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rug\UpEnergy Dropbox\Murugesh  Sudalairaja\UpEnergy-Carbon Global Technical\2. Carbon Verification\VCS verification\NG 2673\MP 2\VCS\CB\Round 2\To VVB\"/>
    </mc:Choice>
  </mc:AlternateContent>
  <xr:revisionPtr revIDLastSave="0" documentId="13_ncr:1_{A74EB229-55AC-425E-BB75-982175DEA71F}" xr6:coauthVersionLast="47" xr6:coauthVersionMax="47" xr10:uidLastSave="{00000000-0000-0000-0000-000000000000}"/>
  <bookViews>
    <workbookView xWindow="-108" yWindow="-108" windowWidth="23256" windowHeight="12456" tabRatio="836" activeTab="2" xr2:uid="{9EFD7599-B6A0-4DD5-8B4A-AC0A83E3AD09}"/>
  </bookViews>
  <sheets>
    <sheet name="Introduction" sheetId="5" r:id="rId1"/>
    <sheet name="Default values" sheetId="2" r:id="rId2"/>
    <sheet name="ER Calculation" sheetId="25" r:id="rId3"/>
    <sheet name="NG Database" sheetId="23" r:id="rId4"/>
    <sheet name="Monitoring survey results" sheetId="34" r:id="rId5"/>
    <sheet name="KPT Results " sheetId="28" r:id="rId6"/>
    <sheet name="Sample Cal &amp; Results V2022-24" sheetId="17" r:id="rId7"/>
    <sheet name="Sample Cal &amp; Results V2022-23" sheetId="14" r:id="rId8"/>
    <sheet name="WBT Results V 2023-24" sheetId="31" r:id="rId9"/>
    <sheet name="WBT Results V 2022-23" sheetId="30" r:id="rId10"/>
    <sheet name="GPT cache" sheetId="33" state="veryHidden" r:id="rId11"/>
  </sheets>
  <definedNames>
    <definedName name="_BEy3" localSheetId="2">#REF!</definedName>
    <definedName name="_BEy3" localSheetId="7">#REF!</definedName>
    <definedName name="_BEy3" localSheetId="6">#REF!</definedName>
    <definedName name="_BEy3">#REF!</definedName>
    <definedName name="_BEy4" localSheetId="7">#REF!</definedName>
    <definedName name="_BEy4" localSheetId="6">#REF!</definedName>
    <definedName name="_BEy4">#REF!</definedName>
    <definedName name="_BEy5">#REF!</definedName>
    <definedName name="_BEy6">#REF!</definedName>
    <definedName name="_BEy7">#REF!</definedName>
    <definedName name="_BEy8">#REF!</definedName>
    <definedName name="_BEy9">#REF!</definedName>
    <definedName name="_xlnm._FilterDatabase" localSheetId="5" hidden="1">'KPT Results '!$A$3:$AY$59</definedName>
    <definedName name="_xlnm._FilterDatabase" localSheetId="4" hidden="1">'Monitoring survey results'!$A$2:$CE$174</definedName>
    <definedName name="_xlnm._FilterDatabase" localSheetId="9" hidden="1">'WBT Results V 2022-23'!$A$1:$L$41</definedName>
    <definedName name="_xlnm._FilterDatabase" localSheetId="8" hidden="1">'WBT Results V 2023-24'!$A$1:$L$48</definedName>
    <definedName name="_ftn1" localSheetId="2">'ER Calculation'!#REF!</definedName>
    <definedName name="_ftnref1" localSheetId="2">'ER Calculation'!#REF!</definedName>
    <definedName name="_xlchart.v1.0" hidden="1">'KPT Results '!$AO$4:$AO$58</definedName>
    <definedName name="a" localSheetId="2">#REF!</definedName>
    <definedName name="a" localSheetId="7">#REF!</definedName>
    <definedName name="a" localSheetId="6">#REF!</definedName>
    <definedName name="a">#REF!</definedName>
    <definedName name="AFbl_fuel1_y8" localSheetId="2">#REF!</definedName>
    <definedName name="AFbl_fuel1_y8">#REF!</definedName>
    <definedName name="AFbl_fuel1_y9">#REF!</definedName>
    <definedName name="AFbl_fuel2">#REF!</definedName>
    <definedName name="AFbl_fuel2_y1">#REF!</definedName>
    <definedName name="AFbl_fuel2_y10">#REF!</definedName>
    <definedName name="AFbl_fuel2_y2">#REF!</definedName>
    <definedName name="AFbl_fuel2_y3">#REF!</definedName>
    <definedName name="AFbl_fuel2_y4">#REF!</definedName>
    <definedName name="AFbl_fuel2_y5">#REF!</definedName>
    <definedName name="AFbl_fuel2_y6">#REF!</definedName>
    <definedName name="AFbl_fuel2_y7">#REF!</definedName>
    <definedName name="AFbl_fuel2_y8">#REF!</definedName>
    <definedName name="AFbl_fuel2_y9">#REF!</definedName>
    <definedName name="AFbl_fuel3_y1">#REF!</definedName>
    <definedName name="AFbl_fuel3_y10">#REF!</definedName>
    <definedName name="AFbl_fuel3_y2">#REF!</definedName>
    <definedName name="AFbl_fuel3_y3">#REF!</definedName>
    <definedName name="AFbl_fuel3_y4">#REF!</definedName>
    <definedName name="AFbl_fuel3_y5">#REF!</definedName>
    <definedName name="AFbl_fuel3_y6">#REF!</definedName>
    <definedName name="AFbl_fuel3_y7">#REF!</definedName>
    <definedName name="AFbl_fuel3_y8">#REF!</definedName>
    <definedName name="AFbl_fuel3_y9">#REF!</definedName>
    <definedName name="AFbl_y2_fuel2">#REF!</definedName>
    <definedName name="AFble_fuel1_y7">#REF!</definedName>
    <definedName name="AFlb_fuel3_1styr">#REF!</definedName>
    <definedName name="age0_1">#REF!</definedName>
    <definedName name="age1_2">#REF!</definedName>
    <definedName name="age2_3">#REF!</definedName>
    <definedName name="age3_4">#REF!</definedName>
    <definedName name="age4_5">#REF!</definedName>
    <definedName name="age5_6">#REF!</definedName>
    <definedName name="age6_7">#REF!</definedName>
    <definedName name="age7_8">#REF!</definedName>
    <definedName name="age8_9">#REF!</definedName>
    <definedName name="age9_10">#REF!</definedName>
    <definedName name="alpha">#REF!</definedName>
    <definedName name="Ave_sales_growth">#REF!</definedName>
    <definedName name="Bbl_y1">#REF!</definedName>
    <definedName name="Bbl_y10">#REF!</definedName>
    <definedName name="Bbl_y2">#REF!</definedName>
    <definedName name="Bbl_y3">#REF!</definedName>
    <definedName name="Bbl_y4">#REF!</definedName>
    <definedName name="Bbl_y5">#REF!</definedName>
    <definedName name="Bbl_y6">#REF!</definedName>
    <definedName name="Bbl_y7">#REF!</definedName>
    <definedName name="Bbl_y8">#REF!</definedName>
    <definedName name="Bbl_y9">#REF!</definedName>
    <definedName name="bins_array">#REF!</definedName>
    <definedName name="Carbon_price">#REF!</definedName>
    <definedName name="Confidence">#REF!</definedName>
    <definedName name="D">#REF!</definedName>
    <definedName name="data">#REF!</definedName>
    <definedName name="data_array">#REF!</definedName>
    <definedName name="data1">#REF!</definedName>
    <definedName name="datanew">#REF!</definedName>
    <definedName name="Discount_rate">#REF!</definedName>
    <definedName name="drate">#REF!</definedName>
    <definedName name="drate2">#REF!</definedName>
    <definedName name="EF_af_co2_fuel1">#REF!</definedName>
    <definedName name="EFaf_co2_fuel1">#REF!</definedName>
    <definedName name="EFaf_co2_fuel2">#REF!</definedName>
    <definedName name="EFaf_co2_fuel3">#REF!</definedName>
    <definedName name="EFaf_fuel1_CH4">#REF!</definedName>
    <definedName name="EFaf_fuel1_N2O">#REF!</definedName>
    <definedName name="EFaf_fuel1_prod_CO2">#REF!</definedName>
    <definedName name="EFaf_fuel1_totalnon_CO2">#REF!</definedName>
    <definedName name="EFaf_fuel2_CH4">#REF!</definedName>
    <definedName name="EFaf_fuel2_cook_CO2">#REF!</definedName>
    <definedName name="EFaf_fuel2_cook_gas_i">#REF!</definedName>
    <definedName name="EFaf_fuel2_N2O">#REF!</definedName>
    <definedName name="EFaf_fuel2_prod_CO2">#REF!</definedName>
    <definedName name="EFaf_fuel2_totalnon_CO2">#REF!</definedName>
    <definedName name="EFaf_fuel3_CH4">#REF!</definedName>
    <definedName name="EFaf_fuel3_N2O">#REF!</definedName>
    <definedName name="EFaf_fuel3_prod_CO2">#REF!</definedName>
    <definedName name="EFaf_fuel3_totalnon_CO2">#REF!</definedName>
    <definedName name="EFaf_fule1_cook_CH4">#REF!</definedName>
    <definedName name="EFaf_fule1_cook_CO2">#REF!</definedName>
    <definedName name="EFaf_fule1_cook_N2O">#REF!</definedName>
    <definedName name="EFaf_fule1_prod_CH4">#REF!</definedName>
    <definedName name="EFaf_fule1_prod_CO2">#REF!</definedName>
    <definedName name="EFaf_fule1_prod_N2O">#REF!</definedName>
    <definedName name="EFaf_fule1_totalCO2">#REF!</definedName>
    <definedName name="EFaf_fule1_totalnon_CO2">#REF!</definedName>
    <definedName name="EFaf_prod_co2_fuel1">#REF!</definedName>
    <definedName name="EFaf_prod_co2_fuel2">#REF!</definedName>
    <definedName name="EFaf_prod_co2_fuel3">#REF!</definedName>
    <definedName name="EFbl_bio1_prod_CO2">#REF!</definedName>
    <definedName name="EFbl_bio1_prod_N2O">#REF!</definedName>
    <definedName name="EFbl_bio1_totalnon_CO2">#REF!</definedName>
    <definedName name="EFbl_bio2_cook_CO2">#REF!</definedName>
    <definedName name="EFbl_bio2_prod_CO2">#REF!</definedName>
    <definedName name="EFbl_bio2_total_CO2">#REF!</definedName>
    <definedName name="EFbl_bio2_totalnon_CO2">#REF!</definedName>
    <definedName name="EFbl_bio3_prod_CO2">#REF!</definedName>
    <definedName name="EFbl_bio3_totalnon_CO2">#REF!</definedName>
    <definedName name="EFpj_bio1_cook_CO2">#REF!</definedName>
    <definedName name="EFpj_bio1_prod_CO2">#REF!</definedName>
    <definedName name="EFpj_bio1_totalnon_CO2">#REF!</definedName>
    <definedName name="EFpj_bio2_cook_CO2">#REF!</definedName>
    <definedName name="EFpj_bio2_cook_gas_i">#REF!</definedName>
    <definedName name="EFpj_bio2_prod_CO2">#REF!</definedName>
    <definedName name="EFpj_bio2_totalnon_CO2">#REF!</definedName>
    <definedName name="EFpj_bio3_cook_CO2">#REF!</definedName>
    <definedName name="EFpj_bio3_cook_gas_i">#REF!</definedName>
    <definedName name="EFpj_bio3_prod_CO2">#REF!</definedName>
    <definedName name="EFpj_bio3_totalnon_CO2">#REF!</definedName>
    <definedName name="F_1" localSheetId="2">#REF!</definedName>
    <definedName name="F_1" localSheetId="7">#REF!</definedName>
    <definedName name="F_1" localSheetId="6">#REF!</definedName>
    <definedName name="F_1">#REF!</definedName>
    <definedName name="F_11" localSheetId="2">#REF!</definedName>
    <definedName name="F_11" localSheetId="7">#REF!</definedName>
    <definedName name="F_11" localSheetId="6">#REF!</definedName>
    <definedName name="F_11">#REF!</definedName>
    <definedName name="F_12" localSheetId="2">#REF!</definedName>
    <definedName name="F_12" localSheetId="7">#REF!</definedName>
    <definedName name="F_12" localSheetId="6">#REF!</definedName>
    <definedName name="F_12">#REF!</definedName>
    <definedName name="F_13">#REF!</definedName>
    <definedName name="F_2">#REF!</definedName>
    <definedName name="F_3">#REF!</definedName>
    <definedName name="F_4">#REF!</definedName>
    <definedName name="F_5">#REF!</definedName>
    <definedName name="F_6">#REF!</definedName>
    <definedName name="F_7">#REF!</definedName>
    <definedName name="F_8">#REF!</definedName>
    <definedName name="F_9">#REF!</definedName>
    <definedName name="grate">#REF!</definedName>
    <definedName name="Initial_sales">#REF!</definedName>
    <definedName name="L_1">#REF!</definedName>
    <definedName name="L_10">#REF!</definedName>
    <definedName name="L_11">#REF!</definedName>
    <definedName name="L_12">#REF!</definedName>
    <definedName name="L_13">#REF!</definedName>
    <definedName name="L_2">#REF!</definedName>
    <definedName name="L_3">#REF!</definedName>
    <definedName name="L_4">#REF!</definedName>
    <definedName name="L_5">#REF!</definedName>
    <definedName name="L_6">#REF!</definedName>
    <definedName name="L_7">#REF!</definedName>
    <definedName name="L_8">#REF!</definedName>
    <definedName name="L_9">#REF!</definedName>
    <definedName name="leakage">#REF!</definedName>
    <definedName name="m">#REF!</definedName>
    <definedName name="n">#REF!</definedName>
    <definedName name="nonCO2cook">#REF!</definedName>
    <definedName name="nonCO2prod">#REF!</definedName>
    <definedName name="nrb_1">#REF!</definedName>
    <definedName name="nrb_10">#REF!</definedName>
    <definedName name="nrb_11">#REF!</definedName>
    <definedName name="nrb_12">#REF!</definedName>
    <definedName name="nrb_13">#REF!</definedName>
    <definedName name="nrb_2">#REF!</definedName>
    <definedName name="nrb_3">#REF!</definedName>
    <definedName name="nrb_4">#REF!</definedName>
    <definedName name="nrb_5">#REF!</definedName>
    <definedName name="nrb_6">#REF!</definedName>
    <definedName name="nrb_7">#REF!</definedName>
    <definedName name="nrb_8">#REF!</definedName>
    <definedName name="nrb_9">#REF!</definedName>
    <definedName name="Precision">#REF!</definedName>
    <definedName name="price">#REF!</definedName>
    <definedName name="reduction">#REF!</definedName>
    <definedName name="rmb">#REF!</definedName>
    <definedName name="s">#REF!</definedName>
    <definedName name="start_year">#REF!</definedName>
    <definedName name="Subsidized_price">#REF!</definedName>
    <definedName name="subsidy">#REF!</definedName>
    <definedName name="totalCO2">#REF!</definedName>
    <definedName name="U_1">#REF!</definedName>
    <definedName name="U_11">#REF!</definedName>
    <definedName name="U_12">#REF!</definedName>
    <definedName name="U_13">#REF!</definedName>
    <definedName name="U_2">#REF!</definedName>
    <definedName name="U_3">#REF!</definedName>
    <definedName name="U_4">#REF!</definedName>
    <definedName name="U_5">#REF!</definedName>
    <definedName name="U_6">#REF!</definedName>
    <definedName name="U_7">#REF!</definedName>
    <definedName name="U_8">#REF!</definedName>
    <definedName name="U_9">#REF!</definedName>
    <definedName name="Upj_bio2_1styr">#REF!</definedName>
    <definedName name="Upj_bio2_2ndyr">#REF!</definedName>
    <definedName name="Upj_bio2_3rdyr">#REF!</definedName>
    <definedName name="Upj_bio2_4thyr">#REF!</definedName>
    <definedName name="Upj_bio2_5thyr">#REF!</definedName>
    <definedName name="Upj_bio2_6thyr">#REF!</definedName>
    <definedName name="Upj_bio2_7thyr">#REF!</definedName>
    <definedName name="Upj_bio2_8thyr">#REF!</definedName>
    <definedName name="Upj_bio2_9thyr">#REF!</definedName>
    <definedName name="Upj_bio3_10thyr">#REF!</definedName>
    <definedName name="Upj_bio3_1styr">#REF!</definedName>
    <definedName name="Upj_bio3_2ndyr">#REF!</definedName>
    <definedName name="Upj_bio3_3rdyr">#REF!</definedName>
    <definedName name="Upj_bio3_4thyr">#REF!</definedName>
    <definedName name="Upj_bio3_5thyr">#REF!</definedName>
    <definedName name="Upj_bio3_6thyr">#REF!</definedName>
    <definedName name="Upj_bio3_7thyr">#REF!</definedName>
    <definedName name="Upj_bio3_8thyr">#REF!</definedName>
    <definedName name="Upj_bio3_9thyr">#REF!</definedName>
    <definedName name="Upj_fuel2_10thyr">#REF!</definedName>
    <definedName name="Upj_fuel2_1styr">#REF!</definedName>
    <definedName name="Upj_fuel2_2ndyr">#REF!</definedName>
    <definedName name="Upj_fuel2_3rdyr">#REF!</definedName>
    <definedName name="Upj_fuel2_4thyr">#REF!</definedName>
    <definedName name="Upj_fuel2_5thyr">#REF!</definedName>
    <definedName name="Upj_fuel2_6thyr">#REF!</definedName>
    <definedName name="Upj_fuel2_7thyr">#REF!</definedName>
    <definedName name="Upj_fuel2_8thyr">#REF!</definedName>
    <definedName name="Upj_fuel2_9thyr">#REF!</definedName>
    <definedName name="Upj_fuel3_10thyr">#REF!</definedName>
    <definedName name="Upj_fuel3_1styr">#REF!</definedName>
    <definedName name="Upj_fuel3_2ndyr">#REF!</definedName>
    <definedName name="Upj_fuel3_3rdyr">#REF!</definedName>
    <definedName name="Upj_fuel3_4thyr">#REF!</definedName>
    <definedName name="Upj_fuel3_5thyr">#REF!</definedName>
    <definedName name="Upj_fuel3_6thyr">#REF!</definedName>
    <definedName name="Upj_fuel3_7thyr">#REF!</definedName>
    <definedName name="Upj_fuel3_8thyr">#REF!</definedName>
    <definedName name="Upj_fuel3_9thyr">#REF!</definedName>
    <definedName name="Upj_fule1_10thyr">#REF!</definedName>
    <definedName name="Upj_fule1_1styr">#REF!</definedName>
    <definedName name="Upj_fule1_2ndyr">#REF!</definedName>
    <definedName name="Upj_fule1_3rdyr">#REF!</definedName>
    <definedName name="Upj_fule1_4thyr">#REF!</definedName>
    <definedName name="Upj_fule1_5thyr">#REF!</definedName>
    <definedName name="Upj_fule1_6thyr">#REF!</definedName>
    <definedName name="Upj_fule1_7thyr">#REF!</definedName>
    <definedName name="Upj_fule1_8thyr">#REF!</definedName>
    <definedName name="Upj_fule1_9thyr">#REF!</definedName>
    <definedName name="version">#REF!</definedName>
    <definedName name="Xnrb_bl_y1">#REF!</definedName>
    <definedName name="Xnrb_bl_y10">#REF!</definedName>
    <definedName name="Xnrb_bl_y2">#REF!</definedName>
    <definedName name="Xnrb_bl_y3">#REF!</definedName>
    <definedName name="Xnrb_bl_y4">#REF!</definedName>
    <definedName name="Xnrb_bl_y5">#REF!</definedName>
    <definedName name="Xnrb_bl_y6">#REF!</definedName>
    <definedName name="Xnrb_bl_y7">#REF!</definedName>
    <definedName name="Xnrb_bl_y8">#REF!</definedName>
    <definedName name="Xnrb_bl_y9">#REF!</definedName>
    <definedName name="year1">#REF!</definedName>
    <definedName name="year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6" i="25" l="1"/>
  <c r="D47" i="25"/>
  <c r="D45" i="25"/>
  <c r="D32" i="25"/>
  <c r="B53" i="25"/>
  <c r="D4" i="2"/>
  <c r="AM5" i="28"/>
  <c r="AM6" i="28"/>
  <c r="AM7" i="28"/>
  <c r="AM8" i="28"/>
  <c r="AM9" i="28"/>
  <c r="AM10" i="28"/>
  <c r="AM11" i="28"/>
  <c r="AM12" i="28"/>
  <c r="AM13" i="28"/>
  <c r="AM14" i="28"/>
  <c r="AM15" i="28"/>
  <c r="AM16" i="28"/>
  <c r="AM17" i="28"/>
  <c r="AM18" i="28"/>
  <c r="AM19" i="28"/>
  <c r="AM20" i="28"/>
  <c r="AM21" i="28"/>
  <c r="AM22" i="28"/>
  <c r="AM23" i="28"/>
  <c r="AM24" i="28"/>
  <c r="AM25" i="28"/>
  <c r="AM26" i="28"/>
  <c r="AM27" i="28"/>
  <c r="AM28" i="28"/>
  <c r="AM29" i="28"/>
  <c r="AM30" i="28"/>
  <c r="AM31" i="28"/>
  <c r="AM32" i="28"/>
  <c r="AM33" i="28"/>
  <c r="AM34" i="28"/>
  <c r="AM35" i="28"/>
  <c r="AM36" i="28"/>
  <c r="AM37" i="28"/>
  <c r="AM38" i="28"/>
  <c r="AM39" i="28"/>
  <c r="AM40" i="28"/>
  <c r="AM41" i="28"/>
  <c r="AM42" i="28"/>
  <c r="AM43" i="28"/>
  <c r="AM44" i="28"/>
  <c r="AM45" i="28"/>
  <c r="AM46" i="28"/>
  <c r="AM47" i="28"/>
  <c r="AM48" i="28"/>
  <c r="AM49" i="28"/>
  <c r="AM50" i="28"/>
  <c r="AM51" i="28"/>
  <c r="AM52" i="28"/>
  <c r="AM53" i="28"/>
  <c r="AM54" i="28"/>
  <c r="AM55" i="28"/>
  <c r="AM56" i="28"/>
  <c r="AM57" i="28"/>
  <c r="AM58" i="28"/>
  <c r="AM4" i="28"/>
  <c r="AT82" i="34"/>
  <c r="R2" i="23"/>
  <c r="M10687" i="23"/>
  <c r="U2" i="23" l="1"/>
  <c r="BQ139" i="34"/>
  <c r="BQ31" i="34"/>
  <c r="BQ16" i="34"/>
  <c r="BQ101" i="34"/>
  <c r="BQ140" i="34"/>
  <c r="BQ117" i="34"/>
  <c r="BQ122" i="34"/>
  <c r="BQ61" i="34"/>
  <c r="BQ67" i="34"/>
  <c r="BQ115" i="34"/>
  <c r="BQ107" i="34"/>
  <c r="BQ41" i="34"/>
  <c r="BQ109" i="34"/>
  <c r="BQ55" i="34"/>
  <c r="BQ13" i="34"/>
  <c r="BQ63" i="34"/>
  <c r="BQ73" i="34"/>
  <c r="BQ64" i="34"/>
  <c r="BQ145" i="34"/>
  <c r="BQ118" i="34"/>
  <c r="BQ24" i="34"/>
  <c r="BQ84" i="34"/>
  <c r="BQ163" i="34"/>
  <c r="BQ85" i="34"/>
  <c r="BQ68" i="34"/>
  <c r="BQ43" i="34"/>
  <c r="BQ39" i="34"/>
  <c r="BQ75" i="34"/>
  <c r="BQ165" i="34"/>
  <c r="BQ143" i="34"/>
  <c r="BQ141" i="34"/>
  <c r="BQ52" i="34"/>
  <c r="BQ18" i="34"/>
  <c r="BQ128" i="34"/>
  <c r="AT26" i="34"/>
  <c r="AT155" i="34"/>
  <c r="AT128" i="34"/>
  <c r="AT124" i="34"/>
  <c r="AT78" i="34"/>
  <c r="AT170" i="34"/>
  <c r="AT86" i="34"/>
  <c r="AT47" i="34"/>
  <c r="AT65" i="34"/>
  <c r="AT27" i="34"/>
  <c r="AT28" i="34"/>
  <c r="AT144" i="34"/>
  <c r="AT18" i="34"/>
  <c r="AT29" i="34"/>
  <c r="AT50" i="34"/>
  <c r="AT51" i="34"/>
  <c r="AT52" i="34"/>
  <c r="AT53" i="34"/>
  <c r="AT97" i="34"/>
  <c r="AT141" i="34"/>
  <c r="AT143" i="34"/>
  <c r="AT165" i="34"/>
  <c r="AT146" i="34"/>
  <c r="AT88" i="34"/>
  <c r="AT166" i="34"/>
  <c r="AT91" i="34"/>
  <c r="AT59" i="34"/>
  <c r="AT70" i="34"/>
  <c r="AT162" i="34"/>
  <c r="AT58" i="34"/>
  <c r="AT25" i="34"/>
  <c r="AT92" i="34"/>
  <c r="AT75" i="34"/>
  <c r="AT32" i="34"/>
  <c r="AT100" i="34"/>
  <c r="AT46" i="34"/>
  <c r="AT54" i="34"/>
  <c r="AT95" i="34"/>
  <c r="AT5" i="34"/>
  <c r="AT79" i="34"/>
  <c r="AT69" i="34"/>
  <c r="AT90" i="34"/>
  <c r="AT168" i="34"/>
  <c r="AT150" i="34"/>
  <c r="AT120" i="34"/>
  <c r="AT151" i="34"/>
  <c r="AT10" i="34"/>
  <c r="AT12" i="34"/>
  <c r="AT19" i="34"/>
  <c r="AT45" i="34"/>
  <c r="AT33" i="34"/>
  <c r="AT81" i="34"/>
  <c r="AT74" i="34"/>
  <c r="AT87" i="34"/>
  <c r="AT98" i="34"/>
  <c r="AT102" i="34"/>
  <c r="AT103" i="34"/>
  <c r="AT104" i="34"/>
  <c r="AT106" i="34"/>
  <c r="AT112" i="34"/>
  <c r="AT126" i="34"/>
  <c r="AT134" i="34"/>
  <c r="AT136" i="34"/>
  <c r="AT11" i="34"/>
  <c r="AT15" i="34"/>
  <c r="AT35" i="34"/>
  <c r="AT39" i="34"/>
  <c r="AT43" i="34"/>
  <c r="AT60" i="34"/>
  <c r="AT62" i="34"/>
  <c r="AT68" i="34"/>
  <c r="AT76" i="34"/>
  <c r="AT85" i="34"/>
  <c r="AT93" i="34"/>
  <c r="AT110" i="34"/>
  <c r="AT130" i="34"/>
  <c r="AT138" i="34"/>
  <c r="AT159" i="34"/>
  <c r="AT163" i="34"/>
  <c r="AT171" i="34"/>
  <c r="AT84" i="34"/>
  <c r="AT153" i="34"/>
  <c r="AT116" i="34"/>
  <c r="AT24" i="34"/>
  <c r="AT4" i="34"/>
  <c r="AT8" i="34"/>
  <c r="AT77" i="34"/>
  <c r="AT132" i="34"/>
  <c r="AT118" i="34"/>
  <c r="AT23" i="34"/>
  <c r="AT94" i="34"/>
  <c r="AT145" i="34"/>
  <c r="AT64" i="34"/>
  <c r="AT169" i="34"/>
  <c r="AT149" i="34"/>
  <c r="AT142" i="34"/>
  <c r="AT174" i="34"/>
  <c r="AT160" i="34"/>
  <c r="AT123" i="34"/>
  <c r="AT157" i="34"/>
  <c r="AT71" i="34"/>
  <c r="AT125" i="34"/>
  <c r="AT148" i="34"/>
  <c r="AT158" i="34"/>
  <c r="AT73" i="34"/>
  <c r="AT129" i="34"/>
  <c r="AT147" i="34"/>
  <c r="AT172" i="34"/>
  <c r="AT63" i="34"/>
  <c r="AT36" i="34"/>
  <c r="AT131" i="34"/>
  <c r="AT13" i="34"/>
  <c r="AT7" i="34"/>
  <c r="AT127" i="34"/>
  <c r="AT99" i="34"/>
  <c r="AT164" i="34"/>
  <c r="AT167" i="34"/>
  <c r="AT121" i="34"/>
  <c r="AT6" i="34"/>
  <c r="AT20" i="34"/>
  <c r="AT152" i="34"/>
  <c r="AT173" i="34"/>
  <c r="AT55" i="34"/>
  <c r="AT135" i="34"/>
  <c r="AT56" i="34"/>
  <c r="AT17" i="34"/>
  <c r="AT133" i="34"/>
  <c r="AT80" i="34"/>
  <c r="AT9" i="34"/>
  <c r="AT109" i="34"/>
  <c r="AT41" i="34"/>
  <c r="AT107" i="34"/>
  <c r="AT115" i="34"/>
  <c r="AT67" i="34"/>
  <c r="AT61" i="34"/>
  <c r="AT122" i="34"/>
  <c r="AT117" i="34"/>
  <c r="AT140" i="34"/>
  <c r="AT156" i="34"/>
  <c r="AT101" i="34"/>
  <c r="AT44" i="34"/>
  <c r="AT21" i="34"/>
  <c r="AT22" i="34"/>
  <c r="AT37" i="34"/>
  <c r="AT34" i="34"/>
  <c r="AT38" i="34"/>
  <c r="AT105" i="34"/>
  <c r="AT30" i="34"/>
  <c r="AT113" i="34"/>
  <c r="AT108" i="34"/>
  <c r="AT111" i="34"/>
  <c r="AT114" i="34"/>
  <c r="AT16" i="34"/>
  <c r="AT31" i="34"/>
  <c r="AT14" i="34"/>
  <c r="AT83" i="34"/>
  <c r="AT161" i="34"/>
  <c r="AT154" i="34"/>
  <c r="AT89" i="34"/>
  <c r="AT42" i="34"/>
  <c r="AT96" i="34"/>
  <c r="AT119" i="34"/>
  <c r="AT40" i="34"/>
  <c r="AT49" i="34"/>
  <c r="AT3" i="34"/>
  <c r="AT48" i="34"/>
  <c r="AT57" i="34"/>
  <c r="AT66" i="34"/>
  <c r="AT139" i="34"/>
  <c r="AT137" i="34"/>
  <c r="AT72" i="34"/>
  <c r="E27" i="14"/>
  <c r="Q5" i="28"/>
  <c r="Q6" i="28"/>
  <c r="Q7" i="28"/>
  <c r="Q8" i="28"/>
  <c r="Q9" i="28"/>
  <c r="Q10" i="28"/>
  <c r="Q11" i="28"/>
  <c r="Q12" i="28"/>
  <c r="Q13" i="28"/>
  <c r="Q14" i="28"/>
  <c r="Q15" i="28"/>
  <c r="Q16" i="28"/>
  <c r="Q17" i="28"/>
  <c r="Q18" i="28"/>
  <c r="Q19" i="28"/>
  <c r="Q20" i="28"/>
  <c r="Q21" i="28"/>
  <c r="Q22" i="28"/>
  <c r="Q23" i="28"/>
  <c r="Q24" i="28"/>
  <c r="Q25" i="28"/>
  <c r="Q26" i="28"/>
  <c r="Q27" i="28"/>
  <c r="Q28" i="28"/>
  <c r="Q29" i="28"/>
  <c r="Q30" i="28"/>
  <c r="Q31" i="28"/>
  <c r="Q32" i="28"/>
  <c r="Q33" i="28"/>
  <c r="Q34" i="28"/>
  <c r="Q35" i="28"/>
  <c r="Q36" i="28"/>
  <c r="Q37" i="28"/>
  <c r="Q38" i="28"/>
  <c r="Q39" i="28"/>
  <c r="Q40" i="28"/>
  <c r="Q41" i="28"/>
  <c r="Q42" i="28"/>
  <c r="Q43" i="28"/>
  <c r="Q44" i="28"/>
  <c r="Q45" i="28"/>
  <c r="Q46" i="28"/>
  <c r="Q47" i="28"/>
  <c r="Q48" i="28"/>
  <c r="Q49" i="28"/>
  <c r="Q50" i="28"/>
  <c r="Q51" i="28"/>
  <c r="Q52" i="28"/>
  <c r="Q53" i="28"/>
  <c r="Q54" i="28"/>
  <c r="Q55" i="28"/>
  <c r="Q56" i="28"/>
  <c r="Q57" i="28"/>
  <c r="Q58" i="28"/>
  <c r="Q4" i="28"/>
  <c r="CE72" i="34" l="1"/>
  <c r="CE132" i="34" l="1"/>
  <c r="CE124" i="34"/>
  <c r="CE78" i="34"/>
  <c r="CE170" i="34"/>
  <c r="CE86" i="34"/>
  <c r="CE47" i="34"/>
  <c r="CE65" i="34"/>
  <c r="CE27" i="34"/>
  <c r="CE28" i="34"/>
  <c r="CE144" i="34"/>
  <c r="CE18" i="34"/>
  <c r="CE29" i="34"/>
  <c r="CE50" i="34"/>
  <c r="CE51" i="34"/>
  <c r="CE52" i="34"/>
  <c r="CE53" i="34"/>
  <c r="CE97" i="34"/>
  <c r="CE141" i="34"/>
  <c r="CE143" i="34"/>
  <c r="CE165" i="34"/>
  <c r="CE146" i="34"/>
  <c r="CE88" i="34"/>
  <c r="CE166" i="34"/>
  <c r="CE91" i="34"/>
  <c r="CE59" i="34"/>
  <c r="CE70" i="34"/>
  <c r="CE162" i="34"/>
  <c r="CE82" i="34"/>
  <c r="CE58" i="34"/>
  <c r="CE25" i="34"/>
  <c r="CE92" i="34"/>
  <c r="CE75" i="34"/>
  <c r="CE32" i="34"/>
  <c r="CE100" i="34"/>
  <c r="CE46" i="34"/>
  <c r="CE54" i="34"/>
  <c r="CE95" i="34"/>
  <c r="CE5" i="34"/>
  <c r="CE79" i="34"/>
  <c r="CE69" i="34"/>
  <c r="CE90" i="34"/>
  <c r="CE168" i="34"/>
  <c r="CE150" i="34"/>
  <c r="CE120" i="34"/>
  <c r="CE151" i="34"/>
  <c r="CE10" i="34"/>
  <c r="CE12" i="34"/>
  <c r="CE19" i="34"/>
  <c r="CE45" i="34"/>
  <c r="CE33" i="34"/>
  <c r="CE81" i="34"/>
  <c r="CE74" i="34"/>
  <c r="CE87" i="34"/>
  <c r="CE98" i="34"/>
  <c r="CE102" i="34"/>
  <c r="CE103" i="34"/>
  <c r="CE104" i="34"/>
  <c r="CE106" i="34"/>
  <c r="CE112" i="34"/>
  <c r="CE126" i="34"/>
  <c r="CE134" i="34"/>
  <c r="CE136" i="34"/>
  <c r="CE11" i="34"/>
  <c r="CE15" i="34"/>
  <c r="CE35" i="34"/>
  <c r="CE39" i="34"/>
  <c r="CE43" i="34"/>
  <c r="CE60" i="34"/>
  <c r="CE62" i="34"/>
  <c r="CE68" i="34"/>
  <c r="CE76" i="34"/>
  <c r="CE85" i="34"/>
  <c r="CE93" i="34"/>
  <c r="CE110" i="34"/>
  <c r="CE130" i="34"/>
  <c r="CE138" i="34"/>
  <c r="CE159" i="34"/>
  <c r="CE163" i="34"/>
  <c r="CE171" i="34"/>
  <c r="CE84" i="34"/>
  <c r="CE153" i="34"/>
  <c r="CE116" i="34"/>
  <c r="CE24" i="34"/>
  <c r="CE4" i="34"/>
  <c r="CE8" i="34"/>
  <c r="CE26" i="34"/>
  <c r="CE77" i="34"/>
  <c r="CE118" i="34"/>
  <c r="CE23" i="34"/>
  <c r="CE94" i="34"/>
  <c r="CE145" i="34"/>
  <c r="CE64" i="34"/>
  <c r="CE169" i="34"/>
  <c r="CE149" i="34"/>
  <c r="CE142" i="34"/>
  <c r="CE174" i="34"/>
  <c r="CE160" i="34"/>
  <c r="CE123" i="34"/>
  <c r="CE157" i="34"/>
  <c r="CE71" i="34"/>
  <c r="CE125" i="34"/>
  <c r="CE148" i="34"/>
  <c r="CE158" i="34"/>
  <c r="CE73" i="34"/>
  <c r="CE129" i="34"/>
  <c r="CE147" i="34"/>
  <c r="CE172" i="34"/>
  <c r="CE63" i="34"/>
  <c r="CE36" i="34"/>
  <c r="CE131" i="34"/>
  <c r="CE13" i="34"/>
  <c r="CE7" i="34"/>
  <c r="CE127" i="34"/>
  <c r="CE99" i="34"/>
  <c r="CE164" i="34"/>
  <c r="CE167" i="34"/>
  <c r="CE121" i="34"/>
  <c r="CE6" i="34"/>
  <c r="CE20" i="34"/>
  <c r="CE152" i="34"/>
  <c r="CE173" i="34"/>
  <c r="CE55" i="34"/>
  <c r="CE135" i="34"/>
  <c r="CE56" i="34"/>
  <c r="CE17" i="34"/>
  <c r="CE133" i="34"/>
  <c r="CE80" i="34"/>
  <c r="CE9" i="34"/>
  <c r="CE109" i="34"/>
  <c r="CE41" i="34"/>
  <c r="CE107" i="34"/>
  <c r="CE115" i="34"/>
  <c r="CE67" i="34"/>
  <c r="CE61" i="34"/>
  <c r="CE122" i="34"/>
  <c r="CE117" i="34"/>
  <c r="CE140" i="34"/>
  <c r="CE156" i="34"/>
  <c r="CE101" i="34"/>
  <c r="CE44" i="34"/>
  <c r="CE21" i="34"/>
  <c r="CE22" i="34"/>
  <c r="CE37" i="34"/>
  <c r="CE34" i="34"/>
  <c r="CE38" i="34"/>
  <c r="CE105" i="34"/>
  <c r="CE30" i="34"/>
  <c r="CE113" i="34"/>
  <c r="CE108" i="34"/>
  <c r="CE111" i="34"/>
  <c r="CE114" i="34"/>
  <c r="CE16" i="34"/>
  <c r="CE31" i="34"/>
  <c r="CE14" i="34"/>
  <c r="CE83" i="34"/>
  <c r="CE161" i="34"/>
  <c r="CE154" i="34"/>
  <c r="CE155" i="34"/>
  <c r="CE89" i="34"/>
  <c r="CE42" i="34"/>
  <c r="CE96" i="34"/>
  <c r="CE119" i="34"/>
  <c r="CE40" i="34"/>
  <c r="CE49" i="34"/>
  <c r="CE3" i="34"/>
  <c r="CE48" i="34"/>
  <c r="CE57" i="34"/>
  <c r="CE66" i="34"/>
  <c r="CE139" i="34"/>
  <c r="CE137" i="34"/>
  <c r="CE128" i="34"/>
  <c r="O10687" i="23" l="1"/>
  <c r="O10688" i="23"/>
  <c r="O10689" i="23"/>
  <c r="O10690" i="23"/>
  <c r="O10691" i="23"/>
  <c r="O10692" i="23"/>
  <c r="O10693" i="23"/>
  <c r="O10694" i="23"/>
  <c r="O10695" i="23"/>
  <c r="O10696" i="23"/>
  <c r="O10697" i="23"/>
  <c r="O10698" i="23"/>
  <c r="O10699" i="23"/>
  <c r="O10700" i="23"/>
  <c r="O10701" i="23"/>
  <c r="O10702" i="23"/>
  <c r="O10703" i="23"/>
  <c r="O10704" i="23"/>
  <c r="O10705" i="23"/>
  <c r="O10706" i="23"/>
  <c r="O10707" i="23"/>
  <c r="O10708" i="23"/>
  <c r="O10709" i="23"/>
  <c r="O10710" i="23"/>
  <c r="O10711" i="23"/>
  <c r="O10712" i="23"/>
  <c r="O10713" i="23"/>
  <c r="O10714" i="23"/>
  <c r="O10715" i="23"/>
  <c r="O10716" i="23"/>
  <c r="O10717" i="23"/>
  <c r="O10718" i="23"/>
  <c r="O10719" i="23"/>
  <c r="O10720" i="23"/>
  <c r="O10721" i="23"/>
  <c r="O10722" i="23"/>
  <c r="O10723" i="23"/>
  <c r="O10724" i="23"/>
  <c r="O10725" i="23"/>
  <c r="O10726" i="23"/>
  <c r="O10727" i="23"/>
  <c r="O10728" i="23"/>
  <c r="O10729" i="23"/>
  <c r="O10730" i="23"/>
  <c r="O10731" i="23"/>
  <c r="O10732" i="23"/>
  <c r="O10733" i="23"/>
  <c r="O10734" i="23"/>
  <c r="O10735" i="23"/>
  <c r="O10736" i="23"/>
  <c r="O10737" i="23"/>
  <c r="O10738" i="23"/>
  <c r="O10739" i="23"/>
  <c r="O10740" i="23"/>
  <c r="O10741" i="23"/>
  <c r="O10742" i="23"/>
  <c r="O10743" i="23"/>
  <c r="O10744" i="23"/>
  <c r="O10745" i="23"/>
  <c r="O10746" i="23"/>
  <c r="O10747" i="23"/>
  <c r="O10748" i="23"/>
  <c r="O10749" i="23"/>
  <c r="O10750" i="23"/>
  <c r="O10751" i="23"/>
  <c r="O10752" i="23"/>
  <c r="O10753" i="23"/>
  <c r="O10754" i="23"/>
  <c r="O10755" i="23"/>
  <c r="O10756" i="23"/>
  <c r="O10757" i="23"/>
  <c r="O10758" i="23"/>
  <c r="O10759" i="23"/>
  <c r="O10760" i="23"/>
  <c r="O10761" i="23"/>
  <c r="O10762" i="23"/>
  <c r="O10763" i="23"/>
  <c r="O10764" i="23"/>
  <c r="O10765" i="23"/>
  <c r="O10766" i="23"/>
  <c r="O10767" i="23"/>
  <c r="O10768" i="23"/>
  <c r="O10769" i="23"/>
  <c r="O10770" i="23"/>
  <c r="O10771" i="23"/>
  <c r="O10772" i="23"/>
  <c r="O10773" i="23"/>
  <c r="O10774" i="23"/>
  <c r="CD41" i="34" s="1"/>
  <c r="O10775" i="23"/>
  <c r="O10776" i="23"/>
  <c r="O10777" i="23"/>
  <c r="O10778" i="23"/>
  <c r="O10779" i="23"/>
  <c r="O10780" i="23"/>
  <c r="O10781" i="23"/>
  <c r="O10782" i="23"/>
  <c r="O10783" i="23"/>
  <c r="O10784" i="23"/>
  <c r="O10785" i="23"/>
  <c r="O10786" i="23"/>
  <c r="O10787" i="23"/>
  <c r="O10788" i="23"/>
  <c r="O10789" i="23"/>
  <c r="O10790" i="23"/>
  <c r="O10791" i="23"/>
  <c r="O10792" i="23"/>
  <c r="O10793" i="23"/>
  <c r="O10794" i="23"/>
  <c r="O10795" i="23"/>
  <c r="O10796" i="23"/>
  <c r="O10797" i="23"/>
  <c r="O10798" i="23"/>
  <c r="O10799" i="23"/>
  <c r="O10800" i="23"/>
  <c r="O963" i="23"/>
  <c r="O10801" i="23"/>
  <c r="O10802" i="23"/>
  <c r="O10803" i="23"/>
  <c r="O10804" i="23"/>
  <c r="O10805" i="23"/>
  <c r="O10806" i="23"/>
  <c r="O10807" i="23"/>
  <c r="O10808" i="23"/>
  <c r="O10809" i="23"/>
  <c r="O10810" i="23"/>
  <c r="O10811" i="23"/>
  <c r="O10812" i="23"/>
  <c r="O10813" i="23"/>
  <c r="O10814" i="23"/>
  <c r="O10815" i="23"/>
  <c r="O10816" i="23"/>
  <c r="O10817" i="23"/>
  <c r="O10818" i="23"/>
  <c r="O10819" i="23"/>
  <c r="O10820" i="23"/>
  <c r="O10821" i="23"/>
  <c r="O10822" i="23"/>
  <c r="O10823" i="23"/>
  <c r="O10824" i="23"/>
  <c r="O10825" i="23"/>
  <c r="O10826" i="23"/>
  <c r="O10827" i="23"/>
  <c r="O10828" i="23"/>
  <c r="O10829" i="23"/>
  <c r="O10830" i="23"/>
  <c r="O10831" i="23"/>
  <c r="O10832" i="23"/>
  <c r="O10833" i="23"/>
  <c r="O10834" i="23"/>
  <c r="O10835" i="23"/>
  <c r="O10836" i="23"/>
  <c r="O10837" i="23"/>
  <c r="O10838" i="23"/>
  <c r="O10839" i="23"/>
  <c r="O10840" i="23"/>
  <c r="O10841" i="23"/>
  <c r="O10842" i="23"/>
  <c r="O10843" i="23"/>
  <c r="O10844" i="23"/>
  <c r="O10845" i="23"/>
  <c r="O10846" i="23"/>
  <c r="O10847" i="23"/>
  <c r="O10848" i="23"/>
  <c r="O10849" i="23"/>
  <c r="CD155" i="34" s="1"/>
  <c r="O10850" i="23"/>
  <c r="O10851" i="23"/>
  <c r="O10852" i="23"/>
  <c r="O10853" i="23"/>
  <c r="O10854" i="23"/>
  <c r="O10855" i="23"/>
  <c r="O10856" i="23"/>
  <c r="O10857" i="23"/>
  <c r="O10858" i="23"/>
  <c r="O10859" i="23"/>
  <c r="O10860" i="23"/>
  <c r="O10861" i="23"/>
  <c r="O10862" i="23"/>
  <c r="O10863" i="23"/>
  <c r="O10864" i="23"/>
  <c r="O10865" i="23"/>
  <c r="O10866" i="23"/>
  <c r="O10867" i="23"/>
  <c r="O10868" i="23"/>
  <c r="O10869" i="23"/>
  <c r="O10870" i="23"/>
  <c r="O10871" i="23"/>
  <c r="O10872" i="23"/>
  <c r="O10873" i="23"/>
  <c r="O10874" i="23"/>
  <c r="O10875" i="23"/>
  <c r="O10876" i="23"/>
  <c r="O10877" i="23"/>
  <c r="O10878" i="23"/>
  <c r="O10879" i="23"/>
  <c r="O10880" i="23"/>
  <c r="O10881" i="23"/>
  <c r="O10882" i="23"/>
  <c r="O10883" i="23"/>
  <c r="O10884" i="23"/>
  <c r="O10885" i="23"/>
  <c r="O10886" i="23"/>
  <c r="O10887" i="23"/>
  <c r="O10888" i="23"/>
  <c r="O10889" i="23"/>
  <c r="O10890" i="23"/>
  <c r="O10891" i="23"/>
  <c r="O10892" i="23"/>
  <c r="O10893" i="23"/>
  <c r="O10894" i="23"/>
  <c r="O10895" i="23"/>
  <c r="O10896" i="23"/>
  <c r="O10897" i="23"/>
  <c r="O10898" i="23"/>
  <c r="O10899" i="23"/>
  <c r="O10900" i="23"/>
  <c r="O10901" i="23"/>
  <c r="O10902" i="23"/>
  <c r="O10903" i="23"/>
  <c r="O10904" i="23"/>
  <c r="O10905" i="23"/>
  <c r="O10906" i="23"/>
  <c r="O10907" i="23"/>
  <c r="O10908" i="23"/>
  <c r="O10909" i="23"/>
  <c r="O10910" i="23"/>
  <c r="O10911" i="23"/>
  <c r="O10912" i="23"/>
  <c r="O10913" i="23"/>
  <c r="O10914" i="23"/>
  <c r="O10915" i="23"/>
  <c r="O10916" i="23"/>
  <c r="O10917" i="23"/>
  <c r="O10918" i="23"/>
  <c r="O10919" i="23"/>
  <c r="O10920" i="23"/>
  <c r="O10921" i="23"/>
  <c r="O10922" i="23"/>
  <c r="O10923" i="23"/>
  <c r="O10924" i="23"/>
  <c r="O10925" i="23"/>
  <c r="O10926" i="23"/>
  <c r="O10927" i="23"/>
  <c r="O10928" i="23"/>
  <c r="O10929" i="23"/>
  <c r="O10930" i="23"/>
  <c r="O10931" i="23"/>
  <c r="O10932" i="23"/>
  <c r="O10933" i="23"/>
  <c r="O10934" i="23"/>
  <c r="O10935" i="23"/>
  <c r="O10936" i="23"/>
  <c r="O10937" i="23"/>
  <c r="O10938" i="23"/>
  <c r="O10939" i="23"/>
  <c r="O10940" i="23"/>
  <c r="O10941" i="23"/>
  <c r="O10942" i="23"/>
  <c r="O10943" i="23"/>
  <c r="O10944" i="23"/>
  <c r="O10945" i="23"/>
  <c r="O10946" i="23"/>
  <c r="O10947" i="23"/>
  <c r="O10948" i="23"/>
  <c r="O10949" i="23"/>
  <c r="O10950" i="23"/>
  <c r="O10951" i="23"/>
  <c r="O10952" i="23"/>
  <c r="O10953" i="23"/>
  <c r="O10954" i="23"/>
  <c r="O10955" i="23"/>
  <c r="O10956" i="23"/>
  <c r="O10957" i="23"/>
  <c r="O10958" i="23"/>
  <c r="O10959" i="23"/>
  <c r="O10960" i="23"/>
  <c r="O10961" i="23"/>
  <c r="O10962" i="23"/>
  <c r="O10963" i="23"/>
  <c r="O10964" i="23"/>
  <c r="O10965" i="23"/>
  <c r="O10966" i="23"/>
  <c r="O10967" i="23"/>
  <c r="O10968" i="23"/>
  <c r="O10969" i="23"/>
  <c r="O10970" i="23"/>
  <c r="O10971" i="23"/>
  <c r="O10972" i="23"/>
  <c r="O10973" i="23"/>
  <c r="O10974" i="23"/>
  <c r="O10975" i="23"/>
  <c r="O10976" i="23"/>
  <c r="O10977" i="23"/>
  <c r="O10978" i="23"/>
  <c r="O10979" i="23"/>
  <c r="O10980" i="23"/>
  <c r="O10981" i="23"/>
  <c r="O10982" i="23"/>
  <c r="O10983" i="23"/>
  <c r="O10984" i="23"/>
  <c r="O10985" i="23"/>
  <c r="O10986" i="23"/>
  <c r="O10987" i="23"/>
  <c r="O10988" i="23"/>
  <c r="O10989" i="23"/>
  <c r="O10990" i="23"/>
  <c r="O10991" i="23"/>
  <c r="O10992" i="23"/>
  <c r="O10993" i="23"/>
  <c r="O10994" i="23"/>
  <c r="O10995" i="23"/>
  <c r="O10996" i="23"/>
  <c r="O10997" i="23"/>
  <c r="O10998" i="23"/>
  <c r="O10999" i="23"/>
  <c r="O11000" i="23"/>
  <c r="O11001" i="23"/>
  <c r="O11002" i="23"/>
  <c r="O11003" i="23"/>
  <c r="O11004" i="23"/>
  <c r="O11005" i="23"/>
  <c r="O11006" i="23"/>
  <c r="O11007" i="23"/>
  <c r="O11008" i="23"/>
  <c r="O11009" i="23"/>
  <c r="O11010" i="23"/>
  <c r="O11011" i="23"/>
  <c r="O11012" i="23"/>
  <c r="O11013" i="23"/>
  <c r="O11014" i="23"/>
  <c r="O11015" i="23"/>
  <c r="O11016" i="23"/>
  <c r="O11017" i="23"/>
  <c r="O11018" i="23"/>
  <c r="O11019" i="23"/>
  <c r="O11020" i="23"/>
  <c r="O11021" i="23"/>
  <c r="O11022" i="23"/>
  <c r="O11023" i="23"/>
  <c r="O11024" i="23"/>
  <c r="O11025" i="23"/>
  <c r="O11026" i="23"/>
  <c r="O11027" i="23"/>
  <c r="O11028" i="23"/>
  <c r="O11029" i="23"/>
  <c r="O11030" i="23"/>
  <c r="O11031" i="23"/>
  <c r="O11032" i="23"/>
  <c r="O11033" i="23"/>
  <c r="O11034" i="23"/>
  <c r="O11035" i="23"/>
  <c r="O11036" i="23"/>
  <c r="O11037" i="23"/>
  <c r="O11038" i="23"/>
  <c r="O11039" i="23"/>
  <c r="O11040" i="23"/>
  <c r="O11041" i="23"/>
  <c r="O11042" i="23"/>
  <c r="O11043" i="23"/>
  <c r="O11044" i="23"/>
  <c r="O11045" i="23"/>
  <c r="O11046" i="23"/>
  <c r="O11047" i="23"/>
  <c r="O11048" i="23"/>
  <c r="O11049" i="23"/>
  <c r="O11050" i="23"/>
  <c r="O11051" i="23"/>
  <c r="O11052" i="23"/>
  <c r="O11053" i="23"/>
  <c r="O11054" i="23"/>
  <c r="O11055" i="23"/>
  <c r="O11056" i="23"/>
  <c r="O11057" i="23"/>
  <c r="O11058" i="23"/>
  <c r="O11059" i="23"/>
  <c r="O11060" i="23"/>
  <c r="O11061" i="23"/>
  <c r="O11062" i="23"/>
  <c r="O11063" i="23"/>
  <c r="O11064" i="23"/>
  <c r="O11065" i="23"/>
  <c r="O11066" i="23"/>
  <c r="O11067" i="23"/>
  <c r="O11068" i="23"/>
  <c r="O11069" i="23"/>
  <c r="O11070" i="23"/>
  <c r="O11071" i="23"/>
  <c r="O11072" i="23"/>
  <c r="O11073" i="23"/>
  <c r="O11074" i="23"/>
  <c r="O11075" i="23"/>
  <c r="O11076" i="23"/>
  <c r="O11077" i="23"/>
  <c r="O11078" i="23"/>
  <c r="O11079" i="23"/>
  <c r="O11080" i="23"/>
  <c r="O11081" i="23"/>
  <c r="O11082" i="23"/>
  <c r="O11083" i="23"/>
  <c r="O11084" i="23"/>
  <c r="O11085" i="23"/>
  <c r="O11086" i="23"/>
  <c r="O11087" i="23"/>
  <c r="O11088" i="23"/>
  <c r="O11089" i="23"/>
  <c r="O11090" i="23"/>
  <c r="O11091" i="23"/>
  <c r="O11092" i="23"/>
  <c r="O11093" i="23"/>
  <c r="O11094" i="23"/>
  <c r="O11095" i="23"/>
  <c r="O11096" i="23"/>
  <c r="O11097" i="23"/>
  <c r="O11098" i="23"/>
  <c r="O11099" i="23"/>
  <c r="O11100" i="23"/>
  <c r="O11101" i="23"/>
  <c r="O11102" i="23"/>
  <c r="O11103" i="23"/>
  <c r="O11104" i="23"/>
  <c r="O11105" i="23"/>
  <c r="O11106" i="23"/>
  <c r="O11107" i="23"/>
  <c r="O11108" i="23"/>
  <c r="O11109" i="23"/>
  <c r="O11110" i="23"/>
  <c r="O11111" i="23"/>
  <c r="O11112" i="23"/>
  <c r="O11113" i="23"/>
  <c r="O11114" i="23"/>
  <c r="O11115" i="23"/>
  <c r="O11116" i="23"/>
  <c r="O11117" i="23"/>
  <c r="O11118" i="23"/>
  <c r="O11119" i="23"/>
  <c r="O11120" i="23"/>
  <c r="O11121" i="23"/>
  <c r="O11122" i="23"/>
  <c r="O11123" i="23"/>
  <c r="O11124" i="23"/>
  <c r="O11125" i="23"/>
  <c r="O11126" i="23"/>
  <c r="O11127" i="23"/>
  <c r="O11128" i="23"/>
  <c r="O11129" i="23"/>
  <c r="O11130" i="23"/>
  <c r="O11131" i="23"/>
  <c r="O11132" i="23"/>
  <c r="O11133" i="23"/>
  <c r="O11134" i="23"/>
  <c r="O11135" i="23"/>
  <c r="O11136" i="23"/>
  <c r="O11137" i="23"/>
  <c r="O11138" i="23"/>
  <c r="O11139" i="23"/>
  <c r="O11140" i="23"/>
  <c r="O11141" i="23"/>
  <c r="O11142" i="23"/>
  <c r="O11143" i="23"/>
  <c r="O11144" i="23"/>
  <c r="O11145" i="23"/>
  <c r="O11146" i="23"/>
  <c r="O11147" i="23"/>
  <c r="O11148" i="23"/>
  <c r="O11149" i="23"/>
  <c r="O11150" i="23"/>
  <c r="O11151" i="23"/>
  <c r="O11152" i="23"/>
  <c r="O11153" i="23"/>
  <c r="O11154" i="23"/>
  <c r="O11155" i="23"/>
  <c r="O11156" i="23"/>
  <c r="O11157" i="23"/>
  <c r="O11158" i="23"/>
  <c r="O11159" i="23"/>
  <c r="O11160" i="23"/>
  <c r="O11161" i="23"/>
  <c r="O11162" i="23"/>
  <c r="O11163" i="23"/>
  <c r="O11164" i="23"/>
  <c r="O11165" i="23"/>
  <c r="O11166" i="23"/>
  <c r="O11167" i="23"/>
  <c r="O11168" i="23"/>
  <c r="O11169" i="23"/>
  <c r="O11170" i="23"/>
  <c r="O11171" i="23"/>
  <c r="O11172" i="23"/>
  <c r="O11173" i="23"/>
  <c r="O11174" i="23"/>
  <c r="O11175" i="23"/>
  <c r="O11176" i="23"/>
  <c r="O11177" i="23"/>
  <c r="O11178" i="23"/>
  <c r="O11179" i="23"/>
  <c r="O11180" i="23"/>
  <c r="O11181" i="23"/>
  <c r="O11182" i="23"/>
  <c r="O11183" i="23"/>
  <c r="O11184" i="23"/>
  <c r="O11185" i="23"/>
  <c r="O11186" i="23"/>
  <c r="O11187" i="23"/>
  <c r="O11188" i="23"/>
  <c r="O11189" i="23"/>
  <c r="O11190" i="23"/>
  <c r="O11191" i="23"/>
  <c r="O11192" i="23"/>
  <c r="O11193" i="23"/>
  <c r="O11194" i="23"/>
  <c r="O11195" i="23"/>
  <c r="O11196" i="23"/>
  <c r="O11197" i="23"/>
  <c r="O11198" i="23"/>
  <c r="O11199" i="23"/>
  <c r="O11200" i="23"/>
  <c r="O11201" i="23"/>
  <c r="O11202" i="23"/>
  <c r="O11203" i="23"/>
  <c r="O11204" i="23"/>
  <c r="O11205" i="23"/>
  <c r="O11206" i="23"/>
  <c r="O11207" i="23"/>
  <c r="O11208" i="23"/>
  <c r="O11209" i="23"/>
  <c r="O11210" i="23"/>
  <c r="O11211" i="23"/>
  <c r="O11212" i="23"/>
  <c r="O11213" i="23"/>
  <c r="O11214" i="23"/>
  <c r="O11215" i="23"/>
  <c r="O11216" i="23"/>
  <c r="O11217" i="23"/>
  <c r="O11218" i="23"/>
  <c r="O11219" i="23"/>
  <c r="O11220" i="23"/>
  <c r="O11221" i="23"/>
  <c r="O11222" i="23"/>
  <c r="O11223" i="23"/>
  <c r="O11224" i="23"/>
  <c r="O11225" i="23"/>
  <c r="O11226" i="23"/>
  <c r="O11227" i="23"/>
  <c r="O11228" i="23"/>
  <c r="O11229" i="23"/>
  <c r="O11230" i="23"/>
  <c r="O11231" i="23"/>
  <c r="O11232" i="23"/>
  <c r="O11233" i="23"/>
  <c r="O11234" i="23"/>
  <c r="O11235" i="23"/>
  <c r="O11236" i="23"/>
  <c r="O11237" i="23"/>
  <c r="O11238" i="23"/>
  <c r="O11239" i="23"/>
  <c r="O11240" i="23"/>
  <c r="O11241" i="23"/>
  <c r="O11242" i="23"/>
  <c r="O11243" i="23"/>
  <c r="O11244" i="23"/>
  <c r="O11245" i="23"/>
  <c r="O11246" i="23"/>
  <c r="O11247" i="23"/>
  <c r="O11248" i="23"/>
  <c r="O11249" i="23"/>
  <c r="O11250" i="23"/>
  <c r="O11251" i="23"/>
  <c r="O11252" i="23"/>
  <c r="O11253" i="23"/>
  <c r="O11254" i="23"/>
  <c r="O11255" i="23"/>
  <c r="O11256" i="23"/>
  <c r="O11257" i="23"/>
  <c r="O11258" i="23"/>
  <c r="O11259" i="23"/>
  <c r="O11260" i="23"/>
  <c r="O11261" i="23"/>
  <c r="O11262" i="23"/>
  <c r="O11263" i="23"/>
  <c r="O11264" i="23"/>
  <c r="O11265" i="23"/>
  <c r="O11266" i="23"/>
  <c r="O11267" i="23"/>
  <c r="O11268" i="23"/>
  <c r="O11269" i="23"/>
  <c r="O11270" i="23"/>
  <c r="O11271" i="23"/>
  <c r="O11272" i="23"/>
  <c r="O11273" i="23"/>
  <c r="O11274" i="23"/>
  <c r="O11275" i="23"/>
  <c r="O11276" i="23"/>
  <c r="O11277" i="23"/>
  <c r="O11278" i="23"/>
  <c r="O11279" i="23"/>
  <c r="O11280" i="23"/>
  <c r="O11281" i="23"/>
  <c r="O11282" i="23"/>
  <c r="O11283" i="23"/>
  <c r="O11284" i="23"/>
  <c r="O11285" i="23"/>
  <c r="O11286" i="23"/>
  <c r="O11287" i="23"/>
  <c r="O11288" i="23"/>
  <c r="O11289" i="23"/>
  <c r="O11290" i="23"/>
  <c r="O11291" i="23"/>
  <c r="O11292" i="23"/>
  <c r="O11293" i="23"/>
  <c r="O11294" i="23"/>
  <c r="O11295" i="23"/>
  <c r="O11296" i="23"/>
  <c r="O11297" i="23"/>
  <c r="O11298" i="23"/>
  <c r="O11299" i="23"/>
  <c r="O11300" i="23"/>
  <c r="O11301" i="23"/>
  <c r="O11302" i="23"/>
  <c r="O11303" i="23"/>
  <c r="O11304" i="23"/>
  <c r="O11305" i="23"/>
  <c r="O11306" i="23"/>
  <c r="O11307" i="23"/>
  <c r="O11308" i="23"/>
  <c r="O11309" i="23"/>
  <c r="O11310" i="23"/>
  <c r="O11311" i="23"/>
  <c r="O11312" i="23"/>
  <c r="O11313" i="23"/>
  <c r="O11314" i="23"/>
  <c r="O11315" i="23"/>
  <c r="O11316" i="23"/>
  <c r="O11317" i="23"/>
  <c r="O11318" i="23"/>
  <c r="O11319" i="23"/>
  <c r="O11320" i="23"/>
  <c r="O11321" i="23"/>
  <c r="O11322" i="23"/>
  <c r="O11323" i="23"/>
  <c r="O11324" i="23"/>
  <c r="O11325" i="23"/>
  <c r="O11326" i="23"/>
  <c r="O11327" i="23"/>
  <c r="O11328" i="23"/>
  <c r="O11329" i="23"/>
  <c r="O11330" i="23"/>
  <c r="O11331" i="23"/>
  <c r="O11332" i="23"/>
  <c r="O11333" i="23"/>
  <c r="O11334" i="23"/>
  <c r="O11335" i="23"/>
  <c r="O11336" i="23"/>
  <c r="O11337" i="23"/>
  <c r="O11338" i="23"/>
  <c r="O11339" i="23"/>
  <c r="O11340" i="23"/>
  <c r="O11341" i="23"/>
  <c r="O11342" i="23"/>
  <c r="O11343" i="23"/>
  <c r="O11344" i="23"/>
  <c r="O11345" i="23"/>
  <c r="O11346" i="23"/>
  <c r="O11347" i="23"/>
  <c r="O11348" i="23"/>
  <c r="O11349" i="23"/>
  <c r="O11350" i="23"/>
  <c r="O11351" i="23"/>
  <c r="O11352" i="23"/>
  <c r="O11353" i="23"/>
  <c r="O11354" i="23"/>
  <c r="O11355" i="23"/>
  <c r="O11356" i="23"/>
  <c r="O11357" i="23"/>
  <c r="O11358" i="23"/>
  <c r="O11359" i="23"/>
  <c r="O11360" i="23"/>
  <c r="O11361" i="23"/>
  <c r="O11362" i="23"/>
  <c r="O11363" i="23"/>
  <c r="O11364" i="23"/>
  <c r="O11365" i="23"/>
  <c r="O11366" i="23"/>
  <c r="O11367" i="23"/>
  <c r="O11368" i="23"/>
  <c r="O11369" i="23"/>
  <c r="O11370" i="23"/>
  <c r="O11371" i="23"/>
  <c r="O11372" i="23"/>
  <c r="O11373" i="23"/>
  <c r="O11374" i="23"/>
  <c r="O11375" i="23"/>
  <c r="O11376" i="23"/>
  <c r="O11377" i="23"/>
  <c r="O11378" i="23"/>
  <c r="O11379" i="23"/>
  <c r="O11380" i="23"/>
  <c r="O11381" i="23"/>
  <c r="O11382" i="23"/>
  <c r="O11383" i="23"/>
  <c r="O11384" i="23"/>
  <c r="O11385" i="23"/>
  <c r="O11386" i="23"/>
  <c r="O11387" i="23"/>
  <c r="O11388" i="23"/>
  <c r="O11389" i="23"/>
  <c r="O11390" i="23"/>
  <c r="O11391" i="23"/>
  <c r="O11392" i="23"/>
  <c r="O11393" i="23"/>
  <c r="O11394" i="23"/>
  <c r="O11395" i="23"/>
  <c r="O11396" i="23"/>
  <c r="O11397" i="23"/>
  <c r="O11398" i="23"/>
  <c r="O11399" i="23"/>
  <c r="O11400" i="23"/>
  <c r="O11401" i="23"/>
  <c r="O11402" i="23"/>
  <c r="O11403" i="23"/>
  <c r="O11404" i="23"/>
  <c r="O11405" i="23"/>
  <c r="O11406" i="23"/>
  <c r="O11407" i="23"/>
  <c r="O11408" i="23"/>
  <c r="O11409" i="23"/>
  <c r="O11410" i="23"/>
  <c r="O11411" i="23"/>
  <c r="O11412" i="23"/>
  <c r="O11413" i="23"/>
  <c r="O11414" i="23"/>
  <c r="O11415" i="23"/>
  <c r="O11416" i="23"/>
  <c r="O11417" i="23"/>
  <c r="O11418" i="23"/>
  <c r="O11419" i="23"/>
  <c r="O11420" i="23"/>
  <c r="O11421" i="23"/>
  <c r="O11422" i="23"/>
  <c r="O11423" i="23"/>
  <c r="O11424" i="23"/>
  <c r="O11425" i="23"/>
  <c r="O11426" i="23"/>
  <c r="O11427" i="23"/>
  <c r="O11428" i="23"/>
  <c r="O11429" i="23"/>
  <c r="O11430" i="23"/>
  <c r="O11431" i="23"/>
  <c r="O11432" i="23"/>
  <c r="O11433" i="23"/>
  <c r="O11434" i="23"/>
  <c r="O11435" i="23"/>
  <c r="O11436" i="23"/>
  <c r="O11437" i="23"/>
  <c r="O11438" i="23"/>
  <c r="O11439" i="23"/>
  <c r="O11440" i="23"/>
  <c r="O11441" i="23"/>
  <c r="O11442" i="23"/>
  <c r="O11443" i="23"/>
  <c r="O11444" i="23"/>
  <c r="O11445" i="23"/>
  <c r="O11446" i="23"/>
  <c r="O11447" i="23"/>
  <c r="O11448" i="23"/>
  <c r="O11449" i="23"/>
  <c r="O11450" i="23"/>
  <c r="O11451" i="23"/>
  <c r="O11452" i="23"/>
  <c r="O11453" i="23"/>
  <c r="O11454" i="23"/>
  <c r="O11455" i="23"/>
  <c r="O11456" i="23"/>
  <c r="O11457" i="23"/>
  <c r="O11458" i="23"/>
  <c r="O11459" i="23"/>
  <c r="O11460" i="23"/>
  <c r="O11461" i="23"/>
  <c r="O11462" i="23"/>
  <c r="O11463" i="23"/>
  <c r="O11464" i="23"/>
  <c r="O11465" i="23"/>
  <c r="O11466" i="23"/>
  <c r="O11467" i="23"/>
  <c r="O11468" i="23"/>
  <c r="O11469" i="23"/>
  <c r="O11470" i="23"/>
  <c r="O11471" i="23"/>
  <c r="O11472" i="23"/>
  <c r="O11473" i="23"/>
  <c r="O11474" i="23"/>
  <c r="O11475" i="23"/>
  <c r="O11476" i="23"/>
  <c r="O11477" i="23"/>
  <c r="O11478" i="23"/>
  <c r="O11479" i="23"/>
  <c r="O11480" i="23"/>
  <c r="O11481" i="23"/>
  <c r="O11482" i="23"/>
  <c r="O11483" i="23"/>
  <c r="O11484" i="23"/>
  <c r="O11485" i="23"/>
  <c r="O11486" i="23"/>
  <c r="O11487" i="23"/>
  <c r="O11488" i="23"/>
  <c r="O11489" i="23"/>
  <c r="O11490" i="23"/>
  <c r="O11491" i="23"/>
  <c r="O11492" i="23"/>
  <c r="O11493" i="23"/>
  <c r="O11494" i="23"/>
  <c r="O11495" i="23"/>
  <c r="O11496" i="23"/>
  <c r="O11497" i="23"/>
  <c r="O11498" i="23"/>
  <c r="O11499" i="23"/>
  <c r="O11500" i="23"/>
  <c r="O11501" i="23"/>
  <c r="O11502" i="23"/>
  <c r="O11503" i="23"/>
  <c r="O11504" i="23"/>
  <c r="O11505" i="23"/>
  <c r="O11506" i="23"/>
  <c r="O11507" i="23"/>
  <c r="O11508" i="23"/>
  <c r="O11509" i="23"/>
  <c r="O11510" i="23"/>
  <c r="O11511" i="23"/>
  <c r="O11512" i="23"/>
  <c r="O11513" i="23"/>
  <c r="O11514" i="23"/>
  <c r="O11515" i="23"/>
  <c r="O11516" i="23"/>
  <c r="O11517" i="23"/>
  <c r="O11518" i="23"/>
  <c r="O11519" i="23"/>
  <c r="O11520" i="23"/>
  <c r="O11521" i="23"/>
  <c r="O11522" i="23"/>
  <c r="O11523" i="23"/>
  <c r="O11524" i="23"/>
  <c r="O11525" i="23"/>
  <c r="O11526" i="23"/>
  <c r="O11527" i="23"/>
  <c r="O11528" i="23"/>
  <c r="O11529" i="23"/>
  <c r="O11530" i="23"/>
  <c r="O11531" i="23"/>
  <c r="O11532" i="23"/>
  <c r="O11533" i="23"/>
  <c r="O11534" i="23"/>
  <c r="O11535" i="23"/>
  <c r="O11536" i="23"/>
  <c r="O11537" i="23"/>
  <c r="O11538" i="23"/>
  <c r="O11539" i="23"/>
  <c r="O11540" i="23"/>
  <c r="O11541" i="23"/>
  <c r="O11542" i="23"/>
  <c r="O11543" i="23"/>
  <c r="O11544" i="23"/>
  <c r="O11545" i="23"/>
  <c r="O11546" i="23"/>
  <c r="O11547" i="23"/>
  <c r="O11548" i="23"/>
  <c r="O11549" i="23"/>
  <c r="O11550" i="23"/>
  <c r="O11551" i="23"/>
  <c r="O11552" i="23"/>
  <c r="O11553" i="23"/>
  <c r="O11554" i="23"/>
  <c r="O11555" i="23"/>
  <c r="O11556" i="23"/>
  <c r="O11557" i="23"/>
  <c r="O11558" i="23"/>
  <c r="O11559" i="23"/>
  <c r="O11560" i="23"/>
  <c r="O11561" i="23"/>
  <c r="O11562" i="23"/>
  <c r="O11563" i="23"/>
  <c r="O11564" i="23"/>
  <c r="O11565" i="23"/>
  <c r="O11566" i="23"/>
  <c r="O11567" i="23"/>
  <c r="O11568" i="23"/>
  <c r="O11569" i="23"/>
  <c r="O11570" i="23"/>
  <c r="O11571" i="23"/>
  <c r="O11572" i="23"/>
  <c r="O11573" i="23"/>
  <c r="O11574" i="23"/>
  <c r="O11575" i="23"/>
  <c r="O11576" i="23"/>
  <c r="O11577" i="23"/>
  <c r="O11578" i="23"/>
  <c r="O11579" i="23"/>
  <c r="O11580" i="23"/>
  <c r="O11581" i="23"/>
  <c r="O11582" i="23"/>
  <c r="O11583" i="23"/>
  <c r="O11584" i="23"/>
  <c r="O11585" i="23"/>
  <c r="O11586" i="23"/>
  <c r="O11587" i="23"/>
  <c r="O11588" i="23"/>
  <c r="O11589" i="23"/>
  <c r="O11590" i="23"/>
  <c r="O11591" i="23"/>
  <c r="O11592" i="23"/>
  <c r="O11593" i="23"/>
  <c r="O11594" i="23"/>
  <c r="O11595" i="23"/>
  <c r="O11596" i="23"/>
  <c r="O11597" i="23"/>
  <c r="O11598" i="23"/>
  <c r="O11599" i="23"/>
  <c r="O11600" i="23"/>
  <c r="O11601" i="23"/>
  <c r="O11602" i="23"/>
  <c r="O11603" i="23"/>
  <c r="O11604" i="23"/>
  <c r="O11605" i="23"/>
  <c r="O11606" i="23"/>
  <c r="O11607" i="23"/>
  <c r="O11608" i="23"/>
  <c r="O11609" i="23"/>
  <c r="O11610" i="23"/>
  <c r="O11611" i="23"/>
  <c r="O11612" i="23"/>
  <c r="O11613" i="23"/>
  <c r="O11614" i="23"/>
  <c r="O11615" i="23"/>
  <c r="O11616" i="23"/>
  <c r="O11617" i="23"/>
  <c r="O11618" i="23"/>
  <c r="O11619" i="23"/>
  <c r="O11620" i="23"/>
  <c r="O11621" i="23"/>
  <c r="O11622" i="23"/>
  <c r="O11623" i="23"/>
  <c r="O11624" i="23"/>
  <c r="O11625" i="23"/>
  <c r="O11626" i="23"/>
  <c r="O11627" i="23"/>
  <c r="O11628" i="23"/>
  <c r="O11629" i="23"/>
  <c r="O11630" i="23"/>
  <c r="O11631" i="23"/>
  <c r="O11632" i="23"/>
  <c r="O11633" i="23"/>
  <c r="O11634" i="23"/>
  <c r="O11635" i="23"/>
  <c r="O11636" i="23"/>
  <c r="O11637" i="23"/>
  <c r="O11638" i="23"/>
  <c r="O11639" i="23"/>
  <c r="O11640" i="23"/>
  <c r="O11641" i="23"/>
  <c r="O11642" i="23"/>
  <c r="O11643" i="23"/>
  <c r="O11644" i="23"/>
  <c r="O11645" i="23"/>
  <c r="O11646" i="23"/>
  <c r="O11647" i="23"/>
  <c r="O11648" i="23"/>
  <c r="O11649" i="23"/>
  <c r="O11650" i="23"/>
  <c r="O11651" i="23"/>
  <c r="O11652" i="23"/>
  <c r="O11653" i="23"/>
  <c r="O11654" i="23"/>
  <c r="O11655" i="23"/>
  <c r="O11656" i="23"/>
  <c r="O11657" i="23"/>
  <c r="O11658" i="23"/>
  <c r="O11659" i="23"/>
  <c r="O11660" i="23"/>
  <c r="O11661" i="23"/>
  <c r="O11662" i="23"/>
  <c r="O11663" i="23"/>
  <c r="O11664" i="23"/>
  <c r="O11665" i="23"/>
  <c r="O11666" i="23"/>
  <c r="O11667" i="23"/>
  <c r="O11668" i="23"/>
  <c r="O11669" i="23"/>
  <c r="O11670" i="23"/>
  <c r="O11671" i="23"/>
  <c r="O11672" i="23"/>
  <c r="O11673" i="23"/>
  <c r="O11674" i="23"/>
  <c r="O11675" i="23"/>
  <c r="O11676" i="23"/>
  <c r="O11677" i="23"/>
  <c r="O11678" i="23"/>
  <c r="O11679" i="23"/>
  <c r="O11680" i="23"/>
  <c r="O11681" i="23"/>
  <c r="O11682" i="23"/>
  <c r="O11683" i="23"/>
  <c r="O11684" i="23"/>
  <c r="O11685" i="23"/>
  <c r="O11686" i="23"/>
  <c r="O11687" i="23"/>
  <c r="O11688" i="23"/>
  <c r="O11689" i="23"/>
  <c r="O11690" i="23"/>
  <c r="O11691" i="23"/>
  <c r="O11692" i="23"/>
  <c r="O11693" i="23"/>
  <c r="O11694" i="23"/>
  <c r="O11695" i="23"/>
  <c r="O11696" i="23"/>
  <c r="O11697" i="23"/>
  <c r="O11698" i="23"/>
  <c r="O11699" i="23"/>
  <c r="O11700" i="23"/>
  <c r="O11701" i="23"/>
  <c r="O11702" i="23"/>
  <c r="O11703" i="23"/>
  <c r="O11704" i="23"/>
  <c r="O11705" i="23"/>
  <c r="O11706" i="23"/>
  <c r="O11707" i="23"/>
  <c r="O11708" i="23"/>
  <c r="O11709" i="23"/>
  <c r="O11710" i="23"/>
  <c r="O11711" i="23"/>
  <c r="O11712" i="23"/>
  <c r="O11713" i="23"/>
  <c r="O11714" i="23"/>
  <c r="O11715" i="23"/>
  <c r="O11716" i="23"/>
  <c r="O11717" i="23"/>
  <c r="O11718" i="23"/>
  <c r="O11719" i="23"/>
  <c r="O11720" i="23"/>
  <c r="O11721" i="23"/>
  <c r="O11722" i="23"/>
  <c r="O11723" i="23"/>
  <c r="O11724" i="23"/>
  <c r="O11725" i="23"/>
  <c r="O11726" i="23"/>
  <c r="O11727" i="23"/>
  <c r="O11728" i="23"/>
  <c r="O11729" i="23"/>
  <c r="O11730" i="23"/>
  <c r="O11731" i="23"/>
  <c r="O11732" i="23"/>
  <c r="O11733" i="23"/>
  <c r="O11734" i="23"/>
  <c r="O11735" i="23"/>
  <c r="O11736" i="23"/>
  <c r="O11737" i="23"/>
  <c r="O11738" i="23"/>
  <c r="O11739" i="23"/>
  <c r="O11740" i="23"/>
  <c r="O11741" i="23"/>
  <c r="O11742" i="23"/>
  <c r="O11743" i="23"/>
  <c r="O11744" i="23"/>
  <c r="O11745" i="23"/>
  <c r="O11746" i="23"/>
  <c r="O11747" i="23"/>
  <c r="O11748" i="23"/>
  <c r="O11749" i="23"/>
  <c r="O11750" i="23"/>
  <c r="O11751" i="23"/>
  <c r="O11752" i="23"/>
  <c r="O11753" i="23"/>
  <c r="O11754" i="23"/>
  <c r="O11755" i="23"/>
  <c r="O11756" i="23"/>
  <c r="O11757" i="23"/>
  <c r="O11758" i="23"/>
  <c r="O11759" i="23"/>
  <c r="O11760" i="23"/>
  <c r="O11761" i="23"/>
  <c r="O11762" i="23"/>
  <c r="O11763" i="23"/>
  <c r="O11764" i="23"/>
  <c r="O11765" i="23"/>
  <c r="O11766" i="23"/>
  <c r="O11767" i="23"/>
  <c r="O11768" i="23"/>
  <c r="O11769" i="23"/>
  <c r="O11770" i="23"/>
  <c r="O11771" i="23"/>
  <c r="O11772" i="23"/>
  <c r="O11773" i="23"/>
  <c r="O11774" i="23"/>
  <c r="O11775" i="23"/>
  <c r="O11776" i="23"/>
  <c r="O11777" i="23"/>
  <c r="O11778" i="23"/>
  <c r="O11779" i="23"/>
  <c r="O11780" i="23"/>
  <c r="O11781" i="23"/>
  <c r="O11782" i="23"/>
  <c r="O11783" i="23"/>
  <c r="O11784" i="23"/>
  <c r="O11785" i="23"/>
  <c r="O11786" i="23"/>
  <c r="O11787" i="23"/>
  <c r="O11788" i="23"/>
  <c r="O11789" i="23"/>
  <c r="O11790" i="23"/>
  <c r="O11791" i="23"/>
  <c r="O11792" i="23"/>
  <c r="O11793" i="23"/>
  <c r="CD89" i="34" s="1"/>
  <c r="O11794" i="23"/>
  <c r="O11795" i="23"/>
  <c r="O11796" i="23"/>
  <c r="O11797" i="23"/>
  <c r="O11798" i="23"/>
  <c r="O11799" i="23"/>
  <c r="O11800" i="23"/>
  <c r="O11801" i="23"/>
  <c r="O11802" i="23"/>
  <c r="O11803" i="23"/>
  <c r="O11804" i="23"/>
  <c r="O11805" i="23"/>
  <c r="O11806" i="23"/>
  <c r="O11807" i="23"/>
  <c r="O11808" i="23"/>
  <c r="O11809" i="23"/>
  <c r="O11810" i="23"/>
  <c r="O11811" i="23"/>
  <c r="O11812" i="23"/>
  <c r="O11813" i="23"/>
  <c r="O11814" i="23"/>
  <c r="O11815" i="23"/>
  <c r="O11816" i="23"/>
  <c r="O11817" i="23"/>
  <c r="O11818" i="23"/>
  <c r="O11819" i="23"/>
  <c r="O11820" i="23"/>
  <c r="O11821" i="23"/>
  <c r="O11822" i="23"/>
  <c r="O11823" i="23"/>
  <c r="O11824" i="23"/>
  <c r="O11825" i="23"/>
  <c r="O11826" i="23"/>
  <c r="O956" i="23"/>
  <c r="O11827" i="23"/>
  <c r="O11828" i="23"/>
  <c r="O11829" i="23"/>
  <c r="O11830" i="23"/>
  <c r="O11831" i="23"/>
  <c r="O11832" i="23"/>
  <c r="O11833" i="23"/>
  <c r="O11834" i="23"/>
  <c r="O11835" i="23"/>
  <c r="O11836" i="23"/>
  <c r="O11837" i="23"/>
  <c r="O11838" i="23"/>
  <c r="O11839" i="23"/>
  <c r="O11840" i="23"/>
  <c r="O11841" i="23"/>
  <c r="O11842" i="23"/>
  <c r="O11843" i="23"/>
  <c r="O11844" i="23"/>
  <c r="O11845" i="23"/>
  <c r="O11846" i="23"/>
  <c r="O11847" i="23"/>
  <c r="O11848" i="23"/>
  <c r="O11849" i="23"/>
  <c r="O11850" i="23"/>
  <c r="O11851" i="23"/>
  <c r="O11852" i="23"/>
  <c r="O11853" i="23"/>
  <c r="O11854" i="23"/>
  <c r="O11855" i="23"/>
  <c r="O11856" i="23"/>
  <c r="O11857" i="23"/>
  <c r="O11858" i="23"/>
  <c r="O11859" i="23"/>
  <c r="O11860" i="23"/>
  <c r="O11861" i="23"/>
  <c r="O11862" i="23"/>
  <c r="O11863" i="23"/>
  <c r="O11864" i="23"/>
  <c r="O11865" i="23"/>
  <c r="O11866" i="23"/>
  <c r="O11867" i="23"/>
  <c r="O11868" i="23"/>
  <c r="O11869" i="23"/>
  <c r="O11870" i="23"/>
  <c r="O11871" i="23"/>
  <c r="O11872" i="23"/>
  <c r="O11873" i="23"/>
  <c r="O11874" i="23"/>
  <c r="O11875" i="23"/>
  <c r="O11876" i="23"/>
  <c r="O11877" i="23"/>
  <c r="O11878" i="23"/>
  <c r="O11879" i="23"/>
  <c r="O11880" i="23"/>
  <c r="O11881" i="23"/>
  <c r="O11882" i="23"/>
  <c r="O11883" i="23"/>
  <c r="O11884" i="23"/>
  <c r="O11885" i="23"/>
  <c r="O11886" i="23"/>
  <c r="O11887" i="23"/>
  <c r="O11888" i="23"/>
  <c r="O11889" i="23"/>
  <c r="O11890" i="23"/>
  <c r="O11891" i="23"/>
  <c r="O11892" i="23"/>
  <c r="O11893" i="23"/>
  <c r="O11894" i="23"/>
  <c r="O11895" i="23"/>
  <c r="O11896" i="23"/>
  <c r="O11897" i="23"/>
  <c r="O11898" i="23"/>
  <c r="O11899" i="23"/>
  <c r="O11900" i="23"/>
  <c r="O11901" i="23"/>
  <c r="O11902" i="23"/>
  <c r="O11903" i="23"/>
  <c r="O11904" i="23"/>
  <c r="O11905" i="23"/>
  <c r="O11906" i="23"/>
  <c r="O11907" i="23"/>
  <c r="O11908" i="23"/>
  <c r="O11909" i="23"/>
  <c r="O11910" i="23"/>
  <c r="O11911" i="23"/>
  <c r="O11912" i="23"/>
  <c r="O11913" i="23"/>
  <c r="O11914" i="23"/>
  <c r="O11915" i="23"/>
  <c r="O11916" i="23"/>
  <c r="O11917" i="23"/>
  <c r="O11918" i="23"/>
  <c r="O11919" i="23"/>
  <c r="O11920" i="23"/>
  <c r="O11921" i="23"/>
  <c r="O11922" i="23"/>
  <c r="O11923" i="23"/>
  <c r="O11924" i="23"/>
  <c r="O11925" i="23"/>
  <c r="O11926" i="23"/>
  <c r="O11927" i="23"/>
  <c r="O11928" i="23"/>
  <c r="O11929" i="23"/>
  <c r="O11930" i="23"/>
  <c r="O11931" i="23"/>
  <c r="O11932" i="23"/>
  <c r="O11933" i="23"/>
  <c r="O11934" i="23"/>
  <c r="O11935" i="23"/>
  <c r="O11936" i="23"/>
  <c r="O11937" i="23"/>
  <c r="O964" i="23"/>
  <c r="O11938" i="23"/>
  <c r="O11939" i="23"/>
  <c r="O11940" i="23"/>
  <c r="O11941" i="23"/>
  <c r="O11942" i="23"/>
  <c r="O11943" i="23"/>
  <c r="O11944" i="23"/>
  <c r="O11945" i="23"/>
  <c r="O11946" i="23"/>
  <c r="O11947" i="23"/>
  <c r="O11948" i="23"/>
  <c r="O11949" i="23"/>
  <c r="O11950" i="23"/>
  <c r="O11951" i="23"/>
  <c r="O11952" i="23"/>
  <c r="O11953" i="23"/>
  <c r="O11954" i="23"/>
  <c r="O11955" i="23"/>
  <c r="O11956" i="23"/>
  <c r="O11957" i="23"/>
  <c r="O11958" i="23"/>
  <c r="O11959" i="23"/>
  <c r="O11960" i="23"/>
  <c r="O11961" i="23"/>
  <c r="O11962" i="23"/>
  <c r="O11963" i="23"/>
  <c r="O11964" i="23"/>
  <c r="O11965" i="23"/>
  <c r="O11966" i="23"/>
  <c r="O11967" i="23"/>
  <c r="O11968" i="23"/>
  <c r="O11969" i="23"/>
  <c r="O11970" i="23"/>
  <c r="O11971" i="23"/>
  <c r="O11972" i="23"/>
  <c r="O11973" i="23"/>
  <c r="O11974" i="23"/>
  <c r="O11975" i="23"/>
  <c r="O11976" i="23"/>
  <c r="O11977" i="23"/>
  <c r="O11978" i="23"/>
  <c r="O11979" i="23"/>
  <c r="O11980" i="23"/>
  <c r="O11981" i="23"/>
  <c r="O11982" i="23"/>
  <c r="O11983" i="23"/>
  <c r="O11984" i="23"/>
  <c r="O11985" i="23"/>
  <c r="O11986" i="23"/>
  <c r="O11987" i="23"/>
  <c r="O11988" i="23"/>
  <c r="O11989" i="23"/>
  <c r="O11990" i="23"/>
  <c r="O11991" i="23"/>
  <c r="O11992" i="23"/>
  <c r="O11993" i="23"/>
  <c r="O11994" i="23"/>
  <c r="O11995" i="23"/>
  <c r="O11996" i="23"/>
  <c r="O11997" i="23"/>
  <c r="O11998" i="23"/>
  <c r="O11999" i="23"/>
  <c r="O12000" i="23"/>
  <c r="O12001" i="23"/>
  <c r="O12002" i="23"/>
  <c r="O12003" i="23"/>
  <c r="O12004" i="23"/>
  <c r="O12005" i="23"/>
  <c r="O12006" i="23"/>
  <c r="O12007" i="23"/>
  <c r="O12008" i="23"/>
  <c r="O12009" i="23"/>
  <c r="O12010" i="23"/>
  <c r="O12011" i="23"/>
  <c r="O12012" i="23"/>
  <c r="O12013" i="23"/>
  <c r="O12014" i="23"/>
  <c r="O12015" i="23"/>
  <c r="O12016" i="23"/>
  <c r="O12017" i="23"/>
  <c r="O12018" i="23"/>
  <c r="O12019" i="23"/>
  <c r="O12020" i="23"/>
  <c r="O12021" i="23"/>
  <c r="O12022" i="23"/>
  <c r="O12023" i="23"/>
  <c r="O12024" i="23"/>
  <c r="O12025" i="23"/>
  <c r="O12026" i="23"/>
  <c r="O12027" i="23"/>
  <c r="O12028" i="23"/>
  <c r="O12029" i="23"/>
  <c r="O12030" i="23"/>
  <c r="O12031" i="23"/>
  <c r="O12032" i="23"/>
  <c r="O12033" i="23"/>
  <c r="O12034" i="23"/>
  <c r="O12035" i="23"/>
  <c r="O12036" i="23"/>
  <c r="O12037" i="23"/>
  <c r="O12038" i="23"/>
  <c r="O12039" i="23"/>
  <c r="O12040" i="23"/>
  <c r="O12041" i="23"/>
  <c r="O12042" i="23"/>
  <c r="O12043" i="23"/>
  <c r="O12044" i="23"/>
  <c r="O12045" i="23"/>
  <c r="O12046" i="23"/>
  <c r="O12047" i="23"/>
  <c r="O12048" i="23"/>
  <c r="O12049" i="23"/>
  <c r="O12050" i="23"/>
  <c r="O12051" i="23"/>
  <c r="O12052" i="23"/>
  <c r="O12053" i="23"/>
  <c r="O12054" i="23"/>
  <c r="O12055" i="23"/>
  <c r="O12056" i="23"/>
  <c r="O12057" i="23"/>
  <c r="O12058" i="23"/>
  <c r="O12059" i="23"/>
  <c r="O12060" i="23"/>
  <c r="O12061" i="23"/>
  <c r="O12062" i="23"/>
  <c r="O12063" i="23"/>
  <c r="O12064" i="23"/>
  <c r="O12065" i="23"/>
  <c r="O12066" i="23"/>
  <c r="O12067" i="23"/>
  <c r="O12068" i="23"/>
  <c r="O12069" i="23"/>
  <c r="O12070" i="23"/>
  <c r="O12071" i="23"/>
  <c r="O12072" i="23"/>
  <c r="O12073" i="23"/>
  <c r="O12074" i="23"/>
  <c r="O12075" i="23"/>
  <c r="O12076" i="23"/>
  <c r="O12077" i="23"/>
  <c r="O12078" i="23"/>
  <c r="O12079" i="23"/>
  <c r="O12080" i="23"/>
  <c r="O12081" i="23"/>
  <c r="O12082" i="23"/>
  <c r="O12083" i="23"/>
  <c r="O12084" i="23"/>
  <c r="O12085" i="23"/>
  <c r="O12086" i="23"/>
  <c r="O12087" i="23"/>
  <c r="O12088" i="23"/>
  <c r="O12089" i="23"/>
  <c r="O12090" i="23"/>
  <c r="O12091" i="23"/>
  <c r="O12092" i="23"/>
  <c r="O12093" i="23"/>
  <c r="O12094" i="23"/>
  <c r="O12095" i="23"/>
  <c r="O12096" i="23"/>
  <c r="O12097" i="23"/>
  <c r="O12098" i="23"/>
  <c r="O12099" i="23"/>
  <c r="O12100" i="23"/>
  <c r="O12101" i="23"/>
  <c r="O12102" i="23"/>
  <c r="O12103" i="23"/>
  <c r="O12104" i="23"/>
  <c r="O12105" i="23"/>
  <c r="O12106" i="23"/>
  <c r="O12107" i="23"/>
  <c r="O12108" i="23"/>
  <c r="O12109" i="23"/>
  <c r="O12110" i="23"/>
  <c r="O12111" i="23"/>
  <c r="O12112" i="23"/>
  <c r="O12113" i="23"/>
  <c r="O12114" i="23"/>
  <c r="O12115" i="23"/>
  <c r="O12116" i="23"/>
  <c r="O12117" i="23"/>
  <c r="O12118" i="23"/>
  <c r="O12119" i="23"/>
  <c r="O12120" i="23"/>
  <c r="O12121" i="23"/>
  <c r="O12122" i="23"/>
  <c r="O12123" i="23"/>
  <c r="O12124" i="23"/>
  <c r="O12125" i="23"/>
  <c r="O12126" i="23"/>
  <c r="O12127" i="23"/>
  <c r="O12128" i="23"/>
  <c r="O12129" i="23"/>
  <c r="O12130" i="23"/>
  <c r="O12131" i="23"/>
  <c r="O12132" i="23"/>
  <c r="O12133" i="23"/>
  <c r="O12134" i="23"/>
  <c r="O12135" i="23"/>
  <c r="O12136" i="23"/>
  <c r="O12137" i="23"/>
  <c r="O12138" i="23"/>
  <c r="O12139" i="23"/>
  <c r="O12140" i="23"/>
  <c r="O12141" i="23"/>
  <c r="O12142" i="23"/>
  <c r="O12143" i="23"/>
  <c r="O12144" i="23"/>
  <c r="O12145" i="23"/>
  <c r="O12146" i="23"/>
  <c r="O12147" i="23"/>
  <c r="O12148" i="23"/>
  <c r="O12149" i="23"/>
  <c r="O12150" i="23"/>
  <c r="O12151" i="23"/>
  <c r="O12152" i="23"/>
  <c r="O12153" i="23"/>
  <c r="O12154" i="23"/>
  <c r="O12155" i="23"/>
  <c r="O12156" i="23"/>
  <c r="O12157" i="23"/>
  <c r="O12158" i="23"/>
  <c r="O12159" i="23"/>
  <c r="O12160" i="23"/>
  <c r="O12161" i="23"/>
  <c r="O12162" i="23"/>
  <c r="O12163" i="23"/>
  <c r="O12164" i="23"/>
  <c r="O12165" i="23"/>
  <c r="O12166" i="23"/>
  <c r="O12167" i="23"/>
  <c r="O12168" i="23"/>
  <c r="O12169" i="23"/>
  <c r="O12170" i="23"/>
  <c r="O12171" i="23"/>
  <c r="O12172" i="23"/>
  <c r="O12173" i="23"/>
  <c r="O12174" i="23"/>
  <c r="O12175" i="23"/>
  <c r="O12176" i="23"/>
  <c r="O12177" i="23"/>
  <c r="O12178" i="23"/>
  <c r="O12179" i="23"/>
  <c r="O12180" i="23"/>
  <c r="O12181" i="23"/>
  <c r="O12182" i="23"/>
  <c r="O12183" i="23"/>
  <c r="O12184" i="23"/>
  <c r="O12185" i="23"/>
  <c r="O12186" i="23"/>
  <c r="O12187" i="23"/>
  <c r="O12188" i="23"/>
  <c r="O12189" i="23"/>
  <c r="O12190" i="23"/>
  <c r="O12191" i="23"/>
  <c r="O12192" i="23"/>
  <c r="O12193" i="23"/>
  <c r="O12194" i="23"/>
  <c r="O12195" i="23"/>
  <c r="O12196" i="23"/>
  <c r="O12197" i="23"/>
  <c r="O12198" i="23"/>
  <c r="O12199" i="23"/>
  <c r="O12200" i="23"/>
  <c r="O12201" i="23"/>
  <c r="O12202" i="23"/>
  <c r="O12203" i="23"/>
  <c r="O12204" i="23"/>
  <c r="O12205" i="23"/>
  <c r="O12206" i="23"/>
  <c r="O12207" i="23"/>
  <c r="O12208" i="23"/>
  <c r="O12209" i="23"/>
  <c r="O12210" i="23"/>
  <c r="O12211" i="23"/>
  <c r="O12212" i="23"/>
  <c r="O12213" i="23"/>
  <c r="O12214" i="23"/>
  <c r="O12215" i="23"/>
  <c r="O12216" i="23"/>
  <c r="O12217" i="23"/>
  <c r="O12218" i="23"/>
  <c r="O12219" i="23"/>
  <c r="O12220" i="23"/>
  <c r="O12221" i="23"/>
  <c r="O12222" i="23"/>
  <c r="O12223" i="23"/>
  <c r="O12224" i="23"/>
  <c r="O12225" i="23"/>
  <c r="O12226" i="23"/>
  <c r="O12227" i="23"/>
  <c r="O12228" i="23"/>
  <c r="O12229" i="23"/>
  <c r="O12230" i="23"/>
  <c r="O12231" i="23"/>
  <c r="O12232" i="23"/>
  <c r="O12233" i="23"/>
  <c r="O12234" i="23"/>
  <c r="O12235" i="23"/>
  <c r="O12236" i="23"/>
  <c r="O12237" i="23"/>
  <c r="O12238" i="23"/>
  <c r="O12239" i="23"/>
  <c r="O12240" i="23"/>
  <c r="O12241" i="23"/>
  <c r="O12242" i="23"/>
  <c r="O12243" i="23"/>
  <c r="O12244" i="23"/>
  <c r="O12245" i="23"/>
  <c r="O12246" i="23"/>
  <c r="O12247" i="23"/>
  <c r="O12248" i="23"/>
  <c r="O12249" i="23"/>
  <c r="O12250" i="23"/>
  <c r="O12251" i="23"/>
  <c r="O12252" i="23"/>
  <c r="O12253" i="23"/>
  <c r="O12254" i="23"/>
  <c r="O12255" i="23"/>
  <c r="O12256" i="23"/>
  <c r="O12257" i="23"/>
  <c r="O12258" i="23"/>
  <c r="O12259" i="23"/>
  <c r="O12260" i="23"/>
  <c r="O12261" i="23"/>
  <c r="O12262" i="23"/>
  <c r="O12263" i="23"/>
  <c r="O12264" i="23"/>
  <c r="O12265" i="23"/>
  <c r="O12266" i="23"/>
  <c r="O12267" i="23"/>
  <c r="O12268" i="23"/>
  <c r="O12269" i="23"/>
  <c r="O12270" i="23"/>
  <c r="O12271" i="23"/>
  <c r="O12272" i="23"/>
  <c r="O12273" i="23"/>
  <c r="O12274" i="23"/>
  <c r="O12275" i="23"/>
  <c r="O12276" i="23"/>
  <c r="O12277" i="23"/>
  <c r="O12278" i="23"/>
  <c r="O12279" i="23"/>
  <c r="O12280" i="23"/>
  <c r="O12281" i="23"/>
  <c r="O12282" i="23"/>
  <c r="O12283" i="23"/>
  <c r="O12284" i="23"/>
  <c r="O12285" i="23"/>
  <c r="O12286" i="23"/>
  <c r="O12287" i="23"/>
  <c r="O12288" i="23"/>
  <c r="O12289" i="23"/>
  <c r="O12290" i="23"/>
  <c r="O12291" i="23"/>
  <c r="O12292" i="23"/>
  <c r="O12293" i="23"/>
  <c r="O12294" i="23"/>
  <c r="O12295" i="23"/>
  <c r="O12296" i="23"/>
  <c r="O12297" i="23"/>
  <c r="O12298" i="23"/>
  <c r="O12299" i="23"/>
  <c r="O12300" i="23"/>
  <c r="O12301" i="23"/>
  <c r="O12302" i="23"/>
  <c r="O12303" i="23"/>
  <c r="O12304" i="23"/>
  <c r="O12305" i="23"/>
  <c r="O12306" i="23"/>
  <c r="O12307" i="23"/>
  <c r="O12308" i="23"/>
  <c r="O12309" i="23"/>
  <c r="O12310" i="23"/>
  <c r="O12311" i="23"/>
  <c r="O12312" i="23"/>
  <c r="O12313" i="23"/>
  <c r="O12314" i="23"/>
  <c r="O12315" i="23"/>
  <c r="O12316" i="23"/>
  <c r="O12317" i="23"/>
  <c r="O12318" i="23"/>
  <c r="O12319" i="23"/>
  <c r="O12320" i="23"/>
  <c r="O12321" i="23"/>
  <c r="O12322" i="23"/>
  <c r="O12323" i="23"/>
  <c r="O12324" i="23"/>
  <c r="O12325" i="23"/>
  <c r="O12326" i="23"/>
  <c r="O12327" i="23"/>
  <c r="O12328" i="23"/>
  <c r="O12329" i="23"/>
  <c r="O12330" i="23"/>
  <c r="O12331" i="23"/>
  <c r="O12332" i="23"/>
  <c r="O12333" i="23"/>
  <c r="O12334" i="23"/>
  <c r="O12335" i="23"/>
  <c r="O12336" i="23"/>
  <c r="O12337" i="23"/>
  <c r="O12338" i="23"/>
  <c r="O12339" i="23"/>
  <c r="O12340" i="23"/>
  <c r="O12341" i="23"/>
  <c r="O12342" i="23"/>
  <c r="O12343" i="23"/>
  <c r="O12344" i="23"/>
  <c r="O12345" i="23"/>
  <c r="O12346" i="23"/>
  <c r="O12347" i="23"/>
  <c r="O12348" i="23"/>
  <c r="O12349" i="23"/>
  <c r="O12350" i="23"/>
  <c r="O12351" i="23"/>
  <c r="O12352" i="23"/>
  <c r="O12353" i="23"/>
  <c r="O12354" i="23"/>
  <c r="O12355" i="23"/>
  <c r="O12356" i="23"/>
  <c r="O12357" i="23"/>
  <c r="O12358" i="23"/>
  <c r="O12359" i="23"/>
  <c r="O12360" i="23"/>
  <c r="O12361" i="23"/>
  <c r="O12362" i="23"/>
  <c r="O12363" i="23"/>
  <c r="O12364" i="23"/>
  <c r="O12365" i="23"/>
  <c r="O12366" i="23"/>
  <c r="O12367" i="23"/>
  <c r="O12368" i="23"/>
  <c r="O12369" i="23"/>
  <c r="O12370" i="23"/>
  <c r="O12371" i="23"/>
  <c r="O12372" i="23"/>
  <c r="O12373" i="23"/>
  <c r="O12374" i="23"/>
  <c r="O12375" i="23"/>
  <c r="O12376" i="23"/>
  <c r="O12377" i="23"/>
  <c r="O12378" i="23"/>
  <c r="O12379" i="23"/>
  <c r="O12380" i="23"/>
  <c r="O12381" i="23"/>
  <c r="O12382" i="23"/>
  <c r="O12383" i="23"/>
  <c r="O12384" i="23"/>
  <c r="O12385" i="23"/>
  <c r="O12386" i="23"/>
  <c r="O12387" i="23"/>
  <c r="O12388" i="23"/>
  <c r="O12389" i="23"/>
  <c r="O12390" i="23"/>
  <c r="O12391" i="23"/>
  <c r="O12392" i="23"/>
  <c r="O12393" i="23"/>
  <c r="O12394" i="23"/>
  <c r="O12395" i="23"/>
  <c r="O12396" i="23"/>
  <c r="O12397" i="23"/>
  <c r="O12398" i="23"/>
  <c r="O12399" i="23"/>
  <c r="O12400" i="23"/>
  <c r="O12401" i="23"/>
  <c r="O12402" i="23"/>
  <c r="O12403" i="23"/>
  <c r="O12404" i="23"/>
  <c r="O12405" i="23"/>
  <c r="O12406" i="23"/>
  <c r="O12407" i="23"/>
  <c r="O12408" i="23"/>
  <c r="O12409" i="23"/>
  <c r="O12410" i="23"/>
  <c r="O12411" i="23"/>
  <c r="O12412" i="23"/>
  <c r="O12413" i="23"/>
  <c r="O12414" i="23"/>
  <c r="O12415" i="23"/>
  <c r="O12416" i="23"/>
  <c r="O12417" i="23"/>
  <c r="O12418" i="23"/>
  <c r="O12419" i="23"/>
  <c r="O12420" i="23"/>
  <c r="O12421" i="23"/>
  <c r="O12422" i="23"/>
  <c r="O12423" i="23"/>
  <c r="O12424" i="23"/>
  <c r="O12425" i="23"/>
  <c r="O12426" i="23"/>
  <c r="O12427" i="23"/>
  <c r="O12428" i="23"/>
  <c r="O12429" i="23"/>
  <c r="O12430" i="23"/>
  <c r="O12431" i="23"/>
  <c r="O12432" i="23"/>
  <c r="O12433" i="23"/>
  <c r="O12434" i="23"/>
  <c r="O12435" i="23"/>
  <c r="O12436" i="23"/>
  <c r="O12437" i="23"/>
  <c r="O12438" i="23"/>
  <c r="O12439" i="23"/>
  <c r="O12440" i="23"/>
  <c r="O12441" i="23"/>
  <c r="O12442" i="23"/>
  <c r="O12443" i="23"/>
  <c r="O12444" i="23"/>
  <c r="O12445" i="23"/>
  <c r="O12446" i="23"/>
  <c r="O12447" i="23"/>
  <c r="O12448" i="23"/>
  <c r="O12449" i="23"/>
  <c r="O12450" i="23"/>
  <c r="O12451" i="23"/>
  <c r="O12452" i="23"/>
  <c r="O12453" i="23"/>
  <c r="O12454" i="23"/>
  <c r="O12455" i="23"/>
  <c r="O12456" i="23"/>
  <c r="O12457" i="23"/>
  <c r="O12458" i="23"/>
  <c r="O12459" i="23"/>
  <c r="O12460" i="23"/>
  <c r="O12461" i="23"/>
  <c r="O12462" i="23"/>
  <c r="O12463" i="23"/>
  <c r="O12464" i="23"/>
  <c r="O12465" i="23"/>
  <c r="O12466" i="23"/>
  <c r="O12467" i="23"/>
  <c r="O12468" i="23"/>
  <c r="O12469" i="23"/>
  <c r="O12470" i="23"/>
  <c r="O12471" i="23"/>
  <c r="O12472" i="23"/>
  <c r="O12473" i="23"/>
  <c r="O12474" i="23"/>
  <c r="O12475" i="23"/>
  <c r="O12476" i="23"/>
  <c r="O12477" i="23"/>
  <c r="O965" i="23"/>
  <c r="O2" i="23"/>
  <c r="O3" i="23"/>
  <c r="O12478" i="23"/>
  <c r="O12479" i="23"/>
  <c r="O12480" i="23"/>
  <c r="O12481" i="23"/>
  <c r="O12482" i="23"/>
  <c r="O12483" i="23"/>
  <c r="O966" i="23"/>
  <c r="O967" i="23"/>
  <c r="O12484" i="23"/>
  <c r="O12485" i="23"/>
  <c r="O12486" i="23"/>
  <c r="O12487" i="23"/>
  <c r="O12488" i="23"/>
  <c r="O12489" i="23"/>
  <c r="O12490" i="23"/>
  <c r="O968" i="23"/>
  <c r="O12491" i="23"/>
  <c r="O12492" i="23"/>
  <c r="O12493" i="23"/>
  <c r="O12494" i="23"/>
  <c r="O12495" i="23"/>
  <c r="O12496" i="23"/>
  <c r="O12497" i="23"/>
  <c r="O12498" i="23"/>
  <c r="O12499" i="23"/>
  <c r="O12500" i="23"/>
  <c r="O12501" i="23"/>
  <c r="O12502" i="23"/>
  <c r="O12503" i="23"/>
  <c r="O12504" i="23"/>
  <c r="O12505" i="23"/>
  <c r="O12506" i="23"/>
  <c r="O12507" i="23"/>
  <c r="O12508" i="23"/>
  <c r="O12509" i="23"/>
  <c r="O969" i="23"/>
  <c r="O12510" i="23"/>
  <c r="O12511" i="23"/>
  <c r="O970" i="23"/>
  <c r="O12512" i="23"/>
  <c r="O12513" i="23"/>
  <c r="O12514" i="23"/>
  <c r="O12515" i="23"/>
  <c r="O12516" i="23"/>
  <c r="O12517" i="23"/>
  <c r="O12518" i="23"/>
  <c r="O12519" i="23"/>
  <c r="O12520" i="23"/>
  <c r="O12521" i="23"/>
  <c r="O12522" i="23"/>
  <c r="O12523" i="23"/>
  <c r="O12524" i="23"/>
  <c r="O12525" i="23"/>
  <c r="O12526" i="23"/>
  <c r="O12527" i="23"/>
  <c r="O12528" i="23"/>
  <c r="O12529" i="23"/>
  <c r="O971" i="23"/>
  <c r="O12530" i="23"/>
  <c r="O12531" i="23"/>
  <c r="O12532" i="23"/>
  <c r="O972" i="23"/>
  <c r="O973" i="23"/>
  <c r="O12533" i="23"/>
  <c r="O974" i="23"/>
  <c r="O975" i="23"/>
  <c r="O12534" i="23"/>
  <c r="O12535" i="23"/>
  <c r="O12536" i="23"/>
  <c r="O12537" i="23"/>
  <c r="O12538" i="23"/>
  <c r="O12539" i="23"/>
  <c r="O12540" i="23"/>
  <c r="O12541" i="23"/>
  <c r="O12542" i="23"/>
  <c r="O12543" i="23"/>
  <c r="O12544" i="23"/>
  <c r="O12545" i="23"/>
  <c r="O12546" i="23"/>
  <c r="O12547" i="23"/>
  <c r="O12548" i="23"/>
  <c r="O12549" i="23"/>
  <c r="O12550" i="23"/>
  <c r="O12551" i="23"/>
  <c r="O12552" i="23"/>
  <c r="O12553" i="23"/>
  <c r="O12554" i="23"/>
  <c r="O12555" i="23"/>
  <c r="O12556" i="23"/>
  <c r="O12557" i="23"/>
  <c r="O12558" i="23"/>
  <c r="O12559" i="23"/>
  <c r="O12560" i="23"/>
  <c r="O12561" i="23"/>
  <c r="O12562" i="23"/>
  <c r="O12563" i="23"/>
  <c r="O12564" i="23"/>
  <c r="O12565" i="23"/>
  <c r="O12566" i="23"/>
  <c r="O12567" i="23"/>
  <c r="O12568" i="23"/>
  <c r="O12569" i="23"/>
  <c r="O12570" i="23"/>
  <c r="O12571" i="23"/>
  <c r="O12572" i="23"/>
  <c r="O12573" i="23"/>
  <c r="O12574" i="23"/>
  <c r="O12575" i="23"/>
  <c r="O12576" i="23"/>
  <c r="O12577" i="23"/>
  <c r="O12578" i="23"/>
  <c r="O12579" i="23"/>
  <c r="O12580" i="23"/>
  <c r="O12581" i="23"/>
  <c r="O12582" i="23"/>
  <c r="O12583" i="23"/>
  <c r="O12584" i="23"/>
  <c r="O12585" i="23"/>
  <c r="O12586" i="23"/>
  <c r="O12587" i="23"/>
  <c r="O12588" i="23"/>
  <c r="O12589" i="23"/>
  <c r="O12590" i="23"/>
  <c r="O12591" i="23"/>
  <c r="O12592" i="23"/>
  <c r="O12593" i="23"/>
  <c r="O12594" i="23"/>
  <c r="O12595" i="23"/>
  <c r="O12596" i="23"/>
  <c r="O12597" i="23"/>
  <c r="O12598" i="23"/>
  <c r="O12599" i="23"/>
  <c r="O12600" i="23"/>
  <c r="O12601" i="23"/>
  <c r="O12602" i="23"/>
  <c r="O12603" i="23"/>
  <c r="O12604" i="23"/>
  <c r="O12605" i="23"/>
  <c r="O12606" i="23"/>
  <c r="O12607" i="23"/>
  <c r="O12608" i="23"/>
  <c r="O12609" i="23"/>
  <c r="O12610" i="23"/>
  <c r="O12611" i="23"/>
  <c r="O12612" i="23"/>
  <c r="O12613" i="23"/>
  <c r="O12614" i="23"/>
  <c r="O12615" i="23"/>
  <c r="O12616" i="23"/>
  <c r="O12617" i="23"/>
  <c r="O12618" i="23"/>
  <c r="O12619" i="23"/>
  <c r="O12620" i="23"/>
  <c r="O12621" i="23"/>
  <c r="O12622" i="23"/>
  <c r="O12623" i="23"/>
  <c r="O12624" i="23"/>
  <c r="O12625" i="23"/>
  <c r="O12626" i="23"/>
  <c r="O12627" i="23"/>
  <c r="O12628" i="23"/>
  <c r="O12629" i="23"/>
  <c r="O12630" i="23"/>
  <c r="O12631" i="23"/>
  <c r="O12632" i="23"/>
  <c r="O12633" i="23"/>
  <c r="O12634" i="23"/>
  <c r="O976" i="23"/>
  <c r="O12635" i="23"/>
  <c r="O12636" i="23"/>
  <c r="O12637" i="23"/>
  <c r="O12638" i="23"/>
  <c r="O12639" i="23"/>
  <c r="O12640" i="23"/>
  <c r="O12641" i="23"/>
  <c r="O12642" i="23"/>
  <c r="O12643" i="23"/>
  <c r="O12644" i="23"/>
  <c r="O12645" i="23"/>
  <c r="O12646" i="23"/>
  <c r="O12647" i="23"/>
  <c r="O12648" i="23"/>
  <c r="O12649" i="23"/>
  <c r="O12650" i="23"/>
  <c r="O12651" i="23"/>
  <c r="O12652" i="23"/>
  <c r="O12653" i="23"/>
  <c r="O12654" i="23"/>
  <c r="O12655" i="23"/>
  <c r="O12656" i="23"/>
  <c r="O12657" i="23"/>
  <c r="O12658" i="23"/>
  <c r="O12659" i="23"/>
  <c r="O12660" i="23"/>
  <c r="O12661" i="23"/>
  <c r="O12662" i="23"/>
  <c r="O12663" i="23"/>
  <c r="O12664" i="23"/>
  <c r="O12665" i="23"/>
  <c r="O937" i="23"/>
  <c r="O12666" i="23"/>
  <c r="O12667" i="23"/>
  <c r="O12668" i="23"/>
  <c r="O12669" i="23"/>
  <c r="O12670" i="23"/>
  <c r="O12671" i="23"/>
  <c r="O12672" i="23"/>
  <c r="O12673" i="23"/>
  <c r="O12674" i="23"/>
  <c r="O12675" i="23"/>
  <c r="O12676" i="23"/>
  <c r="O12677" i="23"/>
  <c r="O12678" i="23"/>
  <c r="O12679" i="23"/>
  <c r="O12680" i="23"/>
  <c r="O12681" i="23"/>
  <c r="O12682" i="23"/>
  <c r="O12683" i="23"/>
  <c r="O12684" i="23"/>
  <c r="O12685" i="23"/>
  <c r="O12686" i="23"/>
  <c r="O12687" i="23"/>
  <c r="O12688" i="23"/>
  <c r="O12689" i="23"/>
  <c r="O12690" i="23"/>
  <c r="O12691" i="23"/>
  <c r="O12692" i="23"/>
  <c r="O12693" i="23"/>
  <c r="O12694" i="23"/>
  <c r="O12695" i="23"/>
  <c r="O12696" i="23"/>
  <c r="O12697" i="23"/>
  <c r="O12698" i="23"/>
  <c r="O12699" i="23"/>
  <c r="O12700" i="23"/>
  <c r="O12701" i="23"/>
  <c r="O12702" i="23"/>
  <c r="O12703" i="23"/>
  <c r="O12704" i="23"/>
  <c r="O12705" i="23"/>
  <c r="O12706" i="23"/>
  <c r="O12707" i="23"/>
  <c r="O12708" i="23"/>
  <c r="O12709" i="23"/>
  <c r="O12710" i="23"/>
  <c r="O12711" i="23"/>
  <c r="O12712" i="23"/>
  <c r="O12713" i="23"/>
  <c r="O12714" i="23"/>
  <c r="O12715" i="23"/>
  <c r="O12716" i="23"/>
  <c r="O12717" i="23"/>
  <c r="O12718" i="23"/>
  <c r="O12719" i="23"/>
  <c r="O12720" i="23"/>
  <c r="O12721" i="23"/>
  <c r="O12722" i="23"/>
  <c r="O12723" i="23"/>
  <c r="O12724" i="23"/>
  <c r="O12725" i="23"/>
  <c r="O12726" i="23"/>
  <c r="O12727" i="23"/>
  <c r="O977" i="23"/>
  <c r="O978" i="23"/>
  <c r="O979" i="23"/>
  <c r="O980" i="23"/>
  <c r="O981" i="23"/>
  <c r="O982" i="23"/>
  <c r="O983" i="23"/>
  <c r="O984" i="23"/>
  <c r="O985" i="23"/>
  <c r="O986" i="23"/>
  <c r="O12728" i="23"/>
  <c r="O12729" i="23"/>
  <c r="O12730" i="23"/>
  <c r="O12731" i="23"/>
  <c r="O12732" i="23"/>
  <c r="O12733" i="23"/>
  <c r="O12734" i="23"/>
  <c r="O12735" i="23"/>
  <c r="O12736" i="23"/>
  <c r="O12737" i="23"/>
  <c r="O12738" i="23"/>
  <c r="O12739" i="23"/>
  <c r="O12740" i="23"/>
  <c r="O12741" i="23"/>
  <c r="O12742" i="23"/>
  <c r="O12743" i="23"/>
  <c r="O12744" i="23"/>
  <c r="O12745" i="23"/>
  <c r="O12746" i="23"/>
  <c r="O12747" i="23"/>
  <c r="O12748" i="23"/>
  <c r="O12749" i="23"/>
  <c r="O12750" i="23"/>
  <c r="O12751" i="23"/>
  <c r="O12752" i="23"/>
  <c r="O12753" i="23"/>
  <c r="O12754" i="23"/>
  <c r="O12755" i="23"/>
  <c r="O12756" i="23"/>
  <c r="O12757" i="23"/>
  <c r="O12758" i="23"/>
  <c r="O12759" i="23"/>
  <c r="O12760" i="23"/>
  <c r="O12761" i="23"/>
  <c r="O12762" i="23"/>
  <c r="O12763" i="23"/>
  <c r="O12764" i="23"/>
  <c r="O987" i="23"/>
  <c r="O988" i="23"/>
  <c r="O989" i="23"/>
  <c r="O990" i="23"/>
  <c r="O991" i="23"/>
  <c r="O992" i="23"/>
  <c r="O12765" i="23"/>
  <c r="O12766" i="23"/>
  <c r="O12767" i="23"/>
  <c r="O12768" i="23"/>
  <c r="O12769" i="23"/>
  <c r="O12770" i="23"/>
  <c r="O12771" i="23"/>
  <c r="O12772" i="23"/>
  <c r="O12773" i="23"/>
  <c r="O993" i="23"/>
  <c r="O12774" i="23"/>
  <c r="O994" i="23"/>
  <c r="O12775" i="23"/>
  <c r="O12776" i="23"/>
  <c r="O12777" i="23"/>
  <c r="O12778" i="23"/>
  <c r="O12779" i="23"/>
  <c r="O12780" i="23"/>
  <c r="O12781" i="23"/>
  <c r="O12782" i="23"/>
  <c r="O12783" i="23"/>
  <c r="O12784" i="23"/>
  <c r="O12785" i="23"/>
  <c r="O995" i="23"/>
  <c r="O12786" i="23"/>
  <c r="O12787" i="23"/>
  <c r="O12788" i="23"/>
  <c r="O12789" i="23"/>
  <c r="O12790" i="23"/>
  <c r="O12791" i="23"/>
  <c r="O12792" i="23"/>
  <c r="O12793" i="23"/>
  <c r="O12794" i="23"/>
  <c r="O12795" i="23"/>
  <c r="O12796" i="23"/>
  <c r="O12797" i="23"/>
  <c r="O12798" i="23"/>
  <c r="O12799" i="23"/>
  <c r="O12800" i="23"/>
  <c r="O996" i="23"/>
  <c r="O12801" i="23"/>
  <c r="O997" i="23"/>
  <c r="O12802" i="23"/>
  <c r="O12803" i="23"/>
  <c r="O12804" i="23"/>
  <c r="O12805" i="23"/>
  <c r="O12806" i="23"/>
  <c r="O12807" i="23"/>
  <c r="O12808" i="23"/>
  <c r="O12809" i="23"/>
  <c r="O12810" i="23"/>
  <c r="O12811" i="23"/>
  <c r="O12812" i="23"/>
  <c r="O12813" i="23"/>
  <c r="O12814" i="23"/>
  <c r="O998" i="23"/>
  <c r="O12815" i="23"/>
  <c r="O999" i="23"/>
  <c r="O1000" i="23"/>
  <c r="O1001" i="23"/>
  <c r="O12816" i="23"/>
  <c r="O12817" i="23"/>
  <c r="O12818" i="23"/>
  <c r="O12819" i="23"/>
  <c r="O12820" i="23"/>
  <c r="O12821" i="23"/>
  <c r="O1002" i="23"/>
  <c r="O12822" i="23"/>
  <c r="O12823" i="23"/>
  <c r="O12824" i="23"/>
  <c r="O12825" i="23"/>
  <c r="O12826" i="23"/>
  <c r="O1003" i="23"/>
  <c r="O12827" i="23"/>
  <c r="O12828" i="23"/>
  <c r="O12829" i="23"/>
  <c r="O1004" i="23"/>
  <c r="O12830" i="23"/>
  <c r="O12831" i="23"/>
  <c r="O12832" i="23"/>
  <c r="O12833" i="23"/>
  <c r="O12834" i="23"/>
  <c r="O12835" i="23"/>
  <c r="O1005" i="23"/>
  <c r="O12836" i="23"/>
  <c r="O12837" i="23"/>
  <c r="O12838" i="23"/>
  <c r="O12839" i="23"/>
  <c r="O12840" i="23"/>
  <c r="O12841" i="23"/>
  <c r="O12842" i="23"/>
  <c r="O12843" i="23"/>
  <c r="O12844" i="23"/>
  <c r="O12845" i="23"/>
  <c r="O12846" i="23"/>
  <c r="O12847" i="23"/>
  <c r="O12848" i="23"/>
  <c r="O12849" i="23"/>
  <c r="O12850" i="23"/>
  <c r="O12851" i="23"/>
  <c r="O12852" i="23"/>
  <c r="O12853" i="23"/>
  <c r="O12854" i="23"/>
  <c r="O12855" i="23"/>
  <c r="O12856" i="23"/>
  <c r="O12857" i="23"/>
  <c r="O12858" i="23"/>
  <c r="O12859" i="23"/>
  <c r="O12860" i="23"/>
  <c r="O12861" i="23"/>
  <c r="O12862" i="23"/>
  <c r="O12863" i="23"/>
  <c r="O12864" i="23"/>
  <c r="O12865" i="23"/>
  <c r="O12866" i="23"/>
  <c r="O12867" i="23"/>
  <c r="O12868" i="23"/>
  <c r="O12869" i="23"/>
  <c r="O12870" i="23"/>
  <c r="O12871" i="23"/>
  <c r="O12872" i="23"/>
  <c r="O12873" i="23"/>
  <c r="O12874" i="23"/>
  <c r="O12875" i="23"/>
  <c r="O12876" i="23"/>
  <c r="O1006" i="23"/>
  <c r="O12877" i="23"/>
  <c r="O12878" i="23"/>
  <c r="O12879" i="23"/>
  <c r="O12880" i="23"/>
  <c r="O12881" i="23"/>
  <c r="O12882" i="23"/>
  <c r="O12883" i="23"/>
  <c r="O12884" i="23"/>
  <c r="O12885" i="23"/>
  <c r="O12886" i="23"/>
  <c r="O12887" i="23"/>
  <c r="O12888" i="23"/>
  <c r="O12889" i="23"/>
  <c r="O12890" i="23"/>
  <c r="O12891" i="23"/>
  <c r="O12892" i="23"/>
  <c r="O1007" i="23"/>
  <c r="O1008" i="23"/>
  <c r="O1009" i="23"/>
  <c r="O1010" i="23"/>
  <c r="O1011" i="23"/>
  <c r="O1012" i="23"/>
  <c r="O1013" i="23"/>
  <c r="O1014" i="23"/>
  <c r="O12893" i="23"/>
  <c r="O12894" i="23"/>
  <c r="O12895" i="23"/>
  <c r="O12896" i="23"/>
  <c r="O12897" i="23"/>
  <c r="O12898" i="23"/>
  <c r="O12899" i="23"/>
  <c r="O12900" i="23"/>
  <c r="O12901" i="23"/>
  <c r="O12902" i="23"/>
  <c r="O12903" i="23"/>
  <c r="O12904" i="23"/>
  <c r="O12905" i="23"/>
  <c r="O12906" i="23"/>
  <c r="O12907" i="23"/>
  <c r="O12908" i="23"/>
  <c r="O12909" i="23"/>
  <c r="O12910" i="23"/>
  <c r="O12911" i="23"/>
  <c r="O12912" i="23"/>
  <c r="O12913" i="23"/>
  <c r="O12914" i="23"/>
  <c r="O12915" i="23"/>
  <c r="O12916" i="23"/>
  <c r="O12917" i="23"/>
  <c r="O12918" i="23"/>
  <c r="O1015" i="23"/>
  <c r="O1016" i="23"/>
  <c r="O1017" i="23"/>
  <c r="O1018" i="23"/>
  <c r="O1019" i="23"/>
  <c r="O1020" i="23"/>
  <c r="O1021" i="23"/>
  <c r="O1022" i="23"/>
  <c r="O1023" i="23"/>
  <c r="O12919" i="23"/>
  <c r="O12920" i="23"/>
  <c r="O12921" i="23"/>
  <c r="O12922" i="23"/>
  <c r="O12923" i="23"/>
  <c r="O12924" i="23"/>
  <c r="O12925" i="23"/>
  <c r="O12926" i="23"/>
  <c r="O12927" i="23"/>
  <c r="O12928" i="23"/>
  <c r="O12929" i="23"/>
  <c r="O12930" i="23"/>
  <c r="O12931" i="23"/>
  <c r="O12932" i="23"/>
  <c r="O12933" i="23"/>
  <c r="O12934" i="23"/>
  <c r="O12935" i="23"/>
  <c r="O12936" i="23"/>
  <c r="O12937" i="23"/>
  <c r="O12938" i="23"/>
  <c r="O12939" i="23"/>
  <c r="O12940" i="23"/>
  <c r="O12941" i="23"/>
  <c r="O12942" i="23"/>
  <c r="O12943" i="23"/>
  <c r="O12944" i="23"/>
  <c r="O12945" i="23"/>
  <c r="O12946" i="23"/>
  <c r="O1024" i="23"/>
  <c r="O12947" i="23"/>
  <c r="O12948" i="23"/>
  <c r="O12949" i="23"/>
  <c r="O12950" i="23"/>
  <c r="O12951" i="23"/>
  <c r="O12952" i="23"/>
  <c r="O1025" i="23"/>
  <c r="O1026" i="23"/>
  <c r="O1027" i="23"/>
  <c r="O12953" i="23"/>
  <c r="O12954" i="23"/>
  <c r="O12955" i="23"/>
  <c r="O12956" i="23"/>
  <c r="O12957" i="23"/>
  <c r="O12958" i="23"/>
  <c r="O1028" i="23"/>
  <c r="O1029" i="23"/>
  <c r="O12959" i="23"/>
  <c r="O12960" i="23"/>
  <c r="O12961" i="23"/>
  <c r="O12962" i="23"/>
  <c r="O12963" i="23"/>
  <c r="O12964" i="23"/>
  <c r="O1030" i="23"/>
  <c r="O1031" i="23"/>
  <c r="O1032" i="23"/>
  <c r="O1033" i="23"/>
  <c r="O1034" i="23"/>
  <c r="O12965" i="23"/>
  <c r="O12966" i="23"/>
  <c r="O12967" i="23"/>
  <c r="O12968" i="23"/>
  <c r="O12969" i="23"/>
  <c r="O12970" i="23"/>
  <c r="O12971" i="23"/>
  <c r="O12972" i="23"/>
  <c r="O12973" i="23"/>
  <c r="O12974" i="23"/>
  <c r="O12975" i="23"/>
  <c r="O12976" i="23"/>
  <c r="O12977" i="23"/>
  <c r="O12978" i="23"/>
  <c r="O12979" i="23"/>
  <c r="O12980" i="23"/>
  <c r="O12981" i="23"/>
  <c r="O12982" i="23"/>
  <c r="O12983" i="23"/>
  <c r="O12984" i="23"/>
  <c r="O12985" i="23"/>
  <c r="O12986" i="23"/>
  <c r="O12987" i="23"/>
  <c r="O12988" i="23"/>
  <c r="O12989" i="23"/>
  <c r="O12990" i="23"/>
  <c r="O12991" i="23"/>
  <c r="O12992" i="23"/>
  <c r="O12993" i="23"/>
  <c r="O12994" i="23"/>
  <c r="O12995" i="23"/>
  <c r="O12996" i="23"/>
  <c r="O12997" i="23"/>
  <c r="O12998" i="23"/>
  <c r="O12999" i="23"/>
  <c r="O13000" i="23"/>
  <c r="O13001" i="23"/>
  <c r="O13002" i="23"/>
  <c r="O13003" i="23"/>
  <c r="O13004" i="23"/>
  <c r="O13005" i="23"/>
  <c r="O13006" i="23"/>
  <c r="O13007" i="23"/>
  <c r="O1035" i="23"/>
  <c r="O1036" i="23"/>
  <c r="O1037" i="23"/>
  <c r="O1038" i="23"/>
  <c r="O13008" i="23"/>
  <c r="O13009" i="23"/>
  <c r="O13010" i="23"/>
  <c r="O13011" i="23"/>
  <c r="O13012" i="23"/>
  <c r="O1039" i="23"/>
  <c r="O13013" i="23"/>
  <c r="O13014" i="23"/>
  <c r="O13015" i="23"/>
  <c r="O13016" i="23"/>
  <c r="O13017" i="23"/>
  <c r="O13018" i="23"/>
  <c r="O13019" i="23"/>
  <c r="O13020" i="23"/>
  <c r="O13021" i="23"/>
  <c r="O13022" i="23"/>
  <c r="O13023" i="23"/>
  <c r="O13024" i="23"/>
  <c r="O1040" i="23"/>
  <c r="O1041" i="23"/>
  <c r="O1042" i="23"/>
  <c r="O1043" i="23"/>
  <c r="O1044" i="23"/>
  <c r="O1045" i="23"/>
  <c r="O13025" i="23"/>
  <c r="O13026" i="23"/>
  <c r="O13027" i="23"/>
  <c r="O13028" i="23"/>
  <c r="O13029" i="23"/>
  <c r="O13030" i="23"/>
  <c r="O13031" i="23"/>
  <c r="O13032" i="23"/>
  <c r="O13033" i="23"/>
  <c r="O13034" i="23"/>
  <c r="O13035" i="23"/>
  <c r="O1046" i="23"/>
  <c r="O13036" i="23"/>
  <c r="O13037" i="23"/>
  <c r="O13038" i="23"/>
  <c r="O13039" i="23"/>
  <c r="O13040" i="23"/>
  <c r="O13041" i="23"/>
  <c r="O1047" i="23"/>
  <c r="O1048" i="23"/>
  <c r="O1049" i="23"/>
  <c r="O1050" i="23"/>
  <c r="O13042" i="23"/>
  <c r="O13043" i="23"/>
  <c r="O13044" i="23"/>
  <c r="O13045" i="23"/>
  <c r="O13046" i="23"/>
  <c r="O13047" i="23"/>
  <c r="O13048" i="23"/>
  <c r="O13049" i="23"/>
  <c r="O13050" i="23"/>
  <c r="O13051" i="23"/>
  <c r="O13052" i="23"/>
  <c r="O13053" i="23"/>
  <c r="O13054" i="23"/>
  <c r="O13055" i="23"/>
  <c r="O13056" i="23"/>
  <c r="O13057" i="23"/>
  <c r="O13058" i="23"/>
  <c r="O13059" i="23"/>
  <c r="O13060" i="23"/>
  <c r="O13061" i="23"/>
  <c r="O13062" i="23"/>
  <c r="O1051" i="23"/>
  <c r="O1052" i="23"/>
  <c r="O1053" i="23"/>
  <c r="O1054" i="23"/>
  <c r="O1055" i="23"/>
  <c r="O1056" i="23"/>
  <c r="O13063" i="23"/>
  <c r="O13064" i="23"/>
  <c r="O13065" i="23"/>
  <c r="O13066" i="23"/>
  <c r="O13067" i="23"/>
  <c r="O1057" i="23"/>
  <c r="O1058" i="23"/>
  <c r="O13068" i="23"/>
  <c r="O13069" i="23"/>
  <c r="O13070" i="23"/>
  <c r="O13071" i="23"/>
  <c r="O13072" i="23"/>
  <c r="O13073" i="23"/>
  <c r="O13074" i="23"/>
  <c r="O13075" i="23"/>
  <c r="O1059" i="23"/>
  <c r="O1060" i="23"/>
  <c r="O1061" i="23"/>
  <c r="O1062" i="23"/>
  <c r="O13076" i="23"/>
  <c r="O13077" i="23"/>
  <c r="O13078" i="23"/>
  <c r="O13079" i="23"/>
  <c r="O13080" i="23"/>
  <c r="O13081" i="23"/>
  <c r="O13082" i="23"/>
  <c r="O13083" i="23"/>
  <c r="O13084" i="23"/>
  <c r="O13085" i="23"/>
  <c r="O13086" i="23"/>
  <c r="O13087" i="23"/>
  <c r="O13088" i="23"/>
  <c r="O13089" i="23"/>
  <c r="O13090" i="23"/>
  <c r="O13091" i="23"/>
  <c r="O13092" i="23"/>
  <c r="O13093" i="23"/>
  <c r="O13094" i="23"/>
  <c r="O13095" i="23"/>
  <c r="O13096" i="23"/>
  <c r="O1063" i="23"/>
  <c r="O13097" i="23"/>
  <c r="O13098" i="23"/>
  <c r="O13099" i="23"/>
  <c r="O13100" i="23"/>
  <c r="O13101" i="23"/>
  <c r="O13102" i="23"/>
  <c r="O13103" i="23"/>
  <c r="O13104" i="23"/>
  <c r="O13105" i="23"/>
  <c r="O13106" i="23"/>
  <c r="O13107" i="23"/>
  <c r="O13108" i="23"/>
  <c r="O13109" i="23"/>
  <c r="O13110" i="23"/>
  <c r="O13111" i="23"/>
  <c r="O13112" i="23"/>
  <c r="O13113" i="23"/>
  <c r="O13114" i="23"/>
  <c r="O13115" i="23"/>
  <c r="O13116" i="23"/>
  <c r="O13117" i="23"/>
  <c r="O13118" i="23"/>
  <c r="O13119" i="23"/>
  <c r="O13120" i="23"/>
  <c r="O13121" i="23"/>
  <c r="O13122" i="23"/>
  <c r="O1064" i="23"/>
  <c r="O1065" i="23"/>
  <c r="O13123" i="23"/>
  <c r="O13124" i="23"/>
  <c r="O13125" i="23"/>
  <c r="O13126" i="23"/>
  <c r="O1066" i="23"/>
  <c r="O13127" i="23"/>
  <c r="O13128" i="23"/>
  <c r="O13129" i="23"/>
  <c r="O1067" i="23"/>
  <c r="O1068" i="23"/>
  <c r="O1069" i="23"/>
  <c r="O1070" i="23"/>
  <c r="O1071" i="23"/>
  <c r="O1072" i="23"/>
  <c r="O1073" i="23"/>
  <c r="O1074" i="23"/>
  <c r="O1075" i="23"/>
  <c r="O1076" i="23"/>
  <c r="O1077" i="23"/>
  <c r="O13130" i="23"/>
  <c r="O13131" i="23"/>
  <c r="O13132" i="23"/>
  <c r="O13133" i="23"/>
  <c r="O13134" i="23"/>
  <c r="O13135" i="23"/>
  <c r="O13136" i="23"/>
  <c r="O13137" i="23"/>
  <c r="O13138" i="23"/>
  <c r="O13139" i="23"/>
  <c r="O13140" i="23"/>
  <c r="O13141" i="23"/>
  <c r="O13142" i="23"/>
  <c r="O13143" i="23"/>
  <c r="O13144" i="23"/>
  <c r="O13145" i="23"/>
  <c r="O13146" i="23"/>
  <c r="O13147" i="23"/>
  <c r="O13148" i="23"/>
  <c r="O1078" i="23"/>
  <c r="O1079" i="23"/>
  <c r="O1080" i="23"/>
  <c r="O13149" i="23"/>
  <c r="O13150" i="23"/>
  <c r="O13151" i="23"/>
  <c r="O13152" i="23"/>
  <c r="O1081" i="23"/>
  <c r="O1082" i="23"/>
  <c r="O1083" i="23"/>
  <c r="O1084" i="23"/>
  <c r="O13153" i="23"/>
  <c r="O13154" i="23"/>
  <c r="O13155" i="23"/>
  <c r="O13156" i="23"/>
  <c r="O13157" i="23"/>
  <c r="O13158" i="23"/>
  <c r="O1085" i="23"/>
  <c r="O1086" i="23"/>
  <c r="O1087" i="23"/>
  <c r="O1088" i="23"/>
  <c r="O1089" i="23"/>
  <c r="O13159" i="23"/>
  <c r="O13160" i="23"/>
  <c r="O13161" i="23"/>
  <c r="O13162" i="23"/>
  <c r="O13163" i="23"/>
  <c r="O13164" i="23"/>
  <c r="O13165" i="23"/>
  <c r="O13166" i="23"/>
  <c r="O1090" i="23"/>
  <c r="O1091" i="23"/>
  <c r="O1092" i="23"/>
  <c r="O1093" i="23"/>
  <c r="O1094" i="23"/>
  <c r="O1095" i="23"/>
  <c r="O1096" i="23"/>
  <c r="O13167" i="23"/>
  <c r="O13168" i="23"/>
  <c r="O13169" i="23"/>
  <c r="O13170" i="23"/>
  <c r="O13171" i="23"/>
  <c r="O13172" i="23"/>
  <c r="O13173" i="23"/>
  <c r="O13174" i="23"/>
  <c r="O13175" i="23"/>
  <c r="O13176" i="23"/>
  <c r="O13177" i="23"/>
  <c r="O13178" i="23"/>
  <c r="O13179" i="23"/>
  <c r="O13180" i="23"/>
  <c r="O13181" i="23"/>
  <c r="O13182" i="23"/>
  <c r="O13183" i="23"/>
  <c r="O13184" i="23"/>
  <c r="O1097" i="23"/>
  <c r="O1098" i="23"/>
  <c r="O1099" i="23"/>
  <c r="O13185" i="23"/>
  <c r="O13186" i="23"/>
  <c r="O13187" i="23"/>
  <c r="O13188" i="23"/>
  <c r="O1100" i="23"/>
  <c r="O1101" i="23"/>
  <c r="O1102" i="23"/>
  <c r="O1103" i="23"/>
  <c r="O1104" i="23"/>
  <c r="O1105" i="23"/>
  <c r="O1106" i="23"/>
  <c r="O1107" i="23"/>
  <c r="O1108" i="23"/>
  <c r="O1109" i="23"/>
  <c r="O1110" i="23"/>
  <c r="O13189" i="23"/>
  <c r="O13190" i="23"/>
  <c r="O13191" i="23"/>
  <c r="O13192" i="23"/>
  <c r="O13193" i="23"/>
  <c r="O13194" i="23"/>
  <c r="O13195" i="23"/>
  <c r="O13196" i="23"/>
  <c r="O13197" i="23"/>
  <c r="O13198" i="23"/>
  <c r="O13199" i="23"/>
  <c r="O13200" i="23"/>
  <c r="O13201" i="23"/>
  <c r="O13202" i="23"/>
  <c r="O13203" i="23"/>
  <c r="O13204" i="23"/>
  <c r="O13205" i="23"/>
  <c r="O13206" i="23"/>
  <c r="CD100" i="34" s="1"/>
  <c r="O13207" i="23"/>
  <c r="O13208" i="23"/>
  <c r="O13209" i="23"/>
  <c r="O13210" i="23"/>
  <c r="O13211" i="23"/>
  <c r="O13212" i="23"/>
  <c r="O13213" i="23"/>
  <c r="O13214" i="23"/>
  <c r="O13215" i="23"/>
  <c r="O13216" i="23"/>
  <c r="O13217" i="23"/>
  <c r="O13218" i="23"/>
  <c r="O13219" i="23"/>
  <c r="O13220" i="23"/>
  <c r="O13221" i="23"/>
  <c r="O13222" i="23"/>
  <c r="O1111" i="23"/>
  <c r="O1112" i="23"/>
  <c r="O1113" i="23"/>
  <c r="O1114" i="23"/>
  <c r="O1115" i="23"/>
  <c r="O1116" i="23"/>
  <c r="O13223" i="23"/>
  <c r="O13224" i="23"/>
  <c r="O13225" i="23"/>
  <c r="O13226" i="23"/>
  <c r="O13227" i="23"/>
  <c r="O13228" i="23"/>
  <c r="O13229" i="23"/>
  <c r="O13230" i="23"/>
  <c r="O13231" i="23"/>
  <c r="O13232" i="23"/>
  <c r="O13233" i="23"/>
  <c r="O13234" i="23"/>
  <c r="O13235" i="23"/>
  <c r="O13236" i="23"/>
  <c r="O13237" i="23"/>
  <c r="O13238" i="23"/>
  <c r="O1117" i="23"/>
  <c r="O13239" i="23"/>
  <c r="O13240" i="23"/>
  <c r="O13241" i="23"/>
  <c r="O13242" i="23"/>
  <c r="O13243" i="23"/>
  <c r="O13244" i="23"/>
  <c r="O13245" i="23"/>
  <c r="O13246" i="23"/>
  <c r="O13247" i="23"/>
  <c r="O13248" i="23"/>
  <c r="O13249" i="23"/>
  <c r="O13250" i="23"/>
  <c r="O13251" i="23"/>
  <c r="O13252" i="23"/>
  <c r="O13253" i="23"/>
  <c r="O13254" i="23"/>
  <c r="O13255" i="23"/>
  <c r="O13256" i="23"/>
  <c r="O13257" i="23"/>
  <c r="O13258" i="23"/>
  <c r="O13259" i="23"/>
  <c r="O13260" i="23"/>
  <c r="O1118" i="23"/>
  <c r="O1119" i="23"/>
  <c r="O1120" i="23"/>
  <c r="O1121" i="23"/>
  <c r="O1122" i="23"/>
  <c r="O1123" i="23"/>
  <c r="O13261" i="23"/>
  <c r="O13262" i="23"/>
  <c r="O13263" i="23"/>
  <c r="O13264" i="23"/>
  <c r="O13265" i="23"/>
  <c r="O13266" i="23"/>
  <c r="O13267" i="23"/>
  <c r="O4" i="23"/>
  <c r="O5" i="23"/>
  <c r="O13268" i="23"/>
  <c r="O13269" i="23"/>
  <c r="O13270" i="23"/>
  <c r="O13271" i="23"/>
  <c r="O13272" i="23"/>
  <c r="O13273" i="23"/>
  <c r="O13274" i="23"/>
  <c r="O13275" i="23"/>
  <c r="O13276" i="23"/>
  <c r="O13277" i="23"/>
  <c r="O13278" i="23"/>
  <c r="O13279" i="23"/>
  <c r="O13280" i="23"/>
  <c r="O13281" i="23"/>
  <c r="O13282" i="23"/>
  <c r="O1124" i="23"/>
  <c r="O1125" i="23"/>
  <c r="O13283" i="23"/>
  <c r="O13284" i="23"/>
  <c r="O13285" i="23"/>
  <c r="O13286" i="23"/>
  <c r="O13287" i="23"/>
  <c r="O13288" i="23"/>
  <c r="O13289" i="23"/>
  <c r="O13290" i="23"/>
  <c r="O13291" i="23"/>
  <c r="O13292" i="23"/>
  <c r="O13293" i="23"/>
  <c r="O13294" i="23"/>
  <c r="O13295" i="23"/>
  <c r="O13296" i="23"/>
  <c r="O13297" i="23"/>
  <c r="O13298" i="23"/>
  <c r="O13299" i="23"/>
  <c r="O13300" i="23"/>
  <c r="O13301" i="23"/>
  <c r="O13302" i="23"/>
  <c r="O13303" i="23"/>
  <c r="O13304" i="23"/>
  <c r="O13305" i="23"/>
  <c r="O13306" i="23"/>
  <c r="O13307" i="23"/>
  <c r="O13308" i="23"/>
  <c r="O13309" i="23"/>
  <c r="O13310" i="23"/>
  <c r="O13311" i="23"/>
  <c r="O13312" i="23"/>
  <c r="O13313" i="23"/>
  <c r="O13314" i="23"/>
  <c r="O13315" i="23"/>
  <c r="O13316" i="23"/>
  <c r="O13317" i="23"/>
  <c r="O13318" i="23"/>
  <c r="O13319" i="23"/>
  <c r="O13320" i="23"/>
  <c r="O13321" i="23"/>
  <c r="O13322" i="23"/>
  <c r="O13323" i="23"/>
  <c r="O13324" i="23"/>
  <c r="O13325" i="23"/>
  <c r="O13326" i="23"/>
  <c r="O13327" i="23"/>
  <c r="O13328" i="23"/>
  <c r="O1126" i="23"/>
  <c r="O1127" i="23"/>
  <c r="O1128" i="23"/>
  <c r="O1129" i="23"/>
  <c r="O1130" i="23"/>
  <c r="O1131" i="23"/>
  <c r="O1132" i="23"/>
  <c r="O1133" i="23"/>
  <c r="O1134" i="23"/>
  <c r="O1135" i="23"/>
  <c r="O1136" i="23"/>
  <c r="O1137" i="23"/>
  <c r="O1138" i="23"/>
  <c r="O1139" i="23"/>
  <c r="O1140" i="23"/>
  <c r="O1141" i="23"/>
  <c r="O1142" i="23"/>
  <c r="O1143" i="23"/>
  <c r="O1144" i="23"/>
  <c r="O13329" i="23"/>
  <c r="O13330" i="23"/>
  <c r="O13331" i="23"/>
  <c r="O13332" i="23"/>
  <c r="O13333" i="23"/>
  <c r="O13334" i="23"/>
  <c r="O13335" i="23"/>
  <c r="O13336" i="23"/>
  <c r="O13337" i="23"/>
  <c r="O13338" i="23"/>
  <c r="O13339" i="23"/>
  <c r="O13340" i="23"/>
  <c r="O13341" i="23"/>
  <c r="O13342" i="23"/>
  <c r="O13343" i="23"/>
  <c r="O13344" i="23"/>
  <c r="O13345" i="23"/>
  <c r="O13346" i="23"/>
  <c r="O13347" i="23"/>
  <c r="O13348" i="23"/>
  <c r="O13349" i="23"/>
  <c r="O13350" i="23"/>
  <c r="O13351" i="23"/>
  <c r="O13352" i="23"/>
  <c r="O13353" i="23"/>
  <c r="O13354" i="23"/>
  <c r="O13355" i="23"/>
  <c r="O13356" i="23"/>
  <c r="O13357" i="23"/>
  <c r="O13358" i="23"/>
  <c r="O13359" i="23"/>
  <c r="O13360" i="23"/>
  <c r="O13361" i="23"/>
  <c r="O13362" i="23"/>
  <c r="O13363" i="23"/>
  <c r="O13364" i="23"/>
  <c r="O13365" i="23"/>
  <c r="O13366" i="23"/>
  <c r="O13367" i="23"/>
  <c r="O13368" i="23"/>
  <c r="O13369" i="23"/>
  <c r="O13370" i="23"/>
  <c r="O13371" i="23"/>
  <c r="O13372" i="23"/>
  <c r="O13373" i="23"/>
  <c r="O13374" i="23"/>
  <c r="O13375" i="23"/>
  <c r="O13376" i="23"/>
  <c r="O13377" i="23"/>
  <c r="O13378" i="23"/>
  <c r="O13379" i="23"/>
  <c r="O13380" i="23"/>
  <c r="O13381" i="23"/>
  <c r="O13382" i="23"/>
  <c r="O13383" i="23"/>
  <c r="O13384" i="23"/>
  <c r="O13385" i="23"/>
  <c r="O13386" i="23"/>
  <c r="O13387" i="23"/>
  <c r="O13388" i="23"/>
  <c r="O13389" i="23"/>
  <c r="O13390" i="23"/>
  <c r="O13391" i="23"/>
  <c r="O13392" i="23"/>
  <c r="O13393" i="23"/>
  <c r="O13394" i="23"/>
  <c r="O13395" i="23"/>
  <c r="O13396" i="23"/>
  <c r="O13397" i="23"/>
  <c r="O13398" i="23"/>
  <c r="O13399" i="23"/>
  <c r="O13400" i="23"/>
  <c r="O13401" i="23"/>
  <c r="O13402" i="23"/>
  <c r="O13403" i="23"/>
  <c r="O13404" i="23"/>
  <c r="O13405" i="23"/>
  <c r="O13406" i="23"/>
  <c r="O1145" i="23"/>
  <c r="O13407" i="23"/>
  <c r="O13408" i="23"/>
  <c r="O13409" i="23"/>
  <c r="O13410" i="23"/>
  <c r="O13411" i="23"/>
  <c r="O13412" i="23"/>
  <c r="O13413" i="23"/>
  <c r="O13414" i="23"/>
  <c r="O13415" i="23"/>
  <c r="O13416" i="23"/>
  <c r="O13417" i="23"/>
  <c r="O13418" i="23"/>
  <c r="O13419" i="23"/>
  <c r="O13420" i="23"/>
  <c r="O13421" i="23"/>
  <c r="O13422" i="23"/>
  <c r="O13423" i="23"/>
  <c r="O13424" i="23"/>
  <c r="O13425" i="23"/>
  <c r="O13426" i="23"/>
  <c r="O13427" i="23"/>
  <c r="O13428" i="23"/>
  <c r="O13429" i="23"/>
  <c r="O13430" i="23"/>
  <c r="O13431" i="23"/>
  <c r="O13432" i="23"/>
  <c r="O1146" i="23"/>
  <c r="O1147" i="23"/>
  <c r="O1148" i="23"/>
  <c r="O13433" i="23"/>
  <c r="O1149" i="23"/>
  <c r="O1150" i="23"/>
  <c r="O1151" i="23"/>
  <c r="O1152" i="23"/>
  <c r="O13434" i="23"/>
  <c r="O13435" i="23"/>
  <c r="O13436" i="23"/>
  <c r="O13437" i="23"/>
  <c r="O13438" i="23"/>
  <c r="O13439" i="23"/>
  <c r="O13440" i="23"/>
  <c r="O13441" i="23"/>
  <c r="O13442" i="23"/>
  <c r="O13443" i="23"/>
  <c r="O13444" i="23"/>
  <c r="O13445" i="23"/>
  <c r="O1153" i="23"/>
  <c r="O1154" i="23"/>
  <c r="O13446" i="23"/>
  <c r="O13447" i="23"/>
  <c r="O13448" i="23"/>
  <c r="O13449" i="23"/>
  <c r="O13450" i="23"/>
  <c r="O13451" i="23"/>
  <c r="O13452" i="23"/>
  <c r="O13453" i="23"/>
  <c r="O13454" i="23"/>
  <c r="O13455" i="23"/>
  <c r="O13456" i="23"/>
  <c r="O13457" i="23"/>
  <c r="O13458" i="23"/>
  <c r="O13459" i="23"/>
  <c r="O13460" i="23"/>
  <c r="O13461" i="23"/>
  <c r="O13462" i="23"/>
  <c r="O13463" i="23"/>
  <c r="O13464" i="23"/>
  <c r="O13465" i="23"/>
  <c r="O13466" i="23"/>
  <c r="O13467" i="23"/>
  <c r="O13468" i="23"/>
  <c r="O13469" i="23"/>
  <c r="O13470" i="23"/>
  <c r="O13471" i="23"/>
  <c r="O13472" i="23"/>
  <c r="O13473" i="23"/>
  <c r="O13474" i="23"/>
  <c r="O13475" i="23"/>
  <c r="O13476" i="23"/>
  <c r="O13477" i="23"/>
  <c r="O13478" i="23"/>
  <c r="O13479" i="23"/>
  <c r="O13480" i="23"/>
  <c r="O13481" i="23"/>
  <c r="O13482" i="23"/>
  <c r="O13483" i="23"/>
  <c r="O13484" i="23"/>
  <c r="O13485" i="23"/>
  <c r="O13486" i="23"/>
  <c r="O13487" i="23"/>
  <c r="O13488" i="23"/>
  <c r="O13489" i="23"/>
  <c r="O13490" i="23"/>
  <c r="O13491" i="23"/>
  <c r="O13492" i="23"/>
  <c r="O13493" i="23"/>
  <c r="O13494" i="23"/>
  <c r="O13495" i="23"/>
  <c r="O13496" i="23"/>
  <c r="O13497" i="23"/>
  <c r="O13498" i="23"/>
  <c r="O13499" i="23"/>
  <c r="O13500" i="23"/>
  <c r="O13501" i="23"/>
  <c r="O13502" i="23"/>
  <c r="O13503" i="23"/>
  <c r="O13504" i="23"/>
  <c r="O13505" i="23"/>
  <c r="O13506" i="23"/>
  <c r="O13507" i="23"/>
  <c r="O13508" i="23"/>
  <c r="O13509" i="23"/>
  <c r="O13510" i="23"/>
  <c r="O13511" i="23"/>
  <c r="O13512" i="23"/>
  <c r="O13513" i="23"/>
  <c r="O13514" i="23"/>
  <c r="O13515" i="23"/>
  <c r="O13516" i="23"/>
  <c r="O13517" i="23"/>
  <c r="O13518" i="23"/>
  <c r="O13519" i="23"/>
  <c r="O13520" i="23"/>
  <c r="O13521" i="23"/>
  <c r="O13522" i="23"/>
  <c r="O13523" i="23"/>
  <c r="O13524" i="23"/>
  <c r="O13525" i="23"/>
  <c r="O13526" i="23"/>
  <c r="O13527" i="23"/>
  <c r="O13528" i="23"/>
  <c r="O13529" i="23"/>
  <c r="O13530" i="23"/>
  <c r="CD75" i="34" s="1"/>
  <c r="O13531" i="23"/>
  <c r="O13532" i="23"/>
  <c r="O13533" i="23"/>
  <c r="O13534" i="23"/>
  <c r="O13535" i="23"/>
  <c r="O13536" i="23"/>
  <c r="O13537" i="23"/>
  <c r="O13538" i="23"/>
  <c r="O13539" i="23"/>
  <c r="O1155" i="23"/>
  <c r="O1156" i="23"/>
  <c r="O13540" i="23"/>
  <c r="O13541" i="23"/>
  <c r="O13542" i="23"/>
  <c r="O13543" i="23"/>
  <c r="O13544" i="23"/>
  <c r="O13545" i="23"/>
  <c r="O13546" i="23"/>
  <c r="O13547" i="23"/>
  <c r="O13548" i="23"/>
  <c r="O13549" i="23"/>
  <c r="O13550" i="23"/>
  <c r="O13551" i="23"/>
  <c r="O13552" i="23"/>
  <c r="O13553" i="23"/>
  <c r="O13554" i="23"/>
  <c r="O13555" i="23"/>
  <c r="O13556" i="23"/>
  <c r="O13557" i="23"/>
  <c r="O13558" i="23"/>
  <c r="O13559" i="23"/>
  <c r="O13560" i="23"/>
  <c r="O13561" i="23"/>
  <c r="O13562" i="23"/>
  <c r="O13563" i="23"/>
  <c r="O13564" i="23"/>
  <c r="O1157" i="23"/>
  <c r="O1158" i="23"/>
  <c r="O1159" i="23"/>
  <c r="O1160" i="23"/>
  <c r="O13565" i="23"/>
  <c r="O13566" i="23"/>
  <c r="O13567" i="23"/>
  <c r="O13568" i="23"/>
  <c r="O13569" i="23"/>
  <c r="O13570" i="23"/>
  <c r="O13571" i="23"/>
  <c r="O1161" i="23"/>
  <c r="O1162" i="23"/>
  <c r="O1163" i="23"/>
  <c r="CD154" i="34" s="1"/>
  <c r="O1164" i="23"/>
  <c r="O1165" i="23"/>
  <c r="O1166" i="23"/>
  <c r="O13572" i="23"/>
  <c r="O13573" i="23"/>
  <c r="O13574" i="23"/>
  <c r="O13575" i="23"/>
  <c r="O13576" i="23"/>
  <c r="O13577" i="23"/>
  <c r="O13578" i="23"/>
  <c r="O13579" i="23"/>
  <c r="O13580" i="23"/>
  <c r="O13581" i="23"/>
  <c r="O13582" i="23"/>
  <c r="O13583" i="23"/>
  <c r="O13584" i="23"/>
  <c r="O13585" i="23"/>
  <c r="O13586" i="23"/>
  <c r="O13587" i="23"/>
  <c r="O13588" i="23"/>
  <c r="O13589" i="23"/>
  <c r="O13590" i="23"/>
  <c r="O13591" i="23"/>
  <c r="O13592" i="23"/>
  <c r="O13593" i="23"/>
  <c r="O13594" i="23"/>
  <c r="O13595" i="23"/>
  <c r="O13596" i="23"/>
  <c r="O13597" i="23"/>
  <c r="O1167" i="23"/>
  <c r="O13598" i="23"/>
  <c r="O13599" i="23"/>
  <c r="O13600" i="23"/>
  <c r="O1168" i="23"/>
  <c r="O1169" i="23"/>
  <c r="O13601" i="23"/>
  <c r="O1170" i="23"/>
  <c r="O1171" i="23"/>
  <c r="O1172" i="23"/>
  <c r="O1173" i="23"/>
  <c r="O13602" i="23"/>
  <c r="O13603" i="23"/>
  <c r="O13604" i="23"/>
  <c r="O13605" i="23"/>
  <c r="O13606" i="23"/>
  <c r="O13607" i="23"/>
  <c r="O13608" i="23"/>
  <c r="O13609" i="23"/>
  <c r="O13610" i="23"/>
  <c r="O13611" i="23"/>
  <c r="O13612" i="23"/>
  <c r="O13613" i="23"/>
  <c r="O13614" i="23"/>
  <c r="O13615" i="23"/>
  <c r="O13616" i="23"/>
  <c r="O13617" i="23"/>
  <c r="O13618" i="23"/>
  <c r="O13619" i="23"/>
  <c r="O13620" i="23"/>
  <c r="O13621" i="23"/>
  <c r="O13622" i="23"/>
  <c r="O13623" i="23"/>
  <c r="O13624" i="23"/>
  <c r="O13625" i="23"/>
  <c r="O13626" i="23"/>
  <c r="O13627" i="23"/>
  <c r="O13628" i="23"/>
  <c r="O13629" i="23"/>
  <c r="O13630" i="23"/>
  <c r="O13631" i="23"/>
  <c r="O13632" i="23"/>
  <c r="O13633" i="23"/>
  <c r="O13634" i="23"/>
  <c r="O13635" i="23"/>
  <c r="O13636" i="23"/>
  <c r="O13637" i="23"/>
  <c r="O13638" i="23"/>
  <c r="O13639" i="23"/>
  <c r="O13640" i="23"/>
  <c r="O13641" i="23"/>
  <c r="O13642" i="23"/>
  <c r="O13643" i="23"/>
  <c r="O13644" i="23"/>
  <c r="O13645" i="23"/>
  <c r="O13646" i="23"/>
  <c r="O13647" i="23"/>
  <c r="O13648" i="23"/>
  <c r="O13649" i="23"/>
  <c r="O13650" i="23"/>
  <c r="O13651" i="23"/>
  <c r="O13652" i="23"/>
  <c r="O13653" i="23"/>
  <c r="O13654" i="23"/>
  <c r="O13655" i="23"/>
  <c r="O13656" i="23"/>
  <c r="O13657" i="23"/>
  <c r="O13658" i="23"/>
  <c r="O13659" i="23"/>
  <c r="O13660" i="23"/>
  <c r="O13661" i="23"/>
  <c r="O13662" i="23"/>
  <c r="O13663" i="23"/>
  <c r="O13664" i="23"/>
  <c r="O13665" i="23"/>
  <c r="O13666" i="23"/>
  <c r="O13667" i="23"/>
  <c r="O13668" i="23"/>
  <c r="O13669" i="23"/>
  <c r="O13670" i="23"/>
  <c r="O13671" i="23"/>
  <c r="O13672" i="23"/>
  <c r="O13673" i="23"/>
  <c r="O13674" i="23"/>
  <c r="O13675" i="23"/>
  <c r="O13676" i="23"/>
  <c r="O13677" i="23"/>
  <c r="O13678" i="23"/>
  <c r="O13679" i="23"/>
  <c r="O13680" i="23"/>
  <c r="O13681" i="23"/>
  <c r="O13682" i="23"/>
  <c r="O13683" i="23"/>
  <c r="O13684" i="23"/>
  <c r="O13685" i="23"/>
  <c r="O13686" i="23"/>
  <c r="O13687" i="23"/>
  <c r="O13688" i="23"/>
  <c r="O1174" i="23"/>
  <c r="O13689" i="23"/>
  <c r="O13690" i="23"/>
  <c r="O13691" i="23"/>
  <c r="O13692" i="23"/>
  <c r="O1175" i="23"/>
  <c r="O1176" i="23"/>
  <c r="O1177" i="23"/>
  <c r="O1178" i="23"/>
  <c r="O1179" i="23"/>
  <c r="O1180" i="23"/>
  <c r="O13693" i="23"/>
  <c r="O13694" i="23"/>
  <c r="O13695" i="23"/>
  <c r="O13696" i="23"/>
  <c r="O13697" i="23"/>
  <c r="O13698" i="23"/>
  <c r="O1181" i="23"/>
  <c r="O13699" i="23"/>
  <c r="O13700" i="23"/>
  <c r="O13701" i="23"/>
  <c r="O13702" i="23"/>
  <c r="O13703" i="23"/>
  <c r="O13704" i="23"/>
  <c r="O13705" i="23"/>
  <c r="O13706" i="23"/>
  <c r="O13707" i="23"/>
  <c r="O13708" i="23"/>
  <c r="O13709" i="23"/>
  <c r="O13710" i="23"/>
  <c r="O1182" i="23"/>
  <c r="O1183" i="23"/>
  <c r="O13711" i="23"/>
  <c r="O13712" i="23"/>
  <c r="O13713" i="23"/>
  <c r="O13714" i="23"/>
  <c r="O13715" i="23"/>
  <c r="O13716" i="23"/>
  <c r="O13717" i="23"/>
  <c r="O13718" i="23"/>
  <c r="O13719" i="23"/>
  <c r="O13720" i="23"/>
  <c r="O1184" i="23"/>
  <c r="O13721" i="23"/>
  <c r="O1185" i="23"/>
  <c r="O1186" i="23"/>
  <c r="O13722" i="23"/>
  <c r="O13723" i="23"/>
  <c r="O13724" i="23"/>
  <c r="O13725" i="23"/>
  <c r="O13726" i="23"/>
  <c r="O13727" i="23"/>
  <c r="O13728" i="23"/>
  <c r="O13729" i="23"/>
  <c r="O13730" i="23"/>
  <c r="O13731" i="23"/>
  <c r="O13732" i="23"/>
  <c r="O13733" i="23"/>
  <c r="O1187" i="23"/>
  <c r="O13734" i="23"/>
  <c r="O13735" i="23"/>
  <c r="O13736" i="23"/>
  <c r="O13737" i="23"/>
  <c r="O13738" i="23"/>
  <c r="O13739" i="23"/>
  <c r="O13740" i="23"/>
  <c r="O13741" i="23"/>
  <c r="O13742" i="23"/>
  <c r="O13743" i="23"/>
  <c r="O13744" i="23"/>
  <c r="O13745" i="23"/>
  <c r="O13746" i="23"/>
  <c r="O13747" i="23"/>
  <c r="O1188" i="23"/>
  <c r="O13748" i="23"/>
  <c r="O13749" i="23"/>
  <c r="O13750" i="23"/>
  <c r="O13751" i="23"/>
  <c r="O13752" i="23"/>
  <c r="O13753" i="23"/>
  <c r="O13754" i="23"/>
  <c r="O13755" i="23"/>
  <c r="O13756" i="23"/>
  <c r="O13757" i="23"/>
  <c r="O13758" i="23"/>
  <c r="O13759" i="23"/>
  <c r="O13760" i="23"/>
  <c r="O13761" i="23"/>
  <c r="O13762" i="23"/>
  <c r="O1189" i="23"/>
  <c r="O1190" i="23"/>
  <c r="O1191" i="23"/>
  <c r="O1192" i="23"/>
  <c r="O1193" i="23"/>
  <c r="O1194" i="23"/>
  <c r="O1195" i="23"/>
  <c r="O13763" i="23"/>
  <c r="O13764" i="23"/>
  <c r="O13765" i="23"/>
  <c r="O13766" i="23"/>
  <c r="O13767" i="23"/>
  <c r="O13768" i="23"/>
  <c r="O13769" i="23"/>
  <c r="O13770" i="23"/>
  <c r="O13771" i="23"/>
  <c r="O13772" i="23"/>
  <c r="O13773" i="23"/>
  <c r="O13774" i="23"/>
  <c r="O13775" i="23"/>
  <c r="O13776" i="23"/>
  <c r="O13777" i="23"/>
  <c r="O13778" i="23"/>
  <c r="O13779" i="23"/>
  <c r="O13780" i="23"/>
  <c r="O13781" i="23"/>
  <c r="O13782" i="23"/>
  <c r="O13783" i="23"/>
  <c r="O1196" i="23"/>
  <c r="O1197" i="23"/>
  <c r="O1198" i="23"/>
  <c r="O1199" i="23"/>
  <c r="O1200" i="23"/>
  <c r="O13784" i="23"/>
  <c r="O13785" i="23"/>
  <c r="O13786" i="23"/>
  <c r="O13787" i="23"/>
  <c r="O1201" i="23"/>
  <c r="O13788" i="23"/>
  <c r="O13789" i="23"/>
  <c r="O13790" i="23"/>
  <c r="O13791" i="23"/>
  <c r="O13792" i="23"/>
  <c r="O13793" i="23"/>
  <c r="O13794" i="23"/>
  <c r="O13795" i="23"/>
  <c r="O13796" i="23"/>
  <c r="O13797" i="23"/>
  <c r="O13798" i="23"/>
  <c r="O13799" i="23"/>
  <c r="O13800" i="23"/>
  <c r="O13801" i="23"/>
  <c r="O13802" i="23"/>
  <c r="O13803" i="23"/>
  <c r="O13804" i="23"/>
  <c r="O13805" i="23"/>
  <c r="O13806" i="23"/>
  <c r="O1202" i="23"/>
  <c r="O13807" i="23"/>
  <c r="O13808" i="23"/>
  <c r="O13809" i="23"/>
  <c r="O13810" i="23"/>
  <c r="O13811" i="23"/>
  <c r="O13812" i="23"/>
  <c r="O1203" i="23"/>
  <c r="O1204" i="23"/>
  <c r="O1205" i="23"/>
  <c r="O1206" i="23"/>
  <c r="O1207" i="23"/>
  <c r="O1208" i="23"/>
  <c r="O1209" i="23"/>
  <c r="O13813" i="23"/>
  <c r="O1210" i="23"/>
  <c r="O1211" i="23"/>
  <c r="O13814" i="23"/>
  <c r="O13815" i="23"/>
  <c r="O13816" i="23"/>
  <c r="O13817" i="23"/>
  <c r="O13818" i="23"/>
  <c r="O13819" i="23"/>
  <c r="O13820" i="23"/>
  <c r="O13821" i="23"/>
  <c r="O13822" i="23"/>
  <c r="O13823" i="23"/>
  <c r="O1212" i="23"/>
  <c r="O13824" i="23"/>
  <c r="O13825" i="23"/>
  <c r="O13826" i="23"/>
  <c r="O13827" i="23"/>
  <c r="O13828" i="23"/>
  <c r="O13829" i="23"/>
  <c r="O13830" i="23"/>
  <c r="O13831" i="23"/>
  <c r="O13832" i="23"/>
  <c r="O13833" i="23"/>
  <c r="O13834" i="23"/>
  <c r="O13835" i="23"/>
  <c r="O13836" i="23"/>
  <c r="O1213" i="23"/>
  <c r="O1214" i="23"/>
  <c r="O1215" i="23"/>
  <c r="O1216" i="23"/>
  <c r="O13837" i="23"/>
  <c r="O13838" i="23"/>
  <c r="O13839" i="23"/>
  <c r="O1217" i="23"/>
  <c r="O1218" i="23"/>
  <c r="O1219" i="23"/>
  <c r="O13840" i="23"/>
  <c r="O13841" i="23"/>
  <c r="O13842" i="23"/>
  <c r="O13843" i="23"/>
  <c r="O13844" i="23"/>
  <c r="O13845" i="23"/>
  <c r="O13846" i="23"/>
  <c r="O13847" i="23"/>
  <c r="O13848" i="23"/>
  <c r="O13849" i="23"/>
  <c r="O13850" i="23"/>
  <c r="O13851" i="23"/>
  <c r="O13852" i="23"/>
  <c r="O13853" i="23"/>
  <c r="O13854" i="23"/>
  <c r="O13855" i="23"/>
  <c r="O13856" i="23"/>
  <c r="O13857" i="23"/>
  <c r="O13858" i="23"/>
  <c r="O13859" i="23"/>
  <c r="O13860" i="23"/>
  <c r="O13861" i="23"/>
  <c r="O13862" i="23"/>
  <c r="O13863" i="23"/>
  <c r="O13864" i="23"/>
  <c r="O13865" i="23"/>
  <c r="O13866" i="23"/>
  <c r="O13867" i="23"/>
  <c r="O13868" i="23"/>
  <c r="O13869" i="23"/>
  <c r="O13870" i="23"/>
  <c r="O13871" i="23"/>
  <c r="O13872" i="23"/>
  <c r="O13873" i="23"/>
  <c r="O1220" i="23"/>
  <c r="O1221" i="23"/>
  <c r="O1222" i="23"/>
  <c r="O1223" i="23"/>
  <c r="O1224" i="23"/>
  <c r="O1225" i="23"/>
  <c r="O1226" i="23"/>
  <c r="O1227" i="23"/>
  <c r="O1228" i="23"/>
  <c r="O13874" i="23"/>
  <c r="O13875" i="23"/>
  <c r="O13876" i="23"/>
  <c r="O13877" i="23"/>
  <c r="O13878" i="23"/>
  <c r="O13879" i="23"/>
  <c r="O13880" i="23"/>
  <c r="O13881" i="23"/>
  <c r="O13882" i="23"/>
  <c r="O13883" i="23"/>
  <c r="O13884" i="23"/>
  <c r="O13885" i="23"/>
  <c r="O13886" i="23"/>
  <c r="O13887" i="23"/>
  <c r="O13888" i="23"/>
  <c r="O1229" i="23"/>
  <c r="O13889" i="23"/>
  <c r="O13890" i="23"/>
  <c r="O13891" i="23"/>
  <c r="O13892" i="23"/>
  <c r="O13893" i="23"/>
  <c r="O13894" i="23"/>
  <c r="O6" i="23"/>
  <c r="O13895" i="23"/>
  <c r="O13896" i="23"/>
  <c r="O13897" i="23"/>
  <c r="O13898" i="23"/>
  <c r="O13899" i="23"/>
  <c r="O13900" i="23"/>
  <c r="O13901" i="23"/>
  <c r="O13902" i="23"/>
  <c r="O13903" i="23"/>
  <c r="O13904" i="23"/>
  <c r="O13905" i="23"/>
  <c r="O13906" i="23"/>
  <c r="O13907" i="23"/>
  <c r="O13908" i="23"/>
  <c r="O13909" i="23"/>
  <c r="O13910" i="23"/>
  <c r="O13911" i="23"/>
  <c r="O13912" i="23"/>
  <c r="O13913" i="23"/>
  <c r="O13914" i="23"/>
  <c r="O13915" i="23"/>
  <c r="O13916" i="23"/>
  <c r="O13917" i="23"/>
  <c r="O13918" i="23"/>
  <c r="O13919" i="23"/>
  <c r="O13920" i="23"/>
  <c r="O1230" i="23"/>
  <c r="O1231" i="23"/>
  <c r="O1232" i="23"/>
  <c r="O7" i="23"/>
  <c r="O8" i="23"/>
  <c r="O1233" i="23"/>
  <c r="O1234" i="23"/>
  <c r="O1235" i="23"/>
  <c r="O1236" i="23"/>
  <c r="O1237" i="23"/>
  <c r="O1238" i="23"/>
  <c r="O1239" i="23"/>
  <c r="O13921" i="23"/>
  <c r="O13922" i="23"/>
  <c r="O13923" i="23"/>
  <c r="O13924" i="23"/>
  <c r="O13925" i="23"/>
  <c r="O13926" i="23"/>
  <c r="O13927" i="23"/>
  <c r="O13928" i="23"/>
  <c r="O1240" i="23"/>
  <c r="O1241" i="23"/>
  <c r="O1242" i="23"/>
  <c r="O9" i="23"/>
  <c r="O10" i="23"/>
  <c r="O13929" i="23"/>
  <c r="O13930" i="23"/>
  <c r="O13931" i="23"/>
  <c r="O13932" i="23"/>
  <c r="O13933" i="23"/>
  <c r="O11" i="23"/>
  <c r="O12" i="23"/>
  <c r="O13934" i="23"/>
  <c r="O13935" i="23"/>
  <c r="O13936" i="23"/>
  <c r="O13937" i="23"/>
  <c r="O13938" i="23"/>
  <c r="O13939" i="23"/>
  <c r="O13940" i="23"/>
  <c r="O13941" i="23"/>
  <c r="O13942" i="23"/>
  <c r="O13943" i="23"/>
  <c r="O13944" i="23"/>
  <c r="O13945" i="23"/>
  <c r="O13" i="23"/>
  <c r="O13946" i="23"/>
  <c r="O13947" i="23"/>
  <c r="O13948" i="23"/>
  <c r="O14" i="23"/>
  <c r="O15" i="23"/>
  <c r="O13949" i="23"/>
  <c r="O13950" i="23"/>
  <c r="O13951" i="23"/>
  <c r="O13952" i="23"/>
  <c r="O13953" i="23"/>
  <c r="O13954" i="23"/>
  <c r="O13955" i="23"/>
  <c r="O16" i="23"/>
  <c r="O1243" i="23"/>
  <c r="O1244" i="23"/>
  <c r="O1245" i="23"/>
  <c r="O1246" i="23"/>
  <c r="O1247" i="23"/>
  <c r="O1248" i="23"/>
  <c r="O1249" i="23"/>
  <c r="O1250" i="23"/>
  <c r="O1251" i="23"/>
  <c r="O1252" i="23"/>
  <c r="O1253" i="23"/>
  <c r="O1254" i="23"/>
  <c r="O1255" i="23"/>
  <c r="O13956" i="23"/>
  <c r="O13957" i="23"/>
  <c r="O13958" i="23"/>
  <c r="O13959" i="23"/>
  <c r="O13960" i="23"/>
  <c r="O13961" i="23"/>
  <c r="O13962" i="23"/>
  <c r="O13963" i="23"/>
  <c r="O13964" i="23"/>
  <c r="O13965" i="23"/>
  <c r="O13966" i="23"/>
  <c r="O13967" i="23"/>
  <c r="O13968" i="23"/>
  <c r="O13969" i="23"/>
  <c r="O13970" i="23"/>
  <c r="O13971" i="23"/>
  <c r="O13972" i="23"/>
  <c r="O13973" i="23"/>
  <c r="O13974" i="23"/>
  <c r="O13975" i="23"/>
  <c r="O13976" i="23"/>
  <c r="O17" i="23"/>
  <c r="O18" i="23"/>
  <c r="O1256" i="23"/>
  <c r="O1257" i="23"/>
  <c r="O1258" i="23"/>
  <c r="O1259" i="23"/>
  <c r="O19" i="23"/>
  <c r="O1260" i="23"/>
  <c r="O1261" i="23"/>
  <c r="O1262" i="23"/>
  <c r="O1263" i="23"/>
  <c r="O1264" i="23"/>
  <c r="O13977" i="23"/>
  <c r="O13978" i="23"/>
  <c r="O13979" i="23"/>
  <c r="O13980" i="23"/>
  <c r="O13981" i="23"/>
  <c r="O13982" i="23"/>
  <c r="O13983" i="23"/>
  <c r="O13984" i="23"/>
  <c r="O13985" i="23"/>
  <c r="O13986" i="23"/>
  <c r="O1265" i="23"/>
  <c r="O1266" i="23"/>
  <c r="O1267" i="23"/>
  <c r="O1268" i="23"/>
  <c r="O1269" i="23"/>
  <c r="O13987" i="23"/>
  <c r="O13988" i="23"/>
  <c r="O13989" i="23"/>
  <c r="O13990" i="23"/>
  <c r="O13991" i="23"/>
  <c r="O13992" i="23"/>
  <c r="O13993" i="23"/>
  <c r="O13994" i="23"/>
  <c r="O13995" i="23"/>
  <c r="O13996" i="23"/>
  <c r="O1270" i="23"/>
  <c r="O1271" i="23"/>
  <c r="O13997" i="23"/>
  <c r="O13998" i="23"/>
  <c r="O13999" i="23"/>
  <c r="O1272" i="23"/>
  <c r="O20" i="23"/>
  <c r="O21" i="23"/>
  <c r="O14000" i="23"/>
  <c r="O14001" i="23"/>
  <c r="O14002" i="23"/>
  <c r="O14003" i="23"/>
  <c r="O14004" i="23"/>
  <c r="O14005" i="23"/>
  <c r="O14006" i="23"/>
  <c r="O14007" i="23"/>
  <c r="O14008" i="23"/>
  <c r="O14009" i="23"/>
  <c r="O14010" i="23"/>
  <c r="O14011" i="23"/>
  <c r="O14012" i="23"/>
  <c r="O14013" i="23"/>
  <c r="O14014" i="23"/>
  <c r="O14015" i="23"/>
  <c r="O14016" i="23"/>
  <c r="O14017" i="23"/>
  <c r="O14018" i="23"/>
  <c r="O14019" i="23"/>
  <c r="O14020" i="23"/>
  <c r="O14021" i="23"/>
  <c r="O14022" i="23"/>
  <c r="O14023" i="23"/>
  <c r="O14024" i="23"/>
  <c r="O14025" i="23"/>
  <c r="O14026" i="23"/>
  <c r="O14027" i="23"/>
  <c r="O14028" i="23"/>
  <c r="O14029" i="23"/>
  <c r="O14030" i="23"/>
  <c r="O14031" i="23"/>
  <c r="O14032" i="23"/>
  <c r="O14033" i="23"/>
  <c r="O14034" i="23"/>
  <c r="O14035" i="23"/>
  <c r="O14036" i="23"/>
  <c r="O14037" i="23"/>
  <c r="O14038" i="23"/>
  <c r="O1273" i="23"/>
  <c r="O1274" i="23"/>
  <c r="O1275" i="23"/>
  <c r="O1276" i="23"/>
  <c r="O1277" i="23"/>
  <c r="O1278" i="23"/>
  <c r="O1279" i="23"/>
  <c r="O14039" i="23"/>
  <c r="O14040" i="23"/>
  <c r="O1280" i="23"/>
  <c r="O1281" i="23"/>
  <c r="O1282" i="23"/>
  <c r="O1283" i="23"/>
  <c r="O1284" i="23"/>
  <c r="O14041" i="23"/>
  <c r="O14042" i="23"/>
  <c r="O14043" i="23"/>
  <c r="O1285" i="23"/>
  <c r="O1286" i="23"/>
  <c r="O22" i="23"/>
  <c r="O23" i="23"/>
  <c r="O14044" i="23"/>
  <c r="O14045" i="23"/>
  <c r="O14046" i="23"/>
  <c r="O14047" i="23"/>
  <c r="O14048" i="23"/>
  <c r="O14049" i="23"/>
  <c r="O1287" i="23"/>
  <c r="O1288" i="23"/>
  <c r="O1289" i="23"/>
  <c r="O1290" i="23"/>
  <c r="O1291" i="23"/>
  <c r="O1292" i="23"/>
  <c r="O1293" i="23"/>
  <c r="O14050" i="23"/>
  <c r="O14051" i="23"/>
  <c r="O14052" i="23"/>
  <c r="O14053" i="23"/>
  <c r="O14054" i="23"/>
  <c r="O14055" i="23"/>
  <c r="O14056" i="23"/>
  <c r="O14057" i="23"/>
  <c r="O14058" i="23"/>
  <c r="O14059" i="23"/>
  <c r="O1294" i="23"/>
  <c r="O1295" i="23"/>
  <c r="O1296" i="23"/>
  <c r="O1297" i="23"/>
  <c r="O1298" i="23"/>
  <c r="O1299" i="23"/>
  <c r="O1300" i="23"/>
  <c r="O1301" i="23"/>
  <c r="O1302" i="23"/>
  <c r="O1303" i="23"/>
  <c r="O14060" i="23"/>
  <c r="O14061" i="23"/>
  <c r="O14062" i="23"/>
  <c r="O14063" i="23"/>
  <c r="O14064" i="23"/>
  <c r="O1304" i="23"/>
  <c r="O24" i="23"/>
  <c r="O14065" i="23"/>
  <c r="O14066" i="23"/>
  <c r="O14067" i="23"/>
  <c r="O14068" i="23"/>
  <c r="O14069" i="23"/>
  <c r="O14070" i="23"/>
  <c r="O14071" i="23"/>
  <c r="O14072" i="23"/>
  <c r="O14073" i="23"/>
  <c r="O14074" i="23"/>
  <c r="O14075" i="23"/>
  <c r="O14076" i="23"/>
  <c r="O14077" i="23"/>
  <c r="O14078" i="23"/>
  <c r="O14079" i="23"/>
  <c r="O14080" i="23"/>
  <c r="O25" i="23"/>
  <c r="O14081" i="23"/>
  <c r="O14082" i="23"/>
  <c r="O14083" i="23"/>
  <c r="O14084" i="23"/>
  <c r="O14085" i="23"/>
  <c r="O14086" i="23"/>
  <c r="O14087" i="23"/>
  <c r="O14088" i="23"/>
  <c r="O14089" i="23"/>
  <c r="O14090" i="23"/>
  <c r="O14091" i="23"/>
  <c r="O14092" i="23"/>
  <c r="O14093" i="23"/>
  <c r="O14094" i="23"/>
  <c r="O14095" i="23"/>
  <c r="O14096" i="23"/>
  <c r="O14097" i="23"/>
  <c r="O14098" i="23"/>
  <c r="O14099" i="23"/>
  <c r="O14100" i="23"/>
  <c r="O14101" i="23"/>
  <c r="O14102" i="23"/>
  <c r="O14103" i="23"/>
  <c r="O14104" i="23"/>
  <c r="O14105" i="23"/>
  <c r="O1305" i="23"/>
  <c r="O14106" i="23"/>
  <c r="O14107" i="23"/>
  <c r="O14108" i="23"/>
  <c r="O14109" i="23"/>
  <c r="O14110" i="23"/>
  <c r="O26" i="23"/>
  <c r="O27" i="23"/>
  <c r="O28" i="23"/>
  <c r="O29" i="23"/>
  <c r="O1306" i="23"/>
  <c r="O1307" i="23"/>
  <c r="O1308" i="23"/>
  <c r="O1309" i="23"/>
  <c r="O1310" i="23"/>
  <c r="O1311" i="23"/>
  <c r="O1312" i="23"/>
  <c r="O1313" i="23"/>
  <c r="O1314" i="23"/>
  <c r="O1315" i="23"/>
  <c r="O1316" i="23"/>
  <c r="O1317" i="23"/>
  <c r="O1318" i="23"/>
  <c r="O14111" i="23"/>
  <c r="O14112" i="23"/>
  <c r="O1319" i="23"/>
  <c r="O1320" i="23"/>
  <c r="O1321" i="23"/>
  <c r="O30" i="23"/>
  <c r="O31" i="23"/>
  <c r="O32" i="23"/>
  <c r="O33" i="23"/>
  <c r="O34" i="23"/>
  <c r="O35" i="23"/>
  <c r="O36" i="23"/>
  <c r="O37" i="23"/>
  <c r="O38" i="23"/>
  <c r="O938" i="23"/>
  <c r="O939" i="23"/>
  <c r="O14113" i="23"/>
  <c r="O940" i="23"/>
  <c r="O14114" i="23"/>
  <c r="O941" i="23"/>
  <c r="O14115" i="23"/>
  <c r="O14116" i="23"/>
  <c r="O14117" i="23"/>
  <c r="O14118" i="23"/>
  <c r="O14119" i="23"/>
  <c r="O1322" i="23"/>
  <c r="O1323" i="23"/>
  <c r="O1324" i="23"/>
  <c r="O1325" i="23"/>
  <c r="O1326" i="23"/>
  <c r="O1327" i="23"/>
  <c r="O14120" i="23"/>
  <c r="O14121" i="23"/>
  <c r="O14122" i="23"/>
  <c r="O14123" i="23"/>
  <c r="O14124" i="23"/>
  <c r="O14125" i="23"/>
  <c r="O14126" i="23"/>
  <c r="O14127" i="23"/>
  <c r="O1328" i="23"/>
  <c r="O1329" i="23"/>
  <c r="O1330" i="23"/>
  <c r="O1331" i="23"/>
  <c r="O1332" i="23"/>
  <c r="O1333" i="23"/>
  <c r="O1334" i="23"/>
  <c r="O1335" i="23"/>
  <c r="O1336" i="23"/>
  <c r="O1337" i="23"/>
  <c r="O1338" i="23"/>
  <c r="O1339" i="23"/>
  <c r="O14128" i="23"/>
  <c r="O1340" i="23"/>
  <c r="O1341" i="23"/>
  <c r="O1342" i="23"/>
  <c r="O14129" i="23"/>
  <c r="O1343" i="23"/>
  <c r="O1344" i="23"/>
  <c r="O1345" i="23"/>
  <c r="O14130" i="23"/>
  <c r="O14131" i="23"/>
  <c r="O14132" i="23"/>
  <c r="O14133" i="23"/>
  <c r="CD87" i="34" s="1"/>
  <c r="O14134" i="23"/>
  <c r="O14135" i="23"/>
  <c r="O14136" i="23"/>
  <c r="O14137" i="23"/>
  <c r="O14138" i="23"/>
  <c r="O14139" i="23"/>
  <c r="O14140" i="23"/>
  <c r="O14141" i="23"/>
  <c r="O14142" i="23"/>
  <c r="O14143" i="23"/>
  <c r="O14144" i="23"/>
  <c r="O14145" i="23"/>
  <c r="O14146" i="23"/>
  <c r="O14147" i="23"/>
  <c r="O14148" i="23"/>
  <c r="O14149" i="23"/>
  <c r="O39" i="23"/>
  <c r="O40" i="23"/>
  <c r="O41" i="23"/>
  <c r="O14150" i="23"/>
  <c r="O14151" i="23"/>
  <c r="O14152" i="23"/>
  <c r="O14153" i="23"/>
  <c r="O14154" i="23"/>
  <c r="O14155" i="23"/>
  <c r="O14156" i="23"/>
  <c r="O14157" i="23"/>
  <c r="O14158" i="23"/>
  <c r="O14159" i="23"/>
  <c r="O14160" i="23"/>
  <c r="O14161" i="23"/>
  <c r="O14162" i="23"/>
  <c r="O14163" i="23"/>
  <c r="O1346" i="23"/>
  <c r="O1347" i="23"/>
  <c r="O1348" i="23"/>
  <c r="O1349" i="23"/>
  <c r="O1350" i="23"/>
  <c r="O1351" i="23"/>
  <c r="O1352" i="23"/>
  <c r="O1353" i="23"/>
  <c r="O14164" i="23"/>
  <c r="O14165" i="23"/>
  <c r="O14166" i="23"/>
  <c r="O14167" i="23"/>
  <c r="O1354" i="23"/>
  <c r="O1355" i="23"/>
  <c r="O14168" i="23"/>
  <c r="O14169" i="23"/>
  <c r="O14170" i="23"/>
  <c r="O14171" i="23"/>
  <c r="CD103" i="34" s="1"/>
  <c r="O14172" i="23"/>
  <c r="CD98" i="34" s="1"/>
  <c r="O14173" i="23"/>
  <c r="O14174" i="23"/>
  <c r="O14175" i="23"/>
  <c r="O14176" i="23"/>
  <c r="O14177" i="23"/>
  <c r="O14178" i="23"/>
  <c r="O14179" i="23"/>
  <c r="O14180" i="23"/>
  <c r="O14181" i="23"/>
  <c r="O42" i="23"/>
  <c r="O14182" i="23"/>
  <c r="O14183" i="23"/>
  <c r="O14184" i="23"/>
  <c r="O14185" i="23"/>
  <c r="O14186" i="23"/>
  <c r="O14187" i="23"/>
  <c r="O14188" i="23"/>
  <c r="O14189" i="23"/>
  <c r="O14190" i="23"/>
  <c r="O1356" i="23"/>
  <c r="O1357" i="23"/>
  <c r="O1358" i="23"/>
  <c r="O1359" i="23"/>
  <c r="O1360" i="23"/>
  <c r="O1361" i="23"/>
  <c r="O1362" i="23"/>
  <c r="O1363" i="23"/>
  <c r="O14191" i="23"/>
  <c r="O43" i="23"/>
  <c r="O14192" i="23"/>
  <c r="CD126" i="34" s="1"/>
  <c r="O14193" i="23"/>
  <c r="O14194" i="23"/>
  <c r="O14195" i="23"/>
  <c r="O14196" i="23"/>
  <c r="O14197" i="23"/>
  <c r="O1364" i="23"/>
  <c r="O1365" i="23"/>
  <c r="O1366" i="23"/>
  <c r="O1367" i="23"/>
  <c r="O1368" i="23"/>
  <c r="O14198" i="23"/>
  <c r="O14199" i="23"/>
  <c r="O942" i="23"/>
  <c r="O14200" i="23"/>
  <c r="O14201" i="23"/>
  <c r="O14202" i="23"/>
  <c r="O14203" i="23"/>
  <c r="O14204" i="23"/>
  <c r="O14205" i="23"/>
  <c r="O14206" i="23"/>
  <c r="O14207" i="23"/>
  <c r="O14208" i="23"/>
  <c r="O14209" i="23"/>
  <c r="O14210" i="23"/>
  <c r="O14211" i="23"/>
  <c r="O14212" i="23"/>
  <c r="O14213" i="23"/>
  <c r="O14214" i="23"/>
  <c r="O14215" i="23"/>
  <c r="O1369" i="23"/>
  <c r="O1370" i="23"/>
  <c r="O1371" i="23"/>
  <c r="O1372" i="23"/>
  <c r="O1373" i="23"/>
  <c r="O14216" i="23"/>
  <c r="O14217" i="23"/>
  <c r="O14218" i="23"/>
  <c r="O14219" i="23"/>
  <c r="O14220" i="23"/>
  <c r="O14221" i="23"/>
  <c r="O14222" i="23"/>
  <c r="O14223" i="23"/>
  <c r="O14224" i="23"/>
  <c r="O14225" i="23"/>
  <c r="O14226" i="23"/>
  <c r="O14227" i="23"/>
  <c r="O14228" i="23"/>
  <c r="O14229" i="23"/>
  <c r="O14230" i="23"/>
  <c r="O14231" i="23"/>
  <c r="O14232" i="23"/>
  <c r="O14233" i="23"/>
  <c r="O14234" i="23"/>
  <c r="O14235" i="23"/>
  <c r="O14236" i="23"/>
  <c r="O14237" i="23"/>
  <c r="O14238" i="23"/>
  <c r="O14239" i="23"/>
  <c r="O1374" i="23"/>
  <c r="O1375" i="23"/>
  <c r="O1376" i="23"/>
  <c r="O1377" i="23"/>
  <c r="O1378" i="23"/>
  <c r="O1379" i="23"/>
  <c r="O1380" i="23"/>
  <c r="O1381" i="23"/>
  <c r="O14240" i="23"/>
  <c r="O14241" i="23"/>
  <c r="O14242" i="23"/>
  <c r="O14243" i="23"/>
  <c r="O14244" i="23"/>
  <c r="O14245" i="23"/>
  <c r="O14246" i="23"/>
  <c r="O14247" i="23"/>
  <c r="O14248" i="23"/>
  <c r="O14249" i="23"/>
  <c r="O14250" i="23"/>
  <c r="O14251" i="23"/>
  <c r="O14252" i="23"/>
  <c r="O14253" i="23"/>
  <c r="O14254" i="23"/>
  <c r="O14255" i="23"/>
  <c r="O14256" i="23"/>
  <c r="O14257" i="23"/>
  <c r="O1382" i="23"/>
  <c r="O1383" i="23"/>
  <c r="O1384" i="23"/>
  <c r="O1385" i="23"/>
  <c r="O1386" i="23"/>
  <c r="O1387" i="23"/>
  <c r="O1388" i="23"/>
  <c r="O1389" i="23"/>
  <c r="O1390" i="23"/>
  <c r="O1391" i="23"/>
  <c r="O14258" i="23"/>
  <c r="O14259" i="23"/>
  <c r="O14260" i="23"/>
  <c r="O14261" i="23"/>
  <c r="O14262" i="23"/>
  <c r="O14263" i="23"/>
  <c r="O14264" i="23"/>
  <c r="O14265" i="23"/>
  <c r="O14266" i="23"/>
  <c r="O14267" i="23"/>
  <c r="O14268" i="23"/>
  <c r="O44" i="23"/>
  <c r="O14269" i="23"/>
  <c r="O14270" i="23"/>
  <c r="O14271" i="23"/>
  <c r="O14272" i="23"/>
  <c r="O14273" i="23"/>
  <c r="O14274" i="23"/>
  <c r="O14275" i="23"/>
  <c r="O14276" i="23"/>
  <c r="O14277" i="23"/>
  <c r="O14278" i="23"/>
  <c r="O1392" i="23"/>
  <c r="O1393" i="23"/>
  <c r="O1394" i="23"/>
  <c r="O1395" i="23"/>
  <c r="O1396" i="23"/>
  <c r="O1397" i="23"/>
  <c r="O1398" i="23"/>
  <c r="O1399" i="23"/>
  <c r="O14279" i="23"/>
  <c r="O14280" i="23"/>
  <c r="O14281" i="23"/>
  <c r="O14282" i="23"/>
  <c r="O14283" i="23"/>
  <c r="O14284" i="23"/>
  <c r="O14285" i="23"/>
  <c r="O14286" i="23"/>
  <c r="O45" i="23"/>
  <c r="O46" i="23"/>
  <c r="O47" i="23"/>
  <c r="O48" i="23"/>
  <c r="O49" i="23"/>
  <c r="O50" i="23"/>
  <c r="O51" i="23"/>
  <c r="O14287" i="23"/>
  <c r="O14288" i="23"/>
  <c r="O14289" i="23"/>
  <c r="O14290" i="23"/>
  <c r="O14291" i="23"/>
  <c r="O14292" i="23"/>
  <c r="O14293" i="23"/>
  <c r="O14294" i="23"/>
  <c r="O14295" i="23"/>
  <c r="O14296" i="23"/>
  <c r="O14297" i="23"/>
  <c r="O14298" i="23"/>
  <c r="O14299" i="23"/>
  <c r="O1400" i="23"/>
  <c r="O1401" i="23"/>
  <c r="O1402" i="23"/>
  <c r="O1403" i="23"/>
  <c r="O14300" i="23"/>
  <c r="O14301" i="23"/>
  <c r="O14302" i="23"/>
  <c r="O14303" i="23"/>
  <c r="O14304" i="23"/>
  <c r="O14305" i="23"/>
  <c r="O14306" i="23"/>
  <c r="O14307" i="23"/>
  <c r="O14308" i="23"/>
  <c r="O14309" i="23"/>
  <c r="O14310" i="23"/>
  <c r="O14311" i="23"/>
  <c r="O14312" i="23"/>
  <c r="O14313" i="23"/>
  <c r="O14314" i="23"/>
  <c r="O14315" i="23"/>
  <c r="O14316" i="23"/>
  <c r="O14317" i="23"/>
  <c r="O14318" i="23"/>
  <c r="O14319" i="23"/>
  <c r="O14320" i="23"/>
  <c r="O14321" i="23"/>
  <c r="O14322" i="23"/>
  <c r="O14323" i="23"/>
  <c r="O14324" i="23"/>
  <c r="O14325" i="23"/>
  <c r="O14326" i="23"/>
  <c r="O14327" i="23"/>
  <c r="O14328" i="23"/>
  <c r="O1404" i="23"/>
  <c r="O1405" i="23"/>
  <c r="O1406" i="23"/>
  <c r="O1407" i="23"/>
  <c r="O1408" i="23"/>
  <c r="O1409" i="23"/>
  <c r="O14329" i="23"/>
  <c r="O14330" i="23"/>
  <c r="O52" i="23"/>
  <c r="O53" i="23"/>
  <c r="O14331" i="23"/>
  <c r="O14332" i="23"/>
  <c r="O14333" i="23"/>
  <c r="O14334" i="23"/>
  <c r="O14335" i="23"/>
  <c r="O14336" i="23"/>
  <c r="O14337" i="23"/>
  <c r="O14338" i="23"/>
  <c r="O14339" i="23"/>
  <c r="O14340" i="23"/>
  <c r="O14341" i="23"/>
  <c r="O14342" i="23"/>
  <c r="O14343" i="23"/>
  <c r="O14344" i="23"/>
  <c r="O14345" i="23"/>
  <c r="O14346" i="23"/>
  <c r="O14347" i="23"/>
  <c r="O14348" i="23"/>
  <c r="O14349" i="23"/>
  <c r="O14350" i="23"/>
  <c r="O14351" i="23"/>
  <c r="O14352" i="23"/>
  <c r="O54" i="23"/>
  <c r="O14353" i="23"/>
  <c r="O14354" i="23"/>
  <c r="O14355" i="23"/>
  <c r="O14356" i="23"/>
  <c r="O14357" i="23"/>
  <c r="O14358" i="23"/>
  <c r="O14359" i="23"/>
  <c r="O14360" i="23"/>
  <c r="O14361" i="23"/>
  <c r="O14362" i="23"/>
  <c r="O55" i="23"/>
  <c r="O14363" i="23"/>
  <c r="O14364" i="23"/>
  <c r="O14365" i="23"/>
  <c r="O14366" i="23"/>
  <c r="O14367" i="23"/>
  <c r="O14368" i="23"/>
  <c r="O14369" i="23"/>
  <c r="O14370" i="23"/>
  <c r="O14371" i="23"/>
  <c r="O14372" i="23"/>
  <c r="O14373" i="23"/>
  <c r="O14374" i="23"/>
  <c r="O14375" i="23"/>
  <c r="O14376" i="23"/>
  <c r="O14377" i="23"/>
  <c r="O14378" i="23"/>
  <c r="O14379" i="23"/>
  <c r="O14380" i="23"/>
  <c r="O14381" i="23"/>
  <c r="O14382" i="23"/>
  <c r="O1410" i="23"/>
  <c r="O1411" i="23"/>
  <c r="O1412" i="23"/>
  <c r="O1413" i="23"/>
  <c r="O1414" i="23"/>
  <c r="O14383" i="23"/>
  <c r="O1415" i="23"/>
  <c r="O1416" i="23"/>
  <c r="O1417" i="23"/>
  <c r="O14384" i="23"/>
  <c r="O14385" i="23"/>
  <c r="O14386" i="23"/>
  <c r="O14387" i="23"/>
  <c r="O14388" i="23"/>
  <c r="O14389" i="23"/>
  <c r="O14390" i="23"/>
  <c r="O14391" i="23"/>
  <c r="O14392" i="23"/>
  <c r="O14393" i="23"/>
  <c r="O14394" i="23"/>
  <c r="O14395" i="23"/>
  <c r="O14396" i="23"/>
  <c r="O14397" i="23"/>
  <c r="O14398" i="23"/>
  <c r="O1418" i="23"/>
  <c r="O1419" i="23"/>
  <c r="O1420" i="23"/>
  <c r="O1421" i="23"/>
  <c r="O56" i="23"/>
  <c r="O57" i="23"/>
  <c r="O58" i="23"/>
  <c r="O59" i="23"/>
  <c r="O14399" i="23"/>
  <c r="O14400" i="23"/>
  <c r="O14401" i="23"/>
  <c r="O14402" i="23"/>
  <c r="O14403" i="23"/>
  <c r="O1422" i="23"/>
  <c r="O14404" i="23"/>
  <c r="O14405" i="23"/>
  <c r="O14406" i="23"/>
  <c r="O1423" i="23"/>
  <c r="O1424" i="23"/>
  <c r="O1425" i="23"/>
  <c r="O1426" i="23"/>
  <c r="O14407" i="23"/>
  <c r="O14408" i="23"/>
  <c r="O14409" i="23"/>
  <c r="O1427" i="23"/>
  <c r="O1428" i="23"/>
  <c r="O1429" i="23"/>
  <c r="O1430" i="23"/>
  <c r="O1431" i="23"/>
  <c r="O1432" i="23"/>
  <c r="O1433" i="23"/>
  <c r="O1434" i="23"/>
  <c r="O1435" i="23"/>
  <c r="O1436" i="23"/>
  <c r="O1437" i="23"/>
  <c r="O1438" i="23"/>
  <c r="O1439" i="23"/>
  <c r="O1440" i="23"/>
  <c r="O14410" i="23"/>
  <c r="O60" i="23"/>
  <c r="O61" i="23"/>
  <c r="O62" i="23"/>
  <c r="O63" i="23"/>
  <c r="O14411" i="23"/>
  <c r="O14412" i="23"/>
  <c r="O14413" i="23"/>
  <c r="O14414" i="23"/>
  <c r="O14415" i="23"/>
  <c r="O14416" i="23"/>
  <c r="O14417" i="23"/>
  <c r="O14418" i="23"/>
  <c r="O14419" i="23"/>
  <c r="O14420" i="23"/>
  <c r="O14421" i="23"/>
  <c r="O14422" i="23"/>
  <c r="O14423" i="23"/>
  <c r="O14424" i="23"/>
  <c r="O14425" i="23"/>
  <c r="O14426" i="23"/>
  <c r="O14427" i="23"/>
  <c r="O14428" i="23"/>
  <c r="O14429" i="23"/>
  <c r="O14430" i="23"/>
  <c r="O14431" i="23"/>
  <c r="O14432" i="23"/>
  <c r="O14433" i="23"/>
  <c r="O14434" i="23"/>
  <c r="O14435" i="23"/>
  <c r="O14436" i="23"/>
  <c r="O14437" i="23"/>
  <c r="O14438" i="23"/>
  <c r="O14439" i="23"/>
  <c r="O14440" i="23"/>
  <c r="O14441" i="23"/>
  <c r="O14442" i="23"/>
  <c r="O14443" i="23"/>
  <c r="O14444" i="23"/>
  <c r="O14445" i="23"/>
  <c r="O14446" i="23"/>
  <c r="O14447" i="23"/>
  <c r="O14448" i="23"/>
  <c r="O14449" i="23"/>
  <c r="O14450" i="23"/>
  <c r="O1441" i="23"/>
  <c r="O1442" i="23"/>
  <c r="O1443" i="23"/>
  <c r="O1444" i="23"/>
  <c r="O1445" i="23"/>
  <c r="O1446" i="23"/>
  <c r="O1447" i="23"/>
  <c r="O1448" i="23"/>
  <c r="O1449" i="23"/>
  <c r="O1450" i="23"/>
  <c r="O1451" i="23"/>
  <c r="O14451" i="23"/>
  <c r="O14452" i="23"/>
  <c r="O1452" i="23"/>
  <c r="O1453" i="23"/>
  <c r="O1454" i="23"/>
  <c r="O1455" i="23"/>
  <c r="O1456" i="23"/>
  <c r="O64" i="23"/>
  <c r="O14453" i="23"/>
  <c r="O65" i="23"/>
  <c r="O66" i="23"/>
  <c r="O67" i="23"/>
  <c r="O14454" i="23"/>
  <c r="O14455" i="23"/>
  <c r="O14456" i="23"/>
  <c r="O14457" i="23"/>
  <c r="O14458" i="23"/>
  <c r="O14459" i="23"/>
  <c r="O14460" i="23"/>
  <c r="O14461" i="23"/>
  <c r="O14462" i="23"/>
  <c r="O14463" i="23"/>
  <c r="O14464" i="23"/>
  <c r="O14465" i="23"/>
  <c r="O14466" i="23"/>
  <c r="O14467" i="23"/>
  <c r="O14468" i="23"/>
  <c r="O14469" i="23"/>
  <c r="O14470" i="23"/>
  <c r="O14471" i="23"/>
  <c r="O14472" i="23"/>
  <c r="O14473" i="23"/>
  <c r="O14474" i="23"/>
  <c r="O14475" i="23"/>
  <c r="O14476" i="23"/>
  <c r="O1457" i="23"/>
  <c r="O14477" i="23"/>
  <c r="O14478" i="23"/>
  <c r="O14479" i="23"/>
  <c r="O14480" i="23"/>
  <c r="O14481" i="23"/>
  <c r="O14482" i="23"/>
  <c r="O14483" i="23"/>
  <c r="O14484" i="23"/>
  <c r="O14485" i="23"/>
  <c r="O14486" i="23"/>
  <c r="O14487" i="23"/>
  <c r="O14488" i="23"/>
  <c r="O14489" i="23"/>
  <c r="O14490" i="23"/>
  <c r="O14491" i="23"/>
  <c r="O14492" i="23"/>
  <c r="O14493" i="23"/>
  <c r="O14494" i="23"/>
  <c r="O14495" i="23"/>
  <c r="O14496" i="23"/>
  <c r="O14497" i="23"/>
  <c r="O14498" i="23"/>
  <c r="O14499" i="23"/>
  <c r="O14500" i="23"/>
  <c r="O14501" i="23"/>
  <c r="O14502" i="23"/>
  <c r="O1458" i="23"/>
  <c r="O1459" i="23"/>
  <c r="O1460" i="23"/>
  <c r="O1461" i="23"/>
  <c r="O1462" i="23"/>
  <c r="O1463" i="23"/>
  <c r="O1464" i="23"/>
  <c r="O14503" i="23"/>
  <c r="O1465" i="23"/>
  <c r="O14504" i="23"/>
  <c r="O14505" i="23"/>
  <c r="O14506" i="23"/>
  <c r="O14507" i="23"/>
  <c r="O14508" i="23"/>
  <c r="O14509" i="23"/>
  <c r="O14510" i="23"/>
  <c r="O14511" i="23"/>
  <c r="O14512" i="23"/>
  <c r="O14513" i="23"/>
  <c r="O14514" i="23"/>
  <c r="O14515" i="23"/>
  <c r="O14516" i="23"/>
  <c r="O14517" i="23"/>
  <c r="O14518" i="23"/>
  <c r="O1466" i="23"/>
  <c r="O1467" i="23"/>
  <c r="O1468" i="23"/>
  <c r="O1469" i="23"/>
  <c r="O1470" i="23"/>
  <c r="O1471" i="23"/>
  <c r="O1472" i="23"/>
  <c r="O1473" i="23"/>
  <c r="O1474" i="23"/>
  <c r="O1475" i="23"/>
  <c r="O1476" i="23"/>
  <c r="O1477" i="23"/>
  <c r="O1478" i="23"/>
  <c r="O1479" i="23"/>
  <c r="O1480" i="23"/>
  <c r="O1481" i="23"/>
  <c r="O1482" i="23"/>
  <c r="O1483" i="23"/>
  <c r="O1484" i="23"/>
  <c r="O1485" i="23"/>
  <c r="O14519" i="23"/>
  <c r="O14520" i="23"/>
  <c r="O1486" i="23"/>
  <c r="O1487" i="23"/>
  <c r="O1488" i="23"/>
  <c r="O14521" i="23"/>
  <c r="O14522" i="23"/>
  <c r="O14523" i="23"/>
  <c r="O14524" i="23"/>
  <c r="O14525" i="23"/>
  <c r="O14526" i="23"/>
  <c r="O14527" i="23"/>
  <c r="O14528" i="23"/>
  <c r="O14529" i="23"/>
  <c r="O14530" i="23"/>
  <c r="O14531" i="23"/>
  <c r="O14532" i="23"/>
  <c r="O14533" i="23"/>
  <c r="O14534" i="23"/>
  <c r="O14535" i="23"/>
  <c r="O14536" i="23"/>
  <c r="O14537" i="23"/>
  <c r="O14538" i="23"/>
  <c r="O14539" i="23"/>
  <c r="O14540" i="23"/>
  <c r="O14541" i="23"/>
  <c r="O14542" i="23"/>
  <c r="O14543" i="23"/>
  <c r="O14544" i="23"/>
  <c r="O1489" i="23"/>
  <c r="O14545" i="23"/>
  <c r="O14546" i="23"/>
  <c r="O1490" i="23"/>
  <c r="O14547" i="23"/>
  <c r="O68" i="23"/>
  <c r="O14548" i="23"/>
  <c r="O14549" i="23"/>
  <c r="O14550" i="23"/>
  <c r="O14551" i="23"/>
  <c r="O14552" i="23"/>
  <c r="O14553" i="23"/>
  <c r="O14554" i="23"/>
  <c r="O1491" i="23"/>
  <c r="O1492" i="23"/>
  <c r="O14555" i="23"/>
  <c r="O14556" i="23"/>
  <c r="O14557" i="23"/>
  <c r="O14558" i="23"/>
  <c r="O14559" i="23"/>
  <c r="O1493" i="23"/>
  <c r="O1494" i="23"/>
  <c r="O1495" i="23"/>
  <c r="O1496" i="23"/>
  <c r="O1497" i="23"/>
  <c r="O14560" i="23"/>
  <c r="O14561" i="23"/>
  <c r="O14562" i="23"/>
  <c r="O14563" i="23"/>
  <c r="O14564" i="23"/>
  <c r="O14565" i="23"/>
  <c r="O14566" i="23"/>
  <c r="O14567" i="23"/>
  <c r="O14568" i="23"/>
  <c r="O14569" i="23"/>
  <c r="O14570" i="23"/>
  <c r="O14571" i="23"/>
  <c r="O14572" i="23"/>
  <c r="O14573" i="23"/>
  <c r="O14574" i="23"/>
  <c r="O14575" i="23"/>
  <c r="O14576" i="23"/>
  <c r="O14577" i="23"/>
  <c r="O14578" i="23"/>
  <c r="O14579" i="23"/>
  <c r="O14580" i="23"/>
  <c r="O14581" i="23"/>
  <c r="O1498" i="23"/>
  <c r="O14582" i="23"/>
  <c r="O14583" i="23"/>
  <c r="O14584" i="23"/>
  <c r="O14585" i="23"/>
  <c r="O14586" i="23"/>
  <c r="O14587" i="23"/>
  <c r="O14588" i="23"/>
  <c r="O14589" i="23"/>
  <c r="O14590" i="23"/>
  <c r="O14591" i="23"/>
  <c r="O14592" i="23"/>
  <c r="O14593" i="23"/>
  <c r="O14594" i="23"/>
  <c r="O14595" i="23"/>
  <c r="O14596" i="23"/>
  <c r="O14597" i="23"/>
  <c r="O14598" i="23"/>
  <c r="O14599" i="23"/>
  <c r="O14600" i="23"/>
  <c r="O14601" i="23"/>
  <c r="O14602" i="23"/>
  <c r="O1499" i="23"/>
  <c r="O1500" i="23"/>
  <c r="O1501" i="23"/>
  <c r="O1502" i="23"/>
  <c r="O14603" i="23"/>
  <c r="O14604" i="23"/>
  <c r="O14605" i="23"/>
  <c r="O14606" i="23"/>
  <c r="O14607" i="23"/>
  <c r="O14608" i="23"/>
  <c r="O14609" i="23"/>
  <c r="O14610" i="23"/>
  <c r="O14611" i="23"/>
  <c r="O14612" i="23"/>
  <c r="O14613" i="23"/>
  <c r="O14614" i="23"/>
  <c r="O14615" i="23"/>
  <c r="O14616" i="23"/>
  <c r="O14617" i="23"/>
  <c r="O14618" i="23"/>
  <c r="O14619" i="23"/>
  <c r="O14620" i="23"/>
  <c r="O1503" i="23"/>
  <c r="O1504" i="23"/>
  <c r="O14621" i="23"/>
  <c r="O14622" i="23"/>
  <c r="O14623" i="23"/>
  <c r="O14624" i="23"/>
  <c r="O1505" i="23"/>
  <c r="O1506" i="23"/>
  <c r="O1507" i="23"/>
  <c r="O1508" i="23"/>
  <c r="O1509" i="23"/>
  <c r="O1510" i="23"/>
  <c r="O1511" i="23"/>
  <c r="O1512" i="23"/>
  <c r="O1513" i="23"/>
  <c r="O14625" i="23"/>
  <c r="O14626" i="23"/>
  <c r="O14627" i="23"/>
  <c r="O14628" i="23"/>
  <c r="O14629" i="23"/>
  <c r="O14630" i="23"/>
  <c r="O69" i="23"/>
  <c r="O70" i="23"/>
  <c r="O14631" i="23"/>
  <c r="O1514" i="23"/>
  <c r="O14632" i="23"/>
  <c r="O14633" i="23"/>
  <c r="O14634" i="23"/>
  <c r="O14635" i="23"/>
  <c r="O14636" i="23"/>
  <c r="O14637" i="23"/>
  <c r="O14638" i="23"/>
  <c r="O14639" i="23"/>
  <c r="O14640" i="23"/>
  <c r="O14641" i="23"/>
  <c r="O14642" i="23"/>
  <c r="O14643" i="23"/>
  <c r="O14644" i="23"/>
  <c r="O14645" i="23"/>
  <c r="O14646" i="23"/>
  <c r="O14647" i="23"/>
  <c r="O14648" i="23"/>
  <c r="O14649" i="23"/>
  <c r="O14650" i="23"/>
  <c r="O14651" i="23"/>
  <c r="O14652" i="23"/>
  <c r="O14653" i="23"/>
  <c r="O14654" i="23"/>
  <c r="O14655" i="23"/>
  <c r="O14656" i="23"/>
  <c r="O14657" i="23"/>
  <c r="O14658" i="23"/>
  <c r="O14659" i="23"/>
  <c r="O14660" i="23"/>
  <c r="O14661" i="23"/>
  <c r="O14662" i="23"/>
  <c r="O14663" i="23"/>
  <c r="O14664" i="23"/>
  <c r="O14665" i="23"/>
  <c r="O14666" i="23"/>
  <c r="O14667" i="23"/>
  <c r="O14668" i="23"/>
  <c r="O14669" i="23"/>
  <c r="O14670" i="23"/>
  <c r="O14671" i="23"/>
  <c r="O14672" i="23"/>
  <c r="O14673" i="23"/>
  <c r="O14674" i="23"/>
  <c r="O14675" i="23"/>
  <c r="O1515" i="23"/>
  <c r="O14676" i="23"/>
  <c r="O14677" i="23"/>
  <c r="O71" i="23"/>
  <c r="O72" i="23"/>
  <c r="O73" i="23"/>
  <c r="O74" i="23"/>
  <c r="O14678" i="23"/>
  <c r="O14679" i="23"/>
  <c r="O14680" i="23"/>
  <c r="O14681" i="23"/>
  <c r="O1516" i="23"/>
  <c r="O1517" i="23"/>
  <c r="O14682" i="23"/>
  <c r="O75" i="23"/>
  <c r="O14683" i="23"/>
  <c r="O14684" i="23"/>
  <c r="O14685" i="23"/>
  <c r="O14686" i="23"/>
  <c r="O14687" i="23"/>
  <c r="O14688" i="23"/>
  <c r="O14689" i="23"/>
  <c r="O14690" i="23"/>
  <c r="O14691" i="23"/>
  <c r="O14692" i="23"/>
  <c r="O14693" i="23"/>
  <c r="O14694" i="23"/>
  <c r="O14695" i="23"/>
  <c r="O14696" i="23"/>
  <c r="O14697" i="23"/>
  <c r="O14698" i="23"/>
  <c r="O14699" i="23"/>
  <c r="O1518" i="23"/>
  <c r="O1519" i="23"/>
  <c r="O1520" i="23"/>
  <c r="O14700" i="23"/>
  <c r="O14701" i="23"/>
  <c r="O14702" i="23"/>
  <c r="O14703" i="23"/>
  <c r="O14704" i="23"/>
  <c r="O14705" i="23"/>
  <c r="O14706" i="23"/>
  <c r="O14707" i="23"/>
  <c r="O14708" i="23"/>
  <c r="O1521" i="23"/>
  <c r="O1522" i="23"/>
  <c r="O1523" i="23"/>
  <c r="O76" i="23"/>
  <c r="O77" i="23"/>
  <c r="O78" i="23"/>
  <c r="O14709" i="23"/>
  <c r="O14710" i="23"/>
  <c r="O14711" i="23"/>
  <c r="O14712" i="23"/>
  <c r="O14713" i="23"/>
  <c r="O14714" i="23"/>
  <c r="O1524" i="23"/>
  <c r="O1525" i="23"/>
  <c r="O1526" i="23"/>
  <c r="O14715" i="23"/>
  <c r="O14716" i="23"/>
  <c r="O14717" i="23"/>
  <c r="O14718" i="23"/>
  <c r="O14719" i="23"/>
  <c r="O14720" i="23"/>
  <c r="O14721" i="23"/>
  <c r="O14722" i="23"/>
  <c r="O14723" i="23"/>
  <c r="O1527" i="23"/>
  <c r="O1528" i="23"/>
  <c r="O1529" i="23"/>
  <c r="O1530" i="23"/>
  <c r="O1531" i="23"/>
  <c r="O1532" i="23"/>
  <c r="O1533" i="23"/>
  <c r="O79" i="23"/>
  <c r="O80" i="23"/>
  <c r="O81" i="23"/>
  <c r="O82" i="23"/>
  <c r="O83" i="23"/>
  <c r="O84" i="23"/>
  <c r="O85" i="23"/>
  <c r="O14724" i="23"/>
  <c r="O14725" i="23"/>
  <c r="O1534" i="23"/>
  <c r="O14726" i="23"/>
  <c r="O14727" i="23"/>
  <c r="O14728" i="23"/>
  <c r="O14729" i="23"/>
  <c r="O14730" i="23"/>
  <c r="O14731" i="23"/>
  <c r="O14732" i="23"/>
  <c r="O14733" i="23"/>
  <c r="O14734" i="23"/>
  <c r="O14735" i="23"/>
  <c r="O14736" i="23"/>
  <c r="O14737" i="23"/>
  <c r="O14738" i="23"/>
  <c r="O14739" i="23"/>
  <c r="O14740" i="23"/>
  <c r="O14741" i="23"/>
  <c r="O14742" i="23"/>
  <c r="O14743" i="23"/>
  <c r="O14744" i="23"/>
  <c r="O14745" i="23"/>
  <c r="O14746" i="23"/>
  <c r="O14747" i="23"/>
  <c r="O14748" i="23"/>
  <c r="O14749" i="23"/>
  <c r="O14750" i="23"/>
  <c r="O14751" i="23"/>
  <c r="O14752" i="23"/>
  <c r="O14753" i="23"/>
  <c r="O14754" i="23"/>
  <c r="O14755" i="23"/>
  <c r="O14756" i="23"/>
  <c r="O14757" i="23"/>
  <c r="O14758" i="23"/>
  <c r="O14759" i="23"/>
  <c r="O14760" i="23"/>
  <c r="O14761" i="23"/>
  <c r="O14762" i="23"/>
  <c r="O1535" i="23"/>
  <c r="O1536" i="23"/>
  <c r="O1537" i="23"/>
  <c r="O1538" i="23"/>
  <c r="O14763" i="23"/>
  <c r="O14764" i="23"/>
  <c r="O14765" i="23"/>
  <c r="O14766" i="23"/>
  <c r="O14767" i="23"/>
  <c r="O14768" i="23"/>
  <c r="O14769" i="23"/>
  <c r="O86" i="23"/>
  <c r="O14770" i="23"/>
  <c r="O14771" i="23"/>
  <c r="O1539" i="23"/>
  <c r="O1540" i="23"/>
  <c r="O14772" i="23"/>
  <c r="O14773" i="23"/>
  <c r="O14774" i="23"/>
  <c r="O14775" i="23"/>
  <c r="O14776" i="23"/>
  <c r="O14777" i="23"/>
  <c r="O87" i="23"/>
  <c r="O14778" i="23"/>
  <c r="O14779" i="23"/>
  <c r="O14780" i="23"/>
  <c r="O14781" i="23"/>
  <c r="O14782" i="23"/>
  <c r="O14783" i="23"/>
  <c r="O1541" i="23"/>
  <c r="O1542" i="23"/>
  <c r="O1543" i="23"/>
  <c r="O14784" i="23"/>
  <c r="O14785" i="23"/>
  <c r="O14786" i="23"/>
  <c r="O14787" i="23"/>
  <c r="O14788" i="23"/>
  <c r="O14789" i="23"/>
  <c r="O14790" i="23"/>
  <c r="O14791" i="23"/>
  <c r="O14792" i="23"/>
  <c r="O14793" i="23"/>
  <c r="O14794" i="23"/>
  <c r="O14795" i="23"/>
  <c r="O14796" i="23"/>
  <c r="O14797" i="23"/>
  <c r="O14798" i="23"/>
  <c r="O14799" i="23"/>
  <c r="O88" i="23"/>
  <c r="O1544" i="23"/>
  <c r="O1545" i="23"/>
  <c r="O1546" i="23"/>
  <c r="O1547" i="23"/>
  <c r="O1548" i="23"/>
  <c r="O1549" i="23"/>
  <c r="O1550" i="23"/>
  <c r="O1551" i="23"/>
  <c r="O1552" i="23"/>
  <c r="O1553" i="23"/>
  <c r="O1554" i="23"/>
  <c r="O1555" i="23"/>
  <c r="O1556" i="23"/>
  <c r="O1557" i="23"/>
  <c r="O1558" i="23"/>
  <c r="O14800" i="23"/>
  <c r="O14801" i="23"/>
  <c r="O14802" i="23"/>
  <c r="O14803" i="23"/>
  <c r="O14804" i="23"/>
  <c r="O14805" i="23"/>
  <c r="O14806" i="23"/>
  <c r="O14807" i="23"/>
  <c r="O14808" i="23"/>
  <c r="O14809" i="23"/>
  <c r="O14810" i="23"/>
  <c r="O14811" i="23"/>
  <c r="O14812" i="23"/>
  <c r="O14813" i="23"/>
  <c r="O14814" i="23"/>
  <c r="O89" i="23"/>
  <c r="O14815" i="23"/>
  <c r="O14816" i="23"/>
  <c r="O14817" i="23"/>
  <c r="O14818" i="23"/>
  <c r="O14819" i="23"/>
  <c r="O14820" i="23"/>
  <c r="O14821" i="23"/>
  <c r="O1559" i="23"/>
  <c r="O1560" i="23"/>
  <c r="O1561" i="23"/>
  <c r="O1562" i="23"/>
  <c r="O1563" i="23"/>
  <c r="O1564" i="23"/>
  <c r="O1565" i="23"/>
  <c r="O1566" i="23"/>
  <c r="O1567" i="23"/>
  <c r="O14822" i="23"/>
  <c r="O14823" i="23"/>
  <c r="O1568" i="23"/>
  <c r="O14824" i="23"/>
  <c r="O14825" i="23"/>
  <c r="O14826" i="23"/>
  <c r="O14827" i="23"/>
  <c r="O14828" i="23"/>
  <c r="O14829" i="23"/>
  <c r="O14830" i="23"/>
  <c r="O1569" i="23"/>
  <c r="O1570" i="23"/>
  <c r="O1571" i="23"/>
  <c r="O1572" i="23"/>
  <c r="O1573" i="23"/>
  <c r="O14831" i="23"/>
  <c r="O14832" i="23"/>
  <c r="O14833" i="23"/>
  <c r="O14834" i="23"/>
  <c r="O14835" i="23"/>
  <c r="O14836" i="23"/>
  <c r="O14837" i="23"/>
  <c r="O14838" i="23"/>
  <c r="O14839" i="23"/>
  <c r="O14840" i="23"/>
  <c r="O14841" i="23"/>
  <c r="O14842" i="23"/>
  <c r="O14843" i="23"/>
  <c r="O14844" i="23"/>
  <c r="O14845" i="23"/>
  <c r="O14846" i="23"/>
  <c r="O14847" i="23"/>
  <c r="O14848" i="23"/>
  <c r="O14849" i="23"/>
  <c r="O14850" i="23"/>
  <c r="O14851" i="23"/>
  <c r="O14852" i="23"/>
  <c r="O14853" i="23"/>
  <c r="O14854" i="23"/>
  <c r="O14855" i="23"/>
  <c r="O14856" i="23"/>
  <c r="O14857" i="23"/>
  <c r="O14858" i="23"/>
  <c r="O14859" i="23"/>
  <c r="O14860" i="23"/>
  <c r="O14861" i="23"/>
  <c r="O14862" i="23"/>
  <c r="O90" i="23"/>
  <c r="O91" i="23"/>
  <c r="O1574" i="23"/>
  <c r="O1575" i="23"/>
  <c r="O1576" i="23"/>
  <c r="O1577" i="23"/>
  <c r="O14863" i="23"/>
  <c r="O92" i="23"/>
  <c r="O14864" i="23"/>
  <c r="O14865" i="23"/>
  <c r="O14866" i="23"/>
  <c r="O14867" i="23"/>
  <c r="O14868" i="23"/>
  <c r="O14869" i="23"/>
  <c r="O14870" i="23"/>
  <c r="O14871" i="23"/>
  <c r="O14872" i="23"/>
  <c r="O14873" i="23"/>
  <c r="O14874" i="23"/>
  <c r="O14875" i="23"/>
  <c r="O14876" i="23"/>
  <c r="O14877" i="23"/>
  <c r="O14878" i="23"/>
  <c r="O14879" i="23"/>
  <c r="O14880" i="23"/>
  <c r="O14881" i="23"/>
  <c r="O14882" i="23"/>
  <c r="O14883" i="23"/>
  <c r="CD74" i="34" s="1"/>
  <c r="O14884" i="23"/>
  <c r="O14885" i="23"/>
  <c r="O14886" i="23"/>
  <c r="O1578" i="23"/>
  <c r="O1579" i="23"/>
  <c r="O1580" i="23"/>
  <c r="O1581" i="23"/>
  <c r="O1582" i="23"/>
  <c r="O14887" i="23"/>
  <c r="O14888" i="23"/>
  <c r="O14889" i="23"/>
  <c r="O14890" i="23"/>
  <c r="O14891" i="23"/>
  <c r="O14892" i="23"/>
  <c r="O14893" i="23"/>
  <c r="O14894" i="23"/>
  <c r="O14895" i="23"/>
  <c r="O14896" i="23"/>
  <c r="O14897" i="23"/>
  <c r="O14898" i="23"/>
  <c r="O14899" i="23"/>
  <c r="O14900" i="23"/>
  <c r="O14901" i="23"/>
  <c r="O14902" i="23"/>
  <c r="O14903" i="23"/>
  <c r="O14904" i="23"/>
  <c r="O14905" i="23"/>
  <c r="O14906" i="23"/>
  <c r="O14907" i="23"/>
  <c r="O14908" i="23"/>
  <c r="O14909" i="23"/>
  <c r="O14910" i="23"/>
  <c r="O14911" i="23"/>
  <c r="O14912" i="23"/>
  <c r="O14913" i="23"/>
  <c r="O14914" i="23"/>
  <c r="O14915" i="23"/>
  <c r="O14916" i="23"/>
  <c r="O1583" i="23"/>
  <c r="O1584" i="23"/>
  <c r="O14917" i="23"/>
  <c r="O14918" i="23"/>
  <c r="O14919" i="23"/>
  <c r="O14920" i="23"/>
  <c r="O14921" i="23"/>
  <c r="O14922" i="23"/>
  <c r="O14923" i="23"/>
  <c r="O14924" i="23"/>
  <c r="O93" i="23"/>
  <c r="O14925" i="23"/>
  <c r="O14926" i="23"/>
  <c r="O14927" i="23"/>
  <c r="O14928" i="23"/>
  <c r="O14929" i="23"/>
  <c r="O14930" i="23"/>
  <c r="O14931" i="23"/>
  <c r="O14932" i="23"/>
  <c r="O14933" i="23"/>
  <c r="O14934" i="23"/>
  <c r="O14935" i="23"/>
  <c r="O14936" i="23"/>
  <c r="O14937" i="23"/>
  <c r="O14938" i="23"/>
  <c r="O14939" i="23"/>
  <c r="O14940" i="23"/>
  <c r="O14941" i="23"/>
  <c r="O14942" i="23"/>
  <c r="O14943" i="23"/>
  <c r="O14944" i="23"/>
  <c r="O14945" i="23"/>
  <c r="O14946" i="23"/>
  <c r="O14947" i="23"/>
  <c r="O14948" i="23"/>
  <c r="O14949" i="23"/>
  <c r="O14950" i="23"/>
  <c r="O14951" i="23"/>
  <c r="O14952" i="23"/>
  <c r="O14953" i="23"/>
  <c r="O1585" i="23"/>
  <c r="O1586" i="23"/>
  <c r="O1587" i="23"/>
  <c r="O1588" i="23"/>
  <c r="O1589" i="23"/>
  <c r="O1590" i="23"/>
  <c r="O14954" i="23"/>
  <c r="O14955" i="23"/>
  <c r="O1591" i="23"/>
  <c r="O14956" i="23"/>
  <c r="O14957" i="23"/>
  <c r="O14958" i="23"/>
  <c r="O94" i="23"/>
  <c r="O1592" i="23"/>
  <c r="O1593" i="23"/>
  <c r="O1594" i="23"/>
  <c r="O14959" i="23"/>
  <c r="O14960" i="23"/>
  <c r="O14961" i="23"/>
  <c r="O14962" i="23"/>
  <c r="O14963" i="23"/>
  <c r="O14964" i="23"/>
  <c r="O14965" i="23"/>
  <c r="O1595" i="23"/>
  <c r="O1596" i="23"/>
  <c r="O1597" i="23"/>
  <c r="O14966" i="23"/>
  <c r="O14967" i="23"/>
  <c r="O14968" i="23"/>
  <c r="O14969" i="23"/>
  <c r="O14970" i="23"/>
  <c r="O14971" i="23"/>
  <c r="O14972" i="23"/>
  <c r="O14973" i="23"/>
  <c r="O14974" i="23"/>
  <c r="O14975" i="23"/>
  <c r="O14976" i="23"/>
  <c r="O14977" i="23"/>
  <c r="O14978" i="23"/>
  <c r="CD102" i="34" s="1"/>
  <c r="O14979" i="23"/>
  <c r="O14980" i="23"/>
  <c r="O14981" i="23"/>
  <c r="O14982" i="23"/>
  <c r="O14983" i="23"/>
  <c r="O14984" i="23"/>
  <c r="O14985" i="23"/>
  <c r="O14986" i="23"/>
  <c r="O14987" i="23"/>
  <c r="O14988" i="23"/>
  <c r="O14989" i="23"/>
  <c r="O14990" i="23"/>
  <c r="O14991" i="23"/>
  <c r="O14992" i="23"/>
  <c r="O14993" i="23"/>
  <c r="O14994" i="23"/>
  <c r="O14995" i="23"/>
  <c r="O14996" i="23"/>
  <c r="O14997" i="23"/>
  <c r="O14998" i="23"/>
  <c r="O1598" i="23"/>
  <c r="O14999" i="23"/>
  <c r="O15000" i="23"/>
  <c r="O15001" i="23"/>
  <c r="O15002" i="23"/>
  <c r="O15003" i="23"/>
  <c r="O15004" i="23"/>
  <c r="O15005" i="23"/>
  <c r="O15006" i="23"/>
  <c r="O15007" i="23"/>
  <c r="O15008" i="23"/>
  <c r="O15009" i="23"/>
  <c r="O15010" i="23"/>
  <c r="O15011" i="23"/>
  <c r="O15012" i="23"/>
  <c r="O15013" i="23"/>
  <c r="O15014" i="23"/>
  <c r="O1599" i="23"/>
  <c r="O1600" i="23"/>
  <c r="O15015" i="23"/>
  <c r="O15016" i="23"/>
  <c r="O15017" i="23"/>
  <c r="O15018" i="23"/>
  <c r="O1601" i="23"/>
  <c r="O1602" i="23"/>
  <c r="O15019" i="23"/>
  <c r="O15020" i="23"/>
  <c r="O15021" i="23"/>
  <c r="O15022" i="23"/>
  <c r="O15023" i="23"/>
  <c r="O15024" i="23"/>
  <c r="O15025" i="23"/>
  <c r="O15026" i="23"/>
  <c r="O15027" i="23"/>
  <c r="O95" i="23"/>
  <c r="O96" i="23"/>
  <c r="O15028" i="23"/>
  <c r="O15029" i="23"/>
  <c r="O15030" i="23"/>
  <c r="O97" i="23"/>
  <c r="O98" i="23"/>
  <c r="O15031" i="23"/>
  <c r="O15032" i="23"/>
  <c r="O15033" i="23"/>
  <c r="O15034" i="23"/>
  <c r="O15035" i="23"/>
  <c r="O15036" i="23"/>
  <c r="O15037" i="23"/>
  <c r="O15038" i="23"/>
  <c r="O15039" i="23"/>
  <c r="O15040" i="23"/>
  <c r="O15041" i="23"/>
  <c r="O15042" i="23"/>
  <c r="O15043" i="23"/>
  <c r="O15044" i="23"/>
  <c r="O15045" i="23"/>
  <c r="O15046" i="23"/>
  <c r="O15047" i="23"/>
  <c r="O15048" i="23"/>
  <c r="O15049" i="23"/>
  <c r="O15050" i="23"/>
  <c r="O15051" i="23"/>
  <c r="O15052" i="23"/>
  <c r="O15053" i="23"/>
  <c r="O15054" i="23"/>
  <c r="O1603" i="23"/>
  <c r="O1604" i="23"/>
  <c r="O1605" i="23"/>
  <c r="O15055" i="23"/>
  <c r="O1606" i="23"/>
  <c r="O1607" i="23"/>
  <c r="O1608" i="23"/>
  <c r="O1609" i="23"/>
  <c r="O1610" i="23"/>
  <c r="O15056" i="23"/>
  <c r="O15057" i="23"/>
  <c r="O15058" i="23"/>
  <c r="O15059" i="23"/>
  <c r="O15060" i="23"/>
  <c r="O15061" i="23"/>
  <c r="O15062" i="23"/>
  <c r="O15063" i="23"/>
  <c r="O15064" i="23"/>
  <c r="O15065" i="23"/>
  <c r="O15066" i="23"/>
  <c r="O15067" i="23"/>
  <c r="O15068" i="23"/>
  <c r="O15069" i="23"/>
  <c r="O15070" i="23"/>
  <c r="O1611" i="23"/>
  <c r="O1612" i="23"/>
  <c r="O1613" i="23"/>
  <c r="O1614" i="23"/>
  <c r="O1615" i="23"/>
  <c r="O1616" i="23"/>
  <c r="O1617" i="23"/>
  <c r="O1618" i="23"/>
  <c r="O1619" i="23"/>
  <c r="O1620" i="23"/>
  <c r="O1621" i="23"/>
  <c r="O15071" i="23"/>
  <c r="O15072" i="23"/>
  <c r="O15073" i="23"/>
  <c r="O15074" i="23"/>
  <c r="O1622" i="23"/>
  <c r="O15075" i="23"/>
  <c r="O15076" i="23"/>
  <c r="O15077" i="23"/>
  <c r="O15078" i="23"/>
  <c r="O15079" i="23"/>
  <c r="O15080" i="23"/>
  <c r="O15081" i="23"/>
  <c r="O15082" i="23"/>
  <c r="O15083" i="23"/>
  <c r="O15084" i="23"/>
  <c r="O15085" i="23"/>
  <c r="O15086" i="23"/>
  <c r="O15087" i="23"/>
  <c r="O15088" i="23"/>
  <c r="O15089" i="23"/>
  <c r="O15090" i="23"/>
  <c r="O15091" i="23"/>
  <c r="O15092" i="23"/>
  <c r="O15093" i="23"/>
  <c r="O15094" i="23"/>
  <c r="O15095" i="23"/>
  <c r="O15096" i="23"/>
  <c r="O15097" i="23"/>
  <c r="O15098" i="23"/>
  <c r="O15099" i="23"/>
  <c r="O15100" i="23"/>
  <c r="O15101" i="23"/>
  <c r="O15102" i="23"/>
  <c r="O15103" i="23"/>
  <c r="O15104" i="23"/>
  <c r="O15105" i="23"/>
  <c r="O15106" i="23"/>
  <c r="O15107" i="23"/>
  <c r="O15108" i="23"/>
  <c r="O15109" i="23"/>
  <c r="O1623" i="23"/>
  <c r="O1624" i="23"/>
  <c r="O1625" i="23"/>
  <c r="O1626" i="23"/>
  <c r="O1627" i="23"/>
  <c r="O1628" i="23"/>
  <c r="O1629" i="23"/>
  <c r="O15110" i="23"/>
  <c r="O15111" i="23"/>
  <c r="O15112" i="23"/>
  <c r="O15113" i="23"/>
  <c r="O15114" i="23"/>
  <c r="O15115" i="23"/>
  <c r="O15116" i="23"/>
  <c r="O15117" i="23"/>
  <c r="O15118" i="23"/>
  <c r="O15119" i="23"/>
  <c r="O15120" i="23"/>
  <c r="O15121" i="23"/>
  <c r="O15122" i="23"/>
  <c r="O15123" i="23"/>
  <c r="O15124" i="23"/>
  <c r="O15125" i="23"/>
  <c r="O15126" i="23"/>
  <c r="O15127" i="23"/>
  <c r="O15128" i="23"/>
  <c r="O15129" i="23"/>
  <c r="O15130" i="23"/>
  <c r="O15131" i="23"/>
  <c r="O15132" i="23"/>
  <c r="O15133" i="23"/>
  <c r="O15134" i="23"/>
  <c r="O15135" i="23"/>
  <c r="O15136" i="23"/>
  <c r="O15137" i="23"/>
  <c r="O15138" i="23"/>
  <c r="O15139" i="23"/>
  <c r="O15140" i="23"/>
  <c r="O1630" i="23"/>
  <c r="O15141" i="23"/>
  <c r="O15142" i="23"/>
  <c r="O15143" i="23"/>
  <c r="O15144" i="23"/>
  <c r="O15145" i="23"/>
  <c r="O15146" i="23"/>
  <c r="O15147" i="23"/>
  <c r="O15148" i="23"/>
  <c r="O15149" i="23"/>
  <c r="CD104" i="34" s="1"/>
  <c r="O15150" i="23"/>
  <c r="O15151" i="23"/>
  <c r="O15152" i="23"/>
  <c r="O15153" i="23"/>
  <c r="O15154" i="23"/>
  <c r="O15155" i="23"/>
  <c r="O15156" i="23"/>
  <c r="O15157" i="23"/>
  <c r="O15158" i="23"/>
  <c r="O15159" i="23"/>
  <c r="O15160" i="23"/>
  <c r="O15161" i="23"/>
  <c r="O15162" i="23"/>
  <c r="O15163" i="23"/>
  <c r="CD134" i="34" s="1"/>
  <c r="O15164" i="23"/>
  <c r="O15165" i="23"/>
  <c r="O15166" i="23"/>
  <c r="O15167" i="23"/>
  <c r="O15168" i="23"/>
  <c r="O15169" i="23"/>
  <c r="O15170" i="23"/>
  <c r="O15171" i="23"/>
  <c r="O15172" i="23"/>
  <c r="O15173" i="23"/>
  <c r="O15174" i="23"/>
  <c r="O15175" i="23"/>
  <c r="O15176" i="23"/>
  <c r="O15177" i="23"/>
  <c r="O15178" i="23"/>
  <c r="O15179" i="23"/>
  <c r="O15180" i="23"/>
  <c r="CD106" i="34" s="1"/>
  <c r="O15181" i="23"/>
  <c r="O1631" i="23"/>
  <c r="O15182" i="23"/>
  <c r="O15183" i="23"/>
  <c r="O15184" i="23"/>
  <c r="O15185" i="23"/>
  <c r="O15186" i="23"/>
  <c r="O15187" i="23"/>
  <c r="O15188" i="23"/>
  <c r="O15189" i="23"/>
  <c r="O1632" i="23"/>
  <c r="O15190" i="23"/>
  <c r="O15191" i="23"/>
  <c r="O15192" i="23"/>
  <c r="O15193" i="23"/>
  <c r="O15194" i="23"/>
  <c r="O15195" i="23"/>
  <c r="O15196" i="23"/>
  <c r="O15197" i="23"/>
  <c r="O15198" i="23"/>
  <c r="O15199" i="23"/>
  <c r="O15200" i="23"/>
  <c r="O15201" i="23"/>
  <c r="O15202" i="23"/>
  <c r="O15203" i="23"/>
  <c r="O15204" i="23"/>
  <c r="O15205" i="23"/>
  <c r="O15206" i="23"/>
  <c r="O15207" i="23"/>
  <c r="O15208" i="23"/>
  <c r="O15209" i="23"/>
  <c r="O15210" i="23"/>
  <c r="O15211" i="23"/>
  <c r="O15212" i="23"/>
  <c r="O15213" i="23"/>
  <c r="O15214" i="23"/>
  <c r="O15215" i="23"/>
  <c r="O15216" i="23"/>
  <c r="O15217" i="23"/>
  <c r="O15218" i="23"/>
  <c r="O15219" i="23"/>
  <c r="O15220" i="23"/>
  <c r="O15221" i="23"/>
  <c r="O15222" i="23"/>
  <c r="O15223" i="23"/>
  <c r="O15224" i="23"/>
  <c r="O15225" i="23"/>
  <c r="O15226" i="23"/>
  <c r="O15227" i="23"/>
  <c r="O15228" i="23"/>
  <c r="O15229" i="23"/>
  <c r="O15230" i="23"/>
  <c r="O15231" i="23"/>
  <c r="O99" i="23"/>
  <c r="O15232" i="23"/>
  <c r="O15233" i="23"/>
  <c r="O15234" i="23"/>
  <c r="O15235" i="23"/>
  <c r="O15236" i="23"/>
  <c r="O15237" i="23"/>
  <c r="O15238" i="23"/>
  <c r="O15239" i="23"/>
  <c r="O15240" i="23"/>
  <c r="O15241" i="23"/>
  <c r="O1633" i="23"/>
  <c r="O1634" i="23"/>
  <c r="O1635" i="23"/>
  <c r="O1636" i="23"/>
  <c r="O15242" i="23"/>
  <c r="O15243" i="23"/>
  <c r="O15244" i="23"/>
  <c r="O15245" i="23"/>
  <c r="O1637" i="23"/>
  <c r="O15246" i="23"/>
  <c r="O1638" i="23"/>
  <c r="O15247" i="23"/>
  <c r="O15248" i="23"/>
  <c r="O15249" i="23"/>
  <c r="O15250" i="23"/>
  <c r="O15251" i="23"/>
  <c r="O15252" i="23"/>
  <c r="O15253" i="23"/>
  <c r="O15254" i="23"/>
  <c r="O15255" i="23"/>
  <c r="O15256" i="23"/>
  <c r="O15257" i="23"/>
  <c r="O15258" i="23"/>
  <c r="O15259" i="23"/>
  <c r="O15260" i="23"/>
  <c r="O15261" i="23"/>
  <c r="O15262" i="23"/>
  <c r="O15263" i="23"/>
  <c r="O15264" i="23"/>
  <c r="O15265" i="23"/>
  <c r="O15266" i="23"/>
  <c r="O15267" i="23"/>
  <c r="O15268" i="23"/>
  <c r="O15269" i="23"/>
  <c r="O15270" i="23"/>
  <c r="O15271" i="23"/>
  <c r="O15272" i="23"/>
  <c r="O15273" i="23"/>
  <c r="O15274" i="23"/>
  <c r="O1639" i="23"/>
  <c r="O1640" i="23"/>
  <c r="O1641" i="23"/>
  <c r="O1642" i="23"/>
  <c r="O1643" i="23"/>
  <c r="O1644" i="23"/>
  <c r="O15275" i="23"/>
  <c r="O15276" i="23"/>
  <c r="O15277" i="23"/>
  <c r="O15278" i="23"/>
  <c r="O15279" i="23"/>
  <c r="O15280" i="23"/>
  <c r="O15281" i="23"/>
  <c r="O15282" i="23"/>
  <c r="O1645" i="23"/>
  <c r="O15283" i="23"/>
  <c r="O15284" i="23"/>
  <c r="O15285" i="23"/>
  <c r="O15286" i="23"/>
  <c r="O15287" i="23"/>
  <c r="O15288" i="23"/>
  <c r="O15289" i="23"/>
  <c r="O15290" i="23"/>
  <c r="O15291" i="23"/>
  <c r="O957" i="23"/>
  <c r="O958" i="23"/>
  <c r="O959" i="23"/>
  <c r="O15292" i="23"/>
  <c r="O15293" i="23"/>
  <c r="O15294" i="23"/>
  <c r="O15295" i="23"/>
  <c r="O15296" i="23"/>
  <c r="O1646" i="23"/>
  <c r="O1647" i="23"/>
  <c r="O1648" i="23"/>
  <c r="O1649" i="23"/>
  <c r="O1650" i="23"/>
  <c r="O1651" i="23"/>
  <c r="O15297" i="23"/>
  <c r="O15298" i="23"/>
  <c r="O15299" i="23"/>
  <c r="O1652" i="23"/>
  <c r="O1653" i="23"/>
  <c r="O15300" i="23"/>
  <c r="O15301" i="23"/>
  <c r="O15302" i="23"/>
  <c r="O15303" i="23"/>
  <c r="O1654" i="23"/>
  <c r="O1655" i="23"/>
  <c r="O1656" i="23"/>
  <c r="CD42" i="34" s="1"/>
  <c r="O15304" i="23"/>
  <c r="O15305" i="23"/>
  <c r="O15306" i="23"/>
  <c r="O15307" i="23"/>
  <c r="O15308" i="23"/>
  <c r="O15309" i="23"/>
  <c r="O15310" i="23"/>
  <c r="O15311" i="23"/>
  <c r="O15312" i="23"/>
  <c r="O15313" i="23"/>
  <c r="O15314" i="23"/>
  <c r="O15315" i="23"/>
  <c r="O15316" i="23"/>
  <c r="O15317" i="23"/>
  <c r="O15318" i="23"/>
  <c r="O15319" i="23"/>
  <c r="O15320" i="23"/>
  <c r="O15321" i="23"/>
  <c r="O15322" i="23"/>
  <c r="O15323" i="23"/>
  <c r="O15324" i="23"/>
  <c r="O1657" i="23"/>
  <c r="O1658" i="23"/>
  <c r="O1659" i="23"/>
  <c r="O15325" i="23"/>
  <c r="O15326" i="23"/>
  <c r="O1660" i="23"/>
  <c r="O15327" i="23"/>
  <c r="O15328" i="23"/>
  <c r="O15329" i="23"/>
  <c r="O15330" i="23"/>
  <c r="O15331" i="23"/>
  <c r="O15332" i="23"/>
  <c r="O15333" i="23"/>
  <c r="O15334" i="23"/>
  <c r="O15335" i="23"/>
  <c r="O15336" i="23"/>
  <c r="O15337" i="23"/>
  <c r="O15338" i="23"/>
  <c r="O15339" i="23"/>
  <c r="O15340" i="23"/>
  <c r="O15341" i="23"/>
  <c r="O15342" i="23"/>
  <c r="O15343" i="23"/>
  <c r="O15344" i="23"/>
  <c r="O15345" i="23"/>
  <c r="O15346" i="23"/>
  <c r="O15347" i="23"/>
  <c r="O15348" i="23"/>
  <c r="O15349" i="23"/>
  <c r="O15350" i="23"/>
  <c r="O15351" i="23"/>
  <c r="O15352" i="23"/>
  <c r="O15353" i="23"/>
  <c r="O15354" i="23"/>
  <c r="O15355" i="23"/>
  <c r="O1661" i="23"/>
  <c r="O15356" i="23"/>
  <c r="O15357" i="23"/>
  <c r="O15358" i="23"/>
  <c r="O15359" i="23"/>
  <c r="O15360" i="23"/>
  <c r="O15361" i="23"/>
  <c r="O15362" i="23"/>
  <c r="O15363" i="23"/>
  <c r="O15364" i="23"/>
  <c r="O15365" i="23"/>
  <c r="O15366" i="23"/>
  <c r="O15367" i="23"/>
  <c r="O15368" i="23"/>
  <c r="O15369" i="23"/>
  <c r="O15370" i="23"/>
  <c r="O15371" i="23"/>
  <c r="O15372" i="23"/>
  <c r="O15373" i="23"/>
  <c r="O15374" i="23"/>
  <c r="O15375" i="23"/>
  <c r="O15376" i="23"/>
  <c r="O15377" i="23"/>
  <c r="O15378" i="23"/>
  <c r="O15379" i="23"/>
  <c r="O15380" i="23"/>
  <c r="O15381" i="23"/>
  <c r="O15382" i="23"/>
  <c r="O15383" i="23"/>
  <c r="O15384" i="23"/>
  <c r="O15385" i="23"/>
  <c r="O15386" i="23"/>
  <c r="O15387" i="23"/>
  <c r="O15388" i="23"/>
  <c r="O15389" i="23"/>
  <c r="O15390" i="23"/>
  <c r="O15391" i="23"/>
  <c r="O15392" i="23"/>
  <c r="O15393" i="23"/>
  <c r="O15394" i="23"/>
  <c r="O15395" i="23"/>
  <c r="O15396" i="23"/>
  <c r="O15397" i="23"/>
  <c r="O15398" i="23"/>
  <c r="O15399" i="23"/>
  <c r="O15400" i="23"/>
  <c r="O1662" i="23"/>
  <c r="O15401" i="23"/>
  <c r="O15402" i="23"/>
  <c r="O15403" i="23"/>
  <c r="O15404" i="23"/>
  <c r="O15405" i="23"/>
  <c r="O15406" i="23"/>
  <c r="O15407" i="23"/>
  <c r="O15408" i="23"/>
  <c r="O15409" i="23"/>
  <c r="O15410" i="23"/>
  <c r="O15411" i="23"/>
  <c r="O15412" i="23"/>
  <c r="O15413" i="23"/>
  <c r="O15414" i="23"/>
  <c r="O15415" i="23"/>
  <c r="O15416" i="23"/>
  <c r="O15417" i="23"/>
  <c r="O15418" i="23"/>
  <c r="O15419" i="23"/>
  <c r="O15420" i="23"/>
  <c r="O15421" i="23"/>
  <c r="O15422" i="23"/>
  <c r="O15423" i="23"/>
  <c r="O15424" i="23"/>
  <c r="O15425" i="23"/>
  <c r="O15426" i="23"/>
  <c r="O15427" i="23"/>
  <c r="O15428" i="23"/>
  <c r="O15429" i="23"/>
  <c r="O15430" i="23"/>
  <c r="O15431" i="23"/>
  <c r="O15432" i="23"/>
  <c r="O15433" i="23"/>
  <c r="O15434" i="23"/>
  <c r="O15435" i="23"/>
  <c r="O15436" i="23"/>
  <c r="O1663" i="23"/>
  <c r="O1664" i="23"/>
  <c r="O1665" i="23"/>
  <c r="O1666" i="23"/>
  <c r="O1667" i="23"/>
  <c r="O1668" i="23"/>
  <c r="O15437" i="23"/>
  <c r="O15438" i="23"/>
  <c r="O15439" i="23"/>
  <c r="O15440" i="23"/>
  <c r="O15441" i="23"/>
  <c r="O15442" i="23"/>
  <c r="O15443" i="23"/>
  <c r="O15444" i="23"/>
  <c r="O15445" i="23"/>
  <c r="O15446" i="23"/>
  <c r="O15447" i="23"/>
  <c r="O15448" i="23"/>
  <c r="O15449" i="23"/>
  <c r="O15450" i="23"/>
  <c r="O15451" i="23"/>
  <c r="O15452" i="23"/>
  <c r="O15453" i="23"/>
  <c r="O15454" i="23"/>
  <c r="O15455" i="23"/>
  <c r="O15456" i="23"/>
  <c r="O1669" i="23"/>
  <c r="O1670" i="23"/>
  <c r="O1671" i="23"/>
  <c r="O1672" i="23"/>
  <c r="O1673" i="23"/>
  <c r="O1674" i="23"/>
  <c r="O1675" i="23"/>
  <c r="O1676" i="23"/>
  <c r="O1677" i="23"/>
  <c r="O1678" i="23"/>
  <c r="O1679" i="23"/>
  <c r="O1680" i="23"/>
  <c r="O1681" i="23"/>
  <c r="O1682" i="23"/>
  <c r="O1683" i="23"/>
  <c r="O1684" i="23"/>
  <c r="O1685" i="23"/>
  <c r="O15457" i="23"/>
  <c r="O15458" i="23"/>
  <c r="O15459" i="23"/>
  <c r="O15460" i="23"/>
  <c r="O15461" i="23"/>
  <c r="O15462" i="23"/>
  <c r="O15463" i="23"/>
  <c r="O15464" i="23"/>
  <c r="O15465" i="23"/>
  <c r="O15466" i="23"/>
  <c r="O15467" i="23"/>
  <c r="O15468" i="23"/>
  <c r="O15469" i="23"/>
  <c r="O15470" i="23"/>
  <c r="O15471" i="23"/>
  <c r="O15472" i="23"/>
  <c r="O15473" i="23"/>
  <c r="O15474" i="23"/>
  <c r="O15475" i="23"/>
  <c r="O15476" i="23"/>
  <c r="O100" i="23"/>
  <c r="O101" i="23"/>
  <c r="O102" i="23"/>
  <c r="O103" i="23"/>
  <c r="O15477" i="23"/>
  <c r="O1686" i="23"/>
  <c r="O1687" i="23"/>
  <c r="O1688" i="23"/>
  <c r="O1689" i="23"/>
  <c r="O1690" i="23"/>
  <c r="O1691" i="23"/>
  <c r="O15478" i="23"/>
  <c r="O15479" i="23"/>
  <c r="O15480" i="23"/>
  <c r="O15481" i="23"/>
  <c r="O15482" i="23"/>
  <c r="O15483" i="23"/>
  <c r="O15484" i="23"/>
  <c r="O15485" i="23"/>
  <c r="O15486" i="23"/>
  <c r="O15487" i="23"/>
  <c r="O15488" i="23"/>
  <c r="O15489" i="23"/>
  <c r="O15490" i="23"/>
  <c r="O15491" i="23"/>
  <c r="O15492" i="23"/>
  <c r="O15493" i="23"/>
  <c r="O15494" i="23"/>
  <c r="O15495" i="23"/>
  <c r="O15496" i="23"/>
  <c r="O15497" i="23"/>
  <c r="O15498" i="23"/>
  <c r="O15499" i="23"/>
  <c r="O15500" i="23"/>
  <c r="O15501" i="23"/>
  <c r="O15502" i="23"/>
  <c r="O15503" i="23"/>
  <c r="O15504" i="23"/>
  <c r="O15505" i="23"/>
  <c r="O15506" i="23"/>
  <c r="O15507" i="23"/>
  <c r="O15508" i="23"/>
  <c r="O15509" i="23"/>
  <c r="O15510" i="23"/>
  <c r="O15511" i="23"/>
  <c r="O15512" i="23"/>
  <c r="O15513" i="23"/>
  <c r="O15514" i="23"/>
  <c r="O15515" i="23"/>
  <c r="O15516" i="23"/>
  <c r="O15517" i="23"/>
  <c r="O15518" i="23"/>
  <c r="O104" i="23"/>
  <c r="O15519" i="23"/>
  <c r="O1692" i="23"/>
  <c r="O1693" i="23"/>
  <c r="O1694" i="23"/>
  <c r="O1695" i="23"/>
  <c r="O15520" i="23"/>
  <c r="O15521" i="23"/>
  <c r="O1696" i="23"/>
  <c r="O1697" i="23"/>
  <c r="O1698" i="23"/>
  <c r="O1699" i="23"/>
  <c r="O1700" i="23"/>
  <c r="O1701" i="23"/>
  <c r="O15522" i="23"/>
  <c r="O15523" i="23"/>
  <c r="O15524" i="23"/>
  <c r="O1702" i="23"/>
  <c r="O1703" i="23"/>
  <c r="O1704" i="23"/>
  <c r="O1705" i="23"/>
  <c r="O15525" i="23"/>
  <c r="O15526" i="23"/>
  <c r="O15527" i="23"/>
  <c r="O15528" i="23"/>
  <c r="O15529" i="23"/>
  <c r="O15530" i="23"/>
  <c r="O15531" i="23"/>
  <c r="O15532" i="23"/>
  <c r="O15533" i="23"/>
  <c r="O15534" i="23"/>
  <c r="O15535" i="23"/>
  <c r="O15536" i="23"/>
  <c r="O15537" i="23"/>
  <c r="O15538" i="23"/>
  <c r="O15539" i="23"/>
  <c r="O15540" i="23"/>
  <c r="O15541" i="23"/>
  <c r="O15542" i="23"/>
  <c r="O15543" i="23"/>
  <c r="O15544" i="23"/>
  <c r="O15545" i="23"/>
  <c r="O15546" i="23"/>
  <c r="O15547" i="23"/>
  <c r="O15548" i="23"/>
  <c r="O15549" i="23"/>
  <c r="O15550" i="23"/>
  <c r="O15551" i="23"/>
  <c r="O15552" i="23"/>
  <c r="O15553" i="23"/>
  <c r="O15554" i="23"/>
  <c r="O15555" i="23"/>
  <c r="O15556" i="23"/>
  <c r="O15557" i="23"/>
  <c r="O15558" i="23"/>
  <c r="O15559" i="23"/>
  <c r="O15560" i="23"/>
  <c r="O15561" i="23"/>
  <c r="O15562" i="23"/>
  <c r="O15563" i="23"/>
  <c r="O15564" i="23"/>
  <c r="O1706" i="23"/>
  <c r="O1707" i="23"/>
  <c r="O1708" i="23"/>
  <c r="O1709" i="23"/>
  <c r="O1710" i="23"/>
  <c r="O1711" i="23"/>
  <c r="O1712" i="23"/>
  <c r="O1713" i="23"/>
  <c r="O15565" i="23"/>
  <c r="O15566" i="23"/>
  <c r="O15567" i="23"/>
  <c r="O15568" i="23"/>
  <c r="O15569" i="23"/>
  <c r="O15570" i="23"/>
  <c r="O15571" i="23"/>
  <c r="O15572" i="23"/>
  <c r="O15573" i="23"/>
  <c r="O15574" i="23"/>
  <c r="O15575" i="23"/>
  <c r="O15576" i="23"/>
  <c r="O15577" i="23"/>
  <c r="O15578" i="23"/>
  <c r="O15579" i="23"/>
  <c r="O15580" i="23"/>
  <c r="O15581" i="23"/>
  <c r="O15582" i="23"/>
  <c r="O15583" i="23"/>
  <c r="O15584" i="23"/>
  <c r="O15585" i="23"/>
  <c r="O15586" i="23"/>
  <c r="O15587" i="23"/>
  <c r="O15588" i="23"/>
  <c r="O15589" i="23"/>
  <c r="O15590" i="23"/>
  <c r="O15591" i="23"/>
  <c r="O15592" i="23"/>
  <c r="O15593" i="23"/>
  <c r="O15594" i="23"/>
  <c r="O15595" i="23"/>
  <c r="O15596" i="23"/>
  <c r="O15597" i="23"/>
  <c r="O15598" i="23"/>
  <c r="O15599" i="23"/>
  <c r="O15600" i="23"/>
  <c r="O15601" i="23"/>
  <c r="O15602" i="23"/>
  <c r="O15603" i="23"/>
  <c r="O15604" i="23"/>
  <c r="O15605" i="23"/>
  <c r="O15606" i="23"/>
  <c r="O15607" i="23"/>
  <c r="O15608" i="23"/>
  <c r="O15609" i="23"/>
  <c r="O15610" i="23"/>
  <c r="O1714" i="23"/>
  <c r="O1715" i="23"/>
  <c r="O15611" i="23"/>
  <c r="O15612" i="23"/>
  <c r="O15613" i="23"/>
  <c r="O15614" i="23"/>
  <c r="O15615" i="23"/>
  <c r="O105" i="23"/>
  <c r="O106" i="23"/>
  <c r="O1716" i="23"/>
  <c r="O1717" i="23"/>
  <c r="O1718" i="23"/>
  <c r="O15616" i="23"/>
  <c r="O15617" i="23"/>
  <c r="O15618" i="23"/>
  <c r="O15619" i="23"/>
  <c r="O15620" i="23"/>
  <c r="O15621" i="23"/>
  <c r="O15622" i="23"/>
  <c r="O15623" i="23"/>
  <c r="O15624" i="23"/>
  <c r="O15625" i="23"/>
  <c r="O15626" i="23"/>
  <c r="O15627" i="23"/>
  <c r="O15628" i="23"/>
  <c r="O15629" i="23"/>
  <c r="O15630" i="23"/>
  <c r="O15631" i="23"/>
  <c r="O15632" i="23"/>
  <c r="O15633" i="23"/>
  <c r="O15634" i="23"/>
  <c r="O15635" i="23"/>
  <c r="O15636" i="23"/>
  <c r="O15637" i="23"/>
  <c r="O15638" i="23"/>
  <c r="O15639" i="23"/>
  <c r="O1719" i="23"/>
  <c r="O1720" i="23"/>
  <c r="O1721" i="23"/>
  <c r="O1722" i="23"/>
  <c r="O1723" i="23"/>
  <c r="O1724" i="23"/>
  <c r="O1725" i="23"/>
  <c r="O1726" i="23"/>
  <c r="O1727" i="23"/>
  <c r="O1728" i="23"/>
  <c r="O1729" i="23"/>
  <c r="O1730" i="23"/>
  <c r="O1731" i="23"/>
  <c r="O15640" i="23"/>
  <c r="O15641" i="23"/>
  <c r="O15642" i="23"/>
  <c r="O15643" i="23"/>
  <c r="O15644" i="23"/>
  <c r="O1732" i="23"/>
  <c r="O15645" i="23"/>
  <c r="O15646" i="23"/>
  <c r="O15647" i="23"/>
  <c r="O15648" i="23"/>
  <c r="O15649" i="23"/>
  <c r="O15650" i="23"/>
  <c r="O15651" i="23"/>
  <c r="O15652" i="23"/>
  <c r="O15653" i="23"/>
  <c r="O15654" i="23"/>
  <c r="O15655" i="23"/>
  <c r="O15656" i="23"/>
  <c r="O15657" i="23"/>
  <c r="O15658" i="23"/>
  <c r="O15659" i="23"/>
  <c r="O15660" i="23"/>
  <c r="O15661" i="23"/>
  <c r="O15662" i="23"/>
  <c r="O15663" i="23"/>
  <c r="O15664" i="23"/>
  <c r="O15665" i="23"/>
  <c r="O15666" i="23"/>
  <c r="O15667" i="23"/>
  <c r="O15668" i="23"/>
  <c r="O15669" i="23"/>
  <c r="O15670" i="23"/>
  <c r="O15671" i="23"/>
  <c r="O15672" i="23"/>
  <c r="O1733" i="23"/>
  <c r="O15673" i="23"/>
  <c r="O15674" i="23"/>
  <c r="O1734" i="23"/>
  <c r="O1735" i="23"/>
  <c r="O1736" i="23"/>
  <c r="O1737" i="23"/>
  <c r="O1738" i="23"/>
  <c r="O1739" i="23"/>
  <c r="O1740" i="23"/>
  <c r="O1741" i="23"/>
  <c r="O15675" i="23"/>
  <c r="O15676" i="23"/>
  <c r="O15677" i="23"/>
  <c r="O15678" i="23"/>
  <c r="O15679" i="23"/>
  <c r="O15680" i="23"/>
  <c r="O15681" i="23"/>
  <c r="O15682" i="23"/>
  <c r="O1742" i="23"/>
  <c r="O1743" i="23"/>
  <c r="O1744" i="23"/>
  <c r="O1745" i="23"/>
  <c r="O1746" i="23"/>
  <c r="O15683" i="23"/>
  <c r="O15684" i="23"/>
  <c r="O15685" i="23"/>
  <c r="O1747" i="23"/>
  <c r="O15686" i="23"/>
  <c r="O15687" i="23"/>
  <c r="O15688" i="23"/>
  <c r="O15689" i="23"/>
  <c r="O15690" i="23"/>
  <c r="O15691" i="23"/>
  <c r="O15692" i="23"/>
  <c r="O15693" i="23"/>
  <c r="O15694" i="23"/>
  <c r="O15695" i="23"/>
  <c r="O15696" i="23"/>
  <c r="O15697" i="23"/>
  <c r="O15698" i="23"/>
  <c r="O15699" i="23"/>
  <c r="O15700" i="23"/>
  <c r="O15701" i="23"/>
  <c r="O15702" i="23"/>
  <c r="O15703" i="23"/>
  <c r="O15704" i="23"/>
  <c r="O15705" i="23"/>
  <c r="O15706" i="23"/>
  <c r="O15707" i="23"/>
  <c r="O15708" i="23"/>
  <c r="O15709" i="23"/>
  <c r="O15710" i="23"/>
  <c r="O15711" i="23"/>
  <c r="O107" i="23"/>
  <c r="O15712" i="23"/>
  <c r="O15713" i="23"/>
  <c r="O15714" i="23"/>
  <c r="O15715" i="23"/>
  <c r="O15716" i="23"/>
  <c r="O15717" i="23"/>
  <c r="O15718" i="23"/>
  <c r="O15719" i="23"/>
  <c r="O15720" i="23"/>
  <c r="O15721" i="23"/>
  <c r="O15722" i="23"/>
  <c r="O15723" i="23"/>
  <c r="O15724" i="23"/>
  <c r="O15725" i="23"/>
  <c r="O15726" i="23"/>
  <c r="O15727" i="23"/>
  <c r="O15728" i="23"/>
  <c r="O15729" i="23"/>
  <c r="O15730" i="23"/>
  <c r="O15731" i="23"/>
  <c r="O15732" i="23"/>
  <c r="O15733" i="23"/>
  <c r="O15734" i="23"/>
  <c r="O1748" i="23"/>
  <c r="O1749" i="23"/>
  <c r="O1750" i="23"/>
  <c r="O1751" i="23"/>
  <c r="O1752" i="23"/>
  <c r="O1753" i="23"/>
  <c r="O1754" i="23"/>
  <c r="O1755" i="23"/>
  <c r="O1756" i="23"/>
  <c r="O1757" i="23"/>
  <c r="O1758" i="23"/>
  <c r="O1759" i="23"/>
  <c r="O15735" i="23"/>
  <c r="O15736" i="23"/>
  <c r="O1760" i="23"/>
  <c r="O15737" i="23"/>
  <c r="O15738" i="23"/>
  <c r="O15739" i="23"/>
  <c r="O15740" i="23"/>
  <c r="O15741" i="23"/>
  <c r="O15742" i="23"/>
  <c r="O15743" i="23"/>
  <c r="O15744" i="23"/>
  <c r="O15745" i="23"/>
  <c r="O15746" i="23"/>
  <c r="O15747" i="23"/>
  <c r="O15748" i="23"/>
  <c r="O15749" i="23"/>
  <c r="O15750" i="23"/>
  <c r="O15751" i="23"/>
  <c r="O15752" i="23"/>
  <c r="O15753" i="23"/>
  <c r="O15754" i="23"/>
  <c r="O15755" i="23"/>
  <c r="O15756" i="23"/>
  <c r="O15757" i="23"/>
  <c r="O15758" i="23"/>
  <c r="O15759" i="23"/>
  <c r="O15760" i="23"/>
  <c r="O15761" i="23"/>
  <c r="O15762" i="23"/>
  <c r="O15763" i="23"/>
  <c r="O15764" i="23"/>
  <c r="O15765" i="23"/>
  <c r="O15766" i="23"/>
  <c r="O15767" i="23"/>
  <c r="O15768" i="23"/>
  <c r="O15769" i="23"/>
  <c r="O15770" i="23"/>
  <c r="O1761" i="23"/>
  <c r="O15771" i="23"/>
  <c r="O15772" i="23"/>
  <c r="O15773" i="23"/>
  <c r="O15774" i="23"/>
  <c r="O15775" i="23"/>
  <c r="O1762" i="23"/>
  <c r="O15776" i="23"/>
  <c r="O15777" i="23"/>
  <c r="O1763" i="23"/>
  <c r="O15778" i="23"/>
  <c r="O15779" i="23"/>
  <c r="O15780" i="23"/>
  <c r="O15781" i="23"/>
  <c r="O15782" i="23"/>
  <c r="O15783" i="23"/>
  <c r="O15784" i="23"/>
  <c r="O15785" i="23"/>
  <c r="O15786" i="23"/>
  <c r="O15787" i="23"/>
  <c r="O15788" i="23"/>
  <c r="O15789" i="23"/>
  <c r="O15790" i="23"/>
  <c r="O15791" i="23"/>
  <c r="O15792" i="23"/>
  <c r="O15793" i="23"/>
  <c r="O15794" i="23"/>
  <c r="O15795" i="23"/>
  <c r="O15796" i="23"/>
  <c r="O15797" i="23"/>
  <c r="O15798" i="23"/>
  <c r="O15799" i="23"/>
  <c r="O15800" i="23"/>
  <c r="O15801" i="23"/>
  <c r="O15802" i="23"/>
  <c r="O15803" i="23"/>
  <c r="O15804" i="23"/>
  <c r="O15805" i="23"/>
  <c r="O15806" i="23"/>
  <c r="O15807" i="23"/>
  <c r="O15808" i="23"/>
  <c r="O15809" i="23"/>
  <c r="O15810" i="23"/>
  <c r="O15811" i="23"/>
  <c r="O15812" i="23"/>
  <c r="O15813" i="23"/>
  <c r="O15814" i="23"/>
  <c r="O15815" i="23"/>
  <c r="O15816" i="23"/>
  <c r="O15817" i="23"/>
  <c r="O15818" i="23"/>
  <c r="O15819" i="23"/>
  <c r="O15820" i="23"/>
  <c r="O15821" i="23"/>
  <c r="O15822" i="23"/>
  <c r="O15823" i="23"/>
  <c r="O1764" i="23"/>
  <c r="O1765" i="23"/>
  <c r="O1766" i="23"/>
  <c r="O1767" i="23"/>
  <c r="O15824" i="23"/>
  <c r="O15825" i="23"/>
  <c r="O15826" i="23"/>
  <c r="O15827" i="23"/>
  <c r="O15828" i="23"/>
  <c r="O15829" i="23"/>
  <c r="O15830" i="23"/>
  <c r="O15831" i="23"/>
  <c r="O1768" i="23"/>
  <c r="O1769" i="23"/>
  <c r="O15832" i="23"/>
  <c r="O15833" i="23"/>
  <c r="O15834" i="23"/>
  <c r="O15835" i="23"/>
  <c r="O15836" i="23"/>
  <c r="O15837" i="23"/>
  <c r="O15838" i="23"/>
  <c r="O15839" i="23"/>
  <c r="O1770" i="23"/>
  <c r="O1771" i="23"/>
  <c r="O1772" i="23"/>
  <c r="O1773" i="23"/>
  <c r="O1774" i="23"/>
  <c r="O1775" i="23"/>
  <c r="O1776" i="23"/>
  <c r="O1777" i="23"/>
  <c r="O1778" i="23"/>
  <c r="O1779" i="23"/>
  <c r="O1780" i="23"/>
  <c r="O1781" i="23"/>
  <c r="O1782" i="23"/>
  <c r="O1783" i="23"/>
  <c r="O1784" i="23"/>
  <c r="O15840" i="23"/>
  <c r="O15841" i="23"/>
  <c r="O15842" i="23"/>
  <c r="O15843" i="23"/>
  <c r="O15844" i="23"/>
  <c r="O15845" i="23"/>
  <c r="O15846" i="23"/>
  <c r="O15847" i="23"/>
  <c r="O15848" i="23"/>
  <c r="O15849" i="23"/>
  <c r="O15850" i="23"/>
  <c r="O15851" i="23"/>
  <c r="O15852" i="23"/>
  <c r="O1785" i="23"/>
  <c r="O1786" i="23"/>
  <c r="O1787" i="23"/>
  <c r="O1788" i="23"/>
  <c r="O1789" i="23"/>
  <c r="O1790" i="23"/>
  <c r="O15853" i="23"/>
  <c r="O15854" i="23"/>
  <c r="O15855" i="23"/>
  <c r="O15856" i="23"/>
  <c r="O15857" i="23"/>
  <c r="O15858" i="23"/>
  <c r="O15859" i="23"/>
  <c r="O15860" i="23"/>
  <c r="O15861" i="23"/>
  <c r="O15862" i="23"/>
  <c r="O15863" i="23"/>
  <c r="O15864" i="23"/>
  <c r="O15865" i="23"/>
  <c r="O15866" i="23"/>
  <c r="O15867" i="23"/>
  <c r="O15868" i="23"/>
  <c r="O15869" i="23"/>
  <c r="O15870" i="23"/>
  <c r="O15871" i="23"/>
  <c r="O1791" i="23"/>
  <c r="O15872" i="23"/>
  <c r="O1792" i="23"/>
  <c r="O1793" i="23"/>
  <c r="O1794" i="23"/>
  <c r="O1795" i="23"/>
  <c r="O15873" i="23"/>
  <c r="O15874" i="23"/>
  <c r="O15875" i="23"/>
  <c r="O15876" i="23"/>
  <c r="O15877" i="23"/>
  <c r="O15878" i="23"/>
  <c r="O15879" i="23"/>
  <c r="O15880" i="23"/>
  <c r="O15881" i="23"/>
  <c r="O1796" i="23"/>
  <c r="O1797" i="23"/>
  <c r="O1798" i="23"/>
  <c r="O1799" i="23"/>
  <c r="O1800" i="23"/>
  <c r="O1801" i="23"/>
  <c r="O1802" i="23"/>
  <c r="O1803" i="23"/>
  <c r="O1804" i="23"/>
  <c r="O1805" i="23"/>
  <c r="O1806" i="23"/>
  <c r="O1807" i="23"/>
  <c r="O1808" i="23"/>
  <c r="O1809" i="23"/>
  <c r="O1810" i="23"/>
  <c r="O1811" i="23"/>
  <c r="O1812" i="23"/>
  <c r="O1813" i="23"/>
  <c r="O1814" i="23"/>
  <c r="O1815" i="23"/>
  <c r="O1816" i="23"/>
  <c r="O1817" i="23"/>
  <c r="O1818" i="23"/>
  <c r="O1819" i="23"/>
  <c r="O1820" i="23"/>
  <c r="O15882" i="23"/>
  <c r="O15883" i="23"/>
  <c r="O15884" i="23"/>
  <c r="O15885" i="23"/>
  <c r="O15886" i="23"/>
  <c r="O15887" i="23"/>
  <c r="O15888" i="23"/>
  <c r="O1821" i="23"/>
  <c r="O1822" i="23"/>
  <c r="O1823" i="23"/>
  <c r="O1824" i="23"/>
  <c r="O1825" i="23"/>
  <c r="O1826" i="23"/>
  <c r="O15889" i="23"/>
  <c r="O15890" i="23"/>
  <c r="O15891" i="23"/>
  <c r="O15892" i="23"/>
  <c r="O15893" i="23"/>
  <c r="O15894" i="23"/>
  <c r="O15895" i="23"/>
  <c r="O15896" i="23"/>
  <c r="O15897" i="23"/>
  <c r="O15898" i="23"/>
  <c r="O15899" i="23"/>
  <c r="O15900" i="23"/>
  <c r="O15901" i="23"/>
  <c r="O15902" i="23"/>
  <c r="O15903" i="23"/>
  <c r="O15904" i="23"/>
  <c r="O15905" i="23"/>
  <c r="O1827" i="23"/>
  <c r="O1828" i="23"/>
  <c r="O1829" i="23"/>
  <c r="O1830" i="23"/>
  <c r="O1831" i="23"/>
  <c r="O1832" i="23"/>
  <c r="O15906" i="23"/>
  <c r="O15907" i="23"/>
  <c r="O15908" i="23"/>
  <c r="O15909" i="23"/>
  <c r="O15910" i="23"/>
  <c r="O15911" i="23"/>
  <c r="O15912" i="23"/>
  <c r="O15913" i="23"/>
  <c r="O15914" i="23"/>
  <c r="O15915" i="23"/>
  <c r="O15916" i="23"/>
  <c r="O15917" i="23"/>
  <c r="O15918" i="23"/>
  <c r="O15919" i="23"/>
  <c r="O15920" i="23"/>
  <c r="O15921" i="23"/>
  <c r="O15922" i="23"/>
  <c r="O15923" i="23"/>
  <c r="O15924" i="23"/>
  <c r="O15925" i="23"/>
  <c r="O15926" i="23"/>
  <c r="O15927" i="23"/>
  <c r="O15928" i="23"/>
  <c r="O15929" i="23"/>
  <c r="O1833" i="23"/>
  <c r="O1834" i="23"/>
  <c r="O1835" i="23"/>
  <c r="O1836" i="23"/>
  <c r="O15930" i="23"/>
  <c r="O15931" i="23"/>
  <c r="O15932" i="23"/>
  <c r="O15933" i="23"/>
  <c r="O15934" i="23"/>
  <c r="O15935" i="23"/>
  <c r="O15936" i="23"/>
  <c r="O15937" i="23"/>
  <c r="O15938" i="23"/>
  <c r="CD12" i="34" s="1"/>
  <c r="O15939" i="23"/>
  <c r="O15940" i="23"/>
  <c r="O15941" i="23"/>
  <c r="O15942" i="23"/>
  <c r="O15943" i="23"/>
  <c r="O15944" i="23"/>
  <c r="O15945" i="23"/>
  <c r="O15946" i="23"/>
  <c r="O15947" i="23"/>
  <c r="O15948" i="23"/>
  <c r="O15949" i="23"/>
  <c r="O15950" i="23"/>
  <c r="O15951" i="23"/>
  <c r="O15952" i="23"/>
  <c r="O15953" i="23"/>
  <c r="O15954" i="23"/>
  <c r="O15955" i="23"/>
  <c r="O15956" i="23"/>
  <c r="O15957" i="23"/>
  <c r="O15958" i="23"/>
  <c r="O15959" i="23"/>
  <c r="O15960" i="23"/>
  <c r="O15961" i="23"/>
  <c r="O15962" i="23"/>
  <c r="O15963" i="23"/>
  <c r="O15964" i="23"/>
  <c r="O15965" i="23"/>
  <c r="O15966" i="23"/>
  <c r="O15967" i="23"/>
  <c r="O15968" i="23"/>
  <c r="O15969" i="23"/>
  <c r="O15970" i="23"/>
  <c r="O15971" i="23"/>
  <c r="O15972" i="23"/>
  <c r="O15973" i="23"/>
  <c r="O15974" i="23"/>
  <c r="O15975" i="23"/>
  <c r="O15976" i="23"/>
  <c r="O15977" i="23"/>
  <c r="O15978" i="23"/>
  <c r="O15979" i="23"/>
  <c r="O1837" i="23"/>
  <c r="O1838" i="23"/>
  <c r="O15980" i="23"/>
  <c r="O15981" i="23"/>
  <c r="O15982" i="23"/>
  <c r="O15983" i="23"/>
  <c r="O15984" i="23"/>
  <c r="O15985" i="23"/>
  <c r="O15986" i="23"/>
  <c r="O15987" i="23"/>
  <c r="O15988" i="23"/>
  <c r="O15989" i="23"/>
  <c r="O15990" i="23"/>
  <c r="O15991" i="23"/>
  <c r="O15992" i="23"/>
  <c r="O15993" i="23"/>
  <c r="O15994" i="23"/>
  <c r="O15995" i="23"/>
  <c r="O15996" i="23"/>
  <c r="O15997" i="23"/>
  <c r="O15998" i="23"/>
  <c r="O15999" i="23"/>
  <c r="O16000" i="23"/>
  <c r="O16001" i="23"/>
  <c r="O16002" i="23"/>
  <c r="O16003" i="23"/>
  <c r="O16004" i="23"/>
  <c r="O16005" i="23"/>
  <c r="O16006" i="23"/>
  <c r="O16007" i="23"/>
  <c r="O16008" i="23"/>
  <c r="O16009" i="23"/>
  <c r="O16010" i="23"/>
  <c r="O1839" i="23"/>
  <c r="O16011" i="23"/>
  <c r="O16012" i="23"/>
  <c r="O16013" i="23"/>
  <c r="O16014" i="23"/>
  <c r="O16015" i="23"/>
  <c r="O16016" i="23"/>
  <c r="O16017" i="23"/>
  <c r="O16018" i="23"/>
  <c r="O16019" i="23"/>
  <c r="O16020" i="23"/>
  <c r="O16021" i="23"/>
  <c r="O16022" i="23"/>
  <c r="O16023" i="23"/>
  <c r="O16024" i="23"/>
  <c r="O16025" i="23"/>
  <c r="O16026" i="23"/>
  <c r="O16027" i="23"/>
  <c r="O16028" i="23"/>
  <c r="O16029" i="23"/>
  <c r="O16030" i="23"/>
  <c r="O1840" i="23"/>
  <c r="O1841" i="23"/>
  <c r="O1842" i="23"/>
  <c r="O16031" i="23"/>
  <c r="O16032" i="23"/>
  <c r="O16033" i="23"/>
  <c r="O16034" i="23"/>
  <c r="O16035" i="23"/>
  <c r="O16036" i="23"/>
  <c r="O16037" i="23"/>
  <c r="O16038" i="23"/>
  <c r="O16039" i="23"/>
  <c r="O16040" i="23"/>
  <c r="O16041" i="23"/>
  <c r="O16042" i="23"/>
  <c r="O16043" i="23"/>
  <c r="O16044" i="23"/>
  <c r="O16045" i="23"/>
  <c r="O16046" i="23"/>
  <c r="O16047" i="23"/>
  <c r="O16048" i="23"/>
  <c r="O1843" i="23"/>
  <c r="O1844" i="23"/>
  <c r="O1845" i="23"/>
  <c r="O1846" i="23"/>
  <c r="O1847" i="23"/>
  <c r="O1848" i="23"/>
  <c r="O1849" i="23"/>
  <c r="O16049" i="23"/>
  <c r="O16050" i="23"/>
  <c r="O16051" i="23"/>
  <c r="O16052" i="23"/>
  <c r="O16053" i="23"/>
  <c r="O16054" i="23"/>
  <c r="O16055" i="23"/>
  <c r="O16056" i="23"/>
  <c r="O16057" i="23"/>
  <c r="O16058" i="23"/>
  <c r="O16059" i="23"/>
  <c r="O16060" i="23"/>
  <c r="O16061" i="23"/>
  <c r="O1850" i="23"/>
  <c r="O1851" i="23"/>
  <c r="O1852" i="23"/>
  <c r="O16062" i="23"/>
  <c r="O16063" i="23"/>
  <c r="O16064" i="23"/>
  <c r="O16065" i="23"/>
  <c r="O16066" i="23"/>
  <c r="O16067" i="23"/>
  <c r="O16068" i="23"/>
  <c r="O16069" i="23"/>
  <c r="O16070" i="23"/>
  <c r="O16071" i="23"/>
  <c r="O16072" i="23"/>
  <c r="O16073" i="23"/>
  <c r="O16074" i="23"/>
  <c r="O16075" i="23"/>
  <c r="O16076" i="23"/>
  <c r="O16077" i="23"/>
  <c r="O1853" i="23"/>
  <c r="O1854" i="23"/>
  <c r="O1855" i="23"/>
  <c r="O1856" i="23"/>
  <c r="O1857" i="23"/>
  <c r="O1858" i="23"/>
  <c r="O1859" i="23"/>
  <c r="O16078" i="23"/>
  <c r="O16079" i="23"/>
  <c r="O16080" i="23"/>
  <c r="O16081" i="23"/>
  <c r="O16082" i="23"/>
  <c r="O16083" i="23"/>
  <c r="O16084" i="23"/>
  <c r="O16085" i="23"/>
  <c r="O16086" i="23"/>
  <c r="O16087" i="23"/>
  <c r="O16088" i="23"/>
  <c r="O16089" i="23"/>
  <c r="O16090" i="23"/>
  <c r="O1860" i="23"/>
  <c r="O16091" i="23"/>
  <c r="O16092" i="23"/>
  <c r="O16093" i="23"/>
  <c r="O16094" i="23"/>
  <c r="O16095" i="23"/>
  <c r="O16096" i="23"/>
  <c r="O16097" i="23"/>
  <c r="O16098" i="23"/>
  <c r="O16099" i="23"/>
  <c r="O16100" i="23"/>
  <c r="O16101" i="23"/>
  <c r="O16102" i="23"/>
  <c r="O16103" i="23"/>
  <c r="O16104" i="23"/>
  <c r="O16105" i="23"/>
  <c r="O16106" i="23"/>
  <c r="O16107" i="23"/>
  <c r="O16108" i="23"/>
  <c r="O16109" i="23"/>
  <c r="O16110" i="23"/>
  <c r="O16111" i="23"/>
  <c r="O16112" i="23"/>
  <c r="O16113" i="23"/>
  <c r="O16114" i="23"/>
  <c r="O16115" i="23"/>
  <c r="O16116" i="23"/>
  <c r="O16117" i="23"/>
  <c r="O16118" i="23"/>
  <c r="O16119" i="23"/>
  <c r="O1861" i="23"/>
  <c r="O1862" i="23"/>
  <c r="O1863" i="23"/>
  <c r="O1864" i="23"/>
  <c r="O1865" i="23"/>
  <c r="O1866" i="23"/>
  <c r="O16120" i="23"/>
  <c r="O16121" i="23"/>
  <c r="O16122" i="23"/>
  <c r="O16123" i="23"/>
  <c r="O16124" i="23"/>
  <c r="O16125" i="23"/>
  <c r="O16126" i="23"/>
  <c r="O16127" i="23"/>
  <c r="O16128" i="23"/>
  <c r="O16129" i="23"/>
  <c r="O16130" i="23"/>
  <c r="O16131" i="23"/>
  <c r="O16132" i="23"/>
  <c r="O16133" i="23"/>
  <c r="O16134" i="23"/>
  <c r="O16135" i="23"/>
  <c r="O16136" i="23"/>
  <c r="O16137" i="23"/>
  <c r="O16138" i="23"/>
  <c r="O16139" i="23"/>
  <c r="O16140" i="23"/>
  <c r="O16141" i="23"/>
  <c r="O16142" i="23"/>
  <c r="O16143" i="23"/>
  <c r="O16144" i="23"/>
  <c r="O16145" i="23"/>
  <c r="O16146" i="23"/>
  <c r="O16147" i="23"/>
  <c r="O16148" i="23"/>
  <c r="O16149" i="23"/>
  <c r="O16150" i="23"/>
  <c r="O16151" i="23"/>
  <c r="O16152" i="23"/>
  <c r="O16153" i="23"/>
  <c r="O16154" i="23"/>
  <c r="O16155" i="23"/>
  <c r="O16156" i="23"/>
  <c r="O16157" i="23"/>
  <c r="O16158" i="23"/>
  <c r="O16159" i="23"/>
  <c r="O16160" i="23"/>
  <c r="O16161" i="23"/>
  <c r="O16162" i="23"/>
  <c r="O16163" i="23"/>
  <c r="O16164" i="23"/>
  <c r="O16165" i="23"/>
  <c r="O16166" i="23"/>
  <c r="O16167" i="23"/>
  <c r="O16168" i="23"/>
  <c r="O16169" i="23"/>
  <c r="O16170" i="23"/>
  <c r="O16171" i="23"/>
  <c r="O16172" i="23"/>
  <c r="O16173" i="23"/>
  <c r="O16174" i="23"/>
  <c r="O16175" i="23"/>
  <c r="O16176" i="23"/>
  <c r="O16177" i="23"/>
  <c r="O16178" i="23"/>
  <c r="O16179" i="23"/>
  <c r="O16180" i="23"/>
  <c r="O16181" i="23"/>
  <c r="O16182" i="23"/>
  <c r="O16183" i="23"/>
  <c r="O16184" i="23"/>
  <c r="O16185" i="23"/>
  <c r="O16186" i="23"/>
  <c r="O16187" i="23"/>
  <c r="O16188" i="23"/>
  <c r="O16189" i="23"/>
  <c r="O16190" i="23"/>
  <c r="O16191" i="23"/>
  <c r="O16192" i="23"/>
  <c r="O1867" i="23"/>
  <c r="O1868" i="23"/>
  <c r="O1869" i="23"/>
  <c r="O16193" i="23"/>
  <c r="O16194" i="23"/>
  <c r="O16195" i="23"/>
  <c r="O16196" i="23"/>
  <c r="O16197" i="23"/>
  <c r="O16198" i="23"/>
  <c r="O16199" i="23"/>
  <c r="O16200" i="23"/>
  <c r="O16201" i="23"/>
  <c r="O16202" i="23"/>
  <c r="O16203" i="23"/>
  <c r="O16204" i="23"/>
  <c r="O16205" i="23"/>
  <c r="O16206" i="23"/>
  <c r="O16207" i="23"/>
  <c r="O16208" i="23"/>
  <c r="O16209" i="23"/>
  <c r="O16210" i="23"/>
  <c r="O16211" i="23"/>
  <c r="O16212" i="23"/>
  <c r="O16213" i="23"/>
  <c r="O16214" i="23"/>
  <c r="O16215" i="23"/>
  <c r="O16216" i="23"/>
  <c r="O16217" i="23"/>
  <c r="O16218" i="23"/>
  <c r="O16219" i="23"/>
  <c r="O16220" i="23"/>
  <c r="O16221" i="23"/>
  <c r="O16222" i="23"/>
  <c r="O1870" i="23"/>
  <c r="O1871" i="23"/>
  <c r="O1872" i="23"/>
  <c r="O16223" i="23"/>
  <c r="O16224" i="23"/>
  <c r="O1873" i="23"/>
  <c r="O1874" i="23"/>
  <c r="O16225" i="23"/>
  <c r="O16226" i="23"/>
  <c r="O1875" i="23"/>
  <c r="O1876" i="23"/>
  <c r="O16227" i="23"/>
  <c r="O16228" i="23"/>
  <c r="O16229" i="23"/>
  <c r="O16230" i="23"/>
  <c r="O16231" i="23"/>
  <c r="O16232" i="23"/>
  <c r="O16233" i="23"/>
  <c r="O16234" i="23"/>
  <c r="O16235" i="23"/>
  <c r="O16236" i="23"/>
  <c r="O16237" i="23"/>
  <c r="O16238" i="23"/>
  <c r="O16239" i="23"/>
  <c r="O16240" i="23"/>
  <c r="O16241" i="23"/>
  <c r="O16242" i="23"/>
  <c r="O16243" i="23"/>
  <c r="O16244" i="23"/>
  <c r="O16245" i="23"/>
  <c r="O16246" i="23"/>
  <c r="O16247" i="23"/>
  <c r="O16248" i="23"/>
  <c r="O16249" i="23"/>
  <c r="O16250" i="23"/>
  <c r="O16251" i="23"/>
  <c r="O16252" i="23"/>
  <c r="O16253" i="23"/>
  <c r="O108" i="23"/>
  <c r="O16254" i="23"/>
  <c r="O16255" i="23"/>
  <c r="O16256" i="23"/>
  <c r="O16257" i="23"/>
  <c r="O16258" i="23"/>
  <c r="O16259" i="23"/>
  <c r="O16260" i="23"/>
  <c r="O16261" i="23"/>
  <c r="O16262" i="23"/>
  <c r="O16263" i="23"/>
  <c r="O16264" i="23"/>
  <c r="O16265" i="23"/>
  <c r="O16266" i="23"/>
  <c r="O16267" i="23"/>
  <c r="O16268" i="23"/>
  <c r="O16269" i="23"/>
  <c r="O16270" i="23"/>
  <c r="O16271" i="23"/>
  <c r="O16272" i="23"/>
  <c r="O16273" i="23"/>
  <c r="O16274" i="23"/>
  <c r="O16275" i="23"/>
  <c r="O16276" i="23"/>
  <c r="O16277" i="23"/>
  <c r="O1877" i="23"/>
  <c r="O1878" i="23"/>
  <c r="O1879" i="23"/>
  <c r="O1880" i="23"/>
  <c r="O1881" i="23"/>
  <c r="O1882" i="23"/>
  <c r="O1883" i="23"/>
  <c r="O1884" i="23"/>
  <c r="O16278" i="23"/>
  <c r="O16279" i="23"/>
  <c r="O16280" i="23"/>
  <c r="O16281" i="23"/>
  <c r="O16282" i="23"/>
  <c r="O16283" i="23"/>
  <c r="O16284" i="23"/>
  <c r="O16285" i="23"/>
  <c r="O16286" i="23"/>
  <c r="O16287" i="23"/>
  <c r="O16288" i="23"/>
  <c r="O16289" i="23"/>
  <c r="O16290" i="23"/>
  <c r="O16291" i="23"/>
  <c r="O16292" i="23"/>
  <c r="O16293" i="23"/>
  <c r="O16294" i="23"/>
  <c r="O16295" i="23"/>
  <c r="O16296" i="23"/>
  <c r="O16297" i="23"/>
  <c r="O16298" i="23"/>
  <c r="O16299" i="23"/>
  <c r="O16300" i="23"/>
  <c r="O16301" i="23"/>
  <c r="O16302" i="23"/>
  <c r="O16303" i="23"/>
  <c r="O16304" i="23"/>
  <c r="O16305" i="23"/>
  <c r="O16306" i="23"/>
  <c r="O16307" i="23"/>
  <c r="O16308" i="23"/>
  <c r="O16309" i="23"/>
  <c r="O16310" i="23"/>
  <c r="O16311" i="23"/>
  <c r="O16312" i="23"/>
  <c r="O16313" i="23"/>
  <c r="O16314" i="23"/>
  <c r="O16315" i="23"/>
  <c r="O16316" i="23"/>
  <c r="O16317" i="23"/>
  <c r="O16318" i="23"/>
  <c r="O16319" i="23"/>
  <c r="O16320" i="23"/>
  <c r="O16321" i="23"/>
  <c r="O16322" i="23"/>
  <c r="O16323" i="23"/>
  <c r="O16324" i="23"/>
  <c r="O16325" i="23"/>
  <c r="O16326" i="23"/>
  <c r="O16327" i="23"/>
  <c r="O16328" i="23"/>
  <c r="O16329" i="23"/>
  <c r="O16330" i="23"/>
  <c r="O16331" i="23"/>
  <c r="O16332" i="23"/>
  <c r="O16333" i="23"/>
  <c r="O16334" i="23"/>
  <c r="O16335" i="23"/>
  <c r="O16336" i="23"/>
  <c r="O16337" i="23"/>
  <c r="O16338" i="23"/>
  <c r="O16339" i="23"/>
  <c r="O16340" i="23"/>
  <c r="O1885" i="23"/>
  <c r="O1886" i="23"/>
  <c r="O1887" i="23"/>
  <c r="O1888" i="23"/>
  <c r="O1889" i="23"/>
  <c r="O1890" i="23"/>
  <c r="O16341" i="23"/>
  <c r="O16342" i="23"/>
  <c r="O16343" i="23"/>
  <c r="O16344" i="23"/>
  <c r="O16345" i="23"/>
  <c r="O16346" i="23"/>
  <c r="O16347" i="23"/>
  <c r="O16348" i="23"/>
  <c r="O16349" i="23"/>
  <c r="O16350" i="23"/>
  <c r="O16351" i="23"/>
  <c r="O16352" i="23"/>
  <c r="O16353" i="23"/>
  <c r="O16354" i="23"/>
  <c r="O16355" i="23"/>
  <c r="O16356" i="23"/>
  <c r="O16357" i="23"/>
  <c r="O16358" i="23"/>
  <c r="O16359" i="23"/>
  <c r="O16360" i="23"/>
  <c r="O16361" i="23"/>
  <c r="O16362" i="23"/>
  <c r="O16363" i="23"/>
  <c r="O16364" i="23"/>
  <c r="O16365" i="23"/>
  <c r="O16366" i="23"/>
  <c r="O16367" i="23"/>
  <c r="O16368" i="23"/>
  <c r="O16369" i="23"/>
  <c r="O16370" i="23"/>
  <c r="O16371" i="23"/>
  <c r="O16372" i="23"/>
  <c r="O16373" i="23"/>
  <c r="O16374" i="23"/>
  <c r="O16375" i="23"/>
  <c r="O16376" i="23"/>
  <c r="O16377" i="23"/>
  <c r="O16378" i="23"/>
  <c r="O16379" i="23"/>
  <c r="O16380" i="23"/>
  <c r="O109" i="23"/>
  <c r="O16381" i="23"/>
  <c r="O16382" i="23"/>
  <c r="O16383" i="23"/>
  <c r="O16384" i="23"/>
  <c r="O16385" i="23"/>
  <c r="O16386" i="23"/>
  <c r="O16387" i="23"/>
  <c r="O16388" i="23"/>
  <c r="O16389" i="23"/>
  <c r="O1891" i="23"/>
  <c r="O16390" i="23"/>
  <c r="O16391" i="23"/>
  <c r="O1892" i="23"/>
  <c r="O1893" i="23"/>
  <c r="O16392" i="23"/>
  <c r="O16393" i="23"/>
  <c r="O16394" i="23"/>
  <c r="O16395" i="23"/>
  <c r="O16396" i="23"/>
  <c r="O16397" i="23"/>
  <c r="O16398" i="23"/>
  <c r="O16399" i="23"/>
  <c r="O16400" i="23"/>
  <c r="O1894" i="23"/>
  <c r="O1895" i="23"/>
  <c r="O1896" i="23"/>
  <c r="O1897" i="23"/>
  <c r="O1898" i="23"/>
  <c r="O1899" i="23"/>
  <c r="O1900" i="23"/>
  <c r="O1901" i="23"/>
  <c r="O1902" i="23"/>
  <c r="O16401" i="23"/>
  <c r="O16402" i="23"/>
  <c r="O16403" i="23"/>
  <c r="O16404" i="23"/>
  <c r="O16405" i="23"/>
  <c r="O16406" i="23"/>
  <c r="O16407" i="23"/>
  <c r="O16408" i="23"/>
  <c r="O16409" i="23"/>
  <c r="O16410" i="23"/>
  <c r="O16411" i="23"/>
  <c r="O16412" i="23"/>
  <c r="O16413" i="23"/>
  <c r="O16414" i="23"/>
  <c r="O16415" i="23"/>
  <c r="O16416" i="23"/>
  <c r="O16417" i="23"/>
  <c r="O16418" i="23"/>
  <c r="O16419" i="23"/>
  <c r="O16420" i="23"/>
  <c r="O16421" i="23"/>
  <c r="O16422" i="23"/>
  <c r="O16423" i="23"/>
  <c r="O16424" i="23"/>
  <c r="O16425" i="23"/>
  <c r="O16426" i="23"/>
  <c r="O16427" i="23"/>
  <c r="O16428" i="23"/>
  <c r="O16429" i="23"/>
  <c r="O16430" i="23"/>
  <c r="O16431" i="23"/>
  <c r="O16432" i="23"/>
  <c r="O16433" i="23"/>
  <c r="O16434" i="23"/>
  <c r="O16435" i="23"/>
  <c r="O16436" i="23"/>
  <c r="O16437" i="23"/>
  <c r="O16438" i="23"/>
  <c r="O16439" i="23"/>
  <c r="O16440" i="23"/>
  <c r="O16441" i="23"/>
  <c r="O16442" i="23"/>
  <c r="O16443" i="23"/>
  <c r="O16444" i="23"/>
  <c r="O1903" i="23"/>
  <c r="O1904" i="23"/>
  <c r="O1905" i="23"/>
  <c r="O1906" i="23"/>
  <c r="O1907" i="23"/>
  <c r="O1908" i="23"/>
  <c r="O1909" i="23"/>
  <c r="O1910" i="23"/>
  <c r="O1911" i="23"/>
  <c r="O1912" i="23"/>
  <c r="O1913" i="23"/>
  <c r="O1914" i="23"/>
  <c r="O16445" i="23"/>
  <c r="O16446" i="23"/>
  <c r="O16447" i="23"/>
  <c r="O16448" i="23"/>
  <c r="O16449" i="23"/>
  <c r="O16450" i="23"/>
  <c r="O16451" i="23"/>
  <c r="O16452" i="23"/>
  <c r="O16453" i="23"/>
  <c r="O16454" i="23"/>
  <c r="O1915" i="23"/>
  <c r="O1916" i="23"/>
  <c r="O1917" i="23"/>
  <c r="O1918" i="23"/>
  <c r="O1919" i="23"/>
  <c r="O1920" i="23"/>
  <c r="O1921" i="23"/>
  <c r="O1922" i="23"/>
  <c r="O1923" i="23"/>
  <c r="O16455" i="23"/>
  <c r="O16456" i="23"/>
  <c r="O16457" i="23"/>
  <c r="O16458" i="23"/>
  <c r="O16459" i="23"/>
  <c r="O16460" i="23"/>
  <c r="O16461" i="23"/>
  <c r="O16462" i="23"/>
  <c r="O16463" i="23"/>
  <c r="O16464" i="23"/>
  <c r="O16465" i="23"/>
  <c r="O16466" i="23"/>
  <c r="O16467" i="23"/>
  <c r="O16468" i="23"/>
  <c r="O16469" i="23"/>
  <c r="O16470" i="23"/>
  <c r="O16471" i="23"/>
  <c r="O16472" i="23"/>
  <c r="O16473" i="23"/>
  <c r="O16474" i="23"/>
  <c r="O16475" i="23"/>
  <c r="O16476" i="23"/>
  <c r="O16477" i="23"/>
  <c r="O16478" i="23"/>
  <c r="O16479" i="23"/>
  <c r="O16480" i="23"/>
  <c r="O16481" i="23"/>
  <c r="O16482" i="23"/>
  <c r="O16483" i="23"/>
  <c r="O16484" i="23"/>
  <c r="O16485" i="23"/>
  <c r="O16486" i="23"/>
  <c r="O16487" i="23"/>
  <c r="O16488" i="23"/>
  <c r="O16489" i="23"/>
  <c r="O16490" i="23"/>
  <c r="O16491" i="23"/>
  <c r="O16492" i="23"/>
  <c r="O16493" i="23"/>
  <c r="O16494" i="23"/>
  <c r="O16495" i="23"/>
  <c r="O16496" i="23"/>
  <c r="O16497" i="23"/>
  <c r="O16498" i="23"/>
  <c r="O16499" i="23"/>
  <c r="O16500" i="23"/>
  <c r="O16501" i="23"/>
  <c r="O16502" i="23"/>
  <c r="O16503" i="23"/>
  <c r="O16504" i="23"/>
  <c r="O16505" i="23"/>
  <c r="O16506" i="23"/>
  <c r="O16507" i="23"/>
  <c r="O16508" i="23"/>
  <c r="O16509" i="23"/>
  <c r="O16510" i="23"/>
  <c r="O16511" i="23"/>
  <c r="O16512" i="23"/>
  <c r="O16513" i="23"/>
  <c r="O16514" i="23"/>
  <c r="O16515" i="23"/>
  <c r="O16516" i="23"/>
  <c r="O16517" i="23"/>
  <c r="O16518" i="23"/>
  <c r="O16519" i="23"/>
  <c r="O16520" i="23"/>
  <c r="O16521" i="23"/>
  <c r="O16522" i="23"/>
  <c r="O16523" i="23"/>
  <c r="O16524" i="23"/>
  <c r="O16525" i="23"/>
  <c r="O16526" i="23"/>
  <c r="O16527" i="23"/>
  <c r="O16528" i="23"/>
  <c r="O16529" i="23"/>
  <c r="O16530" i="23"/>
  <c r="O16531" i="23"/>
  <c r="O16532" i="23"/>
  <c r="O16533" i="23"/>
  <c r="O16534" i="23"/>
  <c r="O16535" i="23"/>
  <c r="O16536" i="23"/>
  <c r="O16537" i="23"/>
  <c r="O16538" i="23"/>
  <c r="O16539" i="23"/>
  <c r="O16540" i="23"/>
  <c r="O16541" i="23"/>
  <c r="O16542" i="23"/>
  <c r="O16543" i="23"/>
  <c r="O16544" i="23"/>
  <c r="O16545" i="23"/>
  <c r="O16546" i="23"/>
  <c r="O16547" i="23"/>
  <c r="O16548" i="23"/>
  <c r="O16549" i="23"/>
  <c r="O16550" i="23"/>
  <c r="O16551" i="23"/>
  <c r="O16552" i="23"/>
  <c r="O16553" i="23"/>
  <c r="O16554" i="23"/>
  <c r="O16555" i="23"/>
  <c r="O16556" i="23"/>
  <c r="O16557" i="23"/>
  <c r="O16558" i="23"/>
  <c r="O16559" i="23"/>
  <c r="O16560" i="23"/>
  <c r="O16561" i="23"/>
  <c r="O16562" i="23"/>
  <c r="O16563" i="23"/>
  <c r="O16564" i="23"/>
  <c r="O16565" i="23"/>
  <c r="O16566" i="23"/>
  <c r="O1924" i="23"/>
  <c r="O16567" i="23"/>
  <c r="O16568" i="23"/>
  <c r="O16569" i="23"/>
  <c r="O16570" i="23"/>
  <c r="O16571" i="23"/>
  <c r="O16572" i="23"/>
  <c r="O16573" i="23"/>
  <c r="O16574" i="23"/>
  <c r="O16575" i="23"/>
  <c r="O16576" i="23"/>
  <c r="O16577" i="23"/>
  <c r="O16578" i="23"/>
  <c r="O16579" i="23"/>
  <c r="O16580" i="23"/>
  <c r="O16581" i="23"/>
  <c r="O16582" i="23"/>
  <c r="O16583" i="23"/>
  <c r="O16584" i="23"/>
  <c r="O16585" i="23"/>
  <c r="O16586" i="23"/>
  <c r="O16587" i="23"/>
  <c r="O16588" i="23"/>
  <c r="O16589" i="23"/>
  <c r="O16590" i="23"/>
  <c r="O16591" i="23"/>
  <c r="O1925" i="23"/>
  <c r="O1926" i="23"/>
  <c r="O1927" i="23"/>
  <c r="O1928" i="23"/>
  <c r="O1929" i="23"/>
  <c r="O1930" i="23"/>
  <c r="O1931" i="23"/>
  <c r="O1932" i="23"/>
  <c r="O1933" i="23"/>
  <c r="O1934" i="23"/>
  <c r="O1935" i="23"/>
  <c r="O1936" i="23"/>
  <c r="O1937" i="23"/>
  <c r="O1938" i="23"/>
  <c r="O1939" i="23"/>
  <c r="O1940" i="23"/>
  <c r="O1941" i="23"/>
  <c r="O1942" i="23"/>
  <c r="O16592" i="23"/>
  <c r="O16593" i="23"/>
  <c r="O110" i="23"/>
  <c r="O111" i="23"/>
  <c r="O16594" i="23"/>
  <c r="O16595" i="23"/>
  <c r="O16596" i="23"/>
  <c r="O16597" i="23"/>
  <c r="O16598" i="23"/>
  <c r="O16599" i="23"/>
  <c r="O16600" i="23"/>
  <c r="O16601" i="23"/>
  <c r="O16602" i="23"/>
  <c r="O16603" i="23"/>
  <c r="O16604" i="23"/>
  <c r="O16605" i="23"/>
  <c r="O16606" i="23"/>
  <c r="O16607" i="23"/>
  <c r="O16608" i="23"/>
  <c r="O16609" i="23"/>
  <c r="O16610" i="23"/>
  <c r="O16611" i="23"/>
  <c r="O16612" i="23"/>
  <c r="O16613" i="23"/>
  <c r="O16614" i="23"/>
  <c r="O16615" i="23"/>
  <c r="O16616" i="23"/>
  <c r="O16617" i="23"/>
  <c r="O16618" i="23"/>
  <c r="O16619" i="23"/>
  <c r="O16620" i="23"/>
  <c r="O16621" i="23"/>
  <c r="O16622" i="23"/>
  <c r="O16623" i="23"/>
  <c r="O16624" i="23"/>
  <c r="O16625" i="23"/>
  <c r="O16626" i="23"/>
  <c r="O16627" i="23"/>
  <c r="O16628" i="23"/>
  <c r="O16629" i="23"/>
  <c r="O16630" i="23"/>
  <c r="O16631" i="23"/>
  <c r="O16632" i="23"/>
  <c r="O16633" i="23"/>
  <c r="O16634" i="23"/>
  <c r="O16635" i="23"/>
  <c r="O16636" i="23"/>
  <c r="O16637" i="23"/>
  <c r="O16638" i="23"/>
  <c r="O16639" i="23"/>
  <c r="O16640" i="23"/>
  <c r="O16641" i="23"/>
  <c r="O16642" i="23"/>
  <c r="O16643" i="23"/>
  <c r="O16644" i="23"/>
  <c r="O16645" i="23"/>
  <c r="O16646" i="23"/>
  <c r="O1943" i="23"/>
  <c r="O1944" i="23"/>
  <c r="O16647" i="23"/>
  <c r="O16648" i="23"/>
  <c r="O16649" i="23"/>
  <c r="O16650" i="23"/>
  <c r="O16651" i="23"/>
  <c r="O16652" i="23"/>
  <c r="O16653" i="23"/>
  <c r="O16654" i="23"/>
  <c r="O16655" i="23"/>
  <c r="O1945" i="23"/>
  <c r="O1946" i="23"/>
  <c r="O1947" i="23"/>
  <c r="O1948" i="23"/>
  <c r="O1949" i="23"/>
  <c r="O1950" i="23"/>
  <c r="O1951" i="23"/>
  <c r="O1952" i="23"/>
  <c r="O1953" i="23"/>
  <c r="O16656" i="23"/>
  <c r="O16657" i="23"/>
  <c r="O16658" i="23"/>
  <c r="O16659" i="23"/>
  <c r="O16660" i="23"/>
  <c r="O16661" i="23"/>
  <c r="O16662" i="23"/>
  <c r="O16663" i="23"/>
  <c r="O16664" i="23"/>
  <c r="O16665" i="23"/>
  <c r="O16666" i="23"/>
  <c r="O16667" i="23"/>
  <c r="O16668" i="23"/>
  <c r="O16669" i="23"/>
  <c r="O16670" i="23"/>
  <c r="O16671" i="23"/>
  <c r="O16672" i="23"/>
  <c r="O1954" i="23"/>
  <c r="O1955" i="23"/>
  <c r="O1956" i="23"/>
  <c r="O1957" i="23"/>
  <c r="O16673" i="23"/>
  <c r="O16674" i="23"/>
  <c r="O16675" i="23"/>
  <c r="O16676" i="23"/>
  <c r="O16677" i="23"/>
  <c r="O16678" i="23"/>
  <c r="O16679" i="23"/>
  <c r="O16680" i="23"/>
  <c r="O16681" i="23"/>
  <c r="O16682" i="23"/>
  <c r="O16683" i="23"/>
  <c r="O16684" i="23"/>
  <c r="O16685" i="23"/>
  <c r="O16686" i="23"/>
  <c r="O16687" i="23"/>
  <c r="O16688" i="23"/>
  <c r="O16689" i="23"/>
  <c r="O16690" i="23"/>
  <c r="O16691" i="23"/>
  <c r="O16692" i="23"/>
  <c r="O16693" i="23"/>
  <c r="O16694" i="23"/>
  <c r="O16695" i="23"/>
  <c r="O16696" i="23"/>
  <c r="O112" i="23"/>
  <c r="O1958" i="23"/>
  <c r="O16697" i="23"/>
  <c r="O16698" i="23"/>
  <c r="O16699" i="23"/>
  <c r="O16700" i="23"/>
  <c r="O16701" i="23"/>
  <c r="O1959" i="23"/>
  <c r="O1960" i="23"/>
  <c r="O1961" i="23"/>
  <c r="O1962" i="23"/>
  <c r="O1963" i="23"/>
  <c r="O16702" i="23"/>
  <c r="O16703" i="23"/>
  <c r="O16704" i="23"/>
  <c r="O16705" i="23"/>
  <c r="O16706" i="23"/>
  <c r="O1964" i="23"/>
  <c r="O1965" i="23"/>
  <c r="O1966" i="23"/>
  <c r="O1967" i="23"/>
  <c r="O16707" i="23"/>
  <c r="O16708" i="23"/>
  <c r="O16709" i="23"/>
  <c r="O16710" i="23"/>
  <c r="O16711" i="23"/>
  <c r="O16712" i="23"/>
  <c r="O16713" i="23"/>
  <c r="O16714" i="23"/>
  <c r="O16715" i="23"/>
  <c r="O16716" i="23"/>
  <c r="O16717" i="23"/>
  <c r="O16718" i="23"/>
  <c r="O16719" i="23"/>
  <c r="O16720" i="23"/>
  <c r="O16721" i="23"/>
  <c r="O16722" i="23"/>
  <c r="O16723" i="23"/>
  <c r="O16724" i="23"/>
  <c r="O16725" i="23"/>
  <c r="O16726" i="23"/>
  <c r="O1968" i="23"/>
  <c r="O1969" i="23"/>
  <c r="O1970" i="23"/>
  <c r="O1971" i="23"/>
  <c r="O1972" i="23"/>
  <c r="O1973" i="23"/>
  <c r="O16727" i="23"/>
  <c r="O16728" i="23"/>
  <c r="O16729" i="23"/>
  <c r="O16730" i="23"/>
  <c r="O1974" i="23"/>
  <c r="O1975" i="23"/>
  <c r="O16731" i="23"/>
  <c r="O16732" i="23"/>
  <c r="O16733" i="23"/>
  <c r="O16734" i="23"/>
  <c r="O16735" i="23"/>
  <c r="O16736" i="23"/>
  <c r="O16737" i="23"/>
  <c r="O16738" i="23"/>
  <c r="O16739" i="23"/>
  <c r="O16740" i="23"/>
  <c r="O16741" i="23"/>
  <c r="O16742" i="23"/>
  <c r="O16743" i="23"/>
  <c r="O16744" i="23"/>
  <c r="O16745" i="23"/>
  <c r="O16746" i="23"/>
  <c r="O943" i="23"/>
  <c r="O16747" i="23"/>
  <c r="O16748" i="23"/>
  <c r="O16749" i="23"/>
  <c r="CD19" i="34" s="1"/>
  <c r="O16750" i="23"/>
  <c r="O1976" i="23"/>
  <c r="O1977" i="23"/>
  <c r="O1978" i="23"/>
  <c r="O1979" i="23"/>
  <c r="O1980" i="23"/>
  <c r="O1981" i="23"/>
  <c r="O16751" i="23"/>
  <c r="O16752" i="23"/>
  <c r="O113" i="23"/>
  <c r="O16753" i="23"/>
  <c r="O16754" i="23"/>
  <c r="O16755" i="23"/>
  <c r="O16756" i="23"/>
  <c r="O16757" i="23"/>
  <c r="O16758" i="23"/>
  <c r="O16759" i="23"/>
  <c r="O16760" i="23"/>
  <c r="O16761" i="23"/>
  <c r="O16762" i="23"/>
  <c r="O16763" i="23"/>
  <c r="O16764" i="23"/>
  <c r="O16765" i="23"/>
  <c r="O16766" i="23"/>
  <c r="O16767" i="23"/>
  <c r="O16768" i="23"/>
  <c r="O16769" i="23"/>
  <c r="O16770" i="23"/>
  <c r="O16771" i="23"/>
  <c r="O16772" i="23"/>
  <c r="O16773" i="23"/>
  <c r="O16774" i="23"/>
  <c r="O16775" i="23"/>
  <c r="O16776" i="23"/>
  <c r="O16777" i="23"/>
  <c r="O16778" i="23"/>
  <c r="O16779" i="23"/>
  <c r="O16780" i="23"/>
  <c r="O114" i="23"/>
  <c r="O16781" i="23"/>
  <c r="O16782" i="23"/>
  <c r="O16783" i="23"/>
  <c r="O16784" i="23"/>
  <c r="O16785" i="23"/>
  <c r="O16786" i="23"/>
  <c r="O1982" i="23"/>
  <c r="O16787" i="23"/>
  <c r="O16788" i="23"/>
  <c r="O16789" i="23"/>
  <c r="O16790" i="23"/>
  <c r="O16791" i="23"/>
  <c r="O16792" i="23"/>
  <c r="O16793" i="23"/>
  <c r="O16794" i="23"/>
  <c r="O16795" i="23"/>
  <c r="O16796" i="23"/>
  <c r="O16797" i="23"/>
  <c r="O16798" i="23"/>
  <c r="O16799" i="23"/>
  <c r="O16800" i="23"/>
  <c r="O16801" i="23"/>
  <c r="O16802" i="23"/>
  <c r="O16803" i="23"/>
  <c r="O16804" i="23"/>
  <c r="O16805" i="23"/>
  <c r="O16806" i="23"/>
  <c r="O16807" i="23"/>
  <c r="O16808" i="23"/>
  <c r="O16809" i="23"/>
  <c r="O16810" i="23"/>
  <c r="O16811" i="23"/>
  <c r="O16812" i="23"/>
  <c r="O16813" i="23"/>
  <c r="O16814" i="23"/>
  <c r="O16815" i="23"/>
  <c r="O115" i="23"/>
  <c r="O16816" i="23"/>
  <c r="O16817" i="23"/>
  <c r="O16818" i="23"/>
  <c r="O16819" i="23"/>
  <c r="O16820" i="23"/>
  <c r="O16821" i="23"/>
  <c r="O16822" i="23"/>
  <c r="O16823" i="23"/>
  <c r="O16824" i="23"/>
  <c r="O16825" i="23"/>
  <c r="O16826" i="23"/>
  <c r="O116" i="23"/>
  <c r="O117" i="23"/>
  <c r="O16827" i="23"/>
  <c r="O16828" i="23"/>
  <c r="O16829" i="23"/>
  <c r="O16830" i="23"/>
  <c r="O118" i="23"/>
  <c r="O16831" i="23"/>
  <c r="O16832" i="23"/>
  <c r="O16833" i="23"/>
  <c r="O16834" i="23"/>
  <c r="O16835" i="23"/>
  <c r="O119" i="23"/>
  <c r="O120" i="23"/>
  <c r="O121" i="23"/>
  <c r="O16836" i="23"/>
  <c r="O1983" i="23"/>
  <c r="O1984" i="23"/>
  <c r="O16837" i="23"/>
  <c r="O16838" i="23"/>
  <c r="O16839" i="23"/>
  <c r="O16840" i="23"/>
  <c r="O16841" i="23"/>
  <c r="O16842" i="23"/>
  <c r="O16843" i="23"/>
  <c r="O16844" i="23"/>
  <c r="O16845" i="23"/>
  <c r="O16846" i="23"/>
  <c r="O16847" i="23"/>
  <c r="O16848" i="23"/>
  <c r="O16849" i="23"/>
  <c r="O16850" i="23"/>
  <c r="O16851" i="23"/>
  <c r="O16852" i="23"/>
  <c r="O16853" i="23"/>
  <c r="O16854" i="23"/>
  <c r="O16855" i="23"/>
  <c r="O16856" i="23"/>
  <c r="O16857" i="23"/>
  <c r="O16858" i="23"/>
  <c r="O122" i="23"/>
  <c r="O123" i="23"/>
  <c r="O16859" i="23"/>
  <c r="O1985" i="23"/>
  <c r="O1986" i="23"/>
  <c r="O1987" i="23"/>
  <c r="O1988" i="23"/>
  <c r="O1989" i="23"/>
  <c r="O1990" i="23"/>
  <c r="O1991" i="23"/>
  <c r="O1992" i="23"/>
  <c r="O1993" i="23"/>
  <c r="O1994" i="23"/>
  <c r="CD119" i="34" s="1"/>
  <c r="O1995" i="23"/>
  <c r="O1996" i="23"/>
  <c r="CD96" i="34" s="1"/>
  <c r="O16860" i="23"/>
  <c r="O16861" i="23"/>
  <c r="O16862" i="23"/>
  <c r="O16863" i="23"/>
  <c r="O16864" i="23"/>
  <c r="O16865" i="23"/>
  <c r="O16866" i="23"/>
  <c r="O16867" i="23"/>
  <c r="O16868" i="23"/>
  <c r="O16869" i="23"/>
  <c r="O16870" i="23"/>
  <c r="O16871" i="23"/>
  <c r="O16872" i="23"/>
  <c r="O16873" i="23"/>
  <c r="O16874" i="23"/>
  <c r="O16875" i="23"/>
  <c r="O16876" i="23"/>
  <c r="O16877" i="23"/>
  <c r="O16878" i="23"/>
  <c r="O16879" i="23"/>
  <c r="O16880" i="23"/>
  <c r="O16881" i="23"/>
  <c r="O16882" i="23"/>
  <c r="O16883" i="23"/>
  <c r="O16884" i="23"/>
  <c r="O16885" i="23"/>
  <c r="O16886" i="23"/>
  <c r="O16887" i="23"/>
  <c r="O124" i="23"/>
  <c r="O125" i="23"/>
  <c r="O16888" i="23"/>
  <c r="O16889" i="23"/>
  <c r="O16890" i="23"/>
  <c r="O16891" i="23"/>
  <c r="O16892" i="23"/>
  <c r="O16893" i="23"/>
  <c r="O16894" i="23"/>
  <c r="O1997" i="23"/>
  <c r="O1998" i="23"/>
  <c r="O1999" i="23"/>
  <c r="O2000" i="23"/>
  <c r="O2001" i="23"/>
  <c r="O2002" i="23"/>
  <c r="O2003" i="23"/>
  <c r="O2004" i="23"/>
  <c r="O2005" i="23"/>
  <c r="O2006" i="23"/>
  <c r="O2007" i="23"/>
  <c r="O2008" i="23"/>
  <c r="O2009" i="23"/>
  <c r="O2010" i="23"/>
  <c r="O2011" i="23"/>
  <c r="O2012" i="23"/>
  <c r="O2013" i="23"/>
  <c r="O2014" i="23"/>
  <c r="O2015" i="23"/>
  <c r="O2016" i="23"/>
  <c r="O16895" i="23"/>
  <c r="O16896" i="23"/>
  <c r="O16897" i="23"/>
  <c r="O16898" i="23"/>
  <c r="O16899" i="23"/>
  <c r="O16900" i="23"/>
  <c r="O16901" i="23"/>
  <c r="O16902" i="23"/>
  <c r="O16903" i="23"/>
  <c r="O16904" i="23"/>
  <c r="O16905" i="23"/>
  <c r="O16906" i="23"/>
  <c r="O16907" i="23"/>
  <c r="O16908" i="23"/>
  <c r="O16909" i="23"/>
  <c r="O16910" i="23"/>
  <c r="O16911" i="23"/>
  <c r="O16912" i="23"/>
  <c r="O16913" i="23"/>
  <c r="O16914" i="23"/>
  <c r="O16915" i="23"/>
  <c r="O16916" i="23"/>
  <c r="O16917" i="23"/>
  <c r="O16918" i="23"/>
  <c r="O16919" i="23"/>
  <c r="O16920" i="23"/>
  <c r="O16921" i="23"/>
  <c r="O16922" i="23"/>
  <c r="O16923" i="23"/>
  <c r="O16924" i="23"/>
  <c r="O16925" i="23"/>
  <c r="O16926" i="23"/>
  <c r="O16927" i="23"/>
  <c r="O16928" i="23"/>
  <c r="O16929" i="23"/>
  <c r="O16930" i="23"/>
  <c r="O16931" i="23"/>
  <c r="O16932" i="23"/>
  <c r="O16933" i="23"/>
  <c r="O16934" i="23"/>
  <c r="O16935" i="23"/>
  <c r="O16936" i="23"/>
  <c r="O16937" i="23"/>
  <c r="O16938" i="23"/>
  <c r="O16939" i="23"/>
  <c r="O16940" i="23"/>
  <c r="O16941" i="23"/>
  <c r="O16942" i="23"/>
  <c r="O16943" i="23"/>
  <c r="O16944" i="23"/>
  <c r="O16945" i="23"/>
  <c r="O16946" i="23"/>
  <c r="O16947" i="23"/>
  <c r="O16948" i="23"/>
  <c r="O16949" i="23"/>
  <c r="O16950" i="23"/>
  <c r="O16951" i="23"/>
  <c r="O16952" i="23"/>
  <c r="O16953" i="23"/>
  <c r="O16954" i="23"/>
  <c r="O126" i="23"/>
  <c r="O127" i="23"/>
  <c r="O128" i="23"/>
  <c r="O129" i="23"/>
  <c r="O16955" i="23"/>
  <c r="O16956" i="23"/>
  <c r="O16957" i="23"/>
  <c r="O2017" i="23"/>
  <c r="O2018" i="23"/>
  <c r="O2019" i="23"/>
  <c r="O2020" i="23"/>
  <c r="O2021" i="23"/>
  <c r="O2022" i="23"/>
  <c r="O2023" i="23"/>
  <c r="O2024" i="23"/>
  <c r="O2025" i="23"/>
  <c r="O2026" i="23"/>
  <c r="O2027" i="23"/>
  <c r="O2028" i="23"/>
  <c r="O2029" i="23"/>
  <c r="O2030" i="23"/>
  <c r="O2031" i="23"/>
  <c r="O2032" i="23"/>
  <c r="O16958" i="23"/>
  <c r="O16959" i="23"/>
  <c r="O16960" i="23"/>
  <c r="O16961" i="23"/>
  <c r="O16962" i="23"/>
  <c r="O16963" i="23"/>
  <c r="O2033" i="23"/>
  <c r="O16964" i="23"/>
  <c r="O16965" i="23"/>
  <c r="O16966" i="23"/>
  <c r="O16967" i="23"/>
  <c r="O16968" i="23"/>
  <c r="O16969" i="23"/>
  <c r="O16970" i="23"/>
  <c r="O16971" i="23"/>
  <c r="O16972" i="23"/>
  <c r="O16973" i="23"/>
  <c r="O16974" i="23"/>
  <c r="O16975" i="23"/>
  <c r="O16976" i="23"/>
  <c r="O16977" i="23"/>
  <c r="O16978" i="23"/>
  <c r="O16979" i="23"/>
  <c r="O16980" i="23"/>
  <c r="O16981" i="23"/>
  <c r="O16982" i="23"/>
  <c r="O16983" i="23"/>
  <c r="O16984" i="23"/>
  <c r="O16985" i="23"/>
  <c r="O16986" i="23"/>
  <c r="O16987" i="23"/>
  <c r="O16988" i="23"/>
  <c r="O16989" i="23"/>
  <c r="O16990" i="23"/>
  <c r="O16991" i="23"/>
  <c r="O16992" i="23"/>
  <c r="O16993" i="23"/>
  <c r="O16994" i="23"/>
  <c r="O16995" i="23"/>
  <c r="O16996" i="23"/>
  <c r="O16997" i="23"/>
  <c r="O16998" i="23"/>
  <c r="O16999" i="23"/>
  <c r="O17000" i="23"/>
  <c r="O17001" i="23"/>
  <c r="O17002" i="23"/>
  <c r="O17003" i="23"/>
  <c r="O17004" i="23"/>
  <c r="O17005" i="23"/>
  <c r="O17006" i="23"/>
  <c r="O17007" i="23"/>
  <c r="O17008" i="23"/>
  <c r="O17009" i="23"/>
  <c r="O17010" i="23"/>
  <c r="O17011" i="23"/>
  <c r="O17012" i="23"/>
  <c r="O17013" i="23"/>
  <c r="O17014" i="23"/>
  <c r="O17015" i="23"/>
  <c r="O17016" i="23"/>
  <c r="O17017" i="23"/>
  <c r="O17018" i="23"/>
  <c r="O17019" i="23"/>
  <c r="O17020" i="23"/>
  <c r="O17021" i="23"/>
  <c r="O17022" i="23"/>
  <c r="O17023" i="23"/>
  <c r="O17024" i="23"/>
  <c r="O17025" i="23"/>
  <c r="O130" i="23"/>
  <c r="O131" i="23"/>
  <c r="O132" i="23"/>
  <c r="O133" i="23"/>
  <c r="O17026" i="23"/>
  <c r="O17027" i="23"/>
  <c r="O17028" i="23"/>
  <c r="O17029" i="23"/>
  <c r="O17030" i="23"/>
  <c r="O17031" i="23"/>
  <c r="O17032" i="23"/>
  <c r="O17033" i="23"/>
  <c r="O17034" i="23"/>
  <c r="O17035" i="23"/>
  <c r="O17036" i="23"/>
  <c r="O17037" i="23"/>
  <c r="O17038" i="23"/>
  <c r="O17039" i="23"/>
  <c r="O17040" i="23"/>
  <c r="O17041" i="23"/>
  <c r="O134" i="23"/>
  <c r="O135" i="23"/>
  <c r="O17042" i="23"/>
  <c r="O17043" i="23"/>
  <c r="O17044" i="23"/>
  <c r="O17045" i="23"/>
  <c r="O136" i="23"/>
  <c r="O17046" i="23"/>
  <c r="O17047" i="23"/>
  <c r="O17048" i="23"/>
  <c r="O17049" i="23"/>
  <c r="O17050" i="23"/>
  <c r="O17051" i="23"/>
  <c r="O17052" i="23"/>
  <c r="O17053" i="23"/>
  <c r="O17054" i="23"/>
  <c r="O17055" i="23"/>
  <c r="O17056" i="23"/>
  <c r="O17057" i="23"/>
  <c r="O17058" i="23"/>
  <c r="O17059" i="23"/>
  <c r="O17060" i="23"/>
  <c r="O17061" i="23"/>
  <c r="O17062" i="23"/>
  <c r="O17063" i="23"/>
  <c r="O17064" i="23"/>
  <c r="O17065" i="23"/>
  <c r="O17066" i="23"/>
  <c r="O17067" i="23"/>
  <c r="O17068" i="23"/>
  <c r="O17069" i="23"/>
  <c r="O17070" i="23"/>
  <c r="O17071" i="23"/>
  <c r="O2034" i="23"/>
  <c r="O2035" i="23"/>
  <c r="O2036" i="23"/>
  <c r="O2037" i="23"/>
  <c r="O2038" i="23"/>
  <c r="O2039" i="23"/>
  <c r="O2040" i="23"/>
  <c r="O2041" i="23"/>
  <c r="O137" i="23"/>
  <c r="O138" i="23"/>
  <c r="O139" i="23"/>
  <c r="O140" i="23"/>
  <c r="O141" i="23"/>
  <c r="O17072" i="23"/>
  <c r="O17073" i="23"/>
  <c r="O17074" i="23"/>
  <c r="O2042" i="23"/>
  <c r="O2043" i="23"/>
  <c r="O17075" i="23"/>
  <c r="O17076" i="23"/>
  <c r="O17077" i="23"/>
  <c r="O17078" i="23"/>
  <c r="O17079" i="23"/>
  <c r="O17080" i="23"/>
  <c r="O17081" i="23"/>
  <c r="O17082" i="23"/>
  <c r="O17083" i="23"/>
  <c r="O17084" i="23"/>
  <c r="O17085" i="23"/>
  <c r="O17086" i="23"/>
  <c r="O17087" i="23"/>
  <c r="O17088" i="23"/>
  <c r="O17089" i="23"/>
  <c r="O2044" i="23"/>
  <c r="O17090" i="23"/>
  <c r="O17091" i="23"/>
  <c r="O2045" i="23"/>
  <c r="O2046" i="23"/>
  <c r="O2047" i="23"/>
  <c r="CD40" i="34" s="1"/>
  <c r="O2048" i="23"/>
  <c r="O2049" i="23"/>
  <c r="O2050" i="23"/>
  <c r="O2051" i="23"/>
  <c r="O2052" i="23"/>
  <c r="O2053" i="23"/>
  <c r="O2054" i="23"/>
  <c r="CD80" i="34" s="1"/>
  <c r="O17092" i="23"/>
  <c r="O142" i="23"/>
  <c r="O143" i="23"/>
  <c r="O144" i="23"/>
  <c r="O145" i="23"/>
  <c r="O17093" i="23"/>
  <c r="O17094" i="23"/>
  <c r="O17095" i="23"/>
  <c r="O17096" i="23"/>
  <c r="O17097" i="23"/>
  <c r="O17098" i="23"/>
  <c r="O17099" i="23"/>
  <c r="O17100" i="23"/>
  <c r="CD138" i="34" s="1"/>
  <c r="O17101" i="23"/>
  <c r="O17102" i="23"/>
  <c r="O17103" i="23"/>
  <c r="O17104" i="23"/>
  <c r="O17105" i="23"/>
  <c r="O17106" i="23"/>
  <c r="O17107" i="23"/>
  <c r="O17108" i="23"/>
  <c r="O17109" i="23"/>
  <c r="O17110" i="23"/>
  <c r="O17111" i="23"/>
  <c r="O17112" i="23"/>
  <c r="O17113" i="23"/>
  <c r="O17114" i="23"/>
  <c r="O17115" i="23"/>
  <c r="O960" i="23"/>
  <c r="O17116" i="23"/>
  <c r="O17117" i="23"/>
  <c r="O17118" i="23"/>
  <c r="O17119" i="23"/>
  <c r="O17120" i="23"/>
  <c r="O2055" i="23"/>
  <c r="O2056" i="23"/>
  <c r="O2057" i="23"/>
  <c r="O2058" i="23"/>
  <c r="O17121" i="23"/>
  <c r="O17122" i="23"/>
  <c r="O17123" i="23"/>
  <c r="O17124" i="23"/>
  <c r="O17125" i="23"/>
  <c r="O17126" i="23"/>
  <c r="O17127" i="23"/>
  <c r="O17128" i="23"/>
  <c r="O17129" i="23"/>
  <c r="O17130" i="23"/>
  <c r="O17131" i="23"/>
  <c r="O2059" i="23"/>
  <c r="O2060" i="23"/>
  <c r="O2061" i="23"/>
  <c r="O2062" i="23"/>
  <c r="O2063" i="23"/>
  <c r="O2064" i="23"/>
  <c r="O2065" i="23"/>
  <c r="O2066" i="23"/>
  <c r="O2067" i="23"/>
  <c r="O2068" i="23"/>
  <c r="O2069" i="23"/>
  <c r="O2070" i="23"/>
  <c r="O2071" i="23"/>
  <c r="O2072" i="23"/>
  <c r="O2073" i="23"/>
  <c r="O2074" i="23"/>
  <c r="O2075" i="23"/>
  <c r="O2076" i="23"/>
  <c r="O2077" i="23"/>
  <c r="O2078" i="23"/>
  <c r="O2079" i="23"/>
  <c r="O2080" i="23"/>
  <c r="O2081" i="23"/>
  <c r="O2082" i="23"/>
  <c r="O2083" i="23"/>
  <c r="O2084" i="23"/>
  <c r="O2085" i="23"/>
  <c r="O2086" i="23"/>
  <c r="O2087" i="23"/>
  <c r="O2088" i="23"/>
  <c r="O17132" i="23"/>
  <c r="O146" i="23"/>
  <c r="O147" i="23"/>
  <c r="O17133" i="23"/>
  <c r="O17134" i="23"/>
  <c r="O17135" i="23"/>
  <c r="O17136" i="23"/>
  <c r="O2089" i="23"/>
  <c r="O17137" i="23"/>
  <c r="O17138" i="23"/>
  <c r="O17139" i="23"/>
  <c r="O17140" i="23"/>
  <c r="O17141" i="23"/>
  <c r="O17142" i="23"/>
  <c r="O17143" i="23"/>
  <c r="O17144" i="23"/>
  <c r="O17145" i="23"/>
  <c r="O17146" i="23"/>
  <c r="O17147" i="23"/>
  <c r="O17148" i="23"/>
  <c r="O17149" i="23"/>
  <c r="O17150" i="23"/>
  <c r="O17151" i="23"/>
  <c r="O17152" i="23"/>
  <c r="O17153" i="23"/>
  <c r="O17154" i="23"/>
  <c r="O17155" i="23"/>
  <c r="O17156" i="23"/>
  <c r="O17157" i="23"/>
  <c r="O17158" i="23"/>
  <c r="O17159" i="23"/>
  <c r="O17160" i="23"/>
  <c r="O17161" i="23"/>
  <c r="O17162" i="23"/>
  <c r="O17163" i="23"/>
  <c r="O17164" i="23"/>
  <c r="O17165" i="23"/>
  <c r="O17166" i="23"/>
  <c r="O17167" i="23"/>
  <c r="O17168" i="23"/>
  <c r="O17169" i="23"/>
  <c r="O17170" i="23"/>
  <c r="O17171" i="23"/>
  <c r="O17172" i="23"/>
  <c r="O17173" i="23"/>
  <c r="O17174" i="23"/>
  <c r="O17175" i="23"/>
  <c r="O17176" i="23"/>
  <c r="O17177" i="23"/>
  <c r="O17178" i="23"/>
  <c r="O17179" i="23"/>
  <c r="O17180" i="23"/>
  <c r="O17181" i="23"/>
  <c r="O17182" i="23"/>
  <c r="O17183" i="23"/>
  <c r="O17184" i="23"/>
  <c r="O17185" i="23"/>
  <c r="O17186" i="23"/>
  <c r="O17187" i="23"/>
  <c r="O17188" i="23"/>
  <c r="O17189" i="23"/>
  <c r="O17190" i="23"/>
  <c r="O17191" i="23"/>
  <c r="O17192" i="23"/>
  <c r="O17193" i="23"/>
  <c r="O17194" i="23"/>
  <c r="O17195" i="23"/>
  <c r="O17196" i="23"/>
  <c r="O2090" i="23"/>
  <c r="O2091" i="23"/>
  <c r="O2092" i="23"/>
  <c r="O2093" i="23"/>
  <c r="O2094" i="23"/>
  <c r="O2095" i="23"/>
  <c r="O17197" i="23"/>
  <c r="O17198" i="23"/>
  <c r="O17199" i="23"/>
  <c r="O17200" i="23"/>
  <c r="O17201" i="23"/>
  <c r="O17202" i="23"/>
  <c r="O17203" i="23"/>
  <c r="O17204" i="23"/>
  <c r="O17205" i="23"/>
  <c r="O17206" i="23"/>
  <c r="O17207" i="23"/>
  <c r="O17208" i="23"/>
  <c r="O944" i="23"/>
  <c r="O17209" i="23"/>
  <c r="O17210" i="23"/>
  <c r="O17211" i="23"/>
  <c r="O17212" i="23"/>
  <c r="O17213" i="23"/>
  <c r="O17214" i="23"/>
  <c r="O17215" i="23"/>
  <c r="O17216" i="23"/>
  <c r="O17217" i="23"/>
  <c r="O17218" i="23"/>
  <c r="O17219" i="23"/>
  <c r="O17220" i="23"/>
  <c r="O17221" i="23"/>
  <c r="O17222" i="23"/>
  <c r="O945" i="23"/>
  <c r="O17223" i="23"/>
  <c r="O17224" i="23"/>
  <c r="O17225" i="23"/>
  <c r="O17226" i="23"/>
  <c r="O17227" i="23"/>
  <c r="O17228" i="23"/>
  <c r="O17229" i="23"/>
  <c r="O17230" i="23"/>
  <c r="O17231" i="23"/>
  <c r="O17232" i="23"/>
  <c r="O17233" i="23"/>
  <c r="O17234" i="23"/>
  <c r="O17235" i="23"/>
  <c r="O17236" i="23"/>
  <c r="O17237" i="23"/>
  <c r="O17238" i="23"/>
  <c r="O17239" i="23"/>
  <c r="O17240" i="23"/>
  <c r="O17241" i="23"/>
  <c r="O17242" i="23"/>
  <c r="O17243" i="23"/>
  <c r="O17244" i="23"/>
  <c r="O17245" i="23"/>
  <c r="O17246" i="23"/>
  <c r="O17247" i="23"/>
  <c r="O17248" i="23"/>
  <c r="O17249" i="23"/>
  <c r="O17250" i="23"/>
  <c r="O17251" i="23"/>
  <c r="O17252" i="23"/>
  <c r="O17253" i="23"/>
  <c r="O17254" i="23"/>
  <c r="O17255" i="23"/>
  <c r="O17256" i="23"/>
  <c r="O17257" i="23"/>
  <c r="O17258" i="23"/>
  <c r="O17259" i="23"/>
  <c r="O17260" i="23"/>
  <c r="O17261" i="23"/>
  <c r="O17262" i="23"/>
  <c r="O17263" i="23"/>
  <c r="O17264" i="23"/>
  <c r="O17265" i="23"/>
  <c r="O17266" i="23"/>
  <c r="O17267" i="23"/>
  <c r="O17268" i="23"/>
  <c r="O17269" i="23"/>
  <c r="O17270" i="23"/>
  <c r="O148" i="23"/>
  <c r="O149" i="23"/>
  <c r="O150" i="23"/>
  <c r="O151" i="23"/>
  <c r="O17271" i="23"/>
  <c r="O17272" i="23"/>
  <c r="O2096" i="23"/>
  <c r="O2097" i="23"/>
  <c r="O2098" i="23"/>
  <c r="O2099" i="23"/>
  <c r="O17273" i="23"/>
  <c r="O17274" i="23"/>
  <c r="O17275" i="23"/>
  <c r="O17276" i="23"/>
  <c r="O17277" i="23"/>
  <c r="O17278" i="23"/>
  <c r="O17279" i="23"/>
  <c r="O17280" i="23"/>
  <c r="O17281" i="23"/>
  <c r="O17282" i="23"/>
  <c r="O17283" i="23"/>
  <c r="O17284" i="23"/>
  <c r="O17285" i="23"/>
  <c r="O17286" i="23"/>
  <c r="O17287" i="23"/>
  <c r="O17288" i="23"/>
  <c r="O17289" i="23"/>
  <c r="O17290" i="23"/>
  <c r="O17291" i="23"/>
  <c r="O17292" i="23"/>
  <c r="O17293" i="23"/>
  <c r="O17294" i="23"/>
  <c r="O17295" i="23"/>
  <c r="O17296" i="23"/>
  <c r="O17297" i="23"/>
  <c r="O17298" i="23"/>
  <c r="O17299" i="23"/>
  <c r="O17300" i="23"/>
  <c r="O17301" i="23"/>
  <c r="O17302" i="23"/>
  <c r="O2100" i="23"/>
  <c r="O2101" i="23"/>
  <c r="O17303" i="23"/>
  <c r="O17304" i="23"/>
  <c r="O17305" i="23"/>
  <c r="O17306" i="23"/>
  <c r="O17307" i="23"/>
  <c r="O17308" i="23"/>
  <c r="O17309" i="23"/>
  <c r="O17310" i="23"/>
  <c r="O17311" i="23"/>
  <c r="O17312" i="23"/>
  <c r="O17313" i="23"/>
  <c r="O17314" i="23"/>
  <c r="O17315" i="23"/>
  <c r="O17316" i="23"/>
  <c r="O17317" i="23"/>
  <c r="O17318" i="23"/>
  <c r="O17319" i="23"/>
  <c r="O17320" i="23"/>
  <c r="O17321" i="23"/>
  <c r="O17322" i="23"/>
  <c r="O17323" i="23"/>
  <c r="O17324" i="23"/>
  <c r="O17325" i="23"/>
  <c r="O17326" i="23"/>
  <c r="O17327" i="23"/>
  <c r="O17328" i="23"/>
  <c r="O17329" i="23"/>
  <c r="O17330" i="23"/>
  <c r="O17331" i="23"/>
  <c r="O17332" i="23"/>
  <c r="O17333" i="23"/>
  <c r="O152" i="23"/>
  <c r="O17334" i="23"/>
  <c r="O17335" i="23"/>
  <c r="O17336" i="23"/>
  <c r="O17337" i="23"/>
  <c r="O17338" i="23"/>
  <c r="O17339" i="23"/>
  <c r="O17340" i="23"/>
  <c r="O17341" i="23"/>
  <c r="O17342" i="23"/>
  <c r="O17343" i="23"/>
  <c r="O17344" i="23"/>
  <c r="O17345" i="23"/>
  <c r="O17346" i="23"/>
  <c r="O17347" i="23"/>
  <c r="O17348" i="23"/>
  <c r="O17349" i="23"/>
  <c r="O17350" i="23"/>
  <c r="O17351" i="23"/>
  <c r="O17352" i="23"/>
  <c r="O17353" i="23"/>
  <c r="O17354" i="23"/>
  <c r="O17355" i="23"/>
  <c r="O17356" i="23"/>
  <c r="O17357" i="23"/>
  <c r="O17358" i="23"/>
  <c r="O17359" i="23"/>
  <c r="O17360" i="23"/>
  <c r="O17361" i="23"/>
  <c r="O17362" i="23"/>
  <c r="O17363" i="23"/>
  <c r="O153" i="23"/>
  <c r="O154" i="23"/>
  <c r="O17364" i="23"/>
  <c r="O17365" i="23"/>
  <c r="O17366" i="23"/>
  <c r="O17367" i="23"/>
  <c r="O17368" i="23"/>
  <c r="O17369" i="23"/>
  <c r="O17370" i="23"/>
  <c r="O17371" i="23"/>
  <c r="O17372" i="23"/>
  <c r="O17373" i="23"/>
  <c r="O17374" i="23"/>
  <c r="O17375" i="23"/>
  <c r="O17376" i="23"/>
  <c r="O17377" i="23"/>
  <c r="O17378" i="23"/>
  <c r="O17379" i="23"/>
  <c r="O17380" i="23"/>
  <c r="O17381" i="23"/>
  <c r="O17382" i="23"/>
  <c r="O17383" i="23"/>
  <c r="O17384" i="23"/>
  <c r="O17385" i="23"/>
  <c r="O17386" i="23"/>
  <c r="O17387" i="23"/>
  <c r="O17388" i="23"/>
  <c r="O17389" i="23"/>
  <c r="O17390" i="23"/>
  <c r="O17391" i="23"/>
  <c r="O17392" i="23"/>
  <c r="O17393" i="23"/>
  <c r="O17394" i="23"/>
  <c r="O17395" i="23"/>
  <c r="O17396" i="23"/>
  <c r="O17397" i="23"/>
  <c r="O155" i="23"/>
  <c r="O156" i="23"/>
  <c r="O157" i="23"/>
  <c r="O158" i="23"/>
  <c r="O2102" i="23"/>
  <c r="O2103" i="23"/>
  <c r="O17398" i="23"/>
  <c r="O17399" i="23"/>
  <c r="O17400" i="23"/>
  <c r="O17401" i="23"/>
  <c r="O17402" i="23"/>
  <c r="O17403" i="23"/>
  <c r="O17404" i="23"/>
  <c r="O17405" i="23"/>
  <c r="O17406" i="23"/>
  <c r="O17407" i="23"/>
  <c r="O2104" i="23"/>
  <c r="O2105" i="23"/>
  <c r="O2106" i="23"/>
  <c r="O2107" i="23"/>
  <c r="O2108" i="23"/>
  <c r="O2109" i="23"/>
  <c r="O2110" i="23"/>
  <c r="O17408" i="23"/>
  <c r="O17409" i="23"/>
  <c r="O17410" i="23"/>
  <c r="O17411" i="23"/>
  <c r="O17412" i="23"/>
  <c r="O17413" i="23"/>
  <c r="O17414" i="23"/>
  <c r="O17415" i="23"/>
  <c r="O17416" i="23"/>
  <c r="O17417" i="23"/>
  <c r="O17418" i="23"/>
  <c r="O17419" i="23"/>
  <c r="O17420" i="23"/>
  <c r="O17421" i="23"/>
  <c r="O159" i="23"/>
  <c r="O160" i="23"/>
  <c r="O161" i="23"/>
  <c r="O162" i="23"/>
  <c r="O163" i="23"/>
  <c r="O164" i="23"/>
  <c r="O165" i="23"/>
  <c r="O166" i="23"/>
  <c r="O167" i="23"/>
  <c r="O17422" i="23"/>
  <c r="O17423" i="23"/>
  <c r="O17424" i="23"/>
  <c r="O168" i="23"/>
  <c r="O17425" i="23"/>
  <c r="O17426" i="23"/>
  <c r="O17427" i="23"/>
  <c r="O17428" i="23"/>
  <c r="O17429" i="23"/>
  <c r="O17430" i="23"/>
  <c r="O17431" i="23"/>
  <c r="O17432" i="23"/>
  <c r="O17433" i="23"/>
  <c r="O17434" i="23"/>
  <c r="O17435" i="23"/>
  <c r="O17436" i="23"/>
  <c r="O2111" i="23"/>
  <c r="O17437" i="23"/>
  <c r="O2112" i="23"/>
  <c r="O2113" i="23"/>
  <c r="O2114" i="23"/>
  <c r="O2115" i="23"/>
  <c r="O2116" i="23"/>
  <c r="O17438" i="23"/>
  <c r="O17439" i="23"/>
  <c r="O17440" i="23"/>
  <c r="O17441" i="23"/>
  <c r="O2117" i="23"/>
  <c r="O17442" i="23"/>
  <c r="O17443" i="23"/>
  <c r="O17444" i="23"/>
  <c r="O169" i="23"/>
  <c r="O17445" i="23"/>
  <c r="O17446" i="23"/>
  <c r="O17447" i="23"/>
  <c r="O17448" i="23"/>
  <c r="O17449" i="23"/>
  <c r="O17450" i="23"/>
  <c r="O17451" i="23"/>
  <c r="O17452" i="23"/>
  <c r="O17453" i="23"/>
  <c r="O17454" i="23"/>
  <c r="O17455" i="23"/>
  <c r="O17456" i="23"/>
  <c r="O17457" i="23"/>
  <c r="O170" i="23"/>
  <c r="O17458" i="23"/>
  <c r="O17459" i="23"/>
  <c r="O17460" i="23"/>
  <c r="O17461" i="23"/>
  <c r="O17462" i="23"/>
  <c r="O17463" i="23"/>
  <c r="O2118" i="23"/>
  <c r="O2119" i="23"/>
  <c r="O2120" i="23"/>
  <c r="O2121" i="23"/>
  <c r="O2122" i="23"/>
  <c r="O2123" i="23"/>
  <c r="O2124" i="23"/>
  <c r="O2125" i="23"/>
  <c r="O2126" i="23"/>
  <c r="O2127" i="23"/>
  <c r="O2128" i="23"/>
  <c r="O17464" i="23"/>
  <c r="O17465" i="23"/>
  <c r="O17466" i="23"/>
  <c r="O17467" i="23"/>
  <c r="O17468" i="23"/>
  <c r="O17469" i="23"/>
  <c r="O2129" i="23"/>
  <c r="O2130" i="23"/>
  <c r="O2131" i="23"/>
  <c r="O17470" i="23"/>
  <c r="O17471" i="23"/>
  <c r="O17472" i="23"/>
  <c r="O17473" i="23"/>
  <c r="O17474" i="23"/>
  <c r="O17475" i="23"/>
  <c r="O17476" i="23"/>
  <c r="O17477" i="23"/>
  <c r="O17478" i="23"/>
  <c r="O17479" i="23"/>
  <c r="O17480" i="23"/>
  <c r="O17481" i="23"/>
  <c r="O17482" i="23"/>
  <c r="O17483" i="23"/>
  <c r="O17484" i="23"/>
  <c r="O17485" i="23"/>
  <c r="O17486" i="23"/>
  <c r="O17487" i="23"/>
  <c r="O17488" i="23"/>
  <c r="O17489" i="23"/>
  <c r="O17490" i="23"/>
  <c r="O17491" i="23"/>
  <c r="O17492" i="23"/>
  <c r="O17493" i="23"/>
  <c r="O17494" i="23"/>
  <c r="O17495" i="23"/>
  <c r="O17496" i="23"/>
  <c r="O17497" i="23"/>
  <c r="O17498" i="23"/>
  <c r="O17499" i="23"/>
  <c r="O17500" i="23"/>
  <c r="O17501" i="23"/>
  <c r="O17502" i="23"/>
  <c r="O17503" i="23"/>
  <c r="O17504" i="23"/>
  <c r="O17505" i="23"/>
  <c r="O17506" i="23"/>
  <c r="O17507" i="23"/>
  <c r="O17508" i="23"/>
  <c r="O17509" i="23"/>
  <c r="O17510" i="23"/>
  <c r="O17511" i="23"/>
  <c r="O17512" i="23"/>
  <c r="O17513" i="23"/>
  <c r="O17514" i="23"/>
  <c r="O17515" i="23"/>
  <c r="O17516" i="23"/>
  <c r="O17517" i="23"/>
  <c r="O17518" i="23"/>
  <c r="O17519" i="23"/>
  <c r="O17520" i="23"/>
  <c r="O17521" i="23"/>
  <c r="O17522" i="23"/>
  <c r="O17523" i="23"/>
  <c r="O17524" i="23"/>
  <c r="O17525" i="23"/>
  <c r="O17526" i="23"/>
  <c r="O17527" i="23"/>
  <c r="O17528" i="23"/>
  <c r="O17529" i="23"/>
  <c r="O17530" i="23"/>
  <c r="O17531" i="23"/>
  <c r="O17532" i="23"/>
  <c r="O17533" i="23"/>
  <c r="O17534" i="23"/>
  <c r="O17535" i="23"/>
  <c r="O17536" i="23"/>
  <c r="O17537" i="23"/>
  <c r="O17538" i="23"/>
  <c r="O17539" i="23"/>
  <c r="O17540" i="23"/>
  <c r="O17541" i="23"/>
  <c r="O17542" i="23"/>
  <c r="O17543" i="23"/>
  <c r="O17544" i="23"/>
  <c r="O17545" i="23"/>
  <c r="O17546" i="23"/>
  <c r="O17547" i="23"/>
  <c r="O17548" i="23"/>
  <c r="O2132" i="23"/>
  <c r="O2133" i="23"/>
  <c r="O2134" i="23"/>
  <c r="O2135" i="23"/>
  <c r="O2136" i="23"/>
  <c r="O17549" i="23"/>
  <c r="O17550" i="23"/>
  <c r="O17551" i="23"/>
  <c r="O17552" i="23"/>
  <c r="O17553" i="23"/>
  <c r="O17554" i="23"/>
  <c r="O17555" i="23"/>
  <c r="O17556" i="23"/>
  <c r="O17557" i="23"/>
  <c r="O17558" i="23"/>
  <c r="O17559" i="23"/>
  <c r="O17560" i="23"/>
  <c r="O17561" i="23"/>
  <c r="O17562" i="23"/>
  <c r="O17563" i="23"/>
  <c r="O17564" i="23"/>
  <c r="O17565" i="23"/>
  <c r="O17566" i="23"/>
  <c r="O17567" i="23"/>
  <c r="O17568" i="23"/>
  <c r="O17569" i="23"/>
  <c r="O17570" i="23"/>
  <c r="O17571" i="23"/>
  <c r="O17572" i="23"/>
  <c r="O17573" i="23"/>
  <c r="O17574" i="23"/>
  <c r="O2137" i="23"/>
  <c r="O2138" i="23"/>
  <c r="O2139" i="23"/>
  <c r="O2140" i="23"/>
  <c r="O2141" i="23"/>
  <c r="O2142" i="23"/>
  <c r="O2143" i="23"/>
  <c r="O2144" i="23"/>
  <c r="O2145" i="23"/>
  <c r="O17575" i="23"/>
  <c r="O17576" i="23"/>
  <c r="O946" i="23"/>
  <c r="O17577" i="23"/>
  <c r="O17578" i="23"/>
  <c r="O17579" i="23"/>
  <c r="O17580" i="23"/>
  <c r="O17581" i="23"/>
  <c r="O17582" i="23"/>
  <c r="O17583" i="23"/>
  <c r="O17584" i="23"/>
  <c r="O17585" i="23"/>
  <c r="O17586" i="23"/>
  <c r="O17587" i="23"/>
  <c r="O17588" i="23"/>
  <c r="O17589" i="23"/>
  <c r="O17590" i="23"/>
  <c r="O17591" i="23"/>
  <c r="O17592" i="23"/>
  <c r="O17593" i="23"/>
  <c r="O17594" i="23"/>
  <c r="O17595" i="23"/>
  <c r="O2146" i="23"/>
  <c r="O17596" i="23"/>
  <c r="O17597" i="23"/>
  <c r="O17598" i="23"/>
  <c r="O17599" i="23"/>
  <c r="O17600" i="23"/>
  <c r="O17601" i="23"/>
  <c r="O2147" i="23"/>
  <c r="O2148" i="23"/>
  <c r="O17602" i="23"/>
  <c r="O17603" i="23"/>
  <c r="O171" i="23"/>
  <c r="O172" i="23"/>
  <c r="O173" i="23"/>
  <c r="O2149" i="23"/>
  <c r="O2150" i="23"/>
  <c r="O2151" i="23"/>
  <c r="O2152" i="23"/>
  <c r="O2153" i="23"/>
  <c r="O2154" i="23"/>
  <c r="O2155" i="23"/>
  <c r="O2156" i="23"/>
  <c r="O17604" i="23"/>
  <c r="O17605" i="23"/>
  <c r="O17606" i="23"/>
  <c r="O17607" i="23"/>
  <c r="O17608" i="23"/>
  <c r="O17609" i="23"/>
  <c r="O17610" i="23"/>
  <c r="O17611" i="23"/>
  <c r="O17612" i="23"/>
  <c r="O17613" i="23"/>
  <c r="O17614" i="23"/>
  <c r="O17615" i="23"/>
  <c r="O17616" i="23"/>
  <c r="O17617" i="23"/>
  <c r="O17618" i="23"/>
  <c r="O17619" i="23"/>
  <c r="O17620" i="23"/>
  <c r="O17621" i="23"/>
  <c r="O17622" i="23"/>
  <c r="O17623" i="23"/>
  <c r="O17624" i="23"/>
  <c r="O17625" i="23"/>
  <c r="O17626" i="23"/>
  <c r="O17627" i="23"/>
  <c r="O17628" i="23"/>
  <c r="O17629" i="23"/>
  <c r="O17630" i="23"/>
  <c r="O17631" i="23"/>
  <c r="O17632" i="23"/>
  <c r="O17633" i="23"/>
  <c r="O17634" i="23"/>
  <c r="O17635" i="23"/>
  <c r="O17636" i="23"/>
  <c r="O17637" i="23"/>
  <c r="O17638" i="23"/>
  <c r="O17639" i="23"/>
  <c r="O17640" i="23"/>
  <c r="O17641" i="23"/>
  <c r="O17642" i="23"/>
  <c r="O17643" i="23"/>
  <c r="O17644" i="23"/>
  <c r="O17645" i="23"/>
  <c r="O174" i="23"/>
  <c r="O175" i="23"/>
  <c r="O176" i="23"/>
  <c r="O177" i="23"/>
  <c r="O178" i="23"/>
  <c r="O179" i="23"/>
  <c r="O17646" i="23"/>
  <c r="O17647" i="23"/>
  <c r="O17648" i="23"/>
  <c r="O17649" i="23"/>
  <c r="O17650" i="23"/>
  <c r="O17651" i="23"/>
  <c r="O17652" i="23"/>
  <c r="O17653" i="23"/>
  <c r="O17654" i="23"/>
  <c r="O17655" i="23"/>
  <c r="O17656" i="23"/>
  <c r="O17657" i="23"/>
  <c r="O17658" i="23"/>
  <c r="O17659" i="23"/>
  <c r="O17660" i="23"/>
  <c r="O17661" i="23"/>
  <c r="O17662" i="23"/>
  <c r="O17663" i="23"/>
  <c r="O17664" i="23"/>
  <c r="O17665" i="23"/>
  <c r="O17666" i="23"/>
  <c r="O17667" i="23"/>
  <c r="O17668" i="23"/>
  <c r="O17669" i="23"/>
  <c r="O17670" i="23"/>
  <c r="O17671" i="23"/>
  <c r="O17672" i="23"/>
  <c r="O17673" i="23"/>
  <c r="O2157" i="23"/>
  <c r="O17674" i="23"/>
  <c r="O17675" i="23"/>
  <c r="O17676" i="23"/>
  <c r="O180" i="23"/>
  <c r="O17677" i="23"/>
  <c r="O17678" i="23"/>
  <c r="O17679" i="23"/>
  <c r="O17680" i="23"/>
  <c r="O17681" i="23"/>
  <c r="O17682" i="23"/>
  <c r="O17683" i="23"/>
  <c r="O17684" i="23"/>
  <c r="CD39" i="34" s="1"/>
  <c r="O17685" i="23"/>
  <c r="O17686" i="23"/>
  <c r="O17687" i="23"/>
  <c r="O17688" i="23"/>
  <c r="O17689" i="23"/>
  <c r="O17690" i="23"/>
  <c r="O17691" i="23"/>
  <c r="O17692" i="23"/>
  <c r="O17693" i="23"/>
  <c r="O17694" i="23"/>
  <c r="O17695" i="23"/>
  <c r="O17696" i="23"/>
  <c r="O17697" i="23"/>
  <c r="O17698" i="23"/>
  <c r="O17699" i="23"/>
  <c r="O17700" i="23"/>
  <c r="O17701" i="23"/>
  <c r="O17702" i="23"/>
  <c r="O17703" i="23"/>
  <c r="CD76" i="34" s="1"/>
  <c r="O17704" i="23"/>
  <c r="O17705" i="23"/>
  <c r="O17706" i="23"/>
  <c r="O17707" i="23"/>
  <c r="O17708" i="23"/>
  <c r="O17709" i="23"/>
  <c r="O17710" i="23"/>
  <c r="O17711" i="23"/>
  <c r="O2158" i="23"/>
  <c r="O2159" i="23"/>
  <c r="O2160" i="23"/>
  <c r="O2161" i="23"/>
  <c r="O2162" i="23"/>
  <c r="O2163" i="23"/>
  <c r="O2164" i="23"/>
  <c r="O2165" i="23"/>
  <c r="O2166" i="23"/>
  <c r="O2167" i="23"/>
  <c r="O2168" i="23"/>
  <c r="O2169" i="23"/>
  <c r="O2170" i="23"/>
  <c r="O2171" i="23"/>
  <c r="O2172" i="23"/>
  <c r="O2173" i="23"/>
  <c r="O17712" i="23"/>
  <c r="O17713" i="23"/>
  <c r="O17714" i="23"/>
  <c r="O17715" i="23"/>
  <c r="O17716" i="23"/>
  <c r="O17717" i="23"/>
  <c r="O17718" i="23"/>
  <c r="O17719" i="23"/>
  <c r="O17720" i="23"/>
  <c r="O17721" i="23"/>
  <c r="O17722" i="23"/>
  <c r="O2174" i="23"/>
  <c r="O17723" i="23"/>
  <c r="O17724" i="23"/>
  <c r="O17725" i="23"/>
  <c r="O17726" i="23"/>
  <c r="O17727" i="23"/>
  <c r="O17728" i="23"/>
  <c r="O17729" i="23"/>
  <c r="O17730" i="23"/>
  <c r="O17731" i="23"/>
  <c r="O17732" i="23"/>
  <c r="O17733" i="23"/>
  <c r="O17734" i="23"/>
  <c r="O17735" i="23"/>
  <c r="O17736" i="23"/>
  <c r="O17737" i="23"/>
  <c r="O17738" i="23"/>
  <c r="O17739" i="23"/>
  <c r="O17740" i="23"/>
  <c r="O17741" i="23"/>
  <c r="O17742" i="23"/>
  <c r="O17743" i="23"/>
  <c r="O17744" i="23"/>
  <c r="O17745" i="23"/>
  <c r="O17746" i="23"/>
  <c r="O17747" i="23"/>
  <c r="O17748" i="23"/>
  <c r="O17749" i="23"/>
  <c r="O17750" i="23"/>
  <c r="O17751" i="23"/>
  <c r="O17752" i="23"/>
  <c r="O17753" i="23"/>
  <c r="O17754" i="23"/>
  <c r="O17755" i="23"/>
  <c r="O17756" i="23"/>
  <c r="O17757" i="23"/>
  <c r="O17758" i="23"/>
  <c r="O17759" i="23"/>
  <c r="O17760" i="23"/>
  <c r="O17761" i="23"/>
  <c r="O17762" i="23"/>
  <c r="O2175" i="23"/>
  <c r="O17763" i="23"/>
  <c r="O17764" i="23"/>
  <c r="CD93" i="34" s="1"/>
  <c r="O17765" i="23"/>
  <c r="O17766" i="23"/>
  <c r="O17767" i="23"/>
  <c r="O17768" i="23"/>
  <c r="O17769" i="23"/>
  <c r="O17770" i="23"/>
  <c r="O17771" i="23"/>
  <c r="O17772" i="23"/>
  <c r="O17773" i="23"/>
  <c r="O17774" i="23"/>
  <c r="O17775" i="23"/>
  <c r="O17776" i="23"/>
  <c r="O17777" i="23"/>
  <c r="O17778" i="23"/>
  <c r="O17779" i="23"/>
  <c r="O17780" i="23"/>
  <c r="O17781" i="23"/>
  <c r="O17782" i="23"/>
  <c r="O17783" i="23"/>
  <c r="O17784" i="23"/>
  <c r="O17785" i="23"/>
  <c r="O17786" i="23"/>
  <c r="O17787" i="23"/>
  <c r="O17788" i="23"/>
  <c r="O17789" i="23"/>
  <c r="O17790" i="23"/>
  <c r="O17791" i="23"/>
  <c r="O17792" i="23"/>
  <c r="O181" i="23"/>
  <c r="O182" i="23"/>
  <c r="O17793" i="23"/>
  <c r="O17794" i="23"/>
  <c r="O17795" i="23"/>
  <c r="O183" i="23"/>
  <c r="O184" i="23"/>
  <c r="O185" i="23"/>
  <c r="O186" i="23"/>
  <c r="O187" i="23"/>
  <c r="O17796" i="23"/>
  <c r="O17797" i="23"/>
  <c r="O17798" i="23"/>
  <c r="O17799" i="23"/>
  <c r="O17800" i="23"/>
  <c r="O17801" i="23"/>
  <c r="O17802" i="23"/>
  <c r="O17803" i="23"/>
  <c r="O17804" i="23"/>
  <c r="O17805" i="23"/>
  <c r="O17806" i="23"/>
  <c r="O17807" i="23"/>
  <c r="O17808" i="23"/>
  <c r="O17809" i="23"/>
  <c r="O17810" i="23"/>
  <c r="O17811" i="23"/>
  <c r="O17812" i="23"/>
  <c r="O17813" i="23"/>
  <c r="O17814" i="23"/>
  <c r="O17815" i="23"/>
  <c r="O17816" i="23"/>
  <c r="O17817" i="23"/>
  <c r="O17818" i="23"/>
  <c r="O17819" i="23"/>
  <c r="O2176" i="23"/>
  <c r="O2177" i="23"/>
  <c r="O2178" i="23"/>
  <c r="O2179" i="23"/>
  <c r="O2180" i="23"/>
  <c r="O2181" i="23"/>
  <c r="O2182" i="23"/>
  <c r="O17820" i="23"/>
  <c r="O17821" i="23"/>
  <c r="O17822" i="23"/>
  <c r="O17823" i="23"/>
  <c r="O17824" i="23"/>
  <c r="O17825" i="23"/>
  <c r="O17826" i="23"/>
  <c r="O17827" i="23"/>
  <c r="O17828" i="23"/>
  <c r="O17829" i="23"/>
  <c r="O17830" i="23"/>
  <c r="O17831" i="23"/>
  <c r="O2183" i="23"/>
  <c r="O17832" i="23"/>
  <c r="O17833" i="23"/>
  <c r="O17834" i="23"/>
  <c r="O17835" i="23"/>
  <c r="O17836" i="23"/>
  <c r="O17837" i="23"/>
  <c r="O17838" i="23"/>
  <c r="O17839" i="23"/>
  <c r="O17840" i="23"/>
  <c r="O17841" i="23"/>
  <c r="O17842" i="23"/>
  <c r="O17843" i="23"/>
  <c r="O17844" i="23"/>
  <c r="O17845" i="23"/>
  <c r="O17846" i="23"/>
  <c r="O17847" i="23"/>
  <c r="O17848" i="23"/>
  <c r="O17849" i="23"/>
  <c r="O17850" i="23"/>
  <c r="O17851" i="23"/>
  <c r="O17852" i="23"/>
  <c r="O188" i="23"/>
  <c r="O189" i="23"/>
  <c r="O190" i="23"/>
  <c r="O17853" i="23"/>
  <c r="O17854" i="23"/>
  <c r="O17855" i="23"/>
  <c r="O17856" i="23"/>
  <c r="O17857" i="23"/>
  <c r="O17858" i="23"/>
  <c r="O17859" i="23"/>
  <c r="O17860" i="23"/>
  <c r="O17861" i="23"/>
  <c r="O17862" i="23"/>
  <c r="O17863" i="23"/>
  <c r="O17864" i="23"/>
  <c r="O17865" i="23"/>
  <c r="O17866" i="23"/>
  <c r="O17867" i="23"/>
  <c r="O17868" i="23"/>
  <c r="O17869" i="23"/>
  <c r="O17870" i="23"/>
  <c r="O17871" i="23"/>
  <c r="O17872" i="23"/>
  <c r="O17873" i="23"/>
  <c r="O17874" i="23"/>
  <c r="O17875" i="23"/>
  <c r="O17876" i="23"/>
  <c r="O17877" i="23"/>
  <c r="O17878" i="23"/>
  <c r="O17879" i="23"/>
  <c r="O17880" i="23"/>
  <c r="O17881" i="23"/>
  <c r="O17882" i="23"/>
  <c r="O17883" i="23"/>
  <c r="O17884" i="23"/>
  <c r="O17885" i="23"/>
  <c r="O17886" i="23"/>
  <c r="O17887" i="23"/>
  <c r="O17888" i="23"/>
  <c r="O17889" i="23"/>
  <c r="O17890" i="23"/>
  <c r="O17891" i="23"/>
  <c r="O17892" i="23"/>
  <c r="O17893" i="23"/>
  <c r="O17894" i="23"/>
  <c r="O17895" i="23"/>
  <c r="O17896" i="23"/>
  <c r="O17897" i="23"/>
  <c r="O17898" i="23"/>
  <c r="O17899" i="23"/>
  <c r="O17900" i="23"/>
  <c r="O2184" i="23"/>
  <c r="O2185" i="23"/>
  <c r="O2186" i="23"/>
  <c r="O2187" i="23"/>
  <c r="O2188" i="23"/>
  <c r="O2189" i="23"/>
  <c r="O2190" i="23"/>
  <c r="O2191" i="23"/>
  <c r="O2192" i="23"/>
  <c r="O2193" i="23"/>
  <c r="O2194" i="23"/>
  <c r="O17901" i="23"/>
  <c r="O17902" i="23"/>
  <c r="O17903" i="23"/>
  <c r="O17904" i="23"/>
  <c r="O17905" i="23"/>
  <c r="O17906" i="23"/>
  <c r="O17907" i="23"/>
  <c r="O17908" i="23"/>
  <c r="O17909" i="23"/>
  <c r="O17910" i="23"/>
  <c r="O17911" i="23"/>
  <c r="O2195" i="23"/>
  <c r="O2196" i="23"/>
  <c r="O2197" i="23"/>
  <c r="O2198" i="23"/>
  <c r="O2199" i="23"/>
  <c r="O2200" i="23"/>
  <c r="O2201" i="23"/>
  <c r="O2202" i="23"/>
  <c r="O2203" i="23"/>
  <c r="O17912" i="23"/>
  <c r="O17913" i="23"/>
  <c r="O17914" i="23"/>
  <c r="O17915" i="23"/>
  <c r="O17916" i="23"/>
  <c r="O17917" i="23"/>
  <c r="O17918" i="23"/>
  <c r="O17919" i="23"/>
  <c r="O17920" i="23"/>
  <c r="O17921" i="23"/>
  <c r="O17922" i="23"/>
  <c r="O17923" i="23"/>
  <c r="O17924" i="23"/>
  <c r="O17925" i="23"/>
  <c r="O17926" i="23"/>
  <c r="O17927" i="23"/>
  <c r="O17928" i="23"/>
  <c r="O17929" i="23"/>
  <c r="O17930" i="23"/>
  <c r="O17931" i="23"/>
  <c r="O17932" i="23"/>
  <c r="O17933" i="23"/>
  <c r="O17934" i="23"/>
  <c r="O17935" i="23"/>
  <c r="O17936" i="23"/>
  <c r="O17937" i="23"/>
  <c r="O17938" i="23"/>
  <c r="O17939" i="23"/>
  <c r="O17940" i="23"/>
  <c r="O17941" i="23"/>
  <c r="O17942" i="23"/>
  <c r="O17943" i="23"/>
  <c r="O17944" i="23"/>
  <c r="O17945" i="23"/>
  <c r="O17946" i="23"/>
  <c r="O17947" i="23"/>
  <c r="O17948" i="23"/>
  <c r="O17949" i="23"/>
  <c r="O17950" i="23"/>
  <c r="O17951" i="23"/>
  <c r="O17952" i="23"/>
  <c r="O17953" i="23"/>
  <c r="O17954" i="23"/>
  <c r="O17955" i="23"/>
  <c r="O17956" i="23"/>
  <c r="O17957" i="23"/>
  <c r="O17958" i="23"/>
  <c r="O17959" i="23"/>
  <c r="O17960" i="23"/>
  <c r="O17961" i="23"/>
  <c r="O17962" i="23"/>
  <c r="O17963" i="23"/>
  <c r="O17964" i="23"/>
  <c r="O17965" i="23"/>
  <c r="O17966" i="23"/>
  <c r="O17967" i="23"/>
  <c r="O17968" i="23"/>
  <c r="O17969" i="23"/>
  <c r="O17970" i="23"/>
  <c r="O17971" i="23"/>
  <c r="O17972" i="23"/>
  <c r="O17973" i="23"/>
  <c r="O17974" i="23"/>
  <c r="O17975" i="23"/>
  <c r="O17976" i="23"/>
  <c r="O17977" i="23"/>
  <c r="O17978" i="23"/>
  <c r="O17979" i="23"/>
  <c r="O17980" i="23"/>
  <c r="O17981" i="23"/>
  <c r="O17982" i="23"/>
  <c r="O2204" i="23"/>
  <c r="O2205" i="23"/>
  <c r="O17983" i="23"/>
  <c r="O17984" i="23"/>
  <c r="O17985" i="23"/>
  <c r="O17986" i="23"/>
  <c r="O17987" i="23"/>
  <c r="O2206" i="23"/>
  <c r="O2207" i="23"/>
  <c r="O2208" i="23"/>
  <c r="O2209" i="23"/>
  <c r="O2210" i="23"/>
  <c r="O17988" i="23"/>
  <c r="O17989" i="23"/>
  <c r="O17990" i="23"/>
  <c r="O17991" i="23"/>
  <c r="O17992" i="23"/>
  <c r="O17993" i="23"/>
  <c r="O17994" i="23"/>
  <c r="O17995" i="23"/>
  <c r="O17996" i="23"/>
  <c r="O17997" i="23"/>
  <c r="O17998" i="23"/>
  <c r="O17999" i="23"/>
  <c r="O18000" i="23"/>
  <c r="O18001" i="23"/>
  <c r="O18002" i="23"/>
  <c r="O18003" i="23"/>
  <c r="O18004" i="23"/>
  <c r="O18005" i="23"/>
  <c r="O18006" i="23"/>
  <c r="O18007" i="23"/>
  <c r="O18008" i="23"/>
  <c r="O18009" i="23"/>
  <c r="O2211" i="23"/>
  <c r="O2212" i="23"/>
  <c r="O191" i="23"/>
  <c r="O192" i="23"/>
  <c r="O18010" i="23"/>
  <c r="O18011" i="23"/>
  <c r="O18012" i="23"/>
  <c r="O18013" i="23"/>
  <c r="O2213" i="23"/>
  <c r="O193" i="23"/>
  <c r="O194" i="23"/>
  <c r="O195" i="23"/>
  <c r="O196" i="23"/>
  <c r="O18014" i="23"/>
  <c r="O18015" i="23"/>
  <c r="O18016" i="23"/>
  <c r="O18017" i="23"/>
  <c r="O18018" i="23"/>
  <c r="O18019" i="23"/>
  <c r="O18020" i="23"/>
  <c r="O18021" i="23"/>
  <c r="O18022" i="23"/>
  <c r="O18023" i="23"/>
  <c r="O18024" i="23"/>
  <c r="O18025" i="23"/>
  <c r="O18026" i="23"/>
  <c r="O18027" i="23"/>
  <c r="O18028" i="23"/>
  <c r="O18029" i="23"/>
  <c r="O18030" i="23"/>
  <c r="O18031" i="23"/>
  <c r="O18032" i="23"/>
  <c r="O18033" i="23"/>
  <c r="O18034" i="23"/>
  <c r="O18035" i="23"/>
  <c r="O18036" i="23"/>
  <c r="O18037" i="23"/>
  <c r="O18038" i="23"/>
  <c r="O18039" i="23"/>
  <c r="O18040" i="23"/>
  <c r="O18041" i="23"/>
  <c r="O18042" i="23"/>
  <c r="O18043" i="23"/>
  <c r="O18044" i="23"/>
  <c r="O18045" i="23"/>
  <c r="O18046" i="23"/>
  <c r="O18047" i="23"/>
  <c r="O18048" i="23"/>
  <c r="O2214" i="23"/>
  <c r="O18049" i="23"/>
  <c r="O18050" i="23"/>
  <c r="O18051" i="23"/>
  <c r="O18052" i="23"/>
  <c r="O18053" i="23"/>
  <c r="O18054" i="23"/>
  <c r="O18055" i="23"/>
  <c r="O18056" i="23"/>
  <c r="O18057" i="23"/>
  <c r="O18058" i="23"/>
  <c r="O18059" i="23"/>
  <c r="O18060" i="23"/>
  <c r="O18061" i="23"/>
  <c r="O18062" i="23"/>
  <c r="O18063" i="23"/>
  <c r="O18064" i="23"/>
  <c r="O18065" i="23"/>
  <c r="O18066" i="23"/>
  <c r="O18067" i="23"/>
  <c r="O18068" i="23"/>
  <c r="O18069" i="23"/>
  <c r="O18070" i="23"/>
  <c r="O18071" i="23"/>
  <c r="O18072" i="23"/>
  <c r="O18073" i="23"/>
  <c r="O18074" i="23"/>
  <c r="O18075" i="23"/>
  <c r="O18076" i="23"/>
  <c r="O18077" i="23"/>
  <c r="O18078" i="23"/>
  <c r="O18079" i="23"/>
  <c r="O18080" i="23"/>
  <c r="O18081" i="23"/>
  <c r="O18082" i="23"/>
  <c r="O2215" i="23"/>
  <c r="O18083" i="23"/>
  <c r="CD163" i="34" s="1"/>
  <c r="O18084" i="23"/>
  <c r="O18085" i="23"/>
  <c r="O18086" i="23"/>
  <c r="O18087" i="23"/>
  <c r="O18088" i="23"/>
  <c r="O18089" i="23"/>
  <c r="O18090" i="23"/>
  <c r="O18091" i="23"/>
  <c r="O18092" i="23"/>
  <c r="O18093" i="23"/>
  <c r="O18094" i="23"/>
  <c r="O18095" i="23"/>
  <c r="O18096" i="23"/>
  <c r="O18097" i="23"/>
  <c r="O18098" i="23"/>
  <c r="O197" i="23"/>
  <c r="O198" i="23"/>
  <c r="O199" i="23"/>
  <c r="O200" i="23"/>
  <c r="O201" i="23"/>
  <c r="O18099" i="23"/>
  <c r="O18100" i="23"/>
  <c r="O18101" i="23"/>
  <c r="O18102" i="23"/>
  <c r="O18103" i="23"/>
  <c r="O18104" i="23"/>
  <c r="O18105" i="23"/>
  <c r="O18106" i="23"/>
  <c r="O18107" i="23"/>
  <c r="O18108" i="23"/>
  <c r="O18109" i="23"/>
  <c r="O18110" i="23"/>
  <c r="O18111" i="23"/>
  <c r="O18112" i="23"/>
  <c r="O18113" i="23"/>
  <c r="O18114" i="23"/>
  <c r="O18115" i="23"/>
  <c r="O18116" i="23"/>
  <c r="O18117" i="23"/>
  <c r="O18118" i="23"/>
  <c r="O18119" i="23"/>
  <c r="O18120" i="23"/>
  <c r="O18121" i="23"/>
  <c r="O18122" i="23"/>
  <c r="O18123" i="23"/>
  <c r="O18124" i="23"/>
  <c r="CD24" i="34" s="1"/>
  <c r="O18125" i="23"/>
  <c r="O18126" i="23"/>
  <c r="O18127" i="23"/>
  <c r="O18128" i="23"/>
  <c r="O18129" i="23"/>
  <c r="O18130" i="23"/>
  <c r="O18131" i="23"/>
  <c r="O18132" i="23"/>
  <c r="O18133" i="23"/>
  <c r="CD55" i="34" s="1"/>
  <c r="O18134" i="23"/>
  <c r="O18135" i="23"/>
  <c r="O18136" i="23"/>
  <c r="O18137" i="23"/>
  <c r="O18138" i="23"/>
  <c r="O18139" i="23"/>
  <c r="O18140" i="23"/>
  <c r="O18141" i="23"/>
  <c r="O18142" i="23"/>
  <c r="O18143" i="23"/>
  <c r="O18144" i="23"/>
  <c r="O18145" i="23"/>
  <c r="O18146" i="23"/>
  <c r="O18147" i="23"/>
  <c r="O18148" i="23"/>
  <c r="O18149" i="23"/>
  <c r="O18150" i="23"/>
  <c r="O18151" i="23"/>
  <c r="O18152" i="23"/>
  <c r="O18153" i="23"/>
  <c r="O18154" i="23"/>
  <c r="O18155" i="23"/>
  <c r="O18156" i="23"/>
  <c r="O18157" i="23"/>
  <c r="O18158" i="23"/>
  <c r="O18159" i="23"/>
  <c r="O18160" i="23"/>
  <c r="O18161" i="23"/>
  <c r="O2216" i="23"/>
  <c r="O2217" i="23"/>
  <c r="O2218" i="23"/>
  <c r="O18162" i="23"/>
  <c r="O2219" i="23"/>
  <c r="O2220" i="23"/>
  <c r="O2221" i="23"/>
  <c r="O202" i="23"/>
  <c r="O18163" i="23"/>
  <c r="O18164" i="23"/>
  <c r="O18165" i="23"/>
  <c r="O18166" i="23"/>
  <c r="O18167" i="23"/>
  <c r="O18168" i="23"/>
  <c r="O18169" i="23"/>
  <c r="O18170" i="23"/>
  <c r="O18171" i="23"/>
  <c r="O18172" i="23"/>
  <c r="O18173" i="23"/>
  <c r="O18174" i="23"/>
  <c r="O18175" i="23"/>
  <c r="O18176" i="23"/>
  <c r="O18177" i="23"/>
  <c r="O18178" i="23"/>
  <c r="O2222" i="23"/>
  <c r="O2223" i="23"/>
  <c r="O18179" i="23"/>
  <c r="O18180" i="23"/>
  <c r="O18181" i="23"/>
  <c r="O18182" i="23"/>
  <c r="O18183" i="23"/>
  <c r="O18184" i="23"/>
  <c r="O18185" i="23"/>
  <c r="O18186" i="23"/>
  <c r="O18187" i="23"/>
  <c r="O18188" i="23"/>
  <c r="O18189" i="23"/>
  <c r="O18190" i="23"/>
  <c r="O18191" i="23"/>
  <c r="O18192" i="23"/>
  <c r="O18193" i="23"/>
  <c r="O2224" i="23"/>
  <c r="O2225" i="23"/>
  <c r="O2226" i="23"/>
  <c r="O2227" i="23"/>
  <c r="O2228" i="23"/>
  <c r="O2229" i="23"/>
  <c r="O2230" i="23"/>
  <c r="O2231" i="23"/>
  <c r="O2232" i="23"/>
  <c r="O18194" i="23"/>
  <c r="O18195" i="23"/>
  <c r="O18196" i="23"/>
  <c r="O18197" i="23"/>
  <c r="O18198" i="23"/>
  <c r="O18199" i="23"/>
  <c r="O18200" i="23"/>
  <c r="O18201" i="23"/>
  <c r="O18202" i="23"/>
  <c r="O18203" i="23"/>
  <c r="O18204" i="23"/>
  <c r="O18205" i="23"/>
  <c r="O18206" i="23"/>
  <c r="O18207" i="23"/>
  <c r="O18208" i="23"/>
  <c r="O18209" i="23"/>
  <c r="O18210" i="23"/>
  <c r="O18211" i="23"/>
  <c r="O18212" i="23"/>
  <c r="O18213" i="23"/>
  <c r="O18214" i="23"/>
  <c r="O18215" i="23"/>
  <c r="O18216" i="23"/>
  <c r="O18217" i="23"/>
  <c r="O18218" i="23"/>
  <c r="O18219" i="23"/>
  <c r="O18220" i="23"/>
  <c r="O18221" i="23"/>
  <c r="O18222" i="23"/>
  <c r="O18223" i="23"/>
  <c r="O18224" i="23"/>
  <c r="O18225" i="23"/>
  <c r="O18226" i="23"/>
  <c r="O18227" i="23"/>
  <c r="O18228" i="23"/>
  <c r="O18229" i="23"/>
  <c r="O18230" i="23"/>
  <c r="O18231" i="23"/>
  <c r="O18232" i="23"/>
  <c r="O18233" i="23"/>
  <c r="O18234" i="23"/>
  <c r="O18235" i="23"/>
  <c r="O18236" i="23"/>
  <c r="O18237" i="23"/>
  <c r="O18238" i="23"/>
  <c r="O18239" i="23"/>
  <c r="O18240" i="23"/>
  <c r="O18241" i="23"/>
  <c r="O18242" i="23"/>
  <c r="O18243" i="23"/>
  <c r="O18244" i="23"/>
  <c r="O18245" i="23"/>
  <c r="O18246" i="23"/>
  <c r="O18247" i="23"/>
  <c r="O18248" i="23"/>
  <c r="O18249" i="23"/>
  <c r="O18250" i="23"/>
  <c r="O18251" i="23"/>
  <c r="O18252" i="23"/>
  <c r="O2233" i="23"/>
  <c r="O203" i="23"/>
  <c r="O204" i="23"/>
  <c r="O205" i="23"/>
  <c r="O206" i="23"/>
  <c r="O207" i="23"/>
  <c r="O18253" i="23"/>
  <c r="O18254" i="23"/>
  <c r="O18255" i="23"/>
  <c r="O18256" i="23"/>
  <c r="O18257" i="23"/>
  <c r="O18258" i="23"/>
  <c r="O18259" i="23"/>
  <c r="O18260" i="23"/>
  <c r="O2234" i="23"/>
  <c r="O2235" i="23"/>
  <c r="O2236" i="23"/>
  <c r="CD17" i="34" s="1"/>
  <c r="O2237" i="23"/>
  <c r="O18261" i="23"/>
  <c r="O18262" i="23"/>
  <c r="O18263" i="23"/>
  <c r="O18264" i="23"/>
  <c r="O18265" i="23"/>
  <c r="O18266" i="23"/>
  <c r="O18267" i="23"/>
  <c r="O18268" i="23"/>
  <c r="O18269" i="23"/>
  <c r="O18270" i="23"/>
  <c r="O18271" i="23"/>
  <c r="O18272" i="23"/>
  <c r="O18273" i="23"/>
  <c r="O18274" i="23"/>
  <c r="O18275" i="23"/>
  <c r="O18276" i="23"/>
  <c r="O18277" i="23"/>
  <c r="O18278" i="23"/>
  <c r="O18279" i="23"/>
  <c r="O18280" i="23"/>
  <c r="O18281" i="23"/>
  <c r="O18282" i="23"/>
  <c r="O18283" i="23"/>
  <c r="O18284" i="23"/>
  <c r="O18285" i="23"/>
  <c r="O18286" i="23"/>
  <c r="O18287" i="23"/>
  <c r="O18288" i="23"/>
  <c r="O18289" i="23"/>
  <c r="O18290" i="23"/>
  <c r="O18291" i="23"/>
  <c r="O18292" i="23"/>
  <c r="O18293" i="23"/>
  <c r="O2238" i="23"/>
  <c r="O18294" i="23"/>
  <c r="O18295" i="23"/>
  <c r="O18296" i="23"/>
  <c r="O18297" i="23"/>
  <c r="O18298" i="23"/>
  <c r="O18299" i="23"/>
  <c r="O18300" i="23"/>
  <c r="O18301" i="23"/>
  <c r="O18302" i="23"/>
  <c r="O18303" i="23"/>
  <c r="O18304" i="23"/>
  <c r="O208" i="23"/>
  <c r="O18305" i="23"/>
  <c r="O18306" i="23"/>
  <c r="O18307" i="23"/>
  <c r="O18308" i="23"/>
  <c r="O18309" i="23"/>
  <c r="O18310" i="23"/>
  <c r="O18311" i="23"/>
  <c r="O18312" i="23"/>
  <c r="O18313" i="23"/>
  <c r="O18314" i="23"/>
  <c r="O18315" i="23"/>
  <c r="O18316" i="23"/>
  <c r="O18317" i="23"/>
  <c r="O18318" i="23"/>
  <c r="O18319" i="23"/>
  <c r="O18320" i="23"/>
  <c r="O18321" i="23"/>
  <c r="O18322" i="23"/>
  <c r="O18323" i="23"/>
  <c r="O18324" i="23"/>
  <c r="O18325" i="23"/>
  <c r="O18326" i="23"/>
  <c r="O18327" i="23"/>
  <c r="O18328" i="23"/>
  <c r="O2239" i="23"/>
  <c r="O2240" i="23"/>
  <c r="O2241" i="23"/>
  <c r="O2242" i="23"/>
  <c r="O2243" i="23"/>
  <c r="O2244" i="23"/>
  <c r="O18329" i="23"/>
  <c r="O18330" i="23"/>
  <c r="O18331" i="23"/>
  <c r="O18332" i="23"/>
  <c r="O18333" i="23"/>
  <c r="O18334" i="23"/>
  <c r="O18335" i="23"/>
  <c r="O18336" i="23"/>
  <c r="O18337" i="23"/>
  <c r="O18338" i="23"/>
  <c r="O18339" i="23"/>
  <c r="O18340" i="23"/>
  <c r="O18341" i="23"/>
  <c r="O18342" i="23"/>
  <c r="O18343" i="23"/>
  <c r="O18344" i="23"/>
  <c r="O18345" i="23"/>
  <c r="O18346" i="23"/>
  <c r="O18347" i="23"/>
  <c r="O18348" i="23"/>
  <c r="O18349" i="23"/>
  <c r="O18350" i="23"/>
  <c r="O2245" i="23"/>
  <c r="O2246" i="23"/>
  <c r="O2247" i="23"/>
  <c r="O18351" i="23"/>
  <c r="O209" i="23"/>
  <c r="O210" i="23"/>
  <c r="O18352" i="23"/>
  <c r="O18353" i="23"/>
  <c r="O18354" i="23"/>
  <c r="O18355" i="23"/>
  <c r="O18356" i="23"/>
  <c r="O18357" i="23"/>
  <c r="O18358" i="23"/>
  <c r="O18359" i="23"/>
  <c r="O18360" i="23"/>
  <c r="O18361" i="23"/>
  <c r="O18362" i="23"/>
  <c r="O18363" i="23"/>
  <c r="O2248" i="23"/>
  <c r="O2249" i="23"/>
  <c r="O2250" i="23"/>
  <c r="O2251" i="23"/>
  <c r="O18364" i="23"/>
  <c r="O2252" i="23"/>
  <c r="O211" i="23"/>
  <c r="O212" i="23"/>
  <c r="O213" i="23"/>
  <c r="O214" i="23"/>
  <c r="O215" i="23"/>
  <c r="O216" i="23"/>
  <c r="O217" i="23"/>
  <c r="O218" i="23"/>
  <c r="O2253" i="23"/>
  <c r="O2254" i="23"/>
  <c r="O2255" i="23"/>
  <c r="O2256" i="23"/>
  <c r="O2257" i="23"/>
  <c r="O2258" i="23"/>
  <c r="O2259" i="23"/>
  <c r="O2260" i="23"/>
  <c r="O18365" i="23"/>
  <c r="O18366" i="23"/>
  <c r="O18367" i="23"/>
  <c r="O18368" i="23"/>
  <c r="O18369" i="23"/>
  <c r="O18370" i="23"/>
  <c r="O18371" i="23"/>
  <c r="O18372" i="23"/>
  <c r="O18373" i="23"/>
  <c r="O18374" i="23"/>
  <c r="O18375" i="23"/>
  <c r="O18376" i="23"/>
  <c r="O18377" i="23"/>
  <c r="O18378" i="23"/>
  <c r="O18379" i="23"/>
  <c r="O18380" i="23"/>
  <c r="O18381" i="23"/>
  <c r="O18382" i="23"/>
  <c r="O18383" i="23"/>
  <c r="O18384" i="23"/>
  <c r="O18385" i="23"/>
  <c r="O18386" i="23"/>
  <c r="O18387" i="23"/>
  <c r="O18388" i="23"/>
  <c r="O18389" i="23"/>
  <c r="O2261" i="23"/>
  <c r="O219" i="23"/>
  <c r="O18390" i="23"/>
  <c r="O18391" i="23"/>
  <c r="O18392" i="23"/>
  <c r="O18393" i="23"/>
  <c r="O18394" i="23"/>
  <c r="O18395" i="23"/>
  <c r="O18396" i="23"/>
  <c r="O18397" i="23"/>
  <c r="CD171" i="34" s="1"/>
  <c r="O18398" i="23"/>
  <c r="CD35" i="34" s="1"/>
  <c r="O18399" i="23"/>
  <c r="O18400" i="23"/>
  <c r="O18401" i="23"/>
  <c r="O18402" i="23"/>
  <c r="O18403" i="23"/>
  <c r="O18404" i="23"/>
  <c r="O18405" i="23"/>
  <c r="O18406" i="23"/>
  <c r="O18407" i="23"/>
  <c r="O18408" i="23"/>
  <c r="O18409" i="23"/>
  <c r="O18410" i="23"/>
  <c r="O18411" i="23"/>
  <c r="O18412" i="23"/>
  <c r="O18413" i="23"/>
  <c r="O18414" i="23"/>
  <c r="O220" i="23"/>
  <c r="O221" i="23"/>
  <c r="O222" i="23"/>
  <c r="O223" i="23"/>
  <c r="O18415" i="23"/>
  <c r="O18416" i="23"/>
  <c r="O18417" i="23"/>
  <c r="O18418" i="23"/>
  <c r="O18419" i="23"/>
  <c r="O224" i="23"/>
  <c r="O18420" i="23"/>
  <c r="O18421" i="23"/>
  <c r="O18422" i="23"/>
  <c r="O18423" i="23"/>
  <c r="O18424" i="23"/>
  <c r="O18425" i="23"/>
  <c r="O18426" i="23"/>
  <c r="O18427" i="23"/>
  <c r="O18428" i="23"/>
  <c r="O18429" i="23"/>
  <c r="O18430" i="23"/>
  <c r="O18431" i="23"/>
  <c r="O18432" i="23"/>
  <c r="O18433" i="23"/>
  <c r="O18434" i="23"/>
  <c r="O18435" i="23"/>
  <c r="O18436" i="23"/>
  <c r="O18437" i="23"/>
  <c r="O18438" i="23"/>
  <c r="O18439" i="23"/>
  <c r="O18440" i="23"/>
  <c r="O18441" i="23"/>
  <c r="O18442" i="23"/>
  <c r="O18443" i="23"/>
  <c r="O18444" i="23"/>
  <c r="O18445" i="23"/>
  <c r="O18446" i="23"/>
  <c r="O18447" i="23"/>
  <c r="O18448" i="23"/>
  <c r="O18449" i="23"/>
  <c r="O18450" i="23"/>
  <c r="O18451" i="23"/>
  <c r="O18452" i="23"/>
  <c r="O18453" i="23"/>
  <c r="O18454" i="23"/>
  <c r="O18455" i="23"/>
  <c r="O18456" i="23"/>
  <c r="O18457" i="23"/>
  <c r="O225" i="23"/>
  <c r="O226" i="23"/>
  <c r="O227" i="23"/>
  <c r="O228" i="23"/>
  <c r="O18458" i="23"/>
  <c r="O18459" i="23"/>
  <c r="O18460" i="23"/>
  <c r="O18461" i="23"/>
  <c r="O18462" i="23"/>
  <c r="O18463" i="23"/>
  <c r="O18464" i="23"/>
  <c r="O18465" i="23"/>
  <c r="O18466" i="23"/>
  <c r="O18467" i="23"/>
  <c r="O18468" i="23"/>
  <c r="O18469" i="23"/>
  <c r="O18470" i="23"/>
  <c r="O18471" i="23"/>
  <c r="O18472" i="23"/>
  <c r="O18473" i="23"/>
  <c r="O18474" i="23"/>
  <c r="O18475" i="23"/>
  <c r="O18476" i="23"/>
  <c r="O18477" i="23"/>
  <c r="O18478" i="23"/>
  <c r="O18479" i="23"/>
  <c r="O18480" i="23"/>
  <c r="O18481" i="23"/>
  <c r="O18482" i="23"/>
  <c r="O18483" i="23"/>
  <c r="O18484" i="23"/>
  <c r="O18485" i="23"/>
  <c r="O18486" i="23"/>
  <c r="O18487" i="23"/>
  <c r="O18488" i="23"/>
  <c r="O18489" i="23"/>
  <c r="O18490" i="23"/>
  <c r="O18491" i="23"/>
  <c r="O18492" i="23"/>
  <c r="O2262" i="23"/>
  <c r="CD133" i="34" s="1"/>
  <c r="O2263" i="23"/>
  <c r="O2264" i="23"/>
  <c r="O229" i="23"/>
  <c r="O947" i="23"/>
  <c r="O18493" i="23"/>
  <c r="O18494" i="23"/>
  <c r="O18495" i="23"/>
  <c r="O18496" i="23"/>
  <c r="O18497" i="23"/>
  <c r="O18498" i="23"/>
  <c r="O18499" i="23"/>
  <c r="O18500" i="23"/>
  <c r="O18501" i="23"/>
  <c r="O18502" i="23"/>
  <c r="O18503" i="23"/>
  <c r="O18504" i="23"/>
  <c r="O18505" i="23"/>
  <c r="O18506" i="23"/>
  <c r="O18507" i="23"/>
  <c r="O18508" i="23"/>
  <c r="O18509" i="23"/>
  <c r="O18510" i="23"/>
  <c r="O18511" i="23"/>
  <c r="O18512" i="23"/>
  <c r="O18513" i="23"/>
  <c r="O18514" i="23"/>
  <c r="O18515" i="23"/>
  <c r="O18516" i="23"/>
  <c r="O18517" i="23"/>
  <c r="O18518" i="23"/>
  <c r="O18519" i="23"/>
  <c r="O18520" i="23"/>
  <c r="O18521" i="23"/>
  <c r="O18522" i="23"/>
  <c r="O2265" i="23"/>
  <c r="O2266" i="23"/>
  <c r="O2267" i="23"/>
  <c r="O2268" i="23"/>
  <c r="O2269" i="23"/>
  <c r="O2270" i="23"/>
  <c r="O18523" i="23"/>
  <c r="O18524" i="23"/>
  <c r="O18525" i="23"/>
  <c r="O2271" i="23"/>
  <c r="O2272" i="23"/>
  <c r="O18526" i="23"/>
  <c r="O2273" i="23"/>
  <c r="O18527" i="23"/>
  <c r="O18528" i="23"/>
  <c r="O18529" i="23"/>
  <c r="O18530" i="23"/>
  <c r="O18531" i="23"/>
  <c r="O18532" i="23"/>
  <c r="O18533" i="23"/>
  <c r="O18534" i="23"/>
  <c r="O18535" i="23"/>
  <c r="O18536" i="23"/>
  <c r="O18537" i="23"/>
  <c r="O18538" i="23"/>
  <c r="O18539" i="23"/>
  <c r="O18540" i="23"/>
  <c r="O18541" i="23"/>
  <c r="O18542" i="23"/>
  <c r="O18543" i="23"/>
  <c r="O18544" i="23"/>
  <c r="O18545" i="23"/>
  <c r="O18546" i="23"/>
  <c r="O18547" i="23"/>
  <c r="O18548" i="23"/>
  <c r="O18549" i="23"/>
  <c r="O18550" i="23"/>
  <c r="O18551" i="23"/>
  <c r="O18552" i="23"/>
  <c r="O18553" i="23"/>
  <c r="O18554" i="23"/>
  <c r="O18555" i="23"/>
  <c r="O18556" i="23"/>
  <c r="O18557" i="23"/>
  <c r="O18558" i="23"/>
  <c r="O18559" i="23"/>
  <c r="O18560" i="23"/>
  <c r="O18561" i="23"/>
  <c r="O18562" i="23"/>
  <c r="O18563" i="23"/>
  <c r="O18564" i="23"/>
  <c r="O18565" i="23"/>
  <c r="O2274" i="23"/>
  <c r="O2275" i="23"/>
  <c r="O2276" i="23"/>
  <c r="O2277" i="23"/>
  <c r="O18566" i="23"/>
  <c r="O2278" i="23"/>
  <c r="O2279" i="23"/>
  <c r="O2280" i="23"/>
  <c r="O2281" i="23"/>
  <c r="O2282" i="23"/>
  <c r="O18567" i="23"/>
  <c r="O18568" i="23"/>
  <c r="O18569" i="23"/>
  <c r="O18570" i="23"/>
  <c r="O18571" i="23"/>
  <c r="O18572" i="23"/>
  <c r="O18573" i="23"/>
  <c r="O18574" i="23"/>
  <c r="O18575" i="23"/>
  <c r="O18576" i="23"/>
  <c r="O18577" i="23"/>
  <c r="O18578" i="23"/>
  <c r="O18579" i="23"/>
  <c r="O18580" i="23"/>
  <c r="O18581" i="23"/>
  <c r="O18582" i="23"/>
  <c r="O18583" i="23"/>
  <c r="O18584" i="23"/>
  <c r="O18585" i="23"/>
  <c r="O18586" i="23"/>
  <c r="O18587" i="23"/>
  <c r="O18588" i="23"/>
  <c r="O18589" i="23"/>
  <c r="O18590" i="23"/>
  <c r="O18591" i="23"/>
  <c r="O18592" i="23"/>
  <c r="O2283" i="23"/>
  <c r="O18593" i="23"/>
  <c r="O18594" i="23"/>
  <c r="O18595" i="23"/>
  <c r="O18596" i="23"/>
  <c r="O18597" i="23"/>
  <c r="O18598" i="23"/>
  <c r="O18599" i="23"/>
  <c r="O18600" i="23"/>
  <c r="O18601" i="23"/>
  <c r="O18602" i="23"/>
  <c r="O18603" i="23"/>
  <c r="O18604" i="23"/>
  <c r="O18605" i="23"/>
  <c r="O18606" i="23"/>
  <c r="O18607" i="23"/>
  <c r="O18608" i="23"/>
  <c r="O18609" i="23"/>
  <c r="O18610" i="23"/>
  <c r="O18611" i="23"/>
  <c r="O18612" i="23"/>
  <c r="O18613" i="23"/>
  <c r="O18614" i="23"/>
  <c r="O18615" i="23"/>
  <c r="O18616" i="23"/>
  <c r="O18617" i="23"/>
  <c r="O18618" i="23"/>
  <c r="O18619" i="23"/>
  <c r="O18620" i="23"/>
  <c r="O18621" i="23"/>
  <c r="O18622" i="23"/>
  <c r="O18623" i="23"/>
  <c r="O18624" i="23"/>
  <c r="O18625" i="23"/>
  <c r="O18626" i="23"/>
  <c r="O18627" i="23"/>
  <c r="O18628" i="23"/>
  <c r="O18629" i="23"/>
  <c r="O18630" i="23"/>
  <c r="O18631" i="23"/>
  <c r="O2284" i="23"/>
  <c r="O2285" i="23"/>
  <c r="O2286" i="23"/>
  <c r="O18632" i="23"/>
  <c r="O18633" i="23"/>
  <c r="O18634" i="23"/>
  <c r="O18635" i="23"/>
  <c r="O18636" i="23"/>
  <c r="O18637" i="23"/>
  <c r="O18638" i="23"/>
  <c r="O18639" i="23"/>
  <c r="O18640" i="23"/>
  <c r="O18641" i="23"/>
  <c r="O18642" i="23"/>
  <c r="O18643" i="23"/>
  <c r="O18644" i="23"/>
  <c r="O18645" i="23"/>
  <c r="O18646" i="23"/>
  <c r="O18647" i="23"/>
  <c r="O18648" i="23"/>
  <c r="O18649" i="23"/>
  <c r="O18650" i="23"/>
  <c r="O18651" i="23"/>
  <c r="O18652" i="23"/>
  <c r="O18653" i="23"/>
  <c r="O18654" i="23"/>
  <c r="O2287" i="23"/>
  <c r="O2288" i="23"/>
  <c r="O2289" i="23"/>
  <c r="O2290" i="23"/>
  <c r="O2291" i="23"/>
  <c r="O2292" i="23"/>
  <c r="O2293" i="23"/>
  <c r="O2294" i="23"/>
  <c r="O2295" i="23"/>
  <c r="O2296" i="23"/>
  <c r="O2297" i="23"/>
  <c r="O2298" i="23"/>
  <c r="O2299" i="23"/>
  <c r="O2300" i="23"/>
  <c r="O2301" i="23"/>
  <c r="O2302" i="23"/>
  <c r="O2303" i="23"/>
  <c r="O2304" i="23"/>
  <c r="O2305" i="23"/>
  <c r="O230" i="23"/>
  <c r="O231" i="23"/>
  <c r="O18655" i="23"/>
  <c r="O18656" i="23"/>
  <c r="O18657" i="23"/>
  <c r="O18658" i="23"/>
  <c r="O18659" i="23"/>
  <c r="O18660" i="23"/>
  <c r="O18661" i="23"/>
  <c r="O18662" i="23"/>
  <c r="O18663" i="23"/>
  <c r="O18664" i="23"/>
  <c r="O18665" i="23"/>
  <c r="O18666" i="23"/>
  <c r="O18667" i="23"/>
  <c r="O18668" i="23"/>
  <c r="O18669" i="23"/>
  <c r="O18670" i="23"/>
  <c r="O18671" i="23"/>
  <c r="O18672" i="23"/>
  <c r="O18673" i="23"/>
  <c r="O18674" i="23"/>
  <c r="O18675" i="23"/>
  <c r="O18676" i="23"/>
  <c r="O18677" i="23"/>
  <c r="O2306" i="23"/>
  <c r="O18678" i="23"/>
  <c r="O18679" i="23"/>
  <c r="O18680" i="23"/>
  <c r="O18681" i="23"/>
  <c r="O18682" i="23"/>
  <c r="O18683" i="23"/>
  <c r="O18684" i="23"/>
  <c r="O18685" i="23"/>
  <c r="O18686" i="23"/>
  <c r="O18687" i="23"/>
  <c r="O18688" i="23"/>
  <c r="O18689" i="23"/>
  <c r="O232" i="23"/>
  <c r="O233" i="23"/>
  <c r="O234" i="23"/>
  <c r="O235" i="23"/>
  <c r="O236" i="23"/>
  <c r="O237" i="23"/>
  <c r="O238" i="23"/>
  <c r="O239" i="23"/>
  <c r="O240" i="23"/>
  <c r="O18690" i="23"/>
  <c r="O18691" i="23"/>
  <c r="O18692" i="23"/>
  <c r="O18693" i="23"/>
  <c r="O18694" i="23"/>
  <c r="O18695" i="23"/>
  <c r="O18696" i="23"/>
  <c r="O18697" i="23"/>
  <c r="O18698" i="23"/>
  <c r="O18699" i="23"/>
  <c r="O18700" i="23"/>
  <c r="O18701" i="23"/>
  <c r="O18702" i="23"/>
  <c r="O18703" i="23"/>
  <c r="O18704" i="23"/>
  <c r="O18705" i="23"/>
  <c r="O18706" i="23"/>
  <c r="O18707" i="23"/>
  <c r="O18708" i="23"/>
  <c r="O18709" i="23"/>
  <c r="O18710" i="23"/>
  <c r="O18711" i="23"/>
  <c r="O18712" i="23"/>
  <c r="O18713" i="23"/>
  <c r="O18714" i="23"/>
  <c r="O18715" i="23"/>
  <c r="O2307" i="23"/>
  <c r="O2308" i="23"/>
  <c r="O18716" i="23"/>
  <c r="O18717" i="23"/>
  <c r="O18718" i="23"/>
  <c r="O18719" i="23"/>
  <c r="O18720" i="23"/>
  <c r="O18721" i="23"/>
  <c r="O18722" i="23"/>
  <c r="O18723" i="23"/>
  <c r="O18724" i="23"/>
  <c r="O18725" i="23"/>
  <c r="O2309" i="23"/>
  <c r="O2310" i="23"/>
  <c r="O2311" i="23"/>
  <c r="O2312" i="23"/>
  <c r="O2313" i="23"/>
  <c r="O2314" i="23"/>
  <c r="O2315" i="23"/>
  <c r="O2316" i="23"/>
  <c r="O2317" i="23"/>
  <c r="O18726" i="23"/>
  <c r="O18727" i="23"/>
  <c r="O18728" i="23"/>
  <c r="O18729" i="23"/>
  <c r="O18730" i="23"/>
  <c r="O18731" i="23"/>
  <c r="O18732" i="23"/>
  <c r="O18733" i="23"/>
  <c r="O18734" i="23"/>
  <c r="O18735" i="23"/>
  <c r="O18736" i="23"/>
  <c r="O2318" i="23"/>
  <c r="O2319" i="23"/>
  <c r="O2320" i="23"/>
  <c r="O2321" i="23"/>
  <c r="O2322" i="23"/>
  <c r="O2323" i="23"/>
  <c r="O2324" i="23"/>
  <c r="O2325" i="23"/>
  <c r="O2326" i="23"/>
  <c r="O2327" i="23"/>
  <c r="O2328" i="23"/>
  <c r="O2329" i="23"/>
  <c r="O2330" i="23"/>
  <c r="O2331" i="23"/>
  <c r="O2332" i="23"/>
  <c r="O2333" i="23"/>
  <c r="O2334" i="23"/>
  <c r="O2335" i="23"/>
  <c r="O2336" i="23"/>
  <c r="O2337" i="23"/>
  <c r="O2338" i="23"/>
  <c r="O18737" i="23"/>
  <c r="O18738" i="23"/>
  <c r="O18739" i="23"/>
  <c r="O18740" i="23"/>
  <c r="O18741" i="23"/>
  <c r="O18742" i="23"/>
  <c r="O18743" i="23"/>
  <c r="O2339" i="23"/>
  <c r="O18744" i="23"/>
  <c r="O18745" i="23"/>
  <c r="O18746" i="23"/>
  <c r="O18747" i="23"/>
  <c r="O18748" i="23"/>
  <c r="O18749" i="23"/>
  <c r="O18750" i="23"/>
  <c r="O18751" i="23"/>
  <c r="O18752" i="23"/>
  <c r="O18753" i="23"/>
  <c r="O2340" i="23"/>
  <c r="O2341" i="23"/>
  <c r="O18754" i="23"/>
  <c r="O18755" i="23"/>
  <c r="O18756" i="23"/>
  <c r="O18757" i="23"/>
  <c r="O18758" i="23"/>
  <c r="O18759" i="23"/>
  <c r="O18760" i="23"/>
  <c r="O18761" i="23"/>
  <c r="O18762" i="23"/>
  <c r="O18763" i="23"/>
  <c r="O18764" i="23"/>
  <c r="O18765" i="23"/>
  <c r="O18766" i="23"/>
  <c r="O18767" i="23"/>
  <c r="O18768" i="23"/>
  <c r="O18769" i="23"/>
  <c r="O18770" i="23"/>
  <c r="O18771" i="23"/>
  <c r="O18772" i="23"/>
  <c r="O18773" i="23"/>
  <c r="O18774" i="23"/>
  <c r="O18775" i="23"/>
  <c r="O18776" i="23"/>
  <c r="O18777" i="23"/>
  <c r="O18778" i="23"/>
  <c r="O18779" i="23"/>
  <c r="O18780" i="23"/>
  <c r="O18781" i="23"/>
  <c r="O18782" i="23"/>
  <c r="O18783" i="23"/>
  <c r="O18784" i="23"/>
  <c r="O18785" i="23"/>
  <c r="O18786" i="23"/>
  <c r="O18787" i="23"/>
  <c r="O18788" i="23"/>
  <c r="O18789" i="23"/>
  <c r="O241" i="23"/>
  <c r="O242" i="23"/>
  <c r="O243" i="23"/>
  <c r="O244" i="23"/>
  <c r="O245" i="23"/>
  <c r="O246" i="23"/>
  <c r="O247" i="23"/>
  <c r="O18790" i="23"/>
  <c r="O18791" i="23"/>
  <c r="O18792" i="23"/>
  <c r="O18793" i="23"/>
  <c r="O18794" i="23"/>
  <c r="O18795" i="23"/>
  <c r="O18796" i="23"/>
  <c r="O18797" i="23"/>
  <c r="O18798" i="23"/>
  <c r="O18799" i="23"/>
  <c r="O18800" i="23"/>
  <c r="O18801" i="23"/>
  <c r="O18802" i="23"/>
  <c r="O18803" i="23"/>
  <c r="O18804" i="23"/>
  <c r="O18805" i="23"/>
  <c r="O18806" i="23"/>
  <c r="O18807" i="23"/>
  <c r="O18808" i="23"/>
  <c r="O18809" i="23"/>
  <c r="O18810" i="23"/>
  <c r="O18811" i="23"/>
  <c r="O18812" i="23"/>
  <c r="O18813" i="23"/>
  <c r="O18814" i="23"/>
  <c r="O18815" i="23"/>
  <c r="O18816" i="23"/>
  <c r="O18817" i="23"/>
  <c r="O18818" i="23"/>
  <c r="O18819" i="23"/>
  <c r="O18820" i="23"/>
  <c r="O18821" i="23"/>
  <c r="O18822" i="23"/>
  <c r="O18823" i="23"/>
  <c r="O18824" i="23"/>
  <c r="O18825" i="23"/>
  <c r="O18826" i="23"/>
  <c r="O18827" i="23"/>
  <c r="O18828" i="23"/>
  <c r="O18829" i="23"/>
  <c r="O18830" i="23"/>
  <c r="O18831" i="23"/>
  <c r="O18832" i="23"/>
  <c r="O18833" i="23"/>
  <c r="O18834" i="23"/>
  <c r="O18835" i="23"/>
  <c r="O18836" i="23"/>
  <c r="O18837" i="23"/>
  <c r="O2342" i="23"/>
  <c r="O2343" i="23"/>
  <c r="O2344" i="23"/>
  <c r="O2345" i="23"/>
  <c r="O2346" i="23"/>
  <c r="O2347" i="23"/>
  <c r="O2348" i="23"/>
  <c r="O18838" i="23"/>
  <c r="O18839" i="23"/>
  <c r="O18840" i="23"/>
  <c r="O18841" i="23"/>
  <c r="O18842" i="23"/>
  <c r="O248" i="23"/>
  <c r="O18843" i="23"/>
  <c r="O2349" i="23"/>
  <c r="O18844" i="23"/>
  <c r="O18845" i="23"/>
  <c r="O18846" i="23"/>
  <c r="O18847" i="23"/>
  <c r="O18848" i="23"/>
  <c r="O18849" i="23"/>
  <c r="O18850" i="23"/>
  <c r="O18851" i="23"/>
  <c r="O18852" i="23"/>
  <c r="O18853" i="23"/>
  <c r="O18854" i="23"/>
  <c r="O18855" i="23"/>
  <c r="O18856" i="23"/>
  <c r="O18857" i="23"/>
  <c r="O18858" i="23"/>
  <c r="O18859" i="23"/>
  <c r="O18860" i="23"/>
  <c r="O18861" i="23"/>
  <c r="O18862" i="23"/>
  <c r="O18863" i="23"/>
  <c r="O18864" i="23"/>
  <c r="O18865" i="23"/>
  <c r="O18866" i="23"/>
  <c r="O18867" i="23"/>
  <c r="O18868" i="23"/>
  <c r="O18869" i="23"/>
  <c r="O18870" i="23"/>
  <c r="O18871" i="23"/>
  <c r="O18872" i="23"/>
  <c r="O18873" i="23"/>
  <c r="O18874" i="23"/>
  <c r="O18875" i="23"/>
  <c r="O18876" i="23"/>
  <c r="O18877" i="23"/>
  <c r="O18878" i="23"/>
  <c r="O18879" i="23"/>
  <c r="O18880" i="23"/>
  <c r="O18881" i="23"/>
  <c r="O18882" i="23"/>
  <c r="O18883" i="23"/>
  <c r="O18884" i="23"/>
  <c r="O18885" i="23"/>
  <c r="O18886" i="23"/>
  <c r="O18887" i="23"/>
  <c r="O18888" i="23"/>
  <c r="O18889" i="23"/>
  <c r="O18890" i="23"/>
  <c r="O18891" i="23"/>
  <c r="O18892" i="23"/>
  <c r="O18893" i="23"/>
  <c r="O18894" i="23"/>
  <c r="O18895" i="23"/>
  <c r="O249" i="23"/>
  <c r="O250" i="23"/>
  <c r="O251" i="23"/>
  <c r="O18896" i="23"/>
  <c r="O18897" i="23"/>
  <c r="O18898" i="23"/>
  <c r="O18899" i="23"/>
  <c r="O252" i="23"/>
  <c r="O253" i="23"/>
  <c r="O254" i="23"/>
  <c r="O255" i="23"/>
  <c r="O256" i="23"/>
  <c r="O18900" i="23"/>
  <c r="O18901" i="23"/>
  <c r="O18902" i="23"/>
  <c r="O18903" i="23"/>
  <c r="O18904" i="23"/>
  <c r="O18905" i="23"/>
  <c r="O18906" i="23"/>
  <c r="O2350" i="23"/>
  <c r="O18907" i="23"/>
  <c r="O18908" i="23"/>
  <c r="O2351" i="23"/>
  <c r="O18909" i="23"/>
  <c r="O18910" i="23"/>
  <c r="O18911" i="23"/>
  <c r="O2352" i="23"/>
  <c r="O2353" i="23"/>
  <c r="O2354" i="23"/>
  <c r="O2355" i="23"/>
  <c r="O2356" i="23"/>
  <c r="O2357" i="23"/>
  <c r="O18912" i="23"/>
  <c r="O18913" i="23"/>
  <c r="O18914" i="23"/>
  <c r="O18915" i="23"/>
  <c r="O18916" i="23"/>
  <c r="O18917" i="23"/>
  <c r="O948" i="23"/>
  <c r="O18918" i="23"/>
  <c r="O257" i="23"/>
  <c r="O18919" i="23"/>
  <c r="O18920" i="23"/>
  <c r="O18921" i="23"/>
  <c r="O18922" i="23"/>
  <c r="O18923" i="23"/>
  <c r="O18924" i="23"/>
  <c r="O18925" i="23"/>
  <c r="O18926" i="23"/>
  <c r="O18927" i="23"/>
  <c r="O18928" i="23"/>
  <c r="O18929" i="23"/>
  <c r="O18930" i="23"/>
  <c r="O18931" i="23"/>
  <c r="O18932" i="23"/>
  <c r="O18933" i="23"/>
  <c r="O18934" i="23"/>
  <c r="O18935" i="23"/>
  <c r="O18936" i="23"/>
  <c r="O18937" i="23"/>
  <c r="CD159" i="34" s="1"/>
  <c r="O18938" i="23"/>
  <c r="O18939" i="23"/>
  <c r="O18940" i="23"/>
  <c r="O18941" i="23"/>
  <c r="O18942" i="23"/>
  <c r="O18943" i="23"/>
  <c r="O18944" i="23"/>
  <c r="O18945" i="23"/>
  <c r="O18946" i="23"/>
  <c r="O18947" i="23"/>
  <c r="O18948" i="23"/>
  <c r="O18949" i="23"/>
  <c r="O18950" i="23"/>
  <c r="O18951" i="23"/>
  <c r="O18952" i="23"/>
  <c r="O18953" i="23"/>
  <c r="O18954" i="23"/>
  <c r="O18955" i="23"/>
  <c r="O18956" i="23"/>
  <c r="O18957" i="23"/>
  <c r="O18958" i="23"/>
  <c r="O18959" i="23"/>
  <c r="O18960" i="23"/>
  <c r="O18961" i="23"/>
  <c r="O18962" i="23"/>
  <c r="O18963" i="23"/>
  <c r="O18964" i="23"/>
  <c r="O18965" i="23"/>
  <c r="O18966" i="23"/>
  <c r="O18967" i="23"/>
  <c r="O18968" i="23"/>
  <c r="O18969" i="23"/>
  <c r="O18970" i="23"/>
  <c r="O18971" i="23"/>
  <c r="O18972" i="23"/>
  <c r="O18973" i="23"/>
  <c r="O18974" i="23"/>
  <c r="O258" i="23"/>
  <c r="O18975" i="23"/>
  <c r="O18976" i="23"/>
  <c r="O18977" i="23"/>
  <c r="O18978" i="23"/>
  <c r="O18979" i="23"/>
  <c r="O18980" i="23"/>
  <c r="O18981" i="23"/>
  <c r="O18982" i="23"/>
  <c r="O18983" i="23"/>
  <c r="O18984" i="23"/>
  <c r="O18985" i="23"/>
  <c r="O18986" i="23"/>
  <c r="O18987" i="23"/>
  <c r="O18988" i="23"/>
  <c r="O18989" i="23"/>
  <c r="O18990" i="23"/>
  <c r="O18991" i="23"/>
  <c r="O18992" i="23"/>
  <c r="O18993" i="23"/>
  <c r="O18994" i="23"/>
  <c r="O18995" i="23"/>
  <c r="O18996" i="23"/>
  <c r="O18997" i="23"/>
  <c r="O18998" i="23"/>
  <c r="O18999" i="23"/>
  <c r="O19000" i="23"/>
  <c r="O19001" i="23"/>
  <c r="O19002" i="23"/>
  <c r="O19003" i="23"/>
  <c r="O19004" i="23"/>
  <c r="O19005" i="23"/>
  <c r="O19006" i="23"/>
  <c r="O19007" i="23"/>
  <c r="O19008" i="23"/>
  <c r="O19009" i="23"/>
  <c r="O2358" i="23"/>
  <c r="O19010" i="23"/>
  <c r="O19011" i="23"/>
  <c r="O19012" i="23"/>
  <c r="O19013" i="23"/>
  <c r="O2359" i="23"/>
  <c r="O2360" i="23"/>
  <c r="O2361" i="23"/>
  <c r="O2362" i="23"/>
  <c r="O19014" i="23"/>
  <c r="O19015" i="23"/>
  <c r="O19016" i="23"/>
  <c r="O19017" i="23"/>
  <c r="O19018" i="23"/>
  <c r="O19019" i="23"/>
  <c r="O19020" i="23"/>
  <c r="O19021" i="23"/>
  <c r="O19022" i="23"/>
  <c r="O19023" i="23"/>
  <c r="O19024" i="23"/>
  <c r="O19025" i="23"/>
  <c r="O19026" i="23"/>
  <c r="O19027" i="23"/>
  <c r="O19028" i="23"/>
  <c r="O19029" i="23"/>
  <c r="O19030" i="23"/>
  <c r="O19031" i="23"/>
  <c r="O19032" i="23"/>
  <c r="O19033" i="23"/>
  <c r="O19034" i="23"/>
  <c r="O19035" i="23"/>
  <c r="O19036" i="23"/>
  <c r="O19037" i="23"/>
  <c r="O19038" i="23"/>
  <c r="O19039" i="23"/>
  <c r="O19040" i="23"/>
  <c r="O19041" i="23"/>
  <c r="O19042" i="23"/>
  <c r="O19043" i="23"/>
  <c r="O19044" i="23"/>
  <c r="O19045" i="23"/>
  <c r="O19046" i="23"/>
  <c r="O19047" i="23"/>
  <c r="O19048" i="23"/>
  <c r="O19049" i="23"/>
  <c r="O2363" i="23"/>
  <c r="O2364" i="23"/>
  <c r="O2365" i="23"/>
  <c r="O2366" i="23"/>
  <c r="O2367" i="23"/>
  <c r="O2368" i="23"/>
  <c r="O19050" i="23"/>
  <c r="O19051" i="23"/>
  <c r="O19052" i="23"/>
  <c r="O19053" i="23"/>
  <c r="O19054" i="23"/>
  <c r="O19055" i="23"/>
  <c r="O19056" i="23"/>
  <c r="O19057" i="23"/>
  <c r="O19058" i="23"/>
  <c r="O19059" i="23"/>
  <c r="O19060" i="23"/>
  <c r="O19061" i="23"/>
  <c r="O19062" i="23"/>
  <c r="O19063" i="23"/>
  <c r="O19064" i="23"/>
  <c r="O19065" i="23"/>
  <c r="O19066" i="23"/>
  <c r="O19067" i="23"/>
  <c r="O19068" i="23"/>
  <c r="O19069" i="23"/>
  <c r="O19070" i="23"/>
  <c r="O19071" i="23"/>
  <c r="O259" i="23"/>
  <c r="O19072" i="23"/>
  <c r="O19073" i="23"/>
  <c r="O19074" i="23"/>
  <c r="O19075" i="23"/>
  <c r="O19076" i="23"/>
  <c r="O19077" i="23"/>
  <c r="O19078" i="23"/>
  <c r="O19079" i="23"/>
  <c r="O19080" i="23"/>
  <c r="O19081" i="23"/>
  <c r="O19082" i="23"/>
  <c r="O19083" i="23"/>
  <c r="O19084" i="23"/>
  <c r="O19085" i="23"/>
  <c r="O19086" i="23"/>
  <c r="O19087" i="23"/>
  <c r="O19088" i="23"/>
  <c r="O19089" i="23"/>
  <c r="O2369" i="23"/>
  <c r="O2370" i="23"/>
  <c r="O2371" i="23"/>
  <c r="O2372" i="23"/>
  <c r="O2373" i="23"/>
  <c r="O2374" i="23"/>
  <c r="O2375" i="23"/>
  <c r="O2376" i="23"/>
  <c r="O2377" i="23"/>
  <c r="O2378" i="23"/>
  <c r="O2379" i="23"/>
  <c r="O19090" i="23"/>
  <c r="O19091" i="23"/>
  <c r="O19092" i="23"/>
  <c r="O19093" i="23"/>
  <c r="O19094" i="23"/>
  <c r="O19095" i="23"/>
  <c r="O19096" i="23"/>
  <c r="O19097" i="23"/>
  <c r="O19098" i="23"/>
  <c r="O260" i="23"/>
  <c r="O19099" i="23"/>
  <c r="O19100" i="23"/>
  <c r="O19101" i="23"/>
  <c r="O19102" i="23"/>
  <c r="O19103" i="23"/>
  <c r="O19104" i="23"/>
  <c r="O261" i="23"/>
  <c r="O262" i="23"/>
  <c r="O263" i="23"/>
  <c r="O264" i="23"/>
  <c r="O19105" i="23"/>
  <c r="O265" i="23"/>
  <c r="O266" i="23"/>
  <c r="O267" i="23"/>
  <c r="O268" i="23"/>
  <c r="O19106" i="23"/>
  <c r="O269" i="23"/>
  <c r="O270" i="23"/>
  <c r="O271" i="23"/>
  <c r="O19107" i="23"/>
  <c r="O19108" i="23"/>
  <c r="O19109" i="23"/>
  <c r="O19110" i="23"/>
  <c r="O19111" i="23"/>
  <c r="O19112" i="23"/>
  <c r="O19113" i="23"/>
  <c r="O19114" i="23"/>
  <c r="O19115" i="23"/>
  <c r="O19116" i="23"/>
  <c r="O19117" i="23"/>
  <c r="O2380" i="23"/>
  <c r="O2381" i="23"/>
  <c r="O19118" i="23"/>
  <c r="O19119" i="23"/>
  <c r="O19120" i="23"/>
  <c r="O961" i="23"/>
  <c r="O19121" i="23"/>
  <c r="O19122" i="23"/>
  <c r="O19123" i="23"/>
  <c r="O19124" i="23"/>
  <c r="O19125" i="23"/>
  <c r="O19126" i="23"/>
  <c r="O19127" i="23"/>
  <c r="O19128" i="23"/>
  <c r="O19129" i="23"/>
  <c r="O19130" i="23"/>
  <c r="O19131" i="23"/>
  <c r="O19132" i="23"/>
  <c r="O19133" i="23"/>
  <c r="O19134" i="23"/>
  <c r="O19135" i="23"/>
  <c r="O19136" i="23"/>
  <c r="O19137" i="23"/>
  <c r="O949" i="23"/>
  <c r="O19138" i="23"/>
  <c r="O19139" i="23"/>
  <c r="O19140" i="23"/>
  <c r="O19141" i="23"/>
  <c r="O19142" i="23"/>
  <c r="O19143" i="23"/>
  <c r="O19144" i="23"/>
  <c r="O19145" i="23"/>
  <c r="O19146" i="23"/>
  <c r="O19147" i="23"/>
  <c r="O19148" i="23"/>
  <c r="O19149" i="23"/>
  <c r="O19150" i="23"/>
  <c r="O19151" i="23"/>
  <c r="O19152" i="23"/>
  <c r="O19153" i="23"/>
  <c r="O19154" i="23"/>
  <c r="O19155" i="23"/>
  <c r="O19156" i="23"/>
  <c r="O19157" i="23"/>
  <c r="O19158" i="23"/>
  <c r="O19159" i="23"/>
  <c r="O19160" i="23"/>
  <c r="O19161" i="23"/>
  <c r="O19162" i="23"/>
  <c r="O19163" i="23"/>
  <c r="O19164" i="23"/>
  <c r="O19165" i="23"/>
  <c r="O19166" i="23"/>
  <c r="O19167" i="23"/>
  <c r="O19168" i="23"/>
  <c r="O19169" i="23"/>
  <c r="O19170" i="23"/>
  <c r="O19171" i="23"/>
  <c r="O19172" i="23"/>
  <c r="O19173" i="23"/>
  <c r="O19174" i="23"/>
  <c r="O19175" i="23"/>
  <c r="O19176" i="23"/>
  <c r="O19177" i="23"/>
  <c r="O272" i="23"/>
  <c r="O273" i="23"/>
  <c r="O19178" i="23"/>
  <c r="O19179" i="23"/>
  <c r="O19180" i="23"/>
  <c r="O19181" i="23"/>
  <c r="O19182" i="23"/>
  <c r="O19183" i="23"/>
  <c r="O19184" i="23"/>
  <c r="O19185" i="23"/>
  <c r="O19186" i="23"/>
  <c r="O19187" i="23"/>
  <c r="O19188" i="23"/>
  <c r="O19189" i="23"/>
  <c r="O19190" i="23"/>
  <c r="O2382" i="23"/>
  <c r="O2383" i="23"/>
  <c r="O2384" i="23"/>
  <c r="O2385" i="23"/>
  <c r="O2386" i="23"/>
  <c r="O2387" i="23"/>
  <c r="O2388" i="23"/>
  <c r="O2389" i="23"/>
  <c r="O2390" i="23"/>
  <c r="O2391" i="23"/>
  <c r="O2392" i="23"/>
  <c r="O19191" i="23"/>
  <c r="O19192" i="23"/>
  <c r="O19193" i="23"/>
  <c r="O19194" i="23"/>
  <c r="O19195" i="23"/>
  <c r="O19196" i="23"/>
  <c r="O19197" i="23"/>
  <c r="O19198" i="23"/>
  <c r="O19199" i="23"/>
  <c r="O19200" i="23"/>
  <c r="O19201" i="23"/>
  <c r="O19202" i="23"/>
  <c r="O19203" i="23"/>
  <c r="O19204" i="23"/>
  <c r="O19205" i="23"/>
  <c r="O19206" i="23"/>
  <c r="O19207" i="23"/>
  <c r="O19208" i="23"/>
  <c r="O19209" i="23"/>
  <c r="O19210" i="23"/>
  <c r="O19211" i="23"/>
  <c r="O19212" i="23"/>
  <c r="O274" i="23"/>
  <c r="O19213" i="23"/>
  <c r="O19214" i="23"/>
  <c r="O19215" i="23"/>
  <c r="O19216" i="23"/>
  <c r="O19217" i="23"/>
  <c r="O19218" i="23"/>
  <c r="O275" i="23"/>
  <c r="O276" i="23"/>
  <c r="O277" i="23"/>
  <c r="O19219" i="23"/>
  <c r="O19220" i="23"/>
  <c r="O19221" i="23"/>
  <c r="O19222" i="23"/>
  <c r="O19223" i="23"/>
  <c r="O19224" i="23"/>
  <c r="O278" i="23"/>
  <c r="O279" i="23"/>
  <c r="O19225" i="23"/>
  <c r="O19226" i="23"/>
  <c r="O19227" i="23"/>
  <c r="O280" i="23"/>
  <c r="O281" i="23"/>
  <c r="O282" i="23"/>
  <c r="O19228" i="23"/>
  <c r="O19229" i="23"/>
  <c r="O19230" i="23"/>
  <c r="O19231" i="23"/>
  <c r="O19232" i="23"/>
  <c r="O19233" i="23"/>
  <c r="O19234" i="23"/>
  <c r="O19235" i="23"/>
  <c r="O19236" i="23"/>
  <c r="O19237" i="23"/>
  <c r="O19238" i="23"/>
  <c r="O19239" i="23"/>
  <c r="O19240" i="23"/>
  <c r="O19241" i="23"/>
  <c r="O19242" i="23"/>
  <c r="O19243" i="23"/>
  <c r="O19244" i="23"/>
  <c r="O19245" i="23"/>
  <c r="O2393" i="23"/>
  <c r="O2394" i="23"/>
  <c r="O2395" i="23"/>
  <c r="O2396" i="23"/>
  <c r="O2397" i="23"/>
  <c r="O2398" i="23"/>
  <c r="O2399" i="23"/>
  <c r="O2400" i="23"/>
  <c r="O2401" i="23"/>
  <c r="O2402" i="23"/>
  <c r="O2403" i="23"/>
  <c r="O19246" i="23"/>
  <c r="O19247" i="23"/>
  <c r="O19248" i="23"/>
  <c r="O19249" i="23"/>
  <c r="O19250" i="23"/>
  <c r="O19251" i="23"/>
  <c r="O19252" i="23"/>
  <c r="O19253" i="23"/>
  <c r="O19254" i="23"/>
  <c r="O19255" i="23"/>
  <c r="O19256" i="23"/>
  <c r="O19257" i="23"/>
  <c r="O19258" i="23"/>
  <c r="O19259" i="23"/>
  <c r="O19260" i="23"/>
  <c r="O283" i="23"/>
  <c r="O19261" i="23"/>
  <c r="O19262" i="23"/>
  <c r="O284" i="23"/>
  <c r="O285" i="23"/>
  <c r="O286" i="23"/>
  <c r="O287" i="23"/>
  <c r="O288" i="23"/>
  <c r="O289" i="23"/>
  <c r="O290" i="23"/>
  <c r="O291" i="23"/>
  <c r="O292" i="23"/>
  <c r="O19263" i="23"/>
  <c r="O19264" i="23"/>
  <c r="O19265" i="23"/>
  <c r="O19266" i="23"/>
  <c r="O19267" i="23"/>
  <c r="O19268" i="23"/>
  <c r="O19269" i="23"/>
  <c r="O19270" i="23"/>
  <c r="O293" i="23"/>
  <c r="O294" i="23"/>
  <c r="O295" i="23"/>
  <c r="O19271" i="23"/>
  <c r="O296" i="23"/>
  <c r="O19272" i="23"/>
  <c r="O19273" i="23"/>
  <c r="O19274" i="23"/>
  <c r="O19275" i="23"/>
  <c r="O19276" i="23"/>
  <c r="O19277" i="23"/>
  <c r="O19278" i="23"/>
  <c r="O19279" i="23"/>
  <c r="O19280" i="23"/>
  <c r="O19281" i="23"/>
  <c r="O19282" i="23"/>
  <c r="O19283" i="23"/>
  <c r="O2404" i="23"/>
  <c r="O2405" i="23"/>
  <c r="O2406" i="23"/>
  <c r="O2407" i="23"/>
  <c r="O2408" i="23"/>
  <c r="O2409" i="23"/>
  <c r="O19284" i="23"/>
  <c r="O19285" i="23"/>
  <c r="O19286" i="23"/>
  <c r="O19287" i="23"/>
  <c r="O19288" i="23"/>
  <c r="O19289" i="23"/>
  <c r="O19290" i="23"/>
  <c r="O19291" i="23"/>
  <c r="O2410" i="23"/>
  <c r="O2411" i="23"/>
  <c r="O2412" i="23"/>
  <c r="O2413" i="23"/>
  <c r="O2414" i="23"/>
  <c r="O2415" i="23"/>
  <c r="O19292" i="23"/>
  <c r="O19293" i="23"/>
  <c r="O2416" i="23"/>
  <c r="O2417" i="23"/>
  <c r="O2418" i="23"/>
  <c r="O2419" i="23"/>
  <c r="O2420" i="23"/>
  <c r="O2421" i="23"/>
  <c r="O2422" i="23"/>
  <c r="O2423" i="23"/>
  <c r="O2424" i="23"/>
  <c r="O19294" i="23"/>
  <c r="O19295" i="23"/>
  <c r="O19296" i="23"/>
  <c r="O19297" i="23"/>
  <c r="O19298" i="23"/>
  <c r="O19299" i="23"/>
  <c r="O19300" i="23"/>
  <c r="O19301" i="23"/>
  <c r="O19302" i="23"/>
  <c r="O19303" i="23"/>
  <c r="O19304" i="23"/>
  <c r="O19305" i="23"/>
  <c r="O19306" i="23"/>
  <c r="O19307" i="23"/>
  <c r="O19308" i="23"/>
  <c r="O19309" i="23"/>
  <c r="O19310" i="23"/>
  <c r="O19311" i="23"/>
  <c r="O19312" i="23"/>
  <c r="O19313" i="23"/>
  <c r="O19314" i="23"/>
  <c r="O297" i="23"/>
  <c r="O298" i="23"/>
  <c r="O19315" i="23"/>
  <c r="O19316" i="23"/>
  <c r="O19317" i="23"/>
  <c r="O19318" i="23"/>
  <c r="O19319" i="23"/>
  <c r="O19320" i="23"/>
  <c r="O19321" i="23"/>
  <c r="O19322" i="23"/>
  <c r="O19323" i="23"/>
  <c r="O19324" i="23"/>
  <c r="O19325" i="23"/>
  <c r="O19326" i="23"/>
  <c r="O19327" i="23"/>
  <c r="O299" i="23"/>
  <c r="O300" i="23"/>
  <c r="O301" i="23"/>
  <c r="O19328" i="23"/>
  <c r="O19329" i="23"/>
  <c r="O19330" i="23"/>
  <c r="O19331" i="23"/>
  <c r="O19332" i="23"/>
  <c r="O19333" i="23"/>
  <c r="O19334" i="23"/>
  <c r="O19335" i="23"/>
  <c r="O19336" i="23"/>
  <c r="O19337" i="23"/>
  <c r="O19338" i="23"/>
  <c r="O2425" i="23"/>
  <c r="O2426" i="23"/>
  <c r="O2427" i="23"/>
  <c r="O2428" i="23"/>
  <c r="O2429" i="23"/>
  <c r="O2430" i="23"/>
  <c r="O2431" i="23"/>
  <c r="O2432" i="23"/>
  <c r="O2433" i="23"/>
  <c r="O2434" i="23"/>
  <c r="O2435" i="23"/>
  <c r="O19339" i="23"/>
  <c r="O19340" i="23"/>
  <c r="O19341" i="23"/>
  <c r="O19342" i="23"/>
  <c r="O19343" i="23"/>
  <c r="O2436" i="23"/>
  <c r="O2437" i="23"/>
  <c r="O2438" i="23"/>
  <c r="O2439" i="23"/>
  <c r="O2440" i="23"/>
  <c r="O19344" i="23"/>
  <c r="O19345" i="23"/>
  <c r="O19346" i="23"/>
  <c r="O19347" i="23"/>
  <c r="O19348" i="23"/>
  <c r="O19349" i="23"/>
  <c r="O19350" i="23"/>
  <c r="O19351" i="23"/>
  <c r="O19352" i="23"/>
  <c r="O19353" i="23"/>
  <c r="O19354" i="23"/>
  <c r="O19355" i="23"/>
  <c r="O19356" i="23"/>
  <c r="O19357" i="23"/>
  <c r="O19358" i="23"/>
  <c r="O19359" i="23"/>
  <c r="O19360" i="23"/>
  <c r="O19361" i="23"/>
  <c r="O302" i="23"/>
  <c r="O303" i="23"/>
  <c r="O304" i="23"/>
  <c r="O305" i="23"/>
  <c r="O306" i="23"/>
  <c r="O307" i="23"/>
  <c r="O308" i="23"/>
  <c r="O309" i="23"/>
  <c r="O310" i="23"/>
  <c r="O311" i="23"/>
  <c r="O19362" i="23"/>
  <c r="O19363" i="23"/>
  <c r="O19364" i="23"/>
  <c r="O312" i="23"/>
  <c r="O19365" i="23"/>
  <c r="O19366" i="23"/>
  <c r="O19367" i="23"/>
  <c r="O19368" i="23"/>
  <c r="O19369" i="23"/>
  <c r="O19370" i="23"/>
  <c r="O19371" i="23"/>
  <c r="O19372" i="23"/>
  <c r="O19373" i="23"/>
  <c r="O19374" i="23"/>
  <c r="O19375" i="23"/>
  <c r="O19376" i="23"/>
  <c r="O19377" i="23"/>
  <c r="O19378" i="23"/>
  <c r="O313" i="23"/>
  <c r="O314" i="23"/>
  <c r="O315" i="23"/>
  <c r="O316" i="23"/>
  <c r="O317" i="23"/>
  <c r="O19379" i="23"/>
  <c r="O19380" i="23"/>
  <c r="O19381" i="23"/>
  <c r="O19382" i="23"/>
  <c r="O19383" i="23"/>
  <c r="O19384" i="23"/>
  <c r="O19385" i="23"/>
  <c r="O19386" i="23"/>
  <c r="O19387" i="23"/>
  <c r="O19388" i="23"/>
  <c r="O19389" i="23"/>
  <c r="O19390" i="23"/>
  <c r="O19391" i="23"/>
  <c r="O19392" i="23"/>
  <c r="O19393" i="23"/>
  <c r="O19394" i="23"/>
  <c r="O19395" i="23"/>
  <c r="O19396" i="23"/>
  <c r="O19397" i="23"/>
  <c r="O19398" i="23"/>
  <c r="O19399" i="23"/>
  <c r="O19400" i="23"/>
  <c r="O19401" i="23"/>
  <c r="O19402" i="23"/>
  <c r="O19403" i="23"/>
  <c r="O2441" i="23"/>
  <c r="O2442" i="23"/>
  <c r="O2443" i="23"/>
  <c r="O2444" i="23"/>
  <c r="O19404" i="23"/>
  <c r="O19405" i="23"/>
  <c r="O19406" i="23"/>
  <c r="O19407" i="23"/>
  <c r="O19408" i="23"/>
  <c r="O19409" i="23"/>
  <c r="O19410" i="23"/>
  <c r="O19411" i="23"/>
  <c r="O19412" i="23"/>
  <c r="O19413" i="23"/>
  <c r="O19414" i="23"/>
  <c r="O19415" i="23"/>
  <c r="O19416" i="23"/>
  <c r="O19417" i="23"/>
  <c r="O19418" i="23"/>
  <c r="O19419" i="23"/>
  <c r="O19420" i="23"/>
  <c r="O19421" i="23"/>
  <c r="O19422" i="23"/>
  <c r="O19423" i="23"/>
  <c r="O19424" i="23"/>
  <c r="O19425" i="23"/>
  <c r="O19426" i="23"/>
  <c r="O19427" i="23"/>
  <c r="O19428" i="23"/>
  <c r="O19429" i="23"/>
  <c r="O19430" i="23"/>
  <c r="O19431" i="23"/>
  <c r="O19432" i="23"/>
  <c r="O19433" i="23"/>
  <c r="O19434" i="23"/>
  <c r="O19435" i="23"/>
  <c r="O19436" i="23"/>
  <c r="O2445" i="23"/>
  <c r="O2446" i="23"/>
  <c r="O2447" i="23"/>
  <c r="O2448" i="23"/>
  <c r="O2449" i="23"/>
  <c r="O2450" i="23"/>
  <c r="O2451" i="23"/>
  <c r="O2452" i="23"/>
  <c r="O19437" i="23"/>
  <c r="O19438" i="23"/>
  <c r="O19439" i="23"/>
  <c r="O19440" i="23"/>
  <c r="O19441" i="23"/>
  <c r="O19442" i="23"/>
  <c r="O2453" i="23"/>
  <c r="O2454" i="23"/>
  <c r="O19443" i="23"/>
  <c r="O19444" i="23"/>
  <c r="O19445" i="23"/>
  <c r="O19446" i="23"/>
  <c r="O19447" i="23"/>
  <c r="O19448" i="23"/>
  <c r="O19449" i="23"/>
  <c r="O19450" i="23"/>
  <c r="O19451" i="23"/>
  <c r="O19452" i="23"/>
  <c r="O19453" i="23"/>
  <c r="O19454" i="23"/>
  <c r="O19455" i="23"/>
  <c r="O19456" i="23"/>
  <c r="O19457" i="23"/>
  <c r="O19458" i="23"/>
  <c r="O19459" i="23"/>
  <c r="O19460" i="23"/>
  <c r="O19461" i="23"/>
  <c r="O19462" i="23"/>
  <c r="O19463" i="23"/>
  <c r="O19464" i="23"/>
  <c r="O19465" i="23"/>
  <c r="O19466" i="23"/>
  <c r="O19467" i="23"/>
  <c r="O19468" i="23"/>
  <c r="O19469" i="23"/>
  <c r="O19470" i="23"/>
  <c r="O19471" i="23"/>
  <c r="O19472" i="23"/>
  <c r="O19473" i="23"/>
  <c r="O19474" i="23"/>
  <c r="O19475" i="23"/>
  <c r="O19476" i="23"/>
  <c r="O19477" i="23"/>
  <c r="O19478" i="23"/>
  <c r="O19479" i="23"/>
  <c r="O19480" i="23"/>
  <c r="O19481" i="23"/>
  <c r="O19482" i="23"/>
  <c r="O19483" i="23"/>
  <c r="O19484" i="23"/>
  <c r="O19485" i="23"/>
  <c r="O19486" i="23"/>
  <c r="O19487" i="23"/>
  <c r="O19488" i="23"/>
  <c r="O19489" i="23"/>
  <c r="O19490" i="23"/>
  <c r="O19491" i="23"/>
  <c r="O19492" i="23"/>
  <c r="O2455" i="23"/>
  <c r="O318" i="23"/>
  <c r="O19493" i="23"/>
  <c r="O19494" i="23"/>
  <c r="O19495" i="23"/>
  <c r="O19496" i="23"/>
  <c r="O19497" i="23"/>
  <c r="O19498" i="23"/>
  <c r="O19499" i="23"/>
  <c r="O19500" i="23"/>
  <c r="O319" i="23"/>
  <c r="O320" i="23"/>
  <c r="O321" i="23"/>
  <c r="O322" i="23"/>
  <c r="O19501" i="23"/>
  <c r="O19502" i="23"/>
  <c r="O19503" i="23"/>
  <c r="O19504" i="23"/>
  <c r="O19505" i="23"/>
  <c r="O2456" i="23"/>
  <c r="O19506" i="23"/>
  <c r="O19507" i="23"/>
  <c r="O19508" i="23"/>
  <c r="O19509" i="23"/>
  <c r="O19510" i="23"/>
  <c r="O19511" i="23"/>
  <c r="O19512" i="23"/>
  <c r="O19513" i="23"/>
  <c r="O19514" i="23"/>
  <c r="O19515" i="23"/>
  <c r="O19516" i="23"/>
  <c r="O19517" i="23"/>
  <c r="O19518" i="23"/>
  <c r="O19519" i="23"/>
  <c r="O19520" i="23"/>
  <c r="O19521" i="23"/>
  <c r="O2457" i="23"/>
  <c r="O2458" i="23"/>
  <c r="O2459" i="23"/>
  <c r="O2460" i="23"/>
  <c r="O19522" i="23"/>
  <c r="O19523" i="23"/>
  <c r="O19524" i="23"/>
  <c r="O19525" i="23"/>
  <c r="O19526" i="23"/>
  <c r="O19527" i="23"/>
  <c r="O19528" i="23"/>
  <c r="O2461" i="23"/>
  <c r="O19529" i="23"/>
  <c r="O19530" i="23"/>
  <c r="O19531" i="23"/>
  <c r="O19532" i="23"/>
  <c r="O19533" i="23"/>
  <c r="O19534" i="23"/>
  <c r="O19535" i="23"/>
  <c r="O19536" i="23"/>
  <c r="O19537" i="23"/>
  <c r="O19538" i="23"/>
  <c r="O19539" i="23"/>
  <c r="O19540" i="23"/>
  <c r="O19541" i="23"/>
  <c r="O19542" i="23"/>
  <c r="O19543" i="23"/>
  <c r="O19544" i="23"/>
  <c r="O19545" i="23"/>
  <c r="O19546" i="23"/>
  <c r="O19547" i="23"/>
  <c r="O19548" i="23"/>
  <c r="O19549" i="23"/>
  <c r="O19550" i="23"/>
  <c r="O19551" i="23"/>
  <c r="O19552" i="23"/>
  <c r="O19553" i="23"/>
  <c r="O19554" i="23"/>
  <c r="O19555" i="23"/>
  <c r="O19556" i="23"/>
  <c r="O19557" i="23"/>
  <c r="O19558" i="23"/>
  <c r="O19559" i="23"/>
  <c r="O19560" i="23"/>
  <c r="O19561" i="23"/>
  <c r="O19562" i="23"/>
  <c r="O19563" i="23"/>
  <c r="O19564" i="23"/>
  <c r="O19565" i="23"/>
  <c r="O19566" i="23"/>
  <c r="O19567" i="23"/>
  <c r="O19568" i="23"/>
  <c r="O19569" i="23"/>
  <c r="O19570" i="23"/>
  <c r="O19571" i="23"/>
  <c r="O19572" i="23"/>
  <c r="O19573" i="23"/>
  <c r="O19574" i="23"/>
  <c r="O19575" i="23"/>
  <c r="O19576" i="23"/>
  <c r="O19577" i="23"/>
  <c r="O19578" i="23"/>
  <c r="O19579" i="23"/>
  <c r="O19580" i="23"/>
  <c r="O19581" i="23"/>
  <c r="O19582" i="23"/>
  <c r="O19583" i="23"/>
  <c r="O19584" i="23"/>
  <c r="O19585" i="23"/>
  <c r="O19586" i="23"/>
  <c r="O19587" i="23"/>
  <c r="O19588" i="23"/>
  <c r="O19589" i="23"/>
  <c r="O19590" i="23"/>
  <c r="O19591" i="23"/>
  <c r="O19592" i="23"/>
  <c r="O19593" i="23"/>
  <c r="O19594" i="23"/>
  <c r="O19595" i="23"/>
  <c r="O19596" i="23"/>
  <c r="O19597" i="23"/>
  <c r="O19598" i="23"/>
  <c r="O19599" i="23"/>
  <c r="O19600" i="23"/>
  <c r="O19601" i="23"/>
  <c r="O19602" i="23"/>
  <c r="O19603" i="23"/>
  <c r="O19604" i="23"/>
  <c r="O323" i="23"/>
  <c r="O324" i="23"/>
  <c r="O325" i="23"/>
  <c r="O326" i="23"/>
  <c r="O327" i="23"/>
  <c r="O328" i="23"/>
  <c r="O329" i="23"/>
  <c r="O330" i="23"/>
  <c r="O331" i="23"/>
  <c r="O332" i="23"/>
  <c r="O19605" i="23"/>
  <c r="O333" i="23"/>
  <c r="O334" i="23"/>
  <c r="O19606" i="23"/>
  <c r="O335" i="23"/>
  <c r="O336" i="23"/>
  <c r="O337" i="23"/>
  <c r="O19607" i="23"/>
  <c r="O338" i="23"/>
  <c r="O339" i="23"/>
  <c r="O340" i="23"/>
  <c r="O341" i="23"/>
  <c r="O342" i="23"/>
  <c r="O343" i="23"/>
  <c r="O344" i="23"/>
  <c r="O19608" i="23"/>
  <c r="O19609" i="23"/>
  <c r="O19610" i="23"/>
  <c r="O19611" i="23"/>
  <c r="O19612" i="23"/>
  <c r="O19613" i="23"/>
  <c r="O19614" i="23"/>
  <c r="O19615" i="23"/>
  <c r="O19616" i="23"/>
  <c r="O19617" i="23"/>
  <c r="O19618" i="23"/>
  <c r="O19619" i="23"/>
  <c r="O19620" i="23"/>
  <c r="O19621" i="23"/>
  <c r="O19622" i="23"/>
  <c r="O19623" i="23"/>
  <c r="O19624" i="23"/>
  <c r="O19625" i="23"/>
  <c r="O19626" i="23"/>
  <c r="O19627" i="23"/>
  <c r="O19628" i="23"/>
  <c r="O19629" i="23"/>
  <c r="O19630" i="23"/>
  <c r="O19631" i="23"/>
  <c r="O19632" i="23"/>
  <c r="O19633" i="23"/>
  <c r="O19634" i="23"/>
  <c r="O19635" i="23"/>
  <c r="O2462" i="23"/>
  <c r="O2463" i="23"/>
  <c r="O19636" i="23"/>
  <c r="O2464" i="23"/>
  <c r="O19637" i="23"/>
  <c r="O19638" i="23"/>
  <c r="O19639" i="23"/>
  <c r="O19640" i="23"/>
  <c r="O19641" i="23"/>
  <c r="O19642" i="23"/>
  <c r="O19643" i="23"/>
  <c r="O19644" i="23"/>
  <c r="O2465" i="23"/>
  <c r="O19645" i="23"/>
  <c r="O19646" i="23"/>
  <c r="O19647" i="23"/>
  <c r="O19648" i="23"/>
  <c r="O19649" i="23"/>
  <c r="O2466" i="23"/>
  <c r="O2467" i="23"/>
  <c r="O2468" i="23"/>
  <c r="O2469" i="23"/>
  <c r="O2470" i="23"/>
  <c r="O2471" i="23"/>
  <c r="O2472" i="23"/>
  <c r="O19650" i="23"/>
  <c r="O2473" i="23"/>
  <c r="O19651" i="23"/>
  <c r="O19652" i="23"/>
  <c r="O19653" i="23"/>
  <c r="O19654" i="23"/>
  <c r="O19655" i="23"/>
  <c r="O19656" i="23"/>
  <c r="O19657" i="23"/>
  <c r="O19658" i="23"/>
  <c r="O19659" i="23"/>
  <c r="O19660" i="23"/>
  <c r="O19661" i="23"/>
  <c r="O19662" i="23"/>
  <c r="O19663" i="23"/>
  <c r="O19664" i="23"/>
  <c r="O19665" i="23"/>
  <c r="O19666" i="23"/>
  <c r="O19667" i="23"/>
  <c r="O19668" i="23"/>
  <c r="O19669" i="23"/>
  <c r="O19670" i="23"/>
  <c r="O19671" i="23"/>
  <c r="O19672" i="23"/>
  <c r="O19673" i="23"/>
  <c r="O2474" i="23"/>
  <c r="O2475" i="23"/>
  <c r="O2476" i="23"/>
  <c r="O19674" i="23"/>
  <c r="O19675" i="23"/>
  <c r="O19676" i="23"/>
  <c r="O19677" i="23"/>
  <c r="O19678" i="23"/>
  <c r="O19679" i="23"/>
  <c r="O19680" i="23"/>
  <c r="O19681" i="23"/>
  <c r="O19682" i="23"/>
  <c r="O19683" i="23"/>
  <c r="O19684" i="23"/>
  <c r="O19685" i="23"/>
  <c r="O19686" i="23"/>
  <c r="O19687" i="23"/>
  <c r="O19688" i="23"/>
  <c r="O19689" i="23"/>
  <c r="O19690" i="23"/>
  <c r="O19691" i="23"/>
  <c r="O2477" i="23"/>
  <c r="O2478" i="23"/>
  <c r="O2479" i="23"/>
  <c r="O2480" i="23"/>
  <c r="O19692" i="23"/>
  <c r="O19693" i="23"/>
  <c r="O19694" i="23"/>
  <c r="O19695" i="23"/>
  <c r="O19696" i="23"/>
  <c r="O19697" i="23"/>
  <c r="O19698" i="23"/>
  <c r="O19699" i="23"/>
  <c r="O19700" i="23"/>
  <c r="O19701" i="23"/>
  <c r="O19702" i="23"/>
  <c r="O19703" i="23"/>
  <c r="O19704" i="23"/>
  <c r="O19705" i="23"/>
  <c r="O19706" i="23"/>
  <c r="O19707" i="23"/>
  <c r="O19708" i="23"/>
  <c r="O19709" i="23"/>
  <c r="O19710" i="23"/>
  <c r="O19711" i="23"/>
  <c r="O19712" i="23"/>
  <c r="O19713" i="23"/>
  <c r="O19714" i="23"/>
  <c r="O19715" i="23"/>
  <c r="O19716" i="23"/>
  <c r="O2481" i="23"/>
  <c r="O19717" i="23"/>
  <c r="O19718" i="23"/>
  <c r="O19719" i="23"/>
  <c r="O19720" i="23"/>
  <c r="O2482" i="23"/>
  <c r="O19721" i="23"/>
  <c r="O19722" i="23"/>
  <c r="O19723" i="23"/>
  <c r="O19724" i="23"/>
  <c r="O19725" i="23"/>
  <c r="O19726" i="23"/>
  <c r="O19727" i="23"/>
  <c r="O19728" i="23"/>
  <c r="O19729" i="23"/>
  <c r="O2483" i="23"/>
  <c r="O19730" i="23"/>
  <c r="O19731" i="23"/>
  <c r="O2484" i="23"/>
  <c r="O19732" i="23"/>
  <c r="O19733" i="23"/>
  <c r="O2485" i="23"/>
  <c r="O2486" i="23"/>
  <c r="O2487" i="23"/>
  <c r="O2488" i="23"/>
  <c r="O2489" i="23"/>
  <c r="O345" i="23"/>
  <c r="O19734" i="23"/>
  <c r="O19735" i="23"/>
  <c r="O19736" i="23"/>
  <c r="O19737" i="23"/>
  <c r="O19738" i="23"/>
  <c r="O19739" i="23"/>
  <c r="O19740" i="23"/>
  <c r="O2490" i="23"/>
  <c r="O2491" i="23"/>
  <c r="O19741" i="23"/>
  <c r="O19742" i="23"/>
  <c r="O19743" i="23"/>
  <c r="O19744" i="23"/>
  <c r="O19745" i="23"/>
  <c r="O19746" i="23"/>
  <c r="O19747" i="23"/>
  <c r="O19748" i="23"/>
  <c r="O19749" i="23"/>
  <c r="O19750" i="23"/>
  <c r="O19751" i="23"/>
  <c r="O19752" i="23"/>
  <c r="O19753" i="23"/>
  <c r="O19754" i="23"/>
  <c r="O19755" i="23"/>
  <c r="O19756" i="23"/>
  <c r="O19757" i="23"/>
  <c r="O19758" i="23"/>
  <c r="O19759" i="23"/>
  <c r="O19760" i="23"/>
  <c r="O19761" i="23"/>
  <c r="O19762" i="23"/>
  <c r="O19763" i="23"/>
  <c r="O19764" i="23"/>
  <c r="O19765" i="23"/>
  <c r="O19766" i="23"/>
  <c r="O19767" i="23"/>
  <c r="O19768" i="23"/>
  <c r="O19769" i="23"/>
  <c r="O19770" i="23"/>
  <c r="O19771" i="23"/>
  <c r="O19772" i="23"/>
  <c r="O19773" i="23"/>
  <c r="O19774" i="23"/>
  <c r="O19775" i="23"/>
  <c r="O19776" i="23"/>
  <c r="O19777" i="23"/>
  <c r="O19778" i="23"/>
  <c r="O19779" i="23"/>
  <c r="O2492" i="23"/>
  <c r="O346" i="23"/>
  <c r="O19780" i="23"/>
  <c r="O19781" i="23"/>
  <c r="O19782" i="23"/>
  <c r="O19783" i="23"/>
  <c r="O19784" i="23"/>
  <c r="O2493" i="23"/>
  <c r="O2494" i="23"/>
  <c r="O2495" i="23"/>
  <c r="O2496" i="23"/>
  <c r="O2497" i="23"/>
  <c r="O19785" i="23"/>
  <c r="O19786" i="23"/>
  <c r="O19787" i="23"/>
  <c r="O19788" i="23"/>
  <c r="O19789" i="23"/>
  <c r="O19790" i="23"/>
  <c r="O19791" i="23"/>
  <c r="O19792" i="23"/>
  <c r="O19793" i="23"/>
  <c r="O2498" i="23"/>
  <c r="O19794" i="23"/>
  <c r="O19795" i="23"/>
  <c r="O19796" i="23"/>
  <c r="O19797" i="23"/>
  <c r="O19798" i="23"/>
  <c r="O19799" i="23"/>
  <c r="O19800" i="23"/>
  <c r="O2499" i="23"/>
  <c r="O2500" i="23"/>
  <c r="O19801" i="23"/>
  <c r="O2501" i="23"/>
  <c r="O2502" i="23"/>
  <c r="O19802" i="23"/>
  <c r="O2503" i="23"/>
  <c r="O19803" i="23"/>
  <c r="O19804" i="23"/>
  <c r="O2504" i="23"/>
  <c r="O2505" i="23"/>
  <c r="O19805" i="23"/>
  <c r="O19806" i="23"/>
  <c r="O2506" i="23"/>
  <c r="O19807" i="23"/>
  <c r="O19808" i="23"/>
  <c r="O19809" i="23"/>
  <c r="O19810" i="23"/>
  <c r="O19811" i="23"/>
  <c r="O19812" i="23"/>
  <c r="O19813" i="23"/>
  <c r="O19814" i="23"/>
  <c r="O19815" i="23"/>
  <c r="O19816" i="23"/>
  <c r="O19817" i="23"/>
  <c r="O19818" i="23"/>
  <c r="O19819" i="23"/>
  <c r="O19820" i="23"/>
  <c r="O19821" i="23"/>
  <c r="O19822" i="23"/>
  <c r="O19823" i="23"/>
  <c r="O19824" i="23"/>
  <c r="O2507" i="23"/>
  <c r="O2508" i="23"/>
  <c r="O2509" i="23"/>
  <c r="O19825" i="23"/>
  <c r="O19826" i="23"/>
  <c r="O19827" i="23"/>
  <c r="O19828" i="23"/>
  <c r="O19829" i="23"/>
  <c r="O19830" i="23"/>
  <c r="O19831" i="23"/>
  <c r="O19832" i="23"/>
  <c r="O19833" i="23"/>
  <c r="O19834" i="23"/>
  <c r="O19835" i="23"/>
  <c r="O19836" i="23"/>
  <c r="O19837" i="23"/>
  <c r="O19838" i="23"/>
  <c r="O19839" i="23"/>
  <c r="O19840" i="23"/>
  <c r="O19841" i="23"/>
  <c r="O19842" i="23"/>
  <c r="O19843" i="23"/>
  <c r="O19844" i="23"/>
  <c r="O2510" i="23"/>
  <c r="O2511" i="23"/>
  <c r="O2512" i="23"/>
  <c r="O2513" i="23"/>
  <c r="O2514" i="23"/>
  <c r="O2515" i="23"/>
  <c r="O2516" i="23"/>
  <c r="O2517" i="23"/>
  <c r="O2518" i="23"/>
  <c r="O2519" i="23"/>
  <c r="O2520" i="23"/>
  <c r="O2521" i="23"/>
  <c r="O2522" i="23"/>
  <c r="O2523" i="23"/>
  <c r="O2524" i="23"/>
  <c r="O2525" i="23"/>
  <c r="O2526" i="23"/>
  <c r="O19845" i="23"/>
  <c r="O19846" i="23"/>
  <c r="O2527" i="23"/>
  <c r="O2528" i="23"/>
  <c r="O2529" i="23"/>
  <c r="O2530" i="23"/>
  <c r="O2531" i="23"/>
  <c r="O19847" i="23"/>
  <c r="O19848" i="23"/>
  <c r="O19849" i="23"/>
  <c r="O2532" i="23"/>
  <c r="O2533" i="23"/>
  <c r="O19850" i="23"/>
  <c r="O19851" i="23"/>
  <c r="O19852" i="23"/>
  <c r="O19853" i="23"/>
  <c r="O19854" i="23"/>
  <c r="O19855" i="23"/>
  <c r="O19856" i="23"/>
  <c r="O2534" i="23"/>
  <c r="O2535" i="23"/>
  <c r="O2536" i="23"/>
  <c r="O19857" i="23"/>
  <c r="O2537" i="23"/>
  <c r="O2538" i="23"/>
  <c r="O2539" i="23"/>
  <c r="O19858" i="23"/>
  <c r="O2540" i="23"/>
  <c r="O19859" i="23"/>
  <c r="O19860" i="23"/>
  <c r="O2541" i="23"/>
  <c r="O2542" i="23"/>
  <c r="O2543" i="23"/>
  <c r="O2544" i="23"/>
  <c r="O2545" i="23"/>
  <c r="O2546" i="23"/>
  <c r="O19861" i="23"/>
  <c r="O2547" i="23"/>
  <c r="O2548" i="23"/>
  <c r="O2549" i="23"/>
  <c r="O19862" i="23"/>
  <c r="O19863" i="23"/>
  <c r="O19864" i="23"/>
  <c r="O19865" i="23"/>
  <c r="O19866" i="23"/>
  <c r="O19867" i="23"/>
  <c r="O19868" i="23"/>
  <c r="O19869" i="23"/>
  <c r="O19870" i="23"/>
  <c r="O19871" i="23"/>
  <c r="O19872" i="23"/>
  <c r="O19873" i="23"/>
  <c r="O19874" i="23"/>
  <c r="O19875" i="23"/>
  <c r="O2550" i="23"/>
  <c r="O2551" i="23"/>
  <c r="O2552" i="23"/>
  <c r="O19876" i="23"/>
  <c r="O19877" i="23"/>
  <c r="O19878" i="23"/>
  <c r="O19879" i="23"/>
  <c r="O19880" i="23"/>
  <c r="O19881" i="23"/>
  <c r="O19882" i="23"/>
  <c r="O19883" i="23"/>
  <c r="O19884" i="23"/>
  <c r="O19885" i="23"/>
  <c r="O19886" i="23"/>
  <c r="O19887" i="23"/>
  <c r="O19888" i="23"/>
  <c r="O19889" i="23"/>
  <c r="O19890" i="23"/>
  <c r="O19891" i="23"/>
  <c r="O19892" i="23"/>
  <c r="O347" i="23"/>
  <c r="O19893" i="23"/>
  <c r="O19894" i="23"/>
  <c r="O2553" i="23"/>
  <c r="O2554" i="23"/>
  <c r="O2555" i="23"/>
  <c r="O19895" i="23"/>
  <c r="O19896" i="23"/>
  <c r="O19897" i="23"/>
  <c r="O19898" i="23"/>
  <c r="O19899" i="23"/>
  <c r="O2556" i="23"/>
  <c r="O19900" i="23"/>
  <c r="O19901" i="23"/>
  <c r="O19902" i="23"/>
  <c r="O19903" i="23"/>
  <c r="O2557" i="23"/>
  <c r="O19904" i="23"/>
  <c r="O19905" i="23"/>
  <c r="O2558" i="23"/>
  <c r="O2559" i="23"/>
  <c r="O2560" i="23"/>
  <c r="O19906" i="23"/>
  <c r="O2561" i="23"/>
  <c r="O19907" i="23"/>
  <c r="O19908" i="23"/>
  <c r="O19909" i="23"/>
  <c r="O2562" i="23"/>
  <c r="O19910" i="23"/>
  <c r="O2563" i="23"/>
  <c r="O19911" i="23"/>
  <c r="O2564" i="23"/>
  <c r="O19912" i="23"/>
  <c r="O19913" i="23"/>
  <c r="O19914" i="23"/>
  <c r="O19915" i="23"/>
  <c r="O19916" i="23"/>
  <c r="O19917" i="23"/>
  <c r="O19918" i="23"/>
  <c r="O19919" i="23"/>
  <c r="O19920" i="23"/>
  <c r="O2565" i="23"/>
  <c r="O2566" i="23"/>
  <c r="O2567" i="23"/>
  <c r="O2568" i="23"/>
  <c r="O2569" i="23"/>
  <c r="O2570" i="23"/>
  <c r="O2571" i="23"/>
  <c r="O2572" i="23"/>
  <c r="O2573" i="23"/>
  <c r="O2574" i="23"/>
  <c r="O2575" i="23"/>
  <c r="O19921" i="23"/>
  <c r="O19922" i="23"/>
  <c r="O19923" i="23"/>
  <c r="O19924" i="23"/>
  <c r="O19925" i="23"/>
  <c r="O19926" i="23"/>
  <c r="O19927" i="23"/>
  <c r="O19928" i="23"/>
  <c r="O19929" i="23"/>
  <c r="O19930" i="23"/>
  <c r="O19931" i="23"/>
  <c r="O19932" i="23"/>
  <c r="O19933" i="23"/>
  <c r="O19934" i="23"/>
  <c r="O19935" i="23"/>
  <c r="O19936" i="23"/>
  <c r="O19937" i="23"/>
  <c r="O19938" i="23"/>
  <c r="O19939" i="23"/>
  <c r="O19940" i="23"/>
  <c r="O348" i="23"/>
  <c r="O349" i="23"/>
  <c r="O350" i="23"/>
  <c r="O351" i="23"/>
  <c r="O19941" i="23"/>
  <c r="O19942" i="23"/>
  <c r="O19943" i="23"/>
  <c r="O19944" i="23"/>
  <c r="O19945" i="23"/>
  <c r="O19946" i="23"/>
  <c r="O19947" i="23"/>
  <c r="O19948" i="23"/>
  <c r="O19949" i="23"/>
  <c r="O19950" i="23"/>
  <c r="O19951" i="23"/>
  <c r="O352" i="23"/>
  <c r="O19952" i="23"/>
  <c r="O19953" i="23"/>
  <c r="O19954" i="23"/>
  <c r="O2576" i="23"/>
  <c r="O2577" i="23"/>
  <c r="O2578" i="23"/>
  <c r="O2579" i="23"/>
  <c r="O2580" i="23"/>
  <c r="O2581" i="23"/>
  <c r="O2582" i="23"/>
  <c r="O19955" i="23"/>
  <c r="O19956" i="23"/>
  <c r="O19957" i="23"/>
  <c r="O19958" i="23"/>
  <c r="O19959" i="23"/>
  <c r="O19960" i="23"/>
  <c r="O19961" i="23"/>
  <c r="O19962" i="23"/>
  <c r="O19963" i="23"/>
  <c r="O19964" i="23"/>
  <c r="O19965" i="23"/>
  <c r="O2583" i="23"/>
  <c r="O19966" i="23"/>
  <c r="O2584" i="23"/>
  <c r="O2585" i="23"/>
  <c r="O2586" i="23"/>
  <c r="O2587" i="23"/>
  <c r="CD49" i="34" s="1"/>
  <c r="O2588" i="23"/>
  <c r="O2589" i="23"/>
  <c r="O2590" i="23"/>
  <c r="O19967" i="23"/>
  <c r="O19968" i="23"/>
  <c r="O19969" i="23"/>
  <c r="O19970" i="23"/>
  <c r="O19971" i="23"/>
  <c r="O19972" i="23"/>
  <c r="O19973" i="23"/>
  <c r="O19974" i="23"/>
  <c r="O19975" i="23"/>
  <c r="O19976" i="23"/>
  <c r="O19977" i="23"/>
  <c r="O2591" i="23"/>
  <c r="O19978" i="23"/>
  <c r="O19979" i="23"/>
  <c r="O19980" i="23"/>
  <c r="O19981" i="23"/>
  <c r="O19982" i="23"/>
  <c r="O19983" i="23"/>
  <c r="O19984" i="23"/>
  <c r="O19985" i="23"/>
  <c r="O19986" i="23"/>
  <c r="O19987" i="23"/>
  <c r="O19988" i="23"/>
  <c r="O19989" i="23"/>
  <c r="O19990" i="23"/>
  <c r="O19991" i="23"/>
  <c r="O19992" i="23"/>
  <c r="O19993" i="23"/>
  <c r="O19994" i="23"/>
  <c r="O2592" i="23"/>
  <c r="O353" i="23"/>
  <c r="O19995" i="23"/>
  <c r="O19996" i="23"/>
  <c r="O354" i="23"/>
  <c r="O19997" i="23"/>
  <c r="O355" i="23"/>
  <c r="O19998" i="23"/>
  <c r="O19999" i="23"/>
  <c r="O20000" i="23"/>
  <c r="O20001" i="23"/>
  <c r="O20002" i="23"/>
  <c r="O20003" i="23"/>
  <c r="O20004" i="23"/>
  <c r="O20005" i="23"/>
  <c r="O20006" i="23"/>
  <c r="O2593" i="23"/>
  <c r="O2594" i="23"/>
  <c r="O2595" i="23"/>
  <c r="O2596" i="23"/>
  <c r="O2597" i="23"/>
  <c r="O2598" i="23"/>
  <c r="O2599" i="23"/>
  <c r="O2600" i="23"/>
  <c r="O2601" i="23"/>
  <c r="O2602" i="23"/>
  <c r="O2603" i="23"/>
  <c r="O2604" i="23"/>
  <c r="O20007" i="23"/>
  <c r="O20008" i="23"/>
  <c r="O20009" i="23"/>
  <c r="O20010" i="23"/>
  <c r="O20011" i="23"/>
  <c r="O20012" i="23"/>
  <c r="O20013" i="23"/>
  <c r="O20014" i="23"/>
  <c r="O20015" i="23"/>
  <c r="O20016" i="23"/>
  <c r="O20017" i="23"/>
  <c r="O20018" i="23"/>
  <c r="O20019" i="23"/>
  <c r="O20020" i="23"/>
  <c r="O2605" i="23"/>
  <c r="O2606" i="23"/>
  <c r="O20021" i="23"/>
  <c r="O20022" i="23"/>
  <c r="O20023" i="23"/>
  <c r="O20024" i="23"/>
  <c r="O20025" i="23"/>
  <c r="O20026" i="23"/>
  <c r="O20027" i="23"/>
  <c r="O20028" i="23"/>
  <c r="O20029" i="23"/>
  <c r="O20030" i="23"/>
  <c r="O20031" i="23"/>
  <c r="O20032" i="23"/>
  <c r="O20033" i="23"/>
  <c r="O20034" i="23"/>
  <c r="O20035" i="23"/>
  <c r="O20036" i="23"/>
  <c r="O20037" i="23"/>
  <c r="O20038" i="23"/>
  <c r="O20039" i="23"/>
  <c r="O20040" i="23"/>
  <c r="O20041" i="23"/>
  <c r="O356" i="23"/>
  <c r="O357" i="23"/>
  <c r="O358" i="23"/>
  <c r="O359" i="23"/>
  <c r="O360" i="23"/>
  <c r="O20042" i="23"/>
  <c r="O20043" i="23"/>
  <c r="O2607" i="23"/>
  <c r="O2608" i="23"/>
  <c r="O2609" i="23"/>
  <c r="O2610" i="23"/>
  <c r="O2611" i="23"/>
  <c r="O20044" i="23"/>
  <c r="O20045" i="23"/>
  <c r="O20046" i="23"/>
  <c r="O2612" i="23"/>
  <c r="O20047" i="23"/>
  <c r="O20048" i="23"/>
  <c r="O20049" i="23"/>
  <c r="O2613" i="23"/>
  <c r="O2614" i="23"/>
  <c r="O2615" i="23"/>
  <c r="O2616" i="23"/>
  <c r="O20050" i="23"/>
  <c r="O20051" i="23"/>
  <c r="O20052" i="23"/>
  <c r="O20053" i="23"/>
  <c r="O20054" i="23"/>
  <c r="O20055" i="23"/>
  <c r="O20056" i="23"/>
  <c r="O20057" i="23"/>
  <c r="O20058" i="23"/>
  <c r="O20059" i="23"/>
  <c r="O20060" i="23"/>
  <c r="O20061" i="23"/>
  <c r="O20062" i="23"/>
  <c r="O20063" i="23"/>
  <c r="O20064" i="23"/>
  <c r="O20065" i="23"/>
  <c r="O20066" i="23"/>
  <c r="O20067" i="23"/>
  <c r="O20068" i="23"/>
  <c r="O20069" i="23"/>
  <c r="O361" i="23"/>
  <c r="O362" i="23"/>
  <c r="O20070" i="23"/>
  <c r="O20071" i="23"/>
  <c r="O20072" i="23"/>
  <c r="O2617" i="23"/>
  <c r="O2618" i="23"/>
  <c r="O2619" i="23"/>
  <c r="O2620" i="23"/>
  <c r="O2621" i="23"/>
  <c r="O2622" i="23"/>
  <c r="O2623" i="23"/>
  <c r="O2624" i="23"/>
  <c r="O2625" i="23"/>
  <c r="O2626" i="23"/>
  <c r="O2627" i="23"/>
  <c r="O2628" i="23"/>
  <c r="O2629" i="23"/>
  <c r="O20073" i="23"/>
  <c r="O20074" i="23"/>
  <c r="O20075" i="23"/>
  <c r="O20076" i="23"/>
  <c r="O20077" i="23"/>
  <c r="O20078" i="23"/>
  <c r="O20079" i="23"/>
  <c r="O20080" i="23"/>
  <c r="O20081" i="23"/>
  <c r="O20082" i="23"/>
  <c r="O20083" i="23"/>
  <c r="O20084" i="23"/>
  <c r="O20085" i="23"/>
  <c r="O20086" i="23"/>
  <c r="O20087" i="23"/>
  <c r="O2630" i="23"/>
  <c r="O20088" i="23"/>
  <c r="O20089" i="23"/>
  <c r="O20090" i="23"/>
  <c r="O20091" i="23"/>
  <c r="O20092" i="23"/>
  <c r="O20093" i="23"/>
  <c r="O20094" i="23"/>
  <c r="O363" i="23"/>
  <c r="O364" i="23"/>
  <c r="O365" i="23"/>
  <c r="O366" i="23"/>
  <c r="O367" i="23"/>
  <c r="O368" i="23"/>
  <c r="O369" i="23"/>
  <c r="O20095" i="23"/>
  <c r="O20096" i="23"/>
  <c r="O20097" i="23"/>
  <c r="O20098" i="23"/>
  <c r="O20099" i="23"/>
  <c r="O20100" i="23"/>
  <c r="O20101" i="23"/>
  <c r="O20102" i="23"/>
  <c r="O20103" i="23"/>
  <c r="O20104" i="23"/>
  <c r="O20105" i="23"/>
  <c r="O20106" i="23"/>
  <c r="O2631" i="23"/>
  <c r="O2632" i="23"/>
  <c r="O20107" i="23"/>
  <c r="O20108" i="23"/>
  <c r="O20109" i="23"/>
  <c r="O2633" i="23"/>
  <c r="O2634" i="23"/>
  <c r="O2635" i="23"/>
  <c r="O2636" i="23"/>
  <c r="O2637" i="23"/>
  <c r="O2638" i="23"/>
  <c r="O2639" i="23"/>
  <c r="O2640" i="23"/>
  <c r="O2641" i="23"/>
  <c r="O2642" i="23"/>
  <c r="O2643" i="23"/>
  <c r="O2644" i="23"/>
  <c r="O370" i="23"/>
  <c r="O2645" i="23"/>
  <c r="O2646" i="23"/>
  <c r="O20110" i="23"/>
  <c r="O2647" i="23"/>
  <c r="O2648" i="23"/>
  <c r="O2649" i="23"/>
  <c r="O2650" i="23"/>
  <c r="O20111" i="23"/>
  <c r="O20112" i="23"/>
  <c r="O2651" i="23"/>
  <c r="O2652" i="23"/>
  <c r="O2653" i="23"/>
  <c r="O2654" i="23"/>
  <c r="O2655" i="23"/>
  <c r="O2656" i="23"/>
  <c r="O2657" i="23"/>
  <c r="O2658" i="23"/>
  <c r="O2659" i="23"/>
  <c r="O2660" i="23"/>
  <c r="O2661" i="23"/>
  <c r="O2662" i="23"/>
  <c r="O2663" i="23"/>
  <c r="O20113" i="23"/>
  <c r="O20114" i="23"/>
  <c r="O20115" i="23"/>
  <c r="O20116" i="23"/>
  <c r="O20117" i="23"/>
  <c r="O20118" i="23"/>
  <c r="O20119" i="23"/>
  <c r="O20120" i="23"/>
  <c r="O20121" i="23"/>
  <c r="O20122" i="23"/>
  <c r="O20123" i="23"/>
  <c r="O20124" i="23"/>
  <c r="O20125" i="23"/>
  <c r="O20126" i="23"/>
  <c r="O20127" i="23"/>
  <c r="O20128" i="23"/>
  <c r="CD130" i="34" s="1"/>
  <c r="O20129" i="23"/>
  <c r="O20130" i="23"/>
  <c r="O20131" i="23"/>
  <c r="O20132" i="23"/>
  <c r="O20133" i="23"/>
  <c r="O20134" i="23"/>
  <c r="O20135" i="23"/>
  <c r="O20136" i="23"/>
  <c r="O20137" i="23"/>
  <c r="O20138" i="23"/>
  <c r="O20139" i="23"/>
  <c r="O20140" i="23"/>
  <c r="O20141" i="23"/>
  <c r="O20142" i="23"/>
  <c r="O20143" i="23"/>
  <c r="O20144" i="23"/>
  <c r="O371" i="23"/>
  <c r="O372" i="23"/>
  <c r="O373" i="23"/>
  <c r="O374" i="23"/>
  <c r="O375" i="23"/>
  <c r="O376" i="23"/>
  <c r="O377" i="23"/>
  <c r="O20145" i="23"/>
  <c r="O20146" i="23"/>
  <c r="O20147" i="23"/>
  <c r="O20148" i="23"/>
  <c r="O20149" i="23"/>
  <c r="O2664" i="23"/>
  <c r="O20150" i="23"/>
  <c r="O2665" i="23"/>
  <c r="O20151" i="23"/>
  <c r="O378" i="23"/>
  <c r="O379" i="23"/>
  <c r="O2666" i="23"/>
  <c r="O2667" i="23"/>
  <c r="O2668" i="23"/>
  <c r="O2669" i="23"/>
  <c r="O20152" i="23"/>
  <c r="O2670" i="23"/>
  <c r="O2671" i="23"/>
  <c r="O20153" i="23"/>
  <c r="O20154" i="23"/>
  <c r="O20155" i="23"/>
  <c r="O20156" i="23"/>
  <c r="O2672" i="23"/>
  <c r="O2673" i="23"/>
  <c r="O2674" i="23"/>
  <c r="O2675" i="23"/>
  <c r="O20157" i="23"/>
  <c r="O2676" i="23"/>
  <c r="O2677" i="23"/>
  <c r="O2678" i="23"/>
  <c r="O2679" i="23"/>
  <c r="O2680" i="23"/>
  <c r="O20158" i="23"/>
  <c r="O20159" i="23"/>
  <c r="O20160" i="23"/>
  <c r="CD110" i="34" s="1"/>
  <c r="O20161" i="23"/>
  <c r="O20162" i="23"/>
  <c r="O20163" i="23"/>
  <c r="O2681" i="23"/>
  <c r="O20164" i="23"/>
  <c r="O20165" i="23"/>
  <c r="O20166" i="23"/>
  <c r="O20167" i="23"/>
  <c r="O20168" i="23"/>
  <c r="O20169" i="23"/>
  <c r="O20170" i="23"/>
  <c r="O20171" i="23"/>
  <c r="O20172" i="23"/>
  <c r="O20173" i="23"/>
  <c r="O20174" i="23"/>
  <c r="O20175" i="23"/>
  <c r="O20176" i="23"/>
  <c r="O20177" i="23"/>
  <c r="O2682" i="23"/>
  <c r="O2683" i="23"/>
  <c r="O2684" i="23"/>
  <c r="O2685" i="23"/>
  <c r="O2686" i="23"/>
  <c r="O2687" i="23"/>
  <c r="O2688" i="23"/>
  <c r="O2689" i="23"/>
  <c r="O2690" i="23"/>
  <c r="O20178" i="23"/>
  <c r="O380" i="23"/>
  <c r="O20179" i="23"/>
  <c r="O381" i="23"/>
  <c r="O382" i="23"/>
  <c r="O20180" i="23"/>
  <c r="O20181" i="23"/>
  <c r="O20182" i="23"/>
  <c r="O20183" i="23"/>
  <c r="O20184" i="23"/>
  <c r="O20185" i="23"/>
  <c r="O20186" i="23"/>
  <c r="O20187" i="23"/>
  <c r="O20188" i="23"/>
  <c r="O20189" i="23"/>
  <c r="O20190" i="23"/>
  <c r="O2691" i="23"/>
  <c r="O2692" i="23"/>
  <c r="O20191" i="23"/>
  <c r="O20192" i="23"/>
  <c r="O383" i="23"/>
  <c r="O384" i="23"/>
  <c r="O385" i="23"/>
  <c r="O20193" i="23"/>
  <c r="O2693" i="23"/>
  <c r="O386" i="23"/>
  <c r="O20194" i="23"/>
  <c r="O20195" i="23"/>
  <c r="O2694" i="23"/>
  <c r="O2695" i="23"/>
  <c r="O20196" i="23"/>
  <c r="O20197" i="23"/>
  <c r="O20198" i="23"/>
  <c r="O20199" i="23"/>
  <c r="O20200" i="23"/>
  <c r="O2696" i="23"/>
  <c r="O20201" i="23"/>
  <c r="O20202" i="23"/>
  <c r="O20203" i="23"/>
  <c r="O2697" i="23"/>
  <c r="O2698" i="23"/>
  <c r="O2699" i="23"/>
  <c r="O2700" i="23"/>
  <c r="O2701" i="23"/>
  <c r="O2702" i="23"/>
  <c r="O2703" i="23"/>
  <c r="O387" i="23"/>
  <c r="O388" i="23"/>
  <c r="O389" i="23"/>
  <c r="O390" i="23"/>
  <c r="O391" i="23"/>
  <c r="O20204" i="23"/>
  <c r="O392" i="23"/>
  <c r="O393" i="23"/>
  <c r="O394" i="23"/>
  <c r="O395" i="23"/>
  <c r="O396" i="23"/>
  <c r="O397" i="23"/>
  <c r="O20205" i="23"/>
  <c r="O20206" i="23"/>
  <c r="O20207" i="23"/>
  <c r="O20208" i="23"/>
  <c r="O20209" i="23"/>
  <c r="O20210" i="23"/>
  <c r="O20211" i="23"/>
  <c r="O20212" i="23"/>
  <c r="O20213" i="23"/>
  <c r="O20214" i="23"/>
  <c r="O20215" i="23"/>
  <c r="O20216" i="23"/>
  <c r="O20217" i="23"/>
  <c r="O20218" i="23"/>
  <c r="O2704" i="23"/>
  <c r="O2705" i="23"/>
  <c r="O2706" i="23"/>
  <c r="O2707" i="23"/>
  <c r="O2708" i="23"/>
  <c r="O2709" i="23"/>
  <c r="O2710" i="23"/>
  <c r="O2711" i="23"/>
  <c r="O20219" i="23"/>
  <c r="O20220" i="23"/>
  <c r="O20221" i="23"/>
  <c r="O398" i="23"/>
  <c r="O399" i="23"/>
  <c r="O400" i="23"/>
  <c r="O20222" i="23"/>
  <c r="O20223" i="23"/>
  <c r="O20224" i="23"/>
  <c r="O20225" i="23"/>
  <c r="O2712" i="23"/>
  <c r="O20226" i="23"/>
  <c r="O2713" i="23"/>
  <c r="O2714" i="23"/>
  <c r="O2715" i="23"/>
  <c r="O20227" i="23"/>
  <c r="O2716" i="23"/>
  <c r="O20228" i="23"/>
  <c r="O20229" i="23"/>
  <c r="O20230" i="23"/>
  <c r="O20231" i="23"/>
  <c r="O20232" i="23"/>
  <c r="O401" i="23"/>
  <c r="O20233" i="23"/>
  <c r="O20234" i="23"/>
  <c r="O20235" i="23"/>
  <c r="O20236" i="23"/>
  <c r="O20237" i="23"/>
  <c r="O20238" i="23"/>
  <c r="O20239" i="23"/>
  <c r="O20240" i="23"/>
  <c r="O20241" i="23"/>
  <c r="O20242" i="23"/>
  <c r="O20243" i="23"/>
  <c r="O20244" i="23"/>
  <c r="O20245" i="23"/>
  <c r="O20246" i="23"/>
  <c r="O20247" i="23"/>
  <c r="O2717" i="23"/>
  <c r="O2718" i="23"/>
  <c r="O2719" i="23"/>
  <c r="O20248" i="23"/>
  <c r="O20249" i="23"/>
  <c r="O20250" i="23"/>
  <c r="O20251" i="23"/>
  <c r="O20252" i="23"/>
  <c r="O20253" i="23"/>
  <c r="O20254" i="23"/>
  <c r="O20255" i="23"/>
  <c r="O20256" i="23"/>
  <c r="O20257" i="23"/>
  <c r="O20258" i="23"/>
  <c r="O20259" i="23"/>
  <c r="O2720" i="23"/>
  <c r="O2721" i="23"/>
  <c r="O2722" i="23"/>
  <c r="O2723" i="23"/>
  <c r="O2724" i="23"/>
  <c r="O2725" i="23"/>
  <c r="O20260" i="23"/>
  <c r="O20261" i="23"/>
  <c r="O20262" i="23"/>
  <c r="O20263" i="23"/>
  <c r="O20264" i="23"/>
  <c r="O20265" i="23"/>
  <c r="O20266" i="23"/>
  <c r="O20267" i="23"/>
  <c r="O20268" i="23"/>
  <c r="O20269" i="23"/>
  <c r="O20270" i="23"/>
  <c r="O20271" i="23"/>
  <c r="O2726" i="23"/>
  <c r="O2727" i="23"/>
  <c r="O20272" i="23"/>
  <c r="O20273" i="23"/>
  <c r="O20274" i="23"/>
  <c r="O20275" i="23"/>
  <c r="O20276" i="23"/>
  <c r="O20277" i="23"/>
  <c r="O20278" i="23"/>
  <c r="O20279" i="23"/>
  <c r="O2728" i="23"/>
  <c r="O2729" i="23"/>
  <c r="O2730" i="23"/>
  <c r="O20280" i="23"/>
  <c r="O20281" i="23"/>
  <c r="O20282" i="23"/>
  <c r="O20283" i="23"/>
  <c r="O20284" i="23"/>
  <c r="O20285" i="23"/>
  <c r="O20286" i="23"/>
  <c r="O20287" i="23"/>
  <c r="O20288" i="23"/>
  <c r="O20289" i="23"/>
  <c r="O20290" i="23"/>
  <c r="O20291" i="23"/>
  <c r="O20292" i="23"/>
  <c r="O20293" i="23"/>
  <c r="O402" i="23"/>
  <c r="O403" i="23"/>
  <c r="O20294" i="23"/>
  <c r="O20295" i="23"/>
  <c r="O20296" i="23"/>
  <c r="O2731" i="23"/>
  <c r="O20297" i="23"/>
  <c r="O20298" i="23"/>
  <c r="O20299" i="23"/>
  <c r="O20300" i="23"/>
  <c r="O20301" i="23"/>
  <c r="O20302" i="23"/>
  <c r="O20303" i="23"/>
  <c r="O20304" i="23"/>
  <c r="O20305" i="23"/>
  <c r="O20306" i="23"/>
  <c r="O20307" i="23"/>
  <c r="O20308" i="23"/>
  <c r="O20309" i="23"/>
  <c r="O20310" i="23"/>
  <c r="O2732" i="23"/>
  <c r="O2733" i="23"/>
  <c r="O2734" i="23"/>
  <c r="O2735" i="23"/>
  <c r="O2736" i="23"/>
  <c r="O2737" i="23"/>
  <c r="O2738" i="23"/>
  <c r="O2739" i="23"/>
  <c r="O2740" i="23"/>
  <c r="O2741" i="23"/>
  <c r="O2742" i="23"/>
  <c r="O2743" i="23"/>
  <c r="O20311" i="23"/>
  <c r="O20312" i="23"/>
  <c r="O20313" i="23"/>
  <c r="O20314" i="23"/>
  <c r="O20315" i="23"/>
  <c r="O20316" i="23"/>
  <c r="O20317" i="23"/>
  <c r="O20318" i="23"/>
  <c r="O20319" i="23"/>
  <c r="O20320" i="23"/>
  <c r="O404" i="23"/>
  <c r="O405" i="23"/>
  <c r="O406" i="23"/>
  <c r="O20321" i="23"/>
  <c r="O20322" i="23"/>
  <c r="O2744" i="23"/>
  <c r="O2745" i="23"/>
  <c r="O2746" i="23"/>
  <c r="O2747" i="23"/>
  <c r="O2748" i="23"/>
  <c r="O2749" i="23"/>
  <c r="O2750" i="23"/>
  <c r="O2751" i="23"/>
  <c r="O2752" i="23"/>
  <c r="O2753" i="23"/>
  <c r="O2754" i="23"/>
  <c r="O20323" i="23"/>
  <c r="O20324" i="23"/>
  <c r="O20325" i="23"/>
  <c r="O20326" i="23"/>
  <c r="O20327" i="23"/>
  <c r="O20328" i="23"/>
  <c r="O407" i="23"/>
  <c r="O2755" i="23"/>
  <c r="O2756" i="23"/>
  <c r="O2757" i="23"/>
  <c r="O2758" i="23"/>
  <c r="O2759" i="23"/>
  <c r="O2760" i="23"/>
  <c r="O2761" i="23"/>
  <c r="O2762" i="23"/>
  <c r="O2763" i="23"/>
  <c r="O2764" i="23"/>
  <c r="O2765" i="23"/>
  <c r="O2766" i="23"/>
  <c r="O20329" i="23"/>
  <c r="O20330" i="23"/>
  <c r="O2767" i="23"/>
  <c r="O20331" i="23"/>
  <c r="O20332" i="23"/>
  <c r="O20333" i="23"/>
  <c r="O20334" i="23"/>
  <c r="O20335" i="23"/>
  <c r="O20336" i="23"/>
  <c r="O20337" i="23"/>
  <c r="O20338" i="23"/>
  <c r="O20339" i="23"/>
  <c r="O20340" i="23"/>
  <c r="O20341" i="23"/>
  <c r="O20342" i="23"/>
  <c r="O408" i="23"/>
  <c r="O20343" i="23"/>
  <c r="O20344" i="23"/>
  <c r="O20345" i="23"/>
  <c r="O20346" i="23"/>
  <c r="O20347" i="23"/>
  <c r="O20348" i="23"/>
  <c r="O20349" i="23"/>
  <c r="O20350" i="23"/>
  <c r="O2768" i="23"/>
  <c r="O2769" i="23"/>
  <c r="O20351" i="23"/>
  <c r="O2770" i="23"/>
  <c r="O2771" i="23"/>
  <c r="O20352" i="23"/>
  <c r="O20353" i="23"/>
  <c r="O20354" i="23"/>
  <c r="O20355" i="23"/>
  <c r="O20356" i="23"/>
  <c r="O20357" i="23"/>
  <c r="O20358" i="23"/>
  <c r="O20359" i="23"/>
  <c r="O20360" i="23"/>
  <c r="O20361" i="23"/>
  <c r="O20362" i="23"/>
  <c r="O20363" i="23"/>
  <c r="O20364" i="23"/>
  <c r="O20365" i="23"/>
  <c r="O20366" i="23"/>
  <c r="O20367" i="23"/>
  <c r="O20368" i="23"/>
  <c r="O409" i="23"/>
  <c r="O20369" i="23"/>
  <c r="O20370" i="23"/>
  <c r="O20371" i="23"/>
  <c r="O20372" i="23"/>
  <c r="O20373" i="23"/>
  <c r="O20374" i="23"/>
  <c r="O2772" i="23"/>
  <c r="O2773" i="23"/>
  <c r="O2774" i="23"/>
  <c r="O2775" i="23"/>
  <c r="O2776" i="23"/>
  <c r="O2777" i="23"/>
  <c r="O2778" i="23"/>
  <c r="O2779" i="23"/>
  <c r="O2780" i="23"/>
  <c r="O2781" i="23"/>
  <c r="O20375" i="23"/>
  <c r="O20376" i="23"/>
  <c r="O20377" i="23"/>
  <c r="O20378" i="23"/>
  <c r="O20379" i="23"/>
  <c r="O20380" i="23"/>
  <c r="O20381" i="23"/>
  <c r="O410" i="23"/>
  <c r="O20382" i="23"/>
  <c r="O20383" i="23"/>
  <c r="O20384" i="23"/>
  <c r="O20385" i="23"/>
  <c r="O2782" i="23"/>
  <c r="O2783" i="23"/>
  <c r="O2784" i="23"/>
  <c r="O20386" i="23"/>
  <c r="O20387" i="23"/>
  <c r="O20388" i="23"/>
  <c r="O20389" i="23"/>
  <c r="O20390" i="23"/>
  <c r="O20391" i="23"/>
  <c r="O20392" i="23"/>
  <c r="O2785" i="23"/>
  <c r="O20393" i="23"/>
  <c r="O20394" i="23"/>
  <c r="O20395" i="23"/>
  <c r="O20396" i="23"/>
  <c r="O20397" i="23"/>
  <c r="O20398" i="23"/>
  <c r="O20399" i="23"/>
  <c r="O20400" i="23"/>
  <c r="O20401" i="23"/>
  <c r="O2786" i="23"/>
  <c r="O2787" i="23"/>
  <c r="O2788" i="23"/>
  <c r="O2789" i="23"/>
  <c r="O2790" i="23"/>
  <c r="O2791" i="23"/>
  <c r="O2792" i="23"/>
  <c r="O2793" i="23"/>
  <c r="O2794" i="23"/>
  <c r="O2795" i="23"/>
  <c r="O2796" i="23"/>
  <c r="O2797" i="23"/>
  <c r="O2798" i="23"/>
  <c r="O20402" i="23"/>
  <c r="O20403" i="23"/>
  <c r="O20404" i="23"/>
  <c r="O20405" i="23"/>
  <c r="O20406" i="23"/>
  <c r="O20407" i="23"/>
  <c r="O20408" i="23"/>
  <c r="O20409" i="23"/>
  <c r="O20410" i="23"/>
  <c r="O20411" i="23"/>
  <c r="O20412" i="23"/>
  <c r="O20413" i="23"/>
  <c r="O20414" i="23"/>
  <c r="O20415" i="23"/>
  <c r="O20416" i="23"/>
  <c r="O20417" i="23"/>
  <c r="O20418" i="23"/>
  <c r="O20419" i="23"/>
  <c r="O20420" i="23"/>
  <c r="O20421" i="23"/>
  <c r="O20422" i="23"/>
  <c r="O20423" i="23"/>
  <c r="O20424" i="23"/>
  <c r="O20425" i="23"/>
  <c r="O20426" i="23"/>
  <c r="O20427" i="23"/>
  <c r="O20428" i="23"/>
  <c r="O20429" i="23"/>
  <c r="O20430" i="23"/>
  <c r="O20431" i="23"/>
  <c r="O20432" i="23"/>
  <c r="O2799" i="23"/>
  <c r="O2800" i="23"/>
  <c r="O20433" i="23"/>
  <c r="O20434" i="23"/>
  <c r="O20435" i="23"/>
  <c r="O2801" i="23"/>
  <c r="O2802" i="23"/>
  <c r="O20436" i="23"/>
  <c r="O20437" i="23"/>
  <c r="O20438" i="23"/>
  <c r="O20439" i="23"/>
  <c r="O20440" i="23"/>
  <c r="O20441" i="23"/>
  <c r="O20442" i="23"/>
  <c r="O20443" i="23"/>
  <c r="O20444" i="23"/>
  <c r="O20445" i="23"/>
  <c r="O20446" i="23"/>
  <c r="O20447" i="23"/>
  <c r="O20448" i="23"/>
  <c r="O20449" i="23"/>
  <c r="O2803" i="23"/>
  <c r="O20450" i="23"/>
  <c r="O20451" i="23"/>
  <c r="O20452" i="23"/>
  <c r="O20453" i="23"/>
  <c r="O20454" i="23"/>
  <c r="O20455" i="23"/>
  <c r="O20456" i="23"/>
  <c r="O20457" i="23"/>
  <c r="O20458" i="23"/>
  <c r="O20459" i="23"/>
  <c r="O20460" i="23"/>
  <c r="O20461" i="23"/>
  <c r="O20462" i="23"/>
  <c r="O20463" i="23"/>
  <c r="O20464" i="23"/>
  <c r="O20465" i="23"/>
  <c r="O20466" i="23"/>
  <c r="O20467" i="23"/>
  <c r="O20468" i="23"/>
  <c r="O411" i="23"/>
  <c r="O950" i="23"/>
  <c r="O20469" i="23"/>
  <c r="O20470" i="23"/>
  <c r="O20471" i="23"/>
  <c r="O20472" i="23"/>
  <c r="O20473" i="23"/>
  <c r="O20474" i="23"/>
  <c r="O20475" i="23"/>
  <c r="O20476" i="23"/>
  <c r="O20477" i="23"/>
  <c r="O20478" i="23"/>
  <c r="O20479" i="23"/>
  <c r="O20480" i="23"/>
  <c r="O20481" i="23"/>
  <c r="O20482" i="23"/>
  <c r="O20483" i="23"/>
  <c r="O2804" i="23"/>
  <c r="O2805" i="23"/>
  <c r="O20484" i="23"/>
  <c r="O2806" i="23"/>
  <c r="O2807" i="23"/>
  <c r="O2808" i="23"/>
  <c r="O20485" i="23"/>
  <c r="O2809" i="23"/>
  <c r="O20486" i="23"/>
  <c r="O20487" i="23"/>
  <c r="O20488" i="23"/>
  <c r="O20489" i="23"/>
  <c r="O20490" i="23"/>
  <c r="O20491" i="23"/>
  <c r="O20492" i="23"/>
  <c r="O2810" i="23"/>
  <c r="O2811" i="23"/>
  <c r="O2812" i="23"/>
  <c r="O2813" i="23"/>
  <c r="O2814" i="23"/>
  <c r="O2815" i="23"/>
  <c r="O2816" i="23"/>
  <c r="O20493" i="23"/>
  <c r="O20494" i="23"/>
  <c r="O20495" i="23"/>
  <c r="O20496" i="23"/>
  <c r="O20497" i="23"/>
  <c r="O20498" i="23"/>
  <c r="O20499" i="23"/>
  <c r="O20500" i="23"/>
  <c r="O20501" i="23"/>
  <c r="O20502" i="23"/>
  <c r="O20503" i="23"/>
  <c r="O20504" i="23"/>
  <c r="O20505" i="23"/>
  <c r="O20506" i="23"/>
  <c r="O20507" i="23"/>
  <c r="O2817" i="23"/>
  <c r="O2818" i="23"/>
  <c r="O2819" i="23"/>
  <c r="O2820" i="23"/>
  <c r="O2821" i="23"/>
  <c r="O2822" i="23"/>
  <c r="O20508" i="23"/>
  <c r="O2823" i="23"/>
  <c r="O2824" i="23"/>
  <c r="O20509" i="23"/>
  <c r="O20510" i="23"/>
  <c r="O20511" i="23"/>
  <c r="O20512" i="23"/>
  <c r="O20513" i="23"/>
  <c r="O20514" i="23"/>
  <c r="O20515" i="23"/>
  <c r="O20516" i="23"/>
  <c r="O20517" i="23"/>
  <c r="O20518" i="23"/>
  <c r="O20519" i="23"/>
  <c r="O20520" i="23"/>
  <c r="O20521" i="23"/>
  <c r="O20522" i="23"/>
  <c r="O20523" i="23"/>
  <c r="O20524" i="23"/>
  <c r="O20525" i="23"/>
  <c r="O20526" i="23"/>
  <c r="O20527" i="23"/>
  <c r="O20528" i="23"/>
  <c r="O20529" i="23"/>
  <c r="O20530" i="23"/>
  <c r="O20531" i="23"/>
  <c r="O20532" i="23"/>
  <c r="O20533" i="23"/>
  <c r="O20534" i="23"/>
  <c r="O20535" i="23"/>
  <c r="O20536" i="23"/>
  <c r="O20537" i="23"/>
  <c r="O20538" i="23"/>
  <c r="O20539" i="23"/>
  <c r="O2825" i="23"/>
  <c r="O2826" i="23"/>
  <c r="O2827" i="23"/>
  <c r="O20540" i="23"/>
  <c r="O20541" i="23"/>
  <c r="O20542" i="23"/>
  <c r="O20543" i="23"/>
  <c r="O20544" i="23"/>
  <c r="O20545" i="23"/>
  <c r="O20546" i="23"/>
  <c r="O20547" i="23"/>
  <c r="O20548" i="23"/>
  <c r="O20549" i="23"/>
  <c r="O20550" i="23"/>
  <c r="O20551" i="23"/>
  <c r="O20552" i="23"/>
  <c r="O20553" i="23"/>
  <c r="O20554" i="23"/>
  <c r="O20555" i="23"/>
  <c r="O20556" i="23"/>
  <c r="O20557" i="23"/>
  <c r="O20558" i="23"/>
  <c r="O20559" i="23"/>
  <c r="O20560" i="23"/>
  <c r="O20561" i="23"/>
  <c r="O20562" i="23"/>
  <c r="O2828" i="23"/>
  <c r="O20563" i="23"/>
  <c r="O20564" i="23"/>
  <c r="O20565" i="23"/>
  <c r="O20566" i="23"/>
  <c r="O20567" i="23"/>
  <c r="O20568" i="23"/>
  <c r="O20569" i="23"/>
  <c r="O20570" i="23"/>
  <c r="O20571" i="23"/>
  <c r="O20572" i="23"/>
  <c r="O20573" i="23"/>
  <c r="O20574" i="23"/>
  <c r="O20575" i="23"/>
  <c r="O20576" i="23"/>
  <c r="O2829" i="23"/>
  <c r="O20577" i="23"/>
  <c r="O20578" i="23"/>
  <c r="O20579" i="23"/>
  <c r="O20580" i="23"/>
  <c r="O20581" i="23"/>
  <c r="O20582" i="23"/>
  <c r="O20583" i="23"/>
  <c r="O2830" i="23"/>
  <c r="O2831" i="23"/>
  <c r="O2832" i="23"/>
  <c r="O2833" i="23"/>
  <c r="O2834" i="23"/>
  <c r="O2835" i="23"/>
  <c r="O2836" i="23"/>
  <c r="O2837" i="23"/>
  <c r="O2838" i="23"/>
  <c r="O2839" i="23"/>
  <c r="O20584" i="23"/>
  <c r="O20585" i="23"/>
  <c r="O20586" i="23"/>
  <c r="O412" i="23"/>
  <c r="O20587" i="23"/>
  <c r="O20588" i="23"/>
  <c r="O20589" i="23"/>
  <c r="O20590" i="23"/>
  <c r="O20591" i="23"/>
  <c r="O20592" i="23"/>
  <c r="O20593" i="23"/>
  <c r="O20594" i="23"/>
  <c r="O20595" i="23"/>
  <c r="O20596" i="23"/>
  <c r="O20597" i="23"/>
  <c r="O20598" i="23"/>
  <c r="O20599" i="23"/>
  <c r="O20600" i="23"/>
  <c r="O2840" i="23"/>
  <c r="O2841" i="23"/>
  <c r="O2842" i="23"/>
  <c r="O413" i="23"/>
  <c r="O414" i="23"/>
  <c r="O415" i="23"/>
  <c r="O416" i="23"/>
  <c r="O417" i="23"/>
  <c r="O418" i="23"/>
  <c r="O419" i="23"/>
  <c r="O420" i="23"/>
  <c r="O421" i="23"/>
  <c r="O422" i="23"/>
  <c r="O423" i="23"/>
  <c r="O424" i="23"/>
  <c r="O425" i="23"/>
  <c r="O426" i="23"/>
  <c r="O427" i="23"/>
  <c r="O20601" i="23"/>
  <c r="O20602" i="23"/>
  <c r="O20603" i="23"/>
  <c r="O20604" i="23"/>
  <c r="O20605" i="23"/>
  <c r="O2843" i="23"/>
  <c r="O2844" i="23"/>
  <c r="O2845" i="23"/>
  <c r="O2846" i="23"/>
  <c r="O20606" i="23"/>
  <c r="O2847" i="23"/>
  <c r="O20607" i="23"/>
  <c r="O2848" i="23"/>
  <c r="O2849" i="23"/>
  <c r="O20608" i="23"/>
  <c r="O20609" i="23"/>
  <c r="O20610" i="23"/>
  <c r="O20611" i="23"/>
  <c r="O2850" i="23"/>
  <c r="O20612" i="23"/>
  <c r="O20613" i="23"/>
  <c r="O20614" i="23"/>
  <c r="O20615" i="23"/>
  <c r="O20616" i="23"/>
  <c r="O20617" i="23"/>
  <c r="O20618" i="23"/>
  <c r="O20619" i="23"/>
  <c r="O20620" i="23"/>
  <c r="O20621" i="23"/>
  <c r="O2851" i="23"/>
  <c r="O2852" i="23"/>
  <c r="O2853" i="23"/>
  <c r="O2854" i="23"/>
  <c r="O2855" i="23"/>
  <c r="O2856" i="23"/>
  <c r="O2857" i="23"/>
  <c r="O2858" i="23"/>
  <c r="O2859" i="23"/>
  <c r="O2860" i="23"/>
  <c r="O2861" i="23"/>
  <c r="O2862" i="23"/>
  <c r="O20622" i="23"/>
  <c r="O20623" i="23"/>
  <c r="O20624" i="23"/>
  <c r="O20625" i="23"/>
  <c r="O20626" i="23"/>
  <c r="O20627" i="23"/>
  <c r="O20628" i="23"/>
  <c r="O20629" i="23"/>
  <c r="O20630" i="23"/>
  <c r="O20631" i="23"/>
  <c r="O20632" i="23"/>
  <c r="O20633" i="23"/>
  <c r="O20634" i="23"/>
  <c r="O20635" i="23"/>
  <c r="O20636" i="23"/>
  <c r="O20637" i="23"/>
  <c r="O20638" i="23"/>
  <c r="O20639" i="23"/>
  <c r="O20640" i="23"/>
  <c r="O20641" i="23"/>
  <c r="O20642" i="23"/>
  <c r="O20643" i="23"/>
  <c r="O20644" i="23"/>
  <c r="O20645" i="23"/>
  <c r="O20646" i="23"/>
  <c r="O20647" i="23"/>
  <c r="O20648" i="23"/>
  <c r="O2863" i="23"/>
  <c r="O2864" i="23"/>
  <c r="O2865" i="23"/>
  <c r="O20649" i="23"/>
  <c r="O20650" i="23"/>
  <c r="O20651" i="23"/>
  <c r="O20652" i="23"/>
  <c r="O20653" i="23"/>
  <c r="O20654" i="23"/>
  <c r="O20655" i="23"/>
  <c r="O20656" i="23"/>
  <c r="O20657" i="23"/>
  <c r="O20658" i="23"/>
  <c r="O20659" i="23"/>
  <c r="O20660" i="23"/>
  <c r="O20661" i="23"/>
  <c r="O2866" i="23"/>
  <c r="O2867" i="23"/>
  <c r="O2868" i="23"/>
  <c r="O20662" i="23"/>
  <c r="O20663" i="23"/>
  <c r="O20664" i="23"/>
  <c r="O20665" i="23"/>
  <c r="O20666" i="23"/>
  <c r="O20667" i="23"/>
  <c r="O20668" i="23"/>
  <c r="O20669" i="23"/>
  <c r="O20670" i="23"/>
  <c r="O20671" i="23"/>
  <c r="O2869" i="23"/>
  <c r="O2870" i="23"/>
  <c r="O20672" i="23"/>
  <c r="O2871" i="23"/>
  <c r="O2872" i="23"/>
  <c r="O20673" i="23"/>
  <c r="O20674" i="23"/>
  <c r="O20675" i="23"/>
  <c r="O20676" i="23"/>
  <c r="O2873" i="23"/>
  <c r="O20677" i="23"/>
  <c r="O20678" i="23"/>
  <c r="O2874" i="23"/>
  <c r="O20679" i="23"/>
  <c r="O2875" i="23"/>
  <c r="O2876" i="23"/>
  <c r="O2877" i="23"/>
  <c r="O2878" i="23"/>
  <c r="O2879" i="23"/>
  <c r="O2880" i="23"/>
  <c r="O2881" i="23"/>
  <c r="O2882" i="23"/>
  <c r="O2883" i="23"/>
  <c r="O20680" i="23"/>
  <c r="O20681" i="23"/>
  <c r="O20682" i="23"/>
  <c r="O20683" i="23"/>
  <c r="O20684" i="23"/>
  <c r="O20685" i="23"/>
  <c r="O20686" i="23"/>
  <c r="O20687" i="23"/>
  <c r="O20688" i="23"/>
  <c r="O20689" i="23"/>
  <c r="O20690" i="23"/>
  <c r="O20691" i="23"/>
  <c r="O20692" i="23"/>
  <c r="O20693" i="23"/>
  <c r="O20694" i="23"/>
  <c r="O20695" i="23"/>
  <c r="O20696" i="23"/>
  <c r="O20697" i="23"/>
  <c r="O20698" i="23"/>
  <c r="O20699" i="23"/>
  <c r="O20700" i="23"/>
  <c r="O20701" i="23"/>
  <c r="O20702" i="23"/>
  <c r="O20703" i="23"/>
  <c r="O20704" i="23"/>
  <c r="O20705" i="23"/>
  <c r="O20706" i="23"/>
  <c r="O20707" i="23"/>
  <c r="O20708" i="23"/>
  <c r="O20709" i="23"/>
  <c r="O20710" i="23"/>
  <c r="O20711" i="23"/>
  <c r="O20712" i="23"/>
  <c r="O20713" i="23"/>
  <c r="O20714" i="23"/>
  <c r="O20715" i="23"/>
  <c r="O20716" i="23"/>
  <c r="O20717" i="23"/>
  <c r="O20718" i="23"/>
  <c r="O20719" i="23"/>
  <c r="O20720" i="23"/>
  <c r="O20721" i="23"/>
  <c r="O20722" i="23"/>
  <c r="O20723" i="23"/>
  <c r="O20724" i="23"/>
  <c r="O20725" i="23"/>
  <c r="O2884" i="23"/>
  <c r="O2885" i="23"/>
  <c r="O2886" i="23"/>
  <c r="O2887" i="23"/>
  <c r="O2888" i="23"/>
  <c r="O2889" i="23"/>
  <c r="O2890" i="23"/>
  <c r="O2891" i="23"/>
  <c r="O2892" i="23"/>
  <c r="O20726" i="23"/>
  <c r="O20727" i="23"/>
  <c r="O20728" i="23"/>
  <c r="O20729" i="23"/>
  <c r="O20730" i="23"/>
  <c r="O20731" i="23"/>
  <c r="O20732" i="23"/>
  <c r="O20733" i="23"/>
  <c r="O20734" i="23"/>
  <c r="O20735" i="23"/>
  <c r="O20736" i="23"/>
  <c r="O20737" i="23"/>
  <c r="O20738" i="23"/>
  <c r="O20739" i="23"/>
  <c r="O2893" i="23"/>
  <c r="O2894" i="23"/>
  <c r="O2895" i="23"/>
  <c r="O2896" i="23"/>
  <c r="O2897" i="23"/>
  <c r="O2898" i="23"/>
  <c r="O2899" i="23"/>
  <c r="O20740" i="23"/>
  <c r="O20741" i="23"/>
  <c r="O428" i="23"/>
  <c r="O429" i="23"/>
  <c r="O430" i="23"/>
  <c r="O431" i="23"/>
  <c r="O2900" i="23"/>
  <c r="O2901" i="23"/>
  <c r="O2902" i="23"/>
  <c r="O2903" i="23"/>
  <c r="O2904" i="23"/>
  <c r="O2905" i="23"/>
  <c r="O2906" i="23"/>
  <c r="O2907" i="23"/>
  <c r="O2908" i="23"/>
  <c r="O2909" i="23"/>
  <c r="O20742" i="23"/>
  <c r="O20743" i="23"/>
  <c r="O20744" i="23"/>
  <c r="O20745" i="23"/>
  <c r="O20746" i="23"/>
  <c r="O20747" i="23"/>
  <c r="O20748" i="23"/>
  <c r="O20749" i="23"/>
  <c r="O20750" i="23"/>
  <c r="O20751" i="23"/>
  <c r="O20752" i="23"/>
  <c r="O20753" i="23"/>
  <c r="O20754" i="23"/>
  <c r="O20755" i="23"/>
  <c r="O20756" i="23"/>
  <c r="O20757" i="23"/>
  <c r="O20758" i="23"/>
  <c r="O20759" i="23"/>
  <c r="O20760" i="23"/>
  <c r="O2910" i="23"/>
  <c r="O2911" i="23"/>
  <c r="O2912" i="23"/>
  <c r="O2913" i="23"/>
  <c r="O2914" i="23"/>
  <c r="O2915" i="23"/>
  <c r="O2916" i="23"/>
  <c r="O2917" i="23"/>
  <c r="O2918" i="23"/>
  <c r="O2919" i="23"/>
  <c r="O2920" i="23"/>
  <c r="O2921" i="23"/>
  <c r="O2922" i="23"/>
  <c r="O20761" i="23"/>
  <c r="O20762" i="23"/>
  <c r="O432" i="23"/>
  <c r="O433" i="23"/>
  <c r="O434" i="23"/>
  <c r="O435" i="23"/>
  <c r="O436" i="23"/>
  <c r="O20763" i="23"/>
  <c r="O20764" i="23"/>
  <c r="O20765" i="23"/>
  <c r="O20766" i="23"/>
  <c r="O20767" i="23"/>
  <c r="O20768" i="23"/>
  <c r="O20769" i="23"/>
  <c r="O20770" i="23"/>
  <c r="O20771" i="23"/>
  <c r="O20772" i="23"/>
  <c r="O2923" i="23"/>
  <c r="O2924" i="23"/>
  <c r="O2925" i="23"/>
  <c r="O2926" i="23"/>
  <c r="O20773" i="23"/>
  <c r="O20774" i="23"/>
  <c r="O20775" i="23"/>
  <c r="O20776" i="23"/>
  <c r="O20777" i="23"/>
  <c r="O20778" i="23"/>
  <c r="O20779" i="23"/>
  <c r="O20780" i="23"/>
  <c r="O20781" i="23"/>
  <c r="O2927" i="23"/>
  <c r="O2928" i="23"/>
  <c r="O2929" i="23"/>
  <c r="O2930" i="23"/>
  <c r="O2931" i="23"/>
  <c r="O2932" i="23"/>
  <c r="O2933" i="23"/>
  <c r="O2934" i="23"/>
  <c r="O2935" i="23"/>
  <c r="O2936" i="23"/>
  <c r="O2937" i="23"/>
  <c r="O2938" i="23"/>
  <c r="O20782" i="23"/>
  <c r="O20783" i="23"/>
  <c r="O20784" i="23"/>
  <c r="O20785" i="23"/>
  <c r="O20786" i="23"/>
  <c r="O2939" i="23"/>
  <c r="O2940" i="23"/>
  <c r="O20787" i="23"/>
  <c r="O20788" i="23"/>
  <c r="O20789" i="23"/>
  <c r="O2941" i="23"/>
  <c r="O20790" i="23"/>
  <c r="O20791" i="23"/>
  <c r="O20792" i="23"/>
  <c r="O2942" i="23"/>
  <c r="O2943" i="23"/>
  <c r="O20793" i="23"/>
  <c r="O20794" i="23"/>
  <c r="O20795" i="23"/>
  <c r="O20796" i="23"/>
  <c r="O20797" i="23"/>
  <c r="O20798" i="23"/>
  <c r="O20799" i="23"/>
  <c r="O20800" i="23"/>
  <c r="O20801" i="23"/>
  <c r="O20802" i="23"/>
  <c r="O20803" i="23"/>
  <c r="O20804" i="23"/>
  <c r="O2944" i="23"/>
  <c r="O2945" i="23"/>
  <c r="O2946" i="23"/>
  <c r="O2947" i="23"/>
  <c r="O2948" i="23"/>
  <c r="O2949" i="23"/>
  <c r="O2950" i="23"/>
  <c r="O2951" i="23"/>
  <c r="O2952" i="23"/>
  <c r="O2953" i="23"/>
  <c r="O2954" i="23"/>
  <c r="O20805" i="23"/>
  <c r="O20806" i="23"/>
  <c r="O20807" i="23"/>
  <c r="O20808" i="23"/>
  <c r="O20809" i="23"/>
  <c r="O20810" i="23"/>
  <c r="O20811" i="23"/>
  <c r="O20812" i="23"/>
  <c r="O20813" i="23"/>
  <c r="O20814" i="23"/>
  <c r="O20815" i="23"/>
  <c r="O20816" i="23"/>
  <c r="O20817" i="23"/>
  <c r="O20818" i="23"/>
  <c r="O20819" i="23"/>
  <c r="O20820" i="23"/>
  <c r="O20821" i="23"/>
  <c r="O20822" i="23"/>
  <c r="O20823" i="23"/>
  <c r="O20824" i="23"/>
  <c r="O20825" i="23"/>
  <c r="O20826" i="23"/>
  <c r="O20827" i="23"/>
  <c r="O20828" i="23"/>
  <c r="O2955" i="23"/>
  <c r="O2956" i="23"/>
  <c r="O2957" i="23"/>
  <c r="O2958" i="23"/>
  <c r="O20829" i="23"/>
  <c r="O20830" i="23"/>
  <c r="O20831" i="23"/>
  <c r="O20832" i="23"/>
  <c r="O20833" i="23"/>
  <c r="O20834" i="23"/>
  <c r="O437" i="23"/>
  <c r="O438" i="23"/>
  <c r="O20835" i="23"/>
  <c r="O20836" i="23"/>
  <c r="O20837" i="23"/>
  <c r="O20838" i="23"/>
  <c r="O20839" i="23"/>
  <c r="O20840" i="23"/>
  <c r="O20841" i="23"/>
  <c r="O20842" i="23"/>
  <c r="O20843" i="23"/>
  <c r="O20844" i="23"/>
  <c r="O20845" i="23"/>
  <c r="O20846" i="23"/>
  <c r="O20847" i="23"/>
  <c r="O20848" i="23"/>
  <c r="O20849" i="23"/>
  <c r="O20850" i="23"/>
  <c r="O20851" i="23"/>
  <c r="O20852" i="23"/>
  <c r="O20853" i="23"/>
  <c r="O20854" i="23"/>
  <c r="O20855" i="23"/>
  <c r="O20856" i="23"/>
  <c r="O20857" i="23"/>
  <c r="O20858" i="23"/>
  <c r="O20859" i="23"/>
  <c r="O20860" i="23"/>
  <c r="O20861" i="23"/>
  <c r="O20862" i="23"/>
  <c r="O20863" i="23"/>
  <c r="O20864" i="23"/>
  <c r="O20865" i="23"/>
  <c r="O2959" i="23"/>
  <c r="O2960" i="23"/>
  <c r="O2961" i="23"/>
  <c r="O2962" i="23"/>
  <c r="O2963" i="23"/>
  <c r="O20866" i="23"/>
  <c r="O20867" i="23"/>
  <c r="O20868" i="23"/>
  <c r="O20869" i="23"/>
  <c r="O20870" i="23"/>
  <c r="O2964" i="23"/>
  <c r="O2965" i="23"/>
  <c r="O2966" i="23"/>
  <c r="O2967" i="23"/>
  <c r="O20871" i="23"/>
  <c r="O2968" i="23"/>
  <c r="O2969" i="23"/>
  <c r="O2970" i="23"/>
  <c r="O2971" i="23"/>
  <c r="O20872" i="23"/>
  <c r="O20873" i="23"/>
  <c r="O20874" i="23"/>
  <c r="O20875" i="23"/>
  <c r="O20876" i="23"/>
  <c r="O20877" i="23"/>
  <c r="O20878" i="23"/>
  <c r="O20879" i="23"/>
  <c r="O20880" i="23"/>
  <c r="O20881" i="23"/>
  <c r="O2972" i="23"/>
  <c r="O2973" i="23"/>
  <c r="O2974" i="23"/>
  <c r="O2975" i="23"/>
  <c r="O439" i="23"/>
  <c r="O20882" i="23"/>
  <c r="O2976" i="23"/>
  <c r="O2977" i="23"/>
  <c r="O2978" i="23"/>
  <c r="O2979" i="23"/>
  <c r="O2980" i="23"/>
  <c r="O2981" i="23"/>
  <c r="O2982" i="23"/>
  <c r="O2983" i="23"/>
  <c r="O2984" i="23"/>
  <c r="O2985" i="23"/>
  <c r="O2986" i="23"/>
  <c r="O2987" i="23"/>
  <c r="O440" i="23"/>
  <c r="O441" i="23"/>
  <c r="O442" i="23"/>
  <c r="O443" i="23"/>
  <c r="O2988" i="23"/>
  <c r="O2989" i="23"/>
  <c r="O2990" i="23"/>
  <c r="O20883" i="23"/>
  <c r="O20884" i="23"/>
  <c r="O20885" i="23"/>
  <c r="O20886" i="23"/>
  <c r="O20887" i="23"/>
  <c r="O20888" i="23"/>
  <c r="O2991" i="23"/>
  <c r="O2992" i="23"/>
  <c r="O2993" i="23"/>
  <c r="O2994" i="23"/>
  <c r="O2995" i="23"/>
  <c r="O2996" i="23"/>
  <c r="O20889" i="23"/>
  <c r="O20890" i="23"/>
  <c r="O20891" i="23"/>
  <c r="O2997" i="23"/>
  <c r="O20892" i="23"/>
  <c r="O20893" i="23"/>
  <c r="O20894" i="23"/>
  <c r="O20895" i="23"/>
  <c r="O20896" i="23"/>
  <c r="O20897" i="23"/>
  <c r="O20898" i="23"/>
  <c r="O20899" i="23"/>
  <c r="O20900" i="23"/>
  <c r="O20901" i="23"/>
  <c r="O20902" i="23"/>
  <c r="O20903" i="23"/>
  <c r="O20904" i="23"/>
  <c r="O2998" i="23"/>
  <c r="O2999" i="23"/>
  <c r="O3000" i="23"/>
  <c r="O20905" i="23"/>
  <c r="O20906" i="23"/>
  <c r="O20907" i="23"/>
  <c r="O20908" i="23"/>
  <c r="O20909" i="23"/>
  <c r="O20910" i="23"/>
  <c r="O3001" i="23"/>
  <c r="O3002" i="23"/>
  <c r="O3003" i="23"/>
  <c r="O3004" i="23"/>
  <c r="O3005" i="23"/>
  <c r="O3006" i="23"/>
  <c r="O3007" i="23"/>
  <c r="O3008" i="23"/>
  <c r="O3009" i="23"/>
  <c r="O3010" i="23"/>
  <c r="O3011" i="23"/>
  <c r="O3012" i="23"/>
  <c r="O3013" i="23"/>
  <c r="O3014" i="23"/>
  <c r="O3015" i="23"/>
  <c r="O20911" i="23"/>
  <c r="O20912" i="23"/>
  <c r="O20913" i="23"/>
  <c r="O3016" i="23"/>
  <c r="O3017" i="23"/>
  <c r="O20914" i="23"/>
  <c r="O20915" i="23"/>
  <c r="O444" i="23"/>
  <c r="O20916" i="23"/>
  <c r="O20917" i="23"/>
  <c r="O20918" i="23"/>
  <c r="O20919" i="23"/>
  <c r="O20920" i="23"/>
  <c r="O20921" i="23"/>
  <c r="O20922" i="23"/>
  <c r="O20923" i="23"/>
  <c r="O20924" i="23"/>
  <c r="O20925" i="23"/>
  <c r="O20926" i="23"/>
  <c r="O20927" i="23"/>
  <c r="O20928" i="23"/>
  <c r="O20929" i="23"/>
  <c r="O20930" i="23"/>
  <c r="O20931" i="23"/>
  <c r="O20932" i="23"/>
  <c r="O20933" i="23"/>
  <c r="O20934" i="23"/>
  <c r="O20935" i="23"/>
  <c r="O20936" i="23"/>
  <c r="O20937" i="23"/>
  <c r="O20938" i="23"/>
  <c r="O20939" i="23"/>
  <c r="O20940" i="23"/>
  <c r="O20941" i="23"/>
  <c r="O20942" i="23"/>
  <c r="O20943" i="23"/>
  <c r="O20944" i="23"/>
  <c r="O20945" i="23"/>
  <c r="O20946" i="23"/>
  <c r="O20947" i="23"/>
  <c r="O20948" i="23"/>
  <c r="O20949" i="23"/>
  <c r="O20950" i="23"/>
  <c r="O20951" i="23"/>
  <c r="O20952" i="23"/>
  <c r="O20953" i="23"/>
  <c r="O20954" i="23"/>
  <c r="O20955" i="23"/>
  <c r="O20956" i="23"/>
  <c r="O20957" i="23"/>
  <c r="O20958" i="23"/>
  <c r="O20959" i="23"/>
  <c r="O3018" i="23"/>
  <c r="O3019" i="23"/>
  <c r="O20960" i="23"/>
  <c r="O20961" i="23"/>
  <c r="O20962" i="23"/>
  <c r="O20963" i="23"/>
  <c r="O20964" i="23"/>
  <c r="O20965" i="23"/>
  <c r="O20966" i="23"/>
  <c r="O20967" i="23"/>
  <c r="O20968" i="23"/>
  <c r="O20969" i="23"/>
  <c r="O20970" i="23"/>
  <c r="O20971" i="23"/>
  <c r="O20972" i="23"/>
  <c r="O20973" i="23"/>
  <c r="O3020" i="23"/>
  <c r="O3021" i="23"/>
  <c r="O3022" i="23"/>
  <c r="O3023" i="23"/>
  <c r="O3024" i="23"/>
  <c r="O3025" i="23"/>
  <c r="O3026" i="23"/>
  <c r="O3027" i="23"/>
  <c r="O20974" i="23"/>
  <c r="O3028" i="23"/>
  <c r="O3029" i="23"/>
  <c r="O3030" i="23"/>
  <c r="O3031" i="23"/>
  <c r="O3032" i="23"/>
  <c r="O3033" i="23"/>
  <c r="O3034" i="23"/>
  <c r="O3035" i="23"/>
  <c r="O3036" i="23"/>
  <c r="O3037" i="23"/>
  <c r="O3038" i="23"/>
  <c r="O3039" i="23"/>
  <c r="O3040" i="23"/>
  <c r="O20975" i="23"/>
  <c r="O445" i="23"/>
  <c r="O446" i="23"/>
  <c r="O447" i="23"/>
  <c r="O448" i="23"/>
  <c r="O449" i="23"/>
  <c r="O450" i="23"/>
  <c r="O451" i="23"/>
  <c r="O452" i="23"/>
  <c r="O20976" i="23"/>
  <c r="O20977" i="23"/>
  <c r="O20978" i="23"/>
  <c r="O20979" i="23"/>
  <c r="O20980" i="23"/>
  <c r="O20981" i="23"/>
  <c r="O20982" i="23"/>
  <c r="O20983" i="23"/>
  <c r="O20984" i="23"/>
  <c r="O20985" i="23"/>
  <c r="O20986" i="23"/>
  <c r="O20987" i="23"/>
  <c r="O453" i="23"/>
  <c r="O20988" i="23"/>
  <c r="O20989" i="23"/>
  <c r="O20990" i="23"/>
  <c r="O20991" i="23"/>
  <c r="O20992" i="23"/>
  <c r="O20993" i="23"/>
  <c r="O20994" i="23"/>
  <c r="O20995" i="23"/>
  <c r="O20996" i="23"/>
  <c r="O20997" i="23"/>
  <c r="O20998" i="23"/>
  <c r="O20999" i="23"/>
  <c r="O21000" i="23"/>
  <c r="O21001" i="23"/>
  <c r="O3041" i="23"/>
  <c r="O3042" i="23"/>
  <c r="O21002" i="23"/>
  <c r="CD99" i="34" s="1"/>
  <c r="O21003" i="23"/>
  <c r="O21004" i="23"/>
  <c r="O21005" i="23"/>
  <c r="O21006" i="23"/>
  <c r="O3043" i="23"/>
  <c r="O3044" i="23"/>
  <c r="O3045" i="23"/>
  <c r="O21007" i="23"/>
  <c r="O3046" i="23"/>
  <c r="O21008" i="23"/>
  <c r="O21009" i="23"/>
  <c r="O21010" i="23"/>
  <c r="O21011" i="23"/>
  <c r="O21012" i="23"/>
  <c r="O21013" i="23"/>
  <c r="O3047" i="23"/>
  <c r="O21014" i="23"/>
  <c r="O21015" i="23"/>
  <c r="O3048" i="23"/>
  <c r="O21016" i="23"/>
  <c r="O21017" i="23"/>
  <c r="O21018" i="23"/>
  <c r="O21019" i="23"/>
  <c r="O21020" i="23"/>
  <c r="O21021" i="23"/>
  <c r="O3049" i="23"/>
  <c r="O21022" i="23"/>
  <c r="O3050" i="23"/>
  <c r="O21023" i="23"/>
  <c r="O21024" i="23"/>
  <c r="O21025" i="23"/>
  <c r="O21026" i="23"/>
  <c r="O21027" i="23"/>
  <c r="O21028" i="23"/>
  <c r="O21029" i="23"/>
  <c r="O21030" i="23"/>
  <c r="O21031" i="23"/>
  <c r="O21032" i="23"/>
  <c r="O21033" i="23"/>
  <c r="O3051" i="23"/>
  <c r="O3052" i="23"/>
  <c r="O3053" i="23"/>
  <c r="O3054" i="23"/>
  <c r="O3055" i="23"/>
  <c r="O3056" i="23"/>
  <c r="O3057" i="23"/>
  <c r="O3058" i="23"/>
  <c r="O3059" i="23"/>
  <c r="O3060" i="23"/>
  <c r="O3061" i="23"/>
  <c r="O21034" i="23"/>
  <c r="O21035" i="23"/>
  <c r="O21036" i="23"/>
  <c r="O21037" i="23"/>
  <c r="O21038" i="23"/>
  <c r="O454" i="23"/>
  <c r="O455" i="23"/>
  <c r="O21039" i="23"/>
  <c r="O21040" i="23"/>
  <c r="O21041" i="23"/>
  <c r="O21042" i="23"/>
  <c r="O21043" i="23"/>
  <c r="O21044" i="23"/>
  <c r="O21045" i="23"/>
  <c r="O21046" i="23"/>
  <c r="O21047" i="23"/>
  <c r="O21048" i="23"/>
  <c r="O21049" i="23"/>
  <c r="O21050" i="23"/>
  <c r="O21051" i="23"/>
  <c r="O21052" i="23"/>
  <c r="O21053" i="23"/>
  <c r="O3062" i="23"/>
  <c r="O3063" i="23"/>
  <c r="O3064" i="23"/>
  <c r="O3065" i="23"/>
  <c r="O21054" i="23"/>
  <c r="O456" i="23"/>
  <c r="O21055" i="23"/>
  <c r="O21056" i="23"/>
  <c r="O21057" i="23"/>
  <c r="O21058" i="23"/>
  <c r="O21059" i="23"/>
  <c r="O21060" i="23"/>
  <c r="O21061" i="23"/>
  <c r="O21062" i="23"/>
  <c r="O21063" i="23"/>
  <c r="O21064" i="23"/>
  <c r="O21065" i="23"/>
  <c r="O21066" i="23"/>
  <c r="O21067" i="23"/>
  <c r="O21068" i="23"/>
  <c r="O3066" i="23"/>
  <c r="O21069" i="23"/>
  <c r="O21070" i="23"/>
  <c r="O3067" i="23"/>
  <c r="O21071" i="23"/>
  <c r="O3068" i="23"/>
  <c r="O21072" i="23"/>
  <c r="O21073" i="23"/>
  <c r="O21074" i="23"/>
  <c r="O21075" i="23"/>
  <c r="O21076" i="23"/>
  <c r="O3069" i="23"/>
  <c r="O21077" i="23"/>
  <c r="O21078" i="23"/>
  <c r="O21079" i="23"/>
  <c r="O21080" i="23"/>
  <c r="O3070" i="23"/>
  <c r="O3071" i="23"/>
  <c r="O3072" i="23"/>
  <c r="O3073" i="23"/>
  <c r="O3074" i="23"/>
  <c r="O3075" i="23"/>
  <c r="O3076" i="23"/>
  <c r="O21081" i="23"/>
  <c r="O3077" i="23"/>
  <c r="O21082" i="23"/>
  <c r="O21083" i="23"/>
  <c r="O21084" i="23"/>
  <c r="O21085" i="23"/>
  <c r="O21086" i="23"/>
  <c r="O21087" i="23"/>
  <c r="O21088" i="23"/>
  <c r="O21089" i="23"/>
  <c r="O21090" i="23"/>
  <c r="O21091" i="23"/>
  <c r="O21092" i="23"/>
  <c r="O21093" i="23"/>
  <c r="O21094" i="23"/>
  <c r="O21095" i="23"/>
  <c r="O21096" i="23"/>
  <c r="O21097" i="23"/>
  <c r="O21098" i="23"/>
  <c r="O21099" i="23"/>
  <c r="O21100" i="23"/>
  <c r="O21101" i="23"/>
  <c r="O21102" i="23"/>
  <c r="O21103" i="23"/>
  <c r="O3078" i="23"/>
  <c r="O3079" i="23"/>
  <c r="O3080" i="23"/>
  <c r="O457" i="23"/>
  <c r="O21104" i="23"/>
  <c r="O3081" i="23"/>
  <c r="O3082" i="23"/>
  <c r="O3083" i="23"/>
  <c r="O21105" i="23"/>
  <c r="O21106" i="23"/>
  <c r="O21107" i="23"/>
  <c r="O3084" i="23"/>
  <c r="O21108" i="23"/>
  <c r="O21109" i="23"/>
  <c r="O21110" i="23"/>
  <c r="O3085" i="23"/>
  <c r="O21111" i="23"/>
  <c r="O21112" i="23"/>
  <c r="O21113" i="23"/>
  <c r="O21114" i="23"/>
  <c r="O458" i="23"/>
  <c r="O21115" i="23"/>
  <c r="O459" i="23"/>
  <c r="O460" i="23"/>
  <c r="O461" i="23"/>
  <c r="O462" i="23"/>
  <c r="O463" i="23"/>
  <c r="O21116" i="23"/>
  <c r="O21117" i="23"/>
  <c r="O21118" i="23"/>
  <c r="O3086" i="23"/>
  <c r="O21119" i="23"/>
  <c r="O21120" i="23"/>
  <c r="O21121" i="23"/>
  <c r="O21122" i="23"/>
  <c r="O21123" i="23"/>
  <c r="O21124" i="23"/>
  <c r="O21125" i="23"/>
  <c r="O21126" i="23"/>
  <c r="O21127" i="23"/>
  <c r="O21128" i="23"/>
  <c r="O21129" i="23"/>
  <c r="O21130" i="23"/>
  <c r="O21131" i="23"/>
  <c r="O21132" i="23"/>
  <c r="O21133" i="23"/>
  <c r="O21134" i="23"/>
  <c r="O21135" i="23"/>
  <c r="O21136" i="23"/>
  <c r="O21137" i="23"/>
  <c r="O21138" i="23"/>
  <c r="O21139" i="23"/>
  <c r="O21140" i="23"/>
  <c r="O3087" i="23"/>
  <c r="O21141" i="23"/>
  <c r="O21142" i="23"/>
  <c r="O3088" i="23"/>
  <c r="O3089" i="23"/>
  <c r="O3090" i="23"/>
  <c r="O3091" i="23"/>
  <c r="O21143" i="23"/>
  <c r="O21144" i="23"/>
  <c r="O21145" i="23"/>
  <c r="O21146" i="23"/>
  <c r="O21147" i="23"/>
  <c r="O21148" i="23"/>
  <c r="O21149" i="23"/>
  <c r="O21150" i="23"/>
  <c r="O21151" i="23"/>
  <c r="O3092" i="23"/>
  <c r="O21152" i="23"/>
  <c r="O21153" i="23"/>
  <c r="O21154" i="23"/>
  <c r="O3093" i="23"/>
  <c r="O21155" i="23"/>
  <c r="O21156" i="23"/>
  <c r="O21157" i="23"/>
  <c r="O21158" i="23"/>
  <c r="O3094" i="23"/>
  <c r="O21159" i="23"/>
  <c r="O21160" i="23"/>
  <c r="O21161" i="23"/>
  <c r="O3095" i="23"/>
  <c r="O21162" i="23"/>
  <c r="O21163" i="23"/>
  <c r="O21164" i="23"/>
  <c r="O3096" i="23"/>
  <c r="O21165" i="23"/>
  <c r="O3097" i="23"/>
  <c r="O3098" i="23"/>
  <c r="O3099" i="23"/>
  <c r="O21166" i="23"/>
  <c r="O21167" i="23"/>
  <c r="O21168" i="23"/>
  <c r="O21169" i="23"/>
  <c r="O21170" i="23"/>
  <c r="O21171" i="23"/>
  <c r="O3100" i="23"/>
  <c r="O3101" i="23"/>
  <c r="O3102" i="23"/>
  <c r="O3103" i="23"/>
  <c r="O3104" i="23"/>
  <c r="O3105" i="23"/>
  <c r="O3106" i="23"/>
  <c r="O21172" i="23"/>
  <c r="O21173" i="23"/>
  <c r="O21174" i="23"/>
  <c r="O3107" i="23"/>
  <c r="O3108" i="23"/>
  <c r="O3109" i="23"/>
  <c r="O3110" i="23"/>
  <c r="O3111" i="23"/>
  <c r="O3112" i="23"/>
  <c r="O3113" i="23"/>
  <c r="O3114" i="23"/>
  <c r="O3115" i="23"/>
  <c r="O3116" i="23"/>
  <c r="O3117" i="23"/>
  <c r="O3118" i="23"/>
  <c r="O3119" i="23"/>
  <c r="O21175" i="23"/>
  <c r="O21176" i="23"/>
  <c r="O21177" i="23"/>
  <c r="O3120" i="23"/>
  <c r="O3121" i="23"/>
  <c r="O21178" i="23"/>
  <c r="O21179" i="23"/>
  <c r="O21180" i="23"/>
  <c r="O21181" i="23"/>
  <c r="O21182" i="23"/>
  <c r="O21183" i="23"/>
  <c r="O21184" i="23"/>
  <c r="O21185" i="23"/>
  <c r="O3122" i="23"/>
  <c r="O21186" i="23"/>
  <c r="O21187" i="23"/>
  <c r="O21188" i="23"/>
  <c r="O464" i="23"/>
  <c r="O465" i="23"/>
  <c r="O466" i="23"/>
  <c r="O467" i="23"/>
  <c r="O3123" i="23"/>
  <c r="O3124" i="23"/>
  <c r="O3125" i="23"/>
  <c r="O3126" i="23"/>
  <c r="O3127" i="23"/>
  <c r="O3128" i="23"/>
  <c r="O3129" i="23"/>
  <c r="O3130" i="23"/>
  <c r="O3131" i="23"/>
  <c r="O3132" i="23"/>
  <c r="O3133" i="23"/>
  <c r="O3134" i="23"/>
  <c r="O3135" i="23"/>
  <c r="O3136" i="23"/>
  <c r="O3137" i="23"/>
  <c r="O3138" i="23"/>
  <c r="O3139" i="23"/>
  <c r="O21189" i="23"/>
  <c r="O21190" i="23"/>
  <c r="O21191" i="23"/>
  <c r="O21192" i="23"/>
  <c r="O21193" i="23"/>
  <c r="O21194" i="23"/>
  <c r="O21195" i="23"/>
  <c r="O21196" i="23"/>
  <c r="O21197" i="23"/>
  <c r="O21198" i="23"/>
  <c r="O21199" i="23"/>
  <c r="O21200" i="23"/>
  <c r="O21201" i="23"/>
  <c r="O21202" i="23"/>
  <c r="O21203" i="23"/>
  <c r="O21204" i="23"/>
  <c r="O21205" i="23"/>
  <c r="O21206" i="23"/>
  <c r="O21207" i="23"/>
  <c r="O21208" i="23"/>
  <c r="O21209" i="23"/>
  <c r="O21210" i="23"/>
  <c r="O21211" i="23"/>
  <c r="O21212" i="23"/>
  <c r="O21213" i="23"/>
  <c r="O21214" i="23"/>
  <c r="O3140" i="23"/>
  <c r="O3141" i="23"/>
  <c r="O21215" i="23"/>
  <c r="O21216" i="23"/>
  <c r="O21217" i="23"/>
  <c r="O21218" i="23"/>
  <c r="O21219" i="23"/>
  <c r="O21220" i="23"/>
  <c r="O21221" i="23"/>
  <c r="O21222" i="23"/>
  <c r="O21223" i="23"/>
  <c r="O21224" i="23"/>
  <c r="O3142" i="23"/>
  <c r="O3143" i="23"/>
  <c r="O21225" i="23"/>
  <c r="O21226" i="23"/>
  <c r="O3144" i="23"/>
  <c r="O468" i="23"/>
  <c r="O469" i="23"/>
  <c r="O470" i="23"/>
  <c r="O471" i="23"/>
  <c r="O3145" i="23"/>
  <c r="O3146" i="23"/>
  <c r="O3147" i="23"/>
  <c r="O3148" i="23"/>
  <c r="O3149" i="23"/>
  <c r="O3150" i="23"/>
  <c r="O3151" i="23"/>
  <c r="O3152" i="23"/>
  <c r="O3153" i="23"/>
  <c r="O3154" i="23"/>
  <c r="O3155" i="23"/>
  <c r="O3156" i="23"/>
  <c r="O3157" i="23"/>
  <c r="O3158" i="23"/>
  <c r="O3159" i="23"/>
  <c r="O21227" i="23"/>
  <c r="O21228" i="23"/>
  <c r="O21229" i="23"/>
  <c r="O21230" i="23"/>
  <c r="O21231" i="23"/>
  <c r="O3160" i="23"/>
  <c r="O21232" i="23"/>
  <c r="O3161" i="23"/>
  <c r="O3162" i="23"/>
  <c r="O3163" i="23"/>
  <c r="O3164" i="23"/>
  <c r="O3165" i="23"/>
  <c r="O3166" i="23"/>
  <c r="O3167" i="23"/>
  <c r="O3168" i="23"/>
  <c r="O3169" i="23"/>
  <c r="O3170" i="23"/>
  <c r="O3171" i="23"/>
  <c r="O3172" i="23"/>
  <c r="O21233" i="23"/>
  <c r="O21234" i="23"/>
  <c r="O21235" i="23"/>
  <c r="O21236" i="23"/>
  <c r="O21237" i="23"/>
  <c r="O21238" i="23"/>
  <c r="O3173" i="23"/>
  <c r="O3174" i="23"/>
  <c r="O3175" i="23"/>
  <c r="O3176" i="23"/>
  <c r="O3177" i="23"/>
  <c r="O3178" i="23"/>
  <c r="O3179" i="23"/>
  <c r="O3180" i="23"/>
  <c r="O3181" i="23"/>
  <c r="O3182" i="23"/>
  <c r="O3183" i="23"/>
  <c r="O3184" i="23"/>
  <c r="O3185" i="23"/>
  <c r="O3186" i="23"/>
  <c r="O3187" i="23"/>
  <c r="O3188" i="23"/>
  <c r="O21239" i="23"/>
  <c r="O21240" i="23"/>
  <c r="O21241" i="23"/>
  <c r="O3189" i="23"/>
  <c r="O472" i="23"/>
  <c r="O473" i="23"/>
  <c r="O474" i="23"/>
  <c r="O475" i="23"/>
  <c r="O476" i="23"/>
  <c r="O477" i="23"/>
  <c r="O21242" i="23"/>
  <c r="O21243" i="23"/>
  <c r="O21244" i="23"/>
  <c r="O21245" i="23"/>
  <c r="O21246" i="23"/>
  <c r="O21247" i="23"/>
  <c r="O21248" i="23"/>
  <c r="O21249" i="23"/>
  <c r="O3190" i="23"/>
  <c r="O3191" i="23"/>
  <c r="O3192" i="23"/>
  <c r="O3193" i="23"/>
  <c r="O3194" i="23"/>
  <c r="O21250" i="23"/>
  <c r="O3195" i="23"/>
  <c r="O21251" i="23"/>
  <c r="O21252" i="23"/>
  <c r="O21253" i="23"/>
  <c r="O21254" i="23"/>
  <c r="O21255" i="23"/>
  <c r="O21256" i="23"/>
  <c r="O21257" i="23"/>
  <c r="O21258" i="23"/>
  <c r="O21259" i="23"/>
  <c r="O21260" i="23"/>
  <c r="O21261" i="23"/>
  <c r="O3196" i="23"/>
  <c r="O21262" i="23"/>
  <c r="O21263" i="23"/>
  <c r="O21264" i="23"/>
  <c r="O21265" i="23"/>
  <c r="O21266" i="23"/>
  <c r="O21267" i="23"/>
  <c r="O21268" i="23"/>
  <c r="O3197" i="23"/>
  <c r="O21269" i="23"/>
  <c r="O21270" i="23"/>
  <c r="O21271" i="23"/>
  <c r="O21272" i="23"/>
  <c r="O3198" i="23"/>
  <c r="O3199" i="23"/>
  <c r="O3200" i="23"/>
  <c r="O3201" i="23"/>
  <c r="O3202" i="23"/>
  <c r="O3203" i="23"/>
  <c r="O3204" i="23"/>
  <c r="O21273" i="23"/>
  <c r="O3205" i="23"/>
  <c r="O3206" i="23"/>
  <c r="O3207" i="23"/>
  <c r="O3208" i="23"/>
  <c r="O3209" i="23"/>
  <c r="O3210" i="23"/>
  <c r="O3211" i="23"/>
  <c r="O3212" i="23"/>
  <c r="O21274" i="23"/>
  <c r="O3213" i="23"/>
  <c r="O3214" i="23"/>
  <c r="O3215" i="23"/>
  <c r="O3216" i="23"/>
  <c r="O3217" i="23"/>
  <c r="O3218" i="23"/>
  <c r="O3219" i="23"/>
  <c r="O3220" i="23"/>
  <c r="O3221" i="23"/>
  <c r="O21275" i="23"/>
  <c r="O21276" i="23"/>
  <c r="O21277" i="23"/>
  <c r="O21278" i="23"/>
  <c r="O21279" i="23"/>
  <c r="O21280" i="23"/>
  <c r="O21281" i="23"/>
  <c r="O3222" i="23"/>
  <c r="O3223" i="23"/>
  <c r="O21282" i="23"/>
  <c r="O3224" i="23"/>
  <c r="O3225" i="23"/>
  <c r="O21283" i="23"/>
  <c r="O21284" i="23"/>
  <c r="O21285" i="23"/>
  <c r="O3226" i="23"/>
  <c r="O3227" i="23"/>
  <c r="O21286" i="23"/>
  <c r="O21287" i="23"/>
  <c r="O21288" i="23"/>
  <c r="O3228" i="23"/>
  <c r="O21289" i="23"/>
  <c r="O21290" i="23"/>
  <c r="O3229" i="23"/>
  <c r="O3230" i="23"/>
  <c r="O3231" i="23"/>
  <c r="O3232" i="23"/>
  <c r="O3233" i="23"/>
  <c r="O21291" i="23"/>
  <c r="O21292" i="23"/>
  <c r="O21293" i="23"/>
  <c r="O21294" i="23"/>
  <c r="O21295" i="23"/>
  <c r="O478" i="23"/>
  <c r="O479" i="23"/>
  <c r="O480" i="23"/>
  <c r="O21296" i="23"/>
  <c r="O3234" i="23"/>
  <c r="O21297" i="23"/>
  <c r="O21298" i="23"/>
  <c r="O21299" i="23"/>
  <c r="O21300" i="23"/>
  <c r="O21301" i="23"/>
  <c r="O21302" i="23"/>
  <c r="O21303" i="23"/>
  <c r="O21304" i="23"/>
  <c r="O21305" i="23"/>
  <c r="O21306" i="23"/>
  <c r="O21307" i="23"/>
  <c r="O21308" i="23"/>
  <c r="O21309" i="23"/>
  <c r="O21310" i="23"/>
  <c r="O21311" i="23"/>
  <c r="O21312" i="23"/>
  <c r="O3235" i="23"/>
  <c r="O3236" i="23"/>
  <c r="O3237" i="23"/>
  <c r="O3238" i="23"/>
  <c r="O3239" i="23"/>
  <c r="O3240" i="23"/>
  <c r="O21313" i="23"/>
  <c r="O21314" i="23"/>
  <c r="O21315" i="23"/>
  <c r="O21316" i="23"/>
  <c r="O3241" i="23"/>
  <c r="O21317" i="23"/>
  <c r="O21318" i="23"/>
  <c r="O21319" i="23"/>
  <c r="O3242" i="23"/>
  <c r="O3243" i="23"/>
  <c r="O3244" i="23"/>
  <c r="O3245" i="23"/>
  <c r="O3246" i="23"/>
  <c r="O21320" i="23"/>
  <c r="O3247" i="23"/>
  <c r="O3248" i="23"/>
  <c r="O481" i="23"/>
  <c r="O482" i="23"/>
  <c r="O483" i="23"/>
  <c r="O21321" i="23"/>
  <c r="O21322" i="23"/>
  <c r="O21323" i="23"/>
  <c r="O21324" i="23"/>
  <c r="O21325" i="23"/>
  <c r="O21326" i="23"/>
  <c r="O484" i="23"/>
  <c r="O485" i="23"/>
  <c r="O486" i="23"/>
  <c r="O487" i="23"/>
  <c r="O488" i="23"/>
  <c r="O3249" i="23"/>
  <c r="O3250" i="23"/>
  <c r="O3251" i="23"/>
  <c r="O3252" i="23"/>
  <c r="O3253" i="23"/>
  <c r="O3254" i="23"/>
  <c r="O3255" i="23"/>
  <c r="O3256" i="23"/>
  <c r="O21327" i="23"/>
  <c r="O3257" i="23"/>
  <c r="O3258" i="23"/>
  <c r="O3259" i="23"/>
  <c r="O3260" i="23"/>
  <c r="O3261" i="23"/>
  <c r="O3262" i="23"/>
  <c r="O21328" i="23"/>
  <c r="O21329" i="23"/>
  <c r="O21330" i="23"/>
  <c r="O21331" i="23"/>
  <c r="O21332" i="23"/>
  <c r="O21333" i="23"/>
  <c r="O21334" i="23"/>
  <c r="O21335" i="23"/>
  <c r="O21336" i="23"/>
  <c r="O489" i="23"/>
  <c r="O490" i="23"/>
  <c r="O491" i="23"/>
  <c r="O492" i="23"/>
  <c r="O493" i="23"/>
  <c r="O21337" i="23"/>
  <c r="O21338" i="23"/>
  <c r="O21339" i="23"/>
  <c r="O21340" i="23"/>
  <c r="O21341" i="23"/>
  <c r="O21342" i="23"/>
  <c r="O21343" i="23"/>
  <c r="O21344" i="23"/>
  <c r="O3263" i="23"/>
  <c r="O3264" i="23"/>
  <c r="O3265" i="23"/>
  <c r="O3266" i="23"/>
  <c r="O3267" i="23"/>
  <c r="O3268" i="23"/>
  <c r="O21345" i="23"/>
  <c r="O3269" i="23"/>
  <c r="O3270" i="23"/>
  <c r="O3271" i="23"/>
  <c r="O3272" i="23"/>
  <c r="O3273" i="23"/>
  <c r="O21346" i="23"/>
  <c r="O21347" i="23"/>
  <c r="O21348" i="23"/>
  <c r="O21349" i="23"/>
  <c r="O21350" i="23"/>
  <c r="O21351" i="23"/>
  <c r="O21352" i="23"/>
  <c r="O21353" i="23"/>
  <c r="O21354" i="23"/>
  <c r="O21355" i="23"/>
  <c r="O21356" i="23"/>
  <c r="O21357" i="23"/>
  <c r="O21358" i="23"/>
  <c r="O21359" i="23"/>
  <c r="O21360" i="23"/>
  <c r="O21361" i="23"/>
  <c r="O21362" i="23"/>
  <c r="O21363" i="23"/>
  <c r="O21364" i="23"/>
  <c r="O21365" i="23"/>
  <c r="O21366" i="23"/>
  <c r="O21367" i="23"/>
  <c r="O21368" i="23"/>
  <c r="O21369" i="23"/>
  <c r="O3274" i="23"/>
  <c r="O3275" i="23"/>
  <c r="O3276" i="23"/>
  <c r="O3277" i="23"/>
  <c r="O21370" i="23"/>
  <c r="O21371" i="23"/>
  <c r="O21372" i="23"/>
  <c r="O21373" i="23"/>
  <c r="O21374" i="23"/>
  <c r="O3278" i="23"/>
  <c r="O3279" i="23"/>
  <c r="O3280" i="23"/>
  <c r="O3281" i="23"/>
  <c r="O21375" i="23"/>
  <c r="O21376" i="23"/>
  <c r="O21377" i="23"/>
  <c r="O21378" i="23"/>
  <c r="O21379" i="23"/>
  <c r="O21380" i="23"/>
  <c r="O21381" i="23"/>
  <c r="O21382" i="23"/>
  <c r="O21383" i="23"/>
  <c r="O21384" i="23"/>
  <c r="O21385" i="23"/>
  <c r="O21386" i="23"/>
  <c r="O21387" i="23"/>
  <c r="O21388" i="23"/>
  <c r="O21389" i="23"/>
  <c r="O494" i="23"/>
  <c r="O495" i="23"/>
  <c r="O3282" i="23"/>
  <c r="O3283" i="23"/>
  <c r="O3284" i="23"/>
  <c r="O3285" i="23"/>
  <c r="O3286" i="23"/>
  <c r="O3287" i="23"/>
  <c r="O3288" i="23"/>
  <c r="O3289" i="23"/>
  <c r="O3290" i="23"/>
  <c r="O3291" i="23"/>
  <c r="O3292" i="23"/>
  <c r="O3293" i="23"/>
  <c r="O3294" i="23"/>
  <c r="O21390" i="23"/>
  <c r="O21391" i="23"/>
  <c r="O21392" i="23"/>
  <c r="O21393" i="23"/>
  <c r="O21394" i="23"/>
  <c r="O21395" i="23"/>
  <c r="O21396" i="23"/>
  <c r="O21397" i="23"/>
  <c r="O3295" i="23"/>
  <c r="O3296" i="23"/>
  <c r="O3297" i="23"/>
  <c r="O21398" i="23"/>
  <c r="O3298" i="23"/>
  <c r="O21399" i="23"/>
  <c r="O3299" i="23"/>
  <c r="O3300" i="23"/>
  <c r="O21400" i="23"/>
  <c r="O3301" i="23"/>
  <c r="O3302" i="23"/>
  <c r="O21401" i="23"/>
  <c r="O21402" i="23"/>
  <c r="O21403" i="23"/>
  <c r="O3303" i="23"/>
  <c r="O3304" i="23"/>
  <c r="O21404" i="23"/>
  <c r="O21405" i="23"/>
  <c r="O21406" i="23"/>
  <c r="O21407" i="23"/>
  <c r="O21408" i="23"/>
  <c r="O21409" i="23"/>
  <c r="O21410" i="23"/>
  <c r="O21411" i="23"/>
  <c r="O21412" i="23"/>
  <c r="O3305" i="23"/>
  <c r="O21413" i="23"/>
  <c r="O21414" i="23"/>
  <c r="O21415" i="23"/>
  <c r="O21416" i="23"/>
  <c r="O21417" i="23"/>
  <c r="O21418" i="23"/>
  <c r="O21419" i="23"/>
  <c r="O21420" i="23"/>
  <c r="O21421" i="23"/>
  <c r="O21422" i="23"/>
  <c r="O21423" i="23"/>
  <c r="O21424" i="23"/>
  <c r="O21425" i="23"/>
  <c r="O21426" i="23"/>
  <c r="O21427" i="23"/>
  <c r="O21428" i="23"/>
  <c r="O21429" i="23"/>
  <c r="O21430" i="23"/>
  <c r="O21431" i="23"/>
  <c r="O21432" i="23"/>
  <c r="O21433" i="23"/>
  <c r="O21434" i="23"/>
  <c r="O21435" i="23"/>
  <c r="O21436" i="23"/>
  <c r="O21437" i="23"/>
  <c r="O21438" i="23"/>
  <c r="O21439" i="23"/>
  <c r="O21440" i="23"/>
  <c r="O3306" i="23"/>
  <c r="O3307" i="23"/>
  <c r="O3308" i="23"/>
  <c r="O3309" i="23"/>
  <c r="O3310" i="23"/>
  <c r="O21441" i="23"/>
  <c r="O21442" i="23"/>
  <c r="O21443" i="23"/>
  <c r="O21444" i="23"/>
  <c r="O21445" i="23"/>
  <c r="O21446" i="23"/>
  <c r="O21447" i="23"/>
  <c r="O21448" i="23"/>
  <c r="O21449" i="23"/>
  <c r="O21450" i="23"/>
  <c r="O21451" i="23"/>
  <c r="O21452" i="23"/>
  <c r="O21453" i="23"/>
  <c r="O21454" i="23"/>
  <c r="O21455" i="23"/>
  <c r="O21456" i="23"/>
  <c r="O21457" i="23"/>
  <c r="O496" i="23"/>
  <c r="O497" i="23"/>
  <c r="O498" i="23"/>
  <c r="O499" i="23"/>
  <c r="O500" i="23"/>
  <c r="O3311" i="23"/>
  <c r="O3312" i="23"/>
  <c r="O3313" i="23"/>
  <c r="O3314" i="23"/>
  <c r="O3315" i="23"/>
  <c r="O3316" i="23"/>
  <c r="O3317" i="23"/>
  <c r="O3318" i="23"/>
  <c r="O3319" i="23"/>
  <c r="O21458" i="23"/>
  <c r="O3320" i="23"/>
  <c r="O21459" i="23"/>
  <c r="O21460" i="23"/>
  <c r="O21461" i="23"/>
  <c r="O21462" i="23"/>
  <c r="O21463" i="23"/>
  <c r="O21464" i="23"/>
  <c r="O21465" i="23"/>
  <c r="O21466" i="23"/>
  <c r="O21467" i="23"/>
  <c r="O21468" i="23"/>
  <c r="O21469" i="23"/>
  <c r="O21470" i="23"/>
  <c r="O21471" i="23"/>
  <c r="O21472" i="23"/>
  <c r="O21473" i="23"/>
  <c r="O3321" i="23"/>
  <c r="O21474" i="23"/>
  <c r="O21475" i="23"/>
  <c r="O21476" i="23"/>
  <c r="O3322" i="23"/>
  <c r="O3323" i="23"/>
  <c r="O3324" i="23"/>
  <c r="O3325" i="23"/>
  <c r="O3326" i="23"/>
  <c r="O3327" i="23"/>
  <c r="O3328" i="23"/>
  <c r="O3329" i="23"/>
  <c r="O3330" i="23"/>
  <c r="O501" i="23"/>
  <c r="O502" i="23"/>
  <c r="O3331" i="23"/>
  <c r="O21477" i="23"/>
  <c r="O21478" i="23"/>
  <c r="O21479" i="23"/>
  <c r="O21480" i="23"/>
  <c r="O21481" i="23"/>
  <c r="O21482" i="23"/>
  <c r="O21483" i="23"/>
  <c r="O21484" i="23"/>
  <c r="O21485" i="23"/>
  <c r="O21486" i="23"/>
  <c r="O21487" i="23"/>
  <c r="O21488" i="23"/>
  <c r="O21489" i="23"/>
  <c r="O21490" i="23"/>
  <c r="O21491" i="23"/>
  <c r="O21492" i="23"/>
  <c r="O21493" i="23"/>
  <c r="O21494" i="23"/>
  <c r="O21495" i="23"/>
  <c r="O21496" i="23"/>
  <c r="O21497" i="23"/>
  <c r="O21498" i="23"/>
  <c r="O21499" i="23"/>
  <c r="O21500" i="23"/>
  <c r="O21501" i="23"/>
  <c r="O21502" i="23"/>
  <c r="O21503" i="23"/>
  <c r="O21504" i="23"/>
  <c r="O21505" i="23"/>
  <c r="O21506" i="23"/>
  <c r="O21507" i="23"/>
  <c r="O21508" i="23"/>
  <c r="O21509" i="23"/>
  <c r="O21510" i="23"/>
  <c r="O21511" i="23"/>
  <c r="O3332" i="23"/>
  <c r="O21512" i="23"/>
  <c r="O3333" i="23"/>
  <c r="O3334" i="23"/>
  <c r="O3335" i="23"/>
  <c r="O3336" i="23"/>
  <c r="O3337" i="23"/>
  <c r="O21513" i="23"/>
  <c r="O21514" i="23"/>
  <c r="O21515" i="23"/>
  <c r="O21516" i="23"/>
  <c r="O21517" i="23"/>
  <c r="O21518" i="23"/>
  <c r="O21519" i="23"/>
  <c r="O3338" i="23"/>
  <c r="O503" i="23"/>
  <c r="O21520" i="23"/>
  <c r="O21521" i="23"/>
  <c r="O21522" i="23"/>
  <c r="O3339" i="23"/>
  <c r="O3340" i="23"/>
  <c r="O3341" i="23"/>
  <c r="O3342" i="23"/>
  <c r="O3343" i="23"/>
  <c r="O3344" i="23"/>
  <c r="O3345" i="23"/>
  <c r="O3346" i="23"/>
  <c r="O3347" i="23"/>
  <c r="O3348" i="23"/>
  <c r="O3349" i="23"/>
  <c r="O3350" i="23"/>
  <c r="O21523" i="23"/>
  <c r="O21524" i="23"/>
  <c r="O21525" i="23"/>
  <c r="O21526" i="23"/>
  <c r="O21527" i="23"/>
  <c r="O21528" i="23"/>
  <c r="O21529" i="23"/>
  <c r="O21530" i="23"/>
  <c r="O21531" i="23"/>
  <c r="O21532" i="23"/>
  <c r="O21533" i="23"/>
  <c r="O21534" i="23"/>
  <c r="O21535" i="23"/>
  <c r="O21536" i="23"/>
  <c r="O21537" i="23"/>
  <c r="O21538" i="23"/>
  <c r="O21539" i="23"/>
  <c r="O21540" i="23"/>
  <c r="O21541" i="23"/>
  <c r="O21542" i="23"/>
  <c r="O21543" i="23"/>
  <c r="O21544" i="23"/>
  <c r="O21545" i="23"/>
  <c r="O21546" i="23"/>
  <c r="O21547" i="23"/>
  <c r="O3351" i="23"/>
  <c r="O3352" i="23"/>
  <c r="O3353" i="23"/>
  <c r="O3354" i="23"/>
  <c r="O3355" i="23"/>
  <c r="O21548" i="23"/>
  <c r="O21549" i="23"/>
  <c r="O3356" i="23"/>
  <c r="O21550" i="23"/>
  <c r="O3357" i="23"/>
  <c r="O3358" i="23"/>
  <c r="O21551" i="23"/>
  <c r="O21552" i="23"/>
  <c r="O3359" i="23"/>
  <c r="O21553" i="23"/>
  <c r="O3360" i="23"/>
  <c r="O21554" i="23"/>
  <c r="O3361" i="23"/>
  <c r="O21555" i="23"/>
  <c r="O21556" i="23"/>
  <c r="O21557" i="23"/>
  <c r="O21558" i="23"/>
  <c r="O21559" i="23"/>
  <c r="O21560" i="23"/>
  <c r="O21561" i="23"/>
  <c r="O3362" i="23"/>
  <c r="O3363" i="23"/>
  <c r="O21562" i="23"/>
  <c r="O21563" i="23"/>
  <c r="O21564" i="23"/>
  <c r="O21565" i="23"/>
  <c r="O21566" i="23"/>
  <c r="O21567" i="23"/>
  <c r="O21568" i="23"/>
  <c r="O21569" i="23"/>
  <c r="O21570" i="23"/>
  <c r="O21571" i="23"/>
  <c r="O21572" i="23"/>
  <c r="O21573" i="23"/>
  <c r="O3364" i="23"/>
  <c r="O3365" i="23"/>
  <c r="O3366" i="23"/>
  <c r="O3367" i="23"/>
  <c r="O3368" i="23"/>
  <c r="O3369" i="23"/>
  <c r="O3370" i="23"/>
  <c r="O21574" i="23"/>
  <c r="O21575" i="23"/>
  <c r="O21576" i="23"/>
  <c r="O21577" i="23"/>
  <c r="O21578" i="23"/>
  <c r="O21579" i="23"/>
  <c r="O21580" i="23"/>
  <c r="O21581" i="23"/>
  <c r="O3371" i="23"/>
  <c r="O3372" i="23"/>
  <c r="O21582" i="23"/>
  <c r="O21583" i="23"/>
  <c r="O21584" i="23"/>
  <c r="O21585" i="23"/>
  <c r="O21586" i="23"/>
  <c r="O21587" i="23"/>
  <c r="O21588" i="23"/>
  <c r="O21589" i="23"/>
  <c r="O21590" i="23"/>
  <c r="O3373" i="23"/>
  <c r="O3374" i="23"/>
  <c r="O3375" i="23"/>
  <c r="O3376" i="23"/>
  <c r="O21591" i="23"/>
  <c r="O21592" i="23"/>
  <c r="O21593" i="23"/>
  <c r="O3377" i="23"/>
  <c r="O21594" i="23"/>
  <c r="O21595" i="23"/>
  <c r="O21596" i="23"/>
  <c r="O3378" i="23"/>
  <c r="O3379" i="23"/>
  <c r="O21597" i="23"/>
  <c r="O3380" i="23"/>
  <c r="O3381" i="23"/>
  <c r="O504" i="23"/>
  <c r="O505" i="23"/>
  <c r="O21598" i="23"/>
  <c r="O21599" i="23"/>
  <c r="O3382" i="23"/>
  <c r="O506" i="23"/>
  <c r="O21600" i="23"/>
  <c r="O21601" i="23"/>
  <c r="O21602" i="23"/>
  <c r="O21603" i="23"/>
  <c r="O21604" i="23"/>
  <c r="O21605" i="23"/>
  <c r="O3383" i="23"/>
  <c r="O507" i="23"/>
  <c r="O508" i="23"/>
  <c r="O21606" i="23"/>
  <c r="O3384" i="23"/>
  <c r="O3385" i="23"/>
  <c r="O3386" i="23"/>
  <c r="O3387" i="23"/>
  <c r="O3388" i="23"/>
  <c r="O3389" i="23"/>
  <c r="O509" i="23"/>
  <c r="O510" i="23"/>
  <c r="O21607" i="23"/>
  <c r="O511" i="23"/>
  <c r="O21608" i="23"/>
  <c r="O3390" i="23"/>
  <c r="O3391" i="23"/>
  <c r="O21609" i="23"/>
  <c r="O21610" i="23"/>
  <c r="O512" i="23"/>
  <c r="O513" i="23"/>
  <c r="O21611" i="23"/>
  <c r="O3392" i="23"/>
  <c r="O21612" i="23"/>
  <c r="O3393" i="23"/>
  <c r="O3394" i="23"/>
  <c r="O3395" i="23"/>
  <c r="O21613" i="23"/>
  <c r="O21614" i="23"/>
  <c r="O21615" i="23"/>
  <c r="O3396" i="23"/>
  <c r="O21616" i="23"/>
  <c r="O21617" i="23"/>
  <c r="O3397" i="23"/>
  <c r="O3398" i="23"/>
  <c r="O21618" i="23"/>
  <c r="O21619" i="23"/>
  <c r="O3399" i="23"/>
  <c r="O21620" i="23"/>
  <c r="O21621" i="23"/>
  <c r="O3400" i="23"/>
  <c r="O3401" i="23"/>
  <c r="O21622" i="23"/>
  <c r="O21623" i="23"/>
  <c r="O21624" i="23"/>
  <c r="O21625" i="23"/>
  <c r="O21626" i="23"/>
  <c r="O3402" i="23"/>
  <c r="O3403" i="23"/>
  <c r="O21627" i="23"/>
  <c r="O3404" i="23"/>
  <c r="O21628" i="23"/>
  <c r="O21629" i="23"/>
  <c r="O21630" i="23"/>
  <c r="O21631" i="23"/>
  <c r="O3405" i="23"/>
  <c r="O21632" i="23"/>
  <c r="O21633" i="23"/>
  <c r="O21634" i="23"/>
  <c r="O21635" i="23"/>
  <c r="O21636" i="23"/>
  <c r="O3406" i="23"/>
  <c r="O21637" i="23"/>
  <c r="O21638" i="23"/>
  <c r="O21639" i="23"/>
  <c r="O21640" i="23"/>
  <c r="O21641" i="23"/>
  <c r="O21642" i="23"/>
  <c r="O3407" i="23"/>
  <c r="O21643" i="23"/>
  <c r="O21644" i="23"/>
  <c r="O21645" i="23"/>
  <c r="O3408" i="23"/>
  <c r="O21646" i="23"/>
  <c r="O21647" i="23"/>
  <c r="O21648" i="23"/>
  <c r="O3409" i="23"/>
  <c r="O21649" i="23"/>
  <c r="O21650" i="23"/>
  <c r="O3410" i="23"/>
  <c r="O3411" i="23"/>
  <c r="O21651" i="23"/>
  <c r="O3412" i="23"/>
  <c r="O21652" i="23"/>
  <c r="O3413" i="23"/>
  <c r="O3414" i="23"/>
  <c r="O3415" i="23"/>
  <c r="O3416" i="23"/>
  <c r="O3417" i="23"/>
  <c r="O21653" i="23"/>
  <c r="O21654" i="23"/>
  <c r="O3418" i="23"/>
  <c r="O3419" i="23"/>
  <c r="O3420" i="23"/>
  <c r="O3421" i="23"/>
  <c r="O21655" i="23"/>
  <c r="O3422" i="23"/>
  <c r="O3423" i="23"/>
  <c r="O21656" i="23"/>
  <c r="O21657" i="23"/>
  <c r="O3424" i="23"/>
  <c r="O3425" i="23"/>
  <c r="O3426" i="23"/>
  <c r="O3427" i="23"/>
  <c r="O3428" i="23"/>
  <c r="O3429" i="23"/>
  <c r="O21658" i="23"/>
  <c r="O21659" i="23"/>
  <c r="O21660" i="23"/>
  <c r="O3430" i="23"/>
  <c r="O21661" i="23"/>
  <c r="O21662" i="23"/>
  <c r="O21663" i="23"/>
  <c r="O21664" i="23"/>
  <c r="O3431" i="23"/>
  <c r="O21665" i="23"/>
  <c r="O21666" i="23"/>
  <c r="O3432" i="23"/>
  <c r="O21667" i="23"/>
  <c r="O21668" i="23"/>
  <c r="O21669" i="23"/>
  <c r="O21670" i="23"/>
  <c r="O21671" i="23"/>
  <c r="O21672" i="23"/>
  <c r="O21673" i="23"/>
  <c r="O21674" i="23"/>
  <c r="O21675" i="23"/>
  <c r="O21676" i="23"/>
  <c r="O21677" i="23"/>
  <c r="O21678" i="23"/>
  <c r="O21679" i="23"/>
  <c r="O21680" i="23"/>
  <c r="O21681" i="23"/>
  <c r="O21682" i="23"/>
  <c r="O21683" i="23"/>
  <c r="O21684" i="23"/>
  <c r="O21685" i="23"/>
  <c r="O21686" i="23"/>
  <c r="O21687" i="23"/>
  <c r="O21688" i="23"/>
  <c r="O21689" i="23"/>
  <c r="O21690" i="23"/>
  <c r="O21691" i="23"/>
  <c r="O21692" i="23"/>
  <c r="O21693" i="23"/>
  <c r="O21694" i="23"/>
  <c r="O21695" i="23"/>
  <c r="O21696" i="23"/>
  <c r="O21697" i="23"/>
  <c r="O21698" i="23"/>
  <c r="O21699" i="23"/>
  <c r="O21700" i="23"/>
  <c r="O21701" i="23"/>
  <c r="O21702" i="23"/>
  <c r="O3433" i="23"/>
  <c r="O3434" i="23"/>
  <c r="O3435" i="23"/>
  <c r="O21703" i="23"/>
  <c r="O3436" i="23"/>
  <c r="O3437" i="23"/>
  <c r="O3438" i="23"/>
  <c r="O3439" i="23"/>
  <c r="O3440" i="23"/>
  <c r="O3441" i="23"/>
  <c r="O21704" i="23"/>
  <c r="O21705" i="23"/>
  <c r="O21706" i="23"/>
  <c r="O21707" i="23"/>
  <c r="O21708" i="23"/>
  <c r="O21709" i="23"/>
  <c r="O21710" i="23"/>
  <c r="O21711" i="23"/>
  <c r="O21712" i="23"/>
  <c r="O21713" i="23"/>
  <c r="O21714" i="23"/>
  <c r="O514" i="23"/>
  <c r="O515" i="23"/>
  <c r="O21715" i="23"/>
  <c r="O21716" i="23"/>
  <c r="O21717" i="23"/>
  <c r="O21718" i="23"/>
  <c r="O21719" i="23"/>
  <c r="O21720" i="23"/>
  <c r="O21721" i="23"/>
  <c r="O21722" i="23"/>
  <c r="O21723" i="23"/>
  <c r="O21724" i="23"/>
  <c r="O21725" i="23"/>
  <c r="O21726" i="23"/>
  <c r="O516" i="23"/>
  <c r="O517" i="23"/>
  <c r="O518" i="23"/>
  <c r="O519" i="23"/>
  <c r="O3442" i="23"/>
  <c r="O3443" i="23"/>
  <c r="O3444" i="23"/>
  <c r="O21727" i="23"/>
  <c r="O21728" i="23"/>
  <c r="O21729" i="23"/>
  <c r="O21730" i="23"/>
  <c r="O3445" i="23"/>
  <c r="O3446" i="23"/>
  <c r="O21731" i="23"/>
  <c r="O21732" i="23"/>
  <c r="O21733" i="23"/>
  <c r="O21734" i="23"/>
  <c r="O21735" i="23"/>
  <c r="O21736" i="23"/>
  <c r="O3447" i="23"/>
  <c r="O21737" i="23"/>
  <c r="O21738" i="23"/>
  <c r="O21739" i="23"/>
  <c r="O21740" i="23"/>
  <c r="O3448" i="23"/>
  <c r="O21741" i="23"/>
  <c r="O3449" i="23"/>
  <c r="O21742" i="23"/>
  <c r="O21743" i="23"/>
  <c r="O3450" i="23"/>
  <c r="O21744" i="23"/>
  <c r="O3451" i="23"/>
  <c r="O3452" i="23"/>
  <c r="O3453" i="23"/>
  <c r="O520" i="23"/>
  <c r="O3454" i="23"/>
  <c r="O3455" i="23"/>
  <c r="O521" i="23"/>
  <c r="O3456" i="23"/>
  <c r="O3457" i="23"/>
  <c r="O522" i="23"/>
  <c r="O3458" i="23"/>
  <c r="O3459" i="23"/>
  <c r="O21745" i="23"/>
  <c r="O21746" i="23"/>
  <c r="O21747" i="23"/>
  <c r="O21748" i="23"/>
  <c r="O21749" i="23"/>
  <c r="O21750" i="23"/>
  <c r="O21751" i="23"/>
  <c r="O21752" i="23"/>
  <c r="O21753" i="23"/>
  <c r="O21754" i="23"/>
  <c r="O21755" i="23"/>
  <c r="O21756" i="23"/>
  <c r="O523" i="23"/>
  <c r="O524" i="23"/>
  <c r="O525" i="23"/>
  <c r="O21757" i="23"/>
  <c r="O21758" i="23"/>
  <c r="O21759" i="23"/>
  <c r="O21760" i="23"/>
  <c r="O21761" i="23"/>
  <c r="O21762" i="23"/>
  <c r="O21763" i="23"/>
  <c r="O21764" i="23"/>
  <c r="O3460" i="23"/>
  <c r="O21765" i="23"/>
  <c r="O3461" i="23"/>
  <c r="O3462" i="23"/>
  <c r="O3463" i="23"/>
  <c r="O3464" i="23"/>
  <c r="O3465" i="23"/>
  <c r="O3466" i="23"/>
  <c r="O3467" i="23"/>
  <c r="O3468" i="23"/>
  <c r="O21766" i="23"/>
  <c r="O21767" i="23"/>
  <c r="O21768" i="23"/>
  <c r="O21769" i="23"/>
  <c r="O21770" i="23"/>
  <c r="O21771" i="23"/>
  <c r="O21772" i="23"/>
  <c r="O21773" i="23"/>
  <c r="O21774" i="23"/>
  <c r="O21775" i="23"/>
  <c r="O21776" i="23"/>
  <c r="O21777" i="23"/>
  <c r="O21778" i="23"/>
  <c r="O21779" i="23"/>
  <c r="O526" i="23"/>
  <c r="O527" i="23"/>
  <c r="O528" i="23"/>
  <c r="O21780" i="23"/>
  <c r="O21781" i="23"/>
  <c r="O21782" i="23"/>
  <c r="O21783" i="23"/>
  <c r="O21784" i="23"/>
  <c r="O21785" i="23"/>
  <c r="O21786" i="23"/>
  <c r="O21787" i="23"/>
  <c r="O3469" i="23"/>
  <c r="O21788" i="23"/>
  <c r="O21789" i="23"/>
  <c r="O21790" i="23"/>
  <c r="O21791" i="23"/>
  <c r="O21792" i="23"/>
  <c r="O21793" i="23"/>
  <c r="O21794" i="23"/>
  <c r="O21795" i="23"/>
  <c r="O21796" i="23"/>
  <c r="O21797" i="23"/>
  <c r="O21798" i="23"/>
  <c r="O3470" i="23"/>
  <c r="O3471" i="23"/>
  <c r="O3472" i="23"/>
  <c r="O3473" i="23"/>
  <c r="O21799" i="23"/>
  <c r="O21800" i="23"/>
  <c r="O21801" i="23"/>
  <c r="O21802" i="23"/>
  <c r="O21803" i="23"/>
  <c r="O3474" i="23"/>
  <c r="O3475" i="23"/>
  <c r="O3476" i="23"/>
  <c r="O3477" i="23"/>
  <c r="O3478" i="23"/>
  <c r="O3479" i="23"/>
  <c r="O3480" i="23"/>
  <c r="O3481" i="23"/>
  <c r="O3482" i="23"/>
  <c r="O3483" i="23"/>
  <c r="O3484" i="23"/>
  <c r="O3485" i="23"/>
  <c r="O3486" i="23"/>
  <c r="O3487" i="23"/>
  <c r="O3488" i="23"/>
  <c r="O3489" i="23"/>
  <c r="O3490" i="23"/>
  <c r="O3491" i="23"/>
  <c r="O3492" i="23"/>
  <c r="O3493" i="23"/>
  <c r="O3494" i="23"/>
  <c r="O3495" i="23"/>
  <c r="O3496" i="23"/>
  <c r="O3497" i="23"/>
  <c r="O3498" i="23"/>
  <c r="O529" i="23"/>
  <c r="O21804" i="23"/>
  <c r="O21805" i="23"/>
  <c r="O21806" i="23"/>
  <c r="O21807" i="23"/>
  <c r="O21808" i="23"/>
  <c r="O3499" i="23"/>
  <c r="O21809" i="23"/>
  <c r="O21810" i="23"/>
  <c r="O21811" i="23"/>
  <c r="O21812" i="23"/>
  <c r="O21813" i="23"/>
  <c r="O21814" i="23"/>
  <c r="O21815" i="23"/>
  <c r="O21816" i="23"/>
  <c r="O3500" i="23"/>
  <c r="O21817" i="23"/>
  <c r="O21818" i="23"/>
  <c r="O21819" i="23"/>
  <c r="O21820" i="23"/>
  <c r="O21821" i="23"/>
  <c r="O21822" i="23"/>
  <c r="O21823" i="23"/>
  <c r="O21824" i="23"/>
  <c r="O21825" i="23"/>
  <c r="O21826" i="23"/>
  <c r="O3501" i="23"/>
  <c r="O3502" i="23"/>
  <c r="O3503" i="23"/>
  <c r="O3504" i="23"/>
  <c r="O3505" i="23"/>
  <c r="O21827" i="23"/>
  <c r="O21828" i="23"/>
  <c r="O21829" i="23"/>
  <c r="O21830" i="23"/>
  <c r="O21831" i="23"/>
  <c r="O21832" i="23"/>
  <c r="O21833" i="23"/>
  <c r="O21834" i="23"/>
  <c r="O3506" i="23"/>
  <c r="O21835" i="23"/>
  <c r="O21836" i="23"/>
  <c r="O21837" i="23"/>
  <c r="O21838" i="23"/>
  <c r="O21839" i="23"/>
  <c r="O21840" i="23"/>
  <c r="O21841" i="23"/>
  <c r="O21842" i="23"/>
  <c r="O21843" i="23"/>
  <c r="O21844" i="23"/>
  <c r="O21845" i="23"/>
  <c r="O21846" i="23"/>
  <c r="O21847" i="23"/>
  <c r="O3507" i="23"/>
  <c r="O21848" i="23"/>
  <c r="O21849" i="23"/>
  <c r="O21850" i="23"/>
  <c r="O21851" i="23"/>
  <c r="O21852" i="23"/>
  <c r="O21853" i="23"/>
  <c r="O21854" i="23"/>
  <c r="O21855" i="23"/>
  <c r="O21856" i="23"/>
  <c r="O21857" i="23"/>
  <c r="O21858" i="23"/>
  <c r="O21859" i="23"/>
  <c r="O21860" i="23"/>
  <c r="O21861" i="23"/>
  <c r="O21862" i="23"/>
  <c r="O21863" i="23"/>
  <c r="O21864" i="23"/>
  <c r="O21865" i="23"/>
  <c r="O21866" i="23"/>
  <c r="O21867" i="23"/>
  <c r="O21868" i="23"/>
  <c r="O3508" i="23"/>
  <c r="O3509" i="23"/>
  <c r="O3510" i="23"/>
  <c r="O530" i="23"/>
  <c r="O531" i="23"/>
  <c r="O532" i="23"/>
  <c r="O533" i="23"/>
  <c r="O21869" i="23"/>
  <c r="O21870" i="23"/>
  <c r="O21871" i="23"/>
  <c r="O3511" i="23"/>
  <c r="O3512" i="23"/>
  <c r="O3513" i="23"/>
  <c r="O3514" i="23"/>
  <c r="O3515" i="23"/>
  <c r="O3516" i="23"/>
  <c r="O3517" i="23"/>
  <c r="O3518" i="23"/>
  <c r="O3519" i="23"/>
  <c r="O3520" i="23"/>
  <c r="O3521" i="23"/>
  <c r="O3522" i="23"/>
  <c r="O3523" i="23"/>
  <c r="O21872" i="23"/>
  <c r="O21873" i="23"/>
  <c r="O3524" i="23"/>
  <c r="O3525" i="23"/>
  <c r="O3526" i="23"/>
  <c r="O3527" i="23"/>
  <c r="O3528" i="23"/>
  <c r="O3529" i="23"/>
  <c r="O21874" i="23"/>
  <c r="O21875" i="23"/>
  <c r="O21876" i="23"/>
  <c r="O21877" i="23"/>
  <c r="O3530" i="23"/>
  <c r="O3531" i="23"/>
  <c r="O3532" i="23"/>
  <c r="O3533" i="23"/>
  <c r="O21878" i="23"/>
  <c r="O21879" i="23"/>
  <c r="O21880" i="23"/>
  <c r="O21881" i="23"/>
  <c r="O534" i="23"/>
  <c r="O21882" i="23"/>
  <c r="O21883" i="23"/>
  <c r="O21884" i="23"/>
  <c r="O21885" i="23"/>
  <c r="O21886" i="23"/>
  <c r="O21887" i="23"/>
  <c r="O21888" i="23"/>
  <c r="O21889" i="23"/>
  <c r="O21890" i="23"/>
  <c r="O21891" i="23"/>
  <c r="O21892" i="23"/>
  <c r="O21893" i="23"/>
  <c r="O21894" i="23"/>
  <c r="O21895" i="23"/>
  <c r="O21896" i="23"/>
  <c r="O21897" i="23"/>
  <c r="O21898" i="23"/>
  <c r="O21899" i="23"/>
  <c r="O21900" i="23"/>
  <c r="O21901" i="23"/>
  <c r="O21902" i="23"/>
  <c r="O21903" i="23"/>
  <c r="O21904" i="23"/>
  <c r="O21905" i="23"/>
  <c r="O21906" i="23"/>
  <c r="O21907" i="23"/>
  <c r="O21908" i="23"/>
  <c r="O21909" i="23"/>
  <c r="O21910" i="23"/>
  <c r="O21911" i="23"/>
  <c r="O3534" i="23"/>
  <c r="O3535" i="23"/>
  <c r="O3536" i="23"/>
  <c r="O3537" i="23"/>
  <c r="O3538" i="23"/>
  <c r="O3539" i="23"/>
  <c r="O3540" i="23"/>
  <c r="O3541" i="23"/>
  <c r="O21912" i="23"/>
  <c r="O951" i="23"/>
  <c r="O21913" i="23"/>
  <c r="O21914" i="23"/>
  <c r="O21915" i="23"/>
  <c r="O21916" i="23"/>
  <c r="O3542" i="23"/>
  <c r="O21917" i="23"/>
  <c r="O21918" i="23"/>
  <c r="O21919" i="23"/>
  <c r="O21920" i="23"/>
  <c r="O21921" i="23"/>
  <c r="O21922" i="23"/>
  <c r="O21923" i="23"/>
  <c r="O21924" i="23"/>
  <c r="O21925" i="23"/>
  <c r="O21926" i="23"/>
  <c r="O21927" i="23"/>
  <c r="O21928" i="23"/>
  <c r="O21929" i="23"/>
  <c r="O21930" i="23"/>
  <c r="O21931" i="23"/>
  <c r="O21932" i="23"/>
  <c r="O21933" i="23"/>
  <c r="O21934" i="23"/>
  <c r="O21935" i="23"/>
  <c r="O21936" i="23"/>
  <c r="O21937" i="23"/>
  <c r="O21938" i="23"/>
  <c r="O21939" i="23"/>
  <c r="O21940" i="23"/>
  <c r="O21941" i="23"/>
  <c r="O21942" i="23"/>
  <c r="O3543" i="23"/>
  <c r="O3544" i="23"/>
  <c r="O3545" i="23"/>
  <c r="O3546" i="23"/>
  <c r="O21943" i="23"/>
  <c r="O21944" i="23"/>
  <c r="O21945" i="23"/>
  <c r="O21946" i="23"/>
  <c r="O21947" i="23"/>
  <c r="O21948" i="23"/>
  <c r="O21949" i="23"/>
  <c r="O3547" i="23"/>
  <c r="O21950" i="23"/>
  <c r="O21951" i="23"/>
  <c r="O21952" i="23"/>
  <c r="O21953" i="23"/>
  <c r="O21954" i="23"/>
  <c r="O21955" i="23"/>
  <c r="O21956" i="23"/>
  <c r="O21957" i="23"/>
  <c r="O21958" i="23"/>
  <c r="O21959" i="23"/>
  <c r="O21960" i="23"/>
  <c r="O21961" i="23"/>
  <c r="O21962" i="23"/>
  <c r="O21963" i="23"/>
  <c r="O21964" i="23"/>
  <c r="O21965" i="23"/>
  <c r="O21966" i="23"/>
  <c r="O21967" i="23"/>
  <c r="O21968" i="23"/>
  <c r="O21969" i="23"/>
  <c r="O21970" i="23"/>
  <c r="O21971" i="23"/>
  <c r="O21972" i="23"/>
  <c r="O21973" i="23"/>
  <c r="O21974" i="23"/>
  <c r="O21975" i="23"/>
  <c r="O21976" i="23"/>
  <c r="O21977" i="23"/>
  <c r="O21978" i="23"/>
  <c r="O21979" i="23"/>
  <c r="O21980" i="23"/>
  <c r="O21981" i="23"/>
  <c r="O3548" i="23"/>
  <c r="O3549" i="23"/>
  <c r="O3550" i="23"/>
  <c r="O3551" i="23"/>
  <c r="O3552" i="23"/>
  <c r="O3553" i="23"/>
  <c r="O535" i="23"/>
  <c r="O3554" i="23"/>
  <c r="O536" i="23"/>
  <c r="O3555" i="23"/>
  <c r="O537" i="23"/>
  <c r="O3556" i="23"/>
  <c r="O3557" i="23"/>
  <c r="O3558" i="23"/>
  <c r="O3559" i="23"/>
  <c r="O3560" i="23"/>
  <c r="O3561" i="23"/>
  <c r="O3562" i="23"/>
  <c r="O3563" i="23"/>
  <c r="O3564" i="23"/>
  <c r="O3565" i="23"/>
  <c r="O3566" i="23"/>
  <c r="O3567" i="23"/>
  <c r="O3568" i="23"/>
  <c r="O3569" i="23"/>
  <c r="O21982" i="23"/>
  <c r="O21983" i="23"/>
  <c r="O21984" i="23"/>
  <c r="O3570" i="23"/>
  <c r="O3571" i="23"/>
  <c r="O3572" i="23"/>
  <c r="O538" i="23"/>
  <c r="O21985" i="23"/>
  <c r="O21986" i="23"/>
  <c r="O3573" i="23"/>
  <c r="O3574" i="23"/>
  <c r="O3575" i="23"/>
  <c r="O3576" i="23"/>
  <c r="O3577" i="23"/>
  <c r="O539" i="23"/>
  <c r="O540" i="23"/>
  <c r="O541" i="23"/>
  <c r="O542" i="23"/>
  <c r="O543" i="23"/>
  <c r="O544" i="23"/>
  <c r="O21987" i="23"/>
  <c r="O21988" i="23"/>
  <c r="O21989" i="23"/>
  <c r="O21990" i="23"/>
  <c r="O21991" i="23"/>
  <c r="O21992" i="23"/>
  <c r="O545" i="23"/>
  <c r="O546" i="23"/>
  <c r="O547" i="23"/>
  <c r="O548" i="23"/>
  <c r="O549" i="23"/>
  <c r="O550" i="23"/>
  <c r="O551" i="23"/>
  <c r="O21993" i="23"/>
  <c r="O21994" i="23"/>
  <c r="O21995" i="23"/>
  <c r="O21996" i="23"/>
  <c r="O21997" i="23"/>
  <c r="O3578" i="23"/>
  <c r="O21998" i="23"/>
  <c r="O21999" i="23"/>
  <c r="O22000" i="23"/>
  <c r="O22001" i="23"/>
  <c r="O22002" i="23"/>
  <c r="O22003" i="23"/>
  <c r="O22004" i="23"/>
  <c r="O22005" i="23"/>
  <c r="O22006" i="23"/>
  <c r="O22007" i="23"/>
  <c r="O22008" i="23"/>
  <c r="O22009" i="23"/>
  <c r="O22010" i="23"/>
  <c r="O3579" i="23"/>
  <c r="O3580" i="23"/>
  <c r="O3581" i="23"/>
  <c r="O22011" i="23"/>
  <c r="O22012" i="23"/>
  <c r="O22013" i="23"/>
  <c r="O22014" i="23"/>
  <c r="O22015" i="23"/>
  <c r="O22016" i="23"/>
  <c r="O22017" i="23"/>
  <c r="O22018" i="23"/>
  <c r="O22019" i="23"/>
  <c r="O22020" i="23"/>
  <c r="O3582" i="23"/>
  <c r="O3583" i="23"/>
  <c r="O22021" i="23"/>
  <c r="O22022" i="23"/>
  <c r="O22023" i="23"/>
  <c r="O3584" i="23"/>
  <c r="O3585" i="23"/>
  <c r="O3586" i="23"/>
  <c r="O22024" i="23"/>
  <c r="O22025" i="23"/>
  <c r="O22026" i="23"/>
  <c r="O552" i="23"/>
  <c r="O3587" i="23"/>
  <c r="O3588" i="23"/>
  <c r="O553" i="23"/>
  <c r="O22027" i="23"/>
  <c r="O22028" i="23"/>
  <c r="O22029" i="23"/>
  <c r="O22030" i="23"/>
  <c r="O554" i="23"/>
  <c r="O555" i="23"/>
  <c r="O556" i="23"/>
  <c r="O3589" i="23"/>
  <c r="O3590" i="23"/>
  <c r="O3591" i="23"/>
  <c r="O3592" i="23"/>
  <c r="O3593" i="23"/>
  <c r="O3594" i="23"/>
  <c r="O3595" i="23"/>
  <c r="O22031" i="23"/>
  <c r="O22032" i="23"/>
  <c r="O3596" i="23"/>
  <c r="O3597" i="23"/>
  <c r="O22033" i="23"/>
  <c r="O22034" i="23"/>
  <c r="O22035" i="23"/>
  <c r="O3598" i="23"/>
  <c r="O22036" i="23"/>
  <c r="O22037" i="23"/>
  <c r="O22038" i="23"/>
  <c r="O3599" i="23"/>
  <c r="O22039" i="23"/>
  <c r="O22040" i="23"/>
  <c r="O22041" i="23"/>
  <c r="O22042" i="23"/>
  <c r="O22043" i="23"/>
  <c r="O3600" i="23"/>
  <c r="O22044" i="23"/>
  <c r="O3601" i="23"/>
  <c r="O3602" i="23"/>
  <c r="O22045" i="23"/>
  <c r="O22046" i="23"/>
  <c r="O3603" i="23"/>
  <c r="O3604" i="23"/>
  <c r="O3605" i="23"/>
  <c r="O3606" i="23"/>
  <c r="O22047" i="23"/>
  <c r="O22048" i="23"/>
  <c r="O22049" i="23"/>
  <c r="O22050" i="23"/>
  <c r="O22051" i="23"/>
  <c r="O22052" i="23"/>
  <c r="O22053" i="23"/>
  <c r="O22054" i="23"/>
  <c r="O22055" i="23"/>
  <c r="O22056" i="23"/>
  <c r="O22057" i="23"/>
  <c r="O22058" i="23"/>
  <c r="O22059" i="23"/>
  <c r="O22060" i="23"/>
  <c r="O3607" i="23"/>
  <c r="O22061" i="23"/>
  <c r="O22062" i="23"/>
  <c r="O22063" i="23"/>
  <c r="O22064" i="23"/>
  <c r="O22065" i="23"/>
  <c r="O22066" i="23"/>
  <c r="O22067" i="23"/>
  <c r="O22068" i="23"/>
  <c r="O22069" i="23"/>
  <c r="O22070" i="23"/>
  <c r="O22071" i="23"/>
  <c r="O22072" i="23"/>
  <c r="O22073" i="23"/>
  <c r="O3608" i="23"/>
  <c r="O3609" i="23"/>
  <c r="O3610" i="23"/>
  <c r="O3611" i="23"/>
  <c r="O22074" i="23"/>
  <c r="O22075" i="23"/>
  <c r="O3612" i="23"/>
  <c r="O22076" i="23"/>
  <c r="O22077" i="23"/>
  <c r="O22078" i="23"/>
  <c r="O557" i="23"/>
  <c r="O22079" i="23"/>
  <c r="O22080" i="23"/>
  <c r="O22081" i="23"/>
  <c r="O22082" i="23"/>
  <c r="O22083" i="23"/>
  <c r="O22084" i="23"/>
  <c r="O22085" i="23"/>
  <c r="O22086" i="23"/>
  <c r="O3613" i="23"/>
  <c r="O22087" i="23"/>
  <c r="O22088" i="23"/>
  <c r="O3614" i="23"/>
  <c r="O22089" i="23"/>
  <c r="O22090" i="23"/>
  <c r="O22091" i="23"/>
  <c r="O22092" i="23"/>
  <c r="O22093" i="23"/>
  <c r="O3615" i="23"/>
  <c r="O3616" i="23"/>
  <c r="O22094" i="23"/>
  <c r="O22095" i="23"/>
  <c r="O22096" i="23"/>
  <c r="O22097" i="23"/>
  <c r="O22098" i="23"/>
  <c r="O3617" i="23"/>
  <c r="O22099" i="23"/>
  <c r="O22100" i="23"/>
  <c r="O22101" i="23"/>
  <c r="O22102" i="23"/>
  <c r="O22103" i="23"/>
  <c r="O22104" i="23"/>
  <c r="O22105" i="23"/>
  <c r="O22106" i="23"/>
  <c r="O22107" i="23"/>
  <c r="O22108" i="23"/>
  <c r="O22109" i="23"/>
  <c r="O22110" i="23"/>
  <c r="O22111" i="23"/>
  <c r="O22112" i="23"/>
  <c r="O22113" i="23"/>
  <c r="O22114" i="23"/>
  <c r="O22115" i="23"/>
  <c r="O22116" i="23"/>
  <c r="O22117" i="23"/>
  <c r="O22118" i="23"/>
  <c r="O22119" i="23"/>
  <c r="O22120" i="23"/>
  <c r="O22121" i="23"/>
  <c r="O22122" i="23"/>
  <c r="O22123" i="23"/>
  <c r="O22124" i="23"/>
  <c r="O22125" i="23"/>
  <c r="O22126" i="23"/>
  <c r="O22127" i="23"/>
  <c r="O22128" i="23"/>
  <c r="O22129" i="23"/>
  <c r="O22130" i="23"/>
  <c r="O22131" i="23"/>
  <c r="O22132" i="23"/>
  <c r="O22133" i="23"/>
  <c r="O22134" i="23"/>
  <c r="O22135" i="23"/>
  <c r="O22136" i="23"/>
  <c r="O3618" i="23"/>
  <c r="O22137" i="23"/>
  <c r="O558" i="23"/>
  <c r="O559" i="23"/>
  <c r="O560" i="23"/>
  <c r="O22138" i="23"/>
  <c r="O22139" i="23"/>
  <c r="O22140" i="23"/>
  <c r="O22141" i="23"/>
  <c r="O22142" i="23"/>
  <c r="O22143" i="23"/>
  <c r="O22144" i="23"/>
  <c r="O22145" i="23"/>
  <c r="O22146" i="23"/>
  <c r="O22147" i="23"/>
  <c r="O3619" i="23"/>
  <c r="O3620" i="23"/>
  <c r="O3621" i="23"/>
  <c r="O3622" i="23"/>
  <c r="O3623" i="23"/>
  <c r="O3624" i="23"/>
  <c r="O3625" i="23"/>
  <c r="O3626" i="23"/>
  <c r="O3627" i="23"/>
  <c r="O22148" i="23"/>
  <c r="O22149" i="23"/>
  <c r="O3628" i="23"/>
  <c r="O561" i="23"/>
  <c r="O562" i="23"/>
  <c r="O563" i="23"/>
  <c r="O564" i="23"/>
  <c r="O565" i="23"/>
  <c r="O566" i="23"/>
  <c r="O567" i="23"/>
  <c r="O568" i="23"/>
  <c r="O3629" i="23"/>
  <c r="O3630" i="23"/>
  <c r="O3631" i="23"/>
  <c r="O22150" i="23"/>
  <c r="O22151" i="23"/>
  <c r="O22152" i="23"/>
  <c r="O22153" i="23"/>
  <c r="O22154" i="23"/>
  <c r="O22155" i="23"/>
  <c r="O22156" i="23"/>
  <c r="O22157" i="23"/>
  <c r="O22158" i="23"/>
  <c r="O22159" i="23"/>
  <c r="O22160" i="23"/>
  <c r="O22161" i="23"/>
  <c r="O22162" i="23"/>
  <c r="O22163" i="23"/>
  <c r="O22164" i="23"/>
  <c r="O22165" i="23"/>
  <c r="O22166" i="23"/>
  <c r="O22167" i="23"/>
  <c r="O22168" i="23"/>
  <c r="O22169" i="23"/>
  <c r="O22170" i="23"/>
  <c r="O569" i="23"/>
  <c r="O570" i="23"/>
  <c r="O571" i="23"/>
  <c r="O572" i="23"/>
  <c r="O22171" i="23"/>
  <c r="O3632" i="23"/>
  <c r="O3633" i="23"/>
  <c r="O3634" i="23"/>
  <c r="O3635" i="23"/>
  <c r="O3636" i="23"/>
  <c r="O3637" i="23"/>
  <c r="O3638" i="23"/>
  <c r="O3639" i="23"/>
  <c r="O3640" i="23"/>
  <c r="O3641" i="23"/>
  <c r="O3642" i="23"/>
  <c r="O3643" i="23"/>
  <c r="O3644" i="23"/>
  <c r="O3645" i="23"/>
  <c r="O3646" i="23"/>
  <c r="O3647" i="23"/>
  <c r="O3648" i="23"/>
  <c r="O3649" i="23"/>
  <c r="O3650" i="23"/>
  <c r="O3651" i="23"/>
  <c r="O3652" i="23"/>
  <c r="O3653" i="23"/>
  <c r="O3654" i="23"/>
  <c r="O573" i="23"/>
  <c r="O3655" i="23"/>
  <c r="O22172" i="23"/>
  <c r="O22173" i="23"/>
  <c r="O3656" i="23"/>
  <c r="O3657" i="23"/>
  <c r="O3658" i="23"/>
  <c r="O3659" i="23"/>
  <c r="O3660" i="23"/>
  <c r="O3661" i="23"/>
  <c r="O3662" i="23"/>
  <c r="O3663" i="23"/>
  <c r="O3664" i="23"/>
  <c r="O574" i="23"/>
  <c r="O575" i="23"/>
  <c r="O22174" i="23"/>
  <c r="O22175" i="23"/>
  <c r="O22176" i="23"/>
  <c r="O22177" i="23"/>
  <c r="O22178" i="23"/>
  <c r="O22179" i="23"/>
  <c r="O22180" i="23"/>
  <c r="O22181" i="23"/>
  <c r="O22182" i="23"/>
  <c r="O22183" i="23"/>
  <c r="O22184" i="23"/>
  <c r="O22185" i="23"/>
  <c r="O22186" i="23"/>
  <c r="O22187" i="23"/>
  <c r="O22188" i="23"/>
  <c r="O22189" i="23"/>
  <c r="O22190" i="23"/>
  <c r="O22191" i="23"/>
  <c r="O22192" i="23"/>
  <c r="O3665" i="23"/>
  <c r="O3666" i="23"/>
  <c r="O22193" i="23"/>
  <c r="O3667" i="23"/>
  <c r="O3668" i="23"/>
  <c r="O3669" i="23"/>
  <c r="O3670" i="23"/>
  <c r="O3671" i="23"/>
  <c r="O3672" i="23"/>
  <c r="O22194" i="23"/>
  <c r="O576" i="23"/>
  <c r="O577" i="23"/>
  <c r="O3673" i="23"/>
  <c r="O3674" i="23"/>
  <c r="O3675" i="23"/>
  <c r="O3676" i="23"/>
  <c r="O3677" i="23"/>
  <c r="O22195" i="23"/>
  <c r="O22196" i="23"/>
  <c r="O3678" i="23"/>
  <c r="O3679" i="23"/>
  <c r="O3680" i="23"/>
  <c r="O3681" i="23"/>
  <c r="O3682" i="23"/>
  <c r="O3683" i="23"/>
  <c r="O3684" i="23"/>
  <c r="O3685" i="23"/>
  <c r="O22197" i="23"/>
  <c r="O22198" i="23"/>
  <c r="O22199" i="23"/>
  <c r="O22200" i="23"/>
  <c r="O22201" i="23"/>
  <c r="O22202" i="23"/>
  <c r="O22203" i="23"/>
  <c r="O22204" i="23"/>
  <c r="O22205" i="23"/>
  <c r="O22206" i="23"/>
  <c r="O22207" i="23"/>
  <c r="O22208" i="23"/>
  <c r="O22209" i="23"/>
  <c r="O22210" i="23"/>
  <c r="O22211" i="23"/>
  <c r="O22212" i="23"/>
  <c r="O22213" i="23"/>
  <c r="O22214" i="23"/>
  <c r="O22215" i="23"/>
  <c r="O22216" i="23"/>
  <c r="O22217" i="23"/>
  <c r="O22218" i="23"/>
  <c r="O22219" i="23"/>
  <c r="O22220" i="23"/>
  <c r="O22221" i="23"/>
  <c r="O22222" i="23"/>
  <c r="O22223" i="23"/>
  <c r="O22224" i="23"/>
  <c r="O3686" i="23"/>
  <c r="O3687" i="23"/>
  <c r="O3688" i="23"/>
  <c r="O3689" i="23"/>
  <c r="O3690" i="23"/>
  <c r="O3691" i="23"/>
  <c r="O3692" i="23"/>
  <c r="O3693" i="23"/>
  <c r="O3694" i="23"/>
  <c r="O3695" i="23"/>
  <c r="O3696" i="23"/>
  <c r="O3697" i="23"/>
  <c r="O3698" i="23"/>
  <c r="O3699" i="23"/>
  <c r="O3700" i="23"/>
  <c r="O22225" i="23"/>
  <c r="O22226" i="23"/>
  <c r="O3701" i="23"/>
  <c r="O3702" i="23"/>
  <c r="O22227" i="23"/>
  <c r="O3703" i="23"/>
  <c r="O22228" i="23"/>
  <c r="O22229" i="23"/>
  <c r="O22230" i="23"/>
  <c r="O22231" i="23"/>
  <c r="O22232" i="23"/>
  <c r="O3704" i="23"/>
  <c r="O22233" i="23"/>
  <c r="O22234" i="23"/>
  <c r="O3705" i="23"/>
  <c r="O22235" i="23"/>
  <c r="O22236" i="23"/>
  <c r="O3706" i="23"/>
  <c r="O22237" i="23"/>
  <c r="O22238" i="23"/>
  <c r="O22239" i="23"/>
  <c r="O3707" i="23"/>
  <c r="O22240" i="23"/>
  <c r="O3708" i="23"/>
  <c r="O22241" i="23"/>
  <c r="O3709" i="23"/>
  <c r="O3710" i="23"/>
  <c r="O3711" i="23"/>
  <c r="O22242" i="23"/>
  <c r="O22243" i="23"/>
  <c r="O22244" i="23"/>
  <c r="O22245" i="23"/>
  <c r="O22246" i="23"/>
  <c r="O3712" i="23"/>
  <c r="O3713" i="23"/>
  <c r="O22247" i="23"/>
  <c r="O22248" i="23"/>
  <c r="O3714" i="23"/>
  <c r="O578" i="23"/>
  <c r="O3715" i="23"/>
  <c r="O579" i="23"/>
  <c r="O580" i="23"/>
  <c r="O581" i="23"/>
  <c r="O582" i="23"/>
  <c r="O22249" i="23"/>
  <c r="O583" i="23"/>
  <c r="O22250" i="23"/>
  <c r="O3716" i="23"/>
  <c r="O22251" i="23"/>
  <c r="O3717" i="23"/>
  <c r="O22252" i="23"/>
  <c r="O3718" i="23"/>
  <c r="O22253" i="23"/>
  <c r="O22254" i="23"/>
  <c r="O3719" i="23"/>
  <c r="O3720" i="23"/>
  <c r="O3721" i="23"/>
  <c r="O3722" i="23"/>
  <c r="O22255" i="23"/>
  <c r="O3723" i="23"/>
  <c r="O3724" i="23"/>
  <c r="O22256" i="23"/>
  <c r="O22257" i="23"/>
  <c r="O22258" i="23"/>
  <c r="O3725" i="23"/>
  <c r="O3726" i="23"/>
  <c r="O3727" i="23"/>
  <c r="O3728" i="23"/>
  <c r="O3729" i="23"/>
  <c r="O3730" i="23"/>
  <c r="O3731" i="23"/>
  <c r="O22259" i="23"/>
  <c r="O3732" i="23"/>
  <c r="O22260" i="23"/>
  <c r="O22261" i="23"/>
  <c r="O3733" i="23"/>
  <c r="O3734" i="23"/>
  <c r="O22262" i="23"/>
  <c r="O3735" i="23"/>
  <c r="O3736" i="23"/>
  <c r="O22263" i="23"/>
  <c r="O3737" i="23"/>
  <c r="O22264" i="23"/>
  <c r="O22265" i="23"/>
  <c r="O22266" i="23"/>
  <c r="O22267" i="23"/>
  <c r="O22268" i="23"/>
  <c r="O22269" i="23"/>
  <c r="O22270" i="23"/>
  <c r="O22271" i="23"/>
  <c r="O22272" i="23"/>
  <c r="O22273" i="23"/>
  <c r="O22274" i="23"/>
  <c r="O22275" i="23"/>
  <c r="O22276" i="23"/>
  <c r="O22277" i="23"/>
  <c r="O22278" i="23"/>
  <c r="O22279" i="23"/>
  <c r="O22280" i="23"/>
  <c r="O22281" i="23"/>
  <c r="O22282" i="23"/>
  <c r="O22283" i="23"/>
  <c r="O22284" i="23"/>
  <c r="O22285" i="23"/>
  <c r="O3738" i="23"/>
  <c r="O22286" i="23"/>
  <c r="O22287" i="23"/>
  <c r="O3739" i="23"/>
  <c r="O22288" i="23"/>
  <c r="O3740" i="23"/>
  <c r="O22289" i="23"/>
  <c r="O22290" i="23"/>
  <c r="O22291" i="23"/>
  <c r="O22292" i="23"/>
  <c r="O22293" i="23"/>
  <c r="O22294" i="23"/>
  <c r="O3741" i="23"/>
  <c r="O22295" i="23"/>
  <c r="O22296" i="23"/>
  <c r="O22297" i="23"/>
  <c r="O22298" i="23"/>
  <c r="O22299" i="23"/>
  <c r="O22300" i="23"/>
  <c r="O22301" i="23"/>
  <c r="O22302" i="23"/>
  <c r="O22303" i="23"/>
  <c r="O22304" i="23"/>
  <c r="O22305" i="23"/>
  <c r="O22306" i="23"/>
  <c r="O22307" i="23"/>
  <c r="O22308" i="23"/>
  <c r="O22309" i="23"/>
  <c r="O3742" i="23"/>
  <c r="O3743" i="23"/>
  <c r="O22310" i="23"/>
  <c r="O22311" i="23"/>
  <c r="O22312" i="23"/>
  <c r="O22313" i="23"/>
  <c r="O22314" i="23"/>
  <c r="O3744" i="23"/>
  <c r="O22315" i="23"/>
  <c r="O3745" i="23"/>
  <c r="O584" i="23"/>
  <c r="O22316" i="23"/>
  <c r="O3746" i="23"/>
  <c r="O22317" i="23"/>
  <c r="O22318" i="23"/>
  <c r="O22319" i="23"/>
  <c r="O585" i="23"/>
  <c r="O22320" i="23"/>
  <c r="O3747" i="23"/>
  <c r="O586" i="23"/>
  <c r="O587" i="23"/>
  <c r="O3748" i="23"/>
  <c r="O22321" i="23"/>
  <c r="O3749" i="23"/>
  <c r="O3750" i="23"/>
  <c r="O588" i="23"/>
  <c r="O22322" i="23"/>
  <c r="O3751" i="23"/>
  <c r="O3752" i="23"/>
  <c r="O22323" i="23"/>
  <c r="O3753" i="23"/>
  <c r="O22324" i="23"/>
  <c r="O22325" i="23"/>
  <c r="O22326" i="23"/>
  <c r="O22327" i="23"/>
  <c r="O22328" i="23"/>
  <c r="O22329" i="23"/>
  <c r="O22330" i="23"/>
  <c r="O22331" i="23"/>
  <c r="O22332" i="23"/>
  <c r="O22333" i="23"/>
  <c r="O22334" i="23"/>
  <c r="O22335" i="23"/>
  <c r="O22336" i="23"/>
  <c r="O22337" i="23"/>
  <c r="O22338" i="23"/>
  <c r="O22339" i="23"/>
  <c r="O22340" i="23"/>
  <c r="O22341" i="23"/>
  <c r="O22342" i="23"/>
  <c r="O22343" i="23"/>
  <c r="O3754" i="23"/>
  <c r="O22344" i="23"/>
  <c r="O22345" i="23"/>
  <c r="O589" i="23"/>
  <c r="O22346" i="23"/>
  <c r="O3755" i="23"/>
  <c r="O3756" i="23"/>
  <c r="O22347" i="23"/>
  <c r="O3757" i="23"/>
  <c r="O22348" i="23"/>
  <c r="O22349" i="23"/>
  <c r="O22350" i="23"/>
  <c r="O3758" i="23"/>
  <c r="O3759" i="23"/>
  <c r="O22351" i="23"/>
  <c r="O3760" i="23"/>
  <c r="O3761" i="23"/>
  <c r="O3762" i="23"/>
  <c r="O3763" i="23"/>
  <c r="O22352" i="23"/>
  <c r="O22353" i="23"/>
  <c r="O3764" i="23"/>
  <c r="O3765" i="23"/>
  <c r="O3766" i="23"/>
  <c r="O3767" i="23"/>
  <c r="O3768" i="23"/>
  <c r="O3769" i="23"/>
  <c r="O3770" i="23"/>
  <c r="O3771" i="23"/>
  <c r="O3772" i="23"/>
  <c r="O3773" i="23"/>
  <c r="O22354" i="23"/>
  <c r="O22355" i="23"/>
  <c r="O22356" i="23"/>
  <c r="O22357" i="23"/>
  <c r="O22358" i="23"/>
  <c r="O3774" i="23"/>
  <c r="O3775" i="23"/>
  <c r="O3776" i="23"/>
  <c r="O3777" i="23"/>
  <c r="O22359" i="23"/>
  <c r="O3778" i="23"/>
  <c r="O22360" i="23"/>
  <c r="O22361" i="23"/>
  <c r="O3779" i="23"/>
  <c r="O3780" i="23"/>
  <c r="O3781" i="23"/>
  <c r="O3782" i="23"/>
  <c r="O22362" i="23"/>
  <c r="O3783" i="23"/>
  <c r="O22363" i="23"/>
  <c r="O3784" i="23"/>
  <c r="O3785" i="23"/>
  <c r="O3786" i="23"/>
  <c r="O3787" i="23"/>
  <c r="O22364" i="23"/>
  <c r="O3788" i="23"/>
  <c r="O22365" i="23"/>
  <c r="O3789" i="23"/>
  <c r="O3790" i="23"/>
  <c r="O3791" i="23"/>
  <c r="O3792" i="23"/>
  <c r="O3793" i="23"/>
  <c r="O3794" i="23"/>
  <c r="O3795" i="23"/>
  <c r="O3796" i="23"/>
  <c r="O3797" i="23"/>
  <c r="O3798" i="23"/>
  <c r="O3799" i="23"/>
  <c r="O3800" i="23"/>
  <c r="O3801" i="23"/>
  <c r="O3802" i="23"/>
  <c r="O3803" i="23"/>
  <c r="O22366" i="23"/>
  <c r="O22367" i="23"/>
  <c r="O3804" i="23"/>
  <c r="O22368" i="23"/>
  <c r="O22369" i="23"/>
  <c r="O22370" i="23"/>
  <c r="O3805" i="23"/>
  <c r="O3806" i="23"/>
  <c r="O22371" i="23"/>
  <c r="O22372" i="23"/>
  <c r="O22373" i="23"/>
  <c r="O590" i="23"/>
  <c r="O22374" i="23"/>
  <c r="O22375" i="23"/>
  <c r="O22376" i="23"/>
  <c r="O22377" i="23"/>
  <c r="O22378" i="23"/>
  <c r="O22379" i="23"/>
  <c r="O591" i="23"/>
  <c r="O22380" i="23"/>
  <c r="O592" i="23"/>
  <c r="O22381" i="23"/>
  <c r="O22382" i="23"/>
  <c r="O22383" i="23"/>
  <c r="O22384" i="23"/>
  <c r="O22385" i="23"/>
  <c r="O22386" i="23"/>
  <c r="O3807" i="23"/>
  <c r="O22387" i="23"/>
  <c r="O593" i="23"/>
  <c r="O594" i="23"/>
  <c r="O22388" i="23"/>
  <c r="O22389" i="23"/>
  <c r="O3808" i="23"/>
  <c r="O22390" i="23"/>
  <c r="O3809" i="23"/>
  <c r="O22391" i="23"/>
  <c r="O3810" i="23"/>
  <c r="O22392" i="23"/>
  <c r="O22393" i="23"/>
  <c r="O3811" i="23"/>
  <c r="O3812" i="23"/>
  <c r="O22394" i="23"/>
  <c r="O22395" i="23"/>
  <c r="O22396" i="23"/>
  <c r="O22397" i="23"/>
  <c r="O22398" i="23"/>
  <c r="O22399" i="23"/>
  <c r="O3813" i="23"/>
  <c r="O22400" i="23"/>
  <c r="O22401" i="23"/>
  <c r="O22402" i="23"/>
  <c r="O22403" i="23"/>
  <c r="O3814" i="23"/>
  <c r="O22404" i="23"/>
  <c r="O22405" i="23"/>
  <c r="O22406" i="23"/>
  <c r="O22407" i="23"/>
  <c r="O22408" i="23"/>
  <c r="O22409" i="23"/>
  <c r="O22410" i="23"/>
  <c r="O22411" i="23"/>
  <c r="O22412" i="23"/>
  <c r="O22413" i="23"/>
  <c r="O22414" i="23"/>
  <c r="O3815" i="23"/>
  <c r="O3816" i="23"/>
  <c r="O22415" i="23"/>
  <c r="O3817" i="23"/>
  <c r="O3818" i="23"/>
  <c r="O3819" i="23"/>
  <c r="O22416" i="23"/>
  <c r="O3820" i="23"/>
  <c r="O22417" i="23"/>
  <c r="O22418" i="23"/>
  <c r="O3821" i="23"/>
  <c r="O3822" i="23"/>
  <c r="O22419" i="23"/>
  <c r="O3823" i="23"/>
  <c r="O22420" i="23"/>
  <c r="O22421" i="23"/>
  <c r="O22422" i="23"/>
  <c r="O22423" i="23"/>
  <c r="O22424" i="23"/>
  <c r="O22425" i="23"/>
  <c r="O22426" i="23"/>
  <c r="O22427" i="23"/>
  <c r="O3824" i="23"/>
  <c r="O22428" i="23"/>
  <c r="O22429" i="23"/>
  <c r="O22430" i="23"/>
  <c r="O22431" i="23"/>
  <c r="O22432" i="23"/>
  <c r="O22433" i="23"/>
  <c r="O22434" i="23"/>
  <c r="O22435" i="23"/>
  <c r="O22436" i="23"/>
  <c r="O22437" i="23"/>
  <c r="O22438" i="23"/>
  <c r="O22439" i="23"/>
  <c r="O22440" i="23"/>
  <c r="O3825" i="23"/>
  <c r="O22441" i="23"/>
  <c r="O22442" i="23"/>
  <c r="O22443" i="23"/>
  <c r="O22444" i="23"/>
  <c r="O22445" i="23"/>
  <c r="O22446" i="23"/>
  <c r="O22447" i="23"/>
  <c r="O22448" i="23"/>
  <c r="O22449" i="23"/>
  <c r="O22450" i="23"/>
  <c r="O3826" i="23"/>
  <c r="O22451" i="23"/>
  <c r="O22452" i="23"/>
  <c r="O22453" i="23"/>
  <c r="O22454" i="23"/>
  <c r="O22455" i="23"/>
  <c r="O22456" i="23"/>
  <c r="O22457" i="23"/>
  <c r="O3827" i="23"/>
  <c r="O3828" i="23"/>
  <c r="O3829" i="23"/>
  <c r="O3830" i="23"/>
  <c r="O3831" i="23"/>
  <c r="O3832" i="23"/>
  <c r="O22458" i="23"/>
  <c r="O3833" i="23"/>
  <c r="O22459" i="23"/>
  <c r="O3834" i="23"/>
  <c r="O22460" i="23"/>
  <c r="O595" i="23"/>
  <c r="O3835" i="23"/>
  <c r="O22461" i="23"/>
  <c r="O3836" i="23"/>
  <c r="O3837" i="23"/>
  <c r="O3838" i="23"/>
  <c r="O596" i="23"/>
  <c r="O22462" i="23"/>
  <c r="O3839" i="23"/>
  <c r="O3840" i="23"/>
  <c r="O3841" i="23"/>
  <c r="O3842" i="23"/>
  <c r="O22463" i="23"/>
  <c r="O3843" i="23"/>
  <c r="O3844" i="23"/>
  <c r="O22464" i="23"/>
  <c r="O22465" i="23"/>
  <c r="O3845" i="23"/>
  <c r="O22466" i="23"/>
  <c r="O3846" i="23"/>
  <c r="O22467" i="23"/>
  <c r="O3847" i="23"/>
  <c r="O3848" i="23"/>
  <c r="O22468" i="23"/>
  <c r="O597" i="23"/>
  <c r="O598" i="23"/>
  <c r="O3849" i="23"/>
  <c r="O3850" i="23"/>
  <c r="O22469" i="23"/>
  <c r="O3851" i="23"/>
  <c r="O22470" i="23"/>
  <c r="O3852" i="23"/>
  <c r="O3853" i="23"/>
  <c r="O22471" i="23"/>
  <c r="O3854" i="23"/>
  <c r="O22472" i="23"/>
  <c r="O22473" i="23"/>
  <c r="O22474" i="23"/>
  <c r="O3855" i="23"/>
  <c r="O22475" i="23"/>
  <c r="O22476" i="23"/>
  <c r="O3856" i="23"/>
  <c r="O22477" i="23"/>
  <c r="O3857" i="23"/>
  <c r="O3858" i="23"/>
  <c r="O22478" i="23"/>
  <c r="O22479" i="23"/>
  <c r="O22480" i="23"/>
  <c r="O22481" i="23"/>
  <c r="O22482" i="23"/>
  <c r="O22483" i="23"/>
  <c r="O22484" i="23"/>
  <c r="O3859" i="23"/>
  <c r="O22485" i="23"/>
  <c r="O3860" i="23"/>
  <c r="O22486" i="23"/>
  <c r="O22487" i="23"/>
  <c r="O22488" i="23"/>
  <c r="O3861" i="23"/>
  <c r="O3862" i="23"/>
  <c r="O3863" i="23"/>
  <c r="O22489" i="23"/>
  <c r="O3864" i="23"/>
  <c r="O3865" i="23"/>
  <c r="O3866" i="23"/>
  <c r="O3867" i="23"/>
  <c r="O22490" i="23"/>
  <c r="O3868" i="23"/>
  <c r="O3869" i="23"/>
  <c r="O3870" i="23"/>
  <c r="O3871" i="23"/>
  <c r="O3872" i="23"/>
  <c r="O3873" i="23"/>
  <c r="O22491" i="23"/>
  <c r="O22492" i="23"/>
  <c r="O3874" i="23"/>
  <c r="O3875" i="23"/>
  <c r="O22493" i="23"/>
  <c r="O3876" i="23"/>
  <c r="O3877" i="23"/>
  <c r="O3878" i="23"/>
  <c r="O22494" i="23"/>
  <c r="O22495" i="23"/>
  <c r="O22496" i="23"/>
  <c r="O3879" i="23"/>
  <c r="O22497" i="23"/>
  <c r="O3880" i="23"/>
  <c r="O22498" i="23"/>
  <c r="O22499" i="23"/>
  <c r="O22500" i="23"/>
  <c r="O22501" i="23"/>
  <c r="O22502" i="23"/>
  <c r="O22503" i="23"/>
  <c r="O22504" i="23"/>
  <c r="O22505" i="23"/>
  <c r="O22506" i="23"/>
  <c r="O22507" i="23"/>
  <c r="O22508" i="23"/>
  <c r="O22509" i="23"/>
  <c r="O22510" i="23"/>
  <c r="O3881" i="23"/>
  <c r="O3882" i="23"/>
  <c r="O3883" i="23"/>
  <c r="O3884" i="23"/>
  <c r="O3885" i="23"/>
  <c r="O22511" i="23"/>
  <c r="O3886" i="23"/>
  <c r="O3887" i="23"/>
  <c r="O3888" i="23"/>
  <c r="O3889" i="23"/>
  <c r="O3890" i="23"/>
  <c r="O3891" i="23"/>
  <c r="O599" i="23"/>
  <c r="O3892" i="23"/>
  <c r="O3893" i="23"/>
  <c r="O600" i="23"/>
  <c r="O3894" i="23"/>
  <c r="O3895" i="23"/>
  <c r="O3896" i="23"/>
  <c r="O3897" i="23"/>
  <c r="O3898" i="23"/>
  <c r="O3899" i="23"/>
  <c r="O3900" i="23"/>
  <c r="O3901" i="23"/>
  <c r="O3902" i="23"/>
  <c r="O3903" i="23"/>
  <c r="O3904" i="23"/>
  <c r="O3905" i="23"/>
  <c r="O22512" i="23"/>
  <c r="O3906" i="23"/>
  <c r="O22513" i="23"/>
  <c r="O22514" i="23"/>
  <c r="O3907" i="23"/>
  <c r="O3908" i="23"/>
  <c r="O22515" i="23"/>
  <c r="O22516" i="23"/>
  <c r="O22517" i="23"/>
  <c r="O3909" i="23"/>
  <c r="O22518" i="23"/>
  <c r="O22519" i="23"/>
  <c r="O3910" i="23"/>
  <c r="O22520" i="23"/>
  <c r="O22521" i="23"/>
  <c r="O3911" i="23"/>
  <c r="O22522" i="23"/>
  <c r="O22523" i="23"/>
  <c r="O601" i="23"/>
  <c r="O3912" i="23"/>
  <c r="O3913" i="23"/>
  <c r="O22524" i="23"/>
  <c r="O3914" i="23"/>
  <c r="O602" i="23"/>
  <c r="O603" i="23"/>
  <c r="O3915" i="23"/>
  <c r="O3916" i="23"/>
  <c r="O3917" i="23"/>
  <c r="O22525" i="23"/>
  <c r="O22526" i="23"/>
  <c r="O22527" i="23"/>
  <c r="O22528" i="23"/>
  <c r="O3918" i="23"/>
  <c r="O3919" i="23"/>
  <c r="O3920" i="23"/>
  <c r="O22529" i="23"/>
  <c r="O3921" i="23"/>
  <c r="O3922" i="23"/>
  <c r="O604" i="23"/>
  <c r="O22530" i="23"/>
  <c r="O3923" i="23"/>
  <c r="O22531" i="23"/>
  <c r="O3924" i="23"/>
  <c r="O3925" i="23"/>
  <c r="O22532" i="23"/>
  <c r="O3926" i="23"/>
  <c r="O3927" i="23"/>
  <c r="O22533" i="23"/>
  <c r="O22534" i="23"/>
  <c r="O3928" i="23"/>
  <c r="O3929" i="23"/>
  <c r="O3930" i="23"/>
  <c r="O3931" i="23"/>
  <c r="O22535" i="23"/>
  <c r="O3932" i="23"/>
  <c r="O22536" i="23"/>
  <c r="O3933" i="23"/>
  <c r="O3934" i="23"/>
  <c r="O3935" i="23"/>
  <c r="O605" i="23"/>
  <c r="O22537" i="23"/>
  <c r="O22538" i="23"/>
  <c r="O22539" i="23"/>
  <c r="O22540" i="23"/>
  <c r="O22541" i="23"/>
  <c r="O22542" i="23"/>
  <c r="O22543" i="23"/>
  <c r="O22544" i="23"/>
  <c r="O3936" i="23"/>
  <c r="O22545" i="23"/>
  <c r="O3937" i="23"/>
  <c r="O606" i="23"/>
  <c r="O22546" i="23"/>
  <c r="O22547" i="23"/>
  <c r="O22548" i="23"/>
  <c r="O22549" i="23"/>
  <c r="O22550" i="23"/>
  <c r="O3938" i="23"/>
  <c r="O22551" i="23"/>
  <c r="O3939" i="23"/>
  <c r="O3940" i="23"/>
  <c r="O22552" i="23"/>
  <c r="O3941" i="23"/>
  <c r="O3942" i="23"/>
  <c r="O22553" i="23"/>
  <c r="O3943" i="23"/>
  <c r="O607" i="23"/>
  <c r="O3944" i="23"/>
  <c r="O3945" i="23"/>
  <c r="O3946" i="23"/>
  <c r="O22554" i="23"/>
  <c r="O608" i="23"/>
  <c r="O609" i="23"/>
  <c r="O610" i="23"/>
  <c r="O611" i="23"/>
  <c r="O612" i="23"/>
  <c r="O613" i="23"/>
  <c r="O614" i="23"/>
  <c r="O615" i="23"/>
  <c r="O3947" i="23"/>
  <c r="O3948" i="23"/>
  <c r="O3949" i="23"/>
  <c r="O22555" i="23"/>
  <c r="O3950" i="23"/>
  <c r="O22556" i="23"/>
  <c r="O22557" i="23"/>
  <c r="O22558" i="23"/>
  <c r="O22559" i="23"/>
  <c r="O3951" i="23"/>
  <c r="O22560" i="23"/>
  <c r="O22561" i="23"/>
  <c r="O22562" i="23"/>
  <c r="O22563" i="23"/>
  <c r="O22564" i="23"/>
  <c r="O22565" i="23"/>
  <c r="O22566" i="23"/>
  <c r="O22567" i="23"/>
  <c r="O22568" i="23"/>
  <c r="O22569" i="23"/>
  <c r="O22570" i="23"/>
  <c r="O22571" i="23"/>
  <c r="O22572" i="23"/>
  <c r="O3952" i="23"/>
  <c r="O3953" i="23"/>
  <c r="O22573" i="23"/>
  <c r="O22574" i="23"/>
  <c r="O616" i="23"/>
  <c r="O3954" i="23"/>
  <c r="O3955" i="23"/>
  <c r="O3956" i="23"/>
  <c r="O3957" i="23"/>
  <c r="O3958" i="23"/>
  <c r="O617" i="23"/>
  <c r="O3959" i="23"/>
  <c r="O618" i="23"/>
  <c r="O3960" i="23"/>
  <c r="O3961" i="23"/>
  <c r="O22575" i="23"/>
  <c r="O3962" i="23"/>
  <c r="O3963" i="23"/>
  <c r="O3964" i="23"/>
  <c r="O3965" i="23"/>
  <c r="O3966" i="23"/>
  <c r="O3967" i="23"/>
  <c r="O3968" i="23"/>
  <c r="O3969" i="23"/>
  <c r="O3970" i="23"/>
  <c r="O3971" i="23"/>
  <c r="O3972" i="23"/>
  <c r="O3973" i="23"/>
  <c r="O3974" i="23"/>
  <c r="O3975" i="23"/>
  <c r="O3976" i="23"/>
  <c r="O3977" i="23"/>
  <c r="O3978" i="23"/>
  <c r="O22576" i="23"/>
  <c r="O3979" i="23"/>
  <c r="O3980" i="23"/>
  <c r="O3981" i="23"/>
  <c r="O3982" i="23"/>
  <c r="O3983" i="23"/>
  <c r="O22577" i="23"/>
  <c r="O22578" i="23"/>
  <c r="O3984" i="23"/>
  <c r="O22579" i="23"/>
  <c r="O3985" i="23"/>
  <c r="O22580" i="23"/>
  <c r="O3986" i="23"/>
  <c r="O3987" i="23"/>
  <c r="O22581" i="23"/>
  <c r="O22582" i="23"/>
  <c r="O22583" i="23"/>
  <c r="O3988" i="23"/>
  <c r="O3989" i="23"/>
  <c r="O22584" i="23"/>
  <c r="O22585" i="23"/>
  <c r="O22586" i="23"/>
  <c r="O22587" i="23"/>
  <c r="O3990" i="23"/>
  <c r="O22588" i="23"/>
  <c r="O22589" i="23"/>
  <c r="O3991" i="23"/>
  <c r="O22590" i="23"/>
  <c r="O22591" i="23"/>
  <c r="O22592" i="23"/>
  <c r="O3992" i="23"/>
  <c r="O22593" i="23"/>
  <c r="O22594" i="23"/>
  <c r="O3993" i="23"/>
  <c r="O22595" i="23"/>
  <c r="O22596" i="23"/>
  <c r="O22597" i="23"/>
  <c r="O3994" i="23"/>
  <c r="O3995" i="23"/>
  <c r="O22598" i="23"/>
  <c r="O3996" i="23"/>
  <c r="O22599" i="23"/>
  <c r="O22600" i="23"/>
  <c r="O3997" i="23"/>
  <c r="O3998" i="23"/>
  <c r="O3999" i="23"/>
  <c r="O22601" i="23"/>
  <c r="O22602" i="23"/>
  <c r="O4000" i="23"/>
  <c r="O4001" i="23"/>
  <c r="O4002" i="23"/>
  <c r="O4003" i="23"/>
  <c r="O22603" i="23"/>
  <c r="O22604" i="23"/>
  <c r="O22605" i="23"/>
  <c r="O4004" i="23"/>
  <c r="O22606" i="23"/>
  <c r="O4005" i="23"/>
  <c r="O22607" i="23"/>
  <c r="O22608" i="23"/>
  <c r="O4006" i="23"/>
  <c r="O22609" i="23"/>
  <c r="O4007" i="23"/>
  <c r="O4008" i="23"/>
  <c r="O22610" i="23"/>
  <c r="O22611" i="23"/>
  <c r="O22612" i="23"/>
  <c r="O22613" i="23"/>
  <c r="O22614" i="23"/>
  <c r="O22615" i="23"/>
  <c r="O22616" i="23"/>
  <c r="O22617" i="23"/>
  <c r="O22618" i="23"/>
  <c r="O22619" i="23"/>
  <c r="O22620" i="23"/>
  <c r="O22621" i="23"/>
  <c r="O4009" i="23"/>
  <c r="O4010" i="23"/>
  <c r="O4011" i="23"/>
  <c r="O4012" i="23"/>
  <c r="O4013" i="23"/>
  <c r="O4014" i="23"/>
  <c r="O22622" i="23"/>
  <c r="O4015" i="23"/>
  <c r="O4016" i="23"/>
  <c r="O4017" i="23"/>
  <c r="O4018" i="23"/>
  <c r="O4019" i="23"/>
  <c r="O22623" i="23"/>
  <c r="O22624" i="23"/>
  <c r="O4020" i="23"/>
  <c r="O4021" i="23"/>
  <c r="O22625" i="23"/>
  <c r="O4022" i="23"/>
  <c r="O4023" i="23"/>
  <c r="O22626" i="23"/>
  <c r="O4024" i="23"/>
  <c r="O22627" i="23"/>
  <c r="O22628" i="23"/>
  <c r="O4025" i="23"/>
  <c r="O22629" i="23"/>
  <c r="O4026" i="23"/>
  <c r="O4027" i="23"/>
  <c r="O22630" i="23"/>
  <c r="O4028" i="23"/>
  <c r="O4029" i="23"/>
  <c r="O22631" i="23"/>
  <c r="O22632" i="23"/>
  <c r="O4030" i="23"/>
  <c r="O4031" i="23"/>
  <c r="O22633" i="23"/>
  <c r="O22634" i="23"/>
  <c r="O4032" i="23"/>
  <c r="O4033" i="23"/>
  <c r="O22635" i="23"/>
  <c r="O4034" i="23"/>
  <c r="O4035" i="23"/>
  <c r="O22636" i="23"/>
  <c r="O22637" i="23"/>
  <c r="O22638" i="23"/>
  <c r="O4036" i="23"/>
  <c r="O4037" i="23"/>
  <c r="O4038" i="23"/>
  <c r="O4039" i="23"/>
  <c r="O22639" i="23"/>
  <c r="O22640" i="23"/>
  <c r="O4040" i="23"/>
  <c r="O22641" i="23"/>
  <c r="O4041" i="23"/>
  <c r="O22642" i="23"/>
  <c r="O4042" i="23"/>
  <c r="O4043" i="23"/>
  <c r="O4044" i="23"/>
  <c r="O4045" i="23"/>
  <c r="O22643" i="23"/>
  <c r="O22644" i="23"/>
  <c r="O22645" i="23"/>
  <c r="O4046" i="23"/>
  <c r="O22646" i="23"/>
  <c r="O4047" i="23"/>
  <c r="O22647" i="23"/>
  <c r="O4048" i="23"/>
  <c r="O4049" i="23"/>
  <c r="O22648" i="23"/>
  <c r="O4050" i="23"/>
  <c r="O22649" i="23"/>
  <c r="O22650" i="23"/>
  <c r="O4051" i="23"/>
  <c r="O4052" i="23"/>
  <c r="O4053" i="23"/>
  <c r="O22651" i="23"/>
  <c r="O22652" i="23"/>
  <c r="O22653" i="23"/>
  <c r="O4054" i="23"/>
  <c r="O22654" i="23"/>
  <c r="O22655" i="23"/>
  <c r="O22656" i="23"/>
  <c r="O4055" i="23"/>
  <c r="O4056" i="23"/>
  <c r="O4057" i="23"/>
  <c r="O4058" i="23"/>
  <c r="O4059" i="23"/>
  <c r="O22657" i="23"/>
  <c r="O22658" i="23"/>
  <c r="O4060" i="23"/>
  <c r="O4061" i="23"/>
  <c r="O4062" i="23"/>
  <c r="O4063" i="23"/>
  <c r="O4064" i="23"/>
  <c r="O4065" i="23"/>
  <c r="O22659" i="23"/>
  <c r="O4066" i="23"/>
  <c r="O4067" i="23"/>
  <c r="O4068" i="23"/>
  <c r="O4069" i="23"/>
  <c r="O4070" i="23"/>
  <c r="O4071" i="23"/>
  <c r="O4072" i="23"/>
  <c r="O4073" i="23"/>
  <c r="O4074" i="23"/>
  <c r="O4075" i="23"/>
  <c r="O4076" i="23"/>
  <c r="O4077" i="23"/>
  <c r="O4078" i="23"/>
  <c r="O4079" i="23"/>
  <c r="O4080" i="23"/>
  <c r="O22660" i="23"/>
  <c r="O22661" i="23"/>
  <c r="O22662" i="23"/>
  <c r="O22663" i="23"/>
  <c r="O22664" i="23"/>
  <c r="O22665" i="23"/>
  <c r="O4081" i="23"/>
  <c r="O22666" i="23"/>
  <c r="O4082" i="23"/>
  <c r="O22667" i="23"/>
  <c r="O22668" i="23"/>
  <c r="O22669" i="23"/>
  <c r="O22670" i="23"/>
  <c r="O4083" i="23"/>
  <c r="O22671" i="23"/>
  <c r="O4084" i="23"/>
  <c r="O619" i="23"/>
  <c r="O620" i="23"/>
  <c r="O621" i="23"/>
  <c r="O622" i="23"/>
  <c r="O22672" i="23"/>
  <c r="O22673" i="23"/>
  <c r="O22674" i="23"/>
  <c r="O623" i="23"/>
  <c r="O22675" i="23"/>
  <c r="O22676" i="23"/>
  <c r="O22677" i="23"/>
  <c r="O22678" i="23"/>
  <c r="O22679" i="23"/>
  <c r="O22680" i="23"/>
  <c r="O22681" i="23"/>
  <c r="O22682" i="23"/>
  <c r="O4085" i="23"/>
  <c r="O4086" i="23"/>
  <c r="O4087" i="23"/>
  <c r="O22683" i="23"/>
  <c r="O22684" i="23"/>
  <c r="O22685" i="23"/>
  <c r="O22686" i="23"/>
  <c r="O22687" i="23"/>
  <c r="O4088" i="23"/>
  <c r="O22688" i="23"/>
  <c r="O22689" i="23"/>
  <c r="O22690" i="23"/>
  <c r="O22691" i="23"/>
  <c r="O4089" i="23"/>
  <c r="O4090" i="23"/>
  <c r="O22692" i="23"/>
  <c r="O4091" i="23"/>
  <c r="O4092" i="23"/>
  <c r="O22693" i="23"/>
  <c r="O22694" i="23"/>
  <c r="O22695" i="23"/>
  <c r="O22696" i="23"/>
  <c r="O22697" i="23"/>
  <c r="O4093" i="23"/>
  <c r="O4094" i="23"/>
  <c r="O4095" i="23"/>
  <c r="O22698" i="23"/>
  <c r="O22699" i="23"/>
  <c r="O22700" i="23"/>
  <c r="O22701" i="23"/>
  <c r="O4096" i="23"/>
  <c r="O22702" i="23"/>
  <c r="O4097" i="23"/>
  <c r="O4098" i="23"/>
  <c r="O22703" i="23"/>
  <c r="O4099" i="23"/>
  <c r="O22704" i="23"/>
  <c r="O22705" i="23"/>
  <c r="O22706" i="23"/>
  <c r="O22707" i="23"/>
  <c r="O22708" i="23"/>
  <c r="O22709" i="23"/>
  <c r="O22710" i="23"/>
  <c r="O22711" i="23"/>
  <c r="O22712" i="23"/>
  <c r="O22713" i="23"/>
  <c r="O4100" i="23"/>
  <c r="O4101" i="23"/>
  <c r="O4102" i="23"/>
  <c r="O4103" i="23"/>
  <c r="O4104" i="23"/>
  <c r="O4105" i="23"/>
  <c r="O22714" i="23"/>
  <c r="O4106" i="23"/>
  <c r="O4107" i="23"/>
  <c r="O4108" i="23"/>
  <c r="O4109" i="23"/>
  <c r="O22715" i="23"/>
  <c r="O22716" i="23"/>
  <c r="O4110" i="23"/>
  <c r="O4111" i="23"/>
  <c r="O4112" i="23"/>
  <c r="O22717" i="23"/>
  <c r="O22718" i="23"/>
  <c r="O22719" i="23"/>
  <c r="O4113" i="23"/>
  <c r="O22720" i="23"/>
  <c r="O22721" i="23"/>
  <c r="O22722" i="23"/>
  <c r="O22723" i="23"/>
  <c r="O4114" i="23"/>
  <c r="O4115" i="23"/>
  <c r="O22724" i="23"/>
  <c r="O22725" i="23"/>
  <c r="O4116" i="23"/>
  <c r="O22726" i="23"/>
  <c r="O22727" i="23"/>
  <c r="O22728" i="23"/>
  <c r="O22729" i="23"/>
  <c r="O22730" i="23"/>
  <c r="O22731" i="23"/>
  <c r="O22732" i="23"/>
  <c r="O4117" i="23"/>
  <c r="O22733" i="23"/>
  <c r="O22734" i="23"/>
  <c r="O22735" i="23"/>
  <c r="O22736" i="23"/>
  <c r="O22737" i="23"/>
  <c r="O22738" i="23"/>
  <c r="O22739" i="23"/>
  <c r="O22740" i="23"/>
  <c r="O22741" i="23"/>
  <c r="O624" i="23"/>
  <c r="O625" i="23"/>
  <c r="O22742" i="23"/>
  <c r="O4118" i="23"/>
  <c r="O22743" i="23"/>
  <c r="O4119" i="23"/>
  <c r="O22744" i="23"/>
  <c r="O22745" i="23"/>
  <c r="O22746" i="23"/>
  <c r="O22747" i="23"/>
  <c r="O22748" i="23"/>
  <c r="O22749" i="23"/>
  <c r="O4120" i="23"/>
  <c r="O4121" i="23"/>
  <c r="O4122" i="23"/>
  <c r="O4123" i="23"/>
  <c r="O22750" i="23"/>
  <c r="O22751" i="23"/>
  <c r="O22752" i="23"/>
  <c r="O4124" i="23"/>
  <c r="O22753" i="23"/>
  <c r="O22754" i="23"/>
  <c r="O22755" i="23"/>
  <c r="O22756" i="23"/>
  <c r="O22757" i="23"/>
  <c r="O22758" i="23"/>
  <c r="O4125" i="23"/>
  <c r="O4126" i="23"/>
  <c r="O22759" i="23"/>
  <c r="O4127" i="23"/>
  <c r="O22760" i="23"/>
  <c r="O22761" i="23"/>
  <c r="O22762" i="23"/>
  <c r="O22763" i="23"/>
  <c r="O4128" i="23"/>
  <c r="O22764" i="23"/>
  <c r="O22765" i="23"/>
  <c r="O22766" i="23"/>
  <c r="O22767" i="23"/>
  <c r="O22768" i="23"/>
  <c r="O22769" i="23"/>
  <c r="O22770" i="23"/>
  <c r="O22771" i="23"/>
  <c r="O22772" i="23"/>
  <c r="O22773" i="23"/>
  <c r="O22774" i="23"/>
  <c r="O22775" i="23"/>
  <c r="O4129" i="23"/>
  <c r="O4130" i="23"/>
  <c r="O4131" i="23"/>
  <c r="O22776" i="23"/>
  <c r="O22777" i="23"/>
  <c r="O22778" i="23"/>
  <c r="O22779" i="23"/>
  <c r="O4132" i="23"/>
  <c r="O626" i="23"/>
  <c r="O22780" i="23"/>
  <c r="O22781" i="23"/>
  <c r="O4133" i="23"/>
  <c r="O22782" i="23"/>
  <c r="O22783" i="23"/>
  <c r="O4134" i="23"/>
  <c r="O22784" i="23"/>
  <c r="O22785" i="23"/>
  <c r="O22786" i="23"/>
  <c r="O22787" i="23"/>
  <c r="O22788" i="23"/>
  <c r="O22789" i="23"/>
  <c r="O4135" i="23"/>
  <c r="O22790" i="23"/>
  <c r="O627" i="23"/>
  <c r="O22791" i="23"/>
  <c r="O22792" i="23"/>
  <c r="O22793" i="23"/>
  <c r="O22794" i="23"/>
  <c r="O22795" i="23"/>
  <c r="O22796" i="23"/>
  <c r="O22797" i="23"/>
  <c r="O628" i="23"/>
  <c r="O22798" i="23"/>
  <c r="O22799" i="23"/>
  <c r="O22800" i="23"/>
  <c r="O22801" i="23"/>
  <c r="O22802" i="23"/>
  <c r="O22803" i="23"/>
  <c r="O22804" i="23"/>
  <c r="O4136" i="23"/>
  <c r="O4137" i="23"/>
  <c r="O4138" i="23"/>
  <c r="O4139" i="23"/>
  <c r="O22805" i="23"/>
  <c r="O22806" i="23"/>
  <c r="O22807" i="23"/>
  <c r="O22808" i="23"/>
  <c r="O22809" i="23"/>
  <c r="O22810" i="23"/>
  <c r="O4140" i="23"/>
  <c r="O22811" i="23"/>
  <c r="O22812" i="23"/>
  <c r="O22813" i="23"/>
  <c r="O22814" i="23"/>
  <c r="O4141" i="23"/>
  <c r="O22815" i="23"/>
  <c r="O4142" i="23"/>
  <c r="O22816" i="23"/>
  <c r="O22817" i="23"/>
  <c r="O4143" i="23"/>
  <c r="O4144" i="23"/>
  <c r="O4145" i="23"/>
  <c r="O4146" i="23"/>
  <c r="O4147" i="23"/>
  <c r="O4148" i="23"/>
  <c r="O4149" i="23"/>
  <c r="O4150" i="23"/>
  <c r="O22818" i="23"/>
  <c r="O4151" i="23"/>
  <c r="O22819" i="23"/>
  <c r="O4152" i="23"/>
  <c r="O4153" i="23"/>
  <c r="O4154" i="23"/>
  <c r="O4155" i="23"/>
  <c r="O4156" i="23"/>
  <c r="O22820" i="23"/>
  <c r="O4157" i="23"/>
  <c r="O4158" i="23"/>
  <c r="O629" i="23"/>
  <c r="O4159" i="23"/>
  <c r="O4160" i="23"/>
  <c r="O4161" i="23"/>
  <c r="O630" i="23"/>
  <c r="O631" i="23"/>
  <c r="O22821" i="23"/>
  <c r="O4162" i="23"/>
  <c r="O4163" i="23"/>
  <c r="O4164" i="23"/>
  <c r="O22822" i="23"/>
  <c r="O4165" i="23"/>
  <c r="O632" i="23"/>
  <c r="O4166" i="23"/>
  <c r="O22823" i="23"/>
  <c r="O4167" i="23"/>
  <c r="O22824" i="23"/>
  <c r="O22825" i="23"/>
  <c r="O4168" i="23"/>
  <c r="O22826" i="23"/>
  <c r="O4169" i="23"/>
  <c r="O4170" i="23"/>
  <c r="O4171" i="23"/>
  <c r="O4172" i="23"/>
  <c r="O22827" i="23"/>
  <c r="O4173" i="23"/>
  <c r="O4174" i="23"/>
  <c r="O4175" i="23"/>
  <c r="O22828" i="23"/>
  <c r="O4176" i="23"/>
  <c r="O633" i="23"/>
  <c r="O22829" i="23"/>
  <c r="O22830" i="23"/>
  <c r="O4177" i="23"/>
  <c r="O22831" i="23"/>
  <c r="O22832" i="23"/>
  <c r="O22833" i="23"/>
  <c r="O4178" i="23"/>
  <c r="O22834" i="23"/>
  <c r="O22835" i="23"/>
  <c r="O4179" i="23"/>
  <c r="O22836" i="23"/>
  <c r="O22837" i="23"/>
  <c r="O22838" i="23"/>
  <c r="O22839" i="23"/>
  <c r="O22840" i="23"/>
  <c r="O22841" i="23"/>
  <c r="O22842" i="23"/>
  <c r="O4180" i="23"/>
  <c r="O4181" i="23"/>
  <c r="O22843" i="23"/>
  <c r="O22844" i="23"/>
  <c r="O22845" i="23"/>
  <c r="O634" i="23"/>
  <c r="O635" i="23"/>
  <c r="O22846" i="23"/>
  <c r="O22847" i="23"/>
  <c r="O22848" i="23"/>
  <c r="O4182" i="23"/>
  <c r="O22849" i="23"/>
  <c r="O4183" i="23"/>
  <c r="O22850" i="23"/>
  <c r="O4184" i="23"/>
  <c r="O4185" i="23"/>
  <c r="O22851" i="23"/>
  <c r="O636" i="23"/>
  <c r="O22852" i="23"/>
  <c r="O22853" i="23"/>
  <c r="O637" i="23"/>
  <c r="O22854" i="23"/>
  <c r="O22855" i="23"/>
  <c r="O22856" i="23"/>
  <c r="O22857" i="23"/>
  <c r="O22858" i="23"/>
  <c r="O638" i="23"/>
  <c r="O22859" i="23"/>
  <c r="O22860" i="23"/>
  <c r="O22861" i="23"/>
  <c r="O22862" i="23"/>
  <c r="O639" i="23"/>
  <c r="O22863" i="23"/>
  <c r="O22864" i="23"/>
  <c r="O22865" i="23"/>
  <c r="O22866" i="23"/>
  <c r="O22867" i="23"/>
  <c r="O22868" i="23"/>
  <c r="O4186" i="23"/>
  <c r="O22869" i="23"/>
  <c r="O22870" i="23"/>
  <c r="O4187" i="23"/>
  <c r="O4188" i="23"/>
  <c r="O22871" i="23"/>
  <c r="O4189" i="23"/>
  <c r="O4190" i="23"/>
  <c r="O22872" i="23"/>
  <c r="O22873" i="23"/>
  <c r="O22874" i="23"/>
  <c r="O22875" i="23"/>
  <c r="O4191" i="23"/>
  <c r="O4192" i="23"/>
  <c r="O640" i="23"/>
  <c r="O641" i="23"/>
  <c r="O642" i="23"/>
  <c r="O22876" i="23"/>
  <c r="O22877" i="23"/>
  <c r="O4193" i="23"/>
  <c r="O4194" i="23"/>
  <c r="O4195" i="23"/>
  <c r="O22878" i="23"/>
  <c r="O22879" i="23"/>
  <c r="O22880" i="23"/>
  <c r="O22881" i="23"/>
  <c r="O22882" i="23"/>
  <c r="O22883" i="23"/>
  <c r="O22884" i="23"/>
  <c r="O4196" i="23"/>
  <c r="O22885" i="23"/>
  <c r="O22886" i="23"/>
  <c r="O4197" i="23"/>
  <c r="O22887" i="23"/>
  <c r="O22888" i="23"/>
  <c r="O4198" i="23"/>
  <c r="O4199" i="23"/>
  <c r="O4200" i="23"/>
  <c r="O643" i="23"/>
  <c r="O4201" i="23"/>
  <c r="O4202" i="23"/>
  <c r="O22889" i="23"/>
  <c r="O22890" i="23"/>
  <c r="O4203" i="23"/>
  <c r="O4204" i="23"/>
  <c r="O4205" i="23"/>
  <c r="O644" i="23"/>
  <c r="O22891" i="23"/>
  <c r="O645" i="23"/>
  <c r="O646" i="23"/>
  <c r="O647" i="23"/>
  <c r="O4206" i="23"/>
  <c r="O22892" i="23"/>
  <c r="O4207" i="23"/>
  <c r="O4208" i="23"/>
  <c r="O4209" i="23"/>
  <c r="O4210" i="23"/>
  <c r="O4211" i="23"/>
  <c r="O4212" i="23"/>
  <c r="O22893" i="23"/>
  <c r="O4213" i="23"/>
  <c r="O4214" i="23"/>
  <c r="O4215" i="23"/>
  <c r="O4216" i="23"/>
  <c r="O4217" i="23"/>
  <c r="O4218" i="23"/>
  <c r="O4219" i="23"/>
  <c r="O22894" i="23"/>
  <c r="O22895" i="23"/>
  <c r="O22896" i="23"/>
  <c r="O4220" i="23"/>
  <c r="O4221" i="23"/>
  <c r="O4222" i="23"/>
  <c r="O22897" i="23"/>
  <c r="O4223" i="23"/>
  <c r="O22898" i="23"/>
  <c r="O4224" i="23"/>
  <c r="O4225" i="23"/>
  <c r="O4226" i="23"/>
  <c r="O4227" i="23"/>
  <c r="O4228" i="23"/>
  <c r="O4229" i="23"/>
  <c r="O4230" i="23"/>
  <c r="O4231" i="23"/>
  <c r="O4232" i="23"/>
  <c r="O4233" i="23"/>
  <c r="O22899" i="23"/>
  <c r="O4234" i="23"/>
  <c r="O4235" i="23"/>
  <c r="O4236" i="23"/>
  <c r="O4237" i="23"/>
  <c r="O22900" i="23"/>
  <c r="O22901" i="23"/>
  <c r="O4238" i="23"/>
  <c r="O22902" i="23"/>
  <c r="O22903" i="23"/>
  <c r="O22904" i="23"/>
  <c r="O648" i="23"/>
  <c r="O22905" i="23"/>
  <c r="O4239" i="23"/>
  <c r="O22906" i="23"/>
  <c r="O22907" i="23"/>
  <c r="O22908" i="23"/>
  <c r="O649" i="23"/>
  <c r="O650" i="23"/>
  <c r="O22909" i="23"/>
  <c r="O4240" i="23"/>
  <c r="O22910" i="23"/>
  <c r="O22911" i="23"/>
  <c r="O4241" i="23"/>
  <c r="O4242" i="23"/>
  <c r="O4243" i="23"/>
  <c r="O4244" i="23"/>
  <c r="O22912" i="23"/>
  <c r="O22913" i="23"/>
  <c r="O22914" i="23"/>
  <c r="O4245" i="23"/>
  <c r="O22915" i="23"/>
  <c r="O4246" i="23"/>
  <c r="O22916" i="23"/>
  <c r="O22917" i="23"/>
  <c r="O22918" i="23"/>
  <c r="O22919" i="23"/>
  <c r="O22920" i="23"/>
  <c r="O22921" i="23"/>
  <c r="O22922" i="23"/>
  <c r="O22923" i="23"/>
  <c r="O22924" i="23"/>
  <c r="O22925" i="23"/>
  <c r="O4247" i="23"/>
  <c r="O22926" i="23"/>
  <c r="O22927" i="23"/>
  <c r="O4248" i="23"/>
  <c r="O4249" i="23"/>
  <c r="O22928" i="23"/>
  <c r="O22929" i="23"/>
  <c r="O22930" i="23"/>
  <c r="O22931" i="23"/>
  <c r="O22932" i="23"/>
  <c r="O22933" i="23"/>
  <c r="O22934" i="23"/>
  <c r="O22935" i="23"/>
  <c r="O22936" i="23"/>
  <c r="O22937" i="23"/>
  <c r="O22938" i="23"/>
  <c r="O22939" i="23"/>
  <c r="O22940" i="23"/>
  <c r="O22941" i="23"/>
  <c r="O22942" i="23"/>
  <c r="O4250" i="23"/>
  <c r="O22943" i="23"/>
  <c r="O4251" i="23"/>
  <c r="O22944" i="23"/>
  <c r="O22945" i="23"/>
  <c r="O22946" i="23"/>
  <c r="O22947" i="23"/>
  <c r="O22948" i="23"/>
  <c r="O22949" i="23"/>
  <c r="O22950" i="23"/>
  <c r="O22951" i="23"/>
  <c r="O22952" i="23"/>
  <c r="O22953" i="23"/>
  <c r="O4252" i="23"/>
  <c r="O4253" i="23"/>
  <c r="O4254" i="23"/>
  <c r="O22954" i="23"/>
  <c r="O22955" i="23"/>
  <c r="O22956" i="23"/>
  <c r="O22957" i="23"/>
  <c r="O22958" i="23"/>
  <c r="O22959" i="23"/>
  <c r="O22960" i="23"/>
  <c r="O22961" i="23"/>
  <c r="O22962" i="23"/>
  <c r="O22963" i="23"/>
  <c r="O22964" i="23"/>
  <c r="O22965" i="23"/>
  <c r="O22966" i="23"/>
  <c r="O4255" i="23"/>
  <c r="O4256" i="23"/>
  <c r="O4257" i="23"/>
  <c r="O22967" i="23"/>
  <c r="O22968" i="23"/>
  <c r="O4258" i="23"/>
  <c r="O22969" i="23"/>
  <c r="O22970" i="23"/>
  <c r="O22971" i="23"/>
  <c r="O22972" i="23"/>
  <c r="O22973" i="23"/>
  <c r="O22974" i="23"/>
  <c r="O22975" i="23"/>
  <c r="O22976" i="23"/>
  <c r="O22977" i="23"/>
  <c r="O22978" i="23"/>
  <c r="O22979" i="23"/>
  <c r="O4259" i="23"/>
  <c r="O22980" i="23"/>
  <c r="O4260" i="23"/>
  <c r="O22981" i="23"/>
  <c r="O22982" i="23"/>
  <c r="O4261" i="23"/>
  <c r="O22983" i="23"/>
  <c r="O22984" i="23"/>
  <c r="O4262" i="23"/>
  <c r="O4263" i="23"/>
  <c r="O22985" i="23"/>
  <c r="O22986" i="23"/>
  <c r="O4264" i="23"/>
  <c r="O22987" i="23"/>
  <c r="O4265" i="23"/>
  <c r="O4266" i="23"/>
  <c r="O22988" i="23"/>
  <c r="O22989" i="23"/>
  <c r="O22990" i="23"/>
  <c r="O22991" i="23"/>
  <c r="O22992" i="23"/>
  <c r="O22993" i="23"/>
  <c r="O22994" i="23"/>
  <c r="O22995" i="23"/>
  <c r="O22996" i="23"/>
  <c r="O22997" i="23"/>
  <c r="O22998" i="23"/>
  <c r="O22999" i="23"/>
  <c r="O23000" i="23"/>
  <c r="O4267" i="23"/>
  <c r="O4268" i="23"/>
  <c r="O4269" i="23"/>
  <c r="O23001" i="23"/>
  <c r="O23002" i="23"/>
  <c r="O23003" i="23"/>
  <c r="O23004" i="23"/>
  <c r="O23005" i="23"/>
  <c r="O4270" i="23"/>
  <c r="O4271" i="23"/>
  <c r="O4272" i="23"/>
  <c r="O4273" i="23"/>
  <c r="O4274" i="23"/>
  <c r="O4275" i="23"/>
  <c r="O4276" i="23"/>
  <c r="O4277" i="23"/>
  <c r="O4278" i="23"/>
  <c r="O4279" i="23"/>
  <c r="O23006" i="23"/>
  <c r="O23007" i="23"/>
  <c r="O23008" i="23"/>
  <c r="O23009" i="23"/>
  <c r="O651" i="23"/>
  <c r="O23010" i="23"/>
  <c r="O4280" i="23"/>
  <c r="O4281" i="23"/>
  <c r="O4282" i="23"/>
  <c r="O4283" i="23"/>
  <c r="O23011" i="23"/>
  <c r="O23012" i="23"/>
  <c r="O23013" i="23"/>
  <c r="O23014" i="23"/>
  <c r="O4284" i="23"/>
  <c r="O4285" i="23"/>
  <c r="O4286" i="23"/>
  <c r="O4287" i="23"/>
  <c r="O4288" i="23"/>
  <c r="O23015" i="23"/>
  <c r="O23016" i="23"/>
  <c r="O23017" i="23"/>
  <c r="O23018" i="23"/>
  <c r="O652" i="23"/>
  <c r="O653" i="23"/>
  <c r="O23019" i="23"/>
  <c r="O4289" i="23"/>
  <c r="O23020" i="23"/>
  <c r="O4290" i="23"/>
  <c r="O4291" i="23"/>
  <c r="O4292" i="23"/>
  <c r="O4293" i="23"/>
  <c r="O4294" i="23"/>
  <c r="O4295" i="23"/>
  <c r="O23021" i="23"/>
  <c r="O23022" i="23"/>
  <c r="O23023" i="23"/>
  <c r="O23024" i="23"/>
  <c r="O23025" i="23"/>
  <c r="O23026" i="23"/>
  <c r="O23027" i="23"/>
  <c r="O23028" i="23"/>
  <c r="O23029" i="23"/>
  <c r="O23030" i="23"/>
  <c r="O23031" i="23"/>
  <c r="O23032" i="23"/>
  <c r="O23033" i="23"/>
  <c r="O23034" i="23"/>
  <c r="O23035" i="23"/>
  <c r="O23036" i="23"/>
  <c r="O4296" i="23"/>
  <c r="O23037" i="23"/>
  <c r="O23038" i="23"/>
  <c r="O23039" i="23"/>
  <c r="O654" i="23"/>
  <c r="O23040" i="23"/>
  <c r="O23041" i="23"/>
  <c r="O4297" i="23"/>
  <c r="O4298" i="23"/>
  <c r="O4299" i="23"/>
  <c r="O4300" i="23"/>
  <c r="O4301" i="23"/>
  <c r="O655" i="23"/>
  <c r="O656" i="23"/>
  <c r="O23042" i="23"/>
  <c r="O4302" i="23"/>
  <c r="O4303" i="23"/>
  <c r="O4304" i="23"/>
  <c r="O4305" i="23"/>
  <c r="O23043" i="23"/>
  <c r="O4306" i="23"/>
  <c r="O4307" i="23"/>
  <c r="O4308" i="23"/>
  <c r="O4309" i="23"/>
  <c r="O4310" i="23"/>
  <c r="O4311" i="23"/>
  <c r="O4312" i="23"/>
  <c r="O23044" i="23"/>
  <c r="O23045" i="23"/>
  <c r="O23046" i="23"/>
  <c r="O23047" i="23"/>
  <c r="O23048" i="23"/>
  <c r="O23049" i="23"/>
  <c r="O23050" i="23"/>
  <c r="O23051" i="23"/>
  <c r="O23052" i="23"/>
  <c r="O23053" i="23"/>
  <c r="O23054" i="23"/>
  <c r="O23055" i="23"/>
  <c r="O23056" i="23"/>
  <c r="O4313" i="23"/>
  <c r="O4314" i="23"/>
  <c r="O4315" i="23"/>
  <c r="O23057" i="23"/>
  <c r="O23058" i="23"/>
  <c r="O23059" i="23"/>
  <c r="O23060" i="23"/>
  <c r="O23061" i="23"/>
  <c r="O4316" i="23"/>
  <c r="O4317" i="23"/>
  <c r="O4318" i="23"/>
  <c r="O4319" i="23"/>
  <c r="O4320" i="23"/>
  <c r="O4321" i="23"/>
  <c r="O23062" i="23"/>
  <c r="O23063" i="23"/>
  <c r="O23064" i="23"/>
  <c r="O23065" i="23"/>
  <c r="O23066" i="23"/>
  <c r="O23067" i="23"/>
  <c r="O23068" i="23"/>
  <c r="O23069" i="23"/>
  <c r="O23070" i="23"/>
  <c r="O23071" i="23"/>
  <c r="O23072" i="23"/>
  <c r="O23073" i="23"/>
  <c r="O23074" i="23"/>
  <c r="O23075" i="23"/>
  <c r="O23076" i="23"/>
  <c r="O23077" i="23"/>
  <c r="O23078" i="23"/>
  <c r="O23079" i="23"/>
  <c r="O23080" i="23"/>
  <c r="O23081" i="23"/>
  <c r="O23082" i="23"/>
  <c r="O23083" i="23"/>
  <c r="O23084" i="23"/>
  <c r="O23085" i="23"/>
  <c r="O23086" i="23"/>
  <c r="O23087" i="23"/>
  <c r="O23088" i="23"/>
  <c r="O23089" i="23"/>
  <c r="O23090" i="23"/>
  <c r="O23091" i="23"/>
  <c r="O23092" i="23"/>
  <c r="O23093" i="23"/>
  <c r="O4322" i="23"/>
  <c r="O4323" i="23"/>
  <c r="O23094" i="23"/>
  <c r="O23095" i="23"/>
  <c r="O23096" i="23"/>
  <c r="O4324" i="23"/>
  <c r="O4325" i="23"/>
  <c r="O4326" i="23"/>
  <c r="O4327" i="23"/>
  <c r="O4328" i="23"/>
  <c r="O4329" i="23"/>
  <c r="O4330" i="23"/>
  <c r="O4331" i="23"/>
  <c r="O4332" i="23"/>
  <c r="O4333" i="23"/>
  <c r="O4334" i="23"/>
  <c r="O4335" i="23"/>
  <c r="O4336" i="23"/>
  <c r="O23097" i="23"/>
  <c r="O23098" i="23"/>
  <c r="O4337" i="23"/>
  <c r="O4338" i="23"/>
  <c r="O23099" i="23"/>
  <c r="O23100" i="23"/>
  <c r="O23101" i="23"/>
  <c r="O23102" i="23"/>
  <c r="O23103" i="23"/>
  <c r="O23104" i="23"/>
  <c r="O23105" i="23"/>
  <c r="O23106" i="23"/>
  <c r="O23107" i="23"/>
  <c r="O23108" i="23"/>
  <c r="O23109" i="23"/>
  <c r="O23110" i="23"/>
  <c r="O23111" i="23"/>
  <c r="O23112" i="23"/>
  <c r="O23113" i="23"/>
  <c r="O4339" i="23"/>
  <c r="O4340" i="23"/>
  <c r="O4341" i="23"/>
  <c r="O23114" i="23"/>
  <c r="O23115" i="23"/>
  <c r="O23116" i="23"/>
  <c r="O4342" i="23"/>
  <c r="O4343" i="23"/>
  <c r="O4344" i="23"/>
  <c r="O657" i="23"/>
  <c r="O4345" i="23"/>
  <c r="O4346" i="23"/>
  <c r="O4347" i="23"/>
  <c r="O4348" i="23"/>
  <c r="O4349" i="23"/>
  <c r="O4350" i="23"/>
  <c r="O4351" i="23"/>
  <c r="O4352" i="23"/>
  <c r="O4353" i="23"/>
  <c r="O23117" i="23"/>
  <c r="O23118" i="23"/>
  <c r="O23119" i="23"/>
  <c r="O4354" i="23"/>
  <c r="O4355" i="23"/>
  <c r="O4356" i="23"/>
  <c r="O4357" i="23"/>
  <c r="O23120" i="23"/>
  <c r="O23121" i="23"/>
  <c r="O23122" i="23"/>
  <c r="O23123" i="23"/>
  <c r="O23124" i="23"/>
  <c r="O23125" i="23"/>
  <c r="O23126" i="23"/>
  <c r="O23127" i="23"/>
  <c r="O23128" i="23"/>
  <c r="O23129" i="23"/>
  <c r="O23130" i="23"/>
  <c r="O23131" i="23"/>
  <c r="O658" i="23"/>
  <c r="O23132" i="23"/>
  <c r="O659" i="23"/>
  <c r="O23133" i="23"/>
  <c r="O4358" i="23"/>
  <c r="O4359" i="23"/>
  <c r="O4360" i="23"/>
  <c r="O4361" i="23"/>
  <c r="O4362" i="23"/>
  <c r="O4363" i="23"/>
  <c r="O4364" i="23"/>
  <c r="O23134" i="23"/>
  <c r="O23135" i="23"/>
  <c r="O23136" i="23"/>
  <c r="O23137" i="23"/>
  <c r="O23138" i="23"/>
  <c r="O23139" i="23"/>
  <c r="O23140" i="23"/>
  <c r="O23141" i="23"/>
  <c r="O23142" i="23"/>
  <c r="O23143" i="23"/>
  <c r="O23144" i="23"/>
  <c r="O23145" i="23"/>
  <c r="O23146" i="23"/>
  <c r="O23147" i="23"/>
  <c r="O23148" i="23"/>
  <c r="O23149" i="23"/>
  <c r="O23150" i="23"/>
  <c r="O23151" i="23"/>
  <c r="O23152" i="23"/>
  <c r="O23153" i="23"/>
  <c r="O23154" i="23"/>
  <c r="O23155" i="23"/>
  <c r="O23156" i="23"/>
  <c r="O23157" i="23"/>
  <c r="O23158" i="23"/>
  <c r="O23159" i="23"/>
  <c r="O23160" i="23"/>
  <c r="O23161" i="23"/>
  <c r="O23162" i="23"/>
  <c r="O23163" i="23"/>
  <c r="O23164" i="23"/>
  <c r="O23165" i="23"/>
  <c r="O23166" i="23"/>
  <c r="O23167" i="23"/>
  <c r="O23168" i="23"/>
  <c r="O23169" i="23"/>
  <c r="O23170" i="23"/>
  <c r="O23171" i="23"/>
  <c r="O23172" i="23"/>
  <c r="O23173" i="23"/>
  <c r="O23174" i="23"/>
  <c r="O23175" i="23"/>
  <c r="O23176" i="23"/>
  <c r="O23177" i="23"/>
  <c r="O23178" i="23"/>
  <c r="O23179" i="23"/>
  <c r="O23180" i="23"/>
  <c r="O23181" i="23"/>
  <c r="O23182" i="23"/>
  <c r="O23183" i="23"/>
  <c r="O23184" i="23"/>
  <c r="O23185" i="23"/>
  <c r="O23186" i="23"/>
  <c r="O23187" i="23"/>
  <c r="O23188" i="23"/>
  <c r="O4365" i="23"/>
  <c r="O4366" i="23"/>
  <c r="O4367" i="23"/>
  <c r="O4368" i="23"/>
  <c r="O4369" i="23"/>
  <c r="O4370" i="23"/>
  <c r="O4371" i="23"/>
  <c r="O4372" i="23"/>
  <c r="O4373" i="23"/>
  <c r="O23189" i="23"/>
  <c r="O4374" i="23"/>
  <c r="O23190" i="23"/>
  <c r="O4375" i="23"/>
  <c r="O23191" i="23"/>
  <c r="O4376" i="23"/>
  <c r="O23192" i="23"/>
  <c r="O23193" i="23"/>
  <c r="O23194" i="23"/>
  <c r="O23195" i="23"/>
  <c r="O23196" i="23"/>
  <c r="O23197" i="23"/>
  <c r="O23198" i="23"/>
  <c r="O23199" i="23"/>
  <c r="O23200" i="23"/>
  <c r="O23201" i="23"/>
  <c r="O23202" i="23"/>
  <c r="O23203" i="23"/>
  <c r="O23204" i="23"/>
  <c r="O23205" i="23"/>
  <c r="O23206" i="23"/>
  <c r="O23207" i="23"/>
  <c r="O23208" i="23"/>
  <c r="O23209" i="23"/>
  <c r="O4377" i="23"/>
  <c r="O4378" i="23"/>
  <c r="O4379" i="23"/>
  <c r="O4380" i="23"/>
  <c r="O4381" i="23"/>
  <c r="O23210" i="23"/>
  <c r="O23211" i="23"/>
  <c r="O23212" i="23"/>
  <c r="O23213" i="23"/>
  <c r="O23214" i="23"/>
  <c r="O23215" i="23"/>
  <c r="O23216" i="23"/>
  <c r="O23217" i="23"/>
  <c r="O23218" i="23"/>
  <c r="O23219" i="23"/>
  <c r="O4382" i="23"/>
  <c r="O4383" i="23"/>
  <c r="O4384" i="23"/>
  <c r="O4385" i="23"/>
  <c r="O4386" i="23"/>
  <c r="O4387" i="23"/>
  <c r="O4388" i="23"/>
  <c r="O4389" i="23"/>
  <c r="O4390" i="23"/>
  <c r="O4391" i="23"/>
  <c r="O4392" i="23"/>
  <c r="O4393" i="23"/>
  <c r="O4394" i="23"/>
  <c r="O4395" i="23"/>
  <c r="O4396" i="23"/>
  <c r="O4397" i="23"/>
  <c r="O4398" i="23"/>
  <c r="O4399" i="23"/>
  <c r="O4400" i="23"/>
  <c r="O4401" i="23"/>
  <c r="O4402" i="23"/>
  <c r="O23220" i="23"/>
  <c r="O23221" i="23"/>
  <c r="O23222" i="23"/>
  <c r="O23223" i="23"/>
  <c r="O23224" i="23"/>
  <c r="O23225" i="23"/>
  <c r="O23226" i="23"/>
  <c r="O23227" i="23"/>
  <c r="O23228" i="23"/>
  <c r="O23229" i="23"/>
  <c r="O23230" i="23"/>
  <c r="O23231" i="23"/>
  <c r="O23232" i="23"/>
  <c r="O23233" i="23"/>
  <c r="O23234" i="23"/>
  <c r="O23235" i="23"/>
  <c r="O23236" i="23"/>
  <c r="O23237" i="23"/>
  <c r="O4403" i="23"/>
  <c r="O4404" i="23"/>
  <c r="O4405" i="23"/>
  <c r="O4406" i="23"/>
  <c r="O4407" i="23"/>
  <c r="O4408" i="23"/>
  <c r="O4409" i="23"/>
  <c r="O23238" i="23"/>
  <c r="O23239" i="23"/>
  <c r="O23240" i="23"/>
  <c r="O23241" i="23"/>
  <c r="O23242" i="23"/>
  <c r="O23243" i="23"/>
  <c r="O23244" i="23"/>
  <c r="O23245" i="23"/>
  <c r="O23246" i="23"/>
  <c r="O23247" i="23"/>
  <c r="O23248" i="23"/>
  <c r="O23249" i="23"/>
  <c r="O23250" i="23"/>
  <c r="O23251" i="23"/>
  <c r="O23252" i="23"/>
  <c r="O23253" i="23"/>
  <c r="O23254" i="23"/>
  <c r="O23255" i="23"/>
  <c r="O23256" i="23"/>
  <c r="O4410" i="23"/>
  <c r="O4411" i="23"/>
  <c r="O4412" i="23"/>
  <c r="O4413" i="23"/>
  <c r="O4414" i="23"/>
  <c r="O4415" i="23"/>
  <c r="O4416" i="23"/>
  <c r="O4417" i="23"/>
  <c r="O4418" i="23"/>
  <c r="O4419" i="23"/>
  <c r="O4420" i="23"/>
  <c r="O4421" i="23"/>
  <c r="O4422" i="23"/>
  <c r="O4423" i="23"/>
  <c r="O4424" i="23"/>
  <c r="O4425" i="23"/>
  <c r="O4426" i="23"/>
  <c r="O4427" i="23"/>
  <c r="O4428" i="23"/>
  <c r="O4429" i="23"/>
  <c r="O4430" i="23"/>
  <c r="O23257" i="23"/>
  <c r="O23258" i="23"/>
  <c r="O23259" i="23"/>
  <c r="O23260" i="23"/>
  <c r="O23261" i="23"/>
  <c r="O4431" i="23"/>
  <c r="O4432" i="23"/>
  <c r="O4433" i="23"/>
  <c r="O4434" i="23"/>
  <c r="O4435" i="23"/>
  <c r="O4436" i="23"/>
  <c r="O4437" i="23"/>
  <c r="O4438" i="23"/>
  <c r="O4439" i="23"/>
  <c r="O4440" i="23"/>
  <c r="O4441" i="23"/>
  <c r="O4442" i="23"/>
  <c r="O4443" i="23"/>
  <c r="O4444" i="23"/>
  <c r="O4445" i="23"/>
  <c r="O4446" i="23"/>
  <c r="O4447" i="23"/>
  <c r="O4448" i="23"/>
  <c r="O4449" i="23"/>
  <c r="O4450" i="23"/>
  <c r="O4451" i="23"/>
  <c r="O4452" i="23"/>
  <c r="O4453" i="23"/>
  <c r="O4454" i="23"/>
  <c r="O4455" i="23"/>
  <c r="O4456" i="23"/>
  <c r="O4457" i="23"/>
  <c r="O4458" i="23"/>
  <c r="O4459" i="23"/>
  <c r="O4460" i="23"/>
  <c r="O23262" i="23"/>
  <c r="O660" i="23"/>
  <c r="O23263" i="23"/>
  <c r="O661" i="23"/>
  <c r="O23264" i="23"/>
  <c r="O23265" i="23"/>
  <c r="O23266" i="23"/>
  <c r="O23267" i="23"/>
  <c r="O23268" i="23"/>
  <c r="O23269" i="23"/>
  <c r="O4461" i="23"/>
  <c r="O4462" i="23"/>
  <c r="O4463" i="23"/>
  <c r="O23270" i="23"/>
  <c r="O23271" i="23"/>
  <c r="O662" i="23"/>
  <c r="O23272" i="23"/>
  <c r="O23273" i="23"/>
  <c r="O23274" i="23"/>
  <c r="O23275" i="23"/>
  <c r="O23276" i="23"/>
  <c r="O23277" i="23"/>
  <c r="O23278" i="23"/>
  <c r="O23279" i="23"/>
  <c r="O23280" i="23"/>
  <c r="O23281" i="23"/>
  <c r="O23282" i="23"/>
  <c r="O23283" i="23"/>
  <c r="O23284" i="23"/>
  <c r="O23285" i="23"/>
  <c r="O23286" i="23"/>
  <c r="O23287" i="23"/>
  <c r="O23288" i="23"/>
  <c r="O23289" i="23"/>
  <c r="O23290" i="23"/>
  <c r="O23291" i="23"/>
  <c r="O23292" i="23"/>
  <c r="O23293" i="23"/>
  <c r="O23294" i="23"/>
  <c r="O23295" i="23"/>
  <c r="O23296" i="23"/>
  <c r="O23297" i="23"/>
  <c r="O23298" i="23"/>
  <c r="O4464" i="23"/>
  <c r="O4465" i="23"/>
  <c r="O4466" i="23"/>
  <c r="O4467" i="23"/>
  <c r="O4468" i="23"/>
  <c r="O4469" i="23"/>
  <c r="O4470" i="23"/>
  <c r="O4471" i="23"/>
  <c r="O4472" i="23"/>
  <c r="O4473" i="23"/>
  <c r="O4474" i="23"/>
  <c r="O4475" i="23"/>
  <c r="O4476" i="23"/>
  <c r="O4477" i="23"/>
  <c r="O4478" i="23"/>
  <c r="O4479" i="23"/>
  <c r="O4480" i="23"/>
  <c r="O23299" i="23"/>
  <c r="O23300" i="23"/>
  <c r="O23301" i="23"/>
  <c r="O23302" i="23"/>
  <c r="O23303" i="23"/>
  <c r="O23304" i="23"/>
  <c r="O23305" i="23"/>
  <c r="O23306" i="23"/>
  <c r="O23307" i="23"/>
  <c r="O23308" i="23"/>
  <c r="O23309" i="23"/>
  <c r="O23310" i="23"/>
  <c r="O23311" i="23"/>
  <c r="O23312" i="23"/>
  <c r="O23313" i="23"/>
  <c r="O23314" i="23"/>
  <c r="O23315" i="23"/>
  <c r="O23316" i="23"/>
  <c r="O23317" i="23"/>
  <c r="O23318" i="23"/>
  <c r="O23319" i="23"/>
  <c r="O23320" i="23"/>
  <c r="O23321" i="23"/>
  <c r="O23322" i="23"/>
  <c r="O23323" i="23"/>
  <c r="O23324" i="23"/>
  <c r="O23325" i="23"/>
  <c r="O23326" i="23"/>
  <c r="O23327" i="23"/>
  <c r="O23328" i="23"/>
  <c r="O23329" i="23"/>
  <c r="O23330" i="23"/>
  <c r="O23331" i="23"/>
  <c r="O23332" i="23"/>
  <c r="O23333" i="23"/>
  <c r="O23334" i="23"/>
  <c r="O23335" i="23"/>
  <c r="O23336" i="23"/>
  <c r="O23337" i="23"/>
  <c r="O4481" i="23"/>
  <c r="O4482" i="23"/>
  <c r="O4483" i="23"/>
  <c r="O4484" i="23"/>
  <c r="O4485" i="23"/>
  <c r="O4486" i="23"/>
  <c r="O4487" i="23"/>
  <c r="O4488" i="23"/>
  <c r="O4489" i="23"/>
  <c r="O4490" i="23"/>
  <c r="O23338" i="23"/>
  <c r="O23339" i="23"/>
  <c r="O23340" i="23"/>
  <c r="O23341" i="23"/>
  <c r="O23342" i="23"/>
  <c r="O23343" i="23"/>
  <c r="O4491" i="23"/>
  <c r="O4492" i="23"/>
  <c r="O4493" i="23"/>
  <c r="O4494" i="23"/>
  <c r="O4495" i="23"/>
  <c r="O23344" i="23"/>
  <c r="O23345" i="23"/>
  <c r="O23346" i="23"/>
  <c r="O23347" i="23"/>
  <c r="O23348" i="23"/>
  <c r="O23349" i="23"/>
  <c r="O4496" i="23"/>
  <c r="O4497" i="23"/>
  <c r="O23350" i="23"/>
  <c r="O23351" i="23"/>
  <c r="O23352" i="23"/>
  <c r="O23353" i="23"/>
  <c r="O23354" i="23"/>
  <c r="O23355" i="23"/>
  <c r="O23356" i="23"/>
  <c r="O23357" i="23"/>
  <c r="O23358" i="23"/>
  <c r="O23359" i="23"/>
  <c r="O23360" i="23"/>
  <c r="O23361" i="23"/>
  <c r="O23362" i="23"/>
  <c r="O23363" i="23"/>
  <c r="O23364" i="23"/>
  <c r="O23365" i="23"/>
  <c r="O23366" i="23"/>
  <c r="O23367" i="23"/>
  <c r="O23368" i="23"/>
  <c r="O23369" i="23"/>
  <c r="O23370" i="23"/>
  <c r="O23371" i="23"/>
  <c r="O23372" i="23"/>
  <c r="O23373" i="23"/>
  <c r="O23374" i="23"/>
  <c r="O23375" i="23"/>
  <c r="O23376" i="23"/>
  <c r="O23377" i="23"/>
  <c r="O23378" i="23"/>
  <c r="O23379" i="23"/>
  <c r="O23380" i="23"/>
  <c r="O23381" i="23"/>
  <c r="O23382" i="23"/>
  <c r="O23383" i="23"/>
  <c r="O23384" i="23"/>
  <c r="O23385" i="23"/>
  <c r="O23386" i="23"/>
  <c r="O23387" i="23"/>
  <c r="O23388" i="23"/>
  <c r="O23389" i="23"/>
  <c r="O23390" i="23"/>
  <c r="O23391" i="23"/>
  <c r="O23392" i="23"/>
  <c r="O23393" i="23"/>
  <c r="O23394" i="23"/>
  <c r="O23395" i="23"/>
  <c r="O23396" i="23"/>
  <c r="O23397" i="23"/>
  <c r="O23398" i="23"/>
  <c r="O23399" i="23"/>
  <c r="O23400" i="23"/>
  <c r="O23401" i="23"/>
  <c r="O23402" i="23"/>
  <c r="O23403" i="23"/>
  <c r="O23404" i="23"/>
  <c r="O23405" i="23"/>
  <c r="O23406" i="23"/>
  <c r="O23407" i="23"/>
  <c r="O4498" i="23"/>
  <c r="O4499" i="23"/>
  <c r="O4500" i="23"/>
  <c r="O23408" i="23"/>
  <c r="O4501" i="23"/>
  <c r="O4502" i="23"/>
  <c r="O4503" i="23"/>
  <c r="O4504" i="23"/>
  <c r="O4505" i="23"/>
  <c r="O4506" i="23"/>
  <c r="O4507" i="23"/>
  <c r="O4508" i="23"/>
  <c r="O4509" i="23"/>
  <c r="O4510" i="23"/>
  <c r="O23409" i="23"/>
  <c r="O23410" i="23"/>
  <c r="O23411" i="23"/>
  <c r="O23412" i="23"/>
  <c r="O23413" i="23"/>
  <c r="O23414" i="23"/>
  <c r="O23415" i="23"/>
  <c r="O23416" i="23"/>
  <c r="O23417" i="23"/>
  <c r="O23418" i="23"/>
  <c r="O23419" i="23"/>
  <c r="O23420" i="23"/>
  <c r="O23421" i="23"/>
  <c r="O4511" i="23"/>
  <c r="O4512" i="23"/>
  <c r="O4513" i="23"/>
  <c r="O4514" i="23"/>
  <c r="O4515" i="23"/>
  <c r="O4516" i="23"/>
  <c r="O4517" i="23"/>
  <c r="O4518" i="23"/>
  <c r="O4519" i="23"/>
  <c r="O4520" i="23"/>
  <c r="O4521" i="23"/>
  <c r="O4522" i="23"/>
  <c r="O4523" i="23"/>
  <c r="O4524" i="23"/>
  <c r="O4525" i="23"/>
  <c r="O4526" i="23"/>
  <c r="O4527" i="23"/>
  <c r="O4528" i="23"/>
  <c r="O4529" i="23"/>
  <c r="O4530" i="23"/>
  <c r="O4531" i="23"/>
  <c r="O4532" i="23"/>
  <c r="O4533" i="23"/>
  <c r="O4534" i="23"/>
  <c r="O4535" i="23"/>
  <c r="O4536" i="23"/>
  <c r="O4537" i="23"/>
  <c r="O4538" i="23"/>
  <c r="O23422" i="23"/>
  <c r="O23423" i="23"/>
  <c r="O4539" i="23"/>
  <c r="O4540" i="23"/>
  <c r="O4541" i="23"/>
  <c r="O4542" i="23"/>
  <c r="O23424" i="23"/>
  <c r="O23425" i="23"/>
  <c r="O4543" i="23"/>
  <c r="O4544" i="23"/>
  <c r="O4545" i="23"/>
  <c r="O4546" i="23"/>
  <c r="O4547" i="23"/>
  <c r="O4548" i="23"/>
  <c r="O23426" i="23"/>
  <c r="O4549" i="23"/>
  <c r="O4550" i="23"/>
  <c r="O4551" i="23"/>
  <c r="O4552" i="23"/>
  <c r="O4553" i="23"/>
  <c r="O4554" i="23"/>
  <c r="O4555" i="23"/>
  <c r="O4556" i="23"/>
  <c r="O4557" i="23"/>
  <c r="O4558" i="23"/>
  <c r="O4559" i="23"/>
  <c r="O4560" i="23"/>
  <c r="O4561" i="23"/>
  <c r="O4562" i="23"/>
  <c r="O4563" i="23"/>
  <c r="O4564" i="23"/>
  <c r="O4565" i="23"/>
  <c r="O4566" i="23"/>
  <c r="O4567" i="23"/>
  <c r="O4568" i="23"/>
  <c r="O4569" i="23"/>
  <c r="O4570" i="23"/>
  <c r="O23427" i="23"/>
  <c r="O23428" i="23"/>
  <c r="O23429" i="23"/>
  <c r="CD77" i="34" s="1"/>
  <c r="O23430" i="23"/>
  <c r="O23431" i="23"/>
  <c r="O23432" i="23"/>
  <c r="O23433" i="23"/>
  <c r="O23434" i="23"/>
  <c r="O23435" i="23"/>
  <c r="O23436" i="23"/>
  <c r="O23437" i="23"/>
  <c r="O23438" i="23"/>
  <c r="O23439" i="23"/>
  <c r="O23440" i="23"/>
  <c r="O23441" i="23"/>
  <c r="O23442" i="23"/>
  <c r="O23443" i="23"/>
  <c r="O23444" i="23"/>
  <c r="O4571" i="23"/>
  <c r="O4572" i="23"/>
  <c r="O4573" i="23"/>
  <c r="O23445" i="23"/>
  <c r="O23446" i="23"/>
  <c r="O23447" i="23"/>
  <c r="O23448" i="23"/>
  <c r="O23449" i="23"/>
  <c r="O4574" i="23"/>
  <c r="O4575" i="23"/>
  <c r="O4576" i="23"/>
  <c r="O23450" i="23"/>
  <c r="O23451" i="23"/>
  <c r="O23452" i="23"/>
  <c r="O23453" i="23"/>
  <c r="O23454" i="23"/>
  <c r="O23455" i="23"/>
  <c r="O23456" i="23"/>
  <c r="O23457" i="23"/>
  <c r="O23458" i="23"/>
  <c r="O23459" i="23"/>
  <c r="O23460" i="23"/>
  <c r="O23461" i="23"/>
  <c r="O23462" i="23"/>
  <c r="O23463" i="23"/>
  <c r="O23464" i="23"/>
  <c r="O23465" i="23"/>
  <c r="O23466" i="23"/>
  <c r="O23467" i="23"/>
  <c r="O23468" i="23"/>
  <c r="O23469" i="23"/>
  <c r="O23470" i="23"/>
  <c r="O23471" i="23"/>
  <c r="O23472" i="23"/>
  <c r="O23473" i="23"/>
  <c r="O23474" i="23"/>
  <c r="O23475" i="23"/>
  <c r="O23476" i="23"/>
  <c r="O23477" i="23"/>
  <c r="O23478" i="23"/>
  <c r="O23479" i="23"/>
  <c r="O23480" i="23"/>
  <c r="O23481" i="23"/>
  <c r="O23482" i="23"/>
  <c r="O23483" i="23"/>
  <c r="O23484" i="23"/>
  <c r="O23485" i="23"/>
  <c r="O23486" i="23"/>
  <c r="O23487" i="23"/>
  <c r="O23488" i="23"/>
  <c r="O23489" i="23"/>
  <c r="O23490" i="23"/>
  <c r="O23491" i="23"/>
  <c r="O23492" i="23"/>
  <c r="O23493" i="23"/>
  <c r="O23494" i="23"/>
  <c r="O23495" i="23"/>
  <c r="O23496" i="23"/>
  <c r="O23497" i="23"/>
  <c r="O23498" i="23"/>
  <c r="O23499" i="23"/>
  <c r="O23500" i="23"/>
  <c r="O23501" i="23"/>
  <c r="O23502" i="23"/>
  <c r="O23503" i="23"/>
  <c r="O23504" i="23"/>
  <c r="O23505" i="23"/>
  <c r="O23506" i="23"/>
  <c r="O23507" i="23"/>
  <c r="O23508" i="23"/>
  <c r="O23509" i="23"/>
  <c r="O23510" i="23"/>
  <c r="O23511" i="23"/>
  <c r="O4577" i="23"/>
  <c r="O4578" i="23"/>
  <c r="O4579" i="23"/>
  <c r="O4580" i="23"/>
  <c r="O4581" i="23"/>
  <c r="O4582" i="23"/>
  <c r="O4583" i="23"/>
  <c r="O4584" i="23"/>
  <c r="O4585" i="23"/>
  <c r="O23512" i="23"/>
  <c r="O23513" i="23"/>
  <c r="O23514" i="23"/>
  <c r="O4586" i="23"/>
  <c r="O4587" i="23"/>
  <c r="O4588" i="23"/>
  <c r="O4589" i="23"/>
  <c r="O4590" i="23"/>
  <c r="O4591" i="23"/>
  <c r="O4592" i="23"/>
  <c r="O4593" i="23"/>
  <c r="O4594" i="23"/>
  <c r="O4595" i="23"/>
  <c r="O4596" i="23"/>
  <c r="O4597" i="23"/>
  <c r="O4598" i="23"/>
  <c r="O4599" i="23"/>
  <c r="O23515" i="23"/>
  <c r="O23516" i="23"/>
  <c r="O4600" i="23"/>
  <c r="O4601" i="23"/>
  <c r="O4602" i="23"/>
  <c r="O4603" i="23"/>
  <c r="O4604" i="23"/>
  <c r="O4605" i="23"/>
  <c r="O4606" i="23"/>
  <c r="O4607" i="23"/>
  <c r="O4608" i="23"/>
  <c r="O4609" i="23"/>
  <c r="O4610" i="23"/>
  <c r="O4611" i="23"/>
  <c r="O4612" i="23"/>
  <c r="O4613" i="23"/>
  <c r="O4614" i="23"/>
  <c r="O4615" i="23"/>
  <c r="O4616" i="23"/>
  <c r="O4617" i="23"/>
  <c r="O23517" i="23"/>
  <c r="O23518" i="23"/>
  <c r="O4618" i="23"/>
  <c r="O23519" i="23"/>
  <c r="O23520" i="23"/>
  <c r="O4619" i="23"/>
  <c r="O4620" i="23"/>
  <c r="O4621" i="23"/>
  <c r="O4622" i="23"/>
  <c r="O4623" i="23"/>
  <c r="O4624" i="23"/>
  <c r="O4625" i="23"/>
  <c r="O4626" i="23"/>
  <c r="O4627" i="23"/>
  <c r="O23521" i="23"/>
  <c r="O4628" i="23"/>
  <c r="O4629" i="23"/>
  <c r="O4630" i="23"/>
  <c r="O4631" i="23"/>
  <c r="O4632" i="23"/>
  <c r="O4633" i="23"/>
  <c r="O23522" i="23"/>
  <c r="O23523" i="23"/>
  <c r="O4634" i="23"/>
  <c r="O4635" i="23"/>
  <c r="O4636" i="23"/>
  <c r="O4637" i="23"/>
  <c r="O4638" i="23"/>
  <c r="O4639" i="23"/>
  <c r="O4640" i="23"/>
  <c r="O23524" i="23"/>
  <c r="O4641" i="23"/>
  <c r="O4642" i="23"/>
  <c r="O4643" i="23"/>
  <c r="O4644" i="23"/>
  <c r="O4645" i="23"/>
  <c r="O4646" i="23"/>
  <c r="O4647" i="23"/>
  <c r="O23525" i="23"/>
  <c r="O23526" i="23"/>
  <c r="O23527" i="23"/>
  <c r="O23528" i="23"/>
  <c r="O23529" i="23"/>
  <c r="O23530" i="23"/>
  <c r="O23531" i="23"/>
  <c r="O23532" i="23"/>
  <c r="O23533" i="23"/>
  <c r="O4648" i="23"/>
  <c r="O4649" i="23"/>
  <c r="O23534" i="23"/>
  <c r="O4650" i="23"/>
  <c r="O4651" i="23"/>
  <c r="O4652" i="23"/>
  <c r="O23535" i="23"/>
  <c r="O4653" i="23"/>
  <c r="O4654" i="23"/>
  <c r="O4655" i="23"/>
  <c r="O4656" i="23"/>
  <c r="O4657" i="23"/>
  <c r="O4658" i="23"/>
  <c r="O23536" i="23"/>
  <c r="O23537" i="23"/>
  <c r="O23538" i="23"/>
  <c r="O4659" i="23"/>
  <c r="O4660" i="23"/>
  <c r="O4661" i="23"/>
  <c r="O4662" i="23"/>
  <c r="O4663" i="23"/>
  <c r="O4664" i="23"/>
  <c r="O4665" i="23"/>
  <c r="O4666" i="23"/>
  <c r="O23539" i="23"/>
  <c r="O4667" i="23"/>
  <c r="O23540" i="23"/>
  <c r="O4668" i="23"/>
  <c r="O4669" i="23"/>
  <c r="O4670" i="23"/>
  <c r="O4671" i="23"/>
  <c r="O4672" i="23"/>
  <c r="O4673" i="23"/>
  <c r="O4674" i="23"/>
  <c r="O4675" i="23"/>
  <c r="O23541" i="23"/>
  <c r="O4676" i="23"/>
  <c r="O4677" i="23"/>
  <c r="O4678" i="23"/>
  <c r="O23542" i="23"/>
  <c r="O23543" i="23"/>
  <c r="O4679" i="23"/>
  <c r="O4680" i="23"/>
  <c r="O23544" i="23"/>
  <c r="O23545" i="23"/>
  <c r="O23546" i="23"/>
  <c r="O23547" i="23"/>
  <c r="O4681" i="23"/>
  <c r="O23548" i="23"/>
  <c r="O4682" i="23"/>
  <c r="O4683" i="23"/>
  <c r="O23549" i="23"/>
  <c r="O23550" i="23"/>
  <c r="O4684" i="23"/>
  <c r="O23551" i="23"/>
  <c r="O23552" i="23"/>
  <c r="O4685" i="23"/>
  <c r="O23553" i="23"/>
  <c r="O4686" i="23"/>
  <c r="O23554" i="23"/>
  <c r="O4687" i="23"/>
  <c r="O4688" i="23"/>
  <c r="O23555" i="23"/>
  <c r="O4689" i="23"/>
  <c r="O23556" i="23"/>
  <c r="O4690" i="23"/>
  <c r="O23557" i="23"/>
  <c r="O23558" i="23"/>
  <c r="O4691" i="23"/>
  <c r="O23559" i="23"/>
  <c r="O23560" i="23"/>
  <c r="O23561" i="23"/>
  <c r="O23562" i="23"/>
  <c r="O23563" i="23"/>
  <c r="O23564" i="23"/>
  <c r="O4692" i="23"/>
  <c r="O23565" i="23"/>
  <c r="O23566" i="23"/>
  <c r="O4693" i="23"/>
  <c r="O4694" i="23"/>
  <c r="O23567" i="23"/>
  <c r="O23568" i="23"/>
  <c r="O23569" i="23"/>
  <c r="O4695" i="23"/>
  <c r="O4696" i="23"/>
  <c r="O23570" i="23"/>
  <c r="O23571" i="23"/>
  <c r="O23572" i="23"/>
  <c r="O23573" i="23"/>
  <c r="O23574" i="23"/>
  <c r="O4697" i="23"/>
  <c r="O4698" i="23"/>
  <c r="O4699" i="23"/>
  <c r="O23575" i="23"/>
  <c r="O23576" i="23"/>
  <c r="O23577" i="23"/>
  <c r="O23578" i="23"/>
  <c r="O23579" i="23"/>
  <c r="O23580" i="23"/>
  <c r="O23581" i="23"/>
  <c r="O23582" i="23"/>
  <c r="O23583" i="23"/>
  <c r="O23584" i="23"/>
  <c r="O23585" i="23"/>
  <c r="O23586" i="23"/>
  <c r="O23587" i="23"/>
  <c r="O23588" i="23"/>
  <c r="O4700" i="23"/>
  <c r="O23589" i="23"/>
  <c r="O23590" i="23"/>
  <c r="O23591" i="23"/>
  <c r="O23592" i="23"/>
  <c r="O4701" i="23"/>
  <c r="O23593" i="23"/>
  <c r="O23594" i="23"/>
  <c r="O23595" i="23"/>
  <c r="O23596" i="23"/>
  <c r="O23597" i="23"/>
  <c r="O23598" i="23"/>
  <c r="O23599" i="23"/>
  <c r="O4702" i="23"/>
  <c r="O4703" i="23"/>
  <c r="O4704" i="23"/>
  <c r="O4705" i="23"/>
  <c r="O4706" i="23"/>
  <c r="O4707" i="23"/>
  <c r="O4708" i="23"/>
  <c r="O23600" i="23"/>
  <c r="O4709" i="23"/>
  <c r="O4710" i="23"/>
  <c r="O4711" i="23"/>
  <c r="O4712" i="23"/>
  <c r="O4713" i="23"/>
  <c r="O23601" i="23"/>
  <c r="O4714" i="23"/>
  <c r="O4715" i="23"/>
  <c r="O4716" i="23"/>
  <c r="O4717" i="23"/>
  <c r="O23602" i="23"/>
  <c r="O4718" i="23"/>
  <c r="O23603" i="23"/>
  <c r="O4719" i="23"/>
  <c r="O4720" i="23"/>
  <c r="O23604" i="23"/>
  <c r="O23605" i="23"/>
  <c r="O23606" i="23"/>
  <c r="O23607" i="23"/>
  <c r="O23608" i="23"/>
  <c r="O23609" i="23"/>
  <c r="O23610" i="23"/>
  <c r="O4721" i="23"/>
  <c r="O23611" i="23"/>
  <c r="O4722" i="23"/>
  <c r="O23612" i="23"/>
  <c r="O4723" i="23"/>
  <c r="O4724" i="23"/>
  <c r="O4725" i="23"/>
  <c r="O23613" i="23"/>
  <c r="O23614" i="23"/>
  <c r="O23615" i="23"/>
  <c r="O23616" i="23"/>
  <c r="O23617" i="23"/>
  <c r="O23618" i="23"/>
  <c r="O23619" i="23"/>
  <c r="O23620" i="23"/>
  <c r="O23621" i="23"/>
  <c r="O23622" i="23"/>
  <c r="O23623" i="23"/>
  <c r="O23624" i="23"/>
  <c r="O23625" i="23"/>
  <c r="O23626" i="23"/>
  <c r="O23627" i="23"/>
  <c r="O23628" i="23"/>
  <c r="O23629" i="23"/>
  <c r="O23630" i="23"/>
  <c r="O23631" i="23"/>
  <c r="O23632" i="23"/>
  <c r="O23633" i="23"/>
  <c r="O23634" i="23"/>
  <c r="O23635" i="23"/>
  <c r="O23636" i="23"/>
  <c r="O23637" i="23"/>
  <c r="O23638" i="23"/>
  <c r="O23639" i="23"/>
  <c r="O23640" i="23"/>
  <c r="O23641" i="23"/>
  <c r="O23642" i="23"/>
  <c r="O23643" i="23"/>
  <c r="O23644" i="23"/>
  <c r="O23645" i="23"/>
  <c r="O23646" i="23"/>
  <c r="O23647" i="23"/>
  <c r="O23648" i="23"/>
  <c r="O4726" i="23"/>
  <c r="O23649" i="23"/>
  <c r="O23650" i="23"/>
  <c r="O4727" i="23"/>
  <c r="O23651" i="23"/>
  <c r="O4728" i="23"/>
  <c r="O4729" i="23"/>
  <c r="O23652" i="23"/>
  <c r="O4730" i="23"/>
  <c r="O4731" i="23"/>
  <c r="O23653" i="23"/>
  <c r="O23654" i="23"/>
  <c r="O23655" i="23"/>
  <c r="O4732" i="23"/>
  <c r="O23656" i="23"/>
  <c r="O23657" i="23"/>
  <c r="O23658" i="23"/>
  <c r="O23659" i="23"/>
  <c r="O23660" i="23"/>
  <c r="O23661" i="23"/>
  <c r="O4733" i="23"/>
  <c r="O4734" i="23"/>
  <c r="O23662" i="23"/>
  <c r="O4735" i="23"/>
  <c r="O4736" i="23"/>
  <c r="O4737" i="23"/>
  <c r="O23663" i="23"/>
  <c r="O23664" i="23"/>
  <c r="O4738" i="23"/>
  <c r="O4739" i="23"/>
  <c r="O23665" i="23"/>
  <c r="O23666" i="23"/>
  <c r="O4740" i="23"/>
  <c r="O4741" i="23"/>
  <c r="O4742" i="23"/>
  <c r="O4743" i="23"/>
  <c r="O4744" i="23"/>
  <c r="O4745" i="23"/>
  <c r="O4746" i="23"/>
  <c r="O4747" i="23"/>
  <c r="O4748" i="23"/>
  <c r="O4749" i="23"/>
  <c r="O4750" i="23"/>
  <c r="O4751" i="23"/>
  <c r="O4752" i="23"/>
  <c r="O4753" i="23"/>
  <c r="O23667" i="23"/>
  <c r="O23668" i="23"/>
  <c r="O23669" i="23"/>
  <c r="O23670" i="23"/>
  <c r="O23671" i="23"/>
  <c r="O23672" i="23"/>
  <c r="O23673" i="23"/>
  <c r="O23674" i="23"/>
  <c r="O23675" i="23"/>
  <c r="O23676" i="23"/>
  <c r="O23677" i="23"/>
  <c r="O23678" i="23"/>
  <c r="O4754" i="23"/>
  <c r="O23679" i="23"/>
  <c r="O23680" i="23"/>
  <c r="O4755" i="23"/>
  <c r="O23681" i="23"/>
  <c r="O4756" i="23"/>
  <c r="O4757" i="23"/>
  <c r="O23682" i="23"/>
  <c r="O4758" i="23"/>
  <c r="O23683" i="23"/>
  <c r="O4759" i="23"/>
  <c r="O4760" i="23"/>
  <c r="O4761" i="23"/>
  <c r="O4762" i="23"/>
  <c r="O23684" i="23"/>
  <c r="O4763" i="23"/>
  <c r="O4764" i="23"/>
  <c r="O4765" i="23"/>
  <c r="O23685" i="23"/>
  <c r="O4766" i="23"/>
  <c r="O4767" i="23"/>
  <c r="O4768" i="23"/>
  <c r="O4769" i="23"/>
  <c r="O4770" i="23"/>
  <c r="O23686" i="23"/>
  <c r="O23687" i="23"/>
  <c r="O23688" i="23"/>
  <c r="O23689" i="23"/>
  <c r="O4771" i="23"/>
  <c r="O23690" i="23"/>
  <c r="O23691" i="23"/>
  <c r="O23692" i="23"/>
  <c r="O23693" i="23"/>
  <c r="O23694" i="23"/>
  <c r="O4772" i="23"/>
  <c r="O23695" i="23"/>
  <c r="O4773" i="23"/>
  <c r="O23696" i="23"/>
  <c r="O4774" i="23"/>
  <c r="O4775" i="23"/>
  <c r="O23697" i="23"/>
  <c r="O23698" i="23"/>
  <c r="O4776" i="23"/>
  <c r="O23699" i="23"/>
  <c r="O4777" i="23"/>
  <c r="O23700" i="23"/>
  <c r="O23701" i="23"/>
  <c r="O4778" i="23"/>
  <c r="O4779" i="23"/>
  <c r="O23702" i="23"/>
  <c r="O4780" i="23"/>
  <c r="O4781" i="23"/>
  <c r="O4782" i="23"/>
  <c r="O4783" i="23"/>
  <c r="O4784" i="23"/>
  <c r="O4785" i="23"/>
  <c r="O23703" i="23"/>
  <c r="O4786" i="23"/>
  <c r="O4787" i="23"/>
  <c r="O4788" i="23"/>
  <c r="O4789" i="23"/>
  <c r="O4790" i="23"/>
  <c r="O4791" i="23"/>
  <c r="O4792" i="23"/>
  <c r="O4793" i="23"/>
  <c r="O4794" i="23"/>
  <c r="O4795" i="23"/>
  <c r="O4796" i="23"/>
  <c r="O4797" i="23"/>
  <c r="O4798" i="23"/>
  <c r="O4799" i="23"/>
  <c r="O4800" i="23"/>
  <c r="O4801" i="23"/>
  <c r="O4802" i="23"/>
  <c r="O4803" i="23"/>
  <c r="O4804" i="23"/>
  <c r="O4805" i="23"/>
  <c r="O4806" i="23"/>
  <c r="O4807" i="23"/>
  <c r="O4808" i="23"/>
  <c r="O4809" i="23"/>
  <c r="O4810" i="23"/>
  <c r="O4811" i="23"/>
  <c r="O23704" i="23"/>
  <c r="O4812" i="23"/>
  <c r="O23705" i="23"/>
  <c r="O23706" i="23"/>
  <c r="O23707" i="23"/>
  <c r="O23708" i="23"/>
  <c r="O23709" i="23"/>
  <c r="O23710" i="23"/>
  <c r="O4813" i="23"/>
  <c r="O23711" i="23"/>
  <c r="O23712" i="23"/>
  <c r="O4814" i="23"/>
  <c r="O23713" i="23"/>
  <c r="O4815" i="23"/>
  <c r="O4816" i="23"/>
  <c r="O4817" i="23"/>
  <c r="O4818" i="23"/>
  <c r="O23714" i="23"/>
  <c r="O4819" i="23"/>
  <c r="O4820" i="23"/>
  <c r="O23715" i="23"/>
  <c r="O23716" i="23"/>
  <c r="O4821" i="23"/>
  <c r="O4822" i="23"/>
  <c r="O4823" i="23"/>
  <c r="O4824" i="23"/>
  <c r="O23717" i="23"/>
  <c r="O23718" i="23"/>
  <c r="O23719" i="23"/>
  <c r="O23720" i="23"/>
  <c r="O23721" i="23"/>
  <c r="O4825" i="23"/>
  <c r="O4826" i="23"/>
  <c r="O4827" i="23"/>
  <c r="O23722" i="23"/>
  <c r="O23723" i="23"/>
  <c r="O23724" i="23"/>
  <c r="O4828" i="23"/>
  <c r="O4829" i="23"/>
  <c r="O23725" i="23"/>
  <c r="O23726" i="23"/>
  <c r="O23727" i="23"/>
  <c r="O4830" i="23"/>
  <c r="O4831" i="23"/>
  <c r="O4832" i="23"/>
  <c r="O23728" i="23"/>
  <c r="O4833" i="23"/>
  <c r="O4834" i="23"/>
  <c r="O4835" i="23"/>
  <c r="O4836" i="23"/>
  <c r="O4837" i="23"/>
  <c r="O4838" i="23"/>
  <c r="O4839" i="23"/>
  <c r="O4840" i="23"/>
  <c r="O4841" i="23"/>
  <c r="O4842" i="23"/>
  <c r="O4843" i="23"/>
  <c r="O4844" i="23"/>
  <c r="O4845" i="23"/>
  <c r="O4846" i="23"/>
  <c r="O4847" i="23"/>
  <c r="O4848" i="23"/>
  <c r="O4849" i="23"/>
  <c r="O4850" i="23"/>
  <c r="O4851" i="23"/>
  <c r="O4852" i="23"/>
  <c r="O4853" i="23"/>
  <c r="O4854" i="23"/>
  <c r="O4855" i="23"/>
  <c r="O4856" i="23"/>
  <c r="O4857" i="23"/>
  <c r="O4858" i="23"/>
  <c r="O4859" i="23"/>
  <c r="O4860" i="23"/>
  <c r="O4861" i="23"/>
  <c r="O4862" i="23"/>
  <c r="O4863" i="23"/>
  <c r="O4864" i="23"/>
  <c r="O4865" i="23"/>
  <c r="O23729" i="23"/>
  <c r="O23730" i="23"/>
  <c r="O23731" i="23"/>
  <c r="O23732" i="23"/>
  <c r="O23733" i="23"/>
  <c r="O23734" i="23"/>
  <c r="O23735" i="23"/>
  <c r="O23736" i="23"/>
  <c r="O23737" i="23"/>
  <c r="O23738" i="23"/>
  <c r="O23739" i="23"/>
  <c r="O4866" i="23"/>
  <c r="O23740" i="23"/>
  <c r="O23741" i="23"/>
  <c r="O4867" i="23"/>
  <c r="O23742" i="23"/>
  <c r="O23743" i="23"/>
  <c r="O23744" i="23"/>
  <c r="O4868" i="23"/>
  <c r="O23745" i="23"/>
  <c r="O4869" i="23"/>
  <c r="O4870" i="23"/>
  <c r="O4871" i="23"/>
  <c r="O23746" i="23"/>
  <c r="O4872" i="23"/>
  <c r="O23747" i="23"/>
  <c r="O23748" i="23"/>
  <c r="O23749" i="23"/>
  <c r="O23750" i="23"/>
  <c r="O23751" i="23"/>
  <c r="O23752" i="23"/>
  <c r="O4873" i="23"/>
  <c r="O4874" i="23"/>
  <c r="O4875" i="23"/>
  <c r="O23753" i="23"/>
  <c r="O23754" i="23"/>
  <c r="O23755" i="23"/>
  <c r="O23756" i="23"/>
  <c r="O23757" i="23"/>
  <c r="O4876" i="23"/>
  <c r="O4877" i="23"/>
  <c r="O23758" i="23"/>
  <c r="O23759" i="23"/>
  <c r="O23760" i="23"/>
  <c r="O4878" i="23"/>
  <c r="O23761" i="23"/>
  <c r="O23762" i="23"/>
  <c r="O4879" i="23"/>
  <c r="O4880" i="23"/>
  <c r="O4881" i="23"/>
  <c r="O4882" i="23"/>
  <c r="O23763" i="23"/>
  <c r="O23764" i="23"/>
  <c r="O4883" i="23"/>
  <c r="O23765" i="23"/>
  <c r="O23766" i="23"/>
  <c r="O4884" i="23"/>
  <c r="O4885" i="23"/>
  <c r="O4886" i="23"/>
  <c r="O4887" i="23"/>
  <c r="O4888" i="23"/>
  <c r="O4889" i="23"/>
  <c r="O663" i="23"/>
  <c r="O664" i="23"/>
  <c r="O665" i="23"/>
  <c r="O666" i="23"/>
  <c r="O4890" i="23"/>
  <c r="O4891" i="23"/>
  <c r="O4892" i="23"/>
  <c r="O4893" i="23"/>
  <c r="O4894" i="23"/>
  <c r="O4895" i="23"/>
  <c r="O4896" i="23"/>
  <c r="O4897" i="23"/>
  <c r="O23767" i="23"/>
  <c r="O4898" i="23"/>
  <c r="O4899" i="23"/>
  <c r="O4900" i="23"/>
  <c r="O4901" i="23"/>
  <c r="O4902" i="23"/>
  <c r="O4903" i="23"/>
  <c r="O4904" i="23"/>
  <c r="O4905" i="23"/>
  <c r="O4906" i="23"/>
  <c r="O4907" i="23"/>
  <c r="O4908" i="23"/>
  <c r="O4909" i="23"/>
  <c r="O4910" i="23"/>
  <c r="O4911" i="23"/>
  <c r="O4912" i="23"/>
  <c r="O4913" i="23"/>
  <c r="O23768" i="23"/>
  <c r="O23769" i="23"/>
  <c r="O4914" i="23"/>
  <c r="O4915" i="23"/>
  <c r="O4916" i="23"/>
  <c r="O4917" i="23"/>
  <c r="O4918" i="23"/>
  <c r="O23770" i="23"/>
  <c r="O23771" i="23"/>
  <c r="O4919" i="23"/>
  <c r="O23772" i="23"/>
  <c r="O4920" i="23"/>
  <c r="O4921" i="23"/>
  <c r="O4922" i="23"/>
  <c r="O4923" i="23"/>
  <c r="O23773" i="23"/>
  <c r="O4924" i="23"/>
  <c r="O4925" i="23"/>
  <c r="O23774" i="23"/>
  <c r="O23775" i="23"/>
  <c r="O4926" i="23"/>
  <c r="O23776" i="23"/>
  <c r="O4927" i="23"/>
  <c r="O23777" i="23"/>
  <c r="O23778" i="23"/>
  <c r="O23779" i="23"/>
  <c r="O23780" i="23"/>
  <c r="O4928" i="23"/>
  <c r="O23781" i="23"/>
  <c r="O4929" i="23"/>
  <c r="O23782" i="23"/>
  <c r="O23783" i="23"/>
  <c r="O4930" i="23"/>
  <c r="O23784" i="23"/>
  <c r="O4931" i="23"/>
  <c r="O4932" i="23"/>
  <c r="O4933" i="23"/>
  <c r="O4934" i="23"/>
  <c r="O4935" i="23"/>
  <c r="O23785" i="23"/>
  <c r="O23786" i="23"/>
  <c r="O4936" i="23"/>
  <c r="O4937" i="23"/>
  <c r="O4938" i="23"/>
  <c r="O4939" i="23"/>
  <c r="O4940" i="23"/>
  <c r="O4941" i="23"/>
  <c r="O4942" i="23"/>
  <c r="O4943" i="23"/>
  <c r="O23787" i="23"/>
  <c r="O4944" i="23"/>
  <c r="O23788" i="23"/>
  <c r="O23789" i="23"/>
  <c r="O4945" i="23"/>
  <c r="O23790" i="23"/>
  <c r="O23791" i="23"/>
  <c r="O23792" i="23"/>
  <c r="O23793" i="23"/>
  <c r="O23794" i="23"/>
  <c r="O23795" i="23"/>
  <c r="O23796" i="23"/>
  <c r="O23797" i="23"/>
  <c r="O4946" i="23"/>
  <c r="O23798" i="23"/>
  <c r="O23799" i="23"/>
  <c r="O23800" i="23"/>
  <c r="O4947" i="23"/>
  <c r="O4948" i="23"/>
  <c r="O4949" i="23"/>
  <c r="O4950" i="23"/>
  <c r="O4951" i="23"/>
  <c r="O4952" i="23"/>
  <c r="O4953" i="23"/>
  <c r="O4954" i="23"/>
  <c r="O4955" i="23"/>
  <c r="O4956" i="23"/>
  <c r="O4957" i="23"/>
  <c r="O4958" i="23"/>
  <c r="O4959" i="23"/>
  <c r="O4960" i="23"/>
  <c r="O4961" i="23"/>
  <c r="O4962" i="23"/>
  <c r="O4963" i="23"/>
  <c r="O4964" i="23"/>
  <c r="O4965" i="23"/>
  <c r="O4966" i="23"/>
  <c r="O4967" i="23"/>
  <c r="O4968" i="23"/>
  <c r="O4969" i="23"/>
  <c r="O23801" i="23"/>
  <c r="O4970" i="23"/>
  <c r="O23802" i="23"/>
  <c r="O4971" i="23"/>
  <c r="O23803" i="23"/>
  <c r="O23804" i="23"/>
  <c r="O4972" i="23"/>
  <c r="O23805" i="23"/>
  <c r="O23806" i="23"/>
  <c r="O23807" i="23"/>
  <c r="O4973" i="23"/>
  <c r="O23808" i="23"/>
  <c r="O23809" i="23"/>
  <c r="O23810" i="23"/>
  <c r="O4974" i="23"/>
  <c r="O4975" i="23"/>
  <c r="O4976" i="23"/>
  <c r="O23811" i="23"/>
  <c r="O23812" i="23"/>
  <c r="O23813" i="23"/>
  <c r="O23814" i="23"/>
  <c r="O23815" i="23"/>
  <c r="O4977" i="23"/>
  <c r="O4978" i="23"/>
  <c r="O4979" i="23"/>
  <c r="O4980" i="23"/>
  <c r="O4981" i="23"/>
  <c r="O4982" i="23"/>
  <c r="O4983" i="23"/>
  <c r="O4984" i="23"/>
  <c r="O4985" i="23"/>
  <c r="O4986" i="23"/>
  <c r="O4987" i="23"/>
  <c r="O4988" i="23"/>
  <c r="O4989" i="23"/>
  <c r="O4990" i="23"/>
  <c r="O4991" i="23"/>
  <c r="O4992" i="23"/>
  <c r="O4993" i="23"/>
  <c r="O4994" i="23"/>
  <c r="O4995" i="23"/>
  <c r="O4996" i="23"/>
  <c r="O4997" i="23"/>
  <c r="O4998" i="23"/>
  <c r="O4999" i="23"/>
  <c r="O5000" i="23"/>
  <c r="O5001" i="23"/>
  <c r="O5002" i="23"/>
  <c r="O5003" i="23"/>
  <c r="O5004" i="23"/>
  <c r="O5005" i="23"/>
  <c r="O5006" i="23"/>
  <c r="O5007" i="23"/>
  <c r="O5008" i="23"/>
  <c r="O5009" i="23"/>
  <c r="O23816" i="23"/>
  <c r="O23817" i="23"/>
  <c r="O5010" i="23"/>
  <c r="O23818" i="23"/>
  <c r="O23819" i="23"/>
  <c r="O23820" i="23"/>
  <c r="O23821" i="23"/>
  <c r="O23822" i="23"/>
  <c r="O23823" i="23"/>
  <c r="O23824" i="23"/>
  <c r="O5011" i="23"/>
  <c r="O5012" i="23"/>
  <c r="O23825" i="23"/>
  <c r="O5013" i="23"/>
  <c r="O23826" i="23"/>
  <c r="O5014" i="23"/>
  <c r="O23827" i="23"/>
  <c r="O23828" i="23"/>
  <c r="O5015" i="23"/>
  <c r="O23829" i="23"/>
  <c r="O23830" i="23"/>
  <c r="O23831" i="23"/>
  <c r="O23832" i="23"/>
  <c r="O5016" i="23"/>
  <c r="O5017" i="23"/>
  <c r="O5018" i="23"/>
  <c r="O5019" i="23"/>
  <c r="O5020" i="23"/>
  <c r="O5021" i="23"/>
  <c r="O5022" i="23"/>
  <c r="O5023" i="23"/>
  <c r="O5024" i="23"/>
  <c r="O5025" i="23"/>
  <c r="O5026" i="23"/>
  <c r="O5027" i="23"/>
  <c r="O5028" i="23"/>
  <c r="O5029" i="23"/>
  <c r="O5030" i="23"/>
  <c r="O5031" i="23"/>
  <c r="O5032" i="23"/>
  <c r="O5033" i="23"/>
  <c r="O5034" i="23"/>
  <c r="O5035" i="23"/>
  <c r="O5036" i="23"/>
  <c r="O5037" i="23"/>
  <c r="O5038" i="23"/>
  <c r="O5039" i="23"/>
  <c r="O5040" i="23"/>
  <c r="O5041" i="23"/>
  <c r="O5042" i="23"/>
  <c r="O5043" i="23"/>
  <c r="O5044" i="23"/>
  <c r="O5045" i="23"/>
  <c r="O5046" i="23"/>
  <c r="O5047" i="23"/>
  <c r="O5048" i="23"/>
  <c r="O5049" i="23"/>
  <c r="O5050" i="23"/>
  <c r="O5051" i="23"/>
  <c r="O5052" i="23"/>
  <c r="O5053" i="23"/>
  <c r="O5054" i="23"/>
  <c r="O5055" i="23"/>
  <c r="O23833" i="23"/>
  <c r="O23834" i="23"/>
  <c r="O5056" i="23"/>
  <c r="O23835" i="23"/>
  <c r="O23836" i="23"/>
  <c r="O23837" i="23"/>
  <c r="O23838" i="23"/>
  <c r="O23839" i="23"/>
  <c r="O23840" i="23"/>
  <c r="O23841" i="23"/>
  <c r="O23842" i="23"/>
  <c r="O23843" i="23"/>
  <c r="O23844" i="23"/>
  <c r="O23845" i="23"/>
  <c r="O23846" i="23"/>
  <c r="O23847" i="23"/>
  <c r="O5057" i="23"/>
  <c r="O5058" i="23"/>
  <c r="O23848" i="23"/>
  <c r="O5059" i="23"/>
  <c r="O5060" i="23"/>
  <c r="O5061" i="23"/>
  <c r="O5062" i="23"/>
  <c r="O5063" i="23"/>
  <c r="O5064" i="23"/>
  <c r="O5065" i="23"/>
  <c r="O5066" i="23"/>
  <c r="O5067" i="23"/>
  <c r="O5068" i="23"/>
  <c r="O5069" i="23"/>
  <c r="O5070" i="23"/>
  <c r="O23849" i="23"/>
  <c r="O23850" i="23"/>
  <c r="O5071" i="23"/>
  <c r="O5072" i="23"/>
  <c r="O23851" i="23"/>
  <c r="O23852" i="23"/>
  <c r="O5073" i="23"/>
  <c r="O23853" i="23"/>
  <c r="O5074" i="23"/>
  <c r="O5075" i="23"/>
  <c r="O5076" i="23"/>
  <c r="O5077" i="23"/>
  <c r="O5078" i="23"/>
  <c r="O5079" i="23"/>
  <c r="O5080" i="23"/>
  <c r="O5081" i="23"/>
  <c r="O5082" i="23"/>
  <c r="O5083" i="23"/>
  <c r="O5084" i="23"/>
  <c r="O5085" i="23"/>
  <c r="O5086" i="23"/>
  <c r="O5087" i="23"/>
  <c r="O5088" i="23"/>
  <c r="O23854" i="23"/>
  <c r="O5089" i="23"/>
  <c r="O5090" i="23"/>
  <c r="O5091" i="23"/>
  <c r="O5092" i="23"/>
  <c r="O23855" i="23"/>
  <c r="O23856" i="23"/>
  <c r="O23857" i="23"/>
  <c r="O23858" i="23"/>
  <c r="O23859" i="23"/>
  <c r="O5093" i="23"/>
  <c r="O5094" i="23"/>
  <c r="O5095" i="23"/>
  <c r="O23860" i="23"/>
  <c r="O5096" i="23"/>
  <c r="O5097" i="23"/>
  <c r="O962" i="23"/>
  <c r="O5098" i="23"/>
  <c r="O5099" i="23"/>
  <c r="O5100" i="23"/>
  <c r="O23861" i="23"/>
  <c r="O5101" i="23"/>
  <c r="O5102" i="23"/>
  <c r="O5103" i="23"/>
  <c r="O5104" i="23"/>
  <c r="O5105" i="23"/>
  <c r="O5106" i="23"/>
  <c r="O5107" i="23"/>
  <c r="O5108" i="23"/>
  <c r="O5109" i="23"/>
  <c r="O5110" i="23"/>
  <c r="O5111" i="23"/>
  <c r="O5112" i="23"/>
  <c r="O5113" i="23"/>
  <c r="O5114" i="23"/>
  <c r="O5115" i="23"/>
  <c r="O5116" i="23"/>
  <c r="O5117" i="23"/>
  <c r="O5118" i="23"/>
  <c r="O5119" i="23"/>
  <c r="O5120" i="23"/>
  <c r="O5121" i="23"/>
  <c r="O5122" i="23"/>
  <c r="O5123" i="23"/>
  <c r="O5124" i="23"/>
  <c r="CD128" i="34" s="1"/>
  <c r="O23862" i="23"/>
  <c r="O23863" i="23"/>
  <c r="O23864" i="23"/>
  <c r="O23865" i="23"/>
  <c r="O23866" i="23"/>
  <c r="O23867" i="23"/>
  <c r="O5125" i="23"/>
  <c r="O5126" i="23"/>
  <c r="O5127" i="23"/>
  <c r="O5128" i="23"/>
  <c r="O23868" i="23"/>
  <c r="O5129" i="23"/>
  <c r="O5130" i="23"/>
  <c r="O5131" i="23"/>
  <c r="O5132" i="23"/>
  <c r="O5133" i="23"/>
  <c r="O23869" i="23"/>
  <c r="O5134" i="23"/>
  <c r="O5135" i="23"/>
  <c r="O23870" i="23"/>
  <c r="O23871" i="23"/>
  <c r="O23872" i="23"/>
  <c r="O23873" i="23"/>
  <c r="O23874" i="23"/>
  <c r="O5136" i="23"/>
  <c r="O5137" i="23"/>
  <c r="O23875" i="23"/>
  <c r="O23876" i="23"/>
  <c r="O23877" i="23"/>
  <c r="O5138" i="23"/>
  <c r="O5139" i="23"/>
  <c r="O23878" i="23"/>
  <c r="O5140" i="23"/>
  <c r="O23879" i="23"/>
  <c r="O5141" i="23"/>
  <c r="O23880" i="23"/>
  <c r="O5142" i="23"/>
  <c r="O5143" i="23"/>
  <c r="O23881" i="23"/>
  <c r="O23882" i="23"/>
  <c r="O5144" i="23"/>
  <c r="O5145" i="23"/>
  <c r="O5146" i="23"/>
  <c r="O5147" i="23"/>
  <c r="O5148" i="23"/>
  <c r="O5149" i="23"/>
  <c r="O23883" i="23"/>
  <c r="O23884" i="23"/>
  <c r="O5150" i="23"/>
  <c r="O5151" i="23"/>
  <c r="O5152" i="23"/>
  <c r="O5153" i="23"/>
  <c r="O5154" i="23"/>
  <c r="O5155" i="23"/>
  <c r="O5156" i="23"/>
  <c r="O5157" i="23"/>
  <c r="O5158" i="23"/>
  <c r="O5159" i="23"/>
  <c r="O5160" i="23"/>
  <c r="O5161" i="23"/>
  <c r="O5162" i="23"/>
  <c r="O23885" i="23"/>
  <c r="O23886" i="23"/>
  <c r="O23887" i="23"/>
  <c r="O23888" i="23"/>
  <c r="O23889" i="23"/>
  <c r="O5163" i="23"/>
  <c r="O5164" i="23"/>
  <c r="O5165" i="23"/>
  <c r="O5166" i="23"/>
  <c r="O5167" i="23"/>
  <c r="O5168" i="23"/>
  <c r="O5169" i="23"/>
  <c r="O5170" i="23"/>
  <c r="O5171" i="23"/>
  <c r="O5172" i="23"/>
  <c r="O5173" i="23"/>
  <c r="O5174" i="23"/>
  <c r="O5175" i="23"/>
  <c r="O5176" i="23"/>
  <c r="O23890" i="23"/>
  <c r="O23891" i="23"/>
  <c r="O23892" i="23"/>
  <c r="O5177" i="23"/>
  <c r="O23893" i="23"/>
  <c r="O5178" i="23"/>
  <c r="O5179" i="23"/>
  <c r="O5180" i="23"/>
  <c r="O5181" i="23"/>
  <c r="O5182" i="23"/>
  <c r="O5183" i="23"/>
  <c r="O5184" i="23"/>
  <c r="O5185" i="23"/>
  <c r="O5186" i="23"/>
  <c r="O5187" i="23"/>
  <c r="O5188" i="23"/>
  <c r="O23894" i="23"/>
  <c r="O23895" i="23"/>
  <c r="O5189" i="23"/>
  <c r="O5190" i="23"/>
  <c r="O5191" i="23"/>
  <c r="O5192" i="23"/>
  <c r="O5193" i="23"/>
  <c r="O5194" i="23"/>
  <c r="O5195" i="23"/>
  <c r="O5196" i="23"/>
  <c r="O5197" i="23"/>
  <c r="O5198" i="23"/>
  <c r="O23896" i="23"/>
  <c r="O23897" i="23"/>
  <c r="O23898" i="23"/>
  <c r="O23899" i="23"/>
  <c r="O23900" i="23"/>
  <c r="O23901" i="23"/>
  <c r="O23902" i="23"/>
  <c r="O5199" i="23"/>
  <c r="O23903" i="23"/>
  <c r="O5200" i="23"/>
  <c r="O23904" i="23"/>
  <c r="O5201" i="23"/>
  <c r="O23905" i="23"/>
  <c r="O5202" i="23"/>
  <c r="O23906" i="23"/>
  <c r="O5203" i="23"/>
  <c r="O5204" i="23"/>
  <c r="CD123" i="34" s="1"/>
  <c r="O5205" i="23"/>
  <c r="O5206" i="23"/>
  <c r="O5207" i="23"/>
  <c r="O5208" i="23"/>
  <c r="O5209" i="23"/>
  <c r="O5210" i="23"/>
  <c r="O5211" i="23"/>
  <c r="O5212" i="23"/>
  <c r="O23907" i="23"/>
  <c r="O5213" i="23"/>
  <c r="O5214" i="23"/>
  <c r="O5215" i="23"/>
  <c r="O5216" i="23"/>
  <c r="O5217" i="23"/>
  <c r="O23908" i="23"/>
  <c r="O5218" i="23"/>
  <c r="O23909" i="23"/>
  <c r="O23910" i="23"/>
  <c r="O23911" i="23"/>
  <c r="O5219" i="23"/>
  <c r="O23912" i="23"/>
  <c r="O5220" i="23"/>
  <c r="O5221" i="23"/>
  <c r="O23913" i="23"/>
  <c r="O23914" i="23"/>
  <c r="O23915" i="23"/>
  <c r="O5222" i="23"/>
  <c r="O5223" i="23"/>
  <c r="O5224" i="23"/>
  <c r="O5225" i="23"/>
  <c r="O5226" i="23"/>
  <c r="O5227" i="23"/>
  <c r="O5228" i="23"/>
  <c r="O5229" i="23"/>
  <c r="O5230" i="23"/>
  <c r="O5231" i="23"/>
  <c r="O5232" i="23"/>
  <c r="O5233" i="23"/>
  <c r="O5234" i="23"/>
  <c r="O5235" i="23"/>
  <c r="O23916" i="23"/>
  <c r="O23917" i="23"/>
  <c r="O23918" i="23"/>
  <c r="O23919" i="23"/>
  <c r="O23920" i="23"/>
  <c r="O23921" i="23"/>
  <c r="O23922" i="23"/>
  <c r="O23923" i="23"/>
  <c r="O5236" i="23"/>
  <c r="O23924" i="23"/>
  <c r="O23925" i="23"/>
  <c r="O23926" i="23"/>
  <c r="O5237" i="23"/>
  <c r="O5238" i="23"/>
  <c r="O23927" i="23"/>
  <c r="O23928" i="23"/>
  <c r="O23929" i="23"/>
  <c r="O23930" i="23"/>
  <c r="O23931" i="23"/>
  <c r="O5239" i="23"/>
  <c r="O5240" i="23"/>
  <c r="O23932" i="23"/>
  <c r="O23933" i="23"/>
  <c r="O23934" i="23"/>
  <c r="O23935" i="23"/>
  <c r="O23936" i="23"/>
  <c r="O23937" i="23"/>
  <c r="O23938" i="23"/>
  <c r="O23939" i="23"/>
  <c r="O23940" i="23"/>
  <c r="O23941" i="23"/>
  <c r="O23942" i="23"/>
  <c r="O23943" i="23"/>
  <c r="O23944" i="23"/>
  <c r="O23945" i="23"/>
  <c r="O23946" i="23"/>
  <c r="O23947" i="23"/>
  <c r="O23948" i="23"/>
  <c r="O23949" i="23"/>
  <c r="O23950" i="23"/>
  <c r="O23951" i="23"/>
  <c r="O23952" i="23"/>
  <c r="O23953" i="23"/>
  <c r="O23954" i="23"/>
  <c r="O23955" i="23"/>
  <c r="O23956" i="23"/>
  <c r="O23957" i="23"/>
  <c r="O23958" i="23"/>
  <c r="O23959" i="23"/>
  <c r="O23960" i="23"/>
  <c r="O23961" i="23"/>
  <c r="O23962" i="23"/>
  <c r="O23963" i="23"/>
  <c r="O23964" i="23"/>
  <c r="O23965" i="23"/>
  <c r="O23966" i="23"/>
  <c r="O23967" i="23"/>
  <c r="O23968" i="23"/>
  <c r="O23969" i="23"/>
  <c r="O23970" i="23"/>
  <c r="O23971" i="23"/>
  <c r="O23972" i="23"/>
  <c r="O5241" i="23"/>
  <c r="O5242" i="23"/>
  <c r="O5243" i="23"/>
  <c r="O5244" i="23"/>
  <c r="O5245" i="23"/>
  <c r="O5246" i="23"/>
  <c r="O5247" i="23"/>
  <c r="O5248" i="23"/>
  <c r="O5249" i="23"/>
  <c r="O5250" i="23"/>
  <c r="O5251" i="23"/>
  <c r="O5252" i="23"/>
  <c r="O5253" i="23"/>
  <c r="O23973" i="23"/>
  <c r="O23974" i="23"/>
  <c r="O23975" i="23"/>
  <c r="O23976" i="23"/>
  <c r="O23977" i="23"/>
  <c r="O23978" i="23"/>
  <c r="O23979" i="23"/>
  <c r="O5254" i="23"/>
  <c r="O5255" i="23"/>
  <c r="O23980" i="23"/>
  <c r="O23981" i="23"/>
  <c r="O23982" i="23"/>
  <c r="O23983" i="23"/>
  <c r="O23984" i="23"/>
  <c r="O23985" i="23"/>
  <c r="O23986" i="23"/>
  <c r="O23987" i="23"/>
  <c r="O23988" i="23"/>
  <c r="O23989" i="23"/>
  <c r="O23990" i="23"/>
  <c r="O23991" i="23"/>
  <c r="O23992" i="23"/>
  <c r="O23993" i="23"/>
  <c r="O5256" i="23"/>
  <c r="O5257" i="23"/>
  <c r="O5258" i="23"/>
  <c r="O5259" i="23"/>
  <c r="O5260" i="23"/>
  <c r="O5261" i="23"/>
  <c r="O5262" i="23"/>
  <c r="O5263" i="23"/>
  <c r="O23994" i="23"/>
  <c r="O23995" i="23"/>
  <c r="O23996" i="23"/>
  <c r="O23997" i="23"/>
  <c r="O23998" i="23"/>
  <c r="O23999" i="23"/>
  <c r="O24000" i="23"/>
  <c r="O24001" i="23"/>
  <c r="O24002" i="23"/>
  <c r="O24003" i="23"/>
  <c r="O24004" i="23"/>
  <c r="O5264" i="23"/>
  <c r="O24005" i="23"/>
  <c r="O5265" i="23"/>
  <c r="O5266" i="23"/>
  <c r="O5267" i="23"/>
  <c r="O5268" i="23"/>
  <c r="O5269" i="23"/>
  <c r="O5270" i="23"/>
  <c r="O5271" i="23"/>
  <c r="O5272" i="23"/>
  <c r="O5273" i="23"/>
  <c r="O5274" i="23"/>
  <c r="O5275" i="23"/>
  <c r="O5276" i="23"/>
  <c r="O5277" i="23"/>
  <c r="O24006" i="23"/>
  <c r="O5278" i="23"/>
  <c r="O24007" i="23"/>
  <c r="O5279" i="23"/>
  <c r="O5280" i="23"/>
  <c r="O5281" i="23"/>
  <c r="O5282" i="23"/>
  <c r="O5283" i="23"/>
  <c r="O5284" i="23"/>
  <c r="O24008" i="23"/>
  <c r="O5285" i="23"/>
  <c r="O5286" i="23"/>
  <c r="O5287" i="23"/>
  <c r="O5288" i="23"/>
  <c r="O24009" i="23"/>
  <c r="O24010" i="23"/>
  <c r="O24011" i="23"/>
  <c r="O24012" i="23"/>
  <c r="O24013" i="23"/>
  <c r="O5289" i="23"/>
  <c r="O24014" i="23"/>
  <c r="O24015" i="23"/>
  <c r="O24016" i="23"/>
  <c r="O24017" i="23"/>
  <c r="O24018" i="23"/>
  <c r="O24019" i="23"/>
  <c r="O24020" i="23"/>
  <c r="O24021" i="23"/>
  <c r="O24022" i="23"/>
  <c r="O24023" i="23"/>
  <c r="O24024" i="23"/>
  <c r="O24025" i="23"/>
  <c r="O5290" i="23"/>
  <c r="O24026" i="23"/>
  <c r="O24027" i="23"/>
  <c r="O24028" i="23"/>
  <c r="O24029" i="23"/>
  <c r="O24030" i="23"/>
  <c r="O24031" i="23"/>
  <c r="O5291" i="23"/>
  <c r="O5292" i="23"/>
  <c r="O24032" i="23"/>
  <c r="O5293" i="23"/>
  <c r="O5294" i="23"/>
  <c r="O24033" i="23"/>
  <c r="O24034" i="23"/>
  <c r="O24035" i="23"/>
  <c r="O24036" i="23"/>
  <c r="O24037" i="23"/>
  <c r="O24038" i="23"/>
  <c r="O667" i="23"/>
  <c r="O668" i="23"/>
  <c r="O669" i="23"/>
  <c r="O670" i="23"/>
  <c r="O671" i="23"/>
  <c r="O24039" i="23"/>
  <c r="O24040" i="23"/>
  <c r="O24041" i="23"/>
  <c r="O672" i="23"/>
  <c r="O24042" i="23"/>
  <c r="O24043" i="23"/>
  <c r="O5295" i="23"/>
  <c r="O24044" i="23"/>
  <c r="O5296" i="23"/>
  <c r="O24045" i="23"/>
  <c r="O24046" i="23"/>
  <c r="O24047" i="23"/>
  <c r="O5297" i="23"/>
  <c r="CD59" i="34" s="1"/>
  <c r="O5298" i="23"/>
  <c r="O5299" i="23"/>
  <c r="O5300" i="23"/>
  <c r="O24048" i="23"/>
  <c r="O5301" i="23"/>
  <c r="O24049" i="23"/>
  <c r="O5302" i="23"/>
  <c r="O24050" i="23"/>
  <c r="O24051" i="23"/>
  <c r="O5303" i="23"/>
  <c r="O5304" i="23"/>
  <c r="O5305" i="23"/>
  <c r="O5306" i="23"/>
  <c r="CD162" i="34" s="1"/>
  <c r="O24052" i="23"/>
  <c r="O5307" i="23"/>
  <c r="O5308" i="23"/>
  <c r="O5309" i="23"/>
  <c r="O5310" i="23"/>
  <c r="O5311" i="23"/>
  <c r="O5312" i="23"/>
  <c r="O5313" i="23"/>
  <c r="O5314" i="23"/>
  <c r="O5315" i="23"/>
  <c r="O5316" i="23"/>
  <c r="O5317" i="23"/>
  <c r="O24053" i="23"/>
  <c r="O5318" i="23"/>
  <c r="O5319" i="23"/>
  <c r="O5320" i="23"/>
  <c r="O5321" i="23"/>
  <c r="O5322" i="23"/>
  <c r="O5323" i="23"/>
  <c r="O5324" i="23"/>
  <c r="O5325" i="23"/>
  <c r="O5326" i="23"/>
  <c r="O5327" i="23"/>
  <c r="O5328" i="23"/>
  <c r="O5329" i="23"/>
  <c r="O5330" i="23"/>
  <c r="O5331" i="23"/>
  <c r="O5332" i="23"/>
  <c r="O5333" i="23"/>
  <c r="O5334" i="23"/>
  <c r="O5335" i="23"/>
  <c r="O5336" i="23"/>
  <c r="O5337" i="23"/>
  <c r="O24054" i="23"/>
  <c r="O24055" i="23"/>
  <c r="O24056" i="23"/>
  <c r="O24057" i="23"/>
  <c r="O24058" i="23"/>
  <c r="O24059" i="23"/>
  <c r="O673" i="23"/>
  <c r="O5338" i="23"/>
  <c r="O24060" i="23"/>
  <c r="O24061" i="23"/>
  <c r="O674" i="23"/>
  <c r="O5339" i="23"/>
  <c r="O675" i="23"/>
  <c r="O5340" i="23"/>
  <c r="O5341" i="23"/>
  <c r="O5342" i="23"/>
  <c r="O5343" i="23"/>
  <c r="O5344" i="23"/>
  <c r="O5345" i="23"/>
  <c r="O5346" i="23"/>
  <c r="O5347" i="23"/>
  <c r="O5348" i="23"/>
  <c r="O5349" i="23"/>
  <c r="O5350" i="23"/>
  <c r="O5351" i="23"/>
  <c r="O5352" i="23"/>
  <c r="O24062" i="23"/>
  <c r="O24063" i="23"/>
  <c r="O24064" i="23"/>
  <c r="O24065" i="23"/>
  <c r="O24066" i="23"/>
  <c r="O5353" i="23"/>
  <c r="O24067" i="23"/>
  <c r="O5354" i="23"/>
  <c r="O24068" i="23"/>
  <c r="O5355" i="23"/>
  <c r="O24069" i="23"/>
  <c r="O5356" i="23"/>
  <c r="O24070" i="23"/>
  <c r="O5357" i="23"/>
  <c r="O5358" i="23"/>
  <c r="O24071" i="23"/>
  <c r="O5359" i="23"/>
  <c r="O24072" i="23"/>
  <c r="O5360" i="23"/>
  <c r="O5361" i="23"/>
  <c r="O5362" i="23"/>
  <c r="O5363" i="23"/>
  <c r="O5364" i="23"/>
  <c r="O5365" i="23"/>
  <c r="O5366" i="23"/>
  <c r="O5367" i="23"/>
  <c r="O24073" i="23"/>
  <c r="O5368" i="23"/>
  <c r="O5369" i="23"/>
  <c r="O5370" i="23"/>
  <c r="O5371" i="23"/>
  <c r="O5372" i="23"/>
  <c r="O5373" i="23"/>
  <c r="O5374" i="23"/>
  <c r="O5375" i="23"/>
  <c r="O5376" i="23"/>
  <c r="O24074" i="23"/>
  <c r="O5377" i="23"/>
  <c r="O5378" i="23"/>
  <c r="O5379" i="23"/>
  <c r="O5380" i="23"/>
  <c r="O5381" i="23"/>
  <c r="O5382" i="23"/>
  <c r="O5383" i="23"/>
  <c r="O5384" i="23"/>
  <c r="O5385" i="23"/>
  <c r="O5386" i="23"/>
  <c r="O5387" i="23"/>
  <c r="O5388" i="23"/>
  <c r="O5389" i="23"/>
  <c r="O5390" i="23"/>
  <c r="O5391" i="23"/>
  <c r="O24075" i="23"/>
  <c r="O5392" i="23"/>
  <c r="O5393" i="23"/>
  <c r="O5394" i="23"/>
  <c r="O5395" i="23"/>
  <c r="O5396" i="23"/>
  <c r="O5397" i="23"/>
  <c r="O5398" i="23"/>
  <c r="O5399" i="23"/>
  <c r="O5400" i="23"/>
  <c r="O5401" i="23"/>
  <c r="O5402" i="23"/>
  <c r="O24076" i="23"/>
  <c r="O24077" i="23"/>
  <c r="O24078" i="23"/>
  <c r="O24079" i="23"/>
  <c r="O5403" i="23"/>
  <c r="O5404" i="23"/>
  <c r="O5405" i="23"/>
  <c r="O5406" i="23"/>
  <c r="O24080" i="23"/>
  <c r="O24081" i="23"/>
  <c r="O24082" i="23"/>
  <c r="O24083" i="23"/>
  <c r="O24084" i="23"/>
  <c r="O5407" i="23"/>
  <c r="O24085" i="23"/>
  <c r="O24086" i="23"/>
  <c r="O5408" i="23"/>
  <c r="O5409" i="23"/>
  <c r="O24087" i="23"/>
  <c r="O24088" i="23"/>
  <c r="O24089" i="23"/>
  <c r="O5410" i="23"/>
  <c r="O5411" i="23"/>
  <c r="O5412" i="23"/>
  <c r="O5413" i="23"/>
  <c r="O5414" i="23"/>
  <c r="O5415" i="23"/>
  <c r="O5416" i="23"/>
  <c r="CD152" i="34" s="1"/>
  <c r="O5417" i="23"/>
  <c r="O5418" i="23"/>
  <c r="O5419" i="23"/>
  <c r="O5420" i="23"/>
  <c r="O5421" i="23"/>
  <c r="O5422" i="23"/>
  <c r="O5423" i="23"/>
  <c r="O5424" i="23"/>
  <c r="O5425" i="23"/>
  <c r="O5426" i="23"/>
  <c r="O5427" i="23"/>
  <c r="O5428" i="23"/>
  <c r="O5429" i="23"/>
  <c r="O5430" i="23"/>
  <c r="O5431" i="23"/>
  <c r="O5432" i="23"/>
  <c r="O5433" i="23"/>
  <c r="O5434" i="23"/>
  <c r="O5435" i="23"/>
  <c r="O24090" i="23"/>
  <c r="O24091" i="23"/>
  <c r="O24092" i="23"/>
  <c r="O24093" i="23"/>
  <c r="O24094" i="23"/>
  <c r="O24095" i="23"/>
  <c r="O24096" i="23"/>
  <c r="O24097" i="23"/>
  <c r="O24098" i="23"/>
  <c r="O24099" i="23"/>
  <c r="O24100" i="23"/>
  <c r="O24101" i="23"/>
  <c r="O24102" i="23"/>
  <c r="O24103" i="23"/>
  <c r="O24104" i="23"/>
  <c r="O5436" i="23"/>
  <c r="O24105" i="23"/>
  <c r="O24106" i="23"/>
  <c r="O24107" i="23"/>
  <c r="O24108" i="23"/>
  <c r="O24109" i="23"/>
  <c r="O24110" i="23"/>
  <c r="O24111" i="23"/>
  <c r="O24112" i="23"/>
  <c r="O5437" i="23"/>
  <c r="O5438" i="23"/>
  <c r="O5439" i="23"/>
  <c r="O5440" i="23"/>
  <c r="O24113" i="23"/>
  <c r="O24114" i="23"/>
  <c r="O5441" i="23"/>
  <c r="O24115" i="23"/>
  <c r="O5442" i="23"/>
  <c r="O5443" i="23"/>
  <c r="O5444" i="23"/>
  <c r="O5445" i="23"/>
  <c r="O5446" i="23"/>
  <c r="O5447" i="23"/>
  <c r="O24116" i="23"/>
  <c r="O5448" i="23"/>
  <c r="O24117" i="23"/>
  <c r="O5449" i="23"/>
  <c r="O5450" i="23"/>
  <c r="O5451" i="23"/>
  <c r="O5452" i="23"/>
  <c r="O24118" i="23"/>
  <c r="O5453" i="23"/>
  <c r="O5454" i="23"/>
  <c r="O5455" i="23"/>
  <c r="O5456" i="23"/>
  <c r="O24119" i="23"/>
  <c r="O5457" i="23"/>
  <c r="O5458" i="23"/>
  <c r="O24120" i="23"/>
  <c r="O5459" i="23"/>
  <c r="O5460" i="23"/>
  <c r="O5461" i="23"/>
  <c r="O5462" i="23"/>
  <c r="O5463" i="23"/>
  <c r="O5464" i="23"/>
  <c r="O5465" i="23"/>
  <c r="O5466" i="23"/>
  <c r="O5467" i="23"/>
  <c r="O5468" i="23"/>
  <c r="O5469" i="23"/>
  <c r="O5470" i="23"/>
  <c r="O5471" i="23"/>
  <c r="O5472" i="23"/>
  <c r="O5473" i="23"/>
  <c r="O5474" i="23"/>
  <c r="O5475" i="23"/>
  <c r="O5476" i="23"/>
  <c r="O5477" i="23"/>
  <c r="O5478" i="23"/>
  <c r="O5479" i="23"/>
  <c r="O5480" i="23"/>
  <c r="O5481" i="23"/>
  <c r="O5482" i="23"/>
  <c r="O5483" i="23"/>
  <c r="O5484" i="23"/>
  <c r="O5485" i="23"/>
  <c r="O5486" i="23"/>
  <c r="O5487" i="23"/>
  <c r="O24121" i="23"/>
  <c r="O5488" i="23"/>
  <c r="O5489" i="23"/>
  <c r="O5490" i="23"/>
  <c r="O5491" i="23"/>
  <c r="O5492" i="23"/>
  <c r="O5493" i="23"/>
  <c r="O5494" i="23"/>
  <c r="O24122" i="23"/>
  <c r="O5495" i="23"/>
  <c r="O5496" i="23"/>
  <c r="O5497" i="23"/>
  <c r="O5498" i="23"/>
  <c r="O24123" i="23"/>
  <c r="O24124" i="23"/>
  <c r="O24125" i="23"/>
  <c r="O24126" i="23"/>
  <c r="O24127" i="23"/>
  <c r="O5499" i="23"/>
  <c r="O5500" i="23"/>
  <c r="O5501" i="23"/>
  <c r="O5502" i="23"/>
  <c r="O24128" i="23"/>
  <c r="O24129" i="23"/>
  <c r="O24130" i="23"/>
  <c r="O24131" i="23"/>
  <c r="O24132" i="23"/>
  <c r="O24133" i="23"/>
  <c r="O24134" i="23"/>
  <c r="O24135" i="23"/>
  <c r="O24136" i="23"/>
  <c r="O24137" i="23"/>
  <c r="O24138" i="23"/>
  <c r="O24139" i="23"/>
  <c r="O24140" i="23"/>
  <c r="O24141" i="23"/>
  <c r="O24142" i="23"/>
  <c r="O24143" i="23"/>
  <c r="O24144" i="23"/>
  <c r="O24145" i="23"/>
  <c r="O24146" i="23"/>
  <c r="O24147" i="23"/>
  <c r="O5503" i="23"/>
  <c r="O5504" i="23"/>
  <c r="O5505" i="23"/>
  <c r="O5506" i="23"/>
  <c r="O5507" i="23"/>
  <c r="O5508" i="23"/>
  <c r="O5509" i="23"/>
  <c r="O5510" i="23"/>
  <c r="O5511" i="23"/>
  <c r="O5512" i="23"/>
  <c r="O24148" i="23"/>
  <c r="O24149" i="23"/>
  <c r="O24150" i="23"/>
  <c r="O5513" i="23"/>
  <c r="O676" i="23"/>
  <c r="O677" i="23"/>
  <c r="O678" i="23"/>
  <c r="O24151" i="23"/>
  <c r="O679" i="23"/>
  <c r="O680" i="23"/>
  <c r="O24152" i="23"/>
  <c r="O681" i="23"/>
  <c r="O5514" i="23"/>
  <c r="O24153" i="23"/>
  <c r="O5515" i="23"/>
  <c r="O24154" i="23"/>
  <c r="O5516" i="23"/>
  <c r="O24155" i="23"/>
  <c r="O5517" i="23"/>
  <c r="O5518" i="23"/>
  <c r="O5519" i="23"/>
  <c r="O24156" i="23"/>
  <c r="O5520" i="23"/>
  <c r="O24157" i="23"/>
  <c r="O24158" i="23"/>
  <c r="O24159" i="23"/>
  <c r="O5521" i="23"/>
  <c r="O5522" i="23"/>
  <c r="O24160" i="23"/>
  <c r="O5523" i="23"/>
  <c r="O5524" i="23"/>
  <c r="O24161" i="23"/>
  <c r="O5525" i="23"/>
  <c r="O5526" i="23"/>
  <c r="O5527" i="23"/>
  <c r="O24162" i="23"/>
  <c r="O5528" i="23"/>
  <c r="O5529" i="23"/>
  <c r="O24163" i="23"/>
  <c r="O5530" i="23"/>
  <c r="O24164" i="23"/>
  <c r="O5531" i="23"/>
  <c r="O5532" i="23"/>
  <c r="O24165" i="23"/>
  <c r="O5533" i="23"/>
  <c r="O24166" i="23"/>
  <c r="O24167" i="23"/>
  <c r="O5534" i="23"/>
  <c r="O5535" i="23"/>
  <c r="O5536" i="23"/>
  <c r="O5537" i="23"/>
  <c r="O5538" i="23"/>
  <c r="O24168" i="23"/>
  <c r="O24169" i="23"/>
  <c r="O5539" i="23"/>
  <c r="O5540" i="23"/>
  <c r="O5541" i="23"/>
  <c r="O5542" i="23"/>
  <c r="O5543" i="23"/>
  <c r="O5544" i="23"/>
  <c r="O5545" i="23"/>
  <c r="O5546" i="23"/>
  <c r="O24170" i="23"/>
  <c r="O24171" i="23"/>
  <c r="O24172" i="23"/>
  <c r="O24173" i="23"/>
  <c r="O24174" i="23"/>
  <c r="O24175" i="23"/>
  <c r="O24176" i="23"/>
  <c r="O5547" i="23"/>
  <c r="O5548" i="23"/>
  <c r="O5549" i="23"/>
  <c r="O5550" i="23"/>
  <c r="O5551" i="23"/>
  <c r="O5552" i="23"/>
  <c r="O5553" i="23"/>
  <c r="O24177" i="23"/>
  <c r="O5554" i="23"/>
  <c r="O5555" i="23"/>
  <c r="O5556" i="23"/>
  <c r="O682" i="23"/>
  <c r="O5557" i="23"/>
  <c r="O5558" i="23"/>
  <c r="O683" i="23"/>
  <c r="O5559" i="23"/>
  <c r="O24178" i="23"/>
  <c r="O24179" i="23"/>
  <c r="O684" i="23"/>
  <c r="O685" i="23"/>
  <c r="O5560" i="23"/>
  <c r="O5561" i="23"/>
  <c r="O5562" i="23"/>
  <c r="O5563" i="23"/>
  <c r="O5564" i="23"/>
  <c r="O5565" i="23"/>
  <c r="O5566" i="23"/>
  <c r="O5567" i="23"/>
  <c r="CD166" i="34" s="1"/>
  <c r="O5568" i="23"/>
  <c r="O24180" i="23"/>
  <c r="O5569" i="23"/>
  <c r="O5570" i="23"/>
  <c r="O24181" i="23"/>
  <c r="O24182" i="23"/>
  <c r="O24183" i="23"/>
  <c r="O24184" i="23"/>
  <c r="O24185" i="23"/>
  <c r="O24186" i="23"/>
  <c r="O24187" i="23"/>
  <c r="O24188" i="23"/>
  <c r="O24189" i="23"/>
  <c r="O24190" i="23"/>
  <c r="O24191" i="23"/>
  <c r="O5571" i="23"/>
  <c r="O24192" i="23"/>
  <c r="O5572" i="23"/>
  <c r="O24193" i="23"/>
  <c r="O5573" i="23"/>
  <c r="O24194" i="23"/>
  <c r="O5574" i="23"/>
  <c r="O24195" i="23"/>
  <c r="O24196" i="23"/>
  <c r="O5575" i="23"/>
  <c r="O5576" i="23"/>
  <c r="CD71" i="34" s="1"/>
  <c r="O5577" i="23"/>
  <c r="O5578" i="23"/>
  <c r="O5579" i="23"/>
  <c r="O24197" i="23"/>
  <c r="O24198" i="23"/>
  <c r="O24199" i="23"/>
  <c r="O24200" i="23"/>
  <c r="O24201" i="23"/>
  <c r="O24202" i="23"/>
  <c r="O24203" i="23"/>
  <c r="O24204" i="23"/>
  <c r="O24205" i="23"/>
  <c r="O24206" i="23"/>
  <c r="O24207" i="23"/>
  <c r="O24208" i="23"/>
  <c r="O24209" i="23"/>
  <c r="O24210" i="23"/>
  <c r="O5580" i="23"/>
  <c r="O5581" i="23"/>
  <c r="O24211" i="23"/>
  <c r="O24212" i="23"/>
  <c r="O24213" i="23"/>
  <c r="O24214" i="23"/>
  <c r="O24215" i="23"/>
  <c r="O5582" i="23"/>
  <c r="O5583" i="23"/>
  <c r="O24216" i="23"/>
  <c r="O5584" i="23"/>
  <c r="O5585" i="23"/>
  <c r="O5586" i="23"/>
  <c r="O5587" i="23"/>
  <c r="O5588" i="23"/>
  <c r="O24217" i="23"/>
  <c r="O24218" i="23"/>
  <c r="O24219" i="23"/>
  <c r="O24220" i="23"/>
  <c r="O5589" i="23"/>
  <c r="O24221" i="23"/>
  <c r="O5590" i="23"/>
  <c r="O5591" i="23"/>
  <c r="O5592" i="23"/>
  <c r="O5593" i="23"/>
  <c r="O5594" i="23"/>
  <c r="O5595" i="23"/>
  <c r="O5596" i="23"/>
  <c r="O24222" i="23"/>
  <c r="O24223" i="23"/>
  <c r="O5597" i="23"/>
  <c r="O24224" i="23"/>
  <c r="O24225" i="23"/>
  <c r="O24226" i="23"/>
  <c r="O5598" i="23"/>
  <c r="O5599" i="23"/>
  <c r="O24227" i="23"/>
  <c r="O24228" i="23"/>
  <c r="O24229" i="23"/>
  <c r="O5600" i="23"/>
  <c r="O24230" i="23"/>
  <c r="O24231" i="23"/>
  <c r="O24232" i="23"/>
  <c r="O24233" i="23"/>
  <c r="O24234" i="23"/>
  <c r="O24235" i="23"/>
  <c r="O24236" i="23"/>
  <c r="O5601" i="23"/>
  <c r="O5602" i="23"/>
  <c r="O24237" i="23"/>
  <c r="O5603" i="23"/>
  <c r="O5604" i="23"/>
  <c r="O24238" i="23"/>
  <c r="O24239" i="23"/>
  <c r="O24240" i="23"/>
  <c r="O24241" i="23"/>
  <c r="O24242" i="23"/>
  <c r="O24243" i="23"/>
  <c r="O5605" i="23"/>
  <c r="O5606" i="23"/>
  <c r="O5607" i="23"/>
  <c r="O5608" i="23"/>
  <c r="O5609" i="23"/>
  <c r="O5610" i="23"/>
  <c r="O5611" i="23"/>
  <c r="O24244" i="23"/>
  <c r="O5612" i="23"/>
  <c r="O5613" i="23"/>
  <c r="O5614" i="23"/>
  <c r="O24245" i="23"/>
  <c r="O5615" i="23"/>
  <c r="O24246" i="23"/>
  <c r="O5616" i="23"/>
  <c r="O24247" i="23"/>
  <c r="O24248" i="23"/>
  <c r="O24249" i="23"/>
  <c r="O686" i="23"/>
  <c r="O687" i="23"/>
  <c r="O688" i="23"/>
  <c r="O24250" i="23"/>
  <c r="O5617" i="23"/>
  <c r="O952" i="23"/>
  <c r="O5618" i="23"/>
  <c r="O5619" i="23"/>
  <c r="O24251" i="23"/>
  <c r="O24252" i="23"/>
  <c r="O24253" i="23"/>
  <c r="O5620" i="23"/>
  <c r="O24254" i="23"/>
  <c r="O24255" i="23"/>
  <c r="O24256" i="23"/>
  <c r="O24257" i="23"/>
  <c r="O5621" i="23"/>
  <c r="O24258" i="23"/>
  <c r="O24259" i="23"/>
  <c r="O5622" i="23"/>
  <c r="O5623" i="23"/>
  <c r="O24260" i="23"/>
  <c r="O24261" i="23"/>
  <c r="O24262" i="23"/>
  <c r="O24263" i="23"/>
  <c r="O24264" i="23"/>
  <c r="O24265" i="23"/>
  <c r="O24266" i="23"/>
  <c r="O5624" i="23"/>
  <c r="O5625" i="23"/>
  <c r="O5626" i="23"/>
  <c r="O5627" i="23"/>
  <c r="O5628" i="23"/>
  <c r="O5629" i="23"/>
  <c r="O5630" i="23"/>
  <c r="O5631" i="23"/>
  <c r="O5632" i="23"/>
  <c r="O5633" i="23"/>
  <c r="O5634" i="23"/>
  <c r="O5635" i="23"/>
  <c r="O5636" i="23"/>
  <c r="O5637" i="23"/>
  <c r="O5638" i="23"/>
  <c r="O5639" i="23"/>
  <c r="O5640" i="23"/>
  <c r="O5641" i="23"/>
  <c r="O5642" i="23"/>
  <c r="O5643" i="23"/>
  <c r="O5644" i="23"/>
  <c r="O5645" i="23"/>
  <c r="O5646" i="23"/>
  <c r="O5647" i="23"/>
  <c r="O5648" i="23"/>
  <c r="O5649" i="23"/>
  <c r="O5650" i="23"/>
  <c r="O5651" i="23"/>
  <c r="O5652" i="23"/>
  <c r="O5653" i="23"/>
  <c r="O5654" i="23"/>
  <c r="O5655" i="23"/>
  <c r="O5656" i="23"/>
  <c r="O5657" i="23"/>
  <c r="O5658" i="23"/>
  <c r="O5659" i="23"/>
  <c r="O5660" i="23"/>
  <c r="O5661" i="23"/>
  <c r="O5662" i="23"/>
  <c r="O5663" i="23"/>
  <c r="O5664" i="23"/>
  <c r="O5665" i="23"/>
  <c r="O5666" i="23"/>
  <c r="O5667" i="23"/>
  <c r="O5668" i="23"/>
  <c r="O689" i="23"/>
  <c r="O690" i="23"/>
  <c r="O691" i="23"/>
  <c r="O692" i="23"/>
  <c r="O693" i="23"/>
  <c r="O5669" i="23"/>
  <c r="O5670" i="23"/>
  <c r="O5671" i="23"/>
  <c r="O5672" i="23"/>
  <c r="O5673" i="23"/>
  <c r="O24267" i="23"/>
  <c r="O24268" i="23"/>
  <c r="O24269" i="23"/>
  <c r="O24270" i="23"/>
  <c r="O24271" i="23"/>
  <c r="O24272" i="23"/>
  <c r="O24273" i="23"/>
  <c r="O5674" i="23"/>
  <c r="O5675" i="23"/>
  <c r="O5676" i="23"/>
  <c r="O5677" i="23"/>
  <c r="O5678" i="23"/>
  <c r="O24274" i="23"/>
  <c r="O24275" i="23"/>
  <c r="O24276" i="23"/>
  <c r="O24277" i="23"/>
  <c r="O24278" i="23"/>
  <c r="O24279" i="23"/>
  <c r="O24280" i="23"/>
  <c r="O24281" i="23"/>
  <c r="O24282" i="23"/>
  <c r="O24283" i="23"/>
  <c r="O24284" i="23"/>
  <c r="O24285" i="23"/>
  <c r="O24286" i="23"/>
  <c r="O24287" i="23"/>
  <c r="O5679" i="23"/>
  <c r="O953" i="23"/>
  <c r="O954" i="23"/>
  <c r="O24288" i="23"/>
  <c r="O24289" i="23"/>
  <c r="O24290" i="23"/>
  <c r="O24291" i="23"/>
  <c r="O24292" i="23"/>
  <c r="O694" i="23"/>
  <c r="O695" i="23"/>
  <c r="O696" i="23"/>
  <c r="O697" i="23"/>
  <c r="O24293" i="23"/>
  <c r="O24294" i="23"/>
  <c r="O5680" i="23"/>
  <c r="O5681" i="23"/>
  <c r="O5682" i="23"/>
  <c r="O5683" i="23"/>
  <c r="CD157" i="34" s="1"/>
  <c r="O5684" i="23"/>
  <c r="O5685" i="23"/>
  <c r="O5686" i="23"/>
  <c r="O5687" i="23"/>
  <c r="O5688" i="23"/>
  <c r="O5689" i="23"/>
  <c r="O5690" i="23"/>
  <c r="O5691" i="23"/>
  <c r="O5692" i="23"/>
  <c r="O5693" i="23"/>
  <c r="CD170" i="34" s="1"/>
  <c r="O24295" i="23"/>
  <c r="O5694" i="23"/>
  <c r="O5695" i="23"/>
  <c r="O5696" i="23"/>
  <c r="O5697" i="23"/>
  <c r="O5698" i="23"/>
  <c r="O5699" i="23"/>
  <c r="O5700" i="23"/>
  <c r="O5701" i="23"/>
  <c r="O24296" i="23"/>
  <c r="O24297" i="23"/>
  <c r="O24298" i="23"/>
  <c r="O5702" i="23"/>
  <c r="O5703" i="23"/>
  <c r="O5704" i="23"/>
  <c r="O5705" i="23"/>
  <c r="O5706" i="23"/>
  <c r="O5707" i="23"/>
  <c r="O5708" i="23"/>
  <c r="O5709" i="23"/>
  <c r="O5710" i="23"/>
  <c r="O5711" i="23"/>
  <c r="O5712" i="23"/>
  <c r="O5713" i="23"/>
  <c r="O5714" i="23"/>
  <c r="O24299" i="23"/>
  <c r="O24300" i="23"/>
  <c r="O24301" i="23"/>
  <c r="O24302" i="23"/>
  <c r="O24303" i="23"/>
  <c r="O24304" i="23"/>
  <c r="O24305" i="23"/>
  <c r="O5715" i="23"/>
  <c r="O24306" i="23"/>
  <c r="O24307" i="23"/>
  <c r="O24308" i="23"/>
  <c r="O24309" i="23"/>
  <c r="O24310" i="23"/>
  <c r="O24311" i="23"/>
  <c r="O24312" i="23"/>
  <c r="O24313" i="23"/>
  <c r="O24314" i="23"/>
  <c r="O5716" i="23"/>
  <c r="O5717" i="23"/>
  <c r="O5718" i="23"/>
  <c r="O5719" i="23"/>
  <c r="O5720" i="23"/>
  <c r="O5721" i="23"/>
  <c r="O5722" i="23"/>
  <c r="O5723" i="23"/>
  <c r="O24315" i="23"/>
  <c r="O24316" i="23"/>
  <c r="O24317" i="23"/>
  <c r="O24318" i="23"/>
  <c r="O24319" i="23"/>
  <c r="O24320" i="23"/>
  <c r="O24321" i="23"/>
  <c r="O24322" i="23"/>
  <c r="O5724" i="23"/>
  <c r="O5725" i="23"/>
  <c r="O5726" i="23"/>
  <c r="O24323" i="23"/>
  <c r="O24324" i="23"/>
  <c r="O24325" i="23"/>
  <c r="O24326" i="23"/>
  <c r="O24327" i="23"/>
  <c r="O24328" i="23"/>
  <c r="O24329" i="23"/>
  <c r="O24330" i="23"/>
  <c r="O24331" i="23"/>
  <c r="O24332" i="23"/>
  <c r="O24333" i="23"/>
  <c r="O5727" i="23"/>
  <c r="O5728" i="23"/>
  <c r="O5729" i="23"/>
  <c r="O5730" i="23"/>
  <c r="O5731" i="23"/>
  <c r="O5732" i="23"/>
  <c r="O5733" i="23"/>
  <c r="O5734" i="23"/>
  <c r="O5735" i="23"/>
  <c r="O5736" i="23"/>
  <c r="O5737" i="23"/>
  <c r="O24334" i="23"/>
  <c r="O24335" i="23"/>
  <c r="O5738" i="23"/>
  <c r="O24336" i="23"/>
  <c r="O24337" i="23"/>
  <c r="O5739" i="23"/>
  <c r="O24338" i="23"/>
  <c r="O5740" i="23"/>
  <c r="O24339" i="23"/>
  <c r="O24340" i="23"/>
  <c r="O24341" i="23"/>
  <c r="O24342" i="23"/>
  <c r="O24343" i="23"/>
  <c r="O24344" i="23"/>
  <c r="O5741" i="23"/>
  <c r="O5742" i="23"/>
  <c r="O24345" i="23"/>
  <c r="O24346" i="23"/>
  <c r="O24347" i="23"/>
  <c r="O24348" i="23"/>
  <c r="O24349" i="23"/>
  <c r="O24350" i="23"/>
  <c r="O24351" i="23"/>
  <c r="O24352" i="23"/>
  <c r="O24353" i="23"/>
  <c r="O5743" i="23"/>
  <c r="O5744" i="23"/>
  <c r="O24354" i="23"/>
  <c r="O24355" i="23"/>
  <c r="O24356" i="23"/>
  <c r="O24357" i="23"/>
  <c r="O24358" i="23"/>
  <c r="O24359" i="23"/>
  <c r="O24360" i="23"/>
  <c r="O24361" i="23"/>
  <c r="O5745" i="23"/>
  <c r="O5746" i="23"/>
  <c r="O5747" i="23"/>
  <c r="O5748" i="23"/>
  <c r="O24362" i="23"/>
  <c r="O24363" i="23"/>
  <c r="O5749" i="23"/>
  <c r="O24364" i="23"/>
  <c r="O24365" i="23"/>
  <c r="O24366" i="23"/>
  <c r="O24367" i="23"/>
  <c r="O24368" i="23"/>
  <c r="O24369" i="23"/>
  <c r="O24370" i="23"/>
  <c r="O24371" i="23"/>
  <c r="O24372" i="23"/>
  <c r="O5750" i="23"/>
  <c r="O5751" i="23"/>
  <c r="O5752" i="23"/>
  <c r="O5753" i="23"/>
  <c r="O24373" i="23"/>
  <c r="O5754" i="23"/>
  <c r="O5755" i="23"/>
  <c r="O5756" i="23"/>
  <c r="O24374" i="23"/>
  <c r="O24375" i="23"/>
  <c r="O24376" i="23"/>
  <c r="O5757" i="23"/>
  <c r="O5758" i="23"/>
  <c r="O5759" i="23"/>
  <c r="O24377" i="23"/>
  <c r="O24378" i="23"/>
  <c r="O24379" i="23"/>
  <c r="O24380" i="23"/>
  <c r="O24381" i="23"/>
  <c r="O24382" i="23"/>
  <c r="O24383" i="23"/>
  <c r="O24384" i="23"/>
  <c r="O24385" i="23"/>
  <c r="O24386" i="23"/>
  <c r="O24387" i="23"/>
  <c r="O24388" i="23"/>
  <c r="O5760" i="23"/>
  <c r="O5761" i="23"/>
  <c r="O5762" i="23"/>
  <c r="O5763" i="23"/>
  <c r="O5764" i="23"/>
  <c r="O5765" i="23"/>
  <c r="O5766" i="23"/>
  <c r="O24389" i="23"/>
  <c r="O24390" i="23"/>
  <c r="O24391" i="23"/>
  <c r="O24392" i="23"/>
  <c r="O24393" i="23"/>
  <c r="O24394" i="23"/>
  <c r="O24395" i="23"/>
  <c r="O24396" i="23"/>
  <c r="O24397" i="23"/>
  <c r="O24398" i="23"/>
  <c r="O24399" i="23"/>
  <c r="O24400" i="23"/>
  <c r="O24401" i="23"/>
  <c r="O24402" i="23"/>
  <c r="O5767" i="23"/>
  <c r="O24403" i="23"/>
  <c r="O24404" i="23"/>
  <c r="O24405" i="23"/>
  <c r="O24406" i="23"/>
  <c r="O24407" i="23"/>
  <c r="O24408" i="23"/>
  <c r="O24409" i="23"/>
  <c r="O24410" i="23"/>
  <c r="O24411" i="23"/>
  <c r="O5768" i="23"/>
  <c r="O24412" i="23"/>
  <c r="O5769" i="23"/>
  <c r="O5770" i="23"/>
  <c r="O24413" i="23"/>
  <c r="O24414" i="23"/>
  <c r="O24415" i="23"/>
  <c r="O24416" i="23"/>
  <c r="O24417" i="23"/>
  <c r="O5771" i="23"/>
  <c r="O5772" i="23"/>
  <c r="O5773" i="23"/>
  <c r="O24418" i="23"/>
  <c r="O24419" i="23"/>
  <c r="O5774" i="23"/>
  <c r="O5775" i="23"/>
  <c r="O24420" i="23"/>
  <c r="O24421" i="23"/>
  <c r="O24422" i="23"/>
  <c r="O5776" i="23"/>
  <c r="O5777" i="23"/>
  <c r="O5778" i="23"/>
  <c r="O24423" i="23"/>
  <c r="O24424" i="23"/>
  <c r="O24425" i="23"/>
  <c r="O24426" i="23"/>
  <c r="O5779" i="23"/>
  <c r="O24427" i="23"/>
  <c r="O24428" i="23"/>
  <c r="O24429" i="23"/>
  <c r="O24430" i="23"/>
  <c r="O24431" i="23"/>
  <c r="O5780" i="23"/>
  <c r="O24432" i="23"/>
  <c r="O24433" i="23"/>
  <c r="O24434" i="23"/>
  <c r="O24435" i="23"/>
  <c r="O24436" i="23"/>
  <c r="O24437" i="23"/>
  <c r="O5781" i="23"/>
  <c r="O24438" i="23"/>
  <c r="O24439" i="23"/>
  <c r="O5782" i="23"/>
  <c r="O24440" i="23"/>
  <c r="O24441" i="23"/>
  <c r="O5783" i="23"/>
  <c r="O24442" i="23"/>
  <c r="O24443" i="23"/>
  <c r="O24444" i="23"/>
  <c r="O24445" i="23"/>
  <c r="O24446" i="23"/>
  <c r="O24447" i="23"/>
  <c r="O24448" i="23"/>
  <c r="O24449" i="23"/>
  <c r="O24450" i="23"/>
  <c r="O5784" i="23"/>
  <c r="O5785" i="23"/>
  <c r="O5786" i="23"/>
  <c r="O24451" i="23"/>
  <c r="O24452" i="23"/>
  <c r="O24453" i="23"/>
  <c r="O24454" i="23"/>
  <c r="O24455" i="23"/>
  <c r="O24456" i="23"/>
  <c r="O24457" i="23"/>
  <c r="O5787" i="23"/>
  <c r="O5788" i="23"/>
  <c r="O24458" i="23"/>
  <c r="O24459" i="23"/>
  <c r="O5789" i="23"/>
  <c r="O5790" i="23"/>
  <c r="O24460" i="23"/>
  <c r="O24461" i="23"/>
  <c r="O24462" i="23"/>
  <c r="O5791" i="23"/>
  <c r="O24463" i="23"/>
  <c r="O24464" i="23"/>
  <c r="O24465" i="23"/>
  <c r="O24466" i="23"/>
  <c r="O24467" i="23"/>
  <c r="O5792" i="23"/>
  <c r="O5793" i="23"/>
  <c r="O24468" i="23"/>
  <c r="O24469" i="23"/>
  <c r="O24470" i="23"/>
  <c r="O24471" i="23"/>
  <c r="O5794" i="23"/>
  <c r="O5795" i="23"/>
  <c r="O24472" i="23"/>
  <c r="O5796" i="23"/>
  <c r="O24473" i="23"/>
  <c r="O24474" i="23"/>
  <c r="O5797" i="23"/>
  <c r="O24475" i="23"/>
  <c r="O24476" i="23"/>
  <c r="O24477" i="23"/>
  <c r="O24478" i="23"/>
  <c r="O5798" i="23"/>
  <c r="O5799" i="23"/>
  <c r="O5800" i="23"/>
  <c r="O24479" i="23"/>
  <c r="O5801" i="23"/>
  <c r="O5802" i="23"/>
  <c r="O24480" i="23"/>
  <c r="O5803" i="23"/>
  <c r="O5804" i="23"/>
  <c r="O24481" i="23"/>
  <c r="O5805" i="23"/>
  <c r="O24482" i="23"/>
  <c r="O5806" i="23"/>
  <c r="O5807" i="23"/>
  <c r="O5808" i="23"/>
  <c r="O24483" i="23"/>
  <c r="O24484" i="23"/>
  <c r="O24485" i="23"/>
  <c r="O24486" i="23"/>
  <c r="O24487" i="23"/>
  <c r="O24488" i="23"/>
  <c r="O24489" i="23"/>
  <c r="O24490" i="23"/>
  <c r="O5809" i="23"/>
  <c r="O24491" i="23"/>
  <c r="O24492" i="23"/>
  <c r="O24493" i="23"/>
  <c r="O24494" i="23"/>
  <c r="O24495" i="23"/>
  <c r="O24496" i="23"/>
  <c r="O24497" i="23"/>
  <c r="O24498" i="23"/>
  <c r="O24499" i="23"/>
  <c r="O24500" i="23"/>
  <c r="O24501" i="23"/>
  <c r="O24502" i="23"/>
  <c r="O24503" i="23"/>
  <c r="O24504" i="23"/>
  <c r="O24505" i="23"/>
  <c r="O24506" i="23"/>
  <c r="O24507" i="23"/>
  <c r="O24508" i="23"/>
  <c r="O24509" i="23"/>
  <c r="O24510" i="23"/>
  <c r="O5810" i="23"/>
  <c r="O24511" i="23"/>
  <c r="O24512" i="23"/>
  <c r="O5811" i="23"/>
  <c r="O5812" i="23"/>
  <c r="O5813" i="23"/>
  <c r="O5814" i="23"/>
  <c r="O5815" i="23"/>
  <c r="O5816" i="23"/>
  <c r="O24513" i="23"/>
  <c r="O5817" i="23"/>
  <c r="O5818" i="23"/>
  <c r="O24514" i="23"/>
  <c r="O24515" i="23"/>
  <c r="O5819" i="23"/>
  <c r="O5820" i="23"/>
  <c r="O5821" i="23"/>
  <c r="O24516" i="23"/>
  <c r="O5822" i="23"/>
  <c r="O5823" i="23"/>
  <c r="O5824" i="23"/>
  <c r="O24517" i="23"/>
  <c r="O24518" i="23"/>
  <c r="O24519" i="23"/>
  <c r="O5825" i="23"/>
  <c r="O24520" i="23"/>
  <c r="O24521" i="23"/>
  <c r="O24522" i="23"/>
  <c r="O5826" i="23"/>
  <c r="O24523" i="23"/>
  <c r="O24524" i="23"/>
  <c r="O24525" i="23"/>
  <c r="O5827" i="23"/>
  <c r="O24526" i="23"/>
  <c r="O5828" i="23"/>
  <c r="O24527" i="23"/>
  <c r="O5829" i="23"/>
  <c r="O24528" i="23"/>
  <c r="O24529" i="23"/>
  <c r="O24530" i="23"/>
  <c r="O24531" i="23"/>
  <c r="O5830" i="23"/>
  <c r="O24532" i="23"/>
  <c r="O24533" i="23"/>
  <c r="O24534" i="23"/>
  <c r="O5831" i="23"/>
  <c r="O5832" i="23"/>
  <c r="O5833" i="23"/>
  <c r="O24535" i="23"/>
  <c r="O24536" i="23"/>
  <c r="O5834" i="23"/>
  <c r="O24537" i="23"/>
  <c r="O5835" i="23"/>
  <c r="O5836" i="23"/>
  <c r="O5837" i="23"/>
  <c r="O5838" i="23"/>
  <c r="O24538" i="23"/>
  <c r="O5839" i="23"/>
  <c r="O24539" i="23"/>
  <c r="O5840" i="23"/>
  <c r="O5841" i="23"/>
  <c r="O5842" i="23"/>
  <c r="O5843" i="23"/>
  <c r="O5844" i="23"/>
  <c r="O5845" i="23"/>
  <c r="O5846" i="23"/>
  <c r="O5847" i="23"/>
  <c r="O5848" i="23"/>
  <c r="O5849" i="23"/>
  <c r="O24540" i="23"/>
  <c r="O5850" i="23"/>
  <c r="O24541" i="23"/>
  <c r="O24542" i="23"/>
  <c r="O24543" i="23"/>
  <c r="O5851" i="23"/>
  <c r="O5852" i="23"/>
  <c r="O24544" i="23"/>
  <c r="O5853" i="23"/>
  <c r="O5854" i="23"/>
  <c r="O5855" i="23"/>
  <c r="O24545" i="23"/>
  <c r="O5856" i="23"/>
  <c r="O24546" i="23"/>
  <c r="O5857" i="23"/>
  <c r="O5858" i="23"/>
  <c r="O5859" i="23"/>
  <c r="O5860" i="23"/>
  <c r="O5861" i="23"/>
  <c r="O5862" i="23"/>
  <c r="O5863" i="23"/>
  <c r="O5864" i="23"/>
  <c r="O5865" i="23"/>
  <c r="O24547" i="23"/>
  <c r="O5866" i="23"/>
  <c r="O5867" i="23"/>
  <c r="O5868" i="23"/>
  <c r="O24548" i="23"/>
  <c r="O5869" i="23"/>
  <c r="O5870" i="23"/>
  <c r="O5871" i="23"/>
  <c r="O24549" i="23"/>
  <c r="O24550" i="23"/>
  <c r="O24551" i="23"/>
  <c r="O24552" i="23"/>
  <c r="O5872" i="23"/>
  <c r="O24553" i="23"/>
  <c r="O5873" i="23"/>
  <c r="O5874" i="23"/>
  <c r="O5875" i="23"/>
  <c r="O24554" i="23"/>
  <c r="O24555" i="23"/>
  <c r="O5876" i="23"/>
  <c r="O5877" i="23"/>
  <c r="O24556" i="23"/>
  <c r="O5878" i="23"/>
  <c r="O24557" i="23"/>
  <c r="O24558" i="23"/>
  <c r="O5879" i="23"/>
  <c r="O24559" i="23"/>
  <c r="O5880" i="23"/>
  <c r="O5881" i="23"/>
  <c r="O24560" i="23"/>
  <c r="O5882" i="23"/>
  <c r="O5883" i="23"/>
  <c r="O5884" i="23"/>
  <c r="O5885" i="23"/>
  <c r="O5886" i="23"/>
  <c r="O5887" i="23"/>
  <c r="O5888" i="23"/>
  <c r="O5889" i="23"/>
  <c r="O5890" i="23"/>
  <c r="O5891" i="23"/>
  <c r="O5892" i="23"/>
  <c r="O5893" i="23"/>
  <c r="O5894" i="23"/>
  <c r="O5895" i="23"/>
  <c r="O5896" i="23"/>
  <c r="O5897" i="23"/>
  <c r="O5898" i="23"/>
  <c r="O5899" i="23"/>
  <c r="O5900" i="23"/>
  <c r="O5901" i="23"/>
  <c r="O5902" i="23"/>
  <c r="O5903" i="23"/>
  <c r="O5904" i="23"/>
  <c r="O5905" i="23"/>
  <c r="O5906" i="23"/>
  <c r="O5907" i="23"/>
  <c r="O5908" i="23"/>
  <c r="O5909" i="23"/>
  <c r="O5910" i="23"/>
  <c r="O5911" i="23"/>
  <c r="O5912" i="23"/>
  <c r="O5913" i="23"/>
  <c r="O5914" i="23"/>
  <c r="O5915" i="23"/>
  <c r="O5916" i="23"/>
  <c r="O5917" i="23"/>
  <c r="O5918" i="23"/>
  <c r="O5919" i="23"/>
  <c r="O5920" i="23"/>
  <c r="O5921" i="23"/>
  <c r="O5922" i="23"/>
  <c r="O5923" i="23"/>
  <c r="O24561" i="23"/>
  <c r="O24562" i="23"/>
  <c r="O5924" i="23"/>
  <c r="O5925" i="23"/>
  <c r="O5926" i="23"/>
  <c r="O5927" i="23"/>
  <c r="O24563" i="23"/>
  <c r="O5928" i="23"/>
  <c r="O5929" i="23"/>
  <c r="O5930" i="23"/>
  <c r="O24564" i="23"/>
  <c r="O24565" i="23"/>
  <c r="O5931" i="23"/>
  <c r="O24566" i="23"/>
  <c r="O24567" i="23"/>
  <c r="O24568" i="23"/>
  <c r="O24569" i="23"/>
  <c r="O24570" i="23"/>
  <c r="O24571" i="23"/>
  <c r="O24572" i="23"/>
  <c r="O5932" i="23"/>
  <c r="O5933" i="23"/>
  <c r="O5934" i="23"/>
  <c r="O5935" i="23"/>
  <c r="O5936" i="23"/>
  <c r="O5937" i="23"/>
  <c r="O5938" i="23"/>
  <c r="O5939" i="23"/>
  <c r="O5940" i="23"/>
  <c r="O5941" i="23"/>
  <c r="O5942" i="23"/>
  <c r="O5943" i="23"/>
  <c r="O24573" i="23"/>
  <c r="O24574" i="23"/>
  <c r="O5944" i="23"/>
  <c r="O5945" i="23"/>
  <c r="O5946" i="23"/>
  <c r="O5947" i="23"/>
  <c r="O5948" i="23"/>
  <c r="O5949" i="23"/>
  <c r="O5950" i="23"/>
  <c r="O5951" i="23"/>
  <c r="O5952" i="23"/>
  <c r="O5953" i="23"/>
  <c r="O5954" i="23"/>
  <c r="O5955" i="23"/>
  <c r="O5956" i="23"/>
  <c r="O24575" i="23"/>
  <c r="O24576" i="23"/>
  <c r="O5957" i="23"/>
  <c r="O5958" i="23"/>
  <c r="O5959" i="23"/>
  <c r="O5960" i="23"/>
  <c r="O5961" i="23"/>
  <c r="O5962" i="23"/>
  <c r="O5963" i="23"/>
  <c r="O5964" i="23"/>
  <c r="O5965" i="23"/>
  <c r="O5966" i="23"/>
  <c r="O5967" i="23"/>
  <c r="O5968" i="23"/>
  <c r="O24577" i="23"/>
  <c r="O5969" i="23"/>
  <c r="O5970" i="23"/>
  <c r="O5971" i="23"/>
  <c r="O5972" i="23"/>
  <c r="O5973" i="23"/>
  <c r="O5974" i="23"/>
  <c r="O5975" i="23"/>
  <c r="O5976" i="23"/>
  <c r="O5977" i="23"/>
  <c r="O5978" i="23"/>
  <c r="O5979" i="23"/>
  <c r="O5980" i="23"/>
  <c r="O5981" i="23"/>
  <c r="O5982" i="23"/>
  <c r="O5983" i="23"/>
  <c r="O5984" i="23"/>
  <c r="O5985" i="23"/>
  <c r="O5986" i="23"/>
  <c r="O5987" i="23"/>
  <c r="O24578" i="23"/>
  <c r="O24579" i="23"/>
  <c r="O24580" i="23"/>
  <c r="O24581" i="23"/>
  <c r="O5988" i="23"/>
  <c r="O24582" i="23"/>
  <c r="O24583" i="23"/>
  <c r="O24584" i="23"/>
  <c r="O24585" i="23"/>
  <c r="O24586" i="23"/>
  <c r="O24587" i="23"/>
  <c r="O24588" i="23"/>
  <c r="O24589" i="23"/>
  <c r="O24590" i="23"/>
  <c r="O5989" i="23"/>
  <c r="O24591" i="23"/>
  <c r="O24592" i="23"/>
  <c r="O5990" i="23"/>
  <c r="O5991" i="23"/>
  <c r="O5992" i="23"/>
  <c r="O5993" i="23"/>
  <c r="O5994" i="23"/>
  <c r="O5995" i="23"/>
  <c r="O24593" i="23"/>
  <c r="O24594" i="23"/>
  <c r="O5996" i="23"/>
  <c r="O5997" i="23"/>
  <c r="O5998" i="23"/>
  <c r="O24595" i="23"/>
  <c r="O5999" i="23"/>
  <c r="O6000" i="23"/>
  <c r="O6001" i="23"/>
  <c r="O24596" i="23"/>
  <c r="O6002" i="23"/>
  <c r="O6003" i="23"/>
  <c r="O24597" i="23"/>
  <c r="O6004" i="23"/>
  <c r="O6005" i="23"/>
  <c r="O6006" i="23"/>
  <c r="O6007" i="23"/>
  <c r="O6008" i="23"/>
  <c r="O6009" i="23"/>
  <c r="O6010" i="23"/>
  <c r="O6011" i="23"/>
  <c r="O6012" i="23"/>
  <c r="O6013" i="23"/>
  <c r="O6014" i="23"/>
  <c r="O6015" i="23"/>
  <c r="O6016" i="23"/>
  <c r="O24598" i="23"/>
  <c r="O24599" i="23"/>
  <c r="O24600" i="23"/>
  <c r="O24601" i="23"/>
  <c r="O24602" i="23"/>
  <c r="O24603" i="23"/>
  <c r="O6017" i="23"/>
  <c r="O6018" i="23"/>
  <c r="O6019" i="23"/>
  <c r="O6020" i="23"/>
  <c r="O6021" i="23"/>
  <c r="O24604" i="23"/>
  <c r="O6022" i="23"/>
  <c r="O24605" i="23"/>
  <c r="O6023" i="23"/>
  <c r="O6024" i="23"/>
  <c r="O6025" i="23"/>
  <c r="O6026" i="23"/>
  <c r="O6027" i="23"/>
  <c r="O6028" i="23"/>
  <c r="O6029" i="23"/>
  <c r="O6030" i="23"/>
  <c r="O6031" i="23"/>
  <c r="O24606" i="23"/>
  <c r="O6032" i="23"/>
  <c r="O6033" i="23"/>
  <c r="O6034" i="23"/>
  <c r="O6035" i="23"/>
  <c r="O6036" i="23"/>
  <c r="O6037" i="23"/>
  <c r="O6038" i="23"/>
  <c r="O6039" i="23"/>
  <c r="O24607" i="23"/>
  <c r="O6040" i="23"/>
  <c r="O6041" i="23"/>
  <c r="O6042" i="23"/>
  <c r="O6043" i="23"/>
  <c r="O24608" i="23"/>
  <c r="O6044" i="23"/>
  <c r="O6045" i="23"/>
  <c r="O6046" i="23"/>
  <c r="O6047" i="23"/>
  <c r="O6048" i="23"/>
  <c r="O6049" i="23"/>
  <c r="O6050" i="23"/>
  <c r="O6051" i="23"/>
  <c r="O6052" i="23"/>
  <c r="O6053" i="23"/>
  <c r="O6054" i="23"/>
  <c r="O24609" i="23"/>
  <c r="O6055" i="23"/>
  <c r="O6056" i="23"/>
  <c r="O6057" i="23"/>
  <c r="O6058" i="23"/>
  <c r="O6059" i="23"/>
  <c r="O6060" i="23"/>
  <c r="O6061" i="23"/>
  <c r="O6062" i="23"/>
  <c r="O6063" i="23"/>
  <c r="O24610" i="23"/>
  <c r="O24611" i="23"/>
  <c r="O6064" i="23"/>
  <c r="O24612" i="23"/>
  <c r="O6065" i="23"/>
  <c r="O24613" i="23"/>
  <c r="O6066" i="23"/>
  <c r="O6067" i="23"/>
  <c r="O6068" i="23"/>
  <c r="O6069" i="23"/>
  <c r="O6070" i="23"/>
  <c r="O24614" i="23"/>
  <c r="O24615" i="23"/>
  <c r="O24616" i="23"/>
  <c r="O24617" i="23"/>
  <c r="O24618" i="23"/>
  <c r="O24619" i="23"/>
  <c r="O24620" i="23"/>
  <c r="O24621" i="23"/>
  <c r="O24622" i="23"/>
  <c r="O24623" i="23"/>
  <c r="O24624" i="23"/>
  <c r="O24625" i="23"/>
  <c r="O24626" i="23"/>
  <c r="O24627" i="23"/>
  <c r="O24628" i="23"/>
  <c r="O6071" i="23"/>
  <c r="O6072" i="23"/>
  <c r="O6073" i="23"/>
  <c r="O6074" i="23"/>
  <c r="O6075" i="23"/>
  <c r="O6076" i="23"/>
  <c r="O6077" i="23"/>
  <c r="O6078" i="23"/>
  <c r="O6079" i="23"/>
  <c r="O6080" i="23"/>
  <c r="O6081" i="23"/>
  <c r="O6082" i="23"/>
  <c r="O6083" i="23"/>
  <c r="O6084" i="23"/>
  <c r="O6085" i="23"/>
  <c r="O6086" i="23"/>
  <c r="O24629" i="23"/>
  <c r="O24630" i="23"/>
  <c r="O24631" i="23"/>
  <c r="O24632" i="23"/>
  <c r="O24633" i="23"/>
  <c r="O24634" i="23"/>
  <c r="O24635" i="23"/>
  <c r="O24636" i="23"/>
  <c r="O24637" i="23"/>
  <c r="O24638" i="23"/>
  <c r="O6087" i="23"/>
  <c r="O6088" i="23"/>
  <c r="O6089" i="23"/>
  <c r="O6090" i="23"/>
  <c r="O6091" i="23"/>
  <c r="O6092" i="23"/>
  <c r="O6093" i="23"/>
  <c r="O6094" i="23"/>
  <c r="O6095" i="23"/>
  <c r="O6096" i="23"/>
  <c r="O6097" i="23"/>
  <c r="O6098" i="23"/>
  <c r="O6099" i="23"/>
  <c r="O24639" i="23"/>
  <c r="O6100" i="23"/>
  <c r="O6101" i="23"/>
  <c r="O24640" i="23"/>
  <c r="O6102" i="23"/>
  <c r="O6103" i="23"/>
  <c r="O6104" i="23"/>
  <c r="O24641" i="23"/>
  <c r="O24642" i="23"/>
  <c r="O24643" i="23"/>
  <c r="O24644" i="23"/>
  <c r="O24645" i="23"/>
  <c r="O24646" i="23"/>
  <c r="O24647" i="23"/>
  <c r="O6105" i="23"/>
  <c r="O6106" i="23"/>
  <c r="O6107" i="23"/>
  <c r="O6108" i="23"/>
  <c r="O6109" i="23"/>
  <c r="O6110" i="23"/>
  <c r="O6111" i="23"/>
  <c r="O6112" i="23"/>
  <c r="O6113" i="23"/>
  <c r="O6114" i="23"/>
  <c r="O6115" i="23"/>
  <c r="O6116" i="23"/>
  <c r="O6117" i="23"/>
  <c r="O6118" i="23"/>
  <c r="O6119" i="23"/>
  <c r="O6120" i="23"/>
  <c r="O6121" i="23"/>
  <c r="O6122" i="23"/>
  <c r="O6123" i="23"/>
  <c r="O6124" i="23"/>
  <c r="O6125" i="23"/>
  <c r="O6126" i="23"/>
  <c r="O6127" i="23"/>
  <c r="O6128" i="23"/>
  <c r="O6129" i="23"/>
  <c r="O6130" i="23"/>
  <c r="O6131" i="23"/>
  <c r="O6132" i="23"/>
  <c r="O6133" i="23"/>
  <c r="O6134" i="23"/>
  <c r="O6135" i="23"/>
  <c r="O6136" i="23"/>
  <c r="O6137" i="23"/>
  <c r="O6138" i="23"/>
  <c r="O6139" i="23"/>
  <c r="O24648" i="23"/>
  <c r="O24649" i="23"/>
  <c r="O24650" i="23"/>
  <c r="O24651" i="23"/>
  <c r="O24652" i="23"/>
  <c r="O24653" i="23"/>
  <c r="O24654" i="23"/>
  <c r="O24655" i="23"/>
  <c r="O24656" i="23"/>
  <c r="O24657" i="23"/>
  <c r="O24658" i="23"/>
  <c r="O24659" i="23"/>
  <c r="O24660" i="23"/>
  <c r="O24661" i="23"/>
  <c r="O24662" i="23"/>
  <c r="O24663" i="23"/>
  <c r="O24664" i="23"/>
  <c r="O24665" i="23"/>
  <c r="O24666" i="23"/>
  <c r="O24667" i="23"/>
  <c r="O24668" i="23"/>
  <c r="O24669" i="23"/>
  <c r="O24670" i="23"/>
  <c r="O24671" i="23"/>
  <c r="O24672" i="23"/>
  <c r="O24673" i="23"/>
  <c r="O24674" i="23"/>
  <c r="O24675" i="23"/>
  <c r="O24676" i="23"/>
  <c r="O6140" i="23"/>
  <c r="O24677" i="23"/>
  <c r="O24678" i="23"/>
  <c r="O24679" i="23"/>
  <c r="O24680" i="23"/>
  <c r="O24681" i="23"/>
  <c r="O24682" i="23"/>
  <c r="O24683" i="23"/>
  <c r="O24684" i="23"/>
  <c r="O24685" i="23"/>
  <c r="O24686" i="23"/>
  <c r="O24687" i="23"/>
  <c r="O24688" i="23"/>
  <c r="O24689" i="23"/>
  <c r="O24690" i="23"/>
  <c r="O24691" i="23"/>
  <c r="O24692" i="23"/>
  <c r="O24693" i="23"/>
  <c r="O24694" i="23"/>
  <c r="O24695" i="23"/>
  <c r="O24696" i="23"/>
  <c r="O24697" i="23"/>
  <c r="O24698" i="23"/>
  <c r="O24699" i="23"/>
  <c r="O24700" i="23"/>
  <c r="O24701" i="23"/>
  <c r="O24702" i="23"/>
  <c r="O24703" i="23"/>
  <c r="O24704" i="23"/>
  <c r="O24705" i="23"/>
  <c r="O24706" i="23"/>
  <c r="O24707" i="23"/>
  <c r="O6141" i="23"/>
  <c r="O6142" i="23"/>
  <c r="O24708" i="23"/>
  <c r="O6143" i="23"/>
  <c r="O6144" i="23"/>
  <c r="O6145" i="23"/>
  <c r="O6146" i="23"/>
  <c r="O6147" i="23"/>
  <c r="O6148" i="23"/>
  <c r="O6149" i="23"/>
  <c r="O6150" i="23"/>
  <c r="O6151" i="23"/>
  <c r="O6152" i="23"/>
  <c r="O6153" i="23"/>
  <c r="O6154" i="23"/>
  <c r="O6155" i="23"/>
  <c r="O6156" i="23"/>
  <c r="O6157" i="23"/>
  <c r="O6158" i="23"/>
  <c r="O6159" i="23"/>
  <c r="O6160" i="23"/>
  <c r="O6161" i="23"/>
  <c r="O6162" i="23"/>
  <c r="O6163" i="23"/>
  <c r="O6164" i="23"/>
  <c r="O6165" i="23"/>
  <c r="O6166" i="23"/>
  <c r="O6167" i="23"/>
  <c r="O6168" i="23"/>
  <c r="O6169" i="23"/>
  <c r="O6170" i="23"/>
  <c r="O6171" i="23"/>
  <c r="O6172" i="23"/>
  <c r="O6173" i="23"/>
  <c r="O6174" i="23"/>
  <c r="O24709" i="23"/>
  <c r="O6175" i="23"/>
  <c r="O24710" i="23"/>
  <c r="O24711" i="23"/>
  <c r="O24712" i="23"/>
  <c r="O24713" i="23"/>
  <c r="O24714" i="23"/>
  <c r="O24715" i="23"/>
  <c r="O24716" i="23"/>
  <c r="O24717" i="23"/>
  <c r="O24718" i="23"/>
  <c r="O24719" i="23"/>
  <c r="O24720" i="23"/>
  <c r="O24721" i="23"/>
  <c r="O24722" i="23"/>
  <c r="O24723" i="23"/>
  <c r="O24724" i="23"/>
  <c r="O24725" i="23"/>
  <c r="O24726" i="23"/>
  <c r="O24727" i="23"/>
  <c r="O24728" i="23"/>
  <c r="O24729" i="23"/>
  <c r="O24730" i="23"/>
  <c r="O24731" i="23"/>
  <c r="O24732" i="23"/>
  <c r="O24733" i="23"/>
  <c r="O24734" i="23"/>
  <c r="O24735" i="23"/>
  <c r="O24736" i="23"/>
  <c r="O24737" i="23"/>
  <c r="O6176" i="23"/>
  <c r="O6177" i="23"/>
  <c r="O6178" i="23"/>
  <c r="O6179" i="23"/>
  <c r="O6180" i="23"/>
  <c r="O6181" i="23"/>
  <c r="O6182" i="23"/>
  <c r="O6183" i="23"/>
  <c r="O6184" i="23"/>
  <c r="O6185" i="23"/>
  <c r="O6186" i="23"/>
  <c r="O6187" i="23"/>
  <c r="O6188" i="23"/>
  <c r="O6189" i="23"/>
  <c r="O6190" i="23"/>
  <c r="O6191" i="23"/>
  <c r="O6192" i="23"/>
  <c r="O24738" i="23"/>
  <c r="O24739" i="23"/>
  <c r="O24740" i="23"/>
  <c r="O24741" i="23"/>
  <c r="O24742" i="23"/>
  <c r="O24743" i="23"/>
  <c r="O24744" i="23"/>
  <c r="O24745" i="23"/>
  <c r="O24746" i="23"/>
  <c r="O24747" i="23"/>
  <c r="O24748" i="23"/>
  <c r="O24749" i="23"/>
  <c r="O24750" i="23"/>
  <c r="O24751" i="23"/>
  <c r="O24752" i="23"/>
  <c r="O24753" i="23"/>
  <c r="O24754" i="23"/>
  <c r="O24755" i="23"/>
  <c r="O24756" i="23"/>
  <c r="O24757" i="23"/>
  <c r="O24758" i="23"/>
  <c r="O6193" i="23"/>
  <c r="O6194" i="23"/>
  <c r="O6195" i="23"/>
  <c r="O6196" i="23"/>
  <c r="O6197" i="23"/>
  <c r="O6198" i="23"/>
  <c r="O6199" i="23"/>
  <c r="O6200" i="23"/>
  <c r="O6201" i="23"/>
  <c r="O6202" i="23"/>
  <c r="O6203" i="23"/>
  <c r="O6204" i="23"/>
  <c r="O6205" i="23"/>
  <c r="O6206" i="23"/>
  <c r="O6207" i="23"/>
  <c r="O6208" i="23"/>
  <c r="O24759" i="23"/>
  <c r="O24760" i="23"/>
  <c r="O24761" i="23"/>
  <c r="O24762" i="23"/>
  <c r="O24763" i="23"/>
  <c r="O24764" i="23"/>
  <c r="O24765" i="23"/>
  <c r="O24766" i="23"/>
  <c r="O24767" i="23"/>
  <c r="O24768" i="23"/>
  <c r="O24769" i="23"/>
  <c r="O24770" i="23"/>
  <c r="O24771" i="23"/>
  <c r="O24772" i="23"/>
  <c r="O24773" i="23"/>
  <c r="O24774" i="23"/>
  <c r="O24775" i="23"/>
  <c r="O24776" i="23"/>
  <c r="O24777" i="23"/>
  <c r="O24778" i="23"/>
  <c r="O24779" i="23"/>
  <c r="O24780" i="23"/>
  <c r="O24781" i="23"/>
  <c r="O24782" i="23"/>
  <c r="O24783" i="23"/>
  <c r="O24784" i="23"/>
  <c r="O24785" i="23"/>
  <c r="O24786" i="23"/>
  <c r="O24787" i="23"/>
  <c r="O24788" i="23"/>
  <c r="O24789" i="23"/>
  <c r="O24790" i="23"/>
  <c r="O24791" i="23"/>
  <c r="O24792" i="23"/>
  <c r="O24793" i="23"/>
  <c r="O24794" i="23"/>
  <c r="O6209" i="23"/>
  <c r="O6210" i="23"/>
  <c r="O24795" i="23"/>
  <c r="O24796" i="23"/>
  <c r="O24797" i="23"/>
  <c r="O24798" i="23"/>
  <c r="O24799" i="23"/>
  <c r="O24800" i="23"/>
  <c r="O24801" i="23"/>
  <c r="O24802" i="23"/>
  <c r="O24803" i="23"/>
  <c r="O24804" i="23"/>
  <c r="O24805" i="23"/>
  <c r="O24806" i="23"/>
  <c r="O24807" i="23"/>
  <c r="O24808" i="23"/>
  <c r="O24809" i="23"/>
  <c r="O24810" i="23"/>
  <c r="O24811" i="23"/>
  <c r="O24812" i="23"/>
  <c r="O24813" i="23"/>
  <c r="O24814" i="23"/>
  <c r="O24815" i="23"/>
  <c r="O24816" i="23"/>
  <c r="O24817" i="23"/>
  <c r="O24818" i="23"/>
  <c r="O24819" i="23"/>
  <c r="O6211" i="23"/>
  <c r="O6212" i="23"/>
  <c r="O6213" i="23"/>
  <c r="O6214" i="23"/>
  <c r="O6215" i="23"/>
  <c r="O6216" i="23"/>
  <c r="O6217" i="23"/>
  <c r="O6218" i="23"/>
  <c r="O6219" i="23"/>
  <c r="O6220" i="23"/>
  <c r="O6221" i="23"/>
  <c r="O6222" i="23"/>
  <c r="O6223" i="23"/>
  <c r="O6224" i="23"/>
  <c r="O6225" i="23"/>
  <c r="O6226" i="23"/>
  <c r="O6227" i="23"/>
  <c r="O6228" i="23"/>
  <c r="O6229" i="23"/>
  <c r="O6230" i="23"/>
  <c r="O6231" i="23"/>
  <c r="O6232" i="23"/>
  <c r="O6233" i="23"/>
  <c r="O6234" i="23"/>
  <c r="O6235" i="23"/>
  <c r="O6236" i="23"/>
  <c r="O24820" i="23"/>
  <c r="O6237" i="23"/>
  <c r="O6238" i="23"/>
  <c r="O6239" i="23"/>
  <c r="O6240" i="23"/>
  <c r="O6241" i="23"/>
  <c r="O6242" i="23"/>
  <c r="O6243" i="23"/>
  <c r="O6244" i="23"/>
  <c r="O6245" i="23"/>
  <c r="O6246" i="23"/>
  <c r="O6247" i="23"/>
  <c r="O6248" i="23"/>
  <c r="O6249" i="23"/>
  <c r="O6250" i="23"/>
  <c r="O6251" i="23"/>
  <c r="O6252" i="23"/>
  <c r="O6253" i="23"/>
  <c r="O6254" i="23"/>
  <c r="O6255" i="23"/>
  <c r="O6256" i="23"/>
  <c r="O6257" i="23"/>
  <c r="O6258" i="23"/>
  <c r="O6259" i="23"/>
  <c r="O6260" i="23"/>
  <c r="O6261" i="23"/>
  <c r="O6262" i="23"/>
  <c r="O6263" i="23"/>
  <c r="O698" i="23"/>
  <c r="O699" i="23"/>
  <c r="O24821" i="23"/>
  <c r="O24822" i="23"/>
  <c r="O24823" i="23"/>
  <c r="O24824" i="23"/>
  <c r="O24825" i="23"/>
  <c r="O24826" i="23"/>
  <c r="O6264" i="23"/>
  <c r="O6265" i="23"/>
  <c r="O6266" i="23"/>
  <c r="O6267" i="23"/>
  <c r="O6268" i="23"/>
  <c r="O6269" i="23"/>
  <c r="O6270" i="23"/>
  <c r="O6271" i="23"/>
  <c r="O6272" i="23"/>
  <c r="O6273" i="23"/>
  <c r="O6274" i="23"/>
  <c r="O6275" i="23"/>
  <c r="O6276" i="23"/>
  <c r="O6277" i="23"/>
  <c r="O6278" i="23"/>
  <c r="O6279" i="23"/>
  <c r="O6280" i="23"/>
  <c r="O6281" i="23"/>
  <c r="O6282" i="23"/>
  <c r="O6283" i="23"/>
  <c r="O6284" i="23"/>
  <c r="O6285" i="23"/>
  <c r="O6286" i="23"/>
  <c r="O6287" i="23"/>
  <c r="O6288" i="23"/>
  <c r="O24827" i="23"/>
  <c r="O24828" i="23"/>
  <c r="O24829" i="23"/>
  <c r="O24830" i="23"/>
  <c r="O6289" i="23"/>
  <c r="O24831" i="23"/>
  <c r="O24832" i="23"/>
  <c r="O24833" i="23"/>
  <c r="O24834" i="23"/>
  <c r="O700" i="23"/>
  <c r="O24835" i="23"/>
  <c r="O24836" i="23"/>
  <c r="O24837" i="23"/>
  <c r="O24838" i="23"/>
  <c r="O24839" i="23"/>
  <c r="O701" i="23"/>
  <c r="O24840" i="23"/>
  <c r="O702" i="23"/>
  <c r="O24841" i="23"/>
  <c r="O24842" i="23"/>
  <c r="O703" i="23"/>
  <c r="O24843" i="23"/>
  <c r="O24844" i="23"/>
  <c r="O704" i="23"/>
  <c r="O705" i="23"/>
  <c r="O24845" i="23"/>
  <c r="O24846" i="23"/>
  <c r="O24847" i="23"/>
  <c r="O706" i="23"/>
  <c r="O6290" i="23"/>
  <c r="O24848" i="23"/>
  <c r="O24849" i="23"/>
  <c r="O24850" i="23"/>
  <c r="O24851" i="23"/>
  <c r="O24852" i="23"/>
  <c r="O24853" i="23"/>
  <c r="O24854" i="23"/>
  <c r="O24855" i="23"/>
  <c r="O24856" i="23"/>
  <c r="O24857" i="23"/>
  <c r="O24858" i="23"/>
  <c r="O24859" i="23"/>
  <c r="O24860" i="23"/>
  <c r="O24861" i="23"/>
  <c r="O24862" i="23"/>
  <c r="O24863" i="23"/>
  <c r="O24864" i="23"/>
  <c r="O24865" i="23"/>
  <c r="O6291" i="23"/>
  <c r="O6292" i="23"/>
  <c r="O6293" i="23"/>
  <c r="O6294" i="23"/>
  <c r="O6295" i="23"/>
  <c r="O6296" i="23"/>
  <c r="O6297" i="23"/>
  <c r="O6298" i="23"/>
  <c r="O6299" i="23"/>
  <c r="O6300" i="23"/>
  <c r="O6301" i="23"/>
  <c r="O6302" i="23"/>
  <c r="O6303" i="23"/>
  <c r="O6304" i="23"/>
  <c r="O24866" i="23"/>
  <c r="O24867" i="23"/>
  <c r="O24868" i="23"/>
  <c r="O6305" i="23"/>
  <c r="O6306" i="23"/>
  <c r="O6307" i="23"/>
  <c r="O6308" i="23"/>
  <c r="O6309" i="23"/>
  <c r="O6310" i="23"/>
  <c r="O6311" i="23"/>
  <c r="O6312" i="23"/>
  <c r="O6313" i="23"/>
  <c r="O6314" i="23"/>
  <c r="O6315" i="23"/>
  <c r="O6316" i="23"/>
  <c r="O6317" i="23"/>
  <c r="O6318" i="23"/>
  <c r="O6319" i="23"/>
  <c r="O6320" i="23"/>
  <c r="O6321" i="23"/>
  <c r="O6322" i="23"/>
  <c r="O6323" i="23"/>
  <c r="O6324" i="23"/>
  <c r="O6325" i="23"/>
  <c r="O6326" i="23"/>
  <c r="O6327" i="23"/>
  <c r="O24869" i="23"/>
  <c r="O24870" i="23"/>
  <c r="O24871" i="23"/>
  <c r="O24872" i="23"/>
  <c r="O24873" i="23"/>
  <c r="O24874" i="23"/>
  <c r="O24875" i="23"/>
  <c r="O24876" i="23"/>
  <c r="O24877" i="23"/>
  <c r="O24878" i="23"/>
  <c r="O24879" i="23"/>
  <c r="O24880" i="23"/>
  <c r="O24881" i="23"/>
  <c r="O24882" i="23"/>
  <c r="O24883" i="23"/>
  <c r="O24884" i="23"/>
  <c r="O24885" i="23"/>
  <c r="O6328" i="23"/>
  <c r="O6329" i="23"/>
  <c r="O6330" i="23"/>
  <c r="O6331" i="23"/>
  <c r="O6332" i="23"/>
  <c r="O6333" i="23"/>
  <c r="O24886" i="23"/>
  <c r="O24887" i="23"/>
  <c r="O24888" i="23"/>
  <c r="O24889" i="23"/>
  <c r="O24890" i="23"/>
  <c r="O24891" i="23"/>
  <c r="O24892" i="23"/>
  <c r="O24893" i="23"/>
  <c r="O24894" i="23"/>
  <c r="O24895" i="23"/>
  <c r="O24896" i="23"/>
  <c r="O24897" i="23"/>
  <c r="O24898" i="23"/>
  <c r="O24899" i="23"/>
  <c r="O24900" i="23"/>
  <c r="O24901" i="23"/>
  <c r="O24902" i="23"/>
  <c r="O24903" i="23"/>
  <c r="O707" i="23"/>
  <c r="O24904" i="23"/>
  <c r="O24905" i="23"/>
  <c r="O24906" i="23"/>
  <c r="O24907" i="23"/>
  <c r="O24908" i="23"/>
  <c r="O24909" i="23"/>
  <c r="O24910" i="23"/>
  <c r="O24911" i="23"/>
  <c r="O24912" i="23"/>
  <c r="O24913" i="23"/>
  <c r="O24914" i="23"/>
  <c r="O24915" i="23"/>
  <c r="O24916" i="23"/>
  <c r="O24917" i="23"/>
  <c r="O24918" i="23"/>
  <c r="O6334" i="23"/>
  <c r="O6335" i="23"/>
  <c r="O6336" i="23"/>
  <c r="O6337" i="23"/>
  <c r="O6338" i="23"/>
  <c r="O24919" i="23"/>
  <c r="O24920" i="23"/>
  <c r="O24921" i="23"/>
  <c r="O24922" i="23"/>
  <c r="O24923" i="23"/>
  <c r="O24924" i="23"/>
  <c r="O24925" i="23"/>
  <c r="O24926" i="23"/>
  <c r="O24927" i="23"/>
  <c r="O24928" i="23"/>
  <c r="O24929" i="23"/>
  <c r="O24930" i="23"/>
  <c r="O24931" i="23"/>
  <c r="O24932" i="23"/>
  <c r="O24933" i="23"/>
  <c r="O24934" i="23"/>
  <c r="O24935" i="23"/>
  <c r="O6339" i="23"/>
  <c r="O6340" i="23"/>
  <c r="O6341" i="23"/>
  <c r="O6342" i="23"/>
  <c r="O6343" i="23"/>
  <c r="O6344" i="23"/>
  <c r="O6345" i="23"/>
  <c r="O24936" i="23"/>
  <c r="O6346" i="23"/>
  <c r="O6347" i="23"/>
  <c r="O6348" i="23"/>
  <c r="O6349" i="23"/>
  <c r="O6350" i="23"/>
  <c r="O24937" i="23"/>
  <c r="O6351" i="23"/>
  <c r="O6352" i="23"/>
  <c r="O6353" i="23"/>
  <c r="O6354" i="23"/>
  <c r="O6355" i="23"/>
  <c r="O6356" i="23"/>
  <c r="O24938" i="23"/>
  <c r="O24939" i="23"/>
  <c r="O24940" i="23"/>
  <c r="O24941" i="23"/>
  <c r="O24942" i="23"/>
  <c r="O24943" i="23"/>
  <c r="O24944" i="23"/>
  <c r="O24945" i="23"/>
  <c r="O24946" i="23"/>
  <c r="O24947" i="23"/>
  <c r="O24948" i="23"/>
  <c r="O24949" i="23"/>
  <c r="O24950" i="23"/>
  <c r="O24951" i="23"/>
  <c r="O24952" i="23"/>
  <c r="O24953" i="23"/>
  <c r="O24954" i="23"/>
  <c r="O24955" i="23"/>
  <c r="O24956" i="23"/>
  <c r="O24957" i="23"/>
  <c r="O24958" i="23"/>
  <c r="O24959" i="23"/>
  <c r="O24960" i="23"/>
  <c r="O24961" i="23"/>
  <c r="O24962" i="23"/>
  <c r="O24963" i="23"/>
  <c r="O24964" i="23"/>
  <c r="O24965" i="23"/>
  <c r="O24966" i="23"/>
  <c r="O24967" i="23"/>
  <c r="O24968" i="23"/>
  <c r="O24969" i="23"/>
  <c r="O24970" i="23"/>
  <c r="O24971" i="23"/>
  <c r="O24972" i="23"/>
  <c r="O24973" i="23"/>
  <c r="O24974" i="23"/>
  <c r="O24975" i="23"/>
  <c r="O24976" i="23"/>
  <c r="O24977" i="23"/>
  <c r="O24978" i="23"/>
  <c r="O24979" i="23"/>
  <c r="O24980" i="23"/>
  <c r="O24981" i="23"/>
  <c r="O24982" i="23"/>
  <c r="O24983" i="23"/>
  <c r="O24984" i="23"/>
  <c r="O24985" i="23"/>
  <c r="O24986" i="23"/>
  <c r="O24987" i="23"/>
  <c r="O24988" i="23"/>
  <c r="O24989" i="23"/>
  <c r="O24990" i="23"/>
  <c r="O24991" i="23"/>
  <c r="O24992" i="23"/>
  <c r="O24993" i="23"/>
  <c r="O24994" i="23"/>
  <c r="O6357" i="23"/>
  <c r="O24995" i="23"/>
  <c r="O24996" i="23"/>
  <c r="O24997" i="23"/>
  <c r="O24998" i="23"/>
  <c r="O24999" i="23"/>
  <c r="O25000" i="23"/>
  <c r="O6358" i="23"/>
  <c r="O6359" i="23"/>
  <c r="O6360" i="23"/>
  <c r="O6361" i="23"/>
  <c r="O6362" i="23"/>
  <c r="O6363" i="23"/>
  <c r="O6364" i="23"/>
  <c r="O6365" i="23"/>
  <c r="O6366" i="23"/>
  <c r="O6367" i="23"/>
  <c r="O6368" i="23"/>
  <c r="O6369" i="23"/>
  <c r="O6370" i="23"/>
  <c r="O6371" i="23"/>
  <c r="O6372" i="23"/>
  <c r="O25001" i="23"/>
  <c r="O25002" i="23"/>
  <c r="O25003" i="23"/>
  <c r="O25004" i="23"/>
  <c r="O25005" i="23"/>
  <c r="O6373" i="23"/>
  <c r="O6374" i="23"/>
  <c r="O6375" i="23"/>
  <c r="O6376" i="23"/>
  <c r="O6377" i="23"/>
  <c r="O6378" i="23"/>
  <c r="O6379" i="23"/>
  <c r="O6380" i="23"/>
  <c r="O25006" i="23"/>
  <c r="O25007" i="23"/>
  <c r="O25008" i="23"/>
  <c r="O25009" i="23"/>
  <c r="O25010" i="23"/>
  <c r="O25011" i="23"/>
  <c r="O25012" i="23"/>
  <c r="O25013" i="23"/>
  <c r="O25014" i="23"/>
  <c r="O25015" i="23"/>
  <c r="O25016" i="23"/>
  <c r="O25017" i="23"/>
  <c r="O25018" i="23"/>
  <c r="O25019" i="23"/>
  <c r="O25020" i="23"/>
  <c r="O25021" i="23"/>
  <c r="O25022" i="23"/>
  <c r="O25023" i="23"/>
  <c r="O25024" i="23"/>
  <c r="O25025" i="23"/>
  <c r="O25026" i="23"/>
  <c r="O25027" i="23"/>
  <c r="O25028" i="23"/>
  <c r="O25029" i="23"/>
  <c r="O25030" i="23"/>
  <c r="O6381" i="23"/>
  <c r="O6382" i="23"/>
  <c r="O6383" i="23"/>
  <c r="O6384" i="23"/>
  <c r="O6385" i="23"/>
  <c r="O6386" i="23"/>
  <c r="O6387" i="23"/>
  <c r="O6388" i="23"/>
  <c r="O6389" i="23"/>
  <c r="O6390" i="23"/>
  <c r="O6391" i="23"/>
  <c r="O25031" i="23"/>
  <c r="O25032" i="23"/>
  <c r="O25033" i="23"/>
  <c r="O25034" i="23"/>
  <c r="O25035" i="23"/>
  <c r="O25036" i="23"/>
  <c r="O6392" i="23"/>
  <c r="O6393" i="23"/>
  <c r="O6394" i="23"/>
  <c r="O6395" i="23"/>
  <c r="O6396" i="23"/>
  <c r="O6397" i="23"/>
  <c r="O6398" i="23"/>
  <c r="O6399" i="23"/>
  <c r="O6400" i="23"/>
  <c r="O6401" i="23"/>
  <c r="O6402" i="23"/>
  <c r="O6403" i="23"/>
  <c r="O6404" i="23"/>
  <c r="O6405" i="23"/>
  <c r="O6406" i="23"/>
  <c r="O6407" i="23"/>
  <c r="O6408" i="23"/>
  <c r="O6409" i="23"/>
  <c r="O6410" i="23"/>
  <c r="O6411" i="23"/>
  <c r="O6412" i="23"/>
  <c r="O6413" i="23"/>
  <c r="O6414" i="23"/>
  <c r="O6415" i="23"/>
  <c r="O6416" i="23"/>
  <c r="O6417" i="23"/>
  <c r="O25037" i="23"/>
  <c r="O25038" i="23"/>
  <c r="O25039" i="23"/>
  <c r="O25040" i="23"/>
  <c r="O25041" i="23"/>
  <c r="O25042" i="23"/>
  <c r="O25043" i="23"/>
  <c r="O25044" i="23"/>
  <c r="O25045" i="23"/>
  <c r="O25046" i="23"/>
  <c r="O25047" i="23"/>
  <c r="O25048" i="23"/>
  <c r="O25049" i="23"/>
  <c r="O25050" i="23"/>
  <c r="O6418" i="23"/>
  <c r="O6419" i="23"/>
  <c r="O6420" i="23"/>
  <c r="O25051" i="23"/>
  <c r="O25052" i="23"/>
  <c r="O25053" i="23"/>
  <c r="O6421" i="23"/>
  <c r="O6422" i="23"/>
  <c r="O6423" i="23"/>
  <c r="O6424" i="23"/>
  <c r="O6425" i="23"/>
  <c r="O6426" i="23"/>
  <c r="O6427" i="23"/>
  <c r="O6428" i="23"/>
  <c r="O6429" i="23"/>
  <c r="O6430" i="23"/>
  <c r="O6431" i="23"/>
  <c r="O6432" i="23"/>
  <c r="O25054" i="23"/>
  <c r="O6433" i="23"/>
  <c r="O6434" i="23"/>
  <c r="O6435" i="23"/>
  <c r="O6436" i="23"/>
  <c r="O6437" i="23"/>
  <c r="O6438" i="23"/>
  <c r="O6439" i="23"/>
  <c r="O25055" i="23"/>
  <c r="O6440" i="23"/>
  <c r="O6441" i="23"/>
  <c r="O6442" i="23"/>
  <c r="O6443" i="23"/>
  <c r="O6444" i="23"/>
  <c r="O6445" i="23"/>
  <c r="O6446" i="23"/>
  <c r="O6447" i="23"/>
  <c r="O25056" i="23"/>
  <c r="O25057" i="23"/>
  <c r="O25058" i="23"/>
  <c r="O6448" i="23"/>
  <c r="O6449" i="23"/>
  <c r="O25059" i="23"/>
  <c r="O25060" i="23"/>
  <c r="O25061" i="23"/>
  <c r="O25062" i="23"/>
  <c r="O25063" i="23"/>
  <c r="O25064" i="23"/>
  <c r="O25065" i="23"/>
  <c r="O25066" i="23"/>
  <c r="O25067" i="23"/>
  <c r="O25068" i="23"/>
  <c r="O25069" i="23"/>
  <c r="O6450" i="23"/>
  <c r="O6451" i="23"/>
  <c r="O6452" i="23"/>
  <c r="O6453" i="23"/>
  <c r="O6454" i="23"/>
  <c r="O6455" i="23"/>
  <c r="O6456" i="23"/>
  <c r="O6457" i="23"/>
  <c r="O6458" i="23"/>
  <c r="O6459" i="23"/>
  <c r="O6460" i="23"/>
  <c r="O6461" i="23"/>
  <c r="O6462" i="23"/>
  <c r="O6463" i="23"/>
  <c r="O6464" i="23"/>
  <c r="O6465" i="23"/>
  <c r="O6466" i="23"/>
  <c r="O6467" i="23"/>
  <c r="O6468" i="23"/>
  <c r="O6469" i="23"/>
  <c r="O6470" i="23"/>
  <c r="O6471" i="23"/>
  <c r="O6472" i="23"/>
  <c r="O6473" i="23"/>
  <c r="O6474" i="23"/>
  <c r="O6475" i="23"/>
  <c r="O6476" i="23"/>
  <c r="O6477" i="23"/>
  <c r="O6478" i="23"/>
  <c r="O6479" i="23"/>
  <c r="O6480" i="23"/>
  <c r="O6481" i="23"/>
  <c r="O6482" i="23"/>
  <c r="O6483" i="23"/>
  <c r="O6484" i="23"/>
  <c r="O6485" i="23"/>
  <c r="O6486" i="23"/>
  <c r="O6487" i="23"/>
  <c r="O6488" i="23"/>
  <c r="O6489" i="23"/>
  <c r="O6490" i="23"/>
  <c r="O6491" i="23"/>
  <c r="O6492" i="23"/>
  <c r="O6493" i="23"/>
  <c r="O6494" i="23"/>
  <c r="O6495" i="23"/>
  <c r="O6496" i="23"/>
  <c r="O6497" i="23"/>
  <c r="O6498" i="23"/>
  <c r="O6499" i="23"/>
  <c r="O6500" i="23"/>
  <c r="O6501" i="23"/>
  <c r="O6502" i="23"/>
  <c r="O6503" i="23"/>
  <c r="O6504" i="23"/>
  <c r="O6505" i="23"/>
  <c r="O6506" i="23"/>
  <c r="O6507" i="23"/>
  <c r="O25070" i="23"/>
  <c r="O25071" i="23"/>
  <c r="O25072" i="23"/>
  <c r="O25073" i="23"/>
  <c r="O25074" i="23"/>
  <c r="O25075" i="23"/>
  <c r="O25076" i="23"/>
  <c r="O25077" i="23"/>
  <c r="O25078" i="23"/>
  <c r="O25079" i="23"/>
  <c r="O25080" i="23"/>
  <c r="O25081" i="23"/>
  <c r="O25082" i="23"/>
  <c r="O25083" i="23"/>
  <c r="O6508" i="23"/>
  <c r="O6509" i="23"/>
  <c r="O6510" i="23"/>
  <c r="O6511" i="23"/>
  <c r="O6512" i="23"/>
  <c r="O6513" i="23"/>
  <c r="O6514" i="23"/>
  <c r="O6515" i="23"/>
  <c r="O6516" i="23"/>
  <c r="O25084" i="23"/>
  <c r="O6517" i="23"/>
  <c r="O25085" i="23"/>
  <c r="O25086" i="23"/>
  <c r="O6518" i="23"/>
  <c r="O6519" i="23"/>
  <c r="O6520" i="23"/>
  <c r="O6521" i="23"/>
  <c r="O6522" i="23"/>
  <c r="O6523" i="23"/>
  <c r="O6524" i="23"/>
  <c r="O25087" i="23"/>
  <c r="O6525" i="23"/>
  <c r="O6526" i="23"/>
  <c r="O6527" i="23"/>
  <c r="O6528" i="23"/>
  <c r="O6529" i="23"/>
  <c r="O6530" i="23"/>
  <c r="O6531" i="23"/>
  <c r="O6532" i="23"/>
  <c r="O6533" i="23"/>
  <c r="O6534" i="23"/>
  <c r="O6535" i="23"/>
  <c r="O6536" i="23"/>
  <c r="O6537" i="23"/>
  <c r="O6538" i="23"/>
  <c r="O6539" i="23"/>
  <c r="O6540" i="23"/>
  <c r="O6541" i="23"/>
  <c r="O6542" i="23"/>
  <c r="O6543" i="23"/>
  <c r="O6544" i="23"/>
  <c r="O6545" i="23"/>
  <c r="O6546" i="23"/>
  <c r="O6547" i="23"/>
  <c r="O6548" i="23"/>
  <c r="O25088" i="23"/>
  <c r="O25089" i="23"/>
  <c r="O25090" i="23"/>
  <c r="O25091" i="23"/>
  <c r="O25092" i="23"/>
  <c r="O6549" i="23"/>
  <c r="O6550" i="23"/>
  <c r="O6551" i="23"/>
  <c r="O6552" i="23"/>
  <c r="O6553" i="23"/>
  <c r="O25093" i="23"/>
  <c r="O6554" i="23"/>
  <c r="O6555" i="23"/>
  <c r="O6556" i="23"/>
  <c r="O6557" i="23"/>
  <c r="O6558" i="23"/>
  <c r="O6559" i="23"/>
  <c r="O6560" i="23"/>
  <c r="O6561" i="23"/>
  <c r="O6562" i="23"/>
  <c r="O6563" i="23"/>
  <c r="O25094" i="23"/>
  <c r="O25095" i="23"/>
  <c r="O25096" i="23"/>
  <c r="O25097" i="23"/>
  <c r="O6564" i="23"/>
  <c r="O6565" i="23"/>
  <c r="O25098" i="23"/>
  <c r="O25099" i="23"/>
  <c r="O6566" i="23"/>
  <c r="O6567" i="23"/>
  <c r="O6568" i="23"/>
  <c r="O6569" i="23"/>
  <c r="O6570" i="23"/>
  <c r="O6571" i="23"/>
  <c r="O6572" i="23"/>
  <c r="O6573" i="23"/>
  <c r="O6574" i="23"/>
  <c r="O6575" i="23"/>
  <c r="O6576" i="23"/>
  <c r="O6577" i="23"/>
  <c r="O6578" i="23"/>
  <c r="O6579" i="23"/>
  <c r="O6580" i="23"/>
  <c r="O6581" i="23"/>
  <c r="O6582" i="23"/>
  <c r="O6583" i="23"/>
  <c r="O6584" i="23"/>
  <c r="O6585" i="23"/>
  <c r="O6586" i="23"/>
  <c r="O6587" i="23"/>
  <c r="O6588" i="23"/>
  <c r="O6589" i="23"/>
  <c r="O25100" i="23"/>
  <c r="O25101" i="23"/>
  <c r="O25102" i="23"/>
  <c r="O25103" i="23"/>
  <c r="O6590" i="23"/>
  <c r="O6591" i="23"/>
  <c r="O25104" i="23"/>
  <c r="O6592" i="23"/>
  <c r="O6593" i="23"/>
  <c r="O25105" i="23"/>
  <c r="O25106" i="23"/>
  <c r="O6594" i="23"/>
  <c r="O6595" i="23"/>
  <c r="O6596" i="23"/>
  <c r="O6597" i="23"/>
  <c r="O6598" i="23"/>
  <c r="O6599" i="23"/>
  <c r="O6600" i="23"/>
  <c r="O6601" i="23"/>
  <c r="O25107" i="23"/>
  <c r="O6602" i="23"/>
  <c r="O6603" i="23"/>
  <c r="O6604" i="23"/>
  <c r="O6605" i="23"/>
  <c r="O6606" i="23"/>
  <c r="O6607" i="23"/>
  <c r="O25108" i="23"/>
  <c r="O6608" i="23"/>
  <c r="O6609" i="23"/>
  <c r="O25109" i="23"/>
  <c r="O25110" i="23"/>
  <c r="O6610" i="23"/>
  <c r="O6611" i="23"/>
  <c r="O6612" i="23"/>
  <c r="O6613" i="23"/>
  <c r="O6614" i="23"/>
  <c r="O6615" i="23"/>
  <c r="O6616" i="23"/>
  <c r="O6617" i="23"/>
  <c r="O6618" i="23"/>
  <c r="O6619" i="23"/>
  <c r="O6620" i="23"/>
  <c r="O25111" i="23"/>
  <c r="O6621" i="23"/>
  <c r="O6622" i="23"/>
  <c r="O6623" i="23"/>
  <c r="O6624" i="23"/>
  <c r="O6625" i="23"/>
  <c r="O6626" i="23"/>
  <c r="O6627" i="23"/>
  <c r="O6628" i="23"/>
  <c r="O6629" i="23"/>
  <c r="O6630" i="23"/>
  <c r="O25112" i="23"/>
  <c r="O25113" i="23"/>
  <c r="O25114" i="23"/>
  <c r="O25115" i="23"/>
  <c r="O25116" i="23"/>
  <c r="O25117" i="23"/>
  <c r="O25118" i="23"/>
  <c r="O25119" i="23"/>
  <c r="O25120" i="23"/>
  <c r="O25121" i="23"/>
  <c r="O25122" i="23"/>
  <c r="O25123" i="23"/>
  <c r="O25124" i="23"/>
  <c r="O25125" i="23"/>
  <c r="O25126" i="23"/>
  <c r="O25127" i="23"/>
  <c r="O25128" i="23"/>
  <c r="O6631" i="23"/>
  <c r="O6632" i="23"/>
  <c r="O25129" i="23"/>
  <c r="O25130" i="23"/>
  <c r="O25131" i="23"/>
  <c r="O25132" i="23"/>
  <c r="O25133" i="23"/>
  <c r="O25134" i="23"/>
  <c r="O6633" i="23"/>
  <c r="O6634" i="23"/>
  <c r="O6635" i="23"/>
  <c r="O6636" i="23"/>
  <c r="O6637" i="23"/>
  <c r="O25135" i="23"/>
  <c r="O6638" i="23"/>
  <c r="O6639" i="23"/>
  <c r="O6640" i="23"/>
  <c r="O6641" i="23"/>
  <c r="O6642" i="23"/>
  <c r="O6643" i="23"/>
  <c r="O6644" i="23"/>
  <c r="O6645" i="23"/>
  <c r="O6646" i="23"/>
  <c r="O6647" i="23"/>
  <c r="O25136" i="23"/>
  <c r="O25137" i="23"/>
  <c r="O6648" i="23"/>
  <c r="O6649" i="23"/>
  <c r="O6650" i="23"/>
  <c r="O6651" i="23"/>
  <c r="O6652" i="23"/>
  <c r="O6653" i="23"/>
  <c r="O6654" i="23"/>
  <c r="O6655" i="23"/>
  <c r="O6656" i="23"/>
  <c r="O6657" i="23"/>
  <c r="O6658" i="23"/>
  <c r="O6659" i="23"/>
  <c r="O6660" i="23"/>
  <c r="O6661" i="23"/>
  <c r="O25138" i="23"/>
  <c r="O6662" i="23"/>
  <c r="O6663" i="23"/>
  <c r="O25139" i="23"/>
  <c r="O25140" i="23"/>
  <c r="O25141" i="23"/>
  <c r="O25142" i="23"/>
  <c r="O6664" i="23"/>
  <c r="O6665" i="23"/>
  <c r="O6666" i="23"/>
  <c r="O6667" i="23"/>
  <c r="O6668" i="23"/>
  <c r="O6669" i="23"/>
  <c r="O6670" i="23"/>
  <c r="O6671" i="23"/>
  <c r="O6672" i="23"/>
  <c r="O25143" i="23"/>
  <c r="O25144" i="23"/>
  <c r="O25145" i="23"/>
  <c r="O25146" i="23"/>
  <c r="O6673" i="23"/>
  <c r="O6674" i="23"/>
  <c r="O25147" i="23"/>
  <c r="O6675" i="23"/>
  <c r="O6676" i="23"/>
  <c r="O6677" i="23"/>
  <c r="O6678" i="23"/>
  <c r="O6679" i="23"/>
  <c r="O6680" i="23"/>
  <c r="O25148" i="23"/>
  <c r="O6681" i="23"/>
  <c r="O6682" i="23"/>
  <c r="O6683" i="23"/>
  <c r="O6684" i="23"/>
  <c r="O6685" i="23"/>
  <c r="O25149" i="23"/>
  <c r="O6686" i="23"/>
  <c r="O6687" i="23"/>
  <c r="O6688" i="23"/>
  <c r="O6689" i="23"/>
  <c r="O6690" i="23"/>
  <c r="O6691" i="23"/>
  <c r="O6692" i="23"/>
  <c r="O25150" i="23"/>
  <c r="O25151" i="23"/>
  <c r="O25152" i="23"/>
  <c r="O25153" i="23"/>
  <c r="O25154" i="23"/>
  <c r="O25155" i="23"/>
  <c r="O25156" i="23"/>
  <c r="O25157" i="23"/>
  <c r="O25158" i="23"/>
  <c r="O6693" i="23"/>
  <c r="O6694" i="23"/>
  <c r="O25159" i="23"/>
  <c r="O25160" i="23"/>
  <c r="O6695" i="23"/>
  <c r="O6696" i="23"/>
  <c r="O6697" i="23"/>
  <c r="O6698" i="23"/>
  <c r="O6699" i="23"/>
  <c r="O6700" i="23"/>
  <c r="O6701" i="23"/>
  <c r="O25161" i="23"/>
  <c r="O6702" i="23"/>
  <c r="O6703" i="23"/>
  <c r="O25162" i="23"/>
  <c r="O25163" i="23"/>
  <c r="O25164" i="23"/>
  <c r="O25165" i="23"/>
  <c r="O25166" i="23"/>
  <c r="O6704" i="23"/>
  <c r="O6705" i="23"/>
  <c r="O25167" i="23"/>
  <c r="O25168" i="23"/>
  <c r="O25169" i="23"/>
  <c r="O25170" i="23"/>
  <c r="O6706" i="23"/>
  <c r="O25171" i="23"/>
  <c r="O25172" i="23"/>
  <c r="O25173" i="23"/>
  <c r="O25174" i="23"/>
  <c r="O25175" i="23"/>
  <c r="O25176" i="23"/>
  <c r="O25177" i="23"/>
  <c r="O25178" i="23"/>
  <c r="O25179" i="23"/>
  <c r="O25180" i="23"/>
  <c r="O25181" i="23"/>
  <c r="O6707" i="23"/>
  <c r="O6708" i="23"/>
  <c r="O6709" i="23"/>
  <c r="O6710" i="23"/>
  <c r="O25182" i="23"/>
  <c r="O6711" i="23"/>
  <c r="O6712" i="23"/>
  <c r="O25183" i="23"/>
  <c r="O25184" i="23"/>
  <c r="O25185" i="23"/>
  <c r="O25186" i="23"/>
  <c r="O25187" i="23"/>
  <c r="O6713" i="23"/>
  <c r="O6714" i="23"/>
  <c r="O25188" i="23"/>
  <c r="O25189" i="23"/>
  <c r="O25190" i="23"/>
  <c r="O6715" i="23"/>
  <c r="O6716" i="23"/>
  <c r="O6717" i="23"/>
  <c r="O6718" i="23"/>
  <c r="O6719" i="23"/>
  <c r="O6720" i="23"/>
  <c r="O25191" i="23"/>
  <c r="O25192" i="23"/>
  <c r="O25193" i="23"/>
  <c r="O25194" i="23"/>
  <c r="O25195" i="23"/>
  <c r="O25196" i="23"/>
  <c r="O25197" i="23"/>
  <c r="O25198" i="23"/>
  <c r="O25199" i="23"/>
  <c r="O25200" i="23"/>
  <c r="O6721" i="23"/>
  <c r="O6722" i="23"/>
  <c r="O6723" i="23"/>
  <c r="O25201" i="23"/>
  <c r="O25202" i="23"/>
  <c r="O6724" i="23"/>
  <c r="O25203" i="23"/>
  <c r="O6725" i="23"/>
  <c r="O6726" i="23"/>
  <c r="O6727" i="23"/>
  <c r="O25204" i="23"/>
  <c r="O25205" i="23"/>
  <c r="O6728" i="23"/>
  <c r="O25206" i="23"/>
  <c r="O25207" i="23"/>
  <c r="O25208" i="23"/>
  <c r="O25209" i="23"/>
  <c r="O25210" i="23"/>
  <c r="O25211" i="23"/>
  <c r="O25212" i="23"/>
  <c r="O6729" i="23"/>
  <c r="O6730" i="23"/>
  <c r="O25213" i="23"/>
  <c r="O25214" i="23"/>
  <c r="O25215" i="23"/>
  <c r="O25216" i="23"/>
  <c r="O25217" i="23"/>
  <c r="O25218" i="23"/>
  <c r="O25219" i="23"/>
  <c r="O25220" i="23"/>
  <c r="O25221" i="23"/>
  <c r="O25222" i="23"/>
  <c r="O6731" i="23"/>
  <c r="O25223" i="23"/>
  <c r="O6732" i="23"/>
  <c r="O25224" i="23"/>
  <c r="O25225" i="23"/>
  <c r="O25226" i="23"/>
  <c r="O6733" i="23"/>
  <c r="O6734" i="23"/>
  <c r="O6735" i="23"/>
  <c r="O6736" i="23"/>
  <c r="O25227" i="23"/>
  <c r="O6737" i="23"/>
  <c r="O25228" i="23"/>
  <c r="O25229" i="23"/>
  <c r="O25230" i="23"/>
  <c r="O25231" i="23"/>
  <c r="O25232" i="23"/>
  <c r="O25233" i="23"/>
  <c r="O25234" i="23"/>
  <c r="O25235" i="23"/>
  <c r="O6738" i="23"/>
  <c r="O6739" i="23"/>
  <c r="O6740" i="23"/>
  <c r="O6741" i="23"/>
  <c r="O6742" i="23"/>
  <c r="O25236" i="23"/>
  <c r="O25237" i="23"/>
  <c r="O25238" i="23"/>
  <c r="O6743" i="23"/>
  <c r="O6744" i="23"/>
  <c r="O25239" i="23"/>
  <c r="O6745" i="23"/>
  <c r="O6746" i="23"/>
  <c r="O25240" i="23"/>
  <c r="O25241" i="23"/>
  <c r="O25242" i="23"/>
  <c r="O6747" i="23"/>
  <c r="O6748" i="23"/>
  <c r="O6749" i="23"/>
  <c r="O6750" i="23"/>
  <c r="O6751" i="23"/>
  <c r="O25243" i="23"/>
  <c r="O6752" i="23"/>
  <c r="O6753" i="23"/>
  <c r="O6754" i="23"/>
  <c r="O25244" i="23"/>
  <c r="O25245" i="23"/>
  <c r="O25246" i="23"/>
  <c r="O25247" i="23"/>
  <c r="O25248" i="23"/>
  <c r="O25249" i="23"/>
  <c r="O6755" i="23"/>
  <c r="O6756" i="23"/>
  <c r="O6757" i="23"/>
  <c r="O6758" i="23"/>
  <c r="O6759" i="23"/>
  <c r="O6760" i="23"/>
  <c r="O6761" i="23"/>
  <c r="O6762" i="23"/>
  <c r="O6763" i="23"/>
  <c r="O6764" i="23"/>
  <c r="O6765" i="23"/>
  <c r="O6766" i="23"/>
  <c r="O6767" i="23"/>
  <c r="O6768" i="23"/>
  <c r="O6769" i="23"/>
  <c r="O6770" i="23"/>
  <c r="O6771" i="23"/>
  <c r="O6772" i="23"/>
  <c r="O6773" i="23"/>
  <c r="O6774" i="23"/>
  <c r="O6775" i="23"/>
  <c r="O6776" i="23"/>
  <c r="O6777" i="23"/>
  <c r="O6778" i="23"/>
  <c r="O6779" i="23"/>
  <c r="O6780" i="23"/>
  <c r="O6781" i="23"/>
  <c r="O6782" i="23"/>
  <c r="O6783" i="23"/>
  <c r="O25250" i="23"/>
  <c r="O25251" i="23"/>
  <c r="O6784" i="23"/>
  <c r="O25252" i="23"/>
  <c r="O25253" i="23"/>
  <c r="O25254" i="23"/>
  <c r="O6785" i="23"/>
  <c r="O25255" i="23"/>
  <c r="O25256" i="23"/>
  <c r="O25257" i="23"/>
  <c r="O25258" i="23"/>
  <c r="O6786" i="23"/>
  <c r="O6787" i="23"/>
  <c r="O6788" i="23"/>
  <c r="O6789" i="23"/>
  <c r="O6790" i="23"/>
  <c r="O25259" i="23"/>
  <c r="O25260" i="23"/>
  <c r="O25261" i="23"/>
  <c r="O25262" i="23"/>
  <c r="O25263" i="23"/>
  <c r="O25264" i="23"/>
  <c r="O25265" i="23"/>
  <c r="O25266" i="23"/>
  <c r="O25267" i="23"/>
  <c r="O25268" i="23"/>
  <c r="O6791" i="23"/>
  <c r="O25269" i="23"/>
  <c r="O6792" i="23"/>
  <c r="O6793" i="23"/>
  <c r="O6794" i="23"/>
  <c r="O6795" i="23"/>
  <c r="O25270" i="23"/>
  <c r="O6796" i="23"/>
  <c r="O25271" i="23"/>
  <c r="O25272" i="23"/>
  <c r="O25273" i="23"/>
  <c r="O25274" i="23"/>
  <c r="O6797" i="23"/>
  <c r="O6798" i="23"/>
  <c r="O6799" i="23"/>
  <c r="O6800" i="23"/>
  <c r="O6801" i="23"/>
  <c r="O6802" i="23"/>
  <c r="O6803" i="23"/>
  <c r="CD124" i="34" s="1"/>
  <c r="O6804" i="23"/>
  <c r="O6805" i="23"/>
  <c r="O6806" i="23"/>
  <c r="O6807" i="23"/>
  <c r="O6808" i="23"/>
  <c r="O25275" i="23"/>
  <c r="O25276" i="23"/>
  <c r="O6809" i="23"/>
  <c r="O6810" i="23"/>
  <c r="O6811" i="23"/>
  <c r="O6812" i="23"/>
  <c r="O6813" i="23"/>
  <c r="O6814" i="23"/>
  <c r="O6815" i="23"/>
  <c r="O6816" i="23"/>
  <c r="O6817" i="23"/>
  <c r="O6818" i="23"/>
  <c r="O6819" i="23"/>
  <c r="O6820" i="23"/>
  <c r="O25277" i="23"/>
  <c r="O6821" i="23"/>
  <c r="O25278" i="23"/>
  <c r="O25279" i="23"/>
  <c r="O6822" i="23"/>
  <c r="O25280" i="23"/>
  <c r="O25281" i="23"/>
  <c r="O6823" i="23"/>
  <c r="O6824" i="23"/>
  <c r="O6825" i="23"/>
  <c r="O25282" i="23"/>
  <c r="O25283" i="23"/>
  <c r="O25284" i="23"/>
  <c r="O6826" i="23"/>
  <c r="O25285" i="23"/>
  <c r="O25286" i="23"/>
  <c r="O6827" i="23"/>
  <c r="O25287" i="23"/>
  <c r="O25288" i="23"/>
  <c r="O25289" i="23"/>
  <c r="O25290" i="23"/>
  <c r="O25291" i="23"/>
  <c r="O25292" i="23"/>
  <c r="O6828" i="23"/>
  <c r="O6829" i="23"/>
  <c r="O25293" i="23"/>
  <c r="O6830" i="23"/>
  <c r="O6831" i="23"/>
  <c r="O6832" i="23"/>
  <c r="O25294" i="23"/>
  <c r="O6833" i="23"/>
  <c r="O25295" i="23"/>
  <c r="O25296" i="23"/>
  <c r="O25297" i="23"/>
  <c r="O6834" i="23"/>
  <c r="O6835" i="23"/>
  <c r="O25298" i="23"/>
  <c r="O6836" i="23"/>
  <c r="O25299" i="23"/>
  <c r="O6837" i="23"/>
  <c r="O6838" i="23"/>
  <c r="O6839" i="23"/>
  <c r="O6840" i="23"/>
  <c r="O6841" i="23"/>
  <c r="O6842" i="23"/>
  <c r="O6843" i="23"/>
  <c r="O6844" i="23"/>
  <c r="O25300" i="23"/>
  <c r="O25301" i="23"/>
  <c r="O6845" i="23"/>
  <c r="O6846" i="23"/>
  <c r="O6847" i="23"/>
  <c r="O25302" i="23"/>
  <c r="O25303" i="23"/>
  <c r="O6848" i="23"/>
  <c r="O6849" i="23"/>
  <c r="O6850" i="23"/>
  <c r="O6851" i="23"/>
  <c r="O6852" i="23"/>
  <c r="O6853" i="23"/>
  <c r="O6854" i="23"/>
  <c r="O6855" i="23"/>
  <c r="O6856" i="23"/>
  <c r="O6857" i="23"/>
  <c r="O6858" i="23"/>
  <c r="O6859" i="23"/>
  <c r="O6860" i="23"/>
  <c r="O6861" i="23"/>
  <c r="O6862" i="23"/>
  <c r="O6863" i="23"/>
  <c r="O6864" i="23"/>
  <c r="O6865" i="23"/>
  <c r="O25304" i="23"/>
  <c r="O6866" i="23"/>
  <c r="O6867" i="23"/>
  <c r="O6868" i="23"/>
  <c r="O6869" i="23"/>
  <c r="O6870" i="23"/>
  <c r="O25305" i="23"/>
  <c r="O25306" i="23"/>
  <c r="O25307" i="23"/>
  <c r="O25308" i="23"/>
  <c r="O25309" i="23"/>
  <c r="O25310" i="23"/>
  <c r="O25311" i="23"/>
  <c r="O25312" i="23"/>
  <c r="O25313" i="23"/>
  <c r="O25314" i="23"/>
  <c r="O6871" i="23"/>
  <c r="O25315" i="23"/>
  <c r="O25316" i="23"/>
  <c r="O6872" i="23"/>
  <c r="O25317" i="23"/>
  <c r="O25318" i="23"/>
  <c r="O25319" i="23"/>
  <c r="O25320" i="23"/>
  <c r="O6873" i="23"/>
  <c r="O25321" i="23"/>
  <c r="O6874" i="23"/>
  <c r="O6875" i="23"/>
  <c r="O25322" i="23"/>
  <c r="O25323" i="23"/>
  <c r="O25324" i="23"/>
  <c r="O25325" i="23"/>
  <c r="O25326" i="23"/>
  <c r="O25327" i="23"/>
  <c r="O6876" i="23"/>
  <c r="O6877" i="23"/>
  <c r="O25328" i="23"/>
  <c r="O25329" i="23"/>
  <c r="O25330" i="23"/>
  <c r="O25331" i="23"/>
  <c r="O6878" i="23"/>
  <c r="O6879" i="23"/>
  <c r="O6880" i="23"/>
  <c r="O6881" i="23"/>
  <c r="O25332" i="23"/>
  <c r="O25333" i="23"/>
  <c r="O25334" i="23"/>
  <c r="O6882" i="23"/>
  <c r="O6883" i="23"/>
  <c r="O25335" i="23"/>
  <c r="O25336" i="23"/>
  <c r="O25337" i="23"/>
  <c r="O6884" i="23"/>
  <c r="O6885" i="23"/>
  <c r="O6886" i="23"/>
  <c r="O6887" i="23"/>
  <c r="O6888" i="23"/>
  <c r="O6889" i="23"/>
  <c r="O6890" i="23"/>
  <c r="O6891" i="23"/>
  <c r="O6892" i="23"/>
  <c r="O6893" i="23"/>
  <c r="O6894" i="23"/>
  <c r="O6895" i="23"/>
  <c r="O6896" i="23"/>
  <c r="O25338" i="23"/>
  <c r="O25339" i="23"/>
  <c r="O6897" i="23"/>
  <c r="O6898" i="23"/>
  <c r="O6899" i="23"/>
  <c r="O6900" i="23"/>
  <c r="O6901" i="23"/>
  <c r="O6902" i="23"/>
  <c r="O6903" i="23"/>
  <c r="O6904" i="23"/>
  <c r="O6905" i="23"/>
  <c r="O6906" i="23"/>
  <c r="O6907" i="23"/>
  <c r="O6908" i="23"/>
  <c r="O6909" i="23"/>
  <c r="O6910" i="23"/>
  <c r="O6911" i="23"/>
  <c r="O6912" i="23"/>
  <c r="O25340" i="23"/>
  <c r="O25341" i="23"/>
  <c r="O25342" i="23"/>
  <c r="O25343" i="23"/>
  <c r="O25344" i="23"/>
  <c r="O25345" i="23"/>
  <c r="O25346" i="23"/>
  <c r="O25347" i="23"/>
  <c r="O25348" i="23"/>
  <c r="O6913" i="23"/>
  <c r="O25349" i="23"/>
  <c r="O25350" i="23"/>
  <c r="O25351" i="23"/>
  <c r="O25352" i="23"/>
  <c r="O955" i="23"/>
  <c r="O25353" i="23"/>
  <c r="O6914" i="23"/>
  <c r="O6915" i="23"/>
  <c r="O708" i="23"/>
  <c r="O25354" i="23"/>
  <c r="O25355" i="23"/>
  <c r="O25356" i="23"/>
  <c r="O25357" i="23"/>
  <c r="O6916" i="23"/>
  <c r="O25358" i="23"/>
  <c r="O25359" i="23"/>
  <c r="O25360" i="23"/>
  <c r="O6917" i="23"/>
  <c r="O25361" i="23"/>
  <c r="O6918" i="23"/>
  <c r="O6919" i="23"/>
  <c r="O6920" i="23"/>
  <c r="O6921" i="23"/>
  <c r="O6922" i="23"/>
  <c r="O6923" i="23"/>
  <c r="O6924" i="23"/>
  <c r="O6925" i="23"/>
  <c r="O6926" i="23"/>
  <c r="O6927" i="23"/>
  <c r="O6928" i="23"/>
  <c r="O6929" i="23"/>
  <c r="O6930" i="23"/>
  <c r="O6931" i="23"/>
  <c r="O6932" i="23"/>
  <c r="O6933" i="23"/>
  <c r="O6934" i="23"/>
  <c r="O6935" i="23"/>
  <c r="O6936" i="23"/>
  <c r="O6937" i="23"/>
  <c r="O6938" i="23"/>
  <c r="O6939" i="23"/>
  <c r="O6940" i="23"/>
  <c r="O6941" i="23"/>
  <c r="O25362" i="23"/>
  <c r="O6942" i="23"/>
  <c r="O6943" i="23"/>
  <c r="O6944" i="23"/>
  <c r="O25363" i="23"/>
  <c r="O6945" i="23"/>
  <c r="O6946" i="23"/>
  <c r="O6947" i="23"/>
  <c r="O6948" i="23"/>
  <c r="O25364" i="23"/>
  <c r="O6949" i="23"/>
  <c r="O6950" i="23"/>
  <c r="O6951" i="23"/>
  <c r="O6952" i="23"/>
  <c r="O25365" i="23"/>
  <c r="O25366" i="23"/>
  <c r="O25367" i="23"/>
  <c r="O25368" i="23"/>
  <c r="O25369" i="23"/>
  <c r="O6953" i="23"/>
  <c r="O6954" i="23"/>
  <c r="O6955" i="23"/>
  <c r="O6956" i="23"/>
  <c r="O6957" i="23"/>
  <c r="O25370" i="23"/>
  <c r="O6958" i="23"/>
  <c r="O6959" i="23"/>
  <c r="O6960" i="23"/>
  <c r="O6961" i="23"/>
  <c r="O6962" i="23"/>
  <c r="O6963" i="23"/>
  <c r="O6964" i="23"/>
  <c r="O6965" i="23"/>
  <c r="O6966" i="23"/>
  <c r="O6967" i="23"/>
  <c r="O6968" i="23"/>
  <c r="O6969" i="23"/>
  <c r="O6970" i="23"/>
  <c r="O25371" i="23"/>
  <c r="O25372" i="23"/>
  <c r="O6971" i="23"/>
  <c r="O25373" i="23"/>
  <c r="O6972" i="23"/>
  <c r="O25374" i="23"/>
  <c r="O25375" i="23"/>
  <c r="O6973" i="23"/>
  <c r="O6974" i="23"/>
  <c r="O6975" i="23"/>
  <c r="O6976" i="23"/>
  <c r="O6977" i="23"/>
  <c r="O6978" i="23"/>
  <c r="O6979" i="23"/>
  <c r="O6980" i="23"/>
  <c r="O6981" i="23"/>
  <c r="O6982" i="23"/>
  <c r="O6983" i="23"/>
  <c r="O25376" i="23"/>
  <c r="O25377" i="23"/>
  <c r="O6984" i="23"/>
  <c r="O25378" i="23"/>
  <c r="O25379" i="23"/>
  <c r="O25380" i="23"/>
  <c r="O6985" i="23"/>
  <c r="O25381" i="23"/>
  <c r="O6986" i="23"/>
  <c r="O6987" i="23"/>
  <c r="O25382" i="23"/>
  <c r="O6988" i="23"/>
  <c r="O6989" i="23"/>
  <c r="O6990" i="23"/>
  <c r="O6991" i="23"/>
  <c r="O6992" i="23"/>
  <c r="O25383" i="23"/>
  <c r="O25384" i="23"/>
  <c r="O25385" i="23"/>
  <c r="O25386" i="23"/>
  <c r="O25387" i="23"/>
  <c r="O25388" i="23"/>
  <c r="O25389" i="23"/>
  <c r="O25390" i="23"/>
  <c r="O25391" i="23"/>
  <c r="O25392" i="23"/>
  <c r="O25393" i="23"/>
  <c r="O25394" i="23"/>
  <c r="O25395" i="23"/>
  <c r="O25396" i="23"/>
  <c r="O25397" i="23"/>
  <c r="O25398" i="23"/>
  <c r="O25399" i="23"/>
  <c r="O25400" i="23"/>
  <c r="O25401" i="23"/>
  <c r="O25402" i="23"/>
  <c r="O25403" i="23"/>
  <c r="O6993" i="23"/>
  <c r="O6994" i="23"/>
  <c r="O25404" i="23"/>
  <c r="O6995" i="23"/>
  <c r="O6996" i="23"/>
  <c r="O6997" i="23"/>
  <c r="O6998" i="23"/>
  <c r="O6999" i="23"/>
  <c r="O7000" i="23"/>
  <c r="O7001" i="23"/>
  <c r="O7002" i="23"/>
  <c r="O7003" i="23"/>
  <c r="O7004" i="23"/>
  <c r="O7005" i="23"/>
  <c r="O7006" i="23"/>
  <c r="O25405" i="23"/>
  <c r="O25406" i="23"/>
  <c r="O7007" i="23"/>
  <c r="O25407" i="23"/>
  <c r="O25408" i="23"/>
  <c r="O25409" i="23"/>
  <c r="O25410" i="23"/>
  <c r="O7008" i="23"/>
  <c r="O7009" i="23"/>
  <c r="O7010" i="23"/>
  <c r="O25411" i="23"/>
  <c r="O7011" i="23"/>
  <c r="O7012" i="23"/>
  <c r="O7013" i="23"/>
  <c r="O7014" i="23"/>
  <c r="O25412" i="23"/>
  <c r="O25413" i="23"/>
  <c r="O7015" i="23"/>
  <c r="O7016" i="23"/>
  <c r="O7017" i="23"/>
  <c r="O25414" i="23"/>
  <c r="O7018" i="23"/>
  <c r="O7019" i="23"/>
  <c r="O7020" i="23"/>
  <c r="O7021" i="23"/>
  <c r="O7022" i="23"/>
  <c r="O7023" i="23"/>
  <c r="O7024" i="23"/>
  <c r="O7025" i="23"/>
  <c r="O25415" i="23"/>
  <c r="O7026" i="23"/>
  <c r="O7027" i="23"/>
  <c r="O7028" i="23"/>
  <c r="O7029" i="23"/>
  <c r="O7030" i="23"/>
  <c r="O7031" i="23"/>
  <c r="O25416" i="23"/>
  <c r="O25417" i="23"/>
  <c r="O25418" i="23"/>
  <c r="O25419" i="23"/>
  <c r="O25420" i="23"/>
  <c r="O25421" i="23"/>
  <c r="O7032" i="23"/>
  <c r="O7033" i="23"/>
  <c r="O25422" i="23"/>
  <c r="O7034" i="23"/>
  <c r="O25423" i="23"/>
  <c r="O25424" i="23"/>
  <c r="O25425" i="23"/>
  <c r="O25426" i="23"/>
  <c r="O7035" i="23"/>
  <c r="O7036" i="23"/>
  <c r="O7037" i="23"/>
  <c r="O7038" i="23"/>
  <c r="O7039" i="23"/>
  <c r="O7040" i="23"/>
  <c r="O7041" i="23"/>
  <c r="O7042" i="23"/>
  <c r="O7043" i="23"/>
  <c r="O7044" i="23"/>
  <c r="O7045" i="23"/>
  <c r="O7046" i="23"/>
  <c r="O7047" i="23"/>
  <c r="O7048" i="23"/>
  <c r="O25427" i="23"/>
  <c r="O25428" i="23"/>
  <c r="O25429" i="23"/>
  <c r="O25430" i="23"/>
  <c r="O25431" i="23"/>
  <c r="O25432" i="23"/>
  <c r="O25433" i="23"/>
  <c r="O25434" i="23"/>
  <c r="O25435" i="23"/>
  <c r="O25436" i="23"/>
  <c r="O25437" i="23"/>
  <c r="O25438" i="23"/>
  <c r="O25439" i="23"/>
  <c r="O25440" i="23"/>
  <c r="O25441" i="23"/>
  <c r="O7049" i="23"/>
  <c r="O25442" i="23"/>
  <c r="O7050" i="23"/>
  <c r="O7051" i="23"/>
  <c r="O7052" i="23"/>
  <c r="O7053" i="23"/>
  <c r="O7054" i="23"/>
  <c r="O7055" i="23"/>
  <c r="O7056" i="23"/>
  <c r="O25443" i="23"/>
  <c r="O25444" i="23"/>
  <c r="O7057" i="23"/>
  <c r="O25445" i="23"/>
  <c r="O25446" i="23"/>
  <c r="O25447" i="23"/>
  <c r="O25448" i="23"/>
  <c r="O25449" i="23"/>
  <c r="O25450" i="23"/>
  <c r="O7058" i="23"/>
  <c r="O25451" i="23"/>
  <c r="O25452" i="23"/>
  <c r="O7059" i="23"/>
  <c r="O7060" i="23"/>
  <c r="O7061" i="23"/>
  <c r="O7062" i="23"/>
  <c r="O7063" i="23"/>
  <c r="O7064" i="23"/>
  <c r="O7065" i="23"/>
  <c r="O7066" i="23"/>
  <c r="O7067" i="23"/>
  <c r="O7068" i="23"/>
  <c r="O7069" i="23"/>
  <c r="O7070" i="23"/>
  <c r="O7071" i="23"/>
  <c r="O7072" i="23"/>
  <c r="O7073" i="23"/>
  <c r="O7074" i="23"/>
  <c r="O7075" i="23"/>
  <c r="O7076" i="23"/>
  <c r="O7077" i="23"/>
  <c r="O25453" i="23"/>
  <c r="O25454" i="23"/>
  <c r="O7078" i="23"/>
  <c r="O7079" i="23"/>
  <c r="O7080" i="23"/>
  <c r="O7081" i="23"/>
  <c r="O25455" i="23"/>
  <c r="O25456" i="23"/>
  <c r="O7082" i="23"/>
  <c r="O7083" i="23"/>
  <c r="O7084" i="23"/>
  <c r="O25457" i="23"/>
  <c r="O25458" i="23"/>
  <c r="O25459" i="23"/>
  <c r="O25460" i="23"/>
  <c r="O25461" i="23"/>
  <c r="O25462" i="23"/>
  <c r="O25463" i="23"/>
  <c r="O25464" i="23"/>
  <c r="O7085" i="23"/>
  <c r="O7086" i="23"/>
  <c r="CD56" i="34" s="1"/>
  <c r="O7087" i="23"/>
  <c r="CD91" i="34" s="1"/>
  <c r="O7088" i="23"/>
  <c r="O7089" i="23"/>
  <c r="O7090" i="23"/>
  <c r="O7091" i="23"/>
  <c r="O7092" i="23"/>
  <c r="O7093" i="23"/>
  <c r="O7094" i="23"/>
  <c r="O7095" i="23"/>
  <c r="O7096" i="23"/>
  <c r="O7097" i="23"/>
  <c r="O7098" i="23"/>
  <c r="O7099" i="23"/>
  <c r="O7100" i="23"/>
  <c r="O7101" i="23"/>
  <c r="O7102" i="23"/>
  <c r="O7103" i="23"/>
  <c r="O7104" i="23"/>
  <c r="O7105" i="23"/>
  <c r="O7106" i="23"/>
  <c r="O7107" i="23"/>
  <c r="O7108" i="23"/>
  <c r="O7109" i="23"/>
  <c r="O7110" i="23"/>
  <c r="O7111" i="23"/>
  <c r="O7112" i="23"/>
  <c r="O7113" i="23"/>
  <c r="O7114" i="23"/>
  <c r="O7115" i="23"/>
  <c r="O7116" i="23"/>
  <c r="O7117" i="23"/>
  <c r="O7118" i="23"/>
  <c r="O7119" i="23"/>
  <c r="O7120" i="23"/>
  <c r="O7121" i="23"/>
  <c r="O7122" i="23"/>
  <c r="O7123" i="23"/>
  <c r="O7124" i="23"/>
  <c r="O7125" i="23"/>
  <c r="O7126" i="23"/>
  <c r="O7127" i="23"/>
  <c r="O7128" i="23"/>
  <c r="O7129" i="23"/>
  <c r="O7130" i="23"/>
  <c r="O7131" i="23"/>
  <c r="O7132" i="23"/>
  <c r="O7133" i="23"/>
  <c r="O7134" i="23"/>
  <c r="O7135" i="23"/>
  <c r="O7136" i="23"/>
  <c r="O7137" i="23"/>
  <c r="O7138" i="23"/>
  <c r="O25465" i="23"/>
  <c r="O25466" i="23"/>
  <c r="O25467" i="23"/>
  <c r="O25468" i="23"/>
  <c r="O25469" i="23"/>
  <c r="O25470" i="23"/>
  <c r="O25471" i="23"/>
  <c r="O25472" i="23"/>
  <c r="O25473" i="23"/>
  <c r="O25474" i="23"/>
  <c r="O25475" i="23"/>
  <c r="O25476" i="23"/>
  <c r="O25477" i="23"/>
  <c r="O25478" i="23"/>
  <c r="O25479" i="23"/>
  <c r="O25480" i="23"/>
  <c r="O7139" i="23"/>
  <c r="O7140" i="23"/>
  <c r="O7141" i="23"/>
  <c r="O7142" i="23"/>
  <c r="O7143" i="23"/>
  <c r="O7144" i="23"/>
  <c r="O7145" i="23"/>
  <c r="O7146" i="23"/>
  <c r="O7147" i="23"/>
  <c r="O7148" i="23"/>
  <c r="O25481" i="23"/>
  <c r="O25482" i="23"/>
  <c r="O25483" i="23"/>
  <c r="O7149" i="23"/>
  <c r="O25484" i="23"/>
  <c r="O7150" i="23"/>
  <c r="O25485" i="23"/>
  <c r="O25486" i="23"/>
  <c r="O25487" i="23"/>
  <c r="O25488" i="23"/>
  <c r="O25489" i="23"/>
  <c r="O25490" i="23"/>
  <c r="O25491" i="23"/>
  <c r="O7151" i="23"/>
  <c r="O25492" i="23"/>
  <c r="O25493" i="23"/>
  <c r="O7152" i="23"/>
  <c r="O25494" i="23"/>
  <c r="O7153" i="23"/>
  <c r="O7154" i="23"/>
  <c r="O25495" i="23"/>
  <c r="O25496" i="23"/>
  <c r="O7155" i="23"/>
  <c r="O7156" i="23"/>
  <c r="O7157" i="23"/>
  <c r="O7158" i="23"/>
  <c r="O7159" i="23"/>
  <c r="O7160" i="23"/>
  <c r="O7161" i="23"/>
  <c r="O7162" i="23"/>
  <c r="O7163" i="23"/>
  <c r="O7164" i="23"/>
  <c r="O7165" i="23"/>
  <c r="O7166" i="23"/>
  <c r="O7167" i="23"/>
  <c r="O7168" i="23"/>
  <c r="O7169" i="23"/>
  <c r="O7170" i="23"/>
  <c r="O25497" i="23"/>
  <c r="O7171" i="23"/>
  <c r="O25498" i="23"/>
  <c r="O7172" i="23"/>
  <c r="O7173" i="23"/>
  <c r="O7174" i="23"/>
  <c r="O25499" i="23"/>
  <c r="O7175" i="23"/>
  <c r="O7176" i="23"/>
  <c r="O25500" i="23"/>
  <c r="O7177" i="23"/>
  <c r="O7178" i="23"/>
  <c r="O25501" i="23"/>
  <c r="O7179" i="23"/>
  <c r="O7180" i="23"/>
  <c r="O7181" i="23"/>
  <c r="O7182" i="23"/>
  <c r="O7183" i="23"/>
  <c r="O25502" i="23"/>
  <c r="O25503" i="23"/>
  <c r="O25504" i="23"/>
  <c r="O25505" i="23"/>
  <c r="O25506" i="23"/>
  <c r="O7184" i="23"/>
  <c r="O7185" i="23"/>
  <c r="O25507" i="23"/>
  <c r="O25508" i="23"/>
  <c r="O25509" i="23"/>
  <c r="O25510" i="23"/>
  <c r="O25511" i="23"/>
  <c r="O25512" i="23"/>
  <c r="O25513" i="23"/>
  <c r="O25514" i="23"/>
  <c r="O25515" i="23"/>
  <c r="O25516" i="23"/>
  <c r="O25517" i="23"/>
  <c r="O25518" i="23"/>
  <c r="O7186" i="23"/>
  <c r="O25519" i="23"/>
  <c r="O25520" i="23"/>
  <c r="O25521" i="23"/>
  <c r="O25522" i="23"/>
  <c r="O25523" i="23"/>
  <c r="O25524" i="23"/>
  <c r="O25525" i="23"/>
  <c r="O25526" i="23"/>
  <c r="O25527" i="23"/>
  <c r="O25528" i="23"/>
  <c r="O7187" i="23"/>
  <c r="O7188" i="23"/>
  <c r="O7189" i="23"/>
  <c r="O25529" i="23"/>
  <c r="O25530" i="23"/>
  <c r="O25531" i="23"/>
  <c r="O7190" i="23"/>
  <c r="O25532" i="23"/>
  <c r="O7191" i="23"/>
  <c r="O7192" i="23"/>
  <c r="O7193" i="23"/>
  <c r="O25533" i="23"/>
  <c r="O25534" i="23"/>
  <c r="O7194" i="23"/>
  <c r="O7195" i="23"/>
  <c r="O7196" i="23"/>
  <c r="O25535" i="23"/>
  <c r="O25536" i="23"/>
  <c r="O25537" i="23"/>
  <c r="O25538" i="23"/>
  <c r="O7197" i="23"/>
  <c r="O25539" i="23"/>
  <c r="O7198" i="23"/>
  <c r="O25540" i="23"/>
  <c r="O25541" i="23"/>
  <c r="O25542" i="23"/>
  <c r="O25543" i="23"/>
  <c r="O7199" i="23"/>
  <c r="O7200" i="23"/>
  <c r="O7201" i="23"/>
  <c r="O7202" i="23"/>
  <c r="O7203" i="23"/>
  <c r="O7204" i="23"/>
  <c r="O7205" i="23"/>
  <c r="O7206" i="23"/>
  <c r="O25544" i="23"/>
  <c r="O7207" i="23"/>
  <c r="O7208" i="23"/>
  <c r="O25545" i="23"/>
  <c r="O25546" i="23"/>
  <c r="O25547" i="23"/>
  <c r="O25548" i="23"/>
  <c r="O7209" i="23"/>
  <c r="O25549" i="23"/>
  <c r="O25550" i="23"/>
  <c r="O25551" i="23"/>
  <c r="O7210" i="23"/>
  <c r="O25552" i="23"/>
  <c r="O25553" i="23"/>
  <c r="O25554" i="23"/>
  <c r="O7211" i="23"/>
  <c r="O25555" i="23"/>
  <c r="O25556" i="23"/>
  <c r="O25557" i="23"/>
  <c r="O25558" i="23"/>
  <c r="O25559" i="23"/>
  <c r="O7212" i="23"/>
  <c r="O25560" i="23"/>
  <c r="O7213" i="23"/>
  <c r="O7214" i="23"/>
  <c r="O25561" i="23"/>
  <c r="O25562" i="23"/>
  <c r="O7215" i="23"/>
  <c r="O25563" i="23"/>
  <c r="O7216" i="23"/>
  <c r="O7217" i="23"/>
  <c r="O7218" i="23"/>
  <c r="O7219" i="23"/>
  <c r="O7220" i="23"/>
  <c r="O7221" i="23"/>
  <c r="O7222" i="23"/>
  <c r="O7223" i="23"/>
  <c r="O7224" i="23"/>
  <c r="O7225" i="23"/>
  <c r="O7226" i="23"/>
  <c r="O25564" i="23"/>
  <c r="O25565" i="23"/>
  <c r="O25566" i="23"/>
  <c r="O7227" i="23"/>
  <c r="O7228" i="23"/>
  <c r="O7229" i="23"/>
  <c r="O25567" i="23"/>
  <c r="O7230" i="23"/>
  <c r="O7231" i="23"/>
  <c r="O25568" i="23"/>
  <c r="O25569" i="23"/>
  <c r="O25570" i="23"/>
  <c r="O25571" i="23"/>
  <c r="O25572" i="23"/>
  <c r="O7232" i="23"/>
  <c r="O25573" i="23"/>
  <c r="O25574" i="23"/>
  <c r="O25575" i="23"/>
  <c r="O25576" i="23"/>
  <c r="O25577" i="23"/>
  <c r="O25578" i="23"/>
  <c r="O25579" i="23"/>
  <c r="O25580" i="23"/>
  <c r="O25581" i="23"/>
  <c r="O25582" i="23"/>
  <c r="O25583" i="23"/>
  <c r="O25584" i="23"/>
  <c r="O7233" i="23"/>
  <c r="O7234" i="23"/>
  <c r="O7235" i="23"/>
  <c r="O7236" i="23"/>
  <c r="O7237" i="23"/>
  <c r="O25585" i="23"/>
  <c r="O25586" i="23"/>
  <c r="O25587" i="23"/>
  <c r="O25588" i="23"/>
  <c r="O7238" i="23"/>
  <c r="O7239" i="23"/>
  <c r="O7240" i="23"/>
  <c r="O7241" i="23"/>
  <c r="O25589" i="23"/>
  <c r="O25590" i="23"/>
  <c r="O25591" i="23"/>
  <c r="O7242" i="23"/>
  <c r="O25592" i="23"/>
  <c r="O7243" i="23"/>
  <c r="O7244" i="23"/>
  <c r="O25593" i="23"/>
  <c r="O7245" i="23"/>
  <c r="O25594" i="23"/>
  <c r="O25595" i="23"/>
  <c r="O7246" i="23"/>
  <c r="CD143" i="34" s="1"/>
  <c r="O7247" i="23"/>
  <c r="O25596" i="23"/>
  <c r="O7248" i="23"/>
  <c r="O7249" i="23"/>
  <c r="O7250" i="23"/>
  <c r="O7251" i="23"/>
  <c r="O7252" i="23"/>
  <c r="O7253" i="23"/>
  <c r="O7254" i="23"/>
  <c r="O7255" i="23"/>
  <c r="O7256" i="23"/>
  <c r="O25597" i="23"/>
  <c r="O25598" i="23"/>
  <c r="O25599" i="23"/>
  <c r="O7257" i="23"/>
  <c r="O25600" i="23"/>
  <c r="O25601" i="23"/>
  <c r="O7258" i="23"/>
  <c r="O25602" i="23"/>
  <c r="O25603" i="23"/>
  <c r="O25604" i="23"/>
  <c r="O25605" i="23"/>
  <c r="O25606" i="23"/>
  <c r="O25607" i="23"/>
  <c r="O25608" i="23"/>
  <c r="O25609" i="23"/>
  <c r="O7259" i="23"/>
  <c r="O25610" i="23"/>
  <c r="O7260" i="23"/>
  <c r="O7261" i="23"/>
  <c r="O7262" i="23"/>
  <c r="O7263" i="23"/>
  <c r="O7264" i="23"/>
  <c r="O7265" i="23"/>
  <c r="O7266" i="23"/>
  <c r="O7267" i="23"/>
  <c r="O25611" i="23"/>
  <c r="O7268" i="23"/>
  <c r="O7269" i="23"/>
  <c r="O7270" i="23"/>
  <c r="O7271" i="23"/>
  <c r="O7272" i="23"/>
  <c r="O7273" i="23"/>
  <c r="O7274" i="23"/>
  <c r="O7275" i="23"/>
  <c r="O7276" i="23"/>
  <c r="O7277" i="23"/>
  <c r="O25612" i="23"/>
  <c r="O25613" i="23"/>
  <c r="O25614" i="23"/>
  <c r="O7278" i="23"/>
  <c r="O7279" i="23"/>
  <c r="O7280" i="23"/>
  <c r="O7281" i="23"/>
  <c r="O25615" i="23"/>
  <c r="O25616" i="23"/>
  <c r="O7282" i="23"/>
  <c r="O7283" i="23"/>
  <c r="O7284" i="23"/>
  <c r="O7285" i="23"/>
  <c r="O7286" i="23"/>
  <c r="O7287" i="23"/>
  <c r="O7288" i="23"/>
  <c r="O7289" i="23"/>
  <c r="O7290" i="23"/>
  <c r="O7291" i="23"/>
  <c r="O7292" i="23"/>
  <c r="O7293" i="23"/>
  <c r="O7294" i="23"/>
  <c r="O7295" i="23"/>
  <c r="O7296" i="23"/>
  <c r="O7297" i="23"/>
  <c r="O7298" i="23"/>
  <c r="O7299" i="23"/>
  <c r="O7300" i="23"/>
  <c r="O7301" i="23"/>
  <c r="O7302" i="23"/>
  <c r="O7303" i="23"/>
  <c r="O25617" i="23"/>
  <c r="O25618" i="23"/>
  <c r="O7304" i="23"/>
  <c r="O25619" i="23"/>
  <c r="O7305" i="23"/>
  <c r="O7306" i="23"/>
  <c r="O7307" i="23"/>
  <c r="O7308" i="23"/>
  <c r="O25620" i="23"/>
  <c r="O7309" i="23"/>
  <c r="O7310" i="23"/>
  <c r="O7311" i="23"/>
  <c r="O7312" i="23"/>
  <c r="O7313" i="23"/>
  <c r="O7314" i="23"/>
  <c r="O7315" i="23"/>
  <c r="O7316" i="23"/>
  <c r="O7317" i="23"/>
  <c r="O7318" i="23"/>
  <c r="O7319" i="23"/>
  <c r="O7320" i="23"/>
  <c r="O7321" i="23"/>
  <c r="O7322" i="23"/>
  <c r="O7323" i="23"/>
  <c r="O25621" i="23"/>
  <c r="O7324" i="23"/>
  <c r="O7325" i="23"/>
  <c r="O7326" i="23"/>
  <c r="O7327" i="23"/>
  <c r="O7328" i="23"/>
  <c r="O25622" i="23"/>
  <c r="O25623" i="23"/>
  <c r="O25624" i="23"/>
  <c r="O25625" i="23"/>
  <c r="O25626" i="23"/>
  <c r="O7329" i="23"/>
  <c r="O25627" i="23"/>
  <c r="O25628" i="23"/>
  <c r="O25629" i="23"/>
  <c r="O25630" i="23"/>
  <c r="O25631" i="23"/>
  <c r="O7330" i="23"/>
  <c r="O7331" i="23"/>
  <c r="O25632" i="23"/>
  <c r="O7332" i="23"/>
  <c r="O25633" i="23"/>
  <c r="O7333" i="23"/>
  <c r="O7334" i="23"/>
  <c r="O7335" i="23"/>
  <c r="O25634" i="23"/>
  <c r="O25635" i="23"/>
  <c r="O25636" i="23"/>
  <c r="O7336" i="23"/>
  <c r="O25637" i="23"/>
  <c r="O7337" i="23"/>
  <c r="O7338" i="23"/>
  <c r="O7339" i="23"/>
  <c r="O7340" i="23"/>
  <c r="O7341" i="23"/>
  <c r="O7342" i="23"/>
  <c r="O7343" i="23"/>
  <c r="O7344" i="23"/>
  <c r="O7345" i="23"/>
  <c r="O7346" i="23"/>
  <c r="O7347" i="23"/>
  <c r="O7348" i="23"/>
  <c r="O7349" i="23"/>
  <c r="O25638" i="23"/>
  <c r="O7350" i="23"/>
  <c r="O25639" i="23"/>
  <c r="O7351" i="23"/>
  <c r="O7352" i="23"/>
  <c r="O25640" i="23"/>
  <c r="O7353" i="23"/>
  <c r="O7354" i="23"/>
  <c r="O25641" i="23"/>
  <c r="O25642" i="23"/>
  <c r="O25643" i="23"/>
  <c r="O7355" i="23"/>
  <c r="O7356" i="23"/>
  <c r="O7357" i="23"/>
  <c r="O25644" i="23"/>
  <c r="O25645" i="23"/>
  <c r="O25646" i="23"/>
  <c r="O25647" i="23"/>
  <c r="O7358" i="23"/>
  <c r="O7359" i="23"/>
  <c r="O7360" i="23"/>
  <c r="O25648" i="23"/>
  <c r="O25649" i="23"/>
  <c r="O25650" i="23"/>
  <c r="O25651" i="23"/>
  <c r="O25652" i="23"/>
  <c r="O25653" i="23"/>
  <c r="O25654" i="23"/>
  <c r="O25655" i="23"/>
  <c r="O25656" i="23"/>
  <c r="O25657" i="23"/>
  <c r="O7361" i="23"/>
  <c r="O7362" i="23"/>
  <c r="O25658" i="23"/>
  <c r="O25659" i="23"/>
  <c r="O7363" i="23"/>
  <c r="O25660" i="23"/>
  <c r="O7364" i="23"/>
  <c r="O7365" i="23"/>
  <c r="O7366" i="23"/>
  <c r="O7367" i="23"/>
  <c r="O7368" i="23"/>
  <c r="O7369" i="23"/>
  <c r="O25661" i="23"/>
  <c r="O25662" i="23"/>
  <c r="O25663" i="23"/>
  <c r="O25664" i="23"/>
  <c r="O7370" i="23"/>
  <c r="O25665" i="23"/>
  <c r="O7371" i="23"/>
  <c r="O7372" i="23"/>
  <c r="O7373" i="23"/>
  <c r="O7374" i="23"/>
  <c r="O7375" i="23"/>
  <c r="O7376" i="23"/>
  <c r="O7377" i="23"/>
  <c r="O7378" i="23"/>
  <c r="O7379" i="23"/>
  <c r="O7380" i="23"/>
  <c r="O7381" i="23"/>
  <c r="O7382" i="23"/>
  <c r="O7383" i="23"/>
  <c r="O7384" i="23"/>
  <c r="O7385" i="23"/>
  <c r="O7386" i="23"/>
  <c r="O7387" i="23"/>
  <c r="O25666" i="23"/>
  <c r="O25667" i="23"/>
  <c r="O25668" i="23"/>
  <c r="O7388" i="23"/>
  <c r="O25669" i="23"/>
  <c r="O25670" i="23"/>
  <c r="O7389" i="23"/>
  <c r="O7390" i="23"/>
  <c r="O7391" i="23"/>
  <c r="O25671" i="23"/>
  <c r="O25672" i="23"/>
  <c r="O7392" i="23"/>
  <c r="O7393" i="23"/>
  <c r="O7394" i="23"/>
  <c r="O25673" i="23"/>
  <c r="O25674" i="23"/>
  <c r="O25675" i="23"/>
  <c r="O25676" i="23"/>
  <c r="O7395" i="23"/>
  <c r="O7396" i="23"/>
  <c r="O7397" i="23"/>
  <c r="O7398" i="23"/>
  <c r="O7399" i="23"/>
  <c r="O7400" i="23"/>
  <c r="O7401" i="23"/>
  <c r="O7402" i="23"/>
  <c r="O7403" i="23"/>
  <c r="O7404" i="23"/>
  <c r="O7405" i="23"/>
  <c r="O7406" i="23"/>
  <c r="O7407" i="23"/>
  <c r="O7408" i="23"/>
  <c r="O7409" i="23"/>
  <c r="O7410" i="23"/>
  <c r="O7411" i="23"/>
  <c r="O7412" i="23"/>
  <c r="O7413" i="23"/>
  <c r="O7414" i="23"/>
  <c r="O25677" i="23"/>
  <c r="O7415" i="23"/>
  <c r="O7416" i="23"/>
  <c r="O25678" i="23"/>
  <c r="O25679" i="23"/>
  <c r="O7417" i="23"/>
  <c r="O7418" i="23"/>
  <c r="O25680" i="23"/>
  <c r="O25681" i="23"/>
  <c r="O25682" i="23"/>
  <c r="O25683" i="23"/>
  <c r="O7419" i="23"/>
  <c r="O7420" i="23"/>
  <c r="O25684" i="23"/>
  <c r="O7421" i="23"/>
  <c r="O25685" i="23"/>
  <c r="O7422" i="23"/>
  <c r="O7423" i="23"/>
  <c r="O7424" i="23"/>
  <c r="O25686" i="23"/>
  <c r="O25687" i="23"/>
  <c r="O25688" i="23"/>
  <c r="O25689" i="23"/>
  <c r="O7425" i="23"/>
  <c r="O7426" i="23"/>
  <c r="O7427" i="23"/>
  <c r="O25690" i="23"/>
  <c r="O25691" i="23"/>
  <c r="O7428" i="23"/>
  <c r="O7429" i="23"/>
  <c r="O7430" i="23"/>
  <c r="O7431" i="23"/>
  <c r="O7432" i="23"/>
  <c r="O7433" i="23"/>
  <c r="O7434" i="23"/>
  <c r="O7435" i="23"/>
  <c r="O7436" i="23"/>
  <c r="O25692" i="23"/>
  <c r="O7437" i="23"/>
  <c r="O7438" i="23"/>
  <c r="O25693" i="23"/>
  <c r="O7439" i="23"/>
  <c r="O7440" i="23"/>
  <c r="O25694" i="23"/>
  <c r="O25695" i="23"/>
  <c r="O25696" i="23"/>
  <c r="O25697" i="23"/>
  <c r="O25698" i="23"/>
  <c r="O25699" i="23"/>
  <c r="O25700" i="23"/>
  <c r="O7441" i="23"/>
  <c r="O7442" i="23"/>
  <c r="O25701" i="23"/>
  <c r="O7443" i="23"/>
  <c r="O7444" i="23"/>
  <c r="O7445" i="23"/>
  <c r="O7446" i="23"/>
  <c r="O7447" i="23"/>
  <c r="O7448" i="23"/>
  <c r="O7449" i="23"/>
  <c r="O7450" i="23"/>
  <c r="O7451" i="23"/>
  <c r="O7452" i="23"/>
  <c r="O25702" i="23"/>
  <c r="O25703" i="23"/>
  <c r="O7453" i="23"/>
  <c r="O7454" i="23"/>
  <c r="O7455" i="23"/>
  <c r="O7456" i="23"/>
  <c r="O7457" i="23"/>
  <c r="O7458" i="23"/>
  <c r="O7459" i="23"/>
  <c r="O7460" i="23"/>
  <c r="O7461" i="23"/>
  <c r="O7462" i="23"/>
  <c r="O7463" i="23"/>
  <c r="O7464" i="23"/>
  <c r="O25704" i="23"/>
  <c r="O25705" i="23"/>
  <c r="O7465" i="23"/>
  <c r="O25706" i="23"/>
  <c r="O25707" i="23"/>
  <c r="O7466" i="23"/>
  <c r="O7467" i="23"/>
  <c r="O7468" i="23"/>
  <c r="O25708" i="23"/>
  <c r="O7469" i="23"/>
  <c r="O7470" i="23"/>
  <c r="O7471" i="23"/>
  <c r="O7472" i="23"/>
  <c r="O7473" i="23"/>
  <c r="O25709" i="23"/>
  <c r="O7474" i="23"/>
  <c r="O7475" i="23"/>
  <c r="O7476" i="23"/>
  <c r="O25710" i="23"/>
  <c r="O7477" i="23"/>
  <c r="O7478" i="23"/>
  <c r="O25711" i="23"/>
  <c r="O7479" i="23"/>
  <c r="O7480" i="23"/>
  <c r="O25712" i="23"/>
  <c r="O7481" i="23"/>
  <c r="O25713" i="23"/>
  <c r="O25714" i="23"/>
  <c r="O7482" i="23"/>
  <c r="O7483" i="23"/>
  <c r="O25715" i="23"/>
  <c r="O25716" i="23"/>
  <c r="O7484" i="23"/>
  <c r="O7485" i="23"/>
  <c r="O7486" i="23"/>
  <c r="O7487" i="23"/>
  <c r="O7488" i="23"/>
  <c r="O7489" i="23"/>
  <c r="O25717" i="23"/>
  <c r="O7490" i="23"/>
  <c r="O7491" i="23"/>
  <c r="O7492" i="23"/>
  <c r="O25718" i="23"/>
  <c r="O25719" i="23"/>
  <c r="O7493" i="23"/>
  <c r="O25720" i="23"/>
  <c r="O7494" i="23"/>
  <c r="O7495" i="23"/>
  <c r="O7496" i="23"/>
  <c r="O7497" i="23"/>
  <c r="O7498" i="23"/>
  <c r="O7499" i="23"/>
  <c r="O7500" i="23"/>
  <c r="O7501" i="23"/>
  <c r="O25721" i="23"/>
  <c r="O25722" i="23"/>
  <c r="O25723" i="23"/>
  <c r="O25724" i="23"/>
  <c r="O25725" i="23"/>
  <c r="O25726" i="23"/>
  <c r="O25727" i="23"/>
  <c r="O25728" i="23"/>
  <c r="O25729" i="23"/>
  <c r="O25730" i="23"/>
  <c r="O7502" i="23"/>
  <c r="O7503" i="23"/>
  <c r="O7504" i="23"/>
  <c r="O7505" i="23"/>
  <c r="O7506" i="23"/>
  <c r="O25731" i="23"/>
  <c r="O25732" i="23"/>
  <c r="O25733" i="23"/>
  <c r="O25734" i="23"/>
  <c r="O7507" i="23"/>
  <c r="O7508" i="23"/>
  <c r="O7509" i="23"/>
  <c r="O25735" i="23"/>
  <c r="O7510" i="23"/>
  <c r="O25736" i="23"/>
  <c r="O7511" i="23"/>
  <c r="O25737" i="23"/>
  <c r="O7512" i="23"/>
  <c r="O7513" i="23"/>
  <c r="O7514" i="23"/>
  <c r="O7515" i="23"/>
  <c r="O25738" i="23"/>
  <c r="O25739" i="23"/>
  <c r="O25740" i="23"/>
  <c r="O25741" i="23"/>
  <c r="O25742" i="23"/>
  <c r="O25743" i="23"/>
  <c r="O25744" i="23"/>
  <c r="O25745" i="23"/>
  <c r="O7516" i="23"/>
  <c r="O25746" i="23"/>
  <c r="O25747" i="23"/>
  <c r="O25748" i="23"/>
  <c r="O25749" i="23"/>
  <c r="O25750" i="23"/>
  <c r="O25751" i="23"/>
  <c r="O25752" i="23"/>
  <c r="O25753" i="23"/>
  <c r="O25754" i="23"/>
  <c r="O25755" i="23"/>
  <c r="O7517" i="23"/>
  <c r="O7518" i="23"/>
  <c r="O7519" i="23"/>
  <c r="O7520" i="23"/>
  <c r="O7521" i="23"/>
  <c r="O7522" i="23"/>
  <c r="O25756" i="23"/>
  <c r="O7523" i="23"/>
  <c r="O25757" i="23"/>
  <c r="O7524" i="23"/>
  <c r="O7525" i="23"/>
  <c r="O25758" i="23"/>
  <c r="O25759" i="23"/>
  <c r="O25760" i="23"/>
  <c r="O25761" i="23"/>
  <c r="O7526" i="23"/>
  <c r="O7527" i="23"/>
  <c r="O25762" i="23"/>
  <c r="O25763" i="23"/>
  <c r="O25764" i="23"/>
  <c r="O25765" i="23"/>
  <c r="O7528" i="23"/>
  <c r="O25766" i="23"/>
  <c r="O7529" i="23"/>
  <c r="O25767" i="23"/>
  <c r="O25768" i="23"/>
  <c r="O7530" i="23"/>
  <c r="O25769" i="23"/>
  <c r="O25770" i="23"/>
  <c r="O25771" i="23"/>
  <c r="O25772" i="23"/>
  <c r="CD147" i="34" s="1"/>
  <c r="O25773" i="23"/>
  <c r="O7531" i="23"/>
  <c r="O25774" i="23"/>
  <c r="O7532" i="23"/>
  <c r="O7533" i="23"/>
  <c r="O25775" i="23"/>
  <c r="O7534" i="23"/>
  <c r="O7535" i="23"/>
  <c r="O25776" i="23"/>
  <c r="O7536" i="23"/>
  <c r="O25777" i="23"/>
  <c r="O7537" i="23"/>
  <c r="O25778" i="23"/>
  <c r="O25779" i="23"/>
  <c r="O7538" i="23"/>
  <c r="O25780" i="23"/>
  <c r="O7539" i="23"/>
  <c r="O7540" i="23"/>
  <c r="O7541" i="23"/>
  <c r="O7542" i="23"/>
  <c r="O25781" i="23"/>
  <c r="O7543" i="23"/>
  <c r="O25782" i="23"/>
  <c r="O7544" i="23"/>
  <c r="O25783" i="23"/>
  <c r="O7545" i="23"/>
  <c r="O7546" i="23"/>
  <c r="O7547" i="23"/>
  <c r="O7548" i="23"/>
  <c r="O25784" i="23"/>
  <c r="O25785" i="23"/>
  <c r="O25786" i="23"/>
  <c r="O7549" i="23"/>
  <c r="O7550" i="23"/>
  <c r="O7551" i="23"/>
  <c r="O7552" i="23"/>
  <c r="O7553" i="23"/>
  <c r="O7554" i="23"/>
  <c r="O7555" i="23"/>
  <c r="O7556" i="23"/>
  <c r="O7557" i="23"/>
  <c r="O7558" i="23"/>
  <c r="O7559" i="23"/>
  <c r="O7560" i="23"/>
  <c r="O7561" i="23"/>
  <c r="O7562" i="23"/>
  <c r="O7563" i="23"/>
  <c r="O7564" i="23"/>
  <c r="O7565" i="23"/>
  <c r="O7566" i="23"/>
  <c r="CD29" i="34" s="1"/>
  <c r="O7567" i="23"/>
  <c r="O25787" i="23"/>
  <c r="O25788" i="23"/>
  <c r="O25789" i="23"/>
  <c r="O7568" i="23"/>
  <c r="O25790" i="23"/>
  <c r="O25791" i="23"/>
  <c r="O25792" i="23"/>
  <c r="O25793" i="23"/>
  <c r="O7569" i="23"/>
  <c r="O7570" i="23"/>
  <c r="O7571" i="23"/>
  <c r="O25794" i="23"/>
  <c r="O25795" i="23"/>
  <c r="O25796" i="23"/>
  <c r="O7572" i="23"/>
  <c r="O7573" i="23"/>
  <c r="O7574" i="23"/>
  <c r="O7575" i="23"/>
  <c r="O7576" i="23"/>
  <c r="O7577" i="23"/>
  <c r="O7578" i="23"/>
  <c r="O7579" i="23"/>
  <c r="O7580" i="23"/>
  <c r="O25797" i="23"/>
  <c r="O7581" i="23"/>
  <c r="O25798" i="23"/>
  <c r="O7582" i="23"/>
  <c r="O7583" i="23"/>
  <c r="O25799" i="23"/>
  <c r="O7584" i="23"/>
  <c r="O7585" i="23"/>
  <c r="O7586" i="23"/>
  <c r="O25800" i="23"/>
  <c r="O7587" i="23"/>
  <c r="O7588" i="23"/>
  <c r="O7589" i="23"/>
  <c r="O7590" i="23"/>
  <c r="O7591" i="23"/>
  <c r="O25801" i="23"/>
  <c r="O25802" i="23"/>
  <c r="O7592" i="23"/>
  <c r="O25803" i="23"/>
  <c r="CD79" i="34" s="1"/>
  <c r="O7593" i="23"/>
  <c r="O7594" i="23"/>
  <c r="O7595" i="23"/>
  <c r="O7596" i="23"/>
  <c r="O7597" i="23"/>
  <c r="O25804" i="23"/>
  <c r="O7598" i="23"/>
  <c r="O7599" i="23"/>
  <c r="O7600" i="23"/>
  <c r="O25805" i="23"/>
  <c r="O7601" i="23"/>
  <c r="O7602" i="23"/>
  <c r="O7603" i="23"/>
  <c r="O7604" i="23"/>
  <c r="O7605" i="23"/>
  <c r="O7606" i="23"/>
  <c r="O25806" i="23"/>
  <c r="O25807" i="23"/>
  <c r="O7607" i="23"/>
  <c r="O7608" i="23"/>
  <c r="O7609" i="23"/>
  <c r="O25808" i="23"/>
  <c r="O7610" i="23"/>
  <c r="O7611" i="23"/>
  <c r="O7612" i="23"/>
  <c r="O7613" i="23"/>
  <c r="O7614" i="23"/>
  <c r="O25809" i="23"/>
  <c r="O7615" i="23"/>
  <c r="O25810" i="23"/>
  <c r="O25811" i="23"/>
  <c r="O25812" i="23"/>
  <c r="O25813" i="23"/>
  <c r="O7616" i="23"/>
  <c r="O25814" i="23"/>
  <c r="O25815" i="23"/>
  <c r="O7617" i="23"/>
  <c r="O7618" i="23"/>
  <c r="O7619" i="23"/>
  <c r="O7620" i="23"/>
  <c r="O25816" i="23"/>
  <c r="O7621" i="23"/>
  <c r="O7622" i="23"/>
  <c r="O7623" i="23"/>
  <c r="O7624" i="23"/>
  <c r="O25817" i="23"/>
  <c r="O7625" i="23"/>
  <c r="O7626" i="23"/>
  <c r="O25818" i="23"/>
  <c r="O25819" i="23"/>
  <c r="O7627" i="23"/>
  <c r="O7628" i="23"/>
  <c r="O7629" i="23"/>
  <c r="O25820" i="23"/>
  <c r="O7630" i="23"/>
  <c r="O7631" i="23"/>
  <c r="O25821" i="23"/>
  <c r="O7632" i="23"/>
  <c r="O7633" i="23"/>
  <c r="O25822" i="23"/>
  <c r="O7634" i="23"/>
  <c r="O25823" i="23"/>
  <c r="O25824" i="23"/>
  <c r="O7635" i="23"/>
  <c r="O25825" i="23"/>
  <c r="O25826" i="23"/>
  <c r="O25827" i="23"/>
  <c r="O7636" i="23"/>
  <c r="O7637" i="23"/>
  <c r="O7638" i="23"/>
  <c r="O25828" i="23"/>
  <c r="O7639" i="23"/>
  <c r="O7640" i="23"/>
  <c r="O7641" i="23"/>
  <c r="O25829" i="23"/>
  <c r="O25830" i="23"/>
  <c r="O7642" i="23"/>
  <c r="O25831" i="23"/>
  <c r="O25832" i="23"/>
  <c r="O7643" i="23"/>
  <c r="O7644" i="23"/>
  <c r="O7645" i="23"/>
  <c r="O7646" i="23"/>
  <c r="O25833" i="23"/>
  <c r="O7647" i="23"/>
  <c r="O25834" i="23"/>
  <c r="O25835" i="23"/>
  <c r="O25836" i="23"/>
  <c r="O25837" i="23"/>
  <c r="O25838" i="23"/>
  <c r="O7648" i="23"/>
  <c r="O7649" i="23"/>
  <c r="O7650" i="23"/>
  <c r="O25839" i="23"/>
  <c r="O7651" i="23"/>
  <c r="O7652" i="23"/>
  <c r="O7653" i="23"/>
  <c r="O7654" i="23"/>
  <c r="O7655" i="23"/>
  <c r="O7656" i="23"/>
  <c r="O7657" i="23"/>
  <c r="O7658" i="23"/>
  <c r="O7659" i="23"/>
  <c r="O7660" i="23"/>
  <c r="O7661" i="23"/>
  <c r="O7662" i="23"/>
  <c r="O7663" i="23"/>
  <c r="O7664" i="23"/>
  <c r="O25840" i="23"/>
  <c r="O7665" i="23"/>
  <c r="O25841" i="23"/>
  <c r="O25842" i="23"/>
  <c r="O7666" i="23"/>
  <c r="O25843" i="23"/>
  <c r="O25844" i="23"/>
  <c r="O25845" i="23"/>
  <c r="O25846" i="23"/>
  <c r="O25847" i="23"/>
  <c r="O25848" i="23"/>
  <c r="O7667" i="23"/>
  <c r="O25849" i="23"/>
  <c r="O25850" i="23"/>
  <c r="O7668" i="23"/>
  <c r="O7669" i="23"/>
  <c r="O7670" i="23"/>
  <c r="O7671" i="23"/>
  <c r="O7672" i="23"/>
  <c r="O7673" i="23"/>
  <c r="O25851" i="23"/>
  <c r="O7674" i="23"/>
  <c r="O25852" i="23"/>
  <c r="O25853" i="23"/>
  <c r="O7675" i="23"/>
  <c r="O7676" i="23"/>
  <c r="O25854" i="23"/>
  <c r="O25855" i="23"/>
  <c r="O25856" i="23"/>
  <c r="O25857" i="23"/>
  <c r="O7677" i="23"/>
  <c r="O25858" i="23"/>
  <c r="O25859" i="23"/>
  <c r="O25860" i="23"/>
  <c r="O25861" i="23"/>
  <c r="O25862" i="23"/>
  <c r="O7678" i="23"/>
  <c r="O25863" i="23"/>
  <c r="O7679" i="23"/>
  <c r="O25864" i="23"/>
  <c r="O7680" i="23"/>
  <c r="O25865" i="23"/>
  <c r="O25866" i="23"/>
  <c r="O25867" i="23"/>
  <c r="O25868" i="23"/>
  <c r="O25869" i="23"/>
  <c r="O7681" i="23"/>
  <c r="O7682" i="23"/>
  <c r="O25870" i="23"/>
  <c r="O25871" i="23"/>
  <c r="O25872" i="23"/>
  <c r="O25873" i="23"/>
  <c r="O7683" i="23"/>
  <c r="O25874" i="23"/>
  <c r="O25875" i="23"/>
  <c r="O25876" i="23"/>
  <c r="O25877" i="23"/>
  <c r="O25878" i="23"/>
  <c r="O25879" i="23"/>
  <c r="O7684" i="23"/>
  <c r="O7685" i="23"/>
  <c r="O25880" i="23"/>
  <c r="O7686" i="23"/>
  <c r="O7687" i="23"/>
  <c r="O25881" i="23"/>
  <c r="O25882" i="23"/>
  <c r="O7688" i="23"/>
  <c r="O25883" i="23"/>
  <c r="O7689" i="23"/>
  <c r="O7690" i="23"/>
  <c r="O25884" i="23"/>
  <c r="O25885" i="23"/>
  <c r="O7691" i="23"/>
  <c r="O7692" i="23"/>
  <c r="O25886" i="23"/>
  <c r="O25887" i="23"/>
  <c r="O25888" i="23"/>
  <c r="O7693" i="23"/>
  <c r="O25889" i="23"/>
  <c r="O7694" i="23"/>
  <c r="O7695" i="23"/>
  <c r="O25890" i="23"/>
  <c r="O7696" i="23"/>
  <c r="O7697" i="23"/>
  <c r="O25891" i="23"/>
  <c r="O25892" i="23"/>
  <c r="O7698" i="23"/>
  <c r="O25893" i="23"/>
  <c r="O25894" i="23"/>
  <c r="O7699" i="23"/>
  <c r="O25895" i="23"/>
  <c r="O7700" i="23"/>
  <c r="O25896" i="23"/>
  <c r="O7701" i="23"/>
  <c r="O7702" i="23"/>
  <c r="O7703" i="23"/>
  <c r="O25897" i="23"/>
  <c r="O7704" i="23"/>
  <c r="O25898" i="23"/>
  <c r="O7705" i="23"/>
  <c r="O7706" i="23"/>
  <c r="O7707" i="23"/>
  <c r="O7708" i="23"/>
  <c r="O7709" i="23"/>
  <c r="O7710" i="23"/>
  <c r="O7711" i="23"/>
  <c r="O7712" i="23"/>
  <c r="O25899" i="23"/>
  <c r="O7713" i="23"/>
  <c r="O25900" i="23"/>
  <c r="O7714" i="23"/>
  <c r="O7715" i="23"/>
  <c r="O7716" i="23"/>
  <c r="O7717" i="23"/>
  <c r="O7718" i="23"/>
  <c r="O7719" i="23"/>
  <c r="O7720" i="23"/>
  <c r="O25901" i="23"/>
  <c r="O7721" i="23"/>
  <c r="O25902" i="23"/>
  <c r="O25903" i="23"/>
  <c r="O25904" i="23"/>
  <c r="O25905" i="23"/>
  <c r="O25906" i="23"/>
  <c r="O25907" i="23"/>
  <c r="O25908" i="23"/>
  <c r="O25909" i="23"/>
  <c r="O25910" i="23"/>
  <c r="O25911" i="23"/>
  <c r="O25912" i="23"/>
  <c r="O25913" i="23"/>
  <c r="O25914" i="23"/>
  <c r="O25915" i="23"/>
  <c r="O7722" i="23"/>
  <c r="O25916" i="23"/>
  <c r="O25917" i="23"/>
  <c r="O7723" i="23"/>
  <c r="O7724" i="23"/>
  <c r="O25918" i="23"/>
  <c r="O25919" i="23"/>
  <c r="O7725" i="23"/>
  <c r="O7726" i="23"/>
  <c r="O25920" i="23"/>
  <c r="O7727" i="23"/>
  <c r="O25921" i="23"/>
  <c r="O25922" i="23"/>
  <c r="O7728" i="23"/>
  <c r="O7729" i="23"/>
  <c r="O7730" i="23"/>
  <c r="O7731" i="23"/>
  <c r="O25923" i="23"/>
  <c r="O25924" i="23"/>
  <c r="O7732" i="23"/>
  <c r="O7733" i="23"/>
  <c r="O7734" i="23"/>
  <c r="O7735" i="23"/>
  <c r="O7736" i="23"/>
  <c r="O7737" i="23"/>
  <c r="O25925" i="23"/>
  <c r="O7738" i="23"/>
  <c r="O25926" i="23"/>
  <c r="O7739" i="23"/>
  <c r="O7740" i="23"/>
  <c r="O25927" i="23"/>
  <c r="O7741" i="23"/>
  <c r="O25928" i="23"/>
  <c r="O7742" i="23"/>
  <c r="O7743" i="23"/>
  <c r="O7744" i="23"/>
  <c r="O7745" i="23"/>
  <c r="O7746" i="23"/>
  <c r="O7747" i="23"/>
  <c r="O7748" i="23"/>
  <c r="O25929" i="23"/>
  <c r="O7749" i="23"/>
  <c r="O7750" i="23"/>
  <c r="O25930" i="23"/>
  <c r="O7751" i="23"/>
  <c r="O7752" i="23"/>
  <c r="O25931" i="23"/>
  <c r="O25932" i="23"/>
  <c r="O7753" i="23"/>
  <c r="O7754" i="23"/>
  <c r="O25933" i="23"/>
  <c r="O7755" i="23"/>
  <c r="O7756" i="23"/>
  <c r="O25934" i="23"/>
  <c r="O25935" i="23"/>
  <c r="O7757" i="23"/>
  <c r="O7758" i="23"/>
  <c r="O7759" i="23"/>
  <c r="O25936" i="23"/>
  <c r="O25937" i="23"/>
  <c r="O7760" i="23"/>
  <c r="O25938" i="23"/>
  <c r="O25939" i="23"/>
  <c r="O7761" i="23"/>
  <c r="O25940" i="23"/>
  <c r="O25941" i="23"/>
  <c r="O25942" i="23"/>
  <c r="O25943" i="23"/>
  <c r="O7762" i="23"/>
  <c r="O7763" i="23"/>
  <c r="O7764" i="23"/>
  <c r="O25944" i="23"/>
  <c r="O7765" i="23"/>
  <c r="O7766" i="23"/>
  <c r="O25945" i="23"/>
  <c r="O25946" i="23"/>
  <c r="O25947" i="23"/>
  <c r="O25948" i="23"/>
  <c r="O25949" i="23"/>
  <c r="O25950" i="23"/>
  <c r="O7767" i="23"/>
  <c r="O25951" i="23"/>
  <c r="O7768" i="23"/>
  <c r="O25952" i="23"/>
  <c r="O25953" i="23"/>
  <c r="O25954" i="23"/>
  <c r="O25955" i="23"/>
  <c r="O25956" i="23"/>
  <c r="O7769" i="23"/>
  <c r="O7770" i="23"/>
  <c r="O7771" i="23"/>
  <c r="O7772" i="23"/>
  <c r="O7773" i="23"/>
  <c r="O7774" i="23"/>
  <c r="O7775" i="23"/>
  <c r="O25957" i="23"/>
  <c r="O25958" i="23"/>
  <c r="O7776" i="23"/>
  <c r="O7777" i="23"/>
  <c r="O25959" i="23"/>
  <c r="O25960" i="23"/>
  <c r="O7778" i="23"/>
  <c r="O7779" i="23"/>
  <c r="O7780" i="23"/>
  <c r="O25961" i="23"/>
  <c r="O25962" i="23"/>
  <c r="O7781" i="23"/>
  <c r="O7782" i="23"/>
  <c r="O25963" i="23"/>
  <c r="O25964" i="23"/>
  <c r="O25965" i="23"/>
  <c r="O7783" i="23"/>
  <c r="O25966" i="23"/>
  <c r="O25967" i="23"/>
  <c r="O25968" i="23"/>
  <c r="O25969" i="23"/>
  <c r="O25970" i="23"/>
  <c r="O7784" i="23"/>
  <c r="O25971" i="23"/>
  <c r="O25972" i="23"/>
  <c r="O25973" i="23"/>
  <c r="O7785" i="23"/>
  <c r="O25974" i="23"/>
  <c r="O25975" i="23"/>
  <c r="O25976" i="23"/>
  <c r="O7786" i="23"/>
  <c r="O7787" i="23"/>
  <c r="O7788" i="23"/>
  <c r="O7789" i="23"/>
  <c r="O7790" i="23"/>
  <c r="O7791" i="23"/>
  <c r="O7792" i="23"/>
  <c r="O7793" i="23"/>
  <c r="O25977" i="23"/>
  <c r="O25978" i="23"/>
  <c r="O25979" i="23"/>
  <c r="O7794" i="23"/>
  <c r="O7795" i="23"/>
  <c r="O7796" i="23"/>
  <c r="O7797" i="23"/>
  <c r="O7798" i="23"/>
  <c r="O7799" i="23"/>
  <c r="O7800" i="23"/>
  <c r="O7801" i="23"/>
  <c r="O7802" i="23"/>
  <c r="O25980" i="23"/>
  <c r="O25981" i="23"/>
  <c r="O7803" i="23"/>
  <c r="O7804" i="23"/>
  <c r="O7805" i="23"/>
  <c r="O7806" i="23"/>
  <c r="O7807" i="23"/>
  <c r="O7808" i="23"/>
  <c r="O7809" i="23"/>
  <c r="O7810" i="23"/>
  <c r="O7811" i="23"/>
  <c r="O25982" i="23"/>
  <c r="O7812" i="23"/>
  <c r="O7813" i="23"/>
  <c r="O7814" i="23"/>
  <c r="O25983" i="23"/>
  <c r="O25984" i="23"/>
  <c r="O25985" i="23"/>
  <c r="O25986" i="23"/>
  <c r="O7815" i="23"/>
  <c r="O7816" i="23"/>
  <c r="O7817" i="23"/>
  <c r="O7818" i="23"/>
  <c r="O25987" i="23"/>
  <c r="O7819" i="23"/>
  <c r="O25988" i="23"/>
  <c r="O25989" i="23"/>
  <c r="O7820" i="23"/>
  <c r="O25990" i="23"/>
  <c r="O7821" i="23"/>
  <c r="O25991" i="23"/>
  <c r="O25992" i="23"/>
  <c r="O25993" i="23"/>
  <c r="O7822" i="23"/>
  <c r="O7823" i="23"/>
  <c r="O25994" i="23"/>
  <c r="O25995" i="23"/>
  <c r="O25996" i="23"/>
  <c r="O7824" i="23"/>
  <c r="O25997" i="23"/>
  <c r="O7825" i="23"/>
  <c r="O25998" i="23"/>
  <c r="O25999" i="23"/>
  <c r="O7826" i="23"/>
  <c r="O7827" i="23"/>
  <c r="O26000" i="23"/>
  <c r="O7828" i="23"/>
  <c r="O26001" i="23"/>
  <c r="O26002" i="23"/>
  <c r="O26003" i="23"/>
  <c r="O26004" i="23"/>
  <c r="O7829" i="23"/>
  <c r="O26005" i="23"/>
  <c r="O26006" i="23"/>
  <c r="O26007" i="23"/>
  <c r="O26008" i="23"/>
  <c r="O26009" i="23"/>
  <c r="O26010" i="23"/>
  <c r="O26011" i="23"/>
  <c r="O26012" i="23"/>
  <c r="O26013" i="23"/>
  <c r="O26014" i="23"/>
  <c r="O26015" i="23"/>
  <c r="O26016" i="23"/>
  <c r="O26017" i="23"/>
  <c r="O26018" i="23"/>
  <c r="O26019" i="23"/>
  <c r="O26020" i="23"/>
  <c r="O26021" i="23"/>
  <c r="O26022" i="23"/>
  <c r="O26023" i="23"/>
  <c r="O7830" i="23"/>
  <c r="O26024" i="23"/>
  <c r="O7831" i="23"/>
  <c r="O26025" i="23"/>
  <c r="O26026" i="23"/>
  <c r="O26027" i="23"/>
  <c r="O7832" i="23"/>
  <c r="O26028" i="23"/>
  <c r="O7833" i="23"/>
  <c r="O7834" i="23"/>
  <c r="O26029" i="23"/>
  <c r="O7835" i="23"/>
  <c r="O26030" i="23"/>
  <c r="O26031" i="23"/>
  <c r="O26032" i="23"/>
  <c r="O26033" i="23"/>
  <c r="O26034" i="23"/>
  <c r="O26035" i="23"/>
  <c r="O26036" i="23"/>
  <c r="O7836" i="23"/>
  <c r="O7837" i="23"/>
  <c r="O26037" i="23"/>
  <c r="O26038" i="23"/>
  <c r="O26039" i="23"/>
  <c r="O26040" i="23"/>
  <c r="O26041" i="23"/>
  <c r="O26042" i="23"/>
  <c r="O26043" i="23"/>
  <c r="O26044" i="23"/>
  <c r="O26045" i="23"/>
  <c r="O7838" i="23"/>
  <c r="O26046" i="23"/>
  <c r="O26047" i="23"/>
  <c r="O7839" i="23"/>
  <c r="O7840" i="23"/>
  <c r="O26048" i="23"/>
  <c r="O7841" i="23"/>
  <c r="O7842" i="23"/>
  <c r="O7843" i="23"/>
  <c r="O7844" i="23"/>
  <c r="O26049" i="23"/>
  <c r="O7845" i="23"/>
  <c r="O7846" i="23"/>
  <c r="O26050" i="23"/>
  <c r="O26051" i="23"/>
  <c r="O26052" i="23"/>
  <c r="O26053" i="23"/>
  <c r="O7847" i="23"/>
  <c r="O7848" i="23"/>
  <c r="O7849" i="23"/>
  <c r="O7850" i="23"/>
  <c r="O7851" i="23"/>
  <c r="O7852" i="23"/>
  <c r="O26054" i="23"/>
  <c r="O26055" i="23"/>
  <c r="O7853" i="23"/>
  <c r="O7854" i="23"/>
  <c r="O26056" i="23"/>
  <c r="O7855" i="23"/>
  <c r="O7856" i="23"/>
  <c r="O7857" i="23"/>
  <c r="O7858" i="23"/>
  <c r="O26057" i="23"/>
  <c r="O7859" i="23"/>
  <c r="O26058" i="23"/>
  <c r="O7860" i="23"/>
  <c r="O7861" i="23"/>
  <c r="O26059" i="23"/>
  <c r="O26060" i="23"/>
  <c r="O7862" i="23"/>
  <c r="O26061" i="23"/>
  <c r="O26062" i="23"/>
  <c r="O26063" i="23"/>
  <c r="O26064" i="23"/>
  <c r="O26065" i="23"/>
  <c r="O26066" i="23"/>
  <c r="O26067" i="23"/>
  <c r="O26068" i="23"/>
  <c r="O26069" i="23"/>
  <c r="O26070" i="23"/>
  <c r="O26071" i="23"/>
  <c r="O26072" i="23"/>
  <c r="O26073" i="23"/>
  <c r="O26074" i="23"/>
  <c r="O26075" i="23"/>
  <c r="O26076" i="23"/>
  <c r="O26077" i="23"/>
  <c r="O26078" i="23"/>
  <c r="O26079" i="23"/>
  <c r="O26080" i="23"/>
  <c r="O26081" i="23"/>
  <c r="O26082" i="23"/>
  <c r="O26083" i="23"/>
  <c r="O26084" i="23"/>
  <c r="O26085" i="23"/>
  <c r="O26086" i="23"/>
  <c r="O26087" i="23"/>
  <c r="O26088" i="23"/>
  <c r="O26089" i="23"/>
  <c r="O26090" i="23"/>
  <c r="O26091" i="23"/>
  <c r="O26092" i="23"/>
  <c r="O26093" i="23"/>
  <c r="O7863" i="23"/>
  <c r="O7864" i="23"/>
  <c r="O7865" i="23"/>
  <c r="O26094" i="23"/>
  <c r="O26095" i="23"/>
  <c r="O26096" i="23"/>
  <c r="O26097" i="23"/>
  <c r="O7866" i="23"/>
  <c r="O26098" i="23"/>
  <c r="O26099" i="23"/>
  <c r="O7867" i="23"/>
  <c r="O26100" i="23"/>
  <c r="O7868" i="23"/>
  <c r="O7869" i="23"/>
  <c r="O7870" i="23"/>
  <c r="O7871" i="23"/>
  <c r="O7872" i="23"/>
  <c r="O7873" i="23"/>
  <c r="O26101" i="23"/>
  <c r="O7874" i="23"/>
  <c r="O7875" i="23"/>
  <c r="O7876" i="23"/>
  <c r="O7877" i="23"/>
  <c r="O7878" i="23"/>
  <c r="O7879" i="23"/>
  <c r="O7880" i="23"/>
  <c r="O7881" i="23"/>
  <c r="O7882" i="23"/>
  <c r="O7883" i="23"/>
  <c r="O7884" i="23"/>
  <c r="O7885" i="23"/>
  <c r="O7886" i="23"/>
  <c r="O7887" i="23"/>
  <c r="O7888" i="23"/>
  <c r="O7889" i="23"/>
  <c r="O7890" i="23"/>
  <c r="O7891" i="23"/>
  <c r="O26102" i="23"/>
  <c r="O26103" i="23"/>
  <c r="O26104" i="23"/>
  <c r="O26105" i="23"/>
  <c r="O26106" i="23"/>
  <c r="O26107" i="23"/>
  <c r="O26108" i="23"/>
  <c r="O7892" i="23"/>
  <c r="O26109" i="23"/>
  <c r="O26110" i="23"/>
  <c r="O26111" i="23"/>
  <c r="O26112" i="23"/>
  <c r="O26113" i="23"/>
  <c r="O26114" i="23"/>
  <c r="O26115" i="23"/>
  <c r="O26116" i="23"/>
  <c r="O26117" i="23"/>
  <c r="O26118" i="23"/>
  <c r="O26119" i="23"/>
  <c r="O26120" i="23"/>
  <c r="O26121" i="23"/>
  <c r="O7893" i="23"/>
  <c r="O26122" i="23"/>
  <c r="O26123" i="23"/>
  <c r="O26124" i="23"/>
  <c r="O26125" i="23"/>
  <c r="O26126" i="23"/>
  <c r="O26127" i="23"/>
  <c r="O26128" i="23"/>
  <c r="O26129" i="23"/>
  <c r="O26130" i="23"/>
  <c r="O26131" i="23"/>
  <c r="O26132" i="23"/>
  <c r="O26133" i="23"/>
  <c r="O26134" i="23"/>
  <c r="O26135" i="23"/>
  <c r="O26136" i="23"/>
  <c r="O7894" i="23"/>
  <c r="O7895" i="23"/>
  <c r="O7896" i="23"/>
  <c r="O7897" i="23"/>
  <c r="O7898" i="23"/>
  <c r="O26137" i="23"/>
  <c r="O26138" i="23"/>
  <c r="O26139" i="23"/>
  <c r="O26140" i="23"/>
  <c r="O7899" i="23"/>
  <c r="O7900" i="23"/>
  <c r="O7901" i="23"/>
  <c r="O7902" i="23"/>
  <c r="O7903" i="23"/>
  <c r="O26141" i="23"/>
  <c r="O26142" i="23"/>
  <c r="O26143" i="23"/>
  <c r="O7904" i="23"/>
  <c r="O7905" i="23"/>
  <c r="O26144" i="23"/>
  <c r="O7906" i="23"/>
  <c r="O26145" i="23"/>
  <c r="O26146" i="23"/>
  <c r="O26147" i="23"/>
  <c r="O26148" i="23"/>
  <c r="O26149" i="23"/>
  <c r="O26150" i="23"/>
  <c r="O7907" i="23"/>
  <c r="O7908" i="23"/>
  <c r="O26151" i="23"/>
  <c r="O26152" i="23"/>
  <c r="O26153" i="23"/>
  <c r="O26154" i="23"/>
  <c r="O7909" i="23"/>
  <c r="O26155" i="23"/>
  <c r="O26156" i="23"/>
  <c r="O26157" i="23"/>
  <c r="O7910" i="23"/>
  <c r="O7911" i="23"/>
  <c r="O26158" i="23"/>
  <c r="O26159" i="23"/>
  <c r="O26160" i="23"/>
  <c r="O26161" i="23"/>
  <c r="O26162" i="23"/>
  <c r="O26163" i="23"/>
  <c r="O26164" i="23"/>
  <c r="O26165" i="23"/>
  <c r="O26166" i="23"/>
  <c r="O26167" i="23"/>
  <c r="O26168" i="23"/>
  <c r="O26169" i="23"/>
  <c r="O26170" i="23"/>
  <c r="O26171" i="23"/>
  <c r="O26172" i="23"/>
  <c r="O26173" i="23"/>
  <c r="O26174" i="23"/>
  <c r="O26175" i="23"/>
  <c r="O26176" i="23"/>
  <c r="O26177" i="23"/>
  <c r="O26178" i="23"/>
  <c r="O26179" i="23"/>
  <c r="O26180" i="23"/>
  <c r="O26181" i="23"/>
  <c r="O26182" i="23"/>
  <c r="O26183" i="23"/>
  <c r="O26184" i="23"/>
  <c r="O26185" i="23"/>
  <c r="O26186" i="23"/>
  <c r="O26187" i="23"/>
  <c r="O26188" i="23"/>
  <c r="O26189" i="23"/>
  <c r="O26190" i="23"/>
  <c r="O26191" i="23"/>
  <c r="O26192" i="23"/>
  <c r="O26193" i="23"/>
  <c r="O26194" i="23"/>
  <c r="O26195" i="23"/>
  <c r="O26196" i="23"/>
  <c r="O26197" i="23"/>
  <c r="O26198" i="23"/>
  <c r="O7912" i="23"/>
  <c r="O26199" i="23"/>
  <c r="O26200" i="23"/>
  <c r="O26201" i="23"/>
  <c r="O7913" i="23"/>
  <c r="O26202" i="23"/>
  <c r="O26203" i="23"/>
  <c r="O7914" i="23"/>
  <c r="O26204" i="23"/>
  <c r="O7915" i="23"/>
  <c r="O26205" i="23"/>
  <c r="O26206" i="23"/>
  <c r="O7916" i="23"/>
  <c r="O26207" i="23"/>
  <c r="O26208" i="23"/>
  <c r="O7917" i="23"/>
  <c r="O26209" i="23"/>
  <c r="O7918" i="23"/>
  <c r="O26210" i="23"/>
  <c r="O7919" i="23"/>
  <c r="O26211" i="23"/>
  <c r="O26212" i="23"/>
  <c r="O7920" i="23"/>
  <c r="O7921" i="23"/>
  <c r="O7922" i="23"/>
  <c r="O7923" i="23"/>
  <c r="O7924" i="23"/>
  <c r="O7925" i="23"/>
  <c r="O7926" i="23"/>
  <c r="O7927" i="23"/>
  <c r="O26213" i="23"/>
  <c r="O26214" i="23"/>
  <c r="O26215" i="23"/>
  <c r="O26216" i="23"/>
  <c r="O26217" i="23"/>
  <c r="O7928" i="23"/>
  <c r="O26218" i="23"/>
  <c r="O26219" i="23"/>
  <c r="O7929" i="23"/>
  <c r="O26220" i="23"/>
  <c r="O26221" i="23"/>
  <c r="O26222" i="23"/>
  <c r="O26223" i="23"/>
  <c r="O26224" i="23"/>
  <c r="O26225" i="23"/>
  <c r="O26226" i="23"/>
  <c r="O26227" i="23"/>
  <c r="O26228" i="23"/>
  <c r="O26229" i="23"/>
  <c r="O26230" i="23"/>
  <c r="O26231" i="23"/>
  <c r="O26232" i="23"/>
  <c r="O26233" i="23"/>
  <c r="O26234" i="23"/>
  <c r="O26235" i="23"/>
  <c r="O26236" i="23"/>
  <c r="O26237" i="23"/>
  <c r="O26238" i="23"/>
  <c r="O26239" i="23"/>
  <c r="O7930" i="23"/>
  <c r="O26240" i="23"/>
  <c r="O7931" i="23"/>
  <c r="O26241" i="23"/>
  <c r="O26242" i="23"/>
  <c r="O26243" i="23"/>
  <c r="O26244" i="23"/>
  <c r="O26245" i="23"/>
  <c r="O7932" i="23"/>
  <c r="O26246" i="23"/>
  <c r="O7933" i="23"/>
  <c r="O26247" i="23"/>
  <c r="O26248" i="23"/>
  <c r="O7934" i="23"/>
  <c r="O7935" i="23"/>
  <c r="O26249" i="23"/>
  <c r="O7936" i="23"/>
  <c r="O7937" i="23"/>
  <c r="O7938" i="23"/>
  <c r="O26250" i="23"/>
  <c r="O7939" i="23"/>
  <c r="O7940" i="23"/>
  <c r="O26251" i="23"/>
  <c r="O7941" i="23"/>
  <c r="O7942" i="23"/>
  <c r="O7943" i="23"/>
  <c r="O26252" i="23"/>
  <c r="O26253" i="23"/>
  <c r="O26254" i="23"/>
  <c r="O7944" i="23"/>
  <c r="O7945" i="23"/>
  <c r="O7946" i="23"/>
  <c r="O26255" i="23"/>
  <c r="O7947" i="23"/>
  <c r="O7948" i="23"/>
  <c r="O26256" i="23"/>
  <c r="O7949" i="23"/>
  <c r="O26257" i="23"/>
  <c r="O26258" i="23"/>
  <c r="O26259" i="23"/>
  <c r="O26260" i="23"/>
  <c r="O7950" i="23"/>
  <c r="O7951" i="23"/>
  <c r="O26261" i="23"/>
  <c r="O7952" i="23"/>
  <c r="O26262" i="23"/>
  <c r="O7953" i="23"/>
  <c r="O26263" i="23"/>
  <c r="O7954" i="23"/>
  <c r="O26264" i="23"/>
  <c r="O7955" i="23"/>
  <c r="O26265" i="23"/>
  <c r="O26266" i="23"/>
  <c r="O7956" i="23"/>
  <c r="O7957" i="23"/>
  <c r="O7958" i="23"/>
  <c r="O7959" i="23"/>
  <c r="O7960" i="23"/>
  <c r="O7961" i="23"/>
  <c r="O7962" i="23"/>
  <c r="O26267" i="23"/>
  <c r="O26268" i="23"/>
  <c r="O26269" i="23"/>
  <c r="O7963" i="23"/>
  <c r="O26270" i="23"/>
  <c r="O26271" i="23"/>
  <c r="O26272" i="23"/>
  <c r="O7964" i="23"/>
  <c r="O26273" i="23"/>
  <c r="O26274" i="23"/>
  <c r="O26275" i="23"/>
  <c r="O26276" i="23"/>
  <c r="O26277" i="23"/>
  <c r="O26278" i="23"/>
  <c r="O26279" i="23"/>
  <c r="O26280" i="23"/>
  <c r="O26281" i="23"/>
  <c r="O7965" i="23"/>
  <c r="O26282" i="23"/>
  <c r="O26283" i="23"/>
  <c r="O26284" i="23"/>
  <c r="O26285" i="23"/>
  <c r="O26286" i="23"/>
  <c r="O7966" i="23"/>
  <c r="O26287" i="23"/>
  <c r="O7967" i="23"/>
  <c r="O26288" i="23"/>
  <c r="O7968" i="23"/>
  <c r="O26289" i="23"/>
  <c r="O7969" i="23"/>
  <c r="O7970" i="23"/>
  <c r="O7971" i="23"/>
  <c r="O7972" i="23"/>
  <c r="O26290" i="23"/>
  <c r="O7973" i="23"/>
  <c r="O7974" i="23"/>
  <c r="O7975" i="23"/>
  <c r="O26291" i="23"/>
  <c r="O7976" i="23"/>
  <c r="O26292" i="23"/>
  <c r="O7977" i="23"/>
  <c r="O7978" i="23"/>
  <c r="O7979" i="23"/>
  <c r="O26293" i="23"/>
  <c r="O26294" i="23"/>
  <c r="O26295" i="23"/>
  <c r="O26296" i="23"/>
  <c r="O26297" i="23"/>
  <c r="O26298" i="23"/>
  <c r="O26299" i="23"/>
  <c r="O26300" i="23"/>
  <c r="O26301" i="23"/>
  <c r="O7980" i="23"/>
  <c r="O26302" i="23"/>
  <c r="O26303" i="23"/>
  <c r="O26304" i="23"/>
  <c r="O26305" i="23"/>
  <c r="O26306" i="23"/>
  <c r="O26307" i="23"/>
  <c r="O26308" i="23"/>
  <c r="O26309" i="23"/>
  <c r="O7981" i="23"/>
  <c r="O26310" i="23"/>
  <c r="O26311" i="23"/>
  <c r="O26312" i="23"/>
  <c r="O26313" i="23"/>
  <c r="O26314" i="23"/>
  <c r="O26315" i="23"/>
  <c r="O26316" i="23"/>
  <c r="O26317" i="23"/>
  <c r="O26318" i="23"/>
  <c r="O26319" i="23"/>
  <c r="O26320" i="23"/>
  <c r="O26321" i="23"/>
  <c r="O26322" i="23"/>
  <c r="O26323" i="23"/>
  <c r="O26324" i="23"/>
  <c r="O26325" i="23"/>
  <c r="O26326" i="23"/>
  <c r="O26327" i="23"/>
  <c r="O26328" i="23"/>
  <c r="O7982" i="23"/>
  <c r="O7983" i="23"/>
  <c r="O7984" i="23"/>
  <c r="O26329" i="23"/>
  <c r="O26330" i="23"/>
  <c r="O26331" i="23"/>
  <c r="O7985" i="23"/>
  <c r="O7986" i="23"/>
  <c r="O7987" i="23"/>
  <c r="O7988" i="23"/>
  <c r="O26332" i="23"/>
  <c r="O7989" i="23"/>
  <c r="O7990" i="23"/>
  <c r="O7991" i="23"/>
  <c r="O26333" i="23"/>
  <c r="O7992" i="23"/>
  <c r="O7993" i="23"/>
  <c r="O7994" i="23"/>
  <c r="O26334" i="23"/>
  <c r="O7995" i="23"/>
  <c r="O7996" i="23"/>
  <c r="O26335" i="23"/>
  <c r="O26336" i="23"/>
  <c r="O26337" i="23"/>
  <c r="O26338" i="23"/>
  <c r="O26339" i="23"/>
  <c r="O26340" i="23"/>
  <c r="O26341" i="23"/>
  <c r="O26342" i="23"/>
  <c r="O26343" i="23"/>
  <c r="O26344" i="23"/>
  <c r="O26345" i="23"/>
  <c r="O26346" i="23"/>
  <c r="O26347" i="23"/>
  <c r="O26348" i="23"/>
  <c r="O26349" i="23"/>
  <c r="O26350" i="23"/>
  <c r="O26351" i="23"/>
  <c r="O26352" i="23"/>
  <c r="O26353" i="23"/>
  <c r="O7997" i="23"/>
  <c r="O26354" i="23"/>
  <c r="O26355" i="23"/>
  <c r="O26356" i="23"/>
  <c r="O26357" i="23"/>
  <c r="O26358" i="23"/>
  <c r="O26359" i="23"/>
  <c r="O26360" i="23"/>
  <c r="O26361" i="23"/>
  <c r="O7998" i="23"/>
  <c r="O26362" i="23"/>
  <c r="O7999" i="23"/>
  <c r="O26363" i="23"/>
  <c r="O8000" i="23"/>
  <c r="O8001" i="23"/>
  <c r="O8002" i="23"/>
  <c r="O26364" i="23"/>
  <c r="O8003" i="23"/>
  <c r="O8004" i="23"/>
  <c r="O26365" i="23"/>
  <c r="O26366" i="23"/>
  <c r="O26367" i="23"/>
  <c r="O8005" i="23"/>
  <c r="O8006" i="23"/>
  <c r="O26368" i="23"/>
  <c r="O26369" i="23"/>
  <c r="O8007" i="23"/>
  <c r="O8008" i="23"/>
  <c r="O8009" i="23"/>
  <c r="O26370" i="23"/>
  <c r="O8010" i="23"/>
  <c r="O26371" i="23"/>
  <c r="O8011" i="23"/>
  <c r="O8012" i="23"/>
  <c r="O8013" i="23"/>
  <c r="O8014" i="23"/>
  <c r="O8015" i="23"/>
  <c r="O26372" i="23"/>
  <c r="O8016" i="23"/>
  <c r="O8017" i="23"/>
  <c r="O26373" i="23"/>
  <c r="O26374" i="23"/>
  <c r="O8018" i="23"/>
  <c r="O26375" i="23"/>
  <c r="O8019" i="23"/>
  <c r="O8020" i="23"/>
  <c r="O8021" i="23"/>
  <c r="O26376" i="23"/>
  <c r="O8022" i="23"/>
  <c r="O26377" i="23"/>
  <c r="O26378" i="23"/>
  <c r="O8023" i="23"/>
  <c r="O26379" i="23"/>
  <c r="O26380" i="23"/>
  <c r="O26381" i="23"/>
  <c r="O26382" i="23"/>
  <c r="O26383" i="23"/>
  <c r="O26384" i="23"/>
  <c r="O26385" i="23"/>
  <c r="O26386" i="23"/>
  <c r="O26387" i="23"/>
  <c r="O26388" i="23"/>
  <c r="O26389" i="23"/>
  <c r="O8024" i="23"/>
  <c r="O26390" i="23"/>
  <c r="O26391" i="23"/>
  <c r="O26392" i="23"/>
  <c r="O26393" i="23"/>
  <c r="O26394" i="23"/>
  <c r="O26395" i="23"/>
  <c r="O26396" i="23"/>
  <c r="O8025" i="23"/>
  <c r="O8026" i="23"/>
  <c r="O26397" i="23"/>
  <c r="O26398" i="23"/>
  <c r="O26399" i="23"/>
  <c r="O26400" i="23"/>
  <c r="O8027" i="23"/>
  <c r="O8028" i="23"/>
  <c r="O8029" i="23"/>
  <c r="O8030" i="23"/>
  <c r="O8031" i="23"/>
  <c r="O26401" i="23"/>
  <c r="O26402" i="23"/>
  <c r="O26403" i="23"/>
  <c r="O8032" i="23"/>
  <c r="O26404" i="23"/>
  <c r="O26405" i="23"/>
  <c r="O26406" i="23"/>
  <c r="O8033" i="23"/>
  <c r="O26407" i="23"/>
  <c r="O8034" i="23"/>
  <c r="O26408" i="23"/>
  <c r="O8035" i="23"/>
  <c r="O26409" i="23"/>
  <c r="O8036" i="23"/>
  <c r="O26410" i="23"/>
  <c r="O26411" i="23"/>
  <c r="O26412" i="23"/>
  <c r="O26413" i="23"/>
  <c r="O26414" i="23"/>
  <c r="O26415" i="23"/>
  <c r="O8037" i="23"/>
  <c r="O26416" i="23"/>
  <c r="O26417" i="23"/>
  <c r="O26418" i="23"/>
  <c r="O8038" i="23"/>
  <c r="O26419" i="23"/>
  <c r="O8039" i="23"/>
  <c r="O26420" i="23"/>
  <c r="O26421" i="23"/>
  <c r="O26422" i="23"/>
  <c r="O8040" i="23"/>
  <c r="O8041" i="23"/>
  <c r="O26423" i="23"/>
  <c r="O26424" i="23"/>
  <c r="O26425" i="23"/>
  <c r="O26426" i="23"/>
  <c r="O26427" i="23"/>
  <c r="O26428" i="23"/>
  <c r="O26429" i="23"/>
  <c r="O26430" i="23"/>
  <c r="O26431" i="23"/>
  <c r="O26432" i="23"/>
  <c r="O26433" i="23"/>
  <c r="O8042" i="23"/>
  <c r="O26434" i="23"/>
  <c r="O26435" i="23"/>
  <c r="O8043" i="23"/>
  <c r="O26436" i="23"/>
  <c r="O26437" i="23"/>
  <c r="O8044" i="23"/>
  <c r="O8045" i="23"/>
  <c r="O26438" i="23"/>
  <c r="O8046" i="23"/>
  <c r="O8047" i="23"/>
  <c r="O8048" i="23"/>
  <c r="O8049" i="23"/>
  <c r="O8050" i="23"/>
  <c r="O8051" i="23"/>
  <c r="O8052" i="23"/>
  <c r="O8053" i="23"/>
  <c r="O26439" i="23"/>
  <c r="O8054" i="23"/>
  <c r="O8055" i="23"/>
  <c r="O8056" i="23"/>
  <c r="O8057" i="23"/>
  <c r="O8058" i="23"/>
  <c r="O8059" i="23"/>
  <c r="O8060" i="23"/>
  <c r="O8061" i="23"/>
  <c r="O26440" i="23"/>
  <c r="O8062" i="23"/>
  <c r="O8063" i="23"/>
  <c r="O8064" i="23"/>
  <c r="O8065" i="23"/>
  <c r="O8066" i="23"/>
  <c r="O8067" i="23"/>
  <c r="O8068" i="23"/>
  <c r="O8069" i="23"/>
  <c r="O26441" i="23"/>
  <c r="O26442" i="23"/>
  <c r="O26443" i="23"/>
  <c r="O26444" i="23"/>
  <c r="O26445" i="23"/>
  <c r="O26446" i="23"/>
  <c r="O8070" i="23"/>
  <c r="O8071" i="23"/>
  <c r="O8072" i="23"/>
  <c r="O8073" i="23"/>
  <c r="O26447" i="23"/>
  <c r="O26448" i="23"/>
  <c r="O26449" i="23"/>
  <c r="O26450" i="23"/>
  <c r="O26451" i="23"/>
  <c r="O26452" i="23"/>
  <c r="O26453" i="23"/>
  <c r="O26454" i="23"/>
  <c r="O26455" i="23"/>
  <c r="O26456" i="23"/>
  <c r="O26457" i="23"/>
  <c r="O26458" i="23"/>
  <c r="O26459" i="23"/>
  <c r="O26460" i="23"/>
  <c r="O26461" i="23"/>
  <c r="O26462" i="23"/>
  <c r="O26463" i="23"/>
  <c r="O26464" i="23"/>
  <c r="O26465" i="23"/>
  <c r="CD69" i="34" s="1"/>
  <c r="O8074" i="23"/>
  <c r="O26466" i="23"/>
  <c r="O26467" i="23"/>
  <c r="O26468" i="23"/>
  <c r="O8075" i="23"/>
  <c r="O8076" i="23"/>
  <c r="O8077" i="23"/>
  <c r="O26469" i="23"/>
  <c r="O26470" i="23"/>
  <c r="O26471" i="23"/>
  <c r="O8078" i="23"/>
  <c r="O8079" i="23"/>
  <c r="O26472" i="23"/>
  <c r="O26473" i="23"/>
  <c r="O26474" i="23"/>
  <c r="O26475" i="23"/>
  <c r="O8080" i="23"/>
  <c r="O26476" i="23"/>
  <c r="O8081" i="23"/>
  <c r="O26477" i="23"/>
  <c r="O8082" i="23"/>
  <c r="O26478" i="23"/>
  <c r="O26479" i="23"/>
  <c r="O8083" i="23"/>
  <c r="O8084" i="23"/>
  <c r="O26480" i="23"/>
  <c r="O26481" i="23"/>
  <c r="O26482" i="23"/>
  <c r="O26483" i="23"/>
  <c r="O26484" i="23"/>
  <c r="O26485" i="23"/>
  <c r="O26486" i="23"/>
  <c r="O8085" i="23"/>
  <c r="O26487" i="23"/>
  <c r="O26488" i="23"/>
  <c r="O26489" i="23"/>
  <c r="O26490" i="23"/>
  <c r="O8086" i="23"/>
  <c r="O26491" i="23"/>
  <c r="O8087" i="23"/>
  <c r="O26492" i="23"/>
  <c r="O26493" i="23"/>
  <c r="O26494" i="23"/>
  <c r="O26495" i="23"/>
  <c r="O26496" i="23"/>
  <c r="O8088" i="23"/>
  <c r="O26497" i="23"/>
  <c r="O26498" i="23"/>
  <c r="O8089" i="23"/>
  <c r="O26499" i="23"/>
  <c r="O26500" i="23"/>
  <c r="O26501" i="23"/>
  <c r="O26502" i="23"/>
  <c r="O26503" i="23"/>
  <c r="O26504" i="23"/>
  <c r="O26505" i="23"/>
  <c r="O26506" i="23"/>
  <c r="O26507" i="23"/>
  <c r="O26508" i="23"/>
  <c r="O8090" i="23"/>
  <c r="O26509" i="23"/>
  <c r="O26510" i="23"/>
  <c r="O8091" i="23"/>
  <c r="O26511" i="23"/>
  <c r="O26512" i="23"/>
  <c r="O26513" i="23"/>
  <c r="O8092" i="23"/>
  <c r="O26514" i="23"/>
  <c r="O26515" i="23"/>
  <c r="O26516" i="23"/>
  <c r="O26517" i="23"/>
  <c r="O26518" i="23"/>
  <c r="O8093" i="23"/>
  <c r="O26519" i="23"/>
  <c r="O26520" i="23"/>
  <c r="O26521" i="23"/>
  <c r="O26522" i="23"/>
  <c r="O26523" i="23"/>
  <c r="O8094" i="23"/>
  <c r="O26524" i="23"/>
  <c r="O8095" i="23"/>
  <c r="O8096" i="23"/>
  <c r="O8097" i="23"/>
  <c r="O26525" i="23"/>
  <c r="O8098" i="23"/>
  <c r="O26526" i="23"/>
  <c r="O8099" i="23"/>
  <c r="O8100" i="23"/>
  <c r="O26527" i="23"/>
  <c r="O8101" i="23"/>
  <c r="O8102" i="23"/>
  <c r="O8103" i="23"/>
  <c r="O8104" i="23"/>
  <c r="O8105" i="23"/>
  <c r="O26528" i="23"/>
  <c r="O26529" i="23"/>
  <c r="O8106" i="23"/>
  <c r="O8107" i="23"/>
  <c r="O8108" i="23"/>
  <c r="O26530" i="23"/>
  <c r="O8109" i="23"/>
  <c r="O26531" i="23"/>
  <c r="O8110" i="23"/>
  <c r="O26532" i="23"/>
  <c r="O8111" i="23"/>
  <c r="O26533" i="23"/>
  <c r="O26534" i="23"/>
  <c r="O26535" i="23"/>
  <c r="O26536" i="23"/>
  <c r="O8112" i="23"/>
  <c r="O26537" i="23"/>
  <c r="O26538" i="23"/>
  <c r="O26539" i="23"/>
  <c r="O8113" i="23"/>
  <c r="O26540" i="23"/>
  <c r="O26541" i="23"/>
  <c r="O26542" i="23"/>
  <c r="O8114" i="23"/>
  <c r="O26543" i="23"/>
  <c r="O8115" i="23"/>
  <c r="O26544" i="23"/>
  <c r="O26545" i="23"/>
  <c r="O8116" i="23"/>
  <c r="O8117" i="23"/>
  <c r="O8118" i="23"/>
  <c r="O26546" i="23"/>
  <c r="O8119" i="23"/>
  <c r="O26547" i="23"/>
  <c r="O8120" i="23"/>
  <c r="O26548" i="23"/>
  <c r="O26549" i="23"/>
  <c r="O8121" i="23"/>
  <c r="O8122" i="23"/>
  <c r="O26550" i="23"/>
  <c r="O26551" i="23"/>
  <c r="O26552" i="23"/>
  <c r="O26553" i="23"/>
  <c r="O26554" i="23"/>
  <c r="O8123" i="23"/>
  <c r="O26555" i="23"/>
  <c r="O26556" i="23"/>
  <c r="O26557" i="23"/>
  <c r="O26558" i="23"/>
  <c r="O8124" i="23"/>
  <c r="O26559" i="23"/>
  <c r="O26560" i="23"/>
  <c r="O26561" i="23"/>
  <c r="O26562" i="23"/>
  <c r="O26563" i="23"/>
  <c r="O26564" i="23"/>
  <c r="O26565" i="23"/>
  <c r="O26566" i="23"/>
  <c r="O26567" i="23"/>
  <c r="O26568" i="23"/>
  <c r="O26569" i="23"/>
  <c r="O26570" i="23"/>
  <c r="O26571" i="23"/>
  <c r="O26572" i="23"/>
  <c r="O26573" i="23"/>
  <c r="O26574" i="23"/>
  <c r="O26575" i="23"/>
  <c r="O26576" i="23"/>
  <c r="O26577" i="23"/>
  <c r="O8125" i="23"/>
  <c r="O8126" i="23"/>
  <c r="O8127" i="23"/>
  <c r="O8128" i="23"/>
  <c r="O26578" i="23"/>
  <c r="O26579" i="23"/>
  <c r="O26580" i="23"/>
  <c r="O26581" i="23"/>
  <c r="O26582" i="23"/>
  <c r="O26583" i="23"/>
  <c r="O26584" i="23"/>
  <c r="O8129" i="23"/>
  <c r="O26585" i="23"/>
  <c r="O26586" i="23"/>
  <c r="O26587" i="23"/>
  <c r="O26588" i="23"/>
  <c r="O26589" i="23"/>
  <c r="O26590" i="23"/>
  <c r="O8130" i="23"/>
  <c r="O26591" i="23"/>
  <c r="O26592" i="23"/>
  <c r="O26593" i="23"/>
  <c r="O8131" i="23"/>
  <c r="O8132" i="23"/>
  <c r="O8133" i="23"/>
  <c r="O26594" i="23"/>
  <c r="O26595" i="23"/>
  <c r="O8134" i="23"/>
  <c r="O8135" i="23"/>
  <c r="O8136" i="23"/>
  <c r="O8137" i="23"/>
  <c r="O26596" i="23"/>
  <c r="O8138" i="23"/>
  <c r="O26597" i="23"/>
  <c r="O8139" i="23"/>
  <c r="O8140" i="23"/>
  <c r="O8141" i="23"/>
  <c r="O8142" i="23"/>
  <c r="O8143" i="23"/>
  <c r="O8144" i="23"/>
  <c r="O26598" i="23"/>
  <c r="O26599" i="23"/>
  <c r="O26600" i="23"/>
  <c r="O26601" i="23"/>
  <c r="O8145" i="23"/>
  <c r="O8146" i="23"/>
  <c r="O26602" i="23"/>
  <c r="O26603" i="23"/>
  <c r="O8147" i="23"/>
  <c r="O26604" i="23"/>
  <c r="O26605" i="23"/>
  <c r="O26606" i="23"/>
  <c r="O8148" i="23"/>
  <c r="O26607" i="23"/>
  <c r="O26608" i="23"/>
  <c r="O8149" i="23"/>
  <c r="O8150" i="23"/>
  <c r="O8151" i="23"/>
  <c r="O26609" i="23"/>
  <c r="O8152" i="23"/>
  <c r="O26610" i="23"/>
  <c r="O8153" i="23"/>
  <c r="O8154" i="23"/>
  <c r="O26611" i="23"/>
  <c r="O26612" i="23"/>
  <c r="O26613" i="23"/>
  <c r="O8155" i="23"/>
  <c r="O26614" i="23"/>
  <c r="O26615" i="23"/>
  <c r="O26616" i="23"/>
  <c r="O8156" i="23"/>
  <c r="O26617" i="23"/>
  <c r="O26618" i="23"/>
  <c r="O26619" i="23"/>
  <c r="O26620" i="23"/>
  <c r="O26621" i="23"/>
  <c r="O26622" i="23"/>
  <c r="O26623" i="23"/>
  <c r="O26624" i="23"/>
  <c r="O26625" i="23"/>
  <c r="O26626" i="23"/>
  <c r="O26627" i="23"/>
  <c r="O8157" i="23"/>
  <c r="O26628" i="23"/>
  <c r="O26629" i="23"/>
  <c r="O26630" i="23"/>
  <c r="CD43" i="34" s="1"/>
  <c r="O26631" i="23"/>
  <c r="O26632" i="23"/>
  <c r="O8158" i="23"/>
  <c r="O8159" i="23"/>
  <c r="O26633" i="23"/>
  <c r="O26634" i="23"/>
  <c r="O26635" i="23"/>
  <c r="O26636" i="23"/>
  <c r="O26637" i="23"/>
  <c r="O26638" i="23"/>
  <c r="O26639" i="23"/>
  <c r="O8160" i="23"/>
  <c r="O26640" i="23"/>
  <c r="O26641" i="23"/>
  <c r="O26642" i="23"/>
  <c r="O26643" i="23"/>
  <c r="O26644" i="23"/>
  <c r="O8161" i="23"/>
  <c r="O26645" i="23"/>
  <c r="O26646" i="23"/>
  <c r="O26647" i="23"/>
  <c r="O26648" i="23"/>
  <c r="O26649" i="23"/>
  <c r="O26650" i="23"/>
  <c r="O26651" i="23"/>
  <c r="O8162" i="23"/>
  <c r="O8163" i="23"/>
  <c r="O8164" i="23"/>
  <c r="O26652" i="23"/>
  <c r="O26653" i="23"/>
  <c r="O26654" i="23"/>
  <c r="O26655" i="23"/>
  <c r="O26656" i="23"/>
  <c r="O26657" i="23"/>
  <c r="O26658" i="23"/>
  <c r="O26659" i="23"/>
  <c r="O26660" i="23"/>
  <c r="O8165" i="23"/>
  <c r="O26661" i="23"/>
  <c r="O26662" i="23"/>
  <c r="O26663" i="23"/>
  <c r="O26664" i="23"/>
  <c r="O26665" i="23"/>
  <c r="O26666" i="23"/>
  <c r="O26667" i="23"/>
  <c r="O26668" i="23"/>
  <c r="O26669" i="23"/>
  <c r="O26670" i="23"/>
  <c r="O26671" i="23"/>
  <c r="O26672" i="23"/>
  <c r="O26673" i="23"/>
  <c r="O26674" i="23"/>
  <c r="O26675" i="23"/>
  <c r="O26676" i="23"/>
  <c r="O26677" i="23"/>
  <c r="O8166" i="23"/>
  <c r="O8167" i="23"/>
  <c r="O26678" i="23"/>
  <c r="O26679" i="23"/>
  <c r="O26680" i="23"/>
  <c r="O26681" i="23"/>
  <c r="O8168" i="23"/>
  <c r="O26682" i="23"/>
  <c r="O26683" i="23"/>
  <c r="O8169" i="23"/>
  <c r="O8170" i="23"/>
  <c r="O8171" i="23"/>
  <c r="O8172" i="23"/>
  <c r="O8173" i="23"/>
  <c r="O8174" i="23"/>
  <c r="O8175" i="23"/>
  <c r="O8176" i="23"/>
  <c r="O26684" i="23"/>
  <c r="O26685" i="23"/>
  <c r="O26686" i="23"/>
  <c r="O26687" i="23"/>
  <c r="O26688" i="23"/>
  <c r="O26689" i="23"/>
  <c r="O26690" i="23"/>
  <c r="O8177" i="23"/>
  <c r="O8178" i="23"/>
  <c r="O26691" i="23"/>
  <c r="O26692" i="23"/>
  <c r="O26693" i="23"/>
  <c r="O8179" i="23"/>
  <c r="O26694" i="23"/>
  <c r="O26695" i="23"/>
  <c r="O8180" i="23"/>
  <c r="O8181" i="23"/>
  <c r="O8182" i="23"/>
  <c r="O8183" i="23"/>
  <c r="O8184" i="23"/>
  <c r="O8185" i="23"/>
  <c r="O8186" i="23"/>
  <c r="O8187" i="23"/>
  <c r="O8188" i="23"/>
  <c r="O8189" i="23"/>
  <c r="O8190" i="23"/>
  <c r="O26696" i="23"/>
  <c r="O26697" i="23"/>
  <c r="O26698" i="23"/>
  <c r="O26699" i="23"/>
  <c r="O26700" i="23"/>
  <c r="O26701" i="23"/>
  <c r="O26702" i="23"/>
  <c r="O26703" i="23"/>
  <c r="O26704" i="23"/>
  <c r="O26705" i="23"/>
  <c r="O26706" i="23"/>
  <c r="O26707" i="23"/>
  <c r="O26708" i="23"/>
  <c r="O26709" i="23"/>
  <c r="O26710" i="23"/>
  <c r="O26711" i="23"/>
  <c r="O26712" i="23"/>
  <c r="O26713" i="23"/>
  <c r="O26714" i="23"/>
  <c r="O26715" i="23"/>
  <c r="O26716" i="23"/>
  <c r="O26717" i="23"/>
  <c r="O26718" i="23"/>
  <c r="O26719" i="23"/>
  <c r="O26720" i="23"/>
  <c r="O26721" i="23"/>
  <c r="O26722" i="23"/>
  <c r="O26723" i="23"/>
  <c r="O26724" i="23"/>
  <c r="O8191" i="23"/>
  <c r="O26725" i="23"/>
  <c r="O8192" i="23"/>
  <c r="O8193" i="23"/>
  <c r="O26726" i="23"/>
  <c r="O8194" i="23"/>
  <c r="O26727" i="23"/>
  <c r="O26728" i="23"/>
  <c r="O26729" i="23"/>
  <c r="O26730" i="23"/>
  <c r="O26731" i="23"/>
  <c r="O8195" i="23"/>
  <c r="O26732" i="23"/>
  <c r="O26733" i="23"/>
  <c r="O26734" i="23"/>
  <c r="O26735" i="23"/>
  <c r="O26736" i="23"/>
  <c r="O26737" i="23"/>
  <c r="O8196" i="23"/>
  <c r="O26738" i="23"/>
  <c r="O8197" i="23"/>
  <c r="O26739" i="23"/>
  <c r="O8198" i="23"/>
  <c r="O8199" i="23"/>
  <c r="O8200" i="23"/>
  <c r="O8201" i="23"/>
  <c r="O8202" i="23"/>
  <c r="O8203" i="23"/>
  <c r="O8204" i="23"/>
  <c r="O8205" i="23"/>
  <c r="O8206" i="23"/>
  <c r="O8207" i="23"/>
  <c r="O8208" i="23"/>
  <c r="O8209" i="23"/>
  <c r="O8210" i="23"/>
  <c r="O26740" i="23"/>
  <c r="O8211" i="23"/>
  <c r="O26741" i="23"/>
  <c r="O8212" i="23"/>
  <c r="O26742" i="23"/>
  <c r="O8213" i="23"/>
  <c r="O26743" i="23"/>
  <c r="O26744" i="23"/>
  <c r="O8214" i="23"/>
  <c r="O8215" i="23"/>
  <c r="O26745" i="23"/>
  <c r="O26746" i="23"/>
  <c r="O26747" i="23"/>
  <c r="O26748" i="23"/>
  <c r="O8216" i="23"/>
  <c r="O8217" i="23"/>
  <c r="O8218" i="23"/>
  <c r="O8219" i="23"/>
  <c r="O8220" i="23"/>
  <c r="O8221" i="23"/>
  <c r="O8222" i="23"/>
  <c r="O8223" i="23"/>
  <c r="O8224" i="23"/>
  <c r="O26749" i="23"/>
  <c r="O26750" i="23"/>
  <c r="O8225" i="23"/>
  <c r="O8226" i="23"/>
  <c r="O8227" i="23"/>
  <c r="O26751" i="23"/>
  <c r="O8228" i="23"/>
  <c r="O8229" i="23"/>
  <c r="O8230" i="23"/>
  <c r="O8231" i="23"/>
  <c r="O8232" i="23"/>
  <c r="O26752" i="23"/>
  <c r="O8233" i="23"/>
  <c r="O8234" i="23"/>
  <c r="O8235" i="23"/>
  <c r="O8236" i="23"/>
  <c r="O8237" i="23"/>
  <c r="O8238" i="23"/>
  <c r="O8239" i="23"/>
  <c r="O8240" i="23"/>
  <c r="O8241" i="23"/>
  <c r="O8242" i="23"/>
  <c r="O8243" i="23"/>
  <c r="O8244" i="23"/>
  <c r="O8245" i="23"/>
  <c r="O8246" i="23"/>
  <c r="O8247" i="23"/>
  <c r="O8248" i="23"/>
  <c r="O8249" i="23"/>
  <c r="O8250" i="23"/>
  <c r="O8251" i="23"/>
  <c r="O8252" i="23"/>
  <c r="O26753" i="23"/>
  <c r="O26754" i="23"/>
  <c r="O26755" i="23"/>
  <c r="O26756" i="23"/>
  <c r="O26757" i="23"/>
  <c r="O26758" i="23"/>
  <c r="O26759" i="23"/>
  <c r="O26760" i="23"/>
  <c r="O26761" i="23"/>
  <c r="O8253" i="23"/>
  <c r="O26762" i="23"/>
  <c r="O8254" i="23"/>
  <c r="O8255" i="23"/>
  <c r="O26763" i="23"/>
  <c r="O8256" i="23"/>
  <c r="O8257" i="23"/>
  <c r="O8258" i="23"/>
  <c r="O8259" i="23"/>
  <c r="O8260" i="23"/>
  <c r="O8261" i="23"/>
  <c r="O8262" i="23"/>
  <c r="O8263" i="23"/>
  <c r="O8264" i="23"/>
  <c r="O8265" i="23"/>
  <c r="O8266" i="23"/>
  <c r="O8267" i="23"/>
  <c r="O8268" i="23"/>
  <c r="O8269" i="23"/>
  <c r="O26764" i="23"/>
  <c r="O8270" i="23"/>
  <c r="O26765" i="23"/>
  <c r="O8271" i="23"/>
  <c r="O8272" i="23"/>
  <c r="O8273" i="23"/>
  <c r="O8274" i="23"/>
  <c r="O8275" i="23"/>
  <c r="O8276" i="23"/>
  <c r="O8277" i="23"/>
  <c r="O8278" i="23"/>
  <c r="O8279" i="23"/>
  <c r="O8280" i="23"/>
  <c r="O8281" i="23"/>
  <c r="O8282" i="23"/>
  <c r="O8283" i="23"/>
  <c r="O8284" i="23"/>
  <c r="O8285" i="23"/>
  <c r="O8286" i="23"/>
  <c r="O8287" i="23"/>
  <c r="O8288" i="23"/>
  <c r="O26766" i="23"/>
  <c r="O8289" i="23"/>
  <c r="O26767" i="23"/>
  <c r="O8290" i="23"/>
  <c r="O8291" i="23"/>
  <c r="O8292" i="23"/>
  <c r="O8293" i="23"/>
  <c r="O8294" i="23"/>
  <c r="O26768" i="23"/>
  <c r="O26769" i="23"/>
  <c r="O26770" i="23"/>
  <c r="O26771" i="23"/>
  <c r="O26772" i="23"/>
  <c r="O8295" i="23"/>
  <c r="O26773" i="23"/>
  <c r="O26774" i="23"/>
  <c r="O26775" i="23"/>
  <c r="O8296" i="23"/>
  <c r="O26776" i="23"/>
  <c r="O8297" i="23"/>
  <c r="O8298" i="23"/>
  <c r="O8299" i="23"/>
  <c r="O26777" i="23"/>
  <c r="O26778" i="23"/>
  <c r="O26779" i="23"/>
  <c r="O8300" i="23"/>
  <c r="O8301" i="23"/>
  <c r="O8302" i="23"/>
  <c r="O26780" i="23"/>
  <c r="O26781" i="23"/>
  <c r="O8303" i="23"/>
  <c r="O8304" i="23"/>
  <c r="O8305" i="23"/>
  <c r="O26782" i="23"/>
  <c r="O26783" i="23"/>
  <c r="O26784" i="23"/>
  <c r="O26785" i="23"/>
  <c r="O26786" i="23"/>
  <c r="O26787" i="23"/>
  <c r="O26788" i="23"/>
  <c r="O26789" i="23"/>
  <c r="O26790" i="23"/>
  <c r="O26791" i="23"/>
  <c r="O26792" i="23"/>
  <c r="O26793" i="23"/>
  <c r="O26794" i="23"/>
  <c r="O26795" i="23"/>
  <c r="O26796" i="23"/>
  <c r="O26797" i="23"/>
  <c r="O26798" i="23"/>
  <c r="O26799" i="23"/>
  <c r="O26800" i="23"/>
  <c r="O26801" i="23"/>
  <c r="O26802" i="23"/>
  <c r="O26803" i="23"/>
  <c r="O26804" i="23"/>
  <c r="O26805" i="23"/>
  <c r="O8306" i="23"/>
  <c r="O26806" i="23"/>
  <c r="O26807" i="23"/>
  <c r="O26808" i="23"/>
  <c r="O26809" i="23"/>
  <c r="O26810" i="23"/>
  <c r="O26811" i="23"/>
  <c r="O26812" i="23"/>
  <c r="O26813" i="23"/>
  <c r="O26814" i="23"/>
  <c r="O26815" i="23"/>
  <c r="O26816" i="23"/>
  <c r="O26817" i="23"/>
  <c r="O26818" i="23"/>
  <c r="O26819" i="23"/>
  <c r="O8307" i="23"/>
  <c r="O26820" i="23"/>
  <c r="O8308" i="23"/>
  <c r="O8309" i="23"/>
  <c r="O8310" i="23"/>
  <c r="O8311" i="23"/>
  <c r="O8312" i="23"/>
  <c r="O26821" i="23"/>
  <c r="O8313" i="23"/>
  <c r="O8314" i="23"/>
  <c r="O26822" i="23"/>
  <c r="O8315" i="23"/>
  <c r="O8316" i="23"/>
  <c r="O8317" i="23"/>
  <c r="O26823" i="23"/>
  <c r="O26824" i="23"/>
  <c r="O26825" i="23"/>
  <c r="O26826" i="23"/>
  <c r="O26827" i="23"/>
  <c r="O26828" i="23"/>
  <c r="O26829" i="23"/>
  <c r="O26830" i="23"/>
  <c r="O26831" i="23"/>
  <c r="O8318" i="23"/>
  <c r="O8319" i="23"/>
  <c r="O8320" i="23"/>
  <c r="O26832" i="23"/>
  <c r="O8321" i="23"/>
  <c r="O8322" i="23"/>
  <c r="O8323" i="23"/>
  <c r="O8324" i="23"/>
  <c r="O26833" i="23"/>
  <c r="O26834" i="23"/>
  <c r="O8325" i="23"/>
  <c r="O8326" i="23"/>
  <c r="O8327" i="23"/>
  <c r="O26835" i="23"/>
  <c r="O26836" i="23"/>
  <c r="O26837" i="23"/>
  <c r="O26838" i="23"/>
  <c r="O8328" i="23"/>
  <c r="O8329" i="23"/>
  <c r="O8330" i="23"/>
  <c r="O8331" i="23"/>
  <c r="O8332" i="23"/>
  <c r="O8333" i="23"/>
  <c r="O8334" i="23"/>
  <c r="O26839" i="23"/>
  <c r="O26840" i="23"/>
  <c r="O8335" i="23"/>
  <c r="O8336" i="23"/>
  <c r="O8337" i="23"/>
  <c r="O26841" i="23"/>
  <c r="O26842" i="23"/>
  <c r="O8338" i="23"/>
  <c r="O8339" i="23"/>
  <c r="O8340" i="23"/>
  <c r="O26843" i="23"/>
  <c r="O26844" i="23"/>
  <c r="O8341" i="23"/>
  <c r="O8342" i="23"/>
  <c r="O8343" i="23"/>
  <c r="O8344" i="23"/>
  <c r="O8345" i="23"/>
  <c r="O8346" i="23"/>
  <c r="O8347" i="23"/>
  <c r="O26845" i="23"/>
  <c r="O26846" i="23"/>
  <c r="O26847" i="23"/>
  <c r="O8348" i="23"/>
  <c r="CD174" i="34" s="1"/>
  <c r="O26848" i="23"/>
  <c r="O26849" i="23"/>
  <c r="O26850" i="23"/>
  <c r="O26851" i="23"/>
  <c r="O26852" i="23"/>
  <c r="O26853" i="23"/>
  <c r="O26854" i="23"/>
  <c r="O26855" i="23"/>
  <c r="O26856" i="23"/>
  <c r="O26857" i="23"/>
  <c r="O26858" i="23"/>
  <c r="O26859" i="23"/>
  <c r="O8349" i="23"/>
  <c r="O26860" i="23"/>
  <c r="O8350" i="23"/>
  <c r="O8351" i="23"/>
  <c r="O8352" i="23"/>
  <c r="O8353" i="23"/>
  <c r="O8354" i="23"/>
  <c r="O8355" i="23"/>
  <c r="O8356" i="23"/>
  <c r="O26861" i="23"/>
  <c r="O8357" i="23"/>
  <c r="O26862" i="23"/>
  <c r="O26863" i="23"/>
  <c r="O26864" i="23"/>
  <c r="O26865" i="23"/>
  <c r="O26866" i="23"/>
  <c r="O8358" i="23"/>
  <c r="O8359" i="23"/>
  <c r="O8360" i="23"/>
  <c r="O26867" i="23"/>
  <c r="O8361" i="23"/>
  <c r="O26868" i="23"/>
  <c r="O26869" i="23"/>
  <c r="O26870" i="23"/>
  <c r="O26871" i="23"/>
  <c r="O26872" i="23"/>
  <c r="O8362" i="23"/>
  <c r="O26873" i="23"/>
  <c r="O8363" i="23"/>
  <c r="O8364" i="23"/>
  <c r="O26874" i="23"/>
  <c r="O8365" i="23"/>
  <c r="O26875" i="23"/>
  <c r="O26876" i="23"/>
  <c r="O26877" i="23"/>
  <c r="O26878" i="23"/>
  <c r="O8366" i="23"/>
  <c r="O26879" i="23"/>
  <c r="O8367" i="23"/>
  <c r="O26880" i="23"/>
  <c r="O8368" i="23"/>
  <c r="O8369" i="23"/>
  <c r="O26881" i="23"/>
  <c r="O8370" i="23"/>
  <c r="O8371" i="23"/>
  <c r="O8372" i="23"/>
  <c r="O26882" i="23"/>
  <c r="O26883" i="23"/>
  <c r="O26884" i="23"/>
  <c r="O26885" i="23"/>
  <c r="O26886" i="23"/>
  <c r="O8373" i="23"/>
  <c r="O26887" i="23"/>
  <c r="O26888" i="23"/>
  <c r="O26889" i="23"/>
  <c r="O26890" i="23"/>
  <c r="O26891" i="23"/>
  <c r="O8374" i="23"/>
  <c r="O26892" i="23"/>
  <c r="O26893" i="23"/>
  <c r="O26894" i="23"/>
  <c r="O26895" i="23"/>
  <c r="O26896" i="23"/>
  <c r="O26897" i="23"/>
  <c r="O26898" i="23"/>
  <c r="O26899" i="23"/>
  <c r="O26900" i="23"/>
  <c r="O8375" i="23"/>
  <c r="O8376" i="23"/>
  <c r="O8377" i="23"/>
  <c r="O8378" i="23"/>
  <c r="O8379" i="23"/>
  <c r="O26901" i="23"/>
  <c r="O8380" i="23"/>
  <c r="O8381" i="23"/>
  <c r="O8382" i="23"/>
  <c r="O8383" i="23"/>
  <c r="CD51" i="34" s="1"/>
  <c r="O8384" i="23"/>
  <c r="O26902" i="23"/>
  <c r="O8385" i="23"/>
  <c r="O8386" i="23"/>
  <c r="O26903" i="23"/>
  <c r="O26904" i="23"/>
  <c r="O8387" i="23"/>
  <c r="O8388" i="23"/>
  <c r="O8389" i="23"/>
  <c r="O8390" i="23"/>
  <c r="O26905" i="23"/>
  <c r="O26906" i="23"/>
  <c r="O8391" i="23"/>
  <c r="O8392" i="23"/>
  <c r="O8393" i="23"/>
  <c r="O8394" i="23"/>
  <c r="O8395" i="23"/>
  <c r="O8396" i="23"/>
  <c r="O8397" i="23"/>
  <c r="O8398" i="23"/>
  <c r="O8399" i="23"/>
  <c r="O8400" i="23"/>
  <c r="O26907" i="23"/>
  <c r="O26908" i="23"/>
  <c r="O26909" i="23"/>
  <c r="O26910" i="23"/>
  <c r="O26911" i="23"/>
  <c r="O8401" i="23"/>
  <c r="O26912" i="23"/>
  <c r="O8402" i="23"/>
  <c r="O8403" i="23"/>
  <c r="O8404" i="23"/>
  <c r="O8405" i="23"/>
  <c r="O8406" i="23"/>
  <c r="O8407" i="23"/>
  <c r="O26913" i="23"/>
  <c r="O26914" i="23"/>
  <c r="O26915" i="23"/>
  <c r="O26916" i="23"/>
  <c r="O26917" i="23"/>
  <c r="O26918" i="23"/>
  <c r="O8408" i="23"/>
  <c r="O8409" i="23"/>
  <c r="O26919" i="23"/>
  <c r="O8410" i="23"/>
  <c r="O26920" i="23"/>
  <c r="O26921" i="23"/>
  <c r="O26922" i="23"/>
  <c r="O26923" i="23"/>
  <c r="O8411" i="23"/>
  <c r="O26924" i="23"/>
  <c r="O26925" i="23"/>
  <c r="O26926" i="23"/>
  <c r="O26927" i="23"/>
  <c r="O26928" i="23"/>
  <c r="O8412" i="23"/>
  <c r="O8413" i="23"/>
  <c r="O8414" i="23"/>
  <c r="O8415" i="23"/>
  <c r="O26929" i="23"/>
  <c r="O8416" i="23"/>
  <c r="O8417" i="23"/>
  <c r="O26930" i="23"/>
  <c r="O8418" i="23"/>
  <c r="O26931" i="23"/>
  <c r="O26932" i="23"/>
  <c r="O8419" i="23"/>
  <c r="O26933" i="23"/>
  <c r="O8420" i="23"/>
  <c r="O8421" i="23"/>
  <c r="O8422" i="23"/>
  <c r="O26934" i="23"/>
  <c r="O8423" i="23"/>
  <c r="O8424" i="23"/>
  <c r="O8425" i="23"/>
  <c r="O8426" i="23"/>
  <c r="O8427" i="23"/>
  <c r="O26935" i="23"/>
  <c r="O26936" i="23"/>
  <c r="O8428" i="23"/>
  <c r="O26937" i="23"/>
  <c r="O26938" i="23"/>
  <c r="O26939" i="23"/>
  <c r="O8429" i="23"/>
  <c r="O8430" i="23"/>
  <c r="O8431" i="23"/>
  <c r="O8432" i="23"/>
  <c r="O8433" i="23"/>
  <c r="O8434" i="23"/>
  <c r="O8435" i="23"/>
  <c r="O8436" i="23"/>
  <c r="O26940" i="23"/>
  <c r="O26941" i="23"/>
  <c r="O26942" i="23"/>
  <c r="O8437" i="23"/>
  <c r="O8438" i="23"/>
  <c r="O26943" i="23"/>
  <c r="O26944" i="23"/>
  <c r="O26945" i="23"/>
  <c r="O8439" i="23"/>
  <c r="O8440" i="23"/>
  <c r="O26946" i="23"/>
  <c r="O26947" i="23"/>
  <c r="O26948" i="23"/>
  <c r="O8441" i="23"/>
  <c r="O8442" i="23"/>
  <c r="O8443" i="23"/>
  <c r="O8444" i="23"/>
  <c r="O8445" i="23"/>
  <c r="O8446" i="23"/>
  <c r="O8447" i="23"/>
  <c r="CD165" i="34" s="1"/>
  <c r="O8448" i="23"/>
  <c r="O8449" i="23"/>
  <c r="CD50" i="34" s="1"/>
  <c r="O8450" i="23"/>
  <c r="O8451" i="23"/>
  <c r="O8452" i="23"/>
  <c r="O8453" i="23"/>
  <c r="O8454" i="23"/>
  <c r="O8455" i="23"/>
  <c r="O8456" i="23"/>
  <c r="O8457" i="23"/>
  <c r="O8458" i="23"/>
  <c r="O8459" i="23"/>
  <c r="O8460" i="23"/>
  <c r="O8461" i="23"/>
  <c r="O8462" i="23"/>
  <c r="O8463" i="23"/>
  <c r="O8464" i="23"/>
  <c r="O8465" i="23"/>
  <c r="O8466" i="23"/>
  <c r="O8467" i="23"/>
  <c r="O8468" i="23"/>
  <c r="O26949" i="23"/>
  <c r="O26950" i="23"/>
  <c r="O26951" i="23"/>
  <c r="O26952" i="23"/>
  <c r="O26953" i="23"/>
  <c r="O26954" i="23"/>
  <c r="O26955" i="23"/>
  <c r="O8469" i="23"/>
  <c r="O26956" i="23"/>
  <c r="O8470" i="23"/>
  <c r="O26957" i="23"/>
  <c r="O8471" i="23"/>
  <c r="O26958" i="23"/>
  <c r="O26959" i="23"/>
  <c r="O26960" i="23"/>
  <c r="O26961" i="23"/>
  <c r="O26962" i="23"/>
  <c r="O26963" i="23"/>
  <c r="O26964" i="23"/>
  <c r="O8472" i="23"/>
  <c r="O8473" i="23"/>
  <c r="O8474" i="23"/>
  <c r="O26965" i="23"/>
  <c r="O26966" i="23"/>
  <c r="O26967" i="23"/>
  <c r="O26968" i="23"/>
  <c r="O8475" i="23"/>
  <c r="O8476" i="23"/>
  <c r="O8477" i="23"/>
  <c r="O26969" i="23"/>
  <c r="O8478" i="23"/>
  <c r="O8479" i="23"/>
  <c r="O26970" i="23"/>
  <c r="O8480" i="23"/>
  <c r="O8481" i="23"/>
  <c r="O26971" i="23"/>
  <c r="O8482" i="23"/>
  <c r="O8483" i="23"/>
  <c r="O8484" i="23"/>
  <c r="O8485" i="23"/>
  <c r="O8486" i="23"/>
  <c r="O8487" i="23"/>
  <c r="O8488" i="23"/>
  <c r="O26972" i="23"/>
  <c r="O26973" i="23"/>
  <c r="O8489" i="23"/>
  <c r="O8490" i="23"/>
  <c r="O26974" i="23"/>
  <c r="O8491" i="23"/>
  <c r="O8492" i="23"/>
  <c r="O26975" i="23"/>
  <c r="O26976" i="23"/>
  <c r="O26977" i="23"/>
  <c r="O26978" i="23"/>
  <c r="O26979" i="23"/>
  <c r="O26980" i="23"/>
  <c r="O26981" i="23"/>
  <c r="O26982" i="23"/>
  <c r="O26983" i="23"/>
  <c r="O26984" i="23"/>
  <c r="O26985" i="23"/>
  <c r="O26986" i="23"/>
  <c r="O26987" i="23"/>
  <c r="O8493" i="23"/>
  <c r="O8494" i="23"/>
  <c r="O8495" i="23"/>
  <c r="O8496" i="23"/>
  <c r="O8497" i="23"/>
  <c r="O26988" i="23"/>
  <c r="O8498" i="23"/>
  <c r="O8499" i="23"/>
  <c r="O8500" i="23"/>
  <c r="O8501" i="23"/>
  <c r="O8502" i="23"/>
  <c r="O8503" i="23"/>
  <c r="O8504" i="23"/>
  <c r="O8505" i="23"/>
  <c r="O8506" i="23"/>
  <c r="O26989" i="23"/>
  <c r="O26990" i="23"/>
  <c r="O26991" i="23"/>
  <c r="O26992" i="23"/>
  <c r="O26993" i="23"/>
  <c r="O26994" i="23"/>
  <c r="O8507" i="23"/>
  <c r="O8508" i="23"/>
  <c r="O8509" i="23"/>
  <c r="O26995" i="23"/>
  <c r="O8510" i="23"/>
  <c r="O8511" i="23"/>
  <c r="O26996" i="23"/>
  <c r="O26997" i="23"/>
  <c r="O8512" i="23"/>
  <c r="O8513" i="23"/>
  <c r="O8514" i="23"/>
  <c r="O8515" i="23"/>
  <c r="O8516" i="23"/>
  <c r="O8517" i="23"/>
  <c r="O8518" i="23"/>
  <c r="O8519" i="23"/>
  <c r="O8520" i="23"/>
  <c r="O8521" i="23"/>
  <c r="O8522" i="23"/>
  <c r="O26998" i="23"/>
  <c r="O26999" i="23"/>
  <c r="O27000" i="23"/>
  <c r="O8523" i="23"/>
  <c r="O27001" i="23"/>
  <c r="O27002" i="23"/>
  <c r="O8524" i="23"/>
  <c r="O27003" i="23"/>
  <c r="O27004" i="23"/>
  <c r="O8525" i="23"/>
  <c r="O27005" i="23"/>
  <c r="O8526" i="23"/>
  <c r="O27006" i="23"/>
  <c r="O8527" i="23"/>
  <c r="O27007" i="23"/>
  <c r="O27008" i="23"/>
  <c r="O27009" i="23"/>
  <c r="O27010" i="23"/>
  <c r="O27011" i="23"/>
  <c r="O27012" i="23"/>
  <c r="O27013" i="23"/>
  <c r="O27014" i="23"/>
  <c r="O27015" i="23"/>
  <c r="O27016" i="23"/>
  <c r="O27017" i="23"/>
  <c r="O27018" i="23"/>
  <c r="O27019" i="23"/>
  <c r="O27020" i="23"/>
  <c r="O27021" i="23"/>
  <c r="O27022" i="23"/>
  <c r="O27023" i="23"/>
  <c r="O27024" i="23"/>
  <c r="O27025" i="23"/>
  <c r="O27026" i="23"/>
  <c r="O27027" i="23"/>
  <c r="O27028" i="23"/>
  <c r="O27029" i="23"/>
  <c r="O27030" i="23"/>
  <c r="O8528" i="23"/>
  <c r="O8529" i="23"/>
  <c r="O8530" i="23"/>
  <c r="O8531" i="23"/>
  <c r="O27031" i="23"/>
  <c r="O27032" i="23"/>
  <c r="O8532" i="23"/>
  <c r="O27033" i="23"/>
  <c r="O8533" i="23"/>
  <c r="O27034" i="23"/>
  <c r="O8534" i="23"/>
  <c r="O8535" i="23"/>
  <c r="O27035" i="23"/>
  <c r="O27036" i="23"/>
  <c r="O8536" i="23"/>
  <c r="O27037" i="23"/>
  <c r="O27038" i="23"/>
  <c r="O27039" i="23"/>
  <c r="O27040" i="23"/>
  <c r="O8537" i="23"/>
  <c r="O27041" i="23"/>
  <c r="O27042" i="23"/>
  <c r="O27043" i="23"/>
  <c r="O8538" i="23"/>
  <c r="O27044" i="23"/>
  <c r="O27045" i="23"/>
  <c r="O8539" i="23"/>
  <c r="O8540" i="23"/>
  <c r="O27046" i="23"/>
  <c r="O8541" i="23"/>
  <c r="O27047" i="23"/>
  <c r="O8542" i="23"/>
  <c r="O27048" i="23"/>
  <c r="O8543" i="23"/>
  <c r="O27049" i="23"/>
  <c r="O27050" i="23"/>
  <c r="O27051" i="23"/>
  <c r="O8544" i="23"/>
  <c r="O8545" i="23"/>
  <c r="O8546" i="23"/>
  <c r="O27052" i="23"/>
  <c r="O27053" i="23"/>
  <c r="O27054" i="23"/>
  <c r="O27055" i="23"/>
  <c r="O27056" i="23"/>
  <c r="O8547" i="23"/>
  <c r="O27057" i="23"/>
  <c r="O27058" i="23"/>
  <c r="O27059" i="23"/>
  <c r="O709" i="23"/>
  <c r="O710" i="23"/>
  <c r="O711" i="23"/>
  <c r="O712" i="23"/>
  <c r="O8548" i="23"/>
  <c r="O713" i="23"/>
  <c r="O714" i="23"/>
  <c r="O715" i="23"/>
  <c r="O716" i="23"/>
  <c r="O717" i="23"/>
  <c r="O8549" i="23"/>
  <c r="O718" i="23"/>
  <c r="O8550" i="23"/>
  <c r="O8551" i="23"/>
  <c r="O8552" i="23"/>
  <c r="O8553" i="23"/>
  <c r="O8554" i="23"/>
  <c r="O8555" i="23"/>
  <c r="O719" i="23"/>
  <c r="O27060" i="23"/>
  <c r="O27061" i="23"/>
  <c r="O27062" i="23"/>
  <c r="O27063" i="23"/>
  <c r="O27064" i="23"/>
  <c r="O8556" i="23"/>
  <c r="O27065" i="23"/>
  <c r="O27066" i="23"/>
  <c r="O27067" i="23"/>
  <c r="O27068" i="23"/>
  <c r="O27069" i="23"/>
  <c r="O27070" i="23"/>
  <c r="O27071" i="23"/>
  <c r="O8557" i="23"/>
  <c r="O27072" i="23"/>
  <c r="O27073" i="23"/>
  <c r="O720" i="23"/>
  <c r="O721" i="23"/>
  <c r="O722" i="23"/>
  <c r="O723" i="23"/>
  <c r="O27074" i="23"/>
  <c r="O27075" i="23"/>
  <c r="O27076" i="23"/>
  <c r="O8558" i="23"/>
  <c r="O27077" i="23"/>
  <c r="O27078" i="23"/>
  <c r="O27079" i="23"/>
  <c r="O27080" i="23"/>
  <c r="O27081" i="23"/>
  <c r="O27082" i="23"/>
  <c r="O27083" i="23"/>
  <c r="O27084" i="23"/>
  <c r="O27085" i="23"/>
  <c r="O27086" i="23"/>
  <c r="O27087" i="23"/>
  <c r="O27088" i="23"/>
  <c r="O27089" i="23"/>
  <c r="O27090" i="23"/>
  <c r="O8559" i="23"/>
  <c r="O8560" i="23"/>
  <c r="O27091" i="23"/>
  <c r="O8561" i="23"/>
  <c r="O8562" i="23"/>
  <c r="O8563" i="23"/>
  <c r="O27092" i="23"/>
  <c r="O27093" i="23"/>
  <c r="O27094" i="23"/>
  <c r="O27095" i="23"/>
  <c r="O27096" i="23"/>
  <c r="O27097" i="23"/>
  <c r="O27098" i="23"/>
  <c r="O27099" i="23"/>
  <c r="O27100" i="23"/>
  <c r="O27101" i="23"/>
  <c r="O8564" i="23"/>
  <c r="O27102" i="23"/>
  <c r="O27103" i="23"/>
  <c r="O27104" i="23"/>
  <c r="O27105" i="23"/>
  <c r="O27106" i="23"/>
  <c r="O27107" i="23"/>
  <c r="O27108" i="23"/>
  <c r="O27109" i="23"/>
  <c r="O27110" i="23"/>
  <c r="O27111" i="23"/>
  <c r="O8565" i="23"/>
  <c r="O27112" i="23"/>
  <c r="O8566" i="23"/>
  <c r="O8567" i="23"/>
  <c r="O8568" i="23"/>
  <c r="O8569" i="23"/>
  <c r="O27113" i="23"/>
  <c r="O8570" i="23"/>
  <c r="O27114" i="23"/>
  <c r="O27115" i="23"/>
  <c r="O8571" i="23"/>
  <c r="O8572" i="23"/>
  <c r="O8573" i="23"/>
  <c r="O8574" i="23"/>
  <c r="O8575" i="23"/>
  <c r="O8576" i="23"/>
  <c r="O27116" i="23"/>
  <c r="O27117" i="23"/>
  <c r="O8577" i="23"/>
  <c r="O8578" i="23"/>
  <c r="O8579" i="23"/>
  <c r="O27118" i="23"/>
  <c r="O27119" i="23"/>
  <c r="O27120" i="23"/>
  <c r="O8580" i="23"/>
  <c r="O27121" i="23"/>
  <c r="O27122" i="23"/>
  <c r="O27123" i="23"/>
  <c r="O27124" i="23"/>
  <c r="O27125" i="23"/>
  <c r="O27126" i="23"/>
  <c r="O27127" i="23"/>
  <c r="O27128" i="23"/>
  <c r="O8581" i="23"/>
  <c r="O8582" i="23"/>
  <c r="O8583" i="23"/>
  <c r="O8584" i="23"/>
  <c r="O8585" i="23"/>
  <c r="O8586" i="23"/>
  <c r="O8587" i="23"/>
  <c r="O8588" i="23"/>
  <c r="O8589" i="23"/>
  <c r="O27129" i="23"/>
  <c r="O8590" i="23"/>
  <c r="O8591" i="23"/>
  <c r="O27130" i="23"/>
  <c r="O8592" i="23"/>
  <c r="O8593" i="23"/>
  <c r="O724" i="23"/>
  <c r="O8594" i="23"/>
  <c r="O725" i="23"/>
  <c r="O726" i="23"/>
  <c r="O727" i="23"/>
  <c r="O728" i="23"/>
  <c r="O27131" i="23"/>
  <c r="O27132" i="23"/>
  <c r="O27133" i="23"/>
  <c r="O8595" i="23"/>
  <c r="O8596" i="23"/>
  <c r="O27134" i="23"/>
  <c r="O27135" i="23"/>
  <c r="O27136" i="23"/>
  <c r="O27137" i="23"/>
  <c r="O27138" i="23"/>
  <c r="O27139" i="23"/>
  <c r="O27140" i="23"/>
  <c r="O27141" i="23"/>
  <c r="O27142" i="23"/>
  <c r="O27143" i="23"/>
  <c r="O27144" i="23"/>
  <c r="O27145" i="23"/>
  <c r="O27146" i="23"/>
  <c r="O8597" i="23"/>
  <c r="O8598" i="23"/>
  <c r="O27147" i="23"/>
  <c r="O729" i="23"/>
  <c r="O8599" i="23"/>
  <c r="O730" i="23"/>
  <c r="O731" i="23"/>
  <c r="O732" i="23"/>
  <c r="O8600" i="23"/>
  <c r="O8601" i="23"/>
  <c r="O8602" i="23"/>
  <c r="O27148" i="23"/>
  <c r="O27149" i="23"/>
  <c r="O8603" i="23"/>
  <c r="O8604" i="23"/>
  <c r="O733" i="23"/>
  <c r="O734" i="23"/>
  <c r="O27150" i="23"/>
  <c r="O27151" i="23"/>
  <c r="O27152" i="23"/>
  <c r="O27153" i="23"/>
  <c r="O27154" i="23"/>
  <c r="O27155" i="23"/>
  <c r="O27156" i="23"/>
  <c r="O27157" i="23"/>
  <c r="O27158" i="23"/>
  <c r="O27159" i="23"/>
  <c r="O27160" i="23"/>
  <c r="O27161" i="23"/>
  <c r="O27162" i="23"/>
  <c r="O27163" i="23"/>
  <c r="O27164" i="23"/>
  <c r="O27165" i="23"/>
  <c r="O27166" i="23"/>
  <c r="O27167" i="23"/>
  <c r="O27168" i="23"/>
  <c r="O27169" i="23"/>
  <c r="O27170" i="23"/>
  <c r="O27171" i="23"/>
  <c r="O27172" i="23"/>
  <c r="O27173" i="23"/>
  <c r="O27174" i="23"/>
  <c r="O27175" i="23"/>
  <c r="O27176" i="23"/>
  <c r="O8605" i="23"/>
  <c r="O27177" i="23"/>
  <c r="O735" i="23"/>
  <c r="O27178" i="23"/>
  <c r="O27179" i="23"/>
  <c r="O27180" i="23"/>
  <c r="O736" i="23"/>
  <c r="O27181" i="23"/>
  <c r="O8606" i="23"/>
  <c r="O8607" i="23"/>
  <c r="O27182" i="23"/>
  <c r="O27183" i="23"/>
  <c r="O27184" i="23"/>
  <c r="O27185" i="23"/>
  <c r="O27186" i="23"/>
  <c r="O27187" i="23"/>
  <c r="O27188" i="23"/>
  <c r="O737" i="23"/>
  <c r="O27189" i="23"/>
  <c r="O27190" i="23"/>
  <c r="O738" i="23"/>
  <c r="O27191" i="23"/>
  <c r="O739" i="23"/>
  <c r="O740" i="23"/>
  <c r="O741" i="23"/>
  <c r="O8608" i="23"/>
  <c r="O8609" i="23"/>
  <c r="O8610" i="23"/>
  <c r="O8611" i="23"/>
  <c r="O8612" i="23"/>
  <c r="O27192" i="23"/>
  <c r="O742" i="23"/>
  <c r="O8613" i="23"/>
  <c r="O27193" i="23"/>
  <c r="O743" i="23"/>
  <c r="O744" i="23"/>
  <c r="O27194" i="23"/>
  <c r="O27195" i="23"/>
  <c r="O8614" i="23"/>
  <c r="O8615" i="23"/>
  <c r="O745" i="23"/>
  <c r="O746" i="23"/>
  <c r="O747" i="23"/>
  <c r="O748" i="23"/>
  <c r="O749" i="23"/>
  <c r="O750" i="23"/>
  <c r="O751" i="23"/>
  <c r="O752" i="23"/>
  <c r="O753" i="23"/>
  <c r="O754" i="23"/>
  <c r="O755" i="23"/>
  <c r="O756" i="23"/>
  <c r="O757" i="23"/>
  <c r="O27196" i="23"/>
  <c r="O8616" i="23"/>
  <c r="O27197" i="23"/>
  <c r="O27198" i="23"/>
  <c r="O27199" i="23"/>
  <c r="O27200" i="23"/>
  <c r="O27201" i="23"/>
  <c r="O27202" i="23"/>
  <c r="O27203" i="23"/>
  <c r="O27204" i="23"/>
  <c r="O27205" i="23"/>
  <c r="O27206" i="23"/>
  <c r="O27207" i="23"/>
  <c r="O27208" i="23"/>
  <c r="O27209" i="23"/>
  <c r="O27210" i="23"/>
  <c r="O27211" i="23"/>
  <c r="O27212" i="23"/>
  <c r="O27213" i="23"/>
  <c r="O27214" i="23"/>
  <c r="O27215" i="23"/>
  <c r="O27216" i="23"/>
  <c r="O27217" i="23"/>
  <c r="O8617" i="23"/>
  <c r="O27218" i="23"/>
  <c r="O27219" i="23"/>
  <c r="O8618" i="23"/>
  <c r="O27220" i="23"/>
  <c r="O27221" i="23"/>
  <c r="O8619" i="23"/>
  <c r="O27222" i="23"/>
  <c r="O8620" i="23"/>
  <c r="O27223" i="23"/>
  <c r="O27224" i="23"/>
  <c r="O8621" i="23"/>
  <c r="O8622" i="23"/>
  <c r="O27225" i="23"/>
  <c r="O27226" i="23"/>
  <c r="O27227" i="23"/>
  <c r="O8623" i="23"/>
  <c r="O8624" i="23"/>
  <c r="O27228" i="23"/>
  <c r="O27229" i="23"/>
  <c r="O8625" i="23"/>
  <c r="O27230" i="23"/>
  <c r="O27231" i="23"/>
  <c r="O8626" i="23"/>
  <c r="O27232" i="23"/>
  <c r="O8627" i="23"/>
  <c r="O27233" i="23"/>
  <c r="O8628" i="23"/>
  <c r="O8629" i="23"/>
  <c r="O8630" i="23"/>
  <c r="O27234" i="23"/>
  <c r="O8631" i="23"/>
  <c r="O8632" i="23"/>
  <c r="O27235" i="23"/>
  <c r="O27236" i="23"/>
  <c r="O8633" i="23"/>
  <c r="O27237" i="23"/>
  <c r="O8634" i="23"/>
  <c r="O27238" i="23"/>
  <c r="O27239" i="23"/>
  <c r="O8635" i="23"/>
  <c r="O8636" i="23"/>
  <c r="O27240" i="23"/>
  <c r="O8637" i="23"/>
  <c r="O8638" i="23"/>
  <c r="O758" i="23"/>
  <c r="O27241" i="23"/>
  <c r="O8639" i="23"/>
  <c r="O27242" i="23"/>
  <c r="O8640" i="23"/>
  <c r="O8641" i="23"/>
  <c r="O8642" i="23"/>
  <c r="O8643" i="23"/>
  <c r="O8644" i="23"/>
  <c r="O27243" i="23"/>
  <c r="O8645" i="23"/>
  <c r="O8646" i="23"/>
  <c r="O8647" i="23"/>
  <c r="O759" i="23"/>
  <c r="O8648" i="23"/>
  <c r="O8649" i="23"/>
  <c r="O8650" i="23"/>
  <c r="O27244" i="23"/>
  <c r="O8651" i="23"/>
  <c r="O27245" i="23"/>
  <c r="O27246" i="23"/>
  <c r="O8652" i="23"/>
  <c r="O27247" i="23"/>
  <c r="O27248" i="23"/>
  <c r="O27249" i="23"/>
  <c r="O27250" i="23"/>
  <c r="O27251" i="23"/>
  <c r="O27252" i="23"/>
  <c r="O27253" i="23"/>
  <c r="O27254" i="23"/>
  <c r="O27255" i="23"/>
  <c r="O27256" i="23"/>
  <c r="O27257" i="23"/>
  <c r="O760" i="23"/>
  <c r="O761" i="23"/>
  <c r="O762" i="23"/>
  <c r="O27258" i="23"/>
  <c r="O27259" i="23"/>
  <c r="O27260" i="23"/>
  <c r="O27261" i="23"/>
  <c r="O27262" i="23"/>
  <c r="O8653" i="23"/>
  <c r="O27263" i="23"/>
  <c r="O27264" i="23"/>
  <c r="O8654" i="23"/>
  <c r="O8655" i="23"/>
  <c r="O27265" i="23"/>
  <c r="O27266" i="23"/>
  <c r="O27267" i="23"/>
  <c r="O27268" i="23"/>
  <c r="O8656" i="23"/>
  <c r="O27269" i="23"/>
  <c r="O763" i="23"/>
  <c r="O8657" i="23"/>
  <c r="O8658" i="23"/>
  <c r="O8659" i="23"/>
  <c r="O8660" i="23"/>
  <c r="O27270" i="23"/>
  <c r="O27271" i="23"/>
  <c r="O27272" i="23"/>
  <c r="O27273" i="23"/>
  <c r="O27274" i="23"/>
  <c r="O27275" i="23"/>
  <c r="O27276" i="23"/>
  <c r="O27277" i="23"/>
  <c r="O27278" i="23"/>
  <c r="O27279" i="23"/>
  <c r="O27280" i="23"/>
  <c r="O27281" i="23"/>
  <c r="O27282" i="23"/>
  <c r="O27283" i="23"/>
  <c r="O27284" i="23"/>
  <c r="O27285" i="23"/>
  <c r="O27286" i="23"/>
  <c r="O8661" i="23"/>
  <c r="O27287" i="23"/>
  <c r="O27288" i="23"/>
  <c r="O27289" i="23"/>
  <c r="O764" i="23"/>
  <c r="O765" i="23"/>
  <c r="O766" i="23"/>
  <c r="O767" i="23"/>
  <c r="O768" i="23"/>
  <c r="O8662" i="23"/>
  <c r="O769" i="23"/>
  <c r="O27290" i="23"/>
  <c r="O770" i="23"/>
  <c r="O771" i="23"/>
  <c r="CD63" i="34" s="1"/>
  <c r="O772" i="23"/>
  <c r="O773" i="23"/>
  <c r="O27291" i="23"/>
  <c r="O27292" i="23"/>
  <c r="O774" i="23"/>
  <c r="O775" i="23"/>
  <c r="O776" i="23"/>
  <c r="O777" i="23"/>
  <c r="O8663" i="23"/>
  <c r="O778" i="23"/>
  <c r="O27293" i="23"/>
  <c r="O27294" i="23"/>
  <c r="O27295" i="23"/>
  <c r="O27296" i="23"/>
  <c r="O27297" i="23"/>
  <c r="O27298" i="23"/>
  <c r="O27299" i="23"/>
  <c r="O27300" i="23"/>
  <c r="O27301" i="23"/>
  <c r="O27302" i="23"/>
  <c r="O27303" i="23"/>
  <c r="O27304" i="23"/>
  <c r="O8664" i="23"/>
  <c r="O27305" i="23"/>
  <c r="O27306" i="23"/>
  <c r="O27307" i="23"/>
  <c r="O27308" i="23"/>
  <c r="O27309" i="23"/>
  <c r="O27310" i="23"/>
  <c r="O27311" i="23"/>
  <c r="O27312" i="23"/>
  <c r="O27313" i="23"/>
  <c r="O779" i="23"/>
  <c r="O27314" i="23"/>
  <c r="O27315" i="23"/>
  <c r="O27316" i="23"/>
  <c r="O27317" i="23"/>
  <c r="O8665" i="23"/>
  <c r="O8666" i="23"/>
  <c r="O27318" i="23"/>
  <c r="O8667" i="23"/>
  <c r="O27319" i="23"/>
  <c r="O27320" i="23"/>
  <c r="O27321" i="23"/>
  <c r="O27322" i="23"/>
  <c r="O27323" i="23"/>
  <c r="O27324" i="23"/>
  <c r="O8668" i="23"/>
  <c r="O27325" i="23"/>
  <c r="O27326" i="23"/>
  <c r="O27327" i="23"/>
  <c r="O27328" i="23"/>
  <c r="O27329" i="23"/>
  <c r="O27330" i="23"/>
  <c r="O8669" i="23"/>
  <c r="O8670" i="23"/>
  <c r="O8671" i="23"/>
  <c r="O27331" i="23"/>
  <c r="O8672" i="23"/>
  <c r="O8673" i="23"/>
  <c r="O27332" i="23"/>
  <c r="O8674" i="23"/>
  <c r="O8675" i="23"/>
  <c r="O8676" i="23"/>
  <c r="O27333" i="23"/>
  <c r="O780" i="23"/>
  <c r="O781" i="23"/>
  <c r="O27334" i="23"/>
  <c r="O27335" i="23"/>
  <c r="O782" i="23"/>
  <c r="O783" i="23"/>
  <c r="O27336" i="23"/>
  <c r="O784" i="23"/>
  <c r="O8677" i="23"/>
  <c r="O8678" i="23"/>
  <c r="O27337" i="23"/>
  <c r="O8679" i="23"/>
  <c r="O785" i="23"/>
  <c r="O786" i="23"/>
  <c r="O787" i="23"/>
  <c r="O788" i="23"/>
  <c r="O789" i="23"/>
  <c r="O790" i="23"/>
  <c r="O8680" i="23"/>
  <c r="O791" i="23"/>
  <c r="O27338" i="23"/>
  <c r="O792" i="23"/>
  <c r="O793" i="23"/>
  <c r="O8681" i="23"/>
  <c r="O8682" i="23"/>
  <c r="O27339" i="23"/>
  <c r="O8683" i="23"/>
  <c r="O27340" i="23"/>
  <c r="O8684" i="23"/>
  <c r="O8685" i="23"/>
  <c r="O27341" i="23"/>
  <c r="O8686" i="23"/>
  <c r="O8687" i="23"/>
  <c r="O8688" i="23"/>
  <c r="O27342" i="23"/>
  <c r="O8689" i="23"/>
  <c r="O8690" i="23"/>
  <c r="O8691" i="23"/>
  <c r="O8692" i="23"/>
  <c r="O8693" i="23"/>
  <c r="O8694" i="23"/>
  <c r="O8695" i="23"/>
  <c r="O27343" i="23"/>
  <c r="O8696" i="23"/>
  <c r="O8697" i="23"/>
  <c r="O8698" i="23"/>
  <c r="O8699" i="23"/>
  <c r="O27344" i="23"/>
  <c r="O8700" i="23"/>
  <c r="O8701" i="23"/>
  <c r="O27345" i="23"/>
  <c r="O27346" i="23"/>
  <c r="O27347" i="23"/>
  <c r="O27348" i="23"/>
  <c r="O27349" i="23"/>
  <c r="O27350" i="23"/>
  <c r="O27351" i="23"/>
  <c r="O27352" i="23"/>
  <c r="O27353" i="23"/>
  <c r="O27354" i="23"/>
  <c r="O27355" i="23"/>
  <c r="O27356" i="23"/>
  <c r="O27357" i="23"/>
  <c r="O8702" i="23"/>
  <c r="O8703" i="23"/>
  <c r="O27358" i="23"/>
  <c r="O27359" i="23"/>
  <c r="O27360" i="23"/>
  <c r="O27361" i="23"/>
  <c r="O8704" i="23"/>
  <c r="O27362" i="23"/>
  <c r="O27363" i="23"/>
  <c r="O27364" i="23"/>
  <c r="O27365" i="23"/>
  <c r="O27366" i="23"/>
  <c r="O27367" i="23"/>
  <c r="O8705" i="23"/>
  <c r="O27368" i="23"/>
  <c r="O8706" i="23"/>
  <c r="O27369" i="23"/>
  <c r="O8707" i="23"/>
  <c r="O27370" i="23"/>
  <c r="O27371" i="23"/>
  <c r="O8708" i="23"/>
  <c r="O27372" i="23"/>
  <c r="O8709" i="23"/>
  <c r="O8710" i="23"/>
  <c r="O27373" i="23"/>
  <c r="O8711" i="23"/>
  <c r="O27374" i="23"/>
  <c r="O27375" i="23"/>
  <c r="O8712" i="23"/>
  <c r="O794" i="23"/>
  <c r="O8713" i="23"/>
  <c r="O8714" i="23"/>
  <c r="O8715" i="23"/>
  <c r="O27376" i="23"/>
  <c r="O8716" i="23"/>
  <c r="O8717" i="23"/>
  <c r="O8718" i="23"/>
  <c r="O27377" i="23"/>
  <c r="O27378" i="23"/>
  <c r="O27379" i="23"/>
  <c r="O8719" i="23"/>
  <c r="O8720" i="23"/>
  <c r="O27380" i="23"/>
  <c r="O8721" i="23"/>
  <c r="O795" i="23"/>
  <c r="O8722" i="23"/>
  <c r="O8723" i="23"/>
  <c r="O27381" i="23"/>
  <c r="O27382" i="23"/>
  <c r="O8724" i="23"/>
  <c r="O796" i="23"/>
  <c r="O8725" i="23"/>
  <c r="O8726" i="23"/>
  <c r="O797" i="23"/>
  <c r="O8727" i="23"/>
  <c r="O798" i="23"/>
  <c r="O8728" i="23"/>
  <c r="O799" i="23"/>
  <c r="O8729" i="23"/>
  <c r="O800" i="23"/>
  <c r="O8730" i="23"/>
  <c r="O801" i="23"/>
  <c r="O802" i="23"/>
  <c r="O803" i="23"/>
  <c r="O804" i="23"/>
  <c r="O27383" i="23"/>
  <c r="O805" i="23"/>
  <c r="O8731" i="23"/>
  <c r="O8732" i="23"/>
  <c r="O8733" i="23"/>
  <c r="O8734" i="23"/>
  <c r="O8735" i="23"/>
  <c r="O8736" i="23"/>
  <c r="O8737" i="23"/>
  <c r="O27384" i="23"/>
  <c r="O8738" i="23"/>
  <c r="O27385" i="23"/>
  <c r="O8739" i="23"/>
  <c r="O8740" i="23"/>
  <c r="O8741" i="23"/>
  <c r="O8742" i="23"/>
  <c r="O8743" i="23"/>
  <c r="O8744" i="23"/>
  <c r="O8745" i="23"/>
  <c r="O27386" i="23"/>
  <c r="O27387" i="23"/>
  <c r="O27388" i="23"/>
  <c r="O27389" i="23"/>
  <c r="O8746" i="23"/>
  <c r="O8747" i="23"/>
  <c r="O8748" i="23"/>
  <c r="O8749" i="23"/>
  <c r="O8750" i="23"/>
  <c r="O8751" i="23"/>
  <c r="O27390" i="23"/>
  <c r="O8752" i="23"/>
  <c r="O8753" i="23"/>
  <c r="O8754" i="23"/>
  <c r="O8755" i="23"/>
  <c r="O27391" i="23"/>
  <c r="O27392" i="23"/>
  <c r="O27393" i="23"/>
  <c r="O27394" i="23"/>
  <c r="O27395" i="23"/>
  <c r="O27396" i="23"/>
  <c r="O27397" i="23"/>
  <c r="O27398" i="23"/>
  <c r="O27399" i="23"/>
  <c r="O8756" i="23"/>
  <c r="O27400" i="23"/>
  <c r="O8757" i="23"/>
  <c r="O27401" i="23"/>
  <c r="O8758" i="23"/>
  <c r="O8759" i="23"/>
  <c r="O27402" i="23"/>
  <c r="O27403" i="23"/>
  <c r="O8760" i="23"/>
  <c r="O8761" i="23"/>
  <c r="O8762" i="23"/>
  <c r="O8763" i="23"/>
  <c r="O27404" i="23"/>
  <c r="O27405" i="23"/>
  <c r="O8764" i="23"/>
  <c r="O8765" i="23"/>
  <c r="O27406" i="23"/>
  <c r="O8766" i="23"/>
  <c r="O27407" i="23"/>
  <c r="O27408" i="23"/>
  <c r="O8767" i="23"/>
  <c r="O8768" i="23"/>
  <c r="O8769" i="23"/>
  <c r="O27409" i="23"/>
  <c r="O8770" i="23"/>
  <c r="O27410" i="23"/>
  <c r="O8771" i="23"/>
  <c r="O27411" i="23"/>
  <c r="O27412" i="23"/>
  <c r="O27413" i="23"/>
  <c r="O8772" i="23"/>
  <c r="O27414" i="23"/>
  <c r="O8773" i="23"/>
  <c r="O27415" i="23"/>
  <c r="O27416" i="23"/>
  <c r="O8774" i="23"/>
  <c r="O27417" i="23"/>
  <c r="O27418" i="23"/>
  <c r="O27419" i="23"/>
  <c r="O8775" i="23"/>
  <c r="O27420" i="23"/>
  <c r="O27421" i="23"/>
  <c r="O27422" i="23"/>
  <c r="O27423" i="23"/>
  <c r="O8776" i="23"/>
  <c r="O8777" i="23"/>
  <c r="O27424" i="23"/>
  <c r="O27425" i="23"/>
  <c r="O27426" i="23"/>
  <c r="O27427" i="23"/>
  <c r="O27428" i="23"/>
  <c r="O27429" i="23"/>
  <c r="O27430" i="23"/>
  <c r="O27431" i="23"/>
  <c r="O27432" i="23"/>
  <c r="O27433" i="23"/>
  <c r="O27434" i="23"/>
  <c r="O8778" i="23"/>
  <c r="O8779" i="23"/>
  <c r="O8780" i="23"/>
  <c r="O8781" i="23"/>
  <c r="O8782" i="23"/>
  <c r="O8783" i="23"/>
  <c r="O27435" i="23"/>
  <c r="O8784" i="23"/>
  <c r="O8785" i="23"/>
  <c r="O27436" i="23"/>
  <c r="O27437" i="23"/>
  <c r="O27438" i="23"/>
  <c r="O27439" i="23"/>
  <c r="O27440" i="23"/>
  <c r="O27441" i="23"/>
  <c r="O27442" i="23"/>
  <c r="O27443" i="23"/>
  <c r="O27444" i="23"/>
  <c r="O8786" i="23"/>
  <c r="O27445" i="23"/>
  <c r="O27446" i="23"/>
  <c r="O27447" i="23"/>
  <c r="O27448" i="23"/>
  <c r="O27449" i="23"/>
  <c r="O27450" i="23"/>
  <c r="O27451" i="23"/>
  <c r="O8787" i="23"/>
  <c r="O27452" i="23"/>
  <c r="O27453" i="23"/>
  <c r="O8788" i="23"/>
  <c r="O27454" i="23"/>
  <c r="O8789" i="23"/>
  <c r="O27455" i="23"/>
  <c r="O27456" i="23"/>
  <c r="O8790" i="23"/>
  <c r="O8791" i="23"/>
  <c r="O8792" i="23"/>
  <c r="O8793" i="23"/>
  <c r="O27457" i="23"/>
  <c r="O27458" i="23"/>
  <c r="O27459" i="23"/>
  <c r="O27460" i="23"/>
  <c r="O27461" i="23"/>
  <c r="O27462" i="23"/>
  <c r="O27463" i="23"/>
  <c r="O27464" i="23"/>
  <c r="O27465" i="23"/>
  <c r="O27466" i="23"/>
  <c r="O27467" i="23"/>
  <c r="O806" i="23"/>
  <c r="O807" i="23"/>
  <c r="O27468" i="23"/>
  <c r="O808" i="23"/>
  <c r="O27469" i="23"/>
  <c r="O809" i="23"/>
  <c r="O810" i="23"/>
  <c r="O27470" i="23"/>
  <c r="O27471" i="23"/>
  <c r="O811" i="23"/>
  <c r="O27472" i="23"/>
  <c r="O27473" i="23"/>
  <c r="O812" i="23"/>
  <c r="O27474" i="23"/>
  <c r="O27475" i="23"/>
  <c r="O813" i="23"/>
  <c r="O814" i="23"/>
  <c r="O815" i="23"/>
  <c r="O816" i="23"/>
  <c r="O817" i="23"/>
  <c r="O818" i="23"/>
  <c r="O819" i="23"/>
  <c r="O820" i="23"/>
  <c r="O821" i="23"/>
  <c r="O27476" i="23"/>
  <c r="O27477" i="23"/>
  <c r="O8794" i="23"/>
  <c r="O27478" i="23"/>
  <c r="O27479" i="23"/>
  <c r="O27480" i="23"/>
  <c r="O27481" i="23"/>
  <c r="O27482" i="23"/>
  <c r="O27483" i="23"/>
  <c r="O27484" i="23"/>
  <c r="O27485" i="23"/>
  <c r="O8795" i="23"/>
  <c r="O8796" i="23"/>
  <c r="O822" i="23"/>
  <c r="O8797" i="23"/>
  <c r="O27486" i="23"/>
  <c r="O823" i="23"/>
  <c r="O824" i="23"/>
  <c r="O27487" i="23"/>
  <c r="O27488" i="23"/>
  <c r="O8798" i="23"/>
  <c r="O8799" i="23"/>
  <c r="O27489" i="23"/>
  <c r="O825" i="23"/>
  <c r="O27490" i="23"/>
  <c r="O8800" i="23"/>
  <c r="O27491" i="23"/>
  <c r="O27492" i="23"/>
  <c r="O27493" i="23"/>
  <c r="O826" i="23"/>
  <c r="O8801" i="23"/>
  <c r="O27494" i="23"/>
  <c r="O827" i="23"/>
  <c r="O8802" i="23"/>
  <c r="O828" i="23"/>
  <c r="O8803" i="23"/>
  <c r="O8804" i="23"/>
  <c r="O27495" i="23"/>
  <c r="O8805" i="23"/>
  <c r="O829" i="23"/>
  <c r="O830" i="23"/>
  <c r="O831" i="23"/>
  <c r="O832" i="23"/>
  <c r="O833" i="23"/>
  <c r="O8806" i="23"/>
  <c r="O8807" i="23"/>
  <c r="O834" i="23"/>
  <c r="O835" i="23"/>
  <c r="O836" i="23"/>
  <c r="O837" i="23"/>
  <c r="O838" i="23"/>
  <c r="O839" i="23"/>
  <c r="O8808" i="23"/>
  <c r="O8809" i="23"/>
  <c r="O27496" i="23"/>
  <c r="O27497" i="23"/>
  <c r="O27498" i="23"/>
  <c r="O27499" i="23"/>
  <c r="O27500" i="23"/>
  <c r="O8810" i="23"/>
  <c r="O27501" i="23"/>
  <c r="O27502" i="23"/>
  <c r="O840" i="23"/>
  <c r="O8811" i="23"/>
  <c r="O27503" i="23"/>
  <c r="O27504" i="23"/>
  <c r="O27505" i="23"/>
  <c r="O27506" i="23"/>
  <c r="O8812" i="23"/>
  <c r="O27507" i="23"/>
  <c r="O27508" i="23"/>
  <c r="O8813" i="23"/>
  <c r="O27509" i="23"/>
  <c r="O27510" i="23"/>
  <c r="O27511" i="23"/>
  <c r="O27512" i="23"/>
  <c r="O27513" i="23"/>
  <c r="O8814" i="23"/>
  <c r="O27514" i="23"/>
  <c r="O27515" i="23"/>
  <c r="O8815" i="23"/>
  <c r="O8816" i="23"/>
  <c r="O27516" i="23"/>
  <c r="O8817" i="23"/>
  <c r="O27517" i="23"/>
  <c r="O8818" i="23"/>
  <c r="O8819" i="23"/>
  <c r="O8820" i="23"/>
  <c r="O8821" i="23"/>
  <c r="O8822" i="23"/>
  <c r="O8823" i="23"/>
  <c r="O841" i="23"/>
  <c r="O8824" i="23"/>
  <c r="O27518" i="23"/>
  <c r="O8825" i="23"/>
  <c r="O27519" i="23"/>
  <c r="O8826" i="23"/>
  <c r="O8827" i="23"/>
  <c r="O27520" i="23"/>
  <c r="O8828" i="23"/>
  <c r="O8829" i="23"/>
  <c r="O8830" i="23"/>
  <c r="O8831" i="23"/>
  <c r="O8832" i="23"/>
  <c r="O8833" i="23"/>
  <c r="O8834" i="23"/>
  <c r="O8835" i="23"/>
  <c r="O8836" i="23"/>
  <c r="O27521" i="23"/>
  <c r="O27522" i="23"/>
  <c r="O27523" i="23"/>
  <c r="O27524" i="23"/>
  <c r="O27525" i="23"/>
  <c r="O27526" i="23"/>
  <c r="O27527" i="23"/>
  <c r="O27528" i="23"/>
  <c r="O27529" i="23"/>
  <c r="O27530" i="23"/>
  <c r="O842" i="23"/>
  <c r="O27531" i="23"/>
  <c r="O8837" i="23"/>
  <c r="O8838" i="23"/>
  <c r="O27532" i="23"/>
  <c r="O27533" i="23"/>
  <c r="O8839" i="23"/>
  <c r="O8840" i="23"/>
  <c r="O8841" i="23"/>
  <c r="O27534" i="23"/>
  <c r="O8842" i="23"/>
  <c r="O8843" i="23"/>
  <c r="O27535" i="23"/>
  <c r="O8844" i="23"/>
  <c r="O27536" i="23"/>
  <c r="O27537" i="23"/>
  <c r="O27538" i="23"/>
  <c r="O27539" i="23"/>
  <c r="O8845" i="23"/>
  <c r="O8846" i="23"/>
  <c r="O27540" i="23"/>
  <c r="O8847" i="23"/>
  <c r="O8848" i="23"/>
  <c r="O8849" i="23"/>
  <c r="O8850" i="23"/>
  <c r="O8851" i="23"/>
  <c r="O27541" i="23"/>
  <c r="O8852" i="23"/>
  <c r="O8853" i="23"/>
  <c r="O8854" i="23"/>
  <c r="O8855" i="23"/>
  <c r="O8856" i="23"/>
  <c r="O8857" i="23"/>
  <c r="O8858" i="23"/>
  <c r="O843" i="23"/>
  <c r="O8859" i="23"/>
  <c r="O844" i="23"/>
  <c r="O845" i="23"/>
  <c r="O846" i="23"/>
  <c r="O8860" i="23"/>
  <c r="O847" i="23"/>
  <c r="O8861" i="23"/>
  <c r="O848" i="23"/>
  <c r="O8862" i="23"/>
  <c r="O849" i="23"/>
  <c r="O8863" i="23"/>
  <c r="O8864" i="23"/>
  <c r="O8865" i="23"/>
  <c r="O850" i="23"/>
  <c r="O8866" i="23"/>
  <c r="O27542" i="23"/>
  <c r="O851" i="23"/>
  <c r="O8867" i="23"/>
  <c r="O852" i="23"/>
  <c r="O853" i="23"/>
  <c r="O8868" i="23"/>
  <c r="O8869" i="23"/>
  <c r="O27543" i="23"/>
  <c r="O8870" i="23"/>
  <c r="O8871" i="23"/>
  <c r="O8872" i="23"/>
  <c r="O8873" i="23"/>
  <c r="O8874" i="23"/>
  <c r="O8875" i="23"/>
  <c r="O8876" i="23"/>
  <c r="O8877" i="23"/>
  <c r="O27544" i="23"/>
  <c r="O8878" i="23"/>
  <c r="O27545" i="23"/>
  <c r="O8879" i="23"/>
  <c r="O27546" i="23"/>
  <c r="O8880" i="23"/>
  <c r="O27547" i="23"/>
  <c r="O27548" i="23"/>
  <c r="O854" i="23"/>
  <c r="O8881" i="23"/>
  <c r="O8882" i="23"/>
  <c r="O8883" i="23"/>
  <c r="O8884" i="23"/>
  <c r="O8885" i="23"/>
  <c r="O8886" i="23"/>
  <c r="O8887" i="23"/>
  <c r="O8888" i="23"/>
  <c r="O8889" i="23"/>
  <c r="O8890" i="23"/>
  <c r="O27549" i="23"/>
  <c r="O8891" i="23"/>
  <c r="O27550" i="23"/>
  <c r="O27551" i="23"/>
  <c r="O8892" i="23"/>
  <c r="O8893" i="23"/>
  <c r="O27552" i="23"/>
  <c r="O27553" i="23"/>
  <c r="O8894" i="23"/>
  <c r="O8895" i="23"/>
  <c r="O8896" i="23"/>
  <c r="O8897" i="23"/>
  <c r="O8898" i="23"/>
  <c r="O8899" i="23"/>
  <c r="O8900" i="23"/>
  <c r="O27554" i="23"/>
  <c r="O27555" i="23"/>
  <c r="O27556" i="23"/>
  <c r="O8901" i="23"/>
  <c r="O8902" i="23"/>
  <c r="O8903" i="23"/>
  <c r="O8904" i="23"/>
  <c r="O8905" i="23"/>
  <c r="O8906" i="23"/>
  <c r="O27557" i="23"/>
  <c r="O8907" i="23"/>
  <c r="O8908" i="23"/>
  <c r="O27558" i="23"/>
  <c r="O27559" i="23"/>
  <c r="O8909" i="23"/>
  <c r="O27560" i="23"/>
  <c r="O27561" i="23"/>
  <c r="O8910" i="23"/>
  <c r="O27562" i="23"/>
  <c r="O27563" i="23"/>
  <c r="O8911" i="23"/>
  <c r="O8912" i="23"/>
  <c r="O8913" i="23"/>
  <c r="O8914" i="23"/>
  <c r="O8915" i="23"/>
  <c r="O8916" i="23"/>
  <c r="O8917" i="23"/>
  <c r="O8918" i="23"/>
  <c r="O855" i="23"/>
  <c r="O8919" i="23"/>
  <c r="O856" i="23"/>
  <c r="O857" i="23"/>
  <c r="O27564" i="23"/>
  <c r="O27565" i="23"/>
  <c r="O8920" i="23"/>
  <c r="O27566" i="23"/>
  <c r="O27567" i="23"/>
  <c r="O27568" i="23"/>
  <c r="O27569" i="23"/>
  <c r="O27570" i="23"/>
  <c r="O27571" i="23"/>
  <c r="O27572" i="23"/>
  <c r="O27573" i="23"/>
  <c r="O27574" i="23"/>
  <c r="O27575" i="23"/>
  <c r="O27576" i="23"/>
  <c r="O8921" i="23"/>
  <c r="O27577" i="23"/>
  <c r="O27578" i="23"/>
  <c r="O27579" i="23"/>
  <c r="O27580" i="23"/>
  <c r="O8922" i="23"/>
  <c r="O858" i="23"/>
  <c r="O27581" i="23"/>
  <c r="O27582" i="23"/>
  <c r="O8923" i="23"/>
  <c r="O8924" i="23"/>
  <c r="O8925" i="23"/>
  <c r="O27583" i="23"/>
  <c r="O8926" i="23"/>
  <c r="O8927" i="23"/>
  <c r="O27584" i="23"/>
  <c r="O8928" i="23"/>
  <c r="O27585" i="23"/>
  <c r="O8929" i="23"/>
  <c r="O27586" i="23"/>
  <c r="O8930" i="23"/>
  <c r="O27587" i="23"/>
  <c r="O8931" i="23"/>
  <c r="O8932" i="23"/>
  <c r="O27588" i="23"/>
  <c r="O8933" i="23"/>
  <c r="O27589" i="23"/>
  <c r="O8934" i="23"/>
  <c r="O27590" i="23"/>
  <c r="O27591" i="23"/>
  <c r="O8935" i="23"/>
  <c r="O27592" i="23"/>
  <c r="O8936" i="23"/>
  <c r="O8937" i="23"/>
  <c r="O27593" i="23"/>
  <c r="O8938" i="23"/>
  <c r="O8939" i="23"/>
  <c r="O8940" i="23"/>
  <c r="O27594" i="23"/>
  <c r="O8941" i="23"/>
  <c r="O27595" i="23"/>
  <c r="O27596" i="23"/>
  <c r="O27597" i="23"/>
  <c r="O27598" i="23"/>
  <c r="O8942" i="23"/>
  <c r="O8943" i="23"/>
  <c r="O8944" i="23"/>
  <c r="O8945" i="23"/>
  <c r="O8946" i="23"/>
  <c r="O27599" i="23"/>
  <c r="O8947" i="23"/>
  <c r="O27600" i="23"/>
  <c r="O27601" i="23"/>
  <c r="O8948" i="23"/>
  <c r="O8949" i="23"/>
  <c r="O27602" i="23"/>
  <c r="O8950" i="23"/>
  <c r="O27603" i="23"/>
  <c r="O8951" i="23"/>
  <c r="O27604" i="23"/>
  <c r="O8952" i="23"/>
  <c r="O8953" i="23"/>
  <c r="O8954" i="23"/>
  <c r="O8955" i="23"/>
  <c r="O27605" i="23"/>
  <c r="O8956" i="23"/>
  <c r="O27606" i="23"/>
  <c r="O8957" i="23"/>
  <c r="O8958" i="23"/>
  <c r="O8959" i="23"/>
  <c r="O859" i="23"/>
  <c r="O860" i="23"/>
  <c r="O8960" i="23"/>
  <c r="O861" i="23"/>
  <c r="O862" i="23"/>
  <c r="O8961" i="23"/>
  <c r="O8962" i="23"/>
  <c r="O863" i="23"/>
  <c r="O864" i="23"/>
  <c r="O8963" i="23"/>
  <c r="O865" i="23"/>
  <c r="O866" i="23"/>
  <c r="O8964" i="23"/>
  <c r="O867" i="23"/>
  <c r="O868" i="23"/>
  <c r="O8965" i="23"/>
  <c r="O8966" i="23"/>
  <c r="O869" i="23"/>
  <c r="O8967" i="23"/>
  <c r="O870" i="23"/>
  <c r="O871" i="23"/>
  <c r="O8968" i="23"/>
  <c r="O8969" i="23"/>
  <c r="O8970" i="23"/>
  <c r="O872" i="23"/>
  <c r="O27607" i="23"/>
  <c r="O873" i="23"/>
  <c r="O874" i="23"/>
  <c r="O8971" i="23"/>
  <c r="O8972" i="23"/>
  <c r="O875" i="23"/>
  <c r="O876" i="23"/>
  <c r="O8973" i="23"/>
  <c r="O877" i="23"/>
  <c r="O27608" i="23"/>
  <c r="O8974" i="23"/>
  <c r="O878" i="23"/>
  <c r="O879" i="23"/>
  <c r="O8975" i="23"/>
  <c r="O8976" i="23"/>
  <c r="O8977" i="23"/>
  <c r="O8978" i="23"/>
  <c r="O8979" i="23"/>
  <c r="O8980" i="23"/>
  <c r="O8981" i="23"/>
  <c r="O8982" i="23"/>
  <c r="O8983" i="23"/>
  <c r="O8984" i="23"/>
  <c r="O8985" i="23"/>
  <c r="O8986" i="23"/>
  <c r="O8987" i="23"/>
  <c r="O8988" i="23"/>
  <c r="O8989" i="23"/>
  <c r="O8990" i="23"/>
  <c r="O27609" i="23"/>
  <c r="O27610" i="23"/>
  <c r="O880" i="23"/>
  <c r="O8991" i="23"/>
  <c r="O8992" i="23"/>
  <c r="O8993" i="23"/>
  <c r="O27611" i="23"/>
  <c r="O8994" i="23"/>
  <c r="O27612" i="23"/>
  <c r="O27613" i="23"/>
  <c r="O8995" i="23"/>
  <c r="O8996" i="23"/>
  <c r="O8997" i="23"/>
  <c r="O27614" i="23"/>
  <c r="O27615" i="23"/>
  <c r="O27616" i="23"/>
  <c r="O8998" i="23"/>
  <c r="O8999" i="23"/>
  <c r="O9000" i="23"/>
  <c r="O27617" i="23"/>
  <c r="O9001" i="23"/>
  <c r="O27618" i="23"/>
  <c r="O9002" i="23"/>
  <c r="O9003" i="23"/>
  <c r="O27619" i="23"/>
  <c r="O27620" i="23"/>
  <c r="O27621" i="23"/>
  <c r="O9004" i="23"/>
  <c r="O9005" i="23"/>
  <c r="O9006" i="23"/>
  <c r="O27622" i="23"/>
  <c r="O9007" i="23"/>
  <c r="O9008" i="23"/>
  <c r="O27623" i="23"/>
  <c r="O27624" i="23"/>
  <c r="O27625" i="23"/>
  <c r="O27626" i="23"/>
  <c r="O27627" i="23"/>
  <c r="O27628" i="23"/>
  <c r="O9009" i="23"/>
  <c r="O9010" i="23"/>
  <c r="O9011" i="23"/>
  <c r="O9012" i="23"/>
  <c r="O27629" i="23"/>
  <c r="O27630" i="23"/>
  <c r="O27631" i="23"/>
  <c r="O27632" i="23"/>
  <c r="O27633" i="23"/>
  <c r="O27634" i="23"/>
  <c r="O27635" i="23"/>
  <c r="O27636" i="23"/>
  <c r="O27637" i="23"/>
  <c r="O881" i="23"/>
  <c r="O882" i="23"/>
  <c r="O27638" i="23"/>
  <c r="O883" i="23"/>
  <c r="O884" i="23"/>
  <c r="O27639" i="23"/>
  <c r="O885" i="23"/>
  <c r="O886" i="23"/>
  <c r="O27640" i="23"/>
  <c r="O27641" i="23"/>
  <c r="O887" i="23"/>
  <c r="O888" i="23"/>
  <c r="O889" i="23"/>
  <c r="O890" i="23"/>
  <c r="O891" i="23"/>
  <c r="O892" i="23"/>
  <c r="O893" i="23"/>
  <c r="O894" i="23"/>
  <c r="O895" i="23"/>
  <c r="O896" i="23"/>
  <c r="O897" i="23"/>
  <c r="O27642" i="23"/>
  <c r="O27643" i="23"/>
  <c r="O27644" i="23"/>
  <c r="O27645" i="23"/>
  <c r="O27646" i="23"/>
  <c r="O27647" i="23"/>
  <c r="O27648" i="23"/>
  <c r="O27649" i="23"/>
  <c r="O27650" i="23"/>
  <c r="O27651" i="23"/>
  <c r="O27652" i="23"/>
  <c r="O27653" i="23"/>
  <c r="O27654" i="23"/>
  <c r="O27655" i="23"/>
  <c r="O9013" i="23"/>
  <c r="O27656" i="23"/>
  <c r="O27657" i="23"/>
  <c r="O9014" i="23"/>
  <c r="O9015" i="23"/>
  <c r="O9016" i="23"/>
  <c r="O9017" i="23"/>
  <c r="O9018" i="23"/>
  <c r="O9019" i="23"/>
  <c r="O9020" i="23"/>
  <c r="O9021" i="23"/>
  <c r="O27658" i="23"/>
  <c r="O9022" i="23"/>
  <c r="O9023" i="23"/>
  <c r="O27659" i="23"/>
  <c r="O9024" i="23"/>
  <c r="O27660" i="23"/>
  <c r="O9025" i="23"/>
  <c r="O27661" i="23"/>
  <c r="O9026" i="23"/>
  <c r="O9027" i="23"/>
  <c r="O9028" i="23"/>
  <c r="O27662" i="23"/>
  <c r="O27663" i="23"/>
  <c r="O9029" i="23"/>
  <c r="O9030" i="23"/>
  <c r="O27664" i="23"/>
  <c r="O27665" i="23"/>
  <c r="O9031" i="23"/>
  <c r="O9032" i="23"/>
  <c r="O9033" i="23"/>
  <c r="O9034" i="23"/>
  <c r="O9035" i="23"/>
  <c r="O27666" i="23"/>
  <c r="O9036" i="23"/>
  <c r="O9037" i="23"/>
  <c r="O9038" i="23"/>
  <c r="O27667" i="23"/>
  <c r="O9039" i="23"/>
  <c r="O9040" i="23"/>
  <c r="O27668" i="23"/>
  <c r="O27669" i="23"/>
  <c r="O27670" i="23"/>
  <c r="O27671" i="23"/>
  <c r="O27672" i="23"/>
  <c r="O9041" i="23"/>
  <c r="O27673" i="23"/>
  <c r="O9042" i="23"/>
  <c r="O9043" i="23"/>
  <c r="O9044" i="23"/>
  <c r="O9045" i="23"/>
  <c r="O9046" i="23"/>
  <c r="O9047" i="23"/>
  <c r="O9048" i="23"/>
  <c r="O9049" i="23"/>
  <c r="O27674" i="23"/>
  <c r="O9050" i="23"/>
  <c r="O9051" i="23"/>
  <c r="O27675" i="23"/>
  <c r="O27676" i="23"/>
  <c r="O9052" i="23"/>
  <c r="O9053" i="23"/>
  <c r="O27677" i="23"/>
  <c r="O9054" i="23"/>
  <c r="O9055" i="23"/>
  <c r="O9056" i="23"/>
  <c r="O9057" i="23"/>
  <c r="O9058" i="23"/>
  <c r="O27678" i="23"/>
  <c r="O9059" i="23"/>
  <c r="O9060" i="23"/>
  <c r="O9061" i="23"/>
  <c r="O9062" i="23"/>
  <c r="O9063" i="23"/>
  <c r="O9064" i="23"/>
  <c r="O9065" i="23"/>
  <c r="O898" i="23"/>
  <c r="O899" i="23"/>
  <c r="O900" i="23"/>
  <c r="O27679" i="23"/>
  <c r="O27680" i="23"/>
  <c r="O27681" i="23"/>
  <c r="O27682" i="23"/>
  <c r="O27683" i="23"/>
  <c r="O901" i="23"/>
  <c r="O902" i="23"/>
  <c r="O27684" i="23"/>
  <c r="O9066" i="23"/>
  <c r="O903" i="23"/>
  <c r="O27685" i="23"/>
  <c r="O27686" i="23"/>
  <c r="O904" i="23"/>
  <c r="O27687" i="23"/>
  <c r="O9067" i="23"/>
  <c r="O9068" i="23"/>
  <c r="O27688" i="23"/>
  <c r="O9069" i="23"/>
  <c r="O27689" i="23"/>
  <c r="O9070" i="23"/>
  <c r="O27690" i="23"/>
  <c r="O9071" i="23"/>
  <c r="O9072" i="23"/>
  <c r="O9073" i="23"/>
  <c r="O9074" i="23"/>
  <c r="O27691" i="23"/>
  <c r="O9075" i="23"/>
  <c r="O9076" i="23"/>
  <c r="O27692" i="23"/>
  <c r="O27693" i="23"/>
  <c r="O27694" i="23"/>
  <c r="O9077" i="23"/>
  <c r="O9078" i="23"/>
  <c r="O9079" i="23"/>
  <c r="O9080" i="23"/>
  <c r="O27695" i="23"/>
  <c r="O9081" i="23"/>
  <c r="O27696" i="23"/>
  <c r="O9082" i="23"/>
  <c r="O27697" i="23"/>
  <c r="O9083" i="23"/>
  <c r="O9084" i="23"/>
  <c r="O27698" i="23"/>
  <c r="O27699" i="23"/>
  <c r="O27700" i="23"/>
  <c r="O9085" i="23"/>
  <c r="O27701" i="23"/>
  <c r="O27702" i="23"/>
  <c r="O27703" i="23"/>
  <c r="O9086" i="23"/>
  <c r="O27704" i="23"/>
  <c r="O9087" i="23"/>
  <c r="O9088" i="23"/>
  <c r="O9089" i="23"/>
  <c r="O27705" i="23"/>
  <c r="O905" i="23"/>
  <c r="O906" i="23"/>
  <c r="O907" i="23"/>
  <c r="O908" i="23"/>
  <c r="O909" i="23"/>
  <c r="O910" i="23"/>
  <c r="O27706" i="23"/>
  <c r="O9090" i="23"/>
  <c r="O9091" i="23"/>
  <c r="O9092" i="23"/>
  <c r="O9093" i="23"/>
  <c r="O9094" i="23"/>
  <c r="O27707" i="23"/>
  <c r="O9095" i="23"/>
  <c r="O9096" i="23"/>
  <c r="O9097" i="23"/>
  <c r="O9098" i="23"/>
  <c r="O9099" i="23"/>
  <c r="O9100" i="23"/>
  <c r="O9101" i="23"/>
  <c r="O9102" i="23"/>
  <c r="O9103" i="23"/>
  <c r="O9104" i="23"/>
  <c r="O27708" i="23"/>
  <c r="O27709" i="23"/>
  <c r="O9105" i="23"/>
  <c r="O9106" i="23"/>
  <c r="O9107" i="23"/>
  <c r="O9108" i="23"/>
  <c r="O9109" i="23"/>
  <c r="O27710" i="23"/>
  <c r="O27711" i="23"/>
  <c r="O9110" i="23"/>
  <c r="O27712" i="23"/>
  <c r="O27713" i="23"/>
  <c r="O9111" i="23"/>
  <c r="O27714" i="23"/>
  <c r="O27715" i="23"/>
  <c r="O27716" i="23"/>
  <c r="O27717" i="23"/>
  <c r="O9112" i="23"/>
  <c r="O27718" i="23"/>
  <c r="O27719" i="23"/>
  <c r="O9113" i="23"/>
  <c r="O9114" i="23"/>
  <c r="O27720" i="23"/>
  <c r="O27721" i="23"/>
  <c r="O9115" i="23"/>
  <c r="O9116" i="23"/>
  <c r="O27722" i="23"/>
  <c r="O9117" i="23"/>
  <c r="O9118" i="23"/>
  <c r="O27723" i="23"/>
  <c r="O9119" i="23"/>
  <c r="O9120" i="23"/>
  <c r="O27724" i="23"/>
  <c r="O9121" i="23"/>
  <c r="O27725" i="23"/>
  <c r="O9122" i="23"/>
  <c r="O27726" i="23"/>
  <c r="O9123" i="23"/>
  <c r="O9124" i="23"/>
  <c r="O9125" i="23"/>
  <c r="O9126" i="23"/>
  <c r="O9127" i="23"/>
  <c r="O9128" i="23"/>
  <c r="O9129" i="23"/>
  <c r="O9130" i="23"/>
  <c r="O27727" i="23"/>
  <c r="O9131" i="23"/>
  <c r="O9132" i="23"/>
  <c r="O9133" i="23"/>
  <c r="O9134" i="23"/>
  <c r="O9135" i="23"/>
  <c r="O9136" i="23"/>
  <c r="O9137" i="23"/>
  <c r="O27728" i="23"/>
  <c r="O9138" i="23"/>
  <c r="O9139" i="23"/>
  <c r="O27729" i="23"/>
  <c r="O9140" i="23"/>
  <c r="O27730" i="23"/>
  <c r="O27731" i="23"/>
  <c r="O27732" i="23"/>
  <c r="O27733" i="23"/>
  <c r="O27734" i="23"/>
  <c r="O27735" i="23"/>
  <c r="O27736" i="23"/>
  <c r="O27737" i="23"/>
  <c r="O9141" i="23"/>
  <c r="O911" i="23"/>
  <c r="O27738" i="23"/>
  <c r="O9142" i="23"/>
  <c r="O27739" i="23"/>
  <c r="O9143" i="23"/>
  <c r="O9144" i="23"/>
  <c r="O9145" i="23"/>
  <c r="O9146" i="23"/>
  <c r="O9147" i="23"/>
  <c r="O27740" i="23"/>
  <c r="O9148" i="23"/>
  <c r="O27741" i="23"/>
  <c r="O27742" i="23"/>
  <c r="O9149" i="23"/>
  <c r="O9150" i="23"/>
  <c r="O9151" i="23"/>
  <c r="O9152" i="23"/>
  <c r="O9153" i="23"/>
  <c r="O9154" i="23"/>
  <c r="O9155" i="23"/>
  <c r="O27743" i="23"/>
  <c r="O9156" i="23"/>
  <c r="O9157" i="23"/>
  <c r="O27744" i="23"/>
  <c r="O9158" i="23"/>
  <c r="O27745" i="23"/>
  <c r="O27746" i="23"/>
  <c r="O9159" i="23"/>
  <c r="O27747" i="23"/>
  <c r="O912" i="23"/>
  <c r="O9160" i="23"/>
  <c r="O913" i="23"/>
  <c r="O914" i="23"/>
  <c r="O9161" i="23"/>
  <c r="O27748" i="23"/>
  <c r="O9162" i="23"/>
  <c r="O9163" i="23"/>
  <c r="O9164" i="23"/>
  <c r="O9165" i="23"/>
  <c r="O27749" i="23"/>
  <c r="O27750" i="23"/>
  <c r="O27751" i="23"/>
  <c r="O27752" i="23"/>
  <c r="O27753" i="23"/>
  <c r="O27754" i="23"/>
  <c r="O27755" i="23"/>
  <c r="O27756" i="23"/>
  <c r="O27757" i="23"/>
  <c r="O27758" i="23"/>
  <c r="O27759" i="23"/>
  <c r="O27760" i="23"/>
  <c r="O27761" i="23"/>
  <c r="O27762" i="23"/>
  <c r="O9166" i="23"/>
  <c r="O27763" i="23"/>
  <c r="O9167" i="23"/>
  <c r="O27764" i="23"/>
  <c r="O27765" i="23"/>
  <c r="O27766" i="23"/>
  <c r="O9168" i="23"/>
  <c r="O9169" i="23"/>
  <c r="O9170" i="23"/>
  <c r="O27767" i="23"/>
  <c r="O9171" i="23"/>
  <c r="O9172" i="23"/>
  <c r="O9173" i="23"/>
  <c r="O915" i="23"/>
  <c r="O9174" i="23"/>
  <c r="O27768" i="23"/>
  <c r="O27769" i="23"/>
  <c r="O916" i="23"/>
  <c r="O27770" i="23"/>
  <c r="O917" i="23"/>
  <c r="O27771" i="23"/>
  <c r="O918" i="23"/>
  <c r="O919" i="23"/>
  <c r="O9175" i="23"/>
  <c r="O920" i="23"/>
  <c r="O9176" i="23"/>
  <c r="O921" i="23"/>
  <c r="O9177" i="23"/>
  <c r="O9178" i="23"/>
  <c r="O922" i="23"/>
  <c r="O9179" i="23"/>
  <c r="O923" i="23"/>
  <c r="O924" i="23"/>
  <c r="O9180" i="23"/>
  <c r="O9181" i="23"/>
  <c r="O9182" i="23"/>
  <c r="O925" i="23"/>
  <c r="O926" i="23"/>
  <c r="O927" i="23"/>
  <c r="O9183" i="23"/>
  <c r="O928" i="23"/>
  <c r="O27772" i="23"/>
  <c r="O27773" i="23"/>
  <c r="O27774" i="23"/>
  <c r="O27775" i="23"/>
  <c r="O27776" i="23"/>
  <c r="O27777" i="23"/>
  <c r="O27778" i="23"/>
  <c r="O929" i="23"/>
  <c r="O930" i="23"/>
  <c r="O27779" i="23"/>
  <c r="O27780" i="23"/>
  <c r="O27781" i="23"/>
  <c r="O931" i="23"/>
  <c r="O27782" i="23"/>
  <c r="O27783" i="23"/>
  <c r="O27784" i="23"/>
  <c r="O27785" i="23"/>
  <c r="O27786" i="23"/>
  <c r="O27787" i="23"/>
  <c r="O27788" i="23"/>
  <c r="O27789" i="23"/>
  <c r="O27790" i="23"/>
  <c r="O27791" i="23"/>
  <c r="O27792" i="23"/>
  <c r="O27793" i="23"/>
  <c r="O9184" i="23"/>
  <c r="O9185" i="23"/>
  <c r="O9186" i="23"/>
  <c r="O9187" i="23"/>
  <c r="O9188" i="23"/>
  <c r="O9189" i="23"/>
  <c r="O9190" i="23"/>
  <c r="O9191" i="23"/>
  <c r="O9192" i="23"/>
  <c r="O9193" i="23"/>
  <c r="O9194" i="23"/>
  <c r="O9195" i="23"/>
  <c r="O9196" i="23"/>
  <c r="O932" i="23"/>
  <c r="O933" i="23"/>
  <c r="O9197" i="23"/>
  <c r="O9198" i="23"/>
  <c r="O9199" i="23"/>
  <c r="O9200" i="23"/>
  <c r="O9201" i="23"/>
  <c r="O9202" i="23"/>
  <c r="O27794" i="23"/>
  <c r="O27795" i="23"/>
  <c r="O27796" i="23"/>
  <c r="O27797" i="23"/>
  <c r="O27798" i="23"/>
  <c r="O27799" i="23"/>
  <c r="O27800" i="23"/>
  <c r="O9203" i="23"/>
  <c r="O27801" i="23"/>
  <c r="O934" i="23"/>
  <c r="O27802" i="23"/>
  <c r="O935" i="23"/>
  <c r="O27803" i="23"/>
  <c r="O27804" i="23"/>
  <c r="O27805" i="23"/>
  <c r="O9204" i="23"/>
  <c r="O27806" i="23"/>
  <c r="O9205" i="23"/>
  <c r="O27807" i="23"/>
  <c r="O9206" i="23"/>
  <c r="O27808" i="23"/>
  <c r="O9207" i="23"/>
  <c r="O9208" i="23"/>
  <c r="O27809" i="23"/>
  <c r="O27810" i="23"/>
  <c r="O9209" i="23"/>
  <c r="O27811" i="23"/>
  <c r="O9210" i="23"/>
  <c r="O9211" i="23"/>
  <c r="O9212" i="23"/>
  <c r="O9213" i="23"/>
  <c r="O9214" i="23"/>
  <c r="O9215" i="23"/>
  <c r="O9216" i="23"/>
  <c r="O27812" i="23"/>
  <c r="O27813" i="23"/>
  <c r="O27814" i="23"/>
  <c r="O9217" i="23"/>
  <c r="O27815" i="23"/>
  <c r="O9218" i="23"/>
  <c r="O9219" i="23"/>
  <c r="O27816" i="23"/>
  <c r="O9220" i="23"/>
  <c r="O9221" i="23"/>
  <c r="O9222" i="23"/>
  <c r="O9223" i="23"/>
  <c r="O9224" i="23"/>
  <c r="O27817" i="23"/>
  <c r="O9225" i="23"/>
  <c r="O9226" i="23"/>
  <c r="O27818" i="23"/>
  <c r="O9227" i="23"/>
  <c r="O27819" i="23"/>
  <c r="O27820" i="23"/>
  <c r="O9228" i="23"/>
  <c r="O27821" i="23"/>
  <c r="O9229" i="23"/>
  <c r="O9230" i="23"/>
  <c r="O9231" i="23"/>
  <c r="O9232" i="23"/>
  <c r="O9233" i="23"/>
  <c r="O9234" i="23"/>
  <c r="O9235" i="23"/>
  <c r="O27822" i="23"/>
  <c r="O27823" i="23"/>
  <c r="O9236" i="23"/>
  <c r="O9237" i="23"/>
  <c r="O9238" i="23"/>
  <c r="O27824" i="23"/>
  <c r="O27825" i="23"/>
  <c r="O9239" i="23"/>
  <c r="O9240" i="23"/>
  <c r="O9241" i="23"/>
  <c r="O9242" i="23"/>
  <c r="O27826" i="23"/>
  <c r="O9243" i="23"/>
  <c r="O9244" i="23"/>
  <c r="O9245" i="23"/>
  <c r="O9246" i="23"/>
  <c r="O9247" i="23"/>
  <c r="O9248" i="23"/>
  <c r="O9249" i="23"/>
  <c r="O9250" i="23"/>
  <c r="O9251" i="23"/>
  <c r="O9252" i="23"/>
  <c r="O9253" i="23"/>
  <c r="O9254" i="23"/>
  <c r="O9255" i="23"/>
  <c r="O9256" i="23"/>
  <c r="O9257" i="23"/>
  <c r="O9258" i="23"/>
  <c r="O9259" i="23"/>
  <c r="O9260" i="23"/>
  <c r="O9261" i="23"/>
  <c r="O9262" i="23"/>
  <c r="O9263" i="23"/>
  <c r="O9264" i="23"/>
  <c r="O9265" i="23"/>
  <c r="O27827" i="23"/>
  <c r="O9266" i="23"/>
  <c r="O9267" i="23"/>
  <c r="O9268" i="23"/>
  <c r="O9269" i="23"/>
  <c r="O9270" i="23"/>
  <c r="O9271" i="23"/>
  <c r="O9272" i="23"/>
  <c r="O9273" i="23"/>
  <c r="O9274" i="23"/>
  <c r="O9275" i="23"/>
  <c r="O9276" i="23"/>
  <c r="O9277" i="23"/>
  <c r="O9278" i="23"/>
  <c r="O9279" i="23"/>
  <c r="O27828" i="23"/>
  <c r="O27829" i="23"/>
  <c r="O27830" i="23"/>
  <c r="O27831" i="23"/>
  <c r="O27832" i="23"/>
  <c r="O27833" i="23"/>
  <c r="O27834" i="23"/>
  <c r="O9280" i="23"/>
  <c r="O27835" i="23"/>
  <c r="O27836" i="23"/>
  <c r="O27837" i="23"/>
  <c r="O27838" i="23"/>
  <c r="O27839" i="23"/>
  <c r="O27840" i="23"/>
  <c r="O27841" i="23"/>
  <c r="O27842" i="23"/>
  <c r="O27843" i="23"/>
  <c r="O27844" i="23"/>
  <c r="O27845" i="23"/>
  <c r="O27846" i="23"/>
  <c r="O27847" i="23"/>
  <c r="O27848" i="23"/>
  <c r="O27849" i="23"/>
  <c r="O27850" i="23"/>
  <c r="O9281" i="23"/>
  <c r="O27851" i="23"/>
  <c r="O27852" i="23"/>
  <c r="O9282" i="23"/>
  <c r="O27853" i="23"/>
  <c r="O9283" i="23"/>
  <c r="O9284" i="23"/>
  <c r="O9285" i="23"/>
  <c r="O9286" i="23"/>
  <c r="O9287" i="23"/>
  <c r="O9288" i="23"/>
  <c r="O9289" i="23"/>
  <c r="O9290" i="23"/>
  <c r="O9291" i="23"/>
  <c r="O9292" i="23"/>
  <c r="O9293" i="23"/>
  <c r="O9294" i="23"/>
  <c r="O27854" i="23"/>
  <c r="O9295" i="23"/>
  <c r="O27855" i="23"/>
  <c r="O9296" i="23"/>
  <c r="O9297" i="23"/>
  <c r="O9298" i="23"/>
  <c r="O9299" i="23"/>
  <c r="O27856" i="23"/>
  <c r="O9300" i="23"/>
  <c r="O27857" i="23"/>
  <c r="O9301" i="23"/>
  <c r="O27858" i="23"/>
  <c r="O27859" i="23"/>
  <c r="O27860" i="23"/>
  <c r="O9302" i="23"/>
  <c r="O27861" i="23"/>
  <c r="O27862" i="23"/>
  <c r="O9303" i="23"/>
  <c r="O27863" i="23"/>
  <c r="O9304" i="23"/>
  <c r="O27864" i="23"/>
  <c r="O27865" i="23"/>
  <c r="O9305" i="23"/>
  <c r="O27866" i="23"/>
  <c r="O27867" i="23"/>
  <c r="O27868" i="23"/>
  <c r="O27869" i="23"/>
  <c r="O27870" i="23"/>
  <c r="O27871" i="23"/>
  <c r="O9306" i="23"/>
  <c r="O27872" i="23"/>
  <c r="O9307" i="23"/>
  <c r="O27873" i="23"/>
  <c r="O27874" i="23"/>
  <c r="O27875" i="23"/>
  <c r="O27876" i="23"/>
  <c r="O27877" i="23"/>
  <c r="O27878" i="23"/>
  <c r="O27879" i="23"/>
  <c r="O27880" i="23"/>
  <c r="O27881" i="23"/>
  <c r="O27882" i="23"/>
  <c r="O27883" i="23"/>
  <c r="O9308" i="23"/>
  <c r="O27884" i="23"/>
  <c r="O9309" i="23"/>
  <c r="O27885" i="23"/>
  <c r="O27886" i="23"/>
  <c r="O27887" i="23"/>
  <c r="O9310" i="23"/>
  <c r="O9311" i="23"/>
  <c r="O9312" i="23"/>
  <c r="O27888" i="23"/>
  <c r="O27889" i="23"/>
  <c r="O9313" i="23"/>
  <c r="O9314" i="23"/>
  <c r="O27890" i="23"/>
  <c r="O9315" i="23"/>
  <c r="O27891" i="23"/>
  <c r="O9316" i="23"/>
  <c r="O9317" i="23"/>
  <c r="O9318" i="23"/>
  <c r="O9319" i="23"/>
  <c r="O9320" i="23"/>
  <c r="O9321" i="23"/>
  <c r="O9322" i="23"/>
  <c r="O9323" i="23"/>
  <c r="O9324" i="23"/>
  <c r="O9325" i="23"/>
  <c r="O9326" i="23"/>
  <c r="O9327" i="23"/>
  <c r="O9328" i="23"/>
  <c r="O9329" i="23"/>
  <c r="O9330" i="23"/>
  <c r="O27892" i="23"/>
  <c r="O27893" i="23"/>
  <c r="O9331" i="23"/>
  <c r="O27894" i="23"/>
  <c r="O27895" i="23"/>
  <c r="O27896" i="23"/>
  <c r="O27897" i="23"/>
  <c r="O9332" i="23"/>
  <c r="O27898" i="23"/>
  <c r="O9333" i="23"/>
  <c r="O27899" i="23"/>
  <c r="O9334" i="23"/>
  <c r="O27900" i="23"/>
  <c r="O27901" i="23"/>
  <c r="O27902" i="23"/>
  <c r="O27903" i="23"/>
  <c r="O27904" i="23"/>
  <c r="O27905" i="23"/>
  <c r="O9335" i="23"/>
  <c r="O9336" i="23"/>
  <c r="O9337" i="23"/>
  <c r="O27906" i="23"/>
  <c r="O27907" i="23"/>
  <c r="O27908" i="23"/>
  <c r="O27909" i="23"/>
  <c r="O27910" i="23"/>
  <c r="O27911" i="23"/>
  <c r="O27912" i="23"/>
  <c r="O27913" i="23"/>
  <c r="O27914" i="23"/>
  <c r="O27915" i="23"/>
  <c r="O27916" i="23"/>
  <c r="O27917" i="23"/>
  <c r="O27918" i="23"/>
  <c r="O27919" i="23"/>
  <c r="O27920" i="23"/>
  <c r="O27921" i="23"/>
  <c r="O27922" i="23"/>
  <c r="O27923" i="23"/>
  <c r="O27924" i="23"/>
  <c r="O9338" i="23"/>
  <c r="O9339" i="23"/>
  <c r="O27925" i="23"/>
  <c r="O27926" i="23"/>
  <c r="O9340" i="23"/>
  <c r="O9341" i="23"/>
  <c r="O27927" i="23"/>
  <c r="O9342" i="23"/>
  <c r="O9343" i="23"/>
  <c r="O9344" i="23"/>
  <c r="O9345" i="23"/>
  <c r="O9346" i="23"/>
  <c r="O9347" i="23"/>
  <c r="O27928" i="23"/>
  <c r="O9348" i="23"/>
  <c r="O27929" i="23"/>
  <c r="O9349" i="23"/>
  <c r="O27930" i="23"/>
  <c r="O9350" i="23"/>
  <c r="O9351" i="23"/>
  <c r="O9352" i="23"/>
  <c r="O9353" i="23"/>
  <c r="O9354" i="23"/>
  <c r="O9355" i="23"/>
  <c r="O9356" i="23"/>
  <c r="O9357" i="23"/>
  <c r="O9358" i="23"/>
  <c r="O9359" i="23"/>
  <c r="O9360" i="23"/>
  <c r="O9361" i="23"/>
  <c r="O27931" i="23"/>
  <c r="O27932" i="23"/>
  <c r="O27933" i="23"/>
  <c r="O9362" i="23"/>
  <c r="O27934" i="23"/>
  <c r="O9363" i="23"/>
  <c r="O27935" i="23"/>
  <c r="O27936" i="23"/>
  <c r="O9364" i="23"/>
  <c r="O27937" i="23"/>
  <c r="O9365" i="23"/>
  <c r="O27938" i="23"/>
  <c r="O27939" i="23"/>
  <c r="O27940" i="23"/>
  <c r="O27941" i="23"/>
  <c r="O27942" i="23"/>
  <c r="O27943" i="23"/>
  <c r="O9366" i="23"/>
  <c r="O27944" i="23"/>
  <c r="O27945" i="23"/>
  <c r="O27946" i="23"/>
  <c r="O27947" i="23"/>
  <c r="O27948" i="23"/>
  <c r="O27949" i="23"/>
  <c r="O27950" i="23"/>
  <c r="O27951" i="23"/>
  <c r="O9367" i="23"/>
  <c r="O9368" i="23"/>
  <c r="O9369" i="23"/>
  <c r="O9370" i="23"/>
  <c r="O9371" i="23"/>
  <c r="O9372" i="23"/>
  <c r="O9373" i="23"/>
  <c r="O9374" i="23"/>
  <c r="O27952" i="23"/>
  <c r="O27953" i="23"/>
  <c r="O9375" i="23"/>
  <c r="O9376" i="23"/>
  <c r="O9377" i="23"/>
  <c r="O27954" i="23"/>
  <c r="O9378" i="23"/>
  <c r="O27955" i="23"/>
  <c r="O9379" i="23"/>
  <c r="O27956" i="23"/>
  <c r="O27957" i="23"/>
  <c r="O9380" i="23"/>
  <c r="O9381" i="23"/>
  <c r="O9382" i="23"/>
  <c r="O9383" i="23"/>
  <c r="O27958" i="23"/>
  <c r="O9384" i="23"/>
  <c r="O27959" i="23"/>
  <c r="O27960" i="23"/>
  <c r="O9385" i="23"/>
  <c r="O27961" i="23"/>
  <c r="O27962" i="23"/>
  <c r="O9386" i="23"/>
  <c r="O27963" i="23"/>
  <c r="O27964" i="23"/>
  <c r="O27965" i="23"/>
  <c r="O9387" i="23"/>
  <c r="O9388" i="23"/>
  <c r="O27966" i="23"/>
  <c r="O27967" i="23"/>
  <c r="O9389" i="23"/>
  <c r="O9390" i="23"/>
  <c r="O9391" i="23"/>
  <c r="O9392" i="23"/>
  <c r="O9393" i="23"/>
  <c r="O9394" i="23"/>
  <c r="O9395" i="23"/>
  <c r="O9396" i="23"/>
  <c r="O9397" i="23"/>
  <c r="O9398" i="23"/>
  <c r="O9399" i="23"/>
  <c r="O27968" i="23"/>
  <c r="O9400" i="23"/>
  <c r="O9401" i="23"/>
  <c r="O9402" i="23"/>
  <c r="O9403" i="23"/>
  <c r="O9404" i="23"/>
  <c r="O9405" i="23"/>
  <c r="O9406" i="23"/>
  <c r="O9407" i="23"/>
  <c r="O9408" i="23"/>
  <c r="O9409" i="23"/>
  <c r="O9410" i="23"/>
  <c r="O9411" i="23"/>
  <c r="O9412" i="23"/>
  <c r="O9413" i="23"/>
  <c r="O9414" i="23"/>
  <c r="O27969" i="23"/>
  <c r="O27970" i="23"/>
  <c r="O9415" i="23"/>
  <c r="O9416" i="23"/>
  <c r="O27971" i="23"/>
  <c r="O27972" i="23"/>
  <c r="O9417" i="23"/>
  <c r="O9418" i="23"/>
  <c r="O9419" i="23"/>
  <c r="O27973" i="23"/>
  <c r="O27974" i="23"/>
  <c r="O27975" i="23"/>
  <c r="O27976" i="23"/>
  <c r="O27977" i="23"/>
  <c r="O27978" i="23"/>
  <c r="O27979" i="23"/>
  <c r="O27980" i="23"/>
  <c r="O27981" i="23"/>
  <c r="O27982" i="23"/>
  <c r="O27983" i="23"/>
  <c r="O27984" i="23"/>
  <c r="O27985" i="23"/>
  <c r="O27986" i="23"/>
  <c r="O27987" i="23"/>
  <c r="O27988" i="23"/>
  <c r="O27989" i="23"/>
  <c r="O27990" i="23"/>
  <c r="O27991" i="23"/>
  <c r="O27992" i="23"/>
  <c r="O9420" i="23"/>
  <c r="O9421" i="23"/>
  <c r="O27993" i="23"/>
  <c r="O27994" i="23"/>
  <c r="O9422" i="23"/>
  <c r="O27995" i="23"/>
  <c r="O9423" i="23"/>
  <c r="O9424" i="23"/>
  <c r="O9425" i="23"/>
  <c r="O27996" i="23"/>
  <c r="O9426" i="23"/>
  <c r="O9427" i="23"/>
  <c r="O9428" i="23"/>
  <c r="O9429" i="23"/>
  <c r="O9430" i="23"/>
  <c r="O9431" i="23"/>
  <c r="O27997" i="23"/>
  <c r="O9432" i="23"/>
  <c r="O9433" i="23"/>
  <c r="O9434" i="23"/>
  <c r="O9435" i="23"/>
  <c r="O9436" i="23"/>
  <c r="O27998" i="23"/>
  <c r="O27999" i="23"/>
  <c r="O9437" i="23"/>
  <c r="O9438" i="23"/>
  <c r="O9439" i="23"/>
  <c r="O9440" i="23"/>
  <c r="O9441" i="23"/>
  <c r="O9442" i="23"/>
  <c r="O9443" i="23"/>
  <c r="O9444" i="23"/>
  <c r="O28000" i="23"/>
  <c r="O28001" i="23"/>
  <c r="O9445" i="23"/>
  <c r="O28002" i="23"/>
  <c r="O28003" i="23"/>
  <c r="O28004" i="23"/>
  <c r="O9446" i="23"/>
  <c r="O9447" i="23"/>
  <c r="O9448" i="23"/>
  <c r="O9449" i="23"/>
  <c r="O9450" i="23"/>
  <c r="O28005" i="23"/>
  <c r="O28006" i="23"/>
  <c r="O28007" i="23"/>
  <c r="O28008" i="23"/>
  <c r="O28009" i="23"/>
  <c r="O28010" i="23"/>
  <c r="O28011" i="23"/>
  <c r="O28012" i="23"/>
  <c r="O28013" i="23"/>
  <c r="O28014" i="23"/>
  <c r="O28015" i="23"/>
  <c r="O28016" i="23"/>
  <c r="O28017" i="23"/>
  <c r="O28018" i="23"/>
  <c r="O28019" i="23"/>
  <c r="O28020" i="23"/>
  <c r="O28021" i="23"/>
  <c r="O28022" i="23"/>
  <c r="O28023" i="23"/>
  <c r="O28024" i="23"/>
  <c r="O28025" i="23"/>
  <c r="O28026" i="23"/>
  <c r="O28027" i="23"/>
  <c r="O28028" i="23"/>
  <c r="O28029" i="23"/>
  <c r="O28030" i="23"/>
  <c r="O28031" i="23"/>
  <c r="O28032" i="23"/>
  <c r="O28033" i="23"/>
  <c r="O9451" i="23"/>
  <c r="O28034" i="23"/>
  <c r="O9452" i="23"/>
  <c r="O28035" i="23"/>
  <c r="O28036" i="23"/>
  <c r="O28037" i="23"/>
  <c r="O28038" i="23"/>
  <c r="O28039" i="23"/>
  <c r="O28040" i="23"/>
  <c r="O28041" i="23"/>
  <c r="O28042" i="23"/>
  <c r="O28043" i="23"/>
  <c r="O28044" i="23"/>
  <c r="O28045" i="23"/>
  <c r="O28046" i="23"/>
  <c r="O28047" i="23"/>
  <c r="O28048" i="23"/>
  <c r="O28049" i="23"/>
  <c r="O28050" i="23"/>
  <c r="O28051" i="23"/>
  <c r="O9453" i="23"/>
  <c r="O28052" i="23"/>
  <c r="O28053" i="23"/>
  <c r="O28054" i="23"/>
  <c r="O28055" i="23"/>
  <c r="O28056" i="23"/>
  <c r="O9454" i="23"/>
  <c r="O9455" i="23"/>
  <c r="O9456" i="23"/>
  <c r="O9457" i="23"/>
  <c r="O9458" i="23"/>
  <c r="O9459" i="23"/>
  <c r="O9460" i="23"/>
  <c r="O9461" i="23"/>
  <c r="O9462" i="23"/>
  <c r="O9463" i="23"/>
  <c r="O9464" i="23"/>
  <c r="O9465" i="23"/>
  <c r="O28057" i="23"/>
  <c r="O28058" i="23"/>
  <c r="O9466" i="23"/>
  <c r="O28059" i="23"/>
  <c r="O28060" i="23"/>
  <c r="O28061" i="23"/>
  <c r="O28062" i="23"/>
  <c r="O28063" i="23"/>
  <c r="O28064" i="23"/>
  <c r="O28065" i="23"/>
  <c r="O28066" i="23"/>
  <c r="O28067" i="23"/>
  <c r="O28068" i="23"/>
  <c r="O28069" i="23"/>
  <c r="O28070" i="23"/>
  <c r="O28071" i="23"/>
  <c r="O28072" i="23"/>
  <c r="O28073" i="23"/>
  <c r="O28074" i="23"/>
  <c r="O28075" i="23"/>
  <c r="O28076" i="23"/>
  <c r="O28077" i="23"/>
  <c r="O28078" i="23"/>
  <c r="O28079" i="23"/>
  <c r="O28080" i="23"/>
  <c r="O28081" i="23"/>
  <c r="O28082" i="23"/>
  <c r="O28083" i="23"/>
  <c r="O28084" i="23"/>
  <c r="O28085" i="23"/>
  <c r="O28086" i="23"/>
  <c r="O28087" i="23"/>
  <c r="O28088" i="23"/>
  <c r="O28089" i="23"/>
  <c r="O28090" i="23"/>
  <c r="O28091" i="23"/>
  <c r="O28092" i="23"/>
  <c r="O28093" i="23"/>
  <c r="O28094" i="23"/>
  <c r="O28095" i="23"/>
  <c r="O28096" i="23"/>
  <c r="O28097" i="23"/>
  <c r="O28098" i="23"/>
  <c r="O28099" i="23"/>
  <c r="O9467" i="23"/>
  <c r="O9468" i="23"/>
  <c r="O9469" i="23"/>
  <c r="O9470" i="23"/>
  <c r="O9471" i="23"/>
  <c r="O28100" i="23"/>
  <c r="O28101" i="23"/>
  <c r="O28102" i="23"/>
  <c r="O28103" i="23"/>
  <c r="O28104" i="23"/>
  <c r="O28105" i="23"/>
  <c r="O28106" i="23"/>
  <c r="O28107" i="23"/>
  <c r="O28108" i="23"/>
  <c r="O28109" i="23"/>
  <c r="O9472" i="23"/>
  <c r="O9473" i="23"/>
  <c r="O28110" i="23"/>
  <c r="O9474" i="23"/>
  <c r="O28111" i="23"/>
  <c r="O28112" i="23"/>
  <c r="O28113" i="23"/>
  <c r="O28114" i="23"/>
  <c r="O28115" i="23"/>
  <c r="O28116" i="23"/>
  <c r="O28117" i="23"/>
  <c r="O28118" i="23"/>
  <c r="O28119" i="23"/>
  <c r="O28120" i="23"/>
  <c r="O28121" i="23"/>
  <c r="O28122" i="23"/>
  <c r="O28123" i="23"/>
  <c r="O9475" i="23"/>
  <c r="O28124" i="23"/>
  <c r="O9476" i="23"/>
  <c r="O28125" i="23"/>
  <c r="O28126" i="23"/>
  <c r="O9477" i="23"/>
  <c r="O28127" i="23"/>
  <c r="O28128" i="23"/>
  <c r="O28129" i="23"/>
  <c r="O28130" i="23"/>
  <c r="O28131" i="23"/>
  <c r="O28132" i="23"/>
  <c r="O9478" i="23"/>
  <c r="O9479" i="23"/>
  <c r="O28133" i="23"/>
  <c r="O28134" i="23"/>
  <c r="O28135" i="23"/>
  <c r="O9480" i="23"/>
  <c r="O28136" i="23"/>
  <c r="O28137" i="23"/>
  <c r="O28138" i="23"/>
  <c r="O28139" i="23"/>
  <c r="O28140" i="23"/>
  <c r="O28141" i="23"/>
  <c r="O28142" i="23"/>
  <c r="O9481" i="23"/>
  <c r="O28143" i="23"/>
  <c r="O28144" i="23"/>
  <c r="O28145" i="23"/>
  <c r="O28146" i="23"/>
  <c r="O28147" i="23"/>
  <c r="O28148" i="23"/>
  <c r="O28149" i="23"/>
  <c r="O28150" i="23"/>
  <c r="O28151" i="23"/>
  <c r="O28152" i="23"/>
  <c r="O28153" i="23"/>
  <c r="O28154" i="23"/>
  <c r="O28155" i="23"/>
  <c r="O28156" i="23"/>
  <c r="O28157" i="23"/>
  <c r="O9482" i="23"/>
  <c r="O9483" i="23"/>
  <c r="O9484" i="23"/>
  <c r="O9485" i="23"/>
  <c r="O9486" i="23"/>
  <c r="O9487" i="23"/>
  <c r="O9488" i="23"/>
  <c r="O9489" i="23"/>
  <c r="O9490" i="23"/>
  <c r="O9491" i="23"/>
  <c r="O9492" i="23"/>
  <c r="O9493" i="23"/>
  <c r="O9494" i="23"/>
  <c r="O9495" i="23"/>
  <c r="O9496" i="23"/>
  <c r="O9497" i="23"/>
  <c r="O9498" i="23"/>
  <c r="O9499" i="23"/>
  <c r="O9500" i="23"/>
  <c r="O9501" i="23"/>
  <c r="O9502" i="23"/>
  <c r="O9503" i="23"/>
  <c r="O9504" i="23"/>
  <c r="O9505" i="23"/>
  <c r="O9506" i="23"/>
  <c r="O9507" i="23"/>
  <c r="O9508" i="23"/>
  <c r="O9509" i="23"/>
  <c r="O9510" i="23"/>
  <c r="O9511" i="23"/>
  <c r="O9512" i="23"/>
  <c r="O9513" i="23"/>
  <c r="O9514" i="23"/>
  <c r="O9515" i="23"/>
  <c r="O9516" i="23"/>
  <c r="O9517" i="23"/>
  <c r="O9518" i="23"/>
  <c r="O9519" i="23"/>
  <c r="O9520" i="23"/>
  <c r="O9521" i="23"/>
  <c r="O9522" i="23"/>
  <c r="O9523" i="23"/>
  <c r="O9524" i="23"/>
  <c r="O9525" i="23"/>
  <c r="O9526" i="23"/>
  <c r="O9527" i="23"/>
  <c r="O9528" i="23"/>
  <c r="O9529" i="23"/>
  <c r="O9530" i="23"/>
  <c r="O9531" i="23"/>
  <c r="O9532" i="23"/>
  <c r="O9533" i="23"/>
  <c r="O28158" i="23"/>
  <c r="O28159" i="23"/>
  <c r="O28160" i="23"/>
  <c r="O28161" i="23"/>
  <c r="O28162" i="23"/>
  <c r="O28163" i="23"/>
  <c r="O9534" i="23"/>
  <c r="O28164" i="23"/>
  <c r="O28165" i="23"/>
  <c r="O28166" i="23"/>
  <c r="O28167" i="23"/>
  <c r="O28168" i="23"/>
  <c r="O28169" i="23"/>
  <c r="O28170" i="23"/>
  <c r="O28171" i="23"/>
  <c r="O28172" i="23"/>
  <c r="O28173" i="23"/>
  <c r="O28174" i="23"/>
  <c r="O28175" i="23"/>
  <c r="O28176" i="23"/>
  <c r="O28177" i="23"/>
  <c r="O28178" i="23"/>
  <c r="O28179" i="23"/>
  <c r="O28180" i="23"/>
  <c r="O28181" i="23"/>
  <c r="O28182" i="23"/>
  <c r="O28183" i="23"/>
  <c r="O28184" i="23"/>
  <c r="O28185" i="23"/>
  <c r="O28186" i="23"/>
  <c r="O28187" i="23"/>
  <c r="O28188" i="23"/>
  <c r="O28189" i="23"/>
  <c r="O28190" i="23"/>
  <c r="O28191" i="23"/>
  <c r="O28192" i="23"/>
  <c r="O28193" i="23"/>
  <c r="O28194" i="23"/>
  <c r="O28195" i="23"/>
  <c r="O9535" i="23"/>
  <c r="O28196" i="23"/>
  <c r="O28197" i="23"/>
  <c r="O28198" i="23"/>
  <c r="O9536" i="23"/>
  <c r="O28199" i="23"/>
  <c r="O9537" i="23"/>
  <c r="O9538" i="23"/>
  <c r="O9539" i="23"/>
  <c r="O9540" i="23"/>
  <c r="O9541" i="23"/>
  <c r="O9542" i="23"/>
  <c r="O9543" i="23"/>
  <c r="O9544" i="23"/>
  <c r="O9545" i="23"/>
  <c r="O9546" i="23"/>
  <c r="O9547" i="23"/>
  <c r="O9548" i="23"/>
  <c r="O9549" i="23"/>
  <c r="O28200" i="23"/>
  <c r="O9550" i="23"/>
  <c r="O9551" i="23"/>
  <c r="O9552" i="23"/>
  <c r="O9553" i="23"/>
  <c r="O9554" i="23"/>
  <c r="O9555" i="23"/>
  <c r="O28201" i="23"/>
  <c r="O28202" i="23"/>
  <c r="O28203" i="23"/>
  <c r="O28204" i="23"/>
  <c r="O28205" i="23"/>
  <c r="O28206" i="23"/>
  <c r="O28207" i="23"/>
  <c r="O28208" i="23"/>
  <c r="O28209" i="23"/>
  <c r="O28210" i="23"/>
  <c r="O28211" i="23"/>
  <c r="O9556" i="23"/>
  <c r="O9557" i="23"/>
  <c r="O9558" i="23"/>
  <c r="O9559" i="23"/>
  <c r="O28212" i="23"/>
  <c r="O28213" i="23"/>
  <c r="O28214" i="23"/>
  <c r="O28215" i="23"/>
  <c r="O28216" i="23"/>
  <c r="O28217" i="23"/>
  <c r="O28218" i="23"/>
  <c r="O28219" i="23"/>
  <c r="O28220" i="23"/>
  <c r="O28221" i="23"/>
  <c r="O28222" i="23"/>
  <c r="O28223" i="23"/>
  <c r="O28224" i="23"/>
  <c r="O9560" i="23"/>
  <c r="O9561" i="23"/>
  <c r="O9562" i="23"/>
  <c r="O9563" i="23"/>
  <c r="O9564" i="23"/>
  <c r="O9565" i="23"/>
  <c r="O9566" i="23"/>
  <c r="O9567" i="23"/>
  <c r="O9568" i="23"/>
  <c r="O9569" i="23"/>
  <c r="O9570" i="23"/>
  <c r="O9571" i="23"/>
  <c r="O9572" i="23"/>
  <c r="O9573" i="23"/>
  <c r="O9574" i="23"/>
  <c r="O9575" i="23"/>
  <c r="O9576" i="23"/>
  <c r="O9577" i="23"/>
  <c r="O9578" i="23"/>
  <c r="O9579" i="23"/>
  <c r="O9580" i="23"/>
  <c r="O28225" i="23"/>
  <c r="O9581" i="23"/>
  <c r="O9582" i="23"/>
  <c r="O9583" i="23"/>
  <c r="O9584" i="23"/>
  <c r="O9585" i="23"/>
  <c r="O9586" i="23"/>
  <c r="O9587" i="23"/>
  <c r="O9588" i="23"/>
  <c r="O9589" i="23"/>
  <c r="O9590" i="23"/>
  <c r="O28226" i="23"/>
  <c r="O9591" i="23"/>
  <c r="O9592" i="23"/>
  <c r="O9593" i="23"/>
  <c r="O9594" i="23"/>
  <c r="O9595" i="23"/>
  <c r="O9596" i="23"/>
  <c r="O9597" i="23"/>
  <c r="O9598" i="23"/>
  <c r="O9599" i="23"/>
  <c r="O9600" i="23"/>
  <c r="O9601" i="23"/>
  <c r="O9602" i="23"/>
  <c r="O9603" i="23"/>
  <c r="O28227" i="23"/>
  <c r="O9604" i="23"/>
  <c r="O9605" i="23"/>
  <c r="O9606" i="23"/>
  <c r="O9607" i="23"/>
  <c r="O9608" i="23"/>
  <c r="O9609" i="23"/>
  <c r="O9610" i="23"/>
  <c r="O28228" i="23"/>
  <c r="O28229" i="23"/>
  <c r="O28230" i="23"/>
  <c r="O28231" i="23"/>
  <c r="O28232" i="23"/>
  <c r="O28233" i="23"/>
  <c r="O28234" i="23"/>
  <c r="O28235" i="23"/>
  <c r="O28236" i="23"/>
  <c r="O28237" i="23"/>
  <c r="O28238" i="23"/>
  <c r="O28239" i="23"/>
  <c r="O28240" i="23"/>
  <c r="O28241" i="23"/>
  <c r="O28242" i="23"/>
  <c r="O28243" i="23"/>
  <c r="O28244" i="23"/>
  <c r="O28245" i="23"/>
  <c r="O28246" i="23"/>
  <c r="O28247" i="23"/>
  <c r="O28248" i="23"/>
  <c r="O28249" i="23"/>
  <c r="O9611" i="23"/>
  <c r="O9612" i="23"/>
  <c r="O9613" i="23"/>
  <c r="O9614" i="23"/>
  <c r="O9615" i="23"/>
  <c r="O28250" i="23"/>
  <c r="O9616" i="23"/>
  <c r="O9617" i="23"/>
  <c r="O9618" i="23"/>
  <c r="O9619" i="23"/>
  <c r="O9620" i="23"/>
  <c r="O9621" i="23"/>
  <c r="O9622" i="23"/>
  <c r="O9623" i="23"/>
  <c r="O9624" i="23"/>
  <c r="O9625" i="23"/>
  <c r="O9626" i="23"/>
  <c r="O9627" i="23"/>
  <c r="O9628" i="23"/>
  <c r="O9629" i="23"/>
  <c r="O9630" i="23"/>
  <c r="O9631" i="23"/>
  <c r="O9632" i="23"/>
  <c r="O9633" i="23"/>
  <c r="O9634" i="23"/>
  <c r="O9635" i="23"/>
  <c r="O9636" i="23"/>
  <c r="O9637" i="23"/>
  <c r="O9638" i="23"/>
  <c r="O9639" i="23"/>
  <c r="O9640" i="23"/>
  <c r="O9641" i="23"/>
  <c r="O9642" i="23"/>
  <c r="O9643" i="23"/>
  <c r="O9644" i="23"/>
  <c r="O9645" i="23"/>
  <c r="O9646" i="23"/>
  <c r="O28251" i="23"/>
  <c r="O9647" i="23"/>
  <c r="O9648" i="23"/>
  <c r="O9649" i="23"/>
  <c r="O9650" i="23"/>
  <c r="O9651" i="23"/>
  <c r="O9652" i="23"/>
  <c r="O9653" i="23"/>
  <c r="O9654" i="23"/>
  <c r="O9655" i="23"/>
  <c r="O9656" i="23"/>
  <c r="O9657" i="23"/>
  <c r="O9658" i="23"/>
  <c r="O9659" i="23"/>
  <c r="O9660" i="23"/>
  <c r="O28252" i="23"/>
  <c r="O28253" i="23"/>
  <c r="O9661" i="23"/>
  <c r="O9662" i="23"/>
  <c r="O9663" i="23"/>
  <c r="O9664" i="23"/>
  <c r="O9665" i="23"/>
  <c r="O9666" i="23"/>
  <c r="O9667" i="23"/>
  <c r="O9668" i="23"/>
  <c r="O9669" i="23"/>
  <c r="O9670" i="23"/>
  <c r="O9671" i="23"/>
  <c r="O9672" i="23"/>
  <c r="O9673" i="23"/>
  <c r="O9674" i="23"/>
  <c r="O28254" i="23"/>
  <c r="O28255" i="23"/>
  <c r="O28256" i="23"/>
  <c r="O28257" i="23"/>
  <c r="O28258" i="23"/>
  <c r="O28259" i="23"/>
  <c r="O28260" i="23"/>
  <c r="O28261" i="23"/>
  <c r="O28262" i="23"/>
  <c r="O28263" i="23"/>
  <c r="O28264" i="23"/>
  <c r="O28265" i="23"/>
  <c r="O28266" i="23"/>
  <c r="O28267" i="23"/>
  <c r="O28268" i="23"/>
  <c r="O9675" i="23"/>
  <c r="O9676" i="23"/>
  <c r="O28269" i="23"/>
  <c r="O28270" i="23"/>
  <c r="O28271" i="23"/>
  <c r="O28272" i="23"/>
  <c r="O28273" i="23"/>
  <c r="O9677" i="23"/>
  <c r="O9678" i="23"/>
  <c r="O28274" i="23"/>
  <c r="O28275" i="23"/>
  <c r="O28276" i="23"/>
  <c r="O9679" i="23"/>
  <c r="O28277" i="23"/>
  <c r="O28278" i="23"/>
  <c r="O9680" i="23"/>
  <c r="O9681" i="23"/>
  <c r="O28279" i="23"/>
  <c r="O9682" i="23"/>
  <c r="O9683" i="23"/>
  <c r="O9684" i="23"/>
  <c r="O9685" i="23"/>
  <c r="O28280" i="23"/>
  <c r="O9686" i="23"/>
  <c r="O28281" i="23"/>
  <c r="O9687" i="23"/>
  <c r="O9688" i="23"/>
  <c r="O28282" i="23"/>
  <c r="O9689" i="23"/>
  <c r="O28283" i="23"/>
  <c r="O28284" i="23"/>
  <c r="O28285" i="23"/>
  <c r="O28286" i="23"/>
  <c r="O9690" i="23"/>
  <c r="O28287" i="23"/>
  <c r="O28288" i="23"/>
  <c r="O9691" i="23"/>
  <c r="O9692" i="23"/>
  <c r="O28289" i="23"/>
  <c r="O9693" i="23"/>
  <c r="O9694" i="23"/>
  <c r="O28290" i="23"/>
  <c r="O9695" i="23"/>
  <c r="O9696" i="23"/>
  <c r="O9697" i="23"/>
  <c r="O9698" i="23"/>
  <c r="O9699" i="23"/>
  <c r="O28291" i="23"/>
  <c r="O9700" i="23"/>
  <c r="O28292" i="23"/>
  <c r="O9701" i="23"/>
  <c r="O9702" i="23"/>
  <c r="O9703" i="23"/>
  <c r="O28293" i="23"/>
  <c r="O9704" i="23"/>
  <c r="O9705" i="23"/>
  <c r="O28294" i="23"/>
  <c r="O9706" i="23"/>
  <c r="O28295" i="23"/>
  <c r="O9707" i="23"/>
  <c r="O28296" i="23"/>
  <c r="O9708" i="23"/>
  <c r="O9709" i="23"/>
  <c r="O9710" i="23"/>
  <c r="O9711" i="23"/>
  <c r="O28297" i="23"/>
  <c r="O28298" i="23"/>
  <c r="O9712" i="23"/>
  <c r="O28299" i="23"/>
  <c r="O28300" i="23"/>
  <c r="O28301" i="23"/>
  <c r="O28302" i="23"/>
  <c r="O28303" i="23"/>
  <c r="O28304" i="23"/>
  <c r="O9713" i="23"/>
  <c r="O9714" i="23"/>
  <c r="O28305" i="23"/>
  <c r="O28306" i="23"/>
  <c r="O28307" i="23"/>
  <c r="O9715" i="23"/>
  <c r="O9716" i="23"/>
  <c r="O9717" i="23"/>
  <c r="O28308" i="23"/>
  <c r="O28309" i="23"/>
  <c r="O28310" i="23"/>
  <c r="O9718" i="23"/>
  <c r="O28311" i="23"/>
  <c r="O28312" i="23"/>
  <c r="O9719" i="23"/>
  <c r="O9720" i="23"/>
  <c r="O28313" i="23"/>
  <c r="O28314" i="23"/>
  <c r="O28315" i="23"/>
  <c r="O28316" i="23"/>
  <c r="O28317" i="23"/>
  <c r="O28318" i="23"/>
  <c r="O9721" i="23"/>
  <c r="O9722" i="23"/>
  <c r="O9723" i="23"/>
  <c r="O9724" i="23"/>
  <c r="O28319" i="23"/>
  <c r="O28320" i="23"/>
  <c r="O28321" i="23"/>
  <c r="O28322" i="23"/>
  <c r="O28323" i="23"/>
  <c r="O28324" i="23"/>
  <c r="O28325" i="23"/>
  <c r="O28326" i="23"/>
  <c r="O28327" i="23"/>
  <c r="O28328" i="23"/>
  <c r="O28329" i="23"/>
  <c r="O28330" i="23"/>
  <c r="O28331" i="23"/>
  <c r="O28332" i="23"/>
  <c r="O28333" i="23"/>
  <c r="O28334" i="23"/>
  <c r="O9725" i="23"/>
  <c r="O28335" i="23"/>
  <c r="O28336" i="23"/>
  <c r="O28337" i="23"/>
  <c r="O28338" i="23"/>
  <c r="O28339" i="23"/>
  <c r="O28340" i="23"/>
  <c r="O28341" i="23"/>
  <c r="O28342" i="23"/>
  <c r="O9726" i="23"/>
  <c r="O9727" i="23"/>
  <c r="O28343" i="23"/>
  <c r="O9728" i="23"/>
  <c r="O28344" i="23"/>
  <c r="O28345" i="23"/>
  <c r="O28346" i="23"/>
  <c r="O28347" i="23"/>
  <c r="O28348" i="23"/>
  <c r="O28349" i="23"/>
  <c r="O28350" i="23"/>
  <c r="O28351" i="23"/>
  <c r="O28352" i="23"/>
  <c r="O9729" i="23"/>
  <c r="O9730" i="23"/>
  <c r="O9731" i="23"/>
  <c r="O9732" i="23"/>
  <c r="O28353" i="23"/>
  <c r="O9733" i="23"/>
  <c r="O28354" i="23"/>
  <c r="O28355" i="23"/>
  <c r="O9734" i="23"/>
  <c r="O9735" i="23"/>
  <c r="O9736" i="23"/>
  <c r="O9737" i="23"/>
  <c r="O28356" i="23"/>
  <c r="O9738" i="23"/>
  <c r="O9739" i="23"/>
  <c r="O28357" i="23"/>
  <c r="O9740" i="23"/>
  <c r="O9741" i="23"/>
  <c r="O9742" i="23"/>
  <c r="O9743" i="23"/>
  <c r="O28358" i="23"/>
  <c r="O9744" i="23"/>
  <c r="O28359" i="23"/>
  <c r="O9745" i="23"/>
  <c r="O9746" i="23"/>
  <c r="O28360" i="23"/>
  <c r="O9747" i="23"/>
  <c r="O9748" i="23"/>
  <c r="O9749" i="23"/>
  <c r="O9750" i="23"/>
  <c r="O9751" i="23"/>
  <c r="O28361" i="23"/>
  <c r="O9752" i="23"/>
  <c r="O9753" i="23"/>
  <c r="O9754" i="23"/>
  <c r="O9755" i="23"/>
  <c r="O28362" i="23"/>
  <c r="O28363" i="23"/>
  <c r="O9756" i="23"/>
  <c r="O9757" i="23"/>
  <c r="O28364" i="23"/>
  <c r="O28365" i="23"/>
  <c r="O9758" i="23"/>
  <c r="O9759" i="23"/>
  <c r="O9760" i="23"/>
  <c r="O28366" i="23"/>
  <c r="O9761" i="23"/>
  <c r="O9762" i="23"/>
  <c r="O9763" i="23"/>
  <c r="O9764" i="23"/>
  <c r="O9765" i="23"/>
  <c r="O9766" i="23"/>
  <c r="O9767" i="23"/>
  <c r="O9768" i="23"/>
  <c r="O28367" i="23"/>
  <c r="O28368" i="23"/>
  <c r="O28369" i="23"/>
  <c r="O28370" i="23"/>
  <c r="O28371" i="23"/>
  <c r="O28372" i="23"/>
  <c r="O28373" i="23"/>
  <c r="O28374" i="23"/>
  <c r="O28375" i="23"/>
  <c r="O28376" i="23"/>
  <c r="O28377" i="23"/>
  <c r="O28378" i="23"/>
  <c r="O28379" i="23"/>
  <c r="O9769" i="23"/>
  <c r="O9770" i="23"/>
  <c r="O9771" i="23"/>
  <c r="O9772" i="23"/>
  <c r="O9773" i="23"/>
  <c r="O9774" i="23"/>
  <c r="O9775" i="23"/>
  <c r="O9776" i="23"/>
  <c r="O28380" i="23"/>
  <c r="O28381" i="23"/>
  <c r="O28382" i="23"/>
  <c r="O28383" i="23"/>
  <c r="O28384" i="23"/>
  <c r="O28385" i="23"/>
  <c r="O9777" i="23"/>
  <c r="O28386" i="23"/>
  <c r="O28387" i="23"/>
  <c r="O28388" i="23"/>
  <c r="O28389" i="23"/>
  <c r="O28390" i="23"/>
  <c r="O9778" i="23"/>
  <c r="O28391" i="23"/>
  <c r="O9779" i="23"/>
  <c r="O28392" i="23"/>
  <c r="O28393" i="23"/>
  <c r="O28394" i="23"/>
  <c r="O28395" i="23"/>
  <c r="O28396" i="23"/>
  <c r="O28397" i="23"/>
  <c r="O28398" i="23"/>
  <c r="O28399" i="23"/>
  <c r="O28400" i="23"/>
  <c r="O28401" i="23"/>
  <c r="O28402" i="23"/>
  <c r="O28403" i="23"/>
  <c r="O28404" i="23"/>
  <c r="O28405" i="23"/>
  <c r="O9780" i="23"/>
  <c r="O28406" i="23"/>
  <c r="O28407" i="23"/>
  <c r="O28408" i="23"/>
  <c r="O28409" i="23"/>
  <c r="O28410" i="23"/>
  <c r="O9781" i="23"/>
  <c r="O28411" i="23"/>
  <c r="O9782" i="23"/>
  <c r="O9783" i="23"/>
  <c r="O9784" i="23"/>
  <c r="O28412" i="23"/>
  <c r="O28413" i="23"/>
  <c r="O9785" i="23"/>
  <c r="O9786" i="23"/>
  <c r="O9787" i="23"/>
  <c r="O28414" i="23"/>
  <c r="O28415" i="23"/>
  <c r="O28416" i="23"/>
  <c r="O28417" i="23"/>
  <c r="O28418" i="23"/>
  <c r="O28419" i="23"/>
  <c r="O28420" i="23"/>
  <c r="O28421" i="23"/>
  <c r="O28422" i="23"/>
  <c r="O9788" i="23"/>
  <c r="O28423" i="23"/>
  <c r="O28424" i="23"/>
  <c r="O28425" i="23"/>
  <c r="O28426" i="23"/>
  <c r="O28427" i="23"/>
  <c r="O28428" i="23"/>
  <c r="O28429" i="23"/>
  <c r="O28430" i="23"/>
  <c r="O28431" i="23"/>
  <c r="O28432" i="23"/>
  <c r="O28433" i="23"/>
  <c r="O28434" i="23"/>
  <c r="O28435" i="23"/>
  <c r="O28436" i="23"/>
  <c r="O28437" i="23"/>
  <c r="O28438" i="23"/>
  <c r="O28439" i="23"/>
  <c r="O28440" i="23"/>
  <c r="O28441" i="23"/>
  <c r="O28442" i="23"/>
  <c r="O28443" i="23"/>
  <c r="O28444" i="23"/>
  <c r="O28445" i="23"/>
  <c r="O28446" i="23"/>
  <c r="O9789" i="23"/>
  <c r="O9790" i="23"/>
  <c r="O28447" i="23"/>
  <c r="O28448" i="23"/>
  <c r="O28449" i="23"/>
  <c r="O9791" i="23"/>
  <c r="O9792" i="23"/>
  <c r="O9793" i="23"/>
  <c r="O28450" i="23"/>
  <c r="O9794" i="23"/>
  <c r="O9795" i="23"/>
  <c r="O9796" i="23"/>
  <c r="O9797" i="23"/>
  <c r="O28451" i="23"/>
  <c r="O28452" i="23"/>
  <c r="O9798" i="23"/>
  <c r="O9799" i="23"/>
  <c r="O28453" i="23"/>
  <c r="O28454" i="23"/>
  <c r="O28455" i="23"/>
  <c r="O28456" i="23"/>
  <c r="O28457" i="23"/>
  <c r="O28458" i="23"/>
  <c r="O28459" i="23"/>
  <c r="O28460" i="23"/>
  <c r="O9800" i="23"/>
  <c r="O28461" i="23"/>
  <c r="O28462" i="23"/>
  <c r="O9801" i="23"/>
  <c r="O28463" i="23"/>
  <c r="O9802" i="23"/>
  <c r="O9803" i="23"/>
  <c r="O28464" i="23"/>
  <c r="O28465" i="23"/>
  <c r="O28466" i="23"/>
  <c r="O28467" i="23"/>
  <c r="O28468" i="23"/>
  <c r="O28469" i="23"/>
  <c r="O28470" i="23"/>
  <c r="O9804" i="23"/>
  <c r="O28471" i="23"/>
  <c r="O28472" i="23"/>
  <c r="O28473" i="23"/>
  <c r="O28474" i="23"/>
  <c r="O9805" i="23"/>
  <c r="O28475" i="23"/>
  <c r="O28476" i="23"/>
  <c r="O28477" i="23"/>
  <c r="O9806" i="23"/>
  <c r="O28478" i="23"/>
  <c r="O9807" i="23"/>
  <c r="O9808" i="23"/>
  <c r="O9809" i="23"/>
  <c r="O28479" i="23"/>
  <c r="O9810" i="23"/>
  <c r="O9811" i="23"/>
  <c r="O9812" i="23"/>
  <c r="O9813" i="23"/>
  <c r="O28480" i="23"/>
  <c r="O9814" i="23"/>
  <c r="O9815" i="23"/>
  <c r="O9816" i="23"/>
  <c r="O9817" i="23"/>
  <c r="O28481" i="23"/>
  <c r="O9818" i="23"/>
  <c r="O28482" i="23"/>
  <c r="O9819" i="23"/>
  <c r="O9820" i="23"/>
  <c r="O28483" i="23"/>
  <c r="O28484" i="23"/>
  <c r="O28485" i="23"/>
  <c r="O28486" i="23"/>
  <c r="O28487" i="23"/>
  <c r="O28488" i="23"/>
  <c r="O28489" i="23"/>
  <c r="O28490" i="23"/>
  <c r="O28491" i="23"/>
  <c r="O28492" i="23"/>
  <c r="O28493" i="23"/>
  <c r="O28494" i="23"/>
  <c r="O28495" i="23"/>
  <c r="O9821" i="23"/>
  <c r="O9822" i="23"/>
  <c r="O28496" i="23"/>
  <c r="O28497" i="23"/>
  <c r="O9823" i="23"/>
  <c r="O9824" i="23"/>
  <c r="O9825" i="23"/>
  <c r="O28498" i="23"/>
  <c r="O28499" i="23"/>
  <c r="O9826" i="23"/>
  <c r="O28500" i="23"/>
  <c r="O9827" i="23"/>
  <c r="O28501" i="23"/>
  <c r="O9828" i="23"/>
  <c r="O9829" i="23"/>
  <c r="O9830" i="23"/>
  <c r="O28502" i="23"/>
  <c r="O9831" i="23"/>
  <c r="O9832" i="23"/>
  <c r="O28503" i="23"/>
  <c r="O9833" i="23"/>
  <c r="O28504" i="23"/>
  <c r="O9834" i="23"/>
  <c r="O28505" i="23"/>
  <c r="O9835" i="23"/>
  <c r="O9836" i="23"/>
  <c r="O28506" i="23"/>
  <c r="O28507" i="23"/>
  <c r="O28508" i="23"/>
  <c r="O28509" i="23"/>
  <c r="O28510" i="23"/>
  <c r="O28511" i="23"/>
  <c r="O28512" i="23"/>
  <c r="O28513" i="23"/>
  <c r="O9837" i="23"/>
  <c r="O9838" i="23"/>
  <c r="O28514" i="23"/>
  <c r="O28515" i="23"/>
  <c r="O28516" i="23"/>
  <c r="O9839" i="23"/>
  <c r="O28517" i="23"/>
  <c r="O28518" i="23"/>
  <c r="O9840" i="23"/>
  <c r="O9841" i="23"/>
  <c r="O9842" i="23"/>
  <c r="O9843" i="23"/>
  <c r="O9844" i="23"/>
  <c r="O9845" i="23"/>
  <c r="O9846" i="23"/>
  <c r="O9847" i="23"/>
  <c r="O9848" i="23"/>
  <c r="O9849" i="23"/>
  <c r="O28519" i="23"/>
  <c r="O9850" i="23"/>
  <c r="O9851" i="23"/>
  <c r="O9852" i="23"/>
  <c r="O9853" i="23"/>
  <c r="O9854" i="23"/>
  <c r="CD121" i="34" s="1"/>
  <c r="O9855" i="23"/>
  <c r="O9856" i="23"/>
  <c r="O9857" i="23"/>
  <c r="O9858" i="23"/>
  <c r="O9859" i="23"/>
  <c r="O28520" i="23"/>
  <c r="O28521" i="23"/>
  <c r="O28522" i="23"/>
  <c r="O9860" i="23"/>
  <c r="O9861" i="23"/>
  <c r="O9862" i="23"/>
  <c r="O9863" i="23"/>
  <c r="O9864" i="23"/>
  <c r="O9865" i="23"/>
  <c r="O9866" i="23"/>
  <c r="O9867" i="23"/>
  <c r="O9868" i="23"/>
  <c r="O28523" i="23"/>
  <c r="O9869" i="23"/>
  <c r="O28524" i="23"/>
  <c r="O9870" i="23"/>
  <c r="O28525" i="23"/>
  <c r="O9871" i="23"/>
  <c r="O9872" i="23"/>
  <c r="O28526" i="23"/>
  <c r="O28527" i="23"/>
  <c r="O9873" i="23"/>
  <c r="O28528" i="23"/>
  <c r="O28529" i="23"/>
  <c r="O28530" i="23"/>
  <c r="O28531" i="23"/>
  <c r="O28532" i="23"/>
  <c r="O28533" i="23"/>
  <c r="O28534" i="23"/>
  <c r="O9874" i="23"/>
  <c r="O28535" i="23"/>
  <c r="O28536" i="23"/>
  <c r="O9875" i="23"/>
  <c r="O28537" i="23"/>
  <c r="O28538" i="23"/>
  <c r="O28539" i="23"/>
  <c r="O9876" i="23"/>
  <c r="O28540" i="23"/>
  <c r="O28541" i="23"/>
  <c r="O28542" i="23"/>
  <c r="O28543" i="23"/>
  <c r="O28544" i="23"/>
  <c r="O28545" i="23"/>
  <c r="O28546" i="23"/>
  <c r="O28547" i="23"/>
  <c r="O28548" i="23"/>
  <c r="O28549" i="23"/>
  <c r="O28550" i="23"/>
  <c r="O28551" i="23"/>
  <c r="O28552" i="23"/>
  <c r="O28553" i="23"/>
  <c r="O28554" i="23"/>
  <c r="O28555" i="23"/>
  <c r="O28556" i="23"/>
  <c r="O28557" i="23"/>
  <c r="O28558" i="23"/>
  <c r="O28559" i="23"/>
  <c r="O28560" i="23"/>
  <c r="O28561" i="23"/>
  <c r="O28562" i="23"/>
  <c r="O28563" i="23"/>
  <c r="O9877" i="23"/>
  <c r="O9878" i="23"/>
  <c r="O9879" i="23"/>
  <c r="O28564" i="23"/>
  <c r="O9880" i="23"/>
  <c r="O9881" i="23"/>
  <c r="O9882" i="23"/>
  <c r="O9883" i="23"/>
  <c r="O9884" i="23"/>
  <c r="O9885" i="23"/>
  <c r="O9886" i="23"/>
  <c r="O9887" i="23"/>
  <c r="O9888" i="23"/>
  <c r="O28565" i="23"/>
  <c r="O28566" i="23"/>
  <c r="O9889" i="23"/>
  <c r="O9890" i="23"/>
  <c r="O9891" i="23"/>
  <c r="O9892" i="23"/>
  <c r="O9893" i="23"/>
  <c r="O28567" i="23"/>
  <c r="O9894" i="23"/>
  <c r="O9895" i="23"/>
  <c r="O9896" i="23"/>
  <c r="O9897" i="23"/>
  <c r="O9898" i="23"/>
  <c r="O9899" i="23"/>
  <c r="O28568" i="23"/>
  <c r="O9900" i="23"/>
  <c r="O9901" i="23"/>
  <c r="O9902" i="23"/>
  <c r="O9903" i="23"/>
  <c r="O9904" i="23"/>
  <c r="O28569" i="23"/>
  <c r="O9905" i="23"/>
  <c r="O9906" i="23"/>
  <c r="O9907" i="23"/>
  <c r="O9908" i="23"/>
  <c r="O9909" i="23"/>
  <c r="O9910" i="23"/>
  <c r="O9911" i="23"/>
  <c r="O9912" i="23"/>
  <c r="O9913" i="23"/>
  <c r="O9914" i="23"/>
  <c r="O9915" i="23"/>
  <c r="O9916" i="23"/>
  <c r="O9917" i="23"/>
  <c r="O28570" i="23"/>
  <c r="O28571" i="23"/>
  <c r="O9918" i="23"/>
  <c r="O9919" i="23"/>
  <c r="O9920" i="23"/>
  <c r="O9921" i="23"/>
  <c r="O9922" i="23"/>
  <c r="O9923" i="23"/>
  <c r="O9924" i="23"/>
  <c r="O9925" i="23"/>
  <c r="O9926" i="23"/>
  <c r="O9927" i="23"/>
  <c r="O9928" i="23"/>
  <c r="O9929" i="23"/>
  <c r="O9930" i="23"/>
  <c r="O28572" i="23"/>
  <c r="O28573" i="23"/>
  <c r="O28574" i="23"/>
  <c r="O28575" i="23"/>
  <c r="O28576" i="23"/>
  <c r="O28577" i="23"/>
  <c r="O28578" i="23"/>
  <c r="O28579" i="23"/>
  <c r="O28580" i="23"/>
  <c r="O28581" i="23"/>
  <c r="O28582" i="23"/>
  <c r="O9931" i="23"/>
  <c r="O9932" i="23"/>
  <c r="O9933" i="23"/>
  <c r="O9934" i="23"/>
  <c r="O28583" i="23"/>
  <c r="O28584" i="23"/>
  <c r="O9935" i="23"/>
  <c r="O9936" i="23"/>
  <c r="O9937" i="23"/>
  <c r="O9938" i="23"/>
  <c r="O9939" i="23"/>
  <c r="O9940" i="23"/>
  <c r="O9941" i="23"/>
  <c r="O9942" i="23"/>
  <c r="O9943" i="23"/>
  <c r="O9944" i="23"/>
  <c r="O9945" i="23"/>
  <c r="O9946" i="23"/>
  <c r="O9947" i="23"/>
  <c r="O28585" i="23"/>
  <c r="O28586" i="23"/>
  <c r="O9948" i="23"/>
  <c r="O9949" i="23"/>
  <c r="O9950" i="23"/>
  <c r="O9951" i="23"/>
  <c r="O9952" i="23"/>
  <c r="O9953" i="23"/>
  <c r="O9954" i="23"/>
  <c r="O9955" i="23"/>
  <c r="O9956" i="23"/>
  <c r="O9957" i="23"/>
  <c r="O9958" i="23"/>
  <c r="O9959" i="23"/>
  <c r="O9960" i="23"/>
  <c r="O9961" i="23"/>
  <c r="O28587" i="23"/>
  <c r="O28588" i="23"/>
  <c r="O28589" i="23"/>
  <c r="O28590" i="23"/>
  <c r="O28591" i="23"/>
  <c r="O28592" i="23"/>
  <c r="O28593" i="23"/>
  <c r="O28594" i="23"/>
  <c r="O28595" i="23"/>
  <c r="O28596" i="23"/>
  <c r="O28597" i="23"/>
  <c r="O9962" i="23"/>
  <c r="O9963" i="23"/>
  <c r="O9964" i="23"/>
  <c r="O9965" i="23"/>
  <c r="O9966" i="23"/>
  <c r="O9967" i="23"/>
  <c r="O28598" i="23"/>
  <c r="O9968" i="23"/>
  <c r="O9969" i="23"/>
  <c r="O9970" i="23"/>
  <c r="O9971" i="23"/>
  <c r="O9972" i="23"/>
  <c r="O28599" i="23"/>
  <c r="O28600" i="23"/>
  <c r="O28601" i="23"/>
  <c r="O28602" i="23"/>
  <c r="O9973" i="23"/>
  <c r="O28603" i="23"/>
  <c r="O9974" i="23"/>
  <c r="O9975" i="23"/>
  <c r="O9976" i="23"/>
  <c r="O9977" i="23"/>
  <c r="O9978" i="23"/>
  <c r="O9979" i="23"/>
  <c r="O9980" i="23"/>
  <c r="O9981" i="23"/>
  <c r="O9982" i="23"/>
  <c r="O9983" i="23"/>
  <c r="O28604" i="23"/>
  <c r="O9984" i="23"/>
  <c r="O9985" i="23"/>
  <c r="O9986" i="23"/>
  <c r="O9987" i="23"/>
  <c r="O9988" i="23"/>
  <c r="O9989" i="23"/>
  <c r="O9990" i="23"/>
  <c r="O9991" i="23"/>
  <c r="O9992" i="23"/>
  <c r="O9993" i="23"/>
  <c r="O9994" i="23"/>
  <c r="O9995" i="23"/>
  <c r="O28605" i="23"/>
  <c r="O9996" i="23"/>
  <c r="O9997" i="23"/>
  <c r="O9998" i="23"/>
  <c r="O9999" i="23"/>
  <c r="O10000" i="23"/>
  <c r="O10001" i="23"/>
  <c r="O10002" i="23"/>
  <c r="O10003" i="23"/>
  <c r="O10004" i="23"/>
  <c r="O10005" i="23"/>
  <c r="O10006" i="23"/>
  <c r="O10007" i="23"/>
  <c r="O28606" i="23"/>
  <c r="O28607" i="23"/>
  <c r="O10008" i="23"/>
  <c r="O10009" i="23"/>
  <c r="O28608" i="23"/>
  <c r="O10010" i="23"/>
  <c r="O10011" i="23"/>
  <c r="O28609" i="23"/>
  <c r="O10012" i="23"/>
  <c r="O10013" i="23"/>
  <c r="O10014" i="23"/>
  <c r="O10015" i="23"/>
  <c r="O10016" i="23"/>
  <c r="O10017" i="23"/>
  <c r="O28610" i="23"/>
  <c r="O28611" i="23"/>
  <c r="O28612" i="23"/>
  <c r="O28613" i="23"/>
  <c r="O28614" i="23"/>
  <c r="O28615" i="23"/>
  <c r="O28616" i="23"/>
  <c r="O28617" i="23"/>
  <c r="O28618" i="23"/>
  <c r="O28619" i="23"/>
  <c r="O28620" i="23"/>
  <c r="O28621" i="23"/>
  <c r="O28622" i="23"/>
  <c r="O28623" i="23"/>
  <c r="O28624" i="23"/>
  <c r="O28625" i="23"/>
  <c r="O28626" i="23"/>
  <c r="O28627" i="23"/>
  <c r="O28628" i="23"/>
  <c r="O28629" i="23"/>
  <c r="O28630" i="23"/>
  <c r="O28631" i="23"/>
  <c r="O28632" i="23"/>
  <c r="O28633" i="23"/>
  <c r="O28634" i="23"/>
  <c r="O28635" i="23"/>
  <c r="O28636" i="23"/>
  <c r="O28637" i="23"/>
  <c r="O28638" i="23"/>
  <c r="O28639" i="23"/>
  <c r="O28640" i="23"/>
  <c r="O28641" i="23"/>
  <c r="O28642" i="23"/>
  <c r="O28643" i="23"/>
  <c r="O28644" i="23"/>
  <c r="O28645" i="23"/>
  <c r="O28646" i="23"/>
  <c r="O28647" i="23"/>
  <c r="O28648" i="23"/>
  <c r="O28649" i="23"/>
  <c r="O28650" i="23"/>
  <c r="O28651" i="23"/>
  <c r="O28652" i="23"/>
  <c r="O28653" i="23"/>
  <c r="O28654" i="23"/>
  <c r="O28655" i="23"/>
  <c r="O28656" i="23"/>
  <c r="O28657" i="23"/>
  <c r="O28658" i="23"/>
  <c r="O28659" i="23"/>
  <c r="O28660" i="23"/>
  <c r="O28661" i="23"/>
  <c r="O28662" i="23"/>
  <c r="O28663" i="23"/>
  <c r="O28664" i="23"/>
  <c r="O28665" i="23"/>
  <c r="O28666" i="23"/>
  <c r="O28667" i="23"/>
  <c r="O28668" i="23"/>
  <c r="O28669" i="23"/>
  <c r="O28670" i="23"/>
  <c r="O28671" i="23"/>
  <c r="O28672" i="23"/>
  <c r="O28673" i="23"/>
  <c r="O28674" i="23"/>
  <c r="O28675" i="23"/>
  <c r="O28676" i="23"/>
  <c r="CD15" i="34" s="1"/>
  <c r="O28677" i="23"/>
  <c r="O28678" i="23"/>
  <c r="O28679" i="23"/>
  <c r="O28680" i="23"/>
  <c r="O28681" i="23"/>
  <c r="O28682" i="23"/>
  <c r="O28683" i="23"/>
  <c r="O28684" i="23"/>
  <c r="O28685" i="23"/>
  <c r="O28686" i="23"/>
  <c r="O28687" i="23"/>
  <c r="O28688" i="23"/>
  <c r="O28689" i="23"/>
  <c r="O28690" i="23"/>
  <c r="O28691" i="23"/>
  <c r="O28692" i="23"/>
  <c r="O28693" i="23"/>
  <c r="O28694" i="23"/>
  <c r="O28695" i="23"/>
  <c r="O28696" i="23"/>
  <c r="O28697" i="23"/>
  <c r="O28698" i="23"/>
  <c r="O28699" i="23"/>
  <c r="O28700" i="23"/>
  <c r="O28701" i="23"/>
  <c r="O28702" i="23"/>
  <c r="O28703" i="23"/>
  <c r="O28704" i="23"/>
  <c r="O28705" i="23"/>
  <c r="O28706" i="23"/>
  <c r="O28707" i="23"/>
  <c r="O28708" i="23"/>
  <c r="O28709" i="23"/>
  <c r="O28710" i="23"/>
  <c r="O28711" i="23"/>
  <c r="O28712" i="23"/>
  <c r="O28713" i="23"/>
  <c r="O28714" i="23"/>
  <c r="O28715" i="23"/>
  <c r="O28716" i="23"/>
  <c r="O28717" i="23"/>
  <c r="O28718" i="23"/>
  <c r="O28719" i="23"/>
  <c r="O28720" i="23"/>
  <c r="O28721" i="23"/>
  <c r="O28722" i="23"/>
  <c r="O28723" i="23"/>
  <c r="O28724" i="23"/>
  <c r="O28725" i="23"/>
  <c r="O28726" i="23"/>
  <c r="O28727" i="23"/>
  <c r="O28728" i="23"/>
  <c r="O28729" i="23"/>
  <c r="O28730" i="23"/>
  <c r="O28731" i="23"/>
  <c r="O28732" i="23"/>
  <c r="O28733" i="23"/>
  <c r="O28734" i="23"/>
  <c r="O28735" i="23"/>
  <c r="O28736" i="23"/>
  <c r="O10018" i="23"/>
  <c r="O28737" i="23"/>
  <c r="O28738" i="23"/>
  <c r="O28739" i="23"/>
  <c r="O28740" i="23"/>
  <c r="O28741" i="23"/>
  <c r="O28742" i="23"/>
  <c r="O28743" i="23"/>
  <c r="O28744" i="23"/>
  <c r="O28745" i="23"/>
  <c r="O28746" i="23"/>
  <c r="O28747" i="23"/>
  <c r="O28748" i="23"/>
  <c r="O28749" i="23"/>
  <c r="O28750" i="23"/>
  <c r="O28751" i="23"/>
  <c r="O28752" i="23"/>
  <c r="O28753" i="23"/>
  <c r="O28754" i="23"/>
  <c r="O28755" i="23"/>
  <c r="O28756" i="23"/>
  <c r="O28757" i="23"/>
  <c r="O28758" i="23"/>
  <c r="O28759" i="23"/>
  <c r="O28760" i="23"/>
  <c r="O28761" i="23"/>
  <c r="O28762" i="23"/>
  <c r="O28763" i="23"/>
  <c r="O28764" i="23"/>
  <c r="O28765" i="23"/>
  <c r="O28766" i="23"/>
  <c r="O28767" i="23"/>
  <c r="O10019" i="23"/>
  <c r="O28768" i="23"/>
  <c r="O28769" i="23"/>
  <c r="O28770" i="23"/>
  <c r="O28771" i="23"/>
  <c r="O10020" i="23"/>
  <c r="O10021" i="23"/>
  <c r="O28772" i="23"/>
  <c r="O28773" i="23"/>
  <c r="O10022" i="23"/>
  <c r="O10023" i="23"/>
  <c r="O10024" i="23"/>
  <c r="O10025" i="23"/>
  <c r="O28774" i="23"/>
  <c r="O10026" i="23"/>
  <c r="O10027" i="23"/>
  <c r="O10028" i="23"/>
  <c r="O28775" i="23"/>
  <c r="O28776" i="23"/>
  <c r="O28777" i="23"/>
  <c r="O28778" i="23"/>
  <c r="O28779" i="23"/>
  <c r="O10029" i="23"/>
  <c r="O28780" i="23"/>
  <c r="O28781" i="23"/>
  <c r="O28782" i="23"/>
  <c r="O28783" i="23"/>
  <c r="O10030" i="23"/>
  <c r="O28784" i="23"/>
  <c r="O10031" i="23"/>
  <c r="O10032" i="23"/>
  <c r="O10033" i="23"/>
  <c r="O28785" i="23"/>
  <c r="O10034" i="23"/>
  <c r="O10035" i="23"/>
  <c r="O10036" i="23"/>
  <c r="O28786" i="23"/>
  <c r="O28787" i="23"/>
  <c r="O10037" i="23"/>
  <c r="O10038" i="23"/>
  <c r="O10039" i="23"/>
  <c r="O28788" i="23"/>
  <c r="O10040" i="23"/>
  <c r="O10041" i="23"/>
  <c r="O10042" i="23"/>
  <c r="O28789" i="23"/>
  <c r="O10043" i="23"/>
  <c r="O28790" i="23"/>
  <c r="O28791" i="23"/>
  <c r="O28792" i="23"/>
  <c r="O28793" i="23"/>
  <c r="O28794" i="23"/>
  <c r="O28795" i="23"/>
  <c r="O28796" i="23"/>
  <c r="O28797" i="23"/>
  <c r="O28798" i="23"/>
  <c r="O28799" i="23"/>
  <c r="O28800" i="23"/>
  <c r="O28801" i="23"/>
  <c r="O28802" i="23"/>
  <c r="O28803" i="23"/>
  <c r="O28804" i="23"/>
  <c r="O28805" i="23"/>
  <c r="O10044" i="23"/>
  <c r="O10045" i="23"/>
  <c r="O28806" i="23"/>
  <c r="O28807" i="23"/>
  <c r="O28808" i="23"/>
  <c r="O28809" i="23"/>
  <c r="O28810" i="23"/>
  <c r="O28811" i="23"/>
  <c r="O28812" i="23"/>
  <c r="O28813" i="23"/>
  <c r="CD11" i="34" s="1"/>
  <c r="O28814" i="23"/>
  <c r="O28815" i="23"/>
  <c r="O28816" i="23"/>
  <c r="O28817" i="23"/>
  <c r="O28818" i="23"/>
  <c r="O28819" i="23"/>
  <c r="O28820" i="23"/>
  <c r="O28821" i="23"/>
  <c r="O28822" i="23"/>
  <c r="O28823" i="23"/>
  <c r="O28824" i="23"/>
  <c r="O28825" i="23"/>
  <c r="O28826" i="23"/>
  <c r="O10046" i="23"/>
  <c r="O28827" i="23"/>
  <c r="O28828" i="23"/>
  <c r="O28829" i="23"/>
  <c r="O10047" i="23"/>
  <c r="O10048" i="23"/>
  <c r="O10049" i="23"/>
  <c r="CD53" i="34" s="1"/>
  <c r="O10050" i="23"/>
  <c r="O10051" i="23"/>
  <c r="O10052" i="23"/>
  <c r="O10053" i="23"/>
  <c r="O10054" i="23"/>
  <c r="O10055" i="23"/>
  <c r="O10056" i="23"/>
  <c r="O10057" i="23"/>
  <c r="O10058" i="23"/>
  <c r="O10059" i="23"/>
  <c r="O10060" i="23"/>
  <c r="O10061" i="23"/>
  <c r="O10062" i="23"/>
  <c r="O10063" i="23"/>
  <c r="O10064" i="23"/>
  <c r="CD144" i="34" s="1"/>
  <c r="O10065" i="23"/>
  <c r="O10066" i="23"/>
  <c r="O10067" i="23"/>
  <c r="CD167" i="34" s="1"/>
  <c r="O10068" i="23"/>
  <c r="O10069" i="23"/>
  <c r="O10070" i="23"/>
  <c r="O10071" i="23"/>
  <c r="O28830" i="23"/>
  <c r="O28831" i="23"/>
  <c r="O10072" i="23"/>
  <c r="O10073" i="23"/>
  <c r="O28832" i="23"/>
  <c r="O28833" i="23"/>
  <c r="O28834" i="23"/>
  <c r="O28835" i="23"/>
  <c r="O28836" i="23"/>
  <c r="O28837" i="23"/>
  <c r="O28838" i="23"/>
  <c r="O28839" i="23"/>
  <c r="O28840" i="23"/>
  <c r="O28841" i="23"/>
  <c r="O28842" i="23"/>
  <c r="O28843" i="23"/>
  <c r="O28844" i="23"/>
  <c r="O10074" i="23"/>
  <c r="CD52" i="34" s="1"/>
  <c r="O28845" i="23"/>
  <c r="O28846" i="23"/>
  <c r="O28847" i="23"/>
  <c r="O28848" i="23"/>
  <c r="O28849" i="23"/>
  <c r="O28850" i="23"/>
  <c r="O28851" i="23"/>
  <c r="O28852" i="23"/>
  <c r="O28853" i="23"/>
  <c r="O28854" i="23"/>
  <c r="O28855" i="23"/>
  <c r="O28856" i="23"/>
  <c r="O28857" i="23"/>
  <c r="O28858" i="23"/>
  <c r="O28859" i="23"/>
  <c r="O28860" i="23"/>
  <c r="O28861" i="23"/>
  <c r="O28862" i="23"/>
  <c r="O28863" i="23"/>
  <c r="O28864" i="23"/>
  <c r="O10075" i="23"/>
  <c r="O28865" i="23"/>
  <c r="O10076" i="23"/>
  <c r="O10077" i="23"/>
  <c r="O10078" i="23"/>
  <c r="O28866" i="23"/>
  <c r="O28867" i="23"/>
  <c r="O28868" i="23"/>
  <c r="O28869" i="23"/>
  <c r="O28870" i="23"/>
  <c r="O28871" i="23"/>
  <c r="O28872" i="23"/>
  <c r="O28873" i="23"/>
  <c r="O28874" i="23"/>
  <c r="O28875" i="23"/>
  <c r="O10079" i="23"/>
  <c r="O10080" i="23"/>
  <c r="O10081" i="23"/>
  <c r="O10082" i="23"/>
  <c r="O10083" i="23"/>
  <c r="O10084" i="23"/>
  <c r="O10085" i="23"/>
  <c r="O10086" i="23"/>
  <c r="O10087" i="23"/>
  <c r="O10088" i="23"/>
  <c r="O10089" i="23"/>
  <c r="O28876" i="23"/>
  <c r="O10090" i="23"/>
  <c r="O10091" i="23"/>
  <c r="O10092" i="23"/>
  <c r="O10093" i="23"/>
  <c r="O10094" i="23"/>
  <c r="O10095" i="23"/>
  <c r="O10096" i="23"/>
  <c r="O10097" i="23"/>
  <c r="O10098" i="23"/>
  <c r="O10099" i="23"/>
  <c r="O10100" i="23"/>
  <c r="O28877" i="23"/>
  <c r="O28878" i="23"/>
  <c r="O28879" i="23"/>
  <c r="O28880" i="23"/>
  <c r="O28881" i="23"/>
  <c r="O28882" i="23"/>
  <c r="O28883" i="23"/>
  <c r="O28884" i="23"/>
  <c r="O28885" i="23"/>
  <c r="O28886" i="23"/>
  <c r="O28887" i="23"/>
  <c r="O28888" i="23"/>
  <c r="O28889" i="23"/>
  <c r="O28890" i="23"/>
  <c r="O28891" i="23"/>
  <c r="O28892" i="23"/>
  <c r="O28893" i="23"/>
  <c r="O28894" i="23"/>
  <c r="O28895" i="23"/>
  <c r="O28896" i="23"/>
  <c r="O28897" i="23"/>
  <c r="O28898" i="23"/>
  <c r="O28899" i="23"/>
  <c r="O28900" i="23"/>
  <c r="O28901" i="23"/>
  <c r="O28902" i="23"/>
  <c r="O28903" i="23"/>
  <c r="O28904" i="23"/>
  <c r="O28905" i="23"/>
  <c r="O28906" i="23"/>
  <c r="O10101" i="23"/>
  <c r="O10102" i="23"/>
  <c r="O10103" i="23"/>
  <c r="O28907" i="23"/>
  <c r="O28908" i="23"/>
  <c r="O28909" i="23"/>
  <c r="O10104" i="23"/>
  <c r="O10105" i="23"/>
  <c r="O10106" i="23"/>
  <c r="O10107" i="23"/>
  <c r="O10108" i="23"/>
  <c r="O10109" i="23"/>
  <c r="O10110" i="23"/>
  <c r="O28910" i="23"/>
  <c r="O28911" i="23"/>
  <c r="O28912" i="23"/>
  <c r="O28913" i="23"/>
  <c r="O28914" i="23"/>
  <c r="O10111" i="23"/>
  <c r="O10112" i="23"/>
  <c r="O10113" i="23"/>
  <c r="O28915" i="23"/>
  <c r="O28916" i="23"/>
  <c r="O28917" i="23"/>
  <c r="O28918" i="23"/>
  <c r="O28919" i="23"/>
  <c r="O28920" i="23"/>
  <c r="O28921" i="23"/>
  <c r="O28922" i="23"/>
  <c r="O28923" i="23"/>
  <c r="O28924" i="23"/>
  <c r="O28925" i="23"/>
  <c r="O28926" i="23"/>
  <c r="O28927" i="23"/>
  <c r="O28928" i="23"/>
  <c r="O28929" i="23"/>
  <c r="O28930" i="23"/>
  <c r="O28931" i="23"/>
  <c r="O28932" i="23"/>
  <c r="O28933" i="23"/>
  <c r="O28934" i="23"/>
  <c r="O28935" i="23"/>
  <c r="O28936" i="23"/>
  <c r="O28937" i="23"/>
  <c r="O28938" i="23"/>
  <c r="O28939" i="23"/>
  <c r="O28940" i="23"/>
  <c r="O28941" i="23"/>
  <c r="O28942" i="23"/>
  <c r="O28943" i="23"/>
  <c r="O28944" i="23"/>
  <c r="O28945" i="23"/>
  <c r="O28946" i="23"/>
  <c r="O28947" i="23"/>
  <c r="O28948" i="23"/>
  <c r="O28949" i="23"/>
  <c r="O28950" i="23"/>
  <c r="O28951" i="23"/>
  <c r="O10114" i="23"/>
  <c r="O10115" i="23"/>
  <c r="O10116" i="23"/>
  <c r="O10117" i="23"/>
  <c r="O10118" i="23"/>
  <c r="O10119" i="23"/>
  <c r="O10120" i="23"/>
  <c r="O10121" i="23"/>
  <c r="O10122" i="23"/>
  <c r="O10123" i="23"/>
  <c r="O10124" i="23"/>
  <c r="O10125" i="23"/>
  <c r="O28952" i="23"/>
  <c r="O28953" i="23"/>
  <c r="O28954" i="23"/>
  <c r="O28955" i="23"/>
  <c r="O28956" i="23"/>
  <c r="O28957" i="23"/>
  <c r="O28958" i="23"/>
  <c r="O28959" i="23"/>
  <c r="O28960" i="23"/>
  <c r="O28961" i="23"/>
  <c r="O28962" i="23"/>
  <c r="O28963" i="23"/>
  <c r="O28964" i="23"/>
  <c r="O28965" i="23"/>
  <c r="O28966" i="23"/>
  <c r="O28967" i="23"/>
  <c r="O28968" i="23"/>
  <c r="O28969" i="23"/>
  <c r="O28970" i="23"/>
  <c r="O28971" i="23"/>
  <c r="O28972" i="23"/>
  <c r="O28973" i="23"/>
  <c r="O28974" i="23"/>
  <c r="O28975" i="23"/>
  <c r="O28976" i="23"/>
  <c r="O28977" i="23"/>
  <c r="O28978" i="23"/>
  <c r="O28979" i="23"/>
  <c r="O28980" i="23"/>
  <c r="O28981" i="23"/>
  <c r="O28982" i="23"/>
  <c r="O28983" i="23"/>
  <c r="O10126" i="23"/>
  <c r="O28984" i="23"/>
  <c r="O28985" i="23"/>
  <c r="O28986" i="23"/>
  <c r="O28987" i="23"/>
  <c r="O28988" i="23"/>
  <c r="O28989" i="23"/>
  <c r="O28990" i="23"/>
  <c r="O28991" i="23"/>
  <c r="O28992" i="23"/>
  <c r="O28993" i="23"/>
  <c r="O28994" i="23"/>
  <c r="O28995" i="23"/>
  <c r="O28996" i="23"/>
  <c r="O28997" i="23"/>
  <c r="O28998" i="23"/>
  <c r="O10127" i="23"/>
  <c r="O10128" i="23"/>
  <c r="O10129" i="23"/>
  <c r="O10130" i="23"/>
  <c r="O10131" i="23"/>
  <c r="O10132" i="23"/>
  <c r="O10133" i="23"/>
  <c r="O10134" i="23"/>
  <c r="O10135" i="23"/>
  <c r="O10136" i="23"/>
  <c r="O10137" i="23"/>
  <c r="O10138" i="23"/>
  <c r="O10139" i="23"/>
  <c r="O28999" i="23"/>
  <c r="O29000" i="23"/>
  <c r="O10140" i="23"/>
  <c r="O29001" i="23"/>
  <c r="O10141" i="23"/>
  <c r="O29002" i="23"/>
  <c r="O10142" i="23"/>
  <c r="O10143" i="23"/>
  <c r="O29003" i="23"/>
  <c r="O10144" i="23"/>
  <c r="O29004" i="23"/>
  <c r="O10145" i="23"/>
  <c r="CD146" i="34" s="1"/>
  <c r="O29005" i="23"/>
  <c r="O10146" i="23"/>
  <c r="O29006" i="23"/>
  <c r="O29007" i="23"/>
  <c r="O29008" i="23"/>
  <c r="O10147" i="23"/>
  <c r="O10148" i="23"/>
  <c r="O29009" i="23"/>
  <c r="O10149" i="23"/>
  <c r="O10150" i="23"/>
  <c r="O10151" i="23"/>
  <c r="O10152" i="23"/>
  <c r="O10153" i="23"/>
  <c r="O29010" i="23"/>
  <c r="O10154" i="23"/>
  <c r="O29011" i="23"/>
  <c r="O29012" i="23"/>
  <c r="O29013" i="23"/>
  <c r="O29014" i="23"/>
  <c r="O29015" i="23"/>
  <c r="O10155" i="23"/>
  <c r="O10156" i="23"/>
  <c r="O29016" i="23"/>
  <c r="O10157" i="23"/>
  <c r="O29017" i="23"/>
  <c r="O29018" i="23"/>
  <c r="O29019" i="23"/>
  <c r="O29020" i="23"/>
  <c r="O29021" i="23"/>
  <c r="O29022" i="23"/>
  <c r="O29023" i="23"/>
  <c r="O29024" i="23"/>
  <c r="O29025" i="23"/>
  <c r="O29026" i="23"/>
  <c r="O29027" i="23"/>
  <c r="O29028" i="23"/>
  <c r="O29029" i="23"/>
  <c r="O29030" i="23"/>
  <c r="O29031" i="23"/>
  <c r="O29032" i="23"/>
  <c r="O29033" i="23"/>
  <c r="O29034" i="23"/>
  <c r="O29035" i="23"/>
  <c r="O29036" i="23"/>
  <c r="O29037" i="23"/>
  <c r="O29038" i="23"/>
  <c r="O29039" i="23"/>
  <c r="O29040" i="23"/>
  <c r="O29041" i="23"/>
  <c r="O29042" i="23"/>
  <c r="O29043" i="23"/>
  <c r="O29044" i="23"/>
  <c r="O10158" i="23"/>
  <c r="O29045" i="23"/>
  <c r="O29046" i="23"/>
  <c r="O29047" i="23"/>
  <c r="O29048" i="23"/>
  <c r="O29049" i="23"/>
  <c r="O10159" i="23"/>
  <c r="O10160" i="23"/>
  <c r="O29050" i="23"/>
  <c r="O10161" i="23"/>
  <c r="O10162" i="23"/>
  <c r="O10163" i="23"/>
  <c r="O10164" i="23"/>
  <c r="O10165" i="23"/>
  <c r="O10166" i="23"/>
  <c r="O10167" i="23"/>
  <c r="O10168" i="23"/>
  <c r="O10169" i="23"/>
  <c r="O10170" i="23"/>
  <c r="O10171" i="23"/>
  <c r="O10172" i="23"/>
  <c r="O10173" i="23"/>
  <c r="O10174" i="23"/>
  <c r="O10175" i="23"/>
  <c r="O10176" i="23"/>
  <c r="O10177" i="23"/>
  <c r="O29051" i="23"/>
  <c r="O29052" i="23"/>
  <c r="O10178" i="23"/>
  <c r="O10179" i="23"/>
  <c r="O29053" i="23"/>
  <c r="O29054" i="23"/>
  <c r="O29055" i="23"/>
  <c r="O29056" i="23"/>
  <c r="O29057" i="23"/>
  <c r="O10180" i="23"/>
  <c r="O10181" i="23"/>
  <c r="O10182" i="23"/>
  <c r="O10183" i="23"/>
  <c r="O10184" i="23"/>
  <c r="O10185" i="23"/>
  <c r="O10186" i="23"/>
  <c r="O29058" i="23"/>
  <c r="O29059" i="23"/>
  <c r="O29060" i="23"/>
  <c r="O10187" i="23"/>
  <c r="O10188" i="23"/>
  <c r="O10189" i="23"/>
  <c r="O10190" i="23"/>
  <c r="O10191" i="23"/>
  <c r="O10192" i="23"/>
  <c r="O10193" i="23"/>
  <c r="O10194" i="23"/>
  <c r="O29061" i="23"/>
  <c r="O29062" i="23"/>
  <c r="O10195" i="23"/>
  <c r="O29063" i="23"/>
  <c r="O10196" i="23"/>
  <c r="O10197" i="23"/>
  <c r="O29064" i="23"/>
  <c r="O29065" i="23"/>
  <c r="O10198" i="23"/>
  <c r="O10199" i="23"/>
  <c r="O10200" i="23"/>
  <c r="O10201" i="23"/>
  <c r="O29066" i="23"/>
  <c r="O10202" i="23"/>
  <c r="O10203" i="23"/>
  <c r="O10204" i="23"/>
  <c r="O10205" i="23"/>
  <c r="O29067" i="23"/>
  <c r="O10206" i="23"/>
  <c r="O10207" i="23"/>
  <c r="O10208" i="23"/>
  <c r="O10209" i="23"/>
  <c r="O10210" i="23"/>
  <c r="O29068" i="23"/>
  <c r="O10211" i="23"/>
  <c r="O10212" i="23"/>
  <c r="O10213" i="23"/>
  <c r="O29069" i="23"/>
  <c r="O29070" i="23"/>
  <c r="O29071" i="23"/>
  <c r="O29072" i="23"/>
  <c r="O10214" i="23"/>
  <c r="O29073" i="23"/>
  <c r="O29074" i="23"/>
  <c r="O29075" i="23"/>
  <c r="O29076" i="23"/>
  <c r="O10215" i="23"/>
  <c r="O10216" i="23"/>
  <c r="O10217" i="23"/>
  <c r="O10218" i="23"/>
  <c r="O10219" i="23"/>
  <c r="O10220" i="23"/>
  <c r="O10221" i="23"/>
  <c r="O10222" i="23"/>
  <c r="O10223" i="23"/>
  <c r="O10224" i="23"/>
  <c r="O10225" i="23"/>
  <c r="O10226" i="23"/>
  <c r="O10227" i="23"/>
  <c r="O10228" i="23"/>
  <c r="O10229" i="23"/>
  <c r="O10230" i="23"/>
  <c r="O10231" i="23"/>
  <c r="O29077" i="23"/>
  <c r="O10232" i="23"/>
  <c r="CD65" i="34" s="1"/>
  <c r="O10233" i="23"/>
  <c r="O10234" i="23"/>
  <c r="O10235" i="23"/>
  <c r="O10236" i="23"/>
  <c r="O10237" i="23"/>
  <c r="O10238" i="23"/>
  <c r="O10239" i="23"/>
  <c r="O29078" i="23"/>
  <c r="O10240" i="23"/>
  <c r="O10241" i="23"/>
  <c r="O10242" i="23"/>
  <c r="O10243" i="23"/>
  <c r="O10244" i="23"/>
  <c r="O10245" i="23"/>
  <c r="O29079" i="23"/>
  <c r="O10246" i="23"/>
  <c r="O29080" i="23"/>
  <c r="O10247" i="23"/>
  <c r="O10248" i="23"/>
  <c r="O10249" i="23"/>
  <c r="O29081" i="23"/>
  <c r="O10250" i="23"/>
  <c r="O29082" i="23"/>
  <c r="O29083" i="23"/>
  <c r="O29084" i="23"/>
  <c r="O10251" i="23"/>
  <c r="O10252" i="23"/>
  <c r="O10253" i="23"/>
  <c r="O29085" i="23"/>
  <c r="O29086" i="23"/>
  <c r="O29087" i="23"/>
  <c r="O29088" i="23"/>
  <c r="O29089" i="23"/>
  <c r="O10254" i="23"/>
  <c r="O10255" i="23"/>
  <c r="O10256" i="23"/>
  <c r="O10257" i="23"/>
  <c r="O29090" i="23"/>
  <c r="O29091" i="23"/>
  <c r="O29092" i="23"/>
  <c r="O29093" i="23"/>
  <c r="O29094" i="23"/>
  <c r="O29095" i="23"/>
  <c r="O29096" i="23"/>
  <c r="O29097" i="23"/>
  <c r="O29098" i="23"/>
  <c r="O29099" i="23"/>
  <c r="O29100" i="23"/>
  <c r="O29101" i="23"/>
  <c r="O29102" i="23"/>
  <c r="O29103" i="23"/>
  <c r="O29104" i="23"/>
  <c r="O29105" i="23"/>
  <c r="O29106" i="23"/>
  <c r="O29107" i="23"/>
  <c r="O29108" i="23"/>
  <c r="O29109" i="23"/>
  <c r="O29110" i="23"/>
  <c r="O29111" i="23"/>
  <c r="O29112" i="23"/>
  <c r="O29113" i="23"/>
  <c r="O29114" i="23"/>
  <c r="O29115" i="23"/>
  <c r="O29116" i="23"/>
  <c r="O29117" i="23"/>
  <c r="O10258" i="23"/>
  <c r="O10259" i="23"/>
  <c r="O29118" i="23"/>
  <c r="O29119" i="23"/>
  <c r="O29120" i="23"/>
  <c r="O29121" i="23"/>
  <c r="O29122" i="23"/>
  <c r="CD62" i="34" s="1"/>
  <c r="O29123" i="23"/>
  <c r="O29124" i="23"/>
  <c r="O29125" i="23"/>
  <c r="O29126" i="23"/>
  <c r="O29127" i="23"/>
  <c r="O29128" i="23"/>
  <c r="O29129" i="23"/>
  <c r="O29130" i="23"/>
  <c r="O29131" i="23"/>
  <c r="O29132" i="23"/>
  <c r="O29133" i="23"/>
  <c r="O29134" i="23"/>
  <c r="O10260" i="23"/>
  <c r="O29135" i="23"/>
  <c r="O29136" i="23"/>
  <c r="O29137" i="23"/>
  <c r="O29138" i="23"/>
  <c r="O29139" i="23"/>
  <c r="O29140" i="23"/>
  <c r="O10261" i="23"/>
  <c r="O29141" i="23"/>
  <c r="O10262" i="23"/>
  <c r="O10263" i="23"/>
  <c r="O10264" i="23"/>
  <c r="O10265" i="23"/>
  <c r="O10266" i="23"/>
  <c r="O29142" i="23"/>
  <c r="O29143" i="23"/>
  <c r="O29144" i="23"/>
  <c r="O29145" i="23"/>
  <c r="O29146" i="23"/>
  <c r="O29147" i="23"/>
  <c r="O29148" i="23"/>
  <c r="O29149" i="23"/>
  <c r="O10267" i="23"/>
  <c r="O29150" i="23"/>
  <c r="O29151" i="23"/>
  <c r="O29152" i="23"/>
  <c r="O29153" i="23"/>
  <c r="O29154" i="23"/>
  <c r="O29155" i="23"/>
  <c r="O29156" i="23"/>
  <c r="O29157" i="23"/>
  <c r="O10268" i="23"/>
  <c r="O29158" i="23"/>
  <c r="O29159" i="23"/>
  <c r="O29160" i="23"/>
  <c r="O29161" i="23"/>
  <c r="O29162" i="23"/>
  <c r="O29163" i="23"/>
  <c r="O29164" i="23"/>
  <c r="O10269" i="23"/>
  <c r="O10270" i="23"/>
  <c r="O10271" i="23"/>
  <c r="O29165" i="23"/>
  <c r="O29166" i="23"/>
  <c r="O29167" i="23"/>
  <c r="O29168" i="23"/>
  <c r="O29169" i="23"/>
  <c r="O29170" i="23"/>
  <c r="O10272" i="23"/>
  <c r="O10273" i="23"/>
  <c r="O10274" i="23"/>
  <c r="O10275" i="23"/>
  <c r="O10276" i="23"/>
  <c r="O29171" i="23"/>
  <c r="O29172" i="23"/>
  <c r="O29173" i="23"/>
  <c r="O29174" i="23"/>
  <c r="O29175" i="23"/>
  <c r="O29176" i="23"/>
  <c r="O29177" i="23"/>
  <c r="O29178" i="23"/>
  <c r="O29179" i="23"/>
  <c r="O29180" i="23"/>
  <c r="O29181" i="23"/>
  <c r="O29182" i="23"/>
  <c r="O29183" i="23"/>
  <c r="O29184" i="23"/>
  <c r="O29185" i="23"/>
  <c r="O29186" i="23"/>
  <c r="O29187" i="23"/>
  <c r="O29188" i="23"/>
  <c r="O29189" i="23"/>
  <c r="O29190" i="23"/>
  <c r="O29191" i="23"/>
  <c r="O10277" i="23"/>
  <c r="O10278" i="23"/>
  <c r="O29192" i="23"/>
  <c r="O29193" i="23"/>
  <c r="O29194" i="23"/>
  <c r="O29195" i="23"/>
  <c r="O29196" i="23"/>
  <c r="O29197" i="23"/>
  <c r="O29198" i="23"/>
  <c r="O29199" i="23"/>
  <c r="O29200" i="23"/>
  <c r="O29201" i="23"/>
  <c r="O29202" i="23"/>
  <c r="O29203" i="23"/>
  <c r="O29204" i="23"/>
  <c r="O29205" i="23"/>
  <c r="O29206" i="23"/>
  <c r="O29207" i="23"/>
  <c r="O29208" i="23"/>
  <c r="O10279" i="23"/>
  <c r="O10280" i="23"/>
  <c r="O29209" i="23"/>
  <c r="O10281" i="23"/>
  <c r="O10282" i="23"/>
  <c r="O10283" i="23"/>
  <c r="O10284" i="23"/>
  <c r="O10285" i="23"/>
  <c r="O10286" i="23"/>
  <c r="O10287" i="23"/>
  <c r="O10288" i="23"/>
  <c r="O936" i="23"/>
  <c r="O10289" i="23"/>
  <c r="O10290" i="23"/>
  <c r="O29210" i="23"/>
  <c r="O10291" i="23"/>
  <c r="O29211" i="23"/>
  <c r="O10292" i="23"/>
  <c r="O29212" i="23"/>
  <c r="O29213" i="23"/>
  <c r="O29214" i="23"/>
  <c r="O29215" i="23"/>
  <c r="O29216" i="23"/>
  <c r="O10293" i="23"/>
  <c r="O29217" i="23"/>
  <c r="O10294" i="23"/>
  <c r="O10295" i="23"/>
  <c r="O10296" i="23"/>
  <c r="O10297" i="23"/>
  <c r="O29218" i="23"/>
  <c r="O29219" i="23"/>
  <c r="O10298" i="23"/>
  <c r="O10299" i="23"/>
  <c r="O10300" i="23"/>
  <c r="O10301" i="23"/>
  <c r="O10302" i="23"/>
  <c r="O29220" i="23"/>
  <c r="O10303" i="23"/>
  <c r="O10304" i="23"/>
  <c r="O10305" i="23"/>
  <c r="O10306" i="23"/>
  <c r="O29221" i="23"/>
  <c r="O29222" i="23"/>
  <c r="O10307" i="23"/>
  <c r="O29223" i="23"/>
  <c r="O29224" i="23"/>
  <c r="O29225" i="23"/>
  <c r="O29226" i="23"/>
  <c r="O29227" i="23"/>
  <c r="O29228" i="23"/>
  <c r="O29229" i="23"/>
  <c r="O29230" i="23"/>
  <c r="O29231" i="23"/>
  <c r="O29232" i="23"/>
  <c r="O10308" i="23"/>
  <c r="O10309" i="23"/>
  <c r="O10310" i="23"/>
  <c r="O10311" i="23"/>
  <c r="O10312" i="23"/>
  <c r="O10313" i="23"/>
  <c r="O29233" i="23"/>
  <c r="O10314" i="23"/>
  <c r="O29234" i="23"/>
  <c r="O29235" i="23"/>
  <c r="O29236" i="23"/>
  <c r="O29237" i="23"/>
  <c r="O10315" i="23"/>
  <c r="O29238" i="23"/>
  <c r="O29239" i="23"/>
  <c r="O10316" i="23"/>
  <c r="O29240" i="23"/>
  <c r="O10317" i="23"/>
  <c r="O29241" i="23"/>
  <c r="O10318" i="23"/>
  <c r="O10319" i="23"/>
  <c r="O29242" i="23"/>
  <c r="O10320" i="23"/>
  <c r="O10321" i="23"/>
  <c r="O10322" i="23"/>
  <c r="O10323" i="23"/>
  <c r="O29243" i="23"/>
  <c r="O29244" i="23"/>
  <c r="O29245" i="23"/>
  <c r="O29246" i="23"/>
  <c r="O29247" i="23"/>
  <c r="O29248" i="23"/>
  <c r="O29249" i="23"/>
  <c r="O10324" i="23"/>
  <c r="O10325" i="23"/>
  <c r="O10326" i="23"/>
  <c r="O10327" i="23"/>
  <c r="O29250" i="23"/>
  <c r="O29251" i="23"/>
  <c r="O10328" i="23"/>
  <c r="O10329" i="23"/>
  <c r="O29252" i="23"/>
  <c r="O29253" i="23"/>
  <c r="O29254" i="23"/>
  <c r="O10330" i="23"/>
  <c r="O10331" i="23"/>
  <c r="O10332" i="23"/>
  <c r="O29255" i="23"/>
  <c r="O29256" i="23"/>
  <c r="O29257" i="23"/>
  <c r="O10333" i="23"/>
  <c r="O29258" i="23"/>
  <c r="O29259" i="23"/>
  <c r="O29260" i="23"/>
  <c r="O29261" i="23"/>
  <c r="O10334" i="23"/>
  <c r="O10335" i="23"/>
  <c r="O29262" i="23"/>
  <c r="O10336" i="23"/>
  <c r="O29263" i="23"/>
  <c r="O10337" i="23"/>
  <c r="O10338" i="23"/>
  <c r="O29264" i="23"/>
  <c r="O10339" i="23"/>
  <c r="O10340" i="23"/>
  <c r="O10341" i="23"/>
  <c r="O10342" i="23"/>
  <c r="O29265" i="23"/>
  <c r="O29266" i="23"/>
  <c r="O29267" i="23"/>
  <c r="O29268" i="23"/>
  <c r="O29269" i="23"/>
  <c r="O10343" i="23"/>
  <c r="O29270" i="23"/>
  <c r="O29271" i="23"/>
  <c r="O29272" i="23"/>
  <c r="O29273" i="23"/>
  <c r="O29274" i="23"/>
  <c r="O29275" i="23"/>
  <c r="O29276" i="23"/>
  <c r="O29277" i="23"/>
  <c r="O29278" i="23"/>
  <c r="O29279" i="23"/>
  <c r="O29280" i="23"/>
  <c r="O29281" i="23"/>
  <c r="O29282" i="23"/>
  <c r="O10344" i="23"/>
  <c r="O29283" i="23"/>
  <c r="O29284" i="23"/>
  <c r="O29285" i="23"/>
  <c r="O10345" i="23"/>
  <c r="O29286" i="23"/>
  <c r="O10346" i="23"/>
  <c r="O29287" i="23"/>
  <c r="O10347" i="23"/>
  <c r="O29288" i="23"/>
  <c r="O29289" i="23"/>
  <c r="O29290" i="23"/>
  <c r="O29291" i="23"/>
  <c r="O29292" i="23"/>
  <c r="O29293" i="23"/>
  <c r="O29294" i="23"/>
  <c r="O29295" i="23"/>
  <c r="O29296" i="23"/>
  <c r="O29297" i="23"/>
  <c r="O29298" i="23"/>
  <c r="O29299" i="23"/>
  <c r="O29300" i="23"/>
  <c r="O29301" i="23"/>
  <c r="O10348" i="23"/>
  <c r="O10349" i="23"/>
  <c r="O10350" i="23"/>
  <c r="O10351" i="23"/>
  <c r="O10352" i="23"/>
  <c r="O10353" i="23"/>
  <c r="O29302" i="23"/>
  <c r="O29303" i="23"/>
  <c r="O29304" i="23"/>
  <c r="O10354" i="23"/>
  <c r="O29305" i="23"/>
  <c r="O29306" i="23"/>
  <c r="O29307" i="23"/>
  <c r="O29308" i="23"/>
  <c r="O10355" i="23"/>
  <c r="O10356" i="23"/>
  <c r="O29309" i="23"/>
  <c r="O10357" i="23"/>
  <c r="O29310" i="23"/>
  <c r="O10358" i="23"/>
  <c r="O10359" i="23"/>
  <c r="O10360" i="23"/>
  <c r="O10361" i="23"/>
  <c r="O29311" i="23"/>
  <c r="O10362" i="23"/>
  <c r="O10363" i="23"/>
  <c r="O10364" i="23"/>
  <c r="O10365" i="23"/>
  <c r="O10366" i="23"/>
  <c r="O10367" i="23"/>
  <c r="O10368" i="23"/>
  <c r="O10369" i="23"/>
  <c r="O10370" i="23"/>
  <c r="O10371" i="23"/>
  <c r="O10372" i="23"/>
  <c r="O29312" i="23"/>
  <c r="O29313" i="23"/>
  <c r="O29314" i="23"/>
  <c r="O29315" i="23"/>
  <c r="O29316" i="23"/>
  <c r="O29317" i="23"/>
  <c r="O29318" i="23"/>
  <c r="O10373" i="23"/>
  <c r="O29319" i="23"/>
  <c r="O29320" i="23"/>
  <c r="O10374" i="23"/>
  <c r="O29321" i="23"/>
  <c r="O10375" i="23"/>
  <c r="O10376" i="23"/>
  <c r="O10377" i="23"/>
  <c r="O10378" i="23"/>
  <c r="O10379" i="23"/>
  <c r="O10380" i="23"/>
  <c r="O10381" i="23"/>
  <c r="O10382" i="23"/>
  <c r="O10383" i="23"/>
  <c r="O10384" i="23"/>
  <c r="O10385" i="23"/>
  <c r="O10386" i="23"/>
  <c r="O29322" i="23"/>
  <c r="O10387" i="23"/>
  <c r="O10388" i="23"/>
  <c r="O10389" i="23"/>
  <c r="O29323" i="23"/>
  <c r="O10390" i="23"/>
  <c r="O29324" i="23"/>
  <c r="O29325" i="23"/>
  <c r="O29326" i="23"/>
  <c r="O29327" i="23"/>
  <c r="O29328" i="23"/>
  <c r="O10391" i="23"/>
  <c r="O10392" i="23"/>
  <c r="O10393" i="23"/>
  <c r="O29329" i="23"/>
  <c r="O10394" i="23"/>
  <c r="O10395" i="23"/>
  <c r="O10396" i="23"/>
  <c r="O29330" i="23"/>
  <c r="O10397" i="23"/>
  <c r="O10398" i="23"/>
  <c r="O10399" i="23"/>
  <c r="O10400" i="23"/>
  <c r="O29331" i="23"/>
  <c r="O10401" i="23"/>
  <c r="O10402" i="23"/>
  <c r="O10403" i="23"/>
  <c r="O10404" i="23"/>
  <c r="O10405" i="23"/>
  <c r="O10406" i="23"/>
  <c r="O29332" i="23"/>
  <c r="O29333" i="23"/>
  <c r="O29334" i="23"/>
  <c r="O29335" i="23"/>
  <c r="O29336" i="23"/>
  <c r="O10407" i="23"/>
  <c r="O10408" i="23"/>
  <c r="O10409" i="23"/>
  <c r="O10410" i="23"/>
  <c r="O10411" i="23"/>
  <c r="O10412" i="23"/>
  <c r="O10413" i="23"/>
  <c r="O10414" i="23"/>
  <c r="O10415" i="23"/>
  <c r="O10416" i="23"/>
  <c r="O10417" i="23"/>
  <c r="O10418" i="23"/>
  <c r="O10419" i="23"/>
  <c r="O10420" i="23"/>
  <c r="O10421" i="23"/>
  <c r="O10422" i="23"/>
  <c r="O10423" i="23"/>
  <c r="O10424" i="23"/>
  <c r="O29337" i="23"/>
  <c r="O10425" i="23"/>
  <c r="O10426" i="23"/>
  <c r="O10427" i="23"/>
  <c r="O29338" i="23"/>
  <c r="O10428" i="23"/>
  <c r="O10429" i="23"/>
  <c r="O10430" i="23"/>
  <c r="O10431" i="23"/>
  <c r="O10432" i="23"/>
  <c r="O29339" i="23"/>
  <c r="O10433" i="23"/>
  <c r="O10434" i="23"/>
  <c r="O29340" i="23"/>
  <c r="O29341" i="23"/>
  <c r="O10435" i="23"/>
  <c r="O10436" i="23"/>
  <c r="O10437" i="23"/>
  <c r="O10438" i="23"/>
  <c r="O10439" i="23"/>
  <c r="O29342" i="23"/>
  <c r="O10440" i="23"/>
  <c r="O10441" i="23"/>
  <c r="O29343" i="23"/>
  <c r="O29344" i="23"/>
  <c r="O10442" i="23"/>
  <c r="O10443" i="23"/>
  <c r="O10444" i="23"/>
  <c r="O10445" i="23"/>
  <c r="O10446" i="23"/>
  <c r="O10447" i="23"/>
  <c r="O29345" i="23"/>
  <c r="O29346" i="23"/>
  <c r="O29347" i="23"/>
  <c r="O29348" i="23"/>
  <c r="O29349" i="23"/>
  <c r="O29350" i="23"/>
  <c r="O29351" i="23"/>
  <c r="O29352" i="23"/>
  <c r="O29353" i="23"/>
  <c r="O29354" i="23"/>
  <c r="O29355" i="23"/>
  <c r="O29356" i="23"/>
  <c r="O29357" i="23"/>
  <c r="O29358" i="23"/>
  <c r="O29359" i="23"/>
  <c r="O29360" i="23"/>
  <c r="O29361" i="23"/>
  <c r="O29362" i="23"/>
  <c r="O29363" i="23"/>
  <c r="O29364" i="23"/>
  <c r="O29365" i="23"/>
  <c r="O29366" i="23"/>
  <c r="O29367" i="23"/>
  <c r="O29368" i="23"/>
  <c r="O29369" i="23"/>
  <c r="O29370" i="23"/>
  <c r="O29371" i="23"/>
  <c r="O29372" i="23"/>
  <c r="O29373" i="23"/>
  <c r="O29374" i="23"/>
  <c r="O10448" i="23"/>
  <c r="O10449" i="23"/>
  <c r="O10450" i="23"/>
  <c r="O10451" i="23"/>
  <c r="O29375" i="23"/>
  <c r="O29376" i="23"/>
  <c r="O29377" i="23"/>
  <c r="O29378" i="23"/>
  <c r="O10452" i="23"/>
  <c r="O29379" i="23"/>
  <c r="O29380" i="23"/>
  <c r="O29381" i="23"/>
  <c r="O29382" i="23"/>
  <c r="O29383" i="23"/>
  <c r="O29384" i="23"/>
  <c r="O29385" i="23"/>
  <c r="O29386" i="23"/>
  <c r="O29387" i="23"/>
  <c r="O29388" i="23"/>
  <c r="O29389" i="23"/>
  <c r="O29390" i="23"/>
  <c r="O29391" i="23"/>
  <c r="O29392" i="23"/>
  <c r="O29393" i="23"/>
  <c r="O29394" i="23"/>
  <c r="O29395" i="23"/>
  <c r="O10453" i="23"/>
  <c r="O29396" i="23"/>
  <c r="O10454" i="23"/>
  <c r="O10455" i="23"/>
  <c r="O10456" i="23"/>
  <c r="O10457" i="23"/>
  <c r="O10458" i="23"/>
  <c r="O10459" i="23"/>
  <c r="O10460" i="23"/>
  <c r="O10461" i="23"/>
  <c r="O10462" i="23"/>
  <c r="O10463" i="23"/>
  <c r="O10464" i="23"/>
  <c r="O10465" i="23"/>
  <c r="O10466" i="23"/>
  <c r="O10467" i="23"/>
  <c r="O10468" i="23"/>
  <c r="O10469" i="23"/>
  <c r="O10470" i="23"/>
  <c r="O10471" i="23"/>
  <c r="O29397" i="23"/>
  <c r="O29398" i="23"/>
  <c r="O29399" i="23"/>
  <c r="O10472" i="23"/>
  <c r="O10473" i="23"/>
  <c r="O10474" i="23"/>
  <c r="O29400" i="23"/>
  <c r="O29401" i="23"/>
  <c r="O10475" i="23"/>
  <c r="O10476" i="23"/>
  <c r="O29402" i="23"/>
  <c r="O29403" i="23"/>
  <c r="O29404" i="23"/>
  <c r="O10477" i="23"/>
  <c r="O10478" i="23"/>
  <c r="O29405" i="23"/>
  <c r="O29406" i="23"/>
  <c r="O29407" i="23"/>
  <c r="O10479" i="23"/>
  <c r="O29408" i="23"/>
  <c r="O29409" i="23"/>
  <c r="O29410" i="23"/>
  <c r="O29411" i="23"/>
  <c r="O29412" i="23"/>
  <c r="O10480" i="23"/>
  <c r="O29413" i="23"/>
  <c r="O29414" i="23"/>
  <c r="O29415" i="23"/>
  <c r="O29416" i="23"/>
  <c r="O29417" i="23"/>
  <c r="O10481" i="23"/>
  <c r="O29418" i="23"/>
  <c r="O29419" i="23"/>
  <c r="O29420" i="23"/>
  <c r="O29421" i="23"/>
  <c r="O10482" i="23"/>
  <c r="O10483" i="23"/>
  <c r="O10484" i="23"/>
  <c r="O10485" i="23"/>
  <c r="O10486" i="23"/>
  <c r="O10487" i="23"/>
  <c r="O29422" i="23"/>
  <c r="O29423" i="23"/>
  <c r="O29424" i="23"/>
  <c r="O29425" i="23"/>
  <c r="O29426" i="23"/>
  <c r="O29427" i="23"/>
  <c r="O29428" i="23"/>
  <c r="O29429" i="23"/>
  <c r="O29430" i="23"/>
  <c r="O29431" i="23"/>
  <c r="O29432" i="23"/>
  <c r="O10488" i="23"/>
  <c r="O10489" i="23"/>
  <c r="O10490" i="23"/>
  <c r="O10491" i="23"/>
  <c r="O10492" i="23"/>
  <c r="O10493" i="23"/>
  <c r="O10494" i="23"/>
  <c r="O10495" i="23"/>
  <c r="O29433" i="23"/>
  <c r="O29434" i="23"/>
  <c r="O10496" i="23"/>
  <c r="O10497" i="23"/>
  <c r="O10498" i="23"/>
  <c r="O29435" i="23"/>
  <c r="O10499" i="23"/>
  <c r="O10500" i="23"/>
  <c r="O10501" i="23"/>
  <c r="O10502" i="23"/>
  <c r="O10503" i="23"/>
  <c r="O10504" i="23"/>
  <c r="O10505" i="23"/>
  <c r="O10506" i="23"/>
  <c r="O10507" i="23"/>
  <c r="O10508" i="23"/>
  <c r="O10509" i="23"/>
  <c r="O10510" i="23"/>
  <c r="O10511" i="23"/>
  <c r="O10512" i="23"/>
  <c r="O10513" i="23"/>
  <c r="O10514" i="23"/>
  <c r="O10515" i="23"/>
  <c r="O10516" i="23"/>
  <c r="O10517" i="23"/>
  <c r="O10518" i="23"/>
  <c r="O10519" i="23"/>
  <c r="O10520" i="23"/>
  <c r="O10521" i="23"/>
  <c r="O10522" i="23"/>
  <c r="O10523" i="23"/>
  <c r="O10524" i="23"/>
  <c r="O10525" i="23"/>
  <c r="O10526" i="23"/>
  <c r="O10527" i="23"/>
  <c r="O10528" i="23"/>
  <c r="O10529" i="23"/>
  <c r="O10530" i="23"/>
  <c r="O10531" i="23"/>
  <c r="O10532" i="23"/>
  <c r="O29436" i="23"/>
  <c r="O10533" i="23"/>
  <c r="O10534" i="23"/>
  <c r="O29437" i="23"/>
  <c r="O29438" i="23"/>
  <c r="O29439" i="23"/>
  <c r="O10535" i="23"/>
  <c r="O10536" i="23"/>
  <c r="O10537" i="23"/>
  <c r="O10538" i="23"/>
  <c r="O29440" i="23"/>
  <c r="O29441" i="23"/>
  <c r="O29442" i="23"/>
  <c r="O10539" i="23"/>
  <c r="O10540" i="23"/>
  <c r="O10541" i="23"/>
  <c r="O29443" i="23"/>
  <c r="O29444" i="23"/>
  <c r="O10542" i="23"/>
  <c r="O10543" i="23"/>
  <c r="O10544" i="23"/>
  <c r="O10545" i="23"/>
  <c r="O10546" i="23"/>
  <c r="O10547" i="23"/>
  <c r="O10548" i="23"/>
  <c r="O10549" i="23"/>
  <c r="O10550" i="23"/>
  <c r="O10551" i="23"/>
  <c r="O10552" i="23"/>
  <c r="O10553" i="23"/>
  <c r="O10554" i="23"/>
  <c r="O10555" i="23"/>
  <c r="O10556" i="23"/>
  <c r="O10557" i="23"/>
  <c r="O10558" i="23"/>
  <c r="O10559" i="23"/>
  <c r="O10560" i="23"/>
  <c r="O10561" i="23"/>
  <c r="O10562" i="23"/>
  <c r="O29445" i="23"/>
  <c r="O29446" i="23"/>
  <c r="O29447" i="23"/>
  <c r="O29448" i="23"/>
  <c r="O29449" i="23"/>
  <c r="O29450" i="23"/>
  <c r="O10563" i="23"/>
  <c r="O10564" i="23"/>
  <c r="O29451" i="23"/>
  <c r="O29452" i="23"/>
  <c r="O10565" i="23"/>
  <c r="O29453" i="23"/>
  <c r="O10566" i="23"/>
  <c r="O29454" i="23"/>
  <c r="O10567" i="23"/>
  <c r="O10568" i="23"/>
  <c r="O10569" i="23"/>
  <c r="O10570" i="23"/>
  <c r="O10571" i="23"/>
  <c r="O10572" i="23"/>
  <c r="O10573" i="23"/>
  <c r="O10574" i="23"/>
  <c r="O10575" i="23"/>
  <c r="O10576" i="23"/>
  <c r="O29455" i="23"/>
  <c r="O29456" i="23"/>
  <c r="O29457" i="23"/>
  <c r="O29458" i="23"/>
  <c r="O29459" i="23"/>
  <c r="O29460" i="23"/>
  <c r="O10577" i="23"/>
  <c r="O10578" i="23"/>
  <c r="O10579" i="23"/>
  <c r="O10580" i="23"/>
  <c r="O29461" i="23"/>
  <c r="O29462" i="23"/>
  <c r="O29463" i="23"/>
  <c r="O10581" i="23"/>
  <c r="O29464" i="23"/>
  <c r="O29465" i="23"/>
  <c r="O29466" i="23"/>
  <c r="O29467" i="23"/>
  <c r="O29468" i="23"/>
  <c r="O29469" i="23"/>
  <c r="O29470" i="23"/>
  <c r="O29471" i="23"/>
  <c r="O29472" i="23"/>
  <c r="O10582" i="23"/>
  <c r="O10583" i="23"/>
  <c r="O10584" i="23"/>
  <c r="O10585" i="23"/>
  <c r="O10586" i="23"/>
  <c r="O10587" i="23"/>
  <c r="O10588" i="23"/>
  <c r="O10589" i="23"/>
  <c r="O10590" i="23"/>
  <c r="O10591" i="23"/>
  <c r="O10592" i="23"/>
  <c r="O10593" i="23"/>
  <c r="O10594" i="23"/>
  <c r="O10595" i="23"/>
  <c r="O10596" i="23"/>
  <c r="O10597" i="23"/>
  <c r="O10598" i="23"/>
  <c r="O10599" i="23"/>
  <c r="O10600" i="23"/>
  <c r="O29473" i="23"/>
  <c r="O10601" i="23"/>
  <c r="O10602" i="23"/>
  <c r="O10603" i="23"/>
  <c r="O10604" i="23"/>
  <c r="O10605" i="23"/>
  <c r="O29474" i="23"/>
  <c r="O10606" i="23"/>
  <c r="O10607" i="23"/>
  <c r="O29475" i="23"/>
  <c r="O29476" i="23"/>
  <c r="O29477" i="23"/>
  <c r="O29478" i="23"/>
  <c r="O29479" i="23"/>
  <c r="O29480" i="23"/>
  <c r="O29481" i="23"/>
  <c r="O29482" i="23"/>
  <c r="O29483" i="23"/>
  <c r="O10608" i="23"/>
  <c r="O29484" i="23"/>
  <c r="O10609" i="23"/>
  <c r="O29485" i="23"/>
  <c r="O10610" i="23"/>
  <c r="O10611" i="23"/>
  <c r="O10612" i="23"/>
  <c r="O10613" i="23"/>
  <c r="O10614" i="23"/>
  <c r="O10615" i="23"/>
  <c r="O10616" i="23"/>
  <c r="O10617" i="23"/>
  <c r="O10618" i="23"/>
  <c r="O10619" i="23"/>
  <c r="O10620" i="23"/>
  <c r="O10621" i="23"/>
  <c r="O10622" i="23"/>
  <c r="O10623" i="23"/>
  <c r="O10624" i="23"/>
  <c r="O10625" i="23"/>
  <c r="O10626" i="23"/>
  <c r="O10627" i="23"/>
  <c r="O10628" i="23"/>
  <c r="O10629" i="23"/>
  <c r="O10630" i="23"/>
  <c r="O10631" i="23"/>
  <c r="O10632" i="23"/>
  <c r="O10633" i="23"/>
  <c r="O10634" i="23"/>
  <c r="O10635" i="23"/>
  <c r="O29486" i="23"/>
  <c r="O10636" i="23"/>
  <c r="O29487" i="23"/>
  <c r="O29488" i="23"/>
  <c r="O29489" i="23"/>
  <c r="O29490" i="23"/>
  <c r="O29491" i="23"/>
  <c r="O29492" i="23"/>
  <c r="O29493" i="23"/>
  <c r="O29494" i="23"/>
  <c r="O29495" i="23"/>
  <c r="O29496" i="23"/>
  <c r="O10637" i="23"/>
  <c r="O29497" i="23"/>
  <c r="O29498" i="23"/>
  <c r="O10638" i="23"/>
  <c r="O29499" i="23"/>
  <c r="O29500" i="23"/>
  <c r="O29501" i="23"/>
  <c r="O29502" i="23"/>
  <c r="O10639" i="23"/>
  <c r="O29503" i="23"/>
  <c r="O10640" i="23"/>
  <c r="O10641" i="23"/>
  <c r="O10642" i="23"/>
  <c r="O29504" i="23"/>
  <c r="O29505" i="23"/>
  <c r="O29506" i="23"/>
  <c r="O10643" i="23"/>
  <c r="O10644" i="23"/>
  <c r="O29507" i="23"/>
  <c r="O10645" i="23"/>
  <c r="O29508" i="23"/>
  <c r="O29509" i="23"/>
  <c r="O10646" i="23"/>
  <c r="O10647" i="23"/>
  <c r="O10648" i="23"/>
  <c r="O29510" i="23"/>
  <c r="O29511" i="23"/>
  <c r="O29512" i="23"/>
  <c r="O29513" i="23"/>
  <c r="O29514" i="23"/>
  <c r="O29515" i="23"/>
  <c r="O29516" i="23"/>
  <c r="O29517" i="23"/>
  <c r="O29518" i="23"/>
  <c r="O29519" i="23"/>
  <c r="O10649" i="23"/>
  <c r="O29520" i="23"/>
  <c r="O29521" i="23"/>
  <c r="O10650" i="23"/>
  <c r="O10651" i="23"/>
  <c r="O10652" i="23"/>
  <c r="O29522" i="23"/>
  <c r="O29523" i="23"/>
  <c r="O29524" i="23"/>
  <c r="O29525" i="23"/>
  <c r="O29526" i="23"/>
  <c r="O29527" i="23"/>
  <c r="O29528" i="23"/>
  <c r="O29529" i="23"/>
  <c r="O29530" i="23"/>
  <c r="O29531" i="23"/>
  <c r="O29532" i="23"/>
  <c r="O29533" i="23"/>
  <c r="O29534" i="23"/>
  <c r="O29535" i="23"/>
  <c r="O29536" i="23"/>
  <c r="O29537" i="23"/>
  <c r="O10653" i="23"/>
  <c r="O29538" i="23"/>
  <c r="O29539" i="23"/>
  <c r="O10654" i="23"/>
  <c r="O10655" i="23"/>
  <c r="O10656" i="23"/>
  <c r="O10657" i="23"/>
  <c r="O29540" i="23"/>
  <c r="O10658" i="23"/>
  <c r="O29541" i="23"/>
  <c r="O10659" i="23"/>
  <c r="O29542" i="23"/>
  <c r="O29543" i="23"/>
  <c r="O29544" i="23"/>
  <c r="O29545" i="23"/>
  <c r="O29546" i="23"/>
  <c r="O10660" i="23"/>
  <c r="O29547" i="23"/>
  <c r="O29548" i="23"/>
  <c r="O29549" i="23"/>
  <c r="O29550" i="23"/>
  <c r="O29551" i="23"/>
  <c r="O10661" i="23"/>
  <c r="O29552" i="23"/>
  <c r="O29553" i="23"/>
  <c r="O29554" i="23"/>
  <c r="O10662" i="23"/>
  <c r="O10663" i="23"/>
  <c r="O10664" i="23"/>
  <c r="O29555" i="23"/>
  <c r="O10665" i="23"/>
  <c r="O10666" i="23"/>
  <c r="O10667" i="23"/>
  <c r="O10668" i="23"/>
  <c r="O29556" i="23"/>
  <c r="O10669" i="23"/>
  <c r="O29557" i="23"/>
  <c r="O29558" i="23"/>
  <c r="O29559" i="23"/>
  <c r="O29560" i="23"/>
  <c r="O29561" i="23"/>
  <c r="O10670" i="23"/>
  <c r="O29562" i="23"/>
  <c r="O10671" i="23"/>
  <c r="O10672" i="23"/>
  <c r="O29563" i="23"/>
  <c r="O29564" i="23"/>
  <c r="O10673" i="23"/>
  <c r="O29565" i="23"/>
  <c r="O10674" i="23"/>
  <c r="O10675" i="23"/>
  <c r="O10676" i="23"/>
  <c r="O29566" i="23"/>
  <c r="O10677" i="23"/>
  <c r="O29567" i="23"/>
  <c r="O29568" i="23"/>
  <c r="O29569" i="23"/>
  <c r="O29570" i="23"/>
  <c r="O10678" i="23"/>
  <c r="O10679" i="23"/>
  <c r="O10680" i="23"/>
  <c r="O29571" i="23"/>
  <c r="O10681" i="23"/>
  <c r="O10682" i="23"/>
  <c r="O10683" i="23"/>
  <c r="O29572" i="23"/>
  <c r="O10684" i="23"/>
  <c r="O29573" i="23"/>
  <c r="O29574" i="23"/>
  <c r="O29575" i="23"/>
  <c r="O29576" i="23"/>
  <c r="O29577" i="23"/>
  <c r="O29578" i="23"/>
  <c r="O29579" i="23"/>
  <c r="O29580" i="23"/>
  <c r="O29581" i="23"/>
  <c r="O29582" i="23"/>
  <c r="O29583" i="23"/>
  <c r="O29584" i="23"/>
  <c r="O29585" i="23"/>
  <c r="O29586" i="23"/>
  <c r="O29587" i="23"/>
  <c r="O29588" i="23"/>
  <c r="O29589" i="23"/>
  <c r="O29590" i="23"/>
  <c r="O29591" i="23"/>
  <c r="O29592" i="23"/>
  <c r="O29593" i="23"/>
  <c r="O29594" i="23"/>
  <c r="O29595" i="23"/>
  <c r="O29596" i="23"/>
  <c r="O29597" i="23"/>
  <c r="O29598" i="23"/>
  <c r="O29599" i="23"/>
  <c r="O29600" i="23"/>
  <c r="O29601" i="23"/>
  <c r="O29602" i="23"/>
  <c r="O29603" i="23"/>
  <c r="O29604" i="23"/>
  <c r="O29605" i="23"/>
  <c r="O29606" i="23"/>
  <c r="O29607" i="23"/>
  <c r="O29608" i="23"/>
  <c r="O29609" i="23"/>
  <c r="O29610" i="23"/>
  <c r="O29611" i="23"/>
  <c r="O29612" i="23"/>
  <c r="O29613" i="23"/>
  <c r="O29614" i="23"/>
  <c r="O29615" i="23"/>
  <c r="O10685" i="23"/>
  <c r="O10686" i="23"/>
  <c r="N10687" i="23"/>
  <c r="N10688" i="23"/>
  <c r="N10689" i="23"/>
  <c r="N10690" i="23"/>
  <c r="N10691" i="23"/>
  <c r="N10692" i="23"/>
  <c r="N10693" i="23"/>
  <c r="N10694" i="23"/>
  <c r="D36" i="30" s="1"/>
  <c r="N10695" i="23"/>
  <c r="N10696" i="23"/>
  <c r="D35" i="30" s="1"/>
  <c r="N10697" i="23"/>
  <c r="N10698" i="23"/>
  <c r="N10699" i="23"/>
  <c r="N10700" i="23"/>
  <c r="N10701" i="23"/>
  <c r="N10702" i="23"/>
  <c r="N10703" i="23"/>
  <c r="N10704" i="23"/>
  <c r="N10705" i="23"/>
  <c r="N10706" i="23"/>
  <c r="N10707" i="23"/>
  <c r="N10708" i="23"/>
  <c r="N10709" i="23"/>
  <c r="N10710" i="23"/>
  <c r="N10711" i="23"/>
  <c r="N10712" i="23"/>
  <c r="N10713" i="23"/>
  <c r="N10714" i="23"/>
  <c r="N10715" i="23"/>
  <c r="N10716" i="23"/>
  <c r="N10717" i="23"/>
  <c r="N10718" i="23"/>
  <c r="N10719" i="23"/>
  <c r="N10720" i="23"/>
  <c r="N10721" i="23"/>
  <c r="N10722" i="23"/>
  <c r="N10723" i="23"/>
  <c r="N10724" i="23"/>
  <c r="N10725" i="23"/>
  <c r="N10726" i="23"/>
  <c r="N10727" i="23"/>
  <c r="N10728" i="23"/>
  <c r="N10729" i="23"/>
  <c r="N10730" i="23"/>
  <c r="N10731" i="23"/>
  <c r="D30" i="30" s="1"/>
  <c r="N10732" i="23"/>
  <c r="N10733" i="23"/>
  <c r="N10734" i="23"/>
  <c r="N10735" i="23"/>
  <c r="N10736" i="23"/>
  <c r="D39" i="30" s="1"/>
  <c r="N10737" i="23"/>
  <c r="N10738" i="23"/>
  <c r="N10739" i="23"/>
  <c r="N10740" i="23"/>
  <c r="N10741" i="23"/>
  <c r="N10742" i="23"/>
  <c r="N10743" i="23"/>
  <c r="N10744" i="23"/>
  <c r="N10745" i="23"/>
  <c r="N10746" i="23"/>
  <c r="N10747" i="23"/>
  <c r="N10748" i="23"/>
  <c r="N10749" i="23"/>
  <c r="N10750" i="23"/>
  <c r="N10751" i="23"/>
  <c r="N10752" i="23"/>
  <c r="N10753" i="23"/>
  <c r="N10754" i="23"/>
  <c r="N10755" i="23"/>
  <c r="D41" i="30" s="1"/>
  <c r="N10756" i="23"/>
  <c r="N10757" i="23"/>
  <c r="N10758" i="23"/>
  <c r="N10759" i="23"/>
  <c r="N10760" i="23"/>
  <c r="N10761" i="23"/>
  <c r="N10762" i="23"/>
  <c r="N10763" i="23"/>
  <c r="N10764" i="23"/>
  <c r="N10765" i="23"/>
  <c r="N10766" i="23"/>
  <c r="N10767" i="23"/>
  <c r="N10768" i="23"/>
  <c r="N10769" i="23"/>
  <c r="N10770" i="23"/>
  <c r="N10771" i="23"/>
  <c r="N10772" i="23"/>
  <c r="D32" i="30" s="1"/>
  <c r="N10773" i="23"/>
  <c r="N10774" i="23"/>
  <c r="N10775" i="23"/>
  <c r="N10776" i="23"/>
  <c r="N10777" i="23"/>
  <c r="N10778" i="23"/>
  <c r="N10779" i="23"/>
  <c r="N10780" i="23"/>
  <c r="N10781" i="23"/>
  <c r="N10782" i="23"/>
  <c r="N10783" i="23"/>
  <c r="N10784" i="23"/>
  <c r="N10785" i="23"/>
  <c r="N10786" i="23"/>
  <c r="D40" i="30" s="1"/>
  <c r="N10787" i="23"/>
  <c r="N10788" i="23"/>
  <c r="N10789" i="23"/>
  <c r="N10790" i="23"/>
  <c r="N10791" i="23"/>
  <c r="N10792" i="23"/>
  <c r="N10793" i="23"/>
  <c r="N10794" i="23"/>
  <c r="N10795" i="23"/>
  <c r="N10796" i="23"/>
  <c r="N10797" i="23"/>
  <c r="N10798" i="23"/>
  <c r="N10799" i="23"/>
  <c r="N10800" i="23"/>
  <c r="N963" i="23"/>
  <c r="N10801" i="23"/>
  <c r="D38" i="30" s="1"/>
  <c r="N10802" i="23"/>
  <c r="N10803" i="23"/>
  <c r="N10804" i="23"/>
  <c r="N10805" i="23"/>
  <c r="N10806" i="23"/>
  <c r="N10807" i="23"/>
  <c r="N10808" i="23"/>
  <c r="N10809" i="23"/>
  <c r="N10810" i="23"/>
  <c r="N10811" i="23"/>
  <c r="N10812" i="23"/>
  <c r="N10813" i="23"/>
  <c r="N10814" i="23"/>
  <c r="N10815" i="23"/>
  <c r="N10816" i="23"/>
  <c r="N10817" i="23"/>
  <c r="N10818" i="23"/>
  <c r="N10819" i="23"/>
  <c r="N10820" i="23"/>
  <c r="N10821" i="23"/>
  <c r="N10822" i="23"/>
  <c r="N10823" i="23"/>
  <c r="N10824" i="23"/>
  <c r="N10825" i="23"/>
  <c r="N10826" i="23"/>
  <c r="N10827" i="23"/>
  <c r="N10828" i="23"/>
  <c r="N10829" i="23"/>
  <c r="N10830" i="23"/>
  <c r="N10831" i="23"/>
  <c r="N10832" i="23"/>
  <c r="N10833" i="23"/>
  <c r="N10834" i="23"/>
  <c r="N10835" i="23"/>
  <c r="N10836" i="23"/>
  <c r="N10837" i="23"/>
  <c r="N10838" i="23"/>
  <c r="N10839" i="23"/>
  <c r="N10840" i="23"/>
  <c r="N10841" i="23"/>
  <c r="N10842" i="23"/>
  <c r="N10843" i="23"/>
  <c r="N10844" i="23"/>
  <c r="N10845" i="23"/>
  <c r="N10846" i="23"/>
  <c r="N10847" i="23"/>
  <c r="N10848" i="23"/>
  <c r="N10849" i="23"/>
  <c r="N10850" i="23"/>
  <c r="N10851" i="23"/>
  <c r="N10852" i="23"/>
  <c r="N10853" i="23"/>
  <c r="N10854" i="23"/>
  <c r="N10855" i="23"/>
  <c r="N10856" i="23"/>
  <c r="N10857" i="23"/>
  <c r="N10858" i="23"/>
  <c r="N10859" i="23"/>
  <c r="N10860" i="23"/>
  <c r="N10861" i="23"/>
  <c r="N10862" i="23"/>
  <c r="D37" i="30" s="1"/>
  <c r="N10863" i="23"/>
  <c r="N10864" i="23"/>
  <c r="N10865" i="23"/>
  <c r="N10866" i="23"/>
  <c r="N10867" i="23"/>
  <c r="N10868" i="23"/>
  <c r="N10869" i="23"/>
  <c r="N10870" i="23"/>
  <c r="N10871" i="23"/>
  <c r="N10872" i="23"/>
  <c r="N10873" i="23"/>
  <c r="N10874" i="23"/>
  <c r="N10875" i="23"/>
  <c r="N10876" i="23"/>
  <c r="D34" i="30" s="1"/>
  <c r="N10877" i="23"/>
  <c r="N10878" i="23"/>
  <c r="N10879" i="23"/>
  <c r="N10880" i="23"/>
  <c r="N10881" i="23"/>
  <c r="N10882" i="23"/>
  <c r="N10883" i="23"/>
  <c r="N10884" i="23"/>
  <c r="N10885" i="23"/>
  <c r="N10886" i="23"/>
  <c r="N10887" i="23"/>
  <c r="D33" i="30" s="1"/>
  <c r="N10888" i="23"/>
  <c r="N10889" i="23"/>
  <c r="N10890" i="23"/>
  <c r="N10891" i="23"/>
  <c r="N10892" i="23"/>
  <c r="N10893" i="23"/>
  <c r="N10894" i="23"/>
  <c r="N10895" i="23"/>
  <c r="N10896" i="23"/>
  <c r="N10897" i="23"/>
  <c r="N10898" i="23"/>
  <c r="N10899" i="23"/>
  <c r="N10900" i="23"/>
  <c r="N10901" i="23"/>
  <c r="N10902" i="23"/>
  <c r="N10903" i="23"/>
  <c r="N10904" i="23"/>
  <c r="N10905" i="23"/>
  <c r="N10906" i="23"/>
  <c r="N10907" i="23"/>
  <c r="N10908" i="23"/>
  <c r="N10909" i="23"/>
  <c r="N10910" i="23"/>
  <c r="N10911" i="23"/>
  <c r="N10912" i="23"/>
  <c r="N10913" i="23"/>
  <c r="N10914" i="23"/>
  <c r="N10915" i="23"/>
  <c r="N10916" i="23"/>
  <c r="N10917" i="23"/>
  <c r="N10918" i="23"/>
  <c r="N10919" i="23"/>
  <c r="N10920" i="23"/>
  <c r="N10921" i="23"/>
  <c r="N10922" i="23"/>
  <c r="N10923" i="23"/>
  <c r="N10924" i="23"/>
  <c r="N10925" i="23"/>
  <c r="N10926" i="23"/>
  <c r="N10927" i="23"/>
  <c r="N10928" i="23"/>
  <c r="N10929" i="23"/>
  <c r="N10930" i="23"/>
  <c r="N10931" i="23"/>
  <c r="N10932" i="23"/>
  <c r="N10933" i="23"/>
  <c r="N10934" i="23"/>
  <c r="N10935" i="23"/>
  <c r="N10936" i="23"/>
  <c r="N10937" i="23"/>
  <c r="N10938" i="23"/>
  <c r="N10939" i="23"/>
  <c r="N10940" i="23"/>
  <c r="N10941" i="23"/>
  <c r="N10942" i="23"/>
  <c r="N10943" i="23"/>
  <c r="N10944" i="23"/>
  <c r="N10945" i="23"/>
  <c r="N10946" i="23"/>
  <c r="N10947" i="23"/>
  <c r="N10948" i="23"/>
  <c r="N10949" i="23"/>
  <c r="N10950" i="23"/>
  <c r="N10951" i="23"/>
  <c r="N10952" i="23"/>
  <c r="N10953" i="23"/>
  <c r="N10954" i="23"/>
  <c r="N10955" i="23"/>
  <c r="N10956" i="23"/>
  <c r="N10957" i="23"/>
  <c r="N10958" i="23"/>
  <c r="N10959" i="23"/>
  <c r="N10960" i="23"/>
  <c r="N10961" i="23"/>
  <c r="N10962" i="23"/>
  <c r="N10963" i="23"/>
  <c r="N10964" i="23"/>
  <c r="N10965" i="23"/>
  <c r="N10966" i="23"/>
  <c r="N10967" i="23"/>
  <c r="N10968" i="23"/>
  <c r="N10969" i="23"/>
  <c r="N10970" i="23"/>
  <c r="N10971" i="23"/>
  <c r="N10972" i="23"/>
  <c r="N10973" i="23"/>
  <c r="N10974" i="23"/>
  <c r="N10975" i="23"/>
  <c r="N10976" i="23"/>
  <c r="N10977" i="23"/>
  <c r="N10978" i="23"/>
  <c r="N10979" i="23"/>
  <c r="N10980" i="23"/>
  <c r="N10981" i="23"/>
  <c r="N10982" i="23"/>
  <c r="N10983" i="23"/>
  <c r="N10984" i="23"/>
  <c r="N10985" i="23"/>
  <c r="N10986" i="23"/>
  <c r="N10987" i="23"/>
  <c r="N10988" i="23"/>
  <c r="N10989" i="23"/>
  <c r="N10990" i="23"/>
  <c r="N10991" i="23"/>
  <c r="N10992" i="23"/>
  <c r="N10993" i="23"/>
  <c r="N10994" i="23"/>
  <c r="N10995" i="23"/>
  <c r="N10996" i="23"/>
  <c r="N10997" i="23"/>
  <c r="N10998" i="23"/>
  <c r="N10999" i="23"/>
  <c r="N11000" i="23"/>
  <c r="N11001" i="23"/>
  <c r="N11002" i="23"/>
  <c r="N11003" i="23"/>
  <c r="N11004" i="23"/>
  <c r="N11005" i="23"/>
  <c r="N11006" i="23"/>
  <c r="N11007" i="23"/>
  <c r="N11008" i="23"/>
  <c r="N11009" i="23"/>
  <c r="N11010" i="23"/>
  <c r="N11011" i="23"/>
  <c r="N11012" i="23"/>
  <c r="N11013" i="23"/>
  <c r="N11014" i="23"/>
  <c r="N11015" i="23"/>
  <c r="N11016" i="23"/>
  <c r="N11017" i="23"/>
  <c r="N11018" i="23"/>
  <c r="N11019" i="23"/>
  <c r="N11020" i="23"/>
  <c r="N11021" i="23"/>
  <c r="N11022" i="23"/>
  <c r="N11023" i="23"/>
  <c r="N11024" i="23"/>
  <c r="N11025" i="23"/>
  <c r="N11026" i="23"/>
  <c r="N11027" i="23"/>
  <c r="N11028" i="23"/>
  <c r="N11029" i="23"/>
  <c r="N11030" i="23"/>
  <c r="N11031" i="23"/>
  <c r="N11032" i="23"/>
  <c r="N11033" i="23"/>
  <c r="N11034" i="23"/>
  <c r="N11035" i="23"/>
  <c r="N11036" i="23"/>
  <c r="N11037" i="23"/>
  <c r="N11038" i="23"/>
  <c r="N11039" i="23"/>
  <c r="N11040" i="23"/>
  <c r="N11041" i="23"/>
  <c r="N11042" i="23"/>
  <c r="N11043" i="23"/>
  <c r="N11044" i="23"/>
  <c r="N11045" i="23"/>
  <c r="N11046" i="23"/>
  <c r="N11047" i="23"/>
  <c r="N11048" i="23"/>
  <c r="N11049" i="23"/>
  <c r="N11050" i="23"/>
  <c r="N11051" i="23"/>
  <c r="N11052" i="23"/>
  <c r="N11053" i="23"/>
  <c r="N11054" i="23"/>
  <c r="N11055" i="23"/>
  <c r="D31" i="30" s="1"/>
  <c r="N11056" i="23"/>
  <c r="N11057" i="23"/>
  <c r="N11058" i="23"/>
  <c r="N11059" i="23"/>
  <c r="N11060" i="23"/>
  <c r="N11061" i="23"/>
  <c r="N11062" i="23"/>
  <c r="N11063" i="23"/>
  <c r="N11064" i="23"/>
  <c r="N11065" i="23"/>
  <c r="N11066" i="23"/>
  <c r="N11067" i="23"/>
  <c r="N11068" i="23"/>
  <c r="N11069" i="23"/>
  <c r="N11070" i="23"/>
  <c r="N11071" i="23"/>
  <c r="N11072" i="23"/>
  <c r="N11073" i="23"/>
  <c r="N11074" i="23"/>
  <c r="N11075" i="23"/>
  <c r="N11076" i="23"/>
  <c r="N11077" i="23"/>
  <c r="N11078" i="23"/>
  <c r="N11079" i="23"/>
  <c r="N11080" i="23"/>
  <c r="N11081" i="23"/>
  <c r="N11082" i="23"/>
  <c r="N11083" i="23"/>
  <c r="N11084" i="23"/>
  <c r="N11085" i="23"/>
  <c r="N11086" i="23"/>
  <c r="N11087" i="23"/>
  <c r="N11088" i="23"/>
  <c r="N11089" i="23"/>
  <c r="N11090" i="23"/>
  <c r="N11091" i="23"/>
  <c r="N11092" i="23"/>
  <c r="N11093" i="23"/>
  <c r="N11094" i="23"/>
  <c r="N11095" i="23"/>
  <c r="N11096" i="23"/>
  <c r="N11097" i="23"/>
  <c r="N11098" i="23"/>
  <c r="N11099" i="23"/>
  <c r="N11100" i="23"/>
  <c r="N11101" i="23"/>
  <c r="N11102" i="23"/>
  <c r="N11103" i="23"/>
  <c r="N11104" i="23"/>
  <c r="N11105" i="23"/>
  <c r="N11106" i="23"/>
  <c r="N11107" i="23"/>
  <c r="N11108" i="23"/>
  <c r="N11109" i="23"/>
  <c r="N11110" i="23"/>
  <c r="N11111" i="23"/>
  <c r="N11112" i="23"/>
  <c r="N11113" i="23"/>
  <c r="N11114" i="23"/>
  <c r="N11115" i="23"/>
  <c r="N11116" i="23"/>
  <c r="N11117" i="23"/>
  <c r="N11118" i="23"/>
  <c r="N11119" i="23"/>
  <c r="N11120" i="23"/>
  <c r="N11121" i="23"/>
  <c r="N11122" i="23"/>
  <c r="N11123" i="23"/>
  <c r="N11124" i="23"/>
  <c r="N11125" i="23"/>
  <c r="N11126" i="23"/>
  <c r="N11127" i="23"/>
  <c r="N11128" i="23"/>
  <c r="N11129" i="23"/>
  <c r="N11130" i="23"/>
  <c r="N11131" i="23"/>
  <c r="N11132" i="23"/>
  <c r="N11133" i="23"/>
  <c r="N11134" i="23"/>
  <c r="N11135" i="23"/>
  <c r="N11136" i="23"/>
  <c r="N11137" i="23"/>
  <c r="N11138" i="23"/>
  <c r="N11139" i="23"/>
  <c r="N11140" i="23"/>
  <c r="N11141" i="23"/>
  <c r="N11142" i="23"/>
  <c r="N11143" i="23"/>
  <c r="N11144" i="23"/>
  <c r="N11145" i="23"/>
  <c r="N11146" i="23"/>
  <c r="N11147" i="23"/>
  <c r="N11148" i="23"/>
  <c r="N11149" i="23"/>
  <c r="N11150" i="23"/>
  <c r="N11151" i="23"/>
  <c r="N11152" i="23"/>
  <c r="N11153" i="23"/>
  <c r="N11154" i="23"/>
  <c r="N11155" i="23"/>
  <c r="N11156" i="23"/>
  <c r="N11157" i="23"/>
  <c r="N11158" i="23"/>
  <c r="N11159" i="23"/>
  <c r="N11160" i="23"/>
  <c r="N11161" i="23"/>
  <c r="N11162" i="23"/>
  <c r="N11163" i="23"/>
  <c r="N11164" i="23"/>
  <c r="N11165" i="23"/>
  <c r="N11166" i="23"/>
  <c r="N11167" i="23"/>
  <c r="N11168" i="23"/>
  <c r="N11169" i="23"/>
  <c r="N11170" i="23"/>
  <c r="N11171" i="23"/>
  <c r="N11172" i="23"/>
  <c r="N11173" i="23"/>
  <c r="N11174" i="23"/>
  <c r="N11175" i="23"/>
  <c r="N11176" i="23"/>
  <c r="N11177" i="23"/>
  <c r="N11178" i="23"/>
  <c r="N11179" i="23"/>
  <c r="N11180" i="23"/>
  <c r="N11181" i="23"/>
  <c r="N11182" i="23"/>
  <c r="N11183" i="23"/>
  <c r="N11184" i="23"/>
  <c r="N11185" i="23"/>
  <c r="N11186" i="23"/>
  <c r="N11187" i="23"/>
  <c r="N11188" i="23"/>
  <c r="N11189" i="23"/>
  <c r="N11190" i="23"/>
  <c r="N11191" i="23"/>
  <c r="N11192" i="23"/>
  <c r="N11193" i="23"/>
  <c r="N11194" i="23"/>
  <c r="N11195" i="23"/>
  <c r="N11196" i="23"/>
  <c r="N11197" i="23"/>
  <c r="N11198" i="23"/>
  <c r="N11199" i="23"/>
  <c r="N11200" i="23"/>
  <c r="N11201" i="23"/>
  <c r="N11202" i="23"/>
  <c r="N11203" i="23"/>
  <c r="N11204" i="23"/>
  <c r="N11205" i="23"/>
  <c r="N11206" i="23"/>
  <c r="N11207" i="23"/>
  <c r="N11208" i="23"/>
  <c r="N11209" i="23"/>
  <c r="N11210" i="23"/>
  <c r="N11211" i="23"/>
  <c r="N11212" i="23"/>
  <c r="N11213" i="23"/>
  <c r="N11214" i="23"/>
  <c r="N11215" i="23"/>
  <c r="N11216" i="23"/>
  <c r="N11217" i="23"/>
  <c r="N11218" i="23"/>
  <c r="N11219" i="23"/>
  <c r="N11220" i="23"/>
  <c r="N11221" i="23"/>
  <c r="N11222" i="23"/>
  <c r="N11223" i="23"/>
  <c r="N11224" i="23"/>
  <c r="N11225" i="23"/>
  <c r="N11226" i="23"/>
  <c r="N11227" i="23"/>
  <c r="N11228" i="23"/>
  <c r="N11229" i="23"/>
  <c r="N11230" i="23"/>
  <c r="N11231" i="23"/>
  <c r="N11232" i="23"/>
  <c r="N11233" i="23"/>
  <c r="N11234" i="23"/>
  <c r="N11235" i="23"/>
  <c r="N11236" i="23"/>
  <c r="N11237" i="23"/>
  <c r="N11238" i="23"/>
  <c r="N11239" i="23"/>
  <c r="N11240" i="23"/>
  <c r="N11241" i="23"/>
  <c r="N11242" i="23"/>
  <c r="N11243" i="23"/>
  <c r="N11244" i="23"/>
  <c r="N11245" i="23"/>
  <c r="N11246" i="23"/>
  <c r="N11247" i="23"/>
  <c r="N11248" i="23"/>
  <c r="N11249" i="23"/>
  <c r="N11250" i="23"/>
  <c r="N11251" i="23"/>
  <c r="N11252" i="23"/>
  <c r="N11253" i="23"/>
  <c r="N11254" i="23"/>
  <c r="N11255" i="23"/>
  <c r="N11256" i="23"/>
  <c r="N11257" i="23"/>
  <c r="N11258" i="23"/>
  <c r="N11259" i="23"/>
  <c r="N11260" i="23"/>
  <c r="N11261" i="23"/>
  <c r="N11262" i="23"/>
  <c r="N11263" i="23"/>
  <c r="N11264" i="23"/>
  <c r="N11265" i="23"/>
  <c r="N11266" i="23"/>
  <c r="N11267" i="23"/>
  <c r="N11268" i="23"/>
  <c r="N11269" i="23"/>
  <c r="N11270" i="23"/>
  <c r="N11271" i="23"/>
  <c r="N11272" i="23"/>
  <c r="N11273" i="23"/>
  <c r="N11274" i="23"/>
  <c r="N11275" i="23"/>
  <c r="N11276" i="23"/>
  <c r="N11277" i="23"/>
  <c r="N11278" i="23"/>
  <c r="N11279" i="23"/>
  <c r="N11280" i="23"/>
  <c r="N11281" i="23"/>
  <c r="N11282" i="23"/>
  <c r="N11283" i="23"/>
  <c r="N11284" i="23"/>
  <c r="N11285" i="23"/>
  <c r="N11286" i="23"/>
  <c r="N11287" i="23"/>
  <c r="N11288" i="23"/>
  <c r="N11289" i="23"/>
  <c r="N11290" i="23"/>
  <c r="N11291" i="23"/>
  <c r="N11292" i="23"/>
  <c r="N11293" i="23"/>
  <c r="N11294" i="23"/>
  <c r="N11295" i="23"/>
  <c r="N11296" i="23"/>
  <c r="N11297" i="23"/>
  <c r="N11298" i="23"/>
  <c r="N11299" i="23"/>
  <c r="N11300" i="23"/>
  <c r="N11301" i="23"/>
  <c r="N11302" i="23"/>
  <c r="N11303" i="23"/>
  <c r="N11304" i="23"/>
  <c r="N11305" i="23"/>
  <c r="N11306" i="23"/>
  <c r="N11307" i="23"/>
  <c r="N11308" i="23"/>
  <c r="N11309" i="23"/>
  <c r="N11310" i="23"/>
  <c r="N11311" i="23"/>
  <c r="N11312" i="23"/>
  <c r="N11313" i="23"/>
  <c r="N11314" i="23"/>
  <c r="N11315" i="23"/>
  <c r="N11316" i="23"/>
  <c r="N11317" i="23"/>
  <c r="N11318" i="23"/>
  <c r="N11319" i="23"/>
  <c r="N11320" i="23"/>
  <c r="N11321" i="23"/>
  <c r="N11322" i="23"/>
  <c r="N11323" i="23"/>
  <c r="N11324" i="23"/>
  <c r="N11325" i="23"/>
  <c r="N11326" i="23"/>
  <c r="N11327" i="23"/>
  <c r="N11328" i="23"/>
  <c r="N11329" i="23"/>
  <c r="N11330" i="23"/>
  <c r="N11331" i="23"/>
  <c r="N11332" i="23"/>
  <c r="N11333" i="23"/>
  <c r="N11334" i="23"/>
  <c r="N11335" i="23"/>
  <c r="N11336" i="23"/>
  <c r="N11337" i="23"/>
  <c r="N11338" i="23"/>
  <c r="N11339" i="23"/>
  <c r="N11340" i="23"/>
  <c r="N11341" i="23"/>
  <c r="N11342" i="23"/>
  <c r="N11343" i="23"/>
  <c r="N11344" i="23"/>
  <c r="N11345" i="23"/>
  <c r="N11346" i="23"/>
  <c r="N11347" i="23"/>
  <c r="N11348" i="23"/>
  <c r="N11349" i="23"/>
  <c r="N11350" i="23"/>
  <c r="N11351" i="23"/>
  <c r="N11352" i="23"/>
  <c r="N11353" i="23"/>
  <c r="N11354" i="23"/>
  <c r="N11355" i="23"/>
  <c r="N11356" i="23"/>
  <c r="N11357" i="23"/>
  <c r="N11358" i="23"/>
  <c r="N11359" i="23"/>
  <c r="N11360" i="23"/>
  <c r="N11361" i="23"/>
  <c r="N11362" i="23"/>
  <c r="N11363" i="23"/>
  <c r="N11364" i="23"/>
  <c r="N11365" i="23"/>
  <c r="N11366" i="23"/>
  <c r="N11367" i="23"/>
  <c r="N11368" i="23"/>
  <c r="N11369" i="23"/>
  <c r="N11370" i="23"/>
  <c r="N11371" i="23"/>
  <c r="N11372" i="23"/>
  <c r="N11373" i="23"/>
  <c r="N11374" i="23"/>
  <c r="N11375" i="23"/>
  <c r="N11376" i="23"/>
  <c r="N11377" i="23"/>
  <c r="N11378" i="23"/>
  <c r="N11379" i="23"/>
  <c r="N11380" i="23"/>
  <c r="N11381" i="23"/>
  <c r="N11382" i="23"/>
  <c r="N11383" i="23"/>
  <c r="N11384" i="23"/>
  <c r="N11385" i="23"/>
  <c r="N11386" i="23"/>
  <c r="N11387" i="23"/>
  <c r="N11388" i="23"/>
  <c r="N11389" i="23"/>
  <c r="N11390" i="23"/>
  <c r="N11391" i="23"/>
  <c r="N11392" i="23"/>
  <c r="N11393" i="23"/>
  <c r="N11394" i="23"/>
  <c r="N11395" i="23"/>
  <c r="N11396" i="23"/>
  <c r="N11397" i="23"/>
  <c r="N11398" i="23"/>
  <c r="N11399" i="23"/>
  <c r="N11400" i="23"/>
  <c r="N11401" i="23"/>
  <c r="N11402" i="23"/>
  <c r="N11403" i="23"/>
  <c r="N11404" i="23"/>
  <c r="N11405" i="23"/>
  <c r="N11406" i="23"/>
  <c r="N11407" i="23"/>
  <c r="N11408" i="23"/>
  <c r="N11409" i="23"/>
  <c r="N11410" i="23"/>
  <c r="N11411" i="23"/>
  <c r="N11412" i="23"/>
  <c r="N11413" i="23"/>
  <c r="N11414" i="23"/>
  <c r="N11415" i="23"/>
  <c r="N11416" i="23"/>
  <c r="N11417" i="23"/>
  <c r="N11418" i="23"/>
  <c r="N11419" i="23"/>
  <c r="N11420" i="23"/>
  <c r="N11421" i="23"/>
  <c r="N11422" i="23"/>
  <c r="N11423" i="23"/>
  <c r="N11424" i="23"/>
  <c r="N11425" i="23"/>
  <c r="N11426" i="23"/>
  <c r="N11427" i="23"/>
  <c r="N11428" i="23"/>
  <c r="N11429" i="23"/>
  <c r="N11430" i="23"/>
  <c r="N11431" i="23"/>
  <c r="N11432" i="23"/>
  <c r="N11433" i="23"/>
  <c r="N11434" i="23"/>
  <c r="N11435" i="23"/>
  <c r="N11436" i="23"/>
  <c r="N11437" i="23"/>
  <c r="N11438" i="23"/>
  <c r="N11439" i="23"/>
  <c r="N11440" i="23"/>
  <c r="N11441" i="23"/>
  <c r="N11442" i="23"/>
  <c r="N11443" i="23"/>
  <c r="N11444" i="23"/>
  <c r="N11445" i="23"/>
  <c r="N11446" i="23"/>
  <c r="N11447" i="23"/>
  <c r="N11448" i="23"/>
  <c r="N11449" i="23"/>
  <c r="N11450" i="23"/>
  <c r="N11451" i="23"/>
  <c r="N11452" i="23"/>
  <c r="N11453" i="23"/>
  <c r="N11454" i="23"/>
  <c r="N11455" i="23"/>
  <c r="N11456" i="23"/>
  <c r="N11457" i="23"/>
  <c r="N11458" i="23"/>
  <c r="N11459" i="23"/>
  <c r="N11460" i="23"/>
  <c r="N11461" i="23"/>
  <c r="N11462" i="23"/>
  <c r="N11463" i="23"/>
  <c r="N11464" i="23"/>
  <c r="N11465" i="23"/>
  <c r="N11466" i="23"/>
  <c r="N11467" i="23"/>
  <c r="N11468" i="23"/>
  <c r="N11469" i="23"/>
  <c r="N11470" i="23"/>
  <c r="N11471" i="23"/>
  <c r="N11472" i="23"/>
  <c r="N11473" i="23"/>
  <c r="N11474" i="23"/>
  <c r="N11475" i="23"/>
  <c r="N11476" i="23"/>
  <c r="N11477" i="23"/>
  <c r="N11478" i="23"/>
  <c r="N11479" i="23"/>
  <c r="N11480" i="23"/>
  <c r="N11481" i="23"/>
  <c r="N11482" i="23"/>
  <c r="N11483" i="23"/>
  <c r="N11484" i="23"/>
  <c r="N11485" i="23"/>
  <c r="N11486" i="23"/>
  <c r="N11487" i="23"/>
  <c r="N11488" i="23"/>
  <c r="N11489" i="23"/>
  <c r="N11490" i="23"/>
  <c r="N11491" i="23"/>
  <c r="N11492" i="23"/>
  <c r="N11493" i="23"/>
  <c r="N11494" i="23"/>
  <c r="N11495" i="23"/>
  <c r="N11496" i="23"/>
  <c r="N11497" i="23"/>
  <c r="N11498" i="23"/>
  <c r="N11499" i="23"/>
  <c r="N11500" i="23"/>
  <c r="N11501" i="23"/>
  <c r="N11502" i="23"/>
  <c r="N11503" i="23"/>
  <c r="N11504" i="23"/>
  <c r="N11505" i="23"/>
  <c r="N11506" i="23"/>
  <c r="N11507" i="23"/>
  <c r="N11508" i="23"/>
  <c r="N11509" i="23"/>
  <c r="N11510" i="23"/>
  <c r="N11511" i="23"/>
  <c r="N11512" i="23"/>
  <c r="N11513" i="23"/>
  <c r="N11514" i="23"/>
  <c r="N11515" i="23"/>
  <c r="N11516" i="23"/>
  <c r="N11517" i="23"/>
  <c r="N11518" i="23"/>
  <c r="N11519" i="23"/>
  <c r="N11520" i="23"/>
  <c r="N11521" i="23"/>
  <c r="N11522" i="23"/>
  <c r="N11523" i="23"/>
  <c r="N11524" i="23"/>
  <c r="N11525" i="23"/>
  <c r="N11526" i="23"/>
  <c r="N11527" i="23"/>
  <c r="N11528" i="23"/>
  <c r="N11529" i="23"/>
  <c r="N11530" i="23"/>
  <c r="N11531" i="23"/>
  <c r="N11532" i="23"/>
  <c r="N11533" i="23"/>
  <c r="N11534" i="23"/>
  <c r="N11535" i="23"/>
  <c r="N11536" i="23"/>
  <c r="N11537" i="23"/>
  <c r="N11538" i="23"/>
  <c r="N11539" i="23"/>
  <c r="N11540" i="23"/>
  <c r="N11541" i="23"/>
  <c r="N11542" i="23"/>
  <c r="N11543" i="23"/>
  <c r="N11544" i="23"/>
  <c r="N11545" i="23"/>
  <c r="N11546" i="23"/>
  <c r="N11547" i="23"/>
  <c r="N11548" i="23"/>
  <c r="N11549" i="23"/>
  <c r="N11550" i="23"/>
  <c r="N11551" i="23"/>
  <c r="N11552" i="23"/>
  <c r="N11553" i="23"/>
  <c r="N11554" i="23"/>
  <c r="N11555" i="23"/>
  <c r="N11556" i="23"/>
  <c r="N11557" i="23"/>
  <c r="N11558" i="23"/>
  <c r="N11559" i="23"/>
  <c r="N11560" i="23"/>
  <c r="N11561" i="23"/>
  <c r="N11562" i="23"/>
  <c r="N11563" i="23"/>
  <c r="N11564" i="23"/>
  <c r="N11565" i="23"/>
  <c r="N11566" i="23"/>
  <c r="N11567" i="23"/>
  <c r="N11568" i="23"/>
  <c r="N11569" i="23"/>
  <c r="N11570" i="23"/>
  <c r="N11571" i="23"/>
  <c r="N11572" i="23"/>
  <c r="N11573" i="23"/>
  <c r="N11574" i="23"/>
  <c r="N11575" i="23"/>
  <c r="N11576" i="23"/>
  <c r="N11577" i="23"/>
  <c r="N11578" i="23"/>
  <c r="N11579" i="23"/>
  <c r="N11580" i="23"/>
  <c r="N11581" i="23"/>
  <c r="N11582" i="23"/>
  <c r="N11583" i="23"/>
  <c r="N11584" i="23"/>
  <c r="N11585" i="23"/>
  <c r="N11586" i="23"/>
  <c r="N11587" i="23"/>
  <c r="N11588" i="23"/>
  <c r="N11589" i="23"/>
  <c r="N11590" i="23"/>
  <c r="N11591" i="23"/>
  <c r="N11592" i="23"/>
  <c r="N11593" i="23"/>
  <c r="N11594" i="23"/>
  <c r="N11595" i="23"/>
  <c r="N11596" i="23"/>
  <c r="N11597" i="23"/>
  <c r="N11598" i="23"/>
  <c r="N11599" i="23"/>
  <c r="N11600" i="23"/>
  <c r="N11601" i="23"/>
  <c r="N11602" i="23"/>
  <c r="N11603" i="23"/>
  <c r="N11604" i="23"/>
  <c r="N11605" i="23"/>
  <c r="N11606" i="23"/>
  <c r="N11607" i="23"/>
  <c r="N11608" i="23"/>
  <c r="N11609" i="23"/>
  <c r="N11610" i="23"/>
  <c r="N11611" i="23"/>
  <c r="N11612" i="23"/>
  <c r="N11613" i="23"/>
  <c r="N11614" i="23"/>
  <c r="N11615" i="23"/>
  <c r="N11616" i="23"/>
  <c r="N11617" i="23"/>
  <c r="N11618" i="23"/>
  <c r="N11619" i="23"/>
  <c r="N11620" i="23"/>
  <c r="N11621" i="23"/>
  <c r="N11622" i="23"/>
  <c r="N11623" i="23"/>
  <c r="N11624" i="23"/>
  <c r="N11625" i="23"/>
  <c r="N11626" i="23"/>
  <c r="N11627" i="23"/>
  <c r="N11628" i="23"/>
  <c r="N11629" i="23"/>
  <c r="N11630" i="23"/>
  <c r="N11631" i="23"/>
  <c r="N11632" i="23"/>
  <c r="N11633" i="23"/>
  <c r="N11634" i="23"/>
  <c r="N11635" i="23"/>
  <c r="N11636" i="23"/>
  <c r="N11637" i="23"/>
  <c r="N11638" i="23"/>
  <c r="N11639" i="23"/>
  <c r="N11640" i="23"/>
  <c r="N11641" i="23"/>
  <c r="N11642" i="23"/>
  <c r="N11643" i="23"/>
  <c r="N11644" i="23"/>
  <c r="N11645" i="23"/>
  <c r="N11646" i="23"/>
  <c r="N11647" i="23"/>
  <c r="N11648" i="23"/>
  <c r="N11649" i="23"/>
  <c r="N11650" i="23"/>
  <c r="N11651" i="23"/>
  <c r="N11652" i="23"/>
  <c r="N11653" i="23"/>
  <c r="N11654" i="23"/>
  <c r="N11655" i="23"/>
  <c r="N11656" i="23"/>
  <c r="N11657" i="23"/>
  <c r="N11658" i="23"/>
  <c r="N11659" i="23"/>
  <c r="N11660" i="23"/>
  <c r="N11661" i="23"/>
  <c r="N11662" i="23"/>
  <c r="N11663" i="23"/>
  <c r="N11664" i="23"/>
  <c r="N11665" i="23"/>
  <c r="N11666" i="23"/>
  <c r="N11667" i="23"/>
  <c r="N11668" i="23"/>
  <c r="N11669" i="23"/>
  <c r="N11670" i="23"/>
  <c r="N11671" i="23"/>
  <c r="N11672" i="23"/>
  <c r="N11673" i="23"/>
  <c r="N11674" i="23"/>
  <c r="N11675" i="23"/>
  <c r="N11676" i="23"/>
  <c r="N11677" i="23"/>
  <c r="N11678" i="23"/>
  <c r="N11679" i="23"/>
  <c r="N11680" i="23"/>
  <c r="N11681" i="23"/>
  <c r="N11682" i="23"/>
  <c r="N11683" i="23"/>
  <c r="N11684" i="23"/>
  <c r="N11685" i="23"/>
  <c r="N11686" i="23"/>
  <c r="N11687" i="23"/>
  <c r="N11688" i="23"/>
  <c r="N11689" i="23"/>
  <c r="N11690" i="23"/>
  <c r="N11691" i="23"/>
  <c r="N11692" i="23"/>
  <c r="N11693" i="23"/>
  <c r="N11694" i="23"/>
  <c r="N11695" i="23"/>
  <c r="N11696" i="23"/>
  <c r="N11697" i="23"/>
  <c r="N11698" i="23"/>
  <c r="N11699" i="23"/>
  <c r="N11700" i="23"/>
  <c r="N11701" i="23"/>
  <c r="N11702" i="23"/>
  <c r="N11703" i="23"/>
  <c r="N11704" i="23"/>
  <c r="N11705" i="23"/>
  <c r="N11706" i="23"/>
  <c r="N11707" i="23"/>
  <c r="N11708" i="23"/>
  <c r="N11709" i="23"/>
  <c r="N11710" i="23"/>
  <c r="N11711" i="23"/>
  <c r="N11712" i="23"/>
  <c r="N11713" i="23"/>
  <c r="N11714" i="23"/>
  <c r="N11715" i="23"/>
  <c r="N11716" i="23"/>
  <c r="N11717" i="23"/>
  <c r="N11718" i="23"/>
  <c r="N11719" i="23"/>
  <c r="N11720" i="23"/>
  <c r="N11721" i="23"/>
  <c r="N11722" i="23"/>
  <c r="N11723" i="23"/>
  <c r="N11724" i="23"/>
  <c r="N11725" i="23"/>
  <c r="N11726" i="23"/>
  <c r="N11727" i="23"/>
  <c r="N11728" i="23"/>
  <c r="N11729" i="23"/>
  <c r="N11730" i="23"/>
  <c r="N11731" i="23"/>
  <c r="N11732" i="23"/>
  <c r="N11733" i="23"/>
  <c r="N11734" i="23"/>
  <c r="N11735" i="23"/>
  <c r="N11736" i="23"/>
  <c r="N11737" i="23"/>
  <c r="N11738" i="23"/>
  <c r="N11739" i="23"/>
  <c r="N11740" i="23"/>
  <c r="N11741" i="23"/>
  <c r="N11742" i="23"/>
  <c r="N11743" i="23"/>
  <c r="N11744" i="23"/>
  <c r="N11745" i="23"/>
  <c r="N11746" i="23"/>
  <c r="N11747" i="23"/>
  <c r="N11748" i="23"/>
  <c r="N11749" i="23"/>
  <c r="N11750" i="23"/>
  <c r="N11751" i="23"/>
  <c r="N11752" i="23"/>
  <c r="N11753" i="23"/>
  <c r="N11754" i="23"/>
  <c r="N11755" i="23"/>
  <c r="N11756" i="23"/>
  <c r="N11757" i="23"/>
  <c r="N11758" i="23"/>
  <c r="N11759" i="23"/>
  <c r="N11760" i="23"/>
  <c r="N11761" i="23"/>
  <c r="N11762" i="23"/>
  <c r="N11763" i="23"/>
  <c r="N11764" i="23"/>
  <c r="N11765" i="23"/>
  <c r="N11766" i="23"/>
  <c r="N11767" i="23"/>
  <c r="N11768" i="23"/>
  <c r="N11769" i="23"/>
  <c r="N11770" i="23"/>
  <c r="N11771" i="23"/>
  <c r="N11772" i="23"/>
  <c r="N11773" i="23"/>
  <c r="N11774" i="23"/>
  <c r="N11775" i="23"/>
  <c r="N11776" i="23"/>
  <c r="N11777" i="23"/>
  <c r="N11778" i="23"/>
  <c r="N11779" i="23"/>
  <c r="N11780" i="23"/>
  <c r="N11781" i="23"/>
  <c r="N11782" i="23"/>
  <c r="N11783" i="23"/>
  <c r="N11784" i="23"/>
  <c r="N11785" i="23"/>
  <c r="N11786" i="23"/>
  <c r="N11787" i="23"/>
  <c r="N11788" i="23"/>
  <c r="N11789" i="23"/>
  <c r="N11790" i="23"/>
  <c r="N11791" i="23"/>
  <c r="N11792" i="23"/>
  <c r="N11793" i="23"/>
  <c r="N11794" i="23"/>
  <c r="N11795" i="23"/>
  <c r="N11796" i="23"/>
  <c r="N11797" i="23"/>
  <c r="N11798" i="23"/>
  <c r="N11799" i="23"/>
  <c r="N11800" i="23"/>
  <c r="N11801" i="23"/>
  <c r="N11802" i="23"/>
  <c r="N11803" i="23"/>
  <c r="N11804" i="23"/>
  <c r="N11805" i="23"/>
  <c r="N11806" i="23"/>
  <c r="N11807" i="23"/>
  <c r="N11808" i="23"/>
  <c r="N11809" i="23"/>
  <c r="N11810" i="23"/>
  <c r="N11811" i="23"/>
  <c r="N11812" i="23"/>
  <c r="N11813" i="23"/>
  <c r="N11814" i="23"/>
  <c r="N11815" i="23"/>
  <c r="N11816" i="23"/>
  <c r="N11817" i="23"/>
  <c r="N11818" i="23"/>
  <c r="N11819" i="23"/>
  <c r="N11820" i="23"/>
  <c r="N11821" i="23"/>
  <c r="N11822" i="23"/>
  <c r="N11823" i="23"/>
  <c r="N11824" i="23"/>
  <c r="N11825" i="23"/>
  <c r="N11826" i="23"/>
  <c r="N956" i="23"/>
  <c r="N11827" i="23"/>
  <c r="N11828" i="23"/>
  <c r="N11829" i="23"/>
  <c r="N11830" i="23"/>
  <c r="N11831" i="23"/>
  <c r="N11832" i="23"/>
  <c r="N11833" i="23"/>
  <c r="N11834" i="23"/>
  <c r="N11835" i="23"/>
  <c r="N11836" i="23"/>
  <c r="N11837" i="23"/>
  <c r="N11838" i="23"/>
  <c r="N11839" i="23"/>
  <c r="N11840" i="23"/>
  <c r="N11841" i="23"/>
  <c r="N11842" i="23"/>
  <c r="N11843" i="23"/>
  <c r="N11844" i="23"/>
  <c r="N11845" i="23"/>
  <c r="N11846" i="23"/>
  <c r="N11847" i="23"/>
  <c r="N11848" i="23"/>
  <c r="N11849" i="23"/>
  <c r="N11850" i="23"/>
  <c r="N11851" i="23"/>
  <c r="N11852" i="23"/>
  <c r="N11853" i="23"/>
  <c r="N11854" i="23"/>
  <c r="N11855" i="23"/>
  <c r="N11856" i="23"/>
  <c r="N11857" i="23"/>
  <c r="N11858" i="23"/>
  <c r="N11859" i="23"/>
  <c r="N11860" i="23"/>
  <c r="N11861" i="23"/>
  <c r="N11862" i="23"/>
  <c r="N11863" i="23"/>
  <c r="N11864" i="23"/>
  <c r="N11865" i="23"/>
  <c r="N11866" i="23"/>
  <c r="N11867" i="23"/>
  <c r="N11868" i="23"/>
  <c r="N11869" i="23"/>
  <c r="N11870" i="23"/>
  <c r="N11871" i="23"/>
  <c r="N11872" i="23"/>
  <c r="N11873" i="23"/>
  <c r="N11874" i="23"/>
  <c r="N11875" i="23"/>
  <c r="N11876" i="23"/>
  <c r="N11877" i="23"/>
  <c r="N11878" i="23"/>
  <c r="N11879" i="23"/>
  <c r="N11880" i="23"/>
  <c r="N11881" i="23"/>
  <c r="N11882" i="23"/>
  <c r="N11883" i="23"/>
  <c r="N11884" i="23"/>
  <c r="N11885" i="23"/>
  <c r="N11886" i="23"/>
  <c r="N11887" i="23"/>
  <c r="N11888" i="23"/>
  <c r="N11889" i="23"/>
  <c r="N11890" i="23"/>
  <c r="N11891" i="23"/>
  <c r="N11892" i="23"/>
  <c r="N11893" i="23"/>
  <c r="N11894" i="23"/>
  <c r="N11895" i="23"/>
  <c r="N11896" i="23"/>
  <c r="N11897" i="23"/>
  <c r="N11898" i="23"/>
  <c r="N11899" i="23"/>
  <c r="N11900" i="23"/>
  <c r="N11901" i="23"/>
  <c r="N11902" i="23"/>
  <c r="N11903" i="23"/>
  <c r="N11904" i="23"/>
  <c r="N11905" i="23"/>
  <c r="N11906" i="23"/>
  <c r="N11907" i="23"/>
  <c r="N11908" i="23"/>
  <c r="N11909" i="23"/>
  <c r="N11910" i="23"/>
  <c r="N11911" i="23"/>
  <c r="N11912" i="23"/>
  <c r="N11913" i="23"/>
  <c r="N11914" i="23"/>
  <c r="N11915" i="23"/>
  <c r="N11916" i="23"/>
  <c r="N11917" i="23"/>
  <c r="N11918" i="23"/>
  <c r="N11919" i="23"/>
  <c r="N11920" i="23"/>
  <c r="N11921" i="23"/>
  <c r="N11922" i="23"/>
  <c r="N11923" i="23"/>
  <c r="N11924" i="23"/>
  <c r="N11925" i="23"/>
  <c r="N11926" i="23"/>
  <c r="N11927" i="23"/>
  <c r="N11928" i="23"/>
  <c r="N11929" i="23"/>
  <c r="N11930" i="23"/>
  <c r="N11931" i="23"/>
  <c r="N11932" i="23"/>
  <c r="N11933" i="23"/>
  <c r="N11934" i="23"/>
  <c r="N11935" i="23"/>
  <c r="N11936" i="23"/>
  <c r="N11937" i="23"/>
  <c r="N964" i="23"/>
  <c r="N11938" i="23"/>
  <c r="N11939" i="23"/>
  <c r="N11940" i="23"/>
  <c r="N11941" i="23"/>
  <c r="N11942" i="23"/>
  <c r="N11943" i="23"/>
  <c r="N11944" i="23"/>
  <c r="N11945" i="23"/>
  <c r="N11946" i="23"/>
  <c r="N11947" i="23"/>
  <c r="N11948" i="23"/>
  <c r="N11949" i="23"/>
  <c r="N11950" i="23"/>
  <c r="N11951" i="23"/>
  <c r="N11952" i="23"/>
  <c r="N11953" i="23"/>
  <c r="N11954" i="23"/>
  <c r="N11955" i="23"/>
  <c r="N11956" i="23"/>
  <c r="N11957" i="23"/>
  <c r="N11958" i="23"/>
  <c r="N11959" i="23"/>
  <c r="N11960" i="23"/>
  <c r="N11961" i="23"/>
  <c r="N11962" i="23"/>
  <c r="N11963" i="23"/>
  <c r="N11964" i="23"/>
  <c r="N11965" i="23"/>
  <c r="N11966" i="23"/>
  <c r="N11967" i="23"/>
  <c r="N11968" i="23"/>
  <c r="N11969" i="23"/>
  <c r="N11970" i="23"/>
  <c r="N11971" i="23"/>
  <c r="N11972" i="23"/>
  <c r="N11973" i="23"/>
  <c r="N11974" i="23"/>
  <c r="N11975" i="23"/>
  <c r="N11976" i="23"/>
  <c r="N11977" i="23"/>
  <c r="N11978" i="23"/>
  <c r="N11979" i="23"/>
  <c r="N11980" i="23"/>
  <c r="N11981" i="23"/>
  <c r="N11982" i="23"/>
  <c r="N11983" i="23"/>
  <c r="N11984" i="23"/>
  <c r="N11985" i="23"/>
  <c r="N11986" i="23"/>
  <c r="N11987" i="23"/>
  <c r="N11988" i="23"/>
  <c r="N11989" i="23"/>
  <c r="N11990" i="23"/>
  <c r="N11991" i="23"/>
  <c r="N11992" i="23"/>
  <c r="N11993" i="23"/>
  <c r="N11994" i="23"/>
  <c r="N11995" i="23"/>
  <c r="N11996" i="23"/>
  <c r="N11997" i="23"/>
  <c r="N11998" i="23"/>
  <c r="N11999" i="23"/>
  <c r="N12000" i="23"/>
  <c r="N12001" i="23"/>
  <c r="N12002" i="23"/>
  <c r="N12003" i="23"/>
  <c r="N12004" i="23"/>
  <c r="N12005" i="23"/>
  <c r="N12006" i="23"/>
  <c r="N12007" i="23"/>
  <c r="N12008" i="23"/>
  <c r="N12009" i="23"/>
  <c r="N12010" i="23"/>
  <c r="N12011" i="23"/>
  <c r="N12012" i="23"/>
  <c r="N12013" i="23"/>
  <c r="N12014" i="23"/>
  <c r="N12015" i="23"/>
  <c r="N12016" i="23"/>
  <c r="N12017" i="23"/>
  <c r="N12018" i="23"/>
  <c r="N12019" i="23"/>
  <c r="N12020" i="23"/>
  <c r="N12021" i="23"/>
  <c r="N12022" i="23"/>
  <c r="N12023" i="23"/>
  <c r="N12024" i="23"/>
  <c r="N12025" i="23"/>
  <c r="N12026" i="23"/>
  <c r="N12027" i="23"/>
  <c r="N12028" i="23"/>
  <c r="N12029" i="23"/>
  <c r="N12030" i="23"/>
  <c r="N12031" i="23"/>
  <c r="N12032" i="23"/>
  <c r="N12033" i="23"/>
  <c r="N12034" i="23"/>
  <c r="N12035" i="23"/>
  <c r="N12036" i="23"/>
  <c r="N12037" i="23"/>
  <c r="N12038" i="23"/>
  <c r="N12039" i="23"/>
  <c r="N12040" i="23"/>
  <c r="N12041" i="23"/>
  <c r="N12042" i="23"/>
  <c r="N12043" i="23"/>
  <c r="N12044" i="23"/>
  <c r="N12045" i="23"/>
  <c r="N12046" i="23"/>
  <c r="N12047" i="23"/>
  <c r="N12048" i="23"/>
  <c r="N12049" i="23"/>
  <c r="N12050" i="23"/>
  <c r="N12051" i="23"/>
  <c r="N12052" i="23"/>
  <c r="N12053" i="23"/>
  <c r="N12054" i="23"/>
  <c r="N12055" i="23"/>
  <c r="N12056" i="23"/>
  <c r="N12057" i="23"/>
  <c r="N12058" i="23"/>
  <c r="N12059" i="23"/>
  <c r="N12060" i="23"/>
  <c r="N12061" i="23"/>
  <c r="N12062" i="23"/>
  <c r="N12063" i="23"/>
  <c r="N12064" i="23"/>
  <c r="N12065" i="23"/>
  <c r="N12066" i="23"/>
  <c r="N12067" i="23"/>
  <c r="N12068" i="23"/>
  <c r="N12069" i="23"/>
  <c r="N12070" i="23"/>
  <c r="N12071" i="23"/>
  <c r="N12072" i="23"/>
  <c r="N12073" i="23"/>
  <c r="N12074" i="23"/>
  <c r="N12075" i="23"/>
  <c r="N12076" i="23"/>
  <c r="N12077" i="23"/>
  <c r="N12078" i="23"/>
  <c r="N12079" i="23"/>
  <c r="N12080" i="23"/>
  <c r="N12081" i="23"/>
  <c r="N12082" i="23"/>
  <c r="N12083" i="23"/>
  <c r="N12084" i="23"/>
  <c r="N12085" i="23"/>
  <c r="N12086" i="23"/>
  <c r="N12087" i="23"/>
  <c r="N12088" i="23"/>
  <c r="N12089" i="23"/>
  <c r="N12090" i="23"/>
  <c r="N12091" i="23"/>
  <c r="N12092" i="23"/>
  <c r="N12093" i="23"/>
  <c r="N12094" i="23"/>
  <c r="N12095" i="23"/>
  <c r="N12096" i="23"/>
  <c r="N12097" i="23"/>
  <c r="N12098" i="23"/>
  <c r="N12099" i="23"/>
  <c r="N12100" i="23"/>
  <c r="N12101" i="23"/>
  <c r="N12102" i="23"/>
  <c r="N12103" i="23"/>
  <c r="N12104" i="23"/>
  <c r="N12105" i="23"/>
  <c r="N12106" i="23"/>
  <c r="N12107" i="23"/>
  <c r="N12108" i="23"/>
  <c r="N12109" i="23"/>
  <c r="N12110" i="23"/>
  <c r="N12111" i="23"/>
  <c r="N12112" i="23"/>
  <c r="N12113" i="23"/>
  <c r="N12114" i="23"/>
  <c r="N12115" i="23"/>
  <c r="N12116" i="23"/>
  <c r="N12117" i="23"/>
  <c r="N12118" i="23"/>
  <c r="N12119" i="23"/>
  <c r="N12120" i="23"/>
  <c r="N12121" i="23"/>
  <c r="N12122" i="23"/>
  <c r="N12123" i="23"/>
  <c r="N12124" i="23"/>
  <c r="N12125" i="23"/>
  <c r="N12126" i="23"/>
  <c r="N12127" i="23"/>
  <c r="N12128" i="23"/>
  <c r="N12129" i="23"/>
  <c r="N12130" i="23"/>
  <c r="N12131" i="23"/>
  <c r="N12132" i="23"/>
  <c r="N12133" i="23"/>
  <c r="N12134" i="23"/>
  <c r="N12135" i="23"/>
  <c r="N12136" i="23"/>
  <c r="N12137" i="23"/>
  <c r="N12138" i="23"/>
  <c r="N12139" i="23"/>
  <c r="N12140" i="23"/>
  <c r="N12141" i="23"/>
  <c r="N12142" i="23"/>
  <c r="N12143" i="23"/>
  <c r="N12144" i="23"/>
  <c r="N12145" i="23"/>
  <c r="N12146" i="23"/>
  <c r="N12147" i="23"/>
  <c r="N12148" i="23"/>
  <c r="N12149" i="23"/>
  <c r="N12150" i="23"/>
  <c r="N12151" i="23"/>
  <c r="N12152" i="23"/>
  <c r="N12153" i="23"/>
  <c r="N12154" i="23"/>
  <c r="N12155" i="23"/>
  <c r="N12156" i="23"/>
  <c r="N12157" i="23"/>
  <c r="N12158" i="23"/>
  <c r="N12159" i="23"/>
  <c r="N12160" i="23"/>
  <c r="N12161" i="23"/>
  <c r="N12162" i="23"/>
  <c r="N12163" i="23"/>
  <c r="N12164" i="23"/>
  <c r="N12165" i="23"/>
  <c r="N12166" i="23"/>
  <c r="N12167" i="23"/>
  <c r="N12168" i="23"/>
  <c r="N12169" i="23"/>
  <c r="N12170" i="23"/>
  <c r="N12171" i="23"/>
  <c r="N12172" i="23"/>
  <c r="N12173" i="23"/>
  <c r="N12174" i="23"/>
  <c r="N12175" i="23"/>
  <c r="N12176" i="23"/>
  <c r="N12177" i="23"/>
  <c r="N12178" i="23"/>
  <c r="N12179" i="23"/>
  <c r="N12180" i="23"/>
  <c r="N12181" i="23"/>
  <c r="N12182" i="23"/>
  <c r="N12183" i="23"/>
  <c r="N12184" i="23"/>
  <c r="N12185" i="23"/>
  <c r="N12186" i="23"/>
  <c r="N12187" i="23"/>
  <c r="N12188" i="23"/>
  <c r="N12189" i="23"/>
  <c r="N12190" i="23"/>
  <c r="N12191" i="23"/>
  <c r="N12192" i="23"/>
  <c r="N12193" i="23"/>
  <c r="N12194" i="23"/>
  <c r="N12195" i="23"/>
  <c r="N12196" i="23"/>
  <c r="N12197" i="23"/>
  <c r="N12198" i="23"/>
  <c r="N12199" i="23"/>
  <c r="N12200" i="23"/>
  <c r="N12201" i="23"/>
  <c r="N12202" i="23"/>
  <c r="N12203" i="23"/>
  <c r="N12204" i="23"/>
  <c r="N12205" i="23"/>
  <c r="N12206" i="23"/>
  <c r="N12207" i="23"/>
  <c r="N12208" i="23"/>
  <c r="N12209" i="23"/>
  <c r="N12210" i="23"/>
  <c r="N12211" i="23"/>
  <c r="N12212" i="23"/>
  <c r="N12213" i="23"/>
  <c r="N12214" i="23"/>
  <c r="N12215" i="23"/>
  <c r="N12216" i="23"/>
  <c r="N12217" i="23"/>
  <c r="N12218" i="23"/>
  <c r="N12219" i="23"/>
  <c r="N12220" i="23"/>
  <c r="N12221" i="23"/>
  <c r="N12222" i="23"/>
  <c r="N12223" i="23"/>
  <c r="N12224" i="23"/>
  <c r="N12225" i="23"/>
  <c r="N12226" i="23"/>
  <c r="N12227" i="23"/>
  <c r="N12228" i="23"/>
  <c r="N12229" i="23"/>
  <c r="N12230" i="23"/>
  <c r="N12231" i="23"/>
  <c r="N12232" i="23"/>
  <c r="N12233" i="23"/>
  <c r="N12234" i="23"/>
  <c r="N12235" i="23"/>
  <c r="N12236" i="23"/>
  <c r="N12237" i="23"/>
  <c r="N12238" i="23"/>
  <c r="N12239" i="23"/>
  <c r="N12240" i="23"/>
  <c r="N12241" i="23"/>
  <c r="N12242" i="23"/>
  <c r="N12243" i="23"/>
  <c r="N12244" i="23"/>
  <c r="N12245" i="23"/>
  <c r="N12246" i="23"/>
  <c r="N12247" i="23"/>
  <c r="N12248" i="23"/>
  <c r="N12249" i="23"/>
  <c r="N12250" i="23"/>
  <c r="N12251" i="23"/>
  <c r="N12252" i="23"/>
  <c r="N12253" i="23"/>
  <c r="N12254" i="23"/>
  <c r="N12255" i="23"/>
  <c r="N12256" i="23"/>
  <c r="N12257" i="23"/>
  <c r="N12258" i="23"/>
  <c r="N12259" i="23"/>
  <c r="N12260" i="23"/>
  <c r="N12261" i="23"/>
  <c r="N12262" i="23"/>
  <c r="N12263" i="23"/>
  <c r="N12264" i="23"/>
  <c r="N12265" i="23"/>
  <c r="N12266" i="23"/>
  <c r="N12267" i="23"/>
  <c r="N12268" i="23"/>
  <c r="N12269" i="23"/>
  <c r="N12270" i="23"/>
  <c r="N12271" i="23"/>
  <c r="N12272" i="23"/>
  <c r="N12273" i="23"/>
  <c r="N12274" i="23"/>
  <c r="N12275" i="23"/>
  <c r="N12276" i="23"/>
  <c r="N12277" i="23"/>
  <c r="N12278" i="23"/>
  <c r="N12279" i="23"/>
  <c r="N12280" i="23"/>
  <c r="N12281" i="23"/>
  <c r="N12282" i="23"/>
  <c r="N12283" i="23"/>
  <c r="N12284" i="23"/>
  <c r="N12285" i="23"/>
  <c r="N12286" i="23"/>
  <c r="N12287" i="23"/>
  <c r="N12288" i="23"/>
  <c r="N12289" i="23"/>
  <c r="N12290" i="23"/>
  <c r="N12291" i="23"/>
  <c r="N12292" i="23"/>
  <c r="N12293" i="23"/>
  <c r="N12294" i="23"/>
  <c r="N12295" i="23"/>
  <c r="N12296" i="23"/>
  <c r="N12297" i="23"/>
  <c r="N12298" i="23"/>
  <c r="N12299" i="23"/>
  <c r="N12300" i="23"/>
  <c r="N12301" i="23"/>
  <c r="N12302" i="23"/>
  <c r="N12303" i="23"/>
  <c r="N12304" i="23"/>
  <c r="N12305" i="23"/>
  <c r="N12306" i="23"/>
  <c r="N12307" i="23"/>
  <c r="N12308" i="23"/>
  <c r="N12309" i="23"/>
  <c r="N12310" i="23"/>
  <c r="N12311" i="23"/>
  <c r="N12312" i="23"/>
  <c r="N12313" i="23"/>
  <c r="N12314" i="23"/>
  <c r="N12315" i="23"/>
  <c r="N12316" i="23"/>
  <c r="N12317" i="23"/>
  <c r="N12318" i="23"/>
  <c r="N12319" i="23"/>
  <c r="N12320" i="23"/>
  <c r="N12321" i="23"/>
  <c r="N12322" i="23"/>
  <c r="N12323" i="23"/>
  <c r="N12324" i="23"/>
  <c r="N12325" i="23"/>
  <c r="N12326" i="23"/>
  <c r="N12327" i="23"/>
  <c r="N12328" i="23"/>
  <c r="N12329" i="23"/>
  <c r="N12330" i="23"/>
  <c r="N12331" i="23"/>
  <c r="N12332" i="23"/>
  <c r="N12333" i="23"/>
  <c r="N12334" i="23"/>
  <c r="N12335" i="23"/>
  <c r="N12336" i="23"/>
  <c r="N12337" i="23"/>
  <c r="N12338" i="23"/>
  <c r="N12339" i="23"/>
  <c r="N12340" i="23"/>
  <c r="N12341" i="23"/>
  <c r="N12342" i="23"/>
  <c r="N12343" i="23"/>
  <c r="N12344" i="23"/>
  <c r="N12345" i="23"/>
  <c r="N12346" i="23"/>
  <c r="N12347" i="23"/>
  <c r="N12348" i="23"/>
  <c r="N12349" i="23"/>
  <c r="N12350" i="23"/>
  <c r="N12351" i="23"/>
  <c r="N12352" i="23"/>
  <c r="N12353" i="23"/>
  <c r="N12354" i="23"/>
  <c r="N12355" i="23"/>
  <c r="N12356" i="23"/>
  <c r="N12357" i="23"/>
  <c r="N12358" i="23"/>
  <c r="N12359" i="23"/>
  <c r="N12360" i="23"/>
  <c r="N12361" i="23"/>
  <c r="N12362" i="23"/>
  <c r="N12363" i="23"/>
  <c r="N12364" i="23"/>
  <c r="N12365" i="23"/>
  <c r="N12366" i="23"/>
  <c r="N12367" i="23"/>
  <c r="N12368" i="23"/>
  <c r="N12369" i="23"/>
  <c r="N12370" i="23"/>
  <c r="N12371" i="23"/>
  <c r="N12372" i="23"/>
  <c r="N12373" i="23"/>
  <c r="N12374" i="23"/>
  <c r="N12375" i="23"/>
  <c r="N12376" i="23"/>
  <c r="N12377" i="23"/>
  <c r="N12378" i="23"/>
  <c r="N12379" i="23"/>
  <c r="N12380" i="23"/>
  <c r="N12381" i="23"/>
  <c r="N12382" i="23"/>
  <c r="N12383" i="23"/>
  <c r="N12384" i="23"/>
  <c r="N12385" i="23"/>
  <c r="N12386" i="23"/>
  <c r="N12387" i="23"/>
  <c r="N12388" i="23"/>
  <c r="N12389" i="23"/>
  <c r="N12390" i="23"/>
  <c r="N12391" i="23"/>
  <c r="N12392" i="23"/>
  <c r="N12393" i="23"/>
  <c r="N12394" i="23"/>
  <c r="N12395" i="23"/>
  <c r="N12396" i="23"/>
  <c r="N12397" i="23"/>
  <c r="N12398" i="23"/>
  <c r="N12399" i="23"/>
  <c r="N12400" i="23"/>
  <c r="N12401" i="23"/>
  <c r="N12402" i="23"/>
  <c r="N12403" i="23"/>
  <c r="N12404" i="23"/>
  <c r="N12405" i="23"/>
  <c r="N12406" i="23"/>
  <c r="N12407" i="23"/>
  <c r="N12408" i="23"/>
  <c r="N12409" i="23"/>
  <c r="N12410" i="23"/>
  <c r="N12411" i="23"/>
  <c r="N12412" i="23"/>
  <c r="N12413" i="23"/>
  <c r="N12414" i="23"/>
  <c r="N12415" i="23"/>
  <c r="N12416" i="23"/>
  <c r="N12417" i="23"/>
  <c r="N12418" i="23"/>
  <c r="N12419" i="23"/>
  <c r="N12420" i="23"/>
  <c r="N12421" i="23"/>
  <c r="N12422" i="23"/>
  <c r="N12423" i="23"/>
  <c r="N12424" i="23"/>
  <c r="N12425" i="23"/>
  <c r="N12426" i="23"/>
  <c r="N12427" i="23"/>
  <c r="N12428" i="23"/>
  <c r="N12429" i="23"/>
  <c r="N12430" i="23"/>
  <c r="N12431" i="23"/>
  <c r="N12432" i="23"/>
  <c r="N12433" i="23"/>
  <c r="N12434" i="23"/>
  <c r="N12435" i="23"/>
  <c r="N12436" i="23"/>
  <c r="N12437" i="23"/>
  <c r="N12438" i="23"/>
  <c r="N12439" i="23"/>
  <c r="N12440" i="23"/>
  <c r="N12441" i="23"/>
  <c r="N12442" i="23"/>
  <c r="N12443" i="23"/>
  <c r="N12444" i="23"/>
  <c r="N12445" i="23"/>
  <c r="N12446" i="23"/>
  <c r="N12447" i="23"/>
  <c r="N12448" i="23"/>
  <c r="N12449" i="23"/>
  <c r="N12450" i="23"/>
  <c r="N12451" i="23"/>
  <c r="N12452" i="23"/>
  <c r="N12453" i="23"/>
  <c r="N12454" i="23"/>
  <c r="N12455" i="23"/>
  <c r="N12456" i="23"/>
  <c r="N12457" i="23"/>
  <c r="N12458" i="23"/>
  <c r="N12459" i="23"/>
  <c r="N12460" i="23"/>
  <c r="N12461" i="23"/>
  <c r="N12462" i="23"/>
  <c r="N12463" i="23"/>
  <c r="N12464" i="23"/>
  <c r="N12465" i="23"/>
  <c r="N12466" i="23"/>
  <c r="N12467" i="23"/>
  <c r="N12468" i="23"/>
  <c r="N12469" i="23"/>
  <c r="N12470" i="23"/>
  <c r="N12471" i="23"/>
  <c r="N12472" i="23"/>
  <c r="N12473" i="23"/>
  <c r="N12474" i="23"/>
  <c r="N12475" i="23"/>
  <c r="N12476" i="23"/>
  <c r="N12477" i="23"/>
  <c r="N965" i="23"/>
  <c r="N2" i="23"/>
  <c r="N3" i="23"/>
  <c r="N12478" i="23"/>
  <c r="N12479" i="23"/>
  <c r="N12480" i="23"/>
  <c r="N12481" i="23"/>
  <c r="N12482" i="23"/>
  <c r="N12483" i="23"/>
  <c r="D9" i="30" s="1"/>
  <c r="N966" i="23"/>
  <c r="N967" i="23"/>
  <c r="N12484" i="23"/>
  <c r="N12485" i="23"/>
  <c r="N12486" i="23"/>
  <c r="N12487" i="23"/>
  <c r="N12488" i="23"/>
  <c r="N12489" i="23"/>
  <c r="N12490" i="23"/>
  <c r="N968" i="23"/>
  <c r="N12491" i="23"/>
  <c r="N12492" i="23"/>
  <c r="N12493" i="23"/>
  <c r="N12494" i="23"/>
  <c r="N12495" i="23"/>
  <c r="N12496" i="23"/>
  <c r="N12497" i="23"/>
  <c r="N12498" i="23"/>
  <c r="N12499" i="23"/>
  <c r="N12500" i="23"/>
  <c r="N12501" i="23"/>
  <c r="N12502" i="23"/>
  <c r="N12503" i="23"/>
  <c r="N12504" i="23"/>
  <c r="N12505" i="23"/>
  <c r="N12506" i="23"/>
  <c r="N12507" i="23"/>
  <c r="N12508" i="23"/>
  <c r="N12509" i="23"/>
  <c r="N969" i="23"/>
  <c r="N12510" i="23"/>
  <c r="N12511" i="23"/>
  <c r="N970" i="23"/>
  <c r="N12512" i="23"/>
  <c r="N12513" i="23"/>
  <c r="N12514" i="23"/>
  <c r="N12515" i="23"/>
  <c r="N12516" i="23"/>
  <c r="N12517" i="23"/>
  <c r="N12518" i="23"/>
  <c r="N12519" i="23"/>
  <c r="N12520" i="23"/>
  <c r="N12521" i="23"/>
  <c r="N12522" i="23"/>
  <c r="N12523" i="23"/>
  <c r="N12524" i="23"/>
  <c r="N12525" i="23"/>
  <c r="N12526" i="23"/>
  <c r="N12527" i="23"/>
  <c r="N12528" i="23"/>
  <c r="N12529" i="23"/>
  <c r="N971" i="23"/>
  <c r="N12530" i="23"/>
  <c r="N12531" i="23"/>
  <c r="N12532" i="23"/>
  <c r="N972" i="23"/>
  <c r="N973" i="23"/>
  <c r="N12533" i="23"/>
  <c r="N974" i="23"/>
  <c r="N975" i="23"/>
  <c r="N12534" i="23"/>
  <c r="N12535" i="23"/>
  <c r="N12536" i="23"/>
  <c r="N12537" i="23"/>
  <c r="N12538" i="23"/>
  <c r="N12539" i="23"/>
  <c r="N12540" i="23"/>
  <c r="N12541" i="23"/>
  <c r="N12542" i="23"/>
  <c r="N12543" i="23"/>
  <c r="N12544" i="23"/>
  <c r="N12545" i="23"/>
  <c r="N12546" i="23"/>
  <c r="N12547" i="23"/>
  <c r="N12548" i="23"/>
  <c r="N12549" i="23"/>
  <c r="N12550" i="23"/>
  <c r="N12551" i="23"/>
  <c r="N12552" i="23"/>
  <c r="N12553" i="23"/>
  <c r="N12554" i="23"/>
  <c r="N12555" i="23"/>
  <c r="N12556" i="23"/>
  <c r="N12557" i="23"/>
  <c r="N12558" i="23"/>
  <c r="N12559" i="23"/>
  <c r="N12560" i="23"/>
  <c r="N12561" i="23"/>
  <c r="N12562" i="23"/>
  <c r="D20" i="30" s="1"/>
  <c r="N12563" i="23"/>
  <c r="N12564" i="23"/>
  <c r="N12565" i="23"/>
  <c r="N12566" i="23"/>
  <c r="N12567" i="23"/>
  <c r="N12568" i="23"/>
  <c r="N12569" i="23"/>
  <c r="N12570" i="23"/>
  <c r="N12571" i="23"/>
  <c r="N12572" i="23"/>
  <c r="N12573" i="23"/>
  <c r="N12574" i="23"/>
  <c r="N12575" i="23"/>
  <c r="N12576" i="23"/>
  <c r="N12577" i="23"/>
  <c r="N12578" i="23"/>
  <c r="N12579" i="23"/>
  <c r="N12580" i="23"/>
  <c r="N12581" i="23"/>
  <c r="N12582" i="23"/>
  <c r="N12583" i="23"/>
  <c r="N12584" i="23"/>
  <c r="N12585" i="23"/>
  <c r="N12586" i="23"/>
  <c r="N12587" i="23"/>
  <c r="N12588" i="23"/>
  <c r="N12589" i="23"/>
  <c r="N12590" i="23"/>
  <c r="N12591" i="23"/>
  <c r="N12592" i="23"/>
  <c r="N12593" i="23"/>
  <c r="N12594" i="23"/>
  <c r="N12595" i="23"/>
  <c r="N12596" i="23"/>
  <c r="N12597" i="23"/>
  <c r="N12598" i="23"/>
  <c r="N12599" i="23"/>
  <c r="N12600" i="23"/>
  <c r="N12601" i="23"/>
  <c r="N12602" i="23"/>
  <c r="N12603" i="23"/>
  <c r="N12604" i="23"/>
  <c r="N12605" i="23"/>
  <c r="N12606" i="23"/>
  <c r="N12607" i="23"/>
  <c r="N12608" i="23"/>
  <c r="N12609" i="23"/>
  <c r="N12610" i="23"/>
  <c r="N12611" i="23"/>
  <c r="N12612" i="23"/>
  <c r="N12613" i="23"/>
  <c r="N12614" i="23"/>
  <c r="N12615" i="23"/>
  <c r="N12616" i="23"/>
  <c r="N12617" i="23"/>
  <c r="N12618" i="23"/>
  <c r="N12619" i="23"/>
  <c r="N12620" i="23"/>
  <c r="N12621" i="23"/>
  <c r="N12622" i="23"/>
  <c r="N12623" i="23"/>
  <c r="N12624" i="23"/>
  <c r="N12625" i="23"/>
  <c r="N12626" i="23"/>
  <c r="N12627" i="23"/>
  <c r="N12628" i="23"/>
  <c r="N12629" i="23"/>
  <c r="N12630" i="23"/>
  <c r="N12631" i="23"/>
  <c r="N12632" i="23"/>
  <c r="N12633" i="23"/>
  <c r="N12634" i="23"/>
  <c r="N976" i="23"/>
  <c r="N12635" i="23"/>
  <c r="N12636" i="23"/>
  <c r="N12637" i="23"/>
  <c r="N12638" i="23"/>
  <c r="N12639" i="23"/>
  <c r="N12640" i="23"/>
  <c r="N12641" i="23"/>
  <c r="N12642" i="23"/>
  <c r="N12643" i="23"/>
  <c r="N12644" i="23"/>
  <c r="N12645" i="23"/>
  <c r="N12646" i="23"/>
  <c r="N12647" i="23"/>
  <c r="N12648" i="23"/>
  <c r="N12649" i="23"/>
  <c r="N12650" i="23"/>
  <c r="N12651" i="23"/>
  <c r="N12652" i="23"/>
  <c r="N12653" i="23"/>
  <c r="N12654" i="23"/>
  <c r="N12655" i="23"/>
  <c r="N12656" i="23"/>
  <c r="N12657" i="23"/>
  <c r="N12658" i="23"/>
  <c r="N12659" i="23"/>
  <c r="N12660" i="23"/>
  <c r="N12661" i="23"/>
  <c r="N12662" i="23"/>
  <c r="N12663" i="23"/>
  <c r="N12664" i="23"/>
  <c r="N12665" i="23"/>
  <c r="N937" i="23"/>
  <c r="N12666" i="23"/>
  <c r="N12667" i="23"/>
  <c r="N12668" i="23"/>
  <c r="N12669" i="23"/>
  <c r="N12670" i="23"/>
  <c r="N12671" i="23"/>
  <c r="N12672" i="23"/>
  <c r="N12673" i="23"/>
  <c r="N12674" i="23"/>
  <c r="N12675" i="23"/>
  <c r="N12676" i="23"/>
  <c r="N12677" i="23"/>
  <c r="N12678" i="23"/>
  <c r="N12679" i="23"/>
  <c r="N12680" i="23"/>
  <c r="N12681" i="23"/>
  <c r="N12682" i="23"/>
  <c r="N12683" i="23"/>
  <c r="N12684" i="23"/>
  <c r="N12685" i="23"/>
  <c r="N12686" i="23"/>
  <c r="N12687" i="23"/>
  <c r="N12688" i="23"/>
  <c r="N12689" i="23"/>
  <c r="N12690" i="23"/>
  <c r="N12691" i="23"/>
  <c r="N12692" i="23"/>
  <c r="N12693" i="23"/>
  <c r="N12694" i="23"/>
  <c r="N12695" i="23"/>
  <c r="N12696" i="23"/>
  <c r="N12697" i="23"/>
  <c r="N12698" i="23"/>
  <c r="N12699" i="23"/>
  <c r="N12700" i="23"/>
  <c r="N12701" i="23"/>
  <c r="N12702" i="23"/>
  <c r="N12703" i="23"/>
  <c r="N12704" i="23"/>
  <c r="N12705" i="23"/>
  <c r="N12706" i="23"/>
  <c r="N12707" i="23"/>
  <c r="N12708" i="23"/>
  <c r="N12709" i="23"/>
  <c r="N12710" i="23"/>
  <c r="N12711" i="23"/>
  <c r="N12712" i="23"/>
  <c r="N12713" i="23"/>
  <c r="N12714" i="23"/>
  <c r="N12715" i="23"/>
  <c r="N12716" i="23"/>
  <c r="N12717" i="23"/>
  <c r="N12718" i="23"/>
  <c r="N12719" i="23"/>
  <c r="N12720" i="23"/>
  <c r="N12721" i="23"/>
  <c r="N12722" i="23"/>
  <c r="N12723" i="23"/>
  <c r="N12724" i="23"/>
  <c r="N12725" i="23"/>
  <c r="N12726" i="23"/>
  <c r="N12727" i="23"/>
  <c r="N977" i="23"/>
  <c r="N978" i="23"/>
  <c r="N979" i="23"/>
  <c r="N980" i="23"/>
  <c r="N981" i="23"/>
  <c r="N982" i="23"/>
  <c r="N983" i="23"/>
  <c r="N984" i="23"/>
  <c r="N985" i="23"/>
  <c r="N986" i="23"/>
  <c r="N12728" i="23"/>
  <c r="N12729" i="23"/>
  <c r="N12730" i="23"/>
  <c r="N12731" i="23"/>
  <c r="N12732" i="23"/>
  <c r="N12733" i="23"/>
  <c r="N12734" i="23"/>
  <c r="N12735" i="23"/>
  <c r="N12736" i="23"/>
  <c r="N12737" i="23"/>
  <c r="N12738" i="23"/>
  <c r="N12739" i="23"/>
  <c r="N12740" i="23"/>
  <c r="N12741" i="23"/>
  <c r="N12742" i="23"/>
  <c r="N12743" i="23"/>
  <c r="N12744" i="23"/>
  <c r="N12745" i="23"/>
  <c r="N12746" i="23"/>
  <c r="N12747" i="23"/>
  <c r="N12748" i="23"/>
  <c r="N12749" i="23"/>
  <c r="N12750" i="23"/>
  <c r="N12751" i="23"/>
  <c r="N12752" i="23"/>
  <c r="N12753" i="23"/>
  <c r="N12754" i="23"/>
  <c r="N12755" i="23"/>
  <c r="N12756" i="23"/>
  <c r="N12757" i="23"/>
  <c r="N12758" i="23"/>
  <c r="N12759" i="23"/>
  <c r="N12760" i="23"/>
  <c r="N12761" i="23"/>
  <c r="N12762" i="23"/>
  <c r="N12763" i="23"/>
  <c r="N12764" i="23"/>
  <c r="N987" i="23"/>
  <c r="N988" i="23"/>
  <c r="N989" i="23"/>
  <c r="N990" i="23"/>
  <c r="N991" i="23"/>
  <c r="N992" i="23"/>
  <c r="N12765" i="23"/>
  <c r="N12766" i="23"/>
  <c r="N12767" i="23"/>
  <c r="N12768" i="23"/>
  <c r="N12769" i="23"/>
  <c r="N12770" i="23"/>
  <c r="N12771" i="23"/>
  <c r="N12772" i="23"/>
  <c r="N12773" i="23"/>
  <c r="N993" i="23"/>
  <c r="N12774" i="23"/>
  <c r="N994" i="23"/>
  <c r="N12775" i="23"/>
  <c r="N12776" i="23"/>
  <c r="N12777" i="23"/>
  <c r="N12778" i="23"/>
  <c r="N12779" i="23"/>
  <c r="N12780" i="23"/>
  <c r="N12781" i="23"/>
  <c r="N12782" i="23"/>
  <c r="N12783" i="23"/>
  <c r="N12784" i="23"/>
  <c r="N12785" i="23"/>
  <c r="N995" i="23"/>
  <c r="N12786" i="23"/>
  <c r="N12787" i="23"/>
  <c r="N12788" i="23"/>
  <c r="N12789" i="23"/>
  <c r="N12790" i="23"/>
  <c r="N12791" i="23"/>
  <c r="N12792" i="23"/>
  <c r="N12793" i="23"/>
  <c r="N12794" i="23"/>
  <c r="N12795" i="23"/>
  <c r="N12796" i="23"/>
  <c r="N12797" i="23"/>
  <c r="N12798" i="23"/>
  <c r="N12799" i="23"/>
  <c r="N12800" i="23"/>
  <c r="N996" i="23"/>
  <c r="N12801" i="23"/>
  <c r="N997" i="23"/>
  <c r="N12802" i="23"/>
  <c r="N12803" i="23"/>
  <c r="N12804" i="23"/>
  <c r="N12805" i="23"/>
  <c r="N12806" i="23"/>
  <c r="N12807" i="23"/>
  <c r="N12808" i="23"/>
  <c r="N12809" i="23"/>
  <c r="N12810" i="23"/>
  <c r="N12811" i="23"/>
  <c r="N12812" i="23"/>
  <c r="N12813" i="23"/>
  <c r="N12814" i="23"/>
  <c r="N998" i="23"/>
  <c r="N12815" i="23"/>
  <c r="N999" i="23"/>
  <c r="N1000" i="23"/>
  <c r="N1001" i="23"/>
  <c r="N12816" i="23"/>
  <c r="N12817" i="23"/>
  <c r="N12818" i="23"/>
  <c r="N12819" i="23"/>
  <c r="N12820" i="23"/>
  <c r="N12821" i="23"/>
  <c r="N1002" i="23"/>
  <c r="N12822" i="23"/>
  <c r="N12823" i="23"/>
  <c r="N12824" i="23"/>
  <c r="N12825" i="23"/>
  <c r="N12826" i="23"/>
  <c r="N1003" i="23"/>
  <c r="N12827" i="23"/>
  <c r="N12828" i="23"/>
  <c r="N12829" i="23"/>
  <c r="N1004" i="23"/>
  <c r="N12830" i="23"/>
  <c r="N12831" i="23"/>
  <c r="N12832" i="23"/>
  <c r="N12833" i="23"/>
  <c r="N12834" i="23"/>
  <c r="N12835" i="23"/>
  <c r="N1005" i="23"/>
  <c r="N12836" i="23"/>
  <c r="N12837" i="23"/>
  <c r="N12838" i="23"/>
  <c r="N12839" i="23"/>
  <c r="N12840" i="23"/>
  <c r="N12841" i="23"/>
  <c r="N12842" i="23"/>
  <c r="N12843" i="23"/>
  <c r="N12844" i="23"/>
  <c r="N12845" i="23"/>
  <c r="N12846" i="23"/>
  <c r="N12847" i="23"/>
  <c r="N12848" i="23"/>
  <c r="N12849" i="23"/>
  <c r="N12850" i="23"/>
  <c r="N12851" i="23"/>
  <c r="N12852" i="23"/>
  <c r="N12853" i="23"/>
  <c r="N12854" i="23"/>
  <c r="N12855" i="23"/>
  <c r="N12856" i="23"/>
  <c r="N12857" i="23"/>
  <c r="N12858" i="23"/>
  <c r="N12859" i="23"/>
  <c r="N12860" i="23"/>
  <c r="N12861" i="23"/>
  <c r="N12862" i="23"/>
  <c r="N12863" i="23"/>
  <c r="N12864" i="23"/>
  <c r="N12865" i="23"/>
  <c r="N12866" i="23"/>
  <c r="N12867" i="23"/>
  <c r="N12868" i="23"/>
  <c r="N12869" i="23"/>
  <c r="N12870" i="23"/>
  <c r="N12871" i="23"/>
  <c r="N12872" i="23"/>
  <c r="N12873" i="23"/>
  <c r="N12874" i="23"/>
  <c r="D25" i="30" s="1"/>
  <c r="N12875" i="23"/>
  <c r="N12876" i="23"/>
  <c r="D16" i="30" s="1"/>
  <c r="N1006" i="23"/>
  <c r="N12877" i="23"/>
  <c r="N12878" i="23"/>
  <c r="N12879" i="23"/>
  <c r="N12880" i="23"/>
  <c r="N12881" i="23"/>
  <c r="N12882" i="23"/>
  <c r="N12883" i="23"/>
  <c r="N12884" i="23"/>
  <c r="N12885" i="23"/>
  <c r="N12886" i="23"/>
  <c r="N12887" i="23"/>
  <c r="N12888" i="23"/>
  <c r="N12889" i="23"/>
  <c r="N12890" i="23"/>
  <c r="N12891" i="23"/>
  <c r="N12892" i="23"/>
  <c r="N1007" i="23"/>
  <c r="N1008" i="23"/>
  <c r="N1009" i="23"/>
  <c r="N1010" i="23"/>
  <c r="N1011" i="23"/>
  <c r="N1012" i="23"/>
  <c r="N1013" i="23"/>
  <c r="N1014" i="23"/>
  <c r="N12893" i="23"/>
  <c r="N12894" i="23"/>
  <c r="N12895" i="23"/>
  <c r="N12896" i="23"/>
  <c r="N12897" i="23"/>
  <c r="N12898" i="23"/>
  <c r="N12899" i="23"/>
  <c r="N12900" i="23"/>
  <c r="N12901" i="23"/>
  <c r="N12902" i="23"/>
  <c r="N12903" i="23"/>
  <c r="N12904" i="23"/>
  <c r="N12905" i="23"/>
  <c r="N12906" i="23"/>
  <c r="D21" i="30" s="1"/>
  <c r="N12907" i="23"/>
  <c r="N12908" i="23"/>
  <c r="N12909" i="23"/>
  <c r="N12910" i="23"/>
  <c r="N12911" i="23"/>
  <c r="N12912" i="23"/>
  <c r="N12913" i="23"/>
  <c r="N12914" i="23"/>
  <c r="N12915" i="23"/>
  <c r="N12916" i="23"/>
  <c r="N12917" i="23"/>
  <c r="N12918" i="23"/>
  <c r="N1015" i="23"/>
  <c r="N1016" i="23"/>
  <c r="N1017" i="23"/>
  <c r="N1018" i="23"/>
  <c r="N1019" i="23"/>
  <c r="N1020" i="23"/>
  <c r="N1021" i="23"/>
  <c r="N1022" i="23"/>
  <c r="N1023" i="23"/>
  <c r="N12919" i="23"/>
  <c r="N12920" i="23"/>
  <c r="N12921" i="23"/>
  <c r="N12922" i="23"/>
  <c r="N12923" i="23"/>
  <c r="N12924" i="23"/>
  <c r="N12925" i="23"/>
  <c r="N12926" i="23"/>
  <c r="N12927" i="23"/>
  <c r="N12928" i="23"/>
  <c r="N12929" i="23"/>
  <c r="N12930" i="23"/>
  <c r="N12931" i="23"/>
  <c r="N12932" i="23"/>
  <c r="N12933" i="23"/>
  <c r="N12934" i="23"/>
  <c r="N12935" i="23"/>
  <c r="N12936" i="23"/>
  <c r="N12937" i="23"/>
  <c r="N12938" i="23"/>
  <c r="N12939" i="23"/>
  <c r="N12940" i="23"/>
  <c r="N12941" i="23"/>
  <c r="N12942" i="23"/>
  <c r="N12943" i="23"/>
  <c r="N12944" i="23"/>
  <c r="N12945" i="23"/>
  <c r="N12946" i="23"/>
  <c r="N1024" i="23"/>
  <c r="N12947" i="23"/>
  <c r="N12948" i="23"/>
  <c r="N12949" i="23"/>
  <c r="N12950" i="23"/>
  <c r="N12951" i="23"/>
  <c r="N12952" i="23"/>
  <c r="N1025" i="23"/>
  <c r="N1026" i="23"/>
  <c r="N1027" i="23"/>
  <c r="N12953" i="23"/>
  <c r="N12954" i="23"/>
  <c r="N12955" i="23"/>
  <c r="N12956" i="23"/>
  <c r="N12957" i="23"/>
  <c r="N12958" i="23"/>
  <c r="N1028" i="23"/>
  <c r="N1029" i="23"/>
  <c r="N12959" i="23"/>
  <c r="N12960" i="23"/>
  <c r="N12961" i="23"/>
  <c r="N12962" i="23"/>
  <c r="N12963" i="23"/>
  <c r="N12964" i="23"/>
  <c r="N1030" i="23"/>
  <c r="N1031" i="23"/>
  <c r="N1032" i="23"/>
  <c r="N1033" i="23"/>
  <c r="N1034" i="23"/>
  <c r="N12965" i="23"/>
  <c r="N12966" i="23"/>
  <c r="N12967" i="23"/>
  <c r="N12968" i="23"/>
  <c r="N12969" i="23"/>
  <c r="N12970" i="23"/>
  <c r="N12971" i="23"/>
  <c r="N12972" i="23"/>
  <c r="N12973" i="23"/>
  <c r="N12974" i="23"/>
  <c r="N12975" i="23"/>
  <c r="N12976" i="23"/>
  <c r="N12977" i="23"/>
  <c r="N12978" i="23"/>
  <c r="N12979" i="23"/>
  <c r="N12980" i="23"/>
  <c r="N12981" i="23"/>
  <c r="N12982" i="23"/>
  <c r="N12983" i="23"/>
  <c r="N12984" i="23"/>
  <c r="N12985" i="23"/>
  <c r="N12986" i="23"/>
  <c r="N12987" i="23"/>
  <c r="N12988" i="23"/>
  <c r="N12989" i="23"/>
  <c r="N12990" i="23"/>
  <c r="N12991" i="23"/>
  <c r="N12992" i="23"/>
  <c r="N12993" i="23"/>
  <c r="N12994" i="23"/>
  <c r="N12995" i="23"/>
  <c r="N12996" i="23"/>
  <c r="N12997" i="23"/>
  <c r="N12998" i="23"/>
  <c r="N12999" i="23"/>
  <c r="N13000" i="23"/>
  <c r="N13001" i="23"/>
  <c r="N13002" i="23"/>
  <c r="N13003" i="23"/>
  <c r="N13004" i="23"/>
  <c r="N13005" i="23"/>
  <c r="N13006" i="23"/>
  <c r="N13007" i="23"/>
  <c r="N1035" i="23"/>
  <c r="N1036" i="23"/>
  <c r="N1037" i="23"/>
  <c r="N1038" i="23"/>
  <c r="N13008" i="23"/>
  <c r="N13009" i="23"/>
  <c r="N13010" i="23"/>
  <c r="N13011" i="23"/>
  <c r="N13012" i="23"/>
  <c r="N1039" i="23"/>
  <c r="N13013" i="23"/>
  <c r="N13014" i="23"/>
  <c r="N13015" i="23"/>
  <c r="N13016" i="23"/>
  <c r="N13017" i="23"/>
  <c r="N13018" i="23"/>
  <c r="N13019" i="23"/>
  <c r="N13020" i="23"/>
  <c r="N13021" i="23"/>
  <c r="N13022" i="23"/>
  <c r="N13023" i="23"/>
  <c r="N13024" i="23"/>
  <c r="N1040" i="23"/>
  <c r="N1041" i="23"/>
  <c r="N1042" i="23"/>
  <c r="N1043" i="23"/>
  <c r="N1044" i="23"/>
  <c r="N1045" i="23"/>
  <c r="N13025" i="23"/>
  <c r="N13026" i="23"/>
  <c r="N13027" i="23"/>
  <c r="N13028" i="23"/>
  <c r="N13029" i="23"/>
  <c r="N13030" i="23"/>
  <c r="N13031" i="23"/>
  <c r="N13032" i="23"/>
  <c r="N13033" i="23"/>
  <c r="N13034" i="23"/>
  <c r="N13035" i="23"/>
  <c r="N1046" i="23"/>
  <c r="N13036" i="23"/>
  <c r="N13037" i="23"/>
  <c r="N13038" i="23"/>
  <c r="N13039" i="23"/>
  <c r="N13040" i="23"/>
  <c r="N13041" i="23"/>
  <c r="N1047" i="23"/>
  <c r="N1048" i="23"/>
  <c r="N1049" i="23"/>
  <c r="N1050" i="23"/>
  <c r="N13042" i="23"/>
  <c r="N13043" i="23"/>
  <c r="N13044" i="23"/>
  <c r="N13045" i="23"/>
  <c r="N13046" i="23"/>
  <c r="N13047" i="23"/>
  <c r="N13048" i="23"/>
  <c r="N13049" i="23"/>
  <c r="N13050" i="23"/>
  <c r="N13051" i="23"/>
  <c r="N13052" i="23"/>
  <c r="N13053" i="23"/>
  <c r="N13054" i="23"/>
  <c r="N13055" i="23"/>
  <c r="N13056" i="23"/>
  <c r="N13057" i="23"/>
  <c r="N13058" i="23"/>
  <c r="N13059" i="23"/>
  <c r="N13060" i="23"/>
  <c r="N13061" i="23"/>
  <c r="N13062" i="23"/>
  <c r="N1051" i="23"/>
  <c r="N1052" i="23"/>
  <c r="N1053" i="23"/>
  <c r="N1054" i="23"/>
  <c r="N1055" i="23"/>
  <c r="N1056" i="23"/>
  <c r="N13063" i="23"/>
  <c r="N13064" i="23"/>
  <c r="N13065" i="23"/>
  <c r="N13066" i="23"/>
  <c r="N13067" i="23"/>
  <c r="N1057" i="23"/>
  <c r="N1058" i="23"/>
  <c r="N13068" i="23"/>
  <c r="N13069" i="23"/>
  <c r="N13070" i="23"/>
  <c r="N13071" i="23"/>
  <c r="N13072" i="23"/>
  <c r="N13073" i="23"/>
  <c r="N13074" i="23"/>
  <c r="N13075" i="23"/>
  <c r="N1059" i="23"/>
  <c r="N1060" i="23"/>
  <c r="N1061" i="23"/>
  <c r="N1062" i="23"/>
  <c r="N13076" i="23"/>
  <c r="N13077" i="23"/>
  <c r="N13078" i="23"/>
  <c r="N13079" i="23"/>
  <c r="N13080" i="23"/>
  <c r="N13081" i="23"/>
  <c r="N13082" i="23"/>
  <c r="N13083" i="23"/>
  <c r="N13084" i="23"/>
  <c r="N13085" i="23"/>
  <c r="N13086" i="23"/>
  <c r="N13087" i="23"/>
  <c r="N13088" i="23"/>
  <c r="N13089" i="23"/>
  <c r="N13090" i="23"/>
  <c r="N13091" i="23"/>
  <c r="N13092" i="23"/>
  <c r="N13093" i="23"/>
  <c r="N13094" i="23"/>
  <c r="N13095" i="23"/>
  <c r="N13096" i="23"/>
  <c r="N1063" i="23"/>
  <c r="N13097" i="23"/>
  <c r="N13098" i="23"/>
  <c r="N13099" i="23"/>
  <c r="N13100" i="23"/>
  <c r="D28" i="30" s="1"/>
  <c r="N13101" i="23"/>
  <c r="N13102" i="23"/>
  <c r="N13103" i="23"/>
  <c r="N13104" i="23"/>
  <c r="N13105" i="23"/>
  <c r="N13106" i="23"/>
  <c r="N13107" i="23"/>
  <c r="N13108" i="23"/>
  <c r="N13109" i="23"/>
  <c r="N13110" i="23"/>
  <c r="N13111" i="23"/>
  <c r="N13112" i="23"/>
  <c r="N13113" i="23"/>
  <c r="N13114" i="23"/>
  <c r="N13115" i="23"/>
  <c r="N13116" i="23"/>
  <c r="N13117" i="23"/>
  <c r="N13118" i="23"/>
  <c r="N13119" i="23"/>
  <c r="N13120" i="23"/>
  <c r="N13121" i="23"/>
  <c r="N13122" i="23"/>
  <c r="N1064" i="23"/>
  <c r="N1065" i="23"/>
  <c r="N13123" i="23"/>
  <c r="N13124" i="23"/>
  <c r="N13125" i="23"/>
  <c r="N13126" i="23"/>
  <c r="N1066" i="23"/>
  <c r="N13127" i="23"/>
  <c r="N13128" i="23"/>
  <c r="N13129" i="23"/>
  <c r="N1067" i="23"/>
  <c r="N1068" i="23"/>
  <c r="N1069" i="23"/>
  <c r="N1070" i="23"/>
  <c r="N1071" i="23"/>
  <c r="N1072" i="23"/>
  <c r="N1073" i="23"/>
  <c r="N1074" i="23"/>
  <c r="N1075" i="23"/>
  <c r="N1076" i="23"/>
  <c r="N1077" i="23"/>
  <c r="N13130" i="23"/>
  <c r="N13131" i="23"/>
  <c r="N13132" i="23"/>
  <c r="N13133" i="23"/>
  <c r="N13134" i="23"/>
  <c r="N13135" i="23"/>
  <c r="N13136" i="23"/>
  <c r="N13137" i="23"/>
  <c r="N13138" i="23"/>
  <c r="N13139" i="23"/>
  <c r="N13140" i="23"/>
  <c r="N13141" i="23"/>
  <c r="N13142" i="23"/>
  <c r="N13143" i="23"/>
  <c r="N13144" i="23"/>
  <c r="N13145" i="23"/>
  <c r="N13146" i="23"/>
  <c r="N13147" i="23"/>
  <c r="N13148" i="23"/>
  <c r="N1078" i="23"/>
  <c r="N1079" i="23"/>
  <c r="N1080" i="23"/>
  <c r="N13149" i="23"/>
  <c r="N13150" i="23"/>
  <c r="N13151" i="23"/>
  <c r="N13152" i="23"/>
  <c r="N1081" i="23"/>
  <c r="N1082" i="23"/>
  <c r="N1083" i="23"/>
  <c r="N1084" i="23"/>
  <c r="N13153" i="23"/>
  <c r="N13154" i="23"/>
  <c r="N13155" i="23"/>
  <c r="N13156" i="23"/>
  <c r="N13157" i="23"/>
  <c r="N13158" i="23"/>
  <c r="N1085" i="23"/>
  <c r="N1086" i="23"/>
  <c r="N1087" i="23"/>
  <c r="N1088" i="23"/>
  <c r="N1089" i="23"/>
  <c r="N13159" i="23"/>
  <c r="N13160" i="23"/>
  <c r="N13161" i="23"/>
  <c r="N13162" i="23"/>
  <c r="N13163" i="23"/>
  <c r="N13164" i="23"/>
  <c r="N13165" i="23"/>
  <c r="N13166" i="23"/>
  <c r="N1090" i="23"/>
  <c r="N1091" i="23"/>
  <c r="N1092" i="23"/>
  <c r="N1093" i="23"/>
  <c r="N1094" i="23"/>
  <c r="N1095" i="23"/>
  <c r="N1096" i="23"/>
  <c r="N13167" i="23"/>
  <c r="N13168" i="23"/>
  <c r="N13169" i="23"/>
  <c r="N13170" i="23"/>
  <c r="N13171" i="23"/>
  <c r="N13172" i="23"/>
  <c r="N13173" i="23"/>
  <c r="N13174" i="23"/>
  <c r="N13175" i="23"/>
  <c r="N13176" i="23"/>
  <c r="N13177" i="23"/>
  <c r="N13178" i="23"/>
  <c r="N13179" i="23"/>
  <c r="N13180" i="23"/>
  <c r="N13181" i="23"/>
  <c r="N13182" i="23"/>
  <c r="N13183" i="23"/>
  <c r="N13184" i="23"/>
  <c r="N1097" i="23"/>
  <c r="N1098" i="23"/>
  <c r="N1099" i="23"/>
  <c r="N13185" i="23"/>
  <c r="N13186" i="23"/>
  <c r="N13187" i="23"/>
  <c r="N13188" i="23"/>
  <c r="N1100" i="23"/>
  <c r="N1101" i="23"/>
  <c r="N1102" i="23"/>
  <c r="N1103" i="23"/>
  <c r="N1104" i="23"/>
  <c r="N1105" i="23"/>
  <c r="N1106" i="23"/>
  <c r="N1107" i="23"/>
  <c r="N1108" i="23"/>
  <c r="N1109" i="23"/>
  <c r="N1110" i="23"/>
  <c r="N13189" i="23"/>
  <c r="N13190" i="23"/>
  <c r="N13191" i="23"/>
  <c r="N13192" i="23"/>
  <c r="N13193" i="23"/>
  <c r="N13194" i="23"/>
  <c r="N13195" i="23"/>
  <c r="N13196" i="23"/>
  <c r="N13197" i="23"/>
  <c r="N13198" i="23"/>
  <c r="N13199" i="23"/>
  <c r="N13200" i="23"/>
  <c r="N13201" i="23"/>
  <c r="N13202" i="23"/>
  <c r="N13203" i="23"/>
  <c r="N13204" i="23"/>
  <c r="N13205" i="23"/>
  <c r="N13206" i="23"/>
  <c r="N13207" i="23"/>
  <c r="N13208" i="23"/>
  <c r="N13209" i="23"/>
  <c r="N13210" i="23"/>
  <c r="N13211" i="23"/>
  <c r="N13212" i="23"/>
  <c r="N13213" i="23"/>
  <c r="N13214" i="23"/>
  <c r="N13215" i="23"/>
  <c r="N13216" i="23"/>
  <c r="N13217" i="23"/>
  <c r="N13218" i="23"/>
  <c r="N13219" i="23"/>
  <c r="N13220" i="23"/>
  <c r="N13221" i="23"/>
  <c r="N13222" i="23"/>
  <c r="N1111" i="23"/>
  <c r="N1112" i="23"/>
  <c r="N1113" i="23"/>
  <c r="N1114" i="23"/>
  <c r="N1115" i="23"/>
  <c r="N1116" i="23"/>
  <c r="N13223" i="23"/>
  <c r="N13224" i="23"/>
  <c r="N13225" i="23"/>
  <c r="N13226" i="23"/>
  <c r="N13227" i="23"/>
  <c r="N13228" i="23"/>
  <c r="N13229" i="23"/>
  <c r="N13230" i="23"/>
  <c r="N13231" i="23"/>
  <c r="N13232" i="23"/>
  <c r="N13233" i="23"/>
  <c r="N13234" i="23"/>
  <c r="N13235" i="23"/>
  <c r="N13236" i="23"/>
  <c r="N13237" i="23"/>
  <c r="N13238" i="23"/>
  <c r="N1117" i="23"/>
  <c r="N13239" i="23"/>
  <c r="N13240" i="23"/>
  <c r="N13241" i="23"/>
  <c r="N13242" i="23"/>
  <c r="N13243" i="23"/>
  <c r="N13244" i="23"/>
  <c r="N13245" i="23"/>
  <c r="N13246" i="23"/>
  <c r="N13247" i="23"/>
  <c r="N13248" i="23"/>
  <c r="N13249" i="23"/>
  <c r="N13250" i="23"/>
  <c r="N13251" i="23"/>
  <c r="N13252" i="23"/>
  <c r="N13253" i="23"/>
  <c r="N13254" i="23"/>
  <c r="N13255" i="23"/>
  <c r="N13256" i="23"/>
  <c r="N13257" i="23"/>
  <c r="N13258" i="23"/>
  <c r="N13259" i="23"/>
  <c r="N13260" i="23"/>
  <c r="N1118" i="23"/>
  <c r="N1119" i="23"/>
  <c r="N1120" i="23"/>
  <c r="N1121" i="23"/>
  <c r="N1122" i="23"/>
  <c r="N1123" i="23"/>
  <c r="N13261" i="23"/>
  <c r="N13262" i="23"/>
  <c r="N13263" i="23"/>
  <c r="N13264" i="23"/>
  <c r="N13265" i="23"/>
  <c r="N13266" i="23"/>
  <c r="N13267" i="23"/>
  <c r="N4" i="23"/>
  <c r="N5" i="23"/>
  <c r="N13268" i="23"/>
  <c r="N13269" i="23"/>
  <c r="N13270" i="23"/>
  <c r="N13271" i="23"/>
  <c r="N13272" i="23"/>
  <c r="N13273" i="23"/>
  <c r="N13274" i="23"/>
  <c r="N13275" i="23"/>
  <c r="N13276" i="23"/>
  <c r="N13277" i="23"/>
  <c r="N13278" i="23"/>
  <c r="N13279" i="23"/>
  <c r="N13280" i="23"/>
  <c r="N13281" i="23"/>
  <c r="N13282" i="23"/>
  <c r="N1124" i="23"/>
  <c r="N1125" i="23"/>
  <c r="N13283" i="23"/>
  <c r="N13284" i="23"/>
  <c r="N13285" i="23"/>
  <c r="N13286" i="23"/>
  <c r="N13287" i="23"/>
  <c r="N13288" i="23"/>
  <c r="N13289" i="23"/>
  <c r="N13290" i="23"/>
  <c r="N13291" i="23"/>
  <c r="N13292" i="23"/>
  <c r="N13293" i="23"/>
  <c r="N13294" i="23"/>
  <c r="N13295" i="23"/>
  <c r="N13296" i="23"/>
  <c r="N13297" i="23"/>
  <c r="N13298" i="23"/>
  <c r="N13299" i="23"/>
  <c r="N13300" i="23"/>
  <c r="N13301" i="23"/>
  <c r="N13302" i="23"/>
  <c r="N13303" i="23"/>
  <c r="N13304" i="23"/>
  <c r="N13305" i="23"/>
  <c r="N13306" i="23"/>
  <c r="N13307" i="23"/>
  <c r="N13308" i="23"/>
  <c r="N13309" i="23"/>
  <c r="N13310" i="23"/>
  <c r="N13311" i="23"/>
  <c r="N13312" i="23"/>
  <c r="N13313" i="23"/>
  <c r="N13314" i="23"/>
  <c r="N13315" i="23"/>
  <c r="N13316" i="23"/>
  <c r="N13317" i="23"/>
  <c r="N13318" i="23"/>
  <c r="N13319" i="23"/>
  <c r="N13320" i="23"/>
  <c r="N13321" i="23"/>
  <c r="N13322" i="23"/>
  <c r="N13323" i="23"/>
  <c r="N13324" i="23"/>
  <c r="N13325" i="23"/>
  <c r="N13326" i="23"/>
  <c r="N13327" i="23"/>
  <c r="N13328" i="23"/>
  <c r="N1126" i="23"/>
  <c r="N1127" i="23"/>
  <c r="N1128" i="23"/>
  <c r="N1129" i="23"/>
  <c r="N1130" i="23"/>
  <c r="N1131" i="23"/>
  <c r="N1132" i="23"/>
  <c r="N1133" i="23"/>
  <c r="N1134" i="23"/>
  <c r="N1135" i="23"/>
  <c r="N1136" i="23"/>
  <c r="N1137" i="23"/>
  <c r="N1138" i="23"/>
  <c r="N1139" i="23"/>
  <c r="N1140" i="23"/>
  <c r="N1141" i="23"/>
  <c r="N1142" i="23"/>
  <c r="N1143" i="23"/>
  <c r="N1144" i="23"/>
  <c r="N13329" i="23"/>
  <c r="N13330" i="23"/>
  <c r="N13331" i="23"/>
  <c r="N13332" i="23"/>
  <c r="N13333" i="23"/>
  <c r="N13334" i="23"/>
  <c r="N13335" i="23"/>
  <c r="N13336" i="23"/>
  <c r="N13337" i="23"/>
  <c r="N13338" i="23"/>
  <c r="N13339" i="23"/>
  <c r="N13340" i="23"/>
  <c r="N13341" i="23"/>
  <c r="N13342" i="23"/>
  <c r="N13343" i="23"/>
  <c r="N13344" i="23"/>
  <c r="N13345" i="23"/>
  <c r="N13346" i="23"/>
  <c r="N13347" i="23"/>
  <c r="N13348" i="23"/>
  <c r="N13349" i="23"/>
  <c r="N13350" i="23"/>
  <c r="N13351" i="23"/>
  <c r="N13352" i="23"/>
  <c r="N13353" i="23"/>
  <c r="N13354" i="23"/>
  <c r="N13355" i="23"/>
  <c r="N13356" i="23"/>
  <c r="N13357" i="23"/>
  <c r="N13358" i="23"/>
  <c r="N13359" i="23"/>
  <c r="N13360" i="23"/>
  <c r="N13361" i="23"/>
  <c r="N13362" i="23"/>
  <c r="N13363" i="23"/>
  <c r="N13364" i="23"/>
  <c r="N13365" i="23"/>
  <c r="N13366" i="23"/>
  <c r="N13367" i="23"/>
  <c r="N13368" i="23"/>
  <c r="N13369" i="23"/>
  <c r="N13370" i="23"/>
  <c r="N13371" i="23"/>
  <c r="N13372" i="23"/>
  <c r="N13373" i="23"/>
  <c r="N13374" i="23"/>
  <c r="N13375" i="23"/>
  <c r="N13376" i="23"/>
  <c r="N13377" i="23"/>
  <c r="N13378" i="23"/>
  <c r="N13379" i="23"/>
  <c r="N13380" i="23"/>
  <c r="N13381" i="23"/>
  <c r="N13382" i="23"/>
  <c r="N13383" i="23"/>
  <c r="N13384" i="23"/>
  <c r="N13385" i="23"/>
  <c r="N13386" i="23"/>
  <c r="N13387" i="23"/>
  <c r="N13388" i="23"/>
  <c r="N13389" i="23"/>
  <c r="N13390" i="23"/>
  <c r="N13391" i="23"/>
  <c r="N13392" i="23"/>
  <c r="N13393" i="23"/>
  <c r="N13394" i="23"/>
  <c r="N13395" i="23"/>
  <c r="N13396" i="23"/>
  <c r="N13397" i="23"/>
  <c r="N13398" i="23"/>
  <c r="N13399" i="23"/>
  <c r="N13400" i="23"/>
  <c r="N13401" i="23"/>
  <c r="N13402" i="23"/>
  <c r="N13403" i="23"/>
  <c r="N13404" i="23"/>
  <c r="N13405" i="23"/>
  <c r="N13406" i="23"/>
  <c r="N1145" i="23"/>
  <c r="N13407" i="23"/>
  <c r="N13408" i="23"/>
  <c r="N13409" i="23"/>
  <c r="N13410" i="23"/>
  <c r="N13411" i="23"/>
  <c r="N13412" i="23"/>
  <c r="N13413" i="23"/>
  <c r="N13414" i="23"/>
  <c r="N13415" i="23"/>
  <c r="N13416" i="23"/>
  <c r="N13417" i="23"/>
  <c r="N13418" i="23"/>
  <c r="N13419" i="23"/>
  <c r="N13420" i="23"/>
  <c r="N13421" i="23"/>
  <c r="N13422" i="23"/>
  <c r="N13423" i="23"/>
  <c r="N13424" i="23"/>
  <c r="N13425" i="23"/>
  <c r="N13426" i="23"/>
  <c r="N13427" i="23"/>
  <c r="N13428" i="23"/>
  <c r="N13429" i="23"/>
  <c r="N13430" i="23"/>
  <c r="N13431" i="23"/>
  <c r="N13432" i="23"/>
  <c r="N1146" i="23"/>
  <c r="N1147" i="23"/>
  <c r="N1148" i="23"/>
  <c r="N13433" i="23"/>
  <c r="N1149" i="23"/>
  <c r="N1150" i="23"/>
  <c r="N1151" i="23"/>
  <c r="N1152" i="23"/>
  <c r="N13434" i="23"/>
  <c r="N13435" i="23"/>
  <c r="N13436" i="23"/>
  <c r="N13437" i="23"/>
  <c r="N13438" i="23"/>
  <c r="N13439" i="23"/>
  <c r="N13440" i="23"/>
  <c r="N13441" i="23"/>
  <c r="N13442" i="23"/>
  <c r="N13443" i="23"/>
  <c r="N13444" i="23"/>
  <c r="N13445" i="23"/>
  <c r="N1153" i="23"/>
  <c r="N1154" i="23"/>
  <c r="N13446" i="23"/>
  <c r="N13447" i="23"/>
  <c r="N13448" i="23"/>
  <c r="N13449" i="23"/>
  <c r="N13450" i="23"/>
  <c r="N13451" i="23"/>
  <c r="N13452" i="23"/>
  <c r="N13453" i="23"/>
  <c r="N13454" i="23"/>
  <c r="N13455" i="23"/>
  <c r="N13456" i="23"/>
  <c r="N13457" i="23"/>
  <c r="N13458" i="23"/>
  <c r="N13459" i="23"/>
  <c r="N13460" i="23"/>
  <c r="N13461" i="23"/>
  <c r="N13462" i="23"/>
  <c r="N13463" i="23"/>
  <c r="N13464" i="23"/>
  <c r="N13465" i="23"/>
  <c r="N13466" i="23"/>
  <c r="N13467" i="23"/>
  <c r="N13468" i="23"/>
  <c r="N13469" i="23"/>
  <c r="N13470" i="23"/>
  <c r="N13471" i="23"/>
  <c r="N13472" i="23"/>
  <c r="N13473" i="23"/>
  <c r="N13474" i="23"/>
  <c r="N13475" i="23"/>
  <c r="N13476" i="23"/>
  <c r="N13477" i="23"/>
  <c r="N13478" i="23"/>
  <c r="N13479" i="23"/>
  <c r="N13480" i="23"/>
  <c r="N13481" i="23"/>
  <c r="N13482" i="23"/>
  <c r="N13483" i="23"/>
  <c r="N13484" i="23"/>
  <c r="N13485" i="23"/>
  <c r="N13486" i="23"/>
  <c r="N13487" i="23"/>
  <c r="N13488" i="23"/>
  <c r="N13489" i="23"/>
  <c r="N13490" i="23"/>
  <c r="N13491" i="23"/>
  <c r="N13492" i="23"/>
  <c r="N13493" i="23"/>
  <c r="N13494" i="23"/>
  <c r="N13495" i="23"/>
  <c r="N13496" i="23"/>
  <c r="N13497" i="23"/>
  <c r="N13498" i="23"/>
  <c r="N13499" i="23"/>
  <c r="N13500" i="23"/>
  <c r="N13501" i="23"/>
  <c r="N13502" i="23"/>
  <c r="N13503" i="23"/>
  <c r="N13504" i="23"/>
  <c r="N13505" i="23"/>
  <c r="N13506" i="23"/>
  <c r="N13507" i="23"/>
  <c r="N13508" i="23"/>
  <c r="N13509" i="23"/>
  <c r="N13510" i="23"/>
  <c r="N13511" i="23"/>
  <c r="N13512" i="23"/>
  <c r="N13513" i="23"/>
  <c r="N13514" i="23"/>
  <c r="N13515" i="23"/>
  <c r="N13516" i="23"/>
  <c r="N13517" i="23"/>
  <c r="N13518" i="23"/>
  <c r="N13519" i="23"/>
  <c r="N13520" i="23"/>
  <c r="N13521" i="23"/>
  <c r="N13522" i="23"/>
  <c r="N13523" i="23"/>
  <c r="N13524" i="23"/>
  <c r="N13525" i="23"/>
  <c r="N13526" i="23"/>
  <c r="N13527" i="23"/>
  <c r="N13528" i="23"/>
  <c r="N13529" i="23"/>
  <c r="N13530" i="23"/>
  <c r="N13531" i="23"/>
  <c r="N13532" i="23"/>
  <c r="N13533" i="23"/>
  <c r="N13534" i="23"/>
  <c r="N13535" i="23"/>
  <c r="N13536" i="23"/>
  <c r="N13537" i="23"/>
  <c r="N13538" i="23"/>
  <c r="N13539" i="23"/>
  <c r="N1155" i="23"/>
  <c r="N1156" i="23"/>
  <c r="N13540" i="23"/>
  <c r="N13541" i="23"/>
  <c r="N13542" i="23"/>
  <c r="N13543" i="23"/>
  <c r="N13544" i="23"/>
  <c r="N13545" i="23"/>
  <c r="N13546" i="23"/>
  <c r="N13547" i="23"/>
  <c r="N13548" i="23"/>
  <c r="N13549" i="23"/>
  <c r="N13550" i="23"/>
  <c r="N13551" i="23"/>
  <c r="N13552" i="23"/>
  <c r="N13553" i="23"/>
  <c r="N13554" i="23"/>
  <c r="N13555" i="23"/>
  <c r="N13556" i="23"/>
  <c r="N13557" i="23"/>
  <c r="N13558" i="23"/>
  <c r="N13559" i="23"/>
  <c r="N13560" i="23"/>
  <c r="N13561" i="23"/>
  <c r="N13562" i="23"/>
  <c r="N13563" i="23"/>
  <c r="N13564" i="23"/>
  <c r="N1157" i="23"/>
  <c r="N1158" i="23"/>
  <c r="N1159" i="23"/>
  <c r="N1160" i="23"/>
  <c r="N13565" i="23"/>
  <c r="N13566" i="23"/>
  <c r="N13567" i="23"/>
  <c r="N13568" i="23"/>
  <c r="N13569" i="23"/>
  <c r="N13570" i="23"/>
  <c r="N13571" i="23"/>
  <c r="N1161" i="23"/>
  <c r="N1162" i="23"/>
  <c r="N1163" i="23"/>
  <c r="N1164" i="23"/>
  <c r="N1165" i="23"/>
  <c r="N1166" i="23"/>
  <c r="N13572" i="23"/>
  <c r="N13573" i="23"/>
  <c r="N13574" i="23"/>
  <c r="N13575" i="23"/>
  <c r="N13576" i="23"/>
  <c r="N13577" i="23"/>
  <c r="N13578" i="23"/>
  <c r="N13579" i="23"/>
  <c r="N13580" i="23"/>
  <c r="N13581" i="23"/>
  <c r="N13582" i="23"/>
  <c r="N13583" i="23"/>
  <c r="N13584" i="23"/>
  <c r="N13585" i="23"/>
  <c r="N13586" i="23"/>
  <c r="N13587" i="23"/>
  <c r="N13588" i="23"/>
  <c r="N13589" i="23"/>
  <c r="N13590" i="23"/>
  <c r="N13591" i="23"/>
  <c r="N13592" i="23"/>
  <c r="N13593" i="23"/>
  <c r="N13594" i="23"/>
  <c r="N13595" i="23"/>
  <c r="N13596" i="23"/>
  <c r="N13597" i="23"/>
  <c r="N1167" i="23"/>
  <c r="N13598" i="23"/>
  <c r="N13599" i="23"/>
  <c r="N13600" i="23"/>
  <c r="N1168" i="23"/>
  <c r="N1169" i="23"/>
  <c r="N13601" i="23"/>
  <c r="N1170" i="23"/>
  <c r="N1171" i="23"/>
  <c r="N1172" i="23"/>
  <c r="N1173" i="23"/>
  <c r="N13602" i="23"/>
  <c r="N13603" i="23"/>
  <c r="N13604" i="23"/>
  <c r="N13605" i="23"/>
  <c r="N13606" i="23"/>
  <c r="N13607" i="23"/>
  <c r="N13608" i="23"/>
  <c r="N13609" i="23"/>
  <c r="N13610" i="23"/>
  <c r="N13611" i="23"/>
  <c r="N13612" i="23"/>
  <c r="N13613" i="23"/>
  <c r="N13614" i="23"/>
  <c r="N13615" i="23"/>
  <c r="N13616" i="23"/>
  <c r="N13617" i="23"/>
  <c r="N13618" i="23"/>
  <c r="N13619" i="23"/>
  <c r="N13620" i="23"/>
  <c r="N13621" i="23"/>
  <c r="N13622" i="23"/>
  <c r="N13623" i="23"/>
  <c r="N13624" i="23"/>
  <c r="N13625" i="23"/>
  <c r="N13626" i="23"/>
  <c r="N13627" i="23"/>
  <c r="N13628" i="23"/>
  <c r="N13629" i="23"/>
  <c r="N13630" i="23"/>
  <c r="N13631" i="23"/>
  <c r="N13632" i="23"/>
  <c r="N13633" i="23"/>
  <c r="N13634" i="23"/>
  <c r="N13635" i="23"/>
  <c r="N13636" i="23"/>
  <c r="N13637" i="23"/>
  <c r="N13638" i="23"/>
  <c r="N13639" i="23"/>
  <c r="N13640" i="23"/>
  <c r="N13641" i="23"/>
  <c r="N13642" i="23"/>
  <c r="N13643" i="23"/>
  <c r="N13644" i="23"/>
  <c r="N13645" i="23"/>
  <c r="N13646" i="23"/>
  <c r="N13647" i="23"/>
  <c r="N13648" i="23"/>
  <c r="N13649" i="23"/>
  <c r="N13650" i="23"/>
  <c r="N13651" i="23"/>
  <c r="N13652" i="23"/>
  <c r="N13653" i="23"/>
  <c r="N13654" i="23"/>
  <c r="N13655" i="23"/>
  <c r="N13656" i="23"/>
  <c r="N13657" i="23"/>
  <c r="N13658" i="23"/>
  <c r="N13659" i="23"/>
  <c r="N13660" i="23"/>
  <c r="N13661" i="23"/>
  <c r="N13662" i="23"/>
  <c r="N13663" i="23"/>
  <c r="N13664" i="23"/>
  <c r="N13665" i="23"/>
  <c r="N13666" i="23"/>
  <c r="N13667" i="23"/>
  <c r="N13668" i="23"/>
  <c r="N13669" i="23"/>
  <c r="N13670" i="23"/>
  <c r="N13671" i="23"/>
  <c r="N13672" i="23"/>
  <c r="N13673" i="23"/>
  <c r="N13674" i="23"/>
  <c r="N13675" i="23"/>
  <c r="N13676" i="23"/>
  <c r="N13677" i="23"/>
  <c r="N13678" i="23"/>
  <c r="N13679" i="23"/>
  <c r="N13680" i="23"/>
  <c r="N13681" i="23"/>
  <c r="N13682" i="23"/>
  <c r="N13683" i="23"/>
  <c r="N13684" i="23"/>
  <c r="N13685" i="23"/>
  <c r="N13686" i="23"/>
  <c r="N13687" i="23"/>
  <c r="N13688" i="23"/>
  <c r="N1174" i="23"/>
  <c r="N13689" i="23"/>
  <c r="N13690" i="23"/>
  <c r="N13691" i="23"/>
  <c r="N13692" i="23"/>
  <c r="N1175" i="23"/>
  <c r="N1176" i="23"/>
  <c r="N1177" i="23"/>
  <c r="N1178" i="23"/>
  <c r="N1179" i="23"/>
  <c r="N1180" i="23"/>
  <c r="N13693" i="23"/>
  <c r="N13694" i="23"/>
  <c r="N13695" i="23"/>
  <c r="N13696" i="23"/>
  <c r="N13697" i="23"/>
  <c r="N13698" i="23"/>
  <c r="N1181" i="23"/>
  <c r="N13699" i="23"/>
  <c r="N13700" i="23"/>
  <c r="N13701" i="23"/>
  <c r="N13702" i="23"/>
  <c r="N13703" i="23"/>
  <c r="N13704" i="23"/>
  <c r="N13705" i="23"/>
  <c r="N13706" i="23"/>
  <c r="N13707" i="23"/>
  <c r="N13708" i="23"/>
  <c r="N13709" i="23"/>
  <c r="N13710" i="23"/>
  <c r="N1182" i="23"/>
  <c r="N1183" i="23"/>
  <c r="N13711" i="23"/>
  <c r="N13712" i="23"/>
  <c r="N13713" i="23"/>
  <c r="N13714" i="23"/>
  <c r="N13715" i="23"/>
  <c r="N13716" i="23"/>
  <c r="N13717" i="23"/>
  <c r="N13718" i="23"/>
  <c r="N13719" i="23"/>
  <c r="N13720" i="23"/>
  <c r="N1184" i="23"/>
  <c r="N13721" i="23"/>
  <c r="N1185" i="23"/>
  <c r="N1186" i="23"/>
  <c r="N13722" i="23"/>
  <c r="N13723" i="23"/>
  <c r="N13724" i="23"/>
  <c r="N13725" i="23"/>
  <c r="N13726" i="23"/>
  <c r="N13727" i="23"/>
  <c r="N13728" i="23"/>
  <c r="N13729" i="23"/>
  <c r="N13730" i="23"/>
  <c r="N13731" i="23"/>
  <c r="N13732" i="23"/>
  <c r="N13733" i="23"/>
  <c r="N1187" i="23"/>
  <c r="N13734" i="23"/>
  <c r="N13735" i="23"/>
  <c r="N13736" i="23"/>
  <c r="N13737" i="23"/>
  <c r="N13738" i="23"/>
  <c r="N13739" i="23"/>
  <c r="N13740" i="23"/>
  <c r="N13741" i="23"/>
  <c r="N13742" i="23"/>
  <c r="N13743" i="23"/>
  <c r="N13744" i="23"/>
  <c r="N13745" i="23"/>
  <c r="D29" i="30" s="1"/>
  <c r="N13746" i="23"/>
  <c r="N13747" i="23"/>
  <c r="N1188" i="23"/>
  <c r="N13748" i="23"/>
  <c r="N13749" i="23"/>
  <c r="N13750" i="23"/>
  <c r="N13751" i="23"/>
  <c r="N13752" i="23"/>
  <c r="D27" i="30" s="1"/>
  <c r="N13753" i="23"/>
  <c r="N13754" i="23"/>
  <c r="N13755" i="23"/>
  <c r="N13756" i="23"/>
  <c r="N13757" i="23"/>
  <c r="N13758" i="23"/>
  <c r="N13759" i="23"/>
  <c r="N13760" i="23"/>
  <c r="N13761" i="23"/>
  <c r="N13762" i="23"/>
  <c r="N1189" i="23"/>
  <c r="N1190" i="23"/>
  <c r="N1191" i="23"/>
  <c r="N1192" i="23"/>
  <c r="N1193" i="23"/>
  <c r="N1194" i="23"/>
  <c r="N1195" i="23"/>
  <c r="N13763" i="23"/>
  <c r="N13764" i="23"/>
  <c r="N13765" i="23"/>
  <c r="N13766" i="23"/>
  <c r="N13767" i="23"/>
  <c r="N13768" i="23"/>
  <c r="N13769" i="23"/>
  <c r="N13770" i="23"/>
  <c r="N13771" i="23"/>
  <c r="N13772" i="23"/>
  <c r="N13773" i="23"/>
  <c r="N13774" i="23"/>
  <c r="N13775" i="23"/>
  <c r="N13776" i="23"/>
  <c r="N13777" i="23"/>
  <c r="N13778" i="23"/>
  <c r="N13779" i="23"/>
  <c r="N13780" i="23"/>
  <c r="N13781" i="23"/>
  <c r="N13782" i="23"/>
  <c r="N13783" i="23"/>
  <c r="N1196" i="23"/>
  <c r="N1197" i="23"/>
  <c r="N1198" i="23"/>
  <c r="N1199" i="23"/>
  <c r="N1200" i="23"/>
  <c r="N13784" i="23"/>
  <c r="N13785" i="23"/>
  <c r="N13786" i="23"/>
  <c r="N13787" i="23"/>
  <c r="N1201" i="23"/>
  <c r="N13788" i="23"/>
  <c r="N13789" i="23"/>
  <c r="N13790" i="23"/>
  <c r="N13791" i="23"/>
  <c r="N13792" i="23"/>
  <c r="N13793" i="23"/>
  <c r="N13794" i="23"/>
  <c r="N13795" i="23"/>
  <c r="N13796" i="23"/>
  <c r="N13797" i="23"/>
  <c r="N13798" i="23"/>
  <c r="N13799" i="23"/>
  <c r="N13800" i="23"/>
  <c r="N13801" i="23"/>
  <c r="N13802" i="23"/>
  <c r="N13803" i="23"/>
  <c r="N13804" i="23"/>
  <c r="N13805" i="23"/>
  <c r="N13806" i="23"/>
  <c r="N1202" i="23"/>
  <c r="N13807" i="23"/>
  <c r="N13808" i="23"/>
  <c r="N13809" i="23"/>
  <c r="N13810" i="23"/>
  <c r="N13811" i="23"/>
  <c r="N13812" i="23"/>
  <c r="N1203" i="23"/>
  <c r="N1204" i="23"/>
  <c r="N1205" i="23"/>
  <c r="N1206" i="23"/>
  <c r="N1207" i="23"/>
  <c r="N1208" i="23"/>
  <c r="N1209" i="23"/>
  <c r="N13813" i="23"/>
  <c r="N1210" i="23"/>
  <c r="N1211" i="23"/>
  <c r="N13814" i="23"/>
  <c r="N13815" i="23"/>
  <c r="N13816" i="23"/>
  <c r="N13817" i="23"/>
  <c r="N13818" i="23"/>
  <c r="N13819" i="23"/>
  <c r="N13820" i="23"/>
  <c r="N13821" i="23"/>
  <c r="N13822" i="23"/>
  <c r="N13823" i="23"/>
  <c r="N1212" i="23"/>
  <c r="N13824" i="23"/>
  <c r="N13825" i="23"/>
  <c r="N13826" i="23"/>
  <c r="N13827" i="23"/>
  <c r="N13828" i="23"/>
  <c r="N13829" i="23"/>
  <c r="N13830" i="23"/>
  <c r="N13831" i="23"/>
  <c r="N13832" i="23"/>
  <c r="N13833" i="23"/>
  <c r="N13834" i="23"/>
  <c r="N13835" i="23"/>
  <c r="N13836" i="23"/>
  <c r="N1213" i="23"/>
  <c r="N1214" i="23"/>
  <c r="N1215" i="23"/>
  <c r="N1216" i="23"/>
  <c r="N13837" i="23"/>
  <c r="N13838" i="23"/>
  <c r="N13839" i="23"/>
  <c r="N1217" i="23"/>
  <c r="N1218" i="23"/>
  <c r="N1219" i="23"/>
  <c r="N13840" i="23"/>
  <c r="N13841" i="23"/>
  <c r="N13842" i="23"/>
  <c r="N13843" i="23"/>
  <c r="N13844" i="23"/>
  <c r="N13845" i="23"/>
  <c r="N13846" i="23"/>
  <c r="N13847" i="23"/>
  <c r="N13848" i="23"/>
  <c r="N13849" i="23"/>
  <c r="N13850" i="23"/>
  <c r="N13851" i="23"/>
  <c r="N13852" i="23"/>
  <c r="N13853" i="23"/>
  <c r="N13854" i="23"/>
  <c r="N13855" i="23"/>
  <c r="N13856" i="23"/>
  <c r="N13857" i="23"/>
  <c r="N13858" i="23"/>
  <c r="N13859" i="23"/>
  <c r="N13860" i="23"/>
  <c r="N13861" i="23"/>
  <c r="N13862" i="23"/>
  <c r="N13863" i="23"/>
  <c r="N13864" i="23"/>
  <c r="N13865" i="23"/>
  <c r="N13866" i="23"/>
  <c r="N13867" i="23"/>
  <c r="N13868" i="23"/>
  <c r="N13869" i="23"/>
  <c r="N13870" i="23"/>
  <c r="N13871" i="23"/>
  <c r="N13872" i="23"/>
  <c r="N13873" i="23"/>
  <c r="N1220" i="23"/>
  <c r="N1221" i="23"/>
  <c r="N1222" i="23"/>
  <c r="N1223" i="23"/>
  <c r="N1224" i="23"/>
  <c r="N1225" i="23"/>
  <c r="N1226" i="23"/>
  <c r="N1227" i="23"/>
  <c r="N1228" i="23"/>
  <c r="N13874" i="23"/>
  <c r="N13875" i="23"/>
  <c r="N13876" i="23"/>
  <c r="N13877" i="23"/>
  <c r="N13878" i="23"/>
  <c r="N13879" i="23"/>
  <c r="N13880" i="23"/>
  <c r="N13881" i="23"/>
  <c r="N13882" i="23"/>
  <c r="N13883" i="23"/>
  <c r="N13884" i="23"/>
  <c r="N13885" i="23"/>
  <c r="N13886" i="23"/>
  <c r="N13887" i="23"/>
  <c r="N13888" i="23"/>
  <c r="N1229" i="23"/>
  <c r="N13889" i="23"/>
  <c r="N13890" i="23"/>
  <c r="N13891" i="23"/>
  <c r="N13892" i="23"/>
  <c r="N13893" i="23"/>
  <c r="N13894" i="23"/>
  <c r="N6" i="23"/>
  <c r="N13895" i="23"/>
  <c r="N13896" i="23"/>
  <c r="N13897" i="23"/>
  <c r="N13898" i="23"/>
  <c r="N13899" i="23"/>
  <c r="N13900" i="23"/>
  <c r="N13901" i="23"/>
  <c r="N13902" i="23"/>
  <c r="N13903" i="23"/>
  <c r="N13904" i="23"/>
  <c r="N13905" i="23"/>
  <c r="N13906" i="23"/>
  <c r="N13907" i="23"/>
  <c r="N13908" i="23"/>
  <c r="N13909" i="23"/>
  <c r="N13910" i="23"/>
  <c r="N13911" i="23"/>
  <c r="N13912" i="23"/>
  <c r="N13913" i="23"/>
  <c r="N13914" i="23"/>
  <c r="N13915" i="23"/>
  <c r="N13916" i="23"/>
  <c r="N13917" i="23"/>
  <c r="N13918" i="23"/>
  <c r="N13919" i="23"/>
  <c r="N13920" i="23"/>
  <c r="N1230" i="23"/>
  <c r="N1231" i="23"/>
  <c r="N1232" i="23"/>
  <c r="N7" i="23"/>
  <c r="N8" i="23"/>
  <c r="N1233" i="23"/>
  <c r="N1234" i="23"/>
  <c r="N1235" i="23"/>
  <c r="N1236" i="23"/>
  <c r="N1237" i="23"/>
  <c r="N1238" i="23"/>
  <c r="N1239" i="23"/>
  <c r="N13921" i="23"/>
  <c r="N13922" i="23"/>
  <c r="N13923" i="23"/>
  <c r="N13924" i="23"/>
  <c r="N13925" i="23"/>
  <c r="N13926" i="23"/>
  <c r="N13927" i="23"/>
  <c r="N13928" i="23"/>
  <c r="N1240" i="23"/>
  <c r="N1241" i="23"/>
  <c r="N1242" i="23"/>
  <c r="N9" i="23"/>
  <c r="N10" i="23"/>
  <c r="N13929" i="23"/>
  <c r="N13930" i="23"/>
  <c r="N13931" i="23"/>
  <c r="N13932" i="23"/>
  <c r="N13933" i="23"/>
  <c r="N11" i="23"/>
  <c r="N12" i="23"/>
  <c r="N13934" i="23"/>
  <c r="N13935" i="23"/>
  <c r="N13936" i="23"/>
  <c r="N13937" i="23"/>
  <c r="N13938" i="23"/>
  <c r="N13939" i="23"/>
  <c r="N13940" i="23"/>
  <c r="N13941" i="23"/>
  <c r="N13942" i="23"/>
  <c r="N13943" i="23"/>
  <c r="N13944" i="23"/>
  <c r="N13945" i="23"/>
  <c r="N13" i="23"/>
  <c r="N13946" i="23"/>
  <c r="N13947" i="23"/>
  <c r="N13948" i="23"/>
  <c r="N14" i="23"/>
  <c r="N15" i="23"/>
  <c r="N13949" i="23"/>
  <c r="N13950" i="23"/>
  <c r="N13951" i="23"/>
  <c r="N13952" i="23"/>
  <c r="N13953" i="23"/>
  <c r="N13954" i="23"/>
  <c r="N13955" i="23"/>
  <c r="N16" i="23"/>
  <c r="N1243" i="23"/>
  <c r="N1244" i="23"/>
  <c r="N1245" i="23"/>
  <c r="N1246" i="23"/>
  <c r="N1247" i="23"/>
  <c r="N1248" i="23"/>
  <c r="N1249" i="23"/>
  <c r="N1250" i="23"/>
  <c r="N1251" i="23"/>
  <c r="N1252" i="23"/>
  <c r="N1253" i="23"/>
  <c r="N1254" i="23"/>
  <c r="N1255" i="23"/>
  <c r="N13956" i="23"/>
  <c r="N13957" i="23"/>
  <c r="N13958" i="23"/>
  <c r="N13959" i="23"/>
  <c r="N13960" i="23"/>
  <c r="N13961" i="23"/>
  <c r="N13962" i="23"/>
  <c r="N13963" i="23"/>
  <c r="N13964" i="23"/>
  <c r="N13965" i="23"/>
  <c r="N13966" i="23"/>
  <c r="N13967" i="23"/>
  <c r="N13968" i="23"/>
  <c r="N13969" i="23"/>
  <c r="N13970" i="23"/>
  <c r="N13971" i="23"/>
  <c r="N13972" i="23"/>
  <c r="N13973" i="23"/>
  <c r="N13974" i="23"/>
  <c r="N13975" i="23"/>
  <c r="N13976" i="23"/>
  <c r="N17" i="23"/>
  <c r="N18" i="23"/>
  <c r="N1256" i="23"/>
  <c r="N1257" i="23"/>
  <c r="N1258" i="23"/>
  <c r="N1259" i="23"/>
  <c r="N19" i="23"/>
  <c r="N1260" i="23"/>
  <c r="N1261" i="23"/>
  <c r="N1262" i="23"/>
  <c r="N1263" i="23"/>
  <c r="N1264" i="23"/>
  <c r="N13977" i="23"/>
  <c r="N13978" i="23"/>
  <c r="N13979" i="23"/>
  <c r="N13980" i="23"/>
  <c r="N13981" i="23"/>
  <c r="N13982" i="23"/>
  <c r="N13983" i="23"/>
  <c r="N13984" i="23"/>
  <c r="N13985" i="23"/>
  <c r="N13986" i="23"/>
  <c r="N1265" i="23"/>
  <c r="N1266" i="23"/>
  <c r="N1267" i="23"/>
  <c r="N1268" i="23"/>
  <c r="N1269" i="23"/>
  <c r="N13987" i="23"/>
  <c r="N13988" i="23"/>
  <c r="N13989" i="23"/>
  <c r="N13990" i="23"/>
  <c r="N13991" i="23"/>
  <c r="N13992" i="23"/>
  <c r="N13993" i="23"/>
  <c r="N13994" i="23"/>
  <c r="N13995" i="23"/>
  <c r="N13996" i="23"/>
  <c r="N1270" i="23"/>
  <c r="N1271" i="23"/>
  <c r="N13997" i="23"/>
  <c r="N13998" i="23"/>
  <c r="N13999" i="23"/>
  <c r="N1272" i="23"/>
  <c r="N20" i="23"/>
  <c r="N21" i="23"/>
  <c r="N14000" i="23"/>
  <c r="N14001" i="23"/>
  <c r="N14002" i="23"/>
  <c r="N14003" i="23"/>
  <c r="N14004" i="23"/>
  <c r="N14005" i="23"/>
  <c r="N14006" i="23"/>
  <c r="N14007" i="23"/>
  <c r="N14008" i="23"/>
  <c r="N14009" i="23"/>
  <c r="N14010" i="23"/>
  <c r="N14011" i="23"/>
  <c r="N14012" i="23"/>
  <c r="N14013" i="23"/>
  <c r="N14014" i="23"/>
  <c r="N14015" i="23"/>
  <c r="N14016" i="23"/>
  <c r="N14017" i="23"/>
  <c r="N14018" i="23"/>
  <c r="N14019" i="23"/>
  <c r="N14020" i="23"/>
  <c r="N14021" i="23"/>
  <c r="N14022" i="23"/>
  <c r="N14023" i="23"/>
  <c r="N14024" i="23"/>
  <c r="N14025" i="23"/>
  <c r="N14026" i="23"/>
  <c r="N14027" i="23"/>
  <c r="N14028" i="23"/>
  <c r="N14029" i="23"/>
  <c r="N14030" i="23"/>
  <c r="N14031" i="23"/>
  <c r="N14032" i="23"/>
  <c r="N14033" i="23"/>
  <c r="N14034" i="23"/>
  <c r="N14035" i="23"/>
  <c r="N14036" i="23"/>
  <c r="N14037" i="23"/>
  <c r="N14038" i="23"/>
  <c r="N1273" i="23"/>
  <c r="N1274" i="23"/>
  <c r="N1275" i="23"/>
  <c r="N1276" i="23"/>
  <c r="N1277" i="23"/>
  <c r="N1278" i="23"/>
  <c r="N1279" i="23"/>
  <c r="N14039" i="23"/>
  <c r="N14040" i="23"/>
  <c r="N1280" i="23"/>
  <c r="N1281" i="23"/>
  <c r="N1282" i="23"/>
  <c r="N1283" i="23"/>
  <c r="N1284" i="23"/>
  <c r="N14041" i="23"/>
  <c r="N14042" i="23"/>
  <c r="N14043" i="23"/>
  <c r="N1285" i="23"/>
  <c r="N1286" i="23"/>
  <c r="N22" i="23"/>
  <c r="N23" i="23"/>
  <c r="N14044" i="23"/>
  <c r="N14045" i="23"/>
  <c r="N14046" i="23"/>
  <c r="N14047" i="23"/>
  <c r="N14048" i="23"/>
  <c r="N14049" i="23"/>
  <c r="N1287" i="23"/>
  <c r="N1288" i="23"/>
  <c r="N1289" i="23"/>
  <c r="N1290" i="23"/>
  <c r="N1291" i="23"/>
  <c r="N1292" i="23"/>
  <c r="N1293" i="23"/>
  <c r="N14050" i="23"/>
  <c r="N14051" i="23"/>
  <c r="N14052" i="23"/>
  <c r="N14053" i="23"/>
  <c r="N14054" i="23"/>
  <c r="N14055" i="23"/>
  <c r="N14056" i="23"/>
  <c r="N14057" i="23"/>
  <c r="N14058" i="23"/>
  <c r="N14059" i="23"/>
  <c r="N1294" i="23"/>
  <c r="N1295" i="23"/>
  <c r="N1296" i="23"/>
  <c r="N1297" i="23"/>
  <c r="N1298" i="23"/>
  <c r="N1299" i="23"/>
  <c r="N1300" i="23"/>
  <c r="N1301" i="23"/>
  <c r="N1302" i="23"/>
  <c r="N1303" i="23"/>
  <c r="N14060" i="23"/>
  <c r="N14061" i="23"/>
  <c r="N14062" i="23"/>
  <c r="N14063" i="23"/>
  <c r="N14064" i="23"/>
  <c r="N1304" i="23"/>
  <c r="N24" i="23"/>
  <c r="N14065" i="23"/>
  <c r="N14066" i="23"/>
  <c r="N14067" i="23"/>
  <c r="N14068" i="23"/>
  <c r="N14069" i="23"/>
  <c r="N14070" i="23"/>
  <c r="N14071" i="23"/>
  <c r="N14072" i="23"/>
  <c r="N14073" i="23"/>
  <c r="N14074" i="23"/>
  <c r="N14075" i="23"/>
  <c r="N14076" i="23"/>
  <c r="N14077" i="23"/>
  <c r="N14078" i="23"/>
  <c r="N14079" i="23"/>
  <c r="N14080" i="23"/>
  <c r="N25" i="23"/>
  <c r="N14081" i="23"/>
  <c r="N14082" i="23"/>
  <c r="N14083" i="23"/>
  <c r="N14084" i="23"/>
  <c r="N14085" i="23"/>
  <c r="N14086" i="23"/>
  <c r="N14087" i="23"/>
  <c r="N14088" i="23"/>
  <c r="N14089" i="23"/>
  <c r="N14090" i="23"/>
  <c r="N14091" i="23"/>
  <c r="N14092" i="23"/>
  <c r="N14093" i="23"/>
  <c r="N14094" i="23"/>
  <c r="N14095" i="23"/>
  <c r="N14096" i="23"/>
  <c r="N14097" i="23"/>
  <c r="N14098" i="23"/>
  <c r="N14099" i="23"/>
  <c r="N14100" i="23"/>
  <c r="N14101" i="23"/>
  <c r="N14102" i="23"/>
  <c r="N14103" i="23"/>
  <c r="N14104" i="23"/>
  <c r="N14105" i="23"/>
  <c r="N1305" i="23"/>
  <c r="N14106" i="23"/>
  <c r="N14107" i="23"/>
  <c r="N14108" i="23"/>
  <c r="N14109" i="23"/>
  <c r="N14110" i="23"/>
  <c r="N26" i="23"/>
  <c r="N27" i="23"/>
  <c r="N28" i="23"/>
  <c r="N29" i="23"/>
  <c r="N1306" i="23"/>
  <c r="N1307" i="23"/>
  <c r="N1308" i="23"/>
  <c r="N1309" i="23"/>
  <c r="N1310" i="23"/>
  <c r="N1311" i="23"/>
  <c r="N1312" i="23"/>
  <c r="N1313" i="23"/>
  <c r="N1314" i="23"/>
  <c r="N1315" i="23"/>
  <c r="N1316" i="23"/>
  <c r="N1317" i="23"/>
  <c r="N1318" i="23"/>
  <c r="N14111" i="23"/>
  <c r="N14112" i="23"/>
  <c r="N1319" i="23"/>
  <c r="N1320" i="23"/>
  <c r="N1321" i="23"/>
  <c r="N30" i="23"/>
  <c r="N31" i="23"/>
  <c r="N32" i="23"/>
  <c r="N33" i="23"/>
  <c r="N34" i="23"/>
  <c r="N35" i="23"/>
  <c r="N36" i="23"/>
  <c r="N37" i="23"/>
  <c r="N38" i="23"/>
  <c r="N938" i="23"/>
  <c r="N939" i="23"/>
  <c r="N14113" i="23"/>
  <c r="N940" i="23"/>
  <c r="N14114" i="23"/>
  <c r="N941" i="23"/>
  <c r="N14115" i="23"/>
  <c r="N14116" i="23"/>
  <c r="N14117" i="23"/>
  <c r="N14118" i="23"/>
  <c r="N14119" i="23"/>
  <c r="D18" i="30" s="1"/>
  <c r="N1322" i="23"/>
  <c r="N1323" i="23"/>
  <c r="N1324" i="23"/>
  <c r="N1325" i="23"/>
  <c r="N1326" i="23"/>
  <c r="N1327" i="23"/>
  <c r="N14120" i="23"/>
  <c r="N14121" i="23"/>
  <c r="N14122" i="23"/>
  <c r="N14123" i="23"/>
  <c r="N14124" i="23"/>
  <c r="N14125" i="23"/>
  <c r="N14126" i="23"/>
  <c r="N14127" i="23"/>
  <c r="N1328" i="23"/>
  <c r="N1329" i="23"/>
  <c r="N1330" i="23"/>
  <c r="N1331" i="23"/>
  <c r="N1332" i="23"/>
  <c r="N1333" i="23"/>
  <c r="N1334" i="23"/>
  <c r="N1335" i="23"/>
  <c r="N1336" i="23"/>
  <c r="N1337" i="23"/>
  <c r="N1338" i="23"/>
  <c r="N1339" i="23"/>
  <c r="N14128" i="23"/>
  <c r="N1340" i="23"/>
  <c r="N1341" i="23"/>
  <c r="N1342" i="23"/>
  <c r="N14129" i="23"/>
  <c r="N1343" i="23"/>
  <c r="N1344" i="23"/>
  <c r="N1345" i="23"/>
  <c r="N14130" i="23"/>
  <c r="N14131" i="23"/>
  <c r="N14132" i="23"/>
  <c r="N14133" i="23"/>
  <c r="N14134" i="23"/>
  <c r="N14135" i="23"/>
  <c r="N14136" i="23"/>
  <c r="N14137" i="23"/>
  <c r="N14138" i="23"/>
  <c r="N14139" i="23"/>
  <c r="N14140" i="23"/>
  <c r="N14141" i="23"/>
  <c r="N14142" i="23"/>
  <c r="N14143" i="23"/>
  <c r="N14144" i="23"/>
  <c r="N14145" i="23"/>
  <c r="N14146" i="23"/>
  <c r="N14147" i="23"/>
  <c r="N14148" i="23"/>
  <c r="N14149" i="23"/>
  <c r="N39" i="23"/>
  <c r="N40" i="23"/>
  <c r="N41" i="23"/>
  <c r="N14150" i="23"/>
  <c r="N14151" i="23"/>
  <c r="N14152" i="23"/>
  <c r="N14153" i="23"/>
  <c r="N14154" i="23"/>
  <c r="N14155" i="23"/>
  <c r="N14156" i="23"/>
  <c r="N14157" i="23"/>
  <c r="N14158" i="23"/>
  <c r="N14159" i="23"/>
  <c r="N14160" i="23"/>
  <c r="N14161" i="23"/>
  <c r="N14162" i="23"/>
  <c r="N14163" i="23"/>
  <c r="N1346" i="23"/>
  <c r="N1347" i="23"/>
  <c r="N1348" i="23"/>
  <c r="N1349" i="23"/>
  <c r="N1350" i="23"/>
  <c r="N1351" i="23"/>
  <c r="N1352" i="23"/>
  <c r="N1353" i="23"/>
  <c r="N14164" i="23"/>
  <c r="N14165" i="23"/>
  <c r="N14166" i="23"/>
  <c r="N14167" i="23"/>
  <c r="N1354" i="23"/>
  <c r="N1355" i="23"/>
  <c r="N14168" i="23"/>
  <c r="N14169" i="23"/>
  <c r="N14170" i="23"/>
  <c r="N14171" i="23"/>
  <c r="N14172" i="23"/>
  <c r="N14173" i="23"/>
  <c r="N14174" i="23"/>
  <c r="N14175" i="23"/>
  <c r="N14176" i="23"/>
  <c r="N14177" i="23"/>
  <c r="N14178" i="23"/>
  <c r="N14179" i="23"/>
  <c r="N14180" i="23"/>
  <c r="N14181" i="23"/>
  <c r="N42" i="23"/>
  <c r="N14182" i="23"/>
  <c r="N14183" i="23"/>
  <c r="N14184" i="23"/>
  <c r="N14185" i="23"/>
  <c r="N14186" i="23"/>
  <c r="N14187" i="23"/>
  <c r="N14188" i="23"/>
  <c r="N14189" i="23"/>
  <c r="N14190" i="23"/>
  <c r="N1356" i="23"/>
  <c r="N1357" i="23"/>
  <c r="N1358" i="23"/>
  <c r="N1359" i="23"/>
  <c r="N1360" i="23"/>
  <c r="N1361" i="23"/>
  <c r="N1362" i="23"/>
  <c r="N1363" i="23"/>
  <c r="N14191" i="23"/>
  <c r="N43" i="23"/>
  <c r="N14192" i="23"/>
  <c r="N14193" i="23"/>
  <c r="N14194" i="23"/>
  <c r="N14195" i="23"/>
  <c r="N14196" i="23"/>
  <c r="N14197" i="23"/>
  <c r="N1364" i="23"/>
  <c r="N1365" i="23"/>
  <c r="N1366" i="23"/>
  <c r="N1367" i="23"/>
  <c r="N1368" i="23"/>
  <c r="N14198" i="23"/>
  <c r="N14199" i="23"/>
  <c r="N942" i="23"/>
  <c r="N14200" i="23"/>
  <c r="N14201" i="23"/>
  <c r="N14202" i="23"/>
  <c r="N14203" i="23"/>
  <c r="N14204" i="23"/>
  <c r="N14205" i="23"/>
  <c r="N14206" i="23"/>
  <c r="N14207" i="23"/>
  <c r="N14208" i="23"/>
  <c r="N14209" i="23"/>
  <c r="N14210" i="23"/>
  <c r="N14211" i="23"/>
  <c r="N14212" i="23"/>
  <c r="N14213" i="23"/>
  <c r="N14214" i="23"/>
  <c r="N14215" i="23"/>
  <c r="N1369" i="23"/>
  <c r="N1370" i="23"/>
  <c r="N1371" i="23"/>
  <c r="N1372" i="23"/>
  <c r="N1373" i="23"/>
  <c r="N14216" i="23"/>
  <c r="N14217" i="23"/>
  <c r="N14218" i="23"/>
  <c r="N14219" i="23"/>
  <c r="N14220" i="23"/>
  <c r="N14221" i="23"/>
  <c r="N14222" i="23"/>
  <c r="N14223" i="23"/>
  <c r="N14224" i="23"/>
  <c r="N14225" i="23"/>
  <c r="N14226" i="23"/>
  <c r="N14227" i="23"/>
  <c r="N14228" i="23"/>
  <c r="N14229" i="23"/>
  <c r="N14230" i="23"/>
  <c r="N14231" i="23"/>
  <c r="N14232" i="23"/>
  <c r="N14233" i="23"/>
  <c r="N14234" i="23"/>
  <c r="N14235" i="23"/>
  <c r="N14236" i="23"/>
  <c r="N14237" i="23"/>
  <c r="N14238" i="23"/>
  <c r="N14239" i="23"/>
  <c r="N1374" i="23"/>
  <c r="N1375" i="23"/>
  <c r="N1376" i="23"/>
  <c r="N1377" i="23"/>
  <c r="N1378" i="23"/>
  <c r="N1379" i="23"/>
  <c r="N1380" i="23"/>
  <c r="N1381" i="23"/>
  <c r="N14240" i="23"/>
  <c r="N14241" i="23"/>
  <c r="N14242" i="23"/>
  <c r="N14243" i="23"/>
  <c r="N14244" i="23"/>
  <c r="N14245" i="23"/>
  <c r="N14246" i="23"/>
  <c r="N14247" i="23"/>
  <c r="N14248" i="23"/>
  <c r="N14249" i="23"/>
  <c r="N14250" i="23"/>
  <c r="N14251" i="23"/>
  <c r="N14252" i="23"/>
  <c r="N14253" i="23"/>
  <c r="N14254" i="23"/>
  <c r="N14255" i="23"/>
  <c r="N14256" i="23"/>
  <c r="N14257" i="23"/>
  <c r="N1382" i="23"/>
  <c r="N1383" i="23"/>
  <c r="N1384" i="23"/>
  <c r="N1385" i="23"/>
  <c r="N1386" i="23"/>
  <c r="N1387" i="23"/>
  <c r="N1388" i="23"/>
  <c r="N1389" i="23"/>
  <c r="N1390" i="23"/>
  <c r="N1391" i="23"/>
  <c r="N14258" i="23"/>
  <c r="N14259" i="23"/>
  <c r="N14260" i="23"/>
  <c r="N14261" i="23"/>
  <c r="N14262" i="23"/>
  <c r="N14263" i="23"/>
  <c r="N14264" i="23"/>
  <c r="N14265" i="23"/>
  <c r="N14266" i="23"/>
  <c r="N14267" i="23"/>
  <c r="N14268" i="23"/>
  <c r="N44" i="23"/>
  <c r="N14269" i="23"/>
  <c r="N14270" i="23"/>
  <c r="N14271" i="23"/>
  <c r="N14272" i="23"/>
  <c r="N14273" i="23"/>
  <c r="N14274" i="23"/>
  <c r="N14275" i="23"/>
  <c r="N14276" i="23"/>
  <c r="N14277" i="23"/>
  <c r="N14278" i="23"/>
  <c r="N1392" i="23"/>
  <c r="N1393" i="23"/>
  <c r="N1394" i="23"/>
  <c r="N1395" i="23"/>
  <c r="N1396" i="23"/>
  <c r="N1397" i="23"/>
  <c r="N1398" i="23"/>
  <c r="N1399" i="23"/>
  <c r="N14279" i="23"/>
  <c r="N14280" i="23"/>
  <c r="N14281" i="23"/>
  <c r="N14282" i="23"/>
  <c r="N14283" i="23"/>
  <c r="N14284" i="23"/>
  <c r="N14285" i="23"/>
  <c r="N14286" i="23"/>
  <c r="N45" i="23"/>
  <c r="N46" i="23"/>
  <c r="N47" i="23"/>
  <c r="N48" i="23"/>
  <c r="N49" i="23"/>
  <c r="N50" i="23"/>
  <c r="N51" i="23"/>
  <c r="N14287" i="23"/>
  <c r="N14288" i="23"/>
  <c r="N14289" i="23"/>
  <c r="N14290" i="23"/>
  <c r="N14291" i="23"/>
  <c r="N14292" i="23"/>
  <c r="N14293" i="23"/>
  <c r="N14294" i="23"/>
  <c r="N14295" i="23"/>
  <c r="N14296" i="23"/>
  <c r="N14297" i="23"/>
  <c r="N14298" i="23"/>
  <c r="N14299" i="23"/>
  <c r="N1400" i="23"/>
  <c r="N1401" i="23"/>
  <c r="N1402" i="23"/>
  <c r="N1403" i="23"/>
  <c r="N14300" i="23"/>
  <c r="N14301" i="23"/>
  <c r="N14302" i="23"/>
  <c r="N14303" i="23"/>
  <c r="N14304" i="23"/>
  <c r="N14305" i="23"/>
  <c r="N14306" i="23"/>
  <c r="N14307" i="23"/>
  <c r="N14308" i="23"/>
  <c r="N14309" i="23"/>
  <c r="N14310" i="23"/>
  <c r="N14311" i="23"/>
  <c r="N14312" i="23"/>
  <c r="N14313" i="23"/>
  <c r="N14314" i="23"/>
  <c r="N14315" i="23"/>
  <c r="N14316" i="23"/>
  <c r="N14317" i="23"/>
  <c r="N14318" i="23"/>
  <c r="N14319" i="23"/>
  <c r="N14320" i="23"/>
  <c r="N14321" i="23"/>
  <c r="N14322" i="23"/>
  <c r="N14323" i="23"/>
  <c r="N14324" i="23"/>
  <c r="N14325" i="23"/>
  <c r="N14326" i="23"/>
  <c r="N14327" i="23"/>
  <c r="N14328" i="23"/>
  <c r="N1404" i="23"/>
  <c r="N1405" i="23"/>
  <c r="N1406" i="23"/>
  <c r="N1407" i="23"/>
  <c r="N1408" i="23"/>
  <c r="N1409" i="23"/>
  <c r="N14329" i="23"/>
  <c r="N14330" i="23"/>
  <c r="N52" i="23"/>
  <c r="N53" i="23"/>
  <c r="N14331" i="23"/>
  <c r="N14332" i="23"/>
  <c r="N14333" i="23"/>
  <c r="N14334" i="23"/>
  <c r="N14335" i="23"/>
  <c r="N14336" i="23"/>
  <c r="N14337" i="23"/>
  <c r="N14338" i="23"/>
  <c r="N14339" i="23"/>
  <c r="N14340" i="23"/>
  <c r="N14341" i="23"/>
  <c r="N14342" i="23"/>
  <c r="N14343" i="23"/>
  <c r="N14344" i="23"/>
  <c r="N14345" i="23"/>
  <c r="N14346" i="23"/>
  <c r="N14347" i="23"/>
  <c r="N14348" i="23"/>
  <c r="N14349" i="23"/>
  <c r="D8" i="30" s="1"/>
  <c r="N14350" i="23"/>
  <c r="N14351" i="23"/>
  <c r="N14352" i="23"/>
  <c r="N54" i="23"/>
  <c r="N14353" i="23"/>
  <c r="N14354" i="23"/>
  <c r="N14355" i="23"/>
  <c r="N14356" i="23"/>
  <c r="N14357" i="23"/>
  <c r="N14358" i="23"/>
  <c r="N14359" i="23"/>
  <c r="N14360" i="23"/>
  <c r="N14361" i="23"/>
  <c r="N14362" i="23"/>
  <c r="N55" i="23"/>
  <c r="N14363" i="23"/>
  <c r="N14364" i="23"/>
  <c r="N14365" i="23"/>
  <c r="N14366" i="23"/>
  <c r="N14367" i="23"/>
  <c r="N14368" i="23"/>
  <c r="N14369" i="23"/>
  <c r="N14370" i="23"/>
  <c r="N14371" i="23"/>
  <c r="N14372" i="23"/>
  <c r="N14373" i="23"/>
  <c r="N14374" i="23"/>
  <c r="N14375" i="23"/>
  <c r="N14376" i="23"/>
  <c r="N14377" i="23"/>
  <c r="N14378" i="23"/>
  <c r="N14379" i="23"/>
  <c r="N14380" i="23"/>
  <c r="N14381" i="23"/>
  <c r="N14382" i="23"/>
  <c r="N1410" i="23"/>
  <c r="N1411" i="23"/>
  <c r="N1412" i="23"/>
  <c r="N1413" i="23"/>
  <c r="N1414" i="23"/>
  <c r="N14383" i="23"/>
  <c r="N1415" i="23"/>
  <c r="N1416" i="23"/>
  <c r="N1417" i="23"/>
  <c r="N14384" i="23"/>
  <c r="N14385" i="23"/>
  <c r="N14386" i="23"/>
  <c r="N14387" i="23"/>
  <c r="N14388" i="23"/>
  <c r="N14389" i="23"/>
  <c r="N14390" i="23"/>
  <c r="N14391" i="23"/>
  <c r="N14392" i="23"/>
  <c r="N14393" i="23"/>
  <c r="N14394" i="23"/>
  <c r="N14395" i="23"/>
  <c r="N14396" i="23"/>
  <c r="N14397" i="23"/>
  <c r="N14398" i="23"/>
  <c r="N1418" i="23"/>
  <c r="N1419" i="23"/>
  <c r="N1420" i="23"/>
  <c r="N1421" i="23"/>
  <c r="N56" i="23"/>
  <c r="N57" i="23"/>
  <c r="N58" i="23"/>
  <c r="N59" i="23"/>
  <c r="N14399" i="23"/>
  <c r="N14400" i="23"/>
  <c r="N14401" i="23"/>
  <c r="N14402" i="23"/>
  <c r="N14403" i="23"/>
  <c r="N1422" i="23"/>
  <c r="N14404" i="23"/>
  <c r="N14405" i="23"/>
  <c r="N14406" i="23"/>
  <c r="N1423" i="23"/>
  <c r="N1424" i="23"/>
  <c r="N1425" i="23"/>
  <c r="N1426" i="23"/>
  <c r="N14407" i="23"/>
  <c r="N14408" i="23"/>
  <c r="N14409" i="23"/>
  <c r="N1427" i="23"/>
  <c r="N1428" i="23"/>
  <c r="N1429" i="23"/>
  <c r="N1430" i="23"/>
  <c r="N1431" i="23"/>
  <c r="N1432" i="23"/>
  <c r="N1433" i="23"/>
  <c r="N1434" i="23"/>
  <c r="N1435" i="23"/>
  <c r="N1436" i="23"/>
  <c r="N1437" i="23"/>
  <c r="N1438" i="23"/>
  <c r="N1439" i="23"/>
  <c r="N1440" i="23"/>
  <c r="N14410" i="23"/>
  <c r="N60" i="23"/>
  <c r="N61" i="23"/>
  <c r="N62" i="23"/>
  <c r="N63" i="23"/>
  <c r="N14411" i="23"/>
  <c r="N14412" i="23"/>
  <c r="N14413" i="23"/>
  <c r="N14414" i="23"/>
  <c r="N14415" i="23"/>
  <c r="N14416" i="23"/>
  <c r="N14417" i="23"/>
  <c r="N14418" i="23"/>
  <c r="N14419" i="23"/>
  <c r="N14420" i="23"/>
  <c r="N14421" i="23"/>
  <c r="N14422" i="23"/>
  <c r="N14423" i="23"/>
  <c r="N14424" i="23"/>
  <c r="N14425" i="23"/>
  <c r="N14426" i="23"/>
  <c r="N14427" i="23"/>
  <c r="N14428" i="23"/>
  <c r="N14429" i="23"/>
  <c r="N14430" i="23"/>
  <c r="N14431" i="23"/>
  <c r="N14432" i="23"/>
  <c r="N14433" i="23"/>
  <c r="N14434" i="23"/>
  <c r="N14435" i="23"/>
  <c r="N14436" i="23"/>
  <c r="N14437" i="23"/>
  <c r="N14438" i="23"/>
  <c r="N14439" i="23"/>
  <c r="N14440" i="23"/>
  <c r="N14441" i="23"/>
  <c r="N14442" i="23"/>
  <c r="N14443" i="23"/>
  <c r="N14444" i="23"/>
  <c r="N14445" i="23"/>
  <c r="N14446" i="23"/>
  <c r="N14447" i="23"/>
  <c r="N14448" i="23"/>
  <c r="N14449" i="23"/>
  <c r="N14450" i="23"/>
  <c r="N1441" i="23"/>
  <c r="N1442" i="23"/>
  <c r="N1443" i="23"/>
  <c r="N1444" i="23"/>
  <c r="N1445" i="23"/>
  <c r="N1446" i="23"/>
  <c r="N1447" i="23"/>
  <c r="N1448" i="23"/>
  <c r="N1449" i="23"/>
  <c r="N1450" i="23"/>
  <c r="N1451" i="23"/>
  <c r="N14451" i="23"/>
  <c r="N14452" i="23"/>
  <c r="N1452" i="23"/>
  <c r="N1453" i="23"/>
  <c r="N1454" i="23"/>
  <c r="N1455" i="23"/>
  <c r="N1456" i="23"/>
  <c r="N64" i="23"/>
  <c r="N14453" i="23"/>
  <c r="N65" i="23"/>
  <c r="N66" i="23"/>
  <c r="N67" i="23"/>
  <c r="N14454" i="23"/>
  <c r="N14455" i="23"/>
  <c r="D19" i="30" s="1"/>
  <c r="N14456" i="23"/>
  <c r="N14457" i="23"/>
  <c r="N14458" i="23"/>
  <c r="N14459" i="23"/>
  <c r="N14460" i="23"/>
  <c r="N14461" i="23"/>
  <c r="N14462" i="23"/>
  <c r="N14463" i="23"/>
  <c r="N14464" i="23"/>
  <c r="N14465" i="23"/>
  <c r="N14466" i="23"/>
  <c r="N14467" i="23"/>
  <c r="N14468" i="23"/>
  <c r="N14469" i="23"/>
  <c r="N14470" i="23"/>
  <c r="N14471" i="23"/>
  <c r="N14472" i="23"/>
  <c r="N14473" i="23"/>
  <c r="N14474" i="23"/>
  <c r="N14475" i="23"/>
  <c r="N14476" i="23"/>
  <c r="N1457" i="23"/>
  <c r="N14477" i="23"/>
  <c r="N14478" i="23"/>
  <c r="N14479" i="23"/>
  <c r="N14480" i="23"/>
  <c r="N14481" i="23"/>
  <c r="N14482" i="23"/>
  <c r="N14483" i="23"/>
  <c r="N14484" i="23"/>
  <c r="N14485" i="23"/>
  <c r="N14486" i="23"/>
  <c r="N14487" i="23"/>
  <c r="N14488" i="23"/>
  <c r="N14489" i="23"/>
  <c r="N14490" i="23"/>
  <c r="N14491" i="23"/>
  <c r="N14492" i="23"/>
  <c r="N14493" i="23"/>
  <c r="N14494" i="23"/>
  <c r="N14495" i="23"/>
  <c r="N14496" i="23"/>
  <c r="N14497" i="23"/>
  <c r="N14498" i="23"/>
  <c r="N14499" i="23"/>
  <c r="N14500" i="23"/>
  <c r="N14501" i="23"/>
  <c r="N14502" i="23"/>
  <c r="N1458" i="23"/>
  <c r="N1459" i="23"/>
  <c r="N1460" i="23"/>
  <c r="N1461" i="23"/>
  <c r="N1462" i="23"/>
  <c r="N1463" i="23"/>
  <c r="N1464" i="23"/>
  <c r="N14503" i="23"/>
  <c r="N1465" i="23"/>
  <c r="N14504" i="23"/>
  <c r="N14505" i="23"/>
  <c r="N14506" i="23"/>
  <c r="N14507" i="23"/>
  <c r="N14508" i="23"/>
  <c r="N14509" i="23"/>
  <c r="N14510" i="23"/>
  <c r="N14511" i="23"/>
  <c r="N14512" i="23"/>
  <c r="N14513" i="23"/>
  <c r="N14514" i="23"/>
  <c r="N14515" i="23"/>
  <c r="N14516" i="23"/>
  <c r="N14517" i="23"/>
  <c r="N14518" i="23"/>
  <c r="N1466" i="23"/>
  <c r="N1467" i="23"/>
  <c r="N1468" i="23"/>
  <c r="N1469" i="23"/>
  <c r="N1470" i="23"/>
  <c r="N1471" i="23"/>
  <c r="N1472" i="23"/>
  <c r="N1473" i="23"/>
  <c r="N1474" i="23"/>
  <c r="N1475" i="23"/>
  <c r="N1476" i="23"/>
  <c r="N1477" i="23"/>
  <c r="N1478" i="23"/>
  <c r="N1479" i="23"/>
  <c r="N1480" i="23"/>
  <c r="N1481" i="23"/>
  <c r="N1482" i="23"/>
  <c r="N1483" i="23"/>
  <c r="N1484" i="23"/>
  <c r="N1485" i="23"/>
  <c r="N14519" i="23"/>
  <c r="N14520" i="23"/>
  <c r="N1486" i="23"/>
  <c r="N1487" i="23"/>
  <c r="N1488" i="23"/>
  <c r="N14521" i="23"/>
  <c r="N14522" i="23"/>
  <c r="N14523" i="23"/>
  <c r="N14524" i="23"/>
  <c r="N14525" i="23"/>
  <c r="N14526" i="23"/>
  <c r="N14527" i="23"/>
  <c r="N14528" i="23"/>
  <c r="N14529" i="23"/>
  <c r="N14530" i="23"/>
  <c r="N14531" i="23"/>
  <c r="N14532" i="23"/>
  <c r="N14533" i="23"/>
  <c r="N14534" i="23"/>
  <c r="N14535" i="23"/>
  <c r="N14536" i="23"/>
  <c r="N14537" i="23"/>
  <c r="N14538" i="23"/>
  <c r="N14539" i="23"/>
  <c r="N14540" i="23"/>
  <c r="N14541" i="23"/>
  <c r="N14542" i="23"/>
  <c r="N14543" i="23"/>
  <c r="N14544" i="23"/>
  <c r="N1489" i="23"/>
  <c r="N14545" i="23"/>
  <c r="N14546" i="23"/>
  <c r="N1490" i="23"/>
  <c r="N14547" i="23"/>
  <c r="N68" i="23"/>
  <c r="N14548" i="23"/>
  <c r="N14549" i="23"/>
  <c r="N14550" i="23"/>
  <c r="N14551" i="23"/>
  <c r="N14552" i="23"/>
  <c r="N14553" i="23"/>
  <c r="N14554" i="23"/>
  <c r="N1491" i="23"/>
  <c r="N1492" i="23"/>
  <c r="N14555" i="23"/>
  <c r="N14556" i="23"/>
  <c r="N14557" i="23"/>
  <c r="N14558" i="23"/>
  <c r="N14559" i="23"/>
  <c r="N1493" i="23"/>
  <c r="N1494" i="23"/>
  <c r="N1495" i="23"/>
  <c r="N1496" i="23"/>
  <c r="N1497" i="23"/>
  <c r="N14560" i="23"/>
  <c r="N14561" i="23"/>
  <c r="N14562" i="23"/>
  <c r="N14563" i="23"/>
  <c r="N14564" i="23"/>
  <c r="N14565" i="23"/>
  <c r="N14566" i="23"/>
  <c r="N14567" i="23"/>
  <c r="N14568" i="23"/>
  <c r="N14569" i="23"/>
  <c r="N14570" i="23"/>
  <c r="N14571" i="23"/>
  <c r="N14572" i="23"/>
  <c r="N14573" i="23"/>
  <c r="N14574" i="23"/>
  <c r="N14575" i="23"/>
  <c r="N14576" i="23"/>
  <c r="N14577" i="23"/>
  <c r="N14578" i="23"/>
  <c r="N14579" i="23"/>
  <c r="N14580" i="23"/>
  <c r="N14581" i="23"/>
  <c r="N1498" i="23"/>
  <c r="N14582" i="23"/>
  <c r="N14583" i="23"/>
  <c r="N14584" i="23"/>
  <c r="N14585" i="23"/>
  <c r="N14586" i="23"/>
  <c r="N14587" i="23"/>
  <c r="N14588" i="23"/>
  <c r="N14589" i="23"/>
  <c r="N14590" i="23"/>
  <c r="N14591" i="23"/>
  <c r="N14592" i="23"/>
  <c r="N14593" i="23"/>
  <c r="N14594" i="23"/>
  <c r="N14595" i="23"/>
  <c r="N14596" i="23"/>
  <c r="N14597" i="23"/>
  <c r="N14598" i="23"/>
  <c r="N14599" i="23"/>
  <c r="N14600" i="23"/>
  <c r="N14601" i="23"/>
  <c r="N14602" i="23"/>
  <c r="N1499" i="23"/>
  <c r="N1500" i="23"/>
  <c r="N1501" i="23"/>
  <c r="N1502" i="23"/>
  <c r="N14603" i="23"/>
  <c r="N14604" i="23"/>
  <c r="N14605" i="23"/>
  <c r="N14606" i="23"/>
  <c r="N14607" i="23"/>
  <c r="N14608" i="23"/>
  <c r="N14609" i="23"/>
  <c r="N14610" i="23"/>
  <c r="N14611" i="23"/>
  <c r="N14612" i="23"/>
  <c r="N14613" i="23"/>
  <c r="N14614" i="23"/>
  <c r="N14615" i="23"/>
  <c r="N14616" i="23"/>
  <c r="N14617" i="23"/>
  <c r="N14618" i="23"/>
  <c r="N14619" i="23"/>
  <c r="N14620" i="23"/>
  <c r="N1503" i="23"/>
  <c r="N1504" i="23"/>
  <c r="N14621" i="23"/>
  <c r="N14622" i="23"/>
  <c r="N14623" i="23"/>
  <c r="N14624" i="23"/>
  <c r="N1505" i="23"/>
  <c r="N1506" i="23"/>
  <c r="N1507" i="23"/>
  <c r="N1508" i="23"/>
  <c r="N1509" i="23"/>
  <c r="N1510" i="23"/>
  <c r="N1511" i="23"/>
  <c r="N1512" i="23"/>
  <c r="N1513" i="23"/>
  <c r="N14625" i="23"/>
  <c r="N14626" i="23"/>
  <c r="N14627" i="23"/>
  <c r="N14628" i="23"/>
  <c r="N14629" i="23"/>
  <c r="N14630" i="23"/>
  <c r="N69" i="23"/>
  <c r="N70" i="23"/>
  <c r="N14631" i="23"/>
  <c r="N1514" i="23"/>
  <c r="N14632" i="23"/>
  <c r="N14633" i="23"/>
  <c r="N14634" i="23"/>
  <c r="N14635" i="23"/>
  <c r="N14636" i="23"/>
  <c r="N14637" i="23"/>
  <c r="N14638" i="23"/>
  <c r="N14639" i="23"/>
  <c r="N14640" i="23"/>
  <c r="N14641" i="23"/>
  <c r="N14642" i="23"/>
  <c r="N14643" i="23"/>
  <c r="N14644" i="23"/>
  <c r="N14645" i="23"/>
  <c r="N14646" i="23"/>
  <c r="N14647" i="23"/>
  <c r="N14648" i="23"/>
  <c r="N14649" i="23"/>
  <c r="N14650" i="23"/>
  <c r="N14651" i="23"/>
  <c r="N14652" i="23"/>
  <c r="N14653" i="23"/>
  <c r="N14654" i="23"/>
  <c r="N14655" i="23"/>
  <c r="N14656" i="23"/>
  <c r="N14657" i="23"/>
  <c r="N14658" i="23"/>
  <c r="N14659" i="23"/>
  <c r="N14660" i="23"/>
  <c r="N14661" i="23"/>
  <c r="N14662" i="23"/>
  <c r="N14663" i="23"/>
  <c r="N14664" i="23"/>
  <c r="N14665" i="23"/>
  <c r="N14666" i="23"/>
  <c r="N14667" i="23"/>
  <c r="N14668" i="23"/>
  <c r="N14669" i="23"/>
  <c r="N14670" i="23"/>
  <c r="N14671" i="23"/>
  <c r="N14672" i="23"/>
  <c r="N14673" i="23"/>
  <c r="N14674" i="23"/>
  <c r="N14675" i="23"/>
  <c r="N1515" i="23"/>
  <c r="N14676" i="23"/>
  <c r="N14677" i="23"/>
  <c r="N71" i="23"/>
  <c r="N72" i="23"/>
  <c r="N73" i="23"/>
  <c r="N74" i="23"/>
  <c r="N14678" i="23"/>
  <c r="N14679" i="23"/>
  <c r="N14680" i="23"/>
  <c r="N14681" i="23"/>
  <c r="N1516" i="23"/>
  <c r="N1517" i="23"/>
  <c r="N14682" i="23"/>
  <c r="N75" i="23"/>
  <c r="N14683" i="23"/>
  <c r="N14684" i="23"/>
  <c r="N14685" i="23"/>
  <c r="N14686" i="23"/>
  <c r="N14687" i="23"/>
  <c r="N14688" i="23"/>
  <c r="N14689" i="23"/>
  <c r="N14690" i="23"/>
  <c r="N14691" i="23"/>
  <c r="N14692" i="23"/>
  <c r="N14693" i="23"/>
  <c r="N14694" i="23"/>
  <c r="N14695" i="23"/>
  <c r="N14696" i="23"/>
  <c r="N14697" i="23"/>
  <c r="N14698" i="23"/>
  <c r="N14699" i="23"/>
  <c r="N1518" i="23"/>
  <c r="N1519" i="23"/>
  <c r="N1520" i="23"/>
  <c r="N14700" i="23"/>
  <c r="N14701" i="23"/>
  <c r="N14702" i="23"/>
  <c r="N14703" i="23"/>
  <c r="N14704" i="23"/>
  <c r="N14705" i="23"/>
  <c r="N14706" i="23"/>
  <c r="N14707" i="23"/>
  <c r="N14708" i="23"/>
  <c r="N1521" i="23"/>
  <c r="N1522" i="23"/>
  <c r="N1523" i="23"/>
  <c r="N76" i="23"/>
  <c r="N77" i="23"/>
  <c r="N78" i="23"/>
  <c r="N14709" i="23"/>
  <c r="N14710" i="23"/>
  <c r="N14711" i="23"/>
  <c r="N14712" i="23"/>
  <c r="N14713" i="23"/>
  <c r="N14714" i="23"/>
  <c r="N1524" i="23"/>
  <c r="N1525" i="23"/>
  <c r="N1526" i="23"/>
  <c r="N14715" i="23"/>
  <c r="N14716" i="23"/>
  <c r="N14717" i="23"/>
  <c r="N14718" i="23"/>
  <c r="N14719" i="23"/>
  <c r="N14720" i="23"/>
  <c r="N14721" i="23"/>
  <c r="N14722" i="23"/>
  <c r="N14723" i="23"/>
  <c r="N1527" i="23"/>
  <c r="N1528" i="23"/>
  <c r="N1529" i="23"/>
  <c r="N1530" i="23"/>
  <c r="N1531" i="23"/>
  <c r="N1532" i="23"/>
  <c r="N1533" i="23"/>
  <c r="N79" i="23"/>
  <c r="N80" i="23"/>
  <c r="N81" i="23"/>
  <c r="N82" i="23"/>
  <c r="N83" i="23"/>
  <c r="N84" i="23"/>
  <c r="N85" i="23"/>
  <c r="N14724" i="23"/>
  <c r="N14725" i="23"/>
  <c r="N1534" i="23"/>
  <c r="N14726" i="23"/>
  <c r="N14727" i="23"/>
  <c r="N14728" i="23"/>
  <c r="N14729" i="23"/>
  <c r="N14730" i="23"/>
  <c r="N14731" i="23"/>
  <c r="N14732" i="23"/>
  <c r="N14733" i="23"/>
  <c r="N14734" i="23"/>
  <c r="N14735" i="23"/>
  <c r="N14736" i="23"/>
  <c r="N14737" i="23"/>
  <c r="N14738" i="23"/>
  <c r="N14739" i="23"/>
  <c r="N14740" i="23"/>
  <c r="N14741" i="23"/>
  <c r="N14742" i="23"/>
  <c r="N14743" i="23"/>
  <c r="N14744" i="23"/>
  <c r="N14745" i="23"/>
  <c r="N14746" i="23"/>
  <c r="N14747" i="23"/>
  <c r="N14748" i="23"/>
  <c r="N14749" i="23"/>
  <c r="N14750" i="23"/>
  <c r="N14751" i="23"/>
  <c r="N14752" i="23"/>
  <c r="N14753" i="23"/>
  <c r="D24" i="30" s="1"/>
  <c r="N14754" i="23"/>
  <c r="N14755" i="23"/>
  <c r="N14756" i="23"/>
  <c r="N14757" i="23"/>
  <c r="N14758" i="23"/>
  <c r="N14759" i="23"/>
  <c r="N14760" i="23"/>
  <c r="N14761" i="23"/>
  <c r="N14762" i="23"/>
  <c r="N1535" i="23"/>
  <c r="N1536" i="23"/>
  <c r="N1537" i="23"/>
  <c r="N1538" i="23"/>
  <c r="N14763" i="23"/>
  <c r="N14764" i="23"/>
  <c r="N14765" i="23"/>
  <c r="N14766" i="23"/>
  <c r="N14767" i="23"/>
  <c r="N14768" i="23"/>
  <c r="N14769" i="23"/>
  <c r="N86" i="23"/>
  <c r="N14770" i="23"/>
  <c r="N14771" i="23"/>
  <c r="N1539" i="23"/>
  <c r="N1540" i="23"/>
  <c r="N14772" i="23"/>
  <c r="N14773" i="23"/>
  <c r="N14774" i="23"/>
  <c r="N14775" i="23"/>
  <c r="N14776" i="23"/>
  <c r="N14777" i="23"/>
  <c r="N87" i="23"/>
  <c r="N14778" i="23"/>
  <c r="N14779" i="23"/>
  <c r="N14780" i="23"/>
  <c r="N14781" i="23"/>
  <c r="N14782" i="23"/>
  <c r="N14783" i="23"/>
  <c r="N1541" i="23"/>
  <c r="N1542" i="23"/>
  <c r="N1543" i="23"/>
  <c r="N14784" i="23"/>
  <c r="N14785" i="23"/>
  <c r="N14786" i="23"/>
  <c r="N14787" i="23"/>
  <c r="N14788" i="23"/>
  <c r="N14789" i="23"/>
  <c r="N14790" i="23"/>
  <c r="N14791" i="23"/>
  <c r="N14792" i="23"/>
  <c r="N14793" i="23"/>
  <c r="N14794" i="23"/>
  <c r="N14795" i="23"/>
  <c r="N14796" i="23"/>
  <c r="N14797" i="23"/>
  <c r="N14798" i="23"/>
  <c r="N14799" i="23"/>
  <c r="N88" i="23"/>
  <c r="N1544" i="23"/>
  <c r="N1545" i="23"/>
  <c r="N1546" i="23"/>
  <c r="N1547" i="23"/>
  <c r="N1548" i="23"/>
  <c r="N1549" i="23"/>
  <c r="N1550" i="23"/>
  <c r="N1551" i="23"/>
  <c r="N1552" i="23"/>
  <c r="N1553" i="23"/>
  <c r="N1554" i="23"/>
  <c r="N1555" i="23"/>
  <c r="N1556" i="23"/>
  <c r="N1557" i="23"/>
  <c r="N1558" i="23"/>
  <c r="N14800" i="23"/>
  <c r="N14801" i="23"/>
  <c r="N14802" i="23"/>
  <c r="N14803" i="23"/>
  <c r="N14804" i="23"/>
  <c r="N14805" i="23"/>
  <c r="N14806" i="23"/>
  <c r="N14807" i="23"/>
  <c r="N14808" i="23"/>
  <c r="N14809" i="23"/>
  <c r="N14810" i="23"/>
  <c r="N14811" i="23"/>
  <c r="N14812" i="23"/>
  <c r="N14813" i="23"/>
  <c r="N14814" i="23"/>
  <c r="N89" i="23"/>
  <c r="N14815" i="23"/>
  <c r="N14816" i="23"/>
  <c r="N14817" i="23"/>
  <c r="N14818" i="23"/>
  <c r="N14819" i="23"/>
  <c r="N14820" i="23"/>
  <c r="N14821" i="23"/>
  <c r="N1559" i="23"/>
  <c r="N1560" i="23"/>
  <c r="N1561" i="23"/>
  <c r="N1562" i="23"/>
  <c r="N1563" i="23"/>
  <c r="N1564" i="23"/>
  <c r="N1565" i="23"/>
  <c r="N1566" i="23"/>
  <c r="N1567" i="23"/>
  <c r="N14822" i="23"/>
  <c r="N14823" i="23"/>
  <c r="N1568" i="23"/>
  <c r="N14824" i="23"/>
  <c r="N14825" i="23"/>
  <c r="N14826" i="23"/>
  <c r="N14827" i="23"/>
  <c r="N14828" i="23"/>
  <c r="N14829" i="23"/>
  <c r="D22" i="30" s="1"/>
  <c r="N14830" i="23"/>
  <c r="N1569" i="23"/>
  <c r="N1570" i="23"/>
  <c r="N1571" i="23"/>
  <c r="N1572" i="23"/>
  <c r="N1573" i="23"/>
  <c r="N14831" i="23"/>
  <c r="N14832" i="23"/>
  <c r="N14833" i="23"/>
  <c r="N14834" i="23"/>
  <c r="N14835" i="23"/>
  <c r="N14836" i="23"/>
  <c r="N14837" i="23"/>
  <c r="N14838" i="23"/>
  <c r="N14839" i="23"/>
  <c r="N14840" i="23"/>
  <c r="N14841" i="23"/>
  <c r="N14842" i="23"/>
  <c r="N14843" i="23"/>
  <c r="N14844" i="23"/>
  <c r="N14845" i="23"/>
  <c r="N14846" i="23"/>
  <c r="N14847" i="23"/>
  <c r="N14848" i="23"/>
  <c r="N14849" i="23"/>
  <c r="N14850" i="23"/>
  <c r="N14851" i="23"/>
  <c r="N14852" i="23"/>
  <c r="N14853" i="23"/>
  <c r="N14854" i="23"/>
  <c r="N14855" i="23"/>
  <c r="N14856" i="23"/>
  <c r="N14857" i="23"/>
  <c r="N14858" i="23"/>
  <c r="N14859" i="23"/>
  <c r="N14860" i="23"/>
  <c r="N14861" i="23"/>
  <c r="N14862" i="23"/>
  <c r="N90" i="23"/>
  <c r="N91" i="23"/>
  <c r="N1574" i="23"/>
  <c r="N1575" i="23"/>
  <c r="N1576" i="23"/>
  <c r="N1577" i="23"/>
  <c r="N14863" i="23"/>
  <c r="N92" i="23"/>
  <c r="N14864" i="23"/>
  <c r="N14865" i="23"/>
  <c r="N14866" i="23"/>
  <c r="N14867" i="23"/>
  <c r="N14868" i="23"/>
  <c r="N14869" i="23"/>
  <c r="N14870" i="23"/>
  <c r="N14871" i="23"/>
  <c r="N14872" i="23"/>
  <c r="N14873" i="23"/>
  <c r="N14874" i="23"/>
  <c r="N14875" i="23"/>
  <c r="N14876" i="23"/>
  <c r="N14877" i="23"/>
  <c r="N14878" i="23"/>
  <c r="N14879" i="23"/>
  <c r="N14880" i="23"/>
  <c r="N14881" i="23"/>
  <c r="N14882" i="23"/>
  <c r="N14883" i="23"/>
  <c r="N14884" i="23"/>
  <c r="N14885" i="23"/>
  <c r="N14886" i="23"/>
  <c r="N1578" i="23"/>
  <c r="N1579" i="23"/>
  <c r="N1580" i="23"/>
  <c r="N1581" i="23"/>
  <c r="N1582" i="23"/>
  <c r="N14887" i="23"/>
  <c r="N14888" i="23"/>
  <c r="N14889" i="23"/>
  <c r="N14890" i="23"/>
  <c r="N14891" i="23"/>
  <c r="N14892" i="23"/>
  <c r="N14893" i="23"/>
  <c r="N14894" i="23"/>
  <c r="N14895" i="23"/>
  <c r="N14896" i="23"/>
  <c r="N14897" i="23"/>
  <c r="N14898" i="23"/>
  <c r="N14899" i="23"/>
  <c r="N14900" i="23"/>
  <c r="N14901" i="23"/>
  <c r="N14902" i="23"/>
  <c r="N14903" i="23"/>
  <c r="N14904" i="23"/>
  <c r="N14905" i="23"/>
  <c r="N14906" i="23"/>
  <c r="N14907" i="23"/>
  <c r="N14908" i="23"/>
  <c r="N14909" i="23"/>
  <c r="N14910" i="23"/>
  <c r="N14911" i="23"/>
  <c r="N14912" i="23"/>
  <c r="N14913" i="23"/>
  <c r="N14914" i="23"/>
  <c r="N14915" i="23"/>
  <c r="N14916" i="23"/>
  <c r="N1583" i="23"/>
  <c r="N1584" i="23"/>
  <c r="N14917" i="23"/>
  <c r="N14918" i="23"/>
  <c r="N14919" i="23"/>
  <c r="N14920" i="23"/>
  <c r="N14921" i="23"/>
  <c r="N14922" i="23"/>
  <c r="N14923" i="23"/>
  <c r="N14924" i="23"/>
  <c r="N93" i="23"/>
  <c r="N14925" i="23"/>
  <c r="N14926" i="23"/>
  <c r="N14927" i="23"/>
  <c r="N14928" i="23"/>
  <c r="N14929" i="23"/>
  <c r="N14930" i="23"/>
  <c r="N14931" i="23"/>
  <c r="N14932" i="23"/>
  <c r="N14933" i="23"/>
  <c r="N14934" i="23"/>
  <c r="N14935" i="23"/>
  <c r="N14936" i="23"/>
  <c r="N14937" i="23"/>
  <c r="N14938" i="23"/>
  <c r="N14939" i="23"/>
  <c r="N14940" i="23"/>
  <c r="N14941" i="23"/>
  <c r="N14942" i="23"/>
  <c r="N14943" i="23"/>
  <c r="N14944" i="23"/>
  <c r="N14945" i="23"/>
  <c r="N14946" i="23"/>
  <c r="N14947" i="23"/>
  <c r="N14948" i="23"/>
  <c r="N14949" i="23"/>
  <c r="N14950" i="23"/>
  <c r="N14951" i="23"/>
  <c r="N14952" i="23"/>
  <c r="N14953" i="23"/>
  <c r="N1585" i="23"/>
  <c r="N1586" i="23"/>
  <c r="N1587" i="23"/>
  <c r="N1588" i="23"/>
  <c r="N1589" i="23"/>
  <c r="N1590" i="23"/>
  <c r="N14954" i="23"/>
  <c r="N14955" i="23"/>
  <c r="N1591" i="23"/>
  <c r="N14956" i="23"/>
  <c r="N14957" i="23"/>
  <c r="N14958" i="23"/>
  <c r="N94" i="23"/>
  <c r="N1592" i="23"/>
  <c r="N1593" i="23"/>
  <c r="N1594" i="23"/>
  <c r="N14959" i="23"/>
  <c r="N14960" i="23"/>
  <c r="N14961" i="23"/>
  <c r="N14962" i="23"/>
  <c r="N14963" i="23"/>
  <c r="N14964" i="23"/>
  <c r="N14965" i="23"/>
  <c r="N1595" i="23"/>
  <c r="N1596" i="23"/>
  <c r="N1597" i="23"/>
  <c r="N14966" i="23"/>
  <c r="N14967" i="23"/>
  <c r="N14968" i="23"/>
  <c r="N14969" i="23"/>
  <c r="N14970" i="23"/>
  <c r="N14971" i="23"/>
  <c r="N14972" i="23"/>
  <c r="N14973" i="23"/>
  <c r="N14974" i="23"/>
  <c r="N14975" i="23"/>
  <c r="N14976" i="23"/>
  <c r="N14977" i="23"/>
  <c r="N14978" i="23"/>
  <c r="N14979" i="23"/>
  <c r="N14980" i="23"/>
  <c r="N14981" i="23"/>
  <c r="N14982" i="23"/>
  <c r="N14983" i="23"/>
  <c r="N14984" i="23"/>
  <c r="N14985" i="23"/>
  <c r="N14986" i="23"/>
  <c r="N14987" i="23"/>
  <c r="N14988" i="23"/>
  <c r="N14989" i="23"/>
  <c r="N14990" i="23"/>
  <c r="N14991" i="23"/>
  <c r="N14992" i="23"/>
  <c r="N14993" i="23"/>
  <c r="N14994" i="23"/>
  <c r="N14995" i="23"/>
  <c r="N14996" i="23"/>
  <c r="N14997" i="23"/>
  <c r="N14998" i="23"/>
  <c r="N1598" i="23"/>
  <c r="N14999" i="23"/>
  <c r="N15000" i="23"/>
  <c r="N15001" i="23"/>
  <c r="N15002" i="23"/>
  <c r="N15003" i="23"/>
  <c r="N15004" i="23"/>
  <c r="N15005" i="23"/>
  <c r="N15006" i="23"/>
  <c r="N15007" i="23"/>
  <c r="N15008" i="23"/>
  <c r="N15009" i="23"/>
  <c r="N15010" i="23"/>
  <c r="N15011" i="23"/>
  <c r="N15012" i="23"/>
  <c r="N15013" i="23"/>
  <c r="N15014" i="23"/>
  <c r="N1599" i="23"/>
  <c r="N1600" i="23"/>
  <c r="N15015" i="23"/>
  <c r="N15016" i="23"/>
  <c r="N15017" i="23"/>
  <c r="N15018" i="23"/>
  <c r="N1601" i="23"/>
  <c r="N1602" i="23"/>
  <c r="N15019" i="23"/>
  <c r="N15020" i="23"/>
  <c r="N15021" i="23"/>
  <c r="N15022" i="23"/>
  <c r="N15023" i="23"/>
  <c r="N15024" i="23"/>
  <c r="N15025" i="23"/>
  <c r="N15026" i="23"/>
  <c r="N15027" i="23"/>
  <c r="N95" i="23"/>
  <c r="N96" i="23"/>
  <c r="N15028" i="23"/>
  <c r="N15029" i="23"/>
  <c r="N15030" i="23"/>
  <c r="N97" i="23"/>
  <c r="N98" i="23"/>
  <c r="N15031" i="23"/>
  <c r="N15032" i="23"/>
  <c r="N15033" i="23"/>
  <c r="N15034" i="23"/>
  <c r="N15035" i="23"/>
  <c r="N15036" i="23"/>
  <c r="N15037" i="23"/>
  <c r="N15038" i="23"/>
  <c r="N15039" i="23"/>
  <c r="N15040" i="23"/>
  <c r="N15041" i="23"/>
  <c r="N15042" i="23"/>
  <c r="N15043" i="23"/>
  <c r="N15044" i="23"/>
  <c r="N15045" i="23"/>
  <c r="N15046" i="23"/>
  <c r="N15047" i="23"/>
  <c r="N15048" i="23"/>
  <c r="N15049" i="23"/>
  <c r="N15050" i="23"/>
  <c r="N15051" i="23"/>
  <c r="N15052" i="23"/>
  <c r="N15053" i="23"/>
  <c r="N15054" i="23"/>
  <c r="N1603" i="23"/>
  <c r="N1604" i="23"/>
  <c r="N1605" i="23"/>
  <c r="N15055" i="23"/>
  <c r="N1606" i="23"/>
  <c r="N1607" i="23"/>
  <c r="N1608" i="23"/>
  <c r="N1609" i="23"/>
  <c r="N1610" i="23"/>
  <c r="N15056" i="23"/>
  <c r="N15057" i="23"/>
  <c r="N15058" i="23"/>
  <c r="N15059" i="23"/>
  <c r="N15060" i="23"/>
  <c r="N15061" i="23"/>
  <c r="N15062" i="23"/>
  <c r="N15063" i="23"/>
  <c r="N15064" i="23"/>
  <c r="N15065" i="23"/>
  <c r="N15066" i="23"/>
  <c r="N15067" i="23"/>
  <c r="N15068" i="23"/>
  <c r="N15069" i="23"/>
  <c r="N15070" i="23"/>
  <c r="N1611" i="23"/>
  <c r="N1612" i="23"/>
  <c r="N1613" i="23"/>
  <c r="N1614" i="23"/>
  <c r="N1615" i="23"/>
  <c r="N1616" i="23"/>
  <c r="N1617" i="23"/>
  <c r="N1618" i="23"/>
  <c r="N1619" i="23"/>
  <c r="N1620" i="23"/>
  <c r="N1621" i="23"/>
  <c r="N15071" i="23"/>
  <c r="N15072" i="23"/>
  <c r="N15073" i="23"/>
  <c r="N15074" i="23"/>
  <c r="N1622" i="23"/>
  <c r="N15075" i="23"/>
  <c r="N15076" i="23"/>
  <c r="N15077" i="23"/>
  <c r="N15078" i="23"/>
  <c r="N15079" i="23"/>
  <c r="N15080" i="23"/>
  <c r="N15081" i="23"/>
  <c r="N15082" i="23"/>
  <c r="N15083" i="23"/>
  <c r="N15084" i="23"/>
  <c r="N15085" i="23"/>
  <c r="N15086" i="23"/>
  <c r="N15087" i="23"/>
  <c r="N15088" i="23"/>
  <c r="N15089" i="23"/>
  <c r="N15090" i="23"/>
  <c r="N15091" i="23"/>
  <c r="N15092" i="23"/>
  <c r="N15093" i="23"/>
  <c r="N15094" i="23"/>
  <c r="N15095" i="23"/>
  <c r="N15096" i="23"/>
  <c r="N15097" i="23"/>
  <c r="N15098" i="23"/>
  <c r="N15099" i="23"/>
  <c r="N15100" i="23"/>
  <c r="N15101" i="23"/>
  <c r="N15102" i="23"/>
  <c r="N15103" i="23"/>
  <c r="N15104" i="23"/>
  <c r="N15105" i="23"/>
  <c r="N15106" i="23"/>
  <c r="N15107" i="23"/>
  <c r="N15108" i="23"/>
  <c r="N15109" i="23"/>
  <c r="N1623" i="23"/>
  <c r="N1624" i="23"/>
  <c r="N1625" i="23"/>
  <c r="N1626" i="23"/>
  <c r="N1627" i="23"/>
  <c r="N1628" i="23"/>
  <c r="N1629" i="23"/>
  <c r="N15110" i="23"/>
  <c r="N15111" i="23"/>
  <c r="N15112" i="23"/>
  <c r="N15113" i="23"/>
  <c r="N15114" i="23"/>
  <c r="N15115" i="23"/>
  <c r="N15116" i="23"/>
  <c r="N15117" i="23"/>
  <c r="N15118" i="23"/>
  <c r="N15119" i="23"/>
  <c r="N15120" i="23"/>
  <c r="N15121" i="23"/>
  <c r="N15122" i="23"/>
  <c r="N15123" i="23"/>
  <c r="N15124" i="23"/>
  <c r="N15125" i="23"/>
  <c r="N15126" i="23"/>
  <c r="N15127" i="23"/>
  <c r="N15128" i="23"/>
  <c r="N15129" i="23"/>
  <c r="N15130" i="23"/>
  <c r="N15131" i="23"/>
  <c r="N15132" i="23"/>
  <c r="N15133" i="23"/>
  <c r="N15134" i="23"/>
  <c r="N15135" i="23"/>
  <c r="N15136" i="23"/>
  <c r="N15137" i="23"/>
  <c r="N15138" i="23"/>
  <c r="N15139" i="23"/>
  <c r="N15140" i="23"/>
  <c r="N1630" i="23"/>
  <c r="N15141" i="23"/>
  <c r="N15142" i="23"/>
  <c r="N15143" i="23"/>
  <c r="N15144" i="23"/>
  <c r="N15145" i="23"/>
  <c r="N15146" i="23"/>
  <c r="N15147" i="23"/>
  <c r="N15148" i="23"/>
  <c r="N15149" i="23"/>
  <c r="N15150" i="23"/>
  <c r="N15151" i="23"/>
  <c r="N15152" i="23"/>
  <c r="N15153" i="23"/>
  <c r="N15154" i="23"/>
  <c r="N15155" i="23"/>
  <c r="N15156" i="23"/>
  <c r="N15157" i="23"/>
  <c r="N15158" i="23"/>
  <c r="N15159" i="23"/>
  <c r="N15160" i="23"/>
  <c r="N15161" i="23"/>
  <c r="N15162" i="23"/>
  <c r="N15163" i="23"/>
  <c r="N15164" i="23"/>
  <c r="N15165" i="23"/>
  <c r="N15166" i="23"/>
  <c r="N15167" i="23"/>
  <c r="N15168" i="23"/>
  <c r="N15169" i="23"/>
  <c r="N15170" i="23"/>
  <c r="N15171" i="23"/>
  <c r="N15172" i="23"/>
  <c r="N15173" i="23"/>
  <c r="N15174" i="23"/>
  <c r="N15175" i="23"/>
  <c r="N15176" i="23"/>
  <c r="N15177" i="23"/>
  <c r="N15178" i="23"/>
  <c r="N15179" i="23"/>
  <c r="N15180" i="23"/>
  <c r="N15181" i="23"/>
  <c r="N1631" i="23"/>
  <c r="N15182" i="23"/>
  <c r="N15183" i="23"/>
  <c r="N15184" i="23"/>
  <c r="N15185" i="23"/>
  <c r="N15186" i="23"/>
  <c r="N15187" i="23"/>
  <c r="N15188" i="23"/>
  <c r="N15189" i="23"/>
  <c r="N1632" i="23"/>
  <c r="N15190" i="23"/>
  <c r="N15191" i="23"/>
  <c r="N15192" i="23"/>
  <c r="N15193" i="23"/>
  <c r="N15194" i="23"/>
  <c r="N15195" i="23"/>
  <c r="N15196" i="23"/>
  <c r="N15197" i="23"/>
  <c r="N15198" i="23"/>
  <c r="N15199" i="23"/>
  <c r="N15200" i="23"/>
  <c r="N15201" i="23"/>
  <c r="N15202" i="23"/>
  <c r="N15203" i="23"/>
  <c r="N15204" i="23"/>
  <c r="N15205" i="23"/>
  <c r="N15206" i="23"/>
  <c r="N15207" i="23"/>
  <c r="N15208" i="23"/>
  <c r="N15209" i="23"/>
  <c r="N15210" i="23"/>
  <c r="N15211" i="23"/>
  <c r="N15212" i="23"/>
  <c r="N15213" i="23"/>
  <c r="N15214" i="23"/>
  <c r="N15215" i="23"/>
  <c r="N15216" i="23"/>
  <c r="N15217" i="23"/>
  <c r="N15218" i="23"/>
  <c r="N15219" i="23"/>
  <c r="N15220" i="23"/>
  <c r="N15221" i="23"/>
  <c r="N15222" i="23"/>
  <c r="N15223" i="23"/>
  <c r="N15224" i="23"/>
  <c r="N15225" i="23"/>
  <c r="N15226" i="23"/>
  <c r="N15227" i="23"/>
  <c r="N15228" i="23"/>
  <c r="N15229" i="23"/>
  <c r="N15230" i="23"/>
  <c r="N15231" i="23"/>
  <c r="N99" i="23"/>
  <c r="N15232" i="23"/>
  <c r="N15233" i="23"/>
  <c r="N15234" i="23"/>
  <c r="N15235" i="23"/>
  <c r="N15236" i="23"/>
  <c r="N15237" i="23"/>
  <c r="N15238" i="23"/>
  <c r="N15239" i="23"/>
  <c r="N15240" i="23"/>
  <c r="N15241" i="23"/>
  <c r="N1633" i="23"/>
  <c r="N1634" i="23"/>
  <c r="N1635" i="23"/>
  <c r="N1636" i="23"/>
  <c r="N15242" i="23"/>
  <c r="N15243" i="23"/>
  <c r="N15244" i="23"/>
  <c r="N15245" i="23"/>
  <c r="N1637" i="23"/>
  <c r="N15246" i="23"/>
  <c r="N1638" i="23"/>
  <c r="N15247" i="23"/>
  <c r="N15248" i="23"/>
  <c r="N15249" i="23"/>
  <c r="N15250" i="23"/>
  <c r="N15251" i="23"/>
  <c r="N15252" i="23"/>
  <c r="N15253" i="23"/>
  <c r="N15254" i="23"/>
  <c r="N15255" i="23"/>
  <c r="N15256" i="23"/>
  <c r="N15257" i="23"/>
  <c r="N15258" i="23"/>
  <c r="N15259" i="23"/>
  <c r="N15260" i="23"/>
  <c r="N15261" i="23"/>
  <c r="N15262" i="23"/>
  <c r="N15263" i="23"/>
  <c r="N15264" i="23"/>
  <c r="N15265" i="23"/>
  <c r="N15266" i="23"/>
  <c r="N15267" i="23"/>
  <c r="N15268" i="23"/>
  <c r="N15269" i="23"/>
  <c r="N15270" i="23"/>
  <c r="N15271" i="23"/>
  <c r="N15272" i="23"/>
  <c r="N15273" i="23"/>
  <c r="N15274" i="23"/>
  <c r="N1639" i="23"/>
  <c r="N1640" i="23"/>
  <c r="N1641" i="23"/>
  <c r="N1642" i="23"/>
  <c r="N1643" i="23"/>
  <c r="N1644" i="23"/>
  <c r="N15275" i="23"/>
  <c r="N15276" i="23"/>
  <c r="N15277" i="23"/>
  <c r="N15278" i="23"/>
  <c r="N15279" i="23"/>
  <c r="N15280" i="23"/>
  <c r="N15281" i="23"/>
  <c r="N15282" i="23"/>
  <c r="N1645" i="23"/>
  <c r="N15283" i="23"/>
  <c r="N15284" i="23"/>
  <c r="N15285" i="23"/>
  <c r="N15286" i="23"/>
  <c r="N15287" i="23"/>
  <c r="N15288" i="23"/>
  <c r="N15289" i="23"/>
  <c r="N15290" i="23"/>
  <c r="N15291" i="23"/>
  <c r="N957" i="23"/>
  <c r="N958" i="23"/>
  <c r="N959" i="23"/>
  <c r="N15292" i="23"/>
  <c r="N15293" i="23"/>
  <c r="N15294" i="23"/>
  <c r="N15295" i="23"/>
  <c r="N15296" i="23"/>
  <c r="N1646" i="23"/>
  <c r="N1647" i="23"/>
  <c r="N1648" i="23"/>
  <c r="N1649" i="23"/>
  <c r="N1650" i="23"/>
  <c r="N1651" i="23"/>
  <c r="N15297" i="23"/>
  <c r="N15298" i="23"/>
  <c r="N15299" i="23"/>
  <c r="N1652" i="23"/>
  <c r="N1653" i="23"/>
  <c r="N15300" i="23"/>
  <c r="N15301" i="23"/>
  <c r="N15302" i="23"/>
  <c r="N15303" i="23"/>
  <c r="N1654" i="23"/>
  <c r="N1655" i="23"/>
  <c r="N1656" i="23"/>
  <c r="N15304" i="23"/>
  <c r="N15305" i="23"/>
  <c r="N15306" i="23"/>
  <c r="N15307" i="23"/>
  <c r="N15308" i="23"/>
  <c r="N15309" i="23"/>
  <c r="N15310" i="23"/>
  <c r="N15311" i="23"/>
  <c r="N15312" i="23"/>
  <c r="N15313" i="23"/>
  <c r="N15314" i="23"/>
  <c r="N15315" i="23"/>
  <c r="N15316" i="23"/>
  <c r="N15317" i="23"/>
  <c r="N15318" i="23"/>
  <c r="N15319" i="23"/>
  <c r="N15320" i="23"/>
  <c r="N15321" i="23"/>
  <c r="N15322" i="23"/>
  <c r="N15323" i="23"/>
  <c r="N15324" i="23"/>
  <c r="N1657" i="23"/>
  <c r="N1658" i="23"/>
  <c r="N1659" i="23"/>
  <c r="N15325" i="23"/>
  <c r="N15326" i="23"/>
  <c r="N1660" i="23"/>
  <c r="N15327" i="23"/>
  <c r="N15328" i="23"/>
  <c r="N15329" i="23"/>
  <c r="N15330" i="23"/>
  <c r="N15331" i="23"/>
  <c r="N15332" i="23"/>
  <c r="N15333" i="23"/>
  <c r="N15334" i="23"/>
  <c r="N15335" i="23"/>
  <c r="N15336" i="23"/>
  <c r="N15337" i="23"/>
  <c r="N15338" i="23"/>
  <c r="N15339" i="23"/>
  <c r="N15340" i="23"/>
  <c r="N15341" i="23"/>
  <c r="N15342" i="23"/>
  <c r="N15343" i="23"/>
  <c r="N15344" i="23"/>
  <c r="N15345" i="23"/>
  <c r="N15346" i="23"/>
  <c r="N15347" i="23"/>
  <c r="N15348" i="23"/>
  <c r="N15349" i="23"/>
  <c r="N15350" i="23"/>
  <c r="N15351" i="23"/>
  <c r="N15352" i="23"/>
  <c r="N15353" i="23"/>
  <c r="N15354" i="23"/>
  <c r="N15355" i="23"/>
  <c r="N1661" i="23"/>
  <c r="N15356" i="23"/>
  <c r="N15357" i="23"/>
  <c r="N15358" i="23"/>
  <c r="N15359" i="23"/>
  <c r="N15360" i="23"/>
  <c r="N15361" i="23"/>
  <c r="N15362" i="23"/>
  <c r="N15363" i="23"/>
  <c r="N15364" i="23"/>
  <c r="N15365" i="23"/>
  <c r="N15366" i="23"/>
  <c r="N15367" i="23"/>
  <c r="N15368" i="23"/>
  <c r="N15369" i="23"/>
  <c r="N15370" i="23"/>
  <c r="N15371" i="23"/>
  <c r="N15372" i="23"/>
  <c r="N15373" i="23"/>
  <c r="N15374" i="23"/>
  <c r="N15375" i="23"/>
  <c r="N15376" i="23"/>
  <c r="N15377" i="23"/>
  <c r="N15378" i="23"/>
  <c r="N15379" i="23"/>
  <c r="N15380" i="23"/>
  <c r="N15381" i="23"/>
  <c r="N15382" i="23"/>
  <c r="N15383" i="23"/>
  <c r="N15384" i="23"/>
  <c r="N15385" i="23"/>
  <c r="N15386" i="23"/>
  <c r="N15387" i="23"/>
  <c r="N15388" i="23"/>
  <c r="N15389" i="23"/>
  <c r="N15390" i="23"/>
  <c r="N15391" i="23"/>
  <c r="N15392" i="23"/>
  <c r="N15393" i="23"/>
  <c r="N15394" i="23"/>
  <c r="N15395" i="23"/>
  <c r="N15396" i="23"/>
  <c r="N15397" i="23"/>
  <c r="N15398" i="23"/>
  <c r="N15399" i="23"/>
  <c r="N15400" i="23"/>
  <c r="N1662" i="23"/>
  <c r="N15401" i="23"/>
  <c r="N15402" i="23"/>
  <c r="N15403" i="23"/>
  <c r="N15404" i="23"/>
  <c r="N15405" i="23"/>
  <c r="N15406" i="23"/>
  <c r="N15407" i="23"/>
  <c r="N15408" i="23"/>
  <c r="N15409" i="23"/>
  <c r="N15410" i="23"/>
  <c r="N15411" i="23"/>
  <c r="N15412" i="23"/>
  <c r="N15413" i="23"/>
  <c r="N15414" i="23"/>
  <c r="N15415" i="23"/>
  <c r="N15416" i="23"/>
  <c r="N15417" i="23"/>
  <c r="N15418" i="23"/>
  <c r="N15419" i="23"/>
  <c r="N15420" i="23"/>
  <c r="N15421" i="23"/>
  <c r="N15422" i="23"/>
  <c r="N15423" i="23"/>
  <c r="N15424" i="23"/>
  <c r="N15425" i="23"/>
  <c r="N15426" i="23"/>
  <c r="N15427" i="23"/>
  <c r="N15428" i="23"/>
  <c r="N15429" i="23"/>
  <c r="N15430" i="23"/>
  <c r="N15431" i="23"/>
  <c r="N15432" i="23"/>
  <c r="N15433" i="23"/>
  <c r="N15434" i="23"/>
  <c r="N15435" i="23"/>
  <c r="N15436" i="23"/>
  <c r="N1663" i="23"/>
  <c r="N1664" i="23"/>
  <c r="N1665" i="23"/>
  <c r="N1666" i="23"/>
  <c r="N1667" i="23"/>
  <c r="N1668" i="23"/>
  <c r="N15437" i="23"/>
  <c r="N15438" i="23"/>
  <c r="N15439" i="23"/>
  <c r="N15440" i="23"/>
  <c r="N15441" i="23"/>
  <c r="N15442" i="23"/>
  <c r="N15443" i="23"/>
  <c r="N15444" i="23"/>
  <c r="N15445" i="23"/>
  <c r="N15446" i="23"/>
  <c r="N15447" i="23"/>
  <c r="N15448" i="23"/>
  <c r="N15449" i="23"/>
  <c r="N15450" i="23"/>
  <c r="N15451" i="23"/>
  <c r="N15452" i="23"/>
  <c r="N15453" i="23"/>
  <c r="N15454" i="23"/>
  <c r="N15455" i="23"/>
  <c r="N15456" i="23"/>
  <c r="N1669" i="23"/>
  <c r="N1670" i="23"/>
  <c r="N1671" i="23"/>
  <c r="N1672" i="23"/>
  <c r="N1673" i="23"/>
  <c r="N1674" i="23"/>
  <c r="N1675" i="23"/>
  <c r="N1676" i="23"/>
  <c r="N1677" i="23"/>
  <c r="N1678" i="23"/>
  <c r="N1679" i="23"/>
  <c r="N1680" i="23"/>
  <c r="N1681" i="23"/>
  <c r="N1682" i="23"/>
  <c r="N1683" i="23"/>
  <c r="N1684" i="23"/>
  <c r="N1685" i="23"/>
  <c r="N15457" i="23"/>
  <c r="N15458" i="23"/>
  <c r="N15459" i="23"/>
  <c r="N15460" i="23"/>
  <c r="N15461" i="23"/>
  <c r="N15462" i="23"/>
  <c r="N15463" i="23"/>
  <c r="N15464" i="23"/>
  <c r="N15465" i="23"/>
  <c r="N15466" i="23"/>
  <c r="N15467" i="23"/>
  <c r="N15468" i="23"/>
  <c r="N15469" i="23"/>
  <c r="N15470" i="23"/>
  <c r="N15471" i="23"/>
  <c r="N15472" i="23"/>
  <c r="N15473" i="23"/>
  <c r="N15474" i="23"/>
  <c r="N15475" i="23"/>
  <c r="N15476" i="23"/>
  <c r="N100" i="23"/>
  <c r="N101" i="23"/>
  <c r="N102" i="23"/>
  <c r="N103" i="23"/>
  <c r="N15477" i="23"/>
  <c r="N1686" i="23"/>
  <c r="N1687" i="23"/>
  <c r="N1688" i="23"/>
  <c r="N1689" i="23"/>
  <c r="N1690" i="23"/>
  <c r="N1691" i="23"/>
  <c r="N15478" i="23"/>
  <c r="N15479" i="23"/>
  <c r="N15480" i="23"/>
  <c r="N15481" i="23"/>
  <c r="N15482" i="23"/>
  <c r="N15483" i="23"/>
  <c r="N15484" i="23"/>
  <c r="N15485" i="23"/>
  <c r="N15486" i="23"/>
  <c r="N15487" i="23"/>
  <c r="N15488" i="23"/>
  <c r="N15489" i="23"/>
  <c r="N15490" i="23"/>
  <c r="N15491" i="23"/>
  <c r="N15492" i="23"/>
  <c r="N15493" i="23"/>
  <c r="N15494" i="23"/>
  <c r="N15495" i="23"/>
  <c r="N15496" i="23"/>
  <c r="N15497" i="23"/>
  <c r="N15498" i="23"/>
  <c r="N15499" i="23"/>
  <c r="N15500" i="23"/>
  <c r="N15501" i="23"/>
  <c r="N15502" i="23"/>
  <c r="N15503" i="23"/>
  <c r="N15504" i="23"/>
  <c r="N15505" i="23"/>
  <c r="N15506" i="23"/>
  <c r="N15507" i="23"/>
  <c r="N15508" i="23"/>
  <c r="N15509" i="23"/>
  <c r="N15510" i="23"/>
  <c r="N15511" i="23"/>
  <c r="N15512" i="23"/>
  <c r="N15513" i="23"/>
  <c r="N15514" i="23"/>
  <c r="N15515" i="23"/>
  <c r="N15516" i="23"/>
  <c r="N15517" i="23"/>
  <c r="N15518" i="23"/>
  <c r="N104" i="23"/>
  <c r="N15519" i="23"/>
  <c r="N1692" i="23"/>
  <c r="N1693" i="23"/>
  <c r="N1694" i="23"/>
  <c r="N1695" i="23"/>
  <c r="N15520" i="23"/>
  <c r="N15521" i="23"/>
  <c r="N1696" i="23"/>
  <c r="N1697" i="23"/>
  <c r="N1698" i="23"/>
  <c r="N1699" i="23"/>
  <c r="N1700" i="23"/>
  <c r="N1701" i="23"/>
  <c r="N15522" i="23"/>
  <c r="N15523" i="23"/>
  <c r="N15524" i="23"/>
  <c r="N1702" i="23"/>
  <c r="N1703" i="23"/>
  <c r="N1704" i="23"/>
  <c r="N1705" i="23"/>
  <c r="N15525" i="23"/>
  <c r="N15526" i="23"/>
  <c r="N15527" i="23"/>
  <c r="N15528" i="23"/>
  <c r="N15529" i="23"/>
  <c r="N15530" i="23"/>
  <c r="N15531" i="23"/>
  <c r="N15532" i="23"/>
  <c r="N15533" i="23"/>
  <c r="N15534" i="23"/>
  <c r="N15535" i="23"/>
  <c r="N15536" i="23"/>
  <c r="N15537" i="23"/>
  <c r="N15538" i="23"/>
  <c r="N15539" i="23"/>
  <c r="N15540" i="23"/>
  <c r="N15541" i="23"/>
  <c r="N15542" i="23"/>
  <c r="N15543" i="23"/>
  <c r="N15544" i="23"/>
  <c r="N15545" i="23"/>
  <c r="N15546" i="23"/>
  <c r="N15547" i="23"/>
  <c r="N15548" i="23"/>
  <c r="N15549" i="23"/>
  <c r="N15550" i="23"/>
  <c r="N15551" i="23"/>
  <c r="N15552" i="23"/>
  <c r="N15553" i="23"/>
  <c r="N15554" i="23"/>
  <c r="N15555" i="23"/>
  <c r="N15556" i="23"/>
  <c r="N15557" i="23"/>
  <c r="N15558" i="23"/>
  <c r="N15559" i="23"/>
  <c r="N15560" i="23"/>
  <c r="N15561" i="23"/>
  <c r="N15562" i="23"/>
  <c r="N15563" i="23"/>
  <c r="N15564" i="23"/>
  <c r="N1706" i="23"/>
  <c r="N1707" i="23"/>
  <c r="N1708" i="23"/>
  <c r="N1709" i="23"/>
  <c r="N1710" i="23"/>
  <c r="N1711" i="23"/>
  <c r="N1712" i="23"/>
  <c r="N1713" i="23"/>
  <c r="N15565" i="23"/>
  <c r="N15566" i="23"/>
  <c r="N15567" i="23"/>
  <c r="N15568" i="23"/>
  <c r="N15569" i="23"/>
  <c r="N15570" i="23"/>
  <c r="N15571" i="23"/>
  <c r="N15572" i="23"/>
  <c r="N15573" i="23"/>
  <c r="N15574" i="23"/>
  <c r="N15575" i="23"/>
  <c r="N15576" i="23"/>
  <c r="N15577" i="23"/>
  <c r="N15578" i="23"/>
  <c r="N15579" i="23"/>
  <c r="N15580" i="23"/>
  <c r="N15581" i="23"/>
  <c r="N15582" i="23"/>
  <c r="N15583" i="23"/>
  <c r="N15584" i="23"/>
  <c r="N15585" i="23"/>
  <c r="N15586" i="23"/>
  <c r="N15587" i="23"/>
  <c r="N15588" i="23"/>
  <c r="N15589" i="23"/>
  <c r="N15590" i="23"/>
  <c r="N15591" i="23"/>
  <c r="N15592" i="23"/>
  <c r="N15593" i="23"/>
  <c r="N15594" i="23"/>
  <c r="N15595" i="23"/>
  <c r="N15596" i="23"/>
  <c r="N15597" i="23"/>
  <c r="N15598" i="23"/>
  <c r="N15599" i="23"/>
  <c r="N15600" i="23"/>
  <c r="N15601" i="23"/>
  <c r="N15602" i="23"/>
  <c r="N15603" i="23"/>
  <c r="N15604" i="23"/>
  <c r="N15605" i="23"/>
  <c r="N15606" i="23"/>
  <c r="N15607" i="23"/>
  <c r="N15608" i="23"/>
  <c r="N15609" i="23"/>
  <c r="N15610" i="23"/>
  <c r="N1714" i="23"/>
  <c r="N1715" i="23"/>
  <c r="N15611" i="23"/>
  <c r="N15612" i="23"/>
  <c r="N15613" i="23"/>
  <c r="N15614" i="23"/>
  <c r="N15615" i="23"/>
  <c r="N105" i="23"/>
  <c r="N106" i="23"/>
  <c r="N1716" i="23"/>
  <c r="N1717" i="23"/>
  <c r="N1718" i="23"/>
  <c r="N15616" i="23"/>
  <c r="N15617" i="23"/>
  <c r="N15618" i="23"/>
  <c r="N15619" i="23"/>
  <c r="N15620" i="23"/>
  <c r="N15621" i="23"/>
  <c r="N15622" i="23"/>
  <c r="N15623" i="23"/>
  <c r="N15624" i="23"/>
  <c r="N15625" i="23"/>
  <c r="N15626" i="23"/>
  <c r="N15627" i="23"/>
  <c r="N15628" i="23"/>
  <c r="N15629" i="23"/>
  <c r="N15630" i="23"/>
  <c r="N15631" i="23"/>
  <c r="N15632" i="23"/>
  <c r="N15633" i="23"/>
  <c r="N15634" i="23"/>
  <c r="N15635" i="23"/>
  <c r="N15636" i="23"/>
  <c r="N15637" i="23"/>
  <c r="N15638" i="23"/>
  <c r="N15639" i="23"/>
  <c r="N1719" i="23"/>
  <c r="N1720" i="23"/>
  <c r="N1721" i="23"/>
  <c r="N1722" i="23"/>
  <c r="N1723" i="23"/>
  <c r="N1724" i="23"/>
  <c r="N1725" i="23"/>
  <c r="N1726" i="23"/>
  <c r="N1727" i="23"/>
  <c r="N1728" i="23"/>
  <c r="N1729" i="23"/>
  <c r="N1730" i="23"/>
  <c r="N1731" i="23"/>
  <c r="N15640" i="23"/>
  <c r="N15641" i="23"/>
  <c r="N15642" i="23"/>
  <c r="N15643" i="23"/>
  <c r="N15644" i="23"/>
  <c r="N1732" i="23"/>
  <c r="N15645" i="23"/>
  <c r="N15646" i="23"/>
  <c r="N15647" i="23"/>
  <c r="N15648" i="23"/>
  <c r="N15649" i="23"/>
  <c r="N15650" i="23"/>
  <c r="N15651" i="23"/>
  <c r="N15652" i="23"/>
  <c r="N15653" i="23"/>
  <c r="N15654" i="23"/>
  <c r="N15655" i="23"/>
  <c r="N15656" i="23"/>
  <c r="N15657" i="23"/>
  <c r="N15658" i="23"/>
  <c r="N15659" i="23"/>
  <c r="N15660" i="23"/>
  <c r="N15661" i="23"/>
  <c r="N15662" i="23"/>
  <c r="N15663" i="23"/>
  <c r="N15664" i="23"/>
  <c r="N15665" i="23"/>
  <c r="N15666" i="23"/>
  <c r="N15667" i="23"/>
  <c r="N15668" i="23"/>
  <c r="N15669" i="23"/>
  <c r="N15670" i="23"/>
  <c r="N15671" i="23"/>
  <c r="N15672" i="23"/>
  <c r="N1733" i="23"/>
  <c r="N15673" i="23"/>
  <c r="N15674" i="23"/>
  <c r="N1734" i="23"/>
  <c r="N1735" i="23"/>
  <c r="N1736" i="23"/>
  <c r="N1737" i="23"/>
  <c r="N1738" i="23"/>
  <c r="N1739" i="23"/>
  <c r="N1740" i="23"/>
  <c r="N1741" i="23"/>
  <c r="N15675" i="23"/>
  <c r="N15676" i="23"/>
  <c r="N15677" i="23"/>
  <c r="N15678" i="23"/>
  <c r="N15679" i="23"/>
  <c r="N15680" i="23"/>
  <c r="N15681" i="23"/>
  <c r="N15682" i="23"/>
  <c r="N1742" i="23"/>
  <c r="N1743" i="23"/>
  <c r="N1744" i="23"/>
  <c r="N1745" i="23"/>
  <c r="N1746" i="23"/>
  <c r="N15683" i="23"/>
  <c r="N15684" i="23"/>
  <c r="N15685" i="23"/>
  <c r="N1747" i="23"/>
  <c r="N15686" i="23"/>
  <c r="N15687" i="23"/>
  <c r="N15688" i="23"/>
  <c r="N15689" i="23"/>
  <c r="N15690" i="23"/>
  <c r="N15691" i="23"/>
  <c r="N15692" i="23"/>
  <c r="N15693" i="23"/>
  <c r="N15694" i="23"/>
  <c r="N15695" i="23"/>
  <c r="N15696" i="23"/>
  <c r="N15697" i="23"/>
  <c r="N15698" i="23"/>
  <c r="N15699" i="23"/>
  <c r="N15700" i="23"/>
  <c r="N15701" i="23"/>
  <c r="N15702" i="23"/>
  <c r="N15703" i="23"/>
  <c r="N15704" i="23"/>
  <c r="N15705" i="23"/>
  <c r="N15706" i="23"/>
  <c r="N15707" i="23"/>
  <c r="N15708" i="23"/>
  <c r="N15709" i="23"/>
  <c r="N15710" i="23"/>
  <c r="N15711" i="23"/>
  <c r="N107" i="23"/>
  <c r="N15712" i="23"/>
  <c r="N15713" i="23"/>
  <c r="N15714" i="23"/>
  <c r="N15715" i="23"/>
  <c r="N15716" i="23"/>
  <c r="N15717" i="23"/>
  <c r="N15718" i="23"/>
  <c r="N15719" i="23"/>
  <c r="N15720" i="23"/>
  <c r="N15721" i="23"/>
  <c r="N15722" i="23"/>
  <c r="N15723" i="23"/>
  <c r="N15724" i="23"/>
  <c r="N15725" i="23"/>
  <c r="N15726" i="23"/>
  <c r="N15727" i="23"/>
  <c r="N15728" i="23"/>
  <c r="N15729" i="23"/>
  <c r="N15730" i="23"/>
  <c r="N15731" i="23"/>
  <c r="N15732" i="23"/>
  <c r="N15733" i="23"/>
  <c r="N15734" i="23"/>
  <c r="N1748" i="23"/>
  <c r="N1749" i="23"/>
  <c r="N1750" i="23"/>
  <c r="N1751" i="23"/>
  <c r="N1752" i="23"/>
  <c r="N1753" i="23"/>
  <c r="N1754" i="23"/>
  <c r="N1755" i="23"/>
  <c r="N1756" i="23"/>
  <c r="N1757" i="23"/>
  <c r="N1758" i="23"/>
  <c r="N1759" i="23"/>
  <c r="N15735" i="23"/>
  <c r="N15736" i="23"/>
  <c r="N1760" i="23"/>
  <c r="N15737" i="23"/>
  <c r="N15738" i="23"/>
  <c r="N15739" i="23"/>
  <c r="N15740" i="23"/>
  <c r="N15741" i="23"/>
  <c r="N15742" i="23"/>
  <c r="N15743" i="23"/>
  <c r="N15744" i="23"/>
  <c r="N15745" i="23"/>
  <c r="N15746" i="23"/>
  <c r="N15747" i="23"/>
  <c r="N15748" i="23"/>
  <c r="N15749" i="23"/>
  <c r="N15750" i="23"/>
  <c r="N15751" i="23"/>
  <c r="N15752" i="23"/>
  <c r="N15753" i="23"/>
  <c r="N15754" i="23"/>
  <c r="N15755" i="23"/>
  <c r="N15756" i="23"/>
  <c r="N15757" i="23"/>
  <c r="N15758" i="23"/>
  <c r="N15759" i="23"/>
  <c r="N15760" i="23"/>
  <c r="N15761" i="23"/>
  <c r="N15762" i="23"/>
  <c r="N15763" i="23"/>
  <c r="N15764" i="23"/>
  <c r="N15765" i="23"/>
  <c r="N15766" i="23"/>
  <c r="N15767" i="23"/>
  <c r="N15768" i="23"/>
  <c r="N15769" i="23"/>
  <c r="N15770" i="23"/>
  <c r="N1761" i="23"/>
  <c r="N15771" i="23"/>
  <c r="N15772" i="23"/>
  <c r="N15773" i="23"/>
  <c r="N15774" i="23"/>
  <c r="N15775" i="23"/>
  <c r="N1762" i="23"/>
  <c r="N15776" i="23"/>
  <c r="N15777" i="23"/>
  <c r="N1763" i="23"/>
  <c r="N15778" i="23"/>
  <c r="N15779" i="23"/>
  <c r="N15780" i="23"/>
  <c r="N15781" i="23"/>
  <c r="N15782" i="23"/>
  <c r="N15783" i="23"/>
  <c r="N15784" i="23"/>
  <c r="N15785" i="23"/>
  <c r="N15786" i="23"/>
  <c r="N15787" i="23"/>
  <c r="N15788" i="23"/>
  <c r="N15789" i="23"/>
  <c r="N15790" i="23"/>
  <c r="N15791" i="23"/>
  <c r="N15792" i="23"/>
  <c r="N15793" i="23"/>
  <c r="N15794" i="23"/>
  <c r="N15795" i="23"/>
  <c r="N15796" i="23"/>
  <c r="N15797" i="23"/>
  <c r="N15798" i="23"/>
  <c r="N15799" i="23"/>
  <c r="N15800" i="23"/>
  <c r="N15801" i="23"/>
  <c r="N15802" i="23"/>
  <c r="N15803" i="23"/>
  <c r="N15804" i="23"/>
  <c r="N15805" i="23"/>
  <c r="N15806" i="23"/>
  <c r="N15807" i="23"/>
  <c r="N15808" i="23"/>
  <c r="N15809" i="23"/>
  <c r="N15810" i="23"/>
  <c r="N15811" i="23"/>
  <c r="N15812" i="23"/>
  <c r="N15813" i="23"/>
  <c r="N15814" i="23"/>
  <c r="N15815" i="23"/>
  <c r="N15816" i="23"/>
  <c r="N15817" i="23"/>
  <c r="N15818" i="23"/>
  <c r="N15819" i="23"/>
  <c r="N15820" i="23"/>
  <c r="N15821" i="23"/>
  <c r="N15822" i="23"/>
  <c r="N15823" i="23"/>
  <c r="N1764" i="23"/>
  <c r="N1765" i="23"/>
  <c r="N1766" i="23"/>
  <c r="N1767" i="23"/>
  <c r="N15824" i="23"/>
  <c r="N15825" i="23"/>
  <c r="N15826" i="23"/>
  <c r="N15827" i="23"/>
  <c r="N15828" i="23"/>
  <c r="N15829" i="23"/>
  <c r="N15830" i="23"/>
  <c r="N15831" i="23"/>
  <c r="N1768" i="23"/>
  <c r="N1769" i="23"/>
  <c r="N15832" i="23"/>
  <c r="N15833" i="23"/>
  <c r="N15834" i="23"/>
  <c r="N15835" i="23"/>
  <c r="N15836" i="23"/>
  <c r="N15837" i="23"/>
  <c r="N15838" i="23"/>
  <c r="N15839" i="23"/>
  <c r="N1770" i="23"/>
  <c r="N1771" i="23"/>
  <c r="N1772" i="23"/>
  <c r="N1773" i="23"/>
  <c r="N1774" i="23"/>
  <c r="N1775" i="23"/>
  <c r="N1776" i="23"/>
  <c r="N1777" i="23"/>
  <c r="N1778" i="23"/>
  <c r="N1779" i="23"/>
  <c r="N1780" i="23"/>
  <c r="N1781" i="23"/>
  <c r="N1782" i="23"/>
  <c r="N1783" i="23"/>
  <c r="N1784" i="23"/>
  <c r="N15840" i="23"/>
  <c r="N15841" i="23"/>
  <c r="N15842" i="23"/>
  <c r="N15843" i="23"/>
  <c r="N15844" i="23"/>
  <c r="N15845" i="23"/>
  <c r="N15846" i="23"/>
  <c r="N15847" i="23"/>
  <c r="N15848" i="23"/>
  <c r="N15849" i="23"/>
  <c r="N15850" i="23"/>
  <c r="N15851" i="23"/>
  <c r="N15852" i="23"/>
  <c r="N1785" i="23"/>
  <c r="N1786" i="23"/>
  <c r="N1787" i="23"/>
  <c r="N1788" i="23"/>
  <c r="N1789" i="23"/>
  <c r="N1790" i="23"/>
  <c r="N15853" i="23"/>
  <c r="N15854" i="23"/>
  <c r="N15855" i="23"/>
  <c r="N15856" i="23"/>
  <c r="N15857" i="23"/>
  <c r="N15858" i="23"/>
  <c r="N15859" i="23"/>
  <c r="N15860" i="23"/>
  <c r="N15861" i="23"/>
  <c r="N15862" i="23"/>
  <c r="N15863" i="23"/>
  <c r="N15864" i="23"/>
  <c r="N15865" i="23"/>
  <c r="N15866" i="23"/>
  <c r="N15867" i="23"/>
  <c r="N15868" i="23"/>
  <c r="N15869" i="23"/>
  <c r="N15870" i="23"/>
  <c r="N15871" i="23"/>
  <c r="N1791" i="23"/>
  <c r="N15872" i="23"/>
  <c r="N1792" i="23"/>
  <c r="N1793" i="23"/>
  <c r="N1794" i="23"/>
  <c r="N1795" i="23"/>
  <c r="N15873" i="23"/>
  <c r="N15874" i="23"/>
  <c r="N15875" i="23"/>
  <c r="N15876" i="23"/>
  <c r="N15877" i="23"/>
  <c r="N15878" i="23"/>
  <c r="N15879" i="23"/>
  <c r="N15880" i="23"/>
  <c r="N15881" i="23"/>
  <c r="N1796" i="23"/>
  <c r="N1797" i="23"/>
  <c r="N1798" i="23"/>
  <c r="N1799" i="23"/>
  <c r="N1800" i="23"/>
  <c r="N1801" i="23"/>
  <c r="N1802" i="23"/>
  <c r="N1803" i="23"/>
  <c r="N1804" i="23"/>
  <c r="N1805" i="23"/>
  <c r="N1806" i="23"/>
  <c r="N1807" i="23"/>
  <c r="N1808" i="23"/>
  <c r="N1809" i="23"/>
  <c r="N1810" i="23"/>
  <c r="N1811" i="23"/>
  <c r="N1812" i="23"/>
  <c r="N1813" i="23"/>
  <c r="N1814" i="23"/>
  <c r="N1815" i="23"/>
  <c r="N1816" i="23"/>
  <c r="N1817" i="23"/>
  <c r="N1818" i="23"/>
  <c r="N1819" i="23"/>
  <c r="N1820" i="23"/>
  <c r="N15882" i="23"/>
  <c r="N15883" i="23"/>
  <c r="N15884" i="23"/>
  <c r="N15885" i="23"/>
  <c r="N15886" i="23"/>
  <c r="N15887" i="23"/>
  <c r="N15888" i="23"/>
  <c r="N1821" i="23"/>
  <c r="N1822" i="23"/>
  <c r="N1823" i="23"/>
  <c r="N1824" i="23"/>
  <c r="N1825" i="23"/>
  <c r="N1826" i="23"/>
  <c r="N15889" i="23"/>
  <c r="N15890" i="23"/>
  <c r="N15891" i="23"/>
  <c r="N15892" i="23"/>
  <c r="N15893" i="23"/>
  <c r="N15894" i="23"/>
  <c r="N15895" i="23"/>
  <c r="N15896" i="23"/>
  <c r="N15897" i="23"/>
  <c r="N15898" i="23"/>
  <c r="N15899" i="23"/>
  <c r="N15900" i="23"/>
  <c r="N15901" i="23"/>
  <c r="N15902" i="23"/>
  <c r="N15903" i="23"/>
  <c r="N15904" i="23"/>
  <c r="N15905" i="23"/>
  <c r="N1827" i="23"/>
  <c r="N1828" i="23"/>
  <c r="N1829" i="23"/>
  <c r="N1830" i="23"/>
  <c r="N1831" i="23"/>
  <c r="N1832" i="23"/>
  <c r="N15906" i="23"/>
  <c r="N15907" i="23"/>
  <c r="N15908" i="23"/>
  <c r="N15909" i="23"/>
  <c r="N15910" i="23"/>
  <c r="N15911" i="23"/>
  <c r="N15912" i="23"/>
  <c r="N15913" i="23"/>
  <c r="N15914" i="23"/>
  <c r="N15915" i="23"/>
  <c r="N15916" i="23"/>
  <c r="N15917" i="23"/>
  <c r="N15918" i="23"/>
  <c r="N15919" i="23"/>
  <c r="N15920" i="23"/>
  <c r="N15921" i="23"/>
  <c r="N15922" i="23"/>
  <c r="N15923" i="23"/>
  <c r="N15924" i="23"/>
  <c r="N15925" i="23"/>
  <c r="N15926" i="23"/>
  <c r="N15927" i="23"/>
  <c r="N15928" i="23"/>
  <c r="N15929" i="23"/>
  <c r="N1833" i="23"/>
  <c r="N1834" i="23"/>
  <c r="N1835" i="23"/>
  <c r="N1836" i="23"/>
  <c r="N15930" i="23"/>
  <c r="N15931" i="23"/>
  <c r="N15932" i="23"/>
  <c r="N15933" i="23"/>
  <c r="N15934" i="23"/>
  <c r="N15935" i="23"/>
  <c r="N15936" i="23"/>
  <c r="N15937" i="23"/>
  <c r="N15938" i="23"/>
  <c r="N15939" i="23"/>
  <c r="N15940" i="23"/>
  <c r="N15941" i="23"/>
  <c r="N15942" i="23"/>
  <c r="N15943" i="23"/>
  <c r="N15944" i="23"/>
  <c r="N15945" i="23"/>
  <c r="N15946" i="23"/>
  <c r="N15947" i="23"/>
  <c r="N15948" i="23"/>
  <c r="N15949" i="23"/>
  <c r="N15950" i="23"/>
  <c r="N15951" i="23"/>
  <c r="N15952" i="23"/>
  <c r="N15953" i="23"/>
  <c r="N15954" i="23"/>
  <c r="N15955" i="23"/>
  <c r="N15956" i="23"/>
  <c r="N15957" i="23"/>
  <c r="N15958" i="23"/>
  <c r="N15959" i="23"/>
  <c r="N15960" i="23"/>
  <c r="N15961" i="23"/>
  <c r="N15962" i="23"/>
  <c r="N15963" i="23"/>
  <c r="N15964" i="23"/>
  <c r="N15965" i="23"/>
  <c r="N15966" i="23"/>
  <c r="N15967" i="23"/>
  <c r="N15968" i="23"/>
  <c r="N15969" i="23"/>
  <c r="N15970" i="23"/>
  <c r="N15971" i="23"/>
  <c r="N15972" i="23"/>
  <c r="N15973" i="23"/>
  <c r="N15974" i="23"/>
  <c r="N15975" i="23"/>
  <c r="N15976" i="23"/>
  <c r="N15977" i="23"/>
  <c r="N15978" i="23"/>
  <c r="N15979" i="23"/>
  <c r="N1837" i="23"/>
  <c r="N1838" i="23"/>
  <c r="N15980" i="23"/>
  <c r="N15981" i="23"/>
  <c r="N15982" i="23"/>
  <c r="N15983" i="23"/>
  <c r="N15984" i="23"/>
  <c r="N15985" i="23"/>
  <c r="N15986" i="23"/>
  <c r="N15987" i="23"/>
  <c r="N15988" i="23"/>
  <c r="N15989" i="23"/>
  <c r="N15990" i="23"/>
  <c r="N15991" i="23"/>
  <c r="N15992" i="23"/>
  <c r="N15993" i="23"/>
  <c r="N15994" i="23"/>
  <c r="N15995" i="23"/>
  <c r="N15996" i="23"/>
  <c r="N15997" i="23"/>
  <c r="N15998" i="23"/>
  <c r="N15999" i="23"/>
  <c r="N16000" i="23"/>
  <c r="N16001" i="23"/>
  <c r="N16002" i="23"/>
  <c r="N16003" i="23"/>
  <c r="N16004" i="23"/>
  <c r="N16005" i="23"/>
  <c r="N16006" i="23"/>
  <c r="N16007" i="23"/>
  <c r="N16008" i="23"/>
  <c r="N16009" i="23"/>
  <c r="N16010" i="23"/>
  <c r="N1839" i="23"/>
  <c r="N16011" i="23"/>
  <c r="N16012" i="23"/>
  <c r="N16013" i="23"/>
  <c r="N16014" i="23"/>
  <c r="N16015" i="23"/>
  <c r="N16016" i="23"/>
  <c r="N16017" i="23"/>
  <c r="N16018" i="23"/>
  <c r="N16019" i="23"/>
  <c r="N16020" i="23"/>
  <c r="N16021" i="23"/>
  <c r="N16022" i="23"/>
  <c r="N16023" i="23"/>
  <c r="N16024" i="23"/>
  <c r="N16025" i="23"/>
  <c r="N16026" i="23"/>
  <c r="N16027" i="23"/>
  <c r="N16028" i="23"/>
  <c r="N16029" i="23"/>
  <c r="N16030" i="23"/>
  <c r="N1840" i="23"/>
  <c r="N1841" i="23"/>
  <c r="N1842" i="23"/>
  <c r="N16031" i="23"/>
  <c r="N16032" i="23"/>
  <c r="N16033" i="23"/>
  <c r="N16034" i="23"/>
  <c r="N16035" i="23"/>
  <c r="N16036" i="23"/>
  <c r="N16037" i="23"/>
  <c r="N16038" i="23"/>
  <c r="N16039" i="23"/>
  <c r="N16040" i="23"/>
  <c r="N16041" i="23"/>
  <c r="N16042" i="23"/>
  <c r="N16043" i="23"/>
  <c r="N16044" i="23"/>
  <c r="N16045" i="23"/>
  <c r="N16046" i="23"/>
  <c r="N16047" i="23"/>
  <c r="N16048" i="23"/>
  <c r="N1843" i="23"/>
  <c r="N1844" i="23"/>
  <c r="N1845" i="23"/>
  <c r="N1846" i="23"/>
  <c r="N1847" i="23"/>
  <c r="N1848" i="23"/>
  <c r="N1849" i="23"/>
  <c r="N16049" i="23"/>
  <c r="N16050" i="23"/>
  <c r="N16051" i="23"/>
  <c r="N16052" i="23"/>
  <c r="N16053" i="23"/>
  <c r="N16054" i="23"/>
  <c r="N16055" i="23"/>
  <c r="N16056" i="23"/>
  <c r="N16057" i="23"/>
  <c r="N16058" i="23"/>
  <c r="N16059" i="23"/>
  <c r="N16060" i="23"/>
  <c r="N16061" i="23"/>
  <c r="N1850" i="23"/>
  <c r="N1851" i="23"/>
  <c r="N1852" i="23"/>
  <c r="N16062" i="23"/>
  <c r="N16063" i="23"/>
  <c r="N16064" i="23"/>
  <c r="N16065" i="23"/>
  <c r="N16066" i="23"/>
  <c r="N16067" i="23"/>
  <c r="N16068" i="23"/>
  <c r="N16069" i="23"/>
  <c r="N16070" i="23"/>
  <c r="N16071" i="23"/>
  <c r="N16072" i="23"/>
  <c r="N16073" i="23"/>
  <c r="N16074" i="23"/>
  <c r="N16075" i="23"/>
  <c r="N16076" i="23"/>
  <c r="N16077" i="23"/>
  <c r="N1853" i="23"/>
  <c r="N1854" i="23"/>
  <c r="N1855" i="23"/>
  <c r="N1856" i="23"/>
  <c r="N1857" i="23"/>
  <c r="N1858" i="23"/>
  <c r="N1859" i="23"/>
  <c r="N16078" i="23"/>
  <c r="N16079" i="23"/>
  <c r="N16080" i="23"/>
  <c r="N16081" i="23"/>
  <c r="N16082" i="23"/>
  <c r="N16083" i="23"/>
  <c r="N16084" i="23"/>
  <c r="N16085" i="23"/>
  <c r="N16086" i="23"/>
  <c r="N16087" i="23"/>
  <c r="N16088" i="23"/>
  <c r="N16089" i="23"/>
  <c r="N16090" i="23"/>
  <c r="N1860" i="23"/>
  <c r="N16091" i="23"/>
  <c r="N16092" i="23"/>
  <c r="N16093" i="23"/>
  <c r="N16094" i="23"/>
  <c r="N16095" i="23"/>
  <c r="N16096" i="23"/>
  <c r="N16097" i="23"/>
  <c r="N16098" i="23"/>
  <c r="N16099" i="23"/>
  <c r="N16100" i="23"/>
  <c r="N16101" i="23"/>
  <c r="N16102" i="23"/>
  <c r="N16103" i="23"/>
  <c r="N16104" i="23"/>
  <c r="N16105" i="23"/>
  <c r="N16106" i="23"/>
  <c r="N16107" i="23"/>
  <c r="N16108" i="23"/>
  <c r="N16109" i="23"/>
  <c r="N16110" i="23"/>
  <c r="N16111" i="23"/>
  <c r="N16112" i="23"/>
  <c r="N16113" i="23"/>
  <c r="N16114" i="23"/>
  <c r="N16115" i="23"/>
  <c r="N16116" i="23"/>
  <c r="N16117" i="23"/>
  <c r="N16118" i="23"/>
  <c r="N16119" i="23"/>
  <c r="N1861" i="23"/>
  <c r="N1862" i="23"/>
  <c r="N1863" i="23"/>
  <c r="N1864" i="23"/>
  <c r="N1865" i="23"/>
  <c r="N1866" i="23"/>
  <c r="N16120" i="23"/>
  <c r="N16121" i="23"/>
  <c r="N16122" i="23"/>
  <c r="N16123" i="23"/>
  <c r="N16124" i="23"/>
  <c r="N16125" i="23"/>
  <c r="N16126" i="23"/>
  <c r="N16127" i="23"/>
  <c r="N16128" i="23"/>
  <c r="N16129" i="23"/>
  <c r="N16130" i="23"/>
  <c r="N16131" i="23"/>
  <c r="N16132" i="23"/>
  <c r="N16133" i="23"/>
  <c r="N16134" i="23"/>
  <c r="N16135" i="23"/>
  <c r="N16136" i="23"/>
  <c r="N16137" i="23"/>
  <c r="N16138" i="23"/>
  <c r="N16139" i="23"/>
  <c r="N16140" i="23"/>
  <c r="N16141" i="23"/>
  <c r="N16142" i="23"/>
  <c r="N16143" i="23"/>
  <c r="N16144" i="23"/>
  <c r="N16145" i="23"/>
  <c r="N16146" i="23"/>
  <c r="N16147" i="23"/>
  <c r="N16148" i="23"/>
  <c r="N16149" i="23"/>
  <c r="N16150" i="23"/>
  <c r="N16151" i="23"/>
  <c r="N16152" i="23"/>
  <c r="N16153" i="23"/>
  <c r="N16154" i="23"/>
  <c r="N16155" i="23"/>
  <c r="N16156" i="23"/>
  <c r="N16157" i="23"/>
  <c r="N16158" i="23"/>
  <c r="N16159" i="23"/>
  <c r="N16160" i="23"/>
  <c r="N16161" i="23"/>
  <c r="N16162" i="23"/>
  <c r="N16163" i="23"/>
  <c r="N16164" i="23"/>
  <c r="N16165" i="23"/>
  <c r="N16166" i="23"/>
  <c r="N16167" i="23"/>
  <c r="N16168" i="23"/>
  <c r="N16169" i="23"/>
  <c r="N16170" i="23"/>
  <c r="N16171" i="23"/>
  <c r="N16172" i="23"/>
  <c r="N16173" i="23"/>
  <c r="N16174" i="23"/>
  <c r="N16175" i="23"/>
  <c r="N16176" i="23"/>
  <c r="N16177" i="23"/>
  <c r="N16178" i="23"/>
  <c r="N16179" i="23"/>
  <c r="N16180" i="23"/>
  <c r="N16181" i="23"/>
  <c r="N16182" i="23"/>
  <c r="N16183" i="23"/>
  <c r="N16184" i="23"/>
  <c r="N16185" i="23"/>
  <c r="N16186" i="23"/>
  <c r="N16187" i="23"/>
  <c r="N16188" i="23"/>
  <c r="N16189" i="23"/>
  <c r="N16190" i="23"/>
  <c r="N16191" i="23"/>
  <c r="N16192" i="23"/>
  <c r="N1867" i="23"/>
  <c r="N1868" i="23"/>
  <c r="N1869" i="23"/>
  <c r="N16193" i="23"/>
  <c r="N16194" i="23"/>
  <c r="N16195" i="23"/>
  <c r="N16196" i="23"/>
  <c r="N16197" i="23"/>
  <c r="N16198" i="23"/>
  <c r="N16199" i="23"/>
  <c r="N16200" i="23"/>
  <c r="N16201" i="23"/>
  <c r="N16202" i="23"/>
  <c r="N16203" i="23"/>
  <c r="N16204" i="23"/>
  <c r="N16205" i="23"/>
  <c r="N16206" i="23"/>
  <c r="N16207" i="23"/>
  <c r="N16208" i="23"/>
  <c r="N16209" i="23"/>
  <c r="N16210" i="23"/>
  <c r="N16211" i="23"/>
  <c r="N16212" i="23"/>
  <c r="N16213" i="23"/>
  <c r="N16214" i="23"/>
  <c r="N16215" i="23"/>
  <c r="N16216" i="23"/>
  <c r="N16217" i="23"/>
  <c r="N16218" i="23"/>
  <c r="N16219" i="23"/>
  <c r="N16220" i="23"/>
  <c r="N16221" i="23"/>
  <c r="N16222" i="23"/>
  <c r="N1870" i="23"/>
  <c r="N1871" i="23"/>
  <c r="N1872" i="23"/>
  <c r="N16223" i="23"/>
  <c r="N16224" i="23"/>
  <c r="N1873" i="23"/>
  <c r="N1874" i="23"/>
  <c r="N16225" i="23"/>
  <c r="N16226" i="23"/>
  <c r="N1875" i="23"/>
  <c r="N1876" i="23"/>
  <c r="N16227" i="23"/>
  <c r="N16228" i="23"/>
  <c r="N16229" i="23"/>
  <c r="N16230" i="23"/>
  <c r="N16231" i="23"/>
  <c r="N16232" i="23"/>
  <c r="N16233" i="23"/>
  <c r="N16234" i="23"/>
  <c r="N16235" i="23"/>
  <c r="N16236" i="23"/>
  <c r="N16237" i="23"/>
  <c r="N16238" i="23"/>
  <c r="N16239" i="23"/>
  <c r="N16240" i="23"/>
  <c r="N16241" i="23"/>
  <c r="N16242" i="23"/>
  <c r="N16243" i="23"/>
  <c r="N16244" i="23"/>
  <c r="N16245" i="23"/>
  <c r="N16246" i="23"/>
  <c r="N16247" i="23"/>
  <c r="N16248" i="23"/>
  <c r="N16249" i="23"/>
  <c r="N16250" i="23"/>
  <c r="N16251" i="23"/>
  <c r="N16252" i="23"/>
  <c r="N16253" i="23"/>
  <c r="N108" i="23"/>
  <c r="N16254" i="23"/>
  <c r="N16255" i="23"/>
  <c r="N16256" i="23"/>
  <c r="N16257" i="23"/>
  <c r="N16258" i="23"/>
  <c r="N16259" i="23"/>
  <c r="N16260" i="23"/>
  <c r="N16261" i="23"/>
  <c r="N16262" i="23"/>
  <c r="N16263" i="23"/>
  <c r="N16264" i="23"/>
  <c r="N16265" i="23"/>
  <c r="N16266" i="23"/>
  <c r="N16267" i="23"/>
  <c r="N16268" i="23"/>
  <c r="N16269" i="23"/>
  <c r="N16270" i="23"/>
  <c r="N16271" i="23"/>
  <c r="N16272" i="23"/>
  <c r="N16273" i="23"/>
  <c r="N16274" i="23"/>
  <c r="N16275" i="23"/>
  <c r="N16276" i="23"/>
  <c r="N16277" i="23"/>
  <c r="N1877" i="23"/>
  <c r="N1878" i="23"/>
  <c r="N1879" i="23"/>
  <c r="N1880" i="23"/>
  <c r="N1881" i="23"/>
  <c r="N1882" i="23"/>
  <c r="N1883" i="23"/>
  <c r="N1884" i="23"/>
  <c r="N16278" i="23"/>
  <c r="N16279" i="23"/>
  <c r="N16280" i="23"/>
  <c r="N16281" i="23"/>
  <c r="N16282" i="23"/>
  <c r="N16283" i="23"/>
  <c r="N16284" i="23"/>
  <c r="N16285" i="23"/>
  <c r="N16286" i="23"/>
  <c r="N16287" i="23"/>
  <c r="N16288" i="23"/>
  <c r="N16289" i="23"/>
  <c r="N16290" i="23"/>
  <c r="N16291" i="23"/>
  <c r="N16292" i="23"/>
  <c r="N16293" i="23"/>
  <c r="N16294" i="23"/>
  <c r="N16295" i="23"/>
  <c r="N16296" i="23"/>
  <c r="N16297" i="23"/>
  <c r="N16298" i="23"/>
  <c r="N16299" i="23"/>
  <c r="N16300" i="23"/>
  <c r="N16301" i="23"/>
  <c r="N16302" i="23"/>
  <c r="N16303" i="23"/>
  <c r="N16304" i="23"/>
  <c r="N16305" i="23"/>
  <c r="N16306" i="23"/>
  <c r="N16307" i="23"/>
  <c r="N16308" i="23"/>
  <c r="N16309" i="23"/>
  <c r="N16310" i="23"/>
  <c r="N16311" i="23"/>
  <c r="N16312" i="23"/>
  <c r="N16313" i="23"/>
  <c r="N16314" i="23"/>
  <c r="N16315" i="23"/>
  <c r="N16316" i="23"/>
  <c r="N16317" i="23"/>
  <c r="N16318" i="23"/>
  <c r="N16319" i="23"/>
  <c r="N16320" i="23"/>
  <c r="N16321" i="23"/>
  <c r="N16322" i="23"/>
  <c r="N16323" i="23"/>
  <c r="N16324" i="23"/>
  <c r="N16325" i="23"/>
  <c r="N16326" i="23"/>
  <c r="N16327" i="23"/>
  <c r="N16328" i="23"/>
  <c r="N16329" i="23"/>
  <c r="N16330" i="23"/>
  <c r="N16331" i="23"/>
  <c r="N16332" i="23"/>
  <c r="N16333" i="23"/>
  <c r="N16334" i="23"/>
  <c r="N16335" i="23"/>
  <c r="N16336" i="23"/>
  <c r="N16337" i="23"/>
  <c r="N16338" i="23"/>
  <c r="N16339" i="23"/>
  <c r="N16340" i="23"/>
  <c r="N1885" i="23"/>
  <c r="N1886" i="23"/>
  <c r="N1887" i="23"/>
  <c r="N1888" i="23"/>
  <c r="N1889" i="23"/>
  <c r="N1890" i="23"/>
  <c r="N16341" i="23"/>
  <c r="N16342" i="23"/>
  <c r="N16343" i="23"/>
  <c r="N16344" i="23"/>
  <c r="N16345" i="23"/>
  <c r="N16346" i="23"/>
  <c r="N16347" i="23"/>
  <c r="N16348" i="23"/>
  <c r="N16349" i="23"/>
  <c r="N16350" i="23"/>
  <c r="N16351" i="23"/>
  <c r="N16352" i="23"/>
  <c r="N16353" i="23"/>
  <c r="N16354" i="23"/>
  <c r="N16355" i="23"/>
  <c r="N16356" i="23"/>
  <c r="N16357" i="23"/>
  <c r="N16358" i="23"/>
  <c r="N16359" i="23"/>
  <c r="N16360" i="23"/>
  <c r="N16361" i="23"/>
  <c r="N16362" i="23"/>
  <c r="N16363" i="23"/>
  <c r="N16364" i="23"/>
  <c r="N16365" i="23"/>
  <c r="N16366" i="23"/>
  <c r="N16367" i="23"/>
  <c r="N16368" i="23"/>
  <c r="N16369" i="23"/>
  <c r="N16370" i="23"/>
  <c r="N16371" i="23"/>
  <c r="N16372" i="23"/>
  <c r="N16373" i="23"/>
  <c r="N16374" i="23"/>
  <c r="N16375" i="23"/>
  <c r="N16376" i="23"/>
  <c r="N16377" i="23"/>
  <c r="N16378" i="23"/>
  <c r="N16379" i="23"/>
  <c r="N16380" i="23"/>
  <c r="N109" i="23"/>
  <c r="N16381" i="23"/>
  <c r="N16382" i="23"/>
  <c r="N16383" i="23"/>
  <c r="N16384" i="23"/>
  <c r="N16385" i="23"/>
  <c r="N16386" i="23"/>
  <c r="N16387" i="23"/>
  <c r="N16388" i="23"/>
  <c r="N16389" i="23"/>
  <c r="N1891" i="23"/>
  <c r="N16390" i="23"/>
  <c r="N16391" i="23"/>
  <c r="N1892" i="23"/>
  <c r="N1893" i="23"/>
  <c r="N16392" i="23"/>
  <c r="N16393" i="23"/>
  <c r="N16394" i="23"/>
  <c r="N16395" i="23"/>
  <c r="N16396" i="23"/>
  <c r="N16397" i="23"/>
  <c r="N16398" i="23"/>
  <c r="N16399" i="23"/>
  <c r="N16400" i="23"/>
  <c r="N1894" i="23"/>
  <c r="N1895" i="23"/>
  <c r="N1896" i="23"/>
  <c r="N1897" i="23"/>
  <c r="N1898" i="23"/>
  <c r="N1899" i="23"/>
  <c r="N1900" i="23"/>
  <c r="N1901" i="23"/>
  <c r="N1902" i="23"/>
  <c r="N16401" i="23"/>
  <c r="N16402" i="23"/>
  <c r="N16403" i="23"/>
  <c r="N16404" i="23"/>
  <c r="N16405" i="23"/>
  <c r="N16406" i="23"/>
  <c r="N16407" i="23"/>
  <c r="N16408" i="23"/>
  <c r="N16409" i="23"/>
  <c r="N16410" i="23"/>
  <c r="N16411" i="23"/>
  <c r="N16412" i="23"/>
  <c r="N16413" i="23"/>
  <c r="N16414" i="23"/>
  <c r="N16415" i="23"/>
  <c r="N16416" i="23"/>
  <c r="N16417" i="23"/>
  <c r="N16418" i="23"/>
  <c r="N16419" i="23"/>
  <c r="N16420" i="23"/>
  <c r="N16421" i="23"/>
  <c r="N16422" i="23"/>
  <c r="N16423" i="23"/>
  <c r="N16424" i="23"/>
  <c r="N16425" i="23"/>
  <c r="N16426" i="23"/>
  <c r="N16427" i="23"/>
  <c r="N16428" i="23"/>
  <c r="N16429" i="23"/>
  <c r="N16430" i="23"/>
  <c r="N16431" i="23"/>
  <c r="N16432" i="23"/>
  <c r="N16433" i="23"/>
  <c r="N16434" i="23"/>
  <c r="N16435" i="23"/>
  <c r="N16436" i="23"/>
  <c r="N16437" i="23"/>
  <c r="N16438" i="23"/>
  <c r="N16439" i="23"/>
  <c r="N16440" i="23"/>
  <c r="N16441" i="23"/>
  <c r="N16442" i="23"/>
  <c r="N16443" i="23"/>
  <c r="N16444" i="23"/>
  <c r="N1903" i="23"/>
  <c r="N1904" i="23"/>
  <c r="N1905" i="23"/>
  <c r="N1906" i="23"/>
  <c r="N1907" i="23"/>
  <c r="N1908" i="23"/>
  <c r="N1909" i="23"/>
  <c r="N1910" i="23"/>
  <c r="N1911" i="23"/>
  <c r="N1912" i="23"/>
  <c r="N1913" i="23"/>
  <c r="N1914" i="23"/>
  <c r="N16445" i="23"/>
  <c r="N16446" i="23"/>
  <c r="N16447" i="23"/>
  <c r="N16448" i="23"/>
  <c r="N16449" i="23"/>
  <c r="N16450" i="23"/>
  <c r="N16451" i="23"/>
  <c r="N16452" i="23"/>
  <c r="N16453" i="23"/>
  <c r="N16454" i="23"/>
  <c r="N1915" i="23"/>
  <c r="N1916" i="23"/>
  <c r="N1917" i="23"/>
  <c r="N1918" i="23"/>
  <c r="N1919" i="23"/>
  <c r="N1920" i="23"/>
  <c r="N1921" i="23"/>
  <c r="N1922" i="23"/>
  <c r="N1923" i="23"/>
  <c r="N16455" i="23"/>
  <c r="N16456" i="23"/>
  <c r="N16457" i="23"/>
  <c r="N16458" i="23"/>
  <c r="N16459" i="23"/>
  <c r="N16460" i="23"/>
  <c r="N16461" i="23"/>
  <c r="N16462" i="23"/>
  <c r="N16463" i="23"/>
  <c r="N16464" i="23"/>
  <c r="N16465" i="23"/>
  <c r="N16466" i="23"/>
  <c r="N16467" i="23"/>
  <c r="N16468" i="23"/>
  <c r="N16469" i="23"/>
  <c r="N16470" i="23"/>
  <c r="N16471" i="23"/>
  <c r="N16472" i="23"/>
  <c r="N16473" i="23"/>
  <c r="N16474" i="23"/>
  <c r="N16475" i="23"/>
  <c r="N16476" i="23"/>
  <c r="N16477" i="23"/>
  <c r="N16478" i="23"/>
  <c r="N16479" i="23"/>
  <c r="N16480" i="23"/>
  <c r="N16481" i="23"/>
  <c r="N16482" i="23"/>
  <c r="N16483" i="23"/>
  <c r="N16484" i="23"/>
  <c r="N16485" i="23"/>
  <c r="N16486" i="23"/>
  <c r="N16487" i="23"/>
  <c r="N16488" i="23"/>
  <c r="N16489" i="23"/>
  <c r="N16490" i="23"/>
  <c r="N16491" i="23"/>
  <c r="N16492" i="23"/>
  <c r="N16493" i="23"/>
  <c r="N16494" i="23"/>
  <c r="N16495" i="23"/>
  <c r="N16496" i="23"/>
  <c r="N16497" i="23"/>
  <c r="N16498" i="23"/>
  <c r="N16499" i="23"/>
  <c r="N16500" i="23"/>
  <c r="N16501" i="23"/>
  <c r="N16502" i="23"/>
  <c r="N16503" i="23"/>
  <c r="N16504" i="23"/>
  <c r="N16505" i="23"/>
  <c r="N16506" i="23"/>
  <c r="N16507" i="23"/>
  <c r="N16508" i="23"/>
  <c r="N16509" i="23"/>
  <c r="N16510" i="23"/>
  <c r="N16511" i="23"/>
  <c r="N16512" i="23"/>
  <c r="N16513" i="23"/>
  <c r="N16514" i="23"/>
  <c r="N16515" i="23"/>
  <c r="N16516" i="23"/>
  <c r="N16517" i="23"/>
  <c r="N16518" i="23"/>
  <c r="N16519" i="23"/>
  <c r="N16520" i="23"/>
  <c r="N16521" i="23"/>
  <c r="N16522" i="23"/>
  <c r="N16523" i="23"/>
  <c r="N16524" i="23"/>
  <c r="N16525" i="23"/>
  <c r="N16526" i="23"/>
  <c r="N16527" i="23"/>
  <c r="N16528" i="23"/>
  <c r="N16529" i="23"/>
  <c r="N16530" i="23"/>
  <c r="N16531" i="23"/>
  <c r="N16532" i="23"/>
  <c r="N16533" i="23"/>
  <c r="N16534" i="23"/>
  <c r="N16535" i="23"/>
  <c r="N16536" i="23"/>
  <c r="N16537" i="23"/>
  <c r="N16538" i="23"/>
  <c r="N16539" i="23"/>
  <c r="N16540" i="23"/>
  <c r="N16541" i="23"/>
  <c r="N16542" i="23"/>
  <c r="N16543" i="23"/>
  <c r="N16544" i="23"/>
  <c r="N16545" i="23"/>
  <c r="N16546" i="23"/>
  <c r="N16547" i="23"/>
  <c r="N16548" i="23"/>
  <c r="N16549" i="23"/>
  <c r="N16550" i="23"/>
  <c r="N16551" i="23"/>
  <c r="N16552" i="23"/>
  <c r="N16553" i="23"/>
  <c r="N16554" i="23"/>
  <c r="N16555" i="23"/>
  <c r="N16556" i="23"/>
  <c r="N16557" i="23"/>
  <c r="N16558" i="23"/>
  <c r="N16559" i="23"/>
  <c r="N16560" i="23"/>
  <c r="N16561" i="23"/>
  <c r="N16562" i="23"/>
  <c r="N16563" i="23"/>
  <c r="N16564" i="23"/>
  <c r="N16565" i="23"/>
  <c r="N16566" i="23"/>
  <c r="N1924" i="23"/>
  <c r="N16567" i="23"/>
  <c r="N16568" i="23"/>
  <c r="N16569" i="23"/>
  <c r="N16570" i="23"/>
  <c r="N16571" i="23"/>
  <c r="N16572" i="23"/>
  <c r="N16573" i="23"/>
  <c r="N16574" i="23"/>
  <c r="N16575" i="23"/>
  <c r="N16576" i="23"/>
  <c r="N16577" i="23"/>
  <c r="N16578" i="23"/>
  <c r="N16579" i="23"/>
  <c r="N16580" i="23"/>
  <c r="N16581" i="23"/>
  <c r="N16582" i="23"/>
  <c r="N16583" i="23"/>
  <c r="N16584" i="23"/>
  <c r="N16585" i="23"/>
  <c r="N16586" i="23"/>
  <c r="N16587" i="23"/>
  <c r="N16588" i="23"/>
  <c r="N16589" i="23"/>
  <c r="N16590" i="23"/>
  <c r="N16591" i="23"/>
  <c r="N1925" i="23"/>
  <c r="N1926" i="23"/>
  <c r="N1927" i="23"/>
  <c r="N1928" i="23"/>
  <c r="N1929" i="23"/>
  <c r="N1930" i="23"/>
  <c r="N1931" i="23"/>
  <c r="N1932" i="23"/>
  <c r="N1933" i="23"/>
  <c r="N1934" i="23"/>
  <c r="N1935" i="23"/>
  <c r="N1936" i="23"/>
  <c r="N1937" i="23"/>
  <c r="N1938" i="23"/>
  <c r="N1939" i="23"/>
  <c r="N1940" i="23"/>
  <c r="N1941" i="23"/>
  <c r="N1942" i="23"/>
  <c r="N16592" i="23"/>
  <c r="N16593" i="23"/>
  <c r="N110" i="23"/>
  <c r="N111" i="23"/>
  <c r="N16594" i="23"/>
  <c r="N16595" i="23"/>
  <c r="N16596" i="23"/>
  <c r="N16597" i="23"/>
  <c r="N16598" i="23"/>
  <c r="N16599" i="23"/>
  <c r="N16600" i="23"/>
  <c r="N16601" i="23"/>
  <c r="N16602" i="23"/>
  <c r="N16603" i="23"/>
  <c r="N16604" i="23"/>
  <c r="N16605" i="23"/>
  <c r="N16606" i="23"/>
  <c r="N16607" i="23"/>
  <c r="N16608" i="23"/>
  <c r="N16609" i="23"/>
  <c r="N16610" i="23"/>
  <c r="N16611" i="23"/>
  <c r="N16612" i="23"/>
  <c r="N16613" i="23"/>
  <c r="N16614" i="23"/>
  <c r="N16615" i="23"/>
  <c r="N16616" i="23"/>
  <c r="N16617" i="23"/>
  <c r="N16618" i="23"/>
  <c r="N16619" i="23"/>
  <c r="N16620" i="23"/>
  <c r="N16621" i="23"/>
  <c r="N16622" i="23"/>
  <c r="N16623" i="23"/>
  <c r="N16624" i="23"/>
  <c r="N16625" i="23"/>
  <c r="N16626" i="23"/>
  <c r="N16627" i="23"/>
  <c r="N16628" i="23"/>
  <c r="N16629" i="23"/>
  <c r="N16630" i="23"/>
  <c r="N16631" i="23"/>
  <c r="N16632" i="23"/>
  <c r="N16633" i="23"/>
  <c r="N16634" i="23"/>
  <c r="N16635" i="23"/>
  <c r="N16636" i="23"/>
  <c r="N16637" i="23"/>
  <c r="N16638" i="23"/>
  <c r="N16639" i="23"/>
  <c r="N16640" i="23"/>
  <c r="N16641" i="23"/>
  <c r="N16642" i="23"/>
  <c r="N16643" i="23"/>
  <c r="N16644" i="23"/>
  <c r="N16645" i="23"/>
  <c r="N16646" i="23"/>
  <c r="N1943" i="23"/>
  <c r="N1944" i="23"/>
  <c r="N16647" i="23"/>
  <c r="N16648" i="23"/>
  <c r="N16649" i="23"/>
  <c r="N16650" i="23"/>
  <c r="N16651" i="23"/>
  <c r="N16652" i="23"/>
  <c r="N16653" i="23"/>
  <c r="N16654" i="23"/>
  <c r="N16655" i="23"/>
  <c r="N1945" i="23"/>
  <c r="N1946" i="23"/>
  <c r="N1947" i="23"/>
  <c r="N1948" i="23"/>
  <c r="N1949" i="23"/>
  <c r="N1950" i="23"/>
  <c r="N1951" i="23"/>
  <c r="N1952" i="23"/>
  <c r="N1953" i="23"/>
  <c r="N16656" i="23"/>
  <c r="N16657" i="23"/>
  <c r="N16658" i="23"/>
  <c r="N16659" i="23"/>
  <c r="N16660" i="23"/>
  <c r="N16661" i="23"/>
  <c r="N16662" i="23"/>
  <c r="N16663" i="23"/>
  <c r="N16664" i="23"/>
  <c r="N16665" i="23"/>
  <c r="N16666" i="23"/>
  <c r="N16667" i="23"/>
  <c r="N16668" i="23"/>
  <c r="N16669" i="23"/>
  <c r="N16670" i="23"/>
  <c r="N16671" i="23"/>
  <c r="N16672" i="23"/>
  <c r="N1954" i="23"/>
  <c r="N1955" i="23"/>
  <c r="N1956" i="23"/>
  <c r="N1957" i="23"/>
  <c r="N16673" i="23"/>
  <c r="N16674" i="23"/>
  <c r="N16675" i="23"/>
  <c r="N16676" i="23"/>
  <c r="N16677" i="23"/>
  <c r="N16678" i="23"/>
  <c r="N16679" i="23"/>
  <c r="N16680" i="23"/>
  <c r="N16681" i="23"/>
  <c r="N16682" i="23"/>
  <c r="N16683" i="23"/>
  <c r="N16684" i="23"/>
  <c r="N16685" i="23"/>
  <c r="N16686" i="23"/>
  <c r="N16687" i="23"/>
  <c r="N16688" i="23"/>
  <c r="N16689" i="23"/>
  <c r="N16690" i="23"/>
  <c r="N16691" i="23"/>
  <c r="N16692" i="23"/>
  <c r="N16693" i="23"/>
  <c r="N16694" i="23"/>
  <c r="N16695" i="23"/>
  <c r="N16696" i="23"/>
  <c r="N112" i="23"/>
  <c r="N1958" i="23"/>
  <c r="N16697" i="23"/>
  <c r="N16698" i="23"/>
  <c r="N16699" i="23"/>
  <c r="N16700" i="23"/>
  <c r="N16701" i="23"/>
  <c r="N1959" i="23"/>
  <c r="N1960" i="23"/>
  <c r="N1961" i="23"/>
  <c r="N1962" i="23"/>
  <c r="N1963" i="23"/>
  <c r="N16702" i="23"/>
  <c r="N16703" i="23"/>
  <c r="N16704" i="23"/>
  <c r="N16705" i="23"/>
  <c r="N16706" i="23"/>
  <c r="N1964" i="23"/>
  <c r="N1965" i="23"/>
  <c r="N1966" i="23"/>
  <c r="N1967" i="23"/>
  <c r="N16707" i="23"/>
  <c r="N16708" i="23"/>
  <c r="N16709" i="23"/>
  <c r="N16710" i="23"/>
  <c r="N16711" i="23"/>
  <c r="N16712" i="23"/>
  <c r="N16713" i="23"/>
  <c r="N16714" i="23"/>
  <c r="N16715" i="23"/>
  <c r="N16716" i="23"/>
  <c r="N16717" i="23"/>
  <c r="N16718" i="23"/>
  <c r="N16719" i="23"/>
  <c r="N16720" i="23"/>
  <c r="N16721" i="23"/>
  <c r="N16722" i="23"/>
  <c r="N16723" i="23"/>
  <c r="N16724" i="23"/>
  <c r="N16725" i="23"/>
  <c r="N16726" i="23"/>
  <c r="N1968" i="23"/>
  <c r="N1969" i="23"/>
  <c r="N1970" i="23"/>
  <c r="N1971" i="23"/>
  <c r="N1972" i="23"/>
  <c r="N1973" i="23"/>
  <c r="N16727" i="23"/>
  <c r="N16728" i="23"/>
  <c r="N16729" i="23"/>
  <c r="N16730" i="23"/>
  <c r="N1974" i="23"/>
  <c r="N1975" i="23"/>
  <c r="N16731" i="23"/>
  <c r="N16732" i="23"/>
  <c r="N16733" i="23"/>
  <c r="N16734" i="23"/>
  <c r="N16735" i="23"/>
  <c r="N16736" i="23"/>
  <c r="N16737" i="23"/>
  <c r="N16738" i="23"/>
  <c r="N16739" i="23"/>
  <c r="N16740" i="23"/>
  <c r="N16741" i="23"/>
  <c r="N16742" i="23"/>
  <c r="N16743" i="23"/>
  <c r="N16744" i="23"/>
  <c r="N16745" i="23"/>
  <c r="N16746" i="23"/>
  <c r="N943" i="23"/>
  <c r="N16747" i="23"/>
  <c r="N16748" i="23"/>
  <c r="N16749" i="23"/>
  <c r="N16750" i="23"/>
  <c r="N1976" i="23"/>
  <c r="N1977" i="23"/>
  <c r="N1978" i="23"/>
  <c r="N1979" i="23"/>
  <c r="N1980" i="23"/>
  <c r="N1981" i="23"/>
  <c r="N16751" i="23"/>
  <c r="N16752" i="23"/>
  <c r="N113" i="23"/>
  <c r="N16753" i="23"/>
  <c r="N16754" i="23"/>
  <c r="N16755" i="23"/>
  <c r="N16756" i="23"/>
  <c r="N16757" i="23"/>
  <c r="N16758" i="23"/>
  <c r="N16759" i="23"/>
  <c r="N16760" i="23"/>
  <c r="N16761" i="23"/>
  <c r="N16762" i="23"/>
  <c r="N16763" i="23"/>
  <c r="N16764" i="23"/>
  <c r="N16765" i="23"/>
  <c r="N16766" i="23"/>
  <c r="N16767" i="23"/>
  <c r="N16768" i="23"/>
  <c r="N16769" i="23"/>
  <c r="N16770" i="23"/>
  <c r="N16771" i="23"/>
  <c r="N16772" i="23"/>
  <c r="D26" i="30" s="1"/>
  <c r="N16773" i="23"/>
  <c r="N16774" i="23"/>
  <c r="N16775" i="23"/>
  <c r="N16776" i="23"/>
  <c r="N16777" i="23"/>
  <c r="N16778" i="23"/>
  <c r="N16779" i="23"/>
  <c r="N16780" i="23"/>
  <c r="N114" i="23"/>
  <c r="N16781" i="23"/>
  <c r="N16782" i="23"/>
  <c r="N16783" i="23"/>
  <c r="N16784" i="23"/>
  <c r="N16785" i="23"/>
  <c r="N16786" i="23"/>
  <c r="N1982" i="23"/>
  <c r="N16787" i="23"/>
  <c r="N16788" i="23"/>
  <c r="N16789" i="23"/>
  <c r="N16790" i="23"/>
  <c r="N16791" i="23"/>
  <c r="N16792" i="23"/>
  <c r="N16793" i="23"/>
  <c r="N16794" i="23"/>
  <c r="N16795" i="23"/>
  <c r="N16796" i="23"/>
  <c r="N16797" i="23"/>
  <c r="N16798" i="23"/>
  <c r="N16799" i="23"/>
  <c r="N16800" i="23"/>
  <c r="N16801" i="23"/>
  <c r="N16802" i="23"/>
  <c r="N16803" i="23"/>
  <c r="N16804" i="23"/>
  <c r="N16805" i="23"/>
  <c r="N16806" i="23"/>
  <c r="N16807" i="23"/>
  <c r="N16808" i="23"/>
  <c r="N16809" i="23"/>
  <c r="N16810" i="23"/>
  <c r="N16811" i="23"/>
  <c r="N16812" i="23"/>
  <c r="N16813" i="23"/>
  <c r="N16814" i="23"/>
  <c r="N16815" i="23"/>
  <c r="N115" i="23"/>
  <c r="N16816" i="23"/>
  <c r="N16817" i="23"/>
  <c r="N16818" i="23"/>
  <c r="N16819" i="23"/>
  <c r="N16820" i="23"/>
  <c r="N16821" i="23"/>
  <c r="N16822" i="23"/>
  <c r="N16823" i="23"/>
  <c r="N16824" i="23"/>
  <c r="N16825" i="23"/>
  <c r="N16826" i="23"/>
  <c r="N116" i="23"/>
  <c r="N117" i="23"/>
  <c r="N16827" i="23"/>
  <c r="N16828" i="23"/>
  <c r="N16829" i="23"/>
  <c r="N16830" i="23"/>
  <c r="N118" i="23"/>
  <c r="N16831" i="23"/>
  <c r="N16832" i="23"/>
  <c r="N16833" i="23"/>
  <c r="N16834" i="23"/>
  <c r="N16835" i="23"/>
  <c r="N119" i="23"/>
  <c r="N120" i="23"/>
  <c r="N121" i="23"/>
  <c r="N16836" i="23"/>
  <c r="N1983" i="23"/>
  <c r="N1984" i="23"/>
  <c r="N16837" i="23"/>
  <c r="N16838" i="23"/>
  <c r="N16839" i="23"/>
  <c r="N16840" i="23"/>
  <c r="N16841" i="23"/>
  <c r="N16842" i="23"/>
  <c r="N16843" i="23"/>
  <c r="N16844" i="23"/>
  <c r="N16845" i="23"/>
  <c r="N16846" i="23"/>
  <c r="N16847" i="23"/>
  <c r="N16848" i="23"/>
  <c r="N16849" i="23"/>
  <c r="N16850" i="23"/>
  <c r="N16851" i="23"/>
  <c r="N16852" i="23"/>
  <c r="N16853" i="23"/>
  <c r="N16854" i="23"/>
  <c r="N16855" i="23"/>
  <c r="N16856" i="23"/>
  <c r="N16857" i="23"/>
  <c r="N16858" i="23"/>
  <c r="N122" i="23"/>
  <c r="N123" i="23"/>
  <c r="N16859" i="23"/>
  <c r="N1985" i="23"/>
  <c r="N1986" i="23"/>
  <c r="N1987" i="23"/>
  <c r="N1988" i="23"/>
  <c r="N1989" i="23"/>
  <c r="N1990" i="23"/>
  <c r="N1991" i="23"/>
  <c r="N1992" i="23"/>
  <c r="N1993" i="23"/>
  <c r="N1994" i="23"/>
  <c r="N1995" i="23"/>
  <c r="N1996" i="23"/>
  <c r="N16860" i="23"/>
  <c r="N16861" i="23"/>
  <c r="N16862" i="23"/>
  <c r="N16863" i="23"/>
  <c r="N16864" i="23"/>
  <c r="N16865" i="23"/>
  <c r="N16866" i="23"/>
  <c r="N16867" i="23"/>
  <c r="N16868" i="23"/>
  <c r="N16869" i="23"/>
  <c r="N16870" i="23"/>
  <c r="N16871" i="23"/>
  <c r="N16872" i="23"/>
  <c r="N16873" i="23"/>
  <c r="N16874" i="23"/>
  <c r="N16875" i="23"/>
  <c r="N16876" i="23"/>
  <c r="N16877" i="23"/>
  <c r="N16878" i="23"/>
  <c r="N16879" i="23"/>
  <c r="N16880" i="23"/>
  <c r="N16881" i="23"/>
  <c r="N16882" i="23"/>
  <c r="N16883" i="23"/>
  <c r="N16884" i="23"/>
  <c r="N16885" i="23"/>
  <c r="N16886" i="23"/>
  <c r="N16887" i="23"/>
  <c r="N124" i="23"/>
  <c r="N125" i="23"/>
  <c r="N16888" i="23"/>
  <c r="N16889" i="23"/>
  <c r="N16890" i="23"/>
  <c r="N16891" i="23"/>
  <c r="N16892" i="23"/>
  <c r="N16893" i="23"/>
  <c r="N16894" i="23"/>
  <c r="N1997" i="23"/>
  <c r="N1998" i="23"/>
  <c r="N1999" i="23"/>
  <c r="N2000" i="23"/>
  <c r="N2001" i="23"/>
  <c r="N2002" i="23"/>
  <c r="N2003" i="23"/>
  <c r="N2004" i="23"/>
  <c r="N2005" i="23"/>
  <c r="N2006" i="23"/>
  <c r="N2007" i="23"/>
  <c r="N2008" i="23"/>
  <c r="N2009" i="23"/>
  <c r="N2010" i="23"/>
  <c r="N2011" i="23"/>
  <c r="N2012" i="23"/>
  <c r="N2013" i="23"/>
  <c r="N2014" i="23"/>
  <c r="N2015" i="23"/>
  <c r="N2016" i="23"/>
  <c r="N16895" i="23"/>
  <c r="N16896" i="23"/>
  <c r="N16897" i="23"/>
  <c r="N16898" i="23"/>
  <c r="N16899" i="23"/>
  <c r="N16900" i="23"/>
  <c r="N16901" i="23"/>
  <c r="N16902" i="23"/>
  <c r="N16903" i="23"/>
  <c r="N16904" i="23"/>
  <c r="N16905" i="23"/>
  <c r="N16906" i="23"/>
  <c r="N16907" i="23"/>
  <c r="N16908" i="23"/>
  <c r="N16909" i="23"/>
  <c r="N16910" i="23"/>
  <c r="N16911" i="23"/>
  <c r="N16912" i="23"/>
  <c r="N16913" i="23"/>
  <c r="N16914" i="23"/>
  <c r="N16915" i="23"/>
  <c r="N16916" i="23"/>
  <c r="N16917" i="23"/>
  <c r="N16918" i="23"/>
  <c r="N16919" i="23"/>
  <c r="N16920" i="23"/>
  <c r="N16921" i="23"/>
  <c r="N16922" i="23"/>
  <c r="N16923" i="23"/>
  <c r="N16924" i="23"/>
  <c r="N16925" i="23"/>
  <c r="N16926" i="23"/>
  <c r="N16927" i="23"/>
  <c r="N16928" i="23"/>
  <c r="N16929" i="23"/>
  <c r="N16930" i="23"/>
  <c r="N16931" i="23"/>
  <c r="N16932" i="23"/>
  <c r="N16933" i="23"/>
  <c r="N16934" i="23"/>
  <c r="N16935" i="23"/>
  <c r="N16936" i="23"/>
  <c r="N16937" i="23"/>
  <c r="N16938" i="23"/>
  <c r="N16939" i="23"/>
  <c r="N16940" i="23"/>
  <c r="N16941" i="23"/>
  <c r="N16942" i="23"/>
  <c r="N16943" i="23"/>
  <c r="N16944" i="23"/>
  <c r="N16945" i="23"/>
  <c r="N16946" i="23"/>
  <c r="N16947" i="23"/>
  <c r="N16948" i="23"/>
  <c r="N16949" i="23"/>
  <c r="N16950" i="23"/>
  <c r="N16951" i="23"/>
  <c r="N16952" i="23"/>
  <c r="N16953" i="23"/>
  <c r="N16954" i="23"/>
  <c r="N126" i="23"/>
  <c r="N127" i="23"/>
  <c r="N128" i="23"/>
  <c r="N129" i="23"/>
  <c r="N16955" i="23"/>
  <c r="N16956" i="23"/>
  <c r="N16957" i="23"/>
  <c r="N2017" i="23"/>
  <c r="N2018" i="23"/>
  <c r="N2019" i="23"/>
  <c r="N2020" i="23"/>
  <c r="N2021" i="23"/>
  <c r="N2022" i="23"/>
  <c r="N2023" i="23"/>
  <c r="N2024" i="23"/>
  <c r="N2025" i="23"/>
  <c r="N2026" i="23"/>
  <c r="N2027" i="23"/>
  <c r="N2028" i="23"/>
  <c r="N2029" i="23"/>
  <c r="N2030" i="23"/>
  <c r="N2031" i="23"/>
  <c r="N2032" i="23"/>
  <c r="N16958" i="23"/>
  <c r="N16959" i="23"/>
  <c r="N16960" i="23"/>
  <c r="N16961" i="23"/>
  <c r="N16962" i="23"/>
  <c r="N16963" i="23"/>
  <c r="N2033" i="23"/>
  <c r="N16964" i="23"/>
  <c r="N16965" i="23"/>
  <c r="N16966" i="23"/>
  <c r="N16967" i="23"/>
  <c r="N16968" i="23"/>
  <c r="N16969" i="23"/>
  <c r="N16970" i="23"/>
  <c r="N16971" i="23"/>
  <c r="N16972" i="23"/>
  <c r="N16973" i="23"/>
  <c r="N16974" i="23"/>
  <c r="N16975" i="23"/>
  <c r="N16976" i="23"/>
  <c r="N16977" i="23"/>
  <c r="N16978" i="23"/>
  <c r="N16979" i="23"/>
  <c r="N16980" i="23"/>
  <c r="N16981" i="23"/>
  <c r="N16982" i="23"/>
  <c r="N16983" i="23"/>
  <c r="N16984" i="23"/>
  <c r="N16985" i="23"/>
  <c r="N16986" i="23"/>
  <c r="N16987" i="23"/>
  <c r="N16988" i="23"/>
  <c r="N16989" i="23"/>
  <c r="N16990" i="23"/>
  <c r="N16991" i="23"/>
  <c r="N16992" i="23"/>
  <c r="N16993" i="23"/>
  <c r="N16994" i="23"/>
  <c r="N16995" i="23"/>
  <c r="N16996" i="23"/>
  <c r="N16997" i="23"/>
  <c r="N16998" i="23"/>
  <c r="N16999" i="23"/>
  <c r="N17000" i="23"/>
  <c r="N17001" i="23"/>
  <c r="N17002" i="23"/>
  <c r="N17003" i="23"/>
  <c r="N17004" i="23"/>
  <c r="N17005" i="23"/>
  <c r="N17006" i="23"/>
  <c r="N17007" i="23"/>
  <c r="N17008" i="23"/>
  <c r="N17009" i="23"/>
  <c r="N17010" i="23"/>
  <c r="N17011" i="23"/>
  <c r="N17012" i="23"/>
  <c r="N17013" i="23"/>
  <c r="N17014" i="23"/>
  <c r="N17015" i="23"/>
  <c r="N17016" i="23"/>
  <c r="N17017" i="23"/>
  <c r="N17018" i="23"/>
  <c r="N17019" i="23"/>
  <c r="N17020" i="23"/>
  <c r="N17021" i="23"/>
  <c r="N17022" i="23"/>
  <c r="N17023" i="23"/>
  <c r="N17024" i="23"/>
  <c r="N17025" i="23"/>
  <c r="N130" i="23"/>
  <c r="N131" i="23"/>
  <c r="N132" i="23"/>
  <c r="N133" i="23"/>
  <c r="N17026" i="23"/>
  <c r="N17027" i="23"/>
  <c r="N17028" i="23"/>
  <c r="N17029" i="23"/>
  <c r="N17030" i="23"/>
  <c r="N17031" i="23"/>
  <c r="N17032" i="23"/>
  <c r="N17033" i="23"/>
  <c r="N17034" i="23"/>
  <c r="N17035" i="23"/>
  <c r="N17036" i="23"/>
  <c r="N17037" i="23"/>
  <c r="N17038" i="23"/>
  <c r="N17039" i="23"/>
  <c r="N17040" i="23"/>
  <c r="N17041" i="23"/>
  <c r="N134" i="23"/>
  <c r="N135" i="23"/>
  <c r="N17042" i="23"/>
  <c r="N17043" i="23"/>
  <c r="N17044" i="23"/>
  <c r="N17045" i="23"/>
  <c r="N136" i="23"/>
  <c r="N17046" i="23"/>
  <c r="N17047" i="23"/>
  <c r="N17048" i="23"/>
  <c r="N17049" i="23"/>
  <c r="N17050" i="23"/>
  <c r="N17051" i="23"/>
  <c r="N17052" i="23"/>
  <c r="N17053" i="23"/>
  <c r="N17054" i="23"/>
  <c r="N17055" i="23"/>
  <c r="N17056" i="23"/>
  <c r="N17057" i="23"/>
  <c r="N17058" i="23"/>
  <c r="N17059" i="23"/>
  <c r="N17060" i="23"/>
  <c r="N17061" i="23"/>
  <c r="N17062" i="23"/>
  <c r="N17063" i="23"/>
  <c r="N17064" i="23"/>
  <c r="N17065" i="23"/>
  <c r="N17066" i="23"/>
  <c r="N17067" i="23"/>
  <c r="N17068" i="23"/>
  <c r="N17069" i="23"/>
  <c r="N17070" i="23"/>
  <c r="N17071" i="23"/>
  <c r="N2034" i="23"/>
  <c r="N2035" i="23"/>
  <c r="N2036" i="23"/>
  <c r="N2037" i="23"/>
  <c r="N2038" i="23"/>
  <c r="N2039" i="23"/>
  <c r="N2040" i="23"/>
  <c r="N2041" i="23"/>
  <c r="N137" i="23"/>
  <c r="N138" i="23"/>
  <c r="N139" i="23"/>
  <c r="N140" i="23"/>
  <c r="N141" i="23"/>
  <c r="N17072" i="23"/>
  <c r="N17073" i="23"/>
  <c r="N17074" i="23"/>
  <c r="N2042" i="23"/>
  <c r="N2043" i="23"/>
  <c r="N17075" i="23"/>
  <c r="N17076" i="23"/>
  <c r="N17077" i="23"/>
  <c r="N17078" i="23"/>
  <c r="N17079" i="23"/>
  <c r="N17080" i="23"/>
  <c r="N17081" i="23"/>
  <c r="N17082" i="23"/>
  <c r="N17083" i="23"/>
  <c r="N17084" i="23"/>
  <c r="N17085" i="23"/>
  <c r="N17086" i="23"/>
  <c r="N17087" i="23"/>
  <c r="N17088" i="23"/>
  <c r="N17089" i="23"/>
  <c r="N2044" i="23"/>
  <c r="N17090" i="23"/>
  <c r="N17091" i="23"/>
  <c r="N2045" i="23"/>
  <c r="N2046" i="23"/>
  <c r="N2047" i="23"/>
  <c r="N2048" i="23"/>
  <c r="N2049" i="23"/>
  <c r="N2050" i="23"/>
  <c r="N2051" i="23"/>
  <c r="N2052" i="23"/>
  <c r="N2053" i="23"/>
  <c r="N2054" i="23"/>
  <c r="N17092" i="23"/>
  <c r="N142" i="23"/>
  <c r="N143" i="23"/>
  <c r="N144" i="23"/>
  <c r="N145" i="23"/>
  <c r="N17093" i="23"/>
  <c r="N17094" i="23"/>
  <c r="N17095" i="23"/>
  <c r="N17096" i="23"/>
  <c r="N17097" i="23"/>
  <c r="N17098" i="23"/>
  <c r="N17099" i="23"/>
  <c r="N17100" i="23"/>
  <c r="N17101" i="23"/>
  <c r="N17102" i="23"/>
  <c r="N17103" i="23"/>
  <c r="N17104" i="23"/>
  <c r="N17105" i="23"/>
  <c r="N17106" i="23"/>
  <c r="N17107" i="23"/>
  <c r="N17108" i="23"/>
  <c r="N17109" i="23"/>
  <c r="N17110" i="23"/>
  <c r="N17111" i="23"/>
  <c r="N17112" i="23"/>
  <c r="N17113" i="23"/>
  <c r="N17114" i="23"/>
  <c r="N17115" i="23"/>
  <c r="N960" i="23"/>
  <c r="N17116" i="23"/>
  <c r="N17117" i="23"/>
  <c r="D11" i="30" s="1"/>
  <c r="N17118" i="23"/>
  <c r="N17119" i="23"/>
  <c r="N17120" i="23"/>
  <c r="N2055" i="23"/>
  <c r="N2056" i="23"/>
  <c r="N2057" i="23"/>
  <c r="N2058" i="23"/>
  <c r="N17121" i="23"/>
  <c r="N17122" i="23"/>
  <c r="N17123" i="23"/>
  <c r="N17124" i="23"/>
  <c r="N17125" i="23"/>
  <c r="N17126" i="23"/>
  <c r="N17127" i="23"/>
  <c r="N17128" i="23"/>
  <c r="N17129" i="23"/>
  <c r="N17130" i="23"/>
  <c r="N17131" i="23"/>
  <c r="N2059" i="23"/>
  <c r="N2060" i="23"/>
  <c r="N2061" i="23"/>
  <c r="N2062" i="23"/>
  <c r="N2063" i="23"/>
  <c r="N2064" i="23"/>
  <c r="N2065" i="23"/>
  <c r="N2066" i="23"/>
  <c r="N2067" i="23"/>
  <c r="N2068" i="23"/>
  <c r="N2069" i="23"/>
  <c r="N2070" i="23"/>
  <c r="N2071" i="23"/>
  <c r="N2072" i="23"/>
  <c r="N2073" i="23"/>
  <c r="N2074" i="23"/>
  <c r="N2075" i="23"/>
  <c r="N2076" i="23"/>
  <c r="N2077" i="23"/>
  <c r="N2078" i="23"/>
  <c r="N2079" i="23"/>
  <c r="N2080" i="23"/>
  <c r="N2081" i="23"/>
  <c r="N2082" i="23"/>
  <c r="N2083" i="23"/>
  <c r="N2084" i="23"/>
  <c r="N2085" i="23"/>
  <c r="N2086" i="23"/>
  <c r="N2087" i="23"/>
  <c r="N2088" i="23"/>
  <c r="N17132" i="23"/>
  <c r="N146" i="23"/>
  <c r="N147" i="23"/>
  <c r="N17133" i="23"/>
  <c r="N17134" i="23"/>
  <c r="N17135" i="23"/>
  <c r="N17136" i="23"/>
  <c r="N2089" i="23"/>
  <c r="N17137" i="23"/>
  <c r="N17138" i="23"/>
  <c r="N17139" i="23"/>
  <c r="N17140" i="23"/>
  <c r="N17141" i="23"/>
  <c r="N17142" i="23"/>
  <c r="N17143" i="23"/>
  <c r="N17144" i="23"/>
  <c r="N17145" i="23"/>
  <c r="N17146" i="23"/>
  <c r="N17147" i="23"/>
  <c r="N17148" i="23"/>
  <c r="N17149" i="23"/>
  <c r="N17150" i="23"/>
  <c r="N17151" i="23"/>
  <c r="N17152" i="23"/>
  <c r="N17153" i="23"/>
  <c r="N17154" i="23"/>
  <c r="N17155" i="23"/>
  <c r="N17156" i="23"/>
  <c r="N17157" i="23"/>
  <c r="N17158" i="23"/>
  <c r="N17159" i="23"/>
  <c r="N17160" i="23"/>
  <c r="N17161" i="23"/>
  <c r="N17162" i="23"/>
  <c r="N17163" i="23"/>
  <c r="N17164" i="23"/>
  <c r="N17165" i="23"/>
  <c r="N17166" i="23"/>
  <c r="N17167" i="23"/>
  <c r="N17168" i="23"/>
  <c r="N17169" i="23"/>
  <c r="N17170" i="23"/>
  <c r="N17171" i="23"/>
  <c r="N17172" i="23"/>
  <c r="N17173" i="23"/>
  <c r="N17174" i="23"/>
  <c r="N17175" i="23"/>
  <c r="N17176" i="23"/>
  <c r="N17177" i="23"/>
  <c r="N17178" i="23"/>
  <c r="N17179" i="23"/>
  <c r="N17180" i="23"/>
  <c r="N17181" i="23"/>
  <c r="N17182" i="23"/>
  <c r="N17183" i="23"/>
  <c r="N17184" i="23"/>
  <c r="N17185" i="23"/>
  <c r="N17186" i="23"/>
  <c r="N17187" i="23"/>
  <c r="N17188" i="23"/>
  <c r="N17189" i="23"/>
  <c r="N17190" i="23"/>
  <c r="N17191" i="23"/>
  <c r="N17192" i="23"/>
  <c r="N17193" i="23"/>
  <c r="N17194" i="23"/>
  <c r="N17195" i="23"/>
  <c r="N17196" i="23"/>
  <c r="N2090" i="23"/>
  <c r="N2091" i="23"/>
  <c r="N2092" i="23"/>
  <c r="N2093" i="23"/>
  <c r="N2094" i="23"/>
  <c r="N2095" i="23"/>
  <c r="N17197" i="23"/>
  <c r="N17198" i="23"/>
  <c r="N17199" i="23"/>
  <c r="N17200" i="23"/>
  <c r="N17201" i="23"/>
  <c r="N17202" i="23"/>
  <c r="N17203" i="23"/>
  <c r="N17204" i="23"/>
  <c r="N17205" i="23"/>
  <c r="N17206" i="23"/>
  <c r="N17207" i="23"/>
  <c r="N17208" i="23"/>
  <c r="N944" i="23"/>
  <c r="N17209" i="23"/>
  <c r="N17210" i="23"/>
  <c r="N17211" i="23"/>
  <c r="N17212" i="23"/>
  <c r="N17213" i="23"/>
  <c r="N17214" i="23"/>
  <c r="N17215" i="23"/>
  <c r="N17216" i="23"/>
  <c r="N17217" i="23"/>
  <c r="N17218" i="23"/>
  <c r="N17219" i="23"/>
  <c r="N17220" i="23"/>
  <c r="N17221" i="23"/>
  <c r="N17222" i="23"/>
  <c r="N945" i="23"/>
  <c r="N17223" i="23"/>
  <c r="N17224" i="23"/>
  <c r="N17225" i="23"/>
  <c r="N17226" i="23"/>
  <c r="N17227" i="23"/>
  <c r="N17228" i="23"/>
  <c r="N17229" i="23"/>
  <c r="N17230" i="23"/>
  <c r="N17231" i="23"/>
  <c r="N17232" i="23"/>
  <c r="N17233" i="23"/>
  <c r="N17234" i="23"/>
  <c r="N17235" i="23"/>
  <c r="N17236" i="23"/>
  <c r="N17237" i="23"/>
  <c r="N17238" i="23"/>
  <c r="N17239" i="23"/>
  <c r="N17240" i="23"/>
  <c r="N17241" i="23"/>
  <c r="N17242" i="23"/>
  <c r="N17243" i="23"/>
  <c r="N17244" i="23"/>
  <c r="N17245" i="23"/>
  <c r="N17246" i="23"/>
  <c r="N17247" i="23"/>
  <c r="N17248" i="23"/>
  <c r="N17249" i="23"/>
  <c r="N17250" i="23"/>
  <c r="N17251" i="23"/>
  <c r="N17252" i="23"/>
  <c r="N17253" i="23"/>
  <c r="N17254" i="23"/>
  <c r="N17255" i="23"/>
  <c r="N17256" i="23"/>
  <c r="N17257" i="23"/>
  <c r="N17258" i="23"/>
  <c r="N17259" i="23"/>
  <c r="N17260" i="23"/>
  <c r="N17261" i="23"/>
  <c r="N17262" i="23"/>
  <c r="N17263" i="23"/>
  <c r="N17264" i="23"/>
  <c r="N17265" i="23"/>
  <c r="N17266" i="23"/>
  <c r="N17267" i="23"/>
  <c r="N17268" i="23"/>
  <c r="N17269" i="23"/>
  <c r="N17270" i="23"/>
  <c r="N148" i="23"/>
  <c r="N149" i="23"/>
  <c r="N150" i="23"/>
  <c r="N151" i="23"/>
  <c r="N17271" i="23"/>
  <c r="N17272" i="23"/>
  <c r="N2096" i="23"/>
  <c r="N2097" i="23"/>
  <c r="N2098" i="23"/>
  <c r="N2099" i="23"/>
  <c r="N17273" i="23"/>
  <c r="N17274" i="23"/>
  <c r="N17275" i="23"/>
  <c r="N17276" i="23"/>
  <c r="N17277" i="23"/>
  <c r="N17278" i="23"/>
  <c r="N17279" i="23"/>
  <c r="N17280" i="23"/>
  <c r="N17281" i="23"/>
  <c r="N17282" i="23"/>
  <c r="N17283" i="23"/>
  <c r="N17284" i="23"/>
  <c r="N17285" i="23"/>
  <c r="N17286" i="23"/>
  <c r="N17287" i="23"/>
  <c r="N17288" i="23"/>
  <c r="N17289" i="23"/>
  <c r="N17290" i="23"/>
  <c r="N17291" i="23"/>
  <c r="N17292" i="23"/>
  <c r="N17293" i="23"/>
  <c r="N17294" i="23"/>
  <c r="N17295" i="23"/>
  <c r="N17296" i="23"/>
  <c r="N17297" i="23"/>
  <c r="N17298" i="23"/>
  <c r="N17299" i="23"/>
  <c r="N17300" i="23"/>
  <c r="N17301" i="23"/>
  <c r="N17302" i="23"/>
  <c r="N2100" i="23"/>
  <c r="N2101" i="23"/>
  <c r="N17303" i="23"/>
  <c r="N17304" i="23"/>
  <c r="N17305" i="23"/>
  <c r="N17306" i="23"/>
  <c r="N17307" i="23"/>
  <c r="N17308" i="23"/>
  <c r="N17309" i="23"/>
  <c r="N17310" i="23"/>
  <c r="N17311" i="23"/>
  <c r="N17312" i="23"/>
  <c r="N17313" i="23"/>
  <c r="N17314" i="23"/>
  <c r="N17315" i="23"/>
  <c r="N17316" i="23"/>
  <c r="N17317" i="23"/>
  <c r="N17318" i="23"/>
  <c r="N17319" i="23"/>
  <c r="N17320" i="23"/>
  <c r="N17321" i="23"/>
  <c r="N17322" i="23"/>
  <c r="N17323" i="23"/>
  <c r="N17324" i="23"/>
  <c r="N17325" i="23"/>
  <c r="N17326" i="23"/>
  <c r="N17327" i="23"/>
  <c r="N17328" i="23"/>
  <c r="N17329" i="23"/>
  <c r="N17330" i="23"/>
  <c r="N17331" i="23"/>
  <c r="N17332" i="23"/>
  <c r="N17333" i="23"/>
  <c r="N152" i="23"/>
  <c r="N17334" i="23"/>
  <c r="N17335" i="23"/>
  <c r="N17336" i="23"/>
  <c r="N17337" i="23"/>
  <c r="N17338" i="23"/>
  <c r="N17339" i="23"/>
  <c r="N17340" i="23"/>
  <c r="N17341" i="23"/>
  <c r="D4" i="30" s="1"/>
  <c r="N17342" i="23"/>
  <c r="N17343" i="23"/>
  <c r="N17344" i="23"/>
  <c r="N17345" i="23"/>
  <c r="N17346" i="23"/>
  <c r="N17347" i="23"/>
  <c r="N17348" i="23"/>
  <c r="N17349" i="23"/>
  <c r="N17350" i="23"/>
  <c r="N17351" i="23"/>
  <c r="N17352" i="23"/>
  <c r="N17353" i="23"/>
  <c r="N17354" i="23"/>
  <c r="N17355" i="23"/>
  <c r="N17356" i="23"/>
  <c r="N17357" i="23"/>
  <c r="N17358" i="23"/>
  <c r="N17359" i="23"/>
  <c r="N17360" i="23"/>
  <c r="N17361" i="23"/>
  <c r="N17362" i="23"/>
  <c r="N17363" i="23"/>
  <c r="N153" i="23"/>
  <c r="N154" i="23"/>
  <c r="N17364" i="23"/>
  <c r="N17365" i="23"/>
  <c r="N17366" i="23"/>
  <c r="N17367" i="23"/>
  <c r="N17368" i="23"/>
  <c r="N17369" i="23"/>
  <c r="N17370" i="23"/>
  <c r="N17371" i="23"/>
  <c r="N17372" i="23"/>
  <c r="N17373" i="23"/>
  <c r="N17374" i="23"/>
  <c r="N17375" i="23"/>
  <c r="N17376" i="23"/>
  <c r="N17377" i="23"/>
  <c r="N17378" i="23"/>
  <c r="N17379" i="23"/>
  <c r="N17380" i="23"/>
  <c r="N17381" i="23"/>
  <c r="N17382" i="23"/>
  <c r="N17383" i="23"/>
  <c r="N17384" i="23"/>
  <c r="N17385" i="23"/>
  <c r="N17386" i="23"/>
  <c r="N17387" i="23"/>
  <c r="N17388" i="23"/>
  <c r="N17389" i="23"/>
  <c r="N17390" i="23"/>
  <c r="N17391" i="23"/>
  <c r="N17392" i="23"/>
  <c r="N17393" i="23"/>
  <c r="N17394" i="23"/>
  <c r="N17395" i="23"/>
  <c r="N17396" i="23"/>
  <c r="N17397" i="23"/>
  <c r="N155" i="23"/>
  <c r="N156" i="23"/>
  <c r="N157" i="23"/>
  <c r="N158" i="23"/>
  <c r="N2102" i="23"/>
  <c r="N2103" i="23"/>
  <c r="N17398" i="23"/>
  <c r="N17399" i="23"/>
  <c r="N17400" i="23"/>
  <c r="N17401" i="23"/>
  <c r="N17402" i="23"/>
  <c r="N17403" i="23"/>
  <c r="N17404" i="23"/>
  <c r="N17405" i="23"/>
  <c r="N17406" i="23"/>
  <c r="N17407" i="23"/>
  <c r="N2104" i="23"/>
  <c r="N2105" i="23"/>
  <c r="N2106" i="23"/>
  <c r="N2107" i="23"/>
  <c r="N2108" i="23"/>
  <c r="N2109" i="23"/>
  <c r="N2110" i="23"/>
  <c r="N17408" i="23"/>
  <c r="N17409" i="23"/>
  <c r="N17410" i="23"/>
  <c r="N17411" i="23"/>
  <c r="N17412" i="23"/>
  <c r="N17413" i="23"/>
  <c r="N17414" i="23"/>
  <c r="N17415" i="23"/>
  <c r="N17416" i="23"/>
  <c r="N17417" i="23"/>
  <c r="N17418" i="23"/>
  <c r="N17419" i="23"/>
  <c r="N17420" i="23"/>
  <c r="N17421" i="23"/>
  <c r="N159" i="23"/>
  <c r="N160" i="23"/>
  <c r="N161" i="23"/>
  <c r="N162" i="23"/>
  <c r="N163" i="23"/>
  <c r="N164" i="23"/>
  <c r="N165" i="23"/>
  <c r="N166" i="23"/>
  <c r="N167" i="23"/>
  <c r="N17422" i="23"/>
  <c r="N17423" i="23"/>
  <c r="N17424" i="23"/>
  <c r="N168" i="23"/>
  <c r="N17425" i="23"/>
  <c r="N17426" i="23"/>
  <c r="N17427" i="23"/>
  <c r="N17428" i="23"/>
  <c r="N17429" i="23"/>
  <c r="N17430" i="23"/>
  <c r="N17431" i="23"/>
  <c r="N17432" i="23"/>
  <c r="N17433" i="23"/>
  <c r="N17434" i="23"/>
  <c r="N17435" i="23"/>
  <c r="N17436" i="23"/>
  <c r="N2111" i="23"/>
  <c r="N17437" i="23"/>
  <c r="N2112" i="23"/>
  <c r="N2113" i="23"/>
  <c r="N2114" i="23"/>
  <c r="N2115" i="23"/>
  <c r="N2116" i="23"/>
  <c r="N17438" i="23"/>
  <c r="N17439" i="23"/>
  <c r="N17440" i="23"/>
  <c r="N17441" i="23"/>
  <c r="N2117" i="23"/>
  <c r="N17442" i="23"/>
  <c r="N17443" i="23"/>
  <c r="N17444" i="23"/>
  <c r="N169" i="23"/>
  <c r="N17445" i="23"/>
  <c r="N17446" i="23"/>
  <c r="N17447" i="23"/>
  <c r="N17448" i="23"/>
  <c r="N17449" i="23"/>
  <c r="N17450" i="23"/>
  <c r="N17451" i="23"/>
  <c r="N17452" i="23"/>
  <c r="N17453" i="23"/>
  <c r="N17454" i="23"/>
  <c r="N17455" i="23"/>
  <c r="N17456" i="23"/>
  <c r="N17457" i="23"/>
  <c r="N170" i="23"/>
  <c r="N17458" i="23"/>
  <c r="N17459" i="23"/>
  <c r="N17460" i="23"/>
  <c r="N17461" i="23"/>
  <c r="N17462" i="23"/>
  <c r="N17463" i="23"/>
  <c r="N2118" i="23"/>
  <c r="N2119" i="23"/>
  <c r="N2120" i="23"/>
  <c r="N2121" i="23"/>
  <c r="N2122" i="23"/>
  <c r="N2123" i="23"/>
  <c r="N2124" i="23"/>
  <c r="N2125" i="23"/>
  <c r="N2126" i="23"/>
  <c r="N2127" i="23"/>
  <c r="N2128" i="23"/>
  <c r="N17464" i="23"/>
  <c r="N17465" i="23"/>
  <c r="N17466" i="23"/>
  <c r="N17467" i="23"/>
  <c r="N17468" i="23"/>
  <c r="N17469" i="23"/>
  <c r="N2129" i="23"/>
  <c r="N2130" i="23"/>
  <c r="N2131" i="23"/>
  <c r="N17470" i="23"/>
  <c r="N17471" i="23"/>
  <c r="N17472" i="23"/>
  <c r="N17473" i="23"/>
  <c r="N17474" i="23"/>
  <c r="N17475" i="23"/>
  <c r="N17476" i="23"/>
  <c r="N17477" i="23"/>
  <c r="N17478" i="23"/>
  <c r="N17479" i="23"/>
  <c r="N17480" i="23"/>
  <c r="N17481" i="23"/>
  <c r="N17482" i="23"/>
  <c r="N17483" i="23"/>
  <c r="N17484" i="23"/>
  <c r="N17485" i="23"/>
  <c r="N17486" i="23"/>
  <c r="N17487" i="23"/>
  <c r="N17488" i="23"/>
  <c r="N17489" i="23"/>
  <c r="N17490" i="23"/>
  <c r="N17491" i="23"/>
  <c r="N17492" i="23"/>
  <c r="N17493" i="23"/>
  <c r="N17494" i="23"/>
  <c r="N17495" i="23"/>
  <c r="N17496" i="23"/>
  <c r="N17497" i="23"/>
  <c r="N17498" i="23"/>
  <c r="N17499" i="23"/>
  <c r="N17500" i="23"/>
  <c r="N17501" i="23"/>
  <c r="N17502" i="23"/>
  <c r="N17503" i="23"/>
  <c r="N17504" i="23"/>
  <c r="N17505" i="23"/>
  <c r="N17506" i="23"/>
  <c r="N17507" i="23"/>
  <c r="N17508" i="23"/>
  <c r="N17509" i="23"/>
  <c r="N17510" i="23"/>
  <c r="N17511" i="23"/>
  <c r="N17512" i="23"/>
  <c r="N17513" i="23"/>
  <c r="N17514" i="23"/>
  <c r="N17515" i="23"/>
  <c r="N17516" i="23"/>
  <c r="N17517" i="23"/>
  <c r="N17518" i="23"/>
  <c r="N17519" i="23"/>
  <c r="N17520" i="23"/>
  <c r="N17521" i="23"/>
  <c r="N17522" i="23"/>
  <c r="N17523" i="23"/>
  <c r="N17524" i="23"/>
  <c r="N17525" i="23"/>
  <c r="N17526" i="23"/>
  <c r="N17527" i="23"/>
  <c r="N17528" i="23"/>
  <c r="N17529" i="23"/>
  <c r="N17530" i="23"/>
  <c r="N17531" i="23"/>
  <c r="N17532" i="23"/>
  <c r="N17533" i="23"/>
  <c r="N17534" i="23"/>
  <c r="N17535" i="23"/>
  <c r="N17536" i="23"/>
  <c r="N17537" i="23"/>
  <c r="N17538" i="23"/>
  <c r="N17539" i="23"/>
  <c r="N17540" i="23"/>
  <c r="N17541" i="23"/>
  <c r="N17542" i="23"/>
  <c r="N17543" i="23"/>
  <c r="N17544" i="23"/>
  <c r="N17545" i="23"/>
  <c r="N17546" i="23"/>
  <c r="N17547" i="23"/>
  <c r="N17548" i="23"/>
  <c r="N2132" i="23"/>
  <c r="N2133" i="23"/>
  <c r="N2134" i="23"/>
  <c r="N2135" i="23"/>
  <c r="N2136" i="23"/>
  <c r="N17549" i="23"/>
  <c r="N17550" i="23"/>
  <c r="N17551" i="23"/>
  <c r="N17552" i="23"/>
  <c r="N17553" i="23"/>
  <c r="N17554" i="23"/>
  <c r="N17555" i="23"/>
  <c r="N17556" i="23"/>
  <c r="N17557" i="23"/>
  <c r="N17558" i="23"/>
  <c r="N17559" i="23"/>
  <c r="N17560" i="23"/>
  <c r="N17561" i="23"/>
  <c r="N17562" i="23"/>
  <c r="N17563" i="23"/>
  <c r="N17564" i="23"/>
  <c r="N17565" i="23"/>
  <c r="N17566" i="23"/>
  <c r="N17567" i="23"/>
  <c r="N17568" i="23"/>
  <c r="N17569" i="23"/>
  <c r="N17570" i="23"/>
  <c r="N17571" i="23"/>
  <c r="N17572" i="23"/>
  <c r="N17573" i="23"/>
  <c r="N17574" i="23"/>
  <c r="N2137" i="23"/>
  <c r="N2138" i="23"/>
  <c r="N2139" i="23"/>
  <c r="N2140" i="23"/>
  <c r="N2141" i="23"/>
  <c r="N2142" i="23"/>
  <c r="N2143" i="23"/>
  <c r="N2144" i="23"/>
  <c r="N2145" i="23"/>
  <c r="N17575" i="23"/>
  <c r="N17576" i="23"/>
  <c r="N946" i="23"/>
  <c r="N17577" i="23"/>
  <c r="N17578" i="23"/>
  <c r="N17579" i="23"/>
  <c r="N17580" i="23"/>
  <c r="N17581" i="23"/>
  <c r="N17582" i="23"/>
  <c r="N17583" i="23"/>
  <c r="N17584" i="23"/>
  <c r="N17585" i="23"/>
  <c r="N17586" i="23"/>
  <c r="N17587" i="23"/>
  <c r="N17588" i="23"/>
  <c r="N17589" i="23"/>
  <c r="N17590" i="23"/>
  <c r="N17591" i="23"/>
  <c r="N17592" i="23"/>
  <c r="N17593" i="23"/>
  <c r="N17594" i="23"/>
  <c r="N17595" i="23"/>
  <c r="N2146" i="23"/>
  <c r="N17596" i="23"/>
  <c r="N17597" i="23"/>
  <c r="N17598" i="23"/>
  <c r="N17599" i="23"/>
  <c r="N17600" i="23"/>
  <c r="N17601" i="23"/>
  <c r="N2147" i="23"/>
  <c r="N2148" i="23"/>
  <c r="N17602" i="23"/>
  <c r="N17603" i="23"/>
  <c r="N171" i="23"/>
  <c r="N172" i="23"/>
  <c r="N173" i="23"/>
  <c r="N2149" i="23"/>
  <c r="N2150" i="23"/>
  <c r="N2151" i="23"/>
  <c r="N2152" i="23"/>
  <c r="N2153" i="23"/>
  <c r="N2154" i="23"/>
  <c r="N2155" i="23"/>
  <c r="N2156" i="23"/>
  <c r="N17604" i="23"/>
  <c r="N17605" i="23"/>
  <c r="N17606" i="23"/>
  <c r="N17607" i="23"/>
  <c r="N17608" i="23"/>
  <c r="N17609" i="23"/>
  <c r="N17610" i="23"/>
  <c r="N17611" i="23"/>
  <c r="N17612" i="23"/>
  <c r="N17613" i="23"/>
  <c r="N17614" i="23"/>
  <c r="N17615" i="23"/>
  <c r="N17616" i="23"/>
  <c r="N17617" i="23"/>
  <c r="N17618" i="23"/>
  <c r="N17619" i="23"/>
  <c r="N17620" i="23"/>
  <c r="N17621" i="23"/>
  <c r="N17622" i="23"/>
  <c r="N17623" i="23"/>
  <c r="N17624" i="23"/>
  <c r="N17625" i="23"/>
  <c r="N17626" i="23"/>
  <c r="N17627" i="23"/>
  <c r="N17628" i="23"/>
  <c r="N17629" i="23"/>
  <c r="N17630" i="23"/>
  <c r="N17631" i="23"/>
  <c r="N17632" i="23"/>
  <c r="N17633" i="23"/>
  <c r="N17634" i="23"/>
  <c r="N17635" i="23"/>
  <c r="N17636" i="23"/>
  <c r="N17637" i="23"/>
  <c r="N17638" i="23"/>
  <c r="N17639" i="23"/>
  <c r="N17640" i="23"/>
  <c r="N17641" i="23"/>
  <c r="N17642" i="23"/>
  <c r="N17643" i="23"/>
  <c r="N17644" i="23"/>
  <c r="N17645" i="23"/>
  <c r="N174" i="23"/>
  <c r="N175" i="23"/>
  <c r="N176" i="23"/>
  <c r="N177" i="23"/>
  <c r="N178" i="23"/>
  <c r="N179" i="23"/>
  <c r="N17646" i="23"/>
  <c r="N17647" i="23"/>
  <c r="N17648" i="23"/>
  <c r="N17649" i="23"/>
  <c r="N17650" i="23"/>
  <c r="N17651" i="23"/>
  <c r="N17652" i="23"/>
  <c r="N17653" i="23"/>
  <c r="N17654" i="23"/>
  <c r="N17655" i="23"/>
  <c r="N17656" i="23"/>
  <c r="N17657" i="23"/>
  <c r="N17658" i="23"/>
  <c r="N17659" i="23"/>
  <c r="N17660" i="23"/>
  <c r="N17661" i="23"/>
  <c r="N17662" i="23"/>
  <c r="N17663" i="23"/>
  <c r="N17664" i="23"/>
  <c r="N17665" i="23"/>
  <c r="N17666" i="23"/>
  <c r="N17667" i="23"/>
  <c r="N17668" i="23"/>
  <c r="N17669" i="23"/>
  <c r="N17670" i="23"/>
  <c r="N17671" i="23"/>
  <c r="N17672" i="23"/>
  <c r="N17673" i="23"/>
  <c r="N2157" i="23"/>
  <c r="N17674" i="23"/>
  <c r="N17675" i="23"/>
  <c r="N17676" i="23"/>
  <c r="N180" i="23"/>
  <c r="N17677" i="23"/>
  <c r="N17678" i="23"/>
  <c r="N17679" i="23"/>
  <c r="N17680" i="23"/>
  <c r="N17681" i="23"/>
  <c r="N17682" i="23"/>
  <c r="N17683" i="23"/>
  <c r="N17684" i="23"/>
  <c r="N17685" i="23"/>
  <c r="N17686" i="23"/>
  <c r="N17687" i="23"/>
  <c r="N17688" i="23"/>
  <c r="N17689" i="23"/>
  <c r="N17690" i="23"/>
  <c r="N17691" i="23"/>
  <c r="N17692" i="23"/>
  <c r="N17693" i="23"/>
  <c r="N17694" i="23"/>
  <c r="N17695" i="23"/>
  <c r="N17696" i="23"/>
  <c r="N17697" i="23"/>
  <c r="N17698" i="23"/>
  <c r="N17699" i="23"/>
  <c r="N17700" i="23"/>
  <c r="N17701" i="23"/>
  <c r="N17702" i="23"/>
  <c r="N17703" i="23"/>
  <c r="N17704" i="23"/>
  <c r="N17705" i="23"/>
  <c r="N17706" i="23"/>
  <c r="N17707" i="23"/>
  <c r="N17708" i="23"/>
  <c r="N17709" i="23"/>
  <c r="N17710" i="23"/>
  <c r="N17711" i="23"/>
  <c r="N2158" i="23"/>
  <c r="N2159" i="23"/>
  <c r="N2160" i="23"/>
  <c r="N2161" i="23"/>
  <c r="N2162" i="23"/>
  <c r="N2163" i="23"/>
  <c r="N2164" i="23"/>
  <c r="N2165" i="23"/>
  <c r="N2166" i="23"/>
  <c r="N2167" i="23"/>
  <c r="N2168" i="23"/>
  <c r="N2169" i="23"/>
  <c r="N2170" i="23"/>
  <c r="N2171" i="23"/>
  <c r="N2172" i="23"/>
  <c r="N2173" i="23"/>
  <c r="N17712" i="23"/>
  <c r="N17713" i="23"/>
  <c r="N17714" i="23"/>
  <c r="N17715" i="23"/>
  <c r="N17716" i="23"/>
  <c r="N17717" i="23"/>
  <c r="N17718" i="23"/>
  <c r="N17719" i="23"/>
  <c r="N17720" i="23"/>
  <c r="N17721" i="23"/>
  <c r="N17722" i="23"/>
  <c r="N2174" i="23"/>
  <c r="N17723" i="23"/>
  <c r="N17724" i="23"/>
  <c r="N17725" i="23"/>
  <c r="N17726" i="23"/>
  <c r="N17727" i="23"/>
  <c r="N17728" i="23"/>
  <c r="N17729" i="23"/>
  <c r="N17730" i="23"/>
  <c r="N17731" i="23"/>
  <c r="N17732" i="23"/>
  <c r="N17733" i="23"/>
  <c r="N17734" i="23"/>
  <c r="N17735" i="23"/>
  <c r="N17736" i="23"/>
  <c r="N17737" i="23"/>
  <c r="N17738" i="23"/>
  <c r="N17739" i="23"/>
  <c r="N17740" i="23"/>
  <c r="N17741" i="23"/>
  <c r="N17742" i="23"/>
  <c r="N17743" i="23"/>
  <c r="N17744" i="23"/>
  <c r="N17745" i="23"/>
  <c r="N17746" i="23"/>
  <c r="N17747" i="23"/>
  <c r="N17748" i="23"/>
  <c r="N17749" i="23"/>
  <c r="N17750" i="23"/>
  <c r="N17751" i="23"/>
  <c r="N17752" i="23"/>
  <c r="N17753" i="23"/>
  <c r="N17754" i="23"/>
  <c r="N17755" i="23"/>
  <c r="N17756" i="23"/>
  <c r="N17757" i="23"/>
  <c r="N17758" i="23"/>
  <c r="N17759" i="23"/>
  <c r="N17760" i="23"/>
  <c r="N17761" i="23"/>
  <c r="N17762" i="23"/>
  <c r="N2175" i="23"/>
  <c r="N17763" i="23"/>
  <c r="N17764" i="23"/>
  <c r="N17765" i="23"/>
  <c r="N17766" i="23"/>
  <c r="N17767" i="23"/>
  <c r="N17768" i="23"/>
  <c r="N17769" i="23"/>
  <c r="N17770" i="23"/>
  <c r="N17771" i="23"/>
  <c r="N17772" i="23"/>
  <c r="N17773" i="23"/>
  <c r="N17774" i="23"/>
  <c r="N17775" i="23"/>
  <c r="N17776" i="23"/>
  <c r="N17777" i="23"/>
  <c r="N17778" i="23"/>
  <c r="N17779" i="23"/>
  <c r="N17780" i="23"/>
  <c r="N17781" i="23"/>
  <c r="N17782" i="23"/>
  <c r="N17783" i="23"/>
  <c r="N17784" i="23"/>
  <c r="N17785" i="23"/>
  <c r="N17786" i="23"/>
  <c r="N17787" i="23"/>
  <c r="N17788" i="23"/>
  <c r="N17789" i="23"/>
  <c r="N17790" i="23"/>
  <c r="N17791" i="23"/>
  <c r="N17792" i="23"/>
  <c r="N181" i="23"/>
  <c r="N182" i="23"/>
  <c r="N17793" i="23"/>
  <c r="N17794" i="23"/>
  <c r="N17795" i="23"/>
  <c r="N183" i="23"/>
  <c r="N184" i="23"/>
  <c r="N185" i="23"/>
  <c r="N186" i="23"/>
  <c r="N187" i="23"/>
  <c r="N17796" i="23"/>
  <c r="N17797" i="23"/>
  <c r="N17798" i="23"/>
  <c r="N17799" i="23"/>
  <c r="N17800" i="23"/>
  <c r="N17801" i="23"/>
  <c r="N17802" i="23"/>
  <c r="N17803" i="23"/>
  <c r="N17804" i="23"/>
  <c r="N17805" i="23"/>
  <c r="N17806" i="23"/>
  <c r="N17807" i="23"/>
  <c r="N17808" i="23"/>
  <c r="N17809" i="23"/>
  <c r="N17810" i="23"/>
  <c r="N17811" i="23"/>
  <c r="N17812" i="23"/>
  <c r="N17813" i="23"/>
  <c r="N17814" i="23"/>
  <c r="N17815" i="23"/>
  <c r="N17816" i="23"/>
  <c r="N17817" i="23"/>
  <c r="N17818" i="23"/>
  <c r="N17819" i="23"/>
  <c r="N2176" i="23"/>
  <c r="N2177" i="23"/>
  <c r="N2178" i="23"/>
  <c r="N2179" i="23"/>
  <c r="N2180" i="23"/>
  <c r="N2181" i="23"/>
  <c r="N2182" i="23"/>
  <c r="N17820" i="23"/>
  <c r="N17821" i="23"/>
  <c r="N17822" i="23"/>
  <c r="N17823" i="23"/>
  <c r="N17824" i="23"/>
  <c r="N17825" i="23"/>
  <c r="N17826" i="23"/>
  <c r="N17827" i="23"/>
  <c r="N17828" i="23"/>
  <c r="N17829" i="23"/>
  <c r="N17830" i="23"/>
  <c r="N17831" i="23"/>
  <c r="N2183" i="23"/>
  <c r="N17832" i="23"/>
  <c r="N17833" i="23"/>
  <c r="N17834" i="23"/>
  <c r="N17835" i="23"/>
  <c r="N17836" i="23"/>
  <c r="N17837" i="23"/>
  <c r="N17838" i="23"/>
  <c r="N17839" i="23"/>
  <c r="N17840" i="23"/>
  <c r="N17841" i="23"/>
  <c r="N17842" i="23"/>
  <c r="N17843" i="23"/>
  <c r="N17844" i="23"/>
  <c r="N17845" i="23"/>
  <c r="N17846" i="23"/>
  <c r="N17847" i="23"/>
  <c r="N17848" i="23"/>
  <c r="N17849" i="23"/>
  <c r="N17850" i="23"/>
  <c r="N17851" i="23"/>
  <c r="N17852" i="23"/>
  <c r="N188" i="23"/>
  <c r="N189" i="23"/>
  <c r="N190" i="23"/>
  <c r="N17853" i="23"/>
  <c r="N17854" i="23"/>
  <c r="N17855" i="23"/>
  <c r="N17856" i="23"/>
  <c r="N17857" i="23"/>
  <c r="N17858" i="23"/>
  <c r="N17859" i="23"/>
  <c r="N17860" i="23"/>
  <c r="N17861" i="23"/>
  <c r="N17862" i="23"/>
  <c r="N17863" i="23"/>
  <c r="N17864" i="23"/>
  <c r="N17865" i="23"/>
  <c r="N17866" i="23"/>
  <c r="N17867" i="23"/>
  <c r="N17868" i="23"/>
  <c r="N17869" i="23"/>
  <c r="N17870" i="23"/>
  <c r="N17871" i="23"/>
  <c r="N17872" i="23"/>
  <c r="N17873" i="23"/>
  <c r="N17874" i="23"/>
  <c r="N17875" i="23"/>
  <c r="N17876" i="23"/>
  <c r="N17877" i="23"/>
  <c r="N17878" i="23"/>
  <c r="N17879" i="23"/>
  <c r="N17880" i="23"/>
  <c r="N17881" i="23"/>
  <c r="N17882" i="23"/>
  <c r="N17883" i="23"/>
  <c r="N17884" i="23"/>
  <c r="N17885" i="23"/>
  <c r="N17886" i="23"/>
  <c r="N17887" i="23"/>
  <c r="N17888" i="23"/>
  <c r="N17889" i="23"/>
  <c r="N17890" i="23"/>
  <c r="N17891" i="23"/>
  <c r="N17892" i="23"/>
  <c r="N17893" i="23"/>
  <c r="N17894" i="23"/>
  <c r="N17895" i="23"/>
  <c r="N17896" i="23"/>
  <c r="N17897" i="23"/>
  <c r="N17898" i="23"/>
  <c r="N17899" i="23"/>
  <c r="N17900" i="23"/>
  <c r="N2184" i="23"/>
  <c r="N2185" i="23"/>
  <c r="N2186" i="23"/>
  <c r="N2187" i="23"/>
  <c r="N2188" i="23"/>
  <c r="N2189" i="23"/>
  <c r="N2190" i="23"/>
  <c r="N2191" i="23"/>
  <c r="N2192" i="23"/>
  <c r="N2193" i="23"/>
  <c r="N2194" i="23"/>
  <c r="N17901" i="23"/>
  <c r="N17902" i="23"/>
  <c r="N17903" i="23"/>
  <c r="N17904" i="23"/>
  <c r="N17905" i="23"/>
  <c r="N17906" i="23"/>
  <c r="N17907" i="23"/>
  <c r="N17908" i="23"/>
  <c r="N17909" i="23"/>
  <c r="N17910" i="23"/>
  <c r="N17911" i="23"/>
  <c r="N2195" i="23"/>
  <c r="N2196" i="23"/>
  <c r="N2197" i="23"/>
  <c r="N2198" i="23"/>
  <c r="N2199" i="23"/>
  <c r="N2200" i="23"/>
  <c r="N2201" i="23"/>
  <c r="N2202" i="23"/>
  <c r="N2203" i="23"/>
  <c r="N17912" i="23"/>
  <c r="N17913" i="23"/>
  <c r="N17914" i="23"/>
  <c r="N17915" i="23"/>
  <c r="N17916" i="23"/>
  <c r="N17917" i="23"/>
  <c r="N17918" i="23"/>
  <c r="N17919" i="23"/>
  <c r="N17920" i="23"/>
  <c r="N17921" i="23"/>
  <c r="N17922" i="23"/>
  <c r="N17923" i="23"/>
  <c r="N17924" i="23"/>
  <c r="N17925" i="23"/>
  <c r="N17926" i="23"/>
  <c r="N17927" i="23"/>
  <c r="N17928" i="23"/>
  <c r="N17929" i="23"/>
  <c r="N17930" i="23"/>
  <c r="N17931" i="23"/>
  <c r="N17932" i="23"/>
  <c r="N17933" i="23"/>
  <c r="N17934" i="23"/>
  <c r="N17935" i="23"/>
  <c r="N17936" i="23"/>
  <c r="N17937" i="23"/>
  <c r="N17938" i="23"/>
  <c r="N17939" i="23"/>
  <c r="N17940" i="23"/>
  <c r="N17941" i="23"/>
  <c r="N17942" i="23"/>
  <c r="N17943" i="23"/>
  <c r="N17944" i="23"/>
  <c r="N17945" i="23"/>
  <c r="N17946" i="23"/>
  <c r="N17947" i="23"/>
  <c r="N17948" i="23"/>
  <c r="N17949" i="23"/>
  <c r="N17950" i="23"/>
  <c r="N17951" i="23"/>
  <c r="N17952" i="23"/>
  <c r="N17953" i="23"/>
  <c r="N17954" i="23"/>
  <c r="N17955" i="23"/>
  <c r="N17956" i="23"/>
  <c r="N17957" i="23"/>
  <c r="N17958" i="23"/>
  <c r="N17959" i="23"/>
  <c r="N17960" i="23"/>
  <c r="N17961" i="23"/>
  <c r="N17962" i="23"/>
  <c r="N17963" i="23"/>
  <c r="N17964" i="23"/>
  <c r="N17965" i="23"/>
  <c r="N17966" i="23"/>
  <c r="N17967" i="23"/>
  <c r="N17968" i="23"/>
  <c r="N17969" i="23"/>
  <c r="N17970" i="23"/>
  <c r="N17971" i="23"/>
  <c r="N17972" i="23"/>
  <c r="N17973" i="23"/>
  <c r="N17974" i="23"/>
  <c r="N17975" i="23"/>
  <c r="N17976" i="23"/>
  <c r="N17977" i="23"/>
  <c r="N17978" i="23"/>
  <c r="N17979" i="23"/>
  <c r="N17980" i="23"/>
  <c r="N17981" i="23"/>
  <c r="N17982" i="23"/>
  <c r="N2204" i="23"/>
  <c r="N2205" i="23"/>
  <c r="N17983" i="23"/>
  <c r="N17984" i="23"/>
  <c r="N17985" i="23"/>
  <c r="N17986" i="23"/>
  <c r="N17987" i="23"/>
  <c r="N2206" i="23"/>
  <c r="N2207" i="23"/>
  <c r="N2208" i="23"/>
  <c r="N2209" i="23"/>
  <c r="N2210" i="23"/>
  <c r="N17988" i="23"/>
  <c r="N17989" i="23"/>
  <c r="N17990" i="23"/>
  <c r="N17991" i="23"/>
  <c r="N17992" i="23"/>
  <c r="N17993" i="23"/>
  <c r="N17994" i="23"/>
  <c r="N17995" i="23"/>
  <c r="N17996" i="23"/>
  <c r="N17997" i="23"/>
  <c r="N17998" i="23"/>
  <c r="N17999" i="23"/>
  <c r="N18000" i="23"/>
  <c r="N18001" i="23"/>
  <c r="N18002" i="23"/>
  <c r="N18003" i="23"/>
  <c r="N18004" i="23"/>
  <c r="N18005" i="23"/>
  <c r="N18006" i="23"/>
  <c r="N18007" i="23"/>
  <c r="N18008" i="23"/>
  <c r="N18009" i="23"/>
  <c r="N2211" i="23"/>
  <c r="N2212" i="23"/>
  <c r="N191" i="23"/>
  <c r="N192" i="23"/>
  <c r="N18010" i="23"/>
  <c r="N18011" i="23"/>
  <c r="N18012" i="23"/>
  <c r="N18013" i="23"/>
  <c r="N2213" i="23"/>
  <c r="N193" i="23"/>
  <c r="N194" i="23"/>
  <c r="N195" i="23"/>
  <c r="N196" i="23"/>
  <c r="N18014" i="23"/>
  <c r="N18015" i="23"/>
  <c r="N18016" i="23"/>
  <c r="N18017" i="23"/>
  <c r="N18018" i="23"/>
  <c r="N18019" i="23"/>
  <c r="N18020" i="23"/>
  <c r="N18021" i="23"/>
  <c r="N18022" i="23"/>
  <c r="N18023" i="23"/>
  <c r="N18024" i="23"/>
  <c r="N18025" i="23"/>
  <c r="N18026" i="23"/>
  <c r="N18027" i="23"/>
  <c r="N18028" i="23"/>
  <c r="N18029" i="23"/>
  <c r="N18030" i="23"/>
  <c r="N18031" i="23"/>
  <c r="N18032" i="23"/>
  <c r="N18033" i="23"/>
  <c r="N18034" i="23"/>
  <c r="N18035" i="23"/>
  <c r="N18036" i="23"/>
  <c r="N18037" i="23"/>
  <c r="N18038" i="23"/>
  <c r="N18039" i="23"/>
  <c r="N18040" i="23"/>
  <c r="N18041" i="23"/>
  <c r="N18042" i="23"/>
  <c r="N18043" i="23"/>
  <c r="N18044" i="23"/>
  <c r="N18045" i="23"/>
  <c r="N18046" i="23"/>
  <c r="N18047" i="23"/>
  <c r="N18048" i="23"/>
  <c r="N2214" i="23"/>
  <c r="N18049" i="23"/>
  <c r="N18050" i="23"/>
  <c r="N18051" i="23"/>
  <c r="N18052" i="23"/>
  <c r="N18053" i="23"/>
  <c r="N18054" i="23"/>
  <c r="N18055" i="23"/>
  <c r="N18056" i="23"/>
  <c r="N18057" i="23"/>
  <c r="N18058" i="23"/>
  <c r="N18059" i="23"/>
  <c r="N18060" i="23"/>
  <c r="N18061" i="23"/>
  <c r="N18062" i="23"/>
  <c r="N18063" i="23"/>
  <c r="N18064" i="23"/>
  <c r="N18065" i="23"/>
  <c r="N18066" i="23"/>
  <c r="N18067" i="23"/>
  <c r="N18068" i="23"/>
  <c r="N18069" i="23"/>
  <c r="N18070" i="23"/>
  <c r="N18071" i="23"/>
  <c r="N18072" i="23"/>
  <c r="N18073" i="23"/>
  <c r="N18074" i="23"/>
  <c r="N18075" i="23"/>
  <c r="N18076" i="23"/>
  <c r="N18077" i="23"/>
  <c r="N18078" i="23"/>
  <c r="N18079" i="23"/>
  <c r="N18080" i="23"/>
  <c r="N18081" i="23"/>
  <c r="N18082" i="23"/>
  <c r="N2215" i="23"/>
  <c r="N18083" i="23"/>
  <c r="N18084" i="23"/>
  <c r="N18085" i="23"/>
  <c r="N18086" i="23"/>
  <c r="N18087" i="23"/>
  <c r="D14" i="30" s="1"/>
  <c r="N18088" i="23"/>
  <c r="N18089" i="23"/>
  <c r="N18090" i="23"/>
  <c r="N18091" i="23"/>
  <c r="N18092" i="23"/>
  <c r="N18093" i="23"/>
  <c r="N18094" i="23"/>
  <c r="N18095" i="23"/>
  <c r="N18096" i="23"/>
  <c r="N18097" i="23"/>
  <c r="N18098" i="23"/>
  <c r="N197" i="23"/>
  <c r="N198" i="23"/>
  <c r="N199" i="23"/>
  <c r="N200" i="23"/>
  <c r="N201" i="23"/>
  <c r="N18099" i="23"/>
  <c r="N18100" i="23"/>
  <c r="N18101" i="23"/>
  <c r="N18102" i="23"/>
  <c r="N18103" i="23"/>
  <c r="N18104" i="23"/>
  <c r="N18105" i="23"/>
  <c r="N18106" i="23"/>
  <c r="N18107" i="23"/>
  <c r="N18108" i="23"/>
  <c r="N18109" i="23"/>
  <c r="N18110" i="23"/>
  <c r="N18111" i="23"/>
  <c r="N18112" i="23"/>
  <c r="N18113" i="23"/>
  <c r="N18114" i="23"/>
  <c r="N18115" i="23"/>
  <c r="N18116" i="23"/>
  <c r="N18117" i="23"/>
  <c r="N18118" i="23"/>
  <c r="N18119" i="23"/>
  <c r="N18120" i="23"/>
  <c r="N18121" i="23"/>
  <c r="N18122" i="23"/>
  <c r="N18123" i="23"/>
  <c r="N18124" i="23"/>
  <c r="N18125" i="23"/>
  <c r="N18126" i="23"/>
  <c r="N18127" i="23"/>
  <c r="N18128" i="23"/>
  <c r="N18129" i="23"/>
  <c r="N18130" i="23"/>
  <c r="N18131" i="23"/>
  <c r="N18132" i="23"/>
  <c r="N18133" i="23"/>
  <c r="N18134" i="23"/>
  <c r="N18135" i="23"/>
  <c r="N18136" i="23"/>
  <c r="N18137" i="23"/>
  <c r="N18138" i="23"/>
  <c r="N18139" i="23"/>
  <c r="N18140" i="23"/>
  <c r="N18141" i="23"/>
  <c r="N18142" i="23"/>
  <c r="N18143" i="23"/>
  <c r="N18144" i="23"/>
  <c r="N18145" i="23"/>
  <c r="N18146" i="23"/>
  <c r="N18147" i="23"/>
  <c r="N18148" i="23"/>
  <c r="N18149" i="23"/>
  <c r="N18150" i="23"/>
  <c r="N18151" i="23"/>
  <c r="N18152" i="23"/>
  <c r="N18153" i="23"/>
  <c r="N18154" i="23"/>
  <c r="N18155" i="23"/>
  <c r="N18156" i="23"/>
  <c r="N18157" i="23"/>
  <c r="N18158" i="23"/>
  <c r="N18159" i="23"/>
  <c r="N18160" i="23"/>
  <c r="N18161" i="23"/>
  <c r="N2216" i="23"/>
  <c r="N2217" i="23"/>
  <c r="N2218" i="23"/>
  <c r="N18162" i="23"/>
  <c r="N2219" i="23"/>
  <c r="N2220" i="23"/>
  <c r="N2221" i="23"/>
  <c r="N202" i="23"/>
  <c r="N18163" i="23"/>
  <c r="N18164" i="23"/>
  <c r="N18165" i="23"/>
  <c r="N18166" i="23"/>
  <c r="N18167" i="23"/>
  <c r="N18168" i="23"/>
  <c r="N18169" i="23"/>
  <c r="N18170" i="23"/>
  <c r="N18171" i="23"/>
  <c r="N18172" i="23"/>
  <c r="N18173" i="23"/>
  <c r="N18174" i="23"/>
  <c r="N18175" i="23"/>
  <c r="N18176" i="23"/>
  <c r="N18177" i="23"/>
  <c r="N18178" i="23"/>
  <c r="N2222" i="23"/>
  <c r="N2223" i="23"/>
  <c r="N18179" i="23"/>
  <c r="N18180" i="23"/>
  <c r="N18181" i="23"/>
  <c r="N18182" i="23"/>
  <c r="N18183" i="23"/>
  <c r="N18184" i="23"/>
  <c r="N18185" i="23"/>
  <c r="N18186" i="23"/>
  <c r="N18187" i="23"/>
  <c r="N18188" i="23"/>
  <c r="N18189" i="23"/>
  <c r="N18190" i="23"/>
  <c r="N18191" i="23"/>
  <c r="N18192" i="23"/>
  <c r="N18193" i="23"/>
  <c r="N2224" i="23"/>
  <c r="N2225" i="23"/>
  <c r="N2226" i="23"/>
  <c r="N2227" i="23"/>
  <c r="N2228" i="23"/>
  <c r="N2229" i="23"/>
  <c r="N2230" i="23"/>
  <c r="N2231" i="23"/>
  <c r="N2232" i="23"/>
  <c r="N18194" i="23"/>
  <c r="N18195" i="23"/>
  <c r="N18196" i="23"/>
  <c r="N18197" i="23"/>
  <c r="N18198" i="23"/>
  <c r="N18199" i="23"/>
  <c r="N18200" i="23"/>
  <c r="N18201" i="23"/>
  <c r="N18202" i="23"/>
  <c r="N18203" i="23"/>
  <c r="N18204" i="23"/>
  <c r="N18205" i="23"/>
  <c r="N18206" i="23"/>
  <c r="N18207" i="23"/>
  <c r="N18208" i="23"/>
  <c r="N18209" i="23"/>
  <c r="N18210" i="23"/>
  <c r="N18211" i="23"/>
  <c r="N18212" i="23"/>
  <c r="N18213" i="23"/>
  <c r="N18214" i="23"/>
  <c r="N18215" i="23"/>
  <c r="N18216" i="23"/>
  <c r="N18217" i="23"/>
  <c r="N18218" i="23"/>
  <c r="N18219" i="23"/>
  <c r="N18220" i="23"/>
  <c r="N18221" i="23"/>
  <c r="N18222" i="23"/>
  <c r="N18223" i="23"/>
  <c r="N18224" i="23"/>
  <c r="N18225" i="23"/>
  <c r="N18226" i="23"/>
  <c r="N18227" i="23"/>
  <c r="N18228" i="23"/>
  <c r="N18229" i="23"/>
  <c r="N18230" i="23"/>
  <c r="N18231" i="23"/>
  <c r="N18232" i="23"/>
  <c r="N18233" i="23"/>
  <c r="N18234" i="23"/>
  <c r="N18235" i="23"/>
  <c r="N18236" i="23"/>
  <c r="N18237" i="23"/>
  <c r="N18238" i="23"/>
  <c r="N18239" i="23"/>
  <c r="N18240" i="23"/>
  <c r="N18241" i="23"/>
  <c r="N18242" i="23"/>
  <c r="N18243" i="23"/>
  <c r="N18244" i="23"/>
  <c r="N18245" i="23"/>
  <c r="N18246" i="23"/>
  <c r="N18247" i="23"/>
  <c r="N18248" i="23"/>
  <c r="N18249" i="23"/>
  <c r="N18250" i="23"/>
  <c r="N18251" i="23"/>
  <c r="N18252" i="23"/>
  <c r="N2233" i="23"/>
  <c r="N203" i="23"/>
  <c r="N204" i="23"/>
  <c r="N205" i="23"/>
  <c r="N206" i="23"/>
  <c r="N207" i="23"/>
  <c r="N18253" i="23"/>
  <c r="N18254" i="23"/>
  <c r="N18255" i="23"/>
  <c r="N18256" i="23"/>
  <c r="N18257" i="23"/>
  <c r="N18258" i="23"/>
  <c r="N18259" i="23"/>
  <c r="N18260" i="23"/>
  <c r="N2234" i="23"/>
  <c r="N2235" i="23"/>
  <c r="N2236" i="23"/>
  <c r="N2237" i="23"/>
  <c r="N18261" i="23"/>
  <c r="N18262" i="23"/>
  <c r="N18263" i="23"/>
  <c r="N18264" i="23"/>
  <c r="N18265" i="23"/>
  <c r="N18266" i="23"/>
  <c r="N18267" i="23"/>
  <c r="N18268" i="23"/>
  <c r="N18269" i="23"/>
  <c r="N18270" i="23"/>
  <c r="N18271" i="23"/>
  <c r="N18272" i="23"/>
  <c r="N18273" i="23"/>
  <c r="N18274" i="23"/>
  <c r="N18275" i="23"/>
  <c r="N18276" i="23"/>
  <c r="N18277" i="23"/>
  <c r="N18278" i="23"/>
  <c r="N18279" i="23"/>
  <c r="N18280" i="23"/>
  <c r="N18281" i="23"/>
  <c r="N18282" i="23"/>
  <c r="N18283" i="23"/>
  <c r="N18284" i="23"/>
  <c r="N18285" i="23"/>
  <c r="N18286" i="23"/>
  <c r="N18287" i="23"/>
  <c r="N18288" i="23"/>
  <c r="N18289" i="23"/>
  <c r="N18290" i="23"/>
  <c r="N18291" i="23"/>
  <c r="N18292" i="23"/>
  <c r="N18293" i="23"/>
  <c r="N2238" i="23"/>
  <c r="N18294" i="23"/>
  <c r="N18295" i="23"/>
  <c r="N18296" i="23"/>
  <c r="N18297" i="23"/>
  <c r="N18298" i="23"/>
  <c r="N18299" i="23"/>
  <c r="N18300" i="23"/>
  <c r="N18301" i="23"/>
  <c r="N18302" i="23"/>
  <c r="N18303" i="23"/>
  <c r="N18304" i="23"/>
  <c r="N208" i="23"/>
  <c r="N18305" i="23"/>
  <c r="N18306" i="23"/>
  <c r="N18307" i="23"/>
  <c r="N18308" i="23"/>
  <c r="N18309" i="23"/>
  <c r="N18310" i="23"/>
  <c r="N18311" i="23"/>
  <c r="N18312" i="23"/>
  <c r="N18313" i="23"/>
  <c r="N18314" i="23"/>
  <c r="N18315" i="23"/>
  <c r="N18316" i="23"/>
  <c r="N18317" i="23"/>
  <c r="N18318" i="23"/>
  <c r="N18319" i="23"/>
  <c r="N18320" i="23"/>
  <c r="N18321" i="23"/>
  <c r="N18322" i="23"/>
  <c r="N18323" i="23"/>
  <c r="N18324" i="23"/>
  <c r="N18325" i="23"/>
  <c r="N18326" i="23"/>
  <c r="N18327" i="23"/>
  <c r="N18328" i="23"/>
  <c r="N2239" i="23"/>
  <c r="N2240" i="23"/>
  <c r="N2241" i="23"/>
  <c r="N2242" i="23"/>
  <c r="N2243" i="23"/>
  <c r="N2244" i="23"/>
  <c r="N18329" i="23"/>
  <c r="N18330" i="23"/>
  <c r="N18331" i="23"/>
  <c r="N18332" i="23"/>
  <c r="N18333" i="23"/>
  <c r="N18334" i="23"/>
  <c r="N18335" i="23"/>
  <c r="N18336" i="23"/>
  <c r="N18337" i="23"/>
  <c r="N18338" i="23"/>
  <c r="N18339" i="23"/>
  <c r="N18340" i="23"/>
  <c r="N18341" i="23"/>
  <c r="N18342" i="23"/>
  <c r="N18343" i="23"/>
  <c r="N18344" i="23"/>
  <c r="N18345" i="23"/>
  <c r="N18346" i="23"/>
  <c r="N18347" i="23"/>
  <c r="N18348" i="23"/>
  <c r="N18349" i="23"/>
  <c r="N18350" i="23"/>
  <c r="N2245" i="23"/>
  <c r="N2246" i="23"/>
  <c r="N2247" i="23"/>
  <c r="N18351" i="23"/>
  <c r="N209" i="23"/>
  <c r="N210" i="23"/>
  <c r="N18352" i="23"/>
  <c r="N18353" i="23"/>
  <c r="N18354" i="23"/>
  <c r="N18355" i="23"/>
  <c r="N18356" i="23"/>
  <c r="N18357" i="23"/>
  <c r="N18358" i="23"/>
  <c r="N18359" i="23"/>
  <c r="N18360" i="23"/>
  <c r="N18361" i="23"/>
  <c r="N18362" i="23"/>
  <c r="N18363" i="23"/>
  <c r="N2248" i="23"/>
  <c r="N2249" i="23"/>
  <c r="N2250" i="23"/>
  <c r="N2251" i="23"/>
  <c r="N18364" i="23"/>
  <c r="N2252" i="23"/>
  <c r="N211" i="23"/>
  <c r="N212" i="23"/>
  <c r="N213" i="23"/>
  <c r="N214" i="23"/>
  <c r="N215" i="23"/>
  <c r="N216" i="23"/>
  <c r="N217" i="23"/>
  <c r="N218" i="23"/>
  <c r="N2253" i="23"/>
  <c r="N2254" i="23"/>
  <c r="N2255" i="23"/>
  <c r="N2256" i="23"/>
  <c r="N2257" i="23"/>
  <c r="N2258" i="23"/>
  <c r="N2259" i="23"/>
  <c r="N2260" i="23"/>
  <c r="N18365" i="23"/>
  <c r="N18366" i="23"/>
  <c r="N18367" i="23"/>
  <c r="N18368" i="23"/>
  <c r="N18369" i="23"/>
  <c r="N18370" i="23"/>
  <c r="N18371" i="23"/>
  <c r="N18372" i="23"/>
  <c r="N18373" i="23"/>
  <c r="N18374" i="23"/>
  <c r="N18375" i="23"/>
  <c r="N18376" i="23"/>
  <c r="N18377" i="23"/>
  <c r="N18378" i="23"/>
  <c r="N18379" i="23"/>
  <c r="N18380" i="23"/>
  <c r="N18381" i="23"/>
  <c r="N18382" i="23"/>
  <c r="N18383" i="23"/>
  <c r="N18384" i="23"/>
  <c r="N18385" i="23"/>
  <c r="N18386" i="23"/>
  <c r="N18387" i="23"/>
  <c r="N18388" i="23"/>
  <c r="N18389" i="23"/>
  <c r="N2261" i="23"/>
  <c r="N219" i="23"/>
  <c r="N18390" i="23"/>
  <c r="N18391" i="23"/>
  <c r="N18392" i="23"/>
  <c r="N18393" i="23"/>
  <c r="N18394" i="23"/>
  <c r="N18395" i="23"/>
  <c r="N18396" i="23"/>
  <c r="N18397" i="23"/>
  <c r="N18398" i="23"/>
  <c r="N18399" i="23"/>
  <c r="N18400" i="23"/>
  <c r="N18401" i="23"/>
  <c r="N18402" i="23"/>
  <c r="N18403" i="23"/>
  <c r="N18404" i="23"/>
  <c r="N18405" i="23"/>
  <c r="N18406" i="23"/>
  <c r="N18407" i="23"/>
  <c r="N18408" i="23"/>
  <c r="N18409" i="23"/>
  <c r="N18410" i="23"/>
  <c r="N18411" i="23"/>
  <c r="N18412" i="23"/>
  <c r="N18413" i="23"/>
  <c r="N18414" i="23"/>
  <c r="N220" i="23"/>
  <c r="N221" i="23"/>
  <c r="N222" i="23"/>
  <c r="N223" i="23"/>
  <c r="N18415" i="23"/>
  <c r="N18416" i="23"/>
  <c r="N18417" i="23"/>
  <c r="N18418" i="23"/>
  <c r="N18419" i="23"/>
  <c r="N224" i="23"/>
  <c r="N18420" i="23"/>
  <c r="N18421" i="23"/>
  <c r="N18422" i="23"/>
  <c r="N18423" i="23"/>
  <c r="N18424" i="23"/>
  <c r="N18425" i="23"/>
  <c r="N18426" i="23"/>
  <c r="N18427" i="23"/>
  <c r="N18428" i="23"/>
  <c r="N18429" i="23"/>
  <c r="N18430" i="23"/>
  <c r="N18431" i="23"/>
  <c r="N18432" i="23"/>
  <c r="N18433" i="23"/>
  <c r="N18434" i="23"/>
  <c r="N18435" i="23"/>
  <c r="N18436" i="23"/>
  <c r="N18437" i="23"/>
  <c r="N18438" i="23"/>
  <c r="N18439" i="23"/>
  <c r="N18440" i="23"/>
  <c r="N18441" i="23"/>
  <c r="N18442" i="23"/>
  <c r="N18443" i="23"/>
  <c r="N18444" i="23"/>
  <c r="N18445" i="23"/>
  <c r="N18446" i="23"/>
  <c r="N18447" i="23"/>
  <c r="N18448" i="23"/>
  <c r="N18449" i="23"/>
  <c r="N18450" i="23"/>
  <c r="N18451" i="23"/>
  <c r="N18452" i="23"/>
  <c r="N18453" i="23"/>
  <c r="N18454" i="23"/>
  <c r="N18455" i="23"/>
  <c r="N18456" i="23"/>
  <c r="N18457" i="23"/>
  <c r="N225" i="23"/>
  <c r="N226" i="23"/>
  <c r="N227" i="23"/>
  <c r="N228" i="23"/>
  <c r="N18458" i="23"/>
  <c r="N18459" i="23"/>
  <c r="N18460" i="23"/>
  <c r="N18461" i="23"/>
  <c r="N18462" i="23"/>
  <c r="N18463" i="23"/>
  <c r="N18464" i="23"/>
  <c r="N18465" i="23"/>
  <c r="N18466" i="23"/>
  <c r="N18467" i="23"/>
  <c r="N18468" i="23"/>
  <c r="N18469" i="23"/>
  <c r="N18470" i="23"/>
  <c r="N18471" i="23"/>
  <c r="N18472" i="23"/>
  <c r="N18473" i="23"/>
  <c r="N18474" i="23"/>
  <c r="N18475" i="23"/>
  <c r="N18476" i="23"/>
  <c r="N18477" i="23"/>
  <c r="N18478" i="23"/>
  <c r="N18479" i="23"/>
  <c r="N18480" i="23"/>
  <c r="N18481" i="23"/>
  <c r="N18482" i="23"/>
  <c r="N18483" i="23"/>
  <c r="N18484" i="23"/>
  <c r="N18485" i="23"/>
  <c r="N18486" i="23"/>
  <c r="N18487" i="23"/>
  <c r="N18488" i="23"/>
  <c r="N18489" i="23"/>
  <c r="N18490" i="23"/>
  <c r="N18491" i="23"/>
  <c r="N18492" i="23"/>
  <c r="N2262" i="23"/>
  <c r="N2263" i="23"/>
  <c r="N2264" i="23"/>
  <c r="N229" i="23"/>
  <c r="N947" i="23"/>
  <c r="N18493" i="23"/>
  <c r="N18494" i="23"/>
  <c r="N18495" i="23"/>
  <c r="N18496" i="23"/>
  <c r="N18497" i="23"/>
  <c r="N18498" i="23"/>
  <c r="N18499" i="23"/>
  <c r="N18500" i="23"/>
  <c r="N18501" i="23"/>
  <c r="N18502" i="23"/>
  <c r="N18503" i="23"/>
  <c r="N18504" i="23"/>
  <c r="N18505" i="23"/>
  <c r="N18506" i="23"/>
  <c r="N18507" i="23"/>
  <c r="N18508" i="23"/>
  <c r="N18509" i="23"/>
  <c r="N18510" i="23"/>
  <c r="N18511" i="23"/>
  <c r="N18512" i="23"/>
  <c r="N18513" i="23"/>
  <c r="N18514" i="23"/>
  <c r="N18515" i="23"/>
  <c r="N18516" i="23"/>
  <c r="N18517" i="23"/>
  <c r="N18518" i="23"/>
  <c r="N18519" i="23"/>
  <c r="N18520" i="23"/>
  <c r="N18521" i="23"/>
  <c r="N18522" i="23"/>
  <c r="N2265" i="23"/>
  <c r="N2266" i="23"/>
  <c r="N2267" i="23"/>
  <c r="N2268" i="23"/>
  <c r="N2269" i="23"/>
  <c r="N2270" i="23"/>
  <c r="N18523" i="23"/>
  <c r="N18524" i="23"/>
  <c r="N18525" i="23"/>
  <c r="N2271" i="23"/>
  <c r="N2272" i="23"/>
  <c r="N18526" i="23"/>
  <c r="N2273" i="23"/>
  <c r="N18527" i="23"/>
  <c r="N18528" i="23"/>
  <c r="N18529" i="23"/>
  <c r="N18530" i="23"/>
  <c r="N18531" i="23"/>
  <c r="N18532" i="23"/>
  <c r="N18533" i="23"/>
  <c r="N18534" i="23"/>
  <c r="N18535" i="23"/>
  <c r="N18536" i="23"/>
  <c r="N18537" i="23"/>
  <c r="N18538" i="23"/>
  <c r="N18539" i="23"/>
  <c r="N18540" i="23"/>
  <c r="N18541" i="23"/>
  <c r="N18542" i="23"/>
  <c r="N18543" i="23"/>
  <c r="N18544" i="23"/>
  <c r="N18545" i="23"/>
  <c r="N18546" i="23"/>
  <c r="N18547" i="23"/>
  <c r="N18548" i="23"/>
  <c r="N18549" i="23"/>
  <c r="N18550" i="23"/>
  <c r="N18551" i="23"/>
  <c r="N18552" i="23"/>
  <c r="N18553" i="23"/>
  <c r="N18554" i="23"/>
  <c r="N18555" i="23"/>
  <c r="N18556" i="23"/>
  <c r="N18557" i="23"/>
  <c r="N18558" i="23"/>
  <c r="N18559" i="23"/>
  <c r="N18560" i="23"/>
  <c r="N18561" i="23"/>
  <c r="N18562" i="23"/>
  <c r="N18563" i="23"/>
  <c r="N18564" i="23"/>
  <c r="N18565" i="23"/>
  <c r="N2274" i="23"/>
  <c r="N2275" i="23"/>
  <c r="N2276" i="23"/>
  <c r="N2277" i="23"/>
  <c r="N18566" i="23"/>
  <c r="N2278" i="23"/>
  <c r="N2279" i="23"/>
  <c r="N2280" i="23"/>
  <c r="N2281" i="23"/>
  <c r="N2282" i="23"/>
  <c r="N18567" i="23"/>
  <c r="N18568" i="23"/>
  <c r="N18569" i="23"/>
  <c r="N18570" i="23"/>
  <c r="N18571" i="23"/>
  <c r="N18572" i="23"/>
  <c r="N18573" i="23"/>
  <c r="N18574" i="23"/>
  <c r="N18575" i="23"/>
  <c r="N18576" i="23"/>
  <c r="N18577" i="23"/>
  <c r="N18578" i="23"/>
  <c r="N18579" i="23"/>
  <c r="N18580" i="23"/>
  <c r="N18581" i="23"/>
  <c r="N18582" i="23"/>
  <c r="N18583" i="23"/>
  <c r="N18584" i="23"/>
  <c r="N18585" i="23"/>
  <c r="N18586" i="23"/>
  <c r="N18587" i="23"/>
  <c r="N18588" i="23"/>
  <c r="N18589" i="23"/>
  <c r="N18590" i="23"/>
  <c r="N18591" i="23"/>
  <c r="N18592" i="23"/>
  <c r="N2283" i="23"/>
  <c r="N18593" i="23"/>
  <c r="N18594" i="23"/>
  <c r="N18595" i="23"/>
  <c r="N18596" i="23"/>
  <c r="N18597" i="23"/>
  <c r="N18598" i="23"/>
  <c r="N18599" i="23"/>
  <c r="N18600" i="23"/>
  <c r="N18601" i="23"/>
  <c r="N18602" i="23"/>
  <c r="N18603" i="23"/>
  <c r="N18604" i="23"/>
  <c r="N18605" i="23"/>
  <c r="N18606" i="23"/>
  <c r="N18607" i="23"/>
  <c r="N18608" i="23"/>
  <c r="N18609" i="23"/>
  <c r="N18610" i="23"/>
  <c r="N18611" i="23"/>
  <c r="N18612" i="23"/>
  <c r="N18613" i="23"/>
  <c r="N18614" i="23"/>
  <c r="N18615" i="23"/>
  <c r="N18616" i="23"/>
  <c r="N18617" i="23"/>
  <c r="N18618" i="23"/>
  <c r="N18619" i="23"/>
  <c r="N18620" i="23"/>
  <c r="N18621" i="23"/>
  <c r="N18622" i="23"/>
  <c r="N18623" i="23"/>
  <c r="N18624" i="23"/>
  <c r="N18625" i="23"/>
  <c r="N18626" i="23"/>
  <c r="N18627" i="23"/>
  <c r="N18628" i="23"/>
  <c r="N18629" i="23"/>
  <c r="N18630" i="23"/>
  <c r="N18631" i="23"/>
  <c r="N2284" i="23"/>
  <c r="N2285" i="23"/>
  <c r="N2286" i="23"/>
  <c r="N18632" i="23"/>
  <c r="N18633" i="23"/>
  <c r="N18634" i="23"/>
  <c r="N18635" i="23"/>
  <c r="N18636" i="23"/>
  <c r="N18637" i="23"/>
  <c r="N18638" i="23"/>
  <c r="N18639" i="23"/>
  <c r="N18640" i="23"/>
  <c r="N18641" i="23"/>
  <c r="N18642" i="23"/>
  <c r="N18643" i="23"/>
  <c r="N18644" i="23"/>
  <c r="N18645" i="23"/>
  <c r="N18646" i="23"/>
  <c r="N18647" i="23"/>
  <c r="N18648" i="23"/>
  <c r="N18649" i="23"/>
  <c r="N18650" i="23"/>
  <c r="N18651" i="23"/>
  <c r="N18652" i="23"/>
  <c r="N18653" i="23"/>
  <c r="N18654" i="23"/>
  <c r="N2287" i="23"/>
  <c r="N2288" i="23"/>
  <c r="N2289" i="23"/>
  <c r="N2290" i="23"/>
  <c r="N2291" i="23"/>
  <c r="N2292" i="23"/>
  <c r="N2293" i="23"/>
  <c r="N2294" i="23"/>
  <c r="N2295" i="23"/>
  <c r="N2296" i="23"/>
  <c r="N2297" i="23"/>
  <c r="N2298" i="23"/>
  <c r="N2299" i="23"/>
  <c r="N2300" i="23"/>
  <c r="N2301" i="23"/>
  <c r="N2302" i="23"/>
  <c r="N2303" i="23"/>
  <c r="N2304" i="23"/>
  <c r="N2305" i="23"/>
  <c r="N230" i="23"/>
  <c r="N231" i="23"/>
  <c r="N18655" i="23"/>
  <c r="N18656" i="23"/>
  <c r="N18657" i="23"/>
  <c r="N18658" i="23"/>
  <c r="N18659" i="23"/>
  <c r="N18660" i="23"/>
  <c r="N18661" i="23"/>
  <c r="N18662" i="23"/>
  <c r="N18663" i="23"/>
  <c r="N18664" i="23"/>
  <c r="N18665" i="23"/>
  <c r="N18666" i="23"/>
  <c r="N18667" i="23"/>
  <c r="N18668" i="23"/>
  <c r="N18669" i="23"/>
  <c r="N18670" i="23"/>
  <c r="N18671" i="23"/>
  <c r="N18672" i="23"/>
  <c r="N18673" i="23"/>
  <c r="N18674" i="23"/>
  <c r="N18675" i="23"/>
  <c r="N18676" i="23"/>
  <c r="N18677" i="23"/>
  <c r="N2306" i="23"/>
  <c r="N18678" i="23"/>
  <c r="N18679" i="23"/>
  <c r="N18680" i="23"/>
  <c r="N18681" i="23"/>
  <c r="N18682" i="23"/>
  <c r="N18683" i="23"/>
  <c r="N18684" i="23"/>
  <c r="N18685" i="23"/>
  <c r="N18686" i="23"/>
  <c r="N18687" i="23"/>
  <c r="N18688" i="23"/>
  <c r="N18689" i="23"/>
  <c r="N232" i="23"/>
  <c r="N233" i="23"/>
  <c r="N234" i="23"/>
  <c r="N235" i="23"/>
  <c r="N236" i="23"/>
  <c r="N237" i="23"/>
  <c r="N238" i="23"/>
  <c r="N239" i="23"/>
  <c r="N240" i="23"/>
  <c r="N18690" i="23"/>
  <c r="N18691" i="23"/>
  <c r="N18692" i="23"/>
  <c r="N18693" i="23"/>
  <c r="N18694" i="23"/>
  <c r="N18695" i="23"/>
  <c r="N18696" i="23"/>
  <c r="N18697" i="23"/>
  <c r="N18698" i="23"/>
  <c r="N18699" i="23"/>
  <c r="N18700" i="23"/>
  <c r="N18701" i="23"/>
  <c r="N18702" i="23"/>
  <c r="N18703" i="23"/>
  <c r="N18704" i="23"/>
  <c r="N18705" i="23"/>
  <c r="N18706" i="23"/>
  <c r="N18707" i="23"/>
  <c r="N18708" i="23"/>
  <c r="N18709" i="23"/>
  <c r="N18710" i="23"/>
  <c r="N18711" i="23"/>
  <c r="N18712" i="23"/>
  <c r="N18713" i="23"/>
  <c r="N18714" i="23"/>
  <c r="N18715" i="23"/>
  <c r="N2307" i="23"/>
  <c r="N2308" i="23"/>
  <c r="N18716" i="23"/>
  <c r="N18717" i="23"/>
  <c r="N18718" i="23"/>
  <c r="N18719" i="23"/>
  <c r="N18720" i="23"/>
  <c r="N18721" i="23"/>
  <c r="N18722" i="23"/>
  <c r="N18723" i="23"/>
  <c r="N18724" i="23"/>
  <c r="N18725" i="23"/>
  <c r="N2309" i="23"/>
  <c r="N2310" i="23"/>
  <c r="N2311" i="23"/>
  <c r="N2312" i="23"/>
  <c r="N2313" i="23"/>
  <c r="N2314" i="23"/>
  <c r="N2315" i="23"/>
  <c r="N2316" i="23"/>
  <c r="N2317" i="23"/>
  <c r="N18726" i="23"/>
  <c r="N18727" i="23"/>
  <c r="N18728" i="23"/>
  <c r="N18729" i="23"/>
  <c r="N18730" i="23"/>
  <c r="N18731" i="23"/>
  <c r="N18732" i="23"/>
  <c r="N18733" i="23"/>
  <c r="N18734" i="23"/>
  <c r="N18735" i="23"/>
  <c r="N18736" i="23"/>
  <c r="N2318" i="23"/>
  <c r="N2319" i="23"/>
  <c r="N2320" i="23"/>
  <c r="N2321" i="23"/>
  <c r="N2322" i="23"/>
  <c r="N2323" i="23"/>
  <c r="N2324" i="23"/>
  <c r="N2325" i="23"/>
  <c r="N2326" i="23"/>
  <c r="N2327" i="23"/>
  <c r="N2328" i="23"/>
  <c r="N2329" i="23"/>
  <c r="N2330" i="23"/>
  <c r="N2331" i="23"/>
  <c r="N2332" i="23"/>
  <c r="N2333" i="23"/>
  <c r="N2334" i="23"/>
  <c r="N2335" i="23"/>
  <c r="N2336" i="23"/>
  <c r="N2337" i="23"/>
  <c r="N2338" i="23"/>
  <c r="N18737" i="23"/>
  <c r="N18738" i="23"/>
  <c r="N18739" i="23"/>
  <c r="N18740" i="23"/>
  <c r="N18741" i="23"/>
  <c r="N18742" i="23"/>
  <c r="N18743" i="23"/>
  <c r="N2339" i="23"/>
  <c r="N18744" i="23"/>
  <c r="N18745" i="23"/>
  <c r="N18746" i="23"/>
  <c r="N18747" i="23"/>
  <c r="N18748" i="23"/>
  <c r="N18749" i="23"/>
  <c r="N18750" i="23"/>
  <c r="N18751" i="23"/>
  <c r="N18752" i="23"/>
  <c r="N18753" i="23"/>
  <c r="N2340" i="23"/>
  <c r="N2341" i="23"/>
  <c r="N18754" i="23"/>
  <c r="N18755" i="23"/>
  <c r="N18756" i="23"/>
  <c r="N18757" i="23"/>
  <c r="N18758" i="23"/>
  <c r="N18759" i="23"/>
  <c r="N18760" i="23"/>
  <c r="N18761" i="23"/>
  <c r="N18762" i="23"/>
  <c r="N18763" i="23"/>
  <c r="N18764" i="23"/>
  <c r="N18765" i="23"/>
  <c r="N18766" i="23"/>
  <c r="N18767" i="23"/>
  <c r="N18768" i="23"/>
  <c r="N18769" i="23"/>
  <c r="N18770" i="23"/>
  <c r="N18771" i="23"/>
  <c r="N18772" i="23"/>
  <c r="N18773" i="23"/>
  <c r="N18774" i="23"/>
  <c r="N18775" i="23"/>
  <c r="N18776" i="23"/>
  <c r="N18777" i="23"/>
  <c r="N18778" i="23"/>
  <c r="N18779" i="23"/>
  <c r="N18780" i="23"/>
  <c r="N18781" i="23"/>
  <c r="N18782" i="23"/>
  <c r="N18783" i="23"/>
  <c r="N18784" i="23"/>
  <c r="N18785" i="23"/>
  <c r="N18786" i="23"/>
  <c r="N18787" i="23"/>
  <c r="N18788" i="23"/>
  <c r="N18789" i="23"/>
  <c r="N241" i="23"/>
  <c r="N242" i="23"/>
  <c r="N243" i="23"/>
  <c r="N244" i="23"/>
  <c r="N245" i="23"/>
  <c r="N246" i="23"/>
  <c r="N247" i="23"/>
  <c r="N18790" i="23"/>
  <c r="N18791" i="23"/>
  <c r="N18792" i="23"/>
  <c r="N18793" i="23"/>
  <c r="N18794" i="23"/>
  <c r="N18795" i="23"/>
  <c r="N18796" i="23"/>
  <c r="N18797" i="23"/>
  <c r="N18798" i="23"/>
  <c r="N18799" i="23"/>
  <c r="N18800" i="23"/>
  <c r="N18801" i="23"/>
  <c r="N18802" i="23"/>
  <c r="N18803" i="23"/>
  <c r="N18804" i="23"/>
  <c r="N18805" i="23"/>
  <c r="N18806" i="23"/>
  <c r="N18807" i="23"/>
  <c r="N18808" i="23"/>
  <c r="N18809" i="23"/>
  <c r="N18810" i="23"/>
  <c r="N18811" i="23"/>
  <c r="N18812" i="23"/>
  <c r="N18813" i="23"/>
  <c r="N18814" i="23"/>
  <c r="N18815" i="23"/>
  <c r="N18816" i="23"/>
  <c r="N18817" i="23"/>
  <c r="N18818" i="23"/>
  <c r="N18819" i="23"/>
  <c r="N18820" i="23"/>
  <c r="N18821" i="23"/>
  <c r="N18822" i="23"/>
  <c r="N18823" i="23"/>
  <c r="N18824" i="23"/>
  <c r="N18825" i="23"/>
  <c r="N18826" i="23"/>
  <c r="N18827" i="23"/>
  <c r="N18828" i="23"/>
  <c r="N18829" i="23"/>
  <c r="N18830" i="23"/>
  <c r="N18831" i="23"/>
  <c r="N18832" i="23"/>
  <c r="N18833" i="23"/>
  <c r="N18834" i="23"/>
  <c r="N18835" i="23"/>
  <c r="N18836" i="23"/>
  <c r="N18837" i="23"/>
  <c r="N2342" i="23"/>
  <c r="N2343" i="23"/>
  <c r="N2344" i="23"/>
  <c r="N2345" i="23"/>
  <c r="N2346" i="23"/>
  <c r="N2347" i="23"/>
  <c r="N2348" i="23"/>
  <c r="N18838" i="23"/>
  <c r="N18839" i="23"/>
  <c r="N18840" i="23"/>
  <c r="N18841" i="23"/>
  <c r="N18842" i="23"/>
  <c r="N248" i="23"/>
  <c r="N18843" i="23"/>
  <c r="N2349" i="23"/>
  <c r="N18844" i="23"/>
  <c r="N18845" i="23"/>
  <c r="N18846" i="23"/>
  <c r="N18847" i="23"/>
  <c r="N18848" i="23"/>
  <c r="N18849" i="23"/>
  <c r="N18850" i="23"/>
  <c r="N18851" i="23"/>
  <c r="N18852" i="23"/>
  <c r="N18853" i="23"/>
  <c r="N18854" i="23"/>
  <c r="N18855" i="23"/>
  <c r="N18856" i="23"/>
  <c r="N18857" i="23"/>
  <c r="N18858" i="23"/>
  <c r="N18859" i="23"/>
  <c r="N18860" i="23"/>
  <c r="N18861" i="23"/>
  <c r="N18862" i="23"/>
  <c r="N18863" i="23"/>
  <c r="N18864" i="23"/>
  <c r="N18865" i="23"/>
  <c r="N18866" i="23"/>
  <c r="N18867" i="23"/>
  <c r="N18868" i="23"/>
  <c r="N18869" i="23"/>
  <c r="N18870" i="23"/>
  <c r="N18871" i="23"/>
  <c r="N18872" i="23"/>
  <c r="N18873" i="23"/>
  <c r="N18874" i="23"/>
  <c r="N18875" i="23"/>
  <c r="N18876" i="23"/>
  <c r="N18877" i="23"/>
  <c r="N18878" i="23"/>
  <c r="N18879" i="23"/>
  <c r="N18880" i="23"/>
  <c r="N18881" i="23"/>
  <c r="N18882" i="23"/>
  <c r="N18883" i="23"/>
  <c r="N18884" i="23"/>
  <c r="N18885" i="23"/>
  <c r="N18886" i="23"/>
  <c r="N18887" i="23"/>
  <c r="N18888" i="23"/>
  <c r="N18889" i="23"/>
  <c r="N18890" i="23"/>
  <c r="N18891" i="23"/>
  <c r="N18892" i="23"/>
  <c r="N18893" i="23"/>
  <c r="N18894" i="23"/>
  <c r="N18895" i="23"/>
  <c r="N249" i="23"/>
  <c r="N250" i="23"/>
  <c r="N251" i="23"/>
  <c r="N18896" i="23"/>
  <c r="N18897" i="23"/>
  <c r="N18898" i="23"/>
  <c r="N18899" i="23"/>
  <c r="N252" i="23"/>
  <c r="N253" i="23"/>
  <c r="N254" i="23"/>
  <c r="N255" i="23"/>
  <c r="N256" i="23"/>
  <c r="N18900" i="23"/>
  <c r="N18901" i="23"/>
  <c r="N18902" i="23"/>
  <c r="N18903" i="23"/>
  <c r="N18904" i="23"/>
  <c r="N18905" i="23"/>
  <c r="N18906" i="23"/>
  <c r="N2350" i="23"/>
  <c r="N18907" i="23"/>
  <c r="N18908" i="23"/>
  <c r="N2351" i="23"/>
  <c r="N18909" i="23"/>
  <c r="N18910" i="23"/>
  <c r="N18911" i="23"/>
  <c r="N2352" i="23"/>
  <c r="N2353" i="23"/>
  <c r="N2354" i="23"/>
  <c r="N2355" i="23"/>
  <c r="N2356" i="23"/>
  <c r="N2357" i="23"/>
  <c r="N18912" i="23"/>
  <c r="N18913" i="23"/>
  <c r="N18914" i="23"/>
  <c r="N18915" i="23"/>
  <c r="N18916" i="23"/>
  <c r="N18917" i="23"/>
  <c r="N948" i="23"/>
  <c r="N18918" i="23"/>
  <c r="N257" i="23"/>
  <c r="N18919" i="23"/>
  <c r="N18920" i="23"/>
  <c r="N18921" i="23"/>
  <c r="N18922" i="23"/>
  <c r="N18923" i="23"/>
  <c r="N18924" i="23"/>
  <c r="N18925" i="23"/>
  <c r="N18926" i="23"/>
  <c r="N18927" i="23"/>
  <c r="N18928" i="23"/>
  <c r="N18929" i="23"/>
  <c r="N18930" i="23"/>
  <c r="N18931" i="23"/>
  <c r="N18932" i="23"/>
  <c r="N18933" i="23"/>
  <c r="N18934" i="23"/>
  <c r="N18935" i="23"/>
  <c r="N18936" i="23"/>
  <c r="N18937" i="23"/>
  <c r="N18938" i="23"/>
  <c r="N18939" i="23"/>
  <c r="N18940" i="23"/>
  <c r="N18941" i="23"/>
  <c r="N18942" i="23"/>
  <c r="N18943" i="23"/>
  <c r="N18944" i="23"/>
  <c r="N18945" i="23"/>
  <c r="N18946" i="23"/>
  <c r="N18947" i="23"/>
  <c r="N18948" i="23"/>
  <c r="N18949" i="23"/>
  <c r="N18950" i="23"/>
  <c r="N18951" i="23"/>
  <c r="N18952" i="23"/>
  <c r="N18953" i="23"/>
  <c r="N18954" i="23"/>
  <c r="N18955" i="23"/>
  <c r="N18956" i="23"/>
  <c r="N18957" i="23"/>
  <c r="N18958" i="23"/>
  <c r="N18959" i="23"/>
  <c r="N18960" i="23"/>
  <c r="N18961" i="23"/>
  <c r="N18962" i="23"/>
  <c r="N18963" i="23"/>
  <c r="N18964" i="23"/>
  <c r="N18965" i="23"/>
  <c r="N18966" i="23"/>
  <c r="N18967" i="23"/>
  <c r="N18968" i="23"/>
  <c r="N18969" i="23"/>
  <c r="N18970" i="23"/>
  <c r="N18971" i="23"/>
  <c r="N18972" i="23"/>
  <c r="N18973" i="23"/>
  <c r="N18974" i="23"/>
  <c r="N258" i="23"/>
  <c r="N18975" i="23"/>
  <c r="N18976" i="23"/>
  <c r="N18977" i="23"/>
  <c r="N18978" i="23"/>
  <c r="N18979" i="23"/>
  <c r="N18980" i="23"/>
  <c r="N18981" i="23"/>
  <c r="N18982" i="23"/>
  <c r="N18983" i="23"/>
  <c r="N18984" i="23"/>
  <c r="N18985" i="23"/>
  <c r="N18986" i="23"/>
  <c r="N18987" i="23"/>
  <c r="N18988" i="23"/>
  <c r="N18989" i="23"/>
  <c r="N18990" i="23"/>
  <c r="N18991" i="23"/>
  <c r="N18992" i="23"/>
  <c r="N18993" i="23"/>
  <c r="N18994" i="23"/>
  <c r="N18995" i="23"/>
  <c r="N18996" i="23"/>
  <c r="N18997" i="23"/>
  <c r="N18998" i="23"/>
  <c r="N18999" i="23"/>
  <c r="N19000" i="23"/>
  <c r="N19001" i="23"/>
  <c r="N19002" i="23"/>
  <c r="N19003" i="23"/>
  <c r="N19004" i="23"/>
  <c r="N19005" i="23"/>
  <c r="N19006" i="23"/>
  <c r="N19007" i="23"/>
  <c r="N19008" i="23"/>
  <c r="N19009" i="23"/>
  <c r="N2358" i="23"/>
  <c r="N19010" i="23"/>
  <c r="N19011" i="23"/>
  <c r="N19012" i="23"/>
  <c r="N19013" i="23"/>
  <c r="N2359" i="23"/>
  <c r="N2360" i="23"/>
  <c r="N2361" i="23"/>
  <c r="N2362" i="23"/>
  <c r="N19014" i="23"/>
  <c r="N19015" i="23"/>
  <c r="N19016" i="23"/>
  <c r="N19017" i="23"/>
  <c r="N19018" i="23"/>
  <c r="N19019" i="23"/>
  <c r="N19020" i="23"/>
  <c r="N19021" i="23"/>
  <c r="N19022" i="23"/>
  <c r="N19023" i="23"/>
  <c r="N19024" i="23"/>
  <c r="N19025" i="23"/>
  <c r="N19026" i="23"/>
  <c r="N19027" i="23"/>
  <c r="N19028" i="23"/>
  <c r="N19029" i="23"/>
  <c r="N19030" i="23"/>
  <c r="N19031" i="23"/>
  <c r="N19032" i="23"/>
  <c r="N19033" i="23"/>
  <c r="N19034" i="23"/>
  <c r="N19035" i="23"/>
  <c r="N19036" i="23"/>
  <c r="N19037" i="23"/>
  <c r="N19038" i="23"/>
  <c r="N19039" i="23"/>
  <c r="N19040" i="23"/>
  <c r="N19041" i="23"/>
  <c r="N19042" i="23"/>
  <c r="N19043" i="23"/>
  <c r="N19044" i="23"/>
  <c r="N19045" i="23"/>
  <c r="N19046" i="23"/>
  <c r="N19047" i="23"/>
  <c r="N19048" i="23"/>
  <c r="N19049" i="23"/>
  <c r="N2363" i="23"/>
  <c r="N2364" i="23"/>
  <c r="N2365" i="23"/>
  <c r="N2366" i="23"/>
  <c r="N2367" i="23"/>
  <c r="N2368" i="23"/>
  <c r="N19050" i="23"/>
  <c r="N19051" i="23"/>
  <c r="N19052" i="23"/>
  <c r="N19053" i="23"/>
  <c r="N19054" i="23"/>
  <c r="N19055" i="23"/>
  <c r="N19056" i="23"/>
  <c r="N19057" i="23"/>
  <c r="N19058" i="23"/>
  <c r="N19059" i="23"/>
  <c r="N19060" i="23"/>
  <c r="N19061" i="23"/>
  <c r="N19062" i="23"/>
  <c r="N19063" i="23"/>
  <c r="N19064" i="23"/>
  <c r="N19065" i="23"/>
  <c r="N19066" i="23"/>
  <c r="N19067" i="23"/>
  <c r="N19068" i="23"/>
  <c r="N19069" i="23"/>
  <c r="N19070" i="23"/>
  <c r="N19071" i="23"/>
  <c r="N259" i="23"/>
  <c r="N19072" i="23"/>
  <c r="N19073" i="23"/>
  <c r="N19074" i="23"/>
  <c r="N19075" i="23"/>
  <c r="N19076" i="23"/>
  <c r="N19077" i="23"/>
  <c r="N19078" i="23"/>
  <c r="N19079" i="23"/>
  <c r="N19080" i="23"/>
  <c r="N19081" i="23"/>
  <c r="N19082" i="23"/>
  <c r="N19083" i="23"/>
  <c r="N19084" i="23"/>
  <c r="N19085" i="23"/>
  <c r="N19086" i="23"/>
  <c r="N19087" i="23"/>
  <c r="N19088" i="23"/>
  <c r="N19089" i="23"/>
  <c r="N2369" i="23"/>
  <c r="N2370" i="23"/>
  <c r="N2371" i="23"/>
  <c r="N2372" i="23"/>
  <c r="N2373" i="23"/>
  <c r="N2374" i="23"/>
  <c r="N2375" i="23"/>
  <c r="N2376" i="23"/>
  <c r="N2377" i="23"/>
  <c r="N2378" i="23"/>
  <c r="N2379" i="23"/>
  <c r="N19090" i="23"/>
  <c r="N19091" i="23"/>
  <c r="N19092" i="23"/>
  <c r="N19093" i="23"/>
  <c r="N19094" i="23"/>
  <c r="N19095" i="23"/>
  <c r="N19096" i="23"/>
  <c r="N19097" i="23"/>
  <c r="N19098" i="23"/>
  <c r="N260" i="23"/>
  <c r="N19099" i="23"/>
  <c r="N19100" i="23"/>
  <c r="N19101" i="23"/>
  <c r="N19102" i="23"/>
  <c r="N19103" i="23"/>
  <c r="N19104" i="23"/>
  <c r="N261" i="23"/>
  <c r="N262" i="23"/>
  <c r="N263" i="23"/>
  <c r="N264" i="23"/>
  <c r="N19105" i="23"/>
  <c r="N265" i="23"/>
  <c r="N266" i="23"/>
  <c r="N267" i="23"/>
  <c r="N268" i="23"/>
  <c r="N19106" i="23"/>
  <c r="N269" i="23"/>
  <c r="N270" i="23"/>
  <c r="N271" i="23"/>
  <c r="N19107" i="23"/>
  <c r="N19108" i="23"/>
  <c r="N19109" i="23"/>
  <c r="N19110" i="23"/>
  <c r="N19111" i="23"/>
  <c r="N19112" i="23"/>
  <c r="N19113" i="23"/>
  <c r="N19114" i="23"/>
  <c r="N19115" i="23"/>
  <c r="N19116" i="23"/>
  <c r="N19117" i="23"/>
  <c r="N2380" i="23"/>
  <c r="N2381" i="23"/>
  <c r="N19118" i="23"/>
  <c r="N19119" i="23"/>
  <c r="N19120" i="23"/>
  <c r="N961" i="23"/>
  <c r="N19121" i="23"/>
  <c r="N19122" i="23"/>
  <c r="N19123" i="23"/>
  <c r="N19124" i="23"/>
  <c r="N19125" i="23"/>
  <c r="N19126" i="23"/>
  <c r="N19127" i="23"/>
  <c r="N19128" i="23"/>
  <c r="N19129" i="23"/>
  <c r="N19130" i="23"/>
  <c r="N19131" i="23"/>
  <c r="N19132" i="23"/>
  <c r="N19133" i="23"/>
  <c r="N19134" i="23"/>
  <c r="N19135" i="23"/>
  <c r="N19136" i="23"/>
  <c r="N19137" i="23"/>
  <c r="N949" i="23"/>
  <c r="N19138" i="23"/>
  <c r="N19139" i="23"/>
  <c r="N19140" i="23"/>
  <c r="N19141" i="23"/>
  <c r="N19142" i="23"/>
  <c r="N19143" i="23"/>
  <c r="N19144" i="23"/>
  <c r="N19145" i="23"/>
  <c r="N19146" i="23"/>
  <c r="N19147" i="23"/>
  <c r="N19148" i="23"/>
  <c r="N19149" i="23"/>
  <c r="N19150" i="23"/>
  <c r="N19151" i="23"/>
  <c r="N19152" i="23"/>
  <c r="N19153" i="23"/>
  <c r="N19154" i="23"/>
  <c r="N19155" i="23"/>
  <c r="N19156" i="23"/>
  <c r="N19157" i="23"/>
  <c r="N19158" i="23"/>
  <c r="N19159" i="23"/>
  <c r="N19160" i="23"/>
  <c r="N19161" i="23"/>
  <c r="N19162" i="23"/>
  <c r="N19163" i="23"/>
  <c r="N19164" i="23"/>
  <c r="N19165" i="23"/>
  <c r="N19166" i="23"/>
  <c r="N19167" i="23"/>
  <c r="N19168" i="23"/>
  <c r="N19169" i="23"/>
  <c r="N19170" i="23"/>
  <c r="N19171" i="23"/>
  <c r="N19172" i="23"/>
  <c r="N19173" i="23"/>
  <c r="N19174" i="23"/>
  <c r="N19175" i="23"/>
  <c r="N19176" i="23"/>
  <c r="N19177" i="23"/>
  <c r="N272" i="23"/>
  <c r="N273" i="23"/>
  <c r="N19178" i="23"/>
  <c r="N19179" i="23"/>
  <c r="N19180" i="23"/>
  <c r="N19181" i="23"/>
  <c r="N19182" i="23"/>
  <c r="N19183" i="23"/>
  <c r="N19184" i="23"/>
  <c r="N19185" i="23"/>
  <c r="N19186" i="23"/>
  <c r="N19187" i="23"/>
  <c r="N19188" i="23"/>
  <c r="N19189" i="23"/>
  <c r="N19190" i="23"/>
  <c r="N2382" i="23"/>
  <c r="N2383" i="23"/>
  <c r="N2384" i="23"/>
  <c r="N2385" i="23"/>
  <c r="N2386" i="23"/>
  <c r="N2387" i="23"/>
  <c r="N2388" i="23"/>
  <c r="N2389" i="23"/>
  <c r="N2390" i="23"/>
  <c r="N2391" i="23"/>
  <c r="N2392" i="23"/>
  <c r="N19191" i="23"/>
  <c r="N19192" i="23"/>
  <c r="N19193" i="23"/>
  <c r="N19194" i="23"/>
  <c r="N19195" i="23"/>
  <c r="N19196" i="23"/>
  <c r="N19197" i="23"/>
  <c r="N19198" i="23"/>
  <c r="N19199" i="23"/>
  <c r="N19200" i="23"/>
  <c r="N19201" i="23"/>
  <c r="N19202" i="23"/>
  <c r="N19203" i="23"/>
  <c r="N19204" i="23"/>
  <c r="N19205" i="23"/>
  <c r="N19206" i="23"/>
  <c r="N19207" i="23"/>
  <c r="N19208" i="23"/>
  <c r="N19209" i="23"/>
  <c r="N19210" i="23"/>
  <c r="N19211" i="23"/>
  <c r="N19212" i="23"/>
  <c r="N274" i="23"/>
  <c r="N19213" i="23"/>
  <c r="N19214" i="23"/>
  <c r="N19215" i="23"/>
  <c r="N19216" i="23"/>
  <c r="N19217" i="23"/>
  <c r="N19218" i="23"/>
  <c r="N275" i="23"/>
  <c r="N276" i="23"/>
  <c r="N277" i="23"/>
  <c r="N19219" i="23"/>
  <c r="N19220" i="23"/>
  <c r="N19221" i="23"/>
  <c r="N19222" i="23"/>
  <c r="N19223" i="23"/>
  <c r="N19224" i="23"/>
  <c r="N278" i="23"/>
  <c r="N279" i="23"/>
  <c r="N19225" i="23"/>
  <c r="N19226" i="23"/>
  <c r="N19227" i="23"/>
  <c r="N280" i="23"/>
  <c r="N281" i="23"/>
  <c r="N282" i="23"/>
  <c r="N19228" i="23"/>
  <c r="N19229" i="23"/>
  <c r="N19230" i="23"/>
  <c r="N19231" i="23"/>
  <c r="N19232" i="23"/>
  <c r="N19233" i="23"/>
  <c r="N19234" i="23"/>
  <c r="N19235" i="23"/>
  <c r="N19236" i="23"/>
  <c r="N19237" i="23"/>
  <c r="N19238" i="23"/>
  <c r="N19239" i="23"/>
  <c r="N19240" i="23"/>
  <c r="N19241" i="23"/>
  <c r="N19242" i="23"/>
  <c r="N19243" i="23"/>
  <c r="N19244" i="23"/>
  <c r="N19245" i="23"/>
  <c r="N2393" i="23"/>
  <c r="N2394" i="23"/>
  <c r="N2395" i="23"/>
  <c r="N2396" i="23"/>
  <c r="N2397" i="23"/>
  <c r="N2398" i="23"/>
  <c r="N2399" i="23"/>
  <c r="N2400" i="23"/>
  <c r="N2401" i="23"/>
  <c r="N2402" i="23"/>
  <c r="N2403" i="23"/>
  <c r="N19246" i="23"/>
  <c r="N19247" i="23"/>
  <c r="N19248" i="23"/>
  <c r="N19249" i="23"/>
  <c r="N19250" i="23"/>
  <c r="N19251" i="23"/>
  <c r="N19252" i="23"/>
  <c r="N19253" i="23"/>
  <c r="N19254" i="23"/>
  <c r="N19255" i="23"/>
  <c r="N19256" i="23"/>
  <c r="N19257" i="23"/>
  <c r="N19258" i="23"/>
  <c r="N19259" i="23"/>
  <c r="N19260" i="23"/>
  <c r="N283" i="23"/>
  <c r="N19261" i="23"/>
  <c r="N19262" i="23"/>
  <c r="N284" i="23"/>
  <c r="N285" i="23"/>
  <c r="N286" i="23"/>
  <c r="N287" i="23"/>
  <c r="N288" i="23"/>
  <c r="N289" i="23"/>
  <c r="N290" i="23"/>
  <c r="N291" i="23"/>
  <c r="N292" i="23"/>
  <c r="N19263" i="23"/>
  <c r="N19264" i="23"/>
  <c r="N19265" i="23"/>
  <c r="N19266" i="23"/>
  <c r="N19267" i="23"/>
  <c r="N19268" i="23"/>
  <c r="N19269" i="23"/>
  <c r="N19270" i="23"/>
  <c r="N293" i="23"/>
  <c r="N294" i="23"/>
  <c r="N295" i="23"/>
  <c r="N19271" i="23"/>
  <c r="N296" i="23"/>
  <c r="N19272" i="23"/>
  <c r="N19273" i="23"/>
  <c r="N19274" i="23"/>
  <c r="N19275" i="23"/>
  <c r="N19276" i="23"/>
  <c r="N19277" i="23"/>
  <c r="N19278" i="23"/>
  <c r="N19279" i="23"/>
  <c r="N19280" i="23"/>
  <c r="N19281" i="23"/>
  <c r="N19282" i="23"/>
  <c r="N19283" i="23"/>
  <c r="N2404" i="23"/>
  <c r="N2405" i="23"/>
  <c r="N2406" i="23"/>
  <c r="N2407" i="23"/>
  <c r="N2408" i="23"/>
  <c r="N2409" i="23"/>
  <c r="N19284" i="23"/>
  <c r="N19285" i="23"/>
  <c r="N19286" i="23"/>
  <c r="N19287" i="23"/>
  <c r="N19288" i="23"/>
  <c r="N19289" i="23"/>
  <c r="N19290" i="23"/>
  <c r="N19291" i="23"/>
  <c r="N2410" i="23"/>
  <c r="N2411" i="23"/>
  <c r="N2412" i="23"/>
  <c r="N2413" i="23"/>
  <c r="N2414" i="23"/>
  <c r="N2415" i="23"/>
  <c r="N19292" i="23"/>
  <c r="N19293" i="23"/>
  <c r="N2416" i="23"/>
  <c r="N2417" i="23"/>
  <c r="N2418" i="23"/>
  <c r="N2419" i="23"/>
  <c r="N2420" i="23"/>
  <c r="N2421" i="23"/>
  <c r="N2422" i="23"/>
  <c r="N2423" i="23"/>
  <c r="N2424" i="23"/>
  <c r="N19294" i="23"/>
  <c r="N19295" i="23"/>
  <c r="N19296" i="23"/>
  <c r="N19297" i="23"/>
  <c r="N19298" i="23"/>
  <c r="N19299" i="23"/>
  <c r="N19300" i="23"/>
  <c r="N19301" i="23"/>
  <c r="N19302" i="23"/>
  <c r="N19303" i="23"/>
  <c r="N19304" i="23"/>
  <c r="N19305" i="23"/>
  <c r="N19306" i="23"/>
  <c r="N19307" i="23"/>
  <c r="N19308" i="23"/>
  <c r="N19309" i="23"/>
  <c r="N19310" i="23"/>
  <c r="N19311" i="23"/>
  <c r="N19312" i="23"/>
  <c r="N19313" i="23"/>
  <c r="N19314" i="23"/>
  <c r="N297" i="23"/>
  <c r="N298" i="23"/>
  <c r="N19315" i="23"/>
  <c r="N19316" i="23"/>
  <c r="N19317" i="23"/>
  <c r="N19318" i="23"/>
  <c r="N19319" i="23"/>
  <c r="N19320" i="23"/>
  <c r="N19321" i="23"/>
  <c r="N19322" i="23"/>
  <c r="N19323" i="23"/>
  <c r="N19324" i="23"/>
  <c r="N19325" i="23"/>
  <c r="N19326" i="23"/>
  <c r="N19327" i="23"/>
  <c r="N299" i="23"/>
  <c r="N300" i="23"/>
  <c r="N301" i="23"/>
  <c r="N19328" i="23"/>
  <c r="N19329" i="23"/>
  <c r="N19330" i="23"/>
  <c r="N19331" i="23"/>
  <c r="N19332" i="23"/>
  <c r="N19333" i="23"/>
  <c r="N19334" i="23"/>
  <c r="N19335" i="23"/>
  <c r="N19336" i="23"/>
  <c r="N19337" i="23"/>
  <c r="N19338" i="23"/>
  <c r="N2425" i="23"/>
  <c r="N2426" i="23"/>
  <c r="N2427" i="23"/>
  <c r="N2428" i="23"/>
  <c r="N2429" i="23"/>
  <c r="N2430" i="23"/>
  <c r="N2431" i="23"/>
  <c r="N2432" i="23"/>
  <c r="N2433" i="23"/>
  <c r="N2434" i="23"/>
  <c r="N2435" i="23"/>
  <c r="N19339" i="23"/>
  <c r="N19340" i="23"/>
  <c r="N19341" i="23"/>
  <c r="N19342" i="23"/>
  <c r="N19343" i="23"/>
  <c r="N2436" i="23"/>
  <c r="N2437" i="23"/>
  <c r="N2438" i="23"/>
  <c r="N2439" i="23"/>
  <c r="N2440" i="23"/>
  <c r="N19344" i="23"/>
  <c r="N19345" i="23"/>
  <c r="N19346" i="23"/>
  <c r="N19347" i="23"/>
  <c r="N19348" i="23"/>
  <c r="N19349" i="23"/>
  <c r="N19350" i="23"/>
  <c r="N19351" i="23"/>
  <c r="N19352" i="23"/>
  <c r="N19353" i="23"/>
  <c r="N19354" i="23"/>
  <c r="N19355" i="23"/>
  <c r="N19356" i="23"/>
  <c r="N19357" i="23"/>
  <c r="N19358" i="23"/>
  <c r="N19359" i="23"/>
  <c r="N19360" i="23"/>
  <c r="N19361" i="23"/>
  <c r="N302" i="23"/>
  <c r="N303" i="23"/>
  <c r="N304" i="23"/>
  <c r="N305" i="23"/>
  <c r="N306" i="23"/>
  <c r="N307" i="23"/>
  <c r="N308" i="23"/>
  <c r="N309" i="23"/>
  <c r="N310" i="23"/>
  <c r="N311" i="23"/>
  <c r="N19362" i="23"/>
  <c r="N19363" i="23"/>
  <c r="N19364" i="23"/>
  <c r="N312" i="23"/>
  <c r="N19365" i="23"/>
  <c r="N19366" i="23"/>
  <c r="N19367" i="23"/>
  <c r="N19368" i="23"/>
  <c r="N19369" i="23"/>
  <c r="N19370" i="23"/>
  <c r="N19371" i="23"/>
  <c r="N19372" i="23"/>
  <c r="N19373" i="23"/>
  <c r="N19374" i="23"/>
  <c r="N19375" i="23"/>
  <c r="N19376" i="23"/>
  <c r="N19377" i="23"/>
  <c r="N19378" i="23"/>
  <c r="N313" i="23"/>
  <c r="N314" i="23"/>
  <c r="N315" i="23"/>
  <c r="N316" i="23"/>
  <c r="N317" i="23"/>
  <c r="N19379" i="23"/>
  <c r="N19380" i="23"/>
  <c r="N19381" i="23"/>
  <c r="N19382" i="23"/>
  <c r="N19383" i="23"/>
  <c r="N19384" i="23"/>
  <c r="N19385" i="23"/>
  <c r="N19386" i="23"/>
  <c r="N19387" i="23"/>
  <c r="N19388" i="23"/>
  <c r="N19389" i="23"/>
  <c r="N19390" i="23"/>
  <c r="N19391" i="23"/>
  <c r="N19392" i="23"/>
  <c r="N19393" i="23"/>
  <c r="N19394" i="23"/>
  <c r="N19395" i="23"/>
  <c r="N19396" i="23"/>
  <c r="N19397" i="23"/>
  <c r="N19398" i="23"/>
  <c r="N19399" i="23"/>
  <c r="N19400" i="23"/>
  <c r="N19401" i="23"/>
  <c r="N19402" i="23"/>
  <c r="N19403" i="23"/>
  <c r="N2441" i="23"/>
  <c r="N2442" i="23"/>
  <c r="N2443" i="23"/>
  <c r="N2444" i="23"/>
  <c r="N19404" i="23"/>
  <c r="N19405" i="23"/>
  <c r="N19406" i="23"/>
  <c r="N19407" i="23"/>
  <c r="N19408" i="23"/>
  <c r="N19409" i="23"/>
  <c r="N19410" i="23"/>
  <c r="N19411" i="23"/>
  <c r="N19412" i="23"/>
  <c r="N19413" i="23"/>
  <c r="N19414" i="23"/>
  <c r="N19415" i="23"/>
  <c r="N19416" i="23"/>
  <c r="N19417" i="23"/>
  <c r="N19418" i="23"/>
  <c r="N19419" i="23"/>
  <c r="N19420" i="23"/>
  <c r="N19421" i="23"/>
  <c r="N19422" i="23"/>
  <c r="N19423" i="23"/>
  <c r="N19424" i="23"/>
  <c r="N19425" i="23"/>
  <c r="N19426" i="23"/>
  <c r="N19427" i="23"/>
  <c r="N19428" i="23"/>
  <c r="N19429" i="23"/>
  <c r="N19430" i="23"/>
  <c r="N19431" i="23"/>
  <c r="N19432" i="23"/>
  <c r="N19433" i="23"/>
  <c r="N19434" i="23"/>
  <c r="N19435" i="23"/>
  <c r="N19436" i="23"/>
  <c r="N2445" i="23"/>
  <c r="N2446" i="23"/>
  <c r="N2447" i="23"/>
  <c r="N2448" i="23"/>
  <c r="N2449" i="23"/>
  <c r="N2450" i="23"/>
  <c r="N2451" i="23"/>
  <c r="N2452" i="23"/>
  <c r="N19437" i="23"/>
  <c r="N19438" i="23"/>
  <c r="N19439" i="23"/>
  <c r="N19440" i="23"/>
  <c r="N19441" i="23"/>
  <c r="N19442" i="23"/>
  <c r="N2453" i="23"/>
  <c r="N2454" i="23"/>
  <c r="N19443" i="23"/>
  <c r="N19444" i="23"/>
  <c r="N19445" i="23"/>
  <c r="N19446" i="23"/>
  <c r="N19447" i="23"/>
  <c r="N19448" i="23"/>
  <c r="N19449" i="23"/>
  <c r="N19450" i="23"/>
  <c r="N19451" i="23"/>
  <c r="N19452" i="23"/>
  <c r="N19453" i="23"/>
  <c r="N19454" i="23"/>
  <c r="N19455" i="23"/>
  <c r="N19456" i="23"/>
  <c r="N19457" i="23"/>
  <c r="N19458" i="23"/>
  <c r="N19459" i="23"/>
  <c r="N19460" i="23"/>
  <c r="N19461" i="23"/>
  <c r="N19462" i="23"/>
  <c r="N19463" i="23"/>
  <c r="N19464" i="23"/>
  <c r="N19465" i="23"/>
  <c r="N19466" i="23"/>
  <c r="N19467" i="23"/>
  <c r="N19468" i="23"/>
  <c r="N19469" i="23"/>
  <c r="N19470" i="23"/>
  <c r="N19471" i="23"/>
  <c r="N19472" i="23"/>
  <c r="N19473" i="23"/>
  <c r="N19474" i="23"/>
  <c r="N19475" i="23"/>
  <c r="N19476" i="23"/>
  <c r="N19477" i="23"/>
  <c r="N19478" i="23"/>
  <c r="N19479" i="23"/>
  <c r="N19480" i="23"/>
  <c r="N19481" i="23"/>
  <c r="N19482" i="23"/>
  <c r="N19483" i="23"/>
  <c r="N19484" i="23"/>
  <c r="N19485" i="23"/>
  <c r="N19486" i="23"/>
  <c r="N19487" i="23"/>
  <c r="N19488" i="23"/>
  <c r="N19489" i="23"/>
  <c r="N19490" i="23"/>
  <c r="N19491" i="23"/>
  <c r="N19492" i="23"/>
  <c r="N2455" i="23"/>
  <c r="N318" i="23"/>
  <c r="N19493" i="23"/>
  <c r="N19494" i="23"/>
  <c r="N19495" i="23"/>
  <c r="N19496" i="23"/>
  <c r="N19497" i="23"/>
  <c r="N19498" i="23"/>
  <c r="N19499" i="23"/>
  <c r="N19500" i="23"/>
  <c r="N319" i="23"/>
  <c r="N320" i="23"/>
  <c r="N321" i="23"/>
  <c r="N322" i="23"/>
  <c r="N19501" i="23"/>
  <c r="N19502" i="23"/>
  <c r="N19503" i="23"/>
  <c r="N19504" i="23"/>
  <c r="N19505" i="23"/>
  <c r="N2456" i="23"/>
  <c r="N19506" i="23"/>
  <c r="N19507" i="23"/>
  <c r="N19508" i="23"/>
  <c r="N19509" i="23"/>
  <c r="N19510" i="23"/>
  <c r="N19511" i="23"/>
  <c r="N19512" i="23"/>
  <c r="N19513" i="23"/>
  <c r="N19514" i="23"/>
  <c r="N19515" i="23"/>
  <c r="N19516" i="23"/>
  <c r="N19517" i="23"/>
  <c r="N19518" i="23"/>
  <c r="N19519" i="23"/>
  <c r="N19520" i="23"/>
  <c r="N19521" i="23"/>
  <c r="N2457" i="23"/>
  <c r="N2458" i="23"/>
  <c r="N2459" i="23"/>
  <c r="N2460" i="23"/>
  <c r="N19522" i="23"/>
  <c r="N19523" i="23"/>
  <c r="N19524" i="23"/>
  <c r="N19525" i="23"/>
  <c r="N19526" i="23"/>
  <c r="N19527" i="23"/>
  <c r="N19528" i="23"/>
  <c r="N2461" i="23"/>
  <c r="N19529" i="23"/>
  <c r="N19530" i="23"/>
  <c r="N19531" i="23"/>
  <c r="N19532" i="23"/>
  <c r="N19533" i="23"/>
  <c r="N19534" i="23"/>
  <c r="N19535" i="23"/>
  <c r="N19536" i="23"/>
  <c r="N19537" i="23"/>
  <c r="N19538" i="23"/>
  <c r="N19539" i="23"/>
  <c r="N19540" i="23"/>
  <c r="N19541" i="23"/>
  <c r="N19542" i="23"/>
  <c r="N19543" i="23"/>
  <c r="N19544" i="23"/>
  <c r="N19545" i="23"/>
  <c r="N19546" i="23"/>
  <c r="N19547" i="23"/>
  <c r="N19548" i="23"/>
  <c r="N19549" i="23"/>
  <c r="N19550" i="23"/>
  <c r="N19551" i="23"/>
  <c r="N19552" i="23"/>
  <c r="N19553" i="23"/>
  <c r="N19554" i="23"/>
  <c r="N19555" i="23"/>
  <c r="N19556" i="23"/>
  <c r="N19557" i="23"/>
  <c r="N19558" i="23"/>
  <c r="N19559" i="23"/>
  <c r="N19560" i="23"/>
  <c r="N19561" i="23"/>
  <c r="N19562" i="23"/>
  <c r="N19563" i="23"/>
  <c r="N19564" i="23"/>
  <c r="N19565" i="23"/>
  <c r="N19566" i="23"/>
  <c r="N19567" i="23"/>
  <c r="N19568" i="23"/>
  <c r="N19569" i="23"/>
  <c r="D23" i="30" s="1"/>
  <c r="N19570" i="23"/>
  <c r="N19571" i="23"/>
  <c r="N19572" i="23"/>
  <c r="N19573" i="23"/>
  <c r="N19574" i="23"/>
  <c r="N19575" i="23"/>
  <c r="N19576" i="23"/>
  <c r="N19577" i="23"/>
  <c r="N19578" i="23"/>
  <c r="N19579" i="23"/>
  <c r="N19580" i="23"/>
  <c r="N19581" i="23"/>
  <c r="N19582" i="23"/>
  <c r="N19583" i="23"/>
  <c r="N19584" i="23"/>
  <c r="N19585" i="23"/>
  <c r="N19586" i="23"/>
  <c r="N19587" i="23"/>
  <c r="N19588" i="23"/>
  <c r="N19589" i="23"/>
  <c r="N19590" i="23"/>
  <c r="N19591" i="23"/>
  <c r="N19592" i="23"/>
  <c r="N19593" i="23"/>
  <c r="N19594" i="23"/>
  <c r="N19595" i="23"/>
  <c r="N19596" i="23"/>
  <c r="N19597" i="23"/>
  <c r="N19598" i="23"/>
  <c r="N19599" i="23"/>
  <c r="N19600" i="23"/>
  <c r="N19601" i="23"/>
  <c r="N19602" i="23"/>
  <c r="N19603" i="23"/>
  <c r="N19604" i="23"/>
  <c r="N323" i="23"/>
  <c r="N324" i="23"/>
  <c r="N325" i="23"/>
  <c r="N326" i="23"/>
  <c r="N327" i="23"/>
  <c r="N328" i="23"/>
  <c r="N329" i="23"/>
  <c r="N330" i="23"/>
  <c r="N331" i="23"/>
  <c r="N332" i="23"/>
  <c r="N19605" i="23"/>
  <c r="N333" i="23"/>
  <c r="N334" i="23"/>
  <c r="N19606" i="23"/>
  <c r="N335" i="23"/>
  <c r="N336" i="23"/>
  <c r="N337" i="23"/>
  <c r="N19607" i="23"/>
  <c r="N338" i="23"/>
  <c r="N339" i="23"/>
  <c r="N340" i="23"/>
  <c r="N341" i="23"/>
  <c r="N342" i="23"/>
  <c r="N343" i="23"/>
  <c r="N344" i="23"/>
  <c r="N19608" i="23"/>
  <c r="N19609" i="23"/>
  <c r="N19610" i="23"/>
  <c r="N19611" i="23"/>
  <c r="N19612" i="23"/>
  <c r="N19613" i="23"/>
  <c r="N19614" i="23"/>
  <c r="N19615" i="23"/>
  <c r="N19616" i="23"/>
  <c r="N19617" i="23"/>
  <c r="N19618" i="23"/>
  <c r="N19619" i="23"/>
  <c r="N19620" i="23"/>
  <c r="N19621" i="23"/>
  <c r="N19622" i="23"/>
  <c r="N19623" i="23"/>
  <c r="N19624" i="23"/>
  <c r="N19625" i="23"/>
  <c r="N19626" i="23"/>
  <c r="N19627" i="23"/>
  <c r="N19628" i="23"/>
  <c r="N19629" i="23"/>
  <c r="N19630" i="23"/>
  <c r="N19631" i="23"/>
  <c r="N19632" i="23"/>
  <c r="N19633" i="23"/>
  <c r="N19634" i="23"/>
  <c r="N19635" i="23"/>
  <c r="N2462" i="23"/>
  <c r="N2463" i="23"/>
  <c r="N19636" i="23"/>
  <c r="N2464" i="23"/>
  <c r="N19637" i="23"/>
  <c r="N19638" i="23"/>
  <c r="N19639" i="23"/>
  <c r="N19640" i="23"/>
  <c r="N19641" i="23"/>
  <c r="N19642" i="23"/>
  <c r="N19643" i="23"/>
  <c r="N19644" i="23"/>
  <c r="N2465" i="23"/>
  <c r="N19645" i="23"/>
  <c r="N19646" i="23"/>
  <c r="N19647" i="23"/>
  <c r="N19648" i="23"/>
  <c r="N19649" i="23"/>
  <c r="N2466" i="23"/>
  <c r="N2467" i="23"/>
  <c r="N2468" i="23"/>
  <c r="N2469" i="23"/>
  <c r="N2470" i="23"/>
  <c r="N2471" i="23"/>
  <c r="N2472" i="23"/>
  <c r="N19650" i="23"/>
  <c r="N2473" i="23"/>
  <c r="N19651" i="23"/>
  <c r="N19652" i="23"/>
  <c r="N19653" i="23"/>
  <c r="N19654" i="23"/>
  <c r="N19655" i="23"/>
  <c r="N19656" i="23"/>
  <c r="N19657" i="23"/>
  <c r="N19658" i="23"/>
  <c r="N19659" i="23"/>
  <c r="N19660" i="23"/>
  <c r="N19661" i="23"/>
  <c r="N19662" i="23"/>
  <c r="N19663" i="23"/>
  <c r="N19664" i="23"/>
  <c r="N19665" i="23"/>
  <c r="N19666" i="23"/>
  <c r="N19667" i="23"/>
  <c r="N19668" i="23"/>
  <c r="N19669" i="23"/>
  <c r="N19670" i="23"/>
  <c r="N19671" i="23"/>
  <c r="N19672" i="23"/>
  <c r="N19673" i="23"/>
  <c r="N2474" i="23"/>
  <c r="N2475" i="23"/>
  <c r="N2476" i="23"/>
  <c r="N19674" i="23"/>
  <c r="N19675" i="23"/>
  <c r="N19676" i="23"/>
  <c r="N19677" i="23"/>
  <c r="N19678" i="23"/>
  <c r="N19679" i="23"/>
  <c r="N19680" i="23"/>
  <c r="N19681" i="23"/>
  <c r="N19682" i="23"/>
  <c r="N19683" i="23"/>
  <c r="N19684" i="23"/>
  <c r="N19685" i="23"/>
  <c r="N19686" i="23"/>
  <c r="N19687" i="23"/>
  <c r="N19688" i="23"/>
  <c r="N19689" i="23"/>
  <c r="N19690" i="23"/>
  <c r="N19691" i="23"/>
  <c r="N2477" i="23"/>
  <c r="N2478" i="23"/>
  <c r="N2479" i="23"/>
  <c r="N2480" i="23"/>
  <c r="N19692" i="23"/>
  <c r="N19693" i="23"/>
  <c r="N19694" i="23"/>
  <c r="N19695" i="23"/>
  <c r="N19696" i="23"/>
  <c r="N19697" i="23"/>
  <c r="N19698" i="23"/>
  <c r="N19699" i="23"/>
  <c r="N19700" i="23"/>
  <c r="N19701" i="23"/>
  <c r="N19702" i="23"/>
  <c r="N19703" i="23"/>
  <c r="N19704" i="23"/>
  <c r="N19705" i="23"/>
  <c r="N19706" i="23"/>
  <c r="N19707" i="23"/>
  <c r="N19708" i="23"/>
  <c r="N19709" i="23"/>
  <c r="N19710" i="23"/>
  <c r="N19711" i="23"/>
  <c r="N19712" i="23"/>
  <c r="N19713" i="23"/>
  <c r="N19714" i="23"/>
  <c r="N19715" i="23"/>
  <c r="N19716" i="23"/>
  <c r="N2481" i="23"/>
  <c r="N19717" i="23"/>
  <c r="N19718" i="23"/>
  <c r="N19719" i="23"/>
  <c r="N19720" i="23"/>
  <c r="N2482" i="23"/>
  <c r="N19721" i="23"/>
  <c r="N19722" i="23"/>
  <c r="N19723" i="23"/>
  <c r="N19724" i="23"/>
  <c r="N19725" i="23"/>
  <c r="N19726" i="23"/>
  <c r="N19727" i="23"/>
  <c r="N19728" i="23"/>
  <c r="N19729" i="23"/>
  <c r="N2483" i="23"/>
  <c r="N19730" i="23"/>
  <c r="N19731" i="23"/>
  <c r="N2484" i="23"/>
  <c r="N19732" i="23"/>
  <c r="N19733" i="23"/>
  <c r="N2485" i="23"/>
  <c r="N2486" i="23"/>
  <c r="N2487" i="23"/>
  <c r="N2488" i="23"/>
  <c r="N2489" i="23"/>
  <c r="N345" i="23"/>
  <c r="N19734" i="23"/>
  <c r="N19735" i="23"/>
  <c r="N19736" i="23"/>
  <c r="N19737" i="23"/>
  <c r="N19738" i="23"/>
  <c r="N19739" i="23"/>
  <c r="N19740" i="23"/>
  <c r="N2490" i="23"/>
  <c r="N2491" i="23"/>
  <c r="N19741" i="23"/>
  <c r="N19742" i="23"/>
  <c r="N19743" i="23"/>
  <c r="N19744" i="23"/>
  <c r="N19745" i="23"/>
  <c r="N19746" i="23"/>
  <c r="N19747" i="23"/>
  <c r="N19748" i="23"/>
  <c r="N19749" i="23"/>
  <c r="N19750" i="23"/>
  <c r="N19751" i="23"/>
  <c r="N19752" i="23"/>
  <c r="N19753" i="23"/>
  <c r="N19754" i="23"/>
  <c r="N19755" i="23"/>
  <c r="N19756" i="23"/>
  <c r="N19757" i="23"/>
  <c r="N19758" i="23"/>
  <c r="N19759" i="23"/>
  <c r="N19760" i="23"/>
  <c r="N19761" i="23"/>
  <c r="N19762" i="23"/>
  <c r="N19763" i="23"/>
  <c r="N19764" i="23"/>
  <c r="N19765" i="23"/>
  <c r="N19766" i="23"/>
  <c r="N19767" i="23"/>
  <c r="N19768" i="23"/>
  <c r="N19769" i="23"/>
  <c r="N19770" i="23"/>
  <c r="N19771" i="23"/>
  <c r="N19772" i="23"/>
  <c r="N19773" i="23"/>
  <c r="N19774" i="23"/>
  <c r="N19775" i="23"/>
  <c r="N19776" i="23"/>
  <c r="N19777" i="23"/>
  <c r="N19778" i="23"/>
  <c r="N19779" i="23"/>
  <c r="N2492" i="23"/>
  <c r="N346" i="23"/>
  <c r="N19780" i="23"/>
  <c r="N19781" i="23"/>
  <c r="N19782" i="23"/>
  <c r="N19783" i="23"/>
  <c r="N19784" i="23"/>
  <c r="N2493" i="23"/>
  <c r="N2494" i="23"/>
  <c r="N2495" i="23"/>
  <c r="N2496" i="23"/>
  <c r="N2497" i="23"/>
  <c r="N19785" i="23"/>
  <c r="N19786" i="23"/>
  <c r="N19787" i="23"/>
  <c r="N19788" i="23"/>
  <c r="N19789" i="23"/>
  <c r="N19790" i="23"/>
  <c r="N19791" i="23"/>
  <c r="N19792" i="23"/>
  <c r="N19793" i="23"/>
  <c r="N2498" i="23"/>
  <c r="N19794" i="23"/>
  <c r="N19795" i="23"/>
  <c r="N19796" i="23"/>
  <c r="N19797" i="23"/>
  <c r="N19798" i="23"/>
  <c r="N19799" i="23"/>
  <c r="N19800" i="23"/>
  <c r="N2499" i="23"/>
  <c r="N2500" i="23"/>
  <c r="N19801" i="23"/>
  <c r="N2501" i="23"/>
  <c r="N2502" i="23"/>
  <c r="N19802" i="23"/>
  <c r="N2503" i="23"/>
  <c r="N19803" i="23"/>
  <c r="N19804" i="23"/>
  <c r="N2504" i="23"/>
  <c r="N2505" i="23"/>
  <c r="N19805" i="23"/>
  <c r="N19806" i="23"/>
  <c r="N2506" i="23"/>
  <c r="N19807" i="23"/>
  <c r="N19808" i="23"/>
  <c r="N19809" i="23"/>
  <c r="N19810" i="23"/>
  <c r="N19811" i="23"/>
  <c r="N19812" i="23"/>
  <c r="N19813" i="23"/>
  <c r="N19814" i="23"/>
  <c r="N19815" i="23"/>
  <c r="N19816" i="23"/>
  <c r="N19817" i="23"/>
  <c r="N19818" i="23"/>
  <c r="N19819" i="23"/>
  <c r="N19820" i="23"/>
  <c r="N19821" i="23"/>
  <c r="N19822" i="23"/>
  <c r="N19823" i="23"/>
  <c r="N19824" i="23"/>
  <c r="N2507" i="23"/>
  <c r="N2508" i="23"/>
  <c r="N2509" i="23"/>
  <c r="N19825" i="23"/>
  <c r="N19826" i="23"/>
  <c r="N19827" i="23"/>
  <c r="N19828" i="23"/>
  <c r="N19829" i="23"/>
  <c r="N19830" i="23"/>
  <c r="N19831" i="23"/>
  <c r="N19832" i="23"/>
  <c r="N19833" i="23"/>
  <c r="N19834" i="23"/>
  <c r="N19835" i="23"/>
  <c r="N19836" i="23"/>
  <c r="N19837" i="23"/>
  <c r="N19838" i="23"/>
  <c r="N19839" i="23"/>
  <c r="N19840" i="23"/>
  <c r="N19841" i="23"/>
  <c r="N19842" i="23"/>
  <c r="N19843" i="23"/>
  <c r="N19844" i="23"/>
  <c r="N2510" i="23"/>
  <c r="N2511" i="23"/>
  <c r="N2512" i="23"/>
  <c r="N2513" i="23"/>
  <c r="N2514" i="23"/>
  <c r="N2515" i="23"/>
  <c r="N2516" i="23"/>
  <c r="N2517" i="23"/>
  <c r="N2518" i="23"/>
  <c r="N2519" i="23"/>
  <c r="N2520" i="23"/>
  <c r="N2521" i="23"/>
  <c r="N2522" i="23"/>
  <c r="N2523" i="23"/>
  <c r="N2524" i="23"/>
  <c r="N2525" i="23"/>
  <c r="N2526" i="23"/>
  <c r="N19845" i="23"/>
  <c r="N19846" i="23"/>
  <c r="N2527" i="23"/>
  <c r="N2528" i="23"/>
  <c r="N2529" i="23"/>
  <c r="N2530" i="23"/>
  <c r="N2531" i="23"/>
  <c r="N19847" i="23"/>
  <c r="N19848" i="23"/>
  <c r="N19849" i="23"/>
  <c r="N2532" i="23"/>
  <c r="N2533" i="23"/>
  <c r="N19850" i="23"/>
  <c r="N19851" i="23"/>
  <c r="N19852" i="23"/>
  <c r="N19853" i="23"/>
  <c r="N19854" i="23"/>
  <c r="N19855" i="23"/>
  <c r="N19856" i="23"/>
  <c r="N2534" i="23"/>
  <c r="N2535" i="23"/>
  <c r="N2536" i="23"/>
  <c r="N19857" i="23"/>
  <c r="N2537" i="23"/>
  <c r="N2538" i="23"/>
  <c r="N2539" i="23"/>
  <c r="N19858" i="23"/>
  <c r="N2540" i="23"/>
  <c r="N19859" i="23"/>
  <c r="N19860" i="23"/>
  <c r="N2541" i="23"/>
  <c r="N2542" i="23"/>
  <c r="N2543" i="23"/>
  <c r="N2544" i="23"/>
  <c r="N2545" i="23"/>
  <c r="N2546" i="23"/>
  <c r="N19861" i="23"/>
  <c r="N2547" i="23"/>
  <c r="N2548" i="23"/>
  <c r="N2549" i="23"/>
  <c r="N19862" i="23"/>
  <c r="N19863" i="23"/>
  <c r="N19864" i="23"/>
  <c r="N19865" i="23"/>
  <c r="N19866" i="23"/>
  <c r="N19867" i="23"/>
  <c r="N19868" i="23"/>
  <c r="N19869" i="23"/>
  <c r="N19870" i="23"/>
  <c r="N19871" i="23"/>
  <c r="N19872" i="23"/>
  <c r="N19873" i="23"/>
  <c r="N19874" i="23"/>
  <c r="N19875" i="23"/>
  <c r="N2550" i="23"/>
  <c r="N2551" i="23"/>
  <c r="N2552" i="23"/>
  <c r="N19876" i="23"/>
  <c r="N19877" i="23"/>
  <c r="N19878" i="23"/>
  <c r="N19879" i="23"/>
  <c r="N19880" i="23"/>
  <c r="N19881" i="23"/>
  <c r="N19882" i="23"/>
  <c r="N19883" i="23"/>
  <c r="N19884" i="23"/>
  <c r="N19885" i="23"/>
  <c r="N19886" i="23"/>
  <c r="N19887" i="23"/>
  <c r="N19888" i="23"/>
  <c r="N19889" i="23"/>
  <c r="N19890" i="23"/>
  <c r="N19891" i="23"/>
  <c r="N19892" i="23"/>
  <c r="N347" i="23"/>
  <c r="N19893" i="23"/>
  <c r="N19894" i="23"/>
  <c r="N2553" i="23"/>
  <c r="N2554" i="23"/>
  <c r="N2555" i="23"/>
  <c r="N19895" i="23"/>
  <c r="N19896" i="23"/>
  <c r="N19897" i="23"/>
  <c r="N19898" i="23"/>
  <c r="N19899" i="23"/>
  <c r="N2556" i="23"/>
  <c r="N19900" i="23"/>
  <c r="N19901" i="23"/>
  <c r="N19902" i="23"/>
  <c r="N19903" i="23"/>
  <c r="N2557" i="23"/>
  <c r="N19904" i="23"/>
  <c r="N19905" i="23"/>
  <c r="N2558" i="23"/>
  <c r="N2559" i="23"/>
  <c r="N2560" i="23"/>
  <c r="N19906" i="23"/>
  <c r="N2561" i="23"/>
  <c r="N19907" i="23"/>
  <c r="N19908" i="23"/>
  <c r="N19909" i="23"/>
  <c r="N2562" i="23"/>
  <c r="N19910" i="23"/>
  <c r="N2563" i="23"/>
  <c r="N19911" i="23"/>
  <c r="N2564" i="23"/>
  <c r="N19912" i="23"/>
  <c r="N19913" i="23"/>
  <c r="N19914" i="23"/>
  <c r="N19915" i="23"/>
  <c r="N19916" i="23"/>
  <c r="N19917" i="23"/>
  <c r="N19918" i="23"/>
  <c r="N19919" i="23"/>
  <c r="N19920" i="23"/>
  <c r="N2565" i="23"/>
  <c r="N2566" i="23"/>
  <c r="N2567" i="23"/>
  <c r="N2568" i="23"/>
  <c r="N2569" i="23"/>
  <c r="N2570" i="23"/>
  <c r="N2571" i="23"/>
  <c r="N2572" i="23"/>
  <c r="N2573" i="23"/>
  <c r="N2574" i="23"/>
  <c r="N2575" i="23"/>
  <c r="N19921" i="23"/>
  <c r="N19922" i="23"/>
  <c r="N19923" i="23"/>
  <c r="N19924" i="23"/>
  <c r="N19925" i="23"/>
  <c r="N19926" i="23"/>
  <c r="N19927" i="23"/>
  <c r="N19928" i="23"/>
  <c r="N19929" i="23"/>
  <c r="N19930" i="23"/>
  <c r="N19931" i="23"/>
  <c r="N19932" i="23"/>
  <c r="N19933" i="23"/>
  <c r="N19934" i="23"/>
  <c r="N19935" i="23"/>
  <c r="D7" i="30" s="1"/>
  <c r="N19936" i="23"/>
  <c r="N19937" i="23"/>
  <c r="N19938" i="23"/>
  <c r="N19939" i="23"/>
  <c r="N19940" i="23"/>
  <c r="N348" i="23"/>
  <c r="N349" i="23"/>
  <c r="N350" i="23"/>
  <c r="N351" i="23"/>
  <c r="N19941" i="23"/>
  <c r="N19942" i="23"/>
  <c r="N19943" i="23"/>
  <c r="N19944" i="23"/>
  <c r="N19945" i="23"/>
  <c r="N19946" i="23"/>
  <c r="N19947" i="23"/>
  <c r="N19948" i="23"/>
  <c r="N19949" i="23"/>
  <c r="N19950" i="23"/>
  <c r="N19951" i="23"/>
  <c r="N352" i="23"/>
  <c r="N19952" i="23"/>
  <c r="N19953" i="23"/>
  <c r="N19954" i="23"/>
  <c r="N2576" i="23"/>
  <c r="N2577" i="23"/>
  <c r="N2578" i="23"/>
  <c r="N2579" i="23"/>
  <c r="N2580" i="23"/>
  <c r="N2581" i="23"/>
  <c r="N2582" i="23"/>
  <c r="N19955" i="23"/>
  <c r="N19956" i="23"/>
  <c r="N19957" i="23"/>
  <c r="N19958" i="23"/>
  <c r="N19959" i="23"/>
  <c r="N19960" i="23"/>
  <c r="N19961" i="23"/>
  <c r="N19962" i="23"/>
  <c r="N19963" i="23"/>
  <c r="N19964" i="23"/>
  <c r="N19965" i="23"/>
  <c r="N2583" i="23"/>
  <c r="N19966" i="23"/>
  <c r="N2584" i="23"/>
  <c r="N2585" i="23"/>
  <c r="N2586" i="23"/>
  <c r="N2587" i="23"/>
  <c r="N2588" i="23"/>
  <c r="N2589" i="23"/>
  <c r="N2590" i="23"/>
  <c r="N19967" i="23"/>
  <c r="N19968" i="23"/>
  <c r="N19969" i="23"/>
  <c r="N19970" i="23"/>
  <c r="N19971" i="23"/>
  <c r="N19972" i="23"/>
  <c r="N19973" i="23"/>
  <c r="N19974" i="23"/>
  <c r="N19975" i="23"/>
  <c r="N19976" i="23"/>
  <c r="N19977" i="23"/>
  <c r="N2591" i="23"/>
  <c r="N19978" i="23"/>
  <c r="N19979" i="23"/>
  <c r="N19980" i="23"/>
  <c r="N19981" i="23"/>
  <c r="N19982" i="23"/>
  <c r="N19983" i="23"/>
  <c r="N19984" i="23"/>
  <c r="N19985" i="23"/>
  <c r="N19986" i="23"/>
  <c r="N19987" i="23"/>
  <c r="N19988" i="23"/>
  <c r="N19989" i="23"/>
  <c r="N19990" i="23"/>
  <c r="N19991" i="23"/>
  <c r="N19992" i="23"/>
  <c r="N19993" i="23"/>
  <c r="N19994" i="23"/>
  <c r="N2592" i="23"/>
  <c r="N353" i="23"/>
  <c r="N19995" i="23"/>
  <c r="N19996" i="23"/>
  <c r="N354" i="23"/>
  <c r="N19997" i="23"/>
  <c r="N355" i="23"/>
  <c r="N19998" i="23"/>
  <c r="N19999" i="23"/>
  <c r="N20000" i="23"/>
  <c r="N20001" i="23"/>
  <c r="N20002" i="23"/>
  <c r="N20003" i="23"/>
  <c r="N20004" i="23"/>
  <c r="N20005" i="23"/>
  <c r="N20006" i="23"/>
  <c r="N2593" i="23"/>
  <c r="N2594" i="23"/>
  <c r="N2595" i="23"/>
  <c r="N2596" i="23"/>
  <c r="N2597" i="23"/>
  <c r="N2598" i="23"/>
  <c r="N2599" i="23"/>
  <c r="N2600" i="23"/>
  <c r="N2601" i="23"/>
  <c r="N2602" i="23"/>
  <c r="N2603" i="23"/>
  <c r="N2604" i="23"/>
  <c r="N20007" i="23"/>
  <c r="N20008" i="23"/>
  <c r="N20009" i="23"/>
  <c r="N20010" i="23"/>
  <c r="N20011" i="23"/>
  <c r="N20012" i="23"/>
  <c r="N20013" i="23"/>
  <c r="N20014" i="23"/>
  <c r="N20015" i="23"/>
  <c r="N20016" i="23"/>
  <c r="N20017" i="23"/>
  <c r="N20018" i="23"/>
  <c r="N20019" i="23"/>
  <c r="N20020" i="23"/>
  <c r="N2605" i="23"/>
  <c r="N2606" i="23"/>
  <c r="N20021" i="23"/>
  <c r="N20022" i="23"/>
  <c r="N20023" i="23"/>
  <c r="N20024" i="23"/>
  <c r="N20025" i="23"/>
  <c r="N20026" i="23"/>
  <c r="N20027" i="23"/>
  <c r="N20028" i="23"/>
  <c r="N20029" i="23"/>
  <c r="N20030" i="23"/>
  <c r="N20031" i="23"/>
  <c r="N20032" i="23"/>
  <c r="N20033" i="23"/>
  <c r="N20034" i="23"/>
  <c r="N20035" i="23"/>
  <c r="N20036" i="23"/>
  <c r="N20037" i="23"/>
  <c r="N20038" i="23"/>
  <c r="N20039" i="23"/>
  <c r="N20040" i="23"/>
  <c r="N20041" i="23"/>
  <c r="N356" i="23"/>
  <c r="N357" i="23"/>
  <c r="N358" i="23"/>
  <c r="N359" i="23"/>
  <c r="N360" i="23"/>
  <c r="N20042" i="23"/>
  <c r="N20043" i="23"/>
  <c r="N2607" i="23"/>
  <c r="N2608" i="23"/>
  <c r="N2609" i="23"/>
  <c r="N2610" i="23"/>
  <c r="N2611" i="23"/>
  <c r="N20044" i="23"/>
  <c r="N20045" i="23"/>
  <c r="N20046" i="23"/>
  <c r="N2612" i="23"/>
  <c r="N20047" i="23"/>
  <c r="N20048" i="23"/>
  <c r="N20049" i="23"/>
  <c r="N2613" i="23"/>
  <c r="N2614" i="23"/>
  <c r="N2615" i="23"/>
  <c r="N2616" i="23"/>
  <c r="N20050" i="23"/>
  <c r="N20051" i="23"/>
  <c r="N20052" i="23"/>
  <c r="N20053" i="23"/>
  <c r="N20054" i="23"/>
  <c r="N20055" i="23"/>
  <c r="N20056" i="23"/>
  <c r="N20057" i="23"/>
  <c r="N20058" i="23"/>
  <c r="N20059" i="23"/>
  <c r="N20060" i="23"/>
  <c r="N20061" i="23"/>
  <c r="N20062" i="23"/>
  <c r="N20063" i="23"/>
  <c r="N20064" i="23"/>
  <c r="N20065" i="23"/>
  <c r="N20066" i="23"/>
  <c r="N20067" i="23"/>
  <c r="N20068" i="23"/>
  <c r="N20069" i="23"/>
  <c r="N361" i="23"/>
  <c r="N362" i="23"/>
  <c r="N20070" i="23"/>
  <c r="N20071" i="23"/>
  <c r="N20072" i="23"/>
  <c r="N2617" i="23"/>
  <c r="N2618" i="23"/>
  <c r="N2619" i="23"/>
  <c r="N2620" i="23"/>
  <c r="N2621" i="23"/>
  <c r="N2622" i="23"/>
  <c r="N2623" i="23"/>
  <c r="N2624" i="23"/>
  <c r="N2625" i="23"/>
  <c r="N2626" i="23"/>
  <c r="N2627" i="23"/>
  <c r="N2628" i="23"/>
  <c r="N2629" i="23"/>
  <c r="N20073" i="23"/>
  <c r="N20074" i="23"/>
  <c r="N20075" i="23"/>
  <c r="N20076" i="23"/>
  <c r="N20077" i="23"/>
  <c r="N20078" i="23"/>
  <c r="N20079" i="23"/>
  <c r="N20080" i="23"/>
  <c r="N20081" i="23"/>
  <c r="N20082" i="23"/>
  <c r="N20083" i="23"/>
  <c r="N20084" i="23"/>
  <c r="N20085" i="23"/>
  <c r="N20086" i="23"/>
  <c r="N20087" i="23"/>
  <c r="N2630" i="23"/>
  <c r="N20088" i="23"/>
  <c r="N20089" i="23"/>
  <c r="N20090" i="23"/>
  <c r="N20091" i="23"/>
  <c r="N20092" i="23"/>
  <c r="N20093" i="23"/>
  <c r="N20094" i="23"/>
  <c r="N363" i="23"/>
  <c r="N364" i="23"/>
  <c r="N365" i="23"/>
  <c r="N366" i="23"/>
  <c r="N367" i="23"/>
  <c r="N368" i="23"/>
  <c r="N369" i="23"/>
  <c r="N20095" i="23"/>
  <c r="N20096" i="23"/>
  <c r="N20097" i="23"/>
  <c r="N20098" i="23"/>
  <c r="N20099" i="23"/>
  <c r="N20100" i="23"/>
  <c r="N20101" i="23"/>
  <c r="N20102" i="23"/>
  <c r="N20103" i="23"/>
  <c r="N20104" i="23"/>
  <c r="N20105" i="23"/>
  <c r="N20106" i="23"/>
  <c r="N2631" i="23"/>
  <c r="N2632" i="23"/>
  <c r="N20107" i="23"/>
  <c r="N20108" i="23"/>
  <c r="N20109" i="23"/>
  <c r="N2633" i="23"/>
  <c r="N2634" i="23"/>
  <c r="N2635" i="23"/>
  <c r="N2636" i="23"/>
  <c r="N2637" i="23"/>
  <c r="N2638" i="23"/>
  <c r="N2639" i="23"/>
  <c r="N2640" i="23"/>
  <c r="N2641" i="23"/>
  <c r="N2642" i="23"/>
  <c r="N2643" i="23"/>
  <c r="N2644" i="23"/>
  <c r="N370" i="23"/>
  <c r="N2645" i="23"/>
  <c r="N2646" i="23"/>
  <c r="N20110" i="23"/>
  <c r="N2647" i="23"/>
  <c r="N2648" i="23"/>
  <c r="N2649" i="23"/>
  <c r="N2650" i="23"/>
  <c r="N20111" i="23"/>
  <c r="N20112" i="23"/>
  <c r="N2651" i="23"/>
  <c r="N2652" i="23"/>
  <c r="N2653" i="23"/>
  <c r="N2654" i="23"/>
  <c r="N2655" i="23"/>
  <c r="N2656" i="23"/>
  <c r="N2657" i="23"/>
  <c r="N2658" i="23"/>
  <c r="N2659" i="23"/>
  <c r="N2660" i="23"/>
  <c r="N2661" i="23"/>
  <c r="N2662" i="23"/>
  <c r="N2663" i="23"/>
  <c r="N20113" i="23"/>
  <c r="N20114" i="23"/>
  <c r="N20115" i="23"/>
  <c r="N20116" i="23"/>
  <c r="N20117" i="23"/>
  <c r="N20118" i="23"/>
  <c r="N20119" i="23"/>
  <c r="N20120" i="23"/>
  <c r="N20121" i="23"/>
  <c r="N20122" i="23"/>
  <c r="N20123" i="23"/>
  <c r="N20124" i="23"/>
  <c r="N20125" i="23"/>
  <c r="N20126" i="23"/>
  <c r="N20127" i="23"/>
  <c r="N20128" i="23"/>
  <c r="N20129" i="23"/>
  <c r="N20130" i="23"/>
  <c r="N20131" i="23"/>
  <c r="N20132" i="23"/>
  <c r="N20133" i="23"/>
  <c r="N20134" i="23"/>
  <c r="N20135" i="23"/>
  <c r="N20136" i="23"/>
  <c r="N20137" i="23"/>
  <c r="N20138" i="23"/>
  <c r="N20139" i="23"/>
  <c r="N20140" i="23"/>
  <c r="N20141" i="23"/>
  <c r="N20142" i="23"/>
  <c r="N20143" i="23"/>
  <c r="N20144" i="23"/>
  <c r="N371" i="23"/>
  <c r="N372" i="23"/>
  <c r="N373" i="23"/>
  <c r="N374" i="23"/>
  <c r="N375" i="23"/>
  <c r="N376" i="23"/>
  <c r="N377" i="23"/>
  <c r="N20145" i="23"/>
  <c r="N20146" i="23"/>
  <c r="N20147" i="23"/>
  <c r="N20148" i="23"/>
  <c r="N20149" i="23"/>
  <c r="N2664" i="23"/>
  <c r="N20150" i="23"/>
  <c r="N2665" i="23"/>
  <c r="N20151" i="23"/>
  <c r="N378" i="23"/>
  <c r="N379" i="23"/>
  <c r="N2666" i="23"/>
  <c r="N2667" i="23"/>
  <c r="N2668" i="23"/>
  <c r="N2669" i="23"/>
  <c r="N20152" i="23"/>
  <c r="N2670" i="23"/>
  <c r="N2671" i="23"/>
  <c r="N20153" i="23"/>
  <c r="N20154" i="23"/>
  <c r="N20155" i="23"/>
  <c r="N20156" i="23"/>
  <c r="N2672" i="23"/>
  <c r="N2673" i="23"/>
  <c r="N2674" i="23"/>
  <c r="N2675" i="23"/>
  <c r="N20157" i="23"/>
  <c r="N2676" i="23"/>
  <c r="N2677" i="23"/>
  <c r="N2678" i="23"/>
  <c r="N2679" i="23"/>
  <c r="N2680" i="23"/>
  <c r="N20158" i="23"/>
  <c r="N20159" i="23"/>
  <c r="N20160" i="23"/>
  <c r="N20161" i="23"/>
  <c r="N20162" i="23"/>
  <c r="N20163" i="23"/>
  <c r="N2681" i="23"/>
  <c r="N20164" i="23"/>
  <c r="N20165" i="23"/>
  <c r="N20166" i="23"/>
  <c r="N20167" i="23"/>
  <c r="N20168" i="23"/>
  <c r="N20169" i="23"/>
  <c r="N20170" i="23"/>
  <c r="N20171" i="23"/>
  <c r="N20172" i="23"/>
  <c r="N20173" i="23"/>
  <c r="N20174" i="23"/>
  <c r="N20175" i="23"/>
  <c r="N20176" i="23"/>
  <c r="N20177" i="23"/>
  <c r="N2682" i="23"/>
  <c r="N2683" i="23"/>
  <c r="N2684" i="23"/>
  <c r="N2685" i="23"/>
  <c r="N2686" i="23"/>
  <c r="N2687" i="23"/>
  <c r="N2688" i="23"/>
  <c r="N2689" i="23"/>
  <c r="N2690" i="23"/>
  <c r="N20178" i="23"/>
  <c r="N380" i="23"/>
  <c r="N20179" i="23"/>
  <c r="N381" i="23"/>
  <c r="N382" i="23"/>
  <c r="N20180" i="23"/>
  <c r="N20181" i="23"/>
  <c r="N20182" i="23"/>
  <c r="N20183" i="23"/>
  <c r="N20184" i="23"/>
  <c r="N20185" i="23"/>
  <c r="N20186" i="23"/>
  <c r="N20187" i="23"/>
  <c r="N20188" i="23"/>
  <c r="N20189" i="23"/>
  <c r="N20190" i="23"/>
  <c r="N2691" i="23"/>
  <c r="N2692" i="23"/>
  <c r="N20191" i="23"/>
  <c r="N20192" i="23"/>
  <c r="N383" i="23"/>
  <c r="N384" i="23"/>
  <c r="N385" i="23"/>
  <c r="N20193" i="23"/>
  <c r="N2693" i="23"/>
  <c r="N386" i="23"/>
  <c r="N20194" i="23"/>
  <c r="N20195" i="23"/>
  <c r="N2694" i="23"/>
  <c r="N2695" i="23"/>
  <c r="N20196" i="23"/>
  <c r="N20197" i="23"/>
  <c r="N20198" i="23"/>
  <c r="N20199" i="23"/>
  <c r="N20200" i="23"/>
  <c r="N2696" i="23"/>
  <c r="N20201" i="23"/>
  <c r="N20202" i="23"/>
  <c r="N20203" i="23"/>
  <c r="N2697" i="23"/>
  <c r="N2698" i="23"/>
  <c r="N2699" i="23"/>
  <c r="N2700" i="23"/>
  <c r="N2701" i="23"/>
  <c r="N2702" i="23"/>
  <c r="N2703" i="23"/>
  <c r="N387" i="23"/>
  <c r="N388" i="23"/>
  <c r="N389" i="23"/>
  <c r="N390" i="23"/>
  <c r="N391" i="23"/>
  <c r="N20204" i="23"/>
  <c r="N392" i="23"/>
  <c r="N393" i="23"/>
  <c r="N394" i="23"/>
  <c r="N395" i="23"/>
  <c r="N396" i="23"/>
  <c r="N397" i="23"/>
  <c r="N20205" i="23"/>
  <c r="N20206" i="23"/>
  <c r="N20207" i="23"/>
  <c r="N20208" i="23"/>
  <c r="N20209" i="23"/>
  <c r="N20210" i="23"/>
  <c r="N20211" i="23"/>
  <c r="N20212" i="23"/>
  <c r="N20213" i="23"/>
  <c r="N20214" i="23"/>
  <c r="N20215" i="23"/>
  <c r="N20216" i="23"/>
  <c r="N20217" i="23"/>
  <c r="N20218" i="23"/>
  <c r="N2704" i="23"/>
  <c r="N2705" i="23"/>
  <c r="N2706" i="23"/>
  <c r="N2707" i="23"/>
  <c r="N2708" i="23"/>
  <c r="N2709" i="23"/>
  <c r="N2710" i="23"/>
  <c r="N2711" i="23"/>
  <c r="N20219" i="23"/>
  <c r="N20220" i="23"/>
  <c r="N20221" i="23"/>
  <c r="N398" i="23"/>
  <c r="N399" i="23"/>
  <c r="N400" i="23"/>
  <c r="N20222" i="23"/>
  <c r="N20223" i="23"/>
  <c r="N20224" i="23"/>
  <c r="N20225" i="23"/>
  <c r="N2712" i="23"/>
  <c r="N20226" i="23"/>
  <c r="N2713" i="23"/>
  <c r="N2714" i="23"/>
  <c r="N2715" i="23"/>
  <c r="N20227" i="23"/>
  <c r="N2716" i="23"/>
  <c r="N20228" i="23"/>
  <c r="N20229" i="23"/>
  <c r="D3" i="30" s="1"/>
  <c r="N20230" i="23"/>
  <c r="N20231" i="23"/>
  <c r="N20232" i="23"/>
  <c r="N401" i="23"/>
  <c r="N20233" i="23"/>
  <c r="N20234" i="23"/>
  <c r="N20235" i="23"/>
  <c r="N20236" i="23"/>
  <c r="N20237" i="23"/>
  <c r="N20238" i="23"/>
  <c r="N20239" i="23"/>
  <c r="N20240" i="23"/>
  <c r="N20241" i="23"/>
  <c r="N20242" i="23"/>
  <c r="N20243" i="23"/>
  <c r="N20244" i="23"/>
  <c r="N20245" i="23"/>
  <c r="N20246" i="23"/>
  <c r="N20247" i="23"/>
  <c r="N2717" i="23"/>
  <c r="N2718" i="23"/>
  <c r="N2719" i="23"/>
  <c r="N20248" i="23"/>
  <c r="N20249" i="23"/>
  <c r="N20250" i="23"/>
  <c r="N20251" i="23"/>
  <c r="N20252" i="23"/>
  <c r="N20253" i="23"/>
  <c r="N20254" i="23"/>
  <c r="N20255" i="23"/>
  <c r="N20256" i="23"/>
  <c r="N20257" i="23"/>
  <c r="N20258" i="23"/>
  <c r="N20259" i="23"/>
  <c r="N2720" i="23"/>
  <c r="N2721" i="23"/>
  <c r="N2722" i="23"/>
  <c r="N2723" i="23"/>
  <c r="N2724" i="23"/>
  <c r="N2725" i="23"/>
  <c r="N20260" i="23"/>
  <c r="N20261" i="23"/>
  <c r="N20262" i="23"/>
  <c r="N20263" i="23"/>
  <c r="N20264" i="23"/>
  <c r="N20265" i="23"/>
  <c r="N20266" i="23"/>
  <c r="N20267" i="23"/>
  <c r="N20268" i="23"/>
  <c r="N20269" i="23"/>
  <c r="N20270" i="23"/>
  <c r="N20271" i="23"/>
  <c r="N2726" i="23"/>
  <c r="N2727" i="23"/>
  <c r="N20272" i="23"/>
  <c r="N20273" i="23"/>
  <c r="N20274" i="23"/>
  <c r="N20275" i="23"/>
  <c r="N20276" i="23"/>
  <c r="N20277" i="23"/>
  <c r="N20278" i="23"/>
  <c r="N20279" i="23"/>
  <c r="N2728" i="23"/>
  <c r="N2729" i="23"/>
  <c r="N2730" i="23"/>
  <c r="N20280" i="23"/>
  <c r="N20281" i="23"/>
  <c r="N20282" i="23"/>
  <c r="N20283" i="23"/>
  <c r="N20284" i="23"/>
  <c r="N20285" i="23"/>
  <c r="N20286" i="23"/>
  <c r="N20287" i="23"/>
  <c r="N20288" i="23"/>
  <c r="N20289" i="23"/>
  <c r="N20290" i="23"/>
  <c r="N20291" i="23"/>
  <c r="N20292" i="23"/>
  <c r="N20293" i="23"/>
  <c r="N402" i="23"/>
  <c r="N403" i="23"/>
  <c r="N20294" i="23"/>
  <c r="N20295" i="23"/>
  <c r="N20296" i="23"/>
  <c r="N2731" i="23"/>
  <c r="N20297" i="23"/>
  <c r="N20298" i="23"/>
  <c r="N20299" i="23"/>
  <c r="N20300" i="23"/>
  <c r="N20301" i="23"/>
  <c r="N20302" i="23"/>
  <c r="N20303" i="23"/>
  <c r="N20304" i="23"/>
  <c r="N20305" i="23"/>
  <c r="N20306" i="23"/>
  <c r="D13" i="30" s="1"/>
  <c r="N20307" i="23"/>
  <c r="N20308" i="23"/>
  <c r="N20309" i="23"/>
  <c r="N20310" i="23"/>
  <c r="N2732" i="23"/>
  <c r="N2733" i="23"/>
  <c r="N2734" i="23"/>
  <c r="N2735" i="23"/>
  <c r="N2736" i="23"/>
  <c r="N2737" i="23"/>
  <c r="N2738" i="23"/>
  <c r="N2739" i="23"/>
  <c r="N2740" i="23"/>
  <c r="N2741" i="23"/>
  <c r="N2742" i="23"/>
  <c r="N2743" i="23"/>
  <c r="N20311" i="23"/>
  <c r="N20312" i="23"/>
  <c r="N20313" i="23"/>
  <c r="N20314" i="23"/>
  <c r="N20315" i="23"/>
  <c r="N20316" i="23"/>
  <c r="N20317" i="23"/>
  <c r="N20318" i="23"/>
  <c r="N20319" i="23"/>
  <c r="N20320" i="23"/>
  <c r="N404" i="23"/>
  <c r="N405" i="23"/>
  <c r="N406" i="23"/>
  <c r="N20321" i="23"/>
  <c r="N20322" i="23"/>
  <c r="N2744" i="23"/>
  <c r="N2745" i="23"/>
  <c r="N2746" i="23"/>
  <c r="N2747" i="23"/>
  <c r="N2748" i="23"/>
  <c r="N2749" i="23"/>
  <c r="N2750" i="23"/>
  <c r="N2751" i="23"/>
  <c r="N2752" i="23"/>
  <c r="N2753" i="23"/>
  <c r="N2754" i="23"/>
  <c r="N20323" i="23"/>
  <c r="N20324" i="23"/>
  <c r="N20325" i="23"/>
  <c r="N20326" i="23"/>
  <c r="N20327" i="23"/>
  <c r="N20328" i="23"/>
  <c r="N407" i="23"/>
  <c r="N2755" i="23"/>
  <c r="N2756" i="23"/>
  <c r="N2757" i="23"/>
  <c r="N2758" i="23"/>
  <c r="N2759" i="23"/>
  <c r="N2760" i="23"/>
  <c r="N2761" i="23"/>
  <c r="N2762" i="23"/>
  <c r="N2763" i="23"/>
  <c r="N2764" i="23"/>
  <c r="N2765" i="23"/>
  <c r="N2766" i="23"/>
  <c r="N20329" i="23"/>
  <c r="N20330" i="23"/>
  <c r="N2767" i="23"/>
  <c r="N20331" i="23"/>
  <c r="N20332" i="23"/>
  <c r="N20333" i="23"/>
  <c r="N20334" i="23"/>
  <c r="N20335" i="23"/>
  <c r="N20336" i="23"/>
  <c r="N20337" i="23"/>
  <c r="N20338" i="23"/>
  <c r="N20339" i="23"/>
  <c r="N20340" i="23"/>
  <c r="N20341" i="23"/>
  <c r="N20342" i="23"/>
  <c r="N408" i="23"/>
  <c r="N20343" i="23"/>
  <c r="N20344" i="23"/>
  <c r="N20345" i="23"/>
  <c r="N20346" i="23"/>
  <c r="N20347" i="23"/>
  <c r="N20348" i="23"/>
  <c r="N20349" i="23"/>
  <c r="N20350" i="23"/>
  <c r="N2768" i="23"/>
  <c r="N2769" i="23"/>
  <c r="N20351" i="23"/>
  <c r="N2770" i="23"/>
  <c r="N2771" i="23"/>
  <c r="N20352" i="23"/>
  <c r="N20353" i="23"/>
  <c r="N20354" i="23"/>
  <c r="N20355" i="23"/>
  <c r="N20356" i="23"/>
  <c r="N20357" i="23"/>
  <c r="N20358" i="23"/>
  <c r="N20359" i="23"/>
  <c r="N20360" i="23"/>
  <c r="N20361" i="23"/>
  <c r="N20362" i="23"/>
  <c r="N20363" i="23"/>
  <c r="N20364" i="23"/>
  <c r="N20365" i="23"/>
  <c r="N20366" i="23"/>
  <c r="N20367" i="23"/>
  <c r="N20368" i="23"/>
  <c r="N409" i="23"/>
  <c r="N20369" i="23"/>
  <c r="N20370" i="23"/>
  <c r="N20371" i="23"/>
  <c r="N20372" i="23"/>
  <c r="N20373" i="23"/>
  <c r="N20374" i="23"/>
  <c r="N2772" i="23"/>
  <c r="N2773" i="23"/>
  <c r="N2774" i="23"/>
  <c r="N2775" i="23"/>
  <c r="N2776" i="23"/>
  <c r="N2777" i="23"/>
  <c r="N2778" i="23"/>
  <c r="N2779" i="23"/>
  <c r="N2780" i="23"/>
  <c r="N2781" i="23"/>
  <c r="N20375" i="23"/>
  <c r="N20376" i="23"/>
  <c r="N20377" i="23"/>
  <c r="N20378" i="23"/>
  <c r="N20379" i="23"/>
  <c r="N20380" i="23"/>
  <c r="N20381" i="23"/>
  <c r="N410" i="23"/>
  <c r="N20382" i="23"/>
  <c r="N20383" i="23"/>
  <c r="N20384" i="23"/>
  <c r="N20385" i="23"/>
  <c r="N2782" i="23"/>
  <c r="N2783" i="23"/>
  <c r="N2784" i="23"/>
  <c r="N20386" i="23"/>
  <c r="N20387" i="23"/>
  <c r="N20388" i="23"/>
  <c r="N20389" i="23"/>
  <c r="N20390" i="23"/>
  <c r="N20391" i="23"/>
  <c r="N20392" i="23"/>
  <c r="N2785" i="23"/>
  <c r="N20393" i="23"/>
  <c r="N20394" i="23"/>
  <c r="N20395" i="23"/>
  <c r="N20396" i="23"/>
  <c r="N20397" i="23"/>
  <c r="N20398" i="23"/>
  <c r="N20399" i="23"/>
  <c r="N20400" i="23"/>
  <c r="D12" i="30" s="1"/>
  <c r="N20401" i="23"/>
  <c r="N2786" i="23"/>
  <c r="N2787" i="23"/>
  <c r="N2788" i="23"/>
  <c r="N2789" i="23"/>
  <c r="N2790" i="23"/>
  <c r="N2791" i="23"/>
  <c r="N2792" i="23"/>
  <c r="N2793" i="23"/>
  <c r="N2794" i="23"/>
  <c r="N2795" i="23"/>
  <c r="N2796" i="23"/>
  <c r="N2797" i="23"/>
  <c r="N2798" i="23"/>
  <c r="N20402" i="23"/>
  <c r="N20403" i="23"/>
  <c r="N20404" i="23"/>
  <c r="N20405" i="23"/>
  <c r="N20406" i="23"/>
  <c r="N20407" i="23"/>
  <c r="N20408" i="23"/>
  <c r="N20409" i="23"/>
  <c r="N20410" i="23"/>
  <c r="N20411" i="23"/>
  <c r="N20412" i="23"/>
  <c r="N20413" i="23"/>
  <c r="N20414" i="23"/>
  <c r="N20415" i="23"/>
  <c r="N20416" i="23"/>
  <c r="N20417" i="23"/>
  <c r="N20418" i="23"/>
  <c r="N20419" i="23"/>
  <c r="N20420" i="23"/>
  <c r="N20421" i="23"/>
  <c r="N20422" i="23"/>
  <c r="N20423" i="23"/>
  <c r="N20424" i="23"/>
  <c r="N20425" i="23"/>
  <c r="N20426" i="23"/>
  <c r="N20427" i="23"/>
  <c r="N20428" i="23"/>
  <c r="N20429" i="23"/>
  <c r="N20430" i="23"/>
  <c r="N20431" i="23"/>
  <c r="N20432" i="23"/>
  <c r="N2799" i="23"/>
  <c r="N2800" i="23"/>
  <c r="N20433" i="23"/>
  <c r="N20434" i="23"/>
  <c r="N20435" i="23"/>
  <c r="N2801" i="23"/>
  <c r="N2802" i="23"/>
  <c r="N20436" i="23"/>
  <c r="N20437" i="23"/>
  <c r="N20438" i="23"/>
  <c r="N20439" i="23"/>
  <c r="N20440" i="23"/>
  <c r="N20441" i="23"/>
  <c r="N20442" i="23"/>
  <c r="N20443" i="23"/>
  <c r="N20444" i="23"/>
  <c r="N20445" i="23"/>
  <c r="N20446" i="23"/>
  <c r="N20447" i="23"/>
  <c r="N20448" i="23"/>
  <c r="N20449" i="23"/>
  <c r="N2803" i="23"/>
  <c r="N20450" i="23"/>
  <c r="N20451" i="23"/>
  <c r="N20452" i="23"/>
  <c r="N20453" i="23"/>
  <c r="N20454" i="23"/>
  <c r="N20455" i="23"/>
  <c r="N20456" i="23"/>
  <c r="N20457" i="23"/>
  <c r="N20458" i="23"/>
  <c r="N20459" i="23"/>
  <c r="N20460" i="23"/>
  <c r="N20461" i="23"/>
  <c r="N20462" i="23"/>
  <c r="N20463" i="23"/>
  <c r="N20464" i="23"/>
  <c r="N20465" i="23"/>
  <c r="N20466" i="23"/>
  <c r="N20467" i="23"/>
  <c r="N20468" i="23"/>
  <c r="N411" i="23"/>
  <c r="N950" i="23"/>
  <c r="N20469" i="23"/>
  <c r="N20470" i="23"/>
  <c r="N20471" i="23"/>
  <c r="N20472" i="23"/>
  <c r="N20473" i="23"/>
  <c r="N20474" i="23"/>
  <c r="N20475" i="23"/>
  <c r="N20476" i="23"/>
  <c r="N20477" i="23"/>
  <c r="N20478" i="23"/>
  <c r="N20479" i="23"/>
  <c r="N20480" i="23"/>
  <c r="N20481" i="23"/>
  <c r="N20482" i="23"/>
  <c r="N20483" i="23"/>
  <c r="N2804" i="23"/>
  <c r="N2805" i="23"/>
  <c r="N20484" i="23"/>
  <c r="N2806" i="23"/>
  <c r="N2807" i="23"/>
  <c r="N2808" i="23"/>
  <c r="N20485" i="23"/>
  <c r="N2809" i="23"/>
  <c r="N20486" i="23"/>
  <c r="N20487" i="23"/>
  <c r="N20488" i="23"/>
  <c r="N20489" i="23"/>
  <c r="N20490" i="23"/>
  <c r="N20491" i="23"/>
  <c r="N20492" i="23"/>
  <c r="N2810" i="23"/>
  <c r="N2811" i="23"/>
  <c r="N2812" i="23"/>
  <c r="N2813" i="23"/>
  <c r="N2814" i="23"/>
  <c r="N2815" i="23"/>
  <c r="N2816" i="23"/>
  <c r="N20493" i="23"/>
  <c r="N20494" i="23"/>
  <c r="N20495" i="23"/>
  <c r="N20496" i="23"/>
  <c r="N20497" i="23"/>
  <c r="N20498" i="23"/>
  <c r="N20499" i="23"/>
  <c r="N20500" i="23"/>
  <c r="N20501" i="23"/>
  <c r="N20502" i="23"/>
  <c r="N20503" i="23"/>
  <c r="N20504" i="23"/>
  <c r="N20505" i="23"/>
  <c r="N20506" i="23"/>
  <c r="N20507" i="23"/>
  <c r="N2817" i="23"/>
  <c r="N2818" i="23"/>
  <c r="N2819" i="23"/>
  <c r="N2820" i="23"/>
  <c r="N2821" i="23"/>
  <c r="N2822" i="23"/>
  <c r="N20508" i="23"/>
  <c r="N2823" i="23"/>
  <c r="N2824" i="23"/>
  <c r="N20509" i="23"/>
  <c r="N20510" i="23"/>
  <c r="N20511" i="23"/>
  <c r="N20512" i="23"/>
  <c r="N20513" i="23"/>
  <c r="N20514" i="23"/>
  <c r="N20515" i="23"/>
  <c r="N20516" i="23"/>
  <c r="N20517" i="23"/>
  <c r="N20518" i="23"/>
  <c r="N20519" i="23"/>
  <c r="N20520" i="23"/>
  <c r="N20521" i="23"/>
  <c r="N20522" i="23"/>
  <c r="N20523" i="23"/>
  <c r="N20524" i="23"/>
  <c r="N20525" i="23"/>
  <c r="N20526" i="23"/>
  <c r="N20527" i="23"/>
  <c r="N20528" i="23"/>
  <c r="N20529" i="23"/>
  <c r="N20530" i="23"/>
  <c r="N20531" i="23"/>
  <c r="N20532" i="23"/>
  <c r="N20533" i="23"/>
  <c r="N20534" i="23"/>
  <c r="N20535" i="23"/>
  <c r="N20536" i="23"/>
  <c r="N20537" i="23"/>
  <c r="N20538" i="23"/>
  <c r="N20539" i="23"/>
  <c r="N2825" i="23"/>
  <c r="N2826" i="23"/>
  <c r="N2827" i="23"/>
  <c r="N20540" i="23"/>
  <c r="N20541" i="23"/>
  <c r="N20542" i="23"/>
  <c r="N20543" i="23"/>
  <c r="N20544" i="23"/>
  <c r="N20545" i="23"/>
  <c r="N20546" i="23"/>
  <c r="N20547" i="23"/>
  <c r="N20548" i="23"/>
  <c r="N20549" i="23"/>
  <c r="N20550" i="23"/>
  <c r="N20551" i="23"/>
  <c r="N20552" i="23"/>
  <c r="N20553" i="23"/>
  <c r="N20554" i="23"/>
  <c r="N20555" i="23"/>
  <c r="N20556" i="23"/>
  <c r="N20557" i="23"/>
  <c r="N20558" i="23"/>
  <c r="N20559" i="23"/>
  <c r="N20560" i="23"/>
  <c r="N20561" i="23"/>
  <c r="N20562" i="23"/>
  <c r="N2828" i="23"/>
  <c r="N20563" i="23"/>
  <c r="N20564" i="23"/>
  <c r="N20565" i="23"/>
  <c r="N20566" i="23"/>
  <c r="N20567" i="23"/>
  <c r="N20568" i="23"/>
  <c r="N20569" i="23"/>
  <c r="N20570" i="23"/>
  <c r="N20571" i="23"/>
  <c r="N20572" i="23"/>
  <c r="N20573" i="23"/>
  <c r="N20574" i="23"/>
  <c r="N20575" i="23"/>
  <c r="N20576" i="23"/>
  <c r="N2829" i="23"/>
  <c r="N20577" i="23"/>
  <c r="N20578" i="23"/>
  <c r="N20579" i="23"/>
  <c r="N20580" i="23"/>
  <c r="N20581" i="23"/>
  <c r="N20582" i="23"/>
  <c r="N20583" i="23"/>
  <c r="N2830" i="23"/>
  <c r="N2831" i="23"/>
  <c r="N2832" i="23"/>
  <c r="N2833" i="23"/>
  <c r="N2834" i="23"/>
  <c r="N2835" i="23"/>
  <c r="N2836" i="23"/>
  <c r="N2837" i="23"/>
  <c r="N2838" i="23"/>
  <c r="N2839" i="23"/>
  <c r="N20584" i="23"/>
  <c r="N20585" i="23"/>
  <c r="N20586" i="23"/>
  <c r="N412" i="23"/>
  <c r="N20587" i="23"/>
  <c r="N20588" i="23"/>
  <c r="N20589" i="23"/>
  <c r="N20590" i="23"/>
  <c r="N20591" i="23"/>
  <c r="N20592" i="23"/>
  <c r="N20593" i="23"/>
  <c r="N20594" i="23"/>
  <c r="N20595" i="23"/>
  <c r="N20596" i="23"/>
  <c r="N20597" i="23"/>
  <c r="N20598" i="23"/>
  <c r="N20599" i="23"/>
  <c r="N20600" i="23"/>
  <c r="N2840" i="23"/>
  <c r="N2841" i="23"/>
  <c r="N2842" i="23"/>
  <c r="N413" i="23"/>
  <c r="N414" i="23"/>
  <c r="N415" i="23"/>
  <c r="N416" i="23"/>
  <c r="N417" i="23"/>
  <c r="N418" i="23"/>
  <c r="N419" i="23"/>
  <c r="N420" i="23"/>
  <c r="N421" i="23"/>
  <c r="N422" i="23"/>
  <c r="N423" i="23"/>
  <c r="N424" i="23"/>
  <c r="N425" i="23"/>
  <c r="N426" i="23"/>
  <c r="N427" i="23"/>
  <c r="N20601" i="23"/>
  <c r="N20602" i="23"/>
  <c r="N20603" i="23"/>
  <c r="N20604" i="23"/>
  <c r="N20605" i="23"/>
  <c r="N2843" i="23"/>
  <c r="N2844" i="23"/>
  <c r="N2845" i="23"/>
  <c r="N2846" i="23"/>
  <c r="N20606" i="23"/>
  <c r="N2847" i="23"/>
  <c r="N20607" i="23"/>
  <c r="N2848" i="23"/>
  <c r="N2849" i="23"/>
  <c r="N20608" i="23"/>
  <c r="N20609" i="23"/>
  <c r="N20610" i="23"/>
  <c r="N20611" i="23"/>
  <c r="N2850" i="23"/>
  <c r="N20612" i="23"/>
  <c r="N20613" i="23"/>
  <c r="N20614" i="23"/>
  <c r="N20615" i="23"/>
  <c r="N20616" i="23"/>
  <c r="N20617" i="23"/>
  <c r="N20618" i="23"/>
  <c r="N20619" i="23"/>
  <c r="N20620" i="23"/>
  <c r="N20621" i="23"/>
  <c r="N2851" i="23"/>
  <c r="N2852" i="23"/>
  <c r="N2853" i="23"/>
  <c r="N2854" i="23"/>
  <c r="N2855" i="23"/>
  <c r="N2856" i="23"/>
  <c r="N2857" i="23"/>
  <c r="N2858" i="23"/>
  <c r="N2859" i="23"/>
  <c r="N2860" i="23"/>
  <c r="N2861" i="23"/>
  <c r="N2862" i="23"/>
  <c r="N20622" i="23"/>
  <c r="N20623" i="23"/>
  <c r="N20624" i="23"/>
  <c r="N20625" i="23"/>
  <c r="N20626" i="23"/>
  <c r="N20627" i="23"/>
  <c r="N20628" i="23"/>
  <c r="N20629" i="23"/>
  <c r="N20630" i="23"/>
  <c r="N20631" i="23"/>
  <c r="N20632" i="23"/>
  <c r="N20633" i="23"/>
  <c r="N20634" i="23"/>
  <c r="N20635" i="23"/>
  <c r="N20636" i="23"/>
  <c r="N20637" i="23"/>
  <c r="N20638" i="23"/>
  <c r="N20639" i="23"/>
  <c r="N20640" i="23"/>
  <c r="N20641" i="23"/>
  <c r="N20642" i="23"/>
  <c r="N20643" i="23"/>
  <c r="N20644" i="23"/>
  <c r="N20645" i="23"/>
  <c r="N20646" i="23"/>
  <c r="N20647" i="23"/>
  <c r="N20648" i="23"/>
  <c r="N2863" i="23"/>
  <c r="N2864" i="23"/>
  <c r="N2865" i="23"/>
  <c r="N20649" i="23"/>
  <c r="N20650" i="23"/>
  <c r="N20651" i="23"/>
  <c r="N20652" i="23"/>
  <c r="N20653" i="23"/>
  <c r="N20654" i="23"/>
  <c r="N20655" i="23"/>
  <c r="N20656" i="23"/>
  <c r="N20657" i="23"/>
  <c r="N20658" i="23"/>
  <c r="N20659" i="23"/>
  <c r="N20660" i="23"/>
  <c r="N20661" i="23"/>
  <c r="N2866" i="23"/>
  <c r="N2867" i="23"/>
  <c r="N2868" i="23"/>
  <c r="N20662" i="23"/>
  <c r="N20663" i="23"/>
  <c r="N20664" i="23"/>
  <c r="N20665" i="23"/>
  <c r="N20666" i="23"/>
  <c r="N20667" i="23"/>
  <c r="N20668" i="23"/>
  <c r="N20669" i="23"/>
  <c r="N20670" i="23"/>
  <c r="N20671" i="23"/>
  <c r="N2869" i="23"/>
  <c r="N2870" i="23"/>
  <c r="N20672" i="23"/>
  <c r="N2871" i="23"/>
  <c r="N2872" i="23"/>
  <c r="N20673" i="23"/>
  <c r="N20674" i="23"/>
  <c r="N20675" i="23"/>
  <c r="N20676" i="23"/>
  <c r="N2873" i="23"/>
  <c r="N20677" i="23"/>
  <c r="N20678" i="23"/>
  <c r="N2874" i="23"/>
  <c r="N20679" i="23"/>
  <c r="N2875" i="23"/>
  <c r="N2876" i="23"/>
  <c r="N2877" i="23"/>
  <c r="N2878" i="23"/>
  <c r="N2879" i="23"/>
  <c r="N2880" i="23"/>
  <c r="N2881" i="23"/>
  <c r="N2882" i="23"/>
  <c r="N2883" i="23"/>
  <c r="N20680" i="23"/>
  <c r="N20681" i="23"/>
  <c r="N20682" i="23"/>
  <c r="N20683" i="23"/>
  <c r="N20684" i="23"/>
  <c r="N20685" i="23"/>
  <c r="N20686" i="23"/>
  <c r="N20687" i="23"/>
  <c r="N20688" i="23"/>
  <c r="N20689" i="23"/>
  <c r="N20690" i="23"/>
  <c r="N20691" i="23"/>
  <c r="N20692" i="23"/>
  <c r="N20693" i="23"/>
  <c r="N20694" i="23"/>
  <c r="N20695" i="23"/>
  <c r="N20696" i="23"/>
  <c r="N20697" i="23"/>
  <c r="N20698" i="23"/>
  <c r="N20699" i="23"/>
  <c r="N20700" i="23"/>
  <c r="N20701" i="23"/>
  <c r="N20702" i="23"/>
  <c r="N20703" i="23"/>
  <c r="N20704" i="23"/>
  <c r="N20705" i="23"/>
  <c r="N20706" i="23"/>
  <c r="N20707" i="23"/>
  <c r="N20708" i="23"/>
  <c r="N20709" i="23"/>
  <c r="N20710" i="23"/>
  <c r="N20711" i="23"/>
  <c r="N20712" i="23"/>
  <c r="N20713" i="23"/>
  <c r="N20714" i="23"/>
  <c r="N20715" i="23"/>
  <c r="N20716" i="23"/>
  <c r="N20717" i="23"/>
  <c r="N20718" i="23"/>
  <c r="N20719" i="23"/>
  <c r="N20720" i="23"/>
  <c r="N20721" i="23"/>
  <c r="N20722" i="23"/>
  <c r="N20723" i="23"/>
  <c r="N20724" i="23"/>
  <c r="N20725" i="23"/>
  <c r="N2884" i="23"/>
  <c r="N2885" i="23"/>
  <c r="N2886" i="23"/>
  <c r="N2887" i="23"/>
  <c r="N2888" i="23"/>
  <c r="N2889" i="23"/>
  <c r="N2890" i="23"/>
  <c r="N2891" i="23"/>
  <c r="N2892" i="23"/>
  <c r="N20726" i="23"/>
  <c r="N20727" i="23"/>
  <c r="N20728" i="23"/>
  <c r="N20729" i="23"/>
  <c r="N20730" i="23"/>
  <c r="N20731" i="23"/>
  <c r="N20732" i="23"/>
  <c r="N20733" i="23"/>
  <c r="N20734" i="23"/>
  <c r="N20735" i="23"/>
  <c r="N20736" i="23"/>
  <c r="N20737" i="23"/>
  <c r="N20738" i="23"/>
  <c r="N20739" i="23"/>
  <c r="N2893" i="23"/>
  <c r="N2894" i="23"/>
  <c r="N2895" i="23"/>
  <c r="N2896" i="23"/>
  <c r="N2897" i="23"/>
  <c r="N2898" i="23"/>
  <c r="N2899" i="23"/>
  <c r="N20740" i="23"/>
  <c r="N20741" i="23"/>
  <c r="N428" i="23"/>
  <c r="N429" i="23"/>
  <c r="N430" i="23"/>
  <c r="N431" i="23"/>
  <c r="N2900" i="23"/>
  <c r="N2901" i="23"/>
  <c r="N2902" i="23"/>
  <c r="N2903" i="23"/>
  <c r="N2904" i="23"/>
  <c r="N2905" i="23"/>
  <c r="N2906" i="23"/>
  <c r="N2907" i="23"/>
  <c r="N2908" i="23"/>
  <c r="N2909" i="23"/>
  <c r="N20742" i="23"/>
  <c r="N20743" i="23"/>
  <c r="N20744" i="23"/>
  <c r="N20745" i="23"/>
  <c r="N20746" i="23"/>
  <c r="N20747" i="23"/>
  <c r="N20748" i="23"/>
  <c r="N20749" i="23"/>
  <c r="N20750" i="23"/>
  <c r="N20751" i="23"/>
  <c r="N20752" i="23"/>
  <c r="N20753" i="23"/>
  <c r="N20754" i="23"/>
  <c r="N20755" i="23"/>
  <c r="N20756" i="23"/>
  <c r="N20757" i="23"/>
  <c r="N20758" i="23"/>
  <c r="N20759" i="23"/>
  <c r="N20760" i="23"/>
  <c r="N2910" i="23"/>
  <c r="N2911" i="23"/>
  <c r="N2912" i="23"/>
  <c r="N2913" i="23"/>
  <c r="N2914" i="23"/>
  <c r="N2915" i="23"/>
  <c r="N2916" i="23"/>
  <c r="N2917" i="23"/>
  <c r="N2918" i="23"/>
  <c r="N2919" i="23"/>
  <c r="N2920" i="23"/>
  <c r="N2921" i="23"/>
  <c r="N2922" i="23"/>
  <c r="N20761" i="23"/>
  <c r="N20762" i="23"/>
  <c r="N432" i="23"/>
  <c r="N433" i="23"/>
  <c r="N434" i="23"/>
  <c r="N435" i="23"/>
  <c r="N436" i="23"/>
  <c r="N20763" i="23"/>
  <c r="N20764" i="23"/>
  <c r="N20765" i="23"/>
  <c r="N20766" i="23"/>
  <c r="N20767" i="23"/>
  <c r="N20768" i="23"/>
  <c r="N20769" i="23"/>
  <c r="N20770" i="23"/>
  <c r="N20771" i="23"/>
  <c r="N20772" i="23"/>
  <c r="N2923" i="23"/>
  <c r="N2924" i="23"/>
  <c r="N2925" i="23"/>
  <c r="N2926" i="23"/>
  <c r="N20773" i="23"/>
  <c r="N20774" i="23"/>
  <c r="N20775" i="23"/>
  <c r="N20776" i="23"/>
  <c r="N20777" i="23"/>
  <c r="N20778" i="23"/>
  <c r="N20779" i="23"/>
  <c r="N20780" i="23"/>
  <c r="N20781" i="23"/>
  <c r="N2927" i="23"/>
  <c r="N2928" i="23"/>
  <c r="N2929" i="23"/>
  <c r="N2930" i="23"/>
  <c r="N2931" i="23"/>
  <c r="N2932" i="23"/>
  <c r="N2933" i="23"/>
  <c r="N2934" i="23"/>
  <c r="N2935" i="23"/>
  <c r="N2936" i="23"/>
  <c r="N2937" i="23"/>
  <c r="N2938" i="23"/>
  <c r="N20782" i="23"/>
  <c r="N20783" i="23"/>
  <c r="N20784" i="23"/>
  <c r="N20785" i="23"/>
  <c r="N20786" i="23"/>
  <c r="N2939" i="23"/>
  <c r="N2940" i="23"/>
  <c r="N20787" i="23"/>
  <c r="N20788" i="23"/>
  <c r="N20789" i="23"/>
  <c r="N2941" i="23"/>
  <c r="N20790" i="23"/>
  <c r="N20791" i="23"/>
  <c r="N20792" i="23"/>
  <c r="N2942" i="23"/>
  <c r="N2943" i="23"/>
  <c r="N20793" i="23"/>
  <c r="N20794" i="23"/>
  <c r="N20795" i="23"/>
  <c r="N20796" i="23"/>
  <c r="N20797" i="23"/>
  <c r="N20798" i="23"/>
  <c r="N20799" i="23"/>
  <c r="N20800" i="23"/>
  <c r="N20801" i="23"/>
  <c r="N20802" i="23"/>
  <c r="N20803" i="23"/>
  <c r="N20804" i="23"/>
  <c r="N2944" i="23"/>
  <c r="N2945" i="23"/>
  <c r="N2946" i="23"/>
  <c r="N2947" i="23"/>
  <c r="N2948" i="23"/>
  <c r="N2949" i="23"/>
  <c r="N2950" i="23"/>
  <c r="N2951" i="23"/>
  <c r="N2952" i="23"/>
  <c r="N2953" i="23"/>
  <c r="N2954" i="23"/>
  <c r="N20805" i="23"/>
  <c r="N20806" i="23"/>
  <c r="N20807" i="23"/>
  <c r="N20808" i="23"/>
  <c r="N20809" i="23"/>
  <c r="N20810" i="23"/>
  <c r="N20811" i="23"/>
  <c r="N20812" i="23"/>
  <c r="N20813" i="23"/>
  <c r="N20814" i="23"/>
  <c r="N20815" i="23"/>
  <c r="N20816" i="23"/>
  <c r="N20817" i="23"/>
  <c r="N20818" i="23"/>
  <c r="N20819" i="23"/>
  <c r="N20820" i="23"/>
  <c r="N20821" i="23"/>
  <c r="N20822" i="23"/>
  <c r="N20823" i="23"/>
  <c r="N20824" i="23"/>
  <c r="N20825" i="23"/>
  <c r="N20826" i="23"/>
  <c r="N20827" i="23"/>
  <c r="N20828" i="23"/>
  <c r="N2955" i="23"/>
  <c r="N2956" i="23"/>
  <c r="N2957" i="23"/>
  <c r="N2958" i="23"/>
  <c r="N20829" i="23"/>
  <c r="N20830" i="23"/>
  <c r="N20831" i="23"/>
  <c r="N20832" i="23"/>
  <c r="N20833" i="23"/>
  <c r="N20834" i="23"/>
  <c r="N437" i="23"/>
  <c r="N438" i="23"/>
  <c r="N20835" i="23"/>
  <c r="N20836" i="23"/>
  <c r="N20837" i="23"/>
  <c r="N20838" i="23"/>
  <c r="N20839" i="23"/>
  <c r="N20840" i="23"/>
  <c r="N20841" i="23"/>
  <c r="N20842" i="23"/>
  <c r="N20843" i="23"/>
  <c r="N20844" i="23"/>
  <c r="N20845" i="23"/>
  <c r="N20846" i="23"/>
  <c r="N20847" i="23"/>
  <c r="N20848" i="23"/>
  <c r="N20849" i="23"/>
  <c r="N20850" i="23"/>
  <c r="N20851" i="23"/>
  <c r="N20852" i="23"/>
  <c r="N20853" i="23"/>
  <c r="N20854" i="23"/>
  <c r="N20855" i="23"/>
  <c r="N20856" i="23"/>
  <c r="N20857" i="23"/>
  <c r="N20858" i="23"/>
  <c r="N20859" i="23"/>
  <c r="N20860" i="23"/>
  <c r="N20861" i="23"/>
  <c r="N20862" i="23"/>
  <c r="N20863" i="23"/>
  <c r="N20864" i="23"/>
  <c r="N20865" i="23"/>
  <c r="N2959" i="23"/>
  <c r="N2960" i="23"/>
  <c r="N2961" i="23"/>
  <c r="N2962" i="23"/>
  <c r="N2963" i="23"/>
  <c r="N20866" i="23"/>
  <c r="N20867" i="23"/>
  <c r="N20868" i="23"/>
  <c r="N20869" i="23"/>
  <c r="N20870" i="23"/>
  <c r="N2964" i="23"/>
  <c r="N2965" i="23"/>
  <c r="N2966" i="23"/>
  <c r="N2967" i="23"/>
  <c r="N20871" i="23"/>
  <c r="N2968" i="23"/>
  <c r="N2969" i="23"/>
  <c r="N2970" i="23"/>
  <c r="N2971" i="23"/>
  <c r="N20872" i="23"/>
  <c r="N20873" i="23"/>
  <c r="N20874" i="23"/>
  <c r="N20875" i="23"/>
  <c r="N20876" i="23"/>
  <c r="N20877" i="23"/>
  <c r="N20878" i="23"/>
  <c r="N20879" i="23"/>
  <c r="N20880" i="23"/>
  <c r="N20881" i="23"/>
  <c r="N2972" i="23"/>
  <c r="N2973" i="23"/>
  <c r="N2974" i="23"/>
  <c r="N2975" i="23"/>
  <c r="N439" i="23"/>
  <c r="N20882" i="23"/>
  <c r="N2976" i="23"/>
  <c r="N2977" i="23"/>
  <c r="N2978" i="23"/>
  <c r="N2979" i="23"/>
  <c r="N2980" i="23"/>
  <c r="N2981" i="23"/>
  <c r="N2982" i="23"/>
  <c r="N2983" i="23"/>
  <c r="N2984" i="23"/>
  <c r="N2985" i="23"/>
  <c r="N2986" i="23"/>
  <c r="N2987" i="23"/>
  <c r="N440" i="23"/>
  <c r="N441" i="23"/>
  <c r="N442" i="23"/>
  <c r="N443" i="23"/>
  <c r="N2988" i="23"/>
  <c r="N2989" i="23"/>
  <c r="N2990" i="23"/>
  <c r="N20883" i="23"/>
  <c r="N20884" i="23"/>
  <c r="N20885" i="23"/>
  <c r="N20886" i="23"/>
  <c r="N20887" i="23"/>
  <c r="N20888" i="23"/>
  <c r="N2991" i="23"/>
  <c r="N2992" i="23"/>
  <c r="N2993" i="23"/>
  <c r="N2994" i="23"/>
  <c r="N2995" i="23"/>
  <c r="N2996" i="23"/>
  <c r="N20889" i="23"/>
  <c r="N20890" i="23"/>
  <c r="N20891" i="23"/>
  <c r="N2997" i="23"/>
  <c r="N20892" i="23"/>
  <c r="N20893" i="23"/>
  <c r="N20894" i="23"/>
  <c r="N20895" i="23"/>
  <c r="N20896" i="23"/>
  <c r="N20897" i="23"/>
  <c r="N20898" i="23"/>
  <c r="N20899" i="23"/>
  <c r="N20900" i="23"/>
  <c r="N20901" i="23"/>
  <c r="N20902" i="23"/>
  <c r="N20903" i="23"/>
  <c r="N20904" i="23"/>
  <c r="N2998" i="23"/>
  <c r="N2999" i="23"/>
  <c r="N3000" i="23"/>
  <c r="N20905" i="23"/>
  <c r="N20906" i="23"/>
  <c r="N20907" i="23"/>
  <c r="N20908" i="23"/>
  <c r="N20909" i="23"/>
  <c r="N20910" i="23"/>
  <c r="N3001" i="23"/>
  <c r="N3002" i="23"/>
  <c r="N3003" i="23"/>
  <c r="N3004" i="23"/>
  <c r="N3005" i="23"/>
  <c r="N3006" i="23"/>
  <c r="N3007" i="23"/>
  <c r="N3008" i="23"/>
  <c r="N3009" i="23"/>
  <c r="N3010" i="23"/>
  <c r="N3011" i="23"/>
  <c r="N3012" i="23"/>
  <c r="N3013" i="23"/>
  <c r="N3014" i="23"/>
  <c r="N3015" i="23"/>
  <c r="N20911" i="23"/>
  <c r="N20912" i="23"/>
  <c r="N20913" i="23"/>
  <c r="N3016" i="23"/>
  <c r="N3017" i="23"/>
  <c r="N20914" i="23"/>
  <c r="N20915" i="23"/>
  <c r="N444" i="23"/>
  <c r="N20916" i="23"/>
  <c r="N20917" i="23"/>
  <c r="N20918" i="23"/>
  <c r="N20919" i="23"/>
  <c r="N20920" i="23"/>
  <c r="N20921" i="23"/>
  <c r="N20922" i="23"/>
  <c r="N20923" i="23"/>
  <c r="N20924" i="23"/>
  <c r="N20925" i="23"/>
  <c r="N20926" i="23"/>
  <c r="N20927" i="23"/>
  <c r="N20928" i="23"/>
  <c r="N20929" i="23"/>
  <c r="N20930" i="23"/>
  <c r="N20931" i="23"/>
  <c r="N20932" i="23"/>
  <c r="N20933" i="23"/>
  <c r="N20934" i="23"/>
  <c r="N20935" i="23"/>
  <c r="N20936" i="23"/>
  <c r="N20937" i="23"/>
  <c r="N20938" i="23"/>
  <c r="N20939" i="23"/>
  <c r="N20940" i="23"/>
  <c r="N20941" i="23"/>
  <c r="N20942" i="23"/>
  <c r="N20943" i="23"/>
  <c r="N20944" i="23"/>
  <c r="N20945" i="23"/>
  <c r="N20946" i="23"/>
  <c r="N20947" i="23"/>
  <c r="N20948" i="23"/>
  <c r="N20949" i="23"/>
  <c r="N20950" i="23"/>
  <c r="N20951" i="23"/>
  <c r="N20952" i="23"/>
  <c r="N20953" i="23"/>
  <c r="N20954" i="23"/>
  <c r="N20955" i="23"/>
  <c r="N20956" i="23"/>
  <c r="N20957" i="23"/>
  <c r="N20958" i="23"/>
  <c r="N20959" i="23"/>
  <c r="N3018" i="23"/>
  <c r="N3019" i="23"/>
  <c r="N20960" i="23"/>
  <c r="N20961" i="23"/>
  <c r="N20962" i="23"/>
  <c r="N20963" i="23"/>
  <c r="N20964" i="23"/>
  <c r="N20965" i="23"/>
  <c r="N20966" i="23"/>
  <c r="N20967" i="23"/>
  <c r="N20968" i="23"/>
  <c r="N20969" i="23"/>
  <c r="N20970" i="23"/>
  <c r="N20971" i="23"/>
  <c r="N20972" i="23"/>
  <c r="N20973" i="23"/>
  <c r="N3020" i="23"/>
  <c r="N3021" i="23"/>
  <c r="N3022" i="23"/>
  <c r="N3023" i="23"/>
  <c r="N3024" i="23"/>
  <c r="N3025" i="23"/>
  <c r="N3026" i="23"/>
  <c r="N3027" i="23"/>
  <c r="N20974" i="23"/>
  <c r="N3028" i="23"/>
  <c r="N3029" i="23"/>
  <c r="N3030" i="23"/>
  <c r="N3031" i="23"/>
  <c r="N3032" i="23"/>
  <c r="N3033" i="23"/>
  <c r="N3034" i="23"/>
  <c r="N3035" i="23"/>
  <c r="N3036" i="23"/>
  <c r="N3037" i="23"/>
  <c r="N3038" i="23"/>
  <c r="N3039" i="23"/>
  <c r="N3040" i="23"/>
  <c r="N20975" i="23"/>
  <c r="N445" i="23"/>
  <c r="N446" i="23"/>
  <c r="N447" i="23"/>
  <c r="N448" i="23"/>
  <c r="N449" i="23"/>
  <c r="N450" i="23"/>
  <c r="N451" i="23"/>
  <c r="N452" i="23"/>
  <c r="N20976" i="23"/>
  <c r="N20977" i="23"/>
  <c r="N20978" i="23"/>
  <c r="N20979" i="23"/>
  <c r="N20980" i="23"/>
  <c r="N20981" i="23"/>
  <c r="N20982" i="23"/>
  <c r="N20983" i="23"/>
  <c r="N20984" i="23"/>
  <c r="N20985" i="23"/>
  <c r="N20986" i="23"/>
  <c r="N20987" i="23"/>
  <c r="N453" i="23"/>
  <c r="N20988" i="23"/>
  <c r="N20989" i="23"/>
  <c r="N20990" i="23"/>
  <c r="N20991" i="23"/>
  <c r="N20992" i="23"/>
  <c r="N20993" i="23"/>
  <c r="N20994" i="23"/>
  <c r="N20995" i="23"/>
  <c r="N20996" i="23"/>
  <c r="N20997" i="23"/>
  <c r="N20998" i="23"/>
  <c r="N20999" i="23"/>
  <c r="N21000" i="23"/>
  <c r="N21001" i="23"/>
  <c r="N3041" i="23"/>
  <c r="N3042" i="23"/>
  <c r="N21002" i="23"/>
  <c r="N21003" i="23"/>
  <c r="N21004" i="23"/>
  <c r="N21005" i="23"/>
  <c r="N21006" i="23"/>
  <c r="N3043" i="23"/>
  <c r="N3044" i="23"/>
  <c r="N3045" i="23"/>
  <c r="N21007" i="23"/>
  <c r="N3046" i="23"/>
  <c r="N21008" i="23"/>
  <c r="N21009" i="23"/>
  <c r="N21010" i="23"/>
  <c r="N21011" i="23"/>
  <c r="N21012" i="23"/>
  <c r="N21013" i="23"/>
  <c r="N3047" i="23"/>
  <c r="N21014" i="23"/>
  <c r="N21015" i="23"/>
  <c r="N3048" i="23"/>
  <c r="N21016" i="23"/>
  <c r="N21017" i="23"/>
  <c r="N21018" i="23"/>
  <c r="N21019" i="23"/>
  <c r="N21020" i="23"/>
  <c r="N21021" i="23"/>
  <c r="D5" i="30" s="1"/>
  <c r="N3049" i="23"/>
  <c r="N21022" i="23"/>
  <c r="N3050" i="23"/>
  <c r="N21023" i="23"/>
  <c r="N21024" i="23"/>
  <c r="N21025" i="23"/>
  <c r="N21026" i="23"/>
  <c r="N21027" i="23"/>
  <c r="N21028" i="23"/>
  <c r="N21029" i="23"/>
  <c r="N21030" i="23"/>
  <c r="N21031" i="23"/>
  <c r="N21032" i="23"/>
  <c r="N21033" i="23"/>
  <c r="N3051" i="23"/>
  <c r="N3052" i="23"/>
  <c r="N3053" i="23"/>
  <c r="N3054" i="23"/>
  <c r="N3055" i="23"/>
  <c r="N3056" i="23"/>
  <c r="N3057" i="23"/>
  <c r="N3058" i="23"/>
  <c r="N3059" i="23"/>
  <c r="N3060" i="23"/>
  <c r="N3061" i="23"/>
  <c r="N21034" i="23"/>
  <c r="N21035" i="23"/>
  <c r="N21036" i="23"/>
  <c r="N21037" i="23"/>
  <c r="N21038" i="23"/>
  <c r="N454" i="23"/>
  <c r="N455" i="23"/>
  <c r="N21039" i="23"/>
  <c r="N21040" i="23"/>
  <c r="N21041" i="23"/>
  <c r="N21042" i="23"/>
  <c r="N21043" i="23"/>
  <c r="N21044" i="23"/>
  <c r="N21045" i="23"/>
  <c r="N21046" i="23"/>
  <c r="N21047" i="23"/>
  <c r="N21048" i="23"/>
  <c r="N21049" i="23"/>
  <c r="N21050" i="23"/>
  <c r="N21051" i="23"/>
  <c r="N21052" i="23"/>
  <c r="N21053" i="23"/>
  <c r="N3062" i="23"/>
  <c r="N3063" i="23"/>
  <c r="N3064" i="23"/>
  <c r="N3065" i="23"/>
  <c r="N21054" i="23"/>
  <c r="N456" i="23"/>
  <c r="N21055" i="23"/>
  <c r="N21056" i="23"/>
  <c r="N21057" i="23"/>
  <c r="N21058" i="23"/>
  <c r="N21059" i="23"/>
  <c r="N21060" i="23"/>
  <c r="N21061" i="23"/>
  <c r="N21062" i="23"/>
  <c r="N21063" i="23"/>
  <c r="N21064" i="23"/>
  <c r="N21065" i="23"/>
  <c r="N21066" i="23"/>
  <c r="N21067" i="23"/>
  <c r="N21068" i="23"/>
  <c r="N3066" i="23"/>
  <c r="N21069" i="23"/>
  <c r="N21070" i="23"/>
  <c r="N3067" i="23"/>
  <c r="N21071" i="23"/>
  <c r="N3068" i="23"/>
  <c r="N21072" i="23"/>
  <c r="N21073" i="23"/>
  <c r="N21074" i="23"/>
  <c r="N21075" i="23"/>
  <c r="N21076" i="23"/>
  <c r="N3069" i="23"/>
  <c r="N21077" i="23"/>
  <c r="N21078" i="23"/>
  <c r="N21079" i="23"/>
  <c r="N21080" i="23"/>
  <c r="N3070" i="23"/>
  <c r="N3071" i="23"/>
  <c r="N3072" i="23"/>
  <c r="N3073" i="23"/>
  <c r="N3074" i="23"/>
  <c r="N3075" i="23"/>
  <c r="N3076" i="23"/>
  <c r="N21081" i="23"/>
  <c r="N3077" i="23"/>
  <c r="N21082" i="23"/>
  <c r="N21083" i="23"/>
  <c r="N21084" i="23"/>
  <c r="N21085" i="23"/>
  <c r="N21086" i="23"/>
  <c r="N21087" i="23"/>
  <c r="N21088" i="23"/>
  <c r="N21089" i="23"/>
  <c r="N21090" i="23"/>
  <c r="N21091" i="23"/>
  <c r="N21092" i="23"/>
  <c r="N21093" i="23"/>
  <c r="N21094" i="23"/>
  <c r="N21095" i="23"/>
  <c r="N21096" i="23"/>
  <c r="N21097" i="23"/>
  <c r="N21098" i="23"/>
  <c r="N21099" i="23"/>
  <c r="N21100" i="23"/>
  <c r="N21101" i="23"/>
  <c r="N21102" i="23"/>
  <c r="N21103" i="23"/>
  <c r="N3078" i="23"/>
  <c r="N3079" i="23"/>
  <c r="N3080" i="23"/>
  <c r="N457" i="23"/>
  <c r="N21104" i="23"/>
  <c r="N3081" i="23"/>
  <c r="N3082" i="23"/>
  <c r="N3083" i="23"/>
  <c r="N21105" i="23"/>
  <c r="N21106" i="23"/>
  <c r="N21107" i="23"/>
  <c r="N3084" i="23"/>
  <c r="N21108" i="23"/>
  <c r="N21109" i="23"/>
  <c r="N21110" i="23"/>
  <c r="N3085" i="23"/>
  <c r="N21111" i="23"/>
  <c r="N21112" i="23"/>
  <c r="N21113" i="23"/>
  <c r="N21114" i="23"/>
  <c r="N458" i="23"/>
  <c r="N21115" i="23"/>
  <c r="N459" i="23"/>
  <c r="N460" i="23"/>
  <c r="N461" i="23"/>
  <c r="N462" i="23"/>
  <c r="N463" i="23"/>
  <c r="N21116" i="23"/>
  <c r="N21117" i="23"/>
  <c r="N21118" i="23"/>
  <c r="N3086" i="23"/>
  <c r="N21119" i="23"/>
  <c r="N21120" i="23"/>
  <c r="N21121" i="23"/>
  <c r="N21122" i="23"/>
  <c r="N21123" i="23"/>
  <c r="N21124" i="23"/>
  <c r="N21125" i="23"/>
  <c r="N21126" i="23"/>
  <c r="N21127" i="23"/>
  <c r="N21128" i="23"/>
  <c r="N21129" i="23"/>
  <c r="N21130" i="23"/>
  <c r="N21131" i="23"/>
  <c r="N21132" i="23"/>
  <c r="N21133" i="23"/>
  <c r="N21134" i="23"/>
  <c r="N21135" i="23"/>
  <c r="N21136" i="23"/>
  <c r="N21137" i="23"/>
  <c r="N21138" i="23"/>
  <c r="N21139" i="23"/>
  <c r="N21140" i="23"/>
  <c r="N3087" i="23"/>
  <c r="N21141" i="23"/>
  <c r="N21142" i="23"/>
  <c r="N3088" i="23"/>
  <c r="N3089" i="23"/>
  <c r="N3090" i="23"/>
  <c r="N3091" i="23"/>
  <c r="N21143" i="23"/>
  <c r="N21144" i="23"/>
  <c r="N21145" i="23"/>
  <c r="N21146" i="23"/>
  <c r="N21147" i="23"/>
  <c r="N21148" i="23"/>
  <c r="N21149" i="23"/>
  <c r="N21150" i="23"/>
  <c r="N21151" i="23"/>
  <c r="N3092" i="23"/>
  <c r="N21152" i="23"/>
  <c r="N21153" i="23"/>
  <c r="N21154" i="23"/>
  <c r="N3093" i="23"/>
  <c r="N21155" i="23"/>
  <c r="N21156" i="23"/>
  <c r="N21157" i="23"/>
  <c r="N21158" i="23"/>
  <c r="N3094" i="23"/>
  <c r="N21159" i="23"/>
  <c r="N21160" i="23"/>
  <c r="N21161" i="23"/>
  <c r="N3095" i="23"/>
  <c r="N21162" i="23"/>
  <c r="N21163" i="23"/>
  <c r="N21164" i="23"/>
  <c r="N3096" i="23"/>
  <c r="N21165" i="23"/>
  <c r="N3097" i="23"/>
  <c r="N3098" i="23"/>
  <c r="N3099" i="23"/>
  <c r="N21166" i="23"/>
  <c r="N21167" i="23"/>
  <c r="N21168" i="23"/>
  <c r="N21169" i="23"/>
  <c r="N21170" i="23"/>
  <c r="N21171" i="23"/>
  <c r="N3100" i="23"/>
  <c r="N3101" i="23"/>
  <c r="N3102" i="23"/>
  <c r="N3103" i="23"/>
  <c r="N3104" i="23"/>
  <c r="N3105" i="23"/>
  <c r="N3106" i="23"/>
  <c r="N21172" i="23"/>
  <c r="N21173" i="23"/>
  <c r="N21174" i="23"/>
  <c r="N3107" i="23"/>
  <c r="N3108" i="23"/>
  <c r="N3109" i="23"/>
  <c r="N3110" i="23"/>
  <c r="N3111" i="23"/>
  <c r="N3112" i="23"/>
  <c r="N3113" i="23"/>
  <c r="N3114" i="23"/>
  <c r="N3115" i="23"/>
  <c r="N3116" i="23"/>
  <c r="N3117" i="23"/>
  <c r="N3118" i="23"/>
  <c r="N3119" i="23"/>
  <c r="N21175" i="23"/>
  <c r="N21176" i="23"/>
  <c r="N21177" i="23"/>
  <c r="N3120" i="23"/>
  <c r="N3121" i="23"/>
  <c r="N21178" i="23"/>
  <c r="N21179" i="23"/>
  <c r="N21180" i="23"/>
  <c r="N21181" i="23"/>
  <c r="N21182" i="23"/>
  <c r="N21183" i="23"/>
  <c r="N21184" i="23"/>
  <c r="N21185" i="23"/>
  <c r="N3122" i="23"/>
  <c r="N21186" i="23"/>
  <c r="N21187" i="23"/>
  <c r="N21188" i="23"/>
  <c r="N464" i="23"/>
  <c r="N465" i="23"/>
  <c r="N466" i="23"/>
  <c r="N467" i="23"/>
  <c r="N3123" i="23"/>
  <c r="N3124" i="23"/>
  <c r="N3125" i="23"/>
  <c r="N3126" i="23"/>
  <c r="N3127" i="23"/>
  <c r="N3128" i="23"/>
  <c r="N3129" i="23"/>
  <c r="N3130" i="23"/>
  <c r="N3131" i="23"/>
  <c r="N3132" i="23"/>
  <c r="N3133" i="23"/>
  <c r="N3134" i="23"/>
  <c r="N3135" i="23"/>
  <c r="N3136" i="23"/>
  <c r="N3137" i="23"/>
  <c r="N3138" i="23"/>
  <c r="N3139" i="23"/>
  <c r="N21189" i="23"/>
  <c r="N21190" i="23"/>
  <c r="N21191" i="23"/>
  <c r="N21192" i="23"/>
  <c r="N21193" i="23"/>
  <c r="N21194" i="23"/>
  <c r="N21195" i="23"/>
  <c r="N21196" i="23"/>
  <c r="N21197" i="23"/>
  <c r="N21198" i="23"/>
  <c r="N21199" i="23"/>
  <c r="N21200" i="23"/>
  <c r="N21201" i="23"/>
  <c r="N21202" i="23"/>
  <c r="N21203" i="23"/>
  <c r="N21204" i="23"/>
  <c r="N21205" i="23"/>
  <c r="N21206" i="23"/>
  <c r="N21207" i="23"/>
  <c r="N21208" i="23"/>
  <c r="N21209" i="23"/>
  <c r="N21210" i="23"/>
  <c r="N21211" i="23"/>
  <c r="N21212" i="23"/>
  <c r="N21213" i="23"/>
  <c r="N21214" i="23"/>
  <c r="N3140" i="23"/>
  <c r="N3141" i="23"/>
  <c r="N21215" i="23"/>
  <c r="N21216" i="23"/>
  <c r="N21217" i="23"/>
  <c r="N21218" i="23"/>
  <c r="N21219" i="23"/>
  <c r="N21220" i="23"/>
  <c r="N21221" i="23"/>
  <c r="N21222" i="23"/>
  <c r="N21223" i="23"/>
  <c r="N21224" i="23"/>
  <c r="N3142" i="23"/>
  <c r="N3143" i="23"/>
  <c r="N21225" i="23"/>
  <c r="N21226" i="23"/>
  <c r="N3144" i="23"/>
  <c r="N468" i="23"/>
  <c r="N469" i="23"/>
  <c r="N470" i="23"/>
  <c r="N471" i="23"/>
  <c r="N3145" i="23"/>
  <c r="N3146" i="23"/>
  <c r="N3147" i="23"/>
  <c r="N3148" i="23"/>
  <c r="N3149" i="23"/>
  <c r="N3150" i="23"/>
  <c r="N3151" i="23"/>
  <c r="N3152" i="23"/>
  <c r="N3153" i="23"/>
  <c r="N3154" i="23"/>
  <c r="N3155" i="23"/>
  <c r="N3156" i="23"/>
  <c r="N3157" i="23"/>
  <c r="N3158" i="23"/>
  <c r="N3159" i="23"/>
  <c r="N21227" i="23"/>
  <c r="N21228" i="23"/>
  <c r="N21229" i="23"/>
  <c r="N21230" i="23"/>
  <c r="N21231" i="23"/>
  <c r="N3160" i="23"/>
  <c r="N21232" i="23"/>
  <c r="N3161" i="23"/>
  <c r="N3162" i="23"/>
  <c r="N3163" i="23"/>
  <c r="N3164" i="23"/>
  <c r="N3165" i="23"/>
  <c r="N3166" i="23"/>
  <c r="N3167" i="23"/>
  <c r="N3168" i="23"/>
  <c r="N3169" i="23"/>
  <c r="N3170" i="23"/>
  <c r="N3171" i="23"/>
  <c r="N3172" i="23"/>
  <c r="N21233" i="23"/>
  <c r="N21234" i="23"/>
  <c r="N21235" i="23"/>
  <c r="N21236" i="23"/>
  <c r="N21237" i="23"/>
  <c r="N21238" i="23"/>
  <c r="N3173" i="23"/>
  <c r="N3174" i="23"/>
  <c r="N3175" i="23"/>
  <c r="N3176" i="23"/>
  <c r="N3177" i="23"/>
  <c r="N3178" i="23"/>
  <c r="N3179" i="23"/>
  <c r="N3180" i="23"/>
  <c r="N3181" i="23"/>
  <c r="N3182" i="23"/>
  <c r="N3183" i="23"/>
  <c r="N3184" i="23"/>
  <c r="N3185" i="23"/>
  <c r="N3186" i="23"/>
  <c r="N3187" i="23"/>
  <c r="N3188" i="23"/>
  <c r="N21239" i="23"/>
  <c r="N21240" i="23"/>
  <c r="N21241" i="23"/>
  <c r="N3189" i="23"/>
  <c r="N472" i="23"/>
  <c r="N473" i="23"/>
  <c r="N474" i="23"/>
  <c r="N475" i="23"/>
  <c r="N476" i="23"/>
  <c r="N477" i="23"/>
  <c r="N21242" i="23"/>
  <c r="N21243" i="23"/>
  <c r="N21244" i="23"/>
  <c r="N21245" i="23"/>
  <c r="N21246" i="23"/>
  <c r="N21247" i="23"/>
  <c r="N21248" i="23"/>
  <c r="N21249" i="23"/>
  <c r="N3190" i="23"/>
  <c r="N3191" i="23"/>
  <c r="N3192" i="23"/>
  <c r="N3193" i="23"/>
  <c r="N3194" i="23"/>
  <c r="N21250" i="23"/>
  <c r="N3195" i="23"/>
  <c r="N21251" i="23"/>
  <c r="N21252" i="23"/>
  <c r="N21253" i="23"/>
  <c r="N21254" i="23"/>
  <c r="N21255" i="23"/>
  <c r="N21256" i="23"/>
  <c r="N21257" i="23"/>
  <c r="N21258" i="23"/>
  <c r="N21259" i="23"/>
  <c r="N21260" i="23"/>
  <c r="N21261" i="23"/>
  <c r="N3196" i="23"/>
  <c r="N21262" i="23"/>
  <c r="N21263" i="23"/>
  <c r="N21264" i="23"/>
  <c r="N21265" i="23"/>
  <c r="N21266" i="23"/>
  <c r="N21267" i="23"/>
  <c r="N21268" i="23"/>
  <c r="N3197" i="23"/>
  <c r="N21269" i="23"/>
  <c r="N21270" i="23"/>
  <c r="N21271" i="23"/>
  <c r="N21272" i="23"/>
  <c r="N3198" i="23"/>
  <c r="N3199" i="23"/>
  <c r="N3200" i="23"/>
  <c r="N3201" i="23"/>
  <c r="N3202" i="23"/>
  <c r="N3203" i="23"/>
  <c r="N3204" i="23"/>
  <c r="N21273" i="23"/>
  <c r="N3205" i="23"/>
  <c r="N3206" i="23"/>
  <c r="N3207" i="23"/>
  <c r="N3208" i="23"/>
  <c r="N3209" i="23"/>
  <c r="N3210" i="23"/>
  <c r="N3211" i="23"/>
  <c r="N3212" i="23"/>
  <c r="N21274" i="23"/>
  <c r="N3213" i="23"/>
  <c r="N3214" i="23"/>
  <c r="N3215" i="23"/>
  <c r="N3216" i="23"/>
  <c r="N3217" i="23"/>
  <c r="N3218" i="23"/>
  <c r="N3219" i="23"/>
  <c r="N3220" i="23"/>
  <c r="N3221" i="23"/>
  <c r="N21275" i="23"/>
  <c r="N21276" i="23"/>
  <c r="N21277" i="23"/>
  <c r="N21278" i="23"/>
  <c r="N21279" i="23"/>
  <c r="N21280" i="23"/>
  <c r="N21281" i="23"/>
  <c r="N3222" i="23"/>
  <c r="N3223" i="23"/>
  <c r="N21282" i="23"/>
  <c r="N3224" i="23"/>
  <c r="N3225" i="23"/>
  <c r="N21283" i="23"/>
  <c r="N21284" i="23"/>
  <c r="N21285" i="23"/>
  <c r="N3226" i="23"/>
  <c r="N3227" i="23"/>
  <c r="N21286" i="23"/>
  <c r="N21287" i="23"/>
  <c r="N21288" i="23"/>
  <c r="N3228" i="23"/>
  <c r="N21289" i="23"/>
  <c r="N21290" i="23"/>
  <c r="N3229" i="23"/>
  <c r="N3230" i="23"/>
  <c r="N3231" i="23"/>
  <c r="N3232" i="23"/>
  <c r="N3233" i="23"/>
  <c r="N21291" i="23"/>
  <c r="N21292" i="23"/>
  <c r="N21293" i="23"/>
  <c r="N21294" i="23"/>
  <c r="N21295" i="23"/>
  <c r="N478" i="23"/>
  <c r="N479" i="23"/>
  <c r="N480" i="23"/>
  <c r="N21296" i="23"/>
  <c r="N3234" i="23"/>
  <c r="N21297" i="23"/>
  <c r="N21298" i="23"/>
  <c r="N21299" i="23"/>
  <c r="N21300" i="23"/>
  <c r="N21301" i="23"/>
  <c r="N21302" i="23"/>
  <c r="N21303" i="23"/>
  <c r="N21304" i="23"/>
  <c r="N21305" i="23"/>
  <c r="N21306" i="23"/>
  <c r="N21307" i="23"/>
  <c r="N21308" i="23"/>
  <c r="N21309" i="23"/>
  <c r="N21310" i="23"/>
  <c r="N21311" i="23"/>
  <c r="N21312" i="23"/>
  <c r="N3235" i="23"/>
  <c r="N3236" i="23"/>
  <c r="N3237" i="23"/>
  <c r="N3238" i="23"/>
  <c r="N3239" i="23"/>
  <c r="N3240" i="23"/>
  <c r="N21313" i="23"/>
  <c r="N21314" i="23"/>
  <c r="N21315" i="23"/>
  <c r="N21316" i="23"/>
  <c r="N3241" i="23"/>
  <c r="N21317" i="23"/>
  <c r="N21318" i="23"/>
  <c r="N21319" i="23"/>
  <c r="N3242" i="23"/>
  <c r="N3243" i="23"/>
  <c r="N3244" i="23"/>
  <c r="N3245" i="23"/>
  <c r="N3246" i="23"/>
  <c r="N21320" i="23"/>
  <c r="N3247" i="23"/>
  <c r="N3248" i="23"/>
  <c r="N481" i="23"/>
  <c r="N482" i="23"/>
  <c r="N483" i="23"/>
  <c r="N21321" i="23"/>
  <c r="N21322" i="23"/>
  <c r="N21323" i="23"/>
  <c r="N21324" i="23"/>
  <c r="N21325" i="23"/>
  <c r="N21326" i="23"/>
  <c r="N484" i="23"/>
  <c r="N485" i="23"/>
  <c r="N486" i="23"/>
  <c r="N487" i="23"/>
  <c r="N488" i="23"/>
  <c r="N3249" i="23"/>
  <c r="N3250" i="23"/>
  <c r="N3251" i="23"/>
  <c r="N3252" i="23"/>
  <c r="N3253" i="23"/>
  <c r="N3254" i="23"/>
  <c r="N3255" i="23"/>
  <c r="N3256" i="23"/>
  <c r="N21327" i="23"/>
  <c r="N3257" i="23"/>
  <c r="N3258" i="23"/>
  <c r="N3259" i="23"/>
  <c r="N3260" i="23"/>
  <c r="N3261" i="23"/>
  <c r="N3262" i="23"/>
  <c r="N21328" i="23"/>
  <c r="N21329" i="23"/>
  <c r="N21330" i="23"/>
  <c r="N21331" i="23"/>
  <c r="N21332" i="23"/>
  <c r="N21333" i="23"/>
  <c r="N21334" i="23"/>
  <c r="N21335" i="23"/>
  <c r="N21336" i="23"/>
  <c r="N489" i="23"/>
  <c r="N490" i="23"/>
  <c r="N491" i="23"/>
  <c r="N492" i="23"/>
  <c r="N493" i="23"/>
  <c r="N21337" i="23"/>
  <c r="N21338" i="23"/>
  <c r="N21339" i="23"/>
  <c r="N21340" i="23"/>
  <c r="N21341" i="23"/>
  <c r="N21342" i="23"/>
  <c r="N21343" i="23"/>
  <c r="N21344" i="23"/>
  <c r="N3263" i="23"/>
  <c r="N3264" i="23"/>
  <c r="N3265" i="23"/>
  <c r="N3266" i="23"/>
  <c r="N3267" i="23"/>
  <c r="N3268" i="23"/>
  <c r="N21345" i="23"/>
  <c r="N3269" i="23"/>
  <c r="N3270" i="23"/>
  <c r="N3271" i="23"/>
  <c r="N3272" i="23"/>
  <c r="N3273" i="23"/>
  <c r="N21346" i="23"/>
  <c r="N21347" i="23"/>
  <c r="N21348" i="23"/>
  <c r="N21349" i="23"/>
  <c r="N21350" i="23"/>
  <c r="N21351" i="23"/>
  <c r="N21352" i="23"/>
  <c r="N21353" i="23"/>
  <c r="N21354" i="23"/>
  <c r="N21355" i="23"/>
  <c r="N21356" i="23"/>
  <c r="N21357" i="23"/>
  <c r="N21358" i="23"/>
  <c r="N21359" i="23"/>
  <c r="N21360" i="23"/>
  <c r="N21361" i="23"/>
  <c r="N21362" i="23"/>
  <c r="N21363" i="23"/>
  <c r="N21364" i="23"/>
  <c r="N21365" i="23"/>
  <c r="N21366" i="23"/>
  <c r="N21367" i="23"/>
  <c r="N21368" i="23"/>
  <c r="N21369" i="23"/>
  <c r="N3274" i="23"/>
  <c r="N3275" i="23"/>
  <c r="N3276" i="23"/>
  <c r="N3277" i="23"/>
  <c r="N21370" i="23"/>
  <c r="N21371" i="23"/>
  <c r="N21372" i="23"/>
  <c r="N21373" i="23"/>
  <c r="N21374" i="23"/>
  <c r="N3278" i="23"/>
  <c r="N3279" i="23"/>
  <c r="N3280" i="23"/>
  <c r="N3281" i="23"/>
  <c r="N21375" i="23"/>
  <c r="N21376" i="23"/>
  <c r="N21377" i="23"/>
  <c r="N21378" i="23"/>
  <c r="N21379" i="23"/>
  <c r="N21380" i="23"/>
  <c r="N21381" i="23"/>
  <c r="N21382" i="23"/>
  <c r="N21383" i="23"/>
  <c r="N21384" i="23"/>
  <c r="N21385" i="23"/>
  <c r="N21386" i="23"/>
  <c r="N21387" i="23"/>
  <c r="N21388" i="23"/>
  <c r="N21389" i="23"/>
  <c r="N494" i="23"/>
  <c r="N495" i="23"/>
  <c r="N3282" i="23"/>
  <c r="N3283" i="23"/>
  <c r="N3284" i="23"/>
  <c r="N3285" i="23"/>
  <c r="N3286" i="23"/>
  <c r="N3287" i="23"/>
  <c r="N3288" i="23"/>
  <c r="N3289" i="23"/>
  <c r="N3290" i="23"/>
  <c r="N3291" i="23"/>
  <c r="N3292" i="23"/>
  <c r="N3293" i="23"/>
  <c r="N3294" i="23"/>
  <c r="N21390" i="23"/>
  <c r="N21391" i="23"/>
  <c r="N21392" i="23"/>
  <c r="N21393" i="23"/>
  <c r="N21394" i="23"/>
  <c r="N21395" i="23"/>
  <c r="N21396" i="23"/>
  <c r="N21397" i="23"/>
  <c r="N3295" i="23"/>
  <c r="N3296" i="23"/>
  <c r="N3297" i="23"/>
  <c r="N21398" i="23"/>
  <c r="N3298" i="23"/>
  <c r="N21399" i="23"/>
  <c r="N3299" i="23"/>
  <c r="N3300" i="23"/>
  <c r="N21400" i="23"/>
  <c r="N3301" i="23"/>
  <c r="N3302" i="23"/>
  <c r="N21401" i="23"/>
  <c r="N21402" i="23"/>
  <c r="N21403" i="23"/>
  <c r="N3303" i="23"/>
  <c r="N3304" i="23"/>
  <c r="N21404" i="23"/>
  <c r="N21405" i="23"/>
  <c r="N21406" i="23"/>
  <c r="N21407" i="23"/>
  <c r="N21408" i="23"/>
  <c r="N21409" i="23"/>
  <c r="N21410" i="23"/>
  <c r="N21411" i="23"/>
  <c r="N21412" i="23"/>
  <c r="N3305" i="23"/>
  <c r="N21413" i="23"/>
  <c r="N21414" i="23"/>
  <c r="N21415" i="23"/>
  <c r="N21416" i="23"/>
  <c r="N21417" i="23"/>
  <c r="N21418" i="23"/>
  <c r="N21419" i="23"/>
  <c r="N21420" i="23"/>
  <c r="N21421" i="23"/>
  <c r="N21422" i="23"/>
  <c r="N21423" i="23"/>
  <c r="N21424" i="23"/>
  <c r="N21425" i="23"/>
  <c r="N21426" i="23"/>
  <c r="N21427" i="23"/>
  <c r="N21428" i="23"/>
  <c r="N21429" i="23"/>
  <c r="N21430" i="23"/>
  <c r="N21431" i="23"/>
  <c r="N21432" i="23"/>
  <c r="N21433" i="23"/>
  <c r="N21434" i="23"/>
  <c r="N21435" i="23"/>
  <c r="N21436" i="23"/>
  <c r="N21437" i="23"/>
  <c r="N21438" i="23"/>
  <c r="N21439" i="23"/>
  <c r="N21440" i="23"/>
  <c r="N3306" i="23"/>
  <c r="N3307" i="23"/>
  <c r="N3308" i="23"/>
  <c r="N3309" i="23"/>
  <c r="N3310" i="23"/>
  <c r="N21441" i="23"/>
  <c r="N21442" i="23"/>
  <c r="N21443" i="23"/>
  <c r="N21444" i="23"/>
  <c r="N21445" i="23"/>
  <c r="N21446" i="23"/>
  <c r="N21447" i="23"/>
  <c r="N21448" i="23"/>
  <c r="N21449" i="23"/>
  <c r="N21450" i="23"/>
  <c r="N21451" i="23"/>
  <c r="N21452" i="23"/>
  <c r="N21453" i="23"/>
  <c r="N21454" i="23"/>
  <c r="N21455" i="23"/>
  <c r="N21456" i="23"/>
  <c r="N21457" i="23"/>
  <c r="N496" i="23"/>
  <c r="N497" i="23"/>
  <c r="N498" i="23"/>
  <c r="N499" i="23"/>
  <c r="N500" i="23"/>
  <c r="N3311" i="23"/>
  <c r="N3312" i="23"/>
  <c r="N3313" i="23"/>
  <c r="N3314" i="23"/>
  <c r="N3315" i="23"/>
  <c r="N3316" i="23"/>
  <c r="N3317" i="23"/>
  <c r="N3318" i="23"/>
  <c r="N3319" i="23"/>
  <c r="N21458" i="23"/>
  <c r="N3320" i="23"/>
  <c r="N21459" i="23"/>
  <c r="N21460" i="23"/>
  <c r="N21461" i="23"/>
  <c r="N21462" i="23"/>
  <c r="N21463" i="23"/>
  <c r="N21464" i="23"/>
  <c r="N21465" i="23"/>
  <c r="N21466" i="23"/>
  <c r="N21467" i="23"/>
  <c r="N21468" i="23"/>
  <c r="N21469" i="23"/>
  <c r="N21470" i="23"/>
  <c r="N21471" i="23"/>
  <c r="N21472" i="23"/>
  <c r="N21473" i="23"/>
  <c r="N3321" i="23"/>
  <c r="N21474" i="23"/>
  <c r="N21475" i="23"/>
  <c r="N21476" i="23"/>
  <c r="N3322" i="23"/>
  <c r="N3323" i="23"/>
  <c r="N3324" i="23"/>
  <c r="N3325" i="23"/>
  <c r="N3326" i="23"/>
  <c r="N3327" i="23"/>
  <c r="N3328" i="23"/>
  <c r="N3329" i="23"/>
  <c r="N3330" i="23"/>
  <c r="N501" i="23"/>
  <c r="N502" i="23"/>
  <c r="N3331" i="23"/>
  <c r="N21477" i="23"/>
  <c r="N21478" i="23"/>
  <c r="N21479" i="23"/>
  <c r="N21480" i="23"/>
  <c r="N21481" i="23"/>
  <c r="N21482" i="23"/>
  <c r="N21483" i="23"/>
  <c r="N21484" i="23"/>
  <c r="N21485" i="23"/>
  <c r="N21486" i="23"/>
  <c r="N21487" i="23"/>
  <c r="N21488" i="23"/>
  <c r="N21489" i="23"/>
  <c r="N21490" i="23"/>
  <c r="N21491" i="23"/>
  <c r="N21492" i="23"/>
  <c r="N21493" i="23"/>
  <c r="N21494" i="23"/>
  <c r="N21495" i="23"/>
  <c r="N21496" i="23"/>
  <c r="N21497" i="23"/>
  <c r="N21498" i="23"/>
  <c r="N21499" i="23"/>
  <c r="N21500" i="23"/>
  <c r="N21501" i="23"/>
  <c r="N21502" i="23"/>
  <c r="N21503" i="23"/>
  <c r="N21504" i="23"/>
  <c r="N21505" i="23"/>
  <c r="N21506" i="23"/>
  <c r="N21507" i="23"/>
  <c r="N21508" i="23"/>
  <c r="N21509" i="23"/>
  <c r="N21510" i="23"/>
  <c r="N21511" i="23"/>
  <c r="N3332" i="23"/>
  <c r="N21512" i="23"/>
  <c r="N3333" i="23"/>
  <c r="N3334" i="23"/>
  <c r="N3335" i="23"/>
  <c r="N3336" i="23"/>
  <c r="N3337" i="23"/>
  <c r="N21513" i="23"/>
  <c r="N21514" i="23"/>
  <c r="N21515" i="23"/>
  <c r="N21516" i="23"/>
  <c r="N21517" i="23"/>
  <c r="N21518" i="23"/>
  <c r="N21519" i="23"/>
  <c r="N3338" i="23"/>
  <c r="N503" i="23"/>
  <c r="N21520" i="23"/>
  <c r="N21521" i="23"/>
  <c r="N21522" i="23"/>
  <c r="N3339" i="23"/>
  <c r="N3340" i="23"/>
  <c r="N3341" i="23"/>
  <c r="N3342" i="23"/>
  <c r="N3343" i="23"/>
  <c r="N3344" i="23"/>
  <c r="N3345" i="23"/>
  <c r="N3346" i="23"/>
  <c r="N3347" i="23"/>
  <c r="N3348" i="23"/>
  <c r="N3349" i="23"/>
  <c r="N3350" i="23"/>
  <c r="N21523" i="23"/>
  <c r="N21524" i="23"/>
  <c r="N21525" i="23"/>
  <c r="N21526" i="23"/>
  <c r="N21527" i="23"/>
  <c r="N21528" i="23"/>
  <c r="N21529" i="23"/>
  <c r="N21530" i="23"/>
  <c r="N21531" i="23"/>
  <c r="N21532" i="23"/>
  <c r="N21533" i="23"/>
  <c r="N21534" i="23"/>
  <c r="N21535" i="23"/>
  <c r="N21536" i="23"/>
  <c r="N21537" i="23"/>
  <c r="N21538" i="23"/>
  <c r="N21539" i="23"/>
  <c r="N21540" i="23"/>
  <c r="N21541" i="23"/>
  <c r="N21542" i="23"/>
  <c r="N21543" i="23"/>
  <c r="N21544" i="23"/>
  <c r="N21545" i="23"/>
  <c r="N21546" i="23"/>
  <c r="N21547" i="23"/>
  <c r="N3351" i="23"/>
  <c r="N3352" i="23"/>
  <c r="N3353" i="23"/>
  <c r="N3354" i="23"/>
  <c r="N3355" i="23"/>
  <c r="N21548" i="23"/>
  <c r="N21549" i="23"/>
  <c r="N3356" i="23"/>
  <c r="N21550" i="23"/>
  <c r="N3357" i="23"/>
  <c r="N3358" i="23"/>
  <c r="N21551" i="23"/>
  <c r="N21552" i="23"/>
  <c r="N3359" i="23"/>
  <c r="N21553" i="23"/>
  <c r="N3360" i="23"/>
  <c r="N21554" i="23"/>
  <c r="N3361" i="23"/>
  <c r="N21555" i="23"/>
  <c r="N21556" i="23"/>
  <c r="N21557" i="23"/>
  <c r="N21558" i="23"/>
  <c r="N21559" i="23"/>
  <c r="N21560" i="23"/>
  <c r="N21561" i="23"/>
  <c r="N3362" i="23"/>
  <c r="N3363" i="23"/>
  <c r="N21562" i="23"/>
  <c r="N21563" i="23"/>
  <c r="N21564" i="23"/>
  <c r="N21565" i="23"/>
  <c r="N21566" i="23"/>
  <c r="N21567" i="23"/>
  <c r="N21568" i="23"/>
  <c r="N21569" i="23"/>
  <c r="N21570" i="23"/>
  <c r="N21571" i="23"/>
  <c r="N21572" i="23"/>
  <c r="N21573" i="23"/>
  <c r="N3364" i="23"/>
  <c r="N3365" i="23"/>
  <c r="N3366" i="23"/>
  <c r="N3367" i="23"/>
  <c r="N3368" i="23"/>
  <c r="N3369" i="23"/>
  <c r="N3370" i="23"/>
  <c r="N21574" i="23"/>
  <c r="N21575" i="23"/>
  <c r="N21576" i="23"/>
  <c r="N21577" i="23"/>
  <c r="N21578" i="23"/>
  <c r="N21579" i="23"/>
  <c r="N21580" i="23"/>
  <c r="N21581" i="23"/>
  <c r="N3371" i="23"/>
  <c r="N3372" i="23"/>
  <c r="N21582" i="23"/>
  <c r="N21583" i="23"/>
  <c r="N21584" i="23"/>
  <c r="N21585" i="23"/>
  <c r="N21586" i="23"/>
  <c r="N21587" i="23"/>
  <c r="N21588" i="23"/>
  <c r="N21589" i="23"/>
  <c r="N21590" i="23"/>
  <c r="N3373" i="23"/>
  <c r="N3374" i="23"/>
  <c r="N3375" i="23"/>
  <c r="N3376" i="23"/>
  <c r="N21591" i="23"/>
  <c r="N21592" i="23"/>
  <c r="N21593" i="23"/>
  <c r="N3377" i="23"/>
  <c r="N21594" i="23"/>
  <c r="N21595" i="23"/>
  <c r="N21596" i="23"/>
  <c r="N3378" i="23"/>
  <c r="N3379" i="23"/>
  <c r="N21597" i="23"/>
  <c r="N3380" i="23"/>
  <c r="N3381" i="23"/>
  <c r="N504" i="23"/>
  <c r="N505" i="23"/>
  <c r="N21598" i="23"/>
  <c r="N21599" i="23"/>
  <c r="N3382" i="23"/>
  <c r="N506" i="23"/>
  <c r="N21600" i="23"/>
  <c r="N21601" i="23"/>
  <c r="N21602" i="23"/>
  <c r="N21603" i="23"/>
  <c r="N21604" i="23"/>
  <c r="N21605" i="23"/>
  <c r="N3383" i="23"/>
  <c r="N507" i="23"/>
  <c r="N508" i="23"/>
  <c r="N21606" i="23"/>
  <c r="N3384" i="23"/>
  <c r="N3385" i="23"/>
  <c r="N3386" i="23"/>
  <c r="N3387" i="23"/>
  <c r="N3388" i="23"/>
  <c r="N3389" i="23"/>
  <c r="N509" i="23"/>
  <c r="N510" i="23"/>
  <c r="N21607" i="23"/>
  <c r="N511" i="23"/>
  <c r="N21608" i="23"/>
  <c r="N3390" i="23"/>
  <c r="N3391" i="23"/>
  <c r="N21609" i="23"/>
  <c r="N21610" i="23"/>
  <c r="N512" i="23"/>
  <c r="N513" i="23"/>
  <c r="N21611" i="23"/>
  <c r="N3392" i="23"/>
  <c r="N21612" i="23"/>
  <c r="N3393" i="23"/>
  <c r="N3394" i="23"/>
  <c r="N3395" i="23"/>
  <c r="N21613" i="23"/>
  <c r="N21614" i="23"/>
  <c r="N21615" i="23"/>
  <c r="N3396" i="23"/>
  <c r="N21616" i="23"/>
  <c r="N21617" i="23"/>
  <c r="N3397" i="23"/>
  <c r="N3398" i="23"/>
  <c r="N21618" i="23"/>
  <c r="N21619" i="23"/>
  <c r="N3399" i="23"/>
  <c r="N21620" i="23"/>
  <c r="N21621" i="23"/>
  <c r="N3400" i="23"/>
  <c r="N3401" i="23"/>
  <c r="N21622" i="23"/>
  <c r="N21623" i="23"/>
  <c r="N21624" i="23"/>
  <c r="N21625" i="23"/>
  <c r="N21626" i="23"/>
  <c r="N3402" i="23"/>
  <c r="N3403" i="23"/>
  <c r="N21627" i="23"/>
  <c r="N3404" i="23"/>
  <c r="N21628" i="23"/>
  <c r="N21629" i="23"/>
  <c r="N21630" i="23"/>
  <c r="N21631" i="23"/>
  <c r="N3405" i="23"/>
  <c r="N21632" i="23"/>
  <c r="N21633" i="23"/>
  <c r="N21634" i="23"/>
  <c r="N21635" i="23"/>
  <c r="N21636" i="23"/>
  <c r="N3406" i="23"/>
  <c r="N21637" i="23"/>
  <c r="N21638" i="23"/>
  <c r="N21639" i="23"/>
  <c r="N21640" i="23"/>
  <c r="N21641" i="23"/>
  <c r="N21642" i="23"/>
  <c r="N3407" i="23"/>
  <c r="N21643" i="23"/>
  <c r="N21644" i="23"/>
  <c r="N21645" i="23"/>
  <c r="N3408" i="23"/>
  <c r="N21646" i="23"/>
  <c r="N21647" i="23"/>
  <c r="N21648" i="23"/>
  <c r="N3409" i="23"/>
  <c r="N21649" i="23"/>
  <c r="N21650" i="23"/>
  <c r="N3410" i="23"/>
  <c r="N3411" i="23"/>
  <c r="N21651" i="23"/>
  <c r="N3412" i="23"/>
  <c r="N21652" i="23"/>
  <c r="N3413" i="23"/>
  <c r="N3414" i="23"/>
  <c r="N3415" i="23"/>
  <c r="N3416" i="23"/>
  <c r="N3417" i="23"/>
  <c r="N21653" i="23"/>
  <c r="N21654" i="23"/>
  <c r="N3418" i="23"/>
  <c r="N3419" i="23"/>
  <c r="N3420" i="23"/>
  <c r="N3421" i="23"/>
  <c r="N21655" i="23"/>
  <c r="N3422" i="23"/>
  <c r="N3423" i="23"/>
  <c r="N21656" i="23"/>
  <c r="N21657" i="23"/>
  <c r="N3424" i="23"/>
  <c r="N3425" i="23"/>
  <c r="N3426" i="23"/>
  <c r="N3427" i="23"/>
  <c r="N3428" i="23"/>
  <c r="N3429" i="23"/>
  <c r="N21658" i="23"/>
  <c r="N21659" i="23"/>
  <c r="N21660" i="23"/>
  <c r="N3430" i="23"/>
  <c r="N21661" i="23"/>
  <c r="N21662" i="23"/>
  <c r="N21663" i="23"/>
  <c r="N21664" i="23"/>
  <c r="N3431" i="23"/>
  <c r="N21665" i="23"/>
  <c r="N21666" i="23"/>
  <c r="N3432" i="23"/>
  <c r="N21667" i="23"/>
  <c r="N21668" i="23"/>
  <c r="N21669" i="23"/>
  <c r="N21670" i="23"/>
  <c r="N21671" i="23"/>
  <c r="N21672" i="23"/>
  <c r="N21673" i="23"/>
  <c r="N21674" i="23"/>
  <c r="N21675" i="23"/>
  <c r="N21676" i="23"/>
  <c r="N21677" i="23"/>
  <c r="N21678" i="23"/>
  <c r="N21679" i="23"/>
  <c r="N21680" i="23"/>
  <c r="N21681" i="23"/>
  <c r="N21682" i="23"/>
  <c r="N21683" i="23"/>
  <c r="N21684" i="23"/>
  <c r="N21685" i="23"/>
  <c r="N21686" i="23"/>
  <c r="N21687" i="23"/>
  <c r="N21688" i="23"/>
  <c r="N21689" i="23"/>
  <c r="N21690" i="23"/>
  <c r="N21691" i="23"/>
  <c r="N21692" i="23"/>
  <c r="N21693" i="23"/>
  <c r="N21694" i="23"/>
  <c r="N21695" i="23"/>
  <c r="N21696" i="23"/>
  <c r="N21697" i="23"/>
  <c r="N21698" i="23"/>
  <c r="N21699" i="23"/>
  <c r="N21700" i="23"/>
  <c r="N21701" i="23"/>
  <c r="N21702" i="23"/>
  <c r="N3433" i="23"/>
  <c r="N3434" i="23"/>
  <c r="N3435" i="23"/>
  <c r="N21703" i="23"/>
  <c r="N3436" i="23"/>
  <c r="N3437" i="23"/>
  <c r="N3438" i="23"/>
  <c r="N3439" i="23"/>
  <c r="N3440" i="23"/>
  <c r="N3441" i="23"/>
  <c r="N21704" i="23"/>
  <c r="N21705" i="23"/>
  <c r="N21706" i="23"/>
  <c r="N21707" i="23"/>
  <c r="N21708" i="23"/>
  <c r="N21709" i="23"/>
  <c r="N21710" i="23"/>
  <c r="N21711" i="23"/>
  <c r="N21712" i="23"/>
  <c r="N21713" i="23"/>
  <c r="N21714" i="23"/>
  <c r="N514" i="23"/>
  <c r="N515" i="23"/>
  <c r="N21715" i="23"/>
  <c r="N21716" i="23"/>
  <c r="N21717" i="23"/>
  <c r="N21718" i="23"/>
  <c r="N21719" i="23"/>
  <c r="N21720" i="23"/>
  <c r="N21721" i="23"/>
  <c r="N21722" i="23"/>
  <c r="N21723" i="23"/>
  <c r="N21724" i="23"/>
  <c r="N21725" i="23"/>
  <c r="N21726" i="23"/>
  <c r="N516" i="23"/>
  <c r="N517" i="23"/>
  <c r="N518" i="23"/>
  <c r="N519" i="23"/>
  <c r="N3442" i="23"/>
  <c r="N3443" i="23"/>
  <c r="N3444" i="23"/>
  <c r="N21727" i="23"/>
  <c r="N21728" i="23"/>
  <c r="N21729" i="23"/>
  <c r="N21730" i="23"/>
  <c r="N3445" i="23"/>
  <c r="N3446" i="23"/>
  <c r="N21731" i="23"/>
  <c r="N21732" i="23"/>
  <c r="N21733" i="23"/>
  <c r="N21734" i="23"/>
  <c r="N21735" i="23"/>
  <c r="N21736" i="23"/>
  <c r="N3447" i="23"/>
  <c r="N21737" i="23"/>
  <c r="D6" i="30" s="1"/>
  <c r="N21738" i="23"/>
  <c r="N21739" i="23"/>
  <c r="N21740" i="23"/>
  <c r="N3448" i="23"/>
  <c r="N21741" i="23"/>
  <c r="N3449" i="23"/>
  <c r="N21742" i="23"/>
  <c r="N21743" i="23"/>
  <c r="N3450" i="23"/>
  <c r="N21744" i="23"/>
  <c r="N3451" i="23"/>
  <c r="N3452" i="23"/>
  <c r="N3453" i="23"/>
  <c r="N520" i="23"/>
  <c r="N3454" i="23"/>
  <c r="N3455" i="23"/>
  <c r="N521" i="23"/>
  <c r="N3456" i="23"/>
  <c r="N3457" i="23"/>
  <c r="N522" i="23"/>
  <c r="N3458" i="23"/>
  <c r="N3459" i="23"/>
  <c r="N21745" i="23"/>
  <c r="N21746" i="23"/>
  <c r="N21747" i="23"/>
  <c r="N21748" i="23"/>
  <c r="N21749" i="23"/>
  <c r="N21750" i="23"/>
  <c r="N21751" i="23"/>
  <c r="N21752" i="23"/>
  <c r="N21753" i="23"/>
  <c r="N21754" i="23"/>
  <c r="N21755" i="23"/>
  <c r="N21756" i="23"/>
  <c r="N523" i="23"/>
  <c r="N524" i="23"/>
  <c r="N525" i="23"/>
  <c r="N21757" i="23"/>
  <c r="N21758" i="23"/>
  <c r="N21759" i="23"/>
  <c r="N21760" i="23"/>
  <c r="N21761" i="23"/>
  <c r="N21762" i="23"/>
  <c r="N21763" i="23"/>
  <c r="N21764" i="23"/>
  <c r="N3460" i="23"/>
  <c r="N21765" i="23"/>
  <c r="N3461" i="23"/>
  <c r="N3462" i="23"/>
  <c r="N3463" i="23"/>
  <c r="N3464" i="23"/>
  <c r="N3465" i="23"/>
  <c r="N3466" i="23"/>
  <c r="N3467" i="23"/>
  <c r="N3468" i="23"/>
  <c r="N21766" i="23"/>
  <c r="N21767" i="23"/>
  <c r="N21768" i="23"/>
  <c r="N21769" i="23"/>
  <c r="N21770" i="23"/>
  <c r="N21771" i="23"/>
  <c r="N21772" i="23"/>
  <c r="N21773" i="23"/>
  <c r="N21774" i="23"/>
  <c r="N21775" i="23"/>
  <c r="N21776" i="23"/>
  <c r="N21777" i="23"/>
  <c r="N21778" i="23"/>
  <c r="N21779" i="23"/>
  <c r="N526" i="23"/>
  <c r="N527" i="23"/>
  <c r="N528" i="23"/>
  <c r="N21780" i="23"/>
  <c r="N21781" i="23"/>
  <c r="N21782" i="23"/>
  <c r="N21783" i="23"/>
  <c r="N21784" i="23"/>
  <c r="N21785" i="23"/>
  <c r="N21786" i="23"/>
  <c r="N21787" i="23"/>
  <c r="N3469" i="23"/>
  <c r="N21788" i="23"/>
  <c r="N21789" i="23"/>
  <c r="N21790" i="23"/>
  <c r="N21791" i="23"/>
  <c r="N21792" i="23"/>
  <c r="N21793" i="23"/>
  <c r="N21794" i="23"/>
  <c r="N21795" i="23"/>
  <c r="N21796" i="23"/>
  <c r="N21797" i="23"/>
  <c r="N21798" i="23"/>
  <c r="N3470" i="23"/>
  <c r="N3471" i="23"/>
  <c r="N3472" i="23"/>
  <c r="N3473" i="23"/>
  <c r="N21799" i="23"/>
  <c r="N21800" i="23"/>
  <c r="N21801" i="23"/>
  <c r="N21802" i="23"/>
  <c r="N21803" i="23"/>
  <c r="N3474" i="23"/>
  <c r="N3475" i="23"/>
  <c r="N3476" i="23"/>
  <c r="N3477" i="23"/>
  <c r="N3478" i="23"/>
  <c r="N3479" i="23"/>
  <c r="N3480" i="23"/>
  <c r="N3481" i="23"/>
  <c r="N3482" i="23"/>
  <c r="N3483" i="23"/>
  <c r="N3484" i="23"/>
  <c r="N3485" i="23"/>
  <c r="N3486" i="23"/>
  <c r="N3487" i="23"/>
  <c r="N3488" i="23"/>
  <c r="N3489" i="23"/>
  <c r="N3490" i="23"/>
  <c r="N3491" i="23"/>
  <c r="N3492" i="23"/>
  <c r="N3493" i="23"/>
  <c r="N3494" i="23"/>
  <c r="N3495" i="23"/>
  <c r="N3496" i="23"/>
  <c r="N3497" i="23"/>
  <c r="N3498" i="23"/>
  <c r="N529" i="23"/>
  <c r="N21804" i="23"/>
  <c r="N21805" i="23"/>
  <c r="N21806" i="23"/>
  <c r="N21807" i="23"/>
  <c r="N21808" i="23"/>
  <c r="N3499" i="23"/>
  <c r="N21809" i="23"/>
  <c r="N21810" i="23"/>
  <c r="N21811" i="23"/>
  <c r="N21812" i="23"/>
  <c r="N21813" i="23"/>
  <c r="N21814" i="23"/>
  <c r="N21815" i="23"/>
  <c r="N21816" i="23"/>
  <c r="N3500" i="23"/>
  <c r="N21817" i="23"/>
  <c r="N21818" i="23"/>
  <c r="N21819" i="23"/>
  <c r="N21820" i="23"/>
  <c r="N21821" i="23"/>
  <c r="N21822" i="23"/>
  <c r="N21823" i="23"/>
  <c r="N21824" i="23"/>
  <c r="N21825" i="23"/>
  <c r="N21826" i="23"/>
  <c r="D15" i="30" s="1"/>
  <c r="N3501" i="23"/>
  <c r="N3502" i="23"/>
  <c r="N3503" i="23"/>
  <c r="N3504" i="23"/>
  <c r="N3505" i="23"/>
  <c r="N21827" i="23"/>
  <c r="N21828" i="23"/>
  <c r="N21829" i="23"/>
  <c r="N21830" i="23"/>
  <c r="N21831" i="23"/>
  <c r="N21832" i="23"/>
  <c r="N21833" i="23"/>
  <c r="N21834" i="23"/>
  <c r="N3506" i="23"/>
  <c r="N21835" i="23"/>
  <c r="N21836" i="23"/>
  <c r="N21837" i="23"/>
  <c r="N21838" i="23"/>
  <c r="N21839" i="23"/>
  <c r="N21840" i="23"/>
  <c r="N21841" i="23"/>
  <c r="N21842" i="23"/>
  <c r="N21843" i="23"/>
  <c r="N21844" i="23"/>
  <c r="N21845" i="23"/>
  <c r="N21846" i="23"/>
  <c r="N21847" i="23"/>
  <c r="N3507" i="23"/>
  <c r="N21848" i="23"/>
  <c r="N21849" i="23"/>
  <c r="N21850" i="23"/>
  <c r="N21851" i="23"/>
  <c r="N21852" i="23"/>
  <c r="N21853" i="23"/>
  <c r="N21854" i="23"/>
  <c r="N21855" i="23"/>
  <c r="N21856" i="23"/>
  <c r="N21857" i="23"/>
  <c r="N21858" i="23"/>
  <c r="N21859" i="23"/>
  <c r="N21860" i="23"/>
  <c r="N21861" i="23"/>
  <c r="N21862" i="23"/>
  <c r="N21863" i="23"/>
  <c r="N21864" i="23"/>
  <c r="N21865" i="23"/>
  <c r="N21866" i="23"/>
  <c r="N21867" i="23"/>
  <c r="N21868" i="23"/>
  <c r="N3508" i="23"/>
  <c r="N3509" i="23"/>
  <c r="N3510" i="23"/>
  <c r="N530" i="23"/>
  <c r="N531" i="23"/>
  <c r="N532" i="23"/>
  <c r="N533" i="23"/>
  <c r="N21869" i="23"/>
  <c r="D2" i="30" s="1"/>
  <c r="N21870" i="23"/>
  <c r="N21871" i="23"/>
  <c r="N3511" i="23"/>
  <c r="N3512" i="23"/>
  <c r="N3513" i="23"/>
  <c r="N3514" i="23"/>
  <c r="N3515" i="23"/>
  <c r="N3516" i="23"/>
  <c r="N3517" i="23"/>
  <c r="N3518" i="23"/>
  <c r="N3519" i="23"/>
  <c r="N3520" i="23"/>
  <c r="N3521" i="23"/>
  <c r="N3522" i="23"/>
  <c r="N3523" i="23"/>
  <c r="N21872" i="23"/>
  <c r="N21873" i="23"/>
  <c r="N3524" i="23"/>
  <c r="N3525" i="23"/>
  <c r="N3526" i="23"/>
  <c r="N3527" i="23"/>
  <c r="N3528" i="23"/>
  <c r="N3529" i="23"/>
  <c r="N21874" i="23"/>
  <c r="N21875" i="23"/>
  <c r="N21876" i="23"/>
  <c r="N21877" i="23"/>
  <c r="N3530" i="23"/>
  <c r="N3531" i="23"/>
  <c r="N3532" i="23"/>
  <c r="N3533" i="23"/>
  <c r="N21878" i="23"/>
  <c r="N21879" i="23"/>
  <c r="N21880" i="23"/>
  <c r="N21881" i="23"/>
  <c r="N534" i="23"/>
  <c r="N21882" i="23"/>
  <c r="N21883" i="23"/>
  <c r="N21884" i="23"/>
  <c r="N21885" i="23"/>
  <c r="N21886" i="23"/>
  <c r="N21887" i="23"/>
  <c r="N21888" i="23"/>
  <c r="N21889" i="23"/>
  <c r="N21890" i="23"/>
  <c r="N21891" i="23"/>
  <c r="N21892" i="23"/>
  <c r="N21893" i="23"/>
  <c r="N21894" i="23"/>
  <c r="N21895" i="23"/>
  <c r="N21896" i="23"/>
  <c r="N21897" i="23"/>
  <c r="N21898" i="23"/>
  <c r="N21899" i="23"/>
  <c r="N21900" i="23"/>
  <c r="N21901" i="23"/>
  <c r="N21902" i="23"/>
  <c r="N21903" i="23"/>
  <c r="N21904" i="23"/>
  <c r="N21905" i="23"/>
  <c r="N21906" i="23"/>
  <c r="N21907" i="23"/>
  <c r="N21908" i="23"/>
  <c r="N21909" i="23"/>
  <c r="N21910" i="23"/>
  <c r="N21911" i="23"/>
  <c r="N3534" i="23"/>
  <c r="N3535" i="23"/>
  <c r="N3536" i="23"/>
  <c r="N3537" i="23"/>
  <c r="N3538" i="23"/>
  <c r="N3539" i="23"/>
  <c r="N3540" i="23"/>
  <c r="N3541" i="23"/>
  <c r="N21912" i="23"/>
  <c r="N951" i="23"/>
  <c r="N21913" i="23"/>
  <c r="N21914" i="23"/>
  <c r="N21915" i="23"/>
  <c r="N21916" i="23"/>
  <c r="D17" i="30" s="1"/>
  <c r="N3542" i="23"/>
  <c r="N21917" i="23"/>
  <c r="N21918" i="23"/>
  <c r="N21919" i="23"/>
  <c r="N21920" i="23"/>
  <c r="N21921" i="23"/>
  <c r="N21922" i="23"/>
  <c r="N21923" i="23"/>
  <c r="N21924" i="23"/>
  <c r="N21925" i="23"/>
  <c r="N21926" i="23"/>
  <c r="N21927" i="23"/>
  <c r="N21928" i="23"/>
  <c r="N21929" i="23"/>
  <c r="N21930" i="23"/>
  <c r="N21931" i="23"/>
  <c r="N21932" i="23"/>
  <c r="N21933" i="23"/>
  <c r="N21934" i="23"/>
  <c r="N21935" i="23"/>
  <c r="N21936" i="23"/>
  <c r="N21937" i="23"/>
  <c r="N21938" i="23"/>
  <c r="N21939" i="23"/>
  <c r="N21940" i="23"/>
  <c r="N21941" i="23"/>
  <c r="N21942" i="23"/>
  <c r="N3543" i="23"/>
  <c r="N3544" i="23"/>
  <c r="N3545" i="23"/>
  <c r="N3546" i="23"/>
  <c r="N21943" i="23"/>
  <c r="N21944" i="23"/>
  <c r="N21945" i="23"/>
  <c r="N21946" i="23"/>
  <c r="N21947" i="23"/>
  <c r="N21948" i="23"/>
  <c r="N21949" i="23"/>
  <c r="N3547" i="23"/>
  <c r="N21950" i="23"/>
  <c r="N21951" i="23"/>
  <c r="N21952" i="23"/>
  <c r="N21953" i="23"/>
  <c r="N21954" i="23"/>
  <c r="N21955" i="23"/>
  <c r="N21956" i="23"/>
  <c r="N21957" i="23"/>
  <c r="N21958" i="23"/>
  <c r="N21959" i="23"/>
  <c r="N21960" i="23"/>
  <c r="N21961" i="23"/>
  <c r="N21962" i="23"/>
  <c r="N21963" i="23"/>
  <c r="N21964" i="23"/>
  <c r="N21965" i="23"/>
  <c r="N21966" i="23"/>
  <c r="N21967" i="23"/>
  <c r="N21968" i="23"/>
  <c r="N21969" i="23"/>
  <c r="N21970" i="23"/>
  <c r="N21971" i="23"/>
  <c r="N21972" i="23"/>
  <c r="N21973" i="23"/>
  <c r="N21974" i="23"/>
  <c r="N21975" i="23"/>
  <c r="N21976" i="23"/>
  <c r="N21977" i="23"/>
  <c r="N21978" i="23"/>
  <c r="N21979" i="23"/>
  <c r="N21980" i="23"/>
  <c r="N21981" i="23"/>
  <c r="N3548" i="23"/>
  <c r="N3549" i="23"/>
  <c r="N3550" i="23"/>
  <c r="N3551" i="23"/>
  <c r="N3552" i="23"/>
  <c r="N3553" i="23"/>
  <c r="N535" i="23"/>
  <c r="N3554" i="23"/>
  <c r="N536" i="23"/>
  <c r="N3555" i="23"/>
  <c r="N537" i="23"/>
  <c r="N3556" i="23"/>
  <c r="N3557" i="23"/>
  <c r="N3558" i="23"/>
  <c r="N3559" i="23"/>
  <c r="N3560" i="23"/>
  <c r="N3561" i="23"/>
  <c r="N3562" i="23"/>
  <c r="N3563" i="23"/>
  <c r="N3564" i="23"/>
  <c r="N3565" i="23"/>
  <c r="N3566" i="23"/>
  <c r="N3567" i="23"/>
  <c r="N3568" i="23"/>
  <c r="N3569" i="23"/>
  <c r="N21982" i="23"/>
  <c r="N21983" i="23"/>
  <c r="N21984" i="23"/>
  <c r="N3570" i="23"/>
  <c r="N3571" i="23"/>
  <c r="N3572" i="23"/>
  <c r="N538" i="23"/>
  <c r="N21985" i="23"/>
  <c r="N21986" i="23"/>
  <c r="N3573" i="23"/>
  <c r="N3574" i="23"/>
  <c r="N3575" i="23"/>
  <c r="N3576" i="23"/>
  <c r="N3577" i="23"/>
  <c r="N539" i="23"/>
  <c r="N540" i="23"/>
  <c r="N541" i="23"/>
  <c r="N542" i="23"/>
  <c r="N543" i="23"/>
  <c r="N544" i="23"/>
  <c r="N21987" i="23"/>
  <c r="N21988" i="23"/>
  <c r="N21989" i="23"/>
  <c r="N21990" i="23"/>
  <c r="N21991" i="23"/>
  <c r="N21992" i="23"/>
  <c r="N545" i="23"/>
  <c r="N546" i="23"/>
  <c r="N547" i="23"/>
  <c r="N548" i="23"/>
  <c r="N549" i="23"/>
  <c r="N550" i="23"/>
  <c r="N551" i="23"/>
  <c r="N21993" i="23"/>
  <c r="N21994" i="23"/>
  <c r="N21995" i="23"/>
  <c r="N21996" i="23"/>
  <c r="N21997" i="23"/>
  <c r="N3578" i="23"/>
  <c r="N21998" i="23"/>
  <c r="N21999" i="23"/>
  <c r="N22000" i="23"/>
  <c r="N22001" i="23"/>
  <c r="N22002" i="23"/>
  <c r="N22003" i="23"/>
  <c r="N22004" i="23"/>
  <c r="N22005" i="23"/>
  <c r="N22006" i="23"/>
  <c r="N22007" i="23"/>
  <c r="N22008" i="23"/>
  <c r="N22009" i="23"/>
  <c r="N22010" i="23"/>
  <c r="N3579" i="23"/>
  <c r="N3580" i="23"/>
  <c r="N3581" i="23"/>
  <c r="N22011" i="23"/>
  <c r="N22012" i="23"/>
  <c r="N22013" i="23"/>
  <c r="N22014" i="23"/>
  <c r="N22015" i="23"/>
  <c r="N22016" i="23"/>
  <c r="N22017" i="23"/>
  <c r="N22018" i="23"/>
  <c r="N22019" i="23"/>
  <c r="N22020" i="23"/>
  <c r="N3582" i="23"/>
  <c r="N3583" i="23"/>
  <c r="N22021" i="23"/>
  <c r="N22022" i="23"/>
  <c r="N22023" i="23"/>
  <c r="N3584" i="23"/>
  <c r="N3585" i="23"/>
  <c r="N3586" i="23"/>
  <c r="N22024" i="23"/>
  <c r="N22025" i="23"/>
  <c r="N22026" i="23"/>
  <c r="N552" i="23"/>
  <c r="N3587" i="23"/>
  <c r="N3588" i="23"/>
  <c r="N553" i="23"/>
  <c r="N22027" i="23"/>
  <c r="N22028" i="23"/>
  <c r="N22029" i="23"/>
  <c r="N22030" i="23"/>
  <c r="N554" i="23"/>
  <c r="N555" i="23"/>
  <c r="N556" i="23"/>
  <c r="N3589" i="23"/>
  <c r="N3590" i="23"/>
  <c r="N3591" i="23"/>
  <c r="N3592" i="23"/>
  <c r="N3593" i="23"/>
  <c r="N3594" i="23"/>
  <c r="N3595" i="23"/>
  <c r="N22031" i="23"/>
  <c r="N22032" i="23"/>
  <c r="N3596" i="23"/>
  <c r="N3597" i="23"/>
  <c r="N22033" i="23"/>
  <c r="N22034" i="23"/>
  <c r="N22035" i="23"/>
  <c r="N3598" i="23"/>
  <c r="N22036" i="23"/>
  <c r="N22037" i="23"/>
  <c r="N22038" i="23"/>
  <c r="N3599" i="23"/>
  <c r="N22039" i="23"/>
  <c r="N22040" i="23"/>
  <c r="N22041" i="23"/>
  <c r="N22042" i="23"/>
  <c r="N22043" i="23"/>
  <c r="N3600" i="23"/>
  <c r="N22044" i="23"/>
  <c r="N3601" i="23"/>
  <c r="N3602" i="23"/>
  <c r="N22045" i="23"/>
  <c r="N22046" i="23"/>
  <c r="N3603" i="23"/>
  <c r="N3604" i="23"/>
  <c r="N3605" i="23"/>
  <c r="N3606" i="23"/>
  <c r="N22047" i="23"/>
  <c r="N22048" i="23"/>
  <c r="N22049" i="23"/>
  <c r="N22050" i="23"/>
  <c r="N22051" i="23"/>
  <c r="N22052" i="23"/>
  <c r="N22053" i="23"/>
  <c r="N22054" i="23"/>
  <c r="N22055" i="23"/>
  <c r="N22056" i="23"/>
  <c r="N22057" i="23"/>
  <c r="N22058" i="23"/>
  <c r="N22059" i="23"/>
  <c r="N22060" i="23"/>
  <c r="N3607" i="23"/>
  <c r="N22061" i="23"/>
  <c r="N22062" i="23"/>
  <c r="N22063" i="23"/>
  <c r="N22064" i="23"/>
  <c r="N22065" i="23"/>
  <c r="N22066" i="23"/>
  <c r="N22067" i="23"/>
  <c r="N22068" i="23"/>
  <c r="N22069" i="23"/>
  <c r="N22070" i="23"/>
  <c r="N22071" i="23"/>
  <c r="N22072" i="23"/>
  <c r="N22073" i="23"/>
  <c r="N3608" i="23"/>
  <c r="N3609" i="23"/>
  <c r="N3610" i="23"/>
  <c r="N3611" i="23"/>
  <c r="N22074" i="23"/>
  <c r="N22075" i="23"/>
  <c r="N3612" i="23"/>
  <c r="N22076" i="23"/>
  <c r="N22077" i="23"/>
  <c r="N22078" i="23"/>
  <c r="N557" i="23"/>
  <c r="N22079" i="23"/>
  <c r="N22080" i="23"/>
  <c r="N22081" i="23"/>
  <c r="N22082" i="23"/>
  <c r="N22083" i="23"/>
  <c r="N22084" i="23"/>
  <c r="N22085" i="23"/>
  <c r="N22086" i="23"/>
  <c r="N3613" i="23"/>
  <c r="N22087" i="23"/>
  <c r="N22088" i="23"/>
  <c r="N3614" i="23"/>
  <c r="N22089" i="23"/>
  <c r="N22090" i="23"/>
  <c r="N22091" i="23"/>
  <c r="N22092" i="23"/>
  <c r="N22093" i="23"/>
  <c r="N3615" i="23"/>
  <c r="N3616" i="23"/>
  <c r="N22094" i="23"/>
  <c r="N22095" i="23"/>
  <c r="N22096" i="23"/>
  <c r="N22097" i="23"/>
  <c r="N22098" i="23"/>
  <c r="N3617" i="23"/>
  <c r="N22099" i="23"/>
  <c r="N22100" i="23"/>
  <c r="N22101" i="23"/>
  <c r="N22102" i="23"/>
  <c r="N22103" i="23"/>
  <c r="N22104" i="23"/>
  <c r="N22105" i="23"/>
  <c r="N22106" i="23"/>
  <c r="N22107" i="23"/>
  <c r="N22108" i="23"/>
  <c r="N22109" i="23"/>
  <c r="N22110" i="23"/>
  <c r="N22111" i="23"/>
  <c r="N22112" i="23"/>
  <c r="N22113" i="23"/>
  <c r="N22114" i="23"/>
  <c r="N22115" i="23"/>
  <c r="N22116" i="23"/>
  <c r="N22117" i="23"/>
  <c r="N22118" i="23"/>
  <c r="N22119" i="23"/>
  <c r="N22120" i="23"/>
  <c r="N22121" i="23"/>
  <c r="N22122" i="23"/>
  <c r="N22123" i="23"/>
  <c r="N22124" i="23"/>
  <c r="N22125" i="23"/>
  <c r="N22126" i="23"/>
  <c r="N22127" i="23"/>
  <c r="N22128" i="23"/>
  <c r="N22129" i="23"/>
  <c r="N22130" i="23"/>
  <c r="N22131" i="23"/>
  <c r="N22132" i="23"/>
  <c r="N22133" i="23"/>
  <c r="N22134" i="23"/>
  <c r="N22135" i="23"/>
  <c r="N22136" i="23"/>
  <c r="N3618" i="23"/>
  <c r="N22137" i="23"/>
  <c r="N558" i="23"/>
  <c r="N559" i="23"/>
  <c r="N560" i="23"/>
  <c r="N22138" i="23"/>
  <c r="N22139" i="23"/>
  <c r="N22140" i="23"/>
  <c r="N22141" i="23"/>
  <c r="N22142" i="23"/>
  <c r="N22143" i="23"/>
  <c r="N22144" i="23"/>
  <c r="N22145" i="23"/>
  <c r="N22146" i="23"/>
  <c r="N22147" i="23"/>
  <c r="N3619" i="23"/>
  <c r="N3620" i="23"/>
  <c r="N3621" i="23"/>
  <c r="N3622" i="23"/>
  <c r="N3623" i="23"/>
  <c r="N3624" i="23"/>
  <c r="N3625" i="23"/>
  <c r="N3626" i="23"/>
  <c r="N3627" i="23"/>
  <c r="N22148" i="23"/>
  <c r="N22149" i="23"/>
  <c r="N3628" i="23"/>
  <c r="N561" i="23"/>
  <c r="N562" i="23"/>
  <c r="N563" i="23"/>
  <c r="N564" i="23"/>
  <c r="N565" i="23"/>
  <c r="N566" i="23"/>
  <c r="N567" i="23"/>
  <c r="N568" i="23"/>
  <c r="N3629" i="23"/>
  <c r="N3630" i="23"/>
  <c r="N3631" i="23"/>
  <c r="N22150" i="23"/>
  <c r="N22151" i="23"/>
  <c r="N22152" i="23"/>
  <c r="N22153" i="23"/>
  <c r="N22154" i="23"/>
  <c r="N22155" i="23"/>
  <c r="N22156" i="23"/>
  <c r="N22157" i="23"/>
  <c r="N22158" i="23"/>
  <c r="N22159" i="23"/>
  <c r="N22160" i="23"/>
  <c r="N22161" i="23"/>
  <c r="N22162" i="23"/>
  <c r="N22163" i="23"/>
  <c r="N22164" i="23"/>
  <c r="N22165" i="23"/>
  <c r="N22166" i="23"/>
  <c r="N22167" i="23"/>
  <c r="N22168" i="23"/>
  <c r="N22169" i="23"/>
  <c r="N22170" i="23"/>
  <c r="N569" i="23"/>
  <c r="N570" i="23"/>
  <c r="N571" i="23"/>
  <c r="N572" i="23"/>
  <c r="N22171" i="23"/>
  <c r="N3632" i="23"/>
  <c r="N3633" i="23"/>
  <c r="N3634" i="23"/>
  <c r="N3635" i="23"/>
  <c r="N3636" i="23"/>
  <c r="N3637" i="23"/>
  <c r="N3638" i="23"/>
  <c r="N3639" i="23"/>
  <c r="N3640" i="23"/>
  <c r="N3641" i="23"/>
  <c r="N3642" i="23"/>
  <c r="N3643" i="23"/>
  <c r="N3644" i="23"/>
  <c r="N3645" i="23"/>
  <c r="N3646" i="23"/>
  <c r="N3647" i="23"/>
  <c r="N3648" i="23"/>
  <c r="N3649" i="23"/>
  <c r="N3650" i="23"/>
  <c r="N3651" i="23"/>
  <c r="N3652" i="23"/>
  <c r="N3653" i="23"/>
  <c r="N3654" i="23"/>
  <c r="N573" i="23"/>
  <c r="N3655" i="23"/>
  <c r="N22172" i="23"/>
  <c r="N22173" i="23"/>
  <c r="N3656" i="23"/>
  <c r="N3657" i="23"/>
  <c r="N3658" i="23"/>
  <c r="N3659" i="23"/>
  <c r="N3660" i="23"/>
  <c r="N3661" i="23"/>
  <c r="N3662" i="23"/>
  <c r="N3663" i="23"/>
  <c r="N3664" i="23"/>
  <c r="N574" i="23"/>
  <c r="N575" i="23"/>
  <c r="N22174" i="23"/>
  <c r="N22175" i="23"/>
  <c r="N22176" i="23"/>
  <c r="N22177" i="23"/>
  <c r="N22178" i="23"/>
  <c r="N22179" i="23"/>
  <c r="N22180" i="23"/>
  <c r="N22181" i="23"/>
  <c r="N22182" i="23"/>
  <c r="N22183" i="23"/>
  <c r="N22184" i="23"/>
  <c r="N22185" i="23"/>
  <c r="N22186" i="23"/>
  <c r="N22187" i="23"/>
  <c r="N22188" i="23"/>
  <c r="N22189" i="23"/>
  <c r="N22190" i="23"/>
  <c r="N22191" i="23"/>
  <c r="N22192" i="23"/>
  <c r="N3665" i="23"/>
  <c r="N3666" i="23"/>
  <c r="N22193" i="23"/>
  <c r="N3667" i="23"/>
  <c r="N3668" i="23"/>
  <c r="N3669" i="23"/>
  <c r="N3670" i="23"/>
  <c r="N3671" i="23"/>
  <c r="N3672" i="23"/>
  <c r="N22194" i="23"/>
  <c r="N576" i="23"/>
  <c r="N577" i="23"/>
  <c r="N3673" i="23"/>
  <c r="N3674" i="23"/>
  <c r="N3675" i="23"/>
  <c r="N3676" i="23"/>
  <c r="N3677" i="23"/>
  <c r="N22195" i="23"/>
  <c r="N22196" i="23"/>
  <c r="N3678" i="23"/>
  <c r="N3679" i="23"/>
  <c r="N3680" i="23"/>
  <c r="N3681" i="23"/>
  <c r="N3682" i="23"/>
  <c r="N3683" i="23"/>
  <c r="N3684" i="23"/>
  <c r="N3685" i="23"/>
  <c r="N22197" i="23"/>
  <c r="N22198" i="23"/>
  <c r="N22199" i="23"/>
  <c r="N22200" i="23"/>
  <c r="N22201" i="23"/>
  <c r="N22202" i="23"/>
  <c r="N22203" i="23"/>
  <c r="N22204" i="23"/>
  <c r="N22205" i="23"/>
  <c r="N22206" i="23"/>
  <c r="N22207" i="23"/>
  <c r="N22208" i="23"/>
  <c r="N22209" i="23"/>
  <c r="N22210" i="23"/>
  <c r="N22211" i="23"/>
  <c r="N22212" i="23"/>
  <c r="N22213" i="23"/>
  <c r="N22214" i="23"/>
  <c r="N22215" i="23"/>
  <c r="N22216" i="23"/>
  <c r="N22217" i="23"/>
  <c r="N22218" i="23"/>
  <c r="N22219" i="23"/>
  <c r="N22220" i="23"/>
  <c r="N22221" i="23"/>
  <c r="N22222" i="23"/>
  <c r="N22223" i="23"/>
  <c r="N22224" i="23"/>
  <c r="N3686" i="23"/>
  <c r="N3687" i="23"/>
  <c r="N3688" i="23"/>
  <c r="N3689" i="23"/>
  <c r="N3690" i="23"/>
  <c r="N3691" i="23"/>
  <c r="N3692" i="23"/>
  <c r="N3693" i="23"/>
  <c r="N3694" i="23"/>
  <c r="N3695" i="23"/>
  <c r="N3696" i="23"/>
  <c r="N3697" i="23"/>
  <c r="N3698" i="23"/>
  <c r="N3699" i="23"/>
  <c r="N3700" i="23"/>
  <c r="N22225" i="23"/>
  <c r="N22226" i="23"/>
  <c r="N3701" i="23"/>
  <c r="N3702" i="23"/>
  <c r="N22227" i="23"/>
  <c r="N3703" i="23"/>
  <c r="N22228" i="23"/>
  <c r="N22229" i="23"/>
  <c r="N22230" i="23"/>
  <c r="N22231" i="23"/>
  <c r="N22232" i="23"/>
  <c r="N3704" i="23"/>
  <c r="N22233" i="23"/>
  <c r="N22234" i="23"/>
  <c r="N3705" i="23"/>
  <c r="N22235" i="23"/>
  <c r="N22236" i="23"/>
  <c r="N3706" i="23"/>
  <c r="N22237" i="23"/>
  <c r="N22238" i="23"/>
  <c r="N22239" i="23"/>
  <c r="N3707" i="23"/>
  <c r="N22240" i="23"/>
  <c r="N3708" i="23"/>
  <c r="N22241" i="23"/>
  <c r="N3709" i="23"/>
  <c r="N3710" i="23"/>
  <c r="N3711" i="23"/>
  <c r="N22242" i="23"/>
  <c r="N22243" i="23"/>
  <c r="N22244" i="23"/>
  <c r="N22245" i="23"/>
  <c r="N22246" i="23"/>
  <c r="N3712" i="23"/>
  <c r="N3713" i="23"/>
  <c r="N22247" i="23"/>
  <c r="N22248" i="23"/>
  <c r="N3714" i="23"/>
  <c r="N578" i="23"/>
  <c r="N3715" i="23"/>
  <c r="N579" i="23"/>
  <c r="N580" i="23"/>
  <c r="N581" i="23"/>
  <c r="N582" i="23"/>
  <c r="N22249" i="23"/>
  <c r="N583" i="23"/>
  <c r="N22250" i="23"/>
  <c r="N3716" i="23"/>
  <c r="N22251" i="23"/>
  <c r="N3717" i="23"/>
  <c r="N22252" i="23"/>
  <c r="N3718" i="23"/>
  <c r="N22253" i="23"/>
  <c r="N22254" i="23"/>
  <c r="N3719" i="23"/>
  <c r="N3720" i="23"/>
  <c r="N3721" i="23"/>
  <c r="N3722" i="23"/>
  <c r="N22255" i="23"/>
  <c r="N3723" i="23"/>
  <c r="N3724" i="23"/>
  <c r="N22256" i="23"/>
  <c r="N22257" i="23"/>
  <c r="N22258" i="23"/>
  <c r="N3725" i="23"/>
  <c r="N3726" i="23"/>
  <c r="N3727" i="23"/>
  <c r="N3728" i="23"/>
  <c r="N3729" i="23"/>
  <c r="N3730" i="23"/>
  <c r="N3731" i="23"/>
  <c r="N22259" i="23"/>
  <c r="N3732" i="23"/>
  <c r="N22260" i="23"/>
  <c r="N22261" i="23"/>
  <c r="N3733" i="23"/>
  <c r="N3734" i="23"/>
  <c r="N22262" i="23"/>
  <c r="N3735" i="23"/>
  <c r="N3736" i="23"/>
  <c r="N22263" i="23"/>
  <c r="N3737" i="23"/>
  <c r="N22264" i="23"/>
  <c r="N22265" i="23"/>
  <c r="N22266" i="23"/>
  <c r="N22267" i="23"/>
  <c r="N22268" i="23"/>
  <c r="N22269" i="23"/>
  <c r="N22270" i="23"/>
  <c r="N22271" i="23"/>
  <c r="D10" i="30" s="1"/>
  <c r="N22272" i="23"/>
  <c r="N22273" i="23"/>
  <c r="N22274" i="23"/>
  <c r="N22275" i="23"/>
  <c r="N22276" i="23"/>
  <c r="N22277" i="23"/>
  <c r="N22278" i="23"/>
  <c r="N22279" i="23"/>
  <c r="N22280" i="23"/>
  <c r="N22281" i="23"/>
  <c r="N22282" i="23"/>
  <c r="N22283" i="23"/>
  <c r="N22284" i="23"/>
  <c r="N22285" i="23"/>
  <c r="N3738" i="23"/>
  <c r="N22286" i="23"/>
  <c r="N22287" i="23"/>
  <c r="N3739" i="23"/>
  <c r="N22288" i="23"/>
  <c r="N3740" i="23"/>
  <c r="N22289" i="23"/>
  <c r="N22290" i="23"/>
  <c r="N22291" i="23"/>
  <c r="N22292" i="23"/>
  <c r="N22293" i="23"/>
  <c r="N22294" i="23"/>
  <c r="N3741" i="23"/>
  <c r="N22295" i="23"/>
  <c r="N22296" i="23"/>
  <c r="N22297" i="23"/>
  <c r="N22298" i="23"/>
  <c r="N22299" i="23"/>
  <c r="N22300" i="23"/>
  <c r="N22301" i="23"/>
  <c r="N22302" i="23"/>
  <c r="N22303" i="23"/>
  <c r="N22304" i="23"/>
  <c r="N22305" i="23"/>
  <c r="N22306" i="23"/>
  <c r="N22307" i="23"/>
  <c r="N22308" i="23"/>
  <c r="N22309" i="23"/>
  <c r="N3742" i="23"/>
  <c r="N3743" i="23"/>
  <c r="N22310" i="23"/>
  <c r="N22311" i="23"/>
  <c r="N22312" i="23"/>
  <c r="N22313" i="23"/>
  <c r="N22314" i="23"/>
  <c r="N3744" i="23"/>
  <c r="N22315" i="23"/>
  <c r="N3745" i="23"/>
  <c r="N584" i="23"/>
  <c r="N22316" i="23"/>
  <c r="N3746" i="23"/>
  <c r="N22317" i="23"/>
  <c r="N22318" i="23"/>
  <c r="N22319" i="23"/>
  <c r="N585" i="23"/>
  <c r="N22320" i="23"/>
  <c r="N3747" i="23"/>
  <c r="N586" i="23"/>
  <c r="N587" i="23"/>
  <c r="N3748" i="23"/>
  <c r="N22321" i="23"/>
  <c r="N3749" i="23"/>
  <c r="N3750" i="23"/>
  <c r="N588" i="23"/>
  <c r="N22322" i="23"/>
  <c r="N3751" i="23"/>
  <c r="N3752" i="23"/>
  <c r="N22323" i="23"/>
  <c r="N3753" i="23"/>
  <c r="N22324" i="23"/>
  <c r="N22325" i="23"/>
  <c r="N22326" i="23"/>
  <c r="N22327" i="23"/>
  <c r="N22328" i="23"/>
  <c r="N22329" i="23"/>
  <c r="N22330" i="23"/>
  <c r="N22331" i="23"/>
  <c r="N22332" i="23"/>
  <c r="N22333" i="23"/>
  <c r="N22334" i="23"/>
  <c r="N22335" i="23"/>
  <c r="N22336" i="23"/>
  <c r="N22337" i="23"/>
  <c r="N22338" i="23"/>
  <c r="N22339" i="23"/>
  <c r="N22340" i="23"/>
  <c r="N22341" i="23"/>
  <c r="N22342" i="23"/>
  <c r="N22343" i="23"/>
  <c r="N3754" i="23"/>
  <c r="N22344" i="23"/>
  <c r="N22345" i="23"/>
  <c r="N589" i="23"/>
  <c r="N22346" i="23"/>
  <c r="N3755" i="23"/>
  <c r="N3756" i="23"/>
  <c r="N22347" i="23"/>
  <c r="N3757" i="23"/>
  <c r="N22348" i="23"/>
  <c r="N22349" i="23"/>
  <c r="N22350" i="23"/>
  <c r="N3758" i="23"/>
  <c r="N3759" i="23"/>
  <c r="N22351" i="23"/>
  <c r="N3760" i="23"/>
  <c r="N3761" i="23"/>
  <c r="N3762" i="23"/>
  <c r="N3763" i="23"/>
  <c r="N22352" i="23"/>
  <c r="N22353" i="23"/>
  <c r="N3764" i="23"/>
  <c r="N3765" i="23"/>
  <c r="N3766" i="23"/>
  <c r="N3767" i="23"/>
  <c r="N3768" i="23"/>
  <c r="N3769" i="23"/>
  <c r="N3770" i="23"/>
  <c r="N3771" i="23"/>
  <c r="N3772" i="23"/>
  <c r="N3773" i="23"/>
  <c r="N22354" i="23"/>
  <c r="N22355" i="23"/>
  <c r="N22356" i="23"/>
  <c r="N22357" i="23"/>
  <c r="N22358" i="23"/>
  <c r="N3774" i="23"/>
  <c r="N3775" i="23"/>
  <c r="N3776" i="23"/>
  <c r="N3777" i="23"/>
  <c r="N22359" i="23"/>
  <c r="N3778" i="23"/>
  <c r="N22360" i="23"/>
  <c r="N22361" i="23"/>
  <c r="N3779" i="23"/>
  <c r="N3780" i="23"/>
  <c r="N3781" i="23"/>
  <c r="N3782" i="23"/>
  <c r="N22362" i="23"/>
  <c r="N3783" i="23"/>
  <c r="N22363" i="23"/>
  <c r="N3784" i="23"/>
  <c r="N3785" i="23"/>
  <c r="N3786" i="23"/>
  <c r="N3787" i="23"/>
  <c r="N22364" i="23"/>
  <c r="N3788" i="23"/>
  <c r="N22365" i="23"/>
  <c r="N3789" i="23"/>
  <c r="N3790" i="23"/>
  <c r="N3791" i="23"/>
  <c r="N3792" i="23"/>
  <c r="N3793" i="23"/>
  <c r="N3794" i="23"/>
  <c r="N3795" i="23"/>
  <c r="N3796" i="23"/>
  <c r="N3797" i="23"/>
  <c r="N3798" i="23"/>
  <c r="N3799" i="23"/>
  <c r="N3800" i="23"/>
  <c r="N3801" i="23"/>
  <c r="N3802" i="23"/>
  <c r="N3803" i="23"/>
  <c r="N22366" i="23"/>
  <c r="N22367" i="23"/>
  <c r="N3804" i="23"/>
  <c r="N22368" i="23"/>
  <c r="N22369" i="23"/>
  <c r="N22370" i="23"/>
  <c r="N3805" i="23"/>
  <c r="N3806" i="23"/>
  <c r="N22371" i="23"/>
  <c r="N22372" i="23"/>
  <c r="N22373" i="23"/>
  <c r="N590" i="23"/>
  <c r="N22374" i="23"/>
  <c r="N22375" i="23"/>
  <c r="N22376" i="23"/>
  <c r="N22377" i="23"/>
  <c r="N22378" i="23"/>
  <c r="N22379" i="23"/>
  <c r="N591" i="23"/>
  <c r="N22380" i="23"/>
  <c r="N592" i="23"/>
  <c r="N22381" i="23"/>
  <c r="N22382" i="23"/>
  <c r="N22383" i="23"/>
  <c r="N22384" i="23"/>
  <c r="N22385" i="23"/>
  <c r="N22386" i="23"/>
  <c r="N3807" i="23"/>
  <c r="N22387" i="23"/>
  <c r="N593" i="23"/>
  <c r="N594" i="23"/>
  <c r="N22388" i="23"/>
  <c r="N22389" i="23"/>
  <c r="N3808" i="23"/>
  <c r="N22390" i="23"/>
  <c r="N3809" i="23"/>
  <c r="N22391" i="23"/>
  <c r="N3810" i="23"/>
  <c r="N22392" i="23"/>
  <c r="N22393" i="23"/>
  <c r="N3811" i="23"/>
  <c r="N3812" i="23"/>
  <c r="N22394" i="23"/>
  <c r="N22395" i="23"/>
  <c r="N22396" i="23"/>
  <c r="N22397" i="23"/>
  <c r="N22398" i="23"/>
  <c r="N22399" i="23"/>
  <c r="N3813" i="23"/>
  <c r="N22400" i="23"/>
  <c r="N22401" i="23"/>
  <c r="N22402" i="23"/>
  <c r="N22403" i="23"/>
  <c r="N3814" i="23"/>
  <c r="N22404" i="23"/>
  <c r="N22405" i="23"/>
  <c r="N22406" i="23"/>
  <c r="N22407" i="23"/>
  <c r="N22408" i="23"/>
  <c r="N22409" i="23"/>
  <c r="N22410" i="23"/>
  <c r="N22411" i="23"/>
  <c r="N22412" i="23"/>
  <c r="N22413" i="23"/>
  <c r="N22414" i="23"/>
  <c r="N3815" i="23"/>
  <c r="N3816" i="23"/>
  <c r="N22415" i="23"/>
  <c r="N3817" i="23"/>
  <c r="N3818" i="23"/>
  <c r="N3819" i="23"/>
  <c r="N22416" i="23"/>
  <c r="N3820" i="23"/>
  <c r="N22417" i="23"/>
  <c r="N22418" i="23"/>
  <c r="N3821" i="23"/>
  <c r="N3822" i="23"/>
  <c r="N22419" i="23"/>
  <c r="N3823" i="23"/>
  <c r="N22420" i="23"/>
  <c r="N22421" i="23"/>
  <c r="N22422" i="23"/>
  <c r="N22423" i="23"/>
  <c r="N22424" i="23"/>
  <c r="N22425" i="23"/>
  <c r="N22426" i="23"/>
  <c r="N22427" i="23"/>
  <c r="N3824" i="23"/>
  <c r="N22428" i="23"/>
  <c r="N22429" i="23"/>
  <c r="N22430" i="23"/>
  <c r="N22431" i="23"/>
  <c r="N22432" i="23"/>
  <c r="N22433" i="23"/>
  <c r="N22434" i="23"/>
  <c r="N22435" i="23"/>
  <c r="N22436" i="23"/>
  <c r="N22437" i="23"/>
  <c r="N22438" i="23"/>
  <c r="N22439" i="23"/>
  <c r="N22440" i="23"/>
  <c r="N3825" i="23"/>
  <c r="N22441" i="23"/>
  <c r="N22442" i="23"/>
  <c r="N22443" i="23"/>
  <c r="N22444" i="23"/>
  <c r="N22445" i="23"/>
  <c r="N22446" i="23"/>
  <c r="N22447" i="23"/>
  <c r="N22448" i="23"/>
  <c r="N22449" i="23"/>
  <c r="N22450" i="23"/>
  <c r="N3826" i="23"/>
  <c r="N22451" i="23"/>
  <c r="N22452" i="23"/>
  <c r="N22453" i="23"/>
  <c r="N22454" i="23"/>
  <c r="N22455" i="23"/>
  <c r="N22456" i="23"/>
  <c r="N22457" i="23"/>
  <c r="N3827" i="23"/>
  <c r="N3828" i="23"/>
  <c r="N3829" i="23"/>
  <c r="N3830" i="23"/>
  <c r="N3831" i="23"/>
  <c r="N3832" i="23"/>
  <c r="N22458" i="23"/>
  <c r="N3833" i="23"/>
  <c r="N22459" i="23"/>
  <c r="N3834" i="23"/>
  <c r="N22460" i="23"/>
  <c r="N595" i="23"/>
  <c r="N3835" i="23"/>
  <c r="N22461" i="23"/>
  <c r="N3836" i="23"/>
  <c r="N3837" i="23"/>
  <c r="N3838" i="23"/>
  <c r="N596" i="23"/>
  <c r="N22462" i="23"/>
  <c r="N3839" i="23"/>
  <c r="N3840" i="23"/>
  <c r="N3841" i="23"/>
  <c r="N3842" i="23"/>
  <c r="N22463" i="23"/>
  <c r="N3843" i="23"/>
  <c r="N3844" i="23"/>
  <c r="N22464" i="23"/>
  <c r="N22465" i="23"/>
  <c r="N3845" i="23"/>
  <c r="N22466" i="23"/>
  <c r="N3846" i="23"/>
  <c r="N22467" i="23"/>
  <c r="N3847" i="23"/>
  <c r="N3848" i="23"/>
  <c r="N22468" i="23"/>
  <c r="N597" i="23"/>
  <c r="N598" i="23"/>
  <c r="N3849" i="23"/>
  <c r="N3850" i="23"/>
  <c r="N22469" i="23"/>
  <c r="N3851" i="23"/>
  <c r="N22470" i="23"/>
  <c r="N3852" i="23"/>
  <c r="N3853" i="23"/>
  <c r="N22471" i="23"/>
  <c r="N3854" i="23"/>
  <c r="N22472" i="23"/>
  <c r="N22473" i="23"/>
  <c r="N22474" i="23"/>
  <c r="N3855" i="23"/>
  <c r="N22475" i="23"/>
  <c r="N22476" i="23"/>
  <c r="N3856" i="23"/>
  <c r="N22477" i="23"/>
  <c r="N3857" i="23"/>
  <c r="N3858" i="23"/>
  <c r="N22478" i="23"/>
  <c r="N22479" i="23"/>
  <c r="N22480" i="23"/>
  <c r="N22481" i="23"/>
  <c r="N22482" i="23"/>
  <c r="N22483" i="23"/>
  <c r="N22484" i="23"/>
  <c r="N3859" i="23"/>
  <c r="N22485" i="23"/>
  <c r="N3860" i="23"/>
  <c r="N22486" i="23"/>
  <c r="N22487" i="23"/>
  <c r="N22488" i="23"/>
  <c r="N3861" i="23"/>
  <c r="N3862" i="23"/>
  <c r="N3863" i="23"/>
  <c r="N22489" i="23"/>
  <c r="N3864" i="23"/>
  <c r="N3865" i="23"/>
  <c r="N3866" i="23"/>
  <c r="N3867" i="23"/>
  <c r="N22490" i="23"/>
  <c r="N3868" i="23"/>
  <c r="N3869" i="23"/>
  <c r="N3870" i="23"/>
  <c r="N3871" i="23"/>
  <c r="N3872" i="23"/>
  <c r="N3873" i="23"/>
  <c r="N22491" i="23"/>
  <c r="N22492" i="23"/>
  <c r="N3874" i="23"/>
  <c r="N3875" i="23"/>
  <c r="N22493" i="23"/>
  <c r="N3876" i="23"/>
  <c r="N3877" i="23"/>
  <c r="N3878" i="23"/>
  <c r="N22494" i="23"/>
  <c r="N22495" i="23"/>
  <c r="N22496" i="23"/>
  <c r="N3879" i="23"/>
  <c r="N22497" i="23"/>
  <c r="N3880" i="23"/>
  <c r="N22498" i="23"/>
  <c r="N22499" i="23"/>
  <c r="N22500" i="23"/>
  <c r="N22501" i="23"/>
  <c r="N22502" i="23"/>
  <c r="N22503" i="23"/>
  <c r="N22504" i="23"/>
  <c r="N22505" i="23"/>
  <c r="N22506" i="23"/>
  <c r="N22507" i="23"/>
  <c r="N22508" i="23"/>
  <c r="N22509" i="23"/>
  <c r="N22510" i="23"/>
  <c r="N3881" i="23"/>
  <c r="N3882" i="23"/>
  <c r="N3883" i="23"/>
  <c r="N3884" i="23"/>
  <c r="N3885" i="23"/>
  <c r="N22511" i="23"/>
  <c r="N3886" i="23"/>
  <c r="N3887" i="23"/>
  <c r="N3888" i="23"/>
  <c r="N3889" i="23"/>
  <c r="N3890" i="23"/>
  <c r="N3891" i="23"/>
  <c r="N599" i="23"/>
  <c r="N3892" i="23"/>
  <c r="N3893" i="23"/>
  <c r="N600" i="23"/>
  <c r="N3894" i="23"/>
  <c r="N3895" i="23"/>
  <c r="N3896" i="23"/>
  <c r="N3897" i="23"/>
  <c r="N3898" i="23"/>
  <c r="N3899" i="23"/>
  <c r="N3900" i="23"/>
  <c r="N3901" i="23"/>
  <c r="N3902" i="23"/>
  <c r="N3903" i="23"/>
  <c r="N3904" i="23"/>
  <c r="N3905" i="23"/>
  <c r="N22512" i="23"/>
  <c r="N3906" i="23"/>
  <c r="N22513" i="23"/>
  <c r="N22514" i="23"/>
  <c r="N3907" i="23"/>
  <c r="N3908" i="23"/>
  <c r="N22515" i="23"/>
  <c r="N22516" i="23"/>
  <c r="N22517" i="23"/>
  <c r="N3909" i="23"/>
  <c r="N22518" i="23"/>
  <c r="N22519" i="23"/>
  <c r="N3910" i="23"/>
  <c r="N22520" i="23"/>
  <c r="N22521" i="23"/>
  <c r="N3911" i="23"/>
  <c r="N22522" i="23"/>
  <c r="N22523" i="23"/>
  <c r="N601" i="23"/>
  <c r="N3912" i="23"/>
  <c r="N3913" i="23"/>
  <c r="N22524" i="23"/>
  <c r="N3914" i="23"/>
  <c r="N602" i="23"/>
  <c r="N603" i="23"/>
  <c r="N3915" i="23"/>
  <c r="N3916" i="23"/>
  <c r="N3917" i="23"/>
  <c r="N22525" i="23"/>
  <c r="N22526" i="23"/>
  <c r="N22527" i="23"/>
  <c r="N22528" i="23"/>
  <c r="N3918" i="23"/>
  <c r="N3919" i="23"/>
  <c r="N3920" i="23"/>
  <c r="N22529" i="23"/>
  <c r="N3921" i="23"/>
  <c r="N3922" i="23"/>
  <c r="N604" i="23"/>
  <c r="N22530" i="23"/>
  <c r="N3923" i="23"/>
  <c r="N22531" i="23"/>
  <c r="N3924" i="23"/>
  <c r="N3925" i="23"/>
  <c r="N22532" i="23"/>
  <c r="N3926" i="23"/>
  <c r="N3927" i="23"/>
  <c r="N22533" i="23"/>
  <c r="N22534" i="23"/>
  <c r="N3928" i="23"/>
  <c r="N3929" i="23"/>
  <c r="N3930" i="23"/>
  <c r="N3931" i="23"/>
  <c r="N22535" i="23"/>
  <c r="N3932" i="23"/>
  <c r="N22536" i="23"/>
  <c r="N3933" i="23"/>
  <c r="N3934" i="23"/>
  <c r="N3935" i="23"/>
  <c r="N605" i="23"/>
  <c r="N22537" i="23"/>
  <c r="N22538" i="23"/>
  <c r="N22539" i="23"/>
  <c r="N22540" i="23"/>
  <c r="N22541" i="23"/>
  <c r="N22542" i="23"/>
  <c r="N22543" i="23"/>
  <c r="N22544" i="23"/>
  <c r="N3936" i="23"/>
  <c r="N22545" i="23"/>
  <c r="N3937" i="23"/>
  <c r="N606" i="23"/>
  <c r="N22546" i="23"/>
  <c r="N22547" i="23"/>
  <c r="N22548" i="23"/>
  <c r="N22549" i="23"/>
  <c r="N22550" i="23"/>
  <c r="N3938" i="23"/>
  <c r="N22551" i="23"/>
  <c r="N3939" i="23"/>
  <c r="N3940" i="23"/>
  <c r="N22552" i="23"/>
  <c r="N3941" i="23"/>
  <c r="N3942" i="23"/>
  <c r="N22553" i="23"/>
  <c r="N3943" i="23"/>
  <c r="N607" i="23"/>
  <c r="N3944" i="23"/>
  <c r="N3945" i="23"/>
  <c r="N3946" i="23"/>
  <c r="N22554" i="23"/>
  <c r="N608" i="23"/>
  <c r="N609" i="23"/>
  <c r="N610" i="23"/>
  <c r="N611" i="23"/>
  <c r="N612" i="23"/>
  <c r="N613" i="23"/>
  <c r="N614" i="23"/>
  <c r="N615" i="23"/>
  <c r="N3947" i="23"/>
  <c r="N3948" i="23"/>
  <c r="N3949" i="23"/>
  <c r="N22555" i="23"/>
  <c r="N3950" i="23"/>
  <c r="N22556" i="23"/>
  <c r="N22557" i="23"/>
  <c r="N22558" i="23"/>
  <c r="N22559" i="23"/>
  <c r="N3951" i="23"/>
  <c r="N22560" i="23"/>
  <c r="N22561" i="23"/>
  <c r="N22562" i="23"/>
  <c r="N22563" i="23"/>
  <c r="N22564" i="23"/>
  <c r="N22565" i="23"/>
  <c r="N22566" i="23"/>
  <c r="N22567" i="23"/>
  <c r="N22568" i="23"/>
  <c r="N22569" i="23"/>
  <c r="N22570" i="23"/>
  <c r="N22571" i="23"/>
  <c r="N22572" i="23"/>
  <c r="N3952" i="23"/>
  <c r="N3953" i="23"/>
  <c r="N22573" i="23"/>
  <c r="N22574" i="23"/>
  <c r="N616" i="23"/>
  <c r="N3954" i="23"/>
  <c r="N3955" i="23"/>
  <c r="N3956" i="23"/>
  <c r="N3957" i="23"/>
  <c r="N3958" i="23"/>
  <c r="N617" i="23"/>
  <c r="N3959" i="23"/>
  <c r="N618" i="23"/>
  <c r="N3960" i="23"/>
  <c r="N3961" i="23"/>
  <c r="N22575" i="23"/>
  <c r="N3962" i="23"/>
  <c r="N3963" i="23"/>
  <c r="N3964" i="23"/>
  <c r="N3965" i="23"/>
  <c r="N3966" i="23"/>
  <c r="N3967" i="23"/>
  <c r="N3968" i="23"/>
  <c r="N3969" i="23"/>
  <c r="N3970" i="23"/>
  <c r="N3971" i="23"/>
  <c r="N3972" i="23"/>
  <c r="N3973" i="23"/>
  <c r="N3974" i="23"/>
  <c r="N3975" i="23"/>
  <c r="N3976" i="23"/>
  <c r="N3977" i="23"/>
  <c r="N3978" i="23"/>
  <c r="N22576" i="23"/>
  <c r="N3979" i="23"/>
  <c r="N3980" i="23"/>
  <c r="N3981" i="23"/>
  <c r="N3982" i="23"/>
  <c r="N3983" i="23"/>
  <c r="N22577" i="23"/>
  <c r="N22578" i="23"/>
  <c r="N3984" i="23"/>
  <c r="N22579" i="23"/>
  <c r="N3985" i="23"/>
  <c r="N22580" i="23"/>
  <c r="N3986" i="23"/>
  <c r="N3987" i="23"/>
  <c r="N22581" i="23"/>
  <c r="N22582" i="23"/>
  <c r="N22583" i="23"/>
  <c r="N3988" i="23"/>
  <c r="N3989" i="23"/>
  <c r="N22584" i="23"/>
  <c r="N22585" i="23"/>
  <c r="N22586" i="23"/>
  <c r="N22587" i="23"/>
  <c r="N3990" i="23"/>
  <c r="N22588" i="23"/>
  <c r="N22589" i="23"/>
  <c r="N3991" i="23"/>
  <c r="N22590" i="23"/>
  <c r="N22591" i="23"/>
  <c r="N22592" i="23"/>
  <c r="N3992" i="23"/>
  <c r="N22593" i="23"/>
  <c r="N22594" i="23"/>
  <c r="N3993" i="23"/>
  <c r="N22595" i="23"/>
  <c r="N22596" i="23"/>
  <c r="N22597" i="23"/>
  <c r="N3994" i="23"/>
  <c r="N3995" i="23"/>
  <c r="N22598" i="23"/>
  <c r="N3996" i="23"/>
  <c r="N22599" i="23"/>
  <c r="N22600" i="23"/>
  <c r="N3997" i="23"/>
  <c r="N3998" i="23"/>
  <c r="N3999" i="23"/>
  <c r="N22601" i="23"/>
  <c r="N22602" i="23"/>
  <c r="N4000" i="23"/>
  <c r="N4001" i="23"/>
  <c r="N4002" i="23"/>
  <c r="N4003" i="23"/>
  <c r="N22603" i="23"/>
  <c r="N22604" i="23"/>
  <c r="N22605" i="23"/>
  <c r="N4004" i="23"/>
  <c r="N22606" i="23"/>
  <c r="N4005" i="23"/>
  <c r="N22607" i="23"/>
  <c r="N22608" i="23"/>
  <c r="N4006" i="23"/>
  <c r="N22609" i="23"/>
  <c r="N4007" i="23"/>
  <c r="N4008" i="23"/>
  <c r="N22610" i="23"/>
  <c r="N22611" i="23"/>
  <c r="N22612" i="23"/>
  <c r="N22613" i="23"/>
  <c r="N22614" i="23"/>
  <c r="N22615" i="23"/>
  <c r="N22616" i="23"/>
  <c r="N22617" i="23"/>
  <c r="N22618" i="23"/>
  <c r="N22619" i="23"/>
  <c r="N22620" i="23"/>
  <c r="N22621" i="23"/>
  <c r="N4009" i="23"/>
  <c r="N4010" i="23"/>
  <c r="N4011" i="23"/>
  <c r="N4012" i="23"/>
  <c r="N4013" i="23"/>
  <c r="N4014" i="23"/>
  <c r="N22622" i="23"/>
  <c r="N4015" i="23"/>
  <c r="N4016" i="23"/>
  <c r="N4017" i="23"/>
  <c r="N4018" i="23"/>
  <c r="N4019" i="23"/>
  <c r="N22623" i="23"/>
  <c r="N22624" i="23"/>
  <c r="N4020" i="23"/>
  <c r="N4021" i="23"/>
  <c r="N22625" i="23"/>
  <c r="N4022" i="23"/>
  <c r="N4023" i="23"/>
  <c r="N22626" i="23"/>
  <c r="N4024" i="23"/>
  <c r="N22627" i="23"/>
  <c r="N22628" i="23"/>
  <c r="N4025" i="23"/>
  <c r="N22629" i="23"/>
  <c r="N4026" i="23"/>
  <c r="N4027" i="23"/>
  <c r="N22630" i="23"/>
  <c r="N4028" i="23"/>
  <c r="N4029" i="23"/>
  <c r="N22631" i="23"/>
  <c r="N22632" i="23"/>
  <c r="N4030" i="23"/>
  <c r="N4031" i="23"/>
  <c r="N22633" i="23"/>
  <c r="N22634" i="23"/>
  <c r="N4032" i="23"/>
  <c r="N4033" i="23"/>
  <c r="N22635" i="23"/>
  <c r="N4034" i="23"/>
  <c r="N4035" i="23"/>
  <c r="N22636" i="23"/>
  <c r="N22637" i="23"/>
  <c r="N22638" i="23"/>
  <c r="N4036" i="23"/>
  <c r="N4037" i="23"/>
  <c r="N4038" i="23"/>
  <c r="N4039" i="23"/>
  <c r="N22639" i="23"/>
  <c r="N22640" i="23"/>
  <c r="N4040" i="23"/>
  <c r="N22641" i="23"/>
  <c r="N4041" i="23"/>
  <c r="N22642" i="23"/>
  <c r="N4042" i="23"/>
  <c r="N4043" i="23"/>
  <c r="N4044" i="23"/>
  <c r="N4045" i="23"/>
  <c r="N22643" i="23"/>
  <c r="N22644" i="23"/>
  <c r="N22645" i="23"/>
  <c r="N4046" i="23"/>
  <c r="N22646" i="23"/>
  <c r="N4047" i="23"/>
  <c r="N22647" i="23"/>
  <c r="N4048" i="23"/>
  <c r="N4049" i="23"/>
  <c r="N22648" i="23"/>
  <c r="N4050" i="23"/>
  <c r="N22649" i="23"/>
  <c r="N22650" i="23"/>
  <c r="N4051" i="23"/>
  <c r="N4052" i="23"/>
  <c r="N4053" i="23"/>
  <c r="N22651" i="23"/>
  <c r="N22652" i="23"/>
  <c r="N22653" i="23"/>
  <c r="N4054" i="23"/>
  <c r="N22654" i="23"/>
  <c r="N22655" i="23"/>
  <c r="N22656" i="23"/>
  <c r="N4055" i="23"/>
  <c r="N4056" i="23"/>
  <c r="N4057" i="23"/>
  <c r="N4058" i="23"/>
  <c r="N4059" i="23"/>
  <c r="N22657" i="23"/>
  <c r="N22658" i="23"/>
  <c r="N4060" i="23"/>
  <c r="N4061" i="23"/>
  <c r="N4062" i="23"/>
  <c r="N4063" i="23"/>
  <c r="N4064" i="23"/>
  <c r="N4065" i="23"/>
  <c r="N22659" i="23"/>
  <c r="N4066" i="23"/>
  <c r="N4067" i="23"/>
  <c r="N4068" i="23"/>
  <c r="N4069" i="23"/>
  <c r="N4070" i="23"/>
  <c r="N4071" i="23"/>
  <c r="N4072" i="23"/>
  <c r="N4073" i="23"/>
  <c r="N4074" i="23"/>
  <c r="N4075" i="23"/>
  <c r="N4076" i="23"/>
  <c r="N4077" i="23"/>
  <c r="N4078" i="23"/>
  <c r="N4079" i="23"/>
  <c r="N4080" i="23"/>
  <c r="N22660" i="23"/>
  <c r="N22661" i="23"/>
  <c r="N22662" i="23"/>
  <c r="N22663" i="23"/>
  <c r="N22664" i="23"/>
  <c r="N22665" i="23"/>
  <c r="N4081" i="23"/>
  <c r="N22666" i="23"/>
  <c r="N4082" i="23"/>
  <c r="N22667" i="23"/>
  <c r="N22668" i="23"/>
  <c r="N22669" i="23"/>
  <c r="N22670" i="23"/>
  <c r="N4083" i="23"/>
  <c r="N22671" i="23"/>
  <c r="N4084" i="23"/>
  <c r="N619" i="23"/>
  <c r="N620" i="23"/>
  <c r="N621" i="23"/>
  <c r="N622" i="23"/>
  <c r="N22672" i="23"/>
  <c r="N22673" i="23"/>
  <c r="N22674" i="23"/>
  <c r="N623" i="23"/>
  <c r="N22675" i="23"/>
  <c r="N22676" i="23"/>
  <c r="N22677" i="23"/>
  <c r="N22678" i="23"/>
  <c r="N22679" i="23"/>
  <c r="N22680" i="23"/>
  <c r="N22681" i="23"/>
  <c r="N22682" i="23"/>
  <c r="N4085" i="23"/>
  <c r="N4086" i="23"/>
  <c r="N4087" i="23"/>
  <c r="N22683" i="23"/>
  <c r="N22684" i="23"/>
  <c r="N22685" i="23"/>
  <c r="N22686" i="23"/>
  <c r="N22687" i="23"/>
  <c r="N4088" i="23"/>
  <c r="N22688" i="23"/>
  <c r="N22689" i="23"/>
  <c r="N22690" i="23"/>
  <c r="N22691" i="23"/>
  <c r="N4089" i="23"/>
  <c r="N4090" i="23"/>
  <c r="N22692" i="23"/>
  <c r="N4091" i="23"/>
  <c r="N4092" i="23"/>
  <c r="N22693" i="23"/>
  <c r="N22694" i="23"/>
  <c r="N22695" i="23"/>
  <c r="N22696" i="23"/>
  <c r="N22697" i="23"/>
  <c r="N4093" i="23"/>
  <c r="N4094" i="23"/>
  <c r="N4095" i="23"/>
  <c r="N22698" i="23"/>
  <c r="N22699" i="23"/>
  <c r="N22700" i="23"/>
  <c r="N22701" i="23"/>
  <c r="N4096" i="23"/>
  <c r="N22702" i="23"/>
  <c r="N4097" i="23"/>
  <c r="N4098" i="23"/>
  <c r="N22703" i="23"/>
  <c r="N4099" i="23"/>
  <c r="N22704" i="23"/>
  <c r="N22705" i="23"/>
  <c r="N22706" i="23"/>
  <c r="N22707" i="23"/>
  <c r="N22708" i="23"/>
  <c r="N22709" i="23"/>
  <c r="N22710" i="23"/>
  <c r="N22711" i="23"/>
  <c r="N22712" i="23"/>
  <c r="N22713" i="23"/>
  <c r="N4100" i="23"/>
  <c r="N4101" i="23"/>
  <c r="N4102" i="23"/>
  <c r="N4103" i="23"/>
  <c r="N4104" i="23"/>
  <c r="N4105" i="23"/>
  <c r="N22714" i="23"/>
  <c r="N4106" i="23"/>
  <c r="N4107" i="23"/>
  <c r="N4108" i="23"/>
  <c r="N4109" i="23"/>
  <c r="N22715" i="23"/>
  <c r="N22716" i="23"/>
  <c r="N4110" i="23"/>
  <c r="N4111" i="23"/>
  <c r="N4112" i="23"/>
  <c r="N22717" i="23"/>
  <c r="N22718" i="23"/>
  <c r="N22719" i="23"/>
  <c r="N4113" i="23"/>
  <c r="N22720" i="23"/>
  <c r="N22721" i="23"/>
  <c r="N22722" i="23"/>
  <c r="N22723" i="23"/>
  <c r="N4114" i="23"/>
  <c r="N4115" i="23"/>
  <c r="N22724" i="23"/>
  <c r="N22725" i="23"/>
  <c r="N4116" i="23"/>
  <c r="N22726" i="23"/>
  <c r="N22727" i="23"/>
  <c r="N22728" i="23"/>
  <c r="N22729" i="23"/>
  <c r="N22730" i="23"/>
  <c r="N22731" i="23"/>
  <c r="N22732" i="23"/>
  <c r="N4117" i="23"/>
  <c r="N22733" i="23"/>
  <c r="N22734" i="23"/>
  <c r="N22735" i="23"/>
  <c r="N22736" i="23"/>
  <c r="N22737" i="23"/>
  <c r="N22738" i="23"/>
  <c r="N22739" i="23"/>
  <c r="N22740" i="23"/>
  <c r="N22741" i="23"/>
  <c r="N624" i="23"/>
  <c r="N625" i="23"/>
  <c r="N22742" i="23"/>
  <c r="N4118" i="23"/>
  <c r="N22743" i="23"/>
  <c r="N4119" i="23"/>
  <c r="N22744" i="23"/>
  <c r="N22745" i="23"/>
  <c r="N22746" i="23"/>
  <c r="N22747" i="23"/>
  <c r="N22748" i="23"/>
  <c r="N22749" i="23"/>
  <c r="N4120" i="23"/>
  <c r="N4121" i="23"/>
  <c r="N4122" i="23"/>
  <c r="N4123" i="23"/>
  <c r="N22750" i="23"/>
  <c r="N22751" i="23"/>
  <c r="N22752" i="23"/>
  <c r="N4124" i="23"/>
  <c r="N22753" i="23"/>
  <c r="N22754" i="23"/>
  <c r="N22755" i="23"/>
  <c r="N22756" i="23"/>
  <c r="N22757" i="23"/>
  <c r="N22758" i="23"/>
  <c r="N4125" i="23"/>
  <c r="N4126" i="23"/>
  <c r="N22759" i="23"/>
  <c r="N4127" i="23"/>
  <c r="N22760" i="23"/>
  <c r="N22761" i="23"/>
  <c r="N22762" i="23"/>
  <c r="N22763" i="23"/>
  <c r="N4128" i="23"/>
  <c r="N22764" i="23"/>
  <c r="N22765" i="23"/>
  <c r="N22766" i="23"/>
  <c r="N22767" i="23"/>
  <c r="N22768" i="23"/>
  <c r="N22769" i="23"/>
  <c r="N22770" i="23"/>
  <c r="N22771" i="23"/>
  <c r="N22772" i="23"/>
  <c r="N22773" i="23"/>
  <c r="N22774" i="23"/>
  <c r="N22775" i="23"/>
  <c r="N4129" i="23"/>
  <c r="N4130" i="23"/>
  <c r="N4131" i="23"/>
  <c r="N22776" i="23"/>
  <c r="N22777" i="23"/>
  <c r="N22778" i="23"/>
  <c r="N22779" i="23"/>
  <c r="N4132" i="23"/>
  <c r="N626" i="23"/>
  <c r="N22780" i="23"/>
  <c r="N22781" i="23"/>
  <c r="N4133" i="23"/>
  <c r="N22782" i="23"/>
  <c r="N22783" i="23"/>
  <c r="N4134" i="23"/>
  <c r="N22784" i="23"/>
  <c r="N22785" i="23"/>
  <c r="N22786" i="23"/>
  <c r="N22787" i="23"/>
  <c r="N22788" i="23"/>
  <c r="N22789" i="23"/>
  <c r="N4135" i="23"/>
  <c r="N22790" i="23"/>
  <c r="N627" i="23"/>
  <c r="N22791" i="23"/>
  <c r="N22792" i="23"/>
  <c r="N22793" i="23"/>
  <c r="N22794" i="23"/>
  <c r="N22795" i="23"/>
  <c r="N22796" i="23"/>
  <c r="N22797" i="23"/>
  <c r="N628" i="23"/>
  <c r="N22798" i="23"/>
  <c r="N22799" i="23"/>
  <c r="N22800" i="23"/>
  <c r="N22801" i="23"/>
  <c r="N22802" i="23"/>
  <c r="N22803" i="23"/>
  <c r="N22804" i="23"/>
  <c r="N4136" i="23"/>
  <c r="N4137" i="23"/>
  <c r="N4138" i="23"/>
  <c r="N4139" i="23"/>
  <c r="N22805" i="23"/>
  <c r="N22806" i="23"/>
  <c r="N22807" i="23"/>
  <c r="N22808" i="23"/>
  <c r="N22809" i="23"/>
  <c r="N22810" i="23"/>
  <c r="N4140" i="23"/>
  <c r="N22811" i="23"/>
  <c r="N22812" i="23"/>
  <c r="N22813" i="23"/>
  <c r="N22814" i="23"/>
  <c r="N4141" i="23"/>
  <c r="N22815" i="23"/>
  <c r="N4142" i="23"/>
  <c r="N22816" i="23"/>
  <c r="N22817" i="23"/>
  <c r="N4143" i="23"/>
  <c r="N4144" i="23"/>
  <c r="N4145" i="23"/>
  <c r="N4146" i="23"/>
  <c r="N4147" i="23"/>
  <c r="N4148" i="23"/>
  <c r="N4149" i="23"/>
  <c r="N4150" i="23"/>
  <c r="N22818" i="23"/>
  <c r="N4151" i="23"/>
  <c r="N22819" i="23"/>
  <c r="N4152" i="23"/>
  <c r="N4153" i="23"/>
  <c r="N4154" i="23"/>
  <c r="N4155" i="23"/>
  <c r="N4156" i="23"/>
  <c r="N22820" i="23"/>
  <c r="N4157" i="23"/>
  <c r="N4158" i="23"/>
  <c r="N629" i="23"/>
  <c r="N4159" i="23"/>
  <c r="N4160" i="23"/>
  <c r="N4161" i="23"/>
  <c r="N630" i="23"/>
  <c r="N631" i="23"/>
  <c r="N22821" i="23"/>
  <c r="N4162" i="23"/>
  <c r="N4163" i="23"/>
  <c r="N4164" i="23"/>
  <c r="N22822" i="23"/>
  <c r="N4165" i="23"/>
  <c r="N632" i="23"/>
  <c r="N4166" i="23"/>
  <c r="N22823" i="23"/>
  <c r="N4167" i="23"/>
  <c r="N22824" i="23"/>
  <c r="N22825" i="23"/>
  <c r="N4168" i="23"/>
  <c r="N22826" i="23"/>
  <c r="N4169" i="23"/>
  <c r="N4170" i="23"/>
  <c r="N4171" i="23"/>
  <c r="N4172" i="23"/>
  <c r="N22827" i="23"/>
  <c r="N4173" i="23"/>
  <c r="N4174" i="23"/>
  <c r="N4175" i="23"/>
  <c r="N22828" i="23"/>
  <c r="N4176" i="23"/>
  <c r="N633" i="23"/>
  <c r="N22829" i="23"/>
  <c r="N22830" i="23"/>
  <c r="N4177" i="23"/>
  <c r="N22831" i="23"/>
  <c r="N22832" i="23"/>
  <c r="N22833" i="23"/>
  <c r="N4178" i="23"/>
  <c r="N22834" i="23"/>
  <c r="N22835" i="23"/>
  <c r="N4179" i="23"/>
  <c r="N22836" i="23"/>
  <c r="N22837" i="23"/>
  <c r="N22838" i="23"/>
  <c r="N22839" i="23"/>
  <c r="N22840" i="23"/>
  <c r="N22841" i="23"/>
  <c r="N22842" i="23"/>
  <c r="N4180" i="23"/>
  <c r="N4181" i="23"/>
  <c r="N22843" i="23"/>
  <c r="N22844" i="23"/>
  <c r="N22845" i="23"/>
  <c r="N634" i="23"/>
  <c r="N635" i="23"/>
  <c r="N22846" i="23"/>
  <c r="N22847" i="23"/>
  <c r="N22848" i="23"/>
  <c r="N4182" i="23"/>
  <c r="N22849" i="23"/>
  <c r="N4183" i="23"/>
  <c r="N22850" i="23"/>
  <c r="N4184" i="23"/>
  <c r="N4185" i="23"/>
  <c r="N22851" i="23"/>
  <c r="N636" i="23"/>
  <c r="N22852" i="23"/>
  <c r="N22853" i="23"/>
  <c r="N637" i="23"/>
  <c r="N22854" i="23"/>
  <c r="N22855" i="23"/>
  <c r="N22856" i="23"/>
  <c r="N22857" i="23"/>
  <c r="N22858" i="23"/>
  <c r="N638" i="23"/>
  <c r="N22859" i="23"/>
  <c r="N22860" i="23"/>
  <c r="N22861" i="23"/>
  <c r="N22862" i="23"/>
  <c r="N639" i="23"/>
  <c r="N22863" i="23"/>
  <c r="N22864" i="23"/>
  <c r="N22865" i="23"/>
  <c r="N22866" i="23"/>
  <c r="N22867" i="23"/>
  <c r="N22868" i="23"/>
  <c r="N4186" i="23"/>
  <c r="N22869" i="23"/>
  <c r="N22870" i="23"/>
  <c r="N4187" i="23"/>
  <c r="N4188" i="23"/>
  <c r="N22871" i="23"/>
  <c r="N4189" i="23"/>
  <c r="N4190" i="23"/>
  <c r="N22872" i="23"/>
  <c r="N22873" i="23"/>
  <c r="N22874" i="23"/>
  <c r="N22875" i="23"/>
  <c r="N4191" i="23"/>
  <c r="N4192" i="23"/>
  <c r="N640" i="23"/>
  <c r="N641" i="23"/>
  <c r="N642" i="23"/>
  <c r="N22876" i="23"/>
  <c r="N22877" i="23"/>
  <c r="N4193" i="23"/>
  <c r="N4194" i="23"/>
  <c r="N4195" i="23"/>
  <c r="N22878" i="23"/>
  <c r="N22879" i="23"/>
  <c r="N22880" i="23"/>
  <c r="N22881" i="23"/>
  <c r="N22882" i="23"/>
  <c r="N22883" i="23"/>
  <c r="N22884" i="23"/>
  <c r="N4196" i="23"/>
  <c r="N22885" i="23"/>
  <c r="N22886" i="23"/>
  <c r="N4197" i="23"/>
  <c r="N22887" i="23"/>
  <c r="N22888" i="23"/>
  <c r="N4198" i="23"/>
  <c r="N4199" i="23"/>
  <c r="N4200" i="23"/>
  <c r="N643" i="23"/>
  <c r="N4201" i="23"/>
  <c r="N4202" i="23"/>
  <c r="N22889" i="23"/>
  <c r="N22890" i="23"/>
  <c r="N4203" i="23"/>
  <c r="N4204" i="23"/>
  <c r="N4205" i="23"/>
  <c r="N644" i="23"/>
  <c r="N22891" i="23"/>
  <c r="N645" i="23"/>
  <c r="N646" i="23"/>
  <c r="N647" i="23"/>
  <c r="N4206" i="23"/>
  <c r="N22892" i="23"/>
  <c r="N4207" i="23"/>
  <c r="N4208" i="23"/>
  <c r="N4209" i="23"/>
  <c r="N4210" i="23"/>
  <c r="N4211" i="23"/>
  <c r="N4212" i="23"/>
  <c r="N22893" i="23"/>
  <c r="N4213" i="23"/>
  <c r="N4214" i="23"/>
  <c r="N4215" i="23"/>
  <c r="N4216" i="23"/>
  <c r="N4217" i="23"/>
  <c r="N4218" i="23"/>
  <c r="N4219" i="23"/>
  <c r="N22894" i="23"/>
  <c r="N22895" i="23"/>
  <c r="N22896" i="23"/>
  <c r="N4220" i="23"/>
  <c r="N4221" i="23"/>
  <c r="N4222" i="23"/>
  <c r="N22897" i="23"/>
  <c r="N4223" i="23"/>
  <c r="N22898" i="23"/>
  <c r="N4224" i="23"/>
  <c r="N4225" i="23"/>
  <c r="N4226" i="23"/>
  <c r="N4227" i="23"/>
  <c r="N4228" i="23"/>
  <c r="N4229" i="23"/>
  <c r="N4230" i="23"/>
  <c r="N4231" i="23"/>
  <c r="N4232" i="23"/>
  <c r="N4233" i="23"/>
  <c r="N22899" i="23"/>
  <c r="N4234" i="23"/>
  <c r="N4235" i="23"/>
  <c r="N4236" i="23"/>
  <c r="N4237" i="23"/>
  <c r="N22900" i="23"/>
  <c r="N22901" i="23"/>
  <c r="N4238" i="23"/>
  <c r="N22902" i="23"/>
  <c r="N22903" i="23"/>
  <c r="N22904" i="23"/>
  <c r="N648" i="23"/>
  <c r="N22905" i="23"/>
  <c r="N4239" i="23"/>
  <c r="N22906" i="23"/>
  <c r="N22907" i="23"/>
  <c r="N22908" i="23"/>
  <c r="N649" i="23"/>
  <c r="N650" i="23"/>
  <c r="N22909" i="23"/>
  <c r="N4240" i="23"/>
  <c r="N22910" i="23"/>
  <c r="N22911" i="23"/>
  <c r="N4241" i="23"/>
  <c r="N4242" i="23"/>
  <c r="N4243" i="23"/>
  <c r="N4244" i="23"/>
  <c r="N22912" i="23"/>
  <c r="N22913" i="23"/>
  <c r="N22914" i="23"/>
  <c r="N4245" i="23"/>
  <c r="N22915" i="23"/>
  <c r="N4246" i="23"/>
  <c r="N22916" i="23"/>
  <c r="N22917" i="23"/>
  <c r="N22918" i="23"/>
  <c r="N22919" i="23"/>
  <c r="N22920" i="23"/>
  <c r="N22921" i="23"/>
  <c r="N22922" i="23"/>
  <c r="N22923" i="23"/>
  <c r="N22924" i="23"/>
  <c r="N22925" i="23"/>
  <c r="N4247" i="23"/>
  <c r="N22926" i="23"/>
  <c r="N22927" i="23"/>
  <c r="N4248" i="23"/>
  <c r="N4249" i="23"/>
  <c r="N22928" i="23"/>
  <c r="N22929" i="23"/>
  <c r="N22930" i="23"/>
  <c r="N22931" i="23"/>
  <c r="N22932" i="23"/>
  <c r="N22933" i="23"/>
  <c r="N22934" i="23"/>
  <c r="N22935" i="23"/>
  <c r="N22936" i="23"/>
  <c r="N22937" i="23"/>
  <c r="N22938" i="23"/>
  <c r="N22939" i="23"/>
  <c r="N22940" i="23"/>
  <c r="N22941" i="23"/>
  <c r="N22942" i="23"/>
  <c r="N4250" i="23"/>
  <c r="N22943" i="23"/>
  <c r="N4251" i="23"/>
  <c r="N22944" i="23"/>
  <c r="N22945" i="23"/>
  <c r="N22946" i="23"/>
  <c r="N22947" i="23"/>
  <c r="N22948" i="23"/>
  <c r="N22949" i="23"/>
  <c r="N22950" i="23"/>
  <c r="N22951" i="23"/>
  <c r="N22952" i="23"/>
  <c r="N22953" i="23"/>
  <c r="N4252" i="23"/>
  <c r="N4253" i="23"/>
  <c r="N4254" i="23"/>
  <c r="N22954" i="23"/>
  <c r="N22955" i="23"/>
  <c r="N22956" i="23"/>
  <c r="N22957" i="23"/>
  <c r="N22958" i="23"/>
  <c r="N22959" i="23"/>
  <c r="N22960" i="23"/>
  <c r="N22961" i="23"/>
  <c r="N22962" i="23"/>
  <c r="N22963" i="23"/>
  <c r="N22964" i="23"/>
  <c r="N22965" i="23"/>
  <c r="N22966" i="23"/>
  <c r="N4255" i="23"/>
  <c r="N4256" i="23"/>
  <c r="N4257" i="23"/>
  <c r="N22967" i="23"/>
  <c r="N22968" i="23"/>
  <c r="N4258" i="23"/>
  <c r="N22969" i="23"/>
  <c r="N22970" i="23"/>
  <c r="N22971" i="23"/>
  <c r="N22972" i="23"/>
  <c r="N22973" i="23"/>
  <c r="N22974" i="23"/>
  <c r="N22975" i="23"/>
  <c r="N22976" i="23"/>
  <c r="N22977" i="23"/>
  <c r="N22978" i="23"/>
  <c r="N22979" i="23"/>
  <c r="N4259" i="23"/>
  <c r="N22980" i="23"/>
  <c r="N4260" i="23"/>
  <c r="N22981" i="23"/>
  <c r="N22982" i="23"/>
  <c r="N4261" i="23"/>
  <c r="N22983" i="23"/>
  <c r="N22984" i="23"/>
  <c r="N4262" i="23"/>
  <c r="N4263" i="23"/>
  <c r="N22985" i="23"/>
  <c r="N22986" i="23"/>
  <c r="N4264" i="23"/>
  <c r="N22987" i="23"/>
  <c r="N4265" i="23"/>
  <c r="N4266" i="23"/>
  <c r="N22988" i="23"/>
  <c r="N22989" i="23"/>
  <c r="N22990" i="23"/>
  <c r="N22991" i="23"/>
  <c r="N22992" i="23"/>
  <c r="N22993" i="23"/>
  <c r="N22994" i="23"/>
  <c r="N22995" i="23"/>
  <c r="N22996" i="23"/>
  <c r="N22997" i="23"/>
  <c r="N22998" i="23"/>
  <c r="N22999" i="23"/>
  <c r="N23000" i="23"/>
  <c r="N4267" i="23"/>
  <c r="N4268" i="23"/>
  <c r="N4269" i="23"/>
  <c r="N23001" i="23"/>
  <c r="N23002" i="23"/>
  <c r="N23003" i="23"/>
  <c r="N23004" i="23"/>
  <c r="N23005" i="23"/>
  <c r="N4270" i="23"/>
  <c r="N4271" i="23"/>
  <c r="N4272" i="23"/>
  <c r="N4273" i="23"/>
  <c r="N4274" i="23"/>
  <c r="N4275" i="23"/>
  <c r="N4276" i="23"/>
  <c r="N4277" i="23"/>
  <c r="N4278" i="23"/>
  <c r="N4279" i="23"/>
  <c r="N23006" i="23"/>
  <c r="N23007" i="23"/>
  <c r="N23008" i="23"/>
  <c r="N23009" i="23"/>
  <c r="N651" i="23"/>
  <c r="N23010" i="23"/>
  <c r="N4280" i="23"/>
  <c r="N4281" i="23"/>
  <c r="N4282" i="23"/>
  <c r="N4283" i="23"/>
  <c r="N23011" i="23"/>
  <c r="N23012" i="23"/>
  <c r="N23013" i="23"/>
  <c r="N23014" i="23"/>
  <c r="N4284" i="23"/>
  <c r="N4285" i="23"/>
  <c r="N4286" i="23"/>
  <c r="N4287" i="23"/>
  <c r="N4288" i="23"/>
  <c r="N23015" i="23"/>
  <c r="N23016" i="23"/>
  <c r="N23017" i="23"/>
  <c r="N23018" i="23"/>
  <c r="N652" i="23"/>
  <c r="N653" i="23"/>
  <c r="N23019" i="23"/>
  <c r="N4289" i="23"/>
  <c r="N23020" i="23"/>
  <c r="N4290" i="23"/>
  <c r="N4291" i="23"/>
  <c r="N4292" i="23"/>
  <c r="N4293" i="23"/>
  <c r="N4294" i="23"/>
  <c r="N4295" i="23"/>
  <c r="N23021" i="23"/>
  <c r="N23022" i="23"/>
  <c r="N23023" i="23"/>
  <c r="N23024" i="23"/>
  <c r="N23025" i="23"/>
  <c r="N23026" i="23"/>
  <c r="N23027" i="23"/>
  <c r="N23028" i="23"/>
  <c r="N23029" i="23"/>
  <c r="N23030" i="23"/>
  <c r="N23031" i="23"/>
  <c r="N23032" i="23"/>
  <c r="N23033" i="23"/>
  <c r="N23034" i="23"/>
  <c r="N23035" i="23"/>
  <c r="N23036" i="23"/>
  <c r="N4296" i="23"/>
  <c r="N23037" i="23"/>
  <c r="N23038" i="23"/>
  <c r="N23039" i="23"/>
  <c r="N654" i="23"/>
  <c r="N23040" i="23"/>
  <c r="N23041" i="23"/>
  <c r="N4297" i="23"/>
  <c r="N4298" i="23"/>
  <c r="N4299" i="23"/>
  <c r="N4300" i="23"/>
  <c r="N4301" i="23"/>
  <c r="N655" i="23"/>
  <c r="N656" i="23"/>
  <c r="N23042" i="23"/>
  <c r="N4302" i="23"/>
  <c r="N4303" i="23"/>
  <c r="N4304" i="23"/>
  <c r="N4305" i="23"/>
  <c r="N23043" i="23"/>
  <c r="N4306" i="23"/>
  <c r="N4307" i="23"/>
  <c r="N4308" i="23"/>
  <c r="N4309" i="23"/>
  <c r="N4310" i="23"/>
  <c r="N4311" i="23"/>
  <c r="N4312" i="23"/>
  <c r="N23044" i="23"/>
  <c r="N23045" i="23"/>
  <c r="N23046" i="23"/>
  <c r="N23047" i="23"/>
  <c r="N23048" i="23"/>
  <c r="N23049" i="23"/>
  <c r="N23050" i="23"/>
  <c r="N23051" i="23"/>
  <c r="N23052" i="23"/>
  <c r="N23053" i="23"/>
  <c r="N23054" i="23"/>
  <c r="N23055" i="23"/>
  <c r="N23056" i="23"/>
  <c r="N4313" i="23"/>
  <c r="N4314" i="23"/>
  <c r="N4315" i="23"/>
  <c r="N23057" i="23"/>
  <c r="N23058" i="23"/>
  <c r="N23059" i="23"/>
  <c r="N23060" i="23"/>
  <c r="N23061" i="23"/>
  <c r="N4316" i="23"/>
  <c r="N4317" i="23"/>
  <c r="N4318" i="23"/>
  <c r="N4319" i="23"/>
  <c r="N4320" i="23"/>
  <c r="N4321" i="23"/>
  <c r="N23062" i="23"/>
  <c r="N23063" i="23"/>
  <c r="N23064" i="23"/>
  <c r="N23065" i="23"/>
  <c r="N23066" i="23"/>
  <c r="N23067" i="23"/>
  <c r="N23068" i="23"/>
  <c r="N23069" i="23"/>
  <c r="N23070" i="23"/>
  <c r="N23071" i="23"/>
  <c r="N23072" i="23"/>
  <c r="N23073" i="23"/>
  <c r="N23074" i="23"/>
  <c r="N23075" i="23"/>
  <c r="N23076" i="23"/>
  <c r="N23077" i="23"/>
  <c r="N23078" i="23"/>
  <c r="N23079" i="23"/>
  <c r="N23080" i="23"/>
  <c r="N23081" i="23"/>
  <c r="N23082" i="23"/>
  <c r="N23083" i="23"/>
  <c r="N23084" i="23"/>
  <c r="N23085" i="23"/>
  <c r="N23086" i="23"/>
  <c r="N23087" i="23"/>
  <c r="N23088" i="23"/>
  <c r="N23089" i="23"/>
  <c r="N23090" i="23"/>
  <c r="N23091" i="23"/>
  <c r="N23092" i="23"/>
  <c r="N23093" i="23"/>
  <c r="N4322" i="23"/>
  <c r="N4323" i="23"/>
  <c r="N23094" i="23"/>
  <c r="N23095" i="23"/>
  <c r="N23096" i="23"/>
  <c r="N4324" i="23"/>
  <c r="N4325" i="23"/>
  <c r="N4326" i="23"/>
  <c r="N4327" i="23"/>
  <c r="N4328" i="23"/>
  <c r="N4329" i="23"/>
  <c r="N4330" i="23"/>
  <c r="N4331" i="23"/>
  <c r="N4332" i="23"/>
  <c r="N4333" i="23"/>
  <c r="N4334" i="23"/>
  <c r="N4335" i="23"/>
  <c r="N4336" i="23"/>
  <c r="N23097" i="23"/>
  <c r="N23098" i="23"/>
  <c r="N4337" i="23"/>
  <c r="N4338" i="23"/>
  <c r="N23099" i="23"/>
  <c r="N23100" i="23"/>
  <c r="N23101" i="23"/>
  <c r="N23102" i="23"/>
  <c r="N23103" i="23"/>
  <c r="N23104" i="23"/>
  <c r="N23105" i="23"/>
  <c r="N23106" i="23"/>
  <c r="N23107" i="23"/>
  <c r="N23108" i="23"/>
  <c r="N23109" i="23"/>
  <c r="N23110" i="23"/>
  <c r="N23111" i="23"/>
  <c r="N23112" i="23"/>
  <c r="N23113" i="23"/>
  <c r="N4339" i="23"/>
  <c r="N4340" i="23"/>
  <c r="N4341" i="23"/>
  <c r="N23114" i="23"/>
  <c r="N23115" i="23"/>
  <c r="N23116" i="23"/>
  <c r="N4342" i="23"/>
  <c r="N4343" i="23"/>
  <c r="N4344" i="23"/>
  <c r="N657" i="23"/>
  <c r="N4345" i="23"/>
  <c r="N4346" i="23"/>
  <c r="N4347" i="23"/>
  <c r="N4348" i="23"/>
  <c r="N4349" i="23"/>
  <c r="N4350" i="23"/>
  <c r="N4351" i="23"/>
  <c r="N4352" i="23"/>
  <c r="N4353" i="23"/>
  <c r="N23117" i="23"/>
  <c r="N23118" i="23"/>
  <c r="N23119" i="23"/>
  <c r="N4354" i="23"/>
  <c r="N4355" i="23"/>
  <c r="N4356" i="23"/>
  <c r="N4357" i="23"/>
  <c r="N23120" i="23"/>
  <c r="N23121" i="23"/>
  <c r="N23122" i="23"/>
  <c r="N23123" i="23"/>
  <c r="N23124" i="23"/>
  <c r="N23125" i="23"/>
  <c r="N23126" i="23"/>
  <c r="N23127" i="23"/>
  <c r="N23128" i="23"/>
  <c r="N23129" i="23"/>
  <c r="N23130" i="23"/>
  <c r="N23131" i="23"/>
  <c r="N658" i="23"/>
  <c r="N23132" i="23"/>
  <c r="N659" i="23"/>
  <c r="N23133" i="23"/>
  <c r="N4358" i="23"/>
  <c r="N4359" i="23"/>
  <c r="N4360" i="23"/>
  <c r="N4361" i="23"/>
  <c r="N4362" i="23"/>
  <c r="N4363" i="23"/>
  <c r="N4364" i="23"/>
  <c r="N23134" i="23"/>
  <c r="N23135" i="23"/>
  <c r="N23136" i="23"/>
  <c r="N23137" i="23"/>
  <c r="N23138" i="23"/>
  <c r="N23139" i="23"/>
  <c r="N23140" i="23"/>
  <c r="N23141" i="23"/>
  <c r="N23142" i="23"/>
  <c r="N23143" i="23"/>
  <c r="N23144" i="23"/>
  <c r="N23145" i="23"/>
  <c r="N23146" i="23"/>
  <c r="N23147" i="23"/>
  <c r="N23148" i="23"/>
  <c r="N23149" i="23"/>
  <c r="N23150" i="23"/>
  <c r="N23151" i="23"/>
  <c r="N23152" i="23"/>
  <c r="N23153" i="23"/>
  <c r="N23154" i="23"/>
  <c r="N23155" i="23"/>
  <c r="N23156" i="23"/>
  <c r="N23157" i="23"/>
  <c r="N23158" i="23"/>
  <c r="N23159" i="23"/>
  <c r="N23160" i="23"/>
  <c r="N23161" i="23"/>
  <c r="N23162" i="23"/>
  <c r="N23163" i="23"/>
  <c r="N23164" i="23"/>
  <c r="N23165" i="23"/>
  <c r="N23166" i="23"/>
  <c r="N23167" i="23"/>
  <c r="N23168" i="23"/>
  <c r="N23169" i="23"/>
  <c r="N23170" i="23"/>
  <c r="N23171" i="23"/>
  <c r="N23172" i="23"/>
  <c r="N23173" i="23"/>
  <c r="N23174" i="23"/>
  <c r="N23175" i="23"/>
  <c r="N23176" i="23"/>
  <c r="N23177" i="23"/>
  <c r="N23178" i="23"/>
  <c r="N23179" i="23"/>
  <c r="N23180" i="23"/>
  <c r="N23181" i="23"/>
  <c r="N23182" i="23"/>
  <c r="N23183" i="23"/>
  <c r="N23184" i="23"/>
  <c r="N23185" i="23"/>
  <c r="N23186" i="23"/>
  <c r="N23187" i="23"/>
  <c r="N23188" i="23"/>
  <c r="N4365" i="23"/>
  <c r="N4366" i="23"/>
  <c r="N4367" i="23"/>
  <c r="N4368" i="23"/>
  <c r="N4369" i="23"/>
  <c r="N4370" i="23"/>
  <c r="N4371" i="23"/>
  <c r="N4372" i="23"/>
  <c r="N4373" i="23"/>
  <c r="N23189" i="23"/>
  <c r="N4374" i="23"/>
  <c r="N23190" i="23"/>
  <c r="N4375" i="23"/>
  <c r="N23191" i="23"/>
  <c r="N4376" i="23"/>
  <c r="N23192" i="23"/>
  <c r="N23193" i="23"/>
  <c r="N23194" i="23"/>
  <c r="N23195" i="23"/>
  <c r="N23196" i="23"/>
  <c r="N23197" i="23"/>
  <c r="N23198" i="23"/>
  <c r="N23199" i="23"/>
  <c r="N23200" i="23"/>
  <c r="N23201" i="23"/>
  <c r="N23202" i="23"/>
  <c r="N23203" i="23"/>
  <c r="N23204" i="23"/>
  <c r="N23205" i="23"/>
  <c r="N23206" i="23"/>
  <c r="N23207" i="23"/>
  <c r="N23208" i="23"/>
  <c r="N23209" i="23"/>
  <c r="N4377" i="23"/>
  <c r="N4378" i="23"/>
  <c r="N4379" i="23"/>
  <c r="N4380" i="23"/>
  <c r="N4381" i="23"/>
  <c r="N23210" i="23"/>
  <c r="N23211" i="23"/>
  <c r="N23212" i="23"/>
  <c r="N23213" i="23"/>
  <c r="N23214" i="23"/>
  <c r="N23215" i="23"/>
  <c r="N23216" i="23"/>
  <c r="N23217" i="23"/>
  <c r="N23218" i="23"/>
  <c r="N23219" i="23"/>
  <c r="N4382" i="23"/>
  <c r="N4383" i="23"/>
  <c r="N4384" i="23"/>
  <c r="N4385" i="23"/>
  <c r="N4386" i="23"/>
  <c r="N4387" i="23"/>
  <c r="N4388" i="23"/>
  <c r="N4389" i="23"/>
  <c r="N4390" i="23"/>
  <c r="N4391" i="23"/>
  <c r="N4392" i="23"/>
  <c r="N4393" i="23"/>
  <c r="N4394" i="23"/>
  <c r="N4395" i="23"/>
  <c r="N4396" i="23"/>
  <c r="N4397" i="23"/>
  <c r="N4398" i="23"/>
  <c r="N4399" i="23"/>
  <c r="N4400" i="23"/>
  <c r="N4401" i="23"/>
  <c r="N4402" i="23"/>
  <c r="N23220" i="23"/>
  <c r="N23221" i="23"/>
  <c r="N23222" i="23"/>
  <c r="N23223" i="23"/>
  <c r="N23224" i="23"/>
  <c r="N23225" i="23"/>
  <c r="N23226" i="23"/>
  <c r="N23227" i="23"/>
  <c r="N23228" i="23"/>
  <c r="N23229" i="23"/>
  <c r="N23230" i="23"/>
  <c r="N23231" i="23"/>
  <c r="N23232" i="23"/>
  <c r="N23233" i="23"/>
  <c r="N23234" i="23"/>
  <c r="N23235" i="23"/>
  <c r="N23236" i="23"/>
  <c r="N23237" i="23"/>
  <c r="N4403" i="23"/>
  <c r="N4404" i="23"/>
  <c r="N4405" i="23"/>
  <c r="N4406" i="23"/>
  <c r="N4407" i="23"/>
  <c r="N4408" i="23"/>
  <c r="N4409" i="23"/>
  <c r="N23238" i="23"/>
  <c r="N23239" i="23"/>
  <c r="N23240" i="23"/>
  <c r="N23241" i="23"/>
  <c r="N23242" i="23"/>
  <c r="N23243" i="23"/>
  <c r="N23244" i="23"/>
  <c r="N23245" i="23"/>
  <c r="N23246" i="23"/>
  <c r="N23247" i="23"/>
  <c r="N23248" i="23"/>
  <c r="N23249" i="23"/>
  <c r="N23250" i="23"/>
  <c r="N23251" i="23"/>
  <c r="N23252" i="23"/>
  <c r="N23253" i="23"/>
  <c r="N23254" i="23"/>
  <c r="N23255" i="23"/>
  <c r="N23256" i="23"/>
  <c r="N4410" i="23"/>
  <c r="N4411" i="23"/>
  <c r="N4412" i="23"/>
  <c r="N4413" i="23"/>
  <c r="N4414" i="23"/>
  <c r="N4415" i="23"/>
  <c r="N4416" i="23"/>
  <c r="N4417" i="23"/>
  <c r="N4418" i="23"/>
  <c r="N4419" i="23"/>
  <c r="N4420" i="23"/>
  <c r="N4421" i="23"/>
  <c r="N4422" i="23"/>
  <c r="N4423" i="23"/>
  <c r="N4424" i="23"/>
  <c r="N4425" i="23"/>
  <c r="N4426" i="23"/>
  <c r="N4427" i="23"/>
  <c r="N4428" i="23"/>
  <c r="N4429" i="23"/>
  <c r="N4430" i="23"/>
  <c r="N23257" i="23"/>
  <c r="N23258" i="23"/>
  <c r="N23259" i="23"/>
  <c r="N23260" i="23"/>
  <c r="N23261" i="23"/>
  <c r="N4431" i="23"/>
  <c r="N4432" i="23"/>
  <c r="N4433" i="23"/>
  <c r="N4434" i="23"/>
  <c r="N4435" i="23"/>
  <c r="N4436" i="23"/>
  <c r="N4437" i="23"/>
  <c r="N4438" i="23"/>
  <c r="N4439" i="23"/>
  <c r="N4440" i="23"/>
  <c r="N4441" i="23"/>
  <c r="N4442" i="23"/>
  <c r="N4443" i="23"/>
  <c r="N4444" i="23"/>
  <c r="N4445" i="23"/>
  <c r="N4446" i="23"/>
  <c r="N4447" i="23"/>
  <c r="N4448" i="23"/>
  <c r="N4449" i="23"/>
  <c r="N4450" i="23"/>
  <c r="N4451" i="23"/>
  <c r="N4452" i="23"/>
  <c r="N4453" i="23"/>
  <c r="N4454" i="23"/>
  <c r="N4455" i="23"/>
  <c r="N4456" i="23"/>
  <c r="N4457" i="23"/>
  <c r="N4458" i="23"/>
  <c r="N4459" i="23"/>
  <c r="N4460" i="23"/>
  <c r="N23262" i="23"/>
  <c r="N660" i="23"/>
  <c r="N23263" i="23"/>
  <c r="N661" i="23"/>
  <c r="N23264" i="23"/>
  <c r="N23265" i="23"/>
  <c r="N23266" i="23"/>
  <c r="N23267" i="23"/>
  <c r="N23268" i="23"/>
  <c r="N23269" i="23"/>
  <c r="N4461" i="23"/>
  <c r="N4462" i="23"/>
  <c r="N4463" i="23"/>
  <c r="N23270" i="23"/>
  <c r="N23271" i="23"/>
  <c r="N662" i="23"/>
  <c r="N23272" i="23"/>
  <c r="N23273" i="23"/>
  <c r="N23274" i="23"/>
  <c r="N23275" i="23"/>
  <c r="N23276" i="23"/>
  <c r="N23277" i="23"/>
  <c r="N23278" i="23"/>
  <c r="N23279" i="23"/>
  <c r="N23280" i="23"/>
  <c r="N23281" i="23"/>
  <c r="N23282" i="23"/>
  <c r="N23283" i="23"/>
  <c r="N23284" i="23"/>
  <c r="N23285" i="23"/>
  <c r="N23286" i="23"/>
  <c r="N23287" i="23"/>
  <c r="N23288" i="23"/>
  <c r="N23289" i="23"/>
  <c r="N23290" i="23"/>
  <c r="N23291" i="23"/>
  <c r="N23292" i="23"/>
  <c r="N23293" i="23"/>
  <c r="N23294" i="23"/>
  <c r="N23295" i="23"/>
  <c r="N23296" i="23"/>
  <c r="N23297" i="23"/>
  <c r="N23298" i="23"/>
  <c r="N4464" i="23"/>
  <c r="N4465" i="23"/>
  <c r="N4466" i="23"/>
  <c r="N4467" i="23"/>
  <c r="N4468" i="23"/>
  <c r="N4469" i="23"/>
  <c r="N4470" i="23"/>
  <c r="N4471" i="23"/>
  <c r="N4472" i="23"/>
  <c r="N4473" i="23"/>
  <c r="N4474" i="23"/>
  <c r="N4475" i="23"/>
  <c r="N4476" i="23"/>
  <c r="N4477" i="23"/>
  <c r="N4478" i="23"/>
  <c r="N4479" i="23"/>
  <c r="N4480" i="23"/>
  <c r="N23299" i="23"/>
  <c r="N23300" i="23"/>
  <c r="N23301" i="23"/>
  <c r="N23302" i="23"/>
  <c r="N23303" i="23"/>
  <c r="N23304" i="23"/>
  <c r="N23305" i="23"/>
  <c r="N23306" i="23"/>
  <c r="N23307" i="23"/>
  <c r="N23308" i="23"/>
  <c r="N23309" i="23"/>
  <c r="N23310" i="23"/>
  <c r="N23311" i="23"/>
  <c r="N23312" i="23"/>
  <c r="N23313" i="23"/>
  <c r="N23314" i="23"/>
  <c r="N23315" i="23"/>
  <c r="N23316" i="23"/>
  <c r="N23317" i="23"/>
  <c r="N23318" i="23"/>
  <c r="N23319" i="23"/>
  <c r="N23320" i="23"/>
  <c r="N23321" i="23"/>
  <c r="N23322" i="23"/>
  <c r="N23323" i="23"/>
  <c r="N23324" i="23"/>
  <c r="N23325" i="23"/>
  <c r="N23326" i="23"/>
  <c r="N23327" i="23"/>
  <c r="N23328" i="23"/>
  <c r="N23329" i="23"/>
  <c r="N23330" i="23"/>
  <c r="N23331" i="23"/>
  <c r="N23332" i="23"/>
  <c r="N23333" i="23"/>
  <c r="N23334" i="23"/>
  <c r="N23335" i="23"/>
  <c r="N23336" i="23"/>
  <c r="N23337" i="23"/>
  <c r="N4481" i="23"/>
  <c r="N4482" i="23"/>
  <c r="N4483" i="23"/>
  <c r="N4484" i="23"/>
  <c r="N4485" i="23"/>
  <c r="N4486" i="23"/>
  <c r="N4487" i="23"/>
  <c r="N4488" i="23"/>
  <c r="N4489" i="23"/>
  <c r="N4490" i="23"/>
  <c r="N23338" i="23"/>
  <c r="N23339" i="23"/>
  <c r="N23340" i="23"/>
  <c r="N23341" i="23"/>
  <c r="N23342" i="23"/>
  <c r="N23343" i="23"/>
  <c r="N4491" i="23"/>
  <c r="N4492" i="23"/>
  <c r="N4493" i="23"/>
  <c r="N4494" i="23"/>
  <c r="N4495" i="23"/>
  <c r="N23344" i="23"/>
  <c r="N23345" i="23"/>
  <c r="N23346" i="23"/>
  <c r="N23347" i="23"/>
  <c r="N23348" i="23"/>
  <c r="N23349" i="23"/>
  <c r="N4496" i="23"/>
  <c r="N4497" i="23"/>
  <c r="N23350" i="23"/>
  <c r="N23351" i="23"/>
  <c r="N23352" i="23"/>
  <c r="N23353" i="23"/>
  <c r="N23354" i="23"/>
  <c r="N23355" i="23"/>
  <c r="N23356" i="23"/>
  <c r="N23357" i="23"/>
  <c r="N23358" i="23"/>
  <c r="N23359" i="23"/>
  <c r="N23360" i="23"/>
  <c r="N23361" i="23"/>
  <c r="N23362" i="23"/>
  <c r="N23363" i="23"/>
  <c r="N23364" i="23"/>
  <c r="N23365" i="23"/>
  <c r="N23366" i="23"/>
  <c r="N23367" i="23"/>
  <c r="N23368" i="23"/>
  <c r="N23369" i="23"/>
  <c r="N23370" i="23"/>
  <c r="N23371" i="23"/>
  <c r="N23372" i="23"/>
  <c r="N23373" i="23"/>
  <c r="N23374" i="23"/>
  <c r="N23375" i="23"/>
  <c r="N23376" i="23"/>
  <c r="N23377" i="23"/>
  <c r="N23378" i="23"/>
  <c r="N23379" i="23"/>
  <c r="N23380" i="23"/>
  <c r="N23381" i="23"/>
  <c r="N23382" i="23"/>
  <c r="N23383" i="23"/>
  <c r="N23384" i="23"/>
  <c r="N23385" i="23"/>
  <c r="N23386" i="23"/>
  <c r="N23387" i="23"/>
  <c r="N23388" i="23"/>
  <c r="N23389" i="23"/>
  <c r="N23390" i="23"/>
  <c r="N23391" i="23"/>
  <c r="N23392" i="23"/>
  <c r="N23393" i="23"/>
  <c r="N23394" i="23"/>
  <c r="N23395" i="23"/>
  <c r="N23396" i="23"/>
  <c r="N23397" i="23"/>
  <c r="N23398" i="23"/>
  <c r="N23399" i="23"/>
  <c r="N23400" i="23"/>
  <c r="N23401" i="23"/>
  <c r="N23402" i="23"/>
  <c r="N23403" i="23"/>
  <c r="N23404" i="23"/>
  <c r="N23405" i="23"/>
  <c r="N23406" i="23"/>
  <c r="N23407" i="23"/>
  <c r="N4498" i="23"/>
  <c r="N4499" i="23"/>
  <c r="N4500" i="23"/>
  <c r="N23408" i="23"/>
  <c r="N4501" i="23"/>
  <c r="N4502" i="23"/>
  <c r="N4503" i="23"/>
  <c r="N4504" i="23"/>
  <c r="N4505" i="23"/>
  <c r="N4506" i="23"/>
  <c r="N4507" i="23"/>
  <c r="N4508" i="23"/>
  <c r="N4509" i="23"/>
  <c r="N4510" i="23"/>
  <c r="N23409" i="23"/>
  <c r="N23410" i="23"/>
  <c r="N23411" i="23"/>
  <c r="N23412" i="23"/>
  <c r="N23413" i="23"/>
  <c r="N23414" i="23"/>
  <c r="N23415" i="23"/>
  <c r="N23416" i="23"/>
  <c r="N23417" i="23"/>
  <c r="N23418" i="23"/>
  <c r="N23419" i="23"/>
  <c r="N23420" i="23"/>
  <c r="N23421" i="23"/>
  <c r="N4511" i="23"/>
  <c r="N4512" i="23"/>
  <c r="N4513" i="23"/>
  <c r="N4514" i="23"/>
  <c r="N4515" i="23"/>
  <c r="N4516" i="23"/>
  <c r="N4517" i="23"/>
  <c r="N4518" i="23"/>
  <c r="N4519" i="23"/>
  <c r="N4520" i="23"/>
  <c r="N4521" i="23"/>
  <c r="N4522" i="23"/>
  <c r="N4523" i="23"/>
  <c r="N4524" i="23"/>
  <c r="N4525" i="23"/>
  <c r="N4526" i="23"/>
  <c r="N4527" i="23"/>
  <c r="N4528" i="23"/>
  <c r="N4529" i="23"/>
  <c r="N4530" i="23"/>
  <c r="N4531" i="23"/>
  <c r="N4532" i="23"/>
  <c r="N4533" i="23"/>
  <c r="N4534" i="23"/>
  <c r="N4535" i="23"/>
  <c r="N4536" i="23"/>
  <c r="N4537" i="23"/>
  <c r="N4538" i="23"/>
  <c r="N23422" i="23"/>
  <c r="N23423" i="23"/>
  <c r="N4539" i="23"/>
  <c r="N4540" i="23"/>
  <c r="N4541" i="23"/>
  <c r="N4542" i="23"/>
  <c r="N23424" i="23"/>
  <c r="N23425" i="23"/>
  <c r="N4543" i="23"/>
  <c r="N4544" i="23"/>
  <c r="N4545" i="23"/>
  <c r="N4546" i="23"/>
  <c r="N4547" i="23"/>
  <c r="N4548" i="23"/>
  <c r="N23426" i="23"/>
  <c r="N4549" i="23"/>
  <c r="N4550" i="23"/>
  <c r="N4551" i="23"/>
  <c r="N4552" i="23"/>
  <c r="N4553" i="23"/>
  <c r="N4554" i="23"/>
  <c r="N4555" i="23"/>
  <c r="N4556" i="23"/>
  <c r="N4557" i="23"/>
  <c r="N4558" i="23"/>
  <c r="N4559" i="23"/>
  <c r="N4560" i="23"/>
  <c r="N4561" i="23"/>
  <c r="N4562" i="23"/>
  <c r="N4563" i="23"/>
  <c r="N4564" i="23"/>
  <c r="N4565" i="23"/>
  <c r="N4566" i="23"/>
  <c r="N4567" i="23"/>
  <c r="N4568" i="23"/>
  <c r="N4569" i="23"/>
  <c r="N4570" i="23"/>
  <c r="N23427" i="23"/>
  <c r="N23428" i="23"/>
  <c r="N23429" i="23"/>
  <c r="N23430" i="23"/>
  <c r="N23431" i="23"/>
  <c r="N23432" i="23"/>
  <c r="N23433" i="23"/>
  <c r="N23434" i="23"/>
  <c r="N23435" i="23"/>
  <c r="N23436" i="23"/>
  <c r="N23437" i="23"/>
  <c r="N23438" i="23"/>
  <c r="N23439" i="23"/>
  <c r="N23440" i="23"/>
  <c r="N23441" i="23"/>
  <c r="N23442" i="23"/>
  <c r="N23443" i="23"/>
  <c r="N23444" i="23"/>
  <c r="N4571" i="23"/>
  <c r="N4572" i="23"/>
  <c r="N4573" i="23"/>
  <c r="N23445" i="23"/>
  <c r="N23446" i="23"/>
  <c r="N23447" i="23"/>
  <c r="N23448" i="23"/>
  <c r="N23449" i="23"/>
  <c r="N4574" i="23"/>
  <c r="N4575" i="23"/>
  <c r="N4576" i="23"/>
  <c r="N23450" i="23"/>
  <c r="N23451" i="23"/>
  <c r="N23452" i="23"/>
  <c r="N23453" i="23"/>
  <c r="N23454" i="23"/>
  <c r="N23455" i="23"/>
  <c r="N23456" i="23"/>
  <c r="N23457" i="23"/>
  <c r="N23458" i="23"/>
  <c r="N23459" i="23"/>
  <c r="N23460" i="23"/>
  <c r="N23461" i="23"/>
  <c r="N23462" i="23"/>
  <c r="N23463" i="23"/>
  <c r="N23464" i="23"/>
  <c r="N23465" i="23"/>
  <c r="N23466" i="23"/>
  <c r="N23467" i="23"/>
  <c r="N23468" i="23"/>
  <c r="N23469" i="23"/>
  <c r="N23470" i="23"/>
  <c r="N23471" i="23"/>
  <c r="N23472" i="23"/>
  <c r="N23473" i="23"/>
  <c r="N23474" i="23"/>
  <c r="N23475" i="23"/>
  <c r="N23476" i="23"/>
  <c r="N23477" i="23"/>
  <c r="N23478" i="23"/>
  <c r="N23479" i="23"/>
  <c r="N23480" i="23"/>
  <c r="N23481" i="23"/>
  <c r="N23482" i="23"/>
  <c r="N23483" i="23"/>
  <c r="N23484" i="23"/>
  <c r="N23485" i="23"/>
  <c r="N23486" i="23"/>
  <c r="N23487" i="23"/>
  <c r="N23488" i="23"/>
  <c r="N23489" i="23"/>
  <c r="N23490" i="23"/>
  <c r="N23491" i="23"/>
  <c r="N23492" i="23"/>
  <c r="N23493" i="23"/>
  <c r="N23494" i="23"/>
  <c r="N23495" i="23"/>
  <c r="N23496" i="23"/>
  <c r="N23497" i="23"/>
  <c r="N23498" i="23"/>
  <c r="N23499" i="23"/>
  <c r="N23500" i="23"/>
  <c r="N23501" i="23"/>
  <c r="N23502" i="23"/>
  <c r="N23503" i="23"/>
  <c r="N23504" i="23"/>
  <c r="N23505" i="23"/>
  <c r="N23506" i="23"/>
  <c r="N23507" i="23"/>
  <c r="N23508" i="23"/>
  <c r="N23509" i="23"/>
  <c r="N23510" i="23"/>
  <c r="N23511" i="23"/>
  <c r="N4577" i="23"/>
  <c r="N4578" i="23"/>
  <c r="N4579" i="23"/>
  <c r="N4580" i="23"/>
  <c r="N4581" i="23"/>
  <c r="N4582" i="23"/>
  <c r="N4583" i="23"/>
  <c r="N4584" i="23"/>
  <c r="N4585" i="23"/>
  <c r="N23512" i="23"/>
  <c r="N23513" i="23"/>
  <c r="N23514" i="23"/>
  <c r="N4586" i="23"/>
  <c r="N4587" i="23"/>
  <c r="N4588" i="23"/>
  <c r="N4589" i="23"/>
  <c r="N4590" i="23"/>
  <c r="N4591" i="23"/>
  <c r="N4592" i="23"/>
  <c r="N4593" i="23"/>
  <c r="N4594" i="23"/>
  <c r="N4595" i="23"/>
  <c r="N4596" i="23"/>
  <c r="N4597" i="23"/>
  <c r="N4598" i="23"/>
  <c r="N4599" i="23"/>
  <c r="N23515" i="23"/>
  <c r="N23516" i="23"/>
  <c r="N4600" i="23"/>
  <c r="N4601" i="23"/>
  <c r="N4602" i="23"/>
  <c r="N4603" i="23"/>
  <c r="N4604" i="23"/>
  <c r="N4605" i="23"/>
  <c r="N4606" i="23"/>
  <c r="N4607" i="23"/>
  <c r="N4608" i="23"/>
  <c r="N4609" i="23"/>
  <c r="N4610" i="23"/>
  <c r="N4611" i="23"/>
  <c r="N4612" i="23"/>
  <c r="N4613" i="23"/>
  <c r="N4614" i="23"/>
  <c r="N4615" i="23"/>
  <c r="N4616" i="23"/>
  <c r="N4617" i="23"/>
  <c r="N23517" i="23"/>
  <c r="N23518" i="23"/>
  <c r="N4618" i="23"/>
  <c r="N23519" i="23"/>
  <c r="N23520" i="23"/>
  <c r="N4619" i="23"/>
  <c r="N4620" i="23"/>
  <c r="N4621" i="23"/>
  <c r="N4622" i="23"/>
  <c r="N4623" i="23"/>
  <c r="N4624" i="23"/>
  <c r="N4625" i="23"/>
  <c r="N4626" i="23"/>
  <c r="N4627" i="23"/>
  <c r="N23521" i="23"/>
  <c r="N4628" i="23"/>
  <c r="N4629" i="23"/>
  <c r="N4630" i="23"/>
  <c r="N4631" i="23"/>
  <c r="N4632" i="23"/>
  <c r="N4633" i="23"/>
  <c r="N23522" i="23"/>
  <c r="N23523" i="23"/>
  <c r="N4634" i="23"/>
  <c r="N4635" i="23"/>
  <c r="N4636" i="23"/>
  <c r="N4637" i="23"/>
  <c r="N4638" i="23"/>
  <c r="N4639" i="23"/>
  <c r="N4640" i="23"/>
  <c r="N23524" i="23"/>
  <c r="N4641" i="23"/>
  <c r="N4642" i="23"/>
  <c r="N4643" i="23"/>
  <c r="N4644" i="23"/>
  <c r="N4645" i="23"/>
  <c r="N4646" i="23"/>
  <c r="N4647" i="23"/>
  <c r="N23525" i="23"/>
  <c r="N23526" i="23"/>
  <c r="N23527" i="23"/>
  <c r="N23528" i="23"/>
  <c r="N23529" i="23"/>
  <c r="N23530" i="23"/>
  <c r="N23531" i="23"/>
  <c r="N23532" i="23"/>
  <c r="N23533" i="23"/>
  <c r="N4648" i="23"/>
  <c r="N4649" i="23"/>
  <c r="N23534" i="23"/>
  <c r="N4650" i="23"/>
  <c r="N4651" i="23"/>
  <c r="N4652" i="23"/>
  <c r="N23535" i="23"/>
  <c r="N4653" i="23"/>
  <c r="N4654" i="23"/>
  <c r="N4655" i="23"/>
  <c r="N4656" i="23"/>
  <c r="N4657" i="23"/>
  <c r="N4658" i="23"/>
  <c r="N23536" i="23"/>
  <c r="N23537" i="23"/>
  <c r="N23538" i="23"/>
  <c r="N4659" i="23"/>
  <c r="N4660" i="23"/>
  <c r="N4661" i="23"/>
  <c r="N4662" i="23"/>
  <c r="N4663" i="23"/>
  <c r="N4664" i="23"/>
  <c r="N4665" i="23"/>
  <c r="N4666" i="23"/>
  <c r="N23539" i="23"/>
  <c r="N4667" i="23"/>
  <c r="N23540" i="23"/>
  <c r="N4668" i="23"/>
  <c r="N4669" i="23"/>
  <c r="N4670" i="23"/>
  <c r="N4671" i="23"/>
  <c r="N4672" i="23"/>
  <c r="N4673" i="23"/>
  <c r="N4674" i="23"/>
  <c r="N4675" i="23"/>
  <c r="N23541" i="23"/>
  <c r="N4676" i="23"/>
  <c r="N4677" i="23"/>
  <c r="N4678" i="23"/>
  <c r="N23542" i="23"/>
  <c r="N23543" i="23"/>
  <c r="N4679" i="23"/>
  <c r="N4680" i="23"/>
  <c r="N23544" i="23"/>
  <c r="N23545" i="23"/>
  <c r="N23546" i="23"/>
  <c r="N23547" i="23"/>
  <c r="N4681" i="23"/>
  <c r="N23548" i="23"/>
  <c r="N4682" i="23"/>
  <c r="N4683" i="23"/>
  <c r="N23549" i="23"/>
  <c r="N23550" i="23"/>
  <c r="N4684" i="23"/>
  <c r="N23551" i="23"/>
  <c r="N23552" i="23"/>
  <c r="N4685" i="23"/>
  <c r="N23553" i="23"/>
  <c r="N4686" i="23"/>
  <c r="N23554" i="23"/>
  <c r="N4687" i="23"/>
  <c r="N4688" i="23"/>
  <c r="N23555" i="23"/>
  <c r="N4689" i="23"/>
  <c r="N23556" i="23"/>
  <c r="N4690" i="23"/>
  <c r="N23557" i="23"/>
  <c r="N23558" i="23"/>
  <c r="N4691" i="23"/>
  <c r="N23559" i="23"/>
  <c r="N23560" i="23"/>
  <c r="N23561" i="23"/>
  <c r="N23562" i="23"/>
  <c r="N23563" i="23"/>
  <c r="N23564" i="23"/>
  <c r="N4692" i="23"/>
  <c r="N23565" i="23"/>
  <c r="N23566" i="23"/>
  <c r="N4693" i="23"/>
  <c r="N4694" i="23"/>
  <c r="N23567" i="23"/>
  <c r="N23568" i="23"/>
  <c r="N23569" i="23"/>
  <c r="N4695" i="23"/>
  <c r="N4696" i="23"/>
  <c r="N23570" i="23"/>
  <c r="N23571" i="23"/>
  <c r="N23572" i="23"/>
  <c r="N23573" i="23"/>
  <c r="N23574" i="23"/>
  <c r="N4697" i="23"/>
  <c r="N4698" i="23"/>
  <c r="N4699" i="23"/>
  <c r="N23575" i="23"/>
  <c r="N23576" i="23"/>
  <c r="N23577" i="23"/>
  <c r="N23578" i="23"/>
  <c r="N23579" i="23"/>
  <c r="N23580" i="23"/>
  <c r="N23581" i="23"/>
  <c r="N23582" i="23"/>
  <c r="N23583" i="23"/>
  <c r="N23584" i="23"/>
  <c r="N23585" i="23"/>
  <c r="N23586" i="23"/>
  <c r="N23587" i="23"/>
  <c r="N23588" i="23"/>
  <c r="N4700" i="23"/>
  <c r="N23589" i="23"/>
  <c r="N23590" i="23"/>
  <c r="N23591" i="23"/>
  <c r="N23592" i="23"/>
  <c r="N4701" i="23"/>
  <c r="N23593" i="23"/>
  <c r="N23594" i="23"/>
  <c r="N23595" i="23"/>
  <c r="N23596" i="23"/>
  <c r="N23597" i="23"/>
  <c r="N23598" i="23"/>
  <c r="N23599" i="23"/>
  <c r="N4702" i="23"/>
  <c r="N4703" i="23"/>
  <c r="N4704" i="23"/>
  <c r="N4705" i="23"/>
  <c r="N4706" i="23"/>
  <c r="N4707" i="23"/>
  <c r="N4708" i="23"/>
  <c r="N23600" i="23"/>
  <c r="N4709" i="23"/>
  <c r="N4710" i="23"/>
  <c r="N4711" i="23"/>
  <c r="N4712" i="23"/>
  <c r="N4713" i="23"/>
  <c r="N23601" i="23"/>
  <c r="N4714" i="23"/>
  <c r="N4715" i="23"/>
  <c r="N4716" i="23"/>
  <c r="N4717" i="23"/>
  <c r="N23602" i="23"/>
  <c r="N4718" i="23"/>
  <c r="N23603" i="23"/>
  <c r="N4719" i="23"/>
  <c r="N4720" i="23"/>
  <c r="N23604" i="23"/>
  <c r="N23605" i="23"/>
  <c r="N23606" i="23"/>
  <c r="N23607" i="23"/>
  <c r="N23608" i="23"/>
  <c r="N23609" i="23"/>
  <c r="N23610" i="23"/>
  <c r="N4721" i="23"/>
  <c r="N23611" i="23"/>
  <c r="N4722" i="23"/>
  <c r="N23612" i="23"/>
  <c r="N4723" i="23"/>
  <c r="N4724" i="23"/>
  <c r="N4725" i="23"/>
  <c r="N23613" i="23"/>
  <c r="N23614" i="23"/>
  <c r="N23615" i="23"/>
  <c r="N23616" i="23"/>
  <c r="N23617" i="23"/>
  <c r="N23618" i="23"/>
  <c r="N23619" i="23"/>
  <c r="N23620" i="23"/>
  <c r="N23621" i="23"/>
  <c r="N23622" i="23"/>
  <c r="N23623" i="23"/>
  <c r="N23624" i="23"/>
  <c r="N23625" i="23"/>
  <c r="N23626" i="23"/>
  <c r="N23627" i="23"/>
  <c r="N23628" i="23"/>
  <c r="N23629" i="23"/>
  <c r="N23630" i="23"/>
  <c r="N23631" i="23"/>
  <c r="N23632" i="23"/>
  <c r="N23633" i="23"/>
  <c r="N23634" i="23"/>
  <c r="N23635" i="23"/>
  <c r="N23636" i="23"/>
  <c r="N23637" i="23"/>
  <c r="N23638" i="23"/>
  <c r="N23639" i="23"/>
  <c r="N23640" i="23"/>
  <c r="N23641" i="23"/>
  <c r="N23642" i="23"/>
  <c r="N23643" i="23"/>
  <c r="N23644" i="23"/>
  <c r="N23645" i="23"/>
  <c r="N23646" i="23"/>
  <c r="N23647" i="23"/>
  <c r="N23648" i="23"/>
  <c r="N4726" i="23"/>
  <c r="N23649" i="23"/>
  <c r="N23650" i="23"/>
  <c r="N4727" i="23"/>
  <c r="N23651" i="23"/>
  <c r="N4728" i="23"/>
  <c r="N4729" i="23"/>
  <c r="N23652" i="23"/>
  <c r="N4730" i="23"/>
  <c r="N4731" i="23"/>
  <c r="N23653" i="23"/>
  <c r="N23654" i="23"/>
  <c r="N23655" i="23"/>
  <c r="N4732" i="23"/>
  <c r="N23656" i="23"/>
  <c r="N23657" i="23"/>
  <c r="N23658" i="23"/>
  <c r="N23659" i="23"/>
  <c r="N23660" i="23"/>
  <c r="N23661" i="23"/>
  <c r="N4733" i="23"/>
  <c r="N4734" i="23"/>
  <c r="N23662" i="23"/>
  <c r="N4735" i="23"/>
  <c r="N4736" i="23"/>
  <c r="N4737" i="23"/>
  <c r="N23663" i="23"/>
  <c r="N23664" i="23"/>
  <c r="N4738" i="23"/>
  <c r="N4739" i="23"/>
  <c r="N23665" i="23"/>
  <c r="N23666" i="23"/>
  <c r="N4740" i="23"/>
  <c r="N4741" i="23"/>
  <c r="N4742" i="23"/>
  <c r="N4743" i="23"/>
  <c r="N4744" i="23"/>
  <c r="N4745" i="23"/>
  <c r="N4746" i="23"/>
  <c r="N4747" i="23"/>
  <c r="N4748" i="23"/>
  <c r="N4749" i="23"/>
  <c r="N4750" i="23"/>
  <c r="N4751" i="23"/>
  <c r="N4752" i="23"/>
  <c r="N4753" i="23"/>
  <c r="N23667" i="23"/>
  <c r="N23668" i="23"/>
  <c r="N23669" i="23"/>
  <c r="N23670" i="23"/>
  <c r="N23671" i="23"/>
  <c r="N23672" i="23"/>
  <c r="N23673" i="23"/>
  <c r="N23674" i="23"/>
  <c r="N23675" i="23"/>
  <c r="N23676" i="23"/>
  <c r="N23677" i="23"/>
  <c r="N23678" i="23"/>
  <c r="N4754" i="23"/>
  <c r="N23679" i="23"/>
  <c r="N23680" i="23"/>
  <c r="N4755" i="23"/>
  <c r="N23681" i="23"/>
  <c r="N4756" i="23"/>
  <c r="N4757" i="23"/>
  <c r="N23682" i="23"/>
  <c r="N4758" i="23"/>
  <c r="N23683" i="23"/>
  <c r="N4759" i="23"/>
  <c r="N4760" i="23"/>
  <c r="N4761" i="23"/>
  <c r="N4762" i="23"/>
  <c r="N23684" i="23"/>
  <c r="N4763" i="23"/>
  <c r="N4764" i="23"/>
  <c r="N4765" i="23"/>
  <c r="N23685" i="23"/>
  <c r="N4766" i="23"/>
  <c r="N4767" i="23"/>
  <c r="N4768" i="23"/>
  <c r="N4769" i="23"/>
  <c r="N4770" i="23"/>
  <c r="N23686" i="23"/>
  <c r="N23687" i="23"/>
  <c r="N23688" i="23"/>
  <c r="N23689" i="23"/>
  <c r="N4771" i="23"/>
  <c r="N23690" i="23"/>
  <c r="N23691" i="23"/>
  <c r="N23692" i="23"/>
  <c r="N23693" i="23"/>
  <c r="N23694" i="23"/>
  <c r="N4772" i="23"/>
  <c r="N23695" i="23"/>
  <c r="N4773" i="23"/>
  <c r="N23696" i="23"/>
  <c r="N4774" i="23"/>
  <c r="N4775" i="23"/>
  <c r="N23697" i="23"/>
  <c r="N23698" i="23"/>
  <c r="N4776" i="23"/>
  <c r="N23699" i="23"/>
  <c r="N4777" i="23"/>
  <c r="N23700" i="23"/>
  <c r="N23701" i="23"/>
  <c r="N4778" i="23"/>
  <c r="N4779" i="23"/>
  <c r="N23702" i="23"/>
  <c r="N4780" i="23"/>
  <c r="N4781" i="23"/>
  <c r="N4782" i="23"/>
  <c r="N4783" i="23"/>
  <c r="N4784" i="23"/>
  <c r="N4785" i="23"/>
  <c r="N23703" i="23"/>
  <c r="N4786" i="23"/>
  <c r="N4787" i="23"/>
  <c r="N4788" i="23"/>
  <c r="N4789" i="23"/>
  <c r="N4790" i="23"/>
  <c r="N4791" i="23"/>
  <c r="N4792" i="23"/>
  <c r="N4793" i="23"/>
  <c r="N4794" i="23"/>
  <c r="N4795" i="23"/>
  <c r="N4796" i="23"/>
  <c r="N4797" i="23"/>
  <c r="N4798" i="23"/>
  <c r="N4799" i="23"/>
  <c r="N4800" i="23"/>
  <c r="N4801" i="23"/>
  <c r="N4802" i="23"/>
  <c r="N4803" i="23"/>
  <c r="N4804" i="23"/>
  <c r="N4805" i="23"/>
  <c r="N4806" i="23"/>
  <c r="N4807" i="23"/>
  <c r="N4808" i="23"/>
  <c r="N4809" i="23"/>
  <c r="N4810" i="23"/>
  <c r="N4811" i="23"/>
  <c r="N23704" i="23"/>
  <c r="N4812" i="23"/>
  <c r="N23705" i="23"/>
  <c r="N23706" i="23"/>
  <c r="N23707" i="23"/>
  <c r="N23708" i="23"/>
  <c r="N23709" i="23"/>
  <c r="N23710" i="23"/>
  <c r="N4813" i="23"/>
  <c r="N23711" i="23"/>
  <c r="N23712" i="23"/>
  <c r="N4814" i="23"/>
  <c r="N23713" i="23"/>
  <c r="N4815" i="23"/>
  <c r="N4816" i="23"/>
  <c r="N4817" i="23"/>
  <c r="N4818" i="23"/>
  <c r="N23714" i="23"/>
  <c r="N4819" i="23"/>
  <c r="N4820" i="23"/>
  <c r="N23715" i="23"/>
  <c r="N23716" i="23"/>
  <c r="N4821" i="23"/>
  <c r="N4822" i="23"/>
  <c r="N4823" i="23"/>
  <c r="N4824" i="23"/>
  <c r="N23717" i="23"/>
  <c r="N23718" i="23"/>
  <c r="N23719" i="23"/>
  <c r="N23720" i="23"/>
  <c r="N23721" i="23"/>
  <c r="N4825" i="23"/>
  <c r="N4826" i="23"/>
  <c r="N4827" i="23"/>
  <c r="N23722" i="23"/>
  <c r="N23723" i="23"/>
  <c r="N23724" i="23"/>
  <c r="N4828" i="23"/>
  <c r="N4829" i="23"/>
  <c r="N23725" i="23"/>
  <c r="N23726" i="23"/>
  <c r="N23727" i="23"/>
  <c r="N4830" i="23"/>
  <c r="N4831" i="23"/>
  <c r="N4832" i="23"/>
  <c r="N23728" i="23"/>
  <c r="N4833" i="23"/>
  <c r="N4834" i="23"/>
  <c r="N4835" i="23"/>
  <c r="N4836" i="23"/>
  <c r="N4837" i="23"/>
  <c r="N4838" i="23"/>
  <c r="N4839" i="23"/>
  <c r="N4840" i="23"/>
  <c r="N4841" i="23"/>
  <c r="N4842" i="23"/>
  <c r="N4843" i="23"/>
  <c r="N4844" i="23"/>
  <c r="N4845" i="23"/>
  <c r="N4846" i="23"/>
  <c r="N4847" i="23"/>
  <c r="N4848" i="23"/>
  <c r="N4849" i="23"/>
  <c r="N4850" i="23"/>
  <c r="N4851" i="23"/>
  <c r="N4852" i="23"/>
  <c r="N4853" i="23"/>
  <c r="N4854" i="23"/>
  <c r="N4855" i="23"/>
  <c r="N4856" i="23"/>
  <c r="N4857" i="23"/>
  <c r="N4858" i="23"/>
  <c r="N4859" i="23"/>
  <c r="N4860" i="23"/>
  <c r="N4861" i="23"/>
  <c r="N4862" i="23"/>
  <c r="N4863" i="23"/>
  <c r="N4864" i="23"/>
  <c r="N4865" i="23"/>
  <c r="N23729" i="23"/>
  <c r="N23730" i="23"/>
  <c r="N23731" i="23"/>
  <c r="N23732" i="23"/>
  <c r="N23733" i="23"/>
  <c r="N23734" i="23"/>
  <c r="N23735" i="23"/>
  <c r="N23736" i="23"/>
  <c r="N23737" i="23"/>
  <c r="N23738" i="23"/>
  <c r="N23739" i="23"/>
  <c r="N4866" i="23"/>
  <c r="N23740" i="23"/>
  <c r="N23741" i="23"/>
  <c r="N4867" i="23"/>
  <c r="N23742" i="23"/>
  <c r="N23743" i="23"/>
  <c r="N23744" i="23"/>
  <c r="N4868" i="23"/>
  <c r="N23745" i="23"/>
  <c r="N4869" i="23"/>
  <c r="N4870" i="23"/>
  <c r="N4871" i="23"/>
  <c r="N23746" i="23"/>
  <c r="N4872" i="23"/>
  <c r="N23747" i="23"/>
  <c r="N23748" i="23"/>
  <c r="N23749" i="23"/>
  <c r="N23750" i="23"/>
  <c r="N23751" i="23"/>
  <c r="N23752" i="23"/>
  <c r="N4873" i="23"/>
  <c r="N4874" i="23"/>
  <c r="N4875" i="23"/>
  <c r="N23753" i="23"/>
  <c r="N23754" i="23"/>
  <c r="N23755" i="23"/>
  <c r="N23756" i="23"/>
  <c r="N23757" i="23"/>
  <c r="N4876" i="23"/>
  <c r="N4877" i="23"/>
  <c r="N23758" i="23"/>
  <c r="N23759" i="23"/>
  <c r="N23760" i="23"/>
  <c r="N4878" i="23"/>
  <c r="N23761" i="23"/>
  <c r="N23762" i="23"/>
  <c r="N4879" i="23"/>
  <c r="N4880" i="23"/>
  <c r="N4881" i="23"/>
  <c r="N4882" i="23"/>
  <c r="N23763" i="23"/>
  <c r="N23764" i="23"/>
  <c r="N4883" i="23"/>
  <c r="N23765" i="23"/>
  <c r="N23766" i="23"/>
  <c r="N4884" i="23"/>
  <c r="N4885" i="23"/>
  <c r="N4886" i="23"/>
  <c r="N4887" i="23"/>
  <c r="N4888" i="23"/>
  <c r="N4889" i="23"/>
  <c r="N663" i="23"/>
  <c r="N664" i="23"/>
  <c r="N665" i="23"/>
  <c r="N666" i="23"/>
  <c r="N4890" i="23"/>
  <c r="N4891" i="23"/>
  <c r="N4892" i="23"/>
  <c r="N4893" i="23"/>
  <c r="N4894" i="23"/>
  <c r="N4895" i="23"/>
  <c r="N4896" i="23"/>
  <c r="N4897" i="23"/>
  <c r="N23767" i="23"/>
  <c r="N4898" i="23"/>
  <c r="N4899" i="23"/>
  <c r="N4900" i="23"/>
  <c r="N4901" i="23"/>
  <c r="N4902" i="23"/>
  <c r="N4903" i="23"/>
  <c r="N4904" i="23"/>
  <c r="N4905" i="23"/>
  <c r="N4906" i="23"/>
  <c r="N4907" i="23"/>
  <c r="N4908" i="23"/>
  <c r="N4909" i="23"/>
  <c r="N4910" i="23"/>
  <c r="N4911" i="23"/>
  <c r="N4912" i="23"/>
  <c r="N4913" i="23"/>
  <c r="N23768" i="23"/>
  <c r="N23769" i="23"/>
  <c r="N4914" i="23"/>
  <c r="N4915" i="23"/>
  <c r="N4916" i="23"/>
  <c r="N4917" i="23"/>
  <c r="N4918" i="23"/>
  <c r="N23770" i="23"/>
  <c r="N23771" i="23"/>
  <c r="N4919" i="23"/>
  <c r="N23772" i="23"/>
  <c r="N4920" i="23"/>
  <c r="N4921" i="23"/>
  <c r="N4922" i="23"/>
  <c r="N4923" i="23"/>
  <c r="N23773" i="23"/>
  <c r="N4924" i="23"/>
  <c r="N4925" i="23"/>
  <c r="N23774" i="23"/>
  <c r="N23775" i="23"/>
  <c r="N4926" i="23"/>
  <c r="N23776" i="23"/>
  <c r="N4927" i="23"/>
  <c r="N23777" i="23"/>
  <c r="N23778" i="23"/>
  <c r="N23779" i="23"/>
  <c r="N23780" i="23"/>
  <c r="N4928" i="23"/>
  <c r="N23781" i="23"/>
  <c r="N4929" i="23"/>
  <c r="N23782" i="23"/>
  <c r="N23783" i="23"/>
  <c r="N4930" i="23"/>
  <c r="N23784" i="23"/>
  <c r="N4931" i="23"/>
  <c r="N4932" i="23"/>
  <c r="N4933" i="23"/>
  <c r="N4934" i="23"/>
  <c r="N4935" i="23"/>
  <c r="N23785" i="23"/>
  <c r="N23786" i="23"/>
  <c r="N4936" i="23"/>
  <c r="N4937" i="23"/>
  <c r="N4938" i="23"/>
  <c r="N4939" i="23"/>
  <c r="N4940" i="23"/>
  <c r="N4941" i="23"/>
  <c r="N4942" i="23"/>
  <c r="N4943" i="23"/>
  <c r="N23787" i="23"/>
  <c r="N4944" i="23"/>
  <c r="N23788" i="23"/>
  <c r="N23789" i="23"/>
  <c r="N4945" i="23"/>
  <c r="N23790" i="23"/>
  <c r="N23791" i="23"/>
  <c r="N23792" i="23"/>
  <c r="N23793" i="23"/>
  <c r="N23794" i="23"/>
  <c r="N23795" i="23"/>
  <c r="N23796" i="23"/>
  <c r="N23797" i="23"/>
  <c r="N4946" i="23"/>
  <c r="N23798" i="23"/>
  <c r="N23799" i="23"/>
  <c r="N23800" i="23"/>
  <c r="N4947" i="23"/>
  <c r="N4948" i="23"/>
  <c r="N4949" i="23"/>
  <c r="N4950" i="23"/>
  <c r="N4951" i="23"/>
  <c r="N4952" i="23"/>
  <c r="N4953" i="23"/>
  <c r="N4954" i="23"/>
  <c r="N4955" i="23"/>
  <c r="N4956" i="23"/>
  <c r="N4957" i="23"/>
  <c r="N4958" i="23"/>
  <c r="N4959" i="23"/>
  <c r="N4960" i="23"/>
  <c r="N4961" i="23"/>
  <c r="N4962" i="23"/>
  <c r="N4963" i="23"/>
  <c r="N4964" i="23"/>
  <c r="N4965" i="23"/>
  <c r="N4966" i="23"/>
  <c r="N4967" i="23"/>
  <c r="N4968" i="23"/>
  <c r="N4969" i="23"/>
  <c r="N23801" i="23"/>
  <c r="N4970" i="23"/>
  <c r="N23802" i="23"/>
  <c r="N4971" i="23"/>
  <c r="N23803" i="23"/>
  <c r="N23804" i="23"/>
  <c r="N4972" i="23"/>
  <c r="N23805" i="23"/>
  <c r="N23806" i="23"/>
  <c r="N23807" i="23"/>
  <c r="N4973" i="23"/>
  <c r="N23808" i="23"/>
  <c r="N23809" i="23"/>
  <c r="N23810" i="23"/>
  <c r="N4974" i="23"/>
  <c r="N4975" i="23"/>
  <c r="N4976" i="23"/>
  <c r="N23811" i="23"/>
  <c r="N23812" i="23"/>
  <c r="N23813" i="23"/>
  <c r="N23814" i="23"/>
  <c r="N23815" i="23"/>
  <c r="N4977" i="23"/>
  <c r="N4978" i="23"/>
  <c r="N4979" i="23"/>
  <c r="N4980" i="23"/>
  <c r="N4981" i="23"/>
  <c r="N4982" i="23"/>
  <c r="N4983" i="23"/>
  <c r="N4984" i="23"/>
  <c r="N4985" i="23"/>
  <c r="N4986" i="23"/>
  <c r="N4987" i="23"/>
  <c r="N4988" i="23"/>
  <c r="N4989" i="23"/>
  <c r="N4990" i="23"/>
  <c r="N4991" i="23"/>
  <c r="N4992" i="23"/>
  <c r="N4993" i="23"/>
  <c r="N4994" i="23"/>
  <c r="N4995" i="23"/>
  <c r="N4996" i="23"/>
  <c r="N4997" i="23"/>
  <c r="N4998" i="23"/>
  <c r="N4999" i="23"/>
  <c r="N5000" i="23"/>
  <c r="N5001" i="23"/>
  <c r="N5002" i="23"/>
  <c r="N5003" i="23"/>
  <c r="N5004" i="23"/>
  <c r="N5005" i="23"/>
  <c r="N5006" i="23"/>
  <c r="N5007" i="23"/>
  <c r="N5008" i="23"/>
  <c r="N5009" i="23"/>
  <c r="N23816" i="23"/>
  <c r="N23817" i="23"/>
  <c r="N5010" i="23"/>
  <c r="N23818" i="23"/>
  <c r="N23819" i="23"/>
  <c r="N23820" i="23"/>
  <c r="N23821" i="23"/>
  <c r="N23822" i="23"/>
  <c r="N23823" i="23"/>
  <c r="N23824" i="23"/>
  <c r="N5011" i="23"/>
  <c r="N5012" i="23"/>
  <c r="N23825" i="23"/>
  <c r="N5013" i="23"/>
  <c r="N23826" i="23"/>
  <c r="N5014" i="23"/>
  <c r="N23827" i="23"/>
  <c r="N23828" i="23"/>
  <c r="N5015" i="23"/>
  <c r="N23829" i="23"/>
  <c r="N23830" i="23"/>
  <c r="N23831" i="23"/>
  <c r="N23832" i="23"/>
  <c r="N5016" i="23"/>
  <c r="N5017" i="23"/>
  <c r="N5018" i="23"/>
  <c r="N5019" i="23"/>
  <c r="N5020" i="23"/>
  <c r="N5021" i="23"/>
  <c r="N5022" i="23"/>
  <c r="N5023" i="23"/>
  <c r="N5024" i="23"/>
  <c r="N5025" i="23"/>
  <c r="N5026" i="23"/>
  <c r="N5027" i="23"/>
  <c r="N5028" i="23"/>
  <c r="N5029" i="23"/>
  <c r="N5030" i="23"/>
  <c r="N5031" i="23"/>
  <c r="N5032" i="23"/>
  <c r="N5033" i="23"/>
  <c r="N5034" i="23"/>
  <c r="N5035" i="23"/>
  <c r="N5036" i="23"/>
  <c r="N5037" i="23"/>
  <c r="N5038" i="23"/>
  <c r="N5039" i="23"/>
  <c r="N5040" i="23"/>
  <c r="N5041" i="23"/>
  <c r="N5042" i="23"/>
  <c r="N5043" i="23"/>
  <c r="N5044" i="23"/>
  <c r="N5045" i="23"/>
  <c r="N5046" i="23"/>
  <c r="N5047" i="23"/>
  <c r="N5048" i="23"/>
  <c r="N5049" i="23"/>
  <c r="N5050" i="23"/>
  <c r="N5051" i="23"/>
  <c r="N5052" i="23"/>
  <c r="N5053" i="23"/>
  <c r="N5054" i="23"/>
  <c r="N5055" i="23"/>
  <c r="N23833" i="23"/>
  <c r="N23834" i="23"/>
  <c r="N5056" i="23"/>
  <c r="N23835" i="23"/>
  <c r="N23836" i="23"/>
  <c r="N23837" i="23"/>
  <c r="N23838" i="23"/>
  <c r="N23839" i="23"/>
  <c r="N23840" i="23"/>
  <c r="N23841" i="23"/>
  <c r="N23842" i="23"/>
  <c r="N23843" i="23"/>
  <c r="N23844" i="23"/>
  <c r="N23845" i="23"/>
  <c r="N23846" i="23"/>
  <c r="N23847" i="23"/>
  <c r="N5057" i="23"/>
  <c r="N5058" i="23"/>
  <c r="N23848" i="23"/>
  <c r="N5059" i="23"/>
  <c r="N5060" i="23"/>
  <c r="N5061" i="23"/>
  <c r="N5062" i="23"/>
  <c r="N5063" i="23"/>
  <c r="N5064" i="23"/>
  <c r="N5065" i="23"/>
  <c r="N5066" i="23"/>
  <c r="N5067" i="23"/>
  <c r="N5068" i="23"/>
  <c r="N5069" i="23"/>
  <c r="N5070" i="23"/>
  <c r="N23849" i="23"/>
  <c r="N23850" i="23"/>
  <c r="N5071" i="23"/>
  <c r="N5072" i="23"/>
  <c r="N23851" i="23"/>
  <c r="N23852" i="23"/>
  <c r="N5073" i="23"/>
  <c r="N23853" i="23"/>
  <c r="N5074" i="23"/>
  <c r="N5075" i="23"/>
  <c r="N5076" i="23"/>
  <c r="N5077" i="23"/>
  <c r="N5078" i="23"/>
  <c r="N5079" i="23"/>
  <c r="N5080" i="23"/>
  <c r="N5081" i="23"/>
  <c r="N5082" i="23"/>
  <c r="N5083" i="23"/>
  <c r="N5084" i="23"/>
  <c r="N5085" i="23"/>
  <c r="N5086" i="23"/>
  <c r="N5087" i="23"/>
  <c r="N5088" i="23"/>
  <c r="N23854" i="23"/>
  <c r="N5089" i="23"/>
  <c r="N5090" i="23"/>
  <c r="N5091" i="23"/>
  <c r="N5092" i="23"/>
  <c r="N23855" i="23"/>
  <c r="N23856" i="23"/>
  <c r="N23857" i="23"/>
  <c r="N23858" i="23"/>
  <c r="N23859" i="23"/>
  <c r="N5093" i="23"/>
  <c r="N5094" i="23"/>
  <c r="N5095" i="23"/>
  <c r="N23860" i="23"/>
  <c r="N5096" i="23"/>
  <c r="N5097" i="23"/>
  <c r="N962" i="23"/>
  <c r="N5098" i="23"/>
  <c r="N5099" i="23"/>
  <c r="N5100" i="23"/>
  <c r="N23861" i="23"/>
  <c r="N5101" i="23"/>
  <c r="N5102" i="23"/>
  <c r="N5103" i="23"/>
  <c r="N5104" i="23"/>
  <c r="N5105" i="23"/>
  <c r="N5106" i="23"/>
  <c r="N5107" i="23"/>
  <c r="N5108" i="23"/>
  <c r="N5109" i="23"/>
  <c r="N5110" i="23"/>
  <c r="N5111" i="23"/>
  <c r="N5112" i="23"/>
  <c r="N5113" i="23"/>
  <c r="N5114" i="23"/>
  <c r="N5115" i="23"/>
  <c r="N5116" i="23"/>
  <c r="N5117" i="23"/>
  <c r="N5118" i="23"/>
  <c r="N5119" i="23"/>
  <c r="N5120" i="23"/>
  <c r="N5121" i="23"/>
  <c r="N5122" i="23"/>
  <c r="N5123" i="23"/>
  <c r="N5124" i="23"/>
  <c r="N23862" i="23"/>
  <c r="N23863" i="23"/>
  <c r="N23864" i="23"/>
  <c r="N23865" i="23"/>
  <c r="N23866" i="23"/>
  <c r="N23867" i="23"/>
  <c r="N5125" i="23"/>
  <c r="N5126" i="23"/>
  <c r="N5127" i="23"/>
  <c r="N5128" i="23"/>
  <c r="N23868" i="23"/>
  <c r="N5129" i="23"/>
  <c r="N5130" i="23"/>
  <c r="N5131" i="23"/>
  <c r="N5132" i="23"/>
  <c r="N5133" i="23"/>
  <c r="N23869" i="23"/>
  <c r="N5134" i="23"/>
  <c r="N5135" i="23"/>
  <c r="N23870" i="23"/>
  <c r="N23871" i="23"/>
  <c r="N23872" i="23"/>
  <c r="N23873" i="23"/>
  <c r="N23874" i="23"/>
  <c r="N5136" i="23"/>
  <c r="N5137" i="23"/>
  <c r="N23875" i="23"/>
  <c r="N23876" i="23"/>
  <c r="N23877" i="23"/>
  <c r="N5138" i="23"/>
  <c r="N5139" i="23"/>
  <c r="N23878" i="23"/>
  <c r="N5140" i="23"/>
  <c r="N23879" i="23"/>
  <c r="N5141" i="23"/>
  <c r="N23880" i="23"/>
  <c r="N5142" i="23"/>
  <c r="N5143" i="23"/>
  <c r="N23881" i="23"/>
  <c r="N23882" i="23"/>
  <c r="N5144" i="23"/>
  <c r="N5145" i="23"/>
  <c r="N5146" i="23"/>
  <c r="N5147" i="23"/>
  <c r="N5148" i="23"/>
  <c r="N5149" i="23"/>
  <c r="N23883" i="23"/>
  <c r="N23884" i="23"/>
  <c r="N5150" i="23"/>
  <c r="N5151" i="23"/>
  <c r="N5152" i="23"/>
  <c r="N5153" i="23"/>
  <c r="N5154" i="23"/>
  <c r="N5155" i="23"/>
  <c r="N5156" i="23"/>
  <c r="N5157" i="23"/>
  <c r="N5158" i="23"/>
  <c r="N5159" i="23"/>
  <c r="N5160" i="23"/>
  <c r="N5161" i="23"/>
  <c r="N5162" i="23"/>
  <c r="N23885" i="23"/>
  <c r="N23886" i="23"/>
  <c r="N23887" i="23"/>
  <c r="N23888" i="23"/>
  <c r="N23889" i="23"/>
  <c r="N5163" i="23"/>
  <c r="N5164" i="23"/>
  <c r="N5165" i="23"/>
  <c r="N5166" i="23"/>
  <c r="N5167" i="23"/>
  <c r="N5168" i="23"/>
  <c r="N5169" i="23"/>
  <c r="N5170" i="23"/>
  <c r="N5171" i="23"/>
  <c r="N5172" i="23"/>
  <c r="N5173" i="23"/>
  <c r="N5174" i="23"/>
  <c r="N5175" i="23"/>
  <c r="N5176" i="23"/>
  <c r="N23890" i="23"/>
  <c r="N23891" i="23"/>
  <c r="N23892" i="23"/>
  <c r="N5177" i="23"/>
  <c r="N23893" i="23"/>
  <c r="N5178" i="23"/>
  <c r="N5179" i="23"/>
  <c r="N5180" i="23"/>
  <c r="N5181" i="23"/>
  <c r="N5182" i="23"/>
  <c r="N5183" i="23"/>
  <c r="N5184" i="23"/>
  <c r="N5185" i="23"/>
  <c r="N5186" i="23"/>
  <c r="N5187" i="23"/>
  <c r="N5188" i="23"/>
  <c r="N23894" i="23"/>
  <c r="N23895" i="23"/>
  <c r="N5189" i="23"/>
  <c r="N5190" i="23"/>
  <c r="N5191" i="23"/>
  <c r="N5192" i="23"/>
  <c r="N5193" i="23"/>
  <c r="N5194" i="23"/>
  <c r="N5195" i="23"/>
  <c r="N5196" i="23"/>
  <c r="N5197" i="23"/>
  <c r="N5198" i="23"/>
  <c r="N23896" i="23"/>
  <c r="N23897" i="23"/>
  <c r="N23898" i="23"/>
  <c r="N23899" i="23"/>
  <c r="N23900" i="23"/>
  <c r="N23901" i="23"/>
  <c r="N23902" i="23"/>
  <c r="N5199" i="23"/>
  <c r="N23903" i="23"/>
  <c r="N5200" i="23"/>
  <c r="N23904" i="23"/>
  <c r="N5201" i="23"/>
  <c r="N23905" i="23"/>
  <c r="N5202" i="23"/>
  <c r="N23906" i="23"/>
  <c r="N5203" i="23"/>
  <c r="N5204" i="23"/>
  <c r="N5205" i="23"/>
  <c r="N5206" i="23"/>
  <c r="N5207" i="23"/>
  <c r="N5208" i="23"/>
  <c r="N5209" i="23"/>
  <c r="N5210" i="23"/>
  <c r="N5211" i="23"/>
  <c r="N5212" i="23"/>
  <c r="N23907" i="23"/>
  <c r="N5213" i="23"/>
  <c r="N5214" i="23"/>
  <c r="N5215" i="23"/>
  <c r="N5216" i="23"/>
  <c r="N5217" i="23"/>
  <c r="N23908" i="23"/>
  <c r="N5218" i="23"/>
  <c r="N23909" i="23"/>
  <c r="N23910" i="23"/>
  <c r="N23911" i="23"/>
  <c r="N5219" i="23"/>
  <c r="N23912" i="23"/>
  <c r="N5220" i="23"/>
  <c r="N5221" i="23"/>
  <c r="N23913" i="23"/>
  <c r="N23914" i="23"/>
  <c r="N23915" i="23"/>
  <c r="N5222" i="23"/>
  <c r="N5223" i="23"/>
  <c r="N5224" i="23"/>
  <c r="N5225" i="23"/>
  <c r="N5226" i="23"/>
  <c r="N5227" i="23"/>
  <c r="N5228" i="23"/>
  <c r="N5229" i="23"/>
  <c r="N5230" i="23"/>
  <c r="N5231" i="23"/>
  <c r="N5232" i="23"/>
  <c r="N5233" i="23"/>
  <c r="N5234" i="23"/>
  <c r="N5235" i="23"/>
  <c r="N23916" i="23"/>
  <c r="N23917" i="23"/>
  <c r="N23918" i="23"/>
  <c r="N23919" i="23"/>
  <c r="N23920" i="23"/>
  <c r="N23921" i="23"/>
  <c r="N23922" i="23"/>
  <c r="N23923" i="23"/>
  <c r="N5236" i="23"/>
  <c r="N23924" i="23"/>
  <c r="N23925" i="23"/>
  <c r="N23926" i="23"/>
  <c r="N5237" i="23"/>
  <c r="N5238" i="23"/>
  <c r="N23927" i="23"/>
  <c r="N23928" i="23"/>
  <c r="N23929" i="23"/>
  <c r="N23930" i="23"/>
  <c r="N23931" i="23"/>
  <c r="N5239" i="23"/>
  <c r="N5240" i="23"/>
  <c r="N23932" i="23"/>
  <c r="N23933" i="23"/>
  <c r="N23934" i="23"/>
  <c r="N23935" i="23"/>
  <c r="N23936" i="23"/>
  <c r="N23937" i="23"/>
  <c r="N23938" i="23"/>
  <c r="N23939" i="23"/>
  <c r="N23940" i="23"/>
  <c r="N23941" i="23"/>
  <c r="N23942" i="23"/>
  <c r="N23943" i="23"/>
  <c r="N23944" i="23"/>
  <c r="N23945" i="23"/>
  <c r="N23946" i="23"/>
  <c r="N23947" i="23"/>
  <c r="N23948" i="23"/>
  <c r="N23949" i="23"/>
  <c r="N23950" i="23"/>
  <c r="N23951" i="23"/>
  <c r="N23952" i="23"/>
  <c r="N23953" i="23"/>
  <c r="N23954" i="23"/>
  <c r="N23955" i="23"/>
  <c r="N23956" i="23"/>
  <c r="N23957" i="23"/>
  <c r="N23958" i="23"/>
  <c r="N23959" i="23"/>
  <c r="N23960" i="23"/>
  <c r="N23961" i="23"/>
  <c r="N23962" i="23"/>
  <c r="N23963" i="23"/>
  <c r="N23964" i="23"/>
  <c r="N23965" i="23"/>
  <c r="N23966" i="23"/>
  <c r="N23967" i="23"/>
  <c r="N23968" i="23"/>
  <c r="N23969" i="23"/>
  <c r="N23970" i="23"/>
  <c r="N23971" i="23"/>
  <c r="N23972" i="23"/>
  <c r="N5241" i="23"/>
  <c r="N5242" i="23"/>
  <c r="N5243" i="23"/>
  <c r="N5244" i="23"/>
  <c r="N5245" i="23"/>
  <c r="N5246" i="23"/>
  <c r="N5247" i="23"/>
  <c r="N5248" i="23"/>
  <c r="N5249" i="23"/>
  <c r="N5250" i="23"/>
  <c r="N5251" i="23"/>
  <c r="N5252" i="23"/>
  <c r="N5253" i="23"/>
  <c r="N23973" i="23"/>
  <c r="N23974" i="23"/>
  <c r="N23975" i="23"/>
  <c r="N23976" i="23"/>
  <c r="N23977" i="23"/>
  <c r="N23978" i="23"/>
  <c r="N23979" i="23"/>
  <c r="N5254" i="23"/>
  <c r="N5255" i="23"/>
  <c r="N23980" i="23"/>
  <c r="N23981" i="23"/>
  <c r="N23982" i="23"/>
  <c r="N23983" i="23"/>
  <c r="N23984" i="23"/>
  <c r="N23985" i="23"/>
  <c r="N23986" i="23"/>
  <c r="N23987" i="23"/>
  <c r="N23988" i="23"/>
  <c r="N23989" i="23"/>
  <c r="N23990" i="23"/>
  <c r="N23991" i="23"/>
  <c r="N23992" i="23"/>
  <c r="N23993" i="23"/>
  <c r="N5256" i="23"/>
  <c r="N5257" i="23"/>
  <c r="N5258" i="23"/>
  <c r="N5259" i="23"/>
  <c r="N5260" i="23"/>
  <c r="N5261" i="23"/>
  <c r="N5262" i="23"/>
  <c r="N5263" i="23"/>
  <c r="N23994" i="23"/>
  <c r="N23995" i="23"/>
  <c r="N23996" i="23"/>
  <c r="N23997" i="23"/>
  <c r="N23998" i="23"/>
  <c r="N23999" i="23"/>
  <c r="N24000" i="23"/>
  <c r="N24001" i="23"/>
  <c r="N24002" i="23"/>
  <c r="N24003" i="23"/>
  <c r="N24004" i="23"/>
  <c r="N5264" i="23"/>
  <c r="N24005" i="23"/>
  <c r="N5265" i="23"/>
  <c r="N5266" i="23"/>
  <c r="N5267" i="23"/>
  <c r="N5268" i="23"/>
  <c r="N5269" i="23"/>
  <c r="N5270" i="23"/>
  <c r="N5271" i="23"/>
  <c r="N5272" i="23"/>
  <c r="N5273" i="23"/>
  <c r="N5274" i="23"/>
  <c r="N5275" i="23"/>
  <c r="N5276" i="23"/>
  <c r="N5277" i="23"/>
  <c r="N24006" i="23"/>
  <c r="N5278" i="23"/>
  <c r="N24007" i="23"/>
  <c r="N5279" i="23"/>
  <c r="N5280" i="23"/>
  <c r="N5281" i="23"/>
  <c r="N5282" i="23"/>
  <c r="N5283" i="23"/>
  <c r="N5284" i="23"/>
  <c r="N24008" i="23"/>
  <c r="N5285" i="23"/>
  <c r="N5286" i="23"/>
  <c r="N5287" i="23"/>
  <c r="N5288" i="23"/>
  <c r="N24009" i="23"/>
  <c r="N24010" i="23"/>
  <c r="N24011" i="23"/>
  <c r="N24012" i="23"/>
  <c r="N24013" i="23"/>
  <c r="N5289" i="23"/>
  <c r="N24014" i="23"/>
  <c r="N24015" i="23"/>
  <c r="N24016" i="23"/>
  <c r="N24017" i="23"/>
  <c r="N24018" i="23"/>
  <c r="N24019" i="23"/>
  <c r="N24020" i="23"/>
  <c r="N24021" i="23"/>
  <c r="N24022" i="23"/>
  <c r="N24023" i="23"/>
  <c r="N24024" i="23"/>
  <c r="N24025" i="23"/>
  <c r="N5290" i="23"/>
  <c r="N24026" i="23"/>
  <c r="N24027" i="23"/>
  <c r="N24028" i="23"/>
  <c r="N24029" i="23"/>
  <c r="N24030" i="23"/>
  <c r="N24031" i="23"/>
  <c r="N5291" i="23"/>
  <c r="N5292" i="23"/>
  <c r="N24032" i="23"/>
  <c r="N5293" i="23"/>
  <c r="N5294" i="23"/>
  <c r="N24033" i="23"/>
  <c r="N24034" i="23"/>
  <c r="N24035" i="23"/>
  <c r="N24036" i="23"/>
  <c r="N24037" i="23"/>
  <c r="N24038" i="23"/>
  <c r="N667" i="23"/>
  <c r="N668" i="23"/>
  <c r="N669" i="23"/>
  <c r="N670" i="23"/>
  <c r="N671" i="23"/>
  <c r="N24039" i="23"/>
  <c r="N24040" i="23"/>
  <c r="N24041" i="23"/>
  <c r="N672" i="23"/>
  <c r="N24042" i="23"/>
  <c r="N24043" i="23"/>
  <c r="N5295" i="23"/>
  <c r="N24044" i="23"/>
  <c r="N5296" i="23"/>
  <c r="N24045" i="23"/>
  <c r="N24046" i="23"/>
  <c r="N24047" i="23"/>
  <c r="N5297" i="23"/>
  <c r="N5298" i="23"/>
  <c r="N5299" i="23"/>
  <c r="N5300" i="23"/>
  <c r="N24048" i="23"/>
  <c r="N5301" i="23"/>
  <c r="N24049" i="23"/>
  <c r="N5302" i="23"/>
  <c r="N24050" i="23"/>
  <c r="N24051" i="23"/>
  <c r="N5303" i="23"/>
  <c r="N5304" i="23"/>
  <c r="N5305" i="23"/>
  <c r="N5306" i="23"/>
  <c r="N24052" i="23"/>
  <c r="N5307" i="23"/>
  <c r="N5308" i="23"/>
  <c r="N5309" i="23"/>
  <c r="N5310" i="23"/>
  <c r="N5311" i="23"/>
  <c r="N5312" i="23"/>
  <c r="N5313" i="23"/>
  <c r="N5314" i="23"/>
  <c r="N5315" i="23"/>
  <c r="N5316" i="23"/>
  <c r="N5317" i="23"/>
  <c r="N24053" i="23"/>
  <c r="N5318" i="23"/>
  <c r="N5319" i="23"/>
  <c r="N5320" i="23"/>
  <c r="N5321" i="23"/>
  <c r="N5322" i="23"/>
  <c r="N5323" i="23"/>
  <c r="N5324" i="23"/>
  <c r="N5325" i="23"/>
  <c r="N5326" i="23"/>
  <c r="N5327" i="23"/>
  <c r="N5328" i="23"/>
  <c r="N5329" i="23"/>
  <c r="N5330" i="23"/>
  <c r="N5331" i="23"/>
  <c r="N5332" i="23"/>
  <c r="N5333" i="23"/>
  <c r="N5334" i="23"/>
  <c r="N5335" i="23"/>
  <c r="N5336" i="23"/>
  <c r="N5337" i="23"/>
  <c r="N24054" i="23"/>
  <c r="N24055" i="23"/>
  <c r="N24056" i="23"/>
  <c r="N24057" i="23"/>
  <c r="N24058" i="23"/>
  <c r="N24059" i="23"/>
  <c r="N673" i="23"/>
  <c r="N5338" i="23"/>
  <c r="N24060" i="23"/>
  <c r="N24061" i="23"/>
  <c r="N674" i="23"/>
  <c r="N5339" i="23"/>
  <c r="N675" i="23"/>
  <c r="N5340" i="23"/>
  <c r="N5341" i="23"/>
  <c r="N5342" i="23"/>
  <c r="N5343" i="23"/>
  <c r="N5344" i="23"/>
  <c r="N5345" i="23"/>
  <c r="N5346" i="23"/>
  <c r="N5347" i="23"/>
  <c r="N5348" i="23"/>
  <c r="N5349" i="23"/>
  <c r="N5350" i="23"/>
  <c r="N5351" i="23"/>
  <c r="N5352" i="23"/>
  <c r="N24062" i="23"/>
  <c r="N24063" i="23"/>
  <c r="N24064" i="23"/>
  <c r="N24065" i="23"/>
  <c r="N24066" i="23"/>
  <c r="N5353" i="23"/>
  <c r="N24067" i="23"/>
  <c r="N5354" i="23"/>
  <c r="N24068" i="23"/>
  <c r="N5355" i="23"/>
  <c r="N24069" i="23"/>
  <c r="N5356" i="23"/>
  <c r="N24070" i="23"/>
  <c r="N5357" i="23"/>
  <c r="N5358" i="23"/>
  <c r="N24071" i="23"/>
  <c r="N5359" i="23"/>
  <c r="N24072" i="23"/>
  <c r="N5360" i="23"/>
  <c r="N5361" i="23"/>
  <c r="N5362" i="23"/>
  <c r="N5363" i="23"/>
  <c r="N5364" i="23"/>
  <c r="N5365" i="23"/>
  <c r="N5366" i="23"/>
  <c r="N5367" i="23"/>
  <c r="N24073" i="23"/>
  <c r="N5368" i="23"/>
  <c r="N5369" i="23"/>
  <c r="N5370" i="23"/>
  <c r="N5371" i="23"/>
  <c r="N5372" i="23"/>
  <c r="N5373" i="23"/>
  <c r="N5374" i="23"/>
  <c r="N5375" i="23"/>
  <c r="N5376" i="23"/>
  <c r="N24074" i="23"/>
  <c r="N5377" i="23"/>
  <c r="N5378" i="23"/>
  <c r="N5379" i="23"/>
  <c r="N5380" i="23"/>
  <c r="N5381" i="23"/>
  <c r="N5382" i="23"/>
  <c r="N5383" i="23"/>
  <c r="N5384" i="23"/>
  <c r="N5385" i="23"/>
  <c r="N5386" i="23"/>
  <c r="N5387" i="23"/>
  <c r="N5388" i="23"/>
  <c r="N5389" i="23"/>
  <c r="N5390" i="23"/>
  <c r="N5391" i="23"/>
  <c r="N24075" i="23"/>
  <c r="N5392" i="23"/>
  <c r="N5393" i="23"/>
  <c r="N5394" i="23"/>
  <c r="N5395" i="23"/>
  <c r="N5396" i="23"/>
  <c r="N5397" i="23"/>
  <c r="N5398" i="23"/>
  <c r="N5399" i="23"/>
  <c r="N5400" i="23"/>
  <c r="N5401" i="23"/>
  <c r="N5402" i="23"/>
  <c r="N24076" i="23"/>
  <c r="N24077" i="23"/>
  <c r="N24078" i="23"/>
  <c r="N24079" i="23"/>
  <c r="N5403" i="23"/>
  <c r="N5404" i="23"/>
  <c r="N5405" i="23"/>
  <c r="N5406" i="23"/>
  <c r="N24080" i="23"/>
  <c r="N24081" i="23"/>
  <c r="N24082" i="23"/>
  <c r="N24083" i="23"/>
  <c r="N24084" i="23"/>
  <c r="N5407" i="23"/>
  <c r="N24085" i="23"/>
  <c r="N24086" i="23"/>
  <c r="N5408" i="23"/>
  <c r="N5409" i="23"/>
  <c r="N24087" i="23"/>
  <c r="N24088" i="23"/>
  <c r="N24089" i="23"/>
  <c r="N5410" i="23"/>
  <c r="N5411" i="23"/>
  <c r="N5412" i="23"/>
  <c r="N5413" i="23"/>
  <c r="N5414" i="23"/>
  <c r="N5415" i="23"/>
  <c r="N5416" i="23"/>
  <c r="N5417" i="23"/>
  <c r="N5418" i="23"/>
  <c r="N5419" i="23"/>
  <c r="N5420" i="23"/>
  <c r="N5421" i="23"/>
  <c r="N5422" i="23"/>
  <c r="N5423" i="23"/>
  <c r="N5424" i="23"/>
  <c r="N5425" i="23"/>
  <c r="N5426" i="23"/>
  <c r="N5427" i="23"/>
  <c r="N5428" i="23"/>
  <c r="N5429" i="23"/>
  <c r="N5430" i="23"/>
  <c r="N5431" i="23"/>
  <c r="N5432" i="23"/>
  <c r="N5433" i="23"/>
  <c r="N5434" i="23"/>
  <c r="N5435" i="23"/>
  <c r="N24090" i="23"/>
  <c r="N24091" i="23"/>
  <c r="N24092" i="23"/>
  <c r="N24093" i="23"/>
  <c r="N24094" i="23"/>
  <c r="N24095" i="23"/>
  <c r="N24096" i="23"/>
  <c r="N24097" i="23"/>
  <c r="N24098" i="23"/>
  <c r="N24099" i="23"/>
  <c r="N24100" i="23"/>
  <c r="N24101" i="23"/>
  <c r="N24102" i="23"/>
  <c r="N24103" i="23"/>
  <c r="N24104" i="23"/>
  <c r="N5436" i="23"/>
  <c r="N24105" i="23"/>
  <c r="N24106" i="23"/>
  <c r="N24107" i="23"/>
  <c r="N24108" i="23"/>
  <c r="N24109" i="23"/>
  <c r="N24110" i="23"/>
  <c r="N24111" i="23"/>
  <c r="N24112" i="23"/>
  <c r="N5437" i="23"/>
  <c r="N5438" i="23"/>
  <c r="N5439" i="23"/>
  <c r="N5440" i="23"/>
  <c r="N24113" i="23"/>
  <c r="N24114" i="23"/>
  <c r="N5441" i="23"/>
  <c r="N24115" i="23"/>
  <c r="N5442" i="23"/>
  <c r="N5443" i="23"/>
  <c r="N5444" i="23"/>
  <c r="N5445" i="23"/>
  <c r="N5446" i="23"/>
  <c r="N5447" i="23"/>
  <c r="N24116" i="23"/>
  <c r="N5448" i="23"/>
  <c r="N24117" i="23"/>
  <c r="N5449" i="23"/>
  <c r="N5450" i="23"/>
  <c r="N5451" i="23"/>
  <c r="N5452" i="23"/>
  <c r="N24118" i="23"/>
  <c r="N5453" i="23"/>
  <c r="N5454" i="23"/>
  <c r="N5455" i="23"/>
  <c r="N5456" i="23"/>
  <c r="N24119" i="23"/>
  <c r="N5457" i="23"/>
  <c r="N5458" i="23"/>
  <c r="N24120" i="23"/>
  <c r="N5459" i="23"/>
  <c r="N5460" i="23"/>
  <c r="N5461" i="23"/>
  <c r="N5462" i="23"/>
  <c r="N5463" i="23"/>
  <c r="N5464" i="23"/>
  <c r="N5465" i="23"/>
  <c r="N5466" i="23"/>
  <c r="N5467" i="23"/>
  <c r="N5468" i="23"/>
  <c r="N5469" i="23"/>
  <c r="N5470" i="23"/>
  <c r="N5471" i="23"/>
  <c r="N5472" i="23"/>
  <c r="N5473" i="23"/>
  <c r="N5474" i="23"/>
  <c r="N5475" i="23"/>
  <c r="N5476" i="23"/>
  <c r="N5477" i="23"/>
  <c r="N5478" i="23"/>
  <c r="N5479" i="23"/>
  <c r="N5480" i="23"/>
  <c r="N5481" i="23"/>
  <c r="N5482" i="23"/>
  <c r="N5483" i="23"/>
  <c r="N5484" i="23"/>
  <c r="N5485" i="23"/>
  <c r="N5486" i="23"/>
  <c r="N5487" i="23"/>
  <c r="N24121" i="23"/>
  <c r="N5488" i="23"/>
  <c r="N5489" i="23"/>
  <c r="N5490" i="23"/>
  <c r="N5491" i="23"/>
  <c r="N5492" i="23"/>
  <c r="N5493" i="23"/>
  <c r="N5494" i="23"/>
  <c r="N24122" i="23"/>
  <c r="N5495" i="23"/>
  <c r="N5496" i="23"/>
  <c r="N5497" i="23"/>
  <c r="N5498" i="23"/>
  <c r="N24123" i="23"/>
  <c r="N24124" i="23"/>
  <c r="N24125" i="23"/>
  <c r="N24126" i="23"/>
  <c r="N24127" i="23"/>
  <c r="N5499" i="23"/>
  <c r="N5500" i="23"/>
  <c r="N5501" i="23"/>
  <c r="N5502" i="23"/>
  <c r="N24128" i="23"/>
  <c r="N24129" i="23"/>
  <c r="N24130" i="23"/>
  <c r="N24131" i="23"/>
  <c r="N24132" i="23"/>
  <c r="N24133" i="23"/>
  <c r="N24134" i="23"/>
  <c r="N24135" i="23"/>
  <c r="N24136" i="23"/>
  <c r="N24137" i="23"/>
  <c r="N24138" i="23"/>
  <c r="N24139" i="23"/>
  <c r="N24140" i="23"/>
  <c r="N24141" i="23"/>
  <c r="N24142" i="23"/>
  <c r="N24143" i="23"/>
  <c r="N24144" i="23"/>
  <c r="N24145" i="23"/>
  <c r="N24146" i="23"/>
  <c r="N24147" i="23"/>
  <c r="N5503" i="23"/>
  <c r="N5504" i="23"/>
  <c r="N5505" i="23"/>
  <c r="N5506" i="23"/>
  <c r="N5507" i="23"/>
  <c r="N5508" i="23"/>
  <c r="N5509" i="23"/>
  <c r="N5510" i="23"/>
  <c r="N5511" i="23"/>
  <c r="N5512" i="23"/>
  <c r="N24148" i="23"/>
  <c r="N24149" i="23"/>
  <c r="N24150" i="23"/>
  <c r="N5513" i="23"/>
  <c r="N676" i="23"/>
  <c r="N677" i="23"/>
  <c r="N678" i="23"/>
  <c r="N24151" i="23"/>
  <c r="N679" i="23"/>
  <c r="N680" i="23"/>
  <c r="N24152" i="23"/>
  <c r="N681" i="23"/>
  <c r="N5514" i="23"/>
  <c r="N24153" i="23"/>
  <c r="N5515" i="23"/>
  <c r="N24154" i="23"/>
  <c r="N5516" i="23"/>
  <c r="N24155" i="23"/>
  <c r="N5517" i="23"/>
  <c r="N5518" i="23"/>
  <c r="N5519" i="23"/>
  <c r="N24156" i="23"/>
  <c r="N5520" i="23"/>
  <c r="N24157" i="23"/>
  <c r="N24158" i="23"/>
  <c r="N24159" i="23"/>
  <c r="N5521" i="23"/>
  <c r="N5522" i="23"/>
  <c r="N24160" i="23"/>
  <c r="N5523" i="23"/>
  <c r="N5524" i="23"/>
  <c r="N24161" i="23"/>
  <c r="N5525" i="23"/>
  <c r="N5526" i="23"/>
  <c r="N5527" i="23"/>
  <c r="N24162" i="23"/>
  <c r="N5528" i="23"/>
  <c r="N5529" i="23"/>
  <c r="N24163" i="23"/>
  <c r="N5530" i="23"/>
  <c r="N24164" i="23"/>
  <c r="N5531" i="23"/>
  <c r="N5532" i="23"/>
  <c r="N24165" i="23"/>
  <c r="N5533" i="23"/>
  <c r="N24166" i="23"/>
  <c r="N24167" i="23"/>
  <c r="N5534" i="23"/>
  <c r="N5535" i="23"/>
  <c r="N5536" i="23"/>
  <c r="N5537" i="23"/>
  <c r="N5538" i="23"/>
  <c r="N24168" i="23"/>
  <c r="N24169" i="23"/>
  <c r="N5539" i="23"/>
  <c r="N5540" i="23"/>
  <c r="N5541" i="23"/>
  <c r="N5542" i="23"/>
  <c r="N5543" i="23"/>
  <c r="N5544" i="23"/>
  <c r="N5545" i="23"/>
  <c r="N5546" i="23"/>
  <c r="N24170" i="23"/>
  <c r="N24171" i="23"/>
  <c r="N24172" i="23"/>
  <c r="N24173" i="23"/>
  <c r="N24174" i="23"/>
  <c r="N24175" i="23"/>
  <c r="N24176" i="23"/>
  <c r="N5547" i="23"/>
  <c r="N5548" i="23"/>
  <c r="N5549" i="23"/>
  <c r="N5550" i="23"/>
  <c r="N5551" i="23"/>
  <c r="N5552" i="23"/>
  <c r="N5553" i="23"/>
  <c r="N24177" i="23"/>
  <c r="N5554" i="23"/>
  <c r="N5555" i="23"/>
  <c r="N5556" i="23"/>
  <c r="N682" i="23"/>
  <c r="N5557" i="23"/>
  <c r="N5558" i="23"/>
  <c r="N683" i="23"/>
  <c r="N5559" i="23"/>
  <c r="N24178" i="23"/>
  <c r="N24179" i="23"/>
  <c r="N684" i="23"/>
  <c r="N685" i="23"/>
  <c r="N5560" i="23"/>
  <c r="N5561" i="23"/>
  <c r="N5562" i="23"/>
  <c r="N5563" i="23"/>
  <c r="N5564" i="23"/>
  <c r="N5565" i="23"/>
  <c r="N5566" i="23"/>
  <c r="N5567" i="23"/>
  <c r="N5568" i="23"/>
  <c r="N24180" i="23"/>
  <c r="N5569" i="23"/>
  <c r="N5570" i="23"/>
  <c r="N24181" i="23"/>
  <c r="N24182" i="23"/>
  <c r="N24183" i="23"/>
  <c r="N24184" i="23"/>
  <c r="N24185" i="23"/>
  <c r="N24186" i="23"/>
  <c r="N24187" i="23"/>
  <c r="N24188" i="23"/>
  <c r="N24189" i="23"/>
  <c r="N24190" i="23"/>
  <c r="N24191" i="23"/>
  <c r="N5571" i="23"/>
  <c r="N24192" i="23"/>
  <c r="N5572" i="23"/>
  <c r="N24193" i="23"/>
  <c r="N5573" i="23"/>
  <c r="N24194" i="23"/>
  <c r="N5574" i="23"/>
  <c r="N24195" i="23"/>
  <c r="N24196" i="23"/>
  <c r="N5575" i="23"/>
  <c r="N5576" i="23"/>
  <c r="N5577" i="23"/>
  <c r="N5578" i="23"/>
  <c r="N5579" i="23"/>
  <c r="N24197" i="23"/>
  <c r="N24198" i="23"/>
  <c r="N24199" i="23"/>
  <c r="N24200" i="23"/>
  <c r="N24201" i="23"/>
  <c r="N24202" i="23"/>
  <c r="N24203" i="23"/>
  <c r="N24204" i="23"/>
  <c r="N24205" i="23"/>
  <c r="N24206" i="23"/>
  <c r="N24207" i="23"/>
  <c r="N24208" i="23"/>
  <c r="N24209" i="23"/>
  <c r="N24210" i="23"/>
  <c r="N5580" i="23"/>
  <c r="N5581" i="23"/>
  <c r="N24211" i="23"/>
  <c r="N24212" i="23"/>
  <c r="N24213" i="23"/>
  <c r="N24214" i="23"/>
  <c r="N24215" i="23"/>
  <c r="N5582" i="23"/>
  <c r="N5583" i="23"/>
  <c r="N24216" i="23"/>
  <c r="N5584" i="23"/>
  <c r="N5585" i="23"/>
  <c r="N5586" i="23"/>
  <c r="N5587" i="23"/>
  <c r="N5588" i="23"/>
  <c r="N24217" i="23"/>
  <c r="N24218" i="23"/>
  <c r="N24219" i="23"/>
  <c r="N24220" i="23"/>
  <c r="N5589" i="23"/>
  <c r="N24221" i="23"/>
  <c r="N5590" i="23"/>
  <c r="N5591" i="23"/>
  <c r="N5592" i="23"/>
  <c r="N5593" i="23"/>
  <c r="N5594" i="23"/>
  <c r="N5595" i="23"/>
  <c r="N5596" i="23"/>
  <c r="N24222" i="23"/>
  <c r="N24223" i="23"/>
  <c r="N5597" i="23"/>
  <c r="N24224" i="23"/>
  <c r="N24225" i="23"/>
  <c r="N24226" i="23"/>
  <c r="N5598" i="23"/>
  <c r="N5599" i="23"/>
  <c r="N24227" i="23"/>
  <c r="N24228" i="23"/>
  <c r="N24229" i="23"/>
  <c r="N5600" i="23"/>
  <c r="N24230" i="23"/>
  <c r="N24231" i="23"/>
  <c r="N24232" i="23"/>
  <c r="N24233" i="23"/>
  <c r="N24234" i="23"/>
  <c r="N24235" i="23"/>
  <c r="N24236" i="23"/>
  <c r="N5601" i="23"/>
  <c r="N5602" i="23"/>
  <c r="N24237" i="23"/>
  <c r="N5603" i="23"/>
  <c r="N5604" i="23"/>
  <c r="N24238" i="23"/>
  <c r="N24239" i="23"/>
  <c r="N24240" i="23"/>
  <c r="N24241" i="23"/>
  <c r="N24242" i="23"/>
  <c r="N24243" i="23"/>
  <c r="N5605" i="23"/>
  <c r="N5606" i="23"/>
  <c r="N5607" i="23"/>
  <c r="N5608" i="23"/>
  <c r="N5609" i="23"/>
  <c r="N5610" i="23"/>
  <c r="N5611" i="23"/>
  <c r="N24244" i="23"/>
  <c r="N5612" i="23"/>
  <c r="N5613" i="23"/>
  <c r="N5614" i="23"/>
  <c r="N24245" i="23"/>
  <c r="N5615" i="23"/>
  <c r="N24246" i="23"/>
  <c r="N5616" i="23"/>
  <c r="N24247" i="23"/>
  <c r="N24248" i="23"/>
  <c r="N24249" i="23"/>
  <c r="N686" i="23"/>
  <c r="N687" i="23"/>
  <c r="N688" i="23"/>
  <c r="N24250" i="23"/>
  <c r="N5617" i="23"/>
  <c r="N952" i="23"/>
  <c r="N5618" i="23"/>
  <c r="N5619" i="23"/>
  <c r="N24251" i="23"/>
  <c r="N24252" i="23"/>
  <c r="N24253" i="23"/>
  <c r="N5620" i="23"/>
  <c r="N24254" i="23"/>
  <c r="N24255" i="23"/>
  <c r="N24256" i="23"/>
  <c r="N24257" i="23"/>
  <c r="N5621" i="23"/>
  <c r="N24258" i="23"/>
  <c r="N24259" i="23"/>
  <c r="N5622" i="23"/>
  <c r="N5623" i="23"/>
  <c r="N24260" i="23"/>
  <c r="N24261" i="23"/>
  <c r="N24262" i="23"/>
  <c r="N24263" i="23"/>
  <c r="N24264" i="23"/>
  <c r="N24265" i="23"/>
  <c r="N24266" i="23"/>
  <c r="N5624" i="23"/>
  <c r="N5625" i="23"/>
  <c r="N5626" i="23"/>
  <c r="N5627" i="23"/>
  <c r="N5628" i="23"/>
  <c r="N5629" i="23"/>
  <c r="N5630" i="23"/>
  <c r="N5631" i="23"/>
  <c r="N5632" i="23"/>
  <c r="N5633" i="23"/>
  <c r="N5634" i="23"/>
  <c r="N5635" i="23"/>
  <c r="N5636" i="23"/>
  <c r="N5637" i="23"/>
  <c r="N5638" i="23"/>
  <c r="N5639" i="23"/>
  <c r="N5640" i="23"/>
  <c r="N5641" i="23"/>
  <c r="N5642" i="23"/>
  <c r="N5643" i="23"/>
  <c r="N5644" i="23"/>
  <c r="N5645" i="23"/>
  <c r="N5646" i="23"/>
  <c r="N5647" i="23"/>
  <c r="N5648" i="23"/>
  <c r="N5649" i="23"/>
  <c r="N5650" i="23"/>
  <c r="N5651" i="23"/>
  <c r="N5652" i="23"/>
  <c r="N5653" i="23"/>
  <c r="N5654" i="23"/>
  <c r="N5655" i="23"/>
  <c r="N5656" i="23"/>
  <c r="N5657" i="23"/>
  <c r="N5658" i="23"/>
  <c r="N5659" i="23"/>
  <c r="N5660" i="23"/>
  <c r="N5661" i="23"/>
  <c r="N5662" i="23"/>
  <c r="N5663" i="23"/>
  <c r="N5664" i="23"/>
  <c r="N5665" i="23"/>
  <c r="N5666" i="23"/>
  <c r="N5667" i="23"/>
  <c r="N5668" i="23"/>
  <c r="N689" i="23"/>
  <c r="N690" i="23"/>
  <c r="N691" i="23"/>
  <c r="N692" i="23"/>
  <c r="N693" i="23"/>
  <c r="N5669" i="23"/>
  <c r="N5670" i="23"/>
  <c r="N5671" i="23"/>
  <c r="N5672" i="23"/>
  <c r="N5673" i="23"/>
  <c r="N24267" i="23"/>
  <c r="N24268" i="23"/>
  <c r="N24269" i="23"/>
  <c r="N24270" i="23"/>
  <c r="N24271" i="23"/>
  <c r="N24272" i="23"/>
  <c r="N24273" i="23"/>
  <c r="N5674" i="23"/>
  <c r="N5675" i="23"/>
  <c r="N5676" i="23"/>
  <c r="N5677" i="23"/>
  <c r="N5678" i="23"/>
  <c r="N24274" i="23"/>
  <c r="N24275" i="23"/>
  <c r="N24276" i="23"/>
  <c r="N24277" i="23"/>
  <c r="N24278" i="23"/>
  <c r="N24279" i="23"/>
  <c r="N24280" i="23"/>
  <c r="N24281" i="23"/>
  <c r="N24282" i="23"/>
  <c r="N24283" i="23"/>
  <c r="N24284" i="23"/>
  <c r="N24285" i="23"/>
  <c r="N24286" i="23"/>
  <c r="N24287" i="23"/>
  <c r="N5679" i="23"/>
  <c r="N953" i="23"/>
  <c r="N954" i="23"/>
  <c r="N24288" i="23"/>
  <c r="N24289" i="23"/>
  <c r="N24290" i="23"/>
  <c r="N24291" i="23"/>
  <c r="N24292" i="23"/>
  <c r="N694" i="23"/>
  <c r="N695" i="23"/>
  <c r="N696" i="23"/>
  <c r="N697" i="23"/>
  <c r="N24293" i="23"/>
  <c r="N24294" i="23"/>
  <c r="N5680" i="23"/>
  <c r="N5681" i="23"/>
  <c r="N5682" i="23"/>
  <c r="N5683" i="23"/>
  <c r="N5684" i="23"/>
  <c r="N5685" i="23"/>
  <c r="N5686" i="23"/>
  <c r="N5687" i="23"/>
  <c r="N5688" i="23"/>
  <c r="N5689" i="23"/>
  <c r="N5690" i="23"/>
  <c r="N5691" i="23"/>
  <c r="N5692" i="23"/>
  <c r="N5693" i="23"/>
  <c r="N24295" i="23"/>
  <c r="N5694" i="23"/>
  <c r="N5695" i="23"/>
  <c r="N5696" i="23"/>
  <c r="N5697" i="23"/>
  <c r="N5698" i="23"/>
  <c r="N5699" i="23"/>
  <c r="N5700" i="23"/>
  <c r="N5701" i="23"/>
  <c r="N24296" i="23"/>
  <c r="N24297" i="23"/>
  <c r="N24298" i="23"/>
  <c r="N5702" i="23"/>
  <c r="N5703" i="23"/>
  <c r="N5704" i="23"/>
  <c r="N5705" i="23"/>
  <c r="N5706" i="23"/>
  <c r="N5707" i="23"/>
  <c r="N5708" i="23"/>
  <c r="N5709" i="23"/>
  <c r="N5710" i="23"/>
  <c r="N5711" i="23"/>
  <c r="N5712" i="23"/>
  <c r="N5713" i="23"/>
  <c r="N5714" i="23"/>
  <c r="N24299" i="23"/>
  <c r="N24300" i="23"/>
  <c r="N24301" i="23"/>
  <c r="N24302" i="23"/>
  <c r="N24303" i="23"/>
  <c r="N24304" i="23"/>
  <c r="N24305" i="23"/>
  <c r="N5715" i="23"/>
  <c r="N24306" i="23"/>
  <c r="N24307" i="23"/>
  <c r="N24308" i="23"/>
  <c r="N24309" i="23"/>
  <c r="N24310" i="23"/>
  <c r="N24311" i="23"/>
  <c r="N24312" i="23"/>
  <c r="N24313" i="23"/>
  <c r="N24314" i="23"/>
  <c r="N5716" i="23"/>
  <c r="N5717" i="23"/>
  <c r="N5718" i="23"/>
  <c r="N5719" i="23"/>
  <c r="N5720" i="23"/>
  <c r="N5721" i="23"/>
  <c r="N5722" i="23"/>
  <c r="N5723" i="23"/>
  <c r="N24315" i="23"/>
  <c r="N24316" i="23"/>
  <c r="N24317" i="23"/>
  <c r="N24318" i="23"/>
  <c r="N24319" i="23"/>
  <c r="N24320" i="23"/>
  <c r="N24321" i="23"/>
  <c r="N24322" i="23"/>
  <c r="N5724" i="23"/>
  <c r="N5725" i="23"/>
  <c r="N5726" i="23"/>
  <c r="N24323" i="23"/>
  <c r="N24324" i="23"/>
  <c r="N24325" i="23"/>
  <c r="N24326" i="23"/>
  <c r="N24327" i="23"/>
  <c r="N24328" i="23"/>
  <c r="N24329" i="23"/>
  <c r="N24330" i="23"/>
  <c r="N24331" i="23"/>
  <c r="N24332" i="23"/>
  <c r="N24333" i="23"/>
  <c r="N5727" i="23"/>
  <c r="N5728" i="23"/>
  <c r="N5729" i="23"/>
  <c r="N5730" i="23"/>
  <c r="N5731" i="23"/>
  <c r="N5732" i="23"/>
  <c r="N5733" i="23"/>
  <c r="N5734" i="23"/>
  <c r="N5735" i="23"/>
  <c r="N5736" i="23"/>
  <c r="N5737" i="23"/>
  <c r="N24334" i="23"/>
  <c r="N24335" i="23"/>
  <c r="N5738" i="23"/>
  <c r="N24336" i="23"/>
  <c r="N24337" i="23"/>
  <c r="N5739" i="23"/>
  <c r="N24338" i="23"/>
  <c r="N5740" i="23"/>
  <c r="N24339" i="23"/>
  <c r="N24340" i="23"/>
  <c r="N24341" i="23"/>
  <c r="N24342" i="23"/>
  <c r="N24343" i="23"/>
  <c r="N24344" i="23"/>
  <c r="N5741" i="23"/>
  <c r="N5742" i="23"/>
  <c r="N24345" i="23"/>
  <c r="N24346" i="23"/>
  <c r="N24347" i="23"/>
  <c r="N24348" i="23"/>
  <c r="N24349" i="23"/>
  <c r="N24350" i="23"/>
  <c r="N24351" i="23"/>
  <c r="N24352" i="23"/>
  <c r="N24353" i="23"/>
  <c r="N5743" i="23"/>
  <c r="N5744" i="23"/>
  <c r="N24354" i="23"/>
  <c r="N24355" i="23"/>
  <c r="N24356" i="23"/>
  <c r="N24357" i="23"/>
  <c r="N24358" i="23"/>
  <c r="N24359" i="23"/>
  <c r="N24360" i="23"/>
  <c r="N24361" i="23"/>
  <c r="N5745" i="23"/>
  <c r="N5746" i="23"/>
  <c r="N5747" i="23"/>
  <c r="N5748" i="23"/>
  <c r="N24362" i="23"/>
  <c r="N24363" i="23"/>
  <c r="N5749" i="23"/>
  <c r="N24364" i="23"/>
  <c r="N24365" i="23"/>
  <c r="N24366" i="23"/>
  <c r="N24367" i="23"/>
  <c r="N24368" i="23"/>
  <c r="N24369" i="23"/>
  <c r="N24370" i="23"/>
  <c r="N24371" i="23"/>
  <c r="N24372" i="23"/>
  <c r="N5750" i="23"/>
  <c r="N5751" i="23"/>
  <c r="N5752" i="23"/>
  <c r="N5753" i="23"/>
  <c r="N24373" i="23"/>
  <c r="N5754" i="23"/>
  <c r="N5755" i="23"/>
  <c r="N5756" i="23"/>
  <c r="N24374" i="23"/>
  <c r="N24375" i="23"/>
  <c r="N24376" i="23"/>
  <c r="N5757" i="23"/>
  <c r="N5758" i="23"/>
  <c r="N5759" i="23"/>
  <c r="N24377" i="23"/>
  <c r="N24378" i="23"/>
  <c r="N24379" i="23"/>
  <c r="N24380" i="23"/>
  <c r="N24381" i="23"/>
  <c r="N24382" i="23"/>
  <c r="N24383" i="23"/>
  <c r="N24384" i="23"/>
  <c r="N24385" i="23"/>
  <c r="N24386" i="23"/>
  <c r="N24387" i="23"/>
  <c r="N24388" i="23"/>
  <c r="N5760" i="23"/>
  <c r="N5761" i="23"/>
  <c r="N5762" i="23"/>
  <c r="N5763" i="23"/>
  <c r="N5764" i="23"/>
  <c r="N5765" i="23"/>
  <c r="N5766" i="23"/>
  <c r="N24389" i="23"/>
  <c r="N24390" i="23"/>
  <c r="N24391" i="23"/>
  <c r="N24392" i="23"/>
  <c r="N24393" i="23"/>
  <c r="N24394" i="23"/>
  <c r="N24395" i="23"/>
  <c r="N24396" i="23"/>
  <c r="N24397" i="23"/>
  <c r="N24398" i="23"/>
  <c r="N24399" i="23"/>
  <c r="N24400" i="23"/>
  <c r="N24401" i="23"/>
  <c r="N24402" i="23"/>
  <c r="N5767" i="23"/>
  <c r="N24403" i="23"/>
  <c r="N24404" i="23"/>
  <c r="N24405" i="23"/>
  <c r="N24406" i="23"/>
  <c r="N24407" i="23"/>
  <c r="N24408" i="23"/>
  <c r="N24409" i="23"/>
  <c r="N24410" i="23"/>
  <c r="N24411" i="23"/>
  <c r="N5768" i="23"/>
  <c r="N24412" i="23"/>
  <c r="N5769" i="23"/>
  <c r="N5770" i="23"/>
  <c r="N24413" i="23"/>
  <c r="N24414" i="23"/>
  <c r="N24415" i="23"/>
  <c r="N24416" i="23"/>
  <c r="N24417" i="23"/>
  <c r="N5771" i="23"/>
  <c r="N5772" i="23"/>
  <c r="N5773" i="23"/>
  <c r="N24418" i="23"/>
  <c r="N24419" i="23"/>
  <c r="N5774" i="23"/>
  <c r="N5775" i="23"/>
  <c r="N24420" i="23"/>
  <c r="N24421" i="23"/>
  <c r="N24422" i="23"/>
  <c r="N5776" i="23"/>
  <c r="N5777" i="23"/>
  <c r="N5778" i="23"/>
  <c r="N24423" i="23"/>
  <c r="N24424" i="23"/>
  <c r="N24425" i="23"/>
  <c r="N24426" i="23"/>
  <c r="N5779" i="23"/>
  <c r="N24427" i="23"/>
  <c r="N24428" i="23"/>
  <c r="N24429" i="23"/>
  <c r="N24430" i="23"/>
  <c r="N24431" i="23"/>
  <c r="N5780" i="23"/>
  <c r="N24432" i="23"/>
  <c r="N24433" i="23"/>
  <c r="N24434" i="23"/>
  <c r="N24435" i="23"/>
  <c r="N24436" i="23"/>
  <c r="N24437" i="23"/>
  <c r="N5781" i="23"/>
  <c r="N24438" i="23"/>
  <c r="N24439" i="23"/>
  <c r="N5782" i="23"/>
  <c r="N24440" i="23"/>
  <c r="N24441" i="23"/>
  <c r="N5783" i="23"/>
  <c r="N24442" i="23"/>
  <c r="N24443" i="23"/>
  <c r="N24444" i="23"/>
  <c r="N24445" i="23"/>
  <c r="N24446" i="23"/>
  <c r="N24447" i="23"/>
  <c r="N24448" i="23"/>
  <c r="N24449" i="23"/>
  <c r="N24450" i="23"/>
  <c r="N5784" i="23"/>
  <c r="N5785" i="23"/>
  <c r="N5786" i="23"/>
  <c r="N24451" i="23"/>
  <c r="N24452" i="23"/>
  <c r="N24453" i="23"/>
  <c r="N24454" i="23"/>
  <c r="N24455" i="23"/>
  <c r="N24456" i="23"/>
  <c r="N24457" i="23"/>
  <c r="N5787" i="23"/>
  <c r="N5788" i="23"/>
  <c r="N24458" i="23"/>
  <c r="N24459" i="23"/>
  <c r="N5789" i="23"/>
  <c r="N5790" i="23"/>
  <c r="N24460" i="23"/>
  <c r="N24461" i="23"/>
  <c r="N24462" i="23"/>
  <c r="N5791" i="23"/>
  <c r="N24463" i="23"/>
  <c r="N24464" i="23"/>
  <c r="N24465" i="23"/>
  <c r="N24466" i="23"/>
  <c r="N24467" i="23"/>
  <c r="N5792" i="23"/>
  <c r="N5793" i="23"/>
  <c r="N24468" i="23"/>
  <c r="N24469" i="23"/>
  <c r="N24470" i="23"/>
  <c r="N24471" i="23"/>
  <c r="N5794" i="23"/>
  <c r="N5795" i="23"/>
  <c r="N24472" i="23"/>
  <c r="N5796" i="23"/>
  <c r="N24473" i="23"/>
  <c r="N24474" i="23"/>
  <c r="N5797" i="23"/>
  <c r="N24475" i="23"/>
  <c r="N24476" i="23"/>
  <c r="N24477" i="23"/>
  <c r="N24478" i="23"/>
  <c r="N5798" i="23"/>
  <c r="N5799" i="23"/>
  <c r="N5800" i="23"/>
  <c r="N24479" i="23"/>
  <c r="N5801" i="23"/>
  <c r="N5802" i="23"/>
  <c r="N24480" i="23"/>
  <c r="N5803" i="23"/>
  <c r="N5804" i="23"/>
  <c r="N24481" i="23"/>
  <c r="N5805" i="23"/>
  <c r="N24482" i="23"/>
  <c r="N5806" i="23"/>
  <c r="N5807" i="23"/>
  <c r="N5808" i="23"/>
  <c r="N24483" i="23"/>
  <c r="N24484" i="23"/>
  <c r="N24485" i="23"/>
  <c r="N24486" i="23"/>
  <c r="N24487" i="23"/>
  <c r="N24488" i="23"/>
  <c r="N24489" i="23"/>
  <c r="N24490" i="23"/>
  <c r="N5809" i="23"/>
  <c r="N24491" i="23"/>
  <c r="N24492" i="23"/>
  <c r="N24493" i="23"/>
  <c r="N24494" i="23"/>
  <c r="N24495" i="23"/>
  <c r="N24496" i="23"/>
  <c r="N24497" i="23"/>
  <c r="N24498" i="23"/>
  <c r="N24499" i="23"/>
  <c r="N24500" i="23"/>
  <c r="N24501" i="23"/>
  <c r="N24502" i="23"/>
  <c r="N24503" i="23"/>
  <c r="N24504" i="23"/>
  <c r="N24505" i="23"/>
  <c r="N24506" i="23"/>
  <c r="N24507" i="23"/>
  <c r="N24508" i="23"/>
  <c r="N24509" i="23"/>
  <c r="N24510" i="23"/>
  <c r="N5810" i="23"/>
  <c r="N24511" i="23"/>
  <c r="N24512" i="23"/>
  <c r="N5811" i="23"/>
  <c r="N5812" i="23"/>
  <c r="N5813" i="23"/>
  <c r="N5814" i="23"/>
  <c r="N5815" i="23"/>
  <c r="N5816" i="23"/>
  <c r="N24513" i="23"/>
  <c r="N5817" i="23"/>
  <c r="N5818" i="23"/>
  <c r="N24514" i="23"/>
  <c r="N24515" i="23"/>
  <c r="N5819" i="23"/>
  <c r="N5820" i="23"/>
  <c r="N5821" i="23"/>
  <c r="N24516" i="23"/>
  <c r="N5822" i="23"/>
  <c r="N5823" i="23"/>
  <c r="N5824" i="23"/>
  <c r="N24517" i="23"/>
  <c r="N24518" i="23"/>
  <c r="N24519" i="23"/>
  <c r="N5825" i="23"/>
  <c r="N24520" i="23"/>
  <c r="N24521" i="23"/>
  <c r="N24522" i="23"/>
  <c r="N5826" i="23"/>
  <c r="N24523" i="23"/>
  <c r="N24524" i="23"/>
  <c r="N24525" i="23"/>
  <c r="N5827" i="23"/>
  <c r="N24526" i="23"/>
  <c r="N5828" i="23"/>
  <c r="N24527" i="23"/>
  <c r="N5829" i="23"/>
  <c r="N24528" i="23"/>
  <c r="N24529" i="23"/>
  <c r="N24530" i="23"/>
  <c r="N24531" i="23"/>
  <c r="N5830" i="23"/>
  <c r="N24532" i="23"/>
  <c r="N24533" i="23"/>
  <c r="N24534" i="23"/>
  <c r="N5831" i="23"/>
  <c r="N5832" i="23"/>
  <c r="N5833" i="23"/>
  <c r="N24535" i="23"/>
  <c r="N24536" i="23"/>
  <c r="N5834" i="23"/>
  <c r="N24537" i="23"/>
  <c r="N5835" i="23"/>
  <c r="N5836" i="23"/>
  <c r="N5837" i="23"/>
  <c r="N5838" i="23"/>
  <c r="N24538" i="23"/>
  <c r="N5839" i="23"/>
  <c r="N24539" i="23"/>
  <c r="N5840" i="23"/>
  <c r="N5841" i="23"/>
  <c r="N5842" i="23"/>
  <c r="N5843" i="23"/>
  <c r="N5844" i="23"/>
  <c r="N5845" i="23"/>
  <c r="N5846" i="23"/>
  <c r="N5847" i="23"/>
  <c r="N5848" i="23"/>
  <c r="N5849" i="23"/>
  <c r="N24540" i="23"/>
  <c r="N5850" i="23"/>
  <c r="N24541" i="23"/>
  <c r="N24542" i="23"/>
  <c r="N24543" i="23"/>
  <c r="N5851" i="23"/>
  <c r="N5852" i="23"/>
  <c r="N24544" i="23"/>
  <c r="N5853" i="23"/>
  <c r="N5854" i="23"/>
  <c r="N5855" i="23"/>
  <c r="N24545" i="23"/>
  <c r="N5856" i="23"/>
  <c r="N24546" i="23"/>
  <c r="N5857" i="23"/>
  <c r="N5858" i="23"/>
  <c r="N5859" i="23"/>
  <c r="N5860" i="23"/>
  <c r="N5861" i="23"/>
  <c r="N5862" i="23"/>
  <c r="N5863" i="23"/>
  <c r="N5864" i="23"/>
  <c r="N5865" i="23"/>
  <c r="N24547" i="23"/>
  <c r="N5866" i="23"/>
  <c r="N5867" i="23"/>
  <c r="N5868" i="23"/>
  <c r="N24548" i="23"/>
  <c r="N5869" i="23"/>
  <c r="N5870" i="23"/>
  <c r="N5871" i="23"/>
  <c r="N24549" i="23"/>
  <c r="N24550" i="23"/>
  <c r="N24551" i="23"/>
  <c r="N24552" i="23"/>
  <c r="N5872" i="23"/>
  <c r="N24553" i="23"/>
  <c r="N5873" i="23"/>
  <c r="N5874" i="23"/>
  <c r="N5875" i="23"/>
  <c r="N24554" i="23"/>
  <c r="N24555" i="23"/>
  <c r="N5876" i="23"/>
  <c r="N5877" i="23"/>
  <c r="N24556" i="23"/>
  <c r="N5878" i="23"/>
  <c r="N24557" i="23"/>
  <c r="N24558" i="23"/>
  <c r="N5879" i="23"/>
  <c r="N24559" i="23"/>
  <c r="N5880" i="23"/>
  <c r="N5881" i="23"/>
  <c r="N24560" i="23"/>
  <c r="N5882" i="23"/>
  <c r="N5883" i="23"/>
  <c r="N5884" i="23"/>
  <c r="N5885" i="23"/>
  <c r="N5886" i="23"/>
  <c r="N5887" i="23"/>
  <c r="N5888" i="23"/>
  <c r="N5889" i="23"/>
  <c r="N5890" i="23"/>
  <c r="N5891" i="23"/>
  <c r="N5892" i="23"/>
  <c r="N5893" i="23"/>
  <c r="N5894" i="23"/>
  <c r="N5895" i="23"/>
  <c r="N5896" i="23"/>
  <c r="N5897" i="23"/>
  <c r="N5898" i="23"/>
  <c r="N5899" i="23"/>
  <c r="N5900" i="23"/>
  <c r="N5901" i="23"/>
  <c r="N5902" i="23"/>
  <c r="N5903" i="23"/>
  <c r="N5904" i="23"/>
  <c r="N5905" i="23"/>
  <c r="N5906" i="23"/>
  <c r="N5907" i="23"/>
  <c r="N5908" i="23"/>
  <c r="N5909" i="23"/>
  <c r="N5910" i="23"/>
  <c r="N5911" i="23"/>
  <c r="N5912" i="23"/>
  <c r="N5913" i="23"/>
  <c r="N5914" i="23"/>
  <c r="N5915" i="23"/>
  <c r="N5916" i="23"/>
  <c r="N5917" i="23"/>
  <c r="N5918" i="23"/>
  <c r="N5919" i="23"/>
  <c r="N5920" i="23"/>
  <c r="N5921" i="23"/>
  <c r="N5922" i="23"/>
  <c r="N5923" i="23"/>
  <c r="N24561" i="23"/>
  <c r="N24562" i="23"/>
  <c r="N5924" i="23"/>
  <c r="N5925" i="23"/>
  <c r="N5926" i="23"/>
  <c r="N5927" i="23"/>
  <c r="N24563" i="23"/>
  <c r="N5928" i="23"/>
  <c r="N5929" i="23"/>
  <c r="N5930" i="23"/>
  <c r="N24564" i="23"/>
  <c r="N24565" i="23"/>
  <c r="N5931" i="23"/>
  <c r="N24566" i="23"/>
  <c r="N24567" i="23"/>
  <c r="N24568" i="23"/>
  <c r="N24569" i="23"/>
  <c r="N24570" i="23"/>
  <c r="N24571" i="23"/>
  <c r="N24572" i="23"/>
  <c r="N5932" i="23"/>
  <c r="N5933" i="23"/>
  <c r="N5934" i="23"/>
  <c r="N5935" i="23"/>
  <c r="N5936" i="23"/>
  <c r="N5937" i="23"/>
  <c r="N5938" i="23"/>
  <c r="N5939" i="23"/>
  <c r="N5940" i="23"/>
  <c r="N5941" i="23"/>
  <c r="N5942" i="23"/>
  <c r="N5943" i="23"/>
  <c r="N24573" i="23"/>
  <c r="N24574" i="23"/>
  <c r="N5944" i="23"/>
  <c r="N5945" i="23"/>
  <c r="N5946" i="23"/>
  <c r="N5947" i="23"/>
  <c r="N5948" i="23"/>
  <c r="N5949" i="23"/>
  <c r="N5950" i="23"/>
  <c r="N5951" i="23"/>
  <c r="N5952" i="23"/>
  <c r="N5953" i="23"/>
  <c r="N5954" i="23"/>
  <c r="N5955" i="23"/>
  <c r="N5956" i="23"/>
  <c r="N24575" i="23"/>
  <c r="N24576" i="23"/>
  <c r="N5957" i="23"/>
  <c r="N5958" i="23"/>
  <c r="N5959" i="23"/>
  <c r="N5960" i="23"/>
  <c r="N5961" i="23"/>
  <c r="N5962" i="23"/>
  <c r="N5963" i="23"/>
  <c r="N5964" i="23"/>
  <c r="N5965" i="23"/>
  <c r="N5966" i="23"/>
  <c r="N5967" i="23"/>
  <c r="N5968" i="23"/>
  <c r="N24577" i="23"/>
  <c r="N5969" i="23"/>
  <c r="N5970" i="23"/>
  <c r="N5971" i="23"/>
  <c r="N5972" i="23"/>
  <c r="N5973" i="23"/>
  <c r="N5974" i="23"/>
  <c r="N5975" i="23"/>
  <c r="N5976" i="23"/>
  <c r="N5977" i="23"/>
  <c r="N5978" i="23"/>
  <c r="N5979" i="23"/>
  <c r="N5980" i="23"/>
  <c r="N5981" i="23"/>
  <c r="N5982" i="23"/>
  <c r="N5983" i="23"/>
  <c r="N5984" i="23"/>
  <c r="N5985" i="23"/>
  <c r="N5986" i="23"/>
  <c r="N5987" i="23"/>
  <c r="N24578" i="23"/>
  <c r="N24579" i="23"/>
  <c r="N24580" i="23"/>
  <c r="N24581" i="23"/>
  <c r="N5988" i="23"/>
  <c r="N24582" i="23"/>
  <c r="N24583" i="23"/>
  <c r="N24584" i="23"/>
  <c r="N24585" i="23"/>
  <c r="N24586" i="23"/>
  <c r="N24587" i="23"/>
  <c r="N24588" i="23"/>
  <c r="N24589" i="23"/>
  <c r="N24590" i="23"/>
  <c r="N5989" i="23"/>
  <c r="N24591" i="23"/>
  <c r="N24592" i="23"/>
  <c r="N5990" i="23"/>
  <c r="N5991" i="23"/>
  <c r="N5992" i="23"/>
  <c r="N5993" i="23"/>
  <c r="N5994" i="23"/>
  <c r="N5995" i="23"/>
  <c r="N24593" i="23"/>
  <c r="N24594" i="23"/>
  <c r="N5996" i="23"/>
  <c r="N5997" i="23"/>
  <c r="N5998" i="23"/>
  <c r="N24595" i="23"/>
  <c r="N5999" i="23"/>
  <c r="N6000" i="23"/>
  <c r="N6001" i="23"/>
  <c r="N24596" i="23"/>
  <c r="N6002" i="23"/>
  <c r="N6003" i="23"/>
  <c r="N24597" i="23"/>
  <c r="N6004" i="23"/>
  <c r="N6005" i="23"/>
  <c r="N6006" i="23"/>
  <c r="N6007" i="23"/>
  <c r="N6008" i="23"/>
  <c r="N6009" i="23"/>
  <c r="N6010" i="23"/>
  <c r="N6011" i="23"/>
  <c r="N6012" i="23"/>
  <c r="N6013" i="23"/>
  <c r="N6014" i="23"/>
  <c r="N6015" i="23"/>
  <c r="N6016" i="23"/>
  <c r="N24598" i="23"/>
  <c r="N24599" i="23"/>
  <c r="N24600" i="23"/>
  <c r="N24601" i="23"/>
  <c r="N24602" i="23"/>
  <c r="N24603" i="23"/>
  <c r="N6017" i="23"/>
  <c r="N6018" i="23"/>
  <c r="N6019" i="23"/>
  <c r="N6020" i="23"/>
  <c r="N6021" i="23"/>
  <c r="N24604" i="23"/>
  <c r="N6022" i="23"/>
  <c r="N24605" i="23"/>
  <c r="N6023" i="23"/>
  <c r="N6024" i="23"/>
  <c r="N6025" i="23"/>
  <c r="N6026" i="23"/>
  <c r="N6027" i="23"/>
  <c r="N6028" i="23"/>
  <c r="N6029" i="23"/>
  <c r="N6030" i="23"/>
  <c r="N6031" i="23"/>
  <c r="N24606" i="23"/>
  <c r="N6032" i="23"/>
  <c r="N6033" i="23"/>
  <c r="N6034" i="23"/>
  <c r="N6035" i="23"/>
  <c r="N6036" i="23"/>
  <c r="N6037" i="23"/>
  <c r="N6038" i="23"/>
  <c r="N6039" i="23"/>
  <c r="N24607" i="23"/>
  <c r="N6040" i="23"/>
  <c r="N6041" i="23"/>
  <c r="N6042" i="23"/>
  <c r="N6043" i="23"/>
  <c r="N24608" i="23"/>
  <c r="N6044" i="23"/>
  <c r="N6045" i="23"/>
  <c r="N6046" i="23"/>
  <c r="N6047" i="23"/>
  <c r="N6048" i="23"/>
  <c r="N6049" i="23"/>
  <c r="N6050" i="23"/>
  <c r="N6051" i="23"/>
  <c r="N6052" i="23"/>
  <c r="N6053" i="23"/>
  <c r="N6054" i="23"/>
  <c r="N24609" i="23"/>
  <c r="N6055" i="23"/>
  <c r="N6056" i="23"/>
  <c r="N6057" i="23"/>
  <c r="N6058" i="23"/>
  <c r="N6059" i="23"/>
  <c r="N6060" i="23"/>
  <c r="N6061" i="23"/>
  <c r="N6062" i="23"/>
  <c r="N6063" i="23"/>
  <c r="N24610" i="23"/>
  <c r="N24611" i="23"/>
  <c r="N6064" i="23"/>
  <c r="N24612" i="23"/>
  <c r="N6065" i="23"/>
  <c r="N24613" i="23"/>
  <c r="N6066" i="23"/>
  <c r="N6067" i="23"/>
  <c r="N6068" i="23"/>
  <c r="N6069" i="23"/>
  <c r="N6070" i="23"/>
  <c r="N24614" i="23"/>
  <c r="N24615" i="23"/>
  <c r="N24616" i="23"/>
  <c r="N24617" i="23"/>
  <c r="N24618" i="23"/>
  <c r="N24619" i="23"/>
  <c r="N24620" i="23"/>
  <c r="N24621" i="23"/>
  <c r="N24622" i="23"/>
  <c r="N24623" i="23"/>
  <c r="N24624" i="23"/>
  <c r="N24625" i="23"/>
  <c r="N24626" i="23"/>
  <c r="N24627" i="23"/>
  <c r="N24628" i="23"/>
  <c r="N6071" i="23"/>
  <c r="N6072" i="23"/>
  <c r="N6073" i="23"/>
  <c r="N6074" i="23"/>
  <c r="N6075" i="23"/>
  <c r="N6076" i="23"/>
  <c r="N6077" i="23"/>
  <c r="N6078" i="23"/>
  <c r="N6079" i="23"/>
  <c r="N6080" i="23"/>
  <c r="N6081" i="23"/>
  <c r="N6082" i="23"/>
  <c r="N6083" i="23"/>
  <c r="N6084" i="23"/>
  <c r="N6085" i="23"/>
  <c r="N6086" i="23"/>
  <c r="N24629" i="23"/>
  <c r="N24630" i="23"/>
  <c r="N24631" i="23"/>
  <c r="N24632" i="23"/>
  <c r="N24633" i="23"/>
  <c r="N24634" i="23"/>
  <c r="N24635" i="23"/>
  <c r="N24636" i="23"/>
  <c r="N24637" i="23"/>
  <c r="N24638" i="23"/>
  <c r="N6087" i="23"/>
  <c r="N6088" i="23"/>
  <c r="N6089" i="23"/>
  <c r="N6090" i="23"/>
  <c r="N6091" i="23"/>
  <c r="N6092" i="23"/>
  <c r="N6093" i="23"/>
  <c r="N6094" i="23"/>
  <c r="N6095" i="23"/>
  <c r="N6096" i="23"/>
  <c r="N6097" i="23"/>
  <c r="N6098" i="23"/>
  <c r="N6099" i="23"/>
  <c r="N24639" i="23"/>
  <c r="N6100" i="23"/>
  <c r="N6101" i="23"/>
  <c r="N24640" i="23"/>
  <c r="N6102" i="23"/>
  <c r="N6103" i="23"/>
  <c r="N6104" i="23"/>
  <c r="N24641" i="23"/>
  <c r="N24642" i="23"/>
  <c r="N24643" i="23"/>
  <c r="N24644" i="23"/>
  <c r="N24645" i="23"/>
  <c r="N24646" i="23"/>
  <c r="N24647" i="23"/>
  <c r="N6105" i="23"/>
  <c r="N6106" i="23"/>
  <c r="N6107" i="23"/>
  <c r="N6108" i="23"/>
  <c r="N6109" i="23"/>
  <c r="N6110" i="23"/>
  <c r="N6111" i="23"/>
  <c r="N6112" i="23"/>
  <c r="N6113" i="23"/>
  <c r="N6114" i="23"/>
  <c r="N6115" i="23"/>
  <c r="N6116" i="23"/>
  <c r="N6117" i="23"/>
  <c r="N6118" i="23"/>
  <c r="N6119" i="23"/>
  <c r="N6120" i="23"/>
  <c r="N6121" i="23"/>
  <c r="N6122" i="23"/>
  <c r="N6123" i="23"/>
  <c r="N6124" i="23"/>
  <c r="N6125" i="23"/>
  <c r="N6126" i="23"/>
  <c r="N6127" i="23"/>
  <c r="N6128" i="23"/>
  <c r="N6129" i="23"/>
  <c r="N6130" i="23"/>
  <c r="N6131" i="23"/>
  <c r="N6132" i="23"/>
  <c r="N6133" i="23"/>
  <c r="N6134" i="23"/>
  <c r="N6135" i="23"/>
  <c r="N6136" i="23"/>
  <c r="N6137" i="23"/>
  <c r="N6138" i="23"/>
  <c r="N6139" i="23"/>
  <c r="N24648" i="23"/>
  <c r="N24649" i="23"/>
  <c r="N24650" i="23"/>
  <c r="N24651" i="23"/>
  <c r="N24652" i="23"/>
  <c r="N24653" i="23"/>
  <c r="N24654" i="23"/>
  <c r="N24655" i="23"/>
  <c r="N24656" i="23"/>
  <c r="N24657" i="23"/>
  <c r="N24658" i="23"/>
  <c r="N24659" i="23"/>
  <c r="N24660" i="23"/>
  <c r="N24661" i="23"/>
  <c r="N24662" i="23"/>
  <c r="N24663" i="23"/>
  <c r="N24664" i="23"/>
  <c r="N24665" i="23"/>
  <c r="N24666" i="23"/>
  <c r="N24667" i="23"/>
  <c r="N24668" i="23"/>
  <c r="N24669" i="23"/>
  <c r="N24670" i="23"/>
  <c r="N24671" i="23"/>
  <c r="N24672" i="23"/>
  <c r="N24673" i="23"/>
  <c r="N24674" i="23"/>
  <c r="N24675" i="23"/>
  <c r="N24676" i="23"/>
  <c r="N6140" i="23"/>
  <c r="N24677" i="23"/>
  <c r="N24678" i="23"/>
  <c r="N24679" i="23"/>
  <c r="N24680" i="23"/>
  <c r="N24681" i="23"/>
  <c r="N24682" i="23"/>
  <c r="N24683" i="23"/>
  <c r="N24684" i="23"/>
  <c r="N24685" i="23"/>
  <c r="N24686" i="23"/>
  <c r="N24687" i="23"/>
  <c r="N24688" i="23"/>
  <c r="N24689" i="23"/>
  <c r="N24690" i="23"/>
  <c r="N24691" i="23"/>
  <c r="N24692" i="23"/>
  <c r="N24693" i="23"/>
  <c r="N24694" i="23"/>
  <c r="N24695" i="23"/>
  <c r="N24696" i="23"/>
  <c r="N24697" i="23"/>
  <c r="N24698" i="23"/>
  <c r="N24699" i="23"/>
  <c r="N24700" i="23"/>
  <c r="N24701" i="23"/>
  <c r="N24702" i="23"/>
  <c r="N24703" i="23"/>
  <c r="N24704" i="23"/>
  <c r="N24705" i="23"/>
  <c r="N24706" i="23"/>
  <c r="N24707" i="23"/>
  <c r="N6141" i="23"/>
  <c r="N6142" i="23"/>
  <c r="N24708" i="23"/>
  <c r="N6143" i="23"/>
  <c r="N6144" i="23"/>
  <c r="N6145" i="23"/>
  <c r="N6146" i="23"/>
  <c r="N6147" i="23"/>
  <c r="N6148" i="23"/>
  <c r="N6149" i="23"/>
  <c r="N6150" i="23"/>
  <c r="N6151" i="23"/>
  <c r="N6152" i="23"/>
  <c r="N6153" i="23"/>
  <c r="N6154" i="23"/>
  <c r="N6155" i="23"/>
  <c r="N6156" i="23"/>
  <c r="N6157" i="23"/>
  <c r="N6158" i="23"/>
  <c r="N6159" i="23"/>
  <c r="N6160" i="23"/>
  <c r="N6161" i="23"/>
  <c r="N6162" i="23"/>
  <c r="N6163" i="23"/>
  <c r="N6164" i="23"/>
  <c r="N6165" i="23"/>
  <c r="N6166" i="23"/>
  <c r="N6167" i="23"/>
  <c r="N6168" i="23"/>
  <c r="N6169" i="23"/>
  <c r="N6170" i="23"/>
  <c r="N6171" i="23"/>
  <c r="N6172" i="23"/>
  <c r="N6173" i="23"/>
  <c r="N6174" i="23"/>
  <c r="N24709" i="23"/>
  <c r="N6175" i="23"/>
  <c r="N24710" i="23"/>
  <c r="N24711" i="23"/>
  <c r="N24712" i="23"/>
  <c r="N24713" i="23"/>
  <c r="N24714" i="23"/>
  <c r="N24715" i="23"/>
  <c r="N24716" i="23"/>
  <c r="N24717" i="23"/>
  <c r="N24718" i="23"/>
  <c r="N24719" i="23"/>
  <c r="N24720" i="23"/>
  <c r="N24721" i="23"/>
  <c r="N24722" i="23"/>
  <c r="N24723" i="23"/>
  <c r="N24724" i="23"/>
  <c r="N24725" i="23"/>
  <c r="N24726" i="23"/>
  <c r="N24727" i="23"/>
  <c r="N24728" i="23"/>
  <c r="N24729" i="23"/>
  <c r="N24730" i="23"/>
  <c r="N24731" i="23"/>
  <c r="N24732" i="23"/>
  <c r="N24733" i="23"/>
  <c r="N24734" i="23"/>
  <c r="N24735" i="23"/>
  <c r="N24736" i="23"/>
  <c r="N24737" i="23"/>
  <c r="N6176" i="23"/>
  <c r="N6177" i="23"/>
  <c r="N6178" i="23"/>
  <c r="N6179" i="23"/>
  <c r="N6180" i="23"/>
  <c r="N6181" i="23"/>
  <c r="N6182" i="23"/>
  <c r="N6183" i="23"/>
  <c r="N6184" i="23"/>
  <c r="N6185" i="23"/>
  <c r="N6186" i="23"/>
  <c r="N6187" i="23"/>
  <c r="N6188" i="23"/>
  <c r="N6189" i="23"/>
  <c r="N6190" i="23"/>
  <c r="N6191" i="23"/>
  <c r="N6192" i="23"/>
  <c r="N24738" i="23"/>
  <c r="N24739" i="23"/>
  <c r="N24740" i="23"/>
  <c r="N24741" i="23"/>
  <c r="N24742" i="23"/>
  <c r="N24743" i="23"/>
  <c r="N24744" i="23"/>
  <c r="N24745" i="23"/>
  <c r="N24746" i="23"/>
  <c r="N24747" i="23"/>
  <c r="N24748" i="23"/>
  <c r="N24749" i="23"/>
  <c r="N24750" i="23"/>
  <c r="N24751" i="23"/>
  <c r="N24752" i="23"/>
  <c r="N24753" i="23"/>
  <c r="N24754" i="23"/>
  <c r="N24755" i="23"/>
  <c r="N24756" i="23"/>
  <c r="N24757" i="23"/>
  <c r="N24758" i="23"/>
  <c r="N6193" i="23"/>
  <c r="N6194" i="23"/>
  <c r="N6195" i="23"/>
  <c r="N6196" i="23"/>
  <c r="N6197" i="23"/>
  <c r="N6198" i="23"/>
  <c r="N6199" i="23"/>
  <c r="N6200" i="23"/>
  <c r="N6201" i="23"/>
  <c r="N6202" i="23"/>
  <c r="N6203" i="23"/>
  <c r="N6204" i="23"/>
  <c r="N6205" i="23"/>
  <c r="N6206" i="23"/>
  <c r="N6207" i="23"/>
  <c r="N6208" i="23"/>
  <c r="N24759" i="23"/>
  <c r="N24760" i="23"/>
  <c r="N24761" i="23"/>
  <c r="N24762" i="23"/>
  <c r="N24763" i="23"/>
  <c r="N24764" i="23"/>
  <c r="N24765" i="23"/>
  <c r="N24766" i="23"/>
  <c r="N24767" i="23"/>
  <c r="N24768" i="23"/>
  <c r="N24769" i="23"/>
  <c r="N24770" i="23"/>
  <c r="N24771" i="23"/>
  <c r="N24772" i="23"/>
  <c r="N24773" i="23"/>
  <c r="N24774" i="23"/>
  <c r="N24775" i="23"/>
  <c r="N24776" i="23"/>
  <c r="N24777" i="23"/>
  <c r="N24778" i="23"/>
  <c r="N24779" i="23"/>
  <c r="N24780" i="23"/>
  <c r="N24781" i="23"/>
  <c r="N24782" i="23"/>
  <c r="N24783" i="23"/>
  <c r="N24784" i="23"/>
  <c r="N24785" i="23"/>
  <c r="N24786" i="23"/>
  <c r="N24787" i="23"/>
  <c r="N24788" i="23"/>
  <c r="N24789" i="23"/>
  <c r="N24790" i="23"/>
  <c r="N24791" i="23"/>
  <c r="N24792" i="23"/>
  <c r="N24793" i="23"/>
  <c r="N24794" i="23"/>
  <c r="N6209" i="23"/>
  <c r="N6210" i="23"/>
  <c r="N24795" i="23"/>
  <c r="N24796" i="23"/>
  <c r="N24797" i="23"/>
  <c r="N24798" i="23"/>
  <c r="N24799" i="23"/>
  <c r="N24800" i="23"/>
  <c r="N24801" i="23"/>
  <c r="N24802" i="23"/>
  <c r="N24803" i="23"/>
  <c r="N24804" i="23"/>
  <c r="N24805" i="23"/>
  <c r="N24806" i="23"/>
  <c r="N24807" i="23"/>
  <c r="N24808" i="23"/>
  <c r="N24809" i="23"/>
  <c r="N24810" i="23"/>
  <c r="N24811" i="23"/>
  <c r="N24812" i="23"/>
  <c r="N24813" i="23"/>
  <c r="N24814" i="23"/>
  <c r="N24815" i="23"/>
  <c r="N24816" i="23"/>
  <c r="N24817" i="23"/>
  <c r="N24818" i="23"/>
  <c r="N24819" i="23"/>
  <c r="N6211" i="23"/>
  <c r="N6212" i="23"/>
  <c r="N6213" i="23"/>
  <c r="N6214" i="23"/>
  <c r="N6215" i="23"/>
  <c r="N6216" i="23"/>
  <c r="N6217" i="23"/>
  <c r="N6218" i="23"/>
  <c r="N6219" i="23"/>
  <c r="N6220" i="23"/>
  <c r="N6221" i="23"/>
  <c r="N6222" i="23"/>
  <c r="N6223" i="23"/>
  <c r="N6224" i="23"/>
  <c r="N6225" i="23"/>
  <c r="N6226" i="23"/>
  <c r="N6227" i="23"/>
  <c r="N6228" i="23"/>
  <c r="N6229" i="23"/>
  <c r="N6230" i="23"/>
  <c r="N6231" i="23"/>
  <c r="N6232" i="23"/>
  <c r="N6233" i="23"/>
  <c r="N6234" i="23"/>
  <c r="N6235" i="23"/>
  <c r="N6236" i="23"/>
  <c r="N24820" i="23"/>
  <c r="N6237" i="23"/>
  <c r="N6238" i="23"/>
  <c r="N6239" i="23"/>
  <c r="N6240" i="23"/>
  <c r="N6241" i="23"/>
  <c r="N6242" i="23"/>
  <c r="N6243" i="23"/>
  <c r="N6244" i="23"/>
  <c r="N6245" i="23"/>
  <c r="N6246" i="23"/>
  <c r="N6247" i="23"/>
  <c r="N6248" i="23"/>
  <c r="N6249" i="23"/>
  <c r="N6250" i="23"/>
  <c r="N6251" i="23"/>
  <c r="N6252" i="23"/>
  <c r="N6253" i="23"/>
  <c r="N6254" i="23"/>
  <c r="N6255" i="23"/>
  <c r="N6256" i="23"/>
  <c r="N6257" i="23"/>
  <c r="N6258" i="23"/>
  <c r="N6259" i="23"/>
  <c r="N6260" i="23"/>
  <c r="N6261" i="23"/>
  <c r="N6262" i="23"/>
  <c r="N6263" i="23"/>
  <c r="N698" i="23"/>
  <c r="N699" i="23"/>
  <c r="N24821" i="23"/>
  <c r="N24822" i="23"/>
  <c r="N24823" i="23"/>
  <c r="N24824" i="23"/>
  <c r="N24825" i="23"/>
  <c r="N24826" i="23"/>
  <c r="N6264" i="23"/>
  <c r="N6265" i="23"/>
  <c r="N6266" i="23"/>
  <c r="N6267" i="23"/>
  <c r="N6268" i="23"/>
  <c r="N6269" i="23"/>
  <c r="N6270" i="23"/>
  <c r="N6271" i="23"/>
  <c r="N6272" i="23"/>
  <c r="N6273" i="23"/>
  <c r="N6274" i="23"/>
  <c r="N6275" i="23"/>
  <c r="N6276" i="23"/>
  <c r="N6277" i="23"/>
  <c r="N6278" i="23"/>
  <c r="N6279" i="23"/>
  <c r="N6280" i="23"/>
  <c r="N6281" i="23"/>
  <c r="N6282" i="23"/>
  <c r="N6283" i="23"/>
  <c r="N6284" i="23"/>
  <c r="N6285" i="23"/>
  <c r="N6286" i="23"/>
  <c r="N6287" i="23"/>
  <c r="N6288" i="23"/>
  <c r="N24827" i="23"/>
  <c r="N24828" i="23"/>
  <c r="N24829" i="23"/>
  <c r="N24830" i="23"/>
  <c r="N6289" i="23"/>
  <c r="N24831" i="23"/>
  <c r="N24832" i="23"/>
  <c r="N24833" i="23"/>
  <c r="N24834" i="23"/>
  <c r="N700" i="23"/>
  <c r="N24835" i="23"/>
  <c r="N24836" i="23"/>
  <c r="N24837" i="23"/>
  <c r="N24838" i="23"/>
  <c r="N24839" i="23"/>
  <c r="N701" i="23"/>
  <c r="N24840" i="23"/>
  <c r="N702" i="23"/>
  <c r="N24841" i="23"/>
  <c r="N24842" i="23"/>
  <c r="N703" i="23"/>
  <c r="N24843" i="23"/>
  <c r="N24844" i="23"/>
  <c r="N704" i="23"/>
  <c r="N705" i="23"/>
  <c r="N24845" i="23"/>
  <c r="N24846" i="23"/>
  <c r="N24847" i="23"/>
  <c r="N706" i="23"/>
  <c r="N6290" i="23"/>
  <c r="N24848" i="23"/>
  <c r="N24849" i="23"/>
  <c r="N24850" i="23"/>
  <c r="N24851" i="23"/>
  <c r="N24852" i="23"/>
  <c r="N24853" i="23"/>
  <c r="N24854" i="23"/>
  <c r="N24855" i="23"/>
  <c r="N24856" i="23"/>
  <c r="N24857" i="23"/>
  <c r="N24858" i="23"/>
  <c r="N24859" i="23"/>
  <c r="N24860" i="23"/>
  <c r="N24861" i="23"/>
  <c r="N24862" i="23"/>
  <c r="N24863" i="23"/>
  <c r="N24864" i="23"/>
  <c r="N24865" i="23"/>
  <c r="N6291" i="23"/>
  <c r="N6292" i="23"/>
  <c r="N6293" i="23"/>
  <c r="N6294" i="23"/>
  <c r="N6295" i="23"/>
  <c r="N6296" i="23"/>
  <c r="N6297" i="23"/>
  <c r="N6298" i="23"/>
  <c r="N6299" i="23"/>
  <c r="N6300" i="23"/>
  <c r="N6301" i="23"/>
  <c r="N6302" i="23"/>
  <c r="N6303" i="23"/>
  <c r="N6304" i="23"/>
  <c r="N24866" i="23"/>
  <c r="N24867" i="23"/>
  <c r="N24868" i="23"/>
  <c r="N6305" i="23"/>
  <c r="N6306" i="23"/>
  <c r="N6307" i="23"/>
  <c r="N6308" i="23"/>
  <c r="N6309" i="23"/>
  <c r="N6310" i="23"/>
  <c r="N6311" i="23"/>
  <c r="N6312" i="23"/>
  <c r="N6313" i="23"/>
  <c r="N6314" i="23"/>
  <c r="N6315" i="23"/>
  <c r="N6316" i="23"/>
  <c r="N6317" i="23"/>
  <c r="N6318" i="23"/>
  <c r="N6319" i="23"/>
  <c r="N6320" i="23"/>
  <c r="N6321" i="23"/>
  <c r="N6322" i="23"/>
  <c r="N6323" i="23"/>
  <c r="N6324" i="23"/>
  <c r="N6325" i="23"/>
  <c r="N6326" i="23"/>
  <c r="N6327" i="23"/>
  <c r="N24869" i="23"/>
  <c r="N24870" i="23"/>
  <c r="N24871" i="23"/>
  <c r="N24872" i="23"/>
  <c r="N24873" i="23"/>
  <c r="N24874" i="23"/>
  <c r="N24875" i="23"/>
  <c r="N24876" i="23"/>
  <c r="N24877" i="23"/>
  <c r="N24878" i="23"/>
  <c r="N24879" i="23"/>
  <c r="N24880" i="23"/>
  <c r="N24881" i="23"/>
  <c r="N24882" i="23"/>
  <c r="N24883" i="23"/>
  <c r="N24884" i="23"/>
  <c r="N24885" i="23"/>
  <c r="N6328" i="23"/>
  <c r="N6329" i="23"/>
  <c r="N6330" i="23"/>
  <c r="N6331" i="23"/>
  <c r="N6332" i="23"/>
  <c r="N6333" i="23"/>
  <c r="N24886" i="23"/>
  <c r="N24887" i="23"/>
  <c r="N24888" i="23"/>
  <c r="N24889" i="23"/>
  <c r="N24890" i="23"/>
  <c r="N24891" i="23"/>
  <c r="N24892" i="23"/>
  <c r="N24893" i="23"/>
  <c r="N24894" i="23"/>
  <c r="N24895" i="23"/>
  <c r="N24896" i="23"/>
  <c r="N24897" i="23"/>
  <c r="N24898" i="23"/>
  <c r="N24899" i="23"/>
  <c r="N24900" i="23"/>
  <c r="N24901" i="23"/>
  <c r="N24902" i="23"/>
  <c r="N24903" i="23"/>
  <c r="N707" i="23"/>
  <c r="N24904" i="23"/>
  <c r="N24905" i="23"/>
  <c r="N24906" i="23"/>
  <c r="N24907" i="23"/>
  <c r="N24908" i="23"/>
  <c r="N24909" i="23"/>
  <c r="N24910" i="23"/>
  <c r="N24911" i="23"/>
  <c r="N24912" i="23"/>
  <c r="N24913" i="23"/>
  <c r="N24914" i="23"/>
  <c r="N24915" i="23"/>
  <c r="N24916" i="23"/>
  <c r="N24917" i="23"/>
  <c r="N24918" i="23"/>
  <c r="N6334" i="23"/>
  <c r="N6335" i="23"/>
  <c r="N6336" i="23"/>
  <c r="N6337" i="23"/>
  <c r="N6338" i="23"/>
  <c r="N24919" i="23"/>
  <c r="N24920" i="23"/>
  <c r="N24921" i="23"/>
  <c r="N24922" i="23"/>
  <c r="N24923" i="23"/>
  <c r="N24924" i="23"/>
  <c r="N24925" i="23"/>
  <c r="N24926" i="23"/>
  <c r="N24927" i="23"/>
  <c r="N24928" i="23"/>
  <c r="N24929" i="23"/>
  <c r="N24930" i="23"/>
  <c r="N24931" i="23"/>
  <c r="N24932" i="23"/>
  <c r="N24933" i="23"/>
  <c r="N24934" i="23"/>
  <c r="N24935" i="23"/>
  <c r="N6339" i="23"/>
  <c r="N6340" i="23"/>
  <c r="N6341" i="23"/>
  <c r="N6342" i="23"/>
  <c r="N6343" i="23"/>
  <c r="N6344" i="23"/>
  <c r="N6345" i="23"/>
  <c r="N24936" i="23"/>
  <c r="N6346" i="23"/>
  <c r="N6347" i="23"/>
  <c r="N6348" i="23"/>
  <c r="N6349" i="23"/>
  <c r="N6350" i="23"/>
  <c r="N24937" i="23"/>
  <c r="N6351" i="23"/>
  <c r="N6352" i="23"/>
  <c r="N6353" i="23"/>
  <c r="N6354" i="23"/>
  <c r="N6355" i="23"/>
  <c r="N6356" i="23"/>
  <c r="N24938" i="23"/>
  <c r="N24939" i="23"/>
  <c r="N24940" i="23"/>
  <c r="N24941" i="23"/>
  <c r="N24942" i="23"/>
  <c r="N24943" i="23"/>
  <c r="N24944" i="23"/>
  <c r="N24945" i="23"/>
  <c r="N24946" i="23"/>
  <c r="N24947" i="23"/>
  <c r="N24948" i="23"/>
  <c r="N24949" i="23"/>
  <c r="N24950" i="23"/>
  <c r="N24951" i="23"/>
  <c r="N24952" i="23"/>
  <c r="N24953" i="23"/>
  <c r="N24954" i="23"/>
  <c r="N24955" i="23"/>
  <c r="N24956" i="23"/>
  <c r="N24957" i="23"/>
  <c r="N24958" i="23"/>
  <c r="N24959" i="23"/>
  <c r="N24960" i="23"/>
  <c r="N24961" i="23"/>
  <c r="N24962" i="23"/>
  <c r="N24963" i="23"/>
  <c r="N24964" i="23"/>
  <c r="N24965" i="23"/>
  <c r="N24966" i="23"/>
  <c r="N24967" i="23"/>
  <c r="N24968" i="23"/>
  <c r="N24969" i="23"/>
  <c r="N24970" i="23"/>
  <c r="N24971" i="23"/>
  <c r="N24972" i="23"/>
  <c r="N24973" i="23"/>
  <c r="N24974" i="23"/>
  <c r="N24975" i="23"/>
  <c r="N24976" i="23"/>
  <c r="N24977" i="23"/>
  <c r="N24978" i="23"/>
  <c r="N24979" i="23"/>
  <c r="N24980" i="23"/>
  <c r="N24981" i="23"/>
  <c r="N24982" i="23"/>
  <c r="N24983" i="23"/>
  <c r="N24984" i="23"/>
  <c r="N24985" i="23"/>
  <c r="N24986" i="23"/>
  <c r="N24987" i="23"/>
  <c r="N24988" i="23"/>
  <c r="N24989" i="23"/>
  <c r="N24990" i="23"/>
  <c r="N24991" i="23"/>
  <c r="N24992" i="23"/>
  <c r="N24993" i="23"/>
  <c r="N24994" i="23"/>
  <c r="N6357" i="23"/>
  <c r="N24995" i="23"/>
  <c r="N24996" i="23"/>
  <c r="N24997" i="23"/>
  <c r="N24998" i="23"/>
  <c r="N24999" i="23"/>
  <c r="N25000" i="23"/>
  <c r="N6358" i="23"/>
  <c r="N6359" i="23"/>
  <c r="N6360" i="23"/>
  <c r="N6361" i="23"/>
  <c r="N6362" i="23"/>
  <c r="N6363" i="23"/>
  <c r="N6364" i="23"/>
  <c r="N6365" i="23"/>
  <c r="N6366" i="23"/>
  <c r="N6367" i="23"/>
  <c r="N6368" i="23"/>
  <c r="N6369" i="23"/>
  <c r="N6370" i="23"/>
  <c r="N6371" i="23"/>
  <c r="N6372" i="23"/>
  <c r="N25001" i="23"/>
  <c r="N25002" i="23"/>
  <c r="N25003" i="23"/>
  <c r="N25004" i="23"/>
  <c r="N25005" i="23"/>
  <c r="N6373" i="23"/>
  <c r="N6374" i="23"/>
  <c r="N6375" i="23"/>
  <c r="N6376" i="23"/>
  <c r="N6377" i="23"/>
  <c r="N6378" i="23"/>
  <c r="N6379" i="23"/>
  <c r="N6380" i="23"/>
  <c r="N25006" i="23"/>
  <c r="N25007" i="23"/>
  <c r="N25008" i="23"/>
  <c r="N25009" i="23"/>
  <c r="N25010" i="23"/>
  <c r="N25011" i="23"/>
  <c r="N25012" i="23"/>
  <c r="N25013" i="23"/>
  <c r="N25014" i="23"/>
  <c r="N25015" i="23"/>
  <c r="N25016" i="23"/>
  <c r="N25017" i="23"/>
  <c r="N25018" i="23"/>
  <c r="N25019" i="23"/>
  <c r="N25020" i="23"/>
  <c r="N25021" i="23"/>
  <c r="N25022" i="23"/>
  <c r="N25023" i="23"/>
  <c r="N25024" i="23"/>
  <c r="N25025" i="23"/>
  <c r="N25026" i="23"/>
  <c r="N25027" i="23"/>
  <c r="N25028" i="23"/>
  <c r="N25029" i="23"/>
  <c r="N25030" i="23"/>
  <c r="N6381" i="23"/>
  <c r="N6382" i="23"/>
  <c r="N6383" i="23"/>
  <c r="N6384" i="23"/>
  <c r="N6385" i="23"/>
  <c r="N6386" i="23"/>
  <c r="N6387" i="23"/>
  <c r="N6388" i="23"/>
  <c r="N6389" i="23"/>
  <c r="N6390" i="23"/>
  <c r="N6391" i="23"/>
  <c r="N25031" i="23"/>
  <c r="N25032" i="23"/>
  <c r="N25033" i="23"/>
  <c r="N25034" i="23"/>
  <c r="N25035" i="23"/>
  <c r="N25036" i="23"/>
  <c r="N6392" i="23"/>
  <c r="N6393" i="23"/>
  <c r="N6394" i="23"/>
  <c r="N6395" i="23"/>
  <c r="N6396" i="23"/>
  <c r="N6397" i="23"/>
  <c r="N6398" i="23"/>
  <c r="N6399" i="23"/>
  <c r="N6400" i="23"/>
  <c r="N6401" i="23"/>
  <c r="N6402" i="23"/>
  <c r="N6403" i="23"/>
  <c r="N6404" i="23"/>
  <c r="N6405" i="23"/>
  <c r="N6406" i="23"/>
  <c r="N6407" i="23"/>
  <c r="N6408" i="23"/>
  <c r="N6409" i="23"/>
  <c r="N6410" i="23"/>
  <c r="N6411" i="23"/>
  <c r="N6412" i="23"/>
  <c r="N6413" i="23"/>
  <c r="N6414" i="23"/>
  <c r="N6415" i="23"/>
  <c r="N6416" i="23"/>
  <c r="N6417" i="23"/>
  <c r="N25037" i="23"/>
  <c r="N25038" i="23"/>
  <c r="N25039" i="23"/>
  <c r="N25040" i="23"/>
  <c r="N25041" i="23"/>
  <c r="N25042" i="23"/>
  <c r="N25043" i="23"/>
  <c r="N25044" i="23"/>
  <c r="N25045" i="23"/>
  <c r="N25046" i="23"/>
  <c r="N25047" i="23"/>
  <c r="N25048" i="23"/>
  <c r="N25049" i="23"/>
  <c r="N25050" i="23"/>
  <c r="N6418" i="23"/>
  <c r="N6419" i="23"/>
  <c r="N6420" i="23"/>
  <c r="N25051" i="23"/>
  <c r="N25052" i="23"/>
  <c r="N25053" i="23"/>
  <c r="N6421" i="23"/>
  <c r="N6422" i="23"/>
  <c r="N6423" i="23"/>
  <c r="N6424" i="23"/>
  <c r="N6425" i="23"/>
  <c r="N6426" i="23"/>
  <c r="N6427" i="23"/>
  <c r="N6428" i="23"/>
  <c r="N6429" i="23"/>
  <c r="N6430" i="23"/>
  <c r="N6431" i="23"/>
  <c r="N6432" i="23"/>
  <c r="N25054" i="23"/>
  <c r="N6433" i="23"/>
  <c r="N6434" i="23"/>
  <c r="N6435" i="23"/>
  <c r="N6436" i="23"/>
  <c r="N6437" i="23"/>
  <c r="N6438" i="23"/>
  <c r="N6439" i="23"/>
  <c r="N25055" i="23"/>
  <c r="N6440" i="23"/>
  <c r="N6441" i="23"/>
  <c r="N6442" i="23"/>
  <c r="N6443" i="23"/>
  <c r="N6444" i="23"/>
  <c r="N6445" i="23"/>
  <c r="N6446" i="23"/>
  <c r="N6447" i="23"/>
  <c r="N25056" i="23"/>
  <c r="N25057" i="23"/>
  <c r="N25058" i="23"/>
  <c r="N6448" i="23"/>
  <c r="N6449" i="23"/>
  <c r="N25059" i="23"/>
  <c r="N25060" i="23"/>
  <c r="N25061" i="23"/>
  <c r="N25062" i="23"/>
  <c r="N25063" i="23"/>
  <c r="N25064" i="23"/>
  <c r="N25065" i="23"/>
  <c r="N25066" i="23"/>
  <c r="N25067" i="23"/>
  <c r="N25068" i="23"/>
  <c r="N25069" i="23"/>
  <c r="N6450" i="23"/>
  <c r="N6451" i="23"/>
  <c r="N6452" i="23"/>
  <c r="N6453" i="23"/>
  <c r="N6454" i="23"/>
  <c r="N6455" i="23"/>
  <c r="N6456" i="23"/>
  <c r="N6457" i="23"/>
  <c r="N6458" i="23"/>
  <c r="N6459" i="23"/>
  <c r="N6460" i="23"/>
  <c r="N6461" i="23"/>
  <c r="N6462" i="23"/>
  <c r="N6463" i="23"/>
  <c r="N6464" i="23"/>
  <c r="N6465" i="23"/>
  <c r="N6466" i="23"/>
  <c r="N6467" i="23"/>
  <c r="N6468" i="23"/>
  <c r="N6469" i="23"/>
  <c r="N6470" i="23"/>
  <c r="N6471" i="23"/>
  <c r="N6472" i="23"/>
  <c r="N6473" i="23"/>
  <c r="N6474" i="23"/>
  <c r="N6475" i="23"/>
  <c r="N6476" i="23"/>
  <c r="N6477" i="23"/>
  <c r="N6478" i="23"/>
  <c r="N6479" i="23"/>
  <c r="N6480" i="23"/>
  <c r="N6481" i="23"/>
  <c r="N6482" i="23"/>
  <c r="N6483" i="23"/>
  <c r="N6484" i="23"/>
  <c r="N6485" i="23"/>
  <c r="N6486" i="23"/>
  <c r="N6487" i="23"/>
  <c r="N6488" i="23"/>
  <c r="N6489" i="23"/>
  <c r="N6490" i="23"/>
  <c r="N6491" i="23"/>
  <c r="N6492" i="23"/>
  <c r="N6493" i="23"/>
  <c r="N6494" i="23"/>
  <c r="N6495" i="23"/>
  <c r="N6496" i="23"/>
  <c r="N6497" i="23"/>
  <c r="N6498" i="23"/>
  <c r="N6499" i="23"/>
  <c r="N6500" i="23"/>
  <c r="N6501" i="23"/>
  <c r="N6502" i="23"/>
  <c r="N6503" i="23"/>
  <c r="N6504" i="23"/>
  <c r="N6505" i="23"/>
  <c r="N6506" i="23"/>
  <c r="N6507" i="23"/>
  <c r="N25070" i="23"/>
  <c r="N25071" i="23"/>
  <c r="N25072" i="23"/>
  <c r="N25073" i="23"/>
  <c r="N25074" i="23"/>
  <c r="N25075" i="23"/>
  <c r="N25076" i="23"/>
  <c r="N25077" i="23"/>
  <c r="N25078" i="23"/>
  <c r="N25079" i="23"/>
  <c r="N25080" i="23"/>
  <c r="N25081" i="23"/>
  <c r="N25082" i="23"/>
  <c r="N25083" i="23"/>
  <c r="N6508" i="23"/>
  <c r="N6509" i="23"/>
  <c r="N6510" i="23"/>
  <c r="N6511" i="23"/>
  <c r="N6512" i="23"/>
  <c r="N6513" i="23"/>
  <c r="N6514" i="23"/>
  <c r="N6515" i="23"/>
  <c r="N6516" i="23"/>
  <c r="N25084" i="23"/>
  <c r="N6517" i="23"/>
  <c r="N25085" i="23"/>
  <c r="N25086" i="23"/>
  <c r="N6518" i="23"/>
  <c r="N6519" i="23"/>
  <c r="N6520" i="23"/>
  <c r="N6521" i="23"/>
  <c r="N6522" i="23"/>
  <c r="N6523" i="23"/>
  <c r="N6524" i="23"/>
  <c r="N25087" i="23"/>
  <c r="N6525" i="23"/>
  <c r="N6526" i="23"/>
  <c r="N6527" i="23"/>
  <c r="N6528" i="23"/>
  <c r="N6529" i="23"/>
  <c r="N6530" i="23"/>
  <c r="N6531" i="23"/>
  <c r="N6532" i="23"/>
  <c r="N6533" i="23"/>
  <c r="N6534" i="23"/>
  <c r="N6535" i="23"/>
  <c r="N6536" i="23"/>
  <c r="N6537" i="23"/>
  <c r="N6538" i="23"/>
  <c r="N6539" i="23"/>
  <c r="N6540" i="23"/>
  <c r="N6541" i="23"/>
  <c r="N6542" i="23"/>
  <c r="N6543" i="23"/>
  <c r="N6544" i="23"/>
  <c r="N6545" i="23"/>
  <c r="N6546" i="23"/>
  <c r="N6547" i="23"/>
  <c r="N6548" i="23"/>
  <c r="N25088" i="23"/>
  <c r="N25089" i="23"/>
  <c r="N25090" i="23"/>
  <c r="N25091" i="23"/>
  <c r="N25092" i="23"/>
  <c r="N6549" i="23"/>
  <c r="N6550" i="23"/>
  <c r="N6551" i="23"/>
  <c r="N6552" i="23"/>
  <c r="N6553" i="23"/>
  <c r="N25093" i="23"/>
  <c r="N6554" i="23"/>
  <c r="N6555" i="23"/>
  <c r="N6556" i="23"/>
  <c r="N6557" i="23"/>
  <c r="N6558" i="23"/>
  <c r="N6559" i="23"/>
  <c r="N6560" i="23"/>
  <c r="N6561" i="23"/>
  <c r="N6562" i="23"/>
  <c r="N6563" i="23"/>
  <c r="N25094" i="23"/>
  <c r="N25095" i="23"/>
  <c r="N25096" i="23"/>
  <c r="N25097" i="23"/>
  <c r="N6564" i="23"/>
  <c r="N6565" i="23"/>
  <c r="N25098" i="23"/>
  <c r="N25099" i="23"/>
  <c r="N6566" i="23"/>
  <c r="N6567" i="23"/>
  <c r="N6568" i="23"/>
  <c r="N6569" i="23"/>
  <c r="N6570" i="23"/>
  <c r="N6571" i="23"/>
  <c r="N6572" i="23"/>
  <c r="N6573" i="23"/>
  <c r="N6574" i="23"/>
  <c r="N6575" i="23"/>
  <c r="N6576" i="23"/>
  <c r="N6577" i="23"/>
  <c r="N6578" i="23"/>
  <c r="N6579" i="23"/>
  <c r="N6580" i="23"/>
  <c r="N6581" i="23"/>
  <c r="N6582" i="23"/>
  <c r="N6583" i="23"/>
  <c r="N6584" i="23"/>
  <c r="N6585" i="23"/>
  <c r="N6586" i="23"/>
  <c r="N6587" i="23"/>
  <c r="N6588" i="23"/>
  <c r="N6589" i="23"/>
  <c r="N25100" i="23"/>
  <c r="N25101" i="23"/>
  <c r="N25102" i="23"/>
  <c r="N25103" i="23"/>
  <c r="N6590" i="23"/>
  <c r="N6591" i="23"/>
  <c r="N25104" i="23"/>
  <c r="N6592" i="23"/>
  <c r="N6593" i="23"/>
  <c r="N25105" i="23"/>
  <c r="N25106" i="23"/>
  <c r="N6594" i="23"/>
  <c r="N6595" i="23"/>
  <c r="N6596" i="23"/>
  <c r="N6597" i="23"/>
  <c r="N6598" i="23"/>
  <c r="N6599" i="23"/>
  <c r="N6600" i="23"/>
  <c r="N6601" i="23"/>
  <c r="N25107" i="23"/>
  <c r="N6602" i="23"/>
  <c r="N6603" i="23"/>
  <c r="N6604" i="23"/>
  <c r="N6605" i="23"/>
  <c r="N6606" i="23"/>
  <c r="N6607" i="23"/>
  <c r="N25108" i="23"/>
  <c r="N6608" i="23"/>
  <c r="N6609" i="23"/>
  <c r="N25109" i="23"/>
  <c r="N25110" i="23"/>
  <c r="N6610" i="23"/>
  <c r="N6611" i="23"/>
  <c r="N6612" i="23"/>
  <c r="N6613" i="23"/>
  <c r="N6614" i="23"/>
  <c r="N6615" i="23"/>
  <c r="N6616" i="23"/>
  <c r="N6617" i="23"/>
  <c r="N6618" i="23"/>
  <c r="N6619" i="23"/>
  <c r="N6620" i="23"/>
  <c r="N25111" i="23"/>
  <c r="N6621" i="23"/>
  <c r="N6622" i="23"/>
  <c r="N6623" i="23"/>
  <c r="N6624" i="23"/>
  <c r="N6625" i="23"/>
  <c r="N6626" i="23"/>
  <c r="N6627" i="23"/>
  <c r="N6628" i="23"/>
  <c r="N6629" i="23"/>
  <c r="N6630" i="23"/>
  <c r="N25112" i="23"/>
  <c r="N25113" i="23"/>
  <c r="N25114" i="23"/>
  <c r="N25115" i="23"/>
  <c r="N25116" i="23"/>
  <c r="N25117" i="23"/>
  <c r="N25118" i="23"/>
  <c r="N25119" i="23"/>
  <c r="N25120" i="23"/>
  <c r="N25121" i="23"/>
  <c r="N25122" i="23"/>
  <c r="N25123" i="23"/>
  <c r="N25124" i="23"/>
  <c r="N25125" i="23"/>
  <c r="N25126" i="23"/>
  <c r="N25127" i="23"/>
  <c r="N25128" i="23"/>
  <c r="N6631" i="23"/>
  <c r="N6632" i="23"/>
  <c r="N25129" i="23"/>
  <c r="N25130" i="23"/>
  <c r="N25131" i="23"/>
  <c r="N25132" i="23"/>
  <c r="N25133" i="23"/>
  <c r="N25134" i="23"/>
  <c r="N6633" i="23"/>
  <c r="N6634" i="23"/>
  <c r="N6635" i="23"/>
  <c r="N6636" i="23"/>
  <c r="N6637" i="23"/>
  <c r="N25135" i="23"/>
  <c r="N6638" i="23"/>
  <c r="N6639" i="23"/>
  <c r="N6640" i="23"/>
  <c r="N6641" i="23"/>
  <c r="N6642" i="23"/>
  <c r="N6643" i="23"/>
  <c r="N6644" i="23"/>
  <c r="N6645" i="23"/>
  <c r="N6646" i="23"/>
  <c r="N6647" i="23"/>
  <c r="N25136" i="23"/>
  <c r="N25137" i="23"/>
  <c r="N6648" i="23"/>
  <c r="N6649" i="23"/>
  <c r="N6650" i="23"/>
  <c r="N6651" i="23"/>
  <c r="N6652" i="23"/>
  <c r="N6653" i="23"/>
  <c r="N6654" i="23"/>
  <c r="N6655" i="23"/>
  <c r="N6656" i="23"/>
  <c r="N6657" i="23"/>
  <c r="N6658" i="23"/>
  <c r="N6659" i="23"/>
  <c r="N6660" i="23"/>
  <c r="N6661" i="23"/>
  <c r="N25138" i="23"/>
  <c r="N6662" i="23"/>
  <c r="N6663" i="23"/>
  <c r="N25139" i="23"/>
  <c r="N25140" i="23"/>
  <c r="N25141" i="23"/>
  <c r="N25142" i="23"/>
  <c r="N6664" i="23"/>
  <c r="N6665" i="23"/>
  <c r="N6666" i="23"/>
  <c r="N6667" i="23"/>
  <c r="N6668" i="23"/>
  <c r="N6669" i="23"/>
  <c r="N6670" i="23"/>
  <c r="N6671" i="23"/>
  <c r="N6672" i="23"/>
  <c r="N25143" i="23"/>
  <c r="N25144" i="23"/>
  <c r="N25145" i="23"/>
  <c r="N25146" i="23"/>
  <c r="N6673" i="23"/>
  <c r="N6674" i="23"/>
  <c r="N25147" i="23"/>
  <c r="N6675" i="23"/>
  <c r="N6676" i="23"/>
  <c r="N6677" i="23"/>
  <c r="N6678" i="23"/>
  <c r="N6679" i="23"/>
  <c r="N6680" i="23"/>
  <c r="N25148" i="23"/>
  <c r="N6681" i="23"/>
  <c r="N6682" i="23"/>
  <c r="N6683" i="23"/>
  <c r="N6684" i="23"/>
  <c r="N6685" i="23"/>
  <c r="N25149" i="23"/>
  <c r="N6686" i="23"/>
  <c r="N6687" i="23"/>
  <c r="N6688" i="23"/>
  <c r="N6689" i="23"/>
  <c r="N6690" i="23"/>
  <c r="N6691" i="23"/>
  <c r="N6692" i="23"/>
  <c r="N25150" i="23"/>
  <c r="N25151" i="23"/>
  <c r="N25152" i="23"/>
  <c r="N25153" i="23"/>
  <c r="N25154" i="23"/>
  <c r="N25155" i="23"/>
  <c r="N25156" i="23"/>
  <c r="N25157" i="23"/>
  <c r="N25158" i="23"/>
  <c r="N6693" i="23"/>
  <c r="N6694" i="23"/>
  <c r="N25159" i="23"/>
  <c r="N25160" i="23"/>
  <c r="N6695" i="23"/>
  <c r="N6696" i="23"/>
  <c r="N6697" i="23"/>
  <c r="N6698" i="23"/>
  <c r="N6699" i="23"/>
  <c r="N6700" i="23"/>
  <c r="N6701" i="23"/>
  <c r="N25161" i="23"/>
  <c r="N6702" i="23"/>
  <c r="N6703" i="23"/>
  <c r="N25162" i="23"/>
  <c r="N25163" i="23"/>
  <c r="N25164" i="23"/>
  <c r="N25165" i="23"/>
  <c r="N25166" i="23"/>
  <c r="N6704" i="23"/>
  <c r="N6705" i="23"/>
  <c r="N25167" i="23"/>
  <c r="N25168" i="23"/>
  <c r="N25169" i="23"/>
  <c r="N25170" i="23"/>
  <c r="N6706" i="23"/>
  <c r="N25171" i="23"/>
  <c r="N25172" i="23"/>
  <c r="N25173" i="23"/>
  <c r="N25174" i="23"/>
  <c r="N25175" i="23"/>
  <c r="N25176" i="23"/>
  <c r="N25177" i="23"/>
  <c r="N25178" i="23"/>
  <c r="N25179" i="23"/>
  <c r="N25180" i="23"/>
  <c r="N25181" i="23"/>
  <c r="N6707" i="23"/>
  <c r="N6708" i="23"/>
  <c r="N6709" i="23"/>
  <c r="N6710" i="23"/>
  <c r="N25182" i="23"/>
  <c r="N6711" i="23"/>
  <c r="N6712" i="23"/>
  <c r="N25183" i="23"/>
  <c r="N25184" i="23"/>
  <c r="N25185" i="23"/>
  <c r="N25186" i="23"/>
  <c r="N25187" i="23"/>
  <c r="N6713" i="23"/>
  <c r="N6714" i="23"/>
  <c r="N25188" i="23"/>
  <c r="N25189" i="23"/>
  <c r="N25190" i="23"/>
  <c r="N6715" i="23"/>
  <c r="N6716" i="23"/>
  <c r="N6717" i="23"/>
  <c r="N6718" i="23"/>
  <c r="N6719" i="23"/>
  <c r="N6720" i="23"/>
  <c r="N25191" i="23"/>
  <c r="N25192" i="23"/>
  <c r="N25193" i="23"/>
  <c r="N25194" i="23"/>
  <c r="N25195" i="23"/>
  <c r="N25196" i="23"/>
  <c r="N25197" i="23"/>
  <c r="N25198" i="23"/>
  <c r="N25199" i="23"/>
  <c r="N25200" i="23"/>
  <c r="N6721" i="23"/>
  <c r="N6722" i="23"/>
  <c r="N6723" i="23"/>
  <c r="N25201" i="23"/>
  <c r="N25202" i="23"/>
  <c r="N6724" i="23"/>
  <c r="N25203" i="23"/>
  <c r="N6725" i="23"/>
  <c r="N6726" i="23"/>
  <c r="N6727" i="23"/>
  <c r="N25204" i="23"/>
  <c r="N25205" i="23"/>
  <c r="N6728" i="23"/>
  <c r="N25206" i="23"/>
  <c r="N25207" i="23"/>
  <c r="N25208" i="23"/>
  <c r="N25209" i="23"/>
  <c r="N25210" i="23"/>
  <c r="N25211" i="23"/>
  <c r="N25212" i="23"/>
  <c r="N6729" i="23"/>
  <c r="N6730" i="23"/>
  <c r="N25213" i="23"/>
  <c r="N25214" i="23"/>
  <c r="N25215" i="23"/>
  <c r="N25216" i="23"/>
  <c r="N25217" i="23"/>
  <c r="N25218" i="23"/>
  <c r="N25219" i="23"/>
  <c r="N25220" i="23"/>
  <c r="N25221" i="23"/>
  <c r="N25222" i="23"/>
  <c r="N6731" i="23"/>
  <c r="N25223" i="23"/>
  <c r="N6732" i="23"/>
  <c r="N25224" i="23"/>
  <c r="N25225" i="23"/>
  <c r="N25226" i="23"/>
  <c r="N6733" i="23"/>
  <c r="N6734" i="23"/>
  <c r="N6735" i="23"/>
  <c r="N6736" i="23"/>
  <c r="N25227" i="23"/>
  <c r="N6737" i="23"/>
  <c r="N25228" i="23"/>
  <c r="N25229" i="23"/>
  <c r="N25230" i="23"/>
  <c r="N25231" i="23"/>
  <c r="N25232" i="23"/>
  <c r="N25233" i="23"/>
  <c r="N25234" i="23"/>
  <c r="N25235" i="23"/>
  <c r="N6738" i="23"/>
  <c r="N6739" i="23"/>
  <c r="N6740" i="23"/>
  <c r="N6741" i="23"/>
  <c r="N6742" i="23"/>
  <c r="N25236" i="23"/>
  <c r="N25237" i="23"/>
  <c r="N25238" i="23"/>
  <c r="N6743" i="23"/>
  <c r="N6744" i="23"/>
  <c r="N25239" i="23"/>
  <c r="N6745" i="23"/>
  <c r="N6746" i="23"/>
  <c r="N25240" i="23"/>
  <c r="N25241" i="23"/>
  <c r="N25242" i="23"/>
  <c r="N6747" i="23"/>
  <c r="N6748" i="23"/>
  <c r="N6749" i="23"/>
  <c r="N6750" i="23"/>
  <c r="N6751" i="23"/>
  <c r="N25243" i="23"/>
  <c r="N6752" i="23"/>
  <c r="N6753" i="23"/>
  <c r="N6754" i="23"/>
  <c r="N25244" i="23"/>
  <c r="N25245" i="23"/>
  <c r="N25246" i="23"/>
  <c r="N25247" i="23"/>
  <c r="N25248" i="23"/>
  <c r="N25249" i="23"/>
  <c r="N6755" i="23"/>
  <c r="N6756" i="23"/>
  <c r="N6757" i="23"/>
  <c r="N6758" i="23"/>
  <c r="N6759" i="23"/>
  <c r="N6760" i="23"/>
  <c r="N6761" i="23"/>
  <c r="N6762" i="23"/>
  <c r="N6763" i="23"/>
  <c r="N6764" i="23"/>
  <c r="N6765" i="23"/>
  <c r="N6766" i="23"/>
  <c r="N6767" i="23"/>
  <c r="N6768" i="23"/>
  <c r="N6769" i="23"/>
  <c r="N6770" i="23"/>
  <c r="N6771" i="23"/>
  <c r="N6772" i="23"/>
  <c r="N6773" i="23"/>
  <c r="N6774" i="23"/>
  <c r="N6775" i="23"/>
  <c r="N6776" i="23"/>
  <c r="N6777" i="23"/>
  <c r="N6778" i="23"/>
  <c r="N6779" i="23"/>
  <c r="N6780" i="23"/>
  <c r="N6781" i="23"/>
  <c r="N6782" i="23"/>
  <c r="N6783" i="23"/>
  <c r="N25250" i="23"/>
  <c r="N25251" i="23"/>
  <c r="N6784" i="23"/>
  <c r="N25252" i="23"/>
  <c r="N25253" i="23"/>
  <c r="N25254" i="23"/>
  <c r="N6785" i="23"/>
  <c r="N25255" i="23"/>
  <c r="N25256" i="23"/>
  <c r="N25257" i="23"/>
  <c r="N25258" i="23"/>
  <c r="N6786" i="23"/>
  <c r="N6787" i="23"/>
  <c r="N6788" i="23"/>
  <c r="N6789" i="23"/>
  <c r="N6790" i="23"/>
  <c r="N25259" i="23"/>
  <c r="N25260" i="23"/>
  <c r="N25261" i="23"/>
  <c r="N25262" i="23"/>
  <c r="N25263" i="23"/>
  <c r="N25264" i="23"/>
  <c r="N25265" i="23"/>
  <c r="N25266" i="23"/>
  <c r="N25267" i="23"/>
  <c r="N25268" i="23"/>
  <c r="N6791" i="23"/>
  <c r="N25269" i="23"/>
  <c r="N6792" i="23"/>
  <c r="N6793" i="23"/>
  <c r="N6794" i="23"/>
  <c r="N6795" i="23"/>
  <c r="N25270" i="23"/>
  <c r="N6796" i="23"/>
  <c r="N25271" i="23"/>
  <c r="N25272" i="23"/>
  <c r="N25273" i="23"/>
  <c r="N25274" i="23"/>
  <c r="N6797" i="23"/>
  <c r="N6798" i="23"/>
  <c r="N6799" i="23"/>
  <c r="N6800" i="23"/>
  <c r="N6801" i="23"/>
  <c r="N6802" i="23"/>
  <c r="N6803" i="23"/>
  <c r="N6804" i="23"/>
  <c r="N6805" i="23"/>
  <c r="N6806" i="23"/>
  <c r="N6807" i="23"/>
  <c r="N6808" i="23"/>
  <c r="N25275" i="23"/>
  <c r="N25276" i="23"/>
  <c r="N6809" i="23"/>
  <c r="N6810" i="23"/>
  <c r="N6811" i="23"/>
  <c r="N6812" i="23"/>
  <c r="N6813" i="23"/>
  <c r="N6814" i="23"/>
  <c r="N6815" i="23"/>
  <c r="N6816" i="23"/>
  <c r="N6817" i="23"/>
  <c r="N6818" i="23"/>
  <c r="N6819" i="23"/>
  <c r="N6820" i="23"/>
  <c r="N25277" i="23"/>
  <c r="N6821" i="23"/>
  <c r="N25278" i="23"/>
  <c r="N25279" i="23"/>
  <c r="N6822" i="23"/>
  <c r="N25280" i="23"/>
  <c r="N25281" i="23"/>
  <c r="N6823" i="23"/>
  <c r="N6824" i="23"/>
  <c r="N6825" i="23"/>
  <c r="N25282" i="23"/>
  <c r="N25283" i="23"/>
  <c r="N25284" i="23"/>
  <c r="N6826" i="23"/>
  <c r="N25285" i="23"/>
  <c r="N25286" i="23"/>
  <c r="N6827" i="23"/>
  <c r="N25287" i="23"/>
  <c r="N25288" i="23"/>
  <c r="N25289" i="23"/>
  <c r="N25290" i="23"/>
  <c r="N25291" i="23"/>
  <c r="N25292" i="23"/>
  <c r="N6828" i="23"/>
  <c r="N6829" i="23"/>
  <c r="N25293" i="23"/>
  <c r="N6830" i="23"/>
  <c r="N6831" i="23"/>
  <c r="N6832" i="23"/>
  <c r="N25294" i="23"/>
  <c r="N6833" i="23"/>
  <c r="N25295" i="23"/>
  <c r="N25296" i="23"/>
  <c r="N25297" i="23"/>
  <c r="N6834" i="23"/>
  <c r="N6835" i="23"/>
  <c r="N25298" i="23"/>
  <c r="N6836" i="23"/>
  <c r="N25299" i="23"/>
  <c r="N6837" i="23"/>
  <c r="N6838" i="23"/>
  <c r="N6839" i="23"/>
  <c r="N6840" i="23"/>
  <c r="N6841" i="23"/>
  <c r="N6842" i="23"/>
  <c r="N6843" i="23"/>
  <c r="N6844" i="23"/>
  <c r="N25300" i="23"/>
  <c r="N25301" i="23"/>
  <c r="N6845" i="23"/>
  <c r="N6846" i="23"/>
  <c r="N6847" i="23"/>
  <c r="N25302" i="23"/>
  <c r="N25303" i="23"/>
  <c r="N6848" i="23"/>
  <c r="N6849" i="23"/>
  <c r="N6850" i="23"/>
  <c r="N6851" i="23"/>
  <c r="N6852" i="23"/>
  <c r="N6853" i="23"/>
  <c r="N6854" i="23"/>
  <c r="N6855" i="23"/>
  <c r="N6856" i="23"/>
  <c r="N6857" i="23"/>
  <c r="N6858" i="23"/>
  <c r="N6859" i="23"/>
  <c r="N6860" i="23"/>
  <c r="N6861" i="23"/>
  <c r="N6862" i="23"/>
  <c r="N6863" i="23"/>
  <c r="N6864" i="23"/>
  <c r="N6865" i="23"/>
  <c r="N25304" i="23"/>
  <c r="N6866" i="23"/>
  <c r="N6867" i="23"/>
  <c r="N6868" i="23"/>
  <c r="N6869" i="23"/>
  <c r="N6870" i="23"/>
  <c r="N25305" i="23"/>
  <c r="N25306" i="23"/>
  <c r="N25307" i="23"/>
  <c r="N25308" i="23"/>
  <c r="N25309" i="23"/>
  <c r="N25310" i="23"/>
  <c r="N25311" i="23"/>
  <c r="N25312" i="23"/>
  <c r="N25313" i="23"/>
  <c r="N25314" i="23"/>
  <c r="N6871" i="23"/>
  <c r="N25315" i="23"/>
  <c r="N25316" i="23"/>
  <c r="N6872" i="23"/>
  <c r="N25317" i="23"/>
  <c r="N25318" i="23"/>
  <c r="N25319" i="23"/>
  <c r="N25320" i="23"/>
  <c r="N6873" i="23"/>
  <c r="N25321" i="23"/>
  <c r="N6874" i="23"/>
  <c r="N6875" i="23"/>
  <c r="N25322" i="23"/>
  <c r="N25323" i="23"/>
  <c r="N25324" i="23"/>
  <c r="N25325" i="23"/>
  <c r="N25326" i="23"/>
  <c r="N25327" i="23"/>
  <c r="N6876" i="23"/>
  <c r="N6877" i="23"/>
  <c r="N25328" i="23"/>
  <c r="N25329" i="23"/>
  <c r="N25330" i="23"/>
  <c r="N25331" i="23"/>
  <c r="N6878" i="23"/>
  <c r="N6879" i="23"/>
  <c r="N6880" i="23"/>
  <c r="N6881" i="23"/>
  <c r="N25332" i="23"/>
  <c r="N25333" i="23"/>
  <c r="N25334" i="23"/>
  <c r="N6882" i="23"/>
  <c r="N6883" i="23"/>
  <c r="N25335" i="23"/>
  <c r="N25336" i="23"/>
  <c r="N25337" i="23"/>
  <c r="N6884" i="23"/>
  <c r="N6885" i="23"/>
  <c r="N6886" i="23"/>
  <c r="N6887" i="23"/>
  <c r="N6888" i="23"/>
  <c r="N6889" i="23"/>
  <c r="N6890" i="23"/>
  <c r="N6891" i="23"/>
  <c r="N6892" i="23"/>
  <c r="N6893" i="23"/>
  <c r="N6894" i="23"/>
  <c r="N6895" i="23"/>
  <c r="N6896" i="23"/>
  <c r="N25338" i="23"/>
  <c r="N25339" i="23"/>
  <c r="N6897" i="23"/>
  <c r="N6898" i="23"/>
  <c r="N6899" i="23"/>
  <c r="N6900" i="23"/>
  <c r="N6901" i="23"/>
  <c r="N6902" i="23"/>
  <c r="N6903" i="23"/>
  <c r="N6904" i="23"/>
  <c r="N6905" i="23"/>
  <c r="N6906" i="23"/>
  <c r="N6907" i="23"/>
  <c r="N6908" i="23"/>
  <c r="N6909" i="23"/>
  <c r="N6910" i="23"/>
  <c r="N6911" i="23"/>
  <c r="N6912" i="23"/>
  <c r="N25340" i="23"/>
  <c r="N25341" i="23"/>
  <c r="N25342" i="23"/>
  <c r="N25343" i="23"/>
  <c r="N25344" i="23"/>
  <c r="N25345" i="23"/>
  <c r="N25346" i="23"/>
  <c r="N25347" i="23"/>
  <c r="N25348" i="23"/>
  <c r="N6913" i="23"/>
  <c r="N25349" i="23"/>
  <c r="N25350" i="23"/>
  <c r="N25351" i="23"/>
  <c r="N25352" i="23"/>
  <c r="N955" i="23"/>
  <c r="N25353" i="23"/>
  <c r="N6914" i="23"/>
  <c r="N6915" i="23"/>
  <c r="N708" i="23"/>
  <c r="N25354" i="23"/>
  <c r="N25355" i="23"/>
  <c r="N25356" i="23"/>
  <c r="N25357" i="23"/>
  <c r="N6916" i="23"/>
  <c r="N25358" i="23"/>
  <c r="N25359" i="23"/>
  <c r="N25360" i="23"/>
  <c r="N6917" i="23"/>
  <c r="N25361" i="23"/>
  <c r="N6918" i="23"/>
  <c r="N6919" i="23"/>
  <c r="N6920" i="23"/>
  <c r="N6921" i="23"/>
  <c r="N6922" i="23"/>
  <c r="N6923" i="23"/>
  <c r="N6924" i="23"/>
  <c r="N6925" i="23"/>
  <c r="N6926" i="23"/>
  <c r="N6927" i="23"/>
  <c r="N6928" i="23"/>
  <c r="N6929" i="23"/>
  <c r="N6930" i="23"/>
  <c r="N6931" i="23"/>
  <c r="N6932" i="23"/>
  <c r="N6933" i="23"/>
  <c r="N6934" i="23"/>
  <c r="N6935" i="23"/>
  <c r="N6936" i="23"/>
  <c r="N6937" i="23"/>
  <c r="N6938" i="23"/>
  <c r="N6939" i="23"/>
  <c r="N6940" i="23"/>
  <c r="N6941" i="23"/>
  <c r="N25362" i="23"/>
  <c r="N6942" i="23"/>
  <c r="N6943" i="23"/>
  <c r="N6944" i="23"/>
  <c r="N25363" i="23"/>
  <c r="N6945" i="23"/>
  <c r="N6946" i="23"/>
  <c r="N6947" i="23"/>
  <c r="N6948" i="23"/>
  <c r="N25364" i="23"/>
  <c r="N6949" i="23"/>
  <c r="N6950" i="23"/>
  <c r="N6951" i="23"/>
  <c r="N6952" i="23"/>
  <c r="N25365" i="23"/>
  <c r="N25366" i="23"/>
  <c r="N25367" i="23"/>
  <c r="N25368" i="23"/>
  <c r="N25369" i="23"/>
  <c r="N6953" i="23"/>
  <c r="N6954" i="23"/>
  <c r="N6955" i="23"/>
  <c r="N6956" i="23"/>
  <c r="N6957" i="23"/>
  <c r="N25370" i="23"/>
  <c r="N6958" i="23"/>
  <c r="N6959" i="23"/>
  <c r="N6960" i="23"/>
  <c r="N6961" i="23"/>
  <c r="N6962" i="23"/>
  <c r="N6963" i="23"/>
  <c r="N6964" i="23"/>
  <c r="N6965" i="23"/>
  <c r="N6966" i="23"/>
  <c r="N6967" i="23"/>
  <c r="N6968" i="23"/>
  <c r="N6969" i="23"/>
  <c r="N6970" i="23"/>
  <c r="N25371" i="23"/>
  <c r="N25372" i="23"/>
  <c r="N6971" i="23"/>
  <c r="N25373" i="23"/>
  <c r="N6972" i="23"/>
  <c r="N25374" i="23"/>
  <c r="N25375" i="23"/>
  <c r="N6973" i="23"/>
  <c r="N6974" i="23"/>
  <c r="N6975" i="23"/>
  <c r="N6976" i="23"/>
  <c r="N6977" i="23"/>
  <c r="N6978" i="23"/>
  <c r="N6979" i="23"/>
  <c r="N6980" i="23"/>
  <c r="N6981" i="23"/>
  <c r="N6982" i="23"/>
  <c r="N6983" i="23"/>
  <c r="N25376" i="23"/>
  <c r="N25377" i="23"/>
  <c r="N6984" i="23"/>
  <c r="N25378" i="23"/>
  <c r="N25379" i="23"/>
  <c r="N25380" i="23"/>
  <c r="N6985" i="23"/>
  <c r="N25381" i="23"/>
  <c r="N6986" i="23"/>
  <c r="N6987" i="23"/>
  <c r="N25382" i="23"/>
  <c r="N6988" i="23"/>
  <c r="N6989" i="23"/>
  <c r="N6990" i="23"/>
  <c r="N6991" i="23"/>
  <c r="N6992" i="23"/>
  <c r="N25383" i="23"/>
  <c r="N25384" i="23"/>
  <c r="N25385" i="23"/>
  <c r="N25386" i="23"/>
  <c r="N25387" i="23"/>
  <c r="N25388" i="23"/>
  <c r="N25389" i="23"/>
  <c r="N25390" i="23"/>
  <c r="N25391" i="23"/>
  <c r="N25392" i="23"/>
  <c r="N25393" i="23"/>
  <c r="N25394" i="23"/>
  <c r="N25395" i="23"/>
  <c r="N25396" i="23"/>
  <c r="N25397" i="23"/>
  <c r="N25398" i="23"/>
  <c r="N25399" i="23"/>
  <c r="N25400" i="23"/>
  <c r="N25401" i="23"/>
  <c r="N25402" i="23"/>
  <c r="N25403" i="23"/>
  <c r="N6993" i="23"/>
  <c r="N6994" i="23"/>
  <c r="N25404" i="23"/>
  <c r="N6995" i="23"/>
  <c r="N6996" i="23"/>
  <c r="N6997" i="23"/>
  <c r="N6998" i="23"/>
  <c r="N6999" i="23"/>
  <c r="N7000" i="23"/>
  <c r="N7001" i="23"/>
  <c r="N7002" i="23"/>
  <c r="N7003" i="23"/>
  <c r="N7004" i="23"/>
  <c r="N7005" i="23"/>
  <c r="N7006" i="23"/>
  <c r="N25405" i="23"/>
  <c r="N25406" i="23"/>
  <c r="N7007" i="23"/>
  <c r="N25407" i="23"/>
  <c r="N25408" i="23"/>
  <c r="N25409" i="23"/>
  <c r="N25410" i="23"/>
  <c r="N7008" i="23"/>
  <c r="N7009" i="23"/>
  <c r="N7010" i="23"/>
  <c r="N25411" i="23"/>
  <c r="N7011" i="23"/>
  <c r="N7012" i="23"/>
  <c r="N7013" i="23"/>
  <c r="N7014" i="23"/>
  <c r="N25412" i="23"/>
  <c r="N25413" i="23"/>
  <c r="N7015" i="23"/>
  <c r="N7016" i="23"/>
  <c r="N7017" i="23"/>
  <c r="N25414" i="23"/>
  <c r="N7018" i="23"/>
  <c r="N7019" i="23"/>
  <c r="N7020" i="23"/>
  <c r="N7021" i="23"/>
  <c r="N7022" i="23"/>
  <c r="N7023" i="23"/>
  <c r="N7024" i="23"/>
  <c r="N7025" i="23"/>
  <c r="N25415" i="23"/>
  <c r="N7026" i="23"/>
  <c r="N7027" i="23"/>
  <c r="N7028" i="23"/>
  <c r="N7029" i="23"/>
  <c r="N7030" i="23"/>
  <c r="N7031" i="23"/>
  <c r="N25416" i="23"/>
  <c r="N25417" i="23"/>
  <c r="N25418" i="23"/>
  <c r="N25419" i="23"/>
  <c r="N25420" i="23"/>
  <c r="N25421" i="23"/>
  <c r="N7032" i="23"/>
  <c r="N7033" i="23"/>
  <c r="N25422" i="23"/>
  <c r="N7034" i="23"/>
  <c r="N25423" i="23"/>
  <c r="N25424" i="23"/>
  <c r="N25425" i="23"/>
  <c r="N25426" i="23"/>
  <c r="N7035" i="23"/>
  <c r="N7036" i="23"/>
  <c r="N7037" i="23"/>
  <c r="N7038" i="23"/>
  <c r="N7039" i="23"/>
  <c r="N7040" i="23"/>
  <c r="N7041" i="23"/>
  <c r="N7042" i="23"/>
  <c r="N7043" i="23"/>
  <c r="N7044" i="23"/>
  <c r="N7045" i="23"/>
  <c r="N7046" i="23"/>
  <c r="N7047" i="23"/>
  <c r="N7048" i="23"/>
  <c r="N25427" i="23"/>
  <c r="N25428" i="23"/>
  <c r="N25429" i="23"/>
  <c r="N25430" i="23"/>
  <c r="N25431" i="23"/>
  <c r="N25432" i="23"/>
  <c r="N25433" i="23"/>
  <c r="N25434" i="23"/>
  <c r="N25435" i="23"/>
  <c r="N25436" i="23"/>
  <c r="N25437" i="23"/>
  <c r="N25438" i="23"/>
  <c r="N25439" i="23"/>
  <c r="N25440" i="23"/>
  <c r="N25441" i="23"/>
  <c r="N7049" i="23"/>
  <c r="N25442" i="23"/>
  <c r="N7050" i="23"/>
  <c r="N7051" i="23"/>
  <c r="N7052" i="23"/>
  <c r="N7053" i="23"/>
  <c r="N7054" i="23"/>
  <c r="N7055" i="23"/>
  <c r="N7056" i="23"/>
  <c r="N25443" i="23"/>
  <c r="N25444" i="23"/>
  <c r="N7057" i="23"/>
  <c r="N25445" i="23"/>
  <c r="N25446" i="23"/>
  <c r="N25447" i="23"/>
  <c r="N25448" i="23"/>
  <c r="N25449" i="23"/>
  <c r="N25450" i="23"/>
  <c r="N7058" i="23"/>
  <c r="N25451" i="23"/>
  <c r="N25452" i="23"/>
  <c r="N7059" i="23"/>
  <c r="N7060" i="23"/>
  <c r="N7061" i="23"/>
  <c r="N7062" i="23"/>
  <c r="N7063" i="23"/>
  <c r="N7064" i="23"/>
  <c r="N7065" i="23"/>
  <c r="N7066" i="23"/>
  <c r="N7067" i="23"/>
  <c r="N7068" i="23"/>
  <c r="N7069" i="23"/>
  <c r="N7070" i="23"/>
  <c r="N7071" i="23"/>
  <c r="N7072" i="23"/>
  <c r="N7073" i="23"/>
  <c r="N7074" i="23"/>
  <c r="N7075" i="23"/>
  <c r="N7076" i="23"/>
  <c r="N7077" i="23"/>
  <c r="N25453" i="23"/>
  <c r="N25454" i="23"/>
  <c r="N7078" i="23"/>
  <c r="N7079" i="23"/>
  <c r="N7080" i="23"/>
  <c r="N7081" i="23"/>
  <c r="N25455" i="23"/>
  <c r="N25456" i="23"/>
  <c r="N7082" i="23"/>
  <c r="N7083" i="23"/>
  <c r="N7084" i="23"/>
  <c r="N25457" i="23"/>
  <c r="N25458" i="23"/>
  <c r="N25459" i="23"/>
  <c r="N25460" i="23"/>
  <c r="N25461" i="23"/>
  <c r="N25462" i="23"/>
  <c r="N25463" i="23"/>
  <c r="N25464" i="23"/>
  <c r="N7085" i="23"/>
  <c r="N7086" i="23"/>
  <c r="N7087" i="23"/>
  <c r="N7088" i="23"/>
  <c r="N7089" i="23"/>
  <c r="N7090" i="23"/>
  <c r="N7091" i="23"/>
  <c r="N7092" i="23"/>
  <c r="N7093" i="23"/>
  <c r="N7094" i="23"/>
  <c r="N7095" i="23"/>
  <c r="N7096" i="23"/>
  <c r="N7097" i="23"/>
  <c r="N7098" i="23"/>
  <c r="N7099" i="23"/>
  <c r="N7100" i="23"/>
  <c r="N7101" i="23"/>
  <c r="N7102" i="23"/>
  <c r="N7103" i="23"/>
  <c r="N7104" i="23"/>
  <c r="N7105" i="23"/>
  <c r="N7106" i="23"/>
  <c r="N7107" i="23"/>
  <c r="N7108" i="23"/>
  <c r="N7109" i="23"/>
  <c r="N7110" i="23"/>
  <c r="N7111" i="23"/>
  <c r="N7112" i="23"/>
  <c r="N7113" i="23"/>
  <c r="N7114" i="23"/>
  <c r="N7115" i="23"/>
  <c r="N7116" i="23"/>
  <c r="N7117" i="23"/>
  <c r="N7118" i="23"/>
  <c r="N7119" i="23"/>
  <c r="N7120" i="23"/>
  <c r="N7121" i="23"/>
  <c r="N7122" i="23"/>
  <c r="N7123" i="23"/>
  <c r="N7124" i="23"/>
  <c r="N7125" i="23"/>
  <c r="N7126" i="23"/>
  <c r="N7127" i="23"/>
  <c r="N7128" i="23"/>
  <c r="N7129" i="23"/>
  <c r="N7130" i="23"/>
  <c r="N7131" i="23"/>
  <c r="N7132" i="23"/>
  <c r="N7133" i="23"/>
  <c r="N7134" i="23"/>
  <c r="N7135" i="23"/>
  <c r="N7136" i="23"/>
  <c r="N7137" i="23"/>
  <c r="N7138" i="23"/>
  <c r="N25465" i="23"/>
  <c r="N25466" i="23"/>
  <c r="N25467" i="23"/>
  <c r="N25468" i="23"/>
  <c r="N25469" i="23"/>
  <c r="N25470" i="23"/>
  <c r="N25471" i="23"/>
  <c r="N25472" i="23"/>
  <c r="N25473" i="23"/>
  <c r="N25474" i="23"/>
  <c r="N25475" i="23"/>
  <c r="N25476" i="23"/>
  <c r="N25477" i="23"/>
  <c r="N25478" i="23"/>
  <c r="N25479" i="23"/>
  <c r="N25480" i="23"/>
  <c r="N7139" i="23"/>
  <c r="N7140" i="23"/>
  <c r="N7141" i="23"/>
  <c r="N7142" i="23"/>
  <c r="N7143" i="23"/>
  <c r="N7144" i="23"/>
  <c r="N7145" i="23"/>
  <c r="N7146" i="23"/>
  <c r="N7147" i="23"/>
  <c r="N7148" i="23"/>
  <c r="N25481" i="23"/>
  <c r="N25482" i="23"/>
  <c r="N25483" i="23"/>
  <c r="N7149" i="23"/>
  <c r="N25484" i="23"/>
  <c r="N7150" i="23"/>
  <c r="N25485" i="23"/>
  <c r="N25486" i="23"/>
  <c r="N25487" i="23"/>
  <c r="N25488" i="23"/>
  <c r="N25489" i="23"/>
  <c r="N25490" i="23"/>
  <c r="N25491" i="23"/>
  <c r="N7151" i="23"/>
  <c r="N25492" i="23"/>
  <c r="N25493" i="23"/>
  <c r="N7152" i="23"/>
  <c r="N25494" i="23"/>
  <c r="N7153" i="23"/>
  <c r="N7154" i="23"/>
  <c r="N25495" i="23"/>
  <c r="N25496" i="23"/>
  <c r="N7155" i="23"/>
  <c r="N7156" i="23"/>
  <c r="N7157" i="23"/>
  <c r="N7158" i="23"/>
  <c r="N7159" i="23"/>
  <c r="N7160" i="23"/>
  <c r="N7161" i="23"/>
  <c r="N7162" i="23"/>
  <c r="N7163" i="23"/>
  <c r="N7164" i="23"/>
  <c r="N7165" i="23"/>
  <c r="N7166" i="23"/>
  <c r="N7167" i="23"/>
  <c r="N7168" i="23"/>
  <c r="N7169" i="23"/>
  <c r="N7170" i="23"/>
  <c r="N25497" i="23"/>
  <c r="N7171" i="23"/>
  <c r="N25498" i="23"/>
  <c r="N7172" i="23"/>
  <c r="N7173" i="23"/>
  <c r="N7174" i="23"/>
  <c r="N25499" i="23"/>
  <c r="N7175" i="23"/>
  <c r="N7176" i="23"/>
  <c r="N25500" i="23"/>
  <c r="N7177" i="23"/>
  <c r="N7178" i="23"/>
  <c r="N25501" i="23"/>
  <c r="N7179" i="23"/>
  <c r="N7180" i="23"/>
  <c r="N7181" i="23"/>
  <c r="N7182" i="23"/>
  <c r="N7183" i="23"/>
  <c r="N25502" i="23"/>
  <c r="N25503" i="23"/>
  <c r="N25504" i="23"/>
  <c r="N25505" i="23"/>
  <c r="N25506" i="23"/>
  <c r="N7184" i="23"/>
  <c r="N7185" i="23"/>
  <c r="N25507" i="23"/>
  <c r="N25508" i="23"/>
  <c r="N25509" i="23"/>
  <c r="N25510" i="23"/>
  <c r="N25511" i="23"/>
  <c r="N25512" i="23"/>
  <c r="N25513" i="23"/>
  <c r="N25514" i="23"/>
  <c r="N25515" i="23"/>
  <c r="N25516" i="23"/>
  <c r="N25517" i="23"/>
  <c r="N25518" i="23"/>
  <c r="N7186" i="23"/>
  <c r="N25519" i="23"/>
  <c r="N25520" i="23"/>
  <c r="N25521" i="23"/>
  <c r="N25522" i="23"/>
  <c r="N25523" i="23"/>
  <c r="N25524" i="23"/>
  <c r="N25525" i="23"/>
  <c r="N25526" i="23"/>
  <c r="N25527" i="23"/>
  <c r="N25528" i="23"/>
  <c r="N7187" i="23"/>
  <c r="N7188" i="23"/>
  <c r="N7189" i="23"/>
  <c r="N25529" i="23"/>
  <c r="N25530" i="23"/>
  <c r="N25531" i="23"/>
  <c r="N7190" i="23"/>
  <c r="N25532" i="23"/>
  <c r="N7191" i="23"/>
  <c r="N7192" i="23"/>
  <c r="N7193" i="23"/>
  <c r="N25533" i="23"/>
  <c r="N25534" i="23"/>
  <c r="N7194" i="23"/>
  <c r="N7195" i="23"/>
  <c r="N7196" i="23"/>
  <c r="N25535" i="23"/>
  <c r="N25536" i="23"/>
  <c r="N25537" i="23"/>
  <c r="N25538" i="23"/>
  <c r="N7197" i="23"/>
  <c r="N25539" i="23"/>
  <c r="N7198" i="23"/>
  <c r="N25540" i="23"/>
  <c r="N25541" i="23"/>
  <c r="N25542" i="23"/>
  <c r="N25543" i="23"/>
  <c r="N7199" i="23"/>
  <c r="N7200" i="23"/>
  <c r="N7201" i="23"/>
  <c r="N7202" i="23"/>
  <c r="N7203" i="23"/>
  <c r="N7204" i="23"/>
  <c r="N7205" i="23"/>
  <c r="N7206" i="23"/>
  <c r="N25544" i="23"/>
  <c r="N7207" i="23"/>
  <c r="N7208" i="23"/>
  <c r="N25545" i="23"/>
  <c r="N25546" i="23"/>
  <c r="N25547" i="23"/>
  <c r="N25548" i="23"/>
  <c r="N7209" i="23"/>
  <c r="N25549" i="23"/>
  <c r="N25550" i="23"/>
  <c r="N25551" i="23"/>
  <c r="N7210" i="23"/>
  <c r="N25552" i="23"/>
  <c r="N25553" i="23"/>
  <c r="N25554" i="23"/>
  <c r="N7211" i="23"/>
  <c r="N25555" i="23"/>
  <c r="N25556" i="23"/>
  <c r="N25557" i="23"/>
  <c r="N25558" i="23"/>
  <c r="N25559" i="23"/>
  <c r="N7212" i="23"/>
  <c r="N25560" i="23"/>
  <c r="N7213" i="23"/>
  <c r="N7214" i="23"/>
  <c r="N25561" i="23"/>
  <c r="N25562" i="23"/>
  <c r="N7215" i="23"/>
  <c r="N25563" i="23"/>
  <c r="N7216" i="23"/>
  <c r="N7217" i="23"/>
  <c r="N7218" i="23"/>
  <c r="N7219" i="23"/>
  <c r="N7220" i="23"/>
  <c r="N7221" i="23"/>
  <c r="N7222" i="23"/>
  <c r="N7223" i="23"/>
  <c r="N7224" i="23"/>
  <c r="N7225" i="23"/>
  <c r="N7226" i="23"/>
  <c r="N25564" i="23"/>
  <c r="N25565" i="23"/>
  <c r="N25566" i="23"/>
  <c r="N7227" i="23"/>
  <c r="N7228" i="23"/>
  <c r="N7229" i="23"/>
  <c r="N25567" i="23"/>
  <c r="N7230" i="23"/>
  <c r="N7231" i="23"/>
  <c r="N25568" i="23"/>
  <c r="N25569" i="23"/>
  <c r="N25570" i="23"/>
  <c r="N25571" i="23"/>
  <c r="N25572" i="23"/>
  <c r="N7232" i="23"/>
  <c r="N25573" i="23"/>
  <c r="N25574" i="23"/>
  <c r="N25575" i="23"/>
  <c r="N25576" i="23"/>
  <c r="N25577" i="23"/>
  <c r="N25578" i="23"/>
  <c r="N25579" i="23"/>
  <c r="N25580" i="23"/>
  <c r="N25581" i="23"/>
  <c r="N25582" i="23"/>
  <c r="N25583" i="23"/>
  <c r="N25584" i="23"/>
  <c r="N7233" i="23"/>
  <c r="N7234" i="23"/>
  <c r="N7235" i="23"/>
  <c r="N7236" i="23"/>
  <c r="N7237" i="23"/>
  <c r="N25585" i="23"/>
  <c r="N25586" i="23"/>
  <c r="N25587" i="23"/>
  <c r="N25588" i="23"/>
  <c r="N7238" i="23"/>
  <c r="N7239" i="23"/>
  <c r="N7240" i="23"/>
  <c r="N7241" i="23"/>
  <c r="N25589" i="23"/>
  <c r="N25590" i="23"/>
  <c r="N25591" i="23"/>
  <c r="N7242" i="23"/>
  <c r="N25592" i="23"/>
  <c r="N7243" i="23"/>
  <c r="N7244" i="23"/>
  <c r="N25593" i="23"/>
  <c r="N7245" i="23"/>
  <c r="N25594" i="23"/>
  <c r="N25595" i="23"/>
  <c r="N7246" i="23"/>
  <c r="N7247" i="23"/>
  <c r="N25596" i="23"/>
  <c r="N7248" i="23"/>
  <c r="N7249" i="23"/>
  <c r="N7250" i="23"/>
  <c r="N7251" i="23"/>
  <c r="N7252" i="23"/>
  <c r="N7253" i="23"/>
  <c r="N7254" i="23"/>
  <c r="N7255" i="23"/>
  <c r="N7256" i="23"/>
  <c r="N25597" i="23"/>
  <c r="N25598" i="23"/>
  <c r="N25599" i="23"/>
  <c r="N7257" i="23"/>
  <c r="N25600" i="23"/>
  <c r="N25601" i="23"/>
  <c r="N7258" i="23"/>
  <c r="N25602" i="23"/>
  <c r="N25603" i="23"/>
  <c r="N25604" i="23"/>
  <c r="N25605" i="23"/>
  <c r="N25606" i="23"/>
  <c r="N25607" i="23"/>
  <c r="N25608" i="23"/>
  <c r="N25609" i="23"/>
  <c r="N7259" i="23"/>
  <c r="N25610" i="23"/>
  <c r="N7260" i="23"/>
  <c r="N7261" i="23"/>
  <c r="N7262" i="23"/>
  <c r="N7263" i="23"/>
  <c r="N7264" i="23"/>
  <c r="N7265" i="23"/>
  <c r="N7266" i="23"/>
  <c r="N7267" i="23"/>
  <c r="N25611" i="23"/>
  <c r="N7268" i="23"/>
  <c r="N7269" i="23"/>
  <c r="N7270" i="23"/>
  <c r="N7271" i="23"/>
  <c r="N7272" i="23"/>
  <c r="N7273" i="23"/>
  <c r="N7274" i="23"/>
  <c r="N7275" i="23"/>
  <c r="N7276" i="23"/>
  <c r="N7277" i="23"/>
  <c r="N25612" i="23"/>
  <c r="N25613" i="23"/>
  <c r="N25614" i="23"/>
  <c r="N7278" i="23"/>
  <c r="N7279" i="23"/>
  <c r="N7280" i="23"/>
  <c r="N7281" i="23"/>
  <c r="N25615" i="23"/>
  <c r="N25616" i="23"/>
  <c r="N7282" i="23"/>
  <c r="N7283" i="23"/>
  <c r="N7284" i="23"/>
  <c r="N7285" i="23"/>
  <c r="N7286" i="23"/>
  <c r="N7287" i="23"/>
  <c r="N7288" i="23"/>
  <c r="N7289" i="23"/>
  <c r="N7290" i="23"/>
  <c r="N7291" i="23"/>
  <c r="N7292" i="23"/>
  <c r="N7293" i="23"/>
  <c r="N7294" i="23"/>
  <c r="N7295" i="23"/>
  <c r="N7296" i="23"/>
  <c r="N7297" i="23"/>
  <c r="N7298" i="23"/>
  <c r="N7299" i="23"/>
  <c r="N7300" i="23"/>
  <c r="N7301" i="23"/>
  <c r="N7302" i="23"/>
  <c r="N7303" i="23"/>
  <c r="N25617" i="23"/>
  <c r="N25618" i="23"/>
  <c r="N7304" i="23"/>
  <c r="N25619" i="23"/>
  <c r="N7305" i="23"/>
  <c r="N7306" i="23"/>
  <c r="N7307" i="23"/>
  <c r="N7308" i="23"/>
  <c r="N25620" i="23"/>
  <c r="N7309" i="23"/>
  <c r="N7310" i="23"/>
  <c r="N7311" i="23"/>
  <c r="N7312" i="23"/>
  <c r="N7313" i="23"/>
  <c r="N7314" i="23"/>
  <c r="N7315" i="23"/>
  <c r="N7316" i="23"/>
  <c r="N7317" i="23"/>
  <c r="N7318" i="23"/>
  <c r="N7319" i="23"/>
  <c r="N7320" i="23"/>
  <c r="N7321" i="23"/>
  <c r="N7322" i="23"/>
  <c r="N7323" i="23"/>
  <c r="N25621" i="23"/>
  <c r="N7324" i="23"/>
  <c r="N7325" i="23"/>
  <c r="N7326" i="23"/>
  <c r="N7327" i="23"/>
  <c r="N7328" i="23"/>
  <c r="N25622" i="23"/>
  <c r="N25623" i="23"/>
  <c r="N25624" i="23"/>
  <c r="N25625" i="23"/>
  <c r="N25626" i="23"/>
  <c r="N7329" i="23"/>
  <c r="N25627" i="23"/>
  <c r="N25628" i="23"/>
  <c r="N25629" i="23"/>
  <c r="N25630" i="23"/>
  <c r="N25631" i="23"/>
  <c r="N7330" i="23"/>
  <c r="N7331" i="23"/>
  <c r="N25632" i="23"/>
  <c r="N7332" i="23"/>
  <c r="N25633" i="23"/>
  <c r="N7333" i="23"/>
  <c r="N7334" i="23"/>
  <c r="N7335" i="23"/>
  <c r="N25634" i="23"/>
  <c r="N25635" i="23"/>
  <c r="N25636" i="23"/>
  <c r="N7336" i="23"/>
  <c r="N25637" i="23"/>
  <c r="N7337" i="23"/>
  <c r="N7338" i="23"/>
  <c r="N7339" i="23"/>
  <c r="N7340" i="23"/>
  <c r="N7341" i="23"/>
  <c r="N7342" i="23"/>
  <c r="N7343" i="23"/>
  <c r="N7344" i="23"/>
  <c r="N7345" i="23"/>
  <c r="N7346" i="23"/>
  <c r="N7347" i="23"/>
  <c r="N7348" i="23"/>
  <c r="N7349" i="23"/>
  <c r="N25638" i="23"/>
  <c r="N7350" i="23"/>
  <c r="N25639" i="23"/>
  <c r="N7351" i="23"/>
  <c r="N7352" i="23"/>
  <c r="N25640" i="23"/>
  <c r="N7353" i="23"/>
  <c r="N7354" i="23"/>
  <c r="N25641" i="23"/>
  <c r="N25642" i="23"/>
  <c r="N25643" i="23"/>
  <c r="N7355" i="23"/>
  <c r="N7356" i="23"/>
  <c r="N7357" i="23"/>
  <c r="N25644" i="23"/>
  <c r="N25645" i="23"/>
  <c r="N25646" i="23"/>
  <c r="N25647" i="23"/>
  <c r="N7358" i="23"/>
  <c r="N7359" i="23"/>
  <c r="N7360" i="23"/>
  <c r="N25648" i="23"/>
  <c r="N25649" i="23"/>
  <c r="N25650" i="23"/>
  <c r="N25651" i="23"/>
  <c r="N25652" i="23"/>
  <c r="N25653" i="23"/>
  <c r="N25654" i="23"/>
  <c r="N25655" i="23"/>
  <c r="N25656" i="23"/>
  <c r="N25657" i="23"/>
  <c r="N7361" i="23"/>
  <c r="N7362" i="23"/>
  <c r="N25658" i="23"/>
  <c r="N25659" i="23"/>
  <c r="N7363" i="23"/>
  <c r="N25660" i="23"/>
  <c r="N7364" i="23"/>
  <c r="N7365" i="23"/>
  <c r="N7366" i="23"/>
  <c r="N7367" i="23"/>
  <c r="N7368" i="23"/>
  <c r="N7369" i="23"/>
  <c r="N25661" i="23"/>
  <c r="N25662" i="23"/>
  <c r="N25663" i="23"/>
  <c r="N25664" i="23"/>
  <c r="N7370" i="23"/>
  <c r="N25665" i="23"/>
  <c r="N7371" i="23"/>
  <c r="N7372" i="23"/>
  <c r="N7373" i="23"/>
  <c r="N7374" i="23"/>
  <c r="N7375" i="23"/>
  <c r="N7376" i="23"/>
  <c r="N7377" i="23"/>
  <c r="N7378" i="23"/>
  <c r="N7379" i="23"/>
  <c r="N7380" i="23"/>
  <c r="N7381" i="23"/>
  <c r="N7382" i="23"/>
  <c r="N7383" i="23"/>
  <c r="N7384" i="23"/>
  <c r="N7385" i="23"/>
  <c r="N7386" i="23"/>
  <c r="N7387" i="23"/>
  <c r="N25666" i="23"/>
  <c r="N25667" i="23"/>
  <c r="N25668" i="23"/>
  <c r="N7388" i="23"/>
  <c r="N25669" i="23"/>
  <c r="N25670" i="23"/>
  <c r="N7389" i="23"/>
  <c r="N7390" i="23"/>
  <c r="N7391" i="23"/>
  <c r="N25671" i="23"/>
  <c r="N25672" i="23"/>
  <c r="N7392" i="23"/>
  <c r="N7393" i="23"/>
  <c r="N7394" i="23"/>
  <c r="N25673" i="23"/>
  <c r="N25674" i="23"/>
  <c r="N25675" i="23"/>
  <c r="N25676" i="23"/>
  <c r="N7395" i="23"/>
  <c r="N7396" i="23"/>
  <c r="N7397" i="23"/>
  <c r="N7398" i="23"/>
  <c r="N7399" i="23"/>
  <c r="N7400" i="23"/>
  <c r="N7401" i="23"/>
  <c r="N7402" i="23"/>
  <c r="N7403" i="23"/>
  <c r="N7404" i="23"/>
  <c r="N7405" i="23"/>
  <c r="N7406" i="23"/>
  <c r="N7407" i="23"/>
  <c r="N7408" i="23"/>
  <c r="N7409" i="23"/>
  <c r="N7410" i="23"/>
  <c r="N7411" i="23"/>
  <c r="N7412" i="23"/>
  <c r="N7413" i="23"/>
  <c r="N7414" i="23"/>
  <c r="N25677" i="23"/>
  <c r="N7415" i="23"/>
  <c r="N7416" i="23"/>
  <c r="N25678" i="23"/>
  <c r="N25679" i="23"/>
  <c r="N7417" i="23"/>
  <c r="N7418" i="23"/>
  <c r="N25680" i="23"/>
  <c r="N25681" i="23"/>
  <c r="N25682" i="23"/>
  <c r="N25683" i="23"/>
  <c r="N7419" i="23"/>
  <c r="N7420" i="23"/>
  <c r="N25684" i="23"/>
  <c r="N7421" i="23"/>
  <c r="N25685" i="23"/>
  <c r="N7422" i="23"/>
  <c r="N7423" i="23"/>
  <c r="N7424" i="23"/>
  <c r="N25686" i="23"/>
  <c r="N25687" i="23"/>
  <c r="N25688" i="23"/>
  <c r="N25689" i="23"/>
  <c r="N7425" i="23"/>
  <c r="N7426" i="23"/>
  <c r="N7427" i="23"/>
  <c r="N25690" i="23"/>
  <c r="N25691" i="23"/>
  <c r="N7428" i="23"/>
  <c r="N7429" i="23"/>
  <c r="N7430" i="23"/>
  <c r="N7431" i="23"/>
  <c r="N7432" i="23"/>
  <c r="N7433" i="23"/>
  <c r="N7434" i="23"/>
  <c r="N7435" i="23"/>
  <c r="N7436" i="23"/>
  <c r="N25692" i="23"/>
  <c r="N7437" i="23"/>
  <c r="N7438" i="23"/>
  <c r="N25693" i="23"/>
  <c r="N7439" i="23"/>
  <c r="N7440" i="23"/>
  <c r="N25694" i="23"/>
  <c r="N25695" i="23"/>
  <c r="N25696" i="23"/>
  <c r="N25697" i="23"/>
  <c r="N25698" i="23"/>
  <c r="N25699" i="23"/>
  <c r="N25700" i="23"/>
  <c r="N7441" i="23"/>
  <c r="N7442" i="23"/>
  <c r="N25701" i="23"/>
  <c r="N7443" i="23"/>
  <c r="N7444" i="23"/>
  <c r="N7445" i="23"/>
  <c r="N7446" i="23"/>
  <c r="N7447" i="23"/>
  <c r="N7448" i="23"/>
  <c r="N7449" i="23"/>
  <c r="N7450" i="23"/>
  <c r="N7451" i="23"/>
  <c r="N7452" i="23"/>
  <c r="N25702" i="23"/>
  <c r="N25703" i="23"/>
  <c r="N7453" i="23"/>
  <c r="N7454" i="23"/>
  <c r="N7455" i="23"/>
  <c r="N7456" i="23"/>
  <c r="N7457" i="23"/>
  <c r="N7458" i="23"/>
  <c r="N7459" i="23"/>
  <c r="N7460" i="23"/>
  <c r="N7461" i="23"/>
  <c r="N7462" i="23"/>
  <c r="N7463" i="23"/>
  <c r="N7464" i="23"/>
  <c r="N25704" i="23"/>
  <c r="N25705" i="23"/>
  <c r="N7465" i="23"/>
  <c r="N25706" i="23"/>
  <c r="N25707" i="23"/>
  <c r="N7466" i="23"/>
  <c r="N7467" i="23"/>
  <c r="N7468" i="23"/>
  <c r="N25708" i="23"/>
  <c r="N7469" i="23"/>
  <c r="N7470" i="23"/>
  <c r="N7471" i="23"/>
  <c r="N7472" i="23"/>
  <c r="N7473" i="23"/>
  <c r="N25709" i="23"/>
  <c r="N7474" i="23"/>
  <c r="N7475" i="23"/>
  <c r="N7476" i="23"/>
  <c r="N25710" i="23"/>
  <c r="N7477" i="23"/>
  <c r="N7478" i="23"/>
  <c r="N25711" i="23"/>
  <c r="N7479" i="23"/>
  <c r="N7480" i="23"/>
  <c r="N25712" i="23"/>
  <c r="N7481" i="23"/>
  <c r="N25713" i="23"/>
  <c r="N25714" i="23"/>
  <c r="N7482" i="23"/>
  <c r="N7483" i="23"/>
  <c r="N25715" i="23"/>
  <c r="N25716" i="23"/>
  <c r="N7484" i="23"/>
  <c r="N7485" i="23"/>
  <c r="N7486" i="23"/>
  <c r="N7487" i="23"/>
  <c r="N7488" i="23"/>
  <c r="N7489" i="23"/>
  <c r="N25717" i="23"/>
  <c r="N7490" i="23"/>
  <c r="N7491" i="23"/>
  <c r="N7492" i="23"/>
  <c r="N25718" i="23"/>
  <c r="N25719" i="23"/>
  <c r="N7493" i="23"/>
  <c r="N25720" i="23"/>
  <c r="N7494" i="23"/>
  <c r="N7495" i="23"/>
  <c r="N7496" i="23"/>
  <c r="N7497" i="23"/>
  <c r="N7498" i="23"/>
  <c r="N7499" i="23"/>
  <c r="N7500" i="23"/>
  <c r="N7501" i="23"/>
  <c r="N25721" i="23"/>
  <c r="N25722" i="23"/>
  <c r="N25723" i="23"/>
  <c r="N25724" i="23"/>
  <c r="N25725" i="23"/>
  <c r="N25726" i="23"/>
  <c r="N25727" i="23"/>
  <c r="N25728" i="23"/>
  <c r="N25729" i="23"/>
  <c r="N25730" i="23"/>
  <c r="N7502" i="23"/>
  <c r="N7503" i="23"/>
  <c r="N7504" i="23"/>
  <c r="N7505" i="23"/>
  <c r="N7506" i="23"/>
  <c r="N25731" i="23"/>
  <c r="N25732" i="23"/>
  <c r="N25733" i="23"/>
  <c r="N25734" i="23"/>
  <c r="N7507" i="23"/>
  <c r="N7508" i="23"/>
  <c r="N7509" i="23"/>
  <c r="N25735" i="23"/>
  <c r="N7510" i="23"/>
  <c r="N25736" i="23"/>
  <c r="N7511" i="23"/>
  <c r="N25737" i="23"/>
  <c r="N7512" i="23"/>
  <c r="N7513" i="23"/>
  <c r="N7514" i="23"/>
  <c r="N7515" i="23"/>
  <c r="N25738" i="23"/>
  <c r="N25739" i="23"/>
  <c r="N25740" i="23"/>
  <c r="N25741" i="23"/>
  <c r="N25742" i="23"/>
  <c r="N25743" i="23"/>
  <c r="N25744" i="23"/>
  <c r="N25745" i="23"/>
  <c r="N7516" i="23"/>
  <c r="N25746" i="23"/>
  <c r="N25747" i="23"/>
  <c r="N25748" i="23"/>
  <c r="N25749" i="23"/>
  <c r="N25750" i="23"/>
  <c r="N25751" i="23"/>
  <c r="N25752" i="23"/>
  <c r="N25753" i="23"/>
  <c r="N25754" i="23"/>
  <c r="N25755" i="23"/>
  <c r="N7517" i="23"/>
  <c r="N7518" i="23"/>
  <c r="N7519" i="23"/>
  <c r="N7520" i="23"/>
  <c r="N7521" i="23"/>
  <c r="N7522" i="23"/>
  <c r="N25756" i="23"/>
  <c r="N7523" i="23"/>
  <c r="N25757" i="23"/>
  <c r="N7524" i="23"/>
  <c r="N7525" i="23"/>
  <c r="N25758" i="23"/>
  <c r="N25759" i="23"/>
  <c r="N25760" i="23"/>
  <c r="N25761" i="23"/>
  <c r="N7526" i="23"/>
  <c r="N7527" i="23"/>
  <c r="N25762" i="23"/>
  <c r="N25763" i="23"/>
  <c r="N25764" i="23"/>
  <c r="N25765" i="23"/>
  <c r="N7528" i="23"/>
  <c r="N25766" i="23"/>
  <c r="N7529" i="23"/>
  <c r="N25767" i="23"/>
  <c r="N25768" i="23"/>
  <c r="N7530" i="23"/>
  <c r="N25769" i="23"/>
  <c r="N25770" i="23"/>
  <c r="N25771" i="23"/>
  <c r="N25772" i="23"/>
  <c r="N25773" i="23"/>
  <c r="N7531" i="23"/>
  <c r="N25774" i="23"/>
  <c r="N7532" i="23"/>
  <c r="N7533" i="23"/>
  <c r="N25775" i="23"/>
  <c r="N7534" i="23"/>
  <c r="N7535" i="23"/>
  <c r="N25776" i="23"/>
  <c r="N7536" i="23"/>
  <c r="N25777" i="23"/>
  <c r="N7537" i="23"/>
  <c r="N25778" i="23"/>
  <c r="N25779" i="23"/>
  <c r="N7538" i="23"/>
  <c r="N25780" i="23"/>
  <c r="N7539" i="23"/>
  <c r="N7540" i="23"/>
  <c r="N7541" i="23"/>
  <c r="N7542" i="23"/>
  <c r="N25781" i="23"/>
  <c r="N7543" i="23"/>
  <c r="N25782" i="23"/>
  <c r="N7544" i="23"/>
  <c r="N25783" i="23"/>
  <c r="N7545" i="23"/>
  <c r="N7546" i="23"/>
  <c r="N7547" i="23"/>
  <c r="N7548" i="23"/>
  <c r="N25784" i="23"/>
  <c r="N25785" i="23"/>
  <c r="N25786" i="23"/>
  <c r="N7549" i="23"/>
  <c r="N7550" i="23"/>
  <c r="N7551" i="23"/>
  <c r="N7552" i="23"/>
  <c r="N7553" i="23"/>
  <c r="N7554" i="23"/>
  <c r="N7555" i="23"/>
  <c r="N7556" i="23"/>
  <c r="N7557" i="23"/>
  <c r="N7558" i="23"/>
  <c r="N7559" i="23"/>
  <c r="N7560" i="23"/>
  <c r="N7561" i="23"/>
  <c r="N7562" i="23"/>
  <c r="N7563" i="23"/>
  <c r="N7564" i="23"/>
  <c r="N7565" i="23"/>
  <c r="N7566" i="23"/>
  <c r="N7567" i="23"/>
  <c r="N25787" i="23"/>
  <c r="N25788" i="23"/>
  <c r="N25789" i="23"/>
  <c r="N7568" i="23"/>
  <c r="N25790" i="23"/>
  <c r="N25791" i="23"/>
  <c r="N25792" i="23"/>
  <c r="N25793" i="23"/>
  <c r="N7569" i="23"/>
  <c r="N7570" i="23"/>
  <c r="N7571" i="23"/>
  <c r="N25794" i="23"/>
  <c r="N25795" i="23"/>
  <c r="N25796" i="23"/>
  <c r="N7572" i="23"/>
  <c r="N7573" i="23"/>
  <c r="N7574" i="23"/>
  <c r="N7575" i="23"/>
  <c r="N7576" i="23"/>
  <c r="N7577" i="23"/>
  <c r="N7578" i="23"/>
  <c r="N7579" i="23"/>
  <c r="N7580" i="23"/>
  <c r="N25797" i="23"/>
  <c r="N7581" i="23"/>
  <c r="N25798" i="23"/>
  <c r="N7582" i="23"/>
  <c r="N7583" i="23"/>
  <c r="N25799" i="23"/>
  <c r="N7584" i="23"/>
  <c r="N7585" i="23"/>
  <c r="N7586" i="23"/>
  <c r="N25800" i="23"/>
  <c r="N7587" i="23"/>
  <c r="N7588" i="23"/>
  <c r="N7589" i="23"/>
  <c r="N7590" i="23"/>
  <c r="N7591" i="23"/>
  <c r="N25801" i="23"/>
  <c r="N25802" i="23"/>
  <c r="N7592" i="23"/>
  <c r="N25803" i="23"/>
  <c r="N7593" i="23"/>
  <c r="N7594" i="23"/>
  <c r="N7595" i="23"/>
  <c r="N7596" i="23"/>
  <c r="N7597" i="23"/>
  <c r="N25804" i="23"/>
  <c r="N7598" i="23"/>
  <c r="N7599" i="23"/>
  <c r="N7600" i="23"/>
  <c r="N25805" i="23"/>
  <c r="N7601" i="23"/>
  <c r="N7602" i="23"/>
  <c r="N7603" i="23"/>
  <c r="N7604" i="23"/>
  <c r="N7605" i="23"/>
  <c r="N7606" i="23"/>
  <c r="N25806" i="23"/>
  <c r="N25807" i="23"/>
  <c r="N7607" i="23"/>
  <c r="N7608" i="23"/>
  <c r="N7609" i="23"/>
  <c r="N25808" i="23"/>
  <c r="N7610" i="23"/>
  <c r="N7611" i="23"/>
  <c r="N7612" i="23"/>
  <c r="N7613" i="23"/>
  <c r="N7614" i="23"/>
  <c r="N25809" i="23"/>
  <c r="N7615" i="23"/>
  <c r="N25810" i="23"/>
  <c r="N25811" i="23"/>
  <c r="N25812" i="23"/>
  <c r="N25813" i="23"/>
  <c r="N7616" i="23"/>
  <c r="N25814" i="23"/>
  <c r="N25815" i="23"/>
  <c r="N7617" i="23"/>
  <c r="N7618" i="23"/>
  <c r="N7619" i="23"/>
  <c r="N7620" i="23"/>
  <c r="N25816" i="23"/>
  <c r="N7621" i="23"/>
  <c r="N7622" i="23"/>
  <c r="N7623" i="23"/>
  <c r="N7624" i="23"/>
  <c r="N25817" i="23"/>
  <c r="N7625" i="23"/>
  <c r="N7626" i="23"/>
  <c r="N25818" i="23"/>
  <c r="N25819" i="23"/>
  <c r="N7627" i="23"/>
  <c r="N7628" i="23"/>
  <c r="N7629" i="23"/>
  <c r="N25820" i="23"/>
  <c r="N7630" i="23"/>
  <c r="N7631" i="23"/>
  <c r="N25821" i="23"/>
  <c r="N7632" i="23"/>
  <c r="N7633" i="23"/>
  <c r="N25822" i="23"/>
  <c r="N7634" i="23"/>
  <c r="N25823" i="23"/>
  <c r="N25824" i="23"/>
  <c r="N7635" i="23"/>
  <c r="N25825" i="23"/>
  <c r="N25826" i="23"/>
  <c r="N25827" i="23"/>
  <c r="N7636" i="23"/>
  <c r="N7637" i="23"/>
  <c r="N7638" i="23"/>
  <c r="N25828" i="23"/>
  <c r="N7639" i="23"/>
  <c r="N7640" i="23"/>
  <c r="N7641" i="23"/>
  <c r="N25829" i="23"/>
  <c r="N25830" i="23"/>
  <c r="N7642" i="23"/>
  <c r="N25831" i="23"/>
  <c r="N25832" i="23"/>
  <c r="N7643" i="23"/>
  <c r="N7644" i="23"/>
  <c r="N7645" i="23"/>
  <c r="N7646" i="23"/>
  <c r="N25833" i="23"/>
  <c r="N7647" i="23"/>
  <c r="N25834" i="23"/>
  <c r="N25835" i="23"/>
  <c r="N25836" i="23"/>
  <c r="N25837" i="23"/>
  <c r="N25838" i="23"/>
  <c r="N7648" i="23"/>
  <c r="N7649" i="23"/>
  <c r="N7650" i="23"/>
  <c r="N25839" i="23"/>
  <c r="N7651" i="23"/>
  <c r="N7652" i="23"/>
  <c r="N7653" i="23"/>
  <c r="N7654" i="23"/>
  <c r="N7655" i="23"/>
  <c r="N7656" i="23"/>
  <c r="N7657" i="23"/>
  <c r="N7658" i="23"/>
  <c r="N7659" i="23"/>
  <c r="N7660" i="23"/>
  <c r="N7661" i="23"/>
  <c r="N7662" i="23"/>
  <c r="N7663" i="23"/>
  <c r="N7664" i="23"/>
  <c r="N25840" i="23"/>
  <c r="N7665" i="23"/>
  <c r="N25841" i="23"/>
  <c r="N25842" i="23"/>
  <c r="N7666" i="23"/>
  <c r="N25843" i="23"/>
  <c r="N25844" i="23"/>
  <c r="N25845" i="23"/>
  <c r="N25846" i="23"/>
  <c r="N25847" i="23"/>
  <c r="N25848" i="23"/>
  <c r="N7667" i="23"/>
  <c r="N25849" i="23"/>
  <c r="N25850" i="23"/>
  <c r="N7668" i="23"/>
  <c r="N7669" i="23"/>
  <c r="N7670" i="23"/>
  <c r="N7671" i="23"/>
  <c r="N7672" i="23"/>
  <c r="N7673" i="23"/>
  <c r="N25851" i="23"/>
  <c r="N7674" i="23"/>
  <c r="N25852" i="23"/>
  <c r="N25853" i="23"/>
  <c r="N7675" i="23"/>
  <c r="N7676" i="23"/>
  <c r="N25854" i="23"/>
  <c r="N25855" i="23"/>
  <c r="N25856" i="23"/>
  <c r="N25857" i="23"/>
  <c r="N7677" i="23"/>
  <c r="N25858" i="23"/>
  <c r="N25859" i="23"/>
  <c r="N25860" i="23"/>
  <c r="N25861" i="23"/>
  <c r="N25862" i="23"/>
  <c r="N7678" i="23"/>
  <c r="N25863" i="23"/>
  <c r="N7679" i="23"/>
  <c r="N25864" i="23"/>
  <c r="N7680" i="23"/>
  <c r="N25865" i="23"/>
  <c r="N25866" i="23"/>
  <c r="N25867" i="23"/>
  <c r="N25868" i="23"/>
  <c r="N25869" i="23"/>
  <c r="N7681" i="23"/>
  <c r="N7682" i="23"/>
  <c r="N25870" i="23"/>
  <c r="N25871" i="23"/>
  <c r="N25872" i="23"/>
  <c r="N25873" i="23"/>
  <c r="N7683" i="23"/>
  <c r="N25874" i="23"/>
  <c r="N25875" i="23"/>
  <c r="N25876" i="23"/>
  <c r="N25877" i="23"/>
  <c r="N25878" i="23"/>
  <c r="N25879" i="23"/>
  <c r="N7684" i="23"/>
  <c r="N7685" i="23"/>
  <c r="N25880" i="23"/>
  <c r="N7686" i="23"/>
  <c r="N7687" i="23"/>
  <c r="N25881" i="23"/>
  <c r="N25882" i="23"/>
  <c r="N7688" i="23"/>
  <c r="N25883" i="23"/>
  <c r="N7689" i="23"/>
  <c r="N7690" i="23"/>
  <c r="N25884" i="23"/>
  <c r="N25885" i="23"/>
  <c r="N7691" i="23"/>
  <c r="N7692" i="23"/>
  <c r="N25886" i="23"/>
  <c r="N25887" i="23"/>
  <c r="N25888" i="23"/>
  <c r="N7693" i="23"/>
  <c r="N25889" i="23"/>
  <c r="N7694" i="23"/>
  <c r="N7695" i="23"/>
  <c r="N25890" i="23"/>
  <c r="N7696" i="23"/>
  <c r="N7697" i="23"/>
  <c r="N25891" i="23"/>
  <c r="N25892" i="23"/>
  <c r="N7698" i="23"/>
  <c r="N25893" i="23"/>
  <c r="N25894" i="23"/>
  <c r="N7699" i="23"/>
  <c r="N25895" i="23"/>
  <c r="N7700" i="23"/>
  <c r="N25896" i="23"/>
  <c r="N7701" i="23"/>
  <c r="N7702" i="23"/>
  <c r="N7703" i="23"/>
  <c r="N25897" i="23"/>
  <c r="N7704" i="23"/>
  <c r="N25898" i="23"/>
  <c r="N7705" i="23"/>
  <c r="N7706" i="23"/>
  <c r="N7707" i="23"/>
  <c r="N7708" i="23"/>
  <c r="N7709" i="23"/>
  <c r="N7710" i="23"/>
  <c r="N7711" i="23"/>
  <c r="N7712" i="23"/>
  <c r="N25899" i="23"/>
  <c r="N7713" i="23"/>
  <c r="N25900" i="23"/>
  <c r="N7714" i="23"/>
  <c r="N7715" i="23"/>
  <c r="N7716" i="23"/>
  <c r="N7717" i="23"/>
  <c r="N7718" i="23"/>
  <c r="N7719" i="23"/>
  <c r="N7720" i="23"/>
  <c r="N25901" i="23"/>
  <c r="N7721" i="23"/>
  <c r="N25902" i="23"/>
  <c r="N25903" i="23"/>
  <c r="N25904" i="23"/>
  <c r="N25905" i="23"/>
  <c r="N25906" i="23"/>
  <c r="N25907" i="23"/>
  <c r="N25908" i="23"/>
  <c r="N25909" i="23"/>
  <c r="N25910" i="23"/>
  <c r="N25911" i="23"/>
  <c r="N25912" i="23"/>
  <c r="N25913" i="23"/>
  <c r="N25914" i="23"/>
  <c r="N25915" i="23"/>
  <c r="N7722" i="23"/>
  <c r="N25916" i="23"/>
  <c r="N25917" i="23"/>
  <c r="N7723" i="23"/>
  <c r="N7724" i="23"/>
  <c r="N25918" i="23"/>
  <c r="N25919" i="23"/>
  <c r="N7725" i="23"/>
  <c r="N7726" i="23"/>
  <c r="N25920" i="23"/>
  <c r="N7727" i="23"/>
  <c r="N25921" i="23"/>
  <c r="N25922" i="23"/>
  <c r="N7728" i="23"/>
  <c r="N7729" i="23"/>
  <c r="N7730" i="23"/>
  <c r="N7731" i="23"/>
  <c r="N25923" i="23"/>
  <c r="N25924" i="23"/>
  <c r="N7732" i="23"/>
  <c r="N7733" i="23"/>
  <c r="N7734" i="23"/>
  <c r="N7735" i="23"/>
  <c r="N7736" i="23"/>
  <c r="N7737" i="23"/>
  <c r="N25925" i="23"/>
  <c r="N7738" i="23"/>
  <c r="N25926" i="23"/>
  <c r="N7739" i="23"/>
  <c r="N7740" i="23"/>
  <c r="N25927" i="23"/>
  <c r="N7741" i="23"/>
  <c r="N25928" i="23"/>
  <c r="N7742" i="23"/>
  <c r="N7743" i="23"/>
  <c r="N7744" i="23"/>
  <c r="N7745" i="23"/>
  <c r="N7746" i="23"/>
  <c r="N7747" i="23"/>
  <c r="N7748" i="23"/>
  <c r="N25929" i="23"/>
  <c r="N7749" i="23"/>
  <c r="N7750" i="23"/>
  <c r="N25930" i="23"/>
  <c r="N7751" i="23"/>
  <c r="N7752" i="23"/>
  <c r="N25931" i="23"/>
  <c r="N25932" i="23"/>
  <c r="N7753" i="23"/>
  <c r="N7754" i="23"/>
  <c r="N25933" i="23"/>
  <c r="N7755" i="23"/>
  <c r="N7756" i="23"/>
  <c r="N25934" i="23"/>
  <c r="N25935" i="23"/>
  <c r="N7757" i="23"/>
  <c r="N7758" i="23"/>
  <c r="N7759" i="23"/>
  <c r="N25936" i="23"/>
  <c r="N25937" i="23"/>
  <c r="N7760" i="23"/>
  <c r="N25938" i="23"/>
  <c r="N25939" i="23"/>
  <c r="N7761" i="23"/>
  <c r="N25940" i="23"/>
  <c r="N25941" i="23"/>
  <c r="N25942" i="23"/>
  <c r="N25943" i="23"/>
  <c r="N7762" i="23"/>
  <c r="N7763" i="23"/>
  <c r="N7764" i="23"/>
  <c r="N25944" i="23"/>
  <c r="N7765" i="23"/>
  <c r="N7766" i="23"/>
  <c r="N25945" i="23"/>
  <c r="N25946" i="23"/>
  <c r="N25947" i="23"/>
  <c r="N25948" i="23"/>
  <c r="N25949" i="23"/>
  <c r="N25950" i="23"/>
  <c r="N7767" i="23"/>
  <c r="N25951" i="23"/>
  <c r="N7768" i="23"/>
  <c r="N25952" i="23"/>
  <c r="N25953" i="23"/>
  <c r="N25954" i="23"/>
  <c r="N25955" i="23"/>
  <c r="N25956" i="23"/>
  <c r="N7769" i="23"/>
  <c r="N7770" i="23"/>
  <c r="N7771" i="23"/>
  <c r="N7772" i="23"/>
  <c r="N7773" i="23"/>
  <c r="N7774" i="23"/>
  <c r="N7775" i="23"/>
  <c r="N25957" i="23"/>
  <c r="N25958" i="23"/>
  <c r="N7776" i="23"/>
  <c r="N7777" i="23"/>
  <c r="N25959" i="23"/>
  <c r="N25960" i="23"/>
  <c r="N7778" i="23"/>
  <c r="N7779" i="23"/>
  <c r="N7780" i="23"/>
  <c r="N25961" i="23"/>
  <c r="N25962" i="23"/>
  <c r="N7781" i="23"/>
  <c r="N7782" i="23"/>
  <c r="N25963" i="23"/>
  <c r="N25964" i="23"/>
  <c r="N25965" i="23"/>
  <c r="N7783" i="23"/>
  <c r="N25966" i="23"/>
  <c r="N25967" i="23"/>
  <c r="N25968" i="23"/>
  <c r="N25969" i="23"/>
  <c r="N25970" i="23"/>
  <c r="N7784" i="23"/>
  <c r="N25971" i="23"/>
  <c r="N25972" i="23"/>
  <c r="N25973" i="23"/>
  <c r="N7785" i="23"/>
  <c r="N25974" i="23"/>
  <c r="N25975" i="23"/>
  <c r="N25976" i="23"/>
  <c r="N7786" i="23"/>
  <c r="N7787" i="23"/>
  <c r="N7788" i="23"/>
  <c r="N7789" i="23"/>
  <c r="N7790" i="23"/>
  <c r="N7791" i="23"/>
  <c r="N7792" i="23"/>
  <c r="N7793" i="23"/>
  <c r="N25977" i="23"/>
  <c r="N25978" i="23"/>
  <c r="N25979" i="23"/>
  <c r="N7794" i="23"/>
  <c r="N7795" i="23"/>
  <c r="N7796" i="23"/>
  <c r="N7797" i="23"/>
  <c r="N7798" i="23"/>
  <c r="N7799" i="23"/>
  <c r="N7800" i="23"/>
  <c r="N7801" i="23"/>
  <c r="N7802" i="23"/>
  <c r="N25980" i="23"/>
  <c r="N25981" i="23"/>
  <c r="N7803" i="23"/>
  <c r="N7804" i="23"/>
  <c r="N7805" i="23"/>
  <c r="N7806" i="23"/>
  <c r="N7807" i="23"/>
  <c r="N7808" i="23"/>
  <c r="N7809" i="23"/>
  <c r="N7810" i="23"/>
  <c r="N7811" i="23"/>
  <c r="N25982" i="23"/>
  <c r="N7812" i="23"/>
  <c r="N7813" i="23"/>
  <c r="N7814" i="23"/>
  <c r="N25983" i="23"/>
  <c r="N25984" i="23"/>
  <c r="N25985" i="23"/>
  <c r="N25986" i="23"/>
  <c r="N7815" i="23"/>
  <c r="N7816" i="23"/>
  <c r="N7817" i="23"/>
  <c r="N7818" i="23"/>
  <c r="N25987" i="23"/>
  <c r="N7819" i="23"/>
  <c r="N25988" i="23"/>
  <c r="N25989" i="23"/>
  <c r="N7820" i="23"/>
  <c r="N25990" i="23"/>
  <c r="N7821" i="23"/>
  <c r="N25991" i="23"/>
  <c r="N25992" i="23"/>
  <c r="N25993" i="23"/>
  <c r="N7822" i="23"/>
  <c r="N7823" i="23"/>
  <c r="N25994" i="23"/>
  <c r="N25995" i="23"/>
  <c r="N25996" i="23"/>
  <c r="N7824" i="23"/>
  <c r="N25997" i="23"/>
  <c r="N7825" i="23"/>
  <c r="N25998" i="23"/>
  <c r="N25999" i="23"/>
  <c r="N7826" i="23"/>
  <c r="N7827" i="23"/>
  <c r="N26000" i="23"/>
  <c r="N7828" i="23"/>
  <c r="N26001" i="23"/>
  <c r="N26002" i="23"/>
  <c r="N26003" i="23"/>
  <c r="N26004" i="23"/>
  <c r="N7829" i="23"/>
  <c r="N26005" i="23"/>
  <c r="N26006" i="23"/>
  <c r="N26007" i="23"/>
  <c r="N26008" i="23"/>
  <c r="N26009" i="23"/>
  <c r="N26010" i="23"/>
  <c r="N26011" i="23"/>
  <c r="N26012" i="23"/>
  <c r="N26013" i="23"/>
  <c r="N26014" i="23"/>
  <c r="N26015" i="23"/>
  <c r="N26016" i="23"/>
  <c r="N26017" i="23"/>
  <c r="N26018" i="23"/>
  <c r="N26019" i="23"/>
  <c r="N26020" i="23"/>
  <c r="N26021" i="23"/>
  <c r="N26022" i="23"/>
  <c r="N26023" i="23"/>
  <c r="N7830" i="23"/>
  <c r="N26024" i="23"/>
  <c r="N7831" i="23"/>
  <c r="N26025" i="23"/>
  <c r="N26026" i="23"/>
  <c r="N26027" i="23"/>
  <c r="N7832" i="23"/>
  <c r="N26028" i="23"/>
  <c r="N7833" i="23"/>
  <c r="N7834" i="23"/>
  <c r="N26029" i="23"/>
  <c r="N7835" i="23"/>
  <c r="N26030" i="23"/>
  <c r="N26031" i="23"/>
  <c r="N26032" i="23"/>
  <c r="N26033" i="23"/>
  <c r="N26034" i="23"/>
  <c r="N26035" i="23"/>
  <c r="N26036" i="23"/>
  <c r="N7836" i="23"/>
  <c r="N7837" i="23"/>
  <c r="N26037" i="23"/>
  <c r="N26038" i="23"/>
  <c r="N26039" i="23"/>
  <c r="N26040" i="23"/>
  <c r="N26041" i="23"/>
  <c r="N26042" i="23"/>
  <c r="N26043" i="23"/>
  <c r="N26044" i="23"/>
  <c r="N26045" i="23"/>
  <c r="N7838" i="23"/>
  <c r="N26046" i="23"/>
  <c r="N26047" i="23"/>
  <c r="N7839" i="23"/>
  <c r="N7840" i="23"/>
  <c r="N26048" i="23"/>
  <c r="N7841" i="23"/>
  <c r="N7842" i="23"/>
  <c r="N7843" i="23"/>
  <c r="N7844" i="23"/>
  <c r="N26049" i="23"/>
  <c r="N7845" i="23"/>
  <c r="N7846" i="23"/>
  <c r="N26050" i="23"/>
  <c r="N26051" i="23"/>
  <c r="N26052" i="23"/>
  <c r="N26053" i="23"/>
  <c r="N7847" i="23"/>
  <c r="N7848" i="23"/>
  <c r="N7849" i="23"/>
  <c r="N7850" i="23"/>
  <c r="N7851" i="23"/>
  <c r="N7852" i="23"/>
  <c r="N26054" i="23"/>
  <c r="N26055" i="23"/>
  <c r="N7853" i="23"/>
  <c r="N7854" i="23"/>
  <c r="N26056" i="23"/>
  <c r="N7855" i="23"/>
  <c r="N7856" i="23"/>
  <c r="N7857" i="23"/>
  <c r="N7858" i="23"/>
  <c r="N26057" i="23"/>
  <c r="N7859" i="23"/>
  <c r="N26058" i="23"/>
  <c r="N7860" i="23"/>
  <c r="N7861" i="23"/>
  <c r="N26059" i="23"/>
  <c r="N26060" i="23"/>
  <c r="N7862" i="23"/>
  <c r="N26061" i="23"/>
  <c r="N26062" i="23"/>
  <c r="N26063" i="23"/>
  <c r="N26064" i="23"/>
  <c r="N26065" i="23"/>
  <c r="N26066" i="23"/>
  <c r="N26067" i="23"/>
  <c r="N26068" i="23"/>
  <c r="N26069" i="23"/>
  <c r="N26070" i="23"/>
  <c r="N26071" i="23"/>
  <c r="N26072" i="23"/>
  <c r="N26073" i="23"/>
  <c r="N26074" i="23"/>
  <c r="N26075" i="23"/>
  <c r="N26076" i="23"/>
  <c r="N26077" i="23"/>
  <c r="N26078" i="23"/>
  <c r="N26079" i="23"/>
  <c r="N26080" i="23"/>
  <c r="N26081" i="23"/>
  <c r="N26082" i="23"/>
  <c r="N26083" i="23"/>
  <c r="N26084" i="23"/>
  <c r="N26085" i="23"/>
  <c r="N26086" i="23"/>
  <c r="N26087" i="23"/>
  <c r="N26088" i="23"/>
  <c r="N26089" i="23"/>
  <c r="N26090" i="23"/>
  <c r="N26091" i="23"/>
  <c r="N26092" i="23"/>
  <c r="N26093" i="23"/>
  <c r="N7863" i="23"/>
  <c r="N7864" i="23"/>
  <c r="N7865" i="23"/>
  <c r="N26094" i="23"/>
  <c r="N26095" i="23"/>
  <c r="N26096" i="23"/>
  <c r="N26097" i="23"/>
  <c r="N7866" i="23"/>
  <c r="N26098" i="23"/>
  <c r="N26099" i="23"/>
  <c r="N7867" i="23"/>
  <c r="N26100" i="23"/>
  <c r="N7868" i="23"/>
  <c r="N7869" i="23"/>
  <c r="N7870" i="23"/>
  <c r="N7871" i="23"/>
  <c r="N7872" i="23"/>
  <c r="N7873" i="23"/>
  <c r="N26101" i="23"/>
  <c r="N7874" i="23"/>
  <c r="N7875" i="23"/>
  <c r="N7876" i="23"/>
  <c r="N7877" i="23"/>
  <c r="N7878" i="23"/>
  <c r="N7879" i="23"/>
  <c r="N7880" i="23"/>
  <c r="N7881" i="23"/>
  <c r="N7882" i="23"/>
  <c r="N7883" i="23"/>
  <c r="N7884" i="23"/>
  <c r="N7885" i="23"/>
  <c r="N7886" i="23"/>
  <c r="N7887" i="23"/>
  <c r="N7888" i="23"/>
  <c r="N7889" i="23"/>
  <c r="N7890" i="23"/>
  <c r="N7891" i="23"/>
  <c r="N26102" i="23"/>
  <c r="N26103" i="23"/>
  <c r="N26104" i="23"/>
  <c r="N26105" i="23"/>
  <c r="N26106" i="23"/>
  <c r="N26107" i="23"/>
  <c r="N26108" i="23"/>
  <c r="N7892" i="23"/>
  <c r="N26109" i="23"/>
  <c r="N26110" i="23"/>
  <c r="N26111" i="23"/>
  <c r="N26112" i="23"/>
  <c r="N26113" i="23"/>
  <c r="N26114" i="23"/>
  <c r="N26115" i="23"/>
  <c r="N26116" i="23"/>
  <c r="N26117" i="23"/>
  <c r="N26118" i="23"/>
  <c r="N26119" i="23"/>
  <c r="N26120" i="23"/>
  <c r="N26121" i="23"/>
  <c r="N7893" i="23"/>
  <c r="N26122" i="23"/>
  <c r="N26123" i="23"/>
  <c r="N26124" i="23"/>
  <c r="N26125" i="23"/>
  <c r="N26126" i="23"/>
  <c r="N26127" i="23"/>
  <c r="N26128" i="23"/>
  <c r="N26129" i="23"/>
  <c r="N26130" i="23"/>
  <c r="N26131" i="23"/>
  <c r="N26132" i="23"/>
  <c r="N26133" i="23"/>
  <c r="N26134" i="23"/>
  <c r="N26135" i="23"/>
  <c r="N26136" i="23"/>
  <c r="N7894" i="23"/>
  <c r="N7895" i="23"/>
  <c r="N7896" i="23"/>
  <c r="N7897" i="23"/>
  <c r="N7898" i="23"/>
  <c r="N26137" i="23"/>
  <c r="N26138" i="23"/>
  <c r="N26139" i="23"/>
  <c r="N26140" i="23"/>
  <c r="N7899" i="23"/>
  <c r="N7900" i="23"/>
  <c r="N7901" i="23"/>
  <c r="N7902" i="23"/>
  <c r="N7903" i="23"/>
  <c r="N26141" i="23"/>
  <c r="N26142" i="23"/>
  <c r="N26143" i="23"/>
  <c r="N7904" i="23"/>
  <c r="N7905" i="23"/>
  <c r="N26144" i="23"/>
  <c r="N7906" i="23"/>
  <c r="N26145" i="23"/>
  <c r="N26146" i="23"/>
  <c r="N26147" i="23"/>
  <c r="N26148" i="23"/>
  <c r="N26149" i="23"/>
  <c r="N26150" i="23"/>
  <c r="N7907" i="23"/>
  <c r="N7908" i="23"/>
  <c r="N26151" i="23"/>
  <c r="N26152" i="23"/>
  <c r="N26153" i="23"/>
  <c r="N26154" i="23"/>
  <c r="N7909" i="23"/>
  <c r="N26155" i="23"/>
  <c r="N26156" i="23"/>
  <c r="N26157" i="23"/>
  <c r="N7910" i="23"/>
  <c r="N7911" i="23"/>
  <c r="N26158" i="23"/>
  <c r="N26159" i="23"/>
  <c r="N26160" i="23"/>
  <c r="N26161" i="23"/>
  <c r="N26162" i="23"/>
  <c r="N26163" i="23"/>
  <c r="N26164" i="23"/>
  <c r="N26165" i="23"/>
  <c r="N26166" i="23"/>
  <c r="N26167" i="23"/>
  <c r="N26168" i="23"/>
  <c r="N26169" i="23"/>
  <c r="N26170" i="23"/>
  <c r="N26171" i="23"/>
  <c r="N26172" i="23"/>
  <c r="N26173" i="23"/>
  <c r="N26174" i="23"/>
  <c r="N26175" i="23"/>
  <c r="N26176" i="23"/>
  <c r="N26177" i="23"/>
  <c r="N26178" i="23"/>
  <c r="N26179" i="23"/>
  <c r="N26180" i="23"/>
  <c r="N26181" i="23"/>
  <c r="N26182" i="23"/>
  <c r="N26183" i="23"/>
  <c r="N26184" i="23"/>
  <c r="N26185" i="23"/>
  <c r="N26186" i="23"/>
  <c r="N26187" i="23"/>
  <c r="N26188" i="23"/>
  <c r="N26189" i="23"/>
  <c r="N26190" i="23"/>
  <c r="N26191" i="23"/>
  <c r="N26192" i="23"/>
  <c r="N26193" i="23"/>
  <c r="N26194" i="23"/>
  <c r="N26195" i="23"/>
  <c r="N26196" i="23"/>
  <c r="N26197" i="23"/>
  <c r="N26198" i="23"/>
  <c r="N7912" i="23"/>
  <c r="N26199" i="23"/>
  <c r="N26200" i="23"/>
  <c r="N26201" i="23"/>
  <c r="N7913" i="23"/>
  <c r="N26202" i="23"/>
  <c r="N26203" i="23"/>
  <c r="N7914" i="23"/>
  <c r="N26204" i="23"/>
  <c r="N7915" i="23"/>
  <c r="N26205" i="23"/>
  <c r="N26206" i="23"/>
  <c r="N7916" i="23"/>
  <c r="N26207" i="23"/>
  <c r="N26208" i="23"/>
  <c r="N7917" i="23"/>
  <c r="N26209" i="23"/>
  <c r="N7918" i="23"/>
  <c r="N26210" i="23"/>
  <c r="N7919" i="23"/>
  <c r="N26211" i="23"/>
  <c r="N26212" i="23"/>
  <c r="N7920" i="23"/>
  <c r="N7921" i="23"/>
  <c r="N7922" i="23"/>
  <c r="N7923" i="23"/>
  <c r="N7924" i="23"/>
  <c r="N7925" i="23"/>
  <c r="N7926" i="23"/>
  <c r="N7927" i="23"/>
  <c r="N26213" i="23"/>
  <c r="N26214" i="23"/>
  <c r="N26215" i="23"/>
  <c r="N26216" i="23"/>
  <c r="N26217" i="23"/>
  <c r="N7928" i="23"/>
  <c r="N26218" i="23"/>
  <c r="N26219" i="23"/>
  <c r="N7929" i="23"/>
  <c r="N26220" i="23"/>
  <c r="N26221" i="23"/>
  <c r="N26222" i="23"/>
  <c r="N26223" i="23"/>
  <c r="N26224" i="23"/>
  <c r="N26225" i="23"/>
  <c r="N26226" i="23"/>
  <c r="N26227" i="23"/>
  <c r="N26228" i="23"/>
  <c r="N26229" i="23"/>
  <c r="N26230" i="23"/>
  <c r="N26231" i="23"/>
  <c r="N26232" i="23"/>
  <c r="N26233" i="23"/>
  <c r="N26234" i="23"/>
  <c r="N26235" i="23"/>
  <c r="N26236" i="23"/>
  <c r="N26237" i="23"/>
  <c r="N26238" i="23"/>
  <c r="N26239" i="23"/>
  <c r="N7930" i="23"/>
  <c r="N26240" i="23"/>
  <c r="N7931" i="23"/>
  <c r="N26241" i="23"/>
  <c r="N26242" i="23"/>
  <c r="N26243" i="23"/>
  <c r="N26244" i="23"/>
  <c r="N26245" i="23"/>
  <c r="N7932" i="23"/>
  <c r="N26246" i="23"/>
  <c r="N7933" i="23"/>
  <c r="N26247" i="23"/>
  <c r="N26248" i="23"/>
  <c r="N7934" i="23"/>
  <c r="N7935" i="23"/>
  <c r="N26249" i="23"/>
  <c r="N7936" i="23"/>
  <c r="N7937" i="23"/>
  <c r="N7938" i="23"/>
  <c r="N26250" i="23"/>
  <c r="N7939" i="23"/>
  <c r="N7940" i="23"/>
  <c r="N26251" i="23"/>
  <c r="N7941" i="23"/>
  <c r="N7942" i="23"/>
  <c r="N7943" i="23"/>
  <c r="N26252" i="23"/>
  <c r="N26253" i="23"/>
  <c r="N26254" i="23"/>
  <c r="N7944" i="23"/>
  <c r="N7945" i="23"/>
  <c r="N7946" i="23"/>
  <c r="N26255" i="23"/>
  <c r="N7947" i="23"/>
  <c r="N7948" i="23"/>
  <c r="N26256" i="23"/>
  <c r="N7949" i="23"/>
  <c r="N26257" i="23"/>
  <c r="N26258" i="23"/>
  <c r="N26259" i="23"/>
  <c r="N26260" i="23"/>
  <c r="N7950" i="23"/>
  <c r="N7951" i="23"/>
  <c r="N26261" i="23"/>
  <c r="N7952" i="23"/>
  <c r="N26262" i="23"/>
  <c r="N7953" i="23"/>
  <c r="N26263" i="23"/>
  <c r="N7954" i="23"/>
  <c r="N26264" i="23"/>
  <c r="N7955" i="23"/>
  <c r="N26265" i="23"/>
  <c r="N26266" i="23"/>
  <c r="N7956" i="23"/>
  <c r="N7957" i="23"/>
  <c r="N7958" i="23"/>
  <c r="N7959" i="23"/>
  <c r="N7960" i="23"/>
  <c r="N7961" i="23"/>
  <c r="N7962" i="23"/>
  <c r="N26267" i="23"/>
  <c r="N26268" i="23"/>
  <c r="N26269" i="23"/>
  <c r="N7963" i="23"/>
  <c r="N26270" i="23"/>
  <c r="N26271" i="23"/>
  <c r="N26272" i="23"/>
  <c r="N7964" i="23"/>
  <c r="N26273" i="23"/>
  <c r="N26274" i="23"/>
  <c r="N26275" i="23"/>
  <c r="N26276" i="23"/>
  <c r="N26277" i="23"/>
  <c r="N26278" i="23"/>
  <c r="N26279" i="23"/>
  <c r="N26280" i="23"/>
  <c r="N26281" i="23"/>
  <c r="N7965" i="23"/>
  <c r="N26282" i="23"/>
  <c r="N26283" i="23"/>
  <c r="N26284" i="23"/>
  <c r="N26285" i="23"/>
  <c r="N26286" i="23"/>
  <c r="N7966" i="23"/>
  <c r="N26287" i="23"/>
  <c r="N7967" i="23"/>
  <c r="N26288" i="23"/>
  <c r="N7968" i="23"/>
  <c r="N26289" i="23"/>
  <c r="N7969" i="23"/>
  <c r="N7970" i="23"/>
  <c r="N7971" i="23"/>
  <c r="N7972" i="23"/>
  <c r="N26290" i="23"/>
  <c r="N7973" i="23"/>
  <c r="N7974" i="23"/>
  <c r="N7975" i="23"/>
  <c r="N26291" i="23"/>
  <c r="N7976" i="23"/>
  <c r="N26292" i="23"/>
  <c r="N7977" i="23"/>
  <c r="N7978" i="23"/>
  <c r="N7979" i="23"/>
  <c r="N26293" i="23"/>
  <c r="N26294" i="23"/>
  <c r="N26295" i="23"/>
  <c r="N26296" i="23"/>
  <c r="N26297" i="23"/>
  <c r="N26298" i="23"/>
  <c r="N26299" i="23"/>
  <c r="N26300" i="23"/>
  <c r="N26301" i="23"/>
  <c r="N7980" i="23"/>
  <c r="N26302" i="23"/>
  <c r="N26303" i="23"/>
  <c r="N26304" i="23"/>
  <c r="N26305" i="23"/>
  <c r="N26306" i="23"/>
  <c r="N26307" i="23"/>
  <c r="N26308" i="23"/>
  <c r="N26309" i="23"/>
  <c r="N7981" i="23"/>
  <c r="N26310" i="23"/>
  <c r="N26311" i="23"/>
  <c r="N26312" i="23"/>
  <c r="N26313" i="23"/>
  <c r="N26314" i="23"/>
  <c r="N26315" i="23"/>
  <c r="N26316" i="23"/>
  <c r="N26317" i="23"/>
  <c r="N26318" i="23"/>
  <c r="N26319" i="23"/>
  <c r="N26320" i="23"/>
  <c r="N26321" i="23"/>
  <c r="N26322" i="23"/>
  <c r="N26323" i="23"/>
  <c r="N26324" i="23"/>
  <c r="N26325" i="23"/>
  <c r="N26326" i="23"/>
  <c r="N26327" i="23"/>
  <c r="N26328" i="23"/>
  <c r="N7982" i="23"/>
  <c r="N7983" i="23"/>
  <c r="N7984" i="23"/>
  <c r="N26329" i="23"/>
  <c r="N26330" i="23"/>
  <c r="N26331" i="23"/>
  <c r="N7985" i="23"/>
  <c r="N7986" i="23"/>
  <c r="N7987" i="23"/>
  <c r="N7988" i="23"/>
  <c r="N26332" i="23"/>
  <c r="N7989" i="23"/>
  <c r="N7990" i="23"/>
  <c r="N7991" i="23"/>
  <c r="N26333" i="23"/>
  <c r="N7992" i="23"/>
  <c r="N7993" i="23"/>
  <c r="N7994" i="23"/>
  <c r="N26334" i="23"/>
  <c r="N7995" i="23"/>
  <c r="N7996" i="23"/>
  <c r="N26335" i="23"/>
  <c r="N26336" i="23"/>
  <c r="N26337" i="23"/>
  <c r="N26338" i="23"/>
  <c r="N26339" i="23"/>
  <c r="N26340" i="23"/>
  <c r="N26341" i="23"/>
  <c r="N26342" i="23"/>
  <c r="N26343" i="23"/>
  <c r="N26344" i="23"/>
  <c r="N26345" i="23"/>
  <c r="N26346" i="23"/>
  <c r="N26347" i="23"/>
  <c r="N26348" i="23"/>
  <c r="N26349" i="23"/>
  <c r="N26350" i="23"/>
  <c r="N26351" i="23"/>
  <c r="N26352" i="23"/>
  <c r="N26353" i="23"/>
  <c r="N7997" i="23"/>
  <c r="N26354" i="23"/>
  <c r="N26355" i="23"/>
  <c r="N26356" i="23"/>
  <c r="N26357" i="23"/>
  <c r="N26358" i="23"/>
  <c r="N26359" i="23"/>
  <c r="N26360" i="23"/>
  <c r="N26361" i="23"/>
  <c r="N7998" i="23"/>
  <c r="N26362" i="23"/>
  <c r="N7999" i="23"/>
  <c r="N26363" i="23"/>
  <c r="N8000" i="23"/>
  <c r="N8001" i="23"/>
  <c r="N8002" i="23"/>
  <c r="N26364" i="23"/>
  <c r="N8003" i="23"/>
  <c r="N8004" i="23"/>
  <c r="N26365" i="23"/>
  <c r="N26366" i="23"/>
  <c r="N26367" i="23"/>
  <c r="N8005" i="23"/>
  <c r="N8006" i="23"/>
  <c r="N26368" i="23"/>
  <c r="N26369" i="23"/>
  <c r="N8007" i="23"/>
  <c r="N8008" i="23"/>
  <c r="N8009" i="23"/>
  <c r="N26370" i="23"/>
  <c r="N8010" i="23"/>
  <c r="N26371" i="23"/>
  <c r="N8011" i="23"/>
  <c r="N8012" i="23"/>
  <c r="N8013" i="23"/>
  <c r="N8014" i="23"/>
  <c r="N8015" i="23"/>
  <c r="N26372" i="23"/>
  <c r="N8016" i="23"/>
  <c r="N8017" i="23"/>
  <c r="N26373" i="23"/>
  <c r="N26374" i="23"/>
  <c r="N8018" i="23"/>
  <c r="N26375" i="23"/>
  <c r="N8019" i="23"/>
  <c r="N8020" i="23"/>
  <c r="N8021" i="23"/>
  <c r="N26376" i="23"/>
  <c r="N8022" i="23"/>
  <c r="N26377" i="23"/>
  <c r="N26378" i="23"/>
  <c r="N8023" i="23"/>
  <c r="N26379" i="23"/>
  <c r="N26380" i="23"/>
  <c r="N26381" i="23"/>
  <c r="N26382" i="23"/>
  <c r="N26383" i="23"/>
  <c r="N26384" i="23"/>
  <c r="N26385" i="23"/>
  <c r="N26386" i="23"/>
  <c r="N26387" i="23"/>
  <c r="N26388" i="23"/>
  <c r="N26389" i="23"/>
  <c r="N8024" i="23"/>
  <c r="N26390" i="23"/>
  <c r="N26391" i="23"/>
  <c r="N26392" i="23"/>
  <c r="N26393" i="23"/>
  <c r="N26394" i="23"/>
  <c r="N26395" i="23"/>
  <c r="N26396" i="23"/>
  <c r="N8025" i="23"/>
  <c r="N8026" i="23"/>
  <c r="N26397" i="23"/>
  <c r="N26398" i="23"/>
  <c r="N26399" i="23"/>
  <c r="N26400" i="23"/>
  <c r="N8027" i="23"/>
  <c r="N8028" i="23"/>
  <c r="N8029" i="23"/>
  <c r="N8030" i="23"/>
  <c r="N8031" i="23"/>
  <c r="N26401" i="23"/>
  <c r="N26402" i="23"/>
  <c r="N26403" i="23"/>
  <c r="N8032" i="23"/>
  <c r="N26404" i="23"/>
  <c r="N26405" i="23"/>
  <c r="N26406" i="23"/>
  <c r="N8033" i="23"/>
  <c r="N26407" i="23"/>
  <c r="N8034" i="23"/>
  <c r="N26408" i="23"/>
  <c r="N8035" i="23"/>
  <c r="N26409" i="23"/>
  <c r="N8036" i="23"/>
  <c r="N26410" i="23"/>
  <c r="N26411" i="23"/>
  <c r="N26412" i="23"/>
  <c r="N26413" i="23"/>
  <c r="N26414" i="23"/>
  <c r="N26415" i="23"/>
  <c r="N8037" i="23"/>
  <c r="N26416" i="23"/>
  <c r="N26417" i="23"/>
  <c r="N26418" i="23"/>
  <c r="N8038" i="23"/>
  <c r="N26419" i="23"/>
  <c r="N8039" i="23"/>
  <c r="N26420" i="23"/>
  <c r="N26421" i="23"/>
  <c r="N26422" i="23"/>
  <c r="N8040" i="23"/>
  <c r="N8041" i="23"/>
  <c r="N26423" i="23"/>
  <c r="N26424" i="23"/>
  <c r="N26425" i="23"/>
  <c r="N26426" i="23"/>
  <c r="N26427" i="23"/>
  <c r="N26428" i="23"/>
  <c r="N26429" i="23"/>
  <c r="N26430" i="23"/>
  <c r="N26431" i="23"/>
  <c r="N26432" i="23"/>
  <c r="N26433" i="23"/>
  <c r="N8042" i="23"/>
  <c r="N26434" i="23"/>
  <c r="N26435" i="23"/>
  <c r="N8043" i="23"/>
  <c r="N26436" i="23"/>
  <c r="N26437" i="23"/>
  <c r="N8044" i="23"/>
  <c r="N8045" i="23"/>
  <c r="N26438" i="23"/>
  <c r="N8046" i="23"/>
  <c r="N8047" i="23"/>
  <c r="N8048" i="23"/>
  <c r="N8049" i="23"/>
  <c r="N8050" i="23"/>
  <c r="N8051" i="23"/>
  <c r="N8052" i="23"/>
  <c r="N8053" i="23"/>
  <c r="N26439" i="23"/>
  <c r="N8054" i="23"/>
  <c r="N8055" i="23"/>
  <c r="N8056" i="23"/>
  <c r="N8057" i="23"/>
  <c r="N8058" i="23"/>
  <c r="N8059" i="23"/>
  <c r="N8060" i="23"/>
  <c r="N8061" i="23"/>
  <c r="N26440" i="23"/>
  <c r="N8062" i="23"/>
  <c r="N8063" i="23"/>
  <c r="N8064" i="23"/>
  <c r="N8065" i="23"/>
  <c r="N8066" i="23"/>
  <c r="N8067" i="23"/>
  <c r="N8068" i="23"/>
  <c r="N8069" i="23"/>
  <c r="N26441" i="23"/>
  <c r="N26442" i="23"/>
  <c r="N26443" i="23"/>
  <c r="N26444" i="23"/>
  <c r="N26445" i="23"/>
  <c r="N26446" i="23"/>
  <c r="N8070" i="23"/>
  <c r="N8071" i="23"/>
  <c r="N8072" i="23"/>
  <c r="N8073" i="23"/>
  <c r="N26447" i="23"/>
  <c r="N26448" i="23"/>
  <c r="N26449" i="23"/>
  <c r="N26450" i="23"/>
  <c r="N26451" i="23"/>
  <c r="N26452" i="23"/>
  <c r="N26453" i="23"/>
  <c r="N26454" i="23"/>
  <c r="N26455" i="23"/>
  <c r="N26456" i="23"/>
  <c r="N26457" i="23"/>
  <c r="N26458" i="23"/>
  <c r="N26459" i="23"/>
  <c r="N26460" i="23"/>
  <c r="N26461" i="23"/>
  <c r="N26462" i="23"/>
  <c r="N26463" i="23"/>
  <c r="N26464" i="23"/>
  <c r="N26465" i="23"/>
  <c r="N8074" i="23"/>
  <c r="N26466" i="23"/>
  <c r="N26467" i="23"/>
  <c r="N26468" i="23"/>
  <c r="N8075" i="23"/>
  <c r="N8076" i="23"/>
  <c r="N8077" i="23"/>
  <c r="N26469" i="23"/>
  <c r="N26470" i="23"/>
  <c r="N26471" i="23"/>
  <c r="N8078" i="23"/>
  <c r="N8079" i="23"/>
  <c r="N26472" i="23"/>
  <c r="N26473" i="23"/>
  <c r="N26474" i="23"/>
  <c r="N26475" i="23"/>
  <c r="N8080" i="23"/>
  <c r="N26476" i="23"/>
  <c r="N8081" i="23"/>
  <c r="N26477" i="23"/>
  <c r="N8082" i="23"/>
  <c r="N26478" i="23"/>
  <c r="N26479" i="23"/>
  <c r="N8083" i="23"/>
  <c r="N8084" i="23"/>
  <c r="N26480" i="23"/>
  <c r="N26481" i="23"/>
  <c r="N26482" i="23"/>
  <c r="N26483" i="23"/>
  <c r="N26484" i="23"/>
  <c r="N26485" i="23"/>
  <c r="N26486" i="23"/>
  <c r="N8085" i="23"/>
  <c r="N26487" i="23"/>
  <c r="N26488" i="23"/>
  <c r="N26489" i="23"/>
  <c r="N26490" i="23"/>
  <c r="N8086" i="23"/>
  <c r="N26491" i="23"/>
  <c r="N8087" i="23"/>
  <c r="N26492" i="23"/>
  <c r="N26493" i="23"/>
  <c r="N26494" i="23"/>
  <c r="N26495" i="23"/>
  <c r="N26496" i="23"/>
  <c r="N8088" i="23"/>
  <c r="N26497" i="23"/>
  <c r="N26498" i="23"/>
  <c r="N8089" i="23"/>
  <c r="N26499" i="23"/>
  <c r="N26500" i="23"/>
  <c r="N26501" i="23"/>
  <c r="N26502" i="23"/>
  <c r="N26503" i="23"/>
  <c r="N26504" i="23"/>
  <c r="N26505" i="23"/>
  <c r="N26506" i="23"/>
  <c r="N26507" i="23"/>
  <c r="N26508" i="23"/>
  <c r="N8090" i="23"/>
  <c r="N26509" i="23"/>
  <c r="N26510" i="23"/>
  <c r="N8091" i="23"/>
  <c r="N26511" i="23"/>
  <c r="N26512" i="23"/>
  <c r="N26513" i="23"/>
  <c r="N8092" i="23"/>
  <c r="N26514" i="23"/>
  <c r="N26515" i="23"/>
  <c r="N26516" i="23"/>
  <c r="N26517" i="23"/>
  <c r="N26518" i="23"/>
  <c r="N8093" i="23"/>
  <c r="N26519" i="23"/>
  <c r="N26520" i="23"/>
  <c r="N26521" i="23"/>
  <c r="N26522" i="23"/>
  <c r="N26523" i="23"/>
  <c r="N8094" i="23"/>
  <c r="N26524" i="23"/>
  <c r="N8095" i="23"/>
  <c r="N8096" i="23"/>
  <c r="N8097" i="23"/>
  <c r="N26525" i="23"/>
  <c r="N8098" i="23"/>
  <c r="N26526" i="23"/>
  <c r="N8099" i="23"/>
  <c r="N8100" i="23"/>
  <c r="N26527" i="23"/>
  <c r="N8101" i="23"/>
  <c r="N8102" i="23"/>
  <c r="N8103" i="23"/>
  <c r="N8104" i="23"/>
  <c r="N8105" i="23"/>
  <c r="N26528" i="23"/>
  <c r="N26529" i="23"/>
  <c r="N8106" i="23"/>
  <c r="N8107" i="23"/>
  <c r="N8108" i="23"/>
  <c r="N26530" i="23"/>
  <c r="N8109" i="23"/>
  <c r="N26531" i="23"/>
  <c r="N8110" i="23"/>
  <c r="N26532" i="23"/>
  <c r="N8111" i="23"/>
  <c r="N26533" i="23"/>
  <c r="N26534" i="23"/>
  <c r="N26535" i="23"/>
  <c r="N26536" i="23"/>
  <c r="N8112" i="23"/>
  <c r="N26537" i="23"/>
  <c r="N26538" i="23"/>
  <c r="N26539" i="23"/>
  <c r="N8113" i="23"/>
  <c r="N26540" i="23"/>
  <c r="N26541" i="23"/>
  <c r="N26542" i="23"/>
  <c r="N8114" i="23"/>
  <c r="N26543" i="23"/>
  <c r="N8115" i="23"/>
  <c r="N26544" i="23"/>
  <c r="N26545" i="23"/>
  <c r="N8116" i="23"/>
  <c r="N8117" i="23"/>
  <c r="N8118" i="23"/>
  <c r="N26546" i="23"/>
  <c r="N8119" i="23"/>
  <c r="N26547" i="23"/>
  <c r="N8120" i="23"/>
  <c r="N26548" i="23"/>
  <c r="N26549" i="23"/>
  <c r="N8121" i="23"/>
  <c r="N8122" i="23"/>
  <c r="N26550" i="23"/>
  <c r="N26551" i="23"/>
  <c r="N26552" i="23"/>
  <c r="N26553" i="23"/>
  <c r="N26554" i="23"/>
  <c r="N8123" i="23"/>
  <c r="N26555" i="23"/>
  <c r="N26556" i="23"/>
  <c r="N26557" i="23"/>
  <c r="N26558" i="23"/>
  <c r="N8124" i="23"/>
  <c r="N26559" i="23"/>
  <c r="N26560" i="23"/>
  <c r="N26561" i="23"/>
  <c r="N26562" i="23"/>
  <c r="N26563" i="23"/>
  <c r="N26564" i="23"/>
  <c r="N26565" i="23"/>
  <c r="N26566" i="23"/>
  <c r="N26567" i="23"/>
  <c r="N26568" i="23"/>
  <c r="N26569" i="23"/>
  <c r="N26570" i="23"/>
  <c r="N26571" i="23"/>
  <c r="N26572" i="23"/>
  <c r="N26573" i="23"/>
  <c r="N26574" i="23"/>
  <c r="N26575" i="23"/>
  <c r="N26576" i="23"/>
  <c r="N26577" i="23"/>
  <c r="N8125" i="23"/>
  <c r="N8126" i="23"/>
  <c r="N8127" i="23"/>
  <c r="N8128" i="23"/>
  <c r="N26578" i="23"/>
  <c r="N26579" i="23"/>
  <c r="N26580" i="23"/>
  <c r="N26581" i="23"/>
  <c r="N26582" i="23"/>
  <c r="N26583" i="23"/>
  <c r="N26584" i="23"/>
  <c r="N8129" i="23"/>
  <c r="N26585" i="23"/>
  <c r="N26586" i="23"/>
  <c r="N26587" i="23"/>
  <c r="N26588" i="23"/>
  <c r="N26589" i="23"/>
  <c r="N26590" i="23"/>
  <c r="N8130" i="23"/>
  <c r="N26591" i="23"/>
  <c r="N26592" i="23"/>
  <c r="N26593" i="23"/>
  <c r="N8131" i="23"/>
  <c r="N8132" i="23"/>
  <c r="N8133" i="23"/>
  <c r="N26594" i="23"/>
  <c r="N26595" i="23"/>
  <c r="N8134" i="23"/>
  <c r="N8135" i="23"/>
  <c r="N8136" i="23"/>
  <c r="N8137" i="23"/>
  <c r="N26596" i="23"/>
  <c r="N8138" i="23"/>
  <c r="N26597" i="23"/>
  <c r="N8139" i="23"/>
  <c r="N8140" i="23"/>
  <c r="N8141" i="23"/>
  <c r="N8142" i="23"/>
  <c r="N8143" i="23"/>
  <c r="N8144" i="23"/>
  <c r="N26598" i="23"/>
  <c r="N26599" i="23"/>
  <c r="N26600" i="23"/>
  <c r="N26601" i="23"/>
  <c r="N8145" i="23"/>
  <c r="N8146" i="23"/>
  <c r="N26602" i="23"/>
  <c r="N26603" i="23"/>
  <c r="N8147" i="23"/>
  <c r="N26604" i="23"/>
  <c r="N26605" i="23"/>
  <c r="N26606" i="23"/>
  <c r="N8148" i="23"/>
  <c r="N26607" i="23"/>
  <c r="N26608" i="23"/>
  <c r="N8149" i="23"/>
  <c r="N8150" i="23"/>
  <c r="N8151" i="23"/>
  <c r="N26609" i="23"/>
  <c r="N8152" i="23"/>
  <c r="N26610" i="23"/>
  <c r="N8153" i="23"/>
  <c r="N8154" i="23"/>
  <c r="N26611" i="23"/>
  <c r="N26612" i="23"/>
  <c r="N26613" i="23"/>
  <c r="N8155" i="23"/>
  <c r="N26614" i="23"/>
  <c r="N26615" i="23"/>
  <c r="N26616" i="23"/>
  <c r="N8156" i="23"/>
  <c r="N26617" i="23"/>
  <c r="N26618" i="23"/>
  <c r="N26619" i="23"/>
  <c r="N26620" i="23"/>
  <c r="N26621" i="23"/>
  <c r="N26622" i="23"/>
  <c r="N26623" i="23"/>
  <c r="N26624" i="23"/>
  <c r="N26625" i="23"/>
  <c r="N26626" i="23"/>
  <c r="N26627" i="23"/>
  <c r="N8157" i="23"/>
  <c r="N26628" i="23"/>
  <c r="N26629" i="23"/>
  <c r="N26630" i="23"/>
  <c r="N26631" i="23"/>
  <c r="N26632" i="23"/>
  <c r="N8158" i="23"/>
  <c r="N8159" i="23"/>
  <c r="N26633" i="23"/>
  <c r="N26634" i="23"/>
  <c r="N26635" i="23"/>
  <c r="N26636" i="23"/>
  <c r="N26637" i="23"/>
  <c r="N26638" i="23"/>
  <c r="N26639" i="23"/>
  <c r="N8160" i="23"/>
  <c r="N26640" i="23"/>
  <c r="N26641" i="23"/>
  <c r="N26642" i="23"/>
  <c r="N26643" i="23"/>
  <c r="N26644" i="23"/>
  <c r="N8161" i="23"/>
  <c r="N26645" i="23"/>
  <c r="N26646" i="23"/>
  <c r="N26647" i="23"/>
  <c r="N26648" i="23"/>
  <c r="N26649" i="23"/>
  <c r="N26650" i="23"/>
  <c r="N26651" i="23"/>
  <c r="N8162" i="23"/>
  <c r="N8163" i="23"/>
  <c r="N8164" i="23"/>
  <c r="N26652" i="23"/>
  <c r="N26653" i="23"/>
  <c r="N26654" i="23"/>
  <c r="N26655" i="23"/>
  <c r="N26656" i="23"/>
  <c r="N26657" i="23"/>
  <c r="N26658" i="23"/>
  <c r="N26659" i="23"/>
  <c r="N26660" i="23"/>
  <c r="N8165" i="23"/>
  <c r="N26661" i="23"/>
  <c r="N26662" i="23"/>
  <c r="N26663" i="23"/>
  <c r="N26664" i="23"/>
  <c r="N26665" i="23"/>
  <c r="N26666" i="23"/>
  <c r="N26667" i="23"/>
  <c r="N26668" i="23"/>
  <c r="N26669" i="23"/>
  <c r="N26670" i="23"/>
  <c r="N26671" i="23"/>
  <c r="N26672" i="23"/>
  <c r="N26673" i="23"/>
  <c r="N26674" i="23"/>
  <c r="N26675" i="23"/>
  <c r="N26676" i="23"/>
  <c r="N26677" i="23"/>
  <c r="N8166" i="23"/>
  <c r="N8167" i="23"/>
  <c r="N26678" i="23"/>
  <c r="N26679" i="23"/>
  <c r="N26680" i="23"/>
  <c r="N26681" i="23"/>
  <c r="N8168" i="23"/>
  <c r="N26682" i="23"/>
  <c r="N26683" i="23"/>
  <c r="N8169" i="23"/>
  <c r="N8170" i="23"/>
  <c r="N8171" i="23"/>
  <c r="N8172" i="23"/>
  <c r="N8173" i="23"/>
  <c r="N8174" i="23"/>
  <c r="N8175" i="23"/>
  <c r="N8176" i="23"/>
  <c r="N26684" i="23"/>
  <c r="N26685" i="23"/>
  <c r="N26686" i="23"/>
  <c r="N26687" i="23"/>
  <c r="N26688" i="23"/>
  <c r="N26689" i="23"/>
  <c r="N26690" i="23"/>
  <c r="N8177" i="23"/>
  <c r="N8178" i="23"/>
  <c r="N26691" i="23"/>
  <c r="N26692" i="23"/>
  <c r="N26693" i="23"/>
  <c r="N8179" i="23"/>
  <c r="N26694" i="23"/>
  <c r="N26695" i="23"/>
  <c r="N8180" i="23"/>
  <c r="N8181" i="23"/>
  <c r="N8182" i="23"/>
  <c r="N8183" i="23"/>
  <c r="N8184" i="23"/>
  <c r="N8185" i="23"/>
  <c r="N8186" i="23"/>
  <c r="N8187" i="23"/>
  <c r="N8188" i="23"/>
  <c r="N8189" i="23"/>
  <c r="N8190" i="23"/>
  <c r="N26696" i="23"/>
  <c r="N26697" i="23"/>
  <c r="N26698" i="23"/>
  <c r="N26699" i="23"/>
  <c r="N26700" i="23"/>
  <c r="N26701" i="23"/>
  <c r="N26702" i="23"/>
  <c r="N26703" i="23"/>
  <c r="N26704" i="23"/>
  <c r="N26705" i="23"/>
  <c r="N26706" i="23"/>
  <c r="N26707" i="23"/>
  <c r="N26708" i="23"/>
  <c r="N26709" i="23"/>
  <c r="N26710" i="23"/>
  <c r="N26711" i="23"/>
  <c r="N26712" i="23"/>
  <c r="N26713" i="23"/>
  <c r="N26714" i="23"/>
  <c r="N26715" i="23"/>
  <c r="N26716" i="23"/>
  <c r="N26717" i="23"/>
  <c r="N26718" i="23"/>
  <c r="N26719" i="23"/>
  <c r="N26720" i="23"/>
  <c r="N26721" i="23"/>
  <c r="N26722" i="23"/>
  <c r="N26723" i="23"/>
  <c r="N26724" i="23"/>
  <c r="N8191" i="23"/>
  <c r="N26725" i="23"/>
  <c r="N8192" i="23"/>
  <c r="N8193" i="23"/>
  <c r="N26726" i="23"/>
  <c r="N8194" i="23"/>
  <c r="N26727" i="23"/>
  <c r="N26728" i="23"/>
  <c r="N26729" i="23"/>
  <c r="N26730" i="23"/>
  <c r="N26731" i="23"/>
  <c r="N8195" i="23"/>
  <c r="N26732" i="23"/>
  <c r="N26733" i="23"/>
  <c r="N26734" i="23"/>
  <c r="N26735" i="23"/>
  <c r="N26736" i="23"/>
  <c r="N26737" i="23"/>
  <c r="N8196" i="23"/>
  <c r="N26738" i="23"/>
  <c r="N8197" i="23"/>
  <c r="N26739" i="23"/>
  <c r="N8198" i="23"/>
  <c r="N8199" i="23"/>
  <c r="N8200" i="23"/>
  <c r="N8201" i="23"/>
  <c r="N8202" i="23"/>
  <c r="N8203" i="23"/>
  <c r="N8204" i="23"/>
  <c r="N8205" i="23"/>
  <c r="N8206" i="23"/>
  <c r="N8207" i="23"/>
  <c r="N8208" i="23"/>
  <c r="N8209" i="23"/>
  <c r="N8210" i="23"/>
  <c r="N26740" i="23"/>
  <c r="N8211" i="23"/>
  <c r="N26741" i="23"/>
  <c r="N8212" i="23"/>
  <c r="N26742" i="23"/>
  <c r="N8213" i="23"/>
  <c r="N26743" i="23"/>
  <c r="N26744" i="23"/>
  <c r="N8214" i="23"/>
  <c r="N8215" i="23"/>
  <c r="N26745" i="23"/>
  <c r="N26746" i="23"/>
  <c r="N26747" i="23"/>
  <c r="N26748" i="23"/>
  <c r="N8216" i="23"/>
  <c r="N8217" i="23"/>
  <c r="N8218" i="23"/>
  <c r="N8219" i="23"/>
  <c r="N8220" i="23"/>
  <c r="N8221" i="23"/>
  <c r="N8222" i="23"/>
  <c r="N8223" i="23"/>
  <c r="N8224" i="23"/>
  <c r="N26749" i="23"/>
  <c r="N26750" i="23"/>
  <c r="N8225" i="23"/>
  <c r="N8226" i="23"/>
  <c r="N8227" i="23"/>
  <c r="N26751" i="23"/>
  <c r="N8228" i="23"/>
  <c r="N8229" i="23"/>
  <c r="N8230" i="23"/>
  <c r="N8231" i="23"/>
  <c r="N8232" i="23"/>
  <c r="N26752" i="23"/>
  <c r="N8233" i="23"/>
  <c r="N8234" i="23"/>
  <c r="N8235" i="23"/>
  <c r="N8236" i="23"/>
  <c r="N8237" i="23"/>
  <c r="N8238" i="23"/>
  <c r="N8239" i="23"/>
  <c r="N8240" i="23"/>
  <c r="N8241" i="23"/>
  <c r="N8242" i="23"/>
  <c r="N8243" i="23"/>
  <c r="N8244" i="23"/>
  <c r="N8245" i="23"/>
  <c r="N8246" i="23"/>
  <c r="N8247" i="23"/>
  <c r="N8248" i="23"/>
  <c r="N8249" i="23"/>
  <c r="N8250" i="23"/>
  <c r="N8251" i="23"/>
  <c r="N8252" i="23"/>
  <c r="N26753" i="23"/>
  <c r="N26754" i="23"/>
  <c r="N26755" i="23"/>
  <c r="N26756" i="23"/>
  <c r="N26757" i="23"/>
  <c r="N26758" i="23"/>
  <c r="N26759" i="23"/>
  <c r="N26760" i="23"/>
  <c r="N26761" i="23"/>
  <c r="N8253" i="23"/>
  <c r="N26762" i="23"/>
  <c r="N8254" i="23"/>
  <c r="N8255" i="23"/>
  <c r="N26763" i="23"/>
  <c r="N8256" i="23"/>
  <c r="N8257" i="23"/>
  <c r="N8258" i="23"/>
  <c r="N8259" i="23"/>
  <c r="N8260" i="23"/>
  <c r="N8261" i="23"/>
  <c r="N8262" i="23"/>
  <c r="N8263" i="23"/>
  <c r="N8264" i="23"/>
  <c r="N8265" i="23"/>
  <c r="N8266" i="23"/>
  <c r="N8267" i="23"/>
  <c r="N8268" i="23"/>
  <c r="N8269" i="23"/>
  <c r="N26764" i="23"/>
  <c r="N8270" i="23"/>
  <c r="N26765" i="23"/>
  <c r="N8271" i="23"/>
  <c r="N8272" i="23"/>
  <c r="N8273" i="23"/>
  <c r="N8274" i="23"/>
  <c r="N8275" i="23"/>
  <c r="N8276" i="23"/>
  <c r="N8277" i="23"/>
  <c r="N8278" i="23"/>
  <c r="N8279" i="23"/>
  <c r="N8280" i="23"/>
  <c r="N8281" i="23"/>
  <c r="N8282" i="23"/>
  <c r="N8283" i="23"/>
  <c r="N8284" i="23"/>
  <c r="N8285" i="23"/>
  <c r="N8286" i="23"/>
  <c r="N8287" i="23"/>
  <c r="N8288" i="23"/>
  <c r="N26766" i="23"/>
  <c r="N8289" i="23"/>
  <c r="N26767" i="23"/>
  <c r="N8290" i="23"/>
  <c r="N8291" i="23"/>
  <c r="N8292" i="23"/>
  <c r="N8293" i="23"/>
  <c r="N8294" i="23"/>
  <c r="N26768" i="23"/>
  <c r="N26769" i="23"/>
  <c r="N26770" i="23"/>
  <c r="N26771" i="23"/>
  <c r="N26772" i="23"/>
  <c r="N8295" i="23"/>
  <c r="N26773" i="23"/>
  <c r="N26774" i="23"/>
  <c r="N26775" i="23"/>
  <c r="N8296" i="23"/>
  <c r="N26776" i="23"/>
  <c r="N8297" i="23"/>
  <c r="N8298" i="23"/>
  <c r="N8299" i="23"/>
  <c r="N26777" i="23"/>
  <c r="N26778" i="23"/>
  <c r="N26779" i="23"/>
  <c r="N8300" i="23"/>
  <c r="N8301" i="23"/>
  <c r="N8302" i="23"/>
  <c r="N26780" i="23"/>
  <c r="N26781" i="23"/>
  <c r="N8303" i="23"/>
  <c r="N8304" i="23"/>
  <c r="N8305" i="23"/>
  <c r="N26782" i="23"/>
  <c r="N26783" i="23"/>
  <c r="N26784" i="23"/>
  <c r="N26785" i="23"/>
  <c r="N26786" i="23"/>
  <c r="N26787" i="23"/>
  <c r="N26788" i="23"/>
  <c r="N26789" i="23"/>
  <c r="N26790" i="23"/>
  <c r="N26791" i="23"/>
  <c r="N26792" i="23"/>
  <c r="N26793" i="23"/>
  <c r="N26794" i="23"/>
  <c r="N26795" i="23"/>
  <c r="N26796" i="23"/>
  <c r="N26797" i="23"/>
  <c r="N26798" i="23"/>
  <c r="N26799" i="23"/>
  <c r="N26800" i="23"/>
  <c r="N26801" i="23"/>
  <c r="N26802" i="23"/>
  <c r="N26803" i="23"/>
  <c r="N26804" i="23"/>
  <c r="N26805" i="23"/>
  <c r="N8306" i="23"/>
  <c r="N26806" i="23"/>
  <c r="N26807" i="23"/>
  <c r="N26808" i="23"/>
  <c r="N26809" i="23"/>
  <c r="N26810" i="23"/>
  <c r="N26811" i="23"/>
  <c r="N26812" i="23"/>
  <c r="N26813" i="23"/>
  <c r="N26814" i="23"/>
  <c r="N26815" i="23"/>
  <c r="N26816" i="23"/>
  <c r="N26817" i="23"/>
  <c r="N26818" i="23"/>
  <c r="N26819" i="23"/>
  <c r="N8307" i="23"/>
  <c r="N26820" i="23"/>
  <c r="N8308" i="23"/>
  <c r="N8309" i="23"/>
  <c r="N8310" i="23"/>
  <c r="N8311" i="23"/>
  <c r="N8312" i="23"/>
  <c r="N26821" i="23"/>
  <c r="N8313" i="23"/>
  <c r="N8314" i="23"/>
  <c r="N26822" i="23"/>
  <c r="N8315" i="23"/>
  <c r="N8316" i="23"/>
  <c r="N8317" i="23"/>
  <c r="N26823" i="23"/>
  <c r="N26824" i="23"/>
  <c r="N26825" i="23"/>
  <c r="N26826" i="23"/>
  <c r="N26827" i="23"/>
  <c r="N26828" i="23"/>
  <c r="N26829" i="23"/>
  <c r="N26830" i="23"/>
  <c r="N26831" i="23"/>
  <c r="N8318" i="23"/>
  <c r="N8319" i="23"/>
  <c r="N8320" i="23"/>
  <c r="N26832" i="23"/>
  <c r="N8321" i="23"/>
  <c r="N8322" i="23"/>
  <c r="N8323" i="23"/>
  <c r="N8324" i="23"/>
  <c r="N26833" i="23"/>
  <c r="N26834" i="23"/>
  <c r="N8325" i="23"/>
  <c r="N8326" i="23"/>
  <c r="N8327" i="23"/>
  <c r="N26835" i="23"/>
  <c r="N26836" i="23"/>
  <c r="N26837" i="23"/>
  <c r="N26838" i="23"/>
  <c r="N8328" i="23"/>
  <c r="N8329" i="23"/>
  <c r="N8330" i="23"/>
  <c r="N8331" i="23"/>
  <c r="N8332" i="23"/>
  <c r="N8333" i="23"/>
  <c r="N8334" i="23"/>
  <c r="N26839" i="23"/>
  <c r="N26840" i="23"/>
  <c r="N8335" i="23"/>
  <c r="N8336" i="23"/>
  <c r="N8337" i="23"/>
  <c r="N26841" i="23"/>
  <c r="N26842" i="23"/>
  <c r="N8338" i="23"/>
  <c r="N8339" i="23"/>
  <c r="N8340" i="23"/>
  <c r="N26843" i="23"/>
  <c r="N26844" i="23"/>
  <c r="N8341" i="23"/>
  <c r="N8342" i="23"/>
  <c r="N8343" i="23"/>
  <c r="N8344" i="23"/>
  <c r="N8345" i="23"/>
  <c r="N8346" i="23"/>
  <c r="N8347" i="23"/>
  <c r="N26845" i="23"/>
  <c r="N26846" i="23"/>
  <c r="N26847" i="23"/>
  <c r="N8348" i="23"/>
  <c r="N26848" i="23"/>
  <c r="N26849" i="23"/>
  <c r="N26850" i="23"/>
  <c r="N26851" i="23"/>
  <c r="N26852" i="23"/>
  <c r="N26853" i="23"/>
  <c r="N26854" i="23"/>
  <c r="N26855" i="23"/>
  <c r="N26856" i="23"/>
  <c r="N26857" i="23"/>
  <c r="N26858" i="23"/>
  <c r="N26859" i="23"/>
  <c r="N8349" i="23"/>
  <c r="N26860" i="23"/>
  <c r="N8350" i="23"/>
  <c r="N8351" i="23"/>
  <c r="N8352" i="23"/>
  <c r="N8353" i="23"/>
  <c r="N8354" i="23"/>
  <c r="N8355" i="23"/>
  <c r="N8356" i="23"/>
  <c r="N26861" i="23"/>
  <c r="N8357" i="23"/>
  <c r="N26862" i="23"/>
  <c r="N26863" i="23"/>
  <c r="N26864" i="23"/>
  <c r="N26865" i="23"/>
  <c r="N26866" i="23"/>
  <c r="N8358" i="23"/>
  <c r="N8359" i="23"/>
  <c r="N8360" i="23"/>
  <c r="N26867" i="23"/>
  <c r="N8361" i="23"/>
  <c r="N26868" i="23"/>
  <c r="N26869" i="23"/>
  <c r="N26870" i="23"/>
  <c r="N26871" i="23"/>
  <c r="N26872" i="23"/>
  <c r="N8362" i="23"/>
  <c r="N26873" i="23"/>
  <c r="N8363" i="23"/>
  <c r="N8364" i="23"/>
  <c r="N26874" i="23"/>
  <c r="N8365" i="23"/>
  <c r="N26875" i="23"/>
  <c r="N26876" i="23"/>
  <c r="N26877" i="23"/>
  <c r="N26878" i="23"/>
  <c r="N8366" i="23"/>
  <c r="N26879" i="23"/>
  <c r="N8367" i="23"/>
  <c r="N26880" i="23"/>
  <c r="N8368" i="23"/>
  <c r="N8369" i="23"/>
  <c r="N26881" i="23"/>
  <c r="N8370" i="23"/>
  <c r="N8371" i="23"/>
  <c r="N8372" i="23"/>
  <c r="N26882" i="23"/>
  <c r="N26883" i="23"/>
  <c r="N26884" i="23"/>
  <c r="N26885" i="23"/>
  <c r="N26886" i="23"/>
  <c r="N8373" i="23"/>
  <c r="N26887" i="23"/>
  <c r="N26888" i="23"/>
  <c r="N26889" i="23"/>
  <c r="N26890" i="23"/>
  <c r="N26891" i="23"/>
  <c r="N8374" i="23"/>
  <c r="N26892" i="23"/>
  <c r="N26893" i="23"/>
  <c r="N26894" i="23"/>
  <c r="N26895" i="23"/>
  <c r="N26896" i="23"/>
  <c r="N26897" i="23"/>
  <c r="N26898" i="23"/>
  <c r="N26899" i="23"/>
  <c r="N26900" i="23"/>
  <c r="N8375" i="23"/>
  <c r="N8376" i="23"/>
  <c r="N8377" i="23"/>
  <c r="N8378" i="23"/>
  <c r="N8379" i="23"/>
  <c r="N26901" i="23"/>
  <c r="N8380" i="23"/>
  <c r="N8381" i="23"/>
  <c r="N8382" i="23"/>
  <c r="N8383" i="23"/>
  <c r="N8384" i="23"/>
  <c r="N26902" i="23"/>
  <c r="N8385" i="23"/>
  <c r="N8386" i="23"/>
  <c r="N26903" i="23"/>
  <c r="N26904" i="23"/>
  <c r="N8387" i="23"/>
  <c r="N8388" i="23"/>
  <c r="N8389" i="23"/>
  <c r="N8390" i="23"/>
  <c r="N26905" i="23"/>
  <c r="N26906" i="23"/>
  <c r="N8391" i="23"/>
  <c r="N8392" i="23"/>
  <c r="N8393" i="23"/>
  <c r="N8394" i="23"/>
  <c r="N8395" i="23"/>
  <c r="N8396" i="23"/>
  <c r="N8397" i="23"/>
  <c r="N8398" i="23"/>
  <c r="N8399" i="23"/>
  <c r="N8400" i="23"/>
  <c r="N26907" i="23"/>
  <c r="N26908" i="23"/>
  <c r="N26909" i="23"/>
  <c r="N26910" i="23"/>
  <c r="N26911" i="23"/>
  <c r="N8401" i="23"/>
  <c r="N26912" i="23"/>
  <c r="N8402" i="23"/>
  <c r="N8403" i="23"/>
  <c r="N8404" i="23"/>
  <c r="N8405" i="23"/>
  <c r="N8406" i="23"/>
  <c r="N8407" i="23"/>
  <c r="N26913" i="23"/>
  <c r="N26914" i="23"/>
  <c r="N26915" i="23"/>
  <c r="N26916" i="23"/>
  <c r="N26917" i="23"/>
  <c r="N26918" i="23"/>
  <c r="N8408" i="23"/>
  <c r="N8409" i="23"/>
  <c r="N26919" i="23"/>
  <c r="N8410" i="23"/>
  <c r="N26920" i="23"/>
  <c r="N26921" i="23"/>
  <c r="N26922" i="23"/>
  <c r="N26923" i="23"/>
  <c r="N8411" i="23"/>
  <c r="N26924" i="23"/>
  <c r="N26925" i="23"/>
  <c r="N26926" i="23"/>
  <c r="N26927" i="23"/>
  <c r="N26928" i="23"/>
  <c r="N8412" i="23"/>
  <c r="N8413" i="23"/>
  <c r="N8414" i="23"/>
  <c r="N8415" i="23"/>
  <c r="N26929" i="23"/>
  <c r="N8416" i="23"/>
  <c r="N8417" i="23"/>
  <c r="N26930" i="23"/>
  <c r="N8418" i="23"/>
  <c r="N26931" i="23"/>
  <c r="N26932" i="23"/>
  <c r="N8419" i="23"/>
  <c r="N26933" i="23"/>
  <c r="N8420" i="23"/>
  <c r="N8421" i="23"/>
  <c r="N8422" i="23"/>
  <c r="N26934" i="23"/>
  <c r="N8423" i="23"/>
  <c r="N8424" i="23"/>
  <c r="N8425" i="23"/>
  <c r="N8426" i="23"/>
  <c r="N8427" i="23"/>
  <c r="N26935" i="23"/>
  <c r="N26936" i="23"/>
  <c r="N8428" i="23"/>
  <c r="N26937" i="23"/>
  <c r="N26938" i="23"/>
  <c r="N26939" i="23"/>
  <c r="N8429" i="23"/>
  <c r="N8430" i="23"/>
  <c r="N8431" i="23"/>
  <c r="N8432" i="23"/>
  <c r="N8433" i="23"/>
  <c r="N8434" i="23"/>
  <c r="N8435" i="23"/>
  <c r="N8436" i="23"/>
  <c r="N26940" i="23"/>
  <c r="N26941" i="23"/>
  <c r="N26942" i="23"/>
  <c r="N8437" i="23"/>
  <c r="N8438" i="23"/>
  <c r="N26943" i="23"/>
  <c r="N26944" i="23"/>
  <c r="N26945" i="23"/>
  <c r="N8439" i="23"/>
  <c r="N8440" i="23"/>
  <c r="N26946" i="23"/>
  <c r="N26947" i="23"/>
  <c r="N26948" i="23"/>
  <c r="N8441" i="23"/>
  <c r="N8442" i="23"/>
  <c r="N8443" i="23"/>
  <c r="N8444" i="23"/>
  <c r="N8445" i="23"/>
  <c r="N8446" i="23"/>
  <c r="N8447" i="23"/>
  <c r="N8448" i="23"/>
  <c r="N8449" i="23"/>
  <c r="N8450" i="23"/>
  <c r="N8451" i="23"/>
  <c r="N8452" i="23"/>
  <c r="N8453" i="23"/>
  <c r="N8454" i="23"/>
  <c r="N8455" i="23"/>
  <c r="N8456" i="23"/>
  <c r="N8457" i="23"/>
  <c r="N8458" i="23"/>
  <c r="N8459" i="23"/>
  <c r="N8460" i="23"/>
  <c r="N8461" i="23"/>
  <c r="N8462" i="23"/>
  <c r="N8463" i="23"/>
  <c r="N8464" i="23"/>
  <c r="N8465" i="23"/>
  <c r="N8466" i="23"/>
  <c r="N8467" i="23"/>
  <c r="N8468" i="23"/>
  <c r="N26949" i="23"/>
  <c r="N26950" i="23"/>
  <c r="N26951" i="23"/>
  <c r="N26952" i="23"/>
  <c r="N26953" i="23"/>
  <c r="N26954" i="23"/>
  <c r="N26955" i="23"/>
  <c r="N8469" i="23"/>
  <c r="N26956" i="23"/>
  <c r="N8470" i="23"/>
  <c r="N26957" i="23"/>
  <c r="N8471" i="23"/>
  <c r="N26958" i="23"/>
  <c r="N26959" i="23"/>
  <c r="N26960" i="23"/>
  <c r="N26961" i="23"/>
  <c r="N26962" i="23"/>
  <c r="N26963" i="23"/>
  <c r="N26964" i="23"/>
  <c r="N8472" i="23"/>
  <c r="N8473" i="23"/>
  <c r="N8474" i="23"/>
  <c r="N26965" i="23"/>
  <c r="N26966" i="23"/>
  <c r="N26967" i="23"/>
  <c r="N26968" i="23"/>
  <c r="N8475" i="23"/>
  <c r="N8476" i="23"/>
  <c r="N8477" i="23"/>
  <c r="N26969" i="23"/>
  <c r="N8478" i="23"/>
  <c r="N8479" i="23"/>
  <c r="N26970" i="23"/>
  <c r="N8480" i="23"/>
  <c r="N8481" i="23"/>
  <c r="N26971" i="23"/>
  <c r="N8482" i="23"/>
  <c r="N8483" i="23"/>
  <c r="N8484" i="23"/>
  <c r="N8485" i="23"/>
  <c r="N8486" i="23"/>
  <c r="N8487" i="23"/>
  <c r="N8488" i="23"/>
  <c r="N26972" i="23"/>
  <c r="N26973" i="23"/>
  <c r="N8489" i="23"/>
  <c r="N8490" i="23"/>
  <c r="N26974" i="23"/>
  <c r="N8491" i="23"/>
  <c r="N8492" i="23"/>
  <c r="N26975" i="23"/>
  <c r="N26976" i="23"/>
  <c r="N26977" i="23"/>
  <c r="N26978" i="23"/>
  <c r="N26979" i="23"/>
  <c r="N26980" i="23"/>
  <c r="N26981" i="23"/>
  <c r="N26982" i="23"/>
  <c r="N26983" i="23"/>
  <c r="N26984" i="23"/>
  <c r="N26985" i="23"/>
  <c r="N26986" i="23"/>
  <c r="N26987" i="23"/>
  <c r="N8493" i="23"/>
  <c r="N8494" i="23"/>
  <c r="N8495" i="23"/>
  <c r="N8496" i="23"/>
  <c r="N8497" i="23"/>
  <c r="N26988" i="23"/>
  <c r="N8498" i="23"/>
  <c r="N8499" i="23"/>
  <c r="N8500" i="23"/>
  <c r="N8501" i="23"/>
  <c r="N8502" i="23"/>
  <c r="N8503" i="23"/>
  <c r="N8504" i="23"/>
  <c r="N8505" i="23"/>
  <c r="N8506" i="23"/>
  <c r="N26989" i="23"/>
  <c r="N26990" i="23"/>
  <c r="N26991" i="23"/>
  <c r="N26992" i="23"/>
  <c r="N26993" i="23"/>
  <c r="N26994" i="23"/>
  <c r="N8507" i="23"/>
  <c r="N8508" i="23"/>
  <c r="N8509" i="23"/>
  <c r="N26995" i="23"/>
  <c r="N8510" i="23"/>
  <c r="N8511" i="23"/>
  <c r="N26996" i="23"/>
  <c r="N26997" i="23"/>
  <c r="N8512" i="23"/>
  <c r="N8513" i="23"/>
  <c r="N8514" i="23"/>
  <c r="N8515" i="23"/>
  <c r="N8516" i="23"/>
  <c r="N8517" i="23"/>
  <c r="N8518" i="23"/>
  <c r="N8519" i="23"/>
  <c r="N8520" i="23"/>
  <c r="N8521" i="23"/>
  <c r="N8522" i="23"/>
  <c r="N26998" i="23"/>
  <c r="N26999" i="23"/>
  <c r="N27000" i="23"/>
  <c r="N8523" i="23"/>
  <c r="N27001" i="23"/>
  <c r="N27002" i="23"/>
  <c r="N8524" i="23"/>
  <c r="N27003" i="23"/>
  <c r="N27004" i="23"/>
  <c r="N8525" i="23"/>
  <c r="N27005" i="23"/>
  <c r="N8526" i="23"/>
  <c r="N27006" i="23"/>
  <c r="N8527" i="23"/>
  <c r="N27007" i="23"/>
  <c r="N27008" i="23"/>
  <c r="N27009" i="23"/>
  <c r="N27010" i="23"/>
  <c r="N27011" i="23"/>
  <c r="N27012" i="23"/>
  <c r="N27013" i="23"/>
  <c r="N27014" i="23"/>
  <c r="N27015" i="23"/>
  <c r="N27016" i="23"/>
  <c r="N27017" i="23"/>
  <c r="N27018" i="23"/>
  <c r="N27019" i="23"/>
  <c r="N27020" i="23"/>
  <c r="N27021" i="23"/>
  <c r="N27022" i="23"/>
  <c r="N27023" i="23"/>
  <c r="N27024" i="23"/>
  <c r="N27025" i="23"/>
  <c r="N27026" i="23"/>
  <c r="N27027" i="23"/>
  <c r="N27028" i="23"/>
  <c r="N27029" i="23"/>
  <c r="N27030" i="23"/>
  <c r="N8528" i="23"/>
  <c r="N8529" i="23"/>
  <c r="N8530" i="23"/>
  <c r="N8531" i="23"/>
  <c r="N27031" i="23"/>
  <c r="N27032" i="23"/>
  <c r="N8532" i="23"/>
  <c r="N27033" i="23"/>
  <c r="N8533" i="23"/>
  <c r="N27034" i="23"/>
  <c r="N8534" i="23"/>
  <c r="N8535" i="23"/>
  <c r="N27035" i="23"/>
  <c r="N27036" i="23"/>
  <c r="N8536" i="23"/>
  <c r="N27037" i="23"/>
  <c r="N27038" i="23"/>
  <c r="N27039" i="23"/>
  <c r="N27040" i="23"/>
  <c r="N8537" i="23"/>
  <c r="N27041" i="23"/>
  <c r="N27042" i="23"/>
  <c r="N27043" i="23"/>
  <c r="N8538" i="23"/>
  <c r="N27044" i="23"/>
  <c r="N27045" i="23"/>
  <c r="N8539" i="23"/>
  <c r="N8540" i="23"/>
  <c r="N27046" i="23"/>
  <c r="N8541" i="23"/>
  <c r="N27047" i="23"/>
  <c r="N8542" i="23"/>
  <c r="N27048" i="23"/>
  <c r="N8543" i="23"/>
  <c r="N27049" i="23"/>
  <c r="N27050" i="23"/>
  <c r="N27051" i="23"/>
  <c r="N8544" i="23"/>
  <c r="N8545" i="23"/>
  <c r="N8546" i="23"/>
  <c r="N27052" i="23"/>
  <c r="N27053" i="23"/>
  <c r="N27054" i="23"/>
  <c r="N27055" i="23"/>
  <c r="N27056" i="23"/>
  <c r="N8547" i="23"/>
  <c r="N27057" i="23"/>
  <c r="N27058" i="23"/>
  <c r="N27059" i="23"/>
  <c r="N709" i="23"/>
  <c r="N710" i="23"/>
  <c r="N711" i="23"/>
  <c r="N712" i="23"/>
  <c r="N8548" i="23"/>
  <c r="N713" i="23"/>
  <c r="N714" i="23"/>
  <c r="N715" i="23"/>
  <c r="N716" i="23"/>
  <c r="N717" i="23"/>
  <c r="N8549" i="23"/>
  <c r="N718" i="23"/>
  <c r="N8550" i="23"/>
  <c r="N8551" i="23"/>
  <c r="N8552" i="23"/>
  <c r="N8553" i="23"/>
  <c r="N8554" i="23"/>
  <c r="N8555" i="23"/>
  <c r="N719" i="23"/>
  <c r="N27060" i="23"/>
  <c r="N27061" i="23"/>
  <c r="N27062" i="23"/>
  <c r="N27063" i="23"/>
  <c r="N27064" i="23"/>
  <c r="N8556" i="23"/>
  <c r="N27065" i="23"/>
  <c r="N27066" i="23"/>
  <c r="N27067" i="23"/>
  <c r="N27068" i="23"/>
  <c r="N27069" i="23"/>
  <c r="N27070" i="23"/>
  <c r="N27071" i="23"/>
  <c r="N8557" i="23"/>
  <c r="N27072" i="23"/>
  <c r="N27073" i="23"/>
  <c r="N720" i="23"/>
  <c r="N721" i="23"/>
  <c r="N722" i="23"/>
  <c r="N723" i="23"/>
  <c r="N27074" i="23"/>
  <c r="N27075" i="23"/>
  <c r="N27076" i="23"/>
  <c r="N8558" i="23"/>
  <c r="N27077" i="23"/>
  <c r="N27078" i="23"/>
  <c r="N27079" i="23"/>
  <c r="N27080" i="23"/>
  <c r="N27081" i="23"/>
  <c r="N27082" i="23"/>
  <c r="N27083" i="23"/>
  <c r="N27084" i="23"/>
  <c r="N27085" i="23"/>
  <c r="N27086" i="23"/>
  <c r="N27087" i="23"/>
  <c r="N27088" i="23"/>
  <c r="N27089" i="23"/>
  <c r="N27090" i="23"/>
  <c r="N8559" i="23"/>
  <c r="N8560" i="23"/>
  <c r="N27091" i="23"/>
  <c r="N8561" i="23"/>
  <c r="N8562" i="23"/>
  <c r="N8563" i="23"/>
  <c r="N27092" i="23"/>
  <c r="N27093" i="23"/>
  <c r="N27094" i="23"/>
  <c r="N27095" i="23"/>
  <c r="N27096" i="23"/>
  <c r="N27097" i="23"/>
  <c r="N27098" i="23"/>
  <c r="N27099" i="23"/>
  <c r="N27100" i="23"/>
  <c r="N27101" i="23"/>
  <c r="N8564" i="23"/>
  <c r="N27102" i="23"/>
  <c r="N27103" i="23"/>
  <c r="N27104" i="23"/>
  <c r="N27105" i="23"/>
  <c r="N27106" i="23"/>
  <c r="N27107" i="23"/>
  <c r="N27108" i="23"/>
  <c r="N27109" i="23"/>
  <c r="N27110" i="23"/>
  <c r="N27111" i="23"/>
  <c r="N8565" i="23"/>
  <c r="N27112" i="23"/>
  <c r="N8566" i="23"/>
  <c r="N8567" i="23"/>
  <c r="N8568" i="23"/>
  <c r="N8569" i="23"/>
  <c r="N27113" i="23"/>
  <c r="N8570" i="23"/>
  <c r="N27114" i="23"/>
  <c r="N27115" i="23"/>
  <c r="N8571" i="23"/>
  <c r="N8572" i="23"/>
  <c r="N8573" i="23"/>
  <c r="N8574" i="23"/>
  <c r="N8575" i="23"/>
  <c r="N8576" i="23"/>
  <c r="N27116" i="23"/>
  <c r="N27117" i="23"/>
  <c r="N8577" i="23"/>
  <c r="N8578" i="23"/>
  <c r="N8579" i="23"/>
  <c r="N27118" i="23"/>
  <c r="N27119" i="23"/>
  <c r="N27120" i="23"/>
  <c r="N8580" i="23"/>
  <c r="N27121" i="23"/>
  <c r="N27122" i="23"/>
  <c r="N27123" i="23"/>
  <c r="N27124" i="23"/>
  <c r="N27125" i="23"/>
  <c r="N27126" i="23"/>
  <c r="N27127" i="23"/>
  <c r="N27128" i="23"/>
  <c r="N8581" i="23"/>
  <c r="N8582" i="23"/>
  <c r="N8583" i="23"/>
  <c r="N8584" i="23"/>
  <c r="N8585" i="23"/>
  <c r="N8586" i="23"/>
  <c r="N8587" i="23"/>
  <c r="N8588" i="23"/>
  <c r="N8589" i="23"/>
  <c r="N27129" i="23"/>
  <c r="N8590" i="23"/>
  <c r="N8591" i="23"/>
  <c r="N27130" i="23"/>
  <c r="N8592" i="23"/>
  <c r="N8593" i="23"/>
  <c r="N724" i="23"/>
  <c r="N8594" i="23"/>
  <c r="N725" i="23"/>
  <c r="N726" i="23"/>
  <c r="N727" i="23"/>
  <c r="N728" i="23"/>
  <c r="N27131" i="23"/>
  <c r="N27132" i="23"/>
  <c r="N27133" i="23"/>
  <c r="N8595" i="23"/>
  <c r="N8596" i="23"/>
  <c r="N27134" i="23"/>
  <c r="N27135" i="23"/>
  <c r="N27136" i="23"/>
  <c r="N27137" i="23"/>
  <c r="N27138" i="23"/>
  <c r="N27139" i="23"/>
  <c r="N27140" i="23"/>
  <c r="N27141" i="23"/>
  <c r="N27142" i="23"/>
  <c r="N27143" i="23"/>
  <c r="N27144" i="23"/>
  <c r="N27145" i="23"/>
  <c r="N27146" i="23"/>
  <c r="N8597" i="23"/>
  <c r="N8598" i="23"/>
  <c r="N27147" i="23"/>
  <c r="N729" i="23"/>
  <c r="N8599" i="23"/>
  <c r="N730" i="23"/>
  <c r="N731" i="23"/>
  <c r="N732" i="23"/>
  <c r="N8600" i="23"/>
  <c r="N8601" i="23"/>
  <c r="N8602" i="23"/>
  <c r="N27148" i="23"/>
  <c r="N27149" i="23"/>
  <c r="N8603" i="23"/>
  <c r="N8604" i="23"/>
  <c r="N733" i="23"/>
  <c r="N734" i="23"/>
  <c r="N27150" i="23"/>
  <c r="N27151" i="23"/>
  <c r="N27152" i="23"/>
  <c r="N27153" i="23"/>
  <c r="N27154" i="23"/>
  <c r="N27155" i="23"/>
  <c r="N27156" i="23"/>
  <c r="N27157" i="23"/>
  <c r="N27158" i="23"/>
  <c r="N27159" i="23"/>
  <c r="N27160" i="23"/>
  <c r="N27161" i="23"/>
  <c r="N27162" i="23"/>
  <c r="N27163" i="23"/>
  <c r="N27164" i="23"/>
  <c r="N27165" i="23"/>
  <c r="N27166" i="23"/>
  <c r="N27167" i="23"/>
  <c r="N27168" i="23"/>
  <c r="N27169" i="23"/>
  <c r="N27170" i="23"/>
  <c r="N27171" i="23"/>
  <c r="N27172" i="23"/>
  <c r="N27173" i="23"/>
  <c r="N27174" i="23"/>
  <c r="N27175" i="23"/>
  <c r="N27176" i="23"/>
  <c r="N8605" i="23"/>
  <c r="N27177" i="23"/>
  <c r="N735" i="23"/>
  <c r="N27178" i="23"/>
  <c r="N27179" i="23"/>
  <c r="N27180" i="23"/>
  <c r="N736" i="23"/>
  <c r="N27181" i="23"/>
  <c r="N8606" i="23"/>
  <c r="N8607" i="23"/>
  <c r="N27182" i="23"/>
  <c r="N27183" i="23"/>
  <c r="N27184" i="23"/>
  <c r="N27185" i="23"/>
  <c r="N27186" i="23"/>
  <c r="N27187" i="23"/>
  <c r="N27188" i="23"/>
  <c r="N737" i="23"/>
  <c r="N27189" i="23"/>
  <c r="N27190" i="23"/>
  <c r="N738" i="23"/>
  <c r="N27191" i="23"/>
  <c r="N739" i="23"/>
  <c r="N740" i="23"/>
  <c r="N741" i="23"/>
  <c r="N8608" i="23"/>
  <c r="N8609" i="23"/>
  <c r="N8610" i="23"/>
  <c r="N8611" i="23"/>
  <c r="N8612" i="23"/>
  <c r="N27192" i="23"/>
  <c r="N742" i="23"/>
  <c r="N8613" i="23"/>
  <c r="N27193" i="23"/>
  <c r="N743" i="23"/>
  <c r="N744" i="23"/>
  <c r="N27194" i="23"/>
  <c r="N27195" i="23"/>
  <c r="N8614" i="23"/>
  <c r="N8615" i="23"/>
  <c r="N745" i="23"/>
  <c r="N746" i="23"/>
  <c r="N747" i="23"/>
  <c r="N748" i="23"/>
  <c r="N749" i="23"/>
  <c r="N750" i="23"/>
  <c r="N751" i="23"/>
  <c r="N752" i="23"/>
  <c r="N753" i="23"/>
  <c r="N754" i="23"/>
  <c r="N755" i="23"/>
  <c r="N756" i="23"/>
  <c r="N757" i="23"/>
  <c r="N27196" i="23"/>
  <c r="N8616" i="23"/>
  <c r="N27197" i="23"/>
  <c r="N27198" i="23"/>
  <c r="N27199" i="23"/>
  <c r="N27200" i="23"/>
  <c r="N27201" i="23"/>
  <c r="N27202" i="23"/>
  <c r="N27203" i="23"/>
  <c r="N27204" i="23"/>
  <c r="N27205" i="23"/>
  <c r="N27206" i="23"/>
  <c r="N27207" i="23"/>
  <c r="N27208" i="23"/>
  <c r="N27209" i="23"/>
  <c r="N27210" i="23"/>
  <c r="N27211" i="23"/>
  <c r="N27212" i="23"/>
  <c r="N27213" i="23"/>
  <c r="N27214" i="23"/>
  <c r="N27215" i="23"/>
  <c r="N27216" i="23"/>
  <c r="N27217" i="23"/>
  <c r="N8617" i="23"/>
  <c r="N27218" i="23"/>
  <c r="N27219" i="23"/>
  <c r="N8618" i="23"/>
  <c r="N27220" i="23"/>
  <c r="N27221" i="23"/>
  <c r="N8619" i="23"/>
  <c r="N27222" i="23"/>
  <c r="N8620" i="23"/>
  <c r="N27223" i="23"/>
  <c r="N27224" i="23"/>
  <c r="N8621" i="23"/>
  <c r="N8622" i="23"/>
  <c r="N27225" i="23"/>
  <c r="N27226" i="23"/>
  <c r="N27227" i="23"/>
  <c r="N8623" i="23"/>
  <c r="N8624" i="23"/>
  <c r="N27228" i="23"/>
  <c r="N27229" i="23"/>
  <c r="N8625" i="23"/>
  <c r="N27230" i="23"/>
  <c r="N27231" i="23"/>
  <c r="N8626" i="23"/>
  <c r="N27232" i="23"/>
  <c r="N8627" i="23"/>
  <c r="N27233" i="23"/>
  <c r="N8628" i="23"/>
  <c r="N8629" i="23"/>
  <c r="N8630" i="23"/>
  <c r="N27234" i="23"/>
  <c r="N8631" i="23"/>
  <c r="N8632" i="23"/>
  <c r="N27235" i="23"/>
  <c r="N27236" i="23"/>
  <c r="N8633" i="23"/>
  <c r="N27237" i="23"/>
  <c r="N8634" i="23"/>
  <c r="N27238" i="23"/>
  <c r="N27239" i="23"/>
  <c r="N8635" i="23"/>
  <c r="N8636" i="23"/>
  <c r="N27240" i="23"/>
  <c r="N8637" i="23"/>
  <c r="N8638" i="23"/>
  <c r="N758" i="23"/>
  <c r="N27241" i="23"/>
  <c r="N8639" i="23"/>
  <c r="N27242" i="23"/>
  <c r="N8640" i="23"/>
  <c r="N8641" i="23"/>
  <c r="N8642" i="23"/>
  <c r="N8643" i="23"/>
  <c r="N8644" i="23"/>
  <c r="N27243" i="23"/>
  <c r="N8645" i="23"/>
  <c r="N8646" i="23"/>
  <c r="N8647" i="23"/>
  <c r="N759" i="23"/>
  <c r="N8648" i="23"/>
  <c r="N8649" i="23"/>
  <c r="N8650" i="23"/>
  <c r="N27244" i="23"/>
  <c r="N8651" i="23"/>
  <c r="N27245" i="23"/>
  <c r="N27246" i="23"/>
  <c r="N8652" i="23"/>
  <c r="N27247" i="23"/>
  <c r="N27248" i="23"/>
  <c r="N27249" i="23"/>
  <c r="N27250" i="23"/>
  <c r="N27251" i="23"/>
  <c r="N27252" i="23"/>
  <c r="N27253" i="23"/>
  <c r="N27254" i="23"/>
  <c r="N27255" i="23"/>
  <c r="N27256" i="23"/>
  <c r="N27257" i="23"/>
  <c r="N760" i="23"/>
  <c r="N761" i="23"/>
  <c r="N762" i="23"/>
  <c r="N27258" i="23"/>
  <c r="N27259" i="23"/>
  <c r="N27260" i="23"/>
  <c r="N27261" i="23"/>
  <c r="N27262" i="23"/>
  <c r="N8653" i="23"/>
  <c r="N27263" i="23"/>
  <c r="N27264" i="23"/>
  <c r="N8654" i="23"/>
  <c r="N8655" i="23"/>
  <c r="N27265" i="23"/>
  <c r="N27266" i="23"/>
  <c r="N27267" i="23"/>
  <c r="N27268" i="23"/>
  <c r="N8656" i="23"/>
  <c r="N27269" i="23"/>
  <c r="N763" i="23"/>
  <c r="N8657" i="23"/>
  <c r="N8658" i="23"/>
  <c r="N8659" i="23"/>
  <c r="N8660" i="23"/>
  <c r="N27270" i="23"/>
  <c r="N27271" i="23"/>
  <c r="N27272" i="23"/>
  <c r="N27273" i="23"/>
  <c r="N27274" i="23"/>
  <c r="N27275" i="23"/>
  <c r="N27276" i="23"/>
  <c r="N27277" i="23"/>
  <c r="N27278" i="23"/>
  <c r="N27279" i="23"/>
  <c r="N27280" i="23"/>
  <c r="N27281" i="23"/>
  <c r="N27282" i="23"/>
  <c r="N27283" i="23"/>
  <c r="N27284" i="23"/>
  <c r="N27285" i="23"/>
  <c r="N27286" i="23"/>
  <c r="N8661" i="23"/>
  <c r="N27287" i="23"/>
  <c r="N27288" i="23"/>
  <c r="N27289" i="23"/>
  <c r="N764" i="23"/>
  <c r="N765" i="23"/>
  <c r="N766" i="23"/>
  <c r="N767" i="23"/>
  <c r="N768" i="23"/>
  <c r="N8662" i="23"/>
  <c r="N769" i="23"/>
  <c r="N27290" i="23"/>
  <c r="N770" i="23"/>
  <c r="N771" i="23"/>
  <c r="N772" i="23"/>
  <c r="N773" i="23"/>
  <c r="N27291" i="23"/>
  <c r="N27292" i="23"/>
  <c r="N774" i="23"/>
  <c r="N775" i="23"/>
  <c r="N776" i="23"/>
  <c r="N777" i="23"/>
  <c r="N8663" i="23"/>
  <c r="N778" i="23"/>
  <c r="N27293" i="23"/>
  <c r="N27294" i="23"/>
  <c r="N27295" i="23"/>
  <c r="N27296" i="23"/>
  <c r="N27297" i="23"/>
  <c r="N27298" i="23"/>
  <c r="N27299" i="23"/>
  <c r="N27300" i="23"/>
  <c r="N27301" i="23"/>
  <c r="N27302" i="23"/>
  <c r="N27303" i="23"/>
  <c r="N27304" i="23"/>
  <c r="N8664" i="23"/>
  <c r="N27305" i="23"/>
  <c r="N27306" i="23"/>
  <c r="N27307" i="23"/>
  <c r="N27308" i="23"/>
  <c r="N27309" i="23"/>
  <c r="N27310" i="23"/>
  <c r="N27311" i="23"/>
  <c r="N27312" i="23"/>
  <c r="N27313" i="23"/>
  <c r="N779" i="23"/>
  <c r="N27314" i="23"/>
  <c r="N27315" i="23"/>
  <c r="N27316" i="23"/>
  <c r="N27317" i="23"/>
  <c r="N8665" i="23"/>
  <c r="N8666" i="23"/>
  <c r="N27318" i="23"/>
  <c r="N8667" i="23"/>
  <c r="N27319" i="23"/>
  <c r="N27320" i="23"/>
  <c r="N27321" i="23"/>
  <c r="N27322" i="23"/>
  <c r="N27323" i="23"/>
  <c r="N27324" i="23"/>
  <c r="N8668" i="23"/>
  <c r="N27325" i="23"/>
  <c r="N27326" i="23"/>
  <c r="N27327" i="23"/>
  <c r="N27328" i="23"/>
  <c r="N27329" i="23"/>
  <c r="N27330" i="23"/>
  <c r="N8669" i="23"/>
  <c r="N8670" i="23"/>
  <c r="N8671" i="23"/>
  <c r="N27331" i="23"/>
  <c r="N8672" i="23"/>
  <c r="N8673" i="23"/>
  <c r="N27332" i="23"/>
  <c r="N8674" i="23"/>
  <c r="N8675" i="23"/>
  <c r="N8676" i="23"/>
  <c r="N27333" i="23"/>
  <c r="N780" i="23"/>
  <c r="N781" i="23"/>
  <c r="N27334" i="23"/>
  <c r="N27335" i="23"/>
  <c r="N782" i="23"/>
  <c r="N783" i="23"/>
  <c r="N27336" i="23"/>
  <c r="N784" i="23"/>
  <c r="N8677" i="23"/>
  <c r="N8678" i="23"/>
  <c r="N27337" i="23"/>
  <c r="N8679" i="23"/>
  <c r="N785" i="23"/>
  <c r="N786" i="23"/>
  <c r="N787" i="23"/>
  <c r="N788" i="23"/>
  <c r="N789" i="23"/>
  <c r="N790" i="23"/>
  <c r="N8680" i="23"/>
  <c r="N791" i="23"/>
  <c r="N27338" i="23"/>
  <c r="N792" i="23"/>
  <c r="N793" i="23"/>
  <c r="N8681" i="23"/>
  <c r="N8682" i="23"/>
  <c r="N27339" i="23"/>
  <c r="N8683" i="23"/>
  <c r="N27340" i="23"/>
  <c r="N8684" i="23"/>
  <c r="N8685" i="23"/>
  <c r="N27341" i="23"/>
  <c r="N8686" i="23"/>
  <c r="N8687" i="23"/>
  <c r="N8688" i="23"/>
  <c r="N27342" i="23"/>
  <c r="N8689" i="23"/>
  <c r="N8690" i="23"/>
  <c r="N8691" i="23"/>
  <c r="N8692" i="23"/>
  <c r="N8693" i="23"/>
  <c r="N8694" i="23"/>
  <c r="N8695" i="23"/>
  <c r="N27343" i="23"/>
  <c r="N8696" i="23"/>
  <c r="N8697" i="23"/>
  <c r="N8698" i="23"/>
  <c r="N8699" i="23"/>
  <c r="N27344" i="23"/>
  <c r="N8700" i="23"/>
  <c r="N8701" i="23"/>
  <c r="N27345" i="23"/>
  <c r="N27346" i="23"/>
  <c r="N27347" i="23"/>
  <c r="N27348" i="23"/>
  <c r="N27349" i="23"/>
  <c r="N27350" i="23"/>
  <c r="N27351" i="23"/>
  <c r="N27352" i="23"/>
  <c r="N27353" i="23"/>
  <c r="N27354" i="23"/>
  <c r="N27355" i="23"/>
  <c r="N27356" i="23"/>
  <c r="N27357" i="23"/>
  <c r="N8702" i="23"/>
  <c r="N8703" i="23"/>
  <c r="N27358" i="23"/>
  <c r="N27359" i="23"/>
  <c r="N27360" i="23"/>
  <c r="N27361" i="23"/>
  <c r="N8704" i="23"/>
  <c r="N27362" i="23"/>
  <c r="N27363" i="23"/>
  <c r="N27364" i="23"/>
  <c r="N27365" i="23"/>
  <c r="N27366" i="23"/>
  <c r="N27367" i="23"/>
  <c r="N8705" i="23"/>
  <c r="N27368" i="23"/>
  <c r="N8706" i="23"/>
  <c r="N27369" i="23"/>
  <c r="N8707" i="23"/>
  <c r="N27370" i="23"/>
  <c r="N27371" i="23"/>
  <c r="N8708" i="23"/>
  <c r="N27372" i="23"/>
  <c r="N8709" i="23"/>
  <c r="N8710" i="23"/>
  <c r="N27373" i="23"/>
  <c r="N8711" i="23"/>
  <c r="N27374" i="23"/>
  <c r="N27375" i="23"/>
  <c r="N8712" i="23"/>
  <c r="N794" i="23"/>
  <c r="N8713" i="23"/>
  <c r="N8714" i="23"/>
  <c r="N8715" i="23"/>
  <c r="N27376" i="23"/>
  <c r="N8716" i="23"/>
  <c r="N8717" i="23"/>
  <c r="N8718" i="23"/>
  <c r="N27377" i="23"/>
  <c r="N27378" i="23"/>
  <c r="N27379" i="23"/>
  <c r="N8719" i="23"/>
  <c r="N8720" i="23"/>
  <c r="N27380" i="23"/>
  <c r="N8721" i="23"/>
  <c r="N795" i="23"/>
  <c r="N8722" i="23"/>
  <c r="N8723" i="23"/>
  <c r="N27381" i="23"/>
  <c r="N27382" i="23"/>
  <c r="N8724" i="23"/>
  <c r="N796" i="23"/>
  <c r="N8725" i="23"/>
  <c r="N8726" i="23"/>
  <c r="N797" i="23"/>
  <c r="N8727" i="23"/>
  <c r="N798" i="23"/>
  <c r="N8728" i="23"/>
  <c r="N799" i="23"/>
  <c r="N8729" i="23"/>
  <c r="N800" i="23"/>
  <c r="N8730" i="23"/>
  <c r="N801" i="23"/>
  <c r="N802" i="23"/>
  <c r="N803" i="23"/>
  <c r="N804" i="23"/>
  <c r="N27383" i="23"/>
  <c r="N805" i="23"/>
  <c r="N8731" i="23"/>
  <c r="N8732" i="23"/>
  <c r="N8733" i="23"/>
  <c r="N8734" i="23"/>
  <c r="N8735" i="23"/>
  <c r="N8736" i="23"/>
  <c r="N8737" i="23"/>
  <c r="N27384" i="23"/>
  <c r="N8738" i="23"/>
  <c r="N27385" i="23"/>
  <c r="N8739" i="23"/>
  <c r="N8740" i="23"/>
  <c r="N8741" i="23"/>
  <c r="N8742" i="23"/>
  <c r="N8743" i="23"/>
  <c r="N8744" i="23"/>
  <c r="N8745" i="23"/>
  <c r="N27386" i="23"/>
  <c r="N27387" i="23"/>
  <c r="N27388" i="23"/>
  <c r="N27389" i="23"/>
  <c r="N8746" i="23"/>
  <c r="N8747" i="23"/>
  <c r="N8748" i="23"/>
  <c r="N8749" i="23"/>
  <c r="N8750" i="23"/>
  <c r="N8751" i="23"/>
  <c r="N27390" i="23"/>
  <c r="N8752" i="23"/>
  <c r="N8753" i="23"/>
  <c r="N8754" i="23"/>
  <c r="N8755" i="23"/>
  <c r="N27391" i="23"/>
  <c r="N27392" i="23"/>
  <c r="N27393" i="23"/>
  <c r="N27394" i="23"/>
  <c r="N27395" i="23"/>
  <c r="N27396" i="23"/>
  <c r="N27397" i="23"/>
  <c r="N27398" i="23"/>
  <c r="N27399" i="23"/>
  <c r="N8756" i="23"/>
  <c r="N27400" i="23"/>
  <c r="N8757" i="23"/>
  <c r="N27401" i="23"/>
  <c r="N8758" i="23"/>
  <c r="N8759" i="23"/>
  <c r="N27402" i="23"/>
  <c r="N27403" i="23"/>
  <c r="N8760" i="23"/>
  <c r="N8761" i="23"/>
  <c r="N8762" i="23"/>
  <c r="N8763" i="23"/>
  <c r="N27404" i="23"/>
  <c r="N27405" i="23"/>
  <c r="N8764" i="23"/>
  <c r="N8765" i="23"/>
  <c r="N27406" i="23"/>
  <c r="N8766" i="23"/>
  <c r="N27407" i="23"/>
  <c r="N27408" i="23"/>
  <c r="N8767" i="23"/>
  <c r="N8768" i="23"/>
  <c r="N8769" i="23"/>
  <c r="N27409" i="23"/>
  <c r="N8770" i="23"/>
  <c r="N27410" i="23"/>
  <c r="N8771" i="23"/>
  <c r="N27411" i="23"/>
  <c r="N27412" i="23"/>
  <c r="N27413" i="23"/>
  <c r="N8772" i="23"/>
  <c r="N27414" i="23"/>
  <c r="N8773" i="23"/>
  <c r="N27415" i="23"/>
  <c r="N27416" i="23"/>
  <c r="N8774" i="23"/>
  <c r="N27417" i="23"/>
  <c r="N27418" i="23"/>
  <c r="N27419" i="23"/>
  <c r="N8775" i="23"/>
  <c r="N27420" i="23"/>
  <c r="N27421" i="23"/>
  <c r="N27422" i="23"/>
  <c r="N27423" i="23"/>
  <c r="N8776" i="23"/>
  <c r="N8777" i="23"/>
  <c r="N27424" i="23"/>
  <c r="N27425" i="23"/>
  <c r="N27426" i="23"/>
  <c r="N27427" i="23"/>
  <c r="N27428" i="23"/>
  <c r="N27429" i="23"/>
  <c r="N27430" i="23"/>
  <c r="N27431" i="23"/>
  <c r="N27432" i="23"/>
  <c r="N27433" i="23"/>
  <c r="N27434" i="23"/>
  <c r="N8778" i="23"/>
  <c r="N8779" i="23"/>
  <c r="N8780" i="23"/>
  <c r="N8781" i="23"/>
  <c r="N8782" i="23"/>
  <c r="N8783" i="23"/>
  <c r="N27435" i="23"/>
  <c r="N8784" i="23"/>
  <c r="N8785" i="23"/>
  <c r="N27436" i="23"/>
  <c r="N27437" i="23"/>
  <c r="N27438" i="23"/>
  <c r="N27439" i="23"/>
  <c r="N27440" i="23"/>
  <c r="N27441" i="23"/>
  <c r="N27442" i="23"/>
  <c r="N27443" i="23"/>
  <c r="N27444" i="23"/>
  <c r="N8786" i="23"/>
  <c r="N27445" i="23"/>
  <c r="N27446" i="23"/>
  <c r="N27447" i="23"/>
  <c r="N27448" i="23"/>
  <c r="N27449" i="23"/>
  <c r="N27450" i="23"/>
  <c r="N27451" i="23"/>
  <c r="N8787" i="23"/>
  <c r="N27452" i="23"/>
  <c r="N27453" i="23"/>
  <c r="N8788" i="23"/>
  <c r="N27454" i="23"/>
  <c r="N8789" i="23"/>
  <c r="N27455" i="23"/>
  <c r="N27456" i="23"/>
  <c r="N8790" i="23"/>
  <c r="N8791" i="23"/>
  <c r="N8792" i="23"/>
  <c r="N8793" i="23"/>
  <c r="N27457" i="23"/>
  <c r="N27458" i="23"/>
  <c r="N27459" i="23"/>
  <c r="N27460" i="23"/>
  <c r="N27461" i="23"/>
  <c r="N27462" i="23"/>
  <c r="N27463" i="23"/>
  <c r="N27464" i="23"/>
  <c r="N27465" i="23"/>
  <c r="N27466" i="23"/>
  <c r="N27467" i="23"/>
  <c r="N806" i="23"/>
  <c r="N807" i="23"/>
  <c r="N27468" i="23"/>
  <c r="N808" i="23"/>
  <c r="N27469" i="23"/>
  <c r="N809" i="23"/>
  <c r="N810" i="23"/>
  <c r="N27470" i="23"/>
  <c r="N27471" i="23"/>
  <c r="N811" i="23"/>
  <c r="N27472" i="23"/>
  <c r="N27473" i="23"/>
  <c r="N812" i="23"/>
  <c r="N27474" i="23"/>
  <c r="N27475" i="23"/>
  <c r="N813" i="23"/>
  <c r="N814" i="23"/>
  <c r="N815" i="23"/>
  <c r="N816" i="23"/>
  <c r="N817" i="23"/>
  <c r="N818" i="23"/>
  <c r="N819" i="23"/>
  <c r="N820" i="23"/>
  <c r="N821" i="23"/>
  <c r="N27476" i="23"/>
  <c r="N27477" i="23"/>
  <c r="N8794" i="23"/>
  <c r="N27478" i="23"/>
  <c r="N27479" i="23"/>
  <c r="N27480" i="23"/>
  <c r="N27481" i="23"/>
  <c r="N27482" i="23"/>
  <c r="N27483" i="23"/>
  <c r="N27484" i="23"/>
  <c r="N27485" i="23"/>
  <c r="N8795" i="23"/>
  <c r="N8796" i="23"/>
  <c r="N822" i="23"/>
  <c r="N8797" i="23"/>
  <c r="N27486" i="23"/>
  <c r="N823" i="23"/>
  <c r="N824" i="23"/>
  <c r="N27487" i="23"/>
  <c r="N27488" i="23"/>
  <c r="N8798" i="23"/>
  <c r="N8799" i="23"/>
  <c r="N27489" i="23"/>
  <c r="N825" i="23"/>
  <c r="N27490" i="23"/>
  <c r="N8800" i="23"/>
  <c r="N27491" i="23"/>
  <c r="N27492" i="23"/>
  <c r="N27493" i="23"/>
  <c r="N826" i="23"/>
  <c r="N8801" i="23"/>
  <c r="N27494" i="23"/>
  <c r="N827" i="23"/>
  <c r="N8802" i="23"/>
  <c r="N828" i="23"/>
  <c r="N8803" i="23"/>
  <c r="N8804" i="23"/>
  <c r="N27495" i="23"/>
  <c r="N8805" i="23"/>
  <c r="N829" i="23"/>
  <c r="N830" i="23"/>
  <c r="N831" i="23"/>
  <c r="N832" i="23"/>
  <c r="N833" i="23"/>
  <c r="N8806" i="23"/>
  <c r="N8807" i="23"/>
  <c r="N834" i="23"/>
  <c r="N835" i="23"/>
  <c r="N836" i="23"/>
  <c r="N837" i="23"/>
  <c r="N838" i="23"/>
  <c r="N839" i="23"/>
  <c r="N8808" i="23"/>
  <c r="N8809" i="23"/>
  <c r="N27496" i="23"/>
  <c r="N27497" i="23"/>
  <c r="N27498" i="23"/>
  <c r="N27499" i="23"/>
  <c r="N27500" i="23"/>
  <c r="N8810" i="23"/>
  <c r="N27501" i="23"/>
  <c r="N27502" i="23"/>
  <c r="N840" i="23"/>
  <c r="N8811" i="23"/>
  <c r="N27503" i="23"/>
  <c r="N27504" i="23"/>
  <c r="N27505" i="23"/>
  <c r="N27506" i="23"/>
  <c r="N8812" i="23"/>
  <c r="N27507" i="23"/>
  <c r="N27508" i="23"/>
  <c r="N8813" i="23"/>
  <c r="N27509" i="23"/>
  <c r="N27510" i="23"/>
  <c r="N27511" i="23"/>
  <c r="N27512" i="23"/>
  <c r="N27513" i="23"/>
  <c r="N8814" i="23"/>
  <c r="N27514" i="23"/>
  <c r="N27515" i="23"/>
  <c r="N8815" i="23"/>
  <c r="N8816" i="23"/>
  <c r="N27516" i="23"/>
  <c r="N8817" i="23"/>
  <c r="N27517" i="23"/>
  <c r="N8818" i="23"/>
  <c r="N8819" i="23"/>
  <c r="N8820" i="23"/>
  <c r="N8821" i="23"/>
  <c r="N8822" i="23"/>
  <c r="N8823" i="23"/>
  <c r="N841" i="23"/>
  <c r="N8824" i="23"/>
  <c r="N27518" i="23"/>
  <c r="N8825" i="23"/>
  <c r="N27519" i="23"/>
  <c r="N8826" i="23"/>
  <c r="N8827" i="23"/>
  <c r="N27520" i="23"/>
  <c r="N8828" i="23"/>
  <c r="N8829" i="23"/>
  <c r="N8830" i="23"/>
  <c r="N8831" i="23"/>
  <c r="N8832" i="23"/>
  <c r="N8833" i="23"/>
  <c r="N8834" i="23"/>
  <c r="N8835" i="23"/>
  <c r="N8836" i="23"/>
  <c r="N27521" i="23"/>
  <c r="N27522" i="23"/>
  <c r="N27523" i="23"/>
  <c r="N27524" i="23"/>
  <c r="N27525" i="23"/>
  <c r="N27526" i="23"/>
  <c r="N27527" i="23"/>
  <c r="N27528" i="23"/>
  <c r="N27529" i="23"/>
  <c r="N27530" i="23"/>
  <c r="N842" i="23"/>
  <c r="N27531" i="23"/>
  <c r="N8837" i="23"/>
  <c r="N8838" i="23"/>
  <c r="N27532" i="23"/>
  <c r="N27533" i="23"/>
  <c r="N8839" i="23"/>
  <c r="N8840" i="23"/>
  <c r="N8841" i="23"/>
  <c r="N27534" i="23"/>
  <c r="N8842" i="23"/>
  <c r="N8843" i="23"/>
  <c r="N27535" i="23"/>
  <c r="N8844" i="23"/>
  <c r="N27536" i="23"/>
  <c r="N27537" i="23"/>
  <c r="N27538" i="23"/>
  <c r="N27539" i="23"/>
  <c r="N8845" i="23"/>
  <c r="N8846" i="23"/>
  <c r="N27540" i="23"/>
  <c r="N8847" i="23"/>
  <c r="N8848" i="23"/>
  <c r="N8849" i="23"/>
  <c r="N8850" i="23"/>
  <c r="N8851" i="23"/>
  <c r="N27541" i="23"/>
  <c r="N8852" i="23"/>
  <c r="N8853" i="23"/>
  <c r="N8854" i="23"/>
  <c r="N8855" i="23"/>
  <c r="N8856" i="23"/>
  <c r="N8857" i="23"/>
  <c r="N8858" i="23"/>
  <c r="N843" i="23"/>
  <c r="N8859" i="23"/>
  <c r="N844" i="23"/>
  <c r="N845" i="23"/>
  <c r="N846" i="23"/>
  <c r="N8860" i="23"/>
  <c r="N847" i="23"/>
  <c r="N8861" i="23"/>
  <c r="N848" i="23"/>
  <c r="N8862" i="23"/>
  <c r="N849" i="23"/>
  <c r="N8863" i="23"/>
  <c r="N8864" i="23"/>
  <c r="N8865" i="23"/>
  <c r="N850" i="23"/>
  <c r="N8866" i="23"/>
  <c r="N27542" i="23"/>
  <c r="N851" i="23"/>
  <c r="N8867" i="23"/>
  <c r="N852" i="23"/>
  <c r="N853" i="23"/>
  <c r="N8868" i="23"/>
  <c r="N8869" i="23"/>
  <c r="N27543" i="23"/>
  <c r="N8870" i="23"/>
  <c r="N8871" i="23"/>
  <c r="N8872" i="23"/>
  <c r="N8873" i="23"/>
  <c r="N8874" i="23"/>
  <c r="N8875" i="23"/>
  <c r="N8876" i="23"/>
  <c r="N8877" i="23"/>
  <c r="N27544" i="23"/>
  <c r="N8878" i="23"/>
  <c r="N27545" i="23"/>
  <c r="N8879" i="23"/>
  <c r="N27546" i="23"/>
  <c r="N8880" i="23"/>
  <c r="N27547" i="23"/>
  <c r="N27548" i="23"/>
  <c r="N854" i="23"/>
  <c r="N8881" i="23"/>
  <c r="N8882" i="23"/>
  <c r="N8883" i="23"/>
  <c r="N8884" i="23"/>
  <c r="N8885" i="23"/>
  <c r="N8886" i="23"/>
  <c r="N8887" i="23"/>
  <c r="N8888" i="23"/>
  <c r="N8889" i="23"/>
  <c r="N8890" i="23"/>
  <c r="N27549" i="23"/>
  <c r="N8891" i="23"/>
  <c r="N27550" i="23"/>
  <c r="N27551" i="23"/>
  <c r="N8892" i="23"/>
  <c r="N8893" i="23"/>
  <c r="N27552" i="23"/>
  <c r="N27553" i="23"/>
  <c r="N8894" i="23"/>
  <c r="N8895" i="23"/>
  <c r="N8896" i="23"/>
  <c r="N8897" i="23"/>
  <c r="N8898" i="23"/>
  <c r="N8899" i="23"/>
  <c r="N8900" i="23"/>
  <c r="N27554" i="23"/>
  <c r="N27555" i="23"/>
  <c r="N27556" i="23"/>
  <c r="N8901" i="23"/>
  <c r="N8902" i="23"/>
  <c r="N8903" i="23"/>
  <c r="N8904" i="23"/>
  <c r="N8905" i="23"/>
  <c r="N8906" i="23"/>
  <c r="N27557" i="23"/>
  <c r="N8907" i="23"/>
  <c r="N8908" i="23"/>
  <c r="N27558" i="23"/>
  <c r="N27559" i="23"/>
  <c r="N8909" i="23"/>
  <c r="N27560" i="23"/>
  <c r="N27561" i="23"/>
  <c r="N8910" i="23"/>
  <c r="N27562" i="23"/>
  <c r="N27563" i="23"/>
  <c r="N8911" i="23"/>
  <c r="N8912" i="23"/>
  <c r="N8913" i="23"/>
  <c r="N8914" i="23"/>
  <c r="N8915" i="23"/>
  <c r="N8916" i="23"/>
  <c r="N8917" i="23"/>
  <c r="N8918" i="23"/>
  <c r="N855" i="23"/>
  <c r="N8919" i="23"/>
  <c r="N856" i="23"/>
  <c r="N857" i="23"/>
  <c r="N27564" i="23"/>
  <c r="N27565" i="23"/>
  <c r="N8920" i="23"/>
  <c r="N27566" i="23"/>
  <c r="N27567" i="23"/>
  <c r="N27568" i="23"/>
  <c r="N27569" i="23"/>
  <c r="N27570" i="23"/>
  <c r="N27571" i="23"/>
  <c r="N27572" i="23"/>
  <c r="N27573" i="23"/>
  <c r="N27574" i="23"/>
  <c r="N27575" i="23"/>
  <c r="N27576" i="23"/>
  <c r="N8921" i="23"/>
  <c r="N27577" i="23"/>
  <c r="N27578" i="23"/>
  <c r="N27579" i="23"/>
  <c r="N27580" i="23"/>
  <c r="N8922" i="23"/>
  <c r="N858" i="23"/>
  <c r="N27581" i="23"/>
  <c r="N27582" i="23"/>
  <c r="N8923" i="23"/>
  <c r="N8924" i="23"/>
  <c r="N8925" i="23"/>
  <c r="N27583" i="23"/>
  <c r="N8926" i="23"/>
  <c r="N8927" i="23"/>
  <c r="N27584" i="23"/>
  <c r="N8928" i="23"/>
  <c r="N27585" i="23"/>
  <c r="N8929" i="23"/>
  <c r="N27586" i="23"/>
  <c r="N8930" i="23"/>
  <c r="N27587" i="23"/>
  <c r="N8931" i="23"/>
  <c r="N8932" i="23"/>
  <c r="N27588" i="23"/>
  <c r="N8933" i="23"/>
  <c r="N27589" i="23"/>
  <c r="N8934" i="23"/>
  <c r="N27590" i="23"/>
  <c r="N27591" i="23"/>
  <c r="N8935" i="23"/>
  <c r="N27592" i="23"/>
  <c r="N8936" i="23"/>
  <c r="N8937" i="23"/>
  <c r="N27593" i="23"/>
  <c r="N8938" i="23"/>
  <c r="N8939" i="23"/>
  <c r="N8940" i="23"/>
  <c r="N27594" i="23"/>
  <c r="N8941" i="23"/>
  <c r="N27595" i="23"/>
  <c r="N27596" i="23"/>
  <c r="N27597" i="23"/>
  <c r="N27598" i="23"/>
  <c r="N8942" i="23"/>
  <c r="N8943" i="23"/>
  <c r="N8944" i="23"/>
  <c r="N8945" i="23"/>
  <c r="N8946" i="23"/>
  <c r="N27599" i="23"/>
  <c r="N8947" i="23"/>
  <c r="N27600" i="23"/>
  <c r="N27601" i="23"/>
  <c r="N8948" i="23"/>
  <c r="N8949" i="23"/>
  <c r="N27602" i="23"/>
  <c r="N8950" i="23"/>
  <c r="N27603" i="23"/>
  <c r="N8951" i="23"/>
  <c r="N27604" i="23"/>
  <c r="N8952" i="23"/>
  <c r="N8953" i="23"/>
  <c r="N8954" i="23"/>
  <c r="N8955" i="23"/>
  <c r="N27605" i="23"/>
  <c r="N8956" i="23"/>
  <c r="N27606" i="23"/>
  <c r="N8957" i="23"/>
  <c r="N8958" i="23"/>
  <c r="N8959" i="23"/>
  <c r="N859" i="23"/>
  <c r="N860" i="23"/>
  <c r="N8960" i="23"/>
  <c r="N861" i="23"/>
  <c r="N862" i="23"/>
  <c r="N8961" i="23"/>
  <c r="N8962" i="23"/>
  <c r="N863" i="23"/>
  <c r="N864" i="23"/>
  <c r="N8963" i="23"/>
  <c r="N865" i="23"/>
  <c r="N866" i="23"/>
  <c r="N8964" i="23"/>
  <c r="N867" i="23"/>
  <c r="N868" i="23"/>
  <c r="N8965" i="23"/>
  <c r="N8966" i="23"/>
  <c r="N869" i="23"/>
  <c r="N8967" i="23"/>
  <c r="N870" i="23"/>
  <c r="N871" i="23"/>
  <c r="N8968" i="23"/>
  <c r="N8969" i="23"/>
  <c r="N8970" i="23"/>
  <c r="N872" i="23"/>
  <c r="N27607" i="23"/>
  <c r="N873" i="23"/>
  <c r="N874" i="23"/>
  <c r="N8971" i="23"/>
  <c r="N8972" i="23"/>
  <c r="N875" i="23"/>
  <c r="N876" i="23"/>
  <c r="N8973" i="23"/>
  <c r="N877" i="23"/>
  <c r="N27608" i="23"/>
  <c r="N8974" i="23"/>
  <c r="N878" i="23"/>
  <c r="N879" i="23"/>
  <c r="N8975" i="23"/>
  <c r="N8976" i="23"/>
  <c r="N8977" i="23"/>
  <c r="N8978" i="23"/>
  <c r="N8979" i="23"/>
  <c r="N8980" i="23"/>
  <c r="N8981" i="23"/>
  <c r="N8982" i="23"/>
  <c r="N8983" i="23"/>
  <c r="N8984" i="23"/>
  <c r="N8985" i="23"/>
  <c r="N8986" i="23"/>
  <c r="N8987" i="23"/>
  <c r="N8988" i="23"/>
  <c r="N8989" i="23"/>
  <c r="N8990" i="23"/>
  <c r="N27609" i="23"/>
  <c r="N27610" i="23"/>
  <c r="N880" i="23"/>
  <c r="N8991" i="23"/>
  <c r="N8992" i="23"/>
  <c r="N8993" i="23"/>
  <c r="N27611" i="23"/>
  <c r="N8994" i="23"/>
  <c r="N27612" i="23"/>
  <c r="N27613" i="23"/>
  <c r="N8995" i="23"/>
  <c r="N8996" i="23"/>
  <c r="N8997" i="23"/>
  <c r="N27614" i="23"/>
  <c r="N27615" i="23"/>
  <c r="N27616" i="23"/>
  <c r="N8998" i="23"/>
  <c r="N8999" i="23"/>
  <c r="N9000" i="23"/>
  <c r="N27617" i="23"/>
  <c r="N9001" i="23"/>
  <c r="N27618" i="23"/>
  <c r="N9002" i="23"/>
  <c r="N9003" i="23"/>
  <c r="N27619" i="23"/>
  <c r="N27620" i="23"/>
  <c r="N27621" i="23"/>
  <c r="N9004" i="23"/>
  <c r="N9005" i="23"/>
  <c r="N9006" i="23"/>
  <c r="N27622" i="23"/>
  <c r="N9007" i="23"/>
  <c r="N9008" i="23"/>
  <c r="N27623" i="23"/>
  <c r="N27624" i="23"/>
  <c r="N27625" i="23"/>
  <c r="N27626" i="23"/>
  <c r="N27627" i="23"/>
  <c r="N27628" i="23"/>
  <c r="N9009" i="23"/>
  <c r="N9010" i="23"/>
  <c r="N9011" i="23"/>
  <c r="N9012" i="23"/>
  <c r="N27629" i="23"/>
  <c r="N27630" i="23"/>
  <c r="N27631" i="23"/>
  <c r="N27632" i="23"/>
  <c r="N27633" i="23"/>
  <c r="N27634" i="23"/>
  <c r="N27635" i="23"/>
  <c r="N27636" i="23"/>
  <c r="N27637" i="23"/>
  <c r="N881" i="23"/>
  <c r="N882" i="23"/>
  <c r="N27638" i="23"/>
  <c r="N883" i="23"/>
  <c r="N884" i="23"/>
  <c r="N27639" i="23"/>
  <c r="N885" i="23"/>
  <c r="N886" i="23"/>
  <c r="N27640" i="23"/>
  <c r="N27641" i="23"/>
  <c r="N887" i="23"/>
  <c r="N888" i="23"/>
  <c r="N889" i="23"/>
  <c r="N890" i="23"/>
  <c r="N891" i="23"/>
  <c r="N892" i="23"/>
  <c r="N893" i="23"/>
  <c r="N894" i="23"/>
  <c r="N895" i="23"/>
  <c r="N896" i="23"/>
  <c r="N897" i="23"/>
  <c r="N27642" i="23"/>
  <c r="N27643" i="23"/>
  <c r="N27644" i="23"/>
  <c r="N27645" i="23"/>
  <c r="N27646" i="23"/>
  <c r="N27647" i="23"/>
  <c r="N27648" i="23"/>
  <c r="N27649" i="23"/>
  <c r="N27650" i="23"/>
  <c r="N27651" i="23"/>
  <c r="N27652" i="23"/>
  <c r="N27653" i="23"/>
  <c r="N27654" i="23"/>
  <c r="N27655" i="23"/>
  <c r="N9013" i="23"/>
  <c r="N27656" i="23"/>
  <c r="N27657" i="23"/>
  <c r="N9014" i="23"/>
  <c r="N9015" i="23"/>
  <c r="N9016" i="23"/>
  <c r="N9017" i="23"/>
  <c r="N9018" i="23"/>
  <c r="N9019" i="23"/>
  <c r="N9020" i="23"/>
  <c r="N9021" i="23"/>
  <c r="N27658" i="23"/>
  <c r="N9022" i="23"/>
  <c r="N9023" i="23"/>
  <c r="N27659" i="23"/>
  <c r="N9024" i="23"/>
  <c r="N27660" i="23"/>
  <c r="N9025" i="23"/>
  <c r="N27661" i="23"/>
  <c r="N9026" i="23"/>
  <c r="N9027" i="23"/>
  <c r="N9028" i="23"/>
  <c r="N27662" i="23"/>
  <c r="N27663" i="23"/>
  <c r="N9029" i="23"/>
  <c r="N9030" i="23"/>
  <c r="N27664" i="23"/>
  <c r="N27665" i="23"/>
  <c r="N9031" i="23"/>
  <c r="N9032" i="23"/>
  <c r="N9033" i="23"/>
  <c r="N9034" i="23"/>
  <c r="N9035" i="23"/>
  <c r="N27666" i="23"/>
  <c r="N9036" i="23"/>
  <c r="N9037" i="23"/>
  <c r="N9038" i="23"/>
  <c r="N27667" i="23"/>
  <c r="N9039" i="23"/>
  <c r="N9040" i="23"/>
  <c r="N27668" i="23"/>
  <c r="N27669" i="23"/>
  <c r="N27670" i="23"/>
  <c r="N27671" i="23"/>
  <c r="N27672" i="23"/>
  <c r="N9041" i="23"/>
  <c r="N27673" i="23"/>
  <c r="N9042" i="23"/>
  <c r="N9043" i="23"/>
  <c r="N9044" i="23"/>
  <c r="N9045" i="23"/>
  <c r="N9046" i="23"/>
  <c r="N9047" i="23"/>
  <c r="N9048" i="23"/>
  <c r="N9049" i="23"/>
  <c r="N27674" i="23"/>
  <c r="N9050" i="23"/>
  <c r="N9051" i="23"/>
  <c r="N27675" i="23"/>
  <c r="N27676" i="23"/>
  <c r="N9052" i="23"/>
  <c r="N9053" i="23"/>
  <c r="N27677" i="23"/>
  <c r="N9054" i="23"/>
  <c r="N9055" i="23"/>
  <c r="N9056" i="23"/>
  <c r="N9057" i="23"/>
  <c r="N9058" i="23"/>
  <c r="N27678" i="23"/>
  <c r="N9059" i="23"/>
  <c r="N9060" i="23"/>
  <c r="N9061" i="23"/>
  <c r="N9062" i="23"/>
  <c r="N9063" i="23"/>
  <c r="N9064" i="23"/>
  <c r="N9065" i="23"/>
  <c r="N898" i="23"/>
  <c r="N899" i="23"/>
  <c r="N900" i="23"/>
  <c r="N27679" i="23"/>
  <c r="N27680" i="23"/>
  <c r="N27681" i="23"/>
  <c r="N27682" i="23"/>
  <c r="N27683" i="23"/>
  <c r="N901" i="23"/>
  <c r="N902" i="23"/>
  <c r="N27684" i="23"/>
  <c r="N9066" i="23"/>
  <c r="N903" i="23"/>
  <c r="N27685" i="23"/>
  <c r="N27686" i="23"/>
  <c r="N904" i="23"/>
  <c r="N27687" i="23"/>
  <c r="N9067" i="23"/>
  <c r="N9068" i="23"/>
  <c r="N27688" i="23"/>
  <c r="N9069" i="23"/>
  <c r="N27689" i="23"/>
  <c r="N9070" i="23"/>
  <c r="N27690" i="23"/>
  <c r="N9071" i="23"/>
  <c r="N9072" i="23"/>
  <c r="N9073" i="23"/>
  <c r="N9074" i="23"/>
  <c r="N27691" i="23"/>
  <c r="N9075" i="23"/>
  <c r="N9076" i="23"/>
  <c r="N27692" i="23"/>
  <c r="N27693" i="23"/>
  <c r="N27694" i="23"/>
  <c r="N9077" i="23"/>
  <c r="N9078" i="23"/>
  <c r="N9079" i="23"/>
  <c r="N9080" i="23"/>
  <c r="N27695" i="23"/>
  <c r="N9081" i="23"/>
  <c r="N27696" i="23"/>
  <c r="N9082" i="23"/>
  <c r="N27697" i="23"/>
  <c r="N9083" i="23"/>
  <c r="N9084" i="23"/>
  <c r="N27698" i="23"/>
  <c r="N27699" i="23"/>
  <c r="N27700" i="23"/>
  <c r="N9085" i="23"/>
  <c r="N27701" i="23"/>
  <c r="N27702" i="23"/>
  <c r="N27703" i="23"/>
  <c r="N9086" i="23"/>
  <c r="N27704" i="23"/>
  <c r="N9087" i="23"/>
  <c r="N9088" i="23"/>
  <c r="N9089" i="23"/>
  <c r="N27705" i="23"/>
  <c r="N905" i="23"/>
  <c r="N906" i="23"/>
  <c r="N907" i="23"/>
  <c r="N908" i="23"/>
  <c r="N909" i="23"/>
  <c r="N910" i="23"/>
  <c r="N27706" i="23"/>
  <c r="N9090" i="23"/>
  <c r="N9091" i="23"/>
  <c r="N9092" i="23"/>
  <c r="N9093" i="23"/>
  <c r="N9094" i="23"/>
  <c r="N27707" i="23"/>
  <c r="N9095" i="23"/>
  <c r="N9096" i="23"/>
  <c r="N9097" i="23"/>
  <c r="N9098" i="23"/>
  <c r="N9099" i="23"/>
  <c r="N9100" i="23"/>
  <c r="N9101" i="23"/>
  <c r="N9102" i="23"/>
  <c r="N9103" i="23"/>
  <c r="N9104" i="23"/>
  <c r="N27708" i="23"/>
  <c r="N27709" i="23"/>
  <c r="N9105" i="23"/>
  <c r="N9106" i="23"/>
  <c r="N9107" i="23"/>
  <c r="N9108" i="23"/>
  <c r="N9109" i="23"/>
  <c r="N27710" i="23"/>
  <c r="N27711" i="23"/>
  <c r="N9110" i="23"/>
  <c r="N27712" i="23"/>
  <c r="N27713" i="23"/>
  <c r="N9111" i="23"/>
  <c r="N27714" i="23"/>
  <c r="N27715" i="23"/>
  <c r="N27716" i="23"/>
  <c r="N27717" i="23"/>
  <c r="N9112" i="23"/>
  <c r="N27718" i="23"/>
  <c r="N27719" i="23"/>
  <c r="N9113" i="23"/>
  <c r="N9114" i="23"/>
  <c r="N27720" i="23"/>
  <c r="N27721" i="23"/>
  <c r="N9115" i="23"/>
  <c r="N9116" i="23"/>
  <c r="N27722" i="23"/>
  <c r="N9117" i="23"/>
  <c r="N9118" i="23"/>
  <c r="N27723" i="23"/>
  <c r="N9119" i="23"/>
  <c r="N9120" i="23"/>
  <c r="N27724" i="23"/>
  <c r="N9121" i="23"/>
  <c r="N27725" i="23"/>
  <c r="N9122" i="23"/>
  <c r="N27726" i="23"/>
  <c r="N9123" i="23"/>
  <c r="N9124" i="23"/>
  <c r="N9125" i="23"/>
  <c r="N9126" i="23"/>
  <c r="N9127" i="23"/>
  <c r="N9128" i="23"/>
  <c r="N9129" i="23"/>
  <c r="N9130" i="23"/>
  <c r="N27727" i="23"/>
  <c r="N9131" i="23"/>
  <c r="N9132" i="23"/>
  <c r="N9133" i="23"/>
  <c r="N9134" i="23"/>
  <c r="N9135" i="23"/>
  <c r="N9136" i="23"/>
  <c r="N9137" i="23"/>
  <c r="N27728" i="23"/>
  <c r="N9138" i="23"/>
  <c r="N9139" i="23"/>
  <c r="N27729" i="23"/>
  <c r="N9140" i="23"/>
  <c r="N27730" i="23"/>
  <c r="N27731" i="23"/>
  <c r="N27732" i="23"/>
  <c r="N27733" i="23"/>
  <c r="N27734" i="23"/>
  <c r="N27735" i="23"/>
  <c r="N27736" i="23"/>
  <c r="N27737" i="23"/>
  <c r="N9141" i="23"/>
  <c r="N911" i="23"/>
  <c r="N27738" i="23"/>
  <c r="N9142" i="23"/>
  <c r="N27739" i="23"/>
  <c r="N9143" i="23"/>
  <c r="N9144" i="23"/>
  <c r="N9145" i="23"/>
  <c r="N9146" i="23"/>
  <c r="N9147" i="23"/>
  <c r="N27740" i="23"/>
  <c r="N9148" i="23"/>
  <c r="N27741" i="23"/>
  <c r="N27742" i="23"/>
  <c r="N9149" i="23"/>
  <c r="N9150" i="23"/>
  <c r="N9151" i="23"/>
  <c r="N9152" i="23"/>
  <c r="N9153" i="23"/>
  <c r="N9154" i="23"/>
  <c r="N9155" i="23"/>
  <c r="N27743" i="23"/>
  <c r="N9156" i="23"/>
  <c r="N9157" i="23"/>
  <c r="N27744" i="23"/>
  <c r="N9158" i="23"/>
  <c r="N27745" i="23"/>
  <c r="N27746" i="23"/>
  <c r="N9159" i="23"/>
  <c r="N27747" i="23"/>
  <c r="N912" i="23"/>
  <c r="N9160" i="23"/>
  <c r="N913" i="23"/>
  <c r="N914" i="23"/>
  <c r="N9161" i="23"/>
  <c r="N27748" i="23"/>
  <c r="N9162" i="23"/>
  <c r="N9163" i="23"/>
  <c r="N9164" i="23"/>
  <c r="N9165" i="23"/>
  <c r="N27749" i="23"/>
  <c r="N27750" i="23"/>
  <c r="N27751" i="23"/>
  <c r="N27752" i="23"/>
  <c r="N27753" i="23"/>
  <c r="N27754" i="23"/>
  <c r="N27755" i="23"/>
  <c r="N27756" i="23"/>
  <c r="N27757" i="23"/>
  <c r="N27758" i="23"/>
  <c r="N27759" i="23"/>
  <c r="N27760" i="23"/>
  <c r="N27761" i="23"/>
  <c r="N27762" i="23"/>
  <c r="N9166" i="23"/>
  <c r="N27763" i="23"/>
  <c r="N9167" i="23"/>
  <c r="N27764" i="23"/>
  <c r="N27765" i="23"/>
  <c r="N27766" i="23"/>
  <c r="N9168" i="23"/>
  <c r="N9169" i="23"/>
  <c r="N9170" i="23"/>
  <c r="N27767" i="23"/>
  <c r="N9171" i="23"/>
  <c r="N9172" i="23"/>
  <c r="N9173" i="23"/>
  <c r="N915" i="23"/>
  <c r="N9174" i="23"/>
  <c r="N27768" i="23"/>
  <c r="N27769" i="23"/>
  <c r="N916" i="23"/>
  <c r="N27770" i="23"/>
  <c r="N917" i="23"/>
  <c r="N27771" i="23"/>
  <c r="N918" i="23"/>
  <c r="N919" i="23"/>
  <c r="N9175" i="23"/>
  <c r="N920" i="23"/>
  <c r="N9176" i="23"/>
  <c r="N921" i="23"/>
  <c r="N9177" i="23"/>
  <c r="N9178" i="23"/>
  <c r="N922" i="23"/>
  <c r="N9179" i="23"/>
  <c r="N923" i="23"/>
  <c r="N924" i="23"/>
  <c r="N9180" i="23"/>
  <c r="N9181" i="23"/>
  <c r="N9182" i="23"/>
  <c r="N925" i="23"/>
  <c r="N926" i="23"/>
  <c r="N927" i="23"/>
  <c r="N9183" i="23"/>
  <c r="N928" i="23"/>
  <c r="N27772" i="23"/>
  <c r="N27773" i="23"/>
  <c r="N27774" i="23"/>
  <c r="N27775" i="23"/>
  <c r="N27776" i="23"/>
  <c r="N27777" i="23"/>
  <c r="N27778" i="23"/>
  <c r="N929" i="23"/>
  <c r="N930" i="23"/>
  <c r="N27779" i="23"/>
  <c r="N27780" i="23"/>
  <c r="N27781" i="23"/>
  <c r="N931" i="23"/>
  <c r="N27782" i="23"/>
  <c r="N27783" i="23"/>
  <c r="N27784" i="23"/>
  <c r="N27785" i="23"/>
  <c r="N27786" i="23"/>
  <c r="N27787" i="23"/>
  <c r="N27788" i="23"/>
  <c r="N27789" i="23"/>
  <c r="N27790" i="23"/>
  <c r="N27791" i="23"/>
  <c r="N27792" i="23"/>
  <c r="N27793" i="23"/>
  <c r="N9184" i="23"/>
  <c r="N9185" i="23"/>
  <c r="N9186" i="23"/>
  <c r="N9187" i="23"/>
  <c r="N9188" i="23"/>
  <c r="N9189" i="23"/>
  <c r="N9190" i="23"/>
  <c r="N9191" i="23"/>
  <c r="N9192" i="23"/>
  <c r="N9193" i="23"/>
  <c r="N9194" i="23"/>
  <c r="N9195" i="23"/>
  <c r="N9196" i="23"/>
  <c r="N932" i="23"/>
  <c r="N933" i="23"/>
  <c r="N9197" i="23"/>
  <c r="N9198" i="23"/>
  <c r="N9199" i="23"/>
  <c r="N9200" i="23"/>
  <c r="N9201" i="23"/>
  <c r="N9202" i="23"/>
  <c r="N27794" i="23"/>
  <c r="N27795" i="23"/>
  <c r="N27796" i="23"/>
  <c r="N27797" i="23"/>
  <c r="N27798" i="23"/>
  <c r="N27799" i="23"/>
  <c r="N27800" i="23"/>
  <c r="N9203" i="23"/>
  <c r="N27801" i="23"/>
  <c r="N934" i="23"/>
  <c r="N27802" i="23"/>
  <c r="N935" i="23"/>
  <c r="N27803" i="23"/>
  <c r="N27804" i="23"/>
  <c r="N27805" i="23"/>
  <c r="N9204" i="23"/>
  <c r="N27806" i="23"/>
  <c r="N9205" i="23"/>
  <c r="N27807" i="23"/>
  <c r="N9206" i="23"/>
  <c r="N27808" i="23"/>
  <c r="N9207" i="23"/>
  <c r="N9208" i="23"/>
  <c r="N27809" i="23"/>
  <c r="N27810" i="23"/>
  <c r="N9209" i="23"/>
  <c r="N27811" i="23"/>
  <c r="N9210" i="23"/>
  <c r="N9211" i="23"/>
  <c r="N9212" i="23"/>
  <c r="N9213" i="23"/>
  <c r="N9214" i="23"/>
  <c r="N9215" i="23"/>
  <c r="N9216" i="23"/>
  <c r="N27812" i="23"/>
  <c r="N27813" i="23"/>
  <c r="N27814" i="23"/>
  <c r="N9217" i="23"/>
  <c r="N27815" i="23"/>
  <c r="N9218" i="23"/>
  <c r="N9219" i="23"/>
  <c r="N27816" i="23"/>
  <c r="N9220" i="23"/>
  <c r="N9221" i="23"/>
  <c r="N9222" i="23"/>
  <c r="N9223" i="23"/>
  <c r="N9224" i="23"/>
  <c r="N27817" i="23"/>
  <c r="N9225" i="23"/>
  <c r="N9226" i="23"/>
  <c r="N27818" i="23"/>
  <c r="N9227" i="23"/>
  <c r="N27819" i="23"/>
  <c r="N27820" i="23"/>
  <c r="N9228" i="23"/>
  <c r="N27821" i="23"/>
  <c r="N9229" i="23"/>
  <c r="N9230" i="23"/>
  <c r="N9231" i="23"/>
  <c r="N9232" i="23"/>
  <c r="N9233" i="23"/>
  <c r="N9234" i="23"/>
  <c r="N9235" i="23"/>
  <c r="N27822" i="23"/>
  <c r="N27823" i="23"/>
  <c r="N9236" i="23"/>
  <c r="N9237" i="23"/>
  <c r="N9238" i="23"/>
  <c r="N27824" i="23"/>
  <c r="N27825" i="23"/>
  <c r="N9239" i="23"/>
  <c r="N9240" i="23"/>
  <c r="N9241" i="23"/>
  <c r="N9242" i="23"/>
  <c r="N27826" i="23"/>
  <c r="N9243" i="23"/>
  <c r="N9244" i="23"/>
  <c r="N9245" i="23"/>
  <c r="N9246" i="23"/>
  <c r="N9247" i="23"/>
  <c r="N9248" i="23"/>
  <c r="N9249" i="23"/>
  <c r="N9250" i="23"/>
  <c r="N9251" i="23"/>
  <c r="N9252" i="23"/>
  <c r="N9253" i="23"/>
  <c r="N9254" i="23"/>
  <c r="N9255" i="23"/>
  <c r="N9256" i="23"/>
  <c r="N9257" i="23"/>
  <c r="N9258" i="23"/>
  <c r="N9259" i="23"/>
  <c r="N9260" i="23"/>
  <c r="N9261" i="23"/>
  <c r="N9262" i="23"/>
  <c r="N9263" i="23"/>
  <c r="N9264" i="23"/>
  <c r="N9265" i="23"/>
  <c r="N27827" i="23"/>
  <c r="N9266" i="23"/>
  <c r="N9267" i="23"/>
  <c r="N9268" i="23"/>
  <c r="N9269" i="23"/>
  <c r="N9270" i="23"/>
  <c r="N9271" i="23"/>
  <c r="N9272" i="23"/>
  <c r="N9273" i="23"/>
  <c r="N9274" i="23"/>
  <c r="N9275" i="23"/>
  <c r="N9276" i="23"/>
  <c r="N9277" i="23"/>
  <c r="N9278" i="23"/>
  <c r="N9279" i="23"/>
  <c r="N27828" i="23"/>
  <c r="N27829" i="23"/>
  <c r="N27830" i="23"/>
  <c r="N27831" i="23"/>
  <c r="N27832" i="23"/>
  <c r="N27833" i="23"/>
  <c r="N27834" i="23"/>
  <c r="N9280" i="23"/>
  <c r="N27835" i="23"/>
  <c r="N27836" i="23"/>
  <c r="N27837" i="23"/>
  <c r="N27838" i="23"/>
  <c r="N27839" i="23"/>
  <c r="N27840" i="23"/>
  <c r="N27841" i="23"/>
  <c r="N27842" i="23"/>
  <c r="N27843" i="23"/>
  <c r="N27844" i="23"/>
  <c r="N27845" i="23"/>
  <c r="N27846" i="23"/>
  <c r="N27847" i="23"/>
  <c r="N27848" i="23"/>
  <c r="N27849" i="23"/>
  <c r="N27850" i="23"/>
  <c r="N9281" i="23"/>
  <c r="N27851" i="23"/>
  <c r="N27852" i="23"/>
  <c r="N9282" i="23"/>
  <c r="N27853" i="23"/>
  <c r="N9283" i="23"/>
  <c r="N9284" i="23"/>
  <c r="N9285" i="23"/>
  <c r="N9286" i="23"/>
  <c r="N9287" i="23"/>
  <c r="N9288" i="23"/>
  <c r="N9289" i="23"/>
  <c r="N9290" i="23"/>
  <c r="N9291" i="23"/>
  <c r="N9292" i="23"/>
  <c r="N9293" i="23"/>
  <c r="N9294" i="23"/>
  <c r="N27854" i="23"/>
  <c r="N9295" i="23"/>
  <c r="N27855" i="23"/>
  <c r="N9296" i="23"/>
  <c r="N9297" i="23"/>
  <c r="N9298" i="23"/>
  <c r="N9299" i="23"/>
  <c r="N27856" i="23"/>
  <c r="N9300" i="23"/>
  <c r="N27857" i="23"/>
  <c r="N9301" i="23"/>
  <c r="N27858" i="23"/>
  <c r="N27859" i="23"/>
  <c r="N27860" i="23"/>
  <c r="N9302" i="23"/>
  <c r="N27861" i="23"/>
  <c r="N27862" i="23"/>
  <c r="N9303" i="23"/>
  <c r="N27863" i="23"/>
  <c r="N9304" i="23"/>
  <c r="N27864" i="23"/>
  <c r="N27865" i="23"/>
  <c r="N9305" i="23"/>
  <c r="N27866" i="23"/>
  <c r="N27867" i="23"/>
  <c r="N27868" i="23"/>
  <c r="N27869" i="23"/>
  <c r="N27870" i="23"/>
  <c r="N27871" i="23"/>
  <c r="N9306" i="23"/>
  <c r="N27872" i="23"/>
  <c r="N9307" i="23"/>
  <c r="N27873" i="23"/>
  <c r="N27874" i="23"/>
  <c r="N27875" i="23"/>
  <c r="N27876" i="23"/>
  <c r="N27877" i="23"/>
  <c r="N27878" i="23"/>
  <c r="N27879" i="23"/>
  <c r="N27880" i="23"/>
  <c r="N27881" i="23"/>
  <c r="N27882" i="23"/>
  <c r="N27883" i="23"/>
  <c r="N9308" i="23"/>
  <c r="N27884" i="23"/>
  <c r="N9309" i="23"/>
  <c r="N27885" i="23"/>
  <c r="N27886" i="23"/>
  <c r="N27887" i="23"/>
  <c r="N9310" i="23"/>
  <c r="N9311" i="23"/>
  <c r="N9312" i="23"/>
  <c r="N27888" i="23"/>
  <c r="N27889" i="23"/>
  <c r="N9313" i="23"/>
  <c r="N9314" i="23"/>
  <c r="N27890" i="23"/>
  <c r="N9315" i="23"/>
  <c r="N27891" i="23"/>
  <c r="N9316" i="23"/>
  <c r="N9317" i="23"/>
  <c r="N9318" i="23"/>
  <c r="N9319" i="23"/>
  <c r="N9320" i="23"/>
  <c r="N9321" i="23"/>
  <c r="N9322" i="23"/>
  <c r="N9323" i="23"/>
  <c r="N9324" i="23"/>
  <c r="N9325" i="23"/>
  <c r="N9326" i="23"/>
  <c r="N9327" i="23"/>
  <c r="N9328" i="23"/>
  <c r="N9329" i="23"/>
  <c r="N9330" i="23"/>
  <c r="N27892" i="23"/>
  <c r="N27893" i="23"/>
  <c r="N9331" i="23"/>
  <c r="N27894" i="23"/>
  <c r="N27895" i="23"/>
  <c r="N27896" i="23"/>
  <c r="N27897" i="23"/>
  <c r="N9332" i="23"/>
  <c r="N27898" i="23"/>
  <c r="N9333" i="23"/>
  <c r="N27899" i="23"/>
  <c r="N9334" i="23"/>
  <c r="N27900" i="23"/>
  <c r="N27901" i="23"/>
  <c r="N27902" i="23"/>
  <c r="N27903" i="23"/>
  <c r="N27904" i="23"/>
  <c r="N27905" i="23"/>
  <c r="N9335" i="23"/>
  <c r="N9336" i="23"/>
  <c r="N9337" i="23"/>
  <c r="N27906" i="23"/>
  <c r="N27907" i="23"/>
  <c r="N27908" i="23"/>
  <c r="N27909" i="23"/>
  <c r="N27910" i="23"/>
  <c r="N27911" i="23"/>
  <c r="N27912" i="23"/>
  <c r="N27913" i="23"/>
  <c r="N27914" i="23"/>
  <c r="N27915" i="23"/>
  <c r="N27916" i="23"/>
  <c r="N27917" i="23"/>
  <c r="N27918" i="23"/>
  <c r="N27919" i="23"/>
  <c r="N27920" i="23"/>
  <c r="N27921" i="23"/>
  <c r="N27922" i="23"/>
  <c r="N27923" i="23"/>
  <c r="N27924" i="23"/>
  <c r="N9338" i="23"/>
  <c r="N9339" i="23"/>
  <c r="N27925" i="23"/>
  <c r="N27926" i="23"/>
  <c r="N9340" i="23"/>
  <c r="N9341" i="23"/>
  <c r="N27927" i="23"/>
  <c r="N9342" i="23"/>
  <c r="N9343" i="23"/>
  <c r="N9344" i="23"/>
  <c r="N9345" i="23"/>
  <c r="N9346" i="23"/>
  <c r="N9347" i="23"/>
  <c r="N27928" i="23"/>
  <c r="N9348" i="23"/>
  <c r="N27929" i="23"/>
  <c r="N9349" i="23"/>
  <c r="N27930" i="23"/>
  <c r="N9350" i="23"/>
  <c r="N9351" i="23"/>
  <c r="N9352" i="23"/>
  <c r="N9353" i="23"/>
  <c r="N9354" i="23"/>
  <c r="N9355" i="23"/>
  <c r="N9356" i="23"/>
  <c r="N9357" i="23"/>
  <c r="N9358" i="23"/>
  <c r="N9359" i="23"/>
  <c r="N9360" i="23"/>
  <c r="N9361" i="23"/>
  <c r="N27931" i="23"/>
  <c r="N27932" i="23"/>
  <c r="N27933" i="23"/>
  <c r="N9362" i="23"/>
  <c r="N27934" i="23"/>
  <c r="N9363" i="23"/>
  <c r="N27935" i="23"/>
  <c r="N27936" i="23"/>
  <c r="N9364" i="23"/>
  <c r="N27937" i="23"/>
  <c r="N9365" i="23"/>
  <c r="N27938" i="23"/>
  <c r="N27939" i="23"/>
  <c r="N27940" i="23"/>
  <c r="N27941" i="23"/>
  <c r="N27942" i="23"/>
  <c r="N27943" i="23"/>
  <c r="N9366" i="23"/>
  <c r="N27944" i="23"/>
  <c r="N27945" i="23"/>
  <c r="N27946" i="23"/>
  <c r="N27947" i="23"/>
  <c r="N27948" i="23"/>
  <c r="N27949" i="23"/>
  <c r="N27950" i="23"/>
  <c r="N27951" i="23"/>
  <c r="N9367" i="23"/>
  <c r="N9368" i="23"/>
  <c r="N9369" i="23"/>
  <c r="N9370" i="23"/>
  <c r="N9371" i="23"/>
  <c r="N9372" i="23"/>
  <c r="N9373" i="23"/>
  <c r="N9374" i="23"/>
  <c r="N27952" i="23"/>
  <c r="N27953" i="23"/>
  <c r="N9375" i="23"/>
  <c r="N9376" i="23"/>
  <c r="N9377" i="23"/>
  <c r="N27954" i="23"/>
  <c r="N9378" i="23"/>
  <c r="N27955" i="23"/>
  <c r="N9379" i="23"/>
  <c r="N27956" i="23"/>
  <c r="N27957" i="23"/>
  <c r="N9380" i="23"/>
  <c r="N9381" i="23"/>
  <c r="N9382" i="23"/>
  <c r="N9383" i="23"/>
  <c r="N27958" i="23"/>
  <c r="N9384" i="23"/>
  <c r="N27959" i="23"/>
  <c r="N27960" i="23"/>
  <c r="N9385" i="23"/>
  <c r="N27961" i="23"/>
  <c r="N27962" i="23"/>
  <c r="N9386" i="23"/>
  <c r="N27963" i="23"/>
  <c r="N27964" i="23"/>
  <c r="N27965" i="23"/>
  <c r="N9387" i="23"/>
  <c r="N9388" i="23"/>
  <c r="N27966" i="23"/>
  <c r="N27967" i="23"/>
  <c r="N9389" i="23"/>
  <c r="N9390" i="23"/>
  <c r="N9391" i="23"/>
  <c r="N9392" i="23"/>
  <c r="N9393" i="23"/>
  <c r="N9394" i="23"/>
  <c r="N9395" i="23"/>
  <c r="N9396" i="23"/>
  <c r="N9397" i="23"/>
  <c r="N9398" i="23"/>
  <c r="N9399" i="23"/>
  <c r="N27968" i="23"/>
  <c r="N9400" i="23"/>
  <c r="N9401" i="23"/>
  <c r="N9402" i="23"/>
  <c r="N9403" i="23"/>
  <c r="N9404" i="23"/>
  <c r="N9405" i="23"/>
  <c r="N9406" i="23"/>
  <c r="N9407" i="23"/>
  <c r="N9408" i="23"/>
  <c r="N9409" i="23"/>
  <c r="N9410" i="23"/>
  <c r="N9411" i="23"/>
  <c r="N9412" i="23"/>
  <c r="N9413" i="23"/>
  <c r="N9414" i="23"/>
  <c r="N27969" i="23"/>
  <c r="N27970" i="23"/>
  <c r="N9415" i="23"/>
  <c r="N9416" i="23"/>
  <c r="N27971" i="23"/>
  <c r="N27972" i="23"/>
  <c r="N9417" i="23"/>
  <c r="N9418" i="23"/>
  <c r="N9419" i="23"/>
  <c r="N27973" i="23"/>
  <c r="N27974" i="23"/>
  <c r="N27975" i="23"/>
  <c r="N27976" i="23"/>
  <c r="N27977" i="23"/>
  <c r="N27978" i="23"/>
  <c r="N27979" i="23"/>
  <c r="N27980" i="23"/>
  <c r="N27981" i="23"/>
  <c r="N27982" i="23"/>
  <c r="N27983" i="23"/>
  <c r="N27984" i="23"/>
  <c r="N27985" i="23"/>
  <c r="N27986" i="23"/>
  <c r="N27987" i="23"/>
  <c r="N27988" i="23"/>
  <c r="N27989" i="23"/>
  <c r="N27990" i="23"/>
  <c r="N27991" i="23"/>
  <c r="N27992" i="23"/>
  <c r="N9420" i="23"/>
  <c r="N9421" i="23"/>
  <c r="N27993" i="23"/>
  <c r="N27994" i="23"/>
  <c r="N9422" i="23"/>
  <c r="N27995" i="23"/>
  <c r="N9423" i="23"/>
  <c r="N9424" i="23"/>
  <c r="N9425" i="23"/>
  <c r="N27996" i="23"/>
  <c r="N9426" i="23"/>
  <c r="N9427" i="23"/>
  <c r="N9428" i="23"/>
  <c r="N9429" i="23"/>
  <c r="N9430" i="23"/>
  <c r="N9431" i="23"/>
  <c r="N27997" i="23"/>
  <c r="N9432" i="23"/>
  <c r="N9433" i="23"/>
  <c r="N9434" i="23"/>
  <c r="N9435" i="23"/>
  <c r="N9436" i="23"/>
  <c r="N27998" i="23"/>
  <c r="N27999" i="23"/>
  <c r="N9437" i="23"/>
  <c r="N9438" i="23"/>
  <c r="N9439" i="23"/>
  <c r="N9440" i="23"/>
  <c r="N9441" i="23"/>
  <c r="N9442" i="23"/>
  <c r="N9443" i="23"/>
  <c r="N9444" i="23"/>
  <c r="N28000" i="23"/>
  <c r="N28001" i="23"/>
  <c r="N9445" i="23"/>
  <c r="N28002" i="23"/>
  <c r="N28003" i="23"/>
  <c r="N28004" i="23"/>
  <c r="N9446" i="23"/>
  <c r="N9447" i="23"/>
  <c r="N9448" i="23"/>
  <c r="N9449" i="23"/>
  <c r="N9450" i="23"/>
  <c r="N28005" i="23"/>
  <c r="N28006" i="23"/>
  <c r="N28007" i="23"/>
  <c r="N28008" i="23"/>
  <c r="N28009" i="23"/>
  <c r="N28010" i="23"/>
  <c r="N28011" i="23"/>
  <c r="N28012" i="23"/>
  <c r="N28013" i="23"/>
  <c r="N28014" i="23"/>
  <c r="N28015" i="23"/>
  <c r="N28016" i="23"/>
  <c r="N28017" i="23"/>
  <c r="N28018" i="23"/>
  <c r="N28019" i="23"/>
  <c r="N28020" i="23"/>
  <c r="N28021" i="23"/>
  <c r="N28022" i="23"/>
  <c r="N28023" i="23"/>
  <c r="N28024" i="23"/>
  <c r="N28025" i="23"/>
  <c r="N28026" i="23"/>
  <c r="N28027" i="23"/>
  <c r="N28028" i="23"/>
  <c r="N28029" i="23"/>
  <c r="N28030" i="23"/>
  <c r="N28031" i="23"/>
  <c r="N28032" i="23"/>
  <c r="N28033" i="23"/>
  <c r="N9451" i="23"/>
  <c r="N28034" i="23"/>
  <c r="N9452" i="23"/>
  <c r="N28035" i="23"/>
  <c r="N28036" i="23"/>
  <c r="N28037" i="23"/>
  <c r="N28038" i="23"/>
  <c r="N28039" i="23"/>
  <c r="N28040" i="23"/>
  <c r="N28041" i="23"/>
  <c r="N28042" i="23"/>
  <c r="N28043" i="23"/>
  <c r="N28044" i="23"/>
  <c r="N28045" i="23"/>
  <c r="N28046" i="23"/>
  <c r="N28047" i="23"/>
  <c r="N28048" i="23"/>
  <c r="N28049" i="23"/>
  <c r="N28050" i="23"/>
  <c r="N28051" i="23"/>
  <c r="N9453" i="23"/>
  <c r="N28052" i="23"/>
  <c r="N28053" i="23"/>
  <c r="N28054" i="23"/>
  <c r="N28055" i="23"/>
  <c r="N28056" i="23"/>
  <c r="N9454" i="23"/>
  <c r="N9455" i="23"/>
  <c r="N9456" i="23"/>
  <c r="N9457" i="23"/>
  <c r="N9458" i="23"/>
  <c r="N9459" i="23"/>
  <c r="N9460" i="23"/>
  <c r="N9461" i="23"/>
  <c r="N9462" i="23"/>
  <c r="N9463" i="23"/>
  <c r="N9464" i="23"/>
  <c r="N9465" i="23"/>
  <c r="N28057" i="23"/>
  <c r="N28058" i="23"/>
  <c r="N9466" i="23"/>
  <c r="N28059" i="23"/>
  <c r="N28060" i="23"/>
  <c r="N28061" i="23"/>
  <c r="N28062" i="23"/>
  <c r="N28063" i="23"/>
  <c r="N28064" i="23"/>
  <c r="N28065" i="23"/>
  <c r="N28066" i="23"/>
  <c r="N28067" i="23"/>
  <c r="N28068" i="23"/>
  <c r="N28069" i="23"/>
  <c r="N28070" i="23"/>
  <c r="N28071" i="23"/>
  <c r="N28072" i="23"/>
  <c r="N28073" i="23"/>
  <c r="N28074" i="23"/>
  <c r="N28075" i="23"/>
  <c r="N28076" i="23"/>
  <c r="N28077" i="23"/>
  <c r="N28078" i="23"/>
  <c r="N28079" i="23"/>
  <c r="N28080" i="23"/>
  <c r="N28081" i="23"/>
  <c r="N28082" i="23"/>
  <c r="N28083" i="23"/>
  <c r="N28084" i="23"/>
  <c r="N28085" i="23"/>
  <c r="N28086" i="23"/>
  <c r="N28087" i="23"/>
  <c r="N28088" i="23"/>
  <c r="N28089" i="23"/>
  <c r="N28090" i="23"/>
  <c r="N28091" i="23"/>
  <c r="N28092" i="23"/>
  <c r="N28093" i="23"/>
  <c r="N28094" i="23"/>
  <c r="N28095" i="23"/>
  <c r="N28096" i="23"/>
  <c r="N28097" i="23"/>
  <c r="N28098" i="23"/>
  <c r="N28099" i="23"/>
  <c r="N9467" i="23"/>
  <c r="N9468" i="23"/>
  <c r="N9469" i="23"/>
  <c r="N9470" i="23"/>
  <c r="N9471" i="23"/>
  <c r="N28100" i="23"/>
  <c r="N28101" i="23"/>
  <c r="N28102" i="23"/>
  <c r="N28103" i="23"/>
  <c r="N28104" i="23"/>
  <c r="N28105" i="23"/>
  <c r="N28106" i="23"/>
  <c r="N28107" i="23"/>
  <c r="N28108" i="23"/>
  <c r="N28109" i="23"/>
  <c r="N9472" i="23"/>
  <c r="N9473" i="23"/>
  <c r="N28110" i="23"/>
  <c r="N9474" i="23"/>
  <c r="N28111" i="23"/>
  <c r="N28112" i="23"/>
  <c r="N28113" i="23"/>
  <c r="N28114" i="23"/>
  <c r="N28115" i="23"/>
  <c r="N28116" i="23"/>
  <c r="N28117" i="23"/>
  <c r="N28118" i="23"/>
  <c r="N28119" i="23"/>
  <c r="N28120" i="23"/>
  <c r="N28121" i="23"/>
  <c r="N28122" i="23"/>
  <c r="N28123" i="23"/>
  <c r="N9475" i="23"/>
  <c r="N28124" i="23"/>
  <c r="N9476" i="23"/>
  <c r="N28125" i="23"/>
  <c r="N28126" i="23"/>
  <c r="N9477" i="23"/>
  <c r="N28127" i="23"/>
  <c r="N28128" i="23"/>
  <c r="N28129" i="23"/>
  <c r="N28130" i="23"/>
  <c r="N28131" i="23"/>
  <c r="N28132" i="23"/>
  <c r="N9478" i="23"/>
  <c r="N9479" i="23"/>
  <c r="N28133" i="23"/>
  <c r="N28134" i="23"/>
  <c r="N28135" i="23"/>
  <c r="N9480" i="23"/>
  <c r="N28136" i="23"/>
  <c r="N28137" i="23"/>
  <c r="N28138" i="23"/>
  <c r="N28139" i="23"/>
  <c r="N28140" i="23"/>
  <c r="N28141" i="23"/>
  <c r="N28142" i="23"/>
  <c r="N9481" i="23"/>
  <c r="N28143" i="23"/>
  <c r="N28144" i="23"/>
  <c r="N28145" i="23"/>
  <c r="N28146" i="23"/>
  <c r="N28147" i="23"/>
  <c r="N28148" i="23"/>
  <c r="N28149" i="23"/>
  <c r="N28150" i="23"/>
  <c r="N28151" i="23"/>
  <c r="N28152" i="23"/>
  <c r="N28153" i="23"/>
  <c r="N28154" i="23"/>
  <c r="N28155" i="23"/>
  <c r="N28156" i="23"/>
  <c r="N28157" i="23"/>
  <c r="N9482" i="23"/>
  <c r="N9483" i="23"/>
  <c r="N9484" i="23"/>
  <c r="N9485" i="23"/>
  <c r="N9486" i="23"/>
  <c r="N9487" i="23"/>
  <c r="N9488" i="23"/>
  <c r="N9489" i="23"/>
  <c r="N9490" i="23"/>
  <c r="N9491" i="23"/>
  <c r="N9492" i="23"/>
  <c r="N9493" i="23"/>
  <c r="N9494" i="23"/>
  <c r="N9495" i="23"/>
  <c r="N9496" i="23"/>
  <c r="N9497" i="23"/>
  <c r="N9498" i="23"/>
  <c r="N9499" i="23"/>
  <c r="N9500" i="23"/>
  <c r="N9501" i="23"/>
  <c r="N9502" i="23"/>
  <c r="N9503" i="23"/>
  <c r="N9504" i="23"/>
  <c r="N9505" i="23"/>
  <c r="N9506" i="23"/>
  <c r="N9507" i="23"/>
  <c r="N9508" i="23"/>
  <c r="N9509" i="23"/>
  <c r="N9510" i="23"/>
  <c r="N9511" i="23"/>
  <c r="N9512" i="23"/>
  <c r="N9513" i="23"/>
  <c r="N9514" i="23"/>
  <c r="N9515" i="23"/>
  <c r="N9516" i="23"/>
  <c r="N9517" i="23"/>
  <c r="N9518" i="23"/>
  <c r="N9519" i="23"/>
  <c r="N9520" i="23"/>
  <c r="N9521" i="23"/>
  <c r="N9522" i="23"/>
  <c r="N9523" i="23"/>
  <c r="N9524" i="23"/>
  <c r="N9525" i="23"/>
  <c r="N9526" i="23"/>
  <c r="N9527" i="23"/>
  <c r="N9528" i="23"/>
  <c r="N9529" i="23"/>
  <c r="N9530" i="23"/>
  <c r="N9531" i="23"/>
  <c r="N9532" i="23"/>
  <c r="N9533" i="23"/>
  <c r="N28158" i="23"/>
  <c r="N28159" i="23"/>
  <c r="N28160" i="23"/>
  <c r="N28161" i="23"/>
  <c r="N28162" i="23"/>
  <c r="N28163" i="23"/>
  <c r="N9534" i="23"/>
  <c r="N28164" i="23"/>
  <c r="N28165" i="23"/>
  <c r="N28166" i="23"/>
  <c r="N28167" i="23"/>
  <c r="N28168" i="23"/>
  <c r="N28169" i="23"/>
  <c r="N28170" i="23"/>
  <c r="N28171" i="23"/>
  <c r="N28172" i="23"/>
  <c r="N28173" i="23"/>
  <c r="N28174" i="23"/>
  <c r="N28175" i="23"/>
  <c r="N28176" i="23"/>
  <c r="N28177" i="23"/>
  <c r="N28178" i="23"/>
  <c r="N28179" i="23"/>
  <c r="N28180" i="23"/>
  <c r="N28181" i="23"/>
  <c r="N28182" i="23"/>
  <c r="N28183" i="23"/>
  <c r="N28184" i="23"/>
  <c r="N28185" i="23"/>
  <c r="N28186" i="23"/>
  <c r="N28187" i="23"/>
  <c r="N28188" i="23"/>
  <c r="N28189" i="23"/>
  <c r="N28190" i="23"/>
  <c r="N28191" i="23"/>
  <c r="N28192" i="23"/>
  <c r="N28193" i="23"/>
  <c r="N28194" i="23"/>
  <c r="N28195" i="23"/>
  <c r="N9535" i="23"/>
  <c r="N28196" i="23"/>
  <c r="N28197" i="23"/>
  <c r="N28198" i="23"/>
  <c r="N9536" i="23"/>
  <c r="N28199" i="23"/>
  <c r="N9537" i="23"/>
  <c r="N9538" i="23"/>
  <c r="N9539" i="23"/>
  <c r="N9540" i="23"/>
  <c r="N9541" i="23"/>
  <c r="N9542" i="23"/>
  <c r="N9543" i="23"/>
  <c r="N9544" i="23"/>
  <c r="N9545" i="23"/>
  <c r="N9546" i="23"/>
  <c r="N9547" i="23"/>
  <c r="N9548" i="23"/>
  <c r="N9549" i="23"/>
  <c r="N28200" i="23"/>
  <c r="N9550" i="23"/>
  <c r="N9551" i="23"/>
  <c r="N9552" i="23"/>
  <c r="N9553" i="23"/>
  <c r="N9554" i="23"/>
  <c r="N9555" i="23"/>
  <c r="N28201" i="23"/>
  <c r="N28202" i="23"/>
  <c r="N28203" i="23"/>
  <c r="N28204" i="23"/>
  <c r="N28205" i="23"/>
  <c r="N28206" i="23"/>
  <c r="N28207" i="23"/>
  <c r="N28208" i="23"/>
  <c r="N28209" i="23"/>
  <c r="N28210" i="23"/>
  <c r="N28211" i="23"/>
  <c r="N9556" i="23"/>
  <c r="N9557" i="23"/>
  <c r="N9558" i="23"/>
  <c r="N9559" i="23"/>
  <c r="N28212" i="23"/>
  <c r="N28213" i="23"/>
  <c r="N28214" i="23"/>
  <c r="N28215" i="23"/>
  <c r="N28216" i="23"/>
  <c r="N28217" i="23"/>
  <c r="N28218" i="23"/>
  <c r="N28219" i="23"/>
  <c r="N28220" i="23"/>
  <c r="N28221" i="23"/>
  <c r="N28222" i="23"/>
  <c r="N28223" i="23"/>
  <c r="N28224" i="23"/>
  <c r="N9560" i="23"/>
  <c r="N9561" i="23"/>
  <c r="N9562" i="23"/>
  <c r="N9563" i="23"/>
  <c r="N9564" i="23"/>
  <c r="N9565" i="23"/>
  <c r="N9566" i="23"/>
  <c r="N9567" i="23"/>
  <c r="N9568" i="23"/>
  <c r="N9569" i="23"/>
  <c r="N9570" i="23"/>
  <c r="N9571" i="23"/>
  <c r="N9572" i="23"/>
  <c r="N9573" i="23"/>
  <c r="N9574" i="23"/>
  <c r="N9575" i="23"/>
  <c r="N9576" i="23"/>
  <c r="N9577" i="23"/>
  <c r="N9578" i="23"/>
  <c r="N9579" i="23"/>
  <c r="N9580" i="23"/>
  <c r="N28225" i="23"/>
  <c r="N9581" i="23"/>
  <c r="N9582" i="23"/>
  <c r="N9583" i="23"/>
  <c r="N9584" i="23"/>
  <c r="N9585" i="23"/>
  <c r="N9586" i="23"/>
  <c r="N9587" i="23"/>
  <c r="N9588" i="23"/>
  <c r="N9589" i="23"/>
  <c r="N9590" i="23"/>
  <c r="N28226" i="23"/>
  <c r="N9591" i="23"/>
  <c r="N9592" i="23"/>
  <c r="N9593" i="23"/>
  <c r="N9594" i="23"/>
  <c r="N9595" i="23"/>
  <c r="N9596" i="23"/>
  <c r="N9597" i="23"/>
  <c r="N9598" i="23"/>
  <c r="N9599" i="23"/>
  <c r="N9600" i="23"/>
  <c r="N9601" i="23"/>
  <c r="N9602" i="23"/>
  <c r="N9603" i="23"/>
  <c r="N28227" i="23"/>
  <c r="N9604" i="23"/>
  <c r="N9605" i="23"/>
  <c r="N9606" i="23"/>
  <c r="N9607" i="23"/>
  <c r="N9608" i="23"/>
  <c r="N9609" i="23"/>
  <c r="N9610" i="23"/>
  <c r="N28228" i="23"/>
  <c r="N28229" i="23"/>
  <c r="N28230" i="23"/>
  <c r="N28231" i="23"/>
  <c r="N28232" i="23"/>
  <c r="N28233" i="23"/>
  <c r="N28234" i="23"/>
  <c r="N28235" i="23"/>
  <c r="N28236" i="23"/>
  <c r="N28237" i="23"/>
  <c r="N28238" i="23"/>
  <c r="N28239" i="23"/>
  <c r="N28240" i="23"/>
  <c r="N28241" i="23"/>
  <c r="N28242" i="23"/>
  <c r="N28243" i="23"/>
  <c r="N28244" i="23"/>
  <c r="N28245" i="23"/>
  <c r="N28246" i="23"/>
  <c r="N28247" i="23"/>
  <c r="N28248" i="23"/>
  <c r="N28249" i="23"/>
  <c r="N9611" i="23"/>
  <c r="N9612" i="23"/>
  <c r="N9613" i="23"/>
  <c r="N9614" i="23"/>
  <c r="N9615" i="23"/>
  <c r="N28250" i="23"/>
  <c r="N9616" i="23"/>
  <c r="N9617" i="23"/>
  <c r="N9618" i="23"/>
  <c r="N9619" i="23"/>
  <c r="N9620" i="23"/>
  <c r="N9621" i="23"/>
  <c r="N9622" i="23"/>
  <c r="N9623" i="23"/>
  <c r="N9624" i="23"/>
  <c r="N9625" i="23"/>
  <c r="N9626" i="23"/>
  <c r="N9627" i="23"/>
  <c r="N9628" i="23"/>
  <c r="N9629" i="23"/>
  <c r="N9630" i="23"/>
  <c r="N9631" i="23"/>
  <c r="N9632" i="23"/>
  <c r="N9633" i="23"/>
  <c r="N9634" i="23"/>
  <c r="N9635" i="23"/>
  <c r="N9636" i="23"/>
  <c r="N9637" i="23"/>
  <c r="N9638" i="23"/>
  <c r="N9639" i="23"/>
  <c r="N9640" i="23"/>
  <c r="N9641" i="23"/>
  <c r="N9642" i="23"/>
  <c r="N9643" i="23"/>
  <c r="N9644" i="23"/>
  <c r="N9645" i="23"/>
  <c r="N9646" i="23"/>
  <c r="N28251" i="23"/>
  <c r="N9647" i="23"/>
  <c r="N9648" i="23"/>
  <c r="N9649" i="23"/>
  <c r="N9650" i="23"/>
  <c r="N9651" i="23"/>
  <c r="N9652" i="23"/>
  <c r="N9653" i="23"/>
  <c r="N9654" i="23"/>
  <c r="N9655" i="23"/>
  <c r="N9656" i="23"/>
  <c r="N9657" i="23"/>
  <c r="N9658" i="23"/>
  <c r="N9659" i="23"/>
  <c r="N9660" i="23"/>
  <c r="N28252" i="23"/>
  <c r="N28253" i="23"/>
  <c r="N9661" i="23"/>
  <c r="N9662" i="23"/>
  <c r="N9663" i="23"/>
  <c r="N9664" i="23"/>
  <c r="N9665" i="23"/>
  <c r="N9666" i="23"/>
  <c r="N9667" i="23"/>
  <c r="N9668" i="23"/>
  <c r="N9669" i="23"/>
  <c r="N9670" i="23"/>
  <c r="N9671" i="23"/>
  <c r="N9672" i="23"/>
  <c r="N9673" i="23"/>
  <c r="N9674" i="23"/>
  <c r="N28254" i="23"/>
  <c r="N28255" i="23"/>
  <c r="N28256" i="23"/>
  <c r="N28257" i="23"/>
  <c r="N28258" i="23"/>
  <c r="N28259" i="23"/>
  <c r="N28260" i="23"/>
  <c r="N28261" i="23"/>
  <c r="N28262" i="23"/>
  <c r="N28263" i="23"/>
  <c r="N28264" i="23"/>
  <c r="N28265" i="23"/>
  <c r="N28266" i="23"/>
  <c r="N28267" i="23"/>
  <c r="N28268" i="23"/>
  <c r="N9675" i="23"/>
  <c r="N9676" i="23"/>
  <c r="N28269" i="23"/>
  <c r="N28270" i="23"/>
  <c r="N28271" i="23"/>
  <c r="N28272" i="23"/>
  <c r="N28273" i="23"/>
  <c r="N9677" i="23"/>
  <c r="N9678" i="23"/>
  <c r="N28274" i="23"/>
  <c r="N28275" i="23"/>
  <c r="N28276" i="23"/>
  <c r="N9679" i="23"/>
  <c r="N28277" i="23"/>
  <c r="N28278" i="23"/>
  <c r="N9680" i="23"/>
  <c r="N9681" i="23"/>
  <c r="N28279" i="23"/>
  <c r="N9682" i="23"/>
  <c r="N9683" i="23"/>
  <c r="N9684" i="23"/>
  <c r="N9685" i="23"/>
  <c r="N28280" i="23"/>
  <c r="N9686" i="23"/>
  <c r="N28281" i="23"/>
  <c r="N9687" i="23"/>
  <c r="N9688" i="23"/>
  <c r="N28282" i="23"/>
  <c r="N9689" i="23"/>
  <c r="N28283" i="23"/>
  <c r="N28284" i="23"/>
  <c r="N28285" i="23"/>
  <c r="N28286" i="23"/>
  <c r="N9690" i="23"/>
  <c r="N28287" i="23"/>
  <c r="N28288" i="23"/>
  <c r="N9691" i="23"/>
  <c r="N9692" i="23"/>
  <c r="N28289" i="23"/>
  <c r="N9693" i="23"/>
  <c r="N9694" i="23"/>
  <c r="N28290" i="23"/>
  <c r="N9695" i="23"/>
  <c r="N9696" i="23"/>
  <c r="N9697" i="23"/>
  <c r="N9698" i="23"/>
  <c r="N9699" i="23"/>
  <c r="N28291" i="23"/>
  <c r="N9700" i="23"/>
  <c r="N28292" i="23"/>
  <c r="N9701" i="23"/>
  <c r="N9702" i="23"/>
  <c r="N9703" i="23"/>
  <c r="N28293" i="23"/>
  <c r="N9704" i="23"/>
  <c r="N9705" i="23"/>
  <c r="N28294" i="23"/>
  <c r="N9706" i="23"/>
  <c r="N28295" i="23"/>
  <c r="N9707" i="23"/>
  <c r="N28296" i="23"/>
  <c r="N9708" i="23"/>
  <c r="N9709" i="23"/>
  <c r="N9710" i="23"/>
  <c r="N9711" i="23"/>
  <c r="N28297" i="23"/>
  <c r="N28298" i="23"/>
  <c r="N9712" i="23"/>
  <c r="N28299" i="23"/>
  <c r="N28300" i="23"/>
  <c r="N28301" i="23"/>
  <c r="N28302" i="23"/>
  <c r="N28303" i="23"/>
  <c r="N28304" i="23"/>
  <c r="N9713" i="23"/>
  <c r="N9714" i="23"/>
  <c r="N28305" i="23"/>
  <c r="N28306" i="23"/>
  <c r="N28307" i="23"/>
  <c r="N9715" i="23"/>
  <c r="N9716" i="23"/>
  <c r="N9717" i="23"/>
  <c r="N28308" i="23"/>
  <c r="N28309" i="23"/>
  <c r="N28310" i="23"/>
  <c r="N9718" i="23"/>
  <c r="N28311" i="23"/>
  <c r="N28312" i="23"/>
  <c r="N9719" i="23"/>
  <c r="N9720" i="23"/>
  <c r="N28313" i="23"/>
  <c r="N28314" i="23"/>
  <c r="N28315" i="23"/>
  <c r="N28316" i="23"/>
  <c r="N28317" i="23"/>
  <c r="N28318" i="23"/>
  <c r="N9721" i="23"/>
  <c r="N9722" i="23"/>
  <c r="N9723" i="23"/>
  <c r="N9724" i="23"/>
  <c r="N28319" i="23"/>
  <c r="N28320" i="23"/>
  <c r="N28321" i="23"/>
  <c r="N28322" i="23"/>
  <c r="N28323" i="23"/>
  <c r="N28324" i="23"/>
  <c r="N28325" i="23"/>
  <c r="N28326" i="23"/>
  <c r="N28327" i="23"/>
  <c r="N28328" i="23"/>
  <c r="N28329" i="23"/>
  <c r="N28330" i="23"/>
  <c r="N28331" i="23"/>
  <c r="N28332" i="23"/>
  <c r="N28333" i="23"/>
  <c r="N28334" i="23"/>
  <c r="N9725" i="23"/>
  <c r="N28335" i="23"/>
  <c r="N28336" i="23"/>
  <c r="N28337" i="23"/>
  <c r="N28338" i="23"/>
  <c r="N28339" i="23"/>
  <c r="N28340" i="23"/>
  <c r="N28341" i="23"/>
  <c r="N28342" i="23"/>
  <c r="N9726" i="23"/>
  <c r="N9727" i="23"/>
  <c r="N28343" i="23"/>
  <c r="N9728" i="23"/>
  <c r="N28344" i="23"/>
  <c r="N28345" i="23"/>
  <c r="N28346" i="23"/>
  <c r="N28347" i="23"/>
  <c r="N28348" i="23"/>
  <c r="N28349" i="23"/>
  <c r="N28350" i="23"/>
  <c r="N28351" i="23"/>
  <c r="N28352" i="23"/>
  <c r="N9729" i="23"/>
  <c r="N9730" i="23"/>
  <c r="N9731" i="23"/>
  <c r="N9732" i="23"/>
  <c r="N28353" i="23"/>
  <c r="N9733" i="23"/>
  <c r="N28354" i="23"/>
  <c r="N28355" i="23"/>
  <c r="N9734" i="23"/>
  <c r="N9735" i="23"/>
  <c r="N9736" i="23"/>
  <c r="N9737" i="23"/>
  <c r="N28356" i="23"/>
  <c r="N9738" i="23"/>
  <c r="N9739" i="23"/>
  <c r="N28357" i="23"/>
  <c r="N9740" i="23"/>
  <c r="N9741" i="23"/>
  <c r="N9742" i="23"/>
  <c r="N9743" i="23"/>
  <c r="N28358" i="23"/>
  <c r="N9744" i="23"/>
  <c r="N28359" i="23"/>
  <c r="N9745" i="23"/>
  <c r="N9746" i="23"/>
  <c r="N28360" i="23"/>
  <c r="N9747" i="23"/>
  <c r="N9748" i="23"/>
  <c r="N9749" i="23"/>
  <c r="N9750" i="23"/>
  <c r="N9751" i="23"/>
  <c r="N28361" i="23"/>
  <c r="N9752" i="23"/>
  <c r="N9753" i="23"/>
  <c r="N9754" i="23"/>
  <c r="N9755" i="23"/>
  <c r="N28362" i="23"/>
  <c r="N28363" i="23"/>
  <c r="N9756" i="23"/>
  <c r="N9757" i="23"/>
  <c r="N28364" i="23"/>
  <c r="N28365" i="23"/>
  <c r="N9758" i="23"/>
  <c r="N9759" i="23"/>
  <c r="N9760" i="23"/>
  <c r="N28366" i="23"/>
  <c r="N9761" i="23"/>
  <c r="N9762" i="23"/>
  <c r="N9763" i="23"/>
  <c r="N9764" i="23"/>
  <c r="N9765" i="23"/>
  <c r="N9766" i="23"/>
  <c r="N9767" i="23"/>
  <c r="N9768" i="23"/>
  <c r="N28367" i="23"/>
  <c r="N28368" i="23"/>
  <c r="N28369" i="23"/>
  <c r="N28370" i="23"/>
  <c r="N28371" i="23"/>
  <c r="N28372" i="23"/>
  <c r="N28373" i="23"/>
  <c r="N28374" i="23"/>
  <c r="N28375" i="23"/>
  <c r="N28376" i="23"/>
  <c r="N28377" i="23"/>
  <c r="N28378" i="23"/>
  <c r="N28379" i="23"/>
  <c r="N9769" i="23"/>
  <c r="N9770" i="23"/>
  <c r="N9771" i="23"/>
  <c r="N9772" i="23"/>
  <c r="N9773" i="23"/>
  <c r="N9774" i="23"/>
  <c r="N9775" i="23"/>
  <c r="N9776" i="23"/>
  <c r="N28380" i="23"/>
  <c r="N28381" i="23"/>
  <c r="N28382" i="23"/>
  <c r="N28383" i="23"/>
  <c r="N28384" i="23"/>
  <c r="N28385" i="23"/>
  <c r="N9777" i="23"/>
  <c r="N28386" i="23"/>
  <c r="N28387" i="23"/>
  <c r="N28388" i="23"/>
  <c r="N28389" i="23"/>
  <c r="N28390" i="23"/>
  <c r="N9778" i="23"/>
  <c r="N28391" i="23"/>
  <c r="N9779" i="23"/>
  <c r="N28392" i="23"/>
  <c r="N28393" i="23"/>
  <c r="N28394" i="23"/>
  <c r="N28395" i="23"/>
  <c r="N28396" i="23"/>
  <c r="N28397" i="23"/>
  <c r="N28398" i="23"/>
  <c r="N28399" i="23"/>
  <c r="N28400" i="23"/>
  <c r="N28401" i="23"/>
  <c r="N28402" i="23"/>
  <c r="N28403" i="23"/>
  <c r="N28404" i="23"/>
  <c r="N28405" i="23"/>
  <c r="N9780" i="23"/>
  <c r="N28406" i="23"/>
  <c r="N28407" i="23"/>
  <c r="N28408" i="23"/>
  <c r="N28409" i="23"/>
  <c r="N28410" i="23"/>
  <c r="N9781" i="23"/>
  <c r="N28411" i="23"/>
  <c r="N9782" i="23"/>
  <c r="N9783" i="23"/>
  <c r="N9784" i="23"/>
  <c r="N28412" i="23"/>
  <c r="N28413" i="23"/>
  <c r="N9785" i="23"/>
  <c r="N9786" i="23"/>
  <c r="N9787" i="23"/>
  <c r="N28414" i="23"/>
  <c r="N28415" i="23"/>
  <c r="N28416" i="23"/>
  <c r="N28417" i="23"/>
  <c r="N28418" i="23"/>
  <c r="N28419" i="23"/>
  <c r="N28420" i="23"/>
  <c r="N28421" i="23"/>
  <c r="N28422" i="23"/>
  <c r="N9788" i="23"/>
  <c r="N28423" i="23"/>
  <c r="N28424" i="23"/>
  <c r="N28425" i="23"/>
  <c r="N28426" i="23"/>
  <c r="N28427" i="23"/>
  <c r="N28428" i="23"/>
  <c r="N28429" i="23"/>
  <c r="N28430" i="23"/>
  <c r="N28431" i="23"/>
  <c r="N28432" i="23"/>
  <c r="N28433" i="23"/>
  <c r="N28434" i="23"/>
  <c r="N28435" i="23"/>
  <c r="N28436" i="23"/>
  <c r="N28437" i="23"/>
  <c r="N28438" i="23"/>
  <c r="N28439" i="23"/>
  <c r="N28440" i="23"/>
  <c r="N28441" i="23"/>
  <c r="N28442" i="23"/>
  <c r="N28443" i="23"/>
  <c r="N28444" i="23"/>
  <c r="N28445" i="23"/>
  <c r="N28446" i="23"/>
  <c r="N9789" i="23"/>
  <c r="N9790" i="23"/>
  <c r="N28447" i="23"/>
  <c r="N28448" i="23"/>
  <c r="N28449" i="23"/>
  <c r="N9791" i="23"/>
  <c r="N9792" i="23"/>
  <c r="N9793" i="23"/>
  <c r="N28450" i="23"/>
  <c r="N9794" i="23"/>
  <c r="N9795" i="23"/>
  <c r="N9796" i="23"/>
  <c r="N9797" i="23"/>
  <c r="N28451" i="23"/>
  <c r="N28452" i="23"/>
  <c r="N9798" i="23"/>
  <c r="N9799" i="23"/>
  <c r="N28453" i="23"/>
  <c r="N28454" i="23"/>
  <c r="N28455" i="23"/>
  <c r="N28456" i="23"/>
  <c r="N28457" i="23"/>
  <c r="N28458" i="23"/>
  <c r="N28459" i="23"/>
  <c r="N28460" i="23"/>
  <c r="N9800" i="23"/>
  <c r="N28461" i="23"/>
  <c r="N28462" i="23"/>
  <c r="N9801" i="23"/>
  <c r="N28463" i="23"/>
  <c r="N9802" i="23"/>
  <c r="N9803" i="23"/>
  <c r="N28464" i="23"/>
  <c r="N28465" i="23"/>
  <c r="N28466" i="23"/>
  <c r="N28467" i="23"/>
  <c r="N28468" i="23"/>
  <c r="N28469" i="23"/>
  <c r="N28470" i="23"/>
  <c r="N9804" i="23"/>
  <c r="N28471" i="23"/>
  <c r="N28472" i="23"/>
  <c r="N28473" i="23"/>
  <c r="N28474" i="23"/>
  <c r="N9805" i="23"/>
  <c r="N28475" i="23"/>
  <c r="N28476" i="23"/>
  <c r="N28477" i="23"/>
  <c r="N9806" i="23"/>
  <c r="N28478" i="23"/>
  <c r="N9807" i="23"/>
  <c r="N9808" i="23"/>
  <c r="N9809" i="23"/>
  <c r="N28479" i="23"/>
  <c r="N9810" i="23"/>
  <c r="N9811" i="23"/>
  <c r="N9812" i="23"/>
  <c r="N9813" i="23"/>
  <c r="N28480" i="23"/>
  <c r="N9814" i="23"/>
  <c r="N9815" i="23"/>
  <c r="N9816" i="23"/>
  <c r="N9817" i="23"/>
  <c r="N28481" i="23"/>
  <c r="N9818" i="23"/>
  <c r="N28482" i="23"/>
  <c r="N9819" i="23"/>
  <c r="N9820" i="23"/>
  <c r="N28483" i="23"/>
  <c r="N28484" i="23"/>
  <c r="N28485" i="23"/>
  <c r="N28486" i="23"/>
  <c r="N28487" i="23"/>
  <c r="N28488" i="23"/>
  <c r="N28489" i="23"/>
  <c r="N28490" i="23"/>
  <c r="N28491" i="23"/>
  <c r="N28492" i="23"/>
  <c r="N28493" i="23"/>
  <c r="N28494" i="23"/>
  <c r="N28495" i="23"/>
  <c r="N9821" i="23"/>
  <c r="N9822" i="23"/>
  <c r="N28496" i="23"/>
  <c r="N28497" i="23"/>
  <c r="N9823" i="23"/>
  <c r="N9824" i="23"/>
  <c r="N9825" i="23"/>
  <c r="N28498" i="23"/>
  <c r="N28499" i="23"/>
  <c r="N9826" i="23"/>
  <c r="N28500" i="23"/>
  <c r="N9827" i="23"/>
  <c r="N28501" i="23"/>
  <c r="N9828" i="23"/>
  <c r="N9829" i="23"/>
  <c r="N9830" i="23"/>
  <c r="N28502" i="23"/>
  <c r="N9831" i="23"/>
  <c r="N9832" i="23"/>
  <c r="N28503" i="23"/>
  <c r="N9833" i="23"/>
  <c r="N28504" i="23"/>
  <c r="N9834" i="23"/>
  <c r="N28505" i="23"/>
  <c r="N9835" i="23"/>
  <c r="N9836" i="23"/>
  <c r="N28506" i="23"/>
  <c r="N28507" i="23"/>
  <c r="N28508" i="23"/>
  <c r="N28509" i="23"/>
  <c r="N28510" i="23"/>
  <c r="N28511" i="23"/>
  <c r="N28512" i="23"/>
  <c r="N28513" i="23"/>
  <c r="N9837" i="23"/>
  <c r="N9838" i="23"/>
  <c r="N28514" i="23"/>
  <c r="N28515" i="23"/>
  <c r="N28516" i="23"/>
  <c r="N9839" i="23"/>
  <c r="N28517" i="23"/>
  <c r="N28518" i="23"/>
  <c r="N9840" i="23"/>
  <c r="N9841" i="23"/>
  <c r="N9842" i="23"/>
  <c r="N9843" i="23"/>
  <c r="N9844" i="23"/>
  <c r="N9845" i="23"/>
  <c r="N9846" i="23"/>
  <c r="N9847" i="23"/>
  <c r="N9848" i="23"/>
  <c r="N9849" i="23"/>
  <c r="N28519" i="23"/>
  <c r="N9850" i="23"/>
  <c r="N9851" i="23"/>
  <c r="N9852" i="23"/>
  <c r="N9853" i="23"/>
  <c r="N9854" i="23"/>
  <c r="N9855" i="23"/>
  <c r="N9856" i="23"/>
  <c r="N9857" i="23"/>
  <c r="N9858" i="23"/>
  <c r="N9859" i="23"/>
  <c r="N28520" i="23"/>
  <c r="N28521" i="23"/>
  <c r="N28522" i="23"/>
  <c r="N9860" i="23"/>
  <c r="N9861" i="23"/>
  <c r="N9862" i="23"/>
  <c r="N9863" i="23"/>
  <c r="N9864" i="23"/>
  <c r="N9865" i="23"/>
  <c r="N9866" i="23"/>
  <c r="N9867" i="23"/>
  <c r="N9868" i="23"/>
  <c r="N28523" i="23"/>
  <c r="N9869" i="23"/>
  <c r="N28524" i="23"/>
  <c r="N9870" i="23"/>
  <c r="N28525" i="23"/>
  <c r="N9871" i="23"/>
  <c r="N9872" i="23"/>
  <c r="N28526" i="23"/>
  <c r="N28527" i="23"/>
  <c r="N9873" i="23"/>
  <c r="N28528" i="23"/>
  <c r="N28529" i="23"/>
  <c r="N28530" i="23"/>
  <c r="N28531" i="23"/>
  <c r="N28532" i="23"/>
  <c r="N28533" i="23"/>
  <c r="N28534" i="23"/>
  <c r="N9874" i="23"/>
  <c r="N28535" i="23"/>
  <c r="N28536" i="23"/>
  <c r="N9875" i="23"/>
  <c r="N28537" i="23"/>
  <c r="N28538" i="23"/>
  <c r="N28539" i="23"/>
  <c r="N9876" i="23"/>
  <c r="N28540" i="23"/>
  <c r="N28541" i="23"/>
  <c r="N28542" i="23"/>
  <c r="N28543" i="23"/>
  <c r="N28544" i="23"/>
  <c r="N28545" i="23"/>
  <c r="N28546" i="23"/>
  <c r="N28547" i="23"/>
  <c r="N28548" i="23"/>
  <c r="N28549" i="23"/>
  <c r="N28550" i="23"/>
  <c r="N28551" i="23"/>
  <c r="N28552" i="23"/>
  <c r="N28553" i="23"/>
  <c r="N28554" i="23"/>
  <c r="N28555" i="23"/>
  <c r="N28556" i="23"/>
  <c r="N28557" i="23"/>
  <c r="N28558" i="23"/>
  <c r="N28559" i="23"/>
  <c r="N28560" i="23"/>
  <c r="N28561" i="23"/>
  <c r="N28562" i="23"/>
  <c r="N28563" i="23"/>
  <c r="N9877" i="23"/>
  <c r="N9878" i="23"/>
  <c r="N9879" i="23"/>
  <c r="N28564" i="23"/>
  <c r="N9880" i="23"/>
  <c r="N9881" i="23"/>
  <c r="N9882" i="23"/>
  <c r="N9883" i="23"/>
  <c r="N9884" i="23"/>
  <c r="N9885" i="23"/>
  <c r="N9886" i="23"/>
  <c r="N9887" i="23"/>
  <c r="N9888" i="23"/>
  <c r="N28565" i="23"/>
  <c r="N28566" i="23"/>
  <c r="N9889" i="23"/>
  <c r="N9890" i="23"/>
  <c r="N9891" i="23"/>
  <c r="N9892" i="23"/>
  <c r="N9893" i="23"/>
  <c r="N28567" i="23"/>
  <c r="N9894" i="23"/>
  <c r="N9895" i="23"/>
  <c r="N9896" i="23"/>
  <c r="N9897" i="23"/>
  <c r="N9898" i="23"/>
  <c r="N9899" i="23"/>
  <c r="N28568" i="23"/>
  <c r="N9900" i="23"/>
  <c r="N9901" i="23"/>
  <c r="N9902" i="23"/>
  <c r="N9903" i="23"/>
  <c r="N9904" i="23"/>
  <c r="N28569" i="23"/>
  <c r="N9905" i="23"/>
  <c r="N9906" i="23"/>
  <c r="N9907" i="23"/>
  <c r="N9908" i="23"/>
  <c r="N9909" i="23"/>
  <c r="N9910" i="23"/>
  <c r="N9911" i="23"/>
  <c r="N9912" i="23"/>
  <c r="N9913" i="23"/>
  <c r="N9914" i="23"/>
  <c r="N9915" i="23"/>
  <c r="N9916" i="23"/>
  <c r="N9917" i="23"/>
  <c r="N28570" i="23"/>
  <c r="N28571" i="23"/>
  <c r="N9918" i="23"/>
  <c r="N9919" i="23"/>
  <c r="N9920" i="23"/>
  <c r="N9921" i="23"/>
  <c r="N9922" i="23"/>
  <c r="N9923" i="23"/>
  <c r="N9924" i="23"/>
  <c r="N9925" i="23"/>
  <c r="N9926" i="23"/>
  <c r="N9927" i="23"/>
  <c r="N9928" i="23"/>
  <c r="N9929" i="23"/>
  <c r="N9930" i="23"/>
  <c r="N28572" i="23"/>
  <c r="N28573" i="23"/>
  <c r="N28574" i="23"/>
  <c r="N28575" i="23"/>
  <c r="N28576" i="23"/>
  <c r="N28577" i="23"/>
  <c r="N28578" i="23"/>
  <c r="N28579" i="23"/>
  <c r="N28580" i="23"/>
  <c r="N28581" i="23"/>
  <c r="N28582" i="23"/>
  <c r="N9931" i="23"/>
  <c r="N9932" i="23"/>
  <c r="N9933" i="23"/>
  <c r="N9934" i="23"/>
  <c r="N28583" i="23"/>
  <c r="N28584" i="23"/>
  <c r="N9935" i="23"/>
  <c r="N9936" i="23"/>
  <c r="N9937" i="23"/>
  <c r="N9938" i="23"/>
  <c r="N9939" i="23"/>
  <c r="N9940" i="23"/>
  <c r="N9941" i="23"/>
  <c r="N9942" i="23"/>
  <c r="N9943" i="23"/>
  <c r="N9944" i="23"/>
  <c r="N9945" i="23"/>
  <c r="N9946" i="23"/>
  <c r="N9947" i="23"/>
  <c r="N28585" i="23"/>
  <c r="N28586" i="23"/>
  <c r="N9948" i="23"/>
  <c r="N9949" i="23"/>
  <c r="N9950" i="23"/>
  <c r="N9951" i="23"/>
  <c r="N9952" i="23"/>
  <c r="N9953" i="23"/>
  <c r="N9954" i="23"/>
  <c r="N9955" i="23"/>
  <c r="N9956" i="23"/>
  <c r="N9957" i="23"/>
  <c r="N9958" i="23"/>
  <c r="N9959" i="23"/>
  <c r="N9960" i="23"/>
  <c r="N9961" i="23"/>
  <c r="N28587" i="23"/>
  <c r="N28588" i="23"/>
  <c r="N28589" i="23"/>
  <c r="N28590" i="23"/>
  <c r="N28591" i="23"/>
  <c r="N28592" i="23"/>
  <c r="N28593" i="23"/>
  <c r="N28594" i="23"/>
  <c r="N28595" i="23"/>
  <c r="N28596" i="23"/>
  <c r="N28597" i="23"/>
  <c r="N9962" i="23"/>
  <c r="N9963" i="23"/>
  <c r="N9964" i="23"/>
  <c r="N9965" i="23"/>
  <c r="N9966" i="23"/>
  <c r="N9967" i="23"/>
  <c r="N28598" i="23"/>
  <c r="N9968" i="23"/>
  <c r="N9969" i="23"/>
  <c r="N9970" i="23"/>
  <c r="N9971" i="23"/>
  <c r="N9972" i="23"/>
  <c r="N28599" i="23"/>
  <c r="N28600" i="23"/>
  <c r="N28601" i="23"/>
  <c r="N28602" i="23"/>
  <c r="N9973" i="23"/>
  <c r="N28603" i="23"/>
  <c r="N9974" i="23"/>
  <c r="N9975" i="23"/>
  <c r="N9976" i="23"/>
  <c r="N9977" i="23"/>
  <c r="N9978" i="23"/>
  <c r="N9979" i="23"/>
  <c r="N9980" i="23"/>
  <c r="N9981" i="23"/>
  <c r="N9982" i="23"/>
  <c r="N9983" i="23"/>
  <c r="N28604" i="23"/>
  <c r="N9984" i="23"/>
  <c r="N9985" i="23"/>
  <c r="N9986" i="23"/>
  <c r="N9987" i="23"/>
  <c r="N9988" i="23"/>
  <c r="N9989" i="23"/>
  <c r="N9990" i="23"/>
  <c r="N9991" i="23"/>
  <c r="N9992" i="23"/>
  <c r="N9993" i="23"/>
  <c r="N9994" i="23"/>
  <c r="N9995" i="23"/>
  <c r="N28605" i="23"/>
  <c r="N9996" i="23"/>
  <c r="N9997" i="23"/>
  <c r="N9998" i="23"/>
  <c r="N9999" i="23"/>
  <c r="N10000" i="23"/>
  <c r="N10001" i="23"/>
  <c r="N10002" i="23"/>
  <c r="N10003" i="23"/>
  <c r="N10004" i="23"/>
  <c r="N10005" i="23"/>
  <c r="N10006" i="23"/>
  <c r="N10007" i="23"/>
  <c r="N28606" i="23"/>
  <c r="N28607" i="23"/>
  <c r="N10008" i="23"/>
  <c r="N10009" i="23"/>
  <c r="N28608" i="23"/>
  <c r="N10010" i="23"/>
  <c r="N10011" i="23"/>
  <c r="N28609" i="23"/>
  <c r="N10012" i="23"/>
  <c r="N10013" i="23"/>
  <c r="N10014" i="23"/>
  <c r="N10015" i="23"/>
  <c r="N10016" i="23"/>
  <c r="N10017" i="23"/>
  <c r="N28610" i="23"/>
  <c r="N28611" i="23"/>
  <c r="N28612" i="23"/>
  <c r="N28613" i="23"/>
  <c r="N28614" i="23"/>
  <c r="N28615" i="23"/>
  <c r="N28616" i="23"/>
  <c r="N28617" i="23"/>
  <c r="N28618" i="23"/>
  <c r="N28619" i="23"/>
  <c r="N28620" i="23"/>
  <c r="N28621" i="23"/>
  <c r="N28622" i="23"/>
  <c r="N28623" i="23"/>
  <c r="N28624" i="23"/>
  <c r="N28625" i="23"/>
  <c r="N28626" i="23"/>
  <c r="N28627" i="23"/>
  <c r="N28628" i="23"/>
  <c r="N28629" i="23"/>
  <c r="N28630" i="23"/>
  <c r="N28631" i="23"/>
  <c r="N28632" i="23"/>
  <c r="N28633" i="23"/>
  <c r="N28634" i="23"/>
  <c r="N28635" i="23"/>
  <c r="N28636" i="23"/>
  <c r="N28637" i="23"/>
  <c r="N28638" i="23"/>
  <c r="N28639" i="23"/>
  <c r="N28640" i="23"/>
  <c r="N28641" i="23"/>
  <c r="N28642" i="23"/>
  <c r="N28643" i="23"/>
  <c r="N28644" i="23"/>
  <c r="N28645" i="23"/>
  <c r="N28646" i="23"/>
  <c r="N28647" i="23"/>
  <c r="N28648" i="23"/>
  <c r="N28649" i="23"/>
  <c r="N28650" i="23"/>
  <c r="N28651" i="23"/>
  <c r="N28652" i="23"/>
  <c r="N28653" i="23"/>
  <c r="N28654" i="23"/>
  <c r="N28655" i="23"/>
  <c r="N28656" i="23"/>
  <c r="N28657" i="23"/>
  <c r="N28658" i="23"/>
  <c r="N28659" i="23"/>
  <c r="N28660" i="23"/>
  <c r="N28661" i="23"/>
  <c r="N28662" i="23"/>
  <c r="N28663" i="23"/>
  <c r="N28664" i="23"/>
  <c r="N28665" i="23"/>
  <c r="N28666" i="23"/>
  <c r="N28667" i="23"/>
  <c r="N28668" i="23"/>
  <c r="N28669" i="23"/>
  <c r="N28670" i="23"/>
  <c r="N28671" i="23"/>
  <c r="N28672" i="23"/>
  <c r="N28673" i="23"/>
  <c r="N28674" i="23"/>
  <c r="N28675" i="23"/>
  <c r="N28676" i="23"/>
  <c r="N28677" i="23"/>
  <c r="N28678" i="23"/>
  <c r="N28679" i="23"/>
  <c r="N28680" i="23"/>
  <c r="N28681" i="23"/>
  <c r="N28682" i="23"/>
  <c r="N28683" i="23"/>
  <c r="N28684" i="23"/>
  <c r="N28685" i="23"/>
  <c r="N28686" i="23"/>
  <c r="N28687" i="23"/>
  <c r="N28688" i="23"/>
  <c r="N28689" i="23"/>
  <c r="N28690" i="23"/>
  <c r="N28691" i="23"/>
  <c r="N28692" i="23"/>
  <c r="N28693" i="23"/>
  <c r="N28694" i="23"/>
  <c r="N28695" i="23"/>
  <c r="N28696" i="23"/>
  <c r="N28697" i="23"/>
  <c r="N28698" i="23"/>
  <c r="N28699" i="23"/>
  <c r="N28700" i="23"/>
  <c r="N28701" i="23"/>
  <c r="N28702" i="23"/>
  <c r="N28703" i="23"/>
  <c r="N28704" i="23"/>
  <c r="N28705" i="23"/>
  <c r="N28706" i="23"/>
  <c r="N28707" i="23"/>
  <c r="N28708" i="23"/>
  <c r="N28709" i="23"/>
  <c r="N28710" i="23"/>
  <c r="N28711" i="23"/>
  <c r="N28712" i="23"/>
  <c r="N28713" i="23"/>
  <c r="N28714" i="23"/>
  <c r="N28715" i="23"/>
  <c r="N28716" i="23"/>
  <c r="N28717" i="23"/>
  <c r="N28718" i="23"/>
  <c r="N28719" i="23"/>
  <c r="N28720" i="23"/>
  <c r="N28721" i="23"/>
  <c r="N28722" i="23"/>
  <c r="N28723" i="23"/>
  <c r="N28724" i="23"/>
  <c r="N28725" i="23"/>
  <c r="N28726" i="23"/>
  <c r="N28727" i="23"/>
  <c r="N28728" i="23"/>
  <c r="N28729" i="23"/>
  <c r="N28730" i="23"/>
  <c r="N28731" i="23"/>
  <c r="N28732" i="23"/>
  <c r="N28733" i="23"/>
  <c r="N28734" i="23"/>
  <c r="N28735" i="23"/>
  <c r="N28736" i="23"/>
  <c r="N10018" i="23"/>
  <c r="N28737" i="23"/>
  <c r="N28738" i="23"/>
  <c r="N28739" i="23"/>
  <c r="N28740" i="23"/>
  <c r="N28741" i="23"/>
  <c r="N28742" i="23"/>
  <c r="N28743" i="23"/>
  <c r="N28744" i="23"/>
  <c r="N28745" i="23"/>
  <c r="N28746" i="23"/>
  <c r="N28747" i="23"/>
  <c r="N28748" i="23"/>
  <c r="N28749" i="23"/>
  <c r="N28750" i="23"/>
  <c r="N28751" i="23"/>
  <c r="N28752" i="23"/>
  <c r="N28753" i="23"/>
  <c r="N28754" i="23"/>
  <c r="N28755" i="23"/>
  <c r="N28756" i="23"/>
  <c r="N28757" i="23"/>
  <c r="N28758" i="23"/>
  <c r="N28759" i="23"/>
  <c r="N28760" i="23"/>
  <c r="N28761" i="23"/>
  <c r="N28762" i="23"/>
  <c r="N28763" i="23"/>
  <c r="N28764" i="23"/>
  <c r="N28765" i="23"/>
  <c r="N28766" i="23"/>
  <c r="N28767" i="23"/>
  <c r="N10019" i="23"/>
  <c r="N28768" i="23"/>
  <c r="N28769" i="23"/>
  <c r="N28770" i="23"/>
  <c r="N28771" i="23"/>
  <c r="N10020" i="23"/>
  <c r="N10021" i="23"/>
  <c r="N28772" i="23"/>
  <c r="N28773" i="23"/>
  <c r="N10022" i="23"/>
  <c r="N10023" i="23"/>
  <c r="N10024" i="23"/>
  <c r="N10025" i="23"/>
  <c r="N28774" i="23"/>
  <c r="N10026" i="23"/>
  <c r="N10027" i="23"/>
  <c r="N10028" i="23"/>
  <c r="N28775" i="23"/>
  <c r="N28776" i="23"/>
  <c r="N28777" i="23"/>
  <c r="N28778" i="23"/>
  <c r="N28779" i="23"/>
  <c r="N10029" i="23"/>
  <c r="N28780" i="23"/>
  <c r="N28781" i="23"/>
  <c r="N28782" i="23"/>
  <c r="N28783" i="23"/>
  <c r="N10030" i="23"/>
  <c r="N28784" i="23"/>
  <c r="N10031" i="23"/>
  <c r="N10032" i="23"/>
  <c r="N10033" i="23"/>
  <c r="N28785" i="23"/>
  <c r="N10034" i="23"/>
  <c r="N10035" i="23"/>
  <c r="N10036" i="23"/>
  <c r="N28786" i="23"/>
  <c r="N28787" i="23"/>
  <c r="N10037" i="23"/>
  <c r="N10038" i="23"/>
  <c r="N10039" i="23"/>
  <c r="N28788" i="23"/>
  <c r="N10040" i="23"/>
  <c r="N10041" i="23"/>
  <c r="N10042" i="23"/>
  <c r="N28789" i="23"/>
  <c r="N10043" i="23"/>
  <c r="N28790" i="23"/>
  <c r="N28791" i="23"/>
  <c r="N28792" i="23"/>
  <c r="N28793" i="23"/>
  <c r="N28794" i="23"/>
  <c r="N28795" i="23"/>
  <c r="N28796" i="23"/>
  <c r="N28797" i="23"/>
  <c r="N28798" i="23"/>
  <c r="N28799" i="23"/>
  <c r="N28800" i="23"/>
  <c r="N28801" i="23"/>
  <c r="N28802" i="23"/>
  <c r="N28803" i="23"/>
  <c r="N28804" i="23"/>
  <c r="N28805" i="23"/>
  <c r="N10044" i="23"/>
  <c r="N10045" i="23"/>
  <c r="N28806" i="23"/>
  <c r="N28807" i="23"/>
  <c r="N28808" i="23"/>
  <c r="N28809" i="23"/>
  <c r="N28810" i="23"/>
  <c r="N28811" i="23"/>
  <c r="N28812" i="23"/>
  <c r="N28813" i="23"/>
  <c r="N28814" i="23"/>
  <c r="N28815" i="23"/>
  <c r="N28816" i="23"/>
  <c r="N28817" i="23"/>
  <c r="N28818" i="23"/>
  <c r="N28819" i="23"/>
  <c r="N28820" i="23"/>
  <c r="N28821" i="23"/>
  <c r="N28822" i="23"/>
  <c r="N28823" i="23"/>
  <c r="N28824" i="23"/>
  <c r="N28825" i="23"/>
  <c r="N28826" i="23"/>
  <c r="N10046" i="23"/>
  <c r="N28827" i="23"/>
  <c r="N28828" i="23"/>
  <c r="N28829" i="23"/>
  <c r="N10047" i="23"/>
  <c r="N10048" i="23"/>
  <c r="N10049" i="23"/>
  <c r="N10050" i="23"/>
  <c r="N10051" i="23"/>
  <c r="N10052" i="23"/>
  <c r="N10053" i="23"/>
  <c r="N10054" i="23"/>
  <c r="N10055" i="23"/>
  <c r="N10056" i="23"/>
  <c r="N10057" i="23"/>
  <c r="N10058" i="23"/>
  <c r="N10059" i="23"/>
  <c r="N10060" i="23"/>
  <c r="N10061" i="23"/>
  <c r="N10062" i="23"/>
  <c r="N10063" i="23"/>
  <c r="N10064" i="23"/>
  <c r="N10065" i="23"/>
  <c r="N10066" i="23"/>
  <c r="N10067" i="23"/>
  <c r="N10068" i="23"/>
  <c r="N10069" i="23"/>
  <c r="N10070" i="23"/>
  <c r="N10071" i="23"/>
  <c r="N28830" i="23"/>
  <c r="N28831" i="23"/>
  <c r="N10072" i="23"/>
  <c r="N10073" i="23"/>
  <c r="N28832" i="23"/>
  <c r="N28833" i="23"/>
  <c r="N28834" i="23"/>
  <c r="N28835" i="23"/>
  <c r="N28836" i="23"/>
  <c r="N28837" i="23"/>
  <c r="N28838" i="23"/>
  <c r="N28839" i="23"/>
  <c r="N28840" i="23"/>
  <c r="N28841" i="23"/>
  <c r="N28842" i="23"/>
  <c r="N28843" i="23"/>
  <c r="N28844" i="23"/>
  <c r="N10074" i="23"/>
  <c r="N28845" i="23"/>
  <c r="N28846" i="23"/>
  <c r="N28847" i="23"/>
  <c r="N28848" i="23"/>
  <c r="N28849" i="23"/>
  <c r="N28850" i="23"/>
  <c r="N28851" i="23"/>
  <c r="N28852" i="23"/>
  <c r="N28853" i="23"/>
  <c r="N28854" i="23"/>
  <c r="N28855" i="23"/>
  <c r="N28856" i="23"/>
  <c r="N28857" i="23"/>
  <c r="N28858" i="23"/>
  <c r="N28859" i="23"/>
  <c r="N28860" i="23"/>
  <c r="N28861" i="23"/>
  <c r="N28862" i="23"/>
  <c r="N28863" i="23"/>
  <c r="N28864" i="23"/>
  <c r="N10075" i="23"/>
  <c r="N28865" i="23"/>
  <c r="N10076" i="23"/>
  <c r="N10077" i="23"/>
  <c r="N10078" i="23"/>
  <c r="N28866" i="23"/>
  <c r="N28867" i="23"/>
  <c r="N28868" i="23"/>
  <c r="N28869" i="23"/>
  <c r="N28870" i="23"/>
  <c r="N28871" i="23"/>
  <c r="N28872" i="23"/>
  <c r="N28873" i="23"/>
  <c r="N28874" i="23"/>
  <c r="N28875" i="23"/>
  <c r="N10079" i="23"/>
  <c r="N10080" i="23"/>
  <c r="N10081" i="23"/>
  <c r="N10082" i="23"/>
  <c r="N10083" i="23"/>
  <c r="N10084" i="23"/>
  <c r="N10085" i="23"/>
  <c r="N10086" i="23"/>
  <c r="N10087" i="23"/>
  <c r="N10088" i="23"/>
  <c r="N10089" i="23"/>
  <c r="N28876" i="23"/>
  <c r="N10090" i="23"/>
  <c r="N10091" i="23"/>
  <c r="N10092" i="23"/>
  <c r="N10093" i="23"/>
  <c r="N10094" i="23"/>
  <c r="N10095" i="23"/>
  <c r="N10096" i="23"/>
  <c r="N10097" i="23"/>
  <c r="N10098" i="23"/>
  <c r="N10099" i="23"/>
  <c r="N10100" i="23"/>
  <c r="N28877" i="23"/>
  <c r="N28878" i="23"/>
  <c r="N28879" i="23"/>
  <c r="N28880" i="23"/>
  <c r="N28881" i="23"/>
  <c r="N28882" i="23"/>
  <c r="N28883" i="23"/>
  <c r="N28884" i="23"/>
  <c r="N28885" i="23"/>
  <c r="N28886" i="23"/>
  <c r="N28887" i="23"/>
  <c r="N28888" i="23"/>
  <c r="N28889" i="23"/>
  <c r="N28890" i="23"/>
  <c r="N28891" i="23"/>
  <c r="N28892" i="23"/>
  <c r="N28893" i="23"/>
  <c r="N28894" i="23"/>
  <c r="N28895" i="23"/>
  <c r="N28896" i="23"/>
  <c r="N28897" i="23"/>
  <c r="N28898" i="23"/>
  <c r="N28899" i="23"/>
  <c r="N28900" i="23"/>
  <c r="N28901" i="23"/>
  <c r="N28902" i="23"/>
  <c r="N28903" i="23"/>
  <c r="N28904" i="23"/>
  <c r="N28905" i="23"/>
  <c r="N28906" i="23"/>
  <c r="N10101" i="23"/>
  <c r="N10102" i="23"/>
  <c r="N10103" i="23"/>
  <c r="N28907" i="23"/>
  <c r="N28908" i="23"/>
  <c r="N28909" i="23"/>
  <c r="N10104" i="23"/>
  <c r="N10105" i="23"/>
  <c r="N10106" i="23"/>
  <c r="N10107" i="23"/>
  <c r="N10108" i="23"/>
  <c r="N10109" i="23"/>
  <c r="N10110" i="23"/>
  <c r="N28910" i="23"/>
  <c r="N28911" i="23"/>
  <c r="N28912" i="23"/>
  <c r="N28913" i="23"/>
  <c r="N28914" i="23"/>
  <c r="N10111" i="23"/>
  <c r="N10112" i="23"/>
  <c r="N10113" i="23"/>
  <c r="N28915" i="23"/>
  <c r="N28916" i="23"/>
  <c r="N28917" i="23"/>
  <c r="N28918" i="23"/>
  <c r="N28919" i="23"/>
  <c r="N28920" i="23"/>
  <c r="N28921" i="23"/>
  <c r="N28922" i="23"/>
  <c r="N28923" i="23"/>
  <c r="N28924" i="23"/>
  <c r="N28925" i="23"/>
  <c r="N28926" i="23"/>
  <c r="N28927" i="23"/>
  <c r="N28928" i="23"/>
  <c r="N28929" i="23"/>
  <c r="N28930" i="23"/>
  <c r="N28931" i="23"/>
  <c r="N28932" i="23"/>
  <c r="N28933" i="23"/>
  <c r="N28934" i="23"/>
  <c r="N28935" i="23"/>
  <c r="N28936" i="23"/>
  <c r="N28937" i="23"/>
  <c r="N28938" i="23"/>
  <c r="N28939" i="23"/>
  <c r="N28940" i="23"/>
  <c r="N28941" i="23"/>
  <c r="N28942" i="23"/>
  <c r="N28943" i="23"/>
  <c r="N28944" i="23"/>
  <c r="N28945" i="23"/>
  <c r="N28946" i="23"/>
  <c r="N28947" i="23"/>
  <c r="N28948" i="23"/>
  <c r="N28949" i="23"/>
  <c r="N28950" i="23"/>
  <c r="N28951" i="23"/>
  <c r="N10114" i="23"/>
  <c r="N10115" i="23"/>
  <c r="N10116" i="23"/>
  <c r="N10117" i="23"/>
  <c r="N10118" i="23"/>
  <c r="N10119" i="23"/>
  <c r="N10120" i="23"/>
  <c r="N10121" i="23"/>
  <c r="N10122" i="23"/>
  <c r="N10123" i="23"/>
  <c r="N10124" i="23"/>
  <c r="N10125" i="23"/>
  <c r="N28952" i="23"/>
  <c r="N28953" i="23"/>
  <c r="N28954" i="23"/>
  <c r="N28955" i="23"/>
  <c r="N28956" i="23"/>
  <c r="N28957" i="23"/>
  <c r="N28958" i="23"/>
  <c r="N28959" i="23"/>
  <c r="N28960" i="23"/>
  <c r="N28961" i="23"/>
  <c r="N28962" i="23"/>
  <c r="N28963" i="23"/>
  <c r="N28964" i="23"/>
  <c r="N28965" i="23"/>
  <c r="N28966" i="23"/>
  <c r="N28967" i="23"/>
  <c r="N28968" i="23"/>
  <c r="N28969" i="23"/>
  <c r="N28970" i="23"/>
  <c r="N28971" i="23"/>
  <c r="N28972" i="23"/>
  <c r="N28973" i="23"/>
  <c r="N28974" i="23"/>
  <c r="N28975" i="23"/>
  <c r="N28976" i="23"/>
  <c r="N28977" i="23"/>
  <c r="N28978" i="23"/>
  <c r="N28979" i="23"/>
  <c r="N28980" i="23"/>
  <c r="N28981" i="23"/>
  <c r="N28982" i="23"/>
  <c r="N28983" i="23"/>
  <c r="N10126" i="23"/>
  <c r="N28984" i="23"/>
  <c r="N28985" i="23"/>
  <c r="N28986" i="23"/>
  <c r="N28987" i="23"/>
  <c r="N28988" i="23"/>
  <c r="N28989" i="23"/>
  <c r="N28990" i="23"/>
  <c r="N28991" i="23"/>
  <c r="N28992" i="23"/>
  <c r="N28993" i="23"/>
  <c r="N28994" i="23"/>
  <c r="N28995" i="23"/>
  <c r="N28996" i="23"/>
  <c r="N28997" i="23"/>
  <c r="N28998" i="23"/>
  <c r="N10127" i="23"/>
  <c r="N10128" i="23"/>
  <c r="N10129" i="23"/>
  <c r="N10130" i="23"/>
  <c r="N10131" i="23"/>
  <c r="N10132" i="23"/>
  <c r="N10133" i="23"/>
  <c r="N10134" i="23"/>
  <c r="N10135" i="23"/>
  <c r="N10136" i="23"/>
  <c r="N10137" i="23"/>
  <c r="N10138" i="23"/>
  <c r="N10139" i="23"/>
  <c r="N28999" i="23"/>
  <c r="N29000" i="23"/>
  <c r="N10140" i="23"/>
  <c r="N29001" i="23"/>
  <c r="N10141" i="23"/>
  <c r="N29002" i="23"/>
  <c r="N10142" i="23"/>
  <c r="N10143" i="23"/>
  <c r="N29003" i="23"/>
  <c r="N10144" i="23"/>
  <c r="N29004" i="23"/>
  <c r="N10145" i="23"/>
  <c r="N29005" i="23"/>
  <c r="N10146" i="23"/>
  <c r="N29006" i="23"/>
  <c r="N29007" i="23"/>
  <c r="N29008" i="23"/>
  <c r="N10147" i="23"/>
  <c r="N10148" i="23"/>
  <c r="N29009" i="23"/>
  <c r="N10149" i="23"/>
  <c r="N10150" i="23"/>
  <c r="N10151" i="23"/>
  <c r="N10152" i="23"/>
  <c r="N10153" i="23"/>
  <c r="N29010" i="23"/>
  <c r="N10154" i="23"/>
  <c r="N29011" i="23"/>
  <c r="N29012" i="23"/>
  <c r="N29013" i="23"/>
  <c r="N29014" i="23"/>
  <c r="N29015" i="23"/>
  <c r="N10155" i="23"/>
  <c r="N10156" i="23"/>
  <c r="N29016" i="23"/>
  <c r="N10157" i="23"/>
  <c r="N29017" i="23"/>
  <c r="N29018" i="23"/>
  <c r="N29019" i="23"/>
  <c r="N29020" i="23"/>
  <c r="N29021" i="23"/>
  <c r="N29022" i="23"/>
  <c r="N29023" i="23"/>
  <c r="N29024" i="23"/>
  <c r="N29025" i="23"/>
  <c r="N29026" i="23"/>
  <c r="N29027" i="23"/>
  <c r="N29028" i="23"/>
  <c r="N29029" i="23"/>
  <c r="N29030" i="23"/>
  <c r="N29031" i="23"/>
  <c r="N29032" i="23"/>
  <c r="N29033" i="23"/>
  <c r="N29034" i="23"/>
  <c r="N29035" i="23"/>
  <c r="N29036" i="23"/>
  <c r="N29037" i="23"/>
  <c r="N29038" i="23"/>
  <c r="N29039" i="23"/>
  <c r="N29040" i="23"/>
  <c r="N29041" i="23"/>
  <c r="N29042" i="23"/>
  <c r="N29043" i="23"/>
  <c r="N29044" i="23"/>
  <c r="N10158" i="23"/>
  <c r="N29045" i="23"/>
  <c r="N29046" i="23"/>
  <c r="N29047" i="23"/>
  <c r="N29048" i="23"/>
  <c r="N29049" i="23"/>
  <c r="N10159" i="23"/>
  <c r="N10160" i="23"/>
  <c r="N29050" i="23"/>
  <c r="N10161" i="23"/>
  <c r="N10162" i="23"/>
  <c r="N10163" i="23"/>
  <c r="N10164" i="23"/>
  <c r="N10165" i="23"/>
  <c r="N10166" i="23"/>
  <c r="N10167" i="23"/>
  <c r="N10168" i="23"/>
  <c r="N10169" i="23"/>
  <c r="N10170" i="23"/>
  <c r="N10171" i="23"/>
  <c r="N10172" i="23"/>
  <c r="N10173" i="23"/>
  <c r="N10174" i="23"/>
  <c r="N10175" i="23"/>
  <c r="N10176" i="23"/>
  <c r="N10177" i="23"/>
  <c r="N29051" i="23"/>
  <c r="N29052" i="23"/>
  <c r="N10178" i="23"/>
  <c r="N10179" i="23"/>
  <c r="N29053" i="23"/>
  <c r="N29054" i="23"/>
  <c r="N29055" i="23"/>
  <c r="N29056" i="23"/>
  <c r="N29057" i="23"/>
  <c r="N10180" i="23"/>
  <c r="N10181" i="23"/>
  <c r="N10182" i="23"/>
  <c r="N10183" i="23"/>
  <c r="N10184" i="23"/>
  <c r="N10185" i="23"/>
  <c r="N10186" i="23"/>
  <c r="N29058" i="23"/>
  <c r="N29059" i="23"/>
  <c r="N29060" i="23"/>
  <c r="N10187" i="23"/>
  <c r="N10188" i="23"/>
  <c r="N10189" i="23"/>
  <c r="N10190" i="23"/>
  <c r="N10191" i="23"/>
  <c r="N10192" i="23"/>
  <c r="N10193" i="23"/>
  <c r="N10194" i="23"/>
  <c r="N29061" i="23"/>
  <c r="N29062" i="23"/>
  <c r="N10195" i="23"/>
  <c r="N29063" i="23"/>
  <c r="N10196" i="23"/>
  <c r="N10197" i="23"/>
  <c r="N29064" i="23"/>
  <c r="N29065" i="23"/>
  <c r="N10198" i="23"/>
  <c r="N10199" i="23"/>
  <c r="N10200" i="23"/>
  <c r="N10201" i="23"/>
  <c r="N29066" i="23"/>
  <c r="N10202" i="23"/>
  <c r="N10203" i="23"/>
  <c r="N10204" i="23"/>
  <c r="N10205" i="23"/>
  <c r="N29067" i="23"/>
  <c r="N10206" i="23"/>
  <c r="N10207" i="23"/>
  <c r="N10208" i="23"/>
  <c r="N10209" i="23"/>
  <c r="N10210" i="23"/>
  <c r="N29068" i="23"/>
  <c r="N10211" i="23"/>
  <c r="N10212" i="23"/>
  <c r="N10213" i="23"/>
  <c r="N29069" i="23"/>
  <c r="N29070" i="23"/>
  <c r="N29071" i="23"/>
  <c r="N29072" i="23"/>
  <c r="N10214" i="23"/>
  <c r="N29073" i="23"/>
  <c r="N29074" i="23"/>
  <c r="N29075" i="23"/>
  <c r="N29076" i="23"/>
  <c r="N10215" i="23"/>
  <c r="N10216" i="23"/>
  <c r="N10217" i="23"/>
  <c r="N10218" i="23"/>
  <c r="N10219" i="23"/>
  <c r="N10220" i="23"/>
  <c r="N10221" i="23"/>
  <c r="N10222" i="23"/>
  <c r="N10223" i="23"/>
  <c r="N10224" i="23"/>
  <c r="N10225" i="23"/>
  <c r="N10226" i="23"/>
  <c r="N10227" i="23"/>
  <c r="N10228" i="23"/>
  <c r="N10229" i="23"/>
  <c r="N10230" i="23"/>
  <c r="N10231" i="23"/>
  <c r="N29077" i="23"/>
  <c r="N10232" i="23"/>
  <c r="N10233" i="23"/>
  <c r="N10234" i="23"/>
  <c r="N10235" i="23"/>
  <c r="N10236" i="23"/>
  <c r="N10237" i="23"/>
  <c r="N10238" i="23"/>
  <c r="N10239" i="23"/>
  <c r="N29078" i="23"/>
  <c r="N10240" i="23"/>
  <c r="N10241" i="23"/>
  <c r="N10242" i="23"/>
  <c r="N10243" i="23"/>
  <c r="N10244" i="23"/>
  <c r="N10245" i="23"/>
  <c r="N29079" i="23"/>
  <c r="N10246" i="23"/>
  <c r="N29080" i="23"/>
  <c r="N10247" i="23"/>
  <c r="N10248" i="23"/>
  <c r="N10249" i="23"/>
  <c r="N29081" i="23"/>
  <c r="N10250" i="23"/>
  <c r="N29082" i="23"/>
  <c r="N29083" i="23"/>
  <c r="N29084" i="23"/>
  <c r="N10251" i="23"/>
  <c r="N10252" i="23"/>
  <c r="N10253" i="23"/>
  <c r="N29085" i="23"/>
  <c r="N29086" i="23"/>
  <c r="N29087" i="23"/>
  <c r="N29088" i="23"/>
  <c r="N29089" i="23"/>
  <c r="N10254" i="23"/>
  <c r="N10255" i="23"/>
  <c r="N10256" i="23"/>
  <c r="N10257" i="23"/>
  <c r="N29090" i="23"/>
  <c r="N29091" i="23"/>
  <c r="N29092" i="23"/>
  <c r="N29093" i="23"/>
  <c r="N29094" i="23"/>
  <c r="N29095" i="23"/>
  <c r="N29096" i="23"/>
  <c r="N29097" i="23"/>
  <c r="N29098" i="23"/>
  <c r="N29099" i="23"/>
  <c r="N29100" i="23"/>
  <c r="N29101" i="23"/>
  <c r="N29102" i="23"/>
  <c r="N29103" i="23"/>
  <c r="N29104" i="23"/>
  <c r="N29105" i="23"/>
  <c r="N29106" i="23"/>
  <c r="N29107" i="23"/>
  <c r="N29108" i="23"/>
  <c r="N29109" i="23"/>
  <c r="N29110" i="23"/>
  <c r="N29111" i="23"/>
  <c r="N29112" i="23"/>
  <c r="N29113" i="23"/>
  <c r="N29114" i="23"/>
  <c r="N29115" i="23"/>
  <c r="N29116" i="23"/>
  <c r="N29117" i="23"/>
  <c r="N10258" i="23"/>
  <c r="N10259" i="23"/>
  <c r="N29118" i="23"/>
  <c r="N29119" i="23"/>
  <c r="N29120" i="23"/>
  <c r="N29121" i="23"/>
  <c r="N29122" i="23"/>
  <c r="N29123" i="23"/>
  <c r="N29124" i="23"/>
  <c r="N29125" i="23"/>
  <c r="N29126" i="23"/>
  <c r="N29127" i="23"/>
  <c r="N29128" i="23"/>
  <c r="N29129" i="23"/>
  <c r="N29130" i="23"/>
  <c r="N29131" i="23"/>
  <c r="N29132" i="23"/>
  <c r="N29133" i="23"/>
  <c r="N29134" i="23"/>
  <c r="N10260" i="23"/>
  <c r="N29135" i="23"/>
  <c r="N29136" i="23"/>
  <c r="N29137" i="23"/>
  <c r="N29138" i="23"/>
  <c r="N29139" i="23"/>
  <c r="N29140" i="23"/>
  <c r="N10261" i="23"/>
  <c r="N29141" i="23"/>
  <c r="N10262" i="23"/>
  <c r="N10263" i="23"/>
  <c r="N10264" i="23"/>
  <c r="N10265" i="23"/>
  <c r="N10266" i="23"/>
  <c r="N29142" i="23"/>
  <c r="N29143" i="23"/>
  <c r="N29144" i="23"/>
  <c r="N29145" i="23"/>
  <c r="N29146" i="23"/>
  <c r="N29147" i="23"/>
  <c r="N29148" i="23"/>
  <c r="N29149" i="23"/>
  <c r="N10267" i="23"/>
  <c r="N29150" i="23"/>
  <c r="N29151" i="23"/>
  <c r="N29152" i="23"/>
  <c r="N29153" i="23"/>
  <c r="N29154" i="23"/>
  <c r="N29155" i="23"/>
  <c r="N29156" i="23"/>
  <c r="N29157" i="23"/>
  <c r="N10268" i="23"/>
  <c r="N29158" i="23"/>
  <c r="N29159" i="23"/>
  <c r="N29160" i="23"/>
  <c r="N29161" i="23"/>
  <c r="N29162" i="23"/>
  <c r="N29163" i="23"/>
  <c r="N29164" i="23"/>
  <c r="N10269" i="23"/>
  <c r="N10270" i="23"/>
  <c r="N10271" i="23"/>
  <c r="N29165" i="23"/>
  <c r="N29166" i="23"/>
  <c r="N29167" i="23"/>
  <c r="N29168" i="23"/>
  <c r="N29169" i="23"/>
  <c r="N29170" i="23"/>
  <c r="N10272" i="23"/>
  <c r="N10273" i="23"/>
  <c r="N10274" i="23"/>
  <c r="N10275" i="23"/>
  <c r="N10276" i="23"/>
  <c r="N29171" i="23"/>
  <c r="N29172" i="23"/>
  <c r="N29173" i="23"/>
  <c r="N29174" i="23"/>
  <c r="N29175" i="23"/>
  <c r="N29176" i="23"/>
  <c r="N29177" i="23"/>
  <c r="N29178" i="23"/>
  <c r="N29179" i="23"/>
  <c r="N29180" i="23"/>
  <c r="N29181" i="23"/>
  <c r="N29182" i="23"/>
  <c r="N29183" i="23"/>
  <c r="N29184" i="23"/>
  <c r="N29185" i="23"/>
  <c r="N29186" i="23"/>
  <c r="N29187" i="23"/>
  <c r="N29188" i="23"/>
  <c r="N29189" i="23"/>
  <c r="N29190" i="23"/>
  <c r="N29191" i="23"/>
  <c r="N10277" i="23"/>
  <c r="N10278" i="23"/>
  <c r="N29192" i="23"/>
  <c r="N29193" i="23"/>
  <c r="N29194" i="23"/>
  <c r="N29195" i="23"/>
  <c r="N29196" i="23"/>
  <c r="N29197" i="23"/>
  <c r="N29198" i="23"/>
  <c r="N29199" i="23"/>
  <c r="N29200" i="23"/>
  <c r="N29201" i="23"/>
  <c r="N29202" i="23"/>
  <c r="N29203" i="23"/>
  <c r="N29204" i="23"/>
  <c r="N29205" i="23"/>
  <c r="N29206" i="23"/>
  <c r="N29207" i="23"/>
  <c r="N29208" i="23"/>
  <c r="N10279" i="23"/>
  <c r="N10280" i="23"/>
  <c r="N29209" i="23"/>
  <c r="N10281" i="23"/>
  <c r="N10282" i="23"/>
  <c r="N10283" i="23"/>
  <c r="N10284" i="23"/>
  <c r="N10285" i="23"/>
  <c r="N10286" i="23"/>
  <c r="N10287" i="23"/>
  <c r="N10288" i="23"/>
  <c r="N936" i="23"/>
  <c r="N10289" i="23"/>
  <c r="N10290" i="23"/>
  <c r="N29210" i="23"/>
  <c r="N10291" i="23"/>
  <c r="N29211" i="23"/>
  <c r="N10292" i="23"/>
  <c r="N29212" i="23"/>
  <c r="N29213" i="23"/>
  <c r="N29214" i="23"/>
  <c r="N29215" i="23"/>
  <c r="N29216" i="23"/>
  <c r="N10293" i="23"/>
  <c r="N29217" i="23"/>
  <c r="N10294" i="23"/>
  <c r="N10295" i="23"/>
  <c r="N10296" i="23"/>
  <c r="N10297" i="23"/>
  <c r="N29218" i="23"/>
  <c r="N29219" i="23"/>
  <c r="N10298" i="23"/>
  <c r="N10299" i="23"/>
  <c r="N10300" i="23"/>
  <c r="N10301" i="23"/>
  <c r="N10302" i="23"/>
  <c r="N29220" i="23"/>
  <c r="N10303" i="23"/>
  <c r="N10304" i="23"/>
  <c r="N10305" i="23"/>
  <c r="N10306" i="23"/>
  <c r="N29221" i="23"/>
  <c r="N29222" i="23"/>
  <c r="N10307" i="23"/>
  <c r="N29223" i="23"/>
  <c r="N29224" i="23"/>
  <c r="N29225" i="23"/>
  <c r="N29226" i="23"/>
  <c r="N29227" i="23"/>
  <c r="N29228" i="23"/>
  <c r="N29229" i="23"/>
  <c r="N29230" i="23"/>
  <c r="N29231" i="23"/>
  <c r="N29232" i="23"/>
  <c r="N10308" i="23"/>
  <c r="N10309" i="23"/>
  <c r="N10310" i="23"/>
  <c r="N10311" i="23"/>
  <c r="N10312" i="23"/>
  <c r="N10313" i="23"/>
  <c r="N29233" i="23"/>
  <c r="N10314" i="23"/>
  <c r="N29234" i="23"/>
  <c r="N29235" i="23"/>
  <c r="N29236" i="23"/>
  <c r="N29237" i="23"/>
  <c r="N10315" i="23"/>
  <c r="N29238" i="23"/>
  <c r="N29239" i="23"/>
  <c r="N10316" i="23"/>
  <c r="N29240" i="23"/>
  <c r="N10317" i="23"/>
  <c r="N29241" i="23"/>
  <c r="N10318" i="23"/>
  <c r="N10319" i="23"/>
  <c r="N29242" i="23"/>
  <c r="N10320" i="23"/>
  <c r="N10321" i="23"/>
  <c r="N10322" i="23"/>
  <c r="N10323" i="23"/>
  <c r="N29243" i="23"/>
  <c r="N29244" i="23"/>
  <c r="N29245" i="23"/>
  <c r="N29246" i="23"/>
  <c r="N29247" i="23"/>
  <c r="N29248" i="23"/>
  <c r="N29249" i="23"/>
  <c r="N10324" i="23"/>
  <c r="N10325" i="23"/>
  <c r="N10326" i="23"/>
  <c r="N10327" i="23"/>
  <c r="N29250" i="23"/>
  <c r="N29251" i="23"/>
  <c r="N10328" i="23"/>
  <c r="N10329" i="23"/>
  <c r="N29252" i="23"/>
  <c r="N29253" i="23"/>
  <c r="N29254" i="23"/>
  <c r="N10330" i="23"/>
  <c r="N10331" i="23"/>
  <c r="N10332" i="23"/>
  <c r="N29255" i="23"/>
  <c r="N29256" i="23"/>
  <c r="N29257" i="23"/>
  <c r="N10333" i="23"/>
  <c r="N29258" i="23"/>
  <c r="N29259" i="23"/>
  <c r="N29260" i="23"/>
  <c r="N29261" i="23"/>
  <c r="N10334" i="23"/>
  <c r="N10335" i="23"/>
  <c r="N29262" i="23"/>
  <c r="N10336" i="23"/>
  <c r="N29263" i="23"/>
  <c r="N10337" i="23"/>
  <c r="N10338" i="23"/>
  <c r="N29264" i="23"/>
  <c r="N10339" i="23"/>
  <c r="N10340" i="23"/>
  <c r="N10341" i="23"/>
  <c r="N10342" i="23"/>
  <c r="N29265" i="23"/>
  <c r="N29266" i="23"/>
  <c r="N29267" i="23"/>
  <c r="N29268" i="23"/>
  <c r="N29269" i="23"/>
  <c r="N10343" i="23"/>
  <c r="N29270" i="23"/>
  <c r="N29271" i="23"/>
  <c r="N29272" i="23"/>
  <c r="N29273" i="23"/>
  <c r="N29274" i="23"/>
  <c r="N29275" i="23"/>
  <c r="N29276" i="23"/>
  <c r="N29277" i="23"/>
  <c r="N29278" i="23"/>
  <c r="N29279" i="23"/>
  <c r="N29280" i="23"/>
  <c r="N29281" i="23"/>
  <c r="N29282" i="23"/>
  <c r="N10344" i="23"/>
  <c r="N29283" i="23"/>
  <c r="N29284" i="23"/>
  <c r="N29285" i="23"/>
  <c r="N10345" i="23"/>
  <c r="N29286" i="23"/>
  <c r="N10346" i="23"/>
  <c r="N29287" i="23"/>
  <c r="N10347" i="23"/>
  <c r="N29288" i="23"/>
  <c r="N29289" i="23"/>
  <c r="N29290" i="23"/>
  <c r="N29291" i="23"/>
  <c r="N29292" i="23"/>
  <c r="N29293" i="23"/>
  <c r="N29294" i="23"/>
  <c r="N29295" i="23"/>
  <c r="N29296" i="23"/>
  <c r="N29297" i="23"/>
  <c r="N29298" i="23"/>
  <c r="N29299" i="23"/>
  <c r="N29300" i="23"/>
  <c r="N29301" i="23"/>
  <c r="N10348" i="23"/>
  <c r="N10349" i="23"/>
  <c r="N10350" i="23"/>
  <c r="N10351" i="23"/>
  <c r="N10352" i="23"/>
  <c r="N10353" i="23"/>
  <c r="N29302" i="23"/>
  <c r="N29303" i="23"/>
  <c r="N29304" i="23"/>
  <c r="N10354" i="23"/>
  <c r="N29305" i="23"/>
  <c r="N29306" i="23"/>
  <c r="N29307" i="23"/>
  <c r="N29308" i="23"/>
  <c r="N10355" i="23"/>
  <c r="N10356" i="23"/>
  <c r="N29309" i="23"/>
  <c r="N10357" i="23"/>
  <c r="N29310" i="23"/>
  <c r="N10358" i="23"/>
  <c r="N10359" i="23"/>
  <c r="N10360" i="23"/>
  <c r="N10361" i="23"/>
  <c r="N29311" i="23"/>
  <c r="N10362" i="23"/>
  <c r="N10363" i="23"/>
  <c r="N10364" i="23"/>
  <c r="N10365" i="23"/>
  <c r="N10366" i="23"/>
  <c r="N10367" i="23"/>
  <c r="N10368" i="23"/>
  <c r="N10369" i="23"/>
  <c r="N10370" i="23"/>
  <c r="N10371" i="23"/>
  <c r="N10372" i="23"/>
  <c r="N29312" i="23"/>
  <c r="N29313" i="23"/>
  <c r="N29314" i="23"/>
  <c r="N29315" i="23"/>
  <c r="N29316" i="23"/>
  <c r="N29317" i="23"/>
  <c r="N29318" i="23"/>
  <c r="N10373" i="23"/>
  <c r="N29319" i="23"/>
  <c r="N29320" i="23"/>
  <c r="N10374" i="23"/>
  <c r="N29321" i="23"/>
  <c r="N10375" i="23"/>
  <c r="N10376" i="23"/>
  <c r="N10377" i="23"/>
  <c r="N10378" i="23"/>
  <c r="N10379" i="23"/>
  <c r="N10380" i="23"/>
  <c r="N10381" i="23"/>
  <c r="N10382" i="23"/>
  <c r="N10383" i="23"/>
  <c r="N10384" i="23"/>
  <c r="N10385" i="23"/>
  <c r="N10386" i="23"/>
  <c r="N29322" i="23"/>
  <c r="N10387" i="23"/>
  <c r="N10388" i="23"/>
  <c r="N10389" i="23"/>
  <c r="N29323" i="23"/>
  <c r="N10390" i="23"/>
  <c r="N29324" i="23"/>
  <c r="N29325" i="23"/>
  <c r="N29326" i="23"/>
  <c r="N29327" i="23"/>
  <c r="N29328" i="23"/>
  <c r="N10391" i="23"/>
  <c r="N10392" i="23"/>
  <c r="N10393" i="23"/>
  <c r="N29329" i="23"/>
  <c r="N10394" i="23"/>
  <c r="N10395" i="23"/>
  <c r="N10396" i="23"/>
  <c r="N29330" i="23"/>
  <c r="N10397" i="23"/>
  <c r="N10398" i="23"/>
  <c r="N10399" i="23"/>
  <c r="N10400" i="23"/>
  <c r="N29331" i="23"/>
  <c r="N10401" i="23"/>
  <c r="N10402" i="23"/>
  <c r="N10403" i="23"/>
  <c r="N10404" i="23"/>
  <c r="N10405" i="23"/>
  <c r="N10406" i="23"/>
  <c r="N29332" i="23"/>
  <c r="N29333" i="23"/>
  <c r="N29334" i="23"/>
  <c r="N29335" i="23"/>
  <c r="N29336" i="23"/>
  <c r="N10407" i="23"/>
  <c r="N10408" i="23"/>
  <c r="N10409" i="23"/>
  <c r="N10410" i="23"/>
  <c r="N10411" i="23"/>
  <c r="N10412" i="23"/>
  <c r="N10413" i="23"/>
  <c r="N10414" i="23"/>
  <c r="N10415" i="23"/>
  <c r="N10416" i="23"/>
  <c r="N10417" i="23"/>
  <c r="N10418" i="23"/>
  <c r="N10419" i="23"/>
  <c r="N10420" i="23"/>
  <c r="N10421" i="23"/>
  <c r="N10422" i="23"/>
  <c r="N10423" i="23"/>
  <c r="N10424" i="23"/>
  <c r="N29337" i="23"/>
  <c r="N10425" i="23"/>
  <c r="N10426" i="23"/>
  <c r="N10427" i="23"/>
  <c r="N29338" i="23"/>
  <c r="N10428" i="23"/>
  <c r="N10429" i="23"/>
  <c r="N10430" i="23"/>
  <c r="N10431" i="23"/>
  <c r="N10432" i="23"/>
  <c r="N29339" i="23"/>
  <c r="N10433" i="23"/>
  <c r="N10434" i="23"/>
  <c r="N29340" i="23"/>
  <c r="N29341" i="23"/>
  <c r="N10435" i="23"/>
  <c r="N10436" i="23"/>
  <c r="N10437" i="23"/>
  <c r="N10438" i="23"/>
  <c r="N10439" i="23"/>
  <c r="N29342" i="23"/>
  <c r="N10440" i="23"/>
  <c r="N10441" i="23"/>
  <c r="N29343" i="23"/>
  <c r="N29344" i="23"/>
  <c r="N10442" i="23"/>
  <c r="N10443" i="23"/>
  <c r="N10444" i="23"/>
  <c r="N10445" i="23"/>
  <c r="N10446" i="23"/>
  <c r="N10447" i="23"/>
  <c r="N29345" i="23"/>
  <c r="N29346" i="23"/>
  <c r="N29347" i="23"/>
  <c r="N29348" i="23"/>
  <c r="N29349" i="23"/>
  <c r="N29350" i="23"/>
  <c r="N29351" i="23"/>
  <c r="N29352" i="23"/>
  <c r="N29353" i="23"/>
  <c r="N29354" i="23"/>
  <c r="N29355" i="23"/>
  <c r="N29356" i="23"/>
  <c r="N29357" i="23"/>
  <c r="N29358" i="23"/>
  <c r="N29359" i="23"/>
  <c r="N29360" i="23"/>
  <c r="N29361" i="23"/>
  <c r="N29362" i="23"/>
  <c r="N29363" i="23"/>
  <c r="N29364" i="23"/>
  <c r="N29365" i="23"/>
  <c r="N29366" i="23"/>
  <c r="N29367" i="23"/>
  <c r="N29368" i="23"/>
  <c r="N29369" i="23"/>
  <c r="N29370" i="23"/>
  <c r="N29371" i="23"/>
  <c r="N29372" i="23"/>
  <c r="N29373" i="23"/>
  <c r="N29374" i="23"/>
  <c r="N10448" i="23"/>
  <c r="N10449" i="23"/>
  <c r="N10450" i="23"/>
  <c r="N10451" i="23"/>
  <c r="N29375" i="23"/>
  <c r="N29376" i="23"/>
  <c r="N29377" i="23"/>
  <c r="N29378" i="23"/>
  <c r="N10452" i="23"/>
  <c r="N29379" i="23"/>
  <c r="N29380" i="23"/>
  <c r="N29381" i="23"/>
  <c r="N29382" i="23"/>
  <c r="N29383" i="23"/>
  <c r="N29384" i="23"/>
  <c r="N29385" i="23"/>
  <c r="N29386" i="23"/>
  <c r="N29387" i="23"/>
  <c r="N29388" i="23"/>
  <c r="N29389" i="23"/>
  <c r="N29390" i="23"/>
  <c r="N29391" i="23"/>
  <c r="N29392" i="23"/>
  <c r="N29393" i="23"/>
  <c r="N29394" i="23"/>
  <c r="N29395" i="23"/>
  <c r="N10453" i="23"/>
  <c r="N29396" i="23"/>
  <c r="N10454" i="23"/>
  <c r="N10455" i="23"/>
  <c r="N10456" i="23"/>
  <c r="N10457" i="23"/>
  <c r="N10458" i="23"/>
  <c r="N10459" i="23"/>
  <c r="N10460" i="23"/>
  <c r="N10461" i="23"/>
  <c r="N10462" i="23"/>
  <c r="N10463" i="23"/>
  <c r="N10464" i="23"/>
  <c r="N10465" i="23"/>
  <c r="N10466" i="23"/>
  <c r="N10467" i="23"/>
  <c r="N10468" i="23"/>
  <c r="N10469" i="23"/>
  <c r="N10470" i="23"/>
  <c r="N10471" i="23"/>
  <c r="N29397" i="23"/>
  <c r="N29398" i="23"/>
  <c r="N29399" i="23"/>
  <c r="N10472" i="23"/>
  <c r="N10473" i="23"/>
  <c r="N10474" i="23"/>
  <c r="N29400" i="23"/>
  <c r="N29401" i="23"/>
  <c r="N10475" i="23"/>
  <c r="N10476" i="23"/>
  <c r="N29402" i="23"/>
  <c r="N29403" i="23"/>
  <c r="N29404" i="23"/>
  <c r="N10477" i="23"/>
  <c r="N10478" i="23"/>
  <c r="N29405" i="23"/>
  <c r="N29406" i="23"/>
  <c r="N29407" i="23"/>
  <c r="N10479" i="23"/>
  <c r="N29408" i="23"/>
  <c r="N29409" i="23"/>
  <c r="N29410" i="23"/>
  <c r="N29411" i="23"/>
  <c r="N29412" i="23"/>
  <c r="N10480" i="23"/>
  <c r="N29413" i="23"/>
  <c r="N29414" i="23"/>
  <c r="N29415" i="23"/>
  <c r="N29416" i="23"/>
  <c r="N29417" i="23"/>
  <c r="N10481" i="23"/>
  <c r="N29418" i="23"/>
  <c r="N29419" i="23"/>
  <c r="N29420" i="23"/>
  <c r="N29421" i="23"/>
  <c r="N10482" i="23"/>
  <c r="N10483" i="23"/>
  <c r="N10484" i="23"/>
  <c r="N10485" i="23"/>
  <c r="N10486" i="23"/>
  <c r="N10487" i="23"/>
  <c r="N29422" i="23"/>
  <c r="N29423" i="23"/>
  <c r="N29424" i="23"/>
  <c r="N29425" i="23"/>
  <c r="N29426" i="23"/>
  <c r="N29427" i="23"/>
  <c r="N29428" i="23"/>
  <c r="N29429" i="23"/>
  <c r="N29430" i="23"/>
  <c r="N29431" i="23"/>
  <c r="N29432" i="23"/>
  <c r="N10488" i="23"/>
  <c r="N10489" i="23"/>
  <c r="N10490" i="23"/>
  <c r="N10491" i="23"/>
  <c r="N10492" i="23"/>
  <c r="N10493" i="23"/>
  <c r="N10494" i="23"/>
  <c r="N10495" i="23"/>
  <c r="N29433" i="23"/>
  <c r="N29434" i="23"/>
  <c r="N10496" i="23"/>
  <c r="N10497" i="23"/>
  <c r="N10498" i="23"/>
  <c r="N29435" i="23"/>
  <c r="N10499" i="23"/>
  <c r="N10500" i="23"/>
  <c r="N10501" i="23"/>
  <c r="N10502" i="23"/>
  <c r="N10503" i="23"/>
  <c r="N10504" i="23"/>
  <c r="N10505" i="23"/>
  <c r="N10506" i="23"/>
  <c r="N10507" i="23"/>
  <c r="N10508" i="23"/>
  <c r="N10509" i="23"/>
  <c r="N10510" i="23"/>
  <c r="N10511" i="23"/>
  <c r="N10512" i="23"/>
  <c r="N10513" i="23"/>
  <c r="N10514" i="23"/>
  <c r="N10515" i="23"/>
  <c r="N10516" i="23"/>
  <c r="N10517" i="23"/>
  <c r="N10518" i="23"/>
  <c r="N10519" i="23"/>
  <c r="N10520" i="23"/>
  <c r="N10521" i="23"/>
  <c r="N10522" i="23"/>
  <c r="N10523" i="23"/>
  <c r="N10524" i="23"/>
  <c r="N10525" i="23"/>
  <c r="N10526" i="23"/>
  <c r="N10527" i="23"/>
  <c r="N10528" i="23"/>
  <c r="N10529" i="23"/>
  <c r="N10530" i="23"/>
  <c r="N10531" i="23"/>
  <c r="N10532" i="23"/>
  <c r="N29436" i="23"/>
  <c r="N10533" i="23"/>
  <c r="N10534" i="23"/>
  <c r="N29437" i="23"/>
  <c r="N29438" i="23"/>
  <c r="N29439" i="23"/>
  <c r="N10535" i="23"/>
  <c r="N10536" i="23"/>
  <c r="N10537" i="23"/>
  <c r="N10538" i="23"/>
  <c r="N29440" i="23"/>
  <c r="N29441" i="23"/>
  <c r="N29442" i="23"/>
  <c r="N10539" i="23"/>
  <c r="N10540" i="23"/>
  <c r="N10541" i="23"/>
  <c r="N29443" i="23"/>
  <c r="N29444" i="23"/>
  <c r="N10542" i="23"/>
  <c r="N10543" i="23"/>
  <c r="N10544" i="23"/>
  <c r="N10545" i="23"/>
  <c r="N10546" i="23"/>
  <c r="N10547" i="23"/>
  <c r="N10548" i="23"/>
  <c r="N10549" i="23"/>
  <c r="N10550" i="23"/>
  <c r="N10551" i="23"/>
  <c r="N10552" i="23"/>
  <c r="N10553" i="23"/>
  <c r="N10554" i="23"/>
  <c r="N10555" i="23"/>
  <c r="N10556" i="23"/>
  <c r="N10557" i="23"/>
  <c r="N10558" i="23"/>
  <c r="N10559" i="23"/>
  <c r="N10560" i="23"/>
  <c r="N10561" i="23"/>
  <c r="N10562" i="23"/>
  <c r="N29445" i="23"/>
  <c r="N29446" i="23"/>
  <c r="N29447" i="23"/>
  <c r="N29448" i="23"/>
  <c r="N29449" i="23"/>
  <c r="N29450" i="23"/>
  <c r="N10563" i="23"/>
  <c r="N10564" i="23"/>
  <c r="N29451" i="23"/>
  <c r="N29452" i="23"/>
  <c r="N10565" i="23"/>
  <c r="N29453" i="23"/>
  <c r="N10566" i="23"/>
  <c r="N29454" i="23"/>
  <c r="N10567" i="23"/>
  <c r="N10568" i="23"/>
  <c r="N10569" i="23"/>
  <c r="N10570" i="23"/>
  <c r="N10571" i="23"/>
  <c r="N10572" i="23"/>
  <c r="N10573" i="23"/>
  <c r="N10574" i="23"/>
  <c r="N10575" i="23"/>
  <c r="N10576" i="23"/>
  <c r="N29455" i="23"/>
  <c r="N29456" i="23"/>
  <c r="N29457" i="23"/>
  <c r="N29458" i="23"/>
  <c r="N29459" i="23"/>
  <c r="N29460" i="23"/>
  <c r="N10577" i="23"/>
  <c r="N10578" i="23"/>
  <c r="N10579" i="23"/>
  <c r="N10580" i="23"/>
  <c r="N29461" i="23"/>
  <c r="N29462" i="23"/>
  <c r="N29463" i="23"/>
  <c r="N10581" i="23"/>
  <c r="N29464" i="23"/>
  <c r="N29465" i="23"/>
  <c r="N29466" i="23"/>
  <c r="N29467" i="23"/>
  <c r="N29468" i="23"/>
  <c r="N29469" i="23"/>
  <c r="N29470" i="23"/>
  <c r="N29471" i="23"/>
  <c r="N29472" i="23"/>
  <c r="N10582" i="23"/>
  <c r="N10583" i="23"/>
  <c r="N10584" i="23"/>
  <c r="N10585" i="23"/>
  <c r="N10586" i="23"/>
  <c r="N10587" i="23"/>
  <c r="N10588" i="23"/>
  <c r="N10589" i="23"/>
  <c r="N10590" i="23"/>
  <c r="N10591" i="23"/>
  <c r="N10592" i="23"/>
  <c r="N10593" i="23"/>
  <c r="N10594" i="23"/>
  <c r="N10595" i="23"/>
  <c r="N10596" i="23"/>
  <c r="N10597" i="23"/>
  <c r="N10598" i="23"/>
  <c r="N10599" i="23"/>
  <c r="N10600" i="23"/>
  <c r="N29473" i="23"/>
  <c r="N10601" i="23"/>
  <c r="N10602" i="23"/>
  <c r="N10603" i="23"/>
  <c r="N10604" i="23"/>
  <c r="N10605" i="23"/>
  <c r="N29474" i="23"/>
  <c r="N10606" i="23"/>
  <c r="N10607" i="23"/>
  <c r="N29475" i="23"/>
  <c r="N29476" i="23"/>
  <c r="N29477" i="23"/>
  <c r="N29478" i="23"/>
  <c r="N29479" i="23"/>
  <c r="N29480" i="23"/>
  <c r="N29481" i="23"/>
  <c r="N29482" i="23"/>
  <c r="N29483" i="23"/>
  <c r="N10608" i="23"/>
  <c r="N29484" i="23"/>
  <c r="N10609" i="23"/>
  <c r="N29485" i="23"/>
  <c r="N10610" i="23"/>
  <c r="N10611" i="23"/>
  <c r="N10612" i="23"/>
  <c r="N10613" i="23"/>
  <c r="N10614" i="23"/>
  <c r="N10615" i="23"/>
  <c r="N10616" i="23"/>
  <c r="N10617" i="23"/>
  <c r="N10618" i="23"/>
  <c r="N10619" i="23"/>
  <c r="N10620" i="23"/>
  <c r="N10621" i="23"/>
  <c r="N10622" i="23"/>
  <c r="N10623" i="23"/>
  <c r="N10624" i="23"/>
  <c r="N10625" i="23"/>
  <c r="N10626" i="23"/>
  <c r="N10627" i="23"/>
  <c r="N10628" i="23"/>
  <c r="N10629" i="23"/>
  <c r="N10630" i="23"/>
  <c r="N10631" i="23"/>
  <c r="N10632" i="23"/>
  <c r="N10633" i="23"/>
  <c r="N10634" i="23"/>
  <c r="N10635" i="23"/>
  <c r="N29486" i="23"/>
  <c r="N10636" i="23"/>
  <c r="N29487" i="23"/>
  <c r="N29488" i="23"/>
  <c r="N29489" i="23"/>
  <c r="N29490" i="23"/>
  <c r="N29491" i="23"/>
  <c r="N29492" i="23"/>
  <c r="N29493" i="23"/>
  <c r="N29494" i="23"/>
  <c r="N29495" i="23"/>
  <c r="N29496" i="23"/>
  <c r="N10637" i="23"/>
  <c r="N29497" i="23"/>
  <c r="N29498" i="23"/>
  <c r="N10638" i="23"/>
  <c r="N29499" i="23"/>
  <c r="N29500" i="23"/>
  <c r="N29501" i="23"/>
  <c r="N29502" i="23"/>
  <c r="N10639" i="23"/>
  <c r="N29503" i="23"/>
  <c r="N10640" i="23"/>
  <c r="N10641" i="23"/>
  <c r="N10642" i="23"/>
  <c r="N29504" i="23"/>
  <c r="N29505" i="23"/>
  <c r="N29506" i="23"/>
  <c r="N10643" i="23"/>
  <c r="N10644" i="23"/>
  <c r="N29507" i="23"/>
  <c r="N10645" i="23"/>
  <c r="N29508" i="23"/>
  <c r="N29509" i="23"/>
  <c r="N10646" i="23"/>
  <c r="N10647" i="23"/>
  <c r="N10648" i="23"/>
  <c r="N29510" i="23"/>
  <c r="N29511" i="23"/>
  <c r="N29512" i="23"/>
  <c r="N29513" i="23"/>
  <c r="N29514" i="23"/>
  <c r="N29515" i="23"/>
  <c r="N29516" i="23"/>
  <c r="N29517" i="23"/>
  <c r="N29518" i="23"/>
  <c r="N29519" i="23"/>
  <c r="N10649" i="23"/>
  <c r="N29520" i="23"/>
  <c r="N29521" i="23"/>
  <c r="N10650" i="23"/>
  <c r="N10651" i="23"/>
  <c r="N10652" i="23"/>
  <c r="N29522" i="23"/>
  <c r="N29523" i="23"/>
  <c r="N29524" i="23"/>
  <c r="N29525" i="23"/>
  <c r="N29526" i="23"/>
  <c r="N29527" i="23"/>
  <c r="N29528" i="23"/>
  <c r="N29529" i="23"/>
  <c r="N29530" i="23"/>
  <c r="N29531" i="23"/>
  <c r="N29532" i="23"/>
  <c r="N29533" i="23"/>
  <c r="N29534" i="23"/>
  <c r="N29535" i="23"/>
  <c r="N29536" i="23"/>
  <c r="N29537" i="23"/>
  <c r="N10653" i="23"/>
  <c r="N29538" i="23"/>
  <c r="N29539" i="23"/>
  <c r="N10654" i="23"/>
  <c r="N10655" i="23"/>
  <c r="N10656" i="23"/>
  <c r="N10657" i="23"/>
  <c r="N29540" i="23"/>
  <c r="N10658" i="23"/>
  <c r="N29541" i="23"/>
  <c r="N10659" i="23"/>
  <c r="N29542" i="23"/>
  <c r="N29543" i="23"/>
  <c r="N29544" i="23"/>
  <c r="N29545" i="23"/>
  <c r="N29546" i="23"/>
  <c r="N10660" i="23"/>
  <c r="N29547" i="23"/>
  <c r="N29548" i="23"/>
  <c r="N29549" i="23"/>
  <c r="N29550" i="23"/>
  <c r="N29551" i="23"/>
  <c r="N10661" i="23"/>
  <c r="N29552" i="23"/>
  <c r="N29553" i="23"/>
  <c r="N29554" i="23"/>
  <c r="N10662" i="23"/>
  <c r="N10663" i="23"/>
  <c r="N10664" i="23"/>
  <c r="N29555" i="23"/>
  <c r="N10665" i="23"/>
  <c r="N10666" i="23"/>
  <c r="N10667" i="23"/>
  <c r="N10668" i="23"/>
  <c r="N29556" i="23"/>
  <c r="N10669" i="23"/>
  <c r="N29557" i="23"/>
  <c r="N29558" i="23"/>
  <c r="N29559" i="23"/>
  <c r="N29560" i="23"/>
  <c r="N29561" i="23"/>
  <c r="N10670" i="23"/>
  <c r="N29562" i="23"/>
  <c r="N10671" i="23"/>
  <c r="N10672" i="23"/>
  <c r="N29563" i="23"/>
  <c r="N29564" i="23"/>
  <c r="N10673" i="23"/>
  <c r="N29565" i="23"/>
  <c r="N10674" i="23"/>
  <c r="N10675" i="23"/>
  <c r="N10676" i="23"/>
  <c r="N29566" i="23"/>
  <c r="N10677" i="23"/>
  <c r="N29567" i="23"/>
  <c r="N29568" i="23"/>
  <c r="N29569" i="23"/>
  <c r="N29570" i="23"/>
  <c r="N10678" i="23"/>
  <c r="N10679" i="23"/>
  <c r="N10680" i="23"/>
  <c r="N29571" i="23"/>
  <c r="N10681" i="23"/>
  <c r="N10682" i="23"/>
  <c r="N10683" i="23"/>
  <c r="N29572" i="23"/>
  <c r="N10684" i="23"/>
  <c r="N29573" i="23"/>
  <c r="N29574" i="23"/>
  <c r="N29575" i="23"/>
  <c r="N29576" i="23"/>
  <c r="N29577" i="23"/>
  <c r="N29578" i="23"/>
  <c r="N29579" i="23"/>
  <c r="N29580" i="23"/>
  <c r="N29581" i="23"/>
  <c r="N29582" i="23"/>
  <c r="N29583" i="23"/>
  <c r="N29584" i="23"/>
  <c r="N29585" i="23"/>
  <c r="N29586" i="23"/>
  <c r="N29587" i="23"/>
  <c r="N29588" i="23"/>
  <c r="N29589" i="23"/>
  <c r="N29590" i="23"/>
  <c r="N29591" i="23"/>
  <c r="N29592" i="23"/>
  <c r="N29593" i="23"/>
  <c r="N29594" i="23"/>
  <c r="N29595" i="23"/>
  <c r="N29596" i="23"/>
  <c r="N29597" i="23"/>
  <c r="N29598" i="23"/>
  <c r="N29599" i="23"/>
  <c r="N29600" i="23"/>
  <c r="N29601" i="23"/>
  <c r="N29602" i="23"/>
  <c r="N29603" i="23"/>
  <c r="N29604" i="23"/>
  <c r="N29605" i="23"/>
  <c r="N29606" i="23"/>
  <c r="N29607" i="23"/>
  <c r="N29608" i="23"/>
  <c r="N29609" i="23"/>
  <c r="N29610" i="23"/>
  <c r="N29611" i="23"/>
  <c r="N29612" i="23"/>
  <c r="N29613" i="23"/>
  <c r="N29614" i="23"/>
  <c r="N29615" i="23"/>
  <c r="N10685" i="23"/>
  <c r="N10686" i="23"/>
  <c r="J47" i="25"/>
  <c r="J46" i="25"/>
  <c r="F56" i="25"/>
  <c r="B54" i="25"/>
  <c r="CD158" i="34" l="1"/>
  <c r="S17" i="28"/>
  <c r="S22" i="28"/>
  <c r="CD169" i="34"/>
  <c r="S39" i="28"/>
  <c r="CD13" i="34"/>
  <c r="S16" i="28"/>
  <c r="CD142" i="34"/>
  <c r="CD84" i="34"/>
  <c r="D29" i="31"/>
  <c r="S15" i="28"/>
  <c r="CD82" i="34"/>
  <c r="D8" i="31"/>
  <c r="CD28" i="34"/>
  <c r="D10" i="31"/>
  <c r="CD86" i="34"/>
  <c r="CD78" i="34"/>
  <c r="D3" i="31"/>
  <c r="CD108" i="34"/>
  <c r="D17" i="31"/>
  <c r="D48" i="31"/>
  <c r="CD31" i="34"/>
  <c r="D33" i="31"/>
  <c r="CD25" i="34"/>
  <c r="S41" i="28"/>
  <c r="CD122" i="34"/>
  <c r="D18" i="31"/>
  <c r="CD46" i="34"/>
  <c r="S40" i="28"/>
  <c r="CD26" i="34"/>
  <c r="S9" i="28"/>
  <c r="CD92" i="34"/>
  <c r="S31" i="28"/>
  <c r="CD7" i="34"/>
  <c r="CD173" i="34"/>
  <c r="D38" i="31"/>
  <c r="CD66" i="34"/>
  <c r="S14" i="28"/>
  <c r="CD30" i="34"/>
  <c r="D15" i="31"/>
  <c r="D23" i="31"/>
  <c r="CD107" i="34"/>
  <c r="CD44" i="34"/>
  <c r="D20" i="31"/>
  <c r="S36" i="28"/>
  <c r="CD61" i="34"/>
  <c r="S43" i="28"/>
  <c r="CD172" i="34"/>
  <c r="D22" i="31"/>
  <c r="CD140" i="34"/>
  <c r="CD145" i="34"/>
  <c r="S32" i="28"/>
  <c r="S47" i="28"/>
  <c r="CD132" i="34"/>
  <c r="D19" i="31"/>
  <c r="CD32" i="34"/>
  <c r="D41" i="31"/>
  <c r="CD129" i="34"/>
  <c r="S7" i="28"/>
  <c r="CD5" i="34"/>
  <c r="S46" i="28"/>
  <c r="CD135" i="34"/>
  <c r="D45" i="31"/>
  <c r="CD14" i="34"/>
  <c r="CD83" i="34"/>
  <c r="D12" i="31"/>
  <c r="CD164" i="34"/>
  <c r="S28" i="28"/>
  <c r="S56" i="28"/>
  <c r="CD33" i="34"/>
  <c r="CD3" i="34"/>
  <c r="S5" i="28"/>
  <c r="CD37" i="34"/>
  <c r="D13" i="31"/>
  <c r="CD23" i="34"/>
  <c r="S29" i="28"/>
  <c r="S33" i="28"/>
  <c r="CD94" i="34"/>
  <c r="CD88" i="34"/>
  <c r="D6" i="31"/>
  <c r="CD27" i="34"/>
  <c r="D2" i="31"/>
  <c r="D32" i="31"/>
  <c r="CD54" i="34"/>
  <c r="D34" i="31"/>
  <c r="CD120" i="34"/>
  <c r="S4" i="28"/>
  <c r="CD70" i="34"/>
  <c r="CD112" i="34"/>
  <c r="S54" i="28"/>
  <c r="CD151" i="34"/>
  <c r="D25" i="31"/>
  <c r="D43" i="31"/>
  <c r="CD127" i="34"/>
  <c r="CD90" i="34"/>
  <c r="S8" i="28"/>
  <c r="S23" i="28"/>
  <c r="CD72" i="34"/>
  <c r="S44" i="28"/>
  <c r="CD131" i="34"/>
  <c r="S57" i="28"/>
  <c r="CD137" i="34"/>
  <c r="D11" i="31"/>
  <c r="CD58" i="34"/>
  <c r="CD161" i="34"/>
  <c r="D36" i="31"/>
  <c r="D47" i="31"/>
  <c r="S27" i="28"/>
  <c r="CD38" i="34"/>
  <c r="S19" i="28"/>
  <c r="CD148" i="34"/>
  <c r="D42" i="31"/>
  <c r="S42" i="28"/>
  <c r="CD36" i="34"/>
  <c r="S6" i="28"/>
  <c r="CD9" i="34"/>
  <c r="D28" i="31"/>
  <c r="CD34" i="34"/>
  <c r="S52" i="28"/>
  <c r="CD68" i="34"/>
  <c r="CD139" i="34"/>
  <c r="S51" i="28"/>
  <c r="S50" i="28"/>
  <c r="CD117" i="34"/>
  <c r="S35" i="28"/>
  <c r="CD22" i="34"/>
  <c r="CD16" i="34"/>
  <c r="D40" i="31"/>
  <c r="CD114" i="34"/>
  <c r="D27" i="31"/>
  <c r="S58" i="28"/>
  <c r="CD10" i="34"/>
  <c r="CD115" i="34"/>
  <c r="D21" i="31"/>
  <c r="S49" i="28"/>
  <c r="CD156" i="34"/>
  <c r="CD141" i="34"/>
  <c r="D9" i="31"/>
  <c r="S20" i="28"/>
  <c r="CD20" i="34"/>
  <c r="CD73" i="34"/>
  <c r="D39" i="31"/>
  <c r="S10" i="28"/>
  <c r="CD168" i="34"/>
  <c r="D24" i="31"/>
  <c r="CD95" i="34"/>
  <c r="D44" i="31"/>
  <c r="CD64" i="34"/>
  <c r="CD111" i="34"/>
  <c r="S26" i="28"/>
  <c r="D26" i="31"/>
  <c r="CD18" i="34"/>
  <c r="D7" i="31"/>
  <c r="D5" i="31"/>
  <c r="CD97" i="34"/>
  <c r="S21" i="28"/>
  <c r="CD149" i="34"/>
  <c r="D37" i="31"/>
  <c r="S25" i="28"/>
  <c r="CD125" i="34"/>
  <c r="D35" i="31"/>
  <c r="S11" i="28"/>
  <c r="CD150" i="34"/>
  <c r="CD6" i="34"/>
  <c r="S24" i="28"/>
  <c r="CD118" i="34"/>
  <c r="S34" i="28"/>
  <c r="S12" i="28"/>
  <c r="CD48" i="34"/>
  <c r="CD105" i="34"/>
  <c r="D46" i="31"/>
  <c r="CD4" i="34"/>
  <c r="S38" i="28"/>
  <c r="CD101" i="34"/>
  <c r="D16" i="31"/>
  <c r="CD67" i="34"/>
  <c r="D31" i="31"/>
  <c r="CD160" i="34"/>
  <c r="S18" i="28"/>
  <c r="S48" i="28"/>
  <c r="CD85" i="34"/>
  <c r="CD47" i="34"/>
  <c r="D4" i="31"/>
  <c r="S55" i="28"/>
  <c r="CD81" i="34"/>
  <c r="CD57" i="34"/>
  <c r="S13" i="28"/>
  <c r="CD8" i="34"/>
  <c r="S30" i="28"/>
  <c r="CD60" i="34"/>
  <c r="S53" i="28"/>
  <c r="CD113" i="34"/>
  <c r="D14" i="31"/>
  <c r="CD153" i="34"/>
  <c r="D30" i="31"/>
  <c r="S37" i="28"/>
  <c r="CD109" i="34"/>
  <c r="S45" i="28"/>
  <c r="CD21" i="34"/>
  <c r="CD45" i="34"/>
  <c r="CD136" i="34"/>
  <c r="CD116" i="34"/>
  <c r="H4" i="30"/>
  <c r="H3" i="30"/>
  <c r="Y14" i="23"/>
  <c r="AA16" i="23"/>
  <c r="B13" i="17"/>
  <c r="B14" i="17"/>
  <c r="B12" i="17"/>
  <c r="AA15" i="23"/>
  <c r="AA14" i="23"/>
  <c r="Y15" i="23"/>
  <c r="Y16" i="23"/>
  <c r="B13" i="14"/>
  <c r="B12" i="14"/>
  <c r="Z16" i="23"/>
  <c r="Z15" i="23"/>
  <c r="Z14" i="23"/>
  <c r="J48" i="25"/>
  <c r="B47" i="17" l="1"/>
  <c r="B32" i="17"/>
  <c r="B34" i="17"/>
  <c r="B49" i="17"/>
  <c r="B33" i="17"/>
  <c r="B48" i="17"/>
  <c r="Z17" i="23"/>
  <c r="H48" i="25"/>
  <c r="I48" i="25"/>
  <c r="B55" i="25" s="1"/>
  <c r="G48" i="25"/>
  <c r="B56" i="25" l="1"/>
  <c r="B76" i="17"/>
  <c r="B95" i="17" s="1"/>
  <c r="B61" i="17"/>
  <c r="B77" i="17"/>
  <c r="B96" i="17" s="1"/>
  <c r="B62" i="17"/>
  <c r="B75" i="17"/>
  <c r="B94" i="17" s="1"/>
  <c r="B60" i="17"/>
  <c r="B32" i="14"/>
  <c r="B31" i="14" l="1"/>
  <c r="B14" i="14"/>
  <c r="R10688" i="23" l="1"/>
  <c r="U10688" i="23" s="1"/>
  <c r="R10689" i="23"/>
  <c r="U10689" i="23" s="1"/>
  <c r="R10690" i="23"/>
  <c r="U10690" i="23" s="1"/>
  <c r="R10691" i="23"/>
  <c r="U10691" i="23" s="1"/>
  <c r="R10692" i="23"/>
  <c r="U10692" i="23" s="1"/>
  <c r="R10693" i="23"/>
  <c r="U10693" i="23" s="1"/>
  <c r="R10694" i="23"/>
  <c r="U10694" i="23" s="1"/>
  <c r="R10695" i="23"/>
  <c r="U10695" i="23" s="1"/>
  <c r="R10696" i="23"/>
  <c r="U10696" i="23" s="1"/>
  <c r="R10697" i="23"/>
  <c r="U10697" i="23" s="1"/>
  <c r="R10698" i="23"/>
  <c r="U10698" i="23" s="1"/>
  <c r="R10699" i="23"/>
  <c r="R10700" i="23"/>
  <c r="U10700" i="23" s="1"/>
  <c r="R10701" i="23"/>
  <c r="U10701" i="23" s="1"/>
  <c r="R10702" i="23"/>
  <c r="U10702" i="23" s="1"/>
  <c r="R10703" i="23"/>
  <c r="U10703" i="23" s="1"/>
  <c r="R10704" i="23"/>
  <c r="R10705" i="23"/>
  <c r="U10705" i="23" s="1"/>
  <c r="R10706" i="23"/>
  <c r="U10706" i="23" s="1"/>
  <c r="R10707" i="23"/>
  <c r="U10707" i="23" s="1"/>
  <c r="R10708" i="23"/>
  <c r="U10708" i="23" s="1"/>
  <c r="R10709" i="23"/>
  <c r="U10709" i="23" s="1"/>
  <c r="R10710" i="23"/>
  <c r="U10710" i="23" s="1"/>
  <c r="R10711" i="23"/>
  <c r="U10711" i="23" s="1"/>
  <c r="R10712" i="23"/>
  <c r="U10712" i="23" s="1"/>
  <c r="R10713" i="23"/>
  <c r="U10713" i="23" s="1"/>
  <c r="R10714" i="23"/>
  <c r="U10714" i="23" s="1"/>
  <c r="R10715" i="23"/>
  <c r="U10715" i="23" s="1"/>
  <c r="R10716" i="23"/>
  <c r="U10716" i="23" s="1"/>
  <c r="R10717" i="23"/>
  <c r="U10717" i="23" s="1"/>
  <c r="R10718" i="23"/>
  <c r="U10718" i="23" s="1"/>
  <c r="R10719" i="23"/>
  <c r="U10719" i="23" s="1"/>
  <c r="R10720" i="23"/>
  <c r="U10720" i="23" s="1"/>
  <c r="R10721" i="23"/>
  <c r="U10721" i="23" s="1"/>
  <c r="R10722" i="23"/>
  <c r="U10722" i="23" s="1"/>
  <c r="R10723" i="23"/>
  <c r="R10724" i="23"/>
  <c r="U10724" i="23" s="1"/>
  <c r="R10725" i="23"/>
  <c r="U10725" i="23" s="1"/>
  <c r="R10726" i="23"/>
  <c r="U10726" i="23" s="1"/>
  <c r="R10727" i="23"/>
  <c r="U10727" i="23" s="1"/>
  <c r="R10728" i="23"/>
  <c r="U10728" i="23" s="1"/>
  <c r="R10729" i="23"/>
  <c r="U10729" i="23" s="1"/>
  <c r="R10730" i="23"/>
  <c r="U10730" i="23" s="1"/>
  <c r="R10731" i="23"/>
  <c r="U10731" i="23" s="1"/>
  <c r="R10732" i="23"/>
  <c r="U10732" i="23" s="1"/>
  <c r="R10733" i="23"/>
  <c r="U10733" i="23" s="1"/>
  <c r="R10734" i="23"/>
  <c r="U10734" i="23" s="1"/>
  <c r="R10735" i="23"/>
  <c r="U10735" i="23" s="1"/>
  <c r="R10736" i="23"/>
  <c r="U10736" i="23" s="1"/>
  <c r="R10737" i="23"/>
  <c r="U10737" i="23" s="1"/>
  <c r="R10738" i="23"/>
  <c r="U10738" i="23" s="1"/>
  <c r="R10739" i="23"/>
  <c r="U10739" i="23" s="1"/>
  <c r="R10740" i="23"/>
  <c r="U10740" i="23" s="1"/>
  <c r="R10741" i="23"/>
  <c r="U10741" i="23" s="1"/>
  <c r="R10742" i="23"/>
  <c r="U10742" i="23" s="1"/>
  <c r="R10743" i="23"/>
  <c r="U10743" i="23" s="1"/>
  <c r="R10744" i="23"/>
  <c r="U10744" i="23" s="1"/>
  <c r="R10745" i="23"/>
  <c r="U10745" i="23" s="1"/>
  <c r="R10746" i="23"/>
  <c r="U10746" i="23" s="1"/>
  <c r="R10747" i="23"/>
  <c r="U10747" i="23" s="1"/>
  <c r="R10748" i="23"/>
  <c r="U10748" i="23" s="1"/>
  <c r="R10749" i="23"/>
  <c r="U10749" i="23" s="1"/>
  <c r="R10750" i="23"/>
  <c r="U10750" i="23" s="1"/>
  <c r="R10751" i="23"/>
  <c r="U10751" i="23" s="1"/>
  <c r="R10752" i="23"/>
  <c r="U10752" i="23" s="1"/>
  <c r="R10753" i="23"/>
  <c r="U10753" i="23" s="1"/>
  <c r="R10754" i="23"/>
  <c r="U10754" i="23" s="1"/>
  <c r="R10755" i="23"/>
  <c r="U10755" i="23" s="1"/>
  <c r="R10756" i="23"/>
  <c r="U10756" i="23" s="1"/>
  <c r="R10757" i="23"/>
  <c r="U10757" i="23" s="1"/>
  <c r="R10758" i="23"/>
  <c r="U10758" i="23" s="1"/>
  <c r="R10759" i="23"/>
  <c r="U10759" i="23" s="1"/>
  <c r="R10760" i="23"/>
  <c r="U10760" i="23" s="1"/>
  <c r="R10761" i="23"/>
  <c r="U10761" i="23" s="1"/>
  <c r="R10762" i="23"/>
  <c r="U10762" i="23" s="1"/>
  <c r="R10763" i="23"/>
  <c r="U10763" i="23" s="1"/>
  <c r="R10764" i="23"/>
  <c r="U10764" i="23" s="1"/>
  <c r="R10765" i="23"/>
  <c r="U10765" i="23" s="1"/>
  <c r="R10766" i="23"/>
  <c r="U10766" i="23" s="1"/>
  <c r="R10767" i="23"/>
  <c r="U10767" i="23" s="1"/>
  <c r="R10768" i="23"/>
  <c r="U10768" i="23" s="1"/>
  <c r="R10769" i="23"/>
  <c r="U10769" i="23" s="1"/>
  <c r="R10770" i="23"/>
  <c r="U10770" i="23" s="1"/>
  <c r="R10771" i="23"/>
  <c r="U10771" i="23" s="1"/>
  <c r="R10772" i="23"/>
  <c r="U10772" i="23" s="1"/>
  <c r="R10773" i="23"/>
  <c r="U10773" i="23" s="1"/>
  <c r="R10774" i="23"/>
  <c r="U10774" i="23" s="1"/>
  <c r="R10775" i="23"/>
  <c r="U10775" i="23" s="1"/>
  <c r="R10776" i="23"/>
  <c r="U10776" i="23" s="1"/>
  <c r="R10777" i="23"/>
  <c r="U10777" i="23" s="1"/>
  <c r="R10778" i="23"/>
  <c r="U10778" i="23" s="1"/>
  <c r="R10779" i="23"/>
  <c r="U10779" i="23" s="1"/>
  <c r="R10780" i="23"/>
  <c r="U10780" i="23" s="1"/>
  <c r="R10781" i="23"/>
  <c r="U10781" i="23" s="1"/>
  <c r="R10782" i="23"/>
  <c r="U10782" i="23" s="1"/>
  <c r="R10783" i="23"/>
  <c r="U10783" i="23" s="1"/>
  <c r="R10784" i="23"/>
  <c r="U10784" i="23" s="1"/>
  <c r="R10785" i="23"/>
  <c r="U10785" i="23" s="1"/>
  <c r="R10786" i="23"/>
  <c r="U10786" i="23" s="1"/>
  <c r="R10787" i="23"/>
  <c r="R10788" i="23"/>
  <c r="U10788" i="23" s="1"/>
  <c r="R10789" i="23"/>
  <c r="U10789" i="23" s="1"/>
  <c r="R10790" i="23"/>
  <c r="U10790" i="23" s="1"/>
  <c r="R10791" i="23"/>
  <c r="U10791" i="23" s="1"/>
  <c r="R10792" i="23"/>
  <c r="U10792" i="23" s="1"/>
  <c r="R10793" i="23"/>
  <c r="U10793" i="23" s="1"/>
  <c r="R10794" i="23"/>
  <c r="U10794" i="23" s="1"/>
  <c r="R10795" i="23"/>
  <c r="U10795" i="23" s="1"/>
  <c r="R10796" i="23"/>
  <c r="U10796" i="23" s="1"/>
  <c r="R10797" i="23"/>
  <c r="U10797" i="23" s="1"/>
  <c r="R10798" i="23"/>
  <c r="U10798" i="23" s="1"/>
  <c r="R10799" i="23"/>
  <c r="U10799" i="23" s="1"/>
  <c r="R10800" i="23"/>
  <c r="U10800" i="23" s="1"/>
  <c r="R963" i="23"/>
  <c r="U963" i="23" s="1"/>
  <c r="R10801" i="23"/>
  <c r="U10801" i="23" s="1"/>
  <c r="R10802" i="23"/>
  <c r="U10802" i="23" s="1"/>
  <c r="R10803" i="23"/>
  <c r="U10803" i="23" s="1"/>
  <c r="R10804" i="23"/>
  <c r="U10804" i="23" s="1"/>
  <c r="R10805" i="23"/>
  <c r="U10805" i="23" s="1"/>
  <c r="R10806" i="23"/>
  <c r="U10806" i="23" s="1"/>
  <c r="R10807" i="23"/>
  <c r="U10807" i="23" s="1"/>
  <c r="R10808" i="23"/>
  <c r="U10808" i="23" s="1"/>
  <c r="R10809" i="23"/>
  <c r="U10809" i="23" s="1"/>
  <c r="R10810" i="23"/>
  <c r="U10810" i="23" s="1"/>
  <c r="R10811" i="23"/>
  <c r="U10811" i="23" s="1"/>
  <c r="R10812" i="23"/>
  <c r="U10812" i="23" s="1"/>
  <c r="R10813" i="23"/>
  <c r="U10813" i="23" s="1"/>
  <c r="R10814" i="23"/>
  <c r="U10814" i="23" s="1"/>
  <c r="R10815" i="23"/>
  <c r="U10815" i="23" s="1"/>
  <c r="R10816" i="23"/>
  <c r="U10816" i="23" s="1"/>
  <c r="R10817" i="23"/>
  <c r="U10817" i="23" s="1"/>
  <c r="R10818" i="23"/>
  <c r="U10818" i="23" s="1"/>
  <c r="R10819" i="23"/>
  <c r="U10819" i="23" s="1"/>
  <c r="R10820" i="23"/>
  <c r="U10820" i="23" s="1"/>
  <c r="R10821" i="23"/>
  <c r="U10821" i="23" s="1"/>
  <c r="R10822" i="23"/>
  <c r="U10822" i="23" s="1"/>
  <c r="R10823" i="23"/>
  <c r="U10823" i="23" s="1"/>
  <c r="R10824" i="23"/>
  <c r="U10824" i="23" s="1"/>
  <c r="R10825" i="23"/>
  <c r="U10825" i="23" s="1"/>
  <c r="R10826" i="23"/>
  <c r="U10826" i="23" s="1"/>
  <c r="R10827" i="23"/>
  <c r="U10827" i="23" s="1"/>
  <c r="R10828" i="23"/>
  <c r="U10828" i="23" s="1"/>
  <c r="R10829" i="23"/>
  <c r="U10829" i="23" s="1"/>
  <c r="R10830" i="23"/>
  <c r="U10830" i="23" s="1"/>
  <c r="R10831" i="23"/>
  <c r="U10831" i="23" s="1"/>
  <c r="R10832" i="23"/>
  <c r="U10832" i="23" s="1"/>
  <c r="R10833" i="23"/>
  <c r="U10833" i="23" s="1"/>
  <c r="R10834" i="23"/>
  <c r="U10834" i="23" s="1"/>
  <c r="R10835" i="23"/>
  <c r="U10835" i="23" s="1"/>
  <c r="R10836" i="23"/>
  <c r="U10836" i="23" s="1"/>
  <c r="R10837" i="23"/>
  <c r="U10837" i="23" s="1"/>
  <c r="R10838" i="23"/>
  <c r="U10838" i="23" s="1"/>
  <c r="R10839" i="23"/>
  <c r="U10839" i="23" s="1"/>
  <c r="R10840" i="23"/>
  <c r="U10840" i="23" s="1"/>
  <c r="R10841" i="23"/>
  <c r="U10841" i="23" s="1"/>
  <c r="R10842" i="23"/>
  <c r="U10842" i="23" s="1"/>
  <c r="R10843" i="23"/>
  <c r="U10843" i="23" s="1"/>
  <c r="R10844" i="23"/>
  <c r="U10844" i="23" s="1"/>
  <c r="R10845" i="23"/>
  <c r="U10845" i="23" s="1"/>
  <c r="R10846" i="23"/>
  <c r="U10846" i="23" s="1"/>
  <c r="R10847" i="23"/>
  <c r="U10847" i="23" s="1"/>
  <c r="R10848" i="23"/>
  <c r="U10848" i="23" s="1"/>
  <c r="R10849" i="23"/>
  <c r="U10849" i="23" s="1"/>
  <c r="R10850" i="23"/>
  <c r="U10850" i="23" s="1"/>
  <c r="R10851" i="23"/>
  <c r="U10851" i="23" s="1"/>
  <c r="R10852" i="23"/>
  <c r="U10852" i="23" s="1"/>
  <c r="R10853" i="23"/>
  <c r="U10853" i="23" s="1"/>
  <c r="R10854" i="23"/>
  <c r="U10854" i="23" s="1"/>
  <c r="R10855" i="23"/>
  <c r="U10855" i="23" s="1"/>
  <c r="R10856" i="23"/>
  <c r="U10856" i="23" s="1"/>
  <c r="R10857" i="23"/>
  <c r="U10857" i="23" s="1"/>
  <c r="R10858" i="23"/>
  <c r="U10858" i="23" s="1"/>
  <c r="R10859" i="23"/>
  <c r="U10859" i="23" s="1"/>
  <c r="R10860" i="23"/>
  <c r="U10860" i="23" s="1"/>
  <c r="R10861" i="23"/>
  <c r="U10861" i="23" s="1"/>
  <c r="R10862" i="23"/>
  <c r="U10862" i="23" s="1"/>
  <c r="R10863" i="23"/>
  <c r="U10863" i="23" s="1"/>
  <c r="R10864" i="23"/>
  <c r="U10864" i="23" s="1"/>
  <c r="R10865" i="23"/>
  <c r="U10865" i="23" s="1"/>
  <c r="R10866" i="23"/>
  <c r="U10866" i="23" s="1"/>
  <c r="R10867" i="23"/>
  <c r="U10867" i="23" s="1"/>
  <c r="R10868" i="23"/>
  <c r="U10868" i="23" s="1"/>
  <c r="R10869" i="23"/>
  <c r="U10869" i="23" s="1"/>
  <c r="R10870" i="23"/>
  <c r="U10870" i="23" s="1"/>
  <c r="R10871" i="23"/>
  <c r="U10871" i="23" s="1"/>
  <c r="R10872" i="23"/>
  <c r="U10872" i="23" s="1"/>
  <c r="R10873" i="23"/>
  <c r="U10873" i="23" s="1"/>
  <c r="R10874" i="23"/>
  <c r="U10874" i="23" s="1"/>
  <c r="R10875" i="23"/>
  <c r="R10876" i="23"/>
  <c r="U10876" i="23" s="1"/>
  <c r="R10877" i="23"/>
  <c r="U10877" i="23" s="1"/>
  <c r="R10878" i="23"/>
  <c r="U10878" i="23" s="1"/>
  <c r="R10879" i="23"/>
  <c r="U10879" i="23" s="1"/>
  <c r="R10880" i="23"/>
  <c r="U10880" i="23" s="1"/>
  <c r="R10881" i="23"/>
  <c r="U10881" i="23" s="1"/>
  <c r="R10882" i="23"/>
  <c r="U10882" i="23" s="1"/>
  <c r="R10883" i="23"/>
  <c r="U10883" i="23" s="1"/>
  <c r="R10884" i="23"/>
  <c r="U10884" i="23" s="1"/>
  <c r="R10885" i="23"/>
  <c r="U10885" i="23" s="1"/>
  <c r="R10886" i="23"/>
  <c r="U10886" i="23" s="1"/>
  <c r="R10887" i="23"/>
  <c r="U10887" i="23" s="1"/>
  <c r="R10888" i="23"/>
  <c r="U10888" i="23" s="1"/>
  <c r="R10889" i="23"/>
  <c r="U10889" i="23" s="1"/>
  <c r="R10890" i="23"/>
  <c r="U10890" i="23" s="1"/>
  <c r="R10891" i="23"/>
  <c r="U10891" i="23" s="1"/>
  <c r="R10892" i="23"/>
  <c r="U10892" i="23" s="1"/>
  <c r="R10893" i="23"/>
  <c r="U10893" i="23" s="1"/>
  <c r="R10894" i="23"/>
  <c r="U10894" i="23" s="1"/>
  <c r="R10895" i="23"/>
  <c r="U10895" i="23" s="1"/>
  <c r="R10896" i="23"/>
  <c r="U10896" i="23" s="1"/>
  <c r="R10897" i="23"/>
  <c r="U10897" i="23" s="1"/>
  <c r="R10898" i="23"/>
  <c r="U10898" i="23" s="1"/>
  <c r="R10899" i="23"/>
  <c r="U10899" i="23" s="1"/>
  <c r="R10900" i="23"/>
  <c r="U10900" i="23" s="1"/>
  <c r="R10901" i="23"/>
  <c r="U10901" i="23" s="1"/>
  <c r="R10902" i="23"/>
  <c r="U10902" i="23" s="1"/>
  <c r="R10903" i="23"/>
  <c r="U10903" i="23" s="1"/>
  <c r="R10904" i="23"/>
  <c r="U10904" i="23" s="1"/>
  <c r="R10905" i="23"/>
  <c r="U10905" i="23" s="1"/>
  <c r="R10906" i="23"/>
  <c r="U10906" i="23" s="1"/>
  <c r="R10907" i="23"/>
  <c r="U10907" i="23" s="1"/>
  <c r="R10908" i="23"/>
  <c r="U10908" i="23" s="1"/>
  <c r="R10909" i="23"/>
  <c r="U10909" i="23" s="1"/>
  <c r="R10910" i="23"/>
  <c r="U10910" i="23" s="1"/>
  <c r="R10911" i="23"/>
  <c r="U10911" i="23" s="1"/>
  <c r="R10912" i="23"/>
  <c r="U10912" i="23" s="1"/>
  <c r="R10913" i="23"/>
  <c r="U10913" i="23" s="1"/>
  <c r="R10914" i="23"/>
  <c r="U10914" i="23" s="1"/>
  <c r="R10915" i="23"/>
  <c r="U10915" i="23" s="1"/>
  <c r="R10916" i="23"/>
  <c r="U10916" i="23" s="1"/>
  <c r="R10917" i="23"/>
  <c r="U10917" i="23" s="1"/>
  <c r="R10918" i="23"/>
  <c r="U10918" i="23" s="1"/>
  <c r="R10919" i="23"/>
  <c r="U10919" i="23" s="1"/>
  <c r="R10920" i="23"/>
  <c r="U10920" i="23" s="1"/>
  <c r="R10921" i="23"/>
  <c r="U10921" i="23" s="1"/>
  <c r="R10922" i="23"/>
  <c r="U10922" i="23" s="1"/>
  <c r="R10923" i="23"/>
  <c r="U10923" i="23" s="1"/>
  <c r="R10924" i="23"/>
  <c r="U10924" i="23" s="1"/>
  <c r="R10925" i="23"/>
  <c r="U10925" i="23" s="1"/>
  <c r="R10926" i="23"/>
  <c r="U10926" i="23" s="1"/>
  <c r="R10927" i="23"/>
  <c r="U10927" i="23" s="1"/>
  <c r="R10928" i="23"/>
  <c r="U10928" i="23" s="1"/>
  <c r="R10929" i="23"/>
  <c r="U10929" i="23" s="1"/>
  <c r="R10930" i="23"/>
  <c r="U10930" i="23" s="1"/>
  <c r="R10931" i="23"/>
  <c r="U10931" i="23" s="1"/>
  <c r="R10932" i="23"/>
  <c r="U10932" i="23" s="1"/>
  <c r="R10933" i="23"/>
  <c r="U10933" i="23" s="1"/>
  <c r="R10934" i="23"/>
  <c r="U10934" i="23" s="1"/>
  <c r="R10935" i="23"/>
  <c r="U10935" i="23" s="1"/>
  <c r="R10936" i="23"/>
  <c r="U10936" i="23" s="1"/>
  <c r="R10937" i="23"/>
  <c r="U10937" i="23" s="1"/>
  <c r="R10938" i="23"/>
  <c r="U10938" i="23" s="1"/>
  <c r="R10939" i="23"/>
  <c r="U10939" i="23" s="1"/>
  <c r="R10940" i="23"/>
  <c r="U10940" i="23" s="1"/>
  <c r="R10941" i="23"/>
  <c r="U10941" i="23" s="1"/>
  <c r="R10942" i="23"/>
  <c r="U10942" i="23" s="1"/>
  <c r="R10943" i="23"/>
  <c r="U10943" i="23" s="1"/>
  <c r="R10944" i="23"/>
  <c r="U10944" i="23" s="1"/>
  <c r="R10945" i="23"/>
  <c r="U10945" i="23" s="1"/>
  <c r="R10946" i="23"/>
  <c r="U10946" i="23" s="1"/>
  <c r="R10947" i="23"/>
  <c r="U10947" i="23" s="1"/>
  <c r="R10948" i="23"/>
  <c r="U10948" i="23" s="1"/>
  <c r="R10949" i="23"/>
  <c r="U10949" i="23" s="1"/>
  <c r="R10950" i="23"/>
  <c r="U10950" i="23" s="1"/>
  <c r="R10951" i="23"/>
  <c r="U10951" i="23" s="1"/>
  <c r="R10952" i="23"/>
  <c r="U10952" i="23" s="1"/>
  <c r="R10953" i="23"/>
  <c r="U10953" i="23" s="1"/>
  <c r="R10954" i="23"/>
  <c r="U10954" i="23" s="1"/>
  <c r="R10955" i="23"/>
  <c r="U10955" i="23" s="1"/>
  <c r="R10956" i="23"/>
  <c r="U10956" i="23" s="1"/>
  <c r="R10957" i="23"/>
  <c r="U10957" i="23" s="1"/>
  <c r="R10958" i="23"/>
  <c r="U10958" i="23" s="1"/>
  <c r="R10959" i="23"/>
  <c r="U10959" i="23" s="1"/>
  <c r="R10960" i="23"/>
  <c r="U10960" i="23" s="1"/>
  <c r="R10961" i="23"/>
  <c r="U10961" i="23" s="1"/>
  <c r="R10962" i="23"/>
  <c r="U10962" i="23" s="1"/>
  <c r="R10963" i="23"/>
  <c r="U10963" i="23" s="1"/>
  <c r="R10964" i="23"/>
  <c r="U10964" i="23" s="1"/>
  <c r="R10965" i="23"/>
  <c r="U10965" i="23" s="1"/>
  <c r="R10966" i="23"/>
  <c r="U10966" i="23" s="1"/>
  <c r="R10967" i="23"/>
  <c r="U10967" i="23" s="1"/>
  <c r="R10968" i="23"/>
  <c r="U10968" i="23" s="1"/>
  <c r="R10969" i="23"/>
  <c r="U10969" i="23" s="1"/>
  <c r="R10970" i="23"/>
  <c r="U10970" i="23" s="1"/>
  <c r="R10971" i="23"/>
  <c r="U10971" i="23" s="1"/>
  <c r="R10972" i="23"/>
  <c r="U10972" i="23" s="1"/>
  <c r="R10973" i="23"/>
  <c r="U10973" i="23" s="1"/>
  <c r="R10974" i="23"/>
  <c r="U10974" i="23" s="1"/>
  <c r="R10975" i="23"/>
  <c r="U10975" i="23" s="1"/>
  <c r="R10976" i="23"/>
  <c r="U10976" i="23" s="1"/>
  <c r="R10977" i="23"/>
  <c r="U10977" i="23" s="1"/>
  <c r="R10978" i="23"/>
  <c r="U10978" i="23" s="1"/>
  <c r="R10979" i="23"/>
  <c r="U10979" i="23" s="1"/>
  <c r="R10980" i="23"/>
  <c r="U10980" i="23" s="1"/>
  <c r="R10981" i="23"/>
  <c r="U10981" i="23" s="1"/>
  <c r="R10982" i="23"/>
  <c r="U10982" i="23" s="1"/>
  <c r="R10983" i="23"/>
  <c r="U10983" i="23" s="1"/>
  <c r="R10984" i="23"/>
  <c r="U10984" i="23" s="1"/>
  <c r="R10985" i="23"/>
  <c r="U10985" i="23" s="1"/>
  <c r="R10986" i="23"/>
  <c r="U10986" i="23" s="1"/>
  <c r="R10987" i="23"/>
  <c r="U10987" i="23" s="1"/>
  <c r="R10988" i="23"/>
  <c r="U10988" i="23" s="1"/>
  <c r="R10989" i="23"/>
  <c r="U10989" i="23" s="1"/>
  <c r="R10990" i="23"/>
  <c r="U10990" i="23" s="1"/>
  <c r="R10991" i="23"/>
  <c r="U10991" i="23" s="1"/>
  <c r="R10992" i="23"/>
  <c r="U10992" i="23" s="1"/>
  <c r="R10993" i="23"/>
  <c r="U10993" i="23" s="1"/>
  <c r="R10994" i="23"/>
  <c r="U10994" i="23" s="1"/>
  <c r="R10995" i="23"/>
  <c r="U10995" i="23" s="1"/>
  <c r="R10996" i="23"/>
  <c r="U10996" i="23" s="1"/>
  <c r="R10997" i="23"/>
  <c r="U10997" i="23" s="1"/>
  <c r="R10998" i="23"/>
  <c r="U10998" i="23" s="1"/>
  <c r="R10999" i="23"/>
  <c r="U10999" i="23" s="1"/>
  <c r="R11000" i="23"/>
  <c r="U11000" i="23" s="1"/>
  <c r="R11001" i="23"/>
  <c r="U11001" i="23" s="1"/>
  <c r="R11002" i="23"/>
  <c r="U11002" i="23" s="1"/>
  <c r="R11003" i="23"/>
  <c r="U11003" i="23" s="1"/>
  <c r="R11004" i="23"/>
  <c r="U11004" i="23" s="1"/>
  <c r="R11005" i="23"/>
  <c r="U11005" i="23" s="1"/>
  <c r="R11006" i="23"/>
  <c r="U11006" i="23" s="1"/>
  <c r="R11007" i="23"/>
  <c r="U11007" i="23" s="1"/>
  <c r="R11008" i="23"/>
  <c r="U11008" i="23" s="1"/>
  <c r="R11009" i="23"/>
  <c r="U11009" i="23" s="1"/>
  <c r="R11010" i="23"/>
  <c r="U11010" i="23" s="1"/>
  <c r="R11011" i="23"/>
  <c r="U11011" i="23" s="1"/>
  <c r="R11012" i="23"/>
  <c r="U11012" i="23" s="1"/>
  <c r="R11013" i="23"/>
  <c r="U11013" i="23" s="1"/>
  <c r="R11014" i="23"/>
  <c r="U11014" i="23" s="1"/>
  <c r="R11015" i="23"/>
  <c r="U11015" i="23" s="1"/>
  <c r="R11016" i="23"/>
  <c r="U11016" i="23" s="1"/>
  <c r="R11017" i="23"/>
  <c r="U11017" i="23" s="1"/>
  <c r="R11018" i="23"/>
  <c r="U11018" i="23" s="1"/>
  <c r="R11019" i="23"/>
  <c r="U11019" i="23" s="1"/>
  <c r="R11020" i="23"/>
  <c r="U11020" i="23" s="1"/>
  <c r="R11021" i="23"/>
  <c r="U11021" i="23" s="1"/>
  <c r="R11022" i="23"/>
  <c r="U11022" i="23" s="1"/>
  <c r="R11023" i="23"/>
  <c r="U11023" i="23" s="1"/>
  <c r="R11024" i="23"/>
  <c r="U11024" i="23" s="1"/>
  <c r="R11025" i="23"/>
  <c r="U11025" i="23" s="1"/>
  <c r="R11026" i="23"/>
  <c r="U11026" i="23" s="1"/>
  <c r="R11027" i="23"/>
  <c r="U11027" i="23" s="1"/>
  <c r="R11028" i="23"/>
  <c r="U11028" i="23" s="1"/>
  <c r="R11029" i="23"/>
  <c r="U11029" i="23" s="1"/>
  <c r="R11030" i="23"/>
  <c r="U11030" i="23" s="1"/>
  <c r="R11031" i="23"/>
  <c r="U11031" i="23" s="1"/>
  <c r="R11032" i="23"/>
  <c r="R11033" i="23"/>
  <c r="U11033" i="23" s="1"/>
  <c r="R11034" i="23"/>
  <c r="U11034" i="23" s="1"/>
  <c r="R11035" i="23"/>
  <c r="U11035" i="23" s="1"/>
  <c r="R11036" i="23"/>
  <c r="U11036" i="23" s="1"/>
  <c r="R11037" i="23"/>
  <c r="U11037" i="23" s="1"/>
  <c r="R11038" i="23"/>
  <c r="U11038" i="23" s="1"/>
  <c r="R11039" i="23"/>
  <c r="U11039" i="23" s="1"/>
  <c r="R11040" i="23"/>
  <c r="U11040" i="23" s="1"/>
  <c r="R11041" i="23"/>
  <c r="U11041" i="23" s="1"/>
  <c r="R11042" i="23"/>
  <c r="U11042" i="23" s="1"/>
  <c r="R11043" i="23"/>
  <c r="U11043" i="23" s="1"/>
  <c r="R11044" i="23"/>
  <c r="U11044" i="23" s="1"/>
  <c r="R11045" i="23"/>
  <c r="U11045" i="23" s="1"/>
  <c r="R11046" i="23"/>
  <c r="U11046" i="23" s="1"/>
  <c r="R11047" i="23"/>
  <c r="U11047" i="23" s="1"/>
  <c r="R11048" i="23"/>
  <c r="U11048" i="23" s="1"/>
  <c r="R11049" i="23"/>
  <c r="U11049" i="23" s="1"/>
  <c r="R11050" i="23"/>
  <c r="U11050" i="23" s="1"/>
  <c r="R11051" i="23"/>
  <c r="U11051" i="23" s="1"/>
  <c r="R11052" i="23"/>
  <c r="U11052" i="23" s="1"/>
  <c r="R11053" i="23"/>
  <c r="U11053" i="23" s="1"/>
  <c r="R11054" i="23"/>
  <c r="U11054" i="23" s="1"/>
  <c r="R11055" i="23"/>
  <c r="U11055" i="23" s="1"/>
  <c r="R11056" i="23"/>
  <c r="U11056" i="23" s="1"/>
  <c r="R11057" i="23"/>
  <c r="U11057" i="23" s="1"/>
  <c r="R11058" i="23"/>
  <c r="U11058" i="23" s="1"/>
  <c r="R11059" i="23"/>
  <c r="U11059" i="23" s="1"/>
  <c r="R11060" i="23"/>
  <c r="U11060" i="23" s="1"/>
  <c r="R11061" i="23"/>
  <c r="U11061" i="23" s="1"/>
  <c r="R11062" i="23"/>
  <c r="U11062" i="23" s="1"/>
  <c r="R11063" i="23"/>
  <c r="U11063" i="23" s="1"/>
  <c r="R11064" i="23"/>
  <c r="U11064" i="23" s="1"/>
  <c r="R11065" i="23"/>
  <c r="U11065" i="23" s="1"/>
  <c r="R11066" i="23"/>
  <c r="U11066" i="23" s="1"/>
  <c r="R11067" i="23"/>
  <c r="U11067" i="23" s="1"/>
  <c r="R11068" i="23"/>
  <c r="U11068" i="23" s="1"/>
  <c r="R11069" i="23"/>
  <c r="U11069" i="23" s="1"/>
  <c r="R11070" i="23"/>
  <c r="U11070" i="23" s="1"/>
  <c r="R11071" i="23"/>
  <c r="U11071" i="23" s="1"/>
  <c r="R11072" i="23"/>
  <c r="U11072" i="23" s="1"/>
  <c r="R11073" i="23"/>
  <c r="U11073" i="23" s="1"/>
  <c r="R11074" i="23"/>
  <c r="U11074" i="23" s="1"/>
  <c r="R11075" i="23"/>
  <c r="U11075" i="23" s="1"/>
  <c r="R11076" i="23"/>
  <c r="U11076" i="23" s="1"/>
  <c r="R11077" i="23"/>
  <c r="U11077" i="23" s="1"/>
  <c r="R11078" i="23"/>
  <c r="U11078" i="23" s="1"/>
  <c r="R11079" i="23"/>
  <c r="U11079" i="23" s="1"/>
  <c r="R11080" i="23"/>
  <c r="U11080" i="23" s="1"/>
  <c r="R11081" i="23"/>
  <c r="U11081" i="23" s="1"/>
  <c r="R11082" i="23"/>
  <c r="U11082" i="23" s="1"/>
  <c r="R11083" i="23"/>
  <c r="U11083" i="23" s="1"/>
  <c r="R11084" i="23"/>
  <c r="U11084" i="23" s="1"/>
  <c r="R11085" i="23"/>
  <c r="U11085" i="23" s="1"/>
  <c r="R11086" i="23"/>
  <c r="U11086" i="23" s="1"/>
  <c r="R11087" i="23"/>
  <c r="U11087" i="23" s="1"/>
  <c r="R11088" i="23"/>
  <c r="U11088" i="23" s="1"/>
  <c r="R11089" i="23"/>
  <c r="U11089" i="23" s="1"/>
  <c r="R11090" i="23"/>
  <c r="U11090" i="23" s="1"/>
  <c r="R11091" i="23"/>
  <c r="U11091" i="23" s="1"/>
  <c r="R11092" i="23"/>
  <c r="U11092" i="23" s="1"/>
  <c r="R11093" i="23"/>
  <c r="U11093" i="23" s="1"/>
  <c r="R11094" i="23"/>
  <c r="U11094" i="23" s="1"/>
  <c r="R11095" i="23"/>
  <c r="U11095" i="23" s="1"/>
  <c r="R11096" i="23"/>
  <c r="U11096" i="23" s="1"/>
  <c r="R11097" i="23"/>
  <c r="U11097" i="23" s="1"/>
  <c r="R11098" i="23"/>
  <c r="U11098" i="23" s="1"/>
  <c r="R11099" i="23"/>
  <c r="U11099" i="23" s="1"/>
  <c r="R11100" i="23"/>
  <c r="U11100" i="23" s="1"/>
  <c r="R11101" i="23"/>
  <c r="U11101" i="23" s="1"/>
  <c r="R11102" i="23"/>
  <c r="U11102" i="23" s="1"/>
  <c r="R11103" i="23"/>
  <c r="U11103" i="23" s="1"/>
  <c r="R11104" i="23"/>
  <c r="U11104" i="23" s="1"/>
  <c r="R11105" i="23"/>
  <c r="U11105" i="23" s="1"/>
  <c r="R11106" i="23"/>
  <c r="U11106" i="23" s="1"/>
  <c r="R11107" i="23"/>
  <c r="U11107" i="23" s="1"/>
  <c r="R11108" i="23"/>
  <c r="U11108" i="23" s="1"/>
  <c r="R11109" i="23"/>
  <c r="U11109" i="23" s="1"/>
  <c r="R11110" i="23"/>
  <c r="U11110" i="23" s="1"/>
  <c r="R11111" i="23"/>
  <c r="U11111" i="23" s="1"/>
  <c r="R11112" i="23"/>
  <c r="U11112" i="23" s="1"/>
  <c r="R11113" i="23"/>
  <c r="U11113" i="23" s="1"/>
  <c r="R11114" i="23"/>
  <c r="U11114" i="23" s="1"/>
  <c r="R11115" i="23"/>
  <c r="R11116" i="23"/>
  <c r="U11116" i="23" s="1"/>
  <c r="R11117" i="23"/>
  <c r="U11117" i="23" s="1"/>
  <c r="R11118" i="23"/>
  <c r="U11118" i="23" s="1"/>
  <c r="R11119" i="23"/>
  <c r="U11119" i="23" s="1"/>
  <c r="R11120" i="23"/>
  <c r="U11120" i="23" s="1"/>
  <c r="R11121" i="23"/>
  <c r="U11121" i="23" s="1"/>
  <c r="R11122" i="23"/>
  <c r="U11122" i="23" s="1"/>
  <c r="R11123" i="23"/>
  <c r="U11123" i="23" s="1"/>
  <c r="R11124" i="23"/>
  <c r="U11124" i="23" s="1"/>
  <c r="R11125" i="23"/>
  <c r="U11125" i="23" s="1"/>
  <c r="R11126" i="23"/>
  <c r="U11126" i="23" s="1"/>
  <c r="R11127" i="23"/>
  <c r="U11127" i="23" s="1"/>
  <c r="R11128" i="23"/>
  <c r="U11128" i="23" s="1"/>
  <c r="R11129" i="23"/>
  <c r="U11129" i="23" s="1"/>
  <c r="R11130" i="23"/>
  <c r="U11130" i="23" s="1"/>
  <c r="R11131" i="23"/>
  <c r="U11131" i="23" s="1"/>
  <c r="R11132" i="23"/>
  <c r="U11132" i="23" s="1"/>
  <c r="R11133" i="23"/>
  <c r="U11133" i="23" s="1"/>
  <c r="R11134" i="23"/>
  <c r="U11134" i="23" s="1"/>
  <c r="R11135" i="23"/>
  <c r="U11135" i="23" s="1"/>
  <c r="R11136" i="23"/>
  <c r="U11136" i="23" s="1"/>
  <c r="R11137" i="23"/>
  <c r="U11137" i="23" s="1"/>
  <c r="R11138" i="23"/>
  <c r="U11138" i="23" s="1"/>
  <c r="R11139" i="23"/>
  <c r="U11139" i="23" s="1"/>
  <c r="R11140" i="23"/>
  <c r="U11140" i="23" s="1"/>
  <c r="R11141" i="23"/>
  <c r="U11141" i="23" s="1"/>
  <c r="R11142" i="23"/>
  <c r="U11142" i="23" s="1"/>
  <c r="R11143" i="23"/>
  <c r="U11143" i="23" s="1"/>
  <c r="R11144" i="23"/>
  <c r="U11144" i="23" s="1"/>
  <c r="R11145" i="23"/>
  <c r="U11145" i="23" s="1"/>
  <c r="R11146" i="23"/>
  <c r="U11146" i="23" s="1"/>
  <c r="R11147" i="23"/>
  <c r="U11147" i="23" s="1"/>
  <c r="R11148" i="23"/>
  <c r="U11148" i="23" s="1"/>
  <c r="R11149" i="23"/>
  <c r="U11149" i="23" s="1"/>
  <c r="R11150" i="23"/>
  <c r="U11150" i="23" s="1"/>
  <c r="R11151" i="23"/>
  <c r="U11151" i="23" s="1"/>
  <c r="R11152" i="23"/>
  <c r="U11152" i="23" s="1"/>
  <c r="R11153" i="23"/>
  <c r="U11153" i="23" s="1"/>
  <c r="R11154" i="23"/>
  <c r="U11154" i="23" s="1"/>
  <c r="R11155" i="23"/>
  <c r="U11155" i="23" s="1"/>
  <c r="R11156" i="23"/>
  <c r="U11156" i="23" s="1"/>
  <c r="R11157" i="23"/>
  <c r="U11157" i="23" s="1"/>
  <c r="R11158" i="23"/>
  <c r="U11158" i="23" s="1"/>
  <c r="R11159" i="23"/>
  <c r="U11159" i="23" s="1"/>
  <c r="R11160" i="23"/>
  <c r="U11160" i="23" s="1"/>
  <c r="R11161" i="23"/>
  <c r="U11161" i="23" s="1"/>
  <c r="R11162" i="23"/>
  <c r="U11162" i="23" s="1"/>
  <c r="R11163" i="23"/>
  <c r="U11163" i="23" s="1"/>
  <c r="R11164" i="23"/>
  <c r="U11164" i="23" s="1"/>
  <c r="R11165" i="23"/>
  <c r="U11165" i="23" s="1"/>
  <c r="R11166" i="23"/>
  <c r="U11166" i="23" s="1"/>
  <c r="R11167" i="23"/>
  <c r="U11167" i="23" s="1"/>
  <c r="R11168" i="23"/>
  <c r="U11168" i="23" s="1"/>
  <c r="R11169" i="23"/>
  <c r="U11169" i="23" s="1"/>
  <c r="R11170" i="23"/>
  <c r="U11170" i="23" s="1"/>
  <c r="R11171" i="23"/>
  <c r="U11171" i="23" s="1"/>
  <c r="R11172" i="23"/>
  <c r="U11172" i="23" s="1"/>
  <c r="R11173" i="23"/>
  <c r="U11173" i="23" s="1"/>
  <c r="R11174" i="23"/>
  <c r="U11174" i="23" s="1"/>
  <c r="R11175" i="23"/>
  <c r="U11175" i="23" s="1"/>
  <c r="R11176" i="23"/>
  <c r="U11176" i="23" s="1"/>
  <c r="R11177" i="23"/>
  <c r="U11177" i="23" s="1"/>
  <c r="R11178" i="23"/>
  <c r="U11178" i="23" s="1"/>
  <c r="R11179" i="23"/>
  <c r="U11179" i="23" s="1"/>
  <c r="R11180" i="23"/>
  <c r="U11180" i="23" s="1"/>
  <c r="R11181" i="23"/>
  <c r="U11181" i="23" s="1"/>
  <c r="R11182" i="23"/>
  <c r="U11182" i="23" s="1"/>
  <c r="R11183" i="23"/>
  <c r="U11183" i="23" s="1"/>
  <c r="R11184" i="23"/>
  <c r="U11184" i="23" s="1"/>
  <c r="R11185" i="23"/>
  <c r="U11185" i="23" s="1"/>
  <c r="R11186" i="23"/>
  <c r="U11186" i="23" s="1"/>
  <c r="R11187" i="23"/>
  <c r="U11187" i="23" s="1"/>
  <c r="R11188" i="23"/>
  <c r="U11188" i="23" s="1"/>
  <c r="R11189" i="23"/>
  <c r="U11189" i="23" s="1"/>
  <c r="R11190" i="23"/>
  <c r="U11190" i="23" s="1"/>
  <c r="R11191" i="23"/>
  <c r="U11191" i="23" s="1"/>
  <c r="R11192" i="23"/>
  <c r="U11192" i="23" s="1"/>
  <c r="R11193" i="23"/>
  <c r="U11193" i="23" s="1"/>
  <c r="R11194" i="23"/>
  <c r="U11194" i="23" s="1"/>
  <c r="R11195" i="23"/>
  <c r="U11195" i="23" s="1"/>
  <c r="R11196" i="23"/>
  <c r="U11196" i="23" s="1"/>
  <c r="R11197" i="23"/>
  <c r="U11197" i="23" s="1"/>
  <c r="R11198" i="23"/>
  <c r="U11198" i="23" s="1"/>
  <c r="R11199" i="23"/>
  <c r="U11199" i="23" s="1"/>
  <c r="R11200" i="23"/>
  <c r="U11200" i="23" s="1"/>
  <c r="R11201" i="23"/>
  <c r="U11201" i="23" s="1"/>
  <c r="R11202" i="23"/>
  <c r="U11202" i="23" s="1"/>
  <c r="R11203" i="23"/>
  <c r="U11203" i="23" s="1"/>
  <c r="R11204" i="23"/>
  <c r="U11204" i="23" s="1"/>
  <c r="R11205" i="23"/>
  <c r="U11205" i="23" s="1"/>
  <c r="R11206" i="23"/>
  <c r="U11206" i="23" s="1"/>
  <c r="R11207" i="23"/>
  <c r="U11207" i="23" s="1"/>
  <c r="R11208" i="23"/>
  <c r="U11208" i="23" s="1"/>
  <c r="R11209" i="23"/>
  <c r="U11209" i="23" s="1"/>
  <c r="R11210" i="23"/>
  <c r="U11210" i="23" s="1"/>
  <c r="R11211" i="23"/>
  <c r="U11211" i="23" s="1"/>
  <c r="R11212" i="23"/>
  <c r="U11212" i="23" s="1"/>
  <c r="R11213" i="23"/>
  <c r="U11213" i="23" s="1"/>
  <c r="R11214" i="23"/>
  <c r="U11214" i="23" s="1"/>
  <c r="R11215" i="23"/>
  <c r="U11215" i="23" s="1"/>
  <c r="R11216" i="23"/>
  <c r="U11216" i="23" s="1"/>
  <c r="R11217" i="23"/>
  <c r="U11217" i="23" s="1"/>
  <c r="R11218" i="23"/>
  <c r="U11218" i="23" s="1"/>
  <c r="R11219" i="23"/>
  <c r="U11219" i="23" s="1"/>
  <c r="R11220" i="23"/>
  <c r="U11220" i="23" s="1"/>
  <c r="R11221" i="23"/>
  <c r="U11221" i="23" s="1"/>
  <c r="R11222" i="23"/>
  <c r="U11222" i="23" s="1"/>
  <c r="R11223" i="23"/>
  <c r="U11223" i="23" s="1"/>
  <c r="R11224" i="23"/>
  <c r="U11224" i="23" s="1"/>
  <c r="R11225" i="23"/>
  <c r="U11225" i="23" s="1"/>
  <c r="R11226" i="23"/>
  <c r="U11226" i="23" s="1"/>
  <c r="R11227" i="23"/>
  <c r="U11227" i="23" s="1"/>
  <c r="R11228" i="23"/>
  <c r="U11228" i="23" s="1"/>
  <c r="R11229" i="23"/>
  <c r="U11229" i="23" s="1"/>
  <c r="R11230" i="23"/>
  <c r="U11230" i="23" s="1"/>
  <c r="R11231" i="23"/>
  <c r="U11231" i="23" s="1"/>
  <c r="R11232" i="23"/>
  <c r="U11232" i="23" s="1"/>
  <c r="R11233" i="23"/>
  <c r="U11233" i="23" s="1"/>
  <c r="R11234" i="23"/>
  <c r="U11234" i="23" s="1"/>
  <c r="R11235" i="23"/>
  <c r="U11235" i="23" s="1"/>
  <c r="R11236" i="23"/>
  <c r="U11236" i="23" s="1"/>
  <c r="R11237" i="23"/>
  <c r="U11237" i="23" s="1"/>
  <c r="R11238" i="23"/>
  <c r="U11238" i="23" s="1"/>
  <c r="R11239" i="23"/>
  <c r="U11239" i="23" s="1"/>
  <c r="R11240" i="23"/>
  <c r="U11240" i="23" s="1"/>
  <c r="R11241" i="23"/>
  <c r="U11241" i="23" s="1"/>
  <c r="R11242" i="23"/>
  <c r="U11242" i="23" s="1"/>
  <c r="R11243" i="23"/>
  <c r="U11243" i="23" s="1"/>
  <c r="R11244" i="23"/>
  <c r="U11244" i="23" s="1"/>
  <c r="R11245" i="23"/>
  <c r="U11245" i="23" s="1"/>
  <c r="R11246" i="23"/>
  <c r="U11246" i="23" s="1"/>
  <c r="R11247" i="23"/>
  <c r="U11247" i="23" s="1"/>
  <c r="R11248" i="23"/>
  <c r="U11248" i="23" s="1"/>
  <c r="R11249" i="23"/>
  <c r="U11249" i="23" s="1"/>
  <c r="R11250" i="23"/>
  <c r="U11250" i="23" s="1"/>
  <c r="R11251" i="23"/>
  <c r="U11251" i="23" s="1"/>
  <c r="R11252" i="23"/>
  <c r="U11252" i="23" s="1"/>
  <c r="R11253" i="23"/>
  <c r="U11253" i="23" s="1"/>
  <c r="R11254" i="23"/>
  <c r="U11254" i="23" s="1"/>
  <c r="R11255" i="23"/>
  <c r="U11255" i="23" s="1"/>
  <c r="R11256" i="23"/>
  <c r="U11256" i="23" s="1"/>
  <c r="R11257" i="23"/>
  <c r="U11257" i="23" s="1"/>
  <c r="R11258" i="23"/>
  <c r="U11258" i="23" s="1"/>
  <c r="R11259" i="23"/>
  <c r="U11259" i="23" s="1"/>
  <c r="R11260" i="23"/>
  <c r="U11260" i="23" s="1"/>
  <c r="R11261" i="23"/>
  <c r="U11261" i="23" s="1"/>
  <c r="R11262" i="23"/>
  <c r="U11262" i="23" s="1"/>
  <c r="R11263" i="23"/>
  <c r="U11263" i="23" s="1"/>
  <c r="R11264" i="23"/>
  <c r="U11264" i="23" s="1"/>
  <c r="R11265" i="23"/>
  <c r="U11265" i="23" s="1"/>
  <c r="R11266" i="23"/>
  <c r="U11266" i="23" s="1"/>
  <c r="R11267" i="23"/>
  <c r="U11267" i="23" s="1"/>
  <c r="R11268" i="23"/>
  <c r="U11268" i="23" s="1"/>
  <c r="R11269" i="23"/>
  <c r="U11269" i="23" s="1"/>
  <c r="R11270" i="23"/>
  <c r="U11270" i="23" s="1"/>
  <c r="R11271" i="23"/>
  <c r="U11271" i="23" s="1"/>
  <c r="R11272" i="23"/>
  <c r="U11272" i="23" s="1"/>
  <c r="R11273" i="23"/>
  <c r="U11273" i="23" s="1"/>
  <c r="R11274" i="23"/>
  <c r="U11274" i="23" s="1"/>
  <c r="R11275" i="23"/>
  <c r="U11275" i="23" s="1"/>
  <c r="R11276" i="23"/>
  <c r="U11276" i="23" s="1"/>
  <c r="R11277" i="23"/>
  <c r="U11277" i="23" s="1"/>
  <c r="R11278" i="23"/>
  <c r="U11278" i="23" s="1"/>
  <c r="R11279" i="23"/>
  <c r="U11279" i="23" s="1"/>
  <c r="R11280" i="23"/>
  <c r="U11280" i="23" s="1"/>
  <c r="R11281" i="23"/>
  <c r="U11281" i="23" s="1"/>
  <c r="R11282" i="23"/>
  <c r="U11282" i="23" s="1"/>
  <c r="R11283" i="23"/>
  <c r="U11283" i="23" s="1"/>
  <c r="R11284" i="23"/>
  <c r="U11284" i="23" s="1"/>
  <c r="R11285" i="23"/>
  <c r="U11285" i="23" s="1"/>
  <c r="R11286" i="23"/>
  <c r="U11286" i="23" s="1"/>
  <c r="R11287" i="23"/>
  <c r="U11287" i="23" s="1"/>
  <c r="R11288" i="23"/>
  <c r="U11288" i="23" s="1"/>
  <c r="R11289" i="23"/>
  <c r="U11289" i="23" s="1"/>
  <c r="R11290" i="23"/>
  <c r="U11290" i="23" s="1"/>
  <c r="R11291" i="23"/>
  <c r="U11291" i="23" s="1"/>
  <c r="R11292" i="23"/>
  <c r="U11292" i="23" s="1"/>
  <c r="R11293" i="23"/>
  <c r="U11293" i="23" s="1"/>
  <c r="R11294" i="23"/>
  <c r="U11294" i="23" s="1"/>
  <c r="R11295" i="23"/>
  <c r="U11295" i="23" s="1"/>
  <c r="R11296" i="23"/>
  <c r="U11296" i="23" s="1"/>
  <c r="R11297" i="23"/>
  <c r="U11297" i="23" s="1"/>
  <c r="R11298" i="23"/>
  <c r="U11298" i="23" s="1"/>
  <c r="R11299" i="23"/>
  <c r="U11299" i="23" s="1"/>
  <c r="R11300" i="23"/>
  <c r="U11300" i="23" s="1"/>
  <c r="R11301" i="23"/>
  <c r="U11301" i="23" s="1"/>
  <c r="R11302" i="23"/>
  <c r="U11302" i="23" s="1"/>
  <c r="R11303" i="23"/>
  <c r="U11303" i="23" s="1"/>
  <c r="R11304" i="23"/>
  <c r="U11304" i="23" s="1"/>
  <c r="R11305" i="23"/>
  <c r="U11305" i="23" s="1"/>
  <c r="R11306" i="23"/>
  <c r="U11306" i="23" s="1"/>
  <c r="R11307" i="23"/>
  <c r="U11307" i="23" s="1"/>
  <c r="R11308" i="23"/>
  <c r="U11308" i="23" s="1"/>
  <c r="R11309" i="23"/>
  <c r="U11309" i="23" s="1"/>
  <c r="R11310" i="23"/>
  <c r="U11310" i="23" s="1"/>
  <c r="R11311" i="23"/>
  <c r="U11311" i="23" s="1"/>
  <c r="R11312" i="23"/>
  <c r="U11312" i="23" s="1"/>
  <c r="R11313" i="23"/>
  <c r="U11313" i="23" s="1"/>
  <c r="R11314" i="23"/>
  <c r="U11314" i="23" s="1"/>
  <c r="R11315" i="23"/>
  <c r="U11315" i="23" s="1"/>
  <c r="R11316" i="23"/>
  <c r="U11316" i="23" s="1"/>
  <c r="R11317" i="23"/>
  <c r="U11317" i="23" s="1"/>
  <c r="R11318" i="23"/>
  <c r="U11318" i="23" s="1"/>
  <c r="R11319" i="23"/>
  <c r="U11319" i="23" s="1"/>
  <c r="R11320" i="23"/>
  <c r="U11320" i="23" s="1"/>
  <c r="R11321" i="23"/>
  <c r="U11321" i="23" s="1"/>
  <c r="R11322" i="23"/>
  <c r="U11322" i="23" s="1"/>
  <c r="R11323" i="23"/>
  <c r="U11323" i="23" s="1"/>
  <c r="R11324" i="23"/>
  <c r="U11324" i="23" s="1"/>
  <c r="R11325" i="23"/>
  <c r="U11325" i="23" s="1"/>
  <c r="R11326" i="23"/>
  <c r="U11326" i="23" s="1"/>
  <c r="R11327" i="23"/>
  <c r="U11327" i="23" s="1"/>
  <c r="R11328" i="23"/>
  <c r="U11328" i="23" s="1"/>
  <c r="R11329" i="23"/>
  <c r="U11329" i="23" s="1"/>
  <c r="R11330" i="23"/>
  <c r="U11330" i="23" s="1"/>
  <c r="R11331" i="23"/>
  <c r="U11331" i="23" s="1"/>
  <c r="R11332" i="23"/>
  <c r="U11332" i="23" s="1"/>
  <c r="R11333" i="23"/>
  <c r="U11333" i="23" s="1"/>
  <c r="R11334" i="23"/>
  <c r="U11334" i="23" s="1"/>
  <c r="R11335" i="23"/>
  <c r="U11335" i="23" s="1"/>
  <c r="R11336" i="23"/>
  <c r="U11336" i="23" s="1"/>
  <c r="R11337" i="23"/>
  <c r="U11337" i="23" s="1"/>
  <c r="R11338" i="23"/>
  <c r="U11338" i="23" s="1"/>
  <c r="R11339" i="23"/>
  <c r="U11339" i="23" s="1"/>
  <c r="R11340" i="23"/>
  <c r="U11340" i="23" s="1"/>
  <c r="R11341" i="23"/>
  <c r="U11341" i="23" s="1"/>
  <c r="R11342" i="23"/>
  <c r="U11342" i="23" s="1"/>
  <c r="R11343" i="23"/>
  <c r="U11343" i="23" s="1"/>
  <c r="R11344" i="23"/>
  <c r="U11344" i="23" s="1"/>
  <c r="R11345" i="23"/>
  <c r="U11345" i="23" s="1"/>
  <c r="R11346" i="23"/>
  <c r="U11346" i="23" s="1"/>
  <c r="R11347" i="23"/>
  <c r="U11347" i="23" s="1"/>
  <c r="R11348" i="23"/>
  <c r="U11348" i="23" s="1"/>
  <c r="R11349" i="23"/>
  <c r="U11349" i="23" s="1"/>
  <c r="R11350" i="23"/>
  <c r="U11350" i="23" s="1"/>
  <c r="R11351" i="23"/>
  <c r="U11351" i="23" s="1"/>
  <c r="R11352" i="23"/>
  <c r="U11352" i="23" s="1"/>
  <c r="R11353" i="23"/>
  <c r="U11353" i="23" s="1"/>
  <c r="R11354" i="23"/>
  <c r="U11354" i="23" s="1"/>
  <c r="R11355" i="23"/>
  <c r="U11355" i="23" s="1"/>
  <c r="R11356" i="23"/>
  <c r="U11356" i="23" s="1"/>
  <c r="R11357" i="23"/>
  <c r="U11357" i="23" s="1"/>
  <c r="R11358" i="23"/>
  <c r="U11358" i="23" s="1"/>
  <c r="R11359" i="23"/>
  <c r="U11359" i="23" s="1"/>
  <c r="R11360" i="23"/>
  <c r="U11360" i="23" s="1"/>
  <c r="R11361" i="23"/>
  <c r="U11361" i="23" s="1"/>
  <c r="R11362" i="23"/>
  <c r="U11362" i="23" s="1"/>
  <c r="R11363" i="23"/>
  <c r="U11363" i="23" s="1"/>
  <c r="R11364" i="23"/>
  <c r="U11364" i="23" s="1"/>
  <c r="R11365" i="23"/>
  <c r="U11365" i="23" s="1"/>
  <c r="R11366" i="23"/>
  <c r="U11366" i="23" s="1"/>
  <c r="R11367" i="23"/>
  <c r="U11367" i="23" s="1"/>
  <c r="R11368" i="23"/>
  <c r="U11368" i="23" s="1"/>
  <c r="R11369" i="23"/>
  <c r="U11369" i="23" s="1"/>
  <c r="R11370" i="23"/>
  <c r="U11370" i="23" s="1"/>
  <c r="R11371" i="23"/>
  <c r="U11371" i="23" s="1"/>
  <c r="R11372" i="23"/>
  <c r="U11372" i="23" s="1"/>
  <c r="R11373" i="23"/>
  <c r="U11373" i="23" s="1"/>
  <c r="R11374" i="23"/>
  <c r="U11374" i="23" s="1"/>
  <c r="R11375" i="23"/>
  <c r="U11375" i="23" s="1"/>
  <c r="R11376" i="23"/>
  <c r="U11376" i="23" s="1"/>
  <c r="R11377" i="23"/>
  <c r="U11377" i="23" s="1"/>
  <c r="R11378" i="23"/>
  <c r="U11378" i="23" s="1"/>
  <c r="R11379" i="23"/>
  <c r="U11379" i="23" s="1"/>
  <c r="R11380" i="23"/>
  <c r="U11380" i="23" s="1"/>
  <c r="R11381" i="23"/>
  <c r="U11381" i="23" s="1"/>
  <c r="R11382" i="23"/>
  <c r="U11382" i="23" s="1"/>
  <c r="R11383" i="23"/>
  <c r="U11383" i="23" s="1"/>
  <c r="R11384" i="23"/>
  <c r="U11384" i="23" s="1"/>
  <c r="R11385" i="23"/>
  <c r="U11385" i="23" s="1"/>
  <c r="R11386" i="23"/>
  <c r="U11386" i="23" s="1"/>
  <c r="R11387" i="23"/>
  <c r="U11387" i="23" s="1"/>
  <c r="R11388" i="23"/>
  <c r="U11388" i="23" s="1"/>
  <c r="R11389" i="23"/>
  <c r="U11389" i="23" s="1"/>
  <c r="R11390" i="23"/>
  <c r="U11390" i="23" s="1"/>
  <c r="R11391" i="23"/>
  <c r="U11391" i="23" s="1"/>
  <c r="R11392" i="23"/>
  <c r="U11392" i="23" s="1"/>
  <c r="R11393" i="23"/>
  <c r="U11393" i="23" s="1"/>
  <c r="R11394" i="23"/>
  <c r="U11394" i="23" s="1"/>
  <c r="R11395" i="23"/>
  <c r="U11395" i="23" s="1"/>
  <c r="R11396" i="23"/>
  <c r="U11396" i="23" s="1"/>
  <c r="R11397" i="23"/>
  <c r="U11397" i="23" s="1"/>
  <c r="R11398" i="23"/>
  <c r="U11398" i="23" s="1"/>
  <c r="R11399" i="23"/>
  <c r="U11399" i="23" s="1"/>
  <c r="R11400" i="23"/>
  <c r="U11400" i="23" s="1"/>
  <c r="R11401" i="23"/>
  <c r="U11401" i="23" s="1"/>
  <c r="R11402" i="23"/>
  <c r="U11402" i="23" s="1"/>
  <c r="R11403" i="23"/>
  <c r="U11403" i="23" s="1"/>
  <c r="R11404" i="23"/>
  <c r="U11404" i="23" s="1"/>
  <c r="R11405" i="23"/>
  <c r="U11405" i="23" s="1"/>
  <c r="R11406" i="23"/>
  <c r="U11406" i="23" s="1"/>
  <c r="R11407" i="23"/>
  <c r="U11407" i="23" s="1"/>
  <c r="R11408" i="23"/>
  <c r="U11408" i="23" s="1"/>
  <c r="R11409" i="23"/>
  <c r="U11409" i="23" s="1"/>
  <c r="R11410" i="23"/>
  <c r="U11410" i="23" s="1"/>
  <c r="R11411" i="23"/>
  <c r="U11411" i="23" s="1"/>
  <c r="R11412" i="23"/>
  <c r="U11412" i="23" s="1"/>
  <c r="R11413" i="23"/>
  <c r="U11413" i="23" s="1"/>
  <c r="R11414" i="23"/>
  <c r="U11414" i="23" s="1"/>
  <c r="R11415" i="23"/>
  <c r="U11415" i="23" s="1"/>
  <c r="R11416" i="23"/>
  <c r="U11416" i="23" s="1"/>
  <c r="R11417" i="23"/>
  <c r="U11417" i="23" s="1"/>
  <c r="R11418" i="23"/>
  <c r="U11418" i="23" s="1"/>
  <c r="R11419" i="23"/>
  <c r="U11419" i="23" s="1"/>
  <c r="R11420" i="23"/>
  <c r="U11420" i="23" s="1"/>
  <c r="R11421" i="23"/>
  <c r="U11421" i="23" s="1"/>
  <c r="R11422" i="23"/>
  <c r="U11422" i="23" s="1"/>
  <c r="R11423" i="23"/>
  <c r="U11423" i="23" s="1"/>
  <c r="R11424" i="23"/>
  <c r="U11424" i="23" s="1"/>
  <c r="R11425" i="23"/>
  <c r="U11425" i="23" s="1"/>
  <c r="R11426" i="23"/>
  <c r="U11426" i="23" s="1"/>
  <c r="R11427" i="23"/>
  <c r="U11427" i="23" s="1"/>
  <c r="R11428" i="23"/>
  <c r="U11428" i="23" s="1"/>
  <c r="R11429" i="23"/>
  <c r="U11429" i="23" s="1"/>
  <c r="R11430" i="23"/>
  <c r="U11430" i="23" s="1"/>
  <c r="R11431" i="23"/>
  <c r="U11431" i="23" s="1"/>
  <c r="R11432" i="23"/>
  <c r="U11432" i="23" s="1"/>
  <c r="R11433" i="23"/>
  <c r="U11433" i="23" s="1"/>
  <c r="R11434" i="23"/>
  <c r="U11434" i="23" s="1"/>
  <c r="R11435" i="23"/>
  <c r="U11435" i="23" s="1"/>
  <c r="R11436" i="23"/>
  <c r="U11436" i="23" s="1"/>
  <c r="R11437" i="23"/>
  <c r="U11437" i="23" s="1"/>
  <c r="R11438" i="23"/>
  <c r="U11438" i="23" s="1"/>
  <c r="R11439" i="23"/>
  <c r="U11439" i="23" s="1"/>
  <c r="R11440" i="23"/>
  <c r="U11440" i="23" s="1"/>
  <c r="R11441" i="23"/>
  <c r="U11441" i="23" s="1"/>
  <c r="R11442" i="23"/>
  <c r="U11442" i="23" s="1"/>
  <c r="R11443" i="23"/>
  <c r="U11443" i="23" s="1"/>
  <c r="R11444" i="23"/>
  <c r="U11444" i="23" s="1"/>
  <c r="R11445" i="23"/>
  <c r="U11445" i="23" s="1"/>
  <c r="R11446" i="23"/>
  <c r="U11446" i="23" s="1"/>
  <c r="R11447" i="23"/>
  <c r="U11447" i="23" s="1"/>
  <c r="R11448" i="23"/>
  <c r="U11448" i="23" s="1"/>
  <c r="R11449" i="23"/>
  <c r="U11449" i="23" s="1"/>
  <c r="R11450" i="23"/>
  <c r="U11450" i="23" s="1"/>
  <c r="R11451" i="23"/>
  <c r="U11451" i="23" s="1"/>
  <c r="R11452" i="23"/>
  <c r="U11452" i="23" s="1"/>
  <c r="R11453" i="23"/>
  <c r="U11453" i="23" s="1"/>
  <c r="R11454" i="23"/>
  <c r="U11454" i="23" s="1"/>
  <c r="R11455" i="23"/>
  <c r="U11455" i="23" s="1"/>
  <c r="R11456" i="23"/>
  <c r="U11456" i="23" s="1"/>
  <c r="R11457" i="23"/>
  <c r="U11457" i="23" s="1"/>
  <c r="R11458" i="23"/>
  <c r="U11458" i="23" s="1"/>
  <c r="R11459" i="23"/>
  <c r="U11459" i="23" s="1"/>
  <c r="R11460" i="23"/>
  <c r="U11460" i="23" s="1"/>
  <c r="R11461" i="23"/>
  <c r="U11461" i="23" s="1"/>
  <c r="R11462" i="23"/>
  <c r="U11462" i="23" s="1"/>
  <c r="R11463" i="23"/>
  <c r="U11463" i="23" s="1"/>
  <c r="R11464" i="23"/>
  <c r="U11464" i="23" s="1"/>
  <c r="R11465" i="23"/>
  <c r="U11465" i="23" s="1"/>
  <c r="R11466" i="23"/>
  <c r="U11466" i="23" s="1"/>
  <c r="R11467" i="23"/>
  <c r="U11467" i="23" s="1"/>
  <c r="R11468" i="23"/>
  <c r="U11468" i="23" s="1"/>
  <c r="R11469" i="23"/>
  <c r="U11469" i="23" s="1"/>
  <c r="R11470" i="23"/>
  <c r="U11470" i="23" s="1"/>
  <c r="R11471" i="23"/>
  <c r="U11471" i="23" s="1"/>
  <c r="R11472" i="23"/>
  <c r="U11472" i="23" s="1"/>
  <c r="R11473" i="23"/>
  <c r="U11473" i="23" s="1"/>
  <c r="R11474" i="23"/>
  <c r="U11474" i="23" s="1"/>
  <c r="R11475" i="23"/>
  <c r="U11475" i="23" s="1"/>
  <c r="R11476" i="23"/>
  <c r="U11476" i="23" s="1"/>
  <c r="R11477" i="23"/>
  <c r="U11477" i="23" s="1"/>
  <c r="R11478" i="23"/>
  <c r="U11478" i="23" s="1"/>
  <c r="R11479" i="23"/>
  <c r="U11479" i="23" s="1"/>
  <c r="R11480" i="23"/>
  <c r="U11480" i="23" s="1"/>
  <c r="R11481" i="23"/>
  <c r="U11481" i="23" s="1"/>
  <c r="R11482" i="23"/>
  <c r="U11482" i="23" s="1"/>
  <c r="R11483" i="23"/>
  <c r="U11483" i="23" s="1"/>
  <c r="R11484" i="23"/>
  <c r="U11484" i="23" s="1"/>
  <c r="R11485" i="23"/>
  <c r="U11485" i="23" s="1"/>
  <c r="R11486" i="23"/>
  <c r="U11486" i="23" s="1"/>
  <c r="R11487" i="23"/>
  <c r="U11487" i="23" s="1"/>
  <c r="R11488" i="23"/>
  <c r="U11488" i="23" s="1"/>
  <c r="R11489" i="23"/>
  <c r="U11489" i="23" s="1"/>
  <c r="R11490" i="23"/>
  <c r="U11490" i="23" s="1"/>
  <c r="R11491" i="23"/>
  <c r="U11491" i="23" s="1"/>
  <c r="R11492" i="23"/>
  <c r="U11492" i="23" s="1"/>
  <c r="R11493" i="23"/>
  <c r="U11493" i="23" s="1"/>
  <c r="R11494" i="23"/>
  <c r="U11494" i="23" s="1"/>
  <c r="R11495" i="23"/>
  <c r="U11495" i="23" s="1"/>
  <c r="R11496" i="23"/>
  <c r="U11496" i="23" s="1"/>
  <c r="R11497" i="23"/>
  <c r="U11497" i="23" s="1"/>
  <c r="R11498" i="23"/>
  <c r="U11498" i="23" s="1"/>
  <c r="R11499" i="23"/>
  <c r="U11499" i="23" s="1"/>
  <c r="R11500" i="23"/>
  <c r="U11500" i="23" s="1"/>
  <c r="R11501" i="23"/>
  <c r="U11501" i="23" s="1"/>
  <c r="R11502" i="23"/>
  <c r="U11502" i="23" s="1"/>
  <c r="R11503" i="23"/>
  <c r="U11503" i="23" s="1"/>
  <c r="R11504" i="23"/>
  <c r="U11504" i="23" s="1"/>
  <c r="R11505" i="23"/>
  <c r="U11505" i="23" s="1"/>
  <c r="R11506" i="23"/>
  <c r="U11506" i="23" s="1"/>
  <c r="R11507" i="23"/>
  <c r="U11507" i="23" s="1"/>
  <c r="R11508" i="23"/>
  <c r="U11508" i="23" s="1"/>
  <c r="R11509" i="23"/>
  <c r="U11509" i="23" s="1"/>
  <c r="R11510" i="23"/>
  <c r="U11510" i="23" s="1"/>
  <c r="R11511" i="23"/>
  <c r="U11511" i="23" s="1"/>
  <c r="R11512" i="23"/>
  <c r="U11512" i="23" s="1"/>
  <c r="R11513" i="23"/>
  <c r="U11513" i="23" s="1"/>
  <c r="R11514" i="23"/>
  <c r="U11514" i="23" s="1"/>
  <c r="R11515" i="23"/>
  <c r="U11515" i="23" s="1"/>
  <c r="R11516" i="23"/>
  <c r="U11516" i="23" s="1"/>
  <c r="R11517" i="23"/>
  <c r="U11517" i="23" s="1"/>
  <c r="R11518" i="23"/>
  <c r="U11518" i="23" s="1"/>
  <c r="R11519" i="23"/>
  <c r="U11519" i="23" s="1"/>
  <c r="R11520" i="23"/>
  <c r="U11520" i="23" s="1"/>
  <c r="R11521" i="23"/>
  <c r="U11521" i="23" s="1"/>
  <c r="R11522" i="23"/>
  <c r="U11522" i="23" s="1"/>
  <c r="R11523" i="23"/>
  <c r="U11523" i="23" s="1"/>
  <c r="R11524" i="23"/>
  <c r="U11524" i="23" s="1"/>
  <c r="R11525" i="23"/>
  <c r="U11525" i="23" s="1"/>
  <c r="R11526" i="23"/>
  <c r="U11526" i="23" s="1"/>
  <c r="R11527" i="23"/>
  <c r="U11527" i="23" s="1"/>
  <c r="R11528" i="23"/>
  <c r="U11528" i="23" s="1"/>
  <c r="R11529" i="23"/>
  <c r="U11529" i="23" s="1"/>
  <c r="R11530" i="23"/>
  <c r="U11530" i="23" s="1"/>
  <c r="R11531" i="23"/>
  <c r="U11531" i="23" s="1"/>
  <c r="R11532" i="23"/>
  <c r="U11532" i="23" s="1"/>
  <c r="R11533" i="23"/>
  <c r="U11533" i="23" s="1"/>
  <c r="R11534" i="23"/>
  <c r="U11534" i="23" s="1"/>
  <c r="R11535" i="23"/>
  <c r="U11535" i="23" s="1"/>
  <c r="R11536" i="23"/>
  <c r="U11536" i="23" s="1"/>
  <c r="R11537" i="23"/>
  <c r="U11537" i="23" s="1"/>
  <c r="R11538" i="23"/>
  <c r="U11538" i="23" s="1"/>
  <c r="R11539" i="23"/>
  <c r="U11539" i="23" s="1"/>
  <c r="R11540" i="23"/>
  <c r="U11540" i="23" s="1"/>
  <c r="R11541" i="23"/>
  <c r="U11541" i="23" s="1"/>
  <c r="R11542" i="23"/>
  <c r="U11542" i="23" s="1"/>
  <c r="R11543" i="23"/>
  <c r="U11543" i="23" s="1"/>
  <c r="R11544" i="23"/>
  <c r="U11544" i="23" s="1"/>
  <c r="R11545" i="23"/>
  <c r="U11545" i="23" s="1"/>
  <c r="R11546" i="23"/>
  <c r="U11546" i="23" s="1"/>
  <c r="R11547" i="23"/>
  <c r="U11547" i="23" s="1"/>
  <c r="R11548" i="23"/>
  <c r="U11548" i="23" s="1"/>
  <c r="R11549" i="23"/>
  <c r="U11549" i="23" s="1"/>
  <c r="R11550" i="23"/>
  <c r="U11550" i="23" s="1"/>
  <c r="R11551" i="23"/>
  <c r="U11551" i="23" s="1"/>
  <c r="R11552" i="23"/>
  <c r="U11552" i="23" s="1"/>
  <c r="R11553" i="23"/>
  <c r="U11553" i="23" s="1"/>
  <c r="R11554" i="23"/>
  <c r="U11554" i="23" s="1"/>
  <c r="R11555" i="23"/>
  <c r="U11555" i="23" s="1"/>
  <c r="R11556" i="23"/>
  <c r="U11556" i="23" s="1"/>
  <c r="R11557" i="23"/>
  <c r="U11557" i="23" s="1"/>
  <c r="R11558" i="23"/>
  <c r="U11558" i="23" s="1"/>
  <c r="R11559" i="23"/>
  <c r="U11559" i="23" s="1"/>
  <c r="R11560" i="23"/>
  <c r="U11560" i="23" s="1"/>
  <c r="R11561" i="23"/>
  <c r="U11561" i="23" s="1"/>
  <c r="R11562" i="23"/>
  <c r="U11562" i="23" s="1"/>
  <c r="R11563" i="23"/>
  <c r="U11563" i="23" s="1"/>
  <c r="R11564" i="23"/>
  <c r="U11564" i="23" s="1"/>
  <c r="R11565" i="23"/>
  <c r="U11565" i="23" s="1"/>
  <c r="R11566" i="23"/>
  <c r="U11566" i="23" s="1"/>
  <c r="R11567" i="23"/>
  <c r="U11567" i="23" s="1"/>
  <c r="R11568" i="23"/>
  <c r="U11568" i="23" s="1"/>
  <c r="R11569" i="23"/>
  <c r="U11569" i="23" s="1"/>
  <c r="R11570" i="23"/>
  <c r="U11570" i="23" s="1"/>
  <c r="R11571" i="23"/>
  <c r="U11571" i="23" s="1"/>
  <c r="R11572" i="23"/>
  <c r="U11572" i="23" s="1"/>
  <c r="R11573" i="23"/>
  <c r="U11573" i="23" s="1"/>
  <c r="R11574" i="23"/>
  <c r="U11574" i="23" s="1"/>
  <c r="R11575" i="23"/>
  <c r="U11575" i="23" s="1"/>
  <c r="R11576" i="23"/>
  <c r="U11576" i="23" s="1"/>
  <c r="R11577" i="23"/>
  <c r="U11577" i="23" s="1"/>
  <c r="R11578" i="23"/>
  <c r="U11578" i="23" s="1"/>
  <c r="R11579" i="23"/>
  <c r="U11579" i="23" s="1"/>
  <c r="R11580" i="23"/>
  <c r="U11580" i="23" s="1"/>
  <c r="R11581" i="23"/>
  <c r="U11581" i="23" s="1"/>
  <c r="R11582" i="23"/>
  <c r="U11582" i="23" s="1"/>
  <c r="R11583" i="23"/>
  <c r="U11583" i="23" s="1"/>
  <c r="R11584" i="23"/>
  <c r="U11584" i="23" s="1"/>
  <c r="R11585" i="23"/>
  <c r="U11585" i="23" s="1"/>
  <c r="R11586" i="23"/>
  <c r="U11586" i="23" s="1"/>
  <c r="R11587" i="23"/>
  <c r="U11587" i="23" s="1"/>
  <c r="R11588" i="23"/>
  <c r="U11588" i="23" s="1"/>
  <c r="R11589" i="23"/>
  <c r="U11589" i="23" s="1"/>
  <c r="R11590" i="23"/>
  <c r="U11590" i="23" s="1"/>
  <c r="R11591" i="23"/>
  <c r="U11591" i="23" s="1"/>
  <c r="R11592" i="23"/>
  <c r="U11592" i="23" s="1"/>
  <c r="R11593" i="23"/>
  <c r="U11593" i="23" s="1"/>
  <c r="R11594" i="23"/>
  <c r="U11594" i="23" s="1"/>
  <c r="R11595" i="23"/>
  <c r="U11595" i="23" s="1"/>
  <c r="R11596" i="23"/>
  <c r="U11596" i="23" s="1"/>
  <c r="R11597" i="23"/>
  <c r="U11597" i="23" s="1"/>
  <c r="R11598" i="23"/>
  <c r="U11598" i="23" s="1"/>
  <c r="R11599" i="23"/>
  <c r="U11599" i="23" s="1"/>
  <c r="R11600" i="23"/>
  <c r="U11600" i="23" s="1"/>
  <c r="R11601" i="23"/>
  <c r="U11601" i="23" s="1"/>
  <c r="R11602" i="23"/>
  <c r="U11602" i="23" s="1"/>
  <c r="R11603" i="23"/>
  <c r="U11603" i="23" s="1"/>
  <c r="R11604" i="23"/>
  <c r="U11604" i="23" s="1"/>
  <c r="R11605" i="23"/>
  <c r="U11605" i="23" s="1"/>
  <c r="R11606" i="23"/>
  <c r="U11606" i="23" s="1"/>
  <c r="R11607" i="23"/>
  <c r="U11607" i="23" s="1"/>
  <c r="R11608" i="23"/>
  <c r="U11608" i="23" s="1"/>
  <c r="R11609" i="23"/>
  <c r="U11609" i="23" s="1"/>
  <c r="R11610" i="23"/>
  <c r="U11610" i="23" s="1"/>
  <c r="R11611" i="23"/>
  <c r="U11611" i="23" s="1"/>
  <c r="R11612" i="23"/>
  <c r="U11612" i="23" s="1"/>
  <c r="R11613" i="23"/>
  <c r="U11613" i="23" s="1"/>
  <c r="R11614" i="23"/>
  <c r="U11614" i="23" s="1"/>
  <c r="R11615" i="23"/>
  <c r="U11615" i="23" s="1"/>
  <c r="R11616" i="23"/>
  <c r="U11616" i="23" s="1"/>
  <c r="R11617" i="23"/>
  <c r="U11617" i="23" s="1"/>
  <c r="R11618" i="23"/>
  <c r="U11618" i="23" s="1"/>
  <c r="R11619" i="23"/>
  <c r="U11619" i="23" s="1"/>
  <c r="R11620" i="23"/>
  <c r="U11620" i="23" s="1"/>
  <c r="R11621" i="23"/>
  <c r="U11621" i="23" s="1"/>
  <c r="R11622" i="23"/>
  <c r="U11622" i="23" s="1"/>
  <c r="R11623" i="23"/>
  <c r="U11623" i="23" s="1"/>
  <c r="R11624" i="23"/>
  <c r="U11624" i="23" s="1"/>
  <c r="R11625" i="23"/>
  <c r="U11625" i="23" s="1"/>
  <c r="R11626" i="23"/>
  <c r="U11626" i="23" s="1"/>
  <c r="R11627" i="23"/>
  <c r="U11627" i="23" s="1"/>
  <c r="R11628" i="23"/>
  <c r="U11628" i="23" s="1"/>
  <c r="R11629" i="23"/>
  <c r="U11629" i="23" s="1"/>
  <c r="R11630" i="23"/>
  <c r="U11630" i="23" s="1"/>
  <c r="R11631" i="23"/>
  <c r="U11631" i="23" s="1"/>
  <c r="R11632" i="23"/>
  <c r="U11632" i="23" s="1"/>
  <c r="R11633" i="23"/>
  <c r="U11633" i="23" s="1"/>
  <c r="R11634" i="23"/>
  <c r="U11634" i="23" s="1"/>
  <c r="R11635" i="23"/>
  <c r="U11635" i="23" s="1"/>
  <c r="R11636" i="23"/>
  <c r="U11636" i="23" s="1"/>
  <c r="R11637" i="23"/>
  <c r="U11637" i="23" s="1"/>
  <c r="R11638" i="23"/>
  <c r="U11638" i="23" s="1"/>
  <c r="R11639" i="23"/>
  <c r="U11639" i="23" s="1"/>
  <c r="R11640" i="23"/>
  <c r="U11640" i="23" s="1"/>
  <c r="R11641" i="23"/>
  <c r="U11641" i="23" s="1"/>
  <c r="R11642" i="23"/>
  <c r="U11642" i="23" s="1"/>
  <c r="R11643" i="23"/>
  <c r="U11643" i="23" s="1"/>
  <c r="R11644" i="23"/>
  <c r="U11644" i="23" s="1"/>
  <c r="R11645" i="23"/>
  <c r="U11645" i="23" s="1"/>
  <c r="R11646" i="23"/>
  <c r="U11646" i="23" s="1"/>
  <c r="R11647" i="23"/>
  <c r="U11647" i="23" s="1"/>
  <c r="R11648" i="23"/>
  <c r="U11648" i="23" s="1"/>
  <c r="R11649" i="23"/>
  <c r="U11649" i="23" s="1"/>
  <c r="R11650" i="23"/>
  <c r="U11650" i="23" s="1"/>
  <c r="R11651" i="23"/>
  <c r="U11651" i="23" s="1"/>
  <c r="R11652" i="23"/>
  <c r="U11652" i="23" s="1"/>
  <c r="R11653" i="23"/>
  <c r="U11653" i="23" s="1"/>
  <c r="R11654" i="23"/>
  <c r="U11654" i="23" s="1"/>
  <c r="R11655" i="23"/>
  <c r="U11655" i="23" s="1"/>
  <c r="R11656" i="23"/>
  <c r="U11656" i="23" s="1"/>
  <c r="R11657" i="23"/>
  <c r="U11657" i="23" s="1"/>
  <c r="R11658" i="23"/>
  <c r="U11658" i="23" s="1"/>
  <c r="R11659" i="23"/>
  <c r="U11659" i="23" s="1"/>
  <c r="R11660" i="23"/>
  <c r="U11660" i="23" s="1"/>
  <c r="R11661" i="23"/>
  <c r="U11661" i="23" s="1"/>
  <c r="R11662" i="23"/>
  <c r="U11662" i="23" s="1"/>
  <c r="R11663" i="23"/>
  <c r="U11663" i="23" s="1"/>
  <c r="R11664" i="23"/>
  <c r="U11664" i="23" s="1"/>
  <c r="R11665" i="23"/>
  <c r="U11665" i="23" s="1"/>
  <c r="R11666" i="23"/>
  <c r="U11666" i="23" s="1"/>
  <c r="R11667" i="23"/>
  <c r="U11667" i="23" s="1"/>
  <c r="R11668" i="23"/>
  <c r="U11668" i="23" s="1"/>
  <c r="R11669" i="23"/>
  <c r="U11669" i="23" s="1"/>
  <c r="R11670" i="23"/>
  <c r="U11670" i="23" s="1"/>
  <c r="R11671" i="23"/>
  <c r="U11671" i="23" s="1"/>
  <c r="R11672" i="23"/>
  <c r="U11672" i="23" s="1"/>
  <c r="R11673" i="23"/>
  <c r="U11673" i="23" s="1"/>
  <c r="R11674" i="23"/>
  <c r="U11674" i="23" s="1"/>
  <c r="R11675" i="23"/>
  <c r="U11675" i="23" s="1"/>
  <c r="R11676" i="23"/>
  <c r="U11676" i="23" s="1"/>
  <c r="R11677" i="23"/>
  <c r="U11677" i="23" s="1"/>
  <c r="R11678" i="23"/>
  <c r="U11678" i="23" s="1"/>
  <c r="R11679" i="23"/>
  <c r="U11679" i="23" s="1"/>
  <c r="R11680" i="23"/>
  <c r="U11680" i="23" s="1"/>
  <c r="R11681" i="23"/>
  <c r="U11681" i="23" s="1"/>
  <c r="R11682" i="23"/>
  <c r="U11682" i="23" s="1"/>
  <c r="R11683" i="23"/>
  <c r="U11683" i="23" s="1"/>
  <c r="R11684" i="23"/>
  <c r="U11684" i="23" s="1"/>
  <c r="R11685" i="23"/>
  <c r="U11685" i="23" s="1"/>
  <c r="R11686" i="23"/>
  <c r="U11686" i="23" s="1"/>
  <c r="R11687" i="23"/>
  <c r="U11687" i="23" s="1"/>
  <c r="R11688" i="23"/>
  <c r="U11688" i="23" s="1"/>
  <c r="R11689" i="23"/>
  <c r="U11689" i="23" s="1"/>
  <c r="R11690" i="23"/>
  <c r="U11690" i="23" s="1"/>
  <c r="R11691" i="23"/>
  <c r="U11691" i="23" s="1"/>
  <c r="R11692" i="23"/>
  <c r="U11692" i="23" s="1"/>
  <c r="R11693" i="23"/>
  <c r="U11693" i="23" s="1"/>
  <c r="R11694" i="23"/>
  <c r="U11694" i="23" s="1"/>
  <c r="R11695" i="23"/>
  <c r="U11695" i="23" s="1"/>
  <c r="R11696" i="23"/>
  <c r="U11696" i="23" s="1"/>
  <c r="R11697" i="23"/>
  <c r="U11697" i="23" s="1"/>
  <c r="R11698" i="23"/>
  <c r="U11698" i="23" s="1"/>
  <c r="R11699" i="23"/>
  <c r="U11699" i="23" s="1"/>
  <c r="R11700" i="23"/>
  <c r="U11700" i="23" s="1"/>
  <c r="R11701" i="23"/>
  <c r="U11701" i="23" s="1"/>
  <c r="R11702" i="23"/>
  <c r="U11702" i="23" s="1"/>
  <c r="R11703" i="23"/>
  <c r="U11703" i="23" s="1"/>
  <c r="R11704" i="23"/>
  <c r="U11704" i="23" s="1"/>
  <c r="R11705" i="23"/>
  <c r="U11705" i="23" s="1"/>
  <c r="R11706" i="23"/>
  <c r="U11706" i="23" s="1"/>
  <c r="R11707" i="23"/>
  <c r="U11707" i="23" s="1"/>
  <c r="R11708" i="23"/>
  <c r="U11708" i="23" s="1"/>
  <c r="R11709" i="23"/>
  <c r="U11709" i="23" s="1"/>
  <c r="R11710" i="23"/>
  <c r="U11710" i="23" s="1"/>
  <c r="R11711" i="23"/>
  <c r="U11711" i="23" s="1"/>
  <c r="R11712" i="23"/>
  <c r="U11712" i="23" s="1"/>
  <c r="R11713" i="23"/>
  <c r="U11713" i="23" s="1"/>
  <c r="R11714" i="23"/>
  <c r="U11714" i="23" s="1"/>
  <c r="R11715" i="23"/>
  <c r="U11715" i="23" s="1"/>
  <c r="R11716" i="23"/>
  <c r="U11716" i="23" s="1"/>
  <c r="R11717" i="23"/>
  <c r="U11717" i="23" s="1"/>
  <c r="R11718" i="23"/>
  <c r="U11718" i="23" s="1"/>
  <c r="R11719" i="23"/>
  <c r="U11719" i="23" s="1"/>
  <c r="R11720" i="23"/>
  <c r="U11720" i="23" s="1"/>
  <c r="R11721" i="23"/>
  <c r="U11721" i="23" s="1"/>
  <c r="R11722" i="23"/>
  <c r="U11722" i="23" s="1"/>
  <c r="R11723" i="23"/>
  <c r="U11723" i="23" s="1"/>
  <c r="R11724" i="23"/>
  <c r="U11724" i="23" s="1"/>
  <c r="R11725" i="23"/>
  <c r="U11725" i="23" s="1"/>
  <c r="R11726" i="23"/>
  <c r="U11726" i="23" s="1"/>
  <c r="R11727" i="23"/>
  <c r="U11727" i="23" s="1"/>
  <c r="R11728" i="23"/>
  <c r="U11728" i="23" s="1"/>
  <c r="R11729" i="23"/>
  <c r="U11729" i="23" s="1"/>
  <c r="R11730" i="23"/>
  <c r="U11730" i="23" s="1"/>
  <c r="R11731" i="23"/>
  <c r="U11731" i="23" s="1"/>
  <c r="R11732" i="23"/>
  <c r="U11732" i="23" s="1"/>
  <c r="R11733" i="23"/>
  <c r="U11733" i="23" s="1"/>
  <c r="R11734" i="23"/>
  <c r="U11734" i="23" s="1"/>
  <c r="R11735" i="23"/>
  <c r="U11735" i="23" s="1"/>
  <c r="R11736" i="23"/>
  <c r="U11736" i="23" s="1"/>
  <c r="R11737" i="23"/>
  <c r="U11737" i="23" s="1"/>
  <c r="R11738" i="23"/>
  <c r="U11738" i="23" s="1"/>
  <c r="R11739" i="23"/>
  <c r="U11739" i="23" s="1"/>
  <c r="R11740" i="23"/>
  <c r="U11740" i="23" s="1"/>
  <c r="R11741" i="23"/>
  <c r="U11741" i="23" s="1"/>
  <c r="R11742" i="23"/>
  <c r="U11742" i="23" s="1"/>
  <c r="R11743" i="23"/>
  <c r="U11743" i="23" s="1"/>
  <c r="R11744" i="23"/>
  <c r="U11744" i="23" s="1"/>
  <c r="R11745" i="23"/>
  <c r="U11745" i="23" s="1"/>
  <c r="R11746" i="23"/>
  <c r="U11746" i="23" s="1"/>
  <c r="R11747" i="23"/>
  <c r="U11747" i="23" s="1"/>
  <c r="R11748" i="23"/>
  <c r="U11748" i="23" s="1"/>
  <c r="R11749" i="23"/>
  <c r="U11749" i="23" s="1"/>
  <c r="R11750" i="23"/>
  <c r="U11750" i="23" s="1"/>
  <c r="R11751" i="23"/>
  <c r="U11751" i="23" s="1"/>
  <c r="R11752" i="23"/>
  <c r="U11752" i="23" s="1"/>
  <c r="R11753" i="23"/>
  <c r="U11753" i="23" s="1"/>
  <c r="R11754" i="23"/>
  <c r="U11754" i="23" s="1"/>
  <c r="R11755" i="23"/>
  <c r="U11755" i="23" s="1"/>
  <c r="R11756" i="23"/>
  <c r="U11756" i="23" s="1"/>
  <c r="R11757" i="23"/>
  <c r="U11757" i="23" s="1"/>
  <c r="R11758" i="23"/>
  <c r="U11758" i="23" s="1"/>
  <c r="R11759" i="23"/>
  <c r="U11759" i="23" s="1"/>
  <c r="R11760" i="23"/>
  <c r="U11760" i="23" s="1"/>
  <c r="R11761" i="23"/>
  <c r="U11761" i="23" s="1"/>
  <c r="R11762" i="23"/>
  <c r="U11762" i="23" s="1"/>
  <c r="R11763" i="23"/>
  <c r="U11763" i="23" s="1"/>
  <c r="R11764" i="23"/>
  <c r="U11764" i="23" s="1"/>
  <c r="R11765" i="23"/>
  <c r="U11765" i="23" s="1"/>
  <c r="R11766" i="23"/>
  <c r="U11766" i="23" s="1"/>
  <c r="R11767" i="23"/>
  <c r="U11767" i="23" s="1"/>
  <c r="R11768" i="23"/>
  <c r="U11768" i="23" s="1"/>
  <c r="R11769" i="23"/>
  <c r="U11769" i="23" s="1"/>
  <c r="R11770" i="23"/>
  <c r="U11770" i="23" s="1"/>
  <c r="R11771" i="23"/>
  <c r="U11771" i="23" s="1"/>
  <c r="R11772" i="23"/>
  <c r="U11772" i="23" s="1"/>
  <c r="R11773" i="23"/>
  <c r="U11773" i="23" s="1"/>
  <c r="R11774" i="23"/>
  <c r="U11774" i="23" s="1"/>
  <c r="R11775" i="23"/>
  <c r="U11775" i="23" s="1"/>
  <c r="R11776" i="23"/>
  <c r="U11776" i="23" s="1"/>
  <c r="R11777" i="23"/>
  <c r="U11777" i="23" s="1"/>
  <c r="R11778" i="23"/>
  <c r="U11778" i="23" s="1"/>
  <c r="R11779" i="23"/>
  <c r="U11779" i="23" s="1"/>
  <c r="R11780" i="23"/>
  <c r="U11780" i="23" s="1"/>
  <c r="R11781" i="23"/>
  <c r="U11781" i="23" s="1"/>
  <c r="R11782" i="23"/>
  <c r="U11782" i="23" s="1"/>
  <c r="R11783" i="23"/>
  <c r="U11783" i="23" s="1"/>
  <c r="R11784" i="23"/>
  <c r="U11784" i="23" s="1"/>
  <c r="R11785" i="23"/>
  <c r="U11785" i="23" s="1"/>
  <c r="R11786" i="23"/>
  <c r="U11786" i="23" s="1"/>
  <c r="R11787" i="23"/>
  <c r="U11787" i="23" s="1"/>
  <c r="R11788" i="23"/>
  <c r="U11788" i="23" s="1"/>
  <c r="R11789" i="23"/>
  <c r="U11789" i="23" s="1"/>
  <c r="R11790" i="23"/>
  <c r="U11790" i="23" s="1"/>
  <c r="R11791" i="23"/>
  <c r="U11791" i="23" s="1"/>
  <c r="R11792" i="23"/>
  <c r="U11792" i="23" s="1"/>
  <c r="R11793" i="23"/>
  <c r="U11793" i="23" s="1"/>
  <c r="R11794" i="23"/>
  <c r="U11794" i="23" s="1"/>
  <c r="R11795" i="23"/>
  <c r="U11795" i="23" s="1"/>
  <c r="R11796" i="23"/>
  <c r="U11796" i="23" s="1"/>
  <c r="R11797" i="23"/>
  <c r="U11797" i="23" s="1"/>
  <c r="R11798" i="23"/>
  <c r="U11798" i="23" s="1"/>
  <c r="R11799" i="23"/>
  <c r="U11799" i="23" s="1"/>
  <c r="R11800" i="23"/>
  <c r="U11800" i="23" s="1"/>
  <c r="R11801" i="23"/>
  <c r="U11801" i="23" s="1"/>
  <c r="R11802" i="23"/>
  <c r="U11802" i="23" s="1"/>
  <c r="R11803" i="23"/>
  <c r="U11803" i="23" s="1"/>
  <c r="R11804" i="23"/>
  <c r="U11804" i="23" s="1"/>
  <c r="R11805" i="23"/>
  <c r="U11805" i="23" s="1"/>
  <c r="R11806" i="23"/>
  <c r="U11806" i="23" s="1"/>
  <c r="R11807" i="23"/>
  <c r="U11807" i="23" s="1"/>
  <c r="R11808" i="23"/>
  <c r="U11808" i="23" s="1"/>
  <c r="R11809" i="23"/>
  <c r="U11809" i="23" s="1"/>
  <c r="R11810" i="23"/>
  <c r="U11810" i="23" s="1"/>
  <c r="R11811" i="23"/>
  <c r="U11811" i="23" s="1"/>
  <c r="R11812" i="23"/>
  <c r="U11812" i="23" s="1"/>
  <c r="R11813" i="23"/>
  <c r="U11813" i="23" s="1"/>
  <c r="R11814" i="23"/>
  <c r="R11815" i="23"/>
  <c r="U11815" i="23" s="1"/>
  <c r="R11816" i="23"/>
  <c r="U11816" i="23" s="1"/>
  <c r="R11817" i="23"/>
  <c r="U11817" i="23" s="1"/>
  <c r="R11818" i="23"/>
  <c r="U11818" i="23" s="1"/>
  <c r="R11819" i="23"/>
  <c r="U11819" i="23" s="1"/>
  <c r="R11820" i="23"/>
  <c r="U11820" i="23" s="1"/>
  <c r="R11821" i="23"/>
  <c r="U11821" i="23" s="1"/>
  <c r="R11822" i="23"/>
  <c r="R11823" i="23"/>
  <c r="U11823" i="23" s="1"/>
  <c r="R11824" i="23"/>
  <c r="U11824" i="23" s="1"/>
  <c r="R11825" i="23"/>
  <c r="U11825" i="23" s="1"/>
  <c r="R11826" i="23"/>
  <c r="U11826" i="23" s="1"/>
  <c r="R956" i="23"/>
  <c r="U956" i="23" s="1"/>
  <c r="R11827" i="23"/>
  <c r="U11827" i="23" s="1"/>
  <c r="R11828" i="23"/>
  <c r="U11828" i="23" s="1"/>
  <c r="R11829" i="23"/>
  <c r="U11829" i="23" s="1"/>
  <c r="R11830" i="23"/>
  <c r="U11830" i="23" s="1"/>
  <c r="R11831" i="23"/>
  <c r="U11831" i="23" s="1"/>
  <c r="R11832" i="23"/>
  <c r="U11832" i="23" s="1"/>
  <c r="R11833" i="23"/>
  <c r="U11833" i="23" s="1"/>
  <c r="R11834" i="23"/>
  <c r="U11834" i="23" s="1"/>
  <c r="R11835" i="23"/>
  <c r="U11835" i="23" s="1"/>
  <c r="R11836" i="23"/>
  <c r="U11836" i="23" s="1"/>
  <c r="R11837" i="23"/>
  <c r="U11837" i="23" s="1"/>
  <c r="R11838" i="23"/>
  <c r="U11838" i="23" s="1"/>
  <c r="R11839" i="23"/>
  <c r="U11839" i="23" s="1"/>
  <c r="R11840" i="23"/>
  <c r="U11840" i="23" s="1"/>
  <c r="R11841" i="23"/>
  <c r="U11841" i="23" s="1"/>
  <c r="R11842" i="23"/>
  <c r="U11842" i="23" s="1"/>
  <c r="R11843" i="23"/>
  <c r="U11843" i="23" s="1"/>
  <c r="R11844" i="23"/>
  <c r="U11844" i="23" s="1"/>
  <c r="R11845" i="23"/>
  <c r="U11845" i="23" s="1"/>
  <c r="R11846" i="23"/>
  <c r="U11846" i="23" s="1"/>
  <c r="R11847" i="23"/>
  <c r="U11847" i="23" s="1"/>
  <c r="R11848" i="23"/>
  <c r="U11848" i="23" s="1"/>
  <c r="R11849" i="23"/>
  <c r="U11849" i="23" s="1"/>
  <c r="R11850" i="23"/>
  <c r="U11850" i="23" s="1"/>
  <c r="R11851" i="23"/>
  <c r="U11851" i="23" s="1"/>
  <c r="R11852" i="23"/>
  <c r="U11852" i="23" s="1"/>
  <c r="R11853" i="23"/>
  <c r="U11853" i="23" s="1"/>
  <c r="R11854" i="23"/>
  <c r="U11854" i="23" s="1"/>
  <c r="R11855" i="23"/>
  <c r="U11855" i="23" s="1"/>
  <c r="R11856" i="23"/>
  <c r="U11856" i="23" s="1"/>
  <c r="R11857" i="23"/>
  <c r="U11857" i="23" s="1"/>
  <c r="R11858" i="23"/>
  <c r="U11858" i="23" s="1"/>
  <c r="R11859" i="23"/>
  <c r="U11859" i="23" s="1"/>
  <c r="R11860" i="23"/>
  <c r="U11860" i="23" s="1"/>
  <c r="R11861" i="23"/>
  <c r="U11861" i="23" s="1"/>
  <c r="R11862" i="23"/>
  <c r="U11862" i="23" s="1"/>
  <c r="R11863" i="23"/>
  <c r="U11863" i="23" s="1"/>
  <c r="R11864" i="23"/>
  <c r="U11864" i="23" s="1"/>
  <c r="R11865" i="23"/>
  <c r="U11865" i="23" s="1"/>
  <c r="R11866" i="23"/>
  <c r="U11866" i="23" s="1"/>
  <c r="R11867" i="23"/>
  <c r="U11867" i="23" s="1"/>
  <c r="R11868" i="23"/>
  <c r="U11868" i="23" s="1"/>
  <c r="R11869" i="23"/>
  <c r="U11869" i="23" s="1"/>
  <c r="R11870" i="23"/>
  <c r="U11870" i="23" s="1"/>
  <c r="R11871" i="23"/>
  <c r="U11871" i="23" s="1"/>
  <c r="R11872" i="23"/>
  <c r="U11872" i="23" s="1"/>
  <c r="R11873" i="23"/>
  <c r="U11873" i="23" s="1"/>
  <c r="R11874" i="23"/>
  <c r="U11874" i="23" s="1"/>
  <c r="R11875" i="23"/>
  <c r="U11875" i="23" s="1"/>
  <c r="R11876" i="23"/>
  <c r="U11876" i="23" s="1"/>
  <c r="R11877" i="23"/>
  <c r="U11877" i="23" s="1"/>
  <c r="R11878" i="23"/>
  <c r="U11878" i="23" s="1"/>
  <c r="R11879" i="23"/>
  <c r="U11879" i="23" s="1"/>
  <c r="R11880" i="23"/>
  <c r="U11880" i="23" s="1"/>
  <c r="R11881" i="23"/>
  <c r="U11881" i="23" s="1"/>
  <c r="R11882" i="23"/>
  <c r="U11882" i="23" s="1"/>
  <c r="R11883" i="23"/>
  <c r="U11883" i="23" s="1"/>
  <c r="R11884" i="23"/>
  <c r="U11884" i="23" s="1"/>
  <c r="R11885" i="23"/>
  <c r="U11885" i="23" s="1"/>
  <c r="R11886" i="23"/>
  <c r="U11886" i="23" s="1"/>
  <c r="R11887" i="23"/>
  <c r="U11887" i="23" s="1"/>
  <c r="R11888" i="23"/>
  <c r="U11888" i="23" s="1"/>
  <c r="R11889" i="23"/>
  <c r="U11889" i="23" s="1"/>
  <c r="R11890" i="23"/>
  <c r="U11890" i="23" s="1"/>
  <c r="R11891" i="23"/>
  <c r="U11891" i="23" s="1"/>
  <c r="R11892" i="23"/>
  <c r="U11892" i="23" s="1"/>
  <c r="R11893" i="23"/>
  <c r="U11893" i="23" s="1"/>
  <c r="R11894" i="23"/>
  <c r="U11894" i="23" s="1"/>
  <c r="R11895" i="23"/>
  <c r="U11895" i="23" s="1"/>
  <c r="R11896" i="23"/>
  <c r="U11896" i="23" s="1"/>
  <c r="R11897" i="23"/>
  <c r="U11897" i="23" s="1"/>
  <c r="R11898" i="23"/>
  <c r="U11898" i="23" s="1"/>
  <c r="R11899" i="23"/>
  <c r="U11899" i="23" s="1"/>
  <c r="R11900" i="23"/>
  <c r="U11900" i="23" s="1"/>
  <c r="R11901" i="23"/>
  <c r="U11901" i="23" s="1"/>
  <c r="R11902" i="23"/>
  <c r="U11902" i="23" s="1"/>
  <c r="R11903" i="23"/>
  <c r="U11903" i="23" s="1"/>
  <c r="R11904" i="23"/>
  <c r="U11904" i="23" s="1"/>
  <c r="R11905" i="23"/>
  <c r="U11905" i="23" s="1"/>
  <c r="R11906" i="23"/>
  <c r="U11906" i="23" s="1"/>
  <c r="R11907" i="23"/>
  <c r="U11907" i="23" s="1"/>
  <c r="R11908" i="23"/>
  <c r="U11908" i="23" s="1"/>
  <c r="R11909" i="23"/>
  <c r="U11909" i="23" s="1"/>
  <c r="R11910" i="23"/>
  <c r="U11910" i="23" s="1"/>
  <c r="R11911" i="23"/>
  <c r="U11911" i="23" s="1"/>
  <c r="R11912" i="23"/>
  <c r="U11912" i="23" s="1"/>
  <c r="R11913" i="23"/>
  <c r="U11913" i="23" s="1"/>
  <c r="R11914" i="23"/>
  <c r="U11914" i="23" s="1"/>
  <c r="R11915" i="23"/>
  <c r="U11915" i="23" s="1"/>
  <c r="R11916" i="23"/>
  <c r="U11916" i="23" s="1"/>
  <c r="R11917" i="23"/>
  <c r="U11917" i="23" s="1"/>
  <c r="R11918" i="23"/>
  <c r="U11918" i="23" s="1"/>
  <c r="R11919" i="23"/>
  <c r="U11919" i="23" s="1"/>
  <c r="R11920" i="23"/>
  <c r="U11920" i="23" s="1"/>
  <c r="R11921" i="23"/>
  <c r="U11921" i="23" s="1"/>
  <c r="R11922" i="23"/>
  <c r="U11922" i="23" s="1"/>
  <c r="R11923" i="23"/>
  <c r="U11923" i="23" s="1"/>
  <c r="R11924" i="23"/>
  <c r="U11924" i="23" s="1"/>
  <c r="R11925" i="23"/>
  <c r="U11925" i="23" s="1"/>
  <c r="R11926" i="23"/>
  <c r="U11926" i="23" s="1"/>
  <c r="R11927" i="23"/>
  <c r="U11927" i="23" s="1"/>
  <c r="R11928" i="23"/>
  <c r="U11928" i="23" s="1"/>
  <c r="R11929" i="23"/>
  <c r="U11929" i="23" s="1"/>
  <c r="R11930" i="23"/>
  <c r="U11930" i="23" s="1"/>
  <c r="R11931" i="23"/>
  <c r="U11931" i="23" s="1"/>
  <c r="R11932" i="23"/>
  <c r="U11932" i="23" s="1"/>
  <c r="R11933" i="23"/>
  <c r="U11933" i="23" s="1"/>
  <c r="R11934" i="23"/>
  <c r="U11934" i="23" s="1"/>
  <c r="R11935" i="23"/>
  <c r="U11935" i="23" s="1"/>
  <c r="R11936" i="23"/>
  <c r="U11936" i="23" s="1"/>
  <c r="R11937" i="23"/>
  <c r="U11937" i="23" s="1"/>
  <c r="R964" i="23"/>
  <c r="U964" i="23" s="1"/>
  <c r="R11938" i="23"/>
  <c r="U11938" i="23" s="1"/>
  <c r="R11939" i="23"/>
  <c r="U11939" i="23" s="1"/>
  <c r="R11940" i="23"/>
  <c r="U11940" i="23" s="1"/>
  <c r="R11941" i="23"/>
  <c r="U11941" i="23" s="1"/>
  <c r="R11942" i="23"/>
  <c r="U11942" i="23" s="1"/>
  <c r="R11943" i="23"/>
  <c r="U11943" i="23" s="1"/>
  <c r="R11944" i="23"/>
  <c r="U11944" i="23" s="1"/>
  <c r="R11945" i="23"/>
  <c r="U11945" i="23" s="1"/>
  <c r="R11946" i="23"/>
  <c r="U11946" i="23" s="1"/>
  <c r="R11947" i="23"/>
  <c r="U11947" i="23" s="1"/>
  <c r="R11948" i="23"/>
  <c r="U11948" i="23" s="1"/>
  <c r="R11949" i="23"/>
  <c r="U11949" i="23" s="1"/>
  <c r="R11950" i="23"/>
  <c r="U11950" i="23" s="1"/>
  <c r="R11951" i="23"/>
  <c r="U11951" i="23" s="1"/>
  <c r="R11952" i="23"/>
  <c r="U11952" i="23" s="1"/>
  <c r="R11953" i="23"/>
  <c r="U11953" i="23" s="1"/>
  <c r="R11954" i="23"/>
  <c r="U11954" i="23" s="1"/>
  <c r="R11955" i="23"/>
  <c r="U11955" i="23" s="1"/>
  <c r="R11956" i="23"/>
  <c r="U11956" i="23" s="1"/>
  <c r="R11957" i="23"/>
  <c r="U11957" i="23" s="1"/>
  <c r="R11958" i="23"/>
  <c r="U11958" i="23" s="1"/>
  <c r="R11959" i="23"/>
  <c r="U11959" i="23" s="1"/>
  <c r="R11960" i="23"/>
  <c r="U11960" i="23" s="1"/>
  <c r="R11961" i="23"/>
  <c r="U11961" i="23" s="1"/>
  <c r="R11962" i="23"/>
  <c r="U11962" i="23" s="1"/>
  <c r="R11963" i="23"/>
  <c r="U11963" i="23" s="1"/>
  <c r="R11964" i="23"/>
  <c r="U11964" i="23" s="1"/>
  <c r="R11965" i="23"/>
  <c r="U11965" i="23" s="1"/>
  <c r="R11966" i="23"/>
  <c r="U11966" i="23" s="1"/>
  <c r="R11967" i="23"/>
  <c r="U11967" i="23" s="1"/>
  <c r="R11968" i="23"/>
  <c r="U11968" i="23" s="1"/>
  <c r="R11969" i="23"/>
  <c r="U11969" i="23" s="1"/>
  <c r="R11970" i="23"/>
  <c r="U11970" i="23" s="1"/>
  <c r="R11971" i="23"/>
  <c r="U11971" i="23" s="1"/>
  <c r="R11972" i="23"/>
  <c r="U11972" i="23" s="1"/>
  <c r="R11973" i="23"/>
  <c r="U11973" i="23" s="1"/>
  <c r="R11974" i="23"/>
  <c r="U11974" i="23" s="1"/>
  <c r="R11975" i="23"/>
  <c r="U11975" i="23" s="1"/>
  <c r="R11976" i="23"/>
  <c r="U11976" i="23" s="1"/>
  <c r="R11977" i="23"/>
  <c r="U11977" i="23" s="1"/>
  <c r="R11978" i="23"/>
  <c r="U11978" i="23" s="1"/>
  <c r="R11979" i="23"/>
  <c r="U11979" i="23" s="1"/>
  <c r="R11980" i="23"/>
  <c r="U11980" i="23" s="1"/>
  <c r="R11981" i="23"/>
  <c r="U11981" i="23" s="1"/>
  <c r="R11982" i="23"/>
  <c r="U11982" i="23" s="1"/>
  <c r="R11983" i="23"/>
  <c r="U11983" i="23" s="1"/>
  <c r="R11984" i="23"/>
  <c r="U11984" i="23" s="1"/>
  <c r="R11985" i="23"/>
  <c r="U11985" i="23" s="1"/>
  <c r="R11986" i="23"/>
  <c r="U11986" i="23" s="1"/>
  <c r="R11987" i="23"/>
  <c r="U11987" i="23" s="1"/>
  <c r="R11988" i="23"/>
  <c r="U11988" i="23" s="1"/>
  <c r="R11989" i="23"/>
  <c r="U11989" i="23" s="1"/>
  <c r="R11990" i="23"/>
  <c r="U11990" i="23" s="1"/>
  <c r="R11991" i="23"/>
  <c r="U11991" i="23" s="1"/>
  <c r="R11992" i="23"/>
  <c r="U11992" i="23" s="1"/>
  <c r="R11993" i="23"/>
  <c r="U11993" i="23" s="1"/>
  <c r="R11994" i="23"/>
  <c r="U11994" i="23" s="1"/>
  <c r="R11995" i="23"/>
  <c r="U11995" i="23" s="1"/>
  <c r="R11996" i="23"/>
  <c r="U11996" i="23" s="1"/>
  <c r="R11997" i="23"/>
  <c r="U11997" i="23" s="1"/>
  <c r="R11998" i="23"/>
  <c r="U11998" i="23" s="1"/>
  <c r="R11999" i="23"/>
  <c r="U11999" i="23" s="1"/>
  <c r="R12000" i="23"/>
  <c r="U12000" i="23" s="1"/>
  <c r="R12001" i="23"/>
  <c r="U12001" i="23" s="1"/>
  <c r="R12002" i="23"/>
  <c r="U12002" i="23" s="1"/>
  <c r="R12003" i="23"/>
  <c r="U12003" i="23" s="1"/>
  <c r="R12004" i="23"/>
  <c r="U12004" i="23" s="1"/>
  <c r="R12005" i="23"/>
  <c r="U12005" i="23" s="1"/>
  <c r="R12006" i="23"/>
  <c r="U12006" i="23" s="1"/>
  <c r="R12007" i="23"/>
  <c r="U12007" i="23" s="1"/>
  <c r="R12008" i="23"/>
  <c r="U12008" i="23" s="1"/>
  <c r="R12009" i="23"/>
  <c r="U12009" i="23" s="1"/>
  <c r="R12010" i="23"/>
  <c r="U12010" i="23" s="1"/>
  <c r="R12011" i="23"/>
  <c r="U12011" i="23" s="1"/>
  <c r="R12012" i="23"/>
  <c r="U12012" i="23" s="1"/>
  <c r="R12013" i="23"/>
  <c r="U12013" i="23" s="1"/>
  <c r="R12014" i="23"/>
  <c r="U12014" i="23" s="1"/>
  <c r="R12015" i="23"/>
  <c r="U12015" i="23" s="1"/>
  <c r="R12016" i="23"/>
  <c r="U12016" i="23" s="1"/>
  <c r="R12017" i="23"/>
  <c r="U12017" i="23" s="1"/>
  <c r="R12018" i="23"/>
  <c r="U12018" i="23" s="1"/>
  <c r="R12019" i="23"/>
  <c r="U12019" i="23" s="1"/>
  <c r="R12020" i="23"/>
  <c r="U12020" i="23" s="1"/>
  <c r="R12021" i="23"/>
  <c r="U12021" i="23" s="1"/>
  <c r="R12022" i="23"/>
  <c r="U12022" i="23" s="1"/>
  <c r="R12023" i="23"/>
  <c r="U12023" i="23" s="1"/>
  <c r="R12024" i="23"/>
  <c r="U12024" i="23" s="1"/>
  <c r="R12025" i="23"/>
  <c r="U12025" i="23" s="1"/>
  <c r="R12026" i="23"/>
  <c r="U12026" i="23" s="1"/>
  <c r="R12027" i="23"/>
  <c r="U12027" i="23" s="1"/>
  <c r="R12028" i="23"/>
  <c r="U12028" i="23" s="1"/>
  <c r="R12029" i="23"/>
  <c r="U12029" i="23" s="1"/>
  <c r="R12030" i="23"/>
  <c r="U12030" i="23" s="1"/>
  <c r="R12031" i="23"/>
  <c r="U12031" i="23" s="1"/>
  <c r="R12032" i="23"/>
  <c r="U12032" i="23" s="1"/>
  <c r="R12033" i="23"/>
  <c r="U12033" i="23" s="1"/>
  <c r="R12034" i="23"/>
  <c r="U12034" i="23" s="1"/>
  <c r="R12035" i="23"/>
  <c r="U12035" i="23" s="1"/>
  <c r="R12036" i="23"/>
  <c r="U12036" i="23" s="1"/>
  <c r="R12037" i="23"/>
  <c r="U12037" i="23" s="1"/>
  <c r="R12038" i="23"/>
  <c r="U12038" i="23" s="1"/>
  <c r="R12039" i="23"/>
  <c r="U12039" i="23" s="1"/>
  <c r="R12040" i="23"/>
  <c r="U12040" i="23" s="1"/>
  <c r="R12041" i="23"/>
  <c r="U12041" i="23" s="1"/>
  <c r="R12042" i="23"/>
  <c r="U12042" i="23" s="1"/>
  <c r="R12043" i="23"/>
  <c r="U12043" i="23" s="1"/>
  <c r="R12044" i="23"/>
  <c r="U12044" i="23" s="1"/>
  <c r="R12045" i="23"/>
  <c r="U12045" i="23" s="1"/>
  <c r="R12046" i="23"/>
  <c r="U12046" i="23" s="1"/>
  <c r="R12047" i="23"/>
  <c r="U12047" i="23" s="1"/>
  <c r="R12048" i="23"/>
  <c r="U12048" i="23" s="1"/>
  <c r="R12049" i="23"/>
  <c r="U12049" i="23" s="1"/>
  <c r="R12050" i="23"/>
  <c r="U12050" i="23" s="1"/>
  <c r="R12051" i="23"/>
  <c r="U12051" i="23" s="1"/>
  <c r="R12052" i="23"/>
  <c r="U12052" i="23" s="1"/>
  <c r="R12053" i="23"/>
  <c r="U12053" i="23" s="1"/>
  <c r="R12054" i="23"/>
  <c r="U12054" i="23" s="1"/>
  <c r="R12055" i="23"/>
  <c r="U12055" i="23" s="1"/>
  <c r="R12056" i="23"/>
  <c r="U12056" i="23" s="1"/>
  <c r="R12057" i="23"/>
  <c r="U12057" i="23" s="1"/>
  <c r="R12058" i="23"/>
  <c r="U12058" i="23" s="1"/>
  <c r="R12059" i="23"/>
  <c r="U12059" i="23" s="1"/>
  <c r="R12060" i="23"/>
  <c r="U12060" i="23" s="1"/>
  <c r="R12061" i="23"/>
  <c r="U12061" i="23" s="1"/>
  <c r="R12062" i="23"/>
  <c r="U12062" i="23" s="1"/>
  <c r="R12063" i="23"/>
  <c r="U12063" i="23" s="1"/>
  <c r="R12064" i="23"/>
  <c r="U12064" i="23" s="1"/>
  <c r="R12065" i="23"/>
  <c r="U12065" i="23" s="1"/>
  <c r="R12066" i="23"/>
  <c r="U12066" i="23" s="1"/>
  <c r="R12067" i="23"/>
  <c r="U12067" i="23" s="1"/>
  <c r="R12068" i="23"/>
  <c r="U12068" i="23" s="1"/>
  <c r="R12069" i="23"/>
  <c r="U12069" i="23" s="1"/>
  <c r="R12070" i="23"/>
  <c r="U12070" i="23" s="1"/>
  <c r="R12071" i="23"/>
  <c r="U12071" i="23" s="1"/>
  <c r="R12072" i="23"/>
  <c r="U12072" i="23" s="1"/>
  <c r="R12073" i="23"/>
  <c r="U12073" i="23" s="1"/>
  <c r="R12074" i="23"/>
  <c r="U12074" i="23" s="1"/>
  <c r="R12075" i="23"/>
  <c r="U12075" i="23" s="1"/>
  <c r="R12076" i="23"/>
  <c r="U12076" i="23" s="1"/>
  <c r="R12077" i="23"/>
  <c r="U12077" i="23" s="1"/>
  <c r="R12078" i="23"/>
  <c r="U12078" i="23" s="1"/>
  <c r="R12079" i="23"/>
  <c r="U12079" i="23" s="1"/>
  <c r="R12080" i="23"/>
  <c r="U12080" i="23" s="1"/>
  <c r="R12081" i="23"/>
  <c r="U12081" i="23" s="1"/>
  <c r="R12082" i="23"/>
  <c r="U12082" i="23" s="1"/>
  <c r="R12083" i="23"/>
  <c r="U12083" i="23" s="1"/>
  <c r="R12084" i="23"/>
  <c r="U12084" i="23" s="1"/>
  <c r="R12085" i="23"/>
  <c r="U12085" i="23" s="1"/>
  <c r="R12086" i="23"/>
  <c r="U12086" i="23" s="1"/>
  <c r="R12087" i="23"/>
  <c r="U12087" i="23" s="1"/>
  <c r="R12088" i="23"/>
  <c r="U12088" i="23" s="1"/>
  <c r="R12089" i="23"/>
  <c r="U12089" i="23" s="1"/>
  <c r="R12090" i="23"/>
  <c r="U12090" i="23" s="1"/>
  <c r="R12091" i="23"/>
  <c r="U12091" i="23" s="1"/>
  <c r="R12092" i="23"/>
  <c r="U12092" i="23" s="1"/>
  <c r="R12093" i="23"/>
  <c r="U12093" i="23" s="1"/>
  <c r="R12094" i="23"/>
  <c r="U12094" i="23" s="1"/>
  <c r="R12095" i="23"/>
  <c r="U12095" i="23" s="1"/>
  <c r="R12096" i="23"/>
  <c r="U12096" i="23" s="1"/>
  <c r="R12097" i="23"/>
  <c r="U12097" i="23" s="1"/>
  <c r="R12098" i="23"/>
  <c r="U12098" i="23" s="1"/>
  <c r="R12099" i="23"/>
  <c r="U12099" i="23" s="1"/>
  <c r="R12100" i="23"/>
  <c r="U12100" i="23" s="1"/>
  <c r="R12101" i="23"/>
  <c r="U12101" i="23" s="1"/>
  <c r="R12102" i="23"/>
  <c r="U12102" i="23" s="1"/>
  <c r="R12103" i="23"/>
  <c r="U12103" i="23" s="1"/>
  <c r="R12104" i="23"/>
  <c r="U12104" i="23" s="1"/>
  <c r="R12105" i="23"/>
  <c r="U12105" i="23" s="1"/>
  <c r="R12106" i="23"/>
  <c r="U12106" i="23" s="1"/>
  <c r="R12107" i="23"/>
  <c r="U12107" i="23" s="1"/>
  <c r="R12108" i="23"/>
  <c r="U12108" i="23" s="1"/>
  <c r="R12109" i="23"/>
  <c r="U12109" i="23" s="1"/>
  <c r="R12110" i="23"/>
  <c r="U12110" i="23" s="1"/>
  <c r="R12111" i="23"/>
  <c r="U12111" i="23" s="1"/>
  <c r="R12112" i="23"/>
  <c r="U12112" i="23" s="1"/>
  <c r="R12113" i="23"/>
  <c r="U12113" i="23" s="1"/>
  <c r="R12114" i="23"/>
  <c r="U12114" i="23" s="1"/>
  <c r="R12115" i="23"/>
  <c r="U12115" i="23" s="1"/>
  <c r="R12116" i="23"/>
  <c r="U12116" i="23" s="1"/>
  <c r="R12117" i="23"/>
  <c r="U12117" i="23" s="1"/>
  <c r="R12118" i="23"/>
  <c r="U12118" i="23" s="1"/>
  <c r="R12119" i="23"/>
  <c r="U12119" i="23" s="1"/>
  <c r="R12120" i="23"/>
  <c r="U12120" i="23" s="1"/>
  <c r="R12121" i="23"/>
  <c r="U12121" i="23" s="1"/>
  <c r="R12122" i="23"/>
  <c r="U12122" i="23" s="1"/>
  <c r="R12123" i="23"/>
  <c r="U12123" i="23" s="1"/>
  <c r="R12124" i="23"/>
  <c r="U12124" i="23" s="1"/>
  <c r="R12125" i="23"/>
  <c r="U12125" i="23" s="1"/>
  <c r="R12126" i="23"/>
  <c r="U12126" i="23" s="1"/>
  <c r="R12127" i="23"/>
  <c r="U12127" i="23" s="1"/>
  <c r="R12128" i="23"/>
  <c r="U12128" i="23" s="1"/>
  <c r="R12129" i="23"/>
  <c r="U12129" i="23" s="1"/>
  <c r="R12130" i="23"/>
  <c r="U12130" i="23" s="1"/>
  <c r="R12131" i="23"/>
  <c r="U12131" i="23" s="1"/>
  <c r="R12132" i="23"/>
  <c r="U12132" i="23" s="1"/>
  <c r="R12133" i="23"/>
  <c r="U12133" i="23" s="1"/>
  <c r="R12134" i="23"/>
  <c r="U12134" i="23" s="1"/>
  <c r="R12135" i="23"/>
  <c r="U12135" i="23" s="1"/>
  <c r="R12136" i="23"/>
  <c r="U12136" i="23" s="1"/>
  <c r="R12137" i="23"/>
  <c r="U12137" i="23" s="1"/>
  <c r="R12138" i="23"/>
  <c r="U12138" i="23" s="1"/>
  <c r="R12139" i="23"/>
  <c r="U12139" i="23" s="1"/>
  <c r="R12140" i="23"/>
  <c r="U12140" i="23" s="1"/>
  <c r="R12141" i="23"/>
  <c r="U12141" i="23" s="1"/>
  <c r="R12142" i="23"/>
  <c r="U12142" i="23" s="1"/>
  <c r="R12143" i="23"/>
  <c r="U12143" i="23" s="1"/>
  <c r="R12144" i="23"/>
  <c r="U12144" i="23" s="1"/>
  <c r="R12145" i="23"/>
  <c r="U12145" i="23" s="1"/>
  <c r="R12146" i="23"/>
  <c r="U12146" i="23" s="1"/>
  <c r="R12147" i="23"/>
  <c r="U12147" i="23" s="1"/>
  <c r="R12148" i="23"/>
  <c r="U12148" i="23" s="1"/>
  <c r="R12149" i="23"/>
  <c r="U12149" i="23" s="1"/>
  <c r="R12150" i="23"/>
  <c r="U12150" i="23" s="1"/>
  <c r="R12151" i="23"/>
  <c r="U12151" i="23" s="1"/>
  <c r="R12152" i="23"/>
  <c r="U12152" i="23" s="1"/>
  <c r="R12153" i="23"/>
  <c r="U12153" i="23" s="1"/>
  <c r="R12154" i="23"/>
  <c r="U12154" i="23" s="1"/>
  <c r="R12155" i="23"/>
  <c r="U12155" i="23" s="1"/>
  <c r="R12156" i="23"/>
  <c r="U12156" i="23" s="1"/>
  <c r="R12157" i="23"/>
  <c r="U12157" i="23" s="1"/>
  <c r="R12158" i="23"/>
  <c r="U12158" i="23" s="1"/>
  <c r="R12159" i="23"/>
  <c r="U12159" i="23" s="1"/>
  <c r="R12160" i="23"/>
  <c r="U12160" i="23" s="1"/>
  <c r="R12161" i="23"/>
  <c r="U12161" i="23" s="1"/>
  <c r="R12162" i="23"/>
  <c r="U12162" i="23" s="1"/>
  <c r="R12163" i="23"/>
  <c r="U12163" i="23" s="1"/>
  <c r="R12164" i="23"/>
  <c r="U12164" i="23" s="1"/>
  <c r="R12165" i="23"/>
  <c r="U12165" i="23" s="1"/>
  <c r="R12166" i="23"/>
  <c r="U12166" i="23" s="1"/>
  <c r="R12167" i="23"/>
  <c r="U12167" i="23" s="1"/>
  <c r="R12168" i="23"/>
  <c r="U12168" i="23" s="1"/>
  <c r="R12169" i="23"/>
  <c r="U12169" i="23" s="1"/>
  <c r="R12170" i="23"/>
  <c r="U12170" i="23" s="1"/>
  <c r="R12171" i="23"/>
  <c r="U12171" i="23" s="1"/>
  <c r="R12172" i="23"/>
  <c r="U12172" i="23" s="1"/>
  <c r="R12173" i="23"/>
  <c r="U12173" i="23" s="1"/>
  <c r="R12174" i="23"/>
  <c r="U12174" i="23" s="1"/>
  <c r="R12175" i="23"/>
  <c r="U12175" i="23" s="1"/>
  <c r="R12176" i="23"/>
  <c r="U12176" i="23" s="1"/>
  <c r="R12177" i="23"/>
  <c r="U12177" i="23" s="1"/>
  <c r="R12178" i="23"/>
  <c r="U12178" i="23" s="1"/>
  <c r="R12179" i="23"/>
  <c r="U12179" i="23" s="1"/>
  <c r="R12180" i="23"/>
  <c r="U12180" i="23" s="1"/>
  <c r="R12181" i="23"/>
  <c r="U12181" i="23" s="1"/>
  <c r="R12182" i="23"/>
  <c r="U12182" i="23" s="1"/>
  <c r="R12183" i="23"/>
  <c r="U12183" i="23" s="1"/>
  <c r="R12184" i="23"/>
  <c r="U12184" i="23" s="1"/>
  <c r="R12185" i="23"/>
  <c r="U12185" i="23" s="1"/>
  <c r="R12186" i="23"/>
  <c r="U12186" i="23" s="1"/>
  <c r="R12187" i="23"/>
  <c r="U12187" i="23" s="1"/>
  <c r="R12188" i="23"/>
  <c r="U12188" i="23" s="1"/>
  <c r="R12189" i="23"/>
  <c r="U12189" i="23" s="1"/>
  <c r="R12190" i="23"/>
  <c r="U12190" i="23" s="1"/>
  <c r="R12191" i="23"/>
  <c r="U12191" i="23" s="1"/>
  <c r="R12192" i="23"/>
  <c r="U12192" i="23" s="1"/>
  <c r="R12193" i="23"/>
  <c r="U12193" i="23" s="1"/>
  <c r="R12194" i="23"/>
  <c r="U12194" i="23" s="1"/>
  <c r="R12195" i="23"/>
  <c r="U12195" i="23" s="1"/>
  <c r="R12196" i="23"/>
  <c r="U12196" i="23" s="1"/>
  <c r="R12197" i="23"/>
  <c r="U12197" i="23" s="1"/>
  <c r="R12198" i="23"/>
  <c r="U12198" i="23" s="1"/>
  <c r="R12199" i="23"/>
  <c r="U12199" i="23" s="1"/>
  <c r="R12200" i="23"/>
  <c r="U12200" i="23" s="1"/>
  <c r="R12201" i="23"/>
  <c r="U12201" i="23" s="1"/>
  <c r="R12202" i="23"/>
  <c r="U12202" i="23" s="1"/>
  <c r="R12203" i="23"/>
  <c r="U12203" i="23" s="1"/>
  <c r="R12204" i="23"/>
  <c r="U12204" i="23" s="1"/>
  <c r="R12205" i="23"/>
  <c r="U12205" i="23" s="1"/>
  <c r="R12206" i="23"/>
  <c r="U12206" i="23" s="1"/>
  <c r="R12207" i="23"/>
  <c r="U12207" i="23" s="1"/>
  <c r="R12208" i="23"/>
  <c r="U12208" i="23" s="1"/>
  <c r="R12209" i="23"/>
  <c r="U12209" i="23" s="1"/>
  <c r="R12210" i="23"/>
  <c r="U12210" i="23" s="1"/>
  <c r="R12211" i="23"/>
  <c r="U12211" i="23" s="1"/>
  <c r="R12212" i="23"/>
  <c r="U12212" i="23" s="1"/>
  <c r="R12213" i="23"/>
  <c r="U12213" i="23" s="1"/>
  <c r="R12214" i="23"/>
  <c r="U12214" i="23" s="1"/>
  <c r="R12215" i="23"/>
  <c r="U12215" i="23" s="1"/>
  <c r="R12216" i="23"/>
  <c r="U12216" i="23" s="1"/>
  <c r="R12217" i="23"/>
  <c r="U12217" i="23" s="1"/>
  <c r="R12218" i="23"/>
  <c r="U12218" i="23" s="1"/>
  <c r="R12219" i="23"/>
  <c r="U12219" i="23" s="1"/>
  <c r="R12220" i="23"/>
  <c r="U12220" i="23" s="1"/>
  <c r="R12221" i="23"/>
  <c r="U12221" i="23" s="1"/>
  <c r="R12222" i="23"/>
  <c r="U12222" i="23" s="1"/>
  <c r="R12223" i="23"/>
  <c r="U12223" i="23" s="1"/>
  <c r="R12224" i="23"/>
  <c r="U12224" i="23" s="1"/>
  <c r="R12225" i="23"/>
  <c r="U12225" i="23" s="1"/>
  <c r="R12226" i="23"/>
  <c r="U12226" i="23" s="1"/>
  <c r="R12227" i="23"/>
  <c r="U12227" i="23" s="1"/>
  <c r="R12228" i="23"/>
  <c r="U12228" i="23" s="1"/>
  <c r="R12229" i="23"/>
  <c r="U12229" i="23" s="1"/>
  <c r="R12230" i="23"/>
  <c r="U12230" i="23" s="1"/>
  <c r="R12231" i="23"/>
  <c r="U12231" i="23" s="1"/>
  <c r="R12232" i="23"/>
  <c r="U12232" i="23" s="1"/>
  <c r="R12233" i="23"/>
  <c r="U12233" i="23" s="1"/>
  <c r="R12234" i="23"/>
  <c r="U12234" i="23" s="1"/>
  <c r="R12235" i="23"/>
  <c r="U12235" i="23" s="1"/>
  <c r="R12236" i="23"/>
  <c r="U12236" i="23" s="1"/>
  <c r="R12237" i="23"/>
  <c r="U12237" i="23" s="1"/>
  <c r="R12238" i="23"/>
  <c r="U12238" i="23" s="1"/>
  <c r="R12239" i="23"/>
  <c r="U12239" i="23" s="1"/>
  <c r="R12240" i="23"/>
  <c r="U12240" i="23" s="1"/>
  <c r="R12241" i="23"/>
  <c r="U12241" i="23" s="1"/>
  <c r="R12242" i="23"/>
  <c r="U12242" i="23" s="1"/>
  <c r="R12243" i="23"/>
  <c r="U12243" i="23" s="1"/>
  <c r="R12244" i="23"/>
  <c r="U12244" i="23" s="1"/>
  <c r="R12245" i="23"/>
  <c r="U12245" i="23" s="1"/>
  <c r="R12246" i="23"/>
  <c r="U12246" i="23" s="1"/>
  <c r="R12247" i="23"/>
  <c r="U12247" i="23" s="1"/>
  <c r="R12248" i="23"/>
  <c r="U12248" i="23" s="1"/>
  <c r="R12249" i="23"/>
  <c r="U12249" i="23" s="1"/>
  <c r="R12250" i="23"/>
  <c r="U12250" i="23" s="1"/>
  <c r="R12251" i="23"/>
  <c r="U12251" i="23" s="1"/>
  <c r="R12252" i="23"/>
  <c r="U12252" i="23" s="1"/>
  <c r="R12253" i="23"/>
  <c r="U12253" i="23" s="1"/>
  <c r="R12254" i="23"/>
  <c r="U12254" i="23" s="1"/>
  <c r="R12255" i="23"/>
  <c r="U12255" i="23" s="1"/>
  <c r="R12256" i="23"/>
  <c r="U12256" i="23" s="1"/>
  <c r="R12257" i="23"/>
  <c r="U12257" i="23" s="1"/>
  <c r="R12258" i="23"/>
  <c r="U12258" i="23" s="1"/>
  <c r="R12259" i="23"/>
  <c r="U12259" i="23" s="1"/>
  <c r="R12260" i="23"/>
  <c r="U12260" i="23" s="1"/>
  <c r="R12261" i="23"/>
  <c r="U12261" i="23" s="1"/>
  <c r="R12262" i="23"/>
  <c r="U12262" i="23" s="1"/>
  <c r="R12263" i="23"/>
  <c r="U12263" i="23" s="1"/>
  <c r="R12264" i="23"/>
  <c r="U12264" i="23" s="1"/>
  <c r="R12265" i="23"/>
  <c r="U12265" i="23" s="1"/>
  <c r="R12266" i="23"/>
  <c r="U12266" i="23" s="1"/>
  <c r="R12267" i="23"/>
  <c r="U12267" i="23" s="1"/>
  <c r="R12268" i="23"/>
  <c r="U12268" i="23" s="1"/>
  <c r="R12269" i="23"/>
  <c r="U12269" i="23" s="1"/>
  <c r="R12270" i="23"/>
  <c r="U12270" i="23" s="1"/>
  <c r="R12271" i="23"/>
  <c r="U12271" i="23" s="1"/>
  <c r="R12272" i="23"/>
  <c r="U12272" i="23" s="1"/>
  <c r="R12273" i="23"/>
  <c r="U12273" i="23" s="1"/>
  <c r="R12274" i="23"/>
  <c r="U12274" i="23" s="1"/>
  <c r="R12275" i="23"/>
  <c r="U12275" i="23" s="1"/>
  <c r="R12276" i="23"/>
  <c r="U12276" i="23" s="1"/>
  <c r="R12277" i="23"/>
  <c r="U12277" i="23" s="1"/>
  <c r="R12278" i="23"/>
  <c r="U12278" i="23" s="1"/>
  <c r="R12279" i="23"/>
  <c r="U12279" i="23" s="1"/>
  <c r="R12280" i="23"/>
  <c r="U12280" i="23" s="1"/>
  <c r="R12281" i="23"/>
  <c r="U12281" i="23" s="1"/>
  <c r="R12282" i="23"/>
  <c r="U12282" i="23" s="1"/>
  <c r="R12283" i="23"/>
  <c r="U12283" i="23" s="1"/>
  <c r="R12284" i="23"/>
  <c r="U12284" i="23" s="1"/>
  <c r="R12285" i="23"/>
  <c r="U12285" i="23" s="1"/>
  <c r="R12286" i="23"/>
  <c r="U12286" i="23" s="1"/>
  <c r="R12287" i="23"/>
  <c r="U12287" i="23" s="1"/>
  <c r="R12288" i="23"/>
  <c r="U12288" i="23" s="1"/>
  <c r="R12289" i="23"/>
  <c r="U12289" i="23" s="1"/>
  <c r="R12290" i="23"/>
  <c r="U12290" i="23" s="1"/>
  <c r="R12291" i="23"/>
  <c r="U12291" i="23" s="1"/>
  <c r="R12292" i="23"/>
  <c r="U12292" i="23" s="1"/>
  <c r="R12293" i="23"/>
  <c r="U12293" i="23" s="1"/>
  <c r="R12294" i="23"/>
  <c r="U12294" i="23" s="1"/>
  <c r="R12295" i="23"/>
  <c r="U12295" i="23" s="1"/>
  <c r="R12296" i="23"/>
  <c r="U12296" i="23" s="1"/>
  <c r="R12297" i="23"/>
  <c r="U12297" i="23" s="1"/>
  <c r="R12298" i="23"/>
  <c r="U12298" i="23" s="1"/>
  <c r="R12299" i="23"/>
  <c r="U12299" i="23" s="1"/>
  <c r="R12300" i="23"/>
  <c r="U12300" i="23" s="1"/>
  <c r="R12301" i="23"/>
  <c r="U12301" i="23" s="1"/>
  <c r="R12302" i="23"/>
  <c r="U12302" i="23" s="1"/>
  <c r="R12303" i="23"/>
  <c r="U12303" i="23" s="1"/>
  <c r="R12304" i="23"/>
  <c r="U12304" i="23" s="1"/>
  <c r="R12305" i="23"/>
  <c r="U12305" i="23" s="1"/>
  <c r="R12306" i="23"/>
  <c r="U12306" i="23" s="1"/>
  <c r="R12307" i="23"/>
  <c r="U12307" i="23" s="1"/>
  <c r="R12308" i="23"/>
  <c r="U12308" i="23" s="1"/>
  <c r="R12309" i="23"/>
  <c r="U12309" i="23" s="1"/>
  <c r="R12310" i="23"/>
  <c r="U12310" i="23" s="1"/>
  <c r="R12311" i="23"/>
  <c r="U12311" i="23" s="1"/>
  <c r="R12312" i="23"/>
  <c r="U12312" i="23" s="1"/>
  <c r="R12313" i="23"/>
  <c r="U12313" i="23" s="1"/>
  <c r="R12314" i="23"/>
  <c r="U12314" i="23" s="1"/>
  <c r="R12315" i="23"/>
  <c r="U12315" i="23" s="1"/>
  <c r="R12316" i="23"/>
  <c r="U12316" i="23" s="1"/>
  <c r="R12317" i="23"/>
  <c r="U12317" i="23" s="1"/>
  <c r="R12318" i="23"/>
  <c r="U12318" i="23" s="1"/>
  <c r="R12319" i="23"/>
  <c r="U12319" i="23" s="1"/>
  <c r="R12320" i="23"/>
  <c r="U12320" i="23" s="1"/>
  <c r="R12321" i="23"/>
  <c r="U12321" i="23" s="1"/>
  <c r="R12322" i="23"/>
  <c r="U12322" i="23" s="1"/>
  <c r="R12323" i="23"/>
  <c r="U12323" i="23" s="1"/>
  <c r="R12324" i="23"/>
  <c r="U12324" i="23" s="1"/>
  <c r="R12325" i="23"/>
  <c r="U12325" i="23" s="1"/>
  <c r="R12326" i="23"/>
  <c r="U12326" i="23" s="1"/>
  <c r="R12327" i="23"/>
  <c r="U12327" i="23" s="1"/>
  <c r="R12328" i="23"/>
  <c r="U12328" i="23" s="1"/>
  <c r="R12329" i="23"/>
  <c r="U12329" i="23" s="1"/>
  <c r="R12330" i="23"/>
  <c r="U12330" i="23" s="1"/>
  <c r="R12331" i="23"/>
  <c r="U12331" i="23" s="1"/>
  <c r="R12332" i="23"/>
  <c r="U12332" i="23" s="1"/>
  <c r="R12333" i="23"/>
  <c r="U12333" i="23" s="1"/>
  <c r="R12334" i="23"/>
  <c r="U12334" i="23" s="1"/>
  <c r="R12335" i="23"/>
  <c r="U12335" i="23" s="1"/>
  <c r="R12336" i="23"/>
  <c r="U12336" i="23" s="1"/>
  <c r="R12337" i="23"/>
  <c r="U12337" i="23" s="1"/>
  <c r="R12338" i="23"/>
  <c r="U12338" i="23" s="1"/>
  <c r="R12339" i="23"/>
  <c r="U12339" i="23" s="1"/>
  <c r="R12340" i="23"/>
  <c r="U12340" i="23" s="1"/>
  <c r="R12341" i="23"/>
  <c r="U12341" i="23" s="1"/>
  <c r="R12342" i="23"/>
  <c r="U12342" i="23" s="1"/>
  <c r="R12343" i="23"/>
  <c r="U12343" i="23" s="1"/>
  <c r="R12344" i="23"/>
  <c r="U12344" i="23" s="1"/>
  <c r="R12345" i="23"/>
  <c r="U12345" i="23" s="1"/>
  <c r="R12346" i="23"/>
  <c r="U12346" i="23" s="1"/>
  <c r="R12347" i="23"/>
  <c r="U12347" i="23" s="1"/>
  <c r="R12348" i="23"/>
  <c r="U12348" i="23" s="1"/>
  <c r="R12349" i="23"/>
  <c r="U12349" i="23" s="1"/>
  <c r="R12350" i="23"/>
  <c r="U12350" i="23" s="1"/>
  <c r="R12351" i="23"/>
  <c r="U12351" i="23" s="1"/>
  <c r="R12352" i="23"/>
  <c r="U12352" i="23" s="1"/>
  <c r="R12353" i="23"/>
  <c r="U12353" i="23" s="1"/>
  <c r="R12354" i="23"/>
  <c r="U12354" i="23" s="1"/>
  <c r="R12355" i="23"/>
  <c r="U12355" i="23" s="1"/>
  <c r="R12356" i="23"/>
  <c r="U12356" i="23" s="1"/>
  <c r="R12357" i="23"/>
  <c r="U12357" i="23" s="1"/>
  <c r="R12358" i="23"/>
  <c r="U12358" i="23" s="1"/>
  <c r="R12359" i="23"/>
  <c r="U12359" i="23" s="1"/>
  <c r="R12360" i="23"/>
  <c r="U12360" i="23" s="1"/>
  <c r="R12361" i="23"/>
  <c r="U12361" i="23" s="1"/>
  <c r="R12362" i="23"/>
  <c r="U12362" i="23" s="1"/>
  <c r="R12363" i="23"/>
  <c r="U12363" i="23" s="1"/>
  <c r="R12364" i="23"/>
  <c r="U12364" i="23" s="1"/>
  <c r="R12365" i="23"/>
  <c r="U12365" i="23" s="1"/>
  <c r="R12366" i="23"/>
  <c r="U12366" i="23" s="1"/>
  <c r="R12367" i="23"/>
  <c r="U12367" i="23" s="1"/>
  <c r="R12368" i="23"/>
  <c r="U12368" i="23" s="1"/>
  <c r="R12369" i="23"/>
  <c r="U12369" i="23" s="1"/>
  <c r="R12370" i="23"/>
  <c r="U12370" i="23" s="1"/>
  <c r="R12371" i="23"/>
  <c r="U12371" i="23" s="1"/>
  <c r="R12372" i="23"/>
  <c r="U12372" i="23" s="1"/>
  <c r="R12373" i="23"/>
  <c r="U12373" i="23" s="1"/>
  <c r="R12374" i="23"/>
  <c r="U12374" i="23" s="1"/>
  <c r="R12375" i="23"/>
  <c r="U12375" i="23" s="1"/>
  <c r="R12376" i="23"/>
  <c r="U12376" i="23" s="1"/>
  <c r="R12377" i="23"/>
  <c r="U12377" i="23" s="1"/>
  <c r="R12378" i="23"/>
  <c r="U12378" i="23" s="1"/>
  <c r="R12379" i="23"/>
  <c r="U12379" i="23" s="1"/>
  <c r="R12380" i="23"/>
  <c r="U12380" i="23" s="1"/>
  <c r="R12381" i="23"/>
  <c r="U12381" i="23" s="1"/>
  <c r="R12382" i="23"/>
  <c r="U12382" i="23" s="1"/>
  <c r="R12383" i="23"/>
  <c r="U12383" i="23" s="1"/>
  <c r="R12384" i="23"/>
  <c r="U12384" i="23" s="1"/>
  <c r="R12385" i="23"/>
  <c r="U12385" i="23" s="1"/>
  <c r="R12386" i="23"/>
  <c r="U12386" i="23" s="1"/>
  <c r="R12387" i="23"/>
  <c r="U12387" i="23" s="1"/>
  <c r="R12388" i="23"/>
  <c r="U12388" i="23" s="1"/>
  <c r="R12389" i="23"/>
  <c r="U12389" i="23" s="1"/>
  <c r="R12390" i="23"/>
  <c r="U12390" i="23" s="1"/>
  <c r="R12391" i="23"/>
  <c r="U12391" i="23" s="1"/>
  <c r="R12392" i="23"/>
  <c r="U12392" i="23" s="1"/>
  <c r="R12393" i="23"/>
  <c r="U12393" i="23" s="1"/>
  <c r="R12394" i="23"/>
  <c r="U12394" i="23" s="1"/>
  <c r="R12395" i="23"/>
  <c r="U12395" i="23" s="1"/>
  <c r="R12396" i="23"/>
  <c r="U12396" i="23" s="1"/>
  <c r="R12397" i="23"/>
  <c r="U12397" i="23" s="1"/>
  <c r="R12398" i="23"/>
  <c r="U12398" i="23" s="1"/>
  <c r="R12399" i="23"/>
  <c r="U12399" i="23" s="1"/>
  <c r="R12400" i="23"/>
  <c r="U12400" i="23" s="1"/>
  <c r="R12401" i="23"/>
  <c r="U12401" i="23" s="1"/>
  <c r="R12402" i="23"/>
  <c r="U12402" i="23" s="1"/>
  <c r="R12403" i="23"/>
  <c r="U12403" i="23" s="1"/>
  <c r="R12404" i="23"/>
  <c r="U12404" i="23" s="1"/>
  <c r="R12405" i="23"/>
  <c r="U12405" i="23" s="1"/>
  <c r="R12406" i="23"/>
  <c r="U12406" i="23" s="1"/>
  <c r="R12407" i="23"/>
  <c r="U12407" i="23" s="1"/>
  <c r="R12408" i="23"/>
  <c r="U12408" i="23" s="1"/>
  <c r="R12409" i="23"/>
  <c r="U12409" i="23" s="1"/>
  <c r="R12410" i="23"/>
  <c r="U12410" i="23" s="1"/>
  <c r="R12411" i="23"/>
  <c r="U12411" i="23" s="1"/>
  <c r="R12412" i="23"/>
  <c r="U12412" i="23" s="1"/>
  <c r="R12413" i="23"/>
  <c r="U12413" i="23" s="1"/>
  <c r="R12414" i="23"/>
  <c r="U12414" i="23" s="1"/>
  <c r="R12415" i="23"/>
  <c r="U12415" i="23" s="1"/>
  <c r="R12416" i="23"/>
  <c r="U12416" i="23" s="1"/>
  <c r="R12417" i="23"/>
  <c r="U12417" i="23" s="1"/>
  <c r="R12418" i="23"/>
  <c r="U12418" i="23" s="1"/>
  <c r="R12419" i="23"/>
  <c r="U12419" i="23" s="1"/>
  <c r="R12420" i="23"/>
  <c r="U12420" i="23" s="1"/>
  <c r="R12421" i="23"/>
  <c r="U12421" i="23" s="1"/>
  <c r="R12422" i="23"/>
  <c r="U12422" i="23" s="1"/>
  <c r="R12423" i="23"/>
  <c r="U12423" i="23" s="1"/>
  <c r="R12424" i="23"/>
  <c r="U12424" i="23" s="1"/>
  <c r="R12425" i="23"/>
  <c r="U12425" i="23" s="1"/>
  <c r="R12426" i="23"/>
  <c r="U12426" i="23" s="1"/>
  <c r="R12427" i="23"/>
  <c r="U12427" i="23" s="1"/>
  <c r="R12428" i="23"/>
  <c r="U12428" i="23" s="1"/>
  <c r="R12429" i="23"/>
  <c r="U12429" i="23" s="1"/>
  <c r="R12430" i="23"/>
  <c r="U12430" i="23" s="1"/>
  <c r="R12431" i="23"/>
  <c r="U12431" i="23" s="1"/>
  <c r="R12432" i="23"/>
  <c r="U12432" i="23" s="1"/>
  <c r="R12433" i="23"/>
  <c r="U12433" i="23" s="1"/>
  <c r="R12434" i="23"/>
  <c r="U12434" i="23" s="1"/>
  <c r="R12435" i="23"/>
  <c r="U12435" i="23" s="1"/>
  <c r="R12436" i="23"/>
  <c r="U12436" i="23" s="1"/>
  <c r="R12437" i="23"/>
  <c r="U12437" i="23" s="1"/>
  <c r="R12438" i="23"/>
  <c r="U12438" i="23" s="1"/>
  <c r="R12439" i="23"/>
  <c r="U12439" i="23" s="1"/>
  <c r="R12440" i="23"/>
  <c r="U12440" i="23" s="1"/>
  <c r="R12441" i="23"/>
  <c r="U12441" i="23" s="1"/>
  <c r="R12442" i="23"/>
  <c r="U12442" i="23" s="1"/>
  <c r="R12443" i="23"/>
  <c r="U12443" i="23" s="1"/>
  <c r="R12444" i="23"/>
  <c r="U12444" i="23" s="1"/>
  <c r="R12445" i="23"/>
  <c r="U12445" i="23" s="1"/>
  <c r="R12446" i="23"/>
  <c r="U12446" i="23" s="1"/>
  <c r="R12447" i="23"/>
  <c r="U12447" i="23" s="1"/>
  <c r="R12448" i="23"/>
  <c r="U12448" i="23" s="1"/>
  <c r="R12449" i="23"/>
  <c r="U12449" i="23" s="1"/>
  <c r="R12450" i="23"/>
  <c r="U12450" i="23" s="1"/>
  <c r="R12451" i="23"/>
  <c r="U12451" i="23" s="1"/>
  <c r="R12452" i="23"/>
  <c r="U12452" i="23" s="1"/>
  <c r="R12453" i="23"/>
  <c r="U12453" i="23" s="1"/>
  <c r="R12454" i="23"/>
  <c r="U12454" i="23" s="1"/>
  <c r="R12455" i="23"/>
  <c r="U12455" i="23" s="1"/>
  <c r="R12456" i="23"/>
  <c r="U12456" i="23" s="1"/>
  <c r="R12457" i="23"/>
  <c r="U12457" i="23" s="1"/>
  <c r="R12458" i="23"/>
  <c r="U12458" i="23" s="1"/>
  <c r="R12459" i="23"/>
  <c r="U12459" i="23" s="1"/>
  <c r="R12460" i="23"/>
  <c r="U12460" i="23" s="1"/>
  <c r="R12461" i="23"/>
  <c r="U12461" i="23" s="1"/>
  <c r="R12462" i="23"/>
  <c r="U12462" i="23" s="1"/>
  <c r="R12463" i="23"/>
  <c r="U12463" i="23" s="1"/>
  <c r="R12464" i="23"/>
  <c r="U12464" i="23" s="1"/>
  <c r="R12465" i="23"/>
  <c r="U12465" i="23" s="1"/>
  <c r="R12466" i="23"/>
  <c r="U12466" i="23" s="1"/>
  <c r="R12467" i="23"/>
  <c r="U12467" i="23" s="1"/>
  <c r="R12468" i="23"/>
  <c r="U12468" i="23" s="1"/>
  <c r="R12469" i="23"/>
  <c r="U12469" i="23" s="1"/>
  <c r="R12470" i="23"/>
  <c r="U12470" i="23" s="1"/>
  <c r="R12471" i="23"/>
  <c r="U12471" i="23" s="1"/>
  <c r="R12472" i="23"/>
  <c r="U12472" i="23" s="1"/>
  <c r="R12473" i="23"/>
  <c r="U12473" i="23" s="1"/>
  <c r="R12474" i="23"/>
  <c r="U12474" i="23" s="1"/>
  <c r="R12475" i="23"/>
  <c r="U12475" i="23" s="1"/>
  <c r="R12476" i="23"/>
  <c r="U12476" i="23" s="1"/>
  <c r="R12477" i="23"/>
  <c r="U12477" i="23" s="1"/>
  <c r="R965" i="23"/>
  <c r="U965" i="23" s="1"/>
  <c r="R3" i="23"/>
  <c r="U3" i="23" s="1"/>
  <c r="R12478" i="23"/>
  <c r="U12478" i="23" s="1"/>
  <c r="R12479" i="23"/>
  <c r="U12479" i="23" s="1"/>
  <c r="R12480" i="23"/>
  <c r="U12480" i="23" s="1"/>
  <c r="R12481" i="23"/>
  <c r="U12481" i="23" s="1"/>
  <c r="R12482" i="23"/>
  <c r="U12482" i="23" s="1"/>
  <c r="R12483" i="23"/>
  <c r="U12483" i="23" s="1"/>
  <c r="R966" i="23"/>
  <c r="U966" i="23" s="1"/>
  <c r="R967" i="23"/>
  <c r="U967" i="23" s="1"/>
  <c r="R12484" i="23"/>
  <c r="U12484" i="23" s="1"/>
  <c r="R12485" i="23"/>
  <c r="U12485" i="23" s="1"/>
  <c r="R12486" i="23"/>
  <c r="U12486" i="23" s="1"/>
  <c r="R12487" i="23"/>
  <c r="U12487" i="23" s="1"/>
  <c r="R12488" i="23"/>
  <c r="U12488" i="23" s="1"/>
  <c r="R12489" i="23"/>
  <c r="U12489" i="23" s="1"/>
  <c r="R12490" i="23"/>
  <c r="U12490" i="23" s="1"/>
  <c r="R968" i="23"/>
  <c r="U968" i="23" s="1"/>
  <c r="R12491" i="23"/>
  <c r="U12491" i="23" s="1"/>
  <c r="R12492" i="23"/>
  <c r="U12492" i="23" s="1"/>
  <c r="R12493" i="23"/>
  <c r="U12493" i="23" s="1"/>
  <c r="R12494" i="23"/>
  <c r="U12494" i="23" s="1"/>
  <c r="R12495" i="23"/>
  <c r="U12495" i="23" s="1"/>
  <c r="R12496" i="23"/>
  <c r="U12496" i="23" s="1"/>
  <c r="R12497" i="23"/>
  <c r="U12497" i="23" s="1"/>
  <c r="R12498" i="23"/>
  <c r="U12498" i="23" s="1"/>
  <c r="R12499" i="23"/>
  <c r="U12499" i="23" s="1"/>
  <c r="R12500" i="23"/>
  <c r="U12500" i="23" s="1"/>
  <c r="R12501" i="23"/>
  <c r="U12501" i="23" s="1"/>
  <c r="R12502" i="23"/>
  <c r="U12502" i="23" s="1"/>
  <c r="R12503" i="23"/>
  <c r="U12503" i="23" s="1"/>
  <c r="R12504" i="23"/>
  <c r="U12504" i="23" s="1"/>
  <c r="R12505" i="23"/>
  <c r="U12505" i="23" s="1"/>
  <c r="R12506" i="23"/>
  <c r="U12506" i="23" s="1"/>
  <c r="R12507" i="23"/>
  <c r="U12507" i="23" s="1"/>
  <c r="R12508" i="23"/>
  <c r="U12508" i="23" s="1"/>
  <c r="R12509" i="23"/>
  <c r="U12509" i="23" s="1"/>
  <c r="R969" i="23"/>
  <c r="U969" i="23" s="1"/>
  <c r="R12510" i="23"/>
  <c r="U12510" i="23" s="1"/>
  <c r="R12511" i="23"/>
  <c r="U12511" i="23" s="1"/>
  <c r="R970" i="23"/>
  <c r="U970" i="23" s="1"/>
  <c r="R12512" i="23"/>
  <c r="U12512" i="23" s="1"/>
  <c r="R12513" i="23"/>
  <c r="U12513" i="23" s="1"/>
  <c r="R12514" i="23"/>
  <c r="U12514" i="23" s="1"/>
  <c r="R12515" i="23"/>
  <c r="U12515" i="23" s="1"/>
  <c r="R12516" i="23"/>
  <c r="U12516" i="23" s="1"/>
  <c r="R12517" i="23"/>
  <c r="U12517" i="23" s="1"/>
  <c r="R12518" i="23"/>
  <c r="U12518" i="23" s="1"/>
  <c r="R12519" i="23"/>
  <c r="U12519" i="23" s="1"/>
  <c r="R12520" i="23"/>
  <c r="U12520" i="23" s="1"/>
  <c r="R12521" i="23"/>
  <c r="U12521" i="23" s="1"/>
  <c r="R12522" i="23"/>
  <c r="U12522" i="23" s="1"/>
  <c r="R12523" i="23"/>
  <c r="U12523" i="23" s="1"/>
  <c r="R12524" i="23"/>
  <c r="U12524" i="23" s="1"/>
  <c r="R12525" i="23"/>
  <c r="U12525" i="23" s="1"/>
  <c r="R12526" i="23"/>
  <c r="U12526" i="23" s="1"/>
  <c r="R12527" i="23"/>
  <c r="U12527" i="23" s="1"/>
  <c r="R12528" i="23"/>
  <c r="U12528" i="23" s="1"/>
  <c r="R12529" i="23"/>
  <c r="U12529" i="23" s="1"/>
  <c r="R971" i="23"/>
  <c r="U971" i="23" s="1"/>
  <c r="R12530" i="23"/>
  <c r="U12530" i="23" s="1"/>
  <c r="R12531" i="23"/>
  <c r="U12531" i="23" s="1"/>
  <c r="R12532" i="23"/>
  <c r="U12532" i="23" s="1"/>
  <c r="R972" i="23"/>
  <c r="U972" i="23" s="1"/>
  <c r="R973" i="23"/>
  <c r="U973" i="23" s="1"/>
  <c r="R12533" i="23"/>
  <c r="U12533" i="23" s="1"/>
  <c r="R974" i="23"/>
  <c r="U974" i="23" s="1"/>
  <c r="R975" i="23"/>
  <c r="U975" i="23" s="1"/>
  <c r="R12534" i="23"/>
  <c r="U12534" i="23" s="1"/>
  <c r="R12535" i="23"/>
  <c r="U12535" i="23" s="1"/>
  <c r="R12536" i="23"/>
  <c r="U12536" i="23" s="1"/>
  <c r="R12537" i="23"/>
  <c r="U12537" i="23" s="1"/>
  <c r="R12538" i="23"/>
  <c r="U12538" i="23" s="1"/>
  <c r="R12539" i="23"/>
  <c r="U12539" i="23" s="1"/>
  <c r="R12540" i="23"/>
  <c r="U12540" i="23" s="1"/>
  <c r="R12541" i="23"/>
  <c r="U12541" i="23" s="1"/>
  <c r="R12542" i="23"/>
  <c r="U12542" i="23" s="1"/>
  <c r="R12543" i="23"/>
  <c r="U12543" i="23" s="1"/>
  <c r="R12544" i="23"/>
  <c r="U12544" i="23" s="1"/>
  <c r="R12545" i="23"/>
  <c r="U12545" i="23" s="1"/>
  <c r="R12546" i="23"/>
  <c r="U12546" i="23" s="1"/>
  <c r="R12547" i="23"/>
  <c r="U12547" i="23" s="1"/>
  <c r="R12548" i="23"/>
  <c r="U12548" i="23" s="1"/>
  <c r="R12549" i="23"/>
  <c r="U12549" i="23" s="1"/>
  <c r="R12550" i="23"/>
  <c r="U12550" i="23" s="1"/>
  <c r="R12551" i="23"/>
  <c r="U12551" i="23" s="1"/>
  <c r="R12552" i="23"/>
  <c r="U12552" i="23" s="1"/>
  <c r="R12553" i="23"/>
  <c r="U12553" i="23" s="1"/>
  <c r="R12554" i="23"/>
  <c r="U12554" i="23" s="1"/>
  <c r="R12555" i="23"/>
  <c r="U12555" i="23" s="1"/>
  <c r="R12556" i="23"/>
  <c r="U12556" i="23" s="1"/>
  <c r="R12557" i="23"/>
  <c r="U12557" i="23" s="1"/>
  <c r="R12558" i="23"/>
  <c r="U12558" i="23" s="1"/>
  <c r="R12559" i="23"/>
  <c r="U12559" i="23" s="1"/>
  <c r="R12560" i="23"/>
  <c r="U12560" i="23" s="1"/>
  <c r="R12561" i="23"/>
  <c r="U12561" i="23" s="1"/>
  <c r="R12562" i="23"/>
  <c r="U12562" i="23" s="1"/>
  <c r="R12563" i="23"/>
  <c r="U12563" i="23" s="1"/>
  <c r="R12564" i="23"/>
  <c r="U12564" i="23" s="1"/>
  <c r="R12565" i="23"/>
  <c r="U12565" i="23" s="1"/>
  <c r="R12566" i="23"/>
  <c r="U12566" i="23" s="1"/>
  <c r="R12567" i="23"/>
  <c r="U12567" i="23" s="1"/>
  <c r="R12568" i="23"/>
  <c r="U12568" i="23" s="1"/>
  <c r="R12569" i="23"/>
  <c r="U12569" i="23" s="1"/>
  <c r="R12570" i="23"/>
  <c r="U12570" i="23" s="1"/>
  <c r="R12571" i="23"/>
  <c r="U12571" i="23" s="1"/>
  <c r="R12572" i="23"/>
  <c r="U12572" i="23" s="1"/>
  <c r="R12573" i="23"/>
  <c r="U12573" i="23" s="1"/>
  <c r="R12574" i="23"/>
  <c r="U12574" i="23" s="1"/>
  <c r="R12575" i="23"/>
  <c r="U12575" i="23" s="1"/>
  <c r="R12576" i="23"/>
  <c r="U12576" i="23" s="1"/>
  <c r="R12577" i="23"/>
  <c r="U12577" i="23" s="1"/>
  <c r="R12578" i="23"/>
  <c r="U12578" i="23" s="1"/>
  <c r="R12579" i="23"/>
  <c r="U12579" i="23" s="1"/>
  <c r="R12580" i="23"/>
  <c r="U12580" i="23" s="1"/>
  <c r="R12581" i="23"/>
  <c r="U12581" i="23" s="1"/>
  <c r="R12582" i="23"/>
  <c r="U12582" i="23" s="1"/>
  <c r="R12583" i="23"/>
  <c r="U12583" i="23" s="1"/>
  <c r="R12584" i="23"/>
  <c r="U12584" i="23" s="1"/>
  <c r="R12585" i="23"/>
  <c r="U12585" i="23" s="1"/>
  <c r="R12586" i="23"/>
  <c r="U12586" i="23" s="1"/>
  <c r="R12587" i="23"/>
  <c r="U12587" i="23" s="1"/>
  <c r="R12588" i="23"/>
  <c r="U12588" i="23" s="1"/>
  <c r="R12589" i="23"/>
  <c r="U12589" i="23" s="1"/>
  <c r="R12590" i="23"/>
  <c r="U12590" i="23" s="1"/>
  <c r="R12591" i="23"/>
  <c r="U12591" i="23" s="1"/>
  <c r="R12592" i="23"/>
  <c r="U12592" i="23" s="1"/>
  <c r="R12593" i="23"/>
  <c r="U12593" i="23" s="1"/>
  <c r="R12594" i="23"/>
  <c r="U12594" i="23" s="1"/>
  <c r="R12595" i="23"/>
  <c r="U12595" i="23" s="1"/>
  <c r="R12596" i="23"/>
  <c r="U12596" i="23" s="1"/>
  <c r="R12597" i="23"/>
  <c r="U12597" i="23" s="1"/>
  <c r="R12598" i="23"/>
  <c r="U12598" i="23" s="1"/>
  <c r="R12599" i="23"/>
  <c r="U12599" i="23" s="1"/>
  <c r="R12600" i="23"/>
  <c r="U12600" i="23" s="1"/>
  <c r="R12601" i="23"/>
  <c r="U12601" i="23" s="1"/>
  <c r="R12602" i="23"/>
  <c r="U12602" i="23" s="1"/>
  <c r="R12603" i="23"/>
  <c r="U12603" i="23" s="1"/>
  <c r="R12604" i="23"/>
  <c r="U12604" i="23" s="1"/>
  <c r="R12605" i="23"/>
  <c r="U12605" i="23" s="1"/>
  <c r="R12606" i="23"/>
  <c r="U12606" i="23" s="1"/>
  <c r="R12607" i="23"/>
  <c r="U12607" i="23" s="1"/>
  <c r="R12608" i="23"/>
  <c r="U12608" i="23" s="1"/>
  <c r="R12609" i="23"/>
  <c r="U12609" i="23" s="1"/>
  <c r="R12610" i="23"/>
  <c r="U12610" i="23" s="1"/>
  <c r="R12611" i="23"/>
  <c r="U12611" i="23" s="1"/>
  <c r="R12612" i="23"/>
  <c r="U12612" i="23" s="1"/>
  <c r="R12613" i="23"/>
  <c r="U12613" i="23" s="1"/>
  <c r="R12614" i="23"/>
  <c r="U12614" i="23" s="1"/>
  <c r="R12615" i="23"/>
  <c r="U12615" i="23" s="1"/>
  <c r="R12616" i="23"/>
  <c r="U12616" i="23" s="1"/>
  <c r="R12617" i="23"/>
  <c r="U12617" i="23" s="1"/>
  <c r="R12618" i="23"/>
  <c r="U12618" i="23" s="1"/>
  <c r="R12619" i="23"/>
  <c r="U12619" i="23" s="1"/>
  <c r="R12620" i="23"/>
  <c r="U12620" i="23" s="1"/>
  <c r="R12621" i="23"/>
  <c r="U12621" i="23" s="1"/>
  <c r="R12622" i="23"/>
  <c r="U12622" i="23" s="1"/>
  <c r="R12623" i="23"/>
  <c r="U12623" i="23" s="1"/>
  <c r="R12624" i="23"/>
  <c r="U12624" i="23" s="1"/>
  <c r="R12625" i="23"/>
  <c r="U12625" i="23" s="1"/>
  <c r="R12626" i="23"/>
  <c r="U12626" i="23" s="1"/>
  <c r="R12627" i="23"/>
  <c r="U12627" i="23" s="1"/>
  <c r="R12628" i="23"/>
  <c r="U12628" i="23" s="1"/>
  <c r="R12629" i="23"/>
  <c r="U12629" i="23" s="1"/>
  <c r="R12630" i="23"/>
  <c r="U12630" i="23" s="1"/>
  <c r="R12631" i="23"/>
  <c r="U12631" i="23" s="1"/>
  <c r="R12632" i="23"/>
  <c r="U12632" i="23" s="1"/>
  <c r="R12633" i="23"/>
  <c r="U12633" i="23" s="1"/>
  <c r="R12634" i="23"/>
  <c r="U12634" i="23" s="1"/>
  <c r="R976" i="23"/>
  <c r="U976" i="23" s="1"/>
  <c r="R12635" i="23"/>
  <c r="U12635" i="23" s="1"/>
  <c r="R12636" i="23"/>
  <c r="U12636" i="23" s="1"/>
  <c r="R12637" i="23"/>
  <c r="U12637" i="23" s="1"/>
  <c r="R12638" i="23"/>
  <c r="U12638" i="23" s="1"/>
  <c r="R12639" i="23"/>
  <c r="U12639" i="23" s="1"/>
  <c r="R12640" i="23"/>
  <c r="U12640" i="23" s="1"/>
  <c r="R12641" i="23"/>
  <c r="U12641" i="23" s="1"/>
  <c r="R12642" i="23"/>
  <c r="U12642" i="23" s="1"/>
  <c r="R12643" i="23"/>
  <c r="U12643" i="23" s="1"/>
  <c r="R12644" i="23"/>
  <c r="U12644" i="23" s="1"/>
  <c r="R12645" i="23"/>
  <c r="U12645" i="23" s="1"/>
  <c r="R12646" i="23"/>
  <c r="U12646" i="23" s="1"/>
  <c r="R12647" i="23"/>
  <c r="U12647" i="23" s="1"/>
  <c r="R12648" i="23"/>
  <c r="U12648" i="23" s="1"/>
  <c r="R12649" i="23"/>
  <c r="U12649" i="23" s="1"/>
  <c r="R12650" i="23"/>
  <c r="U12650" i="23" s="1"/>
  <c r="R12651" i="23"/>
  <c r="U12651" i="23" s="1"/>
  <c r="R12652" i="23"/>
  <c r="U12652" i="23" s="1"/>
  <c r="R12653" i="23"/>
  <c r="U12653" i="23" s="1"/>
  <c r="R12654" i="23"/>
  <c r="U12654" i="23" s="1"/>
  <c r="R12655" i="23"/>
  <c r="U12655" i="23" s="1"/>
  <c r="R12656" i="23"/>
  <c r="U12656" i="23" s="1"/>
  <c r="R12657" i="23"/>
  <c r="U12657" i="23" s="1"/>
  <c r="R12658" i="23"/>
  <c r="U12658" i="23" s="1"/>
  <c r="R12659" i="23"/>
  <c r="U12659" i="23" s="1"/>
  <c r="R12660" i="23"/>
  <c r="U12660" i="23" s="1"/>
  <c r="R12661" i="23"/>
  <c r="U12661" i="23" s="1"/>
  <c r="R12662" i="23"/>
  <c r="U12662" i="23" s="1"/>
  <c r="R12663" i="23"/>
  <c r="U12663" i="23" s="1"/>
  <c r="R12664" i="23"/>
  <c r="U12664" i="23" s="1"/>
  <c r="R12665" i="23"/>
  <c r="U12665" i="23" s="1"/>
  <c r="R937" i="23"/>
  <c r="U937" i="23" s="1"/>
  <c r="R12666" i="23"/>
  <c r="U12666" i="23" s="1"/>
  <c r="R12667" i="23"/>
  <c r="U12667" i="23" s="1"/>
  <c r="R12668" i="23"/>
  <c r="U12668" i="23" s="1"/>
  <c r="R12669" i="23"/>
  <c r="U12669" i="23" s="1"/>
  <c r="R12670" i="23"/>
  <c r="U12670" i="23" s="1"/>
  <c r="R12671" i="23"/>
  <c r="U12671" i="23" s="1"/>
  <c r="R12672" i="23"/>
  <c r="U12672" i="23" s="1"/>
  <c r="R12673" i="23"/>
  <c r="U12673" i="23" s="1"/>
  <c r="R12674" i="23"/>
  <c r="U12674" i="23" s="1"/>
  <c r="R12675" i="23"/>
  <c r="U12675" i="23" s="1"/>
  <c r="R12676" i="23"/>
  <c r="U12676" i="23" s="1"/>
  <c r="R12677" i="23"/>
  <c r="U12677" i="23" s="1"/>
  <c r="R12678" i="23"/>
  <c r="U12678" i="23" s="1"/>
  <c r="R12679" i="23"/>
  <c r="U12679" i="23" s="1"/>
  <c r="R12680" i="23"/>
  <c r="U12680" i="23" s="1"/>
  <c r="R12681" i="23"/>
  <c r="U12681" i="23" s="1"/>
  <c r="R12682" i="23"/>
  <c r="U12682" i="23" s="1"/>
  <c r="R12683" i="23"/>
  <c r="U12683" i="23" s="1"/>
  <c r="R12684" i="23"/>
  <c r="U12684" i="23" s="1"/>
  <c r="R12685" i="23"/>
  <c r="U12685" i="23" s="1"/>
  <c r="R12686" i="23"/>
  <c r="U12686" i="23" s="1"/>
  <c r="R12687" i="23"/>
  <c r="U12687" i="23" s="1"/>
  <c r="R12688" i="23"/>
  <c r="U12688" i="23" s="1"/>
  <c r="R12689" i="23"/>
  <c r="U12689" i="23" s="1"/>
  <c r="R12690" i="23"/>
  <c r="U12690" i="23" s="1"/>
  <c r="R12691" i="23"/>
  <c r="U12691" i="23" s="1"/>
  <c r="R12692" i="23"/>
  <c r="U12692" i="23" s="1"/>
  <c r="R12693" i="23"/>
  <c r="U12693" i="23" s="1"/>
  <c r="R12694" i="23"/>
  <c r="U12694" i="23" s="1"/>
  <c r="R12695" i="23"/>
  <c r="U12695" i="23" s="1"/>
  <c r="R12696" i="23"/>
  <c r="U12696" i="23" s="1"/>
  <c r="R12697" i="23"/>
  <c r="U12697" i="23" s="1"/>
  <c r="R12698" i="23"/>
  <c r="U12698" i="23" s="1"/>
  <c r="R12699" i="23"/>
  <c r="U12699" i="23" s="1"/>
  <c r="R12700" i="23"/>
  <c r="U12700" i="23" s="1"/>
  <c r="R12701" i="23"/>
  <c r="U12701" i="23" s="1"/>
  <c r="R12702" i="23"/>
  <c r="U12702" i="23" s="1"/>
  <c r="R12703" i="23"/>
  <c r="U12703" i="23" s="1"/>
  <c r="R12704" i="23"/>
  <c r="U12704" i="23" s="1"/>
  <c r="R12705" i="23"/>
  <c r="U12705" i="23" s="1"/>
  <c r="R12706" i="23"/>
  <c r="U12706" i="23" s="1"/>
  <c r="R12707" i="23"/>
  <c r="U12707" i="23" s="1"/>
  <c r="R12708" i="23"/>
  <c r="U12708" i="23" s="1"/>
  <c r="R12709" i="23"/>
  <c r="U12709" i="23" s="1"/>
  <c r="R12710" i="23"/>
  <c r="U12710" i="23" s="1"/>
  <c r="R12711" i="23"/>
  <c r="U12711" i="23" s="1"/>
  <c r="R12712" i="23"/>
  <c r="U12712" i="23" s="1"/>
  <c r="R12713" i="23"/>
  <c r="U12713" i="23" s="1"/>
  <c r="R12714" i="23"/>
  <c r="U12714" i="23" s="1"/>
  <c r="R12715" i="23"/>
  <c r="U12715" i="23" s="1"/>
  <c r="R12716" i="23"/>
  <c r="U12716" i="23" s="1"/>
  <c r="R12717" i="23"/>
  <c r="U12717" i="23" s="1"/>
  <c r="R12718" i="23"/>
  <c r="U12718" i="23" s="1"/>
  <c r="R12719" i="23"/>
  <c r="U12719" i="23" s="1"/>
  <c r="R12720" i="23"/>
  <c r="U12720" i="23" s="1"/>
  <c r="R12721" i="23"/>
  <c r="U12721" i="23" s="1"/>
  <c r="R12722" i="23"/>
  <c r="U12722" i="23" s="1"/>
  <c r="R12723" i="23"/>
  <c r="U12723" i="23" s="1"/>
  <c r="R12724" i="23"/>
  <c r="U12724" i="23" s="1"/>
  <c r="R12725" i="23"/>
  <c r="U12725" i="23" s="1"/>
  <c r="R12726" i="23"/>
  <c r="U12726" i="23" s="1"/>
  <c r="R12727" i="23"/>
  <c r="U12727" i="23" s="1"/>
  <c r="R977" i="23"/>
  <c r="U977" i="23" s="1"/>
  <c r="R978" i="23"/>
  <c r="U978" i="23" s="1"/>
  <c r="R979" i="23"/>
  <c r="U979" i="23" s="1"/>
  <c r="R980" i="23"/>
  <c r="U980" i="23" s="1"/>
  <c r="R981" i="23"/>
  <c r="U981" i="23" s="1"/>
  <c r="R982" i="23"/>
  <c r="U982" i="23" s="1"/>
  <c r="R983" i="23"/>
  <c r="U983" i="23" s="1"/>
  <c r="R984" i="23"/>
  <c r="U984" i="23" s="1"/>
  <c r="R985" i="23"/>
  <c r="U985" i="23" s="1"/>
  <c r="R986" i="23"/>
  <c r="U986" i="23" s="1"/>
  <c r="R12728" i="23"/>
  <c r="U12728" i="23" s="1"/>
  <c r="R12729" i="23"/>
  <c r="U12729" i="23" s="1"/>
  <c r="R12730" i="23"/>
  <c r="U12730" i="23" s="1"/>
  <c r="R12731" i="23"/>
  <c r="U12731" i="23" s="1"/>
  <c r="R12732" i="23"/>
  <c r="U12732" i="23" s="1"/>
  <c r="R12733" i="23"/>
  <c r="U12733" i="23" s="1"/>
  <c r="R12734" i="23"/>
  <c r="U12734" i="23" s="1"/>
  <c r="R12735" i="23"/>
  <c r="U12735" i="23" s="1"/>
  <c r="R12736" i="23"/>
  <c r="U12736" i="23" s="1"/>
  <c r="R12737" i="23"/>
  <c r="U12737" i="23" s="1"/>
  <c r="R12738" i="23"/>
  <c r="U12738" i="23" s="1"/>
  <c r="R12739" i="23"/>
  <c r="U12739" i="23" s="1"/>
  <c r="R12740" i="23"/>
  <c r="U12740" i="23" s="1"/>
  <c r="R12741" i="23"/>
  <c r="U12741" i="23" s="1"/>
  <c r="R12742" i="23"/>
  <c r="U12742" i="23" s="1"/>
  <c r="R12743" i="23"/>
  <c r="U12743" i="23" s="1"/>
  <c r="R12744" i="23"/>
  <c r="U12744" i="23" s="1"/>
  <c r="R12745" i="23"/>
  <c r="U12745" i="23" s="1"/>
  <c r="R12746" i="23"/>
  <c r="U12746" i="23" s="1"/>
  <c r="R12747" i="23"/>
  <c r="U12747" i="23" s="1"/>
  <c r="R12748" i="23"/>
  <c r="U12748" i="23" s="1"/>
  <c r="R12749" i="23"/>
  <c r="U12749" i="23" s="1"/>
  <c r="R12750" i="23"/>
  <c r="U12750" i="23" s="1"/>
  <c r="R12751" i="23"/>
  <c r="U12751" i="23" s="1"/>
  <c r="R12752" i="23"/>
  <c r="U12752" i="23" s="1"/>
  <c r="R12753" i="23"/>
  <c r="U12753" i="23" s="1"/>
  <c r="R12754" i="23"/>
  <c r="U12754" i="23" s="1"/>
  <c r="R12755" i="23"/>
  <c r="U12755" i="23" s="1"/>
  <c r="R12756" i="23"/>
  <c r="U12756" i="23" s="1"/>
  <c r="R12757" i="23"/>
  <c r="U12757" i="23" s="1"/>
  <c r="R12758" i="23"/>
  <c r="U12758" i="23" s="1"/>
  <c r="R12759" i="23"/>
  <c r="U12759" i="23" s="1"/>
  <c r="R12760" i="23"/>
  <c r="U12760" i="23" s="1"/>
  <c r="R12761" i="23"/>
  <c r="U12761" i="23" s="1"/>
  <c r="R12762" i="23"/>
  <c r="U12762" i="23" s="1"/>
  <c r="R12763" i="23"/>
  <c r="U12763" i="23" s="1"/>
  <c r="R12764" i="23"/>
  <c r="U12764" i="23" s="1"/>
  <c r="R987" i="23"/>
  <c r="U987" i="23" s="1"/>
  <c r="R988" i="23"/>
  <c r="U988" i="23" s="1"/>
  <c r="R989" i="23"/>
  <c r="U989" i="23" s="1"/>
  <c r="R990" i="23"/>
  <c r="U990" i="23" s="1"/>
  <c r="R991" i="23"/>
  <c r="U991" i="23" s="1"/>
  <c r="R992" i="23"/>
  <c r="R12765" i="23"/>
  <c r="U12765" i="23" s="1"/>
  <c r="R12766" i="23"/>
  <c r="U12766" i="23" s="1"/>
  <c r="R12767" i="23"/>
  <c r="U12767" i="23" s="1"/>
  <c r="R12768" i="23"/>
  <c r="U12768" i="23" s="1"/>
  <c r="R12769" i="23"/>
  <c r="U12769" i="23" s="1"/>
  <c r="R12770" i="23"/>
  <c r="U12770" i="23" s="1"/>
  <c r="R12771" i="23"/>
  <c r="U12771" i="23" s="1"/>
  <c r="R12772" i="23"/>
  <c r="U12772" i="23" s="1"/>
  <c r="R12773" i="23"/>
  <c r="U12773" i="23" s="1"/>
  <c r="R993" i="23"/>
  <c r="U993" i="23" s="1"/>
  <c r="R12774" i="23"/>
  <c r="U12774" i="23" s="1"/>
  <c r="R994" i="23"/>
  <c r="U994" i="23" s="1"/>
  <c r="R12775" i="23"/>
  <c r="U12775" i="23" s="1"/>
  <c r="R12776" i="23"/>
  <c r="U12776" i="23" s="1"/>
  <c r="R12777" i="23"/>
  <c r="U12777" i="23" s="1"/>
  <c r="R12778" i="23"/>
  <c r="U12778" i="23" s="1"/>
  <c r="R12779" i="23"/>
  <c r="U12779" i="23" s="1"/>
  <c r="R12780" i="23"/>
  <c r="U12780" i="23" s="1"/>
  <c r="R12781" i="23"/>
  <c r="U12781" i="23" s="1"/>
  <c r="R12782" i="23"/>
  <c r="U12782" i="23" s="1"/>
  <c r="R12783" i="23"/>
  <c r="U12783" i="23" s="1"/>
  <c r="R12784" i="23"/>
  <c r="U12784" i="23" s="1"/>
  <c r="R12785" i="23"/>
  <c r="U12785" i="23" s="1"/>
  <c r="R995" i="23"/>
  <c r="U995" i="23" s="1"/>
  <c r="R12786" i="23"/>
  <c r="U12786" i="23" s="1"/>
  <c r="R12787" i="23"/>
  <c r="U12787" i="23" s="1"/>
  <c r="R12788" i="23"/>
  <c r="U12788" i="23" s="1"/>
  <c r="R12789" i="23"/>
  <c r="U12789" i="23" s="1"/>
  <c r="R12790" i="23"/>
  <c r="U12790" i="23" s="1"/>
  <c r="R12791" i="23"/>
  <c r="U12791" i="23" s="1"/>
  <c r="R12792" i="23"/>
  <c r="U12792" i="23" s="1"/>
  <c r="R12793" i="23"/>
  <c r="U12793" i="23" s="1"/>
  <c r="R12794" i="23"/>
  <c r="U12794" i="23" s="1"/>
  <c r="R12795" i="23"/>
  <c r="U12795" i="23" s="1"/>
  <c r="R12796" i="23"/>
  <c r="U12796" i="23" s="1"/>
  <c r="R12797" i="23"/>
  <c r="U12797" i="23" s="1"/>
  <c r="R12798" i="23"/>
  <c r="U12798" i="23" s="1"/>
  <c r="R12799" i="23"/>
  <c r="U12799" i="23" s="1"/>
  <c r="R12800" i="23"/>
  <c r="U12800" i="23" s="1"/>
  <c r="R996" i="23"/>
  <c r="U996" i="23" s="1"/>
  <c r="R12801" i="23"/>
  <c r="U12801" i="23" s="1"/>
  <c r="R997" i="23"/>
  <c r="U997" i="23" s="1"/>
  <c r="R12802" i="23"/>
  <c r="U12802" i="23" s="1"/>
  <c r="R12803" i="23"/>
  <c r="U12803" i="23" s="1"/>
  <c r="R12804" i="23"/>
  <c r="U12804" i="23" s="1"/>
  <c r="R12805" i="23"/>
  <c r="U12805" i="23" s="1"/>
  <c r="R12806" i="23"/>
  <c r="U12806" i="23" s="1"/>
  <c r="R12807" i="23"/>
  <c r="R12808" i="23"/>
  <c r="U12808" i="23" s="1"/>
  <c r="R12809" i="23"/>
  <c r="U12809" i="23" s="1"/>
  <c r="R12810" i="23"/>
  <c r="U12810" i="23" s="1"/>
  <c r="R12811" i="23"/>
  <c r="U12811" i="23" s="1"/>
  <c r="R12812" i="23"/>
  <c r="U12812" i="23" s="1"/>
  <c r="R12813" i="23"/>
  <c r="U12813" i="23" s="1"/>
  <c r="R12814" i="23"/>
  <c r="U12814" i="23" s="1"/>
  <c r="R998" i="23"/>
  <c r="U998" i="23" s="1"/>
  <c r="R12815" i="23"/>
  <c r="U12815" i="23" s="1"/>
  <c r="R999" i="23"/>
  <c r="U999" i="23" s="1"/>
  <c r="R1000" i="23"/>
  <c r="U1000" i="23" s="1"/>
  <c r="R1001" i="23"/>
  <c r="U1001" i="23" s="1"/>
  <c r="R12816" i="23"/>
  <c r="U12816" i="23" s="1"/>
  <c r="R12817" i="23"/>
  <c r="U12817" i="23" s="1"/>
  <c r="R12818" i="23"/>
  <c r="U12818" i="23" s="1"/>
  <c r="R12819" i="23"/>
  <c r="U12819" i="23" s="1"/>
  <c r="R12820" i="23"/>
  <c r="U12820" i="23" s="1"/>
  <c r="R12821" i="23"/>
  <c r="U12821" i="23" s="1"/>
  <c r="R1002" i="23"/>
  <c r="U1002" i="23" s="1"/>
  <c r="R12822" i="23"/>
  <c r="U12822" i="23" s="1"/>
  <c r="R12823" i="23"/>
  <c r="U12823" i="23" s="1"/>
  <c r="R12824" i="23"/>
  <c r="U12824" i="23" s="1"/>
  <c r="R12825" i="23"/>
  <c r="U12825" i="23" s="1"/>
  <c r="R12826" i="23"/>
  <c r="U12826" i="23" s="1"/>
  <c r="R1003" i="23"/>
  <c r="U1003" i="23" s="1"/>
  <c r="R12827" i="23"/>
  <c r="U12827" i="23" s="1"/>
  <c r="R12828" i="23"/>
  <c r="U12828" i="23" s="1"/>
  <c r="R12829" i="23"/>
  <c r="U12829" i="23" s="1"/>
  <c r="R1004" i="23"/>
  <c r="U1004" i="23" s="1"/>
  <c r="R12830" i="23"/>
  <c r="U12830" i="23" s="1"/>
  <c r="R12831" i="23"/>
  <c r="U12831" i="23" s="1"/>
  <c r="R12832" i="23"/>
  <c r="U12832" i="23" s="1"/>
  <c r="R12833" i="23"/>
  <c r="U12833" i="23" s="1"/>
  <c r="R12834" i="23"/>
  <c r="U12834" i="23" s="1"/>
  <c r="R12835" i="23"/>
  <c r="U12835" i="23" s="1"/>
  <c r="R1005" i="23"/>
  <c r="U1005" i="23" s="1"/>
  <c r="R12836" i="23"/>
  <c r="U12836" i="23" s="1"/>
  <c r="R12837" i="23"/>
  <c r="U12837" i="23" s="1"/>
  <c r="R12838" i="23"/>
  <c r="U12838" i="23" s="1"/>
  <c r="R12839" i="23"/>
  <c r="U12839" i="23" s="1"/>
  <c r="R12840" i="23"/>
  <c r="U12840" i="23" s="1"/>
  <c r="R12841" i="23"/>
  <c r="U12841" i="23" s="1"/>
  <c r="R12842" i="23"/>
  <c r="U12842" i="23" s="1"/>
  <c r="R12843" i="23"/>
  <c r="U12843" i="23" s="1"/>
  <c r="R12844" i="23"/>
  <c r="U12844" i="23" s="1"/>
  <c r="R12845" i="23"/>
  <c r="U12845" i="23" s="1"/>
  <c r="R12846" i="23"/>
  <c r="U12846" i="23" s="1"/>
  <c r="R12847" i="23"/>
  <c r="U12847" i="23" s="1"/>
  <c r="R12848" i="23"/>
  <c r="U12848" i="23" s="1"/>
  <c r="R12849" i="23"/>
  <c r="U12849" i="23" s="1"/>
  <c r="R12850" i="23"/>
  <c r="U12850" i="23" s="1"/>
  <c r="R12851" i="23"/>
  <c r="U12851" i="23" s="1"/>
  <c r="R12852" i="23"/>
  <c r="U12852" i="23" s="1"/>
  <c r="R12853" i="23"/>
  <c r="U12853" i="23" s="1"/>
  <c r="R12854" i="23"/>
  <c r="U12854" i="23" s="1"/>
  <c r="R12855" i="23"/>
  <c r="U12855" i="23" s="1"/>
  <c r="R12856" i="23"/>
  <c r="U12856" i="23" s="1"/>
  <c r="R12857" i="23"/>
  <c r="U12857" i="23" s="1"/>
  <c r="R12858" i="23"/>
  <c r="U12858" i="23" s="1"/>
  <c r="R12859" i="23"/>
  <c r="U12859" i="23" s="1"/>
  <c r="R12860" i="23"/>
  <c r="U12860" i="23" s="1"/>
  <c r="R12861" i="23"/>
  <c r="U12861" i="23" s="1"/>
  <c r="R12862" i="23"/>
  <c r="U12862" i="23" s="1"/>
  <c r="R12863" i="23"/>
  <c r="U12863" i="23" s="1"/>
  <c r="R12864" i="23"/>
  <c r="U12864" i="23" s="1"/>
  <c r="R12865" i="23"/>
  <c r="U12865" i="23" s="1"/>
  <c r="R12866" i="23"/>
  <c r="U12866" i="23" s="1"/>
  <c r="R12867" i="23"/>
  <c r="U12867" i="23" s="1"/>
  <c r="R12868" i="23"/>
  <c r="U12868" i="23" s="1"/>
  <c r="R12869" i="23"/>
  <c r="U12869" i="23" s="1"/>
  <c r="R12870" i="23"/>
  <c r="U12870" i="23" s="1"/>
  <c r="R12871" i="23"/>
  <c r="U12871" i="23" s="1"/>
  <c r="R12872" i="23"/>
  <c r="U12872" i="23" s="1"/>
  <c r="R12873" i="23"/>
  <c r="U12873" i="23" s="1"/>
  <c r="R12874" i="23"/>
  <c r="U12874" i="23" s="1"/>
  <c r="R12875" i="23"/>
  <c r="U12875" i="23" s="1"/>
  <c r="R12876" i="23"/>
  <c r="U12876" i="23" s="1"/>
  <c r="R1006" i="23"/>
  <c r="U1006" i="23" s="1"/>
  <c r="R12877" i="23"/>
  <c r="U12877" i="23" s="1"/>
  <c r="R12878" i="23"/>
  <c r="U12878" i="23" s="1"/>
  <c r="R12879" i="23"/>
  <c r="U12879" i="23" s="1"/>
  <c r="R12880" i="23"/>
  <c r="U12880" i="23" s="1"/>
  <c r="R12881" i="23"/>
  <c r="U12881" i="23" s="1"/>
  <c r="R12882" i="23"/>
  <c r="U12882" i="23" s="1"/>
  <c r="R12883" i="23"/>
  <c r="U12883" i="23" s="1"/>
  <c r="R12884" i="23"/>
  <c r="U12884" i="23" s="1"/>
  <c r="R12885" i="23"/>
  <c r="U12885" i="23" s="1"/>
  <c r="R12886" i="23"/>
  <c r="U12886" i="23" s="1"/>
  <c r="R12887" i="23"/>
  <c r="U12887" i="23" s="1"/>
  <c r="R12888" i="23"/>
  <c r="U12888" i="23" s="1"/>
  <c r="R12889" i="23"/>
  <c r="U12889" i="23" s="1"/>
  <c r="R12890" i="23"/>
  <c r="U12890" i="23" s="1"/>
  <c r="R12891" i="23"/>
  <c r="U12891" i="23" s="1"/>
  <c r="R12892" i="23"/>
  <c r="U12892" i="23" s="1"/>
  <c r="R1007" i="23"/>
  <c r="U1007" i="23" s="1"/>
  <c r="R1008" i="23"/>
  <c r="U1008" i="23" s="1"/>
  <c r="R1009" i="23"/>
  <c r="U1009" i="23" s="1"/>
  <c r="R1010" i="23"/>
  <c r="U1010" i="23" s="1"/>
  <c r="R1011" i="23"/>
  <c r="U1011" i="23" s="1"/>
  <c r="R1012" i="23"/>
  <c r="U1012" i="23" s="1"/>
  <c r="R1013" i="23"/>
  <c r="U1013" i="23" s="1"/>
  <c r="R1014" i="23"/>
  <c r="U1014" i="23" s="1"/>
  <c r="R12893" i="23"/>
  <c r="U12893" i="23" s="1"/>
  <c r="R12894" i="23"/>
  <c r="U12894" i="23" s="1"/>
  <c r="R12895" i="23"/>
  <c r="U12895" i="23" s="1"/>
  <c r="R12896" i="23"/>
  <c r="U12896" i="23" s="1"/>
  <c r="R12897" i="23"/>
  <c r="U12897" i="23" s="1"/>
  <c r="R12898" i="23"/>
  <c r="U12898" i="23" s="1"/>
  <c r="R12899" i="23"/>
  <c r="U12899" i="23" s="1"/>
  <c r="R12900" i="23"/>
  <c r="U12900" i="23" s="1"/>
  <c r="R12901" i="23"/>
  <c r="U12901" i="23" s="1"/>
  <c r="R12902" i="23"/>
  <c r="U12902" i="23" s="1"/>
  <c r="R12903" i="23"/>
  <c r="U12903" i="23" s="1"/>
  <c r="R12904" i="23"/>
  <c r="U12904" i="23" s="1"/>
  <c r="R12905" i="23"/>
  <c r="U12905" i="23" s="1"/>
  <c r="R12906" i="23"/>
  <c r="U12906" i="23" s="1"/>
  <c r="R12907" i="23"/>
  <c r="U12907" i="23" s="1"/>
  <c r="R12908" i="23"/>
  <c r="U12908" i="23" s="1"/>
  <c r="R12909" i="23"/>
  <c r="U12909" i="23" s="1"/>
  <c r="R12910" i="23"/>
  <c r="U12910" i="23" s="1"/>
  <c r="R12911" i="23"/>
  <c r="U12911" i="23" s="1"/>
  <c r="R12912" i="23"/>
  <c r="U12912" i="23" s="1"/>
  <c r="R12913" i="23"/>
  <c r="U12913" i="23" s="1"/>
  <c r="R12914" i="23"/>
  <c r="R12915" i="23"/>
  <c r="U12915" i="23" s="1"/>
  <c r="R12916" i="23"/>
  <c r="U12916" i="23" s="1"/>
  <c r="R12917" i="23"/>
  <c r="U12917" i="23" s="1"/>
  <c r="R12918" i="23"/>
  <c r="U12918" i="23" s="1"/>
  <c r="R1015" i="23"/>
  <c r="U1015" i="23" s="1"/>
  <c r="R1016" i="23"/>
  <c r="U1016" i="23" s="1"/>
  <c r="R1017" i="23"/>
  <c r="U1017" i="23" s="1"/>
  <c r="R1018" i="23"/>
  <c r="U1018" i="23" s="1"/>
  <c r="R1019" i="23"/>
  <c r="U1019" i="23" s="1"/>
  <c r="R1020" i="23"/>
  <c r="U1020" i="23" s="1"/>
  <c r="R1021" i="23"/>
  <c r="U1021" i="23" s="1"/>
  <c r="R1022" i="23"/>
  <c r="U1022" i="23" s="1"/>
  <c r="R1023" i="23"/>
  <c r="U1023" i="23" s="1"/>
  <c r="R12919" i="23"/>
  <c r="U12919" i="23" s="1"/>
  <c r="R12920" i="23"/>
  <c r="U12920" i="23" s="1"/>
  <c r="R12921" i="23"/>
  <c r="U12921" i="23" s="1"/>
  <c r="R12922" i="23"/>
  <c r="U12922" i="23" s="1"/>
  <c r="R12923" i="23"/>
  <c r="U12923" i="23" s="1"/>
  <c r="R12924" i="23"/>
  <c r="U12924" i="23" s="1"/>
  <c r="R12925" i="23"/>
  <c r="U12925" i="23" s="1"/>
  <c r="R12926" i="23"/>
  <c r="U12926" i="23" s="1"/>
  <c r="R12927" i="23"/>
  <c r="U12927" i="23" s="1"/>
  <c r="R12928" i="23"/>
  <c r="U12928" i="23" s="1"/>
  <c r="R12929" i="23"/>
  <c r="U12929" i="23" s="1"/>
  <c r="R12930" i="23"/>
  <c r="U12930" i="23" s="1"/>
  <c r="R12931" i="23"/>
  <c r="U12931" i="23" s="1"/>
  <c r="R12932" i="23"/>
  <c r="U12932" i="23" s="1"/>
  <c r="R12933" i="23"/>
  <c r="U12933" i="23" s="1"/>
  <c r="R12934" i="23"/>
  <c r="U12934" i="23" s="1"/>
  <c r="R12935" i="23"/>
  <c r="U12935" i="23" s="1"/>
  <c r="R12936" i="23"/>
  <c r="U12936" i="23" s="1"/>
  <c r="R12937" i="23"/>
  <c r="U12937" i="23" s="1"/>
  <c r="R12938" i="23"/>
  <c r="U12938" i="23" s="1"/>
  <c r="R12939" i="23"/>
  <c r="U12939" i="23" s="1"/>
  <c r="R12940" i="23"/>
  <c r="U12940" i="23" s="1"/>
  <c r="R12941" i="23"/>
  <c r="U12941" i="23" s="1"/>
  <c r="R12942" i="23"/>
  <c r="U12942" i="23" s="1"/>
  <c r="R12943" i="23"/>
  <c r="U12943" i="23" s="1"/>
  <c r="R12944" i="23"/>
  <c r="U12944" i="23" s="1"/>
  <c r="R12945" i="23"/>
  <c r="U12945" i="23" s="1"/>
  <c r="R12946" i="23"/>
  <c r="U12946" i="23" s="1"/>
  <c r="R1024" i="23"/>
  <c r="U1024" i="23" s="1"/>
  <c r="R12947" i="23"/>
  <c r="U12947" i="23" s="1"/>
  <c r="R12948" i="23"/>
  <c r="U12948" i="23" s="1"/>
  <c r="R12949" i="23"/>
  <c r="U12949" i="23" s="1"/>
  <c r="R12950" i="23"/>
  <c r="U12950" i="23" s="1"/>
  <c r="R12951" i="23"/>
  <c r="U12951" i="23" s="1"/>
  <c r="R12952" i="23"/>
  <c r="U12952" i="23" s="1"/>
  <c r="R1025" i="23"/>
  <c r="U1025" i="23" s="1"/>
  <c r="R1026" i="23"/>
  <c r="U1026" i="23" s="1"/>
  <c r="R1027" i="23"/>
  <c r="U1027" i="23" s="1"/>
  <c r="R12953" i="23"/>
  <c r="U12953" i="23" s="1"/>
  <c r="R12954" i="23"/>
  <c r="U12954" i="23" s="1"/>
  <c r="R12955" i="23"/>
  <c r="U12955" i="23" s="1"/>
  <c r="R12956" i="23"/>
  <c r="U12956" i="23" s="1"/>
  <c r="R12957" i="23"/>
  <c r="U12957" i="23" s="1"/>
  <c r="R12958" i="23"/>
  <c r="U12958" i="23" s="1"/>
  <c r="R1028" i="23"/>
  <c r="U1028" i="23" s="1"/>
  <c r="R1029" i="23"/>
  <c r="U1029" i="23" s="1"/>
  <c r="R12959" i="23"/>
  <c r="U12959" i="23" s="1"/>
  <c r="R12960" i="23"/>
  <c r="U12960" i="23" s="1"/>
  <c r="R12961" i="23"/>
  <c r="U12961" i="23" s="1"/>
  <c r="R12962" i="23"/>
  <c r="U12962" i="23" s="1"/>
  <c r="R12963" i="23"/>
  <c r="U12963" i="23" s="1"/>
  <c r="R12964" i="23"/>
  <c r="U12964" i="23" s="1"/>
  <c r="R1030" i="23"/>
  <c r="U1030" i="23" s="1"/>
  <c r="R1031" i="23"/>
  <c r="U1031" i="23" s="1"/>
  <c r="R1032" i="23"/>
  <c r="U1032" i="23" s="1"/>
  <c r="R1033" i="23"/>
  <c r="U1033" i="23" s="1"/>
  <c r="R1034" i="23"/>
  <c r="U1034" i="23" s="1"/>
  <c r="R12965" i="23"/>
  <c r="U12965" i="23" s="1"/>
  <c r="R12966" i="23"/>
  <c r="U12966" i="23" s="1"/>
  <c r="R12967" i="23"/>
  <c r="U12967" i="23" s="1"/>
  <c r="R12968" i="23"/>
  <c r="U12968" i="23" s="1"/>
  <c r="R12969" i="23"/>
  <c r="U12969" i="23" s="1"/>
  <c r="R12970" i="23"/>
  <c r="R12971" i="23"/>
  <c r="U12971" i="23" s="1"/>
  <c r="R12972" i="23"/>
  <c r="U12972" i="23" s="1"/>
  <c r="R12973" i="23"/>
  <c r="U12973" i="23" s="1"/>
  <c r="R12974" i="23"/>
  <c r="U12974" i="23" s="1"/>
  <c r="R12975" i="23"/>
  <c r="U12975" i="23" s="1"/>
  <c r="R12976" i="23"/>
  <c r="U12976" i="23" s="1"/>
  <c r="R12977" i="23"/>
  <c r="U12977" i="23" s="1"/>
  <c r="R12978" i="23"/>
  <c r="U12978" i="23" s="1"/>
  <c r="R12979" i="23"/>
  <c r="U12979" i="23" s="1"/>
  <c r="R12980" i="23"/>
  <c r="U12980" i="23" s="1"/>
  <c r="R12981" i="23"/>
  <c r="U12981" i="23" s="1"/>
  <c r="R12982" i="23"/>
  <c r="U12982" i="23" s="1"/>
  <c r="R12983" i="23"/>
  <c r="U12983" i="23" s="1"/>
  <c r="R12984" i="23"/>
  <c r="U12984" i="23" s="1"/>
  <c r="R12985" i="23"/>
  <c r="U12985" i="23" s="1"/>
  <c r="R12986" i="23"/>
  <c r="U12986" i="23" s="1"/>
  <c r="R12987" i="23"/>
  <c r="U12987" i="23" s="1"/>
  <c r="R12988" i="23"/>
  <c r="U12988" i="23" s="1"/>
  <c r="R12989" i="23"/>
  <c r="U12989" i="23" s="1"/>
  <c r="R12990" i="23"/>
  <c r="U12990" i="23" s="1"/>
  <c r="R12991" i="23"/>
  <c r="U12991" i="23" s="1"/>
  <c r="R12992" i="23"/>
  <c r="U12992" i="23" s="1"/>
  <c r="R12993" i="23"/>
  <c r="U12993" i="23" s="1"/>
  <c r="R12994" i="23"/>
  <c r="U12994" i="23" s="1"/>
  <c r="R12995" i="23"/>
  <c r="U12995" i="23" s="1"/>
  <c r="R12996" i="23"/>
  <c r="U12996" i="23" s="1"/>
  <c r="R12997" i="23"/>
  <c r="U12997" i="23" s="1"/>
  <c r="R12998" i="23"/>
  <c r="U12998" i="23" s="1"/>
  <c r="R12999" i="23"/>
  <c r="U12999" i="23" s="1"/>
  <c r="R13000" i="23"/>
  <c r="U13000" i="23" s="1"/>
  <c r="R13001" i="23"/>
  <c r="U13001" i="23" s="1"/>
  <c r="R13002" i="23"/>
  <c r="U13002" i="23" s="1"/>
  <c r="R13003" i="23"/>
  <c r="U13003" i="23" s="1"/>
  <c r="R13004" i="23"/>
  <c r="U13004" i="23" s="1"/>
  <c r="R13005" i="23"/>
  <c r="U13005" i="23" s="1"/>
  <c r="R13006" i="23"/>
  <c r="U13006" i="23" s="1"/>
  <c r="R13007" i="23"/>
  <c r="U13007" i="23" s="1"/>
  <c r="R1035" i="23"/>
  <c r="U1035" i="23" s="1"/>
  <c r="R1036" i="23"/>
  <c r="R1037" i="23"/>
  <c r="U1037" i="23" s="1"/>
  <c r="R1038" i="23"/>
  <c r="U1038" i="23" s="1"/>
  <c r="R13008" i="23"/>
  <c r="U13008" i="23" s="1"/>
  <c r="R13009" i="23"/>
  <c r="U13009" i="23" s="1"/>
  <c r="R13010" i="23"/>
  <c r="U13010" i="23" s="1"/>
  <c r="R13011" i="23"/>
  <c r="U13011" i="23" s="1"/>
  <c r="R13012" i="23"/>
  <c r="U13012" i="23" s="1"/>
  <c r="R1039" i="23"/>
  <c r="U1039" i="23" s="1"/>
  <c r="R13013" i="23"/>
  <c r="U13013" i="23" s="1"/>
  <c r="R13014" i="23"/>
  <c r="U13014" i="23" s="1"/>
  <c r="R13015" i="23"/>
  <c r="U13015" i="23" s="1"/>
  <c r="R13016" i="23"/>
  <c r="U13016" i="23" s="1"/>
  <c r="R13017" i="23"/>
  <c r="U13017" i="23" s="1"/>
  <c r="R13018" i="23"/>
  <c r="U13018" i="23" s="1"/>
  <c r="R13019" i="23"/>
  <c r="U13019" i="23" s="1"/>
  <c r="R13020" i="23"/>
  <c r="U13020" i="23" s="1"/>
  <c r="R13021" i="23"/>
  <c r="U13021" i="23" s="1"/>
  <c r="R13022" i="23"/>
  <c r="U13022" i="23" s="1"/>
  <c r="R13023" i="23"/>
  <c r="U13023" i="23" s="1"/>
  <c r="R13024" i="23"/>
  <c r="U13024" i="23" s="1"/>
  <c r="R1040" i="23"/>
  <c r="U1040" i="23" s="1"/>
  <c r="R1041" i="23"/>
  <c r="U1041" i="23" s="1"/>
  <c r="R1042" i="23"/>
  <c r="U1042" i="23" s="1"/>
  <c r="R1043" i="23"/>
  <c r="U1043" i="23" s="1"/>
  <c r="R1044" i="23"/>
  <c r="U1044" i="23" s="1"/>
  <c r="R1045" i="23"/>
  <c r="U1045" i="23" s="1"/>
  <c r="R13025" i="23"/>
  <c r="U13025" i="23" s="1"/>
  <c r="R13026" i="23"/>
  <c r="U13026" i="23" s="1"/>
  <c r="R13027" i="23"/>
  <c r="U13027" i="23" s="1"/>
  <c r="R13028" i="23"/>
  <c r="U13028" i="23" s="1"/>
  <c r="R13029" i="23"/>
  <c r="U13029" i="23" s="1"/>
  <c r="R13030" i="23"/>
  <c r="U13030" i="23" s="1"/>
  <c r="R13031" i="23"/>
  <c r="U13031" i="23" s="1"/>
  <c r="R13032" i="23"/>
  <c r="U13032" i="23" s="1"/>
  <c r="R13033" i="23"/>
  <c r="U13033" i="23" s="1"/>
  <c r="R13034" i="23"/>
  <c r="U13034" i="23" s="1"/>
  <c r="R13035" i="23"/>
  <c r="U13035" i="23" s="1"/>
  <c r="R1046" i="23"/>
  <c r="U1046" i="23" s="1"/>
  <c r="R13036" i="23"/>
  <c r="U13036" i="23" s="1"/>
  <c r="R13037" i="23"/>
  <c r="U13037" i="23" s="1"/>
  <c r="R13038" i="23"/>
  <c r="U13038" i="23" s="1"/>
  <c r="R13039" i="23"/>
  <c r="U13039" i="23" s="1"/>
  <c r="R13040" i="23"/>
  <c r="U13040" i="23" s="1"/>
  <c r="R13041" i="23"/>
  <c r="U13041" i="23" s="1"/>
  <c r="R1047" i="23"/>
  <c r="U1047" i="23" s="1"/>
  <c r="R1048" i="23"/>
  <c r="U1048" i="23" s="1"/>
  <c r="R1049" i="23"/>
  <c r="U1049" i="23" s="1"/>
  <c r="R1050" i="23"/>
  <c r="U1050" i="23" s="1"/>
  <c r="R13042" i="23"/>
  <c r="U13042" i="23" s="1"/>
  <c r="R13043" i="23"/>
  <c r="U13043" i="23" s="1"/>
  <c r="R13044" i="23"/>
  <c r="U13044" i="23" s="1"/>
  <c r="R13045" i="23"/>
  <c r="U13045" i="23" s="1"/>
  <c r="R13046" i="23"/>
  <c r="U13046" i="23" s="1"/>
  <c r="R13047" i="23"/>
  <c r="U13047" i="23" s="1"/>
  <c r="R13048" i="23"/>
  <c r="U13048" i="23" s="1"/>
  <c r="R13049" i="23"/>
  <c r="U13049" i="23" s="1"/>
  <c r="R13050" i="23"/>
  <c r="U13050" i="23" s="1"/>
  <c r="R13051" i="23"/>
  <c r="U13051" i="23" s="1"/>
  <c r="R13052" i="23"/>
  <c r="U13052" i="23" s="1"/>
  <c r="R13053" i="23"/>
  <c r="U13053" i="23" s="1"/>
  <c r="R13054" i="23"/>
  <c r="U13054" i="23" s="1"/>
  <c r="R13055" i="23"/>
  <c r="U13055" i="23" s="1"/>
  <c r="R13056" i="23"/>
  <c r="U13056" i="23" s="1"/>
  <c r="R13057" i="23"/>
  <c r="U13057" i="23" s="1"/>
  <c r="R13058" i="23"/>
  <c r="U13058" i="23" s="1"/>
  <c r="R13059" i="23"/>
  <c r="U13059" i="23" s="1"/>
  <c r="R13060" i="23"/>
  <c r="U13060" i="23" s="1"/>
  <c r="R13061" i="23"/>
  <c r="U13061" i="23" s="1"/>
  <c r="R13062" i="23"/>
  <c r="U13062" i="23" s="1"/>
  <c r="R1051" i="23"/>
  <c r="U1051" i="23" s="1"/>
  <c r="R1052" i="23"/>
  <c r="U1052" i="23" s="1"/>
  <c r="R1053" i="23"/>
  <c r="U1053" i="23" s="1"/>
  <c r="R1054" i="23"/>
  <c r="U1054" i="23" s="1"/>
  <c r="R1055" i="23"/>
  <c r="U1055" i="23" s="1"/>
  <c r="R1056" i="23"/>
  <c r="U1056" i="23" s="1"/>
  <c r="R13063" i="23"/>
  <c r="U13063" i="23" s="1"/>
  <c r="R13064" i="23"/>
  <c r="U13064" i="23" s="1"/>
  <c r="R13065" i="23"/>
  <c r="U13065" i="23" s="1"/>
  <c r="R13066" i="23"/>
  <c r="U13066" i="23" s="1"/>
  <c r="R13067" i="23"/>
  <c r="U13067" i="23" s="1"/>
  <c r="R1057" i="23"/>
  <c r="U1057" i="23" s="1"/>
  <c r="R1058" i="23"/>
  <c r="U1058" i="23" s="1"/>
  <c r="R13068" i="23"/>
  <c r="U13068" i="23" s="1"/>
  <c r="R13069" i="23"/>
  <c r="U13069" i="23" s="1"/>
  <c r="R13070" i="23"/>
  <c r="U13070" i="23" s="1"/>
  <c r="R13071" i="23"/>
  <c r="U13071" i="23" s="1"/>
  <c r="R13072" i="23"/>
  <c r="U13072" i="23" s="1"/>
  <c r="R13073" i="23"/>
  <c r="U13073" i="23" s="1"/>
  <c r="R13074" i="23"/>
  <c r="U13074" i="23" s="1"/>
  <c r="R13075" i="23"/>
  <c r="U13075" i="23" s="1"/>
  <c r="R1059" i="23"/>
  <c r="U1059" i="23" s="1"/>
  <c r="R1060" i="23"/>
  <c r="U1060" i="23" s="1"/>
  <c r="R1061" i="23"/>
  <c r="U1061" i="23" s="1"/>
  <c r="R1062" i="23"/>
  <c r="U1062" i="23" s="1"/>
  <c r="R13076" i="23"/>
  <c r="U13076" i="23" s="1"/>
  <c r="R13077" i="23"/>
  <c r="U13077" i="23" s="1"/>
  <c r="R13078" i="23"/>
  <c r="U13078" i="23" s="1"/>
  <c r="R13079" i="23"/>
  <c r="U13079" i="23" s="1"/>
  <c r="R13080" i="23"/>
  <c r="U13080" i="23" s="1"/>
  <c r="R13081" i="23"/>
  <c r="U13081" i="23" s="1"/>
  <c r="R13082" i="23"/>
  <c r="U13082" i="23" s="1"/>
  <c r="R13083" i="23"/>
  <c r="U13083" i="23" s="1"/>
  <c r="R13084" i="23"/>
  <c r="U13084" i="23" s="1"/>
  <c r="R13085" i="23"/>
  <c r="U13085" i="23" s="1"/>
  <c r="R13086" i="23"/>
  <c r="U13086" i="23" s="1"/>
  <c r="R13087" i="23"/>
  <c r="U13087" i="23" s="1"/>
  <c r="R13088" i="23"/>
  <c r="U13088" i="23" s="1"/>
  <c r="R13089" i="23"/>
  <c r="U13089" i="23" s="1"/>
  <c r="R13090" i="23"/>
  <c r="U13090" i="23" s="1"/>
  <c r="R13091" i="23"/>
  <c r="U13091" i="23" s="1"/>
  <c r="R13092" i="23"/>
  <c r="U13092" i="23" s="1"/>
  <c r="R13093" i="23"/>
  <c r="U13093" i="23" s="1"/>
  <c r="R13094" i="23"/>
  <c r="U13094" i="23" s="1"/>
  <c r="R13095" i="23"/>
  <c r="U13095" i="23" s="1"/>
  <c r="R13096" i="23"/>
  <c r="U13096" i="23" s="1"/>
  <c r="R1063" i="23"/>
  <c r="U1063" i="23" s="1"/>
  <c r="R13097" i="23"/>
  <c r="U13097" i="23" s="1"/>
  <c r="R13098" i="23"/>
  <c r="U13098" i="23" s="1"/>
  <c r="R13099" i="23"/>
  <c r="U13099" i="23" s="1"/>
  <c r="R13100" i="23"/>
  <c r="U13100" i="23" s="1"/>
  <c r="R13101" i="23"/>
  <c r="U13101" i="23" s="1"/>
  <c r="R13102" i="23"/>
  <c r="U13102" i="23" s="1"/>
  <c r="R13103" i="23"/>
  <c r="U13103" i="23" s="1"/>
  <c r="R13104" i="23"/>
  <c r="U13104" i="23" s="1"/>
  <c r="R13105" i="23"/>
  <c r="U13105" i="23" s="1"/>
  <c r="R13106" i="23"/>
  <c r="U13106" i="23" s="1"/>
  <c r="R13107" i="23"/>
  <c r="U13107" i="23" s="1"/>
  <c r="R13108" i="23"/>
  <c r="U13108" i="23" s="1"/>
  <c r="R13109" i="23"/>
  <c r="U13109" i="23" s="1"/>
  <c r="R13110" i="23"/>
  <c r="U13110" i="23" s="1"/>
  <c r="R13111" i="23"/>
  <c r="U13111" i="23" s="1"/>
  <c r="R13112" i="23"/>
  <c r="U13112" i="23" s="1"/>
  <c r="R13113" i="23"/>
  <c r="U13113" i="23" s="1"/>
  <c r="R13114" i="23"/>
  <c r="U13114" i="23" s="1"/>
  <c r="R13115" i="23"/>
  <c r="U13115" i="23" s="1"/>
  <c r="R13116" i="23"/>
  <c r="U13116" i="23" s="1"/>
  <c r="R13117" i="23"/>
  <c r="U13117" i="23" s="1"/>
  <c r="R13118" i="23"/>
  <c r="U13118" i="23" s="1"/>
  <c r="R13119" i="23"/>
  <c r="U13119" i="23" s="1"/>
  <c r="R13120" i="23"/>
  <c r="U13120" i="23" s="1"/>
  <c r="R13121" i="23"/>
  <c r="U13121" i="23" s="1"/>
  <c r="R13122" i="23"/>
  <c r="U13122" i="23" s="1"/>
  <c r="R1064" i="23"/>
  <c r="U1064" i="23" s="1"/>
  <c r="R1065" i="23"/>
  <c r="U1065" i="23" s="1"/>
  <c r="R13123" i="23"/>
  <c r="U13123" i="23" s="1"/>
  <c r="R13124" i="23"/>
  <c r="U13124" i="23" s="1"/>
  <c r="R13125" i="23"/>
  <c r="U13125" i="23" s="1"/>
  <c r="R13126" i="23"/>
  <c r="U13126" i="23" s="1"/>
  <c r="R1066" i="23"/>
  <c r="U1066" i="23" s="1"/>
  <c r="R13127" i="23"/>
  <c r="U13127" i="23" s="1"/>
  <c r="R13128" i="23"/>
  <c r="U13128" i="23" s="1"/>
  <c r="R13129" i="23"/>
  <c r="U13129" i="23" s="1"/>
  <c r="R1067" i="23"/>
  <c r="U1067" i="23" s="1"/>
  <c r="R1068" i="23"/>
  <c r="U1068" i="23" s="1"/>
  <c r="R1069" i="23"/>
  <c r="U1069" i="23" s="1"/>
  <c r="R1070" i="23"/>
  <c r="U1070" i="23" s="1"/>
  <c r="R1071" i="23"/>
  <c r="U1071" i="23" s="1"/>
  <c r="R1072" i="23"/>
  <c r="U1072" i="23" s="1"/>
  <c r="R1073" i="23"/>
  <c r="U1073" i="23" s="1"/>
  <c r="R1074" i="23"/>
  <c r="U1074" i="23" s="1"/>
  <c r="R1075" i="23"/>
  <c r="U1075" i="23" s="1"/>
  <c r="R1076" i="23"/>
  <c r="U1076" i="23" s="1"/>
  <c r="R1077" i="23"/>
  <c r="U1077" i="23" s="1"/>
  <c r="R13130" i="23"/>
  <c r="U13130" i="23" s="1"/>
  <c r="R13131" i="23"/>
  <c r="U13131" i="23" s="1"/>
  <c r="R13132" i="23"/>
  <c r="U13132" i="23" s="1"/>
  <c r="R13133" i="23"/>
  <c r="U13133" i="23" s="1"/>
  <c r="R13134" i="23"/>
  <c r="U13134" i="23" s="1"/>
  <c r="R13135" i="23"/>
  <c r="U13135" i="23" s="1"/>
  <c r="R13136" i="23"/>
  <c r="U13136" i="23" s="1"/>
  <c r="R13137" i="23"/>
  <c r="U13137" i="23" s="1"/>
  <c r="R13138" i="23"/>
  <c r="U13138" i="23" s="1"/>
  <c r="R13139" i="23"/>
  <c r="U13139" i="23" s="1"/>
  <c r="R13140" i="23"/>
  <c r="U13140" i="23" s="1"/>
  <c r="R13141" i="23"/>
  <c r="U13141" i="23" s="1"/>
  <c r="R13142" i="23"/>
  <c r="U13142" i="23" s="1"/>
  <c r="R13143" i="23"/>
  <c r="U13143" i="23" s="1"/>
  <c r="R13144" i="23"/>
  <c r="U13144" i="23" s="1"/>
  <c r="R13145" i="23"/>
  <c r="U13145" i="23" s="1"/>
  <c r="R13146" i="23"/>
  <c r="U13146" i="23" s="1"/>
  <c r="R13147" i="23"/>
  <c r="U13147" i="23" s="1"/>
  <c r="R13148" i="23"/>
  <c r="U13148" i="23" s="1"/>
  <c r="R1078" i="23"/>
  <c r="U1078" i="23" s="1"/>
  <c r="R1079" i="23"/>
  <c r="U1079" i="23" s="1"/>
  <c r="R1080" i="23"/>
  <c r="U1080" i="23" s="1"/>
  <c r="R13149" i="23"/>
  <c r="U13149" i="23" s="1"/>
  <c r="R13150" i="23"/>
  <c r="U13150" i="23" s="1"/>
  <c r="R13151" i="23"/>
  <c r="U13151" i="23" s="1"/>
  <c r="R13152" i="23"/>
  <c r="U13152" i="23" s="1"/>
  <c r="R1081" i="23"/>
  <c r="U1081" i="23" s="1"/>
  <c r="R1082" i="23"/>
  <c r="U1082" i="23" s="1"/>
  <c r="R1083" i="23"/>
  <c r="U1083" i="23" s="1"/>
  <c r="R1084" i="23"/>
  <c r="U1084" i="23" s="1"/>
  <c r="R13153" i="23"/>
  <c r="U13153" i="23" s="1"/>
  <c r="R13154" i="23"/>
  <c r="U13154" i="23" s="1"/>
  <c r="R13155" i="23"/>
  <c r="U13155" i="23" s="1"/>
  <c r="R13156" i="23"/>
  <c r="U13156" i="23" s="1"/>
  <c r="R13157" i="23"/>
  <c r="U13157" i="23" s="1"/>
  <c r="R13158" i="23"/>
  <c r="U13158" i="23" s="1"/>
  <c r="R1085" i="23"/>
  <c r="U1085" i="23" s="1"/>
  <c r="R1086" i="23"/>
  <c r="U1086" i="23" s="1"/>
  <c r="R1087" i="23"/>
  <c r="U1087" i="23" s="1"/>
  <c r="R1088" i="23"/>
  <c r="U1088" i="23" s="1"/>
  <c r="R1089" i="23"/>
  <c r="U1089" i="23" s="1"/>
  <c r="R13159" i="23"/>
  <c r="U13159" i="23" s="1"/>
  <c r="R13160" i="23"/>
  <c r="U13160" i="23" s="1"/>
  <c r="R13161" i="23"/>
  <c r="U13161" i="23" s="1"/>
  <c r="R13162" i="23"/>
  <c r="U13162" i="23" s="1"/>
  <c r="R13163" i="23"/>
  <c r="U13163" i="23" s="1"/>
  <c r="R13164" i="23"/>
  <c r="U13164" i="23" s="1"/>
  <c r="R13165" i="23"/>
  <c r="U13165" i="23" s="1"/>
  <c r="R13166" i="23"/>
  <c r="U13166" i="23" s="1"/>
  <c r="R1090" i="23"/>
  <c r="U1090" i="23" s="1"/>
  <c r="R1091" i="23"/>
  <c r="U1091" i="23" s="1"/>
  <c r="R1092" i="23"/>
  <c r="U1092" i="23" s="1"/>
  <c r="R1093" i="23"/>
  <c r="U1093" i="23" s="1"/>
  <c r="R1094" i="23"/>
  <c r="U1094" i="23" s="1"/>
  <c r="R1095" i="23"/>
  <c r="U1095" i="23" s="1"/>
  <c r="R1096" i="23"/>
  <c r="U1096" i="23" s="1"/>
  <c r="R13167" i="23"/>
  <c r="U13167" i="23" s="1"/>
  <c r="R13168" i="23"/>
  <c r="U13168" i="23" s="1"/>
  <c r="R13169" i="23"/>
  <c r="U13169" i="23" s="1"/>
  <c r="R13170" i="23"/>
  <c r="U13170" i="23" s="1"/>
  <c r="R13171" i="23"/>
  <c r="U13171" i="23" s="1"/>
  <c r="R13172" i="23"/>
  <c r="U13172" i="23" s="1"/>
  <c r="R13173" i="23"/>
  <c r="U13173" i="23" s="1"/>
  <c r="R13174" i="23"/>
  <c r="U13174" i="23" s="1"/>
  <c r="R13175" i="23"/>
  <c r="U13175" i="23" s="1"/>
  <c r="R13176" i="23"/>
  <c r="U13176" i="23" s="1"/>
  <c r="R13177" i="23"/>
  <c r="U13177" i="23" s="1"/>
  <c r="R13178" i="23"/>
  <c r="U13178" i="23" s="1"/>
  <c r="R13179" i="23"/>
  <c r="U13179" i="23" s="1"/>
  <c r="R13180" i="23"/>
  <c r="U13180" i="23" s="1"/>
  <c r="R13181" i="23"/>
  <c r="U13181" i="23" s="1"/>
  <c r="R13182" i="23"/>
  <c r="U13182" i="23" s="1"/>
  <c r="R13183" i="23"/>
  <c r="U13183" i="23" s="1"/>
  <c r="R13184" i="23"/>
  <c r="U13184" i="23" s="1"/>
  <c r="R1097" i="23"/>
  <c r="U1097" i="23" s="1"/>
  <c r="R1098" i="23"/>
  <c r="U1098" i="23" s="1"/>
  <c r="R1099" i="23"/>
  <c r="U1099" i="23" s="1"/>
  <c r="R13185" i="23"/>
  <c r="U13185" i="23" s="1"/>
  <c r="R13186" i="23"/>
  <c r="U13186" i="23" s="1"/>
  <c r="R13187" i="23"/>
  <c r="U13187" i="23" s="1"/>
  <c r="R13188" i="23"/>
  <c r="U13188" i="23" s="1"/>
  <c r="R1100" i="23"/>
  <c r="U1100" i="23" s="1"/>
  <c r="R1101" i="23"/>
  <c r="U1101" i="23" s="1"/>
  <c r="R1102" i="23"/>
  <c r="U1102" i="23" s="1"/>
  <c r="R1103" i="23"/>
  <c r="U1103" i="23" s="1"/>
  <c r="R1104" i="23"/>
  <c r="U1104" i="23" s="1"/>
  <c r="R1105" i="23"/>
  <c r="U1105" i="23" s="1"/>
  <c r="R1106" i="23"/>
  <c r="U1106" i="23" s="1"/>
  <c r="R1107" i="23"/>
  <c r="U1107" i="23" s="1"/>
  <c r="R1108" i="23"/>
  <c r="U1108" i="23" s="1"/>
  <c r="R1109" i="23"/>
  <c r="U1109" i="23" s="1"/>
  <c r="R1110" i="23"/>
  <c r="U1110" i="23" s="1"/>
  <c r="R13189" i="23"/>
  <c r="U13189" i="23" s="1"/>
  <c r="R13190" i="23"/>
  <c r="U13190" i="23" s="1"/>
  <c r="R13191" i="23"/>
  <c r="U13191" i="23" s="1"/>
  <c r="R13192" i="23"/>
  <c r="U13192" i="23" s="1"/>
  <c r="R13193" i="23"/>
  <c r="U13193" i="23" s="1"/>
  <c r="R13194" i="23"/>
  <c r="U13194" i="23" s="1"/>
  <c r="R13195" i="23"/>
  <c r="U13195" i="23" s="1"/>
  <c r="R13196" i="23"/>
  <c r="U13196" i="23" s="1"/>
  <c r="R13197" i="23"/>
  <c r="U13197" i="23" s="1"/>
  <c r="R13198" i="23"/>
  <c r="U13198" i="23" s="1"/>
  <c r="R13199" i="23"/>
  <c r="U13199" i="23" s="1"/>
  <c r="R13200" i="23"/>
  <c r="U13200" i="23" s="1"/>
  <c r="R13201" i="23"/>
  <c r="U13201" i="23" s="1"/>
  <c r="R13202" i="23"/>
  <c r="U13202" i="23" s="1"/>
  <c r="R13203" i="23"/>
  <c r="U13203" i="23" s="1"/>
  <c r="R13204" i="23"/>
  <c r="U13204" i="23" s="1"/>
  <c r="R13205" i="23"/>
  <c r="U13205" i="23" s="1"/>
  <c r="R13206" i="23"/>
  <c r="U13206" i="23" s="1"/>
  <c r="R13207" i="23"/>
  <c r="U13207" i="23" s="1"/>
  <c r="R13208" i="23"/>
  <c r="U13208" i="23" s="1"/>
  <c r="R13209" i="23"/>
  <c r="U13209" i="23" s="1"/>
  <c r="R13210" i="23"/>
  <c r="U13210" i="23" s="1"/>
  <c r="R13211" i="23"/>
  <c r="U13211" i="23" s="1"/>
  <c r="R13212" i="23"/>
  <c r="U13212" i="23" s="1"/>
  <c r="R13213" i="23"/>
  <c r="U13213" i="23" s="1"/>
  <c r="R13214" i="23"/>
  <c r="U13214" i="23" s="1"/>
  <c r="R13215" i="23"/>
  <c r="U13215" i="23" s="1"/>
  <c r="R13216" i="23"/>
  <c r="U13216" i="23" s="1"/>
  <c r="R13217" i="23"/>
  <c r="U13217" i="23" s="1"/>
  <c r="R13218" i="23"/>
  <c r="U13218" i="23" s="1"/>
  <c r="R13219" i="23"/>
  <c r="U13219" i="23" s="1"/>
  <c r="R13220" i="23"/>
  <c r="U13220" i="23" s="1"/>
  <c r="R13221" i="23"/>
  <c r="U13221" i="23" s="1"/>
  <c r="R13222" i="23"/>
  <c r="U13222" i="23" s="1"/>
  <c r="R1111" i="23"/>
  <c r="U1111" i="23" s="1"/>
  <c r="R1112" i="23"/>
  <c r="U1112" i="23" s="1"/>
  <c r="R1113" i="23"/>
  <c r="U1113" i="23" s="1"/>
  <c r="R1114" i="23"/>
  <c r="U1114" i="23" s="1"/>
  <c r="R1115" i="23"/>
  <c r="U1115" i="23" s="1"/>
  <c r="R1116" i="23"/>
  <c r="U1116" i="23" s="1"/>
  <c r="R13223" i="23"/>
  <c r="U13223" i="23" s="1"/>
  <c r="R13224" i="23"/>
  <c r="U13224" i="23" s="1"/>
  <c r="R13225" i="23"/>
  <c r="U13225" i="23" s="1"/>
  <c r="R13226" i="23"/>
  <c r="U13226" i="23" s="1"/>
  <c r="R13227" i="23"/>
  <c r="U13227" i="23" s="1"/>
  <c r="R13228" i="23"/>
  <c r="U13228" i="23" s="1"/>
  <c r="R13229" i="23"/>
  <c r="U13229" i="23" s="1"/>
  <c r="R13230" i="23"/>
  <c r="U13230" i="23" s="1"/>
  <c r="R13231" i="23"/>
  <c r="U13231" i="23" s="1"/>
  <c r="R13232" i="23"/>
  <c r="U13232" i="23" s="1"/>
  <c r="R13233" i="23"/>
  <c r="U13233" i="23" s="1"/>
  <c r="R13234" i="23"/>
  <c r="U13234" i="23" s="1"/>
  <c r="R13235" i="23"/>
  <c r="U13235" i="23" s="1"/>
  <c r="R13236" i="23"/>
  <c r="U13236" i="23" s="1"/>
  <c r="R13237" i="23"/>
  <c r="U13237" i="23" s="1"/>
  <c r="R13238" i="23"/>
  <c r="U13238" i="23" s="1"/>
  <c r="R1117" i="23"/>
  <c r="U1117" i="23" s="1"/>
  <c r="R13239" i="23"/>
  <c r="U13239" i="23" s="1"/>
  <c r="R13240" i="23"/>
  <c r="U13240" i="23" s="1"/>
  <c r="R13241" i="23"/>
  <c r="U13241" i="23" s="1"/>
  <c r="R13242" i="23"/>
  <c r="U13242" i="23" s="1"/>
  <c r="R13243" i="23"/>
  <c r="U13243" i="23" s="1"/>
  <c r="R13244" i="23"/>
  <c r="U13244" i="23" s="1"/>
  <c r="R13245" i="23"/>
  <c r="U13245" i="23" s="1"/>
  <c r="R13246" i="23"/>
  <c r="U13246" i="23" s="1"/>
  <c r="R13247" i="23"/>
  <c r="U13247" i="23" s="1"/>
  <c r="R13248" i="23"/>
  <c r="U13248" i="23" s="1"/>
  <c r="R13249" i="23"/>
  <c r="U13249" i="23" s="1"/>
  <c r="R13250" i="23"/>
  <c r="U13250" i="23" s="1"/>
  <c r="R13251" i="23"/>
  <c r="U13251" i="23" s="1"/>
  <c r="R13252" i="23"/>
  <c r="U13252" i="23" s="1"/>
  <c r="R13253" i="23"/>
  <c r="U13253" i="23" s="1"/>
  <c r="R13254" i="23"/>
  <c r="U13254" i="23" s="1"/>
  <c r="R13255" i="23"/>
  <c r="U13255" i="23" s="1"/>
  <c r="R13256" i="23"/>
  <c r="U13256" i="23" s="1"/>
  <c r="R13257" i="23"/>
  <c r="U13257" i="23" s="1"/>
  <c r="R13258" i="23"/>
  <c r="U13258" i="23" s="1"/>
  <c r="R13259" i="23"/>
  <c r="U13259" i="23" s="1"/>
  <c r="R13260" i="23"/>
  <c r="U13260" i="23" s="1"/>
  <c r="R1118" i="23"/>
  <c r="U1118" i="23" s="1"/>
  <c r="R1119" i="23"/>
  <c r="U1119" i="23" s="1"/>
  <c r="R1120" i="23"/>
  <c r="U1120" i="23" s="1"/>
  <c r="R1121" i="23"/>
  <c r="U1121" i="23" s="1"/>
  <c r="R1122" i="23"/>
  <c r="U1122" i="23" s="1"/>
  <c r="R1123" i="23"/>
  <c r="U1123" i="23" s="1"/>
  <c r="R13261" i="23"/>
  <c r="U13261" i="23" s="1"/>
  <c r="R13262" i="23"/>
  <c r="U13262" i="23" s="1"/>
  <c r="R13263" i="23"/>
  <c r="U13263" i="23" s="1"/>
  <c r="R13264" i="23"/>
  <c r="U13264" i="23" s="1"/>
  <c r="R13265" i="23"/>
  <c r="U13265" i="23" s="1"/>
  <c r="R13266" i="23"/>
  <c r="U13266" i="23" s="1"/>
  <c r="R13267" i="23"/>
  <c r="U13267" i="23" s="1"/>
  <c r="R4" i="23"/>
  <c r="U4" i="23" s="1"/>
  <c r="R5" i="23"/>
  <c r="U5" i="23" s="1"/>
  <c r="R13268" i="23"/>
  <c r="U13268" i="23" s="1"/>
  <c r="R13269" i="23"/>
  <c r="U13269" i="23" s="1"/>
  <c r="R13270" i="23"/>
  <c r="U13270" i="23" s="1"/>
  <c r="R13271" i="23"/>
  <c r="U13271" i="23" s="1"/>
  <c r="R13272" i="23"/>
  <c r="U13272" i="23" s="1"/>
  <c r="R13273" i="23"/>
  <c r="U13273" i="23" s="1"/>
  <c r="R13274" i="23"/>
  <c r="U13274" i="23" s="1"/>
  <c r="R13275" i="23"/>
  <c r="U13275" i="23" s="1"/>
  <c r="R13276" i="23"/>
  <c r="U13276" i="23" s="1"/>
  <c r="R13277" i="23"/>
  <c r="U13277" i="23" s="1"/>
  <c r="R13278" i="23"/>
  <c r="U13278" i="23" s="1"/>
  <c r="R13279" i="23"/>
  <c r="U13279" i="23" s="1"/>
  <c r="R13280" i="23"/>
  <c r="U13280" i="23" s="1"/>
  <c r="R13281" i="23"/>
  <c r="U13281" i="23" s="1"/>
  <c r="R13282" i="23"/>
  <c r="U13282" i="23" s="1"/>
  <c r="R1124" i="23"/>
  <c r="U1124" i="23" s="1"/>
  <c r="R1125" i="23"/>
  <c r="U1125" i="23" s="1"/>
  <c r="R13283" i="23"/>
  <c r="U13283" i="23" s="1"/>
  <c r="R13284" i="23"/>
  <c r="U13284" i="23" s="1"/>
  <c r="R13285" i="23"/>
  <c r="U13285" i="23" s="1"/>
  <c r="R13286" i="23"/>
  <c r="U13286" i="23" s="1"/>
  <c r="R13287" i="23"/>
  <c r="U13287" i="23" s="1"/>
  <c r="R13288" i="23"/>
  <c r="U13288" i="23" s="1"/>
  <c r="R13289" i="23"/>
  <c r="U13289" i="23" s="1"/>
  <c r="R13290" i="23"/>
  <c r="U13290" i="23" s="1"/>
  <c r="R13291" i="23"/>
  <c r="U13291" i="23" s="1"/>
  <c r="R13292" i="23"/>
  <c r="U13292" i="23" s="1"/>
  <c r="R13293" i="23"/>
  <c r="U13293" i="23" s="1"/>
  <c r="R13294" i="23"/>
  <c r="U13294" i="23" s="1"/>
  <c r="R13295" i="23"/>
  <c r="U13295" i="23" s="1"/>
  <c r="R13296" i="23"/>
  <c r="U13296" i="23" s="1"/>
  <c r="R13297" i="23"/>
  <c r="U13297" i="23" s="1"/>
  <c r="R13298" i="23"/>
  <c r="U13298" i="23" s="1"/>
  <c r="R13299" i="23"/>
  <c r="U13299" i="23" s="1"/>
  <c r="R13300" i="23"/>
  <c r="U13300" i="23" s="1"/>
  <c r="R13301" i="23"/>
  <c r="U13301" i="23" s="1"/>
  <c r="R13302" i="23"/>
  <c r="U13302" i="23" s="1"/>
  <c r="R13303" i="23"/>
  <c r="U13303" i="23" s="1"/>
  <c r="R13304" i="23"/>
  <c r="U13304" i="23" s="1"/>
  <c r="R13305" i="23"/>
  <c r="U13305" i="23" s="1"/>
  <c r="R13306" i="23"/>
  <c r="U13306" i="23" s="1"/>
  <c r="R13307" i="23"/>
  <c r="U13307" i="23" s="1"/>
  <c r="R13308" i="23"/>
  <c r="U13308" i="23" s="1"/>
  <c r="R13309" i="23"/>
  <c r="U13309" i="23" s="1"/>
  <c r="R13310" i="23"/>
  <c r="U13310" i="23" s="1"/>
  <c r="R13311" i="23"/>
  <c r="U13311" i="23" s="1"/>
  <c r="R13312" i="23"/>
  <c r="U13312" i="23" s="1"/>
  <c r="R13313" i="23"/>
  <c r="U13313" i="23" s="1"/>
  <c r="R13314" i="23"/>
  <c r="U13314" i="23" s="1"/>
  <c r="R13315" i="23"/>
  <c r="U13315" i="23" s="1"/>
  <c r="R13316" i="23"/>
  <c r="U13316" i="23" s="1"/>
  <c r="R13317" i="23"/>
  <c r="U13317" i="23" s="1"/>
  <c r="R13318" i="23"/>
  <c r="U13318" i="23" s="1"/>
  <c r="R13319" i="23"/>
  <c r="U13319" i="23" s="1"/>
  <c r="R13320" i="23"/>
  <c r="U13320" i="23" s="1"/>
  <c r="R13321" i="23"/>
  <c r="U13321" i="23" s="1"/>
  <c r="R13322" i="23"/>
  <c r="U13322" i="23" s="1"/>
  <c r="R13323" i="23"/>
  <c r="U13323" i="23" s="1"/>
  <c r="R13324" i="23"/>
  <c r="U13324" i="23" s="1"/>
  <c r="R13325" i="23"/>
  <c r="U13325" i="23" s="1"/>
  <c r="R13326" i="23"/>
  <c r="U13326" i="23" s="1"/>
  <c r="R13327" i="23"/>
  <c r="U13327" i="23" s="1"/>
  <c r="R13328" i="23"/>
  <c r="U13328" i="23" s="1"/>
  <c r="R1126" i="23"/>
  <c r="U1126" i="23" s="1"/>
  <c r="R1127" i="23"/>
  <c r="U1127" i="23" s="1"/>
  <c r="R1128" i="23"/>
  <c r="U1128" i="23" s="1"/>
  <c r="R1129" i="23"/>
  <c r="U1129" i="23" s="1"/>
  <c r="R1130" i="23"/>
  <c r="U1130" i="23" s="1"/>
  <c r="R1131" i="23"/>
  <c r="U1131" i="23" s="1"/>
  <c r="R1132" i="23"/>
  <c r="U1132" i="23" s="1"/>
  <c r="R1133" i="23"/>
  <c r="U1133" i="23" s="1"/>
  <c r="R1134" i="23"/>
  <c r="U1134" i="23" s="1"/>
  <c r="R1135" i="23"/>
  <c r="U1135" i="23" s="1"/>
  <c r="R1136" i="23"/>
  <c r="U1136" i="23" s="1"/>
  <c r="R1137" i="23"/>
  <c r="U1137" i="23" s="1"/>
  <c r="R1138" i="23"/>
  <c r="U1138" i="23" s="1"/>
  <c r="R1139" i="23"/>
  <c r="U1139" i="23" s="1"/>
  <c r="R1140" i="23"/>
  <c r="U1140" i="23" s="1"/>
  <c r="R1141" i="23"/>
  <c r="U1141" i="23" s="1"/>
  <c r="R1142" i="23"/>
  <c r="U1142" i="23" s="1"/>
  <c r="R1143" i="23"/>
  <c r="U1143" i="23" s="1"/>
  <c r="R1144" i="23"/>
  <c r="U1144" i="23" s="1"/>
  <c r="R13329" i="23"/>
  <c r="U13329" i="23" s="1"/>
  <c r="R13330" i="23"/>
  <c r="U13330" i="23" s="1"/>
  <c r="R13331" i="23"/>
  <c r="U13331" i="23" s="1"/>
  <c r="R13332" i="23"/>
  <c r="U13332" i="23" s="1"/>
  <c r="R13333" i="23"/>
  <c r="U13333" i="23" s="1"/>
  <c r="R13334" i="23"/>
  <c r="U13334" i="23" s="1"/>
  <c r="R13335" i="23"/>
  <c r="U13335" i="23" s="1"/>
  <c r="R13336" i="23"/>
  <c r="U13336" i="23" s="1"/>
  <c r="R13337" i="23"/>
  <c r="U13337" i="23" s="1"/>
  <c r="R13338" i="23"/>
  <c r="U13338" i="23" s="1"/>
  <c r="R13339" i="23"/>
  <c r="U13339" i="23" s="1"/>
  <c r="R13340" i="23"/>
  <c r="U13340" i="23" s="1"/>
  <c r="R13341" i="23"/>
  <c r="U13341" i="23" s="1"/>
  <c r="R13342" i="23"/>
  <c r="U13342" i="23" s="1"/>
  <c r="R13343" i="23"/>
  <c r="U13343" i="23" s="1"/>
  <c r="R13344" i="23"/>
  <c r="U13344" i="23" s="1"/>
  <c r="R13345" i="23"/>
  <c r="U13345" i="23" s="1"/>
  <c r="R13346" i="23"/>
  <c r="U13346" i="23" s="1"/>
  <c r="R13347" i="23"/>
  <c r="U13347" i="23" s="1"/>
  <c r="R13348" i="23"/>
  <c r="U13348" i="23" s="1"/>
  <c r="R13349" i="23"/>
  <c r="U13349" i="23" s="1"/>
  <c r="R13350" i="23"/>
  <c r="U13350" i="23" s="1"/>
  <c r="R13351" i="23"/>
  <c r="U13351" i="23" s="1"/>
  <c r="R13352" i="23"/>
  <c r="U13352" i="23" s="1"/>
  <c r="R13353" i="23"/>
  <c r="U13353" i="23" s="1"/>
  <c r="R13354" i="23"/>
  <c r="U13354" i="23" s="1"/>
  <c r="R13355" i="23"/>
  <c r="U13355" i="23" s="1"/>
  <c r="R13356" i="23"/>
  <c r="U13356" i="23" s="1"/>
  <c r="R13357" i="23"/>
  <c r="U13357" i="23" s="1"/>
  <c r="R13358" i="23"/>
  <c r="U13358" i="23" s="1"/>
  <c r="R13359" i="23"/>
  <c r="U13359" i="23" s="1"/>
  <c r="R13360" i="23"/>
  <c r="U13360" i="23" s="1"/>
  <c r="R13361" i="23"/>
  <c r="U13361" i="23" s="1"/>
  <c r="R13362" i="23"/>
  <c r="U13362" i="23" s="1"/>
  <c r="R13363" i="23"/>
  <c r="U13363" i="23" s="1"/>
  <c r="R13364" i="23"/>
  <c r="U13364" i="23" s="1"/>
  <c r="R13365" i="23"/>
  <c r="U13365" i="23" s="1"/>
  <c r="R13366" i="23"/>
  <c r="U13366" i="23" s="1"/>
  <c r="R13367" i="23"/>
  <c r="U13367" i="23" s="1"/>
  <c r="R13368" i="23"/>
  <c r="U13368" i="23" s="1"/>
  <c r="R13369" i="23"/>
  <c r="U13369" i="23" s="1"/>
  <c r="R13370" i="23"/>
  <c r="U13370" i="23" s="1"/>
  <c r="R13371" i="23"/>
  <c r="U13371" i="23" s="1"/>
  <c r="R13372" i="23"/>
  <c r="U13372" i="23" s="1"/>
  <c r="R13373" i="23"/>
  <c r="U13373" i="23" s="1"/>
  <c r="R13374" i="23"/>
  <c r="U13374" i="23" s="1"/>
  <c r="R13375" i="23"/>
  <c r="U13375" i="23" s="1"/>
  <c r="R13376" i="23"/>
  <c r="U13376" i="23" s="1"/>
  <c r="R13377" i="23"/>
  <c r="U13377" i="23" s="1"/>
  <c r="R13378" i="23"/>
  <c r="U13378" i="23" s="1"/>
  <c r="R13379" i="23"/>
  <c r="U13379" i="23" s="1"/>
  <c r="R13380" i="23"/>
  <c r="U13380" i="23" s="1"/>
  <c r="R13381" i="23"/>
  <c r="U13381" i="23" s="1"/>
  <c r="R13382" i="23"/>
  <c r="U13382" i="23" s="1"/>
  <c r="R13383" i="23"/>
  <c r="U13383" i="23" s="1"/>
  <c r="R13384" i="23"/>
  <c r="U13384" i="23" s="1"/>
  <c r="R13385" i="23"/>
  <c r="U13385" i="23" s="1"/>
  <c r="R13386" i="23"/>
  <c r="U13386" i="23" s="1"/>
  <c r="R13387" i="23"/>
  <c r="U13387" i="23" s="1"/>
  <c r="R13388" i="23"/>
  <c r="U13388" i="23" s="1"/>
  <c r="R13389" i="23"/>
  <c r="U13389" i="23" s="1"/>
  <c r="R13390" i="23"/>
  <c r="U13390" i="23" s="1"/>
  <c r="R13391" i="23"/>
  <c r="U13391" i="23" s="1"/>
  <c r="R13392" i="23"/>
  <c r="U13392" i="23" s="1"/>
  <c r="R13393" i="23"/>
  <c r="U13393" i="23" s="1"/>
  <c r="R13394" i="23"/>
  <c r="U13394" i="23" s="1"/>
  <c r="R13395" i="23"/>
  <c r="U13395" i="23" s="1"/>
  <c r="R13396" i="23"/>
  <c r="U13396" i="23" s="1"/>
  <c r="R13397" i="23"/>
  <c r="U13397" i="23" s="1"/>
  <c r="R13398" i="23"/>
  <c r="U13398" i="23" s="1"/>
  <c r="R13399" i="23"/>
  <c r="U13399" i="23" s="1"/>
  <c r="R13400" i="23"/>
  <c r="U13400" i="23" s="1"/>
  <c r="R13401" i="23"/>
  <c r="U13401" i="23" s="1"/>
  <c r="R13402" i="23"/>
  <c r="U13402" i="23" s="1"/>
  <c r="R13403" i="23"/>
  <c r="U13403" i="23" s="1"/>
  <c r="R13404" i="23"/>
  <c r="U13404" i="23" s="1"/>
  <c r="R13405" i="23"/>
  <c r="U13405" i="23" s="1"/>
  <c r="R13406" i="23"/>
  <c r="U13406" i="23" s="1"/>
  <c r="R1145" i="23"/>
  <c r="U1145" i="23" s="1"/>
  <c r="R13407" i="23"/>
  <c r="U13407" i="23" s="1"/>
  <c r="R13408" i="23"/>
  <c r="U13408" i="23" s="1"/>
  <c r="R13409" i="23"/>
  <c r="U13409" i="23" s="1"/>
  <c r="R13410" i="23"/>
  <c r="U13410" i="23" s="1"/>
  <c r="R13411" i="23"/>
  <c r="U13411" i="23" s="1"/>
  <c r="R13412" i="23"/>
  <c r="U13412" i="23" s="1"/>
  <c r="R13413" i="23"/>
  <c r="U13413" i="23" s="1"/>
  <c r="R13414" i="23"/>
  <c r="U13414" i="23" s="1"/>
  <c r="R13415" i="23"/>
  <c r="U13415" i="23" s="1"/>
  <c r="R13416" i="23"/>
  <c r="U13416" i="23" s="1"/>
  <c r="R13417" i="23"/>
  <c r="U13417" i="23" s="1"/>
  <c r="R13418" i="23"/>
  <c r="U13418" i="23" s="1"/>
  <c r="R13419" i="23"/>
  <c r="U13419" i="23" s="1"/>
  <c r="R13420" i="23"/>
  <c r="U13420" i="23" s="1"/>
  <c r="R13421" i="23"/>
  <c r="U13421" i="23" s="1"/>
  <c r="R13422" i="23"/>
  <c r="U13422" i="23" s="1"/>
  <c r="R13423" i="23"/>
  <c r="U13423" i="23" s="1"/>
  <c r="R13424" i="23"/>
  <c r="U13424" i="23" s="1"/>
  <c r="R13425" i="23"/>
  <c r="U13425" i="23" s="1"/>
  <c r="R13426" i="23"/>
  <c r="U13426" i="23" s="1"/>
  <c r="R13427" i="23"/>
  <c r="U13427" i="23" s="1"/>
  <c r="R13428" i="23"/>
  <c r="U13428" i="23" s="1"/>
  <c r="R13429" i="23"/>
  <c r="U13429" i="23" s="1"/>
  <c r="R13430" i="23"/>
  <c r="U13430" i="23" s="1"/>
  <c r="R13431" i="23"/>
  <c r="U13431" i="23" s="1"/>
  <c r="R13432" i="23"/>
  <c r="U13432" i="23" s="1"/>
  <c r="R1146" i="23"/>
  <c r="R1147" i="23"/>
  <c r="U1147" i="23" s="1"/>
  <c r="R1148" i="23"/>
  <c r="U1148" i="23" s="1"/>
  <c r="R13433" i="23"/>
  <c r="U13433" i="23" s="1"/>
  <c r="R1149" i="23"/>
  <c r="U1149" i="23" s="1"/>
  <c r="R1150" i="23"/>
  <c r="U1150" i="23" s="1"/>
  <c r="R1151" i="23"/>
  <c r="U1151" i="23" s="1"/>
  <c r="R1152" i="23"/>
  <c r="U1152" i="23" s="1"/>
  <c r="R13434" i="23"/>
  <c r="U13434" i="23" s="1"/>
  <c r="R13435" i="23"/>
  <c r="U13435" i="23" s="1"/>
  <c r="R13436" i="23"/>
  <c r="U13436" i="23" s="1"/>
  <c r="R13437" i="23"/>
  <c r="U13437" i="23" s="1"/>
  <c r="R13438" i="23"/>
  <c r="U13438" i="23" s="1"/>
  <c r="R13439" i="23"/>
  <c r="U13439" i="23" s="1"/>
  <c r="R13440" i="23"/>
  <c r="U13440" i="23" s="1"/>
  <c r="R13441" i="23"/>
  <c r="U13441" i="23" s="1"/>
  <c r="R13442" i="23"/>
  <c r="U13442" i="23" s="1"/>
  <c r="R13443" i="23"/>
  <c r="U13443" i="23" s="1"/>
  <c r="R13444" i="23"/>
  <c r="U13444" i="23" s="1"/>
  <c r="R13445" i="23"/>
  <c r="U13445" i="23" s="1"/>
  <c r="R1153" i="23"/>
  <c r="U1153" i="23" s="1"/>
  <c r="R1154" i="23"/>
  <c r="U1154" i="23" s="1"/>
  <c r="R13446" i="23"/>
  <c r="U13446" i="23" s="1"/>
  <c r="R13447" i="23"/>
  <c r="U13447" i="23" s="1"/>
  <c r="R13448" i="23"/>
  <c r="U13448" i="23" s="1"/>
  <c r="R13449" i="23"/>
  <c r="U13449" i="23" s="1"/>
  <c r="R13450" i="23"/>
  <c r="U13450" i="23" s="1"/>
  <c r="R13451" i="23"/>
  <c r="U13451" i="23" s="1"/>
  <c r="R13452" i="23"/>
  <c r="U13452" i="23" s="1"/>
  <c r="R13453" i="23"/>
  <c r="U13453" i="23" s="1"/>
  <c r="R13454" i="23"/>
  <c r="U13454" i="23" s="1"/>
  <c r="R13455" i="23"/>
  <c r="U13455" i="23" s="1"/>
  <c r="R13456" i="23"/>
  <c r="U13456" i="23" s="1"/>
  <c r="R13457" i="23"/>
  <c r="U13457" i="23" s="1"/>
  <c r="R13458" i="23"/>
  <c r="U13458" i="23" s="1"/>
  <c r="R13459" i="23"/>
  <c r="U13459" i="23" s="1"/>
  <c r="R13460" i="23"/>
  <c r="U13460" i="23" s="1"/>
  <c r="R13461" i="23"/>
  <c r="U13461" i="23" s="1"/>
  <c r="R13462" i="23"/>
  <c r="U13462" i="23" s="1"/>
  <c r="R13463" i="23"/>
  <c r="U13463" i="23" s="1"/>
  <c r="R13464" i="23"/>
  <c r="U13464" i="23" s="1"/>
  <c r="R13465" i="23"/>
  <c r="U13465" i="23" s="1"/>
  <c r="R13466" i="23"/>
  <c r="U13466" i="23" s="1"/>
  <c r="R13467" i="23"/>
  <c r="U13467" i="23" s="1"/>
  <c r="R13468" i="23"/>
  <c r="U13468" i="23" s="1"/>
  <c r="R13469" i="23"/>
  <c r="U13469" i="23" s="1"/>
  <c r="R13470" i="23"/>
  <c r="U13470" i="23" s="1"/>
  <c r="R13471" i="23"/>
  <c r="U13471" i="23" s="1"/>
  <c r="R13472" i="23"/>
  <c r="U13472" i="23" s="1"/>
  <c r="R13473" i="23"/>
  <c r="U13473" i="23" s="1"/>
  <c r="R13474" i="23"/>
  <c r="U13474" i="23" s="1"/>
  <c r="R13475" i="23"/>
  <c r="U13475" i="23" s="1"/>
  <c r="R13476" i="23"/>
  <c r="U13476" i="23" s="1"/>
  <c r="R13477" i="23"/>
  <c r="U13477" i="23" s="1"/>
  <c r="R13478" i="23"/>
  <c r="U13478" i="23" s="1"/>
  <c r="R13479" i="23"/>
  <c r="U13479" i="23" s="1"/>
  <c r="R13480" i="23"/>
  <c r="U13480" i="23" s="1"/>
  <c r="R13481" i="23"/>
  <c r="U13481" i="23" s="1"/>
  <c r="R13482" i="23"/>
  <c r="U13482" i="23" s="1"/>
  <c r="R13483" i="23"/>
  <c r="U13483" i="23" s="1"/>
  <c r="R13484" i="23"/>
  <c r="U13484" i="23" s="1"/>
  <c r="R13485" i="23"/>
  <c r="U13485" i="23" s="1"/>
  <c r="R13486" i="23"/>
  <c r="U13486" i="23" s="1"/>
  <c r="R13487" i="23"/>
  <c r="U13487" i="23" s="1"/>
  <c r="R13488" i="23"/>
  <c r="U13488" i="23" s="1"/>
  <c r="R13489" i="23"/>
  <c r="U13489" i="23" s="1"/>
  <c r="R13490" i="23"/>
  <c r="U13490" i="23" s="1"/>
  <c r="R13491" i="23"/>
  <c r="U13491" i="23" s="1"/>
  <c r="R13492" i="23"/>
  <c r="U13492" i="23" s="1"/>
  <c r="R13493" i="23"/>
  <c r="U13493" i="23" s="1"/>
  <c r="R13494" i="23"/>
  <c r="U13494" i="23" s="1"/>
  <c r="R13495" i="23"/>
  <c r="U13495" i="23" s="1"/>
  <c r="R13496" i="23"/>
  <c r="U13496" i="23" s="1"/>
  <c r="R13497" i="23"/>
  <c r="U13497" i="23" s="1"/>
  <c r="R13498" i="23"/>
  <c r="U13498" i="23" s="1"/>
  <c r="R13499" i="23"/>
  <c r="U13499" i="23" s="1"/>
  <c r="R13500" i="23"/>
  <c r="U13500" i="23" s="1"/>
  <c r="R13501" i="23"/>
  <c r="U13501" i="23" s="1"/>
  <c r="R13502" i="23"/>
  <c r="U13502" i="23" s="1"/>
  <c r="R13503" i="23"/>
  <c r="U13503" i="23" s="1"/>
  <c r="R13504" i="23"/>
  <c r="U13504" i="23" s="1"/>
  <c r="R13505" i="23"/>
  <c r="U13505" i="23" s="1"/>
  <c r="R13506" i="23"/>
  <c r="U13506" i="23" s="1"/>
  <c r="R13507" i="23"/>
  <c r="U13507" i="23" s="1"/>
  <c r="R13508" i="23"/>
  <c r="U13508" i="23" s="1"/>
  <c r="R13509" i="23"/>
  <c r="U13509" i="23" s="1"/>
  <c r="R13510" i="23"/>
  <c r="U13510" i="23" s="1"/>
  <c r="R13511" i="23"/>
  <c r="U13511" i="23" s="1"/>
  <c r="R13512" i="23"/>
  <c r="U13512" i="23" s="1"/>
  <c r="R13513" i="23"/>
  <c r="U13513" i="23" s="1"/>
  <c r="R13514" i="23"/>
  <c r="U13514" i="23" s="1"/>
  <c r="R13515" i="23"/>
  <c r="U13515" i="23" s="1"/>
  <c r="R13516" i="23"/>
  <c r="U13516" i="23" s="1"/>
  <c r="R13517" i="23"/>
  <c r="U13517" i="23" s="1"/>
  <c r="R13518" i="23"/>
  <c r="U13518" i="23" s="1"/>
  <c r="R13519" i="23"/>
  <c r="U13519" i="23" s="1"/>
  <c r="R13520" i="23"/>
  <c r="U13520" i="23" s="1"/>
  <c r="R13521" i="23"/>
  <c r="U13521" i="23" s="1"/>
  <c r="R13522" i="23"/>
  <c r="U13522" i="23" s="1"/>
  <c r="R13523" i="23"/>
  <c r="U13523" i="23" s="1"/>
  <c r="R13524" i="23"/>
  <c r="U13524" i="23" s="1"/>
  <c r="R13525" i="23"/>
  <c r="U13525" i="23" s="1"/>
  <c r="R13526" i="23"/>
  <c r="U13526" i="23" s="1"/>
  <c r="R13527" i="23"/>
  <c r="U13527" i="23" s="1"/>
  <c r="R13528" i="23"/>
  <c r="U13528" i="23" s="1"/>
  <c r="R13529" i="23"/>
  <c r="U13529" i="23" s="1"/>
  <c r="R13530" i="23"/>
  <c r="U13530" i="23" s="1"/>
  <c r="R13531" i="23"/>
  <c r="U13531" i="23" s="1"/>
  <c r="R13532" i="23"/>
  <c r="U13532" i="23" s="1"/>
  <c r="R13533" i="23"/>
  <c r="U13533" i="23" s="1"/>
  <c r="R13534" i="23"/>
  <c r="U13534" i="23" s="1"/>
  <c r="R13535" i="23"/>
  <c r="U13535" i="23" s="1"/>
  <c r="R13536" i="23"/>
  <c r="U13536" i="23" s="1"/>
  <c r="R13537" i="23"/>
  <c r="U13537" i="23" s="1"/>
  <c r="R13538" i="23"/>
  <c r="U13538" i="23" s="1"/>
  <c r="R13539" i="23"/>
  <c r="U13539" i="23" s="1"/>
  <c r="R1155" i="23"/>
  <c r="U1155" i="23" s="1"/>
  <c r="R1156" i="23"/>
  <c r="U1156" i="23" s="1"/>
  <c r="R13540" i="23"/>
  <c r="U13540" i="23" s="1"/>
  <c r="R13541" i="23"/>
  <c r="U13541" i="23" s="1"/>
  <c r="R13542" i="23"/>
  <c r="U13542" i="23" s="1"/>
  <c r="R13543" i="23"/>
  <c r="U13543" i="23" s="1"/>
  <c r="R13544" i="23"/>
  <c r="U13544" i="23" s="1"/>
  <c r="R13545" i="23"/>
  <c r="U13545" i="23" s="1"/>
  <c r="R13546" i="23"/>
  <c r="U13546" i="23" s="1"/>
  <c r="R13547" i="23"/>
  <c r="U13547" i="23" s="1"/>
  <c r="R13548" i="23"/>
  <c r="U13548" i="23" s="1"/>
  <c r="R13549" i="23"/>
  <c r="U13549" i="23" s="1"/>
  <c r="R13550" i="23"/>
  <c r="U13550" i="23" s="1"/>
  <c r="R13551" i="23"/>
  <c r="U13551" i="23" s="1"/>
  <c r="R13552" i="23"/>
  <c r="U13552" i="23" s="1"/>
  <c r="R13553" i="23"/>
  <c r="U13553" i="23" s="1"/>
  <c r="R13554" i="23"/>
  <c r="U13554" i="23" s="1"/>
  <c r="R13555" i="23"/>
  <c r="U13555" i="23" s="1"/>
  <c r="R13556" i="23"/>
  <c r="U13556" i="23" s="1"/>
  <c r="R13557" i="23"/>
  <c r="U13557" i="23" s="1"/>
  <c r="R13558" i="23"/>
  <c r="U13558" i="23" s="1"/>
  <c r="R13559" i="23"/>
  <c r="U13559" i="23" s="1"/>
  <c r="R13560" i="23"/>
  <c r="U13560" i="23" s="1"/>
  <c r="R13561" i="23"/>
  <c r="U13561" i="23" s="1"/>
  <c r="R13562" i="23"/>
  <c r="U13562" i="23" s="1"/>
  <c r="R13563" i="23"/>
  <c r="U13563" i="23" s="1"/>
  <c r="R13564" i="23"/>
  <c r="U13564" i="23" s="1"/>
  <c r="R1157" i="23"/>
  <c r="U1157" i="23" s="1"/>
  <c r="R1158" i="23"/>
  <c r="U1158" i="23" s="1"/>
  <c r="R1159" i="23"/>
  <c r="U1159" i="23" s="1"/>
  <c r="R1160" i="23"/>
  <c r="U1160" i="23" s="1"/>
  <c r="R13565" i="23"/>
  <c r="U13565" i="23" s="1"/>
  <c r="R13566" i="23"/>
  <c r="U13566" i="23" s="1"/>
  <c r="R13567" i="23"/>
  <c r="U13567" i="23" s="1"/>
  <c r="R13568" i="23"/>
  <c r="U13568" i="23" s="1"/>
  <c r="R13569" i="23"/>
  <c r="U13569" i="23" s="1"/>
  <c r="R13570" i="23"/>
  <c r="U13570" i="23" s="1"/>
  <c r="R13571" i="23"/>
  <c r="U13571" i="23" s="1"/>
  <c r="R1161" i="23"/>
  <c r="U1161" i="23" s="1"/>
  <c r="R1162" i="23"/>
  <c r="U1162" i="23" s="1"/>
  <c r="R1163" i="23"/>
  <c r="U1163" i="23" s="1"/>
  <c r="R1164" i="23"/>
  <c r="U1164" i="23" s="1"/>
  <c r="R1165" i="23"/>
  <c r="U1165" i="23" s="1"/>
  <c r="R1166" i="23"/>
  <c r="U1166" i="23" s="1"/>
  <c r="R13572" i="23"/>
  <c r="U13572" i="23" s="1"/>
  <c r="R13573" i="23"/>
  <c r="U13573" i="23" s="1"/>
  <c r="R13574" i="23"/>
  <c r="U13574" i="23" s="1"/>
  <c r="R13575" i="23"/>
  <c r="U13575" i="23" s="1"/>
  <c r="R13576" i="23"/>
  <c r="U13576" i="23" s="1"/>
  <c r="R13577" i="23"/>
  <c r="U13577" i="23" s="1"/>
  <c r="R13578" i="23"/>
  <c r="U13578" i="23" s="1"/>
  <c r="R13579" i="23"/>
  <c r="U13579" i="23" s="1"/>
  <c r="R13580" i="23"/>
  <c r="U13580" i="23" s="1"/>
  <c r="R13581" i="23"/>
  <c r="U13581" i="23" s="1"/>
  <c r="R13582" i="23"/>
  <c r="U13582" i="23" s="1"/>
  <c r="R13583" i="23"/>
  <c r="U13583" i="23" s="1"/>
  <c r="R13584" i="23"/>
  <c r="U13584" i="23" s="1"/>
  <c r="R13585" i="23"/>
  <c r="U13585" i="23" s="1"/>
  <c r="R13586" i="23"/>
  <c r="U13586" i="23" s="1"/>
  <c r="R13587" i="23"/>
  <c r="U13587" i="23" s="1"/>
  <c r="R13588" i="23"/>
  <c r="U13588" i="23" s="1"/>
  <c r="R13589" i="23"/>
  <c r="U13589" i="23" s="1"/>
  <c r="R13590" i="23"/>
  <c r="U13590" i="23" s="1"/>
  <c r="R13591" i="23"/>
  <c r="U13591" i="23" s="1"/>
  <c r="R13592" i="23"/>
  <c r="U13592" i="23" s="1"/>
  <c r="R13593" i="23"/>
  <c r="U13593" i="23" s="1"/>
  <c r="R13594" i="23"/>
  <c r="U13594" i="23" s="1"/>
  <c r="R13595" i="23"/>
  <c r="U13595" i="23" s="1"/>
  <c r="R13596" i="23"/>
  <c r="U13596" i="23" s="1"/>
  <c r="R13597" i="23"/>
  <c r="U13597" i="23" s="1"/>
  <c r="R1167" i="23"/>
  <c r="U1167" i="23" s="1"/>
  <c r="R13598" i="23"/>
  <c r="U13598" i="23" s="1"/>
  <c r="R13599" i="23"/>
  <c r="U13599" i="23" s="1"/>
  <c r="R13600" i="23"/>
  <c r="U13600" i="23" s="1"/>
  <c r="R1168" i="23"/>
  <c r="U1168" i="23" s="1"/>
  <c r="R1169" i="23"/>
  <c r="U1169" i="23" s="1"/>
  <c r="R13601" i="23"/>
  <c r="U13601" i="23" s="1"/>
  <c r="R1170" i="23"/>
  <c r="U1170" i="23" s="1"/>
  <c r="R1171" i="23"/>
  <c r="U1171" i="23" s="1"/>
  <c r="R1172" i="23"/>
  <c r="U1172" i="23" s="1"/>
  <c r="R1173" i="23"/>
  <c r="U1173" i="23" s="1"/>
  <c r="R13602" i="23"/>
  <c r="U13602" i="23" s="1"/>
  <c r="R13603" i="23"/>
  <c r="U13603" i="23" s="1"/>
  <c r="R13604" i="23"/>
  <c r="U13604" i="23" s="1"/>
  <c r="R13605" i="23"/>
  <c r="U13605" i="23" s="1"/>
  <c r="R13606" i="23"/>
  <c r="U13606" i="23" s="1"/>
  <c r="R13607" i="23"/>
  <c r="U13607" i="23" s="1"/>
  <c r="R13608" i="23"/>
  <c r="U13608" i="23" s="1"/>
  <c r="R13609" i="23"/>
  <c r="U13609" i="23" s="1"/>
  <c r="R13610" i="23"/>
  <c r="U13610" i="23" s="1"/>
  <c r="R13611" i="23"/>
  <c r="U13611" i="23" s="1"/>
  <c r="R13612" i="23"/>
  <c r="U13612" i="23" s="1"/>
  <c r="R13613" i="23"/>
  <c r="U13613" i="23" s="1"/>
  <c r="R13614" i="23"/>
  <c r="U13614" i="23" s="1"/>
  <c r="R13615" i="23"/>
  <c r="U13615" i="23" s="1"/>
  <c r="R13616" i="23"/>
  <c r="U13616" i="23" s="1"/>
  <c r="R13617" i="23"/>
  <c r="U13617" i="23" s="1"/>
  <c r="R13618" i="23"/>
  <c r="U13618" i="23" s="1"/>
  <c r="R13619" i="23"/>
  <c r="U13619" i="23" s="1"/>
  <c r="R13620" i="23"/>
  <c r="U13620" i="23" s="1"/>
  <c r="R13621" i="23"/>
  <c r="U13621" i="23" s="1"/>
  <c r="R13622" i="23"/>
  <c r="U13622" i="23" s="1"/>
  <c r="R13623" i="23"/>
  <c r="U13623" i="23" s="1"/>
  <c r="R13624" i="23"/>
  <c r="U13624" i="23" s="1"/>
  <c r="R13625" i="23"/>
  <c r="U13625" i="23" s="1"/>
  <c r="R13626" i="23"/>
  <c r="U13626" i="23" s="1"/>
  <c r="R13627" i="23"/>
  <c r="U13627" i="23" s="1"/>
  <c r="R13628" i="23"/>
  <c r="U13628" i="23" s="1"/>
  <c r="R13629" i="23"/>
  <c r="U13629" i="23" s="1"/>
  <c r="R13630" i="23"/>
  <c r="U13630" i="23" s="1"/>
  <c r="R13631" i="23"/>
  <c r="U13631" i="23" s="1"/>
  <c r="R13632" i="23"/>
  <c r="U13632" i="23" s="1"/>
  <c r="R13633" i="23"/>
  <c r="U13633" i="23" s="1"/>
  <c r="R13634" i="23"/>
  <c r="U13634" i="23" s="1"/>
  <c r="R13635" i="23"/>
  <c r="U13635" i="23" s="1"/>
  <c r="R13636" i="23"/>
  <c r="U13636" i="23" s="1"/>
  <c r="R13637" i="23"/>
  <c r="U13637" i="23" s="1"/>
  <c r="R13638" i="23"/>
  <c r="U13638" i="23" s="1"/>
  <c r="R13639" i="23"/>
  <c r="U13639" i="23" s="1"/>
  <c r="R13640" i="23"/>
  <c r="U13640" i="23" s="1"/>
  <c r="R13641" i="23"/>
  <c r="U13641" i="23" s="1"/>
  <c r="R13642" i="23"/>
  <c r="U13642" i="23" s="1"/>
  <c r="R13643" i="23"/>
  <c r="U13643" i="23" s="1"/>
  <c r="R13644" i="23"/>
  <c r="U13644" i="23" s="1"/>
  <c r="R13645" i="23"/>
  <c r="U13645" i="23" s="1"/>
  <c r="R13646" i="23"/>
  <c r="U13646" i="23" s="1"/>
  <c r="R13647" i="23"/>
  <c r="U13647" i="23" s="1"/>
  <c r="R13648" i="23"/>
  <c r="U13648" i="23" s="1"/>
  <c r="R13649" i="23"/>
  <c r="U13649" i="23" s="1"/>
  <c r="R13650" i="23"/>
  <c r="U13650" i="23" s="1"/>
  <c r="R13651" i="23"/>
  <c r="U13651" i="23" s="1"/>
  <c r="R13652" i="23"/>
  <c r="U13652" i="23" s="1"/>
  <c r="R13653" i="23"/>
  <c r="U13653" i="23" s="1"/>
  <c r="R13654" i="23"/>
  <c r="U13654" i="23" s="1"/>
  <c r="R13655" i="23"/>
  <c r="U13655" i="23" s="1"/>
  <c r="R13656" i="23"/>
  <c r="U13656" i="23" s="1"/>
  <c r="R13657" i="23"/>
  <c r="U13657" i="23" s="1"/>
  <c r="R13658" i="23"/>
  <c r="U13658" i="23" s="1"/>
  <c r="R13659" i="23"/>
  <c r="U13659" i="23" s="1"/>
  <c r="R13660" i="23"/>
  <c r="U13660" i="23" s="1"/>
  <c r="R13661" i="23"/>
  <c r="U13661" i="23" s="1"/>
  <c r="R13662" i="23"/>
  <c r="U13662" i="23" s="1"/>
  <c r="R13663" i="23"/>
  <c r="U13663" i="23" s="1"/>
  <c r="R13664" i="23"/>
  <c r="U13664" i="23" s="1"/>
  <c r="R13665" i="23"/>
  <c r="U13665" i="23" s="1"/>
  <c r="R13666" i="23"/>
  <c r="U13666" i="23" s="1"/>
  <c r="R13667" i="23"/>
  <c r="U13667" i="23" s="1"/>
  <c r="R13668" i="23"/>
  <c r="U13668" i="23" s="1"/>
  <c r="R13669" i="23"/>
  <c r="U13669" i="23" s="1"/>
  <c r="R13670" i="23"/>
  <c r="U13670" i="23" s="1"/>
  <c r="R13671" i="23"/>
  <c r="U13671" i="23" s="1"/>
  <c r="R13672" i="23"/>
  <c r="U13672" i="23" s="1"/>
  <c r="R13673" i="23"/>
  <c r="U13673" i="23" s="1"/>
  <c r="R13674" i="23"/>
  <c r="U13674" i="23" s="1"/>
  <c r="R13675" i="23"/>
  <c r="U13675" i="23" s="1"/>
  <c r="R13676" i="23"/>
  <c r="U13676" i="23" s="1"/>
  <c r="R13677" i="23"/>
  <c r="U13677" i="23" s="1"/>
  <c r="R13678" i="23"/>
  <c r="U13678" i="23" s="1"/>
  <c r="R13679" i="23"/>
  <c r="U13679" i="23" s="1"/>
  <c r="R13680" i="23"/>
  <c r="U13680" i="23" s="1"/>
  <c r="R13681" i="23"/>
  <c r="U13681" i="23" s="1"/>
  <c r="R13682" i="23"/>
  <c r="U13682" i="23" s="1"/>
  <c r="R13683" i="23"/>
  <c r="U13683" i="23" s="1"/>
  <c r="R13684" i="23"/>
  <c r="U13684" i="23" s="1"/>
  <c r="R13685" i="23"/>
  <c r="U13685" i="23" s="1"/>
  <c r="R13686" i="23"/>
  <c r="U13686" i="23" s="1"/>
  <c r="R13687" i="23"/>
  <c r="U13687" i="23" s="1"/>
  <c r="R13688" i="23"/>
  <c r="U13688" i="23" s="1"/>
  <c r="R1174" i="23"/>
  <c r="U1174" i="23" s="1"/>
  <c r="R13689" i="23"/>
  <c r="U13689" i="23" s="1"/>
  <c r="R13690" i="23"/>
  <c r="U13690" i="23" s="1"/>
  <c r="R13691" i="23"/>
  <c r="U13691" i="23" s="1"/>
  <c r="R13692" i="23"/>
  <c r="U13692" i="23" s="1"/>
  <c r="R1175" i="23"/>
  <c r="U1175" i="23" s="1"/>
  <c r="R1176" i="23"/>
  <c r="U1176" i="23" s="1"/>
  <c r="R1177" i="23"/>
  <c r="U1177" i="23" s="1"/>
  <c r="R1178" i="23"/>
  <c r="U1178" i="23" s="1"/>
  <c r="R1179" i="23"/>
  <c r="U1179" i="23" s="1"/>
  <c r="R1180" i="23"/>
  <c r="U1180" i="23" s="1"/>
  <c r="R13693" i="23"/>
  <c r="U13693" i="23" s="1"/>
  <c r="R13694" i="23"/>
  <c r="U13694" i="23" s="1"/>
  <c r="R13695" i="23"/>
  <c r="U13695" i="23" s="1"/>
  <c r="R13696" i="23"/>
  <c r="U13696" i="23" s="1"/>
  <c r="R13697" i="23"/>
  <c r="U13697" i="23" s="1"/>
  <c r="R13698" i="23"/>
  <c r="U13698" i="23" s="1"/>
  <c r="R1181" i="23"/>
  <c r="U1181" i="23" s="1"/>
  <c r="R13699" i="23"/>
  <c r="U13699" i="23" s="1"/>
  <c r="R13700" i="23"/>
  <c r="U13700" i="23" s="1"/>
  <c r="R13701" i="23"/>
  <c r="U13701" i="23" s="1"/>
  <c r="R13702" i="23"/>
  <c r="U13702" i="23" s="1"/>
  <c r="R13703" i="23"/>
  <c r="U13703" i="23" s="1"/>
  <c r="R13704" i="23"/>
  <c r="U13704" i="23" s="1"/>
  <c r="R13705" i="23"/>
  <c r="U13705" i="23" s="1"/>
  <c r="R13706" i="23"/>
  <c r="U13706" i="23" s="1"/>
  <c r="R13707" i="23"/>
  <c r="U13707" i="23" s="1"/>
  <c r="R13708" i="23"/>
  <c r="U13708" i="23" s="1"/>
  <c r="R13709" i="23"/>
  <c r="U13709" i="23" s="1"/>
  <c r="R13710" i="23"/>
  <c r="U13710" i="23" s="1"/>
  <c r="R1182" i="23"/>
  <c r="U1182" i="23" s="1"/>
  <c r="R1183" i="23"/>
  <c r="U1183" i="23" s="1"/>
  <c r="R13711" i="23"/>
  <c r="U13711" i="23" s="1"/>
  <c r="R13712" i="23"/>
  <c r="U13712" i="23" s="1"/>
  <c r="R13713" i="23"/>
  <c r="U13713" i="23" s="1"/>
  <c r="R13714" i="23"/>
  <c r="U13714" i="23" s="1"/>
  <c r="R13715" i="23"/>
  <c r="U13715" i="23" s="1"/>
  <c r="R13716" i="23"/>
  <c r="U13716" i="23" s="1"/>
  <c r="R13717" i="23"/>
  <c r="U13717" i="23" s="1"/>
  <c r="R13718" i="23"/>
  <c r="U13718" i="23" s="1"/>
  <c r="R13719" i="23"/>
  <c r="U13719" i="23" s="1"/>
  <c r="R13720" i="23"/>
  <c r="U13720" i="23" s="1"/>
  <c r="R1184" i="23"/>
  <c r="U1184" i="23" s="1"/>
  <c r="R13721" i="23"/>
  <c r="U13721" i="23" s="1"/>
  <c r="R1185" i="23"/>
  <c r="U1185" i="23" s="1"/>
  <c r="R1186" i="23"/>
  <c r="U1186" i="23" s="1"/>
  <c r="R13722" i="23"/>
  <c r="U13722" i="23" s="1"/>
  <c r="R13723" i="23"/>
  <c r="U13723" i="23" s="1"/>
  <c r="R13724" i="23"/>
  <c r="U13724" i="23" s="1"/>
  <c r="R13725" i="23"/>
  <c r="U13725" i="23" s="1"/>
  <c r="R13726" i="23"/>
  <c r="U13726" i="23" s="1"/>
  <c r="R13727" i="23"/>
  <c r="U13727" i="23" s="1"/>
  <c r="R13728" i="23"/>
  <c r="U13728" i="23" s="1"/>
  <c r="R13729" i="23"/>
  <c r="U13729" i="23" s="1"/>
  <c r="R13730" i="23"/>
  <c r="U13730" i="23" s="1"/>
  <c r="R13731" i="23"/>
  <c r="U13731" i="23" s="1"/>
  <c r="R13732" i="23"/>
  <c r="U13732" i="23" s="1"/>
  <c r="R13733" i="23"/>
  <c r="U13733" i="23" s="1"/>
  <c r="R1187" i="23"/>
  <c r="U1187" i="23" s="1"/>
  <c r="R13734" i="23"/>
  <c r="U13734" i="23" s="1"/>
  <c r="R13735" i="23"/>
  <c r="U13735" i="23" s="1"/>
  <c r="R13736" i="23"/>
  <c r="U13736" i="23" s="1"/>
  <c r="R13737" i="23"/>
  <c r="U13737" i="23" s="1"/>
  <c r="R13738" i="23"/>
  <c r="U13738" i="23" s="1"/>
  <c r="R13739" i="23"/>
  <c r="U13739" i="23" s="1"/>
  <c r="R13740" i="23"/>
  <c r="U13740" i="23" s="1"/>
  <c r="R13741" i="23"/>
  <c r="U13741" i="23" s="1"/>
  <c r="R13742" i="23"/>
  <c r="U13742" i="23" s="1"/>
  <c r="R13743" i="23"/>
  <c r="U13743" i="23" s="1"/>
  <c r="R13744" i="23"/>
  <c r="U13744" i="23" s="1"/>
  <c r="R13745" i="23"/>
  <c r="U13745" i="23" s="1"/>
  <c r="R13746" i="23"/>
  <c r="U13746" i="23" s="1"/>
  <c r="R13747" i="23"/>
  <c r="U13747" i="23" s="1"/>
  <c r="R1188" i="23"/>
  <c r="U1188" i="23" s="1"/>
  <c r="R13748" i="23"/>
  <c r="U13748" i="23" s="1"/>
  <c r="R13749" i="23"/>
  <c r="U13749" i="23" s="1"/>
  <c r="R13750" i="23"/>
  <c r="U13750" i="23" s="1"/>
  <c r="R13751" i="23"/>
  <c r="U13751" i="23" s="1"/>
  <c r="R13752" i="23"/>
  <c r="U13752" i="23" s="1"/>
  <c r="R13753" i="23"/>
  <c r="U13753" i="23" s="1"/>
  <c r="R13754" i="23"/>
  <c r="U13754" i="23" s="1"/>
  <c r="R13755" i="23"/>
  <c r="U13755" i="23" s="1"/>
  <c r="R13756" i="23"/>
  <c r="U13756" i="23" s="1"/>
  <c r="R13757" i="23"/>
  <c r="U13757" i="23" s="1"/>
  <c r="R13758" i="23"/>
  <c r="U13758" i="23" s="1"/>
  <c r="R13759" i="23"/>
  <c r="U13759" i="23" s="1"/>
  <c r="R13760" i="23"/>
  <c r="U13760" i="23" s="1"/>
  <c r="R13761" i="23"/>
  <c r="U13761" i="23" s="1"/>
  <c r="R13762" i="23"/>
  <c r="U13762" i="23" s="1"/>
  <c r="R1189" i="23"/>
  <c r="U1189" i="23" s="1"/>
  <c r="R1190" i="23"/>
  <c r="U1190" i="23" s="1"/>
  <c r="R1191" i="23"/>
  <c r="U1191" i="23" s="1"/>
  <c r="R1192" i="23"/>
  <c r="U1192" i="23" s="1"/>
  <c r="R1193" i="23"/>
  <c r="U1193" i="23" s="1"/>
  <c r="R1194" i="23"/>
  <c r="U1194" i="23" s="1"/>
  <c r="R1195" i="23"/>
  <c r="U1195" i="23" s="1"/>
  <c r="R13763" i="23"/>
  <c r="U13763" i="23" s="1"/>
  <c r="R13764" i="23"/>
  <c r="U13764" i="23" s="1"/>
  <c r="R13765" i="23"/>
  <c r="U13765" i="23" s="1"/>
  <c r="R13766" i="23"/>
  <c r="U13766" i="23" s="1"/>
  <c r="R13767" i="23"/>
  <c r="U13767" i="23" s="1"/>
  <c r="R13768" i="23"/>
  <c r="U13768" i="23" s="1"/>
  <c r="R13769" i="23"/>
  <c r="U13769" i="23" s="1"/>
  <c r="R13770" i="23"/>
  <c r="U13770" i="23" s="1"/>
  <c r="R13771" i="23"/>
  <c r="U13771" i="23" s="1"/>
  <c r="R13772" i="23"/>
  <c r="U13772" i="23" s="1"/>
  <c r="R13773" i="23"/>
  <c r="U13773" i="23" s="1"/>
  <c r="R13774" i="23"/>
  <c r="U13774" i="23" s="1"/>
  <c r="R13775" i="23"/>
  <c r="U13775" i="23" s="1"/>
  <c r="R13776" i="23"/>
  <c r="U13776" i="23" s="1"/>
  <c r="R13777" i="23"/>
  <c r="U13777" i="23" s="1"/>
  <c r="R13778" i="23"/>
  <c r="U13778" i="23" s="1"/>
  <c r="R13779" i="23"/>
  <c r="U13779" i="23" s="1"/>
  <c r="R13780" i="23"/>
  <c r="U13780" i="23" s="1"/>
  <c r="R13781" i="23"/>
  <c r="U13781" i="23" s="1"/>
  <c r="R13782" i="23"/>
  <c r="U13782" i="23" s="1"/>
  <c r="R13783" i="23"/>
  <c r="U13783" i="23" s="1"/>
  <c r="R1196" i="23"/>
  <c r="U1196" i="23" s="1"/>
  <c r="R1197" i="23"/>
  <c r="U1197" i="23" s="1"/>
  <c r="R1198" i="23"/>
  <c r="U1198" i="23" s="1"/>
  <c r="R1199" i="23"/>
  <c r="U1199" i="23" s="1"/>
  <c r="R1200" i="23"/>
  <c r="U1200" i="23" s="1"/>
  <c r="R13784" i="23"/>
  <c r="U13784" i="23" s="1"/>
  <c r="R13785" i="23"/>
  <c r="U13785" i="23" s="1"/>
  <c r="R13786" i="23"/>
  <c r="U13786" i="23" s="1"/>
  <c r="R13787" i="23"/>
  <c r="U13787" i="23" s="1"/>
  <c r="R1201" i="23"/>
  <c r="U1201" i="23" s="1"/>
  <c r="R13788" i="23"/>
  <c r="U13788" i="23" s="1"/>
  <c r="R13789" i="23"/>
  <c r="U13789" i="23" s="1"/>
  <c r="R13790" i="23"/>
  <c r="U13790" i="23" s="1"/>
  <c r="R13791" i="23"/>
  <c r="U13791" i="23" s="1"/>
  <c r="R13792" i="23"/>
  <c r="U13792" i="23" s="1"/>
  <c r="R13793" i="23"/>
  <c r="U13793" i="23" s="1"/>
  <c r="R13794" i="23"/>
  <c r="U13794" i="23" s="1"/>
  <c r="R13795" i="23"/>
  <c r="U13795" i="23" s="1"/>
  <c r="R13796" i="23"/>
  <c r="U13796" i="23" s="1"/>
  <c r="R13797" i="23"/>
  <c r="U13797" i="23" s="1"/>
  <c r="R13798" i="23"/>
  <c r="U13798" i="23" s="1"/>
  <c r="R13799" i="23"/>
  <c r="U13799" i="23" s="1"/>
  <c r="R13800" i="23"/>
  <c r="U13800" i="23" s="1"/>
  <c r="R13801" i="23"/>
  <c r="U13801" i="23" s="1"/>
  <c r="R13802" i="23"/>
  <c r="U13802" i="23" s="1"/>
  <c r="R13803" i="23"/>
  <c r="U13803" i="23" s="1"/>
  <c r="R13804" i="23"/>
  <c r="U13804" i="23" s="1"/>
  <c r="R13805" i="23"/>
  <c r="U13805" i="23" s="1"/>
  <c r="R13806" i="23"/>
  <c r="U13806" i="23" s="1"/>
  <c r="R1202" i="23"/>
  <c r="U1202" i="23" s="1"/>
  <c r="R13807" i="23"/>
  <c r="U13807" i="23" s="1"/>
  <c r="R13808" i="23"/>
  <c r="U13808" i="23" s="1"/>
  <c r="R13809" i="23"/>
  <c r="U13809" i="23" s="1"/>
  <c r="R13810" i="23"/>
  <c r="U13810" i="23" s="1"/>
  <c r="R13811" i="23"/>
  <c r="U13811" i="23" s="1"/>
  <c r="R13812" i="23"/>
  <c r="U13812" i="23" s="1"/>
  <c r="R1203" i="23"/>
  <c r="U1203" i="23" s="1"/>
  <c r="R1204" i="23"/>
  <c r="U1204" i="23" s="1"/>
  <c r="R1205" i="23"/>
  <c r="U1205" i="23" s="1"/>
  <c r="R1206" i="23"/>
  <c r="U1206" i="23" s="1"/>
  <c r="R1207" i="23"/>
  <c r="U1207" i="23" s="1"/>
  <c r="R1208" i="23"/>
  <c r="U1208" i="23" s="1"/>
  <c r="R1209" i="23"/>
  <c r="U1209" i="23" s="1"/>
  <c r="R13813" i="23"/>
  <c r="U13813" i="23" s="1"/>
  <c r="R1210" i="23"/>
  <c r="U1210" i="23" s="1"/>
  <c r="R1211" i="23"/>
  <c r="U1211" i="23" s="1"/>
  <c r="R13814" i="23"/>
  <c r="U13814" i="23" s="1"/>
  <c r="R13815" i="23"/>
  <c r="U13815" i="23" s="1"/>
  <c r="R13816" i="23"/>
  <c r="U13816" i="23" s="1"/>
  <c r="R13817" i="23"/>
  <c r="U13817" i="23" s="1"/>
  <c r="R13818" i="23"/>
  <c r="U13818" i="23" s="1"/>
  <c r="R13819" i="23"/>
  <c r="U13819" i="23" s="1"/>
  <c r="R13820" i="23"/>
  <c r="U13820" i="23" s="1"/>
  <c r="R13821" i="23"/>
  <c r="U13821" i="23" s="1"/>
  <c r="R13822" i="23"/>
  <c r="U13822" i="23" s="1"/>
  <c r="R13823" i="23"/>
  <c r="U13823" i="23" s="1"/>
  <c r="R1212" i="23"/>
  <c r="U1212" i="23" s="1"/>
  <c r="R13824" i="23"/>
  <c r="U13824" i="23" s="1"/>
  <c r="R13825" i="23"/>
  <c r="U13825" i="23" s="1"/>
  <c r="R13826" i="23"/>
  <c r="U13826" i="23" s="1"/>
  <c r="R13827" i="23"/>
  <c r="U13827" i="23" s="1"/>
  <c r="R13828" i="23"/>
  <c r="U13828" i="23" s="1"/>
  <c r="R13829" i="23"/>
  <c r="U13829" i="23" s="1"/>
  <c r="R13830" i="23"/>
  <c r="U13830" i="23" s="1"/>
  <c r="R13831" i="23"/>
  <c r="U13831" i="23" s="1"/>
  <c r="R13832" i="23"/>
  <c r="U13832" i="23" s="1"/>
  <c r="R13833" i="23"/>
  <c r="U13833" i="23" s="1"/>
  <c r="R13834" i="23"/>
  <c r="U13834" i="23" s="1"/>
  <c r="R13835" i="23"/>
  <c r="U13835" i="23" s="1"/>
  <c r="R13836" i="23"/>
  <c r="U13836" i="23" s="1"/>
  <c r="R1213" i="23"/>
  <c r="U1213" i="23" s="1"/>
  <c r="R1214" i="23"/>
  <c r="U1214" i="23" s="1"/>
  <c r="R1215" i="23"/>
  <c r="U1215" i="23" s="1"/>
  <c r="R1216" i="23"/>
  <c r="U1216" i="23" s="1"/>
  <c r="R13837" i="23"/>
  <c r="U13837" i="23" s="1"/>
  <c r="R13838" i="23"/>
  <c r="U13838" i="23" s="1"/>
  <c r="R13839" i="23"/>
  <c r="U13839" i="23" s="1"/>
  <c r="R1217" i="23"/>
  <c r="U1217" i="23" s="1"/>
  <c r="R1218" i="23"/>
  <c r="U1218" i="23" s="1"/>
  <c r="R1219" i="23"/>
  <c r="U1219" i="23" s="1"/>
  <c r="R13840" i="23"/>
  <c r="U13840" i="23" s="1"/>
  <c r="R13841" i="23"/>
  <c r="U13841" i="23" s="1"/>
  <c r="R13842" i="23"/>
  <c r="U13842" i="23" s="1"/>
  <c r="R13843" i="23"/>
  <c r="U13843" i="23" s="1"/>
  <c r="R13844" i="23"/>
  <c r="U13844" i="23" s="1"/>
  <c r="R13845" i="23"/>
  <c r="U13845" i="23" s="1"/>
  <c r="R13846" i="23"/>
  <c r="U13846" i="23" s="1"/>
  <c r="R13847" i="23"/>
  <c r="U13847" i="23" s="1"/>
  <c r="R13848" i="23"/>
  <c r="U13848" i="23" s="1"/>
  <c r="R13849" i="23"/>
  <c r="U13849" i="23" s="1"/>
  <c r="R13850" i="23"/>
  <c r="U13850" i="23" s="1"/>
  <c r="R13851" i="23"/>
  <c r="U13851" i="23" s="1"/>
  <c r="R13852" i="23"/>
  <c r="U13852" i="23" s="1"/>
  <c r="R13853" i="23"/>
  <c r="U13853" i="23" s="1"/>
  <c r="R13854" i="23"/>
  <c r="U13854" i="23" s="1"/>
  <c r="R13855" i="23"/>
  <c r="U13855" i="23" s="1"/>
  <c r="R13856" i="23"/>
  <c r="U13856" i="23" s="1"/>
  <c r="R13857" i="23"/>
  <c r="U13857" i="23" s="1"/>
  <c r="R13858" i="23"/>
  <c r="U13858" i="23" s="1"/>
  <c r="R13859" i="23"/>
  <c r="R13860" i="23"/>
  <c r="R13861" i="23"/>
  <c r="U13861" i="23" s="1"/>
  <c r="R13862" i="23"/>
  <c r="U13862" i="23" s="1"/>
  <c r="R13863" i="23"/>
  <c r="U13863" i="23" s="1"/>
  <c r="R13864" i="23"/>
  <c r="U13864" i="23" s="1"/>
  <c r="R13865" i="23"/>
  <c r="U13865" i="23" s="1"/>
  <c r="R13866" i="23"/>
  <c r="U13866" i="23" s="1"/>
  <c r="R13867" i="23"/>
  <c r="U13867" i="23" s="1"/>
  <c r="R13868" i="23"/>
  <c r="U13868" i="23" s="1"/>
  <c r="R13869" i="23"/>
  <c r="R13870" i="23"/>
  <c r="U13870" i="23" s="1"/>
  <c r="R13871" i="23"/>
  <c r="U13871" i="23" s="1"/>
  <c r="R13872" i="23"/>
  <c r="U13872" i="23" s="1"/>
  <c r="R13873" i="23"/>
  <c r="U13873" i="23" s="1"/>
  <c r="R1220" i="23"/>
  <c r="U1220" i="23" s="1"/>
  <c r="R1221" i="23"/>
  <c r="U1221" i="23" s="1"/>
  <c r="R1222" i="23"/>
  <c r="U1222" i="23" s="1"/>
  <c r="R1223" i="23"/>
  <c r="U1223" i="23" s="1"/>
  <c r="R1224" i="23"/>
  <c r="U1224" i="23" s="1"/>
  <c r="R1225" i="23"/>
  <c r="U1225" i="23" s="1"/>
  <c r="R1226" i="23"/>
  <c r="U1226" i="23" s="1"/>
  <c r="R1227" i="23"/>
  <c r="U1227" i="23" s="1"/>
  <c r="R1228" i="23"/>
  <c r="U1228" i="23" s="1"/>
  <c r="R13874" i="23"/>
  <c r="U13874" i="23" s="1"/>
  <c r="R13875" i="23"/>
  <c r="U13875" i="23" s="1"/>
  <c r="R13876" i="23"/>
  <c r="U13876" i="23" s="1"/>
  <c r="R13877" i="23"/>
  <c r="U13877" i="23" s="1"/>
  <c r="R13878" i="23"/>
  <c r="U13878" i="23" s="1"/>
  <c r="R13879" i="23"/>
  <c r="U13879" i="23" s="1"/>
  <c r="R13880" i="23"/>
  <c r="U13880" i="23" s="1"/>
  <c r="R13881" i="23"/>
  <c r="U13881" i="23" s="1"/>
  <c r="R13882" i="23"/>
  <c r="U13882" i="23" s="1"/>
  <c r="R13883" i="23"/>
  <c r="U13883" i="23" s="1"/>
  <c r="R13884" i="23"/>
  <c r="U13884" i="23" s="1"/>
  <c r="R13885" i="23"/>
  <c r="U13885" i="23" s="1"/>
  <c r="R13886" i="23"/>
  <c r="U13886" i="23" s="1"/>
  <c r="R13887" i="23"/>
  <c r="U13887" i="23" s="1"/>
  <c r="R13888" i="23"/>
  <c r="U13888" i="23" s="1"/>
  <c r="R1229" i="23"/>
  <c r="U1229" i="23" s="1"/>
  <c r="R13889" i="23"/>
  <c r="U13889" i="23" s="1"/>
  <c r="R13890" i="23"/>
  <c r="U13890" i="23" s="1"/>
  <c r="R13891" i="23"/>
  <c r="U13891" i="23" s="1"/>
  <c r="R13892" i="23"/>
  <c r="U13892" i="23" s="1"/>
  <c r="R13893" i="23"/>
  <c r="U13893" i="23" s="1"/>
  <c r="R13894" i="23"/>
  <c r="U13894" i="23" s="1"/>
  <c r="R6" i="23"/>
  <c r="U6" i="23" s="1"/>
  <c r="R13895" i="23"/>
  <c r="U13895" i="23" s="1"/>
  <c r="R13896" i="23"/>
  <c r="U13896" i="23" s="1"/>
  <c r="R13897" i="23"/>
  <c r="U13897" i="23" s="1"/>
  <c r="R13898" i="23"/>
  <c r="U13898" i="23" s="1"/>
  <c r="R13899" i="23"/>
  <c r="U13899" i="23" s="1"/>
  <c r="R13900" i="23"/>
  <c r="U13900" i="23" s="1"/>
  <c r="R13901" i="23"/>
  <c r="U13901" i="23" s="1"/>
  <c r="R13902" i="23"/>
  <c r="U13902" i="23" s="1"/>
  <c r="R13903" i="23"/>
  <c r="U13903" i="23" s="1"/>
  <c r="R13904" i="23"/>
  <c r="U13904" i="23" s="1"/>
  <c r="R13905" i="23"/>
  <c r="U13905" i="23" s="1"/>
  <c r="R13906" i="23"/>
  <c r="U13906" i="23" s="1"/>
  <c r="R13907" i="23"/>
  <c r="U13907" i="23" s="1"/>
  <c r="R13908" i="23"/>
  <c r="U13908" i="23" s="1"/>
  <c r="R13909" i="23"/>
  <c r="U13909" i="23" s="1"/>
  <c r="R13910" i="23"/>
  <c r="U13910" i="23" s="1"/>
  <c r="R13911" i="23"/>
  <c r="U13911" i="23" s="1"/>
  <c r="R13912" i="23"/>
  <c r="U13912" i="23" s="1"/>
  <c r="R13913" i="23"/>
  <c r="U13913" i="23" s="1"/>
  <c r="R13914" i="23"/>
  <c r="U13914" i="23" s="1"/>
  <c r="R13915" i="23"/>
  <c r="U13915" i="23" s="1"/>
  <c r="R13916" i="23"/>
  <c r="U13916" i="23" s="1"/>
  <c r="R13917" i="23"/>
  <c r="U13917" i="23" s="1"/>
  <c r="R13918" i="23"/>
  <c r="U13918" i="23" s="1"/>
  <c r="R13919" i="23"/>
  <c r="U13919" i="23" s="1"/>
  <c r="R13920" i="23"/>
  <c r="U13920" i="23" s="1"/>
  <c r="R1230" i="23"/>
  <c r="U1230" i="23" s="1"/>
  <c r="R1231" i="23"/>
  <c r="U1231" i="23" s="1"/>
  <c r="R1232" i="23"/>
  <c r="U1232" i="23" s="1"/>
  <c r="R7" i="23"/>
  <c r="U7" i="23" s="1"/>
  <c r="R8" i="23"/>
  <c r="U8" i="23" s="1"/>
  <c r="R1233" i="23"/>
  <c r="U1233" i="23" s="1"/>
  <c r="R1234" i="23"/>
  <c r="U1234" i="23" s="1"/>
  <c r="R1235" i="23"/>
  <c r="U1235" i="23" s="1"/>
  <c r="R1236" i="23"/>
  <c r="U1236" i="23" s="1"/>
  <c r="R1237" i="23"/>
  <c r="U1237" i="23" s="1"/>
  <c r="R1238" i="23"/>
  <c r="U1238" i="23" s="1"/>
  <c r="R1239" i="23"/>
  <c r="U1239" i="23" s="1"/>
  <c r="R13921" i="23"/>
  <c r="U13921" i="23" s="1"/>
  <c r="R13922" i="23"/>
  <c r="U13922" i="23" s="1"/>
  <c r="R13923" i="23"/>
  <c r="U13923" i="23" s="1"/>
  <c r="R13924" i="23"/>
  <c r="U13924" i="23" s="1"/>
  <c r="R13925" i="23"/>
  <c r="U13925" i="23" s="1"/>
  <c r="R13926" i="23"/>
  <c r="U13926" i="23" s="1"/>
  <c r="R13927" i="23"/>
  <c r="U13927" i="23" s="1"/>
  <c r="R13928" i="23"/>
  <c r="U13928" i="23" s="1"/>
  <c r="R1240" i="23"/>
  <c r="U1240" i="23" s="1"/>
  <c r="R1241" i="23"/>
  <c r="U1241" i="23" s="1"/>
  <c r="R1242" i="23"/>
  <c r="U1242" i="23" s="1"/>
  <c r="R9" i="23"/>
  <c r="U9" i="23" s="1"/>
  <c r="R10" i="23"/>
  <c r="U10" i="23" s="1"/>
  <c r="R13929" i="23"/>
  <c r="U13929" i="23" s="1"/>
  <c r="R13930" i="23"/>
  <c r="U13930" i="23" s="1"/>
  <c r="R13931" i="23"/>
  <c r="U13931" i="23" s="1"/>
  <c r="R13932" i="23"/>
  <c r="U13932" i="23" s="1"/>
  <c r="R13933" i="23"/>
  <c r="U13933" i="23" s="1"/>
  <c r="R11" i="23"/>
  <c r="U11" i="23" s="1"/>
  <c r="R12" i="23"/>
  <c r="U12" i="23" s="1"/>
  <c r="R13934" i="23"/>
  <c r="U13934" i="23" s="1"/>
  <c r="R13935" i="23"/>
  <c r="U13935" i="23" s="1"/>
  <c r="R13936" i="23"/>
  <c r="U13936" i="23" s="1"/>
  <c r="R13937" i="23"/>
  <c r="U13937" i="23" s="1"/>
  <c r="R13938" i="23"/>
  <c r="U13938" i="23" s="1"/>
  <c r="R13939" i="23"/>
  <c r="U13939" i="23" s="1"/>
  <c r="R13940" i="23"/>
  <c r="U13940" i="23" s="1"/>
  <c r="R13941" i="23"/>
  <c r="U13941" i="23" s="1"/>
  <c r="R13942" i="23"/>
  <c r="U13942" i="23" s="1"/>
  <c r="R13943" i="23"/>
  <c r="U13943" i="23" s="1"/>
  <c r="R13944" i="23"/>
  <c r="U13944" i="23" s="1"/>
  <c r="R13945" i="23"/>
  <c r="U13945" i="23" s="1"/>
  <c r="R13" i="23"/>
  <c r="U13" i="23" s="1"/>
  <c r="R13946" i="23"/>
  <c r="U13946" i="23" s="1"/>
  <c r="R13947" i="23"/>
  <c r="U13947" i="23" s="1"/>
  <c r="R13948" i="23"/>
  <c r="U13948" i="23" s="1"/>
  <c r="R14" i="23"/>
  <c r="U14" i="23" s="1"/>
  <c r="R15" i="23"/>
  <c r="U15" i="23" s="1"/>
  <c r="R13949" i="23"/>
  <c r="U13949" i="23" s="1"/>
  <c r="R13950" i="23"/>
  <c r="U13950" i="23" s="1"/>
  <c r="R13951" i="23"/>
  <c r="U13951" i="23" s="1"/>
  <c r="R13952" i="23"/>
  <c r="U13952" i="23" s="1"/>
  <c r="R13953" i="23"/>
  <c r="U13953" i="23" s="1"/>
  <c r="R13954" i="23"/>
  <c r="U13954" i="23" s="1"/>
  <c r="R13955" i="23"/>
  <c r="U13955" i="23" s="1"/>
  <c r="R16" i="23"/>
  <c r="U16" i="23" s="1"/>
  <c r="R1243" i="23"/>
  <c r="U1243" i="23" s="1"/>
  <c r="R1244" i="23"/>
  <c r="U1244" i="23" s="1"/>
  <c r="R1245" i="23"/>
  <c r="R1246" i="23"/>
  <c r="U1246" i="23" s="1"/>
  <c r="R1247" i="23"/>
  <c r="U1247" i="23" s="1"/>
  <c r="R1248" i="23"/>
  <c r="R1249" i="23"/>
  <c r="U1249" i="23" s="1"/>
  <c r="R1250" i="23"/>
  <c r="R1251" i="23"/>
  <c r="U1251" i="23" s="1"/>
  <c r="R1252" i="23"/>
  <c r="U1252" i="23" s="1"/>
  <c r="R1253" i="23"/>
  <c r="U1253" i="23" s="1"/>
  <c r="R1254" i="23"/>
  <c r="U1254" i="23" s="1"/>
  <c r="R1255" i="23"/>
  <c r="U1255" i="23" s="1"/>
  <c r="R13956" i="23"/>
  <c r="U13956" i="23" s="1"/>
  <c r="R13957" i="23"/>
  <c r="U13957" i="23" s="1"/>
  <c r="R13958" i="23"/>
  <c r="U13958" i="23" s="1"/>
  <c r="R13959" i="23"/>
  <c r="U13959" i="23" s="1"/>
  <c r="R13960" i="23"/>
  <c r="U13960" i="23" s="1"/>
  <c r="R13961" i="23"/>
  <c r="U13961" i="23" s="1"/>
  <c r="R13962" i="23"/>
  <c r="U13962" i="23" s="1"/>
  <c r="R13963" i="23"/>
  <c r="U13963" i="23" s="1"/>
  <c r="R13964" i="23"/>
  <c r="U13964" i="23" s="1"/>
  <c r="R13965" i="23"/>
  <c r="U13965" i="23" s="1"/>
  <c r="R13966" i="23"/>
  <c r="U13966" i="23" s="1"/>
  <c r="R13967" i="23"/>
  <c r="U13967" i="23" s="1"/>
  <c r="R13968" i="23"/>
  <c r="U13968" i="23" s="1"/>
  <c r="R13969" i="23"/>
  <c r="U13969" i="23" s="1"/>
  <c r="R13970" i="23"/>
  <c r="U13970" i="23" s="1"/>
  <c r="R13971" i="23"/>
  <c r="U13971" i="23" s="1"/>
  <c r="R13972" i="23"/>
  <c r="U13972" i="23" s="1"/>
  <c r="R13973" i="23"/>
  <c r="U13973" i="23" s="1"/>
  <c r="R13974" i="23"/>
  <c r="U13974" i="23" s="1"/>
  <c r="R13975" i="23"/>
  <c r="U13975" i="23" s="1"/>
  <c r="R13976" i="23"/>
  <c r="U13976" i="23" s="1"/>
  <c r="R17" i="23"/>
  <c r="U17" i="23" s="1"/>
  <c r="R18" i="23"/>
  <c r="U18" i="23" s="1"/>
  <c r="R1256" i="23"/>
  <c r="U1256" i="23" s="1"/>
  <c r="R1257" i="23"/>
  <c r="U1257" i="23" s="1"/>
  <c r="R1258" i="23"/>
  <c r="U1258" i="23" s="1"/>
  <c r="R1259" i="23"/>
  <c r="U1259" i="23" s="1"/>
  <c r="R19" i="23"/>
  <c r="U19" i="23" s="1"/>
  <c r="R1260" i="23"/>
  <c r="U1260" i="23" s="1"/>
  <c r="R1261" i="23"/>
  <c r="U1261" i="23" s="1"/>
  <c r="R1262" i="23"/>
  <c r="U1262" i="23" s="1"/>
  <c r="R1263" i="23"/>
  <c r="R1264" i="23"/>
  <c r="U1264" i="23" s="1"/>
  <c r="R13977" i="23"/>
  <c r="U13977" i="23" s="1"/>
  <c r="R13978" i="23"/>
  <c r="U13978" i="23" s="1"/>
  <c r="R13979" i="23"/>
  <c r="U13979" i="23" s="1"/>
  <c r="R13980" i="23"/>
  <c r="U13980" i="23" s="1"/>
  <c r="R13981" i="23"/>
  <c r="U13981" i="23" s="1"/>
  <c r="R13982" i="23"/>
  <c r="U13982" i="23" s="1"/>
  <c r="R13983" i="23"/>
  <c r="U13983" i="23" s="1"/>
  <c r="R13984" i="23"/>
  <c r="U13984" i="23" s="1"/>
  <c r="R13985" i="23"/>
  <c r="U13985" i="23" s="1"/>
  <c r="R13986" i="23"/>
  <c r="U13986" i="23" s="1"/>
  <c r="R1265" i="23"/>
  <c r="U1265" i="23" s="1"/>
  <c r="R1266" i="23"/>
  <c r="U1266" i="23" s="1"/>
  <c r="R1267" i="23"/>
  <c r="U1267" i="23" s="1"/>
  <c r="R1268" i="23"/>
  <c r="U1268" i="23" s="1"/>
  <c r="R1269" i="23"/>
  <c r="U1269" i="23" s="1"/>
  <c r="R13987" i="23"/>
  <c r="U13987" i="23" s="1"/>
  <c r="R13988" i="23"/>
  <c r="U13988" i="23" s="1"/>
  <c r="R13989" i="23"/>
  <c r="U13989" i="23" s="1"/>
  <c r="R13990" i="23"/>
  <c r="U13990" i="23" s="1"/>
  <c r="R13991" i="23"/>
  <c r="U13991" i="23" s="1"/>
  <c r="R13992" i="23"/>
  <c r="U13992" i="23" s="1"/>
  <c r="R13993" i="23"/>
  <c r="U13993" i="23" s="1"/>
  <c r="R13994" i="23"/>
  <c r="U13994" i="23" s="1"/>
  <c r="R13995" i="23"/>
  <c r="U13995" i="23" s="1"/>
  <c r="R13996" i="23"/>
  <c r="U13996" i="23" s="1"/>
  <c r="R1270" i="23"/>
  <c r="U1270" i="23" s="1"/>
  <c r="R1271" i="23"/>
  <c r="U1271" i="23" s="1"/>
  <c r="R13997" i="23"/>
  <c r="U13997" i="23" s="1"/>
  <c r="R13998" i="23"/>
  <c r="U13998" i="23" s="1"/>
  <c r="R13999" i="23"/>
  <c r="U13999" i="23" s="1"/>
  <c r="R1272" i="23"/>
  <c r="U1272" i="23" s="1"/>
  <c r="R20" i="23"/>
  <c r="U20" i="23" s="1"/>
  <c r="R21" i="23"/>
  <c r="U21" i="23" s="1"/>
  <c r="R14000" i="23"/>
  <c r="U14000" i="23" s="1"/>
  <c r="R14001" i="23"/>
  <c r="U14001" i="23" s="1"/>
  <c r="R14002" i="23"/>
  <c r="U14002" i="23" s="1"/>
  <c r="R14003" i="23"/>
  <c r="U14003" i="23" s="1"/>
  <c r="R14004" i="23"/>
  <c r="U14004" i="23" s="1"/>
  <c r="R14005" i="23"/>
  <c r="U14005" i="23" s="1"/>
  <c r="R14006" i="23"/>
  <c r="U14006" i="23" s="1"/>
  <c r="R14007" i="23"/>
  <c r="U14007" i="23" s="1"/>
  <c r="R14008" i="23"/>
  <c r="U14008" i="23" s="1"/>
  <c r="R14009" i="23"/>
  <c r="U14009" i="23" s="1"/>
  <c r="R14010" i="23"/>
  <c r="U14010" i="23" s="1"/>
  <c r="R14011" i="23"/>
  <c r="U14011" i="23" s="1"/>
  <c r="R14012" i="23"/>
  <c r="U14012" i="23" s="1"/>
  <c r="R14013" i="23"/>
  <c r="U14013" i="23" s="1"/>
  <c r="R14014" i="23"/>
  <c r="U14014" i="23" s="1"/>
  <c r="R14015" i="23"/>
  <c r="R14016" i="23"/>
  <c r="U14016" i="23" s="1"/>
  <c r="R14017" i="23"/>
  <c r="U14017" i="23" s="1"/>
  <c r="R14018" i="23"/>
  <c r="U14018" i="23" s="1"/>
  <c r="R14019" i="23"/>
  <c r="U14019" i="23" s="1"/>
  <c r="R14020" i="23"/>
  <c r="U14020" i="23" s="1"/>
  <c r="R14021" i="23"/>
  <c r="U14021" i="23" s="1"/>
  <c r="R14022" i="23"/>
  <c r="U14022" i="23" s="1"/>
  <c r="R14023" i="23"/>
  <c r="U14023" i="23" s="1"/>
  <c r="R14024" i="23"/>
  <c r="U14024" i="23" s="1"/>
  <c r="R14025" i="23"/>
  <c r="U14025" i="23" s="1"/>
  <c r="R14026" i="23"/>
  <c r="U14026" i="23" s="1"/>
  <c r="R14027" i="23"/>
  <c r="U14027" i="23" s="1"/>
  <c r="R14028" i="23"/>
  <c r="U14028" i="23" s="1"/>
  <c r="R14029" i="23"/>
  <c r="U14029" i="23" s="1"/>
  <c r="R14030" i="23"/>
  <c r="U14030" i="23" s="1"/>
  <c r="R14031" i="23"/>
  <c r="U14031" i="23" s="1"/>
  <c r="R14032" i="23"/>
  <c r="U14032" i="23" s="1"/>
  <c r="R14033" i="23"/>
  <c r="U14033" i="23" s="1"/>
  <c r="R14034" i="23"/>
  <c r="U14034" i="23" s="1"/>
  <c r="R14035" i="23"/>
  <c r="U14035" i="23" s="1"/>
  <c r="R14036" i="23"/>
  <c r="U14036" i="23" s="1"/>
  <c r="R14037" i="23"/>
  <c r="U14037" i="23" s="1"/>
  <c r="R14038" i="23"/>
  <c r="U14038" i="23" s="1"/>
  <c r="R1273" i="23"/>
  <c r="U1273" i="23" s="1"/>
  <c r="R1274" i="23"/>
  <c r="U1274" i="23" s="1"/>
  <c r="R1275" i="23"/>
  <c r="U1275" i="23" s="1"/>
  <c r="R1276" i="23"/>
  <c r="U1276" i="23" s="1"/>
  <c r="R1277" i="23"/>
  <c r="U1277" i="23" s="1"/>
  <c r="R1278" i="23"/>
  <c r="U1278" i="23" s="1"/>
  <c r="R1279" i="23"/>
  <c r="U1279" i="23" s="1"/>
  <c r="R14039" i="23"/>
  <c r="U14039" i="23" s="1"/>
  <c r="R14040" i="23"/>
  <c r="U14040" i="23" s="1"/>
  <c r="R1280" i="23"/>
  <c r="U1280" i="23" s="1"/>
  <c r="R1281" i="23"/>
  <c r="U1281" i="23" s="1"/>
  <c r="R1282" i="23"/>
  <c r="U1282" i="23" s="1"/>
  <c r="R1283" i="23"/>
  <c r="U1283" i="23" s="1"/>
  <c r="R1284" i="23"/>
  <c r="U1284" i="23" s="1"/>
  <c r="R14041" i="23"/>
  <c r="U14041" i="23" s="1"/>
  <c r="R14042" i="23"/>
  <c r="U14042" i="23" s="1"/>
  <c r="R14043" i="23"/>
  <c r="U14043" i="23" s="1"/>
  <c r="R1285" i="23"/>
  <c r="U1285" i="23" s="1"/>
  <c r="R1286" i="23"/>
  <c r="U1286" i="23" s="1"/>
  <c r="R22" i="23"/>
  <c r="U22" i="23" s="1"/>
  <c r="R23" i="23"/>
  <c r="U23" i="23" s="1"/>
  <c r="R14044" i="23"/>
  <c r="U14044" i="23" s="1"/>
  <c r="R14045" i="23"/>
  <c r="U14045" i="23" s="1"/>
  <c r="R14046" i="23"/>
  <c r="U14046" i="23" s="1"/>
  <c r="R14047" i="23"/>
  <c r="U14047" i="23" s="1"/>
  <c r="R14048" i="23"/>
  <c r="U14048" i="23" s="1"/>
  <c r="R14049" i="23"/>
  <c r="U14049" i="23" s="1"/>
  <c r="R1287" i="23"/>
  <c r="U1287" i="23" s="1"/>
  <c r="R1288" i="23"/>
  <c r="U1288" i="23" s="1"/>
  <c r="R1289" i="23"/>
  <c r="U1289" i="23" s="1"/>
  <c r="R1290" i="23"/>
  <c r="U1290" i="23" s="1"/>
  <c r="R1291" i="23"/>
  <c r="U1291" i="23" s="1"/>
  <c r="R1292" i="23"/>
  <c r="U1292" i="23" s="1"/>
  <c r="R1293" i="23"/>
  <c r="U1293" i="23" s="1"/>
  <c r="R14050" i="23"/>
  <c r="U14050" i="23" s="1"/>
  <c r="R14051" i="23"/>
  <c r="U14051" i="23" s="1"/>
  <c r="R14052" i="23"/>
  <c r="U14052" i="23" s="1"/>
  <c r="R14053" i="23"/>
  <c r="U14053" i="23" s="1"/>
  <c r="R14054" i="23"/>
  <c r="U14054" i="23" s="1"/>
  <c r="R14055" i="23"/>
  <c r="U14055" i="23" s="1"/>
  <c r="R14056" i="23"/>
  <c r="U14056" i="23" s="1"/>
  <c r="R14057" i="23"/>
  <c r="U14057" i="23" s="1"/>
  <c r="R14058" i="23"/>
  <c r="U14058" i="23" s="1"/>
  <c r="R14059" i="23"/>
  <c r="U14059" i="23" s="1"/>
  <c r="R1294" i="23"/>
  <c r="U1294" i="23" s="1"/>
  <c r="R1295" i="23"/>
  <c r="U1295" i="23" s="1"/>
  <c r="R1296" i="23"/>
  <c r="U1296" i="23" s="1"/>
  <c r="R1297" i="23"/>
  <c r="U1297" i="23" s="1"/>
  <c r="R1298" i="23"/>
  <c r="U1298" i="23" s="1"/>
  <c r="R1299" i="23"/>
  <c r="U1299" i="23" s="1"/>
  <c r="R1300" i="23"/>
  <c r="U1300" i="23" s="1"/>
  <c r="R1301" i="23"/>
  <c r="U1301" i="23" s="1"/>
  <c r="R1302" i="23"/>
  <c r="U1302" i="23" s="1"/>
  <c r="R1303" i="23"/>
  <c r="U1303" i="23" s="1"/>
  <c r="R14060" i="23"/>
  <c r="U14060" i="23" s="1"/>
  <c r="R14061" i="23"/>
  <c r="R14062" i="23"/>
  <c r="U14062" i="23" s="1"/>
  <c r="R14063" i="23"/>
  <c r="U14063" i="23" s="1"/>
  <c r="R14064" i="23"/>
  <c r="U14064" i="23" s="1"/>
  <c r="R1304" i="23"/>
  <c r="U1304" i="23" s="1"/>
  <c r="R24" i="23"/>
  <c r="U24" i="23" s="1"/>
  <c r="R14065" i="23"/>
  <c r="U14065" i="23" s="1"/>
  <c r="R14066" i="23"/>
  <c r="U14066" i="23" s="1"/>
  <c r="R14067" i="23"/>
  <c r="U14067" i="23" s="1"/>
  <c r="R14068" i="23"/>
  <c r="U14068" i="23" s="1"/>
  <c r="R14069" i="23"/>
  <c r="U14069" i="23" s="1"/>
  <c r="R14070" i="23"/>
  <c r="U14070" i="23" s="1"/>
  <c r="R14071" i="23"/>
  <c r="U14071" i="23" s="1"/>
  <c r="R14072" i="23"/>
  <c r="U14072" i="23" s="1"/>
  <c r="R14073" i="23"/>
  <c r="U14073" i="23" s="1"/>
  <c r="R14074" i="23"/>
  <c r="U14074" i="23" s="1"/>
  <c r="R14075" i="23"/>
  <c r="U14075" i="23" s="1"/>
  <c r="R14076" i="23"/>
  <c r="U14076" i="23" s="1"/>
  <c r="R14077" i="23"/>
  <c r="U14077" i="23" s="1"/>
  <c r="R14078" i="23"/>
  <c r="U14078" i="23" s="1"/>
  <c r="R14079" i="23"/>
  <c r="U14079" i="23" s="1"/>
  <c r="R14080" i="23"/>
  <c r="U14080" i="23" s="1"/>
  <c r="R25" i="23"/>
  <c r="U25" i="23" s="1"/>
  <c r="R14081" i="23"/>
  <c r="U14081" i="23" s="1"/>
  <c r="R14082" i="23"/>
  <c r="U14082" i="23" s="1"/>
  <c r="R14083" i="23"/>
  <c r="U14083" i="23" s="1"/>
  <c r="R14084" i="23"/>
  <c r="U14084" i="23" s="1"/>
  <c r="R14085" i="23"/>
  <c r="U14085" i="23" s="1"/>
  <c r="R14086" i="23"/>
  <c r="U14086" i="23" s="1"/>
  <c r="R14087" i="23"/>
  <c r="U14087" i="23" s="1"/>
  <c r="R14088" i="23"/>
  <c r="U14088" i="23" s="1"/>
  <c r="R14089" i="23"/>
  <c r="U14089" i="23" s="1"/>
  <c r="R14090" i="23"/>
  <c r="U14090" i="23" s="1"/>
  <c r="R14091" i="23"/>
  <c r="U14091" i="23" s="1"/>
  <c r="R14092" i="23"/>
  <c r="U14092" i="23" s="1"/>
  <c r="R14093" i="23"/>
  <c r="U14093" i="23" s="1"/>
  <c r="R14094" i="23"/>
  <c r="U14094" i="23" s="1"/>
  <c r="R14095" i="23"/>
  <c r="U14095" i="23" s="1"/>
  <c r="R14096" i="23"/>
  <c r="U14096" i="23" s="1"/>
  <c r="R14097" i="23"/>
  <c r="U14097" i="23" s="1"/>
  <c r="R14098" i="23"/>
  <c r="U14098" i="23" s="1"/>
  <c r="R14099" i="23"/>
  <c r="U14099" i="23" s="1"/>
  <c r="R14100" i="23"/>
  <c r="U14100" i="23" s="1"/>
  <c r="R14101" i="23"/>
  <c r="U14101" i="23" s="1"/>
  <c r="R14102" i="23"/>
  <c r="U14102" i="23" s="1"/>
  <c r="R14103" i="23"/>
  <c r="U14103" i="23" s="1"/>
  <c r="R14104" i="23"/>
  <c r="U14104" i="23" s="1"/>
  <c r="R14105" i="23"/>
  <c r="U14105" i="23" s="1"/>
  <c r="R1305" i="23"/>
  <c r="U1305" i="23" s="1"/>
  <c r="R14106" i="23"/>
  <c r="R14107" i="23"/>
  <c r="U14107" i="23" s="1"/>
  <c r="R14108" i="23"/>
  <c r="U14108" i="23" s="1"/>
  <c r="R14109" i="23"/>
  <c r="U14109" i="23" s="1"/>
  <c r="R14110" i="23"/>
  <c r="U14110" i="23" s="1"/>
  <c r="R26" i="23"/>
  <c r="U26" i="23" s="1"/>
  <c r="R27" i="23"/>
  <c r="U27" i="23" s="1"/>
  <c r="R28" i="23"/>
  <c r="U28" i="23" s="1"/>
  <c r="R29" i="23"/>
  <c r="U29" i="23" s="1"/>
  <c r="R1306" i="23"/>
  <c r="U1306" i="23" s="1"/>
  <c r="R1307" i="23"/>
  <c r="U1307" i="23" s="1"/>
  <c r="R1308" i="23"/>
  <c r="U1308" i="23" s="1"/>
  <c r="R1309" i="23"/>
  <c r="U1309" i="23" s="1"/>
  <c r="R1310" i="23"/>
  <c r="U1310" i="23" s="1"/>
  <c r="R1311" i="23"/>
  <c r="U1311" i="23" s="1"/>
  <c r="R1312" i="23"/>
  <c r="U1312" i="23" s="1"/>
  <c r="R1313" i="23"/>
  <c r="U1313" i="23" s="1"/>
  <c r="R1314" i="23"/>
  <c r="U1314" i="23" s="1"/>
  <c r="R1315" i="23"/>
  <c r="U1315" i="23" s="1"/>
  <c r="R1316" i="23"/>
  <c r="U1316" i="23" s="1"/>
  <c r="R1317" i="23"/>
  <c r="U1317" i="23" s="1"/>
  <c r="R1318" i="23"/>
  <c r="U1318" i="23" s="1"/>
  <c r="R14111" i="23"/>
  <c r="U14111" i="23" s="1"/>
  <c r="R14112" i="23"/>
  <c r="U14112" i="23" s="1"/>
  <c r="R1319" i="23"/>
  <c r="U1319" i="23" s="1"/>
  <c r="R1320" i="23"/>
  <c r="U1320" i="23" s="1"/>
  <c r="R1321" i="23"/>
  <c r="U1321" i="23" s="1"/>
  <c r="R30" i="23"/>
  <c r="U30" i="23" s="1"/>
  <c r="R31" i="23"/>
  <c r="U31" i="23" s="1"/>
  <c r="R32" i="23"/>
  <c r="U32" i="23" s="1"/>
  <c r="R33" i="23"/>
  <c r="U33" i="23" s="1"/>
  <c r="R34" i="23"/>
  <c r="U34" i="23" s="1"/>
  <c r="R35" i="23"/>
  <c r="U35" i="23" s="1"/>
  <c r="R36" i="23"/>
  <c r="U36" i="23" s="1"/>
  <c r="R37" i="23"/>
  <c r="U37" i="23" s="1"/>
  <c r="R38" i="23"/>
  <c r="U38" i="23" s="1"/>
  <c r="R938" i="23"/>
  <c r="U938" i="23" s="1"/>
  <c r="R939" i="23"/>
  <c r="U939" i="23" s="1"/>
  <c r="R14113" i="23"/>
  <c r="U14113" i="23" s="1"/>
  <c r="R940" i="23"/>
  <c r="U940" i="23" s="1"/>
  <c r="R14114" i="23"/>
  <c r="U14114" i="23" s="1"/>
  <c r="R941" i="23"/>
  <c r="U941" i="23" s="1"/>
  <c r="R14115" i="23"/>
  <c r="U14115" i="23" s="1"/>
  <c r="R14116" i="23"/>
  <c r="U14116" i="23" s="1"/>
  <c r="R14117" i="23"/>
  <c r="U14117" i="23" s="1"/>
  <c r="R14118" i="23"/>
  <c r="U14118" i="23" s="1"/>
  <c r="R14119" i="23"/>
  <c r="U14119" i="23" s="1"/>
  <c r="R1322" i="23"/>
  <c r="U1322" i="23" s="1"/>
  <c r="R1323" i="23"/>
  <c r="U1323" i="23" s="1"/>
  <c r="R1324" i="23"/>
  <c r="U1324" i="23" s="1"/>
  <c r="R1325" i="23"/>
  <c r="U1325" i="23" s="1"/>
  <c r="R1326" i="23"/>
  <c r="U1326" i="23" s="1"/>
  <c r="R1327" i="23"/>
  <c r="U1327" i="23" s="1"/>
  <c r="R14120" i="23"/>
  <c r="U14120" i="23" s="1"/>
  <c r="R14121" i="23"/>
  <c r="U14121" i="23" s="1"/>
  <c r="R14122" i="23"/>
  <c r="U14122" i="23" s="1"/>
  <c r="R14123" i="23"/>
  <c r="U14123" i="23" s="1"/>
  <c r="R14124" i="23"/>
  <c r="U14124" i="23" s="1"/>
  <c r="R14125" i="23"/>
  <c r="U14125" i="23" s="1"/>
  <c r="R14126" i="23"/>
  <c r="U14126" i="23" s="1"/>
  <c r="R14127" i="23"/>
  <c r="U14127" i="23" s="1"/>
  <c r="R1328" i="23"/>
  <c r="U1328" i="23" s="1"/>
  <c r="R1329" i="23"/>
  <c r="U1329" i="23" s="1"/>
  <c r="R1330" i="23"/>
  <c r="U1330" i="23" s="1"/>
  <c r="R1331" i="23"/>
  <c r="U1331" i="23" s="1"/>
  <c r="R1332" i="23"/>
  <c r="U1332" i="23" s="1"/>
  <c r="R1333" i="23"/>
  <c r="U1333" i="23" s="1"/>
  <c r="R1334" i="23"/>
  <c r="U1334" i="23" s="1"/>
  <c r="R1335" i="23"/>
  <c r="U1335" i="23" s="1"/>
  <c r="R1336" i="23"/>
  <c r="U1336" i="23" s="1"/>
  <c r="R1337" i="23"/>
  <c r="U1337" i="23" s="1"/>
  <c r="R1338" i="23"/>
  <c r="U1338" i="23" s="1"/>
  <c r="R1339" i="23"/>
  <c r="U1339" i="23" s="1"/>
  <c r="R14128" i="23"/>
  <c r="U14128" i="23" s="1"/>
  <c r="R1340" i="23"/>
  <c r="U1340" i="23" s="1"/>
  <c r="R1341" i="23"/>
  <c r="U1341" i="23" s="1"/>
  <c r="R1342" i="23"/>
  <c r="U1342" i="23" s="1"/>
  <c r="R14129" i="23"/>
  <c r="U14129" i="23" s="1"/>
  <c r="R1343" i="23"/>
  <c r="U1343" i="23" s="1"/>
  <c r="R1344" i="23"/>
  <c r="U1344" i="23" s="1"/>
  <c r="R1345" i="23"/>
  <c r="U1345" i="23" s="1"/>
  <c r="R14130" i="23"/>
  <c r="R14131" i="23"/>
  <c r="U14131" i="23" s="1"/>
  <c r="R14132" i="23"/>
  <c r="U14132" i="23" s="1"/>
  <c r="R14133" i="23"/>
  <c r="U14133" i="23" s="1"/>
  <c r="R14134" i="23"/>
  <c r="U14134" i="23" s="1"/>
  <c r="R14135" i="23"/>
  <c r="R14136" i="23"/>
  <c r="U14136" i="23" s="1"/>
  <c r="R14137" i="23"/>
  <c r="U14137" i="23" s="1"/>
  <c r="R14138" i="23"/>
  <c r="U14138" i="23" s="1"/>
  <c r="R14139" i="23"/>
  <c r="U14139" i="23" s="1"/>
  <c r="R14140" i="23"/>
  <c r="U14140" i="23" s="1"/>
  <c r="R14141" i="23"/>
  <c r="U14141" i="23" s="1"/>
  <c r="R14142" i="23"/>
  <c r="U14142" i="23" s="1"/>
  <c r="R14143" i="23"/>
  <c r="U14143" i="23" s="1"/>
  <c r="R14144" i="23"/>
  <c r="U14144" i="23" s="1"/>
  <c r="R14145" i="23"/>
  <c r="U14145" i="23" s="1"/>
  <c r="R14146" i="23"/>
  <c r="U14146" i="23" s="1"/>
  <c r="R14147" i="23"/>
  <c r="U14147" i="23" s="1"/>
  <c r="R14148" i="23"/>
  <c r="U14148" i="23" s="1"/>
  <c r="R14149" i="23"/>
  <c r="U14149" i="23" s="1"/>
  <c r="R39" i="23"/>
  <c r="U39" i="23" s="1"/>
  <c r="R40" i="23"/>
  <c r="U40" i="23" s="1"/>
  <c r="R41" i="23"/>
  <c r="U41" i="23" s="1"/>
  <c r="R14150" i="23"/>
  <c r="U14150" i="23" s="1"/>
  <c r="R14151" i="23"/>
  <c r="U14151" i="23" s="1"/>
  <c r="R14152" i="23"/>
  <c r="U14152" i="23" s="1"/>
  <c r="R14153" i="23"/>
  <c r="U14153" i="23" s="1"/>
  <c r="R14154" i="23"/>
  <c r="U14154" i="23" s="1"/>
  <c r="R14155" i="23"/>
  <c r="U14155" i="23" s="1"/>
  <c r="R14156" i="23"/>
  <c r="U14156" i="23" s="1"/>
  <c r="R14157" i="23"/>
  <c r="U14157" i="23" s="1"/>
  <c r="R14158" i="23"/>
  <c r="U14158" i="23" s="1"/>
  <c r="R14159" i="23"/>
  <c r="U14159" i="23" s="1"/>
  <c r="R14160" i="23"/>
  <c r="U14160" i="23" s="1"/>
  <c r="R14161" i="23"/>
  <c r="U14161" i="23" s="1"/>
  <c r="R14162" i="23"/>
  <c r="U14162" i="23" s="1"/>
  <c r="R14163" i="23"/>
  <c r="U14163" i="23" s="1"/>
  <c r="R1346" i="23"/>
  <c r="R1347" i="23"/>
  <c r="U1347" i="23" s="1"/>
  <c r="R1348" i="23"/>
  <c r="U1348" i="23" s="1"/>
  <c r="R1349" i="23"/>
  <c r="U1349" i="23" s="1"/>
  <c r="R1350" i="23"/>
  <c r="U1350" i="23" s="1"/>
  <c r="R1351" i="23"/>
  <c r="U1351" i="23" s="1"/>
  <c r="R1352" i="23"/>
  <c r="R1353" i="23"/>
  <c r="U1353" i="23" s="1"/>
  <c r="R14164" i="23"/>
  <c r="U14164" i="23" s="1"/>
  <c r="R14165" i="23"/>
  <c r="U14165" i="23" s="1"/>
  <c r="R14166" i="23"/>
  <c r="U14166" i="23" s="1"/>
  <c r="R14167" i="23"/>
  <c r="U14167" i="23" s="1"/>
  <c r="R1354" i="23"/>
  <c r="U1354" i="23" s="1"/>
  <c r="R1355" i="23"/>
  <c r="U1355" i="23" s="1"/>
  <c r="R14168" i="23"/>
  <c r="U14168" i="23" s="1"/>
  <c r="R14169" i="23"/>
  <c r="U14169" i="23" s="1"/>
  <c r="R14170" i="23"/>
  <c r="U14170" i="23" s="1"/>
  <c r="R14171" i="23"/>
  <c r="U14171" i="23" s="1"/>
  <c r="R14172" i="23"/>
  <c r="U14172" i="23" s="1"/>
  <c r="R14173" i="23"/>
  <c r="U14173" i="23" s="1"/>
  <c r="R14174" i="23"/>
  <c r="U14174" i="23" s="1"/>
  <c r="R14175" i="23"/>
  <c r="U14175" i="23" s="1"/>
  <c r="R14176" i="23"/>
  <c r="U14176" i="23" s="1"/>
  <c r="R14177" i="23"/>
  <c r="U14177" i="23" s="1"/>
  <c r="R14178" i="23"/>
  <c r="U14178" i="23" s="1"/>
  <c r="R14179" i="23"/>
  <c r="U14179" i="23" s="1"/>
  <c r="R14180" i="23"/>
  <c r="U14180" i="23" s="1"/>
  <c r="R14181" i="23"/>
  <c r="U14181" i="23" s="1"/>
  <c r="R42" i="23"/>
  <c r="U42" i="23" s="1"/>
  <c r="R14182" i="23"/>
  <c r="U14182" i="23" s="1"/>
  <c r="R14183" i="23"/>
  <c r="U14183" i="23" s="1"/>
  <c r="R14184" i="23"/>
  <c r="U14184" i="23" s="1"/>
  <c r="R14185" i="23"/>
  <c r="U14185" i="23" s="1"/>
  <c r="R14186" i="23"/>
  <c r="U14186" i="23" s="1"/>
  <c r="R14187" i="23"/>
  <c r="U14187" i="23" s="1"/>
  <c r="R14188" i="23"/>
  <c r="U14188" i="23" s="1"/>
  <c r="R14189" i="23"/>
  <c r="R14190" i="23"/>
  <c r="U14190" i="23" s="1"/>
  <c r="R1356" i="23"/>
  <c r="U1356" i="23" s="1"/>
  <c r="R1357" i="23"/>
  <c r="U1357" i="23" s="1"/>
  <c r="R1358" i="23"/>
  <c r="U1358" i="23" s="1"/>
  <c r="R1359" i="23"/>
  <c r="U1359" i="23" s="1"/>
  <c r="R1360" i="23"/>
  <c r="R1361" i="23"/>
  <c r="U1361" i="23" s="1"/>
  <c r="R1362" i="23"/>
  <c r="U1362" i="23" s="1"/>
  <c r="R1363" i="23"/>
  <c r="U1363" i="23" s="1"/>
  <c r="R14191" i="23"/>
  <c r="U14191" i="23" s="1"/>
  <c r="R43" i="23"/>
  <c r="U43" i="23" s="1"/>
  <c r="R14192" i="23"/>
  <c r="U14192" i="23" s="1"/>
  <c r="R14193" i="23"/>
  <c r="U14193" i="23" s="1"/>
  <c r="R14194" i="23"/>
  <c r="U14194" i="23" s="1"/>
  <c r="R14195" i="23"/>
  <c r="U14195" i="23" s="1"/>
  <c r="R14196" i="23"/>
  <c r="U14196" i="23" s="1"/>
  <c r="R14197" i="23"/>
  <c r="U14197" i="23" s="1"/>
  <c r="R1364" i="23"/>
  <c r="U1364" i="23" s="1"/>
  <c r="R1365" i="23"/>
  <c r="U1365" i="23" s="1"/>
  <c r="R1366" i="23"/>
  <c r="U1366" i="23" s="1"/>
  <c r="R1367" i="23"/>
  <c r="U1367" i="23" s="1"/>
  <c r="R1368" i="23"/>
  <c r="U1368" i="23" s="1"/>
  <c r="R14198" i="23"/>
  <c r="U14198" i="23" s="1"/>
  <c r="R14199" i="23"/>
  <c r="U14199" i="23" s="1"/>
  <c r="R942" i="23"/>
  <c r="U942" i="23" s="1"/>
  <c r="R14200" i="23"/>
  <c r="U14200" i="23" s="1"/>
  <c r="R14201" i="23"/>
  <c r="U14201" i="23" s="1"/>
  <c r="R14202" i="23"/>
  <c r="U14202" i="23" s="1"/>
  <c r="R14203" i="23"/>
  <c r="U14203" i="23" s="1"/>
  <c r="R14204" i="23"/>
  <c r="U14204" i="23" s="1"/>
  <c r="R14205" i="23"/>
  <c r="U14205" i="23" s="1"/>
  <c r="R14206" i="23"/>
  <c r="U14206" i="23" s="1"/>
  <c r="R14207" i="23"/>
  <c r="U14207" i="23" s="1"/>
  <c r="R14208" i="23"/>
  <c r="U14208" i="23" s="1"/>
  <c r="R14209" i="23"/>
  <c r="U14209" i="23" s="1"/>
  <c r="R14210" i="23"/>
  <c r="U14210" i="23" s="1"/>
  <c r="R14211" i="23"/>
  <c r="U14211" i="23" s="1"/>
  <c r="R14212" i="23"/>
  <c r="U14212" i="23" s="1"/>
  <c r="R14213" i="23"/>
  <c r="U14213" i="23" s="1"/>
  <c r="R14214" i="23"/>
  <c r="U14214" i="23" s="1"/>
  <c r="R14215" i="23"/>
  <c r="U14215" i="23" s="1"/>
  <c r="R1369" i="23"/>
  <c r="U1369" i="23" s="1"/>
  <c r="R1370" i="23"/>
  <c r="U1370" i="23" s="1"/>
  <c r="R1371" i="23"/>
  <c r="U1371" i="23" s="1"/>
  <c r="R1372" i="23"/>
  <c r="U1372" i="23" s="1"/>
  <c r="R1373" i="23"/>
  <c r="U1373" i="23" s="1"/>
  <c r="R14216" i="23"/>
  <c r="U14216" i="23" s="1"/>
  <c r="R14217" i="23"/>
  <c r="U14217" i="23" s="1"/>
  <c r="R14218" i="23"/>
  <c r="U14218" i="23" s="1"/>
  <c r="R14219" i="23"/>
  <c r="U14219" i="23" s="1"/>
  <c r="R14220" i="23"/>
  <c r="U14220" i="23" s="1"/>
  <c r="R14221" i="23"/>
  <c r="U14221" i="23" s="1"/>
  <c r="R14222" i="23"/>
  <c r="U14222" i="23" s="1"/>
  <c r="R14223" i="23"/>
  <c r="U14223" i="23" s="1"/>
  <c r="R14224" i="23"/>
  <c r="U14224" i="23" s="1"/>
  <c r="R14225" i="23"/>
  <c r="U14225" i="23" s="1"/>
  <c r="R14226" i="23"/>
  <c r="U14226" i="23" s="1"/>
  <c r="R14227" i="23"/>
  <c r="U14227" i="23" s="1"/>
  <c r="R14228" i="23"/>
  <c r="U14228" i="23" s="1"/>
  <c r="R14229" i="23"/>
  <c r="U14229" i="23" s="1"/>
  <c r="R14230" i="23"/>
  <c r="U14230" i="23" s="1"/>
  <c r="R14231" i="23"/>
  <c r="U14231" i="23" s="1"/>
  <c r="R14232" i="23"/>
  <c r="U14232" i="23" s="1"/>
  <c r="R14233" i="23"/>
  <c r="U14233" i="23" s="1"/>
  <c r="R14234" i="23"/>
  <c r="U14234" i="23" s="1"/>
  <c r="R14235" i="23"/>
  <c r="U14235" i="23" s="1"/>
  <c r="R14236" i="23"/>
  <c r="U14236" i="23" s="1"/>
  <c r="R14237" i="23"/>
  <c r="U14237" i="23" s="1"/>
  <c r="R14238" i="23"/>
  <c r="U14238" i="23" s="1"/>
  <c r="R14239" i="23"/>
  <c r="U14239" i="23" s="1"/>
  <c r="R1374" i="23"/>
  <c r="U1374" i="23" s="1"/>
  <c r="R1375" i="23"/>
  <c r="U1375" i="23" s="1"/>
  <c r="R1376" i="23"/>
  <c r="U1376" i="23" s="1"/>
  <c r="R1377" i="23"/>
  <c r="U1377" i="23" s="1"/>
  <c r="R1378" i="23"/>
  <c r="U1378" i="23" s="1"/>
  <c r="R1379" i="23"/>
  <c r="U1379" i="23" s="1"/>
  <c r="R1380" i="23"/>
  <c r="U1380" i="23" s="1"/>
  <c r="R1381" i="23"/>
  <c r="U1381" i="23" s="1"/>
  <c r="R14240" i="23"/>
  <c r="U14240" i="23" s="1"/>
  <c r="R14241" i="23"/>
  <c r="U14241" i="23" s="1"/>
  <c r="R14242" i="23"/>
  <c r="U14242" i="23" s="1"/>
  <c r="R14243" i="23"/>
  <c r="U14243" i="23" s="1"/>
  <c r="R14244" i="23"/>
  <c r="U14244" i="23" s="1"/>
  <c r="R14245" i="23"/>
  <c r="U14245" i="23" s="1"/>
  <c r="R14246" i="23"/>
  <c r="U14246" i="23" s="1"/>
  <c r="R14247" i="23"/>
  <c r="U14247" i="23" s="1"/>
  <c r="R14248" i="23"/>
  <c r="U14248" i="23" s="1"/>
  <c r="R14249" i="23"/>
  <c r="U14249" i="23" s="1"/>
  <c r="R14250" i="23"/>
  <c r="U14250" i="23" s="1"/>
  <c r="R14251" i="23"/>
  <c r="U14251" i="23" s="1"/>
  <c r="R14252" i="23"/>
  <c r="U14252" i="23" s="1"/>
  <c r="R14253" i="23"/>
  <c r="U14253" i="23" s="1"/>
  <c r="R14254" i="23"/>
  <c r="U14254" i="23" s="1"/>
  <c r="R14255" i="23"/>
  <c r="U14255" i="23" s="1"/>
  <c r="R14256" i="23"/>
  <c r="U14256" i="23" s="1"/>
  <c r="R14257" i="23"/>
  <c r="U14257" i="23" s="1"/>
  <c r="R1382" i="23"/>
  <c r="U1382" i="23" s="1"/>
  <c r="R1383" i="23"/>
  <c r="U1383" i="23" s="1"/>
  <c r="R1384" i="23"/>
  <c r="U1384" i="23" s="1"/>
  <c r="R1385" i="23"/>
  <c r="U1385" i="23" s="1"/>
  <c r="R1386" i="23"/>
  <c r="U1386" i="23" s="1"/>
  <c r="R1387" i="23"/>
  <c r="U1387" i="23" s="1"/>
  <c r="R1388" i="23"/>
  <c r="U1388" i="23" s="1"/>
  <c r="R1389" i="23"/>
  <c r="U1389" i="23" s="1"/>
  <c r="R1390" i="23"/>
  <c r="U1390" i="23" s="1"/>
  <c r="R1391" i="23"/>
  <c r="U1391" i="23" s="1"/>
  <c r="R14258" i="23"/>
  <c r="U14258" i="23" s="1"/>
  <c r="R14259" i="23"/>
  <c r="U14259" i="23" s="1"/>
  <c r="R14260" i="23"/>
  <c r="U14260" i="23" s="1"/>
  <c r="R14261" i="23"/>
  <c r="U14261" i="23" s="1"/>
  <c r="R14262" i="23"/>
  <c r="U14262" i="23" s="1"/>
  <c r="R14263" i="23"/>
  <c r="U14263" i="23" s="1"/>
  <c r="R14264" i="23"/>
  <c r="U14264" i="23" s="1"/>
  <c r="R14265" i="23"/>
  <c r="U14265" i="23" s="1"/>
  <c r="R14266" i="23"/>
  <c r="U14266" i="23" s="1"/>
  <c r="R14267" i="23"/>
  <c r="U14267" i="23" s="1"/>
  <c r="R14268" i="23"/>
  <c r="U14268" i="23" s="1"/>
  <c r="R44" i="23"/>
  <c r="U44" i="23" s="1"/>
  <c r="R14269" i="23"/>
  <c r="U14269" i="23" s="1"/>
  <c r="R14270" i="23"/>
  <c r="U14270" i="23" s="1"/>
  <c r="R14271" i="23"/>
  <c r="U14271" i="23" s="1"/>
  <c r="R14272" i="23"/>
  <c r="U14272" i="23" s="1"/>
  <c r="R14273" i="23"/>
  <c r="U14273" i="23" s="1"/>
  <c r="R14274" i="23"/>
  <c r="U14274" i="23" s="1"/>
  <c r="R14275" i="23"/>
  <c r="U14275" i="23" s="1"/>
  <c r="R14276" i="23"/>
  <c r="U14276" i="23" s="1"/>
  <c r="R14277" i="23"/>
  <c r="U14277" i="23" s="1"/>
  <c r="R14278" i="23"/>
  <c r="U14278" i="23" s="1"/>
  <c r="R1392" i="23"/>
  <c r="U1392" i="23" s="1"/>
  <c r="R1393" i="23"/>
  <c r="U1393" i="23" s="1"/>
  <c r="R1394" i="23"/>
  <c r="U1394" i="23" s="1"/>
  <c r="R1395" i="23"/>
  <c r="U1395" i="23" s="1"/>
  <c r="R1396" i="23"/>
  <c r="U1396" i="23" s="1"/>
  <c r="R1397" i="23"/>
  <c r="U1397" i="23" s="1"/>
  <c r="R1398" i="23"/>
  <c r="U1398" i="23" s="1"/>
  <c r="R1399" i="23"/>
  <c r="U1399" i="23" s="1"/>
  <c r="R14279" i="23"/>
  <c r="U14279" i="23" s="1"/>
  <c r="R14280" i="23"/>
  <c r="U14280" i="23" s="1"/>
  <c r="R14281" i="23"/>
  <c r="U14281" i="23" s="1"/>
  <c r="R14282" i="23"/>
  <c r="U14282" i="23" s="1"/>
  <c r="R14283" i="23"/>
  <c r="U14283" i="23" s="1"/>
  <c r="R14284" i="23"/>
  <c r="U14284" i="23" s="1"/>
  <c r="R14285" i="23"/>
  <c r="U14285" i="23" s="1"/>
  <c r="R14286" i="23"/>
  <c r="U14286" i="23" s="1"/>
  <c r="R45" i="23"/>
  <c r="U45" i="23" s="1"/>
  <c r="R46" i="23"/>
  <c r="U46" i="23" s="1"/>
  <c r="R47" i="23"/>
  <c r="U47" i="23" s="1"/>
  <c r="R48" i="23"/>
  <c r="U48" i="23" s="1"/>
  <c r="R49" i="23"/>
  <c r="U49" i="23" s="1"/>
  <c r="R50" i="23"/>
  <c r="U50" i="23" s="1"/>
  <c r="R51" i="23"/>
  <c r="U51" i="23" s="1"/>
  <c r="R14287" i="23"/>
  <c r="U14287" i="23" s="1"/>
  <c r="R14288" i="23"/>
  <c r="U14288" i="23" s="1"/>
  <c r="R14289" i="23"/>
  <c r="U14289" i="23" s="1"/>
  <c r="R14290" i="23"/>
  <c r="U14290" i="23" s="1"/>
  <c r="R14291" i="23"/>
  <c r="U14291" i="23" s="1"/>
  <c r="R14292" i="23"/>
  <c r="U14292" i="23" s="1"/>
  <c r="R14293" i="23"/>
  <c r="U14293" i="23" s="1"/>
  <c r="R14294" i="23"/>
  <c r="U14294" i="23" s="1"/>
  <c r="R14295" i="23"/>
  <c r="U14295" i="23" s="1"/>
  <c r="R14296" i="23"/>
  <c r="U14296" i="23" s="1"/>
  <c r="R14297" i="23"/>
  <c r="U14297" i="23" s="1"/>
  <c r="R14298" i="23"/>
  <c r="U14298" i="23" s="1"/>
  <c r="R14299" i="23"/>
  <c r="U14299" i="23" s="1"/>
  <c r="R1400" i="23"/>
  <c r="U1400" i="23" s="1"/>
  <c r="R1401" i="23"/>
  <c r="U1401" i="23" s="1"/>
  <c r="R1402" i="23"/>
  <c r="U1402" i="23" s="1"/>
  <c r="R1403" i="23"/>
  <c r="U1403" i="23" s="1"/>
  <c r="R14300" i="23"/>
  <c r="U14300" i="23" s="1"/>
  <c r="R14301" i="23"/>
  <c r="U14301" i="23" s="1"/>
  <c r="R14302" i="23"/>
  <c r="U14302" i="23" s="1"/>
  <c r="R14303" i="23"/>
  <c r="U14303" i="23" s="1"/>
  <c r="R14304" i="23"/>
  <c r="U14304" i="23" s="1"/>
  <c r="R14305" i="23"/>
  <c r="U14305" i="23" s="1"/>
  <c r="R14306" i="23"/>
  <c r="U14306" i="23" s="1"/>
  <c r="R14307" i="23"/>
  <c r="U14307" i="23" s="1"/>
  <c r="R14308" i="23"/>
  <c r="U14308" i="23" s="1"/>
  <c r="R14309" i="23"/>
  <c r="U14309" i="23" s="1"/>
  <c r="R14310" i="23"/>
  <c r="U14310" i="23" s="1"/>
  <c r="R14311" i="23"/>
  <c r="U14311" i="23" s="1"/>
  <c r="R14312" i="23"/>
  <c r="U14312" i="23" s="1"/>
  <c r="R14313" i="23"/>
  <c r="U14313" i="23" s="1"/>
  <c r="R14314" i="23"/>
  <c r="U14314" i="23" s="1"/>
  <c r="R14315" i="23"/>
  <c r="U14315" i="23" s="1"/>
  <c r="R14316" i="23"/>
  <c r="U14316" i="23" s="1"/>
  <c r="R14317" i="23"/>
  <c r="U14317" i="23" s="1"/>
  <c r="R14318" i="23"/>
  <c r="U14318" i="23" s="1"/>
  <c r="R14319" i="23"/>
  <c r="U14319" i="23" s="1"/>
  <c r="R14320" i="23"/>
  <c r="U14320" i="23" s="1"/>
  <c r="R14321" i="23"/>
  <c r="U14321" i="23" s="1"/>
  <c r="R14322" i="23"/>
  <c r="U14322" i="23" s="1"/>
  <c r="R14323" i="23"/>
  <c r="U14323" i="23" s="1"/>
  <c r="R14324" i="23"/>
  <c r="U14324" i="23" s="1"/>
  <c r="R14325" i="23"/>
  <c r="U14325" i="23" s="1"/>
  <c r="R14326" i="23"/>
  <c r="U14326" i="23" s="1"/>
  <c r="R14327" i="23"/>
  <c r="U14327" i="23" s="1"/>
  <c r="R14328" i="23"/>
  <c r="U14328" i="23" s="1"/>
  <c r="R1404" i="23"/>
  <c r="U1404" i="23" s="1"/>
  <c r="R1405" i="23"/>
  <c r="U1405" i="23" s="1"/>
  <c r="R1406" i="23"/>
  <c r="U1406" i="23" s="1"/>
  <c r="R1407" i="23"/>
  <c r="U1407" i="23" s="1"/>
  <c r="R1408" i="23"/>
  <c r="U1408" i="23" s="1"/>
  <c r="R1409" i="23"/>
  <c r="U1409" i="23" s="1"/>
  <c r="R14329" i="23"/>
  <c r="U14329" i="23" s="1"/>
  <c r="R14330" i="23"/>
  <c r="U14330" i="23" s="1"/>
  <c r="R52" i="23"/>
  <c r="U52" i="23" s="1"/>
  <c r="R53" i="23"/>
  <c r="U53" i="23" s="1"/>
  <c r="R14331" i="23"/>
  <c r="U14331" i="23" s="1"/>
  <c r="R14332" i="23"/>
  <c r="U14332" i="23" s="1"/>
  <c r="R14333" i="23"/>
  <c r="U14333" i="23" s="1"/>
  <c r="R14334" i="23"/>
  <c r="U14334" i="23" s="1"/>
  <c r="R14335" i="23"/>
  <c r="U14335" i="23" s="1"/>
  <c r="R14336" i="23"/>
  <c r="U14336" i="23" s="1"/>
  <c r="R14337" i="23"/>
  <c r="U14337" i="23" s="1"/>
  <c r="R14338" i="23"/>
  <c r="U14338" i="23" s="1"/>
  <c r="R14339" i="23"/>
  <c r="U14339" i="23" s="1"/>
  <c r="R14340" i="23"/>
  <c r="U14340" i="23" s="1"/>
  <c r="R14341" i="23"/>
  <c r="U14341" i="23" s="1"/>
  <c r="R14342" i="23"/>
  <c r="U14342" i="23" s="1"/>
  <c r="R14343" i="23"/>
  <c r="U14343" i="23" s="1"/>
  <c r="R14344" i="23"/>
  <c r="U14344" i="23" s="1"/>
  <c r="R14345" i="23"/>
  <c r="U14345" i="23" s="1"/>
  <c r="R14346" i="23"/>
  <c r="U14346" i="23" s="1"/>
  <c r="R14347" i="23"/>
  <c r="U14347" i="23" s="1"/>
  <c r="R14348" i="23"/>
  <c r="U14348" i="23" s="1"/>
  <c r="R14349" i="23"/>
  <c r="U14349" i="23" s="1"/>
  <c r="R14350" i="23"/>
  <c r="U14350" i="23" s="1"/>
  <c r="R14351" i="23"/>
  <c r="U14351" i="23" s="1"/>
  <c r="R14352" i="23"/>
  <c r="U14352" i="23" s="1"/>
  <c r="R54" i="23"/>
  <c r="U54" i="23" s="1"/>
  <c r="R14353" i="23"/>
  <c r="U14353" i="23" s="1"/>
  <c r="R14354" i="23"/>
  <c r="U14354" i="23" s="1"/>
  <c r="R14355" i="23"/>
  <c r="U14355" i="23" s="1"/>
  <c r="R14356" i="23"/>
  <c r="U14356" i="23" s="1"/>
  <c r="R14357" i="23"/>
  <c r="U14357" i="23" s="1"/>
  <c r="R14358" i="23"/>
  <c r="U14358" i="23" s="1"/>
  <c r="R14359" i="23"/>
  <c r="U14359" i="23" s="1"/>
  <c r="R14360" i="23"/>
  <c r="U14360" i="23" s="1"/>
  <c r="R14361" i="23"/>
  <c r="U14361" i="23" s="1"/>
  <c r="R14362" i="23"/>
  <c r="U14362" i="23" s="1"/>
  <c r="R55" i="23"/>
  <c r="U55" i="23" s="1"/>
  <c r="R14363" i="23"/>
  <c r="U14363" i="23" s="1"/>
  <c r="R14364" i="23"/>
  <c r="U14364" i="23" s="1"/>
  <c r="R14365" i="23"/>
  <c r="U14365" i="23" s="1"/>
  <c r="R14366" i="23"/>
  <c r="U14366" i="23" s="1"/>
  <c r="R14367" i="23"/>
  <c r="U14367" i="23" s="1"/>
  <c r="R14368" i="23"/>
  <c r="U14368" i="23" s="1"/>
  <c r="R14369" i="23"/>
  <c r="U14369" i="23" s="1"/>
  <c r="R14370" i="23"/>
  <c r="U14370" i="23" s="1"/>
  <c r="R14371" i="23"/>
  <c r="U14371" i="23" s="1"/>
  <c r="R14372" i="23"/>
  <c r="U14372" i="23" s="1"/>
  <c r="R14373" i="23"/>
  <c r="U14373" i="23" s="1"/>
  <c r="R14374" i="23"/>
  <c r="U14374" i="23" s="1"/>
  <c r="R14375" i="23"/>
  <c r="U14375" i="23" s="1"/>
  <c r="R14376" i="23"/>
  <c r="U14376" i="23" s="1"/>
  <c r="R14377" i="23"/>
  <c r="U14377" i="23" s="1"/>
  <c r="R14378" i="23"/>
  <c r="U14378" i="23" s="1"/>
  <c r="R14379" i="23"/>
  <c r="U14379" i="23" s="1"/>
  <c r="R14380" i="23"/>
  <c r="U14380" i="23" s="1"/>
  <c r="R14381" i="23"/>
  <c r="U14381" i="23" s="1"/>
  <c r="R14382" i="23"/>
  <c r="U14382" i="23" s="1"/>
  <c r="R1410" i="23"/>
  <c r="U1410" i="23" s="1"/>
  <c r="R1411" i="23"/>
  <c r="U1411" i="23" s="1"/>
  <c r="R1412" i="23"/>
  <c r="U1412" i="23" s="1"/>
  <c r="R1413" i="23"/>
  <c r="U1413" i="23" s="1"/>
  <c r="R1414" i="23"/>
  <c r="U1414" i="23" s="1"/>
  <c r="R14383" i="23"/>
  <c r="U14383" i="23" s="1"/>
  <c r="R1415" i="23"/>
  <c r="U1415" i="23" s="1"/>
  <c r="R1416" i="23"/>
  <c r="U1416" i="23" s="1"/>
  <c r="R1417" i="23"/>
  <c r="U1417" i="23" s="1"/>
  <c r="R14384" i="23"/>
  <c r="U14384" i="23" s="1"/>
  <c r="R14385" i="23"/>
  <c r="U14385" i="23" s="1"/>
  <c r="R14386" i="23"/>
  <c r="U14386" i="23" s="1"/>
  <c r="R14387" i="23"/>
  <c r="U14387" i="23" s="1"/>
  <c r="R14388" i="23"/>
  <c r="U14388" i="23" s="1"/>
  <c r="R14389" i="23"/>
  <c r="U14389" i="23" s="1"/>
  <c r="R14390" i="23"/>
  <c r="U14390" i="23" s="1"/>
  <c r="R14391" i="23"/>
  <c r="U14391" i="23" s="1"/>
  <c r="R14392" i="23"/>
  <c r="U14392" i="23" s="1"/>
  <c r="R14393" i="23"/>
  <c r="U14393" i="23" s="1"/>
  <c r="R14394" i="23"/>
  <c r="U14394" i="23" s="1"/>
  <c r="R14395" i="23"/>
  <c r="U14395" i="23" s="1"/>
  <c r="R14396" i="23"/>
  <c r="U14396" i="23" s="1"/>
  <c r="R14397" i="23"/>
  <c r="U14397" i="23" s="1"/>
  <c r="R14398" i="23"/>
  <c r="U14398" i="23" s="1"/>
  <c r="R1418" i="23"/>
  <c r="U1418" i="23" s="1"/>
  <c r="R1419" i="23"/>
  <c r="U1419" i="23" s="1"/>
  <c r="R1420" i="23"/>
  <c r="U1420" i="23" s="1"/>
  <c r="R1421" i="23"/>
  <c r="U1421" i="23" s="1"/>
  <c r="R56" i="23"/>
  <c r="U56" i="23" s="1"/>
  <c r="R57" i="23"/>
  <c r="U57" i="23" s="1"/>
  <c r="R58" i="23"/>
  <c r="U58" i="23" s="1"/>
  <c r="R59" i="23"/>
  <c r="U59" i="23" s="1"/>
  <c r="R14399" i="23"/>
  <c r="U14399" i="23" s="1"/>
  <c r="R14400" i="23"/>
  <c r="U14400" i="23" s="1"/>
  <c r="R14401" i="23"/>
  <c r="U14401" i="23" s="1"/>
  <c r="R14402" i="23"/>
  <c r="U14402" i="23" s="1"/>
  <c r="R14403" i="23"/>
  <c r="U14403" i="23" s="1"/>
  <c r="R1422" i="23"/>
  <c r="U1422" i="23" s="1"/>
  <c r="R14404" i="23"/>
  <c r="U14404" i="23" s="1"/>
  <c r="R14405" i="23"/>
  <c r="U14405" i="23" s="1"/>
  <c r="R14406" i="23"/>
  <c r="U14406" i="23" s="1"/>
  <c r="R1423" i="23"/>
  <c r="U1423" i="23" s="1"/>
  <c r="R1424" i="23"/>
  <c r="U1424" i="23" s="1"/>
  <c r="R1425" i="23"/>
  <c r="U1425" i="23" s="1"/>
  <c r="R1426" i="23"/>
  <c r="U1426" i="23" s="1"/>
  <c r="R14407" i="23"/>
  <c r="U14407" i="23" s="1"/>
  <c r="R14408" i="23"/>
  <c r="U14408" i="23" s="1"/>
  <c r="R14409" i="23"/>
  <c r="U14409" i="23" s="1"/>
  <c r="R1427" i="23"/>
  <c r="U1427" i="23" s="1"/>
  <c r="R1428" i="23"/>
  <c r="U1428" i="23" s="1"/>
  <c r="R1429" i="23"/>
  <c r="U1429" i="23" s="1"/>
  <c r="R1430" i="23"/>
  <c r="U1430" i="23" s="1"/>
  <c r="R1431" i="23"/>
  <c r="U1431" i="23" s="1"/>
  <c r="R1432" i="23"/>
  <c r="U1432" i="23" s="1"/>
  <c r="R1433" i="23"/>
  <c r="U1433" i="23" s="1"/>
  <c r="R1434" i="23"/>
  <c r="U1434" i="23" s="1"/>
  <c r="R1435" i="23"/>
  <c r="U1435" i="23" s="1"/>
  <c r="R1436" i="23"/>
  <c r="U1436" i="23" s="1"/>
  <c r="R1437" i="23"/>
  <c r="U1437" i="23" s="1"/>
  <c r="R1438" i="23"/>
  <c r="U1438" i="23" s="1"/>
  <c r="R1439" i="23"/>
  <c r="U1439" i="23" s="1"/>
  <c r="R1440" i="23"/>
  <c r="U1440" i="23" s="1"/>
  <c r="R14410" i="23"/>
  <c r="U14410" i="23" s="1"/>
  <c r="R60" i="23"/>
  <c r="U60" i="23" s="1"/>
  <c r="R61" i="23"/>
  <c r="U61" i="23" s="1"/>
  <c r="R62" i="23"/>
  <c r="U62" i="23" s="1"/>
  <c r="R63" i="23"/>
  <c r="U63" i="23" s="1"/>
  <c r="R14411" i="23"/>
  <c r="U14411" i="23" s="1"/>
  <c r="R14412" i="23"/>
  <c r="U14412" i="23" s="1"/>
  <c r="R14413" i="23"/>
  <c r="U14413" i="23" s="1"/>
  <c r="R14414" i="23"/>
  <c r="U14414" i="23" s="1"/>
  <c r="R14415" i="23"/>
  <c r="U14415" i="23" s="1"/>
  <c r="R14416" i="23"/>
  <c r="U14416" i="23" s="1"/>
  <c r="R14417" i="23"/>
  <c r="U14417" i="23" s="1"/>
  <c r="R14418" i="23"/>
  <c r="U14418" i="23" s="1"/>
  <c r="R14419" i="23"/>
  <c r="U14419" i="23" s="1"/>
  <c r="R14420" i="23"/>
  <c r="U14420" i="23" s="1"/>
  <c r="R14421" i="23"/>
  <c r="U14421" i="23" s="1"/>
  <c r="R14422" i="23"/>
  <c r="U14422" i="23" s="1"/>
  <c r="R14423" i="23"/>
  <c r="U14423" i="23" s="1"/>
  <c r="R14424" i="23"/>
  <c r="U14424" i="23" s="1"/>
  <c r="R14425" i="23"/>
  <c r="U14425" i="23" s="1"/>
  <c r="R14426" i="23"/>
  <c r="U14426" i="23" s="1"/>
  <c r="R14427" i="23"/>
  <c r="U14427" i="23" s="1"/>
  <c r="R14428" i="23"/>
  <c r="U14428" i="23" s="1"/>
  <c r="R14429" i="23"/>
  <c r="U14429" i="23" s="1"/>
  <c r="R14430" i="23"/>
  <c r="U14430" i="23" s="1"/>
  <c r="R14431" i="23"/>
  <c r="U14431" i="23" s="1"/>
  <c r="R14432" i="23"/>
  <c r="U14432" i="23" s="1"/>
  <c r="R14433" i="23"/>
  <c r="U14433" i="23" s="1"/>
  <c r="R14434" i="23"/>
  <c r="U14434" i="23" s="1"/>
  <c r="R14435" i="23"/>
  <c r="U14435" i="23" s="1"/>
  <c r="R14436" i="23"/>
  <c r="U14436" i="23" s="1"/>
  <c r="R14437" i="23"/>
  <c r="U14437" i="23" s="1"/>
  <c r="R14438" i="23"/>
  <c r="U14438" i="23" s="1"/>
  <c r="R14439" i="23"/>
  <c r="U14439" i="23" s="1"/>
  <c r="R14440" i="23"/>
  <c r="U14440" i="23" s="1"/>
  <c r="R14441" i="23"/>
  <c r="U14441" i="23" s="1"/>
  <c r="R14442" i="23"/>
  <c r="U14442" i="23" s="1"/>
  <c r="R14443" i="23"/>
  <c r="U14443" i="23" s="1"/>
  <c r="R14444" i="23"/>
  <c r="U14444" i="23" s="1"/>
  <c r="R14445" i="23"/>
  <c r="U14445" i="23" s="1"/>
  <c r="R14446" i="23"/>
  <c r="U14446" i="23" s="1"/>
  <c r="R14447" i="23"/>
  <c r="U14447" i="23" s="1"/>
  <c r="R14448" i="23"/>
  <c r="U14448" i="23" s="1"/>
  <c r="R14449" i="23"/>
  <c r="U14449" i="23" s="1"/>
  <c r="R14450" i="23"/>
  <c r="U14450" i="23" s="1"/>
  <c r="R1441" i="23"/>
  <c r="U1441" i="23" s="1"/>
  <c r="R1442" i="23"/>
  <c r="U1442" i="23" s="1"/>
  <c r="R1443" i="23"/>
  <c r="U1443" i="23" s="1"/>
  <c r="R1444" i="23"/>
  <c r="U1444" i="23" s="1"/>
  <c r="R1445" i="23"/>
  <c r="U1445" i="23" s="1"/>
  <c r="R1446" i="23"/>
  <c r="U1446" i="23" s="1"/>
  <c r="R1447" i="23"/>
  <c r="U1447" i="23" s="1"/>
  <c r="R1448" i="23"/>
  <c r="U1448" i="23" s="1"/>
  <c r="R1449" i="23"/>
  <c r="U1449" i="23" s="1"/>
  <c r="R1450" i="23"/>
  <c r="U1450" i="23" s="1"/>
  <c r="R1451" i="23"/>
  <c r="U1451" i="23" s="1"/>
  <c r="R14451" i="23"/>
  <c r="U14451" i="23" s="1"/>
  <c r="R14452" i="23"/>
  <c r="U14452" i="23" s="1"/>
  <c r="R1452" i="23"/>
  <c r="U1452" i="23" s="1"/>
  <c r="R1453" i="23"/>
  <c r="U1453" i="23" s="1"/>
  <c r="R1454" i="23"/>
  <c r="U1454" i="23" s="1"/>
  <c r="R1455" i="23"/>
  <c r="U1455" i="23" s="1"/>
  <c r="R1456" i="23"/>
  <c r="U1456" i="23" s="1"/>
  <c r="R64" i="23"/>
  <c r="U64" i="23" s="1"/>
  <c r="R14453" i="23"/>
  <c r="U14453" i="23" s="1"/>
  <c r="R65" i="23"/>
  <c r="U65" i="23" s="1"/>
  <c r="R66" i="23"/>
  <c r="U66" i="23" s="1"/>
  <c r="R67" i="23"/>
  <c r="U67" i="23" s="1"/>
  <c r="R14454" i="23"/>
  <c r="U14454" i="23" s="1"/>
  <c r="R14455" i="23"/>
  <c r="U14455" i="23" s="1"/>
  <c r="R14456" i="23"/>
  <c r="U14456" i="23" s="1"/>
  <c r="R14457" i="23"/>
  <c r="U14457" i="23" s="1"/>
  <c r="R14458" i="23"/>
  <c r="U14458" i="23" s="1"/>
  <c r="R14459" i="23"/>
  <c r="U14459" i="23" s="1"/>
  <c r="R14460" i="23"/>
  <c r="U14460" i="23" s="1"/>
  <c r="R14461" i="23"/>
  <c r="U14461" i="23" s="1"/>
  <c r="R14462" i="23"/>
  <c r="U14462" i="23" s="1"/>
  <c r="R14463" i="23"/>
  <c r="U14463" i="23" s="1"/>
  <c r="R14464" i="23"/>
  <c r="U14464" i="23" s="1"/>
  <c r="R14465" i="23"/>
  <c r="U14465" i="23" s="1"/>
  <c r="R14466" i="23"/>
  <c r="U14466" i="23" s="1"/>
  <c r="R14467" i="23"/>
  <c r="U14467" i="23" s="1"/>
  <c r="R14468" i="23"/>
  <c r="U14468" i="23" s="1"/>
  <c r="R14469" i="23"/>
  <c r="U14469" i="23" s="1"/>
  <c r="R14470" i="23"/>
  <c r="U14470" i="23" s="1"/>
  <c r="R14471" i="23"/>
  <c r="U14471" i="23" s="1"/>
  <c r="R14472" i="23"/>
  <c r="U14472" i="23" s="1"/>
  <c r="R14473" i="23"/>
  <c r="U14473" i="23" s="1"/>
  <c r="R14474" i="23"/>
  <c r="U14474" i="23" s="1"/>
  <c r="R14475" i="23"/>
  <c r="U14475" i="23" s="1"/>
  <c r="R14476" i="23"/>
  <c r="U14476" i="23" s="1"/>
  <c r="R1457" i="23"/>
  <c r="U1457" i="23" s="1"/>
  <c r="R14477" i="23"/>
  <c r="U14477" i="23" s="1"/>
  <c r="R14478" i="23"/>
  <c r="U14478" i="23" s="1"/>
  <c r="R14479" i="23"/>
  <c r="U14479" i="23" s="1"/>
  <c r="R14480" i="23"/>
  <c r="U14480" i="23" s="1"/>
  <c r="R14481" i="23"/>
  <c r="U14481" i="23" s="1"/>
  <c r="R14482" i="23"/>
  <c r="U14482" i="23" s="1"/>
  <c r="R14483" i="23"/>
  <c r="U14483" i="23" s="1"/>
  <c r="R14484" i="23"/>
  <c r="U14484" i="23" s="1"/>
  <c r="R14485" i="23"/>
  <c r="U14485" i="23" s="1"/>
  <c r="R14486" i="23"/>
  <c r="U14486" i="23" s="1"/>
  <c r="R14487" i="23"/>
  <c r="U14487" i="23" s="1"/>
  <c r="R14488" i="23"/>
  <c r="U14488" i="23" s="1"/>
  <c r="R14489" i="23"/>
  <c r="U14489" i="23" s="1"/>
  <c r="R14490" i="23"/>
  <c r="U14490" i="23" s="1"/>
  <c r="R14491" i="23"/>
  <c r="U14491" i="23" s="1"/>
  <c r="R14492" i="23"/>
  <c r="U14492" i="23" s="1"/>
  <c r="R14493" i="23"/>
  <c r="U14493" i="23" s="1"/>
  <c r="R14494" i="23"/>
  <c r="U14494" i="23" s="1"/>
  <c r="R14495" i="23"/>
  <c r="U14495" i="23" s="1"/>
  <c r="R14496" i="23"/>
  <c r="U14496" i="23" s="1"/>
  <c r="R14497" i="23"/>
  <c r="U14497" i="23" s="1"/>
  <c r="R14498" i="23"/>
  <c r="U14498" i="23" s="1"/>
  <c r="R14499" i="23"/>
  <c r="U14499" i="23" s="1"/>
  <c r="R14500" i="23"/>
  <c r="U14500" i="23" s="1"/>
  <c r="R14501" i="23"/>
  <c r="U14501" i="23" s="1"/>
  <c r="R14502" i="23"/>
  <c r="U14502" i="23" s="1"/>
  <c r="R1458" i="23"/>
  <c r="U1458" i="23" s="1"/>
  <c r="R1459" i="23"/>
  <c r="U1459" i="23" s="1"/>
  <c r="R1460" i="23"/>
  <c r="U1460" i="23" s="1"/>
  <c r="R1461" i="23"/>
  <c r="U1461" i="23" s="1"/>
  <c r="R1462" i="23"/>
  <c r="U1462" i="23" s="1"/>
  <c r="R1463" i="23"/>
  <c r="U1463" i="23" s="1"/>
  <c r="R1464" i="23"/>
  <c r="U1464" i="23" s="1"/>
  <c r="R14503" i="23"/>
  <c r="U14503" i="23" s="1"/>
  <c r="R1465" i="23"/>
  <c r="U1465" i="23" s="1"/>
  <c r="R14504" i="23"/>
  <c r="U14504" i="23" s="1"/>
  <c r="R14505" i="23"/>
  <c r="U14505" i="23" s="1"/>
  <c r="R14506" i="23"/>
  <c r="U14506" i="23" s="1"/>
  <c r="R14507" i="23"/>
  <c r="U14507" i="23" s="1"/>
  <c r="R14508" i="23"/>
  <c r="U14508" i="23" s="1"/>
  <c r="R14509" i="23"/>
  <c r="U14509" i="23" s="1"/>
  <c r="R14510" i="23"/>
  <c r="U14510" i="23" s="1"/>
  <c r="R14511" i="23"/>
  <c r="U14511" i="23" s="1"/>
  <c r="R14512" i="23"/>
  <c r="U14512" i="23" s="1"/>
  <c r="R14513" i="23"/>
  <c r="U14513" i="23" s="1"/>
  <c r="R14514" i="23"/>
  <c r="U14514" i="23" s="1"/>
  <c r="R14515" i="23"/>
  <c r="U14515" i="23" s="1"/>
  <c r="R14516" i="23"/>
  <c r="U14516" i="23" s="1"/>
  <c r="R14517" i="23"/>
  <c r="U14517" i="23" s="1"/>
  <c r="R14518" i="23"/>
  <c r="U14518" i="23" s="1"/>
  <c r="R1466" i="23"/>
  <c r="U1466" i="23" s="1"/>
  <c r="R1467" i="23"/>
  <c r="U1467" i="23" s="1"/>
  <c r="R1468" i="23"/>
  <c r="U1468" i="23" s="1"/>
  <c r="R1469" i="23"/>
  <c r="U1469" i="23" s="1"/>
  <c r="R1470" i="23"/>
  <c r="U1470" i="23" s="1"/>
  <c r="R1471" i="23"/>
  <c r="U1471" i="23" s="1"/>
  <c r="R1472" i="23"/>
  <c r="U1472" i="23" s="1"/>
  <c r="R1473" i="23"/>
  <c r="U1473" i="23" s="1"/>
  <c r="R1474" i="23"/>
  <c r="U1474" i="23" s="1"/>
  <c r="R1475" i="23"/>
  <c r="U1475" i="23" s="1"/>
  <c r="R1476" i="23"/>
  <c r="U1476" i="23" s="1"/>
  <c r="R1477" i="23"/>
  <c r="U1477" i="23" s="1"/>
  <c r="R1478" i="23"/>
  <c r="U1478" i="23" s="1"/>
  <c r="R1479" i="23"/>
  <c r="U1479" i="23" s="1"/>
  <c r="R1480" i="23"/>
  <c r="U1480" i="23" s="1"/>
  <c r="R1481" i="23"/>
  <c r="U1481" i="23" s="1"/>
  <c r="R1482" i="23"/>
  <c r="U1482" i="23" s="1"/>
  <c r="R1483" i="23"/>
  <c r="U1483" i="23" s="1"/>
  <c r="R1484" i="23"/>
  <c r="U1484" i="23" s="1"/>
  <c r="R1485" i="23"/>
  <c r="U1485" i="23" s="1"/>
  <c r="R14519" i="23"/>
  <c r="U14519" i="23" s="1"/>
  <c r="R14520" i="23"/>
  <c r="U14520" i="23" s="1"/>
  <c r="R1486" i="23"/>
  <c r="U1486" i="23" s="1"/>
  <c r="R1487" i="23"/>
  <c r="U1487" i="23" s="1"/>
  <c r="R1488" i="23"/>
  <c r="U1488" i="23" s="1"/>
  <c r="R14521" i="23"/>
  <c r="U14521" i="23" s="1"/>
  <c r="R14522" i="23"/>
  <c r="U14522" i="23" s="1"/>
  <c r="R14523" i="23"/>
  <c r="U14523" i="23" s="1"/>
  <c r="R14524" i="23"/>
  <c r="U14524" i="23" s="1"/>
  <c r="R14525" i="23"/>
  <c r="U14525" i="23" s="1"/>
  <c r="R14526" i="23"/>
  <c r="U14526" i="23" s="1"/>
  <c r="R14527" i="23"/>
  <c r="U14527" i="23" s="1"/>
  <c r="R14528" i="23"/>
  <c r="U14528" i="23" s="1"/>
  <c r="R14529" i="23"/>
  <c r="U14529" i="23" s="1"/>
  <c r="R14530" i="23"/>
  <c r="U14530" i="23" s="1"/>
  <c r="R14531" i="23"/>
  <c r="U14531" i="23" s="1"/>
  <c r="R14532" i="23"/>
  <c r="U14532" i="23" s="1"/>
  <c r="R14533" i="23"/>
  <c r="U14533" i="23" s="1"/>
  <c r="R14534" i="23"/>
  <c r="U14534" i="23" s="1"/>
  <c r="R14535" i="23"/>
  <c r="U14535" i="23" s="1"/>
  <c r="R14536" i="23"/>
  <c r="U14536" i="23" s="1"/>
  <c r="R14537" i="23"/>
  <c r="U14537" i="23" s="1"/>
  <c r="R14538" i="23"/>
  <c r="U14538" i="23" s="1"/>
  <c r="R14539" i="23"/>
  <c r="U14539" i="23" s="1"/>
  <c r="R14540" i="23"/>
  <c r="U14540" i="23" s="1"/>
  <c r="R14541" i="23"/>
  <c r="U14541" i="23" s="1"/>
  <c r="R14542" i="23"/>
  <c r="U14542" i="23" s="1"/>
  <c r="R14543" i="23"/>
  <c r="U14543" i="23" s="1"/>
  <c r="R14544" i="23"/>
  <c r="U14544" i="23" s="1"/>
  <c r="R1489" i="23"/>
  <c r="U1489" i="23" s="1"/>
  <c r="R14545" i="23"/>
  <c r="U14545" i="23" s="1"/>
  <c r="R14546" i="23"/>
  <c r="U14546" i="23" s="1"/>
  <c r="R1490" i="23"/>
  <c r="U1490" i="23" s="1"/>
  <c r="R14547" i="23"/>
  <c r="U14547" i="23" s="1"/>
  <c r="R68" i="23"/>
  <c r="U68" i="23" s="1"/>
  <c r="R14548" i="23"/>
  <c r="U14548" i="23" s="1"/>
  <c r="R14549" i="23"/>
  <c r="U14549" i="23" s="1"/>
  <c r="R14550" i="23"/>
  <c r="U14550" i="23" s="1"/>
  <c r="R14551" i="23"/>
  <c r="U14551" i="23" s="1"/>
  <c r="R14552" i="23"/>
  <c r="U14552" i="23" s="1"/>
  <c r="R14553" i="23"/>
  <c r="U14553" i="23" s="1"/>
  <c r="R14554" i="23"/>
  <c r="U14554" i="23" s="1"/>
  <c r="R1491" i="23"/>
  <c r="U1491" i="23" s="1"/>
  <c r="R1492" i="23"/>
  <c r="U1492" i="23" s="1"/>
  <c r="R14555" i="23"/>
  <c r="U14555" i="23" s="1"/>
  <c r="R14556" i="23"/>
  <c r="U14556" i="23" s="1"/>
  <c r="R14557" i="23"/>
  <c r="U14557" i="23" s="1"/>
  <c r="R14558" i="23"/>
  <c r="U14558" i="23" s="1"/>
  <c r="R14559" i="23"/>
  <c r="U14559" i="23" s="1"/>
  <c r="R1493" i="23"/>
  <c r="U1493" i="23" s="1"/>
  <c r="R1494" i="23"/>
  <c r="U1494" i="23" s="1"/>
  <c r="R1495" i="23"/>
  <c r="U1495" i="23" s="1"/>
  <c r="R1496" i="23"/>
  <c r="U1496" i="23" s="1"/>
  <c r="R1497" i="23"/>
  <c r="U1497" i="23" s="1"/>
  <c r="R14560" i="23"/>
  <c r="U14560" i="23" s="1"/>
  <c r="R14561" i="23"/>
  <c r="U14561" i="23" s="1"/>
  <c r="R14562" i="23"/>
  <c r="U14562" i="23" s="1"/>
  <c r="R14563" i="23"/>
  <c r="U14563" i="23" s="1"/>
  <c r="R14564" i="23"/>
  <c r="U14564" i="23" s="1"/>
  <c r="R14565" i="23"/>
  <c r="U14565" i="23" s="1"/>
  <c r="R14566" i="23"/>
  <c r="U14566" i="23" s="1"/>
  <c r="R14567" i="23"/>
  <c r="U14567" i="23" s="1"/>
  <c r="R14568" i="23"/>
  <c r="U14568" i="23" s="1"/>
  <c r="R14569" i="23"/>
  <c r="U14569" i="23" s="1"/>
  <c r="R14570" i="23"/>
  <c r="U14570" i="23" s="1"/>
  <c r="R14571" i="23"/>
  <c r="U14571" i="23" s="1"/>
  <c r="R14572" i="23"/>
  <c r="U14572" i="23" s="1"/>
  <c r="R14573" i="23"/>
  <c r="U14573" i="23" s="1"/>
  <c r="R14574" i="23"/>
  <c r="U14574" i="23" s="1"/>
  <c r="R14575" i="23"/>
  <c r="U14575" i="23" s="1"/>
  <c r="R14576" i="23"/>
  <c r="U14576" i="23" s="1"/>
  <c r="R14577" i="23"/>
  <c r="U14577" i="23" s="1"/>
  <c r="R14578" i="23"/>
  <c r="U14578" i="23" s="1"/>
  <c r="R14579" i="23"/>
  <c r="U14579" i="23" s="1"/>
  <c r="R14580" i="23"/>
  <c r="U14580" i="23" s="1"/>
  <c r="R14581" i="23"/>
  <c r="U14581" i="23" s="1"/>
  <c r="R1498" i="23"/>
  <c r="U1498" i="23" s="1"/>
  <c r="R14582" i="23"/>
  <c r="U14582" i="23" s="1"/>
  <c r="R14583" i="23"/>
  <c r="U14583" i="23" s="1"/>
  <c r="R14584" i="23"/>
  <c r="U14584" i="23" s="1"/>
  <c r="R14585" i="23"/>
  <c r="U14585" i="23" s="1"/>
  <c r="R14586" i="23"/>
  <c r="U14586" i="23" s="1"/>
  <c r="R14587" i="23"/>
  <c r="U14587" i="23" s="1"/>
  <c r="R14588" i="23"/>
  <c r="U14588" i="23" s="1"/>
  <c r="R14589" i="23"/>
  <c r="U14589" i="23" s="1"/>
  <c r="R14590" i="23"/>
  <c r="U14590" i="23" s="1"/>
  <c r="R14591" i="23"/>
  <c r="U14591" i="23" s="1"/>
  <c r="R14592" i="23"/>
  <c r="U14592" i="23" s="1"/>
  <c r="R14593" i="23"/>
  <c r="U14593" i="23" s="1"/>
  <c r="R14594" i="23"/>
  <c r="U14594" i="23" s="1"/>
  <c r="R14595" i="23"/>
  <c r="U14595" i="23" s="1"/>
  <c r="R14596" i="23"/>
  <c r="U14596" i="23" s="1"/>
  <c r="R14597" i="23"/>
  <c r="U14597" i="23" s="1"/>
  <c r="R14598" i="23"/>
  <c r="U14598" i="23" s="1"/>
  <c r="R14599" i="23"/>
  <c r="U14599" i="23" s="1"/>
  <c r="R14600" i="23"/>
  <c r="U14600" i="23" s="1"/>
  <c r="R14601" i="23"/>
  <c r="U14601" i="23" s="1"/>
  <c r="R14602" i="23"/>
  <c r="U14602" i="23" s="1"/>
  <c r="R1499" i="23"/>
  <c r="U1499" i="23" s="1"/>
  <c r="R1500" i="23"/>
  <c r="U1500" i="23" s="1"/>
  <c r="R1501" i="23"/>
  <c r="U1501" i="23" s="1"/>
  <c r="R1502" i="23"/>
  <c r="U1502" i="23" s="1"/>
  <c r="R14603" i="23"/>
  <c r="U14603" i="23" s="1"/>
  <c r="R14604" i="23"/>
  <c r="U14604" i="23" s="1"/>
  <c r="R14605" i="23"/>
  <c r="U14605" i="23" s="1"/>
  <c r="R14606" i="23"/>
  <c r="U14606" i="23" s="1"/>
  <c r="R14607" i="23"/>
  <c r="U14607" i="23" s="1"/>
  <c r="R14608" i="23"/>
  <c r="U14608" i="23" s="1"/>
  <c r="R14609" i="23"/>
  <c r="U14609" i="23" s="1"/>
  <c r="R14610" i="23"/>
  <c r="U14610" i="23" s="1"/>
  <c r="R14611" i="23"/>
  <c r="U14611" i="23" s="1"/>
  <c r="R14612" i="23"/>
  <c r="U14612" i="23" s="1"/>
  <c r="R14613" i="23"/>
  <c r="U14613" i="23" s="1"/>
  <c r="R14614" i="23"/>
  <c r="U14614" i="23" s="1"/>
  <c r="R14615" i="23"/>
  <c r="U14615" i="23" s="1"/>
  <c r="R14616" i="23"/>
  <c r="U14616" i="23" s="1"/>
  <c r="R14617" i="23"/>
  <c r="U14617" i="23" s="1"/>
  <c r="R14618" i="23"/>
  <c r="U14618" i="23" s="1"/>
  <c r="R14619" i="23"/>
  <c r="U14619" i="23" s="1"/>
  <c r="R14620" i="23"/>
  <c r="U14620" i="23" s="1"/>
  <c r="R1503" i="23"/>
  <c r="U1503" i="23" s="1"/>
  <c r="R1504" i="23"/>
  <c r="U1504" i="23" s="1"/>
  <c r="R14621" i="23"/>
  <c r="U14621" i="23" s="1"/>
  <c r="R14622" i="23"/>
  <c r="U14622" i="23" s="1"/>
  <c r="R14623" i="23"/>
  <c r="U14623" i="23" s="1"/>
  <c r="R14624" i="23"/>
  <c r="U14624" i="23" s="1"/>
  <c r="R1505" i="23"/>
  <c r="U1505" i="23" s="1"/>
  <c r="R1506" i="23"/>
  <c r="U1506" i="23" s="1"/>
  <c r="R1507" i="23"/>
  <c r="U1507" i="23" s="1"/>
  <c r="R1508" i="23"/>
  <c r="U1508" i="23" s="1"/>
  <c r="R1509" i="23"/>
  <c r="U1509" i="23" s="1"/>
  <c r="R1510" i="23"/>
  <c r="U1510" i="23" s="1"/>
  <c r="R1511" i="23"/>
  <c r="U1511" i="23" s="1"/>
  <c r="R1512" i="23"/>
  <c r="U1512" i="23" s="1"/>
  <c r="R1513" i="23"/>
  <c r="U1513" i="23" s="1"/>
  <c r="R14625" i="23"/>
  <c r="U14625" i="23" s="1"/>
  <c r="R14626" i="23"/>
  <c r="U14626" i="23" s="1"/>
  <c r="R14627" i="23"/>
  <c r="U14627" i="23" s="1"/>
  <c r="R14628" i="23"/>
  <c r="U14628" i="23" s="1"/>
  <c r="R14629" i="23"/>
  <c r="U14629" i="23" s="1"/>
  <c r="R14630" i="23"/>
  <c r="U14630" i="23" s="1"/>
  <c r="R69" i="23"/>
  <c r="U69" i="23" s="1"/>
  <c r="R70" i="23"/>
  <c r="U70" i="23" s="1"/>
  <c r="R14631" i="23"/>
  <c r="U14631" i="23" s="1"/>
  <c r="R1514" i="23"/>
  <c r="U1514" i="23" s="1"/>
  <c r="R14632" i="23"/>
  <c r="U14632" i="23" s="1"/>
  <c r="R14633" i="23"/>
  <c r="U14633" i="23" s="1"/>
  <c r="R14634" i="23"/>
  <c r="U14634" i="23" s="1"/>
  <c r="R14635" i="23"/>
  <c r="U14635" i="23" s="1"/>
  <c r="R14636" i="23"/>
  <c r="U14636" i="23" s="1"/>
  <c r="R14637" i="23"/>
  <c r="U14637" i="23" s="1"/>
  <c r="R14638" i="23"/>
  <c r="U14638" i="23" s="1"/>
  <c r="R14639" i="23"/>
  <c r="U14639" i="23" s="1"/>
  <c r="R14640" i="23"/>
  <c r="U14640" i="23" s="1"/>
  <c r="R14641" i="23"/>
  <c r="U14641" i="23" s="1"/>
  <c r="R14642" i="23"/>
  <c r="U14642" i="23" s="1"/>
  <c r="R14643" i="23"/>
  <c r="U14643" i="23" s="1"/>
  <c r="R14644" i="23"/>
  <c r="U14644" i="23" s="1"/>
  <c r="R14645" i="23"/>
  <c r="U14645" i="23" s="1"/>
  <c r="R14646" i="23"/>
  <c r="U14646" i="23" s="1"/>
  <c r="R14647" i="23"/>
  <c r="U14647" i="23" s="1"/>
  <c r="R14648" i="23"/>
  <c r="U14648" i="23" s="1"/>
  <c r="R14649" i="23"/>
  <c r="U14649" i="23" s="1"/>
  <c r="R14650" i="23"/>
  <c r="U14650" i="23" s="1"/>
  <c r="R14651" i="23"/>
  <c r="U14651" i="23" s="1"/>
  <c r="R14652" i="23"/>
  <c r="U14652" i="23" s="1"/>
  <c r="R14653" i="23"/>
  <c r="U14653" i="23" s="1"/>
  <c r="R14654" i="23"/>
  <c r="U14654" i="23" s="1"/>
  <c r="R14655" i="23"/>
  <c r="U14655" i="23" s="1"/>
  <c r="R14656" i="23"/>
  <c r="U14656" i="23" s="1"/>
  <c r="R14657" i="23"/>
  <c r="U14657" i="23" s="1"/>
  <c r="R14658" i="23"/>
  <c r="U14658" i="23" s="1"/>
  <c r="R14659" i="23"/>
  <c r="U14659" i="23" s="1"/>
  <c r="R14660" i="23"/>
  <c r="U14660" i="23" s="1"/>
  <c r="R14661" i="23"/>
  <c r="U14661" i="23" s="1"/>
  <c r="R14662" i="23"/>
  <c r="U14662" i="23" s="1"/>
  <c r="R14663" i="23"/>
  <c r="U14663" i="23" s="1"/>
  <c r="R14664" i="23"/>
  <c r="U14664" i="23" s="1"/>
  <c r="R14665" i="23"/>
  <c r="U14665" i="23" s="1"/>
  <c r="R14666" i="23"/>
  <c r="U14666" i="23" s="1"/>
  <c r="R14667" i="23"/>
  <c r="U14667" i="23" s="1"/>
  <c r="R14668" i="23"/>
  <c r="U14668" i="23" s="1"/>
  <c r="R14669" i="23"/>
  <c r="U14669" i="23" s="1"/>
  <c r="R14670" i="23"/>
  <c r="U14670" i="23" s="1"/>
  <c r="R14671" i="23"/>
  <c r="U14671" i="23" s="1"/>
  <c r="R14672" i="23"/>
  <c r="U14672" i="23" s="1"/>
  <c r="R14673" i="23"/>
  <c r="U14673" i="23" s="1"/>
  <c r="R14674" i="23"/>
  <c r="U14674" i="23" s="1"/>
  <c r="R14675" i="23"/>
  <c r="U14675" i="23" s="1"/>
  <c r="R1515" i="23"/>
  <c r="U1515" i="23" s="1"/>
  <c r="R14676" i="23"/>
  <c r="U14676" i="23" s="1"/>
  <c r="R14677" i="23"/>
  <c r="U14677" i="23" s="1"/>
  <c r="R71" i="23"/>
  <c r="U71" i="23" s="1"/>
  <c r="R72" i="23"/>
  <c r="U72" i="23" s="1"/>
  <c r="R73" i="23"/>
  <c r="U73" i="23" s="1"/>
  <c r="R74" i="23"/>
  <c r="U74" i="23" s="1"/>
  <c r="R14678" i="23"/>
  <c r="U14678" i="23" s="1"/>
  <c r="R14679" i="23"/>
  <c r="U14679" i="23" s="1"/>
  <c r="R14680" i="23"/>
  <c r="U14680" i="23" s="1"/>
  <c r="R14681" i="23"/>
  <c r="U14681" i="23" s="1"/>
  <c r="R1516" i="23"/>
  <c r="U1516" i="23" s="1"/>
  <c r="R1517" i="23"/>
  <c r="U1517" i="23" s="1"/>
  <c r="R14682" i="23"/>
  <c r="U14682" i="23" s="1"/>
  <c r="R75" i="23"/>
  <c r="U75" i="23" s="1"/>
  <c r="R14683" i="23"/>
  <c r="U14683" i="23" s="1"/>
  <c r="R14684" i="23"/>
  <c r="U14684" i="23" s="1"/>
  <c r="R14685" i="23"/>
  <c r="U14685" i="23" s="1"/>
  <c r="R14686" i="23"/>
  <c r="U14686" i="23" s="1"/>
  <c r="R14687" i="23"/>
  <c r="U14687" i="23" s="1"/>
  <c r="R14688" i="23"/>
  <c r="U14688" i="23" s="1"/>
  <c r="R14689" i="23"/>
  <c r="U14689" i="23" s="1"/>
  <c r="R14690" i="23"/>
  <c r="U14690" i="23" s="1"/>
  <c r="R14691" i="23"/>
  <c r="U14691" i="23" s="1"/>
  <c r="R14692" i="23"/>
  <c r="U14692" i="23" s="1"/>
  <c r="R14693" i="23"/>
  <c r="U14693" i="23" s="1"/>
  <c r="R14694" i="23"/>
  <c r="U14694" i="23" s="1"/>
  <c r="R14695" i="23"/>
  <c r="U14695" i="23" s="1"/>
  <c r="R14696" i="23"/>
  <c r="U14696" i="23" s="1"/>
  <c r="R14697" i="23"/>
  <c r="U14697" i="23" s="1"/>
  <c r="R14698" i="23"/>
  <c r="U14698" i="23" s="1"/>
  <c r="R14699" i="23"/>
  <c r="U14699" i="23" s="1"/>
  <c r="R1518" i="23"/>
  <c r="U1518" i="23" s="1"/>
  <c r="R1519" i="23"/>
  <c r="U1519" i="23" s="1"/>
  <c r="R1520" i="23"/>
  <c r="U1520" i="23" s="1"/>
  <c r="R14700" i="23"/>
  <c r="U14700" i="23" s="1"/>
  <c r="R14701" i="23"/>
  <c r="U14701" i="23" s="1"/>
  <c r="R14702" i="23"/>
  <c r="U14702" i="23" s="1"/>
  <c r="R14703" i="23"/>
  <c r="U14703" i="23" s="1"/>
  <c r="R14704" i="23"/>
  <c r="U14704" i="23" s="1"/>
  <c r="R14705" i="23"/>
  <c r="U14705" i="23" s="1"/>
  <c r="R14706" i="23"/>
  <c r="U14706" i="23" s="1"/>
  <c r="R14707" i="23"/>
  <c r="U14707" i="23" s="1"/>
  <c r="R14708" i="23"/>
  <c r="U14708" i="23" s="1"/>
  <c r="R1521" i="23"/>
  <c r="U1521" i="23" s="1"/>
  <c r="R1522" i="23"/>
  <c r="U1522" i="23" s="1"/>
  <c r="R1523" i="23"/>
  <c r="U1523" i="23" s="1"/>
  <c r="R76" i="23"/>
  <c r="U76" i="23" s="1"/>
  <c r="R77" i="23"/>
  <c r="U77" i="23" s="1"/>
  <c r="R78" i="23"/>
  <c r="U78" i="23" s="1"/>
  <c r="R14709" i="23"/>
  <c r="U14709" i="23" s="1"/>
  <c r="R14710" i="23"/>
  <c r="U14710" i="23" s="1"/>
  <c r="R14711" i="23"/>
  <c r="U14711" i="23" s="1"/>
  <c r="R14712" i="23"/>
  <c r="U14712" i="23" s="1"/>
  <c r="R14713" i="23"/>
  <c r="U14713" i="23" s="1"/>
  <c r="R14714" i="23"/>
  <c r="U14714" i="23" s="1"/>
  <c r="R1524" i="23"/>
  <c r="U1524" i="23" s="1"/>
  <c r="R1525" i="23"/>
  <c r="U1525" i="23" s="1"/>
  <c r="R1526" i="23"/>
  <c r="U1526" i="23" s="1"/>
  <c r="R14715" i="23"/>
  <c r="U14715" i="23" s="1"/>
  <c r="R14716" i="23"/>
  <c r="U14716" i="23" s="1"/>
  <c r="R14717" i="23"/>
  <c r="U14717" i="23" s="1"/>
  <c r="R14718" i="23"/>
  <c r="U14718" i="23" s="1"/>
  <c r="R14719" i="23"/>
  <c r="U14719" i="23" s="1"/>
  <c r="R14720" i="23"/>
  <c r="U14720" i="23" s="1"/>
  <c r="R14721" i="23"/>
  <c r="U14721" i="23" s="1"/>
  <c r="R14722" i="23"/>
  <c r="U14722" i="23" s="1"/>
  <c r="R14723" i="23"/>
  <c r="U14723" i="23" s="1"/>
  <c r="R1527" i="23"/>
  <c r="U1527" i="23" s="1"/>
  <c r="R1528" i="23"/>
  <c r="U1528" i="23" s="1"/>
  <c r="R1529" i="23"/>
  <c r="U1529" i="23" s="1"/>
  <c r="R1530" i="23"/>
  <c r="U1530" i="23" s="1"/>
  <c r="R1531" i="23"/>
  <c r="U1531" i="23" s="1"/>
  <c r="R1532" i="23"/>
  <c r="U1532" i="23" s="1"/>
  <c r="R1533" i="23"/>
  <c r="U1533" i="23" s="1"/>
  <c r="R79" i="23"/>
  <c r="U79" i="23" s="1"/>
  <c r="R80" i="23"/>
  <c r="U80" i="23" s="1"/>
  <c r="R81" i="23"/>
  <c r="U81" i="23" s="1"/>
  <c r="R82" i="23"/>
  <c r="U82" i="23" s="1"/>
  <c r="R83" i="23"/>
  <c r="U83" i="23" s="1"/>
  <c r="R84" i="23"/>
  <c r="U84" i="23" s="1"/>
  <c r="R85" i="23"/>
  <c r="U85" i="23" s="1"/>
  <c r="R14724" i="23"/>
  <c r="U14724" i="23" s="1"/>
  <c r="R14725" i="23"/>
  <c r="U14725" i="23" s="1"/>
  <c r="R1534" i="23"/>
  <c r="U1534" i="23" s="1"/>
  <c r="R14726" i="23"/>
  <c r="U14726" i="23" s="1"/>
  <c r="R14727" i="23"/>
  <c r="U14727" i="23" s="1"/>
  <c r="R14728" i="23"/>
  <c r="U14728" i="23" s="1"/>
  <c r="R14729" i="23"/>
  <c r="U14729" i="23" s="1"/>
  <c r="R14730" i="23"/>
  <c r="U14730" i="23" s="1"/>
  <c r="R14731" i="23"/>
  <c r="U14731" i="23" s="1"/>
  <c r="R14732" i="23"/>
  <c r="U14732" i="23" s="1"/>
  <c r="R14733" i="23"/>
  <c r="U14733" i="23" s="1"/>
  <c r="R14734" i="23"/>
  <c r="U14734" i="23" s="1"/>
  <c r="R14735" i="23"/>
  <c r="U14735" i="23" s="1"/>
  <c r="R14736" i="23"/>
  <c r="U14736" i="23" s="1"/>
  <c r="R14737" i="23"/>
  <c r="U14737" i="23" s="1"/>
  <c r="R14738" i="23"/>
  <c r="U14738" i="23" s="1"/>
  <c r="R14739" i="23"/>
  <c r="U14739" i="23" s="1"/>
  <c r="R14740" i="23"/>
  <c r="U14740" i="23" s="1"/>
  <c r="R14741" i="23"/>
  <c r="U14741" i="23" s="1"/>
  <c r="R14742" i="23"/>
  <c r="U14742" i="23" s="1"/>
  <c r="R14743" i="23"/>
  <c r="U14743" i="23" s="1"/>
  <c r="R14744" i="23"/>
  <c r="U14744" i="23" s="1"/>
  <c r="R14745" i="23"/>
  <c r="U14745" i="23" s="1"/>
  <c r="R14746" i="23"/>
  <c r="U14746" i="23" s="1"/>
  <c r="R14747" i="23"/>
  <c r="U14747" i="23" s="1"/>
  <c r="R14748" i="23"/>
  <c r="U14748" i="23" s="1"/>
  <c r="R14749" i="23"/>
  <c r="U14749" i="23" s="1"/>
  <c r="R14750" i="23"/>
  <c r="U14750" i="23" s="1"/>
  <c r="R14751" i="23"/>
  <c r="U14751" i="23" s="1"/>
  <c r="R14752" i="23"/>
  <c r="U14752" i="23" s="1"/>
  <c r="R14753" i="23"/>
  <c r="U14753" i="23" s="1"/>
  <c r="R14754" i="23"/>
  <c r="U14754" i="23" s="1"/>
  <c r="R14755" i="23"/>
  <c r="U14755" i="23" s="1"/>
  <c r="R14756" i="23"/>
  <c r="U14756" i="23" s="1"/>
  <c r="R14757" i="23"/>
  <c r="U14757" i="23" s="1"/>
  <c r="R14758" i="23"/>
  <c r="U14758" i="23" s="1"/>
  <c r="R14759" i="23"/>
  <c r="U14759" i="23" s="1"/>
  <c r="R14760" i="23"/>
  <c r="U14760" i="23" s="1"/>
  <c r="R14761" i="23"/>
  <c r="U14761" i="23" s="1"/>
  <c r="R14762" i="23"/>
  <c r="U14762" i="23" s="1"/>
  <c r="R1535" i="23"/>
  <c r="U1535" i="23" s="1"/>
  <c r="R1536" i="23"/>
  <c r="U1536" i="23" s="1"/>
  <c r="R1537" i="23"/>
  <c r="U1537" i="23" s="1"/>
  <c r="R1538" i="23"/>
  <c r="U1538" i="23" s="1"/>
  <c r="R14763" i="23"/>
  <c r="U14763" i="23" s="1"/>
  <c r="R14764" i="23"/>
  <c r="U14764" i="23" s="1"/>
  <c r="R14765" i="23"/>
  <c r="U14765" i="23" s="1"/>
  <c r="R14766" i="23"/>
  <c r="U14766" i="23" s="1"/>
  <c r="R14767" i="23"/>
  <c r="U14767" i="23" s="1"/>
  <c r="R14768" i="23"/>
  <c r="U14768" i="23" s="1"/>
  <c r="R14769" i="23"/>
  <c r="U14769" i="23" s="1"/>
  <c r="R86" i="23"/>
  <c r="U86" i="23" s="1"/>
  <c r="R14770" i="23"/>
  <c r="U14770" i="23" s="1"/>
  <c r="R14771" i="23"/>
  <c r="U14771" i="23" s="1"/>
  <c r="R1539" i="23"/>
  <c r="U1539" i="23" s="1"/>
  <c r="R1540" i="23"/>
  <c r="U1540" i="23" s="1"/>
  <c r="R14772" i="23"/>
  <c r="U14772" i="23" s="1"/>
  <c r="R14773" i="23"/>
  <c r="U14773" i="23" s="1"/>
  <c r="R14774" i="23"/>
  <c r="U14774" i="23" s="1"/>
  <c r="R14775" i="23"/>
  <c r="U14775" i="23" s="1"/>
  <c r="R14776" i="23"/>
  <c r="U14776" i="23" s="1"/>
  <c r="R14777" i="23"/>
  <c r="U14777" i="23" s="1"/>
  <c r="R87" i="23"/>
  <c r="U87" i="23" s="1"/>
  <c r="R14778" i="23"/>
  <c r="U14778" i="23" s="1"/>
  <c r="R14779" i="23"/>
  <c r="R14780" i="23"/>
  <c r="U14780" i="23" s="1"/>
  <c r="R14781" i="23"/>
  <c r="U14781" i="23" s="1"/>
  <c r="R14782" i="23"/>
  <c r="U14782" i="23" s="1"/>
  <c r="R14783" i="23"/>
  <c r="U14783" i="23" s="1"/>
  <c r="R1541" i="23"/>
  <c r="U1541" i="23" s="1"/>
  <c r="R1542" i="23"/>
  <c r="U1542" i="23" s="1"/>
  <c r="R1543" i="23"/>
  <c r="U1543" i="23" s="1"/>
  <c r="R14784" i="23"/>
  <c r="U14784" i="23" s="1"/>
  <c r="R14785" i="23"/>
  <c r="U14785" i="23" s="1"/>
  <c r="R14786" i="23"/>
  <c r="U14786" i="23" s="1"/>
  <c r="R14787" i="23"/>
  <c r="U14787" i="23" s="1"/>
  <c r="R14788" i="23"/>
  <c r="U14788" i="23" s="1"/>
  <c r="R14789" i="23"/>
  <c r="U14789" i="23" s="1"/>
  <c r="R14790" i="23"/>
  <c r="U14790" i="23" s="1"/>
  <c r="R14791" i="23"/>
  <c r="U14791" i="23" s="1"/>
  <c r="R14792" i="23"/>
  <c r="U14792" i="23" s="1"/>
  <c r="R14793" i="23"/>
  <c r="U14793" i="23" s="1"/>
  <c r="R14794" i="23"/>
  <c r="U14794" i="23" s="1"/>
  <c r="R14795" i="23"/>
  <c r="U14795" i="23" s="1"/>
  <c r="R14796" i="23"/>
  <c r="U14796" i="23" s="1"/>
  <c r="R14797" i="23"/>
  <c r="U14797" i="23" s="1"/>
  <c r="R14798" i="23"/>
  <c r="U14798" i="23" s="1"/>
  <c r="R14799" i="23"/>
  <c r="U14799" i="23" s="1"/>
  <c r="R88" i="23"/>
  <c r="U88" i="23" s="1"/>
  <c r="R1544" i="23"/>
  <c r="U1544" i="23" s="1"/>
  <c r="R1545" i="23"/>
  <c r="R1546" i="23"/>
  <c r="U1546" i="23" s="1"/>
  <c r="R1547" i="23"/>
  <c r="U1547" i="23" s="1"/>
  <c r="R1548" i="23"/>
  <c r="U1548" i="23" s="1"/>
  <c r="R1549" i="23"/>
  <c r="U1549" i="23" s="1"/>
  <c r="R1550" i="23"/>
  <c r="U1550" i="23" s="1"/>
  <c r="R1551" i="23"/>
  <c r="U1551" i="23" s="1"/>
  <c r="R1552" i="23"/>
  <c r="U1552" i="23" s="1"/>
  <c r="R1553" i="23"/>
  <c r="U1553" i="23" s="1"/>
  <c r="R1554" i="23"/>
  <c r="U1554" i="23" s="1"/>
  <c r="R1555" i="23"/>
  <c r="U1555" i="23" s="1"/>
  <c r="R1556" i="23"/>
  <c r="U1556" i="23" s="1"/>
  <c r="R1557" i="23"/>
  <c r="U1557" i="23" s="1"/>
  <c r="R1558" i="23"/>
  <c r="U1558" i="23" s="1"/>
  <c r="R14800" i="23"/>
  <c r="U14800" i="23" s="1"/>
  <c r="R14801" i="23"/>
  <c r="U14801" i="23" s="1"/>
  <c r="R14802" i="23"/>
  <c r="U14802" i="23" s="1"/>
  <c r="R14803" i="23"/>
  <c r="U14803" i="23" s="1"/>
  <c r="R14804" i="23"/>
  <c r="U14804" i="23" s="1"/>
  <c r="R14805" i="23"/>
  <c r="U14805" i="23" s="1"/>
  <c r="R14806" i="23"/>
  <c r="U14806" i="23" s="1"/>
  <c r="R14807" i="23"/>
  <c r="U14807" i="23" s="1"/>
  <c r="R14808" i="23"/>
  <c r="U14808" i="23" s="1"/>
  <c r="R14809" i="23"/>
  <c r="U14809" i="23" s="1"/>
  <c r="R14810" i="23"/>
  <c r="U14810" i="23" s="1"/>
  <c r="R14811" i="23"/>
  <c r="U14811" i="23" s="1"/>
  <c r="R14812" i="23"/>
  <c r="U14812" i="23" s="1"/>
  <c r="R14813" i="23"/>
  <c r="U14813" i="23" s="1"/>
  <c r="R14814" i="23"/>
  <c r="U14814" i="23" s="1"/>
  <c r="R89" i="23"/>
  <c r="U89" i="23" s="1"/>
  <c r="R14815" i="23"/>
  <c r="U14815" i="23" s="1"/>
  <c r="R14816" i="23"/>
  <c r="U14816" i="23" s="1"/>
  <c r="R14817" i="23"/>
  <c r="U14817" i="23" s="1"/>
  <c r="R14818" i="23"/>
  <c r="U14818" i="23" s="1"/>
  <c r="R14819" i="23"/>
  <c r="U14819" i="23" s="1"/>
  <c r="R14820" i="23"/>
  <c r="U14820" i="23" s="1"/>
  <c r="R14821" i="23"/>
  <c r="U14821" i="23" s="1"/>
  <c r="R1559" i="23"/>
  <c r="U1559" i="23" s="1"/>
  <c r="R1560" i="23"/>
  <c r="U1560" i="23" s="1"/>
  <c r="R1561" i="23"/>
  <c r="U1561" i="23" s="1"/>
  <c r="R1562" i="23"/>
  <c r="U1562" i="23" s="1"/>
  <c r="R1563" i="23"/>
  <c r="U1563" i="23" s="1"/>
  <c r="R1564" i="23"/>
  <c r="U1564" i="23" s="1"/>
  <c r="R1565" i="23"/>
  <c r="U1565" i="23" s="1"/>
  <c r="R1566" i="23"/>
  <c r="U1566" i="23" s="1"/>
  <c r="R1567" i="23"/>
  <c r="U1567" i="23" s="1"/>
  <c r="R14822" i="23"/>
  <c r="U14822" i="23" s="1"/>
  <c r="R14823" i="23"/>
  <c r="U14823" i="23" s="1"/>
  <c r="R1568" i="23"/>
  <c r="U1568" i="23" s="1"/>
  <c r="R14824" i="23"/>
  <c r="U14824" i="23" s="1"/>
  <c r="R14825" i="23"/>
  <c r="U14825" i="23" s="1"/>
  <c r="R14826" i="23"/>
  <c r="U14826" i="23" s="1"/>
  <c r="R14827" i="23"/>
  <c r="U14827" i="23" s="1"/>
  <c r="R14828" i="23"/>
  <c r="U14828" i="23" s="1"/>
  <c r="R14829" i="23"/>
  <c r="U14829" i="23" s="1"/>
  <c r="R14830" i="23"/>
  <c r="U14830" i="23" s="1"/>
  <c r="R1569" i="23"/>
  <c r="U1569" i="23" s="1"/>
  <c r="R1570" i="23"/>
  <c r="U1570" i="23" s="1"/>
  <c r="R1571" i="23"/>
  <c r="U1571" i="23" s="1"/>
  <c r="R1572" i="23"/>
  <c r="U1572" i="23" s="1"/>
  <c r="R1573" i="23"/>
  <c r="U1573" i="23" s="1"/>
  <c r="R14831" i="23"/>
  <c r="U14831" i="23" s="1"/>
  <c r="R14832" i="23"/>
  <c r="U14832" i="23" s="1"/>
  <c r="R14833" i="23"/>
  <c r="U14833" i="23" s="1"/>
  <c r="R14834" i="23"/>
  <c r="U14834" i="23" s="1"/>
  <c r="R14835" i="23"/>
  <c r="U14835" i="23" s="1"/>
  <c r="R14836" i="23"/>
  <c r="U14836" i="23" s="1"/>
  <c r="R14837" i="23"/>
  <c r="U14837" i="23" s="1"/>
  <c r="R14838" i="23"/>
  <c r="U14838" i="23" s="1"/>
  <c r="R14839" i="23"/>
  <c r="U14839" i="23" s="1"/>
  <c r="R14840" i="23"/>
  <c r="U14840" i="23" s="1"/>
  <c r="R14841" i="23"/>
  <c r="U14841" i="23" s="1"/>
  <c r="R14842" i="23"/>
  <c r="U14842" i="23" s="1"/>
  <c r="R14843" i="23"/>
  <c r="U14843" i="23" s="1"/>
  <c r="R14844" i="23"/>
  <c r="U14844" i="23" s="1"/>
  <c r="R14845" i="23"/>
  <c r="U14845" i="23" s="1"/>
  <c r="R14846" i="23"/>
  <c r="U14846" i="23" s="1"/>
  <c r="R14847" i="23"/>
  <c r="U14847" i="23" s="1"/>
  <c r="R14848" i="23"/>
  <c r="U14848" i="23" s="1"/>
  <c r="R14849" i="23"/>
  <c r="U14849" i="23" s="1"/>
  <c r="R14850" i="23"/>
  <c r="U14850" i="23" s="1"/>
  <c r="R14851" i="23"/>
  <c r="U14851" i="23" s="1"/>
  <c r="R14852" i="23"/>
  <c r="U14852" i="23" s="1"/>
  <c r="R14853" i="23"/>
  <c r="U14853" i="23" s="1"/>
  <c r="R14854" i="23"/>
  <c r="U14854" i="23" s="1"/>
  <c r="R14855" i="23"/>
  <c r="U14855" i="23" s="1"/>
  <c r="R14856" i="23"/>
  <c r="U14856" i="23" s="1"/>
  <c r="R14857" i="23"/>
  <c r="U14857" i="23" s="1"/>
  <c r="R14858" i="23"/>
  <c r="U14858" i="23" s="1"/>
  <c r="R14859" i="23"/>
  <c r="U14859" i="23" s="1"/>
  <c r="R14860" i="23"/>
  <c r="U14860" i="23" s="1"/>
  <c r="R14861" i="23"/>
  <c r="U14861" i="23" s="1"/>
  <c r="R14862" i="23"/>
  <c r="U14862" i="23" s="1"/>
  <c r="R90" i="23"/>
  <c r="U90" i="23" s="1"/>
  <c r="R91" i="23"/>
  <c r="U91" i="23" s="1"/>
  <c r="R1574" i="23"/>
  <c r="U1574" i="23" s="1"/>
  <c r="R1575" i="23"/>
  <c r="U1575" i="23" s="1"/>
  <c r="R1576" i="23"/>
  <c r="U1576" i="23" s="1"/>
  <c r="R1577" i="23"/>
  <c r="U1577" i="23" s="1"/>
  <c r="R14863" i="23"/>
  <c r="U14863" i="23" s="1"/>
  <c r="R92" i="23"/>
  <c r="U92" i="23" s="1"/>
  <c r="R14864" i="23"/>
  <c r="U14864" i="23" s="1"/>
  <c r="R14865" i="23"/>
  <c r="U14865" i="23" s="1"/>
  <c r="R14866" i="23"/>
  <c r="U14866" i="23" s="1"/>
  <c r="R14867" i="23"/>
  <c r="U14867" i="23" s="1"/>
  <c r="R14868" i="23"/>
  <c r="U14868" i="23" s="1"/>
  <c r="R14869" i="23"/>
  <c r="U14869" i="23" s="1"/>
  <c r="R14870" i="23"/>
  <c r="U14870" i="23" s="1"/>
  <c r="R14871" i="23"/>
  <c r="U14871" i="23" s="1"/>
  <c r="R14872" i="23"/>
  <c r="U14872" i="23" s="1"/>
  <c r="R14873" i="23"/>
  <c r="U14873" i="23" s="1"/>
  <c r="R14874" i="23"/>
  <c r="U14874" i="23" s="1"/>
  <c r="R14875" i="23"/>
  <c r="U14875" i="23" s="1"/>
  <c r="R14876" i="23"/>
  <c r="U14876" i="23" s="1"/>
  <c r="R14877" i="23"/>
  <c r="U14877" i="23" s="1"/>
  <c r="R14878" i="23"/>
  <c r="U14878" i="23" s="1"/>
  <c r="R14879" i="23"/>
  <c r="U14879" i="23" s="1"/>
  <c r="R14880" i="23"/>
  <c r="U14880" i="23" s="1"/>
  <c r="R14881" i="23"/>
  <c r="U14881" i="23" s="1"/>
  <c r="R14882" i="23"/>
  <c r="U14882" i="23" s="1"/>
  <c r="R14883" i="23"/>
  <c r="U14883" i="23" s="1"/>
  <c r="R14884" i="23"/>
  <c r="U14884" i="23" s="1"/>
  <c r="R14885" i="23"/>
  <c r="U14885" i="23" s="1"/>
  <c r="R14886" i="23"/>
  <c r="U14886" i="23" s="1"/>
  <c r="R1578" i="23"/>
  <c r="U1578" i="23" s="1"/>
  <c r="R1579" i="23"/>
  <c r="U1579" i="23" s="1"/>
  <c r="R1580" i="23"/>
  <c r="U1580" i="23" s="1"/>
  <c r="R1581" i="23"/>
  <c r="U1581" i="23" s="1"/>
  <c r="R1582" i="23"/>
  <c r="U1582" i="23" s="1"/>
  <c r="R14887" i="23"/>
  <c r="U14887" i="23" s="1"/>
  <c r="R14888" i="23"/>
  <c r="U14888" i="23" s="1"/>
  <c r="R14889" i="23"/>
  <c r="U14889" i="23" s="1"/>
  <c r="R14890" i="23"/>
  <c r="U14890" i="23" s="1"/>
  <c r="R14891" i="23"/>
  <c r="U14891" i="23" s="1"/>
  <c r="R14892" i="23"/>
  <c r="U14892" i="23" s="1"/>
  <c r="R14893" i="23"/>
  <c r="U14893" i="23" s="1"/>
  <c r="R14894" i="23"/>
  <c r="U14894" i="23" s="1"/>
  <c r="R14895" i="23"/>
  <c r="U14895" i="23" s="1"/>
  <c r="R14896" i="23"/>
  <c r="U14896" i="23" s="1"/>
  <c r="R14897" i="23"/>
  <c r="U14897" i="23" s="1"/>
  <c r="R14898" i="23"/>
  <c r="U14898" i="23" s="1"/>
  <c r="R14899" i="23"/>
  <c r="U14899" i="23" s="1"/>
  <c r="R14900" i="23"/>
  <c r="U14900" i="23" s="1"/>
  <c r="R14901" i="23"/>
  <c r="U14901" i="23" s="1"/>
  <c r="R14902" i="23"/>
  <c r="U14902" i="23" s="1"/>
  <c r="R14903" i="23"/>
  <c r="U14903" i="23" s="1"/>
  <c r="R14904" i="23"/>
  <c r="U14904" i="23" s="1"/>
  <c r="R14905" i="23"/>
  <c r="U14905" i="23" s="1"/>
  <c r="R14906" i="23"/>
  <c r="U14906" i="23" s="1"/>
  <c r="R14907" i="23"/>
  <c r="U14907" i="23" s="1"/>
  <c r="R14908" i="23"/>
  <c r="U14908" i="23" s="1"/>
  <c r="R14909" i="23"/>
  <c r="U14909" i="23" s="1"/>
  <c r="R14910" i="23"/>
  <c r="U14910" i="23" s="1"/>
  <c r="R14911" i="23"/>
  <c r="U14911" i="23" s="1"/>
  <c r="R14912" i="23"/>
  <c r="U14912" i="23" s="1"/>
  <c r="R14913" i="23"/>
  <c r="U14913" i="23" s="1"/>
  <c r="R14914" i="23"/>
  <c r="U14914" i="23" s="1"/>
  <c r="R14915" i="23"/>
  <c r="U14915" i="23" s="1"/>
  <c r="R14916" i="23"/>
  <c r="U14916" i="23" s="1"/>
  <c r="R1583" i="23"/>
  <c r="U1583" i="23" s="1"/>
  <c r="R1584" i="23"/>
  <c r="U1584" i="23" s="1"/>
  <c r="R14917" i="23"/>
  <c r="U14917" i="23" s="1"/>
  <c r="R14918" i="23"/>
  <c r="U14918" i="23" s="1"/>
  <c r="R14919" i="23"/>
  <c r="U14919" i="23" s="1"/>
  <c r="R14920" i="23"/>
  <c r="U14920" i="23" s="1"/>
  <c r="R14921" i="23"/>
  <c r="U14921" i="23" s="1"/>
  <c r="R14922" i="23"/>
  <c r="U14922" i="23" s="1"/>
  <c r="R14923" i="23"/>
  <c r="U14923" i="23" s="1"/>
  <c r="R14924" i="23"/>
  <c r="U14924" i="23" s="1"/>
  <c r="R93" i="23"/>
  <c r="U93" i="23" s="1"/>
  <c r="R14925" i="23"/>
  <c r="U14925" i="23" s="1"/>
  <c r="R14926" i="23"/>
  <c r="U14926" i="23" s="1"/>
  <c r="R14927" i="23"/>
  <c r="U14927" i="23" s="1"/>
  <c r="R14928" i="23"/>
  <c r="U14928" i="23" s="1"/>
  <c r="R14929" i="23"/>
  <c r="U14929" i="23" s="1"/>
  <c r="R14930" i="23"/>
  <c r="U14930" i="23" s="1"/>
  <c r="R14931" i="23"/>
  <c r="U14931" i="23" s="1"/>
  <c r="R14932" i="23"/>
  <c r="U14932" i="23" s="1"/>
  <c r="R14933" i="23"/>
  <c r="U14933" i="23" s="1"/>
  <c r="R14934" i="23"/>
  <c r="U14934" i="23" s="1"/>
  <c r="R14935" i="23"/>
  <c r="U14935" i="23" s="1"/>
  <c r="R14936" i="23"/>
  <c r="U14936" i="23" s="1"/>
  <c r="R14937" i="23"/>
  <c r="U14937" i="23" s="1"/>
  <c r="R14938" i="23"/>
  <c r="U14938" i="23" s="1"/>
  <c r="R14939" i="23"/>
  <c r="U14939" i="23" s="1"/>
  <c r="R14940" i="23"/>
  <c r="U14940" i="23" s="1"/>
  <c r="R14941" i="23"/>
  <c r="U14941" i="23" s="1"/>
  <c r="R14942" i="23"/>
  <c r="U14942" i="23" s="1"/>
  <c r="R14943" i="23"/>
  <c r="U14943" i="23" s="1"/>
  <c r="R14944" i="23"/>
  <c r="U14944" i="23" s="1"/>
  <c r="R14945" i="23"/>
  <c r="U14945" i="23" s="1"/>
  <c r="R14946" i="23"/>
  <c r="U14946" i="23" s="1"/>
  <c r="R14947" i="23"/>
  <c r="U14947" i="23" s="1"/>
  <c r="R14948" i="23"/>
  <c r="U14948" i="23" s="1"/>
  <c r="R14949" i="23"/>
  <c r="U14949" i="23" s="1"/>
  <c r="R14950" i="23"/>
  <c r="U14950" i="23" s="1"/>
  <c r="R14951" i="23"/>
  <c r="U14951" i="23" s="1"/>
  <c r="R14952" i="23"/>
  <c r="U14952" i="23" s="1"/>
  <c r="R14953" i="23"/>
  <c r="U14953" i="23" s="1"/>
  <c r="R1585" i="23"/>
  <c r="U1585" i="23" s="1"/>
  <c r="R1586" i="23"/>
  <c r="U1586" i="23" s="1"/>
  <c r="R1587" i="23"/>
  <c r="U1587" i="23" s="1"/>
  <c r="R1588" i="23"/>
  <c r="U1588" i="23" s="1"/>
  <c r="R1589" i="23"/>
  <c r="U1589" i="23" s="1"/>
  <c r="R1590" i="23"/>
  <c r="U1590" i="23" s="1"/>
  <c r="R14954" i="23"/>
  <c r="U14954" i="23" s="1"/>
  <c r="R14955" i="23"/>
  <c r="U14955" i="23" s="1"/>
  <c r="R1591" i="23"/>
  <c r="U1591" i="23" s="1"/>
  <c r="R14956" i="23"/>
  <c r="U14956" i="23" s="1"/>
  <c r="R14957" i="23"/>
  <c r="U14957" i="23" s="1"/>
  <c r="R14958" i="23"/>
  <c r="U14958" i="23" s="1"/>
  <c r="R94" i="23"/>
  <c r="U94" i="23" s="1"/>
  <c r="R1592" i="23"/>
  <c r="U1592" i="23" s="1"/>
  <c r="R1593" i="23"/>
  <c r="U1593" i="23" s="1"/>
  <c r="R1594" i="23"/>
  <c r="U1594" i="23" s="1"/>
  <c r="R14959" i="23"/>
  <c r="U14959" i="23" s="1"/>
  <c r="R14960" i="23"/>
  <c r="U14960" i="23" s="1"/>
  <c r="R14961" i="23"/>
  <c r="U14961" i="23" s="1"/>
  <c r="R14962" i="23"/>
  <c r="U14962" i="23" s="1"/>
  <c r="R14963" i="23"/>
  <c r="U14963" i="23" s="1"/>
  <c r="R14964" i="23"/>
  <c r="U14964" i="23" s="1"/>
  <c r="R14965" i="23"/>
  <c r="U14965" i="23" s="1"/>
  <c r="R1595" i="23"/>
  <c r="U1595" i="23" s="1"/>
  <c r="R1596" i="23"/>
  <c r="U1596" i="23" s="1"/>
  <c r="R1597" i="23"/>
  <c r="U1597" i="23" s="1"/>
  <c r="R14966" i="23"/>
  <c r="U14966" i="23" s="1"/>
  <c r="R14967" i="23"/>
  <c r="U14967" i="23" s="1"/>
  <c r="R14968" i="23"/>
  <c r="U14968" i="23" s="1"/>
  <c r="R14969" i="23"/>
  <c r="U14969" i="23" s="1"/>
  <c r="R14970" i="23"/>
  <c r="U14970" i="23" s="1"/>
  <c r="R14971" i="23"/>
  <c r="U14971" i="23" s="1"/>
  <c r="R14972" i="23"/>
  <c r="U14972" i="23" s="1"/>
  <c r="R14973" i="23"/>
  <c r="U14973" i="23" s="1"/>
  <c r="R14974" i="23"/>
  <c r="U14974" i="23" s="1"/>
  <c r="R14975" i="23"/>
  <c r="U14975" i="23" s="1"/>
  <c r="R14976" i="23"/>
  <c r="U14976" i="23" s="1"/>
  <c r="R14977" i="23"/>
  <c r="U14977" i="23" s="1"/>
  <c r="R14978" i="23"/>
  <c r="U14978" i="23" s="1"/>
  <c r="R14979" i="23"/>
  <c r="U14979" i="23" s="1"/>
  <c r="R14980" i="23"/>
  <c r="U14980" i="23" s="1"/>
  <c r="R14981" i="23"/>
  <c r="U14981" i="23" s="1"/>
  <c r="R14982" i="23"/>
  <c r="U14982" i="23" s="1"/>
  <c r="R14983" i="23"/>
  <c r="U14983" i="23" s="1"/>
  <c r="R14984" i="23"/>
  <c r="U14984" i="23" s="1"/>
  <c r="R14985" i="23"/>
  <c r="U14985" i="23" s="1"/>
  <c r="R14986" i="23"/>
  <c r="U14986" i="23" s="1"/>
  <c r="R14987" i="23"/>
  <c r="U14987" i="23" s="1"/>
  <c r="R14988" i="23"/>
  <c r="U14988" i="23" s="1"/>
  <c r="R14989" i="23"/>
  <c r="U14989" i="23" s="1"/>
  <c r="R14990" i="23"/>
  <c r="U14990" i="23" s="1"/>
  <c r="R14991" i="23"/>
  <c r="U14991" i="23" s="1"/>
  <c r="R14992" i="23"/>
  <c r="U14992" i="23" s="1"/>
  <c r="R14993" i="23"/>
  <c r="U14993" i="23" s="1"/>
  <c r="R14994" i="23"/>
  <c r="U14994" i="23" s="1"/>
  <c r="R14995" i="23"/>
  <c r="U14995" i="23" s="1"/>
  <c r="R14996" i="23"/>
  <c r="U14996" i="23" s="1"/>
  <c r="R14997" i="23"/>
  <c r="U14997" i="23" s="1"/>
  <c r="R14998" i="23"/>
  <c r="U14998" i="23" s="1"/>
  <c r="R1598" i="23"/>
  <c r="U1598" i="23" s="1"/>
  <c r="R14999" i="23"/>
  <c r="U14999" i="23" s="1"/>
  <c r="R15000" i="23"/>
  <c r="U15000" i="23" s="1"/>
  <c r="R15001" i="23"/>
  <c r="U15001" i="23" s="1"/>
  <c r="R15002" i="23"/>
  <c r="U15002" i="23" s="1"/>
  <c r="R15003" i="23"/>
  <c r="U15003" i="23" s="1"/>
  <c r="R15004" i="23"/>
  <c r="U15004" i="23" s="1"/>
  <c r="R15005" i="23"/>
  <c r="U15005" i="23" s="1"/>
  <c r="R15006" i="23"/>
  <c r="U15006" i="23" s="1"/>
  <c r="R15007" i="23"/>
  <c r="U15007" i="23" s="1"/>
  <c r="R15008" i="23"/>
  <c r="U15008" i="23" s="1"/>
  <c r="R15009" i="23"/>
  <c r="U15009" i="23" s="1"/>
  <c r="R15010" i="23"/>
  <c r="U15010" i="23" s="1"/>
  <c r="R15011" i="23"/>
  <c r="U15011" i="23" s="1"/>
  <c r="R15012" i="23"/>
  <c r="U15012" i="23" s="1"/>
  <c r="R15013" i="23"/>
  <c r="U15013" i="23" s="1"/>
  <c r="R15014" i="23"/>
  <c r="U15014" i="23" s="1"/>
  <c r="R1599" i="23"/>
  <c r="U1599" i="23" s="1"/>
  <c r="R1600" i="23"/>
  <c r="U1600" i="23" s="1"/>
  <c r="R15015" i="23"/>
  <c r="U15015" i="23" s="1"/>
  <c r="R15016" i="23"/>
  <c r="U15016" i="23" s="1"/>
  <c r="R15017" i="23"/>
  <c r="U15017" i="23" s="1"/>
  <c r="R15018" i="23"/>
  <c r="U15018" i="23" s="1"/>
  <c r="R1601" i="23"/>
  <c r="U1601" i="23" s="1"/>
  <c r="R1602" i="23"/>
  <c r="U1602" i="23" s="1"/>
  <c r="R15019" i="23"/>
  <c r="U15019" i="23" s="1"/>
  <c r="R15020" i="23"/>
  <c r="U15020" i="23" s="1"/>
  <c r="R15021" i="23"/>
  <c r="U15021" i="23" s="1"/>
  <c r="R15022" i="23"/>
  <c r="R15023" i="23"/>
  <c r="U15023" i="23" s="1"/>
  <c r="R15024" i="23"/>
  <c r="U15024" i="23" s="1"/>
  <c r="R15025" i="23"/>
  <c r="U15025" i="23" s="1"/>
  <c r="R15026" i="23"/>
  <c r="U15026" i="23" s="1"/>
  <c r="R15027" i="23"/>
  <c r="U15027" i="23" s="1"/>
  <c r="R95" i="23"/>
  <c r="U95" i="23" s="1"/>
  <c r="R96" i="23"/>
  <c r="U96" i="23" s="1"/>
  <c r="R15028" i="23"/>
  <c r="U15028" i="23" s="1"/>
  <c r="R15029" i="23"/>
  <c r="U15029" i="23" s="1"/>
  <c r="R15030" i="23"/>
  <c r="U15030" i="23" s="1"/>
  <c r="R97" i="23"/>
  <c r="U97" i="23" s="1"/>
  <c r="R98" i="23"/>
  <c r="U98" i="23" s="1"/>
  <c r="R15031" i="23"/>
  <c r="U15031" i="23" s="1"/>
  <c r="R15032" i="23"/>
  <c r="U15032" i="23" s="1"/>
  <c r="R15033" i="23"/>
  <c r="U15033" i="23" s="1"/>
  <c r="R15034" i="23"/>
  <c r="U15034" i="23" s="1"/>
  <c r="R15035" i="23"/>
  <c r="U15035" i="23" s="1"/>
  <c r="R15036" i="23"/>
  <c r="U15036" i="23" s="1"/>
  <c r="R15037" i="23"/>
  <c r="U15037" i="23" s="1"/>
  <c r="R15038" i="23"/>
  <c r="U15038" i="23" s="1"/>
  <c r="R15039" i="23"/>
  <c r="U15039" i="23" s="1"/>
  <c r="R15040" i="23"/>
  <c r="U15040" i="23" s="1"/>
  <c r="R15041" i="23"/>
  <c r="U15041" i="23" s="1"/>
  <c r="R15042" i="23"/>
  <c r="U15042" i="23" s="1"/>
  <c r="R15043" i="23"/>
  <c r="U15043" i="23" s="1"/>
  <c r="R15044" i="23"/>
  <c r="U15044" i="23" s="1"/>
  <c r="R15045" i="23"/>
  <c r="U15045" i="23" s="1"/>
  <c r="R15046" i="23"/>
  <c r="U15046" i="23" s="1"/>
  <c r="R15047" i="23"/>
  <c r="U15047" i="23" s="1"/>
  <c r="R15048" i="23"/>
  <c r="U15048" i="23" s="1"/>
  <c r="R15049" i="23"/>
  <c r="U15049" i="23" s="1"/>
  <c r="R15050" i="23"/>
  <c r="U15050" i="23" s="1"/>
  <c r="R15051" i="23"/>
  <c r="U15051" i="23" s="1"/>
  <c r="R15052" i="23"/>
  <c r="U15052" i="23" s="1"/>
  <c r="R15053" i="23"/>
  <c r="U15053" i="23" s="1"/>
  <c r="R15054" i="23"/>
  <c r="U15054" i="23" s="1"/>
  <c r="R1603" i="23"/>
  <c r="U1603" i="23" s="1"/>
  <c r="R1604" i="23"/>
  <c r="U1604" i="23" s="1"/>
  <c r="R1605" i="23"/>
  <c r="U1605" i="23" s="1"/>
  <c r="R15055" i="23"/>
  <c r="U15055" i="23" s="1"/>
  <c r="R1606" i="23"/>
  <c r="U1606" i="23" s="1"/>
  <c r="R1607" i="23"/>
  <c r="U1607" i="23" s="1"/>
  <c r="R1608" i="23"/>
  <c r="U1608" i="23" s="1"/>
  <c r="R1609" i="23"/>
  <c r="U1609" i="23" s="1"/>
  <c r="R1610" i="23"/>
  <c r="U1610" i="23" s="1"/>
  <c r="R15056" i="23"/>
  <c r="U15056" i="23" s="1"/>
  <c r="R15057" i="23"/>
  <c r="U15057" i="23" s="1"/>
  <c r="R15058" i="23"/>
  <c r="U15058" i="23" s="1"/>
  <c r="R15059" i="23"/>
  <c r="U15059" i="23" s="1"/>
  <c r="R15060" i="23"/>
  <c r="U15060" i="23" s="1"/>
  <c r="R15061" i="23"/>
  <c r="U15061" i="23" s="1"/>
  <c r="R15062" i="23"/>
  <c r="U15062" i="23" s="1"/>
  <c r="R15063" i="23"/>
  <c r="U15063" i="23" s="1"/>
  <c r="R15064" i="23"/>
  <c r="U15064" i="23" s="1"/>
  <c r="R15065" i="23"/>
  <c r="U15065" i="23" s="1"/>
  <c r="R15066" i="23"/>
  <c r="U15066" i="23" s="1"/>
  <c r="R15067" i="23"/>
  <c r="U15067" i="23" s="1"/>
  <c r="R15068" i="23"/>
  <c r="U15068" i="23" s="1"/>
  <c r="R15069" i="23"/>
  <c r="U15069" i="23" s="1"/>
  <c r="R15070" i="23"/>
  <c r="U15070" i="23" s="1"/>
  <c r="R1611" i="23"/>
  <c r="U1611" i="23" s="1"/>
  <c r="R1612" i="23"/>
  <c r="U1612" i="23" s="1"/>
  <c r="R1613" i="23"/>
  <c r="U1613" i="23" s="1"/>
  <c r="R1614" i="23"/>
  <c r="U1614" i="23" s="1"/>
  <c r="R1615" i="23"/>
  <c r="U1615" i="23" s="1"/>
  <c r="R1616" i="23"/>
  <c r="U1616" i="23" s="1"/>
  <c r="R1617" i="23"/>
  <c r="U1617" i="23" s="1"/>
  <c r="R1618" i="23"/>
  <c r="U1618" i="23" s="1"/>
  <c r="R1619" i="23"/>
  <c r="U1619" i="23" s="1"/>
  <c r="R1620" i="23"/>
  <c r="U1620" i="23" s="1"/>
  <c r="R1621" i="23"/>
  <c r="U1621" i="23" s="1"/>
  <c r="R15071" i="23"/>
  <c r="U15071" i="23" s="1"/>
  <c r="R15072" i="23"/>
  <c r="U15072" i="23" s="1"/>
  <c r="R15073" i="23"/>
  <c r="U15073" i="23" s="1"/>
  <c r="R15074" i="23"/>
  <c r="U15074" i="23" s="1"/>
  <c r="R1622" i="23"/>
  <c r="U1622" i="23" s="1"/>
  <c r="R15075" i="23"/>
  <c r="U15075" i="23" s="1"/>
  <c r="R15076" i="23"/>
  <c r="U15076" i="23" s="1"/>
  <c r="R15077" i="23"/>
  <c r="U15077" i="23" s="1"/>
  <c r="R15078" i="23"/>
  <c r="U15078" i="23" s="1"/>
  <c r="R15079" i="23"/>
  <c r="U15079" i="23" s="1"/>
  <c r="R15080" i="23"/>
  <c r="U15080" i="23" s="1"/>
  <c r="R15081" i="23"/>
  <c r="U15081" i="23" s="1"/>
  <c r="R15082" i="23"/>
  <c r="U15082" i="23" s="1"/>
  <c r="R15083" i="23"/>
  <c r="U15083" i="23" s="1"/>
  <c r="R15084" i="23"/>
  <c r="U15084" i="23" s="1"/>
  <c r="R15085" i="23"/>
  <c r="U15085" i="23" s="1"/>
  <c r="R15086" i="23"/>
  <c r="U15086" i="23" s="1"/>
  <c r="R15087" i="23"/>
  <c r="U15087" i="23" s="1"/>
  <c r="R15088" i="23"/>
  <c r="U15088" i="23" s="1"/>
  <c r="R15089" i="23"/>
  <c r="U15089" i="23" s="1"/>
  <c r="R15090" i="23"/>
  <c r="U15090" i="23" s="1"/>
  <c r="R15091" i="23"/>
  <c r="U15091" i="23" s="1"/>
  <c r="R15092" i="23"/>
  <c r="U15092" i="23" s="1"/>
  <c r="R15093" i="23"/>
  <c r="U15093" i="23" s="1"/>
  <c r="R15094" i="23"/>
  <c r="U15094" i="23" s="1"/>
  <c r="R15095" i="23"/>
  <c r="U15095" i="23" s="1"/>
  <c r="R15096" i="23"/>
  <c r="U15096" i="23" s="1"/>
  <c r="R15097" i="23"/>
  <c r="U15097" i="23" s="1"/>
  <c r="R15098" i="23"/>
  <c r="U15098" i="23" s="1"/>
  <c r="R15099" i="23"/>
  <c r="U15099" i="23" s="1"/>
  <c r="R15100" i="23"/>
  <c r="U15100" i="23" s="1"/>
  <c r="R15101" i="23"/>
  <c r="U15101" i="23" s="1"/>
  <c r="R15102" i="23"/>
  <c r="U15102" i="23" s="1"/>
  <c r="R15103" i="23"/>
  <c r="U15103" i="23" s="1"/>
  <c r="R15104" i="23"/>
  <c r="U15104" i="23" s="1"/>
  <c r="R15105" i="23"/>
  <c r="U15105" i="23" s="1"/>
  <c r="R15106" i="23"/>
  <c r="U15106" i="23" s="1"/>
  <c r="R15107" i="23"/>
  <c r="U15107" i="23" s="1"/>
  <c r="R15108" i="23"/>
  <c r="U15108" i="23" s="1"/>
  <c r="R15109" i="23"/>
  <c r="U15109" i="23" s="1"/>
  <c r="R1623" i="23"/>
  <c r="U1623" i="23" s="1"/>
  <c r="R1624" i="23"/>
  <c r="U1624" i="23" s="1"/>
  <c r="R1625" i="23"/>
  <c r="U1625" i="23" s="1"/>
  <c r="R1626" i="23"/>
  <c r="U1626" i="23" s="1"/>
  <c r="R1627" i="23"/>
  <c r="U1627" i="23" s="1"/>
  <c r="R1628" i="23"/>
  <c r="U1628" i="23" s="1"/>
  <c r="R1629" i="23"/>
  <c r="U1629" i="23" s="1"/>
  <c r="R15110" i="23"/>
  <c r="U15110" i="23" s="1"/>
  <c r="R15111" i="23"/>
  <c r="U15111" i="23" s="1"/>
  <c r="R15112" i="23"/>
  <c r="U15112" i="23" s="1"/>
  <c r="R15113" i="23"/>
  <c r="U15113" i="23" s="1"/>
  <c r="R15114" i="23"/>
  <c r="U15114" i="23" s="1"/>
  <c r="R15115" i="23"/>
  <c r="U15115" i="23" s="1"/>
  <c r="R15116" i="23"/>
  <c r="U15116" i="23" s="1"/>
  <c r="R15117" i="23"/>
  <c r="U15117" i="23" s="1"/>
  <c r="R15118" i="23"/>
  <c r="U15118" i="23" s="1"/>
  <c r="R15119" i="23"/>
  <c r="U15119" i="23" s="1"/>
  <c r="R15120" i="23"/>
  <c r="U15120" i="23" s="1"/>
  <c r="R15121" i="23"/>
  <c r="U15121" i="23" s="1"/>
  <c r="R15122" i="23"/>
  <c r="U15122" i="23" s="1"/>
  <c r="R15123" i="23"/>
  <c r="U15123" i="23" s="1"/>
  <c r="R15124" i="23"/>
  <c r="U15124" i="23" s="1"/>
  <c r="R15125" i="23"/>
  <c r="U15125" i="23" s="1"/>
  <c r="R15126" i="23"/>
  <c r="U15126" i="23" s="1"/>
  <c r="R15127" i="23"/>
  <c r="U15127" i="23" s="1"/>
  <c r="R15128" i="23"/>
  <c r="U15128" i="23" s="1"/>
  <c r="R15129" i="23"/>
  <c r="U15129" i="23" s="1"/>
  <c r="R15130" i="23"/>
  <c r="U15130" i="23" s="1"/>
  <c r="R15131" i="23"/>
  <c r="U15131" i="23" s="1"/>
  <c r="R15132" i="23"/>
  <c r="U15132" i="23" s="1"/>
  <c r="R15133" i="23"/>
  <c r="U15133" i="23" s="1"/>
  <c r="R15134" i="23"/>
  <c r="U15134" i="23" s="1"/>
  <c r="R15135" i="23"/>
  <c r="U15135" i="23" s="1"/>
  <c r="R15136" i="23"/>
  <c r="U15136" i="23" s="1"/>
  <c r="R15137" i="23"/>
  <c r="U15137" i="23" s="1"/>
  <c r="R15138" i="23"/>
  <c r="U15138" i="23" s="1"/>
  <c r="R15139" i="23"/>
  <c r="U15139" i="23" s="1"/>
  <c r="R15140" i="23"/>
  <c r="U15140" i="23" s="1"/>
  <c r="R1630" i="23"/>
  <c r="U1630" i="23" s="1"/>
  <c r="R15141" i="23"/>
  <c r="U15141" i="23" s="1"/>
  <c r="R15142" i="23"/>
  <c r="U15142" i="23" s="1"/>
  <c r="R15143" i="23"/>
  <c r="U15143" i="23" s="1"/>
  <c r="R15144" i="23"/>
  <c r="U15144" i="23" s="1"/>
  <c r="R15145" i="23"/>
  <c r="U15145" i="23" s="1"/>
  <c r="R15146" i="23"/>
  <c r="U15146" i="23" s="1"/>
  <c r="R15147" i="23"/>
  <c r="U15147" i="23" s="1"/>
  <c r="R15148" i="23"/>
  <c r="U15148" i="23" s="1"/>
  <c r="R15149" i="23"/>
  <c r="U15149" i="23" s="1"/>
  <c r="R15150" i="23"/>
  <c r="U15150" i="23" s="1"/>
  <c r="R15151" i="23"/>
  <c r="U15151" i="23" s="1"/>
  <c r="R15152" i="23"/>
  <c r="U15152" i="23" s="1"/>
  <c r="R15153" i="23"/>
  <c r="U15153" i="23" s="1"/>
  <c r="R15154" i="23"/>
  <c r="U15154" i="23" s="1"/>
  <c r="R15155" i="23"/>
  <c r="U15155" i="23" s="1"/>
  <c r="R15156" i="23"/>
  <c r="U15156" i="23" s="1"/>
  <c r="R15157" i="23"/>
  <c r="U15157" i="23" s="1"/>
  <c r="R15158" i="23"/>
  <c r="U15158" i="23" s="1"/>
  <c r="R15159" i="23"/>
  <c r="U15159" i="23" s="1"/>
  <c r="R15160" i="23"/>
  <c r="U15160" i="23" s="1"/>
  <c r="R15161" i="23"/>
  <c r="U15161" i="23" s="1"/>
  <c r="R15162" i="23"/>
  <c r="U15162" i="23" s="1"/>
  <c r="R15163" i="23"/>
  <c r="U15163" i="23" s="1"/>
  <c r="R15164" i="23"/>
  <c r="U15164" i="23" s="1"/>
  <c r="R15165" i="23"/>
  <c r="U15165" i="23" s="1"/>
  <c r="R15166" i="23"/>
  <c r="U15166" i="23" s="1"/>
  <c r="R15167" i="23"/>
  <c r="U15167" i="23" s="1"/>
  <c r="R15168" i="23"/>
  <c r="U15168" i="23" s="1"/>
  <c r="R15169" i="23"/>
  <c r="U15169" i="23" s="1"/>
  <c r="R15170" i="23"/>
  <c r="U15170" i="23" s="1"/>
  <c r="R15171" i="23"/>
  <c r="U15171" i="23" s="1"/>
  <c r="R15172" i="23"/>
  <c r="U15172" i="23" s="1"/>
  <c r="R15173" i="23"/>
  <c r="U15173" i="23" s="1"/>
  <c r="R15174" i="23"/>
  <c r="U15174" i="23" s="1"/>
  <c r="R15175" i="23"/>
  <c r="U15175" i="23" s="1"/>
  <c r="R15176" i="23"/>
  <c r="U15176" i="23" s="1"/>
  <c r="R15177" i="23"/>
  <c r="U15177" i="23" s="1"/>
  <c r="R15178" i="23"/>
  <c r="U15178" i="23" s="1"/>
  <c r="R15179" i="23"/>
  <c r="U15179" i="23" s="1"/>
  <c r="R15180" i="23"/>
  <c r="U15180" i="23" s="1"/>
  <c r="R15181" i="23"/>
  <c r="U15181" i="23" s="1"/>
  <c r="R1631" i="23"/>
  <c r="U1631" i="23" s="1"/>
  <c r="R15182" i="23"/>
  <c r="U15182" i="23" s="1"/>
  <c r="R15183" i="23"/>
  <c r="U15183" i="23" s="1"/>
  <c r="R15184" i="23"/>
  <c r="U15184" i="23" s="1"/>
  <c r="R15185" i="23"/>
  <c r="U15185" i="23" s="1"/>
  <c r="R15186" i="23"/>
  <c r="U15186" i="23" s="1"/>
  <c r="R15187" i="23"/>
  <c r="U15187" i="23" s="1"/>
  <c r="R15188" i="23"/>
  <c r="U15188" i="23" s="1"/>
  <c r="R15189" i="23"/>
  <c r="U15189" i="23" s="1"/>
  <c r="R1632" i="23"/>
  <c r="U1632" i="23" s="1"/>
  <c r="R15190" i="23"/>
  <c r="U15190" i="23" s="1"/>
  <c r="R15191" i="23"/>
  <c r="U15191" i="23" s="1"/>
  <c r="R15192" i="23"/>
  <c r="U15192" i="23" s="1"/>
  <c r="R15193" i="23"/>
  <c r="U15193" i="23" s="1"/>
  <c r="R15194" i="23"/>
  <c r="U15194" i="23" s="1"/>
  <c r="R15195" i="23"/>
  <c r="U15195" i="23" s="1"/>
  <c r="R15196" i="23"/>
  <c r="U15196" i="23" s="1"/>
  <c r="R15197" i="23"/>
  <c r="U15197" i="23" s="1"/>
  <c r="R15198" i="23"/>
  <c r="U15198" i="23" s="1"/>
  <c r="R15199" i="23"/>
  <c r="U15199" i="23" s="1"/>
  <c r="R15200" i="23"/>
  <c r="U15200" i="23" s="1"/>
  <c r="R15201" i="23"/>
  <c r="U15201" i="23" s="1"/>
  <c r="R15202" i="23"/>
  <c r="U15202" i="23" s="1"/>
  <c r="R15203" i="23"/>
  <c r="U15203" i="23" s="1"/>
  <c r="R15204" i="23"/>
  <c r="U15204" i="23" s="1"/>
  <c r="R15205" i="23"/>
  <c r="U15205" i="23" s="1"/>
  <c r="R15206" i="23"/>
  <c r="U15206" i="23" s="1"/>
  <c r="R15207" i="23"/>
  <c r="U15207" i="23" s="1"/>
  <c r="R15208" i="23"/>
  <c r="U15208" i="23" s="1"/>
  <c r="R15209" i="23"/>
  <c r="U15209" i="23" s="1"/>
  <c r="R15210" i="23"/>
  <c r="U15210" i="23" s="1"/>
  <c r="R15211" i="23"/>
  <c r="U15211" i="23" s="1"/>
  <c r="R15212" i="23"/>
  <c r="U15212" i="23" s="1"/>
  <c r="R15213" i="23"/>
  <c r="U15213" i="23" s="1"/>
  <c r="R15214" i="23"/>
  <c r="U15214" i="23" s="1"/>
  <c r="R15215" i="23"/>
  <c r="U15215" i="23" s="1"/>
  <c r="R15216" i="23"/>
  <c r="U15216" i="23" s="1"/>
  <c r="R15217" i="23"/>
  <c r="U15217" i="23" s="1"/>
  <c r="R15218" i="23"/>
  <c r="U15218" i="23" s="1"/>
  <c r="R15219" i="23"/>
  <c r="U15219" i="23" s="1"/>
  <c r="R15220" i="23"/>
  <c r="U15220" i="23" s="1"/>
  <c r="R15221" i="23"/>
  <c r="U15221" i="23" s="1"/>
  <c r="R15222" i="23"/>
  <c r="U15222" i="23" s="1"/>
  <c r="R15223" i="23"/>
  <c r="U15223" i="23" s="1"/>
  <c r="R15224" i="23"/>
  <c r="U15224" i="23" s="1"/>
  <c r="R15225" i="23"/>
  <c r="U15225" i="23" s="1"/>
  <c r="R15226" i="23"/>
  <c r="U15226" i="23" s="1"/>
  <c r="R15227" i="23"/>
  <c r="U15227" i="23" s="1"/>
  <c r="R15228" i="23"/>
  <c r="U15228" i="23" s="1"/>
  <c r="R15229" i="23"/>
  <c r="U15229" i="23" s="1"/>
  <c r="R15230" i="23"/>
  <c r="U15230" i="23" s="1"/>
  <c r="R15231" i="23"/>
  <c r="U15231" i="23" s="1"/>
  <c r="R99" i="23"/>
  <c r="U99" i="23" s="1"/>
  <c r="R15232" i="23"/>
  <c r="U15232" i="23" s="1"/>
  <c r="R15233" i="23"/>
  <c r="U15233" i="23" s="1"/>
  <c r="R15234" i="23"/>
  <c r="U15234" i="23" s="1"/>
  <c r="R15235" i="23"/>
  <c r="U15235" i="23" s="1"/>
  <c r="R15236" i="23"/>
  <c r="U15236" i="23" s="1"/>
  <c r="R15237" i="23"/>
  <c r="U15237" i="23" s="1"/>
  <c r="R15238" i="23"/>
  <c r="U15238" i="23" s="1"/>
  <c r="R15239" i="23"/>
  <c r="U15239" i="23" s="1"/>
  <c r="R15240" i="23"/>
  <c r="U15240" i="23" s="1"/>
  <c r="R15241" i="23"/>
  <c r="U15241" i="23" s="1"/>
  <c r="R1633" i="23"/>
  <c r="U1633" i="23" s="1"/>
  <c r="R1634" i="23"/>
  <c r="U1634" i="23" s="1"/>
  <c r="R1635" i="23"/>
  <c r="U1635" i="23" s="1"/>
  <c r="R1636" i="23"/>
  <c r="U1636" i="23" s="1"/>
  <c r="R15242" i="23"/>
  <c r="U15242" i="23" s="1"/>
  <c r="R15243" i="23"/>
  <c r="U15243" i="23" s="1"/>
  <c r="R15244" i="23"/>
  <c r="U15244" i="23" s="1"/>
  <c r="R15245" i="23"/>
  <c r="U15245" i="23" s="1"/>
  <c r="R1637" i="23"/>
  <c r="U1637" i="23" s="1"/>
  <c r="R15246" i="23"/>
  <c r="U15246" i="23" s="1"/>
  <c r="R1638" i="23"/>
  <c r="U1638" i="23" s="1"/>
  <c r="R15247" i="23"/>
  <c r="U15247" i="23" s="1"/>
  <c r="R15248" i="23"/>
  <c r="U15248" i="23" s="1"/>
  <c r="R15249" i="23"/>
  <c r="U15249" i="23" s="1"/>
  <c r="R15250" i="23"/>
  <c r="U15250" i="23" s="1"/>
  <c r="R15251" i="23"/>
  <c r="U15251" i="23" s="1"/>
  <c r="R15252" i="23"/>
  <c r="U15252" i="23" s="1"/>
  <c r="R15253" i="23"/>
  <c r="U15253" i="23" s="1"/>
  <c r="R15254" i="23"/>
  <c r="U15254" i="23" s="1"/>
  <c r="R15255" i="23"/>
  <c r="U15255" i="23" s="1"/>
  <c r="R15256" i="23"/>
  <c r="U15256" i="23" s="1"/>
  <c r="R15257" i="23"/>
  <c r="U15257" i="23" s="1"/>
  <c r="R15258" i="23"/>
  <c r="U15258" i="23" s="1"/>
  <c r="R15259" i="23"/>
  <c r="U15259" i="23" s="1"/>
  <c r="R15260" i="23"/>
  <c r="U15260" i="23" s="1"/>
  <c r="R15261" i="23"/>
  <c r="U15261" i="23" s="1"/>
  <c r="R15262" i="23"/>
  <c r="U15262" i="23" s="1"/>
  <c r="R15263" i="23"/>
  <c r="U15263" i="23" s="1"/>
  <c r="R15264" i="23"/>
  <c r="U15264" i="23" s="1"/>
  <c r="R15265" i="23"/>
  <c r="U15265" i="23" s="1"/>
  <c r="R15266" i="23"/>
  <c r="U15266" i="23" s="1"/>
  <c r="R15267" i="23"/>
  <c r="U15267" i="23" s="1"/>
  <c r="R15268" i="23"/>
  <c r="U15268" i="23" s="1"/>
  <c r="R15269" i="23"/>
  <c r="U15269" i="23" s="1"/>
  <c r="R15270" i="23"/>
  <c r="U15270" i="23" s="1"/>
  <c r="R15271" i="23"/>
  <c r="U15271" i="23" s="1"/>
  <c r="R15272" i="23"/>
  <c r="U15272" i="23" s="1"/>
  <c r="R15273" i="23"/>
  <c r="U15273" i="23" s="1"/>
  <c r="R15274" i="23"/>
  <c r="U15274" i="23" s="1"/>
  <c r="R1639" i="23"/>
  <c r="U1639" i="23" s="1"/>
  <c r="R1640" i="23"/>
  <c r="U1640" i="23" s="1"/>
  <c r="R1641" i="23"/>
  <c r="U1641" i="23" s="1"/>
  <c r="R1642" i="23"/>
  <c r="U1642" i="23" s="1"/>
  <c r="R1643" i="23"/>
  <c r="U1643" i="23" s="1"/>
  <c r="R1644" i="23"/>
  <c r="U1644" i="23" s="1"/>
  <c r="R15275" i="23"/>
  <c r="U15275" i="23" s="1"/>
  <c r="R15276" i="23"/>
  <c r="U15276" i="23" s="1"/>
  <c r="R15277" i="23"/>
  <c r="U15277" i="23" s="1"/>
  <c r="R15278" i="23"/>
  <c r="U15278" i="23" s="1"/>
  <c r="R15279" i="23"/>
  <c r="U15279" i="23" s="1"/>
  <c r="R15280" i="23"/>
  <c r="U15280" i="23" s="1"/>
  <c r="R15281" i="23"/>
  <c r="U15281" i="23" s="1"/>
  <c r="R15282" i="23"/>
  <c r="U15282" i="23" s="1"/>
  <c r="R1645" i="23"/>
  <c r="U1645" i="23" s="1"/>
  <c r="R15283" i="23"/>
  <c r="U15283" i="23" s="1"/>
  <c r="R15284" i="23"/>
  <c r="U15284" i="23" s="1"/>
  <c r="R15285" i="23"/>
  <c r="U15285" i="23" s="1"/>
  <c r="R15286" i="23"/>
  <c r="U15286" i="23" s="1"/>
  <c r="R15287" i="23"/>
  <c r="U15287" i="23" s="1"/>
  <c r="R15288" i="23"/>
  <c r="U15288" i="23" s="1"/>
  <c r="R15289" i="23"/>
  <c r="U15289" i="23" s="1"/>
  <c r="R15290" i="23"/>
  <c r="U15290" i="23" s="1"/>
  <c r="R15291" i="23"/>
  <c r="U15291" i="23" s="1"/>
  <c r="R957" i="23"/>
  <c r="U957" i="23" s="1"/>
  <c r="R958" i="23"/>
  <c r="U958" i="23" s="1"/>
  <c r="R959" i="23"/>
  <c r="U959" i="23" s="1"/>
  <c r="R15292" i="23"/>
  <c r="U15292" i="23" s="1"/>
  <c r="R15293" i="23"/>
  <c r="U15293" i="23" s="1"/>
  <c r="R15294" i="23"/>
  <c r="U15294" i="23" s="1"/>
  <c r="R15295" i="23"/>
  <c r="U15295" i="23" s="1"/>
  <c r="R15296" i="23"/>
  <c r="U15296" i="23" s="1"/>
  <c r="R1646" i="23"/>
  <c r="U1646" i="23" s="1"/>
  <c r="R1647" i="23"/>
  <c r="U1647" i="23" s="1"/>
  <c r="R1648" i="23"/>
  <c r="U1648" i="23" s="1"/>
  <c r="R1649" i="23"/>
  <c r="U1649" i="23" s="1"/>
  <c r="R1650" i="23"/>
  <c r="U1650" i="23" s="1"/>
  <c r="R1651" i="23"/>
  <c r="U1651" i="23" s="1"/>
  <c r="R15297" i="23"/>
  <c r="U15297" i="23" s="1"/>
  <c r="R15298" i="23"/>
  <c r="U15298" i="23" s="1"/>
  <c r="R15299" i="23"/>
  <c r="U15299" i="23" s="1"/>
  <c r="R1652" i="23"/>
  <c r="U1652" i="23" s="1"/>
  <c r="R1653" i="23"/>
  <c r="U1653" i="23" s="1"/>
  <c r="R15300" i="23"/>
  <c r="U15300" i="23" s="1"/>
  <c r="R15301" i="23"/>
  <c r="U15301" i="23" s="1"/>
  <c r="R15302" i="23"/>
  <c r="U15302" i="23" s="1"/>
  <c r="R15303" i="23"/>
  <c r="U15303" i="23" s="1"/>
  <c r="R1654" i="23"/>
  <c r="U1654" i="23" s="1"/>
  <c r="R1655" i="23"/>
  <c r="U1655" i="23" s="1"/>
  <c r="R1656" i="23"/>
  <c r="U1656" i="23" s="1"/>
  <c r="R15304" i="23"/>
  <c r="U15304" i="23" s="1"/>
  <c r="R15305" i="23"/>
  <c r="U15305" i="23" s="1"/>
  <c r="R15306" i="23"/>
  <c r="U15306" i="23" s="1"/>
  <c r="R15307" i="23"/>
  <c r="U15307" i="23" s="1"/>
  <c r="R15308" i="23"/>
  <c r="U15308" i="23" s="1"/>
  <c r="R15309" i="23"/>
  <c r="U15309" i="23" s="1"/>
  <c r="R15310" i="23"/>
  <c r="U15310" i="23" s="1"/>
  <c r="R15311" i="23"/>
  <c r="U15311" i="23" s="1"/>
  <c r="R15312" i="23"/>
  <c r="U15312" i="23" s="1"/>
  <c r="R15313" i="23"/>
  <c r="U15313" i="23" s="1"/>
  <c r="R15314" i="23"/>
  <c r="U15314" i="23" s="1"/>
  <c r="R15315" i="23"/>
  <c r="U15315" i="23" s="1"/>
  <c r="R15316" i="23"/>
  <c r="U15316" i="23" s="1"/>
  <c r="R15317" i="23"/>
  <c r="U15317" i="23" s="1"/>
  <c r="R15318" i="23"/>
  <c r="U15318" i="23" s="1"/>
  <c r="R15319" i="23"/>
  <c r="U15319" i="23" s="1"/>
  <c r="R15320" i="23"/>
  <c r="U15320" i="23" s="1"/>
  <c r="R15321" i="23"/>
  <c r="U15321" i="23" s="1"/>
  <c r="R15322" i="23"/>
  <c r="U15322" i="23" s="1"/>
  <c r="R15323" i="23"/>
  <c r="U15323" i="23" s="1"/>
  <c r="R15324" i="23"/>
  <c r="U15324" i="23" s="1"/>
  <c r="R1657" i="23"/>
  <c r="U1657" i="23" s="1"/>
  <c r="R1658" i="23"/>
  <c r="U1658" i="23" s="1"/>
  <c r="R1659" i="23"/>
  <c r="U1659" i="23" s="1"/>
  <c r="R15325" i="23"/>
  <c r="U15325" i="23" s="1"/>
  <c r="R15326" i="23"/>
  <c r="U15326" i="23" s="1"/>
  <c r="R1660" i="23"/>
  <c r="U1660" i="23" s="1"/>
  <c r="R15327" i="23"/>
  <c r="U15327" i="23" s="1"/>
  <c r="R15328" i="23"/>
  <c r="U15328" i="23" s="1"/>
  <c r="R15329" i="23"/>
  <c r="U15329" i="23" s="1"/>
  <c r="R15330" i="23"/>
  <c r="U15330" i="23" s="1"/>
  <c r="R15331" i="23"/>
  <c r="U15331" i="23" s="1"/>
  <c r="R15332" i="23"/>
  <c r="U15332" i="23" s="1"/>
  <c r="R15333" i="23"/>
  <c r="U15333" i="23" s="1"/>
  <c r="R15334" i="23"/>
  <c r="U15334" i="23" s="1"/>
  <c r="R15335" i="23"/>
  <c r="U15335" i="23" s="1"/>
  <c r="R15336" i="23"/>
  <c r="U15336" i="23" s="1"/>
  <c r="R15337" i="23"/>
  <c r="U15337" i="23" s="1"/>
  <c r="R15338" i="23"/>
  <c r="U15338" i="23" s="1"/>
  <c r="R15339" i="23"/>
  <c r="U15339" i="23" s="1"/>
  <c r="R15340" i="23"/>
  <c r="U15340" i="23" s="1"/>
  <c r="R15341" i="23"/>
  <c r="U15341" i="23" s="1"/>
  <c r="R15342" i="23"/>
  <c r="U15342" i="23" s="1"/>
  <c r="R15343" i="23"/>
  <c r="U15343" i="23" s="1"/>
  <c r="R15344" i="23"/>
  <c r="U15344" i="23" s="1"/>
  <c r="R15345" i="23"/>
  <c r="U15345" i="23" s="1"/>
  <c r="R15346" i="23"/>
  <c r="U15346" i="23" s="1"/>
  <c r="R15347" i="23"/>
  <c r="U15347" i="23" s="1"/>
  <c r="R15348" i="23"/>
  <c r="U15348" i="23" s="1"/>
  <c r="R15349" i="23"/>
  <c r="U15349" i="23" s="1"/>
  <c r="R15350" i="23"/>
  <c r="U15350" i="23" s="1"/>
  <c r="R15351" i="23"/>
  <c r="U15351" i="23" s="1"/>
  <c r="R15352" i="23"/>
  <c r="U15352" i="23" s="1"/>
  <c r="R15353" i="23"/>
  <c r="U15353" i="23" s="1"/>
  <c r="R15354" i="23"/>
  <c r="U15354" i="23" s="1"/>
  <c r="R15355" i="23"/>
  <c r="U15355" i="23" s="1"/>
  <c r="R1661" i="23"/>
  <c r="U1661" i="23" s="1"/>
  <c r="R15356" i="23"/>
  <c r="U15356" i="23" s="1"/>
  <c r="R15357" i="23"/>
  <c r="U15357" i="23" s="1"/>
  <c r="R15358" i="23"/>
  <c r="U15358" i="23" s="1"/>
  <c r="R15359" i="23"/>
  <c r="U15359" i="23" s="1"/>
  <c r="R15360" i="23"/>
  <c r="U15360" i="23" s="1"/>
  <c r="R15361" i="23"/>
  <c r="U15361" i="23" s="1"/>
  <c r="R15362" i="23"/>
  <c r="U15362" i="23" s="1"/>
  <c r="R15363" i="23"/>
  <c r="U15363" i="23" s="1"/>
  <c r="R15364" i="23"/>
  <c r="U15364" i="23" s="1"/>
  <c r="R15365" i="23"/>
  <c r="U15365" i="23" s="1"/>
  <c r="R15366" i="23"/>
  <c r="U15366" i="23" s="1"/>
  <c r="R15367" i="23"/>
  <c r="U15367" i="23" s="1"/>
  <c r="R15368" i="23"/>
  <c r="U15368" i="23" s="1"/>
  <c r="R15369" i="23"/>
  <c r="U15369" i="23" s="1"/>
  <c r="R15370" i="23"/>
  <c r="U15370" i="23" s="1"/>
  <c r="R15371" i="23"/>
  <c r="U15371" i="23" s="1"/>
  <c r="R15372" i="23"/>
  <c r="U15372" i="23" s="1"/>
  <c r="R15373" i="23"/>
  <c r="U15373" i="23" s="1"/>
  <c r="R15374" i="23"/>
  <c r="U15374" i="23" s="1"/>
  <c r="R15375" i="23"/>
  <c r="U15375" i="23" s="1"/>
  <c r="R15376" i="23"/>
  <c r="U15376" i="23" s="1"/>
  <c r="R15377" i="23"/>
  <c r="U15377" i="23" s="1"/>
  <c r="R15378" i="23"/>
  <c r="U15378" i="23" s="1"/>
  <c r="R15379" i="23"/>
  <c r="U15379" i="23" s="1"/>
  <c r="R15380" i="23"/>
  <c r="U15380" i="23" s="1"/>
  <c r="R15381" i="23"/>
  <c r="U15381" i="23" s="1"/>
  <c r="R15382" i="23"/>
  <c r="U15382" i="23" s="1"/>
  <c r="R15383" i="23"/>
  <c r="U15383" i="23" s="1"/>
  <c r="R15384" i="23"/>
  <c r="U15384" i="23" s="1"/>
  <c r="R15385" i="23"/>
  <c r="U15385" i="23" s="1"/>
  <c r="R15386" i="23"/>
  <c r="U15386" i="23" s="1"/>
  <c r="R15387" i="23"/>
  <c r="U15387" i="23" s="1"/>
  <c r="R15388" i="23"/>
  <c r="U15388" i="23" s="1"/>
  <c r="R15389" i="23"/>
  <c r="U15389" i="23" s="1"/>
  <c r="R15390" i="23"/>
  <c r="U15390" i="23" s="1"/>
  <c r="R15391" i="23"/>
  <c r="U15391" i="23" s="1"/>
  <c r="R15392" i="23"/>
  <c r="U15392" i="23" s="1"/>
  <c r="R15393" i="23"/>
  <c r="U15393" i="23" s="1"/>
  <c r="R15394" i="23"/>
  <c r="U15394" i="23" s="1"/>
  <c r="R15395" i="23"/>
  <c r="U15395" i="23" s="1"/>
  <c r="R15396" i="23"/>
  <c r="U15396" i="23" s="1"/>
  <c r="R15397" i="23"/>
  <c r="U15397" i="23" s="1"/>
  <c r="R15398" i="23"/>
  <c r="U15398" i="23" s="1"/>
  <c r="R15399" i="23"/>
  <c r="U15399" i="23" s="1"/>
  <c r="R15400" i="23"/>
  <c r="U15400" i="23" s="1"/>
  <c r="R1662" i="23"/>
  <c r="U1662" i="23" s="1"/>
  <c r="R15401" i="23"/>
  <c r="U15401" i="23" s="1"/>
  <c r="R15402" i="23"/>
  <c r="U15402" i="23" s="1"/>
  <c r="R15403" i="23"/>
  <c r="U15403" i="23" s="1"/>
  <c r="R15404" i="23"/>
  <c r="U15404" i="23" s="1"/>
  <c r="R15405" i="23"/>
  <c r="U15405" i="23" s="1"/>
  <c r="R15406" i="23"/>
  <c r="U15406" i="23" s="1"/>
  <c r="R15407" i="23"/>
  <c r="U15407" i="23" s="1"/>
  <c r="R15408" i="23"/>
  <c r="U15408" i="23" s="1"/>
  <c r="R15409" i="23"/>
  <c r="U15409" i="23" s="1"/>
  <c r="R15410" i="23"/>
  <c r="U15410" i="23" s="1"/>
  <c r="R15411" i="23"/>
  <c r="U15411" i="23" s="1"/>
  <c r="R15412" i="23"/>
  <c r="U15412" i="23" s="1"/>
  <c r="R15413" i="23"/>
  <c r="U15413" i="23" s="1"/>
  <c r="R15414" i="23"/>
  <c r="U15414" i="23" s="1"/>
  <c r="R15415" i="23"/>
  <c r="U15415" i="23" s="1"/>
  <c r="R15416" i="23"/>
  <c r="U15416" i="23" s="1"/>
  <c r="R15417" i="23"/>
  <c r="U15417" i="23" s="1"/>
  <c r="R15418" i="23"/>
  <c r="U15418" i="23" s="1"/>
  <c r="R15419" i="23"/>
  <c r="U15419" i="23" s="1"/>
  <c r="R15420" i="23"/>
  <c r="U15420" i="23" s="1"/>
  <c r="R15421" i="23"/>
  <c r="U15421" i="23" s="1"/>
  <c r="R15422" i="23"/>
  <c r="U15422" i="23" s="1"/>
  <c r="R15423" i="23"/>
  <c r="U15423" i="23" s="1"/>
  <c r="R15424" i="23"/>
  <c r="U15424" i="23" s="1"/>
  <c r="R15425" i="23"/>
  <c r="U15425" i="23" s="1"/>
  <c r="R15426" i="23"/>
  <c r="U15426" i="23" s="1"/>
  <c r="R15427" i="23"/>
  <c r="U15427" i="23" s="1"/>
  <c r="R15428" i="23"/>
  <c r="U15428" i="23" s="1"/>
  <c r="R15429" i="23"/>
  <c r="U15429" i="23" s="1"/>
  <c r="R15430" i="23"/>
  <c r="U15430" i="23" s="1"/>
  <c r="R15431" i="23"/>
  <c r="U15431" i="23" s="1"/>
  <c r="R15432" i="23"/>
  <c r="U15432" i="23" s="1"/>
  <c r="R15433" i="23"/>
  <c r="U15433" i="23" s="1"/>
  <c r="R15434" i="23"/>
  <c r="U15434" i="23" s="1"/>
  <c r="R15435" i="23"/>
  <c r="U15435" i="23" s="1"/>
  <c r="R15436" i="23"/>
  <c r="U15436" i="23" s="1"/>
  <c r="R1663" i="23"/>
  <c r="U1663" i="23" s="1"/>
  <c r="R1664" i="23"/>
  <c r="U1664" i="23" s="1"/>
  <c r="R1665" i="23"/>
  <c r="U1665" i="23" s="1"/>
  <c r="R1666" i="23"/>
  <c r="U1666" i="23" s="1"/>
  <c r="R1667" i="23"/>
  <c r="U1667" i="23" s="1"/>
  <c r="R1668" i="23"/>
  <c r="U1668" i="23" s="1"/>
  <c r="R15437" i="23"/>
  <c r="U15437" i="23" s="1"/>
  <c r="R15438" i="23"/>
  <c r="U15438" i="23" s="1"/>
  <c r="R15439" i="23"/>
  <c r="U15439" i="23" s="1"/>
  <c r="R15440" i="23"/>
  <c r="U15440" i="23" s="1"/>
  <c r="R15441" i="23"/>
  <c r="U15441" i="23" s="1"/>
  <c r="R15442" i="23"/>
  <c r="U15442" i="23" s="1"/>
  <c r="R15443" i="23"/>
  <c r="U15443" i="23" s="1"/>
  <c r="R15444" i="23"/>
  <c r="U15444" i="23" s="1"/>
  <c r="R15445" i="23"/>
  <c r="U15445" i="23" s="1"/>
  <c r="R15446" i="23"/>
  <c r="U15446" i="23" s="1"/>
  <c r="R15447" i="23"/>
  <c r="U15447" i="23" s="1"/>
  <c r="R15448" i="23"/>
  <c r="U15448" i="23" s="1"/>
  <c r="R15449" i="23"/>
  <c r="U15449" i="23" s="1"/>
  <c r="R15450" i="23"/>
  <c r="U15450" i="23" s="1"/>
  <c r="R15451" i="23"/>
  <c r="U15451" i="23" s="1"/>
  <c r="R15452" i="23"/>
  <c r="U15452" i="23" s="1"/>
  <c r="R15453" i="23"/>
  <c r="U15453" i="23" s="1"/>
  <c r="R15454" i="23"/>
  <c r="U15454" i="23" s="1"/>
  <c r="R15455" i="23"/>
  <c r="U15455" i="23" s="1"/>
  <c r="R15456" i="23"/>
  <c r="U15456" i="23" s="1"/>
  <c r="R1669" i="23"/>
  <c r="U1669" i="23" s="1"/>
  <c r="R1670" i="23"/>
  <c r="U1670" i="23" s="1"/>
  <c r="R1671" i="23"/>
  <c r="U1671" i="23" s="1"/>
  <c r="R1672" i="23"/>
  <c r="U1672" i="23" s="1"/>
  <c r="R1673" i="23"/>
  <c r="U1673" i="23" s="1"/>
  <c r="R1674" i="23"/>
  <c r="U1674" i="23" s="1"/>
  <c r="R1675" i="23"/>
  <c r="U1675" i="23" s="1"/>
  <c r="R1676" i="23"/>
  <c r="U1676" i="23" s="1"/>
  <c r="R1677" i="23"/>
  <c r="U1677" i="23" s="1"/>
  <c r="R1678" i="23"/>
  <c r="U1678" i="23" s="1"/>
  <c r="R1679" i="23"/>
  <c r="U1679" i="23" s="1"/>
  <c r="R1680" i="23"/>
  <c r="U1680" i="23" s="1"/>
  <c r="R1681" i="23"/>
  <c r="U1681" i="23" s="1"/>
  <c r="R1682" i="23"/>
  <c r="U1682" i="23" s="1"/>
  <c r="R1683" i="23"/>
  <c r="U1683" i="23" s="1"/>
  <c r="R1684" i="23"/>
  <c r="U1684" i="23" s="1"/>
  <c r="R1685" i="23"/>
  <c r="U1685" i="23" s="1"/>
  <c r="R15457" i="23"/>
  <c r="U15457" i="23" s="1"/>
  <c r="R15458" i="23"/>
  <c r="U15458" i="23" s="1"/>
  <c r="R15459" i="23"/>
  <c r="U15459" i="23" s="1"/>
  <c r="R15460" i="23"/>
  <c r="U15460" i="23" s="1"/>
  <c r="R15461" i="23"/>
  <c r="U15461" i="23" s="1"/>
  <c r="R15462" i="23"/>
  <c r="U15462" i="23" s="1"/>
  <c r="R15463" i="23"/>
  <c r="U15463" i="23" s="1"/>
  <c r="R15464" i="23"/>
  <c r="U15464" i="23" s="1"/>
  <c r="R15465" i="23"/>
  <c r="U15465" i="23" s="1"/>
  <c r="R15466" i="23"/>
  <c r="U15466" i="23" s="1"/>
  <c r="R15467" i="23"/>
  <c r="U15467" i="23" s="1"/>
  <c r="R15468" i="23"/>
  <c r="U15468" i="23" s="1"/>
  <c r="R15469" i="23"/>
  <c r="U15469" i="23" s="1"/>
  <c r="R15470" i="23"/>
  <c r="U15470" i="23" s="1"/>
  <c r="R15471" i="23"/>
  <c r="U15471" i="23" s="1"/>
  <c r="R15472" i="23"/>
  <c r="U15472" i="23" s="1"/>
  <c r="R15473" i="23"/>
  <c r="U15473" i="23" s="1"/>
  <c r="R15474" i="23"/>
  <c r="U15474" i="23" s="1"/>
  <c r="R15475" i="23"/>
  <c r="U15475" i="23" s="1"/>
  <c r="R15476" i="23"/>
  <c r="U15476" i="23" s="1"/>
  <c r="R100" i="23"/>
  <c r="U100" i="23" s="1"/>
  <c r="R101" i="23"/>
  <c r="U101" i="23" s="1"/>
  <c r="R102" i="23"/>
  <c r="U102" i="23" s="1"/>
  <c r="R103" i="23"/>
  <c r="U103" i="23" s="1"/>
  <c r="R15477" i="23"/>
  <c r="U15477" i="23" s="1"/>
  <c r="R1686" i="23"/>
  <c r="U1686" i="23" s="1"/>
  <c r="R1687" i="23"/>
  <c r="U1687" i="23" s="1"/>
  <c r="R1688" i="23"/>
  <c r="U1688" i="23" s="1"/>
  <c r="R1689" i="23"/>
  <c r="U1689" i="23" s="1"/>
  <c r="R1690" i="23"/>
  <c r="U1690" i="23" s="1"/>
  <c r="R1691" i="23"/>
  <c r="U1691" i="23" s="1"/>
  <c r="R15478" i="23"/>
  <c r="U15478" i="23" s="1"/>
  <c r="R15479" i="23"/>
  <c r="U15479" i="23" s="1"/>
  <c r="R15480" i="23"/>
  <c r="U15480" i="23" s="1"/>
  <c r="R15481" i="23"/>
  <c r="U15481" i="23" s="1"/>
  <c r="R15482" i="23"/>
  <c r="U15482" i="23" s="1"/>
  <c r="R15483" i="23"/>
  <c r="U15483" i="23" s="1"/>
  <c r="R15484" i="23"/>
  <c r="U15484" i="23" s="1"/>
  <c r="R15485" i="23"/>
  <c r="U15485" i="23" s="1"/>
  <c r="R15486" i="23"/>
  <c r="U15486" i="23" s="1"/>
  <c r="R15487" i="23"/>
  <c r="U15487" i="23" s="1"/>
  <c r="R15488" i="23"/>
  <c r="U15488" i="23" s="1"/>
  <c r="R15489" i="23"/>
  <c r="U15489" i="23" s="1"/>
  <c r="R15490" i="23"/>
  <c r="U15490" i="23" s="1"/>
  <c r="R15491" i="23"/>
  <c r="U15491" i="23" s="1"/>
  <c r="R15492" i="23"/>
  <c r="U15492" i="23" s="1"/>
  <c r="R15493" i="23"/>
  <c r="U15493" i="23" s="1"/>
  <c r="R15494" i="23"/>
  <c r="U15494" i="23" s="1"/>
  <c r="R15495" i="23"/>
  <c r="U15495" i="23" s="1"/>
  <c r="R15496" i="23"/>
  <c r="U15496" i="23" s="1"/>
  <c r="R15497" i="23"/>
  <c r="U15497" i="23" s="1"/>
  <c r="R15498" i="23"/>
  <c r="U15498" i="23" s="1"/>
  <c r="R15499" i="23"/>
  <c r="U15499" i="23" s="1"/>
  <c r="R15500" i="23"/>
  <c r="U15500" i="23" s="1"/>
  <c r="R15501" i="23"/>
  <c r="U15501" i="23" s="1"/>
  <c r="R15502" i="23"/>
  <c r="U15502" i="23" s="1"/>
  <c r="R15503" i="23"/>
  <c r="U15503" i="23" s="1"/>
  <c r="R15504" i="23"/>
  <c r="U15504" i="23" s="1"/>
  <c r="R15505" i="23"/>
  <c r="U15505" i="23" s="1"/>
  <c r="R15506" i="23"/>
  <c r="U15506" i="23" s="1"/>
  <c r="R15507" i="23"/>
  <c r="U15507" i="23" s="1"/>
  <c r="R15508" i="23"/>
  <c r="U15508" i="23" s="1"/>
  <c r="R15509" i="23"/>
  <c r="U15509" i="23" s="1"/>
  <c r="R15510" i="23"/>
  <c r="U15510" i="23" s="1"/>
  <c r="R15511" i="23"/>
  <c r="U15511" i="23" s="1"/>
  <c r="R15512" i="23"/>
  <c r="U15512" i="23" s="1"/>
  <c r="R15513" i="23"/>
  <c r="U15513" i="23" s="1"/>
  <c r="R15514" i="23"/>
  <c r="U15514" i="23" s="1"/>
  <c r="R15515" i="23"/>
  <c r="U15515" i="23" s="1"/>
  <c r="R15516" i="23"/>
  <c r="U15516" i="23" s="1"/>
  <c r="R15517" i="23"/>
  <c r="U15517" i="23" s="1"/>
  <c r="R15518" i="23"/>
  <c r="U15518" i="23" s="1"/>
  <c r="R104" i="23"/>
  <c r="U104" i="23" s="1"/>
  <c r="R15519" i="23"/>
  <c r="U15519" i="23" s="1"/>
  <c r="R1692" i="23"/>
  <c r="U1692" i="23" s="1"/>
  <c r="R1693" i="23"/>
  <c r="U1693" i="23" s="1"/>
  <c r="R1694" i="23"/>
  <c r="U1694" i="23" s="1"/>
  <c r="R1695" i="23"/>
  <c r="U1695" i="23" s="1"/>
  <c r="R15520" i="23"/>
  <c r="U15520" i="23" s="1"/>
  <c r="R15521" i="23"/>
  <c r="U15521" i="23" s="1"/>
  <c r="R1696" i="23"/>
  <c r="U1696" i="23" s="1"/>
  <c r="R1697" i="23"/>
  <c r="U1697" i="23" s="1"/>
  <c r="R1698" i="23"/>
  <c r="U1698" i="23" s="1"/>
  <c r="R1699" i="23"/>
  <c r="U1699" i="23" s="1"/>
  <c r="R1700" i="23"/>
  <c r="U1700" i="23" s="1"/>
  <c r="R1701" i="23"/>
  <c r="U1701" i="23" s="1"/>
  <c r="R15522" i="23"/>
  <c r="U15522" i="23" s="1"/>
  <c r="R15523" i="23"/>
  <c r="U15523" i="23" s="1"/>
  <c r="R15524" i="23"/>
  <c r="U15524" i="23" s="1"/>
  <c r="R1702" i="23"/>
  <c r="U1702" i="23" s="1"/>
  <c r="R1703" i="23"/>
  <c r="U1703" i="23" s="1"/>
  <c r="R1704" i="23"/>
  <c r="U1704" i="23" s="1"/>
  <c r="R1705" i="23"/>
  <c r="U1705" i="23" s="1"/>
  <c r="R15525" i="23"/>
  <c r="U15525" i="23" s="1"/>
  <c r="R15526" i="23"/>
  <c r="U15526" i="23" s="1"/>
  <c r="R15527" i="23"/>
  <c r="U15527" i="23" s="1"/>
  <c r="R15528" i="23"/>
  <c r="U15528" i="23" s="1"/>
  <c r="R15529" i="23"/>
  <c r="U15529" i="23" s="1"/>
  <c r="R15530" i="23"/>
  <c r="U15530" i="23" s="1"/>
  <c r="R15531" i="23"/>
  <c r="U15531" i="23" s="1"/>
  <c r="R15532" i="23"/>
  <c r="U15532" i="23" s="1"/>
  <c r="R15533" i="23"/>
  <c r="U15533" i="23" s="1"/>
  <c r="R15534" i="23"/>
  <c r="U15534" i="23" s="1"/>
  <c r="R15535" i="23"/>
  <c r="U15535" i="23" s="1"/>
  <c r="R15536" i="23"/>
  <c r="U15536" i="23" s="1"/>
  <c r="R15537" i="23"/>
  <c r="U15537" i="23" s="1"/>
  <c r="R15538" i="23"/>
  <c r="U15538" i="23" s="1"/>
  <c r="R15539" i="23"/>
  <c r="U15539" i="23" s="1"/>
  <c r="R15540" i="23"/>
  <c r="U15540" i="23" s="1"/>
  <c r="R15541" i="23"/>
  <c r="U15541" i="23" s="1"/>
  <c r="R15542" i="23"/>
  <c r="U15542" i="23" s="1"/>
  <c r="R15543" i="23"/>
  <c r="U15543" i="23" s="1"/>
  <c r="R15544" i="23"/>
  <c r="U15544" i="23" s="1"/>
  <c r="R15545" i="23"/>
  <c r="U15545" i="23" s="1"/>
  <c r="R15546" i="23"/>
  <c r="U15546" i="23" s="1"/>
  <c r="R15547" i="23"/>
  <c r="U15547" i="23" s="1"/>
  <c r="R15548" i="23"/>
  <c r="U15548" i="23" s="1"/>
  <c r="R15549" i="23"/>
  <c r="U15549" i="23" s="1"/>
  <c r="R15550" i="23"/>
  <c r="U15550" i="23" s="1"/>
  <c r="R15551" i="23"/>
  <c r="U15551" i="23" s="1"/>
  <c r="R15552" i="23"/>
  <c r="U15552" i="23" s="1"/>
  <c r="R15553" i="23"/>
  <c r="U15553" i="23" s="1"/>
  <c r="R15554" i="23"/>
  <c r="U15554" i="23" s="1"/>
  <c r="R15555" i="23"/>
  <c r="U15555" i="23" s="1"/>
  <c r="R15556" i="23"/>
  <c r="U15556" i="23" s="1"/>
  <c r="R15557" i="23"/>
  <c r="U15557" i="23" s="1"/>
  <c r="R15558" i="23"/>
  <c r="U15558" i="23" s="1"/>
  <c r="R15559" i="23"/>
  <c r="U15559" i="23" s="1"/>
  <c r="R15560" i="23"/>
  <c r="U15560" i="23" s="1"/>
  <c r="R15561" i="23"/>
  <c r="U15561" i="23" s="1"/>
  <c r="R15562" i="23"/>
  <c r="U15562" i="23" s="1"/>
  <c r="R15563" i="23"/>
  <c r="U15563" i="23" s="1"/>
  <c r="R15564" i="23"/>
  <c r="U15564" i="23" s="1"/>
  <c r="R1706" i="23"/>
  <c r="U1706" i="23" s="1"/>
  <c r="R1707" i="23"/>
  <c r="U1707" i="23" s="1"/>
  <c r="R1708" i="23"/>
  <c r="U1708" i="23" s="1"/>
  <c r="R1709" i="23"/>
  <c r="U1709" i="23" s="1"/>
  <c r="R1710" i="23"/>
  <c r="U1710" i="23" s="1"/>
  <c r="R1711" i="23"/>
  <c r="U1711" i="23" s="1"/>
  <c r="R1712" i="23"/>
  <c r="U1712" i="23" s="1"/>
  <c r="R1713" i="23"/>
  <c r="U1713" i="23" s="1"/>
  <c r="R15565" i="23"/>
  <c r="U15565" i="23" s="1"/>
  <c r="R15566" i="23"/>
  <c r="U15566" i="23" s="1"/>
  <c r="R15567" i="23"/>
  <c r="U15567" i="23" s="1"/>
  <c r="R15568" i="23"/>
  <c r="U15568" i="23" s="1"/>
  <c r="R15569" i="23"/>
  <c r="U15569" i="23" s="1"/>
  <c r="R15570" i="23"/>
  <c r="U15570" i="23" s="1"/>
  <c r="R15571" i="23"/>
  <c r="U15571" i="23" s="1"/>
  <c r="R15572" i="23"/>
  <c r="U15572" i="23" s="1"/>
  <c r="R15573" i="23"/>
  <c r="U15573" i="23" s="1"/>
  <c r="R15574" i="23"/>
  <c r="U15574" i="23" s="1"/>
  <c r="R15575" i="23"/>
  <c r="U15575" i="23" s="1"/>
  <c r="R15576" i="23"/>
  <c r="U15576" i="23" s="1"/>
  <c r="R15577" i="23"/>
  <c r="U15577" i="23" s="1"/>
  <c r="R15578" i="23"/>
  <c r="U15578" i="23" s="1"/>
  <c r="R15579" i="23"/>
  <c r="U15579" i="23" s="1"/>
  <c r="R15580" i="23"/>
  <c r="U15580" i="23" s="1"/>
  <c r="R15581" i="23"/>
  <c r="U15581" i="23" s="1"/>
  <c r="R15582" i="23"/>
  <c r="U15582" i="23" s="1"/>
  <c r="R15583" i="23"/>
  <c r="U15583" i="23" s="1"/>
  <c r="R15584" i="23"/>
  <c r="U15584" i="23" s="1"/>
  <c r="R15585" i="23"/>
  <c r="U15585" i="23" s="1"/>
  <c r="R15586" i="23"/>
  <c r="U15586" i="23" s="1"/>
  <c r="R15587" i="23"/>
  <c r="U15587" i="23" s="1"/>
  <c r="R15588" i="23"/>
  <c r="U15588" i="23" s="1"/>
  <c r="R15589" i="23"/>
  <c r="U15589" i="23" s="1"/>
  <c r="R15590" i="23"/>
  <c r="U15590" i="23" s="1"/>
  <c r="R15591" i="23"/>
  <c r="U15591" i="23" s="1"/>
  <c r="R15592" i="23"/>
  <c r="U15592" i="23" s="1"/>
  <c r="R15593" i="23"/>
  <c r="U15593" i="23" s="1"/>
  <c r="R15594" i="23"/>
  <c r="U15594" i="23" s="1"/>
  <c r="R15595" i="23"/>
  <c r="U15595" i="23" s="1"/>
  <c r="R15596" i="23"/>
  <c r="U15596" i="23" s="1"/>
  <c r="R15597" i="23"/>
  <c r="U15597" i="23" s="1"/>
  <c r="R15598" i="23"/>
  <c r="U15598" i="23" s="1"/>
  <c r="R15599" i="23"/>
  <c r="U15599" i="23" s="1"/>
  <c r="R15600" i="23"/>
  <c r="U15600" i="23" s="1"/>
  <c r="R15601" i="23"/>
  <c r="U15601" i="23" s="1"/>
  <c r="R15602" i="23"/>
  <c r="U15602" i="23" s="1"/>
  <c r="R15603" i="23"/>
  <c r="U15603" i="23" s="1"/>
  <c r="R15604" i="23"/>
  <c r="U15604" i="23" s="1"/>
  <c r="R15605" i="23"/>
  <c r="U15605" i="23" s="1"/>
  <c r="R15606" i="23"/>
  <c r="U15606" i="23" s="1"/>
  <c r="R15607" i="23"/>
  <c r="U15607" i="23" s="1"/>
  <c r="R15608" i="23"/>
  <c r="U15608" i="23" s="1"/>
  <c r="R15609" i="23"/>
  <c r="U15609" i="23" s="1"/>
  <c r="R15610" i="23"/>
  <c r="U15610" i="23" s="1"/>
  <c r="R1714" i="23"/>
  <c r="U1714" i="23" s="1"/>
  <c r="R1715" i="23"/>
  <c r="U1715" i="23" s="1"/>
  <c r="R15611" i="23"/>
  <c r="U15611" i="23" s="1"/>
  <c r="R15612" i="23"/>
  <c r="U15612" i="23" s="1"/>
  <c r="R15613" i="23"/>
  <c r="U15613" i="23" s="1"/>
  <c r="R15614" i="23"/>
  <c r="U15614" i="23" s="1"/>
  <c r="R15615" i="23"/>
  <c r="U15615" i="23" s="1"/>
  <c r="R105" i="23"/>
  <c r="U105" i="23" s="1"/>
  <c r="R106" i="23"/>
  <c r="U106" i="23" s="1"/>
  <c r="R1716" i="23"/>
  <c r="U1716" i="23" s="1"/>
  <c r="R1717" i="23"/>
  <c r="U1717" i="23" s="1"/>
  <c r="R1718" i="23"/>
  <c r="U1718" i="23" s="1"/>
  <c r="R15616" i="23"/>
  <c r="U15616" i="23" s="1"/>
  <c r="R15617" i="23"/>
  <c r="U15617" i="23" s="1"/>
  <c r="R15618" i="23"/>
  <c r="U15618" i="23" s="1"/>
  <c r="R15619" i="23"/>
  <c r="U15619" i="23" s="1"/>
  <c r="R15620" i="23"/>
  <c r="U15620" i="23" s="1"/>
  <c r="R15621" i="23"/>
  <c r="U15621" i="23" s="1"/>
  <c r="R15622" i="23"/>
  <c r="U15622" i="23" s="1"/>
  <c r="R15623" i="23"/>
  <c r="U15623" i="23" s="1"/>
  <c r="R15624" i="23"/>
  <c r="U15624" i="23" s="1"/>
  <c r="R15625" i="23"/>
  <c r="U15625" i="23" s="1"/>
  <c r="R15626" i="23"/>
  <c r="U15626" i="23" s="1"/>
  <c r="R15627" i="23"/>
  <c r="U15627" i="23" s="1"/>
  <c r="R15628" i="23"/>
  <c r="U15628" i="23" s="1"/>
  <c r="R15629" i="23"/>
  <c r="U15629" i="23" s="1"/>
  <c r="R15630" i="23"/>
  <c r="U15630" i="23" s="1"/>
  <c r="R15631" i="23"/>
  <c r="U15631" i="23" s="1"/>
  <c r="R15632" i="23"/>
  <c r="U15632" i="23" s="1"/>
  <c r="R15633" i="23"/>
  <c r="U15633" i="23" s="1"/>
  <c r="R15634" i="23"/>
  <c r="U15634" i="23" s="1"/>
  <c r="R15635" i="23"/>
  <c r="U15635" i="23" s="1"/>
  <c r="R15636" i="23"/>
  <c r="U15636" i="23" s="1"/>
  <c r="R15637" i="23"/>
  <c r="U15637" i="23" s="1"/>
  <c r="R15638" i="23"/>
  <c r="U15638" i="23" s="1"/>
  <c r="R15639" i="23"/>
  <c r="U15639" i="23" s="1"/>
  <c r="R1719" i="23"/>
  <c r="U1719" i="23" s="1"/>
  <c r="R1720" i="23"/>
  <c r="U1720" i="23" s="1"/>
  <c r="R1721" i="23"/>
  <c r="U1721" i="23" s="1"/>
  <c r="R1722" i="23"/>
  <c r="U1722" i="23" s="1"/>
  <c r="R1723" i="23"/>
  <c r="U1723" i="23" s="1"/>
  <c r="R1724" i="23"/>
  <c r="U1724" i="23" s="1"/>
  <c r="R1725" i="23"/>
  <c r="U1725" i="23" s="1"/>
  <c r="R1726" i="23"/>
  <c r="U1726" i="23" s="1"/>
  <c r="R1727" i="23"/>
  <c r="U1727" i="23" s="1"/>
  <c r="R1728" i="23"/>
  <c r="U1728" i="23" s="1"/>
  <c r="R1729" i="23"/>
  <c r="U1729" i="23" s="1"/>
  <c r="R1730" i="23"/>
  <c r="U1730" i="23" s="1"/>
  <c r="R1731" i="23"/>
  <c r="U1731" i="23" s="1"/>
  <c r="R15640" i="23"/>
  <c r="U15640" i="23" s="1"/>
  <c r="R15641" i="23"/>
  <c r="U15641" i="23" s="1"/>
  <c r="R15642" i="23"/>
  <c r="U15642" i="23" s="1"/>
  <c r="R15643" i="23"/>
  <c r="U15643" i="23" s="1"/>
  <c r="R15644" i="23"/>
  <c r="U15644" i="23" s="1"/>
  <c r="R1732" i="23"/>
  <c r="U1732" i="23" s="1"/>
  <c r="R15645" i="23"/>
  <c r="U15645" i="23" s="1"/>
  <c r="R15646" i="23"/>
  <c r="U15646" i="23" s="1"/>
  <c r="R15647" i="23"/>
  <c r="U15647" i="23" s="1"/>
  <c r="R15648" i="23"/>
  <c r="U15648" i="23" s="1"/>
  <c r="R15649" i="23"/>
  <c r="U15649" i="23" s="1"/>
  <c r="R15650" i="23"/>
  <c r="U15650" i="23" s="1"/>
  <c r="R15651" i="23"/>
  <c r="U15651" i="23" s="1"/>
  <c r="R15652" i="23"/>
  <c r="U15652" i="23" s="1"/>
  <c r="R15653" i="23"/>
  <c r="U15653" i="23" s="1"/>
  <c r="R15654" i="23"/>
  <c r="U15654" i="23" s="1"/>
  <c r="R15655" i="23"/>
  <c r="U15655" i="23" s="1"/>
  <c r="R15656" i="23"/>
  <c r="U15656" i="23" s="1"/>
  <c r="R15657" i="23"/>
  <c r="U15657" i="23" s="1"/>
  <c r="R15658" i="23"/>
  <c r="U15658" i="23" s="1"/>
  <c r="R15659" i="23"/>
  <c r="U15659" i="23" s="1"/>
  <c r="R15660" i="23"/>
  <c r="U15660" i="23" s="1"/>
  <c r="R15661" i="23"/>
  <c r="U15661" i="23" s="1"/>
  <c r="R15662" i="23"/>
  <c r="U15662" i="23" s="1"/>
  <c r="R15663" i="23"/>
  <c r="U15663" i="23" s="1"/>
  <c r="R15664" i="23"/>
  <c r="U15664" i="23" s="1"/>
  <c r="R15665" i="23"/>
  <c r="U15665" i="23" s="1"/>
  <c r="R15666" i="23"/>
  <c r="U15666" i="23" s="1"/>
  <c r="R15667" i="23"/>
  <c r="U15667" i="23" s="1"/>
  <c r="R15668" i="23"/>
  <c r="U15668" i="23" s="1"/>
  <c r="R15669" i="23"/>
  <c r="U15669" i="23" s="1"/>
  <c r="R15670" i="23"/>
  <c r="U15670" i="23" s="1"/>
  <c r="R15671" i="23"/>
  <c r="U15671" i="23" s="1"/>
  <c r="R15672" i="23"/>
  <c r="U15672" i="23" s="1"/>
  <c r="R1733" i="23"/>
  <c r="U1733" i="23" s="1"/>
  <c r="R15673" i="23"/>
  <c r="U15673" i="23" s="1"/>
  <c r="R15674" i="23"/>
  <c r="U15674" i="23" s="1"/>
  <c r="R1734" i="23"/>
  <c r="U1734" i="23" s="1"/>
  <c r="R1735" i="23"/>
  <c r="U1735" i="23" s="1"/>
  <c r="R1736" i="23"/>
  <c r="U1736" i="23" s="1"/>
  <c r="R1737" i="23"/>
  <c r="U1737" i="23" s="1"/>
  <c r="R1738" i="23"/>
  <c r="U1738" i="23" s="1"/>
  <c r="R1739" i="23"/>
  <c r="U1739" i="23" s="1"/>
  <c r="R1740" i="23"/>
  <c r="U1740" i="23" s="1"/>
  <c r="R1741" i="23"/>
  <c r="U1741" i="23" s="1"/>
  <c r="R15675" i="23"/>
  <c r="U15675" i="23" s="1"/>
  <c r="R15676" i="23"/>
  <c r="U15676" i="23" s="1"/>
  <c r="R15677" i="23"/>
  <c r="U15677" i="23" s="1"/>
  <c r="R15678" i="23"/>
  <c r="U15678" i="23" s="1"/>
  <c r="R15679" i="23"/>
  <c r="U15679" i="23" s="1"/>
  <c r="R15680" i="23"/>
  <c r="U15680" i="23" s="1"/>
  <c r="R15681" i="23"/>
  <c r="U15681" i="23" s="1"/>
  <c r="R15682" i="23"/>
  <c r="U15682" i="23" s="1"/>
  <c r="R1742" i="23"/>
  <c r="U1742" i="23" s="1"/>
  <c r="R1743" i="23"/>
  <c r="U1743" i="23" s="1"/>
  <c r="R1744" i="23"/>
  <c r="U1744" i="23" s="1"/>
  <c r="R1745" i="23"/>
  <c r="U1745" i="23" s="1"/>
  <c r="R1746" i="23"/>
  <c r="U1746" i="23" s="1"/>
  <c r="R15683" i="23"/>
  <c r="U15683" i="23" s="1"/>
  <c r="R15684" i="23"/>
  <c r="U15684" i="23" s="1"/>
  <c r="R15685" i="23"/>
  <c r="U15685" i="23" s="1"/>
  <c r="R1747" i="23"/>
  <c r="U1747" i="23" s="1"/>
  <c r="R15686" i="23"/>
  <c r="U15686" i="23" s="1"/>
  <c r="R15687" i="23"/>
  <c r="U15687" i="23" s="1"/>
  <c r="R15688" i="23"/>
  <c r="U15688" i="23" s="1"/>
  <c r="R15689" i="23"/>
  <c r="U15689" i="23" s="1"/>
  <c r="R15690" i="23"/>
  <c r="U15690" i="23" s="1"/>
  <c r="R15691" i="23"/>
  <c r="U15691" i="23" s="1"/>
  <c r="R15692" i="23"/>
  <c r="U15692" i="23" s="1"/>
  <c r="R15693" i="23"/>
  <c r="U15693" i="23" s="1"/>
  <c r="R15694" i="23"/>
  <c r="U15694" i="23" s="1"/>
  <c r="R15695" i="23"/>
  <c r="U15695" i="23" s="1"/>
  <c r="R15696" i="23"/>
  <c r="U15696" i="23" s="1"/>
  <c r="R15697" i="23"/>
  <c r="U15697" i="23" s="1"/>
  <c r="R15698" i="23"/>
  <c r="U15698" i="23" s="1"/>
  <c r="R15699" i="23"/>
  <c r="U15699" i="23" s="1"/>
  <c r="R15700" i="23"/>
  <c r="U15700" i="23" s="1"/>
  <c r="R15701" i="23"/>
  <c r="U15701" i="23" s="1"/>
  <c r="R15702" i="23"/>
  <c r="U15702" i="23" s="1"/>
  <c r="R15703" i="23"/>
  <c r="U15703" i="23" s="1"/>
  <c r="R15704" i="23"/>
  <c r="U15704" i="23" s="1"/>
  <c r="R15705" i="23"/>
  <c r="U15705" i="23" s="1"/>
  <c r="R15706" i="23"/>
  <c r="U15706" i="23" s="1"/>
  <c r="R15707" i="23"/>
  <c r="U15707" i="23" s="1"/>
  <c r="R15708" i="23"/>
  <c r="U15708" i="23" s="1"/>
  <c r="R15709" i="23"/>
  <c r="U15709" i="23" s="1"/>
  <c r="R15710" i="23"/>
  <c r="U15710" i="23" s="1"/>
  <c r="R15711" i="23"/>
  <c r="U15711" i="23" s="1"/>
  <c r="R107" i="23"/>
  <c r="U107" i="23" s="1"/>
  <c r="R15712" i="23"/>
  <c r="U15712" i="23" s="1"/>
  <c r="R15713" i="23"/>
  <c r="U15713" i="23" s="1"/>
  <c r="R15714" i="23"/>
  <c r="U15714" i="23" s="1"/>
  <c r="R15715" i="23"/>
  <c r="U15715" i="23" s="1"/>
  <c r="R15716" i="23"/>
  <c r="U15716" i="23" s="1"/>
  <c r="R15717" i="23"/>
  <c r="U15717" i="23" s="1"/>
  <c r="R15718" i="23"/>
  <c r="U15718" i="23" s="1"/>
  <c r="R15719" i="23"/>
  <c r="U15719" i="23" s="1"/>
  <c r="R15720" i="23"/>
  <c r="U15720" i="23" s="1"/>
  <c r="R15721" i="23"/>
  <c r="U15721" i="23" s="1"/>
  <c r="R15722" i="23"/>
  <c r="U15722" i="23" s="1"/>
  <c r="R15723" i="23"/>
  <c r="U15723" i="23" s="1"/>
  <c r="R15724" i="23"/>
  <c r="U15724" i="23" s="1"/>
  <c r="R15725" i="23"/>
  <c r="U15725" i="23" s="1"/>
  <c r="R15726" i="23"/>
  <c r="U15726" i="23" s="1"/>
  <c r="R15727" i="23"/>
  <c r="U15727" i="23" s="1"/>
  <c r="R15728" i="23"/>
  <c r="U15728" i="23" s="1"/>
  <c r="R15729" i="23"/>
  <c r="U15729" i="23" s="1"/>
  <c r="R15730" i="23"/>
  <c r="U15730" i="23" s="1"/>
  <c r="R15731" i="23"/>
  <c r="U15731" i="23" s="1"/>
  <c r="R15732" i="23"/>
  <c r="U15732" i="23" s="1"/>
  <c r="R15733" i="23"/>
  <c r="U15733" i="23" s="1"/>
  <c r="R15734" i="23"/>
  <c r="U15734" i="23" s="1"/>
  <c r="R1748" i="23"/>
  <c r="U1748" i="23" s="1"/>
  <c r="R1749" i="23"/>
  <c r="U1749" i="23" s="1"/>
  <c r="R1750" i="23"/>
  <c r="U1750" i="23" s="1"/>
  <c r="R1751" i="23"/>
  <c r="U1751" i="23" s="1"/>
  <c r="R1752" i="23"/>
  <c r="U1752" i="23" s="1"/>
  <c r="R1753" i="23"/>
  <c r="U1753" i="23" s="1"/>
  <c r="R1754" i="23"/>
  <c r="U1754" i="23" s="1"/>
  <c r="R1755" i="23"/>
  <c r="U1755" i="23" s="1"/>
  <c r="R1756" i="23"/>
  <c r="U1756" i="23" s="1"/>
  <c r="R1757" i="23"/>
  <c r="U1757" i="23" s="1"/>
  <c r="R1758" i="23"/>
  <c r="U1758" i="23" s="1"/>
  <c r="R1759" i="23"/>
  <c r="U1759" i="23" s="1"/>
  <c r="R15735" i="23"/>
  <c r="U15735" i="23" s="1"/>
  <c r="R15736" i="23"/>
  <c r="U15736" i="23" s="1"/>
  <c r="R1760" i="23"/>
  <c r="U1760" i="23" s="1"/>
  <c r="R15737" i="23"/>
  <c r="U15737" i="23" s="1"/>
  <c r="R15738" i="23"/>
  <c r="U15738" i="23" s="1"/>
  <c r="R15739" i="23"/>
  <c r="U15739" i="23" s="1"/>
  <c r="R15740" i="23"/>
  <c r="U15740" i="23" s="1"/>
  <c r="R15741" i="23"/>
  <c r="U15741" i="23" s="1"/>
  <c r="R15742" i="23"/>
  <c r="U15742" i="23" s="1"/>
  <c r="R15743" i="23"/>
  <c r="U15743" i="23" s="1"/>
  <c r="R15744" i="23"/>
  <c r="U15744" i="23" s="1"/>
  <c r="R15745" i="23"/>
  <c r="U15745" i="23" s="1"/>
  <c r="R15746" i="23"/>
  <c r="U15746" i="23" s="1"/>
  <c r="R15747" i="23"/>
  <c r="U15747" i="23" s="1"/>
  <c r="R15748" i="23"/>
  <c r="U15748" i="23" s="1"/>
  <c r="R15749" i="23"/>
  <c r="U15749" i="23" s="1"/>
  <c r="R15750" i="23"/>
  <c r="U15750" i="23" s="1"/>
  <c r="R15751" i="23"/>
  <c r="U15751" i="23" s="1"/>
  <c r="R15752" i="23"/>
  <c r="U15752" i="23" s="1"/>
  <c r="R15753" i="23"/>
  <c r="U15753" i="23" s="1"/>
  <c r="R15754" i="23"/>
  <c r="U15754" i="23" s="1"/>
  <c r="R15755" i="23"/>
  <c r="U15755" i="23" s="1"/>
  <c r="R15756" i="23"/>
  <c r="U15756" i="23" s="1"/>
  <c r="R15757" i="23"/>
  <c r="U15757" i="23" s="1"/>
  <c r="R15758" i="23"/>
  <c r="U15758" i="23" s="1"/>
  <c r="R15759" i="23"/>
  <c r="U15759" i="23" s="1"/>
  <c r="R15760" i="23"/>
  <c r="U15760" i="23" s="1"/>
  <c r="R15761" i="23"/>
  <c r="U15761" i="23" s="1"/>
  <c r="R15762" i="23"/>
  <c r="U15762" i="23" s="1"/>
  <c r="R15763" i="23"/>
  <c r="U15763" i="23" s="1"/>
  <c r="R15764" i="23"/>
  <c r="U15764" i="23" s="1"/>
  <c r="R15765" i="23"/>
  <c r="U15765" i="23" s="1"/>
  <c r="R15766" i="23"/>
  <c r="U15766" i="23" s="1"/>
  <c r="R15767" i="23"/>
  <c r="U15767" i="23" s="1"/>
  <c r="R15768" i="23"/>
  <c r="U15768" i="23" s="1"/>
  <c r="R15769" i="23"/>
  <c r="U15769" i="23" s="1"/>
  <c r="R15770" i="23"/>
  <c r="U15770" i="23" s="1"/>
  <c r="R1761" i="23"/>
  <c r="U1761" i="23" s="1"/>
  <c r="R15771" i="23"/>
  <c r="U15771" i="23" s="1"/>
  <c r="R15772" i="23"/>
  <c r="U15772" i="23" s="1"/>
  <c r="R15773" i="23"/>
  <c r="U15773" i="23" s="1"/>
  <c r="R15774" i="23"/>
  <c r="U15774" i="23" s="1"/>
  <c r="R15775" i="23"/>
  <c r="U15775" i="23" s="1"/>
  <c r="R1762" i="23"/>
  <c r="U1762" i="23" s="1"/>
  <c r="R15776" i="23"/>
  <c r="U15776" i="23" s="1"/>
  <c r="R15777" i="23"/>
  <c r="U15777" i="23" s="1"/>
  <c r="R1763" i="23"/>
  <c r="U1763" i="23" s="1"/>
  <c r="R15778" i="23"/>
  <c r="U15778" i="23" s="1"/>
  <c r="R15779" i="23"/>
  <c r="U15779" i="23" s="1"/>
  <c r="R15780" i="23"/>
  <c r="U15780" i="23" s="1"/>
  <c r="R15781" i="23"/>
  <c r="U15781" i="23" s="1"/>
  <c r="R15782" i="23"/>
  <c r="U15782" i="23" s="1"/>
  <c r="R15783" i="23"/>
  <c r="U15783" i="23" s="1"/>
  <c r="R15784" i="23"/>
  <c r="U15784" i="23" s="1"/>
  <c r="R15785" i="23"/>
  <c r="U15785" i="23" s="1"/>
  <c r="R15786" i="23"/>
  <c r="U15786" i="23" s="1"/>
  <c r="R15787" i="23"/>
  <c r="U15787" i="23" s="1"/>
  <c r="R15788" i="23"/>
  <c r="U15788" i="23" s="1"/>
  <c r="R15789" i="23"/>
  <c r="U15789" i="23" s="1"/>
  <c r="R15790" i="23"/>
  <c r="U15790" i="23" s="1"/>
  <c r="R15791" i="23"/>
  <c r="U15791" i="23" s="1"/>
  <c r="R15792" i="23"/>
  <c r="U15792" i="23" s="1"/>
  <c r="R15793" i="23"/>
  <c r="U15793" i="23" s="1"/>
  <c r="R15794" i="23"/>
  <c r="U15794" i="23" s="1"/>
  <c r="R15795" i="23"/>
  <c r="U15795" i="23" s="1"/>
  <c r="R15796" i="23"/>
  <c r="U15796" i="23" s="1"/>
  <c r="R15797" i="23"/>
  <c r="U15797" i="23" s="1"/>
  <c r="R15798" i="23"/>
  <c r="U15798" i="23" s="1"/>
  <c r="R15799" i="23"/>
  <c r="U15799" i="23" s="1"/>
  <c r="R15800" i="23"/>
  <c r="U15800" i="23" s="1"/>
  <c r="R15801" i="23"/>
  <c r="U15801" i="23" s="1"/>
  <c r="R15802" i="23"/>
  <c r="U15802" i="23" s="1"/>
  <c r="R15803" i="23"/>
  <c r="U15803" i="23" s="1"/>
  <c r="R15804" i="23"/>
  <c r="U15804" i="23" s="1"/>
  <c r="R15805" i="23"/>
  <c r="U15805" i="23" s="1"/>
  <c r="R15806" i="23"/>
  <c r="U15806" i="23" s="1"/>
  <c r="R15807" i="23"/>
  <c r="U15807" i="23" s="1"/>
  <c r="R15808" i="23"/>
  <c r="U15808" i="23" s="1"/>
  <c r="R15809" i="23"/>
  <c r="U15809" i="23" s="1"/>
  <c r="R15810" i="23"/>
  <c r="U15810" i="23" s="1"/>
  <c r="R15811" i="23"/>
  <c r="U15811" i="23" s="1"/>
  <c r="R15812" i="23"/>
  <c r="U15812" i="23" s="1"/>
  <c r="R15813" i="23"/>
  <c r="U15813" i="23" s="1"/>
  <c r="R15814" i="23"/>
  <c r="U15814" i="23" s="1"/>
  <c r="R15815" i="23"/>
  <c r="U15815" i="23" s="1"/>
  <c r="R15816" i="23"/>
  <c r="U15816" i="23" s="1"/>
  <c r="R15817" i="23"/>
  <c r="U15817" i="23" s="1"/>
  <c r="R15818" i="23"/>
  <c r="U15818" i="23" s="1"/>
  <c r="R15819" i="23"/>
  <c r="U15819" i="23" s="1"/>
  <c r="R15820" i="23"/>
  <c r="U15820" i="23" s="1"/>
  <c r="R15821" i="23"/>
  <c r="U15821" i="23" s="1"/>
  <c r="R15822" i="23"/>
  <c r="U15822" i="23" s="1"/>
  <c r="R15823" i="23"/>
  <c r="U15823" i="23" s="1"/>
  <c r="R1764" i="23"/>
  <c r="U1764" i="23" s="1"/>
  <c r="R1765" i="23"/>
  <c r="U1765" i="23" s="1"/>
  <c r="R1766" i="23"/>
  <c r="U1766" i="23" s="1"/>
  <c r="R1767" i="23"/>
  <c r="U1767" i="23" s="1"/>
  <c r="R15824" i="23"/>
  <c r="U15824" i="23" s="1"/>
  <c r="R15825" i="23"/>
  <c r="U15825" i="23" s="1"/>
  <c r="R15826" i="23"/>
  <c r="U15826" i="23" s="1"/>
  <c r="R15827" i="23"/>
  <c r="U15827" i="23" s="1"/>
  <c r="R15828" i="23"/>
  <c r="U15828" i="23" s="1"/>
  <c r="R15829" i="23"/>
  <c r="U15829" i="23" s="1"/>
  <c r="R15830" i="23"/>
  <c r="U15830" i="23" s="1"/>
  <c r="R15831" i="23"/>
  <c r="U15831" i="23" s="1"/>
  <c r="R1768" i="23"/>
  <c r="U1768" i="23" s="1"/>
  <c r="R1769" i="23"/>
  <c r="U1769" i="23" s="1"/>
  <c r="R15832" i="23"/>
  <c r="U15832" i="23" s="1"/>
  <c r="R15833" i="23"/>
  <c r="U15833" i="23" s="1"/>
  <c r="R15834" i="23"/>
  <c r="U15834" i="23" s="1"/>
  <c r="R15835" i="23"/>
  <c r="U15835" i="23" s="1"/>
  <c r="R15836" i="23"/>
  <c r="U15836" i="23" s="1"/>
  <c r="R15837" i="23"/>
  <c r="U15837" i="23" s="1"/>
  <c r="R15838" i="23"/>
  <c r="U15838" i="23" s="1"/>
  <c r="R15839" i="23"/>
  <c r="U15839" i="23" s="1"/>
  <c r="R1770" i="23"/>
  <c r="U1770" i="23" s="1"/>
  <c r="R1771" i="23"/>
  <c r="U1771" i="23" s="1"/>
  <c r="R1772" i="23"/>
  <c r="U1772" i="23" s="1"/>
  <c r="R1773" i="23"/>
  <c r="U1773" i="23" s="1"/>
  <c r="R1774" i="23"/>
  <c r="U1774" i="23" s="1"/>
  <c r="R1775" i="23"/>
  <c r="U1775" i="23" s="1"/>
  <c r="R1776" i="23"/>
  <c r="U1776" i="23" s="1"/>
  <c r="R1777" i="23"/>
  <c r="U1777" i="23" s="1"/>
  <c r="R1778" i="23"/>
  <c r="U1778" i="23" s="1"/>
  <c r="R1779" i="23"/>
  <c r="U1779" i="23" s="1"/>
  <c r="R1780" i="23"/>
  <c r="U1780" i="23" s="1"/>
  <c r="R1781" i="23"/>
  <c r="U1781" i="23" s="1"/>
  <c r="R1782" i="23"/>
  <c r="U1782" i="23" s="1"/>
  <c r="R1783" i="23"/>
  <c r="U1783" i="23" s="1"/>
  <c r="R1784" i="23"/>
  <c r="U1784" i="23" s="1"/>
  <c r="R15840" i="23"/>
  <c r="U15840" i="23" s="1"/>
  <c r="R15841" i="23"/>
  <c r="U15841" i="23" s="1"/>
  <c r="R15842" i="23"/>
  <c r="U15842" i="23" s="1"/>
  <c r="R15843" i="23"/>
  <c r="U15843" i="23" s="1"/>
  <c r="R15844" i="23"/>
  <c r="U15844" i="23" s="1"/>
  <c r="R15845" i="23"/>
  <c r="U15845" i="23" s="1"/>
  <c r="R15846" i="23"/>
  <c r="U15846" i="23" s="1"/>
  <c r="R15847" i="23"/>
  <c r="U15847" i="23" s="1"/>
  <c r="R15848" i="23"/>
  <c r="U15848" i="23" s="1"/>
  <c r="R15849" i="23"/>
  <c r="U15849" i="23" s="1"/>
  <c r="R15850" i="23"/>
  <c r="U15850" i="23" s="1"/>
  <c r="R15851" i="23"/>
  <c r="U15851" i="23" s="1"/>
  <c r="R15852" i="23"/>
  <c r="U15852" i="23" s="1"/>
  <c r="R1785" i="23"/>
  <c r="U1785" i="23" s="1"/>
  <c r="R1786" i="23"/>
  <c r="U1786" i="23" s="1"/>
  <c r="R1787" i="23"/>
  <c r="U1787" i="23" s="1"/>
  <c r="R1788" i="23"/>
  <c r="U1788" i="23" s="1"/>
  <c r="R1789" i="23"/>
  <c r="U1789" i="23" s="1"/>
  <c r="R1790" i="23"/>
  <c r="U1790" i="23" s="1"/>
  <c r="R15853" i="23"/>
  <c r="U15853" i="23" s="1"/>
  <c r="R15854" i="23"/>
  <c r="U15854" i="23" s="1"/>
  <c r="R15855" i="23"/>
  <c r="U15855" i="23" s="1"/>
  <c r="R15856" i="23"/>
  <c r="U15856" i="23" s="1"/>
  <c r="R15857" i="23"/>
  <c r="U15857" i="23" s="1"/>
  <c r="R15858" i="23"/>
  <c r="U15858" i="23" s="1"/>
  <c r="R15859" i="23"/>
  <c r="U15859" i="23" s="1"/>
  <c r="R15860" i="23"/>
  <c r="U15860" i="23" s="1"/>
  <c r="R15861" i="23"/>
  <c r="U15861" i="23" s="1"/>
  <c r="R15862" i="23"/>
  <c r="U15862" i="23" s="1"/>
  <c r="R15863" i="23"/>
  <c r="U15863" i="23" s="1"/>
  <c r="R15864" i="23"/>
  <c r="U15864" i="23" s="1"/>
  <c r="R15865" i="23"/>
  <c r="U15865" i="23" s="1"/>
  <c r="R15866" i="23"/>
  <c r="U15866" i="23" s="1"/>
  <c r="R15867" i="23"/>
  <c r="U15867" i="23" s="1"/>
  <c r="R15868" i="23"/>
  <c r="U15868" i="23" s="1"/>
  <c r="R15869" i="23"/>
  <c r="U15869" i="23" s="1"/>
  <c r="R15870" i="23"/>
  <c r="U15870" i="23" s="1"/>
  <c r="R15871" i="23"/>
  <c r="U15871" i="23" s="1"/>
  <c r="R1791" i="23"/>
  <c r="U1791" i="23" s="1"/>
  <c r="R15872" i="23"/>
  <c r="U15872" i="23" s="1"/>
  <c r="R1792" i="23"/>
  <c r="U1792" i="23" s="1"/>
  <c r="R1793" i="23"/>
  <c r="U1793" i="23" s="1"/>
  <c r="R1794" i="23"/>
  <c r="U1794" i="23" s="1"/>
  <c r="R1795" i="23"/>
  <c r="U1795" i="23" s="1"/>
  <c r="R15873" i="23"/>
  <c r="U15873" i="23" s="1"/>
  <c r="R15874" i="23"/>
  <c r="U15874" i="23" s="1"/>
  <c r="R15875" i="23"/>
  <c r="U15875" i="23" s="1"/>
  <c r="R15876" i="23"/>
  <c r="U15876" i="23" s="1"/>
  <c r="R15877" i="23"/>
  <c r="U15877" i="23" s="1"/>
  <c r="R15878" i="23"/>
  <c r="U15878" i="23" s="1"/>
  <c r="R15879" i="23"/>
  <c r="U15879" i="23" s="1"/>
  <c r="R15880" i="23"/>
  <c r="U15880" i="23" s="1"/>
  <c r="R15881" i="23"/>
  <c r="U15881" i="23" s="1"/>
  <c r="R1796" i="23"/>
  <c r="U1796" i="23" s="1"/>
  <c r="R1797" i="23"/>
  <c r="U1797" i="23" s="1"/>
  <c r="R1798" i="23"/>
  <c r="U1798" i="23" s="1"/>
  <c r="R1799" i="23"/>
  <c r="U1799" i="23" s="1"/>
  <c r="R1800" i="23"/>
  <c r="U1800" i="23" s="1"/>
  <c r="R1801" i="23"/>
  <c r="U1801" i="23" s="1"/>
  <c r="R1802" i="23"/>
  <c r="U1802" i="23" s="1"/>
  <c r="R1803" i="23"/>
  <c r="U1803" i="23" s="1"/>
  <c r="R1804" i="23"/>
  <c r="U1804" i="23" s="1"/>
  <c r="R1805" i="23"/>
  <c r="U1805" i="23" s="1"/>
  <c r="R1806" i="23"/>
  <c r="U1806" i="23" s="1"/>
  <c r="R1807" i="23"/>
  <c r="U1807" i="23" s="1"/>
  <c r="R1808" i="23"/>
  <c r="U1808" i="23" s="1"/>
  <c r="R1809" i="23"/>
  <c r="U1809" i="23" s="1"/>
  <c r="R1810" i="23"/>
  <c r="U1810" i="23" s="1"/>
  <c r="R1811" i="23"/>
  <c r="U1811" i="23" s="1"/>
  <c r="R1812" i="23"/>
  <c r="U1812" i="23" s="1"/>
  <c r="R1813" i="23"/>
  <c r="U1813" i="23" s="1"/>
  <c r="R1814" i="23"/>
  <c r="U1814" i="23" s="1"/>
  <c r="R1815" i="23"/>
  <c r="U1815" i="23" s="1"/>
  <c r="R1816" i="23"/>
  <c r="U1816" i="23" s="1"/>
  <c r="R1817" i="23"/>
  <c r="U1817" i="23" s="1"/>
  <c r="R1818" i="23"/>
  <c r="U1818" i="23" s="1"/>
  <c r="R1819" i="23"/>
  <c r="U1819" i="23" s="1"/>
  <c r="R1820" i="23"/>
  <c r="U1820" i="23" s="1"/>
  <c r="R15882" i="23"/>
  <c r="U15882" i="23" s="1"/>
  <c r="R15883" i="23"/>
  <c r="U15883" i="23" s="1"/>
  <c r="R15884" i="23"/>
  <c r="U15884" i="23" s="1"/>
  <c r="R15885" i="23"/>
  <c r="U15885" i="23" s="1"/>
  <c r="R15886" i="23"/>
  <c r="U15886" i="23" s="1"/>
  <c r="R15887" i="23"/>
  <c r="U15887" i="23" s="1"/>
  <c r="R15888" i="23"/>
  <c r="U15888" i="23" s="1"/>
  <c r="R1821" i="23"/>
  <c r="U1821" i="23" s="1"/>
  <c r="R1822" i="23"/>
  <c r="U1822" i="23" s="1"/>
  <c r="R1823" i="23"/>
  <c r="U1823" i="23" s="1"/>
  <c r="R1824" i="23"/>
  <c r="U1824" i="23" s="1"/>
  <c r="R1825" i="23"/>
  <c r="U1825" i="23" s="1"/>
  <c r="R1826" i="23"/>
  <c r="U1826" i="23" s="1"/>
  <c r="R15889" i="23"/>
  <c r="U15889" i="23" s="1"/>
  <c r="R15890" i="23"/>
  <c r="U15890" i="23" s="1"/>
  <c r="R15891" i="23"/>
  <c r="U15891" i="23" s="1"/>
  <c r="R15892" i="23"/>
  <c r="U15892" i="23" s="1"/>
  <c r="R15893" i="23"/>
  <c r="U15893" i="23" s="1"/>
  <c r="R15894" i="23"/>
  <c r="U15894" i="23" s="1"/>
  <c r="R15895" i="23"/>
  <c r="U15895" i="23" s="1"/>
  <c r="R15896" i="23"/>
  <c r="U15896" i="23" s="1"/>
  <c r="R15897" i="23"/>
  <c r="U15897" i="23" s="1"/>
  <c r="R15898" i="23"/>
  <c r="U15898" i="23" s="1"/>
  <c r="R15899" i="23"/>
  <c r="U15899" i="23" s="1"/>
  <c r="R15900" i="23"/>
  <c r="U15900" i="23" s="1"/>
  <c r="R15901" i="23"/>
  <c r="U15901" i="23" s="1"/>
  <c r="R15902" i="23"/>
  <c r="U15902" i="23" s="1"/>
  <c r="R15903" i="23"/>
  <c r="U15903" i="23" s="1"/>
  <c r="R15904" i="23"/>
  <c r="U15904" i="23" s="1"/>
  <c r="R15905" i="23"/>
  <c r="U15905" i="23" s="1"/>
  <c r="R1827" i="23"/>
  <c r="U1827" i="23" s="1"/>
  <c r="R1828" i="23"/>
  <c r="U1828" i="23" s="1"/>
  <c r="R1829" i="23"/>
  <c r="U1829" i="23" s="1"/>
  <c r="R1830" i="23"/>
  <c r="U1830" i="23" s="1"/>
  <c r="R1831" i="23"/>
  <c r="U1831" i="23" s="1"/>
  <c r="R1832" i="23"/>
  <c r="U1832" i="23" s="1"/>
  <c r="R15906" i="23"/>
  <c r="U15906" i="23" s="1"/>
  <c r="R15907" i="23"/>
  <c r="U15907" i="23" s="1"/>
  <c r="R15908" i="23"/>
  <c r="U15908" i="23" s="1"/>
  <c r="R15909" i="23"/>
  <c r="U15909" i="23" s="1"/>
  <c r="R15910" i="23"/>
  <c r="U15910" i="23" s="1"/>
  <c r="R15911" i="23"/>
  <c r="U15911" i="23" s="1"/>
  <c r="R15912" i="23"/>
  <c r="U15912" i="23" s="1"/>
  <c r="R15913" i="23"/>
  <c r="U15913" i="23" s="1"/>
  <c r="R15914" i="23"/>
  <c r="U15914" i="23" s="1"/>
  <c r="R15915" i="23"/>
  <c r="U15915" i="23" s="1"/>
  <c r="R15916" i="23"/>
  <c r="U15916" i="23" s="1"/>
  <c r="R15917" i="23"/>
  <c r="U15917" i="23" s="1"/>
  <c r="R15918" i="23"/>
  <c r="U15918" i="23" s="1"/>
  <c r="R15919" i="23"/>
  <c r="U15919" i="23" s="1"/>
  <c r="R15920" i="23"/>
  <c r="U15920" i="23" s="1"/>
  <c r="R15921" i="23"/>
  <c r="U15921" i="23" s="1"/>
  <c r="R15922" i="23"/>
  <c r="U15922" i="23" s="1"/>
  <c r="R15923" i="23"/>
  <c r="U15923" i="23" s="1"/>
  <c r="R15924" i="23"/>
  <c r="U15924" i="23" s="1"/>
  <c r="R15925" i="23"/>
  <c r="U15925" i="23" s="1"/>
  <c r="R15926" i="23"/>
  <c r="U15926" i="23" s="1"/>
  <c r="R15927" i="23"/>
  <c r="U15927" i="23" s="1"/>
  <c r="R15928" i="23"/>
  <c r="U15928" i="23" s="1"/>
  <c r="R15929" i="23"/>
  <c r="U15929" i="23" s="1"/>
  <c r="R1833" i="23"/>
  <c r="U1833" i="23" s="1"/>
  <c r="R1834" i="23"/>
  <c r="U1834" i="23" s="1"/>
  <c r="R1835" i="23"/>
  <c r="U1835" i="23" s="1"/>
  <c r="R1836" i="23"/>
  <c r="U1836" i="23" s="1"/>
  <c r="R15930" i="23"/>
  <c r="U15930" i="23" s="1"/>
  <c r="R15931" i="23"/>
  <c r="U15931" i="23" s="1"/>
  <c r="R15932" i="23"/>
  <c r="U15932" i="23" s="1"/>
  <c r="R15933" i="23"/>
  <c r="U15933" i="23" s="1"/>
  <c r="R15934" i="23"/>
  <c r="U15934" i="23" s="1"/>
  <c r="R15935" i="23"/>
  <c r="U15935" i="23" s="1"/>
  <c r="R15936" i="23"/>
  <c r="U15936" i="23" s="1"/>
  <c r="R15937" i="23"/>
  <c r="U15937" i="23" s="1"/>
  <c r="R15938" i="23"/>
  <c r="U15938" i="23" s="1"/>
  <c r="R15939" i="23"/>
  <c r="U15939" i="23" s="1"/>
  <c r="R15940" i="23"/>
  <c r="U15940" i="23" s="1"/>
  <c r="R15941" i="23"/>
  <c r="U15941" i="23" s="1"/>
  <c r="R15942" i="23"/>
  <c r="U15942" i="23" s="1"/>
  <c r="R15943" i="23"/>
  <c r="U15943" i="23" s="1"/>
  <c r="R15944" i="23"/>
  <c r="U15944" i="23" s="1"/>
  <c r="R15945" i="23"/>
  <c r="U15945" i="23" s="1"/>
  <c r="R15946" i="23"/>
  <c r="U15946" i="23" s="1"/>
  <c r="R15947" i="23"/>
  <c r="U15947" i="23" s="1"/>
  <c r="R15948" i="23"/>
  <c r="U15948" i="23" s="1"/>
  <c r="R15949" i="23"/>
  <c r="U15949" i="23" s="1"/>
  <c r="R15950" i="23"/>
  <c r="U15950" i="23" s="1"/>
  <c r="R15951" i="23"/>
  <c r="U15951" i="23" s="1"/>
  <c r="R15952" i="23"/>
  <c r="U15952" i="23" s="1"/>
  <c r="R15953" i="23"/>
  <c r="U15953" i="23" s="1"/>
  <c r="R15954" i="23"/>
  <c r="U15954" i="23" s="1"/>
  <c r="R15955" i="23"/>
  <c r="U15955" i="23" s="1"/>
  <c r="R15956" i="23"/>
  <c r="U15956" i="23" s="1"/>
  <c r="R15957" i="23"/>
  <c r="U15957" i="23" s="1"/>
  <c r="R15958" i="23"/>
  <c r="U15958" i="23" s="1"/>
  <c r="R15959" i="23"/>
  <c r="U15959" i="23" s="1"/>
  <c r="R15960" i="23"/>
  <c r="U15960" i="23" s="1"/>
  <c r="R15961" i="23"/>
  <c r="U15961" i="23" s="1"/>
  <c r="R15962" i="23"/>
  <c r="U15962" i="23" s="1"/>
  <c r="R15963" i="23"/>
  <c r="U15963" i="23" s="1"/>
  <c r="R15964" i="23"/>
  <c r="U15964" i="23" s="1"/>
  <c r="R15965" i="23"/>
  <c r="U15965" i="23" s="1"/>
  <c r="R15966" i="23"/>
  <c r="U15966" i="23" s="1"/>
  <c r="R15967" i="23"/>
  <c r="U15967" i="23" s="1"/>
  <c r="R15968" i="23"/>
  <c r="U15968" i="23" s="1"/>
  <c r="R15969" i="23"/>
  <c r="U15969" i="23" s="1"/>
  <c r="R15970" i="23"/>
  <c r="U15970" i="23" s="1"/>
  <c r="R15971" i="23"/>
  <c r="U15971" i="23" s="1"/>
  <c r="R15972" i="23"/>
  <c r="U15972" i="23" s="1"/>
  <c r="R15973" i="23"/>
  <c r="U15973" i="23" s="1"/>
  <c r="R15974" i="23"/>
  <c r="U15974" i="23" s="1"/>
  <c r="R15975" i="23"/>
  <c r="U15975" i="23" s="1"/>
  <c r="R15976" i="23"/>
  <c r="U15976" i="23" s="1"/>
  <c r="R15977" i="23"/>
  <c r="U15977" i="23" s="1"/>
  <c r="R15978" i="23"/>
  <c r="U15978" i="23" s="1"/>
  <c r="R15979" i="23"/>
  <c r="U15979" i="23" s="1"/>
  <c r="R1837" i="23"/>
  <c r="U1837" i="23" s="1"/>
  <c r="R1838" i="23"/>
  <c r="U1838" i="23" s="1"/>
  <c r="R15980" i="23"/>
  <c r="U15980" i="23" s="1"/>
  <c r="R15981" i="23"/>
  <c r="U15981" i="23" s="1"/>
  <c r="R15982" i="23"/>
  <c r="U15982" i="23" s="1"/>
  <c r="R15983" i="23"/>
  <c r="U15983" i="23" s="1"/>
  <c r="R15984" i="23"/>
  <c r="U15984" i="23" s="1"/>
  <c r="R15985" i="23"/>
  <c r="U15985" i="23" s="1"/>
  <c r="R15986" i="23"/>
  <c r="U15986" i="23" s="1"/>
  <c r="R15987" i="23"/>
  <c r="U15987" i="23" s="1"/>
  <c r="R15988" i="23"/>
  <c r="U15988" i="23" s="1"/>
  <c r="R15989" i="23"/>
  <c r="U15989" i="23" s="1"/>
  <c r="R15990" i="23"/>
  <c r="U15990" i="23" s="1"/>
  <c r="R15991" i="23"/>
  <c r="U15991" i="23" s="1"/>
  <c r="R15992" i="23"/>
  <c r="U15992" i="23" s="1"/>
  <c r="R15993" i="23"/>
  <c r="U15993" i="23" s="1"/>
  <c r="R15994" i="23"/>
  <c r="U15994" i="23" s="1"/>
  <c r="R15995" i="23"/>
  <c r="U15995" i="23" s="1"/>
  <c r="R15996" i="23"/>
  <c r="U15996" i="23" s="1"/>
  <c r="R15997" i="23"/>
  <c r="U15997" i="23" s="1"/>
  <c r="R15998" i="23"/>
  <c r="U15998" i="23" s="1"/>
  <c r="R15999" i="23"/>
  <c r="U15999" i="23" s="1"/>
  <c r="R16000" i="23"/>
  <c r="U16000" i="23" s="1"/>
  <c r="R16001" i="23"/>
  <c r="U16001" i="23" s="1"/>
  <c r="R16002" i="23"/>
  <c r="U16002" i="23" s="1"/>
  <c r="R16003" i="23"/>
  <c r="U16003" i="23" s="1"/>
  <c r="R16004" i="23"/>
  <c r="U16004" i="23" s="1"/>
  <c r="R16005" i="23"/>
  <c r="U16005" i="23" s="1"/>
  <c r="R16006" i="23"/>
  <c r="U16006" i="23" s="1"/>
  <c r="R16007" i="23"/>
  <c r="U16007" i="23" s="1"/>
  <c r="R16008" i="23"/>
  <c r="U16008" i="23" s="1"/>
  <c r="R16009" i="23"/>
  <c r="U16009" i="23" s="1"/>
  <c r="R16010" i="23"/>
  <c r="U16010" i="23" s="1"/>
  <c r="R1839" i="23"/>
  <c r="U1839" i="23" s="1"/>
  <c r="R16011" i="23"/>
  <c r="U16011" i="23" s="1"/>
  <c r="R16012" i="23"/>
  <c r="U16012" i="23" s="1"/>
  <c r="R16013" i="23"/>
  <c r="U16013" i="23" s="1"/>
  <c r="R16014" i="23"/>
  <c r="U16014" i="23" s="1"/>
  <c r="R16015" i="23"/>
  <c r="U16015" i="23" s="1"/>
  <c r="R16016" i="23"/>
  <c r="U16016" i="23" s="1"/>
  <c r="R16017" i="23"/>
  <c r="U16017" i="23" s="1"/>
  <c r="R16018" i="23"/>
  <c r="U16018" i="23" s="1"/>
  <c r="R16019" i="23"/>
  <c r="U16019" i="23" s="1"/>
  <c r="R16020" i="23"/>
  <c r="U16020" i="23" s="1"/>
  <c r="R16021" i="23"/>
  <c r="U16021" i="23" s="1"/>
  <c r="R16022" i="23"/>
  <c r="U16022" i="23" s="1"/>
  <c r="R16023" i="23"/>
  <c r="U16023" i="23" s="1"/>
  <c r="R16024" i="23"/>
  <c r="U16024" i="23" s="1"/>
  <c r="R16025" i="23"/>
  <c r="U16025" i="23" s="1"/>
  <c r="R16026" i="23"/>
  <c r="U16026" i="23" s="1"/>
  <c r="R16027" i="23"/>
  <c r="U16027" i="23" s="1"/>
  <c r="R16028" i="23"/>
  <c r="U16028" i="23" s="1"/>
  <c r="R16029" i="23"/>
  <c r="U16029" i="23" s="1"/>
  <c r="R16030" i="23"/>
  <c r="U16030" i="23" s="1"/>
  <c r="R1840" i="23"/>
  <c r="U1840" i="23" s="1"/>
  <c r="R1841" i="23"/>
  <c r="U1841" i="23" s="1"/>
  <c r="R1842" i="23"/>
  <c r="U1842" i="23" s="1"/>
  <c r="R16031" i="23"/>
  <c r="U16031" i="23" s="1"/>
  <c r="R16032" i="23"/>
  <c r="U16032" i="23" s="1"/>
  <c r="R16033" i="23"/>
  <c r="U16033" i="23" s="1"/>
  <c r="R16034" i="23"/>
  <c r="U16034" i="23" s="1"/>
  <c r="R16035" i="23"/>
  <c r="U16035" i="23" s="1"/>
  <c r="R16036" i="23"/>
  <c r="U16036" i="23" s="1"/>
  <c r="R16037" i="23"/>
  <c r="U16037" i="23" s="1"/>
  <c r="R16038" i="23"/>
  <c r="U16038" i="23" s="1"/>
  <c r="R16039" i="23"/>
  <c r="U16039" i="23" s="1"/>
  <c r="R16040" i="23"/>
  <c r="U16040" i="23" s="1"/>
  <c r="R16041" i="23"/>
  <c r="U16041" i="23" s="1"/>
  <c r="R16042" i="23"/>
  <c r="U16042" i="23" s="1"/>
  <c r="R16043" i="23"/>
  <c r="U16043" i="23" s="1"/>
  <c r="R16044" i="23"/>
  <c r="U16044" i="23" s="1"/>
  <c r="R16045" i="23"/>
  <c r="U16045" i="23" s="1"/>
  <c r="R16046" i="23"/>
  <c r="U16046" i="23" s="1"/>
  <c r="R16047" i="23"/>
  <c r="U16047" i="23" s="1"/>
  <c r="R16048" i="23"/>
  <c r="U16048" i="23" s="1"/>
  <c r="R1843" i="23"/>
  <c r="U1843" i="23" s="1"/>
  <c r="R1844" i="23"/>
  <c r="U1844" i="23" s="1"/>
  <c r="R1845" i="23"/>
  <c r="U1845" i="23" s="1"/>
  <c r="R1846" i="23"/>
  <c r="U1846" i="23" s="1"/>
  <c r="R1847" i="23"/>
  <c r="U1847" i="23" s="1"/>
  <c r="R1848" i="23"/>
  <c r="U1848" i="23" s="1"/>
  <c r="R1849" i="23"/>
  <c r="U1849" i="23" s="1"/>
  <c r="R16049" i="23"/>
  <c r="U16049" i="23" s="1"/>
  <c r="R16050" i="23"/>
  <c r="U16050" i="23" s="1"/>
  <c r="R16051" i="23"/>
  <c r="U16051" i="23" s="1"/>
  <c r="R16052" i="23"/>
  <c r="U16052" i="23" s="1"/>
  <c r="R16053" i="23"/>
  <c r="U16053" i="23" s="1"/>
  <c r="R16054" i="23"/>
  <c r="U16054" i="23" s="1"/>
  <c r="R16055" i="23"/>
  <c r="U16055" i="23" s="1"/>
  <c r="R16056" i="23"/>
  <c r="U16056" i="23" s="1"/>
  <c r="R16057" i="23"/>
  <c r="U16057" i="23" s="1"/>
  <c r="R16058" i="23"/>
  <c r="U16058" i="23" s="1"/>
  <c r="R16059" i="23"/>
  <c r="U16059" i="23" s="1"/>
  <c r="R16060" i="23"/>
  <c r="U16060" i="23" s="1"/>
  <c r="R16061" i="23"/>
  <c r="U16061" i="23" s="1"/>
  <c r="R1850" i="23"/>
  <c r="U1850" i="23" s="1"/>
  <c r="R1851" i="23"/>
  <c r="U1851" i="23" s="1"/>
  <c r="R1852" i="23"/>
  <c r="U1852" i="23" s="1"/>
  <c r="R16062" i="23"/>
  <c r="U16062" i="23" s="1"/>
  <c r="R16063" i="23"/>
  <c r="U16063" i="23" s="1"/>
  <c r="R16064" i="23"/>
  <c r="U16064" i="23" s="1"/>
  <c r="R16065" i="23"/>
  <c r="U16065" i="23" s="1"/>
  <c r="R16066" i="23"/>
  <c r="U16066" i="23" s="1"/>
  <c r="R16067" i="23"/>
  <c r="U16067" i="23" s="1"/>
  <c r="R16068" i="23"/>
  <c r="U16068" i="23" s="1"/>
  <c r="R16069" i="23"/>
  <c r="U16069" i="23" s="1"/>
  <c r="R16070" i="23"/>
  <c r="U16070" i="23" s="1"/>
  <c r="R16071" i="23"/>
  <c r="U16071" i="23" s="1"/>
  <c r="R16072" i="23"/>
  <c r="U16072" i="23" s="1"/>
  <c r="R16073" i="23"/>
  <c r="U16073" i="23" s="1"/>
  <c r="R16074" i="23"/>
  <c r="U16074" i="23" s="1"/>
  <c r="R16075" i="23"/>
  <c r="U16075" i="23" s="1"/>
  <c r="R16076" i="23"/>
  <c r="U16076" i="23" s="1"/>
  <c r="R16077" i="23"/>
  <c r="U16077" i="23" s="1"/>
  <c r="R1853" i="23"/>
  <c r="U1853" i="23" s="1"/>
  <c r="R1854" i="23"/>
  <c r="U1854" i="23" s="1"/>
  <c r="R1855" i="23"/>
  <c r="U1855" i="23" s="1"/>
  <c r="R1856" i="23"/>
  <c r="U1856" i="23" s="1"/>
  <c r="R1857" i="23"/>
  <c r="U1857" i="23" s="1"/>
  <c r="R1858" i="23"/>
  <c r="U1858" i="23" s="1"/>
  <c r="R1859" i="23"/>
  <c r="U1859" i="23" s="1"/>
  <c r="R16078" i="23"/>
  <c r="U16078" i="23" s="1"/>
  <c r="R16079" i="23"/>
  <c r="U16079" i="23" s="1"/>
  <c r="R16080" i="23"/>
  <c r="U16080" i="23" s="1"/>
  <c r="R16081" i="23"/>
  <c r="U16081" i="23" s="1"/>
  <c r="R16082" i="23"/>
  <c r="U16082" i="23" s="1"/>
  <c r="R16083" i="23"/>
  <c r="U16083" i="23" s="1"/>
  <c r="R16084" i="23"/>
  <c r="U16084" i="23" s="1"/>
  <c r="R16085" i="23"/>
  <c r="U16085" i="23" s="1"/>
  <c r="R16086" i="23"/>
  <c r="U16086" i="23" s="1"/>
  <c r="R16087" i="23"/>
  <c r="U16087" i="23" s="1"/>
  <c r="R16088" i="23"/>
  <c r="U16088" i="23" s="1"/>
  <c r="R16089" i="23"/>
  <c r="U16089" i="23" s="1"/>
  <c r="R16090" i="23"/>
  <c r="U16090" i="23" s="1"/>
  <c r="R1860" i="23"/>
  <c r="U1860" i="23" s="1"/>
  <c r="R16091" i="23"/>
  <c r="U16091" i="23" s="1"/>
  <c r="R16092" i="23"/>
  <c r="U16092" i="23" s="1"/>
  <c r="R16093" i="23"/>
  <c r="U16093" i="23" s="1"/>
  <c r="R16094" i="23"/>
  <c r="U16094" i="23" s="1"/>
  <c r="R16095" i="23"/>
  <c r="U16095" i="23" s="1"/>
  <c r="R16096" i="23"/>
  <c r="U16096" i="23" s="1"/>
  <c r="R16097" i="23"/>
  <c r="U16097" i="23" s="1"/>
  <c r="R16098" i="23"/>
  <c r="U16098" i="23" s="1"/>
  <c r="R16099" i="23"/>
  <c r="U16099" i="23" s="1"/>
  <c r="R16100" i="23"/>
  <c r="U16100" i="23" s="1"/>
  <c r="R16101" i="23"/>
  <c r="U16101" i="23" s="1"/>
  <c r="R16102" i="23"/>
  <c r="U16102" i="23" s="1"/>
  <c r="R16103" i="23"/>
  <c r="U16103" i="23" s="1"/>
  <c r="R16104" i="23"/>
  <c r="U16104" i="23" s="1"/>
  <c r="R16105" i="23"/>
  <c r="U16105" i="23" s="1"/>
  <c r="R16106" i="23"/>
  <c r="U16106" i="23" s="1"/>
  <c r="R16107" i="23"/>
  <c r="U16107" i="23" s="1"/>
  <c r="R16108" i="23"/>
  <c r="U16108" i="23" s="1"/>
  <c r="R16109" i="23"/>
  <c r="U16109" i="23" s="1"/>
  <c r="R16110" i="23"/>
  <c r="U16110" i="23" s="1"/>
  <c r="R16111" i="23"/>
  <c r="U16111" i="23" s="1"/>
  <c r="R16112" i="23"/>
  <c r="U16112" i="23" s="1"/>
  <c r="R16113" i="23"/>
  <c r="U16113" i="23" s="1"/>
  <c r="R16114" i="23"/>
  <c r="U16114" i="23" s="1"/>
  <c r="R16115" i="23"/>
  <c r="U16115" i="23" s="1"/>
  <c r="R16116" i="23"/>
  <c r="U16116" i="23" s="1"/>
  <c r="R16117" i="23"/>
  <c r="U16117" i="23" s="1"/>
  <c r="R16118" i="23"/>
  <c r="U16118" i="23" s="1"/>
  <c r="R16119" i="23"/>
  <c r="U16119" i="23" s="1"/>
  <c r="R1861" i="23"/>
  <c r="U1861" i="23" s="1"/>
  <c r="R1862" i="23"/>
  <c r="U1862" i="23" s="1"/>
  <c r="R1863" i="23"/>
  <c r="U1863" i="23" s="1"/>
  <c r="R1864" i="23"/>
  <c r="U1864" i="23" s="1"/>
  <c r="R1865" i="23"/>
  <c r="U1865" i="23" s="1"/>
  <c r="R1866" i="23"/>
  <c r="U1866" i="23" s="1"/>
  <c r="R16120" i="23"/>
  <c r="U16120" i="23" s="1"/>
  <c r="R16121" i="23"/>
  <c r="U16121" i="23" s="1"/>
  <c r="R16122" i="23"/>
  <c r="U16122" i="23" s="1"/>
  <c r="R16123" i="23"/>
  <c r="U16123" i="23" s="1"/>
  <c r="R16124" i="23"/>
  <c r="U16124" i="23" s="1"/>
  <c r="R16125" i="23"/>
  <c r="U16125" i="23" s="1"/>
  <c r="R16126" i="23"/>
  <c r="U16126" i="23" s="1"/>
  <c r="R16127" i="23"/>
  <c r="U16127" i="23" s="1"/>
  <c r="R16128" i="23"/>
  <c r="U16128" i="23" s="1"/>
  <c r="R16129" i="23"/>
  <c r="U16129" i="23" s="1"/>
  <c r="R16130" i="23"/>
  <c r="U16130" i="23" s="1"/>
  <c r="R16131" i="23"/>
  <c r="U16131" i="23" s="1"/>
  <c r="R16132" i="23"/>
  <c r="U16132" i="23" s="1"/>
  <c r="R16133" i="23"/>
  <c r="U16133" i="23" s="1"/>
  <c r="R16134" i="23"/>
  <c r="U16134" i="23" s="1"/>
  <c r="R16135" i="23"/>
  <c r="U16135" i="23" s="1"/>
  <c r="R16136" i="23"/>
  <c r="U16136" i="23" s="1"/>
  <c r="R16137" i="23"/>
  <c r="U16137" i="23" s="1"/>
  <c r="R16138" i="23"/>
  <c r="U16138" i="23" s="1"/>
  <c r="R16139" i="23"/>
  <c r="U16139" i="23" s="1"/>
  <c r="R16140" i="23"/>
  <c r="U16140" i="23" s="1"/>
  <c r="R16141" i="23"/>
  <c r="U16141" i="23" s="1"/>
  <c r="R16142" i="23"/>
  <c r="U16142" i="23" s="1"/>
  <c r="R16143" i="23"/>
  <c r="U16143" i="23" s="1"/>
  <c r="R16144" i="23"/>
  <c r="U16144" i="23" s="1"/>
  <c r="R16145" i="23"/>
  <c r="U16145" i="23" s="1"/>
  <c r="R16146" i="23"/>
  <c r="U16146" i="23" s="1"/>
  <c r="R16147" i="23"/>
  <c r="U16147" i="23" s="1"/>
  <c r="R16148" i="23"/>
  <c r="U16148" i="23" s="1"/>
  <c r="R16149" i="23"/>
  <c r="U16149" i="23" s="1"/>
  <c r="R16150" i="23"/>
  <c r="U16150" i="23" s="1"/>
  <c r="R16151" i="23"/>
  <c r="U16151" i="23" s="1"/>
  <c r="R16152" i="23"/>
  <c r="U16152" i="23" s="1"/>
  <c r="R16153" i="23"/>
  <c r="U16153" i="23" s="1"/>
  <c r="R16154" i="23"/>
  <c r="U16154" i="23" s="1"/>
  <c r="R16155" i="23"/>
  <c r="U16155" i="23" s="1"/>
  <c r="R16156" i="23"/>
  <c r="U16156" i="23" s="1"/>
  <c r="R16157" i="23"/>
  <c r="U16157" i="23" s="1"/>
  <c r="R16158" i="23"/>
  <c r="U16158" i="23" s="1"/>
  <c r="R16159" i="23"/>
  <c r="U16159" i="23" s="1"/>
  <c r="R16160" i="23"/>
  <c r="U16160" i="23" s="1"/>
  <c r="R16161" i="23"/>
  <c r="U16161" i="23" s="1"/>
  <c r="R16162" i="23"/>
  <c r="U16162" i="23" s="1"/>
  <c r="R16163" i="23"/>
  <c r="U16163" i="23" s="1"/>
  <c r="R16164" i="23"/>
  <c r="U16164" i="23" s="1"/>
  <c r="R16165" i="23"/>
  <c r="U16165" i="23" s="1"/>
  <c r="R16166" i="23"/>
  <c r="U16166" i="23" s="1"/>
  <c r="R16167" i="23"/>
  <c r="U16167" i="23" s="1"/>
  <c r="R16168" i="23"/>
  <c r="U16168" i="23" s="1"/>
  <c r="R16169" i="23"/>
  <c r="U16169" i="23" s="1"/>
  <c r="R16170" i="23"/>
  <c r="U16170" i="23" s="1"/>
  <c r="R16171" i="23"/>
  <c r="U16171" i="23" s="1"/>
  <c r="R16172" i="23"/>
  <c r="U16172" i="23" s="1"/>
  <c r="R16173" i="23"/>
  <c r="U16173" i="23" s="1"/>
  <c r="R16174" i="23"/>
  <c r="U16174" i="23" s="1"/>
  <c r="R16175" i="23"/>
  <c r="U16175" i="23" s="1"/>
  <c r="R16176" i="23"/>
  <c r="U16176" i="23" s="1"/>
  <c r="R16177" i="23"/>
  <c r="U16177" i="23" s="1"/>
  <c r="R16178" i="23"/>
  <c r="U16178" i="23" s="1"/>
  <c r="R16179" i="23"/>
  <c r="U16179" i="23" s="1"/>
  <c r="R16180" i="23"/>
  <c r="U16180" i="23" s="1"/>
  <c r="R16181" i="23"/>
  <c r="U16181" i="23" s="1"/>
  <c r="R16182" i="23"/>
  <c r="U16182" i="23" s="1"/>
  <c r="R16183" i="23"/>
  <c r="U16183" i="23" s="1"/>
  <c r="R16184" i="23"/>
  <c r="U16184" i="23" s="1"/>
  <c r="R16185" i="23"/>
  <c r="U16185" i="23" s="1"/>
  <c r="R16186" i="23"/>
  <c r="U16186" i="23" s="1"/>
  <c r="R16187" i="23"/>
  <c r="U16187" i="23" s="1"/>
  <c r="R16188" i="23"/>
  <c r="U16188" i="23" s="1"/>
  <c r="R16189" i="23"/>
  <c r="U16189" i="23" s="1"/>
  <c r="R16190" i="23"/>
  <c r="U16190" i="23" s="1"/>
  <c r="R16191" i="23"/>
  <c r="U16191" i="23" s="1"/>
  <c r="R16192" i="23"/>
  <c r="U16192" i="23" s="1"/>
  <c r="R1867" i="23"/>
  <c r="U1867" i="23" s="1"/>
  <c r="R1868" i="23"/>
  <c r="U1868" i="23" s="1"/>
  <c r="R1869" i="23"/>
  <c r="U1869" i="23" s="1"/>
  <c r="R16193" i="23"/>
  <c r="U16193" i="23" s="1"/>
  <c r="R16194" i="23"/>
  <c r="U16194" i="23" s="1"/>
  <c r="R16195" i="23"/>
  <c r="U16195" i="23" s="1"/>
  <c r="R16196" i="23"/>
  <c r="U16196" i="23" s="1"/>
  <c r="R16197" i="23"/>
  <c r="U16197" i="23" s="1"/>
  <c r="R16198" i="23"/>
  <c r="U16198" i="23" s="1"/>
  <c r="R16199" i="23"/>
  <c r="U16199" i="23" s="1"/>
  <c r="R16200" i="23"/>
  <c r="U16200" i="23" s="1"/>
  <c r="R16201" i="23"/>
  <c r="U16201" i="23" s="1"/>
  <c r="R16202" i="23"/>
  <c r="U16202" i="23" s="1"/>
  <c r="R16203" i="23"/>
  <c r="U16203" i="23" s="1"/>
  <c r="R16204" i="23"/>
  <c r="U16204" i="23" s="1"/>
  <c r="R16205" i="23"/>
  <c r="U16205" i="23" s="1"/>
  <c r="R16206" i="23"/>
  <c r="U16206" i="23" s="1"/>
  <c r="R16207" i="23"/>
  <c r="U16207" i="23" s="1"/>
  <c r="R16208" i="23"/>
  <c r="U16208" i="23" s="1"/>
  <c r="R16209" i="23"/>
  <c r="U16209" i="23" s="1"/>
  <c r="R16210" i="23"/>
  <c r="U16210" i="23" s="1"/>
  <c r="R16211" i="23"/>
  <c r="U16211" i="23" s="1"/>
  <c r="R16212" i="23"/>
  <c r="U16212" i="23" s="1"/>
  <c r="R16213" i="23"/>
  <c r="U16213" i="23" s="1"/>
  <c r="R16214" i="23"/>
  <c r="U16214" i="23" s="1"/>
  <c r="R16215" i="23"/>
  <c r="U16215" i="23" s="1"/>
  <c r="R16216" i="23"/>
  <c r="U16216" i="23" s="1"/>
  <c r="R16217" i="23"/>
  <c r="U16217" i="23" s="1"/>
  <c r="R16218" i="23"/>
  <c r="U16218" i="23" s="1"/>
  <c r="R16219" i="23"/>
  <c r="U16219" i="23" s="1"/>
  <c r="R16220" i="23"/>
  <c r="U16220" i="23" s="1"/>
  <c r="R16221" i="23"/>
  <c r="U16221" i="23" s="1"/>
  <c r="R16222" i="23"/>
  <c r="U16222" i="23" s="1"/>
  <c r="R1870" i="23"/>
  <c r="U1870" i="23" s="1"/>
  <c r="R1871" i="23"/>
  <c r="U1871" i="23" s="1"/>
  <c r="R1872" i="23"/>
  <c r="U1872" i="23" s="1"/>
  <c r="R16223" i="23"/>
  <c r="U16223" i="23" s="1"/>
  <c r="R16224" i="23"/>
  <c r="U16224" i="23" s="1"/>
  <c r="R1873" i="23"/>
  <c r="U1873" i="23" s="1"/>
  <c r="R1874" i="23"/>
  <c r="U1874" i="23" s="1"/>
  <c r="R16225" i="23"/>
  <c r="U16225" i="23" s="1"/>
  <c r="R16226" i="23"/>
  <c r="U16226" i="23" s="1"/>
  <c r="R1875" i="23"/>
  <c r="U1875" i="23" s="1"/>
  <c r="R1876" i="23"/>
  <c r="U1876" i="23" s="1"/>
  <c r="R16227" i="23"/>
  <c r="U16227" i="23" s="1"/>
  <c r="R16228" i="23"/>
  <c r="U16228" i="23" s="1"/>
  <c r="R16229" i="23"/>
  <c r="U16229" i="23" s="1"/>
  <c r="R16230" i="23"/>
  <c r="U16230" i="23" s="1"/>
  <c r="R16231" i="23"/>
  <c r="U16231" i="23" s="1"/>
  <c r="R16232" i="23"/>
  <c r="U16232" i="23" s="1"/>
  <c r="R16233" i="23"/>
  <c r="U16233" i="23" s="1"/>
  <c r="R16234" i="23"/>
  <c r="U16234" i="23" s="1"/>
  <c r="R16235" i="23"/>
  <c r="U16235" i="23" s="1"/>
  <c r="R16236" i="23"/>
  <c r="U16236" i="23" s="1"/>
  <c r="R16237" i="23"/>
  <c r="U16237" i="23" s="1"/>
  <c r="R16238" i="23"/>
  <c r="U16238" i="23" s="1"/>
  <c r="R16239" i="23"/>
  <c r="U16239" i="23" s="1"/>
  <c r="R16240" i="23"/>
  <c r="U16240" i="23" s="1"/>
  <c r="R16241" i="23"/>
  <c r="U16241" i="23" s="1"/>
  <c r="R16242" i="23"/>
  <c r="U16242" i="23" s="1"/>
  <c r="R16243" i="23"/>
  <c r="U16243" i="23" s="1"/>
  <c r="R16244" i="23"/>
  <c r="U16244" i="23" s="1"/>
  <c r="R16245" i="23"/>
  <c r="U16245" i="23" s="1"/>
  <c r="R16246" i="23"/>
  <c r="U16246" i="23" s="1"/>
  <c r="R16247" i="23"/>
  <c r="U16247" i="23" s="1"/>
  <c r="R16248" i="23"/>
  <c r="U16248" i="23" s="1"/>
  <c r="R16249" i="23"/>
  <c r="U16249" i="23" s="1"/>
  <c r="R16250" i="23"/>
  <c r="U16250" i="23" s="1"/>
  <c r="R16251" i="23"/>
  <c r="U16251" i="23" s="1"/>
  <c r="R16252" i="23"/>
  <c r="U16252" i="23" s="1"/>
  <c r="R16253" i="23"/>
  <c r="U16253" i="23" s="1"/>
  <c r="R108" i="23"/>
  <c r="U108" i="23" s="1"/>
  <c r="R16254" i="23"/>
  <c r="U16254" i="23" s="1"/>
  <c r="R16255" i="23"/>
  <c r="U16255" i="23" s="1"/>
  <c r="R16256" i="23"/>
  <c r="U16256" i="23" s="1"/>
  <c r="R16257" i="23"/>
  <c r="U16257" i="23" s="1"/>
  <c r="R16258" i="23"/>
  <c r="U16258" i="23" s="1"/>
  <c r="R16259" i="23"/>
  <c r="U16259" i="23" s="1"/>
  <c r="R16260" i="23"/>
  <c r="U16260" i="23" s="1"/>
  <c r="R16261" i="23"/>
  <c r="U16261" i="23" s="1"/>
  <c r="R16262" i="23"/>
  <c r="U16262" i="23" s="1"/>
  <c r="R16263" i="23"/>
  <c r="U16263" i="23" s="1"/>
  <c r="R16264" i="23"/>
  <c r="U16264" i="23" s="1"/>
  <c r="R16265" i="23"/>
  <c r="U16265" i="23" s="1"/>
  <c r="R16266" i="23"/>
  <c r="U16266" i="23" s="1"/>
  <c r="R16267" i="23"/>
  <c r="U16267" i="23" s="1"/>
  <c r="R16268" i="23"/>
  <c r="U16268" i="23" s="1"/>
  <c r="R16269" i="23"/>
  <c r="U16269" i="23" s="1"/>
  <c r="R16270" i="23"/>
  <c r="U16270" i="23" s="1"/>
  <c r="R16271" i="23"/>
  <c r="U16271" i="23" s="1"/>
  <c r="R16272" i="23"/>
  <c r="U16272" i="23" s="1"/>
  <c r="R16273" i="23"/>
  <c r="U16273" i="23" s="1"/>
  <c r="R16274" i="23"/>
  <c r="U16274" i="23" s="1"/>
  <c r="R16275" i="23"/>
  <c r="U16275" i="23" s="1"/>
  <c r="R16276" i="23"/>
  <c r="U16276" i="23" s="1"/>
  <c r="R16277" i="23"/>
  <c r="U16277" i="23" s="1"/>
  <c r="R1877" i="23"/>
  <c r="U1877" i="23" s="1"/>
  <c r="R1878" i="23"/>
  <c r="U1878" i="23" s="1"/>
  <c r="R1879" i="23"/>
  <c r="U1879" i="23" s="1"/>
  <c r="R1880" i="23"/>
  <c r="U1880" i="23" s="1"/>
  <c r="R1881" i="23"/>
  <c r="U1881" i="23" s="1"/>
  <c r="R1882" i="23"/>
  <c r="U1882" i="23" s="1"/>
  <c r="R1883" i="23"/>
  <c r="U1883" i="23" s="1"/>
  <c r="R1884" i="23"/>
  <c r="U1884" i="23" s="1"/>
  <c r="R16278" i="23"/>
  <c r="U16278" i="23" s="1"/>
  <c r="R16279" i="23"/>
  <c r="U16279" i="23" s="1"/>
  <c r="R16280" i="23"/>
  <c r="U16280" i="23" s="1"/>
  <c r="R16281" i="23"/>
  <c r="U16281" i="23" s="1"/>
  <c r="R16282" i="23"/>
  <c r="U16282" i="23" s="1"/>
  <c r="R16283" i="23"/>
  <c r="U16283" i="23" s="1"/>
  <c r="R16284" i="23"/>
  <c r="U16284" i="23" s="1"/>
  <c r="R16285" i="23"/>
  <c r="U16285" i="23" s="1"/>
  <c r="R16286" i="23"/>
  <c r="U16286" i="23" s="1"/>
  <c r="R16287" i="23"/>
  <c r="U16287" i="23" s="1"/>
  <c r="R16288" i="23"/>
  <c r="U16288" i="23" s="1"/>
  <c r="R16289" i="23"/>
  <c r="U16289" i="23" s="1"/>
  <c r="R16290" i="23"/>
  <c r="U16290" i="23" s="1"/>
  <c r="R16291" i="23"/>
  <c r="U16291" i="23" s="1"/>
  <c r="R16292" i="23"/>
  <c r="U16292" i="23" s="1"/>
  <c r="R16293" i="23"/>
  <c r="U16293" i="23" s="1"/>
  <c r="R16294" i="23"/>
  <c r="U16294" i="23" s="1"/>
  <c r="R16295" i="23"/>
  <c r="U16295" i="23" s="1"/>
  <c r="R16296" i="23"/>
  <c r="U16296" i="23" s="1"/>
  <c r="R16297" i="23"/>
  <c r="U16297" i="23" s="1"/>
  <c r="R16298" i="23"/>
  <c r="U16298" i="23" s="1"/>
  <c r="R16299" i="23"/>
  <c r="U16299" i="23" s="1"/>
  <c r="R16300" i="23"/>
  <c r="U16300" i="23" s="1"/>
  <c r="R16301" i="23"/>
  <c r="U16301" i="23" s="1"/>
  <c r="R16302" i="23"/>
  <c r="U16302" i="23" s="1"/>
  <c r="R16303" i="23"/>
  <c r="U16303" i="23" s="1"/>
  <c r="R16304" i="23"/>
  <c r="U16304" i="23" s="1"/>
  <c r="R16305" i="23"/>
  <c r="U16305" i="23" s="1"/>
  <c r="R16306" i="23"/>
  <c r="U16306" i="23" s="1"/>
  <c r="R16307" i="23"/>
  <c r="U16307" i="23" s="1"/>
  <c r="R16308" i="23"/>
  <c r="U16308" i="23" s="1"/>
  <c r="R16309" i="23"/>
  <c r="U16309" i="23" s="1"/>
  <c r="R16310" i="23"/>
  <c r="U16310" i="23" s="1"/>
  <c r="R16311" i="23"/>
  <c r="U16311" i="23" s="1"/>
  <c r="R16312" i="23"/>
  <c r="U16312" i="23" s="1"/>
  <c r="R16313" i="23"/>
  <c r="U16313" i="23" s="1"/>
  <c r="R16314" i="23"/>
  <c r="U16314" i="23" s="1"/>
  <c r="R16315" i="23"/>
  <c r="U16315" i="23" s="1"/>
  <c r="R16316" i="23"/>
  <c r="U16316" i="23" s="1"/>
  <c r="R16317" i="23"/>
  <c r="U16317" i="23" s="1"/>
  <c r="R16318" i="23"/>
  <c r="U16318" i="23" s="1"/>
  <c r="R16319" i="23"/>
  <c r="U16319" i="23" s="1"/>
  <c r="R16320" i="23"/>
  <c r="U16320" i="23" s="1"/>
  <c r="R16321" i="23"/>
  <c r="U16321" i="23" s="1"/>
  <c r="R16322" i="23"/>
  <c r="U16322" i="23" s="1"/>
  <c r="R16323" i="23"/>
  <c r="U16323" i="23" s="1"/>
  <c r="R16324" i="23"/>
  <c r="U16324" i="23" s="1"/>
  <c r="R16325" i="23"/>
  <c r="U16325" i="23" s="1"/>
  <c r="R16326" i="23"/>
  <c r="U16326" i="23" s="1"/>
  <c r="R16327" i="23"/>
  <c r="U16327" i="23" s="1"/>
  <c r="R16328" i="23"/>
  <c r="U16328" i="23" s="1"/>
  <c r="R16329" i="23"/>
  <c r="U16329" i="23" s="1"/>
  <c r="R16330" i="23"/>
  <c r="U16330" i="23" s="1"/>
  <c r="R16331" i="23"/>
  <c r="U16331" i="23" s="1"/>
  <c r="R16332" i="23"/>
  <c r="U16332" i="23" s="1"/>
  <c r="R16333" i="23"/>
  <c r="U16333" i="23" s="1"/>
  <c r="R16334" i="23"/>
  <c r="U16334" i="23" s="1"/>
  <c r="R16335" i="23"/>
  <c r="U16335" i="23" s="1"/>
  <c r="R16336" i="23"/>
  <c r="U16336" i="23" s="1"/>
  <c r="R16337" i="23"/>
  <c r="U16337" i="23" s="1"/>
  <c r="R16338" i="23"/>
  <c r="U16338" i="23" s="1"/>
  <c r="R16339" i="23"/>
  <c r="U16339" i="23" s="1"/>
  <c r="R16340" i="23"/>
  <c r="U16340" i="23" s="1"/>
  <c r="R1885" i="23"/>
  <c r="U1885" i="23" s="1"/>
  <c r="R1886" i="23"/>
  <c r="U1886" i="23" s="1"/>
  <c r="R1887" i="23"/>
  <c r="U1887" i="23" s="1"/>
  <c r="R1888" i="23"/>
  <c r="U1888" i="23" s="1"/>
  <c r="R1889" i="23"/>
  <c r="U1889" i="23" s="1"/>
  <c r="R1890" i="23"/>
  <c r="U1890" i="23" s="1"/>
  <c r="R16341" i="23"/>
  <c r="U16341" i="23" s="1"/>
  <c r="R16342" i="23"/>
  <c r="U16342" i="23" s="1"/>
  <c r="R16343" i="23"/>
  <c r="U16343" i="23" s="1"/>
  <c r="R16344" i="23"/>
  <c r="U16344" i="23" s="1"/>
  <c r="R16345" i="23"/>
  <c r="U16345" i="23" s="1"/>
  <c r="R16346" i="23"/>
  <c r="U16346" i="23" s="1"/>
  <c r="R16347" i="23"/>
  <c r="U16347" i="23" s="1"/>
  <c r="R16348" i="23"/>
  <c r="U16348" i="23" s="1"/>
  <c r="R16349" i="23"/>
  <c r="U16349" i="23" s="1"/>
  <c r="R16350" i="23"/>
  <c r="U16350" i="23" s="1"/>
  <c r="R16351" i="23"/>
  <c r="U16351" i="23" s="1"/>
  <c r="R16352" i="23"/>
  <c r="U16352" i="23" s="1"/>
  <c r="R16353" i="23"/>
  <c r="U16353" i="23" s="1"/>
  <c r="R16354" i="23"/>
  <c r="U16354" i="23" s="1"/>
  <c r="R16355" i="23"/>
  <c r="U16355" i="23" s="1"/>
  <c r="R16356" i="23"/>
  <c r="U16356" i="23" s="1"/>
  <c r="R16357" i="23"/>
  <c r="U16357" i="23" s="1"/>
  <c r="R16358" i="23"/>
  <c r="U16358" i="23" s="1"/>
  <c r="R16359" i="23"/>
  <c r="U16359" i="23" s="1"/>
  <c r="R16360" i="23"/>
  <c r="U16360" i="23" s="1"/>
  <c r="R16361" i="23"/>
  <c r="U16361" i="23" s="1"/>
  <c r="R16362" i="23"/>
  <c r="U16362" i="23" s="1"/>
  <c r="R16363" i="23"/>
  <c r="U16363" i="23" s="1"/>
  <c r="R16364" i="23"/>
  <c r="U16364" i="23" s="1"/>
  <c r="R16365" i="23"/>
  <c r="U16365" i="23" s="1"/>
  <c r="R16366" i="23"/>
  <c r="U16366" i="23" s="1"/>
  <c r="R16367" i="23"/>
  <c r="U16367" i="23" s="1"/>
  <c r="R16368" i="23"/>
  <c r="U16368" i="23" s="1"/>
  <c r="R16369" i="23"/>
  <c r="U16369" i="23" s="1"/>
  <c r="R16370" i="23"/>
  <c r="U16370" i="23" s="1"/>
  <c r="R16371" i="23"/>
  <c r="U16371" i="23" s="1"/>
  <c r="R16372" i="23"/>
  <c r="U16372" i="23" s="1"/>
  <c r="R16373" i="23"/>
  <c r="U16373" i="23" s="1"/>
  <c r="R16374" i="23"/>
  <c r="U16374" i="23" s="1"/>
  <c r="R16375" i="23"/>
  <c r="U16375" i="23" s="1"/>
  <c r="R16376" i="23"/>
  <c r="U16376" i="23" s="1"/>
  <c r="R16377" i="23"/>
  <c r="U16377" i="23" s="1"/>
  <c r="R16378" i="23"/>
  <c r="U16378" i="23" s="1"/>
  <c r="R16379" i="23"/>
  <c r="U16379" i="23" s="1"/>
  <c r="R16380" i="23"/>
  <c r="U16380" i="23" s="1"/>
  <c r="R109" i="23"/>
  <c r="U109" i="23" s="1"/>
  <c r="R16381" i="23"/>
  <c r="U16381" i="23" s="1"/>
  <c r="R16382" i="23"/>
  <c r="U16382" i="23" s="1"/>
  <c r="R16383" i="23"/>
  <c r="U16383" i="23" s="1"/>
  <c r="R16384" i="23"/>
  <c r="U16384" i="23" s="1"/>
  <c r="R16385" i="23"/>
  <c r="U16385" i="23" s="1"/>
  <c r="R16386" i="23"/>
  <c r="U16386" i="23" s="1"/>
  <c r="R16387" i="23"/>
  <c r="U16387" i="23" s="1"/>
  <c r="R16388" i="23"/>
  <c r="U16388" i="23" s="1"/>
  <c r="R16389" i="23"/>
  <c r="U16389" i="23" s="1"/>
  <c r="R1891" i="23"/>
  <c r="U1891" i="23" s="1"/>
  <c r="R16390" i="23"/>
  <c r="U16390" i="23" s="1"/>
  <c r="R16391" i="23"/>
  <c r="U16391" i="23" s="1"/>
  <c r="R1892" i="23"/>
  <c r="U1892" i="23" s="1"/>
  <c r="R1893" i="23"/>
  <c r="U1893" i="23" s="1"/>
  <c r="R16392" i="23"/>
  <c r="U16392" i="23" s="1"/>
  <c r="R16393" i="23"/>
  <c r="U16393" i="23" s="1"/>
  <c r="R16394" i="23"/>
  <c r="U16394" i="23" s="1"/>
  <c r="R16395" i="23"/>
  <c r="U16395" i="23" s="1"/>
  <c r="R16396" i="23"/>
  <c r="U16396" i="23" s="1"/>
  <c r="R16397" i="23"/>
  <c r="U16397" i="23" s="1"/>
  <c r="R16398" i="23"/>
  <c r="U16398" i="23" s="1"/>
  <c r="R16399" i="23"/>
  <c r="U16399" i="23" s="1"/>
  <c r="R16400" i="23"/>
  <c r="U16400" i="23" s="1"/>
  <c r="R1894" i="23"/>
  <c r="U1894" i="23" s="1"/>
  <c r="R1895" i="23"/>
  <c r="U1895" i="23" s="1"/>
  <c r="R1896" i="23"/>
  <c r="U1896" i="23" s="1"/>
  <c r="R1897" i="23"/>
  <c r="U1897" i="23" s="1"/>
  <c r="R1898" i="23"/>
  <c r="U1898" i="23" s="1"/>
  <c r="R1899" i="23"/>
  <c r="U1899" i="23" s="1"/>
  <c r="R1900" i="23"/>
  <c r="U1900" i="23" s="1"/>
  <c r="R1901" i="23"/>
  <c r="U1901" i="23" s="1"/>
  <c r="R1902" i="23"/>
  <c r="U1902" i="23" s="1"/>
  <c r="R16401" i="23"/>
  <c r="U16401" i="23" s="1"/>
  <c r="R16402" i="23"/>
  <c r="U16402" i="23" s="1"/>
  <c r="R16403" i="23"/>
  <c r="U16403" i="23" s="1"/>
  <c r="R16404" i="23"/>
  <c r="U16404" i="23" s="1"/>
  <c r="R16405" i="23"/>
  <c r="U16405" i="23" s="1"/>
  <c r="R16406" i="23"/>
  <c r="U16406" i="23" s="1"/>
  <c r="R16407" i="23"/>
  <c r="U16407" i="23" s="1"/>
  <c r="R16408" i="23"/>
  <c r="U16408" i="23" s="1"/>
  <c r="R16409" i="23"/>
  <c r="U16409" i="23" s="1"/>
  <c r="R16410" i="23"/>
  <c r="U16410" i="23" s="1"/>
  <c r="R16411" i="23"/>
  <c r="U16411" i="23" s="1"/>
  <c r="R16412" i="23"/>
  <c r="U16412" i="23" s="1"/>
  <c r="R16413" i="23"/>
  <c r="U16413" i="23" s="1"/>
  <c r="R16414" i="23"/>
  <c r="U16414" i="23" s="1"/>
  <c r="R16415" i="23"/>
  <c r="U16415" i="23" s="1"/>
  <c r="R16416" i="23"/>
  <c r="U16416" i="23" s="1"/>
  <c r="R16417" i="23"/>
  <c r="U16417" i="23" s="1"/>
  <c r="R16418" i="23"/>
  <c r="U16418" i="23" s="1"/>
  <c r="R16419" i="23"/>
  <c r="U16419" i="23" s="1"/>
  <c r="R16420" i="23"/>
  <c r="U16420" i="23" s="1"/>
  <c r="R16421" i="23"/>
  <c r="U16421" i="23" s="1"/>
  <c r="R16422" i="23"/>
  <c r="U16422" i="23" s="1"/>
  <c r="R16423" i="23"/>
  <c r="U16423" i="23" s="1"/>
  <c r="R16424" i="23"/>
  <c r="U16424" i="23" s="1"/>
  <c r="R16425" i="23"/>
  <c r="U16425" i="23" s="1"/>
  <c r="R16426" i="23"/>
  <c r="U16426" i="23" s="1"/>
  <c r="R16427" i="23"/>
  <c r="U16427" i="23" s="1"/>
  <c r="R16428" i="23"/>
  <c r="U16428" i="23" s="1"/>
  <c r="R16429" i="23"/>
  <c r="U16429" i="23" s="1"/>
  <c r="R16430" i="23"/>
  <c r="U16430" i="23" s="1"/>
  <c r="R16431" i="23"/>
  <c r="U16431" i="23" s="1"/>
  <c r="R16432" i="23"/>
  <c r="U16432" i="23" s="1"/>
  <c r="R16433" i="23"/>
  <c r="U16433" i="23" s="1"/>
  <c r="R16434" i="23"/>
  <c r="U16434" i="23" s="1"/>
  <c r="R16435" i="23"/>
  <c r="U16435" i="23" s="1"/>
  <c r="R16436" i="23"/>
  <c r="U16436" i="23" s="1"/>
  <c r="R16437" i="23"/>
  <c r="U16437" i="23" s="1"/>
  <c r="R16438" i="23"/>
  <c r="U16438" i="23" s="1"/>
  <c r="R16439" i="23"/>
  <c r="U16439" i="23" s="1"/>
  <c r="R16440" i="23"/>
  <c r="U16440" i="23" s="1"/>
  <c r="R16441" i="23"/>
  <c r="U16441" i="23" s="1"/>
  <c r="R16442" i="23"/>
  <c r="U16442" i="23" s="1"/>
  <c r="R16443" i="23"/>
  <c r="U16443" i="23" s="1"/>
  <c r="R16444" i="23"/>
  <c r="U16444" i="23" s="1"/>
  <c r="R1903" i="23"/>
  <c r="U1903" i="23" s="1"/>
  <c r="R1904" i="23"/>
  <c r="U1904" i="23" s="1"/>
  <c r="R1905" i="23"/>
  <c r="U1905" i="23" s="1"/>
  <c r="R1906" i="23"/>
  <c r="U1906" i="23" s="1"/>
  <c r="R1907" i="23"/>
  <c r="U1907" i="23" s="1"/>
  <c r="R1908" i="23"/>
  <c r="U1908" i="23" s="1"/>
  <c r="R1909" i="23"/>
  <c r="U1909" i="23" s="1"/>
  <c r="R1910" i="23"/>
  <c r="U1910" i="23" s="1"/>
  <c r="R1911" i="23"/>
  <c r="U1911" i="23" s="1"/>
  <c r="R1912" i="23"/>
  <c r="U1912" i="23" s="1"/>
  <c r="R1913" i="23"/>
  <c r="U1913" i="23" s="1"/>
  <c r="R1914" i="23"/>
  <c r="U1914" i="23" s="1"/>
  <c r="R16445" i="23"/>
  <c r="U16445" i="23" s="1"/>
  <c r="R16446" i="23"/>
  <c r="U16446" i="23" s="1"/>
  <c r="R16447" i="23"/>
  <c r="U16447" i="23" s="1"/>
  <c r="R16448" i="23"/>
  <c r="U16448" i="23" s="1"/>
  <c r="R16449" i="23"/>
  <c r="U16449" i="23" s="1"/>
  <c r="R16450" i="23"/>
  <c r="U16450" i="23" s="1"/>
  <c r="R16451" i="23"/>
  <c r="U16451" i="23" s="1"/>
  <c r="R16452" i="23"/>
  <c r="U16452" i="23" s="1"/>
  <c r="R16453" i="23"/>
  <c r="U16453" i="23" s="1"/>
  <c r="R16454" i="23"/>
  <c r="U16454" i="23" s="1"/>
  <c r="R1915" i="23"/>
  <c r="U1915" i="23" s="1"/>
  <c r="R1916" i="23"/>
  <c r="U1916" i="23" s="1"/>
  <c r="R1917" i="23"/>
  <c r="U1917" i="23" s="1"/>
  <c r="R1918" i="23"/>
  <c r="U1918" i="23" s="1"/>
  <c r="R1919" i="23"/>
  <c r="U1919" i="23" s="1"/>
  <c r="R1920" i="23"/>
  <c r="U1920" i="23" s="1"/>
  <c r="R1921" i="23"/>
  <c r="U1921" i="23" s="1"/>
  <c r="R1922" i="23"/>
  <c r="U1922" i="23" s="1"/>
  <c r="R1923" i="23"/>
  <c r="U1923" i="23" s="1"/>
  <c r="R16455" i="23"/>
  <c r="U16455" i="23" s="1"/>
  <c r="R16456" i="23"/>
  <c r="U16456" i="23" s="1"/>
  <c r="R16457" i="23"/>
  <c r="U16457" i="23" s="1"/>
  <c r="R16458" i="23"/>
  <c r="U16458" i="23" s="1"/>
  <c r="R16459" i="23"/>
  <c r="U16459" i="23" s="1"/>
  <c r="R16460" i="23"/>
  <c r="U16460" i="23" s="1"/>
  <c r="R16461" i="23"/>
  <c r="U16461" i="23" s="1"/>
  <c r="R16462" i="23"/>
  <c r="U16462" i="23" s="1"/>
  <c r="R16463" i="23"/>
  <c r="U16463" i="23" s="1"/>
  <c r="R16464" i="23"/>
  <c r="U16464" i="23" s="1"/>
  <c r="R16465" i="23"/>
  <c r="U16465" i="23" s="1"/>
  <c r="R16466" i="23"/>
  <c r="U16466" i="23" s="1"/>
  <c r="R16467" i="23"/>
  <c r="U16467" i="23" s="1"/>
  <c r="R16468" i="23"/>
  <c r="U16468" i="23" s="1"/>
  <c r="R16469" i="23"/>
  <c r="U16469" i="23" s="1"/>
  <c r="R16470" i="23"/>
  <c r="U16470" i="23" s="1"/>
  <c r="R16471" i="23"/>
  <c r="U16471" i="23" s="1"/>
  <c r="R16472" i="23"/>
  <c r="U16472" i="23" s="1"/>
  <c r="R16473" i="23"/>
  <c r="U16473" i="23" s="1"/>
  <c r="R16474" i="23"/>
  <c r="U16474" i="23" s="1"/>
  <c r="R16475" i="23"/>
  <c r="U16475" i="23" s="1"/>
  <c r="R16476" i="23"/>
  <c r="U16476" i="23" s="1"/>
  <c r="R16477" i="23"/>
  <c r="U16477" i="23" s="1"/>
  <c r="R16478" i="23"/>
  <c r="U16478" i="23" s="1"/>
  <c r="R16479" i="23"/>
  <c r="U16479" i="23" s="1"/>
  <c r="R16480" i="23"/>
  <c r="U16480" i="23" s="1"/>
  <c r="R16481" i="23"/>
  <c r="U16481" i="23" s="1"/>
  <c r="R16482" i="23"/>
  <c r="U16482" i="23" s="1"/>
  <c r="R16483" i="23"/>
  <c r="U16483" i="23" s="1"/>
  <c r="R16484" i="23"/>
  <c r="U16484" i="23" s="1"/>
  <c r="R16485" i="23"/>
  <c r="U16485" i="23" s="1"/>
  <c r="R16486" i="23"/>
  <c r="U16486" i="23" s="1"/>
  <c r="R16487" i="23"/>
  <c r="U16487" i="23" s="1"/>
  <c r="R16488" i="23"/>
  <c r="U16488" i="23" s="1"/>
  <c r="R16489" i="23"/>
  <c r="U16489" i="23" s="1"/>
  <c r="R16490" i="23"/>
  <c r="U16490" i="23" s="1"/>
  <c r="R16491" i="23"/>
  <c r="U16491" i="23" s="1"/>
  <c r="R16492" i="23"/>
  <c r="U16492" i="23" s="1"/>
  <c r="R16493" i="23"/>
  <c r="U16493" i="23" s="1"/>
  <c r="R16494" i="23"/>
  <c r="U16494" i="23" s="1"/>
  <c r="R16495" i="23"/>
  <c r="U16495" i="23" s="1"/>
  <c r="R16496" i="23"/>
  <c r="U16496" i="23" s="1"/>
  <c r="R16497" i="23"/>
  <c r="U16497" i="23" s="1"/>
  <c r="R16498" i="23"/>
  <c r="U16498" i="23" s="1"/>
  <c r="R16499" i="23"/>
  <c r="U16499" i="23" s="1"/>
  <c r="R16500" i="23"/>
  <c r="U16500" i="23" s="1"/>
  <c r="R16501" i="23"/>
  <c r="U16501" i="23" s="1"/>
  <c r="R16502" i="23"/>
  <c r="U16502" i="23" s="1"/>
  <c r="R16503" i="23"/>
  <c r="U16503" i="23" s="1"/>
  <c r="R16504" i="23"/>
  <c r="U16504" i="23" s="1"/>
  <c r="R16505" i="23"/>
  <c r="U16505" i="23" s="1"/>
  <c r="R16506" i="23"/>
  <c r="U16506" i="23" s="1"/>
  <c r="R16507" i="23"/>
  <c r="U16507" i="23" s="1"/>
  <c r="R16508" i="23"/>
  <c r="U16508" i="23" s="1"/>
  <c r="R16509" i="23"/>
  <c r="U16509" i="23" s="1"/>
  <c r="R16510" i="23"/>
  <c r="U16510" i="23" s="1"/>
  <c r="R16511" i="23"/>
  <c r="U16511" i="23" s="1"/>
  <c r="R16512" i="23"/>
  <c r="U16512" i="23" s="1"/>
  <c r="R16513" i="23"/>
  <c r="U16513" i="23" s="1"/>
  <c r="R16514" i="23"/>
  <c r="U16514" i="23" s="1"/>
  <c r="R16515" i="23"/>
  <c r="U16515" i="23" s="1"/>
  <c r="R16516" i="23"/>
  <c r="U16516" i="23" s="1"/>
  <c r="R16517" i="23"/>
  <c r="U16517" i="23" s="1"/>
  <c r="R16518" i="23"/>
  <c r="U16518" i="23" s="1"/>
  <c r="R16519" i="23"/>
  <c r="U16519" i="23" s="1"/>
  <c r="R16520" i="23"/>
  <c r="U16520" i="23" s="1"/>
  <c r="R16521" i="23"/>
  <c r="U16521" i="23" s="1"/>
  <c r="R16522" i="23"/>
  <c r="U16522" i="23" s="1"/>
  <c r="R16523" i="23"/>
  <c r="U16523" i="23" s="1"/>
  <c r="R16524" i="23"/>
  <c r="U16524" i="23" s="1"/>
  <c r="R16525" i="23"/>
  <c r="U16525" i="23" s="1"/>
  <c r="R16526" i="23"/>
  <c r="U16526" i="23" s="1"/>
  <c r="R16527" i="23"/>
  <c r="U16527" i="23" s="1"/>
  <c r="R16528" i="23"/>
  <c r="U16528" i="23" s="1"/>
  <c r="R16529" i="23"/>
  <c r="U16529" i="23" s="1"/>
  <c r="R16530" i="23"/>
  <c r="U16530" i="23" s="1"/>
  <c r="R16531" i="23"/>
  <c r="U16531" i="23" s="1"/>
  <c r="R16532" i="23"/>
  <c r="U16532" i="23" s="1"/>
  <c r="R16533" i="23"/>
  <c r="U16533" i="23" s="1"/>
  <c r="R16534" i="23"/>
  <c r="U16534" i="23" s="1"/>
  <c r="R16535" i="23"/>
  <c r="U16535" i="23" s="1"/>
  <c r="R16536" i="23"/>
  <c r="U16536" i="23" s="1"/>
  <c r="R16537" i="23"/>
  <c r="U16537" i="23" s="1"/>
  <c r="R16538" i="23"/>
  <c r="U16538" i="23" s="1"/>
  <c r="R16539" i="23"/>
  <c r="U16539" i="23" s="1"/>
  <c r="R16540" i="23"/>
  <c r="U16540" i="23" s="1"/>
  <c r="R16541" i="23"/>
  <c r="U16541" i="23" s="1"/>
  <c r="R16542" i="23"/>
  <c r="U16542" i="23" s="1"/>
  <c r="R16543" i="23"/>
  <c r="U16543" i="23" s="1"/>
  <c r="R16544" i="23"/>
  <c r="U16544" i="23" s="1"/>
  <c r="R16545" i="23"/>
  <c r="U16545" i="23" s="1"/>
  <c r="R16546" i="23"/>
  <c r="U16546" i="23" s="1"/>
  <c r="R16547" i="23"/>
  <c r="U16547" i="23" s="1"/>
  <c r="R16548" i="23"/>
  <c r="U16548" i="23" s="1"/>
  <c r="R16549" i="23"/>
  <c r="U16549" i="23" s="1"/>
  <c r="R16550" i="23"/>
  <c r="U16550" i="23" s="1"/>
  <c r="R16551" i="23"/>
  <c r="U16551" i="23" s="1"/>
  <c r="R16552" i="23"/>
  <c r="U16552" i="23" s="1"/>
  <c r="R16553" i="23"/>
  <c r="U16553" i="23" s="1"/>
  <c r="R16554" i="23"/>
  <c r="U16554" i="23" s="1"/>
  <c r="R16555" i="23"/>
  <c r="U16555" i="23" s="1"/>
  <c r="R16556" i="23"/>
  <c r="U16556" i="23" s="1"/>
  <c r="R16557" i="23"/>
  <c r="U16557" i="23" s="1"/>
  <c r="R16558" i="23"/>
  <c r="U16558" i="23" s="1"/>
  <c r="R16559" i="23"/>
  <c r="U16559" i="23" s="1"/>
  <c r="R16560" i="23"/>
  <c r="U16560" i="23" s="1"/>
  <c r="R16561" i="23"/>
  <c r="U16561" i="23" s="1"/>
  <c r="R16562" i="23"/>
  <c r="U16562" i="23" s="1"/>
  <c r="R16563" i="23"/>
  <c r="U16563" i="23" s="1"/>
  <c r="R16564" i="23"/>
  <c r="U16564" i="23" s="1"/>
  <c r="R16565" i="23"/>
  <c r="U16565" i="23" s="1"/>
  <c r="R16566" i="23"/>
  <c r="U16566" i="23" s="1"/>
  <c r="R1924" i="23"/>
  <c r="U1924" i="23" s="1"/>
  <c r="R16567" i="23"/>
  <c r="U16567" i="23" s="1"/>
  <c r="R16568" i="23"/>
  <c r="U16568" i="23" s="1"/>
  <c r="R16569" i="23"/>
  <c r="U16569" i="23" s="1"/>
  <c r="R16570" i="23"/>
  <c r="U16570" i="23" s="1"/>
  <c r="R16571" i="23"/>
  <c r="U16571" i="23" s="1"/>
  <c r="R16572" i="23"/>
  <c r="U16572" i="23" s="1"/>
  <c r="R16573" i="23"/>
  <c r="U16573" i="23" s="1"/>
  <c r="R16574" i="23"/>
  <c r="U16574" i="23" s="1"/>
  <c r="R16575" i="23"/>
  <c r="U16575" i="23" s="1"/>
  <c r="R16576" i="23"/>
  <c r="U16576" i="23" s="1"/>
  <c r="R16577" i="23"/>
  <c r="U16577" i="23" s="1"/>
  <c r="R16578" i="23"/>
  <c r="U16578" i="23" s="1"/>
  <c r="R16579" i="23"/>
  <c r="U16579" i="23" s="1"/>
  <c r="R16580" i="23"/>
  <c r="U16580" i="23" s="1"/>
  <c r="R16581" i="23"/>
  <c r="U16581" i="23" s="1"/>
  <c r="R16582" i="23"/>
  <c r="U16582" i="23" s="1"/>
  <c r="R16583" i="23"/>
  <c r="U16583" i="23" s="1"/>
  <c r="R16584" i="23"/>
  <c r="U16584" i="23" s="1"/>
  <c r="R16585" i="23"/>
  <c r="U16585" i="23" s="1"/>
  <c r="R16586" i="23"/>
  <c r="U16586" i="23" s="1"/>
  <c r="R16587" i="23"/>
  <c r="U16587" i="23" s="1"/>
  <c r="R16588" i="23"/>
  <c r="U16588" i="23" s="1"/>
  <c r="R16589" i="23"/>
  <c r="U16589" i="23" s="1"/>
  <c r="R16590" i="23"/>
  <c r="U16590" i="23" s="1"/>
  <c r="R16591" i="23"/>
  <c r="U16591" i="23" s="1"/>
  <c r="R1925" i="23"/>
  <c r="U1925" i="23" s="1"/>
  <c r="R1926" i="23"/>
  <c r="U1926" i="23" s="1"/>
  <c r="R1927" i="23"/>
  <c r="U1927" i="23" s="1"/>
  <c r="R1928" i="23"/>
  <c r="U1928" i="23" s="1"/>
  <c r="R1929" i="23"/>
  <c r="U1929" i="23" s="1"/>
  <c r="R1930" i="23"/>
  <c r="U1930" i="23" s="1"/>
  <c r="R1931" i="23"/>
  <c r="U1931" i="23" s="1"/>
  <c r="R1932" i="23"/>
  <c r="U1932" i="23" s="1"/>
  <c r="R1933" i="23"/>
  <c r="U1933" i="23" s="1"/>
  <c r="R1934" i="23"/>
  <c r="U1934" i="23" s="1"/>
  <c r="R1935" i="23"/>
  <c r="U1935" i="23" s="1"/>
  <c r="R1936" i="23"/>
  <c r="U1936" i="23" s="1"/>
  <c r="R1937" i="23"/>
  <c r="U1937" i="23" s="1"/>
  <c r="R1938" i="23"/>
  <c r="U1938" i="23" s="1"/>
  <c r="R1939" i="23"/>
  <c r="U1939" i="23" s="1"/>
  <c r="R1940" i="23"/>
  <c r="U1940" i="23" s="1"/>
  <c r="R1941" i="23"/>
  <c r="U1941" i="23" s="1"/>
  <c r="R1942" i="23"/>
  <c r="U1942" i="23" s="1"/>
  <c r="R16592" i="23"/>
  <c r="U16592" i="23" s="1"/>
  <c r="R16593" i="23"/>
  <c r="U16593" i="23" s="1"/>
  <c r="R110" i="23"/>
  <c r="U110" i="23" s="1"/>
  <c r="R111" i="23"/>
  <c r="U111" i="23" s="1"/>
  <c r="R16594" i="23"/>
  <c r="U16594" i="23" s="1"/>
  <c r="R16595" i="23"/>
  <c r="U16595" i="23" s="1"/>
  <c r="R16596" i="23"/>
  <c r="U16596" i="23" s="1"/>
  <c r="R16597" i="23"/>
  <c r="U16597" i="23" s="1"/>
  <c r="R16598" i="23"/>
  <c r="U16598" i="23" s="1"/>
  <c r="R16599" i="23"/>
  <c r="U16599" i="23" s="1"/>
  <c r="R16600" i="23"/>
  <c r="U16600" i="23" s="1"/>
  <c r="R16601" i="23"/>
  <c r="U16601" i="23" s="1"/>
  <c r="R16602" i="23"/>
  <c r="U16602" i="23" s="1"/>
  <c r="R16603" i="23"/>
  <c r="U16603" i="23" s="1"/>
  <c r="R16604" i="23"/>
  <c r="U16604" i="23" s="1"/>
  <c r="R16605" i="23"/>
  <c r="U16605" i="23" s="1"/>
  <c r="R16606" i="23"/>
  <c r="U16606" i="23" s="1"/>
  <c r="R16607" i="23"/>
  <c r="U16607" i="23" s="1"/>
  <c r="R16608" i="23"/>
  <c r="U16608" i="23" s="1"/>
  <c r="R16609" i="23"/>
  <c r="U16609" i="23" s="1"/>
  <c r="R16610" i="23"/>
  <c r="U16610" i="23" s="1"/>
  <c r="R16611" i="23"/>
  <c r="U16611" i="23" s="1"/>
  <c r="R16612" i="23"/>
  <c r="U16612" i="23" s="1"/>
  <c r="R16613" i="23"/>
  <c r="U16613" i="23" s="1"/>
  <c r="R16614" i="23"/>
  <c r="U16614" i="23" s="1"/>
  <c r="R16615" i="23"/>
  <c r="U16615" i="23" s="1"/>
  <c r="R16616" i="23"/>
  <c r="U16616" i="23" s="1"/>
  <c r="R16617" i="23"/>
  <c r="U16617" i="23" s="1"/>
  <c r="R16618" i="23"/>
  <c r="U16618" i="23" s="1"/>
  <c r="R16619" i="23"/>
  <c r="U16619" i="23" s="1"/>
  <c r="R16620" i="23"/>
  <c r="U16620" i="23" s="1"/>
  <c r="R16621" i="23"/>
  <c r="U16621" i="23" s="1"/>
  <c r="R16622" i="23"/>
  <c r="U16622" i="23" s="1"/>
  <c r="R16623" i="23"/>
  <c r="U16623" i="23" s="1"/>
  <c r="R16624" i="23"/>
  <c r="U16624" i="23" s="1"/>
  <c r="R16625" i="23"/>
  <c r="U16625" i="23" s="1"/>
  <c r="R16626" i="23"/>
  <c r="U16626" i="23" s="1"/>
  <c r="R16627" i="23"/>
  <c r="U16627" i="23" s="1"/>
  <c r="R16628" i="23"/>
  <c r="U16628" i="23" s="1"/>
  <c r="R16629" i="23"/>
  <c r="U16629" i="23" s="1"/>
  <c r="R16630" i="23"/>
  <c r="U16630" i="23" s="1"/>
  <c r="R16631" i="23"/>
  <c r="U16631" i="23" s="1"/>
  <c r="R16632" i="23"/>
  <c r="U16632" i="23" s="1"/>
  <c r="R16633" i="23"/>
  <c r="U16633" i="23" s="1"/>
  <c r="R16634" i="23"/>
  <c r="U16634" i="23" s="1"/>
  <c r="R16635" i="23"/>
  <c r="U16635" i="23" s="1"/>
  <c r="R16636" i="23"/>
  <c r="U16636" i="23" s="1"/>
  <c r="R16637" i="23"/>
  <c r="U16637" i="23" s="1"/>
  <c r="R16638" i="23"/>
  <c r="U16638" i="23" s="1"/>
  <c r="R16639" i="23"/>
  <c r="U16639" i="23" s="1"/>
  <c r="R16640" i="23"/>
  <c r="U16640" i="23" s="1"/>
  <c r="R16641" i="23"/>
  <c r="U16641" i="23" s="1"/>
  <c r="R16642" i="23"/>
  <c r="U16642" i="23" s="1"/>
  <c r="R16643" i="23"/>
  <c r="U16643" i="23" s="1"/>
  <c r="R16644" i="23"/>
  <c r="U16644" i="23" s="1"/>
  <c r="R16645" i="23"/>
  <c r="U16645" i="23" s="1"/>
  <c r="R16646" i="23"/>
  <c r="U16646" i="23" s="1"/>
  <c r="R1943" i="23"/>
  <c r="U1943" i="23" s="1"/>
  <c r="R1944" i="23"/>
  <c r="U1944" i="23" s="1"/>
  <c r="R16647" i="23"/>
  <c r="U16647" i="23" s="1"/>
  <c r="R16648" i="23"/>
  <c r="U16648" i="23" s="1"/>
  <c r="R16649" i="23"/>
  <c r="U16649" i="23" s="1"/>
  <c r="R16650" i="23"/>
  <c r="U16650" i="23" s="1"/>
  <c r="R16651" i="23"/>
  <c r="U16651" i="23" s="1"/>
  <c r="R16652" i="23"/>
  <c r="U16652" i="23" s="1"/>
  <c r="R16653" i="23"/>
  <c r="U16653" i="23" s="1"/>
  <c r="R16654" i="23"/>
  <c r="U16654" i="23" s="1"/>
  <c r="R16655" i="23"/>
  <c r="U16655" i="23" s="1"/>
  <c r="R1945" i="23"/>
  <c r="U1945" i="23" s="1"/>
  <c r="R1946" i="23"/>
  <c r="U1946" i="23" s="1"/>
  <c r="R1947" i="23"/>
  <c r="U1947" i="23" s="1"/>
  <c r="R1948" i="23"/>
  <c r="U1948" i="23" s="1"/>
  <c r="R1949" i="23"/>
  <c r="U1949" i="23" s="1"/>
  <c r="R1950" i="23"/>
  <c r="U1950" i="23" s="1"/>
  <c r="R1951" i="23"/>
  <c r="U1951" i="23" s="1"/>
  <c r="R1952" i="23"/>
  <c r="U1952" i="23" s="1"/>
  <c r="R1953" i="23"/>
  <c r="U1953" i="23" s="1"/>
  <c r="R16656" i="23"/>
  <c r="U16656" i="23" s="1"/>
  <c r="R16657" i="23"/>
  <c r="U16657" i="23" s="1"/>
  <c r="R16658" i="23"/>
  <c r="U16658" i="23" s="1"/>
  <c r="R16659" i="23"/>
  <c r="U16659" i="23" s="1"/>
  <c r="R16660" i="23"/>
  <c r="U16660" i="23" s="1"/>
  <c r="R16661" i="23"/>
  <c r="U16661" i="23" s="1"/>
  <c r="R16662" i="23"/>
  <c r="U16662" i="23" s="1"/>
  <c r="R16663" i="23"/>
  <c r="U16663" i="23" s="1"/>
  <c r="R16664" i="23"/>
  <c r="U16664" i="23" s="1"/>
  <c r="R16665" i="23"/>
  <c r="U16665" i="23" s="1"/>
  <c r="R16666" i="23"/>
  <c r="U16666" i="23" s="1"/>
  <c r="R16667" i="23"/>
  <c r="U16667" i="23" s="1"/>
  <c r="R16668" i="23"/>
  <c r="U16668" i="23" s="1"/>
  <c r="R16669" i="23"/>
  <c r="U16669" i="23" s="1"/>
  <c r="R16670" i="23"/>
  <c r="U16670" i="23" s="1"/>
  <c r="R16671" i="23"/>
  <c r="U16671" i="23" s="1"/>
  <c r="R16672" i="23"/>
  <c r="U16672" i="23" s="1"/>
  <c r="R1954" i="23"/>
  <c r="U1954" i="23" s="1"/>
  <c r="R1955" i="23"/>
  <c r="U1955" i="23" s="1"/>
  <c r="R1956" i="23"/>
  <c r="U1956" i="23" s="1"/>
  <c r="R1957" i="23"/>
  <c r="U1957" i="23" s="1"/>
  <c r="R16673" i="23"/>
  <c r="U16673" i="23" s="1"/>
  <c r="R16674" i="23"/>
  <c r="U16674" i="23" s="1"/>
  <c r="R16675" i="23"/>
  <c r="U16675" i="23" s="1"/>
  <c r="R16676" i="23"/>
  <c r="U16676" i="23" s="1"/>
  <c r="R16677" i="23"/>
  <c r="U16677" i="23" s="1"/>
  <c r="R16678" i="23"/>
  <c r="U16678" i="23" s="1"/>
  <c r="R16679" i="23"/>
  <c r="U16679" i="23" s="1"/>
  <c r="R16680" i="23"/>
  <c r="U16680" i="23" s="1"/>
  <c r="R16681" i="23"/>
  <c r="U16681" i="23" s="1"/>
  <c r="R16682" i="23"/>
  <c r="U16682" i="23" s="1"/>
  <c r="R16683" i="23"/>
  <c r="U16683" i="23" s="1"/>
  <c r="R16684" i="23"/>
  <c r="U16684" i="23" s="1"/>
  <c r="R16685" i="23"/>
  <c r="U16685" i="23" s="1"/>
  <c r="R16686" i="23"/>
  <c r="U16686" i="23" s="1"/>
  <c r="R16687" i="23"/>
  <c r="U16687" i="23" s="1"/>
  <c r="R16688" i="23"/>
  <c r="U16688" i="23" s="1"/>
  <c r="R16689" i="23"/>
  <c r="U16689" i="23" s="1"/>
  <c r="R16690" i="23"/>
  <c r="U16690" i="23" s="1"/>
  <c r="R16691" i="23"/>
  <c r="U16691" i="23" s="1"/>
  <c r="R16692" i="23"/>
  <c r="U16692" i="23" s="1"/>
  <c r="R16693" i="23"/>
  <c r="U16693" i="23" s="1"/>
  <c r="R16694" i="23"/>
  <c r="U16694" i="23" s="1"/>
  <c r="R16695" i="23"/>
  <c r="U16695" i="23" s="1"/>
  <c r="R16696" i="23"/>
  <c r="U16696" i="23" s="1"/>
  <c r="R112" i="23"/>
  <c r="U112" i="23" s="1"/>
  <c r="R1958" i="23"/>
  <c r="U1958" i="23" s="1"/>
  <c r="R16697" i="23"/>
  <c r="U16697" i="23" s="1"/>
  <c r="R16698" i="23"/>
  <c r="U16698" i="23" s="1"/>
  <c r="R16699" i="23"/>
  <c r="U16699" i="23" s="1"/>
  <c r="R16700" i="23"/>
  <c r="U16700" i="23" s="1"/>
  <c r="R16701" i="23"/>
  <c r="U16701" i="23" s="1"/>
  <c r="R1959" i="23"/>
  <c r="U1959" i="23" s="1"/>
  <c r="R1960" i="23"/>
  <c r="U1960" i="23" s="1"/>
  <c r="R1961" i="23"/>
  <c r="U1961" i="23" s="1"/>
  <c r="R1962" i="23"/>
  <c r="U1962" i="23" s="1"/>
  <c r="R1963" i="23"/>
  <c r="U1963" i="23" s="1"/>
  <c r="R16702" i="23"/>
  <c r="U16702" i="23" s="1"/>
  <c r="R16703" i="23"/>
  <c r="U16703" i="23" s="1"/>
  <c r="R16704" i="23"/>
  <c r="U16704" i="23" s="1"/>
  <c r="R16705" i="23"/>
  <c r="U16705" i="23" s="1"/>
  <c r="R16706" i="23"/>
  <c r="U16706" i="23" s="1"/>
  <c r="R1964" i="23"/>
  <c r="U1964" i="23" s="1"/>
  <c r="R1965" i="23"/>
  <c r="U1965" i="23" s="1"/>
  <c r="R1966" i="23"/>
  <c r="U1966" i="23" s="1"/>
  <c r="R1967" i="23"/>
  <c r="U1967" i="23" s="1"/>
  <c r="R16707" i="23"/>
  <c r="U16707" i="23" s="1"/>
  <c r="R16708" i="23"/>
  <c r="U16708" i="23" s="1"/>
  <c r="R16709" i="23"/>
  <c r="U16709" i="23" s="1"/>
  <c r="R16710" i="23"/>
  <c r="U16710" i="23" s="1"/>
  <c r="R16711" i="23"/>
  <c r="U16711" i="23" s="1"/>
  <c r="R16712" i="23"/>
  <c r="U16712" i="23" s="1"/>
  <c r="R16713" i="23"/>
  <c r="U16713" i="23" s="1"/>
  <c r="R16714" i="23"/>
  <c r="U16714" i="23" s="1"/>
  <c r="R16715" i="23"/>
  <c r="U16715" i="23" s="1"/>
  <c r="R16716" i="23"/>
  <c r="U16716" i="23" s="1"/>
  <c r="R16717" i="23"/>
  <c r="U16717" i="23" s="1"/>
  <c r="R16718" i="23"/>
  <c r="U16718" i="23" s="1"/>
  <c r="R16719" i="23"/>
  <c r="U16719" i="23" s="1"/>
  <c r="R16720" i="23"/>
  <c r="U16720" i="23" s="1"/>
  <c r="R16721" i="23"/>
  <c r="U16721" i="23" s="1"/>
  <c r="R16722" i="23"/>
  <c r="U16722" i="23" s="1"/>
  <c r="R16723" i="23"/>
  <c r="U16723" i="23" s="1"/>
  <c r="R16724" i="23"/>
  <c r="U16724" i="23" s="1"/>
  <c r="R16725" i="23"/>
  <c r="U16725" i="23" s="1"/>
  <c r="R16726" i="23"/>
  <c r="U16726" i="23" s="1"/>
  <c r="R1968" i="23"/>
  <c r="U1968" i="23" s="1"/>
  <c r="R1969" i="23"/>
  <c r="U1969" i="23" s="1"/>
  <c r="R1970" i="23"/>
  <c r="U1970" i="23" s="1"/>
  <c r="R1971" i="23"/>
  <c r="U1971" i="23" s="1"/>
  <c r="R1972" i="23"/>
  <c r="U1972" i="23" s="1"/>
  <c r="R1973" i="23"/>
  <c r="U1973" i="23" s="1"/>
  <c r="R16727" i="23"/>
  <c r="U16727" i="23" s="1"/>
  <c r="R16728" i="23"/>
  <c r="U16728" i="23" s="1"/>
  <c r="R16729" i="23"/>
  <c r="U16729" i="23" s="1"/>
  <c r="R16730" i="23"/>
  <c r="U16730" i="23" s="1"/>
  <c r="R1974" i="23"/>
  <c r="U1974" i="23" s="1"/>
  <c r="R1975" i="23"/>
  <c r="U1975" i="23" s="1"/>
  <c r="R16731" i="23"/>
  <c r="U16731" i="23" s="1"/>
  <c r="R16732" i="23"/>
  <c r="U16732" i="23" s="1"/>
  <c r="R16733" i="23"/>
  <c r="U16733" i="23" s="1"/>
  <c r="R16734" i="23"/>
  <c r="U16734" i="23" s="1"/>
  <c r="R16735" i="23"/>
  <c r="U16735" i="23" s="1"/>
  <c r="R16736" i="23"/>
  <c r="U16736" i="23" s="1"/>
  <c r="R16737" i="23"/>
  <c r="U16737" i="23" s="1"/>
  <c r="R16738" i="23"/>
  <c r="U16738" i="23" s="1"/>
  <c r="R16739" i="23"/>
  <c r="U16739" i="23" s="1"/>
  <c r="R16740" i="23"/>
  <c r="U16740" i="23" s="1"/>
  <c r="R16741" i="23"/>
  <c r="U16741" i="23" s="1"/>
  <c r="R16742" i="23"/>
  <c r="U16742" i="23" s="1"/>
  <c r="R16743" i="23"/>
  <c r="U16743" i="23" s="1"/>
  <c r="R16744" i="23"/>
  <c r="U16744" i="23" s="1"/>
  <c r="R16745" i="23"/>
  <c r="U16745" i="23" s="1"/>
  <c r="R16746" i="23"/>
  <c r="U16746" i="23" s="1"/>
  <c r="R943" i="23"/>
  <c r="U943" i="23" s="1"/>
  <c r="R16747" i="23"/>
  <c r="U16747" i="23" s="1"/>
  <c r="R16748" i="23"/>
  <c r="U16748" i="23" s="1"/>
  <c r="R16749" i="23"/>
  <c r="U16749" i="23" s="1"/>
  <c r="R16750" i="23"/>
  <c r="U16750" i="23" s="1"/>
  <c r="R1976" i="23"/>
  <c r="U1976" i="23" s="1"/>
  <c r="R1977" i="23"/>
  <c r="U1977" i="23" s="1"/>
  <c r="R1978" i="23"/>
  <c r="U1978" i="23" s="1"/>
  <c r="R1979" i="23"/>
  <c r="U1979" i="23" s="1"/>
  <c r="R1980" i="23"/>
  <c r="U1980" i="23" s="1"/>
  <c r="R1981" i="23"/>
  <c r="U1981" i="23" s="1"/>
  <c r="R16751" i="23"/>
  <c r="U16751" i="23" s="1"/>
  <c r="R16752" i="23"/>
  <c r="U16752" i="23" s="1"/>
  <c r="R113" i="23"/>
  <c r="U113" i="23" s="1"/>
  <c r="R16753" i="23"/>
  <c r="U16753" i="23" s="1"/>
  <c r="R16754" i="23"/>
  <c r="U16754" i="23" s="1"/>
  <c r="R16755" i="23"/>
  <c r="U16755" i="23" s="1"/>
  <c r="R16756" i="23"/>
  <c r="U16756" i="23" s="1"/>
  <c r="R16757" i="23"/>
  <c r="U16757" i="23" s="1"/>
  <c r="R16758" i="23"/>
  <c r="U16758" i="23" s="1"/>
  <c r="R16759" i="23"/>
  <c r="U16759" i="23" s="1"/>
  <c r="R16760" i="23"/>
  <c r="U16760" i="23" s="1"/>
  <c r="R16761" i="23"/>
  <c r="U16761" i="23" s="1"/>
  <c r="R16762" i="23"/>
  <c r="U16762" i="23" s="1"/>
  <c r="R16763" i="23"/>
  <c r="U16763" i="23" s="1"/>
  <c r="R16764" i="23"/>
  <c r="U16764" i="23" s="1"/>
  <c r="R16765" i="23"/>
  <c r="U16765" i="23" s="1"/>
  <c r="R16766" i="23"/>
  <c r="U16766" i="23" s="1"/>
  <c r="R16767" i="23"/>
  <c r="U16767" i="23" s="1"/>
  <c r="R16768" i="23"/>
  <c r="U16768" i="23" s="1"/>
  <c r="R16769" i="23"/>
  <c r="U16769" i="23" s="1"/>
  <c r="R16770" i="23"/>
  <c r="U16770" i="23" s="1"/>
  <c r="R16771" i="23"/>
  <c r="U16771" i="23" s="1"/>
  <c r="R16772" i="23"/>
  <c r="U16772" i="23" s="1"/>
  <c r="R16773" i="23"/>
  <c r="U16773" i="23" s="1"/>
  <c r="R16774" i="23"/>
  <c r="U16774" i="23" s="1"/>
  <c r="R16775" i="23"/>
  <c r="U16775" i="23" s="1"/>
  <c r="R16776" i="23"/>
  <c r="U16776" i="23" s="1"/>
  <c r="R16777" i="23"/>
  <c r="U16777" i="23" s="1"/>
  <c r="R16778" i="23"/>
  <c r="U16778" i="23" s="1"/>
  <c r="R16779" i="23"/>
  <c r="U16779" i="23" s="1"/>
  <c r="R16780" i="23"/>
  <c r="U16780" i="23" s="1"/>
  <c r="R114" i="23"/>
  <c r="U114" i="23" s="1"/>
  <c r="R16781" i="23"/>
  <c r="U16781" i="23" s="1"/>
  <c r="R16782" i="23"/>
  <c r="U16782" i="23" s="1"/>
  <c r="R16783" i="23"/>
  <c r="U16783" i="23" s="1"/>
  <c r="R16784" i="23"/>
  <c r="U16784" i="23" s="1"/>
  <c r="R16785" i="23"/>
  <c r="U16785" i="23" s="1"/>
  <c r="R16786" i="23"/>
  <c r="U16786" i="23" s="1"/>
  <c r="R1982" i="23"/>
  <c r="U1982" i="23" s="1"/>
  <c r="R16787" i="23"/>
  <c r="U16787" i="23" s="1"/>
  <c r="R16788" i="23"/>
  <c r="U16788" i="23" s="1"/>
  <c r="R16789" i="23"/>
  <c r="U16789" i="23" s="1"/>
  <c r="R16790" i="23"/>
  <c r="U16790" i="23" s="1"/>
  <c r="R16791" i="23"/>
  <c r="U16791" i="23" s="1"/>
  <c r="R16792" i="23"/>
  <c r="U16792" i="23" s="1"/>
  <c r="R16793" i="23"/>
  <c r="U16793" i="23" s="1"/>
  <c r="R16794" i="23"/>
  <c r="U16794" i="23" s="1"/>
  <c r="R16795" i="23"/>
  <c r="U16795" i="23" s="1"/>
  <c r="R16796" i="23"/>
  <c r="U16796" i="23" s="1"/>
  <c r="R16797" i="23"/>
  <c r="U16797" i="23" s="1"/>
  <c r="R16798" i="23"/>
  <c r="U16798" i="23" s="1"/>
  <c r="R16799" i="23"/>
  <c r="U16799" i="23" s="1"/>
  <c r="R16800" i="23"/>
  <c r="U16800" i="23" s="1"/>
  <c r="R16801" i="23"/>
  <c r="U16801" i="23" s="1"/>
  <c r="R16802" i="23"/>
  <c r="U16802" i="23" s="1"/>
  <c r="R16803" i="23"/>
  <c r="U16803" i="23" s="1"/>
  <c r="R16804" i="23"/>
  <c r="U16804" i="23" s="1"/>
  <c r="R16805" i="23"/>
  <c r="U16805" i="23" s="1"/>
  <c r="R16806" i="23"/>
  <c r="U16806" i="23" s="1"/>
  <c r="R16807" i="23"/>
  <c r="U16807" i="23" s="1"/>
  <c r="R16808" i="23"/>
  <c r="U16808" i="23" s="1"/>
  <c r="R16809" i="23"/>
  <c r="U16809" i="23" s="1"/>
  <c r="R16810" i="23"/>
  <c r="U16810" i="23" s="1"/>
  <c r="R16811" i="23"/>
  <c r="U16811" i="23" s="1"/>
  <c r="R16812" i="23"/>
  <c r="U16812" i="23" s="1"/>
  <c r="R16813" i="23"/>
  <c r="U16813" i="23" s="1"/>
  <c r="R16814" i="23"/>
  <c r="U16814" i="23" s="1"/>
  <c r="R16815" i="23"/>
  <c r="U16815" i="23" s="1"/>
  <c r="R115" i="23"/>
  <c r="U115" i="23" s="1"/>
  <c r="R16816" i="23"/>
  <c r="U16816" i="23" s="1"/>
  <c r="R16817" i="23"/>
  <c r="U16817" i="23" s="1"/>
  <c r="R16818" i="23"/>
  <c r="U16818" i="23" s="1"/>
  <c r="R16819" i="23"/>
  <c r="U16819" i="23" s="1"/>
  <c r="R16820" i="23"/>
  <c r="U16820" i="23" s="1"/>
  <c r="R16821" i="23"/>
  <c r="U16821" i="23" s="1"/>
  <c r="R16822" i="23"/>
  <c r="U16822" i="23" s="1"/>
  <c r="R16823" i="23"/>
  <c r="U16823" i="23" s="1"/>
  <c r="R16824" i="23"/>
  <c r="U16824" i="23" s="1"/>
  <c r="R16825" i="23"/>
  <c r="U16825" i="23" s="1"/>
  <c r="R16826" i="23"/>
  <c r="U16826" i="23" s="1"/>
  <c r="R116" i="23"/>
  <c r="U116" i="23" s="1"/>
  <c r="R117" i="23"/>
  <c r="U117" i="23" s="1"/>
  <c r="R16827" i="23"/>
  <c r="U16827" i="23" s="1"/>
  <c r="R16828" i="23"/>
  <c r="U16828" i="23" s="1"/>
  <c r="R16829" i="23"/>
  <c r="U16829" i="23" s="1"/>
  <c r="R16830" i="23"/>
  <c r="U16830" i="23" s="1"/>
  <c r="R118" i="23"/>
  <c r="U118" i="23" s="1"/>
  <c r="R16831" i="23"/>
  <c r="U16831" i="23" s="1"/>
  <c r="R16832" i="23"/>
  <c r="U16832" i="23" s="1"/>
  <c r="R16833" i="23"/>
  <c r="U16833" i="23" s="1"/>
  <c r="R16834" i="23"/>
  <c r="U16834" i="23" s="1"/>
  <c r="R16835" i="23"/>
  <c r="U16835" i="23" s="1"/>
  <c r="R119" i="23"/>
  <c r="U119" i="23" s="1"/>
  <c r="R120" i="23"/>
  <c r="U120" i="23" s="1"/>
  <c r="R121" i="23"/>
  <c r="U121" i="23" s="1"/>
  <c r="R16836" i="23"/>
  <c r="U16836" i="23" s="1"/>
  <c r="R1983" i="23"/>
  <c r="U1983" i="23" s="1"/>
  <c r="R1984" i="23"/>
  <c r="U1984" i="23" s="1"/>
  <c r="R16837" i="23"/>
  <c r="U16837" i="23" s="1"/>
  <c r="R16838" i="23"/>
  <c r="U16838" i="23" s="1"/>
  <c r="R16839" i="23"/>
  <c r="U16839" i="23" s="1"/>
  <c r="R16840" i="23"/>
  <c r="U16840" i="23" s="1"/>
  <c r="R16841" i="23"/>
  <c r="U16841" i="23" s="1"/>
  <c r="R16842" i="23"/>
  <c r="U16842" i="23" s="1"/>
  <c r="R16843" i="23"/>
  <c r="U16843" i="23" s="1"/>
  <c r="R16844" i="23"/>
  <c r="U16844" i="23" s="1"/>
  <c r="R16845" i="23"/>
  <c r="U16845" i="23" s="1"/>
  <c r="R16846" i="23"/>
  <c r="U16846" i="23" s="1"/>
  <c r="R16847" i="23"/>
  <c r="U16847" i="23" s="1"/>
  <c r="R16848" i="23"/>
  <c r="U16848" i="23" s="1"/>
  <c r="R16849" i="23"/>
  <c r="U16849" i="23" s="1"/>
  <c r="R16850" i="23"/>
  <c r="U16850" i="23" s="1"/>
  <c r="R16851" i="23"/>
  <c r="U16851" i="23" s="1"/>
  <c r="R16852" i="23"/>
  <c r="U16852" i="23" s="1"/>
  <c r="R16853" i="23"/>
  <c r="U16853" i="23" s="1"/>
  <c r="R16854" i="23"/>
  <c r="U16854" i="23" s="1"/>
  <c r="R16855" i="23"/>
  <c r="U16855" i="23" s="1"/>
  <c r="R16856" i="23"/>
  <c r="U16856" i="23" s="1"/>
  <c r="R16857" i="23"/>
  <c r="U16857" i="23" s="1"/>
  <c r="R16858" i="23"/>
  <c r="U16858" i="23" s="1"/>
  <c r="R122" i="23"/>
  <c r="U122" i="23" s="1"/>
  <c r="R123" i="23"/>
  <c r="U123" i="23" s="1"/>
  <c r="R16859" i="23"/>
  <c r="U16859" i="23" s="1"/>
  <c r="R1985" i="23"/>
  <c r="U1985" i="23" s="1"/>
  <c r="R1986" i="23"/>
  <c r="U1986" i="23" s="1"/>
  <c r="R1987" i="23"/>
  <c r="U1987" i="23" s="1"/>
  <c r="R1988" i="23"/>
  <c r="U1988" i="23" s="1"/>
  <c r="R1989" i="23"/>
  <c r="U1989" i="23" s="1"/>
  <c r="R1990" i="23"/>
  <c r="U1990" i="23" s="1"/>
  <c r="R1991" i="23"/>
  <c r="U1991" i="23" s="1"/>
  <c r="R1992" i="23"/>
  <c r="U1992" i="23" s="1"/>
  <c r="R1993" i="23"/>
  <c r="U1993" i="23" s="1"/>
  <c r="R1994" i="23"/>
  <c r="U1994" i="23" s="1"/>
  <c r="R1995" i="23"/>
  <c r="U1995" i="23" s="1"/>
  <c r="R1996" i="23"/>
  <c r="U1996" i="23" s="1"/>
  <c r="R16860" i="23"/>
  <c r="U16860" i="23" s="1"/>
  <c r="R16861" i="23"/>
  <c r="U16861" i="23" s="1"/>
  <c r="R16862" i="23"/>
  <c r="U16862" i="23" s="1"/>
  <c r="R16863" i="23"/>
  <c r="U16863" i="23" s="1"/>
  <c r="R16864" i="23"/>
  <c r="U16864" i="23" s="1"/>
  <c r="R16865" i="23"/>
  <c r="U16865" i="23" s="1"/>
  <c r="R16866" i="23"/>
  <c r="U16866" i="23" s="1"/>
  <c r="R16867" i="23"/>
  <c r="U16867" i="23" s="1"/>
  <c r="R16868" i="23"/>
  <c r="U16868" i="23" s="1"/>
  <c r="R16869" i="23"/>
  <c r="U16869" i="23" s="1"/>
  <c r="R16870" i="23"/>
  <c r="U16870" i="23" s="1"/>
  <c r="R16871" i="23"/>
  <c r="U16871" i="23" s="1"/>
  <c r="R16872" i="23"/>
  <c r="U16872" i="23" s="1"/>
  <c r="R16873" i="23"/>
  <c r="U16873" i="23" s="1"/>
  <c r="R16874" i="23"/>
  <c r="U16874" i="23" s="1"/>
  <c r="R16875" i="23"/>
  <c r="U16875" i="23" s="1"/>
  <c r="R16876" i="23"/>
  <c r="U16876" i="23" s="1"/>
  <c r="R16877" i="23"/>
  <c r="U16877" i="23" s="1"/>
  <c r="R16878" i="23"/>
  <c r="U16878" i="23" s="1"/>
  <c r="R16879" i="23"/>
  <c r="U16879" i="23" s="1"/>
  <c r="R16880" i="23"/>
  <c r="U16880" i="23" s="1"/>
  <c r="R16881" i="23"/>
  <c r="U16881" i="23" s="1"/>
  <c r="R16882" i="23"/>
  <c r="U16882" i="23" s="1"/>
  <c r="R16883" i="23"/>
  <c r="U16883" i="23" s="1"/>
  <c r="R16884" i="23"/>
  <c r="U16884" i="23" s="1"/>
  <c r="R16885" i="23"/>
  <c r="U16885" i="23" s="1"/>
  <c r="R16886" i="23"/>
  <c r="U16886" i="23" s="1"/>
  <c r="R16887" i="23"/>
  <c r="U16887" i="23" s="1"/>
  <c r="R124" i="23"/>
  <c r="U124" i="23" s="1"/>
  <c r="R125" i="23"/>
  <c r="U125" i="23" s="1"/>
  <c r="R16888" i="23"/>
  <c r="U16888" i="23" s="1"/>
  <c r="R16889" i="23"/>
  <c r="U16889" i="23" s="1"/>
  <c r="R16890" i="23"/>
  <c r="U16890" i="23" s="1"/>
  <c r="R16891" i="23"/>
  <c r="U16891" i="23" s="1"/>
  <c r="R16892" i="23"/>
  <c r="U16892" i="23" s="1"/>
  <c r="R16893" i="23"/>
  <c r="U16893" i="23" s="1"/>
  <c r="R16894" i="23"/>
  <c r="U16894" i="23" s="1"/>
  <c r="R1997" i="23"/>
  <c r="U1997" i="23" s="1"/>
  <c r="R1998" i="23"/>
  <c r="U1998" i="23" s="1"/>
  <c r="R1999" i="23"/>
  <c r="U1999" i="23" s="1"/>
  <c r="R2000" i="23"/>
  <c r="U2000" i="23" s="1"/>
  <c r="R2001" i="23"/>
  <c r="U2001" i="23" s="1"/>
  <c r="R2002" i="23"/>
  <c r="U2002" i="23" s="1"/>
  <c r="R2003" i="23"/>
  <c r="U2003" i="23" s="1"/>
  <c r="R2004" i="23"/>
  <c r="U2004" i="23" s="1"/>
  <c r="R2005" i="23"/>
  <c r="U2005" i="23" s="1"/>
  <c r="R2006" i="23"/>
  <c r="U2006" i="23" s="1"/>
  <c r="R2007" i="23"/>
  <c r="U2007" i="23" s="1"/>
  <c r="R2008" i="23"/>
  <c r="U2008" i="23" s="1"/>
  <c r="R2009" i="23"/>
  <c r="U2009" i="23" s="1"/>
  <c r="R2010" i="23"/>
  <c r="U2010" i="23" s="1"/>
  <c r="R2011" i="23"/>
  <c r="U2011" i="23" s="1"/>
  <c r="R2012" i="23"/>
  <c r="U2012" i="23" s="1"/>
  <c r="R2013" i="23"/>
  <c r="U2013" i="23" s="1"/>
  <c r="R2014" i="23"/>
  <c r="U2014" i="23" s="1"/>
  <c r="R2015" i="23"/>
  <c r="U2015" i="23" s="1"/>
  <c r="R2016" i="23"/>
  <c r="U2016" i="23" s="1"/>
  <c r="R16895" i="23"/>
  <c r="U16895" i="23" s="1"/>
  <c r="R16896" i="23"/>
  <c r="U16896" i="23" s="1"/>
  <c r="R16897" i="23"/>
  <c r="U16897" i="23" s="1"/>
  <c r="R16898" i="23"/>
  <c r="U16898" i="23" s="1"/>
  <c r="R16899" i="23"/>
  <c r="U16899" i="23" s="1"/>
  <c r="R16900" i="23"/>
  <c r="U16900" i="23" s="1"/>
  <c r="R16901" i="23"/>
  <c r="U16901" i="23" s="1"/>
  <c r="R16902" i="23"/>
  <c r="U16902" i="23" s="1"/>
  <c r="R16903" i="23"/>
  <c r="U16903" i="23" s="1"/>
  <c r="R16904" i="23"/>
  <c r="U16904" i="23" s="1"/>
  <c r="R16905" i="23"/>
  <c r="U16905" i="23" s="1"/>
  <c r="R16906" i="23"/>
  <c r="U16906" i="23" s="1"/>
  <c r="R16907" i="23"/>
  <c r="U16907" i="23" s="1"/>
  <c r="R16908" i="23"/>
  <c r="U16908" i="23" s="1"/>
  <c r="R16909" i="23"/>
  <c r="U16909" i="23" s="1"/>
  <c r="R16910" i="23"/>
  <c r="U16910" i="23" s="1"/>
  <c r="R16911" i="23"/>
  <c r="U16911" i="23" s="1"/>
  <c r="R16912" i="23"/>
  <c r="U16912" i="23" s="1"/>
  <c r="R16913" i="23"/>
  <c r="U16913" i="23" s="1"/>
  <c r="R16914" i="23"/>
  <c r="U16914" i="23" s="1"/>
  <c r="R16915" i="23"/>
  <c r="U16915" i="23" s="1"/>
  <c r="R16916" i="23"/>
  <c r="U16916" i="23" s="1"/>
  <c r="R16917" i="23"/>
  <c r="U16917" i="23" s="1"/>
  <c r="R16918" i="23"/>
  <c r="U16918" i="23" s="1"/>
  <c r="R16919" i="23"/>
  <c r="U16919" i="23" s="1"/>
  <c r="R16920" i="23"/>
  <c r="U16920" i="23" s="1"/>
  <c r="R16921" i="23"/>
  <c r="U16921" i="23" s="1"/>
  <c r="R16922" i="23"/>
  <c r="U16922" i="23" s="1"/>
  <c r="R16923" i="23"/>
  <c r="U16923" i="23" s="1"/>
  <c r="R16924" i="23"/>
  <c r="U16924" i="23" s="1"/>
  <c r="R16925" i="23"/>
  <c r="U16925" i="23" s="1"/>
  <c r="R16926" i="23"/>
  <c r="U16926" i="23" s="1"/>
  <c r="R16927" i="23"/>
  <c r="U16927" i="23" s="1"/>
  <c r="R16928" i="23"/>
  <c r="U16928" i="23" s="1"/>
  <c r="R16929" i="23"/>
  <c r="U16929" i="23" s="1"/>
  <c r="R16930" i="23"/>
  <c r="U16930" i="23" s="1"/>
  <c r="R16931" i="23"/>
  <c r="U16931" i="23" s="1"/>
  <c r="R16932" i="23"/>
  <c r="U16932" i="23" s="1"/>
  <c r="R16933" i="23"/>
  <c r="U16933" i="23" s="1"/>
  <c r="R16934" i="23"/>
  <c r="U16934" i="23" s="1"/>
  <c r="R16935" i="23"/>
  <c r="U16935" i="23" s="1"/>
  <c r="R16936" i="23"/>
  <c r="U16936" i="23" s="1"/>
  <c r="R16937" i="23"/>
  <c r="U16937" i="23" s="1"/>
  <c r="R16938" i="23"/>
  <c r="U16938" i="23" s="1"/>
  <c r="R16939" i="23"/>
  <c r="U16939" i="23" s="1"/>
  <c r="R16940" i="23"/>
  <c r="U16940" i="23" s="1"/>
  <c r="R16941" i="23"/>
  <c r="U16941" i="23" s="1"/>
  <c r="R16942" i="23"/>
  <c r="U16942" i="23" s="1"/>
  <c r="R16943" i="23"/>
  <c r="U16943" i="23" s="1"/>
  <c r="R16944" i="23"/>
  <c r="U16944" i="23" s="1"/>
  <c r="R16945" i="23"/>
  <c r="U16945" i="23" s="1"/>
  <c r="R16946" i="23"/>
  <c r="U16946" i="23" s="1"/>
  <c r="R16947" i="23"/>
  <c r="U16947" i="23" s="1"/>
  <c r="R16948" i="23"/>
  <c r="U16948" i="23" s="1"/>
  <c r="R16949" i="23"/>
  <c r="U16949" i="23" s="1"/>
  <c r="R16950" i="23"/>
  <c r="U16950" i="23" s="1"/>
  <c r="R16951" i="23"/>
  <c r="U16951" i="23" s="1"/>
  <c r="R16952" i="23"/>
  <c r="U16952" i="23" s="1"/>
  <c r="R16953" i="23"/>
  <c r="U16953" i="23" s="1"/>
  <c r="R16954" i="23"/>
  <c r="U16954" i="23" s="1"/>
  <c r="R126" i="23"/>
  <c r="U126" i="23" s="1"/>
  <c r="R127" i="23"/>
  <c r="U127" i="23" s="1"/>
  <c r="R128" i="23"/>
  <c r="U128" i="23" s="1"/>
  <c r="R129" i="23"/>
  <c r="U129" i="23" s="1"/>
  <c r="R16955" i="23"/>
  <c r="U16955" i="23" s="1"/>
  <c r="R16956" i="23"/>
  <c r="U16956" i="23" s="1"/>
  <c r="R16957" i="23"/>
  <c r="U16957" i="23" s="1"/>
  <c r="R2017" i="23"/>
  <c r="U2017" i="23" s="1"/>
  <c r="R2018" i="23"/>
  <c r="U2018" i="23" s="1"/>
  <c r="R2019" i="23"/>
  <c r="U2019" i="23" s="1"/>
  <c r="R2020" i="23"/>
  <c r="U2020" i="23" s="1"/>
  <c r="R2021" i="23"/>
  <c r="U2021" i="23" s="1"/>
  <c r="R2022" i="23"/>
  <c r="U2022" i="23" s="1"/>
  <c r="R2023" i="23"/>
  <c r="U2023" i="23" s="1"/>
  <c r="R2024" i="23"/>
  <c r="U2024" i="23" s="1"/>
  <c r="R2025" i="23"/>
  <c r="U2025" i="23" s="1"/>
  <c r="R2026" i="23"/>
  <c r="U2026" i="23" s="1"/>
  <c r="R2027" i="23"/>
  <c r="U2027" i="23" s="1"/>
  <c r="R2028" i="23"/>
  <c r="U2028" i="23" s="1"/>
  <c r="R2029" i="23"/>
  <c r="U2029" i="23" s="1"/>
  <c r="R2030" i="23"/>
  <c r="U2030" i="23" s="1"/>
  <c r="R2031" i="23"/>
  <c r="U2031" i="23" s="1"/>
  <c r="R2032" i="23"/>
  <c r="U2032" i="23" s="1"/>
  <c r="R16958" i="23"/>
  <c r="U16958" i="23" s="1"/>
  <c r="R16959" i="23"/>
  <c r="U16959" i="23" s="1"/>
  <c r="R16960" i="23"/>
  <c r="U16960" i="23" s="1"/>
  <c r="R16961" i="23"/>
  <c r="U16961" i="23" s="1"/>
  <c r="R16962" i="23"/>
  <c r="U16962" i="23" s="1"/>
  <c r="R16963" i="23"/>
  <c r="U16963" i="23" s="1"/>
  <c r="R2033" i="23"/>
  <c r="U2033" i="23" s="1"/>
  <c r="R16964" i="23"/>
  <c r="U16964" i="23" s="1"/>
  <c r="R16965" i="23"/>
  <c r="U16965" i="23" s="1"/>
  <c r="R16966" i="23"/>
  <c r="U16966" i="23" s="1"/>
  <c r="R16967" i="23"/>
  <c r="U16967" i="23" s="1"/>
  <c r="R16968" i="23"/>
  <c r="U16968" i="23" s="1"/>
  <c r="R16969" i="23"/>
  <c r="U16969" i="23" s="1"/>
  <c r="R16970" i="23"/>
  <c r="U16970" i="23" s="1"/>
  <c r="R16971" i="23"/>
  <c r="U16971" i="23" s="1"/>
  <c r="R16972" i="23"/>
  <c r="U16972" i="23" s="1"/>
  <c r="R16973" i="23"/>
  <c r="U16973" i="23" s="1"/>
  <c r="R16974" i="23"/>
  <c r="U16974" i="23" s="1"/>
  <c r="R16975" i="23"/>
  <c r="U16975" i="23" s="1"/>
  <c r="R16976" i="23"/>
  <c r="U16976" i="23" s="1"/>
  <c r="R16977" i="23"/>
  <c r="U16977" i="23" s="1"/>
  <c r="R16978" i="23"/>
  <c r="U16978" i="23" s="1"/>
  <c r="R16979" i="23"/>
  <c r="U16979" i="23" s="1"/>
  <c r="R16980" i="23"/>
  <c r="U16980" i="23" s="1"/>
  <c r="R16981" i="23"/>
  <c r="U16981" i="23" s="1"/>
  <c r="R16982" i="23"/>
  <c r="U16982" i="23" s="1"/>
  <c r="R16983" i="23"/>
  <c r="U16983" i="23" s="1"/>
  <c r="R16984" i="23"/>
  <c r="U16984" i="23" s="1"/>
  <c r="R16985" i="23"/>
  <c r="U16985" i="23" s="1"/>
  <c r="R16986" i="23"/>
  <c r="U16986" i="23" s="1"/>
  <c r="R16987" i="23"/>
  <c r="U16987" i="23" s="1"/>
  <c r="R16988" i="23"/>
  <c r="U16988" i="23" s="1"/>
  <c r="R16989" i="23"/>
  <c r="U16989" i="23" s="1"/>
  <c r="R16990" i="23"/>
  <c r="U16990" i="23" s="1"/>
  <c r="R16991" i="23"/>
  <c r="U16991" i="23" s="1"/>
  <c r="R16992" i="23"/>
  <c r="U16992" i="23" s="1"/>
  <c r="R16993" i="23"/>
  <c r="U16993" i="23" s="1"/>
  <c r="R16994" i="23"/>
  <c r="U16994" i="23" s="1"/>
  <c r="R16995" i="23"/>
  <c r="U16995" i="23" s="1"/>
  <c r="R16996" i="23"/>
  <c r="U16996" i="23" s="1"/>
  <c r="R16997" i="23"/>
  <c r="U16997" i="23" s="1"/>
  <c r="R16998" i="23"/>
  <c r="U16998" i="23" s="1"/>
  <c r="R16999" i="23"/>
  <c r="U16999" i="23" s="1"/>
  <c r="R17000" i="23"/>
  <c r="U17000" i="23" s="1"/>
  <c r="R17001" i="23"/>
  <c r="U17001" i="23" s="1"/>
  <c r="R17002" i="23"/>
  <c r="U17002" i="23" s="1"/>
  <c r="R17003" i="23"/>
  <c r="U17003" i="23" s="1"/>
  <c r="R17004" i="23"/>
  <c r="U17004" i="23" s="1"/>
  <c r="R17005" i="23"/>
  <c r="U17005" i="23" s="1"/>
  <c r="R17006" i="23"/>
  <c r="U17006" i="23" s="1"/>
  <c r="R17007" i="23"/>
  <c r="U17007" i="23" s="1"/>
  <c r="R17008" i="23"/>
  <c r="U17008" i="23" s="1"/>
  <c r="R17009" i="23"/>
  <c r="U17009" i="23" s="1"/>
  <c r="R17010" i="23"/>
  <c r="U17010" i="23" s="1"/>
  <c r="R17011" i="23"/>
  <c r="U17011" i="23" s="1"/>
  <c r="R17012" i="23"/>
  <c r="U17012" i="23" s="1"/>
  <c r="R17013" i="23"/>
  <c r="U17013" i="23" s="1"/>
  <c r="R17014" i="23"/>
  <c r="U17014" i="23" s="1"/>
  <c r="R17015" i="23"/>
  <c r="U17015" i="23" s="1"/>
  <c r="R17016" i="23"/>
  <c r="U17016" i="23" s="1"/>
  <c r="R17017" i="23"/>
  <c r="U17017" i="23" s="1"/>
  <c r="R17018" i="23"/>
  <c r="U17018" i="23" s="1"/>
  <c r="R17019" i="23"/>
  <c r="U17019" i="23" s="1"/>
  <c r="R17020" i="23"/>
  <c r="U17020" i="23" s="1"/>
  <c r="R17021" i="23"/>
  <c r="U17021" i="23" s="1"/>
  <c r="R17022" i="23"/>
  <c r="U17022" i="23" s="1"/>
  <c r="R17023" i="23"/>
  <c r="U17023" i="23" s="1"/>
  <c r="R17024" i="23"/>
  <c r="U17024" i="23" s="1"/>
  <c r="R17025" i="23"/>
  <c r="U17025" i="23" s="1"/>
  <c r="R130" i="23"/>
  <c r="U130" i="23" s="1"/>
  <c r="R131" i="23"/>
  <c r="U131" i="23" s="1"/>
  <c r="R132" i="23"/>
  <c r="U132" i="23" s="1"/>
  <c r="R133" i="23"/>
  <c r="U133" i="23" s="1"/>
  <c r="R17026" i="23"/>
  <c r="U17026" i="23" s="1"/>
  <c r="R17027" i="23"/>
  <c r="U17027" i="23" s="1"/>
  <c r="R17028" i="23"/>
  <c r="U17028" i="23" s="1"/>
  <c r="R17029" i="23"/>
  <c r="U17029" i="23" s="1"/>
  <c r="R17030" i="23"/>
  <c r="U17030" i="23" s="1"/>
  <c r="R17031" i="23"/>
  <c r="U17031" i="23" s="1"/>
  <c r="R17032" i="23"/>
  <c r="U17032" i="23" s="1"/>
  <c r="R17033" i="23"/>
  <c r="U17033" i="23" s="1"/>
  <c r="R17034" i="23"/>
  <c r="U17034" i="23" s="1"/>
  <c r="R17035" i="23"/>
  <c r="U17035" i="23" s="1"/>
  <c r="R17036" i="23"/>
  <c r="U17036" i="23" s="1"/>
  <c r="R17037" i="23"/>
  <c r="U17037" i="23" s="1"/>
  <c r="R17038" i="23"/>
  <c r="U17038" i="23" s="1"/>
  <c r="R17039" i="23"/>
  <c r="U17039" i="23" s="1"/>
  <c r="R17040" i="23"/>
  <c r="U17040" i="23" s="1"/>
  <c r="R17041" i="23"/>
  <c r="U17041" i="23" s="1"/>
  <c r="R134" i="23"/>
  <c r="U134" i="23" s="1"/>
  <c r="R135" i="23"/>
  <c r="U135" i="23" s="1"/>
  <c r="R17042" i="23"/>
  <c r="U17042" i="23" s="1"/>
  <c r="R17043" i="23"/>
  <c r="U17043" i="23" s="1"/>
  <c r="R17044" i="23"/>
  <c r="U17044" i="23" s="1"/>
  <c r="R17045" i="23"/>
  <c r="U17045" i="23" s="1"/>
  <c r="R136" i="23"/>
  <c r="U136" i="23" s="1"/>
  <c r="R17046" i="23"/>
  <c r="U17046" i="23" s="1"/>
  <c r="R17047" i="23"/>
  <c r="U17047" i="23" s="1"/>
  <c r="R17048" i="23"/>
  <c r="U17048" i="23" s="1"/>
  <c r="R17049" i="23"/>
  <c r="U17049" i="23" s="1"/>
  <c r="R17050" i="23"/>
  <c r="U17050" i="23" s="1"/>
  <c r="R17051" i="23"/>
  <c r="U17051" i="23" s="1"/>
  <c r="R17052" i="23"/>
  <c r="U17052" i="23" s="1"/>
  <c r="R17053" i="23"/>
  <c r="U17053" i="23" s="1"/>
  <c r="R17054" i="23"/>
  <c r="U17054" i="23" s="1"/>
  <c r="R17055" i="23"/>
  <c r="U17055" i="23" s="1"/>
  <c r="R17056" i="23"/>
  <c r="U17056" i="23" s="1"/>
  <c r="R17057" i="23"/>
  <c r="U17057" i="23" s="1"/>
  <c r="R17058" i="23"/>
  <c r="U17058" i="23" s="1"/>
  <c r="R17059" i="23"/>
  <c r="U17059" i="23" s="1"/>
  <c r="R17060" i="23"/>
  <c r="U17060" i="23" s="1"/>
  <c r="R17061" i="23"/>
  <c r="U17061" i="23" s="1"/>
  <c r="R17062" i="23"/>
  <c r="U17062" i="23" s="1"/>
  <c r="R17063" i="23"/>
  <c r="U17063" i="23" s="1"/>
  <c r="R17064" i="23"/>
  <c r="U17064" i="23" s="1"/>
  <c r="R17065" i="23"/>
  <c r="U17065" i="23" s="1"/>
  <c r="R17066" i="23"/>
  <c r="U17066" i="23" s="1"/>
  <c r="R17067" i="23"/>
  <c r="U17067" i="23" s="1"/>
  <c r="R17068" i="23"/>
  <c r="U17068" i="23" s="1"/>
  <c r="R17069" i="23"/>
  <c r="U17069" i="23" s="1"/>
  <c r="R17070" i="23"/>
  <c r="U17070" i="23" s="1"/>
  <c r="R17071" i="23"/>
  <c r="U17071" i="23" s="1"/>
  <c r="R2034" i="23"/>
  <c r="U2034" i="23" s="1"/>
  <c r="R2035" i="23"/>
  <c r="U2035" i="23" s="1"/>
  <c r="R2036" i="23"/>
  <c r="U2036" i="23" s="1"/>
  <c r="R2037" i="23"/>
  <c r="U2037" i="23" s="1"/>
  <c r="R2038" i="23"/>
  <c r="U2038" i="23" s="1"/>
  <c r="R2039" i="23"/>
  <c r="U2039" i="23" s="1"/>
  <c r="R2040" i="23"/>
  <c r="U2040" i="23" s="1"/>
  <c r="R2041" i="23"/>
  <c r="U2041" i="23" s="1"/>
  <c r="R137" i="23"/>
  <c r="U137" i="23" s="1"/>
  <c r="R138" i="23"/>
  <c r="U138" i="23" s="1"/>
  <c r="R139" i="23"/>
  <c r="U139" i="23" s="1"/>
  <c r="R140" i="23"/>
  <c r="U140" i="23" s="1"/>
  <c r="R141" i="23"/>
  <c r="U141" i="23" s="1"/>
  <c r="R17072" i="23"/>
  <c r="U17072" i="23" s="1"/>
  <c r="R17073" i="23"/>
  <c r="U17073" i="23" s="1"/>
  <c r="R17074" i="23"/>
  <c r="U17074" i="23" s="1"/>
  <c r="R2042" i="23"/>
  <c r="U2042" i="23" s="1"/>
  <c r="R2043" i="23"/>
  <c r="U2043" i="23" s="1"/>
  <c r="R17075" i="23"/>
  <c r="U17075" i="23" s="1"/>
  <c r="R17076" i="23"/>
  <c r="U17076" i="23" s="1"/>
  <c r="R17077" i="23"/>
  <c r="U17077" i="23" s="1"/>
  <c r="R17078" i="23"/>
  <c r="U17078" i="23" s="1"/>
  <c r="R17079" i="23"/>
  <c r="U17079" i="23" s="1"/>
  <c r="R17080" i="23"/>
  <c r="U17080" i="23" s="1"/>
  <c r="R17081" i="23"/>
  <c r="U17081" i="23" s="1"/>
  <c r="R17082" i="23"/>
  <c r="U17082" i="23" s="1"/>
  <c r="R17083" i="23"/>
  <c r="U17083" i="23" s="1"/>
  <c r="R17084" i="23"/>
  <c r="U17084" i="23" s="1"/>
  <c r="R17085" i="23"/>
  <c r="U17085" i="23" s="1"/>
  <c r="R17086" i="23"/>
  <c r="U17086" i="23" s="1"/>
  <c r="R17087" i="23"/>
  <c r="U17087" i="23" s="1"/>
  <c r="R17088" i="23"/>
  <c r="U17088" i="23" s="1"/>
  <c r="R17089" i="23"/>
  <c r="U17089" i="23" s="1"/>
  <c r="R2044" i="23"/>
  <c r="U2044" i="23" s="1"/>
  <c r="R17090" i="23"/>
  <c r="U17090" i="23" s="1"/>
  <c r="R17091" i="23"/>
  <c r="U17091" i="23" s="1"/>
  <c r="R2045" i="23"/>
  <c r="U2045" i="23" s="1"/>
  <c r="R2046" i="23"/>
  <c r="U2046" i="23" s="1"/>
  <c r="R2047" i="23"/>
  <c r="U2047" i="23" s="1"/>
  <c r="R2048" i="23"/>
  <c r="U2048" i="23" s="1"/>
  <c r="R2049" i="23"/>
  <c r="U2049" i="23" s="1"/>
  <c r="R2050" i="23"/>
  <c r="U2050" i="23" s="1"/>
  <c r="R2051" i="23"/>
  <c r="U2051" i="23" s="1"/>
  <c r="R2052" i="23"/>
  <c r="U2052" i="23" s="1"/>
  <c r="R2053" i="23"/>
  <c r="U2053" i="23" s="1"/>
  <c r="R2054" i="23"/>
  <c r="U2054" i="23" s="1"/>
  <c r="R17092" i="23"/>
  <c r="U17092" i="23" s="1"/>
  <c r="R142" i="23"/>
  <c r="U142" i="23" s="1"/>
  <c r="R143" i="23"/>
  <c r="U143" i="23" s="1"/>
  <c r="R144" i="23"/>
  <c r="U144" i="23" s="1"/>
  <c r="R145" i="23"/>
  <c r="U145" i="23" s="1"/>
  <c r="R17093" i="23"/>
  <c r="U17093" i="23" s="1"/>
  <c r="R17094" i="23"/>
  <c r="U17094" i="23" s="1"/>
  <c r="R17095" i="23"/>
  <c r="U17095" i="23" s="1"/>
  <c r="R17096" i="23"/>
  <c r="U17096" i="23" s="1"/>
  <c r="R17097" i="23"/>
  <c r="U17097" i="23" s="1"/>
  <c r="R17098" i="23"/>
  <c r="U17098" i="23" s="1"/>
  <c r="R17099" i="23"/>
  <c r="U17099" i="23" s="1"/>
  <c r="R17100" i="23"/>
  <c r="U17100" i="23" s="1"/>
  <c r="R17101" i="23"/>
  <c r="U17101" i="23" s="1"/>
  <c r="R17102" i="23"/>
  <c r="U17102" i="23" s="1"/>
  <c r="R17103" i="23"/>
  <c r="U17103" i="23" s="1"/>
  <c r="R17104" i="23"/>
  <c r="U17104" i="23" s="1"/>
  <c r="R17105" i="23"/>
  <c r="U17105" i="23" s="1"/>
  <c r="R17106" i="23"/>
  <c r="U17106" i="23" s="1"/>
  <c r="R17107" i="23"/>
  <c r="U17107" i="23" s="1"/>
  <c r="R17108" i="23"/>
  <c r="U17108" i="23" s="1"/>
  <c r="R17109" i="23"/>
  <c r="U17109" i="23" s="1"/>
  <c r="R17110" i="23"/>
  <c r="U17110" i="23" s="1"/>
  <c r="R17111" i="23"/>
  <c r="U17111" i="23" s="1"/>
  <c r="R17112" i="23"/>
  <c r="U17112" i="23" s="1"/>
  <c r="R17113" i="23"/>
  <c r="U17113" i="23" s="1"/>
  <c r="R17114" i="23"/>
  <c r="U17114" i="23" s="1"/>
  <c r="R17115" i="23"/>
  <c r="U17115" i="23" s="1"/>
  <c r="R960" i="23"/>
  <c r="U960" i="23" s="1"/>
  <c r="R17116" i="23"/>
  <c r="U17116" i="23" s="1"/>
  <c r="R17117" i="23"/>
  <c r="U17117" i="23" s="1"/>
  <c r="R17118" i="23"/>
  <c r="U17118" i="23" s="1"/>
  <c r="R17119" i="23"/>
  <c r="U17119" i="23" s="1"/>
  <c r="R17120" i="23"/>
  <c r="U17120" i="23" s="1"/>
  <c r="R2055" i="23"/>
  <c r="U2055" i="23" s="1"/>
  <c r="R2056" i="23"/>
  <c r="U2056" i="23" s="1"/>
  <c r="R2057" i="23"/>
  <c r="U2057" i="23" s="1"/>
  <c r="R2058" i="23"/>
  <c r="U2058" i="23" s="1"/>
  <c r="R17121" i="23"/>
  <c r="U17121" i="23" s="1"/>
  <c r="R17122" i="23"/>
  <c r="U17122" i="23" s="1"/>
  <c r="R17123" i="23"/>
  <c r="U17123" i="23" s="1"/>
  <c r="R17124" i="23"/>
  <c r="U17124" i="23" s="1"/>
  <c r="R17125" i="23"/>
  <c r="U17125" i="23" s="1"/>
  <c r="R17126" i="23"/>
  <c r="U17126" i="23" s="1"/>
  <c r="R17127" i="23"/>
  <c r="U17127" i="23" s="1"/>
  <c r="R17128" i="23"/>
  <c r="U17128" i="23" s="1"/>
  <c r="R17129" i="23"/>
  <c r="U17129" i="23" s="1"/>
  <c r="R17130" i="23"/>
  <c r="U17130" i="23" s="1"/>
  <c r="R17131" i="23"/>
  <c r="U17131" i="23" s="1"/>
  <c r="R2059" i="23"/>
  <c r="U2059" i="23" s="1"/>
  <c r="R2060" i="23"/>
  <c r="U2060" i="23" s="1"/>
  <c r="R2061" i="23"/>
  <c r="U2061" i="23" s="1"/>
  <c r="R2062" i="23"/>
  <c r="U2062" i="23" s="1"/>
  <c r="R2063" i="23"/>
  <c r="U2063" i="23" s="1"/>
  <c r="R2064" i="23"/>
  <c r="U2064" i="23" s="1"/>
  <c r="R2065" i="23"/>
  <c r="U2065" i="23" s="1"/>
  <c r="R2066" i="23"/>
  <c r="U2066" i="23" s="1"/>
  <c r="R2067" i="23"/>
  <c r="U2067" i="23" s="1"/>
  <c r="R2068" i="23"/>
  <c r="U2068" i="23" s="1"/>
  <c r="R2069" i="23"/>
  <c r="U2069" i="23" s="1"/>
  <c r="R2070" i="23"/>
  <c r="U2070" i="23" s="1"/>
  <c r="R2071" i="23"/>
  <c r="U2071" i="23" s="1"/>
  <c r="R2072" i="23"/>
  <c r="U2072" i="23" s="1"/>
  <c r="R2073" i="23"/>
  <c r="U2073" i="23" s="1"/>
  <c r="R2074" i="23"/>
  <c r="U2074" i="23" s="1"/>
  <c r="R2075" i="23"/>
  <c r="U2075" i="23" s="1"/>
  <c r="R2076" i="23"/>
  <c r="U2076" i="23" s="1"/>
  <c r="R2077" i="23"/>
  <c r="U2077" i="23" s="1"/>
  <c r="R2078" i="23"/>
  <c r="U2078" i="23" s="1"/>
  <c r="R2079" i="23"/>
  <c r="U2079" i="23" s="1"/>
  <c r="R2080" i="23"/>
  <c r="U2080" i="23" s="1"/>
  <c r="R2081" i="23"/>
  <c r="U2081" i="23" s="1"/>
  <c r="R2082" i="23"/>
  <c r="U2082" i="23" s="1"/>
  <c r="R2083" i="23"/>
  <c r="U2083" i="23" s="1"/>
  <c r="R2084" i="23"/>
  <c r="U2084" i="23" s="1"/>
  <c r="R2085" i="23"/>
  <c r="U2085" i="23" s="1"/>
  <c r="R2086" i="23"/>
  <c r="U2086" i="23" s="1"/>
  <c r="R2087" i="23"/>
  <c r="U2087" i="23" s="1"/>
  <c r="R2088" i="23"/>
  <c r="U2088" i="23" s="1"/>
  <c r="R17132" i="23"/>
  <c r="U17132" i="23" s="1"/>
  <c r="R146" i="23"/>
  <c r="U146" i="23" s="1"/>
  <c r="R147" i="23"/>
  <c r="U147" i="23" s="1"/>
  <c r="R17133" i="23"/>
  <c r="U17133" i="23" s="1"/>
  <c r="R17134" i="23"/>
  <c r="U17134" i="23" s="1"/>
  <c r="R17135" i="23"/>
  <c r="U17135" i="23" s="1"/>
  <c r="R17136" i="23"/>
  <c r="U17136" i="23" s="1"/>
  <c r="R2089" i="23"/>
  <c r="U2089" i="23" s="1"/>
  <c r="R17137" i="23"/>
  <c r="U17137" i="23" s="1"/>
  <c r="R17138" i="23"/>
  <c r="U17138" i="23" s="1"/>
  <c r="R17139" i="23"/>
  <c r="U17139" i="23" s="1"/>
  <c r="R17140" i="23"/>
  <c r="U17140" i="23" s="1"/>
  <c r="R17141" i="23"/>
  <c r="U17141" i="23" s="1"/>
  <c r="R17142" i="23"/>
  <c r="U17142" i="23" s="1"/>
  <c r="R17143" i="23"/>
  <c r="U17143" i="23" s="1"/>
  <c r="R17144" i="23"/>
  <c r="U17144" i="23" s="1"/>
  <c r="R17145" i="23"/>
  <c r="U17145" i="23" s="1"/>
  <c r="R17146" i="23"/>
  <c r="U17146" i="23" s="1"/>
  <c r="R17147" i="23"/>
  <c r="U17147" i="23" s="1"/>
  <c r="R17148" i="23"/>
  <c r="U17148" i="23" s="1"/>
  <c r="R17149" i="23"/>
  <c r="U17149" i="23" s="1"/>
  <c r="R17150" i="23"/>
  <c r="U17150" i="23" s="1"/>
  <c r="R17151" i="23"/>
  <c r="U17151" i="23" s="1"/>
  <c r="R17152" i="23"/>
  <c r="U17152" i="23" s="1"/>
  <c r="R17153" i="23"/>
  <c r="U17153" i="23" s="1"/>
  <c r="R17154" i="23"/>
  <c r="R17155" i="23"/>
  <c r="U17155" i="23" s="1"/>
  <c r="R17156" i="23"/>
  <c r="U17156" i="23" s="1"/>
  <c r="R17157" i="23"/>
  <c r="U17157" i="23" s="1"/>
  <c r="R17158" i="23"/>
  <c r="U17158" i="23" s="1"/>
  <c r="R17159" i="23"/>
  <c r="U17159" i="23" s="1"/>
  <c r="R17160" i="23"/>
  <c r="U17160" i="23" s="1"/>
  <c r="R17161" i="23"/>
  <c r="U17161" i="23" s="1"/>
  <c r="R17162" i="23"/>
  <c r="U17162" i="23" s="1"/>
  <c r="R17163" i="23"/>
  <c r="U17163" i="23" s="1"/>
  <c r="R17164" i="23"/>
  <c r="U17164" i="23" s="1"/>
  <c r="R17165" i="23"/>
  <c r="U17165" i="23" s="1"/>
  <c r="R17166" i="23"/>
  <c r="U17166" i="23" s="1"/>
  <c r="R17167" i="23"/>
  <c r="U17167" i="23" s="1"/>
  <c r="R17168" i="23"/>
  <c r="U17168" i="23" s="1"/>
  <c r="R17169" i="23"/>
  <c r="U17169" i="23" s="1"/>
  <c r="R17170" i="23"/>
  <c r="U17170" i="23" s="1"/>
  <c r="R17171" i="23"/>
  <c r="U17171" i="23" s="1"/>
  <c r="R17172" i="23"/>
  <c r="U17172" i="23" s="1"/>
  <c r="R17173" i="23"/>
  <c r="U17173" i="23" s="1"/>
  <c r="R17174" i="23"/>
  <c r="U17174" i="23" s="1"/>
  <c r="R17175" i="23"/>
  <c r="U17175" i="23" s="1"/>
  <c r="R17176" i="23"/>
  <c r="U17176" i="23" s="1"/>
  <c r="R17177" i="23"/>
  <c r="U17177" i="23" s="1"/>
  <c r="R17178" i="23"/>
  <c r="U17178" i="23" s="1"/>
  <c r="R17179" i="23"/>
  <c r="U17179" i="23" s="1"/>
  <c r="R17180" i="23"/>
  <c r="U17180" i="23" s="1"/>
  <c r="R17181" i="23"/>
  <c r="U17181" i="23" s="1"/>
  <c r="R17182" i="23"/>
  <c r="U17182" i="23" s="1"/>
  <c r="R17183" i="23"/>
  <c r="U17183" i="23" s="1"/>
  <c r="R17184" i="23"/>
  <c r="U17184" i="23" s="1"/>
  <c r="R17185" i="23"/>
  <c r="U17185" i="23" s="1"/>
  <c r="R17186" i="23"/>
  <c r="U17186" i="23" s="1"/>
  <c r="R17187" i="23"/>
  <c r="U17187" i="23" s="1"/>
  <c r="R17188" i="23"/>
  <c r="U17188" i="23" s="1"/>
  <c r="R17189" i="23"/>
  <c r="U17189" i="23" s="1"/>
  <c r="R17190" i="23"/>
  <c r="U17190" i="23" s="1"/>
  <c r="R17191" i="23"/>
  <c r="U17191" i="23" s="1"/>
  <c r="R17192" i="23"/>
  <c r="U17192" i="23" s="1"/>
  <c r="R17193" i="23"/>
  <c r="U17193" i="23" s="1"/>
  <c r="R17194" i="23"/>
  <c r="U17194" i="23" s="1"/>
  <c r="R17195" i="23"/>
  <c r="U17195" i="23" s="1"/>
  <c r="R17196" i="23"/>
  <c r="U17196" i="23" s="1"/>
  <c r="R2090" i="23"/>
  <c r="U2090" i="23" s="1"/>
  <c r="R2091" i="23"/>
  <c r="U2091" i="23" s="1"/>
  <c r="R2092" i="23"/>
  <c r="U2092" i="23" s="1"/>
  <c r="R2093" i="23"/>
  <c r="U2093" i="23" s="1"/>
  <c r="R2094" i="23"/>
  <c r="U2094" i="23" s="1"/>
  <c r="R2095" i="23"/>
  <c r="U2095" i="23" s="1"/>
  <c r="R17197" i="23"/>
  <c r="U17197" i="23" s="1"/>
  <c r="R17198" i="23"/>
  <c r="U17198" i="23" s="1"/>
  <c r="R17199" i="23"/>
  <c r="U17199" i="23" s="1"/>
  <c r="R17200" i="23"/>
  <c r="U17200" i="23" s="1"/>
  <c r="R17201" i="23"/>
  <c r="U17201" i="23" s="1"/>
  <c r="R17202" i="23"/>
  <c r="U17202" i="23" s="1"/>
  <c r="R17203" i="23"/>
  <c r="U17203" i="23" s="1"/>
  <c r="R17204" i="23"/>
  <c r="U17204" i="23" s="1"/>
  <c r="R17205" i="23"/>
  <c r="U17205" i="23" s="1"/>
  <c r="R17206" i="23"/>
  <c r="U17206" i="23" s="1"/>
  <c r="R17207" i="23"/>
  <c r="U17207" i="23" s="1"/>
  <c r="R17208" i="23"/>
  <c r="U17208" i="23" s="1"/>
  <c r="R944" i="23"/>
  <c r="U944" i="23" s="1"/>
  <c r="R17209" i="23"/>
  <c r="U17209" i="23" s="1"/>
  <c r="R17210" i="23"/>
  <c r="U17210" i="23" s="1"/>
  <c r="R17211" i="23"/>
  <c r="U17211" i="23" s="1"/>
  <c r="R17212" i="23"/>
  <c r="U17212" i="23" s="1"/>
  <c r="R17213" i="23"/>
  <c r="U17213" i="23" s="1"/>
  <c r="R17214" i="23"/>
  <c r="U17214" i="23" s="1"/>
  <c r="R17215" i="23"/>
  <c r="U17215" i="23" s="1"/>
  <c r="R17216" i="23"/>
  <c r="U17216" i="23" s="1"/>
  <c r="R17217" i="23"/>
  <c r="U17217" i="23" s="1"/>
  <c r="R17218" i="23"/>
  <c r="U17218" i="23" s="1"/>
  <c r="R17219" i="23"/>
  <c r="U17219" i="23" s="1"/>
  <c r="R17220" i="23"/>
  <c r="U17220" i="23" s="1"/>
  <c r="R17221" i="23"/>
  <c r="U17221" i="23" s="1"/>
  <c r="R17222" i="23"/>
  <c r="U17222" i="23" s="1"/>
  <c r="R945" i="23"/>
  <c r="U945" i="23" s="1"/>
  <c r="R17223" i="23"/>
  <c r="U17223" i="23" s="1"/>
  <c r="R17224" i="23"/>
  <c r="U17224" i="23" s="1"/>
  <c r="R17225" i="23"/>
  <c r="U17225" i="23" s="1"/>
  <c r="R17226" i="23"/>
  <c r="U17226" i="23" s="1"/>
  <c r="R17227" i="23"/>
  <c r="U17227" i="23" s="1"/>
  <c r="R17228" i="23"/>
  <c r="U17228" i="23" s="1"/>
  <c r="R17229" i="23"/>
  <c r="U17229" i="23" s="1"/>
  <c r="R17230" i="23"/>
  <c r="U17230" i="23" s="1"/>
  <c r="R17231" i="23"/>
  <c r="U17231" i="23" s="1"/>
  <c r="R17232" i="23"/>
  <c r="U17232" i="23" s="1"/>
  <c r="R17233" i="23"/>
  <c r="U17233" i="23" s="1"/>
  <c r="R17234" i="23"/>
  <c r="U17234" i="23" s="1"/>
  <c r="R17235" i="23"/>
  <c r="U17235" i="23" s="1"/>
  <c r="R17236" i="23"/>
  <c r="U17236" i="23" s="1"/>
  <c r="R17237" i="23"/>
  <c r="U17237" i="23" s="1"/>
  <c r="R17238" i="23"/>
  <c r="U17238" i="23" s="1"/>
  <c r="R17239" i="23"/>
  <c r="U17239" i="23" s="1"/>
  <c r="R17240" i="23"/>
  <c r="U17240" i="23" s="1"/>
  <c r="R17241" i="23"/>
  <c r="U17241" i="23" s="1"/>
  <c r="R17242" i="23"/>
  <c r="U17242" i="23" s="1"/>
  <c r="R17243" i="23"/>
  <c r="U17243" i="23" s="1"/>
  <c r="R17244" i="23"/>
  <c r="U17244" i="23" s="1"/>
  <c r="R17245" i="23"/>
  <c r="U17245" i="23" s="1"/>
  <c r="R17246" i="23"/>
  <c r="U17246" i="23" s="1"/>
  <c r="R17247" i="23"/>
  <c r="U17247" i="23" s="1"/>
  <c r="R17248" i="23"/>
  <c r="U17248" i="23" s="1"/>
  <c r="R17249" i="23"/>
  <c r="U17249" i="23" s="1"/>
  <c r="R17250" i="23"/>
  <c r="U17250" i="23" s="1"/>
  <c r="R17251" i="23"/>
  <c r="U17251" i="23" s="1"/>
  <c r="R17252" i="23"/>
  <c r="U17252" i="23" s="1"/>
  <c r="R17253" i="23"/>
  <c r="U17253" i="23" s="1"/>
  <c r="R17254" i="23"/>
  <c r="U17254" i="23" s="1"/>
  <c r="R17255" i="23"/>
  <c r="U17255" i="23" s="1"/>
  <c r="R17256" i="23"/>
  <c r="U17256" i="23" s="1"/>
  <c r="R17257" i="23"/>
  <c r="U17257" i="23" s="1"/>
  <c r="R17258" i="23"/>
  <c r="U17258" i="23" s="1"/>
  <c r="R17259" i="23"/>
  <c r="U17259" i="23" s="1"/>
  <c r="R17260" i="23"/>
  <c r="U17260" i="23" s="1"/>
  <c r="R17261" i="23"/>
  <c r="U17261" i="23" s="1"/>
  <c r="R17262" i="23"/>
  <c r="U17262" i="23" s="1"/>
  <c r="R17263" i="23"/>
  <c r="U17263" i="23" s="1"/>
  <c r="R17264" i="23"/>
  <c r="U17264" i="23" s="1"/>
  <c r="R17265" i="23"/>
  <c r="U17265" i="23" s="1"/>
  <c r="R17266" i="23"/>
  <c r="U17266" i="23" s="1"/>
  <c r="R17267" i="23"/>
  <c r="U17267" i="23" s="1"/>
  <c r="R17268" i="23"/>
  <c r="U17268" i="23" s="1"/>
  <c r="R17269" i="23"/>
  <c r="U17269" i="23" s="1"/>
  <c r="R17270" i="23"/>
  <c r="U17270" i="23" s="1"/>
  <c r="R148" i="23"/>
  <c r="U148" i="23" s="1"/>
  <c r="R149" i="23"/>
  <c r="U149" i="23" s="1"/>
  <c r="R150" i="23"/>
  <c r="U150" i="23" s="1"/>
  <c r="R151" i="23"/>
  <c r="U151" i="23" s="1"/>
  <c r="R17271" i="23"/>
  <c r="U17271" i="23" s="1"/>
  <c r="R17272" i="23"/>
  <c r="U17272" i="23" s="1"/>
  <c r="R2096" i="23"/>
  <c r="U2096" i="23" s="1"/>
  <c r="R2097" i="23"/>
  <c r="U2097" i="23" s="1"/>
  <c r="R2098" i="23"/>
  <c r="U2098" i="23" s="1"/>
  <c r="R2099" i="23"/>
  <c r="U2099" i="23" s="1"/>
  <c r="R17273" i="23"/>
  <c r="U17273" i="23" s="1"/>
  <c r="R17274" i="23"/>
  <c r="U17274" i="23" s="1"/>
  <c r="R17275" i="23"/>
  <c r="U17275" i="23" s="1"/>
  <c r="R17276" i="23"/>
  <c r="U17276" i="23" s="1"/>
  <c r="R17277" i="23"/>
  <c r="U17277" i="23" s="1"/>
  <c r="R17278" i="23"/>
  <c r="U17278" i="23" s="1"/>
  <c r="R17279" i="23"/>
  <c r="U17279" i="23" s="1"/>
  <c r="R17280" i="23"/>
  <c r="U17280" i="23" s="1"/>
  <c r="R17281" i="23"/>
  <c r="U17281" i="23" s="1"/>
  <c r="R17282" i="23"/>
  <c r="U17282" i="23" s="1"/>
  <c r="R17283" i="23"/>
  <c r="U17283" i="23" s="1"/>
  <c r="R17284" i="23"/>
  <c r="U17284" i="23" s="1"/>
  <c r="R17285" i="23"/>
  <c r="U17285" i="23" s="1"/>
  <c r="R17286" i="23"/>
  <c r="U17286" i="23" s="1"/>
  <c r="R17287" i="23"/>
  <c r="U17287" i="23" s="1"/>
  <c r="R17288" i="23"/>
  <c r="U17288" i="23" s="1"/>
  <c r="R17289" i="23"/>
  <c r="U17289" i="23" s="1"/>
  <c r="R17290" i="23"/>
  <c r="U17290" i="23" s="1"/>
  <c r="R17291" i="23"/>
  <c r="U17291" i="23" s="1"/>
  <c r="R17292" i="23"/>
  <c r="U17292" i="23" s="1"/>
  <c r="R17293" i="23"/>
  <c r="U17293" i="23" s="1"/>
  <c r="R17294" i="23"/>
  <c r="U17294" i="23" s="1"/>
  <c r="R17295" i="23"/>
  <c r="U17295" i="23" s="1"/>
  <c r="R17296" i="23"/>
  <c r="U17296" i="23" s="1"/>
  <c r="R17297" i="23"/>
  <c r="U17297" i="23" s="1"/>
  <c r="R17298" i="23"/>
  <c r="U17298" i="23" s="1"/>
  <c r="R17299" i="23"/>
  <c r="U17299" i="23" s="1"/>
  <c r="R17300" i="23"/>
  <c r="U17300" i="23" s="1"/>
  <c r="R17301" i="23"/>
  <c r="U17301" i="23" s="1"/>
  <c r="R17302" i="23"/>
  <c r="U17302" i="23" s="1"/>
  <c r="R2100" i="23"/>
  <c r="U2100" i="23" s="1"/>
  <c r="R2101" i="23"/>
  <c r="U2101" i="23" s="1"/>
  <c r="R17303" i="23"/>
  <c r="U17303" i="23" s="1"/>
  <c r="R17304" i="23"/>
  <c r="U17304" i="23" s="1"/>
  <c r="R17305" i="23"/>
  <c r="U17305" i="23" s="1"/>
  <c r="R17306" i="23"/>
  <c r="U17306" i="23" s="1"/>
  <c r="R17307" i="23"/>
  <c r="U17307" i="23" s="1"/>
  <c r="R17308" i="23"/>
  <c r="U17308" i="23" s="1"/>
  <c r="R17309" i="23"/>
  <c r="U17309" i="23" s="1"/>
  <c r="R17310" i="23"/>
  <c r="U17310" i="23" s="1"/>
  <c r="R17311" i="23"/>
  <c r="U17311" i="23" s="1"/>
  <c r="R17312" i="23"/>
  <c r="U17312" i="23" s="1"/>
  <c r="R17313" i="23"/>
  <c r="U17313" i="23" s="1"/>
  <c r="R17314" i="23"/>
  <c r="U17314" i="23" s="1"/>
  <c r="R17315" i="23"/>
  <c r="U17315" i="23" s="1"/>
  <c r="R17316" i="23"/>
  <c r="U17316" i="23" s="1"/>
  <c r="R17317" i="23"/>
  <c r="U17317" i="23" s="1"/>
  <c r="R17318" i="23"/>
  <c r="U17318" i="23" s="1"/>
  <c r="R17319" i="23"/>
  <c r="U17319" i="23" s="1"/>
  <c r="R17320" i="23"/>
  <c r="U17320" i="23" s="1"/>
  <c r="R17321" i="23"/>
  <c r="U17321" i="23" s="1"/>
  <c r="R17322" i="23"/>
  <c r="U17322" i="23" s="1"/>
  <c r="R17323" i="23"/>
  <c r="U17323" i="23" s="1"/>
  <c r="R17324" i="23"/>
  <c r="U17324" i="23" s="1"/>
  <c r="R17325" i="23"/>
  <c r="U17325" i="23" s="1"/>
  <c r="R17326" i="23"/>
  <c r="U17326" i="23" s="1"/>
  <c r="R17327" i="23"/>
  <c r="U17327" i="23" s="1"/>
  <c r="R17328" i="23"/>
  <c r="U17328" i="23" s="1"/>
  <c r="R17329" i="23"/>
  <c r="U17329" i="23" s="1"/>
  <c r="R17330" i="23"/>
  <c r="U17330" i="23" s="1"/>
  <c r="R17331" i="23"/>
  <c r="U17331" i="23" s="1"/>
  <c r="R17332" i="23"/>
  <c r="U17332" i="23" s="1"/>
  <c r="R17333" i="23"/>
  <c r="U17333" i="23" s="1"/>
  <c r="R152" i="23"/>
  <c r="U152" i="23" s="1"/>
  <c r="R17334" i="23"/>
  <c r="U17334" i="23" s="1"/>
  <c r="R17335" i="23"/>
  <c r="U17335" i="23" s="1"/>
  <c r="R17336" i="23"/>
  <c r="U17336" i="23" s="1"/>
  <c r="R17337" i="23"/>
  <c r="U17337" i="23" s="1"/>
  <c r="R17338" i="23"/>
  <c r="U17338" i="23" s="1"/>
  <c r="R17339" i="23"/>
  <c r="U17339" i="23" s="1"/>
  <c r="R17340" i="23"/>
  <c r="U17340" i="23" s="1"/>
  <c r="R17341" i="23"/>
  <c r="U17341" i="23" s="1"/>
  <c r="R17342" i="23"/>
  <c r="U17342" i="23" s="1"/>
  <c r="R17343" i="23"/>
  <c r="U17343" i="23" s="1"/>
  <c r="R17344" i="23"/>
  <c r="U17344" i="23" s="1"/>
  <c r="R17345" i="23"/>
  <c r="U17345" i="23" s="1"/>
  <c r="R17346" i="23"/>
  <c r="U17346" i="23" s="1"/>
  <c r="R17347" i="23"/>
  <c r="U17347" i="23" s="1"/>
  <c r="R17348" i="23"/>
  <c r="U17348" i="23" s="1"/>
  <c r="R17349" i="23"/>
  <c r="U17349" i="23" s="1"/>
  <c r="R17350" i="23"/>
  <c r="U17350" i="23" s="1"/>
  <c r="R17351" i="23"/>
  <c r="U17351" i="23" s="1"/>
  <c r="R17352" i="23"/>
  <c r="U17352" i="23" s="1"/>
  <c r="R17353" i="23"/>
  <c r="U17353" i="23" s="1"/>
  <c r="R17354" i="23"/>
  <c r="U17354" i="23" s="1"/>
  <c r="R17355" i="23"/>
  <c r="U17355" i="23" s="1"/>
  <c r="R17356" i="23"/>
  <c r="U17356" i="23" s="1"/>
  <c r="R17357" i="23"/>
  <c r="U17357" i="23" s="1"/>
  <c r="R17358" i="23"/>
  <c r="U17358" i="23" s="1"/>
  <c r="R17359" i="23"/>
  <c r="U17359" i="23" s="1"/>
  <c r="R17360" i="23"/>
  <c r="U17360" i="23" s="1"/>
  <c r="R17361" i="23"/>
  <c r="U17361" i="23" s="1"/>
  <c r="R17362" i="23"/>
  <c r="U17362" i="23" s="1"/>
  <c r="R17363" i="23"/>
  <c r="U17363" i="23" s="1"/>
  <c r="R153" i="23"/>
  <c r="U153" i="23" s="1"/>
  <c r="R154" i="23"/>
  <c r="U154" i="23" s="1"/>
  <c r="R17364" i="23"/>
  <c r="U17364" i="23" s="1"/>
  <c r="R17365" i="23"/>
  <c r="U17365" i="23" s="1"/>
  <c r="R17366" i="23"/>
  <c r="U17366" i="23" s="1"/>
  <c r="R17367" i="23"/>
  <c r="U17367" i="23" s="1"/>
  <c r="R17368" i="23"/>
  <c r="U17368" i="23" s="1"/>
  <c r="R17369" i="23"/>
  <c r="U17369" i="23" s="1"/>
  <c r="R17370" i="23"/>
  <c r="U17370" i="23" s="1"/>
  <c r="R17371" i="23"/>
  <c r="U17371" i="23" s="1"/>
  <c r="R17372" i="23"/>
  <c r="U17372" i="23" s="1"/>
  <c r="R17373" i="23"/>
  <c r="U17373" i="23" s="1"/>
  <c r="R17374" i="23"/>
  <c r="U17374" i="23" s="1"/>
  <c r="R17375" i="23"/>
  <c r="U17375" i="23" s="1"/>
  <c r="R17376" i="23"/>
  <c r="U17376" i="23" s="1"/>
  <c r="R17377" i="23"/>
  <c r="U17377" i="23" s="1"/>
  <c r="R17378" i="23"/>
  <c r="U17378" i="23" s="1"/>
  <c r="R17379" i="23"/>
  <c r="U17379" i="23" s="1"/>
  <c r="R17380" i="23"/>
  <c r="U17380" i="23" s="1"/>
  <c r="R17381" i="23"/>
  <c r="U17381" i="23" s="1"/>
  <c r="R17382" i="23"/>
  <c r="U17382" i="23" s="1"/>
  <c r="R17383" i="23"/>
  <c r="U17383" i="23" s="1"/>
  <c r="R17384" i="23"/>
  <c r="U17384" i="23" s="1"/>
  <c r="R17385" i="23"/>
  <c r="U17385" i="23" s="1"/>
  <c r="R17386" i="23"/>
  <c r="U17386" i="23" s="1"/>
  <c r="R17387" i="23"/>
  <c r="U17387" i="23" s="1"/>
  <c r="R17388" i="23"/>
  <c r="U17388" i="23" s="1"/>
  <c r="R17389" i="23"/>
  <c r="U17389" i="23" s="1"/>
  <c r="R17390" i="23"/>
  <c r="U17390" i="23" s="1"/>
  <c r="R17391" i="23"/>
  <c r="U17391" i="23" s="1"/>
  <c r="R17392" i="23"/>
  <c r="U17392" i="23" s="1"/>
  <c r="R17393" i="23"/>
  <c r="U17393" i="23" s="1"/>
  <c r="R17394" i="23"/>
  <c r="U17394" i="23" s="1"/>
  <c r="R17395" i="23"/>
  <c r="U17395" i="23" s="1"/>
  <c r="R17396" i="23"/>
  <c r="U17396" i="23" s="1"/>
  <c r="R17397" i="23"/>
  <c r="U17397" i="23" s="1"/>
  <c r="R155" i="23"/>
  <c r="U155" i="23" s="1"/>
  <c r="R156" i="23"/>
  <c r="U156" i="23" s="1"/>
  <c r="R157" i="23"/>
  <c r="U157" i="23" s="1"/>
  <c r="R158" i="23"/>
  <c r="U158" i="23" s="1"/>
  <c r="R2102" i="23"/>
  <c r="U2102" i="23" s="1"/>
  <c r="R2103" i="23"/>
  <c r="U2103" i="23" s="1"/>
  <c r="R17398" i="23"/>
  <c r="U17398" i="23" s="1"/>
  <c r="R17399" i="23"/>
  <c r="U17399" i="23" s="1"/>
  <c r="R17400" i="23"/>
  <c r="U17400" i="23" s="1"/>
  <c r="R17401" i="23"/>
  <c r="U17401" i="23" s="1"/>
  <c r="R17402" i="23"/>
  <c r="U17402" i="23" s="1"/>
  <c r="R17403" i="23"/>
  <c r="U17403" i="23" s="1"/>
  <c r="R17404" i="23"/>
  <c r="U17404" i="23" s="1"/>
  <c r="R17405" i="23"/>
  <c r="U17405" i="23" s="1"/>
  <c r="R17406" i="23"/>
  <c r="U17406" i="23" s="1"/>
  <c r="R17407" i="23"/>
  <c r="U17407" i="23" s="1"/>
  <c r="R2104" i="23"/>
  <c r="U2104" i="23" s="1"/>
  <c r="R2105" i="23"/>
  <c r="U2105" i="23" s="1"/>
  <c r="R2106" i="23"/>
  <c r="U2106" i="23" s="1"/>
  <c r="R2107" i="23"/>
  <c r="U2107" i="23" s="1"/>
  <c r="R2108" i="23"/>
  <c r="U2108" i="23" s="1"/>
  <c r="R2109" i="23"/>
  <c r="U2109" i="23" s="1"/>
  <c r="R2110" i="23"/>
  <c r="U2110" i="23" s="1"/>
  <c r="R17408" i="23"/>
  <c r="U17408" i="23" s="1"/>
  <c r="R17409" i="23"/>
  <c r="U17409" i="23" s="1"/>
  <c r="R17410" i="23"/>
  <c r="U17410" i="23" s="1"/>
  <c r="R17411" i="23"/>
  <c r="U17411" i="23" s="1"/>
  <c r="R17412" i="23"/>
  <c r="U17412" i="23" s="1"/>
  <c r="R17413" i="23"/>
  <c r="U17413" i="23" s="1"/>
  <c r="R17414" i="23"/>
  <c r="U17414" i="23" s="1"/>
  <c r="R17415" i="23"/>
  <c r="U17415" i="23" s="1"/>
  <c r="R17416" i="23"/>
  <c r="U17416" i="23" s="1"/>
  <c r="R17417" i="23"/>
  <c r="U17417" i="23" s="1"/>
  <c r="R17418" i="23"/>
  <c r="U17418" i="23" s="1"/>
  <c r="R17419" i="23"/>
  <c r="U17419" i="23" s="1"/>
  <c r="R17420" i="23"/>
  <c r="U17420" i="23" s="1"/>
  <c r="R17421" i="23"/>
  <c r="U17421" i="23" s="1"/>
  <c r="R159" i="23"/>
  <c r="U159" i="23" s="1"/>
  <c r="R160" i="23"/>
  <c r="U160" i="23" s="1"/>
  <c r="R161" i="23"/>
  <c r="U161" i="23" s="1"/>
  <c r="R162" i="23"/>
  <c r="U162" i="23" s="1"/>
  <c r="R163" i="23"/>
  <c r="U163" i="23" s="1"/>
  <c r="R164" i="23"/>
  <c r="U164" i="23" s="1"/>
  <c r="R165" i="23"/>
  <c r="U165" i="23" s="1"/>
  <c r="R166" i="23"/>
  <c r="U166" i="23" s="1"/>
  <c r="R167" i="23"/>
  <c r="U167" i="23" s="1"/>
  <c r="R17422" i="23"/>
  <c r="U17422" i="23" s="1"/>
  <c r="R17423" i="23"/>
  <c r="U17423" i="23" s="1"/>
  <c r="R17424" i="23"/>
  <c r="U17424" i="23" s="1"/>
  <c r="R168" i="23"/>
  <c r="U168" i="23" s="1"/>
  <c r="R17425" i="23"/>
  <c r="U17425" i="23" s="1"/>
  <c r="R17426" i="23"/>
  <c r="U17426" i="23" s="1"/>
  <c r="R17427" i="23"/>
  <c r="U17427" i="23" s="1"/>
  <c r="R17428" i="23"/>
  <c r="U17428" i="23" s="1"/>
  <c r="R17429" i="23"/>
  <c r="U17429" i="23" s="1"/>
  <c r="R17430" i="23"/>
  <c r="U17430" i="23" s="1"/>
  <c r="R17431" i="23"/>
  <c r="U17431" i="23" s="1"/>
  <c r="R17432" i="23"/>
  <c r="U17432" i="23" s="1"/>
  <c r="R17433" i="23"/>
  <c r="U17433" i="23" s="1"/>
  <c r="R17434" i="23"/>
  <c r="U17434" i="23" s="1"/>
  <c r="R17435" i="23"/>
  <c r="U17435" i="23" s="1"/>
  <c r="R17436" i="23"/>
  <c r="U17436" i="23" s="1"/>
  <c r="R2111" i="23"/>
  <c r="U2111" i="23" s="1"/>
  <c r="R17437" i="23"/>
  <c r="U17437" i="23" s="1"/>
  <c r="R2112" i="23"/>
  <c r="U2112" i="23" s="1"/>
  <c r="R2113" i="23"/>
  <c r="U2113" i="23" s="1"/>
  <c r="R2114" i="23"/>
  <c r="U2114" i="23" s="1"/>
  <c r="R2115" i="23"/>
  <c r="U2115" i="23" s="1"/>
  <c r="R2116" i="23"/>
  <c r="U2116" i="23" s="1"/>
  <c r="R17438" i="23"/>
  <c r="U17438" i="23" s="1"/>
  <c r="R17439" i="23"/>
  <c r="U17439" i="23" s="1"/>
  <c r="R17440" i="23"/>
  <c r="U17440" i="23" s="1"/>
  <c r="R17441" i="23"/>
  <c r="U17441" i="23" s="1"/>
  <c r="R2117" i="23"/>
  <c r="U2117" i="23" s="1"/>
  <c r="R17442" i="23"/>
  <c r="U17442" i="23" s="1"/>
  <c r="R17443" i="23"/>
  <c r="U17443" i="23" s="1"/>
  <c r="R17444" i="23"/>
  <c r="U17444" i="23" s="1"/>
  <c r="R169" i="23"/>
  <c r="U169" i="23" s="1"/>
  <c r="R17445" i="23"/>
  <c r="U17445" i="23" s="1"/>
  <c r="R17446" i="23"/>
  <c r="U17446" i="23" s="1"/>
  <c r="R17447" i="23"/>
  <c r="U17447" i="23" s="1"/>
  <c r="R17448" i="23"/>
  <c r="U17448" i="23" s="1"/>
  <c r="R17449" i="23"/>
  <c r="U17449" i="23" s="1"/>
  <c r="R17450" i="23"/>
  <c r="U17450" i="23" s="1"/>
  <c r="R17451" i="23"/>
  <c r="U17451" i="23" s="1"/>
  <c r="R17452" i="23"/>
  <c r="U17452" i="23" s="1"/>
  <c r="R17453" i="23"/>
  <c r="U17453" i="23" s="1"/>
  <c r="R17454" i="23"/>
  <c r="U17454" i="23" s="1"/>
  <c r="R17455" i="23"/>
  <c r="U17455" i="23" s="1"/>
  <c r="R17456" i="23"/>
  <c r="U17456" i="23" s="1"/>
  <c r="R17457" i="23"/>
  <c r="U17457" i="23" s="1"/>
  <c r="R170" i="23"/>
  <c r="U170" i="23" s="1"/>
  <c r="R17458" i="23"/>
  <c r="U17458" i="23" s="1"/>
  <c r="R17459" i="23"/>
  <c r="U17459" i="23" s="1"/>
  <c r="R17460" i="23"/>
  <c r="U17460" i="23" s="1"/>
  <c r="R17461" i="23"/>
  <c r="U17461" i="23" s="1"/>
  <c r="R17462" i="23"/>
  <c r="U17462" i="23" s="1"/>
  <c r="R17463" i="23"/>
  <c r="U17463" i="23" s="1"/>
  <c r="R2118" i="23"/>
  <c r="U2118" i="23" s="1"/>
  <c r="R2119" i="23"/>
  <c r="U2119" i="23" s="1"/>
  <c r="R2120" i="23"/>
  <c r="U2120" i="23" s="1"/>
  <c r="R2121" i="23"/>
  <c r="U2121" i="23" s="1"/>
  <c r="R2122" i="23"/>
  <c r="U2122" i="23" s="1"/>
  <c r="R2123" i="23"/>
  <c r="U2123" i="23" s="1"/>
  <c r="R2124" i="23"/>
  <c r="U2124" i="23" s="1"/>
  <c r="R2125" i="23"/>
  <c r="U2125" i="23" s="1"/>
  <c r="R2126" i="23"/>
  <c r="U2126" i="23" s="1"/>
  <c r="R2127" i="23"/>
  <c r="U2127" i="23" s="1"/>
  <c r="R2128" i="23"/>
  <c r="U2128" i="23" s="1"/>
  <c r="R17464" i="23"/>
  <c r="U17464" i="23" s="1"/>
  <c r="R17465" i="23"/>
  <c r="U17465" i="23" s="1"/>
  <c r="R17466" i="23"/>
  <c r="U17466" i="23" s="1"/>
  <c r="R17467" i="23"/>
  <c r="U17467" i="23" s="1"/>
  <c r="R17468" i="23"/>
  <c r="U17468" i="23" s="1"/>
  <c r="R17469" i="23"/>
  <c r="U17469" i="23" s="1"/>
  <c r="R2129" i="23"/>
  <c r="U2129" i="23" s="1"/>
  <c r="R2130" i="23"/>
  <c r="U2130" i="23" s="1"/>
  <c r="R2131" i="23"/>
  <c r="U2131" i="23" s="1"/>
  <c r="R17470" i="23"/>
  <c r="U17470" i="23" s="1"/>
  <c r="R17471" i="23"/>
  <c r="U17471" i="23" s="1"/>
  <c r="R17472" i="23"/>
  <c r="U17472" i="23" s="1"/>
  <c r="R17473" i="23"/>
  <c r="U17473" i="23" s="1"/>
  <c r="R17474" i="23"/>
  <c r="U17474" i="23" s="1"/>
  <c r="R17475" i="23"/>
  <c r="U17475" i="23" s="1"/>
  <c r="R17476" i="23"/>
  <c r="U17476" i="23" s="1"/>
  <c r="R17477" i="23"/>
  <c r="U17477" i="23" s="1"/>
  <c r="R17478" i="23"/>
  <c r="U17478" i="23" s="1"/>
  <c r="R17479" i="23"/>
  <c r="U17479" i="23" s="1"/>
  <c r="R17480" i="23"/>
  <c r="U17480" i="23" s="1"/>
  <c r="R17481" i="23"/>
  <c r="U17481" i="23" s="1"/>
  <c r="R17482" i="23"/>
  <c r="U17482" i="23" s="1"/>
  <c r="R17483" i="23"/>
  <c r="U17483" i="23" s="1"/>
  <c r="R17484" i="23"/>
  <c r="U17484" i="23" s="1"/>
  <c r="R17485" i="23"/>
  <c r="U17485" i="23" s="1"/>
  <c r="R17486" i="23"/>
  <c r="U17486" i="23" s="1"/>
  <c r="R17487" i="23"/>
  <c r="U17487" i="23" s="1"/>
  <c r="R17488" i="23"/>
  <c r="U17488" i="23" s="1"/>
  <c r="R17489" i="23"/>
  <c r="U17489" i="23" s="1"/>
  <c r="R17490" i="23"/>
  <c r="U17490" i="23" s="1"/>
  <c r="R17491" i="23"/>
  <c r="U17491" i="23" s="1"/>
  <c r="R17492" i="23"/>
  <c r="U17492" i="23" s="1"/>
  <c r="R17493" i="23"/>
  <c r="U17493" i="23" s="1"/>
  <c r="R17494" i="23"/>
  <c r="U17494" i="23" s="1"/>
  <c r="R17495" i="23"/>
  <c r="U17495" i="23" s="1"/>
  <c r="R17496" i="23"/>
  <c r="U17496" i="23" s="1"/>
  <c r="R17497" i="23"/>
  <c r="U17497" i="23" s="1"/>
  <c r="R17498" i="23"/>
  <c r="U17498" i="23" s="1"/>
  <c r="R17499" i="23"/>
  <c r="U17499" i="23" s="1"/>
  <c r="R17500" i="23"/>
  <c r="U17500" i="23" s="1"/>
  <c r="R17501" i="23"/>
  <c r="U17501" i="23" s="1"/>
  <c r="R17502" i="23"/>
  <c r="U17502" i="23" s="1"/>
  <c r="R17503" i="23"/>
  <c r="U17503" i="23" s="1"/>
  <c r="R17504" i="23"/>
  <c r="U17504" i="23" s="1"/>
  <c r="R17505" i="23"/>
  <c r="U17505" i="23" s="1"/>
  <c r="R17506" i="23"/>
  <c r="U17506" i="23" s="1"/>
  <c r="R17507" i="23"/>
  <c r="U17507" i="23" s="1"/>
  <c r="R17508" i="23"/>
  <c r="U17508" i="23" s="1"/>
  <c r="R17509" i="23"/>
  <c r="U17509" i="23" s="1"/>
  <c r="R17510" i="23"/>
  <c r="U17510" i="23" s="1"/>
  <c r="R17511" i="23"/>
  <c r="U17511" i="23" s="1"/>
  <c r="R17512" i="23"/>
  <c r="U17512" i="23" s="1"/>
  <c r="R17513" i="23"/>
  <c r="U17513" i="23" s="1"/>
  <c r="R17514" i="23"/>
  <c r="U17514" i="23" s="1"/>
  <c r="R17515" i="23"/>
  <c r="U17515" i="23" s="1"/>
  <c r="R17516" i="23"/>
  <c r="U17516" i="23" s="1"/>
  <c r="R17517" i="23"/>
  <c r="U17517" i="23" s="1"/>
  <c r="R17518" i="23"/>
  <c r="U17518" i="23" s="1"/>
  <c r="R17519" i="23"/>
  <c r="U17519" i="23" s="1"/>
  <c r="R17520" i="23"/>
  <c r="U17520" i="23" s="1"/>
  <c r="R17521" i="23"/>
  <c r="U17521" i="23" s="1"/>
  <c r="R17522" i="23"/>
  <c r="U17522" i="23" s="1"/>
  <c r="R17523" i="23"/>
  <c r="U17523" i="23" s="1"/>
  <c r="R17524" i="23"/>
  <c r="U17524" i="23" s="1"/>
  <c r="R17525" i="23"/>
  <c r="U17525" i="23" s="1"/>
  <c r="R17526" i="23"/>
  <c r="U17526" i="23" s="1"/>
  <c r="R17527" i="23"/>
  <c r="U17527" i="23" s="1"/>
  <c r="R17528" i="23"/>
  <c r="U17528" i="23" s="1"/>
  <c r="R17529" i="23"/>
  <c r="U17529" i="23" s="1"/>
  <c r="R17530" i="23"/>
  <c r="U17530" i="23" s="1"/>
  <c r="R17531" i="23"/>
  <c r="U17531" i="23" s="1"/>
  <c r="R17532" i="23"/>
  <c r="U17532" i="23" s="1"/>
  <c r="R17533" i="23"/>
  <c r="U17533" i="23" s="1"/>
  <c r="R17534" i="23"/>
  <c r="U17534" i="23" s="1"/>
  <c r="R17535" i="23"/>
  <c r="U17535" i="23" s="1"/>
  <c r="R17536" i="23"/>
  <c r="U17536" i="23" s="1"/>
  <c r="R17537" i="23"/>
  <c r="U17537" i="23" s="1"/>
  <c r="R17538" i="23"/>
  <c r="U17538" i="23" s="1"/>
  <c r="R17539" i="23"/>
  <c r="U17539" i="23" s="1"/>
  <c r="R17540" i="23"/>
  <c r="U17540" i="23" s="1"/>
  <c r="R17541" i="23"/>
  <c r="U17541" i="23" s="1"/>
  <c r="R17542" i="23"/>
  <c r="U17542" i="23" s="1"/>
  <c r="R17543" i="23"/>
  <c r="U17543" i="23" s="1"/>
  <c r="R17544" i="23"/>
  <c r="U17544" i="23" s="1"/>
  <c r="R17545" i="23"/>
  <c r="U17545" i="23" s="1"/>
  <c r="R17546" i="23"/>
  <c r="U17546" i="23" s="1"/>
  <c r="R17547" i="23"/>
  <c r="U17547" i="23" s="1"/>
  <c r="R17548" i="23"/>
  <c r="U17548" i="23" s="1"/>
  <c r="R2132" i="23"/>
  <c r="U2132" i="23" s="1"/>
  <c r="R2133" i="23"/>
  <c r="U2133" i="23" s="1"/>
  <c r="R2134" i="23"/>
  <c r="U2134" i="23" s="1"/>
  <c r="R2135" i="23"/>
  <c r="U2135" i="23" s="1"/>
  <c r="R2136" i="23"/>
  <c r="U2136" i="23" s="1"/>
  <c r="R17549" i="23"/>
  <c r="U17549" i="23" s="1"/>
  <c r="R17550" i="23"/>
  <c r="U17550" i="23" s="1"/>
  <c r="R17551" i="23"/>
  <c r="U17551" i="23" s="1"/>
  <c r="R17552" i="23"/>
  <c r="U17552" i="23" s="1"/>
  <c r="R17553" i="23"/>
  <c r="U17553" i="23" s="1"/>
  <c r="R17554" i="23"/>
  <c r="U17554" i="23" s="1"/>
  <c r="R17555" i="23"/>
  <c r="U17555" i="23" s="1"/>
  <c r="R17556" i="23"/>
  <c r="U17556" i="23" s="1"/>
  <c r="R17557" i="23"/>
  <c r="U17557" i="23" s="1"/>
  <c r="R17558" i="23"/>
  <c r="U17558" i="23" s="1"/>
  <c r="R17559" i="23"/>
  <c r="U17559" i="23" s="1"/>
  <c r="R17560" i="23"/>
  <c r="U17560" i="23" s="1"/>
  <c r="R17561" i="23"/>
  <c r="U17561" i="23" s="1"/>
  <c r="R17562" i="23"/>
  <c r="U17562" i="23" s="1"/>
  <c r="R17563" i="23"/>
  <c r="U17563" i="23" s="1"/>
  <c r="R17564" i="23"/>
  <c r="U17564" i="23" s="1"/>
  <c r="R17565" i="23"/>
  <c r="U17565" i="23" s="1"/>
  <c r="R17566" i="23"/>
  <c r="U17566" i="23" s="1"/>
  <c r="R17567" i="23"/>
  <c r="U17567" i="23" s="1"/>
  <c r="R17568" i="23"/>
  <c r="U17568" i="23" s="1"/>
  <c r="R17569" i="23"/>
  <c r="U17569" i="23" s="1"/>
  <c r="R17570" i="23"/>
  <c r="U17570" i="23" s="1"/>
  <c r="R17571" i="23"/>
  <c r="U17571" i="23" s="1"/>
  <c r="R17572" i="23"/>
  <c r="U17572" i="23" s="1"/>
  <c r="R17573" i="23"/>
  <c r="U17573" i="23" s="1"/>
  <c r="R17574" i="23"/>
  <c r="U17574" i="23" s="1"/>
  <c r="R2137" i="23"/>
  <c r="U2137" i="23" s="1"/>
  <c r="R2138" i="23"/>
  <c r="U2138" i="23" s="1"/>
  <c r="R2139" i="23"/>
  <c r="U2139" i="23" s="1"/>
  <c r="R2140" i="23"/>
  <c r="U2140" i="23" s="1"/>
  <c r="R2141" i="23"/>
  <c r="U2141" i="23" s="1"/>
  <c r="R2142" i="23"/>
  <c r="U2142" i="23" s="1"/>
  <c r="R2143" i="23"/>
  <c r="U2143" i="23" s="1"/>
  <c r="R2144" i="23"/>
  <c r="U2144" i="23" s="1"/>
  <c r="R2145" i="23"/>
  <c r="U2145" i="23" s="1"/>
  <c r="R17575" i="23"/>
  <c r="U17575" i="23" s="1"/>
  <c r="R17576" i="23"/>
  <c r="U17576" i="23" s="1"/>
  <c r="R946" i="23"/>
  <c r="U946" i="23" s="1"/>
  <c r="R17577" i="23"/>
  <c r="U17577" i="23" s="1"/>
  <c r="R17578" i="23"/>
  <c r="U17578" i="23" s="1"/>
  <c r="R17579" i="23"/>
  <c r="U17579" i="23" s="1"/>
  <c r="R17580" i="23"/>
  <c r="U17580" i="23" s="1"/>
  <c r="R17581" i="23"/>
  <c r="U17581" i="23" s="1"/>
  <c r="R17582" i="23"/>
  <c r="U17582" i="23" s="1"/>
  <c r="R17583" i="23"/>
  <c r="U17583" i="23" s="1"/>
  <c r="R17584" i="23"/>
  <c r="U17584" i="23" s="1"/>
  <c r="R17585" i="23"/>
  <c r="U17585" i="23" s="1"/>
  <c r="R17586" i="23"/>
  <c r="U17586" i="23" s="1"/>
  <c r="R17587" i="23"/>
  <c r="U17587" i="23" s="1"/>
  <c r="R17588" i="23"/>
  <c r="U17588" i="23" s="1"/>
  <c r="R17589" i="23"/>
  <c r="U17589" i="23" s="1"/>
  <c r="R17590" i="23"/>
  <c r="U17590" i="23" s="1"/>
  <c r="R17591" i="23"/>
  <c r="U17591" i="23" s="1"/>
  <c r="R17592" i="23"/>
  <c r="U17592" i="23" s="1"/>
  <c r="R17593" i="23"/>
  <c r="U17593" i="23" s="1"/>
  <c r="R17594" i="23"/>
  <c r="U17594" i="23" s="1"/>
  <c r="R17595" i="23"/>
  <c r="U17595" i="23" s="1"/>
  <c r="R2146" i="23"/>
  <c r="U2146" i="23" s="1"/>
  <c r="R17596" i="23"/>
  <c r="U17596" i="23" s="1"/>
  <c r="R17597" i="23"/>
  <c r="U17597" i="23" s="1"/>
  <c r="R17598" i="23"/>
  <c r="U17598" i="23" s="1"/>
  <c r="R17599" i="23"/>
  <c r="U17599" i="23" s="1"/>
  <c r="R17600" i="23"/>
  <c r="U17600" i="23" s="1"/>
  <c r="R17601" i="23"/>
  <c r="U17601" i="23" s="1"/>
  <c r="R2147" i="23"/>
  <c r="U2147" i="23" s="1"/>
  <c r="R2148" i="23"/>
  <c r="U2148" i="23" s="1"/>
  <c r="R17602" i="23"/>
  <c r="U17602" i="23" s="1"/>
  <c r="R17603" i="23"/>
  <c r="U17603" i="23" s="1"/>
  <c r="R171" i="23"/>
  <c r="U171" i="23" s="1"/>
  <c r="R172" i="23"/>
  <c r="U172" i="23" s="1"/>
  <c r="R173" i="23"/>
  <c r="U173" i="23" s="1"/>
  <c r="R2149" i="23"/>
  <c r="U2149" i="23" s="1"/>
  <c r="R2150" i="23"/>
  <c r="U2150" i="23" s="1"/>
  <c r="R2151" i="23"/>
  <c r="U2151" i="23" s="1"/>
  <c r="R2152" i="23"/>
  <c r="U2152" i="23" s="1"/>
  <c r="R2153" i="23"/>
  <c r="U2153" i="23" s="1"/>
  <c r="R2154" i="23"/>
  <c r="U2154" i="23" s="1"/>
  <c r="R2155" i="23"/>
  <c r="U2155" i="23" s="1"/>
  <c r="R2156" i="23"/>
  <c r="U2156" i="23" s="1"/>
  <c r="R17604" i="23"/>
  <c r="U17604" i="23" s="1"/>
  <c r="R17605" i="23"/>
  <c r="U17605" i="23" s="1"/>
  <c r="R17606" i="23"/>
  <c r="U17606" i="23" s="1"/>
  <c r="R17607" i="23"/>
  <c r="U17607" i="23" s="1"/>
  <c r="R17608" i="23"/>
  <c r="U17608" i="23" s="1"/>
  <c r="R17609" i="23"/>
  <c r="U17609" i="23" s="1"/>
  <c r="R17610" i="23"/>
  <c r="U17610" i="23" s="1"/>
  <c r="R17611" i="23"/>
  <c r="U17611" i="23" s="1"/>
  <c r="R17612" i="23"/>
  <c r="U17612" i="23" s="1"/>
  <c r="R17613" i="23"/>
  <c r="U17613" i="23" s="1"/>
  <c r="R17614" i="23"/>
  <c r="U17614" i="23" s="1"/>
  <c r="R17615" i="23"/>
  <c r="U17615" i="23" s="1"/>
  <c r="R17616" i="23"/>
  <c r="U17616" i="23" s="1"/>
  <c r="R17617" i="23"/>
  <c r="U17617" i="23" s="1"/>
  <c r="R17618" i="23"/>
  <c r="U17618" i="23" s="1"/>
  <c r="R17619" i="23"/>
  <c r="U17619" i="23" s="1"/>
  <c r="R17620" i="23"/>
  <c r="U17620" i="23" s="1"/>
  <c r="R17621" i="23"/>
  <c r="U17621" i="23" s="1"/>
  <c r="R17622" i="23"/>
  <c r="U17622" i="23" s="1"/>
  <c r="R17623" i="23"/>
  <c r="U17623" i="23" s="1"/>
  <c r="R17624" i="23"/>
  <c r="U17624" i="23" s="1"/>
  <c r="R17625" i="23"/>
  <c r="U17625" i="23" s="1"/>
  <c r="R17626" i="23"/>
  <c r="U17626" i="23" s="1"/>
  <c r="R17627" i="23"/>
  <c r="U17627" i="23" s="1"/>
  <c r="R17628" i="23"/>
  <c r="U17628" i="23" s="1"/>
  <c r="R17629" i="23"/>
  <c r="U17629" i="23" s="1"/>
  <c r="R17630" i="23"/>
  <c r="U17630" i="23" s="1"/>
  <c r="R17631" i="23"/>
  <c r="U17631" i="23" s="1"/>
  <c r="R17632" i="23"/>
  <c r="U17632" i="23" s="1"/>
  <c r="R17633" i="23"/>
  <c r="U17633" i="23" s="1"/>
  <c r="R17634" i="23"/>
  <c r="U17634" i="23" s="1"/>
  <c r="R17635" i="23"/>
  <c r="U17635" i="23" s="1"/>
  <c r="R17636" i="23"/>
  <c r="U17636" i="23" s="1"/>
  <c r="R17637" i="23"/>
  <c r="U17637" i="23" s="1"/>
  <c r="R17638" i="23"/>
  <c r="U17638" i="23" s="1"/>
  <c r="R17639" i="23"/>
  <c r="U17639" i="23" s="1"/>
  <c r="R17640" i="23"/>
  <c r="U17640" i="23" s="1"/>
  <c r="R17641" i="23"/>
  <c r="U17641" i="23" s="1"/>
  <c r="R17642" i="23"/>
  <c r="U17642" i="23" s="1"/>
  <c r="R17643" i="23"/>
  <c r="U17643" i="23" s="1"/>
  <c r="R17644" i="23"/>
  <c r="U17644" i="23" s="1"/>
  <c r="R17645" i="23"/>
  <c r="U17645" i="23" s="1"/>
  <c r="R174" i="23"/>
  <c r="U174" i="23" s="1"/>
  <c r="R175" i="23"/>
  <c r="U175" i="23" s="1"/>
  <c r="R176" i="23"/>
  <c r="U176" i="23" s="1"/>
  <c r="R177" i="23"/>
  <c r="U177" i="23" s="1"/>
  <c r="R178" i="23"/>
  <c r="U178" i="23" s="1"/>
  <c r="R179" i="23"/>
  <c r="U179" i="23" s="1"/>
  <c r="R17646" i="23"/>
  <c r="U17646" i="23" s="1"/>
  <c r="R17647" i="23"/>
  <c r="U17647" i="23" s="1"/>
  <c r="R17648" i="23"/>
  <c r="U17648" i="23" s="1"/>
  <c r="R17649" i="23"/>
  <c r="U17649" i="23" s="1"/>
  <c r="R17650" i="23"/>
  <c r="U17650" i="23" s="1"/>
  <c r="R17651" i="23"/>
  <c r="U17651" i="23" s="1"/>
  <c r="R17652" i="23"/>
  <c r="U17652" i="23" s="1"/>
  <c r="R17653" i="23"/>
  <c r="U17653" i="23" s="1"/>
  <c r="R17654" i="23"/>
  <c r="U17654" i="23" s="1"/>
  <c r="R17655" i="23"/>
  <c r="U17655" i="23" s="1"/>
  <c r="R17656" i="23"/>
  <c r="U17656" i="23" s="1"/>
  <c r="R17657" i="23"/>
  <c r="U17657" i="23" s="1"/>
  <c r="R17658" i="23"/>
  <c r="U17658" i="23" s="1"/>
  <c r="R17659" i="23"/>
  <c r="U17659" i="23" s="1"/>
  <c r="R17660" i="23"/>
  <c r="U17660" i="23" s="1"/>
  <c r="R17661" i="23"/>
  <c r="U17661" i="23" s="1"/>
  <c r="R17662" i="23"/>
  <c r="U17662" i="23" s="1"/>
  <c r="R17663" i="23"/>
  <c r="U17663" i="23" s="1"/>
  <c r="R17664" i="23"/>
  <c r="U17664" i="23" s="1"/>
  <c r="R17665" i="23"/>
  <c r="U17665" i="23" s="1"/>
  <c r="R17666" i="23"/>
  <c r="U17666" i="23" s="1"/>
  <c r="R17667" i="23"/>
  <c r="U17667" i="23" s="1"/>
  <c r="R17668" i="23"/>
  <c r="U17668" i="23" s="1"/>
  <c r="R17669" i="23"/>
  <c r="U17669" i="23" s="1"/>
  <c r="R17670" i="23"/>
  <c r="U17670" i="23" s="1"/>
  <c r="R17671" i="23"/>
  <c r="U17671" i="23" s="1"/>
  <c r="R17672" i="23"/>
  <c r="U17672" i="23" s="1"/>
  <c r="R17673" i="23"/>
  <c r="U17673" i="23" s="1"/>
  <c r="R2157" i="23"/>
  <c r="U2157" i="23" s="1"/>
  <c r="R17674" i="23"/>
  <c r="U17674" i="23" s="1"/>
  <c r="R17675" i="23"/>
  <c r="U17675" i="23" s="1"/>
  <c r="R17676" i="23"/>
  <c r="U17676" i="23" s="1"/>
  <c r="R180" i="23"/>
  <c r="U180" i="23" s="1"/>
  <c r="R17677" i="23"/>
  <c r="U17677" i="23" s="1"/>
  <c r="R17678" i="23"/>
  <c r="U17678" i="23" s="1"/>
  <c r="R17679" i="23"/>
  <c r="U17679" i="23" s="1"/>
  <c r="R17680" i="23"/>
  <c r="U17680" i="23" s="1"/>
  <c r="R17681" i="23"/>
  <c r="U17681" i="23" s="1"/>
  <c r="R17682" i="23"/>
  <c r="U17682" i="23" s="1"/>
  <c r="R17683" i="23"/>
  <c r="U17683" i="23" s="1"/>
  <c r="R17684" i="23"/>
  <c r="U17684" i="23" s="1"/>
  <c r="R17685" i="23"/>
  <c r="U17685" i="23" s="1"/>
  <c r="R17686" i="23"/>
  <c r="U17686" i="23" s="1"/>
  <c r="R17687" i="23"/>
  <c r="U17687" i="23" s="1"/>
  <c r="R17688" i="23"/>
  <c r="U17688" i="23" s="1"/>
  <c r="R17689" i="23"/>
  <c r="U17689" i="23" s="1"/>
  <c r="R17690" i="23"/>
  <c r="U17690" i="23" s="1"/>
  <c r="R17691" i="23"/>
  <c r="U17691" i="23" s="1"/>
  <c r="R17692" i="23"/>
  <c r="U17692" i="23" s="1"/>
  <c r="R17693" i="23"/>
  <c r="U17693" i="23" s="1"/>
  <c r="R17694" i="23"/>
  <c r="U17694" i="23" s="1"/>
  <c r="R17695" i="23"/>
  <c r="U17695" i="23" s="1"/>
  <c r="R17696" i="23"/>
  <c r="U17696" i="23" s="1"/>
  <c r="R17697" i="23"/>
  <c r="U17697" i="23" s="1"/>
  <c r="R17698" i="23"/>
  <c r="U17698" i="23" s="1"/>
  <c r="R17699" i="23"/>
  <c r="U17699" i="23" s="1"/>
  <c r="R17700" i="23"/>
  <c r="U17700" i="23" s="1"/>
  <c r="R17701" i="23"/>
  <c r="U17701" i="23" s="1"/>
  <c r="R17702" i="23"/>
  <c r="U17702" i="23" s="1"/>
  <c r="R17703" i="23"/>
  <c r="U17703" i="23" s="1"/>
  <c r="R17704" i="23"/>
  <c r="U17704" i="23" s="1"/>
  <c r="R17705" i="23"/>
  <c r="U17705" i="23" s="1"/>
  <c r="R17706" i="23"/>
  <c r="U17706" i="23" s="1"/>
  <c r="R17707" i="23"/>
  <c r="U17707" i="23" s="1"/>
  <c r="R17708" i="23"/>
  <c r="U17708" i="23" s="1"/>
  <c r="R17709" i="23"/>
  <c r="U17709" i="23" s="1"/>
  <c r="R17710" i="23"/>
  <c r="U17710" i="23" s="1"/>
  <c r="R17711" i="23"/>
  <c r="U17711" i="23" s="1"/>
  <c r="R2158" i="23"/>
  <c r="U2158" i="23" s="1"/>
  <c r="R2159" i="23"/>
  <c r="U2159" i="23" s="1"/>
  <c r="R2160" i="23"/>
  <c r="U2160" i="23" s="1"/>
  <c r="R2161" i="23"/>
  <c r="U2161" i="23" s="1"/>
  <c r="R2162" i="23"/>
  <c r="U2162" i="23" s="1"/>
  <c r="R2163" i="23"/>
  <c r="U2163" i="23" s="1"/>
  <c r="R2164" i="23"/>
  <c r="U2164" i="23" s="1"/>
  <c r="R2165" i="23"/>
  <c r="U2165" i="23" s="1"/>
  <c r="R2166" i="23"/>
  <c r="U2166" i="23" s="1"/>
  <c r="R2167" i="23"/>
  <c r="U2167" i="23" s="1"/>
  <c r="R2168" i="23"/>
  <c r="U2168" i="23" s="1"/>
  <c r="R2169" i="23"/>
  <c r="U2169" i="23" s="1"/>
  <c r="R2170" i="23"/>
  <c r="U2170" i="23" s="1"/>
  <c r="R2171" i="23"/>
  <c r="U2171" i="23" s="1"/>
  <c r="R2172" i="23"/>
  <c r="U2172" i="23" s="1"/>
  <c r="R2173" i="23"/>
  <c r="U2173" i="23" s="1"/>
  <c r="R17712" i="23"/>
  <c r="U17712" i="23" s="1"/>
  <c r="R17713" i="23"/>
  <c r="U17713" i="23" s="1"/>
  <c r="R17714" i="23"/>
  <c r="U17714" i="23" s="1"/>
  <c r="R17715" i="23"/>
  <c r="U17715" i="23" s="1"/>
  <c r="R17716" i="23"/>
  <c r="U17716" i="23" s="1"/>
  <c r="R17717" i="23"/>
  <c r="U17717" i="23" s="1"/>
  <c r="R17718" i="23"/>
  <c r="U17718" i="23" s="1"/>
  <c r="R17719" i="23"/>
  <c r="U17719" i="23" s="1"/>
  <c r="R17720" i="23"/>
  <c r="U17720" i="23" s="1"/>
  <c r="R17721" i="23"/>
  <c r="U17721" i="23" s="1"/>
  <c r="R17722" i="23"/>
  <c r="U17722" i="23" s="1"/>
  <c r="R2174" i="23"/>
  <c r="U2174" i="23" s="1"/>
  <c r="R17723" i="23"/>
  <c r="U17723" i="23" s="1"/>
  <c r="R17724" i="23"/>
  <c r="U17724" i="23" s="1"/>
  <c r="R17725" i="23"/>
  <c r="U17725" i="23" s="1"/>
  <c r="R17726" i="23"/>
  <c r="U17726" i="23" s="1"/>
  <c r="R17727" i="23"/>
  <c r="U17727" i="23" s="1"/>
  <c r="R17728" i="23"/>
  <c r="U17728" i="23" s="1"/>
  <c r="R17729" i="23"/>
  <c r="U17729" i="23" s="1"/>
  <c r="R17730" i="23"/>
  <c r="U17730" i="23" s="1"/>
  <c r="R17731" i="23"/>
  <c r="U17731" i="23" s="1"/>
  <c r="R17732" i="23"/>
  <c r="U17732" i="23" s="1"/>
  <c r="R17733" i="23"/>
  <c r="U17733" i="23" s="1"/>
  <c r="R17734" i="23"/>
  <c r="U17734" i="23" s="1"/>
  <c r="R17735" i="23"/>
  <c r="U17735" i="23" s="1"/>
  <c r="R17736" i="23"/>
  <c r="U17736" i="23" s="1"/>
  <c r="R17737" i="23"/>
  <c r="U17737" i="23" s="1"/>
  <c r="R17738" i="23"/>
  <c r="U17738" i="23" s="1"/>
  <c r="R17739" i="23"/>
  <c r="U17739" i="23" s="1"/>
  <c r="R17740" i="23"/>
  <c r="U17740" i="23" s="1"/>
  <c r="R17741" i="23"/>
  <c r="U17741" i="23" s="1"/>
  <c r="R17742" i="23"/>
  <c r="U17742" i="23" s="1"/>
  <c r="R17743" i="23"/>
  <c r="U17743" i="23" s="1"/>
  <c r="R17744" i="23"/>
  <c r="U17744" i="23" s="1"/>
  <c r="R17745" i="23"/>
  <c r="U17745" i="23" s="1"/>
  <c r="R17746" i="23"/>
  <c r="U17746" i="23" s="1"/>
  <c r="R17747" i="23"/>
  <c r="U17747" i="23" s="1"/>
  <c r="R17748" i="23"/>
  <c r="U17748" i="23" s="1"/>
  <c r="R17749" i="23"/>
  <c r="U17749" i="23" s="1"/>
  <c r="R17750" i="23"/>
  <c r="U17750" i="23" s="1"/>
  <c r="R17751" i="23"/>
  <c r="U17751" i="23" s="1"/>
  <c r="R17752" i="23"/>
  <c r="U17752" i="23" s="1"/>
  <c r="R17753" i="23"/>
  <c r="U17753" i="23" s="1"/>
  <c r="R17754" i="23"/>
  <c r="U17754" i="23" s="1"/>
  <c r="R17755" i="23"/>
  <c r="U17755" i="23" s="1"/>
  <c r="R17756" i="23"/>
  <c r="U17756" i="23" s="1"/>
  <c r="R17757" i="23"/>
  <c r="U17757" i="23" s="1"/>
  <c r="R17758" i="23"/>
  <c r="U17758" i="23" s="1"/>
  <c r="R17759" i="23"/>
  <c r="U17759" i="23" s="1"/>
  <c r="R17760" i="23"/>
  <c r="U17760" i="23" s="1"/>
  <c r="R17761" i="23"/>
  <c r="U17761" i="23" s="1"/>
  <c r="R17762" i="23"/>
  <c r="R2175" i="23"/>
  <c r="U2175" i="23" s="1"/>
  <c r="R17763" i="23"/>
  <c r="U17763" i="23" s="1"/>
  <c r="R17764" i="23"/>
  <c r="U17764" i="23" s="1"/>
  <c r="R17765" i="23"/>
  <c r="R17766" i="23"/>
  <c r="U17766" i="23" s="1"/>
  <c r="R17767" i="23"/>
  <c r="U17767" i="23" s="1"/>
  <c r="R17768" i="23"/>
  <c r="U17768" i="23" s="1"/>
  <c r="R17769" i="23"/>
  <c r="U17769" i="23" s="1"/>
  <c r="R17770" i="23"/>
  <c r="U17770" i="23" s="1"/>
  <c r="R17771" i="23"/>
  <c r="U17771" i="23" s="1"/>
  <c r="R17772" i="23"/>
  <c r="U17772" i="23" s="1"/>
  <c r="R17773" i="23"/>
  <c r="U17773" i="23" s="1"/>
  <c r="R17774" i="23"/>
  <c r="U17774" i="23" s="1"/>
  <c r="R17775" i="23"/>
  <c r="U17775" i="23" s="1"/>
  <c r="R17776" i="23"/>
  <c r="U17776" i="23" s="1"/>
  <c r="R17777" i="23"/>
  <c r="U17777" i="23" s="1"/>
  <c r="R17778" i="23"/>
  <c r="U17778" i="23" s="1"/>
  <c r="R17779" i="23"/>
  <c r="U17779" i="23" s="1"/>
  <c r="R17780" i="23"/>
  <c r="U17780" i="23" s="1"/>
  <c r="R17781" i="23"/>
  <c r="U17781" i="23" s="1"/>
  <c r="R17782" i="23"/>
  <c r="U17782" i="23" s="1"/>
  <c r="R17783" i="23"/>
  <c r="U17783" i="23" s="1"/>
  <c r="R17784" i="23"/>
  <c r="U17784" i="23" s="1"/>
  <c r="R17785" i="23"/>
  <c r="U17785" i="23" s="1"/>
  <c r="R17786" i="23"/>
  <c r="U17786" i="23" s="1"/>
  <c r="R17787" i="23"/>
  <c r="U17787" i="23" s="1"/>
  <c r="R17788" i="23"/>
  <c r="U17788" i="23" s="1"/>
  <c r="R17789" i="23"/>
  <c r="U17789" i="23" s="1"/>
  <c r="R17790" i="23"/>
  <c r="U17790" i="23" s="1"/>
  <c r="R17791" i="23"/>
  <c r="U17791" i="23" s="1"/>
  <c r="R17792" i="23"/>
  <c r="U17792" i="23" s="1"/>
  <c r="R181" i="23"/>
  <c r="U181" i="23" s="1"/>
  <c r="R182" i="23"/>
  <c r="U182" i="23" s="1"/>
  <c r="R17793" i="23"/>
  <c r="U17793" i="23" s="1"/>
  <c r="R17794" i="23"/>
  <c r="U17794" i="23" s="1"/>
  <c r="R17795" i="23"/>
  <c r="U17795" i="23" s="1"/>
  <c r="R183" i="23"/>
  <c r="U183" i="23" s="1"/>
  <c r="R184" i="23"/>
  <c r="U184" i="23" s="1"/>
  <c r="R185" i="23"/>
  <c r="U185" i="23" s="1"/>
  <c r="R186" i="23"/>
  <c r="U186" i="23" s="1"/>
  <c r="R187" i="23"/>
  <c r="U187" i="23" s="1"/>
  <c r="R17796" i="23"/>
  <c r="U17796" i="23" s="1"/>
  <c r="R17797" i="23"/>
  <c r="U17797" i="23" s="1"/>
  <c r="R17798" i="23"/>
  <c r="U17798" i="23" s="1"/>
  <c r="R17799" i="23"/>
  <c r="U17799" i="23" s="1"/>
  <c r="R17800" i="23"/>
  <c r="U17800" i="23" s="1"/>
  <c r="R17801" i="23"/>
  <c r="U17801" i="23" s="1"/>
  <c r="R17802" i="23"/>
  <c r="U17802" i="23" s="1"/>
  <c r="R17803" i="23"/>
  <c r="U17803" i="23" s="1"/>
  <c r="R17804" i="23"/>
  <c r="U17804" i="23" s="1"/>
  <c r="R17805" i="23"/>
  <c r="U17805" i="23" s="1"/>
  <c r="R17806" i="23"/>
  <c r="U17806" i="23" s="1"/>
  <c r="R17807" i="23"/>
  <c r="U17807" i="23" s="1"/>
  <c r="R17808" i="23"/>
  <c r="U17808" i="23" s="1"/>
  <c r="R17809" i="23"/>
  <c r="U17809" i="23" s="1"/>
  <c r="R17810" i="23"/>
  <c r="U17810" i="23" s="1"/>
  <c r="R17811" i="23"/>
  <c r="U17811" i="23" s="1"/>
  <c r="R17812" i="23"/>
  <c r="U17812" i="23" s="1"/>
  <c r="R17813" i="23"/>
  <c r="U17813" i="23" s="1"/>
  <c r="R17814" i="23"/>
  <c r="U17814" i="23" s="1"/>
  <c r="R17815" i="23"/>
  <c r="U17815" i="23" s="1"/>
  <c r="R17816" i="23"/>
  <c r="U17816" i="23" s="1"/>
  <c r="R17817" i="23"/>
  <c r="U17817" i="23" s="1"/>
  <c r="R17818" i="23"/>
  <c r="U17818" i="23" s="1"/>
  <c r="R17819" i="23"/>
  <c r="U17819" i="23" s="1"/>
  <c r="R2176" i="23"/>
  <c r="U2176" i="23" s="1"/>
  <c r="R2177" i="23"/>
  <c r="U2177" i="23" s="1"/>
  <c r="R2178" i="23"/>
  <c r="U2178" i="23" s="1"/>
  <c r="R2179" i="23"/>
  <c r="U2179" i="23" s="1"/>
  <c r="R2180" i="23"/>
  <c r="U2180" i="23" s="1"/>
  <c r="R2181" i="23"/>
  <c r="U2181" i="23" s="1"/>
  <c r="R2182" i="23"/>
  <c r="U2182" i="23" s="1"/>
  <c r="R17820" i="23"/>
  <c r="U17820" i="23" s="1"/>
  <c r="R17821" i="23"/>
  <c r="U17821" i="23" s="1"/>
  <c r="R17822" i="23"/>
  <c r="U17822" i="23" s="1"/>
  <c r="R17823" i="23"/>
  <c r="U17823" i="23" s="1"/>
  <c r="R17824" i="23"/>
  <c r="U17824" i="23" s="1"/>
  <c r="R17825" i="23"/>
  <c r="U17825" i="23" s="1"/>
  <c r="R17826" i="23"/>
  <c r="U17826" i="23" s="1"/>
  <c r="R17827" i="23"/>
  <c r="U17827" i="23" s="1"/>
  <c r="R17828" i="23"/>
  <c r="U17828" i="23" s="1"/>
  <c r="R17829" i="23"/>
  <c r="U17829" i="23" s="1"/>
  <c r="R17830" i="23"/>
  <c r="U17830" i="23" s="1"/>
  <c r="R17831" i="23"/>
  <c r="U17831" i="23" s="1"/>
  <c r="R2183" i="23"/>
  <c r="U2183" i="23" s="1"/>
  <c r="R17832" i="23"/>
  <c r="U17832" i="23" s="1"/>
  <c r="R17833" i="23"/>
  <c r="U17833" i="23" s="1"/>
  <c r="R17834" i="23"/>
  <c r="U17834" i="23" s="1"/>
  <c r="R17835" i="23"/>
  <c r="U17835" i="23" s="1"/>
  <c r="R17836" i="23"/>
  <c r="U17836" i="23" s="1"/>
  <c r="R17837" i="23"/>
  <c r="U17837" i="23" s="1"/>
  <c r="R17838" i="23"/>
  <c r="U17838" i="23" s="1"/>
  <c r="R17839" i="23"/>
  <c r="U17839" i="23" s="1"/>
  <c r="R17840" i="23"/>
  <c r="U17840" i="23" s="1"/>
  <c r="R17841" i="23"/>
  <c r="U17841" i="23" s="1"/>
  <c r="R17842" i="23"/>
  <c r="U17842" i="23" s="1"/>
  <c r="R17843" i="23"/>
  <c r="U17843" i="23" s="1"/>
  <c r="R17844" i="23"/>
  <c r="U17844" i="23" s="1"/>
  <c r="R17845" i="23"/>
  <c r="U17845" i="23" s="1"/>
  <c r="R17846" i="23"/>
  <c r="U17846" i="23" s="1"/>
  <c r="R17847" i="23"/>
  <c r="U17847" i="23" s="1"/>
  <c r="R17848" i="23"/>
  <c r="U17848" i="23" s="1"/>
  <c r="R17849" i="23"/>
  <c r="U17849" i="23" s="1"/>
  <c r="R17850" i="23"/>
  <c r="U17850" i="23" s="1"/>
  <c r="R17851" i="23"/>
  <c r="U17851" i="23" s="1"/>
  <c r="R17852" i="23"/>
  <c r="U17852" i="23" s="1"/>
  <c r="R188" i="23"/>
  <c r="U188" i="23" s="1"/>
  <c r="R189" i="23"/>
  <c r="U189" i="23" s="1"/>
  <c r="R190" i="23"/>
  <c r="U190" i="23" s="1"/>
  <c r="R17853" i="23"/>
  <c r="U17853" i="23" s="1"/>
  <c r="R17854" i="23"/>
  <c r="U17854" i="23" s="1"/>
  <c r="R17855" i="23"/>
  <c r="U17855" i="23" s="1"/>
  <c r="R17856" i="23"/>
  <c r="U17856" i="23" s="1"/>
  <c r="R17857" i="23"/>
  <c r="U17857" i="23" s="1"/>
  <c r="R17858" i="23"/>
  <c r="U17858" i="23" s="1"/>
  <c r="R17859" i="23"/>
  <c r="U17859" i="23" s="1"/>
  <c r="R17860" i="23"/>
  <c r="U17860" i="23" s="1"/>
  <c r="R17861" i="23"/>
  <c r="U17861" i="23" s="1"/>
  <c r="R17862" i="23"/>
  <c r="U17862" i="23" s="1"/>
  <c r="R17863" i="23"/>
  <c r="U17863" i="23" s="1"/>
  <c r="R17864" i="23"/>
  <c r="U17864" i="23" s="1"/>
  <c r="R17865" i="23"/>
  <c r="U17865" i="23" s="1"/>
  <c r="R17866" i="23"/>
  <c r="U17866" i="23" s="1"/>
  <c r="R17867" i="23"/>
  <c r="U17867" i="23" s="1"/>
  <c r="R17868" i="23"/>
  <c r="U17868" i="23" s="1"/>
  <c r="R17869" i="23"/>
  <c r="U17869" i="23" s="1"/>
  <c r="R17870" i="23"/>
  <c r="U17870" i="23" s="1"/>
  <c r="R17871" i="23"/>
  <c r="U17871" i="23" s="1"/>
  <c r="R17872" i="23"/>
  <c r="U17872" i="23" s="1"/>
  <c r="R17873" i="23"/>
  <c r="U17873" i="23" s="1"/>
  <c r="R17874" i="23"/>
  <c r="U17874" i="23" s="1"/>
  <c r="R17875" i="23"/>
  <c r="U17875" i="23" s="1"/>
  <c r="R17876" i="23"/>
  <c r="U17876" i="23" s="1"/>
  <c r="R17877" i="23"/>
  <c r="U17877" i="23" s="1"/>
  <c r="R17878" i="23"/>
  <c r="U17878" i="23" s="1"/>
  <c r="R17879" i="23"/>
  <c r="U17879" i="23" s="1"/>
  <c r="R17880" i="23"/>
  <c r="U17880" i="23" s="1"/>
  <c r="R17881" i="23"/>
  <c r="U17881" i="23" s="1"/>
  <c r="R17882" i="23"/>
  <c r="U17882" i="23" s="1"/>
  <c r="R17883" i="23"/>
  <c r="U17883" i="23" s="1"/>
  <c r="R17884" i="23"/>
  <c r="U17884" i="23" s="1"/>
  <c r="R17885" i="23"/>
  <c r="U17885" i="23" s="1"/>
  <c r="R17886" i="23"/>
  <c r="U17886" i="23" s="1"/>
  <c r="R17887" i="23"/>
  <c r="U17887" i="23" s="1"/>
  <c r="R17888" i="23"/>
  <c r="U17888" i="23" s="1"/>
  <c r="R17889" i="23"/>
  <c r="U17889" i="23" s="1"/>
  <c r="R17890" i="23"/>
  <c r="U17890" i="23" s="1"/>
  <c r="R17891" i="23"/>
  <c r="U17891" i="23" s="1"/>
  <c r="R17892" i="23"/>
  <c r="U17892" i="23" s="1"/>
  <c r="R17893" i="23"/>
  <c r="U17893" i="23" s="1"/>
  <c r="R17894" i="23"/>
  <c r="U17894" i="23" s="1"/>
  <c r="R17895" i="23"/>
  <c r="U17895" i="23" s="1"/>
  <c r="R17896" i="23"/>
  <c r="U17896" i="23" s="1"/>
  <c r="R17897" i="23"/>
  <c r="U17897" i="23" s="1"/>
  <c r="R17898" i="23"/>
  <c r="U17898" i="23" s="1"/>
  <c r="R17899" i="23"/>
  <c r="U17899" i="23" s="1"/>
  <c r="R17900" i="23"/>
  <c r="U17900" i="23" s="1"/>
  <c r="R2184" i="23"/>
  <c r="U2184" i="23" s="1"/>
  <c r="R2185" i="23"/>
  <c r="U2185" i="23" s="1"/>
  <c r="R2186" i="23"/>
  <c r="U2186" i="23" s="1"/>
  <c r="R2187" i="23"/>
  <c r="U2187" i="23" s="1"/>
  <c r="R2188" i="23"/>
  <c r="U2188" i="23" s="1"/>
  <c r="R2189" i="23"/>
  <c r="U2189" i="23" s="1"/>
  <c r="R2190" i="23"/>
  <c r="U2190" i="23" s="1"/>
  <c r="R2191" i="23"/>
  <c r="U2191" i="23" s="1"/>
  <c r="R2192" i="23"/>
  <c r="U2192" i="23" s="1"/>
  <c r="R2193" i="23"/>
  <c r="U2193" i="23" s="1"/>
  <c r="R2194" i="23"/>
  <c r="U2194" i="23" s="1"/>
  <c r="R17901" i="23"/>
  <c r="U17901" i="23" s="1"/>
  <c r="R17902" i="23"/>
  <c r="U17902" i="23" s="1"/>
  <c r="R17903" i="23"/>
  <c r="U17903" i="23" s="1"/>
  <c r="R17904" i="23"/>
  <c r="U17904" i="23" s="1"/>
  <c r="R17905" i="23"/>
  <c r="U17905" i="23" s="1"/>
  <c r="R17906" i="23"/>
  <c r="U17906" i="23" s="1"/>
  <c r="R17907" i="23"/>
  <c r="U17907" i="23" s="1"/>
  <c r="R17908" i="23"/>
  <c r="U17908" i="23" s="1"/>
  <c r="R17909" i="23"/>
  <c r="U17909" i="23" s="1"/>
  <c r="R17910" i="23"/>
  <c r="U17910" i="23" s="1"/>
  <c r="R17911" i="23"/>
  <c r="U17911" i="23" s="1"/>
  <c r="R2195" i="23"/>
  <c r="U2195" i="23" s="1"/>
  <c r="R2196" i="23"/>
  <c r="U2196" i="23" s="1"/>
  <c r="R2197" i="23"/>
  <c r="U2197" i="23" s="1"/>
  <c r="R2198" i="23"/>
  <c r="U2198" i="23" s="1"/>
  <c r="R2199" i="23"/>
  <c r="U2199" i="23" s="1"/>
  <c r="R2200" i="23"/>
  <c r="U2200" i="23" s="1"/>
  <c r="R2201" i="23"/>
  <c r="U2201" i="23" s="1"/>
  <c r="R2202" i="23"/>
  <c r="U2202" i="23" s="1"/>
  <c r="R2203" i="23"/>
  <c r="U2203" i="23" s="1"/>
  <c r="R17912" i="23"/>
  <c r="U17912" i="23" s="1"/>
  <c r="R17913" i="23"/>
  <c r="U17913" i="23" s="1"/>
  <c r="R17914" i="23"/>
  <c r="U17914" i="23" s="1"/>
  <c r="R17915" i="23"/>
  <c r="U17915" i="23" s="1"/>
  <c r="R17916" i="23"/>
  <c r="U17916" i="23" s="1"/>
  <c r="R17917" i="23"/>
  <c r="U17917" i="23" s="1"/>
  <c r="R17918" i="23"/>
  <c r="U17918" i="23" s="1"/>
  <c r="R17919" i="23"/>
  <c r="U17919" i="23" s="1"/>
  <c r="R17920" i="23"/>
  <c r="U17920" i="23" s="1"/>
  <c r="R17921" i="23"/>
  <c r="U17921" i="23" s="1"/>
  <c r="R17922" i="23"/>
  <c r="U17922" i="23" s="1"/>
  <c r="R17923" i="23"/>
  <c r="U17923" i="23" s="1"/>
  <c r="R17924" i="23"/>
  <c r="U17924" i="23" s="1"/>
  <c r="R17925" i="23"/>
  <c r="U17925" i="23" s="1"/>
  <c r="R17926" i="23"/>
  <c r="U17926" i="23" s="1"/>
  <c r="R17927" i="23"/>
  <c r="U17927" i="23" s="1"/>
  <c r="R17928" i="23"/>
  <c r="U17928" i="23" s="1"/>
  <c r="R17929" i="23"/>
  <c r="U17929" i="23" s="1"/>
  <c r="R17930" i="23"/>
  <c r="U17930" i="23" s="1"/>
  <c r="R17931" i="23"/>
  <c r="U17931" i="23" s="1"/>
  <c r="R17932" i="23"/>
  <c r="U17932" i="23" s="1"/>
  <c r="R17933" i="23"/>
  <c r="U17933" i="23" s="1"/>
  <c r="R17934" i="23"/>
  <c r="U17934" i="23" s="1"/>
  <c r="R17935" i="23"/>
  <c r="U17935" i="23" s="1"/>
  <c r="R17936" i="23"/>
  <c r="U17936" i="23" s="1"/>
  <c r="R17937" i="23"/>
  <c r="U17937" i="23" s="1"/>
  <c r="R17938" i="23"/>
  <c r="U17938" i="23" s="1"/>
  <c r="R17939" i="23"/>
  <c r="U17939" i="23" s="1"/>
  <c r="R17940" i="23"/>
  <c r="U17940" i="23" s="1"/>
  <c r="R17941" i="23"/>
  <c r="U17941" i="23" s="1"/>
  <c r="R17942" i="23"/>
  <c r="U17942" i="23" s="1"/>
  <c r="R17943" i="23"/>
  <c r="U17943" i="23" s="1"/>
  <c r="R17944" i="23"/>
  <c r="U17944" i="23" s="1"/>
  <c r="R17945" i="23"/>
  <c r="U17945" i="23" s="1"/>
  <c r="R17946" i="23"/>
  <c r="U17946" i="23" s="1"/>
  <c r="R17947" i="23"/>
  <c r="U17947" i="23" s="1"/>
  <c r="R17948" i="23"/>
  <c r="U17948" i="23" s="1"/>
  <c r="R17949" i="23"/>
  <c r="U17949" i="23" s="1"/>
  <c r="R17950" i="23"/>
  <c r="U17950" i="23" s="1"/>
  <c r="R17951" i="23"/>
  <c r="U17951" i="23" s="1"/>
  <c r="R17952" i="23"/>
  <c r="U17952" i="23" s="1"/>
  <c r="R17953" i="23"/>
  <c r="U17953" i="23" s="1"/>
  <c r="R17954" i="23"/>
  <c r="U17954" i="23" s="1"/>
  <c r="R17955" i="23"/>
  <c r="U17955" i="23" s="1"/>
  <c r="R17956" i="23"/>
  <c r="U17956" i="23" s="1"/>
  <c r="R17957" i="23"/>
  <c r="U17957" i="23" s="1"/>
  <c r="R17958" i="23"/>
  <c r="U17958" i="23" s="1"/>
  <c r="R17959" i="23"/>
  <c r="U17959" i="23" s="1"/>
  <c r="R17960" i="23"/>
  <c r="U17960" i="23" s="1"/>
  <c r="R17961" i="23"/>
  <c r="U17961" i="23" s="1"/>
  <c r="R17962" i="23"/>
  <c r="U17962" i="23" s="1"/>
  <c r="R17963" i="23"/>
  <c r="U17963" i="23" s="1"/>
  <c r="R17964" i="23"/>
  <c r="U17964" i="23" s="1"/>
  <c r="R17965" i="23"/>
  <c r="U17965" i="23" s="1"/>
  <c r="R17966" i="23"/>
  <c r="U17966" i="23" s="1"/>
  <c r="R17967" i="23"/>
  <c r="U17967" i="23" s="1"/>
  <c r="R17968" i="23"/>
  <c r="U17968" i="23" s="1"/>
  <c r="R17969" i="23"/>
  <c r="U17969" i="23" s="1"/>
  <c r="R17970" i="23"/>
  <c r="U17970" i="23" s="1"/>
  <c r="R17971" i="23"/>
  <c r="U17971" i="23" s="1"/>
  <c r="R17972" i="23"/>
  <c r="U17972" i="23" s="1"/>
  <c r="R17973" i="23"/>
  <c r="U17973" i="23" s="1"/>
  <c r="R17974" i="23"/>
  <c r="U17974" i="23" s="1"/>
  <c r="R17975" i="23"/>
  <c r="U17975" i="23" s="1"/>
  <c r="R17976" i="23"/>
  <c r="U17976" i="23" s="1"/>
  <c r="R17977" i="23"/>
  <c r="U17977" i="23" s="1"/>
  <c r="R17978" i="23"/>
  <c r="U17978" i="23" s="1"/>
  <c r="R17979" i="23"/>
  <c r="U17979" i="23" s="1"/>
  <c r="R17980" i="23"/>
  <c r="U17980" i="23" s="1"/>
  <c r="R17981" i="23"/>
  <c r="U17981" i="23" s="1"/>
  <c r="R17982" i="23"/>
  <c r="U17982" i="23" s="1"/>
  <c r="R2204" i="23"/>
  <c r="U2204" i="23" s="1"/>
  <c r="R2205" i="23"/>
  <c r="U2205" i="23" s="1"/>
  <c r="R17983" i="23"/>
  <c r="U17983" i="23" s="1"/>
  <c r="R17984" i="23"/>
  <c r="U17984" i="23" s="1"/>
  <c r="R17985" i="23"/>
  <c r="U17985" i="23" s="1"/>
  <c r="R17986" i="23"/>
  <c r="U17986" i="23" s="1"/>
  <c r="R17987" i="23"/>
  <c r="U17987" i="23" s="1"/>
  <c r="R2206" i="23"/>
  <c r="U2206" i="23" s="1"/>
  <c r="R2207" i="23"/>
  <c r="U2207" i="23" s="1"/>
  <c r="R2208" i="23"/>
  <c r="U2208" i="23" s="1"/>
  <c r="R2209" i="23"/>
  <c r="U2209" i="23" s="1"/>
  <c r="R2210" i="23"/>
  <c r="U2210" i="23" s="1"/>
  <c r="R17988" i="23"/>
  <c r="U17988" i="23" s="1"/>
  <c r="R17989" i="23"/>
  <c r="U17989" i="23" s="1"/>
  <c r="R17990" i="23"/>
  <c r="U17990" i="23" s="1"/>
  <c r="R17991" i="23"/>
  <c r="U17991" i="23" s="1"/>
  <c r="R17992" i="23"/>
  <c r="U17992" i="23" s="1"/>
  <c r="R17993" i="23"/>
  <c r="U17993" i="23" s="1"/>
  <c r="R17994" i="23"/>
  <c r="U17994" i="23" s="1"/>
  <c r="R17995" i="23"/>
  <c r="U17995" i="23" s="1"/>
  <c r="R17996" i="23"/>
  <c r="U17996" i="23" s="1"/>
  <c r="R17997" i="23"/>
  <c r="U17997" i="23" s="1"/>
  <c r="R17998" i="23"/>
  <c r="U17998" i="23" s="1"/>
  <c r="R17999" i="23"/>
  <c r="U17999" i="23" s="1"/>
  <c r="R18000" i="23"/>
  <c r="U18000" i="23" s="1"/>
  <c r="R18001" i="23"/>
  <c r="U18001" i="23" s="1"/>
  <c r="R18002" i="23"/>
  <c r="U18002" i="23" s="1"/>
  <c r="R18003" i="23"/>
  <c r="U18003" i="23" s="1"/>
  <c r="R18004" i="23"/>
  <c r="U18004" i="23" s="1"/>
  <c r="R18005" i="23"/>
  <c r="U18005" i="23" s="1"/>
  <c r="R18006" i="23"/>
  <c r="U18006" i="23" s="1"/>
  <c r="R18007" i="23"/>
  <c r="U18007" i="23" s="1"/>
  <c r="R18008" i="23"/>
  <c r="U18008" i="23" s="1"/>
  <c r="R18009" i="23"/>
  <c r="U18009" i="23" s="1"/>
  <c r="R2211" i="23"/>
  <c r="U2211" i="23" s="1"/>
  <c r="R2212" i="23"/>
  <c r="U2212" i="23" s="1"/>
  <c r="R191" i="23"/>
  <c r="U191" i="23" s="1"/>
  <c r="R192" i="23"/>
  <c r="U192" i="23" s="1"/>
  <c r="R18010" i="23"/>
  <c r="U18010" i="23" s="1"/>
  <c r="R18011" i="23"/>
  <c r="U18011" i="23" s="1"/>
  <c r="R18012" i="23"/>
  <c r="U18012" i="23" s="1"/>
  <c r="R18013" i="23"/>
  <c r="U18013" i="23" s="1"/>
  <c r="R2213" i="23"/>
  <c r="U2213" i="23" s="1"/>
  <c r="R193" i="23"/>
  <c r="U193" i="23" s="1"/>
  <c r="R194" i="23"/>
  <c r="U194" i="23" s="1"/>
  <c r="R195" i="23"/>
  <c r="U195" i="23" s="1"/>
  <c r="R196" i="23"/>
  <c r="U196" i="23" s="1"/>
  <c r="R18014" i="23"/>
  <c r="U18014" i="23" s="1"/>
  <c r="R18015" i="23"/>
  <c r="U18015" i="23" s="1"/>
  <c r="R18016" i="23"/>
  <c r="U18016" i="23" s="1"/>
  <c r="R18017" i="23"/>
  <c r="U18017" i="23" s="1"/>
  <c r="R18018" i="23"/>
  <c r="U18018" i="23" s="1"/>
  <c r="R18019" i="23"/>
  <c r="U18019" i="23" s="1"/>
  <c r="R18020" i="23"/>
  <c r="U18020" i="23" s="1"/>
  <c r="R18021" i="23"/>
  <c r="U18021" i="23" s="1"/>
  <c r="R18022" i="23"/>
  <c r="U18022" i="23" s="1"/>
  <c r="R18023" i="23"/>
  <c r="U18023" i="23" s="1"/>
  <c r="R18024" i="23"/>
  <c r="U18024" i="23" s="1"/>
  <c r="R18025" i="23"/>
  <c r="U18025" i="23" s="1"/>
  <c r="R18026" i="23"/>
  <c r="U18026" i="23" s="1"/>
  <c r="R18027" i="23"/>
  <c r="U18027" i="23" s="1"/>
  <c r="R18028" i="23"/>
  <c r="U18028" i="23" s="1"/>
  <c r="R18029" i="23"/>
  <c r="U18029" i="23" s="1"/>
  <c r="R18030" i="23"/>
  <c r="U18030" i="23" s="1"/>
  <c r="R18031" i="23"/>
  <c r="U18031" i="23" s="1"/>
  <c r="R18032" i="23"/>
  <c r="U18032" i="23" s="1"/>
  <c r="R18033" i="23"/>
  <c r="U18033" i="23" s="1"/>
  <c r="R18034" i="23"/>
  <c r="U18034" i="23" s="1"/>
  <c r="R18035" i="23"/>
  <c r="U18035" i="23" s="1"/>
  <c r="R18036" i="23"/>
  <c r="U18036" i="23" s="1"/>
  <c r="R18037" i="23"/>
  <c r="U18037" i="23" s="1"/>
  <c r="R18038" i="23"/>
  <c r="U18038" i="23" s="1"/>
  <c r="R18039" i="23"/>
  <c r="U18039" i="23" s="1"/>
  <c r="R18040" i="23"/>
  <c r="U18040" i="23" s="1"/>
  <c r="R18041" i="23"/>
  <c r="U18041" i="23" s="1"/>
  <c r="R18042" i="23"/>
  <c r="U18042" i="23" s="1"/>
  <c r="R18043" i="23"/>
  <c r="U18043" i="23" s="1"/>
  <c r="R18044" i="23"/>
  <c r="U18044" i="23" s="1"/>
  <c r="R18045" i="23"/>
  <c r="U18045" i="23" s="1"/>
  <c r="R18046" i="23"/>
  <c r="U18046" i="23" s="1"/>
  <c r="R18047" i="23"/>
  <c r="U18047" i="23" s="1"/>
  <c r="R18048" i="23"/>
  <c r="U18048" i="23" s="1"/>
  <c r="R2214" i="23"/>
  <c r="U2214" i="23" s="1"/>
  <c r="R18049" i="23"/>
  <c r="U18049" i="23" s="1"/>
  <c r="R18050" i="23"/>
  <c r="U18050" i="23" s="1"/>
  <c r="R18051" i="23"/>
  <c r="U18051" i="23" s="1"/>
  <c r="R18052" i="23"/>
  <c r="U18052" i="23" s="1"/>
  <c r="R18053" i="23"/>
  <c r="U18053" i="23" s="1"/>
  <c r="R18054" i="23"/>
  <c r="U18054" i="23" s="1"/>
  <c r="R18055" i="23"/>
  <c r="U18055" i="23" s="1"/>
  <c r="R18056" i="23"/>
  <c r="U18056" i="23" s="1"/>
  <c r="R18057" i="23"/>
  <c r="U18057" i="23" s="1"/>
  <c r="R18058" i="23"/>
  <c r="U18058" i="23" s="1"/>
  <c r="R18059" i="23"/>
  <c r="U18059" i="23" s="1"/>
  <c r="R18060" i="23"/>
  <c r="U18060" i="23" s="1"/>
  <c r="R18061" i="23"/>
  <c r="U18061" i="23" s="1"/>
  <c r="R18062" i="23"/>
  <c r="U18062" i="23" s="1"/>
  <c r="R18063" i="23"/>
  <c r="U18063" i="23" s="1"/>
  <c r="R18064" i="23"/>
  <c r="U18064" i="23" s="1"/>
  <c r="R18065" i="23"/>
  <c r="U18065" i="23" s="1"/>
  <c r="R18066" i="23"/>
  <c r="U18066" i="23" s="1"/>
  <c r="R18067" i="23"/>
  <c r="U18067" i="23" s="1"/>
  <c r="R18068" i="23"/>
  <c r="U18068" i="23" s="1"/>
  <c r="R18069" i="23"/>
  <c r="U18069" i="23" s="1"/>
  <c r="R18070" i="23"/>
  <c r="U18070" i="23" s="1"/>
  <c r="R18071" i="23"/>
  <c r="U18071" i="23" s="1"/>
  <c r="R18072" i="23"/>
  <c r="U18072" i="23" s="1"/>
  <c r="R18073" i="23"/>
  <c r="U18073" i="23" s="1"/>
  <c r="R18074" i="23"/>
  <c r="U18074" i="23" s="1"/>
  <c r="R18075" i="23"/>
  <c r="U18075" i="23" s="1"/>
  <c r="R18076" i="23"/>
  <c r="U18076" i="23" s="1"/>
  <c r="R18077" i="23"/>
  <c r="U18077" i="23" s="1"/>
  <c r="R18078" i="23"/>
  <c r="U18078" i="23" s="1"/>
  <c r="R18079" i="23"/>
  <c r="U18079" i="23" s="1"/>
  <c r="R18080" i="23"/>
  <c r="U18080" i="23" s="1"/>
  <c r="R18081" i="23"/>
  <c r="U18081" i="23" s="1"/>
  <c r="R18082" i="23"/>
  <c r="U18082" i="23" s="1"/>
  <c r="R2215" i="23"/>
  <c r="U2215" i="23" s="1"/>
  <c r="R18083" i="23"/>
  <c r="U18083" i="23" s="1"/>
  <c r="R18084" i="23"/>
  <c r="U18084" i="23" s="1"/>
  <c r="R18085" i="23"/>
  <c r="U18085" i="23" s="1"/>
  <c r="R18086" i="23"/>
  <c r="U18086" i="23" s="1"/>
  <c r="R18087" i="23"/>
  <c r="U18087" i="23" s="1"/>
  <c r="R18088" i="23"/>
  <c r="U18088" i="23" s="1"/>
  <c r="R18089" i="23"/>
  <c r="U18089" i="23" s="1"/>
  <c r="R18090" i="23"/>
  <c r="U18090" i="23" s="1"/>
  <c r="R18091" i="23"/>
  <c r="U18091" i="23" s="1"/>
  <c r="R18092" i="23"/>
  <c r="U18092" i="23" s="1"/>
  <c r="R18093" i="23"/>
  <c r="U18093" i="23" s="1"/>
  <c r="R18094" i="23"/>
  <c r="U18094" i="23" s="1"/>
  <c r="R18095" i="23"/>
  <c r="U18095" i="23" s="1"/>
  <c r="R18096" i="23"/>
  <c r="U18096" i="23" s="1"/>
  <c r="R18097" i="23"/>
  <c r="U18097" i="23" s="1"/>
  <c r="R18098" i="23"/>
  <c r="U18098" i="23" s="1"/>
  <c r="R197" i="23"/>
  <c r="U197" i="23" s="1"/>
  <c r="R198" i="23"/>
  <c r="U198" i="23" s="1"/>
  <c r="R199" i="23"/>
  <c r="U199" i="23" s="1"/>
  <c r="R200" i="23"/>
  <c r="U200" i="23" s="1"/>
  <c r="R201" i="23"/>
  <c r="U201" i="23" s="1"/>
  <c r="R18099" i="23"/>
  <c r="U18099" i="23" s="1"/>
  <c r="R18100" i="23"/>
  <c r="U18100" i="23" s="1"/>
  <c r="R18101" i="23"/>
  <c r="U18101" i="23" s="1"/>
  <c r="R18102" i="23"/>
  <c r="U18102" i="23" s="1"/>
  <c r="R18103" i="23"/>
  <c r="U18103" i="23" s="1"/>
  <c r="R18104" i="23"/>
  <c r="U18104" i="23" s="1"/>
  <c r="R18105" i="23"/>
  <c r="U18105" i="23" s="1"/>
  <c r="R18106" i="23"/>
  <c r="U18106" i="23" s="1"/>
  <c r="R18107" i="23"/>
  <c r="U18107" i="23" s="1"/>
  <c r="R18108" i="23"/>
  <c r="U18108" i="23" s="1"/>
  <c r="R18109" i="23"/>
  <c r="U18109" i="23" s="1"/>
  <c r="R18110" i="23"/>
  <c r="U18110" i="23" s="1"/>
  <c r="R18111" i="23"/>
  <c r="U18111" i="23" s="1"/>
  <c r="R18112" i="23"/>
  <c r="U18112" i="23" s="1"/>
  <c r="R18113" i="23"/>
  <c r="U18113" i="23" s="1"/>
  <c r="R18114" i="23"/>
  <c r="U18114" i="23" s="1"/>
  <c r="R18115" i="23"/>
  <c r="U18115" i="23" s="1"/>
  <c r="R18116" i="23"/>
  <c r="U18116" i="23" s="1"/>
  <c r="R18117" i="23"/>
  <c r="U18117" i="23" s="1"/>
  <c r="R18118" i="23"/>
  <c r="U18118" i="23" s="1"/>
  <c r="R18119" i="23"/>
  <c r="U18119" i="23" s="1"/>
  <c r="R18120" i="23"/>
  <c r="U18120" i="23" s="1"/>
  <c r="R18121" i="23"/>
  <c r="U18121" i="23" s="1"/>
  <c r="R18122" i="23"/>
  <c r="U18122" i="23" s="1"/>
  <c r="R18123" i="23"/>
  <c r="U18123" i="23" s="1"/>
  <c r="R18124" i="23"/>
  <c r="U18124" i="23" s="1"/>
  <c r="R18125" i="23"/>
  <c r="U18125" i="23" s="1"/>
  <c r="R18126" i="23"/>
  <c r="U18126" i="23" s="1"/>
  <c r="R18127" i="23"/>
  <c r="U18127" i="23" s="1"/>
  <c r="R18128" i="23"/>
  <c r="U18128" i="23" s="1"/>
  <c r="R18129" i="23"/>
  <c r="U18129" i="23" s="1"/>
  <c r="R18130" i="23"/>
  <c r="U18130" i="23" s="1"/>
  <c r="R18131" i="23"/>
  <c r="U18131" i="23" s="1"/>
  <c r="R18132" i="23"/>
  <c r="U18132" i="23" s="1"/>
  <c r="R18133" i="23"/>
  <c r="U18133" i="23" s="1"/>
  <c r="R18134" i="23"/>
  <c r="U18134" i="23" s="1"/>
  <c r="R18135" i="23"/>
  <c r="U18135" i="23" s="1"/>
  <c r="R18136" i="23"/>
  <c r="U18136" i="23" s="1"/>
  <c r="R18137" i="23"/>
  <c r="U18137" i="23" s="1"/>
  <c r="R18138" i="23"/>
  <c r="U18138" i="23" s="1"/>
  <c r="R18139" i="23"/>
  <c r="U18139" i="23" s="1"/>
  <c r="R18140" i="23"/>
  <c r="U18140" i="23" s="1"/>
  <c r="R18141" i="23"/>
  <c r="U18141" i="23" s="1"/>
  <c r="R18142" i="23"/>
  <c r="U18142" i="23" s="1"/>
  <c r="R18143" i="23"/>
  <c r="U18143" i="23" s="1"/>
  <c r="R18144" i="23"/>
  <c r="U18144" i="23" s="1"/>
  <c r="R18145" i="23"/>
  <c r="U18145" i="23" s="1"/>
  <c r="R18146" i="23"/>
  <c r="U18146" i="23" s="1"/>
  <c r="R18147" i="23"/>
  <c r="U18147" i="23" s="1"/>
  <c r="R18148" i="23"/>
  <c r="U18148" i="23" s="1"/>
  <c r="R18149" i="23"/>
  <c r="U18149" i="23" s="1"/>
  <c r="R18150" i="23"/>
  <c r="U18150" i="23" s="1"/>
  <c r="R18151" i="23"/>
  <c r="U18151" i="23" s="1"/>
  <c r="R18152" i="23"/>
  <c r="U18152" i="23" s="1"/>
  <c r="R18153" i="23"/>
  <c r="U18153" i="23" s="1"/>
  <c r="R18154" i="23"/>
  <c r="U18154" i="23" s="1"/>
  <c r="R18155" i="23"/>
  <c r="U18155" i="23" s="1"/>
  <c r="R18156" i="23"/>
  <c r="U18156" i="23" s="1"/>
  <c r="R18157" i="23"/>
  <c r="U18157" i="23" s="1"/>
  <c r="R18158" i="23"/>
  <c r="U18158" i="23" s="1"/>
  <c r="R18159" i="23"/>
  <c r="U18159" i="23" s="1"/>
  <c r="R18160" i="23"/>
  <c r="U18160" i="23" s="1"/>
  <c r="R18161" i="23"/>
  <c r="U18161" i="23" s="1"/>
  <c r="R2216" i="23"/>
  <c r="U2216" i="23" s="1"/>
  <c r="R2217" i="23"/>
  <c r="U2217" i="23" s="1"/>
  <c r="R2218" i="23"/>
  <c r="U2218" i="23" s="1"/>
  <c r="R18162" i="23"/>
  <c r="U18162" i="23" s="1"/>
  <c r="R2219" i="23"/>
  <c r="U2219" i="23" s="1"/>
  <c r="R2220" i="23"/>
  <c r="U2220" i="23" s="1"/>
  <c r="R2221" i="23"/>
  <c r="U2221" i="23" s="1"/>
  <c r="R202" i="23"/>
  <c r="U202" i="23" s="1"/>
  <c r="R18163" i="23"/>
  <c r="U18163" i="23" s="1"/>
  <c r="R18164" i="23"/>
  <c r="U18164" i="23" s="1"/>
  <c r="R18165" i="23"/>
  <c r="U18165" i="23" s="1"/>
  <c r="R18166" i="23"/>
  <c r="U18166" i="23" s="1"/>
  <c r="R18167" i="23"/>
  <c r="U18167" i="23" s="1"/>
  <c r="R18168" i="23"/>
  <c r="U18168" i="23" s="1"/>
  <c r="R18169" i="23"/>
  <c r="U18169" i="23" s="1"/>
  <c r="R18170" i="23"/>
  <c r="U18170" i="23" s="1"/>
  <c r="R18171" i="23"/>
  <c r="U18171" i="23" s="1"/>
  <c r="R18172" i="23"/>
  <c r="U18172" i="23" s="1"/>
  <c r="R18173" i="23"/>
  <c r="U18173" i="23" s="1"/>
  <c r="R18174" i="23"/>
  <c r="U18174" i="23" s="1"/>
  <c r="R18175" i="23"/>
  <c r="U18175" i="23" s="1"/>
  <c r="R18176" i="23"/>
  <c r="U18176" i="23" s="1"/>
  <c r="R18177" i="23"/>
  <c r="U18177" i="23" s="1"/>
  <c r="R18178" i="23"/>
  <c r="U18178" i="23" s="1"/>
  <c r="R2222" i="23"/>
  <c r="U2222" i="23" s="1"/>
  <c r="R2223" i="23"/>
  <c r="U2223" i="23" s="1"/>
  <c r="R18179" i="23"/>
  <c r="U18179" i="23" s="1"/>
  <c r="R18180" i="23"/>
  <c r="U18180" i="23" s="1"/>
  <c r="R18181" i="23"/>
  <c r="U18181" i="23" s="1"/>
  <c r="R18182" i="23"/>
  <c r="U18182" i="23" s="1"/>
  <c r="R18183" i="23"/>
  <c r="U18183" i="23" s="1"/>
  <c r="R18184" i="23"/>
  <c r="U18184" i="23" s="1"/>
  <c r="R18185" i="23"/>
  <c r="U18185" i="23" s="1"/>
  <c r="R18186" i="23"/>
  <c r="U18186" i="23" s="1"/>
  <c r="R18187" i="23"/>
  <c r="U18187" i="23" s="1"/>
  <c r="R18188" i="23"/>
  <c r="U18188" i="23" s="1"/>
  <c r="R18189" i="23"/>
  <c r="U18189" i="23" s="1"/>
  <c r="R18190" i="23"/>
  <c r="U18190" i="23" s="1"/>
  <c r="R18191" i="23"/>
  <c r="U18191" i="23" s="1"/>
  <c r="R18192" i="23"/>
  <c r="U18192" i="23" s="1"/>
  <c r="R18193" i="23"/>
  <c r="U18193" i="23" s="1"/>
  <c r="R2224" i="23"/>
  <c r="U2224" i="23" s="1"/>
  <c r="R2225" i="23"/>
  <c r="U2225" i="23" s="1"/>
  <c r="R2226" i="23"/>
  <c r="U2226" i="23" s="1"/>
  <c r="R2227" i="23"/>
  <c r="U2227" i="23" s="1"/>
  <c r="R2228" i="23"/>
  <c r="U2228" i="23" s="1"/>
  <c r="R2229" i="23"/>
  <c r="U2229" i="23" s="1"/>
  <c r="R2230" i="23"/>
  <c r="U2230" i="23" s="1"/>
  <c r="R2231" i="23"/>
  <c r="U2231" i="23" s="1"/>
  <c r="R2232" i="23"/>
  <c r="U2232" i="23" s="1"/>
  <c r="R18194" i="23"/>
  <c r="U18194" i="23" s="1"/>
  <c r="R18195" i="23"/>
  <c r="U18195" i="23" s="1"/>
  <c r="R18196" i="23"/>
  <c r="U18196" i="23" s="1"/>
  <c r="R18197" i="23"/>
  <c r="U18197" i="23" s="1"/>
  <c r="R18198" i="23"/>
  <c r="U18198" i="23" s="1"/>
  <c r="R18199" i="23"/>
  <c r="U18199" i="23" s="1"/>
  <c r="R18200" i="23"/>
  <c r="U18200" i="23" s="1"/>
  <c r="R18201" i="23"/>
  <c r="U18201" i="23" s="1"/>
  <c r="R18202" i="23"/>
  <c r="U18202" i="23" s="1"/>
  <c r="R18203" i="23"/>
  <c r="U18203" i="23" s="1"/>
  <c r="R18204" i="23"/>
  <c r="U18204" i="23" s="1"/>
  <c r="R18205" i="23"/>
  <c r="U18205" i="23" s="1"/>
  <c r="R18206" i="23"/>
  <c r="U18206" i="23" s="1"/>
  <c r="R18207" i="23"/>
  <c r="U18207" i="23" s="1"/>
  <c r="R18208" i="23"/>
  <c r="U18208" i="23" s="1"/>
  <c r="R18209" i="23"/>
  <c r="U18209" i="23" s="1"/>
  <c r="R18210" i="23"/>
  <c r="U18210" i="23" s="1"/>
  <c r="R18211" i="23"/>
  <c r="U18211" i="23" s="1"/>
  <c r="R18212" i="23"/>
  <c r="U18212" i="23" s="1"/>
  <c r="R18213" i="23"/>
  <c r="U18213" i="23" s="1"/>
  <c r="R18214" i="23"/>
  <c r="U18214" i="23" s="1"/>
  <c r="R18215" i="23"/>
  <c r="U18215" i="23" s="1"/>
  <c r="R18216" i="23"/>
  <c r="U18216" i="23" s="1"/>
  <c r="R18217" i="23"/>
  <c r="U18217" i="23" s="1"/>
  <c r="R18218" i="23"/>
  <c r="U18218" i="23" s="1"/>
  <c r="R18219" i="23"/>
  <c r="U18219" i="23" s="1"/>
  <c r="R18220" i="23"/>
  <c r="U18220" i="23" s="1"/>
  <c r="R18221" i="23"/>
  <c r="U18221" i="23" s="1"/>
  <c r="R18222" i="23"/>
  <c r="U18222" i="23" s="1"/>
  <c r="R18223" i="23"/>
  <c r="U18223" i="23" s="1"/>
  <c r="R18224" i="23"/>
  <c r="U18224" i="23" s="1"/>
  <c r="R18225" i="23"/>
  <c r="U18225" i="23" s="1"/>
  <c r="R18226" i="23"/>
  <c r="U18226" i="23" s="1"/>
  <c r="R18227" i="23"/>
  <c r="U18227" i="23" s="1"/>
  <c r="R18228" i="23"/>
  <c r="U18228" i="23" s="1"/>
  <c r="R18229" i="23"/>
  <c r="U18229" i="23" s="1"/>
  <c r="R18230" i="23"/>
  <c r="U18230" i="23" s="1"/>
  <c r="R18231" i="23"/>
  <c r="U18231" i="23" s="1"/>
  <c r="R18232" i="23"/>
  <c r="U18232" i="23" s="1"/>
  <c r="R18233" i="23"/>
  <c r="U18233" i="23" s="1"/>
  <c r="R18234" i="23"/>
  <c r="U18234" i="23" s="1"/>
  <c r="R18235" i="23"/>
  <c r="U18235" i="23" s="1"/>
  <c r="R18236" i="23"/>
  <c r="U18236" i="23" s="1"/>
  <c r="R18237" i="23"/>
  <c r="U18237" i="23" s="1"/>
  <c r="R18238" i="23"/>
  <c r="U18238" i="23" s="1"/>
  <c r="R18239" i="23"/>
  <c r="U18239" i="23" s="1"/>
  <c r="R18240" i="23"/>
  <c r="U18240" i="23" s="1"/>
  <c r="R18241" i="23"/>
  <c r="U18241" i="23" s="1"/>
  <c r="R18242" i="23"/>
  <c r="U18242" i="23" s="1"/>
  <c r="R18243" i="23"/>
  <c r="U18243" i="23" s="1"/>
  <c r="R18244" i="23"/>
  <c r="U18244" i="23" s="1"/>
  <c r="R18245" i="23"/>
  <c r="U18245" i="23" s="1"/>
  <c r="R18246" i="23"/>
  <c r="U18246" i="23" s="1"/>
  <c r="R18247" i="23"/>
  <c r="U18247" i="23" s="1"/>
  <c r="R18248" i="23"/>
  <c r="U18248" i="23" s="1"/>
  <c r="R18249" i="23"/>
  <c r="U18249" i="23" s="1"/>
  <c r="R18250" i="23"/>
  <c r="U18250" i="23" s="1"/>
  <c r="R18251" i="23"/>
  <c r="U18251" i="23" s="1"/>
  <c r="R18252" i="23"/>
  <c r="U18252" i="23" s="1"/>
  <c r="R2233" i="23"/>
  <c r="U2233" i="23" s="1"/>
  <c r="R203" i="23"/>
  <c r="U203" i="23" s="1"/>
  <c r="R204" i="23"/>
  <c r="U204" i="23" s="1"/>
  <c r="R205" i="23"/>
  <c r="U205" i="23" s="1"/>
  <c r="R206" i="23"/>
  <c r="U206" i="23" s="1"/>
  <c r="R207" i="23"/>
  <c r="U207" i="23" s="1"/>
  <c r="R18253" i="23"/>
  <c r="U18253" i="23" s="1"/>
  <c r="R18254" i="23"/>
  <c r="U18254" i="23" s="1"/>
  <c r="R18255" i="23"/>
  <c r="U18255" i="23" s="1"/>
  <c r="R18256" i="23"/>
  <c r="U18256" i="23" s="1"/>
  <c r="R18257" i="23"/>
  <c r="U18257" i="23" s="1"/>
  <c r="R18258" i="23"/>
  <c r="U18258" i="23" s="1"/>
  <c r="R18259" i="23"/>
  <c r="U18259" i="23" s="1"/>
  <c r="R18260" i="23"/>
  <c r="U18260" i="23" s="1"/>
  <c r="R2234" i="23"/>
  <c r="U2234" i="23" s="1"/>
  <c r="R2235" i="23"/>
  <c r="U2235" i="23" s="1"/>
  <c r="R2236" i="23"/>
  <c r="U2236" i="23" s="1"/>
  <c r="R2237" i="23"/>
  <c r="U2237" i="23" s="1"/>
  <c r="R18261" i="23"/>
  <c r="U18261" i="23" s="1"/>
  <c r="R18262" i="23"/>
  <c r="U18262" i="23" s="1"/>
  <c r="R18263" i="23"/>
  <c r="U18263" i="23" s="1"/>
  <c r="R18264" i="23"/>
  <c r="U18264" i="23" s="1"/>
  <c r="R18265" i="23"/>
  <c r="U18265" i="23" s="1"/>
  <c r="R18266" i="23"/>
  <c r="U18266" i="23" s="1"/>
  <c r="R18267" i="23"/>
  <c r="U18267" i="23" s="1"/>
  <c r="R18268" i="23"/>
  <c r="U18268" i="23" s="1"/>
  <c r="R18269" i="23"/>
  <c r="U18269" i="23" s="1"/>
  <c r="R18270" i="23"/>
  <c r="U18270" i="23" s="1"/>
  <c r="R18271" i="23"/>
  <c r="U18271" i="23" s="1"/>
  <c r="R18272" i="23"/>
  <c r="U18272" i="23" s="1"/>
  <c r="R18273" i="23"/>
  <c r="U18273" i="23" s="1"/>
  <c r="R18274" i="23"/>
  <c r="U18274" i="23" s="1"/>
  <c r="R18275" i="23"/>
  <c r="U18275" i="23" s="1"/>
  <c r="R18276" i="23"/>
  <c r="U18276" i="23" s="1"/>
  <c r="R18277" i="23"/>
  <c r="U18277" i="23" s="1"/>
  <c r="R18278" i="23"/>
  <c r="U18278" i="23" s="1"/>
  <c r="R18279" i="23"/>
  <c r="U18279" i="23" s="1"/>
  <c r="R18280" i="23"/>
  <c r="U18280" i="23" s="1"/>
  <c r="R18281" i="23"/>
  <c r="U18281" i="23" s="1"/>
  <c r="R18282" i="23"/>
  <c r="U18282" i="23" s="1"/>
  <c r="R18283" i="23"/>
  <c r="U18283" i="23" s="1"/>
  <c r="R18284" i="23"/>
  <c r="U18284" i="23" s="1"/>
  <c r="R18285" i="23"/>
  <c r="U18285" i="23" s="1"/>
  <c r="R18286" i="23"/>
  <c r="U18286" i="23" s="1"/>
  <c r="R18287" i="23"/>
  <c r="U18287" i="23" s="1"/>
  <c r="R18288" i="23"/>
  <c r="U18288" i="23" s="1"/>
  <c r="R18289" i="23"/>
  <c r="U18289" i="23" s="1"/>
  <c r="R18290" i="23"/>
  <c r="U18290" i="23" s="1"/>
  <c r="R18291" i="23"/>
  <c r="U18291" i="23" s="1"/>
  <c r="R18292" i="23"/>
  <c r="U18292" i="23" s="1"/>
  <c r="R18293" i="23"/>
  <c r="U18293" i="23" s="1"/>
  <c r="R2238" i="23"/>
  <c r="U2238" i="23" s="1"/>
  <c r="R18294" i="23"/>
  <c r="U18294" i="23" s="1"/>
  <c r="R18295" i="23"/>
  <c r="U18295" i="23" s="1"/>
  <c r="R18296" i="23"/>
  <c r="U18296" i="23" s="1"/>
  <c r="R18297" i="23"/>
  <c r="U18297" i="23" s="1"/>
  <c r="R18298" i="23"/>
  <c r="U18298" i="23" s="1"/>
  <c r="R18299" i="23"/>
  <c r="U18299" i="23" s="1"/>
  <c r="R18300" i="23"/>
  <c r="U18300" i="23" s="1"/>
  <c r="R18301" i="23"/>
  <c r="U18301" i="23" s="1"/>
  <c r="R18302" i="23"/>
  <c r="U18302" i="23" s="1"/>
  <c r="R18303" i="23"/>
  <c r="U18303" i="23" s="1"/>
  <c r="R18304" i="23"/>
  <c r="U18304" i="23" s="1"/>
  <c r="R208" i="23"/>
  <c r="U208" i="23" s="1"/>
  <c r="R18305" i="23"/>
  <c r="U18305" i="23" s="1"/>
  <c r="R18306" i="23"/>
  <c r="U18306" i="23" s="1"/>
  <c r="R18307" i="23"/>
  <c r="U18307" i="23" s="1"/>
  <c r="R18308" i="23"/>
  <c r="U18308" i="23" s="1"/>
  <c r="R18309" i="23"/>
  <c r="U18309" i="23" s="1"/>
  <c r="R18310" i="23"/>
  <c r="U18310" i="23" s="1"/>
  <c r="R18311" i="23"/>
  <c r="U18311" i="23" s="1"/>
  <c r="R18312" i="23"/>
  <c r="U18312" i="23" s="1"/>
  <c r="R18313" i="23"/>
  <c r="U18313" i="23" s="1"/>
  <c r="R18314" i="23"/>
  <c r="U18314" i="23" s="1"/>
  <c r="R18315" i="23"/>
  <c r="U18315" i="23" s="1"/>
  <c r="R18316" i="23"/>
  <c r="U18316" i="23" s="1"/>
  <c r="R18317" i="23"/>
  <c r="U18317" i="23" s="1"/>
  <c r="R18318" i="23"/>
  <c r="U18318" i="23" s="1"/>
  <c r="R18319" i="23"/>
  <c r="U18319" i="23" s="1"/>
  <c r="R18320" i="23"/>
  <c r="U18320" i="23" s="1"/>
  <c r="R18321" i="23"/>
  <c r="U18321" i="23" s="1"/>
  <c r="R18322" i="23"/>
  <c r="U18322" i="23" s="1"/>
  <c r="R18323" i="23"/>
  <c r="U18323" i="23" s="1"/>
  <c r="R18324" i="23"/>
  <c r="U18324" i="23" s="1"/>
  <c r="R18325" i="23"/>
  <c r="U18325" i="23" s="1"/>
  <c r="R18326" i="23"/>
  <c r="U18326" i="23" s="1"/>
  <c r="R18327" i="23"/>
  <c r="U18327" i="23" s="1"/>
  <c r="R18328" i="23"/>
  <c r="U18328" i="23" s="1"/>
  <c r="R2239" i="23"/>
  <c r="U2239" i="23" s="1"/>
  <c r="R2240" i="23"/>
  <c r="U2240" i="23" s="1"/>
  <c r="R2241" i="23"/>
  <c r="U2241" i="23" s="1"/>
  <c r="R2242" i="23"/>
  <c r="U2242" i="23" s="1"/>
  <c r="R2243" i="23"/>
  <c r="U2243" i="23" s="1"/>
  <c r="R2244" i="23"/>
  <c r="U2244" i="23" s="1"/>
  <c r="R18329" i="23"/>
  <c r="U18329" i="23" s="1"/>
  <c r="R18330" i="23"/>
  <c r="U18330" i="23" s="1"/>
  <c r="R18331" i="23"/>
  <c r="U18331" i="23" s="1"/>
  <c r="R18332" i="23"/>
  <c r="U18332" i="23" s="1"/>
  <c r="R18333" i="23"/>
  <c r="U18333" i="23" s="1"/>
  <c r="R18334" i="23"/>
  <c r="U18334" i="23" s="1"/>
  <c r="R18335" i="23"/>
  <c r="U18335" i="23" s="1"/>
  <c r="R18336" i="23"/>
  <c r="U18336" i="23" s="1"/>
  <c r="R18337" i="23"/>
  <c r="U18337" i="23" s="1"/>
  <c r="R18338" i="23"/>
  <c r="U18338" i="23" s="1"/>
  <c r="R18339" i="23"/>
  <c r="U18339" i="23" s="1"/>
  <c r="R18340" i="23"/>
  <c r="U18340" i="23" s="1"/>
  <c r="R18341" i="23"/>
  <c r="U18341" i="23" s="1"/>
  <c r="R18342" i="23"/>
  <c r="U18342" i="23" s="1"/>
  <c r="R18343" i="23"/>
  <c r="U18343" i="23" s="1"/>
  <c r="R18344" i="23"/>
  <c r="U18344" i="23" s="1"/>
  <c r="R18345" i="23"/>
  <c r="U18345" i="23" s="1"/>
  <c r="R18346" i="23"/>
  <c r="U18346" i="23" s="1"/>
  <c r="R18347" i="23"/>
  <c r="U18347" i="23" s="1"/>
  <c r="R18348" i="23"/>
  <c r="U18348" i="23" s="1"/>
  <c r="R18349" i="23"/>
  <c r="U18349" i="23" s="1"/>
  <c r="R18350" i="23"/>
  <c r="U18350" i="23" s="1"/>
  <c r="R2245" i="23"/>
  <c r="U2245" i="23" s="1"/>
  <c r="R2246" i="23"/>
  <c r="U2246" i="23" s="1"/>
  <c r="R2247" i="23"/>
  <c r="U2247" i="23" s="1"/>
  <c r="R18351" i="23"/>
  <c r="U18351" i="23" s="1"/>
  <c r="R209" i="23"/>
  <c r="U209" i="23" s="1"/>
  <c r="R210" i="23"/>
  <c r="U210" i="23" s="1"/>
  <c r="R18352" i="23"/>
  <c r="U18352" i="23" s="1"/>
  <c r="R18353" i="23"/>
  <c r="U18353" i="23" s="1"/>
  <c r="R18354" i="23"/>
  <c r="U18354" i="23" s="1"/>
  <c r="R18355" i="23"/>
  <c r="U18355" i="23" s="1"/>
  <c r="R18356" i="23"/>
  <c r="U18356" i="23" s="1"/>
  <c r="R18357" i="23"/>
  <c r="U18357" i="23" s="1"/>
  <c r="R18358" i="23"/>
  <c r="U18358" i="23" s="1"/>
  <c r="R18359" i="23"/>
  <c r="U18359" i="23" s="1"/>
  <c r="R18360" i="23"/>
  <c r="U18360" i="23" s="1"/>
  <c r="R18361" i="23"/>
  <c r="U18361" i="23" s="1"/>
  <c r="R18362" i="23"/>
  <c r="U18362" i="23" s="1"/>
  <c r="R18363" i="23"/>
  <c r="U18363" i="23" s="1"/>
  <c r="R2248" i="23"/>
  <c r="U2248" i="23" s="1"/>
  <c r="R2249" i="23"/>
  <c r="U2249" i="23" s="1"/>
  <c r="R2250" i="23"/>
  <c r="U2250" i="23" s="1"/>
  <c r="R2251" i="23"/>
  <c r="U2251" i="23" s="1"/>
  <c r="R18364" i="23"/>
  <c r="U18364" i="23" s="1"/>
  <c r="R2252" i="23"/>
  <c r="U2252" i="23" s="1"/>
  <c r="R211" i="23"/>
  <c r="U211" i="23" s="1"/>
  <c r="R212" i="23"/>
  <c r="U212" i="23" s="1"/>
  <c r="R213" i="23"/>
  <c r="U213" i="23" s="1"/>
  <c r="R214" i="23"/>
  <c r="U214" i="23" s="1"/>
  <c r="R215" i="23"/>
  <c r="U215" i="23" s="1"/>
  <c r="R216" i="23"/>
  <c r="U216" i="23" s="1"/>
  <c r="R217" i="23"/>
  <c r="U217" i="23" s="1"/>
  <c r="R218" i="23"/>
  <c r="U218" i="23" s="1"/>
  <c r="R2253" i="23"/>
  <c r="U2253" i="23" s="1"/>
  <c r="R2254" i="23"/>
  <c r="U2254" i="23" s="1"/>
  <c r="R2255" i="23"/>
  <c r="U2255" i="23" s="1"/>
  <c r="R2256" i="23"/>
  <c r="U2256" i="23" s="1"/>
  <c r="R2257" i="23"/>
  <c r="U2257" i="23" s="1"/>
  <c r="R2258" i="23"/>
  <c r="U2258" i="23" s="1"/>
  <c r="R2259" i="23"/>
  <c r="U2259" i="23" s="1"/>
  <c r="R2260" i="23"/>
  <c r="U2260" i="23" s="1"/>
  <c r="R18365" i="23"/>
  <c r="U18365" i="23" s="1"/>
  <c r="R18366" i="23"/>
  <c r="U18366" i="23" s="1"/>
  <c r="R18367" i="23"/>
  <c r="U18367" i="23" s="1"/>
  <c r="R18368" i="23"/>
  <c r="U18368" i="23" s="1"/>
  <c r="R18369" i="23"/>
  <c r="U18369" i="23" s="1"/>
  <c r="R18370" i="23"/>
  <c r="U18370" i="23" s="1"/>
  <c r="R18371" i="23"/>
  <c r="U18371" i="23" s="1"/>
  <c r="R18372" i="23"/>
  <c r="U18372" i="23" s="1"/>
  <c r="R18373" i="23"/>
  <c r="U18373" i="23" s="1"/>
  <c r="R18374" i="23"/>
  <c r="U18374" i="23" s="1"/>
  <c r="R18375" i="23"/>
  <c r="U18375" i="23" s="1"/>
  <c r="R18376" i="23"/>
  <c r="U18376" i="23" s="1"/>
  <c r="R18377" i="23"/>
  <c r="U18377" i="23" s="1"/>
  <c r="R18378" i="23"/>
  <c r="U18378" i="23" s="1"/>
  <c r="R18379" i="23"/>
  <c r="U18379" i="23" s="1"/>
  <c r="R18380" i="23"/>
  <c r="U18380" i="23" s="1"/>
  <c r="R18381" i="23"/>
  <c r="U18381" i="23" s="1"/>
  <c r="R18382" i="23"/>
  <c r="U18382" i="23" s="1"/>
  <c r="R18383" i="23"/>
  <c r="U18383" i="23" s="1"/>
  <c r="R18384" i="23"/>
  <c r="U18384" i="23" s="1"/>
  <c r="R18385" i="23"/>
  <c r="U18385" i="23" s="1"/>
  <c r="R18386" i="23"/>
  <c r="U18386" i="23" s="1"/>
  <c r="R18387" i="23"/>
  <c r="U18387" i="23" s="1"/>
  <c r="R18388" i="23"/>
  <c r="U18388" i="23" s="1"/>
  <c r="R18389" i="23"/>
  <c r="U18389" i="23" s="1"/>
  <c r="R2261" i="23"/>
  <c r="U2261" i="23" s="1"/>
  <c r="R219" i="23"/>
  <c r="U219" i="23" s="1"/>
  <c r="R18390" i="23"/>
  <c r="U18390" i="23" s="1"/>
  <c r="R18391" i="23"/>
  <c r="U18391" i="23" s="1"/>
  <c r="R18392" i="23"/>
  <c r="U18392" i="23" s="1"/>
  <c r="R18393" i="23"/>
  <c r="U18393" i="23" s="1"/>
  <c r="R18394" i="23"/>
  <c r="U18394" i="23" s="1"/>
  <c r="R18395" i="23"/>
  <c r="U18395" i="23" s="1"/>
  <c r="R18396" i="23"/>
  <c r="U18396" i="23" s="1"/>
  <c r="R18397" i="23"/>
  <c r="U18397" i="23" s="1"/>
  <c r="R18398" i="23"/>
  <c r="U18398" i="23" s="1"/>
  <c r="R18399" i="23"/>
  <c r="U18399" i="23" s="1"/>
  <c r="R18400" i="23"/>
  <c r="U18400" i="23" s="1"/>
  <c r="R18401" i="23"/>
  <c r="U18401" i="23" s="1"/>
  <c r="R18402" i="23"/>
  <c r="U18402" i="23" s="1"/>
  <c r="R18403" i="23"/>
  <c r="U18403" i="23" s="1"/>
  <c r="R18404" i="23"/>
  <c r="U18404" i="23" s="1"/>
  <c r="R18405" i="23"/>
  <c r="U18405" i="23" s="1"/>
  <c r="R18406" i="23"/>
  <c r="U18406" i="23" s="1"/>
  <c r="R18407" i="23"/>
  <c r="U18407" i="23" s="1"/>
  <c r="R18408" i="23"/>
  <c r="U18408" i="23" s="1"/>
  <c r="R18409" i="23"/>
  <c r="U18409" i="23" s="1"/>
  <c r="R18410" i="23"/>
  <c r="U18410" i="23" s="1"/>
  <c r="R18411" i="23"/>
  <c r="U18411" i="23" s="1"/>
  <c r="R18412" i="23"/>
  <c r="U18412" i="23" s="1"/>
  <c r="R18413" i="23"/>
  <c r="U18413" i="23" s="1"/>
  <c r="R18414" i="23"/>
  <c r="U18414" i="23" s="1"/>
  <c r="R220" i="23"/>
  <c r="U220" i="23" s="1"/>
  <c r="R221" i="23"/>
  <c r="U221" i="23" s="1"/>
  <c r="R222" i="23"/>
  <c r="U222" i="23" s="1"/>
  <c r="R223" i="23"/>
  <c r="U223" i="23" s="1"/>
  <c r="R18415" i="23"/>
  <c r="U18415" i="23" s="1"/>
  <c r="R18416" i="23"/>
  <c r="U18416" i="23" s="1"/>
  <c r="R18417" i="23"/>
  <c r="U18417" i="23" s="1"/>
  <c r="R18418" i="23"/>
  <c r="U18418" i="23" s="1"/>
  <c r="R18419" i="23"/>
  <c r="U18419" i="23" s="1"/>
  <c r="R224" i="23"/>
  <c r="U224" i="23" s="1"/>
  <c r="R18420" i="23"/>
  <c r="U18420" i="23" s="1"/>
  <c r="R18421" i="23"/>
  <c r="U18421" i="23" s="1"/>
  <c r="R18422" i="23"/>
  <c r="U18422" i="23" s="1"/>
  <c r="R18423" i="23"/>
  <c r="U18423" i="23" s="1"/>
  <c r="R18424" i="23"/>
  <c r="U18424" i="23" s="1"/>
  <c r="R18425" i="23"/>
  <c r="U18425" i="23" s="1"/>
  <c r="R18426" i="23"/>
  <c r="U18426" i="23" s="1"/>
  <c r="R18427" i="23"/>
  <c r="U18427" i="23" s="1"/>
  <c r="R18428" i="23"/>
  <c r="U18428" i="23" s="1"/>
  <c r="R18429" i="23"/>
  <c r="U18429" i="23" s="1"/>
  <c r="R18430" i="23"/>
  <c r="U18430" i="23" s="1"/>
  <c r="R18431" i="23"/>
  <c r="U18431" i="23" s="1"/>
  <c r="R18432" i="23"/>
  <c r="U18432" i="23" s="1"/>
  <c r="R18433" i="23"/>
  <c r="U18433" i="23" s="1"/>
  <c r="R18434" i="23"/>
  <c r="U18434" i="23" s="1"/>
  <c r="R18435" i="23"/>
  <c r="U18435" i="23" s="1"/>
  <c r="R18436" i="23"/>
  <c r="U18436" i="23" s="1"/>
  <c r="R18437" i="23"/>
  <c r="U18437" i="23" s="1"/>
  <c r="R18438" i="23"/>
  <c r="U18438" i="23" s="1"/>
  <c r="R18439" i="23"/>
  <c r="U18439" i="23" s="1"/>
  <c r="R18440" i="23"/>
  <c r="U18440" i="23" s="1"/>
  <c r="R18441" i="23"/>
  <c r="U18441" i="23" s="1"/>
  <c r="R18442" i="23"/>
  <c r="U18442" i="23" s="1"/>
  <c r="R18443" i="23"/>
  <c r="U18443" i="23" s="1"/>
  <c r="R18444" i="23"/>
  <c r="U18444" i="23" s="1"/>
  <c r="R18445" i="23"/>
  <c r="U18445" i="23" s="1"/>
  <c r="R18446" i="23"/>
  <c r="U18446" i="23" s="1"/>
  <c r="R18447" i="23"/>
  <c r="U18447" i="23" s="1"/>
  <c r="R18448" i="23"/>
  <c r="U18448" i="23" s="1"/>
  <c r="R18449" i="23"/>
  <c r="U18449" i="23" s="1"/>
  <c r="R18450" i="23"/>
  <c r="U18450" i="23" s="1"/>
  <c r="R18451" i="23"/>
  <c r="U18451" i="23" s="1"/>
  <c r="R18452" i="23"/>
  <c r="U18452" i="23" s="1"/>
  <c r="R18453" i="23"/>
  <c r="U18453" i="23" s="1"/>
  <c r="R18454" i="23"/>
  <c r="U18454" i="23" s="1"/>
  <c r="R18455" i="23"/>
  <c r="U18455" i="23" s="1"/>
  <c r="R18456" i="23"/>
  <c r="U18456" i="23" s="1"/>
  <c r="R18457" i="23"/>
  <c r="U18457" i="23" s="1"/>
  <c r="R225" i="23"/>
  <c r="U225" i="23" s="1"/>
  <c r="R226" i="23"/>
  <c r="U226" i="23" s="1"/>
  <c r="R227" i="23"/>
  <c r="U227" i="23" s="1"/>
  <c r="R228" i="23"/>
  <c r="U228" i="23" s="1"/>
  <c r="R18458" i="23"/>
  <c r="U18458" i="23" s="1"/>
  <c r="R18459" i="23"/>
  <c r="U18459" i="23" s="1"/>
  <c r="R18460" i="23"/>
  <c r="U18460" i="23" s="1"/>
  <c r="R18461" i="23"/>
  <c r="U18461" i="23" s="1"/>
  <c r="R18462" i="23"/>
  <c r="U18462" i="23" s="1"/>
  <c r="R18463" i="23"/>
  <c r="U18463" i="23" s="1"/>
  <c r="R18464" i="23"/>
  <c r="U18464" i="23" s="1"/>
  <c r="R18465" i="23"/>
  <c r="U18465" i="23" s="1"/>
  <c r="R18466" i="23"/>
  <c r="U18466" i="23" s="1"/>
  <c r="R18467" i="23"/>
  <c r="U18467" i="23" s="1"/>
  <c r="R18468" i="23"/>
  <c r="U18468" i="23" s="1"/>
  <c r="R18469" i="23"/>
  <c r="U18469" i="23" s="1"/>
  <c r="R18470" i="23"/>
  <c r="U18470" i="23" s="1"/>
  <c r="R18471" i="23"/>
  <c r="U18471" i="23" s="1"/>
  <c r="R18472" i="23"/>
  <c r="U18472" i="23" s="1"/>
  <c r="R18473" i="23"/>
  <c r="U18473" i="23" s="1"/>
  <c r="R18474" i="23"/>
  <c r="U18474" i="23" s="1"/>
  <c r="R18475" i="23"/>
  <c r="U18475" i="23" s="1"/>
  <c r="R18476" i="23"/>
  <c r="U18476" i="23" s="1"/>
  <c r="R18477" i="23"/>
  <c r="U18477" i="23" s="1"/>
  <c r="R18478" i="23"/>
  <c r="U18478" i="23" s="1"/>
  <c r="R18479" i="23"/>
  <c r="U18479" i="23" s="1"/>
  <c r="R18480" i="23"/>
  <c r="U18480" i="23" s="1"/>
  <c r="R18481" i="23"/>
  <c r="U18481" i="23" s="1"/>
  <c r="R18482" i="23"/>
  <c r="U18482" i="23" s="1"/>
  <c r="R18483" i="23"/>
  <c r="U18483" i="23" s="1"/>
  <c r="R18484" i="23"/>
  <c r="U18484" i="23" s="1"/>
  <c r="R18485" i="23"/>
  <c r="U18485" i="23" s="1"/>
  <c r="R18486" i="23"/>
  <c r="U18486" i="23" s="1"/>
  <c r="R18487" i="23"/>
  <c r="U18487" i="23" s="1"/>
  <c r="R18488" i="23"/>
  <c r="U18488" i="23" s="1"/>
  <c r="R18489" i="23"/>
  <c r="U18489" i="23" s="1"/>
  <c r="R18490" i="23"/>
  <c r="U18490" i="23" s="1"/>
  <c r="R18491" i="23"/>
  <c r="U18491" i="23" s="1"/>
  <c r="R18492" i="23"/>
  <c r="U18492" i="23" s="1"/>
  <c r="R2262" i="23"/>
  <c r="U2262" i="23" s="1"/>
  <c r="R2263" i="23"/>
  <c r="U2263" i="23" s="1"/>
  <c r="R2264" i="23"/>
  <c r="U2264" i="23" s="1"/>
  <c r="R229" i="23"/>
  <c r="U229" i="23" s="1"/>
  <c r="R947" i="23"/>
  <c r="U947" i="23" s="1"/>
  <c r="R18493" i="23"/>
  <c r="U18493" i="23" s="1"/>
  <c r="R18494" i="23"/>
  <c r="U18494" i="23" s="1"/>
  <c r="R18495" i="23"/>
  <c r="U18495" i="23" s="1"/>
  <c r="R18496" i="23"/>
  <c r="U18496" i="23" s="1"/>
  <c r="R18497" i="23"/>
  <c r="U18497" i="23" s="1"/>
  <c r="R18498" i="23"/>
  <c r="U18498" i="23" s="1"/>
  <c r="R18499" i="23"/>
  <c r="U18499" i="23" s="1"/>
  <c r="R18500" i="23"/>
  <c r="U18500" i="23" s="1"/>
  <c r="R18501" i="23"/>
  <c r="U18501" i="23" s="1"/>
  <c r="R18502" i="23"/>
  <c r="U18502" i="23" s="1"/>
  <c r="R18503" i="23"/>
  <c r="U18503" i="23" s="1"/>
  <c r="R18504" i="23"/>
  <c r="U18504" i="23" s="1"/>
  <c r="R18505" i="23"/>
  <c r="U18505" i="23" s="1"/>
  <c r="R18506" i="23"/>
  <c r="U18506" i="23" s="1"/>
  <c r="R18507" i="23"/>
  <c r="U18507" i="23" s="1"/>
  <c r="R18508" i="23"/>
  <c r="U18508" i="23" s="1"/>
  <c r="R18509" i="23"/>
  <c r="U18509" i="23" s="1"/>
  <c r="R18510" i="23"/>
  <c r="U18510" i="23" s="1"/>
  <c r="R18511" i="23"/>
  <c r="U18511" i="23" s="1"/>
  <c r="R18512" i="23"/>
  <c r="U18512" i="23" s="1"/>
  <c r="R18513" i="23"/>
  <c r="U18513" i="23" s="1"/>
  <c r="R18514" i="23"/>
  <c r="U18514" i="23" s="1"/>
  <c r="R18515" i="23"/>
  <c r="U18515" i="23" s="1"/>
  <c r="R18516" i="23"/>
  <c r="U18516" i="23" s="1"/>
  <c r="R18517" i="23"/>
  <c r="U18517" i="23" s="1"/>
  <c r="R18518" i="23"/>
  <c r="U18518" i="23" s="1"/>
  <c r="R18519" i="23"/>
  <c r="U18519" i="23" s="1"/>
  <c r="R18520" i="23"/>
  <c r="U18520" i="23" s="1"/>
  <c r="R18521" i="23"/>
  <c r="U18521" i="23" s="1"/>
  <c r="R18522" i="23"/>
  <c r="U18522" i="23" s="1"/>
  <c r="R2265" i="23"/>
  <c r="U2265" i="23" s="1"/>
  <c r="R2266" i="23"/>
  <c r="U2266" i="23" s="1"/>
  <c r="R2267" i="23"/>
  <c r="U2267" i="23" s="1"/>
  <c r="R2268" i="23"/>
  <c r="U2268" i="23" s="1"/>
  <c r="R2269" i="23"/>
  <c r="U2269" i="23" s="1"/>
  <c r="R2270" i="23"/>
  <c r="U2270" i="23" s="1"/>
  <c r="R18523" i="23"/>
  <c r="U18523" i="23" s="1"/>
  <c r="R18524" i="23"/>
  <c r="U18524" i="23" s="1"/>
  <c r="R18525" i="23"/>
  <c r="U18525" i="23" s="1"/>
  <c r="R2271" i="23"/>
  <c r="U2271" i="23" s="1"/>
  <c r="R2272" i="23"/>
  <c r="U2272" i="23" s="1"/>
  <c r="R18526" i="23"/>
  <c r="U18526" i="23" s="1"/>
  <c r="R2273" i="23"/>
  <c r="U2273" i="23" s="1"/>
  <c r="R18527" i="23"/>
  <c r="U18527" i="23" s="1"/>
  <c r="R18528" i="23"/>
  <c r="U18528" i="23" s="1"/>
  <c r="R18529" i="23"/>
  <c r="U18529" i="23" s="1"/>
  <c r="R18530" i="23"/>
  <c r="U18530" i="23" s="1"/>
  <c r="R18531" i="23"/>
  <c r="U18531" i="23" s="1"/>
  <c r="R18532" i="23"/>
  <c r="U18532" i="23" s="1"/>
  <c r="R18533" i="23"/>
  <c r="U18533" i="23" s="1"/>
  <c r="R18534" i="23"/>
  <c r="U18534" i="23" s="1"/>
  <c r="R18535" i="23"/>
  <c r="U18535" i="23" s="1"/>
  <c r="R18536" i="23"/>
  <c r="U18536" i="23" s="1"/>
  <c r="R18537" i="23"/>
  <c r="U18537" i="23" s="1"/>
  <c r="R18538" i="23"/>
  <c r="U18538" i="23" s="1"/>
  <c r="R18539" i="23"/>
  <c r="U18539" i="23" s="1"/>
  <c r="R18540" i="23"/>
  <c r="U18540" i="23" s="1"/>
  <c r="R18541" i="23"/>
  <c r="U18541" i="23" s="1"/>
  <c r="R18542" i="23"/>
  <c r="U18542" i="23" s="1"/>
  <c r="R18543" i="23"/>
  <c r="U18543" i="23" s="1"/>
  <c r="R18544" i="23"/>
  <c r="U18544" i="23" s="1"/>
  <c r="R18545" i="23"/>
  <c r="U18545" i="23" s="1"/>
  <c r="R18546" i="23"/>
  <c r="U18546" i="23" s="1"/>
  <c r="R18547" i="23"/>
  <c r="U18547" i="23" s="1"/>
  <c r="R18548" i="23"/>
  <c r="U18548" i="23" s="1"/>
  <c r="R18549" i="23"/>
  <c r="U18549" i="23" s="1"/>
  <c r="R18550" i="23"/>
  <c r="U18550" i="23" s="1"/>
  <c r="R18551" i="23"/>
  <c r="U18551" i="23" s="1"/>
  <c r="R18552" i="23"/>
  <c r="U18552" i="23" s="1"/>
  <c r="R18553" i="23"/>
  <c r="U18553" i="23" s="1"/>
  <c r="R18554" i="23"/>
  <c r="U18554" i="23" s="1"/>
  <c r="R18555" i="23"/>
  <c r="U18555" i="23" s="1"/>
  <c r="R18556" i="23"/>
  <c r="U18556" i="23" s="1"/>
  <c r="R18557" i="23"/>
  <c r="U18557" i="23" s="1"/>
  <c r="R18558" i="23"/>
  <c r="U18558" i="23" s="1"/>
  <c r="R18559" i="23"/>
  <c r="U18559" i="23" s="1"/>
  <c r="R18560" i="23"/>
  <c r="U18560" i="23" s="1"/>
  <c r="R18561" i="23"/>
  <c r="U18561" i="23" s="1"/>
  <c r="R18562" i="23"/>
  <c r="U18562" i="23" s="1"/>
  <c r="R18563" i="23"/>
  <c r="U18563" i="23" s="1"/>
  <c r="R18564" i="23"/>
  <c r="U18564" i="23" s="1"/>
  <c r="R18565" i="23"/>
  <c r="U18565" i="23" s="1"/>
  <c r="R2274" i="23"/>
  <c r="U2274" i="23" s="1"/>
  <c r="R2275" i="23"/>
  <c r="U2275" i="23" s="1"/>
  <c r="R2276" i="23"/>
  <c r="U2276" i="23" s="1"/>
  <c r="R2277" i="23"/>
  <c r="U2277" i="23" s="1"/>
  <c r="R18566" i="23"/>
  <c r="U18566" i="23" s="1"/>
  <c r="R2278" i="23"/>
  <c r="U2278" i="23" s="1"/>
  <c r="R2279" i="23"/>
  <c r="U2279" i="23" s="1"/>
  <c r="R2280" i="23"/>
  <c r="U2280" i="23" s="1"/>
  <c r="R2281" i="23"/>
  <c r="U2281" i="23" s="1"/>
  <c r="R2282" i="23"/>
  <c r="U2282" i="23" s="1"/>
  <c r="R18567" i="23"/>
  <c r="U18567" i="23" s="1"/>
  <c r="R18568" i="23"/>
  <c r="U18568" i="23" s="1"/>
  <c r="R18569" i="23"/>
  <c r="U18569" i="23" s="1"/>
  <c r="R18570" i="23"/>
  <c r="U18570" i="23" s="1"/>
  <c r="R18571" i="23"/>
  <c r="U18571" i="23" s="1"/>
  <c r="R18572" i="23"/>
  <c r="U18572" i="23" s="1"/>
  <c r="R18573" i="23"/>
  <c r="U18573" i="23" s="1"/>
  <c r="R18574" i="23"/>
  <c r="U18574" i="23" s="1"/>
  <c r="R18575" i="23"/>
  <c r="U18575" i="23" s="1"/>
  <c r="R18576" i="23"/>
  <c r="U18576" i="23" s="1"/>
  <c r="R18577" i="23"/>
  <c r="U18577" i="23" s="1"/>
  <c r="R18578" i="23"/>
  <c r="U18578" i="23" s="1"/>
  <c r="R18579" i="23"/>
  <c r="U18579" i="23" s="1"/>
  <c r="R18580" i="23"/>
  <c r="U18580" i="23" s="1"/>
  <c r="R18581" i="23"/>
  <c r="U18581" i="23" s="1"/>
  <c r="R18582" i="23"/>
  <c r="U18582" i="23" s="1"/>
  <c r="R18583" i="23"/>
  <c r="U18583" i="23" s="1"/>
  <c r="R18584" i="23"/>
  <c r="U18584" i="23" s="1"/>
  <c r="R18585" i="23"/>
  <c r="U18585" i="23" s="1"/>
  <c r="R18586" i="23"/>
  <c r="U18586" i="23" s="1"/>
  <c r="R18587" i="23"/>
  <c r="U18587" i="23" s="1"/>
  <c r="R18588" i="23"/>
  <c r="U18588" i="23" s="1"/>
  <c r="R18589" i="23"/>
  <c r="U18589" i="23" s="1"/>
  <c r="R18590" i="23"/>
  <c r="U18590" i="23" s="1"/>
  <c r="R18591" i="23"/>
  <c r="U18591" i="23" s="1"/>
  <c r="R18592" i="23"/>
  <c r="U18592" i="23" s="1"/>
  <c r="R2283" i="23"/>
  <c r="U2283" i="23" s="1"/>
  <c r="R18593" i="23"/>
  <c r="U18593" i="23" s="1"/>
  <c r="R18594" i="23"/>
  <c r="U18594" i="23" s="1"/>
  <c r="R18595" i="23"/>
  <c r="U18595" i="23" s="1"/>
  <c r="R18596" i="23"/>
  <c r="U18596" i="23" s="1"/>
  <c r="R18597" i="23"/>
  <c r="U18597" i="23" s="1"/>
  <c r="R18598" i="23"/>
  <c r="U18598" i="23" s="1"/>
  <c r="R18599" i="23"/>
  <c r="U18599" i="23" s="1"/>
  <c r="R18600" i="23"/>
  <c r="U18600" i="23" s="1"/>
  <c r="R18601" i="23"/>
  <c r="U18601" i="23" s="1"/>
  <c r="R18602" i="23"/>
  <c r="U18602" i="23" s="1"/>
  <c r="R18603" i="23"/>
  <c r="U18603" i="23" s="1"/>
  <c r="R18604" i="23"/>
  <c r="U18604" i="23" s="1"/>
  <c r="R18605" i="23"/>
  <c r="U18605" i="23" s="1"/>
  <c r="R18606" i="23"/>
  <c r="U18606" i="23" s="1"/>
  <c r="R18607" i="23"/>
  <c r="U18607" i="23" s="1"/>
  <c r="R18608" i="23"/>
  <c r="U18608" i="23" s="1"/>
  <c r="R18609" i="23"/>
  <c r="U18609" i="23" s="1"/>
  <c r="R18610" i="23"/>
  <c r="U18610" i="23" s="1"/>
  <c r="R18611" i="23"/>
  <c r="U18611" i="23" s="1"/>
  <c r="R18612" i="23"/>
  <c r="U18612" i="23" s="1"/>
  <c r="R18613" i="23"/>
  <c r="U18613" i="23" s="1"/>
  <c r="R18614" i="23"/>
  <c r="U18614" i="23" s="1"/>
  <c r="R18615" i="23"/>
  <c r="U18615" i="23" s="1"/>
  <c r="R18616" i="23"/>
  <c r="U18616" i="23" s="1"/>
  <c r="R18617" i="23"/>
  <c r="U18617" i="23" s="1"/>
  <c r="R18618" i="23"/>
  <c r="U18618" i="23" s="1"/>
  <c r="R18619" i="23"/>
  <c r="U18619" i="23" s="1"/>
  <c r="R18620" i="23"/>
  <c r="U18620" i="23" s="1"/>
  <c r="R18621" i="23"/>
  <c r="U18621" i="23" s="1"/>
  <c r="R18622" i="23"/>
  <c r="U18622" i="23" s="1"/>
  <c r="R18623" i="23"/>
  <c r="U18623" i="23" s="1"/>
  <c r="R18624" i="23"/>
  <c r="U18624" i="23" s="1"/>
  <c r="R18625" i="23"/>
  <c r="U18625" i="23" s="1"/>
  <c r="R18626" i="23"/>
  <c r="U18626" i="23" s="1"/>
  <c r="R18627" i="23"/>
  <c r="U18627" i="23" s="1"/>
  <c r="R18628" i="23"/>
  <c r="U18628" i="23" s="1"/>
  <c r="R18629" i="23"/>
  <c r="U18629" i="23" s="1"/>
  <c r="R18630" i="23"/>
  <c r="U18630" i="23" s="1"/>
  <c r="R18631" i="23"/>
  <c r="U18631" i="23" s="1"/>
  <c r="R2284" i="23"/>
  <c r="U2284" i="23" s="1"/>
  <c r="R2285" i="23"/>
  <c r="U2285" i="23" s="1"/>
  <c r="R2286" i="23"/>
  <c r="U2286" i="23" s="1"/>
  <c r="R18632" i="23"/>
  <c r="U18632" i="23" s="1"/>
  <c r="R18633" i="23"/>
  <c r="U18633" i="23" s="1"/>
  <c r="R18634" i="23"/>
  <c r="U18634" i="23" s="1"/>
  <c r="R18635" i="23"/>
  <c r="U18635" i="23" s="1"/>
  <c r="R18636" i="23"/>
  <c r="U18636" i="23" s="1"/>
  <c r="R18637" i="23"/>
  <c r="U18637" i="23" s="1"/>
  <c r="R18638" i="23"/>
  <c r="U18638" i="23" s="1"/>
  <c r="R18639" i="23"/>
  <c r="U18639" i="23" s="1"/>
  <c r="R18640" i="23"/>
  <c r="U18640" i="23" s="1"/>
  <c r="R18641" i="23"/>
  <c r="U18641" i="23" s="1"/>
  <c r="R18642" i="23"/>
  <c r="U18642" i="23" s="1"/>
  <c r="R18643" i="23"/>
  <c r="U18643" i="23" s="1"/>
  <c r="R18644" i="23"/>
  <c r="U18644" i="23" s="1"/>
  <c r="R18645" i="23"/>
  <c r="U18645" i="23" s="1"/>
  <c r="R18646" i="23"/>
  <c r="U18646" i="23" s="1"/>
  <c r="R18647" i="23"/>
  <c r="U18647" i="23" s="1"/>
  <c r="R18648" i="23"/>
  <c r="U18648" i="23" s="1"/>
  <c r="R18649" i="23"/>
  <c r="U18649" i="23" s="1"/>
  <c r="R18650" i="23"/>
  <c r="U18650" i="23" s="1"/>
  <c r="R18651" i="23"/>
  <c r="U18651" i="23" s="1"/>
  <c r="R18652" i="23"/>
  <c r="U18652" i="23" s="1"/>
  <c r="R18653" i="23"/>
  <c r="U18653" i="23" s="1"/>
  <c r="R18654" i="23"/>
  <c r="U18654" i="23" s="1"/>
  <c r="R2287" i="23"/>
  <c r="U2287" i="23" s="1"/>
  <c r="R2288" i="23"/>
  <c r="U2288" i="23" s="1"/>
  <c r="R2289" i="23"/>
  <c r="U2289" i="23" s="1"/>
  <c r="R2290" i="23"/>
  <c r="U2290" i="23" s="1"/>
  <c r="R2291" i="23"/>
  <c r="U2291" i="23" s="1"/>
  <c r="R2292" i="23"/>
  <c r="U2292" i="23" s="1"/>
  <c r="R2293" i="23"/>
  <c r="U2293" i="23" s="1"/>
  <c r="R2294" i="23"/>
  <c r="U2294" i="23" s="1"/>
  <c r="R2295" i="23"/>
  <c r="U2295" i="23" s="1"/>
  <c r="R2296" i="23"/>
  <c r="U2296" i="23" s="1"/>
  <c r="R2297" i="23"/>
  <c r="U2297" i="23" s="1"/>
  <c r="R2298" i="23"/>
  <c r="U2298" i="23" s="1"/>
  <c r="R2299" i="23"/>
  <c r="U2299" i="23" s="1"/>
  <c r="R2300" i="23"/>
  <c r="U2300" i="23" s="1"/>
  <c r="R2301" i="23"/>
  <c r="U2301" i="23" s="1"/>
  <c r="R2302" i="23"/>
  <c r="U2302" i="23" s="1"/>
  <c r="R2303" i="23"/>
  <c r="U2303" i="23" s="1"/>
  <c r="R2304" i="23"/>
  <c r="U2304" i="23" s="1"/>
  <c r="R2305" i="23"/>
  <c r="U2305" i="23" s="1"/>
  <c r="R230" i="23"/>
  <c r="U230" i="23" s="1"/>
  <c r="R231" i="23"/>
  <c r="U231" i="23" s="1"/>
  <c r="R18655" i="23"/>
  <c r="U18655" i="23" s="1"/>
  <c r="R18656" i="23"/>
  <c r="U18656" i="23" s="1"/>
  <c r="R18657" i="23"/>
  <c r="U18657" i="23" s="1"/>
  <c r="R18658" i="23"/>
  <c r="U18658" i="23" s="1"/>
  <c r="R18659" i="23"/>
  <c r="U18659" i="23" s="1"/>
  <c r="R18660" i="23"/>
  <c r="U18660" i="23" s="1"/>
  <c r="R18661" i="23"/>
  <c r="U18661" i="23" s="1"/>
  <c r="R18662" i="23"/>
  <c r="U18662" i="23" s="1"/>
  <c r="R18663" i="23"/>
  <c r="U18663" i="23" s="1"/>
  <c r="R18664" i="23"/>
  <c r="U18664" i="23" s="1"/>
  <c r="R18665" i="23"/>
  <c r="U18665" i="23" s="1"/>
  <c r="R18666" i="23"/>
  <c r="U18666" i="23" s="1"/>
  <c r="R18667" i="23"/>
  <c r="U18667" i="23" s="1"/>
  <c r="R18668" i="23"/>
  <c r="U18668" i="23" s="1"/>
  <c r="R18669" i="23"/>
  <c r="U18669" i="23" s="1"/>
  <c r="R18670" i="23"/>
  <c r="U18670" i="23" s="1"/>
  <c r="R18671" i="23"/>
  <c r="U18671" i="23" s="1"/>
  <c r="R18672" i="23"/>
  <c r="U18672" i="23" s="1"/>
  <c r="R18673" i="23"/>
  <c r="U18673" i="23" s="1"/>
  <c r="R18674" i="23"/>
  <c r="U18674" i="23" s="1"/>
  <c r="R18675" i="23"/>
  <c r="U18675" i="23" s="1"/>
  <c r="R18676" i="23"/>
  <c r="U18676" i="23" s="1"/>
  <c r="R18677" i="23"/>
  <c r="U18677" i="23" s="1"/>
  <c r="R2306" i="23"/>
  <c r="U2306" i="23" s="1"/>
  <c r="R18678" i="23"/>
  <c r="U18678" i="23" s="1"/>
  <c r="R18679" i="23"/>
  <c r="U18679" i="23" s="1"/>
  <c r="R18680" i="23"/>
  <c r="U18680" i="23" s="1"/>
  <c r="R18681" i="23"/>
  <c r="U18681" i="23" s="1"/>
  <c r="R18682" i="23"/>
  <c r="U18682" i="23" s="1"/>
  <c r="R18683" i="23"/>
  <c r="U18683" i="23" s="1"/>
  <c r="R18684" i="23"/>
  <c r="U18684" i="23" s="1"/>
  <c r="R18685" i="23"/>
  <c r="U18685" i="23" s="1"/>
  <c r="R18686" i="23"/>
  <c r="U18686" i="23" s="1"/>
  <c r="R18687" i="23"/>
  <c r="U18687" i="23" s="1"/>
  <c r="R18688" i="23"/>
  <c r="U18688" i="23" s="1"/>
  <c r="R18689" i="23"/>
  <c r="U18689" i="23" s="1"/>
  <c r="R232" i="23"/>
  <c r="U232" i="23" s="1"/>
  <c r="R233" i="23"/>
  <c r="U233" i="23" s="1"/>
  <c r="R234" i="23"/>
  <c r="U234" i="23" s="1"/>
  <c r="R235" i="23"/>
  <c r="U235" i="23" s="1"/>
  <c r="R236" i="23"/>
  <c r="U236" i="23" s="1"/>
  <c r="R237" i="23"/>
  <c r="U237" i="23" s="1"/>
  <c r="R238" i="23"/>
  <c r="U238" i="23" s="1"/>
  <c r="R239" i="23"/>
  <c r="U239" i="23" s="1"/>
  <c r="R240" i="23"/>
  <c r="U240" i="23" s="1"/>
  <c r="R18690" i="23"/>
  <c r="U18690" i="23" s="1"/>
  <c r="R18691" i="23"/>
  <c r="U18691" i="23" s="1"/>
  <c r="R18692" i="23"/>
  <c r="U18692" i="23" s="1"/>
  <c r="R18693" i="23"/>
  <c r="U18693" i="23" s="1"/>
  <c r="R18694" i="23"/>
  <c r="U18694" i="23" s="1"/>
  <c r="R18695" i="23"/>
  <c r="U18695" i="23" s="1"/>
  <c r="R18696" i="23"/>
  <c r="U18696" i="23" s="1"/>
  <c r="R18697" i="23"/>
  <c r="U18697" i="23" s="1"/>
  <c r="R18698" i="23"/>
  <c r="U18698" i="23" s="1"/>
  <c r="R18699" i="23"/>
  <c r="U18699" i="23" s="1"/>
  <c r="R18700" i="23"/>
  <c r="U18700" i="23" s="1"/>
  <c r="R18701" i="23"/>
  <c r="U18701" i="23" s="1"/>
  <c r="R18702" i="23"/>
  <c r="U18702" i="23" s="1"/>
  <c r="R18703" i="23"/>
  <c r="U18703" i="23" s="1"/>
  <c r="R18704" i="23"/>
  <c r="U18704" i="23" s="1"/>
  <c r="R18705" i="23"/>
  <c r="U18705" i="23" s="1"/>
  <c r="R18706" i="23"/>
  <c r="U18706" i="23" s="1"/>
  <c r="R18707" i="23"/>
  <c r="U18707" i="23" s="1"/>
  <c r="R18708" i="23"/>
  <c r="U18708" i="23" s="1"/>
  <c r="R18709" i="23"/>
  <c r="U18709" i="23" s="1"/>
  <c r="R18710" i="23"/>
  <c r="U18710" i="23" s="1"/>
  <c r="R18711" i="23"/>
  <c r="U18711" i="23" s="1"/>
  <c r="R18712" i="23"/>
  <c r="U18712" i="23" s="1"/>
  <c r="R18713" i="23"/>
  <c r="U18713" i="23" s="1"/>
  <c r="R18714" i="23"/>
  <c r="U18714" i="23" s="1"/>
  <c r="R18715" i="23"/>
  <c r="U18715" i="23" s="1"/>
  <c r="R2307" i="23"/>
  <c r="U2307" i="23" s="1"/>
  <c r="R2308" i="23"/>
  <c r="U2308" i="23" s="1"/>
  <c r="R18716" i="23"/>
  <c r="U18716" i="23" s="1"/>
  <c r="R18717" i="23"/>
  <c r="U18717" i="23" s="1"/>
  <c r="R18718" i="23"/>
  <c r="U18718" i="23" s="1"/>
  <c r="R18719" i="23"/>
  <c r="U18719" i="23" s="1"/>
  <c r="R18720" i="23"/>
  <c r="U18720" i="23" s="1"/>
  <c r="R18721" i="23"/>
  <c r="U18721" i="23" s="1"/>
  <c r="R18722" i="23"/>
  <c r="U18722" i="23" s="1"/>
  <c r="R18723" i="23"/>
  <c r="U18723" i="23" s="1"/>
  <c r="R18724" i="23"/>
  <c r="U18724" i="23" s="1"/>
  <c r="R18725" i="23"/>
  <c r="R2309" i="23"/>
  <c r="U2309" i="23" s="1"/>
  <c r="R2310" i="23"/>
  <c r="U2310" i="23" s="1"/>
  <c r="R2311" i="23"/>
  <c r="U2311" i="23" s="1"/>
  <c r="R2312" i="23"/>
  <c r="U2312" i="23" s="1"/>
  <c r="R2313" i="23"/>
  <c r="U2313" i="23" s="1"/>
  <c r="R2314" i="23"/>
  <c r="U2314" i="23" s="1"/>
  <c r="R2315" i="23"/>
  <c r="U2315" i="23" s="1"/>
  <c r="R2316" i="23"/>
  <c r="U2316" i="23" s="1"/>
  <c r="R2317" i="23"/>
  <c r="U2317" i="23" s="1"/>
  <c r="R18726" i="23"/>
  <c r="U18726" i="23" s="1"/>
  <c r="R18727" i="23"/>
  <c r="U18727" i="23" s="1"/>
  <c r="R18728" i="23"/>
  <c r="U18728" i="23" s="1"/>
  <c r="R18729" i="23"/>
  <c r="U18729" i="23" s="1"/>
  <c r="R18730" i="23"/>
  <c r="U18730" i="23" s="1"/>
  <c r="R18731" i="23"/>
  <c r="U18731" i="23" s="1"/>
  <c r="R18732" i="23"/>
  <c r="U18732" i="23" s="1"/>
  <c r="R18733" i="23"/>
  <c r="U18733" i="23" s="1"/>
  <c r="R18734" i="23"/>
  <c r="U18734" i="23" s="1"/>
  <c r="R18735" i="23"/>
  <c r="U18735" i="23" s="1"/>
  <c r="R18736" i="23"/>
  <c r="U18736" i="23" s="1"/>
  <c r="R2318" i="23"/>
  <c r="U2318" i="23" s="1"/>
  <c r="R2319" i="23"/>
  <c r="U2319" i="23" s="1"/>
  <c r="R2320" i="23"/>
  <c r="U2320" i="23" s="1"/>
  <c r="R2321" i="23"/>
  <c r="U2321" i="23" s="1"/>
  <c r="R2322" i="23"/>
  <c r="U2322" i="23" s="1"/>
  <c r="R2323" i="23"/>
  <c r="U2323" i="23" s="1"/>
  <c r="R2324" i="23"/>
  <c r="U2324" i="23" s="1"/>
  <c r="R2325" i="23"/>
  <c r="U2325" i="23" s="1"/>
  <c r="R2326" i="23"/>
  <c r="U2326" i="23" s="1"/>
  <c r="R2327" i="23"/>
  <c r="U2327" i="23" s="1"/>
  <c r="R2328" i="23"/>
  <c r="U2328" i="23" s="1"/>
  <c r="R2329" i="23"/>
  <c r="U2329" i="23" s="1"/>
  <c r="R2330" i="23"/>
  <c r="U2330" i="23" s="1"/>
  <c r="R2331" i="23"/>
  <c r="U2331" i="23" s="1"/>
  <c r="R2332" i="23"/>
  <c r="U2332" i="23" s="1"/>
  <c r="R2333" i="23"/>
  <c r="U2333" i="23" s="1"/>
  <c r="R2334" i="23"/>
  <c r="U2334" i="23" s="1"/>
  <c r="R2335" i="23"/>
  <c r="U2335" i="23" s="1"/>
  <c r="R2336" i="23"/>
  <c r="U2336" i="23" s="1"/>
  <c r="R2337" i="23"/>
  <c r="U2337" i="23" s="1"/>
  <c r="R2338" i="23"/>
  <c r="U2338" i="23" s="1"/>
  <c r="R18737" i="23"/>
  <c r="U18737" i="23" s="1"/>
  <c r="R18738" i="23"/>
  <c r="U18738" i="23" s="1"/>
  <c r="R18739" i="23"/>
  <c r="U18739" i="23" s="1"/>
  <c r="R18740" i="23"/>
  <c r="U18740" i="23" s="1"/>
  <c r="R18741" i="23"/>
  <c r="U18741" i="23" s="1"/>
  <c r="R18742" i="23"/>
  <c r="U18742" i="23" s="1"/>
  <c r="R18743" i="23"/>
  <c r="U18743" i="23" s="1"/>
  <c r="R2339" i="23"/>
  <c r="U2339" i="23" s="1"/>
  <c r="R18744" i="23"/>
  <c r="U18744" i="23" s="1"/>
  <c r="R18745" i="23"/>
  <c r="U18745" i="23" s="1"/>
  <c r="R18746" i="23"/>
  <c r="U18746" i="23" s="1"/>
  <c r="R18747" i="23"/>
  <c r="U18747" i="23" s="1"/>
  <c r="R18748" i="23"/>
  <c r="U18748" i="23" s="1"/>
  <c r="R18749" i="23"/>
  <c r="U18749" i="23" s="1"/>
  <c r="R18750" i="23"/>
  <c r="U18750" i="23" s="1"/>
  <c r="R18751" i="23"/>
  <c r="U18751" i="23" s="1"/>
  <c r="R18752" i="23"/>
  <c r="U18752" i="23" s="1"/>
  <c r="R18753" i="23"/>
  <c r="U18753" i="23" s="1"/>
  <c r="R2340" i="23"/>
  <c r="U2340" i="23" s="1"/>
  <c r="R2341" i="23"/>
  <c r="U2341" i="23" s="1"/>
  <c r="R18754" i="23"/>
  <c r="U18754" i="23" s="1"/>
  <c r="R18755" i="23"/>
  <c r="U18755" i="23" s="1"/>
  <c r="R18756" i="23"/>
  <c r="U18756" i="23" s="1"/>
  <c r="R18757" i="23"/>
  <c r="U18757" i="23" s="1"/>
  <c r="R18758" i="23"/>
  <c r="U18758" i="23" s="1"/>
  <c r="R18759" i="23"/>
  <c r="U18759" i="23" s="1"/>
  <c r="R18760" i="23"/>
  <c r="U18760" i="23" s="1"/>
  <c r="R18761" i="23"/>
  <c r="U18761" i="23" s="1"/>
  <c r="R18762" i="23"/>
  <c r="U18762" i="23" s="1"/>
  <c r="R18763" i="23"/>
  <c r="U18763" i="23" s="1"/>
  <c r="R18764" i="23"/>
  <c r="U18764" i="23" s="1"/>
  <c r="R18765" i="23"/>
  <c r="U18765" i="23" s="1"/>
  <c r="R18766" i="23"/>
  <c r="U18766" i="23" s="1"/>
  <c r="R18767" i="23"/>
  <c r="U18767" i="23" s="1"/>
  <c r="R18768" i="23"/>
  <c r="U18768" i="23" s="1"/>
  <c r="R18769" i="23"/>
  <c r="U18769" i="23" s="1"/>
  <c r="R18770" i="23"/>
  <c r="U18770" i="23" s="1"/>
  <c r="R18771" i="23"/>
  <c r="U18771" i="23" s="1"/>
  <c r="R18772" i="23"/>
  <c r="U18772" i="23" s="1"/>
  <c r="R18773" i="23"/>
  <c r="U18773" i="23" s="1"/>
  <c r="R18774" i="23"/>
  <c r="U18774" i="23" s="1"/>
  <c r="R18775" i="23"/>
  <c r="U18775" i="23" s="1"/>
  <c r="R18776" i="23"/>
  <c r="U18776" i="23" s="1"/>
  <c r="R18777" i="23"/>
  <c r="U18777" i="23" s="1"/>
  <c r="R18778" i="23"/>
  <c r="U18778" i="23" s="1"/>
  <c r="R18779" i="23"/>
  <c r="U18779" i="23" s="1"/>
  <c r="R18780" i="23"/>
  <c r="U18780" i="23" s="1"/>
  <c r="R18781" i="23"/>
  <c r="U18781" i="23" s="1"/>
  <c r="R18782" i="23"/>
  <c r="U18782" i="23" s="1"/>
  <c r="R18783" i="23"/>
  <c r="U18783" i="23" s="1"/>
  <c r="R18784" i="23"/>
  <c r="U18784" i="23" s="1"/>
  <c r="R18785" i="23"/>
  <c r="U18785" i="23" s="1"/>
  <c r="R18786" i="23"/>
  <c r="U18786" i="23" s="1"/>
  <c r="R18787" i="23"/>
  <c r="U18787" i="23" s="1"/>
  <c r="R18788" i="23"/>
  <c r="U18788" i="23" s="1"/>
  <c r="R18789" i="23"/>
  <c r="U18789" i="23" s="1"/>
  <c r="R241" i="23"/>
  <c r="U241" i="23" s="1"/>
  <c r="R242" i="23"/>
  <c r="U242" i="23" s="1"/>
  <c r="R243" i="23"/>
  <c r="U243" i="23" s="1"/>
  <c r="R244" i="23"/>
  <c r="U244" i="23" s="1"/>
  <c r="R245" i="23"/>
  <c r="U245" i="23" s="1"/>
  <c r="R246" i="23"/>
  <c r="U246" i="23" s="1"/>
  <c r="R247" i="23"/>
  <c r="U247" i="23" s="1"/>
  <c r="R18790" i="23"/>
  <c r="U18790" i="23" s="1"/>
  <c r="R18791" i="23"/>
  <c r="U18791" i="23" s="1"/>
  <c r="R18792" i="23"/>
  <c r="U18792" i="23" s="1"/>
  <c r="R18793" i="23"/>
  <c r="U18793" i="23" s="1"/>
  <c r="R18794" i="23"/>
  <c r="U18794" i="23" s="1"/>
  <c r="R18795" i="23"/>
  <c r="U18795" i="23" s="1"/>
  <c r="R18796" i="23"/>
  <c r="U18796" i="23" s="1"/>
  <c r="R18797" i="23"/>
  <c r="U18797" i="23" s="1"/>
  <c r="R18798" i="23"/>
  <c r="U18798" i="23" s="1"/>
  <c r="R18799" i="23"/>
  <c r="U18799" i="23" s="1"/>
  <c r="R18800" i="23"/>
  <c r="U18800" i="23" s="1"/>
  <c r="R18801" i="23"/>
  <c r="U18801" i="23" s="1"/>
  <c r="R18802" i="23"/>
  <c r="U18802" i="23" s="1"/>
  <c r="R18803" i="23"/>
  <c r="U18803" i="23" s="1"/>
  <c r="R18804" i="23"/>
  <c r="U18804" i="23" s="1"/>
  <c r="R18805" i="23"/>
  <c r="U18805" i="23" s="1"/>
  <c r="R18806" i="23"/>
  <c r="U18806" i="23" s="1"/>
  <c r="R18807" i="23"/>
  <c r="U18807" i="23" s="1"/>
  <c r="R18808" i="23"/>
  <c r="U18808" i="23" s="1"/>
  <c r="R18809" i="23"/>
  <c r="U18809" i="23" s="1"/>
  <c r="R18810" i="23"/>
  <c r="U18810" i="23" s="1"/>
  <c r="R18811" i="23"/>
  <c r="U18811" i="23" s="1"/>
  <c r="R18812" i="23"/>
  <c r="U18812" i="23" s="1"/>
  <c r="R18813" i="23"/>
  <c r="U18813" i="23" s="1"/>
  <c r="R18814" i="23"/>
  <c r="U18814" i="23" s="1"/>
  <c r="R18815" i="23"/>
  <c r="U18815" i="23" s="1"/>
  <c r="R18816" i="23"/>
  <c r="U18816" i="23" s="1"/>
  <c r="R18817" i="23"/>
  <c r="U18817" i="23" s="1"/>
  <c r="R18818" i="23"/>
  <c r="U18818" i="23" s="1"/>
  <c r="R18819" i="23"/>
  <c r="U18819" i="23" s="1"/>
  <c r="R18820" i="23"/>
  <c r="R18821" i="23"/>
  <c r="U18821" i="23" s="1"/>
  <c r="R18822" i="23"/>
  <c r="U18822" i="23" s="1"/>
  <c r="R18823" i="23"/>
  <c r="U18823" i="23" s="1"/>
  <c r="R18824" i="23"/>
  <c r="U18824" i="23" s="1"/>
  <c r="R18825" i="23"/>
  <c r="U18825" i="23" s="1"/>
  <c r="R18826" i="23"/>
  <c r="U18826" i="23" s="1"/>
  <c r="R18827" i="23"/>
  <c r="U18827" i="23" s="1"/>
  <c r="R18828" i="23"/>
  <c r="U18828" i="23" s="1"/>
  <c r="R18829" i="23"/>
  <c r="U18829" i="23" s="1"/>
  <c r="R18830" i="23"/>
  <c r="U18830" i="23" s="1"/>
  <c r="R18831" i="23"/>
  <c r="U18831" i="23" s="1"/>
  <c r="R18832" i="23"/>
  <c r="U18832" i="23" s="1"/>
  <c r="R18833" i="23"/>
  <c r="U18833" i="23" s="1"/>
  <c r="R18834" i="23"/>
  <c r="U18834" i="23" s="1"/>
  <c r="R18835" i="23"/>
  <c r="U18835" i="23" s="1"/>
  <c r="R18836" i="23"/>
  <c r="U18836" i="23" s="1"/>
  <c r="R18837" i="23"/>
  <c r="U18837" i="23" s="1"/>
  <c r="R2342" i="23"/>
  <c r="U2342" i="23" s="1"/>
  <c r="R2343" i="23"/>
  <c r="U2343" i="23" s="1"/>
  <c r="R2344" i="23"/>
  <c r="U2344" i="23" s="1"/>
  <c r="R2345" i="23"/>
  <c r="U2345" i="23" s="1"/>
  <c r="R2346" i="23"/>
  <c r="U2346" i="23" s="1"/>
  <c r="R2347" i="23"/>
  <c r="U2347" i="23" s="1"/>
  <c r="R2348" i="23"/>
  <c r="U2348" i="23" s="1"/>
  <c r="R18838" i="23"/>
  <c r="U18838" i="23" s="1"/>
  <c r="R18839" i="23"/>
  <c r="U18839" i="23" s="1"/>
  <c r="R18840" i="23"/>
  <c r="U18840" i="23" s="1"/>
  <c r="R18841" i="23"/>
  <c r="U18841" i="23" s="1"/>
  <c r="R18842" i="23"/>
  <c r="U18842" i="23" s="1"/>
  <c r="R248" i="23"/>
  <c r="U248" i="23" s="1"/>
  <c r="R18843" i="23"/>
  <c r="U18843" i="23" s="1"/>
  <c r="R2349" i="23"/>
  <c r="U2349" i="23" s="1"/>
  <c r="R18844" i="23"/>
  <c r="U18844" i="23" s="1"/>
  <c r="R18845" i="23"/>
  <c r="U18845" i="23" s="1"/>
  <c r="R18846" i="23"/>
  <c r="U18846" i="23" s="1"/>
  <c r="R18847" i="23"/>
  <c r="U18847" i="23" s="1"/>
  <c r="R18848" i="23"/>
  <c r="U18848" i="23" s="1"/>
  <c r="R18849" i="23"/>
  <c r="U18849" i="23" s="1"/>
  <c r="R18850" i="23"/>
  <c r="U18850" i="23" s="1"/>
  <c r="R18851" i="23"/>
  <c r="U18851" i="23" s="1"/>
  <c r="R18852" i="23"/>
  <c r="U18852" i="23" s="1"/>
  <c r="R18853" i="23"/>
  <c r="U18853" i="23" s="1"/>
  <c r="R18854" i="23"/>
  <c r="U18854" i="23" s="1"/>
  <c r="R18855" i="23"/>
  <c r="U18855" i="23" s="1"/>
  <c r="R18856" i="23"/>
  <c r="U18856" i="23" s="1"/>
  <c r="R18857" i="23"/>
  <c r="U18857" i="23" s="1"/>
  <c r="R18858" i="23"/>
  <c r="U18858" i="23" s="1"/>
  <c r="R18859" i="23"/>
  <c r="U18859" i="23" s="1"/>
  <c r="R18860" i="23"/>
  <c r="U18860" i="23" s="1"/>
  <c r="R18861" i="23"/>
  <c r="U18861" i="23" s="1"/>
  <c r="R18862" i="23"/>
  <c r="U18862" i="23" s="1"/>
  <c r="R18863" i="23"/>
  <c r="U18863" i="23" s="1"/>
  <c r="R18864" i="23"/>
  <c r="U18864" i="23" s="1"/>
  <c r="R18865" i="23"/>
  <c r="U18865" i="23" s="1"/>
  <c r="R18866" i="23"/>
  <c r="U18866" i="23" s="1"/>
  <c r="R18867" i="23"/>
  <c r="U18867" i="23" s="1"/>
  <c r="R18868" i="23"/>
  <c r="U18868" i="23" s="1"/>
  <c r="R18869" i="23"/>
  <c r="U18869" i="23" s="1"/>
  <c r="R18870" i="23"/>
  <c r="U18870" i="23" s="1"/>
  <c r="R18871" i="23"/>
  <c r="U18871" i="23" s="1"/>
  <c r="R18872" i="23"/>
  <c r="U18872" i="23" s="1"/>
  <c r="R18873" i="23"/>
  <c r="U18873" i="23" s="1"/>
  <c r="R18874" i="23"/>
  <c r="U18874" i="23" s="1"/>
  <c r="R18875" i="23"/>
  <c r="U18875" i="23" s="1"/>
  <c r="R18876" i="23"/>
  <c r="U18876" i="23" s="1"/>
  <c r="R18877" i="23"/>
  <c r="U18877" i="23" s="1"/>
  <c r="R18878" i="23"/>
  <c r="U18878" i="23" s="1"/>
  <c r="R18879" i="23"/>
  <c r="U18879" i="23" s="1"/>
  <c r="R18880" i="23"/>
  <c r="U18880" i="23" s="1"/>
  <c r="R18881" i="23"/>
  <c r="U18881" i="23" s="1"/>
  <c r="R18882" i="23"/>
  <c r="U18882" i="23" s="1"/>
  <c r="R18883" i="23"/>
  <c r="U18883" i="23" s="1"/>
  <c r="R18884" i="23"/>
  <c r="U18884" i="23" s="1"/>
  <c r="R18885" i="23"/>
  <c r="U18885" i="23" s="1"/>
  <c r="R18886" i="23"/>
  <c r="U18886" i="23" s="1"/>
  <c r="R18887" i="23"/>
  <c r="U18887" i="23" s="1"/>
  <c r="R18888" i="23"/>
  <c r="U18888" i="23" s="1"/>
  <c r="R18889" i="23"/>
  <c r="U18889" i="23" s="1"/>
  <c r="R18890" i="23"/>
  <c r="U18890" i="23" s="1"/>
  <c r="R18891" i="23"/>
  <c r="U18891" i="23" s="1"/>
  <c r="R18892" i="23"/>
  <c r="U18892" i="23" s="1"/>
  <c r="R18893" i="23"/>
  <c r="U18893" i="23" s="1"/>
  <c r="R18894" i="23"/>
  <c r="U18894" i="23" s="1"/>
  <c r="R18895" i="23"/>
  <c r="U18895" i="23" s="1"/>
  <c r="R249" i="23"/>
  <c r="U249" i="23" s="1"/>
  <c r="R250" i="23"/>
  <c r="U250" i="23" s="1"/>
  <c r="R251" i="23"/>
  <c r="U251" i="23" s="1"/>
  <c r="R18896" i="23"/>
  <c r="U18896" i="23" s="1"/>
  <c r="R18897" i="23"/>
  <c r="U18897" i="23" s="1"/>
  <c r="R18898" i="23"/>
  <c r="U18898" i="23" s="1"/>
  <c r="R18899" i="23"/>
  <c r="U18899" i="23" s="1"/>
  <c r="R252" i="23"/>
  <c r="U252" i="23" s="1"/>
  <c r="R253" i="23"/>
  <c r="U253" i="23" s="1"/>
  <c r="R254" i="23"/>
  <c r="U254" i="23" s="1"/>
  <c r="R255" i="23"/>
  <c r="U255" i="23" s="1"/>
  <c r="R256" i="23"/>
  <c r="U256" i="23" s="1"/>
  <c r="R18900" i="23"/>
  <c r="U18900" i="23" s="1"/>
  <c r="R18901" i="23"/>
  <c r="U18901" i="23" s="1"/>
  <c r="R18902" i="23"/>
  <c r="U18902" i="23" s="1"/>
  <c r="R18903" i="23"/>
  <c r="U18903" i="23" s="1"/>
  <c r="R18904" i="23"/>
  <c r="U18904" i="23" s="1"/>
  <c r="R18905" i="23"/>
  <c r="U18905" i="23" s="1"/>
  <c r="R18906" i="23"/>
  <c r="U18906" i="23" s="1"/>
  <c r="R2350" i="23"/>
  <c r="U2350" i="23" s="1"/>
  <c r="R18907" i="23"/>
  <c r="U18907" i="23" s="1"/>
  <c r="R18908" i="23"/>
  <c r="U18908" i="23" s="1"/>
  <c r="R2351" i="23"/>
  <c r="U2351" i="23" s="1"/>
  <c r="R18909" i="23"/>
  <c r="U18909" i="23" s="1"/>
  <c r="R18910" i="23"/>
  <c r="U18910" i="23" s="1"/>
  <c r="R18911" i="23"/>
  <c r="U18911" i="23" s="1"/>
  <c r="R2352" i="23"/>
  <c r="U2352" i="23" s="1"/>
  <c r="R2353" i="23"/>
  <c r="U2353" i="23" s="1"/>
  <c r="R2354" i="23"/>
  <c r="U2354" i="23" s="1"/>
  <c r="R2355" i="23"/>
  <c r="U2355" i="23" s="1"/>
  <c r="R2356" i="23"/>
  <c r="U2356" i="23" s="1"/>
  <c r="R2357" i="23"/>
  <c r="U2357" i="23" s="1"/>
  <c r="R18912" i="23"/>
  <c r="U18912" i="23" s="1"/>
  <c r="R18913" i="23"/>
  <c r="U18913" i="23" s="1"/>
  <c r="R18914" i="23"/>
  <c r="U18914" i="23" s="1"/>
  <c r="R18915" i="23"/>
  <c r="U18915" i="23" s="1"/>
  <c r="R18916" i="23"/>
  <c r="U18916" i="23" s="1"/>
  <c r="R18917" i="23"/>
  <c r="U18917" i="23" s="1"/>
  <c r="R948" i="23"/>
  <c r="U948" i="23" s="1"/>
  <c r="R18918" i="23"/>
  <c r="U18918" i="23" s="1"/>
  <c r="R257" i="23"/>
  <c r="U257" i="23" s="1"/>
  <c r="R18919" i="23"/>
  <c r="U18919" i="23" s="1"/>
  <c r="R18920" i="23"/>
  <c r="U18920" i="23" s="1"/>
  <c r="R18921" i="23"/>
  <c r="U18921" i="23" s="1"/>
  <c r="R18922" i="23"/>
  <c r="U18922" i="23" s="1"/>
  <c r="R18923" i="23"/>
  <c r="U18923" i="23" s="1"/>
  <c r="R18924" i="23"/>
  <c r="U18924" i="23" s="1"/>
  <c r="R18925" i="23"/>
  <c r="U18925" i="23" s="1"/>
  <c r="R18926" i="23"/>
  <c r="U18926" i="23" s="1"/>
  <c r="R18927" i="23"/>
  <c r="U18927" i="23" s="1"/>
  <c r="R18928" i="23"/>
  <c r="U18928" i="23" s="1"/>
  <c r="R18929" i="23"/>
  <c r="U18929" i="23" s="1"/>
  <c r="R18930" i="23"/>
  <c r="U18930" i="23" s="1"/>
  <c r="R18931" i="23"/>
  <c r="U18931" i="23" s="1"/>
  <c r="R18932" i="23"/>
  <c r="U18932" i="23" s="1"/>
  <c r="R18933" i="23"/>
  <c r="U18933" i="23" s="1"/>
  <c r="R18934" i="23"/>
  <c r="U18934" i="23" s="1"/>
  <c r="R18935" i="23"/>
  <c r="U18935" i="23" s="1"/>
  <c r="R18936" i="23"/>
  <c r="U18936" i="23" s="1"/>
  <c r="R18937" i="23"/>
  <c r="U18937" i="23" s="1"/>
  <c r="R18938" i="23"/>
  <c r="U18938" i="23" s="1"/>
  <c r="R18939" i="23"/>
  <c r="U18939" i="23" s="1"/>
  <c r="R18940" i="23"/>
  <c r="U18940" i="23" s="1"/>
  <c r="R18941" i="23"/>
  <c r="U18941" i="23" s="1"/>
  <c r="R18942" i="23"/>
  <c r="U18942" i="23" s="1"/>
  <c r="R18943" i="23"/>
  <c r="U18943" i="23" s="1"/>
  <c r="R18944" i="23"/>
  <c r="U18944" i="23" s="1"/>
  <c r="R18945" i="23"/>
  <c r="U18945" i="23" s="1"/>
  <c r="R18946" i="23"/>
  <c r="U18946" i="23" s="1"/>
  <c r="R18947" i="23"/>
  <c r="U18947" i="23" s="1"/>
  <c r="R18948" i="23"/>
  <c r="U18948" i="23" s="1"/>
  <c r="R18949" i="23"/>
  <c r="U18949" i="23" s="1"/>
  <c r="R18950" i="23"/>
  <c r="U18950" i="23" s="1"/>
  <c r="R18951" i="23"/>
  <c r="U18951" i="23" s="1"/>
  <c r="R18952" i="23"/>
  <c r="U18952" i="23" s="1"/>
  <c r="R18953" i="23"/>
  <c r="U18953" i="23" s="1"/>
  <c r="R18954" i="23"/>
  <c r="U18954" i="23" s="1"/>
  <c r="R18955" i="23"/>
  <c r="U18955" i="23" s="1"/>
  <c r="R18956" i="23"/>
  <c r="U18956" i="23" s="1"/>
  <c r="R18957" i="23"/>
  <c r="U18957" i="23" s="1"/>
  <c r="R18958" i="23"/>
  <c r="U18958" i="23" s="1"/>
  <c r="R18959" i="23"/>
  <c r="U18959" i="23" s="1"/>
  <c r="R18960" i="23"/>
  <c r="U18960" i="23" s="1"/>
  <c r="R18961" i="23"/>
  <c r="U18961" i="23" s="1"/>
  <c r="R18962" i="23"/>
  <c r="U18962" i="23" s="1"/>
  <c r="R18963" i="23"/>
  <c r="U18963" i="23" s="1"/>
  <c r="R18964" i="23"/>
  <c r="U18964" i="23" s="1"/>
  <c r="R18965" i="23"/>
  <c r="U18965" i="23" s="1"/>
  <c r="R18966" i="23"/>
  <c r="U18966" i="23" s="1"/>
  <c r="R18967" i="23"/>
  <c r="U18967" i="23" s="1"/>
  <c r="R18968" i="23"/>
  <c r="U18968" i="23" s="1"/>
  <c r="R18969" i="23"/>
  <c r="U18969" i="23" s="1"/>
  <c r="R18970" i="23"/>
  <c r="U18970" i="23" s="1"/>
  <c r="R18971" i="23"/>
  <c r="U18971" i="23" s="1"/>
  <c r="R18972" i="23"/>
  <c r="U18972" i="23" s="1"/>
  <c r="R18973" i="23"/>
  <c r="U18973" i="23" s="1"/>
  <c r="R18974" i="23"/>
  <c r="U18974" i="23" s="1"/>
  <c r="R258" i="23"/>
  <c r="U258" i="23" s="1"/>
  <c r="R18975" i="23"/>
  <c r="U18975" i="23" s="1"/>
  <c r="R18976" i="23"/>
  <c r="U18976" i="23" s="1"/>
  <c r="R18977" i="23"/>
  <c r="U18977" i="23" s="1"/>
  <c r="R18978" i="23"/>
  <c r="U18978" i="23" s="1"/>
  <c r="R18979" i="23"/>
  <c r="U18979" i="23" s="1"/>
  <c r="R18980" i="23"/>
  <c r="U18980" i="23" s="1"/>
  <c r="R18981" i="23"/>
  <c r="U18981" i="23" s="1"/>
  <c r="R18982" i="23"/>
  <c r="U18982" i="23" s="1"/>
  <c r="R18983" i="23"/>
  <c r="U18983" i="23" s="1"/>
  <c r="R18984" i="23"/>
  <c r="U18984" i="23" s="1"/>
  <c r="R18985" i="23"/>
  <c r="U18985" i="23" s="1"/>
  <c r="R18986" i="23"/>
  <c r="U18986" i="23" s="1"/>
  <c r="R18987" i="23"/>
  <c r="U18987" i="23" s="1"/>
  <c r="R18988" i="23"/>
  <c r="U18988" i="23" s="1"/>
  <c r="R18989" i="23"/>
  <c r="U18989" i="23" s="1"/>
  <c r="R18990" i="23"/>
  <c r="U18990" i="23" s="1"/>
  <c r="R18991" i="23"/>
  <c r="U18991" i="23" s="1"/>
  <c r="R18992" i="23"/>
  <c r="U18992" i="23" s="1"/>
  <c r="R18993" i="23"/>
  <c r="U18993" i="23" s="1"/>
  <c r="R18994" i="23"/>
  <c r="U18994" i="23" s="1"/>
  <c r="R18995" i="23"/>
  <c r="U18995" i="23" s="1"/>
  <c r="R18996" i="23"/>
  <c r="U18996" i="23" s="1"/>
  <c r="R18997" i="23"/>
  <c r="U18997" i="23" s="1"/>
  <c r="R18998" i="23"/>
  <c r="U18998" i="23" s="1"/>
  <c r="R18999" i="23"/>
  <c r="U18999" i="23" s="1"/>
  <c r="R19000" i="23"/>
  <c r="U19000" i="23" s="1"/>
  <c r="R19001" i="23"/>
  <c r="U19001" i="23" s="1"/>
  <c r="R19002" i="23"/>
  <c r="U19002" i="23" s="1"/>
  <c r="R19003" i="23"/>
  <c r="U19003" i="23" s="1"/>
  <c r="R19004" i="23"/>
  <c r="U19004" i="23" s="1"/>
  <c r="R19005" i="23"/>
  <c r="U19005" i="23" s="1"/>
  <c r="R19006" i="23"/>
  <c r="U19006" i="23" s="1"/>
  <c r="R19007" i="23"/>
  <c r="U19007" i="23" s="1"/>
  <c r="R19008" i="23"/>
  <c r="U19008" i="23" s="1"/>
  <c r="R19009" i="23"/>
  <c r="U19009" i="23" s="1"/>
  <c r="R2358" i="23"/>
  <c r="U2358" i="23" s="1"/>
  <c r="R19010" i="23"/>
  <c r="U19010" i="23" s="1"/>
  <c r="R19011" i="23"/>
  <c r="U19011" i="23" s="1"/>
  <c r="R19012" i="23"/>
  <c r="U19012" i="23" s="1"/>
  <c r="R19013" i="23"/>
  <c r="U19013" i="23" s="1"/>
  <c r="R2359" i="23"/>
  <c r="U2359" i="23" s="1"/>
  <c r="R2360" i="23"/>
  <c r="U2360" i="23" s="1"/>
  <c r="R2361" i="23"/>
  <c r="U2361" i="23" s="1"/>
  <c r="R2362" i="23"/>
  <c r="U2362" i="23" s="1"/>
  <c r="R19014" i="23"/>
  <c r="U19014" i="23" s="1"/>
  <c r="R19015" i="23"/>
  <c r="U19015" i="23" s="1"/>
  <c r="R19016" i="23"/>
  <c r="U19016" i="23" s="1"/>
  <c r="R19017" i="23"/>
  <c r="U19017" i="23" s="1"/>
  <c r="R19018" i="23"/>
  <c r="U19018" i="23" s="1"/>
  <c r="R19019" i="23"/>
  <c r="U19019" i="23" s="1"/>
  <c r="R19020" i="23"/>
  <c r="U19020" i="23" s="1"/>
  <c r="R19021" i="23"/>
  <c r="U19021" i="23" s="1"/>
  <c r="R19022" i="23"/>
  <c r="U19022" i="23" s="1"/>
  <c r="R19023" i="23"/>
  <c r="U19023" i="23" s="1"/>
  <c r="R19024" i="23"/>
  <c r="U19024" i="23" s="1"/>
  <c r="R19025" i="23"/>
  <c r="U19025" i="23" s="1"/>
  <c r="R19026" i="23"/>
  <c r="U19026" i="23" s="1"/>
  <c r="R19027" i="23"/>
  <c r="U19027" i="23" s="1"/>
  <c r="R19028" i="23"/>
  <c r="U19028" i="23" s="1"/>
  <c r="R19029" i="23"/>
  <c r="U19029" i="23" s="1"/>
  <c r="R19030" i="23"/>
  <c r="U19030" i="23" s="1"/>
  <c r="R19031" i="23"/>
  <c r="U19031" i="23" s="1"/>
  <c r="R19032" i="23"/>
  <c r="U19032" i="23" s="1"/>
  <c r="R19033" i="23"/>
  <c r="U19033" i="23" s="1"/>
  <c r="R19034" i="23"/>
  <c r="U19034" i="23" s="1"/>
  <c r="R19035" i="23"/>
  <c r="U19035" i="23" s="1"/>
  <c r="R19036" i="23"/>
  <c r="U19036" i="23" s="1"/>
  <c r="R19037" i="23"/>
  <c r="U19037" i="23" s="1"/>
  <c r="R19038" i="23"/>
  <c r="U19038" i="23" s="1"/>
  <c r="R19039" i="23"/>
  <c r="U19039" i="23" s="1"/>
  <c r="R19040" i="23"/>
  <c r="U19040" i="23" s="1"/>
  <c r="R19041" i="23"/>
  <c r="U19041" i="23" s="1"/>
  <c r="R19042" i="23"/>
  <c r="U19042" i="23" s="1"/>
  <c r="R19043" i="23"/>
  <c r="U19043" i="23" s="1"/>
  <c r="R19044" i="23"/>
  <c r="U19044" i="23" s="1"/>
  <c r="R19045" i="23"/>
  <c r="U19045" i="23" s="1"/>
  <c r="R19046" i="23"/>
  <c r="U19046" i="23" s="1"/>
  <c r="R19047" i="23"/>
  <c r="U19047" i="23" s="1"/>
  <c r="R19048" i="23"/>
  <c r="U19048" i="23" s="1"/>
  <c r="R19049" i="23"/>
  <c r="U19049" i="23" s="1"/>
  <c r="R2363" i="23"/>
  <c r="U2363" i="23" s="1"/>
  <c r="R2364" i="23"/>
  <c r="U2364" i="23" s="1"/>
  <c r="R2365" i="23"/>
  <c r="U2365" i="23" s="1"/>
  <c r="R2366" i="23"/>
  <c r="U2366" i="23" s="1"/>
  <c r="R2367" i="23"/>
  <c r="U2367" i="23" s="1"/>
  <c r="R2368" i="23"/>
  <c r="U2368" i="23" s="1"/>
  <c r="R19050" i="23"/>
  <c r="U19050" i="23" s="1"/>
  <c r="R19051" i="23"/>
  <c r="U19051" i="23" s="1"/>
  <c r="R19052" i="23"/>
  <c r="U19052" i="23" s="1"/>
  <c r="R19053" i="23"/>
  <c r="U19053" i="23" s="1"/>
  <c r="R19054" i="23"/>
  <c r="U19054" i="23" s="1"/>
  <c r="R19055" i="23"/>
  <c r="U19055" i="23" s="1"/>
  <c r="R19056" i="23"/>
  <c r="U19056" i="23" s="1"/>
  <c r="R19057" i="23"/>
  <c r="U19057" i="23" s="1"/>
  <c r="R19058" i="23"/>
  <c r="U19058" i="23" s="1"/>
  <c r="R19059" i="23"/>
  <c r="U19059" i="23" s="1"/>
  <c r="R19060" i="23"/>
  <c r="U19060" i="23" s="1"/>
  <c r="R19061" i="23"/>
  <c r="U19061" i="23" s="1"/>
  <c r="R19062" i="23"/>
  <c r="U19062" i="23" s="1"/>
  <c r="R19063" i="23"/>
  <c r="U19063" i="23" s="1"/>
  <c r="R19064" i="23"/>
  <c r="U19064" i="23" s="1"/>
  <c r="R19065" i="23"/>
  <c r="U19065" i="23" s="1"/>
  <c r="R19066" i="23"/>
  <c r="U19066" i="23" s="1"/>
  <c r="R19067" i="23"/>
  <c r="U19067" i="23" s="1"/>
  <c r="R19068" i="23"/>
  <c r="U19068" i="23" s="1"/>
  <c r="R19069" i="23"/>
  <c r="U19069" i="23" s="1"/>
  <c r="R19070" i="23"/>
  <c r="U19070" i="23" s="1"/>
  <c r="R19071" i="23"/>
  <c r="U19071" i="23" s="1"/>
  <c r="R259" i="23"/>
  <c r="U259" i="23" s="1"/>
  <c r="R19072" i="23"/>
  <c r="U19072" i="23" s="1"/>
  <c r="R19073" i="23"/>
  <c r="U19073" i="23" s="1"/>
  <c r="R19074" i="23"/>
  <c r="U19074" i="23" s="1"/>
  <c r="R19075" i="23"/>
  <c r="U19075" i="23" s="1"/>
  <c r="R19076" i="23"/>
  <c r="U19076" i="23" s="1"/>
  <c r="R19077" i="23"/>
  <c r="U19077" i="23" s="1"/>
  <c r="R19078" i="23"/>
  <c r="U19078" i="23" s="1"/>
  <c r="R19079" i="23"/>
  <c r="U19079" i="23" s="1"/>
  <c r="R19080" i="23"/>
  <c r="U19080" i="23" s="1"/>
  <c r="R19081" i="23"/>
  <c r="U19081" i="23" s="1"/>
  <c r="R19082" i="23"/>
  <c r="U19082" i="23" s="1"/>
  <c r="R19083" i="23"/>
  <c r="U19083" i="23" s="1"/>
  <c r="R19084" i="23"/>
  <c r="U19084" i="23" s="1"/>
  <c r="R19085" i="23"/>
  <c r="U19085" i="23" s="1"/>
  <c r="R19086" i="23"/>
  <c r="U19086" i="23" s="1"/>
  <c r="R19087" i="23"/>
  <c r="U19087" i="23" s="1"/>
  <c r="R19088" i="23"/>
  <c r="U19088" i="23" s="1"/>
  <c r="R19089" i="23"/>
  <c r="U19089" i="23" s="1"/>
  <c r="R2369" i="23"/>
  <c r="U2369" i="23" s="1"/>
  <c r="R2370" i="23"/>
  <c r="U2370" i="23" s="1"/>
  <c r="R2371" i="23"/>
  <c r="U2371" i="23" s="1"/>
  <c r="R2372" i="23"/>
  <c r="U2372" i="23" s="1"/>
  <c r="R2373" i="23"/>
  <c r="U2373" i="23" s="1"/>
  <c r="R2374" i="23"/>
  <c r="U2374" i="23" s="1"/>
  <c r="R2375" i="23"/>
  <c r="U2375" i="23" s="1"/>
  <c r="R2376" i="23"/>
  <c r="U2376" i="23" s="1"/>
  <c r="R2377" i="23"/>
  <c r="U2377" i="23" s="1"/>
  <c r="R2378" i="23"/>
  <c r="U2378" i="23" s="1"/>
  <c r="R2379" i="23"/>
  <c r="U2379" i="23" s="1"/>
  <c r="R19090" i="23"/>
  <c r="U19090" i="23" s="1"/>
  <c r="R19091" i="23"/>
  <c r="U19091" i="23" s="1"/>
  <c r="R19092" i="23"/>
  <c r="U19092" i="23" s="1"/>
  <c r="R19093" i="23"/>
  <c r="U19093" i="23" s="1"/>
  <c r="R19094" i="23"/>
  <c r="U19094" i="23" s="1"/>
  <c r="R19095" i="23"/>
  <c r="U19095" i="23" s="1"/>
  <c r="R19096" i="23"/>
  <c r="U19096" i="23" s="1"/>
  <c r="R19097" i="23"/>
  <c r="U19097" i="23" s="1"/>
  <c r="R19098" i="23"/>
  <c r="U19098" i="23" s="1"/>
  <c r="R260" i="23"/>
  <c r="U260" i="23" s="1"/>
  <c r="R19099" i="23"/>
  <c r="U19099" i="23" s="1"/>
  <c r="R19100" i="23"/>
  <c r="U19100" i="23" s="1"/>
  <c r="R19101" i="23"/>
  <c r="U19101" i="23" s="1"/>
  <c r="R19102" i="23"/>
  <c r="U19102" i="23" s="1"/>
  <c r="R19103" i="23"/>
  <c r="U19103" i="23" s="1"/>
  <c r="R19104" i="23"/>
  <c r="U19104" i="23" s="1"/>
  <c r="R261" i="23"/>
  <c r="U261" i="23" s="1"/>
  <c r="R262" i="23"/>
  <c r="U262" i="23" s="1"/>
  <c r="R263" i="23"/>
  <c r="U263" i="23" s="1"/>
  <c r="R264" i="23"/>
  <c r="U264" i="23" s="1"/>
  <c r="R19105" i="23"/>
  <c r="U19105" i="23" s="1"/>
  <c r="R265" i="23"/>
  <c r="U265" i="23" s="1"/>
  <c r="R266" i="23"/>
  <c r="U266" i="23" s="1"/>
  <c r="R267" i="23"/>
  <c r="U267" i="23" s="1"/>
  <c r="R268" i="23"/>
  <c r="U268" i="23" s="1"/>
  <c r="R19106" i="23"/>
  <c r="U19106" i="23" s="1"/>
  <c r="R269" i="23"/>
  <c r="U269" i="23" s="1"/>
  <c r="R270" i="23"/>
  <c r="U270" i="23" s="1"/>
  <c r="R271" i="23"/>
  <c r="U271" i="23" s="1"/>
  <c r="R19107" i="23"/>
  <c r="U19107" i="23" s="1"/>
  <c r="R19108" i="23"/>
  <c r="U19108" i="23" s="1"/>
  <c r="R19109" i="23"/>
  <c r="U19109" i="23" s="1"/>
  <c r="R19110" i="23"/>
  <c r="U19110" i="23" s="1"/>
  <c r="R19111" i="23"/>
  <c r="U19111" i="23" s="1"/>
  <c r="R19112" i="23"/>
  <c r="U19112" i="23" s="1"/>
  <c r="R19113" i="23"/>
  <c r="U19113" i="23" s="1"/>
  <c r="R19114" i="23"/>
  <c r="U19114" i="23" s="1"/>
  <c r="R19115" i="23"/>
  <c r="U19115" i="23" s="1"/>
  <c r="R19116" i="23"/>
  <c r="U19116" i="23" s="1"/>
  <c r="R19117" i="23"/>
  <c r="U19117" i="23" s="1"/>
  <c r="R2380" i="23"/>
  <c r="U2380" i="23" s="1"/>
  <c r="R2381" i="23"/>
  <c r="U2381" i="23" s="1"/>
  <c r="R19118" i="23"/>
  <c r="U19118" i="23" s="1"/>
  <c r="R19119" i="23"/>
  <c r="U19119" i="23" s="1"/>
  <c r="R19120" i="23"/>
  <c r="U19120" i="23" s="1"/>
  <c r="R961" i="23"/>
  <c r="U961" i="23" s="1"/>
  <c r="R19121" i="23"/>
  <c r="U19121" i="23" s="1"/>
  <c r="R19122" i="23"/>
  <c r="U19122" i="23" s="1"/>
  <c r="R19123" i="23"/>
  <c r="U19123" i="23" s="1"/>
  <c r="R19124" i="23"/>
  <c r="U19124" i="23" s="1"/>
  <c r="R19125" i="23"/>
  <c r="U19125" i="23" s="1"/>
  <c r="R19126" i="23"/>
  <c r="U19126" i="23" s="1"/>
  <c r="R19127" i="23"/>
  <c r="U19127" i="23" s="1"/>
  <c r="R19128" i="23"/>
  <c r="U19128" i="23" s="1"/>
  <c r="R19129" i="23"/>
  <c r="U19129" i="23" s="1"/>
  <c r="R19130" i="23"/>
  <c r="U19130" i="23" s="1"/>
  <c r="R19131" i="23"/>
  <c r="U19131" i="23" s="1"/>
  <c r="R19132" i="23"/>
  <c r="U19132" i="23" s="1"/>
  <c r="R19133" i="23"/>
  <c r="U19133" i="23" s="1"/>
  <c r="R19134" i="23"/>
  <c r="U19134" i="23" s="1"/>
  <c r="R19135" i="23"/>
  <c r="U19135" i="23" s="1"/>
  <c r="R19136" i="23"/>
  <c r="U19136" i="23" s="1"/>
  <c r="R19137" i="23"/>
  <c r="U19137" i="23" s="1"/>
  <c r="R949" i="23"/>
  <c r="U949" i="23" s="1"/>
  <c r="R19138" i="23"/>
  <c r="U19138" i="23" s="1"/>
  <c r="R19139" i="23"/>
  <c r="U19139" i="23" s="1"/>
  <c r="R19140" i="23"/>
  <c r="U19140" i="23" s="1"/>
  <c r="R19141" i="23"/>
  <c r="U19141" i="23" s="1"/>
  <c r="R19142" i="23"/>
  <c r="U19142" i="23" s="1"/>
  <c r="R19143" i="23"/>
  <c r="U19143" i="23" s="1"/>
  <c r="R19144" i="23"/>
  <c r="U19144" i="23" s="1"/>
  <c r="R19145" i="23"/>
  <c r="U19145" i="23" s="1"/>
  <c r="R19146" i="23"/>
  <c r="U19146" i="23" s="1"/>
  <c r="R19147" i="23"/>
  <c r="U19147" i="23" s="1"/>
  <c r="R19148" i="23"/>
  <c r="U19148" i="23" s="1"/>
  <c r="R19149" i="23"/>
  <c r="U19149" i="23" s="1"/>
  <c r="R19150" i="23"/>
  <c r="U19150" i="23" s="1"/>
  <c r="R19151" i="23"/>
  <c r="U19151" i="23" s="1"/>
  <c r="R19152" i="23"/>
  <c r="U19152" i="23" s="1"/>
  <c r="R19153" i="23"/>
  <c r="U19153" i="23" s="1"/>
  <c r="R19154" i="23"/>
  <c r="U19154" i="23" s="1"/>
  <c r="R19155" i="23"/>
  <c r="U19155" i="23" s="1"/>
  <c r="R19156" i="23"/>
  <c r="U19156" i="23" s="1"/>
  <c r="R19157" i="23"/>
  <c r="U19157" i="23" s="1"/>
  <c r="R19158" i="23"/>
  <c r="U19158" i="23" s="1"/>
  <c r="R19159" i="23"/>
  <c r="U19159" i="23" s="1"/>
  <c r="R19160" i="23"/>
  <c r="U19160" i="23" s="1"/>
  <c r="R19161" i="23"/>
  <c r="U19161" i="23" s="1"/>
  <c r="R19162" i="23"/>
  <c r="U19162" i="23" s="1"/>
  <c r="R19163" i="23"/>
  <c r="U19163" i="23" s="1"/>
  <c r="R19164" i="23"/>
  <c r="U19164" i="23" s="1"/>
  <c r="R19165" i="23"/>
  <c r="U19165" i="23" s="1"/>
  <c r="R19166" i="23"/>
  <c r="U19166" i="23" s="1"/>
  <c r="R19167" i="23"/>
  <c r="U19167" i="23" s="1"/>
  <c r="R19168" i="23"/>
  <c r="U19168" i="23" s="1"/>
  <c r="R19169" i="23"/>
  <c r="U19169" i="23" s="1"/>
  <c r="R19170" i="23"/>
  <c r="U19170" i="23" s="1"/>
  <c r="R19171" i="23"/>
  <c r="U19171" i="23" s="1"/>
  <c r="R19172" i="23"/>
  <c r="U19172" i="23" s="1"/>
  <c r="R19173" i="23"/>
  <c r="U19173" i="23" s="1"/>
  <c r="R19174" i="23"/>
  <c r="U19174" i="23" s="1"/>
  <c r="R19175" i="23"/>
  <c r="U19175" i="23" s="1"/>
  <c r="R19176" i="23"/>
  <c r="U19176" i="23" s="1"/>
  <c r="R19177" i="23"/>
  <c r="U19177" i="23" s="1"/>
  <c r="R272" i="23"/>
  <c r="U272" i="23" s="1"/>
  <c r="R273" i="23"/>
  <c r="U273" i="23" s="1"/>
  <c r="R19178" i="23"/>
  <c r="U19178" i="23" s="1"/>
  <c r="R19179" i="23"/>
  <c r="U19179" i="23" s="1"/>
  <c r="R19180" i="23"/>
  <c r="U19180" i="23" s="1"/>
  <c r="R19181" i="23"/>
  <c r="U19181" i="23" s="1"/>
  <c r="R19182" i="23"/>
  <c r="U19182" i="23" s="1"/>
  <c r="R19183" i="23"/>
  <c r="U19183" i="23" s="1"/>
  <c r="R19184" i="23"/>
  <c r="U19184" i="23" s="1"/>
  <c r="R19185" i="23"/>
  <c r="U19185" i="23" s="1"/>
  <c r="R19186" i="23"/>
  <c r="U19186" i="23" s="1"/>
  <c r="R19187" i="23"/>
  <c r="U19187" i="23" s="1"/>
  <c r="R19188" i="23"/>
  <c r="U19188" i="23" s="1"/>
  <c r="R19189" i="23"/>
  <c r="U19189" i="23" s="1"/>
  <c r="R19190" i="23"/>
  <c r="U19190" i="23" s="1"/>
  <c r="R2382" i="23"/>
  <c r="U2382" i="23" s="1"/>
  <c r="R2383" i="23"/>
  <c r="U2383" i="23" s="1"/>
  <c r="R2384" i="23"/>
  <c r="U2384" i="23" s="1"/>
  <c r="R2385" i="23"/>
  <c r="U2385" i="23" s="1"/>
  <c r="R2386" i="23"/>
  <c r="U2386" i="23" s="1"/>
  <c r="R2387" i="23"/>
  <c r="U2387" i="23" s="1"/>
  <c r="R2388" i="23"/>
  <c r="U2388" i="23" s="1"/>
  <c r="R2389" i="23"/>
  <c r="U2389" i="23" s="1"/>
  <c r="R2390" i="23"/>
  <c r="U2390" i="23" s="1"/>
  <c r="R2391" i="23"/>
  <c r="U2391" i="23" s="1"/>
  <c r="R2392" i="23"/>
  <c r="U2392" i="23" s="1"/>
  <c r="R19191" i="23"/>
  <c r="U19191" i="23" s="1"/>
  <c r="R19192" i="23"/>
  <c r="U19192" i="23" s="1"/>
  <c r="R19193" i="23"/>
  <c r="U19193" i="23" s="1"/>
  <c r="R19194" i="23"/>
  <c r="U19194" i="23" s="1"/>
  <c r="R19195" i="23"/>
  <c r="U19195" i="23" s="1"/>
  <c r="R19196" i="23"/>
  <c r="U19196" i="23" s="1"/>
  <c r="R19197" i="23"/>
  <c r="U19197" i="23" s="1"/>
  <c r="R19198" i="23"/>
  <c r="U19198" i="23" s="1"/>
  <c r="R19199" i="23"/>
  <c r="U19199" i="23" s="1"/>
  <c r="R19200" i="23"/>
  <c r="U19200" i="23" s="1"/>
  <c r="R19201" i="23"/>
  <c r="U19201" i="23" s="1"/>
  <c r="R19202" i="23"/>
  <c r="U19202" i="23" s="1"/>
  <c r="R19203" i="23"/>
  <c r="U19203" i="23" s="1"/>
  <c r="R19204" i="23"/>
  <c r="U19204" i="23" s="1"/>
  <c r="R19205" i="23"/>
  <c r="U19205" i="23" s="1"/>
  <c r="R19206" i="23"/>
  <c r="U19206" i="23" s="1"/>
  <c r="R19207" i="23"/>
  <c r="U19207" i="23" s="1"/>
  <c r="R19208" i="23"/>
  <c r="U19208" i="23" s="1"/>
  <c r="R19209" i="23"/>
  <c r="U19209" i="23" s="1"/>
  <c r="R19210" i="23"/>
  <c r="U19210" i="23" s="1"/>
  <c r="R19211" i="23"/>
  <c r="U19211" i="23" s="1"/>
  <c r="R19212" i="23"/>
  <c r="U19212" i="23" s="1"/>
  <c r="R274" i="23"/>
  <c r="U274" i="23" s="1"/>
  <c r="R19213" i="23"/>
  <c r="U19213" i="23" s="1"/>
  <c r="R19214" i="23"/>
  <c r="U19214" i="23" s="1"/>
  <c r="R19215" i="23"/>
  <c r="U19215" i="23" s="1"/>
  <c r="R19216" i="23"/>
  <c r="U19216" i="23" s="1"/>
  <c r="R19217" i="23"/>
  <c r="U19217" i="23" s="1"/>
  <c r="R19218" i="23"/>
  <c r="U19218" i="23" s="1"/>
  <c r="R275" i="23"/>
  <c r="U275" i="23" s="1"/>
  <c r="R276" i="23"/>
  <c r="U276" i="23" s="1"/>
  <c r="R277" i="23"/>
  <c r="U277" i="23" s="1"/>
  <c r="R19219" i="23"/>
  <c r="U19219" i="23" s="1"/>
  <c r="R19220" i="23"/>
  <c r="U19220" i="23" s="1"/>
  <c r="R19221" i="23"/>
  <c r="U19221" i="23" s="1"/>
  <c r="R19222" i="23"/>
  <c r="U19222" i="23" s="1"/>
  <c r="R19223" i="23"/>
  <c r="U19223" i="23" s="1"/>
  <c r="R19224" i="23"/>
  <c r="U19224" i="23" s="1"/>
  <c r="R278" i="23"/>
  <c r="U278" i="23" s="1"/>
  <c r="R279" i="23"/>
  <c r="U279" i="23" s="1"/>
  <c r="R19225" i="23"/>
  <c r="U19225" i="23" s="1"/>
  <c r="R19226" i="23"/>
  <c r="U19226" i="23" s="1"/>
  <c r="R19227" i="23"/>
  <c r="U19227" i="23" s="1"/>
  <c r="R280" i="23"/>
  <c r="U280" i="23" s="1"/>
  <c r="R281" i="23"/>
  <c r="U281" i="23" s="1"/>
  <c r="R282" i="23"/>
  <c r="U282" i="23" s="1"/>
  <c r="R19228" i="23"/>
  <c r="U19228" i="23" s="1"/>
  <c r="R19229" i="23"/>
  <c r="U19229" i="23" s="1"/>
  <c r="R19230" i="23"/>
  <c r="U19230" i="23" s="1"/>
  <c r="R19231" i="23"/>
  <c r="U19231" i="23" s="1"/>
  <c r="R19232" i="23"/>
  <c r="U19232" i="23" s="1"/>
  <c r="R19233" i="23"/>
  <c r="U19233" i="23" s="1"/>
  <c r="R19234" i="23"/>
  <c r="U19234" i="23" s="1"/>
  <c r="R19235" i="23"/>
  <c r="U19235" i="23" s="1"/>
  <c r="R19236" i="23"/>
  <c r="U19236" i="23" s="1"/>
  <c r="R19237" i="23"/>
  <c r="U19237" i="23" s="1"/>
  <c r="R19238" i="23"/>
  <c r="U19238" i="23" s="1"/>
  <c r="R19239" i="23"/>
  <c r="U19239" i="23" s="1"/>
  <c r="R19240" i="23"/>
  <c r="U19240" i="23" s="1"/>
  <c r="R19241" i="23"/>
  <c r="U19241" i="23" s="1"/>
  <c r="R19242" i="23"/>
  <c r="U19242" i="23" s="1"/>
  <c r="R19243" i="23"/>
  <c r="U19243" i="23" s="1"/>
  <c r="R19244" i="23"/>
  <c r="U19244" i="23" s="1"/>
  <c r="R19245" i="23"/>
  <c r="U19245" i="23" s="1"/>
  <c r="R2393" i="23"/>
  <c r="U2393" i="23" s="1"/>
  <c r="R2394" i="23"/>
  <c r="U2394" i="23" s="1"/>
  <c r="R2395" i="23"/>
  <c r="U2395" i="23" s="1"/>
  <c r="R2396" i="23"/>
  <c r="U2396" i="23" s="1"/>
  <c r="R2397" i="23"/>
  <c r="U2397" i="23" s="1"/>
  <c r="R2398" i="23"/>
  <c r="U2398" i="23" s="1"/>
  <c r="R2399" i="23"/>
  <c r="U2399" i="23" s="1"/>
  <c r="R2400" i="23"/>
  <c r="U2400" i="23" s="1"/>
  <c r="R2401" i="23"/>
  <c r="U2401" i="23" s="1"/>
  <c r="R2402" i="23"/>
  <c r="U2402" i="23" s="1"/>
  <c r="R2403" i="23"/>
  <c r="U2403" i="23" s="1"/>
  <c r="R19246" i="23"/>
  <c r="U19246" i="23" s="1"/>
  <c r="R19247" i="23"/>
  <c r="U19247" i="23" s="1"/>
  <c r="R19248" i="23"/>
  <c r="U19248" i="23" s="1"/>
  <c r="R19249" i="23"/>
  <c r="U19249" i="23" s="1"/>
  <c r="R19250" i="23"/>
  <c r="U19250" i="23" s="1"/>
  <c r="R19251" i="23"/>
  <c r="U19251" i="23" s="1"/>
  <c r="R19252" i="23"/>
  <c r="U19252" i="23" s="1"/>
  <c r="R19253" i="23"/>
  <c r="U19253" i="23" s="1"/>
  <c r="R19254" i="23"/>
  <c r="U19254" i="23" s="1"/>
  <c r="R19255" i="23"/>
  <c r="U19255" i="23" s="1"/>
  <c r="R19256" i="23"/>
  <c r="U19256" i="23" s="1"/>
  <c r="R19257" i="23"/>
  <c r="U19257" i="23" s="1"/>
  <c r="R19258" i="23"/>
  <c r="U19258" i="23" s="1"/>
  <c r="R19259" i="23"/>
  <c r="U19259" i="23" s="1"/>
  <c r="R19260" i="23"/>
  <c r="U19260" i="23" s="1"/>
  <c r="R283" i="23"/>
  <c r="U283" i="23" s="1"/>
  <c r="R19261" i="23"/>
  <c r="U19261" i="23" s="1"/>
  <c r="R19262" i="23"/>
  <c r="U19262" i="23" s="1"/>
  <c r="R284" i="23"/>
  <c r="U284" i="23" s="1"/>
  <c r="R285" i="23"/>
  <c r="U285" i="23" s="1"/>
  <c r="R286" i="23"/>
  <c r="U286" i="23" s="1"/>
  <c r="R287" i="23"/>
  <c r="U287" i="23" s="1"/>
  <c r="R288" i="23"/>
  <c r="U288" i="23" s="1"/>
  <c r="R289" i="23"/>
  <c r="U289" i="23" s="1"/>
  <c r="R290" i="23"/>
  <c r="U290" i="23" s="1"/>
  <c r="R291" i="23"/>
  <c r="U291" i="23" s="1"/>
  <c r="R292" i="23"/>
  <c r="U292" i="23" s="1"/>
  <c r="R19263" i="23"/>
  <c r="U19263" i="23" s="1"/>
  <c r="R19264" i="23"/>
  <c r="U19264" i="23" s="1"/>
  <c r="R19265" i="23"/>
  <c r="U19265" i="23" s="1"/>
  <c r="R19266" i="23"/>
  <c r="U19266" i="23" s="1"/>
  <c r="R19267" i="23"/>
  <c r="U19267" i="23" s="1"/>
  <c r="R19268" i="23"/>
  <c r="U19268" i="23" s="1"/>
  <c r="R19269" i="23"/>
  <c r="U19269" i="23" s="1"/>
  <c r="R19270" i="23"/>
  <c r="U19270" i="23" s="1"/>
  <c r="R293" i="23"/>
  <c r="U293" i="23" s="1"/>
  <c r="R294" i="23"/>
  <c r="U294" i="23" s="1"/>
  <c r="R295" i="23"/>
  <c r="U295" i="23" s="1"/>
  <c r="R19271" i="23"/>
  <c r="U19271" i="23" s="1"/>
  <c r="R296" i="23"/>
  <c r="U296" i="23" s="1"/>
  <c r="R19272" i="23"/>
  <c r="U19272" i="23" s="1"/>
  <c r="R19273" i="23"/>
  <c r="U19273" i="23" s="1"/>
  <c r="R19274" i="23"/>
  <c r="U19274" i="23" s="1"/>
  <c r="R19275" i="23"/>
  <c r="U19275" i="23" s="1"/>
  <c r="R19276" i="23"/>
  <c r="U19276" i="23" s="1"/>
  <c r="R19277" i="23"/>
  <c r="U19277" i="23" s="1"/>
  <c r="R19278" i="23"/>
  <c r="U19278" i="23" s="1"/>
  <c r="R19279" i="23"/>
  <c r="U19279" i="23" s="1"/>
  <c r="R19280" i="23"/>
  <c r="U19280" i="23" s="1"/>
  <c r="R19281" i="23"/>
  <c r="U19281" i="23" s="1"/>
  <c r="R19282" i="23"/>
  <c r="U19282" i="23" s="1"/>
  <c r="R19283" i="23"/>
  <c r="U19283" i="23" s="1"/>
  <c r="R2404" i="23"/>
  <c r="U2404" i="23" s="1"/>
  <c r="R2405" i="23"/>
  <c r="U2405" i="23" s="1"/>
  <c r="R2406" i="23"/>
  <c r="U2406" i="23" s="1"/>
  <c r="R2407" i="23"/>
  <c r="U2407" i="23" s="1"/>
  <c r="R2408" i="23"/>
  <c r="U2408" i="23" s="1"/>
  <c r="R2409" i="23"/>
  <c r="U2409" i="23" s="1"/>
  <c r="R19284" i="23"/>
  <c r="U19284" i="23" s="1"/>
  <c r="R19285" i="23"/>
  <c r="U19285" i="23" s="1"/>
  <c r="R19286" i="23"/>
  <c r="U19286" i="23" s="1"/>
  <c r="R19287" i="23"/>
  <c r="U19287" i="23" s="1"/>
  <c r="R19288" i="23"/>
  <c r="U19288" i="23" s="1"/>
  <c r="R19289" i="23"/>
  <c r="U19289" i="23" s="1"/>
  <c r="R19290" i="23"/>
  <c r="U19290" i="23" s="1"/>
  <c r="R19291" i="23"/>
  <c r="U19291" i="23" s="1"/>
  <c r="R2410" i="23"/>
  <c r="U2410" i="23" s="1"/>
  <c r="R2411" i="23"/>
  <c r="U2411" i="23" s="1"/>
  <c r="R2412" i="23"/>
  <c r="U2412" i="23" s="1"/>
  <c r="R2413" i="23"/>
  <c r="U2413" i="23" s="1"/>
  <c r="R2414" i="23"/>
  <c r="U2414" i="23" s="1"/>
  <c r="R2415" i="23"/>
  <c r="U2415" i="23" s="1"/>
  <c r="R19292" i="23"/>
  <c r="U19292" i="23" s="1"/>
  <c r="R19293" i="23"/>
  <c r="U19293" i="23" s="1"/>
  <c r="R2416" i="23"/>
  <c r="U2416" i="23" s="1"/>
  <c r="R2417" i="23"/>
  <c r="U2417" i="23" s="1"/>
  <c r="R2418" i="23"/>
  <c r="U2418" i="23" s="1"/>
  <c r="R2419" i="23"/>
  <c r="U2419" i="23" s="1"/>
  <c r="R2420" i="23"/>
  <c r="U2420" i="23" s="1"/>
  <c r="R2421" i="23"/>
  <c r="U2421" i="23" s="1"/>
  <c r="R2422" i="23"/>
  <c r="U2422" i="23" s="1"/>
  <c r="R2423" i="23"/>
  <c r="U2423" i="23" s="1"/>
  <c r="R2424" i="23"/>
  <c r="U2424" i="23" s="1"/>
  <c r="R19294" i="23"/>
  <c r="U19294" i="23" s="1"/>
  <c r="R19295" i="23"/>
  <c r="U19295" i="23" s="1"/>
  <c r="R19296" i="23"/>
  <c r="U19296" i="23" s="1"/>
  <c r="R19297" i="23"/>
  <c r="U19297" i="23" s="1"/>
  <c r="R19298" i="23"/>
  <c r="U19298" i="23" s="1"/>
  <c r="R19299" i="23"/>
  <c r="U19299" i="23" s="1"/>
  <c r="R19300" i="23"/>
  <c r="U19300" i="23" s="1"/>
  <c r="R19301" i="23"/>
  <c r="U19301" i="23" s="1"/>
  <c r="R19302" i="23"/>
  <c r="U19302" i="23" s="1"/>
  <c r="R19303" i="23"/>
  <c r="U19303" i="23" s="1"/>
  <c r="R19304" i="23"/>
  <c r="U19304" i="23" s="1"/>
  <c r="R19305" i="23"/>
  <c r="U19305" i="23" s="1"/>
  <c r="R19306" i="23"/>
  <c r="U19306" i="23" s="1"/>
  <c r="R19307" i="23"/>
  <c r="U19307" i="23" s="1"/>
  <c r="R19308" i="23"/>
  <c r="U19308" i="23" s="1"/>
  <c r="R19309" i="23"/>
  <c r="U19309" i="23" s="1"/>
  <c r="R19310" i="23"/>
  <c r="U19310" i="23" s="1"/>
  <c r="R19311" i="23"/>
  <c r="U19311" i="23" s="1"/>
  <c r="R19312" i="23"/>
  <c r="U19312" i="23" s="1"/>
  <c r="R19313" i="23"/>
  <c r="U19313" i="23" s="1"/>
  <c r="R19314" i="23"/>
  <c r="U19314" i="23" s="1"/>
  <c r="R297" i="23"/>
  <c r="U297" i="23" s="1"/>
  <c r="R298" i="23"/>
  <c r="U298" i="23" s="1"/>
  <c r="R19315" i="23"/>
  <c r="U19315" i="23" s="1"/>
  <c r="R19316" i="23"/>
  <c r="U19316" i="23" s="1"/>
  <c r="R19317" i="23"/>
  <c r="U19317" i="23" s="1"/>
  <c r="R19318" i="23"/>
  <c r="U19318" i="23" s="1"/>
  <c r="R19319" i="23"/>
  <c r="U19319" i="23" s="1"/>
  <c r="R19320" i="23"/>
  <c r="U19320" i="23" s="1"/>
  <c r="R19321" i="23"/>
  <c r="U19321" i="23" s="1"/>
  <c r="R19322" i="23"/>
  <c r="U19322" i="23" s="1"/>
  <c r="R19323" i="23"/>
  <c r="U19323" i="23" s="1"/>
  <c r="R19324" i="23"/>
  <c r="U19324" i="23" s="1"/>
  <c r="R19325" i="23"/>
  <c r="U19325" i="23" s="1"/>
  <c r="R19326" i="23"/>
  <c r="U19326" i="23" s="1"/>
  <c r="R19327" i="23"/>
  <c r="U19327" i="23" s="1"/>
  <c r="R299" i="23"/>
  <c r="U299" i="23" s="1"/>
  <c r="R300" i="23"/>
  <c r="U300" i="23" s="1"/>
  <c r="R301" i="23"/>
  <c r="U301" i="23" s="1"/>
  <c r="R19328" i="23"/>
  <c r="U19328" i="23" s="1"/>
  <c r="R19329" i="23"/>
  <c r="U19329" i="23" s="1"/>
  <c r="R19330" i="23"/>
  <c r="U19330" i="23" s="1"/>
  <c r="R19331" i="23"/>
  <c r="U19331" i="23" s="1"/>
  <c r="R19332" i="23"/>
  <c r="U19332" i="23" s="1"/>
  <c r="R19333" i="23"/>
  <c r="U19333" i="23" s="1"/>
  <c r="R19334" i="23"/>
  <c r="U19334" i="23" s="1"/>
  <c r="R19335" i="23"/>
  <c r="U19335" i="23" s="1"/>
  <c r="R19336" i="23"/>
  <c r="U19336" i="23" s="1"/>
  <c r="R19337" i="23"/>
  <c r="U19337" i="23" s="1"/>
  <c r="R19338" i="23"/>
  <c r="U19338" i="23" s="1"/>
  <c r="R2425" i="23"/>
  <c r="U2425" i="23" s="1"/>
  <c r="R2426" i="23"/>
  <c r="U2426" i="23" s="1"/>
  <c r="R2427" i="23"/>
  <c r="U2427" i="23" s="1"/>
  <c r="R2428" i="23"/>
  <c r="U2428" i="23" s="1"/>
  <c r="R2429" i="23"/>
  <c r="U2429" i="23" s="1"/>
  <c r="R2430" i="23"/>
  <c r="U2430" i="23" s="1"/>
  <c r="R2431" i="23"/>
  <c r="U2431" i="23" s="1"/>
  <c r="R2432" i="23"/>
  <c r="U2432" i="23" s="1"/>
  <c r="R2433" i="23"/>
  <c r="U2433" i="23" s="1"/>
  <c r="R2434" i="23"/>
  <c r="U2434" i="23" s="1"/>
  <c r="R2435" i="23"/>
  <c r="U2435" i="23" s="1"/>
  <c r="R19339" i="23"/>
  <c r="U19339" i="23" s="1"/>
  <c r="R19340" i="23"/>
  <c r="U19340" i="23" s="1"/>
  <c r="R19341" i="23"/>
  <c r="U19341" i="23" s="1"/>
  <c r="R19342" i="23"/>
  <c r="U19342" i="23" s="1"/>
  <c r="R19343" i="23"/>
  <c r="U19343" i="23" s="1"/>
  <c r="R2436" i="23"/>
  <c r="U2436" i="23" s="1"/>
  <c r="R2437" i="23"/>
  <c r="U2437" i="23" s="1"/>
  <c r="R2438" i="23"/>
  <c r="U2438" i="23" s="1"/>
  <c r="R2439" i="23"/>
  <c r="U2439" i="23" s="1"/>
  <c r="R2440" i="23"/>
  <c r="U2440" i="23" s="1"/>
  <c r="R19344" i="23"/>
  <c r="U19344" i="23" s="1"/>
  <c r="R19345" i="23"/>
  <c r="U19345" i="23" s="1"/>
  <c r="R19346" i="23"/>
  <c r="U19346" i="23" s="1"/>
  <c r="R19347" i="23"/>
  <c r="U19347" i="23" s="1"/>
  <c r="R19348" i="23"/>
  <c r="U19348" i="23" s="1"/>
  <c r="R19349" i="23"/>
  <c r="U19349" i="23" s="1"/>
  <c r="R19350" i="23"/>
  <c r="R19351" i="23"/>
  <c r="U19351" i="23" s="1"/>
  <c r="R19352" i="23"/>
  <c r="U19352" i="23" s="1"/>
  <c r="R19353" i="23"/>
  <c r="U19353" i="23" s="1"/>
  <c r="R19354" i="23"/>
  <c r="U19354" i="23" s="1"/>
  <c r="R19355" i="23"/>
  <c r="U19355" i="23" s="1"/>
  <c r="R19356" i="23"/>
  <c r="U19356" i="23" s="1"/>
  <c r="R19357" i="23"/>
  <c r="U19357" i="23" s="1"/>
  <c r="R19358" i="23"/>
  <c r="U19358" i="23" s="1"/>
  <c r="R19359" i="23"/>
  <c r="U19359" i="23" s="1"/>
  <c r="R19360" i="23"/>
  <c r="U19360" i="23" s="1"/>
  <c r="R19361" i="23"/>
  <c r="U19361" i="23" s="1"/>
  <c r="R302" i="23"/>
  <c r="U302" i="23" s="1"/>
  <c r="R303" i="23"/>
  <c r="U303" i="23" s="1"/>
  <c r="R304" i="23"/>
  <c r="U304" i="23" s="1"/>
  <c r="R305" i="23"/>
  <c r="U305" i="23" s="1"/>
  <c r="R306" i="23"/>
  <c r="U306" i="23" s="1"/>
  <c r="R307" i="23"/>
  <c r="U307" i="23" s="1"/>
  <c r="R308" i="23"/>
  <c r="U308" i="23" s="1"/>
  <c r="R309" i="23"/>
  <c r="U309" i="23" s="1"/>
  <c r="R310" i="23"/>
  <c r="U310" i="23" s="1"/>
  <c r="R311" i="23"/>
  <c r="U311" i="23" s="1"/>
  <c r="R19362" i="23"/>
  <c r="U19362" i="23" s="1"/>
  <c r="R19363" i="23"/>
  <c r="U19363" i="23" s="1"/>
  <c r="R19364" i="23"/>
  <c r="U19364" i="23" s="1"/>
  <c r="R312" i="23"/>
  <c r="U312" i="23" s="1"/>
  <c r="R19365" i="23"/>
  <c r="U19365" i="23" s="1"/>
  <c r="R19366" i="23"/>
  <c r="U19366" i="23" s="1"/>
  <c r="R19367" i="23"/>
  <c r="U19367" i="23" s="1"/>
  <c r="R19368" i="23"/>
  <c r="U19368" i="23" s="1"/>
  <c r="R19369" i="23"/>
  <c r="U19369" i="23" s="1"/>
  <c r="R19370" i="23"/>
  <c r="U19370" i="23" s="1"/>
  <c r="R19371" i="23"/>
  <c r="U19371" i="23" s="1"/>
  <c r="R19372" i="23"/>
  <c r="U19372" i="23" s="1"/>
  <c r="R19373" i="23"/>
  <c r="U19373" i="23" s="1"/>
  <c r="R19374" i="23"/>
  <c r="U19374" i="23" s="1"/>
  <c r="R19375" i="23"/>
  <c r="U19375" i="23" s="1"/>
  <c r="R19376" i="23"/>
  <c r="U19376" i="23" s="1"/>
  <c r="R19377" i="23"/>
  <c r="U19377" i="23" s="1"/>
  <c r="R19378" i="23"/>
  <c r="U19378" i="23" s="1"/>
  <c r="R313" i="23"/>
  <c r="U313" i="23" s="1"/>
  <c r="R314" i="23"/>
  <c r="U314" i="23" s="1"/>
  <c r="R315" i="23"/>
  <c r="U315" i="23" s="1"/>
  <c r="R316" i="23"/>
  <c r="U316" i="23" s="1"/>
  <c r="R317" i="23"/>
  <c r="U317" i="23" s="1"/>
  <c r="R19379" i="23"/>
  <c r="U19379" i="23" s="1"/>
  <c r="R19380" i="23"/>
  <c r="U19380" i="23" s="1"/>
  <c r="R19381" i="23"/>
  <c r="U19381" i="23" s="1"/>
  <c r="R19382" i="23"/>
  <c r="U19382" i="23" s="1"/>
  <c r="R19383" i="23"/>
  <c r="U19383" i="23" s="1"/>
  <c r="R19384" i="23"/>
  <c r="U19384" i="23" s="1"/>
  <c r="R19385" i="23"/>
  <c r="U19385" i="23" s="1"/>
  <c r="R19386" i="23"/>
  <c r="U19386" i="23" s="1"/>
  <c r="R19387" i="23"/>
  <c r="U19387" i="23" s="1"/>
  <c r="R19388" i="23"/>
  <c r="U19388" i="23" s="1"/>
  <c r="R19389" i="23"/>
  <c r="U19389" i="23" s="1"/>
  <c r="R19390" i="23"/>
  <c r="U19390" i="23" s="1"/>
  <c r="R19391" i="23"/>
  <c r="U19391" i="23" s="1"/>
  <c r="R19392" i="23"/>
  <c r="U19392" i="23" s="1"/>
  <c r="R19393" i="23"/>
  <c r="U19393" i="23" s="1"/>
  <c r="R19394" i="23"/>
  <c r="U19394" i="23" s="1"/>
  <c r="R19395" i="23"/>
  <c r="U19395" i="23" s="1"/>
  <c r="R19396" i="23"/>
  <c r="U19396" i="23" s="1"/>
  <c r="R19397" i="23"/>
  <c r="U19397" i="23" s="1"/>
  <c r="R19398" i="23"/>
  <c r="U19398" i="23" s="1"/>
  <c r="R19399" i="23"/>
  <c r="U19399" i="23" s="1"/>
  <c r="R19400" i="23"/>
  <c r="U19400" i="23" s="1"/>
  <c r="R19401" i="23"/>
  <c r="U19401" i="23" s="1"/>
  <c r="R19402" i="23"/>
  <c r="U19402" i="23" s="1"/>
  <c r="R19403" i="23"/>
  <c r="U19403" i="23" s="1"/>
  <c r="R2441" i="23"/>
  <c r="U2441" i="23" s="1"/>
  <c r="R2442" i="23"/>
  <c r="U2442" i="23" s="1"/>
  <c r="R2443" i="23"/>
  <c r="U2443" i="23" s="1"/>
  <c r="R2444" i="23"/>
  <c r="U2444" i="23" s="1"/>
  <c r="R19404" i="23"/>
  <c r="U19404" i="23" s="1"/>
  <c r="R19405" i="23"/>
  <c r="U19405" i="23" s="1"/>
  <c r="R19406" i="23"/>
  <c r="U19406" i="23" s="1"/>
  <c r="R19407" i="23"/>
  <c r="U19407" i="23" s="1"/>
  <c r="R19408" i="23"/>
  <c r="U19408" i="23" s="1"/>
  <c r="R19409" i="23"/>
  <c r="U19409" i="23" s="1"/>
  <c r="R19410" i="23"/>
  <c r="U19410" i="23" s="1"/>
  <c r="R19411" i="23"/>
  <c r="U19411" i="23" s="1"/>
  <c r="R19412" i="23"/>
  <c r="U19412" i="23" s="1"/>
  <c r="R19413" i="23"/>
  <c r="U19413" i="23" s="1"/>
  <c r="R19414" i="23"/>
  <c r="U19414" i="23" s="1"/>
  <c r="R19415" i="23"/>
  <c r="U19415" i="23" s="1"/>
  <c r="R19416" i="23"/>
  <c r="U19416" i="23" s="1"/>
  <c r="R19417" i="23"/>
  <c r="U19417" i="23" s="1"/>
  <c r="R19418" i="23"/>
  <c r="U19418" i="23" s="1"/>
  <c r="R19419" i="23"/>
  <c r="U19419" i="23" s="1"/>
  <c r="R19420" i="23"/>
  <c r="U19420" i="23" s="1"/>
  <c r="R19421" i="23"/>
  <c r="U19421" i="23" s="1"/>
  <c r="R19422" i="23"/>
  <c r="U19422" i="23" s="1"/>
  <c r="R19423" i="23"/>
  <c r="U19423" i="23" s="1"/>
  <c r="R19424" i="23"/>
  <c r="U19424" i="23" s="1"/>
  <c r="R19425" i="23"/>
  <c r="U19425" i="23" s="1"/>
  <c r="R19426" i="23"/>
  <c r="U19426" i="23" s="1"/>
  <c r="R19427" i="23"/>
  <c r="U19427" i="23" s="1"/>
  <c r="R19428" i="23"/>
  <c r="U19428" i="23" s="1"/>
  <c r="R19429" i="23"/>
  <c r="U19429" i="23" s="1"/>
  <c r="R19430" i="23"/>
  <c r="U19430" i="23" s="1"/>
  <c r="R19431" i="23"/>
  <c r="U19431" i="23" s="1"/>
  <c r="R19432" i="23"/>
  <c r="U19432" i="23" s="1"/>
  <c r="R19433" i="23"/>
  <c r="U19433" i="23" s="1"/>
  <c r="R19434" i="23"/>
  <c r="U19434" i="23" s="1"/>
  <c r="R19435" i="23"/>
  <c r="U19435" i="23" s="1"/>
  <c r="R19436" i="23"/>
  <c r="U19436" i="23" s="1"/>
  <c r="R2445" i="23"/>
  <c r="U2445" i="23" s="1"/>
  <c r="R2446" i="23"/>
  <c r="U2446" i="23" s="1"/>
  <c r="R2447" i="23"/>
  <c r="U2447" i="23" s="1"/>
  <c r="R2448" i="23"/>
  <c r="U2448" i="23" s="1"/>
  <c r="R2449" i="23"/>
  <c r="U2449" i="23" s="1"/>
  <c r="R2450" i="23"/>
  <c r="U2450" i="23" s="1"/>
  <c r="R2451" i="23"/>
  <c r="U2451" i="23" s="1"/>
  <c r="R2452" i="23"/>
  <c r="U2452" i="23" s="1"/>
  <c r="R19437" i="23"/>
  <c r="U19437" i="23" s="1"/>
  <c r="R19438" i="23"/>
  <c r="U19438" i="23" s="1"/>
  <c r="R19439" i="23"/>
  <c r="U19439" i="23" s="1"/>
  <c r="R19440" i="23"/>
  <c r="U19440" i="23" s="1"/>
  <c r="R19441" i="23"/>
  <c r="U19441" i="23" s="1"/>
  <c r="R19442" i="23"/>
  <c r="U19442" i="23" s="1"/>
  <c r="R2453" i="23"/>
  <c r="U2453" i="23" s="1"/>
  <c r="R2454" i="23"/>
  <c r="U2454" i="23" s="1"/>
  <c r="R19443" i="23"/>
  <c r="U19443" i="23" s="1"/>
  <c r="R19444" i="23"/>
  <c r="U19444" i="23" s="1"/>
  <c r="R19445" i="23"/>
  <c r="U19445" i="23" s="1"/>
  <c r="R19446" i="23"/>
  <c r="U19446" i="23" s="1"/>
  <c r="R19447" i="23"/>
  <c r="U19447" i="23" s="1"/>
  <c r="R19448" i="23"/>
  <c r="U19448" i="23" s="1"/>
  <c r="R19449" i="23"/>
  <c r="U19449" i="23" s="1"/>
  <c r="R19450" i="23"/>
  <c r="U19450" i="23" s="1"/>
  <c r="R19451" i="23"/>
  <c r="U19451" i="23" s="1"/>
  <c r="R19452" i="23"/>
  <c r="U19452" i="23" s="1"/>
  <c r="R19453" i="23"/>
  <c r="U19453" i="23" s="1"/>
  <c r="R19454" i="23"/>
  <c r="U19454" i="23" s="1"/>
  <c r="R19455" i="23"/>
  <c r="U19455" i="23" s="1"/>
  <c r="R19456" i="23"/>
  <c r="U19456" i="23" s="1"/>
  <c r="R19457" i="23"/>
  <c r="U19457" i="23" s="1"/>
  <c r="R19458" i="23"/>
  <c r="U19458" i="23" s="1"/>
  <c r="R19459" i="23"/>
  <c r="U19459" i="23" s="1"/>
  <c r="R19460" i="23"/>
  <c r="U19460" i="23" s="1"/>
  <c r="R19461" i="23"/>
  <c r="U19461" i="23" s="1"/>
  <c r="R19462" i="23"/>
  <c r="U19462" i="23" s="1"/>
  <c r="R19463" i="23"/>
  <c r="U19463" i="23" s="1"/>
  <c r="R19464" i="23"/>
  <c r="U19464" i="23" s="1"/>
  <c r="R19465" i="23"/>
  <c r="U19465" i="23" s="1"/>
  <c r="R19466" i="23"/>
  <c r="U19466" i="23" s="1"/>
  <c r="R19467" i="23"/>
  <c r="U19467" i="23" s="1"/>
  <c r="R19468" i="23"/>
  <c r="U19468" i="23" s="1"/>
  <c r="R19469" i="23"/>
  <c r="U19469" i="23" s="1"/>
  <c r="R19470" i="23"/>
  <c r="U19470" i="23" s="1"/>
  <c r="R19471" i="23"/>
  <c r="U19471" i="23" s="1"/>
  <c r="R19472" i="23"/>
  <c r="U19472" i="23" s="1"/>
  <c r="R19473" i="23"/>
  <c r="U19473" i="23" s="1"/>
  <c r="R19474" i="23"/>
  <c r="U19474" i="23" s="1"/>
  <c r="R19475" i="23"/>
  <c r="U19475" i="23" s="1"/>
  <c r="R19476" i="23"/>
  <c r="U19476" i="23" s="1"/>
  <c r="R19477" i="23"/>
  <c r="U19477" i="23" s="1"/>
  <c r="R19478" i="23"/>
  <c r="U19478" i="23" s="1"/>
  <c r="R19479" i="23"/>
  <c r="U19479" i="23" s="1"/>
  <c r="R19480" i="23"/>
  <c r="U19480" i="23" s="1"/>
  <c r="R19481" i="23"/>
  <c r="U19481" i="23" s="1"/>
  <c r="R19482" i="23"/>
  <c r="U19482" i="23" s="1"/>
  <c r="R19483" i="23"/>
  <c r="U19483" i="23" s="1"/>
  <c r="R19484" i="23"/>
  <c r="U19484" i="23" s="1"/>
  <c r="R19485" i="23"/>
  <c r="U19485" i="23" s="1"/>
  <c r="R19486" i="23"/>
  <c r="U19486" i="23" s="1"/>
  <c r="R19487" i="23"/>
  <c r="U19487" i="23" s="1"/>
  <c r="R19488" i="23"/>
  <c r="U19488" i="23" s="1"/>
  <c r="R19489" i="23"/>
  <c r="U19489" i="23" s="1"/>
  <c r="R19490" i="23"/>
  <c r="U19490" i="23" s="1"/>
  <c r="R19491" i="23"/>
  <c r="U19491" i="23" s="1"/>
  <c r="R19492" i="23"/>
  <c r="U19492" i="23" s="1"/>
  <c r="R2455" i="23"/>
  <c r="U2455" i="23" s="1"/>
  <c r="R318" i="23"/>
  <c r="U318" i="23" s="1"/>
  <c r="R19493" i="23"/>
  <c r="U19493" i="23" s="1"/>
  <c r="R19494" i="23"/>
  <c r="U19494" i="23" s="1"/>
  <c r="R19495" i="23"/>
  <c r="U19495" i="23" s="1"/>
  <c r="R19496" i="23"/>
  <c r="U19496" i="23" s="1"/>
  <c r="R19497" i="23"/>
  <c r="U19497" i="23" s="1"/>
  <c r="R19498" i="23"/>
  <c r="U19498" i="23" s="1"/>
  <c r="R19499" i="23"/>
  <c r="U19499" i="23" s="1"/>
  <c r="R19500" i="23"/>
  <c r="U19500" i="23" s="1"/>
  <c r="R319" i="23"/>
  <c r="U319" i="23" s="1"/>
  <c r="R320" i="23"/>
  <c r="U320" i="23" s="1"/>
  <c r="R321" i="23"/>
  <c r="U321" i="23" s="1"/>
  <c r="R322" i="23"/>
  <c r="U322" i="23" s="1"/>
  <c r="R19501" i="23"/>
  <c r="U19501" i="23" s="1"/>
  <c r="R19502" i="23"/>
  <c r="U19502" i="23" s="1"/>
  <c r="R19503" i="23"/>
  <c r="U19503" i="23" s="1"/>
  <c r="R19504" i="23"/>
  <c r="U19504" i="23" s="1"/>
  <c r="R19505" i="23"/>
  <c r="U19505" i="23" s="1"/>
  <c r="R2456" i="23"/>
  <c r="U2456" i="23" s="1"/>
  <c r="R19506" i="23"/>
  <c r="U19506" i="23" s="1"/>
  <c r="R19507" i="23"/>
  <c r="U19507" i="23" s="1"/>
  <c r="R19508" i="23"/>
  <c r="U19508" i="23" s="1"/>
  <c r="R19509" i="23"/>
  <c r="U19509" i="23" s="1"/>
  <c r="R19510" i="23"/>
  <c r="U19510" i="23" s="1"/>
  <c r="R19511" i="23"/>
  <c r="U19511" i="23" s="1"/>
  <c r="R19512" i="23"/>
  <c r="U19512" i="23" s="1"/>
  <c r="R19513" i="23"/>
  <c r="U19513" i="23" s="1"/>
  <c r="R19514" i="23"/>
  <c r="U19514" i="23" s="1"/>
  <c r="R19515" i="23"/>
  <c r="U19515" i="23" s="1"/>
  <c r="R19516" i="23"/>
  <c r="U19516" i="23" s="1"/>
  <c r="R19517" i="23"/>
  <c r="U19517" i="23" s="1"/>
  <c r="R19518" i="23"/>
  <c r="U19518" i="23" s="1"/>
  <c r="R19519" i="23"/>
  <c r="U19519" i="23" s="1"/>
  <c r="R19520" i="23"/>
  <c r="U19520" i="23" s="1"/>
  <c r="R19521" i="23"/>
  <c r="U19521" i="23" s="1"/>
  <c r="R2457" i="23"/>
  <c r="U2457" i="23" s="1"/>
  <c r="R2458" i="23"/>
  <c r="U2458" i="23" s="1"/>
  <c r="R2459" i="23"/>
  <c r="U2459" i="23" s="1"/>
  <c r="R2460" i="23"/>
  <c r="U2460" i="23" s="1"/>
  <c r="R19522" i="23"/>
  <c r="U19522" i="23" s="1"/>
  <c r="R19523" i="23"/>
  <c r="U19523" i="23" s="1"/>
  <c r="R19524" i="23"/>
  <c r="U19524" i="23" s="1"/>
  <c r="R19525" i="23"/>
  <c r="U19525" i="23" s="1"/>
  <c r="R19526" i="23"/>
  <c r="U19526" i="23" s="1"/>
  <c r="R19527" i="23"/>
  <c r="U19527" i="23" s="1"/>
  <c r="R19528" i="23"/>
  <c r="U19528" i="23" s="1"/>
  <c r="R2461" i="23"/>
  <c r="U2461" i="23" s="1"/>
  <c r="R19529" i="23"/>
  <c r="U19529" i="23" s="1"/>
  <c r="R19530" i="23"/>
  <c r="U19530" i="23" s="1"/>
  <c r="R19531" i="23"/>
  <c r="U19531" i="23" s="1"/>
  <c r="R19532" i="23"/>
  <c r="U19532" i="23" s="1"/>
  <c r="R19533" i="23"/>
  <c r="U19533" i="23" s="1"/>
  <c r="R19534" i="23"/>
  <c r="U19534" i="23" s="1"/>
  <c r="R19535" i="23"/>
  <c r="U19535" i="23" s="1"/>
  <c r="R19536" i="23"/>
  <c r="U19536" i="23" s="1"/>
  <c r="R19537" i="23"/>
  <c r="U19537" i="23" s="1"/>
  <c r="R19538" i="23"/>
  <c r="U19538" i="23" s="1"/>
  <c r="R19539" i="23"/>
  <c r="U19539" i="23" s="1"/>
  <c r="R19540" i="23"/>
  <c r="U19540" i="23" s="1"/>
  <c r="R19541" i="23"/>
  <c r="U19541" i="23" s="1"/>
  <c r="R19542" i="23"/>
  <c r="U19542" i="23" s="1"/>
  <c r="R19543" i="23"/>
  <c r="U19543" i="23" s="1"/>
  <c r="R19544" i="23"/>
  <c r="U19544" i="23" s="1"/>
  <c r="R19545" i="23"/>
  <c r="U19545" i="23" s="1"/>
  <c r="R19546" i="23"/>
  <c r="U19546" i="23" s="1"/>
  <c r="R19547" i="23"/>
  <c r="U19547" i="23" s="1"/>
  <c r="R19548" i="23"/>
  <c r="U19548" i="23" s="1"/>
  <c r="R19549" i="23"/>
  <c r="U19549" i="23" s="1"/>
  <c r="R19550" i="23"/>
  <c r="U19550" i="23" s="1"/>
  <c r="R19551" i="23"/>
  <c r="U19551" i="23" s="1"/>
  <c r="R19552" i="23"/>
  <c r="U19552" i="23" s="1"/>
  <c r="R19553" i="23"/>
  <c r="U19553" i="23" s="1"/>
  <c r="R19554" i="23"/>
  <c r="U19554" i="23" s="1"/>
  <c r="R19555" i="23"/>
  <c r="U19555" i="23" s="1"/>
  <c r="R19556" i="23"/>
  <c r="U19556" i="23" s="1"/>
  <c r="R19557" i="23"/>
  <c r="U19557" i="23" s="1"/>
  <c r="R19558" i="23"/>
  <c r="U19558" i="23" s="1"/>
  <c r="R19559" i="23"/>
  <c r="U19559" i="23" s="1"/>
  <c r="R19560" i="23"/>
  <c r="U19560" i="23" s="1"/>
  <c r="R19561" i="23"/>
  <c r="U19561" i="23" s="1"/>
  <c r="R19562" i="23"/>
  <c r="U19562" i="23" s="1"/>
  <c r="R19563" i="23"/>
  <c r="U19563" i="23" s="1"/>
  <c r="R19564" i="23"/>
  <c r="U19564" i="23" s="1"/>
  <c r="R19565" i="23"/>
  <c r="U19565" i="23" s="1"/>
  <c r="R19566" i="23"/>
  <c r="U19566" i="23" s="1"/>
  <c r="R19567" i="23"/>
  <c r="U19567" i="23" s="1"/>
  <c r="R19568" i="23"/>
  <c r="U19568" i="23" s="1"/>
  <c r="R19569" i="23"/>
  <c r="U19569" i="23" s="1"/>
  <c r="R19570" i="23"/>
  <c r="U19570" i="23" s="1"/>
  <c r="R19571" i="23"/>
  <c r="U19571" i="23" s="1"/>
  <c r="R19572" i="23"/>
  <c r="U19572" i="23" s="1"/>
  <c r="R19573" i="23"/>
  <c r="U19573" i="23" s="1"/>
  <c r="R19574" i="23"/>
  <c r="U19574" i="23" s="1"/>
  <c r="R19575" i="23"/>
  <c r="U19575" i="23" s="1"/>
  <c r="R19576" i="23"/>
  <c r="U19576" i="23" s="1"/>
  <c r="R19577" i="23"/>
  <c r="U19577" i="23" s="1"/>
  <c r="R19578" i="23"/>
  <c r="U19578" i="23" s="1"/>
  <c r="R19579" i="23"/>
  <c r="U19579" i="23" s="1"/>
  <c r="R19580" i="23"/>
  <c r="U19580" i="23" s="1"/>
  <c r="R19581" i="23"/>
  <c r="U19581" i="23" s="1"/>
  <c r="R19582" i="23"/>
  <c r="U19582" i="23" s="1"/>
  <c r="R19583" i="23"/>
  <c r="U19583" i="23" s="1"/>
  <c r="R19584" i="23"/>
  <c r="U19584" i="23" s="1"/>
  <c r="R19585" i="23"/>
  <c r="U19585" i="23" s="1"/>
  <c r="R19586" i="23"/>
  <c r="U19586" i="23" s="1"/>
  <c r="R19587" i="23"/>
  <c r="U19587" i="23" s="1"/>
  <c r="R19588" i="23"/>
  <c r="U19588" i="23" s="1"/>
  <c r="R19589" i="23"/>
  <c r="U19589" i="23" s="1"/>
  <c r="R19590" i="23"/>
  <c r="U19590" i="23" s="1"/>
  <c r="R19591" i="23"/>
  <c r="U19591" i="23" s="1"/>
  <c r="R19592" i="23"/>
  <c r="U19592" i="23" s="1"/>
  <c r="R19593" i="23"/>
  <c r="U19593" i="23" s="1"/>
  <c r="R19594" i="23"/>
  <c r="U19594" i="23" s="1"/>
  <c r="R19595" i="23"/>
  <c r="U19595" i="23" s="1"/>
  <c r="R19596" i="23"/>
  <c r="U19596" i="23" s="1"/>
  <c r="R19597" i="23"/>
  <c r="U19597" i="23" s="1"/>
  <c r="R19598" i="23"/>
  <c r="U19598" i="23" s="1"/>
  <c r="R19599" i="23"/>
  <c r="U19599" i="23" s="1"/>
  <c r="R19600" i="23"/>
  <c r="U19600" i="23" s="1"/>
  <c r="R19601" i="23"/>
  <c r="U19601" i="23" s="1"/>
  <c r="R19602" i="23"/>
  <c r="U19602" i="23" s="1"/>
  <c r="R19603" i="23"/>
  <c r="U19603" i="23" s="1"/>
  <c r="R19604" i="23"/>
  <c r="U19604" i="23" s="1"/>
  <c r="R323" i="23"/>
  <c r="U323" i="23" s="1"/>
  <c r="R324" i="23"/>
  <c r="U324" i="23" s="1"/>
  <c r="R325" i="23"/>
  <c r="U325" i="23" s="1"/>
  <c r="R326" i="23"/>
  <c r="U326" i="23" s="1"/>
  <c r="R327" i="23"/>
  <c r="U327" i="23" s="1"/>
  <c r="R328" i="23"/>
  <c r="U328" i="23" s="1"/>
  <c r="R329" i="23"/>
  <c r="U329" i="23" s="1"/>
  <c r="R330" i="23"/>
  <c r="U330" i="23" s="1"/>
  <c r="R331" i="23"/>
  <c r="U331" i="23" s="1"/>
  <c r="R332" i="23"/>
  <c r="U332" i="23" s="1"/>
  <c r="R19605" i="23"/>
  <c r="U19605" i="23" s="1"/>
  <c r="R333" i="23"/>
  <c r="U333" i="23" s="1"/>
  <c r="R334" i="23"/>
  <c r="U334" i="23" s="1"/>
  <c r="R19606" i="23"/>
  <c r="U19606" i="23" s="1"/>
  <c r="R335" i="23"/>
  <c r="U335" i="23" s="1"/>
  <c r="R336" i="23"/>
  <c r="U336" i="23" s="1"/>
  <c r="R337" i="23"/>
  <c r="U337" i="23" s="1"/>
  <c r="R19607" i="23"/>
  <c r="U19607" i="23" s="1"/>
  <c r="R338" i="23"/>
  <c r="U338" i="23" s="1"/>
  <c r="R339" i="23"/>
  <c r="U339" i="23" s="1"/>
  <c r="R340" i="23"/>
  <c r="U340" i="23" s="1"/>
  <c r="R341" i="23"/>
  <c r="U341" i="23" s="1"/>
  <c r="R342" i="23"/>
  <c r="U342" i="23" s="1"/>
  <c r="R343" i="23"/>
  <c r="U343" i="23" s="1"/>
  <c r="R344" i="23"/>
  <c r="U344" i="23" s="1"/>
  <c r="R19608" i="23"/>
  <c r="U19608" i="23" s="1"/>
  <c r="R19609" i="23"/>
  <c r="U19609" i="23" s="1"/>
  <c r="R19610" i="23"/>
  <c r="U19610" i="23" s="1"/>
  <c r="R19611" i="23"/>
  <c r="U19611" i="23" s="1"/>
  <c r="R19612" i="23"/>
  <c r="U19612" i="23" s="1"/>
  <c r="R19613" i="23"/>
  <c r="U19613" i="23" s="1"/>
  <c r="R19614" i="23"/>
  <c r="U19614" i="23" s="1"/>
  <c r="R19615" i="23"/>
  <c r="U19615" i="23" s="1"/>
  <c r="R19616" i="23"/>
  <c r="U19616" i="23" s="1"/>
  <c r="R19617" i="23"/>
  <c r="U19617" i="23" s="1"/>
  <c r="R19618" i="23"/>
  <c r="U19618" i="23" s="1"/>
  <c r="R19619" i="23"/>
  <c r="U19619" i="23" s="1"/>
  <c r="R19620" i="23"/>
  <c r="U19620" i="23" s="1"/>
  <c r="R19621" i="23"/>
  <c r="U19621" i="23" s="1"/>
  <c r="R19622" i="23"/>
  <c r="U19622" i="23" s="1"/>
  <c r="R19623" i="23"/>
  <c r="U19623" i="23" s="1"/>
  <c r="R19624" i="23"/>
  <c r="U19624" i="23" s="1"/>
  <c r="R19625" i="23"/>
  <c r="U19625" i="23" s="1"/>
  <c r="R19626" i="23"/>
  <c r="U19626" i="23" s="1"/>
  <c r="R19627" i="23"/>
  <c r="U19627" i="23" s="1"/>
  <c r="R19628" i="23"/>
  <c r="U19628" i="23" s="1"/>
  <c r="R19629" i="23"/>
  <c r="U19629" i="23" s="1"/>
  <c r="R19630" i="23"/>
  <c r="U19630" i="23" s="1"/>
  <c r="R19631" i="23"/>
  <c r="U19631" i="23" s="1"/>
  <c r="R19632" i="23"/>
  <c r="U19632" i="23" s="1"/>
  <c r="R19633" i="23"/>
  <c r="U19633" i="23" s="1"/>
  <c r="R19634" i="23"/>
  <c r="U19634" i="23" s="1"/>
  <c r="R19635" i="23"/>
  <c r="U19635" i="23" s="1"/>
  <c r="R2462" i="23"/>
  <c r="U2462" i="23" s="1"/>
  <c r="R2463" i="23"/>
  <c r="U2463" i="23" s="1"/>
  <c r="R19636" i="23"/>
  <c r="U19636" i="23" s="1"/>
  <c r="R2464" i="23"/>
  <c r="U2464" i="23" s="1"/>
  <c r="R19637" i="23"/>
  <c r="U19637" i="23" s="1"/>
  <c r="R19638" i="23"/>
  <c r="U19638" i="23" s="1"/>
  <c r="R19639" i="23"/>
  <c r="U19639" i="23" s="1"/>
  <c r="R19640" i="23"/>
  <c r="U19640" i="23" s="1"/>
  <c r="R19641" i="23"/>
  <c r="U19641" i="23" s="1"/>
  <c r="R19642" i="23"/>
  <c r="U19642" i="23" s="1"/>
  <c r="R19643" i="23"/>
  <c r="U19643" i="23" s="1"/>
  <c r="R19644" i="23"/>
  <c r="U19644" i="23" s="1"/>
  <c r="R2465" i="23"/>
  <c r="U2465" i="23" s="1"/>
  <c r="R19645" i="23"/>
  <c r="U19645" i="23" s="1"/>
  <c r="R19646" i="23"/>
  <c r="U19646" i="23" s="1"/>
  <c r="R19647" i="23"/>
  <c r="U19647" i="23" s="1"/>
  <c r="R19648" i="23"/>
  <c r="U19648" i="23" s="1"/>
  <c r="R19649" i="23"/>
  <c r="U19649" i="23" s="1"/>
  <c r="R2466" i="23"/>
  <c r="U2466" i="23" s="1"/>
  <c r="R2467" i="23"/>
  <c r="U2467" i="23" s="1"/>
  <c r="R2468" i="23"/>
  <c r="U2468" i="23" s="1"/>
  <c r="R2469" i="23"/>
  <c r="U2469" i="23" s="1"/>
  <c r="R2470" i="23"/>
  <c r="U2470" i="23" s="1"/>
  <c r="R2471" i="23"/>
  <c r="U2471" i="23" s="1"/>
  <c r="R2472" i="23"/>
  <c r="U2472" i="23" s="1"/>
  <c r="R19650" i="23"/>
  <c r="U19650" i="23" s="1"/>
  <c r="R2473" i="23"/>
  <c r="U2473" i="23" s="1"/>
  <c r="R19651" i="23"/>
  <c r="U19651" i="23" s="1"/>
  <c r="R19652" i="23"/>
  <c r="U19652" i="23" s="1"/>
  <c r="R19653" i="23"/>
  <c r="U19653" i="23" s="1"/>
  <c r="R19654" i="23"/>
  <c r="U19654" i="23" s="1"/>
  <c r="R19655" i="23"/>
  <c r="U19655" i="23" s="1"/>
  <c r="R19656" i="23"/>
  <c r="U19656" i="23" s="1"/>
  <c r="R19657" i="23"/>
  <c r="U19657" i="23" s="1"/>
  <c r="R19658" i="23"/>
  <c r="U19658" i="23" s="1"/>
  <c r="R19659" i="23"/>
  <c r="U19659" i="23" s="1"/>
  <c r="R19660" i="23"/>
  <c r="U19660" i="23" s="1"/>
  <c r="R19661" i="23"/>
  <c r="U19661" i="23" s="1"/>
  <c r="R19662" i="23"/>
  <c r="U19662" i="23" s="1"/>
  <c r="R19663" i="23"/>
  <c r="U19663" i="23" s="1"/>
  <c r="R19664" i="23"/>
  <c r="U19664" i="23" s="1"/>
  <c r="R19665" i="23"/>
  <c r="U19665" i="23" s="1"/>
  <c r="R19666" i="23"/>
  <c r="U19666" i="23" s="1"/>
  <c r="R19667" i="23"/>
  <c r="U19667" i="23" s="1"/>
  <c r="R19668" i="23"/>
  <c r="U19668" i="23" s="1"/>
  <c r="R19669" i="23"/>
  <c r="U19669" i="23" s="1"/>
  <c r="R19670" i="23"/>
  <c r="U19670" i="23" s="1"/>
  <c r="R19671" i="23"/>
  <c r="U19671" i="23" s="1"/>
  <c r="R19672" i="23"/>
  <c r="U19672" i="23" s="1"/>
  <c r="R19673" i="23"/>
  <c r="U19673" i="23" s="1"/>
  <c r="R2474" i="23"/>
  <c r="U2474" i="23" s="1"/>
  <c r="R2475" i="23"/>
  <c r="U2475" i="23" s="1"/>
  <c r="R2476" i="23"/>
  <c r="U2476" i="23" s="1"/>
  <c r="R19674" i="23"/>
  <c r="U19674" i="23" s="1"/>
  <c r="R19675" i="23"/>
  <c r="U19675" i="23" s="1"/>
  <c r="R19676" i="23"/>
  <c r="U19676" i="23" s="1"/>
  <c r="R19677" i="23"/>
  <c r="U19677" i="23" s="1"/>
  <c r="R19678" i="23"/>
  <c r="U19678" i="23" s="1"/>
  <c r="R19679" i="23"/>
  <c r="U19679" i="23" s="1"/>
  <c r="R19680" i="23"/>
  <c r="U19680" i="23" s="1"/>
  <c r="R19681" i="23"/>
  <c r="U19681" i="23" s="1"/>
  <c r="R19682" i="23"/>
  <c r="U19682" i="23" s="1"/>
  <c r="R19683" i="23"/>
  <c r="U19683" i="23" s="1"/>
  <c r="R19684" i="23"/>
  <c r="U19684" i="23" s="1"/>
  <c r="R19685" i="23"/>
  <c r="U19685" i="23" s="1"/>
  <c r="R19686" i="23"/>
  <c r="U19686" i="23" s="1"/>
  <c r="R19687" i="23"/>
  <c r="U19687" i="23" s="1"/>
  <c r="R19688" i="23"/>
  <c r="U19688" i="23" s="1"/>
  <c r="R19689" i="23"/>
  <c r="U19689" i="23" s="1"/>
  <c r="R19690" i="23"/>
  <c r="U19690" i="23" s="1"/>
  <c r="R19691" i="23"/>
  <c r="U19691" i="23" s="1"/>
  <c r="R2477" i="23"/>
  <c r="U2477" i="23" s="1"/>
  <c r="R2478" i="23"/>
  <c r="U2478" i="23" s="1"/>
  <c r="R2479" i="23"/>
  <c r="U2479" i="23" s="1"/>
  <c r="R2480" i="23"/>
  <c r="U2480" i="23" s="1"/>
  <c r="R19692" i="23"/>
  <c r="U19692" i="23" s="1"/>
  <c r="R19693" i="23"/>
  <c r="U19693" i="23" s="1"/>
  <c r="R19694" i="23"/>
  <c r="U19694" i="23" s="1"/>
  <c r="R19695" i="23"/>
  <c r="U19695" i="23" s="1"/>
  <c r="R19696" i="23"/>
  <c r="U19696" i="23" s="1"/>
  <c r="R19697" i="23"/>
  <c r="U19697" i="23" s="1"/>
  <c r="R19698" i="23"/>
  <c r="U19698" i="23" s="1"/>
  <c r="R19699" i="23"/>
  <c r="U19699" i="23" s="1"/>
  <c r="R19700" i="23"/>
  <c r="U19700" i="23" s="1"/>
  <c r="R19701" i="23"/>
  <c r="U19701" i="23" s="1"/>
  <c r="R19702" i="23"/>
  <c r="U19702" i="23" s="1"/>
  <c r="R19703" i="23"/>
  <c r="U19703" i="23" s="1"/>
  <c r="R19704" i="23"/>
  <c r="U19704" i="23" s="1"/>
  <c r="R19705" i="23"/>
  <c r="U19705" i="23" s="1"/>
  <c r="R19706" i="23"/>
  <c r="U19706" i="23" s="1"/>
  <c r="R19707" i="23"/>
  <c r="U19707" i="23" s="1"/>
  <c r="R19708" i="23"/>
  <c r="U19708" i="23" s="1"/>
  <c r="R19709" i="23"/>
  <c r="U19709" i="23" s="1"/>
  <c r="R19710" i="23"/>
  <c r="U19710" i="23" s="1"/>
  <c r="R19711" i="23"/>
  <c r="U19711" i="23" s="1"/>
  <c r="R19712" i="23"/>
  <c r="U19712" i="23" s="1"/>
  <c r="R19713" i="23"/>
  <c r="U19713" i="23" s="1"/>
  <c r="R19714" i="23"/>
  <c r="U19714" i="23" s="1"/>
  <c r="R19715" i="23"/>
  <c r="U19715" i="23" s="1"/>
  <c r="R19716" i="23"/>
  <c r="U19716" i="23" s="1"/>
  <c r="R2481" i="23"/>
  <c r="U2481" i="23" s="1"/>
  <c r="R19717" i="23"/>
  <c r="U19717" i="23" s="1"/>
  <c r="R19718" i="23"/>
  <c r="U19718" i="23" s="1"/>
  <c r="R19719" i="23"/>
  <c r="U19719" i="23" s="1"/>
  <c r="R19720" i="23"/>
  <c r="U19720" i="23" s="1"/>
  <c r="R2482" i="23"/>
  <c r="U2482" i="23" s="1"/>
  <c r="R19721" i="23"/>
  <c r="U19721" i="23" s="1"/>
  <c r="R19722" i="23"/>
  <c r="U19722" i="23" s="1"/>
  <c r="R19723" i="23"/>
  <c r="U19723" i="23" s="1"/>
  <c r="R19724" i="23"/>
  <c r="U19724" i="23" s="1"/>
  <c r="R19725" i="23"/>
  <c r="U19725" i="23" s="1"/>
  <c r="R19726" i="23"/>
  <c r="U19726" i="23" s="1"/>
  <c r="R19727" i="23"/>
  <c r="U19727" i="23" s="1"/>
  <c r="R19728" i="23"/>
  <c r="U19728" i="23" s="1"/>
  <c r="R19729" i="23"/>
  <c r="U19729" i="23" s="1"/>
  <c r="R2483" i="23"/>
  <c r="U2483" i="23" s="1"/>
  <c r="R19730" i="23"/>
  <c r="U19730" i="23" s="1"/>
  <c r="R19731" i="23"/>
  <c r="U19731" i="23" s="1"/>
  <c r="R2484" i="23"/>
  <c r="U2484" i="23" s="1"/>
  <c r="R19732" i="23"/>
  <c r="U19732" i="23" s="1"/>
  <c r="R19733" i="23"/>
  <c r="U19733" i="23" s="1"/>
  <c r="R2485" i="23"/>
  <c r="U2485" i="23" s="1"/>
  <c r="R2486" i="23"/>
  <c r="U2486" i="23" s="1"/>
  <c r="R2487" i="23"/>
  <c r="U2487" i="23" s="1"/>
  <c r="R2488" i="23"/>
  <c r="U2488" i="23" s="1"/>
  <c r="R2489" i="23"/>
  <c r="U2489" i="23" s="1"/>
  <c r="R345" i="23"/>
  <c r="U345" i="23" s="1"/>
  <c r="R19734" i="23"/>
  <c r="U19734" i="23" s="1"/>
  <c r="R19735" i="23"/>
  <c r="U19735" i="23" s="1"/>
  <c r="R19736" i="23"/>
  <c r="U19736" i="23" s="1"/>
  <c r="R19737" i="23"/>
  <c r="U19737" i="23" s="1"/>
  <c r="R19738" i="23"/>
  <c r="U19738" i="23" s="1"/>
  <c r="R19739" i="23"/>
  <c r="U19739" i="23" s="1"/>
  <c r="R19740" i="23"/>
  <c r="U19740" i="23" s="1"/>
  <c r="R2490" i="23"/>
  <c r="U2490" i="23" s="1"/>
  <c r="R2491" i="23"/>
  <c r="U2491" i="23" s="1"/>
  <c r="R19741" i="23"/>
  <c r="U19741" i="23" s="1"/>
  <c r="R19742" i="23"/>
  <c r="U19742" i="23" s="1"/>
  <c r="R19743" i="23"/>
  <c r="U19743" i="23" s="1"/>
  <c r="R19744" i="23"/>
  <c r="U19744" i="23" s="1"/>
  <c r="R19745" i="23"/>
  <c r="U19745" i="23" s="1"/>
  <c r="R19746" i="23"/>
  <c r="U19746" i="23" s="1"/>
  <c r="R19747" i="23"/>
  <c r="U19747" i="23" s="1"/>
  <c r="R19748" i="23"/>
  <c r="U19748" i="23" s="1"/>
  <c r="R19749" i="23"/>
  <c r="U19749" i="23" s="1"/>
  <c r="R19750" i="23"/>
  <c r="U19750" i="23" s="1"/>
  <c r="R19751" i="23"/>
  <c r="U19751" i="23" s="1"/>
  <c r="R19752" i="23"/>
  <c r="U19752" i="23" s="1"/>
  <c r="R19753" i="23"/>
  <c r="U19753" i="23" s="1"/>
  <c r="R19754" i="23"/>
  <c r="U19754" i="23" s="1"/>
  <c r="R19755" i="23"/>
  <c r="U19755" i="23" s="1"/>
  <c r="R19756" i="23"/>
  <c r="U19756" i="23" s="1"/>
  <c r="R19757" i="23"/>
  <c r="U19757" i="23" s="1"/>
  <c r="R19758" i="23"/>
  <c r="U19758" i="23" s="1"/>
  <c r="R19759" i="23"/>
  <c r="U19759" i="23" s="1"/>
  <c r="R19760" i="23"/>
  <c r="U19760" i="23" s="1"/>
  <c r="R19761" i="23"/>
  <c r="U19761" i="23" s="1"/>
  <c r="R19762" i="23"/>
  <c r="U19762" i="23" s="1"/>
  <c r="R19763" i="23"/>
  <c r="U19763" i="23" s="1"/>
  <c r="R19764" i="23"/>
  <c r="U19764" i="23" s="1"/>
  <c r="R19765" i="23"/>
  <c r="U19765" i="23" s="1"/>
  <c r="R19766" i="23"/>
  <c r="U19766" i="23" s="1"/>
  <c r="R19767" i="23"/>
  <c r="U19767" i="23" s="1"/>
  <c r="R19768" i="23"/>
  <c r="U19768" i="23" s="1"/>
  <c r="R19769" i="23"/>
  <c r="U19769" i="23" s="1"/>
  <c r="R19770" i="23"/>
  <c r="U19770" i="23" s="1"/>
  <c r="R19771" i="23"/>
  <c r="U19771" i="23" s="1"/>
  <c r="R19772" i="23"/>
  <c r="U19772" i="23" s="1"/>
  <c r="R19773" i="23"/>
  <c r="U19773" i="23" s="1"/>
  <c r="R19774" i="23"/>
  <c r="U19774" i="23" s="1"/>
  <c r="R19775" i="23"/>
  <c r="U19775" i="23" s="1"/>
  <c r="R19776" i="23"/>
  <c r="U19776" i="23" s="1"/>
  <c r="R19777" i="23"/>
  <c r="U19777" i="23" s="1"/>
  <c r="R19778" i="23"/>
  <c r="U19778" i="23" s="1"/>
  <c r="R19779" i="23"/>
  <c r="U19779" i="23" s="1"/>
  <c r="R2492" i="23"/>
  <c r="U2492" i="23" s="1"/>
  <c r="R346" i="23"/>
  <c r="U346" i="23" s="1"/>
  <c r="R19780" i="23"/>
  <c r="U19780" i="23" s="1"/>
  <c r="R19781" i="23"/>
  <c r="U19781" i="23" s="1"/>
  <c r="R19782" i="23"/>
  <c r="U19782" i="23" s="1"/>
  <c r="R19783" i="23"/>
  <c r="U19783" i="23" s="1"/>
  <c r="R19784" i="23"/>
  <c r="U19784" i="23" s="1"/>
  <c r="R2493" i="23"/>
  <c r="U2493" i="23" s="1"/>
  <c r="R2494" i="23"/>
  <c r="U2494" i="23" s="1"/>
  <c r="R2495" i="23"/>
  <c r="U2495" i="23" s="1"/>
  <c r="R2496" i="23"/>
  <c r="U2496" i="23" s="1"/>
  <c r="R2497" i="23"/>
  <c r="U2497" i="23" s="1"/>
  <c r="R19785" i="23"/>
  <c r="U19785" i="23" s="1"/>
  <c r="R19786" i="23"/>
  <c r="U19786" i="23" s="1"/>
  <c r="R19787" i="23"/>
  <c r="U19787" i="23" s="1"/>
  <c r="R19788" i="23"/>
  <c r="U19788" i="23" s="1"/>
  <c r="R19789" i="23"/>
  <c r="U19789" i="23" s="1"/>
  <c r="R19790" i="23"/>
  <c r="U19790" i="23" s="1"/>
  <c r="R19791" i="23"/>
  <c r="U19791" i="23" s="1"/>
  <c r="R19792" i="23"/>
  <c r="U19792" i="23" s="1"/>
  <c r="R19793" i="23"/>
  <c r="U19793" i="23" s="1"/>
  <c r="R2498" i="23"/>
  <c r="U2498" i="23" s="1"/>
  <c r="R19794" i="23"/>
  <c r="U19794" i="23" s="1"/>
  <c r="R19795" i="23"/>
  <c r="U19795" i="23" s="1"/>
  <c r="R19796" i="23"/>
  <c r="U19796" i="23" s="1"/>
  <c r="R19797" i="23"/>
  <c r="U19797" i="23" s="1"/>
  <c r="R19798" i="23"/>
  <c r="U19798" i="23" s="1"/>
  <c r="R19799" i="23"/>
  <c r="U19799" i="23" s="1"/>
  <c r="R19800" i="23"/>
  <c r="U19800" i="23" s="1"/>
  <c r="R2499" i="23"/>
  <c r="U2499" i="23" s="1"/>
  <c r="R2500" i="23"/>
  <c r="U2500" i="23" s="1"/>
  <c r="R19801" i="23"/>
  <c r="U19801" i="23" s="1"/>
  <c r="R2501" i="23"/>
  <c r="U2501" i="23" s="1"/>
  <c r="R2502" i="23"/>
  <c r="U2502" i="23" s="1"/>
  <c r="R19802" i="23"/>
  <c r="U19802" i="23" s="1"/>
  <c r="R2503" i="23"/>
  <c r="U2503" i="23" s="1"/>
  <c r="R19803" i="23"/>
  <c r="U19803" i="23" s="1"/>
  <c r="R19804" i="23"/>
  <c r="U19804" i="23" s="1"/>
  <c r="R2504" i="23"/>
  <c r="U2504" i="23" s="1"/>
  <c r="R2505" i="23"/>
  <c r="U2505" i="23" s="1"/>
  <c r="R19805" i="23"/>
  <c r="U19805" i="23" s="1"/>
  <c r="R19806" i="23"/>
  <c r="U19806" i="23" s="1"/>
  <c r="R2506" i="23"/>
  <c r="U2506" i="23" s="1"/>
  <c r="R19807" i="23"/>
  <c r="U19807" i="23" s="1"/>
  <c r="R19808" i="23"/>
  <c r="U19808" i="23" s="1"/>
  <c r="R19809" i="23"/>
  <c r="U19809" i="23" s="1"/>
  <c r="R19810" i="23"/>
  <c r="U19810" i="23" s="1"/>
  <c r="R19811" i="23"/>
  <c r="U19811" i="23" s="1"/>
  <c r="R19812" i="23"/>
  <c r="U19812" i="23" s="1"/>
  <c r="R19813" i="23"/>
  <c r="U19813" i="23" s="1"/>
  <c r="R19814" i="23"/>
  <c r="U19814" i="23" s="1"/>
  <c r="R19815" i="23"/>
  <c r="U19815" i="23" s="1"/>
  <c r="R19816" i="23"/>
  <c r="U19816" i="23" s="1"/>
  <c r="R19817" i="23"/>
  <c r="U19817" i="23" s="1"/>
  <c r="R19818" i="23"/>
  <c r="U19818" i="23" s="1"/>
  <c r="R19819" i="23"/>
  <c r="U19819" i="23" s="1"/>
  <c r="R19820" i="23"/>
  <c r="U19820" i="23" s="1"/>
  <c r="R19821" i="23"/>
  <c r="U19821" i="23" s="1"/>
  <c r="R19822" i="23"/>
  <c r="U19822" i="23" s="1"/>
  <c r="R19823" i="23"/>
  <c r="U19823" i="23" s="1"/>
  <c r="R19824" i="23"/>
  <c r="U19824" i="23" s="1"/>
  <c r="R2507" i="23"/>
  <c r="U2507" i="23" s="1"/>
  <c r="R2508" i="23"/>
  <c r="U2508" i="23" s="1"/>
  <c r="R2509" i="23"/>
  <c r="U2509" i="23" s="1"/>
  <c r="R19825" i="23"/>
  <c r="U19825" i="23" s="1"/>
  <c r="R19826" i="23"/>
  <c r="U19826" i="23" s="1"/>
  <c r="R19827" i="23"/>
  <c r="U19827" i="23" s="1"/>
  <c r="R19828" i="23"/>
  <c r="U19828" i="23" s="1"/>
  <c r="R19829" i="23"/>
  <c r="U19829" i="23" s="1"/>
  <c r="R19830" i="23"/>
  <c r="U19830" i="23" s="1"/>
  <c r="R19831" i="23"/>
  <c r="U19831" i="23" s="1"/>
  <c r="R19832" i="23"/>
  <c r="U19832" i="23" s="1"/>
  <c r="R19833" i="23"/>
  <c r="U19833" i="23" s="1"/>
  <c r="R19834" i="23"/>
  <c r="U19834" i="23" s="1"/>
  <c r="R19835" i="23"/>
  <c r="U19835" i="23" s="1"/>
  <c r="R19836" i="23"/>
  <c r="U19836" i="23" s="1"/>
  <c r="R19837" i="23"/>
  <c r="U19837" i="23" s="1"/>
  <c r="R19838" i="23"/>
  <c r="U19838" i="23" s="1"/>
  <c r="R19839" i="23"/>
  <c r="U19839" i="23" s="1"/>
  <c r="R19840" i="23"/>
  <c r="U19840" i="23" s="1"/>
  <c r="R19841" i="23"/>
  <c r="U19841" i="23" s="1"/>
  <c r="R19842" i="23"/>
  <c r="U19842" i="23" s="1"/>
  <c r="R19843" i="23"/>
  <c r="U19843" i="23" s="1"/>
  <c r="R19844" i="23"/>
  <c r="U19844" i="23" s="1"/>
  <c r="R2510" i="23"/>
  <c r="U2510" i="23" s="1"/>
  <c r="R2511" i="23"/>
  <c r="U2511" i="23" s="1"/>
  <c r="R2512" i="23"/>
  <c r="U2512" i="23" s="1"/>
  <c r="R2513" i="23"/>
  <c r="U2513" i="23" s="1"/>
  <c r="R2514" i="23"/>
  <c r="U2514" i="23" s="1"/>
  <c r="R2515" i="23"/>
  <c r="U2515" i="23" s="1"/>
  <c r="R2516" i="23"/>
  <c r="U2516" i="23" s="1"/>
  <c r="R2517" i="23"/>
  <c r="U2517" i="23" s="1"/>
  <c r="R2518" i="23"/>
  <c r="U2518" i="23" s="1"/>
  <c r="R2519" i="23"/>
  <c r="U2519" i="23" s="1"/>
  <c r="R2520" i="23"/>
  <c r="U2520" i="23" s="1"/>
  <c r="R2521" i="23"/>
  <c r="U2521" i="23" s="1"/>
  <c r="R2522" i="23"/>
  <c r="U2522" i="23" s="1"/>
  <c r="R2523" i="23"/>
  <c r="U2523" i="23" s="1"/>
  <c r="R2524" i="23"/>
  <c r="U2524" i="23" s="1"/>
  <c r="R2525" i="23"/>
  <c r="U2525" i="23" s="1"/>
  <c r="R2526" i="23"/>
  <c r="U2526" i="23" s="1"/>
  <c r="R19845" i="23"/>
  <c r="U19845" i="23" s="1"/>
  <c r="R19846" i="23"/>
  <c r="U19846" i="23" s="1"/>
  <c r="R2527" i="23"/>
  <c r="U2527" i="23" s="1"/>
  <c r="R2528" i="23"/>
  <c r="U2528" i="23" s="1"/>
  <c r="R2529" i="23"/>
  <c r="U2529" i="23" s="1"/>
  <c r="R2530" i="23"/>
  <c r="U2530" i="23" s="1"/>
  <c r="R2531" i="23"/>
  <c r="U2531" i="23" s="1"/>
  <c r="R19847" i="23"/>
  <c r="U19847" i="23" s="1"/>
  <c r="R19848" i="23"/>
  <c r="U19848" i="23" s="1"/>
  <c r="R19849" i="23"/>
  <c r="U19849" i="23" s="1"/>
  <c r="R2532" i="23"/>
  <c r="U2532" i="23" s="1"/>
  <c r="R2533" i="23"/>
  <c r="U2533" i="23" s="1"/>
  <c r="R19850" i="23"/>
  <c r="U19850" i="23" s="1"/>
  <c r="R19851" i="23"/>
  <c r="U19851" i="23" s="1"/>
  <c r="R19852" i="23"/>
  <c r="U19852" i="23" s="1"/>
  <c r="R19853" i="23"/>
  <c r="U19853" i="23" s="1"/>
  <c r="R19854" i="23"/>
  <c r="U19854" i="23" s="1"/>
  <c r="R19855" i="23"/>
  <c r="U19855" i="23" s="1"/>
  <c r="R19856" i="23"/>
  <c r="U19856" i="23" s="1"/>
  <c r="R2534" i="23"/>
  <c r="U2534" i="23" s="1"/>
  <c r="R2535" i="23"/>
  <c r="U2535" i="23" s="1"/>
  <c r="R2536" i="23"/>
  <c r="U2536" i="23" s="1"/>
  <c r="R19857" i="23"/>
  <c r="U19857" i="23" s="1"/>
  <c r="R2537" i="23"/>
  <c r="U2537" i="23" s="1"/>
  <c r="R2538" i="23"/>
  <c r="U2538" i="23" s="1"/>
  <c r="R2539" i="23"/>
  <c r="U2539" i="23" s="1"/>
  <c r="R19858" i="23"/>
  <c r="U19858" i="23" s="1"/>
  <c r="R2540" i="23"/>
  <c r="U2540" i="23" s="1"/>
  <c r="R19859" i="23"/>
  <c r="U19859" i="23" s="1"/>
  <c r="R19860" i="23"/>
  <c r="U19860" i="23" s="1"/>
  <c r="R2541" i="23"/>
  <c r="U2541" i="23" s="1"/>
  <c r="R2542" i="23"/>
  <c r="U2542" i="23" s="1"/>
  <c r="R2543" i="23"/>
  <c r="U2543" i="23" s="1"/>
  <c r="R2544" i="23"/>
  <c r="U2544" i="23" s="1"/>
  <c r="R2545" i="23"/>
  <c r="U2545" i="23" s="1"/>
  <c r="R2546" i="23"/>
  <c r="U2546" i="23" s="1"/>
  <c r="R19861" i="23"/>
  <c r="U19861" i="23" s="1"/>
  <c r="R2547" i="23"/>
  <c r="U2547" i="23" s="1"/>
  <c r="R2548" i="23"/>
  <c r="U2548" i="23" s="1"/>
  <c r="R2549" i="23"/>
  <c r="U2549" i="23" s="1"/>
  <c r="R19862" i="23"/>
  <c r="U19862" i="23" s="1"/>
  <c r="R19863" i="23"/>
  <c r="U19863" i="23" s="1"/>
  <c r="R19864" i="23"/>
  <c r="U19864" i="23" s="1"/>
  <c r="R19865" i="23"/>
  <c r="U19865" i="23" s="1"/>
  <c r="R19866" i="23"/>
  <c r="U19866" i="23" s="1"/>
  <c r="R19867" i="23"/>
  <c r="U19867" i="23" s="1"/>
  <c r="R19868" i="23"/>
  <c r="U19868" i="23" s="1"/>
  <c r="R19869" i="23"/>
  <c r="U19869" i="23" s="1"/>
  <c r="R19870" i="23"/>
  <c r="U19870" i="23" s="1"/>
  <c r="R19871" i="23"/>
  <c r="U19871" i="23" s="1"/>
  <c r="R19872" i="23"/>
  <c r="U19872" i="23" s="1"/>
  <c r="R19873" i="23"/>
  <c r="U19873" i="23" s="1"/>
  <c r="R19874" i="23"/>
  <c r="U19874" i="23" s="1"/>
  <c r="R19875" i="23"/>
  <c r="U19875" i="23" s="1"/>
  <c r="R2550" i="23"/>
  <c r="U2550" i="23" s="1"/>
  <c r="R2551" i="23"/>
  <c r="U2551" i="23" s="1"/>
  <c r="R2552" i="23"/>
  <c r="U2552" i="23" s="1"/>
  <c r="R19876" i="23"/>
  <c r="U19876" i="23" s="1"/>
  <c r="R19877" i="23"/>
  <c r="U19877" i="23" s="1"/>
  <c r="R19878" i="23"/>
  <c r="U19878" i="23" s="1"/>
  <c r="R19879" i="23"/>
  <c r="U19879" i="23" s="1"/>
  <c r="R19880" i="23"/>
  <c r="U19880" i="23" s="1"/>
  <c r="R19881" i="23"/>
  <c r="U19881" i="23" s="1"/>
  <c r="R19882" i="23"/>
  <c r="U19882" i="23" s="1"/>
  <c r="R19883" i="23"/>
  <c r="U19883" i="23" s="1"/>
  <c r="R19884" i="23"/>
  <c r="U19884" i="23" s="1"/>
  <c r="R19885" i="23"/>
  <c r="U19885" i="23" s="1"/>
  <c r="R19886" i="23"/>
  <c r="U19886" i="23" s="1"/>
  <c r="R19887" i="23"/>
  <c r="U19887" i="23" s="1"/>
  <c r="R19888" i="23"/>
  <c r="U19888" i="23" s="1"/>
  <c r="R19889" i="23"/>
  <c r="U19889" i="23" s="1"/>
  <c r="R19890" i="23"/>
  <c r="U19890" i="23" s="1"/>
  <c r="R19891" i="23"/>
  <c r="U19891" i="23" s="1"/>
  <c r="R19892" i="23"/>
  <c r="U19892" i="23" s="1"/>
  <c r="R347" i="23"/>
  <c r="U347" i="23" s="1"/>
  <c r="R19893" i="23"/>
  <c r="U19893" i="23" s="1"/>
  <c r="R19894" i="23"/>
  <c r="U19894" i="23" s="1"/>
  <c r="R2553" i="23"/>
  <c r="U2553" i="23" s="1"/>
  <c r="R2554" i="23"/>
  <c r="U2554" i="23" s="1"/>
  <c r="R2555" i="23"/>
  <c r="U2555" i="23" s="1"/>
  <c r="R19895" i="23"/>
  <c r="U19895" i="23" s="1"/>
  <c r="R19896" i="23"/>
  <c r="U19896" i="23" s="1"/>
  <c r="R19897" i="23"/>
  <c r="U19897" i="23" s="1"/>
  <c r="R19898" i="23"/>
  <c r="U19898" i="23" s="1"/>
  <c r="R19899" i="23"/>
  <c r="U19899" i="23" s="1"/>
  <c r="R2556" i="23"/>
  <c r="U2556" i="23" s="1"/>
  <c r="R19900" i="23"/>
  <c r="U19900" i="23" s="1"/>
  <c r="R19901" i="23"/>
  <c r="U19901" i="23" s="1"/>
  <c r="R19902" i="23"/>
  <c r="U19902" i="23" s="1"/>
  <c r="R19903" i="23"/>
  <c r="U19903" i="23" s="1"/>
  <c r="R2557" i="23"/>
  <c r="U2557" i="23" s="1"/>
  <c r="R19904" i="23"/>
  <c r="U19904" i="23" s="1"/>
  <c r="R19905" i="23"/>
  <c r="U19905" i="23" s="1"/>
  <c r="R2558" i="23"/>
  <c r="U2558" i="23" s="1"/>
  <c r="R2559" i="23"/>
  <c r="U2559" i="23" s="1"/>
  <c r="R2560" i="23"/>
  <c r="U2560" i="23" s="1"/>
  <c r="R19906" i="23"/>
  <c r="U19906" i="23" s="1"/>
  <c r="R2561" i="23"/>
  <c r="U2561" i="23" s="1"/>
  <c r="R19907" i="23"/>
  <c r="U19907" i="23" s="1"/>
  <c r="R19908" i="23"/>
  <c r="U19908" i="23" s="1"/>
  <c r="R19909" i="23"/>
  <c r="U19909" i="23" s="1"/>
  <c r="R2562" i="23"/>
  <c r="U2562" i="23" s="1"/>
  <c r="R19910" i="23"/>
  <c r="U19910" i="23" s="1"/>
  <c r="R2563" i="23"/>
  <c r="U2563" i="23" s="1"/>
  <c r="R19911" i="23"/>
  <c r="U19911" i="23" s="1"/>
  <c r="R2564" i="23"/>
  <c r="U2564" i="23" s="1"/>
  <c r="R19912" i="23"/>
  <c r="U19912" i="23" s="1"/>
  <c r="R19913" i="23"/>
  <c r="U19913" i="23" s="1"/>
  <c r="R19914" i="23"/>
  <c r="U19914" i="23" s="1"/>
  <c r="R19915" i="23"/>
  <c r="U19915" i="23" s="1"/>
  <c r="R19916" i="23"/>
  <c r="U19916" i="23" s="1"/>
  <c r="R19917" i="23"/>
  <c r="U19917" i="23" s="1"/>
  <c r="R19918" i="23"/>
  <c r="U19918" i="23" s="1"/>
  <c r="R19919" i="23"/>
  <c r="U19919" i="23" s="1"/>
  <c r="R19920" i="23"/>
  <c r="U19920" i="23" s="1"/>
  <c r="R2565" i="23"/>
  <c r="U2565" i="23" s="1"/>
  <c r="R2566" i="23"/>
  <c r="U2566" i="23" s="1"/>
  <c r="R2567" i="23"/>
  <c r="U2567" i="23" s="1"/>
  <c r="R2568" i="23"/>
  <c r="R2569" i="23"/>
  <c r="U2569" i="23" s="1"/>
  <c r="R2570" i="23"/>
  <c r="U2570" i="23" s="1"/>
  <c r="R2571" i="23"/>
  <c r="U2571" i="23" s="1"/>
  <c r="R2572" i="23"/>
  <c r="U2572" i="23" s="1"/>
  <c r="R2573" i="23"/>
  <c r="U2573" i="23" s="1"/>
  <c r="R2574" i="23"/>
  <c r="U2574" i="23" s="1"/>
  <c r="R2575" i="23"/>
  <c r="U2575" i="23" s="1"/>
  <c r="R19921" i="23"/>
  <c r="U19921" i="23" s="1"/>
  <c r="R19922" i="23"/>
  <c r="U19922" i="23" s="1"/>
  <c r="R19923" i="23"/>
  <c r="U19923" i="23" s="1"/>
  <c r="R19924" i="23"/>
  <c r="U19924" i="23" s="1"/>
  <c r="R19925" i="23"/>
  <c r="U19925" i="23" s="1"/>
  <c r="R19926" i="23"/>
  <c r="U19926" i="23" s="1"/>
  <c r="R19927" i="23"/>
  <c r="U19927" i="23" s="1"/>
  <c r="R19928" i="23"/>
  <c r="U19928" i="23" s="1"/>
  <c r="R19929" i="23"/>
  <c r="U19929" i="23" s="1"/>
  <c r="R19930" i="23"/>
  <c r="U19930" i="23" s="1"/>
  <c r="R19931" i="23"/>
  <c r="U19931" i="23" s="1"/>
  <c r="R19932" i="23"/>
  <c r="U19932" i="23" s="1"/>
  <c r="R19933" i="23"/>
  <c r="U19933" i="23" s="1"/>
  <c r="R19934" i="23"/>
  <c r="U19934" i="23" s="1"/>
  <c r="R19935" i="23"/>
  <c r="U19935" i="23" s="1"/>
  <c r="R19936" i="23"/>
  <c r="U19936" i="23" s="1"/>
  <c r="R19937" i="23"/>
  <c r="U19937" i="23" s="1"/>
  <c r="R19938" i="23"/>
  <c r="U19938" i="23" s="1"/>
  <c r="R19939" i="23"/>
  <c r="U19939" i="23" s="1"/>
  <c r="R19940" i="23"/>
  <c r="U19940" i="23" s="1"/>
  <c r="R348" i="23"/>
  <c r="U348" i="23" s="1"/>
  <c r="R349" i="23"/>
  <c r="U349" i="23" s="1"/>
  <c r="R350" i="23"/>
  <c r="U350" i="23" s="1"/>
  <c r="R351" i="23"/>
  <c r="U351" i="23" s="1"/>
  <c r="R19941" i="23"/>
  <c r="U19941" i="23" s="1"/>
  <c r="R19942" i="23"/>
  <c r="U19942" i="23" s="1"/>
  <c r="R19943" i="23"/>
  <c r="U19943" i="23" s="1"/>
  <c r="R19944" i="23"/>
  <c r="U19944" i="23" s="1"/>
  <c r="R19945" i="23"/>
  <c r="U19945" i="23" s="1"/>
  <c r="R19946" i="23"/>
  <c r="U19946" i="23" s="1"/>
  <c r="R19947" i="23"/>
  <c r="U19947" i="23" s="1"/>
  <c r="R19948" i="23"/>
  <c r="U19948" i="23" s="1"/>
  <c r="R19949" i="23"/>
  <c r="U19949" i="23" s="1"/>
  <c r="R19950" i="23"/>
  <c r="U19950" i="23" s="1"/>
  <c r="R19951" i="23"/>
  <c r="U19951" i="23" s="1"/>
  <c r="R352" i="23"/>
  <c r="U352" i="23" s="1"/>
  <c r="R19952" i="23"/>
  <c r="U19952" i="23" s="1"/>
  <c r="R19953" i="23"/>
  <c r="U19953" i="23" s="1"/>
  <c r="R19954" i="23"/>
  <c r="U19954" i="23" s="1"/>
  <c r="R2576" i="23"/>
  <c r="U2576" i="23" s="1"/>
  <c r="R2577" i="23"/>
  <c r="U2577" i="23" s="1"/>
  <c r="R2578" i="23"/>
  <c r="U2578" i="23" s="1"/>
  <c r="R2579" i="23"/>
  <c r="U2579" i="23" s="1"/>
  <c r="R2580" i="23"/>
  <c r="U2580" i="23" s="1"/>
  <c r="R2581" i="23"/>
  <c r="U2581" i="23" s="1"/>
  <c r="R2582" i="23"/>
  <c r="U2582" i="23" s="1"/>
  <c r="R19955" i="23"/>
  <c r="U19955" i="23" s="1"/>
  <c r="R19956" i="23"/>
  <c r="U19956" i="23" s="1"/>
  <c r="R19957" i="23"/>
  <c r="U19957" i="23" s="1"/>
  <c r="R19958" i="23"/>
  <c r="U19958" i="23" s="1"/>
  <c r="R19959" i="23"/>
  <c r="U19959" i="23" s="1"/>
  <c r="R19960" i="23"/>
  <c r="U19960" i="23" s="1"/>
  <c r="R19961" i="23"/>
  <c r="U19961" i="23" s="1"/>
  <c r="R19962" i="23"/>
  <c r="U19962" i="23" s="1"/>
  <c r="R19963" i="23"/>
  <c r="U19963" i="23" s="1"/>
  <c r="R19964" i="23"/>
  <c r="U19964" i="23" s="1"/>
  <c r="R19965" i="23"/>
  <c r="U19965" i="23" s="1"/>
  <c r="R2583" i="23"/>
  <c r="U2583" i="23" s="1"/>
  <c r="R19966" i="23"/>
  <c r="U19966" i="23" s="1"/>
  <c r="R2584" i="23"/>
  <c r="U2584" i="23" s="1"/>
  <c r="R2585" i="23"/>
  <c r="U2585" i="23" s="1"/>
  <c r="R2586" i="23"/>
  <c r="U2586" i="23" s="1"/>
  <c r="R2587" i="23"/>
  <c r="U2587" i="23" s="1"/>
  <c r="R2588" i="23"/>
  <c r="U2588" i="23" s="1"/>
  <c r="R2589" i="23"/>
  <c r="U2589" i="23" s="1"/>
  <c r="R2590" i="23"/>
  <c r="U2590" i="23" s="1"/>
  <c r="R19967" i="23"/>
  <c r="U19967" i="23" s="1"/>
  <c r="R19968" i="23"/>
  <c r="U19968" i="23" s="1"/>
  <c r="R19969" i="23"/>
  <c r="U19969" i="23" s="1"/>
  <c r="R19970" i="23"/>
  <c r="U19970" i="23" s="1"/>
  <c r="R19971" i="23"/>
  <c r="U19971" i="23" s="1"/>
  <c r="R19972" i="23"/>
  <c r="U19972" i="23" s="1"/>
  <c r="R19973" i="23"/>
  <c r="U19973" i="23" s="1"/>
  <c r="R19974" i="23"/>
  <c r="U19974" i="23" s="1"/>
  <c r="R19975" i="23"/>
  <c r="U19975" i="23" s="1"/>
  <c r="R19976" i="23"/>
  <c r="U19976" i="23" s="1"/>
  <c r="R19977" i="23"/>
  <c r="U19977" i="23" s="1"/>
  <c r="R2591" i="23"/>
  <c r="U2591" i="23" s="1"/>
  <c r="R19978" i="23"/>
  <c r="U19978" i="23" s="1"/>
  <c r="R19979" i="23"/>
  <c r="U19979" i="23" s="1"/>
  <c r="R19980" i="23"/>
  <c r="U19980" i="23" s="1"/>
  <c r="R19981" i="23"/>
  <c r="U19981" i="23" s="1"/>
  <c r="R19982" i="23"/>
  <c r="U19982" i="23" s="1"/>
  <c r="R19983" i="23"/>
  <c r="U19983" i="23" s="1"/>
  <c r="R19984" i="23"/>
  <c r="U19984" i="23" s="1"/>
  <c r="R19985" i="23"/>
  <c r="U19985" i="23" s="1"/>
  <c r="R19986" i="23"/>
  <c r="U19986" i="23" s="1"/>
  <c r="R19987" i="23"/>
  <c r="U19987" i="23" s="1"/>
  <c r="R19988" i="23"/>
  <c r="U19988" i="23" s="1"/>
  <c r="R19989" i="23"/>
  <c r="U19989" i="23" s="1"/>
  <c r="R19990" i="23"/>
  <c r="U19990" i="23" s="1"/>
  <c r="R19991" i="23"/>
  <c r="U19991" i="23" s="1"/>
  <c r="R19992" i="23"/>
  <c r="U19992" i="23" s="1"/>
  <c r="R19993" i="23"/>
  <c r="U19993" i="23" s="1"/>
  <c r="R19994" i="23"/>
  <c r="U19994" i="23" s="1"/>
  <c r="R2592" i="23"/>
  <c r="U2592" i="23" s="1"/>
  <c r="R353" i="23"/>
  <c r="U353" i="23" s="1"/>
  <c r="R19995" i="23"/>
  <c r="U19995" i="23" s="1"/>
  <c r="R19996" i="23"/>
  <c r="U19996" i="23" s="1"/>
  <c r="R354" i="23"/>
  <c r="U354" i="23" s="1"/>
  <c r="R19997" i="23"/>
  <c r="U19997" i="23" s="1"/>
  <c r="R355" i="23"/>
  <c r="U355" i="23" s="1"/>
  <c r="R19998" i="23"/>
  <c r="U19998" i="23" s="1"/>
  <c r="R19999" i="23"/>
  <c r="U19999" i="23" s="1"/>
  <c r="R20000" i="23"/>
  <c r="U20000" i="23" s="1"/>
  <c r="R20001" i="23"/>
  <c r="U20001" i="23" s="1"/>
  <c r="R20002" i="23"/>
  <c r="U20002" i="23" s="1"/>
  <c r="R20003" i="23"/>
  <c r="U20003" i="23" s="1"/>
  <c r="R20004" i="23"/>
  <c r="U20004" i="23" s="1"/>
  <c r="R20005" i="23"/>
  <c r="U20005" i="23" s="1"/>
  <c r="R20006" i="23"/>
  <c r="U20006" i="23" s="1"/>
  <c r="R2593" i="23"/>
  <c r="U2593" i="23" s="1"/>
  <c r="R2594" i="23"/>
  <c r="U2594" i="23" s="1"/>
  <c r="R2595" i="23"/>
  <c r="U2595" i="23" s="1"/>
  <c r="R2596" i="23"/>
  <c r="U2596" i="23" s="1"/>
  <c r="R2597" i="23"/>
  <c r="U2597" i="23" s="1"/>
  <c r="R2598" i="23"/>
  <c r="U2598" i="23" s="1"/>
  <c r="R2599" i="23"/>
  <c r="U2599" i="23" s="1"/>
  <c r="R2600" i="23"/>
  <c r="U2600" i="23" s="1"/>
  <c r="R2601" i="23"/>
  <c r="U2601" i="23" s="1"/>
  <c r="R2602" i="23"/>
  <c r="U2602" i="23" s="1"/>
  <c r="R2603" i="23"/>
  <c r="U2603" i="23" s="1"/>
  <c r="R2604" i="23"/>
  <c r="U2604" i="23" s="1"/>
  <c r="R20007" i="23"/>
  <c r="U20007" i="23" s="1"/>
  <c r="R20008" i="23"/>
  <c r="U20008" i="23" s="1"/>
  <c r="R20009" i="23"/>
  <c r="U20009" i="23" s="1"/>
  <c r="R20010" i="23"/>
  <c r="U20010" i="23" s="1"/>
  <c r="R20011" i="23"/>
  <c r="U20011" i="23" s="1"/>
  <c r="R20012" i="23"/>
  <c r="U20012" i="23" s="1"/>
  <c r="R20013" i="23"/>
  <c r="U20013" i="23" s="1"/>
  <c r="R20014" i="23"/>
  <c r="U20014" i="23" s="1"/>
  <c r="R20015" i="23"/>
  <c r="U20015" i="23" s="1"/>
  <c r="R20016" i="23"/>
  <c r="U20016" i="23" s="1"/>
  <c r="R20017" i="23"/>
  <c r="U20017" i="23" s="1"/>
  <c r="R20018" i="23"/>
  <c r="U20018" i="23" s="1"/>
  <c r="R20019" i="23"/>
  <c r="U20019" i="23" s="1"/>
  <c r="R20020" i="23"/>
  <c r="U20020" i="23" s="1"/>
  <c r="R2605" i="23"/>
  <c r="U2605" i="23" s="1"/>
  <c r="R2606" i="23"/>
  <c r="U2606" i="23" s="1"/>
  <c r="R20021" i="23"/>
  <c r="U20021" i="23" s="1"/>
  <c r="R20022" i="23"/>
  <c r="U20022" i="23" s="1"/>
  <c r="R20023" i="23"/>
  <c r="U20023" i="23" s="1"/>
  <c r="R20024" i="23"/>
  <c r="U20024" i="23" s="1"/>
  <c r="R20025" i="23"/>
  <c r="U20025" i="23" s="1"/>
  <c r="R20026" i="23"/>
  <c r="U20026" i="23" s="1"/>
  <c r="R20027" i="23"/>
  <c r="U20027" i="23" s="1"/>
  <c r="R20028" i="23"/>
  <c r="U20028" i="23" s="1"/>
  <c r="R20029" i="23"/>
  <c r="U20029" i="23" s="1"/>
  <c r="R20030" i="23"/>
  <c r="U20030" i="23" s="1"/>
  <c r="R20031" i="23"/>
  <c r="U20031" i="23" s="1"/>
  <c r="R20032" i="23"/>
  <c r="U20032" i="23" s="1"/>
  <c r="R20033" i="23"/>
  <c r="U20033" i="23" s="1"/>
  <c r="R20034" i="23"/>
  <c r="U20034" i="23" s="1"/>
  <c r="R20035" i="23"/>
  <c r="U20035" i="23" s="1"/>
  <c r="R20036" i="23"/>
  <c r="U20036" i="23" s="1"/>
  <c r="R20037" i="23"/>
  <c r="U20037" i="23" s="1"/>
  <c r="R20038" i="23"/>
  <c r="U20038" i="23" s="1"/>
  <c r="R20039" i="23"/>
  <c r="U20039" i="23" s="1"/>
  <c r="R20040" i="23"/>
  <c r="U20040" i="23" s="1"/>
  <c r="R20041" i="23"/>
  <c r="U20041" i="23" s="1"/>
  <c r="R356" i="23"/>
  <c r="U356" i="23" s="1"/>
  <c r="R357" i="23"/>
  <c r="U357" i="23" s="1"/>
  <c r="R358" i="23"/>
  <c r="U358" i="23" s="1"/>
  <c r="R359" i="23"/>
  <c r="U359" i="23" s="1"/>
  <c r="R360" i="23"/>
  <c r="U360" i="23" s="1"/>
  <c r="R20042" i="23"/>
  <c r="U20042" i="23" s="1"/>
  <c r="R20043" i="23"/>
  <c r="U20043" i="23" s="1"/>
  <c r="R2607" i="23"/>
  <c r="U2607" i="23" s="1"/>
  <c r="R2608" i="23"/>
  <c r="U2608" i="23" s="1"/>
  <c r="R2609" i="23"/>
  <c r="U2609" i="23" s="1"/>
  <c r="R2610" i="23"/>
  <c r="U2610" i="23" s="1"/>
  <c r="R2611" i="23"/>
  <c r="U2611" i="23" s="1"/>
  <c r="R20044" i="23"/>
  <c r="U20044" i="23" s="1"/>
  <c r="R20045" i="23"/>
  <c r="U20045" i="23" s="1"/>
  <c r="R20046" i="23"/>
  <c r="U20046" i="23" s="1"/>
  <c r="R2612" i="23"/>
  <c r="U2612" i="23" s="1"/>
  <c r="R20047" i="23"/>
  <c r="U20047" i="23" s="1"/>
  <c r="R20048" i="23"/>
  <c r="U20048" i="23" s="1"/>
  <c r="R20049" i="23"/>
  <c r="U20049" i="23" s="1"/>
  <c r="R2613" i="23"/>
  <c r="U2613" i="23" s="1"/>
  <c r="R2614" i="23"/>
  <c r="U2614" i="23" s="1"/>
  <c r="R2615" i="23"/>
  <c r="U2615" i="23" s="1"/>
  <c r="R2616" i="23"/>
  <c r="U2616" i="23" s="1"/>
  <c r="R20050" i="23"/>
  <c r="U20050" i="23" s="1"/>
  <c r="R20051" i="23"/>
  <c r="U20051" i="23" s="1"/>
  <c r="R20052" i="23"/>
  <c r="U20052" i="23" s="1"/>
  <c r="R20053" i="23"/>
  <c r="U20053" i="23" s="1"/>
  <c r="R20054" i="23"/>
  <c r="U20054" i="23" s="1"/>
  <c r="R20055" i="23"/>
  <c r="U20055" i="23" s="1"/>
  <c r="R20056" i="23"/>
  <c r="U20056" i="23" s="1"/>
  <c r="R20057" i="23"/>
  <c r="U20057" i="23" s="1"/>
  <c r="R20058" i="23"/>
  <c r="U20058" i="23" s="1"/>
  <c r="R20059" i="23"/>
  <c r="U20059" i="23" s="1"/>
  <c r="R20060" i="23"/>
  <c r="U20060" i="23" s="1"/>
  <c r="R20061" i="23"/>
  <c r="U20061" i="23" s="1"/>
  <c r="R20062" i="23"/>
  <c r="U20062" i="23" s="1"/>
  <c r="R20063" i="23"/>
  <c r="U20063" i="23" s="1"/>
  <c r="R20064" i="23"/>
  <c r="U20064" i="23" s="1"/>
  <c r="R20065" i="23"/>
  <c r="U20065" i="23" s="1"/>
  <c r="R20066" i="23"/>
  <c r="U20066" i="23" s="1"/>
  <c r="R20067" i="23"/>
  <c r="U20067" i="23" s="1"/>
  <c r="R20068" i="23"/>
  <c r="U20068" i="23" s="1"/>
  <c r="R20069" i="23"/>
  <c r="U20069" i="23" s="1"/>
  <c r="R361" i="23"/>
  <c r="U361" i="23" s="1"/>
  <c r="R362" i="23"/>
  <c r="U362" i="23" s="1"/>
  <c r="R20070" i="23"/>
  <c r="U20070" i="23" s="1"/>
  <c r="R20071" i="23"/>
  <c r="U20071" i="23" s="1"/>
  <c r="R20072" i="23"/>
  <c r="U20072" i="23" s="1"/>
  <c r="R2617" i="23"/>
  <c r="U2617" i="23" s="1"/>
  <c r="R2618" i="23"/>
  <c r="U2618" i="23" s="1"/>
  <c r="R2619" i="23"/>
  <c r="U2619" i="23" s="1"/>
  <c r="R2620" i="23"/>
  <c r="U2620" i="23" s="1"/>
  <c r="R2621" i="23"/>
  <c r="U2621" i="23" s="1"/>
  <c r="R2622" i="23"/>
  <c r="U2622" i="23" s="1"/>
  <c r="R2623" i="23"/>
  <c r="U2623" i="23" s="1"/>
  <c r="R2624" i="23"/>
  <c r="U2624" i="23" s="1"/>
  <c r="R2625" i="23"/>
  <c r="U2625" i="23" s="1"/>
  <c r="R2626" i="23"/>
  <c r="U2626" i="23" s="1"/>
  <c r="R2627" i="23"/>
  <c r="U2627" i="23" s="1"/>
  <c r="R2628" i="23"/>
  <c r="U2628" i="23" s="1"/>
  <c r="R2629" i="23"/>
  <c r="U2629" i="23" s="1"/>
  <c r="R20073" i="23"/>
  <c r="U20073" i="23" s="1"/>
  <c r="R20074" i="23"/>
  <c r="U20074" i="23" s="1"/>
  <c r="R20075" i="23"/>
  <c r="U20075" i="23" s="1"/>
  <c r="R20076" i="23"/>
  <c r="U20076" i="23" s="1"/>
  <c r="R20077" i="23"/>
  <c r="U20077" i="23" s="1"/>
  <c r="R20078" i="23"/>
  <c r="U20078" i="23" s="1"/>
  <c r="R20079" i="23"/>
  <c r="U20079" i="23" s="1"/>
  <c r="R20080" i="23"/>
  <c r="U20080" i="23" s="1"/>
  <c r="R20081" i="23"/>
  <c r="U20081" i="23" s="1"/>
  <c r="R20082" i="23"/>
  <c r="U20082" i="23" s="1"/>
  <c r="R20083" i="23"/>
  <c r="U20083" i="23" s="1"/>
  <c r="R20084" i="23"/>
  <c r="U20084" i="23" s="1"/>
  <c r="R20085" i="23"/>
  <c r="U20085" i="23" s="1"/>
  <c r="R20086" i="23"/>
  <c r="U20086" i="23" s="1"/>
  <c r="R20087" i="23"/>
  <c r="U20087" i="23" s="1"/>
  <c r="R2630" i="23"/>
  <c r="U2630" i="23" s="1"/>
  <c r="R20088" i="23"/>
  <c r="U20088" i="23" s="1"/>
  <c r="R20089" i="23"/>
  <c r="U20089" i="23" s="1"/>
  <c r="R20090" i="23"/>
  <c r="U20090" i="23" s="1"/>
  <c r="R20091" i="23"/>
  <c r="U20091" i="23" s="1"/>
  <c r="R20092" i="23"/>
  <c r="U20092" i="23" s="1"/>
  <c r="R20093" i="23"/>
  <c r="U20093" i="23" s="1"/>
  <c r="R20094" i="23"/>
  <c r="U20094" i="23" s="1"/>
  <c r="R363" i="23"/>
  <c r="U363" i="23" s="1"/>
  <c r="R364" i="23"/>
  <c r="U364" i="23" s="1"/>
  <c r="R365" i="23"/>
  <c r="U365" i="23" s="1"/>
  <c r="R366" i="23"/>
  <c r="U366" i="23" s="1"/>
  <c r="R367" i="23"/>
  <c r="U367" i="23" s="1"/>
  <c r="R368" i="23"/>
  <c r="U368" i="23" s="1"/>
  <c r="R369" i="23"/>
  <c r="U369" i="23" s="1"/>
  <c r="R20095" i="23"/>
  <c r="U20095" i="23" s="1"/>
  <c r="R20096" i="23"/>
  <c r="U20096" i="23" s="1"/>
  <c r="R20097" i="23"/>
  <c r="U20097" i="23" s="1"/>
  <c r="R20098" i="23"/>
  <c r="U20098" i="23" s="1"/>
  <c r="R20099" i="23"/>
  <c r="U20099" i="23" s="1"/>
  <c r="R20100" i="23"/>
  <c r="U20100" i="23" s="1"/>
  <c r="R20101" i="23"/>
  <c r="U20101" i="23" s="1"/>
  <c r="R20102" i="23"/>
  <c r="U20102" i="23" s="1"/>
  <c r="R20103" i="23"/>
  <c r="U20103" i="23" s="1"/>
  <c r="R20104" i="23"/>
  <c r="U20104" i="23" s="1"/>
  <c r="R20105" i="23"/>
  <c r="U20105" i="23" s="1"/>
  <c r="R20106" i="23"/>
  <c r="U20106" i="23" s="1"/>
  <c r="R2631" i="23"/>
  <c r="U2631" i="23" s="1"/>
  <c r="R2632" i="23"/>
  <c r="U2632" i="23" s="1"/>
  <c r="R20107" i="23"/>
  <c r="U20107" i="23" s="1"/>
  <c r="R20108" i="23"/>
  <c r="U20108" i="23" s="1"/>
  <c r="R20109" i="23"/>
  <c r="U20109" i="23" s="1"/>
  <c r="R2633" i="23"/>
  <c r="U2633" i="23" s="1"/>
  <c r="R2634" i="23"/>
  <c r="U2634" i="23" s="1"/>
  <c r="R2635" i="23"/>
  <c r="U2635" i="23" s="1"/>
  <c r="R2636" i="23"/>
  <c r="U2636" i="23" s="1"/>
  <c r="R2637" i="23"/>
  <c r="U2637" i="23" s="1"/>
  <c r="R2638" i="23"/>
  <c r="U2638" i="23" s="1"/>
  <c r="R2639" i="23"/>
  <c r="U2639" i="23" s="1"/>
  <c r="R2640" i="23"/>
  <c r="U2640" i="23" s="1"/>
  <c r="R2641" i="23"/>
  <c r="U2641" i="23" s="1"/>
  <c r="R2642" i="23"/>
  <c r="U2642" i="23" s="1"/>
  <c r="R2643" i="23"/>
  <c r="U2643" i="23" s="1"/>
  <c r="R2644" i="23"/>
  <c r="U2644" i="23" s="1"/>
  <c r="R370" i="23"/>
  <c r="U370" i="23" s="1"/>
  <c r="R2645" i="23"/>
  <c r="U2645" i="23" s="1"/>
  <c r="R2646" i="23"/>
  <c r="U2646" i="23" s="1"/>
  <c r="R20110" i="23"/>
  <c r="U20110" i="23" s="1"/>
  <c r="R2647" i="23"/>
  <c r="U2647" i="23" s="1"/>
  <c r="R2648" i="23"/>
  <c r="U2648" i="23" s="1"/>
  <c r="R2649" i="23"/>
  <c r="U2649" i="23" s="1"/>
  <c r="R2650" i="23"/>
  <c r="U2650" i="23" s="1"/>
  <c r="R20111" i="23"/>
  <c r="U20111" i="23" s="1"/>
  <c r="R20112" i="23"/>
  <c r="U20112" i="23" s="1"/>
  <c r="R2651" i="23"/>
  <c r="U2651" i="23" s="1"/>
  <c r="R2652" i="23"/>
  <c r="U2652" i="23" s="1"/>
  <c r="R2653" i="23"/>
  <c r="U2653" i="23" s="1"/>
  <c r="R2654" i="23"/>
  <c r="U2654" i="23" s="1"/>
  <c r="R2655" i="23"/>
  <c r="U2655" i="23" s="1"/>
  <c r="R2656" i="23"/>
  <c r="U2656" i="23" s="1"/>
  <c r="R2657" i="23"/>
  <c r="U2657" i="23" s="1"/>
  <c r="R2658" i="23"/>
  <c r="U2658" i="23" s="1"/>
  <c r="R2659" i="23"/>
  <c r="U2659" i="23" s="1"/>
  <c r="R2660" i="23"/>
  <c r="U2660" i="23" s="1"/>
  <c r="R2661" i="23"/>
  <c r="U2661" i="23" s="1"/>
  <c r="R2662" i="23"/>
  <c r="U2662" i="23" s="1"/>
  <c r="R2663" i="23"/>
  <c r="U2663" i="23" s="1"/>
  <c r="R20113" i="23"/>
  <c r="U20113" i="23" s="1"/>
  <c r="R20114" i="23"/>
  <c r="U20114" i="23" s="1"/>
  <c r="R20115" i="23"/>
  <c r="U20115" i="23" s="1"/>
  <c r="R20116" i="23"/>
  <c r="U20116" i="23" s="1"/>
  <c r="R20117" i="23"/>
  <c r="U20117" i="23" s="1"/>
  <c r="R20118" i="23"/>
  <c r="U20118" i="23" s="1"/>
  <c r="R20119" i="23"/>
  <c r="U20119" i="23" s="1"/>
  <c r="R20120" i="23"/>
  <c r="U20120" i="23" s="1"/>
  <c r="R20121" i="23"/>
  <c r="U20121" i="23" s="1"/>
  <c r="R20122" i="23"/>
  <c r="U20122" i="23" s="1"/>
  <c r="R20123" i="23"/>
  <c r="U20123" i="23" s="1"/>
  <c r="R20124" i="23"/>
  <c r="U20124" i="23" s="1"/>
  <c r="R20125" i="23"/>
  <c r="U20125" i="23" s="1"/>
  <c r="R20126" i="23"/>
  <c r="U20126" i="23" s="1"/>
  <c r="R20127" i="23"/>
  <c r="U20127" i="23" s="1"/>
  <c r="R20128" i="23"/>
  <c r="U20128" i="23" s="1"/>
  <c r="R20129" i="23"/>
  <c r="U20129" i="23" s="1"/>
  <c r="R20130" i="23"/>
  <c r="U20130" i="23" s="1"/>
  <c r="R20131" i="23"/>
  <c r="U20131" i="23" s="1"/>
  <c r="R20132" i="23"/>
  <c r="U20132" i="23" s="1"/>
  <c r="R20133" i="23"/>
  <c r="U20133" i="23" s="1"/>
  <c r="R20134" i="23"/>
  <c r="U20134" i="23" s="1"/>
  <c r="R20135" i="23"/>
  <c r="U20135" i="23" s="1"/>
  <c r="R20136" i="23"/>
  <c r="U20136" i="23" s="1"/>
  <c r="R20137" i="23"/>
  <c r="U20137" i="23" s="1"/>
  <c r="R20138" i="23"/>
  <c r="U20138" i="23" s="1"/>
  <c r="R20139" i="23"/>
  <c r="U20139" i="23" s="1"/>
  <c r="R20140" i="23"/>
  <c r="U20140" i="23" s="1"/>
  <c r="R20141" i="23"/>
  <c r="U20141" i="23" s="1"/>
  <c r="R20142" i="23"/>
  <c r="U20142" i="23" s="1"/>
  <c r="R20143" i="23"/>
  <c r="U20143" i="23" s="1"/>
  <c r="R20144" i="23"/>
  <c r="U20144" i="23" s="1"/>
  <c r="R371" i="23"/>
  <c r="U371" i="23" s="1"/>
  <c r="R372" i="23"/>
  <c r="U372" i="23" s="1"/>
  <c r="R373" i="23"/>
  <c r="U373" i="23" s="1"/>
  <c r="R374" i="23"/>
  <c r="U374" i="23" s="1"/>
  <c r="R375" i="23"/>
  <c r="U375" i="23" s="1"/>
  <c r="R376" i="23"/>
  <c r="U376" i="23" s="1"/>
  <c r="R377" i="23"/>
  <c r="U377" i="23" s="1"/>
  <c r="R20145" i="23"/>
  <c r="U20145" i="23" s="1"/>
  <c r="R20146" i="23"/>
  <c r="U20146" i="23" s="1"/>
  <c r="R20147" i="23"/>
  <c r="U20147" i="23" s="1"/>
  <c r="R20148" i="23"/>
  <c r="U20148" i="23" s="1"/>
  <c r="R20149" i="23"/>
  <c r="U20149" i="23" s="1"/>
  <c r="R2664" i="23"/>
  <c r="U2664" i="23" s="1"/>
  <c r="R20150" i="23"/>
  <c r="U20150" i="23" s="1"/>
  <c r="R2665" i="23"/>
  <c r="U2665" i="23" s="1"/>
  <c r="R20151" i="23"/>
  <c r="U20151" i="23" s="1"/>
  <c r="R378" i="23"/>
  <c r="U378" i="23" s="1"/>
  <c r="R379" i="23"/>
  <c r="U379" i="23" s="1"/>
  <c r="R2666" i="23"/>
  <c r="U2666" i="23" s="1"/>
  <c r="R2667" i="23"/>
  <c r="U2667" i="23" s="1"/>
  <c r="R2668" i="23"/>
  <c r="U2668" i="23" s="1"/>
  <c r="R2669" i="23"/>
  <c r="U2669" i="23" s="1"/>
  <c r="R20152" i="23"/>
  <c r="U20152" i="23" s="1"/>
  <c r="R2670" i="23"/>
  <c r="U2670" i="23" s="1"/>
  <c r="R2671" i="23"/>
  <c r="U2671" i="23" s="1"/>
  <c r="R20153" i="23"/>
  <c r="U20153" i="23" s="1"/>
  <c r="R20154" i="23"/>
  <c r="U20154" i="23" s="1"/>
  <c r="R20155" i="23"/>
  <c r="U20155" i="23" s="1"/>
  <c r="R20156" i="23"/>
  <c r="U20156" i="23" s="1"/>
  <c r="R2672" i="23"/>
  <c r="U2672" i="23" s="1"/>
  <c r="R2673" i="23"/>
  <c r="U2673" i="23" s="1"/>
  <c r="R2674" i="23"/>
  <c r="U2674" i="23" s="1"/>
  <c r="R2675" i="23"/>
  <c r="U2675" i="23" s="1"/>
  <c r="R20157" i="23"/>
  <c r="U20157" i="23" s="1"/>
  <c r="R2676" i="23"/>
  <c r="U2676" i="23" s="1"/>
  <c r="R2677" i="23"/>
  <c r="U2677" i="23" s="1"/>
  <c r="R2678" i="23"/>
  <c r="U2678" i="23" s="1"/>
  <c r="R2679" i="23"/>
  <c r="U2679" i="23" s="1"/>
  <c r="R2680" i="23"/>
  <c r="U2680" i="23" s="1"/>
  <c r="R20158" i="23"/>
  <c r="U20158" i="23" s="1"/>
  <c r="R20159" i="23"/>
  <c r="U20159" i="23" s="1"/>
  <c r="R20160" i="23"/>
  <c r="U20160" i="23" s="1"/>
  <c r="R20161" i="23"/>
  <c r="U20161" i="23" s="1"/>
  <c r="R20162" i="23"/>
  <c r="U20162" i="23" s="1"/>
  <c r="R20163" i="23"/>
  <c r="U20163" i="23" s="1"/>
  <c r="R2681" i="23"/>
  <c r="U2681" i="23" s="1"/>
  <c r="R20164" i="23"/>
  <c r="U20164" i="23" s="1"/>
  <c r="R20165" i="23"/>
  <c r="U20165" i="23" s="1"/>
  <c r="R20166" i="23"/>
  <c r="U20166" i="23" s="1"/>
  <c r="R20167" i="23"/>
  <c r="U20167" i="23" s="1"/>
  <c r="R20168" i="23"/>
  <c r="U20168" i="23" s="1"/>
  <c r="R20169" i="23"/>
  <c r="U20169" i="23" s="1"/>
  <c r="R20170" i="23"/>
  <c r="U20170" i="23" s="1"/>
  <c r="R20171" i="23"/>
  <c r="U20171" i="23" s="1"/>
  <c r="R20172" i="23"/>
  <c r="U20172" i="23" s="1"/>
  <c r="R20173" i="23"/>
  <c r="U20173" i="23" s="1"/>
  <c r="R20174" i="23"/>
  <c r="U20174" i="23" s="1"/>
  <c r="R20175" i="23"/>
  <c r="U20175" i="23" s="1"/>
  <c r="R20176" i="23"/>
  <c r="U20176" i="23" s="1"/>
  <c r="R20177" i="23"/>
  <c r="U20177" i="23" s="1"/>
  <c r="R2682" i="23"/>
  <c r="U2682" i="23" s="1"/>
  <c r="R2683" i="23"/>
  <c r="U2683" i="23" s="1"/>
  <c r="R2684" i="23"/>
  <c r="U2684" i="23" s="1"/>
  <c r="R2685" i="23"/>
  <c r="U2685" i="23" s="1"/>
  <c r="R2686" i="23"/>
  <c r="U2686" i="23" s="1"/>
  <c r="R2687" i="23"/>
  <c r="U2687" i="23" s="1"/>
  <c r="R2688" i="23"/>
  <c r="U2688" i="23" s="1"/>
  <c r="R2689" i="23"/>
  <c r="U2689" i="23" s="1"/>
  <c r="R2690" i="23"/>
  <c r="U2690" i="23" s="1"/>
  <c r="R20178" i="23"/>
  <c r="U20178" i="23" s="1"/>
  <c r="R380" i="23"/>
  <c r="U380" i="23" s="1"/>
  <c r="R20179" i="23"/>
  <c r="U20179" i="23" s="1"/>
  <c r="R381" i="23"/>
  <c r="U381" i="23" s="1"/>
  <c r="R382" i="23"/>
  <c r="U382" i="23" s="1"/>
  <c r="R20180" i="23"/>
  <c r="U20180" i="23" s="1"/>
  <c r="R20181" i="23"/>
  <c r="U20181" i="23" s="1"/>
  <c r="R20182" i="23"/>
  <c r="U20182" i="23" s="1"/>
  <c r="R20183" i="23"/>
  <c r="U20183" i="23" s="1"/>
  <c r="R20184" i="23"/>
  <c r="U20184" i="23" s="1"/>
  <c r="R20185" i="23"/>
  <c r="U20185" i="23" s="1"/>
  <c r="R20186" i="23"/>
  <c r="U20186" i="23" s="1"/>
  <c r="R20187" i="23"/>
  <c r="U20187" i="23" s="1"/>
  <c r="R20188" i="23"/>
  <c r="U20188" i="23" s="1"/>
  <c r="R20189" i="23"/>
  <c r="U20189" i="23" s="1"/>
  <c r="R20190" i="23"/>
  <c r="U20190" i="23" s="1"/>
  <c r="R2691" i="23"/>
  <c r="U2691" i="23" s="1"/>
  <c r="R2692" i="23"/>
  <c r="U2692" i="23" s="1"/>
  <c r="R20191" i="23"/>
  <c r="U20191" i="23" s="1"/>
  <c r="R20192" i="23"/>
  <c r="U20192" i="23" s="1"/>
  <c r="R383" i="23"/>
  <c r="U383" i="23" s="1"/>
  <c r="R384" i="23"/>
  <c r="U384" i="23" s="1"/>
  <c r="R385" i="23"/>
  <c r="U385" i="23" s="1"/>
  <c r="R20193" i="23"/>
  <c r="U20193" i="23" s="1"/>
  <c r="R2693" i="23"/>
  <c r="U2693" i="23" s="1"/>
  <c r="R386" i="23"/>
  <c r="U386" i="23" s="1"/>
  <c r="R20194" i="23"/>
  <c r="U20194" i="23" s="1"/>
  <c r="R20195" i="23"/>
  <c r="U20195" i="23" s="1"/>
  <c r="R2694" i="23"/>
  <c r="U2694" i="23" s="1"/>
  <c r="R2695" i="23"/>
  <c r="U2695" i="23" s="1"/>
  <c r="R20196" i="23"/>
  <c r="U20196" i="23" s="1"/>
  <c r="R20197" i="23"/>
  <c r="U20197" i="23" s="1"/>
  <c r="R20198" i="23"/>
  <c r="U20198" i="23" s="1"/>
  <c r="R20199" i="23"/>
  <c r="U20199" i="23" s="1"/>
  <c r="R20200" i="23"/>
  <c r="U20200" i="23" s="1"/>
  <c r="R2696" i="23"/>
  <c r="U2696" i="23" s="1"/>
  <c r="R20201" i="23"/>
  <c r="U20201" i="23" s="1"/>
  <c r="R20202" i="23"/>
  <c r="U20202" i="23" s="1"/>
  <c r="R20203" i="23"/>
  <c r="U20203" i="23" s="1"/>
  <c r="R2697" i="23"/>
  <c r="U2697" i="23" s="1"/>
  <c r="R2698" i="23"/>
  <c r="U2698" i="23" s="1"/>
  <c r="R2699" i="23"/>
  <c r="U2699" i="23" s="1"/>
  <c r="R2700" i="23"/>
  <c r="U2700" i="23" s="1"/>
  <c r="R2701" i="23"/>
  <c r="U2701" i="23" s="1"/>
  <c r="R2702" i="23"/>
  <c r="U2702" i="23" s="1"/>
  <c r="R2703" i="23"/>
  <c r="U2703" i="23" s="1"/>
  <c r="R387" i="23"/>
  <c r="U387" i="23" s="1"/>
  <c r="R388" i="23"/>
  <c r="U388" i="23" s="1"/>
  <c r="R389" i="23"/>
  <c r="U389" i="23" s="1"/>
  <c r="R390" i="23"/>
  <c r="U390" i="23" s="1"/>
  <c r="R391" i="23"/>
  <c r="U391" i="23" s="1"/>
  <c r="R20204" i="23"/>
  <c r="U20204" i="23" s="1"/>
  <c r="R392" i="23"/>
  <c r="U392" i="23" s="1"/>
  <c r="R393" i="23"/>
  <c r="U393" i="23" s="1"/>
  <c r="R394" i="23"/>
  <c r="U394" i="23" s="1"/>
  <c r="R395" i="23"/>
  <c r="U395" i="23" s="1"/>
  <c r="R396" i="23"/>
  <c r="U396" i="23" s="1"/>
  <c r="R397" i="23"/>
  <c r="U397" i="23" s="1"/>
  <c r="R20205" i="23"/>
  <c r="U20205" i="23" s="1"/>
  <c r="R20206" i="23"/>
  <c r="U20206" i="23" s="1"/>
  <c r="R20207" i="23"/>
  <c r="U20207" i="23" s="1"/>
  <c r="R20208" i="23"/>
  <c r="U20208" i="23" s="1"/>
  <c r="R20209" i="23"/>
  <c r="U20209" i="23" s="1"/>
  <c r="R20210" i="23"/>
  <c r="U20210" i="23" s="1"/>
  <c r="R20211" i="23"/>
  <c r="U20211" i="23" s="1"/>
  <c r="R20212" i="23"/>
  <c r="U20212" i="23" s="1"/>
  <c r="R20213" i="23"/>
  <c r="U20213" i="23" s="1"/>
  <c r="R20214" i="23"/>
  <c r="U20214" i="23" s="1"/>
  <c r="R20215" i="23"/>
  <c r="U20215" i="23" s="1"/>
  <c r="R20216" i="23"/>
  <c r="U20216" i="23" s="1"/>
  <c r="R20217" i="23"/>
  <c r="U20217" i="23" s="1"/>
  <c r="R20218" i="23"/>
  <c r="U20218" i="23" s="1"/>
  <c r="R2704" i="23"/>
  <c r="U2704" i="23" s="1"/>
  <c r="R2705" i="23"/>
  <c r="U2705" i="23" s="1"/>
  <c r="R2706" i="23"/>
  <c r="R2707" i="23"/>
  <c r="U2707" i="23" s="1"/>
  <c r="R2708" i="23"/>
  <c r="U2708" i="23" s="1"/>
  <c r="R2709" i="23"/>
  <c r="U2709" i="23" s="1"/>
  <c r="R2710" i="23"/>
  <c r="U2710" i="23" s="1"/>
  <c r="R2711" i="23"/>
  <c r="U2711" i="23" s="1"/>
  <c r="R20219" i="23"/>
  <c r="U20219" i="23" s="1"/>
  <c r="R20220" i="23"/>
  <c r="U20220" i="23" s="1"/>
  <c r="R20221" i="23"/>
  <c r="U20221" i="23" s="1"/>
  <c r="R398" i="23"/>
  <c r="U398" i="23" s="1"/>
  <c r="R399" i="23"/>
  <c r="U399" i="23" s="1"/>
  <c r="R400" i="23"/>
  <c r="U400" i="23" s="1"/>
  <c r="R20222" i="23"/>
  <c r="U20222" i="23" s="1"/>
  <c r="R20223" i="23"/>
  <c r="U20223" i="23" s="1"/>
  <c r="R20224" i="23"/>
  <c r="U20224" i="23" s="1"/>
  <c r="R20225" i="23"/>
  <c r="U20225" i="23" s="1"/>
  <c r="R2712" i="23"/>
  <c r="U2712" i="23" s="1"/>
  <c r="R20226" i="23"/>
  <c r="U20226" i="23" s="1"/>
  <c r="R2713" i="23"/>
  <c r="U2713" i="23" s="1"/>
  <c r="R2714" i="23"/>
  <c r="U2714" i="23" s="1"/>
  <c r="R2715" i="23"/>
  <c r="U2715" i="23" s="1"/>
  <c r="R20227" i="23"/>
  <c r="U20227" i="23" s="1"/>
  <c r="R2716" i="23"/>
  <c r="U2716" i="23" s="1"/>
  <c r="R20228" i="23"/>
  <c r="U20228" i="23" s="1"/>
  <c r="R20229" i="23"/>
  <c r="U20229" i="23" s="1"/>
  <c r="R20230" i="23"/>
  <c r="U20230" i="23" s="1"/>
  <c r="R20231" i="23"/>
  <c r="U20231" i="23" s="1"/>
  <c r="R20232" i="23"/>
  <c r="U20232" i="23" s="1"/>
  <c r="R401" i="23"/>
  <c r="U401" i="23" s="1"/>
  <c r="R20233" i="23"/>
  <c r="U20233" i="23" s="1"/>
  <c r="R20234" i="23"/>
  <c r="U20234" i="23" s="1"/>
  <c r="R20235" i="23"/>
  <c r="U20235" i="23" s="1"/>
  <c r="R20236" i="23"/>
  <c r="U20236" i="23" s="1"/>
  <c r="R20237" i="23"/>
  <c r="U20237" i="23" s="1"/>
  <c r="R20238" i="23"/>
  <c r="U20238" i="23" s="1"/>
  <c r="R20239" i="23"/>
  <c r="U20239" i="23" s="1"/>
  <c r="R20240" i="23"/>
  <c r="U20240" i="23" s="1"/>
  <c r="R20241" i="23"/>
  <c r="U20241" i="23" s="1"/>
  <c r="R20242" i="23"/>
  <c r="U20242" i="23" s="1"/>
  <c r="R20243" i="23"/>
  <c r="U20243" i="23" s="1"/>
  <c r="R20244" i="23"/>
  <c r="U20244" i="23" s="1"/>
  <c r="R20245" i="23"/>
  <c r="U20245" i="23" s="1"/>
  <c r="R20246" i="23"/>
  <c r="U20246" i="23" s="1"/>
  <c r="R20247" i="23"/>
  <c r="U20247" i="23" s="1"/>
  <c r="R2717" i="23"/>
  <c r="U2717" i="23" s="1"/>
  <c r="R2718" i="23"/>
  <c r="U2718" i="23" s="1"/>
  <c r="R2719" i="23"/>
  <c r="U2719" i="23" s="1"/>
  <c r="R20248" i="23"/>
  <c r="U20248" i="23" s="1"/>
  <c r="R20249" i="23"/>
  <c r="U20249" i="23" s="1"/>
  <c r="R20250" i="23"/>
  <c r="U20250" i="23" s="1"/>
  <c r="R20251" i="23"/>
  <c r="U20251" i="23" s="1"/>
  <c r="R20252" i="23"/>
  <c r="U20252" i="23" s="1"/>
  <c r="R20253" i="23"/>
  <c r="U20253" i="23" s="1"/>
  <c r="R20254" i="23"/>
  <c r="U20254" i="23" s="1"/>
  <c r="R20255" i="23"/>
  <c r="U20255" i="23" s="1"/>
  <c r="R20256" i="23"/>
  <c r="U20256" i="23" s="1"/>
  <c r="R20257" i="23"/>
  <c r="U20257" i="23" s="1"/>
  <c r="R20258" i="23"/>
  <c r="U20258" i="23" s="1"/>
  <c r="R20259" i="23"/>
  <c r="U20259" i="23" s="1"/>
  <c r="R2720" i="23"/>
  <c r="U2720" i="23" s="1"/>
  <c r="R2721" i="23"/>
  <c r="U2721" i="23" s="1"/>
  <c r="R2722" i="23"/>
  <c r="U2722" i="23" s="1"/>
  <c r="R2723" i="23"/>
  <c r="U2723" i="23" s="1"/>
  <c r="R2724" i="23"/>
  <c r="U2724" i="23" s="1"/>
  <c r="R2725" i="23"/>
  <c r="U2725" i="23" s="1"/>
  <c r="R20260" i="23"/>
  <c r="U20260" i="23" s="1"/>
  <c r="R20261" i="23"/>
  <c r="U20261" i="23" s="1"/>
  <c r="R20262" i="23"/>
  <c r="U20262" i="23" s="1"/>
  <c r="R20263" i="23"/>
  <c r="U20263" i="23" s="1"/>
  <c r="R20264" i="23"/>
  <c r="U20264" i="23" s="1"/>
  <c r="R20265" i="23"/>
  <c r="U20265" i="23" s="1"/>
  <c r="R20266" i="23"/>
  <c r="U20266" i="23" s="1"/>
  <c r="R20267" i="23"/>
  <c r="U20267" i="23" s="1"/>
  <c r="R20268" i="23"/>
  <c r="U20268" i="23" s="1"/>
  <c r="R20269" i="23"/>
  <c r="U20269" i="23" s="1"/>
  <c r="R20270" i="23"/>
  <c r="U20270" i="23" s="1"/>
  <c r="R20271" i="23"/>
  <c r="U20271" i="23" s="1"/>
  <c r="R2726" i="23"/>
  <c r="U2726" i="23" s="1"/>
  <c r="R2727" i="23"/>
  <c r="U2727" i="23" s="1"/>
  <c r="R20272" i="23"/>
  <c r="U20272" i="23" s="1"/>
  <c r="R20273" i="23"/>
  <c r="U20273" i="23" s="1"/>
  <c r="R20274" i="23"/>
  <c r="U20274" i="23" s="1"/>
  <c r="R20275" i="23"/>
  <c r="U20275" i="23" s="1"/>
  <c r="R20276" i="23"/>
  <c r="U20276" i="23" s="1"/>
  <c r="R20277" i="23"/>
  <c r="U20277" i="23" s="1"/>
  <c r="R20278" i="23"/>
  <c r="U20278" i="23" s="1"/>
  <c r="R20279" i="23"/>
  <c r="U20279" i="23" s="1"/>
  <c r="R2728" i="23"/>
  <c r="U2728" i="23" s="1"/>
  <c r="R2729" i="23"/>
  <c r="U2729" i="23" s="1"/>
  <c r="R2730" i="23"/>
  <c r="U2730" i="23" s="1"/>
  <c r="R20280" i="23"/>
  <c r="U20280" i="23" s="1"/>
  <c r="R20281" i="23"/>
  <c r="U20281" i="23" s="1"/>
  <c r="R20282" i="23"/>
  <c r="U20282" i="23" s="1"/>
  <c r="R20283" i="23"/>
  <c r="U20283" i="23" s="1"/>
  <c r="R20284" i="23"/>
  <c r="U20284" i="23" s="1"/>
  <c r="R20285" i="23"/>
  <c r="U20285" i="23" s="1"/>
  <c r="R20286" i="23"/>
  <c r="U20286" i="23" s="1"/>
  <c r="R20287" i="23"/>
  <c r="U20287" i="23" s="1"/>
  <c r="R20288" i="23"/>
  <c r="U20288" i="23" s="1"/>
  <c r="R20289" i="23"/>
  <c r="U20289" i="23" s="1"/>
  <c r="R20290" i="23"/>
  <c r="U20290" i="23" s="1"/>
  <c r="R20291" i="23"/>
  <c r="U20291" i="23" s="1"/>
  <c r="R20292" i="23"/>
  <c r="U20292" i="23" s="1"/>
  <c r="R20293" i="23"/>
  <c r="U20293" i="23" s="1"/>
  <c r="R402" i="23"/>
  <c r="U402" i="23" s="1"/>
  <c r="R403" i="23"/>
  <c r="U403" i="23" s="1"/>
  <c r="R20294" i="23"/>
  <c r="U20294" i="23" s="1"/>
  <c r="R20295" i="23"/>
  <c r="U20295" i="23" s="1"/>
  <c r="R20296" i="23"/>
  <c r="U20296" i="23" s="1"/>
  <c r="R2731" i="23"/>
  <c r="U2731" i="23" s="1"/>
  <c r="R20297" i="23"/>
  <c r="U20297" i="23" s="1"/>
  <c r="R20298" i="23"/>
  <c r="U20298" i="23" s="1"/>
  <c r="R20299" i="23"/>
  <c r="U20299" i="23" s="1"/>
  <c r="R20300" i="23"/>
  <c r="U20300" i="23" s="1"/>
  <c r="R20301" i="23"/>
  <c r="U20301" i="23" s="1"/>
  <c r="R20302" i="23"/>
  <c r="U20302" i="23" s="1"/>
  <c r="R20303" i="23"/>
  <c r="U20303" i="23" s="1"/>
  <c r="R20304" i="23"/>
  <c r="U20304" i="23" s="1"/>
  <c r="R20305" i="23"/>
  <c r="U20305" i="23" s="1"/>
  <c r="R20306" i="23"/>
  <c r="U20306" i="23" s="1"/>
  <c r="R20307" i="23"/>
  <c r="U20307" i="23" s="1"/>
  <c r="R20308" i="23"/>
  <c r="U20308" i="23" s="1"/>
  <c r="R20309" i="23"/>
  <c r="U20309" i="23" s="1"/>
  <c r="R20310" i="23"/>
  <c r="U20310" i="23" s="1"/>
  <c r="R2732" i="23"/>
  <c r="U2732" i="23" s="1"/>
  <c r="R2733" i="23"/>
  <c r="U2733" i="23" s="1"/>
  <c r="R2734" i="23"/>
  <c r="U2734" i="23" s="1"/>
  <c r="R2735" i="23"/>
  <c r="U2735" i="23" s="1"/>
  <c r="R2736" i="23"/>
  <c r="U2736" i="23" s="1"/>
  <c r="R2737" i="23"/>
  <c r="U2737" i="23" s="1"/>
  <c r="R2738" i="23"/>
  <c r="U2738" i="23" s="1"/>
  <c r="R2739" i="23"/>
  <c r="U2739" i="23" s="1"/>
  <c r="R2740" i="23"/>
  <c r="U2740" i="23" s="1"/>
  <c r="R2741" i="23"/>
  <c r="U2741" i="23" s="1"/>
  <c r="R2742" i="23"/>
  <c r="U2742" i="23" s="1"/>
  <c r="R2743" i="23"/>
  <c r="U2743" i="23" s="1"/>
  <c r="R20311" i="23"/>
  <c r="U20311" i="23" s="1"/>
  <c r="R20312" i="23"/>
  <c r="U20312" i="23" s="1"/>
  <c r="R20313" i="23"/>
  <c r="U20313" i="23" s="1"/>
  <c r="R20314" i="23"/>
  <c r="U20314" i="23" s="1"/>
  <c r="R20315" i="23"/>
  <c r="U20315" i="23" s="1"/>
  <c r="R20316" i="23"/>
  <c r="U20316" i="23" s="1"/>
  <c r="R20317" i="23"/>
  <c r="U20317" i="23" s="1"/>
  <c r="R20318" i="23"/>
  <c r="U20318" i="23" s="1"/>
  <c r="R20319" i="23"/>
  <c r="U20319" i="23" s="1"/>
  <c r="R20320" i="23"/>
  <c r="U20320" i="23" s="1"/>
  <c r="R404" i="23"/>
  <c r="U404" i="23" s="1"/>
  <c r="R405" i="23"/>
  <c r="U405" i="23" s="1"/>
  <c r="R406" i="23"/>
  <c r="U406" i="23" s="1"/>
  <c r="R20321" i="23"/>
  <c r="U20321" i="23" s="1"/>
  <c r="R20322" i="23"/>
  <c r="U20322" i="23" s="1"/>
  <c r="R2744" i="23"/>
  <c r="U2744" i="23" s="1"/>
  <c r="R2745" i="23"/>
  <c r="R2746" i="23"/>
  <c r="U2746" i="23" s="1"/>
  <c r="R2747" i="23"/>
  <c r="U2747" i="23" s="1"/>
  <c r="R2748" i="23"/>
  <c r="U2748" i="23" s="1"/>
  <c r="R2749" i="23"/>
  <c r="U2749" i="23" s="1"/>
  <c r="R2750" i="23"/>
  <c r="U2750" i="23" s="1"/>
  <c r="R2751" i="23"/>
  <c r="U2751" i="23" s="1"/>
  <c r="R2752" i="23"/>
  <c r="U2752" i="23" s="1"/>
  <c r="R2753" i="23"/>
  <c r="U2753" i="23" s="1"/>
  <c r="R2754" i="23"/>
  <c r="U2754" i="23" s="1"/>
  <c r="R20323" i="23"/>
  <c r="U20323" i="23" s="1"/>
  <c r="R20324" i="23"/>
  <c r="U20324" i="23" s="1"/>
  <c r="R20325" i="23"/>
  <c r="U20325" i="23" s="1"/>
  <c r="R20326" i="23"/>
  <c r="U20326" i="23" s="1"/>
  <c r="R20327" i="23"/>
  <c r="U20327" i="23" s="1"/>
  <c r="R20328" i="23"/>
  <c r="U20328" i="23" s="1"/>
  <c r="R407" i="23"/>
  <c r="U407" i="23" s="1"/>
  <c r="R2755" i="23"/>
  <c r="U2755" i="23" s="1"/>
  <c r="R2756" i="23"/>
  <c r="U2756" i="23" s="1"/>
  <c r="R2757" i="23"/>
  <c r="U2757" i="23" s="1"/>
  <c r="R2758" i="23"/>
  <c r="U2758" i="23" s="1"/>
  <c r="R2759" i="23"/>
  <c r="U2759" i="23" s="1"/>
  <c r="R2760" i="23"/>
  <c r="U2760" i="23" s="1"/>
  <c r="R2761" i="23"/>
  <c r="U2761" i="23" s="1"/>
  <c r="R2762" i="23"/>
  <c r="U2762" i="23" s="1"/>
  <c r="R2763" i="23"/>
  <c r="U2763" i="23" s="1"/>
  <c r="R2764" i="23"/>
  <c r="U2764" i="23" s="1"/>
  <c r="R2765" i="23"/>
  <c r="U2765" i="23" s="1"/>
  <c r="R2766" i="23"/>
  <c r="U2766" i="23" s="1"/>
  <c r="R20329" i="23"/>
  <c r="U20329" i="23" s="1"/>
  <c r="R20330" i="23"/>
  <c r="U20330" i="23" s="1"/>
  <c r="R2767" i="23"/>
  <c r="U2767" i="23" s="1"/>
  <c r="R20331" i="23"/>
  <c r="U20331" i="23" s="1"/>
  <c r="R20332" i="23"/>
  <c r="U20332" i="23" s="1"/>
  <c r="R20333" i="23"/>
  <c r="U20333" i="23" s="1"/>
  <c r="R20334" i="23"/>
  <c r="U20334" i="23" s="1"/>
  <c r="R20335" i="23"/>
  <c r="U20335" i="23" s="1"/>
  <c r="R20336" i="23"/>
  <c r="U20336" i="23" s="1"/>
  <c r="R20337" i="23"/>
  <c r="U20337" i="23" s="1"/>
  <c r="R20338" i="23"/>
  <c r="U20338" i="23" s="1"/>
  <c r="R20339" i="23"/>
  <c r="U20339" i="23" s="1"/>
  <c r="R20340" i="23"/>
  <c r="U20340" i="23" s="1"/>
  <c r="R20341" i="23"/>
  <c r="U20341" i="23" s="1"/>
  <c r="R20342" i="23"/>
  <c r="U20342" i="23" s="1"/>
  <c r="R408" i="23"/>
  <c r="U408" i="23" s="1"/>
  <c r="R20343" i="23"/>
  <c r="U20343" i="23" s="1"/>
  <c r="R20344" i="23"/>
  <c r="U20344" i="23" s="1"/>
  <c r="R20345" i="23"/>
  <c r="U20345" i="23" s="1"/>
  <c r="R20346" i="23"/>
  <c r="U20346" i="23" s="1"/>
  <c r="R20347" i="23"/>
  <c r="U20347" i="23" s="1"/>
  <c r="R20348" i="23"/>
  <c r="U20348" i="23" s="1"/>
  <c r="R20349" i="23"/>
  <c r="U20349" i="23" s="1"/>
  <c r="R20350" i="23"/>
  <c r="U20350" i="23" s="1"/>
  <c r="R2768" i="23"/>
  <c r="U2768" i="23" s="1"/>
  <c r="R2769" i="23"/>
  <c r="U2769" i="23" s="1"/>
  <c r="R20351" i="23"/>
  <c r="U20351" i="23" s="1"/>
  <c r="R2770" i="23"/>
  <c r="U2770" i="23" s="1"/>
  <c r="R2771" i="23"/>
  <c r="U2771" i="23" s="1"/>
  <c r="R20352" i="23"/>
  <c r="U20352" i="23" s="1"/>
  <c r="R20353" i="23"/>
  <c r="U20353" i="23" s="1"/>
  <c r="R20354" i="23"/>
  <c r="U20354" i="23" s="1"/>
  <c r="R20355" i="23"/>
  <c r="U20355" i="23" s="1"/>
  <c r="R20356" i="23"/>
  <c r="U20356" i="23" s="1"/>
  <c r="R20357" i="23"/>
  <c r="U20357" i="23" s="1"/>
  <c r="R20358" i="23"/>
  <c r="U20358" i="23" s="1"/>
  <c r="R20359" i="23"/>
  <c r="U20359" i="23" s="1"/>
  <c r="R20360" i="23"/>
  <c r="U20360" i="23" s="1"/>
  <c r="R20361" i="23"/>
  <c r="U20361" i="23" s="1"/>
  <c r="R20362" i="23"/>
  <c r="U20362" i="23" s="1"/>
  <c r="R20363" i="23"/>
  <c r="U20363" i="23" s="1"/>
  <c r="R20364" i="23"/>
  <c r="U20364" i="23" s="1"/>
  <c r="R20365" i="23"/>
  <c r="U20365" i="23" s="1"/>
  <c r="R20366" i="23"/>
  <c r="U20366" i="23" s="1"/>
  <c r="R20367" i="23"/>
  <c r="U20367" i="23" s="1"/>
  <c r="R20368" i="23"/>
  <c r="U20368" i="23" s="1"/>
  <c r="R409" i="23"/>
  <c r="U409" i="23" s="1"/>
  <c r="R20369" i="23"/>
  <c r="U20369" i="23" s="1"/>
  <c r="R20370" i="23"/>
  <c r="U20370" i="23" s="1"/>
  <c r="R20371" i="23"/>
  <c r="U20371" i="23" s="1"/>
  <c r="R20372" i="23"/>
  <c r="U20372" i="23" s="1"/>
  <c r="R20373" i="23"/>
  <c r="U20373" i="23" s="1"/>
  <c r="R20374" i="23"/>
  <c r="U20374" i="23" s="1"/>
  <c r="R2772" i="23"/>
  <c r="U2772" i="23" s="1"/>
  <c r="R2773" i="23"/>
  <c r="U2773" i="23" s="1"/>
  <c r="R2774" i="23"/>
  <c r="U2774" i="23" s="1"/>
  <c r="R2775" i="23"/>
  <c r="U2775" i="23" s="1"/>
  <c r="R2776" i="23"/>
  <c r="U2776" i="23" s="1"/>
  <c r="R2777" i="23"/>
  <c r="U2777" i="23" s="1"/>
  <c r="R2778" i="23"/>
  <c r="U2778" i="23" s="1"/>
  <c r="R2779" i="23"/>
  <c r="U2779" i="23" s="1"/>
  <c r="R2780" i="23"/>
  <c r="U2780" i="23" s="1"/>
  <c r="R2781" i="23"/>
  <c r="U2781" i="23" s="1"/>
  <c r="R20375" i="23"/>
  <c r="U20375" i="23" s="1"/>
  <c r="R20376" i="23"/>
  <c r="U20376" i="23" s="1"/>
  <c r="R20377" i="23"/>
  <c r="U20377" i="23" s="1"/>
  <c r="R20378" i="23"/>
  <c r="U20378" i="23" s="1"/>
  <c r="R20379" i="23"/>
  <c r="U20379" i="23" s="1"/>
  <c r="R20380" i="23"/>
  <c r="U20380" i="23" s="1"/>
  <c r="R20381" i="23"/>
  <c r="U20381" i="23" s="1"/>
  <c r="R410" i="23"/>
  <c r="U410" i="23" s="1"/>
  <c r="R20382" i="23"/>
  <c r="U20382" i="23" s="1"/>
  <c r="R20383" i="23"/>
  <c r="U20383" i="23" s="1"/>
  <c r="R20384" i="23"/>
  <c r="U20384" i="23" s="1"/>
  <c r="R20385" i="23"/>
  <c r="U20385" i="23" s="1"/>
  <c r="R2782" i="23"/>
  <c r="U2782" i="23" s="1"/>
  <c r="R2783" i="23"/>
  <c r="U2783" i="23" s="1"/>
  <c r="R2784" i="23"/>
  <c r="U2784" i="23" s="1"/>
  <c r="R20386" i="23"/>
  <c r="U20386" i="23" s="1"/>
  <c r="R20387" i="23"/>
  <c r="U20387" i="23" s="1"/>
  <c r="R20388" i="23"/>
  <c r="U20388" i="23" s="1"/>
  <c r="R20389" i="23"/>
  <c r="U20389" i="23" s="1"/>
  <c r="R20390" i="23"/>
  <c r="U20390" i="23" s="1"/>
  <c r="R20391" i="23"/>
  <c r="U20391" i="23" s="1"/>
  <c r="R20392" i="23"/>
  <c r="U20392" i="23" s="1"/>
  <c r="R2785" i="23"/>
  <c r="U2785" i="23" s="1"/>
  <c r="R20393" i="23"/>
  <c r="U20393" i="23" s="1"/>
  <c r="R20394" i="23"/>
  <c r="U20394" i="23" s="1"/>
  <c r="R20395" i="23"/>
  <c r="U20395" i="23" s="1"/>
  <c r="R20396" i="23"/>
  <c r="U20396" i="23" s="1"/>
  <c r="R20397" i="23"/>
  <c r="U20397" i="23" s="1"/>
  <c r="R20398" i="23"/>
  <c r="U20398" i="23" s="1"/>
  <c r="R20399" i="23"/>
  <c r="U20399" i="23" s="1"/>
  <c r="R20400" i="23"/>
  <c r="U20400" i="23" s="1"/>
  <c r="R20401" i="23"/>
  <c r="U20401" i="23" s="1"/>
  <c r="R2786" i="23"/>
  <c r="U2786" i="23" s="1"/>
  <c r="R2787" i="23"/>
  <c r="U2787" i="23" s="1"/>
  <c r="R2788" i="23"/>
  <c r="U2788" i="23" s="1"/>
  <c r="R2789" i="23"/>
  <c r="U2789" i="23" s="1"/>
  <c r="R2790" i="23"/>
  <c r="U2790" i="23" s="1"/>
  <c r="R2791" i="23"/>
  <c r="U2791" i="23" s="1"/>
  <c r="R2792" i="23"/>
  <c r="U2792" i="23" s="1"/>
  <c r="R2793" i="23"/>
  <c r="U2793" i="23" s="1"/>
  <c r="R2794" i="23"/>
  <c r="U2794" i="23" s="1"/>
  <c r="R2795" i="23"/>
  <c r="U2795" i="23" s="1"/>
  <c r="R2796" i="23"/>
  <c r="U2796" i="23" s="1"/>
  <c r="R2797" i="23"/>
  <c r="U2797" i="23" s="1"/>
  <c r="R2798" i="23"/>
  <c r="U2798" i="23" s="1"/>
  <c r="R20402" i="23"/>
  <c r="U20402" i="23" s="1"/>
  <c r="R20403" i="23"/>
  <c r="U20403" i="23" s="1"/>
  <c r="R20404" i="23"/>
  <c r="U20404" i="23" s="1"/>
  <c r="R20405" i="23"/>
  <c r="U20405" i="23" s="1"/>
  <c r="R20406" i="23"/>
  <c r="U20406" i="23" s="1"/>
  <c r="R20407" i="23"/>
  <c r="U20407" i="23" s="1"/>
  <c r="R20408" i="23"/>
  <c r="U20408" i="23" s="1"/>
  <c r="R20409" i="23"/>
  <c r="U20409" i="23" s="1"/>
  <c r="R20410" i="23"/>
  <c r="U20410" i="23" s="1"/>
  <c r="R20411" i="23"/>
  <c r="U20411" i="23" s="1"/>
  <c r="R20412" i="23"/>
  <c r="U20412" i="23" s="1"/>
  <c r="R20413" i="23"/>
  <c r="U20413" i="23" s="1"/>
  <c r="R20414" i="23"/>
  <c r="U20414" i="23" s="1"/>
  <c r="R20415" i="23"/>
  <c r="U20415" i="23" s="1"/>
  <c r="R20416" i="23"/>
  <c r="U20416" i="23" s="1"/>
  <c r="R20417" i="23"/>
  <c r="U20417" i="23" s="1"/>
  <c r="R20418" i="23"/>
  <c r="U20418" i="23" s="1"/>
  <c r="R20419" i="23"/>
  <c r="U20419" i="23" s="1"/>
  <c r="R20420" i="23"/>
  <c r="U20420" i="23" s="1"/>
  <c r="R20421" i="23"/>
  <c r="U20421" i="23" s="1"/>
  <c r="R20422" i="23"/>
  <c r="U20422" i="23" s="1"/>
  <c r="R20423" i="23"/>
  <c r="U20423" i="23" s="1"/>
  <c r="R20424" i="23"/>
  <c r="U20424" i="23" s="1"/>
  <c r="R20425" i="23"/>
  <c r="U20425" i="23" s="1"/>
  <c r="R20426" i="23"/>
  <c r="U20426" i="23" s="1"/>
  <c r="R20427" i="23"/>
  <c r="U20427" i="23" s="1"/>
  <c r="R20428" i="23"/>
  <c r="U20428" i="23" s="1"/>
  <c r="R20429" i="23"/>
  <c r="U20429" i="23" s="1"/>
  <c r="R20430" i="23"/>
  <c r="U20430" i="23" s="1"/>
  <c r="R20431" i="23"/>
  <c r="U20431" i="23" s="1"/>
  <c r="R20432" i="23"/>
  <c r="U20432" i="23" s="1"/>
  <c r="R2799" i="23"/>
  <c r="U2799" i="23" s="1"/>
  <c r="R2800" i="23"/>
  <c r="U2800" i="23" s="1"/>
  <c r="R20433" i="23"/>
  <c r="U20433" i="23" s="1"/>
  <c r="R20434" i="23"/>
  <c r="U20434" i="23" s="1"/>
  <c r="R20435" i="23"/>
  <c r="U20435" i="23" s="1"/>
  <c r="R2801" i="23"/>
  <c r="U2801" i="23" s="1"/>
  <c r="R2802" i="23"/>
  <c r="U2802" i="23" s="1"/>
  <c r="R20436" i="23"/>
  <c r="U20436" i="23" s="1"/>
  <c r="R20437" i="23"/>
  <c r="U20437" i="23" s="1"/>
  <c r="R20438" i="23"/>
  <c r="U20438" i="23" s="1"/>
  <c r="R20439" i="23"/>
  <c r="U20439" i="23" s="1"/>
  <c r="R20440" i="23"/>
  <c r="U20440" i="23" s="1"/>
  <c r="R20441" i="23"/>
  <c r="U20441" i="23" s="1"/>
  <c r="R20442" i="23"/>
  <c r="U20442" i="23" s="1"/>
  <c r="R20443" i="23"/>
  <c r="U20443" i="23" s="1"/>
  <c r="R20444" i="23"/>
  <c r="U20444" i="23" s="1"/>
  <c r="R20445" i="23"/>
  <c r="U20445" i="23" s="1"/>
  <c r="R20446" i="23"/>
  <c r="U20446" i="23" s="1"/>
  <c r="R20447" i="23"/>
  <c r="U20447" i="23" s="1"/>
  <c r="R20448" i="23"/>
  <c r="U20448" i="23" s="1"/>
  <c r="R20449" i="23"/>
  <c r="U20449" i="23" s="1"/>
  <c r="R2803" i="23"/>
  <c r="U2803" i="23" s="1"/>
  <c r="R20450" i="23"/>
  <c r="U20450" i="23" s="1"/>
  <c r="R20451" i="23"/>
  <c r="U20451" i="23" s="1"/>
  <c r="R20452" i="23"/>
  <c r="U20452" i="23" s="1"/>
  <c r="R20453" i="23"/>
  <c r="U20453" i="23" s="1"/>
  <c r="R20454" i="23"/>
  <c r="U20454" i="23" s="1"/>
  <c r="R20455" i="23"/>
  <c r="U20455" i="23" s="1"/>
  <c r="R20456" i="23"/>
  <c r="U20456" i="23" s="1"/>
  <c r="R20457" i="23"/>
  <c r="U20457" i="23" s="1"/>
  <c r="R20458" i="23"/>
  <c r="U20458" i="23" s="1"/>
  <c r="R20459" i="23"/>
  <c r="U20459" i="23" s="1"/>
  <c r="R20460" i="23"/>
  <c r="U20460" i="23" s="1"/>
  <c r="R20461" i="23"/>
  <c r="U20461" i="23" s="1"/>
  <c r="R20462" i="23"/>
  <c r="U20462" i="23" s="1"/>
  <c r="R20463" i="23"/>
  <c r="U20463" i="23" s="1"/>
  <c r="R20464" i="23"/>
  <c r="U20464" i="23" s="1"/>
  <c r="R20465" i="23"/>
  <c r="U20465" i="23" s="1"/>
  <c r="R20466" i="23"/>
  <c r="U20466" i="23" s="1"/>
  <c r="R20467" i="23"/>
  <c r="U20467" i="23" s="1"/>
  <c r="R20468" i="23"/>
  <c r="U20468" i="23" s="1"/>
  <c r="R411" i="23"/>
  <c r="U411" i="23" s="1"/>
  <c r="R950" i="23"/>
  <c r="U950" i="23" s="1"/>
  <c r="R20469" i="23"/>
  <c r="U20469" i="23" s="1"/>
  <c r="R20470" i="23"/>
  <c r="U20470" i="23" s="1"/>
  <c r="R20471" i="23"/>
  <c r="U20471" i="23" s="1"/>
  <c r="R20472" i="23"/>
  <c r="U20472" i="23" s="1"/>
  <c r="R20473" i="23"/>
  <c r="U20473" i="23" s="1"/>
  <c r="R20474" i="23"/>
  <c r="U20474" i="23" s="1"/>
  <c r="R20475" i="23"/>
  <c r="U20475" i="23" s="1"/>
  <c r="R20476" i="23"/>
  <c r="U20476" i="23" s="1"/>
  <c r="R20477" i="23"/>
  <c r="U20477" i="23" s="1"/>
  <c r="R20478" i="23"/>
  <c r="U20478" i="23" s="1"/>
  <c r="R20479" i="23"/>
  <c r="U20479" i="23" s="1"/>
  <c r="R20480" i="23"/>
  <c r="U20480" i="23" s="1"/>
  <c r="R20481" i="23"/>
  <c r="U20481" i="23" s="1"/>
  <c r="R20482" i="23"/>
  <c r="U20482" i="23" s="1"/>
  <c r="R20483" i="23"/>
  <c r="U20483" i="23" s="1"/>
  <c r="R2804" i="23"/>
  <c r="U2804" i="23" s="1"/>
  <c r="R2805" i="23"/>
  <c r="U2805" i="23" s="1"/>
  <c r="R20484" i="23"/>
  <c r="U20484" i="23" s="1"/>
  <c r="R2806" i="23"/>
  <c r="U2806" i="23" s="1"/>
  <c r="R2807" i="23"/>
  <c r="U2807" i="23" s="1"/>
  <c r="R2808" i="23"/>
  <c r="U2808" i="23" s="1"/>
  <c r="R20485" i="23"/>
  <c r="U20485" i="23" s="1"/>
  <c r="R2809" i="23"/>
  <c r="U2809" i="23" s="1"/>
  <c r="R20486" i="23"/>
  <c r="U20486" i="23" s="1"/>
  <c r="R20487" i="23"/>
  <c r="U20487" i="23" s="1"/>
  <c r="R20488" i="23"/>
  <c r="U20488" i="23" s="1"/>
  <c r="R20489" i="23"/>
  <c r="U20489" i="23" s="1"/>
  <c r="R20490" i="23"/>
  <c r="U20490" i="23" s="1"/>
  <c r="R20491" i="23"/>
  <c r="U20491" i="23" s="1"/>
  <c r="R20492" i="23"/>
  <c r="U20492" i="23" s="1"/>
  <c r="R2810" i="23"/>
  <c r="U2810" i="23" s="1"/>
  <c r="R2811" i="23"/>
  <c r="U2811" i="23" s="1"/>
  <c r="R2812" i="23"/>
  <c r="U2812" i="23" s="1"/>
  <c r="R2813" i="23"/>
  <c r="U2813" i="23" s="1"/>
  <c r="R2814" i="23"/>
  <c r="U2814" i="23" s="1"/>
  <c r="R2815" i="23"/>
  <c r="U2815" i="23" s="1"/>
  <c r="R2816" i="23"/>
  <c r="U2816" i="23" s="1"/>
  <c r="R20493" i="23"/>
  <c r="U20493" i="23" s="1"/>
  <c r="R20494" i="23"/>
  <c r="U20494" i="23" s="1"/>
  <c r="R20495" i="23"/>
  <c r="U20495" i="23" s="1"/>
  <c r="R20496" i="23"/>
  <c r="U20496" i="23" s="1"/>
  <c r="R20497" i="23"/>
  <c r="U20497" i="23" s="1"/>
  <c r="R20498" i="23"/>
  <c r="U20498" i="23" s="1"/>
  <c r="R20499" i="23"/>
  <c r="U20499" i="23" s="1"/>
  <c r="R20500" i="23"/>
  <c r="U20500" i="23" s="1"/>
  <c r="R20501" i="23"/>
  <c r="U20501" i="23" s="1"/>
  <c r="R20502" i="23"/>
  <c r="U20502" i="23" s="1"/>
  <c r="R20503" i="23"/>
  <c r="U20503" i="23" s="1"/>
  <c r="R20504" i="23"/>
  <c r="U20504" i="23" s="1"/>
  <c r="R20505" i="23"/>
  <c r="U20505" i="23" s="1"/>
  <c r="R20506" i="23"/>
  <c r="U20506" i="23" s="1"/>
  <c r="R20507" i="23"/>
  <c r="U20507" i="23" s="1"/>
  <c r="R2817" i="23"/>
  <c r="U2817" i="23" s="1"/>
  <c r="R2818" i="23"/>
  <c r="U2818" i="23" s="1"/>
  <c r="R2819" i="23"/>
  <c r="U2819" i="23" s="1"/>
  <c r="R2820" i="23"/>
  <c r="U2820" i="23" s="1"/>
  <c r="R2821" i="23"/>
  <c r="U2821" i="23" s="1"/>
  <c r="R2822" i="23"/>
  <c r="U2822" i="23" s="1"/>
  <c r="R20508" i="23"/>
  <c r="U20508" i="23" s="1"/>
  <c r="R2823" i="23"/>
  <c r="U2823" i="23" s="1"/>
  <c r="R2824" i="23"/>
  <c r="U2824" i="23" s="1"/>
  <c r="R20509" i="23"/>
  <c r="U20509" i="23" s="1"/>
  <c r="R20510" i="23"/>
  <c r="U20510" i="23" s="1"/>
  <c r="R20511" i="23"/>
  <c r="U20511" i="23" s="1"/>
  <c r="R20512" i="23"/>
  <c r="U20512" i="23" s="1"/>
  <c r="R20513" i="23"/>
  <c r="U20513" i="23" s="1"/>
  <c r="R20514" i="23"/>
  <c r="U20514" i="23" s="1"/>
  <c r="R20515" i="23"/>
  <c r="U20515" i="23" s="1"/>
  <c r="R20516" i="23"/>
  <c r="U20516" i="23" s="1"/>
  <c r="R20517" i="23"/>
  <c r="U20517" i="23" s="1"/>
  <c r="R20518" i="23"/>
  <c r="U20518" i="23" s="1"/>
  <c r="R20519" i="23"/>
  <c r="U20519" i="23" s="1"/>
  <c r="R20520" i="23"/>
  <c r="U20520" i="23" s="1"/>
  <c r="R20521" i="23"/>
  <c r="U20521" i="23" s="1"/>
  <c r="R20522" i="23"/>
  <c r="U20522" i="23" s="1"/>
  <c r="R20523" i="23"/>
  <c r="U20523" i="23" s="1"/>
  <c r="R20524" i="23"/>
  <c r="U20524" i="23" s="1"/>
  <c r="R20525" i="23"/>
  <c r="U20525" i="23" s="1"/>
  <c r="R20526" i="23"/>
  <c r="U20526" i="23" s="1"/>
  <c r="R20527" i="23"/>
  <c r="U20527" i="23" s="1"/>
  <c r="R20528" i="23"/>
  <c r="U20528" i="23" s="1"/>
  <c r="R20529" i="23"/>
  <c r="U20529" i="23" s="1"/>
  <c r="R20530" i="23"/>
  <c r="U20530" i="23" s="1"/>
  <c r="R20531" i="23"/>
  <c r="U20531" i="23" s="1"/>
  <c r="R20532" i="23"/>
  <c r="U20532" i="23" s="1"/>
  <c r="R20533" i="23"/>
  <c r="U20533" i="23" s="1"/>
  <c r="R20534" i="23"/>
  <c r="U20534" i="23" s="1"/>
  <c r="R20535" i="23"/>
  <c r="U20535" i="23" s="1"/>
  <c r="R20536" i="23"/>
  <c r="U20536" i="23" s="1"/>
  <c r="R20537" i="23"/>
  <c r="U20537" i="23" s="1"/>
  <c r="R20538" i="23"/>
  <c r="U20538" i="23" s="1"/>
  <c r="R20539" i="23"/>
  <c r="U20539" i="23" s="1"/>
  <c r="R2825" i="23"/>
  <c r="U2825" i="23" s="1"/>
  <c r="R2826" i="23"/>
  <c r="U2826" i="23" s="1"/>
  <c r="R2827" i="23"/>
  <c r="U2827" i="23" s="1"/>
  <c r="R20540" i="23"/>
  <c r="U20540" i="23" s="1"/>
  <c r="R20541" i="23"/>
  <c r="U20541" i="23" s="1"/>
  <c r="R20542" i="23"/>
  <c r="U20542" i="23" s="1"/>
  <c r="R20543" i="23"/>
  <c r="U20543" i="23" s="1"/>
  <c r="R20544" i="23"/>
  <c r="U20544" i="23" s="1"/>
  <c r="R20545" i="23"/>
  <c r="U20545" i="23" s="1"/>
  <c r="R20546" i="23"/>
  <c r="U20546" i="23" s="1"/>
  <c r="R20547" i="23"/>
  <c r="U20547" i="23" s="1"/>
  <c r="R20548" i="23"/>
  <c r="U20548" i="23" s="1"/>
  <c r="R20549" i="23"/>
  <c r="U20549" i="23" s="1"/>
  <c r="R20550" i="23"/>
  <c r="U20550" i="23" s="1"/>
  <c r="R20551" i="23"/>
  <c r="U20551" i="23" s="1"/>
  <c r="R20552" i="23"/>
  <c r="U20552" i="23" s="1"/>
  <c r="R20553" i="23"/>
  <c r="U20553" i="23" s="1"/>
  <c r="R20554" i="23"/>
  <c r="U20554" i="23" s="1"/>
  <c r="R20555" i="23"/>
  <c r="U20555" i="23" s="1"/>
  <c r="R20556" i="23"/>
  <c r="U20556" i="23" s="1"/>
  <c r="R20557" i="23"/>
  <c r="U20557" i="23" s="1"/>
  <c r="R20558" i="23"/>
  <c r="U20558" i="23" s="1"/>
  <c r="R20559" i="23"/>
  <c r="U20559" i="23" s="1"/>
  <c r="R20560" i="23"/>
  <c r="U20560" i="23" s="1"/>
  <c r="R20561" i="23"/>
  <c r="U20561" i="23" s="1"/>
  <c r="R20562" i="23"/>
  <c r="U20562" i="23" s="1"/>
  <c r="R2828" i="23"/>
  <c r="U2828" i="23" s="1"/>
  <c r="R20563" i="23"/>
  <c r="U20563" i="23" s="1"/>
  <c r="R20564" i="23"/>
  <c r="U20564" i="23" s="1"/>
  <c r="R20565" i="23"/>
  <c r="U20565" i="23" s="1"/>
  <c r="R20566" i="23"/>
  <c r="U20566" i="23" s="1"/>
  <c r="R20567" i="23"/>
  <c r="U20567" i="23" s="1"/>
  <c r="R20568" i="23"/>
  <c r="U20568" i="23" s="1"/>
  <c r="R20569" i="23"/>
  <c r="U20569" i="23" s="1"/>
  <c r="R20570" i="23"/>
  <c r="U20570" i="23" s="1"/>
  <c r="R20571" i="23"/>
  <c r="U20571" i="23" s="1"/>
  <c r="R20572" i="23"/>
  <c r="U20572" i="23" s="1"/>
  <c r="R20573" i="23"/>
  <c r="U20573" i="23" s="1"/>
  <c r="R20574" i="23"/>
  <c r="U20574" i="23" s="1"/>
  <c r="R20575" i="23"/>
  <c r="U20575" i="23" s="1"/>
  <c r="R20576" i="23"/>
  <c r="U20576" i="23" s="1"/>
  <c r="R2829" i="23"/>
  <c r="U2829" i="23" s="1"/>
  <c r="R20577" i="23"/>
  <c r="U20577" i="23" s="1"/>
  <c r="R20578" i="23"/>
  <c r="U20578" i="23" s="1"/>
  <c r="R20579" i="23"/>
  <c r="U20579" i="23" s="1"/>
  <c r="R20580" i="23"/>
  <c r="U20580" i="23" s="1"/>
  <c r="R20581" i="23"/>
  <c r="U20581" i="23" s="1"/>
  <c r="R20582" i="23"/>
  <c r="U20582" i="23" s="1"/>
  <c r="R20583" i="23"/>
  <c r="U20583" i="23" s="1"/>
  <c r="R2830" i="23"/>
  <c r="U2830" i="23" s="1"/>
  <c r="R2831" i="23"/>
  <c r="U2831" i="23" s="1"/>
  <c r="R2832" i="23"/>
  <c r="U2832" i="23" s="1"/>
  <c r="R2833" i="23"/>
  <c r="U2833" i="23" s="1"/>
  <c r="R2834" i="23"/>
  <c r="U2834" i="23" s="1"/>
  <c r="R2835" i="23"/>
  <c r="U2835" i="23" s="1"/>
  <c r="R2836" i="23"/>
  <c r="U2836" i="23" s="1"/>
  <c r="R2837" i="23"/>
  <c r="U2837" i="23" s="1"/>
  <c r="R2838" i="23"/>
  <c r="U2838" i="23" s="1"/>
  <c r="R2839" i="23"/>
  <c r="U2839" i="23" s="1"/>
  <c r="R20584" i="23"/>
  <c r="U20584" i="23" s="1"/>
  <c r="R20585" i="23"/>
  <c r="U20585" i="23" s="1"/>
  <c r="R20586" i="23"/>
  <c r="U20586" i="23" s="1"/>
  <c r="R412" i="23"/>
  <c r="U412" i="23" s="1"/>
  <c r="R20587" i="23"/>
  <c r="U20587" i="23" s="1"/>
  <c r="R20588" i="23"/>
  <c r="U20588" i="23" s="1"/>
  <c r="R20589" i="23"/>
  <c r="U20589" i="23" s="1"/>
  <c r="R20590" i="23"/>
  <c r="U20590" i="23" s="1"/>
  <c r="R20591" i="23"/>
  <c r="U20591" i="23" s="1"/>
  <c r="R20592" i="23"/>
  <c r="U20592" i="23" s="1"/>
  <c r="R20593" i="23"/>
  <c r="U20593" i="23" s="1"/>
  <c r="R20594" i="23"/>
  <c r="U20594" i="23" s="1"/>
  <c r="R20595" i="23"/>
  <c r="U20595" i="23" s="1"/>
  <c r="R20596" i="23"/>
  <c r="U20596" i="23" s="1"/>
  <c r="R20597" i="23"/>
  <c r="U20597" i="23" s="1"/>
  <c r="R20598" i="23"/>
  <c r="U20598" i="23" s="1"/>
  <c r="R20599" i="23"/>
  <c r="U20599" i="23" s="1"/>
  <c r="R20600" i="23"/>
  <c r="U20600" i="23" s="1"/>
  <c r="R2840" i="23"/>
  <c r="U2840" i="23" s="1"/>
  <c r="R2841" i="23"/>
  <c r="U2841" i="23" s="1"/>
  <c r="R2842" i="23"/>
  <c r="U2842" i="23" s="1"/>
  <c r="R413" i="23"/>
  <c r="U413" i="23" s="1"/>
  <c r="R414" i="23"/>
  <c r="U414" i="23" s="1"/>
  <c r="R415" i="23"/>
  <c r="U415" i="23" s="1"/>
  <c r="R416" i="23"/>
  <c r="U416" i="23" s="1"/>
  <c r="R417" i="23"/>
  <c r="U417" i="23" s="1"/>
  <c r="R418" i="23"/>
  <c r="U418" i="23" s="1"/>
  <c r="R419" i="23"/>
  <c r="U419" i="23" s="1"/>
  <c r="R420" i="23"/>
  <c r="U420" i="23" s="1"/>
  <c r="R421" i="23"/>
  <c r="U421" i="23" s="1"/>
  <c r="R422" i="23"/>
  <c r="U422" i="23" s="1"/>
  <c r="R423" i="23"/>
  <c r="U423" i="23" s="1"/>
  <c r="R424" i="23"/>
  <c r="U424" i="23" s="1"/>
  <c r="R425" i="23"/>
  <c r="U425" i="23" s="1"/>
  <c r="R426" i="23"/>
  <c r="U426" i="23" s="1"/>
  <c r="R427" i="23"/>
  <c r="U427" i="23" s="1"/>
  <c r="R20601" i="23"/>
  <c r="U20601" i="23" s="1"/>
  <c r="R20602" i="23"/>
  <c r="U20602" i="23" s="1"/>
  <c r="R20603" i="23"/>
  <c r="U20603" i="23" s="1"/>
  <c r="R20604" i="23"/>
  <c r="U20604" i="23" s="1"/>
  <c r="R20605" i="23"/>
  <c r="U20605" i="23" s="1"/>
  <c r="R2843" i="23"/>
  <c r="U2843" i="23" s="1"/>
  <c r="R2844" i="23"/>
  <c r="U2844" i="23" s="1"/>
  <c r="R2845" i="23"/>
  <c r="U2845" i="23" s="1"/>
  <c r="R2846" i="23"/>
  <c r="U2846" i="23" s="1"/>
  <c r="R20606" i="23"/>
  <c r="U20606" i="23" s="1"/>
  <c r="R2847" i="23"/>
  <c r="U2847" i="23" s="1"/>
  <c r="R20607" i="23"/>
  <c r="U20607" i="23" s="1"/>
  <c r="R2848" i="23"/>
  <c r="U2848" i="23" s="1"/>
  <c r="R2849" i="23"/>
  <c r="U2849" i="23" s="1"/>
  <c r="R20608" i="23"/>
  <c r="U20608" i="23" s="1"/>
  <c r="R20609" i="23"/>
  <c r="U20609" i="23" s="1"/>
  <c r="R20610" i="23"/>
  <c r="U20610" i="23" s="1"/>
  <c r="R20611" i="23"/>
  <c r="U20611" i="23" s="1"/>
  <c r="R2850" i="23"/>
  <c r="U2850" i="23" s="1"/>
  <c r="R20612" i="23"/>
  <c r="U20612" i="23" s="1"/>
  <c r="R20613" i="23"/>
  <c r="U20613" i="23" s="1"/>
  <c r="R20614" i="23"/>
  <c r="U20614" i="23" s="1"/>
  <c r="R20615" i="23"/>
  <c r="U20615" i="23" s="1"/>
  <c r="R20616" i="23"/>
  <c r="U20616" i="23" s="1"/>
  <c r="R20617" i="23"/>
  <c r="U20617" i="23" s="1"/>
  <c r="R20618" i="23"/>
  <c r="U20618" i="23" s="1"/>
  <c r="R20619" i="23"/>
  <c r="U20619" i="23" s="1"/>
  <c r="R20620" i="23"/>
  <c r="U20620" i="23" s="1"/>
  <c r="R20621" i="23"/>
  <c r="U20621" i="23" s="1"/>
  <c r="R2851" i="23"/>
  <c r="U2851" i="23" s="1"/>
  <c r="R2852" i="23"/>
  <c r="U2852" i="23" s="1"/>
  <c r="R2853" i="23"/>
  <c r="U2853" i="23" s="1"/>
  <c r="R2854" i="23"/>
  <c r="U2854" i="23" s="1"/>
  <c r="R2855" i="23"/>
  <c r="U2855" i="23" s="1"/>
  <c r="R2856" i="23"/>
  <c r="U2856" i="23" s="1"/>
  <c r="R2857" i="23"/>
  <c r="U2857" i="23" s="1"/>
  <c r="R2858" i="23"/>
  <c r="U2858" i="23" s="1"/>
  <c r="R2859" i="23"/>
  <c r="U2859" i="23" s="1"/>
  <c r="R2860" i="23"/>
  <c r="U2860" i="23" s="1"/>
  <c r="R2861" i="23"/>
  <c r="U2861" i="23" s="1"/>
  <c r="R2862" i="23"/>
  <c r="U2862" i="23" s="1"/>
  <c r="R20622" i="23"/>
  <c r="U20622" i="23" s="1"/>
  <c r="R20623" i="23"/>
  <c r="U20623" i="23" s="1"/>
  <c r="R20624" i="23"/>
  <c r="U20624" i="23" s="1"/>
  <c r="R20625" i="23"/>
  <c r="U20625" i="23" s="1"/>
  <c r="R20626" i="23"/>
  <c r="U20626" i="23" s="1"/>
  <c r="R20627" i="23"/>
  <c r="U20627" i="23" s="1"/>
  <c r="R20628" i="23"/>
  <c r="U20628" i="23" s="1"/>
  <c r="R20629" i="23"/>
  <c r="U20629" i="23" s="1"/>
  <c r="R20630" i="23"/>
  <c r="U20630" i="23" s="1"/>
  <c r="R20631" i="23"/>
  <c r="U20631" i="23" s="1"/>
  <c r="R20632" i="23"/>
  <c r="U20632" i="23" s="1"/>
  <c r="R20633" i="23"/>
  <c r="U20633" i="23" s="1"/>
  <c r="R20634" i="23"/>
  <c r="U20634" i="23" s="1"/>
  <c r="R20635" i="23"/>
  <c r="U20635" i="23" s="1"/>
  <c r="R20636" i="23"/>
  <c r="U20636" i="23" s="1"/>
  <c r="R20637" i="23"/>
  <c r="U20637" i="23" s="1"/>
  <c r="R20638" i="23"/>
  <c r="U20638" i="23" s="1"/>
  <c r="R20639" i="23"/>
  <c r="U20639" i="23" s="1"/>
  <c r="R20640" i="23"/>
  <c r="U20640" i="23" s="1"/>
  <c r="R20641" i="23"/>
  <c r="U20641" i="23" s="1"/>
  <c r="R20642" i="23"/>
  <c r="U20642" i="23" s="1"/>
  <c r="R20643" i="23"/>
  <c r="U20643" i="23" s="1"/>
  <c r="R20644" i="23"/>
  <c r="U20644" i="23" s="1"/>
  <c r="R20645" i="23"/>
  <c r="U20645" i="23" s="1"/>
  <c r="R20646" i="23"/>
  <c r="U20646" i="23" s="1"/>
  <c r="R20647" i="23"/>
  <c r="U20647" i="23" s="1"/>
  <c r="R20648" i="23"/>
  <c r="U20648" i="23" s="1"/>
  <c r="R2863" i="23"/>
  <c r="U2863" i="23" s="1"/>
  <c r="R2864" i="23"/>
  <c r="U2864" i="23" s="1"/>
  <c r="R2865" i="23"/>
  <c r="U2865" i="23" s="1"/>
  <c r="R20649" i="23"/>
  <c r="U20649" i="23" s="1"/>
  <c r="R20650" i="23"/>
  <c r="U20650" i="23" s="1"/>
  <c r="R20651" i="23"/>
  <c r="U20651" i="23" s="1"/>
  <c r="R20652" i="23"/>
  <c r="U20652" i="23" s="1"/>
  <c r="R20653" i="23"/>
  <c r="U20653" i="23" s="1"/>
  <c r="R20654" i="23"/>
  <c r="U20654" i="23" s="1"/>
  <c r="R20655" i="23"/>
  <c r="U20655" i="23" s="1"/>
  <c r="R20656" i="23"/>
  <c r="U20656" i="23" s="1"/>
  <c r="R20657" i="23"/>
  <c r="U20657" i="23" s="1"/>
  <c r="R20658" i="23"/>
  <c r="U20658" i="23" s="1"/>
  <c r="R20659" i="23"/>
  <c r="U20659" i="23" s="1"/>
  <c r="R20660" i="23"/>
  <c r="U20660" i="23" s="1"/>
  <c r="R20661" i="23"/>
  <c r="U20661" i="23" s="1"/>
  <c r="R2866" i="23"/>
  <c r="U2866" i="23" s="1"/>
  <c r="R2867" i="23"/>
  <c r="U2867" i="23" s="1"/>
  <c r="R2868" i="23"/>
  <c r="U2868" i="23" s="1"/>
  <c r="R20662" i="23"/>
  <c r="U20662" i="23" s="1"/>
  <c r="R20663" i="23"/>
  <c r="U20663" i="23" s="1"/>
  <c r="R20664" i="23"/>
  <c r="U20664" i="23" s="1"/>
  <c r="R20665" i="23"/>
  <c r="U20665" i="23" s="1"/>
  <c r="R20666" i="23"/>
  <c r="U20666" i="23" s="1"/>
  <c r="R20667" i="23"/>
  <c r="U20667" i="23" s="1"/>
  <c r="R20668" i="23"/>
  <c r="U20668" i="23" s="1"/>
  <c r="R20669" i="23"/>
  <c r="U20669" i="23" s="1"/>
  <c r="R20670" i="23"/>
  <c r="U20670" i="23" s="1"/>
  <c r="R20671" i="23"/>
  <c r="U20671" i="23" s="1"/>
  <c r="R2869" i="23"/>
  <c r="U2869" i="23" s="1"/>
  <c r="R2870" i="23"/>
  <c r="U2870" i="23" s="1"/>
  <c r="R20672" i="23"/>
  <c r="U20672" i="23" s="1"/>
  <c r="R2871" i="23"/>
  <c r="U2871" i="23" s="1"/>
  <c r="R2872" i="23"/>
  <c r="U2872" i="23" s="1"/>
  <c r="R20673" i="23"/>
  <c r="U20673" i="23" s="1"/>
  <c r="R20674" i="23"/>
  <c r="U20674" i="23" s="1"/>
  <c r="R20675" i="23"/>
  <c r="U20675" i="23" s="1"/>
  <c r="R20676" i="23"/>
  <c r="U20676" i="23" s="1"/>
  <c r="R2873" i="23"/>
  <c r="U2873" i="23" s="1"/>
  <c r="R20677" i="23"/>
  <c r="U20677" i="23" s="1"/>
  <c r="R20678" i="23"/>
  <c r="U20678" i="23" s="1"/>
  <c r="R2874" i="23"/>
  <c r="U2874" i="23" s="1"/>
  <c r="R20679" i="23"/>
  <c r="U20679" i="23" s="1"/>
  <c r="R2875" i="23"/>
  <c r="U2875" i="23" s="1"/>
  <c r="R2876" i="23"/>
  <c r="U2876" i="23" s="1"/>
  <c r="R2877" i="23"/>
  <c r="U2877" i="23" s="1"/>
  <c r="R2878" i="23"/>
  <c r="U2878" i="23" s="1"/>
  <c r="R2879" i="23"/>
  <c r="U2879" i="23" s="1"/>
  <c r="R2880" i="23"/>
  <c r="U2880" i="23" s="1"/>
  <c r="R2881" i="23"/>
  <c r="U2881" i="23" s="1"/>
  <c r="R2882" i="23"/>
  <c r="U2882" i="23" s="1"/>
  <c r="R2883" i="23"/>
  <c r="U2883" i="23" s="1"/>
  <c r="R20680" i="23"/>
  <c r="U20680" i="23" s="1"/>
  <c r="R20681" i="23"/>
  <c r="U20681" i="23" s="1"/>
  <c r="R20682" i="23"/>
  <c r="U20682" i="23" s="1"/>
  <c r="R20683" i="23"/>
  <c r="U20683" i="23" s="1"/>
  <c r="R20684" i="23"/>
  <c r="U20684" i="23" s="1"/>
  <c r="R20685" i="23"/>
  <c r="U20685" i="23" s="1"/>
  <c r="R20686" i="23"/>
  <c r="U20686" i="23" s="1"/>
  <c r="R20687" i="23"/>
  <c r="U20687" i="23" s="1"/>
  <c r="R20688" i="23"/>
  <c r="U20688" i="23" s="1"/>
  <c r="R20689" i="23"/>
  <c r="U20689" i="23" s="1"/>
  <c r="R20690" i="23"/>
  <c r="U20690" i="23" s="1"/>
  <c r="R20691" i="23"/>
  <c r="U20691" i="23" s="1"/>
  <c r="R20692" i="23"/>
  <c r="U20692" i="23" s="1"/>
  <c r="R20693" i="23"/>
  <c r="U20693" i="23" s="1"/>
  <c r="R20694" i="23"/>
  <c r="U20694" i="23" s="1"/>
  <c r="R20695" i="23"/>
  <c r="U20695" i="23" s="1"/>
  <c r="R20696" i="23"/>
  <c r="U20696" i="23" s="1"/>
  <c r="R20697" i="23"/>
  <c r="U20697" i="23" s="1"/>
  <c r="R20698" i="23"/>
  <c r="U20698" i="23" s="1"/>
  <c r="R20699" i="23"/>
  <c r="U20699" i="23" s="1"/>
  <c r="R20700" i="23"/>
  <c r="U20700" i="23" s="1"/>
  <c r="R20701" i="23"/>
  <c r="U20701" i="23" s="1"/>
  <c r="R20702" i="23"/>
  <c r="U20702" i="23" s="1"/>
  <c r="R20703" i="23"/>
  <c r="U20703" i="23" s="1"/>
  <c r="R20704" i="23"/>
  <c r="U20704" i="23" s="1"/>
  <c r="R20705" i="23"/>
  <c r="U20705" i="23" s="1"/>
  <c r="R20706" i="23"/>
  <c r="U20706" i="23" s="1"/>
  <c r="R20707" i="23"/>
  <c r="U20707" i="23" s="1"/>
  <c r="R20708" i="23"/>
  <c r="U20708" i="23" s="1"/>
  <c r="R20709" i="23"/>
  <c r="U20709" i="23" s="1"/>
  <c r="R20710" i="23"/>
  <c r="U20710" i="23" s="1"/>
  <c r="R20711" i="23"/>
  <c r="U20711" i="23" s="1"/>
  <c r="R20712" i="23"/>
  <c r="U20712" i="23" s="1"/>
  <c r="R20713" i="23"/>
  <c r="U20713" i="23" s="1"/>
  <c r="R20714" i="23"/>
  <c r="U20714" i="23" s="1"/>
  <c r="R20715" i="23"/>
  <c r="U20715" i="23" s="1"/>
  <c r="R20716" i="23"/>
  <c r="U20716" i="23" s="1"/>
  <c r="R20717" i="23"/>
  <c r="U20717" i="23" s="1"/>
  <c r="R20718" i="23"/>
  <c r="U20718" i="23" s="1"/>
  <c r="R20719" i="23"/>
  <c r="U20719" i="23" s="1"/>
  <c r="R20720" i="23"/>
  <c r="U20720" i="23" s="1"/>
  <c r="R20721" i="23"/>
  <c r="U20721" i="23" s="1"/>
  <c r="R20722" i="23"/>
  <c r="U20722" i="23" s="1"/>
  <c r="R20723" i="23"/>
  <c r="U20723" i="23" s="1"/>
  <c r="R20724" i="23"/>
  <c r="U20724" i="23" s="1"/>
  <c r="R20725" i="23"/>
  <c r="U20725" i="23" s="1"/>
  <c r="R2884" i="23"/>
  <c r="U2884" i="23" s="1"/>
  <c r="R2885" i="23"/>
  <c r="U2885" i="23" s="1"/>
  <c r="R2886" i="23"/>
  <c r="U2886" i="23" s="1"/>
  <c r="R2887" i="23"/>
  <c r="U2887" i="23" s="1"/>
  <c r="R2888" i="23"/>
  <c r="U2888" i="23" s="1"/>
  <c r="R2889" i="23"/>
  <c r="U2889" i="23" s="1"/>
  <c r="R2890" i="23"/>
  <c r="U2890" i="23" s="1"/>
  <c r="R2891" i="23"/>
  <c r="U2891" i="23" s="1"/>
  <c r="R2892" i="23"/>
  <c r="U2892" i="23" s="1"/>
  <c r="R20726" i="23"/>
  <c r="U20726" i="23" s="1"/>
  <c r="R20727" i="23"/>
  <c r="U20727" i="23" s="1"/>
  <c r="R20728" i="23"/>
  <c r="U20728" i="23" s="1"/>
  <c r="R20729" i="23"/>
  <c r="U20729" i="23" s="1"/>
  <c r="R20730" i="23"/>
  <c r="U20730" i="23" s="1"/>
  <c r="R20731" i="23"/>
  <c r="U20731" i="23" s="1"/>
  <c r="R20732" i="23"/>
  <c r="U20732" i="23" s="1"/>
  <c r="R20733" i="23"/>
  <c r="U20733" i="23" s="1"/>
  <c r="R20734" i="23"/>
  <c r="U20734" i="23" s="1"/>
  <c r="R20735" i="23"/>
  <c r="U20735" i="23" s="1"/>
  <c r="R20736" i="23"/>
  <c r="U20736" i="23" s="1"/>
  <c r="R20737" i="23"/>
  <c r="U20737" i="23" s="1"/>
  <c r="R20738" i="23"/>
  <c r="U20738" i="23" s="1"/>
  <c r="R20739" i="23"/>
  <c r="U20739" i="23" s="1"/>
  <c r="R2893" i="23"/>
  <c r="U2893" i="23" s="1"/>
  <c r="R2894" i="23"/>
  <c r="U2894" i="23" s="1"/>
  <c r="R2895" i="23"/>
  <c r="U2895" i="23" s="1"/>
  <c r="R2896" i="23"/>
  <c r="U2896" i="23" s="1"/>
  <c r="R2897" i="23"/>
  <c r="U2897" i="23" s="1"/>
  <c r="R2898" i="23"/>
  <c r="U2898" i="23" s="1"/>
  <c r="R2899" i="23"/>
  <c r="U2899" i="23" s="1"/>
  <c r="R20740" i="23"/>
  <c r="U20740" i="23" s="1"/>
  <c r="R20741" i="23"/>
  <c r="U20741" i="23" s="1"/>
  <c r="R428" i="23"/>
  <c r="U428" i="23" s="1"/>
  <c r="R429" i="23"/>
  <c r="U429" i="23" s="1"/>
  <c r="R430" i="23"/>
  <c r="U430" i="23" s="1"/>
  <c r="R431" i="23"/>
  <c r="U431" i="23" s="1"/>
  <c r="R2900" i="23"/>
  <c r="U2900" i="23" s="1"/>
  <c r="R2901" i="23"/>
  <c r="U2901" i="23" s="1"/>
  <c r="R2902" i="23"/>
  <c r="U2902" i="23" s="1"/>
  <c r="R2903" i="23"/>
  <c r="U2903" i="23" s="1"/>
  <c r="R2904" i="23"/>
  <c r="U2904" i="23" s="1"/>
  <c r="R2905" i="23"/>
  <c r="U2905" i="23" s="1"/>
  <c r="R2906" i="23"/>
  <c r="U2906" i="23" s="1"/>
  <c r="R2907" i="23"/>
  <c r="U2907" i="23" s="1"/>
  <c r="R2908" i="23"/>
  <c r="U2908" i="23" s="1"/>
  <c r="R2909" i="23"/>
  <c r="U2909" i="23" s="1"/>
  <c r="R20742" i="23"/>
  <c r="U20742" i="23" s="1"/>
  <c r="R20743" i="23"/>
  <c r="U20743" i="23" s="1"/>
  <c r="R20744" i="23"/>
  <c r="U20744" i="23" s="1"/>
  <c r="R20745" i="23"/>
  <c r="U20745" i="23" s="1"/>
  <c r="R20746" i="23"/>
  <c r="U20746" i="23" s="1"/>
  <c r="R20747" i="23"/>
  <c r="U20747" i="23" s="1"/>
  <c r="R20748" i="23"/>
  <c r="U20748" i="23" s="1"/>
  <c r="R20749" i="23"/>
  <c r="U20749" i="23" s="1"/>
  <c r="R20750" i="23"/>
  <c r="U20750" i="23" s="1"/>
  <c r="R20751" i="23"/>
  <c r="U20751" i="23" s="1"/>
  <c r="R20752" i="23"/>
  <c r="U20752" i="23" s="1"/>
  <c r="R20753" i="23"/>
  <c r="U20753" i="23" s="1"/>
  <c r="R20754" i="23"/>
  <c r="U20754" i="23" s="1"/>
  <c r="R20755" i="23"/>
  <c r="U20755" i="23" s="1"/>
  <c r="R20756" i="23"/>
  <c r="U20756" i="23" s="1"/>
  <c r="R20757" i="23"/>
  <c r="U20757" i="23" s="1"/>
  <c r="R20758" i="23"/>
  <c r="U20758" i="23" s="1"/>
  <c r="R20759" i="23"/>
  <c r="U20759" i="23" s="1"/>
  <c r="R20760" i="23"/>
  <c r="U20760" i="23" s="1"/>
  <c r="R2910" i="23"/>
  <c r="U2910" i="23" s="1"/>
  <c r="R2911" i="23"/>
  <c r="U2911" i="23" s="1"/>
  <c r="R2912" i="23"/>
  <c r="U2912" i="23" s="1"/>
  <c r="R2913" i="23"/>
  <c r="U2913" i="23" s="1"/>
  <c r="R2914" i="23"/>
  <c r="U2914" i="23" s="1"/>
  <c r="R2915" i="23"/>
  <c r="U2915" i="23" s="1"/>
  <c r="R2916" i="23"/>
  <c r="U2916" i="23" s="1"/>
  <c r="R2917" i="23"/>
  <c r="U2917" i="23" s="1"/>
  <c r="R2918" i="23"/>
  <c r="U2918" i="23" s="1"/>
  <c r="R2919" i="23"/>
  <c r="U2919" i="23" s="1"/>
  <c r="R2920" i="23"/>
  <c r="U2920" i="23" s="1"/>
  <c r="R2921" i="23"/>
  <c r="U2921" i="23" s="1"/>
  <c r="R2922" i="23"/>
  <c r="U2922" i="23" s="1"/>
  <c r="R20761" i="23"/>
  <c r="U20761" i="23" s="1"/>
  <c r="R20762" i="23"/>
  <c r="U20762" i="23" s="1"/>
  <c r="R432" i="23"/>
  <c r="U432" i="23" s="1"/>
  <c r="R433" i="23"/>
  <c r="U433" i="23" s="1"/>
  <c r="R434" i="23"/>
  <c r="U434" i="23" s="1"/>
  <c r="R435" i="23"/>
  <c r="U435" i="23" s="1"/>
  <c r="R436" i="23"/>
  <c r="U436" i="23" s="1"/>
  <c r="R20763" i="23"/>
  <c r="U20763" i="23" s="1"/>
  <c r="R20764" i="23"/>
  <c r="U20764" i="23" s="1"/>
  <c r="R20765" i="23"/>
  <c r="U20765" i="23" s="1"/>
  <c r="R20766" i="23"/>
  <c r="U20766" i="23" s="1"/>
  <c r="R20767" i="23"/>
  <c r="U20767" i="23" s="1"/>
  <c r="R20768" i="23"/>
  <c r="U20768" i="23" s="1"/>
  <c r="R20769" i="23"/>
  <c r="U20769" i="23" s="1"/>
  <c r="R20770" i="23"/>
  <c r="U20770" i="23" s="1"/>
  <c r="R20771" i="23"/>
  <c r="U20771" i="23" s="1"/>
  <c r="R20772" i="23"/>
  <c r="U20772" i="23" s="1"/>
  <c r="R2923" i="23"/>
  <c r="U2923" i="23" s="1"/>
  <c r="R2924" i="23"/>
  <c r="U2924" i="23" s="1"/>
  <c r="R2925" i="23"/>
  <c r="U2925" i="23" s="1"/>
  <c r="R2926" i="23"/>
  <c r="U2926" i="23" s="1"/>
  <c r="R20773" i="23"/>
  <c r="U20773" i="23" s="1"/>
  <c r="R20774" i="23"/>
  <c r="U20774" i="23" s="1"/>
  <c r="R20775" i="23"/>
  <c r="U20775" i="23" s="1"/>
  <c r="R20776" i="23"/>
  <c r="U20776" i="23" s="1"/>
  <c r="R20777" i="23"/>
  <c r="U20777" i="23" s="1"/>
  <c r="R20778" i="23"/>
  <c r="U20778" i="23" s="1"/>
  <c r="R20779" i="23"/>
  <c r="U20779" i="23" s="1"/>
  <c r="R20780" i="23"/>
  <c r="U20780" i="23" s="1"/>
  <c r="R20781" i="23"/>
  <c r="U20781" i="23" s="1"/>
  <c r="R2927" i="23"/>
  <c r="U2927" i="23" s="1"/>
  <c r="R2928" i="23"/>
  <c r="U2928" i="23" s="1"/>
  <c r="R2929" i="23"/>
  <c r="U2929" i="23" s="1"/>
  <c r="R2930" i="23"/>
  <c r="U2930" i="23" s="1"/>
  <c r="R2931" i="23"/>
  <c r="U2931" i="23" s="1"/>
  <c r="R2932" i="23"/>
  <c r="U2932" i="23" s="1"/>
  <c r="R2933" i="23"/>
  <c r="U2933" i="23" s="1"/>
  <c r="R2934" i="23"/>
  <c r="U2934" i="23" s="1"/>
  <c r="R2935" i="23"/>
  <c r="U2935" i="23" s="1"/>
  <c r="R2936" i="23"/>
  <c r="U2936" i="23" s="1"/>
  <c r="R2937" i="23"/>
  <c r="U2937" i="23" s="1"/>
  <c r="R2938" i="23"/>
  <c r="U2938" i="23" s="1"/>
  <c r="R20782" i="23"/>
  <c r="U20782" i="23" s="1"/>
  <c r="R20783" i="23"/>
  <c r="U20783" i="23" s="1"/>
  <c r="R20784" i="23"/>
  <c r="U20784" i="23" s="1"/>
  <c r="R20785" i="23"/>
  <c r="U20785" i="23" s="1"/>
  <c r="R20786" i="23"/>
  <c r="U20786" i="23" s="1"/>
  <c r="R2939" i="23"/>
  <c r="U2939" i="23" s="1"/>
  <c r="R2940" i="23"/>
  <c r="U2940" i="23" s="1"/>
  <c r="R20787" i="23"/>
  <c r="U20787" i="23" s="1"/>
  <c r="R20788" i="23"/>
  <c r="U20788" i="23" s="1"/>
  <c r="R20789" i="23"/>
  <c r="U20789" i="23" s="1"/>
  <c r="R2941" i="23"/>
  <c r="U2941" i="23" s="1"/>
  <c r="R20790" i="23"/>
  <c r="U20790" i="23" s="1"/>
  <c r="R20791" i="23"/>
  <c r="U20791" i="23" s="1"/>
  <c r="R20792" i="23"/>
  <c r="U20792" i="23" s="1"/>
  <c r="R2942" i="23"/>
  <c r="U2942" i="23" s="1"/>
  <c r="R2943" i="23"/>
  <c r="U2943" i="23" s="1"/>
  <c r="R20793" i="23"/>
  <c r="U20793" i="23" s="1"/>
  <c r="R20794" i="23"/>
  <c r="U20794" i="23" s="1"/>
  <c r="R20795" i="23"/>
  <c r="U20795" i="23" s="1"/>
  <c r="R20796" i="23"/>
  <c r="U20796" i="23" s="1"/>
  <c r="R20797" i="23"/>
  <c r="U20797" i="23" s="1"/>
  <c r="R20798" i="23"/>
  <c r="U20798" i="23" s="1"/>
  <c r="R20799" i="23"/>
  <c r="U20799" i="23" s="1"/>
  <c r="R20800" i="23"/>
  <c r="U20800" i="23" s="1"/>
  <c r="R20801" i="23"/>
  <c r="U20801" i="23" s="1"/>
  <c r="R20802" i="23"/>
  <c r="U20802" i="23" s="1"/>
  <c r="R20803" i="23"/>
  <c r="U20803" i="23" s="1"/>
  <c r="R20804" i="23"/>
  <c r="U20804" i="23" s="1"/>
  <c r="R2944" i="23"/>
  <c r="U2944" i="23" s="1"/>
  <c r="R2945" i="23"/>
  <c r="U2945" i="23" s="1"/>
  <c r="R2946" i="23"/>
  <c r="U2946" i="23" s="1"/>
  <c r="R2947" i="23"/>
  <c r="U2947" i="23" s="1"/>
  <c r="R2948" i="23"/>
  <c r="U2948" i="23" s="1"/>
  <c r="R2949" i="23"/>
  <c r="U2949" i="23" s="1"/>
  <c r="R2950" i="23"/>
  <c r="U2950" i="23" s="1"/>
  <c r="R2951" i="23"/>
  <c r="U2951" i="23" s="1"/>
  <c r="R2952" i="23"/>
  <c r="U2952" i="23" s="1"/>
  <c r="R2953" i="23"/>
  <c r="U2953" i="23" s="1"/>
  <c r="R2954" i="23"/>
  <c r="U2954" i="23" s="1"/>
  <c r="R20805" i="23"/>
  <c r="U20805" i="23" s="1"/>
  <c r="R20806" i="23"/>
  <c r="U20806" i="23" s="1"/>
  <c r="R20807" i="23"/>
  <c r="U20807" i="23" s="1"/>
  <c r="R20808" i="23"/>
  <c r="U20808" i="23" s="1"/>
  <c r="R20809" i="23"/>
  <c r="U20809" i="23" s="1"/>
  <c r="R20810" i="23"/>
  <c r="U20810" i="23" s="1"/>
  <c r="R20811" i="23"/>
  <c r="U20811" i="23" s="1"/>
  <c r="R20812" i="23"/>
  <c r="U20812" i="23" s="1"/>
  <c r="R20813" i="23"/>
  <c r="U20813" i="23" s="1"/>
  <c r="R20814" i="23"/>
  <c r="U20814" i="23" s="1"/>
  <c r="R20815" i="23"/>
  <c r="U20815" i="23" s="1"/>
  <c r="R20816" i="23"/>
  <c r="U20816" i="23" s="1"/>
  <c r="R20817" i="23"/>
  <c r="U20817" i="23" s="1"/>
  <c r="R20818" i="23"/>
  <c r="U20818" i="23" s="1"/>
  <c r="R20819" i="23"/>
  <c r="U20819" i="23" s="1"/>
  <c r="R20820" i="23"/>
  <c r="U20820" i="23" s="1"/>
  <c r="R20821" i="23"/>
  <c r="U20821" i="23" s="1"/>
  <c r="R20822" i="23"/>
  <c r="U20822" i="23" s="1"/>
  <c r="R20823" i="23"/>
  <c r="U20823" i="23" s="1"/>
  <c r="R20824" i="23"/>
  <c r="U20824" i="23" s="1"/>
  <c r="R20825" i="23"/>
  <c r="U20825" i="23" s="1"/>
  <c r="R20826" i="23"/>
  <c r="U20826" i="23" s="1"/>
  <c r="R20827" i="23"/>
  <c r="U20827" i="23" s="1"/>
  <c r="R20828" i="23"/>
  <c r="U20828" i="23" s="1"/>
  <c r="R2955" i="23"/>
  <c r="U2955" i="23" s="1"/>
  <c r="R2956" i="23"/>
  <c r="U2956" i="23" s="1"/>
  <c r="R2957" i="23"/>
  <c r="U2957" i="23" s="1"/>
  <c r="R2958" i="23"/>
  <c r="U2958" i="23" s="1"/>
  <c r="R20829" i="23"/>
  <c r="U20829" i="23" s="1"/>
  <c r="R20830" i="23"/>
  <c r="U20830" i="23" s="1"/>
  <c r="R20831" i="23"/>
  <c r="U20831" i="23" s="1"/>
  <c r="R20832" i="23"/>
  <c r="U20832" i="23" s="1"/>
  <c r="R20833" i="23"/>
  <c r="U20833" i="23" s="1"/>
  <c r="R20834" i="23"/>
  <c r="U20834" i="23" s="1"/>
  <c r="R437" i="23"/>
  <c r="U437" i="23" s="1"/>
  <c r="R438" i="23"/>
  <c r="U438" i="23" s="1"/>
  <c r="R20835" i="23"/>
  <c r="U20835" i="23" s="1"/>
  <c r="R20836" i="23"/>
  <c r="U20836" i="23" s="1"/>
  <c r="R20837" i="23"/>
  <c r="U20837" i="23" s="1"/>
  <c r="R20838" i="23"/>
  <c r="U20838" i="23" s="1"/>
  <c r="R20839" i="23"/>
  <c r="U20839" i="23" s="1"/>
  <c r="R20840" i="23"/>
  <c r="U20840" i="23" s="1"/>
  <c r="R20841" i="23"/>
  <c r="U20841" i="23" s="1"/>
  <c r="R20842" i="23"/>
  <c r="U20842" i="23" s="1"/>
  <c r="R20843" i="23"/>
  <c r="U20843" i="23" s="1"/>
  <c r="R20844" i="23"/>
  <c r="U20844" i="23" s="1"/>
  <c r="R20845" i="23"/>
  <c r="U20845" i="23" s="1"/>
  <c r="R20846" i="23"/>
  <c r="U20846" i="23" s="1"/>
  <c r="R20847" i="23"/>
  <c r="U20847" i="23" s="1"/>
  <c r="R20848" i="23"/>
  <c r="U20848" i="23" s="1"/>
  <c r="R20849" i="23"/>
  <c r="U20849" i="23" s="1"/>
  <c r="R20850" i="23"/>
  <c r="U20850" i="23" s="1"/>
  <c r="R20851" i="23"/>
  <c r="U20851" i="23" s="1"/>
  <c r="R20852" i="23"/>
  <c r="U20852" i="23" s="1"/>
  <c r="R20853" i="23"/>
  <c r="U20853" i="23" s="1"/>
  <c r="R20854" i="23"/>
  <c r="U20854" i="23" s="1"/>
  <c r="R20855" i="23"/>
  <c r="U20855" i="23" s="1"/>
  <c r="R20856" i="23"/>
  <c r="U20856" i="23" s="1"/>
  <c r="R20857" i="23"/>
  <c r="U20857" i="23" s="1"/>
  <c r="R20858" i="23"/>
  <c r="U20858" i="23" s="1"/>
  <c r="R20859" i="23"/>
  <c r="U20859" i="23" s="1"/>
  <c r="R20860" i="23"/>
  <c r="U20860" i="23" s="1"/>
  <c r="R20861" i="23"/>
  <c r="U20861" i="23" s="1"/>
  <c r="R20862" i="23"/>
  <c r="U20862" i="23" s="1"/>
  <c r="R20863" i="23"/>
  <c r="U20863" i="23" s="1"/>
  <c r="R20864" i="23"/>
  <c r="U20864" i="23" s="1"/>
  <c r="R20865" i="23"/>
  <c r="U20865" i="23" s="1"/>
  <c r="R2959" i="23"/>
  <c r="U2959" i="23" s="1"/>
  <c r="R2960" i="23"/>
  <c r="U2960" i="23" s="1"/>
  <c r="R2961" i="23"/>
  <c r="U2961" i="23" s="1"/>
  <c r="R2962" i="23"/>
  <c r="U2962" i="23" s="1"/>
  <c r="R2963" i="23"/>
  <c r="U2963" i="23" s="1"/>
  <c r="R20866" i="23"/>
  <c r="U20866" i="23" s="1"/>
  <c r="R20867" i="23"/>
  <c r="U20867" i="23" s="1"/>
  <c r="R20868" i="23"/>
  <c r="U20868" i="23" s="1"/>
  <c r="R20869" i="23"/>
  <c r="U20869" i="23" s="1"/>
  <c r="R20870" i="23"/>
  <c r="U20870" i="23" s="1"/>
  <c r="R2964" i="23"/>
  <c r="U2964" i="23" s="1"/>
  <c r="R2965" i="23"/>
  <c r="U2965" i="23" s="1"/>
  <c r="R2966" i="23"/>
  <c r="U2966" i="23" s="1"/>
  <c r="R2967" i="23"/>
  <c r="U2967" i="23" s="1"/>
  <c r="R20871" i="23"/>
  <c r="U20871" i="23" s="1"/>
  <c r="R2968" i="23"/>
  <c r="U2968" i="23" s="1"/>
  <c r="R2969" i="23"/>
  <c r="U2969" i="23" s="1"/>
  <c r="R2970" i="23"/>
  <c r="U2970" i="23" s="1"/>
  <c r="R2971" i="23"/>
  <c r="U2971" i="23" s="1"/>
  <c r="R20872" i="23"/>
  <c r="U20872" i="23" s="1"/>
  <c r="R20873" i="23"/>
  <c r="U20873" i="23" s="1"/>
  <c r="R20874" i="23"/>
  <c r="U20874" i="23" s="1"/>
  <c r="R20875" i="23"/>
  <c r="U20875" i="23" s="1"/>
  <c r="R20876" i="23"/>
  <c r="U20876" i="23" s="1"/>
  <c r="R20877" i="23"/>
  <c r="U20877" i="23" s="1"/>
  <c r="R20878" i="23"/>
  <c r="U20878" i="23" s="1"/>
  <c r="R20879" i="23"/>
  <c r="U20879" i="23" s="1"/>
  <c r="R20880" i="23"/>
  <c r="U20880" i="23" s="1"/>
  <c r="R20881" i="23"/>
  <c r="U20881" i="23" s="1"/>
  <c r="R2972" i="23"/>
  <c r="U2972" i="23" s="1"/>
  <c r="R2973" i="23"/>
  <c r="U2973" i="23" s="1"/>
  <c r="R2974" i="23"/>
  <c r="U2974" i="23" s="1"/>
  <c r="R2975" i="23"/>
  <c r="U2975" i="23" s="1"/>
  <c r="R439" i="23"/>
  <c r="U439" i="23" s="1"/>
  <c r="R20882" i="23"/>
  <c r="U20882" i="23" s="1"/>
  <c r="R2976" i="23"/>
  <c r="U2976" i="23" s="1"/>
  <c r="R2977" i="23"/>
  <c r="U2977" i="23" s="1"/>
  <c r="R2978" i="23"/>
  <c r="U2978" i="23" s="1"/>
  <c r="R2979" i="23"/>
  <c r="U2979" i="23" s="1"/>
  <c r="R2980" i="23"/>
  <c r="U2980" i="23" s="1"/>
  <c r="R2981" i="23"/>
  <c r="U2981" i="23" s="1"/>
  <c r="R2982" i="23"/>
  <c r="U2982" i="23" s="1"/>
  <c r="R2983" i="23"/>
  <c r="U2983" i="23" s="1"/>
  <c r="R2984" i="23"/>
  <c r="U2984" i="23" s="1"/>
  <c r="R2985" i="23"/>
  <c r="U2985" i="23" s="1"/>
  <c r="R2986" i="23"/>
  <c r="U2986" i="23" s="1"/>
  <c r="R2987" i="23"/>
  <c r="U2987" i="23" s="1"/>
  <c r="R440" i="23"/>
  <c r="U440" i="23" s="1"/>
  <c r="R441" i="23"/>
  <c r="U441" i="23" s="1"/>
  <c r="R442" i="23"/>
  <c r="U442" i="23" s="1"/>
  <c r="R443" i="23"/>
  <c r="U443" i="23" s="1"/>
  <c r="R2988" i="23"/>
  <c r="U2988" i="23" s="1"/>
  <c r="R2989" i="23"/>
  <c r="U2989" i="23" s="1"/>
  <c r="R2990" i="23"/>
  <c r="U2990" i="23" s="1"/>
  <c r="R20883" i="23"/>
  <c r="U20883" i="23" s="1"/>
  <c r="R20884" i="23"/>
  <c r="U20884" i="23" s="1"/>
  <c r="R20885" i="23"/>
  <c r="U20885" i="23" s="1"/>
  <c r="R20886" i="23"/>
  <c r="U20886" i="23" s="1"/>
  <c r="R20887" i="23"/>
  <c r="U20887" i="23" s="1"/>
  <c r="R20888" i="23"/>
  <c r="U20888" i="23" s="1"/>
  <c r="R2991" i="23"/>
  <c r="U2991" i="23" s="1"/>
  <c r="R2992" i="23"/>
  <c r="U2992" i="23" s="1"/>
  <c r="R2993" i="23"/>
  <c r="U2993" i="23" s="1"/>
  <c r="R2994" i="23"/>
  <c r="U2994" i="23" s="1"/>
  <c r="R2995" i="23"/>
  <c r="U2995" i="23" s="1"/>
  <c r="R2996" i="23"/>
  <c r="U2996" i="23" s="1"/>
  <c r="R20889" i="23"/>
  <c r="U20889" i="23" s="1"/>
  <c r="R20890" i="23"/>
  <c r="U20890" i="23" s="1"/>
  <c r="R20891" i="23"/>
  <c r="U20891" i="23" s="1"/>
  <c r="R2997" i="23"/>
  <c r="U2997" i="23" s="1"/>
  <c r="R20892" i="23"/>
  <c r="U20892" i="23" s="1"/>
  <c r="R20893" i="23"/>
  <c r="U20893" i="23" s="1"/>
  <c r="R20894" i="23"/>
  <c r="U20894" i="23" s="1"/>
  <c r="R20895" i="23"/>
  <c r="U20895" i="23" s="1"/>
  <c r="R20896" i="23"/>
  <c r="U20896" i="23" s="1"/>
  <c r="R20897" i="23"/>
  <c r="U20897" i="23" s="1"/>
  <c r="R20898" i="23"/>
  <c r="U20898" i="23" s="1"/>
  <c r="R20899" i="23"/>
  <c r="U20899" i="23" s="1"/>
  <c r="R20900" i="23"/>
  <c r="U20900" i="23" s="1"/>
  <c r="R20901" i="23"/>
  <c r="U20901" i="23" s="1"/>
  <c r="R20902" i="23"/>
  <c r="U20902" i="23" s="1"/>
  <c r="R20903" i="23"/>
  <c r="U20903" i="23" s="1"/>
  <c r="R20904" i="23"/>
  <c r="U20904" i="23" s="1"/>
  <c r="R2998" i="23"/>
  <c r="U2998" i="23" s="1"/>
  <c r="R2999" i="23"/>
  <c r="U2999" i="23" s="1"/>
  <c r="R3000" i="23"/>
  <c r="U3000" i="23" s="1"/>
  <c r="R20905" i="23"/>
  <c r="U20905" i="23" s="1"/>
  <c r="R20906" i="23"/>
  <c r="U20906" i="23" s="1"/>
  <c r="R20907" i="23"/>
  <c r="U20907" i="23" s="1"/>
  <c r="R20908" i="23"/>
  <c r="U20908" i="23" s="1"/>
  <c r="R20909" i="23"/>
  <c r="U20909" i="23" s="1"/>
  <c r="R20910" i="23"/>
  <c r="U20910" i="23" s="1"/>
  <c r="R3001" i="23"/>
  <c r="U3001" i="23" s="1"/>
  <c r="R3002" i="23"/>
  <c r="U3002" i="23" s="1"/>
  <c r="R3003" i="23"/>
  <c r="U3003" i="23" s="1"/>
  <c r="R3004" i="23"/>
  <c r="U3004" i="23" s="1"/>
  <c r="R3005" i="23"/>
  <c r="U3005" i="23" s="1"/>
  <c r="R3006" i="23"/>
  <c r="U3006" i="23" s="1"/>
  <c r="R3007" i="23"/>
  <c r="U3007" i="23" s="1"/>
  <c r="R3008" i="23"/>
  <c r="U3008" i="23" s="1"/>
  <c r="R3009" i="23"/>
  <c r="U3009" i="23" s="1"/>
  <c r="R3010" i="23"/>
  <c r="U3010" i="23" s="1"/>
  <c r="R3011" i="23"/>
  <c r="U3011" i="23" s="1"/>
  <c r="R3012" i="23"/>
  <c r="U3012" i="23" s="1"/>
  <c r="R3013" i="23"/>
  <c r="U3013" i="23" s="1"/>
  <c r="R3014" i="23"/>
  <c r="U3014" i="23" s="1"/>
  <c r="R3015" i="23"/>
  <c r="U3015" i="23" s="1"/>
  <c r="R20911" i="23"/>
  <c r="U20911" i="23" s="1"/>
  <c r="R20912" i="23"/>
  <c r="U20912" i="23" s="1"/>
  <c r="R20913" i="23"/>
  <c r="U20913" i="23" s="1"/>
  <c r="R3016" i="23"/>
  <c r="U3016" i="23" s="1"/>
  <c r="R3017" i="23"/>
  <c r="U3017" i="23" s="1"/>
  <c r="R20914" i="23"/>
  <c r="U20914" i="23" s="1"/>
  <c r="R20915" i="23"/>
  <c r="U20915" i="23" s="1"/>
  <c r="R444" i="23"/>
  <c r="U444" i="23" s="1"/>
  <c r="R20916" i="23"/>
  <c r="U20916" i="23" s="1"/>
  <c r="R20917" i="23"/>
  <c r="U20917" i="23" s="1"/>
  <c r="R20918" i="23"/>
  <c r="U20918" i="23" s="1"/>
  <c r="R20919" i="23"/>
  <c r="U20919" i="23" s="1"/>
  <c r="R20920" i="23"/>
  <c r="U20920" i="23" s="1"/>
  <c r="R20921" i="23"/>
  <c r="U20921" i="23" s="1"/>
  <c r="R20922" i="23"/>
  <c r="U20922" i="23" s="1"/>
  <c r="R20923" i="23"/>
  <c r="U20923" i="23" s="1"/>
  <c r="R20924" i="23"/>
  <c r="U20924" i="23" s="1"/>
  <c r="R20925" i="23"/>
  <c r="U20925" i="23" s="1"/>
  <c r="R20926" i="23"/>
  <c r="U20926" i="23" s="1"/>
  <c r="R20927" i="23"/>
  <c r="U20927" i="23" s="1"/>
  <c r="R20928" i="23"/>
  <c r="U20928" i="23" s="1"/>
  <c r="R20929" i="23"/>
  <c r="U20929" i="23" s="1"/>
  <c r="R20930" i="23"/>
  <c r="U20930" i="23" s="1"/>
  <c r="R20931" i="23"/>
  <c r="U20931" i="23" s="1"/>
  <c r="R20932" i="23"/>
  <c r="U20932" i="23" s="1"/>
  <c r="R20933" i="23"/>
  <c r="U20933" i="23" s="1"/>
  <c r="R20934" i="23"/>
  <c r="U20934" i="23" s="1"/>
  <c r="R20935" i="23"/>
  <c r="U20935" i="23" s="1"/>
  <c r="R20936" i="23"/>
  <c r="U20936" i="23" s="1"/>
  <c r="R20937" i="23"/>
  <c r="U20937" i="23" s="1"/>
  <c r="R20938" i="23"/>
  <c r="U20938" i="23" s="1"/>
  <c r="R20939" i="23"/>
  <c r="U20939" i="23" s="1"/>
  <c r="R20940" i="23"/>
  <c r="U20940" i="23" s="1"/>
  <c r="R20941" i="23"/>
  <c r="U20941" i="23" s="1"/>
  <c r="R20942" i="23"/>
  <c r="U20942" i="23" s="1"/>
  <c r="R20943" i="23"/>
  <c r="U20943" i="23" s="1"/>
  <c r="R20944" i="23"/>
  <c r="U20944" i="23" s="1"/>
  <c r="R20945" i="23"/>
  <c r="U20945" i="23" s="1"/>
  <c r="R20946" i="23"/>
  <c r="U20946" i="23" s="1"/>
  <c r="R20947" i="23"/>
  <c r="U20947" i="23" s="1"/>
  <c r="R20948" i="23"/>
  <c r="U20948" i="23" s="1"/>
  <c r="R20949" i="23"/>
  <c r="U20949" i="23" s="1"/>
  <c r="R20950" i="23"/>
  <c r="U20950" i="23" s="1"/>
  <c r="R20951" i="23"/>
  <c r="U20951" i="23" s="1"/>
  <c r="R20952" i="23"/>
  <c r="R20953" i="23"/>
  <c r="U20953" i="23" s="1"/>
  <c r="R20954" i="23"/>
  <c r="U20954" i="23" s="1"/>
  <c r="R20955" i="23"/>
  <c r="U20955" i="23" s="1"/>
  <c r="R20956" i="23"/>
  <c r="U20956" i="23" s="1"/>
  <c r="R20957" i="23"/>
  <c r="U20957" i="23" s="1"/>
  <c r="R20958" i="23"/>
  <c r="U20958" i="23" s="1"/>
  <c r="R20959" i="23"/>
  <c r="U20959" i="23" s="1"/>
  <c r="R3018" i="23"/>
  <c r="U3018" i="23" s="1"/>
  <c r="R3019" i="23"/>
  <c r="U3019" i="23" s="1"/>
  <c r="R20960" i="23"/>
  <c r="U20960" i="23" s="1"/>
  <c r="R20961" i="23"/>
  <c r="U20961" i="23" s="1"/>
  <c r="R20962" i="23"/>
  <c r="U20962" i="23" s="1"/>
  <c r="R20963" i="23"/>
  <c r="U20963" i="23" s="1"/>
  <c r="R20964" i="23"/>
  <c r="U20964" i="23" s="1"/>
  <c r="R20965" i="23"/>
  <c r="U20965" i="23" s="1"/>
  <c r="R20966" i="23"/>
  <c r="U20966" i="23" s="1"/>
  <c r="R20967" i="23"/>
  <c r="U20967" i="23" s="1"/>
  <c r="R20968" i="23"/>
  <c r="U20968" i="23" s="1"/>
  <c r="R20969" i="23"/>
  <c r="U20969" i="23" s="1"/>
  <c r="R20970" i="23"/>
  <c r="U20970" i="23" s="1"/>
  <c r="R20971" i="23"/>
  <c r="U20971" i="23" s="1"/>
  <c r="R20972" i="23"/>
  <c r="U20972" i="23" s="1"/>
  <c r="R20973" i="23"/>
  <c r="U20973" i="23" s="1"/>
  <c r="R3020" i="23"/>
  <c r="U3020" i="23" s="1"/>
  <c r="R3021" i="23"/>
  <c r="U3021" i="23" s="1"/>
  <c r="R3022" i="23"/>
  <c r="U3022" i="23" s="1"/>
  <c r="R3023" i="23"/>
  <c r="U3023" i="23" s="1"/>
  <c r="R3024" i="23"/>
  <c r="U3024" i="23" s="1"/>
  <c r="R3025" i="23"/>
  <c r="U3025" i="23" s="1"/>
  <c r="R3026" i="23"/>
  <c r="U3026" i="23" s="1"/>
  <c r="R3027" i="23"/>
  <c r="U3027" i="23" s="1"/>
  <c r="R20974" i="23"/>
  <c r="U20974" i="23" s="1"/>
  <c r="R3028" i="23"/>
  <c r="U3028" i="23" s="1"/>
  <c r="R3029" i="23"/>
  <c r="U3029" i="23" s="1"/>
  <c r="R3030" i="23"/>
  <c r="U3030" i="23" s="1"/>
  <c r="R3031" i="23"/>
  <c r="U3031" i="23" s="1"/>
  <c r="R3032" i="23"/>
  <c r="U3032" i="23" s="1"/>
  <c r="R3033" i="23"/>
  <c r="U3033" i="23" s="1"/>
  <c r="R3034" i="23"/>
  <c r="U3034" i="23" s="1"/>
  <c r="R3035" i="23"/>
  <c r="U3035" i="23" s="1"/>
  <c r="R3036" i="23"/>
  <c r="U3036" i="23" s="1"/>
  <c r="R3037" i="23"/>
  <c r="U3037" i="23" s="1"/>
  <c r="R3038" i="23"/>
  <c r="U3038" i="23" s="1"/>
  <c r="R3039" i="23"/>
  <c r="U3039" i="23" s="1"/>
  <c r="R3040" i="23"/>
  <c r="U3040" i="23" s="1"/>
  <c r="R20975" i="23"/>
  <c r="U20975" i="23" s="1"/>
  <c r="R445" i="23"/>
  <c r="U445" i="23" s="1"/>
  <c r="R446" i="23"/>
  <c r="U446" i="23" s="1"/>
  <c r="R447" i="23"/>
  <c r="U447" i="23" s="1"/>
  <c r="R448" i="23"/>
  <c r="U448" i="23" s="1"/>
  <c r="R449" i="23"/>
  <c r="U449" i="23" s="1"/>
  <c r="R450" i="23"/>
  <c r="U450" i="23" s="1"/>
  <c r="R451" i="23"/>
  <c r="U451" i="23" s="1"/>
  <c r="R452" i="23"/>
  <c r="U452" i="23" s="1"/>
  <c r="R20976" i="23"/>
  <c r="U20976" i="23" s="1"/>
  <c r="R20977" i="23"/>
  <c r="U20977" i="23" s="1"/>
  <c r="R20978" i="23"/>
  <c r="U20978" i="23" s="1"/>
  <c r="R20979" i="23"/>
  <c r="U20979" i="23" s="1"/>
  <c r="R20980" i="23"/>
  <c r="U20980" i="23" s="1"/>
  <c r="R20981" i="23"/>
  <c r="U20981" i="23" s="1"/>
  <c r="R20982" i="23"/>
  <c r="U20982" i="23" s="1"/>
  <c r="R20983" i="23"/>
  <c r="U20983" i="23" s="1"/>
  <c r="R20984" i="23"/>
  <c r="U20984" i="23" s="1"/>
  <c r="R20985" i="23"/>
  <c r="U20985" i="23" s="1"/>
  <c r="R20986" i="23"/>
  <c r="U20986" i="23" s="1"/>
  <c r="R20987" i="23"/>
  <c r="U20987" i="23" s="1"/>
  <c r="R453" i="23"/>
  <c r="U453" i="23" s="1"/>
  <c r="R20988" i="23"/>
  <c r="U20988" i="23" s="1"/>
  <c r="R20989" i="23"/>
  <c r="U20989" i="23" s="1"/>
  <c r="R20990" i="23"/>
  <c r="U20990" i="23" s="1"/>
  <c r="R20991" i="23"/>
  <c r="U20991" i="23" s="1"/>
  <c r="R20992" i="23"/>
  <c r="U20992" i="23" s="1"/>
  <c r="R20993" i="23"/>
  <c r="U20993" i="23" s="1"/>
  <c r="R20994" i="23"/>
  <c r="U20994" i="23" s="1"/>
  <c r="R20995" i="23"/>
  <c r="U20995" i="23" s="1"/>
  <c r="R20996" i="23"/>
  <c r="U20996" i="23" s="1"/>
  <c r="R20997" i="23"/>
  <c r="U20997" i="23" s="1"/>
  <c r="R20998" i="23"/>
  <c r="U20998" i="23" s="1"/>
  <c r="R20999" i="23"/>
  <c r="U20999" i="23" s="1"/>
  <c r="R21000" i="23"/>
  <c r="U21000" i="23" s="1"/>
  <c r="R21001" i="23"/>
  <c r="U21001" i="23" s="1"/>
  <c r="R3041" i="23"/>
  <c r="U3041" i="23" s="1"/>
  <c r="R3042" i="23"/>
  <c r="U3042" i="23" s="1"/>
  <c r="R21002" i="23"/>
  <c r="U21002" i="23" s="1"/>
  <c r="R21003" i="23"/>
  <c r="U21003" i="23" s="1"/>
  <c r="R21004" i="23"/>
  <c r="U21004" i="23" s="1"/>
  <c r="R21005" i="23"/>
  <c r="U21005" i="23" s="1"/>
  <c r="R21006" i="23"/>
  <c r="U21006" i="23" s="1"/>
  <c r="R3043" i="23"/>
  <c r="U3043" i="23" s="1"/>
  <c r="R3044" i="23"/>
  <c r="U3044" i="23" s="1"/>
  <c r="R3045" i="23"/>
  <c r="U3045" i="23" s="1"/>
  <c r="R21007" i="23"/>
  <c r="U21007" i="23" s="1"/>
  <c r="R3046" i="23"/>
  <c r="U3046" i="23" s="1"/>
  <c r="R21008" i="23"/>
  <c r="U21008" i="23" s="1"/>
  <c r="R21009" i="23"/>
  <c r="U21009" i="23" s="1"/>
  <c r="R21010" i="23"/>
  <c r="U21010" i="23" s="1"/>
  <c r="R21011" i="23"/>
  <c r="U21011" i="23" s="1"/>
  <c r="R21012" i="23"/>
  <c r="U21012" i="23" s="1"/>
  <c r="R21013" i="23"/>
  <c r="U21013" i="23" s="1"/>
  <c r="R3047" i="23"/>
  <c r="U3047" i="23" s="1"/>
  <c r="R21014" i="23"/>
  <c r="U21014" i="23" s="1"/>
  <c r="R21015" i="23"/>
  <c r="U21015" i="23" s="1"/>
  <c r="R3048" i="23"/>
  <c r="U3048" i="23" s="1"/>
  <c r="R21016" i="23"/>
  <c r="U21016" i="23" s="1"/>
  <c r="R21017" i="23"/>
  <c r="U21017" i="23" s="1"/>
  <c r="R21018" i="23"/>
  <c r="U21018" i="23" s="1"/>
  <c r="R21019" i="23"/>
  <c r="U21019" i="23" s="1"/>
  <c r="R21020" i="23"/>
  <c r="U21020" i="23" s="1"/>
  <c r="R21021" i="23"/>
  <c r="U21021" i="23" s="1"/>
  <c r="R3049" i="23"/>
  <c r="U3049" i="23" s="1"/>
  <c r="R21022" i="23"/>
  <c r="U21022" i="23" s="1"/>
  <c r="R3050" i="23"/>
  <c r="U3050" i="23" s="1"/>
  <c r="R21023" i="23"/>
  <c r="U21023" i="23" s="1"/>
  <c r="R21024" i="23"/>
  <c r="U21024" i="23" s="1"/>
  <c r="R21025" i="23"/>
  <c r="U21025" i="23" s="1"/>
  <c r="R21026" i="23"/>
  <c r="U21026" i="23" s="1"/>
  <c r="R21027" i="23"/>
  <c r="U21027" i="23" s="1"/>
  <c r="R21028" i="23"/>
  <c r="U21028" i="23" s="1"/>
  <c r="R21029" i="23"/>
  <c r="U21029" i="23" s="1"/>
  <c r="R21030" i="23"/>
  <c r="U21030" i="23" s="1"/>
  <c r="R21031" i="23"/>
  <c r="U21031" i="23" s="1"/>
  <c r="R21032" i="23"/>
  <c r="U21032" i="23" s="1"/>
  <c r="R21033" i="23"/>
  <c r="U21033" i="23" s="1"/>
  <c r="R3051" i="23"/>
  <c r="U3051" i="23" s="1"/>
  <c r="R3052" i="23"/>
  <c r="U3052" i="23" s="1"/>
  <c r="R3053" i="23"/>
  <c r="U3053" i="23" s="1"/>
  <c r="R3054" i="23"/>
  <c r="U3054" i="23" s="1"/>
  <c r="R3055" i="23"/>
  <c r="U3055" i="23" s="1"/>
  <c r="R3056" i="23"/>
  <c r="U3056" i="23" s="1"/>
  <c r="R3057" i="23"/>
  <c r="U3057" i="23" s="1"/>
  <c r="R3058" i="23"/>
  <c r="U3058" i="23" s="1"/>
  <c r="R3059" i="23"/>
  <c r="U3059" i="23" s="1"/>
  <c r="R3060" i="23"/>
  <c r="U3060" i="23" s="1"/>
  <c r="R3061" i="23"/>
  <c r="U3061" i="23" s="1"/>
  <c r="R21034" i="23"/>
  <c r="U21034" i="23" s="1"/>
  <c r="R21035" i="23"/>
  <c r="U21035" i="23" s="1"/>
  <c r="R21036" i="23"/>
  <c r="U21036" i="23" s="1"/>
  <c r="R21037" i="23"/>
  <c r="U21037" i="23" s="1"/>
  <c r="R21038" i="23"/>
  <c r="U21038" i="23" s="1"/>
  <c r="R454" i="23"/>
  <c r="U454" i="23" s="1"/>
  <c r="R455" i="23"/>
  <c r="U455" i="23" s="1"/>
  <c r="R21039" i="23"/>
  <c r="U21039" i="23" s="1"/>
  <c r="R21040" i="23"/>
  <c r="U21040" i="23" s="1"/>
  <c r="R21041" i="23"/>
  <c r="U21041" i="23" s="1"/>
  <c r="R21042" i="23"/>
  <c r="U21042" i="23" s="1"/>
  <c r="R21043" i="23"/>
  <c r="U21043" i="23" s="1"/>
  <c r="R21044" i="23"/>
  <c r="U21044" i="23" s="1"/>
  <c r="R21045" i="23"/>
  <c r="U21045" i="23" s="1"/>
  <c r="R21046" i="23"/>
  <c r="U21046" i="23" s="1"/>
  <c r="R21047" i="23"/>
  <c r="U21047" i="23" s="1"/>
  <c r="R21048" i="23"/>
  <c r="U21048" i="23" s="1"/>
  <c r="R21049" i="23"/>
  <c r="U21049" i="23" s="1"/>
  <c r="R21050" i="23"/>
  <c r="U21050" i="23" s="1"/>
  <c r="R21051" i="23"/>
  <c r="U21051" i="23" s="1"/>
  <c r="R21052" i="23"/>
  <c r="U21052" i="23" s="1"/>
  <c r="R21053" i="23"/>
  <c r="U21053" i="23" s="1"/>
  <c r="R3062" i="23"/>
  <c r="U3062" i="23" s="1"/>
  <c r="R3063" i="23"/>
  <c r="U3063" i="23" s="1"/>
  <c r="R3064" i="23"/>
  <c r="U3064" i="23" s="1"/>
  <c r="R3065" i="23"/>
  <c r="U3065" i="23" s="1"/>
  <c r="R21054" i="23"/>
  <c r="U21054" i="23" s="1"/>
  <c r="R456" i="23"/>
  <c r="U456" i="23" s="1"/>
  <c r="R21055" i="23"/>
  <c r="U21055" i="23" s="1"/>
  <c r="R21056" i="23"/>
  <c r="U21056" i="23" s="1"/>
  <c r="R21057" i="23"/>
  <c r="U21057" i="23" s="1"/>
  <c r="R21058" i="23"/>
  <c r="U21058" i="23" s="1"/>
  <c r="R21059" i="23"/>
  <c r="U21059" i="23" s="1"/>
  <c r="R21060" i="23"/>
  <c r="U21060" i="23" s="1"/>
  <c r="R21061" i="23"/>
  <c r="U21061" i="23" s="1"/>
  <c r="R21062" i="23"/>
  <c r="U21062" i="23" s="1"/>
  <c r="R21063" i="23"/>
  <c r="U21063" i="23" s="1"/>
  <c r="R21064" i="23"/>
  <c r="U21064" i="23" s="1"/>
  <c r="R21065" i="23"/>
  <c r="U21065" i="23" s="1"/>
  <c r="R21066" i="23"/>
  <c r="U21066" i="23" s="1"/>
  <c r="R21067" i="23"/>
  <c r="U21067" i="23" s="1"/>
  <c r="R21068" i="23"/>
  <c r="U21068" i="23" s="1"/>
  <c r="R3066" i="23"/>
  <c r="U3066" i="23" s="1"/>
  <c r="R21069" i="23"/>
  <c r="U21069" i="23" s="1"/>
  <c r="R21070" i="23"/>
  <c r="U21070" i="23" s="1"/>
  <c r="R3067" i="23"/>
  <c r="U3067" i="23" s="1"/>
  <c r="R21071" i="23"/>
  <c r="U21071" i="23" s="1"/>
  <c r="R3068" i="23"/>
  <c r="U3068" i="23" s="1"/>
  <c r="R21072" i="23"/>
  <c r="U21072" i="23" s="1"/>
  <c r="R21073" i="23"/>
  <c r="U21073" i="23" s="1"/>
  <c r="R21074" i="23"/>
  <c r="U21074" i="23" s="1"/>
  <c r="R21075" i="23"/>
  <c r="U21075" i="23" s="1"/>
  <c r="R21076" i="23"/>
  <c r="U21076" i="23" s="1"/>
  <c r="R3069" i="23"/>
  <c r="U3069" i="23" s="1"/>
  <c r="R21077" i="23"/>
  <c r="U21077" i="23" s="1"/>
  <c r="R21078" i="23"/>
  <c r="U21078" i="23" s="1"/>
  <c r="R21079" i="23"/>
  <c r="U21079" i="23" s="1"/>
  <c r="R21080" i="23"/>
  <c r="U21080" i="23" s="1"/>
  <c r="R3070" i="23"/>
  <c r="U3070" i="23" s="1"/>
  <c r="R3071" i="23"/>
  <c r="U3071" i="23" s="1"/>
  <c r="R3072" i="23"/>
  <c r="U3072" i="23" s="1"/>
  <c r="R3073" i="23"/>
  <c r="U3073" i="23" s="1"/>
  <c r="R3074" i="23"/>
  <c r="U3074" i="23" s="1"/>
  <c r="R3075" i="23"/>
  <c r="U3075" i="23" s="1"/>
  <c r="R3076" i="23"/>
  <c r="U3076" i="23" s="1"/>
  <c r="R21081" i="23"/>
  <c r="U21081" i="23" s="1"/>
  <c r="R3077" i="23"/>
  <c r="U3077" i="23" s="1"/>
  <c r="R21082" i="23"/>
  <c r="U21082" i="23" s="1"/>
  <c r="R21083" i="23"/>
  <c r="U21083" i="23" s="1"/>
  <c r="R21084" i="23"/>
  <c r="U21084" i="23" s="1"/>
  <c r="R21085" i="23"/>
  <c r="U21085" i="23" s="1"/>
  <c r="R21086" i="23"/>
  <c r="U21086" i="23" s="1"/>
  <c r="R21087" i="23"/>
  <c r="U21087" i="23" s="1"/>
  <c r="R21088" i="23"/>
  <c r="U21088" i="23" s="1"/>
  <c r="R21089" i="23"/>
  <c r="U21089" i="23" s="1"/>
  <c r="R21090" i="23"/>
  <c r="U21090" i="23" s="1"/>
  <c r="R21091" i="23"/>
  <c r="U21091" i="23" s="1"/>
  <c r="R21092" i="23"/>
  <c r="U21092" i="23" s="1"/>
  <c r="R21093" i="23"/>
  <c r="U21093" i="23" s="1"/>
  <c r="R21094" i="23"/>
  <c r="U21094" i="23" s="1"/>
  <c r="R21095" i="23"/>
  <c r="U21095" i="23" s="1"/>
  <c r="R21096" i="23"/>
  <c r="U21096" i="23" s="1"/>
  <c r="R21097" i="23"/>
  <c r="U21097" i="23" s="1"/>
  <c r="R21098" i="23"/>
  <c r="U21098" i="23" s="1"/>
  <c r="R21099" i="23"/>
  <c r="U21099" i="23" s="1"/>
  <c r="R21100" i="23"/>
  <c r="U21100" i="23" s="1"/>
  <c r="R21101" i="23"/>
  <c r="U21101" i="23" s="1"/>
  <c r="R21102" i="23"/>
  <c r="U21102" i="23" s="1"/>
  <c r="R21103" i="23"/>
  <c r="U21103" i="23" s="1"/>
  <c r="R3078" i="23"/>
  <c r="U3078" i="23" s="1"/>
  <c r="R3079" i="23"/>
  <c r="U3079" i="23" s="1"/>
  <c r="R3080" i="23"/>
  <c r="U3080" i="23" s="1"/>
  <c r="R457" i="23"/>
  <c r="U457" i="23" s="1"/>
  <c r="R21104" i="23"/>
  <c r="U21104" i="23" s="1"/>
  <c r="R3081" i="23"/>
  <c r="U3081" i="23" s="1"/>
  <c r="R3082" i="23"/>
  <c r="U3082" i="23" s="1"/>
  <c r="R3083" i="23"/>
  <c r="U3083" i="23" s="1"/>
  <c r="R21105" i="23"/>
  <c r="U21105" i="23" s="1"/>
  <c r="R21106" i="23"/>
  <c r="U21106" i="23" s="1"/>
  <c r="R21107" i="23"/>
  <c r="U21107" i="23" s="1"/>
  <c r="R3084" i="23"/>
  <c r="U3084" i="23" s="1"/>
  <c r="R21108" i="23"/>
  <c r="U21108" i="23" s="1"/>
  <c r="R21109" i="23"/>
  <c r="U21109" i="23" s="1"/>
  <c r="R21110" i="23"/>
  <c r="U21110" i="23" s="1"/>
  <c r="R3085" i="23"/>
  <c r="U3085" i="23" s="1"/>
  <c r="R21111" i="23"/>
  <c r="U21111" i="23" s="1"/>
  <c r="R21112" i="23"/>
  <c r="U21112" i="23" s="1"/>
  <c r="R21113" i="23"/>
  <c r="U21113" i="23" s="1"/>
  <c r="R21114" i="23"/>
  <c r="U21114" i="23" s="1"/>
  <c r="R458" i="23"/>
  <c r="U458" i="23" s="1"/>
  <c r="R21115" i="23"/>
  <c r="U21115" i="23" s="1"/>
  <c r="R459" i="23"/>
  <c r="U459" i="23" s="1"/>
  <c r="R460" i="23"/>
  <c r="U460" i="23" s="1"/>
  <c r="R461" i="23"/>
  <c r="U461" i="23" s="1"/>
  <c r="R462" i="23"/>
  <c r="U462" i="23" s="1"/>
  <c r="R463" i="23"/>
  <c r="U463" i="23" s="1"/>
  <c r="R21116" i="23"/>
  <c r="U21116" i="23" s="1"/>
  <c r="R21117" i="23"/>
  <c r="U21117" i="23" s="1"/>
  <c r="R21118" i="23"/>
  <c r="U21118" i="23" s="1"/>
  <c r="R3086" i="23"/>
  <c r="U3086" i="23" s="1"/>
  <c r="R21119" i="23"/>
  <c r="U21119" i="23" s="1"/>
  <c r="R21120" i="23"/>
  <c r="U21120" i="23" s="1"/>
  <c r="R21121" i="23"/>
  <c r="U21121" i="23" s="1"/>
  <c r="R21122" i="23"/>
  <c r="U21122" i="23" s="1"/>
  <c r="R21123" i="23"/>
  <c r="U21123" i="23" s="1"/>
  <c r="R21124" i="23"/>
  <c r="U21124" i="23" s="1"/>
  <c r="R21125" i="23"/>
  <c r="U21125" i="23" s="1"/>
  <c r="R21126" i="23"/>
  <c r="U21126" i="23" s="1"/>
  <c r="R21127" i="23"/>
  <c r="U21127" i="23" s="1"/>
  <c r="R21128" i="23"/>
  <c r="U21128" i="23" s="1"/>
  <c r="R21129" i="23"/>
  <c r="U21129" i="23" s="1"/>
  <c r="R21130" i="23"/>
  <c r="U21130" i="23" s="1"/>
  <c r="R21131" i="23"/>
  <c r="U21131" i="23" s="1"/>
  <c r="R21132" i="23"/>
  <c r="U21132" i="23" s="1"/>
  <c r="R21133" i="23"/>
  <c r="U21133" i="23" s="1"/>
  <c r="R21134" i="23"/>
  <c r="U21134" i="23" s="1"/>
  <c r="R21135" i="23"/>
  <c r="U21135" i="23" s="1"/>
  <c r="R21136" i="23"/>
  <c r="U21136" i="23" s="1"/>
  <c r="R21137" i="23"/>
  <c r="U21137" i="23" s="1"/>
  <c r="R21138" i="23"/>
  <c r="U21138" i="23" s="1"/>
  <c r="R21139" i="23"/>
  <c r="U21139" i="23" s="1"/>
  <c r="R21140" i="23"/>
  <c r="U21140" i="23" s="1"/>
  <c r="R3087" i="23"/>
  <c r="U3087" i="23" s="1"/>
  <c r="R21141" i="23"/>
  <c r="U21141" i="23" s="1"/>
  <c r="R21142" i="23"/>
  <c r="U21142" i="23" s="1"/>
  <c r="R3088" i="23"/>
  <c r="U3088" i="23" s="1"/>
  <c r="R3089" i="23"/>
  <c r="U3089" i="23" s="1"/>
  <c r="R3090" i="23"/>
  <c r="U3090" i="23" s="1"/>
  <c r="R3091" i="23"/>
  <c r="U3091" i="23" s="1"/>
  <c r="R21143" i="23"/>
  <c r="U21143" i="23" s="1"/>
  <c r="R21144" i="23"/>
  <c r="U21144" i="23" s="1"/>
  <c r="R21145" i="23"/>
  <c r="U21145" i="23" s="1"/>
  <c r="R21146" i="23"/>
  <c r="U21146" i="23" s="1"/>
  <c r="R21147" i="23"/>
  <c r="U21147" i="23" s="1"/>
  <c r="R21148" i="23"/>
  <c r="U21148" i="23" s="1"/>
  <c r="R21149" i="23"/>
  <c r="U21149" i="23" s="1"/>
  <c r="R21150" i="23"/>
  <c r="U21150" i="23" s="1"/>
  <c r="R21151" i="23"/>
  <c r="U21151" i="23" s="1"/>
  <c r="R3092" i="23"/>
  <c r="U3092" i="23" s="1"/>
  <c r="R21152" i="23"/>
  <c r="U21152" i="23" s="1"/>
  <c r="R21153" i="23"/>
  <c r="U21153" i="23" s="1"/>
  <c r="R21154" i="23"/>
  <c r="U21154" i="23" s="1"/>
  <c r="R3093" i="23"/>
  <c r="U3093" i="23" s="1"/>
  <c r="R21155" i="23"/>
  <c r="U21155" i="23" s="1"/>
  <c r="R21156" i="23"/>
  <c r="U21156" i="23" s="1"/>
  <c r="R21157" i="23"/>
  <c r="U21157" i="23" s="1"/>
  <c r="R21158" i="23"/>
  <c r="U21158" i="23" s="1"/>
  <c r="R3094" i="23"/>
  <c r="U3094" i="23" s="1"/>
  <c r="R21159" i="23"/>
  <c r="U21159" i="23" s="1"/>
  <c r="R21160" i="23"/>
  <c r="U21160" i="23" s="1"/>
  <c r="R21161" i="23"/>
  <c r="U21161" i="23" s="1"/>
  <c r="R3095" i="23"/>
  <c r="U3095" i="23" s="1"/>
  <c r="R21162" i="23"/>
  <c r="U21162" i="23" s="1"/>
  <c r="R21163" i="23"/>
  <c r="U21163" i="23" s="1"/>
  <c r="R21164" i="23"/>
  <c r="U21164" i="23" s="1"/>
  <c r="R3096" i="23"/>
  <c r="U3096" i="23" s="1"/>
  <c r="R21165" i="23"/>
  <c r="U21165" i="23" s="1"/>
  <c r="R3097" i="23"/>
  <c r="U3097" i="23" s="1"/>
  <c r="R3098" i="23"/>
  <c r="U3098" i="23" s="1"/>
  <c r="R3099" i="23"/>
  <c r="U3099" i="23" s="1"/>
  <c r="R21166" i="23"/>
  <c r="U21166" i="23" s="1"/>
  <c r="R21167" i="23"/>
  <c r="U21167" i="23" s="1"/>
  <c r="R21168" i="23"/>
  <c r="U21168" i="23" s="1"/>
  <c r="R21169" i="23"/>
  <c r="U21169" i="23" s="1"/>
  <c r="R21170" i="23"/>
  <c r="U21170" i="23" s="1"/>
  <c r="R21171" i="23"/>
  <c r="U21171" i="23" s="1"/>
  <c r="R3100" i="23"/>
  <c r="U3100" i="23" s="1"/>
  <c r="R3101" i="23"/>
  <c r="U3101" i="23" s="1"/>
  <c r="R3102" i="23"/>
  <c r="U3102" i="23" s="1"/>
  <c r="R3103" i="23"/>
  <c r="U3103" i="23" s="1"/>
  <c r="R3104" i="23"/>
  <c r="U3104" i="23" s="1"/>
  <c r="R3105" i="23"/>
  <c r="U3105" i="23" s="1"/>
  <c r="R3106" i="23"/>
  <c r="U3106" i="23" s="1"/>
  <c r="R21172" i="23"/>
  <c r="U21172" i="23" s="1"/>
  <c r="R21173" i="23"/>
  <c r="U21173" i="23" s="1"/>
  <c r="R21174" i="23"/>
  <c r="U21174" i="23" s="1"/>
  <c r="R3107" i="23"/>
  <c r="U3107" i="23" s="1"/>
  <c r="R3108" i="23"/>
  <c r="U3108" i="23" s="1"/>
  <c r="R3109" i="23"/>
  <c r="U3109" i="23" s="1"/>
  <c r="R3110" i="23"/>
  <c r="U3110" i="23" s="1"/>
  <c r="R3111" i="23"/>
  <c r="U3111" i="23" s="1"/>
  <c r="R3112" i="23"/>
  <c r="U3112" i="23" s="1"/>
  <c r="R3113" i="23"/>
  <c r="U3113" i="23" s="1"/>
  <c r="R3114" i="23"/>
  <c r="U3114" i="23" s="1"/>
  <c r="R3115" i="23"/>
  <c r="U3115" i="23" s="1"/>
  <c r="R3116" i="23"/>
  <c r="U3116" i="23" s="1"/>
  <c r="R3117" i="23"/>
  <c r="U3117" i="23" s="1"/>
  <c r="R3118" i="23"/>
  <c r="U3118" i="23" s="1"/>
  <c r="R3119" i="23"/>
  <c r="U3119" i="23" s="1"/>
  <c r="R21175" i="23"/>
  <c r="U21175" i="23" s="1"/>
  <c r="R21176" i="23"/>
  <c r="U21176" i="23" s="1"/>
  <c r="R21177" i="23"/>
  <c r="U21177" i="23" s="1"/>
  <c r="R3120" i="23"/>
  <c r="U3120" i="23" s="1"/>
  <c r="R3121" i="23"/>
  <c r="U3121" i="23" s="1"/>
  <c r="R21178" i="23"/>
  <c r="U21178" i="23" s="1"/>
  <c r="R21179" i="23"/>
  <c r="U21179" i="23" s="1"/>
  <c r="R21180" i="23"/>
  <c r="U21180" i="23" s="1"/>
  <c r="R21181" i="23"/>
  <c r="U21181" i="23" s="1"/>
  <c r="R21182" i="23"/>
  <c r="U21182" i="23" s="1"/>
  <c r="R21183" i="23"/>
  <c r="U21183" i="23" s="1"/>
  <c r="R21184" i="23"/>
  <c r="U21184" i="23" s="1"/>
  <c r="R21185" i="23"/>
  <c r="U21185" i="23" s="1"/>
  <c r="R3122" i="23"/>
  <c r="U3122" i="23" s="1"/>
  <c r="R21186" i="23"/>
  <c r="U21186" i="23" s="1"/>
  <c r="R21187" i="23"/>
  <c r="U21187" i="23" s="1"/>
  <c r="R21188" i="23"/>
  <c r="U21188" i="23" s="1"/>
  <c r="R464" i="23"/>
  <c r="U464" i="23" s="1"/>
  <c r="R465" i="23"/>
  <c r="U465" i="23" s="1"/>
  <c r="R466" i="23"/>
  <c r="U466" i="23" s="1"/>
  <c r="R467" i="23"/>
  <c r="U467" i="23" s="1"/>
  <c r="R3123" i="23"/>
  <c r="U3123" i="23" s="1"/>
  <c r="R3124" i="23"/>
  <c r="U3124" i="23" s="1"/>
  <c r="R3125" i="23"/>
  <c r="U3125" i="23" s="1"/>
  <c r="R3126" i="23"/>
  <c r="U3126" i="23" s="1"/>
  <c r="R3127" i="23"/>
  <c r="U3127" i="23" s="1"/>
  <c r="R3128" i="23"/>
  <c r="U3128" i="23" s="1"/>
  <c r="R3129" i="23"/>
  <c r="U3129" i="23" s="1"/>
  <c r="R3130" i="23"/>
  <c r="U3130" i="23" s="1"/>
  <c r="R3131" i="23"/>
  <c r="U3131" i="23" s="1"/>
  <c r="R3132" i="23"/>
  <c r="U3132" i="23" s="1"/>
  <c r="R3133" i="23"/>
  <c r="U3133" i="23" s="1"/>
  <c r="R3134" i="23"/>
  <c r="U3134" i="23" s="1"/>
  <c r="R3135" i="23"/>
  <c r="U3135" i="23" s="1"/>
  <c r="R3136" i="23"/>
  <c r="U3136" i="23" s="1"/>
  <c r="R3137" i="23"/>
  <c r="U3137" i="23" s="1"/>
  <c r="R3138" i="23"/>
  <c r="U3138" i="23" s="1"/>
  <c r="R3139" i="23"/>
  <c r="U3139" i="23" s="1"/>
  <c r="R21189" i="23"/>
  <c r="U21189" i="23" s="1"/>
  <c r="R21190" i="23"/>
  <c r="U21190" i="23" s="1"/>
  <c r="R21191" i="23"/>
  <c r="U21191" i="23" s="1"/>
  <c r="R21192" i="23"/>
  <c r="U21192" i="23" s="1"/>
  <c r="R21193" i="23"/>
  <c r="U21193" i="23" s="1"/>
  <c r="R21194" i="23"/>
  <c r="U21194" i="23" s="1"/>
  <c r="R21195" i="23"/>
  <c r="U21195" i="23" s="1"/>
  <c r="R21196" i="23"/>
  <c r="U21196" i="23" s="1"/>
  <c r="R21197" i="23"/>
  <c r="U21197" i="23" s="1"/>
  <c r="R21198" i="23"/>
  <c r="U21198" i="23" s="1"/>
  <c r="R21199" i="23"/>
  <c r="U21199" i="23" s="1"/>
  <c r="R21200" i="23"/>
  <c r="U21200" i="23" s="1"/>
  <c r="R21201" i="23"/>
  <c r="U21201" i="23" s="1"/>
  <c r="R21202" i="23"/>
  <c r="U21202" i="23" s="1"/>
  <c r="R21203" i="23"/>
  <c r="U21203" i="23" s="1"/>
  <c r="R21204" i="23"/>
  <c r="U21204" i="23" s="1"/>
  <c r="R21205" i="23"/>
  <c r="U21205" i="23" s="1"/>
  <c r="R21206" i="23"/>
  <c r="U21206" i="23" s="1"/>
  <c r="R21207" i="23"/>
  <c r="U21207" i="23" s="1"/>
  <c r="R21208" i="23"/>
  <c r="U21208" i="23" s="1"/>
  <c r="R21209" i="23"/>
  <c r="U21209" i="23" s="1"/>
  <c r="R21210" i="23"/>
  <c r="U21210" i="23" s="1"/>
  <c r="R21211" i="23"/>
  <c r="U21211" i="23" s="1"/>
  <c r="R21212" i="23"/>
  <c r="U21212" i="23" s="1"/>
  <c r="R21213" i="23"/>
  <c r="U21213" i="23" s="1"/>
  <c r="R21214" i="23"/>
  <c r="U21214" i="23" s="1"/>
  <c r="R3140" i="23"/>
  <c r="U3140" i="23" s="1"/>
  <c r="R3141" i="23"/>
  <c r="U3141" i="23" s="1"/>
  <c r="R21215" i="23"/>
  <c r="U21215" i="23" s="1"/>
  <c r="R21216" i="23"/>
  <c r="U21216" i="23" s="1"/>
  <c r="R21217" i="23"/>
  <c r="U21217" i="23" s="1"/>
  <c r="R21218" i="23"/>
  <c r="U21218" i="23" s="1"/>
  <c r="R21219" i="23"/>
  <c r="U21219" i="23" s="1"/>
  <c r="R21220" i="23"/>
  <c r="U21220" i="23" s="1"/>
  <c r="R21221" i="23"/>
  <c r="U21221" i="23" s="1"/>
  <c r="R21222" i="23"/>
  <c r="U21222" i="23" s="1"/>
  <c r="R21223" i="23"/>
  <c r="U21223" i="23" s="1"/>
  <c r="R21224" i="23"/>
  <c r="U21224" i="23" s="1"/>
  <c r="R3142" i="23"/>
  <c r="U3142" i="23" s="1"/>
  <c r="R3143" i="23"/>
  <c r="U3143" i="23" s="1"/>
  <c r="R21225" i="23"/>
  <c r="U21225" i="23" s="1"/>
  <c r="R21226" i="23"/>
  <c r="U21226" i="23" s="1"/>
  <c r="R3144" i="23"/>
  <c r="U3144" i="23" s="1"/>
  <c r="R468" i="23"/>
  <c r="U468" i="23" s="1"/>
  <c r="R469" i="23"/>
  <c r="U469" i="23" s="1"/>
  <c r="R470" i="23"/>
  <c r="U470" i="23" s="1"/>
  <c r="R471" i="23"/>
  <c r="U471" i="23" s="1"/>
  <c r="R3145" i="23"/>
  <c r="U3145" i="23" s="1"/>
  <c r="R3146" i="23"/>
  <c r="U3146" i="23" s="1"/>
  <c r="R3147" i="23"/>
  <c r="U3147" i="23" s="1"/>
  <c r="R3148" i="23"/>
  <c r="U3148" i="23" s="1"/>
  <c r="R3149" i="23"/>
  <c r="U3149" i="23" s="1"/>
  <c r="R3150" i="23"/>
  <c r="U3150" i="23" s="1"/>
  <c r="R3151" i="23"/>
  <c r="U3151" i="23" s="1"/>
  <c r="R3152" i="23"/>
  <c r="U3152" i="23" s="1"/>
  <c r="R3153" i="23"/>
  <c r="U3153" i="23" s="1"/>
  <c r="R3154" i="23"/>
  <c r="U3154" i="23" s="1"/>
  <c r="R3155" i="23"/>
  <c r="U3155" i="23" s="1"/>
  <c r="R3156" i="23"/>
  <c r="U3156" i="23" s="1"/>
  <c r="R3157" i="23"/>
  <c r="U3157" i="23" s="1"/>
  <c r="R3158" i="23"/>
  <c r="U3158" i="23" s="1"/>
  <c r="R3159" i="23"/>
  <c r="U3159" i="23" s="1"/>
  <c r="R21227" i="23"/>
  <c r="U21227" i="23" s="1"/>
  <c r="R21228" i="23"/>
  <c r="U21228" i="23" s="1"/>
  <c r="R21229" i="23"/>
  <c r="U21229" i="23" s="1"/>
  <c r="R21230" i="23"/>
  <c r="U21230" i="23" s="1"/>
  <c r="R21231" i="23"/>
  <c r="U21231" i="23" s="1"/>
  <c r="R3160" i="23"/>
  <c r="U3160" i="23" s="1"/>
  <c r="R21232" i="23"/>
  <c r="U21232" i="23" s="1"/>
  <c r="R3161" i="23"/>
  <c r="U3161" i="23" s="1"/>
  <c r="R3162" i="23"/>
  <c r="U3162" i="23" s="1"/>
  <c r="R3163" i="23"/>
  <c r="U3163" i="23" s="1"/>
  <c r="R3164" i="23"/>
  <c r="U3164" i="23" s="1"/>
  <c r="R3165" i="23"/>
  <c r="U3165" i="23" s="1"/>
  <c r="R3166" i="23"/>
  <c r="U3166" i="23" s="1"/>
  <c r="R3167" i="23"/>
  <c r="U3167" i="23" s="1"/>
  <c r="R3168" i="23"/>
  <c r="U3168" i="23" s="1"/>
  <c r="R3169" i="23"/>
  <c r="U3169" i="23" s="1"/>
  <c r="R3170" i="23"/>
  <c r="U3170" i="23" s="1"/>
  <c r="R3171" i="23"/>
  <c r="U3171" i="23" s="1"/>
  <c r="R3172" i="23"/>
  <c r="U3172" i="23" s="1"/>
  <c r="R21233" i="23"/>
  <c r="U21233" i="23" s="1"/>
  <c r="R21234" i="23"/>
  <c r="U21234" i="23" s="1"/>
  <c r="R21235" i="23"/>
  <c r="U21235" i="23" s="1"/>
  <c r="R21236" i="23"/>
  <c r="U21236" i="23" s="1"/>
  <c r="R21237" i="23"/>
  <c r="U21237" i="23" s="1"/>
  <c r="R21238" i="23"/>
  <c r="U21238" i="23" s="1"/>
  <c r="R3173" i="23"/>
  <c r="U3173" i="23" s="1"/>
  <c r="R3174" i="23"/>
  <c r="U3174" i="23" s="1"/>
  <c r="R3175" i="23"/>
  <c r="U3175" i="23" s="1"/>
  <c r="R3176" i="23"/>
  <c r="U3176" i="23" s="1"/>
  <c r="R3177" i="23"/>
  <c r="U3177" i="23" s="1"/>
  <c r="R3178" i="23"/>
  <c r="U3178" i="23" s="1"/>
  <c r="R3179" i="23"/>
  <c r="U3179" i="23" s="1"/>
  <c r="R3180" i="23"/>
  <c r="U3180" i="23" s="1"/>
  <c r="R3181" i="23"/>
  <c r="U3181" i="23" s="1"/>
  <c r="R3182" i="23"/>
  <c r="U3182" i="23" s="1"/>
  <c r="R3183" i="23"/>
  <c r="U3183" i="23" s="1"/>
  <c r="R3184" i="23"/>
  <c r="U3184" i="23" s="1"/>
  <c r="R3185" i="23"/>
  <c r="U3185" i="23" s="1"/>
  <c r="R3186" i="23"/>
  <c r="U3186" i="23" s="1"/>
  <c r="R3187" i="23"/>
  <c r="U3187" i="23" s="1"/>
  <c r="R3188" i="23"/>
  <c r="U3188" i="23" s="1"/>
  <c r="R21239" i="23"/>
  <c r="U21239" i="23" s="1"/>
  <c r="R21240" i="23"/>
  <c r="U21240" i="23" s="1"/>
  <c r="R21241" i="23"/>
  <c r="U21241" i="23" s="1"/>
  <c r="R3189" i="23"/>
  <c r="U3189" i="23" s="1"/>
  <c r="R472" i="23"/>
  <c r="U472" i="23" s="1"/>
  <c r="R473" i="23"/>
  <c r="U473" i="23" s="1"/>
  <c r="R474" i="23"/>
  <c r="U474" i="23" s="1"/>
  <c r="R475" i="23"/>
  <c r="U475" i="23" s="1"/>
  <c r="R476" i="23"/>
  <c r="U476" i="23" s="1"/>
  <c r="R477" i="23"/>
  <c r="U477" i="23" s="1"/>
  <c r="R21242" i="23"/>
  <c r="U21242" i="23" s="1"/>
  <c r="R21243" i="23"/>
  <c r="U21243" i="23" s="1"/>
  <c r="R21244" i="23"/>
  <c r="U21244" i="23" s="1"/>
  <c r="R21245" i="23"/>
  <c r="U21245" i="23" s="1"/>
  <c r="R21246" i="23"/>
  <c r="U21246" i="23" s="1"/>
  <c r="R21247" i="23"/>
  <c r="U21247" i="23" s="1"/>
  <c r="R21248" i="23"/>
  <c r="U21248" i="23" s="1"/>
  <c r="R21249" i="23"/>
  <c r="U21249" i="23" s="1"/>
  <c r="R3190" i="23"/>
  <c r="U3190" i="23" s="1"/>
  <c r="R3191" i="23"/>
  <c r="U3191" i="23" s="1"/>
  <c r="R3192" i="23"/>
  <c r="U3192" i="23" s="1"/>
  <c r="R3193" i="23"/>
  <c r="U3193" i="23" s="1"/>
  <c r="R3194" i="23"/>
  <c r="U3194" i="23" s="1"/>
  <c r="R21250" i="23"/>
  <c r="U21250" i="23" s="1"/>
  <c r="R3195" i="23"/>
  <c r="U3195" i="23" s="1"/>
  <c r="R21251" i="23"/>
  <c r="U21251" i="23" s="1"/>
  <c r="R21252" i="23"/>
  <c r="U21252" i="23" s="1"/>
  <c r="R21253" i="23"/>
  <c r="U21253" i="23" s="1"/>
  <c r="R21254" i="23"/>
  <c r="U21254" i="23" s="1"/>
  <c r="R21255" i="23"/>
  <c r="U21255" i="23" s="1"/>
  <c r="R21256" i="23"/>
  <c r="U21256" i="23" s="1"/>
  <c r="R21257" i="23"/>
  <c r="U21257" i="23" s="1"/>
  <c r="R21258" i="23"/>
  <c r="U21258" i="23" s="1"/>
  <c r="R21259" i="23"/>
  <c r="U21259" i="23" s="1"/>
  <c r="R21260" i="23"/>
  <c r="U21260" i="23" s="1"/>
  <c r="R21261" i="23"/>
  <c r="U21261" i="23" s="1"/>
  <c r="R3196" i="23"/>
  <c r="U3196" i="23" s="1"/>
  <c r="R21262" i="23"/>
  <c r="U21262" i="23" s="1"/>
  <c r="R21263" i="23"/>
  <c r="U21263" i="23" s="1"/>
  <c r="R21264" i="23"/>
  <c r="U21264" i="23" s="1"/>
  <c r="R21265" i="23"/>
  <c r="U21265" i="23" s="1"/>
  <c r="R21266" i="23"/>
  <c r="U21266" i="23" s="1"/>
  <c r="R21267" i="23"/>
  <c r="U21267" i="23" s="1"/>
  <c r="R21268" i="23"/>
  <c r="U21268" i="23" s="1"/>
  <c r="R3197" i="23"/>
  <c r="U3197" i="23" s="1"/>
  <c r="R21269" i="23"/>
  <c r="U21269" i="23" s="1"/>
  <c r="R21270" i="23"/>
  <c r="U21270" i="23" s="1"/>
  <c r="R21271" i="23"/>
  <c r="U21271" i="23" s="1"/>
  <c r="R21272" i="23"/>
  <c r="U21272" i="23" s="1"/>
  <c r="R3198" i="23"/>
  <c r="U3198" i="23" s="1"/>
  <c r="R3199" i="23"/>
  <c r="U3199" i="23" s="1"/>
  <c r="R3200" i="23"/>
  <c r="U3200" i="23" s="1"/>
  <c r="R3201" i="23"/>
  <c r="U3201" i="23" s="1"/>
  <c r="R3202" i="23"/>
  <c r="U3202" i="23" s="1"/>
  <c r="R3203" i="23"/>
  <c r="U3203" i="23" s="1"/>
  <c r="R3204" i="23"/>
  <c r="U3204" i="23" s="1"/>
  <c r="R21273" i="23"/>
  <c r="U21273" i="23" s="1"/>
  <c r="R3205" i="23"/>
  <c r="U3205" i="23" s="1"/>
  <c r="R3206" i="23"/>
  <c r="U3206" i="23" s="1"/>
  <c r="R3207" i="23"/>
  <c r="U3207" i="23" s="1"/>
  <c r="R3208" i="23"/>
  <c r="U3208" i="23" s="1"/>
  <c r="R3209" i="23"/>
  <c r="U3209" i="23" s="1"/>
  <c r="R3210" i="23"/>
  <c r="U3210" i="23" s="1"/>
  <c r="R3211" i="23"/>
  <c r="U3211" i="23" s="1"/>
  <c r="R3212" i="23"/>
  <c r="U3212" i="23" s="1"/>
  <c r="R21274" i="23"/>
  <c r="U21274" i="23" s="1"/>
  <c r="R3213" i="23"/>
  <c r="U3213" i="23" s="1"/>
  <c r="R3214" i="23"/>
  <c r="U3214" i="23" s="1"/>
  <c r="R3215" i="23"/>
  <c r="U3215" i="23" s="1"/>
  <c r="R3216" i="23"/>
  <c r="U3216" i="23" s="1"/>
  <c r="R3217" i="23"/>
  <c r="U3217" i="23" s="1"/>
  <c r="R3218" i="23"/>
  <c r="U3218" i="23" s="1"/>
  <c r="R3219" i="23"/>
  <c r="U3219" i="23" s="1"/>
  <c r="R3220" i="23"/>
  <c r="U3220" i="23" s="1"/>
  <c r="R3221" i="23"/>
  <c r="U3221" i="23" s="1"/>
  <c r="R21275" i="23"/>
  <c r="U21275" i="23" s="1"/>
  <c r="R21276" i="23"/>
  <c r="U21276" i="23" s="1"/>
  <c r="R21277" i="23"/>
  <c r="U21277" i="23" s="1"/>
  <c r="R21278" i="23"/>
  <c r="U21278" i="23" s="1"/>
  <c r="R21279" i="23"/>
  <c r="U21279" i="23" s="1"/>
  <c r="R21280" i="23"/>
  <c r="U21280" i="23" s="1"/>
  <c r="R21281" i="23"/>
  <c r="U21281" i="23" s="1"/>
  <c r="R3222" i="23"/>
  <c r="U3222" i="23" s="1"/>
  <c r="R3223" i="23"/>
  <c r="U3223" i="23" s="1"/>
  <c r="R21282" i="23"/>
  <c r="U21282" i="23" s="1"/>
  <c r="R3224" i="23"/>
  <c r="U3224" i="23" s="1"/>
  <c r="R3225" i="23"/>
  <c r="U3225" i="23" s="1"/>
  <c r="R21283" i="23"/>
  <c r="U21283" i="23" s="1"/>
  <c r="R21284" i="23"/>
  <c r="U21284" i="23" s="1"/>
  <c r="R21285" i="23"/>
  <c r="U21285" i="23" s="1"/>
  <c r="R3226" i="23"/>
  <c r="U3226" i="23" s="1"/>
  <c r="R3227" i="23"/>
  <c r="U3227" i="23" s="1"/>
  <c r="R21286" i="23"/>
  <c r="U21286" i="23" s="1"/>
  <c r="R21287" i="23"/>
  <c r="U21287" i="23" s="1"/>
  <c r="R21288" i="23"/>
  <c r="U21288" i="23" s="1"/>
  <c r="R3228" i="23"/>
  <c r="U3228" i="23" s="1"/>
  <c r="R21289" i="23"/>
  <c r="U21289" i="23" s="1"/>
  <c r="R21290" i="23"/>
  <c r="U21290" i="23" s="1"/>
  <c r="R3229" i="23"/>
  <c r="U3229" i="23" s="1"/>
  <c r="R3230" i="23"/>
  <c r="U3230" i="23" s="1"/>
  <c r="R3231" i="23"/>
  <c r="U3231" i="23" s="1"/>
  <c r="R3232" i="23"/>
  <c r="U3232" i="23" s="1"/>
  <c r="R3233" i="23"/>
  <c r="U3233" i="23" s="1"/>
  <c r="R21291" i="23"/>
  <c r="U21291" i="23" s="1"/>
  <c r="R21292" i="23"/>
  <c r="U21292" i="23" s="1"/>
  <c r="R21293" i="23"/>
  <c r="U21293" i="23" s="1"/>
  <c r="R21294" i="23"/>
  <c r="U21294" i="23" s="1"/>
  <c r="R21295" i="23"/>
  <c r="U21295" i="23" s="1"/>
  <c r="R478" i="23"/>
  <c r="U478" i="23" s="1"/>
  <c r="R479" i="23"/>
  <c r="U479" i="23" s="1"/>
  <c r="R480" i="23"/>
  <c r="U480" i="23" s="1"/>
  <c r="R21296" i="23"/>
  <c r="U21296" i="23" s="1"/>
  <c r="R3234" i="23"/>
  <c r="U3234" i="23" s="1"/>
  <c r="R21297" i="23"/>
  <c r="U21297" i="23" s="1"/>
  <c r="R21298" i="23"/>
  <c r="U21298" i="23" s="1"/>
  <c r="R21299" i="23"/>
  <c r="U21299" i="23" s="1"/>
  <c r="R21300" i="23"/>
  <c r="U21300" i="23" s="1"/>
  <c r="R21301" i="23"/>
  <c r="U21301" i="23" s="1"/>
  <c r="R21302" i="23"/>
  <c r="U21302" i="23" s="1"/>
  <c r="R21303" i="23"/>
  <c r="U21303" i="23" s="1"/>
  <c r="R21304" i="23"/>
  <c r="U21304" i="23" s="1"/>
  <c r="R21305" i="23"/>
  <c r="U21305" i="23" s="1"/>
  <c r="R21306" i="23"/>
  <c r="U21306" i="23" s="1"/>
  <c r="R21307" i="23"/>
  <c r="U21307" i="23" s="1"/>
  <c r="R21308" i="23"/>
  <c r="U21308" i="23" s="1"/>
  <c r="R21309" i="23"/>
  <c r="U21309" i="23" s="1"/>
  <c r="R21310" i="23"/>
  <c r="U21310" i="23" s="1"/>
  <c r="R21311" i="23"/>
  <c r="U21311" i="23" s="1"/>
  <c r="R21312" i="23"/>
  <c r="U21312" i="23" s="1"/>
  <c r="R3235" i="23"/>
  <c r="U3235" i="23" s="1"/>
  <c r="R3236" i="23"/>
  <c r="U3236" i="23" s="1"/>
  <c r="R3237" i="23"/>
  <c r="U3237" i="23" s="1"/>
  <c r="R3238" i="23"/>
  <c r="U3238" i="23" s="1"/>
  <c r="R3239" i="23"/>
  <c r="U3239" i="23" s="1"/>
  <c r="R3240" i="23"/>
  <c r="U3240" i="23" s="1"/>
  <c r="R21313" i="23"/>
  <c r="U21313" i="23" s="1"/>
  <c r="R21314" i="23"/>
  <c r="U21314" i="23" s="1"/>
  <c r="R21315" i="23"/>
  <c r="U21315" i="23" s="1"/>
  <c r="R21316" i="23"/>
  <c r="U21316" i="23" s="1"/>
  <c r="R3241" i="23"/>
  <c r="U3241" i="23" s="1"/>
  <c r="R21317" i="23"/>
  <c r="U21317" i="23" s="1"/>
  <c r="R21318" i="23"/>
  <c r="U21318" i="23" s="1"/>
  <c r="R21319" i="23"/>
  <c r="U21319" i="23" s="1"/>
  <c r="R3242" i="23"/>
  <c r="U3242" i="23" s="1"/>
  <c r="R3243" i="23"/>
  <c r="U3243" i="23" s="1"/>
  <c r="R3244" i="23"/>
  <c r="U3244" i="23" s="1"/>
  <c r="R3245" i="23"/>
  <c r="U3245" i="23" s="1"/>
  <c r="R3246" i="23"/>
  <c r="U3246" i="23" s="1"/>
  <c r="R21320" i="23"/>
  <c r="U21320" i="23" s="1"/>
  <c r="R3247" i="23"/>
  <c r="U3247" i="23" s="1"/>
  <c r="R3248" i="23"/>
  <c r="U3248" i="23" s="1"/>
  <c r="R481" i="23"/>
  <c r="U481" i="23" s="1"/>
  <c r="R482" i="23"/>
  <c r="U482" i="23" s="1"/>
  <c r="R483" i="23"/>
  <c r="U483" i="23" s="1"/>
  <c r="R21321" i="23"/>
  <c r="U21321" i="23" s="1"/>
  <c r="R21322" i="23"/>
  <c r="U21322" i="23" s="1"/>
  <c r="R21323" i="23"/>
  <c r="U21323" i="23" s="1"/>
  <c r="R21324" i="23"/>
  <c r="U21324" i="23" s="1"/>
  <c r="R21325" i="23"/>
  <c r="U21325" i="23" s="1"/>
  <c r="R21326" i="23"/>
  <c r="U21326" i="23" s="1"/>
  <c r="R484" i="23"/>
  <c r="U484" i="23" s="1"/>
  <c r="R485" i="23"/>
  <c r="U485" i="23" s="1"/>
  <c r="R486" i="23"/>
  <c r="U486" i="23" s="1"/>
  <c r="R487" i="23"/>
  <c r="U487" i="23" s="1"/>
  <c r="R488" i="23"/>
  <c r="U488" i="23" s="1"/>
  <c r="R3249" i="23"/>
  <c r="U3249" i="23" s="1"/>
  <c r="R3250" i="23"/>
  <c r="U3250" i="23" s="1"/>
  <c r="R3251" i="23"/>
  <c r="U3251" i="23" s="1"/>
  <c r="R3252" i="23"/>
  <c r="U3252" i="23" s="1"/>
  <c r="R3253" i="23"/>
  <c r="U3253" i="23" s="1"/>
  <c r="R3254" i="23"/>
  <c r="U3254" i="23" s="1"/>
  <c r="R3255" i="23"/>
  <c r="U3255" i="23" s="1"/>
  <c r="R3256" i="23"/>
  <c r="U3256" i="23" s="1"/>
  <c r="R21327" i="23"/>
  <c r="U21327" i="23" s="1"/>
  <c r="R3257" i="23"/>
  <c r="U3257" i="23" s="1"/>
  <c r="R3258" i="23"/>
  <c r="U3258" i="23" s="1"/>
  <c r="R3259" i="23"/>
  <c r="U3259" i="23" s="1"/>
  <c r="R3260" i="23"/>
  <c r="U3260" i="23" s="1"/>
  <c r="R3261" i="23"/>
  <c r="U3261" i="23" s="1"/>
  <c r="R3262" i="23"/>
  <c r="U3262" i="23" s="1"/>
  <c r="R21328" i="23"/>
  <c r="U21328" i="23" s="1"/>
  <c r="R21329" i="23"/>
  <c r="U21329" i="23" s="1"/>
  <c r="R21330" i="23"/>
  <c r="U21330" i="23" s="1"/>
  <c r="R21331" i="23"/>
  <c r="U21331" i="23" s="1"/>
  <c r="R21332" i="23"/>
  <c r="U21332" i="23" s="1"/>
  <c r="R21333" i="23"/>
  <c r="U21333" i="23" s="1"/>
  <c r="R21334" i="23"/>
  <c r="U21334" i="23" s="1"/>
  <c r="R21335" i="23"/>
  <c r="U21335" i="23" s="1"/>
  <c r="R21336" i="23"/>
  <c r="U21336" i="23" s="1"/>
  <c r="R489" i="23"/>
  <c r="U489" i="23" s="1"/>
  <c r="R490" i="23"/>
  <c r="U490" i="23" s="1"/>
  <c r="R491" i="23"/>
  <c r="U491" i="23" s="1"/>
  <c r="R492" i="23"/>
  <c r="U492" i="23" s="1"/>
  <c r="R493" i="23"/>
  <c r="U493" i="23" s="1"/>
  <c r="R21337" i="23"/>
  <c r="U21337" i="23" s="1"/>
  <c r="R21338" i="23"/>
  <c r="U21338" i="23" s="1"/>
  <c r="R21339" i="23"/>
  <c r="U21339" i="23" s="1"/>
  <c r="R21340" i="23"/>
  <c r="U21340" i="23" s="1"/>
  <c r="R21341" i="23"/>
  <c r="U21341" i="23" s="1"/>
  <c r="R21342" i="23"/>
  <c r="U21342" i="23" s="1"/>
  <c r="R21343" i="23"/>
  <c r="U21343" i="23" s="1"/>
  <c r="R21344" i="23"/>
  <c r="U21344" i="23" s="1"/>
  <c r="R3263" i="23"/>
  <c r="U3263" i="23" s="1"/>
  <c r="R3264" i="23"/>
  <c r="U3264" i="23" s="1"/>
  <c r="R3265" i="23"/>
  <c r="U3265" i="23" s="1"/>
  <c r="R3266" i="23"/>
  <c r="U3266" i="23" s="1"/>
  <c r="R3267" i="23"/>
  <c r="U3267" i="23" s="1"/>
  <c r="R3268" i="23"/>
  <c r="U3268" i="23" s="1"/>
  <c r="R21345" i="23"/>
  <c r="U21345" i="23" s="1"/>
  <c r="R3269" i="23"/>
  <c r="U3269" i="23" s="1"/>
  <c r="R3270" i="23"/>
  <c r="U3270" i="23" s="1"/>
  <c r="R3271" i="23"/>
  <c r="U3271" i="23" s="1"/>
  <c r="R3272" i="23"/>
  <c r="U3272" i="23" s="1"/>
  <c r="R3273" i="23"/>
  <c r="U3273" i="23" s="1"/>
  <c r="R21346" i="23"/>
  <c r="U21346" i="23" s="1"/>
  <c r="R21347" i="23"/>
  <c r="U21347" i="23" s="1"/>
  <c r="R21348" i="23"/>
  <c r="U21348" i="23" s="1"/>
  <c r="R21349" i="23"/>
  <c r="U21349" i="23" s="1"/>
  <c r="R21350" i="23"/>
  <c r="U21350" i="23" s="1"/>
  <c r="R21351" i="23"/>
  <c r="U21351" i="23" s="1"/>
  <c r="R21352" i="23"/>
  <c r="U21352" i="23" s="1"/>
  <c r="R21353" i="23"/>
  <c r="U21353" i="23" s="1"/>
  <c r="R21354" i="23"/>
  <c r="U21354" i="23" s="1"/>
  <c r="R21355" i="23"/>
  <c r="U21355" i="23" s="1"/>
  <c r="R21356" i="23"/>
  <c r="U21356" i="23" s="1"/>
  <c r="R21357" i="23"/>
  <c r="U21357" i="23" s="1"/>
  <c r="R21358" i="23"/>
  <c r="U21358" i="23" s="1"/>
  <c r="R21359" i="23"/>
  <c r="U21359" i="23" s="1"/>
  <c r="R21360" i="23"/>
  <c r="U21360" i="23" s="1"/>
  <c r="R21361" i="23"/>
  <c r="U21361" i="23" s="1"/>
  <c r="R21362" i="23"/>
  <c r="U21362" i="23" s="1"/>
  <c r="R21363" i="23"/>
  <c r="U21363" i="23" s="1"/>
  <c r="R21364" i="23"/>
  <c r="U21364" i="23" s="1"/>
  <c r="R21365" i="23"/>
  <c r="U21365" i="23" s="1"/>
  <c r="R21366" i="23"/>
  <c r="U21366" i="23" s="1"/>
  <c r="R21367" i="23"/>
  <c r="U21367" i="23" s="1"/>
  <c r="R21368" i="23"/>
  <c r="U21368" i="23" s="1"/>
  <c r="R21369" i="23"/>
  <c r="U21369" i="23" s="1"/>
  <c r="R3274" i="23"/>
  <c r="U3274" i="23" s="1"/>
  <c r="R3275" i="23"/>
  <c r="U3275" i="23" s="1"/>
  <c r="R3276" i="23"/>
  <c r="U3276" i="23" s="1"/>
  <c r="R3277" i="23"/>
  <c r="U3277" i="23" s="1"/>
  <c r="R21370" i="23"/>
  <c r="U21370" i="23" s="1"/>
  <c r="R21371" i="23"/>
  <c r="U21371" i="23" s="1"/>
  <c r="R21372" i="23"/>
  <c r="U21372" i="23" s="1"/>
  <c r="R21373" i="23"/>
  <c r="U21373" i="23" s="1"/>
  <c r="R21374" i="23"/>
  <c r="U21374" i="23" s="1"/>
  <c r="R3278" i="23"/>
  <c r="U3278" i="23" s="1"/>
  <c r="R3279" i="23"/>
  <c r="U3279" i="23" s="1"/>
  <c r="R3280" i="23"/>
  <c r="U3280" i="23" s="1"/>
  <c r="R3281" i="23"/>
  <c r="U3281" i="23" s="1"/>
  <c r="R21375" i="23"/>
  <c r="U21375" i="23" s="1"/>
  <c r="R21376" i="23"/>
  <c r="U21376" i="23" s="1"/>
  <c r="R21377" i="23"/>
  <c r="U21377" i="23" s="1"/>
  <c r="R21378" i="23"/>
  <c r="U21378" i="23" s="1"/>
  <c r="R21379" i="23"/>
  <c r="U21379" i="23" s="1"/>
  <c r="R21380" i="23"/>
  <c r="U21380" i="23" s="1"/>
  <c r="R21381" i="23"/>
  <c r="U21381" i="23" s="1"/>
  <c r="R21382" i="23"/>
  <c r="U21382" i="23" s="1"/>
  <c r="R21383" i="23"/>
  <c r="U21383" i="23" s="1"/>
  <c r="R21384" i="23"/>
  <c r="U21384" i="23" s="1"/>
  <c r="R21385" i="23"/>
  <c r="U21385" i="23" s="1"/>
  <c r="R21386" i="23"/>
  <c r="U21386" i="23" s="1"/>
  <c r="R21387" i="23"/>
  <c r="U21387" i="23" s="1"/>
  <c r="R21388" i="23"/>
  <c r="U21388" i="23" s="1"/>
  <c r="R21389" i="23"/>
  <c r="U21389" i="23" s="1"/>
  <c r="R494" i="23"/>
  <c r="U494" i="23" s="1"/>
  <c r="R495" i="23"/>
  <c r="U495" i="23" s="1"/>
  <c r="R3282" i="23"/>
  <c r="U3282" i="23" s="1"/>
  <c r="R3283" i="23"/>
  <c r="U3283" i="23" s="1"/>
  <c r="R3284" i="23"/>
  <c r="U3284" i="23" s="1"/>
  <c r="R3285" i="23"/>
  <c r="U3285" i="23" s="1"/>
  <c r="R3286" i="23"/>
  <c r="U3286" i="23" s="1"/>
  <c r="R3287" i="23"/>
  <c r="U3287" i="23" s="1"/>
  <c r="R3288" i="23"/>
  <c r="U3288" i="23" s="1"/>
  <c r="R3289" i="23"/>
  <c r="U3289" i="23" s="1"/>
  <c r="R3290" i="23"/>
  <c r="U3290" i="23" s="1"/>
  <c r="R3291" i="23"/>
  <c r="U3291" i="23" s="1"/>
  <c r="R3292" i="23"/>
  <c r="U3292" i="23" s="1"/>
  <c r="R3293" i="23"/>
  <c r="U3293" i="23" s="1"/>
  <c r="R3294" i="23"/>
  <c r="U3294" i="23" s="1"/>
  <c r="R21390" i="23"/>
  <c r="U21390" i="23" s="1"/>
  <c r="R21391" i="23"/>
  <c r="U21391" i="23" s="1"/>
  <c r="R21392" i="23"/>
  <c r="U21392" i="23" s="1"/>
  <c r="R21393" i="23"/>
  <c r="U21393" i="23" s="1"/>
  <c r="R21394" i="23"/>
  <c r="U21394" i="23" s="1"/>
  <c r="R21395" i="23"/>
  <c r="U21395" i="23" s="1"/>
  <c r="R21396" i="23"/>
  <c r="U21396" i="23" s="1"/>
  <c r="R21397" i="23"/>
  <c r="U21397" i="23" s="1"/>
  <c r="R3295" i="23"/>
  <c r="U3295" i="23" s="1"/>
  <c r="R3296" i="23"/>
  <c r="U3296" i="23" s="1"/>
  <c r="R3297" i="23"/>
  <c r="U3297" i="23" s="1"/>
  <c r="R21398" i="23"/>
  <c r="U21398" i="23" s="1"/>
  <c r="R3298" i="23"/>
  <c r="U3298" i="23" s="1"/>
  <c r="R21399" i="23"/>
  <c r="U21399" i="23" s="1"/>
  <c r="R3299" i="23"/>
  <c r="U3299" i="23" s="1"/>
  <c r="R3300" i="23"/>
  <c r="U3300" i="23" s="1"/>
  <c r="R21400" i="23"/>
  <c r="U21400" i="23" s="1"/>
  <c r="R3301" i="23"/>
  <c r="U3301" i="23" s="1"/>
  <c r="R3302" i="23"/>
  <c r="U3302" i="23" s="1"/>
  <c r="R21401" i="23"/>
  <c r="U21401" i="23" s="1"/>
  <c r="R21402" i="23"/>
  <c r="U21402" i="23" s="1"/>
  <c r="R21403" i="23"/>
  <c r="U21403" i="23" s="1"/>
  <c r="R3303" i="23"/>
  <c r="U3303" i="23" s="1"/>
  <c r="R3304" i="23"/>
  <c r="U3304" i="23" s="1"/>
  <c r="R21404" i="23"/>
  <c r="U21404" i="23" s="1"/>
  <c r="R21405" i="23"/>
  <c r="U21405" i="23" s="1"/>
  <c r="R21406" i="23"/>
  <c r="U21406" i="23" s="1"/>
  <c r="R21407" i="23"/>
  <c r="U21407" i="23" s="1"/>
  <c r="R21408" i="23"/>
  <c r="U21408" i="23" s="1"/>
  <c r="R21409" i="23"/>
  <c r="U21409" i="23" s="1"/>
  <c r="R21410" i="23"/>
  <c r="U21410" i="23" s="1"/>
  <c r="R21411" i="23"/>
  <c r="U21411" i="23" s="1"/>
  <c r="R21412" i="23"/>
  <c r="U21412" i="23" s="1"/>
  <c r="R3305" i="23"/>
  <c r="U3305" i="23" s="1"/>
  <c r="R21413" i="23"/>
  <c r="U21413" i="23" s="1"/>
  <c r="R21414" i="23"/>
  <c r="U21414" i="23" s="1"/>
  <c r="R21415" i="23"/>
  <c r="U21415" i="23" s="1"/>
  <c r="R21416" i="23"/>
  <c r="U21416" i="23" s="1"/>
  <c r="R21417" i="23"/>
  <c r="U21417" i="23" s="1"/>
  <c r="R21418" i="23"/>
  <c r="U21418" i="23" s="1"/>
  <c r="R21419" i="23"/>
  <c r="U21419" i="23" s="1"/>
  <c r="R21420" i="23"/>
  <c r="U21420" i="23" s="1"/>
  <c r="R21421" i="23"/>
  <c r="U21421" i="23" s="1"/>
  <c r="R21422" i="23"/>
  <c r="U21422" i="23" s="1"/>
  <c r="R21423" i="23"/>
  <c r="U21423" i="23" s="1"/>
  <c r="R21424" i="23"/>
  <c r="U21424" i="23" s="1"/>
  <c r="R21425" i="23"/>
  <c r="U21425" i="23" s="1"/>
  <c r="R21426" i="23"/>
  <c r="U21426" i="23" s="1"/>
  <c r="R21427" i="23"/>
  <c r="U21427" i="23" s="1"/>
  <c r="R21428" i="23"/>
  <c r="U21428" i="23" s="1"/>
  <c r="R21429" i="23"/>
  <c r="U21429" i="23" s="1"/>
  <c r="R21430" i="23"/>
  <c r="U21430" i="23" s="1"/>
  <c r="R21431" i="23"/>
  <c r="U21431" i="23" s="1"/>
  <c r="R21432" i="23"/>
  <c r="U21432" i="23" s="1"/>
  <c r="R21433" i="23"/>
  <c r="U21433" i="23" s="1"/>
  <c r="R21434" i="23"/>
  <c r="U21434" i="23" s="1"/>
  <c r="R21435" i="23"/>
  <c r="U21435" i="23" s="1"/>
  <c r="R21436" i="23"/>
  <c r="U21436" i="23" s="1"/>
  <c r="R21437" i="23"/>
  <c r="U21437" i="23" s="1"/>
  <c r="R21438" i="23"/>
  <c r="U21438" i="23" s="1"/>
  <c r="R21439" i="23"/>
  <c r="U21439" i="23" s="1"/>
  <c r="R21440" i="23"/>
  <c r="U21440" i="23" s="1"/>
  <c r="R3306" i="23"/>
  <c r="U3306" i="23" s="1"/>
  <c r="R3307" i="23"/>
  <c r="U3307" i="23" s="1"/>
  <c r="R3308" i="23"/>
  <c r="U3308" i="23" s="1"/>
  <c r="R3309" i="23"/>
  <c r="U3309" i="23" s="1"/>
  <c r="R3310" i="23"/>
  <c r="U3310" i="23" s="1"/>
  <c r="R21441" i="23"/>
  <c r="U21441" i="23" s="1"/>
  <c r="R21442" i="23"/>
  <c r="U21442" i="23" s="1"/>
  <c r="R21443" i="23"/>
  <c r="U21443" i="23" s="1"/>
  <c r="R21444" i="23"/>
  <c r="U21444" i="23" s="1"/>
  <c r="R21445" i="23"/>
  <c r="U21445" i="23" s="1"/>
  <c r="R21446" i="23"/>
  <c r="U21446" i="23" s="1"/>
  <c r="R21447" i="23"/>
  <c r="U21447" i="23" s="1"/>
  <c r="R21448" i="23"/>
  <c r="U21448" i="23" s="1"/>
  <c r="R21449" i="23"/>
  <c r="U21449" i="23" s="1"/>
  <c r="R21450" i="23"/>
  <c r="U21450" i="23" s="1"/>
  <c r="R21451" i="23"/>
  <c r="U21451" i="23" s="1"/>
  <c r="R21452" i="23"/>
  <c r="U21452" i="23" s="1"/>
  <c r="R21453" i="23"/>
  <c r="U21453" i="23" s="1"/>
  <c r="R21454" i="23"/>
  <c r="U21454" i="23" s="1"/>
  <c r="R21455" i="23"/>
  <c r="U21455" i="23" s="1"/>
  <c r="R21456" i="23"/>
  <c r="U21456" i="23" s="1"/>
  <c r="R21457" i="23"/>
  <c r="U21457" i="23" s="1"/>
  <c r="R496" i="23"/>
  <c r="U496" i="23" s="1"/>
  <c r="R497" i="23"/>
  <c r="U497" i="23" s="1"/>
  <c r="R498" i="23"/>
  <c r="U498" i="23" s="1"/>
  <c r="R499" i="23"/>
  <c r="U499" i="23" s="1"/>
  <c r="R500" i="23"/>
  <c r="U500" i="23" s="1"/>
  <c r="R3311" i="23"/>
  <c r="U3311" i="23" s="1"/>
  <c r="R3312" i="23"/>
  <c r="U3312" i="23" s="1"/>
  <c r="R3313" i="23"/>
  <c r="U3313" i="23" s="1"/>
  <c r="R3314" i="23"/>
  <c r="U3314" i="23" s="1"/>
  <c r="R3315" i="23"/>
  <c r="U3315" i="23" s="1"/>
  <c r="R3316" i="23"/>
  <c r="U3316" i="23" s="1"/>
  <c r="R3317" i="23"/>
  <c r="U3317" i="23" s="1"/>
  <c r="R3318" i="23"/>
  <c r="U3318" i="23" s="1"/>
  <c r="R3319" i="23"/>
  <c r="U3319" i="23" s="1"/>
  <c r="R21458" i="23"/>
  <c r="U21458" i="23" s="1"/>
  <c r="R3320" i="23"/>
  <c r="U3320" i="23" s="1"/>
  <c r="R21459" i="23"/>
  <c r="U21459" i="23" s="1"/>
  <c r="R21460" i="23"/>
  <c r="U21460" i="23" s="1"/>
  <c r="R21461" i="23"/>
  <c r="U21461" i="23" s="1"/>
  <c r="R21462" i="23"/>
  <c r="U21462" i="23" s="1"/>
  <c r="R21463" i="23"/>
  <c r="U21463" i="23" s="1"/>
  <c r="R21464" i="23"/>
  <c r="U21464" i="23" s="1"/>
  <c r="R21465" i="23"/>
  <c r="U21465" i="23" s="1"/>
  <c r="R21466" i="23"/>
  <c r="U21466" i="23" s="1"/>
  <c r="R21467" i="23"/>
  <c r="U21467" i="23" s="1"/>
  <c r="R21468" i="23"/>
  <c r="U21468" i="23" s="1"/>
  <c r="R21469" i="23"/>
  <c r="U21469" i="23" s="1"/>
  <c r="R21470" i="23"/>
  <c r="U21470" i="23" s="1"/>
  <c r="R21471" i="23"/>
  <c r="U21471" i="23" s="1"/>
  <c r="R21472" i="23"/>
  <c r="U21472" i="23" s="1"/>
  <c r="R21473" i="23"/>
  <c r="U21473" i="23" s="1"/>
  <c r="R3321" i="23"/>
  <c r="U3321" i="23" s="1"/>
  <c r="R21474" i="23"/>
  <c r="U21474" i="23" s="1"/>
  <c r="R21475" i="23"/>
  <c r="U21475" i="23" s="1"/>
  <c r="R21476" i="23"/>
  <c r="U21476" i="23" s="1"/>
  <c r="R3322" i="23"/>
  <c r="U3322" i="23" s="1"/>
  <c r="R3323" i="23"/>
  <c r="U3323" i="23" s="1"/>
  <c r="R3324" i="23"/>
  <c r="U3324" i="23" s="1"/>
  <c r="R3325" i="23"/>
  <c r="U3325" i="23" s="1"/>
  <c r="R3326" i="23"/>
  <c r="U3326" i="23" s="1"/>
  <c r="R3327" i="23"/>
  <c r="U3327" i="23" s="1"/>
  <c r="R3328" i="23"/>
  <c r="U3328" i="23" s="1"/>
  <c r="R3329" i="23"/>
  <c r="U3329" i="23" s="1"/>
  <c r="R3330" i="23"/>
  <c r="U3330" i="23" s="1"/>
  <c r="R501" i="23"/>
  <c r="U501" i="23" s="1"/>
  <c r="R502" i="23"/>
  <c r="U502" i="23" s="1"/>
  <c r="R3331" i="23"/>
  <c r="U3331" i="23" s="1"/>
  <c r="R21477" i="23"/>
  <c r="U21477" i="23" s="1"/>
  <c r="R21478" i="23"/>
  <c r="U21478" i="23" s="1"/>
  <c r="R21479" i="23"/>
  <c r="U21479" i="23" s="1"/>
  <c r="R21480" i="23"/>
  <c r="U21480" i="23" s="1"/>
  <c r="R21481" i="23"/>
  <c r="U21481" i="23" s="1"/>
  <c r="R21482" i="23"/>
  <c r="U21482" i="23" s="1"/>
  <c r="R21483" i="23"/>
  <c r="U21483" i="23" s="1"/>
  <c r="R21484" i="23"/>
  <c r="U21484" i="23" s="1"/>
  <c r="R21485" i="23"/>
  <c r="U21485" i="23" s="1"/>
  <c r="R21486" i="23"/>
  <c r="U21486" i="23" s="1"/>
  <c r="R21487" i="23"/>
  <c r="U21487" i="23" s="1"/>
  <c r="R21488" i="23"/>
  <c r="U21488" i="23" s="1"/>
  <c r="R21489" i="23"/>
  <c r="U21489" i="23" s="1"/>
  <c r="R21490" i="23"/>
  <c r="U21490" i="23" s="1"/>
  <c r="R21491" i="23"/>
  <c r="U21491" i="23" s="1"/>
  <c r="R21492" i="23"/>
  <c r="U21492" i="23" s="1"/>
  <c r="R21493" i="23"/>
  <c r="U21493" i="23" s="1"/>
  <c r="R21494" i="23"/>
  <c r="U21494" i="23" s="1"/>
  <c r="R21495" i="23"/>
  <c r="U21495" i="23" s="1"/>
  <c r="R21496" i="23"/>
  <c r="U21496" i="23" s="1"/>
  <c r="R21497" i="23"/>
  <c r="U21497" i="23" s="1"/>
  <c r="R21498" i="23"/>
  <c r="U21498" i="23" s="1"/>
  <c r="R21499" i="23"/>
  <c r="U21499" i="23" s="1"/>
  <c r="R21500" i="23"/>
  <c r="U21500" i="23" s="1"/>
  <c r="R21501" i="23"/>
  <c r="U21501" i="23" s="1"/>
  <c r="R21502" i="23"/>
  <c r="U21502" i="23" s="1"/>
  <c r="R21503" i="23"/>
  <c r="U21503" i="23" s="1"/>
  <c r="R21504" i="23"/>
  <c r="U21504" i="23" s="1"/>
  <c r="R21505" i="23"/>
  <c r="U21505" i="23" s="1"/>
  <c r="R21506" i="23"/>
  <c r="U21506" i="23" s="1"/>
  <c r="R21507" i="23"/>
  <c r="U21507" i="23" s="1"/>
  <c r="R21508" i="23"/>
  <c r="U21508" i="23" s="1"/>
  <c r="R21509" i="23"/>
  <c r="U21509" i="23" s="1"/>
  <c r="R21510" i="23"/>
  <c r="U21510" i="23" s="1"/>
  <c r="R21511" i="23"/>
  <c r="U21511" i="23" s="1"/>
  <c r="R3332" i="23"/>
  <c r="U3332" i="23" s="1"/>
  <c r="R21512" i="23"/>
  <c r="U21512" i="23" s="1"/>
  <c r="R3333" i="23"/>
  <c r="U3333" i="23" s="1"/>
  <c r="R3334" i="23"/>
  <c r="U3334" i="23" s="1"/>
  <c r="R3335" i="23"/>
  <c r="U3335" i="23" s="1"/>
  <c r="R3336" i="23"/>
  <c r="U3336" i="23" s="1"/>
  <c r="R3337" i="23"/>
  <c r="U3337" i="23" s="1"/>
  <c r="R21513" i="23"/>
  <c r="U21513" i="23" s="1"/>
  <c r="R21514" i="23"/>
  <c r="U21514" i="23" s="1"/>
  <c r="R21515" i="23"/>
  <c r="U21515" i="23" s="1"/>
  <c r="R21516" i="23"/>
  <c r="U21516" i="23" s="1"/>
  <c r="R21517" i="23"/>
  <c r="U21517" i="23" s="1"/>
  <c r="R21518" i="23"/>
  <c r="U21518" i="23" s="1"/>
  <c r="R21519" i="23"/>
  <c r="U21519" i="23" s="1"/>
  <c r="R3338" i="23"/>
  <c r="U3338" i="23" s="1"/>
  <c r="R503" i="23"/>
  <c r="U503" i="23" s="1"/>
  <c r="R21520" i="23"/>
  <c r="U21520" i="23" s="1"/>
  <c r="R21521" i="23"/>
  <c r="U21521" i="23" s="1"/>
  <c r="R21522" i="23"/>
  <c r="U21522" i="23" s="1"/>
  <c r="R3339" i="23"/>
  <c r="U3339" i="23" s="1"/>
  <c r="R3340" i="23"/>
  <c r="U3340" i="23" s="1"/>
  <c r="R3341" i="23"/>
  <c r="U3341" i="23" s="1"/>
  <c r="R3342" i="23"/>
  <c r="U3342" i="23" s="1"/>
  <c r="R3343" i="23"/>
  <c r="U3343" i="23" s="1"/>
  <c r="R3344" i="23"/>
  <c r="U3344" i="23" s="1"/>
  <c r="R3345" i="23"/>
  <c r="U3345" i="23" s="1"/>
  <c r="R3346" i="23"/>
  <c r="U3346" i="23" s="1"/>
  <c r="R3347" i="23"/>
  <c r="U3347" i="23" s="1"/>
  <c r="R3348" i="23"/>
  <c r="U3348" i="23" s="1"/>
  <c r="R3349" i="23"/>
  <c r="U3349" i="23" s="1"/>
  <c r="R3350" i="23"/>
  <c r="U3350" i="23" s="1"/>
  <c r="R21523" i="23"/>
  <c r="U21523" i="23" s="1"/>
  <c r="R21524" i="23"/>
  <c r="U21524" i="23" s="1"/>
  <c r="R21525" i="23"/>
  <c r="U21525" i="23" s="1"/>
  <c r="R21526" i="23"/>
  <c r="U21526" i="23" s="1"/>
  <c r="R21527" i="23"/>
  <c r="U21527" i="23" s="1"/>
  <c r="R21528" i="23"/>
  <c r="U21528" i="23" s="1"/>
  <c r="R21529" i="23"/>
  <c r="U21529" i="23" s="1"/>
  <c r="R21530" i="23"/>
  <c r="U21530" i="23" s="1"/>
  <c r="R21531" i="23"/>
  <c r="U21531" i="23" s="1"/>
  <c r="R21532" i="23"/>
  <c r="U21532" i="23" s="1"/>
  <c r="R21533" i="23"/>
  <c r="U21533" i="23" s="1"/>
  <c r="R21534" i="23"/>
  <c r="U21534" i="23" s="1"/>
  <c r="R21535" i="23"/>
  <c r="U21535" i="23" s="1"/>
  <c r="R21536" i="23"/>
  <c r="U21536" i="23" s="1"/>
  <c r="R21537" i="23"/>
  <c r="U21537" i="23" s="1"/>
  <c r="R21538" i="23"/>
  <c r="U21538" i="23" s="1"/>
  <c r="R21539" i="23"/>
  <c r="U21539" i="23" s="1"/>
  <c r="R21540" i="23"/>
  <c r="U21540" i="23" s="1"/>
  <c r="R21541" i="23"/>
  <c r="U21541" i="23" s="1"/>
  <c r="R21542" i="23"/>
  <c r="U21542" i="23" s="1"/>
  <c r="R21543" i="23"/>
  <c r="U21543" i="23" s="1"/>
  <c r="R21544" i="23"/>
  <c r="U21544" i="23" s="1"/>
  <c r="R21545" i="23"/>
  <c r="U21545" i="23" s="1"/>
  <c r="R21546" i="23"/>
  <c r="U21546" i="23" s="1"/>
  <c r="R21547" i="23"/>
  <c r="U21547" i="23" s="1"/>
  <c r="R3351" i="23"/>
  <c r="U3351" i="23" s="1"/>
  <c r="R3352" i="23"/>
  <c r="U3352" i="23" s="1"/>
  <c r="R3353" i="23"/>
  <c r="U3353" i="23" s="1"/>
  <c r="R3354" i="23"/>
  <c r="U3354" i="23" s="1"/>
  <c r="R3355" i="23"/>
  <c r="U3355" i="23" s="1"/>
  <c r="R21548" i="23"/>
  <c r="U21548" i="23" s="1"/>
  <c r="R21549" i="23"/>
  <c r="U21549" i="23" s="1"/>
  <c r="R3356" i="23"/>
  <c r="U3356" i="23" s="1"/>
  <c r="R21550" i="23"/>
  <c r="U21550" i="23" s="1"/>
  <c r="R3357" i="23"/>
  <c r="U3357" i="23" s="1"/>
  <c r="R3358" i="23"/>
  <c r="U3358" i="23" s="1"/>
  <c r="R21551" i="23"/>
  <c r="U21551" i="23" s="1"/>
  <c r="R21552" i="23"/>
  <c r="U21552" i="23" s="1"/>
  <c r="R3359" i="23"/>
  <c r="U3359" i="23" s="1"/>
  <c r="R21553" i="23"/>
  <c r="U21553" i="23" s="1"/>
  <c r="R3360" i="23"/>
  <c r="U3360" i="23" s="1"/>
  <c r="R21554" i="23"/>
  <c r="U21554" i="23" s="1"/>
  <c r="R3361" i="23"/>
  <c r="U3361" i="23" s="1"/>
  <c r="R21555" i="23"/>
  <c r="U21555" i="23" s="1"/>
  <c r="R21556" i="23"/>
  <c r="U21556" i="23" s="1"/>
  <c r="R21557" i="23"/>
  <c r="U21557" i="23" s="1"/>
  <c r="R21558" i="23"/>
  <c r="U21558" i="23" s="1"/>
  <c r="R21559" i="23"/>
  <c r="U21559" i="23" s="1"/>
  <c r="R21560" i="23"/>
  <c r="U21560" i="23" s="1"/>
  <c r="R21561" i="23"/>
  <c r="U21561" i="23" s="1"/>
  <c r="R3362" i="23"/>
  <c r="U3362" i="23" s="1"/>
  <c r="R3363" i="23"/>
  <c r="U3363" i="23" s="1"/>
  <c r="R21562" i="23"/>
  <c r="U21562" i="23" s="1"/>
  <c r="R21563" i="23"/>
  <c r="U21563" i="23" s="1"/>
  <c r="R21564" i="23"/>
  <c r="U21564" i="23" s="1"/>
  <c r="R21565" i="23"/>
  <c r="U21565" i="23" s="1"/>
  <c r="R21566" i="23"/>
  <c r="U21566" i="23" s="1"/>
  <c r="R21567" i="23"/>
  <c r="U21567" i="23" s="1"/>
  <c r="R21568" i="23"/>
  <c r="U21568" i="23" s="1"/>
  <c r="R21569" i="23"/>
  <c r="U21569" i="23" s="1"/>
  <c r="R21570" i="23"/>
  <c r="U21570" i="23" s="1"/>
  <c r="R21571" i="23"/>
  <c r="U21571" i="23" s="1"/>
  <c r="R21572" i="23"/>
  <c r="U21572" i="23" s="1"/>
  <c r="R21573" i="23"/>
  <c r="U21573" i="23" s="1"/>
  <c r="R3364" i="23"/>
  <c r="U3364" i="23" s="1"/>
  <c r="R3365" i="23"/>
  <c r="U3365" i="23" s="1"/>
  <c r="R3366" i="23"/>
  <c r="U3366" i="23" s="1"/>
  <c r="R3367" i="23"/>
  <c r="U3367" i="23" s="1"/>
  <c r="R3368" i="23"/>
  <c r="U3368" i="23" s="1"/>
  <c r="R3369" i="23"/>
  <c r="U3369" i="23" s="1"/>
  <c r="R3370" i="23"/>
  <c r="U3370" i="23" s="1"/>
  <c r="R21574" i="23"/>
  <c r="U21574" i="23" s="1"/>
  <c r="R21575" i="23"/>
  <c r="U21575" i="23" s="1"/>
  <c r="R21576" i="23"/>
  <c r="U21576" i="23" s="1"/>
  <c r="R21577" i="23"/>
  <c r="U21577" i="23" s="1"/>
  <c r="R21578" i="23"/>
  <c r="U21578" i="23" s="1"/>
  <c r="R21579" i="23"/>
  <c r="U21579" i="23" s="1"/>
  <c r="R21580" i="23"/>
  <c r="U21580" i="23" s="1"/>
  <c r="R21581" i="23"/>
  <c r="U21581" i="23" s="1"/>
  <c r="R3371" i="23"/>
  <c r="U3371" i="23" s="1"/>
  <c r="R3372" i="23"/>
  <c r="U3372" i="23" s="1"/>
  <c r="R21582" i="23"/>
  <c r="U21582" i="23" s="1"/>
  <c r="R21583" i="23"/>
  <c r="U21583" i="23" s="1"/>
  <c r="R21584" i="23"/>
  <c r="U21584" i="23" s="1"/>
  <c r="R21585" i="23"/>
  <c r="U21585" i="23" s="1"/>
  <c r="R21586" i="23"/>
  <c r="U21586" i="23" s="1"/>
  <c r="R21587" i="23"/>
  <c r="U21587" i="23" s="1"/>
  <c r="R21588" i="23"/>
  <c r="U21588" i="23" s="1"/>
  <c r="R21589" i="23"/>
  <c r="U21589" i="23" s="1"/>
  <c r="R21590" i="23"/>
  <c r="U21590" i="23" s="1"/>
  <c r="R3373" i="23"/>
  <c r="U3373" i="23" s="1"/>
  <c r="R3374" i="23"/>
  <c r="U3374" i="23" s="1"/>
  <c r="R3375" i="23"/>
  <c r="U3375" i="23" s="1"/>
  <c r="R3376" i="23"/>
  <c r="U3376" i="23" s="1"/>
  <c r="R21591" i="23"/>
  <c r="U21591" i="23" s="1"/>
  <c r="R21592" i="23"/>
  <c r="U21592" i="23" s="1"/>
  <c r="R21593" i="23"/>
  <c r="U21593" i="23" s="1"/>
  <c r="R3377" i="23"/>
  <c r="U3377" i="23" s="1"/>
  <c r="R21594" i="23"/>
  <c r="U21594" i="23" s="1"/>
  <c r="R21595" i="23"/>
  <c r="U21595" i="23" s="1"/>
  <c r="R21596" i="23"/>
  <c r="U21596" i="23" s="1"/>
  <c r="R3378" i="23"/>
  <c r="U3378" i="23" s="1"/>
  <c r="R3379" i="23"/>
  <c r="U3379" i="23" s="1"/>
  <c r="R21597" i="23"/>
  <c r="U21597" i="23" s="1"/>
  <c r="R3380" i="23"/>
  <c r="U3380" i="23" s="1"/>
  <c r="R3381" i="23"/>
  <c r="U3381" i="23" s="1"/>
  <c r="R504" i="23"/>
  <c r="U504" i="23" s="1"/>
  <c r="R505" i="23"/>
  <c r="U505" i="23" s="1"/>
  <c r="R21598" i="23"/>
  <c r="U21598" i="23" s="1"/>
  <c r="R21599" i="23"/>
  <c r="U21599" i="23" s="1"/>
  <c r="R3382" i="23"/>
  <c r="U3382" i="23" s="1"/>
  <c r="R506" i="23"/>
  <c r="U506" i="23" s="1"/>
  <c r="R21600" i="23"/>
  <c r="U21600" i="23" s="1"/>
  <c r="R21601" i="23"/>
  <c r="U21601" i="23" s="1"/>
  <c r="R21602" i="23"/>
  <c r="U21602" i="23" s="1"/>
  <c r="R21603" i="23"/>
  <c r="U21603" i="23" s="1"/>
  <c r="R21604" i="23"/>
  <c r="U21604" i="23" s="1"/>
  <c r="R21605" i="23"/>
  <c r="U21605" i="23" s="1"/>
  <c r="R3383" i="23"/>
  <c r="U3383" i="23" s="1"/>
  <c r="R507" i="23"/>
  <c r="U507" i="23" s="1"/>
  <c r="R508" i="23"/>
  <c r="U508" i="23" s="1"/>
  <c r="R21606" i="23"/>
  <c r="U21606" i="23" s="1"/>
  <c r="R3384" i="23"/>
  <c r="U3384" i="23" s="1"/>
  <c r="R3385" i="23"/>
  <c r="U3385" i="23" s="1"/>
  <c r="R3386" i="23"/>
  <c r="U3386" i="23" s="1"/>
  <c r="R3387" i="23"/>
  <c r="U3387" i="23" s="1"/>
  <c r="R3388" i="23"/>
  <c r="U3388" i="23" s="1"/>
  <c r="R3389" i="23"/>
  <c r="U3389" i="23" s="1"/>
  <c r="R509" i="23"/>
  <c r="U509" i="23" s="1"/>
  <c r="R510" i="23"/>
  <c r="U510" i="23" s="1"/>
  <c r="R21607" i="23"/>
  <c r="U21607" i="23" s="1"/>
  <c r="R511" i="23"/>
  <c r="U511" i="23" s="1"/>
  <c r="R21608" i="23"/>
  <c r="U21608" i="23" s="1"/>
  <c r="R3390" i="23"/>
  <c r="U3390" i="23" s="1"/>
  <c r="R3391" i="23"/>
  <c r="U3391" i="23" s="1"/>
  <c r="R21609" i="23"/>
  <c r="U21609" i="23" s="1"/>
  <c r="R21610" i="23"/>
  <c r="U21610" i="23" s="1"/>
  <c r="R512" i="23"/>
  <c r="U512" i="23" s="1"/>
  <c r="R513" i="23"/>
  <c r="U513" i="23" s="1"/>
  <c r="R21611" i="23"/>
  <c r="U21611" i="23" s="1"/>
  <c r="R3392" i="23"/>
  <c r="U3392" i="23" s="1"/>
  <c r="R21612" i="23"/>
  <c r="U21612" i="23" s="1"/>
  <c r="R3393" i="23"/>
  <c r="U3393" i="23" s="1"/>
  <c r="R3394" i="23"/>
  <c r="U3394" i="23" s="1"/>
  <c r="R3395" i="23"/>
  <c r="U3395" i="23" s="1"/>
  <c r="R21613" i="23"/>
  <c r="U21613" i="23" s="1"/>
  <c r="R21614" i="23"/>
  <c r="U21614" i="23" s="1"/>
  <c r="R21615" i="23"/>
  <c r="U21615" i="23" s="1"/>
  <c r="R3396" i="23"/>
  <c r="U3396" i="23" s="1"/>
  <c r="R21616" i="23"/>
  <c r="U21616" i="23" s="1"/>
  <c r="R21617" i="23"/>
  <c r="U21617" i="23" s="1"/>
  <c r="R3397" i="23"/>
  <c r="U3397" i="23" s="1"/>
  <c r="R3398" i="23"/>
  <c r="U3398" i="23" s="1"/>
  <c r="R21618" i="23"/>
  <c r="U21618" i="23" s="1"/>
  <c r="R21619" i="23"/>
  <c r="U21619" i="23" s="1"/>
  <c r="R3399" i="23"/>
  <c r="U3399" i="23" s="1"/>
  <c r="R21620" i="23"/>
  <c r="U21620" i="23" s="1"/>
  <c r="R21621" i="23"/>
  <c r="U21621" i="23" s="1"/>
  <c r="R3400" i="23"/>
  <c r="U3400" i="23" s="1"/>
  <c r="R3401" i="23"/>
  <c r="U3401" i="23" s="1"/>
  <c r="R21622" i="23"/>
  <c r="U21622" i="23" s="1"/>
  <c r="R21623" i="23"/>
  <c r="U21623" i="23" s="1"/>
  <c r="R21624" i="23"/>
  <c r="U21624" i="23" s="1"/>
  <c r="R21625" i="23"/>
  <c r="U21625" i="23" s="1"/>
  <c r="R21626" i="23"/>
  <c r="U21626" i="23" s="1"/>
  <c r="R3402" i="23"/>
  <c r="U3402" i="23" s="1"/>
  <c r="R3403" i="23"/>
  <c r="U3403" i="23" s="1"/>
  <c r="R21627" i="23"/>
  <c r="U21627" i="23" s="1"/>
  <c r="R3404" i="23"/>
  <c r="U3404" i="23" s="1"/>
  <c r="R21628" i="23"/>
  <c r="U21628" i="23" s="1"/>
  <c r="R21629" i="23"/>
  <c r="U21629" i="23" s="1"/>
  <c r="R21630" i="23"/>
  <c r="U21630" i="23" s="1"/>
  <c r="R21631" i="23"/>
  <c r="U21631" i="23" s="1"/>
  <c r="R3405" i="23"/>
  <c r="U3405" i="23" s="1"/>
  <c r="R21632" i="23"/>
  <c r="U21632" i="23" s="1"/>
  <c r="R21633" i="23"/>
  <c r="U21633" i="23" s="1"/>
  <c r="R21634" i="23"/>
  <c r="U21634" i="23" s="1"/>
  <c r="R21635" i="23"/>
  <c r="U21635" i="23" s="1"/>
  <c r="R21636" i="23"/>
  <c r="U21636" i="23" s="1"/>
  <c r="R3406" i="23"/>
  <c r="U3406" i="23" s="1"/>
  <c r="R21637" i="23"/>
  <c r="U21637" i="23" s="1"/>
  <c r="R21638" i="23"/>
  <c r="U21638" i="23" s="1"/>
  <c r="R21639" i="23"/>
  <c r="U21639" i="23" s="1"/>
  <c r="R21640" i="23"/>
  <c r="U21640" i="23" s="1"/>
  <c r="R21641" i="23"/>
  <c r="U21641" i="23" s="1"/>
  <c r="R21642" i="23"/>
  <c r="U21642" i="23" s="1"/>
  <c r="R3407" i="23"/>
  <c r="U3407" i="23" s="1"/>
  <c r="R21643" i="23"/>
  <c r="U21643" i="23" s="1"/>
  <c r="R21644" i="23"/>
  <c r="U21644" i="23" s="1"/>
  <c r="R21645" i="23"/>
  <c r="U21645" i="23" s="1"/>
  <c r="R3408" i="23"/>
  <c r="U3408" i="23" s="1"/>
  <c r="R21646" i="23"/>
  <c r="U21646" i="23" s="1"/>
  <c r="R21647" i="23"/>
  <c r="U21647" i="23" s="1"/>
  <c r="R21648" i="23"/>
  <c r="U21648" i="23" s="1"/>
  <c r="R3409" i="23"/>
  <c r="U3409" i="23" s="1"/>
  <c r="R21649" i="23"/>
  <c r="U21649" i="23" s="1"/>
  <c r="R21650" i="23"/>
  <c r="U21650" i="23" s="1"/>
  <c r="R3410" i="23"/>
  <c r="U3410" i="23" s="1"/>
  <c r="R3411" i="23"/>
  <c r="U3411" i="23" s="1"/>
  <c r="R21651" i="23"/>
  <c r="U21651" i="23" s="1"/>
  <c r="R3412" i="23"/>
  <c r="U3412" i="23" s="1"/>
  <c r="R21652" i="23"/>
  <c r="U21652" i="23" s="1"/>
  <c r="R3413" i="23"/>
  <c r="U3413" i="23" s="1"/>
  <c r="R3414" i="23"/>
  <c r="U3414" i="23" s="1"/>
  <c r="R3415" i="23"/>
  <c r="U3415" i="23" s="1"/>
  <c r="R3416" i="23"/>
  <c r="U3416" i="23" s="1"/>
  <c r="R3417" i="23"/>
  <c r="U3417" i="23" s="1"/>
  <c r="R21653" i="23"/>
  <c r="U21653" i="23" s="1"/>
  <c r="R21654" i="23"/>
  <c r="U21654" i="23" s="1"/>
  <c r="R3418" i="23"/>
  <c r="U3418" i="23" s="1"/>
  <c r="R3419" i="23"/>
  <c r="U3419" i="23" s="1"/>
  <c r="R3420" i="23"/>
  <c r="U3420" i="23" s="1"/>
  <c r="R3421" i="23"/>
  <c r="U3421" i="23" s="1"/>
  <c r="R21655" i="23"/>
  <c r="U21655" i="23" s="1"/>
  <c r="R3422" i="23"/>
  <c r="U3422" i="23" s="1"/>
  <c r="R3423" i="23"/>
  <c r="U3423" i="23" s="1"/>
  <c r="R21656" i="23"/>
  <c r="U21656" i="23" s="1"/>
  <c r="R21657" i="23"/>
  <c r="U21657" i="23" s="1"/>
  <c r="R3424" i="23"/>
  <c r="U3424" i="23" s="1"/>
  <c r="R3425" i="23"/>
  <c r="U3425" i="23" s="1"/>
  <c r="R3426" i="23"/>
  <c r="U3426" i="23" s="1"/>
  <c r="R3427" i="23"/>
  <c r="U3427" i="23" s="1"/>
  <c r="R3428" i="23"/>
  <c r="U3428" i="23" s="1"/>
  <c r="R3429" i="23"/>
  <c r="U3429" i="23" s="1"/>
  <c r="R21658" i="23"/>
  <c r="U21658" i="23" s="1"/>
  <c r="R21659" i="23"/>
  <c r="U21659" i="23" s="1"/>
  <c r="R21660" i="23"/>
  <c r="U21660" i="23" s="1"/>
  <c r="R3430" i="23"/>
  <c r="U3430" i="23" s="1"/>
  <c r="R21661" i="23"/>
  <c r="U21661" i="23" s="1"/>
  <c r="R21662" i="23"/>
  <c r="U21662" i="23" s="1"/>
  <c r="R21663" i="23"/>
  <c r="U21663" i="23" s="1"/>
  <c r="R21664" i="23"/>
  <c r="U21664" i="23" s="1"/>
  <c r="R3431" i="23"/>
  <c r="U3431" i="23" s="1"/>
  <c r="R21665" i="23"/>
  <c r="U21665" i="23" s="1"/>
  <c r="R21666" i="23"/>
  <c r="U21666" i="23" s="1"/>
  <c r="R3432" i="23"/>
  <c r="U3432" i="23" s="1"/>
  <c r="R21667" i="23"/>
  <c r="U21667" i="23" s="1"/>
  <c r="R21668" i="23"/>
  <c r="U21668" i="23" s="1"/>
  <c r="R21669" i="23"/>
  <c r="U21669" i="23" s="1"/>
  <c r="R21670" i="23"/>
  <c r="U21670" i="23" s="1"/>
  <c r="R21671" i="23"/>
  <c r="U21671" i="23" s="1"/>
  <c r="R21672" i="23"/>
  <c r="U21672" i="23" s="1"/>
  <c r="R21673" i="23"/>
  <c r="U21673" i="23" s="1"/>
  <c r="R21674" i="23"/>
  <c r="U21674" i="23" s="1"/>
  <c r="R21675" i="23"/>
  <c r="U21675" i="23" s="1"/>
  <c r="R21676" i="23"/>
  <c r="U21676" i="23" s="1"/>
  <c r="R21677" i="23"/>
  <c r="U21677" i="23" s="1"/>
  <c r="R21678" i="23"/>
  <c r="U21678" i="23" s="1"/>
  <c r="R21679" i="23"/>
  <c r="U21679" i="23" s="1"/>
  <c r="R21680" i="23"/>
  <c r="U21680" i="23" s="1"/>
  <c r="R21681" i="23"/>
  <c r="U21681" i="23" s="1"/>
  <c r="R21682" i="23"/>
  <c r="U21682" i="23" s="1"/>
  <c r="R21683" i="23"/>
  <c r="U21683" i="23" s="1"/>
  <c r="R21684" i="23"/>
  <c r="U21684" i="23" s="1"/>
  <c r="R21685" i="23"/>
  <c r="U21685" i="23" s="1"/>
  <c r="R21686" i="23"/>
  <c r="U21686" i="23" s="1"/>
  <c r="R21687" i="23"/>
  <c r="U21687" i="23" s="1"/>
  <c r="R21688" i="23"/>
  <c r="U21688" i="23" s="1"/>
  <c r="R21689" i="23"/>
  <c r="U21689" i="23" s="1"/>
  <c r="R21690" i="23"/>
  <c r="U21690" i="23" s="1"/>
  <c r="R21691" i="23"/>
  <c r="U21691" i="23" s="1"/>
  <c r="R21692" i="23"/>
  <c r="U21692" i="23" s="1"/>
  <c r="R21693" i="23"/>
  <c r="U21693" i="23" s="1"/>
  <c r="R21694" i="23"/>
  <c r="U21694" i="23" s="1"/>
  <c r="R21695" i="23"/>
  <c r="U21695" i="23" s="1"/>
  <c r="R21696" i="23"/>
  <c r="U21696" i="23" s="1"/>
  <c r="R21697" i="23"/>
  <c r="U21697" i="23" s="1"/>
  <c r="R21698" i="23"/>
  <c r="U21698" i="23" s="1"/>
  <c r="R21699" i="23"/>
  <c r="U21699" i="23" s="1"/>
  <c r="R21700" i="23"/>
  <c r="U21700" i="23" s="1"/>
  <c r="R21701" i="23"/>
  <c r="U21701" i="23" s="1"/>
  <c r="R21702" i="23"/>
  <c r="U21702" i="23" s="1"/>
  <c r="R3433" i="23"/>
  <c r="U3433" i="23" s="1"/>
  <c r="R3434" i="23"/>
  <c r="U3434" i="23" s="1"/>
  <c r="R3435" i="23"/>
  <c r="U3435" i="23" s="1"/>
  <c r="R21703" i="23"/>
  <c r="U21703" i="23" s="1"/>
  <c r="R3436" i="23"/>
  <c r="U3436" i="23" s="1"/>
  <c r="R3437" i="23"/>
  <c r="U3437" i="23" s="1"/>
  <c r="R3438" i="23"/>
  <c r="U3438" i="23" s="1"/>
  <c r="R3439" i="23"/>
  <c r="U3439" i="23" s="1"/>
  <c r="R3440" i="23"/>
  <c r="U3440" i="23" s="1"/>
  <c r="R3441" i="23"/>
  <c r="U3441" i="23" s="1"/>
  <c r="R21704" i="23"/>
  <c r="U21704" i="23" s="1"/>
  <c r="R21705" i="23"/>
  <c r="U21705" i="23" s="1"/>
  <c r="R21706" i="23"/>
  <c r="U21706" i="23" s="1"/>
  <c r="R21707" i="23"/>
  <c r="U21707" i="23" s="1"/>
  <c r="R21708" i="23"/>
  <c r="U21708" i="23" s="1"/>
  <c r="R21709" i="23"/>
  <c r="U21709" i="23" s="1"/>
  <c r="R21710" i="23"/>
  <c r="U21710" i="23" s="1"/>
  <c r="R21711" i="23"/>
  <c r="U21711" i="23" s="1"/>
  <c r="R21712" i="23"/>
  <c r="U21712" i="23" s="1"/>
  <c r="R21713" i="23"/>
  <c r="U21713" i="23" s="1"/>
  <c r="R21714" i="23"/>
  <c r="U21714" i="23" s="1"/>
  <c r="R514" i="23"/>
  <c r="U514" i="23" s="1"/>
  <c r="R515" i="23"/>
  <c r="U515" i="23" s="1"/>
  <c r="R21715" i="23"/>
  <c r="U21715" i="23" s="1"/>
  <c r="R21716" i="23"/>
  <c r="U21716" i="23" s="1"/>
  <c r="R21717" i="23"/>
  <c r="U21717" i="23" s="1"/>
  <c r="R21718" i="23"/>
  <c r="U21718" i="23" s="1"/>
  <c r="R21719" i="23"/>
  <c r="U21719" i="23" s="1"/>
  <c r="R21720" i="23"/>
  <c r="U21720" i="23" s="1"/>
  <c r="R21721" i="23"/>
  <c r="U21721" i="23" s="1"/>
  <c r="R21722" i="23"/>
  <c r="U21722" i="23" s="1"/>
  <c r="R21723" i="23"/>
  <c r="U21723" i="23" s="1"/>
  <c r="R21724" i="23"/>
  <c r="U21724" i="23" s="1"/>
  <c r="R21725" i="23"/>
  <c r="U21725" i="23" s="1"/>
  <c r="R21726" i="23"/>
  <c r="U21726" i="23" s="1"/>
  <c r="R516" i="23"/>
  <c r="U516" i="23" s="1"/>
  <c r="R517" i="23"/>
  <c r="U517" i="23" s="1"/>
  <c r="R518" i="23"/>
  <c r="U518" i="23" s="1"/>
  <c r="R519" i="23"/>
  <c r="U519" i="23" s="1"/>
  <c r="R3442" i="23"/>
  <c r="U3442" i="23" s="1"/>
  <c r="R3443" i="23"/>
  <c r="U3443" i="23" s="1"/>
  <c r="R3444" i="23"/>
  <c r="U3444" i="23" s="1"/>
  <c r="R21727" i="23"/>
  <c r="U21727" i="23" s="1"/>
  <c r="R21728" i="23"/>
  <c r="U21728" i="23" s="1"/>
  <c r="R21729" i="23"/>
  <c r="U21729" i="23" s="1"/>
  <c r="R21730" i="23"/>
  <c r="U21730" i="23" s="1"/>
  <c r="R3445" i="23"/>
  <c r="U3445" i="23" s="1"/>
  <c r="R3446" i="23"/>
  <c r="U3446" i="23" s="1"/>
  <c r="R21731" i="23"/>
  <c r="U21731" i="23" s="1"/>
  <c r="R21732" i="23"/>
  <c r="U21732" i="23" s="1"/>
  <c r="R21733" i="23"/>
  <c r="U21733" i="23" s="1"/>
  <c r="R21734" i="23"/>
  <c r="U21734" i="23" s="1"/>
  <c r="R21735" i="23"/>
  <c r="U21735" i="23" s="1"/>
  <c r="R21736" i="23"/>
  <c r="U21736" i="23" s="1"/>
  <c r="R3447" i="23"/>
  <c r="U3447" i="23" s="1"/>
  <c r="R21737" i="23"/>
  <c r="U21737" i="23" s="1"/>
  <c r="R21738" i="23"/>
  <c r="U21738" i="23" s="1"/>
  <c r="R21739" i="23"/>
  <c r="U21739" i="23" s="1"/>
  <c r="R21740" i="23"/>
  <c r="U21740" i="23" s="1"/>
  <c r="R3448" i="23"/>
  <c r="U3448" i="23" s="1"/>
  <c r="R21741" i="23"/>
  <c r="U21741" i="23" s="1"/>
  <c r="R3449" i="23"/>
  <c r="U3449" i="23" s="1"/>
  <c r="R21742" i="23"/>
  <c r="U21742" i="23" s="1"/>
  <c r="R21743" i="23"/>
  <c r="U21743" i="23" s="1"/>
  <c r="R3450" i="23"/>
  <c r="U3450" i="23" s="1"/>
  <c r="R21744" i="23"/>
  <c r="U21744" i="23" s="1"/>
  <c r="R3451" i="23"/>
  <c r="U3451" i="23" s="1"/>
  <c r="R3452" i="23"/>
  <c r="U3452" i="23" s="1"/>
  <c r="R3453" i="23"/>
  <c r="U3453" i="23" s="1"/>
  <c r="R520" i="23"/>
  <c r="U520" i="23" s="1"/>
  <c r="R3454" i="23"/>
  <c r="U3454" i="23" s="1"/>
  <c r="R3455" i="23"/>
  <c r="U3455" i="23" s="1"/>
  <c r="R521" i="23"/>
  <c r="U521" i="23" s="1"/>
  <c r="R3456" i="23"/>
  <c r="U3456" i="23" s="1"/>
  <c r="R3457" i="23"/>
  <c r="U3457" i="23" s="1"/>
  <c r="R522" i="23"/>
  <c r="U522" i="23" s="1"/>
  <c r="R3458" i="23"/>
  <c r="U3458" i="23" s="1"/>
  <c r="R3459" i="23"/>
  <c r="U3459" i="23" s="1"/>
  <c r="R21745" i="23"/>
  <c r="U21745" i="23" s="1"/>
  <c r="R21746" i="23"/>
  <c r="U21746" i="23" s="1"/>
  <c r="R21747" i="23"/>
  <c r="U21747" i="23" s="1"/>
  <c r="R21748" i="23"/>
  <c r="U21748" i="23" s="1"/>
  <c r="R21749" i="23"/>
  <c r="U21749" i="23" s="1"/>
  <c r="R21750" i="23"/>
  <c r="U21750" i="23" s="1"/>
  <c r="R21751" i="23"/>
  <c r="U21751" i="23" s="1"/>
  <c r="R21752" i="23"/>
  <c r="U21752" i="23" s="1"/>
  <c r="R21753" i="23"/>
  <c r="U21753" i="23" s="1"/>
  <c r="R21754" i="23"/>
  <c r="U21754" i="23" s="1"/>
  <c r="R21755" i="23"/>
  <c r="U21755" i="23" s="1"/>
  <c r="R21756" i="23"/>
  <c r="U21756" i="23" s="1"/>
  <c r="R523" i="23"/>
  <c r="U523" i="23" s="1"/>
  <c r="R524" i="23"/>
  <c r="U524" i="23" s="1"/>
  <c r="R525" i="23"/>
  <c r="U525" i="23" s="1"/>
  <c r="R21757" i="23"/>
  <c r="U21757" i="23" s="1"/>
  <c r="R21758" i="23"/>
  <c r="U21758" i="23" s="1"/>
  <c r="R21759" i="23"/>
  <c r="U21759" i="23" s="1"/>
  <c r="R21760" i="23"/>
  <c r="U21760" i="23" s="1"/>
  <c r="R21761" i="23"/>
  <c r="U21761" i="23" s="1"/>
  <c r="R21762" i="23"/>
  <c r="U21762" i="23" s="1"/>
  <c r="R21763" i="23"/>
  <c r="U21763" i="23" s="1"/>
  <c r="R21764" i="23"/>
  <c r="U21764" i="23" s="1"/>
  <c r="R3460" i="23"/>
  <c r="U3460" i="23" s="1"/>
  <c r="R21765" i="23"/>
  <c r="U21765" i="23" s="1"/>
  <c r="R3461" i="23"/>
  <c r="U3461" i="23" s="1"/>
  <c r="R3462" i="23"/>
  <c r="U3462" i="23" s="1"/>
  <c r="R3463" i="23"/>
  <c r="U3463" i="23" s="1"/>
  <c r="R3464" i="23"/>
  <c r="U3464" i="23" s="1"/>
  <c r="R3465" i="23"/>
  <c r="U3465" i="23" s="1"/>
  <c r="R3466" i="23"/>
  <c r="U3466" i="23" s="1"/>
  <c r="R3467" i="23"/>
  <c r="U3467" i="23" s="1"/>
  <c r="R3468" i="23"/>
  <c r="U3468" i="23" s="1"/>
  <c r="R21766" i="23"/>
  <c r="U21766" i="23" s="1"/>
  <c r="R21767" i="23"/>
  <c r="U21767" i="23" s="1"/>
  <c r="R21768" i="23"/>
  <c r="U21768" i="23" s="1"/>
  <c r="R21769" i="23"/>
  <c r="U21769" i="23" s="1"/>
  <c r="R21770" i="23"/>
  <c r="U21770" i="23" s="1"/>
  <c r="R21771" i="23"/>
  <c r="U21771" i="23" s="1"/>
  <c r="R21772" i="23"/>
  <c r="U21772" i="23" s="1"/>
  <c r="R21773" i="23"/>
  <c r="U21773" i="23" s="1"/>
  <c r="R21774" i="23"/>
  <c r="U21774" i="23" s="1"/>
  <c r="R21775" i="23"/>
  <c r="U21775" i="23" s="1"/>
  <c r="R21776" i="23"/>
  <c r="U21776" i="23" s="1"/>
  <c r="R21777" i="23"/>
  <c r="U21777" i="23" s="1"/>
  <c r="R21778" i="23"/>
  <c r="U21778" i="23" s="1"/>
  <c r="R21779" i="23"/>
  <c r="U21779" i="23" s="1"/>
  <c r="R526" i="23"/>
  <c r="U526" i="23" s="1"/>
  <c r="R527" i="23"/>
  <c r="U527" i="23" s="1"/>
  <c r="R528" i="23"/>
  <c r="U528" i="23" s="1"/>
  <c r="R21780" i="23"/>
  <c r="U21780" i="23" s="1"/>
  <c r="R21781" i="23"/>
  <c r="U21781" i="23" s="1"/>
  <c r="R21782" i="23"/>
  <c r="U21782" i="23" s="1"/>
  <c r="R21783" i="23"/>
  <c r="U21783" i="23" s="1"/>
  <c r="R21784" i="23"/>
  <c r="U21784" i="23" s="1"/>
  <c r="R21785" i="23"/>
  <c r="U21785" i="23" s="1"/>
  <c r="R21786" i="23"/>
  <c r="U21786" i="23" s="1"/>
  <c r="R21787" i="23"/>
  <c r="U21787" i="23" s="1"/>
  <c r="R3469" i="23"/>
  <c r="U3469" i="23" s="1"/>
  <c r="R21788" i="23"/>
  <c r="U21788" i="23" s="1"/>
  <c r="R21789" i="23"/>
  <c r="U21789" i="23" s="1"/>
  <c r="R21790" i="23"/>
  <c r="U21790" i="23" s="1"/>
  <c r="R21791" i="23"/>
  <c r="U21791" i="23" s="1"/>
  <c r="R21792" i="23"/>
  <c r="U21792" i="23" s="1"/>
  <c r="R21793" i="23"/>
  <c r="U21793" i="23" s="1"/>
  <c r="R21794" i="23"/>
  <c r="U21794" i="23" s="1"/>
  <c r="R21795" i="23"/>
  <c r="U21795" i="23" s="1"/>
  <c r="R21796" i="23"/>
  <c r="U21796" i="23" s="1"/>
  <c r="R21797" i="23"/>
  <c r="U21797" i="23" s="1"/>
  <c r="R21798" i="23"/>
  <c r="U21798" i="23" s="1"/>
  <c r="R3470" i="23"/>
  <c r="U3470" i="23" s="1"/>
  <c r="R3471" i="23"/>
  <c r="U3471" i="23" s="1"/>
  <c r="R3472" i="23"/>
  <c r="U3472" i="23" s="1"/>
  <c r="R3473" i="23"/>
  <c r="U3473" i="23" s="1"/>
  <c r="R21799" i="23"/>
  <c r="U21799" i="23" s="1"/>
  <c r="R21800" i="23"/>
  <c r="U21800" i="23" s="1"/>
  <c r="R21801" i="23"/>
  <c r="U21801" i="23" s="1"/>
  <c r="R21802" i="23"/>
  <c r="U21802" i="23" s="1"/>
  <c r="R21803" i="23"/>
  <c r="U21803" i="23" s="1"/>
  <c r="R3474" i="23"/>
  <c r="U3474" i="23" s="1"/>
  <c r="R3475" i="23"/>
  <c r="U3475" i="23" s="1"/>
  <c r="R3476" i="23"/>
  <c r="U3476" i="23" s="1"/>
  <c r="R3477" i="23"/>
  <c r="U3477" i="23" s="1"/>
  <c r="R3478" i="23"/>
  <c r="U3478" i="23" s="1"/>
  <c r="R3479" i="23"/>
  <c r="U3479" i="23" s="1"/>
  <c r="R3480" i="23"/>
  <c r="U3480" i="23" s="1"/>
  <c r="R3481" i="23"/>
  <c r="U3481" i="23" s="1"/>
  <c r="R3482" i="23"/>
  <c r="U3482" i="23" s="1"/>
  <c r="R3483" i="23"/>
  <c r="U3483" i="23" s="1"/>
  <c r="R3484" i="23"/>
  <c r="U3484" i="23" s="1"/>
  <c r="R3485" i="23"/>
  <c r="U3485" i="23" s="1"/>
  <c r="R3486" i="23"/>
  <c r="U3486" i="23" s="1"/>
  <c r="R3487" i="23"/>
  <c r="U3487" i="23" s="1"/>
  <c r="R3488" i="23"/>
  <c r="U3488" i="23" s="1"/>
  <c r="R3489" i="23"/>
  <c r="U3489" i="23" s="1"/>
  <c r="R3490" i="23"/>
  <c r="U3490" i="23" s="1"/>
  <c r="R3491" i="23"/>
  <c r="U3491" i="23" s="1"/>
  <c r="R3492" i="23"/>
  <c r="U3492" i="23" s="1"/>
  <c r="R3493" i="23"/>
  <c r="U3493" i="23" s="1"/>
  <c r="R3494" i="23"/>
  <c r="U3494" i="23" s="1"/>
  <c r="R3495" i="23"/>
  <c r="U3495" i="23" s="1"/>
  <c r="R3496" i="23"/>
  <c r="U3496" i="23" s="1"/>
  <c r="R3497" i="23"/>
  <c r="U3497" i="23" s="1"/>
  <c r="R3498" i="23"/>
  <c r="U3498" i="23" s="1"/>
  <c r="R529" i="23"/>
  <c r="U529" i="23" s="1"/>
  <c r="R21804" i="23"/>
  <c r="U21804" i="23" s="1"/>
  <c r="R21805" i="23"/>
  <c r="U21805" i="23" s="1"/>
  <c r="R21806" i="23"/>
  <c r="U21806" i="23" s="1"/>
  <c r="R21807" i="23"/>
  <c r="U21807" i="23" s="1"/>
  <c r="R21808" i="23"/>
  <c r="U21808" i="23" s="1"/>
  <c r="R3499" i="23"/>
  <c r="U3499" i="23" s="1"/>
  <c r="R21809" i="23"/>
  <c r="U21809" i="23" s="1"/>
  <c r="R21810" i="23"/>
  <c r="U21810" i="23" s="1"/>
  <c r="R21811" i="23"/>
  <c r="U21811" i="23" s="1"/>
  <c r="R21812" i="23"/>
  <c r="U21812" i="23" s="1"/>
  <c r="R21813" i="23"/>
  <c r="U21813" i="23" s="1"/>
  <c r="R21814" i="23"/>
  <c r="U21814" i="23" s="1"/>
  <c r="R21815" i="23"/>
  <c r="U21815" i="23" s="1"/>
  <c r="R21816" i="23"/>
  <c r="U21816" i="23" s="1"/>
  <c r="R3500" i="23"/>
  <c r="U3500" i="23" s="1"/>
  <c r="R21817" i="23"/>
  <c r="U21817" i="23" s="1"/>
  <c r="R21818" i="23"/>
  <c r="U21818" i="23" s="1"/>
  <c r="R21819" i="23"/>
  <c r="U21819" i="23" s="1"/>
  <c r="R21820" i="23"/>
  <c r="U21820" i="23" s="1"/>
  <c r="R21821" i="23"/>
  <c r="U21821" i="23" s="1"/>
  <c r="R21822" i="23"/>
  <c r="U21822" i="23" s="1"/>
  <c r="R21823" i="23"/>
  <c r="U21823" i="23" s="1"/>
  <c r="R21824" i="23"/>
  <c r="U21824" i="23" s="1"/>
  <c r="R21825" i="23"/>
  <c r="U21825" i="23" s="1"/>
  <c r="R21826" i="23"/>
  <c r="U21826" i="23" s="1"/>
  <c r="R3501" i="23"/>
  <c r="U3501" i="23" s="1"/>
  <c r="R3502" i="23"/>
  <c r="U3502" i="23" s="1"/>
  <c r="R3503" i="23"/>
  <c r="U3503" i="23" s="1"/>
  <c r="R3504" i="23"/>
  <c r="U3504" i="23" s="1"/>
  <c r="R3505" i="23"/>
  <c r="U3505" i="23" s="1"/>
  <c r="R21827" i="23"/>
  <c r="U21827" i="23" s="1"/>
  <c r="R21828" i="23"/>
  <c r="U21828" i="23" s="1"/>
  <c r="R21829" i="23"/>
  <c r="U21829" i="23" s="1"/>
  <c r="R21830" i="23"/>
  <c r="U21830" i="23" s="1"/>
  <c r="R21831" i="23"/>
  <c r="U21831" i="23" s="1"/>
  <c r="R21832" i="23"/>
  <c r="U21832" i="23" s="1"/>
  <c r="R21833" i="23"/>
  <c r="U21833" i="23" s="1"/>
  <c r="R21834" i="23"/>
  <c r="U21834" i="23" s="1"/>
  <c r="R3506" i="23"/>
  <c r="U3506" i="23" s="1"/>
  <c r="R21835" i="23"/>
  <c r="U21835" i="23" s="1"/>
  <c r="R21836" i="23"/>
  <c r="U21836" i="23" s="1"/>
  <c r="R21837" i="23"/>
  <c r="U21837" i="23" s="1"/>
  <c r="R21838" i="23"/>
  <c r="U21838" i="23" s="1"/>
  <c r="R21839" i="23"/>
  <c r="U21839" i="23" s="1"/>
  <c r="R21840" i="23"/>
  <c r="U21840" i="23" s="1"/>
  <c r="R21841" i="23"/>
  <c r="U21841" i="23" s="1"/>
  <c r="R21842" i="23"/>
  <c r="U21842" i="23" s="1"/>
  <c r="R21843" i="23"/>
  <c r="U21843" i="23" s="1"/>
  <c r="R21844" i="23"/>
  <c r="U21844" i="23" s="1"/>
  <c r="R21845" i="23"/>
  <c r="U21845" i="23" s="1"/>
  <c r="R21846" i="23"/>
  <c r="U21846" i="23" s="1"/>
  <c r="R21847" i="23"/>
  <c r="U21847" i="23" s="1"/>
  <c r="R3507" i="23"/>
  <c r="U3507" i="23" s="1"/>
  <c r="R21848" i="23"/>
  <c r="U21848" i="23" s="1"/>
  <c r="R21849" i="23"/>
  <c r="U21849" i="23" s="1"/>
  <c r="R21850" i="23"/>
  <c r="U21850" i="23" s="1"/>
  <c r="R21851" i="23"/>
  <c r="U21851" i="23" s="1"/>
  <c r="R21852" i="23"/>
  <c r="U21852" i="23" s="1"/>
  <c r="R21853" i="23"/>
  <c r="U21853" i="23" s="1"/>
  <c r="R21854" i="23"/>
  <c r="U21854" i="23" s="1"/>
  <c r="R21855" i="23"/>
  <c r="U21855" i="23" s="1"/>
  <c r="R21856" i="23"/>
  <c r="U21856" i="23" s="1"/>
  <c r="R21857" i="23"/>
  <c r="U21857" i="23" s="1"/>
  <c r="R21858" i="23"/>
  <c r="U21858" i="23" s="1"/>
  <c r="R21859" i="23"/>
  <c r="U21859" i="23" s="1"/>
  <c r="R21860" i="23"/>
  <c r="U21860" i="23" s="1"/>
  <c r="R21861" i="23"/>
  <c r="U21861" i="23" s="1"/>
  <c r="R21862" i="23"/>
  <c r="U21862" i="23" s="1"/>
  <c r="R21863" i="23"/>
  <c r="U21863" i="23" s="1"/>
  <c r="R21864" i="23"/>
  <c r="U21864" i="23" s="1"/>
  <c r="R21865" i="23"/>
  <c r="U21865" i="23" s="1"/>
  <c r="R21866" i="23"/>
  <c r="U21866" i="23" s="1"/>
  <c r="R21867" i="23"/>
  <c r="U21867" i="23" s="1"/>
  <c r="R21868" i="23"/>
  <c r="U21868" i="23" s="1"/>
  <c r="R3508" i="23"/>
  <c r="U3508" i="23" s="1"/>
  <c r="R3509" i="23"/>
  <c r="U3509" i="23" s="1"/>
  <c r="R3510" i="23"/>
  <c r="U3510" i="23" s="1"/>
  <c r="R530" i="23"/>
  <c r="U530" i="23" s="1"/>
  <c r="R531" i="23"/>
  <c r="U531" i="23" s="1"/>
  <c r="R532" i="23"/>
  <c r="U532" i="23" s="1"/>
  <c r="R533" i="23"/>
  <c r="U533" i="23" s="1"/>
  <c r="R21869" i="23"/>
  <c r="U21869" i="23" s="1"/>
  <c r="R21870" i="23"/>
  <c r="U21870" i="23" s="1"/>
  <c r="R21871" i="23"/>
  <c r="U21871" i="23" s="1"/>
  <c r="R3511" i="23"/>
  <c r="U3511" i="23" s="1"/>
  <c r="R3512" i="23"/>
  <c r="U3512" i="23" s="1"/>
  <c r="R3513" i="23"/>
  <c r="U3513" i="23" s="1"/>
  <c r="R3514" i="23"/>
  <c r="U3514" i="23" s="1"/>
  <c r="R3515" i="23"/>
  <c r="U3515" i="23" s="1"/>
  <c r="R3516" i="23"/>
  <c r="U3516" i="23" s="1"/>
  <c r="R3517" i="23"/>
  <c r="U3517" i="23" s="1"/>
  <c r="R3518" i="23"/>
  <c r="U3518" i="23" s="1"/>
  <c r="R3519" i="23"/>
  <c r="U3519" i="23" s="1"/>
  <c r="R3520" i="23"/>
  <c r="U3520" i="23" s="1"/>
  <c r="R3521" i="23"/>
  <c r="U3521" i="23" s="1"/>
  <c r="R3522" i="23"/>
  <c r="U3522" i="23" s="1"/>
  <c r="R3523" i="23"/>
  <c r="U3523" i="23" s="1"/>
  <c r="R21872" i="23"/>
  <c r="U21872" i="23" s="1"/>
  <c r="R21873" i="23"/>
  <c r="U21873" i="23" s="1"/>
  <c r="R3524" i="23"/>
  <c r="U3524" i="23" s="1"/>
  <c r="R3525" i="23"/>
  <c r="U3525" i="23" s="1"/>
  <c r="R3526" i="23"/>
  <c r="U3526" i="23" s="1"/>
  <c r="R3527" i="23"/>
  <c r="U3527" i="23" s="1"/>
  <c r="R3528" i="23"/>
  <c r="U3528" i="23" s="1"/>
  <c r="R3529" i="23"/>
  <c r="U3529" i="23" s="1"/>
  <c r="R21874" i="23"/>
  <c r="U21874" i="23" s="1"/>
  <c r="R21875" i="23"/>
  <c r="U21875" i="23" s="1"/>
  <c r="R21876" i="23"/>
  <c r="U21876" i="23" s="1"/>
  <c r="R21877" i="23"/>
  <c r="U21877" i="23" s="1"/>
  <c r="R3530" i="23"/>
  <c r="U3530" i="23" s="1"/>
  <c r="R3531" i="23"/>
  <c r="U3531" i="23" s="1"/>
  <c r="R3532" i="23"/>
  <c r="U3532" i="23" s="1"/>
  <c r="R3533" i="23"/>
  <c r="U3533" i="23" s="1"/>
  <c r="R21878" i="23"/>
  <c r="U21878" i="23" s="1"/>
  <c r="R21879" i="23"/>
  <c r="U21879" i="23" s="1"/>
  <c r="R21880" i="23"/>
  <c r="U21880" i="23" s="1"/>
  <c r="R21881" i="23"/>
  <c r="U21881" i="23" s="1"/>
  <c r="R534" i="23"/>
  <c r="U534" i="23" s="1"/>
  <c r="R21882" i="23"/>
  <c r="U21882" i="23" s="1"/>
  <c r="R21883" i="23"/>
  <c r="U21883" i="23" s="1"/>
  <c r="R21884" i="23"/>
  <c r="U21884" i="23" s="1"/>
  <c r="R21885" i="23"/>
  <c r="U21885" i="23" s="1"/>
  <c r="R21886" i="23"/>
  <c r="U21886" i="23" s="1"/>
  <c r="R21887" i="23"/>
  <c r="U21887" i="23" s="1"/>
  <c r="R21888" i="23"/>
  <c r="U21888" i="23" s="1"/>
  <c r="R21889" i="23"/>
  <c r="U21889" i="23" s="1"/>
  <c r="R21890" i="23"/>
  <c r="U21890" i="23" s="1"/>
  <c r="R21891" i="23"/>
  <c r="U21891" i="23" s="1"/>
  <c r="R21892" i="23"/>
  <c r="U21892" i="23" s="1"/>
  <c r="R21893" i="23"/>
  <c r="U21893" i="23" s="1"/>
  <c r="R21894" i="23"/>
  <c r="U21894" i="23" s="1"/>
  <c r="R21895" i="23"/>
  <c r="U21895" i="23" s="1"/>
  <c r="R21896" i="23"/>
  <c r="U21896" i="23" s="1"/>
  <c r="R21897" i="23"/>
  <c r="U21897" i="23" s="1"/>
  <c r="R21898" i="23"/>
  <c r="U21898" i="23" s="1"/>
  <c r="R21899" i="23"/>
  <c r="U21899" i="23" s="1"/>
  <c r="R21900" i="23"/>
  <c r="U21900" i="23" s="1"/>
  <c r="R21901" i="23"/>
  <c r="U21901" i="23" s="1"/>
  <c r="R21902" i="23"/>
  <c r="U21902" i="23" s="1"/>
  <c r="R21903" i="23"/>
  <c r="U21903" i="23" s="1"/>
  <c r="R21904" i="23"/>
  <c r="U21904" i="23" s="1"/>
  <c r="R21905" i="23"/>
  <c r="U21905" i="23" s="1"/>
  <c r="R21906" i="23"/>
  <c r="U21906" i="23" s="1"/>
  <c r="R21907" i="23"/>
  <c r="U21907" i="23" s="1"/>
  <c r="R21908" i="23"/>
  <c r="U21908" i="23" s="1"/>
  <c r="R21909" i="23"/>
  <c r="U21909" i="23" s="1"/>
  <c r="R21910" i="23"/>
  <c r="U21910" i="23" s="1"/>
  <c r="R21911" i="23"/>
  <c r="U21911" i="23" s="1"/>
  <c r="R3534" i="23"/>
  <c r="U3534" i="23" s="1"/>
  <c r="R3535" i="23"/>
  <c r="U3535" i="23" s="1"/>
  <c r="R3536" i="23"/>
  <c r="U3536" i="23" s="1"/>
  <c r="R3537" i="23"/>
  <c r="U3537" i="23" s="1"/>
  <c r="R3538" i="23"/>
  <c r="U3538" i="23" s="1"/>
  <c r="R3539" i="23"/>
  <c r="U3539" i="23" s="1"/>
  <c r="R3540" i="23"/>
  <c r="U3540" i="23" s="1"/>
  <c r="R3541" i="23"/>
  <c r="U3541" i="23" s="1"/>
  <c r="R21912" i="23"/>
  <c r="U21912" i="23" s="1"/>
  <c r="R951" i="23"/>
  <c r="U951" i="23" s="1"/>
  <c r="R21913" i="23"/>
  <c r="U21913" i="23" s="1"/>
  <c r="R21914" i="23"/>
  <c r="U21914" i="23" s="1"/>
  <c r="R21915" i="23"/>
  <c r="U21915" i="23" s="1"/>
  <c r="R21916" i="23"/>
  <c r="U21916" i="23" s="1"/>
  <c r="R3542" i="23"/>
  <c r="U3542" i="23" s="1"/>
  <c r="R21917" i="23"/>
  <c r="U21917" i="23" s="1"/>
  <c r="R21918" i="23"/>
  <c r="U21918" i="23" s="1"/>
  <c r="R21919" i="23"/>
  <c r="U21919" i="23" s="1"/>
  <c r="R21920" i="23"/>
  <c r="U21920" i="23" s="1"/>
  <c r="R21921" i="23"/>
  <c r="U21921" i="23" s="1"/>
  <c r="R21922" i="23"/>
  <c r="U21922" i="23" s="1"/>
  <c r="R21923" i="23"/>
  <c r="U21923" i="23" s="1"/>
  <c r="R21924" i="23"/>
  <c r="U21924" i="23" s="1"/>
  <c r="R21925" i="23"/>
  <c r="U21925" i="23" s="1"/>
  <c r="R21926" i="23"/>
  <c r="U21926" i="23" s="1"/>
  <c r="R21927" i="23"/>
  <c r="U21927" i="23" s="1"/>
  <c r="R21928" i="23"/>
  <c r="U21928" i="23" s="1"/>
  <c r="R21929" i="23"/>
  <c r="U21929" i="23" s="1"/>
  <c r="R21930" i="23"/>
  <c r="U21930" i="23" s="1"/>
  <c r="R21931" i="23"/>
  <c r="U21931" i="23" s="1"/>
  <c r="R21932" i="23"/>
  <c r="U21932" i="23" s="1"/>
  <c r="R21933" i="23"/>
  <c r="U21933" i="23" s="1"/>
  <c r="R21934" i="23"/>
  <c r="U21934" i="23" s="1"/>
  <c r="R21935" i="23"/>
  <c r="U21935" i="23" s="1"/>
  <c r="R21936" i="23"/>
  <c r="U21936" i="23" s="1"/>
  <c r="R21937" i="23"/>
  <c r="U21937" i="23" s="1"/>
  <c r="R21938" i="23"/>
  <c r="U21938" i="23" s="1"/>
  <c r="R21939" i="23"/>
  <c r="U21939" i="23" s="1"/>
  <c r="R21940" i="23"/>
  <c r="U21940" i="23" s="1"/>
  <c r="R21941" i="23"/>
  <c r="U21941" i="23" s="1"/>
  <c r="R21942" i="23"/>
  <c r="U21942" i="23" s="1"/>
  <c r="R3543" i="23"/>
  <c r="U3543" i="23" s="1"/>
  <c r="R3544" i="23"/>
  <c r="U3544" i="23" s="1"/>
  <c r="R3545" i="23"/>
  <c r="U3545" i="23" s="1"/>
  <c r="R3546" i="23"/>
  <c r="U3546" i="23" s="1"/>
  <c r="R21943" i="23"/>
  <c r="U21943" i="23" s="1"/>
  <c r="R21944" i="23"/>
  <c r="U21944" i="23" s="1"/>
  <c r="R21945" i="23"/>
  <c r="U21945" i="23" s="1"/>
  <c r="R21946" i="23"/>
  <c r="U21946" i="23" s="1"/>
  <c r="R21947" i="23"/>
  <c r="U21947" i="23" s="1"/>
  <c r="R21948" i="23"/>
  <c r="U21948" i="23" s="1"/>
  <c r="R21949" i="23"/>
  <c r="U21949" i="23" s="1"/>
  <c r="R3547" i="23"/>
  <c r="U3547" i="23" s="1"/>
  <c r="R21950" i="23"/>
  <c r="U21950" i="23" s="1"/>
  <c r="R21951" i="23"/>
  <c r="U21951" i="23" s="1"/>
  <c r="R21952" i="23"/>
  <c r="U21952" i="23" s="1"/>
  <c r="R21953" i="23"/>
  <c r="U21953" i="23" s="1"/>
  <c r="R21954" i="23"/>
  <c r="U21954" i="23" s="1"/>
  <c r="R21955" i="23"/>
  <c r="U21955" i="23" s="1"/>
  <c r="R21956" i="23"/>
  <c r="U21956" i="23" s="1"/>
  <c r="R21957" i="23"/>
  <c r="U21957" i="23" s="1"/>
  <c r="R21958" i="23"/>
  <c r="U21958" i="23" s="1"/>
  <c r="R21959" i="23"/>
  <c r="U21959" i="23" s="1"/>
  <c r="R21960" i="23"/>
  <c r="U21960" i="23" s="1"/>
  <c r="R21961" i="23"/>
  <c r="U21961" i="23" s="1"/>
  <c r="R21962" i="23"/>
  <c r="U21962" i="23" s="1"/>
  <c r="R21963" i="23"/>
  <c r="U21963" i="23" s="1"/>
  <c r="R21964" i="23"/>
  <c r="U21964" i="23" s="1"/>
  <c r="R21965" i="23"/>
  <c r="U21965" i="23" s="1"/>
  <c r="R21966" i="23"/>
  <c r="U21966" i="23" s="1"/>
  <c r="R21967" i="23"/>
  <c r="U21967" i="23" s="1"/>
  <c r="R21968" i="23"/>
  <c r="U21968" i="23" s="1"/>
  <c r="R21969" i="23"/>
  <c r="U21969" i="23" s="1"/>
  <c r="R21970" i="23"/>
  <c r="U21970" i="23" s="1"/>
  <c r="R21971" i="23"/>
  <c r="U21971" i="23" s="1"/>
  <c r="R21972" i="23"/>
  <c r="U21972" i="23" s="1"/>
  <c r="R21973" i="23"/>
  <c r="U21973" i="23" s="1"/>
  <c r="R21974" i="23"/>
  <c r="U21974" i="23" s="1"/>
  <c r="R21975" i="23"/>
  <c r="U21975" i="23" s="1"/>
  <c r="R21976" i="23"/>
  <c r="U21976" i="23" s="1"/>
  <c r="R21977" i="23"/>
  <c r="U21977" i="23" s="1"/>
  <c r="R21978" i="23"/>
  <c r="U21978" i="23" s="1"/>
  <c r="R21979" i="23"/>
  <c r="U21979" i="23" s="1"/>
  <c r="R21980" i="23"/>
  <c r="U21980" i="23" s="1"/>
  <c r="R21981" i="23"/>
  <c r="U21981" i="23" s="1"/>
  <c r="R3548" i="23"/>
  <c r="U3548" i="23" s="1"/>
  <c r="R3549" i="23"/>
  <c r="U3549" i="23" s="1"/>
  <c r="R3550" i="23"/>
  <c r="U3550" i="23" s="1"/>
  <c r="R3551" i="23"/>
  <c r="U3551" i="23" s="1"/>
  <c r="R3552" i="23"/>
  <c r="U3552" i="23" s="1"/>
  <c r="R3553" i="23"/>
  <c r="U3553" i="23" s="1"/>
  <c r="R535" i="23"/>
  <c r="U535" i="23" s="1"/>
  <c r="R3554" i="23"/>
  <c r="U3554" i="23" s="1"/>
  <c r="R536" i="23"/>
  <c r="U536" i="23" s="1"/>
  <c r="R3555" i="23"/>
  <c r="U3555" i="23" s="1"/>
  <c r="R537" i="23"/>
  <c r="U537" i="23" s="1"/>
  <c r="R3556" i="23"/>
  <c r="U3556" i="23" s="1"/>
  <c r="R3557" i="23"/>
  <c r="U3557" i="23" s="1"/>
  <c r="R3558" i="23"/>
  <c r="U3558" i="23" s="1"/>
  <c r="R3559" i="23"/>
  <c r="U3559" i="23" s="1"/>
  <c r="R3560" i="23"/>
  <c r="U3560" i="23" s="1"/>
  <c r="R3561" i="23"/>
  <c r="U3561" i="23" s="1"/>
  <c r="R3562" i="23"/>
  <c r="U3562" i="23" s="1"/>
  <c r="R3563" i="23"/>
  <c r="U3563" i="23" s="1"/>
  <c r="R3564" i="23"/>
  <c r="U3564" i="23" s="1"/>
  <c r="R3565" i="23"/>
  <c r="U3565" i="23" s="1"/>
  <c r="R3566" i="23"/>
  <c r="U3566" i="23" s="1"/>
  <c r="R3567" i="23"/>
  <c r="U3567" i="23" s="1"/>
  <c r="R3568" i="23"/>
  <c r="U3568" i="23" s="1"/>
  <c r="R3569" i="23"/>
  <c r="U3569" i="23" s="1"/>
  <c r="R21982" i="23"/>
  <c r="U21982" i="23" s="1"/>
  <c r="R21983" i="23"/>
  <c r="U21983" i="23" s="1"/>
  <c r="R21984" i="23"/>
  <c r="U21984" i="23" s="1"/>
  <c r="R3570" i="23"/>
  <c r="U3570" i="23" s="1"/>
  <c r="R3571" i="23"/>
  <c r="U3571" i="23" s="1"/>
  <c r="R3572" i="23"/>
  <c r="U3572" i="23" s="1"/>
  <c r="R538" i="23"/>
  <c r="U538" i="23" s="1"/>
  <c r="R21985" i="23"/>
  <c r="U21985" i="23" s="1"/>
  <c r="R21986" i="23"/>
  <c r="U21986" i="23" s="1"/>
  <c r="R3573" i="23"/>
  <c r="U3573" i="23" s="1"/>
  <c r="R3574" i="23"/>
  <c r="U3574" i="23" s="1"/>
  <c r="R3575" i="23"/>
  <c r="U3575" i="23" s="1"/>
  <c r="R3576" i="23"/>
  <c r="U3576" i="23" s="1"/>
  <c r="R3577" i="23"/>
  <c r="U3577" i="23" s="1"/>
  <c r="R539" i="23"/>
  <c r="U539" i="23" s="1"/>
  <c r="R540" i="23"/>
  <c r="U540" i="23" s="1"/>
  <c r="R541" i="23"/>
  <c r="U541" i="23" s="1"/>
  <c r="R542" i="23"/>
  <c r="U542" i="23" s="1"/>
  <c r="R543" i="23"/>
  <c r="U543" i="23" s="1"/>
  <c r="R544" i="23"/>
  <c r="U544" i="23" s="1"/>
  <c r="R21987" i="23"/>
  <c r="U21987" i="23" s="1"/>
  <c r="R21988" i="23"/>
  <c r="U21988" i="23" s="1"/>
  <c r="R21989" i="23"/>
  <c r="U21989" i="23" s="1"/>
  <c r="R21990" i="23"/>
  <c r="U21990" i="23" s="1"/>
  <c r="R21991" i="23"/>
  <c r="U21991" i="23" s="1"/>
  <c r="R21992" i="23"/>
  <c r="U21992" i="23" s="1"/>
  <c r="R545" i="23"/>
  <c r="U545" i="23" s="1"/>
  <c r="R546" i="23"/>
  <c r="U546" i="23" s="1"/>
  <c r="R547" i="23"/>
  <c r="U547" i="23" s="1"/>
  <c r="R548" i="23"/>
  <c r="U548" i="23" s="1"/>
  <c r="R549" i="23"/>
  <c r="U549" i="23" s="1"/>
  <c r="R550" i="23"/>
  <c r="U550" i="23" s="1"/>
  <c r="R551" i="23"/>
  <c r="U551" i="23" s="1"/>
  <c r="R21993" i="23"/>
  <c r="U21993" i="23" s="1"/>
  <c r="R21994" i="23"/>
  <c r="U21994" i="23" s="1"/>
  <c r="R21995" i="23"/>
  <c r="U21995" i="23" s="1"/>
  <c r="R21996" i="23"/>
  <c r="U21996" i="23" s="1"/>
  <c r="R21997" i="23"/>
  <c r="U21997" i="23" s="1"/>
  <c r="R3578" i="23"/>
  <c r="U3578" i="23" s="1"/>
  <c r="R21998" i="23"/>
  <c r="U21998" i="23" s="1"/>
  <c r="R21999" i="23"/>
  <c r="U21999" i="23" s="1"/>
  <c r="R22000" i="23"/>
  <c r="U22000" i="23" s="1"/>
  <c r="R22001" i="23"/>
  <c r="U22001" i="23" s="1"/>
  <c r="R22002" i="23"/>
  <c r="U22002" i="23" s="1"/>
  <c r="R22003" i="23"/>
  <c r="U22003" i="23" s="1"/>
  <c r="R22004" i="23"/>
  <c r="U22004" i="23" s="1"/>
  <c r="R22005" i="23"/>
  <c r="U22005" i="23" s="1"/>
  <c r="R22006" i="23"/>
  <c r="U22006" i="23" s="1"/>
  <c r="R22007" i="23"/>
  <c r="U22007" i="23" s="1"/>
  <c r="R22008" i="23"/>
  <c r="U22008" i="23" s="1"/>
  <c r="R22009" i="23"/>
  <c r="U22009" i="23" s="1"/>
  <c r="R22010" i="23"/>
  <c r="U22010" i="23" s="1"/>
  <c r="R3579" i="23"/>
  <c r="U3579" i="23" s="1"/>
  <c r="R3580" i="23"/>
  <c r="U3580" i="23" s="1"/>
  <c r="R3581" i="23"/>
  <c r="U3581" i="23" s="1"/>
  <c r="R22011" i="23"/>
  <c r="U22011" i="23" s="1"/>
  <c r="R22012" i="23"/>
  <c r="U22012" i="23" s="1"/>
  <c r="R22013" i="23"/>
  <c r="U22013" i="23" s="1"/>
  <c r="R22014" i="23"/>
  <c r="U22014" i="23" s="1"/>
  <c r="R22015" i="23"/>
  <c r="U22015" i="23" s="1"/>
  <c r="R22016" i="23"/>
  <c r="U22016" i="23" s="1"/>
  <c r="R22017" i="23"/>
  <c r="U22017" i="23" s="1"/>
  <c r="R22018" i="23"/>
  <c r="U22018" i="23" s="1"/>
  <c r="R22019" i="23"/>
  <c r="U22019" i="23" s="1"/>
  <c r="R22020" i="23"/>
  <c r="U22020" i="23" s="1"/>
  <c r="R3582" i="23"/>
  <c r="U3582" i="23" s="1"/>
  <c r="R3583" i="23"/>
  <c r="U3583" i="23" s="1"/>
  <c r="R22021" i="23"/>
  <c r="U22021" i="23" s="1"/>
  <c r="R22022" i="23"/>
  <c r="U22022" i="23" s="1"/>
  <c r="R22023" i="23"/>
  <c r="U22023" i="23" s="1"/>
  <c r="R3584" i="23"/>
  <c r="U3584" i="23" s="1"/>
  <c r="R3585" i="23"/>
  <c r="U3585" i="23" s="1"/>
  <c r="R3586" i="23"/>
  <c r="U3586" i="23" s="1"/>
  <c r="R22024" i="23"/>
  <c r="U22024" i="23" s="1"/>
  <c r="R22025" i="23"/>
  <c r="U22025" i="23" s="1"/>
  <c r="R22026" i="23"/>
  <c r="U22026" i="23" s="1"/>
  <c r="R552" i="23"/>
  <c r="U552" i="23" s="1"/>
  <c r="R3587" i="23"/>
  <c r="U3587" i="23" s="1"/>
  <c r="R3588" i="23"/>
  <c r="U3588" i="23" s="1"/>
  <c r="R553" i="23"/>
  <c r="U553" i="23" s="1"/>
  <c r="R22027" i="23"/>
  <c r="U22027" i="23" s="1"/>
  <c r="R22028" i="23"/>
  <c r="U22028" i="23" s="1"/>
  <c r="R22029" i="23"/>
  <c r="U22029" i="23" s="1"/>
  <c r="R22030" i="23"/>
  <c r="U22030" i="23" s="1"/>
  <c r="R554" i="23"/>
  <c r="U554" i="23" s="1"/>
  <c r="R555" i="23"/>
  <c r="U555" i="23" s="1"/>
  <c r="R556" i="23"/>
  <c r="U556" i="23" s="1"/>
  <c r="R3589" i="23"/>
  <c r="U3589" i="23" s="1"/>
  <c r="R3590" i="23"/>
  <c r="U3590" i="23" s="1"/>
  <c r="R3591" i="23"/>
  <c r="U3591" i="23" s="1"/>
  <c r="R3592" i="23"/>
  <c r="U3592" i="23" s="1"/>
  <c r="R3593" i="23"/>
  <c r="U3593" i="23" s="1"/>
  <c r="R3594" i="23"/>
  <c r="U3594" i="23" s="1"/>
  <c r="R3595" i="23"/>
  <c r="U3595" i="23" s="1"/>
  <c r="R22031" i="23"/>
  <c r="U22031" i="23" s="1"/>
  <c r="R22032" i="23"/>
  <c r="U22032" i="23" s="1"/>
  <c r="R3596" i="23"/>
  <c r="U3596" i="23" s="1"/>
  <c r="R3597" i="23"/>
  <c r="U3597" i="23" s="1"/>
  <c r="R22033" i="23"/>
  <c r="U22033" i="23" s="1"/>
  <c r="R22034" i="23"/>
  <c r="U22034" i="23" s="1"/>
  <c r="R22035" i="23"/>
  <c r="U22035" i="23" s="1"/>
  <c r="R3598" i="23"/>
  <c r="U3598" i="23" s="1"/>
  <c r="R22036" i="23"/>
  <c r="U22036" i="23" s="1"/>
  <c r="R22037" i="23"/>
  <c r="U22037" i="23" s="1"/>
  <c r="R22038" i="23"/>
  <c r="U22038" i="23" s="1"/>
  <c r="R3599" i="23"/>
  <c r="U3599" i="23" s="1"/>
  <c r="R22039" i="23"/>
  <c r="U22039" i="23" s="1"/>
  <c r="R22040" i="23"/>
  <c r="U22040" i="23" s="1"/>
  <c r="R22041" i="23"/>
  <c r="U22041" i="23" s="1"/>
  <c r="R22042" i="23"/>
  <c r="U22042" i="23" s="1"/>
  <c r="R22043" i="23"/>
  <c r="U22043" i="23" s="1"/>
  <c r="R3600" i="23"/>
  <c r="U3600" i="23" s="1"/>
  <c r="R22044" i="23"/>
  <c r="U22044" i="23" s="1"/>
  <c r="R3601" i="23"/>
  <c r="U3601" i="23" s="1"/>
  <c r="R3602" i="23"/>
  <c r="U3602" i="23" s="1"/>
  <c r="R22045" i="23"/>
  <c r="U22045" i="23" s="1"/>
  <c r="R22046" i="23"/>
  <c r="U22046" i="23" s="1"/>
  <c r="R3603" i="23"/>
  <c r="U3603" i="23" s="1"/>
  <c r="R3604" i="23"/>
  <c r="U3604" i="23" s="1"/>
  <c r="R3605" i="23"/>
  <c r="U3605" i="23" s="1"/>
  <c r="R3606" i="23"/>
  <c r="U3606" i="23" s="1"/>
  <c r="R22047" i="23"/>
  <c r="U22047" i="23" s="1"/>
  <c r="R22048" i="23"/>
  <c r="U22048" i="23" s="1"/>
  <c r="R22049" i="23"/>
  <c r="U22049" i="23" s="1"/>
  <c r="R22050" i="23"/>
  <c r="U22050" i="23" s="1"/>
  <c r="R22051" i="23"/>
  <c r="U22051" i="23" s="1"/>
  <c r="R22052" i="23"/>
  <c r="U22052" i="23" s="1"/>
  <c r="R22053" i="23"/>
  <c r="U22053" i="23" s="1"/>
  <c r="R22054" i="23"/>
  <c r="U22054" i="23" s="1"/>
  <c r="R22055" i="23"/>
  <c r="U22055" i="23" s="1"/>
  <c r="R22056" i="23"/>
  <c r="U22056" i="23" s="1"/>
  <c r="R22057" i="23"/>
  <c r="U22057" i="23" s="1"/>
  <c r="R22058" i="23"/>
  <c r="U22058" i="23" s="1"/>
  <c r="R22059" i="23"/>
  <c r="U22059" i="23" s="1"/>
  <c r="R22060" i="23"/>
  <c r="U22060" i="23" s="1"/>
  <c r="R3607" i="23"/>
  <c r="U3607" i="23" s="1"/>
  <c r="R22061" i="23"/>
  <c r="U22061" i="23" s="1"/>
  <c r="R22062" i="23"/>
  <c r="U22062" i="23" s="1"/>
  <c r="R22063" i="23"/>
  <c r="U22063" i="23" s="1"/>
  <c r="R22064" i="23"/>
  <c r="U22064" i="23" s="1"/>
  <c r="R22065" i="23"/>
  <c r="U22065" i="23" s="1"/>
  <c r="R22066" i="23"/>
  <c r="U22066" i="23" s="1"/>
  <c r="R22067" i="23"/>
  <c r="U22067" i="23" s="1"/>
  <c r="R22068" i="23"/>
  <c r="U22068" i="23" s="1"/>
  <c r="R22069" i="23"/>
  <c r="U22069" i="23" s="1"/>
  <c r="R22070" i="23"/>
  <c r="U22070" i="23" s="1"/>
  <c r="R22071" i="23"/>
  <c r="U22071" i="23" s="1"/>
  <c r="R22072" i="23"/>
  <c r="U22072" i="23" s="1"/>
  <c r="R22073" i="23"/>
  <c r="U22073" i="23" s="1"/>
  <c r="R3608" i="23"/>
  <c r="U3608" i="23" s="1"/>
  <c r="R3609" i="23"/>
  <c r="U3609" i="23" s="1"/>
  <c r="R3610" i="23"/>
  <c r="U3610" i="23" s="1"/>
  <c r="R3611" i="23"/>
  <c r="U3611" i="23" s="1"/>
  <c r="R22074" i="23"/>
  <c r="U22074" i="23" s="1"/>
  <c r="R22075" i="23"/>
  <c r="U22075" i="23" s="1"/>
  <c r="R3612" i="23"/>
  <c r="U3612" i="23" s="1"/>
  <c r="R22076" i="23"/>
  <c r="U22076" i="23" s="1"/>
  <c r="R22077" i="23"/>
  <c r="U22077" i="23" s="1"/>
  <c r="R22078" i="23"/>
  <c r="U22078" i="23" s="1"/>
  <c r="R557" i="23"/>
  <c r="U557" i="23" s="1"/>
  <c r="R22079" i="23"/>
  <c r="U22079" i="23" s="1"/>
  <c r="R22080" i="23"/>
  <c r="U22080" i="23" s="1"/>
  <c r="R22081" i="23"/>
  <c r="U22081" i="23" s="1"/>
  <c r="R22082" i="23"/>
  <c r="U22082" i="23" s="1"/>
  <c r="R22083" i="23"/>
  <c r="U22083" i="23" s="1"/>
  <c r="R22084" i="23"/>
  <c r="U22084" i="23" s="1"/>
  <c r="R22085" i="23"/>
  <c r="U22085" i="23" s="1"/>
  <c r="R22086" i="23"/>
  <c r="U22086" i="23" s="1"/>
  <c r="R3613" i="23"/>
  <c r="U3613" i="23" s="1"/>
  <c r="R22087" i="23"/>
  <c r="U22087" i="23" s="1"/>
  <c r="R22088" i="23"/>
  <c r="U22088" i="23" s="1"/>
  <c r="R3614" i="23"/>
  <c r="U3614" i="23" s="1"/>
  <c r="R22089" i="23"/>
  <c r="U22089" i="23" s="1"/>
  <c r="R22090" i="23"/>
  <c r="U22090" i="23" s="1"/>
  <c r="R22091" i="23"/>
  <c r="U22091" i="23" s="1"/>
  <c r="R22092" i="23"/>
  <c r="U22092" i="23" s="1"/>
  <c r="R22093" i="23"/>
  <c r="U22093" i="23" s="1"/>
  <c r="R3615" i="23"/>
  <c r="U3615" i="23" s="1"/>
  <c r="R3616" i="23"/>
  <c r="U3616" i="23" s="1"/>
  <c r="R22094" i="23"/>
  <c r="U22094" i="23" s="1"/>
  <c r="R22095" i="23"/>
  <c r="U22095" i="23" s="1"/>
  <c r="R22096" i="23"/>
  <c r="U22096" i="23" s="1"/>
  <c r="R22097" i="23"/>
  <c r="U22097" i="23" s="1"/>
  <c r="R22098" i="23"/>
  <c r="U22098" i="23" s="1"/>
  <c r="R3617" i="23"/>
  <c r="U3617" i="23" s="1"/>
  <c r="R22099" i="23"/>
  <c r="U22099" i="23" s="1"/>
  <c r="R22100" i="23"/>
  <c r="U22100" i="23" s="1"/>
  <c r="R22101" i="23"/>
  <c r="U22101" i="23" s="1"/>
  <c r="R22102" i="23"/>
  <c r="U22102" i="23" s="1"/>
  <c r="R22103" i="23"/>
  <c r="U22103" i="23" s="1"/>
  <c r="R22104" i="23"/>
  <c r="U22104" i="23" s="1"/>
  <c r="R22105" i="23"/>
  <c r="U22105" i="23" s="1"/>
  <c r="R22106" i="23"/>
  <c r="U22106" i="23" s="1"/>
  <c r="R22107" i="23"/>
  <c r="U22107" i="23" s="1"/>
  <c r="R22108" i="23"/>
  <c r="U22108" i="23" s="1"/>
  <c r="R22109" i="23"/>
  <c r="U22109" i="23" s="1"/>
  <c r="R22110" i="23"/>
  <c r="U22110" i="23" s="1"/>
  <c r="R22111" i="23"/>
  <c r="U22111" i="23" s="1"/>
  <c r="R22112" i="23"/>
  <c r="U22112" i="23" s="1"/>
  <c r="R22113" i="23"/>
  <c r="U22113" i="23" s="1"/>
  <c r="R22114" i="23"/>
  <c r="U22114" i="23" s="1"/>
  <c r="R22115" i="23"/>
  <c r="U22115" i="23" s="1"/>
  <c r="R22116" i="23"/>
  <c r="U22116" i="23" s="1"/>
  <c r="R22117" i="23"/>
  <c r="U22117" i="23" s="1"/>
  <c r="R22118" i="23"/>
  <c r="U22118" i="23" s="1"/>
  <c r="R22119" i="23"/>
  <c r="U22119" i="23" s="1"/>
  <c r="R22120" i="23"/>
  <c r="U22120" i="23" s="1"/>
  <c r="R22121" i="23"/>
  <c r="U22121" i="23" s="1"/>
  <c r="R22122" i="23"/>
  <c r="U22122" i="23" s="1"/>
  <c r="R22123" i="23"/>
  <c r="U22123" i="23" s="1"/>
  <c r="R22124" i="23"/>
  <c r="U22124" i="23" s="1"/>
  <c r="R22125" i="23"/>
  <c r="U22125" i="23" s="1"/>
  <c r="R22126" i="23"/>
  <c r="U22126" i="23" s="1"/>
  <c r="R22127" i="23"/>
  <c r="U22127" i="23" s="1"/>
  <c r="R22128" i="23"/>
  <c r="U22128" i="23" s="1"/>
  <c r="R22129" i="23"/>
  <c r="U22129" i="23" s="1"/>
  <c r="R22130" i="23"/>
  <c r="U22130" i="23" s="1"/>
  <c r="R22131" i="23"/>
  <c r="U22131" i="23" s="1"/>
  <c r="R22132" i="23"/>
  <c r="U22132" i="23" s="1"/>
  <c r="R22133" i="23"/>
  <c r="U22133" i="23" s="1"/>
  <c r="R22134" i="23"/>
  <c r="U22134" i="23" s="1"/>
  <c r="R22135" i="23"/>
  <c r="U22135" i="23" s="1"/>
  <c r="R22136" i="23"/>
  <c r="U22136" i="23" s="1"/>
  <c r="R3618" i="23"/>
  <c r="U3618" i="23" s="1"/>
  <c r="R22137" i="23"/>
  <c r="U22137" i="23" s="1"/>
  <c r="R558" i="23"/>
  <c r="U558" i="23" s="1"/>
  <c r="R559" i="23"/>
  <c r="U559" i="23" s="1"/>
  <c r="R560" i="23"/>
  <c r="U560" i="23" s="1"/>
  <c r="R22138" i="23"/>
  <c r="U22138" i="23" s="1"/>
  <c r="R22139" i="23"/>
  <c r="U22139" i="23" s="1"/>
  <c r="R22140" i="23"/>
  <c r="U22140" i="23" s="1"/>
  <c r="R22141" i="23"/>
  <c r="U22141" i="23" s="1"/>
  <c r="R22142" i="23"/>
  <c r="U22142" i="23" s="1"/>
  <c r="R22143" i="23"/>
  <c r="U22143" i="23" s="1"/>
  <c r="R22144" i="23"/>
  <c r="U22144" i="23" s="1"/>
  <c r="R22145" i="23"/>
  <c r="U22145" i="23" s="1"/>
  <c r="R22146" i="23"/>
  <c r="U22146" i="23" s="1"/>
  <c r="R22147" i="23"/>
  <c r="U22147" i="23" s="1"/>
  <c r="R3619" i="23"/>
  <c r="U3619" i="23" s="1"/>
  <c r="R3620" i="23"/>
  <c r="U3620" i="23" s="1"/>
  <c r="R3621" i="23"/>
  <c r="U3621" i="23" s="1"/>
  <c r="R3622" i="23"/>
  <c r="U3622" i="23" s="1"/>
  <c r="R3623" i="23"/>
  <c r="U3623" i="23" s="1"/>
  <c r="R3624" i="23"/>
  <c r="U3624" i="23" s="1"/>
  <c r="R3625" i="23"/>
  <c r="U3625" i="23" s="1"/>
  <c r="R3626" i="23"/>
  <c r="U3626" i="23" s="1"/>
  <c r="R3627" i="23"/>
  <c r="U3627" i="23" s="1"/>
  <c r="R22148" i="23"/>
  <c r="U22148" i="23" s="1"/>
  <c r="R22149" i="23"/>
  <c r="U22149" i="23" s="1"/>
  <c r="R3628" i="23"/>
  <c r="U3628" i="23" s="1"/>
  <c r="R561" i="23"/>
  <c r="U561" i="23" s="1"/>
  <c r="R562" i="23"/>
  <c r="U562" i="23" s="1"/>
  <c r="R563" i="23"/>
  <c r="U563" i="23" s="1"/>
  <c r="R564" i="23"/>
  <c r="U564" i="23" s="1"/>
  <c r="R565" i="23"/>
  <c r="U565" i="23" s="1"/>
  <c r="R566" i="23"/>
  <c r="U566" i="23" s="1"/>
  <c r="R567" i="23"/>
  <c r="U567" i="23" s="1"/>
  <c r="R568" i="23"/>
  <c r="U568" i="23" s="1"/>
  <c r="R3629" i="23"/>
  <c r="U3629" i="23" s="1"/>
  <c r="R3630" i="23"/>
  <c r="U3630" i="23" s="1"/>
  <c r="R3631" i="23"/>
  <c r="U3631" i="23" s="1"/>
  <c r="R22150" i="23"/>
  <c r="U22150" i="23" s="1"/>
  <c r="R22151" i="23"/>
  <c r="U22151" i="23" s="1"/>
  <c r="R22152" i="23"/>
  <c r="U22152" i="23" s="1"/>
  <c r="R22153" i="23"/>
  <c r="U22153" i="23" s="1"/>
  <c r="R22154" i="23"/>
  <c r="U22154" i="23" s="1"/>
  <c r="R22155" i="23"/>
  <c r="U22155" i="23" s="1"/>
  <c r="R22156" i="23"/>
  <c r="U22156" i="23" s="1"/>
  <c r="R22157" i="23"/>
  <c r="U22157" i="23" s="1"/>
  <c r="R22158" i="23"/>
  <c r="U22158" i="23" s="1"/>
  <c r="R22159" i="23"/>
  <c r="U22159" i="23" s="1"/>
  <c r="R22160" i="23"/>
  <c r="U22160" i="23" s="1"/>
  <c r="R22161" i="23"/>
  <c r="U22161" i="23" s="1"/>
  <c r="R22162" i="23"/>
  <c r="U22162" i="23" s="1"/>
  <c r="R22163" i="23"/>
  <c r="U22163" i="23" s="1"/>
  <c r="R22164" i="23"/>
  <c r="U22164" i="23" s="1"/>
  <c r="R22165" i="23"/>
  <c r="U22165" i="23" s="1"/>
  <c r="R22166" i="23"/>
  <c r="U22166" i="23" s="1"/>
  <c r="R22167" i="23"/>
  <c r="U22167" i="23" s="1"/>
  <c r="R22168" i="23"/>
  <c r="U22168" i="23" s="1"/>
  <c r="R22169" i="23"/>
  <c r="U22169" i="23" s="1"/>
  <c r="R22170" i="23"/>
  <c r="U22170" i="23" s="1"/>
  <c r="R569" i="23"/>
  <c r="U569" i="23" s="1"/>
  <c r="R570" i="23"/>
  <c r="U570" i="23" s="1"/>
  <c r="R571" i="23"/>
  <c r="U571" i="23" s="1"/>
  <c r="R572" i="23"/>
  <c r="U572" i="23" s="1"/>
  <c r="R22171" i="23"/>
  <c r="U22171" i="23" s="1"/>
  <c r="R3632" i="23"/>
  <c r="U3632" i="23" s="1"/>
  <c r="R3633" i="23"/>
  <c r="U3633" i="23" s="1"/>
  <c r="R3634" i="23"/>
  <c r="U3634" i="23" s="1"/>
  <c r="R3635" i="23"/>
  <c r="U3635" i="23" s="1"/>
  <c r="R3636" i="23"/>
  <c r="U3636" i="23" s="1"/>
  <c r="R3637" i="23"/>
  <c r="U3637" i="23" s="1"/>
  <c r="R3638" i="23"/>
  <c r="U3638" i="23" s="1"/>
  <c r="R3639" i="23"/>
  <c r="U3639" i="23" s="1"/>
  <c r="R3640" i="23"/>
  <c r="U3640" i="23" s="1"/>
  <c r="R3641" i="23"/>
  <c r="U3641" i="23" s="1"/>
  <c r="R3642" i="23"/>
  <c r="U3642" i="23" s="1"/>
  <c r="R3643" i="23"/>
  <c r="U3643" i="23" s="1"/>
  <c r="R3644" i="23"/>
  <c r="U3644" i="23" s="1"/>
  <c r="R3645" i="23"/>
  <c r="U3645" i="23" s="1"/>
  <c r="R3646" i="23"/>
  <c r="U3646" i="23" s="1"/>
  <c r="R3647" i="23"/>
  <c r="U3647" i="23" s="1"/>
  <c r="R3648" i="23"/>
  <c r="U3648" i="23" s="1"/>
  <c r="R3649" i="23"/>
  <c r="U3649" i="23" s="1"/>
  <c r="R3650" i="23"/>
  <c r="U3650" i="23" s="1"/>
  <c r="R3651" i="23"/>
  <c r="U3651" i="23" s="1"/>
  <c r="R3652" i="23"/>
  <c r="U3652" i="23" s="1"/>
  <c r="R3653" i="23"/>
  <c r="U3653" i="23" s="1"/>
  <c r="R3654" i="23"/>
  <c r="U3654" i="23" s="1"/>
  <c r="R573" i="23"/>
  <c r="U573" i="23" s="1"/>
  <c r="R3655" i="23"/>
  <c r="U3655" i="23" s="1"/>
  <c r="R22172" i="23"/>
  <c r="U22172" i="23" s="1"/>
  <c r="R22173" i="23"/>
  <c r="U22173" i="23" s="1"/>
  <c r="R3656" i="23"/>
  <c r="U3656" i="23" s="1"/>
  <c r="R3657" i="23"/>
  <c r="U3657" i="23" s="1"/>
  <c r="R3658" i="23"/>
  <c r="U3658" i="23" s="1"/>
  <c r="R3659" i="23"/>
  <c r="U3659" i="23" s="1"/>
  <c r="R3660" i="23"/>
  <c r="U3660" i="23" s="1"/>
  <c r="R3661" i="23"/>
  <c r="U3661" i="23" s="1"/>
  <c r="R3662" i="23"/>
  <c r="U3662" i="23" s="1"/>
  <c r="R3663" i="23"/>
  <c r="U3663" i="23" s="1"/>
  <c r="R3664" i="23"/>
  <c r="U3664" i="23" s="1"/>
  <c r="R574" i="23"/>
  <c r="U574" i="23" s="1"/>
  <c r="R575" i="23"/>
  <c r="U575" i="23" s="1"/>
  <c r="R22174" i="23"/>
  <c r="U22174" i="23" s="1"/>
  <c r="R22175" i="23"/>
  <c r="U22175" i="23" s="1"/>
  <c r="R22176" i="23"/>
  <c r="U22176" i="23" s="1"/>
  <c r="R22177" i="23"/>
  <c r="U22177" i="23" s="1"/>
  <c r="R22178" i="23"/>
  <c r="U22178" i="23" s="1"/>
  <c r="R22179" i="23"/>
  <c r="U22179" i="23" s="1"/>
  <c r="R22180" i="23"/>
  <c r="U22180" i="23" s="1"/>
  <c r="R22181" i="23"/>
  <c r="U22181" i="23" s="1"/>
  <c r="R22182" i="23"/>
  <c r="U22182" i="23" s="1"/>
  <c r="R22183" i="23"/>
  <c r="U22183" i="23" s="1"/>
  <c r="R22184" i="23"/>
  <c r="U22184" i="23" s="1"/>
  <c r="R22185" i="23"/>
  <c r="U22185" i="23" s="1"/>
  <c r="R22186" i="23"/>
  <c r="U22186" i="23" s="1"/>
  <c r="R22187" i="23"/>
  <c r="U22187" i="23" s="1"/>
  <c r="R22188" i="23"/>
  <c r="U22188" i="23" s="1"/>
  <c r="R22189" i="23"/>
  <c r="U22189" i="23" s="1"/>
  <c r="R22190" i="23"/>
  <c r="U22190" i="23" s="1"/>
  <c r="R22191" i="23"/>
  <c r="U22191" i="23" s="1"/>
  <c r="R22192" i="23"/>
  <c r="U22192" i="23" s="1"/>
  <c r="R3665" i="23"/>
  <c r="U3665" i="23" s="1"/>
  <c r="R3666" i="23"/>
  <c r="U3666" i="23" s="1"/>
  <c r="R22193" i="23"/>
  <c r="U22193" i="23" s="1"/>
  <c r="R3667" i="23"/>
  <c r="U3667" i="23" s="1"/>
  <c r="R3668" i="23"/>
  <c r="U3668" i="23" s="1"/>
  <c r="R3669" i="23"/>
  <c r="U3669" i="23" s="1"/>
  <c r="R3670" i="23"/>
  <c r="U3670" i="23" s="1"/>
  <c r="R3671" i="23"/>
  <c r="U3671" i="23" s="1"/>
  <c r="R3672" i="23"/>
  <c r="U3672" i="23" s="1"/>
  <c r="R22194" i="23"/>
  <c r="U22194" i="23" s="1"/>
  <c r="R576" i="23"/>
  <c r="U576" i="23" s="1"/>
  <c r="R577" i="23"/>
  <c r="U577" i="23" s="1"/>
  <c r="R3673" i="23"/>
  <c r="U3673" i="23" s="1"/>
  <c r="R3674" i="23"/>
  <c r="U3674" i="23" s="1"/>
  <c r="R3675" i="23"/>
  <c r="U3675" i="23" s="1"/>
  <c r="R3676" i="23"/>
  <c r="U3676" i="23" s="1"/>
  <c r="R3677" i="23"/>
  <c r="U3677" i="23" s="1"/>
  <c r="R22195" i="23"/>
  <c r="U22195" i="23" s="1"/>
  <c r="R22196" i="23"/>
  <c r="U22196" i="23" s="1"/>
  <c r="R3678" i="23"/>
  <c r="U3678" i="23" s="1"/>
  <c r="R3679" i="23"/>
  <c r="U3679" i="23" s="1"/>
  <c r="R3680" i="23"/>
  <c r="U3680" i="23" s="1"/>
  <c r="R3681" i="23"/>
  <c r="U3681" i="23" s="1"/>
  <c r="R3682" i="23"/>
  <c r="U3682" i="23" s="1"/>
  <c r="R3683" i="23"/>
  <c r="U3683" i="23" s="1"/>
  <c r="R3684" i="23"/>
  <c r="U3684" i="23" s="1"/>
  <c r="R3685" i="23"/>
  <c r="U3685" i="23" s="1"/>
  <c r="R22197" i="23"/>
  <c r="U22197" i="23" s="1"/>
  <c r="R22198" i="23"/>
  <c r="U22198" i="23" s="1"/>
  <c r="R22199" i="23"/>
  <c r="U22199" i="23" s="1"/>
  <c r="R22200" i="23"/>
  <c r="U22200" i="23" s="1"/>
  <c r="R22201" i="23"/>
  <c r="U22201" i="23" s="1"/>
  <c r="R22202" i="23"/>
  <c r="U22202" i="23" s="1"/>
  <c r="R22203" i="23"/>
  <c r="U22203" i="23" s="1"/>
  <c r="R22204" i="23"/>
  <c r="U22204" i="23" s="1"/>
  <c r="R22205" i="23"/>
  <c r="U22205" i="23" s="1"/>
  <c r="R22206" i="23"/>
  <c r="U22206" i="23" s="1"/>
  <c r="R22207" i="23"/>
  <c r="U22207" i="23" s="1"/>
  <c r="R22208" i="23"/>
  <c r="U22208" i="23" s="1"/>
  <c r="R22209" i="23"/>
  <c r="U22209" i="23" s="1"/>
  <c r="R22210" i="23"/>
  <c r="U22210" i="23" s="1"/>
  <c r="R22211" i="23"/>
  <c r="U22211" i="23" s="1"/>
  <c r="R22212" i="23"/>
  <c r="U22212" i="23" s="1"/>
  <c r="R22213" i="23"/>
  <c r="U22213" i="23" s="1"/>
  <c r="R22214" i="23"/>
  <c r="U22214" i="23" s="1"/>
  <c r="R22215" i="23"/>
  <c r="U22215" i="23" s="1"/>
  <c r="R22216" i="23"/>
  <c r="U22216" i="23" s="1"/>
  <c r="R22217" i="23"/>
  <c r="U22217" i="23" s="1"/>
  <c r="R22218" i="23"/>
  <c r="U22218" i="23" s="1"/>
  <c r="R22219" i="23"/>
  <c r="U22219" i="23" s="1"/>
  <c r="R22220" i="23"/>
  <c r="U22220" i="23" s="1"/>
  <c r="R22221" i="23"/>
  <c r="U22221" i="23" s="1"/>
  <c r="R22222" i="23"/>
  <c r="U22222" i="23" s="1"/>
  <c r="R22223" i="23"/>
  <c r="U22223" i="23" s="1"/>
  <c r="R22224" i="23"/>
  <c r="U22224" i="23" s="1"/>
  <c r="R3686" i="23"/>
  <c r="U3686" i="23" s="1"/>
  <c r="R3687" i="23"/>
  <c r="U3687" i="23" s="1"/>
  <c r="R3688" i="23"/>
  <c r="U3688" i="23" s="1"/>
  <c r="R3689" i="23"/>
  <c r="U3689" i="23" s="1"/>
  <c r="R3690" i="23"/>
  <c r="U3690" i="23" s="1"/>
  <c r="R3691" i="23"/>
  <c r="U3691" i="23" s="1"/>
  <c r="R3692" i="23"/>
  <c r="U3692" i="23" s="1"/>
  <c r="R3693" i="23"/>
  <c r="U3693" i="23" s="1"/>
  <c r="R3694" i="23"/>
  <c r="U3694" i="23" s="1"/>
  <c r="R3695" i="23"/>
  <c r="U3695" i="23" s="1"/>
  <c r="R3696" i="23"/>
  <c r="U3696" i="23" s="1"/>
  <c r="R3697" i="23"/>
  <c r="U3697" i="23" s="1"/>
  <c r="R3698" i="23"/>
  <c r="U3698" i="23" s="1"/>
  <c r="R3699" i="23"/>
  <c r="U3699" i="23" s="1"/>
  <c r="R3700" i="23"/>
  <c r="U3700" i="23" s="1"/>
  <c r="R22225" i="23"/>
  <c r="U22225" i="23" s="1"/>
  <c r="R22226" i="23"/>
  <c r="U22226" i="23" s="1"/>
  <c r="R3701" i="23"/>
  <c r="U3701" i="23" s="1"/>
  <c r="R3702" i="23"/>
  <c r="U3702" i="23" s="1"/>
  <c r="R22227" i="23"/>
  <c r="U22227" i="23" s="1"/>
  <c r="R3703" i="23"/>
  <c r="U3703" i="23" s="1"/>
  <c r="R22228" i="23"/>
  <c r="U22228" i="23" s="1"/>
  <c r="R22229" i="23"/>
  <c r="U22229" i="23" s="1"/>
  <c r="R22230" i="23"/>
  <c r="U22230" i="23" s="1"/>
  <c r="R22231" i="23"/>
  <c r="U22231" i="23" s="1"/>
  <c r="R22232" i="23"/>
  <c r="U22232" i="23" s="1"/>
  <c r="R3704" i="23"/>
  <c r="U3704" i="23" s="1"/>
  <c r="R22233" i="23"/>
  <c r="U22233" i="23" s="1"/>
  <c r="R22234" i="23"/>
  <c r="U22234" i="23" s="1"/>
  <c r="R3705" i="23"/>
  <c r="U3705" i="23" s="1"/>
  <c r="R22235" i="23"/>
  <c r="U22235" i="23" s="1"/>
  <c r="R22236" i="23"/>
  <c r="U22236" i="23" s="1"/>
  <c r="R3706" i="23"/>
  <c r="U3706" i="23" s="1"/>
  <c r="R22237" i="23"/>
  <c r="U22237" i="23" s="1"/>
  <c r="R22238" i="23"/>
  <c r="U22238" i="23" s="1"/>
  <c r="R22239" i="23"/>
  <c r="U22239" i="23" s="1"/>
  <c r="R3707" i="23"/>
  <c r="U3707" i="23" s="1"/>
  <c r="R22240" i="23"/>
  <c r="U22240" i="23" s="1"/>
  <c r="R3708" i="23"/>
  <c r="U3708" i="23" s="1"/>
  <c r="R22241" i="23"/>
  <c r="U22241" i="23" s="1"/>
  <c r="R3709" i="23"/>
  <c r="U3709" i="23" s="1"/>
  <c r="R3710" i="23"/>
  <c r="U3710" i="23" s="1"/>
  <c r="R3711" i="23"/>
  <c r="U3711" i="23" s="1"/>
  <c r="R22242" i="23"/>
  <c r="U22242" i="23" s="1"/>
  <c r="R22243" i="23"/>
  <c r="U22243" i="23" s="1"/>
  <c r="R22244" i="23"/>
  <c r="U22244" i="23" s="1"/>
  <c r="R22245" i="23"/>
  <c r="U22245" i="23" s="1"/>
  <c r="R22246" i="23"/>
  <c r="U22246" i="23" s="1"/>
  <c r="R3712" i="23"/>
  <c r="U3712" i="23" s="1"/>
  <c r="R3713" i="23"/>
  <c r="U3713" i="23" s="1"/>
  <c r="R22247" i="23"/>
  <c r="U22247" i="23" s="1"/>
  <c r="R22248" i="23"/>
  <c r="U22248" i="23" s="1"/>
  <c r="R3714" i="23"/>
  <c r="U3714" i="23" s="1"/>
  <c r="R578" i="23"/>
  <c r="U578" i="23" s="1"/>
  <c r="R3715" i="23"/>
  <c r="U3715" i="23" s="1"/>
  <c r="R579" i="23"/>
  <c r="U579" i="23" s="1"/>
  <c r="R580" i="23"/>
  <c r="U580" i="23" s="1"/>
  <c r="R581" i="23"/>
  <c r="U581" i="23" s="1"/>
  <c r="R582" i="23"/>
  <c r="U582" i="23" s="1"/>
  <c r="R22249" i="23"/>
  <c r="U22249" i="23" s="1"/>
  <c r="R583" i="23"/>
  <c r="U583" i="23" s="1"/>
  <c r="R22250" i="23"/>
  <c r="U22250" i="23" s="1"/>
  <c r="R3716" i="23"/>
  <c r="U3716" i="23" s="1"/>
  <c r="R22251" i="23"/>
  <c r="U22251" i="23" s="1"/>
  <c r="R3717" i="23"/>
  <c r="U3717" i="23" s="1"/>
  <c r="R22252" i="23"/>
  <c r="U22252" i="23" s="1"/>
  <c r="R3718" i="23"/>
  <c r="U3718" i="23" s="1"/>
  <c r="R22253" i="23"/>
  <c r="U22253" i="23" s="1"/>
  <c r="R22254" i="23"/>
  <c r="U22254" i="23" s="1"/>
  <c r="R3719" i="23"/>
  <c r="U3719" i="23" s="1"/>
  <c r="R3720" i="23"/>
  <c r="U3720" i="23" s="1"/>
  <c r="R3721" i="23"/>
  <c r="U3721" i="23" s="1"/>
  <c r="R3722" i="23"/>
  <c r="U3722" i="23" s="1"/>
  <c r="R22255" i="23"/>
  <c r="U22255" i="23" s="1"/>
  <c r="R3723" i="23"/>
  <c r="U3723" i="23" s="1"/>
  <c r="R3724" i="23"/>
  <c r="U3724" i="23" s="1"/>
  <c r="R22256" i="23"/>
  <c r="U22256" i="23" s="1"/>
  <c r="R22257" i="23"/>
  <c r="U22257" i="23" s="1"/>
  <c r="R22258" i="23"/>
  <c r="U22258" i="23" s="1"/>
  <c r="R3725" i="23"/>
  <c r="U3725" i="23" s="1"/>
  <c r="R3726" i="23"/>
  <c r="U3726" i="23" s="1"/>
  <c r="R3727" i="23"/>
  <c r="U3727" i="23" s="1"/>
  <c r="R3728" i="23"/>
  <c r="U3728" i="23" s="1"/>
  <c r="R3729" i="23"/>
  <c r="U3729" i="23" s="1"/>
  <c r="R3730" i="23"/>
  <c r="U3730" i="23" s="1"/>
  <c r="R3731" i="23"/>
  <c r="U3731" i="23" s="1"/>
  <c r="R22259" i="23"/>
  <c r="U22259" i="23" s="1"/>
  <c r="R3732" i="23"/>
  <c r="U3732" i="23" s="1"/>
  <c r="R22260" i="23"/>
  <c r="U22260" i="23" s="1"/>
  <c r="R22261" i="23"/>
  <c r="U22261" i="23" s="1"/>
  <c r="R3733" i="23"/>
  <c r="U3733" i="23" s="1"/>
  <c r="R3734" i="23"/>
  <c r="U3734" i="23" s="1"/>
  <c r="R22262" i="23"/>
  <c r="U22262" i="23" s="1"/>
  <c r="R3735" i="23"/>
  <c r="U3735" i="23" s="1"/>
  <c r="R3736" i="23"/>
  <c r="U3736" i="23" s="1"/>
  <c r="R22263" i="23"/>
  <c r="U22263" i="23" s="1"/>
  <c r="R3737" i="23"/>
  <c r="U3737" i="23" s="1"/>
  <c r="R22264" i="23"/>
  <c r="U22264" i="23" s="1"/>
  <c r="R22265" i="23"/>
  <c r="U22265" i="23" s="1"/>
  <c r="R22266" i="23"/>
  <c r="U22266" i="23" s="1"/>
  <c r="R22267" i="23"/>
  <c r="U22267" i="23" s="1"/>
  <c r="R22268" i="23"/>
  <c r="U22268" i="23" s="1"/>
  <c r="R22269" i="23"/>
  <c r="U22269" i="23" s="1"/>
  <c r="R22270" i="23"/>
  <c r="U22270" i="23" s="1"/>
  <c r="R22271" i="23"/>
  <c r="U22271" i="23" s="1"/>
  <c r="R22272" i="23"/>
  <c r="U22272" i="23" s="1"/>
  <c r="R22273" i="23"/>
  <c r="U22273" i="23" s="1"/>
  <c r="R22274" i="23"/>
  <c r="U22274" i="23" s="1"/>
  <c r="R22275" i="23"/>
  <c r="U22275" i="23" s="1"/>
  <c r="R22276" i="23"/>
  <c r="U22276" i="23" s="1"/>
  <c r="R22277" i="23"/>
  <c r="U22277" i="23" s="1"/>
  <c r="R22278" i="23"/>
  <c r="U22278" i="23" s="1"/>
  <c r="R22279" i="23"/>
  <c r="U22279" i="23" s="1"/>
  <c r="R22280" i="23"/>
  <c r="U22280" i="23" s="1"/>
  <c r="R22281" i="23"/>
  <c r="U22281" i="23" s="1"/>
  <c r="R22282" i="23"/>
  <c r="U22282" i="23" s="1"/>
  <c r="R22283" i="23"/>
  <c r="U22283" i="23" s="1"/>
  <c r="R22284" i="23"/>
  <c r="U22284" i="23" s="1"/>
  <c r="R22285" i="23"/>
  <c r="U22285" i="23" s="1"/>
  <c r="R3738" i="23"/>
  <c r="U3738" i="23" s="1"/>
  <c r="R22286" i="23"/>
  <c r="U22286" i="23" s="1"/>
  <c r="R22287" i="23"/>
  <c r="U22287" i="23" s="1"/>
  <c r="R3739" i="23"/>
  <c r="U3739" i="23" s="1"/>
  <c r="R22288" i="23"/>
  <c r="U22288" i="23" s="1"/>
  <c r="R3740" i="23"/>
  <c r="U3740" i="23" s="1"/>
  <c r="R22289" i="23"/>
  <c r="U22289" i="23" s="1"/>
  <c r="R22290" i="23"/>
  <c r="U22290" i="23" s="1"/>
  <c r="R22291" i="23"/>
  <c r="U22291" i="23" s="1"/>
  <c r="R22292" i="23"/>
  <c r="U22292" i="23" s="1"/>
  <c r="R22293" i="23"/>
  <c r="U22293" i="23" s="1"/>
  <c r="R22294" i="23"/>
  <c r="U22294" i="23" s="1"/>
  <c r="R3741" i="23"/>
  <c r="U3741" i="23" s="1"/>
  <c r="R22295" i="23"/>
  <c r="U22295" i="23" s="1"/>
  <c r="R22296" i="23"/>
  <c r="U22296" i="23" s="1"/>
  <c r="R22297" i="23"/>
  <c r="U22297" i="23" s="1"/>
  <c r="R22298" i="23"/>
  <c r="U22298" i="23" s="1"/>
  <c r="R22299" i="23"/>
  <c r="U22299" i="23" s="1"/>
  <c r="R22300" i="23"/>
  <c r="U22300" i="23" s="1"/>
  <c r="R22301" i="23"/>
  <c r="U22301" i="23" s="1"/>
  <c r="R22302" i="23"/>
  <c r="U22302" i="23" s="1"/>
  <c r="R22303" i="23"/>
  <c r="U22303" i="23" s="1"/>
  <c r="R22304" i="23"/>
  <c r="U22304" i="23" s="1"/>
  <c r="R22305" i="23"/>
  <c r="U22305" i="23" s="1"/>
  <c r="R22306" i="23"/>
  <c r="U22306" i="23" s="1"/>
  <c r="R22307" i="23"/>
  <c r="U22307" i="23" s="1"/>
  <c r="R22308" i="23"/>
  <c r="U22308" i="23" s="1"/>
  <c r="R22309" i="23"/>
  <c r="U22309" i="23" s="1"/>
  <c r="R3742" i="23"/>
  <c r="U3742" i="23" s="1"/>
  <c r="R3743" i="23"/>
  <c r="U3743" i="23" s="1"/>
  <c r="R22310" i="23"/>
  <c r="U22310" i="23" s="1"/>
  <c r="R22311" i="23"/>
  <c r="U22311" i="23" s="1"/>
  <c r="R22312" i="23"/>
  <c r="R22313" i="23"/>
  <c r="U22313" i="23" s="1"/>
  <c r="R22314" i="23"/>
  <c r="U22314" i="23" s="1"/>
  <c r="R3744" i="23"/>
  <c r="U3744" i="23" s="1"/>
  <c r="R22315" i="23"/>
  <c r="U22315" i="23" s="1"/>
  <c r="R3745" i="23"/>
  <c r="U3745" i="23" s="1"/>
  <c r="R584" i="23"/>
  <c r="U584" i="23" s="1"/>
  <c r="R22316" i="23"/>
  <c r="U22316" i="23" s="1"/>
  <c r="R3746" i="23"/>
  <c r="U3746" i="23" s="1"/>
  <c r="R22317" i="23"/>
  <c r="U22317" i="23" s="1"/>
  <c r="R22318" i="23"/>
  <c r="U22318" i="23" s="1"/>
  <c r="R22319" i="23"/>
  <c r="U22319" i="23" s="1"/>
  <c r="R585" i="23"/>
  <c r="U585" i="23" s="1"/>
  <c r="R22320" i="23"/>
  <c r="U22320" i="23" s="1"/>
  <c r="R3747" i="23"/>
  <c r="U3747" i="23" s="1"/>
  <c r="R586" i="23"/>
  <c r="U586" i="23" s="1"/>
  <c r="R587" i="23"/>
  <c r="U587" i="23" s="1"/>
  <c r="R3748" i="23"/>
  <c r="U3748" i="23" s="1"/>
  <c r="R22321" i="23"/>
  <c r="U22321" i="23" s="1"/>
  <c r="R3749" i="23"/>
  <c r="U3749" i="23" s="1"/>
  <c r="R3750" i="23"/>
  <c r="U3750" i="23" s="1"/>
  <c r="R588" i="23"/>
  <c r="U588" i="23" s="1"/>
  <c r="R22322" i="23"/>
  <c r="U22322" i="23" s="1"/>
  <c r="R3751" i="23"/>
  <c r="U3751" i="23" s="1"/>
  <c r="R3752" i="23"/>
  <c r="U3752" i="23" s="1"/>
  <c r="R22323" i="23"/>
  <c r="U22323" i="23" s="1"/>
  <c r="R3753" i="23"/>
  <c r="U3753" i="23" s="1"/>
  <c r="R22324" i="23"/>
  <c r="U22324" i="23" s="1"/>
  <c r="R22325" i="23"/>
  <c r="U22325" i="23" s="1"/>
  <c r="R22326" i="23"/>
  <c r="U22326" i="23" s="1"/>
  <c r="R22327" i="23"/>
  <c r="U22327" i="23" s="1"/>
  <c r="R22328" i="23"/>
  <c r="U22328" i="23" s="1"/>
  <c r="R22329" i="23"/>
  <c r="U22329" i="23" s="1"/>
  <c r="R22330" i="23"/>
  <c r="U22330" i="23" s="1"/>
  <c r="R22331" i="23"/>
  <c r="U22331" i="23" s="1"/>
  <c r="R22332" i="23"/>
  <c r="U22332" i="23" s="1"/>
  <c r="R22333" i="23"/>
  <c r="U22333" i="23" s="1"/>
  <c r="R22334" i="23"/>
  <c r="U22334" i="23" s="1"/>
  <c r="R22335" i="23"/>
  <c r="U22335" i="23" s="1"/>
  <c r="R22336" i="23"/>
  <c r="U22336" i="23" s="1"/>
  <c r="R22337" i="23"/>
  <c r="U22337" i="23" s="1"/>
  <c r="R22338" i="23"/>
  <c r="U22338" i="23" s="1"/>
  <c r="R22339" i="23"/>
  <c r="U22339" i="23" s="1"/>
  <c r="R22340" i="23"/>
  <c r="U22340" i="23" s="1"/>
  <c r="R22341" i="23"/>
  <c r="U22341" i="23" s="1"/>
  <c r="R22342" i="23"/>
  <c r="U22342" i="23" s="1"/>
  <c r="R22343" i="23"/>
  <c r="U22343" i="23" s="1"/>
  <c r="R3754" i="23"/>
  <c r="U3754" i="23" s="1"/>
  <c r="R22344" i="23"/>
  <c r="U22344" i="23" s="1"/>
  <c r="R22345" i="23"/>
  <c r="U22345" i="23" s="1"/>
  <c r="R589" i="23"/>
  <c r="U589" i="23" s="1"/>
  <c r="R22346" i="23"/>
  <c r="U22346" i="23" s="1"/>
  <c r="R3755" i="23"/>
  <c r="U3755" i="23" s="1"/>
  <c r="R3756" i="23"/>
  <c r="U3756" i="23" s="1"/>
  <c r="R22347" i="23"/>
  <c r="U22347" i="23" s="1"/>
  <c r="R3757" i="23"/>
  <c r="U3757" i="23" s="1"/>
  <c r="R22348" i="23"/>
  <c r="U22348" i="23" s="1"/>
  <c r="R22349" i="23"/>
  <c r="U22349" i="23" s="1"/>
  <c r="R22350" i="23"/>
  <c r="U22350" i="23" s="1"/>
  <c r="R3758" i="23"/>
  <c r="U3758" i="23" s="1"/>
  <c r="R3759" i="23"/>
  <c r="U3759" i="23" s="1"/>
  <c r="R22351" i="23"/>
  <c r="U22351" i="23" s="1"/>
  <c r="R3760" i="23"/>
  <c r="U3760" i="23" s="1"/>
  <c r="R3761" i="23"/>
  <c r="U3761" i="23" s="1"/>
  <c r="R3762" i="23"/>
  <c r="U3762" i="23" s="1"/>
  <c r="R3763" i="23"/>
  <c r="U3763" i="23" s="1"/>
  <c r="R22352" i="23"/>
  <c r="U22352" i="23" s="1"/>
  <c r="R22353" i="23"/>
  <c r="U22353" i="23" s="1"/>
  <c r="R3764" i="23"/>
  <c r="U3764" i="23" s="1"/>
  <c r="R3765" i="23"/>
  <c r="U3765" i="23" s="1"/>
  <c r="R3766" i="23"/>
  <c r="U3766" i="23" s="1"/>
  <c r="R3767" i="23"/>
  <c r="U3767" i="23" s="1"/>
  <c r="R3768" i="23"/>
  <c r="U3768" i="23" s="1"/>
  <c r="R3769" i="23"/>
  <c r="U3769" i="23" s="1"/>
  <c r="R3770" i="23"/>
  <c r="U3770" i="23" s="1"/>
  <c r="R3771" i="23"/>
  <c r="U3771" i="23" s="1"/>
  <c r="R3772" i="23"/>
  <c r="U3772" i="23" s="1"/>
  <c r="R3773" i="23"/>
  <c r="U3773" i="23" s="1"/>
  <c r="R22354" i="23"/>
  <c r="U22354" i="23" s="1"/>
  <c r="R22355" i="23"/>
  <c r="U22355" i="23" s="1"/>
  <c r="R22356" i="23"/>
  <c r="U22356" i="23" s="1"/>
  <c r="R22357" i="23"/>
  <c r="U22357" i="23" s="1"/>
  <c r="R22358" i="23"/>
  <c r="U22358" i="23" s="1"/>
  <c r="R3774" i="23"/>
  <c r="U3774" i="23" s="1"/>
  <c r="R3775" i="23"/>
  <c r="U3775" i="23" s="1"/>
  <c r="R3776" i="23"/>
  <c r="U3776" i="23" s="1"/>
  <c r="R3777" i="23"/>
  <c r="U3777" i="23" s="1"/>
  <c r="R22359" i="23"/>
  <c r="U22359" i="23" s="1"/>
  <c r="R3778" i="23"/>
  <c r="U3778" i="23" s="1"/>
  <c r="R22360" i="23"/>
  <c r="U22360" i="23" s="1"/>
  <c r="R22361" i="23"/>
  <c r="U22361" i="23" s="1"/>
  <c r="R3779" i="23"/>
  <c r="U3779" i="23" s="1"/>
  <c r="R3780" i="23"/>
  <c r="U3780" i="23" s="1"/>
  <c r="R3781" i="23"/>
  <c r="U3781" i="23" s="1"/>
  <c r="R3782" i="23"/>
  <c r="U3782" i="23" s="1"/>
  <c r="R22362" i="23"/>
  <c r="U22362" i="23" s="1"/>
  <c r="R3783" i="23"/>
  <c r="U3783" i="23" s="1"/>
  <c r="R22363" i="23"/>
  <c r="U22363" i="23" s="1"/>
  <c r="R3784" i="23"/>
  <c r="U3784" i="23" s="1"/>
  <c r="R3785" i="23"/>
  <c r="U3785" i="23" s="1"/>
  <c r="R3786" i="23"/>
  <c r="U3786" i="23" s="1"/>
  <c r="R3787" i="23"/>
  <c r="U3787" i="23" s="1"/>
  <c r="R22364" i="23"/>
  <c r="U22364" i="23" s="1"/>
  <c r="R3788" i="23"/>
  <c r="U3788" i="23" s="1"/>
  <c r="R22365" i="23"/>
  <c r="U22365" i="23" s="1"/>
  <c r="R3789" i="23"/>
  <c r="U3789" i="23" s="1"/>
  <c r="R3790" i="23"/>
  <c r="U3790" i="23" s="1"/>
  <c r="R3791" i="23"/>
  <c r="U3791" i="23" s="1"/>
  <c r="R3792" i="23"/>
  <c r="U3792" i="23" s="1"/>
  <c r="R3793" i="23"/>
  <c r="U3793" i="23" s="1"/>
  <c r="R3794" i="23"/>
  <c r="U3794" i="23" s="1"/>
  <c r="R3795" i="23"/>
  <c r="U3795" i="23" s="1"/>
  <c r="R3796" i="23"/>
  <c r="U3796" i="23" s="1"/>
  <c r="R3797" i="23"/>
  <c r="U3797" i="23" s="1"/>
  <c r="R3798" i="23"/>
  <c r="U3798" i="23" s="1"/>
  <c r="R3799" i="23"/>
  <c r="U3799" i="23" s="1"/>
  <c r="R3800" i="23"/>
  <c r="U3800" i="23" s="1"/>
  <c r="R3801" i="23"/>
  <c r="U3801" i="23" s="1"/>
  <c r="R3802" i="23"/>
  <c r="U3802" i="23" s="1"/>
  <c r="R3803" i="23"/>
  <c r="U3803" i="23" s="1"/>
  <c r="R22366" i="23"/>
  <c r="U22366" i="23" s="1"/>
  <c r="R22367" i="23"/>
  <c r="U22367" i="23" s="1"/>
  <c r="R3804" i="23"/>
  <c r="U3804" i="23" s="1"/>
  <c r="R22368" i="23"/>
  <c r="U22368" i="23" s="1"/>
  <c r="R22369" i="23"/>
  <c r="U22369" i="23" s="1"/>
  <c r="R22370" i="23"/>
  <c r="U22370" i="23" s="1"/>
  <c r="R3805" i="23"/>
  <c r="U3805" i="23" s="1"/>
  <c r="R3806" i="23"/>
  <c r="U3806" i="23" s="1"/>
  <c r="R22371" i="23"/>
  <c r="U22371" i="23" s="1"/>
  <c r="R22372" i="23"/>
  <c r="U22372" i="23" s="1"/>
  <c r="R22373" i="23"/>
  <c r="U22373" i="23" s="1"/>
  <c r="R590" i="23"/>
  <c r="U590" i="23" s="1"/>
  <c r="R22374" i="23"/>
  <c r="U22374" i="23" s="1"/>
  <c r="R22375" i="23"/>
  <c r="U22375" i="23" s="1"/>
  <c r="R22376" i="23"/>
  <c r="U22376" i="23" s="1"/>
  <c r="R22377" i="23"/>
  <c r="U22377" i="23" s="1"/>
  <c r="R22378" i="23"/>
  <c r="U22378" i="23" s="1"/>
  <c r="R22379" i="23"/>
  <c r="U22379" i="23" s="1"/>
  <c r="R591" i="23"/>
  <c r="U591" i="23" s="1"/>
  <c r="R22380" i="23"/>
  <c r="U22380" i="23" s="1"/>
  <c r="R592" i="23"/>
  <c r="U592" i="23" s="1"/>
  <c r="R22381" i="23"/>
  <c r="U22381" i="23" s="1"/>
  <c r="R22382" i="23"/>
  <c r="U22382" i="23" s="1"/>
  <c r="R22383" i="23"/>
  <c r="U22383" i="23" s="1"/>
  <c r="R22384" i="23"/>
  <c r="U22384" i="23" s="1"/>
  <c r="R22385" i="23"/>
  <c r="U22385" i="23" s="1"/>
  <c r="R22386" i="23"/>
  <c r="U22386" i="23" s="1"/>
  <c r="R3807" i="23"/>
  <c r="U3807" i="23" s="1"/>
  <c r="R22387" i="23"/>
  <c r="U22387" i="23" s="1"/>
  <c r="R593" i="23"/>
  <c r="U593" i="23" s="1"/>
  <c r="R594" i="23"/>
  <c r="U594" i="23" s="1"/>
  <c r="R22388" i="23"/>
  <c r="U22388" i="23" s="1"/>
  <c r="R22389" i="23"/>
  <c r="U22389" i="23" s="1"/>
  <c r="R3808" i="23"/>
  <c r="U3808" i="23" s="1"/>
  <c r="R22390" i="23"/>
  <c r="U22390" i="23" s="1"/>
  <c r="R3809" i="23"/>
  <c r="U3809" i="23" s="1"/>
  <c r="R22391" i="23"/>
  <c r="U22391" i="23" s="1"/>
  <c r="R3810" i="23"/>
  <c r="U3810" i="23" s="1"/>
  <c r="R22392" i="23"/>
  <c r="U22392" i="23" s="1"/>
  <c r="R22393" i="23"/>
  <c r="U22393" i="23" s="1"/>
  <c r="R3811" i="23"/>
  <c r="U3811" i="23" s="1"/>
  <c r="R3812" i="23"/>
  <c r="U3812" i="23" s="1"/>
  <c r="R22394" i="23"/>
  <c r="U22394" i="23" s="1"/>
  <c r="R22395" i="23"/>
  <c r="U22395" i="23" s="1"/>
  <c r="R22396" i="23"/>
  <c r="U22396" i="23" s="1"/>
  <c r="R22397" i="23"/>
  <c r="U22397" i="23" s="1"/>
  <c r="R22398" i="23"/>
  <c r="U22398" i="23" s="1"/>
  <c r="R22399" i="23"/>
  <c r="U22399" i="23" s="1"/>
  <c r="R3813" i="23"/>
  <c r="U3813" i="23" s="1"/>
  <c r="R22400" i="23"/>
  <c r="U22400" i="23" s="1"/>
  <c r="R22401" i="23"/>
  <c r="U22401" i="23" s="1"/>
  <c r="R22402" i="23"/>
  <c r="U22402" i="23" s="1"/>
  <c r="R22403" i="23"/>
  <c r="U22403" i="23" s="1"/>
  <c r="R3814" i="23"/>
  <c r="U3814" i="23" s="1"/>
  <c r="R22404" i="23"/>
  <c r="U22404" i="23" s="1"/>
  <c r="R22405" i="23"/>
  <c r="U22405" i="23" s="1"/>
  <c r="R22406" i="23"/>
  <c r="U22406" i="23" s="1"/>
  <c r="R22407" i="23"/>
  <c r="U22407" i="23" s="1"/>
  <c r="R22408" i="23"/>
  <c r="U22408" i="23" s="1"/>
  <c r="R22409" i="23"/>
  <c r="U22409" i="23" s="1"/>
  <c r="R22410" i="23"/>
  <c r="U22410" i="23" s="1"/>
  <c r="R22411" i="23"/>
  <c r="U22411" i="23" s="1"/>
  <c r="R22412" i="23"/>
  <c r="U22412" i="23" s="1"/>
  <c r="R22413" i="23"/>
  <c r="U22413" i="23" s="1"/>
  <c r="R22414" i="23"/>
  <c r="U22414" i="23" s="1"/>
  <c r="R3815" i="23"/>
  <c r="U3815" i="23" s="1"/>
  <c r="R3816" i="23"/>
  <c r="U3816" i="23" s="1"/>
  <c r="R22415" i="23"/>
  <c r="U22415" i="23" s="1"/>
  <c r="R3817" i="23"/>
  <c r="U3817" i="23" s="1"/>
  <c r="R3818" i="23"/>
  <c r="U3818" i="23" s="1"/>
  <c r="R3819" i="23"/>
  <c r="U3819" i="23" s="1"/>
  <c r="R22416" i="23"/>
  <c r="U22416" i="23" s="1"/>
  <c r="R3820" i="23"/>
  <c r="U3820" i="23" s="1"/>
  <c r="R22417" i="23"/>
  <c r="U22417" i="23" s="1"/>
  <c r="R22418" i="23"/>
  <c r="U22418" i="23" s="1"/>
  <c r="R3821" i="23"/>
  <c r="U3821" i="23" s="1"/>
  <c r="R3822" i="23"/>
  <c r="U3822" i="23" s="1"/>
  <c r="R22419" i="23"/>
  <c r="U22419" i="23" s="1"/>
  <c r="R3823" i="23"/>
  <c r="U3823" i="23" s="1"/>
  <c r="R22420" i="23"/>
  <c r="U22420" i="23" s="1"/>
  <c r="R22421" i="23"/>
  <c r="U22421" i="23" s="1"/>
  <c r="R22422" i="23"/>
  <c r="U22422" i="23" s="1"/>
  <c r="R22423" i="23"/>
  <c r="U22423" i="23" s="1"/>
  <c r="R22424" i="23"/>
  <c r="U22424" i="23" s="1"/>
  <c r="R22425" i="23"/>
  <c r="U22425" i="23" s="1"/>
  <c r="R22426" i="23"/>
  <c r="U22426" i="23" s="1"/>
  <c r="R22427" i="23"/>
  <c r="U22427" i="23" s="1"/>
  <c r="R3824" i="23"/>
  <c r="U3824" i="23" s="1"/>
  <c r="R22428" i="23"/>
  <c r="U22428" i="23" s="1"/>
  <c r="R22429" i="23"/>
  <c r="U22429" i="23" s="1"/>
  <c r="R22430" i="23"/>
  <c r="U22430" i="23" s="1"/>
  <c r="R22431" i="23"/>
  <c r="U22431" i="23" s="1"/>
  <c r="R22432" i="23"/>
  <c r="U22432" i="23" s="1"/>
  <c r="R22433" i="23"/>
  <c r="U22433" i="23" s="1"/>
  <c r="R22434" i="23"/>
  <c r="U22434" i="23" s="1"/>
  <c r="R22435" i="23"/>
  <c r="U22435" i="23" s="1"/>
  <c r="R22436" i="23"/>
  <c r="U22436" i="23" s="1"/>
  <c r="R22437" i="23"/>
  <c r="U22437" i="23" s="1"/>
  <c r="R22438" i="23"/>
  <c r="U22438" i="23" s="1"/>
  <c r="R22439" i="23"/>
  <c r="U22439" i="23" s="1"/>
  <c r="R22440" i="23"/>
  <c r="U22440" i="23" s="1"/>
  <c r="R3825" i="23"/>
  <c r="U3825" i="23" s="1"/>
  <c r="R22441" i="23"/>
  <c r="U22441" i="23" s="1"/>
  <c r="R22442" i="23"/>
  <c r="U22442" i="23" s="1"/>
  <c r="R22443" i="23"/>
  <c r="U22443" i="23" s="1"/>
  <c r="R22444" i="23"/>
  <c r="U22444" i="23" s="1"/>
  <c r="R22445" i="23"/>
  <c r="U22445" i="23" s="1"/>
  <c r="R22446" i="23"/>
  <c r="U22446" i="23" s="1"/>
  <c r="R22447" i="23"/>
  <c r="U22447" i="23" s="1"/>
  <c r="R22448" i="23"/>
  <c r="U22448" i="23" s="1"/>
  <c r="R22449" i="23"/>
  <c r="U22449" i="23" s="1"/>
  <c r="R22450" i="23"/>
  <c r="U22450" i="23" s="1"/>
  <c r="R3826" i="23"/>
  <c r="U3826" i="23" s="1"/>
  <c r="R22451" i="23"/>
  <c r="U22451" i="23" s="1"/>
  <c r="R22452" i="23"/>
  <c r="U22452" i="23" s="1"/>
  <c r="R22453" i="23"/>
  <c r="U22453" i="23" s="1"/>
  <c r="R22454" i="23"/>
  <c r="U22454" i="23" s="1"/>
  <c r="R22455" i="23"/>
  <c r="U22455" i="23" s="1"/>
  <c r="R22456" i="23"/>
  <c r="U22456" i="23" s="1"/>
  <c r="R22457" i="23"/>
  <c r="U22457" i="23" s="1"/>
  <c r="R3827" i="23"/>
  <c r="U3827" i="23" s="1"/>
  <c r="R3828" i="23"/>
  <c r="U3828" i="23" s="1"/>
  <c r="R3829" i="23"/>
  <c r="U3829" i="23" s="1"/>
  <c r="R3830" i="23"/>
  <c r="U3830" i="23" s="1"/>
  <c r="R3831" i="23"/>
  <c r="U3831" i="23" s="1"/>
  <c r="R3832" i="23"/>
  <c r="U3832" i="23" s="1"/>
  <c r="R22458" i="23"/>
  <c r="U22458" i="23" s="1"/>
  <c r="R3833" i="23"/>
  <c r="U3833" i="23" s="1"/>
  <c r="R22459" i="23"/>
  <c r="U22459" i="23" s="1"/>
  <c r="R3834" i="23"/>
  <c r="U3834" i="23" s="1"/>
  <c r="R22460" i="23"/>
  <c r="U22460" i="23" s="1"/>
  <c r="R595" i="23"/>
  <c r="U595" i="23" s="1"/>
  <c r="R3835" i="23"/>
  <c r="U3835" i="23" s="1"/>
  <c r="R22461" i="23"/>
  <c r="U22461" i="23" s="1"/>
  <c r="R3836" i="23"/>
  <c r="U3836" i="23" s="1"/>
  <c r="R3837" i="23"/>
  <c r="U3837" i="23" s="1"/>
  <c r="R3838" i="23"/>
  <c r="U3838" i="23" s="1"/>
  <c r="R596" i="23"/>
  <c r="U596" i="23" s="1"/>
  <c r="R22462" i="23"/>
  <c r="U22462" i="23" s="1"/>
  <c r="R3839" i="23"/>
  <c r="U3839" i="23" s="1"/>
  <c r="R3840" i="23"/>
  <c r="U3840" i="23" s="1"/>
  <c r="R3841" i="23"/>
  <c r="U3841" i="23" s="1"/>
  <c r="R3842" i="23"/>
  <c r="U3842" i="23" s="1"/>
  <c r="R22463" i="23"/>
  <c r="U22463" i="23" s="1"/>
  <c r="R3843" i="23"/>
  <c r="U3843" i="23" s="1"/>
  <c r="R3844" i="23"/>
  <c r="U3844" i="23" s="1"/>
  <c r="R22464" i="23"/>
  <c r="U22464" i="23" s="1"/>
  <c r="R22465" i="23"/>
  <c r="U22465" i="23" s="1"/>
  <c r="R3845" i="23"/>
  <c r="U3845" i="23" s="1"/>
  <c r="R22466" i="23"/>
  <c r="U22466" i="23" s="1"/>
  <c r="R3846" i="23"/>
  <c r="U3846" i="23" s="1"/>
  <c r="R22467" i="23"/>
  <c r="U22467" i="23" s="1"/>
  <c r="R3847" i="23"/>
  <c r="U3847" i="23" s="1"/>
  <c r="R3848" i="23"/>
  <c r="U3848" i="23" s="1"/>
  <c r="R22468" i="23"/>
  <c r="U22468" i="23" s="1"/>
  <c r="R597" i="23"/>
  <c r="U597" i="23" s="1"/>
  <c r="R598" i="23"/>
  <c r="U598" i="23" s="1"/>
  <c r="R3849" i="23"/>
  <c r="U3849" i="23" s="1"/>
  <c r="R3850" i="23"/>
  <c r="U3850" i="23" s="1"/>
  <c r="R22469" i="23"/>
  <c r="U22469" i="23" s="1"/>
  <c r="R3851" i="23"/>
  <c r="U3851" i="23" s="1"/>
  <c r="R22470" i="23"/>
  <c r="U22470" i="23" s="1"/>
  <c r="R3852" i="23"/>
  <c r="U3852" i="23" s="1"/>
  <c r="R3853" i="23"/>
  <c r="U3853" i="23" s="1"/>
  <c r="R22471" i="23"/>
  <c r="U22471" i="23" s="1"/>
  <c r="R3854" i="23"/>
  <c r="U3854" i="23" s="1"/>
  <c r="R22472" i="23"/>
  <c r="U22472" i="23" s="1"/>
  <c r="R22473" i="23"/>
  <c r="U22473" i="23" s="1"/>
  <c r="R22474" i="23"/>
  <c r="U22474" i="23" s="1"/>
  <c r="R3855" i="23"/>
  <c r="U3855" i="23" s="1"/>
  <c r="R22475" i="23"/>
  <c r="U22475" i="23" s="1"/>
  <c r="R22476" i="23"/>
  <c r="U22476" i="23" s="1"/>
  <c r="R3856" i="23"/>
  <c r="U3856" i="23" s="1"/>
  <c r="R22477" i="23"/>
  <c r="U22477" i="23" s="1"/>
  <c r="R3857" i="23"/>
  <c r="U3857" i="23" s="1"/>
  <c r="R3858" i="23"/>
  <c r="U3858" i="23" s="1"/>
  <c r="R22478" i="23"/>
  <c r="U22478" i="23" s="1"/>
  <c r="R22479" i="23"/>
  <c r="U22479" i="23" s="1"/>
  <c r="R22480" i="23"/>
  <c r="U22480" i="23" s="1"/>
  <c r="R22481" i="23"/>
  <c r="U22481" i="23" s="1"/>
  <c r="R22482" i="23"/>
  <c r="U22482" i="23" s="1"/>
  <c r="R22483" i="23"/>
  <c r="U22483" i="23" s="1"/>
  <c r="R22484" i="23"/>
  <c r="U22484" i="23" s="1"/>
  <c r="R3859" i="23"/>
  <c r="U3859" i="23" s="1"/>
  <c r="R22485" i="23"/>
  <c r="U22485" i="23" s="1"/>
  <c r="R3860" i="23"/>
  <c r="U3860" i="23" s="1"/>
  <c r="R22486" i="23"/>
  <c r="U22486" i="23" s="1"/>
  <c r="R22487" i="23"/>
  <c r="U22487" i="23" s="1"/>
  <c r="R22488" i="23"/>
  <c r="U22488" i="23" s="1"/>
  <c r="R3861" i="23"/>
  <c r="U3861" i="23" s="1"/>
  <c r="R3862" i="23"/>
  <c r="U3862" i="23" s="1"/>
  <c r="R3863" i="23"/>
  <c r="U3863" i="23" s="1"/>
  <c r="R22489" i="23"/>
  <c r="U22489" i="23" s="1"/>
  <c r="R3864" i="23"/>
  <c r="U3864" i="23" s="1"/>
  <c r="R3865" i="23"/>
  <c r="U3865" i="23" s="1"/>
  <c r="R3866" i="23"/>
  <c r="U3866" i="23" s="1"/>
  <c r="R3867" i="23"/>
  <c r="U3867" i="23" s="1"/>
  <c r="R22490" i="23"/>
  <c r="U22490" i="23" s="1"/>
  <c r="R3868" i="23"/>
  <c r="U3868" i="23" s="1"/>
  <c r="R3869" i="23"/>
  <c r="U3869" i="23" s="1"/>
  <c r="R3870" i="23"/>
  <c r="U3870" i="23" s="1"/>
  <c r="R3871" i="23"/>
  <c r="U3871" i="23" s="1"/>
  <c r="R3872" i="23"/>
  <c r="U3872" i="23" s="1"/>
  <c r="R3873" i="23"/>
  <c r="U3873" i="23" s="1"/>
  <c r="R22491" i="23"/>
  <c r="U22491" i="23" s="1"/>
  <c r="R22492" i="23"/>
  <c r="U22492" i="23" s="1"/>
  <c r="R3874" i="23"/>
  <c r="U3874" i="23" s="1"/>
  <c r="R3875" i="23"/>
  <c r="U3875" i="23" s="1"/>
  <c r="R22493" i="23"/>
  <c r="U22493" i="23" s="1"/>
  <c r="R3876" i="23"/>
  <c r="U3876" i="23" s="1"/>
  <c r="R3877" i="23"/>
  <c r="U3877" i="23" s="1"/>
  <c r="R3878" i="23"/>
  <c r="U3878" i="23" s="1"/>
  <c r="R22494" i="23"/>
  <c r="U22494" i="23" s="1"/>
  <c r="R22495" i="23"/>
  <c r="U22495" i="23" s="1"/>
  <c r="R22496" i="23"/>
  <c r="U22496" i="23" s="1"/>
  <c r="R3879" i="23"/>
  <c r="U3879" i="23" s="1"/>
  <c r="R22497" i="23"/>
  <c r="U22497" i="23" s="1"/>
  <c r="R3880" i="23"/>
  <c r="U3880" i="23" s="1"/>
  <c r="R22498" i="23"/>
  <c r="U22498" i="23" s="1"/>
  <c r="R22499" i="23"/>
  <c r="U22499" i="23" s="1"/>
  <c r="R22500" i="23"/>
  <c r="U22500" i="23" s="1"/>
  <c r="R22501" i="23"/>
  <c r="U22501" i="23" s="1"/>
  <c r="R22502" i="23"/>
  <c r="U22502" i="23" s="1"/>
  <c r="R22503" i="23"/>
  <c r="U22503" i="23" s="1"/>
  <c r="R22504" i="23"/>
  <c r="U22504" i="23" s="1"/>
  <c r="R22505" i="23"/>
  <c r="U22505" i="23" s="1"/>
  <c r="R22506" i="23"/>
  <c r="U22506" i="23" s="1"/>
  <c r="R22507" i="23"/>
  <c r="U22507" i="23" s="1"/>
  <c r="R22508" i="23"/>
  <c r="U22508" i="23" s="1"/>
  <c r="R22509" i="23"/>
  <c r="U22509" i="23" s="1"/>
  <c r="R22510" i="23"/>
  <c r="U22510" i="23" s="1"/>
  <c r="R3881" i="23"/>
  <c r="U3881" i="23" s="1"/>
  <c r="R3882" i="23"/>
  <c r="U3882" i="23" s="1"/>
  <c r="R3883" i="23"/>
  <c r="U3883" i="23" s="1"/>
  <c r="R3884" i="23"/>
  <c r="U3884" i="23" s="1"/>
  <c r="R3885" i="23"/>
  <c r="U3885" i="23" s="1"/>
  <c r="R22511" i="23"/>
  <c r="U22511" i="23" s="1"/>
  <c r="R3886" i="23"/>
  <c r="U3886" i="23" s="1"/>
  <c r="R3887" i="23"/>
  <c r="U3887" i="23" s="1"/>
  <c r="R3888" i="23"/>
  <c r="U3888" i="23" s="1"/>
  <c r="R3889" i="23"/>
  <c r="U3889" i="23" s="1"/>
  <c r="R3890" i="23"/>
  <c r="U3890" i="23" s="1"/>
  <c r="R3891" i="23"/>
  <c r="U3891" i="23" s="1"/>
  <c r="R599" i="23"/>
  <c r="U599" i="23" s="1"/>
  <c r="R3892" i="23"/>
  <c r="U3892" i="23" s="1"/>
  <c r="R3893" i="23"/>
  <c r="U3893" i="23" s="1"/>
  <c r="R600" i="23"/>
  <c r="U600" i="23" s="1"/>
  <c r="R3894" i="23"/>
  <c r="U3894" i="23" s="1"/>
  <c r="R3895" i="23"/>
  <c r="U3895" i="23" s="1"/>
  <c r="R3896" i="23"/>
  <c r="U3896" i="23" s="1"/>
  <c r="R3897" i="23"/>
  <c r="U3897" i="23" s="1"/>
  <c r="R3898" i="23"/>
  <c r="U3898" i="23" s="1"/>
  <c r="R3899" i="23"/>
  <c r="U3899" i="23" s="1"/>
  <c r="R3900" i="23"/>
  <c r="U3900" i="23" s="1"/>
  <c r="R3901" i="23"/>
  <c r="U3901" i="23" s="1"/>
  <c r="R3902" i="23"/>
  <c r="U3902" i="23" s="1"/>
  <c r="R3903" i="23"/>
  <c r="U3903" i="23" s="1"/>
  <c r="R3904" i="23"/>
  <c r="U3904" i="23" s="1"/>
  <c r="R3905" i="23"/>
  <c r="U3905" i="23" s="1"/>
  <c r="R22512" i="23"/>
  <c r="U22512" i="23" s="1"/>
  <c r="R3906" i="23"/>
  <c r="U3906" i="23" s="1"/>
  <c r="R22513" i="23"/>
  <c r="U22513" i="23" s="1"/>
  <c r="R22514" i="23"/>
  <c r="U22514" i="23" s="1"/>
  <c r="R3907" i="23"/>
  <c r="U3907" i="23" s="1"/>
  <c r="R3908" i="23"/>
  <c r="U3908" i="23" s="1"/>
  <c r="R22515" i="23"/>
  <c r="U22515" i="23" s="1"/>
  <c r="R22516" i="23"/>
  <c r="U22516" i="23" s="1"/>
  <c r="R22517" i="23"/>
  <c r="U22517" i="23" s="1"/>
  <c r="R3909" i="23"/>
  <c r="U3909" i="23" s="1"/>
  <c r="R22518" i="23"/>
  <c r="U22518" i="23" s="1"/>
  <c r="R22519" i="23"/>
  <c r="U22519" i="23" s="1"/>
  <c r="R3910" i="23"/>
  <c r="U3910" i="23" s="1"/>
  <c r="R22520" i="23"/>
  <c r="U22520" i="23" s="1"/>
  <c r="R22521" i="23"/>
  <c r="U22521" i="23" s="1"/>
  <c r="R3911" i="23"/>
  <c r="U3911" i="23" s="1"/>
  <c r="R22522" i="23"/>
  <c r="U22522" i="23" s="1"/>
  <c r="R22523" i="23"/>
  <c r="U22523" i="23" s="1"/>
  <c r="R601" i="23"/>
  <c r="U601" i="23" s="1"/>
  <c r="R3912" i="23"/>
  <c r="U3912" i="23" s="1"/>
  <c r="R3913" i="23"/>
  <c r="U3913" i="23" s="1"/>
  <c r="R22524" i="23"/>
  <c r="U22524" i="23" s="1"/>
  <c r="R3914" i="23"/>
  <c r="U3914" i="23" s="1"/>
  <c r="R602" i="23"/>
  <c r="U602" i="23" s="1"/>
  <c r="R603" i="23"/>
  <c r="U603" i="23" s="1"/>
  <c r="R3915" i="23"/>
  <c r="U3915" i="23" s="1"/>
  <c r="R3916" i="23"/>
  <c r="U3916" i="23" s="1"/>
  <c r="R3917" i="23"/>
  <c r="U3917" i="23" s="1"/>
  <c r="R22525" i="23"/>
  <c r="U22525" i="23" s="1"/>
  <c r="R22526" i="23"/>
  <c r="U22526" i="23" s="1"/>
  <c r="R22527" i="23"/>
  <c r="U22527" i="23" s="1"/>
  <c r="R22528" i="23"/>
  <c r="U22528" i="23" s="1"/>
  <c r="R3918" i="23"/>
  <c r="U3918" i="23" s="1"/>
  <c r="R3919" i="23"/>
  <c r="U3919" i="23" s="1"/>
  <c r="R3920" i="23"/>
  <c r="U3920" i="23" s="1"/>
  <c r="R22529" i="23"/>
  <c r="U22529" i="23" s="1"/>
  <c r="R3921" i="23"/>
  <c r="U3921" i="23" s="1"/>
  <c r="R3922" i="23"/>
  <c r="U3922" i="23" s="1"/>
  <c r="R604" i="23"/>
  <c r="U604" i="23" s="1"/>
  <c r="R22530" i="23"/>
  <c r="U22530" i="23" s="1"/>
  <c r="R3923" i="23"/>
  <c r="U3923" i="23" s="1"/>
  <c r="R22531" i="23"/>
  <c r="U22531" i="23" s="1"/>
  <c r="R3924" i="23"/>
  <c r="U3924" i="23" s="1"/>
  <c r="R3925" i="23"/>
  <c r="U3925" i="23" s="1"/>
  <c r="R22532" i="23"/>
  <c r="U22532" i="23" s="1"/>
  <c r="R3926" i="23"/>
  <c r="U3926" i="23" s="1"/>
  <c r="R3927" i="23"/>
  <c r="U3927" i="23" s="1"/>
  <c r="R22533" i="23"/>
  <c r="U22533" i="23" s="1"/>
  <c r="R22534" i="23"/>
  <c r="U22534" i="23" s="1"/>
  <c r="R3928" i="23"/>
  <c r="U3928" i="23" s="1"/>
  <c r="R3929" i="23"/>
  <c r="U3929" i="23" s="1"/>
  <c r="R3930" i="23"/>
  <c r="U3930" i="23" s="1"/>
  <c r="R3931" i="23"/>
  <c r="U3931" i="23" s="1"/>
  <c r="R22535" i="23"/>
  <c r="U22535" i="23" s="1"/>
  <c r="R3932" i="23"/>
  <c r="U3932" i="23" s="1"/>
  <c r="R22536" i="23"/>
  <c r="U22536" i="23" s="1"/>
  <c r="R3933" i="23"/>
  <c r="U3933" i="23" s="1"/>
  <c r="R3934" i="23"/>
  <c r="U3934" i="23" s="1"/>
  <c r="R3935" i="23"/>
  <c r="U3935" i="23" s="1"/>
  <c r="R605" i="23"/>
  <c r="U605" i="23" s="1"/>
  <c r="R22537" i="23"/>
  <c r="U22537" i="23" s="1"/>
  <c r="R22538" i="23"/>
  <c r="U22538" i="23" s="1"/>
  <c r="R22539" i="23"/>
  <c r="U22539" i="23" s="1"/>
  <c r="R22540" i="23"/>
  <c r="U22540" i="23" s="1"/>
  <c r="R22541" i="23"/>
  <c r="U22541" i="23" s="1"/>
  <c r="R22542" i="23"/>
  <c r="U22542" i="23" s="1"/>
  <c r="R22543" i="23"/>
  <c r="U22543" i="23" s="1"/>
  <c r="R22544" i="23"/>
  <c r="U22544" i="23" s="1"/>
  <c r="R3936" i="23"/>
  <c r="U3936" i="23" s="1"/>
  <c r="R22545" i="23"/>
  <c r="U22545" i="23" s="1"/>
  <c r="R3937" i="23"/>
  <c r="U3937" i="23" s="1"/>
  <c r="R606" i="23"/>
  <c r="U606" i="23" s="1"/>
  <c r="R22546" i="23"/>
  <c r="U22546" i="23" s="1"/>
  <c r="R22547" i="23"/>
  <c r="U22547" i="23" s="1"/>
  <c r="R22548" i="23"/>
  <c r="U22548" i="23" s="1"/>
  <c r="R22549" i="23"/>
  <c r="U22549" i="23" s="1"/>
  <c r="R22550" i="23"/>
  <c r="U22550" i="23" s="1"/>
  <c r="R3938" i="23"/>
  <c r="U3938" i="23" s="1"/>
  <c r="R22551" i="23"/>
  <c r="U22551" i="23" s="1"/>
  <c r="R3939" i="23"/>
  <c r="U3939" i="23" s="1"/>
  <c r="R3940" i="23"/>
  <c r="U3940" i="23" s="1"/>
  <c r="R22552" i="23"/>
  <c r="U22552" i="23" s="1"/>
  <c r="R3941" i="23"/>
  <c r="U3941" i="23" s="1"/>
  <c r="R3942" i="23"/>
  <c r="U3942" i="23" s="1"/>
  <c r="R22553" i="23"/>
  <c r="U22553" i="23" s="1"/>
  <c r="R3943" i="23"/>
  <c r="U3943" i="23" s="1"/>
  <c r="R607" i="23"/>
  <c r="U607" i="23" s="1"/>
  <c r="R3944" i="23"/>
  <c r="U3944" i="23" s="1"/>
  <c r="R3945" i="23"/>
  <c r="U3945" i="23" s="1"/>
  <c r="R3946" i="23"/>
  <c r="U3946" i="23" s="1"/>
  <c r="R22554" i="23"/>
  <c r="U22554" i="23" s="1"/>
  <c r="R608" i="23"/>
  <c r="U608" i="23" s="1"/>
  <c r="R609" i="23"/>
  <c r="U609" i="23" s="1"/>
  <c r="R610" i="23"/>
  <c r="U610" i="23" s="1"/>
  <c r="R611" i="23"/>
  <c r="U611" i="23" s="1"/>
  <c r="R612" i="23"/>
  <c r="U612" i="23" s="1"/>
  <c r="R613" i="23"/>
  <c r="U613" i="23" s="1"/>
  <c r="R614" i="23"/>
  <c r="U614" i="23" s="1"/>
  <c r="R615" i="23"/>
  <c r="U615" i="23" s="1"/>
  <c r="R3947" i="23"/>
  <c r="U3947" i="23" s="1"/>
  <c r="R3948" i="23"/>
  <c r="U3948" i="23" s="1"/>
  <c r="R3949" i="23"/>
  <c r="U3949" i="23" s="1"/>
  <c r="R22555" i="23"/>
  <c r="U22555" i="23" s="1"/>
  <c r="R3950" i="23"/>
  <c r="U3950" i="23" s="1"/>
  <c r="R22556" i="23"/>
  <c r="U22556" i="23" s="1"/>
  <c r="R22557" i="23"/>
  <c r="U22557" i="23" s="1"/>
  <c r="R22558" i="23"/>
  <c r="U22558" i="23" s="1"/>
  <c r="R22559" i="23"/>
  <c r="U22559" i="23" s="1"/>
  <c r="R3951" i="23"/>
  <c r="U3951" i="23" s="1"/>
  <c r="R22560" i="23"/>
  <c r="U22560" i="23" s="1"/>
  <c r="R22561" i="23"/>
  <c r="U22561" i="23" s="1"/>
  <c r="R22562" i="23"/>
  <c r="U22562" i="23" s="1"/>
  <c r="R22563" i="23"/>
  <c r="U22563" i="23" s="1"/>
  <c r="R22564" i="23"/>
  <c r="U22564" i="23" s="1"/>
  <c r="R22565" i="23"/>
  <c r="U22565" i="23" s="1"/>
  <c r="R22566" i="23"/>
  <c r="U22566" i="23" s="1"/>
  <c r="R22567" i="23"/>
  <c r="U22567" i="23" s="1"/>
  <c r="R22568" i="23"/>
  <c r="U22568" i="23" s="1"/>
  <c r="R22569" i="23"/>
  <c r="U22569" i="23" s="1"/>
  <c r="R22570" i="23"/>
  <c r="U22570" i="23" s="1"/>
  <c r="R22571" i="23"/>
  <c r="U22571" i="23" s="1"/>
  <c r="R22572" i="23"/>
  <c r="U22572" i="23" s="1"/>
  <c r="R3952" i="23"/>
  <c r="U3952" i="23" s="1"/>
  <c r="R3953" i="23"/>
  <c r="U3953" i="23" s="1"/>
  <c r="R22573" i="23"/>
  <c r="U22573" i="23" s="1"/>
  <c r="R22574" i="23"/>
  <c r="U22574" i="23" s="1"/>
  <c r="R616" i="23"/>
  <c r="U616" i="23" s="1"/>
  <c r="R3954" i="23"/>
  <c r="U3954" i="23" s="1"/>
  <c r="R3955" i="23"/>
  <c r="U3955" i="23" s="1"/>
  <c r="R3956" i="23"/>
  <c r="U3956" i="23" s="1"/>
  <c r="R3957" i="23"/>
  <c r="U3957" i="23" s="1"/>
  <c r="R3958" i="23"/>
  <c r="U3958" i="23" s="1"/>
  <c r="R617" i="23"/>
  <c r="U617" i="23" s="1"/>
  <c r="R3959" i="23"/>
  <c r="U3959" i="23" s="1"/>
  <c r="R618" i="23"/>
  <c r="U618" i="23" s="1"/>
  <c r="R3960" i="23"/>
  <c r="U3960" i="23" s="1"/>
  <c r="R3961" i="23"/>
  <c r="R22575" i="23"/>
  <c r="U22575" i="23" s="1"/>
  <c r="R3962" i="23"/>
  <c r="U3962" i="23" s="1"/>
  <c r="R3963" i="23"/>
  <c r="U3963" i="23" s="1"/>
  <c r="R3964" i="23"/>
  <c r="U3964" i="23" s="1"/>
  <c r="R3965" i="23"/>
  <c r="U3965" i="23" s="1"/>
  <c r="R3966" i="23"/>
  <c r="U3966" i="23" s="1"/>
  <c r="R3967" i="23"/>
  <c r="U3967" i="23" s="1"/>
  <c r="R3968" i="23"/>
  <c r="U3968" i="23" s="1"/>
  <c r="R3969" i="23"/>
  <c r="U3969" i="23" s="1"/>
  <c r="R3970" i="23"/>
  <c r="U3970" i="23" s="1"/>
  <c r="R3971" i="23"/>
  <c r="U3971" i="23" s="1"/>
  <c r="R3972" i="23"/>
  <c r="U3972" i="23" s="1"/>
  <c r="R3973" i="23"/>
  <c r="U3973" i="23" s="1"/>
  <c r="R3974" i="23"/>
  <c r="U3974" i="23" s="1"/>
  <c r="R3975" i="23"/>
  <c r="U3975" i="23" s="1"/>
  <c r="R3976" i="23"/>
  <c r="R3977" i="23"/>
  <c r="U3977" i="23" s="1"/>
  <c r="R3978" i="23"/>
  <c r="U3978" i="23" s="1"/>
  <c r="R22576" i="23"/>
  <c r="U22576" i="23" s="1"/>
  <c r="R3979" i="23"/>
  <c r="U3979" i="23" s="1"/>
  <c r="R3980" i="23"/>
  <c r="U3980" i="23" s="1"/>
  <c r="R3981" i="23"/>
  <c r="U3981" i="23" s="1"/>
  <c r="R3982" i="23"/>
  <c r="U3982" i="23" s="1"/>
  <c r="R3983" i="23"/>
  <c r="U3983" i="23" s="1"/>
  <c r="R22577" i="23"/>
  <c r="R22578" i="23"/>
  <c r="R3984" i="23"/>
  <c r="U3984" i="23" s="1"/>
  <c r="R22579" i="23"/>
  <c r="U22579" i="23" s="1"/>
  <c r="R3985" i="23"/>
  <c r="U3985" i="23" s="1"/>
  <c r="R22580" i="23"/>
  <c r="U22580" i="23" s="1"/>
  <c r="R3986" i="23"/>
  <c r="U3986" i="23" s="1"/>
  <c r="R3987" i="23"/>
  <c r="U3987" i="23" s="1"/>
  <c r="R22581" i="23"/>
  <c r="U22581" i="23" s="1"/>
  <c r="R22582" i="23"/>
  <c r="R22583" i="23"/>
  <c r="U22583" i="23" s="1"/>
  <c r="R3988" i="23"/>
  <c r="U3988" i="23" s="1"/>
  <c r="R3989" i="23"/>
  <c r="U3989" i="23" s="1"/>
  <c r="R22584" i="23"/>
  <c r="R22585" i="23"/>
  <c r="R22586" i="23"/>
  <c r="U22586" i="23" s="1"/>
  <c r="R22587" i="23"/>
  <c r="U22587" i="23" s="1"/>
  <c r="R3990" i="23"/>
  <c r="U3990" i="23" s="1"/>
  <c r="R22588" i="23"/>
  <c r="U22588" i="23" s="1"/>
  <c r="R22589" i="23"/>
  <c r="U22589" i="23" s="1"/>
  <c r="R3991" i="23"/>
  <c r="U3991" i="23" s="1"/>
  <c r="R22590" i="23"/>
  <c r="U22590" i="23" s="1"/>
  <c r="R22591" i="23"/>
  <c r="U22591" i="23" s="1"/>
  <c r="R22592" i="23"/>
  <c r="U22592" i="23" s="1"/>
  <c r="R3992" i="23"/>
  <c r="U3992" i="23" s="1"/>
  <c r="R22593" i="23"/>
  <c r="U22593" i="23" s="1"/>
  <c r="R22594" i="23"/>
  <c r="U22594" i="23" s="1"/>
  <c r="R3993" i="23"/>
  <c r="U3993" i="23" s="1"/>
  <c r="R22595" i="23"/>
  <c r="U22595" i="23" s="1"/>
  <c r="R22596" i="23"/>
  <c r="U22596" i="23" s="1"/>
  <c r="R22597" i="23"/>
  <c r="U22597" i="23" s="1"/>
  <c r="R3994" i="23"/>
  <c r="U3994" i="23" s="1"/>
  <c r="R3995" i="23"/>
  <c r="U3995" i="23" s="1"/>
  <c r="R22598" i="23"/>
  <c r="U22598" i="23" s="1"/>
  <c r="R3996" i="23"/>
  <c r="U3996" i="23" s="1"/>
  <c r="R22599" i="23"/>
  <c r="U22599" i="23" s="1"/>
  <c r="R22600" i="23"/>
  <c r="U22600" i="23" s="1"/>
  <c r="R3997" i="23"/>
  <c r="U3997" i="23" s="1"/>
  <c r="R3998" i="23"/>
  <c r="U3998" i="23" s="1"/>
  <c r="R3999" i="23"/>
  <c r="U3999" i="23" s="1"/>
  <c r="R22601" i="23"/>
  <c r="U22601" i="23" s="1"/>
  <c r="R22602" i="23"/>
  <c r="U22602" i="23" s="1"/>
  <c r="R4000" i="23"/>
  <c r="U4000" i="23" s="1"/>
  <c r="R4001" i="23"/>
  <c r="U4001" i="23" s="1"/>
  <c r="R4002" i="23"/>
  <c r="U4002" i="23" s="1"/>
  <c r="R4003" i="23"/>
  <c r="U4003" i="23" s="1"/>
  <c r="R22603" i="23"/>
  <c r="U22603" i="23" s="1"/>
  <c r="R22604" i="23"/>
  <c r="U22604" i="23" s="1"/>
  <c r="R22605" i="23"/>
  <c r="U22605" i="23" s="1"/>
  <c r="R4004" i="23"/>
  <c r="U4004" i="23" s="1"/>
  <c r="R22606" i="23"/>
  <c r="U22606" i="23" s="1"/>
  <c r="R4005" i="23"/>
  <c r="U4005" i="23" s="1"/>
  <c r="R22607" i="23"/>
  <c r="U22607" i="23" s="1"/>
  <c r="R22608" i="23"/>
  <c r="U22608" i="23" s="1"/>
  <c r="R4006" i="23"/>
  <c r="U4006" i="23" s="1"/>
  <c r="R22609" i="23"/>
  <c r="U22609" i="23" s="1"/>
  <c r="R4007" i="23"/>
  <c r="U4007" i="23" s="1"/>
  <c r="R4008" i="23"/>
  <c r="U4008" i="23" s="1"/>
  <c r="R22610" i="23"/>
  <c r="U22610" i="23" s="1"/>
  <c r="R22611" i="23"/>
  <c r="U22611" i="23" s="1"/>
  <c r="R22612" i="23"/>
  <c r="U22612" i="23" s="1"/>
  <c r="R22613" i="23"/>
  <c r="U22613" i="23" s="1"/>
  <c r="R22614" i="23"/>
  <c r="U22614" i="23" s="1"/>
  <c r="R22615" i="23"/>
  <c r="U22615" i="23" s="1"/>
  <c r="R22616" i="23"/>
  <c r="U22616" i="23" s="1"/>
  <c r="R22617" i="23"/>
  <c r="U22617" i="23" s="1"/>
  <c r="R22618" i="23"/>
  <c r="U22618" i="23" s="1"/>
  <c r="R22619" i="23"/>
  <c r="U22619" i="23" s="1"/>
  <c r="R22620" i="23"/>
  <c r="U22620" i="23" s="1"/>
  <c r="R22621" i="23"/>
  <c r="U22621" i="23" s="1"/>
  <c r="R4009" i="23"/>
  <c r="U4009" i="23" s="1"/>
  <c r="R4010" i="23"/>
  <c r="U4010" i="23" s="1"/>
  <c r="R4011" i="23"/>
  <c r="U4011" i="23" s="1"/>
  <c r="R4012" i="23"/>
  <c r="U4012" i="23" s="1"/>
  <c r="R4013" i="23"/>
  <c r="U4013" i="23" s="1"/>
  <c r="R4014" i="23"/>
  <c r="U4014" i="23" s="1"/>
  <c r="R22622" i="23"/>
  <c r="U22622" i="23" s="1"/>
  <c r="R4015" i="23"/>
  <c r="U4015" i="23" s="1"/>
  <c r="R4016" i="23"/>
  <c r="U4016" i="23" s="1"/>
  <c r="R4017" i="23"/>
  <c r="U4017" i="23" s="1"/>
  <c r="R4018" i="23"/>
  <c r="U4018" i="23" s="1"/>
  <c r="R4019" i="23"/>
  <c r="U4019" i="23" s="1"/>
  <c r="R22623" i="23"/>
  <c r="U22623" i="23" s="1"/>
  <c r="R22624" i="23"/>
  <c r="U22624" i="23" s="1"/>
  <c r="R4020" i="23"/>
  <c r="U4020" i="23" s="1"/>
  <c r="R4021" i="23"/>
  <c r="U4021" i="23" s="1"/>
  <c r="R22625" i="23"/>
  <c r="U22625" i="23" s="1"/>
  <c r="R4022" i="23"/>
  <c r="U4022" i="23" s="1"/>
  <c r="R4023" i="23"/>
  <c r="U4023" i="23" s="1"/>
  <c r="R22626" i="23"/>
  <c r="U22626" i="23" s="1"/>
  <c r="R4024" i="23"/>
  <c r="U4024" i="23" s="1"/>
  <c r="R22627" i="23"/>
  <c r="U22627" i="23" s="1"/>
  <c r="R22628" i="23"/>
  <c r="U22628" i="23" s="1"/>
  <c r="R4025" i="23"/>
  <c r="U4025" i="23" s="1"/>
  <c r="R22629" i="23"/>
  <c r="U22629" i="23" s="1"/>
  <c r="R4026" i="23"/>
  <c r="U4026" i="23" s="1"/>
  <c r="R4027" i="23"/>
  <c r="U4027" i="23" s="1"/>
  <c r="R22630" i="23"/>
  <c r="U22630" i="23" s="1"/>
  <c r="R4028" i="23"/>
  <c r="U4028" i="23" s="1"/>
  <c r="R4029" i="23"/>
  <c r="U4029" i="23" s="1"/>
  <c r="R22631" i="23"/>
  <c r="U22631" i="23" s="1"/>
  <c r="R22632" i="23"/>
  <c r="U22632" i="23" s="1"/>
  <c r="R4030" i="23"/>
  <c r="U4030" i="23" s="1"/>
  <c r="R4031" i="23"/>
  <c r="U4031" i="23" s="1"/>
  <c r="R22633" i="23"/>
  <c r="U22633" i="23" s="1"/>
  <c r="R22634" i="23"/>
  <c r="U22634" i="23" s="1"/>
  <c r="R4032" i="23"/>
  <c r="U4032" i="23" s="1"/>
  <c r="R4033" i="23"/>
  <c r="U4033" i="23" s="1"/>
  <c r="R22635" i="23"/>
  <c r="U22635" i="23" s="1"/>
  <c r="R4034" i="23"/>
  <c r="U4034" i="23" s="1"/>
  <c r="R4035" i="23"/>
  <c r="U4035" i="23" s="1"/>
  <c r="R22636" i="23"/>
  <c r="U22636" i="23" s="1"/>
  <c r="R22637" i="23"/>
  <c r="U22637" i="23" s="1"/>
  <c r="R22638" i="23"/>
  <c r="U22638" i="23" s="1"/>
  <c r="R4036" i="23"/>
  <c r="U4036" i="23" s="1"/>
  <c r="R4037" i="23"/>
  <c r="U4037" i="23" s="1"/>
  <c r="R4038" i="23"/>
  <c r="U4038" i="23" s="1"/>
  <c r="R4039" i="23"/>
  <c r="U4039" i="23" s="1"/>
  <c r="R22639" i="23"/>
  <c r="U22639" i="23" s="1"/>
  <c r="R22640" i="23"/>
  <c r="U22640" i="23" s="1"/>
  <c r="R4040" i="23"/>
  <c r="U4040" i="23" s="1"/>
  <c r="R22641" i="23"/>
  <c r="U22641" i="23" s="1"/>
  <c r="R4041" i="23"/>
  <c r="U4041" i="23" s="1"/>
  <c r="R22642" i="23"/>
  <c r="U22642" i="23" s="1"/>
  <c r="R4042" i="23"/>
  <c r="U4042" i="23" s="1"/>
  <c r="R4043" i="23"/>
  <c r="U4043" i="23" s="1"/>
  <c r="R4044" i="23"/>
  <c r="R4045" i="23"/>
  <c r="U4045" i="23" s="1"/>
  <c r="R22643" i="23"/>
  <c r="U22643" i="23" s="1"/>
  <c r="R22644" i="23"/>
  <c r="U22644" i="23" s="1"/>
  <c r="R22645" i="23"/>
  <c r="U22645" i="23" s="1"/>
  <c r="R4046" i="23"/>
  <c r="U4046" i="23" s="1"/>
  <c r="R22646" i="23"/>
  <c r="U22646" i="23" s="1"/>
  <c r="R4047" i="23"/>
  <c r="U4047" i="23" s="1"/>
  <c r="R22647" i="23"/>
  <c r="U22647" i="23" s="1"/>
  <c r="R4048" i="23"/>
  <c r="U4048" i="23" s="1"/>
  <c r="R4049" i="23"/>
  <c r="U4049" i="23" s="1"/>
  <c r="R22648" i="23"/>
  <c r="U22648" i="23" s="1"/>
  <c r="R4050" i="23"/>
  <c r="U4050" i="23" s="1"/>
  <c r="R22649" i="23"/>
  <c r="U22649" i="23" s="1"/>
  <c r="R22650" i="23"/>
  <c r="U22650" i="23" s="1"/>
  <c r="R4051" i="23"/>
  <c r="U4051" i="23" s="1"/>
  <c r="R4052" i="23"/>
  <c r="U4052" i="23" s="1"/>
  <c r="R4053" i="23"/>
  <c r="U4053" i="23" s="1"/>
  <c r="R22651" i="23"/>
  <c r="U22651" i="23" s="1"/>
  <c r="R22652" i="23"/>
  <c r="U22652" i="23" s="1"/>
  <c r="R22653" i="23"/>
  <c r="U22653" i="23" s="1"/>
  <c r="R4054" i="23"/>
  <c r="U4054" i="23" s="1"/>
  <c r="R22654" i="23"/>
  <c r="U22654" i="23" s="1"/>
  <c r="R22655" i="23"/>
  <c r="U22655" i="23" s="1"/>
  <c r="R22656" i="23"/>
  <c r="U22656" i="23" s="1"/>
  <c r="R4055" i="23"/>
  <c r="U4055" i="23" s="1"/>
  <c r="R4056" i="23"/>
  <c r="U4056" i="23" s="1"/>
  <c r="R4057" i="23"/>
  <c r="U4057" i="23" s="1"/>
  <c r="R4058" i="23"/>
  <c r="U4058" i="23" s="1"/>
  <c r="R4059" i="23"/>
  <c r="U4059" i="23" s="1"/>
  <c r="R22657" i="23"/>
  <c r="U22657" i="23" s="1"/>
  <c r="R22658" i="23"/>
  <c r="U22658" i="23" s="1"/>
  <c r="R4060" i="23"/>
  <c r="U4060" i="23" s="1"/>
  <c r="R4061" i="23"/>
  <c r="U4061" i="23" s="1"/>
  <c r="R4062" i="23"/>
  <c r="U4062" i="23" s="1"/>
  <c r="R4063" i="23"/>
  <c r="U4063" i="23" s="1"/>
  <c r="R4064" i="23"/>
  <c r="U4064" i="23" s="1"/>
  <c r="R4065" i="23"/>
  <c r="U4065" i="23" s="1"/>
  <c r="R22659" i="23"/>
  <c r="U22659" i="23" s="1"/>
  <c r="R4066" i="23"/>
  <c r="U4066" i="23" s="1"/>
  <c r="R4067" i="23"/>
  <c r="U4067" i="23" s="1"/>
  <c r="R4068" i="23"/>
  <c r="U4068" i="23" s="1"/>
  <c r="R4069" i="23"/>
  <c r="U4069" i="23" s="1"/>
  <c r="R4070" i="23"/>
  <c r="U4070" i="23" s="1"/>
  <c r="R4071" i="23"/>
  <c r="U4071" i="23" s="1"/>
  <c r="R4072" i="23"/>
  <c r="U4072" i="23" s="1"/>
  <c r="R4073" i="23"/>
  <c r="U4073" i="23" s="1"/>
  <c r="R4074" i="23"/>
  <c r="U4074" i="23" s="1"/>
  <c r="R4075" i="23"/>
  <c r="U4075" i="23" s="1"/>
  <c r="R4076" i="23"/>
  <c r="U4076" i="23" s="1"/>
  <c r="R4077" i="23"/>
  <c r="U4077" i="23" s="1"/>
  <c r="R4078" i="23"/>
  <c r="U4078" i="23" s="1"/>
  <c r="R4079" i="23"/>
  <c r="U4079" i="23" s="1"/>
  <c r="R4080" i="23"/>
  <c r="U4080" i="23" s="1"/>
  <c r="R22660" i="23"/>
  <c r="U22660" i="23" s="1"/>
  <c r="R22661" i="23"/>
  <c r="U22661" i="23" s="1"/>
  <c r="R22662" i="23"/>
  <c r="U22662" i="23" s="1"/>
  <c r="R22663" i="23"/>
  <c r="U22663" i="23" s="1"/>
  <c r="R22664" i="23"/>
  <c r="U22664" i="23" s="1"/>
  <c r="R22665" i="23"/>
  <c r="U22665" i="23" s="1"/>
  <c r="R4081" i="23"/>
  <c r="U4081" i="23" s="1"/>
  <c r="R22666" i="23"/>
  <c r="U22666" i="23" s="1"/>
  <c r="R4082" i="23"/>
  <c r="U4082" i="23" s="1"/>
  <c r="R22667" i="23"/>
  <c r="U22667" i="23" s="1"/>
  <c r="R22668" i="23"/>
  <c r="U22668" i="23" s="1"/>
  <c r="R22669" i="23"/>
  <c r="U22669" i="23" s="1"/>
  <c r="R22670" i="23"/>
  <c r="U22670" i="23" s="1"/>
  <c r="R4083" i="23"/>
  <c r="U4083" i="23" s="1"/>
  <c r="R22671" i="23"/>
  <c r="U22671" i="23" s="1"/>
  <c r="R4084" i="23"/>
  <c r="U4084" i="23" s="1"/>
  <c r="R619" i="23"/>
  <c r="U619" i="23" s="1"/>
  <c r="R620" i="23"/>
  <c r="U620" i="23" s="1"/>
  <c r="R621" i="23"/>
  <c r="U621" i="23" s="1"/>
  <c r="R622" i="23"/>
  <c r="U622" i="23" s="1"/>
  <c r="R22672" i="23"/>
  <c r="U22672" i="23" s="1"/>
  <c r="R22673" i="23"/>
  <c r="U22673" i="23" s="1"/>
  <c r="R22674" i="23"/>
  <c r="U22674" i="23" s="1"/>
  <c r="R623" i="23"/>
  <c r="U623" i="23" s="1"/>
  <c r="R22675" i="23"/>
  <c r="U22675" i="23" s="1"/>
  <c r="R22676" i="23"/>
  <c r="U22676" i="23" s="1"/>
  <c r="R22677" i="23"/>
  <c r="U22677" i="23" s="1"/>
  <c r="R22678" i="23"/>
  <c r="U22678" i="23" s="1"/>
  <c r="R22679" i="23"/>
  <c r="U22679" i="23" s="1"/>
  <c r="R22680" i="23"/>
  <c r="U22680" i="23" s="1"/>
  <c r="R22681" i="23"/>
  <c r="U22681" i="23" s="1"/>
  <c r="R22682" i="23"/>
  <c r="U22682" i="23" s="1"/>
  <c r="R4085" i="23"/>
  <c r="U4085" i="23" s="1"/>
  <c r="R4086" i="23"/>
  <c r="U4086" i="23" s="1"/>
  <c r="R4087" i="23"/>
  <c r="U4087" i="23" s="1"/>
  <c r="R22683" i="23"/>
  <c r="U22683" i="23" s="1"/>
  <c r="R22684" i="23"/>
  <c r="U22684" i="23" s="1"/>
  <c r="R22685" i="23"/>
  <c r="U22685" i="23" s="1"/>
  <c r="R22686" i="23"/>
  <c r="U22686" i="23" s="1"/>
  <c r="R22687" i="23"/>
  <c r="U22687" i="23" s="1"/>
  <c r="R4088" i="23"/>
  <c r="U4088" i="23" s="1"/>
  <c r="R22688" i="23"/>
  <c r="U22688" i="23" s="1"/>
  <c r="R22689" i="23"/>
  <c r="U22689" i="23" s="1"/>
  <c r="R22690" i="23"/>
  <c r="U22690" i="23" s="1"/>
  <c r="R22691" i="23"/>
  <c r="U22691" i="23" s="1"/>
  <c r="R4089" i="23"/>
  <c r="U4089" i="23" s="1"/>
  <c r="R4090" i="23"/>
  <c r="U4090" i="23" s="1"/>
  <c r="R22692" i="23"/>
  <c r="U22692" i="23" s="1"/>
  <c r="R4091" i="23"/>
  <c r="U4091" i="23" s="1"/>
  <c r="R4092" i="23"/>
  <c r="U4092" i="23" s="1"/>
  <c r="R22693" i="23"/>
  <c r="U22693" i="23" s="1"/>
  <c r="R22694" i="23"/>
  <c r="U22694" i="23" s="1"/>
  <c r="R22695" i="23"/>
  <c r="U22695" i="23" s="1"/>
  <c r="R22696" i="23"/>
  <c r="U22696" i="23" s="1"/>
  <c r="R22697" i="23"/>
  <c r="U22697" i="23" s="1"/>
  <c r="R4093" i="23"/>
  <c r="U4093" i="23" s="1"/>
  <c r="R4094" i="23"/>
  <c r="U4094" i="23" s="1"/>
  <c r="R4095" i="23"/>
  <c r="U4095" i="23" s="1"/>
  <c r="R22698" i="23"/>
  <c r="U22698" i="23" s="1"/>
  <c r="R22699" i="23"/>
  <c r="U22699" i="23" s="1"/>
  <c r="R22700" i="23"/>
  <c r="U22700" i="23" s="1"/>
  <c r="R22701" i="23"/>
  <c r="U22701" i="23" s="1"/>
  <c r="R4096" i="23"/>
  <c r="U4096" i="23" s="1"/>
  <c r="R22702" i="23"/>
  <c r="U22702" i="23" s="1"/>
  <c r="R4097" i="23"/>
  <c r="U4097" i="23" s="1"/>
  <c r="R4098" i="23"/>
  <c r="U4098" i="23" s="1"/>
  <c r="R22703" i="23"/>
  <c r="U22703" i="23" s="1"/>
  <c r="R4099" i="23"/>
  <c r="U4099" i="23" s="1"/>
  <c r="R22704" i="23"/>
  <c r="U22704" i="23" s="1"/>
  <c r="R22705" i="23"/>
  <c r="U22705" i="23" s="1"/>
  <c r="R22706" i="23"/>
  <c r="U22706" i="23" s="1"/>
  <c r="R22707" i="23"/>
  <c r="U22707" i="23" s="1"/>
  <c r="R22708" i="23"/>
  <c r="U22708" i="23" s="1"/>
  <c r="R22709" i="23"/>
  <c r="U22709" i="23" s="1"/>
  <c r="R22710" i="23"/>
  <c r="U22710" i="23" s="1"/>
  <c r="R22711" i="23"/>
  <c r="U22711" i="23" s="1"/>
  <c r="R22712" i="23"/>
  <c r="U22712" i="23" s="1"/>
  <c r="R22713" i="23"/>
  <c r="U22713" i="23" s="1"/>
  <c r="R4100" i="23"/>
  <c r="U4100" i="23" s="1"/>
  <c r="R4101" i="23"/>
  <c r="U4101" i="23" s="1"/>
  <c r="R4102" i="23"/>
  <c r="U4102" i="23" s="1"/>
  <c r="R4103" i="23"/>
  <c r="R4104" i="23"/>
  <c r="U4104" i="23" s="1"/>
  <c r="R4105" i="23"/>
  <c r="U4105" i="23" s="1"/>
  <c r="R22714" i="23"/>
  <c r="U22714" i="23" s="1"/>
  <c r="R4106" i="23"/>
  <c r="U4106" i="23" s="1"/>
  <c r="R4107" i="23"/>
  <c r="U4107" i="23" s="1"/>
  <c r="R4108" i="23"/>
  <c r="U4108" i="23" s="1"/>
  <c r="R4109" i="23"/>
  <c r="U4109" i="23" s="1"/>
  <c r="R22715" i="23"/>
  <c r="U22715" i="23" s="1"/>
  <c r="R22716" i="23"/>
  <c r="U22716" i="23" s="1"/>
  <c r="R4110" i="23"/>
  <c r="U4110" i="23" s="1"/>
  <c r="R4111" i="23"/>
  <c r="U4111" i="23" s="1"/>
  <c r="R4112" i="23"/>
  <c r="U4112" i="23" s="1"/>
  <c r="R22717" i="23"/>
  <c r="U22717" i="23" s="1"/>
  <c r="R22718" i="23"/>
  <c r="U22718" i="23" s="1"/>
  <c r="R22719" i="23"/>
  <c r="U22719" i="23" s="1"/>
  <c r="R4113" i="23"/>
  <c r="U4113" i="23" s="1"/>
  <c r="R22720" i="23"/>
  <c r="U22720" i="23" s="1"/>
  <c r="R22721" i="23"/>
  <c r="U22721" i="23" s="1"/>
  <c r="R22722" i="23"/>
  <c r="U22722" i="23" s="1"/>
  <c r="R22723" i="23"/>
  <c r="U22723" i="23" s="1"/>
  <c r="R4114" i="23"/>
  <c r="U4114" i="23" s="1"/>
  <c r="R4115" i="23"/>
  <c r="U4115" i="23" s="1"/>
  <c r="R22724" i="23"/>
  <c r="U22724" i="23" s="1"/>
  <c r="R22725" i="23"/>
  <c r="U22725" i="23" s="1"/>
  <c r="R4116" i="23"/>
  <c r="U4116" i="23" s="1"/>
  <c r="R22726" i="23"/>
  <c r="U22726" i="23" s="1"/>
  <c r="R22727" i="23"/>
  <c r="U22727" i="23" s="1"/>
  <c r="R22728" i="23"/>
  <c r="U22728" i="23" s="1"/>
  <c r="R22729" i="23"/>
  <c r="U22729" i="23" s="1"/>
  <c r="R22730" i="23"/>
  <c r="U22730" i="23" s="1"/>
  <c r="R22731" i="23"/>
  <c r="U22731" i="23" s="1"/>
  <c r="R22732" i="23"/>
  <c r="U22732" i="23" s="1"/>
  <c r="R4117" i="23"/>
  <c r="U4117" i="23" s="1"/>
  <c r="R22733" i="23"/>
  <c r="U22733" i="23" s="1"/>
  <c r="R22734" i="23"/>
  <c r="U22734" i="23" s="1"/>
  <c r="R22735" i="23"/>
  <c r="U22735" i="23" s="1"/>
  <c r="R22736" i="23"/>
  <c r="U22736" i="23" s="1"/>
  <c r="R22737" i="23"/>
  <c r="U22737" i="23" s="1"/>
  <c r="R22738" i="23"/>
  <c r="U22738" i="23" s="1"/>
  <c r="R22739" i="23"/>
  <c r="U22739" i="23" s="1"/>
  <c r="R22740" i="23"/>
  <c r="U22740" i="23" s="1"/>
  <c r="R22741" i="23"/>
  <c r="U22741" i="23" s="1"/>
  <c r="R624" i="23"/>
  <c r="U624" i="23" s="1"/>
  <c r="R625" i="23"/>
  <c r="U625" i="23" s="1"/>
  <c r="R22742" i="23"/>
  <c r="U22742" i="23" s="1"/>
  <c r="R4118" i="23"/>
  <c r="U4118" i="23" s="1"/>
  <c r="R22743" i="23"/>
  <c r="U22743" i="23" s="1"/>
  <c r="R4119" i="23"/>
  <c r="U4119" i="23" s="1"/>
  <c r="R22744" i="23"/>
  <c r="U22744" i="23" s="1"/>
  <c r="R22745" i="23"/>
  <c r="U22745" i="23" s="1"/>
  <c r="R22746" i="23"/>
  <c r="U22746" i="23" s="1"/>
  <c r="R22747" i="23"/>
  <c r="U22747" i="23" s="1"/>
  <c r="R22748" i="23"/>
  <c r="U22748" i="23" s="1"/>
  <c r="R22749" i="23"/>
  <c r="U22749" i="23" s="1"/>
  <c r="R4120" i="23"/>
  <c r="U4120" i="23" s="1"/>
  <c r="R4121" i="23"/>
  <c r="U4121" i="23" s="1"/>
  <c r="R4122" i="23"/>
  <c r="U4122" i="23" s="1"/>
  <c r="R4123" i="23"/>
  <c r="U4123" i="23" s="1"/>
  <c r="R22750" i="23"/>
  <c r="U22750" i="23" s="1"/>
  <c r="R22751" i="23"/>
  <c r="U22751" i="23" s="1"/>
  <c r="R22752" i="23"/>
  <c r="U22752" i="23" s="1"/>
  <c r="R4124" i="23"/>
  <c r="U4124" i="23" s="1"/>
  <c r="R22753" i="23"/>
  <c r="U22753" i="23" s="1"/>
  <c r="R22754" i="23"/>
  <c r="U22754" i="23" s="1"/>
  <c r="R22755" i="23"/>
  <c r="U22755" i="23" s="1"/>
  <c r="R22756" i="23"/>
  <c r="U22756" i="23" s="1"/>
  <c r="R22757" i="23"/>
  <c r="U22757" i="23" s="1"/>
  <c r="R22758" i="23"/>
  <c r="U22758" i="23" s="1"/>
  <c r="R4125" i="23"/>
  <c r="U4125" i="23" s="1"/>
  <c r="R4126" i="23"/>
  <c r="U4126" i="23" s="1"/>
  <c r="R22759" i="23"/>
  <c r="U22759" i="23" s="1"/>
  <c r="R4127" i="23"/>
  <c r="U4127" i="23" s="1"/>
  <c r="R22760" i="23"/>
  <c r="U22760" i="23" s="1"/>
  <c r="R22761" i="23"/>
  <c r="U22761" i="23" s="1"/>
  <c r="R22762" i="23"/>
  <c r="U22762" i="23" s="1"/>
  <c r="R22763" i="23"/>
  <c r="U22763" i="23" s="1"/>
  <c r="R4128" i="23"/>
  <c r="U4128" i="23" s="1"/>
  <c r="R22764" i="23"/>
  <c r="U22764" i="23" s="1"/>
  <c r="R22765" i="23"/>
  <c r="U22765" i="23" s="1"/>
  <c r="R22766" i="23"/>
  <c r="U22766" i="23" s="1"/>
  <c r="R22767" i="23"/>
  <c r="U22767" i="23" s="1"/>
  <c r="R22768" i="23"/>
  <c r="U22768" i="23" s="1"/>
  <c r="R22769" i="23"/>
  <c r="U22769" i="23" s="1"/>
  <c r="R22770" i="23"/>
  <c r="U22770" i="23" s="1"/>
  <c r="R22771" i="23"/>
  <c r="U22771" i="23" s="1"/>
  <c r="R22772" i="23"/>
  <c r="U22772" i="23" s="1"/>
  <c r="R22773" i="23"/>
  <c r="U22773" i="23" s="1"/>
  <c r="R22774" i="23"/>
  <c r="U22774" i="23" s="1"/>
  <c r="R22775" i="23"/>
  <c r="U22775" i="23" s="1"/>
  <c r="R4129" i="23"/>
  <c r="U4129" i="23" s="1"/>
  <c r="R4130" i="23"/>
  <c r="U4130" i="23" s="1"/>
  <c r="R4131" i="23"/>
  <c r="U4131" i="23" s="1"/>
  <c r="R22776" i="23"/>
  <c r="U22776" i="23" s="1"/>
  <c r="R22777" i="23"/>
  <c r="U22777" i="23" s="1"/>
  <c r="R22778" i="23"/>
  <c r="U22778" i="23" s="1"/>
  <c r="R22779" i="23"/>
  <c r="U22779" i="23" s="1"/>
  <c r="R4132" i="23"/>
  <c r="U4132" i="23" s="1"/>
  <c r="R626" i="23"/>
  <c r="U626" i="23" s="1"/>
  <c r="R22780" i="23"/>
  <c r="U22780" i="23" s="1"/>
  <c r="R22781" i="23"/>
  <c r="U22781" i="23" s="1"/>
  <c r="R4133" i="23"/>
  <c r="U4133" i="23" s="1"/>
  <c r="R22782" i="23"/>
  <c r="U22782" i="23" s="1"/>
  <c r="R22783" i="23"/>
  <c r="U22783" i="23" s="1"/>
  <c r="R4134" i="23"/>
  <c r="U4134" i="23" s="1"/>
  <c r="R22784" i="23"/>
  <c r="U22784" i="23" s="1"/>
  <c r="R22785" i="23"/>
  <c r="U22785" i="23" s="1"/>
  <c r="R22786" i="23"/>
  <c r="U22786" i="23" s="1"/>
  <c r="R22787" i="23"/>
  <c r="U22787" i="23" s="1"/>
  <c r="R22788" i="23"/>
  <c r="U22788" i="23" s="1"/>
  <c r="R22789" i="23"/>
  <c r="U22789" i="23" s="1"/>
  <c r="R4135" i="23"/>
  <c r="U4135" i="23" s="1"/>
  <c r="R22790" i="23"/>
  <c r="U22790" i="23" s="1"/>
  <c r="R627" i="23"/>
  <c r="U627" i="23" s="1"/>
  <c r="R22791" i="23"/>
  <c r="U22791" i="23" s="1"/>
  <c r="R22792" i="23"/>
  <c r="U22792" i="23" s="1"/>
  <c r="R22793" i="23"/>
  <c r="U22793" i="23" s="1"/>
  <c r="R22794" i="23"/>
  <c r="U22794" i="23" s="1"/>
  <c r="R22795" i="23"/>
  <c r="U22795" i="23" s="1"/>
  <c r="R22796" i="23"/>
  <c r="U22796" i="23" s="1"/>
  <c r="R22797" i="23"/>
  <c r="U22797" i="23" s="1"/>
  <c r="R628" i="23"/>
  <c r="U628" i="23" s="1"/>
  <c r="R22798" i="23"/>
  <c r="U22798" i="23" s="1"/>
  <c r="R22799" i="23"/>
  <c r="U22799" i="23" s="1"/>
  <c r="R22800" i="23"/>
  <c r="U22800" i="23" s="1"/>
  <c r="R22801" i="23"/>
  <c r="U22801" i="23" s="1"/>
  <c r="R22802" i="23"/>
  <c r="U22802" i="23" s="1"/>
  <c r="R22803" i="23"/>
  <c r="U22803" i="23" s="1"/>
  <c r="R22804" i="23"/>
  <c r="R4136" i="23"/>
  <c r="U4136" i="23" s="1"/>
  <c r="R4137" i="23"/>
  <c r="U4137" i="23" s="1"/>
  <c r="R4138" i="23"/>
  <c r="U4138" i="23" s="1"/>
  <c r="R4139" i="23"/>
  <c r="U4139" i="23" s="1"/>
  <c r="R22805" i="23"/>
  <c r="U22805" i="23" s="1"/>
  <c r="R22806" i="23"/>
  <c r="U22806" i="23" s="1"/>
  <c r="R22807" i="23"/>
  <c r="U22807" i="23" s="1"/>
  <c r="R22808" i="23"/>
  <c r="U22808" i="23" s="1"/>
  <c r="R22809" i="23"/>
  <c r="U22809" i="23" s="1"/>
  <c r="R22810" i="23"/>
  <c r="U22810" i="23" s="1"/>
  <c r="R4140" i="23"/>
  <c r="U4140" i="23" s="1"/>
  <c r="R22811" i="23"/>
  <c r="U22811" i="23" s="1"/>
  <c r="R22812" i="23"/>
  <c r="U22812" i="23" s="1"/>
  <c r="R22813" i="23"/>
  <c r="U22813" i="23" s="1"/>
  <c r="R22814" i="23"/>
  <c r="U22814" i="23" s="1"/>
  <c r="R4141" i="23"/>
  <c r="U4141" i="23" s="1"/>
  <c r="R22815" i="23"/>
  <c r="U22815" i="23" s="1"/>
  <c r="R4142" i="23"/>
  <c r="U4142" i="23" s="1"/>
  <c r="R22816" i="23"/>
  <c r="U22816" i="23" s="1"/>
  <c r="R22817" i="23"/>
  <c r="U22817" i="23" s="1"/>
  <c r="R4143" i="23"/>
  <c r="U4143" i="23" s="1"/>
  <c r="R4144" i="23"/>
  <c r="U4144" i="23" s="1"/>
  <c r="R4145" i="23"/>
  <c r="U4145" i="23" s="1"/>
  <c r="R4146" i="23"/>
  <c r="U4146" i="23" s="1"/>
  <c r="R4147" i="23"/>
  <c r="U4147" i="23" s="1"/>
  <c r="R4148" i="23"/>
  <c r="U4148" i="23" s="1"/>
  <c r="R4149" i="23"/>
  <c r="U4149" i="23" s="1"/>
  <c r="R4150" i="23"/>
  <c r="U4150" i="23" s="1"/>
  <c r="R22818" i="23"/>
  <c r="U22818" i="23" s="1"/>
  <c r="R4151" i="23"/>
  <c r="U4151" i="23" s="1"/>
  <c r="R22819" i="23"/>
  <c r="U22819" i="23" s="1"/>
  <c r="R4152" i="23"/>
  <c r="U4152" i="23" s="1"/>
  <c r="R4153" i="23"/>
  <c r="U4153" i="23" s="1"/>
  <c r="R4154" i="23"/>
  <c r="U4154" i="23" s="1"/>
  <c r="R4155" i="23"/>
  <c r="U4155" i="23" s="1"/>
  <c r="R4156" i="23"/>
  <c r="U4156" i="23" s="1"/>
  <c r="R22820" i="23"/>
  <c r="U22820" i="23" s="1"/>
  <c r="R4157" i="23"/>
  <c r="U4157" i="23" s="1"/>
  <c r="R4158" i="23"/>
  <c r="U4158" i="23" s="1"/>
  <c r="R629" i="23"/>
  <c r="U629" i="23" s="1"/>
  <c r="R4159" i="23"/>
  <c r="U4159" i="23" s="1"/>
  <c r="R4160" i="23"/>
  <c r="U4160" i="23" s="1"/>
  <c r="R4161" i="23"/>
  <c r="U4161" i="23" s="1"/>
  <c r="R630" i="23"/>
  <c r="U630" i="23" s="1"/>
  <c r="R631" i="23"/>
  <c r="U631" i="23" s="1"/>
  <c r="R22821" i="23"/>
  <c r="U22821" i="23" s="1"/>
  <c r="R4162" i="23"/>
  <c r="U4162" i="23" s="1"/>
  <c r="R4163" i="23"/>
  <c r="U4163" i="23" s="1"/>
  <c r="R4164" i="23"/>
  <c r="U4164" i="23" s="1"/>
  <c r="R22822" i="23"/>
  <c r="U22822" i="23" s="1"/>
  <c r="R4165" i="23"/>
  <c r="U4165" i="23" s="1"/>
  <c r="R632" i="23"/>
  <c r="U632" i="23" s="1"/>
  <c r="R4166" i="23"/>
  <c r="U4166" i="23" s="1"/>
  <c r="R22823" i="23"/>
  <c r="U22823" i="23" s="1"/>
  <c r="R4167" i="23"/>
  <c r="U4167" i="23" s="1"/>
  <c r="R22824" i="23"/>
  <c r="U22824" i="23" s="1"/>
  <c r="R22825" i="23"/>
  <c r="U22825" i="23" s="1"/>
  <c r="R4168" i="23"/>
  <c r="U4168" i="23" s="1"/>
  <c r="R22826" i="23"/>
  <c r="U22826" i="23" s="1"/>
  <c r="R4169" i="23"/>
  <c r="U4169" i="23" s="1"/>
  <c r="R4170" i="23"/>
  <c r="U4170" i="23" s="1"/>
  <c r="R4171" i="23"/>
  <c r="U4171" i="23" s="1"/>
  <c r="R4172" i="23"/>
  <c r="U4172" i="23" s="1"/>
  <c r="R22827" i="23"/>
  <c r="U22827" i="23" s="1"/>
  <c r="R4173" i="23"/>
  <c r="U4173" i="23" s="1"/>
  <c r="R4174" i="23"/>
  <c r="U4174" i="23" s="1"/>
  <c r="R4175" i="23"/>
  <c r="U4175" i="23" s="1"/>
  <c r="R22828" i="23"/>
  <c r="U22828" i="23" s="1"/>
  <c r="R4176" i="23"/>
  <c r="U4176" i="23" s="1"/>
  <c r="R633" i="23"/>
  <c r="U633" i="23" s="1"/>
  <c r="R22829" i="23"/>
  <c r="R22830" i="23"/>
  <c r="U22830" i="23" s="1"/>
  <c r="R4177" i="23"/>
  <c r="U4177" i="23" s="1"/>
  <c r="R22831" i="23"/>
  <c r="U22831" i="23" s="1"/>
  <c r="R22832" i="23"/>
  <c r="U22832" i="23" s="1"/>
  <c r="R22833" i="23"/>
  <c r="U22833" i="23" s="1"/>
  <c r="R4178" i="23"/>
  <c r="U4178" i="23" s="1"/>
  <c r="R22834" i="23"/>
  <c r="U22834" i="23" s="1"/>
  <c r="R22835" i="23"/>
  <c r="U22835" i="23" s="1"/>
  <c r="R4179" i="23"/>
  <c r="U4179" i="23" s="1"/>
  <c r="R22836" i="23"/>
  <c r="U22836" i="23" s="1"/>
  <c r="R22837" i="23"/>
  <c r="U22837" i="23" s="1"/>
  <c r="R22838" i="23"/>
  <c r="U22838" i="23" s="1"/>
  <c r="R22839" i="23"/>
  <c r="U22839" i="23" s="1"/>
  <c r="R22840" i="23"/>
  <c r="U22840" i="23" s="1"/>
  <c r="R22841" i="23"/>
  <c r="U22841" i="23" s="1"/>
  <c r="R22842" i="23"/>
  <c r="U22842" i="23" s="1"/>
  <c r="R4180" i="23"/>
  <c r="U4180" i="23" s="1"/>
  <c r="R4181" i="23"/>
  <c r="U4181" i="23" s="1"/>
  <c r="R22843" i="23"/>
  <c r="U22843" i="23" s="1"/>
  <c r="R22844" i="23"/>
  <c r="U22844" i="23" s="1"/>
  <c r="R22845" i="23"/>
  <c r="U22845" i="23" s="1"/>
  <c r="R634" i="23"/>
  <c r="U634" i="23" s="1"/>
  <c r="R635" i="23"/>
  <c r="U635" i="23" s="1"/>
  <c r="R22846" i="23"/>
  <c r="U22846" i="23" s="1"/>
  <c r="R22847" i="23"/>
  <c r="U22847" i="23" s="1"/>
  <c r="R22848" i="23"/>
  <c r="U22848" i="23" s="1"/>
  <c r="R4182" i="23"/>
  <c r="U4182" i="23" s="1"/>
  <c r="R22849" i="23"/>
  <c r="U22849" i="23" s="1"/>
  <c r="R4183" i="23"/>
  <c r="U4183" i="23" s="1"/>
  <c r="R22850" i="23"/>
  <c r="U22850" i="23" s="1"/>
  <c r="R4184" i="23"/>
  <c r="U4184" i="23" s="1"/>
  <c r="R4185" i="23"/>
  <c r="U4185" i="23" s="1"/>
  <c r="R22851" i="23"/>
  <c r="U22851" i="23" s="1"/>
  <c r="R636" i="23"/>
  <c r="U636" i="23" s="1"/>
  <c r="R22852" i="23"/>
  <c r="U22852" i="23" s="1"/>
  <c r="R22853" i="23"/>
  <c r="U22853" i="23" s="1"/>
  <c r="R637" i="23"/>
  <c r="U637" i="23" s="1"/>
  <c r="R22854" i="23"/>
  <c r="U22854" i="23" s="1"/>
  <c r="R22855" i="23"/>
  <c r="U22855" i="23" s="1"/>
  <c r="R22856" i="23"/>
  <c r="U22856" i="23" s="1"/>
  <c r="R22857" i="23"/>
  <c r="U22857" i="23" s="1"/>
  <c r="R22858" i="23"/>
  <c r="U22858" i="23" s="1"/>
  <c r="R638" i="23"/>
  <c r="U638" i="23" s="1"/>
  <c r="R22859" i="23"/>
  <c r="U22859" i="23" s="1"/>
  <c r="R22860" i="23"/>
  <c r="U22860" i="23" s="1"/>
  <c r="R22861" i="23"/>
  <c r="U22861" i="23" s="1"/>
  <c r="R22862" i="23"/>
  <c r="U22862" i="23" s="1"/>
  <c r="R639" i="23"/>
  <c r="U639" i="23" s="1"/>
  <c r="R22863" i="23"/>
  <c r="U22863" i="23" s="1"/>
  <c r="R22864" i="23"/>
  <c r="U22864" i="23" s="1"/>
  <c r="R22865" i="23"/>
  <c r="U22865" i="23" s="1"/>
  <c r="R22866" i="23"/>
  <c r="U22866" i="23" s="1"/>
  <c r="R22867" i="23"/>
  <c r="U22867" i="23" s="1"/>
  <c r="R22868" i="23"/>
  <c r="U22868" i="23" s="1"/>
  <c r="R4186" i="23"/>
  <c r="U4186" i="23" s="1"/>
  <c r="R22869" i="23"/>
  <c r="U22869" i="23" s="1"/>
  <c r="R22870" i="23"/>
  <c r="U22870" i="23" s="1"/>
  <c r="R4187" i="23"/>
  <c r="U4187" i="23" s="1"/>
  <c r="R4188" i="23"/>
  <c r="U4188" i="23" s="1"/>
  <c r="R22871" i="23"/>
  <c r="U22871" i="23" s="1"/>
  <c r="R4189" i="23"/>
  <c r="U4189" i="23" s="1"/>
  <c r="R4190" i="23"/>
  <c r="U4190" i="23" s="1"/>
  <c r="R22872" i="23"/>
  <c r="U22872" i="23" s="1"/>
  <c r="R22873" i="23"/>
  <c r="U22873" i="23" s="1"/>
  <c r="R22874" i="23"/>
  <c r="U22874" i="23" s="1"/>
  <c r="R22875" i="23"/>
  <c r="U22875" i="23" s="1"/>
  <c r="R4191" i="23"/>
  <c r="U4191" i="23" s="1"/>
  <c r="R4192" i="23"/>
  <c r="U4192" i="23" s="1"/>
  <c r="R640" i="23"/>
  <c r="U640" i="23" s="1"/>
  <c r="R641" i="23"/>
  <c r="U641" i="23" s="1"/>
  <c r="R642" i="23"/>
  <c r="U642" i="23" s="1"/>
  <c r="R22876" i="23"/>
  <c r="U22876" i="23" s="1"/>
  <c r="R22877" i="23"/>
  <c r="U22877" i="23" s="1"/>
  <c r="R4193" i="23"/>
  <c r="U4193" i="23" s="1"/>
  <c r="R4194" i="23"/>
  <c r="U4194" i="23" s="1"/>
  <c r="R4195" i="23"/>
  <c r="U4195" i="23" s="1"/>
  <c r="R22878" i="23"/>
  <c r="U22878" i="23" s="1"/>
  <c r="R22879" i="23"/>
  <c r="U22879" i="23" s="1"/>
  <c r="R22880" i="23"/>
  <c r="U22880" i="23" s="1"/>
  <c r="R22881" i="23"/>
  <c r="U22881" i="23" s="1"/>
  <c r="R22882" i="23"/>
  <c r="U22882" i="23" s="1"/>
  <c r="R22883" i="23"/>
  <c r="U22883" i="23" s="1"/>
  <c r="R22884" i="23"/>
  <c r="U22884" i="23" s="1"/>
  <c r="R4196" i="23"/>
  <c r="U4196" i="23" s="1"/>
  <c r="R22885" i="23"/>
  <c r="U22885" i="23" s="1"/>
  <c r="R22886" i="23"/>
  <c r="U22886" i="23" s="1"/>
  <c r="R4197" i="23"/>
  <c r="U4197" i="23" s="1"/>
  <c r="R22887" i="23"/>
  <c r="U22887" i="23" s="1"/>
  <c r="R22888" i="23"/>
  <c r="U22888" i="23" s="1"/>
  <c r="R4198" i="23"/>
  <c r="U4198" i="23" s="1"/>
  <c r="R4199" i="23"/>
  <c r="U4199" i="23" s="1"/>
  <c r="R4200" i="23"/>
  <c r="U4200" i="23" s="1"/>
  <c r="R643" i="23"/>
  <c r="U643" i="23" s="1"/>
  <c r="R4201" i="23"/>
  <c r="U4201" i="23" s="1"/>
  <c r="R4202" i="23"/>
  <c r="U4202" i="23" s="1"/>
  <c r="R22889" i="23"/>
  <c r="U22889" i="23" s="1"/>
  <c r="R22890" i="23"/>
  <c r="U22890" i="23" s="1"/>
  <c r="R4203" i="23"/>
  <c r="U4203" i="23" s="1"/>
  <c r="R4204" i="23"/>
  <c r="U4204" i="23" s="1"/>
  <c r="R4205" i="23"/>
  <c r="U4205" i="23" s="1"/>
  <c r="R644" i="23"/>
  <c r="U644" i="23" s="1"/>
  <c r="R22891" i="23"/>
  <c r="U22891" i="23" s="1"/>
  <c r="R645" i="23"/>
  <c r="U645" i="23" s="1"/>
  <c r="R646" i="23"/>
  <c r="U646" i="23" s="1"/>
  <c r="R647" i="23"/>
  <c r="U647" i="23" s="1"/>
  <c r="R4206" i="23"/>
  <c r="U4206" i="23" s="1"/>
  <c r="R22892" i="23"/>
  <c r="U22892" i="23" s="1"/>
  <c r="R4207" i="23"/>
  <c r="U4207" i="23" s="1"/>
  <c r="R4208" i="23"/>
  <c r="U4208" i="23" s="1"/>
  <c r="R4209" i="23"/>
  <c r="U4209" i="23" s="1"/>
  <c r="R4210" i="23"/>
  <c r="U4210" i="23" s="1"/>
  <c r="R4211" i="23"/>
  <c r="U4211" i="23" s="1"/>
  <c r="R4212" i="23"/>
  <c r="U4212" i="23" s="1"/>
  <c r="R22893" i="23"/>
  <c r="U22893" i="23" s="1"/>
  <c r="R4213" i="23"/>
  <c r="U4213" i="23" s="1"/>
  <c r="R4214" i="23"/>
  <c r="U4214" i="23" s="1"/>
  <c r="R4215" i="23"/>
  <c r="U4215" i="23" s="1"/>
  <c r="R4216" i="23"/>
  <c r="U4216" i="23" s="1"/>
  <c r="R4217" i="23"/>
  <c r="U4217" i="23" s="1"/>
  <c r="R4218" i="23"/>
  <c r="U4218" i="23" s="1"/>
  <c r="R4219" i="23"/>
  <c r="U4219" i="23" s="1"/>
  <c r="R22894" i="23"/>
  <c r="U22894" i="23" s="1"/>
  <c r="R22895" i="23"/>
  <c r="U22895" i="23" s="1"/>
  <c r="R22896" i="23"/>
  <c r="U22896" i="23" s="1"/>
  <c r="R4220" i="23"/>
  <c r="U4220" i="23" s="1"/>
  <c r="R4221" i="23"/>
  <c r="U4221" i="23" s="1"/>
  <c r="R4222" i="23"/>
  <c r="U4222" i="23" s="1"/>
  <c r="R22897" i="23"/>
  <c r="U22897" i="23" s="1"/>
  <c r="R4223" i="23"/>
  <c r="U4223" i="23" s="1"/>
  <c r="R22898" i="23"/>
  <c r="U22898" i="23" s="1"/>
  <c r="R4224" i="23"/>
  <c r="U4224" i="23" s="1"/>
  <c r="R4225" i="23"/>
  <c r="U4225" i="23" s="1"/>
  <c r="R4226" i="23"/>
  <c r="U4226" i="23" s="1"/>
  <c r="R4227" i="23"/>
  <c r="U4227" i="23" s="1"/>
  <c r="R4228" i="23"/>
  <c r="U4228" i="23" s="1"/>
  <c r="R4229" i="23"/>
  <c r="U4229" i="23" s="1"/>
  <c r="R4230" i="23"/>
  <c r="U4230" i="23" s="1"/>
  <c r="R4231" i="23"/>
  <c r="U4231" i="23" s="1"/>
  <c r="R4232" i="23"/>
  <c r="U4232" i="23" s="1"/>
  <c r="R4233" i="23"/>
  <c r="U4233" i="23" s="1"/>
  <c r="R22899" i="23"/>
  <c r="U22899" i="23" s="1"/>
  <c r="R4234" i="23"/>
  <c r="U4234" i="23" s="1"/>
  <c r="R4235" i="23"/>
  <c r="U4235" i="23" s="1"/>
  <c r="R4236" i="23"/>
  <c r="U4236" i="23" s="1"/>
  <c r="R4237" i="23"/>
  <c r="U4237" i="23" s="1"/>
  <c r="R22900" i="23"/>
  <c r="U22900" i="23" s="1"/>
  <c r="R22901" i="23"/>
  <c r="U22901" i="23" s="1"/>
  <c r="R4238" i="23"/>
  <c r="U4238" i="23" s="1"/>
  <c r="R22902" i="23"/>
  <c r="U22902" i="23" s="1"/>
  <c r="R22903" i="23"/>
  <c r="U22903" i="23" s="1"/>
  <c r="R22904" i="23"/>
  <c r="U22904" i="23" s="1"/>
  <c r="R648" i="23"/>
  <c r="U648" i="23" s="1"/>
  <c r="R22905" i="23"/>
  <c r="U22905" i="23" s="1"/>
  <c r="R4239" i="23"/>
  <c r="U4239" i="23" s="1"/>
  <c r="R22906" i="23"/>
  <c r="U22906" i="23" s="1"/>
  <c r="R22907" i="23"/>
  <c r="U22907" i="23" s="1"/>
  <c r="R22908" i="23"/>
  <c r="U22908" i="23" s="1"/>
  <c r="R649" i="23"/>
  <c r="U649" i="23" s="1"/>
  <c r="R650" i="23"/>
  <c r="U650" i="23" s="1"/>
  <c r="R22909" i="23"/>
  <c r="U22909" i="23" s="1"/>
  <c r="R4240" i="23"/>
  <c r="U4240" i="23" s="1"/>
  <c r="R22910" i="23"/>
  <c r="U22910" i="23" s="1"/>
  <c r="R22911" i="23"/>
  <c r="U22911" i="23" s="1"/>
  <c r="R4241" i="23"/>
  <c r="U4241" i="23" s="1"/>
  <c r="R4242" i="23"/>
  <c r="U4242" i="23" s="1"/>
  <c r="R4243" i="23"/>
  <c r="U4243" i="23" s="1"/>
  <c r="R4244" i="23"/>
  <c r="U4244" i="23" s="1"/>
  <c r="R22912" i="23"/>
  <c r="U22912" i="23" s="1"/>
  <c r="R22913" i="23"/>
  <c r="U22913" i="23" s="1"/>
  <c r="R22914" i="23"/>
  <c r="U22914" i="23" s="1"/>
  <c r="R4245" i="23"/>
  <c r="U4245" i="23" s="1"/>
  <c r="R22915" i="23"/>
  <c r="U22915" i="23" s="1"/>
  <c r="R4246" i="23"/>
  <c r="U4246" i="23" s="1"/>
  <c r="R22916" i="23"/>
  <c r="U22916" i="23" s="1"/>
  <c r="R22917" i="23"/>
  <c r="U22917" i="23" s="1"/>
  <c r="R22918" i="23"/>
  <c r="U22918" i="23" s="1"/>
  <c r="R22919" i="23"/>
  <c r="U22919" i="23" s="1"/>
  <c r="R22920" i="23"/>
  <c r="U22920" i="23" s="1"/>
  <c r="R22921" i="23"/>
  <c r="U22921" i="23" s="1"/>
  <c r="R22922" i="23"/>
  <c r="U22922" i="23" s="1"/>
  <c r="R22923" i="23"/>
  <c r="U22923" i="23" s="1"/>
  <c r="R22924" i="23"/>
  <c r="U22924" i="23" s="1"/>
  <c r="R22925" i="23"/>
  <c r="U22925" i="23" s="1"/>
  <c r="R4247" i="23"/>
  <c r="U4247" i="23" s="1"/>
  <c r="R22926" i="23"/>
  <c r="U22926" i="23" s="1"/>
  <c r="R22927" i="23"/>
  <c r="U22927" i="23" s="1"/>
  <c r="R4248" i="23"/>
  <c r="U4248" i="23" s="1"/>
  <c r="R4249" i="23"/>
  <c r="U4249" i="23" s="1"/>
  <c r="R22928" i="23"/>
  <c r="U22928" i="23" s="1"/>
  <c r="R22929" i="23"/>
  <c r="U22929" i="23" s="1"/>
  <c r="R22930" i="23"/>
  <c r="U22930" i="23" s="1"/>
  <c r="R22931" i="23"/>
  <c r="U22931" i="23" s="1"/>
  <c r="R22932" i="23"/>
  <c r="U22932" i="23" s="1"/>
  <c r="R22933" i="23"/>
  <c r="U22933" i="23" s="1"/>
  <c r="R22934" i="23"/>
  <c r="U22934" i="23" s="1"/>
  <c r="R22935" i="23"/>
  <c r="U22935" i="23" s="1"/>
  <c r="R22936" i="23"/>
  <c r="U22936" i="23" s="1"/>
  <c r="R22937" i="23"/>
  <c r="U22937" i="23" s="1"/>
  <c r="R22938" i="23"/>
  <c r="U22938" i="23" s="1"/>
  <c r="R22939" i="23"/>
  <c r="U22939" i="23" s="1"/>
  <c r="R22940" i="23"/>
  <c r="U22940" i="23" s="1"/>
  <c r="R22941" i="23"/>
  <c r="U22941" i="23" s="1"/>
  <c r="R22942" i="23"/>
  <c r="U22942" i="23" s="1"/>
  <c r="R4250" i="23"/>
  <c r="U4250" i="23" s="1"/>
  <c r="R22943" i="23"/>
  <c r="U22943" i="23" s="1"/>
  <c r="R4251" i="23"/>
  <c r="U4251" i="23" s="1"/>
  <c r="R22944" i="23"/>
  <c r="U22944" i="23" s="1"/>
  <c r="R22945" i="23"/>
  <c r="U22945" i="23" s="1"/>
  <c r="R22946" i="23"/>
  <c r="U22946" i="23" s="1"/>
  <c r="R22947" i="23"/>
  <c r="U22947" i="23" s="1"/>
  <c r="R22948" i="23"/>
  <c r="U22948" i="23" s="1"/>
  <c r="R22949" i="23"/>
  <c r="U22949" i="23" s="1"/>
  <c r="R22950" i="23"/>
  <c r="U22950" i="23" s="1"/>
  <c r="R22951" i="23"/>
  <c r="U22951" i="23" s="1"/>
  <c r="R22952" i="23"/>
  <c r="U22952" i="23" s="1"/>
  <c r="R22953" i="23"/>
  <c r="U22953" i="23" s="1"/>
  <c r="R4252" i="23"/>
  <c r="U4252" i="23" s="1"/>
  <c r="R4253" i="23"/>
  <c r="U4253" i="23" s="1"/>
  <c r="R4254" i="23"/>
  <c r="U4254" i="23" s="1"/>
  <c r="R22954" i="23"/>
  <c r="U22954" i="23" s="1"/>
  <c r="R22955" i="23"/>
  <c r="U22955" i="23" s="1"/>
  <c r="R22956" i="23"/>
  <c r="U22956" i="23" s="1"/>
  <c r="R22957" i="23"/>
  <c r="U22957" i="23" s="1"/>
  <c r="R22958" i="23"/>
  <c r="U22958" i="23" s="1"/>
  <c r="R22959" i="23"/>
  <c r="U22959" i="23" s="1"/>
  <c r="R22960" i="23"/>
  <c r="U22960" i="23" s="1"/>
  <c r="R22961" i="23"/>
  <c r="U22961" i="23" s="1"/>
  <c r="R22962" i="23"/>
  <c r="U22962" i="23" s="1"/>
  <c r="R22963" i="23"/>
  <c r="U22963" i="23" s="1"/>
  <c r="R22964" i="23"/>
  <c r="U22964" i="23" s="1"/>
  <c r="R22965" i="23"/>
  <c r="U22965" i="23" s="1"/>
  <c r="R22966" i="23"/>
  <c r="U22966" i="23" s="1"/>
  <c r="R4255" i="23"/>
  <c r="U4255" i="23" s="1"/>
  <c r="R4256" i="23"/>
  <c r="U4256" i="23" s="1"/>
  <c r="R4257" i="23"/>
  <c r="U4257" i="23" s="1"/>
  <c r="R22967" i="23"/>
  <c r="U22967" i="23" s="1"/>
  <c r="R22968" i="23"/>
  <c r="U22968" i="23" s="1"/>
  <c r="R4258" i="23"/>
  <c r="U4258" i="23" s="1"/>
  <c r="R22969" i="23"/>
  <c r="U22969" i="23" s="1"/>
  <c r="R22970" i="23"/>
  <c r="U22970" i="23" s="1"/>
  <c r="R22971" i="23"/>
  <c r="U22971" i="23" s="1"/>
  <c r="R22972" i="23"/>
  <c r="U22972" i="23" s="1"/>
  <c r="R22973" i="23"/>
  <c r="U22973" i="23" s="1"/>
  <c r="R22974" i="23"/>
  <c r="U22974" i="23" s="1"/>
  <c r="R22975" i="23"/>
  <c r="U22975" i="23" s="1"/>
  <c r="R22976" i="23"/>
  <c r="U22976" i="23" s="1"/>
  <c r="R22977" i="23"/>
  <c r="U22977" i="23" s="1"/>
  <c r="R22978" i="23"/>
  <c r="U22978" i="23" s="1"/>
  <c r="R22979" i="23"/>
  <c r="U22979" i="23" s="1"/>
  <c r="R4259" i="23"/>
  <c r="U4259" i="23" s="1"/>
  <c r="R22980" i="23"/>
  <c r="U22980" i="23" s="1"/>
  <c r="R4260" i="23"/>
  <c r="U4260" i="23" s="1"/>
  <c r="R22981" i="23"/>
  <c r="U22981" i="23" s="1"/>
  <c r="R22982" i="23"/>
  <c r="U22982" i="23" s="1"/>
  <c r="R4261" i="23"/>
  <c r="U4261" i="23" s="1"/>
  <c r="R22983" i="23"/>
  <c r="U22983" i="23" s="1"/>
  <c r="R22984" i="23"/>
  <c r="U22984" i="23" s="1"/>
  <c r="R4262" i="23"/>
  <c r="U4262" i="23" s="1"/>
  <c r="R4263" i="23"/>
  <c r="U4263" i="23" s="1"/>
  <c r="R22985" i="23"/>
  <c r="U22985" i="23" s="1"/>
  <c r="R22986" i="23"/>
  <c r="U22986" i="23" s="1"/>
  <c r="R4264" i="23"/>
  <c r="U4264" i="23" s="1"/>
  <c r="R22987" i="23"/>
  <c r="U22987" i="23" s="1"/>
  <c r="R4265" i="23"/>
  <c r="U4265" i="23" s="1"/>
  <c r="R4266" i="23"/>
  <c r="U4266" i="23" s="1"/>
  <c r="R22988" i="23"/>
  <c r="U22988" i="23" s="1"/>
  <c r="R22989" i="23"/>
  <c r="U22989" i="23" s="1"/>
  <c r="R22990" i="23"/>
  <c r="U22990" i="23" s="1"/>
  <c r="R22991" i="23"/>
  <c r="U22991" i="23" s="1"/>
  <c r="R22992" i="23"/>
  <c r="U22992" i="23" s="1"/>
  <c r="R22993" i="23"/>
  <c r="U22993" i="23" s="1"/>
  <c r="R22994" i="23"/>
  <c r="U22994" i="23" s="1"/>
  <c r="R22995" i="23"/>
  <c r="U22995" i="23" s="1"/>
  <c r="R22996" i="23"/>
  <c r="U22996" i="23" s="1"/>
  <c r="R22997" i="23"/>
  <c r="U22997" i="23" s="1"/>
  <c r="R22998" i="23"/>
  <c r="U22998" i="23" s="1"/>
  <c r="R22999" i="23"/>
  <c r="U22999" i="23" s="1"/>
  <c r="R23000" i="23"/>
  <c r="U23000" i="23" s="1"/>
  <c r="R4267" i="23"/>
  <c r="U4267" i="23" s="1"/>
  <c r="R4268" i="23"/>
  <c r="U4268" i="23" s="1"/>
  <c r="R4269" i="23"/>
  <c r="U4269" i="23" s="1"/>
  <c r="R23001" i="23"/>
  <c r="U23001" i="23" s="1"/>
  <c r="R23002" i="23"/>
  <c r="U23002" i="23" s="1"/>
  <c r="R23003" i="23"/>
  <c r="U23003" i="23" s="1"/>
  <c r="R23004" i="23"/>
  <c r="U23004" i="23" s="1"/>
  <c r="R23005" i="23"/>
  <c r="U23005" i="23" s="1"/>
  <c r="R4270" i="23"/>
  <c r="U4270" i="23" s="1"/>
  <c r="R4271" i="23"/>
  <c r="U4271" i="23" s="1"/>
  <c r="R4272" i="23"/>
  <c r="U4272" i="23" s="1"/>
  <c r="R4273" i="23"/>
  <c r="U4273" i="23" s="1"/>
  <c r="R4274" i="23"/>
  <c r="U4274" i="23" s="1"/>
  <c r="R4275" i="23"/>
  <c r="U4275" i="23" s="1"/>
  <c r="R4276" i="23"/>
  <c r="U4276" i="23" s="1"/>
  <c r="R4277" i="23"/>
  <c r="U4277" i="23" s="1"/>
  <c r="R4278" i="23"/>
  <c r="U4278" i="23" s="1"/>
  <c r="R4279" i="23"/>
  <c r="U4279" i="23" s="1"/>
  <c r="R23006" i="23"/>
  <c r="U23006" i="23" s="1"/>
  <c r="R23007" i="23"/>
  <c r="U23007" i="23" s="1"/>
  <c r="R23008" i="23"/>
  <c r="U23008" i="23" s="1"/>
  <c r="R23009" i="23"/>
  <c r="U23009" i="23" s="1"/>
  <c r="R651" i="23"/>
  <c r="U651" i="23" s="1"/>
  <c r="R23010" i="23"/>
  <c r="U23010" i="23" s="1"/>
  <c r="R4280" i="23"/>
  <c r="U4280" i="23" s="1"/>
  <c r="R4281" i="23"/>
  <c r="U4281" i="23" s="1"/>
  <c r="R4282" i="23"/>
  <c r="U4282" i="23" s="1"/>
  <c r="R4283" i="23"/>
  <c r="U4283" i="23" s="1"/>
  <c r="R23011" i="23"/>
  <c r="U23011" i="23" s="1"/>
  <c r="R23012" i="23"/>
  <c r="U23012" i="23" s="1"/>
  <c r="R23013" i="23"/>
  <c r="U23013" i="23" s="1"/>
  <c r="R23014" i="23"/>
  <c r="U23014" i="23" s="1"/>
  <c r="R4284" i="23"/>
  <c r="U4284" i="23" s="1"/>
  <c r="R4285" i="23"/>
  <c r="U4285" i="23" s="1"/>
  <c r="R4286" i="23"/>
  <c r="U4286" i="23" s="1"/>
  <c r="R4287" i="23"/>
  <c r="U4287" i="23" s="1"/>
  <c r="R4288" i="23"/>
  <c r="U4288" i="23" s="1"/>
  <c r="R23015" i="23"/>
  <c r="U23015" i="23" s="1"/>
  <c r="R23016" i="23"/>
  <c r="U23016" i="23" s="1"/>
  <c r="R23017" i="23"/>
  <c r="U23017" i="23" s="1"/>
  <c r="R23018" i="23"/>
  <c r="U23018" i="23" s="1"/>
  <c r="R652" i="23"/>
  <c r="U652" i="23" s="1"/>
  <c r="R653" i="23"/>
  <c r="U653" i="23" s="1"/>
  <c r="R23019" i="23"/>
  <c r="U23019" i="23" s="1"/>
  <c r="R4289" i="23"/>
  <c r="U4289" i="23" s="1"/>
  <c r="R23020" i="23"/>
  <c r="U23020" i="23" s="1"/>
  <c r="R4290" i="23"/>
  <c r="U4290" i="23" s="1"/>
  <c r="R4291" i="23"/>
  <c r="U4291" i="23" s="1"/>
  <c r="R4292" i="23"/>
  <c r="U4292" i="23" s="1"/>
  <c r="R4293" i="23"/>
  <c r="U4293" i="23" s="1"/>
  <c r="R4294" i="23"/>
  <c r="U4294" i="23" s="1"/>
  <c r="R4295" i="23"/>
  <c r="U4295" i="23" s="1"/>
  <c r="R23021" i="23"/>
  <c r="U23021" i="23" s="1"/>
  <c r="R23022" i="23"/>
  <c r="U23022" i="23" s="1"/>
  <c r="R23023" i="23"/>
  <c r="U23023" i="23" s="1"/>
  <c r="R23024" i="23"/>
  <c r="U23024" i="23" s="1"/>
  <c r="R23025" i="23"/>
  <c r="U23025" i="23" s="1"/>
  <c r="R23026" i="23"/>
  <c r="U23026" i="23" s="1"/>
  <c r="R23027" i="23"/>
  <c r="U23027" i="23" s="1"/>
  <c r="R23028" i="23"/>
  <c r="U23028" i="23" s="1"/>
  <c r="R23029" i="23"/>
  <c r="U23029" i="23" s="1"/>
  <c r="R23030" i="23"/>
  <c r="U23030" i="23" s="1"/>
  <c r="R23031" i="23"/>
  <c r="U23031" i="23" s="1"/>
  <c r="R23032" i="23"/>
  <c r="U23032" i="23" s="1"/>
  <c r="R23033" i="23"/>
  <c r="U23033" i="23" s="1"/>
  <c r="R23034" i="23"/>
  <c r="U23034" i="23" s="1"/>
  <c r="R23035" i="23"/>
  <c r="U23035" i="23" s="1"/>
  <c r="R23036" i="23"/>
  <c r="U23036" i="23" s="1"/>
  <c r="R4296" i="23"/>
  <c r="U4296" i="23" s="1"/>
  <c r="R23037" i="23"/>
  <c r="U23037" i="23" s="1"/>
  <c r="R23038" i="23"/>
  <c r="U23038" i="23" s="1"/>
  <c r="R23039" i="23"/>
  <c r="U23039" i="23" s="1"/>
  <c r="R654" i="23"/>
  <c r="U654" i="23" s="1"/>
  <c r="R23040" i="23"/>
  <c r="U23040" i="23" s="1"/>
  <c r="R23041" i="23"/>
  <c r="U23041" i="23" s="1"/>
  <c r="R4297" i="23"/>
  <c r="U4297" i="23" s="1"/>
  <c r="R4298" i="23"/>
  <c r="U4298" i="23" s="1"/>
  <c r="R4299" i="23"/>
  <c r="U4299" i="23" s="1"/>
  <c r="R4300" i="23"/>
  <c r="U4300" i="23" s="1"/>
  <c r="R4301" i="23"/>
  <c r="U4301" i="23" s="1"/>
  <c r="R655" i="23"/>
  <c r="U655" i="23" s="1"/>
  <c r="R656" i="23"/>
  <c r="U656" i="23" s="1"/>
  <c r="R23042" i="23"/>
  <c r="U23042" i="23" s="1"/>
  <c r="R4302" i="23"/>
  <c r="U4302" i="23" s="1"/>
  <c r="R4303" i="23"/>
  <c r="U4303" i="23" s="1"/>
  <c r="R4304" i="23"/>
  <c r="U4304" i="23" s="1"/>
  <c r="R4305" i="23"/>
  <c r="U4305" i="23" s="1"/>
  <c r="R23043" i="23"/>
  <c r="U23043" i="23" s="1"/>
  <c r="R4306" i="23"/>
  <c r="U4306" i="23" s="1"/>
  <c r="R4307" i="23"/>
  <c r="U4307" i="23" s="1"/>
  <c r="R4308" i="23"/>
  <c r="U4308" i="23" s="1"/>
  <c r="R4309" i="23"/>
  <c r="U4309" i="23" s="1"/>
  <c r="R4310" i="23"/>
  <c r="U4310" i="23" s="1"/>
  <c r="R4311" i="23"/>
  <c r="U4311" i="23" s="1"/>
  <c r="R4312" i="23"/>
  <c r="U4312" i="23" s="1"/>
  <c r="R23044" i="23"/>
  <c r="U23044" i="23" s="1"/>
  <c r="R23045" i="23"/>
  <c r="U23045" i="23" s="1"/>
  <c r="R23046" i="23"/>
  <c r="U23046" i="23" s="1"/>
  <c r="R23047" i="23"/>
  <c r="U23047" i="23" s="1"/>
  <c r="R23048" i="23"/>
  <c r="U23048" i="23" s="1"/>
  <c r="R23049" i="23"/>
  <c r="U23049" i="23" s="1"/>
  <c r="R23050" i="23"/>
  <c r="U23050" i="23" s="1"/>
  <c r="R23051" i="23"/>
  <c r="U23051" i="23" s="1"/>
  <c r="R23052" i="23"/>
  <c r="U23052" i="23" s="1"/>
  <c r="R23053" i="23"/>
  <c r="U23053" i="23" s="1"/>
  <c r="R23054" i="23"/>
  <c r="U23054" i="23" s="1"/>
  <c r="R23055" i="23"/>
  <c r="U23055" i="23" s="1"/>
  <c r="R23056" i="23"/>
  <c r="U23056" i="23" s="1"/>
  <c r="R4313" i="23"/>
  <c r="U4313" i="23" s="1"/>
  <c r="R4314" i="23"/>
  <c r="U4314" i="23" s="1"/>
  <c r="R4315" i="23"/>
  <c r="U4315" i="23" s="1"/>
  <c r="R23057" i="23"/>
  <c r="U23057" i="23" s="1"/>
  <c r="R23058" i="23"/>
  <c r="U23058" i="23" s="1"/>
  <c r="R23059" i="23"/>
  <c r="U23059" i="23" s="1"/>
  <c r="R23060" i="23"/>
  <c r="U23060" i="23" s="1"/>
  <c r="R23061" i="23"/>
  <c r="U23061" i="23" s="1"/>
  <c r="R4316" i="23"/>
  <c r="U4316" i="23" s="1"/>
  <c r="R4317" i="23"/>
  <c r="U4317" i="23" s="1"/>
  <c r="R4318" i="23"/>
  <c r="U4318" i="23" s="1"/>
  <c r="R4319" i="23"/>
  <c r="U4319" i="23" s="1"/>
  <c r="R4320" i="23"/>
  <c r="U4320" i="23" s="1"/>
  <c r="R4321" i="23"/>
  <c r="U4321" i="23" s="1"/>
  <c r="R23062" i="23"/>
  <c r="U23062" i="23" s="1"/>
  <c r="R23063" i="23"/>
  <c r="U23063" i="23" s="1"/>
  <c r="R23064" i="23"/>
  <c r="U23064" i="23" s="1"/>
  <c r="R23065" i="23"/>
  <c r="U23065" i="23" s="1"/>
  <c r="R23066" i="23"/>
  <c r="U23066" i="23" s="1"/>
  <c r="R23067" i="23"/>
  <c r="U23067" i="23" s="1"/>
  <c r="R23068" i="23"/>
  <c r="U23068" i="23" s="1"/>
  <c r="R23069" i="23"/>
  <c r="U23069" i="23" s="1"/>
  <c r="R23070" i="23"/>
  <c r="U23070" i="23" s="1"/>
  <c r="R23071" i="23"/>
  <c r="U23071" i="23" s="1"/>
  <c r="R23072" i="23"/>
  <c r="U23072" i="23" s="1"/>
  <c r="R23073" i="23"/>
  <c r="U23073" i="23" s="1"/>
  <c r="R23074" i="23"/>
  <c r="U23074" i="23" s="1"/>
  <c r="R23075" i="23"/>
  <c r="U23075" i="23" s="1"/>
  <c r="R23076" i="23"/>
  <c r="U23076" i="23" s="1"/>
  <c r="R23077" i="23"/>
  <c r="U23077" i="23" s="1"/>
  <c r="R23078" i="23"/>
  <c r="U23078" i="23" s="1"/>
  <c r="R23079" i="23"/>
  <c r="U23079" i="23" s="1"/>
  <c r="R23080" i="23"/>
  <c r="U23080" i="23" s="1"/>
  <c r="R23081" i="23"/>
  <c r="U23081" i="23" s="1"/>
  <c r="R23082" i="23"/>
  <c r="U23082" i="23" s="1"/>
  <c r="R23083" i="23"/>
  <c r="U23083" i="23" s="1"/>
  <c r="R23084" i="23"/>
  <c r="U23084" i="23" s="1"/>
  <c r="R23085" i="23"/>
  <c r="U23085" i="23" s="1"/>
  <c r="R23086" i="23"/>
  <c r="U23086" i="23" s="1"/>
  <c r="R23087" i="23"/>
  <c r="U23087" i="23" s="1"/>
  <c r="R23088" i="23"/>
  <c r="U23088" i="23" s="1"/>
  <c r="R23089" i="23"/>
  <c r="U23089" i="23" s="1"/>
  <c r="R23090" i="23"/>
  <c r="U23090" i="23" s="1"/>
  <c r="R23091" i="23"/>
  <c r="U23091" i="23" s="1"/>
  <c r="R23092" i="23"/>
  <c r="U23092" i="23" s="1"/>
  <c r="R23093" i="23"/>
  <c r="U23093" i="23" s="1"/>
  <c r="R4322" i="23"/>
  <c r="U4322" i="23" s="1"/>
  <c r="R4323" i="23"/>
  <c r="U4323" i="23" s="1"/>
  <c r="R23094" i="23"/>
  <c r="U23094" i="23" s="1"/>
  <c r="R23095" i="23"/>
  <c r="U23095" i="23" s="1"/>
  <c r="R23096" i="23"/>
  <c r="U23096" i="23" s="1"/>
  <c r="R4324" i="23"/>
  <c r="U4324" i="23" s="1"/>
  <c r="R4325" i="23"/>
  <c r="U4325" i="23" s="1"/>
  <c r="R4326" i="23"/>
  <c r="U4326" i="23" s="1"/>
  <c r="R4327" i="23"/>
  <c r="U4327" i="23" s="1"/>
  <c r="R4328" i="23"/>
  <c r="U4328" i="23" s="1"/>
  <c r="R4329" i="23"/>
  <c r="U4329" i="23" s="1"/>
  <c r="R4330" i="23"/>
  <c r="U4330" i="23" s="1"/>
  <c r="R4331" i="23"/>
  <c r="U4331" i="23" s="1"/>
  <c r="R4332" i="23"/>
  <c r="U4332" i="23" s="1"/>
  <c r="R4333" i="23"/>
  <c r="U4333" i="23" s="1"/>
  <c r="R4334" i="23"/>
  <c r="U4334" i="23" s="1"/>
  <c r="R4335" i="23"/>
  <c r="U4335" i="23" s="1"/>
  <c r="R4336" i="23"/>
  <c r="U4336" i="23" s="1"/>
  <c r="R23097" i="23"/>
  <c r="U23097" i="23" s="1"/>
  <c r="R23098" i="23"/>
  <c r="U23098" i="23" s="1"/>
  <c r="R4337" i="23"/>
  <c r="U4337" i="23" s="1"/>
  <c r="R4338" i="23"/>
  <c r="U4338" i="23" s="1"/>
  <c r="R23099" i="23"/>
  <c r="U23099" i="23" s="1"/>
  <c r="R23100" i="23"/>
  <c r="U23100" i="23" s="1"/>
  <c r="R23101" i="23"/>
  <c r="U23101" i="23" s="1"/>
  <c r="R23102" i="23"/>
  <c r="U23102" i="23" s="1"/>
  <c r="R23103" i="23"/>
  <c r="U23103" i="23" s="1"/>
  <c r="R23104" i="23"/>
  <c r="U23104" i="23" s="1"/>
  <c r="R23105" i="23"/>
  <c r="U23105" i="23" s="1"/>
  <c r="R23106" i="23"/>
  <c r="U23106" i="23" s="1"/>
  <c r="R23107" i="23"/>
  <c r="U23107" i="23" s="1"/>
  <c r="R23108" i="23"/>
  <c r="U23108" i="23" s="1"/>
  <c r="R23109" i="23"/>
  <c r="U23109" i="23" s="1"/>
  <c r="R23110" i="23"/>
  <c r="U23110" i="23" s="1"/>
  <c r="R23111" i="23"/>
  <c r="U23111" i="23" s="1"/>
  <c r="R23112" i="23"/>
  <c r="U23112" i="23" s="1"/>
  <c r="R23113" i="23"/>
  <c r="U23113" i="23" s="1"/>
  <c r="R4339" i="23"/>
  <c r="U4339" i="23" s="1"/>
  <c r="R4340" i="23"/>
  <c r="U4340" i="23" s="1"/>
  <c r="R4341" i="23"/>
  <c r="U4341" i="23" s="1"/>
  <c r="R23114" i="23"/>
  <c r="U23114" i="23" s="1"/>
  <c r="R23115" i="23"/>
  <c r="U23115" i="23" s="1"/>
  <c r="R23116" i="23"/>
  <c r="U23116" i="23" s="1"/>
  <c r="R4342" i="23"/>
  <c r="U4342" i="23" s="1"/>
  <c r="R4343" i="23"/>
  <c r="U4343" i="23" s="1"/>
  <c r="R4344" i="23"/>
  <c r="U4344" i="23" s="1"/>
  <c r="R657" i="23"/>
  <c r="U657" i="23" s="1"/>
  <c r="R4345" i="23"/>
  <c r="U4345" i="23" s="1"/>
  <c r="R4346" i="23"/>
  <c r="U4346" i="23" s="1"/>
  <c r="R4347" i="23"/>
  <c r="U4347" i="23" s="1"/>
  <c r="R4348" i="23"/>
  <c r="U4348" i="23" s="1"/>
  <c r="R4349" i="23"/>
  <c r="U4349" i="23" s="1"/>
  <c r="R4350" i="23"/>
  <c r="U4350" i="23" s="1"/>
  <c r="R4351" i="23"/>
  <c r="U4351" i="23" s="1"/>
  <c r="R4352" i="23"/>
  <c r="U4352" i="23" s="1"/>
  <c r="R4353" i="23"/>
  <c r="U4353" i="23" s="1"/>
  <c r="R23117" i="23"/>
  <c r="U23117" i="23" s="1"/>
  <c r="R23118" i="23"/>
  <c r="U23118" i="23" s="1"/>
  <c r="R23119" i="23"/>
  <c r="U23119" i="23" s="1"/>
  <c r="R4354" i="23"/>
  <c r="U4354" i="23" s="1"/>
  <c r="R4355" i="23"/>
  <c r="U4355" i="23" s="1"/>
  <c r="R4356" i="23"/>
  <c r="U4356" i="23" s="1"/>
  <c r="R4357" i="23"/>
  <c r="U4357" i="23" s="1"/>
  <c r="R23120" i="23"/>
  <c r="U23120" i="23" s="1"/>
  <c r="R23121" i="23"/>
  <c r="U23121" i="23" s="1"/>
  <c r="R23122" i="23"/>
  <c r="U23122" i="23" s="1"/>
  <c r="R23123" i="23"/>
  <c r="U23123" i="23" s="1"/>
  <c r="R23124" i="23"/>
  <c r="U23124" i="23" s="1"/>
  <c r="R23125" i="23"/>
  <c r="U23125" i="23" s="1"/>
  <c r="R23126" i="23"/>
  <c r="U23126" i="23" s="1"/>
  <c r="R23127" i="23"/>
  <c r="U23127" i="23" s="1"/>
  <c r="R23128" i="23"/>
  <c r="U23128" i="23" s="1"/>
  <c r="R23129" i="23"/>
  <c r="U23129" i="23" s="1"/>
  <c r="R23130" i="23"/>
  <c r="U23130" i="23" s="1"/>
  <c r="R23131" i="23"/>
  <c r="U23131" i="23" s="1"/>
  <c r="R658" i="23"/>
  <c r="U658" i="23" s="1"/>
  <c r="R23132" i="23"/>
  <c r="U23132" i="23" s="1"/>
  <c r="R659" i="23"/>
  <c r="U659" i="23" s="1"/>
  <c r="R23133" i="23"/>
  <c r="U23133" i="23" s="1"/>
  <c r="R4358" i="23"/>
  <c r="U4358" i="23" s="1"/>
  <c r="R4359" i="23"/>
  <c r="U4359" i="23" s="1"/>
  <c r="R4360" i="23"/>
  <c r="U4360" i="23" s="1"/>
  <c r="R4361" i="23"/>
  <c r="U4361" i="23" s="1"/>
  <c r="R4362" i="23"/>
  <c r="U4362" i="23" s="1"/>
  <c r="R4363" i="23"/>
  <c r="U4363" i="23" s="1"/>
  <c r="R4364" i="23"/>
  <c r="U4364" i="23" s="1"/>
  <c r="R23134" i="23"/>
  <c r="U23134" i="23" s="1"/>
  <c r="R23135" i="23"/>
  <c r="U23135" i="23" s="1"/>
  <c r="R23136" i="23"/>
  <c r="U23136" i="23" s="1"/>
  <c r="R23137" i="23"/>
  <c r="U23137" i="23" s="1"/>
  <c r="R23138" i="23"/>
  <c r="U23138" i="23" s="1"/>
  <c r="R23139" i="23"/>
  <c r="U23139" i="23" s="1"/>
  <c r="R23140" i="23"/>
  <c r="U23140" i="23" s="1"/>
  <c r="R23141" i="23"/>
  <c r="U23141" i="23" s="1"/>
  <c r="R23142" i="23"/>
  <c r="U23142" i="23" s="1"/>
  <c r="R23143" i="23"/>
  <c r="U23143" i="23" s="1"/>
  <c r="R23144" i="23"/>
  <c r="U23144" i="23" s="1"/>
  <c r="R23145" i="23"/>
  <c r="U23145" i="23" s="1"/>
  <c r="R23146" i="23"/>
  <c r="U23146" i="23" s="1"/>
  <c r="R23147" i="23"/>
  <c r="U23147" i="23" s="1"/>
  <c r="R23148" i="23"/>
  <c r="U23148" i="23" s="1"/>
  <c r="R23149" i="23"/>
  <c r="U23149" i="23" s="1"/>
  <c r="R23150" i="23"/>
  <c r="U23150" i="23" s="1"/>
  <c r="R23151" i="23"/>
  <c r="U23151" i="23" s="1"/>
  <c r="R23152" i="23"/>
  <c r="U23152" i="23" s="1"/>
  <c r="R23153" i="23"/>
  <c r="U23153" i="23" s="1"/>
  <c r="R23154" i="23"/>
  <c r="U23154" i="23" s="1"/>
  <c r="R23155" i="23"/>
  <c r="U23155" i="23" s="1"/>
  <c r="R23156" i="23"/>
  <c r="U23156" i="23" s="1"/>
  <c r="R23157" i="23"/>
  <c r="U23157" i="23" s="1"/>
  <c r="R23158" i="23"/>
  <c r="U23158" i="23" s="1"/>
  <c r="R23159" i="23"/>
  <c r="U23159" i="23" s="1"/>
  <c r="R23160" i="23"/>
  <c r="U23160" i="23" s="1"/>
  <c r="R23161" i="23"/>
  <c r="U23161" i="23" s="1"/>
  <c r="R23162" i="23"/>
  <c r="U23162" i="23" s="1"/>
  <c r="R23163" i="23"/>
  <c r="U23163" i="23" s="1"/>
  <c r="R23164" i="23"/>
  <c r="U23164" i="23" s="1"/>
  <c r="R23165" i="23"/>
  <c r="U23165" i="23" s="1"/>
  <c r="R23166" i="23"/>
  <c r="U23166" i="23" s="1"/>
  <c r="R23167" i="23"/>
  <c r="U23167" i="23" s="1"/>
  <c r="R23168" i="23"/>
  <c r="U23168" i="23" s="1"/>
  <c r="R23169" i="23"/>
  <c r="U23169" i="23" s="1"/>
  <c r="R23170" i="23"/>
  <c r="U23170" i="23" s="1"/>
  <c r="R23171" i="23"/>
  <c r="U23171" i="23" s="1"/>
  <c r="R23172" i="23"/>
  <c r="U23172" i="23" s="1"/>
  <c r="R23173" i="23"/>
  <c r="U23173" i="23" s="1"/>
  <c r="R23174" i="23"/>
  <c r="U23174" i="23" s="1"/>
  <c r="R23175" i="23"/>
  <c r="U23175" i="23" s="1"/>
  <c r="R23176" i="23"/>
  <c r="U23176" i="23" s="1"/>
  <c r="R23177" i="23"/>
  <c r="U23177" i="23" s="1"/>
  <c r="R23178" i="23"/>
  <c r="U23178" i="23" s="1"/>
  <c r="R23179" i="23"/>
  <c r="U23179" i="23" s="1"/>
  <c r="R23180" i="23"/>
  <c r="U23180" i="23" s="1"/>
  <c r="R23181" i="23"/>
  <c r="U23181" i="23" s="1"/>
  <c r="R23182" i="23"/>
  <c r="U23182" i="23" s="1"/>
  <c r="R23183" i="23"/>
  <c r="U23183" i="23" s="1"/>
  <c r="R23184" i="23"/>
  <c r="U23184" i="23" s="1"/>
  <c r="R23185" i="23"/>
  <c r="U23185" i="23" s="1"/>
  <c r="R23186" i="23"/>
  <c r="U23186" i="23" s="1"/>
  <c r="R23187" i="23"/>
  <c r="U23187" i="23" s="1"/>
  <c r="R23188" i="23"/>
  <c r="U23188" i="23" s="1"/>
  <c r="R4365" i="23"/>
  <c r="U4365" i="23" s="1"/>
  <c r="R4366" i="23"/>
  <c r="U4366" i="23" s="1"/>
  <c r="R4367" i="23"/>
  <c r="U4367" i="23" s="1"/>
  <c r="R4368" i="23"/>
  <c r="U4368" i="23" s="1"/>
  <c r="R4369" i="23"/>
  <c r="U4369" i="23" s="1"/>
  <c r="R4370" i="23"/>
  <c r="U4370" i="23" s="1"/>
  <c r="R4371" i="23"/>
  <c r="U4371" i="23" s="1"/>
  <c r="R4372" i="23"/>
  <c r="U4372" i="23" s="1"/>
  <c r="R4373" i="23"/>
  <c r="U4373" i="23" s="1"/>
  <c r="R23189" i="23"/>
  <c r="U23189" i="23" s="1"/>
  <c r="R4374" i="23"/>
  <c r="U4374" i="23" s="1"/>
  <c r="R23190" i="23"/>
  <c r="U23190" i="23" s="1"/>
  <c r="R4375" i="23"/>
  <c r="U4375" i="23" s="1"/>
  <c r="R23191" i="23"/>
  <c r="U23191" i="23" s="1"/>
  <c r="R4376" i="23"/>
  <c r="U4376" i="23" s="1"/>
  <c r="R23192" i="23"/>
  <c r="U23192" i="23" s="1"/>
  <c r="R23193" i="23"/>
  <c r="U23193" i="23" s="1"/>
  <c r="R23194" i="23"/>
  <c r="U23194" i="23" s="1"/>
  <c r="R23195" i="23"/>
  <c r="U23195" i="23" s="1"/>
  <c r="R23196" i="23"/>
  <c r="U23196" i="23" s="1"/>
  <c r="R23197" i="23"/>
  <c r="U23197" i="23" s="1"/>
  <c r="R23198" i="23"/>
  <c r="U23198" i="23" s="1"/>
  <c r="R23199" i="23"/>
  <c r="U23199" i="23" s="1"/>
  <c r="R23200" i="23"/>
  <c r="U23200" i="23" s="1"/>
  <c r="R23201" i="23"/>
  <c r="U23201" i="23" s="1"/>
  <c r="R23202" i="23"/>
  <c r="U23202" i="23" s="1"/>
  <c r="R23203" i="23"/>
  <c r="U23203" i="23" s="1"/>
  <c r="R23204" i="23"/>
  <c r="U23204" i="23" s="1"/>
  <c r="R23205" i="23"/>
  <c r="U23205" i="23" s="1"/>
  <c r="R23206" i="23"/>
  <c r="U23206" i="23" s="1"/>
  <c r="R23207" i="23"/>
  <c r="U23207" i="23" s="1"/>
  <c r="R23208" i="23"/>
  <c r="U23208" i="23" s="1"/>
  <c r="R23209" i="23"/>
  <c r="U23209" i="23" s="1"/>
  <c r="R4377" i="23"/>
  <c r="U4377" i="23" s="1"/>
  <c r="R4378" i="23"/>
  <c r="U4378" i="23" s="1"/>
  <c r="R4379" i="23"/>
  <c r="U4379" i="23" s="1"/>
  <c r="R4380" i="23"/>
  <c r="U4380" i="23" s="1"/>
  <c r="R4381" i="23"/>
  <c r="U4381" i="23" s="1"/>
  <c r="R23210" i="23"/>
  <c r="U23210" i="23" s="1"/>
  <c r="R23211" i="23"/>
  <c r="U23211" i="23" s="1"/>
  <c r="R23212" i="23"/>
  <c r="U23212" i="23" s="1"/>
  <c r="R23213" i="23"/>
  <c r="U23213" i="23" s="1"/>
  <c r="R23214" i="23"/>
  <c r="U23214" i="23" s="1"/>
  <c r="R23215" i="23"/>
  <c r="U23215" i="23" s="1"/>
  <c r="R23216" i="23"/>
  <c r="U23216" i="23" s="1"/>
  <c r="R23217" i="23"/>
  <c r="U23217" i="23" s="1"/>
  <c r="R23218" i="23"/>
  <c r="U23218" i="23" s="1"/>
  <c r="R23219" i="23"/>
  <c r="U23219" i="23" s="1"/>
  <c r="R4382" i="23"/>
  <c r="U4382" i="23" s="1"/>
  <c r="R4383" i="23"/>
  <c r="U4383" i="23" s="1"/>
  <c r="R4384" i="23"/>
  <c r="U4384" i="23" s="1"/>
  <c r="R4385" i="23"/>
  <c r="U4385" i="23" s="1"/>
  <c r="R4386" i="23"/>
  <c r="U4386" i="23" s="1"/>
  <c r="R4387" i="23"/>
  <c r="U4387" i="23" s="1"/>
  <c r="R4388" i="23"/>
  <c r="U4388" i="23" s="1"/>
  <c r="R4389" i="23"/>
  <c r="U4389" i="23" s="1"/>
  <c r="R4390" i="23"/>
  <c r="U4390" i="23" s="1"/>
  <c r="R4391" i="23"/>
  <c r="U4391" i="23" s="1"/>
  <c r="R4392" i="23"/>
  <c r="U4392" i="23" s="1"/>
  <c r="R4393" i="23"/>
  <c r="U4393" i="23" s="1"/>
  <c r="R4394" i="23"/>
  <c r="U4394" i="23" s="1"/>
  <c r="R4395" i="23"/>
  <c r="U4395" i="23" s="1"/>
  <c r="R4396" i="23"/>
  <c r="U4396" i="23" s="1"/>
  <c r="R4397" i="23"/>
  <c r="U4397" i="23" s="1"/>
  <c r="R4398" i="23"/>
  <c r="U4398" i="23" s="1"/>
  <c r="R4399" i="23"/>
  <c r="U4399" i="23" s="1"/>
  <c r="R4400" i="23"/>
  <c r="U4400" i="23" s="1"/>
  <c r="R4401" i="23"/>
  <c r="U4401" i="23" s="1"/>
  <c r="R4402" i="23"/>
  <c r="U4402" i="23" s="1"/>
  <c r="R23220" i="23"/>
  <c r="U23220" i="23" s="1"/>
  <c r="R23221" i="23"/>
  <c r="U23221" i="23" s="1"/>
  <c r="R23222" i="23"/>
  <c r="U23222" i="23" s="1"/>
  <c r="R23223" i="23"/>
  <c r="U23223" i="23" s="1"/>
  <c r="R23224" i="23"/>
  <c r="U23224" i="23" s="1"/>
  <c r="R23225" i="23"/>
  <c r="U23225" i="23" s="1"/>
  <c r="R23226" i="23"/>
  <c r="U23226" i="23" s="1"/>
  <c r="R23227" i="23"/>
  <c r="U23227" i="23" s="1"/>
  <c r="R23228" i="23"/>
  <c r="U23228" i="23" s="1"/>
  <c r="R23229" i="23"/>
  <c r="U23229" i="23" s="1"/>
  <c r="R23230" i="23"/>
  <c r="U23230" i="23" s="1"/>
  <c r="R23231" i="23"/>
  <c r="U23231" i="23" s="1"/>
  <c r="R23232" i="23"/>
  <c r="U23232" i="23" s="1"/>
  <c r="R23233" i="23"/>
  <c r="U23233" i="23" s="1"/>
  <c r="R23234" i="23"/>
  <c r="U23234" i="23" s="1"/>
  <c r="R23235" i="23"/>
  <c r="U23235" i="23" s="1"/>
  <c r="R23236" i="23"/>
  <c r="U23236" i="23" s="1"/>
  <c r="R23237" i="23"/>
  <c r="U23237" i="23" s="1"/>
  <c r="R4403" i="23"/>
  <c r="U4403" i="23" s="1"/>
  <c r="R4404" i="23"/>
  <c r="U4404" i="23" s="1"/>
  <c r="R4405" i="23"/>
  <c r="U4405" i="23" s="1"/>
  <c r="R4406" i="23"/>
  <c r="U4406" i="23" s="1"/>
  <c r="R4407" i="23"/>
  <c r="U4407" i="23" s="1"/>
  <c r="R4408" i="23"/>
  <c r="U4408" i="23" s="1"/>
  <c r="R4409" i="23"/>
  <c r="U4409" i="23" s="1"/>
  <c r="R23238" i="23"/>
  <c r="U23238" i="23" s="1"/>
  <c r="R23239" i="23"/>
  <c r="U23239" i="23" s="1"/>
  <c r="R23240" i="23"/>
  <c r="U23240" i="23" s="1"/>
  <c r="R23241" i="23"/>
  <c r="U23241" i="23" s="1"/>
  <c r="R23242" i="23"/>
  <c r="U23242" i="23" s="1"/>
  <c r="R23243" i="23"/>
  <c r="U23243" i="23" s="1"/>
  <c r="R23244" i="23"/>
  <c r="U23244" i="23" s="1"/>
  <c r="R23245" i="23"/>
  <c r="U23245" i="23" s="1"/>
  <c r="R23246" i="23"/>
  <c r="U23246" i="23" s="1"/>
  <c r="R23247" i="23"/>
  <c r="U23247" i="23" s="1"/>
  <c r="R23248" i="23"/>
  <c r="U23248" i="23" s="1"/>
  <c r="R23249" i="23"/>
  <c r="U23249" i="23" s="1"/>
  <c r="R23250" i="23"/>
  <c r="U23250" i="23" s="1"/>
  <c r="R23251" i="23"/>
  <c r="U23251" i="23" s="1"/>
  <c r="R23252" i="23"/>
  <c r="U23252" i="23" s="1"/>
  <c r="R23253" i="23"/>
  <c r="U23253" i="23" s="1"/>
  <c r="R23254" i="23"/>
  <c r="U23254" i="23" s="1"/>
  <c r="R23255" i="23"/>
  <c r="U23255" i="23" s="1"/>
  <c r="R23256" i="23"/>
  <c r="U23256" i="23" s="1"/>
  <c r="R4410" i="23"/>
  <c r="U4410" i="23" s="1"/>
  <c r="R4411" i="23"/>
  <c r="U4411" i="23" s="1"/>
  <c r="R4412" i="23"/>
  <c r="U4412" i="23" s="1"/>
  <c r="R4413" i="23"/>
  <c r="U4413" i="23" s="1"/>
  <c r="R4414" i="23"/>
  <c r="U4414" i="23" s="1"/>
  <c r="R4415" i="23"/>
  <c r="U4415" i="23" s="1"/>
  <c r="R4416" i="23"/>
  <c r="U4416" i="23" s="1"/>
  <c r="R4417" i="23"/>
  <c r="U4417" i="23" s="1"/>
  <c r="R4418" i="23"/>
  <c r="U4418" i="23" s="1"/>
  <c r="R4419" i="23"/>
  <c r="U4419" i="23" s="1"/>
  <c r="R4420" i="23"/>
  <c r="U4420" i="23" s="1"/>
  <c r="R4421" i="23"/>
  <c r="U4421" i="23" s="1"/>
  <c r="R4422" i="23"/>
  <c r="U4422" i="23" s="1"/>
  <c r="R4423" i="23"/>
  <c r="U4423" i="23" s="1"/>
  <c r="R4424" i="23"/>
  <c r="U4424" i="23" s="1"/>
  <c r="R4425" i="23"/>
  <c r="U4425" i="23" s="1"/>
  <c r="R4426" i="23"/>
  <c r="U4426" i="23" s="1"/>
  <c r="R4427" i="23"/>
  <c r="U4427" i="23" s="1"/>
  <c r="R4428" i="23"/>
  <c r="U4428" i="23" s="1"/>
  <c r="R4429" i="23"/>
  <c r="U4429" i="23" s="1"/>
  <c r="R4430" i="23"/>
  <c r="U4430" i="23" s="1"/>
  <c r="R23257" i="23"/>
  <c r="U23257" i="23" s="1"/>
  <c r="R23258" i="23"/>
  <c r="U23258" i="23" s="1"/>
  <c r="R23259" i="23"/>
  <c r="U23259" i="23" s="1"/>
  <c r="R23260" i="23"/>
  <c r="U23260" i="23" s="1"/>
  <c r="R23261" i="23"/>
  <c r="U23261" i="23" s="1"/>
  <c r="R4431" i="23"/>
  <c r="U4431" i="23" s="1"/>
  <c r="R4432" i="23"/>
  <c r="U4432" i="23" s="1"/>
  <c r="R4433" i="23"/>
  <c r="U4433" i="23" s="1"/>
  <c r="R4434" i="23"/>
  <c r="U4434" i="23" s="1"/>
  <c r="R4435" i="23"/>
  <c r="U4435" i="23" s="1"/>
  <c r="R4436" i="23"/>
  <c r="U4436" i="23" s="1"/>
  <c r="R4437" i="23"/>
  <c r="U4437" i="23" s="1"/>
  <c r="R4438" i="23"/>
  <c r="U4438" i="23" s="1"/>
  <c r="R4439" i="23"/>
  <c r="U4439" i="23" s="1"/>
  <c r="R4440" i="23"/>
  <c r="U4440" i="23" s="1"/>
  <c r="R4441" i="23"/>
  <c r="U4441" i="23" s="1"/>
  <c r="R4442" i="23"/>
  <c r="U4442" i="23" s="1"/>
  <c r="R4443" i="23"/>
  <c r="U4443" i="23" s="1"/>
  <c r="R4444" i="23"/>
  <c r="U4444" i="23" s="1"/>
  <c r="R4445" i="23"/>
  <c r="U4445" i="23" s="1"/>
  <c r="R4446" i="23"/>
  <c r="U4446" i="23" s="1"/>
  <c r="R4447" i="23"/>
  <c r="U4447" i="23" s="1"/>
  <c r="R4448" i="23"/>
  <c r="U4448" i="23" s="1"/>
  <c r="R4449" i="23"/>
  <c r="U4449" i="23" s="1"/>
  <c r="R4450" i="23"/>
  <c r="U4450" i="23" s="1"/>
  <c r="R4451" i="23"/>
  <c r="U4451" i="23" s="1"/>
  <c r="R4452" i="23"/>
  <c r="U4452" i="23" s="1"/>
  <c r="R4453" i="23"/>
  <c r="U4453" i="23" s="1"/>
  <c r="R4454" i="23"/>
  <c r="U4454" i="23" s="1"/>
  <c r="R4455" i="23"/>
  <c r="U4455" i="23" s="1"/>
  <c r="R4456" i="23"/>
  <c r="U4456" i="23" s="1"/>
  <c r="R4457" i="23"/>
  <c r="U4457" i="23" s="1"/>
  <c r="R4458" i="23"/>
  <c r="U4458" i="23" s="1"/>
  <c r="R4459" i="23"/>
  <c r="U4459" i="23" s="1"/>
  <c r="R4460" i="23"/>
  <c r="U4460" i="23" s="1"/>
  <c r="R23262" i="23"/>
  <c r="U23262" i="23" s="1"/>
  <c r="R660" i="23"/>
  <c r="U660" i="23" s="1"/>
  <c r="R23263" i="23"/>
  <c r="U23263" i="23" s="1"/>
  <c r="R661" i="23"/>
  <c r="U661" i="23" s="1"/>
  <c r="R23264" i="23"/>
  <c r="U23264" i="23" s="1"/>
  <c r="R23265" i="23"/>
  <c r="U23265" i="23" s="1"/>
  <c r="R23266" i="23"/>
  <c r="U23266" i="23" s="1"/>
  <c r="R23267" i="23"/>
  <c r="U23267" i="23" s="1"/>
  <c r="R23268" i="23"/>
  <c r="U23268" i="23" s="1"/>
  <c r="R23269" i="23"/>
  <c r="U23269" i="23" s="1"/>
  <c r="R4461" i="23"/>
  <c r="U4461" i="23" s="1"/>
  <c r="R4462" i="23"/>
  <c r="U4462" i="23" s="1"/>
  <c r="R4463" i="23"/>
  <c r="U4463" i="23" s="1"/>
  <c r="R23270" i="23"/>
  <c r="U23270" i="23" s="1"/>
  <c r="R23271" i="23"/>
  <c r="U23271" i="23" s="1"/>
  <c r="R662" i="23"/>
  <c r="U662" i="23" s="1"/>
  <c r="R23272" i="23"/>
  <c r="U23272" i="23" s="1"/>
  <c r="R23273" i="23"/>
  <c r="U23273" i="23" s="1"/>
  <c r="R23274" i="23"/>
  <c r="U23274" i="23" s="1"/>
  <c r="R23275" i="23"/>
  <c r="U23275" i="23" s="1"/>
  <c r="R23276" i="23"/>
  <c r="U23276" i="23" s="1"/>
  <c r="R23277" i="23"/>
  <c r="U23277" i="23" s="1"/>
  <c r="R23278" i="23"/>
  <c r="U23278" i="23" s="1"/>
  <c r="R23279" i="23"/>
  <c r="U23279" i="23" s="1"/>
  <c r="R23280" i="23"/>
  <c r="U23280" i="23" s="1"/>
  <c r="R23281" i="23"/>
  <c r="U23281" i="23" s="1"/>
  <c r="R23282" i="23"/>
  <c r="U23282" i="23" s="1"/>
  <c r="R23283" i="23"/>
  <c r="U23283" i="23" s="1"/>
  <c r="R23284" i="23"/>
  <c r="U23284" i="23" s="1"/>
  <c r="R23285" i="23"/>
  <c r="U23285" i="23" s="1"/>
  <c r="R23286" i="23"/>
  <c r="U23286" i="23" s="1"/>
  <c r="R23287" i="23"/>
  <c r="U23287" i="23" s="1"/>
  <c r="R23288" i="23"/>
  <c r="U23288" i="23" s="1"/>
  <c r="R23289" i="23"/>
  <c r="U23289" i="23" s="1"/>
  <c r="R23290" i="23"/>
  <c r="U23290" i="23" s="1"/>
  <c r="R23291" i="23"/>
  <c r="U23291" i="23" s="1"/>
  <c r="R23292" i="23"/>
  <c r="U23292" i="23" s="1"/>
  <c r="R23293" i="23"/>
  <c r="U23293" i="23" s="1"/>
  <c r="R23294" i="23"/>
  <c r="U23294" i="23" s="1"/>
  <c r="R23295" i="23"/>
  <c r="U23295" i="23" s="1"/>
  <c r="R23296" i="23"/>
  <c r="U23296" i="23" s="1"/>
  <c r="R23297" i="23"/>
  <c r="U23297" i="23" s="1"/>
  <c r="R23298" i="23"/>
  <c r="U23298" i="23" s="1"/>
  <c r="R4464" i="23"/>
  <c r="U4464" i="23" s="1"/>
  <c r="R4465" i="23"/>
  <c r="U4465" i="23" s="1"/>
  <c r="R4466" i="23"/>
  <c r="U4466" i="23" s="1"/>
  <c r="R4467" i="23"/>
  <c r="U4467" i="23" s="1"/>
  <c r="R4468" i="23"/>
  <c r="U4468" i="23" s="1"/>
  <c r="R4469" i="23"/>
  <c r="U4469" i="23" s="1"/>
  <c r="R4470" i="23"/>
  <c r="U4470" i="23" s="1"/>
  <c r="R4471" i="23"/>
  <c r="U4471" i="23" s="1"/>
  <c r="R4472" i="23"/>
  <c r="U4472" i="23" s="1"/>
  <c r="R4473" i="23"/>
  <c r="U4473" i="23" s="1"/>
  <c r="R4474" i="23"/>
  <c r="U4474" i="23" s="1"/>
  <c r="R4475" i="23"/>
  <c r="U4475" i="23" s="1"/>
  <c r="R4476" i="23"/>
  <c r="U4476" i="23" s="1"/>
  <c r="R4477" i="23"/>
  <c r="U4477" i="23" s="1"/>
  <c r="R4478" i="23"/>
  <c r="U4478" i="23" s="1"/>
  <c r="R4479" i="23"/>
  <c r="U4479" i="23" s="1"/>
  <c r="R4480" i="23"/>
  <c r="U4480" i="23" s="1"/>
  <c r="R23299" i="23"/>
  <c r="U23299" i="23" s="1"/>
  <c r="R23300" i="23"/>
  <c r="U23300" i="23" s="1"/>
  <c r="R23301" i="23"/>
  <c r="U23301" i="23" s="1"/>
  <c r="R23302" i="23"/>
  <c r="U23302" i="23" s="1"/>
  <c r="R23303" i="23"/>
  <c r="U23303" i="23" s="1"/>
  <c r="R23304" i="23"/>
  <c r="U23304" i="23" s="1"/>
  <c r="R23305" i="23"/>
  <c r="U23305" i="23" s="1"/>
  <c r="R23306" i="23"/>
  <c r="U23306" i="23" s="1"/>
  <c r="R23307" i="23"/>
  <c r="U23307" i="23" s="1"/>
  <c r="R23308" i="23"/>
  <c r="U23308" i="23" s="1"/>
  <c r="R23309" i="23"/>
  <c r="U23309" i="23" s="1"/>
  <c r="R23310" i="23"/>
  <c r="U23310" i="23" s="1"/>
  <c r="R23311" i="23"/>
  <c r="U23311" i="23" s="1"/>
  <c r="R23312" i="23"/>
  <c r="U23312" i="23" s="1"/>
  <c r="R23313" i="23"/>
  <c r="U23313" i="23" s="1"/>
  <c r="R23314" i="23"/>
  <c r="U23314" i="23" s="1"/>
  <c r="R23315" i="23"/>
  <c r="U23315" i="23" s="1"/>
  <c r="R23316" i="23"/>
  <c r="U23316" i="23" s="1"/>
  <c r="R23317" i="23"/>
  <c r="U23317" i="23" s="1"/>
  <c r="R23318" i="23"/>
  <c r="U23318" i="23" s="1"/>
  <c r="R23319" i="23"/>
  <c r="U23319" i="23" s="1"/>
  <c r="R23320" i="23"/>
  <c r="U23320" i="23" s="1"/>
  <c r="R23321" i="23"/>
  <c r="U23321" i="23" s="1"/>
  <c r="R23322" i="23"/>
  <c r="U23322" i="23" s="1"/>
  <c r="R23323" i="23"/>
  <c r="U23323" i="23" s="1"/>
  <c r="R23324" i="23"/>
  <c r="U23324" i="23" s="1"/>
  <c r="R23325" i="23"/>
  <c r="U23325" i="23" s="1"/>
  <c r="R23326" i="23"/>
  <c r="U23326" i="23" s="1"/>
  <c r="R23327" i="23"/>
  <c r="U23327" i="23" s="1"/>
  <c r="R23328" i="23"/>
  <c r="U23328" i="23" s="1"/>
  <c r="R23329" i="23"/>
  <c r="U23329" i="23" s="1"/>
  <c r="R23330" i="23"/>
  <c r="U23330" i="23" s="1"/>
  <c r="R23331" i="23"/>
  <c r="U23331" i="23" s="1"/>
  <c r="R23332" i="23"/>
  <c r="U23332" i="23" s="1"/>
  <c r="R23333" i="23"/>
  <c r="U23333" i="23" s="1"/>
  <c r="R23334" i="23"/>
  <c r="U23334" i="23" s="1"/>
  <c r="R23335" i="23"/>
  <c r="U23335" i="23" s="1"/>
  <c r="R23336" i="23"/>
  <c r="U23336" i="23" s="1"/>
  <c r="R23337" i="23"/>
  <c r="U23337" i="23" s="1"/>
  <c r="R4481" i="23"/>
  <c r="U4481" i="23" s="1"/>
  <c r="R4482" i="23"/>
  <c r="U4482" i="23" s="1"/>
  <c r="R4483" i="23"/>
  <c r="U4483" i="23" s="1"/>
  <c r="R4484" i="23"/>
  <c r="U4484" i="23" s="1"/>
  <c r="R4485" i="23"/>
  <c r="U4485" i="23" s="1"/>
  <c r="R4486" i="23"/>
  <c r="U4486" i="23" s="1"/>
  <c r="R4487" i="23"/>
  <c r="U4487" i="23" s="1"/>
  <c r="R4488" i="23"/>
  <c r="U4488" i="23" s="1"/>
  <c r="R4489" i="23"/>
  <c r="U4489" i="23" s="1"/>
  <c r="R4490" i="23"/>
  <c r="U4490" i="23" s="1"/>
  <c r="R23338" i="23"/>
  <c r="U23338" i="23" s="1"/>
  <c r="R23339" i="23"/>
  <c r="U23339" i="23" s="1"/>
  <c r="R23340" i="23"/>
  <c r="U23340" i="23" s="1"/>
  <c r="R23341" i="23"/>
  <c r="U23341" i="23" s="1"/>
  <c r="R23342" i="23"/>
  <c r="U23342" i="23" s="1"/>
  <c r="R23343" i="23"/>
  <c r="U23343" i="23" s="1"/>
  <c r="R4491" i="23"/>
  <c r="U4491" i="23" s="1"/>
  <c r="R4492" i="23"/>
  <c r="U4492" i="23" s="1"/>
  <c r="R4493" i="23"/>
  <c r="U4493" i="23" s="1"/>
  <c r="R4494" i="23"/>
  <c r="U4494" i="23" s="1"/>
  <c r="R4495" i="23"/>
  <c r="U4495" i="23" s="1"/>
  <c r="R23344" i="23"/>
  <c r="U23344" i="23" s="1"/>
  <c r="R23345" i="23"/>
  <c r="U23345" i="23" s="1"/>
  <c r="R23346" i="23"/>
  <c r="U23346" i="23" s="1"/>
  <c r="R23347" i="23"/>
  <c r="U23347" i="23" s="1"/>
  <c r="R23348" i="23"/>
  <c r="U23348" i="23" s="1"/>
  <c r="R23349" i="23"/>
  <c r="U23349" i="23" s="1"/>
  <c r="R4496" i="23"/>
  <c r="U4496" i="23" s="1"/>
  <c r="R4497" i="23"/>
  <c r="U4497" i="23" s="1"/>
  <c r="R23350" i="23"/>
  <c r="U23350" i="23" s="1"/>
  <c r="R23351" i="23"/>
  <c r="U23351" i="23" s="1"/>
  <c r="R23352" i="23"/>
  <c r="U23352" i="23" s="1"/>
  <c r="R23353" i="23"/>
  <c r="U23353" i="23" s="1"/>
  <c r="R23354" i="23"/>
  <c r="U23354" i="23" s="1"/>
  <c r="R23355" i="23"/>
  <c r="U23355" i="23" s="1"/>
  <c r="R23356" i="23"/>
  <c r="U23356" i="23" s="1"/>
  <c r="R23357" i="23"/>
  <c r="U23357" i="23" s="1"/>
  <c r="R23358" i="23"/>
  <c r="U23358" i="23" s="1"/>
  <c r="R23359" i="23"/>
  <c r="U23359" i="23" s="1"/>
  <c r="R23360" i="23"/>
  <c r="U23360" i="23" s="1"/>
  <c r="R23361" i="23"/>
  <c r="U23361" i="23" s="1"/>
  <c r="R23362" i="23"/>
  <c r="U23362" i="23" s="1"/>
  <c r="R23363" i="23"/>
  <c r="U23363" i="23" s="1"/>
  <c r="R23364" i="23"/>
  <c r="U23364" i="23" s="1"/>
  <c r="R23365" i="23"/>
  <c r="U23365" i="23" s="1"/>
  <c r="R23366" i="23"/>
  <c r="U23366" i="23" s="1"/>
  <c r="R23367" i="23"/>
  <c r="U23367" i="23" s="1"/>
  <c r="R23368" i="23"/>
  <c r="U23368" i="23" s="1"/>
  <c r="R23369" i="23"/>
  <c r="U23369" i="23" s="1"/>
  <c r="R23370" i="23"/>
  <c r="U23370" i="23" s="1"/>
  <c r="R23371" i="23"/>
  <c r="U23371" i="23" s="1"/>
  <c r="R23372" i="23"/>
  <c r="U23372" i="23" s="1"/>
  <c r="R23373" i="23"/>
  <c r="U23373" i="23" s="1"/>
  <c r="R23374" i="23"/>
  <c r="U23374" i="23" s="1"/>
  <c r="R23375" i="23"/>
  <c r="U23375" i="23" s="1"/>
  <c r="R23376" i="23"/>
  <c r="U23376" i="23" s="1"/>
  <c r="R23377" i="23"/>
  <c r="U23377" i="23" s="1"/>
  <c r="R23378" i="23"/>
  <c r="U23378" i="23" s="1"/>
  <c r="R23379" i="23"/>
  <c r="U23379" i="23" s="1"/>
  <c r="R23380" i="23"/>
  <c r="U23380" i="23" s="1"/>
  <c r="R23381" i="23"/>
  <c r="U23381" i="23" s="1"/>
  <c r="R23382" i="23"/>
  <c r="U23382" i="23" s="1"/>
  <c r="R23383" i="23"/>
  <c r="U23383" i="23" s="1"/>
  <c r="R23384" i="23"/>
  <c r="U23384" i="23" s="1"/>
  <c r="R23385" i="23"/>
  <c r="U23385" i="23" s="1"/>
  <c r="R23386" i="23"/>
  <c r="U23386" i="23" s="1"/>
  <c r="R23387" i="23"/>
  <c r="U23387" i="23" s="1"/>
  <c r="R23388" i="23"/>
  <c r="U23388" i="23" s="1"/>
  <c r="R23389" i="23"/>
  <c r="U23389" i="23" s="1"/>
  <c r="R23390" i="23"/>
  <c r="U23390" i="23" s="1"/>
  <c r="R23391" i="23"/>
  <c r="U23391" i="23" s="1"/>
  <c r="R23392" i="23"/>
  <c r="U23392" i="23" s="1"/>
  <c r="R23393" i="23"/>
  <c r="U23393" i="23" s="1"/>
  <c r="R23394" i="23"/>
  <c r="U23394" i="23" s="1"/>
  <c r="R23395" i="23"/>
  <c r="U23395" i="23" s="1"/>
  <c r="R23396" i="23"/>
  <c r="U23396" i="23" s="1"/>
  <c r="R23397" i="23"/>
  <c r="U23397" i="23" s="1"/>
  <c r="R23398" i="23"/>
  <c r="U23398" i="23" s="1"/>
  <c r="R23399" i="23"/>
  <c r="U23399" i="23" s="1"/>
  <c r="R23400" i="23"/>
  <c r="U23400" i="23" s="1"/>
  <c r="R23401" i="23"/>
  <c r="U23401" i="23" s="1"/>
  <c r="R23402" i="23"/>
  <c r="U23402" i="23" s="1"/>
  <c r="R23403" i="23"/>
  <c r="U23403" i="23" s="1"/>
  <c r="R23404" i="23"/>
  <c r="U23404" i="23" s="1"/>
  <c r="R23405" i="23"/>
  <c r="U23405" i="23" s="1"/>
  <c r="R23406" i="23"/>
  <c r="U23406" i="23" s="1"/>
  <c r="R23407" i="23"/>
  <c r="U23407" i="23" s="1"/>
  <c r="R4498" i="23"/>
  <c r="U4498" i="23" s="1"/>
  <c r="R4499" i="23"/>
  <c r="U4499" i="23" s="1"/>
  <c r="R4500" i="23"/>
  <c r="U4500" i="23" s="1"/>
  <c r="R23408" i="23"/>
  <c r="U23408" i="23" s="1"/>
  <c r="R4501" i="23"/>
  <c r="U4501" i="23" s="1"/>
  <c r="R4502" i="23"/>
  <c r="U4502" i="23" s="1"/>
  <c r="R4503" i="23"/>
  <c r="U4503" i="23" s="1"/>
  <c r="R4504" i="23"/>
  <c r="U4504" i="23" s="1"/>
  <c r="R4505" i="23"/>
  <c r="U4505" i="23" s="1"/>
  <c r="R4506" i="23"/>
  <c r="U4506" i="23" s="1"/>
  <c r="R4507" i="23"/>
  <c r="U4507" i="23" s="1"/>
  <c r="R4508" i="23"/>
  <c r="U4508" i="23" s="1"/>
  <c r="R4509" i="23"/>
  <c r="U4509" i="23" s="1"/>
  <c r="R4510" i="23"/>
  <c r="U4510" i="23" s="1"/>
  <c r="R23409" i="23"/>
  <c r="U23409" i="23" s="1"/>
  <c r="R23410" i="23"/>
  <c r="U23410" i="23" s="1"/>
  <c r="R23411" i="23"/>
  <c r="U23411" i="23" s="1"/>
  <c r="R23412" i="23"/>
  <c r="U23412" i="23" s="1"/>
  <c r="R23413" i="23"/>
  <c r="U23413" i="23" s="1"/>
  <c r="R23414" i="23"/>
  <c r="R23415" i="23"/>
  <c r="U23415" i="23" s="1"/>
  <c r="R23416" i="23"/>
  <c r="U23416" i="23" s="1"/>
  <c r="R23417" i="23"/>
  <c r="U23417" i="23" s="1"/>
  <c r="R23418" i="23"/>
  <c r="U23418" i="23" s="1"/>
  <c r="R23419" i="23"/>
  <c r="U23419" i="23" s="1"/>
  <c r="R23420" i="23"/>
  <c r="U23420" i="23" s="1"/>
  <c r="R23421" i="23"/>
  <c r="U23421" i="23" s="1"/>
  <c r="R4511" i="23"/>
  <c r="U4511" i="23" s="1"/>
  <c r="R4512" i="23"/>
  <c r="U4512" i="23" s="1"/>
  <c r="R4513" i="23"/>
  <c r="U4513" i="23" s="1"/>
  <c r="R4514" i="23"/>
  <c r="U4514" i="23" s="1"/>
  <c r="R4515" i="23"/>
  <c r="U4515" i="23" s="1"/>
  <c r="R4516" i="23"/>
  <c r="U4516" i="23" s="1"/>
  <c r="R4517" i="23"/>
  <c r="U4517" i="23" s="1"/>
  <c r="R4518" i="23"/>
  <c r="U4518" i="23" s="1"/>
  <c r="R4519" i="23"/>
  <c r="U4519" i="23" s="1"/>
  <c r="R4520" i="23"/>
  <c r="U4520" i="23" s="1"/>
  <c r="R4521" i="23"/>
  <c r="U4521" i="23" s="1"/>
  <c r="R4522" i="23"/>
  <c r="U4522" i="23" s="1"/>
  <c r="R4523" i="23"/>
  <c r="U4523" i="23" s="1"/>
  <c r="R4524" i="23"/>
  <c r="U4524" i="23" s="1"/>
  <c r="R4525" i="23"/>
  <c r="U4525" i="23" s="1"/>
  <c r="R4526" i="23"/>
  <c r="U4526" i="23" s="1"/>
  <c r="R4527" i="23"/>
  <c r="U4527" i="23" s="1"/>
  <c r="R4528" i="23"/>
  <c r="U4528" i="23" s="1"/>
  <c r="R4529" i="23"/>
  <c r="U4529" i="23" s="1"/>
  <c r="R4530" i="23"/>
  <c r="U4530" i="23" s="1"/>
  <c r="R4531" i="23"/>
  <c r="U4531" i="23" s="1"/>
  <c r="R4532" i="23"/>
  <c r="U4532" i="23" s="1"/>
  <c r="R4533" i="23"/>
  <c r="U4533" i="23" s="1"/>
  <c r="R4534" i="23"/>
  <c r="U4534" i="23" s="1"/>
  <c r="R4535" i="23"/>
  <c r="U4535" i="23" s="1"/>
  <c r="R4536" i="23"/>
  <c r="U4536" i="23" s="1"/>
  <c r="R4537" i="23"/>
  <c r="U4537" i="23" s="1"/>
  <c r="R4538" i="23"/>
  <c r="U4538" i="23" s="1"/>
  <c r="R23422" i="23"/>
  <c r="U23422" i="23" s="1"/>
  <c r="R23423" i="23"/>
  <c r="U23423" i="23" s="1"/>
  <c r="R4539" i="23"/>
  <c r="U4539" i="23" s="1"/>
  <c r="R4540" i="23"/>
  <c r="U4540" i="23" s="1"/>
  <c r="R4541" i="23"/>
  <c r="U4541" i="23" s="1"/>
  <c r="R4542" i="23"/>
  <c r="U4542" i="23" s="1"/>
  <c r="R23424" i="23"/>
  <c r="U23424" i="23" s="1"/>
  <c r="R23425" i="23"/>
  <c r="U23425" i="23" s="1"/>
  <c r="R4543" i="23"/>
  <c r="U4543" i="23" s="1"/>
  <c r="R4544" i="23"/>
  <c r="U4544" i="23" s="1"/>
  <c r="R4545" i="23"/>
  <c r="U4545" i="23" s="1"/>
  <c r="R4546" i="23"/>
  <c r="U4546" i="23" s="1"/>
  <c r="R4547" i="23"/>
  <c r="U4547" i="23" s="1"/>
  <c r="R4548" i="23"/>
  <c r="U4548" i="23" s="1"/>
  <c r="R23426" i="23"/>
  <c r="U23426" i="23" s="1"/>
  <c r="R4549" i="23"/>
  <c r="U4549" i="23" s="1"/>
  <c r="R4550" i="23"/>
  <c r="U4550" i="23" s="1"/>
  <c r="R4551" i="23"/>
  <c r="U4551" i="23" s="1"/>
  <c r="R4552" i="23"/>
  <c r="U4552" i="23" s="1"/>
  <c r="R4553" i="23"/>
  <c r="U4553" i="23" s="1"/>
  <c r="R4554" i="23"/>
  <c r="U4554" i="23" s="1"/>
  <c r="R4555" i="23"/>
  <c r="U4555" i="23" s="1"/>
  <c r="R4556" i="23"/>
  <c r="U4556" i="23" s="1"/>
  <c r="R4557" i="23"/>
  <c r="U4557" i="23" s="1"/>
  <c r="R4558" i="23"/>
  <c r="U4558" i="23" s="1"/>
  <c r="R4559" i="23"/>
  <c r="U4559" i="23" s="1"/>
  <c r="R4560" i="23"/>
  <c r="U4560" i="23" s="1"/>
  <c r="R4561" i="23"/>
  <c r="U4561" i="23" s="1"/>
  <c r="R4562" i="23"/>
  <c r="U4562" i="23" s="1"/>
  <c r="R4563" i="23"/>
  <c r="U4563" i="23" s="1"/>
  <c r="R4564" i="23"/>
  <c r="U4564" i="23" s="1"/>
  <c r="R4565" i="23"/>
  <c r="U4565" i="23" s="1"/>
  <c r="R4566" i="23"/>
  <c r="U4566" i="23" s="1"/>
  <c r="R4567" i="23"/>
  <c r="U4567" i="23" s="1"/>
  <c r="R4568" i="23"/>
  <c r="U4568" i="23" s="1"/>
  <c r="R4569" i="23"/>
  <c r="U4569" i="23" s="1"/>
  <c r="R4570" i="23"/>
  <c r="U4570" i="23" s="1"/>
  <c r="R23427" i="23"/>
  <c r="U23427" i="23" s="1"/>
  <c r="R23428" i="23"/>
  <c r="U23428" i="23" s="1"/>
  <c r="R23429" i="23"/>
  <c r="U23429" i="23" s="1"/>
  <c r="R23430" i="23"/>
  <c r="U23430" i="23" s="1"/>
  <c r="R23431" i="23"/>
  <c r="U23431" i="23" s="1"/>
  <c r="R23432" i="23"/>
  <c r="U23432" i="23" s="1"/>
  <c r="R23433" i="23"/>
  <c r="U23433" i="23" s="1"/>
  <c r="R23434" i="23"/>
  <c r="U23434" i="23" s="1"/>
  <c r="R23435" i="23"/>
  <c r="U23435" i="23" s="1"/>
  <c r="R23436" i="23"/>
  <c r="U23436" i="23" s="1"/>
  <c r="R23437" i="23"/>
  <c r="U23437" i="23" s="1"/>
  <c r="R23438" i="23"/>
  <c r="U23438" i="23" s="1"/>
  <c r="R23439" i="23"/>
  <c r="U23439" i="23" s="1"/>
  <c r="R23440" i="23"/>
  <c r="U23440" i="23" s="1"/>
  <c r="R23441" i="23"/>
  <c r="U23441" i="23" s="1"/>
  <c r="R23442" i="23"/>
  <c r="U23442" i="23" s="1"/>
  <c r="R23443" i="23"/>
  <c r="U23443" i="23" s="1"/>
  <c r="R23444" i="23"/>
  <c r="U23444" i="23" s="1"/>
  <c r="R4571" i="23"/>
  <c r="U4571" i="23" s="1"/>
  <c r="R4572" i="23"/>
  <c r="U4572" i="23" s="1"/>
  <c r="R4573" i="23"/>
  <c r="U4573" i="23" s="1"/>
  <c r="R23445" i="23"/>
  <c r="U23445" i="23" s="1"/>
  <c r="R23446" i="23"/>
  <c r="U23446" i="23" s="1"/>
  <c r="R23447" i="23"/>
  <c r="U23447" i="23" s="1"/>
  <c r="R23448" i="23"/>
  <c r="U23448" i="23" s="1"/>
  <c r="R23449" i="23"/>
  <c r="U23449" i="23" s="1"/>
  <c r="R4574" i="23"/>
  <c r="U4574" i="23" s="1"/>
  <c r="R4575" i="23"/>
  <c r="U4575" i="23" s="1"/>
  <c r="R4576" i="23"/>
  <c r="U4576" i="23" s="1"/>
  <c r="R23450" i="23"/>
  <c r="U23450" i="23" s="1"/>
  <c r="R23451" i="23"/>
  <c r="U23451" i="23" s="1"/>
  <c r="R23452" i="23"/>
  <c r="U23452" i="23" s="1"/>
  <c r="R23453" i="23"/>
  <c r="U23453" i="23" s="1"/>
  <c r="R23454" i="23"/>
  <c r="U23454" i="23" s="1"/>
  <c r="R23455" i="23"/>
  <c r="U23455" i="23" s="1"/>
  <c r="R23456" i="23"/>
  <c r="U23456" i="23" s="1"/>
  <c r="R23457" i="23"/>
  <c r="U23457" i="23" s="1"/>
  <c r="R23458" i="23"/>
  <c r="U23458" i="23" s="1"/>
  <c r="R23459" i="23"/>
  <c r="U23459" i="23" s="1"/>
  <c r="R23460" i="23"/>
  <c r="U23460" i="23" s="1"/>
  <c r="R23461" i="23"/>
  <c r="U23461" i="23" s="1"/>
  <c r="R23462" i="23"/>
  <c r="U23462" i="23" s="1"/>
  <c r="R23463" i="23"/>
  <c r="U23463" i="23" s="1"/>
  <c r="R23464" i="23"/>
  <c r="U23464" i="23" s="1"/>
  <c r="R23465" i="23"/>
  <c r="U23465" i="23" s="1"/>
  <c r="R23466" i="23"/>
  <c r="U23466" i="23" s="1"/>
  <c r="R23467" i="23"/>
  <c r="U23467" i="23" s="1"/>
  <c r="R23468" i="23"/>
  <c r="U23468" i="23" s="1"/>
  <c r="R23469" i="23"/>
  <c r="U23469" i="23" s="1"/>
  <c r="R23470" i="23"/>
  <c r="U23470" i="23" s="1"/>
  <c r="R23471" i="23"/>
  <c r="U23471" i="23" s="1"/>
  <c r="R23472" i="23"/>
  <c r="U23472" i="23" s="1"/>
  <c r="R23473" i="23"/>
  <c r="U23473" i="23" s="1"/>
  <c r="R23474" i="23"/>
  <c r="U23474" i="23" s="1"/>
  <c r="R23475" i="23"/>
  <c r="U23475" i="23" s="1"/>
  <c r="R23476" i="23"/>
  <c r="U23476" i="23" s="1"/>
  <c r="R23477" i="23"/>
  <c r="U23477" i="23" s="1"/>
  <c r="R23478" i="23"/>
  <c r="U23478" i="23" s="1"/>
  <c r="R23479" i="23"/>
  <c r="U23479" i="23" s="1"/>
  <c r="R23480" i="23"/>
  <c r="U23480" i="23" s="1"/>
  <c r="R23481" i="23"/>
  <c r="U23481" i="23" s="1"/>
  <c r="R23482" i="23"/>
  <c r="U23482" i="23" s="1"/>
  <c r="R23483" i="23"/>
  <c r="U23483" i="23" s="1"/>
  <c r="R23484" i="23"/>
  <c r="U23484" i="23" s="1"/>
  <c r="R23485" i="23"/>
  <c r="U23485" i="23" s="1"/>
  <c r="R23486" i="23"/>
  <c r="U23486" i="23" s="1"/>
  <c r="R23487" i="23"/>
  <c r="U23487" i="23" s="1"/>
  <c r="R23488" i="23"/>
  <c r="U23488" i="23" s="1"/>
  <c r="R23489" i="23"/>
  <c r="U23489" i="23" s="1"/>
  <c r="R23490" i="23"/>
  <c r="U23490" i="23" s="1"/>
  <c r="R23491" i="23"/>
  <c r="U23491" i="23" s="1"/>
  <c r="R23492" i="23"/>
  <c r="U23492" i="23" s="1"/>
  <c r="R23493" i="23"/>
  <c r="U23493" i="23" s="1"/>
  <c r="R23494" i="23"/>
  <c r="U23494" i="23" s="1"/>
  <c r="R23495" i="23"/>
  <c r="U23495" i="23" s="1"/>
  <c r="R23496" i="23"/>
  <c r="U23496" i="23" s="1"/>
  <c r="R23497" i="23"/>
  <c r="U23497" i="23" s="1"/>
  <c r="R23498" i="23"/>
  <c r="U23498" i="23" s="1"/>
  <c r="R23499" i="23"/>
  <c r="U23499" i="23" s="1"/>
  <c r="R23500" i="23"/>
  <c r="U23500" i="23" s="1"/>
  <c r="R23501" i="23"/>
  <c r="U23501" i="23" s="1"/>
  <c r="R23502" i="23"/>
  <c r="U23502" i="23" s="1"/>
  <c r="R23503" i="23"/>
  <c r="U23503" i="23" s="1"/>
  <c r="R23504" i="23"/>
  <c r="U23504" i="23" s="1"/>
  <c r="R23505" i="23"/>
  <c r="U23505" i="23" s="1"/>
  <c r="R23506" i="23"/>
  <c r="U23506" i="23" s="1"/>
  <c r="R23507" i="23"/>
  <c r="U23507" i="23" s="1"/>
  <c r="R23508" i="23"/>
  <c r="U23508" i="23" s="1"/>
  <c r="R23509" i="23"/>
  <c r="U23509" i="23" s="1"/>
  <c r="R23510" i="23"/>
  <c r="U23510" i="23" s="1"/>
  <c r="R23511" i="23"/>
  <c r="U23511" i="23" s="1"/>
  <c r="R4577" i="23"/>
  <c r="U4577" i="23" s="1"/>
  <c r="R4578" i="23"/>
  <c r="U4578" i="23" s="1"/>
  <c r="R4579" i="23"/>
  <c r="U4579" i="23" s="1"/>
  <c r="R4580" i="23"/>
  <c r="U4580" i="23" s="1"/>
  <c r="R4581" i="23"/>
  <c r="U4581" i="23" s="1"/>
  <c r="R4582" i="23"/>
  <c r="U4582" i="23" s="1"/>
  <c r="R4583" i="23"/>
  <c r="U4583" i="23" s="1"/>
  <c r="R4584" i="23"/>
  <c r="U4584" i="23" s="1"/>
  <c r="R4585" i="23"/>
  <c r="U4585" i="23" s="1"/>
  <c r="R23512" i="23"/>
  <c r="U23512" i="23" s="1"/>
  <c r="R23513" i="23"/>
  <c r="U23513" i="23" s="1"/>
  <c r="R23514" i="23"/>
  <c r="U23514" i="23" s="1"/>
  <c r="R4586" i="23"/>
  <c r="U4586" i="23" s="1"/>
  <c r="R4587" i="23"/>
  <c r="U4587" i="23" s="1"/>
  <c r="R4588" i="23"/>
  <c r="U4588" i="23" s="1"/>
  <c r="R4589" i="23"/>
  <c r="U4589" i="23" s="1"/>
  <c r="R4590" i="23"/>
  <c r="U4590" i="23" s="1"/>
  <c r="R4591" i="23"/>
  <c r="U4591" i="23" s="1"/>
  <c r="R4592" i="23"/>
  <c r="U4592" i="23" s="1"/>
  <c r="R4593" i="23"/>
  <c r="U4593" i="23" s="1"/>
  <c r="R4594" i="23"/>
  <c r="U4594" i="23" s="1"/>
  <c r="R4595" i="23"/>
  <c r="U4595" i="23" s="1"/>
  <c r="R4596" i="23"/>
  <c r="U4596" i="23" s="1"/>
  <c r="R4597" i="23"/>
  <c r="U4597" i="23" s="1"/>
  <c r="R4598" i="23"/>
  <c r="U4598" i="23" s="1"/>
  <c r="R4599" i="23"/>
  <c r="U4599" i="23" s="1"/>
  <c r="R23515" i="23"/>
  <c r="U23515" i="23" s="1"/>
  <c r="R23516" i="23"/>
  <c r="U23516" i="23" s="1"/>
  <c r="R4600" i="23"/>
  <c r="U4600" i="23" s="1"/>
  <c r="R4601" i="23"/>
  <c r="U4601" i="23" s="1"/>
  <c r="R4602" i="23"/>
  <c r="U4602" i="23" s="1"/>
  <c r="R4603" i="23"/>
  <c r="U4603" i="23" s="1"/>
  <c r="R4604" i="23"/>
  <c r="U4604" i="23" s="1"/>
  <c r="R4605" i="23"/>
  <c r="U4605" i="23" s="1"/>
  <c r="R4606" i="23"/>
  <c r="U4606" i="23" s="1"/>
  <c r="R4607" i="23"/>
  <c r="U4607" i="23" s="1"/>
  <c r="R4608" i="23"/>
  <c r="U4608" i="23" s="1"/>
  <c r="R4609" i="23"/>
  <c r="U4609" i="23" s="1"/>
  <c r="R4610" i="23"/>
  <c r="U4610" i="23" s="1"/>
  <c r="R4611" i="23"/>
  <c r="U4611" i="23" s="1"/>
  <c r="R4612" i="23"/>
  <c r="U4612" i="23" s="1"/>
  <c r="R4613" i="23"/>
  <c r="U4613" i="23" s="1"/>
  <c r="R4614" i="23"/>
  <c r="U4614" i="23" s="1"/>
  <c r="R4615" i="23"/>
  <c r="U4615" i="23" s="1"/>
  <c r="R4616" i="23"/>
  <c r="U4616" i="23" s="1"/>
  <c r="R4617" i="23"/>
  <c r="U4617" i="23" s="1"/>
  <c r="R23517" i="23"/>
  <c r="U23517" i="23" s="1"/>
  <c r="R23518" i="23"/>
  <c r="U23518" i="23" s="1"/>
  <c r="R4618" i="23"/>
  <c r="R23519" i="23"/>
  <c r="U23519" i="23" s="1"/>
  <c r="R23520" i="23"/>
  <c r="U23520" i="23" s="1"/>
  <c r="R4619" i="23"/>
  <c r="U4619" i="23" s="1"/>
  <c r="R4620" i="23"/>
  <c r="U4620" i="23" s="1"/>
  <c r="R4621" i="23"/>
  <c r="U4621" i="23" s="1"/>
  <c r="R4622" i="23"/>
  <c r="U4622" i="23" s="1"/>
  <c r="R4623" i="23"/>
  <c r="U4623" i="23" s="1"/>
  <c r="R4624" i="23"/>
  <c r="U4624" i="23" s="1"/>
  <c r="R4625" i="23"/>
  <c r="U4625" i="23" s="1"/>
  <c r="R4626" i="23"/>
  <c r="U4626" i="23" s="1"/>
  <c r="R4627" i="23"/>
  <c r="U4627" i="23" s="1"/>
  <c r="R23521" i="23"/>
  <c r="U23521" i="23" s="1"/>
  <c r="R4628" i="23"/>
  <c r="U4628" i="23" s="1"/>
  <c r="R4629" i="23"/>
  <c r="U4629" i="23" s="1"/>
  <c r="R4630" i="23"/>
  <c r="U4630" i="23" s="1"/>
  <c r="R4631" i="23"/>
  <c r="U4631" i="23" s="1"/>
  <c r="R4632" i="23"/>
  <c r="U4632" i="23" s="1"/>
  <c r="R4633" i="23"/>
  <c r="U4633" i="23" s="1"/>
  <c r="R23522" i="23"/>
  <c r="U23522" i="23" s="1"/>
  <c r="R23523" i="23"/>
  <c r="U23523" i="23" s="1"/>
  <c r="R4634" i="23"/>
  <c r="U4634" i="23" s="1"/>
  <c r="R4635" i="23"/>
  <c r="U4635" i="23" s="1"/>
  <c r="R4636" i="23"/>
  <c r="U4636" i="23" s="1"/>
  <c r="R4637" i="23"/>
  <c r="U4637" i="23" s="1"/>
  <c r="R4638" i="23"/>
  <c r="U4638" i="23" s="1"/>
  <c r="R4639" i="23"/>
  <c r="U4639" i="23" s="1"/>
  <c r="R4640" i="23"/>
  <c r="U4640" i="23" s="1"/>
  <c r="R23524" i="23"/>
  <c r="U23524" i="23" s="1"/>
  <c r="R4641" i="23"/>
  <c r="U4641" i="23" s="1"/>
  <c r="R4642" i="23"/>
  <c r="U4642" i="23" s="1"/>
  <c r="R4643" i="23"/>
  <c r="U4643" i="23" s="1"/>
  <c r="R4644" i="23"/>
  <c r="U4644" i="23" s="1"/>
  <c r="R4645" i="23"/>
  <c r="U4645" i="23" s="1"/>
  <c r="R4646" i="23"/>
  <c r="U4646" i="23" s="1"/>
  <c r="R4647" i="23"/>
  <c r="U4647" i="23" s="1"/>
  <c r="R23525" i="23"/>
  <c r="U23525" i="23" s="1"/>
  <c r="R23526" i="23"/>
  <c r="U23526" i="23" s="1"/>
  <c r="R23527" i="23"/>
  <c r="U23527" i="23" s="1"/>
  <c r="R23528" i="23"/>
  <c r="U23528" i="23" s="1"/>
  <c r="R23529" i="23"/>
  <c r="U23529" i="23" s="1"/>
  <c r="R23530" i="23"/>
  <c r="U23530" i="23" s="1"/>
  <c r="R23531" i="23"/>
  <c r="U23531" i="23" s="1"/>
  <c r="R23532" i="23"/>
  <c r="U23532" i="23" s="1"/>
  <c r="R23533" i="23"/>
  <c r="U23533" i="23" s="1"/>
  <c r="R4648" i="23"/>
  <c r="U4648" i="23" s="1"/>
  <c r="R4649" i="23"/>
  <c r="U4649" i="23" s="1"/>
  <c r="R23534" i="23"/>
  <c r="U23534" i="23" s="1"/>
  <c r="R4650" i="23"/>
  <c r="U4650" i="23" s="1"/>
  <c r="R4651" i="23"/>
  <c r="U4651" i="23" s="1"/>
  <c r="R4652" i="23"/>
  <c r="U4652" i="23" s="1"/>
  <c r="R23535" i="23"/>
  <c r="U23535" i="23" s="1"/>
  <c r="R4653" i="23"/>
  <c r="U4653" i="23" s="1"/>
  <c r="R4654" i="23"/>
  <c r="U4654" i="23" s="1"/>
  <c r="R4655" i="23"/>
  <c r="U4655" i="23" s="1"/>
  <c r="R4656" i="23"/>
  <c r="U4656" i="23" s="1"/>
  <c r="R4657" i="23"/>
  <c r="U4657" i="23" s="1"/>
  <c r="R4658" i="23"/>
  <c r="U4658" i="23" s="1"/>
  <c r="R23536" i="23"/>
  <c r="U23536" i="23" s="1"/>
  <c r="R23537" i="23"/>
  <c r="U23537" i="23" s="1"/>
  <c r="R23538" i="23"/>
  <c r="U23538" i="23" s="1"/>
  <c r="R4659" i="23"/>
  <c r="U4659" i="23" s="1"/>
  <c r="R4660" i="23"/>
  <c r="U4660" i="23" s="1"/>
  <c r="R4661" i="23"/>
  <c r="U4661" i="23" s="1"/>
  <c r="R4662" i="23"/>
  <c r="U4662" i="23" s="1"/>
  <c r="R4663" i="23"/>
  <c r="U4663" i="23" s="1"/>
  <c r="R4664" i="23"/>
  <c r="U4664" i="23" s="1"/>
  <c r="R4665" i="23"/>
  <c r="U4665" i="23" s="1"/>
  <c r="R4666" i="23"/>
  <c r="U4666" i="23" s="1"/>
  <c r="R23539" i="23"/>
  <c r="U23539" i="23" s="1"/>
  <c r="R4667" i="23"/>
  <c r="U4667" i="23" s="1"/>
  <c r="R23540" i="23"/>
  <c r="U23540" i="23" s="1"/>
  <c r="R4668" i="23"/>
  <c r="U4668" i="23" s="1"/>
  <c r="R4669" i="23"/>
  <c r="U4669" i="23" s="1"/>
  <c r="R4670" i="23"/>
  <c r="U4670" i="23" s="1"/>
  <c r="R4671" i="23"/>
  <c r="U4671" i="23" s="1"/>
  <c r="R4672" i="23"/>
  <c r="U4672" i="23" s="1"/>
  <c r="R4673" i="23"/>
  <c r="U4673" i="23" s="1"/>
  <c r="R4674" i="23"/>
  <c r="U4674" i="23" s="1"/>
  <c r="R4675" i="23"/>
  <c r="U4675" i="23" s="1"/>
  <c r="R23541" i="23"/>
  <c r="U23541" i="23" s="1"/>
  <c r="R4676" i="23"/>
  <c r="U4676" i="23" s="1"/>
  <c r="R4677" i="23"/>
  <c r="U4677" i="23" s="1"/>
  <c r="R4678" i="23"/>
  <c r="U4678" i="23" s="1"/>
  <c r="R23542" i="23"/>
  <c r="U23542" i="23" s="1"/>
  <c r="R23543" i="23"/>
  <c r="U23543" i="23" s="1"/>
  <c r="R4679" i="23"/>
  <c r="U4679" i="23" s="1"/>
  <c r="R4680" i="23"/>
  <c r="U4680" i="23" s="1"/>
  <c r="R23544" i="23"/>
  <c r="U23544" i="23" s="1"/>
  <c r="R23545" i="23"/>
  <c r="U23545" i="23" s="1"/>
  <c r="R23546" i="23"/>
  <c r="U23546" i="23" s="1"/>
  <c r="R23547" i="23"/>
  <c r="U23547" i="23" s="1"/>
  <c r="R4681" i="23"/>
  <c r="U4681" i="23" s="1"/>
  <c r="R23548" i="23"/>
  <c r="U23548" i="23" s="1"/>
  <c r="R4682" i="23"/>
  <c r="U4682" i="23" s="1"/>
  <c r="R4683" i="23"/>
  <c r="U4683" i="23" s="1"/>
  <c r="R23549" i="23"/>
  <c r="U23549" i="23" s="1"/>
  <c r="R23550" i="23"/>
  <c r="U23550" i="23" s="1"/>
  <c r="R4684" i="23"/>
  <c r="U4684" i="23" s="1"/>
  <c r="R23551" i="23"/>
  <c r="U23551" i="23" s="1"/>
  <c r="R23552" i="23"/>
  <c r="U23552" i="23" s="1"/>
  <c r="R4685" i="23"/>
  <c r="U4685" i="23" s="1"/>
  <c r="R23553" i="23"/>
  <c r="U23553" i="23" s="1"/>
  <c r="R4686" i="23"/>
  <c r="U4686" i="23" s="1"/>
  <c r="R23554" i="23"/>
  <c r="U23554" i="23" s="1"/>
  <c r="R4687" i="23"/>
  <c r="U4687" i="23" s="1"/>
  <c r="R4688" i="23"/>
  <c r="U4688" i="23" s="1"/>
  <c r="R23555" i="23"/>
  <c r="U23555" i="23" s="1"/>
  <c r="R4689" i="23"/>
  <c r="U4689" i="23" s="1"/>
  <c r="R23556" i="23"/>
  <c r="U23556" i="23" s="1"/>
  <c r="R4690" i="23"/>
  <c r="U4690" i="23" s="1"/>
  <c r="R23557" i="23"/>
  <c r="U23557" i="23" s="1"/>
  <c r="R23558" i="23"/>
  <c r="U23558" i="23" s="1"/>
  <c r="R4691" i="23"/>
  <c r="U4691" i="23" s="1"/>
  <c r="R23559" i="23"/>
  <c r="U23559" i="23" s="1"/>
  <c r="R23560" i="23"/>
  <c r="U23560" i="23" s="1"/>
  <c r="R23561" i="23"/>
  <c r="U23561" i="23" s="1"/>
  <c r="R23562" i="23"/>
  <c r="U23562" i="23" s="1"/>
  <c r="R23563" i="23"/>
  <c r="U23563" i="23" s="1"/>
  <c r="R23564" i="23"/>
  <c r="U23564" i="23" s="1"/>
  <c r="R4692" i="23"/>
  <c r="U4692" i="23" s="1"/>
  <c r="R23565" i="23"/>
  <c r="U23565" i="23" s="1"/>
  <c r="R23566" i="23"/>
  <c r="U23566" i="23" s="1"/>
  <c r="R4693" i="23"/>
  <c r="U4693" i="23" s="1"/>
  <c r="R4694" i="23"/>
  <c r="U4694" i="23" s="1"/>
  <c r="R23567" i="23"/>
  <c r="U23567" i="23" s="1"/>
  <c r="R23568" i="23"/>
  <c r="U23568" i="23" s="1"/>
  <c r="R23569" i="23"/>
  <c r="U23569" i="23" s="1"/>
  <c r="R4695" i="23"/>
  <c r="U4695" i="23" s="1"/>
  <c r="R4696" i="23"/>
  <c r="U4696" i="23" s="1"/>
  <c r="R23570" i="23"/>
  <c r="U23570" i="23" s="1"/>
  <c r="R23571" i="23"/>
  <c r="U23571" i="23" s="1"/>
  <c r="R23572" i="23"/>
  <c r="U23572" i="23" s="1"/>
  <c r="R23573" i="23"/>
  <c r="U23573" i="23" s="1"/>
  <c r="R23574" i="23"/>
  <c r="U23574" i="23" s="1"/>
  <c r="R4697" i="23"/>
  <c r="U4697" i="23" s="1"/>
  <c r="R4698" i="23"/>
  <c r="U4698" i="23" s="1"/>
  <c r="R4699" i="23"/>
  <c r="U4699" i="23" s="1"/>
  <c r="R23575" i="23"/>
  <c r="U23575" i="23" s="1"/>
  <c r="R23576" i="23"/>
  <c r="U23576" i="23" s="1"/>
  <c r="R23577" i="23"/>
  <c r="U23577" i="23" s="1"/>
  <c r="R23578" i="23"/>
  <c r="U23578" i="23" s="1"/>
  <c r="R23579" i="23"/>
  <c r="U23579" i="23" s="1"/>
  <c r="R23580" i="23"/>
  <c r="U23580" i="23" s="1"/>
  <c r="R23581" i="23"/>
  <c r="U23581" i="23" s="1"/>
  <c r="R23582" i="23"/>
  <c r="U23582" i="23" s="1"/>
  <c r="R23583" i="23"/>
  <c r="U23583" i="23" s="1"/>
  <c r="R23584" i="23"/>
  <c r="U23584" i="23" s="1"/>
  <c r="R23585" i="23"/>
  <c r="U23585" i="23" s="1"/>
  <c r="R23586" i="23"/>
  <c r="U23586" i="23" s="1"/>
  <c r="R23587" i="23"/>
  <c r="U23587" i="23" s="1"/>
  <c r="R23588" i="23"/>
  <c r="U23588" i="23" s="1"/>
  <c r="R4700" i="23"/>
  <c r="U4700" i="23" s="1"/>
  <c r="R23589" i="23"/>
  <c r="U23589" i="23" s="1"/>
  <c r="R23590" i="23"/>
  <c r="U23590" i="23" s="1"/>
  <c r="R23591" i="23"/>
  <c r="U23591" i="23" s="1"/>
  <c r="R23592" i="23"/>
  <c r="U23592" i="23" s="1"/>
  <c r="R4701" i="23"/>
  <c r="U4701" i="23" s="1"/>
  <c r="R23593" i="23"/>
  <c r="U23593" i="23" s="1"/>
  <c r="R23594" i="23"/>
  <c r="U23594" i="23" s="1"/>
  <c r="R23595" i="23"/>
  <c r="U23595" i="23" s="1"/>
  <c r="R23596" i="23"/>
  <c r="U23596" i="23" s="1"/>
  <c r="R23597" i="23"/>
  <c r="U23597" i="23" s="1"/>
  <c r="R23598" i="23"/>
  <c r="U23598" i="23" s="1"/>
  <c r="R23599" i="23"/>
  <c r="U23599" i="23" s="1"/>
  <c r="R4702" i="23"/>
  <c r="U4702" i="23" s="1"/>
  <c r="R4703" i="23"/>
  <c r="U4703" i="23" s="1"/>
  <c r="R4704" i="23"/>
  <c r="U4704" i="23" s="1"/>
  <c r="R4705" i="23"/>
  <c r="U4705" i="23" s="1"/>
  <c r="R4706" i="23"/>
  <c r="U4706" i="23" s="1"/>
  <c r="R4707" i="23"/>
  <c r="U4707" i="23" s="1"/>
  <c r="R4708" i="23"/>
  <c r="U4708" i="23" s="1"/>
  <c r="R23600" i="23"/>
  <c r="U23600" i="23" s="1"/>
  <c r="R4709" i="23"/>
  <c r="U4709" i="23" s="1"/>
  <c r="R4710" i="23"/>
  <c r="U4710" i="23" s="1"/>
  <c r="R4711" i="23"/>
  <c r="U4711" i="23" s="1"/>
  <c r="R4712" i="23"/>
  <c r="U4712" i="23" s="1"/>
  <c r="R4713" i="23"/>
  <c r="U4713" i="23" s="1"/>
  <c r="R23601" i="23"/>
  <c r="U23601" i="23" s="1"/>
  <c r="R4714" i="23"/>
  <c r="U4714" i="23" s="1"/>
  <c r="R4715" i="23"/>
  <c r="U4715" i="23" s="1"/>
  <c r="R4716" i="23"/>
  <c r="U4716" i="23" s="1"/>
  <c r="R4717" i="23"/>
  <c r="U4717" i="23" s="1"/>
  <c r="R23602" i="23"/>
  <c r="U23602" i="23" s="1"/>
  <c r="R4718" i="23"/>
  <c r="U4718" i="23" s="1"/>
  <c r="R23603" i="23"/>
  <c r="U23603" i="23" s="1"/>
  <c r="R4719" i="23"/>
  <c r="U4719" i="23" s="1"/>
  <c r="R4720" i="23"/>
  <c r="U4720" i="23" s="1"/>
  <c r="R23604" i="23"/>
  <c r="U23604" i="23" s="1"/>
  <c r="R23605" i="23"/>
  <c r="U23605" i="23" s="1"/>
  <c r="R23606" i="23"/>
  <c r="U23606" i="23" s="1"/>
  <c r="R23607" i="23"/>
  <c r="U23607" i="23" s="1"/>
  <c r="R23608" i="23"/>
  <c r="U23608" i="23" s="1"/>
  <c r="R23609" i="23"/>
  <c r="U23609" i="23" s="1"/>
  <c r="R23610" i="23"/>
  <c r="U23610" i="23" s="1"/>
  <c r="R4721" i="23"/>
  <c r="U4721" i="23" s="1"/>
  <c r="R23611" i="23"/>
  <c r="U23611" i="23" s="1"/>
  <c r="R4722" i="23"/>
  <c r="U4722" i="23" s="1"/>
  <c r="R23612" i="23"/>
  <c r="U23612" i="23" s="1"/>
  <c r="R4723" i="23"/>
  <c r="U4723" i="23" s="1"/>
  <c r="R4724" i="23"/>
  <c r="U4724" i="23" s="1"/>
  <c r="R4725" i="23"/>
  <c r="U4725" i="23" s="1"/>
  <c r="R23613" i="23"/>
  <c r="U23613" i="23" s="1"/>
  <c r="R23614" i="23"/>
  <c r="U23614" i="23" s="1"/>
  <c r="R23615" i="23"/>
  <c r="U23615" i="23" s="1"/>
  <c r="R23616" i="23"/>
  <c r="U23616" i="23" s="1"/>
  <c r="R23617" i="23"/>
  <c r="U23617" i="23" s="1"/>
  <c r="R23618" i="23"/>
  <c r="U23618" i="23" s="1"/>
  <c r="R23619" i="23"/>
  <c r="U23619" i="23" s="1"/>
  <c r="R23620" i="23"/>
  <c r="U23620" i="23" s="1"/>
  <c r="R23621" i="23"/>
  <c r="U23621" i="23" s="1"/>
  <c r="R23622" i="23"/>
  <c r="U23622" i="23" s="1"/>
  <c r="R23623" i="23"/>
  <c r="U23623" i="23" s="1"/>
  <c r="R23624" i="23"/>
  <c r="U23624" i="23" s="1"/>
  <c r="R23625" i="23"/>
  <c r="U23625" i="23" s="1"/>
  <c r="R23626" i="23"/>
  <c r="U23626" i="23" s="1"/>
  <c r="R23627" i="23"/>
  <c r="U23627" i="23" s="1"/>
  <c r="R23628" i="23"/>
  <c r="U23628" i="23" s="1"/>
  <c r="R23629" i="23"/>
  <c r="U23629" i="23" s="1"/>
  <c r="R23630" i="23"/>
  <c r="U23630" i="23" s="1"/>
  <c r="R23631" i="23"/>
  <c r="U23631" i="23" s="1"/>
  <c r="R23632" i="23"/>
  <c r="U23632" i="23" s="1"/>
  <c r="R23633" i="23"/>
  <c r="U23633" i="23" s="1"/>
  <c r="R23634" i="23"/>
  <c r="U23634" i="23" s="1"/>
  <c r="R23635" i="23"/>
  <c r="U23635" i="23" s="1"/>
  <c r="R23636" i="23"/>
  <c r="U23636" i="23" s="1"/>
  <c r="R23637" i="23"/>
  <c r="U23637" i="23" s="1"/>
  <c r="R23638" i="23"/>
  <c r="U23638" i="23" s="1"/>
  <c r="R23639" i="23"/>
  <c r="U23639" i="23" s="1"/>
  <c r="R23640" i="23"/>
  <c r="U23640" i="23" s="1"/>
  <c r="R23641" i="23"/>
  <c r="U23641" i="23" s="1"/>
  <c r="R23642" i="23"/>
  <c r="U23642" i="23" s="1"/>
  <c r="R23643" i="23"/>
  <c r="U23643" i="23" s="1"/>
  <c r="R23644" i="23"/>
  <c r="U23644" i="23" s="1"/>
  <c r="R23645" i="23"/>
  <c r="U23645" i="23" s="1"/>
  <c r="R23646" i="23"/>
  <c r="U23646" i="23" s="1"/>
  <c r="R23647" i="23"/>
  <c r="U23647" i="23" s="1"/>
  <c r="R23648" i="23"/>
  <c r="U23648" i="23" s="1"/>
  <c r="R4726" i="23"/>
  <c r="U4726" i="23" s="1"/>
  <c r="R23649" i="23"/>
  <c r="U23649" i="23" s="1"/>
  <c r="R23650" i="23"/>
  <c r="U23650" i="23" s="1"/>
  <c r="R4727" i="23"/>
  <c r="U4727" i="23" s="1"/>
  <c r="R23651" i="23"/>
  <c r="U23651" i="23" s="1"/>
  <c r="R4728" i="23"/>
  <c r="U4728" i="23" s="1"/>
  <c r="R4729" i="23"/>
  <c r="U4729" i="23" s="1"/>
  <c r="R23652" i="23"/>
  <c r="U23652" i="23" s="1"/>
  <c r="R4730" i="23"/>
  <c r="U4730" i="23" s="1"/>
  <c r="R4731" i="23"/>
  <c r="U4731" i="23" s="1"/>
  <c r="R23653" i="23"/>
  <c r="U23653" i="23" s="1"/>
  <c r="R23654" i="23"/>
  <c r="U23654" i="23" s="1"/>
  <c r="R23655" i="23"/>
  <c r="U23655" i="23" s="1"/>
  <c r="R4732" i="23"/>
  <c r="U4732" i="23" s="1"/>
  <c r="R23656" i="23"/>
  <c r="U23656" i="23" s="1"/>
  <c r="R23657" i="23"/>
  <c r="U23657" i="23" s="1"/>
  <c r="R23658" i="23"/>
  <c r="U23658" i="23" s="1"/>
  <c r="R23659" i="23"/>
  <c r="U23659" i="23" s="1"/>
  <c r="R23660" i="23"/>
  <c r="U23660" i="23" s="1"/>
  <c r="R23661" i="23"/>
  <c r="U23661" i="23" s="1"/>
  <c r="R4733" i="23"/>
  <c r="U4733" i="23" s="1"/>
  <c r="R4734" i="23"/>
  <c r="U4734" i="23" s="1"/>
  <c r="R23662" i="23"/>
  <c r="U23662" i="23" s="1"/>
  <c r="R4735" i="23"/>
  <c r="U4735" i="23" s="1"/>
  <c r="R4736" i="23"/>
  <c r="U4736" i="23" s="1"/>
  <c r="R4737" i="23"/>
  <c r="U4737" i="23" s="1"/>
  <c r="R23663" i="23"/>
  <c r="U23663" i="23" s="1"/>
  <c r="R23664" i="23"/>
  <c r="U23664" i="23" s="1"/>
  <c r="R4738" i="23"/>
  <c r="U4738" i="23" s="1"/>
  <c r="R4739" i="23"/>
  <c r="U4739" i="23" s="1"/>
  <c r="R23665" i="23"/>
  <c r="U23665" i="23" s="1"/>
  <c r="R23666" i="23"/>
  <c r="U23666" i="23" s="1"/>
  <c r="R4740" i="23"/>
  <c r="U4740" i="23" s="1"/>
  <c r="R4741" i="23"/>
  <c r="U4741" i="23" s="1"/>
  <c r="R4742" i="23"/>
  <c r="U4742" i="23" s="1"/>
  <c r="R4743" i="23"/>
  <c r="U4743" i="23" s="1"/>
  <c r="R4744" i="23"/>
  <c r="U4744" i="23" s="1"/>
  <c r="R4745" i="23"/>
  <c r="U4745" i="23" s="1"/>
  <c r="R4746" i="23"/>
  <c r="U4746" i="23" s="1"/>
  <c r="R4747" i="23"/>
  <c r="U4747" i="23" s="1"/>
  <c r="R4748" i="23"/>
  <c r="U4748" i="23" s="1"/>
  <c r="R4749" i="23"/>
  <c r="U4749" i="23" s="1"/>
  <c r="R4750" i="23"/>
  <c r="U4750" i="23" s="1"/>
  <c r="R4751" i="23"/>
  <c r="U4751" i="23" s="1"/>
  <c r="R4752" i="23"/>
  <c r="U4752" i="23" s="1"/>
  <c r="R4753" i="23"/>
  <c r="U4753" i="23" s="1"/>
  <c r="R23667" i="23"/>
  <c r="U23667" i="23" s="1"/>
  <c r="R23668" i="23"/>
  <c r="U23668" i="23" s="1"/>
  <c r="R23669" i="23"/>
  <c r="U23669" i="23" s="1"/>
  <c r="R23670" i="23"/>
  <c r="U23670" i="23" s="1"/>
  <c r="R23671" i="23"/>
  <c r="U23671" i="23" s="1"/>
  <c r="R23672" i="23"/>
  <c r="U23672" i="23" s="1"/>
  <c r="R23673" i="23"/>
  <c r="U23673" i="23" s="1"/>
  <c r="R23674" i="23"/>
  <c r="U23674" i="23" s="1"/>
  <c r="R23675" i="23"/>
  <c r="U23675" i="23" s="1"/>
  <c r="R23676" i="23"/>
  <c r="U23676" i="23" s="1"/>
  <c r="R23677" i="23"/>
  <c r="U23677" i="23" s="1"/>
  <c r="R23678" i="23"/>
  <c r="U23678" i="23" s="1"/>
  <c r="R4754" i="23"/>
  <c r="U4754" i="23" s="1"/>
  <c r="R23679" i="23"/>
  <c r="U23679" i="23" s="1"/>
  <c r="R23680" i="23"/>
  <c r="U23680" i="23" s="1"/>
  <c r="R4755" i="23"/>
  <c r="U4755" i="23" s="1"/>
  <c r="R23681" i="23"/>
  <c r="U23681" i="23" s="1"/>
  <c r="R4756" i="23"/>
  <c r="U4756" i="23" s="1"/>
  <c r="R4757" i="23"/>
  <c r="U4757" i="23" s="1"/>
  <c r="R23682" i="23"/>
  <c r="U23682" i="23" s="1"/>
  <c r="R4758" i="23"/>
  <c r="U4758" i="23" s="1"/>
  <c r="R23683" i="23"/>
  <c r="U23683" i="23" s="1"/>
  <c r="R4759" i="23"/>
  <c r="U4759" i="23" s="1"/>
  <c r="R4760" i="23"/>
  <c r="U4760" i="23" s="1"/>
  <c r="R4761" i="23"/>
  <c r="U4761" i="23" s="1"/>
  <c r="R4762" i="23"/>
  <c r="U4762" i="23" s="1"/>
  <c r="R23684" i="23"/>
  <c r="U23684" i="23" s="1"/>
  <c r="R4763" i="23"/>
  <c r="U4763" i="23" s="1"/>
  <c r="R4764" i="23"/>
  <c r="U4764" i="23" s="1"/>
  <c r="R4765" i="23"/>
  <c r="U4765" i="23" s="1"/>
  <c r="R23685" i="23"/>
  <c r="U23685" i="23" s="1"/>
  <c r="R4766" i="23"/>
  <c r="U4766" i="23" s="1"/>
  <c r="R4767" i="23"/>
  <c r="U4767" i="23" s="1"/>
  <c r="R4768" i="23"/>
  <c r="U4768" i="23" s="1"/>
  <c r="R4769" i="23"/>
  <c r="U4769" i="23" s="1"/>
  <c r="R4770" i="23"/>
  <c r="U4770" i="23" s="1"/>
  <c r="R23686" i="23"/>
  <c r="U23686" i="23" s="1"/>
  <c r="R23687" i="23"/>
  <c r="U23687" i="23" s="1"/>
  <c r="R23688" i="23"/>
  <c r="U23688" i="23" s="1"/>
  <c r="R23689" i="23"/>
  <c r="U23689" i="23" s="1"/>
  <c r="R4771" i="23"/>
  <c r="U4771" i="23" s="1"/>
  <c r="R23690" i="23"/>
  <c r="U23690" i="23" s="1"/>
  <c r="R23691" i="23"/>
  <c r="U23691" i="23" s="1"/>
  <c r="R23692" i="23"/>
  <c r="U23692" i="23" s="1"/>
  <c r="R23693" i="23"/>
  <c r="U23693" i="23" s="1"/>
  <c r="R23694" i="23"/>
  <c r="U23694" i="23" s="1"/>
  <c r="R4772" i="23"/>
  <c r="U4772" i="23" s="1"/>
  <c r="R23695" i="23"/>
  <c r="U23695" i="23" s="1"/>
  <c r="R4773" i="23"/>
  <c r="U4773" i="23" s="1"/>
  <c r="R23696" i="23"/>
  <c r="U23696" i="23" s="1"/>
  <c r="R4774" i="23"/>
  <c r="U4774" i="23" s="1"/>
  <c r="R4775" i="23"/>
  <c r="U4775" i="23" s="1"/>
  <c r="R23697" i="23"/>
  <c r="U23697" i="23" s="1"/>
  <c r="R23698" i="23"/>
  <c r="U23698" i="23" s="1"/>
  <c r="R4776" i="23"/>
  <c r="U4776" i="23" s="1"/>
  <c r="R23699" i="23"/>
  <c r="U23699" i="23" s="1"/>
  <c r="R4777" i="23"/>
  <c r="U4777" i="23" s="1"/>
  <c r="R23700" i="23"/>
  <c r="U23700" i="23" s="1"/>
  <c r="R23701" i="23"/>
  <c r="U23701" i="23" s="1"/>
  <c r="R4778" i="23"/>
  <c r="U4778" i="23" s="1"/>
  <c r="R4779" i="23"/>
  <c r="U4779" i="23" s="1"/>
  <c r="R23702" i="23"/>
  <c r="U23702" i="23" s="1"/>
  <c r="R4780" i="23"/>
  <c r="R4781" i="23"/>
  <c r="U4781" i="23" s="1"/>
  <c r="R4782" i="23"/>
  <c r="U4782" i="23" s="1"/>
  <c r="R4783" i="23"/>
  <c r="U4783" i="23" s="1"/>
  <c r="R4784" i="23"/>
  <c r="U4784" i="23" s="1"/>
  <c r="R4785" i="23"/>
  <c r="U4785" i="23" s="1"/>
  <c r="R23703" i="23"/>
  <c r="U23703" i="23" s="1"/>
  <c r="R4786" i="23"/>
  <c r="U4786" i="23" s="1"/>
  <c r="R4787" i="23"/>
  <c r="U4787" i="23" s="1"/>
  <c r="R4788" i="23"/>
  <c r="U4788" i="23" s="1"/>
  <c r="R4789" i="23"/>
  <c r="U4789" i="23" s="1"/>
  <c r="R4790" i="23"/>
  <c r="U4790" i="23" s="1"/>
  <c r="R4791" i="23"/>
  <c r="U4791" i="23" s="1"/>
  <c r="R4792" i="23"/>
  <c r="U4792" i="23" s="1"/>
  <c r="R4793" i="23"/>
  <c r="U4793" i="23" s="1"/>
  <c r="R4794" i="23"/>
  <c r="U4794" i="23" s="1"/>
  <c r="R4795" i="23"/>
  <c r="U4795" i="23" s="1"/>
  <c r="R4796" i="23"/>
  <c r="U4796" i="23" s="1"/>
  <c r="R4797" i="23"/>
  <c r="U4797" i="23" s="1"/>
  <c r="R4798" i="23"/>
  <c r="U4798" i="23" s="1"/>
  <c r="R4799" i="23"/>
  <c r="U4799" i="23" s="1"/>
  <c r="R4800" i="23"/>
  <c r="U4800" i="23" s="1"/>
  <c r="R4801" i="23"/>
  <c r="U4801" i="23" s="1"/>
  <c r="R4802" i="23"/>
  <c r="U4802" i="23" s="1"/>
  <c r="R4803" i="23"/>
  <c r="U4803" i="23" s="1"/>
  <c r="R4804" i="23"/>
  <c r="U4804" i="23" s="1"/>
  <c r="R4805" i="23"/>
  <c r="U4805" i="23" s="1"/>
  <c r="R4806" i="23"/>
  <c r="U4806" i="23" s="1"/>
  <c r="R4807" i="23"/>
  <c r="U4807" i="23" s="1"/>
  <c r="R4808" i="23"/>
  <c r="U4808" i="23" s="1"/>
  <c r="R4809" i="23"/>
  <c r="U4809" i="23" s="1"/>
  <c r="R4810" i="23"/>
  <c r="U4810" i="23" s="1"/>
  <c r="R4811" i="23"/>
  <c r="U4811" i="23" s="1"/>
  <c r="R23704" i="23"/>
  <c r="U23704" i="23" s="1"/>
  <c r="R4812" i="23"/>
  <c r="U4812" i="23" s="1"/>
  <c r="R23705" i="23"/>
  <c r="U23705" i="23" s="1"/>
  <c r="R23706" i="23"/>
  <c r="U23706" i="23" s="1"/>
  <c r="R23707" i="23"/>
  <c r="U23707" i="23" s="1"/>
  <c r="R23708" i="23"/>
  <c r="U23708" i="23" s="1"/>
  <c r="R23709" i="23"/>
  <c r="U23709" i="23" s="1"/>
  <c r="R23710" i="23"/>
  <c r="U23710" i="23" s="1"/>
  <c r="R4813" i="23"/>
  <c r="U4813" i="23" s="1"/>
  <c r="R23711" i="23"/>
  <c r="U23711" i="23" s="1"/>
  <c r="R23712" i="23"/>
  <c r="U23712" i="23" s="1"/>
  <c r="R4814" i="23"/>
  <c r="U4814" i="23" s="1"/>
  <c r="R23713" i="23"/>
  <c r="U23713" i="23" s="1"/>
  <c r="R4815" i="23"/>
  <c r="U4815" i="23" s="1"/>
  <c r="R4816" i="23"/>
  <c r="U4816" i="23" s="1"/>
  <c r="R4817" i="23"/>
  <c r="U4817" i="23" s="1"/>
  <c r="R4818" i="23"/>
  <c r="U4818" i="23" s="1"/>
  <c r="R23714" i="23"/>
  <c r="U23714" i="23" s="1"/>
  <c r="R4819" i="23"/>
  <c r="U4819" i="23" s="1"/>
  <c r="R4820" i="23"/>
  <c r="U4820" i="23" s="1"/>
  <c r="R23715" i="23"/>
  <c r="U23715" i="23" s="1"/>
  <c r="R23716" i="23"/>
  <c r="U23716" i="23" s="1"/>
  <c r="R4821" i="23"/>
  <c r="U4821" i="23" s="1"/>
  <c r="R4822" i="23"/>
  <c r="U4822" i="23" s="1"/>
  <c r="R4823" i="23"/>
  <c r="U4823" i="23" s="1"/>
  <c r="R4824" i="23"/>
  <c r="U4824" i="23" s="1"/>
  <c r="R23717" i="23"/>
  <c r="U23717" i="23" s="1"/>
  <c r="R23718" i="23"/>
  <c r="U23718" i="23" s="1"/>
  <c r="R23719" i="23"/>
  <c r="U23719" i="23" s="1"/>
  <c r="R23720" i="23"/>
  <c r="U23720" i="23" s="1"/>
  <c r="R23721" i="23"/>
  <c r="U23721" i="23" s="1"/>
  <c r="R4825" i="23"/>
  <c r="U4825" i="23" s="1"/>
  <c r="R4826" i="23"/>
  <c r="U4826" i="23" s="1"/>
  <c r="R4827" i="23"/>
  <c r="U4827" i="23" s="1"/>
  <c r="R23722" i="23"/>
  <c r="U23722" i="23" s="1"/>
  <c r="R23723" i="23"/>
  <c r="U23723" i="23" s="1"/>
  <c r="R23724" i="23"/>
  <c r="U23724" i="23" s="1"/>
  <c r="R4828" i="23"/>
  <c r="U4828" i="23" s="1"/>
  <c r="R4829" i="23"/>
  <c r="U4829" i="23" s="1"/>
  <c r="R23725" i="23"/>
  <c r="U23725" i="23" s="1"/>
  <c r="R23726" i="23"/>
  <c r="U23726" i="23" s="1"/>
  <c r="R23727" i="23"/>
  <c r="U23727" i="23" s="1"/>
  <c r="R4830" i="23"/>
  <c r="U4830" i="23" s="1"/>
  <c r="R4831" i="23"/>
  <c r="U4831" i="23" s="1"/>
  <c r="R4832" i="23"/>
  <c r="U4832" i="23" s="1"/>
  <c r="R23728" i="23"/>
  <c r="U23728" i="23" s="1"/>
  <c r="R4833" i="23"/>
  <c r="U4833" i="23" s="1"/>
  <c r="R4834" i="23"/>
  <c r="U4834" i="23" s="1"/>
  <c r="R4835" i="23"/>
  <c r="U4835" i="23" s="1"/>
  <c r="R4836" i="23"/>
  <c r="U4836" i="23" s="1"/>
  <c r="R4837" i="23"/>
  <c r="U4837" i="23" s="1"/>
  <c r="R4838" i="23"/>
  <c r="U4838" i="23" s="1"/>
  <c r="R4839" i="23"/>
  <c r="U4839" i="23" s="1"/>
  <c r="R4840" i="23"/>
  <c r="U4840" i="23" s="1"/>
  <c r="R4841" i="23"/>
  <c r="U4841" i="23" s="1"/>
  <c r="R4842" i="23"/>
  <c r="U4842" i="23" s="1"/>
  <c r="R4843" i="23"/>
  <c r="U4843" i="23" s="1"/>
  <c r="R4844" i="23"/>
  <c r="U4844" i="23" s="1"/>
  <c r="R4845" i="23"/>
  <c r="U4845" i="23" s="1"/>
  <c r="R4846" i="23"/>
  <c r="U4846" i="23" s="1"/>
  <c r="R4847" i="23"/>
  <c r="U4847" i="23" s="1"/>
  <c r="R4848" i="23"/>
  <c r="U4848" i="23" s="1"/>
  <c r="R4849" i="23"/>
  <c r="U4849" i="23" s="1"/>
  <c r="R4850" i="23"/>
  <c r="U4850" i="23" s="1"/>
  <c r="R4851" i="23"/>
  <c r="U4851" i="23" s="1"/>
  <c r="R4852" i="23"/>
  <c r="U4852" i="23" s="1"/>
  <c r="R4853" i="23"/>
  <c r="U4853" i="23" s="1"/>
  <c r="R4854" i="23"/>
  <c r="U4854" i="23" s="1"/>
  <c r="R4855" i="23"/>
  <c r="U4855" i="23" s="1"/>
  <c r="R4856" i="23"/>
  <c r="U4856" i="23" s="1"/>
  <c r="R4857" i="23"/>
  <c r="U4857" i="23" s="1"/>
  <c r="R4858" i="23"/>
  <c r="U4858" i="23" s="1"/>
  <c r="R4859" i="23"/>
  <c r="U4859" i="23" s="1"/>
  <c r="R4860" i="23"/>
  <c r="U4860" i="23" s="1"/>
  <c r="R4861" i="23"/>
  <c r="U4861" i="23" s="1"/>
  <c r="R4862" i="23"/>
  <c r="U4862" i="23" s="1"/>
  <c r="R4863" i="23"/>
  <c r="U4863" i="23" s="1"/>
  <c r="R4864" i="23"/>
  <c r="U4864" i="23" s="1"/>
  <c r="R4865" i="23"/>
  <c r="U4865" i="23" s="1"/>
  <c r="R23729" i="23"/>
  <c r="U23729" i="23" s="1"/>
  <c r="R23730" i="23"/>
  <c r="U23730" i="23" s="1"/>
  <c r="R23731" i="23"/>
  <c r="U23731" i="23" s="1"/>
  <c r="R23732" i="23"/>
  <c r="U23732" i="23" s="1"/>
  <c r="R23733" i="23"/>
  <c r="U23733" i="23" s="1"/>
  <c r="R23734" i="23"/>
  <c r="U23734" i="23" s="1"/>
  <c r="R23735" i="23"/>
  <c r="U23735" i="23" s="1"/>
  <c r="R23736" i="23"/>
  <c r="U23736" i="23" s="1"/>
  <c r="R23737" i="23"/>
  <c r="U23737" i="23" s="1"/>
  <c r="R23738" i="23"/>
  <c r="U23738" i="23" s="1"/>
  <c r="R23739" i="23"/>
  <c r="U23739" i="23" s="1"/>
  <c r="R4866" i="23"/>
  <c r="U4866" i="23" s="1"/>
  <c r="R23740" i="23"/>
  <c r="U23740" i="23" s="1"/>
  <c r="R23741" i="23"/>
  <c r="U23741" i="23" s="1"/>
  <c r="R4867" i="23"/>
  <c r="U4867" i="23" s="1"/>
  <c r="R23742" i="23"/>
  <c r="U23742" i="23" s="1"/>
  <c r="R23743" i="23"/>
  <c r="U23743" i="23" s="1"/>
  <c r="R23744" i="23"/>
  <c r="U23744" i="23" s="1"/>
  <c r="R4868" i="23"/>
  <c r="U4868" i="23" s="1"/>
  <c r="R23745" i="23"/>
  <c r="U23745" i="23" s="1"/>
  <c r="R4869" i="23"/>
  <c r="U4869" i="23" s="1"/>
  <c r="R4870" i="23"/>
  <c r="U4870" i="23" s="1"/>
  <c r="R4871" i="23"/>
  <c r="U4871" i="23" s="1"/>
  <c r="R23746" i="23"/>
  <c r="U23746" i="23" s="1"/>
  <c r="R4872" i="23"/>
  <c r="U4872" i="23" s="1"/>
  <c r="R23747" i="23"/>
  <c r="U23747" i="23" s="1"/>
  <c r="R23748" i="23"/>
  <c r="U23748" i="23" s="1"/>
  <c r="R23749" i="23"/>
  <c r="U23749" i="23" s="1"/>
  <c r="R23750" i="23"/>
  <c r="U23750" i="23" s="1"/>
  <c r="R23751" i="23"/>
  <c r="U23751" i="23" s="1"/>
  <c r="R23752" i="23"/>
  <c r="U23752" i="23" s="1"/>
  <c r="R4873" i="23"/>
  <c r="U4873" i="23" s="1"/>
  <c r="R4874" i="23"/>
  <c r="U4874" i="23" s="1"/>
  <c r="R4875" i="23"/>
  <c r="U4875" i="23" s="1"/>
  <c r="R23753" i="23"/>
  <c r="U23753" i="23" s="1"/>
  <c r="R23754" i="23"/>
  <c r="U23754" i="23" s="1"/>
  <c r="R23755" i="23"/>
  <c r="U23755" i="23" s="1"/>
  <c r="R23756" i="23"/>
  <c r="U23756" i="23" s="1"/>
  <c r="R23757" i="23"/>
  <c r="U23757" i="23" s="1"/>
  <c r="R4876" i="23"/>
  <c r="U4876" i="23" s="1"/>
  <c r="R4877" i="23"/>
  <c r="U4877" i="23" s="1"/>
  <c r="R23758" i="23"/>
  <c r="U23758" i="23" s="1"/>
  <c r="R23759" i="23"/>
  <c r="U23759" i="23" s="1"/>
  <c r="R23760" i="23"/>
  <c r="U23760" i="23" s="1"/>
  <c r="R4878" i="23"/>
  <c r="U4878" i="23" s="1"/>
  <c r="R23761" i="23"/>
  <c r="U23761" i="23" s="1"/>
  <c r="R23762" i="23"/>
  <c r="U23762" i="23" s="1"/>
  <c r="R4879" i="23"/>
  <c r="U4879" i="23" s="1"/>
  <c r="R4880" i="23"/>
  <c r="U4880" i="23" s="1"/>
  <c r="R4881" i="23"/>
  <c r="U4881" i="23" s="1"/>
  <c r="R4882" i="23"/>
  <c r="U4882" i="23" s="1"/>
  <c r="R23763" i="23"/>
  <c r="U23763" i="23" s="1"/>
  <c r="R23764" i="23"/>
  <c r="U23764" i="23" s="1"/>
  <c r="R4883" i="23"/>
  <c r="U4883" i="23" s="1"/>
  <c r="R23765" i="23"/>
  <c r="U23765" i="23" s="1"/>
  <c r="R23766" i="23"/>
  <c r="U23766" i="23" s="1"/>
  <c r="R4884" i="23"/>
  <c r="U4884" i="23" s="1"/>
  <c r="R4885" i="23"/>
  <c r="U4885" i="23" s="1"/>
  <c r="R4886" i="23"/>
  <c r="U4886" i="23" s="1"/>
  <c r="R4887" i="23"/>
  <c r="U4887" i="23" s="1"/>
  <c r="R4888" i="23"/>
  <c r="U4888" i="23" s="1"/>
  <c r="R4889" i="23"/>
  <c r="U4889" i="23" s="1"/>
  <c r="R663" i="23"/>
  <c r="U663" i="23" s="1"/>
  <c r="R664" i="23"/>
  <c r="U664" i="23" s="1"/>
  <c r="R665" i="23"/>
  <c r="U665" i="23" s="1"/>
  <c r="R666" i="23"/>
  <c r="U666" i="23" s="1"/>
  <c r="R4890" i="23"/>
  <c r="U4890" i="23" s="1"/>
  <c r="R4891" i="23"/>
  <c r="U4891" i="23" s="1"/>
  <c r="R4892" i="23"/>
  <c r="U4892" i="23" s="1"/>
  <c r="R4893" i="23"/>
  <c r="U4893" i="23" s="1"/>
  <c r="R4894" i="23"/>
  <c r="U4894" i="23" s="1"/>
  <c r="R4895" i="23"/>
  <c r="U4895" i="23" s="1"/>
  <c r="R4896" i="23"/>
  <c r="U4896" i="23" s="1"/>
  <c r="R4897" i="23"/>
  <c r="U4897" i="23" s="1"/>
  <c r="R23767" i="23"/>
  <c r="U23767" i="23" s="1"/>
  <c r="R4898" i="23"/>
  <c r="U4898" i="23" s="1"/>
  <c r="R4899" i="23"/>
  <c r="U4899" i="23" s="1"/>
  <c r="R4900" i="23"/>
  <c r="U4900" i="23" s="1"/>
  <c r="R4901" i="23"/>
  <c r="U4901" i="23" s="1"/>
  <c r="R4902" i="23"/>
  <c r="U4902" i="23" s="1"/>
  <c r="R4903" i="23"/>
  <c r="U4903" i="23" s="1"/>
  <c r="R4904" i="23"/>
  <c r="U4904" i="23" s="1"/>
  <c r="R4905" i="23"/>
  <c r="U4905" i="23" s="1"/>
  <c r="R4906" i="23"/>
  <c r="U4906" i="23" s="1"/>
  <c r="R4907" i="23"/>
  <c r="U4907" i="23" s="1"/>
  <c r="R4908" i="23"/>
  <c r="U4908" i="23" s="1"/>
  <c r="R4909" i="23"/>
  <c r="U4909" i="23" s="1"/>
  <c r="R4910" i="23"/>
  <c r="U4910" i="23" s="1"/>
  <c r="R4911" i="23"/>
  <c r="U4911" i="23" s="1"/>
  <c r="R4912" i="23"/>
  <c r="U4912" i="23" s="1"/>
  <c r="R4913" i="23"/>
  <c r="U4913" i="23" s="1"/>
  <c r="R23768" i="23"/>
  <c r="U23768" i="23" s="1"/>
  <c r="R23769" i="23"/>
  <c r="U23769" i="23" s="1"/>
  <c r="R4914" i="23"/>
  <c r="U4914" i="23" s="1"/>
  <c r="R4915" i="23"/>
  <c r="U4915" i="23" s="1"/>
  <c r="R4916" i="23"/>
  <c r="U4916" i="23" s="1"/>
  <c r="R4917" i="23"/>
  <c r="U4917" i="23" s="1"/>
  <c r="R4918" i="23"/>
  <c r="U4918" i="23" s="1"/>
  <c r="R23770" i="23"/>
  <c r="U23770" i="23" s="1"/>
  <c r="R23771" i="23"/>
  <c r="U23771" i="23" s="1"/>
  <c r="R4919" i="23"/>
  <c r="U4919" i="23" s="1"/>
  <c r="R23772" i="23"/>
  <c r="U23772" i="23" s="1"/>
  <c r="R4920" i="23"/>
  <c r="U4920" i="23" s="1"/>
  <c r="R4921" i="23"/>
  <c r="U4921" i="23" s="1"/>
  <c r="R4922" i="23"/>
  <c r="U4922" i="23" s="1"/>
  <c r="R4923" i="23"/>
  <c r="U4923" i="23" s="1"/>
  <c r="R23773" i="23"/>
  <c r="U23773" i="23" s="1"/>
  <c r="R4924" i="23"/>
  <c r="U4924" i="23" s="1"/>
  <c r="R4925" i="23"/>
  <c r="U4925" i="23" s="1"/>
  <c r="R23774" i="23"/>
  <c r="U23774" i="23" s="1"/>
  <c r="R23775" i="23"/>
  <c r="U23775" i="23" s="1"/>
  <c r="R4926" i="23"/>
  <c r="U4926" i="23" s="1"/>
  <c r="R23776" i="23"/>
  <c r="U23776" i="23" s="1"/>
  <c r="R4927" i="23"/>
  <c r="U4927" i="23" s="1"/>
  <c r="R23777" i="23"/>
  <c r="U23777" i="23" s="1"/>
  <c r="R23778" i="23"/>
  <c r="U23778" i="23" s="1"/>
  <c r="R23779" i="23"/>
  <c r="U23779" i="23" s="1"/>
  <c r="R23780" i="23"/>
  <c r="U23780" i="23" s="1"/>
  <c r="R4928" i="23"/>
  <c r="U4928" i="23" s="1"/>
  <c r="R23781" i="23"/>
  <c r="U23781" i="23" s="1"/>
  <c r="R4929" i="23"/>
  <c r="U4929" i="23" s="1"/>
  <c r="R23782" i="23"/>
  <c r="U23782" i="23" s="1"/>
  <c r="R23783" i="23"/>
  <c r="U23783" i="23" s="1"/>
  <c r="R4930" i="23"/>
  <c r="U4930" i="23" s="1"/>
  <c r="R23784" i="23"/>
  <c r="U23784" i="23" s="1"/>
  <c r="R4931" i="23"/>
  <c r="U4931" i="23" s="1"/>
  <c r="R4932" i="23"/>
  <c r="U4932" i="23" s="1"/>
  <c r="R4933" i="23"/>
  <c r="U4933" i="23" s="1"/>
  <c r="R4934" i="23"/>
  <c r="U4934" i="23" s="1"/>
  <c r="R4935" i="23"/>
  <c r="U4935" i="23" s="1"/>
  <c r="R23785" i="23"/>
  <c r="U23785" i="23" s="1"/>
  <c r="R23786" i="23"/>
  <c r="U23786" i="23" s="1"/>
  <c r="R4936" i="23"/>
  <c r="U4936" i="23" s="1"/>
  <c r="R4937" i="23"/>
  <c r="U4937" i="23" s="1"/>
  <c r="R4938" i="23"/>
  <c r="U4938" i="23" s="1"/>
  <c r="R4939" i="23"/>
  <c r="U4939" i="23" s="1"/>
  <c r="R4940" i="23"/>
  <c r="U4940" i="23" s="1"/>
  <c r="R4941" i="23"/>
  <c r="U4941" i="23" s="1"/>
  <c r="R4942" i="23"/>
  <c r="U4942" i="23" s="1"/>
  <c r="R4943" i="23"/>
  <c r="U4943" i="23" s="1"/>
  <c r="R23787" i="23"/>
  <c r="U23787" i="23" s="1"/>
  <c r="R4944" i="23"/>
  <c r="U4944" i="23" s="1"/>
  <c r="R23788" i="23"/>
  <c r="U23788" i="23" s="1"/>
  <c r="R23789" i="23"/>
  <c r="U23789" i="23" s="1"/>
  <c r="R4945" i="23"/>
  <c r="U4945" i="23" s="1"/>
  <c r="R23790" i="23"/>
  <c r="U23790" i="23" s="1"/>
  <c r="R23791" i="23"/>
  <c r="U23791" i="23" s="1"/>
  <c r="R23792" i="23"/>
  <c r="U23792" i="23" s="1"/>
  <c r="R23793" i="23"/>
  <c r="U23793" i="23" s="1"/>
  <c r="R23794" i="23"/>
  <c r="U23794" i="23" s="1"/>
  <c r="R23795" i="23"/>
  <c r="U23795" i="23" s="1"/>
  <c r="R23796" i="23"/>
  <c r="U23796" i="23" s="1"/>
  <c r="R23797" i="23"/>
  <c r="U23797" i="23" s="1"/>
  <c r="R4946" i="23"/>
  <c r="U4946" i="23" s="1"/>
  <c r="R23798" i="23"/>
  <c r="U23798" i="23" s="1"/>
  <c r="R23799" i="23"/>
  <c r="U23799" i="23" s="1"/>
  <c r="R23800" i="23"/>
  <c r="U23800" i="23" s="1"/>
  <c r="R4947" i="23"/>
  <c r="U4947" i="23" s="1"/>
  <c r="R4948" i="23"/>
  <c r="U4948" i="23" s="1"/>
  <c r="R4949" i="23"/>
  <c r="U4949" i="23" s="1"/>
  <c r="R4950" i="23"/>
  <c r="U4950" i="23" s="1"/>
  <c r="R4951" i="23"/>
  <c r="U4951" i="23" s="1"/>
  <c r="R4952" i="23"/>
  <c r="U4952" i="23" s="1"/>
  <c r="R4953" i="23"/>
  <c r="U4953" i="23" s="1"/>
  <c r="R4954" i="23"/>
  <c r="U4954" i="23" s="1"/>
  <c r="R4955" i="23"/>
  <c r="U4955" i="23" s="1"/>
  <c r="R4956" i="23"/>
  <c r="U4956" i="23" s="1"/>
  <c r="R4957" i="23"/>
  <c r="U4957" i="23" s="1"/>
  <c r="R4958" i="23"/>
  <c r="U4958" i="23" s="1"/>
  <c r="R4959" i="23"/>
  <c r="U4959" i="23" s="1"/>
  <c r="R4960" i="23"/>
  <c r="U4960" i="23" s="1"/>
  <c r="R4961" i="23"/>
  <c r="U4961" i="23" s="1"/>
  <c r="R4962" i="23"/>
  <c r="U4962" i="23" s="1"/>
  <c r="R4963" i="23"/>
  <c r="U4963" i="23" s="1"/>
  <c r="R4964" i="23"/>
  <c r="U4964" i="23" s="1"/>
  <c r="R4965" i="23"/>
  <c r="U4965" i="23" s="1"/>
  <c r="R4966" i="23"/>
  <c r="U4966" i="23" s="1"/>
  <c r="R4967" i="23"/>
  <c r="U4967" i="23" s="1"/>
  <c r="R4968" i="23"/>
  <c r="U4968" i="23" s="1"/>
  <c r="R4969" i="23"/>
  <c r="U4969" i="23" s="1"/>
  <c r="R23801" i="23"/>
  <c r="U23801" i="23" s="1"/>
  <c r="R4970" i="23"/>
  <c r="U4970" i="23" s="1"/>
  <c r="R23802" i="23"/>
  <c r="U23802" i="23" s="1"/>
  <c r="R4971" i="23"/>
  <c r="U4971" i="23" s="1"/>
  <c r="R23803" i="23"/>
  <c r="U23803" i="23" s="1"/>
  <c r="R23804" i="23"/>
  <c r="U23804" i="23" s="1"/>
  <c r="R4972" i="23"/>
  <c r="U4972" i="23" s="1"/>
  <c r="R23805" i="23"/>
  <c r="U23805" i="23" s="1"/>
  <c r="R23806" i="23"/>
  <c r="U23806" i="23" s="1"/>
  <c r="R23807" i="23"/>
  <c r="U23807" i="23" s="1"/>
  <c r="R4973" i="23"/>
  <c r="U4973" i="23" s="1"/>
  <c r="R23808" i="23"/>
  <c r="U23808" i="23" s="1"/>
  <c r="R23809" i="23"/>
  <c r="U23809" i="23" s="1"/>
  <c r="R23810" i="23"/>
  <c r="U23810" i="23" s="1"/>
  <c r="R4974" i="23"/>
  <c r="U4974" i="23" s="1"/>
  <c r="R4975" i="23"/>
  <c r="U4975" i="23" s="1"/>
  <c r="R4976" i="23"/>
  <c r="U4976" i="23" s="1"/>
  <c r="R23811" i="23"/>
  <c r="U23811" i="23" s="1"/>
  <c r="R23812" i="23"/>
  <c r="U23812" i="23" s="1"/>
  <c r="R23813" i="23"/>
  <c r="U23813" i="23" s="1"/>
  <c r="R23814" i="23"/>
  <c r="U23814" i="23" s="1"/>
  <c r="R23815" i="23"/>
  <c r="U23815" i="23" s="1"/>
  <c r="R4977" i="23"/>
  <c r="U4977" i="23" s="1"/>
  <c r="R4978" i="23"/>
  <c r="U4978" i="23" s="1"/>
  <c r="R4979" i="23"/>
  <c r="U4979" i="23" s="1"/>
  <c r="R4980" i="23"/>
  <c r="U4980" i="23" s="1"/>
  <c r="R4981" i="23"/>
  <c r="U4981" i="23" s="1"/>
  <c r="R4982" i="23"/>
  <c r="U4982" i="23" s="1"/>
  <c r="R4983" i="23"/>
  <c r="U4983" i="23" s="1"/>
  <c r="R4984" i="23"/>
  <c r="U4984" i="23" s="1"/>
  <c r="R4985" i="23"/>
  <c r="U4985" i="23" s="1"/>
  <c r="R4986" i="23"/>
  <c r="U4986" i="23" s="1"/>
  <c r="R4987" i="23"/>
  <c r="U4987" i="23" s="1"/>
  <c r="R4988" i="23"/>
  <c r="U4988" i="23" s="1"/>
  <c r="R4989" i="23"/>
  <c r="U4989" i="23" s="1"/>
  <c r="R4990" i="23"/>
  <c r="U4990" i="23" s="1"/>
  <c r="R4991" i="23"/>
  <c r="U4991" i="23" s="1"/>
  <c r="R4992" i="23"/>
  <c r="U4992" i="23" s="1"/>
  <c r="R4993" i="23"/>
  <c r="U4993" i="23" s="1"/>
  <c r="R4994" i="23"/>
  <c r="U4994" i="23" s="1"/>
  <c r="R4995" i="23"/>
  <c r="U4995" i="23" s="1"/>
  <c r="R4996" i="23"/>
  <c r="U4996" i="23" s="1"/>
  <c r="R4997" i="23"/>
  <c r="U4997" i="23" s="1"/>
  <c r="R4998" i="23"/>
  <c r="U4998" i="23" s="1"/>
  <c r="R4999" i="23"/>
  <c r="U4999" i="23" s="1"/>
  <c r="R5000" i="23"/>
  <c r="U5000" i="23" s="1"/>
  <c r="R5001" i="23"/>
  <c r="U5001" i="23" s="1"/>
  <c r="R5002" i="23"/>
  <c r="U5002" i="23" s="1"/>
  <c r="R5003" i="23"/>
  <c r="U5003" i="23" s="1"/>
  <c r="R5004" i="23"/>
  <c r="U5004" i="23" s="1"/>
  <c r="R5005" i="23"/>
  <c r="U5005" i="23" s="1"/>
  <c r="R5006" i="23"/>
  <c r="U5006" i="23" s="1"/>
  <c r="R5007" i="23"/>
  <c r="U5007" i="23" s="1"/>
  <c r="R5008" i="23"/>
  <c r="U5008" i="23" s="1"/>
  <c r="R5009" i="23"/>
  <c r="U5009" i="23" s="1"/>
  <c r="R23816" i="23"/>
  <c r="U23816" i="23" s="1"/>
  <c r="R23817" i="23"/>
  <c r="U23817" i="23" s="1"/>
  <c r="R5010" i="23"/>
  <c r="U5010" i="23" s="1"/>
  <c r="R23818" i="23"/>
  <c r="U23818" i="23" s="1"/>
  <c r="R23819" i="23"/>
  <c r="U23819" i="23" s="1"/>
  <c r="R23820" i="23"/>
  <c r="U23820" i="23" s="1"/>
  <c r="R23821" i="23"/>
  <c r="U23821" i="23" s="1"/>
  <c r="R23822" i="23"/>
  <c r="U23822" i="23" s="1"/>
  <c r="R23823" i="23"/>
  <c r="U23823" i="23" s="1"/>
  <c r="R23824" i="23"/>
  <c r="U23824" i="23" s="1"/>
  <c r="R5011" i="23"/>
  <c r="U5011" i="23" s="1"/>
  <c r="R5012" i="23"/>
  <c r="U5012" i="23" s="1"/>
  <c r="R23825" i="23"/>
  <c r="U23825" i="23" s="1"/>
  <c r="R5013" i="23"/>
  <c r="U5013" i="23" s="1"/>
  <c r="R23826" i="23"/>
  <c r="U23826" i="23" s="1"/>
  <c r="R5014" i="23"/>
  <c r="U5014" i="23" s="1"/>
  <c r="R23827" i="23"/>
  <c r="U23827" i="23" s="1"/>
  <c r="R23828" i="23"/>
  <c r="U23828" i="23" s="1"/>
  <c r="R5015" i="23"/>
  <c r="U5015" i="23" s="1"/>
  <c r="R23829" i="23"/>
  <c r="U23829" i="23" s="1"/>
  <c r="R23830" i="23"/>
  <c r="U23830" i="23" s="1"/>
  <c r="R23831" i="23"/>
  <c r="U23831" i="23" s="1"/>
  <c r="R23832" i="23"/>
  <c r="U23832" i="23" s="1"/>
  <c r="R5016" i="23"/>
  <c r="U5016" i="23" s="1"/>
  <c r="R5017" i="23"/>
  <c r="U5017" i="23" s="1"/>
  <c r="R5018" i="23"/>
  <c r="U5018" i="23" s="1"/>
  <c r="R5019" i="23"/>
  <c r="U5019" i="23" s="1"/>
  <c r="R5020" i="23"/>
  <c r="U5020" i="23" s="1"/>
  <c r="R5021" i="23"/>
  <c r="U5021" i="23" s="1"/>
  <c r="R5022" i="23"/>
  <c r="U5022" i="23" s="1"/>
  <c r="R5023" i="23"/>
  <c r="U5023" i="23" s="1"/>
  <c r="R5024" i="23"/>
  <c r="U5024" i="23" s="1"/>
  <c r="R5025" i="23"/>
  <c r="U5025" i="23" s="1"/>
  <c r="R5026" i="23"/>
  <c r="U5026" i="23" s="1"/>
  <c r="R5027" i="23"/>
  <c r="U5027" i="23" s="1"/>
  <c r="R5028" i="23"/>
  <c r="U5028" i="23" s="1"/>
  <c r="R5029" i="23"/>
  <c r="U5029" i="23" s="1"/>
  <c r="R5030" i="23"/>
  <c r="U5030" i="23" s="1"/>
  <c r="R5031" i="23"/>
  <c r="U5031" i="23" s="1"/>
  <c r="R5032" i="23"/>
  <c r="U5032" i="23" s="1"/>
  <c r="R5033" i="23"/>
  <c r="U5033" i="23" s="1"/>
  <c r="R5034" i="23"/>
  <c r="U5034" i="23" s="1"/>
  <c r="R5035" i="23"/>
  <c r="U5035" i="23" s="1"/>
  <c r="R5036" i="23"/>
  <c r="U5036" i="23" s="1"/>
  <c r="R5037" i="23"/>
  <c r="U5037" i="23" s="1"/>
  <c r="R5038" i="23"/>
  <c r="U5038" i="23" s="1"/>
  <c r="R5039" i="23"/>
  <c r="U5039" i="23" s="1"/>
  <c r="R5040" i="23"/>
  <c r="U5040" i="23" s="1"/>
  <c r="R5041" i="23"/>
  <c r="U5041" i="23" s="1"/>
  <c r="R5042" i="23"/>
  <c r="U5042" i="23" s="1"/>
  <c r="R5043" i="23"/>
  <c r="U5043" i="23" s="1"/>
  <c r="R5044" i="23"/>
  <c r="U5044" i="23" s="1"/>
  <c r="R5045" i="23"/>
  <c r="U5045" i="23" s="1"/>
  <c r="R5046" i="23"/>
  <c r="U5046" i="23" s="1"/>
  <c r="R5047" i="23"/>
  <c r="U5047" i="23" s="1"/>
  <c r="R5048" i="23"/>
  <c r="U5048" i="23" s="1"/>
  <c r="R5049" i="23"/>
  <c r="U5049" i="23" s="1"/>
  <c r="R5050" i="23"/>
  <c r="U5050" i="23" s="1"/>
  <c r="R5051" i="23"/>
  <c r="U5051" i="23" s="1"/>
  <c r="R5052" i="23"/>
  <c r="U5052" i="23" s="1"/>
  <c r="R5053" i="23"/>
  <c r="U5053" i="23" s="1"/>
  <c r="R5054" i="23"/>
  <c r="U5054" i="23" s="1"/>
  <c r="R5055" i="23"/>
  <c r="U5055" i="23" s="1"/>
  <c r="R23833" i="23"/>
  <c r="U23833" i="23" s="1"/>
  <c r="R23834" i="23"/>
  <c r="U23834" i="23" s="1"/>
  <c r="R5056" i="23"/>
  <c r="U5056" i="23" s="1"/>
  <c r="R23835" i="23"/>
  <c r="U23835" i="23" s="1"/>
  <c r="R23836" i="23"/>
  <c r="U23836" i="23" s="1"/>
  <c r="R23837" i="23"/>
  <c r="U23837" i="23" s="1"/>
  <c r="R23838" i="23"/>
  <c r="U23838" i="23" s="1"/>
  <c r="R23839" i="23"/>
  <c r="U23839" i="23" s="1"/>
  <c r="R23840" i="23"/>
  <c r="U23840" i="23" s="1"/>
  <c r="R23841" i="23"/>
  <c r="U23841" i="23" s="1"/>
  <c r="R23842" i="23"/>
  <c r="U23842" i="23" s="1"/>
  <c r="R23843" i="23"/>
  <c r="U23843" i="23" s="1"/>
  <c r="R23844" i="23"/>
  <c r="U23844" i="23" s="1"/>
  <c r="R23845" i="23"/>
  <c r="U23845" i="23" s="1"/>
  <c r="R23846" i="23"/>
  <c r="U23846" i="23" s="1"/>
  <c r="R23847" i="23"/>
  <c r="U23847" i="23" s="1"/>
  <c r="R5057" i="23"/>
  <c r="U5057" i="23" s="1"/>
  <c r="R5058" i="23"/>
  <c r="R23848" i="23"/>
  <c r="U23848" i="23" s="1"/>
  <c r="R5059" i="23"/>
  <c r="U5059" i="23" s="1"/>
  <c r="R5060" i="23"/>
  <c r="U5060" i="23" s="1"/>
  <c r="R5061" i="23"/>
  <c r="U5061" i="23" s="1"/>
  <c r="R5062" i="23"/>
  <c r="U5062" i="23" s="1"/>
  <c r="R5063" i="23"/>
  <c r="U5063" i="23" s="1"/>
  <c r="R5064" i="23"/>
  <c r="U5064" i="23" s="1"/>
  <c r="R5065" i="23"/>
  <c r="U5065" i="23" s="1"/>
  <c r="R5066" i="23"/>
  <c r="U5066" i="23" s="1"/>
  <c r="R5067" i="23"/>
  <c r="U5067" i="23" s="1"/>
  <c r="R5068" i="23"/>
  <c r="U5068" i="23" s="1"/>
  <c r="R5069" i="23"/>
  <c r="U5069" i="23" s="1"/>
  <c r="R5070" i="23"/>
  <c r="U5070" i="23" s="1"/>
  <c r="R23849" i="23"/>
  <c r="U23849" i="23" s="1"/>
  <c r="R23850" i="23"/>
  <c r="U23850" i="23" s="1"/>
  <c r="R5071" i="23"/>
  <c r="U5071" i="23" s="1"/>
  <c r="R5072" i="23"/>
  <c r="U5072" i="23" s="1"/>
  <c r="R23851" i="23"/>
  <c r="U23851" i="23" s="1"/>
  <c r="R23852" i="23"/>
  <c r="U23852" i="23" s="1"/>
  <c r="R5073" i="23"/>
  <c r="U5073" i="23" s="1"/>
  <c r="R23853" i="23"/>
  <c r="U23853" i="23" s="1"/>
  <c r="R5074" i="23"/>
  <c r="U5074" i="23" s="1"/>
  <c r="R5075" i="23"/>
  <c r="U5075" i="23" s="1"/>
  <c r="R5076" i="23"/>
  <c r="U5076" i="23" s="1"/>
  <c r="R5077" i="23"/>
  <c r="U5077" i="23" s="1"/>
  <c r="R5078" i="23"/>
  <c r="U5078" i="23" s="1"/>
  <c r="R5079" i="23"/>
  <c r="U5079" i="23" s="1"/>
  <c r="R5080" i="23"/>
  <c r="U5080" i="23" s="1"/>
  <c r="R5081" i="23"/>
  <c r="U5081" i="23" s="1"/>
  <c r="R5082" i="23"/>
  <c r="U5082" i="23" s="1"/>
  <c r="R5083" i="23"/>
  <c r="U5083" i="23" s="1"/>
  <c r="R5084" i="23"/>
  <c r="U5084" i="23" s="1"/>
  <c r="R5085" i="23"/>
  <c r="U5085" i="23" s="1"/>
  <c r="R5086" i="23"/>
  <c r="U5086" i="23" s="1"/>
  <c r="R5087" i="23"/>
  <c r="U5087" i="23" s="1"/>
  <c r="R5088" i="23"/>
  <c r="U5088" i="23" s="1"/>
  <c r="R23854" i="23"/>
  <c r="U23854" i="23" s="1"/>
  <c r="R5089" i="23"/>
  <c r="U5089" i="23" s="1"/>
  <c r="R5090" i="23"/>
  <c r="U5090" i="23" s="1"/>
  <c r="R5091" i="23"/>
  <c r="U5091" i="23" s="1"/>
  <c r="R5092" i="23"/>
  <c r="U5092" i="23" s="1"/>
  <c r="R23855" i="23"/>
  <c r="U23855" i="23" s="1"/>
  <c r="R23856" i="23"/>
  <c r="U23856" i="23" s="1"/>
  <c r="R23857" i="23"/>
  <c r="U23857" i="23" s="1"/>
  <c r="R23858" i="23"/>
  <c r="U23858" i="23" s="1"/>
  <c r="R23859" i="23"/>
  <c r="U23859" i="23" s="1"/>
  <c r="R5093" i="23"/>
  <c r="U5093" i="23" s="1"/>
  <c r="R5094" i="23"/>
  <c r="U5094" i="23" s="1"/>
  <c r="R5095" i="23"/>
  <c r="U5095" i="23" s="1"/>
  <c r="R23860" i="23"/>
  <c r="U23860" i="23" s="1"/>
  <c r="R5096" i="23"/>
  <c r="U5096" i="23" s="1"/>
  <c r="R5097" i="23"/>
  <c r="U5097" i="23" s="1"/>
  <c r="R962" i="23"/>
  <c r="U962" i="23" s="1"/>
  <c r="R5098" i="23"/>
  <c r="U5098" i="23" s="1"/>
  <c r="R5099" i="23"/>
  <c r="U5099" i="23" s="1"/>
  <c r="R5100" i="23"/>
  <c r="U5100" i="23" s="1"/>
  <c r="R23861" i="23"/>
  <c r="U23861" i="23" s="1"/>
  <c r="R5101" i="23"/>
  <c r="U5101" i="23" s="1"/>
  <c r="R5102" i="23"/>
  <c r="U5102" i="23" s="1"/>
  <c r="R5103" i="23"/>
  <c r="U5103" i="23" s="1"/>
  <c r="R5104" i="23"/>
  <c r="U5104" i="23" s="1"/>
  <c r="R5105" i="23"/>
  <c r="U5105" i="23" s="1"/>
  <c r="R5106" i="23"/>
  <c r="U5106" i="23" s="1"/>
  <c r="R5107" i="23"/>
  <c r="U5107" i="23" s="1"/>
  <c r="R5108" i="23"/>
  <c r="U5108" i="23" s="1"/>
  <c r="R5109" i="23"/>
  <c r="U5109" i="23" s="1"/>
  <c r="R5110" i="23"/>
  <c r="U5110" i="23" s="1"/>
  <c r="R5111" i="23"/>
  <c r="U5111" i="23" s="1"/>
  <c r="R5112" i="23"/>
  <c r="U5112" i="23" s="1"/>
  <c r="R5113" i="23"/>
  <c r="U5113" i="23" s="1"/>
  <c r="R5114" i="23"/>
  <c r="U5114" i="23" s="1"/>
  <c r="R5115" i="23"/>
  <c r="U5115" i="23" s="1"/>
  <c r="R5116" i="23"/>
  <c r="U5116" i="23" s="1"/>
  <c r="R5117" i="23"/>
  <c r="U5117" i="23" s="1"/>
  <c r="R5118" i="23"/>
  <c r="U5118" i="23" s="1"/>
  <c r="R5119" i="23"/>
  <c r="U5119" i="23" s="1"/>
  <c r="R5120" i="23"/>
  <c r="U5120" i="23" s="1"/>
  <c r="R5121" i="23"/>
  <c r="U5121" i="23" s="1"/>
  <c r="R5122" i="23"/>
  <c r="U5122" i="23" s="1"/>
  <c r="R5123" i="23"/>
  <c r="U5123" i="23" s="1"/>
  <c r="R5124" i="23"/>
  <c r="U5124" i="23" s="1"/>
  <c r="R23862" i="23"/>
  <c r="U23862" i="23" s="1"/>
  <c r="R23863" i="23"/>
  <c r="U23863" i="23" s="1"/>
  <c r="R23864" i="23"/>
  <c r="U23864" i="23" s="1"/>
  <c r="R23865" i="23"/>
  <c r="U23865" i="23" s="1"/>
  <c r="R23866" i="23"/>
  <c r="U23866" i="23" s="1"/>
  <c r="R23867" i="23"/>
  <c r="U23867" i="23" s="1"/>
  <c r="R5125" i="23"/>
  <c r="U5125" i="23" s="1"/>
  <c r="R5126" i="23"/>
  <c r="U5126" i="23" s="1"/>
  <c r="R5127" i="23"/>
  <c r="U5127" i="23" s="1"/>
  <c r="R5128" i="23"/>
  <c r="U5128" i="23" s="1"/>
  <c r="R23868" i="23"/>
  <c r="U23868" i="23" s="1"/>
  <c r="R5129" i="23"/>
  <c r="U5129" i="23" s="1"/>
  <c r="R5130" i="23"/>
  <c r="U5130" i="23" s="1"/>
  <c r="R5131" i="23"/>
  <c r="U5131" i="23" s="1"/>
  <c r="R5132" i="23"/>
  <c r="U5132" i="23" s="1"/>
  <c r="R5133" i="23"/>
  <c r="U5133" i="23" s="1"/>
  <c r="R23869" i="23"/>
  <c r="U23869" i="23" s="1"/>
  <c r="R5134" i="23"/>
  <c r="U5134" i="23" s="1"/>
  <c r="R5135" i="23"/>
  <c r="U5135" i="23" s="1"/>
  <c r="R23870" i="23"/>
  <c r="U23870" i="23" s="1"/>
  <c r="R23871" i="23"/>
  <c r="U23871" i="23" s="1"/>
  <c r="R23872" i="23"/>
  <c r="U23872" i="23" s="1"/>
  <c r="R23873" i="23"/>
  <c r="U23873" i="23" s="1"/>
  <c r="R23874" i="23"/>
  <c r="U23874" i="23" s="1"/>
  <c r="R5136" i="23"/>
  <c r="U5136" i="23" s="1"/>
  <c r="R5137" i="23"/>
  <c r="U5137" i="23" s="1"/>
  <c r="R23875" i="23"/>
  <c r="U23875" i="23" s="1"/>
  <c r="R23876" i="23"/>
  <c r="U23876" i="23" s="1"/>
  <c r="R23877" i="23"/>
  <c r="U23877" i="23" s="1"/>
  <c r="R5138" i="23"/>
  <c r="U5138" i="23" s="1"/>
  <c r="R5139" i="23"/>
  <c r="U5139" i="23" s="1"/>
  <c r="R23878" i="23"/>
  <c r="U23878" i="23" s="1"/>
  <c r="R5140" i="23"/>
  <c r="U5140" i="23" s="1"/>
  <c r="R23879" i="23"/>
  <c r="U23879" i="23" s="1"/>
  <c r="R5141" i="23"/>
  <c r="U5141" i="23" s="1"/>
  <c r="R23880" i="23"/>
  <c r="U23880" i="23" s="1"/>
  <c r="R5142" i="23"/>
  <c r="U5142" i="23" s="1"/>
  <c r="R5143" i="23"/>
  <c r="U5143" i="23" s="1"/>
  <c r="R23881" i="23"/>
  <c r="U23881" i="23" s="1"/>
  <c r="R23882" i="23"/>
  <c r="U23882" i="23" s="1"/>
  <c r="R5144" i="23"/>
  <c r="U5144" i="23" s="1"/>
  <c r="R5145" i="23"/>
  <c r="U5145" i="23" s="1"/>
  <c r="R5146" i="23"/>
  <c r="U5146" i="23" s="1"/>
  <c r="R5147" i="23"/>
  <c r="U5147" i="23" s="1"/>
  <c r="R5148" i="23"/>
  <c r="U5148" i="23" s="1"/>
  <c r="R5149" i="23"/>
  <c r="U5149" i="23" s="1"/>
  <c r="R23883" i="23"/>
  <c r="U23883" i="23" s="1"/>
  <c r="R23884" i="23"/>
  <c r="U23884" i="23" s="1"/>
  <c r="R5150" i="23"/>
  <c r="U5150" i="23" s="1"/>
  <c r="R5151" i="23"/>
  <c r="U5151" i="23" s="1"/>
  <c r="R5152" i="23"/>
  <c r="U5152" i="23" s="1"/>
  <c r="R5153" i="23"/>
  <c r="U5153" i="23" s="1"/>
  <c r="R5154" i="23"/>
  <c r="U5154" i="23" s="1"/>
  <c r="R5155" i="23"/>
  <c r="U5155" i="23" s="1"/>
  <c r="R5156" i="23"/>
  <c r="U5156" i="23" s="1"/>
  <c r="R5157" i="23"/>
  <c r="U5157" i="23" s="1"/>
  <c r="R5158" i="23"/>
  <c r="U5158" i="23" s="1"/>
  <c r="R5159" i="23"/>
  <c r="U5159" i="23" s="1"/>
  <c r="R5160" i="23"/>
  <c r="U5160" i="23" s="1"/>
  <c r="R5161" i="23"/>
  <c r="U5161" i="23" s="1"/>
  <c r="R5162" i="23"/>
  <c r="U5162" i="23" s="1"/>
  <c r="R23885" i="23"/>
  <c r="U23885" i="23" s="1"/>
  <c r="R23886" i="23"/>
  <c r="U23886" i="23" s="1"/>
  <c r="R23887" i="23"/>
  <c r="U23887" i="23" s="1"/>
  <c r="R23888" i="23"/>
  <c r="U23888" i="23" s="1"/>
  <c r="R23889" i="23"/>
  <c r="U23889" i="23" s="1"/>
  <c r="R5163" i="23"/>
  <c r="U5163" i="23" s="1"/>
  <c r="R5164" i="23"/>
  <c r="U5164" i="23" s="1"/>
  <c r="R5165" i="23"/>
  <c r="U5165" i="23" s="1"/>
  <c r="R5166" i="23"/>
  <c r="U5166" i="23" s="1"/>
  <c r="R5167" i="23"/>
  <c r="U5167" i="23" s="1"/>
  <c r="R5168" i="23"/>
  <c r="U5168" i="23" s="1"/>
  <c r="R5169" i="23"/>
  <c r="U5169" i="23" s="1"/>
  <c r="R5170" i="23"/>
  <c r="U5170" i="23" s="1"/>
  <c r="R5171" i="23"/>
  <c r="U5171" i="23" s="1"/>
  <c r="R5172" i="23"/>
  <c r="U5172" i="23" s="1"/>
  <c r="R5173" i="23"/>
  <c r="U5173" i="23" s="1"/>
  <c r="R5174" i="23"/>
  <c r="U5174" i="23" s="1"/>
  <c r="R5175" i="23"/>
  <c r="U5175" i="23" s="1"/>
  <c r="R5176" i="23"/>
  <c r="U5176" i="23" s="1"/>
  <c r="R23890" i="23"/>
  <c r="U23890" i="23" s="1"/>
  <c r="R23891" i="23"/>
  <c r="U23891" i="23" s="1"/>
  <c r="R23892" i="23"/>
  <c r="U23892" i="23" s="1"/>
  <c r="R5177" i="23"/>
  <c r="U5177" i="23" s="1"/>
  <c r="R23893" i="23"/>
  <c r="U23893" i="23" s="1"/>
  <c r="R5178" i="23"/>
  <c r="U5178" i="23" s="1"/>
  <c r="R5179" i="23"/>
  <c r="U5179" i="23" s="1"/>
  <c r="R5180" i="23"/>
  <c r="U5180" i="23" s="1"/>
  <c r="R5181" i="23"/>
  <c r="U5181" i="23" s="1"/>
  <c r="R5182" i="23"/>
  <c r="U5182" i="23" s="1"/>
  <c r="R5183" i="23"/>
  <c r="U5183" i="23" s="1"/>
  <c r="R5184" i="23"/>
  <c r="U5184" i="23" s="1"/>
  <c r="R5185" i="23"/>
  <c r="U5185" i="23" s="1"/>
  <c r="R5186" i="23"/>
  <c r="U5186" i="23" s="1"/>
  <c r="R5187" i="23"/>
  <c r="U5187" i="23" s="1"/>
  <c r="R5188" i="23"/>
  <c r="U5188" i="23" s="1"/>
  <c r="R23894" i="23"/>
  <c r="U23894" i="23" s="1"/>
  <c r="R23895" i="23"/>
  <c r="U23895" i="23" s="1"/>
  <c r="R5189" i="23"/>
  <c r="U5189" i="23" s="1"/>
  <c r="R5190" i="23"/>
  <c r="U5190" i="23" s="1"/>
  <c r="R5191" i="23"/>
  <c r="U5191" i="23" s="1"/>
  <c r="R5192" i="23"/>
  <c r="U5192" i="23" s="1"/>
  <c r="R5193" i="23"/>
  <c r="U5193" i="23" s="1"/>
  <c r="R5194" i="23"/>
  <c r="U5194" i="23" s="1"/>
  <c r="R5195" i="23"/>
  <c r="U5195" i="23" s="1"/>
  <c r="R5196" i="23"/>
  <c r="U5196" i="23" s="1"/>
  <c r="R5197" i="23"/>
  <c r="U5197" i="23" s="1"/>
  <c r="R5198" i="23"/>
  <c r="U5198" i="23" s="1"/>
  <c r="R23896" i="23"/>
  <c r="U23896" i="23" s="1"/>
  <c r="R23897" i="23"/>
  <c r="U23897" i="23" s="1"/>
  <c r="R23898" i="23"/>
  <c r="U23898" i="23" s="1"/>
  <c r="R23899" i="23"/>
  <c r="U23899" i="23" s="1"/>
  <c r="R23900" i="23"/>
  <c r="U23900" i="23" s="1"/>
  <c r="R23901" i="23"/>
  <c r="U23901" i="23" s="1"/>
  <c r="R23902" i="23"/>
  <c r="U23902" i="23" s="1"/>
  <c r="R5199" i="23"/>
  <c r="U5199" i="23" s="1"/>
  <c r="R23903" i="23"/>
  <c r="U23903" i="23" s="1"/>
  <c r="R5200" i="23"/>
  <c r="U5200" i="23" s="1"/>
  <c r="R23904" i="23"/>
  <c r="U23904" i="23" s="1"/>
  <c r="R5201" i="23"/>
  <c r="U5201" i="23" s="1"/>
  <c r="R23905" i="23"/>
  <c r="U23905" i="23" s="1"/>
  <c r="R5202" i="23"/>
  <c r="U5202" i="23" s="1"/>
  <c r="R23906" i="23"/>
  <c r="U23906" i="23" s="1"/>
  <c r="R5203" i="23"/>
  <c r="U5203" i="23" s="1"/>
  <c r="R5204" i="23"/>
  <c r="U5204" i="23" s="1"/>
  <c r="R5205" i="23"/>
  <c r="U5205" i="23" s="1"/>
  <c r="R5206" i="23"/>
  <c r="U5206" i="23" s="1"/>
  <c r="R5207" i="23"/>
  <c r="U5207" i="23" s="1"/>
  <c r="R5208" i="23"/>
  <c r="U5208" i="23" s="1"/>
  <c r="R5209" i="23"/>
  <c r="U5209" i="23" s="1"/>
  <c r="R5210" i="23"/>
  <c r="U5210" i="23" s="1"/>
  <c r="R5211" i="23"/>
  <c r="U5211" i="23" s="1"/>
  <c r="R5212" i="23"/>
  <c r="U5212" i="23" s="1"/>
  <c r="R23907" i="23"/>
  <c r="U23907" i="23" s="1"/>
  <c r="R5213" i="23"/>
  <c r="U5213" i="23" s="1"/>
  <c r="R5214" i="23"/>
  <c r="U5214" i="23" s="1"/>
  <c r="R5215" i="23"/>
  <c r="U5215" i="23" s="1"/>
  <c r="R5216" i="23"/>
  <c r="U5216" i="23" s="1"/>
  <c r="R5217" i="23"/>
  <c r="U5217" i="23" s="1"/>
  <c r="R23908" i="23"/>
  <c r="U23908" i="23" s="1"/>
  <c r="R5218" i="23"/>
  <c r="U5218" i="23" s="1"/>
  <c r="R23909" i="23"/>
  <c r="U23909" i="23" s="1"/>
  <c r="R23910" i="23"/>
  <c r="U23910" i="23" s="1"/>
  <c r="R23911" i="23"/>
  <c r="U23911" i="23" s="1"/>
  <c r="R5219" i="23"/>
  <c r="U5219" i="23" s="1"/>
  <c r="R23912" i="23"/>
  <c r="U23912" i="23" s="1"/>
  <c r="R5220" i="23"/>
  <c r="U5220" i="23" s="1"/>
  <c r="R5221" i="23"/>
  <c r="U5221" i="23" s="1"/>
  <c r="R23913" i="23"/>
  <c r="U23913" i="23" s="1"/>
  <c r="R23914" i="23"/>
  <c r="U23914" i="23" s="1"/>
  <c r="R23915" i="23"/>
  <c r="U23915" i="23" s="1"/>
  <c r="R5222" i="23"/>
  <c r="U5222" i="23" s="1"/>
  <c r="R5223" i="23"/>
  <c r="U5223" i="23" s="1"/>
  <c r="R5224" i="23"/>
  <c r="U5224" i="23" s="1"/>
  <c r="R5225" i="23"/>
  <c r="U5225" i="23" s="1"/>
  <c r="R5226" i="23"/>
  <c r="U5226" i="23" s="1"/>
  <c r="R5227" i="23"/>
  <c r="U5227" i="23" s="1"/>
  <c r="R5228" i="23"/>
  <c r="U5228" i="23" s="1"/>
  <c r="R5229" i="23"/>
  <c r="U5229" i="23" s="1"/>
  <c r="R5230" i="23"/>
  <c r="U5230" i="23" s="1"/>
  <c r="R5231" i="23"/>
  <c r="U5231" i="23" s="1"/>
  <c r="R5232" i="23"/>
  <c r="U5232" i="23" s="1"/>
  <c r="R5233" i="23"/>
  <c r="U5233" i="23" s="1"/>
  <c r="R5234" i="23"/>
  <c r="U5234" i="23" s="1"/>
  <c r="R5235" i="23"/>
  <c r="U5235" i="23" s="1"/>
  <c r="R23916" i="23"/>
  <c r="U23916" i="23" s="1"/>
  <c r="R23917" i="23"/>
  <c r="U23917" i="23" s="1"/>
  <c r="R23918" i="23"/>
  <c r="U23918" i="23" s="1"/>
  <c r="R23919" i="23"/>
  <c r="U23919" i="23" s="1"/>
  <c r="R23920" i="23"/>
  <c r="U23920" i="23" s="1"/>
  <c r="R23921" i="23"/>
  <c r="U23921" i="23" s="1"/>
  <c r="R23922" i="23"/>
  <c r="U23922" i="23" s="1"/>
  <c r="R23923" i="23"/>
  <c r="U23923" i="23" s="1"/>
  <c r="R5236" i="23"/>
  <c r="U5236" i="23" s="1"/>
  <c r="R23924" i="23"/>
  <c r="U23924" i="23" s="1"/>
  <c r="R23925" i="23"/>
  <c r="U23925" i="23" s="1"/>
  <c r="R23926" i="23"/>
  <c r="U23926" i="23" s="1"/>
  <c r="R5237" i="23"/>
  <c r="U5237" i="23" s="1"/>
  <c r="R5238" i="23"/>
  <c r="U5238" i="23" s="1"/>
  <c r="R23927" i="23"/>
  <c r="U23927" i="23" s="1"/>
  <c r="R23928" i="23"/>
  <c r="U23928" i="23" s="1"/>
  <c r="R23929" i="23"/>
  <c r="U23929" i="23" s="1"/>
  <c r="R23930" i="23"/>
  <c r="U23930" i="23" s="1"/>
  <c r="R23931" i="23"/>
  <c r="U23931" i="23" s="1"/>
  <c r="R5239" i="23"/>
  <c r="U5239" i="23" s="1"/>
  <c r="R5240" i="23"/>
  <c r="U5240" i="23" s="1"/>
  <c r="R23932" i="23"/>
  <c r="U23932" i="23" s="1"/>
  <c r="R23933" i="23"/>
  <c r="U23933" i="23" s="1"/>
  <c r="R23934" i="23"/>
  <c r="U23934" i="23" s="1"/>
  <c r="R23935" i="23"/>
  <c r="U23935" i="23" s="1"/>
  <c r="R23936" i="23"/>
  <c r="U23936" i="23" s="1"/>
  <c r="R23937" i="23"/>
  <c r="U23937" i="23" s="1"/>
  <c r="R23938" i="23"/>
  <c r="U23938" i="23" s="1"/>
  <c r="R23939" i="23"/>
  <c r="U23939" i="23" s="1"/>
  <c r="R23940" i="23"/>
  <c r="U23940" i="23" s="1"/>
  <c r="R23941" i="23"/>
  <c r="U23941" i="23" s="1"/>
  <c r="R23942" i="23"/>
  <c r="U23942" i="23" s="1"/>
  <c r="R23943" i="23"/>
  <c r="U23943" i="23" s="1"/>
  <c r="R23944" i="23"/>
  <c r="U23944" i="23" s="1"/>
  <c r="R23945" i="23"/>
  <c r="U23945" i="23" s="1"/>
  <c r="R23946" i="23"/>
  <c r="U23946" i="23" s="1"/>
  <c r="R23947" i="23"/>
  <c r="U23947" i="23" s="1"/>
  <c r="R23948" i="23"/>
  <c r="U23948" i="23" s="1"/>
  <c r="R23949" i="23"/>
  <c r="U23949" i="23" s="1"/>
  <c r="R23950" i="23"/>
  <c r="U23950" i="23" s="1"/>
  <c r="R23951" i="23"/>
  <c r="U23951" i="23" s="1"/>
  <c r="R23952" i="23"/>
  <c r="U23952" i="23" s="1"/>
  <c r="R23953" i="23"/>
  <c r="U23953" i="23" s="1"/>
  <c r="R23954" i="23"/>
  <c r="U23954" i="23" s="1"/>
  <c r="R23955" i="23"/>
  <c r="U23955" i="23" s="1"/>
  <c r="R23956" i="23"/>
  <c r="U23956" i="23" s="1"/>
  <c r="R23957" i="23"/>
  <c r="U23957" i="23" s="1"/>
  <c r="R23958" i="23"/>
  <c r="U23958" i="23" s="1"/>
  <c r="R23959" i="23"/>
  <c r="U23959" i="23" s="1"/>
  <c r="R23960" i="23"/>
  <c r="U23960" i="23" s="1"/>
  <c r="R23961" i="23"/>
  <c r="U23961" i="23" s="1"/>
  <c r="R23962" i="23"/>
  <c r="U23962" i="23" s="1"/>
  <c r="R23963" i="23"/>
  <c r="U23963" i="23" s="1"/>
  <c r="R23964" i="23"/>
  <c r="U23964" i="23" s="1"/>
  <c r="R23965" i="23"/>
  <c r="U23965" i="23" s="1"/>
  <c r="R23966" i="23"/>
  <c r="U23966" i="23" s="1"/>
  <c r="R23967" i="23"/>
  <c r="U23967" i="23" s="1"/>
  <c r="R23968" i="23"/>
  <c r="U23968" i="23" s="1"/>
  <c r="R23969" i="23"/>
  <c r="U23969" i="23" s="1"/>
  <c r="R23970" i="23"/>
  <c r="U23970" i="23" s="1"/>
  <c r="R23971" i="23"/>
  <c r="U23971" i="23" s="1"/>
  <c r="R23972" i="23"/>
  <c r="U23972" i="23" s="1"/>
  <c r="R5241" i="23"/>
  <c r="U5241" i="23" s="1"/>
  <c r="R5242" i="23"/>
  <c r="U5242" i="23" s="1"/>
  <c r="R5243" i="23"/>
  <c r="U5243" i="23" s="1"/>
  <c r="R5244" i="23"/>
  <c r="U5244" i="23" s="1"/>
  <c r="R5245" i="23"/>
  <c r="U5245" i="23" s="1"/>
  <c r="R5246" i="23"/>
  <c r="U5246" i="23" s="1"/>
  <c r="R5247" i="23"/>
  <c r="U5247" i="23" s="1"/>
  <c r="R5248" i="23"/>
  <c r="U5248" i="23" s="1"/>
  <c r="R5249" i="23"/>
  <c r="U5249" i="23" s="1"/>
  <c r="R5250" i="23"/>
  <c r="U5250" i="23" s="1"/>
  <c r="R5251" i="23"/>
  <c r="U5251" i="23" s="1"/>
  <c r="R5252" i="23"/>
  <c r="U5252" i="23" s="1"/>
  <c r="R5253" i="23"/>
  <c r="U5253" i="23" s="1"/>
  <c r="R23973" i="23"/>
  <c r="U23973" i="23" s="1"/>
  <c r="R23974" i="23"/>
  <c r="U23974" i="23" s="1"/>
  <c r="R23975" i="23"/>
  <c r="U23975" i="23" s="1"/>
  <c r="R23976" i="23"/>
  <c r="U23976" i="23" s="1"/>
  <c r="R23977" i="23"/>
  <c r="U23977" i="23" s="1"/>
  <c r="R23978" i="23"/>
  <c r="U23978" i="23" s="1"/>
  <c r="R23979" i="23"/>
  <c r="U23979" i="23" s="1"/>
  <c r="R5254" i="23"/>
  <c r="U5254" i="23" s="1"/>
  <c r="R5255" i="23"/>
  <c r="U5255" i="23" s="1"/>
  <c r="R23980" i="23"/>
  <c r="U23980" i="23" s="1"/>
  <c r="R23981" i="23"/>
  <c r="U23981" i="23" s="1"/>
  <c r="R23982" i="23"/>
  <c r="U23982" i="23" s="1"/>
  <c r="R23983" i="23"/>
  <c r="U23983" i="23" s="1"/>
  <c r="R23984" i="23"/>
  <c r="U23984" i="23" s="1"/>
  <c r="R23985" i="23"/>
  <c r="U23985" i="23" s="1"/>
  <c r="R23986" i="23"/>
  <c r="U23986" i="23" s="1"/>
  <c r="R23987" i="23"/>
  <c r="U23987" i="23" s="1"/>
  <c r="R23988" i="23"/>
  <c r="U23988" i="23" s="1"/>
  <c r="R23989" i="23"/>
  <c r="U23989" i="23" s="1"/>
  <c r="R23990" i="23"/>
  <c r="U23990" i="23" s="1"/>
  <c r="R23991" i="23"/>
  <c r="U23991" i="23" s="1"/>
  <c r="R23992" i="23"/>
  <c r="U23992" i="23" s="1"/>
  <c r="R23993" i="23"/>
  <c r="U23993" i="23" s="1"/>
  <c r="R5256" i="23"/>
  <c r="U5256" i="23" s="1"/>
  <c r="R5257" i="23"/>
  <c r="U5257" i="23" s="1"/>
  <c r="R5258" i="23"/>
  <c r="U5258" i="23" s="1"/>
  <c r="R5259" i="23"/>
  <c r="U5259" i="23" s="1"/>
  <c r="R5260" i="23"/>
  <c r="U5260" i="23" s="1"/>
  <c r="R5261" i="23"/>
  <c r="U5261" i="23" s="1"/>
  <c r="R5262" i="23"/>
  <c r="U5262" i="23" s="1"/>
  <c r="R5263" i="23"/>
  <c r="U5263" i="23" s="1"/>
  <c r="R23994" i="23"/>
  <c r="U23994" i="23" s="1"/>
  <c r="R23995" i="23"/>
  <c r="U23995" i="23" s="1"/>
  <c r="R23996" i="23"/>
  <c r="U23996" i="23" s="1"/>
  <c r="R23997" i="23"/>
  <c r="U23997" i="23" s="1"/>
  <c r="R23998" i="23"/>
  <c r="U23998" i="23" s="1"/>
  <c r="R23999" i="23"/>
  <c r="U23999" i="23" s="1"/>
  <c r="R24000" i="23"/>
  <c r="U24000" i="23" s="1"/>
  <c r="R24001" i="23"/>
  <c r="U24001" i="23" s="1"/>
  <c r="R24002" i="23"/>
  <c r="U24002" i="23" s="1"/>
  <c r="R24003" i="23"/>
  <c r="U24003" i="23" s="1"/>
  <c r="R24004" i="23"/>
  <c r="U24004" i="23" s="1"/>
  <c r="R5264" i="23"/>
  <c r="U5264" i="23" s="1"/>
  <c r="R24005" i="23"/>
  <c r="U24005" i="23" s="1"/>
  <c r="R5265" i="23"/>
  <c r="U5265" i="23" s="1"/>
  <c r="R5266" i="23"/>
  <c r="U5266" i="23" s="1"/>
  <c r="R5267" i="23"/>
  <c r="U5267" i="23" s="1"/>
  <c r="R5268" i="23"/>
  <c r="U5268" i="23" s="1"/>
  <c r="R5269" i="23"/>
  <c r="U5269" i="23" s="1"/>
  <c r="R5270" i="23"/>
  <c r="U5270" i="23" s="1"/>
  <c r="R5271" i="23"/>
  <c r="U5271" i="23" s="1"/>
  <c r="R5272" i="23"/>
  <c r="U5272" i="23" s="1"/>
  <c r="R5273" i="23"/>
  <c r="U5273" i="23" s="1"/>
  <c r="R5274" i="23"/>
  <c r="U5274" i="23" s="1"/>
  <c r="R5275" i="23"/>
  <c r="U5275" i="23" s="1"/>
  <c r="R5276" i="23"/>
  <c r="U5276" i="23" s="1"/>
  <c r="R5277" i="23"/>
  <c r="U5277" i="23" s="1"/>
  <c r="R24006" i="23"/>
  <c r="U24006" i="23" s="1"/>
  <c r="R5278" i="23"/>
  <c r="U5278" i="23" s="1"/>
  <c r="R24007" i="23"/>
  <c r="U24007" i="23" s="1"/>
  <c r="R5279" i="23"/>
  <c r="U5279" i="23" s="1"/>
  <c r="R5280" i="23"/>
  <c r="U5280" i="23" s="1"/>
  <c r="R5281" i="23"/>
  <c r="U5281" i="23" s="1"/>
  <c r="R5282" i="23"/>
  <c r="U5282" i="23" s="1"/>
  <c r="R5283" i="23"/>
  <c r="U5283" i="23" s="1"/>
  <c r="R5284" i="23"/>
  <c r="U5284" i="23" s="1"/>
  <c r="R24008" i="23"/>
  <c r="U24008" i="23" s="1"/>
  <c r="R5285" i="23"/>
  <c r="U5285" i="23" s="1"/>
  <c r="R5286" i="23"/>
  <c r="U5286" i="23" s="1"/>
  <c r="R5287" i="23"/>
  <c r="U5287" i="23" s="1"/>
  <c r="R5288" i="23"/>
  <c r="U5288" i="23" s="1"/>
  <c r="R24009" i="23"/>
  <c r="U24009" i="23" s="1"/>
  <c r="R24010" i="23"/>
  <c r="U24010" i="23" s="1"/>
  <c r="R24011" i="23"/>
  <c r="U24011" i="23" s="1"/>
  <c r="R24012" i="23"/>
  <c r="U24012" i="23" s="1"/>
  <c r="R24013" i="23"/>
  <c r="U24013" i="23" s="1"/>
  <c r="R5289" i="23"/>
  <c r="U5289" i="23" s="1"/>
  <c r="R24014" i="23"/>
  <c r="U24014" i="23" s="1"/>
  <c r="R24015" i="23"/>
  <c r="U24015" i="23" s="1"/>
  <c r="R24016" i="23"/>
  <c r="U24016" i="23" s="1"/>
  <c r="R24017" i="23"/>
  <c r="U24017" i="23" s="1"/>
  <c r="R24018" i="23"/>
  <c r="U24018" i="23" s="1"/>
  <c r="R24019" i="23"/>
  <c r="U24019" i="23" s="1"/>
  <c r="R24020" i="23"/>
  <c r="U24020" i="23" s="1"/>
  <c r="R24021" i="23"/>
  <c r="U24021" i="23" s="1"/>
  <c r="R24022" i="23"/>
  <c r="U24022" i="23" s="1"/>
  <c r="R24023" i="23"/>
  <c r="U24023" i="23" s="1"/>
  <c r="R24024" i="23"/>
  <c r="U24024" i="23" s="1"/>
  <c r="R24025" i="23"/>
  <c r="U24025" i="23" s="1"/>
  <c r="R5290" i="23"/>
  <c r="U5290" i="23" s="1"/>
  <c r="R24026" i="23"/>
  <c r="U24026" i="23" s="1"/>
  <c r="R24027" i="23"/>
  <c r="U24027" i="23" s="1"/>
  <c r="R24028" i="23"/>
  <c r="U24028" i="23" s="1"/>
  <c r="R24029" i="23"/>
  <c r="U24029" i="23" s="1"/>
  <c r="R24030" i="23"/>
  <c r="U24030" i="23" s="1"/>
  <c r="R24031" i="23"/>
  <c r="U24031" i="23" s="1"/>
  <c r="R5291" i="23"/>
  <c r="U5291" i="23" s="1"/>
  <c r="R5292" i="23"/>
  <c r="U5292" i="23" s="1"/>
  <c r="R24032" i="23"/>
  <c r="U24032" i="23" s="1"/>
  <c r="R5293" i="23"/>
  <c r="U5293" i="23" s="1"/>
  <c r="R5294" i="23"/>
  <c r="U5294" i="23" s="1"/>
  <c r="R24033" i="23"/>
  <c r="U24033" i="23" s="1"/>
  <c r="R24034" i="23"/>
  <c r="U24034" i="23" s="1"/>
  <c r="R24035" i="23"/>
  <c r="U24035" i="23" s="1"/>
  <c r="R24036" i="23"/>
  <c r="U24036" i="23" s="1"/>
  <c r="R24037" i="23"/>
  <c r="U24037" i="23" s="1"/>
  <c r="R24038" i="23"/>
  <c r="U24038" i="23" s="1"/>
  <c r="R667" i="23"/>
  <c r="U667" i="23" s="1"/>
  <c r="R668" i="23"/>
  <c r="U668" i="23" s="1"/>
  <c r="R669" i="23"/>
  <c r="U669" i="23" s="1"/>
  <c r="R670" i="23"/>
  <c r="U670" i="23" s="1"/>
  <c r="R671" i="23"/>
  <c r="U671" i="23" s="1"/>
  <c r="R24039" i="23"/>
  <c r="U24039" i="23" s="1"/>
  <c r="R24040" i="23"/>
  <c r="U24040" i="23" s="1"/>
  <c r="R24041" i="23"/>
  <c r="U24041" i="23" s="1"/>
  <c r="R672" i="23"/>
  <c r="U672" i="23" s="1"/>
  <c r="R24042" i="23"/>
  <c r="U24042" i="23" s="1"/>
  <c r="R24043" i="23"/>
  <c r="U24043" i="23" s="1"/>
  <c r="R5295" i="23"/>
  <c r="U5295" i="23" s="1"/>
  <c r="R24044" i="23"/>
  <c r="U24044" i="23" s="1"/>
  <c r="R5296" i="23"/>
  <c r="U5296" i="23" s="1"/>
  <c r="R24045" i="23"/>
  <c r="U24045" i="23" s="1"/>
  <c r="R24046" i="23"/>
  <c r="U24046" i="23" s="1"/>
  <c r="R24047" i="23"/>
  <c r="U24047" i="23" s="1"/>
  <c r="R5297" i="23"/>
  <c r="U5297" i="23" s="1"/>
  <c r="R5298" i="23"/>
  <c r="U5298" i="23" s="1"/>
  <c r="R5299" i="23"/>
  <c r="U5299" i="23" s="1"/>
  <c r="R5300" i="23"/>
  <c r="U5300" i="23" s="1"/>
  <c r="R24048" i="23"/>
  <c r="U24048" i="23" s="1"/>
  <c r="R5301" i="23"/>
  <c r="U5301" i="23" s="1"/>
  <c r="R24049" i="23"/>
  <c r="U24049" i="23" s="1"/>
  <c r="R5302" i="23"/>
  <c r="U5302" i="23" s="1"/>
  <c r="R24050" i="23"/>
  <c r="U24050" i="23" s="1"/>
  <c r="R24051" i="23"/>
  <c r="U24051" i="23" s="1"/>
  <c r="R5303" i="23"/>
  <c r="U5303" i="23" s="1"/>
  <c r="R5304" i="23"/>
  <c r="U5304" i="23" s="1"/>
  <c r="R5305" i="23"/>
  <c r="U5305" i="23" s="1"/>
  <c r="R5306" i="23"/>
  <c r="U5306" i="23" s="1"/>
  <c r="R24052" i="23"/>
  <c r="U24052" i="23" s="1"/>
  <c r="R5307" i="23"/>
  <c r="U5307" i="23" s="1"/>
  <c r="R5308" i="23"/>
  <c r="U5308" i="23" s="1"/>
  <c r="R5309" i="23"/>
  <c r="U5309" i="23" s="1"/>
  <c r="R5310" i="23"/>
  <c r="U5310" i="23" s="1"/>
  <c r="R5311" i="23"/>
  <c r="U5311" i="23" s="1"/>
  <c r="R5312" i="23"/>
  <c r="U5312" i="23" s="1"/>
  <c r="R5313" i="23"/>
  <c r="U5313" i="23" s="1"/>
  <c r="R5314" i="23"/>
  <c r="U5314" i="23" s="1"/>
  <c r="R5315" i="23"/>
  <c r="U5315" i="23" s="1"/>
  <c r="R5316" i="23"/>
  <c r="U5316" i="23" s="1"/>
  <c r="R5317" i="23"/>
  <c r="U5317" i="23" s="1"/>
  <c r="R24053" i="23"/>
  <c r="U24053" i="23" s="1"/>
  <c r="R5318" i="23"/>
  <c r="U5318" i="23" s="1"/>
  <c r="R5319" i="23"/>
  <c r="U5319" i="23" s="1"/>
  <c r="R5320" i="23"/>
  <c r="U5320" i="23" s="1"/>
  <c r="R5321" i="23"/>
  <c r="U5321" i="23" s="1"/>
  <c r="R5322" i="23"/>
  <c r="U5322" i="23" s="1"/>
  <c r="R5323" i="23"/>
  <c r="U5323" i="23" s="1"/>
  <c r="R5324" i="23"/>
  <c r="U5324" i="23" s="1"/>
  <c r="R5325" i="23"/>
  <c r="U5325" i="23" s="1"/>
  <c r="R5326" i="23"/>
  <c r="U5326" i="23" s="1"/>
  <c r="R5327" i="23"/>
  <c r="U5327" i="23" s="1"/>
  <c r="R5328" i="23"/>
  <c r="U5328" i="23" s="1"/>
  <c r="R5329" i="23"/>
  <c r="U5329" i="23" s="1"/>
  <c r="R5330" i="23"/>
  <c r="U5330" i="23" s="1"/>
  <c r="R5331" i="23"/>
  <c r="U5331" i="23" s="1"/>
  <c r="R5332" i="23"/>
  <c r="U5332" i="23" s="1"/>
  <c r="R5333" i="23"/>
  <c r="U5333" i="23" s="1"/>
  <c r="R5334" i="23"/>
  <c r="U5334" i="23" s="1"/>
  <c r="R5335" i="23"/>
  <c r="U5335" i="23" s="1"/>
  <c r="R5336" i="23"/>
  <c r="U5336" i="23" s="1"/>
  <c r="R5337" i="23"/>
  <c r="U5337" i="23" s="1"/>
  <c r="R24054" i="23"/>
  <c r="U24054" i="23" s="1"/>
  <c r="R24055" i="23"/>
  <c r="U24055" i="23" s="1"/>
  <c r="R24056" i="23"/>
  <c r="U24056" i="23" s="1"/>
  <c r="R24057" i="23"/>
  <c r="U24057" i="23" s="1"/>
  <c r="R24058" i="23"/>
  <c r="U24058" i="23" s="1"/>
  <c r="R24059" i="23"/>
  <c r="U24059" i="23" s="1"/>
  <c r="R673" i="23"/>
  <c r="U673" i="23" s="1"/>
  <c r="R5338" i="23"/>
  <c r="U5338" i="23" s="1"/>
  <c r="R24060" i="23"/>
  <c r="R24061" i="23"/>
  <c r="U24061" i="23" s="1"/>
  <c r="R674" i="23"/>
  <c r="U674" i="23" s="1"/>
  <c r="R5339" i="23"/>
  <c r="U5339" i="23" s="1"/>
  <c r="R675" i="23"/>
  <c r="U675" i="23" s="1"/>
  <c r="R5340" i="23"/>
  <c r="U5340" i="23" s="1"/>
  <c r="R5341" i="23"/>
  <c r="U5341" i="23" s="1"/>
  <c r="R5342" i="23"/>
  <c r="U5342" i="23" s="1"/>
  <c r="R5343" i="23"/>
  <c r="U5343" i="23" s="1"/>
  <c r="R5344" i="23"/>
  <c r="U5344" i="23" s="1"/>
  <c r="R5345" i="23"/>
  <c r="U5345" i="23" s="1"/>
  <c r="R5346" i="23"/>
  <c r="U5346" i="23" s="1"/>
  <c r="R5347" i="23"/>
  <c r="U5347" i="23" s="1"/>
  <c r="R5348" i="23"/>
  <c r="U5348" i="23" s="1"/>
  <c r="R5349" i="23"/>
  <c r="U5349" i="23" s="1"/>
  <c r="R5350" i="23"/>
  <c r="U5350" i="23" s="1"/>
  <c r="R5351" i="23"/>
  <c r="U5351" i="23" s="1"/>
  <c r="R5352" i="23"/>
  <c r="U5352" i="23" s="1"/>
  <c r="R24062" i="23"/>
  <c r="U24062" i="23" s="1"/>
  <c r="R24063" i="23"/>
  <c r="U24063" i="23" s="1"/>
  <c r="R24064" i="23"/>
  <c r="U24064" i="23" s="1"/>
  <c r="R24065" i="23"/>
  <c r="U24065" i="23" s="1"/>
  <c r="R24066" i="23"/>
  <c r="U24066" i="23" s="1"/>
  <c r="R5353" i="23"/>
  <c r="U5353" i="23" s="1"/>
  <c r="R24067" i="23"/>
  <c r="U24067" i="23" s="1"/>
  <c r="R5354" i="23"/>
  <c r="U5354" i="23" s="1"/>
  <c r="R24068" i="23"/>
  <c r="U24068" i="23" s="1"/>
  <c r="R5355" i="23"/>
  <c r="U5355" i="23" s="1"/>
  <c r="R24069" i="23"/>
  <c r="U24069" i="23" s="1"/>
  <c r="R5356" i="23"/>
  <c r="U5356" i="23" s="1"/>
  <c r="R24070" i="23"/>
  <c r="U24070" i="23" s="1"/>
  <c r="R5357" i="23"/>
  <c r="U5357" i="23" s="1"/>
  <c r="R5358" i="23"/>
  <c r="U5358" i="23" s="1"/>
  <c r="R24071" i="23"/>
  <c r="U24071" i="23" s="1"/>
  <c r="R5359" i="23"/>
  <c r="U5359" i="23" s="1"/>
  <c r="R24072" i="23"/>
  <c r="U24072" i="23" s="1"/>
  <c r="R5360" i="23"/>
  <c r="U5360" i="23" s="1"/>
  <c r="R5361" i="23"/>
  <c r="U5361" i="23" s="1"/>
  <c r="R5362" i="23"/>
  <c r="U5362" i="23" s="1"/>
  <c r="R5363" i="23"/>
  <c r="U5363" i="23" s="1"/>
  <c r="R5364" i="23"/>
  <c r="U5364" i="23" s="1"/>
  <c r="R5365" i="23"/>
  <c r="U5365" i="23" s="1"/>
  <c r="R5366" i="23"/>
  <c r="U5366" i="23" s="1"/>
  <c r="R5367" i="23"/>
  <c r="U5367" i="23" s="1"/>
  <c r="R24073" i="23"/>
  <c r="U24073" i="23" s="1"/>
  <c r="R5368" i="23"/>
  <c r="U5368" i="23" s="1"/>
  <c r="R5369" i="23"/>
  <c r="U5369" i="23" s="1"/>
  <c r="R5370" i="23"/>
  <c r="U5370" i="23" s="1"/>
  <c r="R5371" i="23"/>
  <c r="U5371" i="23" s="1"/>
  <c r="R5372" i="23"/>
  <c r="U5372" i="23" s="1"/>
  <c r="R5373" i="23"/>
  <c r="U5373" i="23" s="1"/>
  <c r="R5374" i="23"/>
  <c r="U5374" i="23" s="1"/>
  <c r="R5375" i="23"/>
  <c r="U5375" i="23" s="1"/>
  <c r="R5376" i="23"/>
  <c r="U5376" i="23" s="1"/>
  <c r="R24074" i="23"/>
  <c r="U24074" i="23" s="1"/>
  <c r="R5377" i="23"/>
  <c r="U5377" i="23" s="1"/>
  <c r="R5378" i="23"/>
  <c r="U5378" i="23" s="1"/>
  <c r="R5379" i="23"/>
  <c r="U5379" i="23" s="1"/>
  <c r="R5380" i="23"/>
  <c r="U5380" i="23" s="1"/>
  <c r="R5381" i="23"/>
  <c r="U5381" i="23" s="1"/>
  <c r="R5382" i="23"/>
  <c r="U5382" i="23" s="1"/>
  <c r="R5383" i="23"/>
  <c r="U5383" i="23" s="1"/>
  <c r="R5384" i="23"/>
  <c r="U5384" i="23" s="1"/>
  <c r="R5385" i="23"/>
  <c r="U5385" i="23" s="1"/>
  <c r="R5386" i="23"/>
  <c r="U5386" i="23" s="1"/>
  <c r="R5387" i="23"/>
  <c r="U5387" i="23" s="1"/>
  <c r="R5388" i="23"/>
  <c r="U5388" i="23" s="1"/>
  <c r="R5389" i="23"/>
  <c r="U5389" i="23" s="1"/>
  <c r="R5390" i="23"/>
  <c r="U5390" i="23" s="1"/>
  <c r="R5391" i="23"/>
  <c r="U5391" i="23" s="1"/>
  <c r="R24075" i="23"/>
  <c r="U24075" i="23" s="1"/>
  <c r="R5392" i="23"/>
  <c r="U5392" i="23" s="1"/>
  <c r="R5393" i="23"/>
  <c r="U5393" i="23" s="1"/>
  <c r="R5394" i="23"/>
  <c r="U5394" i="23" s="1"/>
  <c r="R5395" i="23"/>
  <c r="U5395" i="23" s="1"/>
  <c r="R5396" i="23"/>
  <c r="U5396" i="23" s="1"/>
  <c r="R5397" i="23"/>
  <c r="U5397" i="23" s="1"/>
  <c r="R5398" i="23"/>
  <c r="U5398" i="23" s="1"/>
  <c r="R5399" i="23"/>
  <c r="U5399" i="23" s="1"/>
  <c r="R5400" i="23"/>
  <c r="U5400" i="23" s="1"/>
  <c r="R5401" i="23"/>
  <c r="U5401" i="23" s="1"/>
  <c r="R5402" i="23"/>
  <c r="U5402" i="23" s="1"/>
  <c r="R24076" i="23"/>
  <c r="U24076" i="23" s="1"/>
  <c r="R24077" i="23"/>
  <c r="U24077" i="23" s="1"/>
  <c r="R24078" i="23"/>
  <c r="U24078" i="23" s="1"/>
  <c r="R24079" i="23"/>
  <c r="U24079" i="23" s="1"/>
  <c r="R5403" i="23"/>
  <c r="U5403" i="23" s="1"/>
  <c r="R5404" i="23"/>
  <c r="U5404" i="23" s="1"/>
  <c r="R5405" i="23"/>
  <c r="U5405" i="23" s="1"/>
  <c r="R5406" i="23"/>
  <c r="U5406" i="23" s="1"/>
  <c r="R24080" i="23"/>
  <c r="U24080" i="23" s="1"/>
  <c r="R24081" i="23"/>
  <c r="U24081" i="23" s="1"/>
  <c r="R24082" i="23"/>
  <c r="U24082" i="23" s="1"/>
  <c r="R24083" i="23"/>
  <c r="U24083" i="23" s="1"/>
  <c r="R24084" i="23"/>
  <c r="U24084" i="23" s="1"/>
  <c r="R5407" i="23"/>
  <c r="U5407" i="23" s="1"/>
  <c r="R24085" i="23"/>
  <c r="U24085" i="23" s="1"/>
  <c r="R24086" i="23"/>
  <c r="U24086" i="23" s="1"/>
  <c r="R5408" i="23"/>
  <c r="U5408" i="23" s="1"/>
  <c r="R5409" i="23"/>
  <c r="U5409" i="23" s="1"/>
  <c r="R24087" i="23"/>
  <c r="U24087" i="23" s="1"/>
  <c r="R24088" i="23"/>
  <c r="U24088" i="23" s="1"/>
  <c r="R24089" i="23"/>
  <c r="U24089" i="23" s="1"/>
  <c r="R5410" i="23"/>
  <c r="U5410" i="23" s="1"/>
  <c r="R5411" i="23"/>
  <c r="U5411" i="23" s="1"/>
  <c r="R5412" i="23"/>
  <c r="U5412" i="23" s="1"/>
  <c r="R5413" i="23"/>
  <c r="U5413" i="23" s="1"/>
  <c r="R5414" i="23"/>
  <c r="U5414" i="23" s="1"/>
  <c r="R5415" i="23"/>
  <c r="U5415" i="23" s="1"/>
  <c r="R5416" i="23"/>
  <c r="U5416" i="23" s="1"/>
  <c r="R5417" i="23"/>
  <c r="U5417" i="23" s="1"/>
  <c r="R5418" i="23"/>
  <c r="U5418" i="23" s="1"/>
  <c r="R5419" i="23"/>
  <c r="U5419" i="23" s="1"/>
  <c r="R5420" i="23"/>
  <c r="U5420" i="23" s="1"/>
  <c r="R5421" i="23"/>
  <c r="U5421" i="23" s="1"/>
  <c r="R5422" i="23"/>
  <c r="U5422" i="23" s="1"/>
  <c r="R5423" i="23"/>
  <c r="U5423" i="23" s="1"/>
  <c r="R5424" i="23"/>
  <c r="U5424" i="23" s="1"/>
  <c r="R5425" i="23"/>
  <c r="U5425" i="23" s="1"/>
  <c r="R5426" i="23"/>
  <c r="U5426" i="23" s="1"/>
  <c r="R5427" i="23"/>
  <c r="U5427" i="23" s="1"/>
  <c r="R5428" i="23"/>
  <c r="U5428" i="23" s="1"/>
  <c r="R5429" i="23"/>
  <c r="U5429" i="23" s="1"/>
  <c r="R5430" i="23"/>
  <c r="U5430" i="23" s="1"/>
  <c r="R5431" i="23"/>
  <c r="U5431" i="23" s="1"/>
  <c r="R5432" i="23"/>
  <c r="U5432" i="23" s="1"/>
  <c r="R5433" i="23"/>
  <c r="U5433" i="23" s="1"/>
  <c r="R5434" i="23"/>
  <c r="U5434" i="23" s="1"/>
  <c r="R5435" i="23"/>
  <c r="U5435" i="23" s="1"/>
  <c r="R24090" i="23"/>
  <c r="U24090" i="23" s="1"/>
  <c r="R24091" i="23"/>
  <c r="U24091" i="23" s="1"/>
  <c r="R24092" i="23"/>
  <c r="U24092" i="23" s="1"/>
  <c r="R24093" i="23"/>
  <c r="U24093" i="23" s="1"/>
  <c r="R24094" i="23"/>
  <c r="U24094" i="23" s="1"/>
  <c r="R24095" i="23"/>
  <c r="U24095" i="23" s="1"/>
  <c r="R24096" i="23"/>
  <c r="U24096" i="23" s="1"/>
  <c r="R24097" i="23"/>
  <c r="U24097" i="23" s="1"/>
  <c r="R24098" i="23"/>
  <c r="U24098" i="23" s="1"/>
  <c r="R24099" i="23"/>
  <c r="U24099" i="23" s="1"/>
  <c r="R24100" i="23"/>
  <c r="U24100" i="23" s="1"/>
  <c r="R24101" i="23"/>
  <c r="U24101" i="23" s="1"/>
  <c r="R24102" i="23"/>
  <c r="U24102" i="23" s="1"/>
  <c r="R24103" i="23"/>
  <c r="U24103" i="23" s="1"/>
  <c r="R24104" i="23"/>
  <c r="U24104" i="23" s="1"/>
  <c r="R5436" i="23"/>
  <c r="U5436" i="23" s="1"/>
  <c r="R24105" i="23"/>
  <c r="U24105" i="23" s="1"/>
  <c r="R24106" i="23"/>
  <c r="U24106" i="23" s="1"/>
  <c r="R24107" i="23"/>
  <c r="U24107" i="23" s="1"/>
  <c r="R24108" i="23"/>
  <c r="U24108" i="23" s="1"/>
  <c r="R24109" i="23"/>
  <c r="U24109" i="23" s="1"/>
  <c r="R24110" i="23"/>
  <c r="U24110" i="23" s="1"/>
  <c r="R24111" i="23"/>
  <c r="U24111" i="23" s="1"/>
  <c r="R24112" i="23"/>
  <c r="U24112" i="23" s="1"/>
  <c r="R5437" i="23"/>
  <c r="U5437" i="23" s="1"/>
  <c r="R5438" i="23"/>
  <c r="U5438" i="23" s="1"/>
  <c r="R5439" i="23"/>
  <c r="U5439" i="23" s="1"/>
  <c r="R5440" i="23"/>
  <c r="U5440" i="23" s="1"/>
  <c r="R24113" i="23"/>
  <c r="U24113" i="23" s="1"/>
  <c r="R24114" i="23"/>
  <c r="U24114" i="23" s="1"/>
  <c r="R5441" i="23"/>
  <c r="U5441" i="23" s="1"/>
  <c r="R24115" i="23"/>
  <c r="U24115" i="23" s="1"/>
  <c r="R5442" i="23"/>
  <c r="U5442" i="23" s="1"/>
  <c r="R5443" i="23"/>
  <c r="U5443" i="23" s="1"/>
  <c r="R5444" i="23"/>
  <c r="U5444" i="23" s="1"/>
  <c r="R5445" i="23"/>
  <c r="U5445" i="23" s="1"/>
  <c r="R5446" i="23"/>
  <c r="U5446" i="23" s="1"/>
  <c r="R5447" i="23"/>
  <c r="U5447" i="23" s="1"/>
  <c r="R24116" i="23"/>
  <c r="U24116" i="23" s="1"/>
  <c r="R5448" i="23"/>
  <c r="U5448" i="23" s="1"/>
  <c r="R24117" i="23"/>
  <c r="U24117" i="23" s="1"/>
  <c r="R5449" i="23"/>
  <c r="U5449" i="23" s="1"/>
  <c r="R5450" i="23"/>
  <c r="U5450" i="23" s="1"/>
  <c r="R5451" i="23"/>
  <c r="U5451" i="23" s="1"/>
  <c r="R5452" i="23"/>
  <c r="U5452" i="23" s="1"/>
  <c r="R24118" i="23"/>
  <c r="U24118" i="23" s="1"/>
  <c r="R5453" i="23"/>
  <c r="U5453" i="23" s="1"/>
  <c r="R5454" i="23"/>
  <c r="U5454" i="23" s="1"/>
  <c r="R5455" i="23"/>
  <c r="U5455" i="23" s="1"/>
  <c r="R5456" i="23"/>
  <c r="U5456" i="23" s="1"/>
  <c r="R24119" i="23"/>
  <c r="U24119" i="23" s="1"/>
  <c r="R5457" i="23"/>
  <c r="U5457" i="23" s="1"/>
  <c r="R5458" i="23"/>
  <c r="U5458" i="23" s="1"/>
  <c r="R24120" i="23"/>
  <c r="U24120" i="23" s="1"/>
  <c r="R5459" i="23"/>
  <c r="U5459" i="23" s="1"/>
  <c r="R5460" i="23"/>
  <c r="U5460" i="23" s="1"/>
  <c r="R5461" i="23"/>
  <c r="U5461" i="23" s="1"/>
  <c r="R5462" i="23"/>
  <c r="U5462" i="23" s="1"/>
  <c r="R5463" i="23"/>
  <c r="U5463" i="23" s="1"/>
  <c r="R5464" i="23"/>
  <c r="U5464" i="23" s="1"/>
  <c r="R5465" i="23"/>
  <c r="U5465" i="23" s="1"/>
  <c r="R5466" i="23"/>
  <c r="U5466" i="23" s="1"/>
  <c r="R5467" i="23"/>
  <c r="U5467" i="23" s="1"/>
  <c r="R5468" i="23"/>
  <c r="U5468" i="23" s="1"/>
  <c r="R5469" i="23"/>
  <c r="U5469" i="23" s="1"/>
  <c r="R5470" i="23"/>
  <c r="U5470" i="23" s="1"/>
  <c r="R5471" i="23"/>
  <c r="U5471" i="23" s="1"/>
  <c r="R5472" i="23"/>
  <c r="U5472" i="23" s="1"/>
  <c r="R5473" i="23"/>
  <c r="U5473" i="23" s="1"/>
  <c r="R5474" i="23"/>
  <c r="U5474" i="23" s="1"/>
  <c r="R5475" i="23"/>
  <c r="U5475" i="23" s="1"/>
  <c r="R5476" i="23"/>
  <c r="U5476" i="23" s="1"/>
  <c r="R5477" i="23"/>
  <c r="U5477" i="23" s="1"/>
  <c r="R5478" i="23"/>
  <c r="U5478" i="23" s="1"/>
  <c r="R5479" i="23"/>
  <c r="U5479" i="23" s="1"/>
  <c r="R5480" i="23"/>
  <c r="U5480" i="23" s="1"/>
  <c r="R5481" i="23"/>
  <c r="U5481" i="23" s="1"/>
  <c r="R5482" i="23"/>
  <c r="U5482" i="23" s="1"/>
  <c r="R5483" i="23"/>
  <c r="U5483" i="23" s="1"/>
  <c r="R5484" i="23"/>
  <c r="U5484" i="23" s="1"/>
  <c r="R5485" i="23"/>
  <c r="U5485" i="23" s="1"/>
  <c r="R5486" i="23"/>
  <c r="U5486" i="23" s="1"/>
  <c r="R5487" i="23"/>
  <c r="U5487" i="23" s="1"/>
  <c r="R24121" i="23"/>
  <c r="U24121" i="23" s="1"/>
  <c r="R5488" i="23"/>
  <c r="U5488" i="23" s="1"/>
  <c r="R5489" i="23"/>
  <c r="U5489" i="23" s="1"/>
  <c r="R5490" i="23"/>
  <c r="U5490" i="23" s="1"/>
  <c r="R5491" i="23"/>
  <c r="U5491" i="23" s="1"/>
  <c r="R5492" i="23"/>
  <c r="U5492" i="23" s="1"/>
  <c r="R5493" i="23"/>
  <c r="U5493" i="23" s="1"/>
  <c r="R5494" i="23"/>
  <c r="U5494" i="23" s="1"/>
  <c r="R24122" i="23"/>
  <c r="U24122" i="23" s="1"/>
  <c r="R5495" i="23"/>
  <c r="U5495" i="23" s="1"/>
  <c r="R5496" i="23"/>
  <c r="U5496" i="23" s="1"/>
  <c r="R5497" i="23"/>
  <c r="U5497" i="23" s="1"/>
  <c r="R5498" i="23"/>
  <c r="U5498" i="23" s="1"/>
  <c r="R24123" i="23"/>
  <c r="U24123" i="23" s="1"/>
  <c r="R24124" i="23"/>
  <c r="U24124" i="23" s="1"/>
  <c r="R24125" i="23"/>
  <c r="U24125" i="23" s="1"/>
  <c r="R24126" i="23"/>
  <c r="U24126" i="23" s="1"/>
  <c r="R24127" i="23"/>
  <c r="U24127" i="23" s="1"/>
  <c r="R5499" i="23"/>
  <c r="U5499" i="23" s="1"/>
  <c r="R5500" i="23"/>
  <c r="U5500" i="23" s="1"/>
  <c r="R5501" i="23"/>
  <c r="U5501" i="23" s="1"/>
  <c r="R5502" i="23"/>
  <c r="U5502" i="23" s="1"/>
  <c r="R24128" i="23"/>
  <c r="U24128" i="23" s="1"/>
  <c r="R24129" i="23"/>
  <c r="U24129" i="23" s="1"/>
  <c r="R24130" i="23"/>
  <c r="U24130" i="23" s="1"/>
  <c r="R24131" i="23"/>
  <c r="U24131" i="23" s="1"/>
  <c r="R24132" i="23"/>
  <c r="U24132" i="23" s="1"/>
  <c r="R24133" i="23"/>
  <c r="U24133" i="23" s="1"/>
  <c r="R24134" i="23"/>
  <c r="U24134" i="23" s="1"/>
  <c r="R24135" i="23"/>
  <c r="U24135" i="23" s="1"/>
  <c r="R24136" i="23"/>
  <c r="U24136" i="23" s="1"/>
  <c r="R24137" i="23"/>
  <c r="U24137" i="23" s="1"/>
  <c r="R24138" i="23"/>
  <c r="U24138" i="23" s="1"/>
  <c r="R24139" i="23"/>
  <c r="U24139" i="23" s="1"/>
  <c r="R24140" i="23"/>
  <c r="U24140" i="23" s="1"/>
  <c r="R24141" i="23"/>
  <c r="U24141" i="23" s="1"/>
  <c r="R24142" i="23"/>
  <c r="U24142" i="23" s="1"/>
  <c r="R24143" i="23"/>
  <c r="U24143" i="23" s="1"/>
  <c r="R24144" i="23"/>
  <c r="U24144" i="23" s="1"/>
  <c r="R24145" i="23"/>
  <c r="U24145" i="23" s="1"/>
  <c r="R24146" i="23"/>
  <c r="U24146" i="23" s="1"/>
  <c r="R24147" i="23"/>
  <c r="U24147" i="23" s="1"/>
  <c r="R5503" i="23"/>
  <c r="U5503" i="23" s="1"/>
  <c r="R5504" i="23"/>
  <c r="U5504" i="23" s="1"/>
  <c r="R5505" i="23"/>
  <c r="U5505" i="23" s="1"/>
  <c r="R5506" i="23"/>
  <c r="U5506" i="23" s="1"/>
  <c r="R5507" i="23"/>
  <c r="U5507" i="23" s="1"/>
  <c r="R5508" i="23"/>
  <c r="U5508" i="23" s="1"/>
  <c r="R5509" i="23"/>
  <c r="U5509" i="23" s="1"/>
  <c r="R5510" i="23"/>
  <c r="U5510" i="23" s="1"/>
  <c r="R5511" i="23"/>
  <c r="U5511" i="23" s="1"/>
  <c r="R5512" i="23"/>
  <c r="U5512" i="23" s="1"/>
  <c r="R24148" i="23"/>
  <c r="U24148" i="23" s="1"/>
  <c r="R24149" i="23"/>
  <c r="U24149" i="23" s="1"/>
  <c r="R24150" i="23"/>
  <c r="U24150" i="23" s="1"/>
  <c r="R5513" i="23"/>
  <c r="U5513" i="23" s="1"/>
  <c r="R676" i="23"/>
  <c r="U676" i="23" s="1"/>
  <c r="R677" i="23"/>
  <c r="U677" i="23" s="1"/>
  <c r="R678" i="23"/>
  <c r="U678" i="23" s="1"/>
  <c r="R24151" i="23"/>
  <c r="U24151" i="23" s="1"/>
  <c r="R679" i="23"/>
  <c r="U679" i="23" s="1"/>
  <c r="R680" i="23"/>
  <c r="U680" i="23" s="1"/>
  <c r="R24152" i="23"/>
  <c r="U24152" i="23" s="1"/>
  <c r="R681" i="23"/>
  <c r="U681" i="23" s="1"/>
  <c r="R5514" i="23"/>
  <c r="U5514" i="23" s="1"/>
  <c r="R24153" i="23"/>
  <c r="U24153" i="23" s="1"/>
  <c r="R5515" i="23"/>
  <c r="U5515" i="23" s="1"/>
  <c r="R24154" i="23"/>
  <c r="U24154" i="23" s="1"/>
  <c r="R5516" i="23"/>
  <c r="U5516" i="23" s="1"/>
  <c r="R24155" i="23"/>
  <c r="U24155" i="23" s="1"/>
  <c r="R5517" i="23"/>
  <c r="U5517" i="23" s="1"/>
  <c r="R5518" i="23"/>
  <c r="U5518" i="23" s="1"/>
  <c r="R5519" i="23"/>
  <c r="U5519" i="23" s="1"/>
  <c r="R24156" i="23"/>
  <c r="U24156" i="23" s="1"/>
  <c r="R5520" i="23"/>
  <c r="U5520" i="23" s="1"/>
  <c r="R24157" i="23"/>
  <c r="U24157" i="23" s="1"/>
  <c r="R24158" i="23"/>
  <c r="U24158" i="23" s="1"/>
  <c r="R24159" i="23"/>
  <c r="U24159" i="23" s="1"/>
  <c r="R5521" i="23"/>
  <c r="U5521" i="23" s="1"/>
  <c r="R5522" i="23"/>
  <c r="U5522" i="23" s="1"/>
  <c r="R24160" i="23"/>
  <c r="U24160" i="23" s="1"/>
  <c r="R5523" i="23"/>
  <c r="U5523" i="23" s="1"/>
  <c r="R5524" i="23"/>
  <c r="U5524" i="23" s="1"/>
  <c r="R24161" i="23"/>
  <c r="U24161" i="23" s="1"/>
  <c r="R5525" i="23"/>
  <c r="U5525" i="23" s="1"/>
  <c r="R5526" i="23"/>
  <c r="U5526" i="23" s="1"/>
  <c r="R5527" i="23"/>
  <c r="U5527" i="23" s="1"/>
  <c r="R24162" i="23"/>
  <c r="U24162" i="23" s="1"/>
  <c r="R5528" i="23"/>
  <c r="U5528" i="23" s="1"/>
  <c r="R5529" i="23"/>
  <c r="U5529" i="23" s="1"/>
  <c r="R24163" i="23"/>
  <c r="U24163" i="23" s="1"/>
  <c r="R5530" i="23"/>
  <c r="U5530" i="23" s="1"/>
  <c r="R24164" i="23"/>
  <c r="U24164" i="23" s="1"/>
  <c r="R5531" i="23"/>
  <c r="U5531" i="23" s="1"/>
  <c r="R5532" i="23"/>
  <c r="U5532" i="23" s="1"/>
  <c r="R24165" i="23"/>
  <c r="U24165" i="23" s="1"/>
  <c r="R5533" i="23"/>
  <c r="U5533" i="23" s="1"/>
  <c r="R24166" i="23"/>
  <c r="U24166" i="23" s="1"/>
  <c r="R24167" i="23"/>
  <c r="U24167" i="23" s="1"/>
  <c r="R5534" i="23"/>
  <c r="U5534" i="23" s="1"/>
  <c r="R5535" i="23"/>
  <c r="U5535" i="23" s="1"/>
  <c r="R5536" i="23"/>
  <c r="U5536" i="23" s="1"/>
  <c r="R5537" i="23"/>
  <c r="U5537" i="23" s="1"/>
  <c r="R5538" i="23"/>
  <c r="U5538" i="23" s="1"/>
  <c r="R24168" i="23"/>
  <c r="U24168" i="23" s="1"/>
  <c r="R24169" i="23"/>
  <c r="U24169" i="23" s="1"/>
  <c r="R5539" i="23"/>
  <c r="U5539" i="23" s="1"/>
  <c r="R5540" i="23"/>
  <c r="U5540" i="23" s="1"/>
  <c r="R5541" i="23"/>
  <c r="U5541" i="23" s="1"/>
  <c r="R5542" i="23"/>
  <c r="U5542" i="23" s="1"/>
  <c r="R5543" i="23"/>
  <c r="U5543" i="23" s="1"/>
  <c r="R5544" i="23"/>
  <c r="U5544" i="23" s="1"/>
  <c r="R5545" i="23"/>
  <c r="U5545" i="23" s="1"/>
  <c r="R5546" i="23"/>
  <c r="U5546" i="23" s="1"/>
  <c r="R24170" i="23"/>
  <c r="U24170" i="23" s="1"/>
  <c r="R24171" i="23"/>
  <c r="U24171" i="23" s="1"/>
  <c r="R24172" i="23"/>
  <c r="U24172" i="23" s="1"/>
  <c r="R24173" i="23"/>
  <c r="U24173" i="23" s="1"/>
  <c r="R24174" i="23"/>
  <c r="U24174" i="23" s="1"/>
  <c r="R24175" i="23"/>
  <c r="U24175" i="23" s="1"/>
  <c r="R24176" i="23"/>
  <c r="U24176" i="23" s="1"/>
  <c r="R5547" i="23"/>
  <c r="U5547" i="23" s="1"/>
  <c r="R5548" i="23"/>
  <c r="U5548" i="23" s="1"/>
  <c r="R5549" i="23"/>
  <c r="U5549" i="23" s="1"/>
  <c r="R5550" i="23"/>
  <c r="U5550" i="23" s="1"/>
  <c r="R5551" i="23"/>
  <c r="U5551" i="23" s="1"/>
  <c r="R5552" i="23"/>
  <c r="U5552" i="23" s="1"/>
  <c r="R5553" i="23"/>
  <c r="U5553" i="23" s="1"/>
  <c r="R24177" i="23"/>
  <c r="U24177" i="23" s="1"/>
  <c r="R5554" i="23"/>
  <c r="U5554" i="23" s="1"/>
  <c r="R5555" i="23"/>
  <c r="U5555" i="23" s="1"/>
  <c r="R5556" i="23"/>
  <c r="U5556" i="23" s="1"/>
  <c r="R682" i="23"/>
  <c r="U682" i="23" s="1"/>
  <c r="R5557" i="23"/>
  <c r="U5557" i="23" s="1"/>
  <c r="R5558" i="23"/>
  <c r="U5558" i="23" s="1"/>
  <c r="R683" i="23"/>
  <c r="U683" i="23" s="1"/>
  <c r="R5559" i="23"/>
  <c r="U5559" i="23" s="1"/>
  <c r="R24178" i="23"/>
  <c r="U24178" i="23" s="1"/>
  <c r="R24179" i="23"/>
  <c r="U24179" i="23" s="1"/>
  <c r="R684" i="23"/>
  <c r="U684" i="23" s="1"/>
  <c r="R685" i="23"/>
  <c r="U685" i="23" s="1"/>
  <c r="R5560" i="23"/>
  <c r="U5560" i="23" s="1"/>
  <c r="R5561" i="23"/>
  <c r="U5561" i="23" s="1"/>
  <c r="R5562" i="23"/>
  <c r="U5562" i="23" s="1"/>
  <c r="R5563" i="23"/>
  <c r="U5563" i="23" s="1"/>
  <c r="R5564" i="23"/>
  <c r="U5564" i="23" s="1"/>
  <c r="R5565" i="23"/>
  <c r="U5565" i="23" s="1"/>
  <c r="R5566" i="23"/>
  <c r="U5566" i="23" s="1"/>
  <c r="R5567" i="23"/>
  <c r="U5567" i="23" s="1"/>
  <c r="R5568" i="23"/>
  <c r="U5568" i="23" s="1"/>
  <c r="R24180" i="23"/>
  <c r="U24180" i="23" s="1"/>
  <c r="R5569" i="23"/>
  <c r="U5569" i="23" s="1"/>
  <c r="R5570" i="23"/>
  <c r="U5570" i="23" s="1"/>
  <c r="R24181" i="23"/>
  <c r="U24181" i="23" s="1"/>
  <c r="R24182" i="23"/>
  <c r="U24182" i="23" s="1"/>
  <c r="R24183" i="23"/>
  <c r="U24183" i="23" s="1"/>
  <c r="R24184" i="23"/>
  <c r="U24184" i="23" s="1"/>
  <c r="R24185" i="23"/>
  <c r="U24185" i="23" s="1"/>
  <c r="R24186" i="23"/>
  <c r="U24186" i="23" s="1"/>
  <c r="R24187" i="23"/>
  <c r="U24187" i="23" s="1"/>
  <c r="R24188" i="23"/>
  <c r="U24188" i="23" s="1"/>
  <c r="R24189" i="23"/>
  <c r="U24189" i="23" s="1"/>
  <c r="R24190" i="23"/>
  <c r="U24190" i="23" s="1"/>
  <c r="R24191" i="23"/>
  <c r="U24191" i="23" s="1"/>
  <c r="R5571" i="23"/>
  <c r="U5571" i="23" s="1"/>
  <c r="R24192" i="23"/>
  <c r="U24192" i="23" s="1"/>
  <c r="R5572" i="23"/>
  <c r="U5572" i="23" s="1"/>
  <c r="R24193" i="23"/>
  <c r="U24193" i="23" s="1"/>
  <c r="R5573" i="23"/>
  <c r="U5573" i="23" s="1"/>
  <c r="R24194" i="23"/>
  <c r="U24194" i="23" s="1"/>
  <c r="R5574" i="23"/>
  <c r="U5574" i="23" s="1"/>
  <c r="R24195" i="23"/>
  <c r="U24195" i="23" s="1"/>
  <c r="R24196" i="23"/>
  <c r="U24196" i="23" s="1"/>
  <c r="R5575" i="23"/>
  <c r="U5575" i="23" s="1"/>
  <c r="R5576" i="23"/>
  <c r="U5576" i="23" s="1"/>
  <c r="R5577" i="23"/>
  <c r="U5577" i="23" s="1"/>
  <c r="R5578" i="23"/>
  <c r="U5578" i="23" s="1"/>
  <c r="R5579" i="23"/>
  <c r="U5579" i="23" s="1"/>
  <c r="R24197" i="23"/>
  <c r="U24197" i="23" s="1"/>
  <c r="R24198" i="23"/>
  <c r="U24198" i="23" s="1"/>
  <c r="R24199" i="23"/>
  <c r="U24199" i="23" s="1"/>
  <c r="R24200" i="23"/>
  <c r="U24200" i="23" s="1"/>
  <c r="R24201" i="23"/>
  <c r="U24201" i="23" s="1"/>
  <c r="R24202" i="23"/>
  <c r="U24202" i="23" s="1"/>
  <c r="R24203" i="23"/>
  <c r="U24203" i="23" s="1"/>
  <c r="R24204" i="23"/>
  <c r="U24204" i="23" s="1"/>
  <c r="R24205" i="23"/>
  <c r="U24205" i="23" s="1"/>
  <c r="R24206" i="23"/>
  <c r="U24206" i="23" s="1"/>
  <c r="R24207" i="23"/>
  <c r="U24207" i="23" s="1"/>
  <c r="R24208" i="23"/>
  <c r="U24208" i="23" s="1"/>
  <c r="R24209" i="23"/>
  <c r="U24209" i="23" s="1"/>
  <c r="R24210" i="23"/>
  <c r="U24210" i="23" s="1"/>
  <c r="R5580" i="23"/>
  <c r="U5580" i="23" s="1"/>
  <c r="R5581" i="23"/>
  <c r="U5581" i="23" s="1"/>
  <c r="R24211" i="23"/>
  <c r="U24211" i="23" s="1"/>
  <c r="R24212" i="23"/>
  <c r="U24212" i="23" s="1"/>
  <c r="R24213" i="23"/>
  <c r="U24213" i="23" s="1"/>
  <c r="R24214" i="23"/>
  <c r="U24214" i="23" s="1"/>
  <c r="R24215" i="23"/>
  <c r="U24215" i="23" s="1"/>
  <c r="R5582" i="23"/>
  <c r="U5582" i="23" s="1"/>
  <c r="R5583" i="23"/>
  <c r="U5583" i="23" s="1"/>
  <c r="R24216" i="23"/>
  <c r="U24216" i="23" s="1"/>
  <c r="R5584" i="23"/>
  <c r="U5584" i="23" s="1"/>
  <c r="R5585" i="23"/>
  <c r="U5585" i="23" s="1"/>
  <c r="R5586" i="23"/>
  <c r="U5586" i="23" s="1"/>
  <c r="R5587" i="23"/>
  <c r="U5587" i="23" s="1"/>
  <c r="R5588" i="23"/>
  <c r="U5588" i="23" s="1"/>
  <c r="R24217" i="23"/>
  <c r="U24217" i="23" s="1"/>
  <c r="R24218" i="23"/>
  <c r="U24218" i="23" s="1"/>
  <c r="R24219" i="23"/>
  <c r="U24219" i="23" s="1"/>
  <c r="R24220" i="23"/>
  <c r="U24220" i="23" s="1"/>
  <c r="R5589" i="23"/>
  <c r="U5589" i="23" s="1"/>
  <c r="R24221" i="23"/>
  <c r="U24221" i="23" s="1"/>
  <c r="R5590" i="23"/>
  <c r="U5590" i="23" s="1"/>
  <c r="R5591" i="23"/>
  <c r="U5591" i="23" s="1"/>
  <c r="R5592" i="23"/>
  <c r="U5592" i="23" s="1"/>
  <c r="R5593" i="23"/>
  <c r="U5593" i="23" s="1"/>
  <c r="R5594" i="23"/>
  <c r="U5594" i="23" s="1"/>
  <c r="R5595" i="23"/>
  <c r="U5595" i="23" s="1"/>
  <c r="R5596" i="23"/>
  <c r="U5596" i="23" s="1"/>
  <c r="R24222" i="23"/>
  <c r="U24222" i="23" s="1"/>
  <c r="R24223" i="23"/>
  <c r="U24223" i="23" s="1"/>
  <c r="R5597" i="23"/>
  <c r="U5597" i="23" s="1"/>
  <c r="R24224" i="23"/>
  <c r="U24224" i="23" s="1"/>
  <c r="R24225" i="23"/>
  <c r="U24225" i="23" s="1"/>
  <c r="R24226" i="23"/>
  <c r="U24226" i="23" s="1"/>
  <c r="R5598" i="23"/>
  <c r="U5598" i="23" s="1"/>
  <c r="R5599" i="23"/>
  <c r="U5599" i="23" s="1"/>
  <c r="R24227" i="23"/>
  <c r="U24227" i="23" s="1"/>
  <c r="R24228" i="23"/>
  <c r="U24228" i="23" s="1"/>
  <c r="R24229" i="23"/>
  <c r="U24229" i="23" s="1"/>
  <c r="R5600" i="23"/>
  <c r="U5600" i="23" s="1"/>
  <c r="R24230" i="23"/>
  <c r="U24230" i="23" s="1"/>
  <c r="R24231" i="23"/>
  <c r="U24231" i="23" s="1"/>
  <c r="R24232" i="23"/>
  <c r="U24232" i="23" s="1"/>
  <c r="R24233" i="23"/>
  <c r="U24233" i="23" s="1"/>
  <c r="R24234" i="23"/>
  <c r="U24234" i="23" s="1"/>
  <c r="R24235" i="23"/>
  <c r="U24235" i="23" s="1"/>
  <c r="R24236" i="23"/>
  <c r="U24236" i="23" s="1"/>
  <c r="R5601" i="23"/>
  <c r="U5601" i="23" s="1"/>
  <c r="R5602" i="23"/>
  <c r="U5602" i="23" s="1"/>
  <c r="R24237" i="23"/>
  <c r="U24237" i="23" s="1"/>
  <c r="R5603" i="23"/>
  <c r="U5603" i="23" s="1"/>
  <c r="R5604" i="23"/>
  <c r="U5604" i="23" s="1"/>
  <c r="R24238" i="23"/>
  <c r="U24238" i="23" s="1"/>
  <c r="R24239" i="23"/>
  <c r="U24239" i="23" s="1"/>
  <c r="R24240" i="23"/>
  <c r="U24240" i="23" s="1"/>
  <c r="R24241" i="23"/>
  <c r="U24241" i="23" s="1"/>
  <c r="R24242" i="23"/>
  <c r="U24242" i="23" s="1"/>
  <c r="R24243" i="23"/>
  <c r="U24243" i="23" s="1"/>
  <c r="R5605" i="23"/>
  <c r="U5605" i="23" s="1"/>
  <c r="R5606" i="23"/>
  <c r="U5606" i="23" s="1"/>
  <c r="R5607" i="23"/>
  <c r="U5607" i="23" s="1"/>
  <c r="R5608" i="23"/>
  <c r="U5608" i="23" s="1"/>
  <c r="R5609" i="23"/>
  <c r="U5609" i="23" s="1"/>
  <c r="R5610" i="23"/>
  <c r="U5610" i="23" s="1"/>
  <c r="R5611" i="23"/>
  <c r="U5611" i="23" s="1"/>
  <c r="R24244" i="23"/>
  <c r="U24244" i="23" s="1"/>
  <c r="R5612" i="23"/>
  <c r="U5612" i="23" s="1"/>
  <c r="R5613" i="23"/>
  <c r="U5613" i="23" s="1"/>
  <c r="R5614" i="23"/>
  <c r="U5614" i="23" s="1"/>
  <c r="R24245" i="23"/>
  <c r="U24245" i="23" s="1"/>
  <c r="R5615" i="23"/>
  <c r="U5615" i="23" s="1"/>
  <c r="R24246" i="23"/>
  <c r="U24246" i="23" s="1"/>
  <c r="R5616" i="23"/>
  <c r="R24247" i="23"/>
  <c r="U24247" i="23" s="1"/>
  <c r="R24248" i="23"/>
  <c r="U24248" i="23" s="1"/>
  <c r="R24249" i="23"/>
  <c r="U24249" i="23" s="1"/>
  <c r="R686" i="23"/>
  <c r="U686" i="23" s="1"/>
  <c r="R687" i="23"/>
  <c r="U687" i="23" s="1"/>
  <c r="R688" i="23"/>
  <c r="U688" i="23" s="1"/>
  <c r="R24250" i="23"/>
  <c r="U24250" i="23" s="1"/>
  <c r="R5617" i="23"/>
  <c r="U5617" i="23" s="1"/>
  <c r="R952" i="23"/>
  <c r="U952" i="23" s="1"/>
  <c r="R5618" i="23"/>
  <c r="U5618" i="23" s="1"/>
  <c r="R5619" i="23"/>
  <c r="U5619" i="23" s="1"/>
  <c r="R24251" i="23"/>
  <c r="U24251" i="23" s="1"/>
  <c r="R24252" i="23"/>
  <c r="U24252" i="23" s="1"/>
  <c r="R24253" i="23"/>
  <c r="U24253" i="23" s="1"/>
  <c r="R5620" i="23"/>
  <c r="U5620" i="23" s="1"/>
  <c r="R24254" i="23"/>
  <c r="U24254" i="23" s="1"/>
  <c r="R24255" i="23"/>
  <c r="U24255" i="23" s="1"/>
  <c r="R24256" i="23"/>
  <c r="U24256" i="23" s="1"/>
  <c r="R24257" i="23"/>
  <c r="U24257" i="23" s="1"/>
  <c r="R5621" i="23"/>
  <c r="U5621" i="23" s="1"/>
  <c r="R24258" i="23"/>
  <c r="U24258" i="23" s="1"/>
  <c r="R24259" i="23"/>
  <c r="U24259" i="23" s="1"/>
  <c r="R5622" i="23"/>
  <c r="U5622" i="23" s="1"/>
  <c r="R5623" i="23"/>
  <c r="U5623" i="23" s="1"/>
  <c r="R24260" i="23"/>
  <c r="U24260" i="23" s="1"/>
  <c r="R24261" i="23"/>
  <c r="U24261" i="23" s="1"/>
  <c r="R24262" i="23"/>
  <c r="U24262" i="23" s="1"/>
  <c r="R24263" i="23"/>
  <c r="U24263" i="23" s="1"/>
  <c r="R24264" i="23"/>
  <c r="U24264" i="23" s="1"/>
  <c r="R24265" i="23"/>
  <c r="U24265" i="23" s="1"/>
  <c r="R24266" i="23"/>
  <c r="U24266" i="23" s="1"/>
  <c r="R5624" i="23"/>
  <c r="U5624" i="23" s="1"/>
  <c r="R5625" i="23"/>
  <c r="U5625" i="23" s="1"/>
  <c r="R5626" i="23"/>
  <c r="U5626" i="23" s="1"/>
  <c r="R5627" i="23"/>
  <c r="U5627" i="23" s="1"/>
  <c r="R5628" i="23"/>
  <c r="U5628" i="23" s="1"/>
  <c r="R5629" i="23"/>
  <c r="U5629" i="23" s="1"/>
  <c r="R5630" i="23"/>
  <c r="U5630" i="23" s="1"/>
  <c r="R5631" i="23"/>
  <c r="U5631" i="23" s="1"/>
  <c r="R5632" i="23"/>
  <c r="U5632" i="23" s="1"/>
  <c r="R5633" i="23"/>
  <c r="U5633" i="23" s="1"/>
  <c r="R5634" i="23"/>
  <c r="U5634" i="23" s="1"/>
  <c r="R5635" i="23"/>
  <c r="U5635" i="23" s="1"/>
  <c r="R5636" i="23"/>
  <c r="U5636" i="23" s="1"/>
  <c r="R5637" i="23"/>
  <c r="U5637" i="23" s="1"/>
  <c r="R5638" i="23"/>
  <c r="U5638" i="23" s="1"/>
  <c r="R5639" i="23"/>
  <c r="U5639" i="23" s="1"/>
  <c r="R5640" i="23"/>
  <c r="U5640" i="23" s="1"/>
  <c r="R5641" i="23"/>
  <c r="U5641" i="23" s="1"/>
  <c r="R5642" i="23"/>
  <c r="U5642" i="23" s="1"/>
  <c r="R5643" i="23"/>
  <c r="U5643" i="23" s="1"/>
  <c r="R5644" i="23"/>
  <c r="U5644" i="23" s="1"/>
  <c r="R5645" i="23"/>
  <c r="U5645" i="23" s="1"/>
  <c r="R5646" i="23"/>
  <c r="U5646" i="23" s="1"/>
  <c r="R5647" i="23"/>
  <c r="U5647" i="23" s="1"/>
  <c r="R5648" i="23"/>
  <c r="U5648" i="23" s="1"/>
  <c r="R5649" i="23"/>
  <c r="U5649" i="23" s="1"/>
  <c r="R5650" i="23"/>
  <c r="U5650" i="23" s="1"/>
  <c r="R5651" i="23"/>
  <c r="U5651" i="23" s="1"/>
  <c r="R5652" i="23"/>
  <c r="U5652" i="23" s="1"/>
  <c r="R5653" i="23"/>
  <c r="U5653" i="23" s="1"/>
  <c r="R5654" i="23"/>
  <c r="U5654" i="23" s="1"/>
  <c r="R5655" i="23"/>
  <c r="U5655" i="23" s="1"/>
  <c r="R5656" i="23"/>
  <c r="U5656" i="23" s="1"/>
  <c r="R5657" i="23"/>
  <c r="U5657" i="23" s="1"/>
  <c r="R5658" i="23"/>
  <c r="U5658" i="23" s="1"/>
  <c r="R5659" i="23"/>
  <c r="U5659" i="23" s="1"/>
  <c r="R5660" i="23"/>
  <c r="U5660" i="23" s="1"/>
  <c r="R5661" i="23"/>
  <c r="U5661" i="23" s="1"/>
  <c r="R5662" i="23"/>
  <c r="U5662" i="23" s="1"/>
  <c r="R5663" i="23"/>
  <c r="U5663" i="23" s="1"/>
  <c r="R5664" i="23"/>
  <c r="U5664" i="23" s="1"/>
  <c r="R5665" i="23"/>
  <c r="U5665" i="23" s="1"/>
  <c r="R5666" i="23"/>
  <c r="U5666" i="23" s="1"/>
  <c r="R5667" i="23"/>
  <c r="U5667" i="23" s="1"/>
  <c r="R5668" i="23"/>
  <c r="U5668" i="23" s="1"/>
  <c r="R689" i="23"/>
  <c r="U689" i="23" s="1"/>
  <c r="R690" i="23"/>
  <c r="U690" i="23" s="1"/>
  <c r="R691" i="23"/>
  <c r="U691" i="23" s="1"/>
  <c r="R692" i="23"/>
  <c r="U692" i="23" s="1"/>
  <c r="R693" i="23"/>
  <c r="U693" i="23" s="1"/>
  <c r="R5669" i="23"/>
  <c r="U5669" i="23" s="1"/>
  <c r="R5670" i="23"/>
  <c r="U5670" i="23" s="1"/>
  <c r="R5671" i="23"/>
  <c r="U5671" i="23" s="1"/>
  <c r="R5672" i="23"/>
  <c r="U5672" i="23" s="1"/>
  <c r="R5673" i="23"/>
  <c r="U5673" i="23" s="1"/>
  <c r="R24267" i="23"/>
  <c r="U24267" i="23" s="1"/>
  <c r="R24268" i="23"/>
  <c r="U24268" i="23" s="1"/>
  <c r="R24269" i="23"/>
  <c r="U24269" i="23" s="1"/>
  <c r="R24270" i="23"/>
  <c r="U24270" i="23" s="1"/>
  <c r="R24271" i="23"/>
  <c r="U24271" i="23" s="1"/>
  <c r="R24272" i="23"/>
  <c r="U24272" i="23" s="1"/>
  <c r="R24273" i="23"/>
  <c r="U24273" i="23" s="1"/>
  <c r="R5674" i="23"/>
  <c r="U5674" i="23" s="1"/>
  <c r="R5675" i="23"/>
  <c r="U5675" i="23" s="1"/>
  <c r="R5676" i="23"/>
  <c r="U5676" i="23" s="1"/>
  <c r="R5677" i="23"/>
  <c r="U5677" i="23" s="1"/>
  <c r="R5678" i="23"/>
  <c r="U5678" i="23" s="1"/>
  <c r="R24274" i="23"/>
  <c r="U24274" i="23" s="1"/>
  <c r="R24275" i="23"/>
  <c r="U24275" i="23" s="1"/>
  <c r="R24276" i="23"/>
  <c r="U24276" i="23" s="1"/>
  <c r="R24277" i="23"/>
  <c r="U24277" i="23" s="1"/>
  <c r="R24278" i="23"/>
  <c r="U24278" i="23" s="1"/>
  <c r="R24279" i="23"/>
  <c r="U24279" i="23" s="1"/>
  <c r="R24280" i="23"/>
  <c r="U24280" i="23" s="1"/>
  <c r="R24281" i="23"/>
  <c r="U24281" i="23" s="1"/>
  <c r="R24282" i="23"/>
  <c r="U24282" i="23" s="1"/>
  <c r="R24283" i="23"/>
  <c r="U24283" i="23" s="1"/>
  <c r="R24284" i="23"/>
  <c r="U24284" i="23" s="1"/>
  <c r="R24285" i="23"/>
  <c r="U24285" i="23" s="1"/>
  <c r="R24286" i="23"/>
  <c r="U24286" i="23" s="1"/>
  <c r="R24287" i="23"/>
  <c r="U24287" i="23" s="1"/>
  <c r="R5679" i="23"/>
  <c r="U5679" i="23" s="1"/>
  <c r="R953" i="23"/>
  <c r="U953" i="23" s="1"/>
  <c r="R954" i="23"/>
  <c r="U954" i="23" s="1"/>
  <c r="R24288" i="23"/>
  <c r="U24288" i="23" s="1"/>
  <c r="R24289" i="23"/>
  <c r="U24289" i="23" s="1"/>
  <c r="R24290" i="23"/>
  <c r="U24290" i="23" s="1"/>
  <c r="R24291" i="23"/>
  <c r="U24291" i="23" s="1"/>
  <c r="R24292" i="23"/>
  <c r="U24292" i="23" s="1"/>
  <c r="R694" i="23"/>
  <c r="U694" i="23" s="1"/>
  <c r="R695" i="23"/>
  <c r="U695" i="23" s="1"/>
  <c r="R696" i="23"/>
  <c r="U696" i="23" s="1"/>
  <c r="R697" i="23"/>
  <c r="U697" i="23" s="1"/>
  <c r="R24293" i="23"/>
  <c r="U24293" i="23" s="1"/>
  <c r="R24294" i="23"/>
  <c r="U24294" i="23" s="1"/>
  <c r="R5680" i="23"/>
  <c r="U5680" i="23" s="1"/>
  <c r="R5681" i="23"/>
  <c r="U5681" i="23" s="1"/>
  <c r="R5682" i="23"/>
  <c r="U5682" i="23" s="1"/>
  <c r="R5683" i="23"/>
  <c r="U5683" i="23" s="1"/>
  <c r="R5684" i="23"/>
  <c r="U5684" i="23" s="1"/>
  <c r="R5685" i="23"/>
  <c r="U5685" i="23" s="1"/>
  <c r="R5686" i="23"/>
  <c r="U5686" i="23" s="1"/>
  <c r="R5687" i="23"/>
  <c r="U5687" i="23" s="1"/>
  <c r="R5688" i="23"/>
  <c r="U5688" i="23" s="1"/>
  <c r="R5689" i="23"/>
  <c r="U5689" i="23" s="1"/>
  <c r="R5690" i="23"/>
  <c r="U5690" i="23" s="1"/>
  <c r="R5691" i="23"/>
  <c r="U5691" i="23" s="1"/>
  <c r="R5692" i="23"/>
  <c r="U5692" i="23" s="1"/>
  <c r="R5693" i="23"/>
  <c r="U5693" i="23" s="1"/>
  <c r="R24295" i="23"/>
  <c r="U24295" i="23" s="1"/>
  <c r="R5694" i="23"/>
  <c r="U5694" i="23" s="1"/>
  <c r="R5695" i="23"/>
  <c r="U5695" i="23" s="1"/>
  <c r="R5696" i="23"/>
  <c r="U5696" i="23" s="1"/>
  <c r="R5697" i="23"/>
  <c r="U5697" i="23" s="1"/>
  <c r="R5698" i="23"/>
  <c r="U5698" i="23" s="1"/>
  <c r="R5699" i="23"/>
  <c r="U5699" i="23" s="1"/>
  <c r="R5700" i="23"/>
  <c r="U5700" i="23" s="1"/>
  <c r="R5701" i="23"/>
  <c r="U5701" i="23" s="1"/>
  <c r="R24296" i="23"/>
  <c r="U24296" i="23" s="1"/>
  <c r="R24297" i="23"/>
  <c r="U24297" i="23" s="1"/>
  <c r="R24298" i="23"/>
  <c r="U24298" i="23" s="1"/>
  <c r="R5702" i="23"/>
  <c r="U5702" i="23" s="1"/>
  <c r="R5703" i="23"/>
  <c r="U5703" i="23" s="1"/>
  <c r="R5704" i="23"/>
  <c r="U5704" i="23" s="1"/>
  <c r="R5705" i="23"/>
  <c r="U5705" i="23" s="1"/>
  <c r="R5706" i="23"/>
  <c r="U5706" i="23" s="1"/>
  <c r="R5707" i="23"/>
  <c r="U5707" i="23" s="1"/>
  <c r="R5708" i="23"/>
  <c r="U5708" i="23" s="1"/>
  <c r="R5709" i="23"/>
  <c r="U5709" i="23" s="1"/>
  <c r="R5710" i="23"/>
  <c r="U5710" i="23" s="1"/>
  <c r="R5711" i="23"/>
  <c r="U5711" i="23" s="1"/>
  <c r="R5712" i="23"/>
  <c r="U5712" i="23" s="1"/>
  <c r="R5713" i="23"/>
  <c r="U5713" i="23" s="1"/>
  <c r="R5714" i="23"/>
  <c r="U5714" i="23" s="1"/>
  <c r="R24299" i="23"/>
  <c r="U24299" i="23" s="1"/>
  <c r="R24300" i="23"/>
  <c r="U24300" i="23" s="1"/>
  <c r="R24301" i="23"/>
  <c r="U24301" i="23" s="1"/>
  <c r="R24302" i="23"/>
  <c r="U24302" i="23" s="1"/>
  <c r="R24303" i="23"/>
  <c r="U24303" i="23" s="1"/>
  <c r="R24304" i="23"/>
  <c r="U24304" i="23" s="1"/>
  <c r="R24305" i="23"/>
  <c r="U24305" i="23" s="1"/>
  <c r="R5715" i="23"/>
  <c r="U5715" i="23" s="1"/>
  <c r="R24306" i="23"/>
  <c r="U24306" i="23" s="1"/>
  <c r="R24307" i="23"/>
  <c r="U24307" i="23" s="1"/>
  <c r="R24308" i="23"/>
  <c r="U24308" i="23" s="1"/>
  <c r="R24309" i="23"/>
  <c r="U24309" i="23" s="1"/>
  <c r="R24310" i="23"/>
  <c r="U24310" i="23" s="1"/>
  <c r="R24311" i="23"/>
  <c r="U24311" i="23" s="1"/>
  <c r="R24312" i="23"/>
  <c r="U24312" i="23" s="1"/>
  <c r="R24313" i="23"/>
  <c r="U24313" i="23" s="1"/>
  <c r="R24314" i="23"/>
  <c r="U24314" i="23" s="1"/>
  <c r="R5716" i="23"/>
  <c r="U5716" i="23" s="1"/>
  <c r="R5717" i="23"/>
  <c r="U5717" i="23" s="1"/>
  <c r="R5718" i="23"/>
  <c r="U5718" i="23" s="1"/>
  <c r="R5719" i="23"/>
  <c r="U5719" i="23" s="1"/>
  <c r="R5720" i="23"/>
  <c r="U5720" i="23" s="1"/>
  <c r="R5721" i="23"/>
  <c r="U5721" i="23" s="1"/>
  <c r="R5722" i="23"/>
  <c r="U5722" i="23" s="1"/>
  <c r="R5723" i="23"/>
  <c r="U5723" i="23" s="1"/>
  <c r="R24315" i="23"/>
  <c r="U24315" i="23" s="1"/>
  <c r="R24316" i="23"/>
  <c r="U24316" i="23" s="1"/>
  <c r="R24317" i="23"/>
  <c r="U24317" i="23" s="1"/>
  <c r="R24318" i="23"/>
  <c r="U24318" i="23" s="1"/>
  <c r="R24319" i="23"/>
  <c r="U24319" i="23" s="1"/>
  <c r="R24320" i="23"/>
  <c r="U24320" i="23" s="1"/>
  <c r="R24321" i="23"/>
  <c r="U24321" i="23" s="1"/>
  <c r="R24322" i="23"/>
  <c r="U24322" i="23" s="1"/>
  <c r="R5724" i="23"/>
  <c r="U5724" i="23" s="1"/>
  <c r="R5725" i="23"/>
  <c r="U5725" i="23" s="1"/>
  <c r="R5726" i="23"/>
  <c r="U5726" i="23" s="1"/>
  <c r="R24323" i="23"/>
  <c r="U24323" i="23" s="1"/>
  <c r="R24324" i="23"/>
  <c r="U24324" i="23" s="1"/>
  <c r="R24325" i="23"/>
  <c r="U24325" i="23" s="1"/>
  <c r="R24326" i="23"/>
  <c r="U24326" i="23" s="1"/>
  <c r="R24327" i="23"/>
  <c r="U24327" i="23" s="1"/>
  <c r="R24328" i="23"/>
  <c r="U24328" i="23" s="1"/>
  <c r="R24329" i="23"/>
  <c r="U24329" i="23" s="1"/>
  <c r="R24330" i="23"/>
  <c r="U24330" i="23" s="1"/>
  <c r="R24331" i="23"/>
  <c r="U24331" i="23" s="1"/>
  <c r="R24332" i="23"/>
  <c r="U24332" i="23" s="1"/>
  <c r="R24333" i="23"/>
  <c r="U24333" i="23" s="1"/>
  <c r="R5727" i="23"/>
  <c r="U5727" i="23" s="1"/>
  <c r="R5728" i="23"/>
  <c r="R5729" i="23"/>
  <c r="U5729" i="23" s="1"/>
  <c r="R5730" i="23"/>
  <c r="U5730" i="23" s="1"/>
  <c r="R5731" i="23"/>
  <c r="U5731" i="23" s="1"/>
  <c r="R5732" i="23"/>
  <c r="U5732" i="23" s="1"/>
  <c r="R5733" i="23"/>
  <c r="U5733" i="23" s="1"/>
  <c r="R5734" i="23"/>
  <c r="U5734" i="23" s="1"/>
  <c r="R5735" i="23"/>
  <c r="U5735" i="23" s="1"/>
  <c r="R5736" i="23"/>
  <c r="U5736" i="23" s="1"/>
  <c r="R5737" i="23"/>
  <c r="U5737" i="23" s="1"/>
  <c r="R24334" i="23"/>
  <c r="U24334" i="23" s="1"/>
  <c r="R24335" i="23"/>
  <c r="U24335" i="23" s="1"/>
  <c r="R5738" i="23"/>
  <c r="U5738" i="23" s="1"/>
  <c r="R24336" i="23"/>
  <c r="U24336" i="23" s="1"/>
  <c r="R24337" i="23"/>
  <c r="U24337" i="23" s="1"/>
  <c r="R5739" i="23"/>
  <c r="U5739" i="23" s="1"/>
  <c r="R24338" i="23"/>
  <c r="U24338" i="23" s="1"/>
  <c r="R5740" i="23"/>
  <c r="U5740" i="23" s="1"/>
  <c r="R24339" i="23"/>
  <c r="U24339" i="23" s="1"/>
  <c r="R24340" i="23"/>
  <c r="U24340" i="23" s="1"/>
  <c r="R24341" i="23"/>
  <c r="U24341" i="23" s="1"/>
  <c r="R24342" i="23"/>
  <c r="U24342" i="23" s="1"/>
  <c r="R24343" i="23"/>
  <c r="U24343" i="23" s="1"/>
  <c r="R24344" i="23"/>
  <c r="U24344" i="23" s="1"/>
  <c r="R5741" i="23"/>
  <c r="U5741" i="23" s="1"/>
  <c r="R5742" i="23"/>
  <c r="U5742" i="23" s="1"/>
  <c r="R24345" i="23"/>
  <c r="U24345" i="23" s="1"/>
  <c r="R24346" i="23"/>
  <c r="U24346" i="23" s="1"/>
  <c r="R24347" i="23"/>
  <c r="U24347" i="23" s="1"/>
  <c r="R24348" i="23"/>
  <c r="U24348" i="23" s="1"/>
  <c r="R24349" i="23"/>
  <c r="U24349" i="23" s="1"/>
  <c r="R24350" i="23"/>
  <c r="U24350" i="23" s="1"/>
  <c r="R24351" i="23"/>
  <c r="U24351" i="23" s="1"/>
  <c r="R24352" i="23"/>
  <c r="U24352" i="23" s="1"/>
  <c r="R24353" i="23"/>
  <c r="U24353" i="23" s="1"/>
  <c r="R5743" i="23"/>
  <c r="U5743" i="23" s="1"/>
  <c r="R5744" i="23"/>
  <c r="U5744" i="23" s="1"/>
  <c r="R24354" i="23"/>
  <c r="U24354" i="23" s="1"/>
  <c r="R24355" i="23"/>
  <c r="U24355" i="23" s="1"/>
  <c r="R24356" i="23"/>
  <c r="U24356" i="23" s="1"/>
  <c r="R24357" i="23"/>
  <c r="U24357" i="23" s="1"/>
  <c r="R24358" i="23"/>
  <c r="U24358" i="23" s="1"/>
  <c r="R24359" i="23"/>
  <c r="U24359" i="23" s="1"/>
  <c r="R24360" i="23"/>
  <c r="U24360" i="23" s="1"/>
  <c r="R24361" i="23"/>
  <c r="U24361" i="23" s="1"/>
  <c r="R5745" i="23"/>
  <c r="U5745" i="23" s="1"/>
  <c r="R5746" i="23"/>
  <c r="U5746" i="23" s="1"/>
  <c r="R5747" i="23"/>
  <c r="U5747" i="23" s="1"/>
  <c r="R5748" i="23"/>
  <c r="U5748" i="23" s="1"/>
  <c r="R24362" i="23"/>
  <c r="U24362" i="23" s="1"/>
  <c r="R24363" i="23"/>
  <c r="U24363" i="23" s="1"/>
  <c r="R5749" i="23"/>
  <c r="U5749" i="23" s="1"/>
  <c r="R24364" i="23"/>
  <c r="U24364" i="23" s="1"/>
  <c r="R24365" i="23"/>
  <c r="U24365" i="23" s="1"/>
  <c r="R24366" i="23"/>
  <c r="U24366" i="23" s="1"/>
  <c r="R24367" i="23"/>
  <c r="U24367" i="23" s="1"/>
  <c r="R24368" i="23"/>
  <c r="U24368" i="23" s="1"/>
  <c r="R24369" i="23"/>
  <c r="U24369" i="23" s="1"/>
  <c r="R24370" i="23"/>
  <c r="U24370" i="23" s="1"/>
  <c r="R24371" i="23"/>
  <c r="U24371" i="23" s="1"/>
  <c r="R24372" i="23"/>
  <c r="U24372" i="23" s="1"/>
  <c r="R5750" i="23"/>
  <c r="U5750" i="23" s="1"/>
  <c r="R5751" i="23"/>
  <c r="U5751" i="23" s="1"/>
  <c r="R5752" i="23"/>
  <c r="U5752" i="23" s="1"/>
  <c r="R5753" i="23"/>
  <c r="U5753" i="23" s="1"/>
  <c r="R24373" i="23"/>
  <c r="U24373" i="23" s="1"/>
  <c r="R5754" i="23"/>
  <c r="U5754" i="23" s="1"/>
  <c r="R5755" i="23"/>
  <c r="U5755" i="23" s="1"/>
  <c r="R5756" i="23"/>
  <c r="U5756" i="23" s="1"/>
  <c r="R24374" i="23"/>
  <c r="U24374" i="23" s="1"/>
  <c r="R24375" i="23"/>
  <c r="U24375" i="23" s="1"/>
  <c r="R24376" i="23"/>
  <c r="U24376" i="23" s="1"/>
  <c r="R5757" i="23"/>
  <c r="U5757" i="23" s="1"/>
  <c r="R5758" i="23"/>
  <c r="U5758" i="23" s="1"/>
  <c r="R5759" i="23"/>
  <c r="U5759" i="23" s="1"/>
  <c r="R24377" i="23"/>
  <c r="U24377" i="23" s="1"/>
  <c r="R24378" i="23"/>
  <c r="U24378" i="23" s="1"/>
  <c r="R24379" i="23"/>
  <c r="U24379" i="23" s="1"/>
  <c r="R24380" i="23"/>
  <c r="U24380" i="23" s="1"/>
  <c r="R24381" i="23"/>
  <c r="U24381" i="23" s="1"/>
  <c r="R24382" i="23"/>
  <c r="U24382" i="23" s="1"/>
  <c r="R24383" i="23"/>
  <c r="U24383" i="23" s="1"/>
  <c r="R24384" i="23"/>
  <c r="U24384" i="23" s="1"/>
  <c r="R24385" i="23"/>
  <c r="U24385" i="23" s="1"/>
  <c r="R24386" i="23"/>
  <c r="U24386" i="23" s="1"/>
  <c r="R24387" i="23"/>
  <c r="U24387" i="23" s="1"/>
  <c r="R24388" i="23"/>
  <c r="U24388" i="23" s="1"/>
  <c r="R5760" i="23"/>
  <c r="U5760" i="23" s="1"/>
  <c r="R5761" i="23"/>
  <c r="U5761" i="23" s="1"/>
  <c r="R5762" i="23"/>
  <c r="U5762" i="23" s="1"/>
  <c r="R5763" i="23"/>
  <c r="U5763" i="23" s="1"/>
  <c r="R5764" i="23"/>
  <c r="U5764" i="23" s="1"/>
  <c r="R5765" i="23"/>
  <c r="U5765" i="23" s="1"/>
  <c r="R5766" i="23"/>
  <c r="U5766" i="23" s="1"/>
  <c r="R24389" i="23"/>
  <c r="U24389" i="23" s="1"/>
  <c r="R24390" i="23"/>
  <c r="U24390" i="23" s="1"/>
  <c r="R24391" i="23"/>
  <c r="U24391" i="23" s="1"/>
  <c r="R24392" i="23"/>
  <c r="U24392" i="23" s="1"/>
  <c r="R24393" i="23"/>
  <c r="U24393" i="23" s="1"/>
  <c r="R24394" i="23"/>
  <c r="U24394" i="23" s="1"/>
  <c r="R24395" i="23"/>
  <c r="U24395" i="23" s="1"/>
  <c r="R24396" i="23"/>
  <c r="U24396" i="23" s="1"/>
  <c r="R24397" i="23"/>
  <c r="U24397" i="23" s="1"/>
  <c r="R24398" i="23"/>
  <c r="U24398" i="23" s="1"/>
  <c r="R24399" i="23"/>
  <c r="U24399" i="23" s="1"/>
  <c r="R24400" i="23"/>
  <c r="U24400" i="23" s="1"/>
  <c r="R24401" i="23"/>
  <c r="U24401" i="23" s="1"/>
  <c r="R24402" i="23"/>
  <c r="U24402" i="23" s="1"/>
  <c r="R5767" i="23"/>
  <c r="U5767" i="23" s="1"/>
  <c r="R24403" i="23"/>
  <c r="U24403" i="23" s="1"/>
  <c r="R24404" i="23"/>
  <c r="U24404" i="23" s="1"/>
  <c r="R24405" i="23"/>
  <c r="U24405" i="23" s="1"/>
  <c r="R24406" i="23"/>
  <c r="U24406" i="23" s="1"/>
  <c r="R24407" i="23"/>
  <c r="U24407" i="23" s="1"/>
  <c r="R24408" i="23"/>
  <c r="U24408" i="23" s="1"/>
  <c r="R24409" i="23"/>
  <c r="U24409" i="23" s="1"/>
  <c r="R24410" i="23"/>
  <c r="U24410" i="23" s="1"/>
  <c r="R24411" i="23"/>
  <c r="U24411" i="23" s="1"/>
  <c r="R5768" i="23"/>
  <c r="U5768" i="23" s="1"/>
  <c r="R24412" i="23"/>
  <c r="U24412" i="23" s="1"/>
  <c r="R5769" i="23"/>
  <c r="U5769" i="23" s="1"/>
  <c r="R5770" i="23"/>
  <c r="U5770" i="23" s="1"/>
  <c r="R24413" i="23"/>
  <c r="U24413" i="23" s="1"/>
  <c r="R24414" i="23"/>
  <c r="U24414" i="23" s="1"/>
  <c r="R24415" i="23"/>
  <c r="U24415" i="23" s="1"/>
  <c r="R24416" i="23"/>
  <c r="U24416" i="23" s="1"/>
  <c r="R24417" i="23"/>
  <c r="U24417" i="23" s="1"/>
  <c r="R5771" i="23"/>
  <c r="U5771" i="23" s="1"/>
  <c r="R5772" i="23"/>
  <c r="U5772" i="23" s="1"/>
  <c r="R5773" i="23"/>
  <c r="U5773" i="23" s="1"/>
  <c r="R24418" i="23"/>
  <c r="U24418" i="23" s="1"/>
  <c r="R24419" i="23"/>
  <c r="U24419" i="23" s="1"/>
  <c r="R5774" i="23"/>
  <c r="U5774" i="23" s="1"/>
  <c r="R5775" i="23"/>
  <c r="U5775" i="23" s="1"/>
  <c r="R24420" i="23"/>
  <c r="U24420" i="23" s="1"/>
  <c r="R24421" i="23"/>
  <c r="U24421" i="23" s="1"/>
  <c r="R24422" i="23"/>
  <c r="U24422" i="23" s="1"/>
  <c r="R5776" i="23"/>
  <c r="U5776" i="23" s="1"/>
  <c r="R5777" i="23"/>
  <c r="U5777" i="23" s="1"/>
  <c r="R5778" i="23"/>
  <c r="U5778" i="23" s="1"/>
  <c r="R24423" i="23"/>
  <c r="U24423" i="23" s="1"/>
  <c r="R24424" i="23"/>
  <c r="U24424" i="23" s="1"/>
  <c r="R24425" i="23"/>
  <c r="U24425" i="23" s="1"/>
  <c r="R24426" i="23"/>
  <c r="U24426" i="23" s="1"/>
  <c r="R5779" i="23"/>
  <c r="U5779" i="23" s="1"/>
  <c r="R24427" i="23"/>
  <c r="U24427" i="23" s="1"/>
  <c r="R24428" i="23"/>
  <c r="U24428" i="23" s="1"/>
  <c r="R24429" i="23"/>
  <c r="U24429" i="23" s="1"/>
  <c r="R24430" i="23"/>
  <c r="U24430" i="23" s="1"/>
  <c r="R24431" i="23"/>
  <c r="U24431" i="23" s="1"/>
  <c r="R5780" i="23"/>
  <c r="U5780" i="23" s="1"/>
  <c r="R24432" i="23"/>
  <c r="U24432" i="23" s="1"/>
  <c r="R24433" i="23"/>
  <c r="U24433" i="23" s="1"/>
  <c r="R24434" i="23"/>
  <c r="U24434" i="23" s="1"/>
  <c r="R24435" i="23"/>
  <c r="U24435" i="23" s="1"/>
  <c r="R24436" i="23"/>
  <c r="U24436" i="23" s="1"/>
  <c r="R24437" i="23"/>
  <c r="U24437" i="23" s="1"/>
  <c r="R5781" i="23"/>
  <c r="U5781" i="23" s="1"/>
  <c r="R24438" i="23"/>
  <c r="U24438" i="23" s="1"/>
  <c r="R24439" i="23"/>
  <c r="U24439" i="23" s="1"/>
  <c r="R5782" i="23"/>
  <c r="U5782" i="23" s="1"/>
  <c r="R24440" i="23"/>
  <c r="U24440" i="23" s="1"/>
  <c r="R24441" i="23"/>
  <c r="U24441" i="23" s="1"/>
  <c r="R5783" i="23"/>
  <c r="U5783" i="23" s="1"/>
  <c r="R24442" i="23"/>
  <c r="U24442" i="23" s="1"/>
  <c r="R24443" i="23"/>
  <c r="U24443" i="23" s="1"/>
  <c r="R24444" i="23"/>
  <c r="U24444" i="23" s="1"/>
  <c r="R24445" i="23"/>
  <c r="U24445" i="23" s="1"/>
  <c r="R24446" i="23"/>
  <c r="U24446" i="23" s="1"/>
  <c r="R24447" i="23"/>
  <c r="U24447" i="23" s="1"/>
  <c r="R24448" i="23"/>
  <c r="U24448" i="23" s="1"/>
  <c r="R24449" i="23"/>
  <c r="U24449" i="23" s="1"/>
  <c r="R24450" i="23"/>
  <c r="U24450" i="23" s="1"/>
  <c r="R5784" i="23"/>
  <c r="U5784" i="23" s="1"/>
  <c r="R5785" i="23"/>
  <c r="U5785" i="23" s="1"/>
  <c r="R5786" i="23"/>
  <c r="U5786" i="23" s="1"/>
  <c r="R24451" i="23"/>
  <c r="U24451" i="23" s="1"/>
  <c r="R24452" i="23"/>
  <c r="U24452" i="23" s="1"/>
  <c r="R24453" i="23"/>
  <c r="U24453" i="23" s="1"/>
  <c r="R24454" i="23"/>
  <c r="U24454" i="23" s="1"/>
  <c r="R24455" i="23"/>
  <c r="U24455" i="23" s="1"/>
  <c r="R24456" i="23"/>
  <c r="U24456" i="23" s="1"/>
  <c r="R24457" i="23"/>
  <c r="U24457" i="23" s="1"/>
  <c r="R5787" i="23"/>
  <c r="U5787" i="23" s="1"/>
  <c r="R5788" i="23"/>
  <c r="U5788" i="23" s="1"/>
  <c r="R24458" i="23"/>
  <c r="U24458" i="23" s="1"/>
  <c r="R24459" i="23"/>
  <c r="U24459" i="23" s="1"/>
  <c r="R5789" i="23"/>
  <c r="U5789" i="23" s="1"/>
  <c r="R5790" i="23"/>
  <c r="U5790" i="23" s="1"/>
  <c r="R24460" i="23"/>
  <c r="U24460" i="23" s="1"/>
  <c r="R24461" i="23"/>
  <c r="U24461" i="23" s="1"/>
  <c r="R24462" i="23"/>
  <c r="U24462" i="23" s="1"/>
  <c r="R5791" i="23"/>
  <c r="U5791" i="23" s="1"/>
  <c r="R24463" i="23"/>
  <c r="U24463" i="23" s="1"/>
  <c r="R24464" i="23"/>
  <c r="U24464" i="23" s="1"/>
  <c r="R24465" i="23"/>
  <c r="U24465" i="23" s="1"/>
  <c r="R24466" i="23"/>
  <c r="U24466" i="23" s="1"/>
  <c r="R24467" i="23"/>
  <c r="U24467" i="23" s="1"/>
  <c r="R5792" i="23"/>
  <c r="U5792" i="23" s="1"/>
  <c r="R5793" i="23"/>
  <c r="U5793" i="23" s="1"/>
  <c r="R24468" i="23"/>
  <c r="U24468" i="23" s="1"/>
  <c r="R24469" i="23"/>
  <c r="U24469" i="23" s="1"/>
  <c r="R24470" i="23"/>
  <c r="U24470" i="23" s="1"/>
  <c r="R24471" i="23"/>
  <c r="U24471" i="23" s="1"/>
  <c r="R5794" i="23"/>
  <c r="U5794" i="23" s="1"/>
  <c r="R5795" i="23"/>
  <c r="U5795" i="23" s="1"/>
  <c r="R24472" i="23"/>
  <c r="U24472" i="23" s="1"/>
  <c r="R5796" i="23"/>
  <c r="U5796" i="23" s="1"/>
  <c r="R24473" i="23"/>
  <c r="U24473" i="23" s="1"/>
  <c r="R24474" i="23"/>
  <c r="U24474" i="23" s="1"/>
  <c r="R5797" i="23"/>
  <c r="U5797" i="23" s="1"/>
  <c r="R24475" i="23"/>
  <c r="U24475" i="23" s="1"/>
  <c r="R24476" i="23"/>
  <c r="U24476" i="23" s="1"/>
  <c r="R24477" i="23"/>
  <c r="U24477" i="23" s="1"/>
  <c r="R24478" i="23"/>
  <c r="U24478" i="23" s="1"/>
  <c r="R5798" i="23"/>
  <c r="U5798" i="23" s="1"/>
  <c r="R5799" i="23"/>
  <c r="U5799" i="23" s="1"/>
  <c r="R5800" i="23"/>
  <c r="U5800" i="23" s="1"/>
  <c r="R24479" i="23"/>
  <c r="U24479" i="23" s="1"/>
  <c r="R5801" i="23"/>
  <c r="U5801" i="23" s="1"/>
  <c r="R5802" i="23"/>
  <c r="U5802" i="23" s="1"/>
  <c r="R24480" i="23"/>
  <c r="U24480" i="23" s="1"/>
  <c r="R5803" i="23"/>
  <c r="U5803" i="23" s="1"/>
  <c r="R5804" i="23"/>
  <c r="U5804" i="23" s="1"/>
  <c r="R24481" i="23"/>
  <c r="U24481" i="23" s="1"/>
  <c r="R5805" i="23"/>
  <c r="U5805" i="23" s="1"/>
  <c r="R24482" i="23"/>
  <c r="U24482" i="23" s="1"/>
  <c r="R5806" i="23"/>
  <c r="U5806" i="23" s="1"/>
  <c r="R5807" i="23"/>
  <c r="U5807" i="23" s="1"/>
  <c r="R5808" i="23"/>
  <c r="U5808" i="23" s="1"/>
  <c r="R24483" i="23"/>
  <c r="U24483" i="23" s="1"/>
  <c r="R24484" i="23"/>
  <c r="U24484" i="23" s="1"/>
  <c r="R24485" i="23"/>
  <c r="U24485" i="23" s="1"/>
  <c r="R24486" i="23"/>
  <c r="U24486" i="23" s="1"/>
  <c r="R24487" i="23"/>
  <c r="U24487" i="23" s="1"/>
  <c r="R24488" i="23"/>
  <c r="U24488" i="23" s="1"/>
  <c r="R24489" i="23"/>
  <c r="U24489" i="23" s="1"/>
  <c r="R24490" i="23"/>
  <c r="U24490" i="23" s="1"/>
  <c r="R5809" i="23"/>
  <c r="U5809" i="23" s="1"/>
  <c r="R24491" i="23"/>
  <c r="U24491" i="23" s="1"/>
  <c r="R24492" i="23"/>
  <c r="U24492" i="23" s="1"/>
  <c r="R24493" i="23"/>
  <c r="U24493" i="23" s="1"/>
  <c r="R24494" i="23"/>
  <c r="U24494" i="23" s="1"/>
  <c r="R24495" i="23"/>
  <c r="U24495" i="23" s="1"/>
  <c r="R24496" i="23"/>
  <c r="U24496" i="23" s="1"/>
  <c r="R24497" i="23"/>
  <c r="U24497" i="23" s="1"/>
  <c r="R24498" i="23"/>
  <c r="U24498" i="23" s="1"/>
  <c r="R24499" i="23"/>
  <c r="U24499" i="23" s="1"/>
  <c r="R24500" i="23"/>
  <c r="U24500" i="23" s="1"/>
  <c r="R24501" i="23"/>
  <c r="U24501" i="23" s="1"/>
  <c r="R24502" i="23"/>
  <c r="U24502" i="23" s="1"/>
  <c r="R24503" i="23"/>
  <c r="U24503" i="23" s="1"/>
  <c r="R24504" i="23"/>
  <c r="U24504" i="23" s="1"/>
  <c r="R24505" i="23"/>
  <c r="U24505" i="23" s="1"/>
  <c r="R24506" i="23"/>
  <c r="U24506" i="23" s="1"/>
  <c r="R24507" i="23"/>
  <c r="U24507" i="23" s="1"/>
  <c r="R24508" i="23"/>
  <c r="U24508" i="23" s="1"/>
  <c r="R24509" i="23"/>
  <c r="U24509" i="23" s="1"/>
  <c r="R24510" i="23"/>
  <c r="U24510" i="23" s="1"/>
  <c r="R5810" i="23"/>
  <c r="U5810" i="23" s="1"/>
  <c r="R24511" i="23"/>
  <c r="U24511" i="23" s="1"/>
  <c r="R24512" i="23"/>
  <c r="U24512" i="23" s="1"/>
  <c r="R5811" i="23"/>
  <c r="U5811" i="23" s="1"/>
  <c r="R5812" i="23"/>
  <c r="U5812" i="23" s="1"/>
  <c r="R5813" i="23"/>
  <c r="U5813" i="23" s="1"/>
  <c r="R5814" i="23"/>
  <c r="U5814" i="23" s="1"/>
  <c r="R5815" i="23"/>
  <c r="U5815" i="23" s="1"/>
  <c r="R5816" i="23"/>
  <c r="U5816" i="23" s="1"/>
  <c r="R24513" i="23"/>
  <c r="U24513" i="23" s="1"/>
  <c r="R5817" i="23"/>
  <c r="U5817" i="23" s="1"/>
  <c r="R5818" i="23"/>
  <c r="U5818" i="23" s="1"/>
  <c r="R24514" i="23"/>
  <c r="U24514" i="23" s="1"/>
  <c r="R24515" i="23"/>
  <c r="U24515" i="23" s="1"/>
  <c r="R5819" i="23"/>
  <c r="U5819" i="23" s="1"/>
  <c r="R5820" i="23"/>
  <c r="U5820" i="23" s="1"/>
  <c r="R5821" i="23"/>
  <c r="U5821" i="23" s="1"/>
  <c r="R24516" i="23"/>
  <c r="U24516" i="23" s="1"/>
  <c r="R5822" i="23"/>
  <c r="U5822" i="23" s="1"/>
  <c r="R5823" i="23"/>
  <c r="U5823" i="23" s="1"/>
  <c r="R5824" i="23"/>
  <c r="U5824" i="23" s="1"/>
  <c r="R24517" i="23"/>
  <c r="U24517" i="23" s="1"/>
  <c r="R24518" i="23"/>
  <c r="U24518" i="23" s="1"/>
  <c r="R24519" i="23"/>
  <c r="U24519" i="23" s="1"/>
  <c r="R5825" i="23"/>
  <c r="U5825" i="23" s="1"/>
  <c r="R24520" i="23"/>
  <c r="U24520" i="23" s="1"/>
  <c r="R24521" i="23"/>
  <c r="U24521" i="23" s="1"/>
  <c r="R24522" i="23"/>
  <c r="U24522" i="23" s="1"/>
  <c r="R5826" i="23"/>
  <c r="U5826" i="23" s="1"/>
  <c r="R24523" i="23"/>
  <c r="U24523" i="23" s="1"/>
  <c r="R24524" i="23"/>
  <c r="U24524" i="23" s="1"/>
  <c r="R24525" i="23"/>
  <c r="U24525" i="23" s="1"/>
  <c r="R5827" i="23"/>
  <c r="U5827" i="23" s="1"/>
  <c r="R24526" i="23"/>
  <c r="U24526" i="23" s="1"/>
  <c r="R5828" i="23"/>
  <c r="U5828" i="23" s="1"/>
  <c r="R24527" i="23"/>
  <c r="U24527" i="23" s="1"/>
  <c r="R5829" i="23"/>
  <c r="U5829" i="23" s="1"/>
  <c r="R24528" i="23"/>
  <c r="U24528" i="23" s="1"/>
  <c r="R24529" i="23"/>
  <c r="U24529" i="23" s="1"/>
  <c r="R24530" i="23"/>
  <c r="U24530" i="23" s="1"/>
  <c r="R24531" i="23"/>
  <c r="U24531" i="23" s="1"/>
  <c r="R5830" i="23"/>
  <c r="U5830" i="23" s="1"/>
  <c r="R24532" i="23"/>
  <c r="U24532" i="23" s="1"/>
  <c r="R24533" i="23"/>
  <c r="U24533" i="23" s="1"/>
  <c r="R24534" i="23"/>
  <c r="U24534" i="23" s="1"/>
  <c r="R5831" i="23"/>
  <c r="U5831" i="23" s="1"/>
  <c r="R5832" i="23"/>
  <c r="U5832" i="23" s="1"/>
  <c r="R5833" i="23"/>
  <c r="U5833" i="23" s="1"/>
  <c r="R24535" i="23"/>
  <c r="U24535" i="23" s="1"/>
  <c r="R24536" i="23"/>
  <c r="U24536" i="23" s="1"/>
  <c r="R5834" i="23"/>
  <c r="U5834" i="23" s="1"/>
  <c r="R24537" i="23"/>
  <c r="U24537" i="23" s="1"/>
  <c r="R5835" i="23"/>
  <c r="U5835" i="23" s="1"/>
  <c r="R5836" i="23"/>
  <c r="U5836" i="23" s="1"/>
  <c r="R5837" i="23"/>
  <c r="U5837" i="23" s="1"/>
  <c r="R5838" i="23"/>
  <c r="U5838" i="23" s="1"/>
  <c r="R24538" i="23"/>
  <c r="U24538" i="23" s="1"/>
  <c r="R5839" i="23"/>
  <c r="U5839" i="23" s="1"/>
  <c r="R24539" i="23"/>
  <c r="U24539" i="23" s="1"/>
  <c r="R5840" i="23"/>
  <c r="U5840" i="23" s="1"/>
  <c r="R5841" i="23"/>
  <c r="U5841" i="23" s="1"/>
  <c r="R5842" i="23"/>
  <c r="U5842" i="23" s="1"/>
  <c r="R5843" i="23"/>
  <c r="U5843" i="23" s="1"/>
  <c r="R5844" i="23"/>
  <c r="U5844" i="23" s="1"/>
  <c r="R5845" i="23"/>
  <c r="U5845" i="23" s="1"/>
  <c r="R5846" i="23"/>
  <c r="U5846" i="23" s="1"/>
  <c r="R5847" i="23"/>
  <c r="U5847" i="23" s="1"/>
  <c r="R5848" i="23"/>
  <c r="U5848" i="23" s="1"/>
  <c r="R5849" i="23"/>
  <c r="U5849" i="23" s="1"/>
  <c r="R24540" i="23"/>
  <c r="U24540" i="23" s="1"/>
  <c r="R5850" i="23"/>
  <c r="U5850" i="23" s="1"/>
  <c r="R24541" i="23"/>
  <c r="U24541" i="23" s="1"/>
  <c r="R24542" i="23"/>
  <c r="U24542" i="23" s="1"/>
  <c r="R24543" i="23"/>
  <c r="U24543" i="23" s="1"/>
  <c r="R5851" i="23"/>
  <c r="U5851" i="23" s="1"/>
  <c r="R5852" i="23"/>
  <c r="U5852" i="23" s="1"/>
  <c r="R24544" i="23"/>
  <c r="U24544" i="23" s="1"/>
  <c r="R5853" i="23"/>
  <c r="U5853" i="23" s="1"/>
  <c r="R5854" i="23"/>
  <c r="U5854" i="23" s="1"/>
  <c r="R5855" i="23"/>
  <c r="U5855" i="23" s="1"/>
  <c r="R24545" i="23"/>
  <c r="U24545" i="23" s="1"/>
  <c r="R5856" i="23"/>
  <c r="U5856" i="23" s="1"/>
  <c r="R24546" i="23"/>
  <c r="U24546" i="23" s="1"/>
  <c r="R5857" i="23"/>
  <c r="U5857" i="23" s="1"/>
  <c r="R5858" i="23"/>
  <c r="U5858" i="23" s="1"/>
  <c r="R5859" i="23"/>
  <c r="U5859" i="23" s="1"/>
  <c r="R5860" i="23"/>
  <c r="U5860" i="23" s="1"/>
  <c r="R5861" i="23"/>
  <c r="U5861" i="23" s="1"/>
  <c r="R5862" i="23"/>
  <c r="U5862" i="23" s="1"/>
  <c r="R5863" i="23"/>
  <c r="U5863" i="23" s="1"/>
  <c r="R5864" i="23"/>
  <c r="U5864" i="23" s="1"/>
  <c r="R5865" i="23"/>
  <c r="U5865" i="23" s="1"/>
  <c r="R24547" i="23"/>
  <c r="U24547" i="23" s="1"/>
  <c r="R5866" i="23"/>
  <c r="U5866" i="23" s="1"/>
  <c r="R5867" i="23"/>
  <c r="U5867" i="23" s="1"/>
  <c r="R5868" i="23"/>
  <c r="U5868" i="23" s="1"/>
  <c r="R24548" i="23"/>
  <c r="U24548" i="23" s="1"/>
  <c r="R5869" i="23"/>
  <c r="U5869" i="23" s="1"/>
  <c r="R5870" i="23"/>
  <c r="U5870" i="23" s="1"/>
  <c r="R5871" i="23"/>
  <c r="U5871" i="23" s="1"/>
  <c r="R24549" i="23"/>
  <c r="U24549" i="23" s="1"/>
  <c r="R24550" i="23"/>
  <c r="U24550" i="23" s="1"/>
  <c r="R24551" i="23"/>
  <c r="U24551" i="23" s="1"/>
  <c r="R24552" i="23"/>
  <c r="U24552" i="23" s="1"/>
  <c r="R5872" i="23"/>
  <c r="U5872" i="23" s="1"/>
  <c r="R24553" i="23"/>
  <c r="U24553" i="23" s="1"/>
  <c r="R5873" i="23"/>
  <c r="U5873" i="23" s="1"/>
  <c r="R5874" i="23"/>
  <c r="U5874" i="23" s="1"/>
  <c r="R5875" i="23"/>
  <c r="U5875" i="23" s="1"/>
  <c r="R24554" i="23"/>
  <c r="U24554" i="23" s="1"/>
  <c r="R24555" i="23"/>
  <c r="U24555" i="23" s="1"/>
  <c r="R5876" i="23"/>
  <c r="U5876" i="23" s="1"/>
  <c r="R5877" i="23"/>
  <c r="U5877" i="23" s="1"/>
  <c r="R24556" i="23"/>
  <c r="U24556" i="23" s="1"/>
  <c r="R5878" i="23"/>
  <c r="U5878" i="23" s="1"/>
  <c r="R24557" i="23"/>
  <c r="U24557" i="23" s="1"/>
  <c r="R24558" i="23"/>
  <c r="U24558" i="23" s="1"/>
  <c r="R5879" i="23"/>
  <c r="U5879" i="23" s="1"/>
  <c r="R24559" i="23"/>
  <c r="U24559" i="23" s="1"/>
  <c r="R5880" i="23"/>
  <c r="U5880" i="23" s="1"/>
  <c r="R5881" i="23"/>
  <c r="U5881" i="23" s="1"/>
  <c r="R24560" i="23"/>
  <c r="U24560" i="23" s="1"/>
  <c r="R5882" i="23"/>
  <c r="U5882" i="23" s="1"/>
  <c r="R5883" i="23"/>
  <c r="U5883" i="23" s="1"/>
  <c r="R5884" i="23"/>
  <c r="U5884" i="23" s="1"/>
  <c r="R5885" i="23"/>
  <c r="U5885" i="23" s="1"/>
  <c r="R5886" i="23"/>
  <c r="U5886" i="23" s="1"/>
  <c r="R5887" i="23"/>
  <c r="U5887" i="23" s="1"/>
  <c r="R5888" i="23"/>
  <c r="U5888" i="23" s="1"/>
  <c r="R5889" i="23"/>
  <c r="U5889" i="23" s="1"/>
  <c r="R5890" i="23"/>
  <c r="U5890" i="23" s="1"/>
  <c r="R5891" i="23"/>
  <c r="U5891" i="23" s="1"/>
  <c r="R5892" i="23"/>
  <c r="U5892" i="23" s="1"/>
  <c r="R5893" i="23"/>
  <c r="U5893" i="23" s="1"/>
  <c r="R5894" i="23"/>
  <c r="U5894" i="23" s="1"/>
  <c r="R5895" i="23"/>
  <c r="U5895" i="23" s="1"/>
  <c r="R5896" i="23"/>
  <c r="U5896" i="23" s="1"/>
  <c r="R5897" i="23"/>
  <c r="U5897" i="23" s="1"/>
  <c r="R5898" i="23"/>
  <c r="U5898" i="23" s="1"/>
  <c r="R5899" i="23"/>
  <c r="U5899" i="23" s="1"/>
  <c r="R5900" i="23"/>
  <c r="U5900" i="23" s="1"/>
  <c r="R5901" i="23"/>
  <c r="U5901" i="23" s="1"/>
  <c r="R5902" i="23"/>
  <c r="U5902" i="23" s="1"/>
  <c r="R5903" i="23"/>
  <c r="U5903" i="23" s="1"/>
  <c r="R5904" i="23"/>
  <c r="U5904" i="23" s="1"/>
  <c r="R5905" i="23"/>
  <c r="U5905" i="23" s="1"/>
  <c r="R5906" i="23"/>
  <c r="U5906" i="23" s="1"/>
  <c r="R5907" i="23"/>
  <c r="U5907" i="23" s="1"/>
  <c r="R5908" i="23"/>
  <c r="U5908" i="23" s="1"/>
  <c r="R5909" i="23"/>
  <c r="U5909" i="23" s="1"/>
  <c r="R5910" i="23"/>
  <c r="U5910" i="23" s="1"/>
  <c r="R5911" i="23"/>
  <c r="U5911" i="23" s="1"/>
  <c r="R5912" i="23"/>
  <c r="U5912" i="23" s="1"/>
  <c r="R5913" i="23"/>
  <c r="U5913" i="23" s="1"/>
  <c r="R5914" i="23"/>
  <c r="U5914" i="23" s="1"/>
  <c r="R5915" i="23"/>
  <c r="U5915" i="23" s="1"/>
  <c r="R5916" i="23"/>
  <c r="U5916" i="23" s="1"/>
  <c r="R5917" i="23"/>
  <c r="U5917" i="23" s="1"/>
  <c r="R5918" i="23"/>
  <c r="U5918" i="23" s="1"/>
  <c r="R5919" i="23"/>
  <c r="U5919" i="23" s="1"/>
  <c r="R5920" i="23"/>
  <c r="U5920" i="23" s="1"/>
  <c r="R5921" i="23"/>
  <c r="U5921" i="23" s="1"/>
  <c r="R5922" i="23"/>
  <c r="U5922" i="23" s="1"/>
  <c r="R5923" i="23"/>
  <c r="U5923" i="23" s="1"/>
  <c r="R24561" i="23"/>
  <c r="U24561" i="23" s="1"/>
  <c r="R24562" i="23"/>
  <c r="U24562" i="23" s="1"/>
  <c r="R5924" i="23"/>
  <c r="U5924" i="23" s="1"/>
  <c r="R5925" i="23"/>
  <c r="U5925" i="23" s="1"/>
  <c r="R5926" i="23"/>
  <c r="U5926" i="23" s="1"/>
  <c r="R5927" i="23"/>
  <c r="U5927" i="23" s="1"/>
  <c r="R24563" i="23"/>
  <c r="U24563" i="23" s="1"/>
  <c r="R5928" i="23"/>
  <c r="U5928" i="23" s="1"/>
  <c r="R5929" i="23"/>
  <c r="R5930" i="23"/>
  <c r="U5930" i="23" s="1"/>
  <c r="R24564" i="23"/>
  <c r="U24564" i="23" s="1"/>
  <c r="R24565" i="23"/>
  <c r="U24565" i="23" s="1"/>
  <c r="R5931" i="23"/>
  <c r="U5931" i="23" s="1"/>
  <c r="R24566" i="23"/>
  <c r="U24566" i="23" s="1"/>
  <c r="R24567" i="23"/>
  <c r="U24567" i="23" s="1"/>
  <c r="R24568" i="23"/>
  <c r="U24568" i="23" s="1"/>
  <c r="R24569" i="23"/>
  <c r="U24569" i="23" s="1"/>
  <c r="R24570" i="23"/>
  <c r="U24570" i="23" s="1"/>
  <c r="R24571" i="23"/>
  <c r="U24571" i="23" s="1"/>
  <c r="R24572" i="23"/>
  <c r="U24572" i="23" s="1"/>
  <c r="R5932" i="23"/>
  <c r="U5932" i="23" s="1"/>
  <c r="R5933" i="23"/>
  <c r="U5933" i="23" s="1"/>
  <c r="R5934" i="23"/>
  <c r="U5934" i="23" s="1"/>
  <c r="R5935" i="23"/>
  <c r="U5935" i="23" s="1"/>
  <c r="R5936" i="23"/>
  <c r="U5936" i="23" s="1"/>
  <c r="R5937" i="23"/>
  <c r="U5937" i="23" s="1"/>
  <c r="R5938" i="23"/>
  <c r="U5938" i="23" s="1"/>
  <c r="R5939" i="23"/>
  <c r="U5939" i="23" s="1"/>
  <c r="R5940" i="23"/>
  <c r="U5940" i="23" s="1"/>
  <c r="R5941" i="23"/>
  <c r="U5941" i="23" s="1"/>
  <c r="R5942" i="23"/>
  <c r="U5942" i="23" s="1"/>
  <c r="R5943" i="23"/>
  <c r="U5943" i="23" s="1"/>
  <c r="R24573" i="23"/>
  <c r="U24573" i="23" s="1"/>
  <c r="R24574" i="23"/>
  <c r="U24574" i="23" s="1"/>
  <c r="R5944" i="23"/>
  <c r="U5944" i="23" s="1"/>
  <c r="R5945" i="23"/>
  <c r="U5945" i="23" s="1"/>
  <c r="R5946" i="23"/>
  <c r="U5946" i="23" s="1"/>
  <c r="R5947" i="23"/>
  <c r="U5947" i="23" s="1"/>
  <c r="R5948" i="23"/>
  <c r="U5948" i="23" s="1"/>
  <c r="R5949" i="23"/>
  <c r="U5949" i="23" s="1"/>
  <c r="R5950" i="23"/>
  <c r="U5950" i="23" s="1"/>
  <c r="R5951" i="23"/>
  <c r="U5951" i="23" s="1"/>
  <c r="R5952" i="23"/>
  <c r="U5952" i="23" s="1"/>
  <c r="R5953" i="23"/>
  <c r="U5953" i="23" s="1"/>
  <c r="R5954" i="23"/>
  <c r="U5954" i="23" s="1"/>
  <c r="R5955" i="23"/>
  <c r="U5955" i="23" s="1"/>
  <c r="R5956" i="23"/>
  <c r="U5956" i="23" s="1"/>
  <c r="R24575" i="23"/>
  <c r="U24575" i="23" s="1"/>
  <c r="R24576" i="23"/>
  <c r="U24576" i="23" s="1"/>
  <c r="R5957" i="23"/>
  <c r="U5957" i="23" s="1"/>
  <c r="R5958" i="23"/>
  <c r="U5958" i="23" s="1"/>
  <c r="R5959" i="23"/>
  <c r="U5959" i="23" s="1"/>
  <c r="R5960" i="23"/>
  <c r="U5960" i="23" s="1"/>
  <c r="R5961" i="23"/>
  <c r="U5961" i="23" s="1"/>
  <c r="R5962" i="23"/>
  <c r="U5962" i="23" s="1"/>
  <c r="R5963" i="23"/>
  <c r="U5963" i="23" s="1"/>
  <c r="R5964" i="23"/>
  <c r="U5964" i="23" s="1"/>
  <c r="R5965" i="23"/>
  <c r="U5965" i="23" s="1"/>
  <c r="R5966" i="23"/>
  <c r="U5966" i="23" s="1"/>
  <c r="R5967" i="23"/>
  <c r="U5967" i="23" s="1"/>
  <c r="R5968" i="23"/>
  <c r="U5968" i="23" s="1"/>
  <c r="R24577" i="23"/>
  <c r="U24577" i="23" s="1"/>
  <c r="R5969" i="23"/>
  <c r="U5969" i="23" s="1"/>
  <c r="R5970" i="23"/>
  <c r="U5970" i="23" s="1"/>
  <c r="R5971" i="23"/>
  <c r="U5971" i="23" s="1"/>
  <c r="R5972" i="23"/>
  <c r="U5972" i="23" s="1"/>
  <c r="R5973" i="23"/>
  <c r="U5973" i="23" s="1"/>
  <c r="R5974" i="23"/>
  <c r="U5974" i="23" s="1"/>
  <c r="R5975" i="23"/>
  <c r="U5975" i="23" s="1"/>
  <c r="R5976" i="23"/>
  <c r="U5976" i="23" s="1"/>
  <c r="R5977" i="23"/>
  <c r="U5977" i="23" s="1"/>
  <c r="R5978" i="23"/>
  <c r="U5978" i="23" s="1"/>
  <c r="R5979" i="23"/>
  <c r="U5979" i="23" s="1"/>
  <c r="R5980" i="23"/>
  <c r="U5980" i="23" s="1"/>
  <c r="R5981" i="23"/>
  <c r="U5981" i="23" s="1"/>
  <c r="R5982" i="23"/>
  <c r="U5982" i="23" s="1"/>
  <c r="R5983" i="23"/>
  <c r="U5983" i="23" s="1"/>
  <c r="R5984" i="23"/>
  <c r="U5984" i="23" s="1"/>
  <c r="R5985" i="23"/>
  <c r="U5985" i="23" s="1"/>
  <c r="R5986" i="23"/>
  <c r="U5986" i="23" s="1"/>
  <c r="R5987" i="23"/>
  <c r="U5987" i="23" s="1"/>
  <c r="R24578" i="23"/>
  <c r="U24578" i="23" s="1"/>
  <c r="R24579" i="23"/>
  <c r="U24579" i="23" s="1"/>
  <c r="R24580" i="23"/>
  <c r="U24580" i="23" s="1"/>
  <c r="R24581" i="23"/>
  <c r="U24581" i="23" s="1"/>
  <c r="R5988" i="23"/>
  <c r="U5988" i="23" s="1"/>
  <c r="R24582" i="23"/>
  <c r="U24582" i="23" s="1"/>
  <c r="R24583" i="23"/>
  <c r="U24583" i="23" s="1"/>
  <c r="R24584" i="23"/>
  <c r="U24584" i="23" s="1"/>
  <c r="R24585" i="23"/>
  <c r="U24585" i="23" s="1"/>
  <c r="R24586" i="23"/>
  <c r="U24586" i="23" s="1"/>
  <c r="R24587" i="23"/>
  <c r="U24587" i="23" s="1"/>
  <c r="R24588" i="23"/>
  <c r="U24588" i="23" s="1"/>
  <c r="R24589" i="23"/>
  <c r="U24589" i="23" s="1"/>
  <c r="R24590" i="23"/>
  <c r="U24590" i="23" s="1"/>
  <c r="R5989" i="23"/>
  <c r="U5989" i="23" s="1"/>
  <c r="R24591" i="23"/>
  <c r="U24591" i="23" s="1"/>
  <c r="R24592" i="23"/>
  <c r="U24592" i="23" s="1"/>
  <c r="R5990" i="23"/>
  <c r="U5990" i="23" s="1"/>
  <c r="R5991" i="23"/>
  <c r="U5991" i="23" s="1"/>
  <c r="R5992" i="23"/>
  <c r="U5992" i="23" s="1"/>
  <c r="R5993" i="23"/>
  <c r="U5993" i="23" s="1"/>
  <c r="R5994" i="23"/>
  <c r="U5994" i="23" s="1"/>
  <c r="R5995" i="23"/>
  <c r="U5995" i="23" s="1"/>
  <c r="R24593" i="23"/>
  <c r="U24593" i="23" s="1"/>
  <c r="R24594" i="23"/>
  <c r="U24594" i="23" s="1"/>
  <c r="R5996" i="23"/>
  <c r="U5996" i="23" s="1"/>
  <c r="R5997" i="23"/>
  <c r="U5997" i="23" s="1"/>
  <c r="R5998" i="23"/>
  <c r="U5998" i="23" s="1"/>
  <c r="R24595" i="23"/>
  <c r="U24595" i="23" s="1"/>
  <c r="R5999" i="23"/>
  <c r="U5999" i="23" s="1"/>
  <c r="R6000" i="23"/>
  <c r="U6000" i="23" s="1"/>
  <c r="R6001" i="23"/>
  <c r="U6001" i="23" s="1"/>
  <c r="R24596" i="23"/>
  <c r="U24596" i="23" s="1"/>
  <c r="R6002" i="23"/>
  <c r="U6002" i="23" s="1"/>
  <c r="R6003" i="23"/>
  <c r="U6003" i="23" s="1"/>
  <c r="R24597" i="23"/>
  <c r="U24597" i="23" s="1"/>
  <c r="R6004" i="23"/>
  <c r="U6004" i="23" s="1"/>
  <c r="R6005" i="23"/>
  <c r="U6005" i="23" s="1"/>
  <c r="R6006" i="23"/>
  <c r="U6006" i="23" s="1"/>
  <c r="R6007" i="23"/>
  <c r="U6007" i="23" s="1"/>
  <c r="R6008" i="23"/>
  <c r="U6008" i="23" s="1"/>
  <c r="R6009" i="23"/>
  <c r="U6009" i="23" s="1"/>
  <c r="R6010" i="23"/>
  <c r="U6010" i="23" s="1"/>
  <c r="R6011" i="23"/>
  <c r="U6011" i="23" s="1"/>
  <c r="R6012" i="23"/>
  <c r="U6012" i="23" s="1"/>
  <c r="R6013" i="23"/>
  <c r="U6013" i="23" s="1"/>
  <c r="R6014" i="23"/>
  <c r="U6014" i="23" s="1"/>
  <c r="R6015" i="23"/>
  <c r="U6015" i="23" s="1"/>
  <c r="R6016" i="23"/>
  <c r="U6016" i="23" s="1"/>
  <c r="R24598" i="23"/>
  <c r="U24598" i="23" s="1"/>
  <c r="R24599" i="23"/>
  <c r="U24599" i="23" s="1"/>
  <c r="R24600" i="23"/>
  <c r="U24600" i="23" s="1"/>
  <c r="R24601" i="23"/>
  <c r="U24601" i="23" s="1"/>
  <c r="R24602" i="23"/>
  <c r="U24602" i="23" s="1"/>
  <c r="R24603" i="23"/>
  <c r="U24603" i="23" s="1"/>
  <c r="R6017" i="23"/>
  <c r="U6017" i="23" s="1"/>
  <c r="R6018" i="23"/>
  <c r="U6018" i="23" s="1"/>
  <c r="R6019" i="23"/>
  <c r="U6019" i="23" s="1"/>
  <c r="R6020" i="23"/>
  <c r="U6020" i="23" s="1"/>
  <c r="R6021" i="23"/>
  <c r="U6021" i="23" s="1"/>
  <c r="R24604" i="23"/>
  <c r="U24604" i="23" s="1"/>
  <c r="R6022" i="23"/>
  <c r="U6022" i="23" s="1"/>
  <c r="R24605" i="23"/>
  <c r="U24605" i="23" s="1"/>
  <c r="R6023" i="23"/>
  <c r="U6023" i="23" s="1"/>
  <c r="R6024" i="23"/>
  <c r="U6024" i="23" s="1"/>
  <c r="R6025" i="23"/>
  <c r="U6025" i="23" s="1"/>
  <c r="R6026" i="23"/>
  <c r="U6026" i="23" s="1"/>
  <c r="R6027" i="23"/>
  <c r="U6027" i="23" s="1"/>
  <c r="R6028" i="23"/>
  <c r="U6028" i="23" s="1"/>
  <c r="R6029" i="23"/>
  <c r="U6029" i="23" s="1"/>
  <c r="R6030" i="23"/>
  <c r="U6030" i="23" s="1"/>
  <c r="R6031" i="23"/>
  <c r="U6031" i="23" s="1"/>
  <c r="R24606" i="23"/>
  <c r="U24606" i="23" s="1"/>
  <c r="R6032" i="23"/>
  <c r="U6032" i="23" s="1"/>
  <c r="R6033" i="23"/>
  <c r="U6033" i="23" s="1"/>
  <c r="R6034" i="23"/>
  <c r="U6034" i="23" s="1"/>
  <c r="R6035" i="23"/>
  <c r="U6035" i="23" s="1"/>
  <c r="R6036" i="23"/>
  <c r="U6036" i="23" s="1"/>
  <c r="R6037" i="23"/>
  <c r="U6037" i="23" s="1"/>
  <c r="R6038" i="23"/>
  <c r="U6038" i="23" s="1"/>
  <c r="R6039" i="23"/>
  <c r="U6039" i="23" s="1"/>
  <c r="R24607" i="23"/>
  <c r="U24607" i="23" s="1"/>
  <c r="R6040" i="23"/>
  <c r="U6040" i="23" s="1"/>
  <c r="R6041" i="23"/>
  <c r="U6041" i="23" s="1"/>
  <c r="R6042" i="23"/>
  <c r="U6042" i="23" s="1"/>
  <c r="R6043" i="23"/>
  <c r="U6043" i="23" s="1"/>
  <c r="R24608" i="23"/>
  <c r="U24608" i="23" s="1"/>
  <c r="R6044" i="23"/>
  <c r="U6044" i="23" s="1"/>
  <c r="R6045" i="23"/>
  <c r="U6045" i="23" s="1"/>
  <c r="R6046" i="23"/>
  <c r="U6046" i="23" s="1"/>
  <c r="R6047" i="23"/>
  <c r="U6047" i="23" s="1"/>
  <c r="R6048" i="23"/>
  <c r="U6048" i="23" s="1"/>
  <c r="R6049" i="23"/>
  <c r="U6049" i="23" s="1"/>
  <c r="R6050" i="23"/>
  <c r="U6050" i="23" s="1"/>
  <c r="R6051" i="23"/>
  <c r="U6051" i="23" s="1"/>
  <c r="R6052" i="23"/>
  <c r="U6052" i="23" s="1"/>
  <c r="R6053" i="23"/>
  <c r="U6053" i="23" s="1"/>
  <c r="R6054" i="23"/>
  <c r="U6054" i="23" s="1"/>
  <c r="R24609" i="23"/>
  <c r="U24609" i="23" s="1"/>
  <c r="R6055" i="23"/>
  <c r="U6055" i="23" s="1"/>
  <c r="R6056" i="23"/>
  <c r="U6056" i="23" s="1"/>
  <c r="R6057" i="23"/>
  <c r="U6057" i="23" s="1"/>
  <c r="R6058" i="23"/>
  <c r="U6058" i="23" s="1"/>
  <c r="R6059" i="23"/>
  <c r="U6059" i="23" s="1"/>
  <c r="R6060" i="23"/>
  <c r="U6060" i="23" s="1"/>
  <c r="R6061" i="23"/>
  <c r="U6061" i="23" s="1"/>
  <c r="R6062" i="23"/>
  <c r="U6062" i="23" s="1"/>
  <c r="R6063" i="23"/>
  <c r="U6063" i="23" s="1"/>
  <c r="R24610" i="23"/>
  <c r="U24610" i="23" s="1"/>
  <c r="R24611" i="23"/>
  <c r="U24611" i="23" s="1"/>
  <c r="R6064" i="23"/>
  <c r="U6064" i="23" s="1"/>
  <c r="R24612" i="23"/>
  <c r="U24612" i="23" s="1"/>
  <c r="R6065" i="23"/>
  <c r="U6065" i="23" s="1"/>
  <c r="R24613" i="23"/>
  <c r="U24613" i="23" s="1"/>
  <c r="R6066" i="23"/>
  <c r="U6066" i="23" s="1"/>
  <c r="R6067" i="23"/>
  <c r="U6067" i="23" s="1"/>
  <c r="R6068" i="23"/>
  <c r="U6068" i="23" s="1"/>
  <c r="R6069" i="23"/>
  <c r="U6069" i="23" s="1"/>
  <c r="R6070" i="23"/>
  <c r="U6070" i="23" s="1"/>
  <c r="R24614" i="23"/>
  <c r="U24614" i="23" s="1"/>
  <c r="R24615" i="23"/>
  <c r="U24615" i="23" s="1"/>
  <c r="R24616" i="23"/>
  <c r="U24616" i="23" s="1"/>
  <c r="R24617" i="23"/>
  <c r="U24617" i="23" s="1"/>
  <c r="R24618" i="23"/>
  <c r="U24618" i="23" s="1"/>
  <c r="R24619" i="23"/>
  <c r="U24619" i="23" s="1"/>
  <c r="R24620" i="23"/>
  <c r="U24620" i="23" s="1"/>
  <c r="R24621" i="23"/>
  <c r="U24621" i="23" s="1"/>
  <c r="R24622" i="23"/>
  <c r="U24622" i="23" s="1"/>
  <c r="R24623" i="23"/>
  <c r="U24623" i="23" s="1"/>
  <c r="R24624" i="23"/>
  <c r="U24624" i="23" s="1"/>
  <c r="R24625" i="23"/>
  <c r="U24625" i="23" s="1"/>
  <c r="R24626" i="23"/>
  <c r="U24626" i="23" s="1"/>
  <c r="R24627" i="23"/>
  <c r="U24627" i="23" s="1"/>
  <c r="R24628" i="23"/>
  <c r="U24628" i="23" s="1"/>
  <c r="R6071" i="23"/>
  <c r="U6071" i="23" s="1"/>
  <c r="R6072" i="23"/>
  <c r="U6072" i="23" s="1"/>
  <c r="R6073" i="23"/>
  <c r="U6073" i="23" s="1"/>
  <c r="R6074" i="23"/>
  <c r="U6074" i="23" s="1"/>
  <c r="R6075" i="23"/>
  <c r="U6075" i="23" s="1"/>
  <c r="R6076" i="23"/>
  <c r="U6076" i="23" s="1"/>
  <c r="R6077" i="23"/>
  <c r="U6077" i="23" s="1"/>
  <c r="R6078" i="23"/>
  <c r="U6078" i="23" s="1"/>
  <c r="R6079" i="23"/>
  <c r="U6079" i="23" s="1"/>
  <c r="R6080" i="23"/>
  <c r="U6080" i="23" s="1"/>
  <c r="R6081" i="23"/>
  <c r="U6081" i="23" s="1"/>
  <c r="R6082" i="23"/>
  <c r="U6082" i="23" s="1"/>
  <c r="R6083" i="23"/>
  <c r="U6083" i="23" s="1"/>
  <c r="R6084" i="23"/>
  <c r="U6084" i="23" s="1"/>
  <c r="R6085" i="23"/>
  <c r="U6085" i="23" s="1"/>
  <c r="R6086" i="23"/>
  <c r="U6086" i="23" s="1"/>
  <c r="R24629" i="23"/>
  <c r="U24629" i="23" s="1"/>
  <c r="R24630" i="23"/>
  <c r="U24630" i="23" s="1"/>
  <c r="R24631" i="23"/>
  <c r="U24631" i="23" s="1"/>
  <c r="R24632" i="23"/>
  <c r="U24632" i="23" s="1"/>
  <c r="R24633" i="23"/>
  <c r="U24633" i="23" s="1"/>
  <c r="R24634" i="23"/>
  <c r="U24634" i="23" s="1"/>
  <c r="R24635" i="23"/>
  <c r="U24635" i="23" s="1"/>
  <c r="R24636" i="23"/>
  <c r="U24636" i="23" s="1"/>
  <c r="R24637" i="23"/>
  <c r="U24637" i="23" s="1"/>
  <c r="R24638" i="23"/>
  <c r="U24638" i="23" s="1"/>
  <c r="R6087" i="23"/>
  <c r="U6087" i="23" s="1"/>
  <c r="R6088" i="23"/>
  <c r="U6088" i="23" s="1"/>
  <c r="R6089" i="23"/>
  <c r="U6089" i="23" s="1"/>
  <c r="R6090" i="23"/>
  <c r="U6090" i="23" s="1"/>
  <c r="R6091" i="23"/>
  <c r="U6091" i="23" s="1"/>
  <c r="R6092" i="23"/>
  <c r="U6092" i="23" s="1"/>
  <c r="R6093" i="23"/>
  <c r="U6093" i="23" s="1"/>
  <c r="R6094" i="23"/>
  <c r="U6094" i="23" s="1"/>
  <c r="R6095" i="23"/>
  <c r="U6095" i="23" s="1"/>
  <c r="R6096" i="23"/>
  <c r="U6096" i="23" s="1"/>
  <c r="R6097" i="23"/>
  <c r="U6097" i="23" s="1"/>
  <c r="R6098" i="23"/>
  <c r="U6098" i="23" s="1"/>
  <c r="R6099" i="23"/>
  <c r="U6099" i="23" s="1"/>
  <c r="R24639" i="23"/>
  <c r="U24639" i="23" s="1"/>
  <c r="R6100" i="23"/>
  <c r="U6100" i="23" s="1"/>
  <c r="R6101" i="23"/>
  <c r="U6101" i="23" s="1"/>
  <c r="R24640" i="23"/>
  <c r="U24640" i="23" s="1"/>
  <c r="R6102" i="23"/>
  <c r="U6102" i="23" s="1"/>
  <c r="R6103" i="23"/>
  <c r="U6103" i="23" s="1"/>
  <c r="R6104" i="23"/>
  <c r="U6104" i="23" s="1"/>
  <c r="R24641" i="23"/>
  <c r="U24641" i="23" s="1"/>
  <c r="R24642" i="23"/>
  <c r="U24642" i="23" s="1"/>
  <c r="R24643" i="23"/>
  <c r="U24643" i="23" s="1"/>
  <c r="R24644" i="23"/>
  <c r="U24644" i="23" s="1"/>
  <c r="R24645" i="23"/>
  <c r="U24645" i="23" s="1"/>
  <c r="R24646" i="23"/>
  <c r="U24646" i="23" s="1"/>
  <c r="R24647" i="23"/>
  <c r="U24647" i="23" s="1"/>
  <c r="R6105" i="23"/>
  <c r="U6105" i="23" s="1"/>
  <c r="R6106" i="23"/>
  <c r="U6106" i="23" s="1"/>
  <c r="R6107" i="23"/>
  <c r="U6107" i="23" s="1"/>
  <c r="R6108" i="23"/>
  <c r="U6108" i="23" s="1"/>
  <c r="R6109" i="23"/>
  <c r="U6109" i="23" s="1"/>
  <c r="R6110" i="23"/>
  <c r="U6110" i="23" s="1"/>
  <c r="R6111" i="23"/>
  <c r="U6111" i="23" s="1"/>
  <c r="R6112" i="23"/>
  <c r="U6112" i="23" s="1"/>
  <c r="R6113" i="23"/>
  <c r="U6113" i="23" s="1"/>
  <c r="R6114" i="23"/>
  <c r="U6114" i="23" s="1"/>
  <c r="R6115" i="23"/>
  <c r="U6115" i="23" s="1"/>
  <c r="R6116" i="23"/>
  <c r="U6116" i="23" s="1"/>
  <c r="R6117" i="23"/>
  <c r="U6117" i="23" s="1"/>
  <c r="R6118" i="23"/>
  <c r="U6118" i="23" s="1"/>
  <c r="R6119" i="23"/>
  <c r="U6119" i="23" s="1"/>
  <c r="R6120" i="23"/>
  <c r="U6120" i="23" s="1"/>
  <c r="R6121" i="23"/>
  <c r="U6121" i="23" s="1"/>
  <c r="R6122" i="23"/>
  <c r="U6122" i="23" s="1"/>
  <c r="R6123" i="23"/>
  <c r="U6123" i="23" s="1"/>
  <c r="R6124" i="23"/>
  <c r="U6124" i="23" s="1"/>
  <c r="R6125" i="23"/>
  <c r="U6125" i="23" s="1"/>
  <c r="R6126" i="23"/>
  <c r="U6126" i="23" s="1"/>
  <c r="R6127" i="23"/>
  <c r="U6127" i="23" s="1"/>
  <c r="R6128" i="23"/>
  <c r="U6128" i="23" s="1"/>
  <c r="R6129" i="23"/>
  <c r="U6129" i="23" s="1"/>
  <c r="R6130" i="23"/>
  <c r="U6130" i="23" s="1"/>
  <c r="R6131" i="23"/>
  <c r="U6131" i="23" s="1"/>
  <c r="R6132" i="23"/>
  <c r="U6132" i="23" s="1"/>
  <c r="R6133" i="23"/>
  <c r="U6133" i="23" s="1"/>
  <c r="R6134" i="23"/>
  <c r="U6134" i="23" s="1"/>
  <c r="R6135" i="23"/>
  <c r="U6135" i="23" s="1"/>
  <c r="R6136" i="23"/>
  <c r="U6136" i="23" s="1"/>
  <c r="R6137" i="23"/>
  <c r="U6137" i="23" s="1"/>
  <c r="R6138" i="23"/>
  <c r="U6138" i="23" s="1"/>
  <c r="R6139" i="23"/>
  <c r="U6139" i="23" s="1"/>
  <c r="R24648" i="23"/>
  <c r="U24648" i="23" s="1"/>
  <c r="R24649" i="23"/>
  <c r="U24649" i="23" s="1"/>
  <c r="R24650" i="23"/>
  <c r="U24650" i="23" s="1"/>
  <c r="R24651" i="23"/>
  <c r="U24651" i="23" s="1"/>
  <c r="R24652" i="23"/>
  <c r="U24652" i="23" s="1"/>
  <c r="R24653" i="23"/>
  <c r="U24653" i="23" s="1"/>
  <c r="R24654" i="23"/>
  <c r="U24654" i="23" s="1"/>
  <c r="R24655" i="23"/>
  <c r="U24655" i="23" s="1"/>
  <c r="R24656" i="23"/>
  <c r="U24656" i="23" s="1"/>
  <c r="R24657" i="23"/>
  <c r="U24657" i="23" s="1"/>
  <c r="R24658" i="23"/>
  <c r="U24658" i="23" s="1"/>
  <c r="R24659" i="23"/>
  <c r="U24659" i="23" s="1"/>
  <c r="R24660" i="23"/>
  <c r="U24660" i="23" s="1"/>
  <c r="R24661" i="23"/>
  <c r="U24661" i="23" s="1"/>
  <c r="R24662" i="23"/>
  <c r="U24662" i="23" s="1"/>
  <c r="R24663" i="23"/>
  <c r="U24663" i="23" s="1"/>
  <c r="R24664" i="23"/>
  <c r="U24664" i="23" s="1"/>
  <c r="R24665" i="23"/>
  <c r="U24665" i="23" s="1"/>
  <c r="R24666" i="23"/>
  <c r="U24666" i="23" s="1"/>
  <c r="R24667" i="23"/>
  <c r="U24667" i="23" s="1"/>
  <c r="R24668" i="23"/>
  <c r="U24668" i="23" s="1"/>
  <c r="R24669" i="23"/>
  <c r="U24669" i="23" s="1"/>
  <c r="R24670" i="23"/>
  <c r="U24670" i="23" s="1"/>
  <c r="R24671" i="23"/>
  <c r="U24671" i="23" s="1"/>
  <c r="R24672" i="23"/>
  <c r="U24672" i="23" s="1"/>
  <c r="R24673" i="23"/>
  <c r="U24673" i="23" s="1"/>
  <c r="R24674" i="23"/>
  <c r="U24674" i="23" s="1"/>
  <c r="R24675" i="23"/>
  <c r="U24675" i="23" s="1"/>
  <c r="R24676" i="23"/>
  <c r="U24676" i="23" s="1"/>
  <c r="R6140" i="23"/>
  <c r="U6140" i="23" s="1"/>
  <c r="R24677" i="23"/>
  <c r="U24677" i="23" s="1"/>
  <c r="R24678" i="23"/>
  <c r="U24678" i="23" s="1"/>
  <c r="R24679" i="23"/>
  <c r="U24679" i="23" s="1"/>
  <c r="R24680" i="23"/>
  <c r="U24680" i="23" s="1"/>
  <c r="R24681" i="23"/>
  <c r="U24681" i="23" s="1"/>
  <c r="R24682" i="23"/>
  <c r="U24682" i="23" s="1"/>
  <c r="R24683" i="23"/>
  <c r="U24683" i="23" s="1"/>
  <c r="R24684" i="23"/>
  <c r="U24684" i="23" s="1"/>
  <c r="R24685" i="23"/>
  <c r="U24685" i="23" s="1"/>
  <c r="R24686" i="23"/>
  <c r="U24686" i="23" s="1"/>
  <c r="R24687" i="23"/>
  <c r="U24687" i="23" s="1"/>
  <c r="R24688" i="23"/>
  <c r="U24688" i="23" s="1"/>
  <c r="R24689" i="23"/>
  <c r="U24689" i="23" s="1"/>
  <c r="R24690" i="23"/>
  <c r="U24690" i="23" s="1"/>
  <c r="R24691" i="23"/>
  <c r="U24691" i="23" s="1"/>
  <c r="R24692" i="23"/>
  <c r="U24692" i="23" s="1"/>
  <c r="R24693" i="23"/>
  <c r="U24693" i="23" s="1"/>
  <c r="R24694" i="23"/>
  <c r="U24694" i="23" s="1"/>
  <c r="R24695" i="23"/>
  <c r="U24695" i="23" s="1"/>
  <c r="R24696" i="23"/>
  <c r="U24696" i="23" s="1"/>
  <c r="R24697" i="23"/>
  <c r="U24697" i="23" s="1"/>
  <c r="R24698" i="23"/>
  <c r="U24698" i="23" s="1"/>
  <c r="R24699" i="23"/>
  <c r="U24699" i="23" s="1"/>
  <c r="R24700" i="23"/>
  <c r="U24700" i="23" s="1"/>
  <c r="R24701" i="23"/>
  <c r="U24701" i="23" s="1"/>
  <c r="R24702" i="23"/>
  <c r="U24702" i="23" s="1"/>
  <c r="R24703" i="23"/>
  <c r="U24703" i="23" s="1"/>
  <c r="R24704" i="23"/>
  <c r="U24704" i="23" s="1"/>
  <c r="R24705" i="23"/>
  <c r="U24705" i="23" s="1"/>
  <c r="R24706" i="23"/>
  <c r="U24706" i="23" s="1"/>
  <c r="R24707" i="23"/>
  <c r="U24707" i="23" s="1"/>
  <c r="R6141" i="23"/>
  <c r="U6141" i="23" s="1"/>
  <c r="R6142" i="23"/>
  <c r="U6142" i="23" s="1"/>
  <c r="R24708" i="23"/>
  <c r="U24708" i="23" s="1"/>
  <c r="R6143" i="23"/>
  <c r="U6143" i="23" s="1"/>
  <c r="R6144" i="23"/>
  <c r="U6144" i="23" s="1"/>
  <c r="R6145" i="23"/>
  <c r="U6145" i="23" s="1"/>
  <c r="R6146" i="23"/>
  <c r="U6146" i="23" s="1"/>
  <c r="R6147" i="23"/>
  <c r="U6147" i="23" s="1"/>
  <c r="R6148" i="23"/>
  <c r="U6148" i="23" s="1"/>
  <c r="R6149" i="23"/>
  <c r="U6149" i="23" s="1"/>
  <c r="R6150" i="23"/>
  <c r="U6150" i="23" s="1"/>
  <c r="R6151" i="23"/>
  <c r="U6151" i="23" s="1"/>
  <c r="R6152" i="23"/>
  <c r="U6152" i="23" s="1"/>
  <c r="R6153" i="23"/>
  <c r="U6153" i="23" s="1"/>
  <c r="R6154" i="23"/>
  <c r="U6154" i="23" s="1"/>
  <c r="R6155" i="23"/>
  <c r="U6155" i="23" s="1"/>
  <c r="R6156" i="23"/>
  <c r="U6156" i="23" s="1"/>
  <c r="R6157" i="23"/>
  <c r="U6157" i="23" s="1"/>
  <c r="R6158" i="23"/>
  <c r="U6158" i="23" s="1"/>
  <c r="R6159" i="23"/>
  <c r="U6159" i="23" s="1"/>
  <c r="R6160" i="23"/>
  <c r="U6160" i="23" s="1"/>
  <c r="R6161" i="23"/>
  <c r="U6161" i="23" s="1"/>
  <c r="R6162" i="23"/>
  <c r="U6162" i="23" s="1"/>
  <c r="R6163" i="23"/>
  <c r="U6163" i="23" s="1"/>
  <c r="R6164" i="23"/>
  <c r="U6164" i="23" s="1"/>
  <c r="R6165" i="23"/>
  <c r="U6165" i="23" s="1"/>
  <c r="R6166" i="23"/>
  <c r="U6166" i="23" s="1"/>
  <c r="R6167" i="23"/>
  <c r="U6167" i="23" s="1"/>
  <c r="R6168" i="23"/>
  <c r="U6168" i="23" s="1"/>
  <c r="R6169" i="23"/>
  <c r="U6169" i="23" s="1"/>
  <c r="R6170" i="23"/>
  <c r="U6170" i="23" s="1"/>
  <c r="R6171" i="23"/>
  <c r="U6171" i="23" s="1"/>
  <c r="R6172" i="23"/>
  <c r="U6172" i="23" s="1"/>
  <c r="R6173" i="23"/>
  <c r="U6173" i="23" s="1"/>
  <c r="R6174" i="23"/>
  <c r="U6174" i="23" s="1"/>
  <c r="R24709" i="23"/>
  <c r="U24709" i="23" s="1"/>
  <c r="R6175" i="23"/>
  <c r="U6175" i="23" s="1"/>
  <c r="R24710" i="23"/>
  <c r="U24710" i="23" s="1"/>
  <c r="R24711" i="23"/>
  <c r="U24711" i="23" s="1"/>
  <c r="R24712" i="23"/>
  <c r="U24712" i="23" s="1"/>
  <c r="R24713" i="23"/>
  <c r="U24713" i="23" s="1"/>
  <c r="R24714" i="23"/>
  <c r="U24714" i="23" s="1"/>
  <c r="R24715" i="23"/>
  <c r="U24715" i="23" s="1"/>
  <c r="R24716" i="23"/>
  <c r="U24716" i="23" s="1"/>
  <c r="R24717" i="23"/>
  <c r="U24717" i="23" s="1"/>
  <c r="R24718" i="23"/>
  <c r="U24718" i="23" s="1"/>
  <c r="R24719" i="23"/>
  <c r="U24719" i="23" s="1"/>
  <c r="R24720" i="23"/>
  <c r="U24720" i="23" s="1"/>
  <c r="R24721" i="23"/>
  <c r="U24721" i="23" s="1"/>
  <c r="R24722" i="23"/>
  <c r="U24722" i="23" s="1"/>
  <c r="R24723" i="23"/>
  <c r="U24723" i="23" s="1"/>
  <c r="R24724" i="23"/>
  <c r="U24724" i="23" s="1"/>
  <c r="R24725" i="23"/>
  <c r="U24725" i="23" s="1"/>
  <c r="R24726" i="23"/>
  <c r="U24726" i="23" s="1"/>
  <c r="R24727" i="23"/>
  <c r="U24727" i="23" s="1"/>
  <c r="R24728" i="23"/>
  <c r="U24728" i="23" s="1"/>
  <c r="R24729" i="23"/>
  <c r="U24729" i="23" s="1"/>
  <c r="R24730" i="23"/>
  <c r="U24730" i="23" s="1"/>
  <c r="R24731" i="23"/>
  <c r="U24731" i="23" s="1"/>
  <c r="R24732" i="23"/>
  <c r="U24732" i="23" s="1"/>
  <c r="R24733" i="23"/>
  <c r="U24733" i="23" s="1"/>
  <c r="R24734" i="23"/>
  <c r="U24734" i="23" s="1"/>
  <c r="R24735" i="23"/>
  <c r="U24735" i="23" s="1"/>
  <c r="R24736" i="23"/>
  <c r="U24736" i="23" s="1"/>
  <c r="R24737" i="23"/>
  <c r="U24737" i="23" s="1"/>
  <c r="R6176" i="23"/>
  <c r="U6176" i="23" s="1"/>
  <c r="R6177" i="23"/>
  <c r="U6177" i="23" s="1"/>
  <c r="R6178" i="23"/>
  <c r="U6178" i="23" s="1"/>
  <c r="R6179" i="23"/>
  <c r="U6179" i="23" s="1"/>
  <c r="R6180" i="23"/>
  <c r="U6180" i="23" s="1"/>
  <c r="R6181" i="23"/>
  <c r="U6181" i="23" s="1"/>
  <c r="R6182" i="23"/>
  <c r="U6182" i="23" s="1"/>
  <c r="R6183" i="23"/>
  <c r="U6183" i="23" s="1"/>
  <c r="R6184" i="23"/>
  <c r="U6184" i="23" s="1"/>
  <c r="R6185" i="23"/>
  <c r="U6185" i="23" s="1"/>
  <c r="R6186" i="23"/>
  <c r="U6186" i="23" s="1"/>
  <c r="R6187" i="23"/>
  <c r="U6187" i="23" s="1"/>
  <c r="R6188" i="23"/>
  <c r="U6188" i="23" s="1"/>
  <c r="R6189" i="23"/>
  <c r="U6189" i="23" s="1"/>
  <c r="R6190" i="23"/>
  <c r="U6190" i="23" s="1"/>
  <c r="R6191" i="23"/>
  <c r="U6191" i="23" s="1"/>
  <c r="R6192" i="23"/>
  <c r="U6192" i="23" s="1"/>
  <c r="R24738" i="23"/>
  <c r="U24738" i="23" s="1"/>
  <c r="R24739" i="23"/>
  <c r="U24739" i="23" s="1"/>
  <c r="R24740" i="23"/>
  <c r="U24740" i="23" s="1"/>
  <c r="R24741" i="23"/>
  <c r="U24741" i="23" s="1"/>
  <c r="R24742" i="23"/>
  <c r="U24742" i="23" s="1"/>
  <c r="R24743" i="23"/>
  <c r="U24743" i="23" s="1"/>
  <c r="R24744" i="23"/>
  <c r="U24744" i="23" s="1"/>
  <c r="R24745" i="23"/>
  <c r="U24745" i="23" s="1"/>
  <c r="R24746" i="23"/>
  <c r="U24746" i="23" s="1"/>
  <c r="R24747" i="23"/>
  <c r="U24747" i="23" s="1"/>
  <c r="R24748" i="23"/>
  <c r="U24748" i="23" s="1"/>
  <c r="R24749" i="23"/>
  <c r="U24749" i="23" s="1"/>
  <c r="R24750" i="23"/>
  <c r="U24750" i="23" s="1"/>
  <c r="R24751" i="23"/>
  <c r="U24751" i="23" s="1"/>
  <c r="R24752" i="23"/>
  <c r="U24752" i="23" s="1"/>
  <c r="R24753" i="23"/>
  <c r="U24753" i="23" s="1"/>
  <c r="R24754" i="23"/>
  <c r="U24754" i="23" s="1"/>
  <c r="R24755" i="23"/>
  <c r="U24755" i="23" s="1"/>
  <c r="R24756" i="23"/>
  <c r="U24756" i="23" s="1"/>
  <c r="R24757" i="23"/>
  <c r="U24757" i="23" s="1"/>
  <c r="R24758" i="23"/>
  <c r="U24758" i="23" s="1"/>
  <c r="R6193" i="23"/>
  <c r="U6193" i="23" s="1"/>
  <c r="R6194" i="23"/>
  <c r="U6194" i="23" s="1"/>
  <c r="R6195" i="23"/>
  <c r="U6195" i="23" s="1"/>
  <c r="R6196" i="23"/>
  <c r="U6196" i="23" s="1"/>
  <c r="R6197" i="23"/>
  <c r="U6197" i="23" s="1"/>
  <c r="R6198" i="23"/>
  <c r="U6198" i="23" s="1"/>
  <c r="R6199" i="23"/>
  <c r="U6199" i="23" s="1"/>
  <c r="R6200" i="23"/>
  <c r="U6200" i="23" s="1"/>
  <c r="R6201" i="23"/>
  <c r="U6201" i="23" s="1"/>
  <c r="R6202" i="23"/>
  <c r="U6202" i="23" s="1"/>
  <c r="R6203" i="23"/>
  <c r="U6203" i="23" s="1"/>
  <c r="R6204" i="23"/>
  <c r="U6204" i="23" s="1"/>
  <c r="R6205" i="23"/>
  <c r="U6205" i="23" s="1"/>
  <c r="R6206" i="23"/>
  <c r="U6206" i="23" s="1"/>
  <c r="R6207" i="23"/>
  <c r="U6207" i="23" s="1"/>
  <c r="R6208" i="23"/>
  <c r="U6208" i="23" s="1"/>
  <c r="R24759" i="23"/>
  <c r="U24759" i="23" s="1"/>
  <c r="R24760" i="23"/>
  <c r="U24760" i="23" s="1"/>
  <c r="R24761" i="23"/>
  <c r="U24761" i="23" s="1"/>
  <c r="R24762" i="23"/>
  <c r="U24762" i="23" s="1"/>
  <c r="R24763" i="23"/>
  <c r="U24763" i="23" s="1"/>
  <c r="R24764" i="23"/>
  <c r="U24764" i="23" s="1"/>
  <c r="R24765" i="23"/>
  <c r="U24765" i="23" s="1"/>
  <c r="R24766" i="23"/>
  <c r="U24766" i="23" s="1"/>
  <c r="R24767" i="23"/>
  <c r="U24767" i="23" s="1"/>
  <c r="R24768" i="23"/>
  <c r="U24768" i="23" s="1"/>
  <c r="R24769" i="23"/>
  <c r="U24769" i="23" s="1"/>
  <c r="R24770" i="23"/>
  <c r="U24770" i="23" s="1"/>
  <c r="R24771" i="23"/>
  <c r="U24771" i="23" s="1"/>
  <c r="R24772" i="23"/>
  <c r="U24772" i="23" s="1"/>
  <c r="R24773" i="23"/>
  <c r="U24773" i="23" s="1"/>
  <c r="R24774" i="23"/>
  <c r="U24774" i="23" s="1"/>
  <c r="R24775" i="23"/>
  <c r="U24775" i="23" s="1"/>
  <c r="R24776" i="23"/>
  <c r="U24776" i="23" s="1"/>
  <c r="R24777" i="23"/>
  <c r="U24777" i="23" s="1"/>
  <c r="R24778" i="23"/>
  <c r="U24778" i="23" s="1"/>
  <c r="R24779" i="23"/>
  <c r="U24779" i="23" s="1"/>
  <c r="R24780" i="23"/>
  <c r="U24780" i="23" s="1"/>
  <c r="R24781" i="23"/>
  <c r="U24781" i="23" s="1"/>
  <c r="R24782" i="23"/>
  <c r="U24782" i="23" s="1"/>
  <c r="R24783" i="23"/>
  <c r="U24783" i="23" s="1"/>
  <c r="R24784" i="23"/>
  <c r="U24784" i="23" s="1"/>
  <c r="R24785" i="23"/>
  <c r="U24785" i="23" s="1"/>
  <c r="R24786" i="23"/>
  <c r="U24786" i="23" s="1"/>
  <c r="R24787" i="23"/>
  <c r="U24787" i="23" s="1"/>
  <c r="R24788" i="23"/>
  <c r="U24788" i="23" s="1"/>
  <c r="R24789" i="23"/>
  <c r="U24789" i="23" s="1"/>
  <c r="R24790" i="23"/>
  <c r="U24790" i="23" s="1"/>
  <c r="R24791" i="23"/>
  <c r="U24791" i="23" s="1"/>
  <c r="R24792" i="23"/>
  <c r="U24792" i="23" s="1"/>
  <c r="R24793" i="23"/>
  <c r="U24793" i="23" s="1"/>
  <c r="R24794" i="23"/>
  <c r="U24794" i="23" s="1"/>
  <c r="R6209" i="23"/>
  <c r="U6209" i="23" s="1"/>
  <c r="R6210" i="23"/>
  <c r="U6210" i="23" s="1"/>
  <c r="R24795" i="23"/>
  <c r="U24795" i="23" s="1"/>
  <c r="R24796" i="23"/>
  <c r="U24796" i="23" s="1"/>
  <c r="R24797" i="23"/>
  <c r="U24797" i="23" s="1"/>
  <c r="R24798" i="23"/>
  <c r="U24798" i="23" s="1"/>
  <c r="R24799" i="23"/>
  <c r="U24799" i="23" s="1"/>
  <c r="R24800" i="23"/>
  <c r="U24800" i="23" s="1"/>
  <c r="R24801" i="23"/>
  <c r="U24801" i="23" s="1"/>
  <c r="R24802" i="23"/>
  <c r="U24802" i="23" s="1"/>
  <c r="R24803" i="23"/>
  <c r="U24803" i="23" s="1"/>
  <c r="R24804" i="23"/>
  <c r="U24804" i="23" s="1"/>
  <c r="R24805" i="23"/>
  <c r="U24805" i="23" s="1"/>
  <c r="R24806" i="23"/>
  <c r="U24806" i="23" s="1"/>
  <c r="R24807" i="23"/>
  <c r="U24807" i="23" s="1"/>
  <c r="R24808" i="23"/>
  <c r="U24808" i="23" s="1"/>
  <c r="R24809" i="23"/>
  <c r="U24809" i="23" s="1"/>
  <c r="R24810" i="23"/>
  <c r="U24810" i="23" s="1"/>
  <c r="R24811" i="23"/>
  <c r="U24811" i="23" s="1"/>
  <c r="R24812" i="23"/>
  <c r="U24812" i="23" s="1"/>
  <c r="R24813" i="23"/>
  <c r="U24813" i="23" s="1"/>
  <c r="R24814" i="23"/>
  <c r="U24814" i="23" s="1"/>
  <c r="R24815" i="23"/>
  <c r="U24815" i="23" s="1"/>
  <c r="R24816" i="23"/>
  <c r="U24816" i="23" s="1"/>
  <c r="R24817" i="23"/>
  <c r="U24817" i="23" s="1"/>
  <c r="R24818" i="23"/>
  <c r="U24818" i="23" s="1"/>
  <c r="R24819" i="23"/>
  <c r="U24819" i="23" s="1"/>
  <c r="R6211" i="23"/>
  <c r="U6211" i="23" s="1"/>
  <c r="R6212" i="23"/>
  <c r="U6212" i="23" s="1"/>
  <c r="R6213" i="23"/>
  <c r="U6213" i="23" s="1"/>
  <c r="R6214" i="23"/>
  <c r="U6214" i="23" s="1"/>
  <c r="R6215" i="23"/>
  <c r="U6215" i="23" s="1"/>
  <c r="R6216" i="23"/>
  <c r="U6216" i="23" s="1"/>
  <c r="R6217" i="23"/>
  <c r="U6217" i="23" s="1"/>
  <c r="R6218" i="23"/>
  <c r="U6218" i="23" s="1"/>
  <c r="R6219" i="23"/>
  <c r="U6219" i="23" s="1"/>
  <c r="R6220" i="23"/>
  <c r="U6220" i="23" s="1"/>
  <c r="R6221" i="23"/>
  <c r="U6221" i="23" s="1"/>
  <c r="R6222" i="23"/>
  <c r="U6222" i="23" s="1"/>
  <c r="R6223" i="23"/>
  <c r="U6223" i="23" s="1"/>
  <c r="R6224" i="23"/>
  <c r="U6224" i="23" s="1"/>
  <c r="R6225" i="23"/>
  <c r="U6225" i="23" s="1"/>
  <c r="R6226" i="23"/>
  <c r="U6226" i="23" s="1"/>
  <c r="R6227" i="23"/>
  <c r="U6227" i="23" s="1"/>
  <c r="R6228" i="23"/>
  <c r="U6228" i="23" s="1"/>
  <c r="R6229" i="23"/>
  <c r="U6229" i="23" s="1"/>
  <c r="R6230" i="23"/>
  <c r="U6230" i="23" s="1"/>
  <c r="R6231" i="23"/>
  <c r="U6231" i="23" s="1"/>
  <c r="R6232" i="23"/>
  <c r="U6232" i="23" s="1"/>
  <c r="R6233" i="23"/>
  <c r="U6233" i="23" s="1"/>
  <c r="R6234" i="23"/>
  <c r="U6234" i="23" s="1"/>
  <c r="R6235" i="23"/>
  <c r="U6235" i="23" s="1"/>
  <c r="R6236" i="23"/>
  <c r="U6236" i="23" s="1"/>
  <c r="R24820" i="23"/>
  <c r="U24820" i="23" s="1"/>
  <c r="R6237" i="23"/>
  <c r="U6237" i="23" s="1"/>
  <c r="R6238" i="23"/>
  <c r="U6238" i="23" s="1"/>
  <c r="R6239" i="23"/>
  <c r="U6239" i="23" s="1"/>
  <c r="R6240" i="23"/>
  <c r="U6240" i="23" s="1"/>
  <c r="R6241" i="23"/>
  <c r="U6241" i="23" s="1"/>
  <c r="R6242" i="23"/>
  <c r="U6242" i="23" s="1"/>
  <c r="R6243" i="23"/>
  <c r="U6243" i="23" s="1"/>
  <c r="R6244" i="23"/>
  <c r="U6244" i="23" s="1"/>
  <c r="R6245" i="23"/>
  <c r="U6245" i="23" s="1"/>
  <c r="R6246" i="23"/>
  <c r="U6246" i="23" s="1"/>
  <c r="R6247" i="23"/>
  <c r="U6247" i="23" s="1"/>
  <c r="R6248" i="23"/>
  <c r="U6248" i="23" s="1"/>
  <c r="R6249" i="23"/>
  <c r="U6249" i="23" s="1"/>
  <c r="R6250" i="23"/>
  <c r="U6250" i="23" s="1"/>
  <c r="R6251" i="23"/>
  <c r="U6251" i="23" s="1"/>
  <c r="R6252" i="23"/>
  <c r="U6252" i="23" s="1"/>
  <c r="R6253" i="23"/>
  <c r="U6253" i="23" s="1"/>
  <c r="R6254" i="23"/>
  <c r="U6254" i="23" s="1"/>
  <c r="R6255" i="23"/>
  <c r="U6255" i="23" s="1"/>
  <c r="R6256" i="23"/>
  <c r="U6256" i="23" s="1"/>
  <c r="R6257" i="23"/>
  <c r="U6257" i="23" s="1"/>
  <c r="R6258" i="23"/>
  <c r="U6258" i="23" s="1"/>
  <c r="R6259" i="23"/>
  <c r="U6259" i="23" s="1"/>
  <c r="R6260" i="23"/>
  <c r="U6260" i="23" s="1"/>
  <c r="R6261" i="23"/>
  <c r="U6261" i="23" s="1"/>
  <c r="R6262" i="23"/>
  <c r="U6262" i="23" s="1"/>
  <c r="R6263" i="23"/>
  <c r="U6263" i="23" s="1"/>
  <c r="R698" i="23"/>
  <c r="U698" i="23" s="1"/>
  <c r="R699" i="23"/>
  <c r="U699" i="23" s="1"/>
  <c r="R24821" i="23"/>
  <c r="U24821" i="23" s="1"/>
  <c r="R24822" i="23"/>
  <c r="U24822" i="23" s="1"/>
  <c r="R24823" i="23"/>
  <c r="U24823" i="23" s="1"/>
  <c r="R24824" i="23"/>
  <c r="U24824" i="23" s="1"/>
  <c r="R24825" i="23"/>
  <c r="U24825" i="23" s="1"/>
  <c r="R24826" i="23"/>
  <c r="U24826" i="23" s="1"/>
  <c r="R6264" i="23"/>
  <c r="U6264" i="23" s="1"/>
  <c r="R6265" i="23"/>
  <c r="U6265" i="23" s="1"/>
  <c r="R6266" i="23"/>
  <c r="U6266" i="23" s="1"/>
  <c r="R6267" i="23"/>
  <c r="U6267" i="23" s="1"/>
  <c r="R6268" i="23"/>
  <c r="U6268" i="23" s="1"/>
  <c r="R6269" i="23"/>
  <c r="U6269" i="23" s="1"/>
  <c r="R6270" i="23"/>
  <c r="U6270" i="23" s="1"/>
  <c r="R6271" i="23"/>
  <c r="U6271" i="23" s="1"/>
  <c r="R6272" i="23"/>
  <c r="U6272" i="23" s="1"/>
  <c r="R6273" i="23"/>
  <c r="U6273" i="23" s="1"/>
  <c r="R6274" i="23"/>
  <c r="U6274" i="23" s="1"/>
  <c r="R6275" i="23"/>
  <c r="U6275" i="23" s="1"/>
  <c r="R6276" i="23"/>
  <c r="U6276" i="23" s="1"/>
  <c r="R6277" i="23"/>
  <c r="U6277" i="23" s="1"/>
  <c r="R6278" i="23"/>
  <c r="U6278" i="23" s="1"/>
  <c r="R6279" i="23"/>
  <c r="U6279" i="23" s="1"/>
  <c r="R6280" i="23"/>
  <c r="U6280" i="23" s="1"/>
  <c r="R6281" i="23"/>
  <c r="U6281" i="23" s="1"/>
  <c r="R6282" i="23"/>
  <c r="U6282" i="23" s="1"/>
  <c r="R6283" i="23"/>
  <c r="U6283" i="23" s="1"/>
  <c r="R6284" i="23"/>
  <c r="U6284" i="23" s="1"/>
  <c r="R6285" i="23"/>
  <c r="U6285" i="23" s="1"/>
  <c r="R6286" i="23"/>
  <c r="U6286" i="23" s="1"/>
  <c r="R6287" i="23"/>
  <c r="U6287" i="23" s="1"/>
  <c r="R6288" i="23"/>
  <c r="U6288" i="23" s="1"/>
  <c r="R24827" i="23"/>
  <c r="U24827" i="23" s="1"/>
  <c r="R24828" i="23"/>
  <c r="U24828" i="23" s="1"/>
  <c r="R24829" i="23"/>
  <c r="U24829" i="23" s="1"/>
  <c r="R24830" i="23"/>
  <c r="U24830" i="23" s="1"/>
  <c r="R6289" i="23"/>
  <c r="U6289" i="23" s="1"/>
  <c r="R24831" i="23"/>
  <c r="U24831" i="23" s="1"/>
  <c r="R24832" i="23"/>
  <c r="U24832" i="23" s="1"/>
  <c r="R24833" i="23"/>
  <c r="U24833" i="23" s="1"/>
  <c r="R24834" i="23"/>
  <c r="U24834" i="23" s="1"/>
  <c r="R700" i="23"/>
  <c r="U700" i="23" s="1"/>
  <c r="R24835" i="23"/>
  <c r="U24835" i="23" s="1"/>
  <c r="R24836" i="23"/>
  <c r="U24836" i="23" s="1"/>
  <c r="R24837" i="23"/>
  <c r="U24837" i="23" s="1"/>
  <c r="R24838" i="23"/>
  <c r="U24838" i="23" s="1"/>
  <c r="R24839" i="23"/>
  <c r="U24839" i="23" s="1"/>
  <c r="R701" i="23"/>
  <c r="U701" i="23" s="1"/>
  <c r="R24840" i="23"/>
  <c r="U24840" i="23" s="1"/>
  <c r="R702" i="23"/>
  <c r="U702" i="23" s="1"/>
  <c r="R24841" i="23"/>
  <c r="U24841" i="23" s="1"/>
  <c r="R24842" i="23"/>
  <c r="U24842" i="23" s="1"/>
  <c r="R703" i="23"/>
  <c r="U703" i="23" s="1"/>
  <c r="R24843" i="23"/>
  <c r="U24843" i="23" s="1"/>
  <c r="R24844" i="23"/>
  <c r="U24844" i="23" s="1"/>
  <c r="R704" i="23"/>
  <c r="U704" i="23" s="1"/>
  <c r="R705" i="23"/>
  <c r="U705" i="23" s="1"/>
  <c r="R24845" i="23"/>
  <c r="U24845" i="23" s="1"/>
  <c r="R24846" i="23"/>
  <c r="U24846" i="23" s="1"/>
  <c r="R24847" i="23"/>
  <c r="U24847" i="23" s="1"/>
  <c r="R706" i="23"/>
  <c r="U706" i="23" s="1"/>
  <c r="R6290" i="23"/>
  <c r="U6290" i="23" s="1"/>
  <c r="R24848" i="23"/>
  <c r="U24848" i="23" s="1"/>
  <c r="R24849" i="23"/>
  <c r="R24850" i="23"/>
  <c r="U24850" i="23" s="1"/>
  <c r="R24851" i="23"/>
  <c r="U24851" i="23" s="1"/>
  <c r="R24852" i="23"/>
  <c r="U24852" i="23" s="1"/>
  <c r="R24853" i="23"/>
  <c r="U24853" i="23" s="1"/>
  <c r="R24854" i="23"/>
  <c r="U24854" i="23" s="1"/>
  <c r="R24855" i="23"/>
  <c r="U24855" i="23" s="1"/>
  <c r="R24856" i="23"/>
  <c r="U24856" i="23" s="1"/>
  <c r="R24857" i="23"/>
  <c r="U24857" i="23" s="1"/>
  <c r="R24858" i="23"/>
  <c r="U24858" i="23" s="1"/>
  <c r="R24859" i="23"/>
  <c r="U24859" i="23" s="1"/>
  <c r="R24860" i="23"/>
  <c r="U24860" i="23" s="1"/>
  <c r="R24861" i="23"/>
  <c r="U24861" i="23" s="1"/>
  <c r="R24862" i="23"/>
  <c r="U24862" i="23" s="1"/>
  <c r="R24863" i="23"/>
  <c r="U24863" i="23" s="1"/>
  <c r="R24864" i="23"/>
  <c r="U24864" i="23" s="1"/>
  <c r="R24865" i="23"/>
  <c r="U24865" i="23" s="1"/>
  <c r="R6291" i="23"/>
  <c r="U6291" i="23" s="1"/>
  <c r="R6292" i="23"/>
  <c r="U6292" i="23" s="1"/>
  <c r="R6293" i="23"/>
  <c r="U6293" i="23" s="1"/>
  <c r="R6294" i="23"/>
  <c r="U6294" i="23" s="1"/>
  <c r="R6295" i="23"/>
  <c r="U6295" i="23" s="1"/>
  <c r="R6296" i="23"/>
  <c r="U6296" i="23" s="1"/>
  <c r="R6297" i="23"/>
  <c r="U6297" i="23" s="1"/>
  <c r="R6298" i="23"/>
  <c r="U6298" i="23" s="1"/>
  <c r="R6299" i="23"/>
  <c r="U6299" i="23" s="1"/>
  <c r="R6300" i="23"/>
  <c r="U6300" i="23" s="1"/>
  <c r="R6301" i="23"/>
  <c r="U6301" i="23" s="1"/>
  <c r="R6302" i="23"/>
  <c r="U6302" i="23" s="1"/>
  <c r="R6303" i="23"/>
  <c r="U6303" i="23" s="1"/>
  <c r="R6304" i="23"/>
  <c r="U6304" i="23" s="1"/>
  <c r="R24866" i="23"/>
  <c r="U24866" i="23" s="1"/>
  <c r="R24867" i="23"/>
  <c r="U24867" i="23" s="1"/>
  <c r="R24868" i="23"/>
  <c r="U24868" i="23" s="1"/>
  <c r="R6305" i="23"/>
  <c r="U6305" i="23" s="1"/>
  <c r="R6306" i="23"/>
  <c r="U6306" i="23" s="1"/>
  <c r="R6307" i="23"/>
  <c r="U6307" i="23" s="1"/>
  <c r="R6308" i="23"/>
  <c r="U6308" i="23" s="1"/>
  <c r="R6309" i="23"/>
  <c r="U6309" i="23" s="1"/>
  <c r="R6310" i="23"/>
  <c r="U6310" i="23" s="1"/>
  <c r="R6311" i="23"/>
  <c r="U6311" i="23" s="1"/>
  <c r="R6312" i="23"/>
  <c r="U6312" i="23" s="1"/>
  <c r="R6313" i="23"/>
  <c r="U6313" i="23" s="1"/>
  <c r="R6314" i="23"/>
  <c r="U6314" i="23" s="1"/>
  <c r="R6315" i="23"/>
  <c r="U6315" i="23" s="1"/>
  <c r="R6316" i="23"/>
  <c r="U6316" i="23" s="1"/>
  <c r="R6317" i="23"/>
  <c r="U6317" i="23" s="1"/>
  <c r="R6318" i="23"/>
  <c r="U6318" i="23" s="1"/>
  <c r="R6319" i="23"/>
  <c r="U6319" i="23" s="1"/>
  <c r="R6320" i="23"/>
  <c r="U6320" i="23" s="1"/>
  <c r="R6321" i="23"/>
  <c r="U6321" i="23" s="1"/>
  <c r="R6322" i="23"/>
  <c r="U6322" i="23" s="1"/>
  <c r="R6323" i="23"/>
  <c r="U6323" i="23" s="1"/>
  <c r="R6324" i="23"/>
  <c r="U6324" i="23" s="1"/>
  <c r="R6325" i="23"/>
  <c r="U6325" i="23" s="1"/>
  <c r="R6326" i="23"/>
  <c r="U6326" i="23" s="1"/>
  <c r="R6327" i="23"/>
  <c r="U6327" i="23" s="1"/>
  <c r="R24869" i="23"/>
  <c r="U24869" i="23" s="1"/>
  <c r="R24870" i="23"/>
  <c r="U24870" i="23" s="1"/>
  <c r="R24871" i="23"/>
  <c r="U24871" i="23" s="1"/>
  <c r="R24872" i="23"/>
  <c r="U24872" i="23" s="1"/>
  <c r="R24873" i="23"/>
  <c r="U24873" i="23" s="1"/>
  <c r="R24874" i="23"/>
  <c r="U24874" i="23" s="1"/>
  <c r="R24875" i="23"/>
  <c r="U24875" i="23" s="1"/>
  <c r="R24876" i="23"/>
  <c r="U24876" i="23" s="1"/>
  <c r="R24877" i="23"/>
  <c r="U24877" i="23" s="1"/>
  <c r="R24878" i="23"/>
  <c r="U24878" i="23" s="1"/>
  <c r="R24879" i="23"/>
  <c r="U24879" i="23" s="1"/>
  <c r="R24880" i="23"/>
  <c r="U24880" i="23" s="1"/>
  <c r="R24881" i="23"/>
  <c r="U24881" i="23" s="1"/>
  <c r="R24882" i="23"/>
  <c r="U24882" i="23" s="1"/>
  <c r="R24883" i="23"/>
  <c r="U24883" i="23" s="1"/>
  <c r="R24884" i="23"/>
  <c r="U24884" i="23" s="1"/>
  <c r="R24885" i="23"/>
  <c r="U24885" i="23" s="1"/>
  <c r="R6328" i="23"/>
  <c r="U6328" i="23" s="1"/>
  <c r="R6329" i="23"/>
  <c r="U6329" i="23" s="1"/>
  <c r="R6330" i="23"/>
  <c r="U6330" i="23" s="1"/>
  <c r="R6331" i="23"/>
  <c r="U6331" i="23" s="1"/>
  <c r="R6332" i="23"/>
  <c r="U6332" i="23" s="1"/>
  <c r="R6333" i="23"/>
  <c r="U6333" i="23" s="1"/>
  <c r="R24886" i="23"/>
  <c r="U24886" i="23" s="1"/>
  <c r="R24887" i="23"/>
  <c r="U24887" i="23" s="1"/>
  <c r="R24888" i="23"/>
  <c r="U24888" i="23" s="1"/>
  <c r="R24889" i="23"/>
  <c r="U24889" i="23" s="1"/>
  <c r="R24890" i="23"/>
  <c r="U24890" i="23" s="1"/>
  <c r="R24891" i="23"/>
  <c r="U24891" i="23" s="1"/>
  <c r="R24892" i="23"/>
  <c r="U24892" i="23" s="1"/>
  <c r="R24893" i="23"/>
  <c r="U24893" i="23" s="1"/>
  <c r="R24894" i="23"/>
  <c r="U24894" i="23" s="1"/>
  <c r="R24895" i="23"/>
  <c r="U24895" i="23" s="1"/>
  <c r="R24896" i="23"/>
  <c r="U24896" i="23" s="1"/>
  <c r="R24897" i="23"/>
  <c r="U24897" i="23" s="1"/>
  <c r="R24898" i="23"/>
  <c r="U24898" i="23" s="1"/>
  <c r="R24899" i="23"/>
  <c r="U24899" i="23" s="1"/>
  <c r="R24900" i="23"/>
  <c r="U24900" i="23" s="1"/>
  <c r="R24901" i="23"/>
  <c r="U24901" i="23" s="1"/>
  <c r="R24902" i="23"/>
  <c r="U24902" i="23" s="1"/>
  <c r="R24903" i="23"/>
  <c r="U24903" i="23" s="1"/>
  <c r="R707" i="23"/>
  <c r="U707" i="23" s="1"/>
  <c r="R24904" i="23"/>
  <c r="U24904" i="23" s="1"/>
  <c r="R24905" i="23"/>
  <c r="U24905" i="23" s="1"/>
  <c r="R24906" i="23"/>
  <c r="U24906" i="23" s="1"/>
  <c r="R24907" i="23"/>
  <c r="U24907" i="23" s="1"/>
  <c r="R24908" i="23"/>
  <c r="U24908" i="23" s="1"/>
  <c r="R24909" i="23"/>
  <c r="U24909" i="23" s="1"/>
  <c r="R24910" i="23"/>
  <c r="U24910" i="23" s="1"/>
  <c r="R24911" i="23"/>
  <c r="U24911" i="23" s="1"/>
  <c r="R24912" i="23"/>
  <c r="U24912" i="23" s="1"/>
  <c r="R24913" i="23"/>
  <c r="U24913" i="23" s="1"/>
  <c r="R24914" i="23"/>
  <c r="U24914" i="23" s="1"/>
  <c r="R24915" i="23"/>
  <c r="U24915" i="23" s="1"/>
  <c r="R24916" i="23"/>
  <c r="U24916" i="23" s="1"/>
  <c r="R24917" i="23"/>
  <c r="U24917" i="23" s="1"/>
  <c r="R24918" i="23"/>
  <c r="U24918" i="23" s="1"/>
  <c r="R6334" i="23"/>
  <c r="U6334" i="23" s="1"/>
  <c r="R6335" i="23"/>
  <c r="U6335" i="23" s="1"/>
  <c r="R6336" i="23"/>
  <c r="U6336" i="23" s="1"/>
  <c r="R6337" i="23"/>
  <c r="U6337" i="23" s="1"/>
  <c r="R6338" i="23"/>
  <c r="U6338" i="23" s="1"/>
  <c r="R24919" i="23"/>
  <c r="U24919" i="23" s="1"/>
  <c r="R24920" i="23"/>
  <c r="U24920" i="23" s="1"/>
  <c r="R24921" i="23"/>
  <c r="U24921" i="23" s="1"/>
  <c r="R24922" i="23"/>
  <c r="U24922" i="23" s="1"/>
  <c r="R24923" i="23"/>
  <c r="U24923" i="23" s="1"/>
  <c r="R24924" i="23"/>
  <c r="U24924" i="23" s="1"/>
  <c r="R24925" i="23"/>
  <c r="U24925" i="23" s="1"/>
  <c r="R24926" i="23"/>
  <c r="U24926" i="23" s="1"/>
  <c r="R24927" i="23"/>
  <c r="U24927" i="23" s="1"/>
  <c r="R24928" i="23"/>
  <c r="U24928" i="23" s="1"/>
  <c r="R24929" i="23"/>
  <c r="U24929" i="23" s="1"/>
  <c r="R24930" i="23"/>
  <c r="U24930" i="23" s="1"/>
  <c r="R24931" i="23"/>
  <c r="U24931" i="23" s="1"/>
  <c r="R24932" i="23"/>
  <c r="U24932" i="23" s="1"/>
  <c r="R24933" i="23"/>
  <c r="U24933" i="23" s="1"/>
  <c r="R24934" i="23"/>
  <c r="U24934" i="23" s="1"/>
  <c r="R24935" i="23"/>
  <c r="U24935" i="23" s="1"/>
  <c r="R6339" i="23"/>
  <c r="U6339" i="23" s="1"/>
  <c r="R6340" i="23"/>
  <c r="U6340" i="23" s="1"/>
  <c r="R6341" i="23"/>
  <c r="U6341" i="23" s="1"/>
  <c r="R6342" i="23"/>
  <c r="U6342" i="23" s="1"/>
  <c r="R6343" i="23"/>
  <c r="U6343" i="23" s="1"/>
  <c r="R6344" i="23"/>
  <c r="U6344" i="23" s="1"/>
  <c r="R6345" i="23"/>
  <c r="U6345" i="23" s="1"/>
  <c r="R24936" i="23"/>
  <c r="U24936" i="23" s="1"/>
  <c r="R6346" i="23"/>
  <c r="U6346" i="23" s="1"/>
  <c r="R6347" i="23"/>
  <c r="U6347" i="23" s="1"/>
  <c r="R6348" i="23"/>
  <c r="U6348" i="23" s="1"/>
  <c r="R6349" i="23"/>
  <c r="U6349" i="23" s="1"/>
  <c r="R6350" i="23"/>
  <c r="U6350" i="23" s="1"/>
  <c r="R24937" i="23"/>
  <c r="U24937" i="23" s="1"/>
  <c r="R6351" i="23"/>
  <c r="U6351" i="23" s="1"/>
  <c r="R6352" i="23"/>
  <c r="U6352" i="23" s="1"/>
  <c r="R6353" i="23"/>
  <c r="U6353" i="23" s="1"/>
  <c r="R6354" i="23"/>
  <c r="U6354" i="23" s="1"/>
  <c r="R6355" i="23"/>
  <c r="U6355" i="23" s="1"/>
  <c r="R6356" i="23"/>
  <c r="U6356" i="23" s="1"/>
  <c r="R24938" i="23"/>
  <c r="U24938" i="23" s="1"/>
  <c r="R24939" i="23"/>
  <c r="U24939" i="23" s="1"/>
  <c r="R24940" i="23"/>
  <c r="U24940" i="23" s="1"/>
  <c r="R24941" i="23"/>
  <c r="U24941" i="23" s="1"/>
  <c r="R24942" i="23"/>
  <c r="U24942" i="23" s="1"/>
  <c r="R24943" i="23"/>
  <c r="U24943" i="23" s="1"/>
  <c r="R24944" i="23"/>
  <c r="U24944" i="23" s="1"/>
  <c r="R24945" i="23"/>
  <c r="U24945" i="23" s="1"/>
  <c r="R24946" i="23"/>
  <c r="U24946" i="23" s="1"/>
  <c r="R24947" i="23"/>
  <c r="U24947" i="23" s="1"/>
  <c r="R24948" i="23"/>
  <c r="U24948" i="23" s="1"/>
  <c r="R24949" i="23"/>
  <c r="U24949" i="23" s="1"/>
  <c r="R24950" i="23"/>
  <c r="U24950" i="23" s="1"/>
  <c r="R24951" i="23"/>
  <c r="U24951" i="23" s="1"/>
  <c r="R24952" i="23"/>
  <c r="U24952" i="23" s="1"/>
  <c r="R24953" i="23"/>
  <c r="U24953" i="23" s="1"/>
  <c r="R24954" i="23"/>
  <c r="U24954" i="23" s="1"/>
  <c r="R24955" i="23"/>
  <c r="U24955" i="23" s="1"/>
  <c r="R24956" i="23"/>
  <c r="U24956" i="23" s="1"/>
  <c r="R24957" i="23"/>
  <c r="U24957" i="23" s="1"/>
  <c r="R24958" i="23"/>
  <c r="U24958" i="23" s="1"/>
  <c r="R24959" i="23"/>
  <c r="U24959" i="23" s="1"/>
  <c r="R24960" i="23"/>
  <c r="U24960" i="23" s="1"/>
  <c r="R24961" i="23"/>
  <c r="U24961" i="23" s="1"/>
  <c r="R24962" i="23"/>
  <c r="U24962" i="23" s="1"/>
  <c r="R24963" i="23"/>
  <c r="U24963" i="23" s="1"/>
  <c r="R24964" i="23"/>
  <c r="U24964" i="23" s="1"/>
  <c r="R24965" i="23"/>
  <c r="U24965" i="23" s="1"/>
  <c r="R24966" i="23"/>
  <c r="U24966" i="23" s="1"/>
  <c r="R24967" i="23"/>
  <c r="U24967" i="23" s="1"/>
  <c r="R24968" i="23"/>
  <c r="U24968" i="23" s="1"/>
  <c r="R24969" i="23"/>
  <c r="U24969" i="23" s="1"/>
  <c r="R24970" i="23"/>
  <c r="U24970" i="23" s="1"/>
  <c r="R24971" i="23"/>
  <c r="U24971" i="23" s="1"/>
  <c r="R24972" i="23"/>
  <c r="U24972" i="23" s="1"/>
  <c r="R24973" i="23"/>
  <c r="U24973" i="23" s="1"/>
  <c r="R24974" i="23"/>
  <c r="U24974" i="23" s="1"/>
  <c r="R24975" i="23"/>
  <c r="U24975" i="23" s="1"/>
  <c r="R24976" i="23"/>
  <c r="U24976" i="23" s="1"/>
  <c r="R24977" i="23"/>
  <c r="U24977" i="23" s="1"/>
  <c r="R24978" i="23"/>
  <c r="U24978" i="23" s="1"/>
  <c r="R24979" i="23"/>
  <c r="U24979" i="23" s="1"/>
  <c r="R24980" i="23"/>
  <c r="U24980" i="23" s="1"/>
  <c r="R24981" i="23"/>
  <c r="U24981" i="23" s="1"/>
  <c r="R24982" i="23"/>
  <c r="U24982" i="23" s="1"/>
  <c r="R24983" i="23"/>
  <c r="U24983" i="23" s="1"/>
  <c r="R24984" i="23"/>
  <c r="U24984" i="23" s="1"/>
  <c r="R24985" i="23"/>
  <c r="U24985" i="23" s="1"/>
  <c r="R24986" i="23"/>
  <c r="U24986" i="23" s="1"/>
  <c r="R24987" i="23"/>
  <c r="U24987" i="23" s="1"/>
  <c r="R24988" i="23"/>
  <c r="U24988" i="23" s="1"/>
  <c r="R24989" i="23"/>
  <c r="U24989" i="23" s="1"/>
  <c r="R24990" i="23"/>
  <c r="U24990" i="23" s="1"/>
  <c r="R24991" i="23"/>
  <c r="U24991" i="23" s="1"/>
  <c r="R24992" i="23"/>
  <c r="U24992" i="23" s="1"/>
  <c r="R24993" i="23"/>
  <c r="U24993" i="23" s="1"/>
  <c r="R24994" i="23"/>
  <c r="U24994" i="23" s="1"/>
  <c r="R6357" i="23"/>
  <c r="U6357" i="23" s="1"/>
  <c r="R24995" i="23"/>
  <c r="U24995" i="23" s="1"/>
  <c r="R24996" i="23"/>
  <c r="U24996" i="23" s="1"/>
  <c r="R24997" i="23"/>
  <c r="U24997" i="23" s="1"/>
  <c r="R24998" i="23"/>
  <c r="U24998" i="23" s="1"/>
  <c r="R24999" i="23"/>
  <c r="U24999" i="23" s="1"/>
  <c r="R25000" i="23"/>
  <c r="U25000" i="23" s="1"/>
  <c r="R6358" i="23"/>
  <c r="U6358" i="23" s="1"/>
  <c r="R6359" i="23"/>
  <c r="U6359" i="23" s="1"/>
  <c r="R6360" i="23"/>
  <c r="U6360" i="23" s="1"/>
  <c r="R6361" i="23"/>
  <c r="U6361" i="23" s="1"/>
  <c r="R6362" i="23"/>
  <c r="U6362" i="23" s="1"/>
  <c r="R6363" i="23"/>
  <c r="U6363" i="23" s="1"/>
  <c r="R6364" i="23"/>
  <c r="U6364" i="23" s="1"/>
  <c r="R6365" i="23"/>
  <c r="U6365" i="23" s="1"/>
  <c r="R6366" i="23"/>
  <c r="U6366" i="23" s="1"/>
  <c r="R6367" i="23"/>
  <c r="U6367" i="23" s="1"/>
  <c r="R6368" i="23"/>
  <c r="U6368" i="23" s="1"/>
  <c r="R6369" i="23"/>
  <c r="U6369" i="23" s="1"/>
  <c r="R6370" i="23"/>
  <c r="U6370" i="23" s="1"/>
  <c r="R6371" i="23"/>
  <c r="U6371" i="23" s="1"/>
  <c r="R6372" i="23"/>
  <c r="U6372" i="23" s="1"/>
  <c r="R25001" i="23"/>
  <c r="U25001" i="23" s="1"/>
  <c r="R25002" i="23"/>
  <c r="U25002" i="23" s="1"/>
  <c r="R25003" i="23"/>
  <c r="U25003" i="23" s="1"/>
  <c r="R25004" i="23"/>
  <c r="U25004" i="23" s="1"/>
  <c r="R25005" i="23"/>
  <c r="U25005" i="23" s="1"/>
  <c r="R6373" i="23"/>
  <c r="U6373" i="23" s="1"/>
  <c r="R6374" i="23"/>
  <c r="U6374" i="23" s="1"/>
  <c r="R6375" i="23"/>
  <c r="U6375" i="23" s="1"/>
  <c r="R6376" i="23"/>
  <c r="U6376" i="23" s="1"/>
  <c r="R6377" i="23"/>
  <c r="U6377" i="23" s="1"/>
  <c r="R6378" i="23"/>
  <c r="U6378" i="23" s="1"/>
  <c r="R6379" i="23"/>
  <c r="U6379" i="23" s="1"/>
  <c r="R6380" i="23"/>
  <c r="U6380" i="23" s="1"/>
  <c r="R25006" i="23"/>
  <c r="U25006" i="23" s="1"/>
  <c r="R25007" i="23"/>
  <c r="U25007" i="23" s="1"/>
  <c r="R25008" i="23"/>
  <c r="U25008" i="23" s="1"/>
  <c r="R25009" i="23"/>
  <c r="U25009" i="23" s="1"/>
  <c r="R25010" i="23"/>
  <c r="U25010" i="23" s="1"/>
  <c r="R25011" i="23"/>
  <c r="U25011" i="23" s="1"/>
  <c r="R25012" i="23"/>
  <c r="U25012" i="23" s="1"/>
  <c r="R25013" i="23"/>
  <c r="U25013" i="23" s="1"/>
  <c r="R25014" i="23"/>
  <c r="U25014" i="23" s="1"/>
  <c r="R25015" i="23"/>
  <c r="U25015" i="23" s="1"/>
  <c r="R25016" i="23"/>
  <c r="U25016" i="23" s="1"/>
  <c r="R25017" i="23"/>
  <c r="U25017" i="23" s="1"/>
  <c r="R25018" i="23"/>
  <c r="U25018" i="23" s="1"/>
  <c r="R25019" i="23"/>
  <c r="U25019" i="23" s="1"/>
  <c r="R25020" i="23"/>
  <c r="U25020" i="23" s="1"/>
  <c r="R25021" i="23"/>
  <c r="U25021" i="23" s="1"/>
  <c r="R25022" i="23"/>
  <c r="U25022" i="23" s="1"/>
  <c r="R25023" i="23"/>
  <c r="U25023" i="23" s="1"/>
  <c r="R25024" i="23"/>
  <c r="U25024" i="23" s="1"/>
  <c r="R25025" i="23"/>
  <c r="U25025" i="23" s="1"/>
  <c r="R25026" i="23"/>
  <c r="U25026" i="23" s="1"/>
  <c r="R25027" i="23"/>
  <c r="U25027" i="23" s="1"/>
  <c r="R25028" i="23"/>
  <c r="U25028" i="23" s="1"/>
  <c r="R25029" i="23"/>
  <c r="U25029" i="23" s="1"/>
  <c r="R25030" i="23"/>
  <c r="U25030" i="23" s="1"/>
  <c r="R6381" i="23"/>
  <c r="U6381" i="23" s="1"/>
  <c r="R6382" i="23"/>
  <c r="U6382" i="23" s="1"/>
  <c r="R6383" i="23"/>
  <c r="U6383" i="23" s="1"/>
  <c r="R6384" i="23"/>
  <c r="U6384" i="23" s="1"/>
  <c r="R6385" i="23"/>
  <c r="U6385" i="23" s="1"/>
  <c r="R6386" i="23"/>
  <c r="U6386" i="23" s="1"/>
  <c r="R6387" i="23"/>
  <c r="U6387" i="23" s="1"/>
  <c r="R6388" i="23"/>
  <c r="U6388" i="23" s="1"/>
  <c r="R6389" i="23"/>
  <c r="U6389" i="23" s="1"/>
  <c r="R6390" i="23"/>
  <c r="U6390" i="23" s="1"/>
  <c r="R6391" i="23"/>
  <c r="U6391" i="23" s="1"/>
  <c r="R25031" i="23"/>
  <c r="U25031" i="23" s="1"/>
  <c r="R25032" i="23"/>
  <c r="U25032" i="23" s="1"/>
  <c r="R25033" i="23"/>
  <c r="U25033" i="23" s="1"/>
  <c r="R25034" i="23"/>
  <c r="U25034" i="23" s="1"/>
  <c r="R25035" i="23"/>
  <c r="U25035" i="23" s="1"/>
  <c r="R25036" i="23"/>
  <c r="U25036" i="23" s="1"/>
  <c r="R6392" i="23"/>
  <c r="U6392" i="23" s="1"/>
  <c r="R6393" i="23"/>
  <c r="U6393" i="23" s="1"/>
  <c r="R6394" i="23"/>
  <c r="U6394" i="23" s="1"/>
  <c r="R6395" i="23"/>
  <c r="U6395" i="23" s="1"/>
  <c r="R6396" i="23"/>
  <c r="U6396" i="23" s="1"/>
  <c r="R6397" i="23"/>
  <c r="U6397" i="23" s="1"/>
  <c r="R6398" i="23"/>
  <c r="U6398" i="23" s="1"/>
  <c r="R6399" i="23"/>
  <c r="U6399" i="23" s="1"/>
  <c r="R6400" i="23"/>
  <c r="U6400" i="23" s="1"/>
  <c r="R6401" i="23"/>
  <c r="U6401" i="23" s="1"/>
  <c r="R6402" i="23"/>
  <c r="U6402" i="23" s="1"/>
  <c r="R6403" i="23"/>
  <c r="U6403" i="23" s="1"/>
  <c r="R6404" i="23"/>
  <c r="U6404" i="23" s="1"/>
  <c r="R6405" i="23"/>
  <c r="U6405" i="23" s="1"/>
  <c r="R6406" i="23"/>
  <c r="U6406" i="23" s="1"/>
  <c r="R6407" i="23"/>
  <c r="U6407" i="23" s="1"/>
  <c r="R6408" i="23"/>
  <c r="U6408" i="23" s="1"/>
  <c r="R6409" i="23"/>
  <c r="U6409" i="23" s="1"/>
  <c r="R6410" i="23"/>
  <c r="U6410" i="23" s="1"/>
  <c r="R6411" i="23"/>
  <c r="U6411" i="23" s="1"/>
  <c r="R6412" i="23"/>
  <c r="U6412" i="23" s="1"/>
  <c r="R6413" i="23"/>
  <c r="U6413" i="23" s="1"/>
  <c r="R6414" i="23"/>
  <c r="U6414" i="23" s="1"/>
  <c r="R6415" i="23"/>
  <c r="U6415" i="23" s="1"/>
  <c r="R6416" i="23"/>
  <c r="U6416" i="23" s="1"/>
  <c r="R6417" i="23"/>
  <c r="U6417" i="23" s="1"/>
  <c r="R25037" i="23"/>
  <c r="U25037" i="23" s="1"/>
  <c r="R25038" i="23"/>
  <c r="U25038" i="23" s="1"/>
  <c r="R25039" i="23"/>
  <c r="U25039" i="23" s="1"/>
  <c r="R25040" i="23"/>
  <c r="U25040" i="23" s="1"/>
  <c r="R25041" i="23"/>
  <c r="U25041" i="23" s="1"/>
  <c r="R25042" i="23"/>
  <c r="U25042" i="23" s="1"/>
  <c r="R25043" i="23"/>
  <c r="U25043" i="23" s="1"/>
  <c r="R25044" i="23"/>
  <c r="U25044" i="23" s="1"/>
  <c r="R25045" i="23"/>
  <c r="U25045" i="23" s="1"/>
  <c r="R25046" i="23"/>
  <c r="U25046" i="23" s="1"/>
  <c r="R25047" i="23"/>
  <c r="U25047" i="23" s="1"/>
  <c r="R25048" i="23"/>
  <c r="U25048" i="23" s="1"/>
  <c r="R25049" i="23"/>
  <c r="U25049" i="23" s="1"/>
  <c r="R25050" i="23"/>
  <c r="U25050" i="23" s="1"/>
  <c r="R6418" i="23"/>
  <c r="U6418" i="23" s="1"/>
  <c r="R6419" i="23"/>
  <c r="U6419" i="23" s="1"/>
  <c r="R6420" i="23"/>
  <c r="U6420" i="23" s="1"/>
  <c r="R25051" i="23"/>
  <c r="U25051" i="23" s="1"/>
  <c r="R25052" i="23"/>
  <c r="U25052" i="23" s="1"/>
  <c r="R25053" i="23"/>
  <c r="U25053" i="23" s="1"/>
  <c r="R6421" i="23"/>
  <c r="U6421" i="23" s="1"/>
  <c r="R6422" i="23"/>
  <c r="U6422" i="23" s="1"/>
  <c r="R6423" i="23"/>
  <c r="U6423" i="23" s="1"/>
  <c r="R6424" i="23"/>
  <c r="U6424" i="23" s="1"/>
  <c r="R6425" i="23"/>
  <c r="U6425" i="23" s="1"/>
  <c r="R6426" i="23"/>
  <c r="U6426" i="23" s="1"/>
  <c r="R6427" i="23"/>
  <c r="U6427" i="23" s="1"/>
  <c r="R6428" i="23"/>
  <c r="U6428" i="23" s="1"/>
  <c r="R6429" i="23"/>
  <c r="U6429" i="23" s="1"/>
  <c r="R6430" i="23"/>
  <c r="U6430" i="23" s="1"/>
  <c r="R6431" i="23"/>
  <c r="U6431" i="23" s="1"/>
  <c r="R6432" i="23"/>
  <c r="U6432" i="23" s="1"/>
  <c r="R25054" i="23"/>
  <c r="U25054" i="23" s="1"/>
  <c r="R6433" i="23"/>
  <c r="U6433" i="23" s="1"/>
  <c r="R6434" i="23"/>
  <c r="U6434" i="23" s="1"/>
  <c r="R6435" i="23"/>
  <c r="U6435" i="23" s="1"/>
  <c r="R6436" i="23"/>
  <c r="U6436" i="23" s="1"/>
  <c r="R6437" i="23"/>
  <c r="U6437" i="23" s="1"/>
  <c r="R6438" i="23"/>
  <c r="U6438" i="23" s="1"/>
  <c r="R6439" i="23"/>
  <c r="U6439" i="23" s="1"/>
  <c r="R25055" i="23"/>
  <c r="U25055" i="23" s="1"/>
  <c r="R6440" i="23"/>
  <c r="U6440" i="23" s="1"/>
  <c r="R6441" i="23"/>
  <c r="U6441" i="23" s="1"/>
  <c r="R6442" i="23"/>
  <c r="U6442" i="23" s="1"/>
  <c r="R6443" i="23"/>
  <c r="U6443" i="23" s="1"/>
  <c r="R6444" i="23"/>
  <c r="U6444" i="23" s="1"/>
  <c r="R6445" i="23"/>
  <c r="U6445" i="23" s="1"/>
  <c r="R6446" i="23"/>
  <c r="U6446" i="23" s="1"/>
  <c r="R6447" i="23"/>
  <c r="U6447" i="23" s="1"/>
  <c r="R25056" i="23"/>
  <c r="U25056" i="23" s="1"/>
  <c r="R25057" i="23"/>
  <c r="U25057" i="23" s="1"/>
  <c r="R25058" i="23"/>
  <c r="U25058" i="23" s="1"/>
  <c r="R6448" i="23"/>
  <c r="U6448" i="23" s="1"/>
  <c r="R6449" i="23"/>
  <c r="U6449" i="23" s="1"/>
  <c r="R25059" i="23"/>
  <c r="U25059" i="23" s="1"/>
  <c r="R25060" i="23"/>
  <c r="U25060" i="23" s="1"/>
  <c r="R25061" i="23"/>
  <c r="U25061" i="23" s="1"/>
  <c r="R25062" i="23"/>
  <c r="U25062" i="23" s="1"/>
  <c r="R25063" i="23"/>
  <c r="U25063" i="23" s="1"/>
  <c r="R25064" i="23"/>
  <c r="U25064" i="23" s="1"/>
  <c r="R25065" i="23"/>
  <c r="U25065" i="23" s="1"/>
  <c r="R25066" i="23"/>
  <c r="U25066" i="23" s="1"/>
  <c r="R25067" i="23"/>
  <c r="U25067" i="23" s="1"/>
  <c r="R25068" i="23"/>
  <c r="U25068" i="23" s="1"/>
  <c r="R25069" i="23"/>
  <c r="U25069" i="23" s="1"/>
  <c r="R6450" i="23"/>
  <c r="U6450" i="23" s="1"/>
  <c r="R6451" i="23"/>
  <c r="U6451" i="23" s="1"/>
  <c r="R6452" i="23"/>
  <c r="U6452" i="23" s="1"/>
  <c r="R6453" i="23"/>
  <c r="U6453" i="23" s="1"/>
  <c r="R6454" i="23"/>
  <c r="U6454" i="23" s="1"/>
  <c r="R6455" i="23"/>
  <c r="U6455" i="23" s="1"/>
  <c r="R6456" i="23"/>
  <c r="U6456" i="23" s="1"/>
  <c r="R6457" i="23"/>
  <c r="U6457" i="23" s="1"/>
  <c r="R6458" i="23"/>
  <c r="U6458" i="23" s="1"/>
  <c r="R6459" i="23"/>
  <c r="U6459" i="23" s="1"/>
  <c r="R6460" i="23"/>
  <c r="U6460" i="23" s="1"/>
  <c r="R6461" i="23"/>
  <c r="U6461" i="23" s="1"/>
  <c r="R6462" i="23"/>
  <c r="U6462" i="23" s="1"/>
  <c r="R6463" i="23"/>
  <c r="U6463" i="23" s="1"/>
  <c r="R6464" i="23"/>
  <c r="U6464" i="23" s="1"/>
  <c r="R6465" i="23"/>
  <c r="U6465" i="23" s="1"/>
  <c r="R6466" i="23"/>
  <c r="U6466" i="23" s="1"/>
  <c r="R6467" i="23"/>
  <c r="U6467" i="23" s="1"/>
  <c r="R6468" i="23"/>
  <c r="U6468" i="23" s="1"/>
  <c r="R6469" i="23"/>
  <c r="U6469" i="23" s="1"/>
  <c r="R6470" i="23"/>
  <c r="U6470" i="23" s="1"/>
  <c r="R6471" i="23"/>
  <c r="U6471" i="23" s="1"/>
  <c r="R6472" i="23"/>
  <c r="U6472" i="23" s="1"/>
  <c r="R6473" i="23"/>
  <c r="U6473" i="23" s="1"/>
  <c r="R6474" i="23"/>
  <c r="U6474" i="23" s="1"/>
  <c r="R6475" i="23"/>
  <c r="U6475" i="23" s="1"/>
  <c r="R6476" i="23"/>
  <c r="U6476" i="23" s="1"/>
  <c r="R6477" i="23"/>
  <c r="U6477" i="23" s="1"/>
  <c r="R6478" i="23"/>
  <c r="U6478" i="23" s="1"/>
  <c r="R6479" i="23"/>
  <c r="U6479" i="23" s="1"/>
  <c r="R6480" i="23"/>
  <c r="U6480" i="23" s="1"/>
  <c r="R6481" i="23"/>
  <c r="U6481" i="23" s="1"/>
  <c r="R6482" i="23"/>
  <c r="U6482" i="23" s="1"/>
  <c r="R6483" i="23"/>
  <c r="U6483" i="23" s="1"/>
  <c r="R6484" i="23"/>
  <c r="U6484" i="23" s="1"/>
  <c r="R6485" i="23"/>
  <c r="U6485" i="23" s="1"/>
  <c r="R6486" i="23"/>
  <c r="U6486" i="23" s="1"/>
  <c r="R6487" i="23"/>
  <c r="U6487" i="23" s="1"/>
  <c r="R6488" i="23"/>
  <c r="U6488" i="23" s="1"/>
  <c r="R6489" i="23"/>
  <c r="U6489" i="23" s="1"/>
  <c r="R6490" i="23"/>
  <c r="U6490" i="23" s="1"/>
  <c r="R6491" i="23"/>
  <c r="U6491" i="23" s="1"/>
  <c r="R6492" i="23"/>
  <c r="U6492" i="23" s="1"/>
  <c r="R6493" i="23"/>
  <c r="U6493" i="23" s="1"/>
  <c r="R6494" i="23"/>
  <c r="U6494" i="23" s="1"/>
  <c r="R6495" i="23"/>
  <c r="U6495" i="23" s="1"/>
  <c r="R6496" i="23"/>
  <c r="U6496" i="23" s="1"/>
  <c r="R6497" i="23"/>
  <c r="U6497" i="23" s="1"/>
  <c r="R6498" i="23"/>
  <c r="U6498" i="23" s="1"/>
  <c r="R6499" i="23"/>
  <c r="U6499" i="23" s="1"/>
  <c r="R6500" i="23"/>
  <c r="U6500" i="23" s="1"/>
  <c r="R6501" i="23"/>
  <c r="U6501" i="23" s="1"/>
  <c r="R6502" i="23"/>
  <c r="U6502" i="23" s="1"/>
  <c r="R6503" i="23"/>
  <c r="U6503" i="23" s="1"/>
  <c r="R6504" i="23"/>
  <c r="U6504" i="23" s="1"/>
  <c r="R6505" i="23"/>
  <c r="U6505" i="23" s="1"/>
  <c r="R6506" i="23"/>
  <c r="U6506" i="23" s="1"/>
  <c r="R6507" i="23"/>
  <c r="U6507" i="23" s="1"/>
  <c r="R25070" i="23"/>
  <c r="U25070" i="23" s="1"/>
  <c r="R25071" i="23"/>
  <c r="U25071" i="23" s="1"/>
  <c r="R25072" i="23"/>
  <c r="U25072" i="23" s="1"/>
  <c r="R25073" i="23"/>
  <c r="U25073" i="23" s="1"/>
  <c r="R25074" i="23"/>
  <c r="U25074" i="23" s="1"/>
  <c r="R25075" i="23"/>
  <c r="U25075" i="23" s="1"/>
  <c r="R25076" i="23"/>
  <c r="U25076" i="23" s="1"/>
  <c r="R25077" i="23"/>
  <c r="U25077" i="23" s="1"/>
  <c r="R25078" i="23"/>
  <c r="U25078" i="23" s="1"/>
  <c r="R25079" i="23"/>
  <c r="U25079" i="23" s="1"/>
  <c r="R25080" i="23"/>
  <c r="U25080" i="23" s="1"/>
  <c r="R25081" i="23"/>
  <c r="U25081" i="23" s="1"/>
  <c r="R25082" i="23"/>
  <c r="U25082" i="23" s="1"/>
  <c r="R25083" i="23"/>
  <c r="U25083" i="23" s="1"/>
  <c r="R6508" i="23"/>
  <c r="U6508" i="23" s="1"/>
  <c r="R6509" i="23"/>
  <c r="U6509" i="23" s="1"/>
  <c r="R6510" i="23"/>
  <c r="U6510" i="23" s="1"/>
  <c r="R6511" i="23"/>
  <c r="U6511" i="23" s="1"/>
  <c r="R6512" i="23"/>
  <c r="U6512" i="23" s="1"/>
  <c r="R6513" i="23"/>
  <c r="U6513" i="23" s="1"/>
  <c r="R6514" i="23"/>
  <c r="U6514" i="23" s="1"/>
  <c r="R6515" i="23"/>
  <c r="U6515" i="23" s="1"/>
  <c r="R6516" i="23"/>
  <c r="U6516" i="23" s="1"/>
  <c r="R25084" i="23"/>
  <c r="U25084" i="23" s="1"/>
  <c r="R6517" i="23"/>
  <c r="U6517" i="23" s="1"/>
  <c r="R25085" i="23"/>
  <c r="U25085" i="23" s="1"/>
  <c r="R25086" i="23"/>
  <c r="U25086" i="23" s="1"/>
  <c r="R6518" i="23"/>
  <c r="U6518" i="23" s="1"/>
  <c r="R6519" i="23"/>
  <c r="U6519" i="23" s="1"/>
  <c r="R6520" i="23"/>
  <c r="U6520" i="23" s="1"/>
  <c r="R6521" i="23"/>
  <c r="U6521" i="23" s="1"/>
  <c r="R6522" i="23"/>
  <c r="U6522" i="23" s="1"/>
  <c r="R6523" i="23"/>
  <c r="U6523" i="23" s="1"/>
  <c r="R6524" i="23"/>
  <c r="U6524" i="23" s="1"/>
  <c r="R25087" i="23"/>
  <c r="U25087" i="23" s="1"/>
  <c r="R6525" i="23"/>
  <c r="U6525" i="23" s="1"/>
  <c r="R6526" i="23"/>
  <c r="U6526" i="23" s="1"/>
  <c r="R6527" i="23"/>
  <c r="U6527" i="23" s="1"/>
  <c r="R6528" i="23"/>
  <c r="U6528" i="23" s="1"/>
  <c r="R6529" i="23"/>
  <c r="U6529" i="23" s="1"/>
  <c r="R6530" i="23"/>
  <c r="U6530" i="23" s="1"/>
  <c r="R6531" i="23"/>
  <c r="U6531" i="23" s="1"/>
  <c r="R6532" i="23"/>
  <c r="U6532" i="23" s="1"/>
  <c r="R6533" i="23"/>
  <c r="U6533" i="23" s="1"/>
  <c r="R6534" i="23"/>
  <c r="U6534" i="23" s="1"/>
  <c r="R6535" i="23"/>
  <c r="U6535" i="23" s="1"/>
  <c r="R6536" i="23"/>
  <c r="U6536" i="23" s="1"/>
  <c r="R6537" i="23"/>
  <c r="U6537" i="23" s="1"/>
  <c r="R6538" i="23"/>
  <c r="U6538" i="23" s="1"/>
  <c r="R6539" i="23"/>
  <c r="U6539" i="23" s="1"/>
  <c r="R6540" i="23"/>
  <c r="U6540" i="23" s="1"/>
  <c r="R6541" i="23"/>
  <c r="U6541" i="23" s="1"/>
  <c r="R6542" i="23"/>
  <c r="U6542" i="23" s="1"/>
  <c r="R6543" i="23"/>
  <c r="U6543" i="23" s="1"/>
  <c r="R6544" i="23"/>
  <c r="U6544" i="23" s="1"/>
  <c r="R6545" i="23"/>
  <c r="U6545" i="23" s="1"/>
  <c r="R6546" i="23"/>
  <c r="U6546" i="23" s="1"/>
  <c r="R6547" i="23"/>
  <c r="U6547" i="23" s="1"/>
  <c r="R6548" i="23"/>
  <c r="U6548" i="23" s="1"/>
  <c r="R25088" i="23"/>
  <c r="U25088" i="23" s="1"/>
  <c r="R25089" i="23"/>
  <c r="U25089" i="23" s="1"/>
  <c r="R25090" i="23"/>
  <c r="U25090" i="23" s="1"/>
  <c r="R25091" i="23"/>
  <c r="U25091" i="23" s="1"/>
  <c r="R25092" i="23"/>
  <c r="U25092" i="23" s="1"/>
  <c r="R6549" i="23"/>
  <c r="U6549" i="23" s="1"/>
  <c r="R6550" i="23"/>
  <c r="U6550" i="23" s="1"/>
  <c r="R6551" i="23"/>
  <c r="U6551" i="23" s="1"/>
  <c r="R6552" i="23"/>
  <c r="U6552" i="23" s="1"/>
  <c r="R6553" i="23"/>
  <c r="U6553" i="23" s="1"/>
  <c r="R25093" i="23"/>
  <c r="U25093" i="23" s="1"/>
  <c r="R6554" i="23"/>
  <c r="U6554" i="23" s="1"/>
  <c r="R6555" i="23"/>
  <c r="U6555" i="23" s="1"/>
  <c r="R6556" i="23"/>
  <c r="U6556" i="23" s="1"/>
  <c r="R6557" i="23"/>
  <c r="U6557" i="23" s="1"/>
  <c r="R6558" i="23"/>
  <c r="U6558" i="23" s="1"/>
  <c r="R6559" i="23"/>
  <c r="U6559" i="23" s="1"/>
  <c r="R6560" i="23"/>
  <c r="U6560" i="23" s="1"/>
  <c r="R6561" i="23"/>
  <c r="U6561" i="23" s="1"/>
  <c r="R6562" i="23"/>
  <c r="U6562" i="23" s="1"/>
  <c r="R6563" i="23"/>
  <c r="U6563" i="23" s="1"/>
  <c r="R25094" i="23"/>
  <c r="U25094" i="23" s="1"/>
  <c r="R25095" i="23"/>
  <c r="U25095" i="23" s="1"/>
  <c r="R25096" i="23"/>
  <c r="U25096" i="23" s="1"/>
  <c r="R25097" i="23"/>
  <c r="U25097" i="23" s="1"/>
  <c r="R6564" i="23"/>
  <c r="U6564" i="23" s="1"/>
  <c r="R6565" i="23"/>
  <c r="U6565" i="23" s="1"/>
  <c r="R25098" i="23"/>
  <c r="U25098" i="23" s="1"/>
  <c r="R25099" i="23"/>
  <c r="U25099" i="23" s="1"/>
  <c r="R6566" i="23"/>
  <c r="U6566" i="23" s="1"/>
  <c r="R6567" i="23"/>
  <c r="U6567" i="23" s="1"/>
  <c r="R6568" i="23"/>
  <c r="U6568" i="23" s="1"/>
  <c r="R6569" i="23"/>
  <c r="U6569" i="23" s="1"/>
  <c r="R6570" i="23"/>
  <c r="U6570" i="23" s="1"/>
  <c r="R6571" i="23"/>
  <c r="U6571" i="23" s="1"/>
  <c r="R6572" i="23"/>
  <c r="U6572" i="23" s="1"/>
  <c r="R6573" i="23"/>
  <c r="U6573" i="23" s="1"/>
  <c r="R6574" i="23"/>
  <c r="U6574" i="23" s="1"/>
  <c r="R6575" i="23"/>
  <c r="U6575" i="23" s="1"/>
  <c r="R6576" i="23"/>
  <c r="U6576" i="23" s="1"/>
  <c r="R6577" i="23"/>
  <c r="U6577" i="23" s="1"/>
  <c r="R6578" i="23"/>
  <c r="U6578" i="23" s="1"/>
  <c r="R6579" i="23"/>
  <c r="U6579" i="23" s="1"/>
  <c r="R6580" i="23"/>
  <c r="U6580" i="23" s="1"/>
  <c r="R6581" i="23"/>
  <c r="U6581" i="23" s="1"/>
  <c r="R6582" i="23"/>
  <c r="U6582" i="23" s="1"/>
  <c r="R6583" i="23"/>
  <c r="U6583" i="23" s="1"/>
  <c r="R6584" i="23"/>
  <c r="U6584" i="23" s="1"/>
  <c r="R6585" i="23"/>
  <c r="U6585" i="23" s="1"/>
  <c r="R6586" i="23"/>
  <c r="U6586" i="23" s="1"/>
  <c r="R6587" i="23"/>
  <c r="U6587" i="23" s="1"/>
  <c r="R6588" i="23"/>
  <c r="U6588" i="23" s="1"/>
  <c r="R6589" i="23"/>
  <c r="U6589" i="23" s="1"/>
  <c r="R25100" i="23"/>
  <c r="U25100" i="23" s="1"/>
  <c r="R25101" i="23"/>
  <c r="U25101" i="23" s="1"/>
  <c r="R25102" i="23"/>
  <c r="U25102" i="23" s="1"/>
  <c r="R25103" i="23"/>
  <c r="U25103" i="23" s="1"/>
  <c r="R6590" i="23"/>
  <c r="U6590" i="23" s="1"/>
  <c r="R6591" i="23"/>
  <c r="U6591" i="23" s="1"/>
  <c r="R25104" i="23"/>
  <c r="U25104" i="23" s="1"/>
  <c r="R6592" i="23"/>
  <c r="U6592" i="23" s="1"/>
  <c r="R6593" i="23"/>
  <c r="U6593" i="23" s="1"/>
  <c r="R25105" i="23"/>
  <c r="U25105" i="23" s="1"/>
  <c r="R25106" i="23"/>
  <c r="U25106" i="23" s="1"/>
  <c r="R6594" i="23"/>
  <c r="U6594" i="23" s="1"/>
  <c r="R6595" i="23"/>
  <c r="U6595" i="23" s="1"/>
  <c r="R6596" i="23"/>
  <c r="U6596" i="23" s="1"/>
  <c r="R6597" i="23"/>
  <c r="U6597" i="23" s="1"/>
  <c r="R6598" i="23"/>
  <c r="U6598" i="23" s="1"/>
  <c r="R6599" i="23"/>
  <c r="U6599" i="23" s="1"/>
  <c r="R6600" i="23"/>
  <c r="U6600" i="23" s="1"/>
  <c r="R6601" i="23"/>
  <c r="U6601" i="23" s="1"/>
  <c r="R25107" i="23"/>
  <c r="U25107" i="23" s="1"/>
  <c r="R6602" i="23"/>
  <c r="U6602" i="23" s="1"/>
  <c r="R6603" i="23"/>
  <c r="U6603" i="23" s="1"/>
  <c r="R6604" i="23"/>
  <c r="U6604" i="23" s="1"/>
  <c r="R6605" i="23"/>
  <c r="U6605" i="23" s="1"/>
  <c r="R6606" i="23"/>
  <c r="U6606" i="23" s="1"/>
  <c r="R6607" i="23"/>
  <c r="U6607" i="23" s="1"/>
  <c r="R25108" i="23"/>
  <c r="U25108" i="23" s="1"/>
  <c r="R6608" i="23"/>
  <c r="U6608" i="23" s="1"/>
  <c r="R6609" i="23"/>
  <c r="U6609" i="23" s="1"/>
  <c r="R25109" i="23"/>
  <c r="U25109" i="23" s="1"/>
  <c r="R25110" i="23"/>
  <c r="U25110" i="23" s="1"/>
  <c r="R6610" i="23"/>
  <c r="U6610" i="23" s="1"/>
  <c r="R6611" i="23"/>
  <c r="U6611" i="23" s="1"/>
  <c r="R6612" i="23"/>
  <c r="U6612" i="23" s="1"/>
  <c r="R6613" i="23"/>
  <c r="U6613" i="23" s="1"/>
  <c r="R6614" i="23"/>
  <c r="U6614" i="23" s="1"/>
  <c r="R6615" i="23"/>
  <c r="U6615" i="23" s="1"/>
  <c r="R6616" i="23"/>
  <c r="U6616" i="23" s="1"/>
  <c r="R6617" i="23"/>
  <c r="U6617" i="23" s="1"/>
  <c r="R6618" i="23"/>
  <c r="U6618" i="23" s="1"/>
  <c r="R6619" i="23"/>
  <c r="U6619" i="23" s="1"/>
  <c r="R6620" i="23"/>
  <c r="U6620" i="23" s="1"/>
  <c r="R25111" i="23"/>
  <c r="U25111" i="23" s="1"/>
  <c r="R6621" i="23"/>
  <c r="U6621" i="23" s="1"/>
  <c r="R6622" i="23"/>
  <c r="U6622" i="23" s="1"/>
  <c r="R6623" i="23"/>
  <c r="U6623" i="23" s="1"/>
  <c r="R6624" i="23"/>
  <c r="U6624" i="23" s="1"/>
  <c r="R6625" i="23"/>
  <c r="U6625" i="23" s="1"/>
  <c r="R6626" i="23"/>
  <c r="U6626" i="23" s="1"/>
  <c r="R6627" i="23"/>
  <c r="U6627" i="23" s="1"/>
  <c r="R6628" i="23"/>
  <c r="U6628" i="23" s="1"/>
  <c r="R6629" i="23"/>
  <c r="U6629" i="23" s="1"/>
  <c r="R6630" i="23"/>
  <c r="U6630" i="23" s="1"/>
  <c r="R25112" i="23"/>
  <c r="U25112" i="23" s="1"/>
  <c r="R25113" i="23"/>
  <c r="U25113" i="23" s="1"/>
  <c r="R25114" i="23"/>
  <c r="U25114" i="23" s="1"/>
  <c r="R25115" i="23"/>
  <c r="U25115" i="23" s="1"/>
  <c r="R25116" i="23"/>
  <c r="U25116" i="23" s="1"/>
  <c r="R25117" i="23"/>
  <c r="U25117" i="23" s="1"/>
  <c r="R25118" i="23"/>
  <c r="U25118" i="23" s="1"/>
  <c r="R25119" i="23"/>
  <c r="U25119" i="23" s="1"/>
  <c r="R25120" i="23"/>
  <c r="U25120" i="23" s="1"/>
  <c r="R25121" i="23"/>
  <c r="U25121" i="23" s="1"/>
  <c r="R25122" i="23"/>
  <c r="U25122" i="23" s="1"/>
  <c r="R25123" i="23"/>
  <c r="U25123" i="23" s="1"/>
  <c r="R25124" i="23"/>
  <c r="U25124" i="23" s="1"/>
  <c r="R25125" i="23"/>
  <c r="U25125" i="23" s="1"/>
  <c r="R25126" i="23"/>
  <c r="U25126" i="23" s="1"/>
  <c r="R25127" i="23"/>
  <c r="U25127" i="23" s="1"/>
  <c r="R25128" i="23"/>
  <c r="U25128" i="23" s="1"/>
  <c r="R6631" i="23"/>
  <c r="U6631" i="23" s="1"/>
  <c r="R6632" i="23"/>
  <c r="U6632" i="23" s="1"/>
  <c r="R25129" i="23"/>
  <c r="U25129" i="23" s="1"/>
  <c r="R25130" i="23"/>
  <c r="U25130" i="23" s="1"/>
  <c r="R25131" i="23"/>
  <c r="U25131" i="23" s="1"/>
  <c r="R25132" i="23"/>
  <c r="U25132" i="23" s="1"/>
  <c r="R25133" i="23"/>
  <c r="U25133" i="23" s="1"/>
  <c r="R25134" i="23"/>
  <c r="U25134" i="23" s="1"/>
  <c r="R6633" i="23"/>
  <c r="U6633" i="23" s="1"/>
  <c r="R6634" i="23"/>
  <c r="U6634" i="23" s="1"/>
  <c r="R6635" i="23"/>
  <c r="U6635" i="23" s="1"/>
  <c r="R6636" i="23"/>
  <c r="U6636" i="23" s="1"/>
  <c r="R6637" i="23"/>
  <c r="U6637" i="23" s="1"/>
  <c r="R25135" i="23"/>
  <c r="U25135" i="23" s="1"/>
  <c r="R6638" i="23"/>
  <c r="U6638" i="23" s="1"/>
  <c r="R6639" i="23"/>
  <c r="U6639" i="23" s="1"/>
  <c r="R6640" i="23"/>
  <c r="U6640" i="23" s="1"/>
  <c r="R6641" i="23"/>
  <c r="U6641" i="23" s="1"/>
  <c r="R6642" i="23"/>
  <c r="U6642" i="23" s="1"/>
  <c r="R6643" i="23"/>
  <c r="U6643" i="23" s="1"/>
  <c r="R6644" i="23"/>
  <c r="U6644" i="23" s="1"/>
  <c r="R6645" i="23"/>
  <c r="U6645" i="23" s="1"/>
  <c r="R6646" i="23"/>
  <c r="U6646" i="23" s="1"/>
  <c r="R6647" i="23"/>
  <c r="U6647" i="23" s="1"/>
  <c r="R25136" i="23"/>
  <c r="U25136" i="23" s="1"/>
  <c r="R25137" i="23"/>
  <c r="U25137" i="23" s="1"/>
  <c r="R6648" i="23"/>
  <c r="U6648" i="23" s="1"/>
  <c r="R6649" i="23"/>
  <c r="U6649" i="23" s="1"/>
  <c r="R6650" i="23"/>
  <c r="U6650" i="23" s="1"/>
  <c r="R6651" i="23"/>
  <c r="U6651" i="23" s="1"/>
  <c r="R6652" i="23"/>
  <c r="U6652" i="23" s="1"/>
  <c r="R6653" i="23"/>
  <c r="U6653" i="23" s="1"/>
  <c r="R6654" i="23"/>
  <c r="U6654" i="23" s="1"/>
  <c r="R6655" i="23"/>
  <c r="U6655" i="23" s="1"/>
  <c r="R6656" i="23"/>
  <c r="U6656" i="23" s="1"/>
  <c r="R6657" i="23"/>
  <c r="U6657" i="23" s="1"/>
  <c r="R6658" i="23"/>
  <c r="U6658" i="23" s="1"/>
  <c r="R6659" i="23"/>
  <c r="U6659" i="23" s="1"/>
  <c r="R6660" i="23"/>
  <c r="U6660" i="23" s="1"/>
  <c r="R6661" i="23"/>
  <c r="U6661" i="23" s="1"/>
  <c r="R25138" i="23"/>
  <c r="U25138" i="23" s="1"/>
  <c r="R6662" i="23"/>
  <c r="U6662" i="23" s="1"/>
  <c r="R6663" i="23"/>
  <c r="U6663" i="23" s="1"/>
  <c r="R25139" i="23"/>
  <c r="U25139" i="23" s="1"/>
  <c r="R25140" i="23"/>
  <c r="U25140" i="23" s="1"/>
  <c r="R25141" i="23"/>
  <c r="U25141" i="23" s="1"/>
  <c r="R25142" i="23"/>
  <c r="U25142" i="23" s="1"/>
  <c r="R6664" i="23"/>
  <c r="U6664" i="23" s="1"/>
  <c r="R6665" i="23"/>
  <c r="U6665" i="23" s="1"/>
  <c r="R6666" i="23"/>
  <c r="U6666" i="23" s="1"/>
  <c r="R6667" i="23"/>
  <c r="U6667" i="23" s="1"/>
  <c r="R6668" i="23"/>
  <c r="U6668" i="23" s="1"/>
  <c r="R6669" i="23"/>
  <c r="U6669" i="23" s="1"/>
  <c r="R6670" i="23"/>
  <c r="U6670" i="23" s="1"/>
  <c r="R6671" i="23"/>
  <c r="U6671" i="23" s="1"/>
  <c r="R6672" i="23"/>
  <c r="U6672" i="23" s="1"/>
  <c r="R25143" i="23"/>
  <c r="U25143" i="23" s="1"/>
  <c r="R25144" i="23"/>
  <c r="U25144" i="23" s="1"/>
  <c r="R25145" i="23"/>
  <c r="U25145" i="23" s="1"/>
  <c r="R25146" i="23"/>
  <c r="U25146" i="23" s="1"/>
  <c r="R6673" i="23"/>
  <c r="U6673" i="23" s="1"/>
  <c r="R6674" i="23"/>
  <c r="U6674" i="23" s="1"/>
  <c r="R25147" i="23"/>
  <c r="U25147" i="23" s="1"/>
  <c r="R6675" i="23"/>
  <c r="U6675" i="23" s="1"/>
  <c r="R6676" i="23"/>
  <c r="U6676" i="23" s="1"/>
  <c r="R6677" i="23"/>
  <c r="U6677" i="23" s="1"/>
  <c r="R6678" i="23"/>
  <c r="U6678" i="23" s="1"/>
  <c r="R6679" i="23"/>
  <c r="U6679" i="23" s="1"/>
  <c r="R6680" i="23"/>
  <c r="U6680" i="23" s="1"/>
  <c r="R25148" i="23"/>
  <c r="U25148" i="23" s="1"/>
  <c r="R6681" i="23"/>
  <c r="U6681" i="23" s="1"/>
  <c r="R6682" i="23"/>
  <c r="U6682" i="23" s="1"/>
  <c r="R6683" i="23"/>
  <c r="U6683" i="23" s="1"/>
  <c r="R6684" i="23"/>
  <c r="U6684" i="23" s="1"/>
  <c r="R6685" i="23"/>
  <c r="U6685" i="23" s="1"/>
  <c r="R25149" i="23"/>
  <c r="U25149" i="23" s="1"/>
  <c r="R6686" i="23"/>
  <c r="U6686" i="23" s="1"/>
  <c r="R6687" i="23"/>
  <c r="U6687" i="23" s="1"/>
  <c r="R6688" i="23"/>
  <c r="U6688" i="23" s="1"/>
  <c r="R6689" i="23"/>
  <c r="U6689" i="23" s="1"/>
  <c r="R6690" i="23"/>
  <c r="U6690" i="23" s="1"/>
  <c r="R6691" i="23"/>
  <c r="U6691" i="23" s="1"/>
  <c r="R6692" i="23"/>
  <c r="U6692" i="23" s="1"/>
  <c r="R25150" i="23"/>
  <c r="U25150" i="23" s="1"/>
  <c r="R25151" i="23"/>
  <c r="U25151" i="23" s="1"/>
  <c r="R25152" i="23"/>
  <c r="U25152" i="23" s="1"/>
  <c r="R25153" i="23"/>
  <c r="U25153" i="23" s="1"/>
  <c r="R25154" i="23"/>
  <c r="U25154" i="23" s="1"/>
  <c r="R25155" i="23"/>
  <c r="U25155" i="23" s="1"/>
  <c r="R25156" i="23"/>
  <c r="U25156" i="23" s="1"/>
  <c r="R25157" i="23"/>
  <c r="U25157" i="23" s="1"/>
  <c r="R25158" i="23"/>
  <c r="U25158" i="23" s="1"/>
  <c r="R6693" i="23"/>
  <c r="U6693" i="23" s="1"/>
  <c r="R6694" i="23"/>
  <c r="U6694" i="23" s="1"/>
  <c r="R25159" i="23"/>
  <c r="U25159" i="23" s="1"/>
  <c r="R25160" i="23"/>
  <c r="U25160" i="23" s="1"/>
  <c r="R6695" i="23"/>
  <c r="U6695" i="23" s="1"/>
  <c r="R6696" i="23"/>
  <c r="U6696" i="23" s="1"/>
  <c r="R6697" i="23"/>
  <c r="U6697" i="23" s="1"/>
  <c r="R6698" i="23"/>
  <c r="U6698" i="23" s="1"/>
  <c r="R6699" i="23"/>
  <c r="U6699" i="23" s="1"/>
  <c r="R6700" i="23"/>
  <c r="U6700" i="23" s="1"/>
  <c r="R6701" i="23"/>
  <c r="U6701" i="23" s="1"/>
  <c r="R25161" i="23"/>
  <c r="U25161" i="23" s="1"/>
  <c r="R6702" i="23"/>
  <c r="U6702" i="23" s="1"/>
  <c r="R6703" i="23"/>
  <c r="U6703" i="23" s="1"/>
  <c r="R25162" i="23"/>
  <c r="U25162" i="23" s="1"/>
  <c r="R25163" i="23"/>
  <c r="U25163" i="23" s="1"/>
  <c r="R25164" i="23"/>
  <c r="U25164" i="23" s="1"/>
  <c r="R25165" i="23"/>
  <c r="U25165" i="23" s="1"/>
  <c r="R25166" i="23"/>
  <c r="U25166" i="23" s="1"/>
  <c r="R6704" i="23"/>
  <c r="U6704" i="23" s="1"/>
  <c r="R6705" i="23"/>
  <c r="U6705" i="23" s="1"/>
  <c r="R25167" i="23"/>
  <c r="U25167" i="23" s="1"/>
  <c r="R25168" i="23"/>
  <c r="U25168" i="23" s="1"/>
  <c r="R25169" i="23"/>
  <c r="U25169" i="23" s="1"/>
  <c r="R25170" i="23"/>
  <c r="U25170" i="23" s="1"/>
  <c r="R6706" i="23"/>
  <c r="U6706" i="23" s="1"/>
  <c r="R25171" i="23"/>
  <c r="U25171" i="23" s="1"/>
  <c r="R25172" i="23"/>
  <c r="U25172" i="23" s="1"/>
  <c r="R25173" i="23"/>
  <c r="U25173" i="23" s="1"/>
  <c r="R25174" i="23"/>
  <c r="U25174" i="23" s="1"/>
  <c r="R25175" i="23"/>
  <c r="U25175" i="23" s="1"/>
  <c r="R25176" i="23"/>
  <c r="U25176" i="23" s="1"/>
  <c r="R25177" i="23"/>
  <c r="U25177" i="23" s="1"/>
  <c r="R25178" i="23"/>
  <c r="U25178" i="23" s="1"/>
  <c r="R25179" i="23"/>
  <c r="U25179" i="23" s="1"/>
  <c r="R25180" i="23"/>
  <c r="U25180" i="23" s="1"/>
  <c r="R25181" i="23"/>
  <c r="U25181" i="23" s="1"/>
  <c r="R6707" i="23"/>
  <c r="U6707" i="23" s="1"/>
  <c r="R6708" i="23"/>
  <c r="U6708" i="23" s="1"/>
  <c r="R6709" i="23"/>
  <c r="U6709" i="23" s="1"/>
  <c r="R6710" i="23"/>
  <c r="U6710" i="23" s="1"/>
  <c r="R25182" i="23"/>
  <c r="U25182" i="23" s="1"/>
  <c r="R6711" i="23"/>
  <c r="U6711" i="23" s="1"/>
  <c r="R6712" i="23"/>
  <c r="U6712" i="23" s="1"/>
  <c r="R25183" i="23"/>
  <c r="U25183" i="23" s="1"/>
  <c r="R25184" i="23"/>
  <c r="U25184" i="23" s="1"/>
  <c r="R25185" i="23"/>
  <c r="U25185" i="23" s="1"/>
  <c r="R25186" i="23"/>
  <c r="U25186" i="23" s="1"/>
  <c r="R25187" i="23"/>
  <c r="U25187" i="23" s="1"/>
  <c r="R6713" i="23"/>
  <c r="U6713" i="23" s="1"/>
  <c r="R6714" i="23"/>
  <c r="U6714" i="23" s="1"/>
  <c r="R25188" i="23"/>
  <c r="U25188" i="23" s="1"/>
  <c r="R25189" i="23"/>
  <c r="U25189" i="23" s="1"/>
  <c r="R25190" i="23"/>
  <c r="U25190" i="23" s="1"/>
  <c r="R6715" i="23"/>
  <c r="U6715" i="23" s="1"/>
  <c r="R6716" i="23"/>
  <c r="U6716" i="23" s="1"/>
  <c r="R6717" i="23"/>
  <c r="U6717" i="23" s="1"/>
  <c r="R6718" i="23"/>
  <c r="U6718" i="23" s="1"/>
  <c r="R6719" i="23"/>
  <c r="U6719" i="23" s="1"/>
  <c r="R6720" i="23"/>
  <c r="U6720" i="23" s="1"/>
  <c r="R25191" i="23"/>
  <c r="U25191" i="23" s="1"/>
  <c r="R25192" i="23"/>
  <c r="U25192" i="23" s="1"/>
  <c r="R25193" i="23"/>
  <c r="U25193" i="23" s="1"/>
  <c r="R25194" i="23"/>
  <c r="U25194" i="23" s="1"/>
  <c r="R25195" i="23"/>
  <c r="U25195" i="23" s="1"/>
  <c r="R25196" i="23"/>
  <c r="U25196" i="23" s="1"/>
  <c r="R25197" i="23"/>
  <c r="U25197" i="23" s="1"/>
  <c r="R25198" i="23"/>
  <c r="U25198" i="23" s="1"/>
  <c r="R25199" i="23"/>
  <c r="U25199" i="23" s="1"/>
  <c r="R25200" i="23"/>
  <c r="U25200" i="23" s="1"/>
  <c r="R6721" i="23"/>
  <c r="U6721" i="23" s="1"/>
  <c r="R6722" i="23"/>
  <c r="U6722" i="23" s="1"/>
  <c r="R6723" i="23"/>
  <c r="U6723" i="23" s="1"/>
  <c r="R25201" i="23"/>
  <c r="U25201" i="23" s="1"/>
  <c r="R25202" i="23"/>
  <c r="U25202" i="23" s="1"/>
  <c r="R6724" i="23"/>
  <c r="U6724" i="23" s="1"/>
  <c r="R25203" i="23"/>
  <c r="U25203" i="23" s="1"/>
  <c r="R6725" i="23"/>
  <c r="U6725" i="23" s="1"/>
  <c r="R6726" i="23"/>
  <c r="U6726" i="23" s="1"/>
  <c r="R6727" i="23"/>
  <c r="U6727" i="23" s="1"/>
  <c r="R25204" i="23"/>
  <c r="U25204" i="23" s="1"/>
  <c r="R25205" i="23"/>
  <c r="U25205" i="23" s="1"/>
  <c r="R6728" i="23"/>
  <c r="U6728" i="23" s="1"/>
  <c r="R25206" i="23"/>
  <c r="U25206" i="23" s="1"/>
  <c r="R25207" i="23"/>
  <c r="U25207" i="23" s="1"/>
  <c r="R25208" i="23"/>
  <c r="U25208" i="23" s="1"/>
  <c r="R25209" i="23"/>
  <c r="U25209" i="23" s="1"/>
  <c r="R25210" i="23"/>
  <c r="U25210" i="23" s="1"/>
  <c r="R25211" i="23"/>
  <c r="U25211" i="23" s="1"/>
  <c r="R25212" i="23"/>
  <c r="U25212" i="23" s="1"/>
  <c r="R6729" i="23"/>
  <c r="U6729" i="23" s="1"/>
  <c r="R6730" i="23"/>
  <c r="U6730" i="23" s="1"/>
  <c r="R25213" i="23"/>
  <c r="U25213" i="23" s="1"/>
  <c r="R25214" i="23"/>
  <c r="U25214" i="23" s="1"/>
  <c r="R25215" i="23"/>
  <c r="U25215" i="23" s="1"/>
  <c r="R25216" i="23"/>
  <c r="U25216" i="23" s="1"/>
  <c r="R25217" i="23"/>
  <c r="U25217" i="23" s="1"/>
  <c r="R25218" i="23"/>
  <c r="U25218" i="23" s="1"/>
  <c r="R25219" i="23"/>
  <c r="U25219" i="23" s="1"/>
  <c r="R25220" i="23"/>
  <c r="U25220" i="23" s="1"/>
  <c r="R25221" i="23"/>
  <c r="U25221" i="23" s="1"/>
  <c r="R25222" i="23"/>
  <c r="U25222" i="23" s="1"/>
  <c r="R6731" i="23"/>
  <c r="U6731" i="23" s="1"/>
  <c r="R25223" i="23"/>
  <c r="U25223" i="23" s="1"/>
  <c r="R6732" i="23"/>
  <c r="U6732" i="23" s="1"/>
  <c r="R25224" i="23"/>
  <c r="U25224" i="23" s="1"/>
  <c r="R25225" i="23"/>
  <c r="U25225" i="23" s="1"/>
  <c r="R25226" i="23"/>
  <c r="U25226" i="23" s="1"/>
  <c r="R6733" i="23"/>
  <c r="U6733" i="23" s="1"/>
  <c r="R6734" i="23"/>
  <c r="U6734" i="23" s="1"/>
  <c r="R6735" i="23"/>
  <c r="U6735" i="23" s="1"/>
  <c r="R6736" i="23"/>
  <c r="U6736" i="23" s="1"/>
  <c r="R25227" i="23"/>
  <c r="U25227" i="23" s="1"/>
  <c r="R6737" i="23"/>
  <c r="U6737" i="23" s="1"/>
  <c r="R25228" i="23"/>
  <c r="U25228" i="23" s="1"/>
  <c r="R25229" i="23"/>
  <c r="U25229" i="23" s="1"/>
  <c r="R25230" i="23"/>
  <c r="U25230" i="23" s="1"/>
  <c r="R25231" i="23"/>
  <c r="U25231" i="23" s="1"/>
  <c r="R25232" i="23"/>
  <c r="U25232" i="23" s="1"/>
  <c r="R25233" i="23"/>
  <c r="U25233" i="23" s="1"/>
  <c r="R25234" i="23"/>
  <c r="U25234" i="23" s="1"/>
  <c r="R25235" i="23"/>
  <c r="U25235" i="23" s="1"/>
  <c r="R6738" i="23"/>
  <c r="U6738" i="23" s="1"/>
  <c r="R6739" i="23"/>
  <c r="U6739" i="23" s="1"/>
  <c r="R6740" i="23"/>
  <c r="U6740" i="23" s="1"/>
  <c r="R6741" i="23"/>
  <c r="U6741" i="23" s="1"/>
  <c r="R6742" i="23"/>
  <c r="U6742" i="23" s="1"/>
  <c r="R25236" i="23"/>
  <c r="U25236" i="23" s="1"/>
  <c r="R25237" i="23"/>
  <c r="U25237" i="23" s="1"/>
  <c r="R25238" i="23"/>
  <c r="U25238" i="23" s="1"/>
  <c r="R6743" i="23"/>
  <c r="U6743" i="23" s="1"/>
  <c r="R6744" i="23"/>
  <c r="U6744" i="23" s="1"/>
  <c r="R25239" i="23"/>
  <c r="U25239" i="23" s="1"/>
  <c r="R6745" i="23"/>
  <c r="U6745" i="23" s="1"/>
  <c r="R6746" i="23"/>
  <c r="U6746" i="23" s="1"/>
  <c r="R25240" i="23"/>
  <c r="U25240" i="23" s="1"/>
  <c r="R25241" i="23"/>
  <c r="U25241" i="23" s="1"/>
  <c r="R25242" i="23"/>
  <c r="U25242" i="23" s="1"/>
  <c r="R6747" i="23"/>
  <c r="U6747" i="23" s="1"/>
  <c r="R6748" i="23"/>
  <c r="U6748" i="23" s="1"/>
  <c r="R6749" i="23"/>
  <c r="U6749" i="23" s="1"/>
  <c r="R6750" i="23"/>
  <c r="U6750" i="23" s="1"/>
  <c r="R6751" i="23"/>
  <c r="U6751" i="23" s="1"/>
  <c r="R25243" i="23"/>
  <c r="U25243" i="23" s="1"/>
  <c r="R6752" i="23"/>
  <c r="U6752" i="23" s="1"/>
  <c r="R6753" i="23"/>
  <c r="U6753" i="23" s="1"/>
  <c r="R6754" i="23"/>
  <c r="U6754" i="23" s="1"/>
  <c r="R25244" i="23"/>
  <c r="U25244" i="23" s="1"/>
  <c r="R25245" i="23"/>
  <c r="U25245" i="23" s="1"/>
  <c r="R25246" i="23"/>
  <c r="U25246" i="23" s="1"/>
  <c r="R25247" i="23"/>
  <c r="U25247" i="23" s="1"/>
  <c r="R25248" i="23"/>
  <c r="U25248" i="23" s="1"/>
  <c r="R25249" i="23"/>
  <c r="U25249" i="23" s="1"/>
  <c r="R6755" i="23"/>
  <c r="U6755" i="23" s="1"/>
  <c r="R6756" i="23"/>
  <c r="U6756" i="23" s="1"/>
  <c r="R6757" i="23"/>
  <c r="U6757" i="23" s="1"/>
  <c r="R6758" i="23"/>
  <c r="U6758" i="23" s="1"/>
  <c r="R6759" i="23"/>
  <c r="U6759" i="23" s="1"/>
  <c r="R6760" i="23"/>
  <c r="U6760" i="23" s="1"/>
  <c r="R6761" i="23"/>
  <c r="U6761" i="23" s="1"/>
  <c r="R6762" i="23"/>
  <c r="U6762" i="23" s="1"/>
  <c r="R6763" i="23"/>
  <c r="U6763" i="23" s="1"/>
  <c r="R6764" i="23"/>
  <c r="U6764" i="23" s="1"/>
  <c r="R6765" i="23"/>
  <c r="U6765" i="23" s="1"/>
  <c r="R6766" i="23"/>
  <c r="U6766" i="23" s="1"/>
  <c r="R6767" i="23"/>
  <c r="U6767" i="23" s="1"/>
  <c r="R6768" i="23"/>
  <c r="U6768" i="23" s="1"/>
  <c r="R6769" i="23"/>
  <c r="U6769" i="23" s="1"/>
  <c r="R6770" i="23"/>
  <c r="U6770" i="23" s="1"/>
  <c r="R6771" i="23"/>
  <c r="U6771" i="23" s="1"/>
  <c r="R6772" i="23"/>
  <c r="U6772" i="23" s="1"/>
  <c r="R6773" i="23"/>
  <c r="U6773" i="23" s="1"/>
  <c r="R6774" i="23"/>
  <c r="U6774" i="23" s="1"/>
  <c r="R6775" i="23"/>
  <c r="U6775" i="23" s="1"/>
  <c r="R6776" i="23"/>
  <c r="U6776" i="23" s="1"/>
  <c r="R6777" i="23"/>
  <c r="U6777" i="23" s="1"/>
  <c r="R6778" i="23"/>
  <c r="U6778" i="23" s="1"/>
  <c r="R6779" i="23"/>
  <c r="U6779" i="23" s="1"/>
  <c r="R6780" i="23"/>
  <c r="U6780" i="23" s="1"/>
  <c r="R6781" i="23"/>
  <c r="U6781" i="23" s="1"/>
  <c r="R6782" i="23"/>
  <c r="U6782" i="23" s="1"/>
  <c r="R6783" i="23"/>
  <c r="U6783" i="23" s="1"/>
  <c r="R25250" i="23"/>
  <c r="U25250" i="23" s="1"/>
  <c r="R25251" i="23"/>
  <c r="U25251" i="23" s="1"/>
  <c r="R6784" i="23"/>
  <c r="U6784" i="23" s="1"/>
  <c r="R25252" i="23"/>
  <c r="U25252" i="23" s="1"/>
  <c r="R25253" i="23"/>
  <c r="U25253" i="23" s="1"/>
  <c r="R25254" i="23"/>
  <c r="U25254" i="23" s="1"/>
  <c r="R6785" i="23"/>
  <c r="U6785" i="23" s="1"/>
  <c r="R25255" i="23"/>
  <c r="U25255" i="23" s="1"/>
  <c r="R25256" i="23"/>
  <c r="U25256" i="23" s="1"/>
  <c r="R25257" i="23"/>
  <c r="U25257" i="23" s="1"/>
  <c r="R25258" i="23"/>
  <c r="U25258" i="23" s="1"/>
  <c r="R6786" i="23"/>
  <c r="U6786" i="23" s="1"/>
  <c r="R6787" i="23"/>
  <c r="U6787" i="23" s="1"/>
  <c r="R6788" i="23"/>
  <c r="U6788" i="23" s="1"/>
  <c r="R6789" i="23"/>
  <c r="U6789" i="23" s="1"/>
  <c r="R6790" i="23"/>
  <c r="U6790" i="23" s="1"/>
  <c r="R25259" i="23"/>
  <c r="U25259" i="23" s="1"/>
  <c r="R25260" i="23"/>
  <c r="U25260" i="23" s="1"/>
  <c r="R25261" i="23"/>
  <c r="U25261" i="23" s="1"/>
  <c r="R25262" i="23"/>
  <c r="U25262" i="23" s="1"/>
  <c r="R25263" i="23"/>
  <c r="U25263" i="23" s="1"/>
  <c r="R25264" i="23"/>
  <c r="U25264" i="23" s="1"/>
  <c r="R25265" i="23"/>
  <c r="U25265" i="23" s="1"/>
  <c r="R25266" i="23"/>
  <c r="U25266" i="23" s="1"/>
  <c r="R25267" i="23"/>
  <c r="U25267" i="23" s="1"/>
  <c r="R25268" i="23"/>
  <c r="U25268" i="23" s="1"/>
  <c r="R6791" i="23"/>
  <c r="U6791" i="23" s="1"/>
  <c r="R25269" i="23"/>
  <c r="U25269" i="23" s="1"/>
  <c r="R6792" i="23"/>
  <c r="U6792" i="23" s="1"/>
  <c r="R6793" i="23"/>
  <c r="U6793" i="23" s="1"/>
  <c r="R6794" i="23"/>
  <c r="U6794" i="23" s="1"/>
  <c r="R6795" i="23"/>
  <c r="U6795" i="23" s="1"/>
  <c r="R25270" i="23"/>
  <c r="U25270" i="23" s="1"/>
  <c r="R6796" i="23"/>
  <c r="U6796" i="23" s="1"/>
  <c r="R25271" i="23"/>
  <c r="U25271" i="23" s="1"/>
  <c r="R25272" i="23"/>
  <c r="U25272" i="23" s="1"/>
  <c r="R25273" i="23"/>
  <c r="U25273" i="23" s="1"/>
  <c r="R25274" i="23"/>
  <c r="U25274" i="23" s="1"/>
  <c r="R6797" i="23"/>
  <c r="U6797" i="23" s="1"/>
  <c r="R6798" i="23"/>
  <c r="U6798" i="23" s="1"/>
  <c r="R6799" i="23"/>
  <c r="U6799" i="23" s="1"/>
  <c r="R6800" i="23"/>
  <c r="U6800" i="23" s="1"/>
  <c r="R6801" i="23"/>
  <c r="U6801" i="23" s="1"/>
  <c r="R6802" i="23"/>
  <c r="U6802" i="23" s="1"/>
  <c r="R6803" i="23"/>
  <c r="U6803" i="23" s="1"/>
  <c r="R6804" i="23"/>
  <c r="U6804" i="23" s="1"/>
  <c r="R6805" i="23"/>
  <c r="U6805" i="23" s="1"/>
  <c r="R6806" i="23"/>
  <c r="U6806" i="23" s="1"/>
  <c r="R6807" i="23"/>
  <c r="U6807" i="23" s="1"/>
  <c r="R6808" i="23"/>
  <c r="U6808" i="23" s="1"/>
  <c r="R25275" i="23"/>
  <c r="U25275" i="23" s="1"/>
  <c r="R25276" i="23"/>
  <c r="U25276" i="23" s="1"/>
  <c r="R6809" i="23"/>
  <c r="U6809" i="23" s="1"/>
  <c r="R6810" i="23"/>
  <c r="U6810" i="23" s="1"/>
  <c r="R6811" i="23"/>
  <c r="U6811" i="23" s="1"/>
  <c r="R6812" i="23"/>
  <c r="U6812" i="23" s="1"/>
  <c r="R6813" i="23"/>
  <c r="U6813" i="23" s="1"/>
  <c r="R6814" i="23"/>
  <c r="U6814" i="23" s="1"/>
  <c r="R6815" i="23"/>
  <c r="U6815" i="23" s="1"/>
  <c r="R6816" i="23"/>
  <c r="U6816" i="23" s="1"/>
  <c r="R6817" i="23"/>
  <c r="U6817" i="23" s="1"/>
  <c r="R6818" i="23"/>
  <c r="U6818" i="23" s="1"/>
  <c r="R6819" i="23"/>
  <c r="U6819" i="23" s="1"/>
  <c r="R6820" i="23"/>
  <c r="U6820" i="23" s="1"/>
  <c r="R25277" i="23"/>
  <c r="U25277" i="23" s="1"/>
  <c r="R6821" i="23"/>
  <c r="U6821" i="23" s="1"/>
  <c r="R25278" i="23"/>
  <c r="U25278" i="23" s="1"/>
  <c r="R25279" i="23"/>
  <c r="U25279" i="23" s="1"/>
  <c r="R6822" i="23"/>
  <c r="U6822" i="23" s="1"/>
  <c r="R25280" i="23"/>
  <c r="U25280" i="23" s="1"/>
  <c r="R25281" i="23"/>
  <c r="U25281" i="23" s="1"/>
  <c r="R6823" i="23"/>
  <c r="U6823" i="23" s="1"/>
  <c r="R6824" i="23"/>
  <c r="U6824" i="23" s="1"/>
  <c r="R6825" i="23"/>
  <c r="U6825" i="23" s="1"/>
  <c r="R25282" i="23"/>
  <c r="U25282" i="23" s="1"/>
  <c r="R25283" i="23"/>
  <c r="U25283" i="23" s="1"/>
  <c r="R25284" i="23"/>
  <c r="U25284" i="23" s="1"/>
  <c r="R6826" i="23"/>
  <c r="U6826" i="23" s="1"/>
  <c r="R25285" i="23"/>
  <c r="U25285" i="23" s="1"/>
  <c r="R25286" i="23"/>
  <c r="U25286" i="23" s="1"/>
  <c r="R6827" i="23"/>
  <c r="U6827" i="23" s="1"/>
  <c r="R25287" i="23"/>
  <c r="U25287" i="23" s="1"/>
  <c r="R25288" i="23"/>
  <c r="U25288" i="23" s="1"/>
  <c r="R25289" i="23"/>
  <c r="U25289" i="23" s="1"/>
  <c r="R25290" i="23"/>
  <c r="U25290" i="23" s="1"/>
  <c r="R25291" i="23"/>
  <c r="U25291" i="23" s="1"/>
  <c r="R25292" i="23"/>
  <c r="U25292" i="23" s="1"/>
  <c r="R6828" i="23"/>
  <c r="U6828" i="23" s="1"/>
  <c r="R6829" i="23"/>
  <c r="U6829" i="23" s="1"/>
  <c r="R25293" i="23"/>
  <c r="U25293" i="23" s="1"/>
  <c r="R6830" i="23"/>
  <c r="U6830" i="23" s="1"/>
  <c r="R6831" i="23"/>
  <c r="U6831" i="23" s="1"/>
  <c r="R6832" i="23"/>
  <c r="U6832" i="23" s="1"/>
  <c r="R25294" i="23"/>
  <c r="U25294" i="23" s="1"/>
  <c r="R6833" i="23"/>
  <c r="U6833" i="23" s="1"/>
  <c r="R25295" i="23"/>
  <c r="U25295" i="23" s="1"/>
  <c r="R25296" i="23"/>
  <c r="U25296" i="23" s="1"/>
  <c r="R25297" i="23"/>
  <c r="U25297" i="23" s="1"/>
  <c r="R6834" i="23"/>
  <c r="U6834" i="23" s="1"/>
  <c r="R6835" i="23"/>
  <c r="U6835" i="23" s="1"/>
  <c r="R25298" i="23"/>
  <c r="U25298" i="23" s="1"/>
  <c r="R6836" i="23"/>
  <c r="U6836" i="23" s="1"/>
  <c r="R25299" i="23"/>
  <c r="U25299" i="23" s="1"/>
  <c r="R6837" i="23"/>
  <c r="U6837" i="23" s="1"/>
  <c r="R6838" i="23"/>
  <c r="U6838" i="23" s="1"/>
  <c r="R6839" i="23"/>
  <c r="U6839" i="23" s="1"/>
  <c r="R6840" i="23"/>
  <c r="U6840" i="23" s="1"/>
  <c r="R6841" i="23"/>
  <c r="U6841" i="23" s="1"/>
  <c r="R6842" i="23"/>
  <c r="U6842" i="23" s="1"/>
  <c r="R6843" i="23"/>
  <c r="U6843" i="23" s="1"/>
  <c r="R6844" i="23"/>
  <c r="U6844" i="23" s="1"/>
  <c r="R25300" i="23"/>
  <c r="U25300" i="23" s="1"/>
  <c r="R25301" i="23"/>
  <c r="U25301" i="23" s="1"/>
  <c r="R6845" i="23"/>
  <c r="U6845" i="23" s="1"/>
  <c r="R6846" i="23"/>
  <c r="U6846" i="23" s="1"/>
  <c r="R6847" i="23"/>
  <c r="U6847" i="23" s="1"/>
  <c r="R25302" i="23"/>
  <c r="U25302" i="23" s="1"/>
  <c r="R25303" i="23"/>
  <c r="U25303" i="23" s="1"/>
  <c r="R6848" i="23"/>
  <c r="U6848" i="23" s="1"/>
  <c r="R6849" i="23"/>
  <c r="U6849" i="23" s="1"/>
  <c r="R6850" i="23"/>
  <c r="U6850" i="23" s="1"/>
  <c r="R6851" i="23"/>
  <c r="U6851" i="23" s="1"/>
  <c r="R6852" i="23"/>
  <c r="U6852" i="23" s="1"/>
  <c r="R6853" i="23"/>
  <c r="U6853" i="23" s="1"/>
  <c r="R6854" i="23"/>
  <c r="U6854" i="23" s="1"/>
  <c r="R6855" i="23"/>
  <c r="U6855" i="23" s="1"/>
  <c r="R6856" i="23"/>
  <c r="U6856" i="23" s="1"/>
  <c r="R6857" i="23"/>
  <c r="U6857" i="23" s="1"/>
  <c r="R6858" i="23"/>
  <c r="U6858" i="23" s="1"/>
  <c r="R6859" i="23"/>
  <c r="U6859" i="23" s="1"/>
  <c r="R6860" i="23"/>
  <c r="U6860" i="23" s="1"/>
  <c r="R6861" i="23"/>
  <c r="U6861" i="23" s="1"/>
  <c r="R6862" i="23"/>
  <c r="U6862" i="23" s="1"/>
  <c r="R6863" i="23"/>
  <c r="U6863" i="23" s="1"/>
  <c r="R6864" i="23"/>
  <c r="U6864" i="23" s="1"/>
  <c r="R6865" i="23"/>
  <c r="U6865" i="23" s="1"/>
  <c r="R25304" i="23"/>
  <c r="U25304" i="23" s="1"/>
  <c r="R6866" i="23"/>
  <c r="U6866" i="23" s="1"/>
  <c r="R6867" i="23"/>
  <c r="U6867" i="23" s="1"/>
  <c r="R6868" i="23"/>
  <c r="U6868" i="23" s="1"/>
  <c r="R6869" i="23"/>
  <c r="U6869" i="23" s="1"/>
  <c r="R6870" i="23"/>
  <c r="U6870" i="23" s="1"/>
  <c r="R25305" i="23"/>
  <c r="U25305" i="23" s="1"/>
  <c r="R25306" i="23"/>
  <c r="U25306" i="23" s="1"/>
  <c r="R25307" i="23"/>
  <c r="U25307" i="23" s="1"/>
  <c r="R25308" i="23"/>
  <c r="U25308" i="23" s="1"/>
  <c r="R25309" i="23"/>
  <c r="U25309" i="23" s="1"/>
  <c r="R25310" i="23"/>
  <c r="U25310" i="23" s="1"/>
  <c r="R25311" i="23"/>
  <c r="U25311" i="23" s="1"/>
  <c r="R25312" i="23"/>
  <c r="U25312" i="23" s="1"/>
  <c r="R25313" i="23"/>
  <c r="U25313" i="23" s="1"/>
  <c r="R25314" i="23"/>
  <c r="U25314" i="23" s="1"/>
  <c r="R6871" i="23"/>
  <c r="U6871" i="23" s="1"/>
  <c r="R25315" i="23"/>
  <c r="U25315" i="23" s="1"/>
  <c r="R25316" i="23"/>
  <c r="U25316" i="23" s="1"/>
  <c r="R6872" i="23"/>
  <c r="U6872" i="23" s="1"/>
  <c r="R25317" i="23"/>
  <c r="U25317" i="23" s="1"/>
  <c r="R25318" i="23"/>
  <c r="U25318" i="23" s="1"/>
  <c r="R25319" i="23"/>
  <c r="U25319" i="23" s="1"/>
  <c r="R25320" i="23"/>
  <c r="U25320" i="23" s="1"/>
  <c r="R6873" i="23"/>
  <c r="U6873" i="23" s="1"/>
  <c r="R25321" i="23"/>
  <c r="U25321" i="23" s="1"/>
  <c r="R6874" i="23"/>
  <c r="U6874" i="23" s="1"/>
  <c r="R6875" i="23"/>
  <c r="U6875" i="23" s="1"/>
  <c r="R25322" i="23"/>
  <c r="U25322" i="23" s="1"/>
  <c r="R25323" i="23"/>
  <c r="U25323" i="23" s="1"/>
  <c r="R25324" i="23"/>
  <c r="U25324" i="23" s="1"/>
  <c r="R25325" i="23"/>
  <c r="U25325" i="23" s="1"/>
  <c r="R25326" i="23"/>
  <c r="U25326" i="23" s="1"/>
  <c r="R25327" i="23"/>
  <c r="U25327" i="23" s="1"/>
  <c r="R6876" i="23"/>
  <c r="U6876" i="23" s="1"/>
  <c r="R6877" i="23"/>
  <c r="U6877" i="23" s="1"/>
  <c r="R25328" i="23"/>
  <c r="U25328" i="23" s="1"/>
  <c r="R25329" i="23"/>
  <c r="U25329" i="23" s="1"/>
  <c r="R25330" i="23"/>
  <c r="U25330" i="23" s="1"/>
  <c r="R25331" i="23"/>
  <c r="U25331" i="23" s="1"/>
  <c r="R6878" i="23"/>
  <c r="U6878" i="23" s="1"/>
  <c r="R6879" i="23"/>
  <c r="U6879" i="23" s="1"/>
  <c r="R6880" i="23"/>
  <c r="U6880" i="23" s="1"/>
  <c r="R6881" i="23"/>
  <c r="U6881" i="23" s="1"/>
  <c r="R25332" i="23"/>
  <c r="U25332" i="23" s="1"/>
  <c r="R25333" i="23"/>
  <c r="U25333" i="23" s="1"/>
  <c r="R25334" i="23"/>
  <c r="U25334" i="23" s="1"/>
  <c r="R6882" i="23"/>
  <c r="U6882" i="23" s="1"/>
  <c r="R6883" i="23"/>
  <c r="U6883" i="23" s="1"/>
  <c r="R25335" i="23"/>
  <c r="U25335" i="23" s="1"/>
  <c r="R25336" i="23"/>
  <c r="U25336" i="23" s="1"/>
  <c r="R25337" i="23"/>
  <c r="U25337" i="23" s="1"/>
  <c r="R6884" i="23"/>
  <c r="U6884" i="23" s="1"/>
  <c r="R6885" i="23"/>
  <c r="U6885" i="23" s="1"/>
  <c r="R6886" i="23"/>
  <c r="U6886" i="23" s="1"/>
  <c r="R6887" i="23"/>
  <c r="U6887" i="23" s="1"/>
  <c r="R6888" i="23"/>
  <c r="U6888" i="23" s="1"/>
  <c r="R6889" i="23"/>
  <c r="U6889" i="23" s="1"/>
  <c r="R6890" i="23"/>
  <c r="U6890" i="23" s="1"/>
  <c r="R6891" i="23"/>
  <c r="U6891" i="23" s="1"/>
  <c r="R6892" i="23"/>
  <c r="U6892" i="23" s="1"/>
  <c r="R6893" i="23"/>
  <c r="U6893" i="23" s="1"/>
  <c r="R6894" i="23"/>
  <c r="U6894" i="23" s="1"/>
  <c r="R6895" i="23"/>
  <c r="U6895" i="23" s="1"/>
  <c r="R6896" i="23"/>
  <c r="U6896" i="23" s="1"/>
  <c r="R25338" i="23"/>
  <c r="U25338" i="23" s="1"/>
  <c r="R25339" i="23"/>
  <c r="U25339" i="23" s="1"/>
  <c r="R6897" i="23"/>
  <c r="U6897" i="23" s="1"/>
  <c r="R6898" i="23"/>
  <c r="U6898" i="23" s="1"/>
  <c r="R6899" i="23"/>
  <c r="U6899" i="23" s="1"/>
  <c r="R6900" i="23"/>
  <c r="U6900" i="23" s="1"/>
  <c r="R6901" i="23"/>
  <c r="U6901" i="23" s="1"/>
  <c r="R6902" i="23"/>
  <c r="U6902" i="23" s="1"/>
  <c r="R6903" i="23"/>
  <c r="U6903" i="23" s="1"/>
  <c r="R6904" i="23"/>
  <c r="U6904" i="23" s="1"/>
  <c r="R6905" i="23"/>
  <c r="U6905" i="23" s="1"/>
  <c r="R6906" i="23"/>
  <c r="U6906" i="23" s="1"/>
  <c r="R6907" i="23"/>
  <c r="U6907" i="23" s="1"/>
  <c r="R6908" i="23"/>
  <c r="U6908" i="23" s="1"/>
  <c r="R6909" i="23"/>
  <c r="U6909" i="23" s="1"/>
  <c r="R6910" i="23"/>
  <c r="U6910" i="23" s="1"/>
  <c r="R6911" i="23"/>
  <c r="U6911" i="23" s="1"/>
  <c r="R6912" i="23"/>
  <c r="U6912" i="23" s="1"/>
  <c r="R25340" i="23"/>
  <c r="U25340" i="23" s="1"/>
  <c r="R25341" i="23"/>
  <c r="U25341" i="23" s="1"/>
  <c r="R25342" i="23"/>
  <c r="U25342" i="23" s="1"/>
  <c r="R25343" i="23"/>
  <c r="U25343" i="23" s="1"/>
  <c r="R25344" i="23"/>
  <c r="U25344" i="23" s="1"/>
  <c r="R25345" i="23"/>
  <c r="U25345" i="23" s="1"/>
  <c r="R25346" i="23"/>
  <c r="U25346" i="23" s="1"/>
  <c r="R25347" i="23"/>
  <c r="U25347" i="23" s="1"/>
  <c r="R25348" i="23"/>
  <c r="U25348" i="23" s="1"/>
  <c r="R6913" i="23"/>
  <c r="U6913" i="23" s="1"/>
  <c r="R25349" i="23"/>
  <c r="U25349" i="23" s="1"/>
  <c r="R25350" i="23"/>
  <c r="U25350" i="23" s="1"/>
  <c r="R25351" i="23"/>
  <c r="U25351" i="23" s="1"/>
  <c r="R25352" i="23"/>
  <c r="U25352" i="23" s="1"/>
  <c r="R955" i="23"/>
  <c r="U955" i="23" s="1"/>
  <c r="R25353" i="23"/>
  <c r="U25353" i="23" s="1"/>
  <c r="R6914" i="23"/>
  <c r="U6914" i="23" s="1"/>
  <c r="R6915" i="23"/>
  <c r="U6915" i="23" s="1"/>
  <c r="R708" i="23"/>
  <c r="U708" i="23" s="1"/>
  <c r="R25354" i="23"/>
  <c r="U25354" i="23" s="1"/>
  <c r="R25355" i="23"/>
  <c r="U25355" i="23" s="1"/>
  <c r="R25356" i="23"/>
  <c r="U25356" i="23" s="1"/>
  <c r="R25357" i="23"/>
  <c r="U25357" i="23" s="1"/>
  <c r="R6916" i="23"/>
  <c r="U6916" i="23" s="1"/>
  <c r="R25358" i="23"/>
  <c r="U25358" i="23" s="1"/>
  <c r="R25359" i="23"/>
  <c r="U25359" i="23" s="1"/>
  <c r="R25360" i="23"/>
  <c r="U25360" i="23" s="1"/>
  <c r="R6917" i="23"/>
  <c r="U6917" i="23" s="1"/>
  <c r="R25361" i="23"/>
  <c r="U25361" i="23" s="1"/>
  <c r="R6918" i="23"/>
  <c r="U6918" i="23" s="1"/>
  <c r="R6919" i="23"/>
  <c r="U6919" i="23" s="1"/>
  <c r="R6920" i="23"/>
  <c r="U6920" i="23" s="1"/>
  <c r="R6921" i="23"/>
  <c r="U6921" i="23" s="1"/>
  <c r="R6922" i="23"/>
  <c r="U6922" i="23" s="1"/>
  <c r="R6923" i="23"/>
  <c r="U6923" i="23" s="1"/>
  <c r="R6924" i="23"/>
  <c r="U6924" i="23" s="1"/>
  <c r="R6925" i="23"/>
  <c r="U6925" i="23" s="1"/>
  <c r="R6926" i="23"/>
  <c r="U6926" i="23" s="1"/>
  <c r="R6927" i="23"/>
  <c r="U6927" i="23" s="1"/>
  <c r="R6928" i="23"/>
  <c r="U6928" i="23" s="1"/>
  <c r="R6929" i="23"/>
  <c r="U6929" i="23" s="1"/>
  <c r="R6930" i="23"/>
  <c r="U6930" i="23" s="1"/>
  <c r="R6931" i="23"/>
  <c r="U6931" i="23" s="1"/>
  <c r="R6932" i="23"/>
  <c r="U6932" i="23" s="1"/>
  <c r="R6933" i="23"/>
  <c r="U6933" i="23" s="1"/>
  <c r="R6934" i="23"/>
  <c r="U6934" i="23" s="1"/>
  <c r="R6935" i="23"/>
  <c r="U6935" i="23" s="1"/>
  <c r="R6936" i="23"/>
  <c r="U6936" i="23" s="1"/>
  <c r="R6937" i="23"/>
  <c r="U6937" i="23" s="1"/>
  <c r="R6938" i="23"/>
  <c r="U6938" i="23" s="1"/>
  <c r="R6939" i="23"/>
  <c r="U6939" i="23" s="1"/>
  <c r="R6940" i="23"/>
  <c r="U6940" i="23" s="1"/>
  <c r="R6941" i="23"/>
  <c r="U6941" i="23" s="1"/>
  <c r="R25362" i="23"/>
  <c r="U25362" i="23" s="1"/>
  <c r="R6942" i="23"/>
  <c r="U6942" i="23" s="1"/>
  <c r="R6943" i="23"/>
  <c r="U6943" i="23" s="1"/>
  <c r="R6944" i="23"/>
  <c r="U6944" i="23" s="1"/>
  <c r="R25363" i="23"/>
  <c r="U25363" i="23" s="1"/>
  <c r="R6945" i="23"/>
  <c r="U6945" i="23" s="1"/>
  <c r="R6946" i="23"/>
  <c r="U6946" i="23" s="1"/>
  <c r="R6947" i="23"/>
  <c r="U6947" i="23" s="1"/>
  <c r="R6948" i="23"/>
  <c r="U6948" i="23" s="1"/>
  <c r="R25364" i="23"/>
  <c r="U25364" i="23" s="1"/>
  <c r="R6949" i="23"/>
  <c r="U6949" i="23" s="1"/>
  <c r="R6950" i="23"/>
  <c r="U6950" i="23" s="1"/>
  <c r="R6951" i="23"/>
  <c r="U6951" i="23" s="1"/>
  <c r="R6952" i="23"/>
  <c r="U6952" i="23" s="1"/>
  <c r="R25365" i="23"/>
  <c r="U25365" i="23" s="1"/>
  <c r="R25366" i="23"/>
  <c r="U25366" i="23" s="1"/>
  <c r="R25367" i="23"/>
  <c r="U25367" i="23" s="1"/>
  <c r="R25368" i="23"/>
  <c r="U25368" i="23" s="1"/>
  <c r="R25369" i="23"/>
  <c r="U25369" i="23" s="1"/>
  <c r="R6953" i="23"/>
  <c r="U6953" i="23" s="1"/>
  <c r="R6954" i="23"/>
  <c r="U6954" i="23" s="1"/>
  <c r="R6955" i="23"/>
  <c r="U6955" i="23" s="1"/>
  <c r="R6956" i="23"/>
  <c r="U6956" i="23" s="1"/>
  <c r="R6957" i="23"/>
  <c r="U6957" i="23" s="1"/>
  <c r="R25370" i="23"/>
  <c r="U25370" i="23" s="1"/>
  <c r="R6958" i="23"/>
  <c r="U6958" i="23" s="1"/>
  <c r="R6959" i="23"/>
  <c r="U6959" i="23" s="1"/>
  <c r="R6960" i="23"/>
  <c r="U6960" i="23" s="1"/>
  <c r="R6961" i="23"/>
  <c r="U6961" i="23" s="1"/>
  <c r="R6962" i="23"/>
  <c r="U6962" i="23" s="1"/>
  <c r="R6963" i="23"/>
  <c r="U6963" i="23" s="1"/>
  <c r="R6964" i="23"/>
  <c r="U6964" i="23" s="1"/>
  <c r="R6965" i="23"/>
  <c r="U6965" i="23" s="1"/>
  <c r="R6966" i="23"/>
  <c r="U6966" i="23" s="1"/>
  <c r="R6967" i="23"/>
  <c r="U6967" i="23" s="1"/>
  <c r="R6968" i="23"/>
  <c r="U6968" i="23" s="1"/>
  <c r="R6969" i="23"/>
  <c r="U6969" i="23" s="1"/>
  <c r="R6970" i="23"/>
  <c r="U6970" i="23" s="1"/>
  <c r="R25371" i="23"/>
  <c r="U25371" i="23" s="1"/>
  <c r="R25372" i="23"/>
  <c r="U25372" i="23" s="1"/>
  <c r="R6971" i="23"/>
  <c r="U6971" i="23" s="1"/>
  <c r="R25373" i="23"/>
  <c r="U25373" i="23" s="1"/>
  <c r="R6972" i="23"/>
  <c r="U6972" i="23" s="1"/>
  <c r="R25374" i="23"/>
  <c r="U25374" i="23" s="1"/>
  <c r="R25375" i="23"/>
  <c r="U25375" i="23" s="1"/>
  <c r="R6973" i="23"/>
  <c r="U6973" i="23" s="1"/>
  <c r="R6974" i="23"/>
  <c r="U6974" i="23" s="1"/>
  <c r="R6975" i="23"/>
  <c r="U6975" i="23" s="1"/>
  <c r="R6976" i="23"/>
  <c r="U6976" i="23" s="1"/>
  <c r="R6977" i="23"/>
  <c r="U6977" i="23" s="1"/>
  <c r="R6978" i="23"/>
  <c r="U6978" i="23" s="1"/>
  <c r="R6979" i="23"/>
  <c r="U6979" i="23" s="1"/>
  <c r="R6980" i="23"/>
  <c r="U6980" i="23" s="1"/>
  <c r="R6981" i="23"/>
  <c r="U6981" i="23" s="1"/>
  <c r="R6982" i="23"/>
  <c r="U6982" i="23" s="1"/>
  <c r="R6983" i="23"/>
  <c r="U6983" i="23" s="1"/>
  <c r="R25376" i="23"/>
  <c r="U25376" i="23" s="1"/>
  <c r="R25377" i="23"/>
  <c r="U25377" i="23" s="1"/>
  <c r="R6984" i="23"/>
  <c r="U6984" i="23" s="1"/>
  <c r="R25378" i="23"/>
  <c r="U25378" i="23" s="1"/>
  <c r="R25379" i="23"/>
  <c r="U25379" i="23" s="1"/>
  <c r="R25380" i="23"/>
  <c r="U25380" i="23" s="1"/>
  <c r="R6985" i="23"/>
  <c r="U6985" i="23" s="1"/>
  <c r="R25381" i="23"/>
  <c r="U25381" i="23" s="1"/>
  <c r="R6986" i="23"/>
  <c r="U6986" i="23" s="1"/>
  <c r="R6987" i="23"/>
  <c r="U6987" i="23" s="1"/>
  <c r="R25382" i="23"/>
  <c r="U25382" i="23" s="1"/>
  <c r="R6988" i="23"/>
  <c r="U6988" i="23" s="1"/>
  <c r="R6989" i="23"/>
  <c r="U6989" i="23" s="1"/>
  <c r="R6990" i="23"/>
  <c r="U6990" i="23" s="1"/>
  <c r="R6991" i="23"/>
  <c r="U6991" i="23" s="1"/>
  <c r="R6992" i="23"/>
  <c r="U6992" i="23" s="1"/>
  <c r="R25383" i="23"/>
  <c r="U25383" i="23" s="1"/>
  <c r="R25384" i="23"/>
  <c r="U25384" i="23" s="1"/>
  <c r="R25385" i="23"/>
  <c r="U25385" i="23" s="1"/>
  <c r="R25386" i="23"/>
  <c r="U25386" i="23" s="1"/>
  <c r="R25387" i="23"/>
  <c r="U25387" i="23" s="1"/>
  <c r="R25388" i="23"/>
  <c r="U25388" i="23" s="1"/>
  <c r="R25389" i="23"/>
  <c r="U25389" i="23" s="1"/>
  <c r="R25390" i="23"/>
  <c r="U25390" i="23" s="1"/>
  <c r="R25391" i="23"/>
  <c r="U25391" i="23" s="1"/>
  <c r="R25392" i="23"/>
  <c r="U25392" i="23" s="1"/>
  <c r="R25393" i="23"/>
  <c r="U25393" i="23" s="1"/>
  <c r="R25394" i="23"/>
  <c r="U25394" i="23" s="1"/>
  <c r="R25395" i="23"/>
  <c r="U25395" i="23" s="1"/>
  <c r="R25396" i="23"/>
  <c r="U25396" i="23" s="1"/>
  <c r="R25397" i="23"/>
  <c r="U25397" i="23" s="1"/>
  <c r="R25398" i="23"/>
  <c r="U25398" i="23" s="1"/>
  <c r="R25399" i="23"/>
  <c r="U25399" i="23" s="1"/>
  <c r="R25400" i="23"/>
  <c r="U25400" i="23" s="1"/>
  <c r="R25401" i="23"/>
  <c r="U25401" i="23" s="1"/>
  <c r="R25402" i="23"/>
  <c r="U25402" i="23" s="1"/>
  <c r="R25403" i="23"/>
  <c r="U25403" i="23" s="1"/>
  <c r="R6993" i="23"/>
  <c r="U6993" i="23" s="1"/>
  <c r="R6994" i="23"/>
  <c r="U6994" i="23" s="1"/>
  <c r="R25404" i="23"/>
  <c r="U25404" i="23" s="1"/>
  <c r="R6995" i="23"/>
  <c r="U6995" i="23" s="1"/>
  <c r="R6996" i="23"/>
  <c r="U6996" i="23" s="1"/>
  <c r="R6997" i="23"/>
  <c r="U6997" i="23" s="1"/>
  <c r="R6998" i="23"/>
  <c r="U6998" i="23" s="1"/>
  <c r="R6999" i="23"/>
  <c r="U6999" i="23" s="1"/>
  <c r="R7000" i="23"/>
  <c r="U7000" i="23" s="1"/>
  <c r="R7001" i="23"/>
  <c r="U7001" i="23" s="1"/>
  <c r="R7002" i="23"/>
  <c r="U7002" i="23" s="1"/>
  <c r="R7003" i="23"/>
  <c r="U7003" i="23" s="1"/>
  <c r="R7004" i="23"/>
  <c r="U7004" i="23" s="1"/>
  <c r="R7005" i="23"/>
  <c r="U7005" i="23" s="1"/>
  <c r="R7006" i="23"/>
  <c r="U7006" i="23" s="1"/>
  <c r="R25405" i="23"/>
  <c r="U25405" i="23" s="1"/>
  <c r="R25406" i="23"/>
  <c r="U25406" i="23" s="1"/>
  <c r="R7007" i="23"/>
  <c r="U7007" i="23" s="1"/>
  <c r="R25407" i="23"/>
  <c r="U25407" i="23" s="1"/>
  <c r="R25408" i="23"/>
  <c r="U25408" i="23" s="1"/>
  <c r="R25409" i="23"/>
  <c r="U25409" i="23" s="1"/>
  <c r="R25410" i="23"/>
  <c r="U25410" i="23" s="1"/>
  <c r="R7008" i="23"/>
  <c r="U7008" i="23" s="1"/>
  <c r="R7009" i="23"/>
  <c r="U7009" i="23" s="1"/>
  <c r="R7010" i="23"/>
  <c r="U7010" i="23" s="1"/>
  <c r="R25411" i="23"/>
  <c r="U25411" i="23" s="1"/>
  <c r="R7011" i="23"/>
  <c r="U7011" i="23" s="1"/>
  <c r="R7012" i="23"/>
  <c r="U7012" i="23" s="1"/>
  <c r="R7013" i="23"/>
  <c r="U7013" i="23" s="1"/>
  <c r="R7014" i="23"/>
  <c r="U7014" i="23" s="1"/>
  <c r="R25412" i="23"/>
  <c r="U25412" i="23" s="1"/>
  <c r="R25413" i="23"/>
  <c r="U25413" i="23" s="1"/>
  <c r="R7015" i="23"/>
  <c r="U7015" i="23" s="1"/>
  <c r="R7016" i="23"/>
  <c r="U7016" i="23" s="1"/>
  <c r="R7017" i="23"/>
  <c r="U7017" i="23" s="1"/>
  <c r="R25414" i="23"/>
  <c r="U25414" i="23" s="1"/>
  <c r="R7018" i="23"/>
  <c r="U7018" i="23" s="1"/>
  <c r="R7019" i="23"/>
  <c r="U7019" i="23" s="1"/>
  <c r="R7020" i="23"/>
  <c r="U7020" i="23" s="1"/>
  <c r="R7021" i="23"/>
  <c r="U7021" i="23" s="1"/>
  <c r="R7022" i="23"/>
  <c r="U7022" i="23" s="1"/>
  <c r="R7023" i="23"/>
  <c r="U7023" i="23" s="1"/>
  <c r="R7024" i="23"/>
  <c r="U7024" i="23" s="1"/>
  <c r="R7025" i="23"/>
  <c r="U7025" i="23" s="1"/>
  <c r="R25415" i="23"/>
  <c r="U25415" i="23" s="1"/>
  <c r="R7026" i="23"/>
  <c r="U7026" i="23" s="1"/>
  <c r="R7027" i="23"/>
  <c r="U7027" i="23" s="1"/>
  <c r="R7028" i="23"/>
  <c r="U7028" i="23" s="1"/>
  <c r="R7029" i="23"/>
  <c r="U7029" i="23" s="1"/>
  <c r="R7030" i="23"/>
  <c r="U7030" i="23" s="1"/>
  <c r="R7031" i="23"/>
  <c r="U7031" i="23" s="1"/>
  <c r="R25416" i="23"/>
  <c r="U25416" i="23" s="1"/>
  <c r="R25417" i="23"/>
  <c r="U25417" i="23" s="1"/>
  <c r="R25418" i="23"/>
  <c r="U25418" i="23" s="1"/>
  <c r="R25419" i="23"/>
  <c r="U25419" i="23" s="1"/>
  <c r="R25420" i="23"/>
  <c r="U25420" i="23" s="1"/>
  <c r="R25421" i="23"/>
  <c r="U25421" i="23" s="1"/>
  <c r="R7032" i="23"/>
  <c r="U7032" i="23" s="1"/>
  <c r="R7033" i="23"/>
  <c r="U7033" i="23" s="1"/>
  <c r="R25422" i="23"/>
  <c r="U25422" i="23" s="1"/>
  <c r="R7034" i="23"/>
  <c r="U7034" i="23" s="1"/>
  <c r="R25423" i="23"/>
  <c r="U25423" i="23" s="1"/>
  <c r="R25424" i="23"/>
  <c r="U25424" i="23" s="1"/>
  <c r="R25425" i="23"/>
  <c r="U25425" i="23" s="1"/>
  <c r="R25426" i="23"/>
  <c r="U25426" i="23" s="1"/>
  <c r="R7035" i="23"/>
  <c r="U7035" i="23" s="1"/>
  <c r="R7036" i="23"/>
  <c r="U7036" i="23" s="1"/>
  <c r="R7037" i="23"/>
  <c r="U7037" i="23" s="1"/>
  <c r="R7038" i="23"/>
  <c r="U7038" i="23" s="1"/>
  <c r="R7039" i="23"/>
  <c r="U7039" i="23" s="1"/>
  <c r="R7040" i="23"/>
  <c r="U7040" i="23" s="1"/>
  <c r="R7041" i="23"/>
  <c r="U7041" i="23" s="1"/>
  <c r="R7042" i="23"/>
  <c r="U7042" i="23" s="1"/>
  <c r="R7043" i="23"/>
  <c r="U7043" i="23" s="1"/>
  <c r="R7044" i="23"/>
  <c r="U7044" i="23" s="1"/>
  <c r="R7045" i="23"/>
  <c r="U7045" i="23" s="1"/>
  <c r="R7046" i="23"/>
  <c r="U7046" i="23" s="1"/>
  <c r="R7047" i="23"/>
  <c r="U7047" i="23" s="1"/>
  <c r="R7048" i="23"/>
  <c r="U7048" i="23" s="1"/>
  <c r="R25427" i="23"/>
  <c r="U25427" i="23" s="1"/>
  <c r="R25428" i="23"/>
  <c r="U25428" i="23" s="1"/>
  <c r="R25429" i="23"/>
  <c r="U25429" i="23" s="1"/>
  <c r="R25430" i="23"/>
  <c r="U25430" i="23" s="1"/>
  <c r="R25431" i="23"/>
  <c r="U25431" i="23" s="1"/>
  <c r="R25432" i="23"/>
  <c r="U25432" i="23" s="1"/>
  <c r="R25433" i="23"/>
  <c r="U25433" i="23" s="1"/>
  <c r="R25434" i="23"/>
  <c r="U25434" i="23" s="1"/>
  <c r="R25435" i="23"/>
  <c r="U25435" i="23" s="1"/>
  <c r="R25436" i="23"/>
  <c r="U25436" i="23" s="1"/>
  <c r="R25437" i="23"/>
  <c r="U25437" i="23" s="1"/>
  <c r="R25438" i="23"/>
  <c r="U25438" i="23" s="1"/>
  <c r="R25439" i="23"/>
  <c r="U25439" i="23" s="1"/>
  <c r="R25440" i="23"/>
  <c r="U25440" i="23" s="1"/>
  <c r="R25441" i="23"/>
  <c r="U25441" i="23" s="1"/>
  <c r="R7049" i="23"/>
  <c r="U7049" i="23" s="1"/>
  <c r="R25442" i="23"/>
  <c r="U25442" i="23" s="1"/>
  <c r="R7050" i="23"/>
  <c r="U7050" i="23" s="1"/>
  <c r="R7051" i="23"/>
  <c r="U7051" i="23" s="1"/>
  <c r="R7052" i="23"/>
  <c r="U7052" i="23" s="1"/>
  <c r="R7053" i="23"/>
  <c r="U7053" i="23" s="1"/>
  <c r="R7054" i="23"/>
  <c r="U7054" i="23" s="1"/>
  <c r="R7055" i="23"/>
  <c r="U7055" i="23" s="1"/>
  <c r="R7056" i="23"/>
  <c r="U7056" i="23" s="1"/>
  <c r="R25443" i="23"/>
  <c r="U25443" i="23" s="1"/>
  <c r="R25444" i="23"/>
  <c r="U25444" i="23" s="1"/>
  <c r="R7057" i="23"/>
  <c r="U7057" i="23" s="1"/>
  <c r="R25445" i="23"/>
  <c r="U25445" i="23" s="1"/>
  <c r="R25446" i="23"/>
  <c r="U25446" i="23" s="1"/>
  <c r="R25447" i="23"/>
  <c r="U25447" i="23" s="1"/>
  <c r="R25448" i="23"/>
  <c r="U25448" i="23" s="1"/>
  <c r="R25449" i="23"/>
  <c r="U25449" i="23" s="1"/>
  <c r="R25450" i="23"/>
  <c r="U25450" i="23" s="1"/>
  <c r="R7058" i="23"/>
  <c r="U7058" i="23" s="1"/>
  <c r="R25451" i="23"/>
  <c r="U25451" i="23" s="1"/>
  <c r="R25452" i="23"/>
  <c r="U25452" i="23" s="1"/>
  <c r="R7059" i="23"/>
  <c r="U7059" i="23" s="1"/>
  <c r="R7060" i="23"/>
  <c r="U7060" i="23" s="1"/>
  <c r="R7061" i="23"/>
  <c r="U7061" i="23" s="1"/>
  <c r="R7062" i="23"/>
  <c r="U7062" i="23" s="1"/>
  <c r="R7063" i="23"/>
  <c r="U7063" i="23" s="1"/>
  <c r="R7064" i="23"/>
  <c r="U7064" i="23" s="1"/>
  <c r="R7065" i="23"/>
  <c r="U7065" i="23" s="1"/>
  <c r="R7066" i="23"/>
  <c r="U7066" i="23" s="1"/>
  <c r="R7067" i="23"/>
  <c r="U7067" i="23" s="1"/>
  <c r="R7068" i="23"/>
  <c r="U7068" i="23" s="1"/>
  <c r="R7069" i="23"/>
  <c r="U7069" i="23" s="1"/>
  <c r="R7070" i="23"/>
  <c r="U7070" i="23" s="1"/>
  <c r="R7071" i="23"/>
  <c r="U7071" i="23" s="1"/>
  <c r="R7072" i="23"/>
  <c r="U7072" i="23" s="1"/>
  <c r="R7073" i="23"/>
  <c r="U7073" i="23" s="1"/>
  <c r="R7074" i="23"/>
  <c r="U7074" i="23" s="1"/>
  <c r="R7075" i="23"/>
  <c r="U7075" i="23" s="1"/>
  <c r="R7076" i="23"/>
  <c r="U7076" i="23" s="1"/>
  <c r="R7077" i="23"/>
  <c r="U7077" i="23" s="1"/>
  <c r="R25453" i="23"/>
  <c r="U25453" i="23" s="1"/>
  <c r="R25454" i="23"/>
  <c r="U25454" i="23" s="1"/>
  <c r="R7078" i="23"/>
  <c r="U7078" i="23" s="1"/>
  <c r="R7079" i="23"/>
  <c r="U7079" i="23" s="1"/>
  <c r="R7080" i="23"/>
  <c r="U7080" i="23" s="1"/>
  <c r="R7081" i="23"/>
  <c r="U7081" i="23" s="1"/>
  <c r="R25455" i="23"/>
  <c r="U25455" i="23" s="1"/>
  <c r="R25456" i="23"/>
  <c r="U25456" i="23" s="1"/>
  <c r="R7082" i="23"/>
  <c r="U7082" i="23" s="1"/>
  <c r="R7083" i="23"/>
  <c r="U7083" i="23" s="1"/>
  <c r="R7084" i="23"/>
  <c r="U7084" i="23" s="1"/>
  <c r="R25457" i="23"/>
  <c r="U25457" i="23" s="1"/>
  <c r="R25458" i="23"/>
  <c r="U25458" i="23" s="1"/>
  <c r="R25459" i="23"/>
  <c r="U25459" i="23" s="1"/>
  <c r="R25460" i="23"/>
  <c r="U25460" i="23" s="1"/>
  <c r="R25461" i="23"/>
  <c r="U25461" i="23" s="1"/>
  <c r="R25462" i="23"/>
  <c r="U25462" i="23" s="1"/>
  <c r="R25463" i="23"/>
  <c r="U25463" i="23" s="1"/>
  <c r="R25464" i="23"/>
  <c r="U25464" i="23" s="1"/>
  <c r="R7085" i="23"/>
  <c r="U7085" i="23" s="1"/>
  <c r="R7086" i="23"/>
  <c r="U7086" i="23" s="1"/>
  <c r="R7087" i="23"/>
  <c r="U7087" i="23" s="1"/>
  <c r="R7088" i="23"/>
  <c r="U7088" i="23" s="1"/>
  <c r="R7089" i="23"/>
  <c r="U7089" i="23" s="1"/>
  <c r="R7090" i="23"/>
  <c r="U7090" i="23" s="1"/>
  <c r="R7091" i="23"/>
  <c r="U7091" i="23" s="1"/>
  <c r="R7092" i="23"/>
  <c r="U7092" i="23" s="1"/>
  <c r="R7093" i="23"/>
  <c r="U7093" i="23" s="1"/>
  <c r="R7094" i="23"/>
  <c r="U7094" i="23" s="1"/>
  <c r="R7095" i="23"/>
  <c r="U7095" i="23" s="1"/>
  <c r="R7096" i="23"/>
  <c r="U7096" i="23" s="1"/>
  <c r="R7097" i="23"/>
  <c r="U7097" i="23" s="1"/>
  <c r="R7098" i="23"/>
  <c r="U7098" i="23" s="1"/>
  <c r="R7099" i="23"/>
  <c r="U7099" i="23" s="1"/>
  <c r="R7100" i="23"/>
  <c r="U7100" i="23" s="1"/>
  <c r="R7101" i="23"/>
  <c r="U7101" i="23" s="1"/>
  <c r="R7102" i="23"/>
  <c r="U7102" i="23" s="1"/>
  <c r="R7103" i="23"/>
  <c r="U7103" i="23" s="1"/>
  <c r="R7104" i="23"/>
  <c r="U7104" i="23" s="1"/>
  <c r="R7105" i="23"/>
  <c r="U7105" i="23" s="1"/>
  <c r="R7106" i="23"/>
  <c r="U7106" i="23" s="1"/>
  <c r="R7107" i="23"/>
  <c r="U7107" i="23" s="1"/>
  <c r="R7108" i="23"/>
  <c r="U7108" i="23" s="1"/>
  <c r="R7109" i="23"/>
  <c r="U7109" i="23" s="1"/>
  <c r="R7110" i="23"/>
  <c r="U7110" i="23" s="1"/>
  <c r="R7111" i="23"/>
  <c r="U7111" i="23" s="1"/>
  <c r="R7112" i="23"/>
  <c r="U7112" i="23" s="1"/>
  <c r="R7113" i="23"/>
  <c r="U7113" i="23" s="1"/>
  <c r="R7114" i="23"/>
  <c r="U7114" i="23" s="1"/>
  <c r="R7115" i="23"/>
  <c r="U7115" i="23" s="1"/>
  <c r="R7116" i="23"/>
  <c r="U7116" i="23" s="1"/>
  <c r="R7117" i="23"/>
  <c r="U7117" i="23" s="1"/>
  <c r="R7118" i="23"/>
  <c r="U7118" i="23" s="1"/>
  <c r="R7119" i="23"/>
  <c r="U7119" i="23" s="1"/>
  <c r="R7120" i="23"/>
  <c r="U7120" i="23" s="1"/>
  <c r="R7121" i="23"/>
  <c r="U7121" i="23" s="1"/>
  <c r="R7122" i="23"/>
  <c r="U7122" i="23" s="1"/>
  <c r="R7123" i="23"/>
  <c r="U7123" i="23" s="1"/>
  <c r="R7124" i="23"/>
  <c r="U7124" i="23" s="1"/>
  <c r="R7125" i="23"/>
  <c r="U7125" i="23" s="1"/>
  <c r="R7126" i="23"/>
  <c r="U7126" i="23" s="1"/>
  <c r="R7127" i="23"/>
  <c r="U7127" i="23" s="1"/>
  <c r="R7128" i="23"/>
  <c r="U7128" i="23" s="1"/>
  <c r="R7129" i="23"/>
  <c r="U7129" i="23" s="1"/>
  <c r="R7130" i="23"/>
  <c r="U7130" i="23" s="1"/>
  <c r="R7131" i="23"/>
  <c r="U7131" i="23" s="1"/>
  <c r="R7132" i="23"/>
  <c r="U7132" i="23" s="1"/>
  <c r="R7133" i="23"/>
  <c r="U7133" i="23" s="1"/>
  <c r="R7134" i="23"/>
  <c r="U7134" i="23" s="1"/>
  <c r="R7135" i="23"/>
  <c r="U7135" i="23" s="1"/>
  <c r="R7136" i="23"/>
  <c r="U7136" i="23" s="1"/>
  <c r="R7137" i="23"/>
  <c r="U7137" i="23" s="1"/>
  <c r="R7138" i="23"/>
  <c r="U7138" i="23" s="1"/>
  <c r="R25465" i="23"/>
  <c r="U25465" i="23" s="1"/>
  <c r="R25466" i="23"/>
  <c r="U25466" i="23" s="1"/>
  <c r="R25467" i="23"/>
  <c r="U25467" i="23" s="1"/>
  <c r="R25468" i="23"/>
  <c r="U25468" i="23" s="1"/>
  <c r="R25469" i="23"/>
  <c r="U25469" i="23" s="1"/>
  <c r="R25470" i="23"/>
  <c r="U25470" i="23" s="1"/>
  <c r="R25471" i="23"/>
  <c r="U25471" i="23" s="1"/>
  <c r="R25472" i="23"/>
  <c r="U25472" i="23" s="1"/>
  <c r="R25473" i="23"/>
  <c r="U25473" i="23" s="1"/>
  <c r="R25474" i="23"/>
  <c r="U25474" i="23" s="1"/>
  <c r="R25475" i="23"/>
  <c r="U25475" i="23" s="1"/>
  <c r="R25476" i="23"/>
  <c r="U25476" i="23" s="1"/>
  <c r="R25477" i="23"/>
  <c r="U25477" i="23" s="1"/>
  <c r="R25478" i="23"/>
  <c r="U25478" i="23" s="1"/>
  <c r="R25479" i="23"/>
  <c r="U25479" i="23" s="1"/>
  <c r="R25480" i="23"/>
  <c r="U25480" i="23" s="1"/>
  <c r="R7139" i="23"/>
  <c r="U7139" i="23" s="1"/>
  <c r="R7140" i="23"/>
  <c r="U7140" i="23" s="1"/>
  <c r="R7141" i="23"/>
  <c r="U7141" i="23" s="1"/>
  <c r="R7142" i="23"/>
  <c r="U7142" i="23" s="1"/>
  <c r="R7143" i="23"/>
  <c r="U7143" i="23" s="1"/>
  <c r="R7144" i="23"/>
  <c r="U7144" i="23" s="1"/>
  <c r="R7145" i="23"/>
  <c r="U7145" i="23" s="1"/>
  <c r="R7146" i="23"/>
  <c r="U7146" i="23" s="1"/>
  <c r="R7147" i="23"/>
  <c r="U7147" i="23" s="1"/>
  <c r="R7148" i="23"/>
  <c r="U7148" i="23" s="1"/>
  <c r="R25481" i="23"/>
  <c r="U25481" i="23" s="1"/>
  <c r="R25482" i="23"/>
  <c r="U25482" i="23" s="1"/>
  <c r="R25483" i="23"/>
  <c r="U25483" i="23" s="1"/>
  <c r="R7149" i="23"/>
  <c r="U7149" i="23" s="1"/>
  <c r="R25484" i="23"/>
  <c r="U25484" i="23" s="1"/>
  <c r="R7150" i="23"/>
  <c r="U7150" i="23" s="1"/>
  <c r="R25485" i="23"/>
  <c r="U25485" i="23" s="1"/>
  <c r="R25486" i="23"/>
  <c r="U25486" i="23" s="1"/>
  <c r="R25487" i="23"/>
  <c r="U25487" i="23" s="1"/>
  <c r="R25488" i="23"/>
  <c r="U25488" i="23" s="1"/>
  <c r="R25489" i="23"/>
  <c r="U25489" i="23" s="1"/>
  <c r="R25490" i="23"/>
  <c r="U25490" i="23" s="1"/>
  <c r="R25491" i="23"/>
  <c r="U25491" i="23" s="1"/>
  <c r="R7151" i="23"/>
  <c r="U7151" i="23" s="1"/>
  <c r="R25492" i="23"/>
  <c r="U25492" i="23" s="1"/>
  <c r="R25493" i="23"/>
  <c r="U25493" i="23" s="1"/>
  <c r="R7152" i="23"/>
  <c r="U7152" i="23" s="1"/>
  <c r="R25494" i="23"/>
  <c r="U25494" i="23" s="1"/>
  <c r="R7153" i="23"/>
  <c r="U7153" i="23" s="1"/>
  <c r="R7154" i="23"/>
  <c r="U7154" i="23" s="1"/>
  <c r="R25495" i="23"/>
  <c r="U25495" i="23" s="1"/>
  <c r="R25496" i="23"/>
  <c r="U25496" i="23" s="1"/>
  <c r="R7155" i="23"/>
  <c r="U7155" i="23" s="1"/>
  <c r="R7156" i="23"/>
  <c r="U7156" i="23" s="1"/>
  <c r="R7157" i="23"/>
  <c r="U7157" i="23" s="1"/>
  <c r="R7158" i="23"/>
  <c r="U7158" i="23" s="1"/>
  <c r="R7159" i="23"/>
  <c r="U7159" i="23" s="1"/>
  <c r="R7160" i="23"/>
  <c r="U7160" i="23" s="1"/>
  <c r="R7161" i="23"/>
  <c r="U7161" i="23" s="1"/>
  <c r="R7162" i="23"/>
  <c r="U7162" i="23" s="1"/>
  <c r="R7163" i="23"/>
  <c r="U7163" i="23" s="1"/>
  <c r="R7164" i="23"/>
  <c r="U7164" i="23" s="1"/>
  <c r="R7165" i="23"/>
  <c r="U7165" i="23" s="1"/>
  <c r="R7166" i="23"/>
  <c r="U7166" i="23" s="1"/>
  <c r="R7167" i="23"/>
  <c r="U7167" i="23" s="1"/>
  <c r="R7168" i="23"/>
  <c r="U7168" i="23" s="1"/>
  <c r="R7169" i="23"/>
  <c r="U7169" i="23" s="1"/>
  <c r="R7170" i="23"/>
  <c r="U7170" i="23" s="1"/>
  <c r="R25497" i="23"/>
  <c r="U25497" i="23" s="1"/>
  <c r="R7171" i="23"/>
  <c r="U7171" i="23" s="1"/>
  <c r="R25498" i="23"/>
  <c r="U25498" i="23" s="1"/>
  <c r="R7172" i="23"/>
  <c r="U7172" i="23" s="1"/>
  <c r="R7173" i="23"/>
  <c r="U7173" i="23" s="1"/>
  <c r="R7174" i="23"/>
  <c r="U7174" i="23" s="1"/>
  <c r="R25499" i="23"/>
  <c r="U25499" i="23" s="1"/>
  <c r="R7175" i="23"/>
  <c r="U7175" i="23" s="1"/>
  <c r="R7176" i="23"/>
  <c r="U7176" i="23" s="1"/>
  <c r="R25500" i="23"/>
  <c r="U25500" i="23" s="1"/>
  <c r="R7177" i="23"/>
  <c r="U7177" i="23" s="1"/>
  <c r="R7178" i="23"/>
  <c r="U7178" i="23" s="1"/>
  <c r="R25501" i="23"/>
  <c r="U25501" i="23" s="1"/>
  <c r="R7179" i="23"/>
  <c r="U7179" i="23" s="1"/>
  <c r="R7180" i="23"/>
  <c r="U7180" i="23" s="1"/>
  <c r="R7181" i="23"/>
  <c r="U7181" i="23" s="1"/>
  <c r="R7182" i="23"/>
  <c r="U7182" i="23" s="1"/>
  <c r="R7183" i="23"/>
  <c r="U7183" i="23" s="1"/>
  <c r="R25502" i="23"/>
  <c r="U25502" i="23" s="1"/>
  <c r="R25503" i="23"/>
  <c r="U25503" i="23" s="1"/>
  <c r="R25504" i="23"/>
  <c r="U25504" i="23" s="1"/>
  <c r="R25505" i="23"/>
  <c r="U25505" i="23" s="1"/>
  <c r="R25506" i="23"/>
  <c r="U25506" i="23" s="1"/>
  <c r="R7184" i="23"/>
  <c r="U7184" i="23" s="1"/>
  <c r="R7185" i="23"/>
  <c r="U7185" i="23" s="1"/>
  <c r="R25507" i="23"/>
  <c r="U25507" i="23" s="1"/>
  <c r="R25508" i="23"/>
  <c r="U25508" i="23" s="1"/>
  <c r="R25509" i="23"/>
  <c r="U25509" i="23" s="1"/>
  <c r="R25510" i="23"/>
  <c r="U25510" i="23" s="1"/>
  <c r="R25511" i="23"/>
  <c r="U25511" i="23" s="1"/>
  <c r="R25512" i="23"/>
  <c r="U25512" i="23" s="1"/>
  <c r="R25513" i="23"/>
  <c r="U25513" i="23" s="1"/>
  <c r="R25514" i="23"/>
  <c r="U25514" i="23" s="1"/>
  <c r="R25515" i="23"/>
  <c r="U25515" i="23" s="1"/>
  <c r="R25516" i="23"/>
  <c r="U25516" i="23" s="1"/>
  <c r="R25517" i="23"/>
  <c r="U25517" i="23" s="1"/>
  <c r="R25518" i="23"/>
  <c r="U25518" i="23" s="1"/>
  <c r="R7186" i="23"/>
  <c r="U7186" i="23" s="1"/>
  <c r="R25519" i="23"/>
  <c r="U25519" i="23" s="1"/>
  <c r="R25520" i="23"/>
  <c r="U25520" i="23" s="1"/>
  <c r="R25521" i="23"/>
  <c r="U25521" i="23" s="1"/>
  <c r="R25522" i="23"/>
  <c r="U25522" i="23" s="1"/>
  <c r="R25523" i="23"/>
  <c r="U25523" i="23" s="1"/>
  <c r="R25524" i="23"/>
  <c r="U25524" i="23" s="1"/>
  <c r="R25525" i="23"/>
  <c r="U25525" i="23" s="1"/>
  <c r="R25526" i="23"/>
  <c r="U25526" i="23" s="1"/>
  <c r="R25527" i="23"/>
  <c r="U25527" i="23" s="1"/>
  <c r="R25528" i="23"/>
  <c r="U25528" i="23" s="1"/>
  <c r="R7187" i="23"/>
  <c r="U7187" i="23" s="1"/>
  <c r="R7188" i="23"/>
  <c r="U7188" i="23" s="1"/>
  <c r="R7189" i="23"/>
  <c r="U7189" i="23" s="1"/>
  <c r="R25529" i="23"/>
  <c r="U25529" i="23" s="1"/>
  <c r="R25530" i="23"/>
  <c r="U25530" i="23" s="1"/>
  <c r="R25531" i="23"/>
  <c r="U25531" i="23" s="1"/>
  <c r="R7190" i="23"/>
  <c r="U7190" i="23" s="1"/>
  <c r="R25532" i="23"/>
  <c r="U25532" i="23" s="1"/>
  <c r="R7191" i="23"/>
  <c r="U7191" i="23" s="1"/>
  <c r="R7192" i="23"/>
  <c r="U7192" i="23" s="1"/>
  <c r="R7193" i="23"/>
  <c r="U7193" i="23" s="1"/>
  <c r="R25533" i="23"/>
  <c r="U25533" i="23" s="1"/>
  <c r="R25534" i="23"/>
  <c r="U25534" i="23" s="1"/>
  <c r="R7194" i="23"/>
  <c r="U7194" i="23" s="1"/>
  <c r="R7195" i="23"/>
  <c r="U7195" i="23" s="1"/>
  <c r="R7196" i="23"/>
  <c r="U7196" i="23" s="1"/>
  <c r="R25535" i="23"/>
  <c r="U25535" i="23" s="1"/>
  <c r="R25536" i="23"/>
  <c r="U25536" i="23" s="1"/>
  <c r="R25537" i="23"/>
  <c r="U25537" i="23" s="1"/>
  <c r="R25538" i="23"/>
  <c r="U25538" i="23" s="1"/>
  <c r="R7197" i="23"/>
  <c r="U7197" i="23" s="1"/>
  <c r="R25539" i="23"/>
  <c r="U25539" i="23" s="1"/>
  <c r="R7198" i="23"/>
  <c r="U7198" i="23" s="1"/>
  <c r="R25540" i="23"/>
  <c r="U25540" i="23" s="1"/>
  <c r="R25541" i="23"/>
  <c r="U25541" i="23" s="1"/>
  <c r="R25542" i="23"/>
  <c r="U25542" i="23" s="1"/>
  <c r="R25543" i="23"/>
  <c r="U25543" i="23" s="1"/>
  <c r="R7199" i="23"/>
  <c r="U7199" i="23" s="1"/>
  <c r="R7200" i="23"/>
  <c r="U7200" i="23" s="1"/>
  <c r="R7201" i="23"/>
  <c r="U7201" i="23" s="1"/>
  <c r="R7202" i="23"/>
  <c r="U7202" i="23" s="1"/>
  <c r="R7203" i="23"/>
  <c r="U7203" i="23" s="1"/>
  <c r="R7204" i="23"/>
  <c r="U7204" i="23" s="1"/>
  <c r="R7205" i="23"/>
  <c r="U7205" i="23" s="1"/>
  <c r="R7206" i="23"/>
  <c r="U7206" i="23" s="1"/>
  <c r="R25544" i="23"/>
  <c r="U25544" i="23" s="1"/>
  <c r="R7207" i="23"/>
  <c r="U7207" i="23" s="1"/>
  <c r="R7208" i="23"/>
  <c r="U7208" i="23" s="1"/>
  <c r="R25545" i="23"/>
  <c r="U25545" i="23" s="1"/>
  <c r="R25546" i="23"/>
  <c r="U25546" i="23" s="1"/>
  <c r="R25547" i="23"/>
  <c r="U25547" i="23" s="1"/>
  <c r="R25548" i="23"/>
  <c r="U25548" i="23" s="1"/>
  <c r="R7209" i="23"/>
  <c r="U7209" i="23" s="1"/>
  <c r="R25549" i="23"/>
  <c r="U25549" i="23" s="1"/>
  <c r="R25550" i="23"/>
  <c r="U25550" i="23" s="1"/>
  <c r="R25551" i="23"/>
  <c r="U25551" i="23" s="1"/>
  <c r="R7210" i="23"/>
  <c r="U7210" i="23" s="1"/>
  <c r="R25552" i="23"/>
  <c r="U25552" i="23" s="1"/>
  <c r="R25553" i="23"/>
  <c r="U25553" i="23" s="1"/>
  <c r="R25554" i="23"/>
  <c r="U25554" i="23" s="1"/>
  <c r="R7211" i="23"/>
  <c r="U7211" i="23" s="1"/>
  <c r="R25555" i="23"/>
  <c r="U25555" i="23" s="1"/>
  <c r="R25556" i="23"/>
  <c r="U25556" i="23" s="1"/>
  <c r="R25557" i="23"/>
  <c r="U25557" i="23" s="1"/>
  <c r="R25558" i="23"/>
  <c r="U25558" i="23" s="1"/>
  <c r="R25559" i="23"/>
  <c r="U25559" i="23" s="1"/>
  <c r="R7212" i="23"/>
  <c r="U7212" i="23" s="1"/>
  <c r="R25560" i="23"/>
  <c r="U25560" i="23" s="1"/>
  <c r="R7213" i="23"/>
  <c r="U7213" i="23" s="1"/>
  <c r="R7214" i="23"/>
  <c r="U7214" i="23" s="1"/>
  <c r="R25561" i="23"/>
  <c r="U25561" i="23" s="1"/>
  <c r="R25562" i="23"/>
  <c r="U25562" i="23" s="1"/>
  <c r="R7215" i="23"/>
  <c r="U7215" i="23" s="1"/>
  <c r="R25563" i="23"/>
  <c r="U25563" i="23" s="1"/>
  <c r="R7216" i="23"/>
  <c r="U7216" i="23" s="1"/>
  <c r="R7217" i="23"/>
  <c r="U7217" i="23" s="1"/>
  <c r="R7218" i="23"/>
  <c r="U7218" i="23" s="1"/>
  <c r="R7219" i="23"/>
  <c r="U7219" i="23" s="1"/>
  <c r="R7220" i="23"/>
  <c r="U7220" i="23" s="1"/>
  <c r="R7221" i="23"/>
  <c r="U7221" i="23" s="1"/>
  <c r="R7222" i="23"/>
  <c r="U7222" i="23" s="1"/>
  <c r="R7223" i="23"/>
  <c r="U7223" i="23" s="1"/>
  <c r="R7224" i="23"/>
  <c r="U7224" i="23" s="1"/>
  <c r="R7225" i="23"/>
  <c r="U7225" i="23" s="1"/>
  <c r="R7226" i="23"/>
  <c r="U7226" i="23" s="1"/>
  <c r="R25564" i="23"/>
  <c r="U25564" i="23" s="1"/>
  <c r="R25565" i="23"/>
  <c r="U25565" i="23" s="1"/>
  <c r="R25566" i="23"/>
  <c r="U25566" i="23" s="1"/>
  <c r="R7227" i="23"/>
  <c r="U7227" i="23" s="1"/>
  <c r="R7228" i="23"/>
  <c r="U7228" i="23" s="1"/>
  <c r="R7229" i="23"/>
  <c r="U7229" i="23" s="1"/>
  <c r="R25567" i="23"/>
  <c r="U25567" i="23" s="1"/>
  <c r="R7230" i="23"/>
  <c r="U7230" i="23" s="1"/>
  <c r="R7231" i="23"/>
  <c r="U7231" i="23" s="1"/>
  <c r="R25568" i="23"/>
  <c r="U25568" i="23" s="1"/>
  <c r="R25569" i="23"/>
  <c r="U25569" i="23" s="1"/>
  <c r="R25570" i="23"/>
  <c r="U25570" i="23" s="1"/>
  <c r="R25571" i="23"/>
  <c r="U25571" i="23" s="1"/>
  <c r="R25572" i="23"/>
  <c r="U25572" i="23" s="1"/>
  <c r="R7232" i="23"/>
  <c r="U7232" i="23" s="1"/>
  <c r="R25573" i="23"/>
  <c r="U25573" i="23" s="1"/>
  <c r="R25574" i="23"/>
  <c r="U25574" i="23" s="1"/>
  <c r="R25575" i="23"/>
  <c r="U25575" i="23" s="1"/>
  <c r="R25576" i="23"/>
  <c r="U25576" i="23" s="1"/>
  <c r="R25577" i="23"/>
  <c r="U25577" i="23" s="1"/>
  <c r="R25578" i="23"/>
  <c r="U25578" i="23" s="1"/>
  <c r="R25579" i="23"/>
  <c r="U25579" i="23" s="1"/>
  <c r="R25580" i="23"/>
  <c r="U25580" i="23" s="1"/>
  <c r="R25581" i="23"/>
  <c r="U25581" i="23" s="1"/>
  <c r="R25582" i="23"/>
  <c r="U25582" i="23" s="1"/>
  <c r="R25583" i="23"/>
  <c r="U25583" i="23" s="1"/>
  <c r="R25584" i="23"/>
  <c r="U25584" i="23" s="1"/>
  <c r="R7233" i="23"/>
  <c r="U7233" i="23" s="1"/>
  <c r="R7234" i="23"/>
  <c r="U7234" i="23" s="1"/>
  <c r="R7235" i="23"/>
  <c r="U7235" i="23" s="1"/>
  <c r="R7236" i="23"/>
  <c r="U7236" i="23" s="1"/>
  <c r="R7237" i="23"/>
  <c r="U7237" i="23" s="1"/>
  <c r="R25585" i="23"/>
  <c r="U25585" i="23" s="1"/>
  <c r="R25586" i="23"/>
  <c r="U25586" i="23" s="1"/>
  <c r="R25587" i="23"/>
  <c r="U25587" i="23" s="1"/>
  <c r="R25588" i="23"/>
  <c r="U25588" i="23" s="1"/>
  <c r="R7238" i="23"/>
  <c r="U7238" i="23" s="1"/>
  <c r="R7239" i="23"/>
  <c r="U7239" i="23" s="1"/>
  <c r="R7240" i="23"/>
  <c r="U7240" i="23" s="1"/>
  <c r="R7241" i="23"/>
  <c r="U7241" i="23" s="1"/>
  <c r="R25589" i="23"/>
  <c r="U25589" i="23" s="1"/>
  <c r="R25590" i="23"/>
  <c r="U25590" i="23" s="1"/>
  <c r="R25591" i="23"/>
  <c r="U25591" i="23" s="1"/>
  <c r="R7242" i="23"/>
  <c r="U7242" i="23" s="1"/>
  <c r="R25592" i="23"/>
  <c r="U25592" i="23" s="1"/>
  <c r="R7243" i="23"/>
  <c r="U7243" i="23" s="1"/>
  <c r="R7244" i="23"/>
  <c r="U7244" i="23" s="1"/>
  <c r="R25593" i="23"/>
  <c r="U25593" i="23" s="1"/>
  <c r="R7245" i="23"/>
  <c r="U7245" i="23" s="1"/>
  <c r="R25594" i="23"/>
  <c r="U25594" i="23" s="1"/>
  <c r="R25595" i="23"/>
  <c r="U25595" i="23" s="1"/>
  <c r="R7246" i="23"/>
  <c r="U7246" i="23" s="1"/>
  <c r="R7247" i="23"/>
  <c r="U7247" i="23" s="1"/>
  <c r="R25596" i="23"/>
  <c r="U25596" i="23" s="1"/>
  <c r="R7248" i="23"/>
  <c r="U7248" i="23" s="1"/>
  <c r="R7249" i="23"/>
  <c r="U7249" i="23" s="1"/>
  <c r="R7250" i="23"/>
  <c r="U7250" i="23" s="1"/>
  <c r="R7251" i="23"/>
  <c r="U7251" i="23" s="1"/>
  <c r="R7252" i="23"/>
  <c r="U7252" i="23" s="1"/>
  <c r="R7253" i="23"/>
  <c r="U7253" i="23" s="1"/>
  <c r="R7254" i="23"/>
  <c r="U7254" i="23" s="1"/>
  <c r="R7255" i="23"/>
  <c r="U7255" i="23" s="1"/>
  <c r="R7256" i="23"/>
  <c r="U7256" i="23" s="1"/>
  <c r="R25597" i="23"/>
  <c r="U25597" i="23" s="1"/>
  <c r="R25598" i="23"/>
  <c r="U25598" i="23" s="1"/>
  <c r="R25599" i="23"/>
  <c r="U25599" i="23" s="1"/>
  <c r="R7257" i="23"/>
  <c r="U7257" i="23" s="1"/>
  <c r="R25600" i="23"/>
  <c r="U25600" i="23" s="1"/>
  <c r="R25601" i="23"/>
  <c r="U25601" i="23" s="1"/>
  <c r="R7258" i="23"/>
  <c r="U7258" i="23" s="1"/>
  <c r="R25602" i="23"/>
  <c r="U25602" i="23" s="1"/>
  <c r="R25603" i="23"/>
  <c r="U25603" i="23" s="1"/>
  <c r="R25604" i="23"/>
  <c r="U25604" i="23" s="1"/>
  <c r="R25605" i="23"/>
  <c r="U25605" i="23" s="1"/>
  <c r="R25606" i="23"/>
  <c r="U25606" i="23" s="1"/>
  <c r="R25607" i="23"/>
  <c r="U25607" i="23" s="1"/>
  <c r="R25608" i="23"/>
  <c r="U25608" i="23" s="1"/>
  <c r="R25609" i="23"/>
  <c r="U25609" i="23" s="1"/>
  <c r="R7259" i="23"/>
  <c r="U7259" i="23" s="1"/>
  <c r="R25610" i="23"/>
  <c r="U25610" i="23" s="1"/>
  <c r="R7260" i="23"/>
  <c r="U7260" i="23" s="1"/>
  <c r="R7261" i="23"/>
  <c r="U7261" i="23" s="1"/>
  <c r="R7262" i="23"/>
  <c r="U7262" i="23" s="1"/>
  <c r="R7263" i="23"/>
  <c r="U7263" i="23" s="1"/>
  <c r="R7264" i="23"/>
  <c r="U7264" i="23" s="1"/>
  <c r="R7265" i="23"/>
  <c r="U7265" i="23" s="1"/>
  <c r="R7266" i="23"/>
  <c r="U7266" i="23" s="1"/>
  <c r="R7267" i="23"/>
  <c r="U7267" i="23" s="1"/>
  <c r="R25611" i="23"/>
  <c r="U25611" i="23" s="1"/>
  <c r="R7268" i="23"/>
  <c r="U7268" i="23" s="1"/>
  <c r="R7269" i="23"/>
  <c r="U7269" i="23" s="1"/>
  <c r="R7270" i="23"/>
  <c r="U7270" i="23" s="1"/>
  <c r="R7271" i="23"/>
  <c r="U7271" i="23" s="1"/>
  <c r="R7272" i="23"/>
  <c r="U7272" i="23" s="1"/>
  <c r="R7273" i="23"/>
  <c r="U7273" i="23" s="1"/>
  <c r="R7274" i="23"/>
  <c r="U7274" i="23" s="1"/>
  <c r="R7275" i="23"/>
  <c r="U7275" i="23" s="1"/>
  <c r="R7276" i="23"/>
  <c r="U7276" i="23" s="1"/>
  <c r="R7277" i="23"/>
  <c r="U7277" i="23" s="1"/>
  <c r="R25612" i="23"/>
  <c r="U25612" i="23" s="1"/>
  <c r="R25613" i="23"/>
  <c r="U25613" i="23" s="1"/>
  <c r="R25614" i="23"/>
  <c r="U25614" i="23" s="1"/>
  <c r="R7278" i="23"/>
  <c r="U7278" i="23" s="1"/>
  <c r="R7279" i="23"/>
  <c r="U7279" i="23" s="1"/>
  <c r="R7280" i="23"/>
  <c r="U7280" i="23" s="1"/>
  <c r="R7281" i="23"/>
  <c r="U7281" i="23" s="1"/>
  <c r="R25615" i="23"/>
  <c r="U25615" i="23" s="1"/>
  <c r="R25616" i="23"/>
  <c r="U25616" i="23" s="1"/>
  <c r="R7282" i="23"/>
  <c r="U7282" i="23" s="1"/>
  <c r="R7283" i="23"/>
  <c r="U7283" i="23" s="1"/>
  <c r="R7284" i="23"/>
  <c r="U7284" i="23" s="1"/>
  <c r="R7285" i="23"/>
  <c r="U7285" i="23" s="1"/>
  <c r="R7286" i="23"/>
  <c r="U7286" i="23" s="1"/>
  <c r="R7287" i="23"/>
  <c r="U7287" i="23" s="1"/>
  <c r="R7288" i="23"/>
  <c r="U7288" i="23" s="1"/>
  <c r="R7289" i="23"/>
  <c r="U7289" i="23" s="1"/>
  <c r="R7290" i="23"/>
  <c r="U7290" i="23" s="1"/>
  <c r="R7291" i="23"/>
  <c r="U7291" i="23" s="1"/>
  <c r="R7292" i="23"/>
  <c r="U7292" i="23" s="1"/>
  <c r="R7293" i="23"/>
  <c r="U7293" i="23" s="1"/>
  <c r="R7294" i="23"/>
  <c r="U7294" i="23" s="1"/>
  <c r="R7295" i="23"/>
  <c r="U7295" i="23" s="1"/>
  <c r="R7296" i="23"/>
  <c r="U7296" i="23" s="1"/>
  <c r="R7297" i="23"/>
  <c r="U7297" i="23" s="1"/>
  <c r="R7298" i="23"/>
  <c r="U7298" i="23" s="1"/>
  <c r="R7299" i="23"/>
  <c r="U7299" i="23" s="1"/>
  <c r="R7300" i="23"/>
  <c r="U7300" i="23" s="1"/>
  <c r="R7301" i="23"/>
  <c r="U7301" i="23" s="1"/>
  <c r="R7302" i="23"/>
  <c r="U7302" i="23" s="1"/>
  <c r="R7303" i="23"/>
  <c r="U7303" i="23" s="1"/>
  <c r="R25617" i="23"/>
  <c r="U25617" i="23" s="1"/>
  <c r="R25618" i="23"/>
  <c r="U25618" i="23" s="1"/>
  <c r="R7304" i="23"/>
  <c r="U7304" i="23" s="1"/>
  <c r="R25619" i="23"/>
  <c r="U25619" i="23" s="1"/>
  <c r="R7305" i="23"/>
  <c r="U7305" i="23" s="1"/>
  <c r="R7306" i="23"/>
  <c r="U7306" i="23" s="1"/>
  <c r="R7307" i="23"/>
  <c r="U7307" i="23" s="1"/>
  <c r="R7308" i="23"/>
  <c r="U7308" i="23" s="1"/>
  <c r="R25620" i="23"/>
  <c r="U25620" i="23" s="1"/>
  <c r="R7309" i="23"/>
  <c r="U7309" i="23" s="1"/>
  <c r="R7310" i="23"/>
  <c r="U7310" i="23" s="1"/>
  <c r="R7311" i="23"/>
  <c r="U7311" i="23" s="1"/>
  <c r="R7312" i="23"/>
  <c r="U7312" i="23" s="1"/>
  <c r="R7313" i="23"/>
  <c r="U7313" i="23" s="1"/>
  <c r="R7314" i="23"/>
  <c r="U7314" i="23" s="1"/>
  <c r="R7315" i="23"/>
  <c r="U7315" i="23" s="1"/>
  <c r="R7316" i="23"/>
  <c r="U7316" i="23" s="1"/>
  <c r="R7317" i="23"/>
  <c r="U7317" i="23" s="1"/>
  <c r="R7318" i="23"/>
  <c r="U7318" i="23" s="1"/>
  <c r="R7319" i="23"/>
  <c r="U7319" i="23" s="1"/>
  <c r="R7320" i="23"/>
  <c r="U7320" i="23" s="1"/>
  <c r="R7321" i="23"/>
  <c r="U7321" i="23" s="1"/>
  <c r="R7322" i="23"/>
  <c r="U7322" i="23" s="1"/>
  <c r="R7323" i="23"/>
  <c r="U7323" i="23" s="1"/>
  <c r="R25621" i="23"/>
  <c r="U25621" i="23" s="1"/>
  <c r="R7324" i="23"/>
  <c r="U7324" i="23" s="1"/>
  <c r="R7325" i="23"/>
  <c r="U7325" i="23" s="1"/>
  <c r="R7326" i="23"/>
  <c r="U7326" i="23" s="1"/>
  <c r="R7327" i="23"/>
  <c r="U7327" i="23" s="1"/>
  <c r="R7328" i="23"/>
  <c r="U7328" i="23" s="1"/>
  <c r="R25622" i="23"/>
  <c r="U25622" i="23" s="1"/>
  <c r="R25623" i="23"/>
  <c r="U25623" i="23" s="1"/>
  <c r="R25624" i="23"/>
  <c r="U25624" i="23" s="1"/>
  <c r="R25625" i="23"/>
  <c r="U25625" i="23" s="1"/>
  <c r="R25626" i="23"/>
  <c r="U25626" i="23" s="1"/>
  <c r="R7329" i="23"/>
  <c r="U7329" i="23" s="1"/>
  <c r="R25627" i="23"/>
  <c r="U25627" i="23" s="1"/>
  <c r="R25628" i="23"/>
  <c r="U25628" i="23" s="1"/>
  <c r="R25629" i="23"/>
  <c r="U25629" i="23" s="1"/>
  <c r="R25630" i="23"/>
  <c r="U25630" i="23" s="1"/>
  <c r="R25631" i="23"/>
  <c r="U25631" i="23" s="1"/>
  <c r="R7330" i="23"/>
  <c r="U7330" i="23" s="1"/>
  <c r="R7331" i="23"/>
  <c r="U7331" i="23" s="1"/>
  <c r="R25632" i="23"/>
  <c r="U25632" i="23" s="1"/>
  <c r="R7332" i="23"/>
  <c r="U7332" i="23" s="1"/>
  <c r="R25633" i="23"/>
  <c r="U25633" i="23" s="1"/>
  <c r="R7333" i="23"/>
  <c r="U7333" i="23" s="1"/>
  <c r="R7334" i="23"/>
  <c r="U7334" i="23" s="1"/>
  <c r="R7335" i="23"/>
  <c r="U7335" i="23" s="1"/>
  <c r="R25634" i="23"/>
  <c r="U25634" i="23" s="1"/>
  <c r="R25635" i="23"/>
  <c r="U25635" i="23" s="1"/>
  <c r="R25636" i="23"/>
  <c r="U25636" i="23" s="1"/>
  <c r="R7336" i="23"/>
  <c r="U7336" i="23" s="1"/>
  <c r="R25637" i="23"/>
  <c r="U25637" i="23" s="1"/>
  <c r="R7337" i="23"/>
  <c r="U7337" i="23" s="1"/>
  <c r="R7338" i="23"/>
  <c r="U7338" i="23" s="1"/>
  <c r="R7339" i="23"/>
  <c r="U7339" i="23" s="1"/>
  <c r="R7340" i="23"/>
  <c r="U7340" i="23" s="1"/>
  <c r="R7341" i="23"/>
  <c r="U7341" i="23" s="1"/>
  <c r="R7342" i="23"/>
  <c r="U7342" i="23" s="1"/>
  <c r="R7343" i="23"/>
  <c r="U7343" i="23" s="1"/>
  <c r="R7344" i="23"/>
  <c r="U7344" i="23" s="1"/>
  <c r="R7345" i="23"/>
  <c r="U7345" i="23" s="1"/>
  <c r="R7346" i="23"/>
  <c r="U7346" i="23" s="1"/>
  <c r="R7347" i="23"/>
  <c r="U7347" i="23" s="1"/>
  <c r="R7348" i="23"/>
  <c r="U7348" i="23" s="1"/>
  <c r="R7349" i="23"/>
  <c r="U7349" i="23" s="1"/>
  <c r="R25638" i="23"/>
  <c r="U25638" i="23" s="1"/>
  <c r="R7350" i="23"/>
  <c r="U7350" i="23" s="1"/>
  <c r="R25639" i="23"/>
  <c r="U25639" i="23" s="1"/>
  <c r="R7351" i="23"/>
  <c r="U7351" i="23" s="1"/>
  <c r="R7352" i="23"/>
  <c r="U7352" i="23" s="1"/>
  <c r="R25640" i="23"/>
  <c r="U25640" i="23" s="1"/>
  <c r="R7353" i="23"/>
  <c r="U7353" i="23" s="1"/>
  <c r="R7354" i="23"/>
  <c r="U7354" i="23" s="1"/>
  <c r="R25641" i="23"/>
  <c r="U25641" i="23" s="1"/>
  <c r="R25642" i="23"/>
  <c r="U25642" i="23" s="1"/>
  <c r="R25643" i="23"/>
  <c r="U25643" i="23" s="1"/>
  <c r="R7355" i="23"/>
  <c r="U7355" i="23" s="1"/>
  <c r="R7356" i="23"/>
  <c r="U7356" i="23" s="1"/>
  <c r="R7357" i="23"/>
  <c r="U7357" i="23" s="1"/>
  <c r="R25644" i="23"/>
  <c r="U25644" i="23" s="1"/>
  <c r="R25645" i="23"/>
  <c r="U25645" i="23" s="1"/>
  <c r="R25646" i="23"/>
  <c r="U25646" i="23" s="1"/>
  <c r="R25647" i="23"/>
  <c r="U25647" i="23" s="1"/>
  <c r="R7358" i="23"/>
  <c r="U7358" i="23" s="1"/>
  <c r="R7359" i="23"/>
  <c r="U7359" i="23" s="1"/>
  <c r="R7360" i="23"/>
  <c r="U7360" i="23" s="1"/>
  <c r="R25648" i="23"/>
  <c r="U25648" i="23" s="1"/>
  <c r="R25649" i="23"/>
  <c r="U25649" i="23" s="1"/>
  <c r="R25650" i="23"/>
  <c r="U25650" i="23" s="1"/>
  <c r="R25651" i="23"/>
  <c r="U25651" i="23" s="1"/>
  <c r="R25652" i="23"/>
  <c r="U25652" i="23" s="1"/>
  <c r="R25653" i="23"/>
  <c r="U25653" i="23" s="1"/>
  <c r="R25654" i="23"/>
  <c r="U25654" i="23" s="1"/>
  <c r="R25655" i="23"/>
  <c r="U25655" i="23" s="1"/>
  <c r="R25656" i="23"/>
  <c r="U25656" i="23" s="1"/>
  <c r="R25657" i="23"/>
  <c r="U25657" i="23" s="1"/>
  <c r="R7361" i="23"/>
  <c r="U7361" i="23" s="1"/>
  <c r="R7362" i="23"/>
  <c r="U7362" i="23" s="1"/>
  <c r="R25658" i="23"/>
  <c r="U25658" i="23" s="1"/>
  <c r="R25659" i="23"/>
  <c r="U25659" i="23" s="1"/>
  <c r="R7363" i="23"/>
  <c r="U7363" i="23" s="1"/>
  <c r="R25660" i="23"/>
  <c r="U25660" i="23" s="1"/>
  <c r="R7364" i="23"/>
  <c r="U7364" i="23" s="1"/>
  <c r="R7365" i="23"/>
  <c r="U7365" i="23" s="1"/>
  <c r="R7366" i="23"/>
  <c r="U7366" i="23" s="1"/>
  <c r="R7367" i="23"/>
  <c r="U7367" i="23" s="1"/>
  <c r="R7368" i="23"/>
  <c r="U7368" i="23" s="1"/>
  <c r="R7369" i="23"/>
  <c r="U7369" i="23" s="1"/>
  <c r="R25661" i="23"/>
  <c r="U25661" i="23" s="1"/>
  <c r="R25662" i="23"/>
  <c r="U25662" i="23" s="1"/>
  <c r="R25663" i="23"/>
  <c r="U25663" i="23" s="1"/>
  <c r="R25664" i="23"/>
  <c r="U25664" i="23" s="1"/>
  <c r="R7370" i="23"/>
  <c r="U7370" i="23" s="1"/>
  <c r="R25665" i="23"/>
  <c r="U25665" i="23" s="1"/>
  <c r="R7371" i="23"/>
  <c r="U7371" i="23" s="1"/>
  <c r="R7372" i="23"/>
  <c r="U7372" i="23" s="1"/>
  <c r="R7373" i="23"/>
  <c r="U7373" i="23" s="1"/>
  <c r="R7374" i="23"/>
  <c r="U7374" i="23" s="1"/>
  <c r="R7375" i="23"/>
  <c r="U7375" i="23" s="1"/>
  <c r="R7376" i="23"/>
  <c r="U7376" i="23" s="1"/>
  <c r="R7377" i="23"/>
  <c r="U7377" i="23" s="1"/>
  <c r="R7378" i="23"/>
  <c r="U7378" i="23" s="1"/>
  <c r="R7379" i="23"/>
  <c r="U7379" i="23" s="1"/>
  <c r="R7380" i="23"/>
  <c r="U7380" i="23" s="1"/>
  <c r="R7381" i="23"/>
  <c r="U7381" i="23" s="1"/>
  <c r="R7382" i="23"/>
  <c r="U7382" i="23" s="1"/>
  <c r="R7383" i="23"/>
  <c r="U7383" i="23" s="1"/>
  <c r="R7384" i="23"/>
  <c r="U7384" i="23" s="1"/>
  <c r="R7385" i="23"/>
  <c r="U7385" i="23" s="1"/>
  <c r="R7386" i="23"/>
  <c r="U7386" i="23" s="1"/>
  <c r="R7387" i="23"/>
  <c r="U7387" i="23" s="1"/>
  <c r="R25666" i="23"/>
  <c r="U25666" i="23" s="1"/>
  <c r="R25667" i="23"/>
  <c r="U25667" i="23" s="1"/>
  <c r="R25668" i="23"/>
  <c r="U25668" i="23" s="1"/>
  <c r="R7388" i="23"/>
  <c r="U7388" i="23" s="1"/>
  <c r="R25669" i="23"/>
  <c r="U25669" i="23" s="1"/>
  <c r="R25670" i="23"/>
  <c r="U25670" i="23" s="1"/>
  <c r="R7389" i="23"/>
  <c r="U7389" i="23" s="1"/>
  <c r="R7390" i="23"/>
  <c r="U7390" i="23" s="1"/>
  <c r="R7391" i="23"/>
  <c r="U7391" i="23" s="1"/>
  <c r="R25671" i="23"/>
  <c r="U25671" i="23" s="1"/>
  <c r="R25672" i="23"/>
  <c r="U25672" i="23" s="1"/>
  <c r="R7392" i="23"/>
  <c r="U7392" i="23" s="1"/>
  <c r="R7393" i="23"/>
  <c r="U7393" i="23" s="1"/>
  <c r="R7394" i="23"/>
  <c r="U7394" i="23" s="1"/>
  <c r="R25673" i="23"/>
  <c r="U25673" i="23" s="1"/>
  <c r="R25674" i="23"/>
  <c r="U25674" i="23" s="1"/>
  <c r="R25675" i="23"/>
  <c r="U25675" i="23" s="1"/>
  <c r="R25676" i="23"/>
  <c r="U25676" i="23" s="1"/>
  <c r="R7395" i="23"/>
  <c r="U7395" i="23" s="1"/>
  <c r="R7396" i="23"/>
  <c r="U7396" i="23" s="1"/>
  <c r="R7397" i="23"/>
  <c r="U7397" i="23" s="1"/>
  <c r="R7398" i="23"/>
  <c r="U7398" i="23" s="1"/>
  <c r="R7399" i="23"/>
  <c r="U7399" i="23" s="1"/>
  <c r="R7400" i="23"/>
  <c r="U7400" i="23" s="1"/>
  <c r="R7401" i="23"/>
  <c r="U7401" i="23" s="1"/>
  <c r="R7402" i="23"/>
  <c r="U7402" i="23" s="1"/>
  <c r="R7403" i="23"/>
  <c r="U7403" i="23" s="1"/>
  <c r="R7404" i="23"/>
  <c r="U7404" i="23" s="1"/>
  <c r="R7405" i="23"/>
  <c r="U7405" i="23" s="1"/>
  <c r="R7406" i="23"/>
  <c r="U7406" i="23" s="1"/>
  <c r="R7407" i="23"/>
  <c r="U7407" i="23" s="1"/>
  <c r="R7408" i="23"/>
  <c r="U7408" i="23" s="1"/>
  <c r="R7409" i="23"/>
  <c r="U7409" i="23" s="1"/>
  <c r="R7410" i="23"/>
  <c r="U7410" i="23" s="1"/>
  <c r="R7411" i="23"/>
  <c r="U7411" i="23" s="1"/>
  <c r="R7412" i="23"/>
  <c r="U7412" i="23" s="1"/>
  <c r="R7413" i="23"/>
  <c r="U7413" i="23" s="1"/>
  <c r="R7414" i="23"/>
  <c r="U7414" i="23" s="1"/>
  <c r="R25677" i="23"/>
  <c r="U25677" i="23" s="1"/>
  <c r="R7415" i="23"/>
  <c r="U7415" i="23" s="1"/>
  <c r="R7416" i="23"/>
  <c r="U7416" i="23" s="1"/>
  <c r="R25678" i="23"/>
  <c r="U25678" i="23" s="1"/>
  <c r="R25679" i="23"/>
  <c r="U25679" i="23" s="1"/>
  <c r="R7417" i="23"/>
  <c r="U7417" i="23" s="1"/>
  <c r="R7418" i="23"/>
  <c r="U7418" i="23" s="1"/>
  <c r="R25680" i="23"/>
  <c r="U25680" i="23" s="1"/>
  <c r="R25681" i="23"/>
  <c r="U25681" i="23" s="1"/>
  <c r="R25682" i="23"/>
  <c r="U25682" i="23" s="1"/>
  <c r="R25683" i="23"/>
  <c r="U25683" i="23" s="1"/>
  <c r="R7419" i="23"/>
  <c r="U7419" i="23" s="1"/>
  <c r="R7420" i="23"/>
  <c r="U7420" i="23" s="1"/>
  <c r="R25684" i="23"/>
  <c r="U25684" i="23" s="1"/>
  <c r="R7421" i="23"/>
  <c r="U7421" i="23" s="1"/>
  <c r="R25685" i="23"/>
  <c r="U25685" i="23" s="1"/>
  <c r="R7422" i="23"/>
  <c r="U7422" i="23" s="1"/>
  <c r="R7423" i="23"/>
  <c r="U7423" i="23" s="1"/>
  <c r="R7424" i="23"/>
  <c r="U7424" i="23" s="1"/>
  <c r="R25686" i="23"/>
  <c r="U25686" i="23" s="1"/>
  <c r="R25687" i="23"/>
  <c r="U25687" i="23" s="1"/>
  <c r="R25688" i="23"/>
  <c r="U25688" i="23" s="1"/>
  <c r="R25689" i="23"/>
  <c r="U25689" i="23" s="1"/>
  <c r="R7425" i="23"/>
  <c r="U7425" i="23" s="1"/>
  <c r="R7426" i="23"/>
  <c r="U7426" i="23" s="1"/>
  <c r="R7427" i="23"/>
  <c r="U7427" i="23" s="1"/>
  <c r="R25690" i="23"/>
  <c r="U25690" i="23" s="1"/>
  <c r="R25691" i="23"/>
  <c r="U25691" i="23" s="1"/>
  <c r="R7428" i="23"/>
  <c r="U7428" i="23" s="1"/>
  <c r="R7429" i="23"/>
  <c r="U7429" i="23" s="1"/>
  <c r="R7430" i="23"/>
  <c r="U7430" i="23" s="1"/>
  <c r="R7431" i="23"/>
  <c r="U7431" i="23" s="1"/>
  <c r="R7432" i="23"/>
  <c r="U7432" i="23" s="1"/>
  <c r="R7433" i="23"/>
  <c r="U7433" i="23" s="1"/>
  <c r="R7434" i="23"/>
  <c r="U7434" i="23" s="1"/>
  <c r="R7435" i="23"/>
  <c r="U7435" i="23" s="1"/>
  <c r="R7436" i="23"/>
  <c r="U7436" i="23" s="1"/>
  <c r="R25692" i="23"/>
  <c r="U25692" i="23" s="1"/>
  <c r="R7437" i="23"/>
  <c r="U7437" i="23" s="1"/>
  <c r="R7438" i="23"/>
  <c r="U7438" i="23" s="1"/>
  <c r="R25693" i="23"/>
  <c r="U25693" i="23" s="1"/>
  <c r="R7439" i="23"/>
  <c r="U7439" i="23" s="1"/>
  <c r="R7440" i="23"/>
  <c r="U7440" i="23" s="1"/>
  <c r="R25694" i="23"/>
  <c r="U25694" i="23" s="1"/>
  <c r="R25695" i="23"/>
  <c r="U25695" i="23" s="1"/>
  <c r="R25696" i="23"/>
  <c r="U25696" i="23" s="1"/>
  <c r="R25697" i="23"/>
  <c r="U25697" i="23" s="1"/>
  <c r="R25698" i="23"/>
  <c r="U25698" i="23" s="1"/>
  <c r="R25699" i="23"/>
  <c r="U25699" i="23" s="1"/>
  <c r="R25700" i="23"/>
  <c r="U25700" i="23" s="1"/>
  <c r="R7441" i="23"/>
  <c r="U7441" i="23" s="1"/>
  <c r="R7442" i="23"/>
  <c r="U7442" i="23" s="1"/>
  <c r="R25701" i="23"/>
  <c r="U25701" i="23" s="1"/>
  <c r="R7443" i="23"/>
  <c r="U7443" i="23" s="1"/>
  <c r="R7444" i="23"/>
  <c r="U7444" i="23" s="1"/>
  <c r="R7445" i="23"/>
  <c r="U7445" i="23" s="1"/>
  <c r="R7446" i="23"/>
  <c r="U7446" i="23" s="1"/>
  <c r="R7447" i="23"/>
  <c r="U7447" i="23" s="1"/>
  <c r="R7448" i="23"/>
  <c r="U7448" i="23" s="1"/>
  <c r="R7449" i="23"/>
  <c r="U7449" i="23" s="1"/>
  <c r="R7450" i="23"/>
  <c r="U7450" i="23" s="1"/>
  <c r="R7451" i="23"/>
  <c r="U7451" i="23" s="1"/>
  <c r="R7452" i="23"/>
  <c r="U7452" i="23" s="1"/>
  <c r="R25702" i="23"/>
  <c r="U25702" i="23" s="1"/>
  <c r="R25703" i="23"/>
  <c r="U25703" i="23" s="1"/>
  <c r="R7453" i="23"/>
  <c r="U7453" i="23" s="1"/>
  <c r="R7454" i="23"/>
  <c r="U7454" i="23" s="1"/>
  <c r="R7455" i="23"/>
  <c r="U7455" i="23" s="1"/>
  <c r="R7456" i="23"/>
  <c r="U7456" i="23" s="1"/>
  <c r="R7457" i="23"/>
  <c r="U7457" i="23" s="1"/>
  <c r="R7458" i="23"/>
  <c r="U7458" i="23" s="1"/>
  <c r="R7459" i="23"/>
  <c r="U7459" i="23" s="1"/>
  <c r="R7460" i="23"/>
  <c r="U7460" i="23" s="1"/>
  <c r="R7461" i="23"/>
  <c r="U7461" i="23" s="1"/>
  <c r="R7462" i="23"/>
  <c r="U7462" i="23" s="1"/>
  <c r="R7463" i="23"/>
  <c r="U7463" i="23" s="1"/>
  <c r="R7464" i="23"/>
  <c r="U7464" i="23" s="1"/>
  <c r="R25704" i="23"/>
  <c r="U25704" i="23" s="1"/>
  <c r="R25705" i="23"/>
  <c r="U25705" i="23" s="1"/>
  <c r="R7465" i="23"/>
  <c r="U7465" i="23" s="1"/>
  <c r="R25706" i="23"/>
  <c r="U25706" i="23" s="1"/>
  <c r="R25707" i="23"/>
  <c r="U25707" i="23" s="1"/>
  <c r="R7466" i="23"/>
  <c r="U7466" i="23" s="1"/>
  <c r="R7467" i="23"/>
  <c r="U7467" i="23" s="1"/>
  <c r="R7468" i="23"/>
  <c r="U7468" i="23" s="1"/>
  <c r="R25708" i="23"/>
  <c r="U25708" i="23" s="1"/>
  <c r="R7469" i="23"/>
  <c r="U7469" i="23" s="1"/>
  <c r="R7470" i="23"/>
  <c r="U7470" i="23" s="1"/>
  <c r="R7471" i="23"/>
  <c r="U7471" i="23" s="1"/>
  <c r="R7472" i="23"/>
  <c r="U7472" i="23" s="1"/>
  <c r="R7473" i="23"/>
  <c r="U7473" i="23" s="1"/>
  <c r="R25709" i="23"/>
  <c r="U25709" i="23" s="1"/>
  <c r="R7474" i="23"/>
  <c r="U7474" i="23" s="1"/>
  <c r="R7475" i="23"/>
  <c r="U7475" i="23" s="1"/>
  <c r="R7476" i="23"/>
  <c r="U7476" i="23" s="1"/>
  <c r="R25710" i="23"/>
  <c r="U25710" i="23" s="1"/>
  <c r="R7477" i="23"/>
  <c r="U7477" i="23" s="1"/>
  <c r="R7478" i="23"/>
  <c r="U7478" i="23" s="1"/>
  <c r="R25711" i="23"/>
  <c r="U25711" i="23" s="1"/>
  <c r="R7479" i="23"/>
  <c r="U7479" i="23" s="1"/>
  <c r="R7480" i="23"/>
  <c r="U7480" i="23" s="1"/>
  <c r="R25712" i="23"/>
  <c r="U25712" i="23" s="1"/>
  <c r="R7481" i="23"/>
  <c r="U7481" i="23" s="1"/>
  <c r="R25713" i="23"/>
  <c r="U25713" i="23" s="1"/>
  <c r="R25714" i="23"/>
  <c r="U25714" i="23" s="1"/>
  <c r="R7482" i="23"/>
  <c r="U7482" i="23" s="1"/>
  <c r="R7483" i="23"/>
  <c r="U7483" i="23" s="1"/>
  <c r="R25715" i="23"/>
  <c r="U25715" i="23" s="1"/>
  <c r="R25716" i="23"/>
  <c r="U25716" i="23" s="1"/>
  <c r="R7484" i="23"/>
  <c r="U7484" i="23" s="1"/>
  <c r="R7485" i="23"/>
  <c r="U7485" i="23" s="1"/>
  <c r="R7486" i="23"/>
  <c r="U7486" i="23" s="1"/>
  <c r="R7487" i="23"/>
  <c r="U7487" i="23" s="1"/>
  <c r="R7488" i="23"/>
  <c r="U7488" i="23" s="1"/>
  <c r="R7489" i="23"/>
  <c r="U7489" i="23" s="1"/>
  <c r="R25717" i="23"/>
  <c r="U25717" i="23" s="1"/>
  <c r="R7490" i="23"/>
  <c r="U7490" i="23" s="1"/>
  <c r="R7491" i="23"/>
  <c r="U7491" i="23" s="1"/>
  <c r="R7492" i="23"/>
  <c r="U7492" i="23" s="1"/>
  <c r="R25718" i="23"/>
  <c r="U25718" i="23" s="1"/>
  <c r="R25719" i="23"/>
  <c r="U25719" i="23" s="1"/>
  <c r="R7493" i="23"/>
  <c r="U7493" i="23" s="1"/>
  <c r="R25720" i="23"/>
  <c r="U25720" i="23" s="1"/>
  <c r="R7494" i="23"/>
  <c r="U7494" i="23" s="1"/>
  <c r="R7495" i="23"/>
  <c r="U7495" i="23" s="1"/>
  <c r="R7496" i="23"/>
  <c r="U7496" i="23" s="1"/>
  <c r="R7497" i="23"/>
  <c r="U7497" i="23" s="1"/>
  <c r="R7498" i="23"/>
  <c r="U7498" i="23" s="1"/>
  <c r="R7499" i="23"/>
  <c r="U7499" i="23" s="1"/>
  <c r="R7500" i="23"/>
  <c r="U7500" i="23" s="1"/>
  <c r="R7501" i="23"/>
  <c r="U7501" i="23" s="1"/>
  <c r="R25721" i="23"/>
  <c r="U25721" i="23" s="1"/>
  <c r="R25722" i="23"/>
  <c r="U25722" i="23" s="1"/>
  <c r="R25723" i="23"/>
  <c r="U25723" i="23" s="1"/>
  <c r="R25724" i="23"/>
  <c r="U25724" i="23" s="1"/>
  <c r="R25725" i="23"/>
  <c r="U25725" i="23" s="1"/>
  <c r="R25726" i="23"/>
  <c r="U25726" i="23" s="1"/>
  <c r="R25727" i="23"/>
  <c r="U25727" i="23" s="1"/>
  <c r="R25728" i="23"/>
  <c r="U25728" i="23" s="1"/>
  <c r="R25729" i="23"/>
  <c r="U25729" i="23" s="1"/>
  <c r="R25730" i="23"/>
  <c r="U25730" i="23" s="1"/>
  <c r="R7502" i="23"/>
  <c r="U7502" i="23" s="1"/>
  <c r="R7503" i="23"/>
  <c r="U7503" i="23" s="1"/>
  <c r="R7504" i="23"/>
  <c r="U7504" i="23" s="1"/>
  <c r="R7505" i="23"/>
  <c r="U7505" i="23" s="1"/>
  <c r="R7506" i="23"/>
  <c r="U7506" i="23" s="1"/>
  <c r="R25731" i="23"/>
  <c r="U25731" i="23" s="1"/>
  <c r="R25732" i="23"/>
  <c r="U25732" i="23" s="1"/>
  <c r="R25733" i="23"/>
  <c r="U25733" i="23" s="1"/>
  <c r="R25734" i="23"/>
  <c r="U25734" i="23" s="1"/>
  <c r="R7507" i="23"/>
  <c r="U7507" i="23" s="1"/>
  <c r="R7508" i="23"/>
  <c r="U7508" i="23" s="1"/>
  <c r="R7509" i="23"/>
  <c r="U7509" i="23" s="1"/>
  <c r="R25735" i="23"/>
  <c r="U25735" i="23" s="1"/>
  <c r="R7510" i="23"/>
  <c r="U7510" i="23" s="1"/>
  <c r="R25736" i="23"/>
  <c r="U25736" i="23" s="1"/>
  <c r="R7511" i="23"/>
  <c r="U7511" i="23" s="1"/>
  <c r="R25737" i="23"/>
  <c r="U25737" i="23" s="1"/>
  <c r="R7512" i="23"/>
  <c r="U7512" i="23" s="1"/>
  <c r="R7513" i="23"/>
  <c r="U7513" i="23" s="1"/>
  <c r="R7514" i="23"/>
  <c r="U7514" i="23" s="1"/>
  <c r="R7515" i="23"/>
  <c r="U7515" i="23" s="1"/>
  <c r="R25738" i="23"/>
  <c r="U25738" i="23" s="1"/>
  <c r="R25739" i="23"/>
  <c r="U25739" i="23" s="1"/>
  <c r="R25740" i="23"/>
  <c r="U25740" i="23" s="1"/>
  <c r="R25741" i="23"/>
  <c r="U25741" i="23" s="1"/>
  <c r="R25742" i="23"/>
  <c r="U25742" i="23" s="1"/>
  <c r="R25743" i="23"/>
  <c r="U25743" i="23" s="1"/>
  <c r="R25744" i="23"/>
  <c r="U25744" i="23" s="1"/>
  <c r="R25745" i="23"/>
  <c r="U25745" i="23" s="1"/>
  <c r="R7516" i="23"/>
  <c r="U7516" i="23" s="1"/>
  <c r="R25746" i="23"/>
  <c r="U25746" i="23" s="1"/>
  <c r="R25747" i="23"/>
  <c r="U25747" i="23" s="1"/>
  <c r="R25748" i="23"/>
  <c r="U25748" i="23" s="1"/>
  <c r="R25749" i="23"/>
  <c r="U25749" i="23" s="1"/>
  <c r="R25750" i="23"/>
  <c r="U25750" i="23" s="1"/>
  <c r="R25751" i="23"/>
  <c r="U25751" i="23" s="1"/>
  <c r="R25752" i="23"/>
  <c r="U25752" i="23" s="1"/>
  <c r="R25753" i="23"/>
  <c r="U25753" i="23" s="1"/>
  <c r="R25754" i="23"/>
  <c r="U25754" i="23" s="1"/>
  <c r="R25755" i="23"/>
  <c r="U25755" i="23" s="1"/>
  <c r="R7517" i="23"/>
  <c r="U7517" i="23" s="1"/>
  <c r="R7518" i="23"/>
  <c r="U7518" i="23" s="1"/>
  <c r="R7519" i="23"/>
  <c r="U7519" i="23" s="1"/>
  <c r="R7520" i="23"/>
  <c r="U7520" i="23" s="1"/>
  <c r="R7521" i="23"/>
  <c r="U7521" i="23" s="1"/>
  <c r="R7522" i="23"/>
  <c r="U7522" i="23" s="1"/>
  <c r="R25756" i="23"/>
  <c r="U25756" i="23" s="1"/>
  <c r="R7523" i="23"/>
  <c r="U7523" i="23" s="1"/>
  <c r="R25757" i="23"/>
  <c r="U25757" i="23" s="1"/>
  <c r="R7524" i="23"/>
  <c r="U7524" i="23" s="1"/>
  <c r="R7525" i="23"/>
  <c r="U7525" i="23" s="1"/>
  <c r="R25758" i="23"/>
  <c r="U25758" i="23" s="1"/>
  <c r="R25759" i="23"/>
  <c r="U25759" i="23" s="1"/>
  <c r="R25760" i="23"/>
  <c r="U25760" i="23" s="1"/>
  <c r="R25761" i="23"/>
  <c r="U25761" i="23" s="1"/>
  <c r="R7526" i="23"/>
  <c r="U7526" i="23" s="1"/>
  <c r="R7527" i="23"/>
  <c r="U7527" i="23" s="1"/>
  <c r="R25762" i="23"/>
  <c r="U25762" i="23" s="1"/>
  <c r="R25763" i="23"/>
  <c r="U25763" i="23" s="1"/>
  <c r="R25764" i="23"/>
  <c r="U25764" i="23" s="1"/>
  <c r="R25765" i="23"/>
  <c r="U25765" i="23" s="1"/>
  <c r="R7528" i="23"/>
  <c r="U7528" i="23" s="1"/>
  <c r="R25766" i="23"/>
  <c r="U25766" i="23" s="1"/>
  <c r="R7529" i="23"/>
  <c r="U7529" i="23" s="1"/>
  <c r="R25767" i="23"/>
  <c r="U25767" i="23" s="1"/>
  <c r="R25768" i="23"/>
  <c r="U25768" i="23" s="1"/>
  <c r="R7530" i="23"/>
  <c r="U7530" i="23" s="1"/>
  <c r="R25769" i="23"/>
  <c r="U25769" i="23" s="1"/>
  <c r="R25770" i="23"/>
  <c r="U25770" i="23" s="1"/>
  <c r="R25771" i="23"/>
  <c r="U25771" i="23" s="1"/>
  <c r="R25772" i="23"/>
  <c r="U25772" i="23" s="1"/>
  <c r="R25773" i="23"/>
  <c r="U25773" i="23" s="1"/>
  <c r="R7531" i="23"/>
  <c r="U7531" i="23" s="1"/>
  <c r="R25774" i="23"/>
  <c r="U25774" i="23" s="1"/>
  <c r="R7532" i="23"/>
  <c r="U7532" i="23" s="1"/>
  <c r="R7533" i="23"/>
  <c r="U7533" i="23" s="1"/>
  <c r="R25775" i="23"/>
  <c r="U25775" i="23" s="1"/>
  <c r="R7534" i="23"/>
  <c r="U7534" i="23" s="1"/>
  <c r="R7535" i="23"/>
  <c r="U7535" i="23" s="1"/>
  <c r="R25776" i="23"/>
  <c r="U25776" i="23" s="1"/>
  <c r="R7536" i="23"/>
  <c r="U7536" i="23" s="1"/>
  <c r="R25777" i="23"/>
  <c r="U25777" i="23" s="1"/>
  <c r="R7537" i="23"/>
  <c r="U7537" i="23" s="1"/>
  <c r="R25778" i="23"/>
  <c r="U25778" i="23" s="1"/>
  <c r="R25779" i="23"/>
  <c r="U25779" i="23" s="1"/>
  <c r="R7538" i="23"/>
  <c r="U7538" i="23" s="1"/>
  <c r="R25780" i="23"/>
  <c r="U25780" i="23" s="1"/>
  <c r="R7539" i="23"/>
  <c r="U7539" i="23" s="1"/>
  <c r="R7540" i="23"/>
  <c r="U7540" i="23" s="1"/>
  <c r="R7541" i="23"/>
  <c r="U7541" i="23" s="1"/>
  <c r="R7542" i="23"/>
  <c r="U7542" i="23" s="1"/>
  <c r="R25781" i="23"/>
  <c r="U25781" i="23" s="1"/>
  <c r="R7543" i="23"/>
  <c r="U7543" i="23" s="1"/>
  <c r="R25782" i="23"/>
  <c r="U25782" i="23" s="1"/>
  <c r="R7544" i="23"/>
  <c r="U7544" i="23" s="1"/>
  <c r="R25783" i="23"/>
  <c r="U25783" i="23" s="1"/>
  <c r="R7545" i="23"/>
  <c r="U7545" i="23" s="1"/>
  <c r="R7546" i="23"/>
  <c r="U7546" i="23" s="1"/>
  <c r="R7547" i="23"/>
  <c r="U7547" i="23" s="1"/>
  <c r="R7548" i="23"/>
  <c r="U7548" i="23" s="1"/>
  <c r="R25784" i="23"/>
  <c r="U25784" i="23" s="1"/>
  <c r="R25785" i="23"/>
  <c r="U25785" i="23" s="1"/>
  <c r="R25786" i="23"/>
  <c r="U25786" i="23" s="1"/>
  <c r="R7549" i="23"/>
  <c r="U7549" i="23" s="1"/>
  <c r="R7550" i="23"/>
  <c r="U7550" i="23" s="1"/>
  <c r="R7551" i="23"/>
  <c r="U7551" i="23" s="1"/>
  <c r="R7552" i="23"/>
  <c r="U7552" i="23" s="1"/>
  <c r="R7553" i="23"/>
  <c r="U7553" i="23" s="1"/>
  <c r="R7554" i="23"/>
  <c r="U7554" i="23" s="1"/>
  <c r="R7555" i="23"/>
  <c r="U7555" i="23" s="1"/>
  <c r="R7556" i="23"/>
  <c r="U7556" i="23" s="1"/>
  <c r="R7557" i="23"/>
  <c r="U7557" i="23" s="1"/>
  <c r="R7558" i="23"/>
  <c r="U7558" i="23" s="1"/>
  <c r="R7559" i="23"/>
  <c r="R7560" i="23"/>
  <c r="U7560" i="23" s="1"/>
  <c r="R7561" i="23"/>
  <c r="U7561" i="23" s="1"/>
  <c r="R7562" i="23"/>
  <c r="U7562" i="23" s="1"/>
  <c r="R7563" i="23"/>
  <c r="U7563" i="23" s="1"/>
  <c r="R7564" i="23"/>
  <c r="U7564" i="23" s="1"/>
  <c r="R7565" i="23"/>
  <c r="U7565" i="23" s="1"/>
  <c r="R7566" i="23"/>
  <c r="U7566" i="23" s="1"/>
  <c r="R7567" i="23"/>
  <c r="U7567" i="23" s="1"/>
  <c r="R25787" i="23"/>
  <c r="U25787" i="23" s="1"/>
  <c r="R25788" i="23"/>
  <c r="U25788" i="23" s="1"/>
  <c r="R25789" i="23"/>
  <c r="U25789" i="23" s="1"/>
  <c r="R7568" i="23"/>
  <c r="U7568" i="23" s="1"/>
  <c r="R25790" i="23"/>
  <c r="U25790" i="23" s="1"/>
  <c r="R25791" i="23"/>
  <c r="U25791" i="23" s="1"/>
  <c r="R25792" i="23"/>
  <c r="U25792" i="23" s="1"/>
  <c r="R25793" i="23"/>
  <c r="U25793" i="23" s="1"/>
  <c r="R7569" i="23"/>
  <c r="U7569" i="23" s="1"/>
  <c r="R7570" i="23"/>
  <c r="U7570" i="23" s="1"/>
  <c r="R7571" i="23"/>
  <c r="U7571" i="23" s="1"/>
  <c r="R25794" i="23"/>
  <c r="U25794" i="23" s="1"/>
  <c r="R25795" i="23"/>
  <c r="U25795" i="23" s="1"/>
  <c r="R25796" i="23"/>
  <c r="U25796" i="23" s="1"/>
  <c r="R7572" i="23"/>
  <c r="U7572" i="23" s="1"/>
  <c r="R7573" i="23"/>
  <c r="U7573" i="23" s="1"/>
  <c r="R7574" i="23"/>
  <c r="U7574" i="23" s="1"/>
  <c r="R7575" i="23"/>
  <c r="U7575" i="23" s="1"/>
  <c r="R7576" i="23"/>
  <c r="U7576" i="23" s="1"/>
  <c r="R7577" i="23"/>
  <c r="U7577" i="23" s="1"/>
  <c r="R7578" i="23"/>
  <c r="U7578" i="23" s="1"/>
  <c r="R7579" i="23"/>
  <c r="U7579" i="23" s="1"/>
  <c r="R7580" i="23"/>
  <c r="U7580" i="23" s="1"/>
  <c r="R25797" i="23"/>
  <c r="U25797" i="23" s="1"/>
  <c r="R7581" i="23"/>
  <c r="U7581" i="23" s="1"/>
  <c r="R25798" i="23"/>
  <c r="U25798" i="23" s="1"/>
  <c r="R7582" i="23"/>
  <c r="U7582" i="23" s="1"/>
  <c r="R7583" i="23"/>
  <c r="U7583" i="23" s="1"/>
  <c r="R25799" i="23"/>
  <c r="U25799" i="23" s="1"/>
  <c r="R7584" i="23"/>
  <c r="U7584" i="23" s="1"/>
  <c r="R7585" i="23"/>
  <c r="U7585" i="23" s="1"/>
  <c r="R7586" i="23"/>
  <c r="U7586" i="23" s="1"/>
  <c r="R25800" i="23"/>
  <c r="U25800" i="23" s="1"/>
  <c r="R7587" i="23"/>
  <c r="U7587" i="23" s="1"/>
  <c r="R7588" i="23"/>
  <c r="U7588" i="23" s="1"/>
  <c r="R7589" i="23"/>
  <c r="U7589" i="23" s="1"/>
  <c r="R7590" i="23"/>
  <c r="U7590" i="23" s="1"/>
  <c r="R7591" i="23"/>
  <c r="U7591" i="23" s="1"/>
  <c r="R25801" i="23"/>
  <c r="U25801" i="23" s="1"/>
  <c r="R25802" i="23"/>
  <c r="U25802" i="23" s="1"/>
  <c r="R7592" i="23"/>
  <c r="U7592" i="23" s="1"/>
  <c r="R25803" i="23"/>
  <c r="U25803" i="23" s="1"/>
  <c r="R7593" i="23"/>
  <c r="U7593" i="23" s="1"/>
  <c r="R7594" i="23"/>
  <c r="U7594" i="23" s="1"/>
  <c r="R7595" i="23"/>
  <c r="U7595" i="23" s="1"/>
  <c r="R7596" i="23"/>
  <c r="U7596" i="23" s="1"/>
  <c r="R7597" i="23"/>
  <c r="U7597" i="23" s="1"/>
  <c r="R25804" i="23"/>
  <c r="U25804" i="23" s="1"/>
  <c r="R7598" i="23"/>
  <c r="U7598" i="23" s="1"/>
  <c r="R7599" i="23"/>
  <c r="U7599" i="23" s="1"/>
  <c r="R7600" i="23"/>
  <c r="U7600" i="23" s="1"/>
  <c r="R25805" i="23"/>
  <c r="U25805" i="23" s="1"/>
  <c r="R7601" i="23"/>
  <c r="U7601" i="23" s="1"/>
  <c r="R7602" i="23"/>
  <c r="U7602" i="23" s="1"/>
  <c r="R7603" i="23"/>
  <c r="U7603" i="23" s="1"/>
  <c r="R7604" i="23"/>
  <c r="U7604" i="23" s="1"/>
  <c r="R7605" i="23"/>
  <c r="U7605" i="23" s="1"/>
  <c r="R7606" i="23"/>
  <c r="U7606" i="23" s="1"/>
  <c r="R25806" i="23"/>
  <c r="U25806" i="23" s="1"/>
  <c r="R25807" i="23"/>
  <c r="U25807" i="23" s="1"/>
  <c r="R7607" i="23"/>
  <c r="U7607" i="23" s="1"/>
  <c r="R7608" i="23"/>
  <c r="U7608" i="23" s="1"/>
  <c r="R7609" i="23"/>
  <c r="U7609" i="23" s="1"/>
  <c r="R25808" i="23"/>
  <c r="U25808" i="23" s="1"/>
  <c r="R7610" i="23"/>
  <c r="U7610" i="23" s="1"/>
  <c r="R7611" i="23"/>
  <c r="U7611" i="23" s="1"/>
  <c r="R7612" i="23"/>
  <c r="U7612" i="23" s="1"/>
  <c r="R7613" i="23"/>
  <c r="U7613" i="23" s="1"/>
  <c r="R7614" i="23"/>
  <c r="U7614" i="23" s="1"/>
  <c r="R25809" i="23"/>
  <c r="U25809" i="23" s="1"/>
  <c r="R7615" i="23"/>
  <c r="U7615" i="23" s="1"/>
  <c r="R25810" i="23"/>
  <c r="U25810" i="23" s="1"/>
  <c r="R25811" i="23"/>
  <c r="U25811" i="23" s="1"/>
  <c r="R25812" i="23"/>
  <c r="U25812" i="23" s="1"/>
  <c r="R25813" i="23"/>
  <c r="U25813" i="23" s="1"/>
  <c r="R7616" i="23"/>
  <c r="U7616" i="23" s="1"/>
  <c r="R25814" i="23"/>
  <c r="U25814" i="23" s="1"/>
  <c r="R25815" i="23"/>
  <c r="U25815" i="23" s="1"/>
  <c r="R7617" i="23"/>
  <c r="U7617" i="23" s="1"/>
  <c r="R7618" i="23"/>
  <c r="U7618" i="23" s="1"/>
  <c r="R7619" i="23"/>
  <c r="U7619" i="23" s="1"/>
  <c r="R7620" i="23"/>
  <c r="U7620" i="23" s="1"/>
  <c r="R25816" i="23"/>
  <c r="U25816" i="23" s="1"/>
  <c r="R7621" i="23"/>
  <c r="U7621" i="23" s="1"/>
  <c r="R7622" i="23"/>
  <c r="U7622" i="23" s="1"/>
  <c r="R7623" i="23"/>
  <c r="U7623" i="23" s="1"/>
  <c r="R7624" i="23"/>
  <c r="U7624" i="23" s="1"/>
  <c r="R25817" i="23"/>
  <c r="U25817" i="23" s="1"/>
  <c r="R7625" i="23"/>
  <c r="U7625" i="23" s="1"/>
  <c r="R7626" i="23"/>
  <c r="U7626" i="23" s="1"/>
  <c r="R25818" i="23"/>
  <c r="U25818" i="23" s="1"/>
  <c r="R25819" i="23"/>
  <c r="U25819" i="23" s="1"/>
  <c r="R7627" i="23"/>
  <c r="U7627" i="23" s="1"/>
  <c r="R7628" i="23"/>
  <c r="U7628" i="23" s="1"/>
  <c r="R7629" i="23"/>
  <c r="U7629" i="23" s="1"/>
  <c r="R25820" i="23"/>
  <c r="U25820" i="23" s="1"/>
  <c r="R7630" i="23"/>
  <c r="U7630" i="23" s="1"/>
  <c r="R7631" i="23"/>
  <c r="U7631" i="23" s="1"/>
  <c r="R25821" i="23"/>
  <c r="U25821" i="23" s="1"/>
  <c r="R7632" i="23"/>
  <c r="U7632" i="23" s="1"/>
  <c r="R7633" i="23"/>
  <c r="U7633" i="23" s="1"/>
  <c r="R25822" i="23"/>
  <c r="U25822" i="23" s="1"/>
  <c r="R7634" i="23"/>
  <c r="U7634" i="23" s="1"/>
  <c r="R25823" i="23"/>
  <c r="U25823" i="23" s="1"/>
  <c r="R25824" i="23"/>
  <c r="U25824" i="23" s="1"/>
  <c r="R7635" i="23"/>
  <c r="U7635" i="23" s="1"/>
  <c r="R25825" i="23"/>
  <c r="U25825" i="23" s="1"/>
  <c r="R25826" i="23"/>
  <c r="U25826" i="23" s="1"/>
  <c r="R25827" i="23"/>
  <c r="U25827" i="23" s="1"/>
  <c r="R7636" i="23"/>
  <c r="U7636" i="23" s="1"/>
  <c r="R7637" i="23"/>
  <c r="U7637" i="23" s="1"/>
  <c r="R7638" i="23"/>
  <c r="U7638" i="23" s="1"/>
  <c r="R25828" i="23"/>
  <c r="U25828" i="23" s="1"/>
  <c r="R7639" i="23"/>
  <c r="U7639" i="23" s="1"/>
  <c r="R7640" i="23"/>
  <c r="U7640" i="23" s="1"/>
  <c r="R7641" i="23"/>
  <c r="U7641" i="23" s="1"/>
  <c r="R25829" i="23"/>
  <c r="U25829" i="23" s="1"/>
  <c r="R25830" i="23"/>
  <c r="U25830" i="23" s="1"/>
  <c r="R7642" i="23"/>
  <c r="U7642" i="23" s="1"/>
  <c r="R25831" i="23"/>
  <c r="U25831" i="23" s="1"/>
  <c r="R25832" i="23"/>
  <c r="U25832" i="23" s="1"/>
  <c r="R7643" i="23"/>
  <c r="U7643" i="23" s="1"/>
  <c r="R7644" i="23"/>
  <c r="U7644" i="23" s="1"/>
  <c r="R7645" i="23"/>
  <c r="U7645" i="23" s="1"/>
  <c r="R7646" i="23"/>
  <c r="U7646" i="23" s="1"/>
  <c r="R25833" i="23"/>
  <c r="U25833" i="23" s="1"/>
  <c r="R7647" i="23"/>
  <c r="U7647" i="23" s="1"/>
  <c r="R25834" i="23"/>
  <c r="U25834" i="23" s="1"/>
  <c r="R25835" i="23"/>
  <c r="U25835" i="23" s="1"/>
  <c r="R25836" i="23"/>
  <c r="U25836" i="23" s="1"/>
  <c r="R25837" i="23"/>
  <c r="U25837" i="23" s="1"/>
  <c r="R25838" i="23"/>
  <c r="U25838" i="23" s="1"/>
  <c r="R7648" i="23"/>
  <c r="U7648" i="23" s="1"/>
  <c r="R7649" i="23"/>
  <c r="U7649" i="23" s="1"/>
  <c r="R7650" i="23"/>
  <c r="U7650" i="23" s="1"/>
  <c r="R25839" i="23"/>
  <c r="U25839" i="23" s="1"/>
  <c r="R7651" i="23"/>
  <c r="U7651" i="23" s="1"/>
  <c r="R7652" i="23"/>
  <c r="U7652" i="23" s="1"/>
  <c r="R7653" i="23"/>
  <c r="U7653" i="23" s="1"/>
  <c r="R7654" i="23"/>
  <c r="U7654" i="23" s="1"/>
  <c r="R7655" i="23"/>
  <c r="U7655" i="23" s="1"/>
  <c r="R7656" i="23"/>
  <c r="U7656" i="23" s="1"/>
  <c r="R7657" i="23"/>
  <c r="U7657" i="23" s="1"/>
  <c r="R7658" i="23"/>
  <c r="U7658" i="23" s="1"/>
  <c r="R7659" i="23"/>
  <c r="U7659" i="23" s="1"/>
  <c r="R7660" i="23"/>
  <c r="U7660" i="23" s="1"/>
  <c r="R7661" i="23"/>
  <c r="U7661" i="23" s="1"/>
  <c r="R7662" i="23"/>
  <c r="U7662" i="23" s="1"/>
  <c r="R7663" i="23"/>
  <c r="U7663" i="23" s="1"/>
  <c r="R7664" i="23"/>
  <c r="U7664" i="23" s="1"/>
  <c r="R25840" i="23"/>
  <c r="U25840" i="23" s="1"/>
  <c r="R7665" i="23"/>
  <c r="U7665" i="23" s="1"/>
  <c r="R25841" i="23"/>
  <c r="U25841" i="23" s="1"/>
  <c r="R25842" i="23"/>
  <c r="U25842" i="23" s="1"/>
  <c r="R7666" i="23"/>
  <c r="U7666" i="23" s="1"/>
  <c r="R25843" i="23"/>
  <c r="U25843" i="23" s="1"/>
  <c r="R25844" i="23"/>
  <c r="U25844" i="23" s="1"/>
  <c r="R25845" i="23"/>
  <c r="U25845" i="23" s="1"/>
  <c r="R25846" i="23"/>
  <c r="U25846" i="23" s="1"/>
  <c r="R25847" i="23"/>
  <c r="U25847" i="23" s="1"/>
  <c r="R25848" i="23"/>
  <c r="U25848" i="23" s="1"/>
  <c r="R7667" i="23"/>
  <c r="U7667" i="23" s="1"/>
  <c r="R25849" i="23"/>
  <c r="U25849" i="23" s="1"/>
  <c r="R25850" i="23"/>
  <c r="U25850" i="23" s="1"/>
  <c r="R7668" i="23"/>
  <c r="U7668" i="23" s="1"/>
  <c r="R7669" i="23"/>
  <c r="U7669" i="23" s="1"/>
  <c r="R7670" i="23"/>
  <c r="U7670" i="23" s="1"/>
  <c r="R7671" i="23"/>
  <c r="U7671" i="23" s="1"/>
  <c r="R7672" i="23"/>
  <c r="U7672" i="23" s="1"/>
  <c r="R7673" i="23"/>
  <c r="U7673" i="23" s="1"/>
  <c r="R25851" i="23"/>
  <c r="U25851" i="23" s="1"/>
  <c r="R7674" i="23"/>
  <c r="U7674" i="23" s="1"/>
  <c r="R25852" i="23"/>
  <c r="U25852" i="23" s="1"/>
  <c r="R25853" i="23"/>
  <c r="U25853" i="23" s="1"/>
  <c r="R7675" i="23"/>
  <c r="U7675" i="23" s="1"/>
  <c r="R7676" i="23"/>
  <c r="U7676" i="23" s="1"/>
  <c r="R25854" i="23"/>
  <c r="U25854" i="23" s="1"/>
  <c r="R25855" i="23"/>
  <c r="U25855" i="23" s="1"/>
  <c r="R25856" i="23"/>
  <c r="U25856" i="23" s="1"/>
  <c r="R25857" i="23"/>
  <c r="U25857" i="23" s="1"/>
  <c r="R7677" i="23"/>
  <c r="U7677" i="23" s="1"/>
  <c r="R25858" i="23"/>
  <c r="U25858" i="23" s="1"/>
  <c r="R25859" i="23"/>
  <c r="U25859" i="23" s="1"/>
  <c r="R25860" i="23"/>
  <c r="U25860" i="23" s="1"/>
  <c r="R25861" i="23"/>
  <c r="U25861" i="23" s="1"/>
  <c r="R25862" i="23"/>
  <c r="U25862" i="23" s="1"/>
  <c r="R7678" i="23"/>
  <c r="U7678" i="23" s="1"/>
  <c r="R25863" i="23"/>
  <c r="U25863" i="23" s="1"/>
  <c r="R7679" i="23"/>
  <c r="U7679" i="23" s="1"/>
  <c r="R25864" i="23"/>
  <c r="U25864" i="23" s="1"/>
  <c r="R7680" i="23"/>
  <c r="U7680" i="23" s="1"/>
  <c r="R25865" i="23"/>
  <c r="U25865" i="23" s="1"/>
  <c r="R25866" i="23"/>
  <c r="U25866" i="23" s="1"/>
  <c r="R25867" i="23"/>
  <c r="U25867" i="23" s="1"/>
  <c r="R25868" i="23"/>
  <c r="U25868" i="23" s="1"/>
  <c r="R25869" i="23"/>
  <c r="U25869" i="23" s="1"/>
  <c r="R7681" i="23"/>
  <c r="U7681" i="23" s="1"/>
  <c r="R7682" i="23"/>
  <c r="U7682" i="23" s="1"/>
  <c r="R25870" i="23"/>
  <c r="U25870" i="23" s="1"/>
  <c r="R25871" i="23"/>
  <c r="U25871" i="23" s="1"/>
  <c r="R25872" i="23"/>
  <c r="U25872" i="23" s="1"/>
  <c r="R25873" i="23"/>
  <c r="U25873" i="23" s="1"/>
  <c r="R7683" i="23"/>
  <c r="U7683" i="23" s="1"/>
  <c r="R25874" i="23"/>
  <c r="U25874" i="23" s="1"/>
  <c r="R25875" i="23"/>
  <c r="U25875" i="23" s="1"/>
  <c r="R25876" i="23"/>
  <c r="U25876" i="23" s="1"/>
  <c r="R25877" i="23"/>
  <c r="U25877" i="23" s="1"/>
  <c r="R25878" i="23"/>
  <c r="U25878" i="23" s="1"/>
  <c r="R25879" i="23"/>
  <c r="U25879" i="23" s="1"/>
  <c r="R7684" i="23"/>
  <c r="U7684" i="23" s="1"/>
  <c r="R7685" i="23"/>
  <c r="U7685" i="23" s="1"/>
  <c r="R25880" i="23"/>
  <c r="U25880" i="23" s="1"/>
  <c r="R7686" i="23"/>
  <c r="U7686" i="23" s="1"/>
  <c r="R7687" i="23"/>
  <c r="U7687" i="23" s="1"/>
  <c r="R25881" i="23"/>
  <c r="U25881" i="23" s="1"/>
  <c r="R25882" i="23"/>
  <c r="U25882" i="23" s="1"/>
  <c r="R7688" i="23"/>
  <c r="U7688" i="23" s="1"/>
  <c r="R25883" i="23"/>
  <c r="U25883" i="23" s="1"/>
  <c r="R7689" i="23"/>
  <c r="U7689" i="23" s="1"/>
  <c r="R7690" i="23"/>
  <c r="U7690" i="23" s="1"/>
  <c r="R25884" i="23"/>
  <c r="U25884" i="23" s="1"/>
  <c r="R25885" i="23"/>
  <c r="U25885" i="23" s="1"/>
  <c r="R7691" i="23"/>
  <c r="U7691" i="23" s="1"/>
  <c r="R7692" i="23"/>
  <c r="U7692" i="23" s="1"/>
  <c r="R25886" i="23"/>
  <c r="U25886" i="23" s="1"/>
  <c r="R25887" i="23"/>
  <c r="U25887" i="23" s="1"/>
  <c r="R25888" i="23"/>
  <c r="U25888" i="23" s="1"/>
  <c r="R7693" i="23"/>
  <c r="U7693" i="23" s="1"/>
  <c r="R25889" i="23"/>
  <c r="U25889" i="23" s="1"/>
  <c r="R7694" i="23"/>
  <c r="U7694" i="23" s="1"/>
  <c r="R7695" i="23"/>
  <c r="U7695" i="23" s="1"/>
  <c r="R25890" i="23"/>
  <c r="U25890" i="23" s="1"/>
  <c r="R7696" i="23"/>
  <c r="U7696" i="23" s="1"/>
  <c r="R7697" i="23"/>
  <c r="U7697" i="23" s="1"/>
  <c r="R25891" i="23"/>
  <c r="U25891" i="23" s="1"/>
  <c r="R25892" i="23"/>
  <c r="U25892" i="23" s="1"/>
  <c r="R7698" i="23"/>
  <c r="U7698" i="23" s="1"/>
  <c r="R25893" i="23"/>
  <c r="U25893" i="23" s="1"/>
  <c r="R25894" i="23"/>
  <c r="U25894" i="23" s="1"/>
  <c r="R7699" i="23"/>
  <c r="U7699" i="23" s="1"/>
  <c r="R25895" i="23"/>
  <c r="U25895" i="23" s="1"/>
  <c r="R7700" i="23"/>
  <c r="U7700" i="23" s="1"/>
  <c r="R25896" i="23"/>
  <c r="U25896" i="23" s="1"/>
  <c r="R7701" i="23"/>
  <c r="U7701" i="23" s="1"/>
  <c r="R7702" i="23"/>
  <c r="U7702" i="23" s="1"/>
  <c r="R7703" i="23"/>
  <c r="U7703" i="23" s="1"/>
  <c r="R25897" i="23"/>
  <c r="U25897" i="23" s="1"/>
  <c r="R7704" i="23"/>
  <c r="U7704" i="23" s="1"/>
  <c r="R25898" i="23"/>
  <c r="U25898" i="23" s="1"/>
  <c r="R7705" i="23"/>
  <c r="U7705" i="23" s="1"/>
  <c r="R7706" i="23"/>
  <c r="U7706" i="23" s="1"/>
  <c r="R7707" i="23"/>
  <c r="U7707" i="23" s="1"/>
  <c r="R7708" i="23"/>
  <c r="U7708" i="23" s="1"/>
  <c r="R7709" i="23"/>
  <c r="U7709" i="23" s="1"/>
  <c r="R7710" i="23"/>
  <c r="U7710" i="23" s="1"/>
  <c r="R7711" i="23"/>
  <c r="U7711" i="23" s="1"/>
  <c r="R7712" i="23"/>
  <c r="U7712" i="23" s="1"/>
  <c r="R25899" i="23"/>
  <c r="U25899" i="23" s="1"/>
  <c r="R7713" i="23"/>
  <c r="U7713" i="23" s="1"/>
  <c r="R25900" i="23"/>
  <c r="U25900" i="23" s="1"/>
  <c r="R7714" i="23"/>
  <c r="U7714" i="23" s="1"/>
  <c r="R7715" i="23"/>
  <c r="U7715" i="23" s="1"/>
  <c r="R7716" i="23"/>
  <c r="U7716" i="23" s="1"/>
  <c r="R7717" i="23"/>
  <c r="U7717" i="23" s="1"/>
  <c r="R7718" i="23"/>
  <c r="U7718" i="23" s="1"/>
  <c r="R7719" i="23"/>
  <c r="U7719" i="23" s="1"/>
  <c r="R7720" i="23"/>
  <c r="U7720" i="23" s="1"/>
  <c r="R25901" i="23"/>
  <c r="U25901" i="23" s="1"/>
  <c r="R7721" i="23"/>
  <c r="U7721" i="23" s="1"/>
  <c r="R25902" i="23"/>
  <c r="U25902" i="23" s="1"/>
  <c r="R25903" i="23"/>
  <c r="U25903" i="23" s="1"/>
  <c r="R25904" i="23"/>
  <c r="U25904" i="23" s="1"/>
  <c r="R25905" i="23"/>
  <c r="U25905" i="23" s="1"/>
  <c r="R25906" i="23"/>
  <c r="U25906" i="23" s="1"/>
  <c r="R25907" i="23"/>
  <c r="U25907" i="23" s="1"/>
  <c r="R25908" i="23"/>
  <c r="U25908" i="23" s="1"/>
  <c r="R25909" i="23"/>
  <c r="U25909" i="23" s="1"/>
  <c r="R25910" i="23"/>
  <c r="U25910" i="23" s="1"/>
  <c r="R25911" i="23"/>
  <c r="U25911" i="23" s="1"/>
  <c r="R25912" i="23"/>
  <c r="U25912" i="23" s="1"/>
  <c r="R25913" i="23"/>
  <c r="U25913" i="23" s="1"/>
  <c r="R25914" i="23"/>
  <c r="U25914" i="23" s="1"/>
  <c r="R25915" i="23"/>
  <c r="U25915" i="23" s="1"/>
  <c r="R7722" i="23"/>
  <c r="U7722" i="23" s="1"/>
  <c r="R25916" i="23"/>
  <c r="U25916" i="23" s="1"/>
  <c r="R25917" i="23"/>
  <c r="U25917" i="23" s="1"/>
  <c r="R7723" i="23"/>
  <c r="U7723" i="23" s="1"/>
  <c r="R7724" i="23"/>
  <c r="U7724" i="23" s="1"/>
  <c r="R25918" i="23"/>
  <c r="U25918" i="23" s="1"/>
  <c r="R25919" i="23"/>
  <c r="U25919" i="23" s="1"/>
  <c r="R7725" i="23"/>
  <c r="U7725" i="23" s="1"/>
  <c r="R7726" i="23"/>
  <c r="U7726" i="23" s="1"/>
  <c r="R25920" i="23"/>
  <c r="U25920" i="23" s="1"/>
  <c r="R7727" i="23"/>
  <c r="U7727" i="23" s="1"/>
  <c r="R25921" i="23"/>
  <c r="U25921" i="23" s="1"/>
  <c r="R25922" i="23"/>
  <c r="U25922" i="23" s="1"/>
  <c r="R7728" i="23"/>
  <c r="U7728" i="23" s="1"/>
  <c r="R7729" i="23"/>
  <c r="U7729" i="23" s="1"/>
  <c r="R7730" i="23"/>
  <c r="U7730" i="23" s="1"/>
  <c r="R7731" i="23"/>
  <c r="U7731" i="23" s="1"/>
  <c r="R25923" i="23"/>
  <c r="U25923" i="23" s="1"/>
  <c r="R25924" i="23"/>
  <c r="U25924" i="23" s="1"/>
  <c r="R7732" i="23"/>
  <c r="U7732" i="23" s="1"/>
  <c r="R7733" i="23"/>
  <c r="U7733" i="23" s="1"/>
  <c r="R7734" i="23"/>
  <c r="U7734" i="23" s="1"/>
  <c r="R7735" i="23"/>
  <c r="U7735" i="23" s="1"/>
  <c r="R7736" i="23"/>
  <c r="U7736" i="23" s="1"/>
  <c r="R7737" i="23"/>
  <c r="U7737" i="23" s="1"/>
  <c r="R25925" i="23"/>
  <c r="U25925" i="23" s="1"/>
  <c r="R7738" i="23"/>
  <c r="U7738" i="23" s="1"/>
  <c r="R25926" i="23"/>
  <c r="U25926" i="23" s="1"/>
  <c r="R7739" i="23"/>
  <c r="U7739" i="23" s="1"/>
  <c r="R7740" i="23"/>
  <c r="U7740" i="23" s="1"/>
  <c r="R25927" i="23"/>
  <c r="U25927" i="23" s="1"/>
  <c r="R7741" i="23"/>
  <c r="U7741" i="23" s="1"/>
  <c r="R25928" i="23"/>
  <c r="U25928" i="23" s="1"/>
  <c r="R7742" i="23"/>
  <c r="U7742" i="23" s="1"/>
  <c r="R7743" i="23"/>
  <c r="U7743" i="23" s="1"/>
  <c r="R7744" i="23"/>
  <c r="U7744" i="23" s="1"/>
  <c r="R7745" i="23"/>
  <c r="U7745" i="23" s="1"/>
  <c r="R7746" i="23"/>
  <c r="U7746" i="23" s="1"/>
  <c r="R7747" i="23"/>
  <c r="U7747" i="23" s="1"/>
  <c r="R7748" i="23"/>
  <c r="U7748" i="23" s="1"/>
  <c r="R25929" i="23"/>
  <c r="U25929" i="23" s="1"/>
  <c r="R7749" i="23"/>
  <c r="U7749" i="23" s="1"/>
  <c r="R7750" i="23"/>
  <c r="U7750" i="23" s="1"/>
  <c r="R25930" i="23"/>
  <c r="U25930" i="23" s="1"/>
  <c r="R7751" i="23"/>
  <c r="U7751" i="23" s="1"/>
  <c r="R7752" i="23"/>
  <c r="U7752" i="23" s="1"/>
  <c r="R25931" i="23"/>
  <c r="U25931" i="23" s="1"/>
  <c r="R25932" i="23"/>
  <c r="U25932" i="23" s="1"/>
  <c r="R7753" i="23"/>
  <c r="U7753" i="23" s="1"/>
  <c r="R7754" i="23"/>
  <c r="U7754" i="23" s="1"/>
  <c r="R25933" i="23"/>
  <c r="U25933" i="23" s="1"/>
  <c r="R7755" i="23"/>
  <c r="U7755" i="23" s="1"/>
  <c r="R7756" i="23"/>
  <c r="U7756" i="23" s="1"/>
  <c r="R25934" i="23"/>
  <c r="U25934" i="23" s="1"/>
  <c r="R25935" i="23"/>
  <c r="U25935" i="23" s="1"/>
  <c r="R7757" i="23"/>
  <c r="U7757" i="23" s="1"/>
  <c r="R7758" i="23"/>
  <c r="U7758" i="23" s="1"/>
  <c r="R7759" i="23"/>
  <c r="U7759" i="23" s="1"/>
  <c r="R25936" i="23"/>
  <c r="U25936" i="23" s="1"/>
  <c r="R25937" i="23"/>
  <c r="U25937" i="23" s="1"/>
  <c r="R7760" i="23"/>
  <c r="U7760" i="23" s="1"/>
  <c r="R25938" i="23"/>
  <c r="U25938" i="23" s="1"/>
  <c r="R25939" i="23"/>
  <c r="U25939" i="23" s="1"/>
  <c r="R7761" i="23"/>
  <c r="U7761" i="23" s="1"/>
  <c r="R25940" i="23"/>
  <c r="U25940" i="23" s="1"/>
  <c r="R25941" i="23"/>
  <c r="U25941" i="23" s="1"/>
  <c r="R25942" i="23"/>
  <c r="U25942" i="23" s="1"/>
  <c r="R25943" i="23"/>
  <c r="U25943" i="23" s="1"/>
  <c r="R7762" i="23"/>
  <c r="U7762" i="23" s="1"/>
  <c r="R7763" i="23"/>
  <c r="U7763" i="23" s="1"/>
  <c r="R7764" i="23"/>
  <c r="U7764" i="23" s="1"/>
  <c r="R25944" i="23"/>
  <c r="U25944" i="23" s="1"/>
  <c r="R7765" i="23"/>
  <c r="U7765" i="23" s="1"/>
  <c r="R7766" i="23"/>
  <c r="U7766" i="23" s="1"/>
  <c r="R25945" i="23"/>
  <c r="U25945" i="23" s="1"/>
  <c r="R25946" i="23"/>
  <c r="U25946" i="23" s="1"/>
  <c r="R25947" i="23"/>
  <c r="U25947" i="23" s="1"/>
  <c r="R25948" i="23"/>
  <c r="U25948" i="23" s="1"/>
  <c r="R25949" i="23"/>
  <c r="U25949" i="23" s="1"/>
  <c r="R25950" i="23"/>
  <c r="U25950" i="23" s="1"/>
  <c r="R7767" i="23"/>
  <c r="U7767" i="23" s="1"/>
  <c r="R25951" i="23"/>
  <c r="U25951" i="23" s="1"/>
  <c r="R7768" i="23"/>
  <c r="U7768" i="23" s="1"/>
  <c r="R25952" i="23"/>
  <c r="U25952" i="23" s="1"/>
  <c r="R25953" i="23"/>
  <c r="U25953" i="23" s="1"/>
  <c r="R25954" i="23"/>
  <c r="U25954" i="23" s="1"/>
  <c r="R25955" i="23"/>
  <c r="U25955" i="23" s="1"/>
  <c r="R25956" i="23"/>
  <c r="U25956" i="23" s="1"/>
  <c r="R7769" i="23"/>
  <c r="U7769" i="23" s="1"/>
  <c r="R7770" i="23"/>
  <c r="U7770" i="23" s="1"/>
  <c r="R7771" i="23"/>
  <c r="U7771" i="23" s="1"/>
  <c r="R7772" i="23"/>
  <c r="U7772" i="23" s="1"/>
  <c r="R7773" i="23"/>
  <c r="U7773" i="23" s="1"/>
  <c r="R7774" i="23"/>
  <c r="U7774" i="23" s="1"/>
  <c r="R7775" i="23"/>
  <c r="U7775" i="23" s="1"/>
  <c r="R25957" i="23"/>
  <c r="U25957" i="23" s="1"/>
  <c r="R25958" i="23"/>
  <c r="U25958" i="23" s="1"/>
  <c r="R7776" i="23"/>
  <c r="U7776" i="23" s="1"/>
  <c r="R7777" i="23"/>
  <c r="U7777" i="23" s="1"/>
  <c r="R25959" i="23"/>
  <c r="U25959" i="23" s="1"/>
  <c r="R25960" i="23"/>
  <c r="U25960" i="23" s="1"/>
  <c r="R7778" i="23"/>
  <c r="U7778" i="23" s="1"/>
  <c r="R7779" i="23"/>
  <c r="U7779" i="23" s="1"/>
  <c r="R7780" i="23"/>
  <c r="U7780" i="23" s="1"/>
  <c r="R25961" i="23"/>
  <c r="U25961" i="23" s="1"/>
  <c r="R25962" i="23"/>
  <c r="U25962" i="23" s="1"/>
  <c r="R7781" i="23"/>
  <c r="U7781" i="23" s="1"/>
  <c r="R7782" i="23"/>
  <c r="U7782" i="23" s="1"/>
  <c r="R25963" i="23"/>
  <c r="U25963" i="23" s="1"/>
  <c r="R25964" i="23"/>
  <c r="U25964" i="23" s="1"/>
  <c r="R25965" i="23"/>
  <c r="U25965" i="23" s="1"/>
  <c r="R7783" i="23"/>
  <c r="U7783" i="23" s="1"/>
  <c r="R25966" i="23"/>
  <c r="U25966" i="23" s="1"/>
  <c r="R25967" i="23"/>
  <c r="U25967" i="23" s="1"/>
  <c r="R25968" i="23"/>
  <c r="U25968" i="23" s="1"/>
  <c r="R25969" i="23"/>
  <c r="U25969" i="23" s="1"/>
  <c r="R25970" i="23"/>
  <c r="U25970" i="23" s="1"/>
  <c r="R7784" i="23"/>
  <c r="U7784" i="23" s="1"/>
  <c r="R25971" i="23"/>
  <c r="U25971" i="23" s="1"/>
  <c r="R25972" i="23"/>
  <c r="U25972" i="23" s="1"/>
  <c r="R25973" i="23"/>
  <c r="U25973" i="23" s="1"/>
  <c r="R7785" i="23"/>
  <c r="U7785" i="23" s="1"/>
  <c r="R25974" i="23"/>
  <c r="U25974" i="23" s="1"/>
  <c r="R25975" i="23"/>
  <c r="U25975" i="23" s="1"/>
  <c r="R25976" i="23"/>
  <c r="U25976" i="23" s="1"/>
  <c r="R7786" i="23"/>
  <c r="U7786" i="23" s="1"/>
  <c r="R7787" i="23"/>
  <c r="U7787" i="23" s="1"/>
  <c r="R7788" i="23"/>
  <c r="U7788" i="23" s="1"/>
  <c r="R7789" i="23"/>
  <c r="U7789" i="23" s="1"/>
  <c r="R7790" i="23"/>
  <c r="U7790" i="23" s="1"/>
  <c r="R7791" i="23"/>
  <c r="U7791" i="23" s="1"/>
  <c r="R7792" i="23"/>
  <c r="U7792" i="23" s="1"/>
  <c r="R7793" i="23"/>
  <c r="U7793" i="23" s="1"/>
  <c r="R25977" i="23"/>
  <c r="U25977" i="23" s="1"/>
  <c r="R25978" i="23"/>
  <c r="U25978" i="23" s="1"/>
  <c r="R25979" i="23"/>
  <c r="U25979" i="23" s="1"/>
  <c r="R7794" i="23"/>
  <c r="U7794" i="23" s="1"/>
  <c r="R7795" i="23"/>
  <c r="U7795" i="23" s="1"/>
  <c r="R7796" i="23"/>
  <c r="U7796" i="23" s="1"/>
  <c r="R7797" i="23"/>
  <c r="U7797" i="23" s="1"/>
  <c r="R7798" i="23"/>
  <c r="U7798" i="23" s="1"/>
  <c r="R7799" i="23"/>
  <c r="U7799" i="23" s="1"/>
  <c r="R7800" i="23"/>
  <c r="U7800" i="23" s="1"/>
  <c r="R7801" i="23"/>
  <c r="U7801" i="23" s="1"/>
  <c r="R7802" i="23"/>
  <c r="U7802" i="23" s="1"/>
  <c r="R25980" i="23"/>
  <c r="U25980" i="23" s="1"/>
  <c r="R25981" i="23"/>
  <c r="U25981" i="23" s="1"/>
  <c r="R7803" i="23"/>
  <c r="U7803" i="23" s="1"/>
  <c r="R7804" i="23"/>
  <c r="U7804" i="23" s="1"/>
  <c r="R7805" i="23"/>
  <c r="U7805" i="23" s="1"/>
  <c r="R7806" i="23"/>
  <c r="U7806" i="23" s="1"/>
  <c r="R7807" i="23"/>
  <c r="U7807" i="23" s="1"/>
  <c r="R7808" i="23"/>
  <c r="U7808" i="23" s="1"/>
  <c r="R7809" i="23"/>
  <c r="U7809" i="23" s="1"/>
  <c r="R7810" i="23"/>
  <c r="U7810" i="23" s="1"/>
  <c r="R7811" i="23"/>
  <c r="U7811" i="23" s="1"/>
  <c r="R25982" i="23"/>
  <c r="U25982" i="23" s="1"/>
  <c r="R7812" i="23"/>
  <c r="U7812" i="23" s="1"/>
  <c r="R7813" i="23"/>
  <c r="U7813" i="23" s="1"/>
  <c r="R7814" i="23"/>
  <c r="U7814" i="23" s="1"/>
  <c r="R25983" i="23"/>
  <c r="U25983" i="23" s="1"/>
  <c r="R25984" i="23"/>
  <c r="U25984" i="23" s="1"/>
  <c r="R25985" i="23"/>
  <c r="U25985" i="23" s="1"/>
  <c r="R25986" i="23"/>
  <c r="U25986" i="23" s="1"/>
  <c r="R7815" i="23"/>
  <c r="U7815" i="23" s="1"/>
  <c r="R7816" i="23"/>
  <c r="U7816" i="23" s="1"/>
  <c r="R7817" i="23"/>
  <c r="U7817" i="23" s="1"/>
  <c r="R7818" i="23"/>
  <c r="U7818" i="23" s="1"/>
  <c r="R25987" i="23"/>
  <c r="U25987" i="23" s="1"/>
  <c r="R7819" i="23"/>
  <c r="U7819" i="23" s="1"/>
  <c r="R25988" i="23"/>
  <c r="U25988" i="23" s="1"/>
  <c r="R25989" i="23"/>
  <c r="U25989" i="23" s="1"/>
  <c r="R7820" i="23"/>
  <c r="U7820" i="23" s="1"/>
  <c r="R25990" i="23"/>
  <c r="U25990" i="23" s="1"/>
  <c r="R7821" i="23"/>
  <c r="U7821" i="23" s="1"/>
  <c r="R25991" i="23"/>
  <c r="U25991" i="23" s="1"/>
  <c r="R25992" i="23"/>
  <c r="U25992" i="23" s="1"/>
  <c r="R25993" i="23"/>
  <c r="U25993" i="23" s="1"/>
  <c r="R7822" i="23"/>
  <c r="U7822" i="23" s="1"/>
  <c r="R7823" i="23"/>
  <c r="U7823" i="23" s="1"/>
  <c r="R25994" i="23"/>
  <c r="U25994" i="23" s="1"/>
  <c r="R25995" i="23"/>
  <c r="U25995" i="23" s="1"/>
  <c r="R25996" i="23"/>
  <c r="U25996" i="23" s="1"/>
  <c r="R7824" i="23"/>
  <c r="U7824" i="23" s="1"/>
  <c r="R25997" i="23"/>
  <c r="U25997" i="23" s="1"/>
  <c r="R7825" i="23"/>
  <c r="U7825" i="23" s="1"/>
  <c r="R25998" i="23"/>
  <c r="U25998" i="23" s="1"/>
  <c r="R25999" i="23"/>
  <c r="U25999" i="23" s="1"/>
  <c r="R7826" i="23"/>
  <c r="U7826" i="23" s="1"/>
  <c r="R7827" i="23"/>
  <c r="U7827" i="23" s="1"/>
  <c r="R26000" i="23"/>
  <c r="U26000" i="23" s="1"/>
  <c r="R7828" i="23"/>
  <c r="U7828" i="23" s="1"/>
  <c r="R26001" i="23"/>
  <c r="U26001" i="23" s="1"/>
  <c r="R26002" i="23"/>
  <c r="U26002" i="23" s="1"/>
  <c r="R26003" i="23"/>
  <c r="U26003" i="23" s="1"/>
  <c r="R26004" i="23"/>
  <c r="U26004" i="23" s="1"/>
  <c r="R7829" i="23"/>
  <c r="U7829" i="23" s="1"/>
  <c r="R26005" i="23"/>
  <c r="U26005" i="23" s="1"/>
  <c r="R26006" i="23"/>
  <c r="U26006" i="23" s="1"/>
  <c r="R26007" i="23"/>
  <c r="U26007" i="23" s="1"/>
  <c r="R26008" i="23"/>
  <c r="U26008" i="23" s="1"/>
  <c r="R26009" i="23"/>
  <c r="U26009" i="23" s="1"/>
  <c r="R26010" i="23"/>
  <c r="U26010" i="23" s="1"/>
  <c r="R26011" i="23"/>
  <c r="U26011" i="23" s="1"/>
  <c r="R26012" i="23"/>
  <c r="U26012" i="23" s="1"/>
  <c r="R26013" i="23"/>
  <c r="U26013" i="23" s="1"/>
  <c r="R26014" i="23"/>
  <c r="U26014" i="23" s="1"/>
  <c r="R26015" i="23"/>
  <c r="U26015" i="23" s="1"/>
  <c r="R26016" i="23"/>
  <c r="U26016" i="23" s="1"/>
  <c r="R26017" i="23"/>
  <c r="U26017" i="23" s="1"/>
  <c r="R26018" i="23"/>
  <c r="U26018" i="23" s="1"/>
  <c r="R26019" i="23"/>
  <c r="U26019" i="23" s="1"/>
  <c r="R26020" i="23"/>
  <c r="U26020" i="23" s="1"/>
  <c r="R26021" i="23"/>
  <c r="U26021" i="23" s="1"/>
  <c r="R26022" i="23"/>
  <c r="U26022" i="23" s="1"/>
  <c r="R26023" i="23"/>
  <c r="U26023" i="23" s="1"/>
  <c r="R7830" i="23"/>
  <c r="U7830" i="23" s="1"/>
  <c r="R26024" i="23"/>
  <c r="U26024" i="23" s="1"/>
  <c r="R7831" i="23"/>
  <c r="U7831" i="23" s="1"/>
  <c r="R26025" i="23"/>
  <c r="U26025" i="23" s="1"/>
  <c r="R26026" i="23"/>
  <c r="U26026" i="23" s="1"/>
  <c r="R26027" i="23"/>
  <c r="U26027" i="23" s="1"/>
  <c r="R7832" i="23"/>
  <c r="U7832" i="23" s="1"/>
  <c r="R26028" i="23"/>
  <c r="U26028" i="23" s="1"/>
  <c r="R7833" i="23"/>
  <c r="U7833" i="23" s="1"/>
  <c r="R7834" i="23"/>
  <c r="U7834" i="23" s="1"/>
  <c r="R26029" i="23"/>
  <c r="U26029" i="23" s="1"/>
  <c r="R7835" i="23"/>
  <c r="U7835" i="23" s="1"/>
  <c r="R26030" i="23"/>
  <c r="U26030" i="23" s="1"/>
  <c r="R26031" i="23"/>
  <c r="U26031" i="23" s="1"/>
  <c r="R26032" i="23"/>
  <c r="U26032" i="23" s="1"/>
  <c r="R26033" i="23"/>
  <c r="U26033" i="23" s="1"/>
  <c r="R26034" i="23"/>
  <c r="U26034" i="23" s="1"/>
  <c r="R26035" i="23"/>
  <c r="U26035" i="23" s="1"/>
  <c r="R26036" i="23"/>
  <c r="U26036" i="23" s="1"/>
  <c r="R7836" i="23"/>
  <c r="U7836" i="23" s="1"/>
  <c r="R7837" i="23"/>
  <c r="U7837" i="23" s="1"/>
  <c r="R26037" i="23"/>
  <c r="U26037" i="23" s="1"/>
  <c r="R26038" i="23"/>
  <c r="U26038" i="23" s="1"/>
  <c r="R26039" i="23"/>
  <c r="U26039" i="23" s="1"/>
  <c r="R26040" i="23"/>
  <c r="U26040" i="23" s="1"/>
  <c r="R26041" i="23"/>
  <c r="U26041" i="23" s="1"/>
  <c r="R26042" i="23"/>
  <c r="U26042" i="23" s="1"/>
  <c r="R26043" i="23"/>
  <c r="U26043" i="23" s="1"/>
  <c r="R26044" i="23"/>
  <c r="U26044" i="23" s="1"/>
  <c r="R26045" i="23"/>
  <c r="U26045" i="23" s="1"/>
  <c r="R7838" i="23"/>
  <c r="U7838" i="23" s="1"/>
  <c r="R26046" i="23"/>
  <c r="U26046" i="23" s="1"/>
  <c r="R26047" i="23"/>
  <c r="U26047" i="23" s="1"/>
  <c r="R7839" i="23"/>
  <c r="U7839" i="23" s="1"/>
  <c r="R7840" i="23"/>
  <c r="U7840" i="23" s="1"/>
  <c r="R26048" i="23"/>
  <c r="U26048" i="23" s="1"/>
  <c r="R7841" i="23"/>
  <c r="U7841" i="23" s="1"/>
  <c r="R7842" i="23"/>
  <c r="U7842" i="23" s="1"/>
  <c r="R7843" i="23"/>
  <c r="U7843" i="23" s="1"/>
  <c r="R7844" i="23"/>
  <c r="U7844" i="23" s="1"/>
  <c r="R26049" i="23"/>
  <c r="U26049" i="23" s="1"/>
  <c r="R7845" i="23"/>
  <c r="U7845" i="23" s="1"/>
  <c r="R7846" i="23"/>
  <c r="U7846" i="23" s="1"/>
  <c r="R26050" i="23"/>
  <c r="U26050" i="23" s="1"/>
  <c r="R26051" i="23"/>
  <c r="U26051" i="23" s="1"/>
  <c r="R26052" i="23"/>
  <c r="U26052" i="23" s="1"/>
  <c r="R26053" i="23"/>
  <c r="U26053" i="23" s="1"/>
  <c r="R7847" i="23"/>
  <c r="U7847" i="23" s="1"/>
  <c r="R7848" i="23"/>
  <c r="U7848" i="23" s="1"/>
  <c r="R7849" i="23"/>
  <c r="U7849" i="23" s="1"/>
  <c r="R7850" i="23"/>
  <c r="U7850" i="23" s="1"/>
  <c r="R7851" i="23"/>
  <c r="U7851" i="23" s="1"/>
  <c r="R7852" i="23"/>
  <c r="U7852" i="23" s="1"/>
  <c r="R26054" i="23"/>
  <c r="U26054" i="23" s="1"/>
  <c r="R26055" i="23"/>
  <c r="U26055" i="23" s="1"/>
  <c r="R7853" i="23"/>
  <c r="U7853" i="23" s="1"/>
  <c r="R7854" i="23"/>
  <c r="U7854" i="23" s="1"/>
  <c r="R26056" i="23"/>
  <c r="U26056" i="23" s="1"/>
  <c r="R7855" i="23"/>
  <c r="U7855" i="23" s="1"/>
  <c r="R7856" i="23"/>
  <c r="U7856" i="23" s="1"/>
  <c r="R7857" i="23"/>
  <c r="U7857" i="23" s="1"/>
  <c r="R7858" i="23"/>
  <c r="U7858" i="23" s="1"/>
  <c r="R26057" i="23"/>
  <c r="U26057" i="23" s="1"/>
  <c r="R7859" i="23"/>
  <c r="U7859" i="23" s="1"/>
  <c r="R26058" i="23"/>
  <c r="U26058" i="23" s="1"/>
  <c r="R7860" i="23"/>
  <c r="U7860" i="23" s="1"/>
  <c r="R7861" i="23"/>
  <c r="U7861" i="23" s="1"/>
  <c r="R26059" i="23"/>
  <c r="U26059" i="23" s="1"/>
  <c r="R26060" i="23"/>
  <c r="U26060" i="23" s="1"/>
  <c r="R7862" i="23"/>
  <c r="U7862" i="23" s="1"/>
  <c r="R26061" i="23"/>
  <c r="U26061" i="23" s="1"/>
  <c r="R26062" i="23"/>
  <c r="U26062" i="23" s="1"/>
  <c r="R26063" i="23"/>
  <c r="U26063" i="23" s="1"/>
  <c r="R26064" i="23"/>
  <c r="U26064" i="23" s="1"/>
  <c r="R26065" i="23"/>
  <c r="U26065" i="23" s="1"/>
  <c r="R26066" i="23"/>
  <c r="U26066" i="23" s="1"/>
  <c r="R26067" i="23"/>
  <c r="U26067" i="23" s="1"/>
  <c r="R26068" i="23"/>
  <c r="U26068" i="23" s="1"/>
  <c r="R26069" i="23"/>
  <c r="U26069" i="23" s="1"/>
  <c r="R26070" i="23"/>
  <c r="U26070" i="23" s="1"/>
  <c r="R26071" i="23"/>
  <c r="U26071" i="23" s="1"/>
  <c r="R26072" i="23"/>
  <c r="U26072" i="23" s="1"/>
  <c r="R26073" i="23"/>
  <c r="U26073" i="23" s="1"/>
  <c r="R26074" i="23"/>
  <c r="U26074" i="23" s="1"/>
  <c r="R26075" i="23"/>
  <c r="U26075" i="23" s="1"/>
  <c r="R26076" i="23"/>
  <c r="U26076" i="23" s="1"/>
  <c r="R26077" i="23"/>
  <c r="U26077" i="23" s="1"/>
  <c r="R26078" i="23"/>
  <c r="U26078" i="23" s="1"/>
  <c r="R26079" i="23"/>
  <c r="U26079" i="23" s="1"/>
  <c r="R26080" i="23"/>
  <c r="U26080" i="23" s="1"/>
  <c r="R26081" i="23"/>
  <c r="U26081" i="23" s="1"/>
  <c r="R26082" i="23"/>
  <c r="U26082" i="23" s="1"/>
  <c r="R26083" i="23"/>
  <c r="U26083" i="23" s="1"/>
  <c r="R26084" i="23"/>
  <c r="U26084" i="23" s="1"/>
  <c r="R26085" i="23"/>
  <c r="U26085" i="23" s="1"/>
  <c r="R26086" i="23"/>
  <c r="U26086" i="23" s="1"/>
  <c r="R26087" i="23"/>
  <c r="U26087" i="23" s="1"/>
  <c r="R26088" i="23"/>
  <c r="U26088" i="23" s="1"/>
  <c r="R26089" i="23"/>
  <c r="U26089" i="23" s="1"/>
  <c r="R26090" i="23"/>
  <c r="U26090" i="23" s="1"/>
  <c r="R26091" i="23"/>
  <c r="U26091" i="23" s="1"/>
  <c r="R26092" i="23"/>
  <c r="U26092" i="23" s="1"/>
  <c r="R26093" i="23"/>
  <c r="U26093" i="23" s="1"/>
  <c r="R7863" i="23"/>
  <c r="U7863" i="23" s="1"/>
  <c r="R7864" i="23"/>
  <c r="U7864" i="23" s="1"/>
  <c r="R7865" i="23"/>
  <c r="U7865" i="23" s="1"/>
  <c r="R26094" i="23"/>
  <c r="U26094" i="23" s="1"/>
  <c r="R26095" i="23"/>
  <c r="U26095" i="23" s="1"/>
  <c r="R26096" i="23"/>
  <c r="U26096" i="23" s="1"/>
  <c r="R26097" i="23"/>
  <c r="U26097" i="23" s="1"/>
  <c r="R7866" i="23"/>
  <c r="U7866" i="23" s="1"/>
  <c r="R26098" i="23"/>
  <c r="U26098" i="23" s="1"/>
  <c r="R26099" i="23"/>
  <c r="U26099" i="23" s="1"/>
  <c r="R7867" i="23"/>
  <c r="U7867" i="23" s="1"/>
  <c r="R26100" i="23"/>
  <c r="U26100" i="23" s="1"/>
  <c r="R7868" i="23"/>
  <c r="U7868" i="23" s="1"/>
  <c r="R7869" i="23"/>
  <c r="U7869" i="23" s="1"/>
  <c r="R7870" i="23"/>
  <c r="U7870" i="23" s="1"/>
  <c r="R7871" i="23"/>
  <c r="U7871" i="23" s="1"/>
  <c r="R7872" i="23"/>
  <c r="U7872" i="23" s="1"/>
  <c r="R7873" i="23"/>
  <c r="U7873" i="23" s="1"/>
  <c r="R26101" i="23"/>
  <c r="U26101" i="23" s="1"/>
  <c r="R7874" i="23"/>
  <c r="U7874" i="23" s="1"/>
  <c r="R7875" i="23"/>
  <c r="U7875" i="23" s="1"/>
  <c r="R7876" i="23"/>
  <c r="U7876" i="23" s="1"/>
  <c r="R7877" i="23"/>
  <c r="U7877" i="23" s="1"/>
  <c r="R7878" i="23"/>
  <c r="U7878" i="23" s="1"/>
  <c r="R7879" i="23"/>
  <c r="U7879" i="23" s="1"/>
  <c r="R7880" i="23"/>
  <c r="U7880" i="23" s="1"/>
  <c r="R7881" i="23"/>
  <c r="U7881" i="23" s="1"/>
  <c r="R7882" i="23"/>
  <c r="U7882" i="23" s="1"/>
  <c r="R7883" i="23"/>
  <c r="U7883" i="23" s="1"/>
  <c r="R7884" i="23"/>
  <c r="U7884" i="23" s="1"/>
  <c r="R7885" i="23"/>
  <c r="U7885" i="23" s="1"/>
  <c r="R7886" i="23"/>
  <c r="U7886" i="23" s="1"/>
  <c r="R7887" i="23"/>
  <c r="U7887" i="23" s="1"/>
  <c r="R7888" i="23"/>
  <c r="U7888" i="23" s="1"/>
  <c r="R7889" i="23"/>
  <c r="U7889" i="23" s="1"/>
  <c r="R7890" i="23"/>
  <c r="U7890" i="23" s="1"/>
  <c r="R7891" i="23"/>
  <c r="U7891" i="23" s="1"/>
  <c r="R26102" i="23"/>
  <c r="U26102" i="23" s="1"/>
  <c r="R26103" i="23"/>
  <c r="U26103" i="23" s="1"/>
  <c r="R26104" i="23"/>
  <c r="U26104" i="23" s="1"/>
  <c r="R26105" i="23"/>
  <c r="U26105" i="23" s="1"/>
  <c r="R26106" i="23"/>
  <c r="U26106" i="23" s="1"/>
  <c r="R26107" i="23"/>
  <c r="U26107" i="23" s="1"/>
  <c r="R26108" i="23"/>
  <c r="U26108" i="23" s="1"/>
  <c r="R7892" i="23"/>
  <c r="U7892" i="23" s="1"/>
  <c r="R26109" i="23"/>
  <c r="U26109" i="23" s="1"/>
  <c r="R26110" i="23"/>
  <c r="U26110" i="23" s="1"/>
  <c r="R26111" i="23"/>
  <c r="U26111" i="23" s="1"/>
  <c r="R26112" i="23"/>
  <c r="U26112" i="23" s="1"/>
  <c r="R26113" i="23"/>
  <c r="U26113" i="23" s="1"/>
  <c r="R26114" i="23"/>
  <c r="U26114" i="23" s="1"/>
  <c r="R26115" i="23"/>
  <c r="U26115" i="23" s="1"/>
  <c r="R26116" i="23"/>
  <c r="U26116" i="23" s="1"/>
  <c r="R26117" i="23"/>
  <c r="U26117" i="23" s="1"/>
  <c r="R26118" i="23"/>
  <c r="U26118" i="23" s="1"/>
  <c r="R26119" i="23"/>
  <c r="U26119" i="23" s="1"/>
  <c r="R26120" i="23"/>
  <c r="U26120" i="23" s="1"/>
  <c r="R26121" i="23"/>
  <c r="U26121" i="23" s="1"/>
  <c r="R7893" i="23"/>
  <c r="U7893" i="23" s="1"/>
  <c r="R26122" i="23"/>
  <c r="U26122" i="23" s="1"/>
  <c r="R26123" i="23"/>
  <c r="U26123" i="23" s="1"/>
  <c r="R26124" i="23"/>
  <c r="U26124" i="23" s="1"/>
  <c r="R26125" i="23"/>
  <c r="U26125" i="23" s="1"/>
  <c r="R26126" i="23"/>
  <c r="U26126" i="23" s="1"/>
  <c r="R26127" i="23"/>
  <c r="U26127" i="23" s="1"/>
  <c r="R26128" i="23"/>
  <c r="U26128" i="23" s="1"/>
  <c r="R26129" i="23"/>
  <c r="U26129" i="23" s="1"/>
  <c r="R26130" i="23"/>
  <c r="U26130" i="23" s="1"/>
  <c r="R26131" i="23"/>
  <c r="U26131" i="23" s="1"/>
  <c r="R26132" i="23"/>
  <c r="U26132" i="23" s="1"/>
  <c r="R26133" i="23"/>
  <c r="U26133" i="23" s="1"/>
  <c r="R26134" i="23"/>
  <c r="U26134" i="23" s="1"/>
  <c r="R26135" i="23"/>
  <c r="U26135" i="23" s="1"/>
  <c r="R26136" i="23"/>
  <c r="U26136" i="23" s="1"/>
  <c r="R7894" i="23"/>
  <c r="U7894" i="23" s="1"/>
  <c r="R7895" i="23"/>
  <c r="U7895" i="23" s="1"/>
  <c r="R7896" i="23"/>
  <c r="U7896" i="23" s="1"/>
  <c r="R7897" i="23"/>
  <c r="U7897" i="23" s="1"/>
  <c r="R7898" i="23"/>
  <c r="U7898" i="23" s="1"/>
  <c r="R26137" i="23"/>
  <c r="U26137" i="23" s="1"/>
  <c r="R26138" i="23"/>
  <c r="U26138" i="23" s="1"/>
  <c r="R26139" i="23"/>
  <c r="U26139" i="23" s="1"/>
  <c r="R26140" i="23"/>
  <c r="U26140" i="23" s="1"/>
  <c r="R7899" i="23"/>
  <c r="U7899" i="23" s="1"/>
  <c r="R7900" i="23"/>
  <c r="U7900" i="23" s="1"/>
  <c r="R7901" i="23"/>
  <c r="U7901" i="23" s="1"/>
  <c r="R7902" i="23"/>
  <c r="U7902" i="23" s="1"/>
  <c r="R7903" i="23"/>
  <c r="U7903" i="23" s="1"/>
  <c r="R26141" i="23"/>
  <c r="U26141" i="23" s="1"/>
  <c r="R26142" i="23"/>
  <c r="U26142" i="23" s="1"/>
  <c r="R26143" i="23"/>
  <c r="U26143" i="23" s="1"/>
  <c r="R7904" i="23"/>
  <c r="U7904" i="23" s="1"/>
  <c r="R7905" i="23"/>
  <c r="U7905" i="23" s="1"/>
  <c r="R26144" i="23"/>
  <c r="U26144" i="23" s="1"/>
  <c r="R7906" i="23"/>
  <c r="U7906" i="23" s="1"/>
  <c r="R26145" i="23"/>
  <c r="U26145" i="23" s="1"/>
  <c r="R26146" i="23"/>
  <c r="U26146" i="23" s="1"/>
  <c r="R26147" i="23"/>
  <c r="U26147" i="23" s="1"/>
  <c r="R26148" i="23"/>
  <c r="U26148" i="23" s="1"/>
  <c r="R26149" i="23"/>
  <c r="U26149" i="23" s="1"/>
  <c r="R26150" i="23"/>
  <c r="U26150" i="23" s="1"/>
  <c r="R7907" i="23"/>
  <c r="U7907" i="23" s="1"/>
  <c r="R7908" i="23"/>
  <c r="U7908" i="23" s="1"/>
  <c r="R26151" i="23"/>
  <c r="U26151" i="23" s="1"/>
  <c r="R26152" i="23"/>
  <c r="U26152" i="23" s="1"/>
  <c r="R26153" i="23"/>
  <c r="U26153" i="23" s="1"/>
  <c r="R26154" i="23"/>
  <c r="U26154" i="23" s="1"/>
  <c r="R7909" i="23"/>
  <c r="U7909" i="23" s="1"/>
  <c r="R26155" i="23"/>
  <c r="U26155" i="23" s="1"/>
  <c r="R26156" i="23"/>
  <c r="U26156" i="23" s="1"/>
  <c r="R26157" i="23"/>
  <c r="U26157" i="23" s="1"/>
  <c r="R7910" i="23"/>
  <c r="U7910" i="23" s="1"/>
  <c r="R7911" i="23"/>
  <c r="U7911" i="23" s="1"/>
  <c r="R26158" i="23"/>
  <c r="U26158" i="23" s="1"/>
  <c r="R26159" i="23"/>
  <c r="U26159" i="23" s="1"/>
  <c r="R26160" i="23"/>
  <c r="U26160" i="23" s="1"/>
  <c r="R26161" i="23"/>
  <c r="U26161" i="23" s="1"/>
  <c r="R26162" i="23"/>
  <c r="U26162" i="23" s="1"/>
  <c r="R26163" i="23"/>
  <c r="U26163" i="23" s="1"/>
  <c r="R26164" i="23"/>
  <c r="U26164" i="23" s="1"/>
  <c r="R26165" i="23"/>
  <c r="U26165" i="23" s="1"/>
  <c r="R26166" i="23"/>
  <c r="U26166" i="23" s="1"/>
  <c r="R26167" i="23"/>
  <c r="U26167" i="23" s="1"/>
  <c r="R26168" i="23"/>
  <c r="U26168" i="23" s="1"/>
  <c r="R26169" i="23"/>
  <c r="U26169" i="23" s="1"/>
  <c r="R26170" i="23"/>
  <c r="U26170" i="23" s="1"/>
  <c r="R26171" i="23"/>
  <c r="U26171" i="23" s="1"/>
  <c r="R26172" i="23"/>
  <c r="U26172" i="23" s="1"/>
  <c r="R26173" i="23"/>
  <c r="U26173" i="23" s="1"/>
  <c r="R26174" i="23"/>
  <c r="U26174" i="23" s="1"/>
  <c r="R26175" i="23"/>
  <c r="U26175" i="23" s="1"/>
  <c r="R26176" i="23"/>
  <c r="U26176" i="23" s="1"/>
  <c r="R26177" i="23"/>
  <c r="U26177" i="23" s="1"/>
  <c r="R26178" i="23"/>
  <c r="U26178" i="23" s="1"/>
  <c r="R26179" i="23"/>
  <c r="U26179" i="23" s="1"/>
  <c r="R26180" i="23"/>
  <c r="U26180" i="23" s="1"/>
  <c r="R26181" i="23"/>
  <c r="U26181" i="23" s="1"/>
  <c r="R26182" i="23"/>
  <c r="U26182" i="23" s="1"/>
  <c r="R26183" i="23"/>
  <c r="U26183" i="23" s="1"/>
  <c r="R26184" i="23"/>
  <c r="U26184" i="23" s="1"/>
  <c r="R26185" i="23"/>
  <c r="U26185" i="23" s="1"/>
  <c r="R26186" i="23"/>
  <c r="U26186" i="23" s="1"/>
  <c r="R26187" i="23"/>
  <c r="U26187" i="23" s="1"/>
  <c r="R26188" i="23"/>
  <c r="U26188" i="23" s="1"/>
  <c r="R26189" i="23"/>
  <c r="U26189" i="23" s="1"/>
  <c r="R26190" i="23"/>
  <c r="U26190" i="23" s="1"/>
  <c r="R26191" i="23"/>
  <c r="U26191" i="23" s="1"/>
  <c r="R26192" i="23"/>
  <c r="U26192" i="23" s="1"/>
  <c r="R26193" i="23"/>
  <c r="U26193" i="23" s="1"/>
  <c r="R26194" i="23"/>
  <c r="U26194" i="23" s="1"/>
  <c r="R26195" i="23"/>
  <c r="U26195" i="23" s="1"/>
  <c r="R26196" i="23"/>
  <c r="U26196" i="23" s="1"/>
  <c r="R26197" i="23"/>
  <c r="U26197" i="23" s="1"/>
  <c r="R26198" i="23"/>
  <c r="U26198" i="23" s="1"/>
  <c r="R7912" i="23"/>
  <c r="U7912" i="23" s="1"/>
  <c r="R26199" i="23"/>
  <c r="U26199" i="23" s="1"/>
  <c r="R26200" i="23"/>
  <c r="U26200" i="23" s="1"/>
  <c r="R26201" i="23"/>
  <c r="U26201" i="23" s="1"/>
  <c r="R7913" i="23"/>
  <c r="U7913" i="23" s="1"/>
  <c r="R26202" i="23"/>
  <c r="U26202" i="23" s="1"/>
  <c r="R26203" i="23"/>
  <c r="U26203" i="23" s="1"/>
  <c r="R7914" i="23"/>
  <c r="U7914" i="23" s="1"/>
  <c r="R26204" i="23"/>
  <c r="U26204" i="23" s="1"/>
  <c r="R7915" i="23"/>
  <c r="U7915" i="23" s="1"/>
  <c r="R26205" i="23"/>
  <c r="U26205" i="23" s="1"/>
  <c r="R26206" i="23"/>
  <c r="U26206" i="23" s="1"/>
  <c r="R7916" i="23"/>
  <c r="U7916" i="23" s="1"/>
  <c r="R26207" i="23"/>
  <c r="U26207" i="23" s="1"/>
  <c r="R26208" i="23"/>
  <c r="U26208" i="23" s="1"/>
  <c r="R7917" i="23"/>
  <c r="U7917" i="23" s="1"/>
  <c r="R26209" i="23"/>
  <c r="U26209" i="23" s="1"/>
  <c r="R7918" i="23"/>
  <c r="U7918" i="23" s="1"/>
  <c r="R26210" i="23"/>
  <c r="U26210" i="23" s="1"/>
  <c r="R7919" i="23"/>
  <c r="U7919" i="23" s="1"/>
  <c r="R26211" i="23"/>
  <c r="U26211" i="23" s="1"/>
  <c r="R26212" i="23"/>
  <c r="U26212" i="23" s="1"/>
  <c r="R7920" i="23"/>
  <c r="U7920" i="23" s="1"/>
  <c r="R7921" i="23"/>
  <c r="U7921" i="23" s="1"/>
  <c r="R7922" i="23"/>
  <c r="U7922" i="23" s="1"/>
  <c r="R7923" i="23"/>
  <c r="U7923" i="23" s="1"/>
  <c r="R7924" i="23"/>
  <c r="U7924" i="23" s="1"/>
  <c r="R7925" i="23"/>
  <c r="U7925" i="23" s="1"/>
  <c r="R7926" i="23"/>
  <c r="U7926" i="23" s="1"/>
  <c r="R7927" i="23"/>
  <c r="U7927" i="23" s="1"/>
  <c r="R26213" i="23"/>
  <c r="U26213" i="23" s="1"/>
  <c r="R26214" i="23"/>
  <c r="U26214" i="23" s="1"/>
  <c r="R26215" i="23"/>
  <c r="U26215" i="23" s="1"/>
  <c r="R26216" i="23"/>
  <c r="U26216" i="23" s="1"/>
  <c r="R26217" i="23"/>
  <c r="U26217" i="23" s="1"/>
  <c r="R7928" i="23"/>
  <c r="U7928" i="23" s="1"/>
  <c r="R26218" i="23"/>
  <c r="U26218" i="23" s="1"/>
  <c r="R26219" i="23"/>
  <c r="U26219" i="23" s="1"/>
  <c r="R7929" i="23"/>
  <c r="U7929" i="23" s="1"/>
  <c r="R26220" i="23"/>
  <c r="U26220" i="23" s="1"/>
  <c r="R26221" i="23"/>
  <c r="U26221" i="23" s="1"/>
  <c r="R26222" i="23"/>
  <c r="U26222" i="23" s="1"/>
  <c r="R26223" i="23"/>
  <c r="U26223" i="23" s="1"/>
  <c r="R26224" i="23"/>
  <c r="U26224" i="23" s="1"/>
  <c r="R26225" i="23"/>
  <c r="U26225" i="23" s="1"/>
  <c r="R26226" i="23"/>
  <c r="U26226" i="23" s="1"/>
  <c r="R26227" i="23"/>
  <c r="U26227" i="23" s="1"/>
  <c r="R26228" i="23"/>
  <c r="U26228" i="23" s="1"/>
  <c r="R26229" i="23"/>
  <c r="U26229" i="23" s="1"/>
  <c r="R26230" i="23"/>
  <c r="U26230" i="23" s="1"/>
  <c r="R26231" i="23"/>
  <c r="U26231" i="23" s="1"/>
  <c r="R26232" i="23"/>
  <c r="U26232" i="23" s="1"/>
  <c r="R26233" i="23"/>
  <c r="U26233" i="23" s="1"/>
  <c r="R26234" i="23"/>
  <c r="U26234" i="23" s="1"/>
  <c r="R26235" i="23"/>
  <c r="U26235" i="23" s="1"/>
  <c r="R26236" i="23"/>
  <c r="U26236" i="23" s="1"/>
  <c r="R26237" i="23"/>
  <c r="U26237" i="23" s="1"/>
  <c r="R26238" i="23"/>
  <c r="U26238" i="23" s="1"/>
  <c r="R26239" i="23"/>
  <c r="U26239" i="23" s="1"/>
  <c r="R7930" i="23"/>
  <c r="U7930" i="23" s="1"/>
  <c r="R26240" i="23"/>
  <c r="U26240" i="23" s="1"/>
  <c r="R7931" i="23"/>
  <c r="U7931" i="23" s="1"/>
  <c r="R26241" i="23"/>
  <c r="U26241" i="23" s="1"/>
  <c r="R26242" i="23"/>
  <c r="U26242" i="23" s="1"/>
  <c r="R26243" i="23"/>
  <c r="U26243" i="23" s="1"/>
  <c r="R26244" i="23"/>
  <c r="U26244" i="23" s="1"/>
  <c r="R26245" i="23"/>
  <c r="U26245" i="23" s="1"/>
  <c r="R7932" i="23"/>
  <c r="U7932" i="23" s="1"/>
  <c r="R26246" i="23"/>
  <c r="U26246" i="23" s="1"/>
  <c r="R7933" i="23"/>
  <c r="U7933" i="23" s="1"/>
  <c r="R26247" i="23"/>
  <c r="U26247" i="23" s="1"/>
  <c r="R26248" i="23"/>
  <c r="U26248" i="23" s="1"/>
  <c r="R7934" i="23"/>
  <c r="U7934" i="23" s="1"/>
  <c r="R7935" i="23"/>
  <c r="U7935" i="23" s="1"/>
  <c r="R26249" i="23"/>
  <c r="U26249" i="23" s="1"/>
  <c r="R7936" i="23"/>
  <c r="U7936" i="23" s="1"/>
  <c r="R7937" i="23"/>
  <c r="U7937" i="23" s="1"/>
  <c r="R7938" i="23"/>
  <c r="U7938" i="23" s="1"/>
  <c r="R26250" i="23"/>
  <c r="U26250" i="23" s="1"/>
  <c r="R7939" i="23"/>
  <c r="U7939" i="23" s="1"/>
  <c r="R7940" i="23"/>
  <c r="U7940" i="23" s="1"/>
  <c r="R26251" i="23"/>
  <c r="U26251" i="23" s="1"/>
  <c r="R7941" i="23"/>
  <c r="U7941" i="23" s="1"/>
  <c r="R7942" i="23"/>
  <c r="U7942" i="23" s="1"/>
  <c r="R7943" i="23"/>
  <c r="U7943" i="23" s="1"/>
  <c r="R26252" i="23"/>
  <c r="U26252" i="23" s="1"/>
  <c r="R26253" i="23"/>
  <c r="U26253" i="23" s="1"/>
  <c r="R26254" i="23"/>
  <c r="U26254" i="23" s="1"/>
  <c r="R7944" i="23"/>
  <c r="U7944" i="23" s="1"/>
  <c r="R7945" i="23"/>
  <c r="U7945" i="23" s="1"/>
  <c r="R7946" i="23"/>
  <c r="U7946" i="23" s="1"/>
  <c r="R26255" i="23"/>
  <c r="U26255" i="23" s="1"/>
  <c r="R7947" i="23"/>
  <c r="U7947" i="23" s="1"/>
  <c r="R7948" i="23"/>
  <c r="U7948" i="23" s="1"/>
  <c r="R26256" i="23"/>
  <c r="U26256" i="23" s="1"/>
  <c r="R7949" i="23"/>
  <c r="U7949" i="23" s="1"/>
  <c r="R26257" i="23"/>
  <c r="U26257" i="23" s="1"/>
  <c r="R26258" i="23"/>
  <c r="U26258" i="23" s="1"/>
  <c r="R26259" i="23"/>
  <c r="U26259" i="23" s="1"/>
  <c r="R26260" i="23"/>
  <c r="U26260" i="23" s="1"/>
  <c r="R7950" i="23"/>
  <c r="U7950" i="23" s="1"/>
  <c r="R7951" i="23"/>
  <c r="U7951" i="23" s="1"/>
  <c r="R26261" i="23"/>
  <c r="U26261" i="23" s="1"/>
  <c r="R7952" i="23"/>
  <c r="U7952" i="23" s="1"/>
  <c r="R26262" i="23"/>
  <c r="U26262" i="23" s="1"/>
  <c r="R7953" i="23"/>
  <c r="U7953" i="23" s="1"/>
  <c r="R26263" i="23"/>
  <c r="U26263" i="23" s="1"/>
  <c r="R7954" i="23"/>
  <c r="U7954" i="23" s="1"/>
  <c r="R26264" i="23"/>
  <c r="U26264" i="23" s="1"/>
  <c r="R7955" i="23"/>
  <c r="U7955" i="23" s="1"/>
  <c r="R26265" i="23"/>
  <c r="U26265" i="23" s="1"/>
  <c r="R26266" i="23"/>
  <c r="U26266" i="23" s="1"/>
  <c r="R7956" i="23"/>
  <c r="U7956" i="23" s="1"/>
  <c r="R7957" i="23"/>
  <c r="U7957" i="23" s="1"/>
  <c r="R7958" i="23"/>
  <c r="U7958" i="23" s="1"/>
  <c r="R7959" i="23"/>
  <c r="U7959" i="23" s="1"/>
  <c r="R7960" i="23"/>
  <c r="U7960" i="23" s="1"/>
  <c r="R7961" i="23"/>
  <c r="U7961" i="23" s="1"/>
  <c r="R7962" i="23"/>
  <c r="U7962" i="23" s="1"/>
  <c r="R26267" i="23"/>
  <c r="U26267" i="23" s="1"/>
  <c r="R26268" i="23"/>
  <c r="U26268" i="23" s="1"/>
  <c r="R26269" i="23"/>
  <c r="U26269" i="23" s="1"/>
  <c r="R7963" i="23"/>
  <c r="U7963" i="23" s="1"/>
  <c r="R26270" i="23"/>
  <c r="U26270" i="23" s="1"/>
  <c r="R26271" i="23"/>
  <c r="U26271" i="23" s="1"/>
  <c r="R26272" i="23"/>
  <c r="U26272" i="23" s="1"/>
  <c r="R7964" i="23"/>
  <c r="U7964" i="23" s="1"/>
  <c r="R26273" i="23"/>
  <c r="U26273" i="23" s="1"/>
  <c r="R26274" i="23"/>
  <c r="U26274" i="23" s="1"/>
  <c r="R26275" i="23"/>
  <c r="U26275" i="23" s="1"/>
  <c r="R26276" i="23"/>
  <c r="U26276" i="23" s="1"/>
  <c r="R26277" i="23"/>
  <c r="U26277" i="23" s="1"/>
  <c r="R26278" i="23"/>
  <c r="U26278" i="23" s="1"/>
  <c r="R26279" i="23"/>
  <c r="U26279" i="23" s="1"/>
  <c r="R26280" i="23"/>
  <c r="U26280" i="23" s="1"/>
  <c r="R26281" i="23"/>
  <c r="U26281" i="23" s="1"/>
  <c r="R7965" i="23"/>
  <c r="U7965" i="23" s="1"/>
  <c r="R26282" i="23"/>
  <c r="U26282" i="23" s="1"/>
  <c r="R26283" i="23"/>
  <c r="U26283" i="23" s="1"/>
  <c r="R26284" i="23"/>
  <c r="U26284" i="23" s="1"/>
  <c r="R26285" i="23"/>
  <c r="U26285" i="23" s="1"/>
  <c r="R26286" i="23"/>
  <c r="U26286" i="23" s="1"/>
  <c r="R7966" i="23"/>
  <c r="U7966" i="23" s="1"/>
  <c r="R26287" i="23"/>
  <c r="U26287" i="23" s="1"/>
  <c r="R7967" i="23"/>
  <c r="U7967" i="23" s="1"/>
  <c r="R26288" i="23"/>
  <c r="U26288" i="23" s="1"/>
  <c r="R7968" i="23"/>
  <c r="U7968" i="23" s="1"/>
  <c r="R26289" i="23"/>
  <c r="U26289" i="23" s="1"/>
  <c r="R7969" i="23"/>
  <c r="U7969" i="23" s="1"/>
  <c r="R7970" i="23"/>
  <c r="U7970" i="23" s="1"/>
  <c r="R7971" i="23"/>
  <c r="U7971" i="23" s="1"/>
  <c r="R7972" i="23"/>
  <c r="U7972" i="23" s="1"/>
  <c r="R26290" i="23"/>
  <c r="U26290" i="23" s="1"/>
  <c r="R7973" i="23"/>
  <c r="U7973" i="23" s="1"/>
  <c r="R7974" i="23"/>
  <c r="U7974" i="23" s="1"/>
  <c r="R7975" i="23"/>
  <c r="U7975" i="23" s="1"/>
  <c r="R26291" i="23"/>
  <c r="U26291" i="23" s="1"/>
  <c r="R7976" i="23"/>
  <c r="U7976" i="23" s="1"/>
  <c r="R26292" i="23"/>
  <c r="U26292" i="23" s="1"/>
  <c r="R7977" i="23"/>
  <c r="U7977" i="23" s="1"/>
  <c r="R7978" i="23"/>
  <c r="U7978" i="23" s="1"/>
  <c r="R7979" i="23"/>
  <c r="U7979" i="23" s="1"/>
  <c r="R26293" i="23"/>
  <c r="U26293" i="23" s="1"/>
  <c r="R26294" i="23"/>
  <c r="U26294" i="23" s="1"/>
  <c r="R26295" i="23"/>
  <c r="U26295" i="23" s="1"/>
  <c r="R26296" i="23"/>
  <c r="U26296" i="23" s="1"/>
  <c r="R26297" i="23"/>
  <c r="U26297" i="23" s="1"/>
  <c r="R26298" i="23"/>
  <c r="U26298" i="23" s="1"/>
  <c r="R26299" i="23"/>
  <c r="U26299" i="23" s="1"/>
  <c r="R26300" i="23"/>
  <c r="U26300" i="23" s="1"/>
  <c r="R26301" i="23"/>
  <c r="U26301" i="23" s="1"/>
  <c r="R7980" i="23"/>
  <c r="U7980" i="23" s="1"/>
  <c r="R26302" i="23"/>
  <c r="U26302" i="23" s="1"/>
  <c r="R26303" i="23"/>
  <c r="U26303" i="23" s="1"/>
  <c r="R26304" i="23"/>
  <c r="U26304" i="23" s="1"/>
  <c r="R26305" i="23"/>
  <c r="U26305" i="23" s="1"/>
  <c r="R26306" i="23"/>
  <c r="U26306" i="23" s="1"/>
  <c r="R26307" i="23"/>
  <c r="U26307" i="23" s="1"/>
  <c r="R26308" i="23"/>
  <c r="U26308" i="23" s="1"/>
  <c r="R26309" i="23"/>
  <c r="U26309" i="23" s="1"/>
  <c r="R7981" i="23"/>
  <c r="U7981" i="23" s="1"/>
  <c r="R26310" i="23"/>
  <c r="U26310" i="23" s="1"/>
  <c r="R26311" i="23"/>
  <c r="U26311" i="23" s="1"/>
  <c r="R26312" i="23"/>
  <c r="U26312" i="23" s="1"/>
  <c r="R26313" i="23"/>
  <c r="U26313" i="23" s="1"/>
  <c r="R26314" i="23"/>
  <c r="U26314" i="23" s="1"/>
  <c r="R26315" i="23"/>
  <c r="U26315" i="23" s="1"/>
  <c r="R26316" i="23"/>
  <c r="U26316" i="23" s="1"/>
  <c r="R26317" i="23"/>
  <c r="U26317" i="23" s="1"/>
  <c r="R26318" i="23"/>
  <c r="U26318" i="23" s="1"/>
  <c r="R26319" i="23"/>
  <c r="U26319" i="23" s="1"/>
  <c r="R26320" i="23"/>
  <c r="U26320" i="23" s="1"/>
  <c r="R26321" i="23"/>
  <c r="U26321" i="23" s="1"/>
  <c r="R26322" i="23"/>
  <c r="U26322" i="23" s="1"/>
  <c r="R26323" i="23"/>
  <c r="U26323" i="23" s="1"/>
  <c r="R26324" i="23"/>
  <c r="U26324" i="23" s="1"/>
  <c r="R26325" i="23"/>
  <c r="U26325" i="23" s="1"/>
  <c r="R26326" i="23"/>
  <c r="U26326" i="23" s="1"/>
  <c r="R26327" i="23"/>
  <c r="U26327" i="23" s="1"/>
  <c r="R26328" i="23"/>
  <c r="U26328" i="23" s="1"/>
  <c r="R7982" i="23"/>
  <c r="U7982" i="23" s="1"/>
  <c r="R7983" i="23"/>
  <c r="U7983" i="23" s="1"/>
  <c r="R7984" i="23"/>
  <c r="U7984" i="23" s="1"/>
  <c r="R26329" i="23"/>
  <c r="U26329" i="23" s="1"/>
  <c r="R26330" i="23"/>
  <c r="U26330" i="23" s="1"/>
  <c r="R26331" i="23"/>
  <c r="U26331" i="23" s="1"/>
  <c r="R7985" i="23"/>
  <c r="U7985" i="23" s="1"/>
  <c r="R7986" i="23"/>
  <c r="U7986" i="23" s="1"/>
  <c r="R7987" i="23"/>
  <c r="U7987" i="23" s="1"/>
  <c r="R7988" i="23"/>
  <c r="U7988" i="23" s="1"/>
  <c r="R26332" i="23"/>
  <c r="U26332" i="23" s="1"/>
  <c r="R7989" i="23"/>
  <c r="U7989" i="23" s="1"/>
  <c r="R7990" i="23"/>
  <c r="U7990" i="23" s="1"/>
  <c r="R7991" i="23"/>
  <c r="U7991" i="23" s="1"/>
  <c r="R26333" i="23"/>
  <c r="U26333" i="23" s="1"/>
  <c r="R7992" i="23"/>
  <c r="U7992" i="23" s="1"/>
  <c r="R7993" i="23"/>
  <c r="U7993" i="23" s="1"/>
  <c r="R7994" i="23"/>
  <c r="U7994" i="23" s="1"/>
  <c r="R26334" i="23"/>
  <c r="U26334" i="23" s="1"/>
  <c r="R7995" i="23"/>
  <c r="U7995" i="23" s="1"/>
  <c r="R7996" i="23"/>
  <c r="U7996" i="23" s="1"/>
  <c r="R26335" i="23"/>
  <c r="U26335" i="23" s="1"/>
  <c r="R26336" i="23"/>
  <c r="U26336" i="23" s="1"/>
  <c r="R26337" i="23"/>
  <c r="U26337" i="23" s="1"/>
  <c r="R26338" i="23"/>
  <c r="U26338" i="23" s="1"/>
  <c r="R26339" i="23"/>
  <c r="U26339" i="23" s="1"/>
  <c r="R26340" i="23"/>
  <c r="U26340" i="23" s="1"/>
  <c r="R26341" i="23"/>
  <c r="U26341" i="23" s="1"/>
  <c r="R26342" i="23"/>
  <c r="U26342" i="23" s="1"/>
  <c r="R26343" i="23"/>
  <c r="U26343" i="23" s="1"/>
  <c r="R26344" i="23"/>
  <c r="U26344" i="23" s="1"/>
  <c r="R26345" i="23"/>
  <c r="U26345" i="23" s="1"/>
  <c r="R26346" i="23"/>
  <c r="U26346" i="23" s="1"/>
  <c r="R26347" i="23"/>
  <c r="U26347" i="23" s="1"/>
  <c r="R26348" i="23"/>
  <c r="U26348" i="23" s="1"/>
  <c r="R26349" i="23"/>
  <c r="U26349" i="23" s="1"/>
  <c r="R26350" i="23"/>
  <c r="U26350" i="23" s="1"/>
  <c r="R26351" i="23"/>
  <c r="U26351" i="23" s="1"/>
  <c r="R26352" i="23"/>
  <c r="U26352" i="23" s="1"/>
  <c r="R26353" i="23"/>
  <c r="U26353" i="23" s="1"/>
  <c r="R7997" i="23"/>
  <c r="U7997" i="23" s="1"/>
  <c r="R26354" i="23"/>
  <c r="U26354" i="23" s="1"/>
  <c r="R26355" i="23"/>
  <c r="U26355" i="23" s="1"/>
  <c r="R26356" i="23"/>
  <c r="U26356" i="23" s="1"/>
  <c r="R26357" i="23"/>
  <c r="U26357" i="23" s="1"/>
  <c r="R26358" i="23"/>
  <c r="U26358" i="23" s="1"/>
  <c r="R26359" i="23"/>
  <c r="U26359" i="23" s="1"/>
  <c r="R26360" i="23"/>
  <c r="U26360" i="23" s="1"/>
  <c r="R26361" i="23"/>
  <c r="U26361" i="23" s="1"/>
  <c r="R7998" i="23"/>
  <c r="U7998" i="23" s="1"/>
  <c r="R26362" i="23"/>
  <c r="U26362" i="23" s="1"/>
  <c r="R7999" i="23"/>
  <c r="U7999" i="23" s="1"/>
  <c r="R26363" i="23"/>
  <c r="U26363" i="23" s="1"/>
  <c r="R8000" i="23"/>
  <c r="U8000" i="23" s="1"/>
  <c r="R8001" i="23"/>
  <c r="U8001" i="23" s="1"/>
  <c r="R8002" i="23"/>
  <c r="U8002" i="23" s="1"/>
  <c r="R26364" i="23"/>
  <c r="U26364" i="23" s="1"/>
  <c r="R8003" i="23"/>
  <c r="U8003" i="23" s="1"/>
  <c r="R8004" i="23"/>
  <c r="U8004" i="23" s="1"/>
  <c r="R26365" i="23"/>
  <c r="U26365" i="23" s="1"/>
  <c r="R26366" i="23"/>
  <c r="U26366" i="23" s="1"/>
  <c r="R26367" i="23"/>
  <c r="U26367" i="23" s="1"/>
  <c r="R8005" i="23"/>
  <c r="U8005" i="23" s="1"/>
  <c r="R8006" i="23"/>
  <c r="U8006" i="23" s="1"/>
  <c r="R26368" i="23"/>
  <c r="U26368" i="23" s="1"/>
  <c r="R26369" i="23"/>
  <c r="U26369" i="23" s="1"/>
  <c r="R8007" i="23"/>
  <c r="U8007" i="23" s="1"/>
  <c r="R8008" i="23"/>
  <c r="U8008" i="23" s="1"/>
  <c r="R8009" i="23"/>
  <c r="U8009" i="23" s="1"/>
  <c r="R26370" i="23"/>
  <c r="U26370" i="23" s="1"/>
  <c r="R8010" i="23"/>
  <c r="U8010" i="23" s="1"/>
  <c r="R26371" i="23"/>
  <c r="U26371" i="23" s="1"/>
  <c r="R8011" i="23"/>
  <c r="U8011" i="23" s="1"/>
  <c r="R8012" i="23"/>
  <c r="U8012" i="23" s="1"/>
  <c r="R8013" i="23"/>
  <c r="U8013" i="23" s="1"/>
  <c r="R8014" i="23"/>
  <c r="U8014" i="23" s="1"/>
  <c r="R8015" i="23"/>
  <c r="U8015" i="23" s="1"/>
  <c r="R26372" i="23"/>
  <c r="U26372" i="23" s="1"/>
  <c r="R8016" i="23"/>
  <c r="U8016" i="23" s="1"/>
  <c r="R8017" i="23"/>
  <c r="U8017" i="23" s="1"/>
  <c r="R26373" i="23"/>
  <c r="U26373" i="23" s="1"/>
  <c r="R26374" i="23"/>
  <c r="U26374" i="23" s="1"/>
  <c r="R8018" i="23"/>
  <c r="U8018" i="23" s="1"/>
  <c r="R26375" i="23"/>
  <c r="U26375" i="23" s="1"/>
  <c r="R8019" i="23"/>
  <c r="U8019" i="23" s="1"/>
  <c r="R8020" i="23"/>
  <c r="U8020" i="23" s="1"/>
  <c r="R8021" i="23"/>
  <c r="U8021" i="23" s="1"/>
  <c r="R26376" i="23"/>
  <c r="U26376" i="23" s="1"/>
  <c r="R8022" i="23"/>
  <c r="U8022" i="23" s="1"/>
  <c r="R26377" i="23"/>
  <c r="U26377" i="23" s="1"/>
  <c r="R26378" i="23"/>
  <c r="U26378" i="23" s="1"/>
  <c r="R8023" i="23"/>
  <c r="U8023" i="23" s="1"/>
  <c r="R26379" i="23"/>
  <c r="U26379" i="23" s="1"/>
  <c r="R26380" i="23"/>
  <c r="U26380" i="23" s="1"/>
  <c r="R26381" i="23"/>
  <c r="U26381" i="23" s="1"/>
  <c r="R26382" i="23"/>
  <c r="U26382" i="23" s="1"/>
  <c r="R26383" i="23"/>
  <c r="U26383" i="23" s="1"/>
  <c r="R26384" i="23"/>
  <c r="U26384" i="23" s="1"/>
  <c r="R26385" i="23"/>
  <c r="U26385" i="23" s="1"/>
  <c r="R26386" i="23"/>
  <c r="U26386" i="23" s="1"/>
  <c r="R26387" i="23"/>
  <c r="U26387" i="23" s="1"/>
  <c r="R26388" i="23"/>
  <c r="U26388" i="23" s="1"/>
  <c r="R26389" i="23"/>
  <c r="U26389" i="23" s="1"/>
  <c r="R8024" i="23"/>
  <c r="U8024" i="23" s="1"/>
  <c r="R26390" i="23"/>
  <c r="U26390" i="23" s="1"/>
  <c r="R26391" i="23"/>
  <c r="U26391" i="23" s="1"/>
  <c r="R26392" i="23"/>
  <c r="U26392" i="23" s="1"/>
  <c r="R26393" i="23"/>
  <c r="U26393" i="23" s="1"/>
  <c r="R26394" i="23"/>
  <c r="U26394" i="23" s="1"/>
  <c r="R26395" i="23"/>
  <c r="U26395" i="23" s="1"/>
  <c r="R26396" i="23"/>
  <c r="U26396" i="23" s="1"/>
  <c r="R8025" i="23"/>
  <c r="U8025" i="23" s="1"/>
  <c r="R8026" i="23"/>
  <c r="U8026" i="23" s="1"/>
  <c r="R26397" i="23"/>
  <c r="U26397" i="23" s="1"/>
  <c r="R26398" i="23"/>
  <c r="U26398" i="23" s="1"/>
  <c r="R26399" i="23"/>
  <c r="U26399" i="23" s="1"/>
  <c r="R26400" i="23"/>
  <c r="U26400" i="23" s="1"/>
  <c r="R8027" i="23"/>
  <c r="U8027" i="23" s="1"/>
  <c r="R8028" i="23"/>
  <c r="U8028" i="23" s="1"/>
  <c r="R8029" i="23"/>
  <c r="U8029" i="23" s="1"/>
  <c r="R8030" i="23"/>
  <c r="U8030" i="23" s="1"/>
  <c r="R8031" i="23"/>
  <c r="U8031" i="23" s="1"/>
  <c r="R26401" i="23"/>
  <c r="U26401" i="23" s="1"/>
  <c r="R26402" i="23"/>
  <c r="U26402" i="23" s="1"/>
  <c r="R26403" i="23"/>
  <c r="U26403" i="23" s="1"/>
  <c r="R8032" i="23"/>
  <c r="U8032" i="23" s="1"/>
  <c r="R26404" i="23"/>
  <c r="U26404" i="23" s="1"/>
  <c r="R26405" i="23"/>
  <c r="U26405" i="23" s="1"/>
  <c r="R26406" i="23"/>
  <c r="U26406" i="23" s="1"/>
  <c r="R8033" i="23"/>
  <c r="U8033" i="23" s="1"/>
  <c r="R26407" i="23"/>
  <c r="U26407" i="23" s="1"/>
  <c r="R8034" i="23"/>
  <c r="U8034" i="23" s="1"/>
  <c r="R26408" i="23"/>
  <c r="U26408" i="23" s="1"/>
  <c r="R8035" i="23"/>
  <c r="U8035" i="23" s="1"/>
  <c r="R26409" i="23"/>
  <c r="U26409" i="23" s="1"/>
  <c r="R8036" i="23"/>
  <c r="U8036" i="23" s="1"/>
  <c r="R26410" i="23"/>
  <c r="U26410" i="23" s="1"/>
  <c r="R26411" i="23"/>
  <c r="U26411" i="23" s="1"/>
  <c r="R26412" i="23"/>
  <c r="U26412" i="23" s="1"/>
  <c r="R26413" i="23"/>
  <c r="U26413" i="23" s="1"/>
  <c r="R26414" i="23"/>
  <c r="U26414" i="23" s="1"/>
  <c r="R26415" i="23"/>
  <c r="U26415" i="23" s="1"/>
  <c r="R8037" i="23"/>
  <c r="U8037" i="23" s="1"/>
  <c r="R26416" i="23"/>
  <c r="U26416" i="23" s="1"/>
  <c r="R26417" i="23"/>
  <c r="U26417" i="23" s="1"/>
  <c r="R26418" i="23"/>
  <c r="U26418" i="23" s="1"/>
  <c r="R8038" i="23"/>
  <c r="U8038" i="23" s="1"/>
  <c r="R26419" i="23"/>
  <c r="U26419" i="23" s="1"/>
  <c r="R8039" i="23"/>
  <c r="U8039" i="23" s="1"/>
  <c r="R26420" i="23"/>
  <c r="U26420" i="23" s="1"/>
  <c r="R26421" i="23"/>
  <c r="U26421" i="23" s="1"/>
  <c r="R26422" i="23"/>
  <c r="U26422" i="23" s="1"/>
  <c r="R8040" i="23"/>
  <c r="U8040" i="23" s="1"/>
  <c r="R8041" i="23"/>
  <c r="U8041" i="23" s="1"/>
  <c r="R26423" i="23"/>
  <c r="U26423" i="23" s="1"/>
  <c r="R26424" i="23"/>
  <c r="U26424" i="23" s="1"/>
  <c r="R26425" i="23"/>
  <c r="U26425" i="23" s="1"/>
  <c r="R26426" i="23"/>
  <c r="U26426" i="23" s="1"/>
  <c r="R26427" i="23"/>
  <c r="U26427" i="23" s="1"/>
  <c r="R26428" i="23"/>
  <c r="U26428" i="23" s="1"/>
  <c r="R26429" i="23"/>
  <c r="U26429" i="23" s="1"/>
  <c r="R26430" i="23"/>
  <c r="U26430" i="23" s="1"/>
  <c r="R26431" i="23"/>
  <c r="U26431" i="23" s="1"/>
  <c r="R26432" i="23"/>
  <c r="U26432" i="23" s="1"/>
  <c r="R26433" i="23"/>
  <c r="U26433" i="23" s="1"/>
  <c r="R8042" i="23"/>
  <c r="U8042" i="23" s="1"/>
  <c r="R26434" i="23"/>
  <c r="U26434" i="23" s="1"/>
  <c r="R26435" i="23"/>
  <c r="U26435" i="23" s="1"/>
  <c r="R8043" i="23"/>
  <c r="U8043" i="23" s="1"/>
  <c r="R26436" i="23"/>
  <c r="U26436" i="23" s="1"/>
  <c r="R26437" i="23"/>
  <c r="U26437" i="23" s="1"/>
  <c r="R8044" i="23"/>
  <c r="U8044" i="23" s="1"/>
  <c r="R8045" i="23"/>
  <c r="U8045" i="23" s="1"/>
  <c r="R26438" i="23"/>
  <c r="U26438" i="23" s="1"/>
  <c r="R8046" i="23"/>
  <c r="U8046" i="23" s="1"/>
  <c r="R8047" i="23"/>
  <c r="U8047" i="23" s="1"/>
  <c r="R8048" i="23"/>
  <c r="U8048" i="23" s="1"/>
  <c r="R8049" i="23"/>
  <c r="U8049" i="23" s="1"/>
  <c r="R8050" i="23"/>
  <c r="U8050" i="23" s="1"/>
  <c r="R8051" i="23"/>
  <c r="U8051" i="23" s="1"/>
  <c r="R8052" i="23"/>
  <c r="U8052" i="23" s="1"/>
  <c r="R8053" i="23"/>
  <c r="U8053" i="23" s="1"/>
  <c r="R26439" i="23"/>
  <c r="U26439" i="23" s="1"/>
  <c r="R8054" i="23"/>
  <c r="U8054" i="23" s="1"/>
  <c r="R8055" i="23"/>
  <c r="U8055" i="23" s="1"/>
  <c r="R8056" i="23"/>
  <c r="U8056" i="23" s="1"/>
  <c r="R8057" i="23"/>
  <c r="U8057" i="23" s="1"/>
  <c r="R8058" i="23"/>
  <c r="U8058" i="23" s="1"/>
  <c r="R8059" i="23"/>
  <c r="U8059" i="23" s="1"/>
  <c r="R8060" i="23"/>
  <c r="U8060" i="23" s="1"/>
  <c r="R8061" i="23"/>
  <c r="U8061" i="23" s="1"/>
  <c r="R26440" i="23"/>
  <c r="U26440" i="23" s="1"/>
  <c r="R8062" i="23"/>
  <c r="U8062" i="23" s="1"/>
  <c r="R8063" i="23"/>
  <c r="U8063" i="23" s="1"/>
  <c r="R8064" i="23"/>
  <c r="U8064" i="23" s="1"/>
  <c r="R8065" i="23"/>
  <c r="U8065" i="23" s="1"/>
  <c r="R8066" i="23"/>
  <c r="U8066" i="23" s="1"/>
  <c r="R8067" i="23"/>
  <c r="U8067" i="23" s="1"/>
  <c r="R8068" i="23"/>
  <c r="U8068" i="23" s="1"/>
  <c r="R8069" i="23"/>
  <c r="U8069" i="23" s="1"/>
  <c r="R26441" i="23"/>
  <c r="U26441" i="23" s="1"/>
  <c r="R26442" i="23"/>
  <c r="U26442" i="23" s="1"/>
  <c r="R26443" i="23"/>
  <c r="U26443" i="23" s="1"/>
  <c r="R26444" i="23"/>
  <c r="U26444" i="23" s="1"/>
  <c r="R26445" i="23"/>
  <c r="U26445" i="23" s="1"/>
  <c r="R26446" i="23"/>
  <c r="U26446" i="23" s="1"/>
  <c r="R8070" i="23"/>
  <c r="U8070" i="23" s="1"/>
  <c r="R8071" i="23"/>
  <c r="U8071" i="23" s="1"/>
  <c r="R8072" i="23"/>
  <c r="U8072" i="23" s="1"/>
  <c r="R8073" i="23"/>
  <c r="U8073" i="23" s="1"/>
  <c r="R26447" i="23"/>
  <c r="U26447" i="23" s="1"/>
  <c r="R26448" i="23"/>
  <c r="U26448" i="23" s="1"/>
  <c r="R26449" i="23"/>
  <c r="U26449" i="23" s="1"/>
  <c r="R26450" i="23"/>
  <c r="U26450" i="23" s="1"/>
  <c r="R26451" i="23"/>
  <c r="U26451" i="23" s="1"/>
  <c r="R26452" i="23"/>
  <c r="U26452" i="23" s="1"/>
  <c r="R26453" i="23"/>
  <c r="U26453" i="23" s="1"/>
  <c r="R26454" i="23"/>
  <c r="U26454" i="23" s="1"/>
  <c r="R26455" i="23"/>
  <c r="U26455" i="23" s="1"/>
  <c r="R26456" i="23"/>
  <c r="U26456" i="23" s="1"/>
  <c r="R26457" i="23"/>
  <c r="U26457" i="23" s="1"/>
  <c r="R26458" i="23"/>
  <c r="U26458" i="23" s="1"/>
  <c r="R26459" i="23"/>
  <c r="U26459" i="23" s="1"/>
  <c r="R26460" i="23"/>
  <c r="U26460" i="23" s="1"/>
  <c r="R26461" i="23"/>
  <c r="U26461" i="23" s="1"/>
  <c r="R26462" i="23"/>
  <c r="U26462" i="23" s="1"/>
  <c r="R26463" i="23"/>
  <c r="U26463" i="23" s="1"/>
  <c r="R26464" i="23"/>
  <c r="U26464" i="23" s="1"/>
  <c r="R26465" i="23"/>
  <c r="U26465" i="23" s="1"/>
  <c r="R8074" i="23"/>
  <c r="U8074" i="23" s="1"/>
  <c r="R26466" i="23"/>
  <c r="U26466" i="23" s="1"/>
  <c r="R26467" i="23"/>
  <c r="U26467" i="23" s="1"/>
  <c r="R26468" i="23"/>
  <c r="U26468" i="23" s="1"/>
  <c r="R8075" i="23"/>
  <c r="U8075" i="23" s="1"/>
  <c r="R8076" i="23"/>
  <c r="U8076" i="23" s="1"/>
  <c r="R8077" i="23"/>
  <c r="U8077" i="23" s="1"/>
  <c r="R26469" i="23"/>
  <c r="U26469" i="23" s="1"/>
  <c r="R26470" i="23"/>
  <c r="U26470" i="23" s="1"/>
  <c r="R26471" i="23"/>
  <c r="U26471" i="23" s="1"/>
  <c r="R8078" i="23"/>
  <c r="U8078" i="23" s="1"/>
  <c r="R8079" i="23"/>
  <c r="U8079" i="23" s="1"/>
  <c r="R26472" i="23"/>
  <c r="U26472" i="23" s="1"/>
  <c r="R26473" i="23"/>
  <c r="U26473" i="23" s="1"/>
  <c r="R26474" i="23"/>
  <c r="U26474" i="23" s="1"/>
  <c r="R26475" i="23"/>
  <c r="U26475" i="23" s="1"/>
  <c r="R8080" i="23"/>
  <c r="U8080" i="23" s="1"/>
  <c r="R26476" i="23"/>
  <c r="U26476" i="23" s="1"/>
  <c r="R8081" i="23"/>
  <c r="U8081" i="23" s="1"/>
  <c r="R26477" i="23"/>
  <c r="U26477" i="23" s="1"/>
  <c r="R8082" i="23"/>
  <c r="U8082" i="23" s="1"/>
  <c r="R26478" i="23"/>
  <c r="U26478" i="23" s="1"/>
  <c r="R26479" i="23"/>
  <c r="U26479" i="23" s="1"/>
  <c r="R8083" i="23"/>
  <c r="U8083" i="23" s="1"/>
  <c r="R8084" i="23"/>
  <c r="U8084" i="23" s="1"/>
  <c r="R26480" i="23"/>
  <c r="U26480" i="23" s="1"/>
  <c r="R26481" i="23"/>
  <c r="U26481" i="23" s="1"/>
  <c r="R26482" i="23"/>
  <c r="U26482" i="23" s="1"/>
  <c r="R26483" i="23"/>
  <c r="U26483" i="23" s="1"/>
  <c r="R26484" i="23"/>
  <c r="U26484" i="23" s="1"/>
  <c r="R26485" i="23"/>
  <c r="U26485" i="23" s="1"/>
  <c r="R26486" i="23"/>
  <c r="U26486" i="23" s="1"/>
  <c r="R8085" i="23"/>
  <c r="U8085" i="23" s="1"/>
  <c r="R26487" i="23"/>
  <c r="U26487" i="23" s="1"/>
  <c r="R26488" i="23"/>
  <c r="U26488" i="23" s="1"/>
  <c r="R26489" i="23"/>
  <c r="U26489" i="23" s="1"/>
  <c r="R26490" i="23"/>
  <c r="U26490" i="23" s="1"/>
  <c r="R8086" i="23"/>
  <c r="U8086" i="23" s="1"/>
  <c r="R26491" i="23"/>
  <c r="U26491" i="23" s="1"/>
  <c r="R8087" i="23"/>
  <c r="U8087" i="23" s="1"/>
  <c r="R26492" i="23"/>
  <c r="U26492" i="23" s="1"/>
  <c r="R26493" i="23"/>
  <c r="U26493" i="23" s="1"/>
  <c r="R26494" i="23"/>
  <c r="U26494" i="23" s="1"/>
  <c r="R26495" i="23"/>
  <c r="U26495" i="23" s="1"/>
  <c r="R26496" i="23"/>
  <c r="U26496" i="23" s="1"/>
  <c r="R8088" i="23"/>
  <c r="U8088" i="23" s="1"/>
  <c r="R26497" i="23"/>
  <c r="U26497" i="23" s="1"/>
  <c r="R26498" i="23"/>
  <c r="U26498" i="23" s="1"/>
  <c r="R8089" i="23"/>
  <c r="U8089" i="23" s="1"/>
  <c r="R26499" i="23"/>
  <c r="U26499" i="23" s="1"/>
  <c r="R26500" i="23"/>
  <c r="U26500" i="23" s="1"/>
  <c r="R26501" i="23"/>
  <c r="U26501" i="23" s="1"/>
  <c r="R26502" i="23"/>
  <c r="U26502" i="23" s="1"/>
  <c r="R26503" i="23"/>
  <c r="U26503" i="23" s="1"/>
  <c r="R26504" i="23"/>
  <c r="U26504" i="23" s="1"/>
  <c r="R26505" i="23"/>
  <c r="U26505" i="23" s="1"/>
  <c r="R26506" i="23"/>
  <c r="U26506" i="23" s="1"/>
  <c r="R26507" i="23"/>
  <c r="U26507" i="23" s="1"/>
  <c r="R26508" i="23"/>
  <c r="U26508" i="23" s="1"/>
  <c r="R8090" i="23"/>
  <c r="U8090" i="23" s="1"/>
  <c r="R26509" i="23"/>
  <c r="U26509" i="23" s="1"/>
  <c r="R26510" i="23"/>
  <c r="U26510" i="23" s="1"/>
  <c r="R8091" i="23"/>
  <c r="U8091" i="23" s="1"/>
  <c r="R26511" i="23"/>
  <c r="U26511" i="23" s="1"/>
  <c r="R26512" i="23"/>
  <c r="U26512" i="23" s="1"/>
  <c r="R26513" i="23"/>
  <c r="U26513" i="23" s="1"/>
  <c r="R8092" i="23"/>
  <c r="U8092" i="23" s="1"/>
  <c r="R26514" i="23"/>
  <c r="U26514" i="23" s="1"/>
  <c r="R26515" i="23"/>
  <c r="U26515" i="23" s="1"/>
  <c r="R26516" i="23"/>
  <c r="U26516" i="23" s="1"/>
  <c r="R26517" i="23"/>
  <c r="U26517" i="23" s="1"/>
  <c r="R26518" i="23"/>
  <c r="U26518" i="23" s="1"/>
  <c r="R8093" i="23"/>
  <c r="U8093" i="23" s="1"/>
  <c r="R26519" i="23"/>
  <c r="U26519" i="23" s="1"/>
  <c r="R26520" i="23"/>
  <c r="U26520" i="23" s="1"/>
  <c r="R26521" i="23"/>
  <c r="U26521" i="23" s="1"/>
  <c r="R26522" i="23"/>
  <c r="U26522" i="23" s="1"/>
  <c r="R26523" i="23"/>
  <c r="U26523" i="23" s="1"/>
  <c r="R8094" i="23"/>
  <c r="U8094" i="23" s="1"/>
  <c r="R26524" i="23"/>
  <c r="U26524" i="23" s="1"/>
  <c r="R8095" i="23"/>
  <c r="U8095" i="23" s="1"/>
  <c r="R8096" i="23"/>
  <c r="U8096" i="23" s="1"/>
  <c r="R8097" i="23"/>
  <c r="U8097" i="23" s="1"/>
  <c r="R26525" i="23"/>
  <c r="U26525" i="23" s="1"/>
  <c r="R8098" i="23"/>
  <c r="U8098" i="23" s="1"/>
  <c r="R26526" i="23"/>
  <c r="U26526" i="23" s="1"/>
  <c r="R8099" i="23"/>
  <c r="U8099" i="23" s="1"/>
  <c r="R8100" i="23"/>
  <c r="U8100" i="23" s="1"/>
  <c r="R26527" i="23"/>
  <c r="U26527" i="23" s="1"/>
  <c r="R8101" i="23"/>
  <c r="U8101" i="23" s="1"/>
  <c r="R8102" i="23"/>
  <c r="U8102" i="23" s="1"/>
  <c r="R8103" i="23"/>
  <c r="U8103" i="23" s="1"/>
  <c r="R8104" i="23"/>
  <c r="U8104" i="23" s="1"/>
  <c r="R8105" i="23"/>
  <c r="U8105" i="23" s="1"/>
  <c r="R26528" i="23"/>
  <c r="U26528" i="23" s="1"/>
  <c r="R26529" i="23"/>
  <c r="U26529" i="23" s="1"/>
  <c r="R8106" i="23"/>
  <c r="U8106" i="23" s="1"/>
  <c r="R8107" i="23"/>
  <c r="U8107" i="23" s="1"/>
  <c r="R8108" i="23"/>
  <c r="U8108" i="23" s="1"/>
  <c r="R26530" i="23"/>
  <c r="U26530" i="23" s="1"/>
  <c r="R8109" i="23"/>
  <c r="U8109" i="23" s="1"/>
  <c r="R26531" i="23"/>
  <c r="U26531" i="23" s="1"/>
  <c r="R8110" i="23"/>
  <c r="U8110" i="23" s="1"/>
  <c r="R26532" i="23"/>
  <c r="U26532" i="23" s="1"/>
  <c r="R8111" i="23"/>
  <c r="U8111" i="23" s="1"/>
  <c r="R26533" i="23"/>
  <c r="U26533" i="23" s="1"/>
  <c r="R26534" i="23"/>
  <c r="U26534" i="23" s="1"/>
  <c r="R26535" i="23"/>
  <c r="U26535" i="23" s="1"/>
  <c r="R26536" i="23"/>
  <c r="U26536" i="23" s="1"/>
  <c r="R8112" i="23"/>
  <c r="U8112" i="23" s="1"/>
  <c r="R26537" i="23"/>
  <c r="U26537" i="23" s="1"/>
  <c r="R26538" i="23"/>
  <c r="U26538" i="23" s="1"/>
  <c r="R26539" i="23"/>
  <c r="U26539" i="23" s="1"/>
  <c r="R8113" i="23"/>
  <c r="U8113" i="23" s="1"/>
  <c r="R26540" i="23"/>
  <c r="U26540" i="23" s="1"/>
  <c r="R26541" i="23"/>
  <c r="U26541" i="23" s="1"/>
  <c r="R26542" i="23"/>
  <c r="U26542" i="23" s="1"/>
  <c r="R8114" i="23"/>
  <c r="U8114" i="23" s="1"/>
  <c r="R26543" i="23"/>
  <c r="U26543" i="23" s="1"/>
  <c r="R8115" i="23"/>
  <c r="U8115" i="23" s="1"/>
  <c r="R26544" i="23"/>
  <c r="U26544" i="23" s="1"/>
  <c r="R26545" i="23"/>
  <c r="U26545" i="23" s="1"/>
  <c r="R8116" i="23"/>
  <c r="U8116" i="23" s="1"/>
  <c r="R8117" i="23"/>
  <c r="U8117" i="23" s="1"/>
  <c r="R8118" i="23"/>
  <c r="U8118" i="23" s="1"/>
  <c r="R26546" i="23"/>
  <c r="U26546" i="23" s="1"/>
  <c r="R8119" i="23"/>
  <c r="U8119" i="23" s="1"/>
  <c r="R26547" i="23"/>
  <c r="U26547" i="23" s="1"/>
  <c r="R8120" i="23"/>
  <c r="U8120" i="23" s="1"/>
  <c r="R26548" i="23"/>
  <c r="U26548" i="23" s="1"/>
  <c r="R26549" i="23"/>
  <c r="U26549" i="23" s="1"/>
  <c r="R8121" i="23"/>
  <c r="U8121" i="23" s="1"/>
  <c r="R8122" i="23"/>
  <c r="U8122" i="23" s="1"/>
  <c r="R26550" i="23"/>
  <c r="U26550" i="23" s="1"/>
  <c r="R26551" i="23"/>
  <c r="U26551" i="23" s="1"/>
  <c r="R26552" i="23"/>
  <c r="U26552" i="23" s="1"/>
  <c r="R26553" i="23"/>
  <c r="U26553" i="23" s="1"/>
  <c r="R26554" i="23"/>
  <c r="U26554" i="23" s="1"/>
  <c r="R8123" i="23"/>
  <c r="U8123" i="23" s="1"/>
  <c r="R26555" i="23"/>
  <c r="U26555" i="23" s="1"/>
  <c r="R26556" i="23"/>
  <c r="U26556" i="23" s="1"/>
  <c r="R26557" i="23"/>
  <c r="U26557" i="23" s="1"/>
  <c r="R26558" i="23"/>
  <c r="U26558" i="23" s="1"/>
  <c r="R8124" i="23"/>
  <c r="U8124" i="23" s="1"/>
  <c r="R26559" i="23"/>
  <c r="U26559" i="23" s="1"/>
  <c r="R26560" i="23"/>
  <c r="U26560" i="23" s="1"/>
  <c r="R26561" i="23"/>
  <c r="U26561" i="23" s="1"/>
  <c r="R26562" i="23"/>
  <c r="U26562" i="23" s="1"/>
  <c r="R26563" i="23"/>
  <c r="U26563" i="23" s="1"/>
  <c r="R26564" i="23"/>
  <c r="U26564" i="23" s="1"/>
  <c r="R26565" i="23"/>
  <c r="U26565" i="23" s="1"/>
  <c r="R26566" i="23"/>
  <c r="U26566" i="23" s="1"/>
  <c r="R26567" i="23"/>
  <c r="U26567" i="23" s="1"/>
  <c r="R26568" i="23"/>
  <c r="U26568" i="23" s="1"/>
  <c r="R26569" i="23"/>
  <c r="U26569" i="23" s="1"/>
  <c r="R26570" i="23"/>
  <c r="U26570" i="23" s="1"/>
  <c r="R26571" i="23"/>
  <c r="U26571" i="23" s="1"/>
  <c r="R26572" i="23"/>
  <c r="U26572" i="23" s="1"/>
  <c r="R26573" i="23"/>
  <c r="U26573" i="23" s="1"/>
  <c r="R26574" i="23"/>
  <c r="U26574" i="23" s="1"/>
  <c r="R26575" i="23"/>
  <c r="U26575" i="23" s="1"/>
  <c r="R26576" i="23"/>
  <c r="U26576" i="23" s="1"/>
  <c r="R26577" i="23"/>
  <c r="U26577" i="23" s="1"/>
  <c r="R8125" i="23"/>
  <c r="U8125" i="23" s="1"/>
  <c r="R8126" i="23"/>
  <c r="U8126" i="23" s="1"/>
  <c r="R8127" i="23"/>
  <c r="U8127" i="23" s="1"/>
  <c r="R8128" i="23"/>
  <c r="U8128" i="23" s="1"/>
  <c r="R26578" i="23"/>
  <c r="U26578" i="23" s="1"/>
  <c r="R26579" i="23"/>
  <c r="U26579" i="23" s="1"/>
  <c r="R26580" i="23"/>
  <c r="U26580" i="23" s="1"/>
  <c r="R26581" i="23"/>
  <c r="U26581" i="23" s="1"/>
  <c r="R26582" i="23"/>
  <c r="U26582" i="23" s="1"/>
  <c r="R26583" i="23"/>
  <c r="U26583" i="23" s="1"/>
  <c r="R26584" i="23"/>
  <c r="U26584" i="23" s="1"/>
  <c r="R8129" i="23"/>
  <c r="U8129" i="23" s="1"/>
  <c r="R26585" i="23"/>
  <c r="U26585" i="23" s="1"/>
  <c r="R26586" i="23"/>
  <c r="U26586" i="23" s="1"/>
  <c r="R26587" i="23"/>
  <c r="U26587" i="23" s="1"/>
  <c r="R26588" i="23"/>
  <c r="U26588" i="23" s="1"/>
  <c r="R26589" i="23"/>
  <c r="U26589" i="23" s="1"/>
  <c r="R26590" i="23"/>
  <c r="U26590" i="23" s="1"/>
  <c r="R8130" i="23"/>
  <c r="U8130" i="23" s="1"/>
  <c r="R26591" i="23"/>
  <c r="U26591" i="23" s="1"/>
  <c r="R26592" i="23"/>
  <c r="U26592" i="23" s="1"/>
  <c r="R26593" i="23"/>
  <c r="U26593" i="23" s="1"/>
  <c r="R8131" i="23"/>
  <c r="U8131" i="23" s="1"/>
  <c r="R8132" i="23"/>
  <c r="U8132" i="23" s="1"/>
  <c r="R8133" i="23"/>
  <c r="U8133" i="23" s="1"/>
  <c r="R26594" i="23"/>
  <c r="U26594" i="23" s="1"/>
  <c r="R26595" i="23"/>
  <c r="U26595" i="23" s="1"/>
  <c r="R8134" i="23"/>
  <c r="U8134" i="23" s="1"/>
  <c r="R8135" i="23"/>
  <c r="U8135" i="23" s="1"/>
  <c r="R8136" i="23"/>
  <c r="U8136" i="23" s="1"/>
  <c r="R8137" i="23"/>
  <c r="U8137" i="23" s="1"/>
  <c r="R26596" i="23"/>
  <c r="U26596" i="23" s="1"/>
  <c r="R8138" i="23"/>
  <c r="U8138" i="23" s="1"/>
  <c r="R26597" i="23"/>
  <c r="U26597" i="23" s="1"/>
  <c r="R8139" i="23"/>
  <c r="U8139" i="23" s="1"/>
  <c r="R8140" i="23"/>
  <c r="U8140" i="23" s="1"/>
  <c r="R8141" i="23"/>
  <c r="U8141" i="23" s="1"/>
  <c r="R8142" i="23"/>
  <c r="U8142" i="23" s="1"/>
  <c r="R8143" i="23"/>
  <c r="U8143" i="23" s="1"/>
  <c r="R8144" i="23"/>
  <c r="U8144" i="23" s="1"/>
  <c r="R26598" i="23"/>
  <c r="U26598" i="23" s="1"/>
  <c r="R26599" i="23"/>
  <c r="U26599" i="23" s="1"/>
  <c r="R26600" i="23"/>
  <c r="U26600" i="23" s="1"/>
  <c r="R26601" i="23"/>
  <c r="U26601" i="23" s="1"/>
  <c r="R8145" i="23"/>
  <c r="U8145" i="23" s="1"/>
  <c r="R8146" i="23"/>
  <c r="U8146" i="23" s="1"/>
  <c r="R26602" i="23"/>
  <c r="U26602" i="23" s="1"/>
  <c r="R26603" i="23"/>
  <c r="U26603" i="23" s="1"/>
  <c r="R8147" i="23"/>
  <c r="U8147" i="23" s="1"/>
  <c r="R26604" i="23"/>
  <c r="U26604" i="23" s="1"/>
  <c r="R26605" i="23"/>
  <c r="U26605" i="23" s="1"/>
  <c r="R26606" i="23"/>
  <c r="U26606" i="23" s="1"/>
  <c r="R8148" i="23"/>
  <c r="U8148" i="23" s="1"/>
  <c r="R26607" i="23"/>
  <c r="U26607" i="23" s="1"/>
  <c r="R26608" i="23"/>
  <c r="U26608" i="23" s="1"/>
  <c r="R8149" i="23"/>
  <c r="U8149" i="23" s="1"/>
  <c r="R8150" i="23"/>
  <c r="U8150" i="23" s="1"/>
  <c r="R8151" i="23"/>
  <c r="U8151" i="23" s="1"/>
  <c r="R26609" i="23"/>
  <c r="U26609" i="23" s="1"/>
  <c r="R8152" i="23"/>
  <c r="U8152" i="23" s="1"/>
  <c r="R26610" i="23"/>
  <c r="U26610" i="23" s="1"/>
  <c r="R8153" i="23"/>
  <c r="U8153" i="23" s="1"/>
  <c r="R8154" i="23"/>
  <c r="U8154" i="23" s="1"/>
  <c r="R26611" i="23"/>
  <c r="U26611" i="23" s="1"/>
  <c r="R26612" i="23"/>
  <c r="U26612" i="23" s="1"/>
  <c r="R26613" i="23"/>
  <c r="U26613" i="23" s="1"/>
  <c r="R8155" i="23"/>
  <c r="U8155" i="23" s="1"/>
  <c r="R26614" i="23"/>
  <c r="U26614" i="23" s="1"/>
  <c r="R26615" i="23"/>
  <c r="U26615" i="23" s="1"/>
  <c r="R26616" i="23"/>
  <c r="U26616" i="23" s="1"/>
  <c r="R8156" i="23"/>
  <c r="U8156" i="23" s="1"/>
  <c r="R26617" i="23"/>
  <c r="U26617" i="23" s="1"/>
  <c r="R26618" i="23"/>
  <c r="U26618" i="23" s="1"/>
  <c r="R26619" i="23"/>
  <c r="U26619" i="23" s="1"/>
  <c r="R26620" i="23"/>
  <c r="U26620" i="23" s="1"/>
  <c r="R26621" i="23"/>
  <c r="U26621" i="23" s="1"/>
  <c r="R26622" i="23"/>
  <c r="U26622" i="23" s="1"/>
  <c r="R26623" i="23"/>
  <c r="U26623" i="23" s="1"/>
  <c r="R26624" i="23"/>
  <c r="U26624" i="23" s="1"/>
  <c r="R26625" i="23"/>
  <c r="U26625" i="23" s="1"/>
  <c r="R26626" i="23"/>
  <c r="U26626" i="23" s="1"/>
  <c r="R26627" i="23"/>
  <c r="U26627" i="23" s="1"/>
  <c r="R8157" i="23"/>
  <c r="U8157" i="23" s="1"/>
  <c r="R26628" i="23"/>
  <c r="U26628" i="23" s="1"/>
  <c r="R26629" i="23"/>
  <c r="U26629" i="23" s="1"/>
  <c r="R26630" i="23"/>
  <c r="U26630" i="23" s="1"/>
  <c r="R26631" i="23"/>
  <c r="U26631" i="23" s="1"/>
  <c r="R26632" i="23"/>
  <c r="U26632" i="23" s="1"/>
  <c r="R8158" i="23"/>
  <c r="U8158" i="23" s="1"/>
  <c r="R8159" i="23"/>
  <c r="U8159" i="23" s="1"/>
  <c r="R26633" i="23"/>
  <c r="U26633" i="23" s="1"/>
  <c r="R26634" i="23"/>
  <c r="U26634" i="23" s="1"/>
  <c r="R26635" i="23"/>
  <c r="U26635" i="23" s="1"/>
  <c r="R26636" i="23"/>
  <c r="U26636" i="23" s="1"/>
  <c r="R26637" i="23"/>
  <c r="U26637" i="23" s="1"/>
  <c r="R26638" i="23"/>
  <c r="U26638" i="23" s="1"/>
  <c r="R26639" i="23"/>
  <c r="U26639" i="23" s="1"/>
  <c r="R8160" i="23"/>
  <c r="U8160" i="23" s="1"/>
  <c r="R26640" i="23"/>
  <c r="U26640" i="23" s="1"/>
  <c r="R26641" i="23"/>
  <c r="U26641" i="23" s="1"/>
  <c r="R26642" i="23"/>
  <c r="U26642" i="23" s="1"/>
  <c r="R26643" i="23"/>
  <c r="U26643" i="23" s="1"/>
  <c r="R26644" i="23"/>
  <c r="U26644" i="23" s="1"/>
  <c r="R8161" i="23"/>
  <c r="U8161" i="23" s="1"/>
  <c r="R26645" i="23"/>
  <c r="U26645" i="23" s="1"/>
  <c r="R26646" i="23"/>
  <c r="U26646" i="23" s="1"/>
  <c r="R26647" i="23"/>
  <c r="U26647" i="23" s="1"/>
  <c r="R26648" i="23"/>
  <c r="U26648" i="23" s="1"/>
  <c r="R26649" i="23"/>
  <c r="U26649" i="23" s="1"/>
  <c r="R26650" i="23"/>
  <c r="U26650" i="23" s="1"/>
  <c r="R26651" i="23"/>
  <c r="U26651" i="23" s="1"/>
  <c r="R8162" i="23"/>
  <c r="U8162" i="23" s="1"/>
  <c r="R8163" i="23"/>
  <c r="U8163" i="23" s="1"/>
  <c r="R8164" i="23"/>
  <c r="U8164" i="23" s="1"/>
  <c r="R26652" i="23"/>
  <c r="U26652" i="23" s="1"/>
  <c r="R26653" i="23"/>
  <c r="U26653" i="23" s="1"/>
  <c r="R26654" i="23"/>
  <c r="U26654" i="23" s="1"/>
  <c r="R26655" i="23"/>
  <c r="U26655" i="23" s="1"/>
  <c r="R26656" i="23"/>
  <c r="U26656" i="23" s="1"/>
  <c r="R26657" i="23"/>
  <c r="U26657" i="23" s="1"/>
  <c r="R26658" i="23"/>
  <c r="U26658" i="23" s="1"/>
  <c r="R26659" i="23"/>
  <c r="U26659" i="23" s="1"/>
  <c r="R26660" i="23"/>
  <c r="U26660" i="23" s="1"/>
  <c r="R8165" i="23"/>
  <c r="U8165" i="23" s="1"/>
  <c r="R26661" i="23"/>
  <c r="U26661" i="23" s="1"/>
  <c r="R26662" i="23"/>
  <c r="U26662" i="23" s="1"/>
  <c r="R26663" i="23"/>
  <c r="U26663" i="23" s="1"/>
  <c r="R26664" i="23"/>
  <c r="U26664" i="23" s="1"/>
  <c r="R26665" i="23"/>
  <c r="U26665" i="23" s="1"/>
  <c r="R26666" i="23"/>
  <c r="U26666" i="23" s="1"/>
  <c r="R26667" i="23"/>
  <c r="U26667" i="23" s="1"/>
  <c r="R26668" i="23"/>
  <c r="U26668" i="23" s="1"/>
  <c r="R26669" i="23"/>
  <c r="U26669" i="23" s="1"/>
  <c r="R26670" i="23"/>
  <c r="U26670" i="23" s="1"/>
  <c r="R26671" i="23"/>
  <c r="U26671" i="23" s="1"/>
  <c r="R26672" i="23"/>
  <c r="U26672" i="23" s="1"/>
  <c r="R26673" i="23"/>
  <c r="U26673" i="23" s="1"/>
  <c r="R26674" i="23"/>
  <c r="U26674" i="23" s="1"/>
  <c r="R26675" i="23"/>
  <c r="U26675" i="23" s="1"/>
  <c r="R26676" i="23"/>
  <c r="U26676" i="23" s="1"/>
  <c r="R26677" i="23"/>
  <c r="U26677" i="23" s="1"/>
  <c r="R8166" i="23"/>
  <c r="U8166" i="23" s="1"/>
  <c r="R8167" i="23"/>
  <c r="U8167" i="23" s="1"/>
  <c r="R26678" i="23"/>
  <c r="U26678" i="23" s="1"/>
  <c r="R26679" i="23"/>
  <c r="U26679" i="23" s="1"/>
  <c r="R26680" i="23"/>
  <c r="U26680" i="23" s="1"/>
  <c r="R26681" i="23"/>
  <c r="U26681" i="23" s="1"/>
  <c r="R8168" i="23"/>
  <c r="U8168" i="23" s="1"/>
  <c r="R26682" i="23"/>
  <c r="U26682" i="23" s="1"/>
  <c r="R26683" i="23"/>
  <c r="U26683" i="23" s="1"/>
  <c r="R8169" i="23"/>
  <c r="U8169" i="23" s="1"/>
  <c r="R8170" i="23"/>
  <c r="U8170" i="23" s="1"/>
  <c r="R8171" i="23"/>
  <c r="U8171" i="23" s="1"/>
  <c r="R8172" i="23"/>
  <c r="U8172" i="23" s="1"/>
  <c r="R8173" i="23"/>
  <c r="U8173" i="23" s="1"/>
  <c r="R8174" i="23"/>
  <c r="U8174" i="23" s="1"/>
  <c r="R8175" i="23"/>
  <c r="U8175" i="23" s="1"/>
  <c r="R8176" i="23"/>
  <c r="U8176" i="23" s="1"/>
  <c r="R26684" i="23"/>
  <c r="U26684" i="23" s="1"/>
  <c r="R26685" i="23"/>
  <c r="U26685" i="23" s="1"/>
  <c r="R26686" i="23"/>
  <c r="U26686" i="23" s="1"/>
  <c r="R26687" i="23"/>
  <c r="U26687" i="23" s="1"/>
  <c r="R26688" i="23"/>
  <c r="U26688" i="23" s="1"/>
  <c r="R26689" i="23"/>
  <c r="U26689" i="23" s="1"/>
  <c r="R26690" i="23"/>
  <c r="U26690" i="23" s="1"/>
  <c r="R8177" i="23"/>
  <c r="U8177" i="23" s="1"/>
  <c r="R8178" i="23"/>
  <c r="U8178" i="23" s="1"/>
  <c r="R26691" i="23"/>
  <c r="U26691" i="23" s="1"/>
  <c r="R26692" i="23"/>
  <c r="U26692" i="23" s="1"/>
  <c r="R26693" i="23"/>
  <c r="U26693" i="23" s="1"/>
  <c r="R8179" i="23"/>
  <c r="U8179" i="23" s="1"/>
  <c r="R26694" i="23"/>
  <c r="U26694" i="23" s="1"/>
  <c r="R26695" i="23"/>
  <c r="U26695" i="23" s="1"/>
  <c r="R8180" i="23"/>
  <c r="U8180" i="23" s="1"/>
  <c r="R8181" i="23"/>
  <c r="U8181" i="23" s="1"/>
  <c r="R8182" i="23"/>
  <c r="U8182" i="23" s="1"/>
  <c r="R8183" i="23"/>
  <c r="U8183" i="23" s="1"/>
  <c r="R8184" i="23"/>
  <c r="U8184" i="23" s="1"/>
  <c r="R8185" i="23"/>
  <c r="U8185" i="23" s="1"/>
  <c r="R8186" i="23"/>
  <c r="U8186" i="23" s="1"/>
  <c r="R8187" i="23"/>
  <c r="U8187" i="23" s="1"/>
  <c r="R8188" i="23"/>
  <c r="U8188" i="23" s="1"/>
  <c r="R8189" i="23"/>
  <c r="U8189" i="23" s="1"/>
  <c r="R8190" i="23"/>
  <c r="U8190" i="23" s="1"/>
  <c r="R26696" i="23"/>
  <c r="U26696" i="23" s="1"/>
  <c r="R26697" i="23"/>
  <c r="U26697" i="23" s="1"/>
  <c r="R26698" i="23"/>
  <c r="U26698" i="23" s="1"/>
  <c r="R26699" i="23"/>
  <c r="U26699" i="23" s="1"/>
  <c r="R26700" i="23"/>
  <c r="U26700" i="23" s="1"/>
  <c r="R26701" i="23"/>
  <c r="U26701" i="23" s="1"/>
  <c r="R26702" i="23"/>
  <c r="U26702" i="23" s="1"/>
  <c r="R26703" i="23"/>
  <c r="U26703" i="23" s="1"/>
  <c r="R26704" i="23"/>
  <c r="U26704" i="23" s="1"/>
  <c r="R26705" i="23"/>
  <c r="U26705" i="23" s="1"/>
  <c r="R26706" i="23"/>
  <c r="U26706" i="23" s="1"/>
  <c r="R26707" i="23"/>
  <c r="U26707" i="23" s="1"/>
  <c r="R26708" i="23"/>
  <c r="U26708" i="23" s="1"/>
  <c r="R26709" i="23"/>
  <c r="U26709" i="23" s="1"/>
  <c r="R26710" i="23"/>
  <c r="U26710" i="23" s="1"/>
  <c r="R26711" i="23"/>
  <c r="U26711" i="23" s="1"/>
  <c r="R26712" i="23"/>
  <c r="U26712" i="23" s="1"/>
  <c r="R26713" i="23"/>
  <c r="U26713" i="23" s="1"/>
  <c r="R26714" i="23"/>
  <c r="U26714" i="23" s="1"/>
  <c r="R26715" i="23"/>
  <c r="U26715" i="23" s="1"/>
  <c r="R26716" i="23"/>
  <c r="U26716" i="23" s="1"/>
  <c r="R26717" i="23"/>
  <c r="U26717" i="23" s="1"/>
  <c r="R26718" i="23"/>
  <c r="U26718" i="23" s="1"/>
  <c r="R26719" i="23"/>
  <c r="U26719" i="23" s="1"/>
  <c r="R26720" i="23"/>
  <c r="U26720" i="23" s="1"/>
  <c r="R26721" i="23"/>
  <c r="U26721" i="23" s="1"/>
  <c r="R26722" i="23"/>
  <c r="U26722" i="23" s="1"/>
  <c r="R26723" i="23"/>
  <c r="U26723" i="23" s="1"/>
  <c r="R26724" i="23"/>
  <c r="U26724" i="23" s="1"/>
  <c r="R8191" i="23"/>
  <c r="U8191" i="23" s="1"/>
  <c r="R26725" i="23"/>
  <c r="U26725" i="23" s="1"/>
  <c r="R8192" i="23"/>
  <c r="U8192" i="23" s="1"/>
  <c r="R8193" i="23"/>
  <c r="U8193" i="23" s="1"/>
  <c r="R26726" i="23"/>
  <c r="U26726" i="23" s="1"/>
  <c r="R8194" i="23"/>
  <c r="U8194" i="23" s="1"/>
  <c r="R26727" i="23"/>
  <c r="U26727" i="23" s="1"/>
  <c r="R26728" i="23"/>
  <c r="U26728" i="23" s="1"/>
  <c r="R26729" i="23"/>
  <c r="U26729" i="23" s="1"/>
  <c r="R26730" i="23"/>
  <c r="U26730" i="23" s="1"/>
  <c r="R26731" i="23"/>
  <c r="U26731" i="23" s="1"/>
  <c r="R8195" i="23"/>
  <c r="U8195" i="23" s="1"/>
  <c r="R26732" i="23"/>
  <c r="U26732" i="23" s="1"/>
  <c r="R26733" i="23"/>
  <c r="U26733" i="23" s="1"/>
  <c r="R26734" i="23"/>
  <c r="U26734" i="23" s="1"/>
  <c r="R26735" i="23"/>
  <c r="U26735" i="23" s="1"/>
  <c r="R26736" i="23"/>
  <c r="U26736" i="23" s="1"/>
  <c r="R26737" i="23"/>
  <c r="U26737" i="23" s="1"/>
  <c r="R8196" i="23"/>
  <c r="U8196" i="23" s="1"/>
  <c r="R26738" i="23"/>
  <c r="U26738" i="23" s="1"/>
  <c r="R8197" i="23"/>
  <c r="U8197" i="23" s="1"/>
  <c r="R26739" i="23"/>
  <c r="U26739" i="23" s="1"/>
  <c r="R8198" i="23"/>
  <c r="U8198" i="23" s="1"/>
  <c r="R8199" i="23"/>
  <c r="U8199" i="23" s="1"/>
  <c r="R8200" i="23"/>
  <c r="U8200" i="23" s="1"/>
  <c r="R8201" i="23"/>
  <c r="U8201" i="23" s="1"/>
  <c r="R8202" i="23"/>
  <c r="U8202" i="23" s="1"/>
  <c r="R8203" i="23"/>
  <c r="U8203" i="23" s="1"/>
  <c r="R8204" i="23"/>
  <c r="U8204" i="23" s="1"/>
  <c r="R8205" i="23"/>
  <c r="U8205" i="23" s="1"/>
  <c r="R8206" i="23"/>
  <c r="U8206" i="23" s="1"/>
  <c r="R8207" i="23"/>
  <c r="U8207" i="23" s="1"/>
  <c r="R8208" i="23"/>
  <c r="U8208" i="23" s="1"/>
  <c r="R8209" i="23"/>
  <c r="U8209" i="23" s="1"/>
  <c r="R8210" i="23"/>
  <c r="U8210" i="23" s="1"/>
  <c r="R26740" i="23"/>
  <c r="U26740" i="23" s="1"/>
  <c r="R8211" i="23"/>
  <c r="U8211" i="23" s="1"/>
  <c r="R26741" i="23"/>
  <c r="U26741" i="23" s="1"/>
  <c r="R8212" i="23"/>
  <c r="U8212" i="23" s="1"/>
  <c r="R26742" i="23"/>
  <c r="U26742" i="23" s="1"/>
  <c r="R8213" i="23"/>
  <c r="U8213" i="23" s="1"/>
  <c r="R26743" i="23"/>
  <c r="U26743" i="23" s="1"/>
  <c r="R26744" i="23"/>
  <c r="U26744" i="23" s="1"/>
  <c r="R8214" i="23"/>
  <c r="U8214" i="23" s="1"/>
  <c r="R8215" i="23"/>
  <c r="U8215" i="23" s="1"/>
  <c r="R26745" i="23"/>
  <c r="U26745" i="23" s="1"/>
  <c r="R26746" i="23"/>
  <c r="U26746" i="23" s="1"/>
  <c r="R26747" i="23"/>
  <c r="U26747" i="23" s="1"/>
  <c r="R26748" i="23"/>
  <c r="U26748" i="23" s="1"/>
  <c r="R8216" i="23"/>
  <c r="U8216" i="23" s="1"/>
  <c r="R8217" i="23"/>
  <c r="U8217" i="23" s="1"/>
  <c r="R8218" i="23"/>
  <c r="U8218" i="23" s="1"/>
  <c r="R8219" i="23"/>
  <c r="U8219" i="23" s="1"/>
  <c r="R8220" i="23"/>
  <c r="U8220" i="23" s="1"/>
  <c r="R8221" i="23"/>
  <c r="U8221" i="23" s="1"/>
  <c r="R8222" i="23"/>
  <c r="U8222" i="23" s="1"/>
  <c r="R8223" i="23"/>
  <c r="U8223" i="23" s="1"/>
  <c r="R8224" i="23"/>
  <c r="U8224" i="23" s="1"/>
  <c r="R26749" i="23"/>
  <c r="U26749" i="23" s="1"/>
  <c r="R26750" i="23"/>
  <c r="U26750" i="23" s="1"/>
  <c r="R8225" i="23"/>
  <c r="U8225" i="23" s="1"/>
  <c r="R8226" i="23"/>
  <c r="U8226" i="23" s="1"/>
  <c r="R8227" i="23"/>
  <c r="U8227" i="23" s="1"/>
  <c r="R26751" i="23"/>
  <c r="U26751" i="23" s="1"/>
  <c r="R8228" i="23"/>
  <c r="U8228" i="23" s="1"/>
  <c r="R8229" i="23"/>
  <c r="U8229" i="23" s="1"/>
  <c r="R8230" i="23"/>
  <c r="U8230" i="23" s="1"/>
  <c r="R8231" i="23"/>
  <c r="U8231" i="23" s="1"/>
  <c r="R8232" i="23"/>
  <c r="U8232" i="23" s="1"/>
  <c r="R26752" i="23"/>
  <c r="U26752" i="23" s="1"/>
  <c r="R8233" i="23"/>
  <c r="U8233" i="23" s="1"/>
  <c r="R8234" i="23"/>
  <c r="U8234" i="23" s="1"/>
  <c r="R8235" i="23"/>
  <c r="U8235" i="23" s="1"/>
  <c r="R8236" i="23"/>
  <c r="U8236" i="23" s="1"/>
  <c r="R8237" i="23"/>
  <c r="U8237" i="23" s="1"/>
  <c r="R8238" i="23"/>
  <c r="U8238" i="23" s="1"/>
  <c r="R8239" i="23"/>
  <c r="U8239" i="23" s="1"/>
  <c r="R8240" i="23"/>
  <c r="U8240" i="23" s="1"/>
  <c r="R8241" i="23"/>
  <c r="U8241" i="23" s="1"/>
  <c r="R8242" i="23"/>
  <c r="U8242" i="23" s="1"/>
  <c r="R8243" i="23"/>
  <c r="U8243" i="23" s="1"/>
  <c r="R8244" i="23"/>
  <c r="U8244" i="23" s="1"/>
  <c r="R8245" i="23"/>
  <c r="U8245" i="23" s="1"/>
  <c r="R8246" i="23"/>
  <c r="U8246" i="23" s="1"/>
  <c r="R8247" i="23"/>
  <c r="U8247" i="23" s="1"/>
  <c r="R8248" i="23"/>
  <c r="U8248" i="23" s="1"/>
  <c r="R8249" i="23"/>
  <c r="U8249" i="23" s="1"/>
  <c r="R8250" i="23"/>
  <c r="U8250" i="23" s="1"/>
  <c r="R8251" i="23"/>
  <c r="U8251" i="23" s="1"/>
  <c r="R8252" i="23"/>
  <c r="U8252" i="23" s="1"/>
  <c r="R26753" i="23"/>
  <c r="U26753" i="23" s="1"/>
  <c r="R26754" i="23"/>
  <c r="U26754" i="23" s="1"/>
  <c r="R26755" i="23"/>
  <c r="U26755" i="23" s="1"/>
  <c r="R26756" i="23"/>
  <c r="U26756" i="23" s="1"/>
  <c r="R26757" i="23"/>
  <c r="U26757" i="23" s="1"/>
  <c r="R26758" i="23"/>
  <c r="U26758" i="23" s="1"/>
  <c r="R26759" i="23"/>
  <c r="U26759" i="23" s="1"/>
  <c r="R26760" i="23"/>
  <c r="U26760" i="23" s="1"/>
  <c r="R26761" i="23"/>
  <c r="U26761" i="23" s="1"/>
  <c r="R8253" i="23"/>
  <c r="U8253" i="23" s="1"/>
  <c r="R26762" i="23"/>
  <c r="U26762" i="23" s="1"/>
  <c r="R8254" i="23"/>
  <c r="U8254" i="23" s="1"/>
  <c r="R8255" i="23"/>
  <c r="U8255" i="23" s="1"/>
  <c r="R26763" i="23"/>
  <c r="U26763" i="23" s="1"/>
  <c r="R8256" i="23"/>
  <c r="U8256" i="23" s="1"/>
  <c r="R8257" i="23"/>
  <c r="U8257" i="23" s="1"/>
  <c r="R8258" i="23"/>
  <c r="U8258" i="23" s="1"/>
  <c r="R8259" i="23"/>
  <c r="U8259" i="23" s="1"/>
  <c r="R8260" i="23"/>
  <c r="U8260" i="23" s="1"/>
  <c r="R8261" i="23"/>
  <c r="U8261" i="23" s="1"/>
  <c r="R8262" i="23"/>
  <c r="U8262" i="23" s="1"/>
  <c r="R8263" i="23"/>
  <c r="U8263" i="23" s="1"/>
  <c r="R8264" i="23"/>
  <c r="U8264" i="23" s="1"/>
  <c r="R8265" i="23"/>
  <c r="U8265" i="23" s="1"/>
  <c r="R8266" i="23"/>
  <c r="U8266" i="23" s="1"/>
  <c r="R8267" i="23"/>
  <c r="U8267" i="23" s="1"/>
  <c r="R8268" i="23"/>
  <c r="U8268" i="23" s="1"/>
  <c r="R8269" i="23"/>
  <c r="U8269" i="23" s="1"/>
  <c r="R26764" i="23"/>
  <c r="U26764" i="23" s="1"/>
  <c r="R8270" i="23"/>
  <c r="U8270" i="23" s="1"/>
  <c r="R26765" i="23"/>
  <c r="U26765" i="23" s="1"/>
  <c r="R8271" i="23"/>
  <c r="U8271" i="23" s="1"/>
  <c r="R8272" i="23"/>
  <c r="U8272" i="23" s="1"/>
  <c r="R8273" i="23"/>
  <c r="U8273" i="23" s="1"/>
  <c r="R8274" i="23"/>
  <c r="U8274" i="23" s="1"/>
  <c r="R8275" i="23"/>
  <c r="U8275" i="23" s="1"/>
  <c r="R8276" i="23"/>
  <c r="U8276" i="23" s="1"/>
  <c r="R8277" i="23"/>
  <c r="U8277" i="23" s="1"/>
  <c r="R8278" i="23"/>
  <c r="U8278" i="23" s="1"/>
  <c r="R8279" i="23"/>
  <c r="U8279" i="23" s="1"/>
  <c r="R8280" i="23"/>
  <c r="U8280" i="23" s="1"/>
  <c r="R8281" i="23"/>
  <c r="U8281" i="23" s="1"/>
  <c r="R8282" i="23"/>
  <c r="U8282" i="23" s="1"/>
  <c r="R8283" i="23"/>
  <c r="U8283" i="23" s="1"/>
  <c r="R8284" i="23"/>
  <c r="U8284" i="23" s="1"/>
  <c r="R8285" i="23"/>
  <c r="U8285" i="23" s="1"/>
  <c r="R8286" i="23"/>
  <c r="U8286" i="23" s="1"/>
  <c r="R8287" i="23"/>
  <c r="U8287" i="23" s="1"/>
  <c r="R8288" i="23"/>
  <c r="U8288" i="23" s="1"/>
  <c r="R26766" i="23"/>
  <c r="U26766" i="23" s="1"/>
  <c r="R8289" i="23"/>
  <c r="U8289" i="23" s="1"/>
  <c r="R26767" i="23"/>
  <c r="U26767" i="23" s="1"/>
  <c r="R8290" i="23"/>
  <c r="U8290" i="23" s="1"/>
  <c r="R8291" i="23"/>
  <c r="U8291" i="23" s="1"/>
  <c r="R8292" i="23"/>
  <c r="U8292" i="23" s="1"/>
  <c r="R8293" i="23"/>
  <c r="U8293" i="23" s="1"/>
  <c r="R8294" i="23"/>
  <c r="U8294" i="23" s="1"/>
  <c r="R26768" i="23"/>
  <c r="U26768" i="23" s="1"/>
  <c r="R26769" i="23"/>
  <c r="U26769" i="23" s="1"/>
  <c r="R26770" i="23"/>
  <c r="U26770" i="23" s="1"/>
  <c r="R26771" i="23"/>
  <c r="U26771" i="23" s="1"/>
  <c r="R26772" i="23"/>
  <c r="U26772" i="23" s="1"/>
  <c r="R8295" i="23"/>
  <c r="U8295" i="23" s="1"/>
  <c r="R26773" i="23"/>
  <c r="U26773" i="23" s="1"/>
  <c r="R26774" i="23"/>
  <c r="U26774" i="23" s="1"/>
  <c r="R26775" i="23"/>
  <c r="U26775" i="23" s="1"/>
  <c r="R8296" i="23"/>
  <c r="U8296" i="23" s="1"/>
  <c r="R26776" i="23"/>
  <c r="U26776" i="23" s="1"/>
  <c r="R8297" i="23"/>
  <c r="U8297" i="23" s="1"/>
  <c r="R8298" i="23"/>
  <c r="U8298" i="23" s="1"/>
  <c r="R8299" i="23"/>
  <c r="U8299" i="23" s="1"/>
  <c r="R26777" i="23"/>
  <c r="U26777" i="23" s="1"/>
  <c r="R26778" i="23"/>
  <c r="U26778" i="23" s="1"/>
  <c r="R26779" i="23"/>
  <c r="U26779" i="23" s="1"/>
  <c r="R8300" i="23"/>
  <c r="U8300" i="23" s="1"/>
  <c r="R8301" i="23"/>
  <c r="U8301" i="23" s="1"/>
  <c r="R8302" i="23"/>
  <c r="U8302" i="23" s="1"/>
  <c r="R26780" i="23"/>
  <c r="U26780" i="23" s="1"/>
  <c r="R26781" i="23"/>
  <c r="U26781" i="23" s="1"/>
  <c r="R8303" i="23"/>
  <c r="U8303" i="23" s="1"/>
  <c r="R8304" i="23"/>
  <c r="U8304" i="23" s="1"/>
  <c r="R8305" i="23"/>
  <c r="U8305" i="23" s="1"/>
  <c r="R26782" i="23"/>
  <c r="U26782" i="23" s="1"/>
  <c r="R26783" i="23"/>
  <c r="U26783" i="23" s="1"/>
  <c r="R26784" i="23"/>
  <c r="U26784" i="23" s="1"/>
  <c r="R26785" i="23"/>
  <c r="U26785" i="23" s="1"/>
  <c r="R26786" i="23"/>
  <c r="U26786" i="23" s="1"/>
  <c r="R26787" i="23"/>
  <c r="U26787" i="23" s="1"/>
  <c r="R26788" i="23"/>
  <c r="U26788" i="23" s="1"/>
  <c r="R26789" i="23"/>
  <c r="U26789" i="23" s="1"/>
  <c r="R26790" i="23"/>
  <c r="U26790" i="23" s="1"/>
  <c r="R26791" i="23"/>
  <c r="U26791" i="23" s="1"/>
  <c r="R26792" i="23"/>
  <c r="U26792" i="23" s="1"/>
  <c r="R26793" i="23"/>
  <c r="U26793" i="23" s="1"/>
  <c r="R26794" i="23"/>
  <c r="U26794" i="23" s="1"/>
  <c r="R26795" i="23"/>
  <c r="U26795" i="23" s="1"/>
  <c r="R26796" i="23"/>
  <c r="U26796" i="23" s="1"/>
  <c r="R26797" i="23"/>
  <c r="U26797" i="23" s="1"/>
  <c r="R26798" i="23"/>
  <c r="U26798" i="23" s="1"/>
  <c r="R26799" i="23"/>
  <c r="U26799" i="23" s="1"/>
  <c r="R26800" i="23"/>
  <c r="U26800" i="23" s="1"/>
  <c r="R26801" i="23"/>
  <c r="U26801" i="23" s="1"/>
  <c r="R26802" i="23"/>
  <c r="U26802" i="23" s="1"/>
  <c r="R26803" i="23"/>
  <c r="U26803" i="23" s="1"/>
  <c r="R26804" i="23"/>
  <c r="U26804" i="23" s="1"/>
  <c r="R26805" i="23"/>
  <c r="U26805" i="23" s="1"/>
  <c r="R8306" i="23"/>
  <c r="U8306" i="23" s="1"/>
  <c r="R26806" i="23"/>
  <c r="U26806" i="23" s="1"/>
  <c r="R26807" i="23"/>
  <c r="U26807" i="23" s="1"/>
  <c r="R26808" i="23"/>
  <c r="U26808" i="23" s="1"/>
  <c r="R26809" i="23"/>
  <c r="U26809" i="23" s="1"/>
  <c r="R26810" i="23"/>
  <c r="U26810" i="23" s="1"/>
  <c r="R26811" i="23"/>
  <c r="U26811" i="23" s="1"/>
  <c r="R26812" i="23"/>
  <c r="U26812" i="23" s="1"/>
  <c r="R26813" i="23"/>
  <c r="U26813" i="23" s="1"/>
  <c r="R26814" i="23"/>
  <c r="U26814" i="23" s="1"/>
  <c r="R26815" i="23"/>
  <c r="U26815" i="23" s="1"/>
  <c r="R26816" i="23"/>
  <c r="U26816" i="23" s="1"/>
  <c r="R26817" i="23"/>
  <c r="U26817" i="23" s="1"/>
  <c r="R26818" i="23"/>
  <c r="U26818" i="23" s="1"/>
  <c r="R26819" i="23"/>
  <c r="U26819" i="23" s="1"/>
  <c r="R8307" i="23"/>
  <c r="U8307" i="23" s="1"/>
  <c r="R26820" i="23"/>
  <c r="U26820" i="23" s="1"/>
  <c r="R8308" i="23"/>
  <c r="U8308" i="23" s="1"/>
  <c r="R8309" i="23"/>
  <c r="U8309" i="23" s="1"/>
  <c r="R8310" i="23"/>
  <c r="U8310" i="23" s="1"/>
  <c r="R8311" i="23"/>
  <c r="U8311" i="23" s="1"/>
  <c r="R8312" i="23"/>
  <c r="U8312" i="23" s="1"/>
  <c r="R26821" i="23"/>
  <c r="U26821" i="23" s="1"/>
  <c r="R8313" i="23"/>
  <c r="U8313" i="23" s="1"/>
  <c r="R8314" i="23"/>
  <c r="U8314" i="23" s="1"/>
  <c r="R26822" i="23"/>
  <c r="U26822" i="23" s="1"/>
  <c r="R8315" i="23"/>
  <c r="U8315" i="23" s="1"/>
  <c r="R8316" i="23"/>
  <c r="U8316" i="23" s="1"/>
  <c r="R8317" i="23"/>
  <c r="U8317" i="23" s="1"/>
  <c r="R26823" i="23"/>
  <c r="U26823" i="23" s="1"/>
  <c r="R26824" i="23"/>
  <c r="U26824" i="23" s="1"/>
  <c r="R26825" i="23"/>
  <c r="U26825" i="23" s="1"/>
  <c r="R26826" i="23"/>
  <c r="U26826" i="23" s="1"/>
  <c r="R26827" i="23"/>
  <c r="U26827" i="23" s="1"/>
  <c r="R26828" i="23"/>
  <c r="U26828" i="23" s="1"/>
  <c r="R26829" i="23"/>
  <c r="U26829" i="23" s="1"/>
  <c r="R26830" i="23"/>
  <c r="U26830" i="23" s="1"/>
  <c r="R26831" i="23"/>
  <c r="U26831" i="23" s="1"/>
  <c r="R8318" i="23"/>
  <c r="U8318" i="23" s="1"/>
  <c r="R8319" i="23"/>
  <c r="U8319" i="23" s="1"/>
  <c r="R8320" i="23"/>
  <c r="U8320" i="23" s="1"/>
  <c r="R26832" i="23"/>
  <c r="U26832" i="23" s="1"/>
  <c r="R8321" i="23"/>
  <c r="U8321" i="23" s="1"/>
  <c r="R8322" i="23"/>
  <c r="U8322" i="23" s="1"/>
  <c r="R8323" i="23"/>
  <c r="U8323" i="23" s="1"/>
  <c r="R8324" i="23"/>
  <c r="U8324" i="23" s="1"/>
  <c r="R26833" i="23"/>
  <c r="U26833" i="23" s="1"/>
  <c r="R26834" i="23"/>
  <c r="U26834" i="23" s="1"/>
  <c r="R8325" i="23"/>
  <c r="U8325" i="23" s="1"/>
  <c r="R8326" i="23"/>
  <c r="U8326" i="23" s="1"/>
  <c r="R8327" i="23"/>
  <c r="U8327" i="23" s="1"/>
  <c r="R26835" i="23"/>
  <c r="U26835" i="23" s="1"/>
  <c r="R26836" i="23"/>
  <c r="U26836" i="23" s="1"/>
  <c r="R26837" i="23"/>
  <c r="U26837" i="23" s="1"/>
  <c r="R26838" i="23"/>
  <c r="U26838" i="23" s="1"/>
  <c r="R8328" i="23"/>
  <c r="U8328" i="23" s="1"/>
  <c r="R8329" i="23"/>
  <c r="U8329" i="23" s="1"/>
  <c r="R8330" i="23"/>
  <c r="U8330" i="23" s="1"/>
  <c r="R8331" i="23"/>
  <c r="U8331" i="23" s="1"/>
  <c r="R8332" i="23"/>
  <c r="U8332" i="23" s="1"/>
  <c r="R8333" i="23"/>
  <c r="U8333" i="23" s="1"/>
  <c r="R8334" i="23"/>
  <c r="U8334" i="23" s="1"/>
  <c r="R26839" i="23"/>
  <c r="U26839" i="23" s="1"/>
  <c r="R26840" i="23"/>
  <c r="U26840" i="23" s="1"/>
  <c r="R8335" i="23"/>
  <c r="U8335" i="23" s="1"/>
  <c r="R8336" i="23"/>
  <c r="U8336" i="23" s="1"/>
  <c r="R8337" i="23"/>
  <c r="U8337" i="23" s="1"/>
  <c r="R26841" i="23"/>
  <c r="U26841" i="23" s="1"/>
  <c r="R26842" i="23"/>
  <c r="U26842" i="23" s="1"/>
  <c r="R8338" i="23"/>
  <c r="U8338" i="23" s="1"/>
  <c r="R8339" i="23"/>
  <c r="U8339" i="23" s="1"/>
  <c r="R8340" i="23"/>
  <c r="U8340" i="23" s="1"/>
  <c r="R26843" i="23"/>
  <c r="U26843" i="23" s="1"/>
  <c r="R26844" i="23"/>
  <c r="U26844" i="23" s="1"/>
  <c r="R8341" i="23"/>
  <c r="U8341" i="23" s="1"/>
  <c r="R8342" i="23"/>
  <c r="U8342" i="23" s="1"/>
  <c r="R8343" i="23"/>
  <c r="U8343" i="23" s="1"/>
  <c r="R8344" i="23"/>
  <c r="U8344" i="23" s="1"/>
  <c r="R8345" i="23"/>
  <c r="U8345" i="23" s="1"/>
  <c r="R8346" i="23"/>
  <c r="U8346" i="23" s="1"/>
  <c r="R8347" i="23"/>
  <c r="U8347" i="23" s="1"/>
  <c r="R26845" i="23"/>
  <c r="U26845" i="23" s="1"/>
  <c r="R26846" i="23"/>
  <c r="U26846" i="23" s="1"/>
  <c r="R26847" i="23"/>
  <c r="U26847" i="23" s="1"/>
  <c r="R8348" i="23"/>
  <c r="U8348" i="23" s="1"/>
  <c r="R26848" i="23"/>
  <c r="U26848" i="23" s="1"/>
  <c r="R26849" i="23"/>
  <c r="U26849" i="23" s="1"/>
  <c r="R26850" i="23"/>
  <c r="U26850" i="23" s="1"/>
  <c r="R26851" i="23"/>
  <c r="U26851" i="23" s="1"/>
  <c r="R26852" i="23"/>
  <c r="U26852" i="23" s="1"/>
  <c r="R26853" i="23"/>
  <c r="U26853" i="23" s="1"/>
  <c r="R26854" i="23"/>
  <c r="U26854" i="23" s="1"/>
  <c r="R26855" i="23"/>
  <c r="U26855" i="23" s="1"/>
  <c r="R26856" i="23"/>
  <c r="U26856" i="23" s="1"/>
  <c r="R26857" i="23"/>
  <c r="U26857" i="23" s="1"/>
  <c r="R26858" i="23"/>
  <c r="U26858" i="23" s="1"/>
  <c r="R26859" i="23"/>
  <c r="U26859" i="23" s="1"/>
  <c r="R8349" i="23"/>
  <c r="U8349" i="23" s="1"/>
  <c r="R26860" i="23"/>
  <c r="U26860" i="23" s="1"/>
  <c r="R8350" i="23"/>
  <c r="U8350" i="23" s="1"/>
  <c r="R8351" i="23"/>
  <c r="U8351" i="23" s="1"/>
  <c r="R8352" i="23"/>
  <c r="U8352" i="23" s="1"/>
  <c r="R8353" i="23"/>
  <c r="U8353" i="23" s="1"/>
  <c r="R8354" i="23"/>
  <c r="U8354" i="23" s="1"/>
  <c r="R8355" i="23"/>
  <c r="U8355" i="23" s="1"/>
  <c r="R8356" i="23"/>
  <c r="U8356" i="23" s="1"/>
  <c r="R26861" i="23"/>
  <c r="U26861" i="23" s="1"/>
  <c r="R8357" i="23"/>
  <c r="U8357" i="23" s="1"/>
  <c r="R26862" i="23"/>
  <c r="U26862" i="23" s="1"/>
  <c r="R26863" i="23"/>
  <c r="U26863" i="23" s="1"/>
  <c r="R26864" i="23"/>
  <c r="U26864" i="23" s="1"/>
  <c r="R26865" i="23"/>
  <c r="U26865" i="23" s="1"/>
  <c r="R26866" i="23"/>
  <c r="U26866" i="23" s="1"/>
  <c r="R8358" i="23"/>
  <c r="U8358" i="23" s="1"/>
  <c r="R8359" i="23"/>
  <c r="U8359" i="23" s="1"/>
  <c r="R8360" i="23"/>
  <c r="U8360" i="23" s="1"/>
  <c r="R26867" i="23"/>
  <c r="U26867" i="23" s="1"/>
  <c r="R8361" i="23"/>
  <c r="U8361" i="23" s="1"/>
  <c r="R26868" i="23"/>
  <c r="U26868" i="23" s="1"/>
  <c r="R26869" i="23"/>
  <c r="U26869" i="23" s="1"/>
  <c r="R26870" i="23"/>
  <c r="U26870" i="23" s="1"/>
  <c r="R26871" i="23"/>
  <c r="U26871" i="23" s="1"/>
  <c r="R26872" i="23"/>
  <c r="U26872" i="23" s="1"/>
  <c r="R8362" i="23"/>
  <c r="U8362" i="23" s="1"/>
  <c r="R26873" i="23"/>
  <c r="U26873" i="23" s="1"/>
  <c r="R8363" i="23"/>
  <c r="U8363" i="23" s="1"/>
  <c r="R8364" i="23"/>
  <c r="U8364" i="23" s="1"/>
  <c r="R26874" i="23"/>
  <c r="U26874" i="23" s="1"/>
  <c r="R8365" i="23"/>
  <c r="U8365" i="23" s="1"/>
  <c r="R26875" i="23"/>
  <c r="U26875" i="23" s="1"/>
  <c r="R26876" i="23"/>
  <c r="U26876" i="23" s="1"/>
  <c r="R26877" i="23"/>
  <c r="U26877" i="23" s="1"/>
  <c r="R26878" i="23"/>
  <c r="U26878" i="23" s="1"/>
  <c r="R8366" i="23"/>
  <c r="U8366" i="23" s="1"/>
  <c r="R26879" i="23"/>
  <c r="U26879" i="23" s="1"/>
  <c r="R8367" i="23"/>
  <c r="U8367" i="23" s="1"/>
  <c r="R26880" i="23"/>
  <c r="U26880" i="23" s="1"/>
  <c r="R8368" i="23"/>
  <c r="U8368" i="23" s="1"/>
  <c r="R8369" i="23"/>
  <c r="U8369" i="23" s="1"/>
  <c r="R26881" i="23"/>
  <c r="U26881" i="23" s="1"/>
  <c r="R8370" i="23"/>
  <c r="U8370" i="23" s="1"/>
  <c r="R8371" i="23"/>
  <c r="U8371" i="23" s="1"/>
  <c r="R8372" i="23"/>
  <c r="U8372" i="23" s="1"/>
  <c r="R26882" i="23"/>
  <c r="U26882" i="23" s="1"/>
  <c r="R26883" i="23"/>
  <c r="U26883" i="23" s="1"/>
  <c r="R26884" i="23"/>
  <c r="U26884" i="23" s="1"/>
  <c r="R26885" i="23"/>
  <c r="U26885" i="23" s="1"/>
  <c r="R26886" i="23"/>
  <c r="U26886" i="23" s="1"/>
  <c r="R8373" i="23"/>
  <c r="U8373" i="23" s="1"/>
  <c r="R26887" i="23"/>
  <c r="U26887" i="23" s="1"/>
  <c r="R26888" i="23"/>
  <c r="U26888" i="23" s="1"/>
  <c r="R26889" i="23"/>
  <c r="U26889" i="23" s="1"/>
  <c r="R26890" i="23"/>
  <c r="U26890" i="23" s="1"/>
  <c r="R26891" i="23"/>
  <c r="U26891" i="23" s="1"/>
  <c r="R8374" i="23"/>
  <c r="U8374" i="23" s="1"/>
  <c r="R26892" i="23"/>
  <c r="U26892" i="23" s="1"/>
  <c r="R26893" i="23"/>
  <c r="U26893" i="23" s="1"/>
  <c r="R26894" i="23"/>
  <c r="U26894" i="23" s="1"/>
  <c r="R26895" i="23"/>
  <c r="U26895" i="23" s="1"/>
  <c r="R26896" i="23"/>
  <c r="U26896" i="23" s="1"/>
  <c r="R26897" i="23"/>
  <c r="U26897" i="23" s="1"/>
  <c r="R26898" i="23"/>
  <c r="U26898" i="23" s="1"/>
  <c r="R26899" i="23"/>
  <c r="U26899" i="23" s="1"/>
  <c r="R26900" i="23"/>
  <c r="U26900" i="23" s="1"/>
  <c r="R8375" i="23"/>
  <c r="U8375" i="23" s="1"/>
  <c r="R8376" i="23"/>
  <c r="U8376" i="23" s="1"/>
  <c r="R8377" i="23"/>
  <c r="U8377" i="23" s="1"/>
  <c r="R8378" i="23"/>
  <c r="U8378" i="23" s="1"/>
  <c r="R8379" i="23"/>
  <c r="U8379" i="23" s="1"/>
  <c r="R26901" i="23"/>
  <c r="U26901" i="23" s="1"/>
  <c r="R8380" i="23"/>
  <c r="U8380" i="23" s="1"/>
  <c r="R8381" i="23"/>
  <c r="U8381" i="23" s="1"/>
  <c r="R8382" i="23"/>
  <c r="U8382" i="23" s="1"/>
  <c r="R8383" i="23"/>
  <c r="U8383" i="23" s="1"/>
  <c r="R8384" i="23"/>
  <c r="U8384" i="23" s="1"/>
  <c r="R26902" i="23"/>
  <c r="U26902" i="23" s="1"/>
  <c r="R8385" i="23"/>
  <c r="U8385" i="23" s="1"/>
  <c r="R8386" i="23"/>
  <c r="U8386" i="23" s="1"/>
  <c r="R26903" i="23"/>
  <c r="U26903" i="23" s="1"/>
  <c r="R26904" i="23"/>
  <c r="U26904" i="23" s="1"/>
  <c r="R8387" i="23"/>
  <c r="U8387" i="23" s="1"/>
  <c r="R8388" i="23"/>
  <c r="U8388" i="23" s="1"/>
  <c r="R8389" i="23"/>
  <c r="U8389" i="23" s="1"/>
  <c r="R8390" i="23"/>
  <c r="U8390" i="23" s="1"/>
  <c r="R26905" i="23"/>
  <c r="U26905" i="23" s="1"/>
  <c r="R26906" i="23"/>
  <c r="U26906" i="23" s="1"/>
  <c r="R8391" i="23"/>
  <c r="U8391" i="23" s="1"/>
  <c r="R8392" i="23"/>
  <c r="U8392" i="23" s="1"/>
  <c r="R8393" i="23"/>
  <c r="U8393" i="23" s="1"/>
  <c r="R8394" i="23"/>
  <c r="U8394" i="23" s="1"/>
  <c r="R8395" i="23"/>
  <c r="U8395" i="23" s="1"/>
  <c r="R8396" i="23"/>
  <c r="U8396" i="23" s="1"/>
  <c r="R8397" i="23"/>
  <c r="U8397" i="23" s="1"/>
  <c r="R8398" i="23"/>
  <c r="U8398" i="23" s="1"/>
  <c r="R8399" i="23"/>
  <c r="U8399" i="23" s="1"/>
  <c r="R8400" i="23"/>
  <c r="U8400" i="23" s="1"/>
  <c r="R26907" i="23"/>
  <c r="U26907" i="23" s="1"/>
  <c r="R26908" i="23"/>
  <c r="U26908" i="23" s="1"/>
  <c r="R26909" i="23"/>
  <c r="U26909" i="23" s="1"/>
  <c r="R26910" i="23"/>
  <c r="U26910" i="23" s="1"/>
  <c r="R26911" i="23"/>
  <c r="U26911" i="23" s="1"/>
  <c r="R8401" i="23"/>
  <c r="U8401" i="23" s="1"/>
  <c r="R26912" i="23"/>
  <c r="U26912" i="23" s="1"/>
  <c r="R8402" i="23"/>
  <c r="U8402" i="23" s="1"/>
  <c r="R8403" i="23"/>
  <c r="U8403" i="23" s="1"/>
  <c r="R8404" i="23"/>
  <c r="U8404" i="23" s="1"/>
  <c r="R8405" i="23"/>
  <c r="U8405" i="23" s="1"/>
  <c r="R8406" i="23"/>
  <c r="U8406" i="23" s="1"/>
  <c r="R8407" i="23"/>
  <c r="U8407" i="23" s="1"/>
  <c r="R26913" i="23"/>
  <c r="U26913" i="23" s="1"/>
  <c r="R26914" i="23"/>
  <c r="U26914" i="23" s="1"/>
  <c r="R26915" i="23"/>
  <c r="U26915" i="23" s="1"/>
  <c r="R26916" i="23"/>
  <c r="U26916" i="23" s="1"/>
  <c r="R26917" i="23"/>
  <c r="U26917" i="23" s="1"/>
  <c r="R26918" i="23"/>
  <c r="U26918" i="23" s="1"/>
  <c r="R8408" i="23"/>
  <c r="U8408" i="23" s="1"/>
  <c r="R8409" i="23"/>
  <c r="U8409" i="23" s="1"/>
  <c r="R26919" i="23"/>
  <c r="U26919" i="23" s="1"/>
  <c r="R8410" i="23"/>
  <c r="U8410" i="23" s="1"/>
  <c r="R26920" i="23"/>
  <c r="U26920" i="23" s="1"/>
  <c r="R26921" i="23"/>
  <c r="U26921" i="23" s="1"/>
  <c r="R26922" i="23"/>
  <c r="U26922" i="23" s="1"/>
  <c r="R26923" i="23"/>
  <c r="U26923" i="23" s="1"/>
  <c r="R8411" i="23"/>
  <c r="U8411" i="23" s="1"/>
  <c r="R26924" i="23"/>
  <c r="U26924" i="23" s="1"/>
  <c r="R26925" i="23"/>
  <c r="U26925" i="23" s="1"/>
  <c r="R26926" i="23"/>
  <c r="U26926" i="23" s="1"/>
  <c r="R26927" i="23"/>
  <c r="U26927" i="23" s="1"/>
  <c r="R26928" i="23"/>
  <c r="U26928" i="23" s="1"/>
  <c r="R8412" i="23"/>
  <c r="U8412" i="23" s="1"/>
  <c r="R8413" i="23"/>
  <c r="U8413" i="23" s="1"/>
  <c r="R8414" i="23"/>
  <c r="U8414" i="23" s="1"/>
  <c r="R8415" i="23"/>
  <c r="U8415" i="23" s="1"/>
  <c r="R26929" i="23"/>
  <c r="U26929" i="23" s="1"/>
  <c r="R8416" i="23"/>
  <c r="U8416" i="23" s="1"/>
  <c r="R8417" i="23"/>
  <c r="U8417" i="23" s="1"/>
  <c r="R26930" i="23"/>
  <c r="U26930" i="23" s="1"/>
  <c r="R8418" i="23"/>
  <c r="U8418" i="23" s="1"/>
  <c r="R26931" i="23"/>
  <c r="U26931" i="23" s="1"/>
  <c r="R26932" i="23"/>
  <c r="U26932" i="23" s="1"/>
  <c r="R8419" i="23"/>
  <c r="U8419" i="23" s="1"/>
  <c r="R26933" i="23"/>
  <c r="U26933" i="23" s="1"/>
  <c r="R8420" i="23"/>
  <c r="U8420" i="23" s="1"/>
  <c r="R8421" i="23"/>
  <c r="U8421" i="23" s="1"/>
  <c r="R8422" i="23"/>
  <c r="U8422" i="23" s="1"/>
  <c r="R26934" i="23"/>
  <c r="U26934" i="23" s="1"/>
  <c r="R8423" i="23"/>
  <c r="U8423" i="23" s="1"/>
  <c r="R8424" i="23"/>
  <c r="U8424" i="23" s="1"/>
  <c r="R8425" i="23"/>
  <c r="U8425" i="23" s="1"/>
  <c r="R8426" i="23"/>
  <c r="U8426" i="23" s="1"/>
  <c r="R8427" i="23"/>
  <c r="U8427" i="23" s="1"/>
  <c r="R26935" i="23"/>
  <c r="U26935" i="23" s="1"/>
  <c r="R26936" i="23"/>
  <c r="U26936" i="23" s="1"/>
  <c r="R8428" i="23"/>
  <c r="U8428" i="23" s="1"/>
  <c r="R26937" i="23"/>
  <c r="U26937" i="23" s="1"/>
  <c r="R26938" i="23"/>
  <c r="U26938" i="23" s="1"/>
  <c r="R26939" i="23"/>
  <c r="U26939" i="23" s="1"/>
  <c r="R8429" i="23"/>
  <c r="U8429" i="23" s="1"/>
  <c r="R8430" i="23"/>
  <c r="U8430" i="23" s="1"/>
  <c r="R8431" i="23"/>
  <c r="U8431" i="23" s="1"/>
  <c r="R8432" i="23"/>
  <c r="U8432" i="23" s="1"/>
  <c r="R8433" i="23"/>
  <c r="U8433" i="23" s="1"/>
  <c r="R8434" i="23"/>
  <c r="U8434" i="23" s="1"/>
  <c r="R8435" i="23"/>
  <c r="U8435" i="23" s="1"/>
  <c r="R8436" i="23"/>
  <c r="U8436" i="23" s="1"/>
  <c r="R26940" i="23"/>
  <c r="U26940" i="23" s="1"/>
  <c r="R26941" i="23"/>
  <c r="U26941" i="23" s="1"/>
  <c r="R26942" i="23"/>
  <c r="U26942" i="23" s="1"/>
  <c r="R8437" i="23"/>
  <c r="U8437" i="23" s="1"/>
  <c r="R8438" i="23"/>
  <c r="U8438" i="23" s="1"/>
  <c r="R26943" i="23"/>
  <c r="U26943" i="23" s="1"/>
  <c r="R26944" i="23"/>
  <c r="U26944" i="23" s="1"/>
  <c r="R26945" i="23"/>
  <c r="U26945" i="23" s="1"/>
  <c r="R8439" i="23"/>
  <c r="U8439" i="23" s="1"/>
  <c r="R8440" i="23"/>
  <c r="U8440" i="23" s="1"/>
  <c r="R26946" i="23"/>
  <c r="U26946" i="23" s="1"/>
  <c r="R26947" i="23"/>
  <c r="U26947" i="23" s="1"/>
  <c r="R26948" i="23"/>
  <c r="U26948" i="23" s="1"/>
  <c r="R8441" i="23"/>
  <c r="U8441" i="23" s="1"/>
  <c r="R8442" i="23"/>
  <c r="U8442" i="23" s="1"/>
  <c r="R8443" i="23"/>
  <c r="U8443" i="23" s="1"/>
  <c r="R8444" i="23"/>
  <c r="U8444" i="23" s="1"/>
  <c r="R8445" i="23"/>
  <c r="U8445" i="23" s="1"/>
  <c r="R8446" i="23"/>
  <c r="U8446" i="23" s="1"/>
  <c r="R8447" i="23"/>
  <c r="U8447" i="23" s="1"/>
  <c r="R8448" i="23"/>
  <c r="U8448" i="23" s="1"/>
  <c r="R8449" i="23"/>
  <c r="U8449" i="23" s="1"/>
  <c r="R8450" i="23"/>
  <c r="U8450" i="23" s="1"/>
  <c r="R8451" i="23"/>
  <c r="U8451" i="23" s="1"/>
  <c r="R8452" i="23"/>
  <c r="U8452" i="23" s="1"/>
  <c r="R8453" i="23"/>
  <c r="U8453" i="23" s="1"/>
  <c r="R8454" i="23"/>
  <c r="U8454" i="23" s="1"/>
  <c r="R8455" i="23"/>
  <c r="U8455" i="23" s="1"/>
  <c r="R8456" i="23"/>
  <c r="U8456" i="23" s="1"/>
  <c r="R8457" i="23"/>
  <c r="U8457" i="23" s="1"/>
  <c r="R8458" i="23"/>
  <c r="U8458" i="23" s="1"/>
  <c r="R8459" i="23"/>
  <c r="U8459" i="23" s="1"/>
  <c r="R8460" i="23"/>
  <c r="U8460" i="23" s="1"/>
  <c r="R8461" i="23"/>
  <c r="U8461" i="23" s="1"/>
  <c r="R8462" i="23"/>
  <c r="U8462" i="23" s="1"/>
  <c r="R8463" i="23"/>
  <c r="U8463" i="23" s="1"/>
  <c r="R8464" i="23"/>
  <c r="U8464" i="23" s="1"/>
  <c r="R8465" i="23"/>
  <c r="U8465" i="23" s="1"/>
  <c r="R8466" i="23"/>
  <c r="U8466" i="23" s="1"/>
  <c r="R8467" i="23"/>
  <c r="U8467" i="23" s="1"/>
  <c r="R8468" i="23"/>
  <c r="U8468" i="23" s="1"/>
  <c r="R26949" i="23"/>
  <c r="U26949" i="23" s="1"/>
  <c r="R26950" i="23"/>
  <c r="U26950" i="23" s="1"/>
  <c r="R26951" i="23"/>
  <c r="U26951" i="23" s="1"/>
  <c r="R26952" i="23"/>
  <c r="U26952" i="23" s="1"/>
  <c r="R26953" i="23"/>
  <c r="U26953" i="23" s="1"/>
  <c r="R26954" i="23"/>
  <c r="U26954" i="23" s="1"/>
  <c r="R26955" i="23"/>
  <c r="U26955" i="23" s="1"/>
  <c r="R8469" i="23"/>
  <c r="U8469" i="23" s="1"/>
  <c r="R26956" i="23"/>
  <c r="U26956" i="23" s="1"/>
  <c r="R8470" i="23"/>
  <c r="U8470" i="23" s="1"/>
  <c r="R26957" i="23"/>
  <c r="U26957" i="23" s="1"/>
  <c r="R8471" i="23"/>
  <c r="U8471" i="23" s="1"/>
  <c r="R26958" i="23"/>
  <c r="U26958" i="23" s="1"/>
  <c r="R26959" i="23"/>
  <c r="U26959" i="23" s="1"/>
  <c r="R26960" i="23"/>
  <c r="U26960" i="23" s="1"/>
  <c r="R26961" i="23"/>
  <c r="U26961" i="23" s="1"/>
  <c r="R26962" i="23"/>
  <c r="U26962" i="23" s="1"/>
  <c r="R26963" i="23"/>
  <c r="U26963" i="23" s="1"/>
  <c r="R26964" i="23"/>
  <c r="U26964" i="23" s="1"/>
  <c r="R8472" i="23"/>
  <c r="U8472" i="23" s="1"/>
  <c r="R8473" i="23"/>
  <c r="U8473" i="23" s="1"/>
  <c r="R8474" i="23"/>
  <c r="U8474" i="23" s="1"/>
  <c r="R26965" i="23"/>
  <c r="U26965" i="23" s="1"/>
  <c r="R26966" i="23"/>
  <c r="U26966" i="23" s="1"/>
  <c r="R26967" i="23"/>
  <c r="U26967" i="23" s="1"/>
  <c r="R26968" i="23"/>
  <c r="U26968" i="23" s="1"/>
  <c r="R8475" i="23"/>
  <c r="U8475" i="23" s="1"/>
  <c r="R8476" i="23"/>
  <c r="U8476" i="23" s="1"/>
  <c r="R8477" i="23"/>
  <c r="U8477" i="23" s="1"/>
  <c r="R26969" i="23"/>
  <c r="U26969" i="23" s="1"/>
  <c r="R8478" i="23"/>
  <c r="U8478" i="23" s="1"/>
  <c r="R8479" i="23"/>
  <c r="U8479" i="23" s="1"/>
  <c r="R26970" i="23"/>
  <c r="U26970" i="23" s="1"/>
  <c r="R8480" i="23"/>
  <c r="U8480" i="23" s="1"/>
  <c r="R8481" i="23"/>
  <c r="U8481" i="23" s="1"/>
  <c r="R26971" i="23"/>
  <c r="U26971" i="23" s="1"/>
  <c r="R8482" i="23"/>
  <c r="U8482" i="23" s="1"/>
  <c r="R8483" i="23"/>
  <c r="U8483" i="23" s="1"/>
  <c r="R8484" i="23"/>
  <c r="U8484" i="23" s="1"/>
  <c r="R8485" i="23"/>
  <c r="U8485" i="23" s="1"/>
  <c r="R8486" i="23"/>
  <c r="U8486" i="23" s="1"/>
  <c r="R8487" i="23"/>
  <c r="U8487" i="23" s="1"/>
  <c r="R8488" i="23"/>
  <c r="U8488" i="23" s="1"/>
  <c r="R26972" i="23"/>
  <c r="U26972" i="23" s="1"/>
  <c r="R26973" i="23"/>
  <c r="U26973" i="23" s="1"/>
  <c r="R8489" i="23"/>
  <c r="U8489" i="23" s="1"/>
  <c r="R8490" i="23"/>
  <c r="U8490" i="23" s="1"/>
  <c r="R26974" i="23"/>
  <c r="U26974" i="23" s="1"/>
  <c r="R8491" i="23"/>
  <c r="U8491" i="23" s="1"/>
  <c r="R8492" i="23"/>
  <c r="U8492" i="23" s="1"/>
  <c r="R26975" i="23"/>
  <c r="U26975" i="23" s="1"/>
  <c r="R26976" i="23"/>
  <c r="U26976" i="23" s="1"/>
  <c r="R26977" i="23"/>
  <c r="U26977" i="23" s="1"/>
  <c r="R26978" i="23"/>
  <c r="U26978" i="23" s="1"/>
  <c r="R26979" i="23"/>
  <c r="U26979" i="23" s="1"/>
  <c r="R26980" i="23"/>
  <c r="U26980" i="23" s="1"/>
  <c r="R26981" i="23"/>
  <c r="U26981" i="23" s="1"/>
  <c r="R26982" i="23"/>
  <c r="U26982" i="23" s="1"/>
  <c r="R26983" i="23"/>
  <c r="U26983" i="23" s="1"/>
  <c r="R26984" i="23"/>
  <c r="U26984" i="23" s="1"/>
  <c r="R26985" i="23"/>
  <c r="U26985" i="23" s="1"/>
  <c r="R26986" i="23"/>
  <c r="U26986" i="23" s="1"/>
  <c r="R26987" i="23"/>
  <c r="U26987" i="23" s="1"/>
  <c r="R8493" i="23"/>
  <c r="U8493" i="23" s="1"/>
  <c r="R8494" i="23"/>
  <c r="U8494" i="23" s="1"/>
  <c r="R8495" i="23"/>
  <c r="U8495" i="23" s="1"/>
  <c r="R8496" i="23"/>
  <c r="U8496" i="23" s="1"/>
  <c r="R8497" i="23"/>
  <c r="U8497" i="23" s="1"/>
  <c r="R26988" i="23"/>
  <c r="U26988" i="23" s="1"/>
  <c r="R8498" i="23"/>
  <c r="R8499" i="23"/>
  <c r="U8499" i="23" s="1"/>
  <c r="R8500" i="23"/>
  <c r="U8500" i="23" s="1"/>
  <c r="R8501" i="23"/>
  <c r="U8501" i="23" s="1"/>
  <c r="R8502" i="23"/>
  <c r="U8502" i="23" s="1"/>
  <c r="R8503" i="23"/>
  <c r="U8503" i="23" s="1"/>
  <c r="R8504" i="23"/>
  <c r="U8504" i="23" s="1"/>
  <c r="R8505" i="23"/>
  <c r="U8505" i="23" s="1"/>
  <c r="R8506" i="23"/>
  <c r="U8506" i="23" s="1"/>
  <c r="R26989" i="23"/>
  <c r="U26989" i="23" s="1"/>
  <c r="R26990" i="23"/>
  <c r="U26990" i="23" s="1"/>
  <c r="R26991" i="23"/>
  <c r="U26991" i="23" s="1"/>
  <c r="R26992" i="23"/>
  <c r="U26992" i="23" s="1"/>
  <c r="R26993" i="23"/>
  <c r="U26993" i="23" s="1"/>
  <c r="R26994" i="23"/>
  <c r="U26994" i="23" s="1"/>
  <c r="R8507" i="23"/>
  <c r="U8507" i="23" s="1"/>
  <c r="R8508" i="23"/>
  <c r="U8508" i="23" s="1"/>
  <c r="R8509" i="23"/>
  <c r="U8509" i="23" s="1"/>
  <c r="R26995" i="23"/>
  <c r="U26995" i="23" s="1"/>
  <c r="R8510" i="23"/>
  <c r="U8510" i="23" s="1"/>
  <c r="R8511" i="23"/>
  <c r="U8511" i="23" s="1"/>
  <c r="R26996" i="23"/>
  <c r="U26996" i="23" s="1"/>
  <c r="R26997" i="23"/>
  <c r="U26997" i="23" s="1"/>
  <c r="R8512" i="23"/>
  <c r="U8512" i="23" s="1"/>
  <c r="R8513" i="23"/>
  <c r="U8513" i="23" s="1"/>
  <c r="R8514" i="23"/>
  <c r="U8514" i="23" s="1"/>
  <c r="R8515" i="23"/>
  <c r="U8515" i="23" s="1"/>
  <c r="R8516" i="23"/>
  <c r="U8516" i="23" s="1"/>
  <c r="R8517" i="23"/>
  <c r="U8517" i="23" s="1"/>
  <c r="R8518" i="23"/>
  <c r="U8518" i="23" s="1"/>
  <c r="R8519" i="23"/>
  <c r="U8519" i="23" s="1"/>
  <c r="R8520" i="23"/>
  <c r="U8520" i="23" s="1"/>
  <c r="R8521" i="23"/>
  <c r="U8521" i="23" s="1"/>
  <c r="R8522" i="23"/>
  <c r="U8522" i="23" s="1"/>
  <c r="R26998" i="23"/>
  <c r="U26998" i="23" s="1"/>
  <c r="R26999" i="23"/>
  <c r="U26999" i="23" s="1"/>
  <c r="R27000" i="23"/>
  <c r="U27000" i="23" s="1"/>
  <c r="R8523" i="23"/>
  <c r="U8523" i="23" s="1"/>
  <c r="R27001" i="23"/>
  <c r="U27001" i="23" s="1"/>
  <c r="R27002" i="23"/>
  <c r="U27002" i="23" s="1"/>
  <c r="R8524" i="23"/>
  <c r="U8524" i="23" s="1"/>
  <c r="R27003" i="23"/>
  <c r="U27003" i="23" s="1"/>
  <c r="R27004" i="23"/>
  <c r="U27004" i="23" s="1"/>
  <c r="R8525" i="23"/>
  <c r="U8525" i="23" s="1"/>
  <c r="R27005" i="23"/>
  <c r="U27005" i="23" s="1"/>
  <c r="R8526" i="23"/>
  <c r="U8526" i="23" s="1"/>
  <c r="R27006" i="23"/>
  <c r="U27006" i="23" s="1"/>
  <c r="R8527" i="23"/>
  <c r="U8527" i="23" s="1"/>
  <c r="R27007" i="23"/>
  <c r="U27007" i="23" s="1"/>
  <c r="R27008" i="23"/>
  <c r="U27008" i="23" s="1"/>
  <c r="R27009" i="23"/>
  <c r="U27009" i="23" s="1"/>
  <c r="R27010" i="23"/>
  <c r="U27010" i="23" s="1"/>
  <c r="R27011" i="23"/>
  <c r="U27011" i="23" s="1"/>
  <c r="R27012" i="23"/>
  <c r="U27012" i="23" s="1"/>
  <c r="R27013" i="23"/>
  <c r="U27013" i="23" s="1"/>
  <c r="R27014" i="23"/>
  <c r="U27014" i="23" s="1"/>
  <c r="R27015" i="23"/>
  <c r="U27015" i="23" s="1"/>
  <c r="R27016" i="23"/>
  <c r="U27016" i="23" s="1"/>
  <c r="R27017" i="23"/>
  <c r="U27017" i="23" s="1"/>
  <c r="R27018" i="23"/>
  <c r="U27018" i="23" s="1"/>
  <c r="R27019" i="23"/>
  <c r="U27019" i="23" s="1"/>
  <c r="R27020" i="23"/>
  <c r="U27020" i="23" s="1"/>
  <c r="R27021" i="23"/>
  <c r="U27021" i="23" s="1"/>
  <c r="R27022" i="23"/>
  <c r="U27022" i="23" s="1"/>
  <c r="R27023" i="23"/>
  <c r="U27023" i="23" s="1"/>
  <c r="R27024" i="23"/>
  <c r="U27024" i="23" s="1"/>
  <c r="R27025" i="23"/>
  <c r="U27025" i="23" s="1"/>
  <c r="R27026" i="23"/>
  <c r="U27026" i="23" s="1"/>
  <c r="R27027" i="23"/>
  <c r="U27027" i="23" s="1"/>
  <c r="R27028" i="23"/>
  <c r="U27028" i="23" s="1"/>
  <c r="R27029" i="23"/>
  <c r="U27029" i="23" s="1"/>
  <c r="R27030" i="23"/>
  <c r="U27030" i="23" s="1"/>
  <c r="R8528" i="23"/>
  <c r="U8528" i="23" s="1"/>
  <c r="R8529" i="23"/>
  <c r="R8530" i="23"/>
  <c r="U8530" i="23" s="1"/>
  <c r="R8531" i="23"/>
  <c r="U8531" i="23" s="1"/>
  <c r="R27031" i="23"/>
  <c r="U27031" i="23" s="1"/>
  <c r="R27032" i="23"/>
  <c r="U27032" i="23" s="1"/>
  <c r="R8532" i="23"/>
  <c r="U8532" i="23" s="1"/>
  <c r="R27033" i="23"/>
  <c r="U27033" i="23" s="1"/>
  <c r="R8533" i="23"/>
  <c r="U8533" i="23" s="1"/>
  <c r="R27034" i="23"/>
  <c r="U27034" i="23" s="1"/>
  <c r="R8534" i="23"/>
  <c r="U8534" i="23" s="1"/>
  <c r="R8535" i="23"/>
  <c r="U8535" i="23" s="1"/>
  <c r="R27035" i="23"/>
  <c r="U27035" i="23" s="1"/>
  <c r="R27036" i="23"/>
  <c r="U27036" i="23" s="1"/>
  <c r="R8536" i="23"/>
  <c r="U8536" i="23" s="1"/>
  <c r="R27037" i="23"/>
  <c r="U27037" i="23" s="1"/>
  <c r="R27038" i="23"/>
  <c r="U27038" i="23" s="1"/>
  <c r="R27039" i="23"/>
  <c r="U27039" i="23" s="1"/>
  <c r="R27040" i="23"/>
  <c r="U27040" i="23" s="1"/>
  <c r="R8537" i="23"/>
  <c r="U8537" i="23" s="1"/>
  <c r="R27041" i="23"/>
  <c r="U27041" i="23" s="1"/>
  <c r="R27042" i="23"/>
  <c r="U27042" i="23" s="1"/>
  <c r="R27043" i="23"/>
  <c r="U27043" i="23" s="1"/>
  <c r="R8538" i="23"/>
  <c r="U8538" i="23" s="1"/>
  <c r="R27044" i="23"/>
  <c r="U27044" i="23" s="1"/>
  <c r="R27045" i="23"/>
  <c r="U27045" i="23" s="1"/>
  <c r="R8539" i="23"/>
  <c r="U8539" i="23" s="1"/>
  <c r="R8540" i="23"/>
  <c r="U8540" i="23" s="1"/>
  <c r="R27046" i="23"/>
  <c r="U27046" i="23" s="1"/>
  <c r="R8541" i="23"/>
  <c r="U8541" i="23" s="1"/>
  <c r="R27047" i="23"/>
  <c r="U27047" i="23" s="1"/>
  <c r="R8542" i="23"/>
  <c r="U8542" i="23" s="1"/>
  <c r="R27048" i="23"/>
  <c r="U27048" i="23" s="1"/>
  <c r="R8543" i="23"/>
  <c r="U8543" i="23" s="1"/>
  <c r="R27049" i="23"/>
  <c r="U27049" i="23" s="1"/>
  <c r="R27050" i="23"/>
  <c r="U27050" i="23" s="1"/>
  <c r="R27051" i="23"/>
  <c r="U27051" i="23" s="1"/>
  <c r="R8544" i="23"/>
  <c r="U8544" i="23" s="1"/>
  <c r="R8545" i="23"/>
  <c r="U8545" i="23" s="1"/>
  <c r="R8546" i="23"/>
  <c r="U8546" i="23" s="1"/>
  <c r="R27052" i="23"/>
  <c r="U27052" i="23" s="1"/>
  <c r="R27053" i="23"/>
  <c r="U27053" i="23" s="1"/>
  <c r="R27054" i="23"/>
  <c r="U27054" i="23" s="1"/>
  <c r="R27055" i="23"/>
  <c r="U27055" i="23" s="1"/>
  <c r="R27056" i="23"/>
  <c r="U27056" i="23" s="1"/>
  <c r="R8547" i="23"/>
  <c r="U8547" i="23" s="1"/>
  <c r="R27057" i="23"/>
  <c r="U27057" i="23" s="1"/>
  <c r="R27058" i="23"/>
  <c r="U27058" i="23" s="1"/>
  <c r="R27059" i="23"/>
  <c r="U27059" i="23" s="1"/>
  <c r="R709" i="23"/>
  <c r="U709" i="23" s="1"/>
  <c r="R710" i="23"/>
  <c r="U710" i="23" s="1"/>
  <c r="R711" i="23"/>
  <c r="U711" i="23" s="1"/>
  <c r="R712" i="23"/>
  <c r="U712" i="23" s="1"/>
  <c r="R8548" i="23"/>
  <c r="U8548" i="23" s="1"/>
  <c r="R713" i="23"/>
  <c r="U713" i="23" s="1"/>
  <c r="R714" i="23"/>
  <c r="U714" i="23" s="1"/>
  <c r="R715" i="23"/>
  <c r="U715" i="23" s="1"/>
  <c r="R716" i="23"/>
  <c r="U716" i="23" s="1"/>
  <c r="R717" i="23"/>
  <c r="U717" i="23" s="1"/>
  <c r="R8549" i="23"/>
  <c r="U8549" i="23" s="1"/>
  <c r="R718" i="23"/>
  <c r="U718" i="23" s="1"/>
  <c r="R8550" i="23"/>
  <c r="U8550" i="23" s="1"/>
  <c r="R8551" i="23"/>
  <c r="U8551" i="23" s="1"/>
  <c r="R8552" i="23"/>
  <c r="U8552" i="23" s="1"/>
  <c r="R8553" i="23"/>
  <c r="U8553" i="23" s="1"/>
  <c r="R8554" i="23"/>
  <c r="U8554" i="23" s="1"/>
  <c r="R8555" i="23"/>
  <c r="U8555" i="23" s="1"/>
  <c r="R719" i="23"/>
  <c r="U719" i="23" s="1"/>
  <c r="R27060" i="23"/>
  <c r="U27060" i="23" s="1"/>
  <c r="R27061" i="23"/>
  <c r="U27061" i="23" s="1"/>
  <c r="R27062" i="23"/>
  <c r="U27062" i="23" s="1"/>
  <c r="R27063" i="23"/>
  <c r="U27063" i="23" s="1"/>
  <c r="R27064" i="23"/>
  <c r="U27064" i="23" s="1"/>
  <c r="R8556" i="23"/>
  <c r="U8556" i="23" s="1"/>
  <c r="R27065" i="23"/>
  <c r="U27065" i="23" s="1"/>
  <c r="R27066" i="23"/>
  <c r="U27066" i="23" s="1"/>
  <c r="R27067" i="23"/>
  <c r="U27067" i="23" s="1"/>
  <c r="R27068" i="23"/>
  <c r="U27068" i="23" s="1"/>
  <c r="R27069" i="23"/>
  <c r="U27069" i="23" s="1"/>
  <c r="R27070" i="23"/>
  <c r="U27070" i="23" s="1"/>
  <c r="R27071" i="23"/>
  <c r="U27071" i="23" s="1"/>
  <c r="R8557" i="23"/>
  <c r="U8557" i="23" s="1"/>
  <c r="R27072" i="23"/>
  <c r="U27072" i="23" s="1"/>
  <c r="R27073" i="23"/>
  <c r="U27073" i="23" s="1"/>
  <c r="R720" i="23"/>
  <c r="U720" i="23" s="1"/>
  <c r="R721" i="23"/>
  <c r="U721" i="23" s="1"/>
  <c r="R722" i="23"/>
  <c r="U722" i="23" s="1"/>
  <c r="R723" i="23"/>
  <c r="U723" i="23" s="1"/>
  <c r="R27074" i="23"/>
  <c r="U27074" i="23" s="1"/>
  <c r="R27075" i="23"/>
  <c r="U27075" i="23" s="1"/>
  <c r="R27076" i="23"/>
  <c r="U27076" i="23" s="1"/>
  <c r="R8558" i="23"/>
  <c r="U8558" i="23" s="1"/>
  <c r="R27077" i="23"/>
  <c r="U27077" i="23" s="1"/>
  <c r="R27078" i="23"/>
  <c r="U27078" i="23" s="1"/>
  <c r="R27079" i="23"/>
  <c r="U27079" i="23" s="1"/>
  <c r="R27080" i="23"/>
  <c r="U27080" i="23" s="1"/>
  <c r="R27081" i="23"/>
  <c r="U27081" i="23" s="1"/>
  <c r="R27082" i="23"/>
  <c r="U27082" i="23" s="1"/>
  <c r="R27083" i="23"/>
  <c r="U27083" i="23" s="1"/>
  <c r="R27084" i="23"/>
  <c r="U27084" i="23" s="1"/>
  <c r="R27085" i="23"/>
  <c r="U27085" i="23" s="1"/>
  <c r="R27086" i="23"/>
  <c r="U27086" i="23" s="1"/>
  <c r="R27087" i="23"/>
  <c r="U27087" i="23" s="1"/>
  <c r="R27088" i="23"/>
  <c r="U27088" i="23" s="1"/>
  <c r="R27089" i="23"/>
  <c r="U27089" i="23" s="1"/>
  <c r="R27090" i="23"/>
  <c r="U27090" i="23" s="1"/>
  <c r="R8559" i="23"/>
  <c r="U8559" i="23" s="1"/>
  <c r="R8560" i="23"/>
  <c r="U8560" i="23" s="1"/>
  <c r="R27091" i="23"/>
  <c r="U27091" i="23" s="1"/>
  <c r="R8561" i="23"/>
  <c r="U8561" i="23" s="1"/>
  <c r="R8562" i="23"/>
  <c r="U8562" i="23" s="1"/>
  <c r="R8563" i="23"/>
  <c r="U8563" i="23" s="1"/>
  <c r="R27092" i="23"/>
  <c r="U27092" i="23" s="1"/>
  <c r="R27093" i="23"/>
  <c r="U27093" i="23" s="1"/>
  <c r="R27094" i="23"/>
  <c r="U27094" i="23" s="1"/>
  <c r="R27095" i="23"/>
  <c r="U27095" i="23" s="1"/>
  <c r="R27096" i="23"/>
  <c r="U27096" i="23" s="1"/>
  <c r="R27097" i="23"/>
  <c r="U27097" i="23" s="1"/>
  <c r="R27098" i="23"/>
  <c r="U27098" i="23" s="1"/>
  <c r="R27099" i="23"/>
  <c r="U27099" i="23" s="1"/>
  <c r="R27100" i="23"/>
  <c r="U27100" i="23" s="1"/>
  <c r="R27101" i="23"/>
  <c r="U27101" i="23" s="1"/>
  <c r="R8564" i="23"/>
  <c r="U8564" i="23" s="1"/>
  <c r="R27102" i="23"/>
  <c r="U27102" i="23" s="1"/>
  <c r="R27103" i="23"/>
  <c r="U27103" i="23" s="1"/>
  <c r="R27104" i="23"/>
  <c r="U27104" i="23" s="1"/>
  <c r="R27105" i="23"/>
  <c r="U27105" i="23" s="1"/>
  <c r="R27106" i="23"/>
  <c r="U27106" i="23" s="1"/>
  <c r="R27107" i="23"/>
  <c r="U27107" i="23" s="1"/>
  <c r="R27108" i="23"/>
  <c r="U27108" i="23" s="1"/>
  <c r="R27109" i="23"/>
  <c r="U27109" i="23" s="1"/>
  <c r="R27110" i="23"/>
  <c r="U27110" i="23" s="1"/>
  <c r="R27111" i="23"/>
  <c r="U27111" i="23" s="1"/>
  <c r="R8565" i="23"/>
  <c r="U8565" i="23" s="1"/>
  <c r="R27112" i="23"/>
  <c r="U27112" i="23" s="1"/>
  <c r="R8566" i="23"/>
  <c r="U8566" i="23" s="1"/>
  <c r="R8567" i="23"/>
  <c r="U8567" i="23" s="1"/>
  <c r="R8568" i="23"/>
  <c r="U8568" i="23" s="1"/>
  <c r="R8569" i="23"/>
  <c r="U8569" i="23" s="1"/>
  <c r="R27113" i="23"/>
  <c r="U27113" i="23" s="1"/>
  <c r="R8570" i="23"/>
  <c r="U8570" i="23" s="1"/>
  <c r="R27114" i="23"/>
  <c r="U27114" i="23" s="1"/>
  <c r="R27115" i="23"/>
  <c r="U27115" i="23" s="1"/>
  <c r="R8571" i="23"/>
  <c r="U8571" i="23" s="1"/>
  <c r="R8572" i="23"/>
  <c r="U8572" i="23" s="1"/>
  <c r="R8573" i="23"/>
  <c r="U8573" i="23" s="1"/>
  <c r="R8574" i="23"/>
  <c r="U8574" i="23" s="1"/>
  <c r="R8575" i="23"/>
  <c r="U8575" i="23" s="1"/>
  <c r="R8576" i="23"/>
  <c r="U8576" i="23" s="1"/>
  <c r="R27116" i="23"/>
  <c r="U27116" i="23" s="1"/>
  <c r="R27117" i="23"/>
  <c r="U27117" i="23" s="1"/>
  <c r="R8577" i="23"/>
  <c r="U8577" i="23" s="1"/>
  <c r="R8578" i="23"/>
  <c r="U8578" i="23" s="1"/>
  <c r="R8579" i="23"/>
  <c r="U8579" i="23" s="1"/>
  <c r="R27118" i="23"/>
  <c r="U27118" i="23" s="1"/>
  <c r="R27119" i="23"/>
  <c r="R27120" i="23"/>
  <c r="U27120" i="23" s="1"/>
  <c r="R8580" i="23"/>
  <c r="U8580" i="23" s="1"/>
  <c r="R27121" i="23"/>
  <c r="U27121" i="23" s="1"/>
  <c r="R27122" i="23"/>
  <c r="U27122" i="23" s="1"/>
  <c r="R27123" i="23"/>
  <c r="U27123" i="23" s="1"/>
  <c r="R27124" i="23"/>
  <c r="U27124" i="23" s="1"/>
  <c r="R27125" i="23"/>
  <c r="U27125" i="23" s="1"/>
  <c r="R27126" i="23"/>
  <c r="U27126" i="23" s="1"/>
  <c r="R27127" i="23"/>
  <c r="U27127" i="23" s="1"/>
  <c r="R27128" i="23"/>
  <c r="U27128" i="23" s="1"/>
  <c r="R8581" i="23"/>
  <c r="U8581" i="23" s="1"/>
  <c r="R8582" i="23"/>
  <c r="U8582" i="23" s="1"/>
  <c r="R8583" i="23"/>
  <c r="U8583" i="23" s="1"/>
  <c r="R8584" i="23"/>
  <c r="U8584" i="23" s="1"/>
  <c r="R8585" i="23"/>
  <c r="U8585" i="23" s="1"/>
  <c r="R8586" i="23"/>
  <c r="U8586" i="23" s="1"/>
  <c r="R8587" i="23"/>
  <c r="U8587" i="23" s="1"/>
  <c r="R8588" i="23"/>
  <c r="U8588" i="23" s="1"/>
  <c r="R8589" i="23"/>
  <c r="U8589" i="23" s="1"/>
  <c r="R27129" i="23"/>
  <c r="U27129" i="23" s="1"/>
  <c r="R8590" i="23"/>
  <c r="U8590" i="23" s="1"/>
  <c r="R8591" i="23"/>
  <c r="U8591" i="23" s="1"/>
  <c r="R27130" i="23"/>
  <c r="U27130" i="23" s="1"/>
  <c r="R8592" i="23"/>
  <c r="U8592" i="23" s="1"/>
  <c r="R8593" i="23"/>
  <c r="U8593" i="23" s="1"/>
  <c r="R724" i="23"/>
  <c r="U724" i="23" s="1"/>
  <c r="R8594" i="23"/>
  <c r="U8594" i="23" s="1"/>
  <c r="R725" i="23"/>
  <c r="U725" i="23" s="1"/>
  <c r="R726" i="23"/>
  <c r="U726" i="23" s="1"/>
  <c r="R727" i="23"/>
  <c r="U727" i="23" s="1"/>
  <c r="R728" i="23"/>
  <c r="U728" i="23" s="1"/>
  <c r="R27131" i="23"/>
  <c r="U27131" i="23" s="1"/>
  <c r="R27132" i="23"/>
  <c r="U27132" i="23" s="1"/>
  <c r="R27133" i="23"/>
  <c r="U27133" i="23" s="1"/>
  <c r="R8595" i="23"/>
  <c r="U8595" i="23" s="1"/>
  <c r="R8596" i="23"/>
  <c r="U8596" i="23" s="1"/>
  <c r="R27134" i="23"/>
  <c r="U27134" i="23" s="1"/>
  <c r="R27135" i="23"/>
  <c r="U27135" i="23" s="1"/>
  <c r="R27136" i="23"/>
  <c r="U27136" i="23" s="1"/>
  <c r="R27137" i="23"/>
  <c r="U27137" i="23" s="1"/>
  <c r="R27138" i="23"/>
  <c r="U27138" i="23" s="1"/>
  <c r="R27139" i="23"/>
  <c r="U27139" i="23" s="1"/>
  <c r="R27140" i="23"/>
  <c r="U27140" i="23" s="1"/>
  <c r="R27141" i="23"/>
  <c r="U27141" i="23" s="1"/>
  <c r="R27142" i="23"/>
  <c r="U27142" i="23" s="1"/>
  <c r="R27143" i="23"/>
  <c r="U27143" i="23" s="1"/>
  <c r="R27144" i="23"/>
  <c r="U27144" i="23" s="1"/>
  <c r="R27145" i="23"/>
  <c r="U27145" i="23" s="1"/>
  <c r="R27146" i="23"/>
  <c r="U27146" i="23" s="1"/>
  <c r="R8597" i="23"/>
  <c r="U8597" i="23" s="1"/>
  <c r="R8598" i="23"/>
  <c r="U8598" i="23" s="1"/>
  <c r="R27147" i="23"/>
  <c r="U27147" i="23" s="1"/>
  <c r="R729" i="23"/>
  <c r="U729" i="23" s="1"/>
  <c r="R8599" i="23"/>
  <c r="U8599" i="23" s="1"/>
  <c r="R730" i="23"/>
  <c r="U730" i="23" s="1"/>
  <c r="R731" i="23"/>
  <c r="U731" i="23" s="1"/>
  <c r="R732" i="23"/>
  <c r="U732" i="23" s="1"/>
  <c r="R8600" i="23"/>
  <c r="U8600" i="23" s="1"/>
  <c r="R8601" i="23"/>
  <c r="U8601" i="23" s="1"/>
  <c r="R8602" i="23"/>
  <c r="U8602" i="23" s="1"/>
  <c r="R27148" i="23"/>
  <c r="U27148" i="23" s="1"/>
  <c r="R27149" i="23"/>
  <c r="U27149" i="23" s="1"/>
  <c r="R8603" i="23"/>
  <c r="U8603" i="23" s="1"/>
  <c r="R8604" i="23"/>
  <c r="U8604" i="23" s="1"/>
  <c r="R733" i="23"/>
  <c r="U733" i="23" s="1"/>
  <c r="R734" i="23"/>
  <c r="U734" i="23" s="1"/>
  <c r="R27150" i="23"/>
  <c r="U27150" i="23" s="1"/>
  <c r="R27151" i="23"/>
  <c r="U27151" i="23" s="1"/>
  <c r="R27152" i="23"/>
  <c r="U27152" i="23" s="1"/>
  <c r="R27153" i="23"/>
  <c r="U27153" i="23" s="1"/>
  <c r="R27154" i="23"/>
  <c r="U27154" i="23" s="1"/>
  <c r="R27155" i="23"/>
  <c r="U27155" i="23" s="1"/>
  <c r="R27156" i="23"/>
  <c r="U27156" i="23" s="1"/>
  <c r="R27157" i="23"/>
  <c r="U27157" i="23" s="1"/>
  <c r="R27158" i="23"/>
  <c r="U27158" i="23" s="1"/>
  <c r="R27159" i="23"/>
  <c r="U27159" i="23" s="1"/>
  <c r="R27160" i="23"/>
  <c r="U27160" i="23" s="1"/>
  <c r="R27161" i="23"/>
  <c r="U27161" i="23" s="1"/>
  <c r="R27162" i="23"/>
  <c r="U27162" i="23" s="1"/>
  <c r="R27163" i="23"/>
  <c r="U27163" i="23" s="1"/>
  <c r="R27164" i="23"/>
  <c r="U27164" i="23" s="1"/>
  <c r="R27165" i="23"/>
  <c r="U27165" i="23" s="1"/>
  <c r="R27166" i="23"/>
  <c r="U27166" i="23" s="1"/>
  <c r="R27167" i="23"/>
  <c r="U27167" i="23" s="1"/>
  <c r="R27168" i="23"/>
  <c r="U27168" i="23" s="1"/>
  <c r="R27169" i="23"/>
  <c r="U27169" i="23" s="1"/>
  <c r="R27170" i="23"/>
  <c r="U27170" i="23" s="1"/>
  <c r="R27171" i="23"/>
  <c r="U27171" i="23" s="1"/>
  <c r="R27172" i="23"/>
  <c r="U27172" i="23" s="1"/>
  <c r="R27173" i="23"/>
  <c r="U27173" i="23" s="1"/>
  <c r="R27174" i="23"/>
  <c r="U27174" i="23" s="1"/>
  <c r="R27175" i="23"/>
  <c r="U27175" i="23" s="1"/>
  <c r="R27176" i="23"/>
  <c r="U27176" i="23" s="1"/>
  <c r="R8605" i="23"/>
  <c r="U8605" i="23" s="1"/>
  <c r="R27177" i="23"/>
  <c r="U27177" i="23" s="1"/>
  <c r="R735" i="23"/>
  <c r="U735" i="23" s="1"/>
  <c r="R27178" i="23"/>
  <c r="U27178" i="23" s="1"/>
  <c r="R27179" i="23"/>
  <c r="U27179" i="23" s="1"/>
  <c r="R27180" i="23"/>
  <c r="U27180" i="23" s="1"/>
  <c r="R736" i="23"/>
  <c r="U736" i="23" s="1"/>
  <c r="R27181" i="23"/>
  <c r="U27181" i="23" s="1"/>
  <c r="R8606" i="23"/>
  <c r="U8606" i="23" s="1"/>
  <c r="R8607" i="23"/>
  <c r="U8607" i="23" s="1"/>
  <c r="R27182" i="23"/>
  <c r="U27182" i="23" s="1"/>
  <c r="R27183" i="23"/>
  <c r="U27183" i="23" s="1"/>
  <c r="R27184" i="23"/>
  <c r="U27184" i="23" s="1"/>
  <c r="R27185" i="23"/>
  <c r="U27185" i="23" s="1"/>
  <c r="R27186" i="23"/>
  <c r="U27186" i="23" s="1"/>
  <c r="R27187" i="23"/>
  <c r="U27187" i="23" s="1"/>
  <c r="R27188" i="23"/>
  <c r="U27188" i="23" s="1"/>
  <c r="R737" i="23"/>
  <c r="U737" i="23" s="1"/>
  <c r="R27189" i="23"/>
  <c r="U27189" i="23" s="1"/>
  <c r="R27190" i="23"/>
  <c r="U27190" i="23" s="1"/>
  <c r="R738" i="23"/>
  <c r="U738" i="23" s="1"/>
  <c r="R27191" i="23"/>
  <c r="U27191" i="23" s="1"/>
  <c r="R739" i="23"/>
  <c r="U739" i="23" s="1"/>
  <c r="R740" i="23"/>
  <c r="U740" i="23" s="1"/>
  <c r="R741" i="23"/>
  <c r="U741" i="23" s="1"/>
  <c r="R8608" i="23"/>
  <c r="U8608" i="23" s="1"/>
  <c r="R8609" i="23"/>
  <c r="U8609" i="23" s="1"/>
  <c r="R8610" i="23"/>
  <c r="U8610" i="23" s="1"/>
  <c r="R8611" i="23"/>
  <c r="U8611" i="23" s="1"/>
  <c r="R8612" i="23"/>
  <c r="U8612" i="23" s="1"/>
  <c r="R27192" i="23"/>
  <c r="U27192" i="23" s="1"/>
  <c r="R742" i="23"/>
  <c r="U742" i="23" s="1"/>
  <c r="R8613" i="23"/>
  <c r="U8613" i="23" s="1"/>
  <c r="R27193" i="23"/>
  <c r="U27193" i="23" s="1"/>
  <c r="R743" i="23"/>
  <c r="U743" i="23" s="1"/>
  <c r="R744" i="23"/>
  <c r="U744" i="23" s="1"/>
  <c r="R27194" i="23"/>
  <c r="U27194" i="23" s="1"/>
  <c r="R27195" i="23"/>
  <c r="U27195" i="23" s="1"/>
  <c r="R8614" i="23"/>
  <c r="U8614" i="23" s="1"/>
  <c r="R8615" i="23"/>
  <c r="U8615" i="23" s="1"/>
  <c r="R745" i="23"/>
  <c r="U745" i="23" s="1"/>
  <c r="R746" i="23"/>
  <c r="U746" i="23" s="1"/>
  <c r="R747" i="23"/>
  <c r="U747" i="23" s="1"/>
  <c r="R748" i="23"/>
  <c r="U748" i="23" s="1"/>
  <c r="R749" i="23"/>
  <c r="U749" i="23" s="1"/>
  <c r="R750" i="23"/>
  <c r="U750" i="23" s="1"/>
  <c r="R751" i="23"/>
  <c r="U751" i="23" s="1"/>
  <c r="R752" i="23"/>
  <c r="U752" i="23" s="1"/>
  <c r="R753" i="23"/>
  <c r="U753" i="23" s="1"/>
  <c r="R754" i="23"/>
  <c r="U754" i="23" s="1"/>
  <c r="R755" i="23"/>
  <c r="U755" i="23" s="1"/>
  <c r="R756" i="23"/>
  <c r="U756" i="23" s="1"/>
  <c r="R757" i="23"/>
  <c r="U757" i="23" s="1"/>
  <c r="R27196" i="23"/>
  <c r="U27196" i="23" s="1"/>
  <c r="R8616" i="23"/>
  <c r="U8616" i="23" s="1"/>
  <c r="R27197" i="23"/>
  <c r="U27197" i="23" s="1"/>
  <c r="R27198" i="23"/>
  <c r="U27198" i="23" s="1"/>
  <c r="R27199" i="23"/>
  <c r="U27199" i="23" s="1"/>
  <c r="R27200" i="23"/>
  <c r="U27200" i="23" s="1"/>
  <c r="R27201" i="23"/>
  <c r="U27201" i="23" s="1"/>
  <c r="R27202" i="23"/>
  <c r="U27202" i="23" s="1"/>
  <c r="R27203" i="23"/>
  <c r="U27203" i="23" s="1"/>
  <c r="R27204" i="23"/>
  <c r="U27204" i="23" s="1"/>
  <c r="R27205" i="23"/>
  <c r="U27205" i="23" s="1"/>
  <c r="R27206" i="23"/>
  <c r="U27206" i="23" s="1"/>
  <c r="R27207" i="23"/>
  <c r="U27207" i="23" s="1"/>
  <c r="R27208" i="23"/>
  <c r="U27208" i="23" s="1"/>
  <c r="R27209" i="23"/>
  <c r="U27209" i="23" s="1"/>
  <c r="R27210" i="23"/>
  <c r="U27210" i="23" s="1"/>
  <c r="R27211" i="23"/>
  <c r="U27211" i="23" s="1"/>
  <c r="R27212" i="23"/>
  <c r="U27212" i="23" s="1"/>
  <c r="R27213" i="23"/>
  <c r="U27213" i="23" s="1"/>
  <c r="R27214" i="23"/>
  <c r="U27214" i="23" s="1"/>
  <c r="R27215" i="23"/>
  <c r="U27215" i="23" s="1"/>
  <c r="R27216" i="23"/>
  <c r="U27216" i="23" s="1"/>
  <c r="R27217" i="23"/>
  <c r="U27217" i="23" s="1"/>
  <c r="R8617" i="23"/>
  <c r="U8617" i="23" s="1"/>
  <c r="R27218" i="23"/>
  <c r="U27218" i="23" s="1"/>
  <c r="R27219" i="23"/>
  <c r="U27219" i="23" s="1"/>
  <c r="R8618" i="23"/>
  <c r="U8618" i="23" s="1"/>
  <c r="R27220" i="23"/>
  <c r="U27220" i="23" s="1"/>
  <c r="R27221" i="23"/>
  <c r="U27221" i="23" s="1"/>
  <c r="R8619" i="23"/>
  <c r="U8619" i="23" s="1"/>
  <c r="R27222" i="23"/>
  <c r="U27222" i="23" s="1"/>
  <c r="R8620" i="23"/>
  <c r="U8620" i="23" s="1"/>
  <c r="R27223" i="23"/>
  <c r="U27223" i="23" s="1"/>
  <c r="R27224" i="23"/>
  <c r="U27224" i="23" s="1"/>
  <c r="R8621" i="23"/>
  <c r="U8621" i="23" s="1"/>
  <c r="R8622" i="23"/>
  <c r="U8622" i="23" s="1"/>
  <c r="R27225" i="23"/>
  <c r="U27225" i="23" s="1"/>
  <c r="R27226" i="23"/>
  <c r="U27226" i="23" s="1"/>
  <c r="R27227" i="23"/>
  <c r="U27227" i="23" s="1"/>
  <c r="R8623" i="23"/>
  <c r="U8623" i="23" s="1"/>
  <c r="R8624" i="23"/>
  <c r="U8624" i="23" s="1"/>
  <c r="R27228" i="23"/>
  <c r="U27228" i="23" s="1"/>
  <c r="R27229" i="23"/>
  <c r="U27229" i="23" s="1"/>
  <c r="R8625" i="23"/>
  <c r="U8625" i="23" s="1"/>
  <c r="R27230" i="23"/>
  <c r="U27230" i="23" s="1"/>
  <c r="R27231" i="23"/>
  <c r="U27231" i="23" s="1"/>
  <c r="R8626" i="23"/>
  <c r="U8626" i="23" s="1"/>
  <c r="R27232" i="23"/>
  <c r="U27232" i="23" s="1"/>
  <c r="R8627" i="23"/>
  <c r="U8627" i="23" s="1"/>
  <c r="R27233" i="23"/>
  <c r="U27233" i="23" s="1"/>
  <c r="R8628" i="23"/>
  <c r="U8628" i="23" s="1"/>
  <c r="R8629" i="23"/>
  <c r="U8629" i="23" s="1"/>
  <c r="R8630" i="23"/>
  <c r="U8630" i="23" s="1"/>
  <c r="R27234" i="23"/>
  <c r="U27234" i="23" s="1"/>
  <c r="R8631" i="23"/>
  <c r="U8631" i="23" s="1"/>
  <c r="R8632" i="23"/>
  <c r="U8632" i="23" s="1"/>
  <c r="R27235" i="23"/>
  <c r="U27235" i="23" s="1"/>
  <c r="R27236" i="23"/>
  <c r="U27236" i="23" s="1"/>
  <c r="R8633" i="23"/>
  <c r="U8633" i="23" s="1"/>
  <c r="R27237" i="23"/>
  <c r="U27237" i="23" s="1"/>
  <c r="R8634" i="23"/>
  <c r="U8634" i="23" s="1"/>
  <c r="R27238" i="23"/>
  <c r="U27238" i="23" s="1"/>
  <c r="R27239" i="23"/>
  <c r="U27239" i="23" s="1"/>
  <c r="R8635" i="23"/>
  <c r="U8635" i="23" s="1"/>
  <c r="R8636" i="23"/>
  <c r="U8636" i="23" s="1"/>
  <c r="R27240" i="23"/>
  <c r="U27240" i="23" s="1"/>
  <c r="R8637" i="23"/>
  <c r="U8637" i="23" s="1"/>
  <c r="R8638" i="23"/>
  <c r="U8638" i="23" s="1"/>
  <c r="R758" i="23"/>
  <c r="U758" i="23" s="1"/>
  <c r="R27241" i="23"/>
  <c r="U27241" i="23" s="1"/>
  <c r="R8639" i="23"/>
  <c r="U8639" i="23" s="1"/>
  <c r="R27242" i="23"/>
  <c r="U27242" i="23" s="1"/>
  <c r="R8640" i="23"/>
  <c r="U8640" i="23" s="1"/>
  <c r="R8641" i="23"/>
  <c r="U8641" i="23" s="1"/>
  <c r="R8642" i="23"/>
  <c r="U8642" i="23" s="1"/>
  <c r="R8643" i="23"/>
  <c r="U8643" i="23" s="1"/>
  <c r="R8644" i="23"/>
  <c r="U8644" i="23" s="1"/>
  <c r="R27243" i="23"/>
  <c r="U27243" i="23" s="1"/>
  <c r="R8645" i="23"/>
  <c r="U8645" i="23" s="1"/>
  <c r="R8646" i="23"/>
  <c r="U8646" i="23" s="1"/>
  <c r="R8647" i="23"/>
  <c r="U8647" i="23" s="1"/>
  <c r="R759" i="23"/>
  <c r="U759" i="23" s="1"/>
  <c r="R8648" i="23"/>
  <c r="U8648" i="23" s="1"/>
  <c r="R8649" i="23"/>
  <c r="U8649" i="23" s="1"/>
  <c r="R8650" i="23"/>
  <c r="U8650" i="23" s="1"/>
  <c r="R27244" i="23"/>
  <c r="U27244" i="23" s="1"/>
  <c r="R8651" i="23"/>
  <c r="U8651" i="23" s="1"/>
  <c r="R27245" i="23"/>
  <c r="U27245" i="23" s="1"/>
  <c r="R27246" i="23"/>
  <c r="U27246" i="23" s="1"/>
  <c r="R8652" i="23"/>
  <c r="U8652" i="23" s="1"/>
  <c r="R27247" i="23"/>
  <c r="U27247" i="23" s="1"/>
  <c r="R27248" i="23"/>
  <c r="U27248" i="23" s="1"/>
  <c r="R27249" i="23"/>
  <c r="U27249" i="23" s="1"/>
  <c r="R27250" i="23"/>
  <c r="U27250" i="23" s="1"/>
  <c r="R27251" i="23"/>
  <c r="U27251" i="23" s="1"/>
  <c r="R27252" i="23"/>
  <c r="U27252" i="23" s="1"/>
  <c r="R27253" i="23"/>
  <c r="U27253" i="23" s="1"/>
  <c r="R27254" i="23"/>
  <c r="U27254" i="23" s="1"/>
  <c r="R27255" i="23"/>
  <c r="U27255" i="23" s="1"/>
  <c r="R27256" i="23"/>
  <c r="U27256" i="23" s="1"/>
  <c r="R27257" i="23"/>
  <c r="U27257" i="23" s="1"/>
  <c r="R760" i="23"/>
  <c r="U760" i="23" s="1"/>
  <c r="R761" i="23"/>
  <c r="U761" i="23" s="1"/>
  <c r="R762" i="23"/>
  <c r="U762" i="23" s="1"/>
  <c r="R27258" i="23"/>
  <c r="U27258" i="23" s="1"/>
  <c r="R27259" i="23"/>
  <c r="U27259" i="23" s="1"/>
  <c r="R27260" i="23"/>
  <c r="U27260" i="23" s="1"/>
  <c r="R27261" i="23"/>
  <c r="U27261" i="23" s="1"/>
  <c r="R27262" i="23"/>
  <c r="U27262" i="23" s="1"/>
  <c r="R8653" i="23"/>
  <c r="U8653" i="23" s="1"/>
  <c r="R27263" i="23"/>
  <c r="U27263" i="23" s="1"/>
  <c r="R27264" i="23"/>
  <c r="U27264" i="23" s="1"/>
  <c r="R8654" i="23"/>
  <c r="U8654" i="23" s="1"/>
  <c r="R8655" i="23"/>
  <c r="U8655" i="23" s="1"/>
  <c r="R27265" i="23"/>
  <c r="U27265" i="23" s="1"/>
  <c r="R27266" i="23"/>
  <c r="U27266" i="23" s="1"/>
  <c r="R27267" i="23"/>
  <c r="U27267" i="23" s="1"/>
  <c r="R27268" i="23"/>
  <c r="U27268" i="23" s="1"/>
  <c r="R8656" i="23"/>
  <c r="U8656" i="23" s="1"/>
  <c r="R27269" i="23"/>
  <c r="U27269" i="23" s="1"/>
  <c r="R763" i="23"/>
  <c r="U763" i="23" s="1"/>
  <c r="R8657" i="23"/>
  <c r="U8657" i="23" s="1"/>
  <c r="R8658" i="23"/>
  <c r="U8658" i="23" s="1"/>
  <c r="R8659" i="23"/>
  <c r="U8659" i="23" s="1"/>
  <c r="R8660" i="23"/>
  <c r="U8660" i="23" s="1"/>
  <c r="R27270" i="23"/>
  <c r="U27270" i="23" s="1"/>
  <c r="R27271" i="23"/>
  <c r="U27271" i="23" s="1"/>
  <c r="R27272" i="23"/>
  <c r="U27272" i="23" s="1"/>
  <c r="R27273" i="23"/>
  <c r="U27273" i="23" s="1"/>
  <c r="R27274" i="23"/>
  <c r="U27274" i="23" s="1"/>
  <c r="R27275" i="23"/>
  <c r="U27275" i="23" s="1"/>
  <c r="R27276" i="23"/>
  <c r="U27276" i="23" s="1"/>
  <c r="R27277" i="23"/>
  <c r="U27277" i="23" s="1"/>
  <c r="R27278" i="23"/>
  <c r="U27278" i="23" s="1"/>
  <c r="R27279" i="23"/>
  <c r="U27279" i="23" s="1"/>
  <c r="R27280" i="23"/>
  <c r="U27280" i="23" s="1"/>
  <c r="R27281" i="23"/>
  <c r="U27281" i="23" s="1"/>
  <c r="R27282" i="23"/>
  <c r="U27282" i="23" s="1"/>
  <c r="R27283" i="23"/>
  <c r="U27283" i="23" s="1"/>
  <c r="R27284" i="23"/>
  <c r="U27284" i="23" s="1"/>
  <c r="R27285" i="23"/>
  <c r="U27285" i="23" s="1"/>
  <c r="R27286" i="23"/>
  <c r="U27286" i="23" s="1"/>
  <c r="R8661" i="23"/>
  <c r="U8661" i="23" s="1"/>
  <c r="R27287" i="23"/>
  <c r="U27287" i="23" s="1"/>
  <c r="R27288" i="23"/>
  <c r="U27288" i="23" s="1"/>
  <c r="R27289" i="23"/>
  <c r="U27289" i="23" s="1"/>
  <c r="R764" i="23"/>
  <c r="U764" i="23" s="1"/>
  <c r="R765" i="23"/>
  <c r="U765" i="23" s="1"/>
  <c r="R766" i="23"/>
  <c r="U766" i="23" s="1"/>
  <c r="R767" i="23"/>
  <c r="U767" i="23" s="1"/>
  <c r="R768" i="23"/>
  <c r="U768" i="23" s="1"/>
  <c r="R8662" i="23"/>
  <c r="U8662" i="23" s="1"/>
  <c r="R769" i="23"/>
  <c r="U769" i="23" s="1"/>
  <c r="R27290" i="23"/>
  <c r="U27290" i="23" s="1"/>
  <c r="R770" i="23"/>
  <c r="U770" i="23" s="1"/>
  <c r="R771" i="23"/>
  <c r="U771" i="23" s="1"/>
  <c r="R772" i="23"/>
  <c r="U772" i="23" s="1"/>
  <c r="R773" i="23"/>
  <c r="U773" i="23" s="1"/>
  <c r="R27291" i="23"/>
  <c r="U27291" i="23" s="1"/>
  <c r="R27292" i="23"/>
  <c r="U27292" i="23" s="1"/>
  <c r="R774" i="23"/>
  <c r="U774" i="23" s="1"/>
  <c r="R775" i="23"/>
  <c r="U775" i="23" s="1"/>
  <c r="R776" i="23"/>
  <c r="U776" i="23" s="1"/>
  <c r="R777" i="23"/>
  <c r="U777" i="23" s="1"/>
  <c r="R8663" i="23"/>
  <c r="U8663" i="23" s="1"/>
  <c r="R778" i="23"/>
  <c r="U778" i="23" s="1"/>
  <c r="R27293" i="23"/>
  <c r="U27293" i="23" s="1"/>
  <c r="R27294" i="23"/>
  <c r="U27294" i="23" s="1"/>
  <c r="R27295" i="23"/>
  <c r="U27295" i="23" s="1"/>
  <c r="R27296" i="23"/>
  <c r="U27296" i="23" s="1"/>
  <c r="R27297" i="23"/>
  <c r="U27297" i="23" s="1"/>
  <c r="R27298" i="23"/>
  <c r="U27298" i="23" s="1"/>
  <c r="R27299" i="23"/>
  <c r="U27299" i="23" s="1"/>
  <c r="R27300" i="23"/>
  <c r="U27300" i="23" s="1"/>
  <c r="R27301" i="23"/>
  <c r="U27301" i="23" s="1"/>
  <c r="R27302" i="23"/>
  <c r="U27302" i="23" s="1"/>
  <c r="R27303" i="23"/>
  <c r="U27303" i="23" s="1"/>
  <c r="R27304" i="23"/>
  <c r="U27304" i="23" s="1"/>
  <c r="R8664" i="23"/>
  <c r="U8664" i="23" s="1"/>
  <c r="R27305" i="23"/>
  <c r="U27305" i="23" s="1"/>
  <c r="R27306" i="23"/>
  <c r="U27306" i="23" s="1"/>
  <c r="R27307" i="23"/>
  <c r="U27307" i="23" s="1"/>
  <c r="R27308" i="23"/>
  <c r="U27308" i="23" s="1"/>
  <c r="R27309" i="23"/>
  <c r="U27309" i="23" s="1"/>
  <c r="R27310" i="23"/>
  <c r="U27310" i="23" s="1"/>
  <c r="R27311" i="23"/>
  <c r="U27311" i="23" s="1"/>
  <c r="R27312" i="23"/>
  <c r="U27312" i="23" s="1"/>
  <c r="R27313" i="23"/>
  <c r="U27313" i="23" s="1"/>
  <c r="R779" i="23"/>
  <c r="U779" i="23" s="1"/>
  <c r="R27314" i="23"/>
  <c r="U27314" i="23" s="1"/>
  <c r="R27315" i="23"/>
  <c r="U27315" i="23" s="1"/>
  <c r="R27316" i="23"/>
  <c r="U27316" i="23" s="1"/>
  <c r="R27317" i="23"/>
  <c r="U27317" i="23" s="1"/>
  <c r="R8665" i="23"/>
  <c r="U8665" i="23" s="1"/>
  <c r="R8666" i="23"/>
  <c r="U8666" i="23" s="1"/>
  <c r="R27318" i="23"/>
  <c r="U27318" i="23" s="1"/>
  <c r="R8667" i="23"/>
  <c r="U8667" i="23" s="1"/>
  <c r="R27319" i="23"/>
  <c r="U27319" i="23" s="1"/>
  <c r="R27320" i="23"/>
  <c r="U27320" i="23" s="1"/>
  <c r="R27321" i="23"/>
  <c r="U27321" i="23" s="1"/>
  <c r="R27322" i="23"/>
  <c r="U27322" i="23" s="1"/>
  <c r="R27323" i="23"/>
  <c r="U27323" i="23" s="1"/>
  <c r="R27324" i="23"/>
  <c r="U27324" i="23" s="1"/>
  <c r="R8668" i="23"/>
  <c r="U8668" i="23" s="1"/>
  <c r="R27325" i="23"/>
  <c r="U27325" i="23" s="1"/>
  <c r="R27326" i="23"/>
  <c r="U27326" i="23" s="1"/>
  <c r="R27327" i="23"/>
  <c r="U27327" i="23" s="1"/>
  <c r="R27328" i="23"/>
  <c r="U27328" i="23" s="1"/>
  <c r="R27329" i="23"/>
  <c r="U27329" i="23" s="1"/>
  <c r="R27330" i="23"/>
  <c r="U27330" i="23" s="1"/>
  <c r="R8669" i="23"/>
  <c r="U8669" i="23" s="1"/>
  <c r="R8670" i="23"/>
  <c r="U8670" i="23" s="1"/>
  <c r="R8671" i="23"/>
  <c r="U8671" i="23" s="1"/>
  <c r="R27331" i="23"/>
  <c r="U27331" i="23" s="1"/>
  <c r="R8672" i="23"/>
  <c r="U8672" i="23" s="1"/>
  <c r="R8673" i="23"/>
  <c r="U8673" i="23" s="1"/>
  <c r="R27332" i="23"/>
  <c r="U27332" i="23" s="1"/>
  <c r="R8674" i="23"/>
  <c r="U8674" i="23" s="1"/>
  <c r="R8675" i="23"/>
  <c r="U8675" i="23" s="1"/>
  <c r="R8676" i="23"/>
  <c r="U8676" i="23" s="1"/>
  <c r="R27333" i="23"/>
  <c r="U27333" i="23" s="1"/>
  <c r="R780" i="23"/>
  <c r="U780" i="23" s="1"/>
  <c r="R781" i="23"/>
  <c r="U781" i="23" s="1"/>
  <c r="R27334" i="23"/>
  <c r="U27334" i="23" s="1"/>
  <c r="R27335" i="23"/>
  <c r="U27335" i="23" s="1"/>
  <c r="R782" i="23"/>
  <c r="U782" i="23" s="1"/>
  <c r="R783" i="23"/>
  <c r="U783" i="23" s="1"/>
  <c r="R27336" i="23"/>
  <c r="U27336" i="23" s="1"/>
  <c r="R784" i="23"/>
  <c r="U784" i="23" s="1"/>
  <c r="R8677" i="23"/>
  <c r="U8677" i="23" s="1"/>
  <c r="R8678" i="23"/>
  <c r="U8678" i="23" s="1"/>
  <c r="R27337" i="23"/>
  <c r="U27337" i="23" s="1"/>
  <c r="R8679" i="23"/>
  <c r="U8679" i="23" s="1"/>
  <c r="R785" i="23"/>
  <c r="U785" i="23" s="1"/>
  <c r="R786" i="23"/>
  <c r="U786" i="23" s="1"/>
  <c r="R787" i="23"/>
  <c r="U787" i="23" s="1"/>
  <c r="R788" i="23"/>
  <c r="U788" i="23" s="1"/>
  <c r="R789" i="23"/>
  <c r="U789" i="23" s="1"/>
  <c r="R790" i="23"/>
  <c r="U790" i="23" s="1"/>
  <c r="R8680" i="23"/>
  <c r="U8680" i="23" s="1"/>
  <c r="R791" i="23"/>
  <c r="U791" i="23" s="1"/>
  <c r="R27338" i="23"/>
  <c r="U27338" i="23" s="1"/>
  <c r="R792" i="23"/>
  <c r="U792" i="23" s="1"/>
  <c r="R793" i="23"/>
  <c r="U793" i="23" s="1"/>
  <c r="R8681" i="23"/>
  <c r="U8681" i="23" s="1"/>
  <c r="R8682" i="23"/>
  <c r="U8682" i="23" s="1"/>
  <c r="R27339" i="23"/>
  <c r="U27339" i="23" s="1"/>
  <c r="R8683" i="23"/>
  <c r="U8683" i="23" s="1"/>
  <c r="R27340" i="23"/>
  <c r="U27340" i="23" s="1"/>
  <c r="R8684" i="23"/>
  <c r="U8684" i="23" s="1"/>
  <c r="R8685" i="23"/>
  <c r="U8685" i="23" s="1"/>
  <c r="R27341" i="23"/>
  <c r="U27341" i="23" s="1"/>
  <c r="R8686" i="23"/>
  <c r="U8686" i="23" s="1"/>
  <c r="R8687" i="23"/>
  <c r="U8687" i="23" s="1"/>
  <c r="R8688" i="23"/>
  <c r="U8688" i="23" s="1"/>
  <c r="R27342" i="23"/>
  <c r="U27342" i="23" s="1"/>
  <c r="R8689" i="23"/>
  <c r="U8689" i="23" s="1"/>
  <c r="R8690" i="23"/>
  <c r="U8690" i="23" s="1"/>
  <c r="R8691" i="23"/>
  <c r="U8691" i="23" s="1"/>
  <c r="R8692" i="23"/>
  <c r="U8692" i="23" s="1"/>
  <c r="R8693" i="23"/>
  <c r="U8693" i="23" s="1"/>
  <c r="R8694" i="23"/>
  <c r="U8694" i="23" s="1"/>
  <c r="R8695" i="23"/>
  <c r="U8695" i="23" s="1"/>
  <c r="R27343" i="23"/>
  <c r="U27343" i="23" s="1"/>
  <c r="R8696" i="23"/>
  <c r="U8696" i="23" s="1"/>
  <c r="R8697" i="23"/>
  <c r="U8697" i="23" s="1"/>
  <c r="R8698" i="23"/>
  <c r="U8698" i="23" s="1"/>
  <c r="R8699" i="23"/>
  <c r="U8699" i="23" s="1"/>
  <c r="R27344" i="23"/>
  <c r="U27344" i="23" s="1"/>
  <c r="R8700" i="23"/>
  <c r="U8700" i="23" s="1"/>
  <c r="R8701" i="23"/>
  <c r="U8701" i="23" s="1"/>
  <c r="R27345" i="23"/>
  <c r="U27345" i="23" s="1"/>
  <c r="R27346" i="23"/>
  <c r="U27346" i="23" s="1"/>
  <c r="R27347" i="23"/>
  <c r="U27347" i="23" s="1"/>
  <c r="R27348" i="23"/>
  <c r="U27348" i="23" s="1"/>
  <c r="R27349" i="23"/>
  <c r="U27349" i="23" s="1"/>
  <c r="R27350" i="23"/>
  <c r="U27350" i="23" s="1"/>
  <c r="R27351" i="23"/>
  <c r="U27351" i="23" s="1"/>
  <c r="R27352" i="23"/>
  <c r="U27352" i="23" s="1"/>
  <c r="R27353" i="23"/>
  <c r="U27353" i="23" s="1"/>
  <c r="R27354" i="23"/>
  <c r="U27354" i="23" s="1"/>
  <c r="R27355" i="23"/>
  <c r="U27355" i="23" s="1"/>
  <c r="R27356" i="23"/>
  <c r="U27356" i="23" s="1"/>
  <c r="R27357" i="23"/>
  <c r="U27357" i="23" s="1"/>
  <c r="R8702" i="23"/>
  <c r="U8702" i="23" s="1"/>
  <c r="R8703" i="23"/>
  <c r="U8703" i="23" s="1"/>
  <c r="R27358" i="23"/>
  <c r="U27358" i="23" s="1"/>
  <c r="R27359" i="23"/>
  <c r="U27359" i="23" s="1"/>
  <c r="R27360" i="23"/>
  <c r="U27360" i="23" s="1"/>
  <c r="R27361" i="23"/>
  <c r="U27361" i="23" s="1"/>
  <c r="R8704" i="23"/>
  <c r="U8704" i="23" s="1"/>
  <c r="R27362" i="23"/>
  <c r="U27362" i="23" s="1"/>
  <c r="R27363" i="23"/>
  <c r="U27363" i="23" s="1"/>
  <c r="R27364" i="23"/>
  <c r="U27364" i="23" s="1"/>
  <c r="R27365" i="23"/>
  <c r="U27365" i="23" s="1"/>
  <c r="R27366" i="23"/>
  <c r="U27366" i="23" s="1"/>
  <c r="R27367" i="23"/>
  <c r="U27367" i="23" s="1"/>
  <c r="R8705" i="23"/>
  <c r="U8705" i="23" s="1"/>
  <c r="R27368" i="23"/>
  <c r="U27368" i="23" s="1"/>
  <c r="R8706" i="23"/>
  <c r="U8706" i="23" s="1"/>
  <c r="R27369" i="23"/>
  <c r="U27369" i="23" s="1"/>
  <c r="R8707" i="23"/>
  <c r="U8707" i="23" s="1"/>
  <c r="R27370" i="23"/>
  <c r="U27370" i="23" s="1"/>
  <c r="R27371" i="23"/>
  <c r="U27371" i="23" s="1"/>
  <c r="R8708" i="23"/>
  <c r="U8708" i="23" s="1"/>
  <c r="R27372" i="23"/>
  <c r="U27372" i="23" s="1"/>
  <c r="R8709" i="23"/>
  <c r="U8709" i="23" s="1"/>
  <c r="R8710" i="23"/>
  <c r="U8710" i="23" s="1"/>
  <c r="R27373" i="23"/>
  <c r="U27373" i="23" s="1"/>
  <c r="R8711" i="23"/>
  <c r="U8711" i="23" s="1"/>
  <c r="R27374" i="23"/>
  <c r="U27374" i="23" s="1"/>
  <c r="R27375" i="23"/>
  <c r="U27375" i="23" s="1"/>
  <c r="R8712" i="23"/>
  <c r="U8712" i="23" s="1"/>
  <c r="R794" i="23"/>
  <c r="U794" i="23" s="1"/>
  <c r="R8713" i="23"/>
  <c r="U8713" i="23" s="1"/>
  <c r="R8714" i="23"/>
  <c r="U8714" i="23" s="1"/>
  <c r="R8715" i="23"/>
  <c r="U8715" i="23" s="1"/>
  <c r="R27376" i="23"/>
  <c r="U27376" i="23" s="1"/>
  <c r="R8716" i="23"/>
  <c r="U8716" i="23" s="1"/>
  <c r="R8717" i="23"/>
  <c r="U8717" i="23" s="1"/>
  <c r="R8718" i="23"/>
  <c r="U8718" i="23" s="1"/>
  <c r="R27377" i="23"/>
  <c r="U27377" i="23" s="1"/>
  <c r="R27378" i="23"/>
  <c r="U27378" i="23" s="1"/>
  <c r="R27379" i="23"/>
  <c r="U27379" i="23" s="1"/>
  <c r="R8719" i="23"/>
  <c r="U8719" i="23" s="1"/>
  <c r="R8720" i="23"/>
  <c r="U8720" i="23" s="1"/>
  <c r="R27380" i="23"/>
  <c r="U27380" i="23" s="1"/>
  <c r="R8721" i="23"/>
  <c r="U8721" i="23" s="1"/>
  <c r="R795" i="23"/>
  <c r="U795" i="23" s="1"/>
  <c r="R8722" i="23"/>
  <c r="U8722" i="23" s="1"/>
  <c r="R8723" i="23"/>
  <c r="U8723" i="23" s="1"/>
  <c r="R27381" i="23"/>
  <c r="U27381" i="23" s="1"/>
  <c r="R27382" i="23"/>
  <c r="U27382" i="23" s="1"/>
  <c r="R8724" i="23"/>
  <c r="U8724" i="23" s="1"/>
  <c r="R796" i="23"/>
  <c r="U796" i="23" s="1"/>
  <c r="R8725" i="23"/>
  <c r="U8725" i="23" s="1"/>
  <c r="R8726" i="23"/>
  <c r="U8726" i="23" s="1"/>
  <c r="R797" i="23"/>
  <c r="U797" i="23" s="1"/>
  <c r="R8727" i="23"/>
  <c r="U8727" i="23" s="1"/>
  <c r="R798" i="23"/>
  <c r="U798" i="23" s="1"/>
  <c r="R8728" i="23"/>
  <c r="U8728" i="23" s="1"/>
  <c r="R799" i="23"/>
  <c r="U799" i="23" s="1"/>
  <c r="R8729" i="23"/>
  <c r="U8729" i="23" s="1"/>
  <c r="R800" i="23"/>
  <c r="U800" i="23" s="1"/>
  <c r="R8730" i="23"/>
  <c r="U8730" i="23" s="1"/>
  <c r="R801" i="23"/>
  <c r="U801" i="23" s="1"/>
  <c r="R802" i="23"/>
  <c r="U802" i="23" s="1"/>
  <c r="R803" i="23"/>
  <c r="U803" i="23" s="1"/>
  <c r="R804" i="23"/>
  <c r="U804" i="23" s="1"/>
  <c r="R27383" i="23"/>
  <c r="U27383" i="23" s="1"/>
  <c r="R805" i="23"/>
  <c r="U805" i="23" s="1"/>
  <c r="R8731" i="23"/>
  <c r="U8731" i="23" s="1"/>
  <c r="R8732" i="23"/>
  <c r="U8732" i="23" s="1"/>
  <c r="R8733" i="23"/>
  <c r="U8733" i="23" s="1"/>
  <c r="R8734" i="23"/>
  <c r="U8734" i="23" s="1"/>
  <c r="R8735" i="23"/>
  <c r="U8735" i="23" s="1"/>
  <c r="R8736" i="23"/>
  <c r="U8736" i="23" s="1"/>
  <c r="R8737" i="23"/>
  <c r="U8737" i="23" s="1"/>
  <c r="R27384" i="23"/>
  <c r="U27384" i="23" s="1"/>
  <c r="R8738" i="23"/>
  <c r="U8738" i="23" s="1"/>
  <c r="R27385" i="23"/>
  <c r="U27385" i="23" s="1"/>
  <c r="R8739" i="23"/>
  <c r="U8739" i="23" s="1"/>
  <c r="R8740" i="23"/>
  <c r="U8740" i="23" s="1"/>
  <c r="R8741" i="23"/>
  <c r="U8741" i="23" s="1"/>
  <c r="R8742" i="23"/>
  <c r="U8742" i="23" s="1"/>
  <c r="R8743" i="23"/>
  <c r="U8743" i="23" s="1"/>
  <c r="R8744" i="23"/>
  <c r="U8744" i="23" s="1"/>
  <c r="R8745" i="23"/>
  <c r="U8745" i="23" s="1"/>
  <c r="R27386" i="23"/>
  <c r="U27386" i="23" s="1"/>
  <c r="R27387" i="23"/>
  <c r="U27387" i="23" s="1"/>
  <c r="R27388" i="23"/>
  <c r="U27388" i="23" s="1"/>
  <c r="R27389" i="23"/>
  <c r="U27389" i="23" s="1"/>
  <c r="R8746" i="23"/>
  <c r="U8746" i="23" s="1"/>
  <c r="R8747" i="23"/>
  <c r="U8747" i="23" s="1"/>
  <c r="R8748" i="23"/>
  <c r="U8748" i="23" s="1"/>
  <c r="R8749" i="23"/>
  <c r="U8749" i="23" s="1"/>
  <c r="R8750" i="23"/>
  <c r="U8750" i="23" s="1"/>
  <c r="R8751" i="23"/>
  <c r="U8751" i="23" s="1"/>
  <c r="R27390" i="23"/>
  <c r="U27390" i="23" s="1"/>
  <c r="R8752" i="23"/>
  <c r="U8752" i="23" s="1"/>
  <c r="R8753" i="23"/>
  <c r="U8753" i="23" s="1"/>
  <c r="R8754" i="23"/>
  <c r="U8754" i="23" s="1"/>
  <c r="R8755" i="23"/>
  <c r="U8755" i="23" s="1"/>
  <c r="R27391" i="23"/>
  <c r="U27391" i="23" s="1"/>
  <c r="R27392" i="23"/>
  <c r="U27392" i="23" s="1"/>
  <c r="R27393" i="23"/>
  <c r="U27393" i="23" s="1"/>
  <c r="R27394" i="23"/>
  <c r="U27394" i="23" s="1"/>
  <c r="R27395" i="23"/>
  <c r="U27395" i="23" s="1"/>
  <c r="R27396" i="23"/>
  <c r="U27396" i="23" s="1"/>
  <c r="R27397" i="23"/>
  <c r="U27397" i="23" s="1"/>
  <c r="R27398" i="23"/>
  <c r="U27398" i="23" s="1"/>
  <c r="R27399" i="23"/>
  <c r="U27399" i="23" s="1"/>
  <c r="R8756" i="23"/>
  <c r="U8756" i="23" s="1"/>
  <c r="R27400" i="23"/>
  <c r="U27400" i="23" s="1"/>
  <c r="R8757" i="23"/>
  <c r="U8757" i="23" s="1"/>
  <c r="R27401" i="23"/>
  <c r="U27401" i="23" s="1"/>
  <c r="R8758" i="23"/>
  <c r="U8758" i="23" s="1"/>
  <c r="R8759" i="23"/>
  <c r="U8759" i="23" s="1"/>
  <c r="R27402" i="23"/>
  <c r="U27402" i="23" s="1"/>
  <c r="R27403" i="23"/>
  <c r="U27403" i="23" s="1"/>
  <c r="R8760" i="23"/>
  <c r="U8760" i="23" s="1"/>
  <c r="R8761" i="23"/>
  <c r="U8761" i="23" s="1"/>
  <c r="R8762" i="23"/>
  <c r="U8762" i="23" s="1"/>
  <c r="R8763" i="23"/>
  <c r="U8763" i="23" s="1"/>
  <c r="R27404" i="23"/>
  <c r="U27404" i="23" s="1"/>
  <c r="R27405" i="23"/>
  <c r="U27405" i="23" s="1"/>
  <c r="R8764" i="23"/>
  <c r="U8764" i="23" s="1"/>
  <c r="R8765" i="23"/>
  <c r="U8765" i="23" s="1"/>
  <c r="R27406" i="23"/>
  <c r="U27406" i="23" s="1"/>
  <c r="R8766" i="23"/>
  <c r="U8766" i="23" s="1"/>
  <c r="R27407" i="23"/>
  <c r="U27407" i="23" s="1"/>
  <c r="R27408" i="23"/>
  <c r="U27408" i="23" s="1"/>
  <c r="R8767" i="23"/>
  <c r="U8767" i="23" s="1"/>
  <c r="R8768" i="23"/>
  <c r="U8768" i="23" s="1"/>
  <c r="R8769" i="23"/>
  <c r="U8769" i="23" s="1"/>
  <c r="R27409" i="23"/>
  <c r="U27409" i="23" s="1"/>
  <c r="R8770" i="23"/>
  <c r="U8770" i="23" s="1"/>
  <c r="R27410" i="23"/>
  <c r="U27410" i="23" s="1"/>
  <c r="R8771" i="23"/>
  <c r="U8771" i="23" s="1"/>
  <c r="R27411" i="23"/>
  <c r="U27411" i="23" s="1"/>
  <c r="R27412" i="23"/>
  <c r="U27412" i="23" s="1"/>
  <c r="R27413" i="23"/>
  <c r="U27413" i="23" s="1"/>
  <c r="R8772" i="23"/>
  <c r="U8772" i="23" s="1"/>
  <c r="R27414" i="23"/>
  <c r="U27414" i="23" s="1"/>
  <c r="R8773" i="23"/>
  <c r="U8773" i="23" s="1"/>
  <c r="R27415" i="23"/>
  <c r="U27415" i="23" s="1"/>
  <c r="R27416" i="23"/>
  <c r="U27416" i="23" s="1"/>
  <c r="R8774" i="23"/>
  <c r="U8774" i="23" s="1"/>
  <c r="R27417" i="23"/>
  <c r="U27417" i="23" s="1"/>
  <c r="R27418" i="23"/>
  <c r="U27418" i="23" s="1"/>
  <c r="R27419" i="23"/>
  <c r="U27419" i="23" s="1"/>
  <c r="R8775" i="23"/>
  <c r="U8775" i="23" s="1"/>
  <c r="R27420" i="23"/>
  <c r="U27420" i="23" s="1"/>
  <c r="R27421" i="23"/>
  <c r="U27421" i="23" s="1"/>
  <c r="R27422" i="23"/>
  <c r="U27422" i="23" s="1"/>
  <c r="R27423" i="23"/>
  <c r="U27423" i="23" s="1"/>
  <c r="R8776" i="23"/>
  <c r="U8776" i="23" s="1"/>
  <c r="R8777" i="23"/>
  <c r="U8777" i="23" s="1"/>
  <c r="R27424" i="23"/>
  <c r="U27424" i="23" s="1"/>
  <c r="R27425" i="23"/>
  <c r="U27425" i="23" s="1"/>
  <c r="R27426" i="23"/>
  <c r="U27426" i="23" s="1"/>
  <c r="R27427" i="23"/>
  <c r="U27427" i="23" s="1"/>
  <c r="R27428" i="23"/>
  <c r="U27428" i="23" s="1"/>
  <c r="R27429" i="23"/>
  <c r="U27429" i="23" s="1"/>
  <c r="R27430" i="23"/>
  <c r="U27430" i="23" s="1"/>
  <c r="R27431" i="23"/>
  <c r="U27431" i="23" s="1"/>
  <c r="R27432" i="23"/>
  <c r="U27432" i="23" s="1"/>
  <c r="R27433" i="23"/>
  <c r="U27433" i="23" s="1"/>
  <c r="R27434" i="23"/>
  <c r="U27434" i="23" s="1"/>
  <c r="R8778" i="23"/>
  <c r="U8778" i="23" s="1"/>
  <c r="R8779" i="23"/>
  <c r="U8779" i="23" s="1"/>
  <c r="R8780" i="23"/>
  <c r="U8780" i="23" s="1"/>
  <c r="R8781" i="23"/>
  <c r="U8781" i="23" s="1"/>
  <c r="R8782" i="23"/>
  <c r="U8782" i="23" s="1"/>
  <c r="R8783" i="23"/>
  <c r="U8783" i="23" s="1"/>
  <c r="R27435" i="23"/>
  <c r="U27435" i="23" s="1"/>
  <c r="R8784" i="23"/>
  <c r="U8784" i="23" s="1"/>
  <c r="R8785" i="23"/>
  <c r="U8785" i="23" s="1"/>
  <c r="R27436" i="23"/>
  <c r="U27436" i="23" s="1"/>
  <c r="R27437" i="23"/>
  <c r="U27437" i="23" s="1"/>
  <c r="R27438" i="23"/>
  <c r="U27438" i="23" s="1"/>
  <c r="R27439" i="23"/>
  <c r="U27439" i="23" s="1"/>
  <c r="R27440" i="23"/>
  <c r="U27440" i="23" s="1"/>
  <c r="R27441" i="23"/>
  <c r="U27441" i="23" s="1"/>
  <c r="R27442" i="23"/>
  <c r="U27442" i="23" s="1"/>
  <c r="R27443" i="23"/>
  <c r="U27443" i="23" s="1"/>
  <c r="R27444" i="23"/>
  <c r="U27444" i="23" s="1"/>
  <c r="R8786" i="23"/>
  <c r="U8786" i="23" s="1"/>
  <c r="R27445" i="23"/>
  <c r="U27445" i="23" s="1"/>
  <c r="R27446" i="23"/>
  <c r="U27446" i="23" s="1"/>
  <c r="R27447" i="23"/>
  <c r="U27447" i="23" s="1"/>
  <c r="R27448" i="23"/>
  <c r="U27448" i="23" s="1"/>
  <c r="R27449" i="23"/>
  <c r="U27449" i="23" s="1"/>
  <c r="R27450" i="23"/>
  <c r="U27450" i="23" s="1"/>
  <c r="R27451" i="23"/>
  <c r="U27451" i="23" s="1"/>
  <c r="R8787" i="23"/>
  <c r="U8787" i="23" s="1"/>
  <c r="R27452" i="23"/>
  <c r="U27452" i="23" s="1"/>
  <c r="R27453" i="23"/>
  <c r="U27453" i="23" s="1"/>
  <c r="R8788" i="23"/>
  <c r="U8788" i="23" s="1"/>
  <c r="R27454" i="23"/>
  <c r="U27454" i="23" s="1"/>
  <c r="R8789" i="23"/>
  <c r="U8789" i="23" s="1"/>
  <c r="R27455" i="23"/>
  <c r="U27455" i="23" s="1"/>
  <c r="R27456" i="23"/>
  <c r="U27456" i="23" s="1"/>
  <c r="R8790" i="23"/>
  <c r="U8790" i="23" s="1"/>
  <c r="R8791" i="23"/>
  <c r="U8791" i="23" s="1"/>
  <c r="R8792" i="23"/>
  <c r="U8792" i="23" s="1"/>
  <c r="R8793" i="23"/>
  <c r="U8793" i="23" s="1"/>
  <c r="R27457" i="23"/>
  <c r="U27457" i="23" s="1"/>
  <c r="R27458" i="23"/>
  <c r="U27458" i="23" s="1"/>
  <c r="R27459" i="23"/>
  <c r="U27459" i="23" s="1"/>
  <c r="R27460" i="23"/>
  <c r="U27460" i="23" s="1"/>
  <c r="R27461" i="23"/>
  <c r="U27461" i="23" s="1"/>
  <c r="R27462" i="23"/>
  <c r="U27462" i="23" s="1"/>
  <c r="R27463" i="23"/>
  <c r="U27463" i="23" s="1"/>
  <c r="R27464" i="23"/>
  <c r="U27464" i="23" s="1"/>
  <c r="R27465" i="23"/>
  <c r="U27465" i="23" s="1"/>
  <c r="R27466" i="23"/>
  <c r="U27466" i="23" s="1"/>
  <c r="R27467" i="23"/>
  <c r="U27467" i="23" s="1"/>
  <c r="R806" i="23"/>
  <c r="U806" i="23" s="1"/>
  <c r="R807" i="23"/>
  <c r="U807" i="23" s="1"/>
  <c r="R27468" i="23"/>
  <c r="U27468" i="23" s="1"/>
  <c r="R808" i="23"/>
  <c r="U808" i="23" s="1"/>
  <c r="R27469" i="23"/>
  <c r="U27469" i="23" s="1"/>
  <c r="R809" i="23"/>
  <c r="U809" i="23" s="1"/>
  <c r="R810" i="23"/>
  <c r="U810" i="23" s="1"/>
  <c r="R27470" i="23"/>
  <c r="U27470" i="23" s="1"/>
  <c r="R27471" i="23"/>
  <c r="U27471" i="23" s="1"/>
  <c r="R811" i="23"/>
  <c r="U811" i="23" s="1"/>
  <c r="R27472" i="23"/>
  <c r="U27472" i="23" s="1"/>
  <c r="R27473" i="23"/>
  <c r="U27473" i="23" s="1"/>
  <c r="R812" i="23"/>
  <c r="U812" i="23" s="1"/>
  <c r="R27474" i="23"/>
  <c r="U27474" i="23" s="1"/>
  <c r="R27475" i="23"/>
  <c r="U27475" i="23" s="1"/>
  <c r="R813" i="23"/>
  <c r="U813" i="23" s="1"/>
  <c r="R814" i="23"/>
  <c r="U814" i="23" s="1"/>
  <c r="R815" i="23"/>
  <c r="U815" i="23" s="1"/>
  <c r="R816" i="23"/>
  <c r="U816" i="23" s="1"/>
  <c r="R817" i="23"/>
  <c r="U817" i="23" s="1"/>
  <c r="R818" i="23"/>
  <c r="U818" i="23" s="1"/>
  <c r="R819" i="23"/>
  <c r="U819" i="23" s="1"/>
  <c r="R820" i="23"/>
  <c r="U820" i="23" s="1"/>
  <c r="R821" i="23"/>
  <c r="U821" i="23" s="1"/>
  <c r="R27476" i="23"/>
  <c r="U27476" i="23" s="1"/>
  <c r="R27477" i="23"/>
  <c r="U27477" i="23" s="1"/>
  <c r="R8794" i="23"/>
  <c r="U8794" i="23" s="1"/>
  <c r="R27478" i="23"/>
  <c r="U27478" i="23" s="1"/>
  <c r="R27479" i="23"/>
  <c r="U27479" i="23" s="1"/>
  <c r="R27480" i="23"/>
  <c r="U27480" i="23" s="1"/>
  <c r="R27481" i="23"/>
  <c r="U27481" i="23" s="1"/>
  <c r="R27482" i="23"/>
  <c r="U27482" i="23" s="1"/>
  <c r="R27483" i="23"/>
  <c r="U27483" i="23" s="1"/>
  <c r="R27484" i="23"/>
  <c r="U27484" i="23" s="1"/>
  <c r="R27485" i="23"/>
  <c r="U27485" i="23" s="1"/>
  <c r="R8795" i="23"/>
  <c r="U8795" i="23" s="1"/>
  <c r="R8796" i="23"/>
  <c r="U8796" i="23" s="1"/>
  <c r="R822" i="23"/>
  <c r="U822" i="23" s="1"/>
  <c r="R8797" i="23"/>
  <c r="U8797" i="23" s="1"/>
  <c r="R27486" i="23"/>
  <c r="U27486" i="23" s="1"/>
  <c r="R823" i="23"/>
  <c r="U823" i="23" s="1"/>
  <c r="R824" i="23"/>
  <c r="U824" i="23" s="1"/>
  <c r="R27487" i="23"/>
  <c r="U27487" i="23" s="1"/>
  <c r="R27488" i="23"/>
  <c r="U27488" i="23" s="1"/>
  <c r="R8798" i="23"/>
  <c r="U8798" i="23" s="1"/>
  <c r="R8799" i="23"/>
  <c r="U8799" i="23" s="1"/>
  <c r="R27489" i="23"/>
  <c r="U27489" i="23" s="1"/>
  <c r="R825" i="23"/>
  <c r="U825" i="23" s="1"/>
  <c r="R27490" i="23"/>
  <c r="U27490" i="23" s="1"/>
  <c r="R8800" i="23"/>
  <c r="U8800" i="23" s="1"/>
  <c r="R27491" i="23"/>
  <c r="U27491" i="23" s="1"/>
  <c r="R27492" i="23"/>
  <c r="U27492" i="23" s="1"/>
  <c r="R27493" i="23"/>
  <c r="U27493" i="23" s="1"/>
  <c r="R826" i="23"/>
  <c r="U826" i="23" s="1"/>
  <c r="R8801" i="23"/>
  <c r="U8801" i="23" s="1"/>
  <c r="R27494" i="23"/>
  <c r="U27494" i="23" s="1"/>
  <c r="R827" i="23"/>
  <c r="U827" i="23" s="1"/>
  <c r="R8802" i="23"/>
  <c r="U8802" i="23" s="1"/>
  <c r="R828" i="23"/>
  <c r="U828" i="23" s="1"/>
  <c r="R8803" i="23"/>
  <c r="U8803" i="23" s="1"/>
  <c r="R8804" i="23"/>
  <c r="U8804" i="23" s="1"/>
  <c r="R27495" i="23"/>
  <c r="U27495" i="23" s="1"/>
  <c r="R8805" i="23"/>
  <c r="U8805" i="23" s="1"/>
  <c r="R829" i="23"/>
  <c r="U829" i="23" s="1"/>
  <c r="R830" i="23"/>
  <c r="U830" i="23" s="1"/>
  <c r="R831" i="23"/>
  <c r="U831" i="23" s="1"/>
  <c r="R832" i="23"/>
  <c r="U832" i="23" s="1"/>
  <c r="R833" i="23"/>
  <c r="U833" i="23" s="1"/>
  <c r="R8806" i="23"/>
  <c r="U8806" i="23" s="1"/>
  <c r="R8807" i="23"/>
  <c r="U8807" i="23" s="1"/>
  <c r="R834" i="23"/>
  <c r="U834" i="23" s="1"/>
  <c r="R835" i="23"/>
  <c r="U835" i="23" s="1"/>
  <c r="R836" i="23"/>
  <c r="U836" i="23" s="1"/>
  <c r="R837" i="23"/>
  <c r="U837" i="23" s="1"/>
  <c r="R838" i="23"/>
  <c r="U838" i="23" s="1"/>
  <c r="R839" i="23"/>
  <c r="U839" i="23" s="1"/>
  <c r="R8808" i="23"/>
  <c r="U8808" i="23" s="1"/>
  <c r="R8809" i="23"/>
  <c r="U8809" i="23" s="1"/>
  <c r="R27496" i="23"/>
  <c r="U27496" i="23" s="1"/>
  <c r="R27497" i="23"/>
  <c r="U27497" i="23" s="1"/>
  <c r="R27498" i="23"/>
  <c r="U27498" i="23" s="1"/>
  <c r="R27499" i="23"/>
  <c r="U27499" i="23" s="1"/>
  <c r="R27500" i="23"/>
  <c r="U27500" i="23" s="1"/>
  <c r="R8810" i="23"/>
  <c r="U8810" i="23" s="1"/>
  <c r="R27501" i="23"/>
  <c r="U27501" i="23" s="1"/>
  <c r="R27502" i="23"/>
  <c r="U27502" i="23" s="1"/>
  <c r="R840" i="23"/>
  <c r="U840" i="23" s="1"/>
  <c r="R8811" i="23"/>
  <c r="U8811" i="23" s="1"/>
  <c r="R27503" i="23"/>
  <c r="U27503" i="23" s="1"/>
  <c r="R27504" i="23"/>
  <c r="U27504" i="23" s="1"/>
  <c r="R27505" i="23"/>
  <c r="U27505" i="23" s="1"/>
  <c r="R27506" i="23"/>
  <c r="U27506" i="23" s="1"/>
  <c r="R8812" i="23"/>
  <c r="U8812" i="23" s="1"/>
  <c r="R27507" i="23"/>
  <c r="U27507" i="23" s="1"/>
  <c r="R27508" i="23"/>
  <c r="U27508" i="23" s="1"/>
  <c r="R8813" i="23"/>
  <c r="U8813" i="23" s="1"/>
  <c r="R27509" i="23"/>
  <c r="U27509" i="23" s="1"/>
  <c r="R27510" i="23"/>
  <c r="U27510" i="23" s="1"/>
  <c r="R27511" i="23"/>
  <c r="U27511" i="23" s="1"/>
  <c r="R27512" i="23"/>
  <c r="U27512" i="23" s="1"/>
  <c r="R27513" i="23"/>
  <c r="U27513" i="23" s="1"/>
  <c r="R8814" i="23"/>
  <c r="U8814" i="23" s="1"/>
  <c r="R27514" i="23"/>
  <c r="U27514" i="23" s="1"/>
  <c r="R27515" i="23"/>
  <c r="U27515" i="23" s="1"/>
  <c r="R8815" i="23"/>
  <c r="U8815" i="23" s="1"/>
  <c r="R8816" i="23"/>
  <c r="U8816" i="23" s="1"/>
  <c r="R27516" i="23"/>
  <c r="U27516" i="23" s="1"/>
  <c r="R8817" i="23"/>
  <c r="U8817" i="23" s="1"/>
  <c r="R27517" i="23"/>
  <c r="U27517" i="23" s="1"/>
  <c r="R8818" i="23"/>
  <c r="U8818" i="23" s="1"/>
  <c r="R8819" i="23"/>
  <c r="U8819" i="23" s="1"/>
  <c r="R8820" i="23"/>
  <c r="U8820" i="23" s="1"/>
  <c r="R8821" i="23"/>
  <c r="U8821" i="23" s="1"/>
  <c r="R8822" i="23"/>
  <c r="U8822" i="23" s="1"/>
  <c r="R8823" i="23"/>
  <c r="U8823" i="23" s="1"/>
  <c r="R841" i="23"/>
  <c r="U841" i="23" s="1"/>
  <c r="R8824" i="23"/>
  <c r="U8824" i="23" s="1"/>
  <c r="R27518" i="23"/>
  <c r="U27518" i="23" s="1"/>
  <c r="R8825" i="23"/>
  <c r="U8825" i="23" s="1"/>
  <c r="R27519" i="23"/>
  <c r="U27519" i="23" s="1"/>
  <c r="R8826" i="23"/>
  <c r="U8826" i="23" s="1"/>
  <c r="R8827" i="23"/>
  <c r="U8827" i="23" s="1"/>
  <c r="R27520" i="23"/>
  <c r="U27520" i="23" s="1"/>
  <c r="R8828" i="23"/>
  <c r="U8828" i="23" s="1"/>
  <c r="R8829" i="23"/>
  <c r="U8829" i="23" s="1"/>
  <c r="R8830" i="23"/>
  <c r="U8830" i="23" s="1"/>
  <c r="R8831" i="23"/>
  <c r="U8831" i="23" s="1"/>
  <c r="R8832" i="23"/>
  <c r="U8832" i="23" s="1"/>
  <c r="R8833" i="23"/>
  <c r="U8833" i="23" s="1"/>
  <c r="R8834" i="23"/>
  <c r="U8834" i="23" s="1"/>
  <c r="R8835" i="23"/>
  <c r="U8835" i="23" s="1"/>
  <c r="R8836" i="23"/>
  <c r="U8836" i="23" s="1"/>
  <c r="R27521" i="23"/>
  <c r="U27521" i="23" s="1"/>
  <c r="R27522" i="23"/>
  <c r="U27522" i="23" s="1"/>
  <c r="R27523" i="23"/>
  <c r="U27523" i="23" s="1"/>
  <c r="R27524" i="23"/>
  <c r="U27524" i="23" s="1"/>
  <c r="R27525" i="23"/>
  <c r="U27525" i="23" s="1"/>
  <c r="R27526" i="23"/>
  <c r="U27526" i="23" s="1"/>
  <c r="R27527" i="23"/>
  <c r="U27527" i="23" s="1"/>
  <c r="R27528" i="23"/>
  <c r="U27528" i="23" s="1"/>
  <c r="R27529" i="23"/>
  <c r="U27529" i="23" s="1"/>
  <c r="R27530" i="23"/>
  <c r="U27530" i="23" s="1"/>
  <c r="R842" i="23"/>
  <c r="U842" i="23" s="1"/>
  <c r="R27531" i="23"/>
  <c r="U27531" i="23" s="1"/>
  <c r="R8837" i="23"/>
  <c r="U8837" i="23" s="1"/>
  <c r="R8838" i="23"/>
  <c r="U8838" i="23" s="1"/>
  <c r="R27532" i="23"/>
  <c r="U27532" i="23" s="1"/>
  <c r="R27533" i="23"/>
  <c r="U27533" i="23" s="1"/>
  <c r="R8839" i="23"/>
  <c r="U8839" i="23" s="1"/>
  <c r="R8840" i="23"/>
  <c r="U8840" i="23" s="1"/>
  <c r="R8841" i="23"/>
  <c r="U8841" i="23" s="1"/>
  <c r="R27534" i="23"/>
  <c r="U27534" i="23" s="1"/>
  <c r="R8842" i="23"/>
  <c r="U8842" i="23" s="1"/>
  <c r="R8843" i="23"/>
  <c r="U8843" i="23" s="1"/>
  <c r="R27535" i="23"/>
  <c r="U27535" i="23" s="1"/>
  <c r="R8844" i="23"/>
  <c r="U8844" i="23" s="1"/>
  <c r="R27536" i="23"/>
  <c r="U27536" i="23" s="1"/>
  <c r="R27537" i="23"/>
  <c r="U27537" i="23" s="1"/>
  <c r="R27538" i="23"/>
  <c r="U27538" i="23" s="1"/>
  <c r="R27539" i="23"/>
  <c r="U27539" i="23" s="1"/>
  <c r="R8845" i="23"/>
  <c r="U8845" i="23" s="1"/>
  <c r="R8846" i="23"/>
  <c r="U8846" i="23" s="1"/>
  <c r="R27540" i="23"/>
  <c r="U27540" i="23" s="1"/>
  <c r="R8847" i="23"/>
  <c r="U8847" i="23" s="1"/>
  <c r="R8848" i="23"/>
  <c r="U8848" i="23" s="1"/>
  <c r="R8849" i="23"/>
  <c r="U8849" i="23" s="1"/>
  <c r="R8850" i="23"/>
  <c r="U8850" i="23" s="1"/>
  <c r="R8851" i="23"/>
  <c r="U8851" i="23" s="1"/>
  <c r="R27541" i="23"/>
  <c r="U27541" i="23" s="1"/>
  <c r="R8852" i="23"/>
  <c r="U8852" i="23" s="1"/>
  <c r="R8853" i="23"/>
  <c r="U8853" i="23" s="1"/>
  <c r="R8854" i="23"/>
  <c r="U8854" i="23" s="1"/>
  <c r="R8855" i="23"/>
  <c r="U8855" i="23" s="1"/>
  <c r="R8856" i="23"/>
  <c r="U8856" i="23" s="1"/>
  <c r="R8857" i="23"/>
  <c r="U8857" i="23" s="1"/>
  <c r="R8858" i="23"/>
  <c r="U8858" i="23" s="1"/>
  <c r="R843" i="23"/>
  <c r="U843" i="23" s="1"/>
  <c r="R8859" i="23"/>
  <c r="U8859" i="23" s="1"/>
  <c r="R844" i="23"/>
  <c r="U844" i="23" s="1"/>
  <c r="R845" i="23"/>
  <c r="U845" i="23" s="1"/>
  <c r="R846" i="23"/>
  <c r="U846" i="23" s="1"/>
  <c r="R8860" i="23"/>
  <c r="U8860" i="23" s="1"/>
  <c r="R847" i="23"/>
  <c r="U847" i="23" s="1"/>
  <c r="R8861" i="23"/>
  <c r="U8861" i="23" s="1"/>
  <c r="R848" i="23"/>
  <c r="U848" i="23" s="1"/>
  <c r="R8862" i="23"/>
  <c r="U8862" i="23" s="1"/>
  <c r="R849" i="23"/>
  <c r="U849" i="23" s="1"/>
  <c r="R8863" i="23"/>
  <c r="U8863" i="23" s="1"/>
  <c r="R8864" i="23"/>
  <c r="U8864" i="23" s="1"/>
  <c r="R8865" i="23"/>
  <c r="U8865" i="23" s="1"/>
  <c r="R850" i="23"/>
  <c r="U850" i="23" s="1"/>
  <c r="R8866" i="23"/>
  <c r="U8866" i="23" s="1"/>
  <c r="R27542" i="23"/>
  <c r="U27542" i="23" s="1"/>
  <c r="R851" i="23"/>
  <c r="U851" i="23" s="1"/>
  <c r="R8867" i="23"/>
  <c r="U8867" i="23" s="1"/>
  <c r="R852" i="23"/>
  <c r="U852" i="23" s="1"/>
  <c r="R853" i="23"/>
  <c r="U853" i="23" s="1"/>
  <c r="R8868" i="23"/>
  <c r="U8868" i="23" s="1"/>
  <c r="R8869" i="23"/>
  <c r="U8869" i="23" s="1"/>
  <c r="R27543" i="23"/>
  <c r="U27543" i="23" s="1"/>
  <c r="R8870" i="23"/>
  <c r="U8870" i="23" s="1"/>
  <c r="R8871" i="23"/>
  <c r="U8871" i="23" s="1"/>
  <c r="R8872" i="23"/>
  <c r="U8872" i="23" s="1"/>
  <c r="R8873" i="23"/>
  <c r="U8873" i="23" s="1"/>
  <c r="R8874" i="23"/>
  <c r="U8874" i="23" s="1"/>
  <c r="R8875" i="23"/>
  <c r="U8875" i="23" s="1"/>
  <c r="R8876" i="23"/>
  <c r="U8876" i="23" s="1"/>
  <c r="R8877" i="23"/>
  <c r="U8877" i="23" s="1"/>
  <c r="R27544" i="23"/>
  <c r="U27544" i="23" s="1"/>
  <c r="R8878" i="23"/>
  <c r="U8878" i="23" s="1"/>
  <c r="R27545" i="23"/>
  <c r="U27545" i="23" s="1"/>
  <c r="R8879" i="23"/>
  <c r="U8879" i="23" s="1"/>
  <c r="R27546" i="23"/>
  <c r="U27546" i="23" s="1"/>
  <c r="R8880" i="23"/>
  <c r="U8880" i="23" s="1"/>
  <c r="R27547" i="23"/>
  <c r="U27547" i="23" s="1"/>
  <c r="R27548" i="23"/>
  <c r="U27548" i="23" s="1"/>
  <c r="R854" i="23"/>
  <c r="U854" i="23" s="1"/>
  <c r="R8881" i="23"/>
  <c r="U8881" i="23" s="1"/>
  <c r="R8882" i="23"/>
  <c r="U8882" i="23" s="1"/>
  <c r="R8883" i="23"/>
  <c r="U8883" i="23" s="1"/>
  <c r="R8884" i="23"/>
  <c r="U8884" i="23" s="1"/>
  <c r="R8885" i="23"/>
  <c r="U8885" i="23" s="1"/>
  <c r="R8886" i="23"/>
  <c r="U8886" i="23" s="1"/>
  <c r="R8887" i="23"/>
  <c r="U8887" i="23" s="1"/>
  <c r="R8888" i="23"/>
  <c r="U8888" i="23" s="1"/>
  <c r="R8889" i="23"/>
  <c r="U8889" i="23" s="1"/>
  <c r="R8890" i="23"/>
  <c r="U8890" i="23" s="1"/>
  <c r="R27549" i="23"/>
  <c r="U27549" i="23" s="1"/>
  <c r="R8891" i="23"/>
  <c r="U8891" i="23" s="1"/>
  <c r="R27550" i="23"/>
  <c r="U27550" i="23" s="1"/>
  <c r="R27551" i="23"/>
  <c r="U27551" i="23" s="1"/>
  <c r="R8892" i="23"/>
  <c r="U8892" i="23" s="1"/>
  <c r="R8893" i="23"/>
  <c r="U8893" i="23" s="1"/>
  <c r="R27552" i="23"/>
  <c r="U27552" i="23" s="1"/>
  <c r="R27553" i="23"/>
  <c r="U27553" i="23" s="1"/>
  <c r="R8894" i="23"/>
  <c r="U8894" i="23" s="1"/>
  <c r="R8895" i="23"/>
  <c r="U8895" i="23" s="1"/>
  <c r="R8896" i="23"/>
  <c r="U8896" i="23" s="1"/>
  <c r="R8897" i="23"/>
  <c r="U8897" i="23" s="1"/>
  <c r="R8898" i="23"/>
  <c r="U8898" i="23" s="1"/>
  <c r="R8899" i="23"/>
  <c r="U8899" i="23" s="1"/>
  <c r="R8900" i="23"/>
  <c r="U8900" i="23" s="1"/>
  <c r="R27554" i="23"/>
  <c r="U27554" i="23" s="1"/>
  <c r="R27555" i="23"/>
  <c r="U27555" i="23" s="1"/>
  <c r="R27556" i="23"/>
  <c r="U27556" i="23" s="1"/>
  <c r="R8901" i="23"/>
  <c r="U8901" i="23" s="1"/>
  <c r="R8902" i="23"/>
  <c r="U8902" i="23" s="1"/>
  <c r="R8903" i="23"/>
  <c r="U8903" i="23" s="1"/>
  <c r="R8904" i="23"/>
  <c r="U8904" i="23" s="1"/>
  <c r="R8905" i="23"/>
  <c r="U8905" i="23" s="1"/>
  <c r="R8906" i="23"/>
  <c r="U8906" i="23" s="1"/>
  <c r="R27557" i="23"/>
  <c r="U27557" i="23" s="1"/>
  <c r="R8907" i="23"/>
  <c r="U8907" i="23" s="1"/>
  <c r="R8908" i="23"/>
  <c r="U8908" i="23" s="1"/>
  <c r="R27558" i="23"/>
  <c r="U27558" i="23" s="1"/>
  <c r="R27559" i="23"/>
  <c r="U27559" i="23" s="1"/>
  <c r="R8909" i="23"/>
  <c r="U8909" i="23" s="1"/>
  <c r="R27560" i="23"/>
  <c r="U27560" i="23" s="1"/>
  <c r="R27561" i="23"/>
  <c r="U27561" i="23" s="1"/>
  <c r="R8910" i="23"/>
  <c r="U8910" i="23" s="1"/>
  <c r="R27562" i="23"/>
  <c r="U27562" i="23" s="1"/>
  <c r="R27563" i="23"/>
  <c r="U27563" i="23" s="1"/>
  <c r="R8911" i="23"/>
  <c r="U8911" i="23" s="1"/>
  <c r="R8912" i="23"/>
  <c r="U8912" i="23" s="1"/>
  <c r="R8913" i="23"/>
  <c r="U8913" i="23" s="1"/>
  <c r="R8914" i="23"/>
  <c r="U8914" i="23" s="1"/>
  <c r="R8915" i="23"/>
  <c r="U8915" i="23" s="1"/>
  <c r="R8916" i="23"/>
  <c r="U8916" i="23" s="1"/>
  <c r="R8917" i="23"/>
  <c r="U8917" i="23" s="1"/>
  <c r="R8918" i="23"/>
  <c r="U8918" i="23" s="1"/>
  <c r="R855" i="23"/>
  <c r="U855" i="23" s="1"/>
  <c r="R8919" i="23"/>
  <c r="U8919" i="23" s="1"/>
  <c r="R856" i="23"/>
  <c r="U856" i="23" s="1"/>
  <c r="R857" i="23"/>
  <c r="U857" i="23" s="1"/>
  <c r="R27564" i="23"/>
  <c r="U27564" i="23" s="1"/>
  <c r="R27565" i="23"/>
  <c r="U27565" i="23" s="1"/>
  <c r="R8920" i="23"/>
  <c r="U8920" i="23" s="1"/>
  <c r="R27566" i="23"/>
  <c r="U27566" i="23" s="1"/>
  <c r="R27567" i="23"/>
  <c r="U27567" i="23" s="1"/>
  <c r="R27568" i="23"/>
  <c r="U27568" i="23" s="1"/>
  <c r="R27569" i="23"/>
  <c r="U27569" i="23" s="1"/>
  <c r="R27570" i="23"/>
  <c r="U27570" i="23" s="1"/>
  <c r="R27571" i="23"/>
  <c r="U27571" i="23" s="1"/>
  <c r="R27572" i="23"/>
  <c r="U27572" i="23" s="1"/>
  <c r="R27573" i="23"/>
  <c r="U27573" i="23" s="1"/>
  <c r="R27574" i="23"/>
  <c r="U27574" i="23" s="1"/>
  <c r="R27575" i="23"/>
  <c r="U27575" i="23" s="1"/>
  <c r="R27576" i="23"/>
  <c r="U27576" i="23" s="1"/>
  <c r="R8921" i="23"/>
  <c r="U8921" i="23" s="1"/>
  <c r="R27577" i="23"/>
  <c r="U27577" i="23" s="1"/>
  <c r="R27578" i="23"/>
  <c r="U27578" i="23" s="1"/>
  <c r="R27579" i="23"/>
  <c r="U27579" i="23" s="1"/>
  <c r="R27580" i="23"/>
  <c r="U27580" i="23" s="1"/>
  <c r="R8922" i="23"/>
  <c r="U8922" i="23" s="1"/>
  <c r="R858" i="23"/>
  <c r="U858" i="23" s="1"/>
  <c r="R27581" i="23"/>
  <c r="U27581" i="23" s="1"/>
  <c r="R27582" i="23"/>
  <c r="U27582" i="23" s="1"/>
  <c r="R8923" i="23"/>
  <c r="U8923" i="23" s="1"/>
  <c r="R8924" i="23"/>
  <c r="U8924" i="23" s="1"/>
  <c r="R8925" i="23"/>
  <c r="U8925" i="23" s="1"/>
  <c r="R27583" i="23"/>
  <c r="U27583" i="23" s="1"/>
  <c r="R8926" i="23"/>
  <c r="U8926" i="23" s="1"/>
  <c r="R8927" i="23"/>
  <c r="U8927" i="23" s="1"/>
  <c r="R27584" i="23"/>
  <c r="U27584" i="23" s="1"/>
  <c r="R8928" i="23"/>
  <c r="U8928" i="23" s="1"/>
  <c r="R27585" i="23"/>
  <c r="U27585" i="23" s="1"/>
  <c r="R8929" i="23"/>
  <c r="U8929" i="23" s="1"/>
  <c r="R27586" i="23"/>
  <c r="U27586" i="23" s="1"/>
  <c r="R8930" i="23"/>
  <c r="U8930" i="23" s="1"/>
  <c r="R27587" i="23"/>
  <c r="U27587" i="23" s="1"/>
  <c r="R8931" i="23"/>
  <c r="U8931" i="23" s="1"/>
  <c r="R8932" i="23"/>
  <c r="U8932" i="23" s="1"/>
  <c r="R27588" i="23"/>
  <c r="U27588" i="23" s="1"/>
  <c r="R8933" i="23"/>
  <c r="U8933" i="23" s="1"/>
  <c r="R27589" i="23"/>
  <c r="U27589" i="23" s="1"/>
  <c r="R8934" i="23"/>
  <c r="U8934" i="23" s="1"/>
  <c r="R27590" i="23"/>
  <c r="U27590" i="23" s="1"/>
  <c r="R27591" i="23"/>
  <c r="U27591" i="23" s="1"/>
  <c r="R8935" i="23"/>
  <c r="U8935" i="23" s="1"/>
  <c r="R27592" i="23"/>
  <c r="U27592" i="23" s="1"/>
  <c r="R8936" i="23"/>
  <c r="U8936" i="23" s="1"/>
  <c r="R8937" i="23"/>
  <c r="U8937" i="23" s="1"/>
  <c r="R27593" i="23"/>
  <c r="U27593" i="23" s="1"/>
  <c r="R8938" i="23"/>
  <c r="U8938" i="23" s="1"/>
  <c r="R8939" i="23"/>
  <c r="U8939" i="23" s="1"/>
  <c r="R8940" i="23"/>
  <c r="U8940" i="23" s="1"/>
  <c r="R27594" i="23"/>
  <c r="U27594" i="23" s="1"/>
  <c r="R8941" i="23"/>
  <c r="U8941" i="23" s="1"/>
  <c r="R27595" i="23"/>
  <c r="U27595" i="23" s="1"/>
  <c r="R27596" i="23"/>
  <c r="U27596" i="23" s="1"/>
  <c r="R27597" i="23"/>
  <c r="U27597" i="23" s="1"/>
  <c r="R27598" i="23"/>
  <c r="U27598" i="23" s="1"/>
  <c r="R8942" i="23"/>
  <c r="U8942" i="23" s="1"/>
  <c r="R8943" i="23"/>
  <c r="U8943" i="23" s="1"/>
  <c r="R8944" i="23"/>
  <c r="U8944" i="23" s="1"/>
  <c r="R8945" i="23"/>
  <c r="U8945" i="23" s="1"/>
  <c r="R8946" i="23"/>
  <c r="U8946" i="23" s="1"/>
  <c r="R27599" i="23"/>
  <c r="U27599" i="23" s="1"/>
  <c r="R8947" i="23"/>
  <c r="U8947" i="23" s="1"/>
  <c r="R27600" i="23"/>
  <c r="U27600" i="23" s="1"/>
  <c r="R27601" i="23"/>
  <c r="U27601" i="23" s="1"/>
  <c r="R8948" i="23"/>
  <c r="U8948" i="23" s="1"/>
  <c r="R8949" i="23"/>
  <c r="U8949" i="23" s="1"/>
  <c r="R27602" i="23"/>
  <c r="U27602" i="23" s="1"/>
  <c r="R8950" i="23"/>
  <c r="U8950" i="23" s="1"/>
  <c r="R27603" i="23"/>
  <c r="U27603" i="23" s="1"/>
  <c r="R8951" i="23"/>
  <c r="U8951" i="23" s="1"/>
  <c r="R27604" i="23"/>
  <c r="U27604" i="23" s="1"/>
  <c r="R8952" i="23"/>
  <c r="U8952" i="23" s="1"/>
  <c r="R8953" i="23"/>
  <c r="U8953" i="23" s="1"/>
  <c r="R8954" i="23"/>
  <c r="U8954" i="23" s="1"/>
  <c r="R8955" i="23"/>
  <c r="U8955" i="23" s="1"/>
  <c r="R27605" i="23"/>
  <c r="U27605" i="23" s="1"/>
  <c r="R8956" i="23"/>
  <c r="U8956" i="23" s="1"/>
  <c r="R27606" i="23"/>
  <c r="U27606" i="23" s="1"/>
  <c r="R8957" i="23"/>
  <c r="U8957" i="23" s="1"/>
  <c r="R8958" i="23"/>
  <c r="U8958" i="23" s="1"/>
  <c r="R8959" i="23"/>
  <c r="U8959" i="23" s="1"/>
  <c r="R859" i="23"/>
  <c r="U859" i="23" s="1"/>
  <c r="R860" i="23"/>
  <c r="U860" i="23" s="1"/>
  <c r="R8960" i="23"/>
  <c r="U8960" i="23" s="1"/>
  <c r="R861" i="23"/>
  <c r="U861" i="23" s="1"/>
  <c r="R862" i="23"/>
  <c r="U862" i="23" s="1"/>
  <c r="R8961" i="23"/>
  <c r="U8961" i="23" s="1"/>
  <c r="R8962" i="23"/>
  <c r="U8962" i="23" s="1"/>
  <c r="R863" i="23"/>
  <c r="U863" i="23" s="1"/>
  <c r="R864" i="23"/>
  <c r="U864" i="23" s="1"/>
  <c r="R8963" i="23"/>
  <c r="U8963" i="23" s="1"/>
  <c r="R865" i="23"/>
  <c r="U865" i="23" s="1"/>
  <c r="R866" i="23"/>
  <c r="U866" i="23" s="1"/>
  <c r="R8964" i="23"/>
  <c r="U8964" i="23" s="1"/>
  <c r="R867" i="23"/>
  <c r="U867" i="23" s="1"/>
  <c r="R868" i="23"/>
  <c r="U868" i="23" s="1"/>
  <c r="R8965" i="23"/>
  <c r="U8965" i="23" s="1"/>
  <c r="R8966" i="23"/>
  <c r="U8966" i="23" s="1"/>
  <c r="R869" i="23"/>
  <c r="U869" i="23" s="1"/>
  <c r="R8967" i="23"/>
  <c r="U8967" i="23" s="1"/>
  <c r="R870" i="23"/>
  <c r="U870" i="23" s="1"/>
  <c r="R871" i="23"/>
  <c r="U871" i="23" s="1"/>
  <c r="R8968" i="23"/>
  <c r="U8968" i="23" s="1"/>
  <c r="R8969" i="23"/>
  <c r="U8969" i="23" s="1"/>
  <c r="R8970" i="23"/>
  <c r="U8970" i="23" s="1"/>
  <c r="R872" i="23"/>
  <c r="U872" i="23" s="1"/>
  <c r="R27607" i="23"/>
  <c r="U27607" i="23" s="1"/>
  <c r="R873" i="23"/>
  <c r="U873" i="23" s="1"/>
  <c r="R874" i="23"/>
  <c r="U874" i="23" s="1"/>
  <c r="R8971" i="23"/>
  <c r="U8971" i="23" s="1"/>
  <c r="R8972" i="23"/>
  <c r="U8972" i="23" s="1"/>
  <c r="R875" i="23"/>
  <c r="U875" i="23" s="1"/>
  <c r="R876" i="23"/>
  <c r="U876" i="23" s="1"/>
  <c r="R8973" i="23"/>
  <c r="U8973" i="23" s="1"/>
  <c r="R877" i="23"/>
  <c r="U877" i="23" s="1"/>
  <c r="R27608" i="23"/>
  <c r="U27608" i="23" s="1"/>
  <c r="R8974" i="23"/>
  <c r="U8974" i="23" s="1"/>
  <c r="R878" i="23"/>
  <c r="U878" i="23" s="1"/>
  <c r="R879" i="23"/>
  <c r="U879" i="23" s="1"/>
  <c r="R8975" i="23"/>
  <c r="U8975" i="23" s="1"/>
  <c r="R8976" i="23"/>
  <c r="U8976" i="23" s="1"/>
  <c r="R8977" i="23"/>
  <c r="U8977" i="23" s="1"/>
  <c r="R8978" i="23"/>
  <c r="U8978" i="23" s="1"/>
  <c r="R8979" i="23"/>
  <c r="U8979" i="23" s="1"/>
  <c r="R8980" i="23"/>
  <c r="U8980" i="23" s="1"/>
  <c r="R8981" i="23"/>
  <c r="U8981" i="23" s="1"/>
  <c r="R8982" i="23"/>
  <c r="U8982" i="23" s="1"/>
  <c r="R8983" i="23"/>
  <c r="U8983" i="23" s="1"/>
  <c r="R8984" i="23"/>
  <c r="U8984" i="23" s="1"/>
  <c r="R8985" i="23"/>
  <c r="U8985" i="23" s="1"/>
  <c r="R8986" i="23"/>
  <c r="U8986" i="23" s="1"/>
  <c r="R8987" i="23"/>
  <c r="U8987" i="23" s="1"/>
  <c r="R8988" i="23"/>
  <c r="U8988" i="23" s="1"/>
  <c r="R8989" i="23"/>
  <c r="U8989" i="23" s="1"/>
  <c r="R8990" i="23"/>
  <c r="U8990" i="23" s="1"/>
  <c r="R27609" i="23"/>
  <c r="U27609" i="23" s="1"/>
  <c r="R27610" i="23"/>
  <c r="U27610" i="23" s="1"/>
  <c r="R880" i="23"/>
  <c r="U880" i="23" s="1"/>
  <c r="R8991" i="23"/>
  <c r="U8991" i="23" s="1"/>
  <c r="R8992" i="23"/>
  <c r="U8992" i="23" s="1"/>
  <c r="R8993" i="23"/>
  <c r="U8993" i="23" s="1"/>
  <c r="R27611" i="23"/>
  <c r="U27611" i="23" s="1"/>
  <c r="R8994" i="23"/>
  <c r="U8994" i="23" s="1"/>
  <c r="R27612" i="23"/>
  <c r="U27612" i="23" s="1"/>
  <c r="R27613" i="23"/>
  <c r="U27613" i="23" s="1"/>
  <c r="R8995" i="23"/>
  <c r="U8995" i="23" s="1"/>
  <c r="R8996" i="23"/>
  <c r="U8996" i="23" s="1"/>
  <c r="R8997" i="23"/>
  <c r="U8997" i="23" s="1"/>
  <c r="R27614" i="23"/>
  <c r="U27614" i="23" s="1"/>
  <c r="R27615" i="23"/>
  <c r="U27615" i="23" s="1"/>
  <c r="R27616" i="23"/>
  <c r="U27616" i="23" s="1"/>
  <c r="R8998" i="23"/>
  <c r="U8998" i="23" s="1"/>
  <c r="R8999" i="23"/>
  <c r="U8999" i="23" s="1"/>
  <c r="R9000" i="23"/>
  <c r="U9000" i="23" s="1"/>
  <c r="R27617" i="23"/>
  <c r="U27617" i="23" s="1"/>
  <c r="R9001" i="23"/>
  <c r="U9001" i="23" s="1"/>
  <c r="R27618" i="23"/>
  <c r="U27618" i="23" s="1"/>
  <c r="R9002" i="23"/>
  <c r="U9002" i="23" s="1"/>
  <c r="R9003" i="23"/>
  <c r="U9003" i="23" s="1"/>
  <c r="R27619" i="23"/>
  <c r="U27619" i="23" s="1"/>
  <c r="R27620" i="23"/>
  <c r="U27620" i="23" s="1"/>
  <c r="R27621" i="23"/>
  <c r="U27621" i="23" s="1"/>
  <c r="R9004" i="23"/>
  <c r="U9004" i="23" s="1"/>
  <c r="R9005" i="23"/>
  <c r="U9005" i="23" s="1"/>
  <c r="R9006" i="23"/>
  <c r="U9006" i="23" s="1"/>
  <c r="R27622" i="23"/>
  <c r="U27622" i="23" s="1"/>
  <c r="R9007" i="23"/>
  <c r="U9007" i="23" s="1"/>
  <c r="R9008" i="23"/>
  <c r="U9008" i="23" s="1"/>
  <c r="R27623" i="23"/>
  <c r="U27623" i="23" s="1"/>
  <c r="R27624" i="23"/>
  <c r="U27624" i="23" s="1"/>
  <c r="R27625" i="23"/>
  <c r="U27625" i="23" s="1"/>
  <c r="R27626" i="23"/>
  <c r="U27626" i="23" s="1"/>
  <c r="R27627" i="23"/>
  <c r="U27627" i="23" s="1"/>
  <c r="R27628" i="23"/>
  <c r="U27628" i="23" s="1"/>
  <c r="R9009" i="23"/>
  <c r="U9009" i="23" s="1"/>
  <c r="R9010" i="23"/>
  <c r="U9010" i="23" s="1"/>
  <c r="R9011" i="23"/>
  <c r="U9011" i="23" s="1"/>
  <c r="R9012" i="23"/>
  <c r="U9012" i="23" s="1"/>
  <c r="R27629" i="23"/>
  <c r="U27629" i="23" s="1"/>
  <c r="R27630" i="23"/>
  <c r="U27630" i="23" s="1"/>
  <c r="R27631" i="23"/>
  <c r="U27631" i="23" s="1"/>
  <c r="R27632" i="23"/>
  <c r="U27632" i="23" s="1"/>
  <c r="R27633" i="23"/>
  <c r="U27633" i="23" s="1"/>
  <c r="R27634" i="23"/>
  <c r="U27634" i="23" s="1"/>
  <c r="R27635" i="23"/>
  <c r="U27635" i="23" s="1"/>
  <c r="R27636" i="23"/>
  <c r="U27636" i="23" s="1"/>
  <c r="R27637" i="23"/>
  <c r="U27637" i="23" s="1"/>
  <c r="R881" i="23"/>
  <c r="U881" i="23" s="1"/>
  <c r="R882" i="23"/>
  <c r="U882" i="23" s="1"/>
  <c r="R27638" i="23"/>
  <c r="U27638" i="23" s="1"/>
  <c r="R883" i="23"/>
  <c r="U883" i="23" s="1"/>
  <c r="R884" i="23"/>
  <c r="U884" i="23" s="1"/>
  <c r="R27639" i="23"/>
  <c r="U27639" i="23" s="1"/>
  <c r="R885" i="23"/>
  <c r="U885" i="23" s="1"/>
  <c r="R886" i="23"/>
  <c r="U886" i="23" s="1"/>
  <c r="R27640" i="23"/>
  <c r="U27640" i="23" s="1"/>
  <c r="R27641" i="23"/>
  <c r="U27641" i="23" s="1"/>
  <c r="R887" i="23"/>
  <c r="U887" i="23" s="1"/>
  <c r="R888" i="23"/>
  <c r="U888" i="23" s="1"/>
  <c r="R889" i="23"/>
  <c r="U889" i="23" s="1"/>
  <c r="R890" i="23"/>
  <c r="U890" i="23" s="1"/>
  <c r="R891" i="23"/>
  <c r="U891" i="23" s="1"/>
  <c r="R892" i="23"/>
  <c r="U892" i="23" s="1"/>
  <c r="R893" i="23"/>
  <c r="U893" i="23" s="1"/>
  <c r="R894" i="23"/>
  <c r="U894" i="23" s="1"/>
  <c r="R895" i="23"/>
  <c r="U895" i="23" s="1"/>
  <c r="R896" i="23"/>
  <c r="U896" i="23" s="1"/>
  <c r="R897" i="23"/>
  <c r="U897" i="23" s="1"/>
  <c r="R27642" i="23"/>
  <c r="U27642" i="23" s="1"/>
  <c r="R27643" i="23"/>
  <c r="U27643" i="23" s="1"/>
  <c r="R27644" i="23"/>
  <c r="U27644" i="23" s="1"/>
  <c r="R27645" i="23"/>
  <c r="U27645" i="23" s="1"/>
  <c r="R27646" i="23"/>
  <c r="U27646" i="23" s="1"/>
  <c r="R27647" i="23"/>
  <c r="U27647" i="23" s="1"/>
  <c r="R27648" i="23"/>
  <c r="U27648" i="23" s="1"/>
  <c r="R27649" i="23"/>
  <c r="U27649" i="23" s="1"/>
  <c r="R27650" i="23"/>
  <c r="U27650" i="23" s="1"/>
  <c r="R27651" i="23"/>
  <c r="U27651" i="23" s="1"/>
  <c r="R27652" i="23"/>
  <c r="U27652" i="23" s="1"/>
  <c r="R27653" i="23"/>
  <c r="U27653" i="23" s="1"/>
  <c r="R27654" i="23"/>
  <c r="U27654" i="23" s="1"/>
  <c r="R27655" i="23"/>
  <c r="U27655" i="23" s="1"/>
  <c r="R9013" i="23"/>
  <c r="U9013" i="23" s="1"/>
  <c r="R27656" i="23"/>
  <c r="U27656" i="23" s="1"/>
  <c r="R27657" i="23"/>
  <c r="U27657" i="23" s="1"/>
  <c r="R9014" i="23"/>
  <c r="U9014" i="23" s="1"/>
  <c r="R9015" i="23"/>
  <c r="U9015" i="23" s="1"/>
  <c r="R9016" i="23"/>
  <c r="U9016" i="23" s="1"/>
  <c r="R9017" i="23"/>
  <c r="U9017" i="23" s="1"/>
  <c r="R9018" i="23"/>
  <c r="U9018" i="23" s="1"/>
  <c r="R9019" i="23"/>
  <c r="U9019" i="23" s="1"/>
  <c r="R9020" i="23"/>
  <c r="U9020" i="23" s="1"/>
  <c r="R9021" i="23"/>
  <c r="U9021" i="23" s="1"/>
  <c r="R27658" i="23"/>
  <c r="U27658" i="23" s="1"/>
  <c r="R9022" i="23"/>
  <c r="U9022" i="23" s="1"/>
  <c r="R9023" i="23"/>
  <c r="U9023" i="23" s="1"/>
  <c r="R27659" i="23"/>
  <c r="U27659" i="23" s="1"/>
  <c r="R9024" i="23"/>
  <c r="U9024" i="23" s="1"/>
  <c r="R27660" i="23"/>
  <c r="U27660" i="23" s="1"/>
  <c r="R9025" i="23"/>
  <c r="U9025" i="23" s="1"/>
  <c r="R27661" i="23"/>
  <c r="U27661" i="23" s="1"/>
  <c r="R9026" i="23"/>
  <c r="U9026" i="23" s="1"/>
  <c r="R9027" i="23"/>
  <c r="U9027" i="23" s="1"/>
  <c r="R9028" i="23"/>
  <c r="U9028" i="23" s="1"/>
  <c r="R27662" i="23"/>
  <c r="U27662" i="23" s="1"/>
  <c r="R27663" i="23"/>
  <c r="U27663" i="23" s="1"/>
  <c r="R9029" i="23"/>
  <c r="U9029" i="23" s="1"/>
  <c r="R9030" i="23"/>
  <c r="U9030" i="23" s="1"/>
  <c r="R27664" i="23"/>
  <c r="U27664" i="23" s="1"/>
  <c r="R27665" i="23"/>
  <c r="U27665" i="23" s="1"/>
  <c r="R9031" i="23"/>
  <c r="U9031" i="23" s="1"/>
  <c r="R9032" i="23"/>
  <c r="U9032" i="23" s="1"/>
  <c r="R9033" i="23"/>
  <c r="U9033" i="23" s="1"/>
  <c r="R9034" i="23"/>
  <c r="U9034" i="23" s="1"/>
  <c r="R9035" i="23"/>
  <c r="U9035" i="23" s="1"/>
  <c r="R27666" i="23"/>
  <c r="U27666" i="23" s="1"/>
  <c r="R9036" i="23"/>
  <c r="U9036" i="23" s="1"/>
  <c r="R9037" i="23"/>
  <c r="U9037" i="23" s="1"/>
  <c r="R9038" i="23"/>
  <c r="U9038" i="23" s="1"/>
  <c r="R27667" i="23"/>
  <c r="U27667" i="23" s="1"/>
  <c r="R9039" i="23"/>
  <c r="U9039" i="23" s="1"/>
  <c r="R9040" i="23"/>
  <c r="U9040" i="23" s="1"/>
  <c r="R27668" i="23"/>
  <c r="U27668" i="23" s="1"/>
  <c r="R27669" i="23"/>
  <c r="U27669" i="23" s="1"/>
  <c r="R27670" i="23"/>
  <c r="U27670" i="23" s="1"/>
  <c r="R27671" i="23"/>
  <c r="U27671" i="23" s="1"/>
  <c r="R27672" i="23"/>
  <c r="U27672" i="23" s="1"/>
  <c r="R9041" i="23"/>
  <c r="U9041" i="23" s="1"/>
  <c r="R27673" i="23"/>
  <c r="U27673" i="23" s="1"/>
  <c r="R9042" i="23"/>
  <c r="U9042" i="23" s="1"/>
  <c r="R9043" i="23"/>
  <c r="U9043" i="23" s="1"/>
  <c r="R9044" i="23"/>
  <c r="U9044" i="23" s="1"/>
  <c r="R9045" i="23"/>
  <c r="U9045" i="23" s="1"/>
  <c r="R9046" i="23"/>
  <c r="U9046" i="23" s="1"/>
  <c r="R9047" i="23"/>
  <c r="U9047" i="23" s="1"/>
  <c r="R9048" i="23"/>
  <c r="U9048" i="23" s="1"/>
  <c r="R9049" i="23"/>
  <c r="U9049" i="23" s="1"/>
  <c r="R27674" i="23"/>
  <c r="U27674" i="23" s="1"/>
  <c r="R9050" i="23"/>
  <c r="U9050" i="23" s="1"/>
  <c r="R9051" i="23"/>
  <c r="U9051" i="23" s="1"/>
  <c r="R27675" i="23"/>
  <c r="U27675" i="23" s="1"/>
  <c r="R27676" i="23"/>
  <c r="U27676" i="23" s="1"/>
  <c r="R9052" i="23"/>
  <c r="U9052" i="23" s="1"/>
  <c r="R9053" i="23"/>
  <c r="U9053" i="23" s="1"/>
  <c r="R27677" i="23"/>
  <c r="U27677" i="23" s="1"/>
  <c r="R9054" i="23"/>
  <c r="U9054" i="23" s="1"/>
  <c r="R9055" i="23"/>
  <c r="U9055" i="23" s="1"/>
  <c r="R9056" i="23"/>
  <c r="U9056" i="23" s="1"/>
  <c r="R9057" i="23"/>
  <c r="U9057" i="23" s="1"/>
  <c r="R9058" i="23"/>
  <c r="U9058" i="23" s="1"/>
  <c r="R27678" i="23"/>
  <c r="U27678" i="23" s="1"/>
  <c r="R9059" i="23"/>
  <c r="U9059" i="23" s="1"/>
  <c r="R9060" i="23"/>
  <c r="U9060" i="23" s="1"/>
  <c r="R9061" i="23"/>
  <c r="U9061" i="23" s="1"/>
  <c r="R9062" i="23"/>
  <c r="U9062" i="23" s="1"/>
  <c r="R9063" i="23"/>
  <c r="U9063" i="23" s="1"/>
  <c r="R9064" i="23"/>
  <c r="U9064" i="23" s="1"/>
  <c r="R9065" i="23"/>
  <c r="U9065" i="23" s="1"/>
  <c r="R898" i="23"/>
  <c r="U898" i="23" s="1"/>
  <c r="R899" i="23"/>
  <c r="U899" i="23" s="1"/>
  <c r="R900" i="23"/>
  <c r="U900" i="23" s="1"/>
  <c r="R27679" i="23"/>
  <c r="U27679" i="23" s="1"/>
  <c r="R27680" i="23"/>
  <c r="U27680" i="23" s="1"/>
  <c r="R27681" i="23"/>
  <c r="U27681" i="23" s="1"/>
  <c r="R27682" i="23"/>
  <c r="U27682" i="23" s="1"/>
  <c r="R27683" i="23"/>
  <c r="U27683" i="23" s="1"/>
  <c r="R901" i="23"/>
  <c r="U901" i="23" s="1"/>
  <c r="R902" i="23"/>
  <c r="U902" i="23" s="1"/>
  <c r="R27684" i="23"/>
  <c r="U27684" i="23" s="1"/>
  <c r="R9066" i="23"/>
  <c r="U9066" i="23" s="1"/>
  <c r="R903" i="23"/>
  <c r="U903" i="23" s="1"/>
  <c r="R27685" i="23"/>
  <c r="U27685" i="23" s="1"/>
  <c r="R27686" i="23"/>
  <c r="U27686" i="23" s="1"/>
  <c r="R904" i="23"/>
  <c r="U904" i="23" s="1"/>
  <c r="R27687" i="23"/>
  <c r="U27687" i="23" s="1"/>
  <c r="R9067" i="23"/>
  <c r="U9067" i="23" s="1"/>
  <c r="R9068" i="23"/>
  <c r="U9068" i="23" s="1"/>
  <c r="R27688" i="23"/>
  <c r="U27688" i="23" s="1"/>
  <c r="R9069" i="23"/>
  <c r="U9069" i="23" s="1"/>
  <c r="R27689" i="23"/>
  <c r="U27689" i="23" s="1"/>
  <c r="R9070" i="23"/>
  <c r="U9070" i="23" s="1"/>
  <c r="R27690" i="23"/>
  <c r="U27690" i="23" s="1"/>
  <c r="R9071" i="23"/>
  <c r="U9071" i="23" s="1"/>
  <c r="R9072" i="23"/>
  <c r="U9072" i="23" s="1"/>
  <c r="R9073" i="23"/>
  <c r="U9073" i="23" s="1"/>
  <c r="R9074" i="23"/>
  <c r="U9074" i="23" s="1"/>
  <c r="R27691" i="23"/>
  <c r="U27691" i="23" s="1"/>
  <c r="R9075" i="23"/>
  <c r="U9075" i="23" s="1"/>
  <c r="R9076" i="23"/>
  <c r="U9076" i="23" s="1"/>
  <c r="R27692" i="23"/>
  <c r="U27692" i="23" s="1"/>
  <c r="R27693" i="23"/>
  <c r="U27693" i="23" s="1"/>
  <c r="R27694" i="23"/>
  <c r="U27694" i="23" s="1"/>
  <c r="R9077" i="23"/>
  <c r="U9077" i="23" s="1"/>
  <c r="R9078" i="23"/>
  <c r="U9078" i="23" s="1"/>
  <c r="R9079" i="23"/>
  <c r="U9079" i="23" s="1"/>
  <c r="R9080" i="23"/>
  <c r="U9080" i="23" s="1"/>
  <c r="R27695" i="23"/>
  <c r="U27695" i="23" s="1"/>
  <c r="R9081" i="23"/>
  <c r="U9081" i="23" s="1"/>
  <c r="R27696" i="23"/>
  <c r="U27696" i="23" s="1"/>
  <c r="R9082" i="23"/>
  <c r="U9082" i="23" s="1"/>
  <c r="R27697" i="23"/>
  <c r="U27697" i="23" s="1"/>
  <c r="R9083" i="23"/>
  <c r="U9083" i="23" s="1"/>
  <c r="R9084" i="23"/>
  <c r="U9084" i="23" s="1"/>
  <c r="R27698" i="23"/>
  <c r="U27698" i="23" s="1"/>
  <c r="R27699" i="23"/>
  <c r="U27699" i="23" s="1"/>
  <c r="R27700" i="23"/>
  <c r="U27700" i="23" s="1"/>
  <c r="R9085" i="23"/>
  <c r="U9085" i="23" s="1"/>
  <c r="R27701" i="23"/>
  <c r="U27701" i="23" s="1"/>
  <c r="R27702" i="23"/>
  <c r="U27702" i="23" s="1"/>
  <c r="R27703" i="23"/>
  <c r="U27703" i="23" s="1"/>
  <c r="R9086" i="23"/>
  <c r="U9086" i="23" s="1"/>
  <c r="R27704" i="23"/>
  <c r="U27704" i="23" s="1"/>
  <c r="R9087" i="23"/>
  <c r="U9087" i="23" s="1"/>
  <c r="R9088" i="23"/>
  <c r="U9088" i="23" s="1"/>
  <c r="R9089" i="23"/>
  <c r="U9089" i="23" s="1"/>
  <c r="R27705" i="23"/>
  <c r="U27705" i="23" s="1"/>
  <c r="R905" i="23"/>
  <c r="U905" i="23" s="1"/>
  <c r="R906" i="23"/>
  <c r="U906" i="23" s="1"/>
  <c r="R907" i="23"/>
  <c r="U907" i="23" s="1"/>
  <c r="R908" i="23"/>
  <c r="U908" i="23" s="1"/>
  <c r="R909" i="23"/>
  <c r="U909" i="23" s="1"/>
  <c r="R910" i="23"/>
  <c r="U910" i="23" s="1"/>
  <c r="R27706" i="23"/>
  <c r="U27706" i="23" s="1"/>
  <c r="R9090" i="23"/>
  <c r="U9090" i="23" s="1"/>
  <c r="R9091" i="23"/>
  <c r="U9091" i="23" s="1"/>
  <c r="R9092" i="23"/>
  <c r="U9092" i="23" s="1"/>
  <c r="R9093" i="23"/>
  <c r="U9093" i="23" s="1"/>
  <c r="R9094" i="23"/>
  <c r="U9094" i="23" s="1"/>
  <c r="R27707" i="23"/>
  <c r="U27707" i="23" s="1"/>
  <c r="R9095" i="23"/>
  <c r="U9095" i="23" s="1"/>
  <c r="R9096" i="23"/>
  <c r="U9096" i="23" s="1"/>
  <c r="R9097" i="23"/>
  <c r="U9097" i="23" s="1"/>
  <c r="R9098" i="23"/>
  <c r="U9098" i="23" s="1"/>
  <c r="R9099" i="23"/>
  <c r="U9099" i="23" s="1"/>
  <c r="R9100" i="23"/>
  <c r="U9100" i="23" s="1"/>
  <c r="R9101" i="23"/>
  <c r="U9101" i="23" s="1"/>
  <c r="R9102" i="23"/>
  <c r="U9102" i="23" s="1"/>
  <c r="R9103" i="23"/>
  <c r="U9103" i="23" s="1"/>
  <c r="R9104" i="23"/>
  <c r="U9104" i="23" s="1"/>
  <c r="R27708" i="23"/>
  <c r="U27708" i="23" s="1"/>
  <c r="R27709" i="23"/>
  <c r="U27709" i="23" s="1"/>
  <c r="R9105" i="23"/>
  <c r="U9105" i="23" s="1"/>
  <c r="R9106" i="23"/>
  <c r="U9106" i="23" s="1"/>
  <c r="R9107" i="23"/>
  <c r="U9107" i="23" s="1"/>
  <c r="R9108" i="23"/>
  <c r="U9108" i="23" s="1"/>
  <c r="R9109" i="23"/>
  <c r="U9109" i="23" s="1"/>
  <c r="R27710" i="23"/>
  <c r="U27710" i="23" s="1"/>
  <c r="R27711" i="23"/>
  <c r="U27711" i="23" s="1"/>
  <c r="R9110" i="23"/>
  <c r="U9110" i="23" s="1"/>
  <c r="R27712" i="23"/>
  <c r="U27712" i="23" s="1"/>
  <c r="R27713" i="23"/>
  <c r="U27713" i="23" s="1"/>
  <c r="R9111" i="23"/>
  <c r="U9111" i="23" s="1"/>
  <c r="R27714" i="23"/>
  <c r="U27714" i="23" s="1"/>
  <c r="R27715" i="23"/>
  <c r="U27715" i="23" s="1"/>
  <c r="R27716" i="23"/>
  <c r="U27716" i="23" s="1"/>
  <c r="R27717" i="23"/>
  <c r="U27717" i="23" s="1"/>
  <c r="R9112" i="23"/>
  <c r="U9112" i="23" s="1"/>
  <c r="R27718" i="23"/>
  <c r="U27718" i="23" s="1"/>
  <c r="R27719" i="23"/>
  <c r="U27719" i="23" s="1"/>
  <c r="R9113" i="23"/>
  <c r="U9113" i="23" s="1"/>
  <c r="R9114" i="23"/>
  <c r="U9114" i="23" s="1"/>
  <c r="R27720" i="23"/>
  <c r="U27720" i="23" s="1"/>
  <c r="R27721" i="23"/>
  <c r="U27721" i="23" s="1"/>
  <c r="R9115" i="23"/>
  <c r="U9115" i="23" s="1"/>
  <c r="R9116" i="23"/>
  <c r="U9116" i="23" s="1"/>
  <c r="R27722" i="23"/>
  <c r="U27722" i="23" s="1"/>
  <c r="R9117" i="23"/>
  <c r="U9117" i="23" s="1"/>
  <c r="R9118" i="23"/>
  <c r="U9118" i="23" s="1"/>
  <c r="R27723" i="23"/>
  <c r="U27723" i="23" s="1"/>
  <c r="R9119" i="23"/>
  <c r="U9119" i="23" s="1"/>
  <c r="R9120" i="23"/>
  <c r="U9120" i="23" s="1"/>
  <c r="R27724" i="23"/>
  <c r="U27724" i="23" s="1"/>
  <c r="R9121" i="23"/>
  <c r="U9121" i="23" s="1"/>
  <c r="R27725" i="23"/>
  <c r="U27725" i="23" s="1"/>
  <c r="R9122" i="23"/>
  <c r="U9122" i="23" s="1"/>
  <c r="R27726" i="23"/>
  <c r="U27726" i="23" s="1"/>
  <c r="R9123" i="23"/>
  <c r="U9123" i="23" s="1"/>
  <c r="R9124" i="23"/>
  <c r="U9124" i="23" s="1"/>
  <c r="R9125" i="23"/>
  <c r="U9125" i="23" s="1"/>
  <c r="R9126" i="23"/>
  <c r="U9126" i="23" s="1"/>
  <c r="R9127" i="23"/>
  <c r="U9127" i="23" s="1"/>
  <c r="R9128" i="23"/>
  <c r="U9128" i="23" s="1"/>
  <c r="R9129" i="23"/>
  <c r="U9129" i="23" s="1"/>
  <c r="R9130" i="23"/>
  <c r="U9130" i="23" s="1"/>
  <c r="R27727" i="23"/>
  <c r="U27727" i="23" s="1"/>
  <c r="R9131" i="23"/>
  <c r="U9131" i="23" s="1"/>
  <c r="R9132" i="23"/>
  <c r="U9132" i="23" s="1"/>
  <c r="R9133" i="23"/>
  <c r="U9133" i="23" s="1"/>
  <c r="R9134" i="23"/>
  <c r="U9134" i="23" s="1"/>
  <c r="R9135" i="23"/>
  <c r="U9135" i="23" s="1"/>
  <c r="R9136" i="23"/>
  <c r="U9136" i="23" s="1"/>
  <c r="R9137" i="23"/>
  <c r="U9137" i="23" s="1"/>
  <c r="R27728" i="23"/>
  <c r="U27728" i="23" s="1"/>
  <c r="R9138" i="23"/>
  <c r="U9138" i="23" s="1"/>
  <c r="R9139" i="23"/>
  <c r="U9139" i="23" s="1"/>
  <c r="R27729" i="23"/>
  <c r="U27729" i="23" s="1"/>
  <c r="R9140" i="23"/>
  <c r="U9140" i="23" s="1"/>
  <c r="R27730" i="23"/>
  <c r="U27730" i="23" s="1"/>
  <c r="R27731" i="23"/>
  <c r="U27731" i="23" s="1"/>
  <c r="R27732" i="23"/>
  <c r="U27732" i="23" s="1"/>
  <c r="R27733" i="23"/>
  <c r="U27733" i="23" s="1"/>
  <c r="R27734" i="23"/>
  <c r="U27734" i="23" s="1"/>
  <c r="R27735" i="23"/>
  <c r="U27735" i="23" s="1"/>
  <c r="R27736" i="23"/>
  <c r="U27736" i="23" s="1"/>
  <c r="R27737" i="23"/>
  <c r="U27737" i="23" s="1"/>
  <c r="R9141" i="23"/>
  <c r="U9141" i="23" s="1"/>
  <c r="R911" i="23"/>
  <c r="U911" i="23" s="1"/>
  <c r="R27738" i="23"/>
  <c r="U27738" i="23" s="1"/>
  <c r="R9142" i="23"/>
  <c r="U9142" i="23" s="1"/>
  <c r="R27739" i="23"/>
  <c r="U27739" i="23" s="1"/>
  <c r="R9143" i="23"/>
  <c r="U9143" i="23" s="1"/>
  <c r="R9144" i="23"/>
  <c r="U9144" i="23" s="1"/>
  <c r="R9145" i="23"/>
  <c r="U9145" i="23" s="1"/>
  <c r="R9146" i="23"/>
  <c r="U9146" i="23" s="1"/>
  <c r="R9147" i="23"/>
  <c r="U9147" i="23" s="1"/>
  <c r="R27740" i="23"/>
  <c r="U27740" i="23" s="1"/>
  <c r="R9148" i="23"/>
  <c r="U9148" i="23" s="1"/>
  <c r="R27741" i="23"/>
  <c r="U27741" i="23" s="1"/>
  <c r="R27742" i="23"/>
  <c r="U27742" i="23" s="1"/>
  <c r="R9149" i="23"/>
  <c r="U9149" i="23" s="1"/>
  <c r="R9150" i="23"/>
  <c r="U9150" i="23" s="1"/>
  <c r="R9151" i="23"/>
  <c r="U9151" i="23" s="1"/>
  <c r="R9152" i="23"/>
  <c r="U9152" i="23" s="1"/>
  <c r="R9153" i="23"/>
  <c r="U9153" i="23" s="1"/>
  <c r="R9154" i="23"/>
  <c r="U9154" i="23" s="1"/>
  <c r="R9155" i="23"/>
  <c r="U9155" i="23" s="1"/>
  <c r="R27743" i="23"/>
  <c r="U27743" i="23" s="1"/>
  <c r="R9156" i="23"/>
  <c r="U9156" i="23" s="1"/>
  <c r="R9157" i="23"/>
  <c r="U9157" i="23" s="1"/>
  <c r="R27744" i="23"/>
  <c r="U27744" i="23" s="1"/>
  <c r="R9158" i="23"/>
  <c r="U9158" i="23" s="1"/>
  <c r="R27745" i="23"/>
  <c r="U27745" i="23" s="1"/>
  <c r="R27746" i="23"/>
  <c r="U27746" i="23" s="1"/>
  <c r="R9159" i="23"/>
  <c r="U9159" i="23" s="1"/>
  <c r="R27747" i="23"/>
  <c r="U27747" i="23" s="1"/>
  <c r="R912" i="23"/>
  <c r="U912" i="23" s="1"/>
  <c r="R9160" i="23"/>
  <c r="U9160" i="23" s="1"/>
  <c r="R913" i="23"/>
  <c r="U913" i="23" s="1"/>
  <c r="R914" i="23"/>
  <c r="U914" i="23" s="1"/>
  <c r="R9161" i="23"/>
  <c r="U9161" i="23" s="1"/>
  <c r="R27748" i="23"/>
  <c r="U27748" i="23" s="1"/>
  <c r="R9162" i="23"/>
  <c r="U9162" i="23" s="1"/>
  <c r="R9163" i="23"/>
  <c r="U9163" i="23" s="1"/>
  <c r="R9164" i="23"/>
  <c r="U9164" i="23" s="1"/>
  <c r="R9165" i="23"/>
  <c r="U9165" i="23" s="1"/>
  <c r="R27749" i="23"/>
  <c r="U27749" i="23" s="1"/>
  <c r="R27750" i="23"/>
  <c r="U27750" i="23" s="1"/>
  <c r="R27751" i="23"/>
  <c r="U27751" i="23" s="1"/>
  <c r="R27752" i="23"/>
  <c r="U27752" i="23" s="1"/>
  <c r="R27753" i="23"/>
  <c r="U27753" i="23" s="1"/>
  <c r="R27754" i="23"/>
  <c r="U27754" i="23" s="1"/>
  <c r="R27755" i="23"/>
  <c r="U27755" i="23" s="1"/>
  <c r="R27756" i="23"/>
  <c r="U27756" i="23" s="1"/>
  <c r="R27757" i="23"/>
  <c r="U27757" i="23" s="1"/>
  <c r="R27758" i="23"/>
  <c r="U27758" i="23" s="1"/>
  <c r="R27759" i="23"/>
  <c r="U27759" i="23" s="1"/>
  <c r="R27760" i="23"/>
  <c r="U27760" i="23" s="1"/>
  <c r="R27761" i="23"/>
  <c r="U27761" i="23" s="1"/>
  <c r="R27762" i="23"/>
  <c r="U27762" i="23" s="1"/>
  <c r="R9166" i="23"/>
  <c r="U9166" i="23" s="1"/>
  <c r="R27763" i="23"/>
  <c r="U27763" i="23" s="1"/>
  <c r="R9167" i="23"/>
  <c r="U9167" i="23" s="1"/>
  <c r="R27764" i="23"/>
  <c r="U27764" i="23" s="1"/>
  <c r="R27765" i="23"/>
  <c r="U27765" i="23" s="1"/>
  <c r="R27766" i="23"/>
  <c r="U27766" i="23" s="1"/>
  <c r="R9168" i="23"/>
  <c r="U9168" i="23" s="1"/>
  <c r="R9169" i="23"/>
  <c r="U9169" i="23" s="1"/>
  <c r="R9170" i="23"/>
  <c r="U9170" i="23" s="1"/>
  <c r="R27767" i="23"/>
  <c r="U27767" i="23" s="1"/>
  <c r="R9171" i="23"/>
  <c r="U9171" i="23" s="1"/>
  <c r="R9172" i="23"/>
  <c r="U9172" i="23" s="1"/>
  <c r="R9173" i="23"/>
  <c r="U9173" i="23" s="1"/>
  <c r="R915" i="23"/>
  <c r="U915" i="23" s="1"/>
  <c r="R9174" i="23"/>
  <c r="U9174" i="23" s="1"/>
  <c r="R27768" i="23"/>
  <c r="U27768" i="23" s="1"/>
  <c r="R27769" i="23"/>
  <c r="U27769" i="23" s="1"/>
  <c r="R916" i="23"/>
  <c r="U916" i="23" s="1"/>
  <c r="R27770" i="23"/>
  <c r="U27770" i="23" s="1"/>
  <c r="R917" i="23"/>
  <c r="U917" i="23" s="1"/>
  <c r="R27771" i="23"/>
  <c r="U27771" i="23" s="1"/>
  <c r="R918" i="23"/>
  <c r="U918" i="23" s="1"/>
  <c r="R919" i="23"/>
  <c r="U919" i="23" s="1"/>
  <c r="R9175" i="23"/>
  <c r="U9175" i="23" s="1"/>
  <c r="R920" i="23"/>
  <c r="U920" i="23" s="1"/>
  <c r="R9176" i="23"/>
  <c r="U9176" i="23" s="1"/>
  <c r="R921" i="23"/>
  <c r="U921" i="23" s="1"/>
  <c r="R9177" i="23"/>
  <c r="U9177" i="23" s="1"/>
  <c r="R9178" i="23"/>
  <c r="U9178" i="23" s="1"/>
  <c r="R922" i="23"/>
  <c r="U922" i="23" s="1"/>
  <c r="R9179" i="23"/>
  <c r="U9179" i="23" s="1"/>
  <c r="R923" i="23"/>
  <c r="U923" i="23" s="1"/>
  <c r="R924" i="23"/>
  <c r="U924" i="23" s="1"/>
  <c r="R9180" i="23"/>
  <c r="U9180" i="23" s="1"/>
  <c r="R9181" i="23"/>
  <c r="U9181" i="23" s="1"/>
  <c r="R9182" i="23"/>
  <c r="U9182" i="23" s="1"/>
  <c r="R925" i="23"/>
  <c r="U925" i="23" s="1"/>
  <c r="R926" i="23"/>
  <c r="U926" i="23" s="1"/>
  <c r="R927" i="23"/>
  <c r="U927" i="23" s="1"/>
  <c r="R9183" i="23"/>
  <c r="U9183" i="23" s="1"/>
  <c r="R928" i="23"/>
  <c r="U928" i="23" s="1"/>
  <c r="R27772" i="23"/>
  <c r="U27772" i="23" s="1"/>
  <c r="R27773" i="23"/>
  <c r="U27773" i="23" s="1"/>
  <c r="R27774" i="23"/>
  <c r="U27774" i="23" s="1"/>
  <c r="R27775" i="23"/>
  <c r="U27775" i="23" s="1"/>
  <c r="R27776" i="23"/>
  <c r="U27776" i="23" s="1"/>
  <c r="R27777" i="23"/>
  <c r="U27777" i="23" s="1"/>
  <c r="R27778" i="23"/>
  <c r="U27778" i="23" s="1"/>
  <c r="R929" i="23"/>
  <c r="U929" i="23" s="1"/>
  <c r="R930" i="23"/>
  <c r="U930" i="23" s="1"/>
  <c r="R27779" i="23"/>
  <c r="U27779" i="23" s="1"/>
  <c r="R27780" i="23"/>
  <c r="U27780" i="23" s="1"/>
  <c r="R27781" i="23"/>
  <c r="U27781" i="23" s="1"/>
  <c r="R931" i="23"/>
  <c r="U931" i="23" s="1"/>
  <c r="R27782" i="23"/>
  <c r="U27782" i="23" s="1"/>
  <c r="R27783" i="23"/>
  <c r="U27783" i="23" s="1"/>
  <c r="R27784" i="23"/>
  <c r="U27784" i="23" s="1"/>
  <c r="R27785" i="23"/>
  <c r="U27785" i="23" s="1"/>
  <c r="R27786" i="23"/>
  <c r="U27786" i="23" s="1"/>
  <c r="R27787" i="23"/>
  <c r="U27787" i="23" s="1"/>
  <c r="R27788" i="23"/>
  <c r="U27788" i="23" s="1"/>
  <c r="R27789" i="23"/>
  <c r="U27789" i="23" s="1"/>
  <c r="R27790" i="23"/>
  <c r="U27790" i="23" s="1"/>
  <c r="R27791" i="23"/>
  <c r="U27791" i="23" s="1"/>
  <c r="R27792" i="23"/>
  <c r="U27792" i="23" s="1"/>
  <c r="R27793" i="23"/>
  <c r="U27793" i="23" s="1"/>
  <c r="R9184" i="23"/>
  <c r="U9184" i="23" s="1"/>
  <c r="R9185" i="23"/>
  <c r="U9185" i="23" s="1"/>
  <c r="R9186" i="23"/>
  <c r="U9186" i="23" s="1"/>
  <c r="R9187" i="23"/>
  <c r="U9187" i="23" s="1"/>
  <c r="R9188" i="23"/>
  <c r="U9188" i="23" s="1"/>
  <c r="R9189" i="23"/>
  <c r="U9189" i="23" s="1"/>
  <c r="R9190" i="23"/>
  <c r="U9190" i="23" s="1"/>
  <c r="R9191" i="23"/>
  <c r="U9191" i="23" s="1"/>
  <c r="R9192" i="23"/>
  <c r="U9192" i="23" s="1"/>
  <c r="R9193" i="23"/>
  <c r="U9193" i="23" s="1"/>
  <c r="R9194" i="23"/>
  <c r="U9194" i="23" s="1"/>
  <c r="R9195" i="23"/>
  <c r="U9195" i="23" s="1"/>
  <c r="R9196" i="23"/>
  <c r="U9196" i="23" s="1"/>
  <c r="R932" i="23"/>
  <c r="U932" i="23" s="1"/>
  <c r="R933" i="23"/>
  <c r="U933" i="23" s="1"/>
  <c r="R9197" i="23"/>
  <c r="U9197" i="23" s="1"/>
  <c r="R9198" i="23"/>
  <c r="U9198" i="23" s="1"/>
  <c r="R9199" i="23"/>
  <c r="U9199" i="23" s="1"/>
  <c r="R9200" i="23"/>
  <c r="U9200" i="23" s="1"/>
  <c r="R9201" i="23"/>
  <c r="U9201" i="23" s="1"/>
  <c r="R9202" i="23"/>
  <c r="U9202" i="23" s="1"/>
  <c r="R27794" i="23"/>
  <c r="U27794" i="23" s="1"/>
  <c r="R27795" i="23"/>
  <c r="U27795" i="23" s="1"/>
  <c r="R27796" i="23"/>
  <c r="U27796" i="23" s="1"/>
  <c r="R27797" i="23"/>
  <c r="U27797" i="23" s="1"/>
  <c r="R27798" i="23"/>
  <c r="U27798" i="23" s="1"/>
  <c r="R27799" i="23"/>
  <c r="U27799" i="23" s="1"/>
  <c r="R27800" i="23"/>
  <c r="U27800" i="23" s="1"/>
  <c r="R9203" i="23"/>
  <c r="U9203" i="23" s="1"/>
  <c r="R27801" i="23"/>
  <c r="U27801" i="23" s="1"/>
  <c r="R934" i="23"/>
  <c r="U934" i="23" s="1"/>
  <c r="R27802" i="23"/>
  <c r="U27802" i="23" s="1"/>
  <c r="R935" i="23"/>
  <c r="U935" i="23" s="1"/>
  <c r="R27803" i="23"/>
  <c r="U27803" i="23" s="1"/>
  <c r="R27804" i="23"/>
  <c r="U27804" i="23" s="1"/>
  <c r="R27805" i="23"/>
  <c r="U27805" i="23" s="1"/>
  <c r="R9204" i="23"/>
  <c r="U9204" i="23" s="1"/>
  <c r="R27806" i="23"/>
  <c r="U27806" i="23" s="1"/>
  <c r="R9205" i="23"/>
  <c r="U9205" i="23" s="1"/>
  <c r="R27807" i="23"/>
  <c r="U27807" i="23" s="1"/>
  <c r="R9206" i="23"/>
  <c r="U9206" i="23" s="1"/>
  <c r="R27808" i="23"/>
  <c r="U27808" i="23" s="1"/>
  <c r="R9207" i="23"/>
  <c r="U9207" i="23" s="1"/>
  <c r="R9208" i="23"/>
  <c r="U9208" i="23" s="1"/>
  <c r="R27809" i="23"/>
  <c r="U27809" i="23" s="1"/>
  <c r="R27810" i="23"/>
  <c r="U27810" i="23" s="1"/>
  <c r="R9209" i="23"/>
  <c r="U9209" i="23" s="1"/>
  <c r="R27811" i="23"/>
  <c r="U27811" i="23" s="1"/>
  <c r="R9210" i="23"/>
  <c r="U9210" i="23" s="1"/>
  <c r="R9211" i="23"/>
  <c r="U9211" i="23" s="1"/>
  <c r="R9212" i="23"/>
  <c r="U9212" i="23" s="1"/>
  <c r="R9213" i="23"/>
  <c r="U9213" i="23" s="1"/>
  <c r="R9214" i="23"/>
  <c r="U9214" i="23" s="1"/>
  <c r="R9215" i="23"/>
  <c r="U9215" i="23" s="1"/>
  <c r="R9216" i="23"/>
  <c r="U9216" i="23" s="1"/>
  <c r="R27812" i="23"/>
  <c r="U27812" i="23" s="1"/>
  <c r="R27813" i="23"/>
  <c r="U27813" i="23" s="1"/>
  <c r="R27814" i="23"/>
  <c r="U27814" i="23" s="1"/>
  <c r="R9217" i="23"/>
  <c r="U9217" i="23" s="1"/>
  <c r="R27815" i="23"/>
  <c r="U27815" i="23" s="1"/>
  <c r="R9218" i="23"/>
  <c r="U9218" i="23" s="1"/>
  <c r="R9219" i="23"/>
  <c r="U9219" i="23" s="1"/>
  <c r="R27816" i="23"/>
  <c r="U27816" i="23" s="1"/>
  <c r="R9220" i="23"/>
  <c r="U9220" i="23" s="1"/>
  <c r="R9221" i="23"/>
  <c r="U9221" i="23" s="1"/>
  <c r="R9222" i="23"/>
  <c r="U9222" i="23" s="1"/>
  <c r="R9223" i="23"/>
  <c r="U9223" i="23" s="1"/>
  <c r="R9224" i="23"/>
  <c r="U9224" i="23" s="1"/>
  <c r="R27817" i="23"/>
  <c r="U27817" i="23" s="1"/>
  <c r="R9225" i="23"/>
  <c r="U9225" i="23" s="1"/>
  <c r="R9226" i="23"/>
  <c r="U9226" i="23" s="1"/>
  <c r="R27818" i="23"/>
  <c r="U27818" i="23" s="1"/>
  <c r="R9227" i="23"/>
  <c r="U9227" i="23" s="1"/>
  <c r="R27819" i="23"/>
  <c r="U27819" i="23" s="1"/>
  <c r="R27820" i="23"/>
  <c r="U27820" i="23" s="1"/>
  <c r="R9228" i="23"/>
  <c r="U9228" i="23" s="1"/>
  <c r="R27821" i="23"/>
  <c r="U27821" i="23" s="1"/>
  <c r="R9229" i="23"/>
  <c r="U9229" i="23" s="1"/>
  <c r="R9230" i="23"/>
  <c r="U9230" i="23" s="1"/>
  <c r="R9231" i="23"/>
  <c r="U9231" i="23" s="1"/>
  <c r="R9232" i="23"/>
  <c r="U9232" i="23" s="1"/>
  <c r="R9233" i="23"/>
  <c r="U9233" i="23" s="1"/>
  <c r="R9234" i="23"/>
  <c r="U9234" i="23" s="1"/>
  <c r="R9235" i="23"/>
  <c r="U9235" i="23" s="1"/>
  <c r="R27822" i="23"/>
  <c r="U27822" i="23" s="1"/>
  <c r="R27823" i="23"/>
  <c r="U27823" i="23" s="1"/>
  <c r="R9236" i="23"/>
  <c r="U9236" i="23" s="1"/>
  <c r="R9237" i="23"/>
  <c r="U9237" i="23" s="1"/>
  <c r="R9238" i="23"/>
  <c r="U9238" i="23" s="1"/>
  <c r="R27824" i="23"/>
  <c r="U27824" i="23" s="1"/>
  <c r="R27825" i="23"/>
  <c r="U27825" i="23" s="1"/>
  <c r="R9239" i="23"/>
  <c r="U9239" i="23" s="1"/>
  <c r="R9240" i="23"/>
  <c r="U9240" i="23" s="1"/>
  <c r="R9241" i="23"/>
  <c r="U9241" i="23" s="1"/>
  <c r="R9242" i="23"/>
  <c r="U9242" i="23" s="1"/>
  <c r="R27826" i="23"/>
  <c r="U27826" i="23" s="1"/>
  <c r="R9243" i="23"/>
  <c r="U9243" i="23" s="1"/>
  <c r="R9244" i="23"/>
  <c r="U9244" i="23" s="1"/>
  <c r="R9245" i="23"/>
  <c r="U9245" i="23" s="1"/>
  <c r="R9246" i="23"/>
  <c r="U9246" i="23" s="1"/>
  <c r="R9247" i="23"/>
  <c r="U9247" i="23" s="1"/>
  <c r="R9248" i="23"/>
  <c r="U9248" i="23" s="1"/>
  <c r="R9249" i="23"/>
  <c r="U9249" i="23" s="1"/>
  <c r="R9250" i="23"/>
  <c r="U9250" i="23" s="1"/>
  <c r="R9251" i="23"/>
  <c r="U9251" i="23" s="1"/>
  <c r="R9252" i="23"/>
  <c r="U9252" i="23" s="1"/>
  <c r="R9253" i="23"/>
  <c r="U9253" i="23" s="1"/>
  <c r="R9254" i="23"/>
  <c r="U9254" i="23" s="1"/>
  <c r="R9255" i="23"/>
  <c r="U9255" i="23" s="1"/>
  <c r="R9256" i="23"/>
  <c r="U9256" i="23" s="1"/>
  <c r="R9257" i="23"/>
  <c r="U9257" i="23" s="1"/>
  <c r="R9258" i="23"/>
  <c r="U9258" i="23" s="1"/>
  <c r="R9259" i="23"/>
  <c r="U9259" i="23" s="1"/>
  <c r="R9260" i="23"/>
  <c r="U9260" i="23" s="1"/>
  <c r="R9261" i="23"/>
  <c r="U9261" i="23" s="1"/>
  <c r="R9262" i="23"/>
  <c r="U9262" i="23" s="1"/>
  <c r="R9263" i="23"/>
  <c r="U9263" i="23" s="1"/>
  <c r="R9264" i="23"/>
  <c r="U9264" i="23" s="1"/>
  <c r="R9265" i="23"/>
  <c r="U9265" i="23" s="1"/>
  <c r="R27827" i="23"/>
  <c r="U27827" i="23" s="1"/>
  <c r="R9266" i="23"/>
  <c r="U9266" i="23" s="1"/>
  <c r="R9267" i="23"/>
  <c r="U9267" i="23" s="1"/>
  <c r="R9268" i="23"/>
  <c r="U9268" i="23" s="1"/>
  <c r="R9269" i="23"/>
  <c r="U9269" i="23" s="1"/>
  <c r="R9270" i="23"/>
  <c r="U9270" i="23" s="1"/>
  <c r="R9271" i="23"/>
  <c r="U9271" i="23" s="1"/>
  <c r="R9272" i="23"/>
  <c r="U9272" i="23" s="1"/>
  <c r="R9273" i="23"/>
  <c r="U9273" i="23" s="1"/>
  <c r="R9274" i="23"/>
  <c r="U9274" i="23" s="1"/>
  <c r="R9275" i="23"/>
  <c r="U9275" i="23" s="1"/>
  <c r="R9276" i="23"/>
  <c r="U9276" i="23" s="1"/>
  <c r="R9277" i="23"/>
  <c r="U9277" i="23" s="1"/>
  <c r="R9278" i="23"/>
  <c r="U9278" i="23" s="1"/>
  <c r="R9279" i="23"/>
  <c r="U9279" i="23" s="1"/>
  <c r="R27828" i="23"/>
  <c r="U27828" i="23" s="1"/>
  <c r="R27829" i="23"/>
  <c r="U27829" i="23" s="1"/>
  <c r="R27830" i="23"/>
  <c r="U27830" i="23" s="1"/>
  <c r="R27831" i="23"/>
  <c r="U27831" i="23" s="1"/>
  <c r="R27832" i="23"/>
  <c r="U27832" i="23" s="1"/>
  <c r="R27833" i="23"/>
  <c r="U27833" i="23" s="1"/>
  <c r="R27834" i="23"/>
  <c r="U27834" i="23" s="1"/>
  <c r="R9280" i="23"/>
  <c r="U9280" i="23" s="1"/>
  <c r="R27835" i="23"/>
  <c r="U27835" i="23" s="1"/>
  <c r="R27836" i="23"/>
  <c r="U27836" i="23" s="1"/>
  <c r="R27837" i="23"/>
  <c r="U27837" i="23" s="1"/>
  <c r="R27838" i="23"/>
  <c r="U27838" i="23" s="1"/>
  <c r="R27839" i="23"/>
  <c r="U27839" i="23" s="1"/>
  <c r="R27840" i="23"/>
  <c r="U27840" i="23" s="1"/>
  <c r="R27841" i="23"/>
  <c r="U27841" i="23" s="1"/>
  <c r="R27842" i="23"/>
  <c r="U27842" i="23" s="1"/>
  <c r="R27843" i="23"/>
  <c r="U27843" i="23" s="1"/>
  <c r="R27844" i="23"/>
  <c r="U27844" i="23" s="1"/>
  <c r="R27845" i="23"/>
  <c r="U27845" i="23" s="1"/>
  <c r="R27846" i="23"/>
  <c r="U27846" i="23" s="1"/>
  <c r="R27847" i="23"/>
  <c r="U27847" i="23" s="1"/>
  <c r="R27848" i="23"/>
  <c r="U27848" i="23" s="1"/>
  <c r="R27849" i="23"/>
  <c r="U27849" i="23" s="1"/>
  <c r="R27850" i="23"/>
  <c r="U27850" i="23" s="1"/>
  <c r="R9281" i="23"/>
  <c r="U9281" i="23" s="1"/>
  <c r="R27851" i="23"/>
  <c r="U27851" i="23" s="1"/>
  <c r="R27852" i="23"/>
  <c r="U27852" i="23" s="1"/>
  <c r="R9282" i="23"/>
  <c r="U9282" i="23" s="1"/>
  <c r="R27853" i="23"/>
  <c r="U27853" i="23" s="1"/>
  <c r="R9283" i="23"/>
  <c r="U9283" i="23" s="1"/>
  <c r="R9284" i="23"/>
  <c r="U9284" i="23" s="1"/>
  <c r="R9285" i="23"/>
  <c r="U9285" i="23" s="1"/>
  <c r="R9286" i="23"/>
  <c r="U9286" i="23" s="1"/>
  <c r="R9287" i="23"/>
  <c r="U9287" i="23" s="1"/>
  <c r="R9288" i="23"/>
  <c r="U9288" i="23" s="1"/>
  <c r="R9289" i="23"/>
  <c r="U9289" i="23" s="1"/>
  <c r="R9290" i="23"/>
  <c r="U9290" i="23" s="1"/>
  <c r="R9291" i="23"/>
  <c r="U9291" i="23" s="1"/>
  <c r="R9292" i="23"/>
  <c r="U9292" i="23" s="1"/>
  <c r="R9293" i="23"/>
  <c r="U9293" i="23" s="1"/>
  <c r="R9294" i="23"/>
  <c r="U9294" i="23" s="1"/>
  <c r="R27854" i="23"/>
  <c r="U27854" i="23" s="1"/>
  <c r="R9295" i="23"/>
  <c r="U9295" i="23" s="1"/>
  <c r="R27855" i="23"/>
  <c r="U27855" i="23" s="1"/>
  <c r="R9296" i="23"/>
  <c r="U9296" i="23" s="1"/>
  <c r="R9297" i="23"/>
  <c r="U9297" i="23" s="1"/>
  <c r="R9298" i="23"/>
  <c r="U9298" i="23" s="1"/>
  <c r="R9299" i="23"/>
  <c r="U9299" i="23" s="1"/>
  <c r="R27856" i="23"/>
  <c r="U27856" i="23" s="1"/>
  <c r="R9300" i="23"/>
  <c r="U9300" i="23" s="1"/>
  <c r="R27857" i="23"/>
  <c r="U27857" i="23" s="1"/>
  <c r="R9301" i="23"/>
  <c r="U9301" i="23" s="1"/>
  <c r="R27858" i="23"/>
  <c r="U27858" i="23" s="1"/>
  <c r="R27859" i="23"/>
  <c r="U27859" i="23" s="1"/>
  <c r="R27860" i="23"/>
  <c r="U27860" i="23" s="1"/>
  <c r="R9302" i="23"/>
  <c r="U9302" i="23" s="1"/>
  <c r="R27861" i="23"/>
  <c r="U27861" i="23" s="1"/>
  <c r="R27862" i="23"/>
  <c r="U27862" i="23" s="1"/>
  <c r="R9303" i="23"/>
  <c r="U9303" i="23" s="1"/>
  <c r="R27863" i="23"/>
  <c r="U27863" i="23" s="1"/>
  <c r="R9304" i="23"/>
  <c r="U9304" i="23" s="1"/>
  <c r="R27864" i="23"/>
  <c r="U27864" i="23" s="1"/>
  <c r="R27865" i="23"/>
  <c r="U27865" i="23" s="1"/>
  <c r="R9305" i="23"/>
  <c r="U9305" i="23" s="1"/>
  <c r="R27866" i="23"/>
  <c r="U27866" i="23" s="1"/>
  <c r="R27867" i="23"/>
  <c r="U27867" i="23" s="1"/>
  <c r="R27868" i="23"/>
  <c r="U27868" i="23" s="1"/>
  <c r="R27869" i="23"/>
  <c r="U27869" i="23" s="1"/>
  <c r="R27870" i="23"/>
  <c r="U27870" i="23" s="1"/>
  <c r="R27871" i="23"/>
  <c r="U27871" i="23" s="1"/>
  <c r="R9306" i="23"/>
  <c r="U9306" i="23" s="1"/>
  <c r="R27872" i="23"/>
  <c r="U27872" i="23" s="1"/>
  <c r="R9307" i="23"/>
  <c r="U9307" i="23" s="1"/>
  <c r="R27873" i="23"/>
  <c r="U27873" i="23" s="1"/>
  <c r="R27874" i="23"/>
  <c r="U27874" i="23" s="1"/>
  <c r="R27875" i="23"/>
  <c r="U27875" i="23" s="1"/>
  <c r="R27876" i="23"/>
  <c r="U27876" i="23" s="1"/>
  <c r="R27877" i="23"/>
  <c r="U27877" i="23" s="1"/>
  <c r="R27878" i="23"/>
  <c r="U27878" i="23" s="1"/>
  <c r="R27879" i="23"/>
  <c r="U27879" i="23" s="1"/>
  <c r="R27880" i="23"/>
  <c r="U27880" i="23" s="1"/>
  <c r="R27881" i="23"/>
  <c r="U27881" i="23" s="1"/>
  <c r="R27882" i="23"/>
  <c r="U27882" i="23" s="1"/>
  <c r="R27883" i="23"/>
  <c r="U27883" i="23" s="1"/>
  <c r="R9308" i="23"/>
  <c r="U9308" i="23" s="1"/>
  <c r="R27884" i="23"/>
  <c r="U27884" i="23" s="1"/>
  <c r="R9309" i="23"/>
  <c r="U9309" i="23" s="1"/>
  <c r="R27885" i="23"/>
  <c r="U27885" i="23" s="1"/>
  <c r="R27886" i="23"/>
  <c r="U27886" i="23" s="1"/>
  <c r="R27887" i="23"/>
  <c r="U27887" i="23" s="1"/>
  <c r="R9310" i="23"/>
  <c r="U9310" i="23" s="1"/>
  <c r="R9311" i="23"/>
  <c r="U9311" i="23" s="1"/>
  <c r="R9312" i="23"/>
  <c r="U9312" i="23" s="1"/>
  <c r="R27888" i="23"/>
  <c r="U27888" i="23" s="1"/>
  <c r="R27889" i="23"/>
  <c r="U27889" i="23" s="1"/>
  <c r="R9313" i="23"/>
  <c r="U9313" i="23" s="1"/>
  <c r="R9314" i="23"/>
  <c r="U9314" i="23" s="1"/>
  <c r="R27890" i="23"/>
  <c r="U27890" i="23" s="1"/>
  <c r="R9315" i="23"/>
  <c r="U9315" i="23" s="1"/>
  <c r="R27891" i="23"/>
  <c r="U27891" i="23" s="1"/>
  <c r="R9316" i="23"/>
  <c r="U9316" i="23" s="1"/>
  <c r="R9317" i="23"/>
  <c r="U9317" i="23" s="1"/>
  <c r="R9318" i="23"/>
  <c r="U9318" i="23" s="1"/>
  <c r="R9319" i="23"/>
  <c r="U9319" i="23" s="1"/>
  <c r="R9320" i="23"/>
  <c r="U9320" i="23" s="1"/>
  <c r="R9321" i="23"/>
  <c r="U9321" i="23" s="1"/>
  <c r="R9322" i="23"/>
  <c r="U9322" i="23" s="1"/>
  <c r="R9323" i="23"/>
  <c r="U9323" i="23" s="1"/>
  <c r="R9324" i="23"/>
  <c r="U9324" i="23" s="1"/>
  <c r="R9325" i="23"/>
  <c r="U9325" i="23" s="1"/>
  <c r="R9326" i="23"/>
  <c r="U9326" i="23" s="1"/>
  <c r="R9327" i="23"/>
  <c r="U9327" i="23" s="1"/>
  <c r="R9328" i="23"/>
  <c r="U9328" i="23" s="1"/>
  <c r="R9329" i="23"/>
  <c r="U9329" i="23" s="1"/>
  <c r="R9330" i="23"/>
  <c r="U9330" i="23" s="1"/>
  <c r="R27892" i="23"/>
  <c r="U27892" i="23" s="1"/>
  <c r="R27893" i="23"/>
  <c r="U27893" i="23" s="1"/>
  <c r="R9331" i="23"/>
  <c r="U9331" i="23" s="1"/>
  <c r="R27894" i="23"/>
  <c r="U27894" i="23" s="1"/>
  <c r="R27895" i="23"/>
  <c r="U27895" i="23" s="1"/>
  <c r="R27896" i="23"/>
  <c r="U27896" i="23" s="1"/>
  <c r="R27897" i="23"/>
  <c r="U27897" i="23" s="1"/>
  <c r="R9332" i="23"/>
  <c r="U9332" i="23" s="1"/>
  <c r="R27898" i="23"/>
  <c r="U27898" i="23" s="1"/>
  <c r="R9333" i="23"/>
  <c r="U9333" i="23" s="1"/>
  <c r="R27899" i="23"/>
  <c r="U27899" i="23" s="1"/>
  <c r="R9334" i="23"/>
  <c r="U9334" i="23" s="1"/>
  <c r="R27900" i="23"/>
  <c r="U27900" i="23" s="1"/>
  <c r="R27901" i="23"/>
  <c r="U27901" i="23" s="1"/>
  <c r="R27902" i="23"/>
  <c r="U27902" i="23" s="1"/>
  <c r="R27903" i="23"/>
  <c r="U27903" i="23" s="1"/>
  <c r="R27904" i="23"/>
  <c r="U27904" i="23" s="1"/>
  <c r="R27905" i="23"/>
  <c r="U27905" i="23" s="1"/>
  <c r="R9335" i="23"/>
  <c r="U9335" i="23" s="1"/>
  <c r="R9336" i="23"/>
  <c r="U9336" i="23" s="1"/>
  <c r="R9337" i="23"/>
  <c r="U9337" i="23" s="1"/>
  <c r="R27906" i="23"/>
  <c r="U27906" i="23" s="1"/>
  <c r="R27907" i="23"/>
  <c r="U27907" i="23" s="1"/>
  <c r="R27908" i="23"/>
  <c r="U27908" i="23" s="1"/>
  <c r="R27909" i="23"/>
  <c r="U27909" i="23" s="1"/>
  <c r="R27910" i="23"/>
  <c r="U27910" i="23" s="1"/>
  <c r="R27911" i="23"/>
  <c r="U27911" i="23" s="1"/>
  <c r="R27912" i="23"/>
  <c r="U27912" i="23" s="1"/>
  <c r="R27913" i="23"/>
  <c r="U27913" i="23" s="1"/>
  <c r="R27914" i="23"/>
  <c r="U27914" i="23" s="1"/>
  <c r="R27915" i="23"/>
  <c r="U27915" i="23" s="1"/>
  <c r="R27916" i="23"/>
  <c r="U27916" i="23" s="1"/>
  <c r="R27917" i="23"/>
  <c r="U27917" i="23" s="1"/>
  <c r="R27918" i="23"/>
  <c r="U27918" i="23" s="1"/>
  <c r="R27919" i="23"/>
  <c r="U27919" i="23" s="1"/>
  <c r="R27920" i="23"/>
  <c r="U27920" i="23" s="1"/>
  <c r="R27921" i="23"/>
  <c r="U27921" i="23" s="1"/>
  <c r="R27922" i="23"/>
  <c r="U27922" i="23" s="1"/>
  <c r="R27923" i="23"/>
  <c r="U27923" i="23" s="1"/>
  <c r="R27924" i="23"/>
  <c r="U27924" i="23" s="1"/>
  <c r="R9338" i="23"/>
  <c r="U9338" i="23" s="1"/>
  <c r="R9339" i="23"/>
  <c r="U9339" i="23" s="1"/>
  <c r="R27925" i="23"/>
  <c r="U27925" i="23" s="1"/>
  <c r="R27926" i="23"/>
  <c r="U27926" i="23" s="1"/>
  <c r="R9340" i="23"/>
  <c r="U9340" i="23" s="1"/>
  <c r="R9341" i="23"/>
  <c r="U9341" i="23" s="1"/>
  <c r="R27927" i="23"/>
  <c r="U27927" i="23" s="1"/>
  <c r="R9342" i="23"/>
  <c r="U9342" i="23" s="1"/>
  <c r="R9343" i="23"/>
  <c r="U9343" i="23" s="1"/>
  <c r="R9344" i="23"/>
  <c r="U9344" i="23" s="1"/>
  <c r="R9345" i="23"/>
  <c r="U9345" i="23" s="1"/>
  <c r="R9346" i="23"/>
  <c r="U9346" i="23" s="1"/>
  <c r="R9347" i="23"/>
  <c r="U9347" i="23" s="1"/>
  <c r="R27928" i="23"/>
  <c r="U27928" i="23" s="1"/>
  <c r="R9348" i="23"/>
  <c r="U9348" i="23" s="1"/>
  <c r="R27929" i="23"/>
  <c r="U27929" i="23" s="1"/>
  <c r="R9349" i="23"/>
  <c r="U9349" i="23" s="1"/>
  <c r="R27930" i="23"/>
  <c r="U27930" i="23" s="1"/>
  <c r="R9350" i="23"/>
  <c r="U9350" i="23" s="1"/>
  <c r="R9351" i="23"/>
  <c r="U9351" i="23" s="1"/>
  <c r="R9352" i="23"/>
  <c r="U9352" i="23" s="1"/>
  <c r="R9353" i="23"/>
  <c r="U9353" i="23" s="1"/>
  <c r="R9354" i="23"/>
  <c r="U9354" i="23" s="1"/>
  <c r="R9355" i="23"/>
  <c r="U9355" i="23" s="1"/>
  <c r="R9356" i="23"/>
  <c r="U9356" i="23" s="1"/>
  <c r="R9357" i="23"/>
  <c r="U9357" i="23" s="1"/>
  <c r="R9358" i="23"/>
  <c r="U9358" i="23" s="1"/>
  <c r="R9359" i="23"/>
  <c r="U9359" i="23" s="1"/>
  <c r="R9360" i="23"/>
  <c r="U9360" i="23" s="1"/>
  <c r="R9361" i="23"/>
  <c r="U9361" i="23" s="1"/>
  <c r="R27931" i="23"/>
  <c r="U27931" i="23" s="1"/>
  <c r="R27932" i="23"/>
  <c r="U27932" i="23" s="1"/>
  <c r="R27933" i="23"/>
  <c r="U27933" i="23" s="1"/>
  <c r="R9362" i="23"/>
  <c r="U9362" i="23" s="1"/>
  <c r="R27934" i="23"/>
  <c r="U27934" i="23" s="1"/>
  <c r="R9363" i="23"/>
  <c r="U9363" i="23" s="1"/>
  <c r="R27935" i="23"/>
  <c r="U27935" i="23" s="1"/>
  <c r="R27936" i="23"/>
  <c r="U27936" i="23" s="1"/>
  <c r="R9364" i="23"/>
  <c r="U9364" i="23" s="1"/>
  <c r="R27937" i="23"/>
  <c r="U27937" i="23" s="1"/>
  <c r="R9365" i="23"/>
  <c r="U9365" i="23" s="1"/>
  <c r="R27938" i="23"/>
  <c r="U27938" i="23" s="1"/>
  <c r="R27939" i="23"/>
  <c r="U27939" i="23" s="1"/>
  <c r="R27940" i="23"/>
  <c r="U27940" i="23" s="1"/>
  <c r="R27941" i="23"/>
  <c r="U27941" i="23" s="1"/>
  <c r="R27942" i="23"/>
  <c r="U27942" i="23" s="1"/>
  <c r="R27943" i="23"/>
  <c r="U27943" i="23" s="1"/>
  <c r="R9366" i="23"/>
  <c r="U9366" i="23" s="1"/>
  <c r="R27944" i="23"/>
  <c r="U27944" i="23" s="1"/>
  <c r="R27945" i="23"/>
  <c r="U27945" i="23" s="1"/>
  <c r="R27946" i="23"/>
  <c r="U27946" i="23" s="1"/>
  <c r="R27947" i="23"/>
  <c r="U27947" i="23" s="1"/>
  <c r="R27948" i="23"/>
  <c r="U27948" i="23" s="1"/>
  <c r="R27949" i="23"/>
  <c r="U27949" i="23" s="1"/>
  <c r="R27950" i="23"/>
  <c r="U27950" i="23" s="1"/>
  <c r="R27951" i="23"/>
  <c r="U27951" i="23" s="1"/>
  <c r="R9367" i="23"/>
  <c r="U9367" i="23" s="1"/>
  <c r="R9368" i="23"/>
  <c r="U9368" i="23" s="1"/>
  <c r="R9369" i="23"/>
  <c r="U9369" i="23" s="1"/>
  <c r="R9370" i="23"/>
  <c r="U9370" i="23" s="1"/>
  <c r="R9371" i="23"/>
  <c r="U9371" i="23" s="1"/>
  <c r="R9372" i="23"/>
  <c r="U9372" i="23" s="1"/>
  <c r="R9373" i="23"/>
  <c r="U9373" i="23" s="1"/>
  <c r="R9374" i="23"/>
  <c r="U9374" i="23" s="1"/>
  <c r="R27952" i="23"/>
  <c r="U27952" i="23" s="1"/>
  <c r="R27953" i="23"/>
  <c r="U27953" i="23" s="1"/>
  <c r="R9375" i="23"/>
  <c r="U9375" i="23" s="1"/>
  <c r="R9376" i="23"/>
  <c r="U9376" i="23" s="1"/>
  <c r="R9377" i="23"/>
  <c r="U9377" i="23" s="1"/>
  <c r="R27954" i="23"/>
  <c r="U27954" i="23" s="1"/>
  <c r="R9378" i="23"/>
  <c r="U9378" i="23" s="1"/>
  <c r="R27955" i="23"/>
  <c r="U27955" i="23" s="1"/>
  <c r="R9379" i="23"/>
  <c r="U9379" i="23" s="1"/>
  <c r="R27956" i="23"/>
  <c r="U27956" i="23" s="1"/>
  <c r="R27957" i="23"/>
  <c r="U27957" i="23" s="1"/>
  <c r="R9380" i="23"/>
  <c r="U9380" i="23" s="1"/>
  <c r="R9381" i="23"/>
  <c r="U9381" i="23" s="1"/>
  <c r="R9382" i="23"/>
  <c r="U9382" i="23" s="1"/>
  <c r="R9383" i="23"/>
  <c r="U9383" i="23" s="1"/>
  <c r="R27958" i="23"/>
  <c r="U27958" i="23" s="1"/>
  <c r="R9384" i="23"/>
  <c r="U9384" i="23" s="1"/>
  <c r="R27959" i="23"/>
  <c r="U27959" i="23" s="1"/>
  <c r="R27960" i="23"/>
  <c r="U27960" i="23" s="1"/>
  <c r="R9385" i="23"/>
  <c r="U9385" i="23" s="1"/>
  <c r="R27961" i="23"/>
  <c r="U27961" i="23" s="1"/>
  <c r="R27962" i="23"/>
  <c r="U27962" i="23" s="1"/>
  <c r="R9386" i="23"/>
  <c r="U9386" i="23" s="1"/>
  <c r="R27963" i="23"/>
  <c r="U27963" i="23" s="1"/>
  <c r="R27964" i="23"/>
  <c r="U27964" i="23" s="1"/>
  <c r="R27965" i="23"/>
  <c r="U27965" i="23" s="1"/>
  <c r="R9387" i="23"/>
  <c r="U9387" i="23" s="1"/>
  <c r="R9388" i="23"/>
  <c r="U9388" i="23" s="1"/>
  <c r="R27966" i="23"/>
  <c r="U27966" i="23" s="1"/>
  <c r="R27967" i="23"/>
  <c r="U27967" i="23" s="1"/>
  <c r="R9389" i="23"/>
  <c r="U9389" i="23" s="1"/>
  <c r="R9390" i="23"/>
  <c r="U9390" i="23" s="1"/>
  <c r="R9391" i="23"/>
  <c r="U9391" i="23" s="1"/>
  <c r="R9392" i="23"/>
  <c r="U9392" i="23" s="1"/>
  <c r="R9393" i="23"/>
  <c r="U9393" i="23" s="1"/>
  <c r="R9394" i="23"/>
  <c r="U9394" i="23" s="1"/>
  <c r="R9395" i="23"/>
  <c r="U9395" i="23" s="1"/>
  <c r="R9396" i="23"/>
  <c r="U9396" i="23" s="1"/>
  <c r="R9397" i="23"/>
  <c r="U9397" i="23" s="1"/>
  <c r="R9398" i="23"/>
  <c r="U9398" i="23" s="1"/>
  <c r="R9399" i="23"/>
  <c r="U9399" i="23" s="1"/>
  <c r="R27968" i="23"/>
  <c r="U27968" i="23" s="1"/>
  <c r="R9400" i="23"/>
  <c r="U9400" i="23" s="1"/>
  <c r="R9401" i="23"/>
  <c r="U9401" i="23" s="1"/>
  <c r="R9402" i="23"/>
  <c r="U9402" i="23" s="1"/>
  <c r="R9403" i="23"/>
  <c r="U9403" i="23" s="1"/>
  <c r="R9404" i="23"/>
  <c r="U9404" i="23" s="1"/>
  <c r="R9405" i="23"/>
  <c r="U9405" i="23" s="1"/>
  <c r="R9406" i="23"/>
  <c r="U9406" i="23" s="1"/>
  <c r="R9407" i="23"/>
  <c r="U9407" i="23" s="1"/>
  <c r="R9408" i="23"/>
  <c r="U9408" i="23" s="1"/>
  <c r="R9409" i="23"/>
  <c r="U9409" i="23" s="1"/>
  <c r="R9410" i="23"/>
  <c r="U9410" i="23" s="1"/>
  <c r="R9411" i="23"/>
  <c r="U9411" i="23" s="1"/>
  <c r="R9412" i="23"/>
  <c r="U9412" i="23" s="1"/>
  <c r="R9413" i="23"/>
  <c r="U9413" i="23" s="1"/>
  <c r="R9414" i="23"/>
  <c r="U9414" i="23" s="1"/>
  <c r="R27969" i="23"/>
  <c r="U27969" i="23" s="1"/>
  <c r="R27970" i="23"/>
  <c r="U27970" i="23" s="1"/>
  <c r="R9415" i="23"/>
  <c r="U9415" i="23" s="1"/>
  <c r="R9416" i="23"/>
  <c r="U9416" i="23" s="1"/>
  <c r="R27971" i="23"/>
  <c r="U27971" i="23" s="1"/>
  <c r="R27972" i="23"/>
  <c r="U27972" i="23" s="1"/>
  <c r="R9417" i="23"/>
  <c r="U9417" i="23" s="1"/>
  <c r="R9418" i="23"/>
  <c r="U9418" i="23" s="1"/>
  <c r="R9419" i="23"/>
  <c r="U9419" i="23" s="1"/>
  <c r="R27973" i="23"/>
  <c r="U27973" i="23" s="1"/>
  <c r="R27974" i="23"/>
  <c r="U27974" i="23" s="1"/>
  <c r="R27975" i="23"/>
  <c r="U27975" i="23" s="1"/>
  <c r="R27976" i="23"/>
  <c r="U27976" i="23" s="1"/>
  <c r="R27977" i="23"/>
  <c r="U27977" i="23" s="1"/>
  <c r="R27978" i="23"/>
  <c r="U27978" i="23" s="1"/>
  <c r="R27979" i="23"/>
  <c r="U27979" i="23" s="1"/>
  <c r="R27980" i="23"/>
  <c r="U27980" i="23" s="1"/>
  <c r="R27981" i="23"/>
  <c r="U27981" i="23" s="1"/>
  <c r="R27982" i="23"/>
  <c r="U27982" i="23" s="1"/>
  <c r="R27983" i="23"/>
  <c r="U27983" i="23" s="1"/>
  <c r="R27984" i="23"/>
  <c r="U27984" i="23" s="1"/>
  <c r="R27985" i="23"/>
  <c r="U27985" i="23" s="1"/>
  <c r="R27986" i="23"/>
  <c r="U27986" i="23" s="1"/>
  <c r="R27987" i="23"/>
  <c r="U27987" i="23" s="1"/>
  <c r="R27988" i="23"/>
  <c r="U27988" i="23" s="1"/>
  <c r="R27989" i="23"/>
  <c r="U27989" i="23" s="1"/>
  <c r="R27990" i="23"/>
  <c r="U27990" i="23" s="1"/>
  <c r="R27991" i="23"/>
  <c r="U27991" i="23" s="1"/>
  <c r="R27992" i="23"/>
  <c r="U27992" i="23" s="1"/>
  <c r="R9420" i="23"/>
  <c r="U9420" i="23" s="1"/>
  <c r="R9421" i="23"/>
  <c r="U9421" i="23" s="1"/>
  <c r="R27993" i="23"/>
  <c r="U27993" i="23" s="1"/>
  <c r="R27994" i="23"/>
  <c r="U27994" i="23" s="1"/>
  <c r="R9422" i="23"/>
  <c r="U9422" i="23" s="1"/>
  <c r="R27995" i="23"/>
  <c r="U27995" i="23" s="1"/>
  <c r="R9423" i="23"/>
  <c r="U9423" i="23" s="1"/>
  <c r="R9424" i="23"/>
  <c r="U9424" i="23" s="1"/>
  <c r="R9425" i="23"/>
  <c r="U9425" i="23" s="1"/>
  <c r="R27996" i="23"/>
  <c r="U27996" i="23" s="1"/>
  <c r="R9426" i="23"/>
  <c r="U9426" i="23" s="1"/>
  <c r="R9427" i="23"/>
  <c r="U9427" i="23" s="1"/>
  <c r="R9428" i="23"/>
  <c r="U9428" i="23" s="1"/>
  <c r="R9429" i="23"/>
  <c r="U9429" i="23" s="1"/>
  <c r="R9430" i="23"/>
  <c r="U9430" i="23" s="1"/>
  <c r="R9431" i="23"/>
  <c r="U9431" i="23" s="1"/>
  <c r="R27997" i="23"/>
  <c r="U27997" i="23" s="1"/>
  <c r="R9432" i="23"/>
  <c r="U9432" i="23" s="1"/>
  <c r="R9433" i="23"/>
  <c r="U9433" i="23" s="1"/>
  <c r="R9434" i="23"/>
  <c r="U9434" i="23" s="1"/>
  <c r="R9435" i="23"/>
  <c r="U9435" i="23" s="1"/>
  <c r="R9436" i="23"/>
  <c r="U9436" i="23" s="1"/>
  <c r="R27998" i="23"/>
  <c r="U27998" i="23" s="1"/>
  <c r="R27999" i="23"/>
  <c r="U27999" i="23" s="1"/>
  <c r="R9437" i="23"/>
  <c r="U9437" i="23" s="1"/>
  <c r="R9438" i="23"/>
  <c r="U9438" i="23" s="1"/>
  <c r="R9439" i="23"/>
  <c r="U9439" i="23" s="1"/>
  <c r="R9440" i="23"/>
  <c r="U9440" i="23" s="1"/>
  <c r="R9441" i="23"/>
  <c r="U9441" i="23" s="1"/>
  <c r="R9442" i="23"/>
  <c r="U9442" i="23" s="1"/>
  <c r="R9443" i="23"/>
  <c r="U9443" i="23" s="1"/>
  <c r="R9444" i="23"/>
  <c r="U9444" i="23" s="1"/>
  <c r="R28000" i="23"/>
  <c r="U28000" i="23" s="1"/>
  <c r="R28001" i="23"/>
  <c r="U28001" i="23" s="1"/>
  <c r="R9445" i="23"/>
  <c r="U9445" i="23" s="1"/>
  <c r="R28002" i="23"/>
  <c r="U28002" i="23" s="1"/>
  <c r="R28003" i="23"/>
  <c r="U28003" i="23" s="1"/>
  <c r="R28004" i="23"/>
  <c r="U28004" i="23" s="1"/>
  <c r="R9446" i="23"/>
  <c r="U9446" i="23" s="1"/>
  <c r="R9447" i="23"/>
  <c r="U9447" i="23" s="1"/>
  <c r="R9448" i="23"/>
  <c r="U9448" i="23" s="1"/>
  <c r="R9449" i="23"/>
  <c r="U9449" i="23" s="1"/>
  <c r="R9450" i="23"/>
  <c r="U9450" i="23" s="1"/>
  <c r="R28005" i="23"/>
  <c r="U28005" i="23" s="1"/>
  <c r="R28006" i="23"/>
  <c r="U28006" i="23" s="1"/>
  <c r="R28007" i="23"/>
  <c r="U28007" i="23" s="1"/>
  <c r="R28008" i="23"/>
  <c r="U28008" i="23" s="1"/>
  <c r="R28009" i="23"/>
  <c r="U28009" i="23" s="1"/>
  <c r="R28010" i="23"/>
  <c r="U28010" i="23" s="1"/>
  <c r="R28011" i="23"/>
  <c r="U28011" i="23" s="1"/>
  <c r="R28012" i="23"/>
  <c r="U28012" i="23" s="1"/>
  <c r="R28013" i="23"/>
  <c r="U28013" i="23" s="1"/>
  <c r="R28014" i="23"/>
  <c r="U28014" i="23" s="1"/>
  <c r="R28015" i="23"/>
  <c r="U28015" i="23" s="1"/>
  <c r="R28016" i="23"/>
  <c r="U28016" i="23" s="1"/>
  <c r="R28017" i="23"/>
  <c r="U28017" i="23" s="1"/>
  <c r="R28018" i="23"/>
  <c r="U28018" i="23" s="1"/>
  <c r="R28019" i="23"/>
  <c r="U28019" i="23" s="1"/>
  <c r="R28020" i="23"/>
  <c r="U28020" i="23" s="1"/>
  <c r="R28021" i="23"/>
  <c r="U28021" i="23" s="1"/>
  <c r="R28022" i="23"/>
  <c r="U28022" i="23" s="1"/>
  <c r="R28023" i="23"/>
  <c r="U28023" i="23" s="1"/>
  <c r="R28024" i="23"/>
  <c r="U28024" i="23" s="1"/>
  <c r="R28025" i="23"/>
  <c r="U28025" i="23" s="1"/>
  <c r="R28026" i="23"/>
  <c r="U28026" i="23" s="1"/>
  <c r="R28027" i="23"/>
  <c r="U28027" i="23" s="1"/>
  <c r="R28028" i="23"/>
  <c r="U28028" i="23" s="1"/>
  <c r="R28029" i="23"/>
  <c r="U28029" i="23" s="1"/>
  <c r="R28030" i="23"/>
  <c r="U28030" i="23" s="1"/>
  <c r="R28031" i="23"/>
  <c r="U28031" i="23" s="1"/>
  <c r="R28032" i="23"/>
  <c r="U28032" i="23" s="1"/>
  <c r="R28033" i="23"/>
  <c r="U28033" i="23" s="1"/>
  <c r="R9451" i="23"/>
  <c r="U9451" i="23" s="1"/>
  <c r="R28034" i="23"/>
  <c r="U28034" i="23" s="1"/>
  <c r="R9452" i="23"/>
  <c r="U9452" i="23" s="1"/>
  <c r="R28035" i="23"/>
  <c r="U28035" i="23" s="1"/>
  <c r="R28036" i="23"/>
  <c r="U28036" i="23" s="1"/>
  <c r="R28037" i="23"/>
  <c r="U28037" i="23" s="1"/>
  <c r="R28038" i="23"/>
  <c r="U28038" i="23" s="1"/>
  <c r="R28039" i="23"/>
  <c r="U28039" i="23" s="1"/>
  <c r="R28040" i="23"/>
  <c r="U28040" i="23" s="1"/>
  <c r="R28041" i="23"/>
  <c r="U28041" i="23" s="1"/>
  <c r="R28042" i="23"/>
  <c r="U28042" i="23" s="1"/>
  <c r="R28043" i="23"/>
  <c r="U28043" i="23" s="1"/>
  <c r="R28044" i="23"/>
  <c r="U28044" i="23" s="1"/>
  <c r="R28045" i="23"/>
  <c r="U28045" i="23" s="1"/>
  <c r="R28046" i="23"/>
  <c r="U28046" i="23" s="1"/>
  <c r="R28047" i="23"/>
  <c r="U28047" i="23" s="1"/>
  <c r="R28048" i="23"/>
  <c r="U28048" i="23" s="1"/>
  <c r="R28049" i="23"/>
  <c r="U28049" i="23" s="1"/>
  <c r="R28050" i="23"/>
  <c r="U28050" i="23" s="1"/>
  <c r="R28051" i="23"/>
  <c r="U28051" i="23" s="1"/>
  <c r="R9453" i="23"/>
  <c r="U9453" i="23" s="1"/>
  <c r="R28052" i="23"/>
  <c r="U28052" i="23" s="1"/>
  <c r="R28053" i="23"/>
  <c r="U28053" i="23" s="1"/>
  <c r="R28054" i="23"/>
  <c r="U28054" i="23" s="1"/>
  <c r="R28055" i="23"/>
  <c r="U28055" i="23" s="1"/>
  <c r="R28056" i="23"/>
  <c r="U28056" i="23" s="1"/>
  <c r="R9454" i="23"/>
  <c r="U9454" i="23" s="1"/>
  <c r="R9455" i="23"/>
  <c r="U9455" i="23" s="1"/>
  <c r="R9456" i="23"/>
  <c r="U9456" i="23" s="1"/>
  <c r="R9457" i="23"/>
  <c r="U9457" i="23" s="1"/>
  <c r="R9458" i="23"/>
  <c r="U9458" i="23" s="1"/>
  <c r="R9459" i="23"/>
  <c r="U9459" i="23" s="1"/>
  <c r="R9460" i="23"/>
  <c r="U9460" i="23" s="1"/>
  <c r="R9461" i="23"/>
  <c r="U9461" i="23" s="1"/>
  <c r="R9462" i="23"/>
  <c r="U9462" i="23" s="1"/>
  <c r="R9463" i="23"/>
  <c r="U9463" i="23" s="1"/>
  <c r="R9464" i="23"/>
  <c r="U9464" i="23" s="1"/>
  <c r="R9465" i="23"/>
  <c r="U9465" i="23" s="1"/>
  <c r="R28057" i="23"/>
  <c r="U28057" i="23" s="1"/>
  <c r="R28058" i="23"/>
  <c r="U28058" i="23" s="1"/>
  <c r="R9466" i="23"/>
  <c r="U9466" i="23" s="1"/>
  <c r="R28059" i="23"/>
  <c r="U28059" i="23" s="1"/>
  <c r="R28060" i="23"/>
  <c r="U28060" i="23" s="1"/>
  <c r="R28061" i="23"/>
  <c r="U28061" i="23" s="1"/>
  <c r="R28062" i="23"/>
  <c r="U28062" i="23" s="1"/>
  <c r="R28063" i="23"/>
  <c r="U28063" i="23" s="1"/>
  <c r="R28064" i="23"/>
  <c r="U28064" i="23" s="1"/>
  <c r="R28065" i="23"/>
  <c r="U28065" i="23" s="1"/>
  <c r="R28066" i="23"/>
  <c r="U28066" i="23" s="1"/>
  <c r="R28067" i="23"/>
  <c r="U28067" i="23" s="1"/>
  <c r="R28068" i="23"/>
  <c r="U28068" i="23" s="1"/>
  <c r="R28069" i="23"/>
  <c r="U28069" i="23" s="1"/>
  <c r="R28070" i="23"/>
  <c r="U28070" i="23" s="1"/>
  <c r="R28071" i="23"/>
  <c r="U28071" i="23" s="1"/>
  <c r="R28072" i="23"/>
  <c r="U28072" i="23" s="1"/>
  <c r="R28073" i="23"/>
  <c r="U28073" i="23" s="1"/>
  <c r="R28074" i="23"/>
  <c r="U28074" i="23" s="1"/>
  <c r="R28075" i="23"/>
  <c r="U28075" i="23" s="1"/>
  <c r="R28076" i="23"/>
  <c r="U28076" i="23" s="1"/>
  <c r="R28077" i="23"/>
  <c r="U28077" i="23" s="1"/>
  <c r="R28078" i="23"/>
  <c r="U28078" i="23" s="1"/>
  <c r="R28079" i="23"/>
  <c r="U28079" i="23" s="1"/>
  <c r="R28080" i="23"/>
  <c r="U28080" i="23" s="1"/>
  <c r="R28081" i="23"/>
  <c r="U28081" i="23" s="1"/>
  <c r="R28082" i="23"/>
  <c r="U28082" i="23" s="1"/>
  <c r="R28083" i="23"/>
  <c r="U28083" i="23" s="1"/>
  <c r="R28084" i="23"/>
  <c r="U28084" i="23" s="1"/>
  <c r="R28085" i="23"/>
  <c r="U28085" i="23" s="1"/>
  <c r="R28086" i="23"/>
  <c r="U28086" i="23" s="1"/>
  <c r="R28087" i="23"/>
  <c r="U28087" i="23" s="1"/>
  <c r="R28088" i="23"/>
  <c r="U28088" i="23" s="1"/>
  <c r="R28089" i="23"/>
  <c r="U28089" i="23" s="1"/>
  <c r="R28090" i="23"/>
  <c r="U28090" i="23" s="1"/>
  <c r="R28091" i="23"/>
  <c r="U28091" i="23" s="1"/>
  <c r="R28092" i="23"/>
  <c r="U28092" i="23" s="1"/>
  <c r="R28093" i="23"/>
  <c r="U28093" i="23" s="1"/>
  <c r="R28094" i="23"/>
  <c r="U28094" i="23" s="1"/>
  <c r="R28095" i="23"/>
  <c r="U28095" i="23" s="1"/>
  <c r="R28096" i="23"/>
  <c r="U28096" i="23" s="1"/>
  <c r="R28097" i="23"/>
  <c r="U28097" i="23" s="1"/>
  <c r="R28098" i="23"/>
  <c r="U28098" i="23" s="1"/>
  <c r="R28099" i="23"/>
  <c r="U28099" i="23" s="1"/>
  <c r="R9467" i="23"/>
  <c r="U9467" i="23" s="1"/>
  <c r="R9468" i="23"/>
  <c r="U9468" i="23" s="1"/>
  <c r="R9469" i="23"/>
  <c r="U9469" i="23" s="1"/>
  <c r="R9470" i="23"/>
  <c r="U9470" i="23" s="1"/>
  <c r="R9471" i="23"/>
  <c r="U9471" i="23" s="1"/>
  <c r="R28100" i="23"/>
  <c r="U28100" i="23" s="1"/>
  <c r="R28101" i="23"/>
  <c r="U28101" i="23" s="1"/>
  <c r="R28102" i="23"/>
  <c r="U28102" i="23" s="1"/>
  <c r="R28103" i="23"/>
  <c r="U28103" i="23" s="1"/>
  <c r="R28104" i="23"/>
  <c r="U28104" i="23" s="1"/>
  <c r="R28105" i="23"/>
  <c r="U28105" i="23" s="1"/>
  <c r="R28106" i="23"/>
  <c r="U28106" i="23" s="1"/>
  <c r="R28107" i="23"/>
  <c r="U28107" i="23" s="1"/>
  <c r="R28108" i="23"/>
  <c r="U28108" i="23" s="1"/>
  <c r="R28109" i="23"/>
  <c r="U28109" i="23" s="1"/>
  <c r="R9472" i="23"/>
  <c r="U9472" i="23" s="1"/>
  <c r="R9473" i="23"/>
  <c r="U9473" i="23" s="1"/>
  <c r="R28110" i="23"/>
  <c r="U28110" i="23" s="1"/>
  <c r="R9474" i="23"/>
  <c r="U9474" i="23" s="1"/>
  <c r="R28111" i="23"/>
  <c r="U28111" i="23" s="1"/>
  <c r="R28112" i="23"/>
  <c r="U28112" i="23" s="1"/>
  <c r="R28113" i="23"/>
  <c r="U28113" i="23" s="1"/>
  <c r="R28114" i="23"/>
  <c r="U28114" i="23" s="1"/>
  <c r="R28115" i="23"/>
  <c r="U28115" i="23" s="1"/>
  <c r="R28116" i="23"/>
  <c r="U28116" i="23" s="1"/>
  <c r="R28117" i="23"/>
  <c r="U28117" i="23" s="1"/>
  <c r="R28118" i="23"/>
  <c r="U28118" i="23" s="1"/>
  <c r="R28119" i="23"/>
  <c r="U28119" i="23" s="1"/>
  <c r="R28120" i="23"/>
  <c r="U28120" i="23" s="1"/>
  <c r="R28121" i="23"/>
  <c r="U28121" i="23" s="1"/>
  <c r="R28122" i="23"/>
  <c r="U28122" i="23" s="1"/>
  <c r="R28123" i="23"/>
  <c r="U28123" i="23" s="1"/>
  <c r="R9475" i="23"/>
  <c r="U9475" i="23" s="1"/>
  <c r="R28124" i="23"/>
  <c r="U28124" i="23" s="1"/>
  <c r="R9476" i="23"/>
  <c r="U9476" i="23" s="1"/>
  <c r="R28125" i="23"/>
  <c r="U28125" i="23" s="1"/>
  <c r="R28126" i="23"/>
  <c r="U28126" i="23" s="1"/>
  <c r="R9477" i="23"/>
  <c r="U9477" i="23" s="1"/>
  <c r="R28127" i="23"/>
  <c r="U28127" i="23" s="1"/>
  <c r="R28128" i="23"/>
  <c r="U28128" i="23" s="1"/>
  <c r="R28129" i="23"/>
  <c r="U28129" i="23" s="1"/>
  <c r="R28130" i="23"/>
  <c r="U28130" i="23" s="1"/>
  <c r="R28131" i="23"/>
  <c r="U28131" i="23" s="1"/>
  <c r="R28132" i="23"/>
  <c r="U28132" i="23" s="1"/>
  <c r="R9478" i="23"/>
  <c r="U9478" i="23" s="1"/>
  <c r="R9479" i="23"/>
  <c r="U9479" i="23" s="1"/>
  <c r="R28133" i="23"/>
  <c r="U28133" i="23" s="1"/>
  <c r="R28134" i="23"/>
  <c r="U28134" i="23" s="1"/>
  <c r="R28135" i="23"/>
  <c r="U28135" i="23" s="1"/>
  <c r="R9480" i="23"/>
  <c r="U9480" i="23" s="1"/>
  <c r="R28136" i="23"/>
  <c r="U28136" i="23" s="1"/>
  <c r="R28137" i="23"/>
  <c r="U28137" i="23" s="1"/>
  <c r="R28138" i="23"/>
  <c r="U28138" i="23" s="1"/>
  <c r="R28139" i="23"/>
  <c r="U28139" i="23" s="1"/>
  <c r="R28140" i="23"/>
  <c r="U28140" i="23" s="1"/>
  <c r="R28141" i="23"/>
  <c r="U28141" i="23" s="1"/>
  <c r="R28142" i="23"/>
  <c r="U28142" i="23" s="1"/>
  <c r="R9481" i="23"/>
  <c r="U9481" i="23" s="1"/>
  <c r="R28143" i="23"/>
  <c r="U28143" i="23" s="1"/>
  <c r="R28144" i="23"/>
  <c r="U28144" i="23" s="1"/>
  <c r="R28145" i="23"/>
  <c r="U28145" i="23" s="1"/>
  <c r="R28146" i="23"/>
  <c r="U28146" i="23" s="1"/>
  <c r="R28147" i="23"/>
  <c r="U28147" i="23" s="1"/>
  <c r="R28148" i="23"/>
  <c r="U28148" i="23" s="1"/>
  <c r="R28149" i="23"/>
  <c r="U28149" i="23" s="1"/>
  <c r="R28150" i="23"/>
  <c r="U28150" i="23" s="1"/>
  <c r="R28151" i="23"/>
  <c r="U28151" i="23" s="1"/>
  <c r="R28152" i="23"/>
  <c r="U28152" i="23" s="1"/>
  <c r="R28153" i="23"/>
  <c r="U28153" i="23" s="1"/>
  <c r="R28154" i="23"/>
  <c r="U28154" i="23" s="1"/>
  <c r="R28155" i="23"/>
  <c r="U28155" i="23" s="1"/>
  <c r="R28156" i="23"/>
  <c r="U28156" i="23" s="1"/>
  <c r="R28157" i="23"/>
  <c r="U28157" i="23" s="1"/>
  <c r="R9482" i="23"/>
  <c r="U9482" i="23" s="1"/>
  <c r="R9483" i="23"/>
  <c r="U9483" i="23" s="1"/>
  <c r="R9484" i="23"/>
  <c r="U9484" i="23" s="1"/>
  <c r="R9485" i="23"/>
  <c r="U9485" i="23" s="1"/>
  <c r="R9486" i="23"/>
  <c r="U9486" i="23" s="1"/>
  <c r="R9487" i="23"/>
  <c r="U9487" i="23" s="1"/>
  <c r="R9488" i="23"/>
  <c r="U9488" i="23" s="1"/>
  <c r="R9489" i="23"/>
  <c r="U9489" i="23" s="1"/>
  <c r="R9490" i="23"/>
  <c r="U9490" i="23" s="1"/>
  <c r="R9491" i="23"/>
  <c r="U9491" i="23" s="1"/>
  <c r="R9492" i="23"/>
  <c r="U9492" i="23" s="1"/>
  <c r="R9493" i="23"/>
  <c r="U9493" i="23" s="1"/>
  <c r="R9494" i="23"/>
  <c r="U9494" i="23" s="1"/>
  <c r="R9495" i="23"/>
  <c r="U9495" i="23" s="1"/>
  <c r="R9496" i="23"/>
  <c r="U9496" i="23" s="1"/>
  <c r="R9497" i="23"/>
  <c r="U9497" i="23" s="1"/>
  <c r="R9498" i="23"/>
  <c r="U9498" i="23" s="1"/>
  <c r="R9499" i="23"/>
  <c r="U9499" i="23" s="1"/>
  <c r="R9500" i="23"/>
  <c r="U9500" i="23" s="1"/>
  <c r="R9501" i="23"/>
  <c r="U9501" i="23" s="1"/>
  <c r="R9502" i="23"/>
  <c r="U9502" i="23" s="1"/>
  <c r="R9503" i="23"/>
  <c r="U9503" i="23" s="1"/>
  <c r="R9504" i="23"/>
  <c r="U9504" i="23" s="1"/>
  <c r="R9505" i="23"/>
  <c r="U9505" i="23" s="1"/>
  <c r="R9506" i="23"/>
  <c r="U9506" i="23" s="1"/>
  <c r="R9507" i="23"/>
  <c r="U9507" i="23" s="1"/>
  <c r="R9508" i="23"/>
  <c r="U9508" i="23" s="1"/>
  <c r="R9509" i="23"/>
  <c r="U9509" i="23" s="1"/>
  <c r="R9510" i="23"/>
  <c r="U9510" i="23" s="1"/>
  <c r="R9511" i="23"/>
  <c r="U9511" i="23" s="1"/>
  <c r="R9512" i="23"/>
  <c r="U9512" i="23" s="1"/>
  <c r="R9513" i="23"/>
  <c r="U9513" i="23" s="1"/>
  <c r="R9514" i="23"/>
  <c r="U9514" i="23" s="1"/>
  <c r="R9515" i="23"/>
  <c r="U9515" i="23" s="1"/>
  <c r="R9516" i="23"/>
  <c r="U9516" i="23" s="1"/>
  <c r="R9517" i="23"/>
  <c r="U9517" i="23" s="1"/>
  <c r="R9518" i="23"/>
  <c r="U9518" i="23" s="1"/>
  <c r="R9519" i="23"/>
  <c r="U9519" i="23" s="1"/>
  <c r="R9520" i="23"/>
  <c r="U9520" i="23" s="1"/>
  <c r="R9521" i="23"/>
  <c r="U9521" i="23" s="1"/>
  <c r="R9522" i="23"/>
  <c r="U9522" i="23" s="1"/>
  <c r="R9523" i="23"/>
  <c r="U9523" i="23" s="1"/>
  <c r="R9524" i="23"/>
  <c r="U9524" i="23" s="1"/>
  <c r="R9525" i="23"/>
  <c r="U9525" i="23" s="1"/>
  <c r="R9526" i="23"/>
  <c r="U9526" i="23" s="1"/>
  <c r="R9527" i="23"/>
  <c r="U9527" i="23" s="1"/>
  <c r="R9528" i="23"/>
  <c r="U9528" i="23" s="1"/>
  <c r="R9529" i="23"/>
  <c r="U9529" i="23" s="1"/>
  <c r="R9530" i="23"/>
  <c r="U9530" i="23" s="1"/>
  <c r="R9531" i="23"/>
  <c r="U9531" i="23" s="1"/>
  <c r="R9532" i="23"/>
  <c r="U9532" i="23" s="1"/>
  <c r="R9533" i="23"/>
  <c r="U9533" i="23" s="1"/>
  <c r="R28158" i="23"/>
  <c r="U28158" i="23" s="1"/>
  <c r="R28159" i="23"/>
  <c r="U28159" i="23" s="1"/>
  <c r="R28160" i="23"/>
  <c r="U28160" i="23" s="1"/>
  <c r="R28161" i="23"/>
  <c r="U28161" i="23" s="1"/>
  <c r="R28162" i="23"/>
  <c r="U28162" i="23" s="1"/>
  <c r="R28163" i="23"/>
  <c r="U28163" i="23" s="1"/>
  <c r="R9534" i="23"/>
  <c r="U9534" i="23" s="1"/>
  <c r="R28164" i="23"/>
  <c r="U28164" i="23" s="1"/>
  <c r="R28165" i="23"/>
  <c r="U28165" i="23" s="1"/>
  <c r="R28166" i="23"/>
  <c r="U28166" i="23" s="1"/>
  <c r="R28167" i="23"/>
  <c r="U28167" i="23" s="1"/>
  <c r="R28168" i="23"/>
  <c r="U28168" i="23" s="1"/>
  <c r="R28169" i="23"/>
  <c r="U28169" i="23" s="1"/>
  <c r="R28170" i="23"/>
  <c r="U28170" i="23" s="1"/>
  <c r="R28171" i="23"/>
  <c r="U28171" i="23" s="1"/>
  <c r="R28172" i="23"/>
  <c r="U28172" i="23" s="1"/>
  <c r="R28173" i="23"/>
  <c r="U28173" i="23" s="1"/>
  <c r="R28174" i="23"/>
  <c r="U28174" i="23" s="1"/>
  <c r="R28175" i="23"/>
  <c r="U28175" i="23" s="1"/>
  <c r="R28176" i="23"/>
  <c r="U28176" i="23" s="1"/>
  <c r="R28177" i="23"/>
  <c r="U28177" i="23" s="1"/>
  <c r="R28178" i="23"/>
  <c r="U28178" i="23" s="1"/>
  <c r="R28179" i="23"/>
  <c r="U28179" i="23" s="1"/>
  <c r="R28180" i="23"/>
  <c r="U28180" i="23" s="1"/>
  <c r="R28181" i="23"/>
  <c r="U28181" i="23" s="1"/>
  <c r="R28182" i="23"/>
  <c r="U28182" i="23" s="1"/>
  <c r="R28183" i="23"/>
  <c r="U28183" i="23" s="1"/>
  <c r="R28184" i="23"/>
  <c r="U28184" i="23" s="1"/>
  <c r="R28185" i="23"/>
  <c r="U28185" i="23" s="1"/>
  <c r="R28186" i="23"/>
  <c r="U28186" i="23" s="1"/>
  <c r="R28187" i="23"/>
  <c r="U28187" i="23" s="1"/>
  <c r="R28188" i="23"/>
  <c r="U28188" i="23" s="1"/>
  <c r="R28189" i="23"/>
  <c r="U28189" i="23" s="1"/>
  <c r="R28190" i="23"/>
  <c r="U28190" i="23" s="1"/>
  <c r="R28191" i="23"/>
  <c r="U28191" i="23" s="1"/>
  <c r="R28192" i="23"/>
  <c r="U28192" i="23" s="1"/>
  <c r="R28193" i="23"/>
  <c r="U28193" i="23" s="1"/>
  <c r="R28194" i="23"/>
  <c r="U28194" i="23" s="1"/>
  <c r="R28195" i="23"/>
  <c r="U28195" i="23" s="1"/>
  <c r="R9535" i="23"/>
  <c r="U9535" i="23" s="1"/>
  <c r="R28196" i="23"/>
  <c r="U28196" i="23" s="1"/>
  <c r="R28197" i="23"/>
  <c r="U28197" i="23" s="1"/>
  <c r="R28198" i="23"/>
  <c r="U28198" i="23" s="1"/>
  <c r="R9536" i="23"/>
  <c r="U9536" i="23" s="1"/>
  <c r="R28199" i="23"/>
  <c r="U28199" i="23" s="1"/>
  <c r="R9537" i="23"/>
  <c r="U9537" i="23" s="1"/>
  <c r="R9538" i="23"/>
  <c r="U9538" i="23" s="1"/>
  <c r="R9539" i="23"/>
  <c r="U9539" i="23" s="1"/>
  <c r="R9540" i="23"/>
  <c r="U9540" i="23" s="1"/>
  <c r="R9541" i="23"/>
  <c r="U9541" i="23" s="1"/>
  <c r="R9542" i="23"/>
  <c r="U9542" i="23" s="1"/>
  <c r="R9543" i="23"/>
  <c r="U9543" i="23" s="1"/>
  <c r="R9544" i="23"/>
  <c r="U9544" i="23" s="1"/>
  <c r="R9545" i="23"/>
  <c r="U9545" i="23" s="1"/>
  <c r="R9546" i="23"/>
  <c r="U9546" i="23" s="1"/>
  <c r="R9547" i="23"/>
  <c r="U9547" i="23" s="1"/>
  <c r="R9548" i="23"/>
  <c r="U9548" i="23" s="1"/>
  <c r="R9549" i="23"/>
  <c r="U9549" i="23" s="1"/>
  <c r="R28200" i="23"/>
  <c r="U28200" i="23" s="1"/>
  <c r="R9550" i="23"/>
  <c r="U9550" i="23" s="1"/>
  <c r="R9551" i="23"/>
  <c r="U9551" i="23" s="1"/>
  <c r="R9552" i="23"/>
  <c r="U9552" i="23" s="1"/>
  <c r="R9553" i="23"/>
  <c r="U9553" i="23" s="1"/>
  <c r="R9554" i="23"/>
  <c r="U9554" i="23" s="1"/>
  <c r="R9555" i="23"/>
  <c r="U9555" i="23" s="1"/>
  <c r="R28201" i="23"/>
  <c r="U28201" i="23" s="1"/>
  <c r="R28202" i="23"/>
  <c r="U28202" i="23" s="1"/>
  <c r="R28203" i="23"/>
  <c r="U28203" i="23" s="1"/>
  <c r="R28204" i="23"/>
  <c r="U28204" i="23" s="1"/>
  <c r="R28205" i="23"/>
  <c r="U28205" i="23" s="1"/>
  <c r="R28206" i="23"/>
  <c r="U28206" i="23" s="1"/>
  <c r="R28207" i="23"/>
  <c r="U28207" i="23" s="1"/>
  <c r="R28208" i="23"/>
  <c r="U28208" i="23" s="1"/>
  <c r="R28209" i="23"/>
  <c r="U28209" i="23" s="1"/>
  <c r="R28210" i="23"/>
  <c r="U28210" i="23" s="1"/>
  <c r="R28211" i="23"/>
  <c r="U28211" i="23" s="1"/>
  <c r="R9556" i="23"/>
  <c r="U9556" i="23" s="1"/>
  <c r="R9557" i="23"/>
  <c r="U9557" i="23" s="1"/>
  <c r="R9558" i="23"/>
  <c r="U9558" i="23" s="1"/>
  <c r="R9559" i="23"/>
  <c r="U9559" i="23" s="1"/>
  <c r="R28212" i="23"/>
  <c r="U28212" i="23" s="1"/>
  <c r="R28213" i="23"/>
  <c r="U28213" i="23" s="1"/>
  <c r="R28214" i="23"/>
  <c r="U28214" i="23" s="1"/>
  <c r="R28215" i="23"/>
  <c r="U28215" i="23" s="1"/>
  <c r="R28216" i="23"/>
  <c r="U28216" i="23" s="1"/>
  <c r="R28217" i="23"/>
  <c r="U28217" i="23" s="1"/>
  <c r="R28218" i="23"/>
  <c r="U28218" i="23" s="1"/>
  <c r="R28219" i="23"/>
  <c r="U28219" i="23" s="1"/>
  <c r="R28220" i="23"/>
  <c r="U28220" i="23" s="1"/>
  <c r="R28221" i="23"/>
  <c r="U28221" i="23" s="1"/>
  <c r="R28222" i="23"/>
  <c r="U28222" i="23" s="1"/>
  <c r="R28223" i="23"/>
  <c r="U28223" i="23" s="1"/>
  <c r="R28224" i="23"/>
  <c r="U28224" i="23" s="1"/>
  <c r="R9560" i="23"/>
  <c r="U9560" i="23" s="1"/>
  <c r="R9561" i="23"/>
  <c r="U9561" i="23" s="1"/>
  <c r="R9562" i="23"/>
  <c r="U9562" i="23" s="1"/>
  <c r="R9563" i="23"/>
  <c r="U9563" i="23" s="1"/>
  <c r="R9564" i="23"/>
  <c r="U9564" i="23" s="1"/>
  <c r="R9565" i="23"/>
  <c r="U9565" i="23" s="1"/>
  <c r="R9566" i="23"/>
  <c r="U9566" i="23" s="1"/>
  <c r="R9567" i="23"/>
  <c r="U9567" i="23" s="1"/>
  <c r="R9568" i="23"/>
  <c r="U9568" i="23" s="1"/>
  <c r="R9569" i="23"/>
  <c r="U9569" i="23" s="1"/>
  <c r="R9570" i="23"/>
  <c r="U9570" i="23" s="1"/>
  <c r="R9571" i="23"/>
  <c r="U9571" i="23" s="1"/>
  <c r="R9572" i="23"/>
  <c r="U9572" i="23" s="1"/>
  <c r="R9573" i="23"/>
  <c r="U9573" i="23" s="1"/>
  <c r="R9574" i="23"/>
  <c r="U9574" i="23" s="1"/>
  <c r="R9575" i="23"/>
  <c r="U9575" i="23" s="1"/>
  <c r="R9576" i="23"/>
  <c r="U9576" i="23" s="1"/>
  <c r="R9577" i="23"/>
  <c r="U9577" i="23" s="1"/>
  <c r="R9578" i="23"/>
  <c r="U9578" i="23" s="1"/>
  <c r="R9579" i="23"/>
  <c r="U9579" i="23" s="1"/>
  <c r="R9580" i="23"/>
  <c r="U9580" i="23" s="1"/>
  <c r="R28225" i="23"/>
  <c r="U28225" i="23" s="1"/>
  <c r="R9581" i="23"/>
  <c r="U9581" i="23" s="1"/>
  <c r="R9582" i="23"/>
  <c r="U9582" i="23" s="1"/>
  <c r="R9583" i="23"/>
  <c r="U9583" i="23" s="1"/>
  <c r="R9584" i="23"/>
  <c r="U9584" i="23" s="1"/>
  <c r="R9585" i="23"/>
  <c r="U9585" i="23" s="1"/>
  <c r="R9586" i="23"/>
  <c r="U9586" i="23" s="1"/>
  <c r="R9587" i="23"/>
  <c r="U9587" i="23" s="1"/>
  <c r="R9588" i="23"/>
  <c r="U9588" i="23" s="1"/>
  <c r="R9589" i="23"/>
  <c r="U9589" i="23" s="1"/>
  <c r="R9590" i="23"/>
  <c r="U9590" i="23" s="1"/>
  <c r="R28226" i="23"/>
  <c r="U28226" i="23" s="1"/>
  <c r="R9591" i="23"/>
  <c r="U9591" i="23" s="1"/>
  <c r="R9592" i="23"/>
  <c r="U9592" i="23" s="1"/>
  <c r="R9593" i="23"/>
  <c r="U9593" i="23" s="1"/>
  <c r="R9594" i="23"/>
  <c r="U9594" i="23" s="1"/>
  <c r="R9595" i="23"/>
  <c r="U9595" i="23" s="1"/>
  <c r="R9596" i="23"/>
  <c r="U9596" i="23" s="1"/>
  <c r="R9597" i="23"/>
  <c r="U9597" i="23" s="1"/>
  <c r="R9598" i="23"/>
  <c r="U9598" i="23" s="1"/>
  <c r="R9599" i="23"/>
  <c r="U9599" i="23" s="1"/>
  <c r="R9600" i="23"/>
  <c r="U9600" i="23" s="1"/>
  <c r="R9601" i="23"/>
  <c r="U9601" i="23" s="1"/>
  <c r="R9602" i="23"/>
  <c r="U9602" i="23" s="1"/>
  <c r="R9603" i="23"/>
  <c r="U9603" i="23" s="1"/>
  <c r="R28227" i="23"/>
  <c r="U28227" i="23" s="1"/>
  <c r="R9604" i="23"/>
  <c r="U9604" i="23" s="1"/>
  <c r="R9605" i="23"/>
  <c r="U9605" i="23" s="1"/>
  <c r="R9606" i="23"/>
  <c r="U9606" i="23" s="1"/>
  <c r="R9607" i="23"/>
  <c r="U9607" i="23" s="1"/>
  <c r="R9608" i="23"/>
  <c r="U9608" i="23" s="1"/>
  <c r="R9609" i="23"/>
  <c r="U9609" i="23" s="1"/>
  <c r="R9610" i="23"/>
  <c r="U9610" i="23" s="1"/>
  <c r="R28228" i="23"/>
  <c r="U28228" i="23" s="1"/>
  <c r="R28229" i="23"/>
  <c r="U28229" i="23" s="1"/>
  <c r="R28230" i="23"/>
  <c r="U28230" i="23" s="1"/>
  <c r="R28231" i="23"/>
  <c r="U28231" i="23" s="1"/>
  <c r="R28232" i="23"/>
  <c r="U28232" i="23" s="1"/>
  <c r="R28233" i="23"/>
  <c r="U28233" i="23" s="1"/>
  <c r="R28234" i="23"/>
  <c r="U28234" i="23" s="1"/>
  <c r="R28235" i="23"/>
  <c r="U28235" i="23" s="1"/>
  <c r="R28236" i="23"/>
  <c r="U28236" i="23" s="1"/>
  <c r="R28237" i="23"/>
  <c r="U28237" i="23" s="1"/>
  <c r="R28238" i="23"/>
  <c r="U28238" i="23" s="1"/>
  <c r="R28239" i="23"/>
  <c r="U28239" i="23" s="1"/>
  <c r="R28240" i="23"/>
  <c r="U28240" i="23" s="1"/>
  <c r="R28241" i="23"/>
  <c r="U28241" i="23" s="1"/>
  <c r="R28242" i="23"/>
  <c r="U28242" i="23" s="1"/>
  <c r="R28243" i="23"/>
  <c r="U28243" i="23" s="1"/>
  <c r="R28244" i="23"/>
  <c r="U28244" i="23" s="1"/>
  <c r="R28245" i="23"/>
  <c r="U28245" i="23" s="1"/>
  <c r="R28246" i="23"/>
  <c r="U28246" i="23" s="1"/>
  <c r="R28247" i="23"/>
  <c r="U28247" i="23" s="1"/>
  <c r="R28248" i="23"/>
  <c r="U28248" i="23" s="1"/>
  <c r="R28249" i="23"/>
  <c r="U28249" i="23" s="1"/>
  <c r="R9611" i="23"/>
  <c r="U9611" i="23" s="1"/>
  <c r="R9612" i="23"/>
  <c r="U9612" i="23" s="1"/>
  <c r="R9613" i="23"/>
  <c r="U9613" i="23" s="1"/>
  <c r="R9614" i="23"/>
  <c r="U9614" i="23" s="1"/>
  <c r="R9615" i="23"/>
  <c r="U9615" i="23" s="1"/>
  <c r="R28250" i="23"/>
  <c r="U28250" i="23" s="1"/>
  <c r="R9616" i="23"/>
  <c r="U9616" i="23" s="1"/>
  <c r="R9617" i="23"/>
  <c r="U9617" i="23" s="1"/>
  <c r="R9618" i="23"/>
  <c r="U9618" i="23" s="1"/>
  <c r="R9619" i="23"/>
  <c r="U9619" i="23" s="1"/>
  <c r="R9620" i="23"/>
  <c r="U9620" i="23" s="1"/>
  <c r="R9621" i="23"/>
  <c r="U9621" i="23" s="1"/>
  <c r="R9622" i="23"/>
  <c r="U9622" i="23" s="1"/>
  <c r="R9623" i="23"/>
  <c r="U9623" i="23" s="1"/>
  <c r="R9624" i="23"/>
  <c r="U9624" i="23" s="1"/>
  <c r="R9625" i="23"/>
  <c r="U9625" i="23" s="1"/>
  <c r="R9626" i="23"/>
  <c r="U9626" i="23" s="1"/>
  <c r="R9627" i="23"/>
  <c r="U9627" i="23" s="1"/>
  <c r="R9628" i="23"/>
  <c r="U9628" i="23" s="1"/>
  <c r="R9629" i="23"/>
  <c r="U9629" i="23" s="1"/>
  <c r="R9630" i="23"/>
  <c r="U9630" i="23" s="1"/>
  <c r="R9631" i="23"/>
  <c r="U9631" i="23" s="1"/>
  <c r="R9632" i="23"/>
  <c r="U9632" i="23" s="1"/>
  <c r="R9633" i="23"/>
  <c r="U9633" i="23" s="1"/>
  <c r="R9634" i="23"/>
  <c r="U9634" i="23" s="1"/>
  <c r="R9635" i="23"/>
  <c r="U9635" i="23" s="1"/>
  <c r="R9636" i="23"/>
  <c r="U9636" i="23" s="1"/>
  <c r="R9637" i="23"/>
  <c r="U9637" i="23" s="1"/>
  <c r="R9638" i="23"/>
  <c r="U9638" i="23" s="1"/>
  <c r="R9639" i="23"/>
  <c r="U9639" i="23" s="1"/>
  <c r="R9640" i="23"/>
  <c r="U9640" i="23" s="1"/>
  <c r="R9641" i="23"/>
  <c r="U9641" i="23" s="1"/>
  <c r="R9642" i="23"/>
  <c r="U9642" i="23" s="1"/>
  <c r="R9643" i="23"/>
  <c r="U9643" i="23" s="1"/>
  <c r="R9644" i="23"/>
  <c r="U9644" i="23" s="1"/>
  <c r="R9645" i="23"/>
  <c r="U9645" i="23" s="1"/>
  <c r="R9646" i="23"/>
  <c r="U9646" i="23" s="1"/>
  <c r="R28251" i="23"/>
  <c r="U28251" i="23" s="1"/>
  <c r="R9647" i="23"/>
  <c r="U9647" i="23" s="1"/>
  <c r="R9648" i="23"/>
  <c r="U9648" i="23" s="1"/>
  <c r="R9649" i="23"/>
  <c r="U9649" i="23" s="1"/>
  <c r="R9650" i="23"/>
  <c r="U9650" i="23" s="1"/>
  <c r="R9651" i="23"/>
  <c r="U9651" i="23" s="1"/>
  <c r="R9652" i="23"/>
  <c r="U9652" i="23" s="1"/>
  <c r="R9653" i="23"/>
  <c r="U9653" i="23" s="1"/>
  <c r="R9654" i="23"/>
  <c r="U9654" i="23" s="1"/>
  <c r="R9655" i="23"/>
  <c r="U9655" i="23" s="1"/>
  <c r="R9656" i="23"/>
  <c r="U9656" i="23" s="1"/>
  <c r="R9657" i="23"/>
  <c r="U9657" i="23" s="1"/>
  <c r="R9658" i="23"/>
  <c r="U9658" i="23" s="1"/>
  <c r="R9659" i="23"/>
  <c r="U9659" i="23" s="1"/>
  <c r="R9660" i="23"/>
  <c r="U9660" i="23" s="1"/>
  <c r="R28252" i="23"/>
  <c r="U28252" i="23" s="1"/>
  <c r="R28253" i="23"/>
  <c r="U28253" i="23" s="1"/>
  <c r="R9661" i="23"/>
  <c r="U9661" i="23" s="1"/>
  <c r="R9662" i="23"/>
  <c r="U9662" i="23" s="1"/>
  <c r="R9663" i="23"/>
  <c r="U9663" i="23" s="1"/>
  <c r="R9664" i="23"/>
  <c r="U9664" i="23" s="1"/>
  <c r="R9665" i="23"/>
  <c r="U9665" i="23" s="1"/>
  <c r="R9666" i="23"/>
  <c r="U9666" i="23" s="1"/>
  <c r="R9667" i="23"/>
  <c r="U9667" i="23" s="1"/>
  <c r="R9668" i="23"/>
  <c r="U9668" i="23" s="1"/>
  <c r="R9669" i="23"/>
  <c r="U9669" i="23" s="1"/>
  <c r="R9670" i="23"/>
  <c r="U9670" i="23" s="1"/>
  <c r="R9671" i="23"/>
  <c r="U9671" i="23" s="1"/>
  <c r="R9672" i="23"/>
  <c r="U9672" i="23" s="1"/>
  <c r="R9673" i="23"/>
  <c r="U9673" i="23" s="1"/>
  <c r="R9674" i="23"/>
  <c r="U9674" i="23" s="1"/>
  <c r="R28254" i="23"/>
  <c r="U28254" i="23" s="1"/>
  <c r="R28255" i="23"/>
  <c r="U28255" i="23" s="1"/>
  <c r="R28256" i="23"/>
  <c r="U28256" i="23" s="1"/>
  <c r="R28257" i="23"/>
  <c r="U28257" i="23" s="1"/>
  <c r="R28258" i="23"/>
  <c r="U28258" i="23" s="1"/>
  <c r="R28259" i="23"/>
  <c r="U28259" i="23" s="1"/>
  <c r="R28260" i="23"/>
  <c r="U28260" i="23" s="1"/>
  <c r="R28261" i="23"/>
  <c r="U28261" i="23" s="1"/>
  <c r="R28262" i="23"/>
  <c r="U28262" i="23" s="1"/>
  <c r="R28263" i="23"/>
  <c r="U28263" i="23" s="1"/>
  <c r="R28264" i="23"/>
  <c r="U28264" i="23" s="1"/>
  <c r="R28265" i="23"/>
  <c r="U28265" i="23" s="1"/>
  <c r="R28266" i="23"/>
  <c r="U28266" i="23" s="1"/>
  <c r="R28267" i="23"/>
  <c r="U28267" i="23" s="1"/>
  <c r="R28268" i="23"/>
  <c r="U28268" i="23" s="1"/>
  <c r="R9675" i="23"/>
  <c r="U9675" i="23" s="1"/>
  <c r="R9676" i="23"/>
  <c r="U9676" i="23" s="1"/>
  <c r="R28269" i="23"/>
  <c r="U28269" i="23" s="1"/>
  <c r="R28270" i="23"/>
  <c r="U28270" i="23" s="1"/>
  <c r="R28271" i="23"/>
  <c r="U28271" i="23" s="1"/>
  <c r="R28272" i="23"/>
  <c r="U28272" i="23" s="1"/>
  <c r="R28273" i="23"/>
  <c r="U28273" i="23" s="1"/>
  <c r="R9677" i="23"/>
  <c r="U9677" i="23" s="1"/>
  <c r="R9678" i="23"/>
  <c r="U9678" i="23" s="1"/>
  <c r="R28274" i="23"/>
  <c r="U28274" i="23" s="1"/>
  <c r="R28275" i="23"/>
  <c r="U28275" i="23" s="1"/>
  <c r="R28276" i="23"/>
  <c r="U28276" i="23" s="1"/>
  <c r="R9679" i="23"/>
  <c r="U9679" i="23" s="1"/>
  <c r="R28277" i="23"/>
  <c r="U28277" i="23" s="1"/>
  <c r="R28278" i="23"/>
  <c r="U28278" i="23" s="1"/>
  <c r="R9680" i="23"/>
  <c r="U9680" i="23" s="1"/>
  <c r="R9681" i="23"/>
  <c r="U9681" i="23" s="1"/>
  <c r="R28279" i="23"/>
  <c r="U28279" i="23" s="1"/>
  <c r="R9682" i="23"/>
  <c r="U9682" i="23" s="1"/>
  <c r="R9683" i="23"/>
  <c r="U9683" i="23" s="1"/>
  <c r="R9684" i="23"/>
  <c r="U9684" i="23" s="1"/>
  <c r="R9685" i="23"/>
  <c r="U9685" i="23" s="1"/>
  <c r="R28280" i="23"/>
  <c r="U28280" i="23" s="1"/>
  <c r="R9686" i="23"/>
  <c r="U9686" i="23" s="1"/>
  <c r="R28281" i="23"/>
  <c r="U28281" i="23" s="1"/>
  <c r="R9687" i="23"/>
  <c r="U9687" i="23" s="1"/>
  <c r="R9688" i="23"/>
  <c r="U9688" i="23" s="1"/>
  <c r="R28282" i="23"/>
  <c r="U28282" i="23" s="1"/>
  <c r="R9689" i="23"/>
  <c r="U9689" i="23" s="1"/>
  <c r="R28283" i="23"/>
  <c r="U28283" i="23" s="1"/>
  <c r="R28284" i="23"/>
  <c r="U28284" i="23" s="1"/>
  <c r="R28285" i="23"/>
  <c r="U28285" i="23" s="1"/>
  <c r="R28286" i="23"/>
  <c r="U28286" i="23" s="1"/>
  <c r="R9690" i="23"/>
  <c r="U9690" i="23" s="1"/>
  <c r="R28287" i="23"/>
  <c r="U28287" i="23" s="1"/>
  <c r="R28288" i="23"/>
  <c r="U28288" i="23" s="1"/>
  <c r="R9691" i="23"/>
  <c r="U9691" i="23" s="1"/>
  <c r="R9692" i="23"/>
  <c r="U9692" i="23" s="1"/>
  <c r="R28289" i="23"/>
  <c r="U28289" i="23" s="1"/>
  <c r="R9693" i="23"/>
  <c r="U9693" i="23" s="1"/>
  <c r="R9694" i="23"/>
  <c r="U9694" i="23" s="1"/>
  <c r="R28290" i="23"/>
  <c r="U28290" i="23" s="1"/>
  <c r="R9695" i="23"/>
  <c r="U9695" i="23" s="1"/>
  <c r="R9696" i="23"/>
  <c r="U9696" i="23" s="1"/>
  <c r="R9697" i="23"/>
  <c r="U9697" i="23" s="1"/>
  <c r="R9698" i="23"/>
  <c r="U9698" i="23" s="1"/>
  <c r="R9699" i="23"/>
  <c r="U9699" i="23" s="1"/>
  <c r="R28291" i="23"/>
  <c r="U28291" i="23" s="1"/>
  <c r="R9700" i="23"/>
  <c r="U9700" i="23" s="1"/>
  <c r="R28292" i="23"/>
  <c r="U28292" i="23" s="1"/>
  <c r="R9701" i="23"/>
  <c r="U9701" i="23" s="1"/>
  <c r="R9702" i="23"/>
  <c r="U9702" i="23" s="1"/>
  <c r="R9703" i="23"/>
  <c r="U9703" i="23" s="1"/>
  <c r="R28293" i="23"/>
  <c r="U28293" i="23" s="1"/>
  <c r="R9704" i="23"/>
  <c r="U9704" i="23" s="1"/>
  <c r="R9705" i="23"/>
  <c r="U9705" i="23" s="1"/>
  <c r="R28294" i="23"/>
  <c r="U28294" i="23" s="1"/>
  <c r="R9706" i="23"/>
  <c r="U9706" i="23" s="1"/>
  <c r="R28295" i="23"/>
  <c r="U28295" i="23" s="1"/>
  <c r="R9707" i="23"/>
  <c r="U9707" i="23" s="1"/>
  <c r="R28296" i="23"/>
  <c r="U28296" i="23" s="1"/>
  <c r="R9708" i="23"/>
  <c r="U9708" i="23" s="1"/>
  <c r="R9709" i="23"/>
  <c r="U9709" i="23" s="1"/>
  <c r="R9710" i="23"/>
  <c r="U9710" i="23" s="1"/>
  <c r="R9711" i="23"/>
  <c r="U9711" i="23" s="1"/>
  <c r="R28297" i="23"/>
  <c r="U28297" i="23" s="1"/>
  <c r="R28298" i="23"/>
  <c r="U28298" i="23" s="1"/>
  <c r="R9712" i="23"/>
  <c r="U9712" i="23" s="1"/>
  <c r="R28299" i="23"/>
  <c r="U28299" i="23" s="1"/>
  <c r="R28300" i="23"/>
  <c r="U28300" i="23" s="1"/>
  <c r="R28301" i="23"/>
  <c r="U28301" i="23" s="1"/>
  <c r="R28302" i="23"/>
  <c r="U28302" i="23" s="1"/>
  <c r="R28303" i="23"/>
  <c r="U28303" i="23" s="1"/>
  <c r="R28304" i="23"/>
  <c r="U28304" i="23" s="1"/>
  <c r="R9713" i="23"/>
  <c r="U9713" i="23" s="1"/>
  <c r="R9714" i="23"/>
  <c r="U9714" i="23" s="1"/>
  <c r="R28305" i="23"/>
  <c r="U28305" i="23" s="1"/>
  <c r="R28306" i="23"/>
  <c r="U28306" i="23" s="1"/>
  <c r="R28307" i="23"/>
  <c r="U28307" i="23" s="1"/>
  <c r="R9715" i="23"/>
  <c r="U9715" i="23" s="1"/>
  <c r="R9716" i="23"/>
  <c r="U9716" i="23" s="1"/>
  <c r="R9717" i="23"/>
  <c r="U9717" i="23" s="1"/>
  <c r="R28308" i="23"/>
  <c r="U28308" i="23" s="1"/>
  <c r="R28309" i="23"/>
  <c r="U28309" i="23" s="1"/>
  <c r="R28310" i="23"/>
  <c r="U28310" i="23" s="1"/>
  <c r="R9718" i="23"/>
  <c r="U9718" i="23" s="1"/>
  <c r="R28311" i="23"/>
  <c r="U28311" i="23" s="1"/>
  <c r="R28312" i="23"/>
  <c r="U28312" i="23" s="1"/>
  <c r="R9719" i="23"/>
  <c r="U9719" i="23" s="1"/>
  <c r="R9720" i="23"/>
  <c r="U9720" i="23" s="1"/>
  <c r="R28313" i="23"/>
  <c r="U28313" i="23" s="1"/>
  <c r="R28314" i="23"/>
  <c r="U28314" i="23" s="1"/>
  <c r="R28315" i="23"/>
  <c r="U28315" i="23" s="1"/>
  <c r="R28316" i="23"/>
  <c r="U28316" i="23" s="1"/>
  <c r="R28317" i="23"/>
  <c r="U28317" i="23" s="1"/>
  <c r="R28318" i="23"/>
  <c r="U28318" i="23" s="1"/>
  <c r="R9721" i="23"/>
  <c r="U9721" i="23" s="1"/>
  <c r="R9722" i="23"/>
  <c r="U9722" i="23" s="1"/>
  <c r="R9723" i="23"/>
  <c r="U9723" i="23" s="1"/>
  <c r="R9724" i="23"/>
  <c r="U9724" i="23" s="1"/>
  <c r="R28319" i="23"/>
  <c r="U28319" i="23" s="1"/>
  <c r="R28320" i="23"/>
  <c r="U28320" i="23" s="1"/>
  <c r="R28321" i="23"/>
  <c r="U28321" i="23" s="1"/>
  <c r="R28322" i="23"/>
  <c r="U28322" i="23" s="1"/>
  <c r="R28323" i="23"/>
  <c r="U28323" i="23" s="1"/>
  <c r="R28324" i="23"/>
  <c r="U28324" i="23" s="1"/>
  <c r="R28325" i="23"/>
  <c r="U28325" i="23" s="1"/>
  <c r="R28326" i="23"/>
  <c r="U28326" i="23" s="1"/>
  <c r="R28327" i="23"/>
  <c r="U28327" i="23" s="1"/>
  <c r="R28328" i="23"/>
  <c r="U28328" i="23" s="1"/>
  <c r="R28329" i="23"/>
  <c r="U28329" i="23" s="1"/>
  <c r="R28330" i="23"/>
  <c r="U28330" i="23" s="1"/>
  <c r="R28331" i="23"/>
  <c r="U28331" i="23" s="1"/>
  <c r="R28332" i="23"/>
  <c r="U28332" i="23" s="1"/>
  <c r="R28333" i="23"/>
  <c r="U28333" i="23" s="1"/>
  <c r="R28334" i="23"/>
  <c r="U28334" i="23" s="1"/>
  <c r="R9725" i="23"/>
  <c r="U9725" i="23" s="1"/>
  <c r="R28335" i="23"/>
  <c r="U28335" i="23" s="1"/>
  <c r="R28336" i="23"/>
  <c r="U28336" i="23" s="1"/>
  <c r="R28337" i="23"/>
  <c r="U28337" i="23" s="1"/>
  <c r="R28338" i="23"/>
  <c r="U28338" i="23" s="1"/>
  <c r="R28339" i="23"/>
  <c r="U28339" i="23" s="1"/>
  <c r="R28340" i="23"/>
  <c r="U28340" i="23" s="1"/>
  <c r="R28341" i="23"/>
  <c r="U28341" i="23" s="1"/>
  <c r="R28342" i="23"/>
  <c r="U28342" i="23" s="1"/>
  <c r="R9726" i="23"/>
  <c r="U9726" i="23" s="1"/>
  <c r="R9727" i="23"/>
  <c r="U9727" i="23" s="1"/>
  <c r="R28343" i="23"/>
  <c r="U28343" i="23" s="1"/>
  <c r="R9728" i="23"/>
  <c r="U9728" i="23" s="1"/>
  <c r="R28344" i="23"/>
  <c r="U28344" i="23" s="1"/>
  <c r="R28345" i="23"/>
  <c r="U28345" i="23" s="1"/>
  <c r="R28346" i="23"/>
  <c r="U28346" i="23" s="1"/>
  <c r="R28347" i="23"/>
  <c r="U28347" i="23" s="1"/>
  <c r="R28348" i="23"/>
  <c r="U28348" i="23" s="1"/>
  <c r="R28349" i="23"/>
  <c r="U28349" i="23" s="1"/>
  <c r="R28350" i="23"/>
  <c r="U28350" i="23" s="1"/>
  <c r="R28351" i="23"/>
  <c r="U28351" i="23" s="1"/>
  <c r="R28352" i="23"/>
  <c r="U28352" i="23" s="1"/>
  <c r="R9729" i="23"/>
  <c r="U9729" i="23" s="1"/>
  <c r="R9730" i="23"/>
  <c r="U9730" i="23" s="1"/>
  <c r="R9731" i="23"/>
  <c r="U9731" i="23" s="1"/>
  <c r="R9732" i="23"/>
  <c r="U9732" i="23" s="1"/>
  <c r="R28353" i="23"/>
  <c r="U28353" i="23" s="1"/>
  <c r="R9733" i="23"/>
  <c r="U9733" i="23" s="1"/>
  <c r="R28354" i="23"/>
  <c r="U28354" i="23" s="1"/>
  <c r="R28355" i="23"/>
  <c r="U28355" i="23" s="1"/>
  <c r="R9734" i="23"/>
  <c r="U9734" i="23" s="1"/>
  <c r="R9735" i="23"/>
  <c r="U9735" i="23" s="1"/>
  <c r="R9736" i="23"/>
  <c r="U9736" i="23" s="1"/>
  <c r="R9737" i="23"/>
  <c r="U9737" i="23" s="1"/>
  <c r="R28356" i="23"/>
  <c r="U28356" i="23" s="1"/>
  <c r="R9738" i="23"/>
  <c r="U9738" i="23" s="1"/>
  <c r="R9739" i="23"/>
  <c r="U9739" i="23" s="1"/>
  <c r="R28357" i="23"/>
  <c r="U28357" i="23" s="1"/>
  <c r="R9740" i="23"/>
  <c r="U9740" i="23" s="1"/>
  <c r="R9741" i="23"/>
  <c r="U9741" i="23" s="1"/>
  <c r="R9742" i="23"/>
  <c r="U9742" i="23" s="1"/>
  <c r="R9743" i="23"/>
  <c r="U9743" i="23" s="1"/>
  <c r="R28358" i="23"/>
  <c r="U28358" i="23" s="1"/>
  <c r="R9744" i="23"/>
  <c r="U9744" i="23" s="1"/>
  <c r="R28359" i="23"/>
  <c r="U28359" i="23" s="1"/>
  <c r="R9745" i="23"/>
  <c r="U9745" i="23" s="1"/>
  <c r="R9746" i="23"/>
  <c r="U9746" i="23" s="1"/>
  <c r="R28360" i="23"/>
  <c r="U28360" i="23" s="1"/>
  <c r="R9747" i="23"/>
  <c r="U9747" i="23" s="1"/>
  <c r="R9748" i="23"/>
  <c r="U9748" i="23" s="1"/>
  <c r="R9749" i="23"/>
  <c r="U9749" i="23" s="1"/>
  <c r="R9750" i="23"/>
  <c r="U9750" i="23" s="1"/>
  <c r="R9751" i="23"/>
  <c r="U9751" i="23" s="1"/>
  <c r="R28361" i="23"/>
  <c r="U28361" i="23" s="1"/>
  <c r="R9752" i="23"/>
  <c r="U9752" i="23" s="1"/>
  <c r="R9753" i="23"/>
  <c r="U9753" i="23" s="1"/>
  <c r="R9754" i="23"/>
  <c r="U9754" i="23" s="1"/>
  <c r="R9755" i="23"/>
  <c r="U9755" i="23" s="1"/>
  <c r="R28362" i="23"/>
  <c r="U28362" i="23" s="1"/>
  <c r="R28363" i="23"/>
  <c r="U28363" i="23" s="1"/>
  <c r="R9756" i="23"/>
  <c r="U9756" i="23" s="1"/>
  <c r="R9757" i="23"/>
  <c r="U9757" i="23" s="1"/>
  <c r="R28364" i="23"/>
  <c r="U28364" i="23" s="1"/>
  <c r="R28365" i="23"/>
  <c r="U28365" i="23" s="1"/>
  <c r="R9758" i="23"/>
  <c r="U9758" i="23" s="1"/>
  <c r="R9759" i="23"/>
  <c r="U9759" i="23" s="1"/>
  <c r="R9760" i="23"/>
  <c r="U9760" i="23" s="1"/>
  <c r="R28366" i="23"/>
  <c r="U28366" i="23" s="1"/>
  <c r="R9761" i="23"/>
  <c r="U9761" i="23" s="1"/>
  <c r="R9762" i="23"/>
  <c r="U9762" i="23" s="1"/>
  <c r="R9763" i="23"/>
  <c r="U9763" i="23" s="1"/>
  <c r="R9764" i="23"/>
  <c r="U9764" i="23" s="1"/>
  <c r="R9765" i="23"/>
  <c r="U9765" i="23" s="1"/>
  <c r="R9766" i="23"/>
  <c r="U9766" i="23" s="1"/>
  <c r="R9767" i="23"/>
  <c r="U9767" i="23" s="1"/>
  <c r="R9768" i="23"/>
  <c r="U9768" i="23" s="1"/>
  <c r="R28367" i="23"/>
  <c r="U28367" i="23" s="1"/>
  <c r="R28368" i="23"/>
  <c r="U28368" i="23" s="1"/>
  <c r="R28369" i="23"/>
  <c r="U28369" i="23" s="1"/>
  <c r="R28370" i="23"/>
  <c r="U28370" i="23" s="1"/>
  <c r="R28371" i="23"/>
  <c r="U28371" i="23" s="1"/>
  <c r="R28372" i="23"/>
  <c r="U28372" i="23" s="1"/>
  <c r="R28373" i="23"/>
  <c r="U28373" i="23" s="1"/>
  <c r="R28374" i="23"/>
  <c r="U28374" i="23" s="1"/>
  <c r="R28375" i="23"/>
  <c r="U28375" i="23" s="1"/>
  <c r="R28376" i="23"/>
  <c r="U28376" i="23" s="1"/>
  <c r="R28377" i="23"/>
  <c r="U28377" i="23" s="1"/>
  <c r="R28378" i="23"/>
  <c r="U28378" i="23" s="1"/>
  <c r="R28379" i="23"/>
  <c r="U28379" i="23" s="1"/>
  <c r="R9769" i="23"/>
  <c r="U9769" i="23" s="1"/>
  <c r="R9770" i="23"/>
  <c r="U9770" i="23" s="1"/>
  <c r="R9771" i="23"/>
  <c r="U9771" i="23" s="1"/>
  <c r="R9772" i="23"/>
  <c r="U9772" i="23" s="1"/>
  <c r="R9773" i="23"/>
  <c r="U9773" i="23" s="1"/>
  <c r="R9774" i="23"/>
  <c r="U9774" i="23" s="1"/>
  <c r="R9775" i="23"/>
  <c r="U9775" i="23" s="1"/>
  <c r="R9776" i="23"/>
  <c r="U9776" i="23" s="1"/>
  <c r="R28380" i="23"/>
  <c r="U28380" i="23" s="1"/>
  <c r="R28381" i="23"/>
  <c r="U28381" i="23" s="1"/>
  <c r="R28382" i="23"/>
  <c r="U28382" i="23" s="1"/>
  <c r="R28383" i="23"/>
  <c r="U28383" i="23" s="1"/>
  <c r="R28384" i="23"/>
  <c r="U28384" i="23" s="1"/>
  <c r="R28385" i="23"/>
  <c r="U28385" i="23" s="1"/>
  <c r="R9777" i="23"/>
  <c r="U9777" i="23" s="1"/>
  <c r="R28386" i="23"/>
  <c r="U28386" i="23" s="1"/>
  <c r="R28387" i="23"/>
  <c r="U28387" i="23" s="1"/>
  <c r="R28388" i="23"/>
  <c r="U28388" i="23" s="1"/>
  <c r="R28389" i="23"/>
  <c r="U28389" i="23" s="1"/>
  <c r="R28390" i="23"/>
  <c r="U28390" i="23" s="1"/>
  <c r="R9778" i="23"/>
  <c r="U9778" i="23" s="1"/>
  <c r="R28391" i="23"/>
  <c r="U28391" i="23" s="1"/>
  <c r="R9779" i="23"/>
  <c r="U9779" i="23" s="1"/>
  <c r="R28392" i="23"/>
  <c r="U28392" i="23" s="1"/>
  <c r="R28393" i="23"/>
  <c r="U28393" i="23" s="1"/>
  <c r="R28394" i="23"/>
  <c r="U28394" i="23" s="1"/>
  <c r="R28395" i="23"/>
  <c r="U28395" i="23" s="1"/>
  <c r="R28396" i="23"/>
  <c r="U28396" i="23" s="1"/>
  <c r="R28397" i="23"/>
  <c r="U28397" i="23" s="1"/>
  <c r="R28398" i="23"/>
  <c r="U28398" i="23" s="1"/>
  <c r="R28399" i="23"/>
  <c r="U28399" i="23" s="1"/>
  <c r="R28400" i="23"/>
  <c r="U28400" i="23" s="1"/>
  <c r="R28401" i="23"/>
  <c r="U28401" i="23" s="1"/>
  <c r="R28402" i="23"/>
  <c r="U28402" i="23" s="1"/>
  <c r="R28403" i="23"/>
  <c r="U28403" i="23" s="1"/>
  <c r="R28404" i="23"/>
  <c r="U28404" i="23" s="1"/>
  <c r="R28405" i="23"/>
  <c r="U28405" i="23" s="1"/>
  <c r="R9780" i="23"/>
  <c r="U9780" i="23" s="1"/>
  <c r="R28406" i="23"/>
  <c r="U28406" i="23" s="1"/>
  <c r="R28407" i="23"/>
  <c r="U28407" i="23" s="1"/>
  <c r="R28408" i="23"/>
  <c r="U28408" i="23" s="1"/>
  <c r="R28409" i="23"/>
  <c r="U28409" i="23" s="1"/>
  <c r="R28410" i="23"/>
  <c r="U28410" i="23" s="1"/>
  <c r="R9781" i="23"/>
  <c r="U9781" i="23" s="1"/>
  <c r="R28411" i="23"/>
  <c r="U28411" i="23" s="1"/>
  <c r="R9782" i="23"/>
  <c r="U9782" i="23" s="1"/>
  <c r="R9783" i="23"/>
  <c r="U9783" i="23" s="1"/>
  <c r="R9784" i="23"/>
  <c r="U9784" i="23" s="1"/>
  <c r="R28412" i="23"/>
  <c r="U28412" i="23" s="1"/>
  <c r="R28413" i="23"/>
  <c r="U28413" i="23" s="1"/>
  <c r="R9785" i="23"/>
  <c r="U9785" i="23" s="1"/>
  <c r="R9786" i="23"/>
  <c r="U9786" i="23" s="1"/>
  <c r="R9787" i="23"/>
  <c r="U9787" i="23" s="1"/>
  <c r="R28414" i="23"/>
  <c r="U28414" i="23" s="1"/>
  <c r="R28415" i="23"/>
  <c r="U28415" i="23" s="1"/>
  <c r="R28416" i="23"/>
  <c r="U28416" i="23" s="1"/>
  <c r="R28417" i="23"/>
  <c r="U28417" i="23" s="1"/>
  <c r="R28418" i="23"/>
  <c r="U28418" i="23" s="1"/>
  <c r="R28419" i="23"/>
  <c r="U28419" i="23" s="1"/>
  <c r="R28420" i="23"/>
  <c r="U28420" i="23" s="1"/>
  <c r="R28421" i="23"/>
  <c r="U28421" i="23" s="1"/>
  <c r="R28422" i="23"/>
  <c r="U28422" i="23" s="1"/>
  <c r="R9788" i="23"/>
  <c r="U9788" i="23" s="1"/>
  <c r="R28423" i="23"/>
  <c r="U28423" i="23" s="1"/>
  <c r="R28424" i="23"/>
  <c r="U28424" i="23" s="1"/>
  <c r="R28425" i="23"/>
  <c r="U28425" i="23" s="1"/>
  <c r="R28426" i="23"/>
  <c r="U28426" i="23" s="1"/>
  <c r="R28427" i="23"/>
  <c r="U28427" i="23" s="1"/>
  <c r="R28428" i="23"/>
  <c r="U28428" i="23" s="1"/>
  <c r="R28429" i="23"/>
  <c r="U28429" i="23" s="1"/>
  <c r="R28430" i="23"/>
  <c r="U28430" i="23" s="1"/>
  <c r="R28431" i="23"/>
  <c r="U28431" i="23" s="1"/>
  <c r="R28432" i="23"/>
  <c r="U28432" i="23" s="1"/>
  <c r="R28433" i="23"/>
  <c r="U28433" i="23" s="1"/>
  <c r="R28434" i="23"/>
  <c r="U28434" i="23" s="1"/>
  <c r="R28435" i="23"/>
  <c r="U28435" i="23" s="1"/>
  <c r="R28436" i="23"/>
  <c r="U28436" i="23" s="1"/>
  <c r="R28437" i="23"/>
  <c r="U28437" i="23" s="1"/>
  <c r="R28438" i="23"/>
  <c r="U28438" i="23" s="1"/>
  <c r="R28439" i="23"/>
  <c r="U28439" i="23" s="1"/>
  <c r="R28440" i="23"/>
  <c r="U28440" i="23" s="1"/>
  <c r="R28441" i="23"/>
  <c r="U28441" i="23" s="1"/>
  <c r="R28442" i="23"/>
  <c r="U28442" i="23" s="1"/>
  <c r="R28443" i="23"/>
  <c r="U28443" i="23" s="1"/>
  <c r="R28444" i="23"/>
  <c r="U28444" i="23" s="1"/>
  <c r="R28445" i="23"/>
  <c r="U28445" i="23" s="1"/>
  <c r="R28446" i="23"/>
  <c r="U28446" i="23" s="1"/>
  <c r="R9789" i="23"/>
  <c r="U9789" i="23" s="1"/>
  <c r="R9790" i="23"/>
  <c r="U9790" i="23" s="1"/>
  <c r="R28447" i="23"/>
  <c r="U28447" i="23" s="1"/>
  <c r="R28448" i="23"/>
  <c r="U28448" i="23" s="1"/>
  <c r="R28449" i="23"/>
  <c r="U28449" i="23" s="1"/>
  <c r="R9791" i="23"/>
  <c r="U9791" i="23" s="1"/>
  <c r="R9792" i="23"/>
  <c r="U9792" i="23" s="1"/>
  <c r="R9793" i="23"/>
  <c r="U9793" i="23" s="1"/>
  <c r="R28450" i="23"/>
  <c r="U28450" i="23" s="1"/>
  <c r="R9794" i="23"/>
  <c r="U9794" i="23" s="1"/>
  <c r="R9795" i="23"/>
  <c r="U9795" i="23" s="1"/>
  <c r="R9796" i="23"/>
  <c r="U9796" i="23" s="1"/>
  <c r="R9797" i="23"/>
  <c r="U9797" i="23" s="1"/>
  <c r="R28451" i="23"/>
  <c r="U28451" i="23" s="1"/>
  <c r="R28452" i="23"/>
  <c r="U28452" i="23" s="1"/>
  <c r="R9798" i="23"/>
  <c r="U9798" i="23" s="1"/>
  <c r="R9799" i="23"/>
  <c r="U9799" i="23" s="1"/>
  <c r="R28453" i="23"/>
  <c r="U28453" i="23" s="1"/>
  <c r="R28454" i="23"/>
  <c r="U28454" i="23" s="1"/>
  <c r="R28455" i="23"/>
  <c r="U28455" i="23" s="1"/>
  <c r="R28456" i="23"/>
  <c r="U28456" i="23" s="1"/>
  <c r="R28457" i="23"/>
  <c r="U28457" i="23" s="1"/>
  <c r="R28458" i="23"/>
  <c r="U28458" i="23" s="1"/>
  <c r="R28459" i="23"/>
  <c r="U28459" i="23" s="1"/>
  <c r="R28460" i="23"/>
  <c r="U28460" i="23" s="1"/>
  <c r="R9800" i="23"/>
  <c r="U9800" i="23" s="1"/>
  <c r="R28461" i="23"/>
  <c r="U28461" i="23" s="1"/>
  <c r="R28462" i="23"/>
  <c r="U28462" i="23" s="1"/>
  <c r="R9801" i="23"/>
  <c r="U9801" i="23" s="1"/>
  <c r="R28463" i="23"/>
  <c r="U28463" i="23" s="1"/>
  <c r="R9802" i="23"/>
  <c r="U9802" i="23" s="1"/>
  <c r="R9803" i="23"/>
  <c r="U9803" i="23" s="1"/>
  <c r="R28464" i="23"/>
  <c r="U28464" i="23" s="1"/>
  <c r="R28465" i="23"/>
  <c r="U28465" i="23" s="1"/>
  <c r="R28466" i="23"/>
  <c r="U28466" i="23" s="1"/>
  <c r="R28467" i="23"/>
  <c r="U28467" i="23" s="1"/>
  <c r="R28468" i="23"/>
  <c r="U28468" i="23" s="1"/>
  <c r="R28469" i="23"/>
  <c r="U28469" i="23" s="1"/>
  <c r="R28470" i="23"/>
  <c r="U28470" i="23" s="1"/>
  <c r="R9804" i="23"/>
  <c r="U9804" i="23" s="1"/>
  <c r="R28471" i="23"/>
  <c r="U28471" i="23" s="1"/>
  <c r="R28472" i="23"/>
  <c r="U28472" i="23" s="1"/>
  <c r="R28473" i="23"/>
  <c r="U28473" i="23" s="1"/>
  <c r="R28474" i="23"/>
  <c r="U28474" i="23" s="1"/>
  <c r="R9805" i="23"/>
  <c r="U9805" i="23" s="1"/>
  <c r="R28475" i="23"/>
  <c r="U28475" i="23" s="1"/>
  <c r="R28476" i="23"/>
  <c r="U28476" i="23" s="1"/>
  <c r="R28477" i="23"/>
  <c r="U28477" i="23" s="1"/>
  <c r="R9806" i="23"/>
  <c r="U9806" i="23" s="1"/>
  <c r="R28478" i="23"/>
  <c r="U28478" i="23" s="1"/>
  <c r="R9807" i="23"/>
  <c r="U9807" i="23" s="1"/>
  <c r="R9808" i="23"/>
  <c r="U9808" i="23" s="1"/>
  <c r="R9809" i="23"/>
  <c r="U9809" i="23" s="1"/>
  <c r="R28479" i="23"/>
  <c r="U28479" i="23" s="1"/>
  <c r="R9810" i="23"/>
  <c r="U9810" i="23" s="1"/>
  <c r="R9811" i="23"/>
  <c r="U9811" i="23" s="1"/>
  <c r="R9812" i="23"/>
  <c r="U9812" i="23" s="1"/>
  <c r="R9813" i="23"/>
  <c r="U9813" i="23" s="1"/>
  <c r="R28480" i="23"/>
  <c r="U28480" i="23" s="1"/>
  <c r="R9814" i="23"/>
  <c r="U9814" i="23" s="1"/>
  <c r="R9815" i="23"/>
  <c r="U9815" i="23" s="1"/>
  <c r="R9816" i="23"/>
  <c r="U9816" i="23" s="1"/>
  <c r="R9817" i="23"/>
  <c r="U9817" i="23" s="1"/>
  <c r="R28481" i="23"/>
  <c r="U28481" i="23" s="1"/>
  <c r="R9818" i="23"/>
  <c r="U9818" i="23" s="1"/>
  <c r="R28482" i="23"/>
  <c r="U28482" i="23" s="1"/>
  <c r="R9819" i="23"/>
  <c r="U9819" i="23" s="1"/>
  <c r="R9820" i="23"/>
  <c r="U9820" i="23" s="1"/>
  <c r="R28483" i="23"/>
  <c r="U28483" i="23" s="1"/>
  <c r="R28484" i="23"/>
  <c r="U28484" i="23" s="1"/>
  <c r="R28485" i="23"/>
  <c r="U28485" i="23" s="1"/>
  <c r="R28486" i="23"/>
  <c r="U28486" i="23" s="1"/>
  <c r="R28487" i="23"/>
  <c r="U28487" i="23" s="1"/>
  <c r="R28488" i="23"/>
  <c r="U28488" i="23" s="1"/>
  <c r="R28489" i="23"/>
  <c r="U28489" i="23" s="1"/>
  <c r="R28490" i="23"/>
  <c r="U28490" i="23" s="1"/>
  <c r="R28491" i="23"/>
  <c r="U28491" i="23" s="1"/>
  <c r="R28492" i="23"/>
  <c r="U28492" i="23" s="1"/>
  <c r="R28493" i="23"/>
  <c r="U28493" i="23" s="1"/>
  <c r="R28494" i="23"/>
  <c r="U28494" i="23" s="1"/>
  <c r="R28495" i="23"/>
  <c r="U28495" i="23" s="1"/>
  <c r="R9821" i="23"/>
  <c r="U9821" i="23" s="1"/>
  <c r="R9822" i="23"/>
  <c r="U9822" i="23" s="1"/>
  <c r="R28496" i="23"/>
  <c r="U28496" i="23" s="1"/>
  <c r="R28497" i="23"/>
  <c r="U28497" i="23" s="1"/>
  <c r="R9823" i="23"/>
  <c r="U9823" i="23" s="1"/>
  <c r="R9824" i="23"/>
  <c r="U9824" i="23" s="1"/>
  <c r="R9825" i="23"/>
  <c r="U9825" i="23" s="1"/>
  <c r="R28498" i="23"/>
  <c r="U28498" i="23" s="1"/>
  <c r="R28499" i="23"/>
  <c r="U28499" i="23" s="1"/>
  <c r="R9826" i="23"/>
  <c r="U9826" i="23" s="1"/>
  <c r="R28500" i="23"/>
  <c r="U28500" i="23" s="1"/>
  <c r="R9827" i="23"/>
  <c r="U9827" i="23" s="1"/>
  <c r="R28501" i="23"/>
  <c r="U28501" i="23" s="1"/>
  <c r="R9828" i="23"/>
  <c r="U9828" i="23" s="1"/>
  <c r="R9829" i="23"/>
  <c r="U9829" i="23" s="1"/>
  <c r="R9830" i="23"/>
  <c r="U9830" i="23" s="1"/>
  <c r="R28502" i="23"/>
  <c r="U28502" i="23" s="1"/>
  <c r="R9831" i="23"/>
  <c r="U9831" i="23" s="1"/>
  <c r="R9832" i="23"/>
  <c r="U9832" i="23" s="1"/>
  <c r="R28503" i="23"/>
  <c r="U28503" i="23" s="1"/>
  <c r="R9833" i="23"/>
  <c r="U9833" i="23" s="1"/>
  <c r="R28504" i="23"/>
  <c r="U28504" i="23" s="1"/>
  <c r="R9834" i="23"/>
  <c r="U9834" i="23" s="1"/>
  <c r="R28505" i="23"/>
  <c r="U28505" i="23" s="1"/>
  <c r="R9835" i="23"/>
  <c r="U9835" i="23" s="1"/>
  <c r="R9836" i="23"/>
  <c r="U9836" i="23" s="1"/>
  <c r="R28506" i="23"/>
  <c r="U28506" i="23" s="1"/>
  <c r="R28507" i="23"/>
  <c r="U28507" i="23" s="1"/>
  <c r="R28508" i="23"/>
  <c r="U28508" i="23" s="1"/>
  <c r="R28509" i="23"/>
  <c r="U28509" i="23" s="1"/>
  <c r="R28510" i="23"/>
  <c r="U28510" i="23" s="1"/>
  <c r="R28511" i="23"/>
  <c r="U28511" i="23" s="1"/>
  <c r="R28512" i="23"/>
  <c r="U28512" i="23" s="1"/>
  <c r="R28513" i="23"/>
  <c r="U28513" i="23" s="1"/>
  <c r="R9837" i="23"/>
  <c r="U9837" i="23" s="1"/>
  <c r="R9838" i="23"/>
  <c r="U9838" i="23" s="1"/>
  <c r="R28514" i="23"/>
  <c r="U28514" i="23" s="1"/>
  <c r="R28515" i="23"/>
  <c r="U28515" i="23" s="1"/>
  <c r="R28516" i="23"/>
  <c r="U28516" i="23" s="1"/>
  <c r="R9839" i="23"/>
  <c r="U9839" i="23" s="1"/>
  <c r="R28517" i="23"/>
  <c r="U28517" i="23" s="1"/>
  <c r="R28518" i="23"/>
  <c r="U28518" i="23" s="1"/>
  <c r="R9840" i="23"/>
  <c r="U9840" i="23" s="1"/>
  <c r="R9841" i="23"/>
  <c r="U9841" i="23" s="1"/>
  <c r="R9842" i="23"/>
  <c r="U9842" i="23" s="1"/>
  <c r="R9843" i="23"/>
  <c r="U9843" i="23" s="1"/>
  <c r="R9844" i="23"/>
  <c r="U9844" i="23" s="1"/>
  <c r="R9845" i="23"/>
  <c r="U9845" i="23" s="1"/>
  <c r="R9846" i="23"/>
  <c r="U9846" i="23" s="1"/>
  <c r="R9847" i="23"/>
  <c r="U9847" i="23" s="1"/>
  <c r="R9848" i="23"/>
  <c r="U9848" i="23" s="1"/>
  <c r="R9849" i="23"/>
  <c r="U9849" i="23" s="1"/>
  <c r="R28519" i="23"/>
  <c r="U28519" i="23" s="1"/>
  <c r="R9850" i="23"/>
  <c r="U9850" i="23" s="1"/>
  <c r="R9851" i="23"/>
  <c r="U9851" i="23" s="1"/>
  <c r="R9852" i="23"/>
  <c r="U9852" i="23" s="1"/>
  <c r="R9853" i="23"/>
  <c r="U9853" i="23" s="1"/>
  <c r="R9854" i="23"/>
  <c r="U9854" i="23" s="1"/>
  <c r="R9855" i="23"/>
  <c r="U9855" i="23" s="1"/>
  <c r="R9856" i="23"/>
  <c r="U9856" i="23" s="1"/>
  <c r="R9857" i="23"/>
  <c r="U9857" i="23" s="1"/>
  <c r="R9858" i="23"/>
  <c r="U9858" i="23" s="1"/>
  <c r="R9859" i="23"/>
  <c r="U9859" i="23" s="1"/>
  <c r="R28520" i="23"/>
  <c r="U28520" i="23" s="1"/>
  <c r="R28521" i="23"/>
  <c r="U28521" i="23" s="1"/>
  <c r="R28522" i="23"/>
  <c r="U28522" i="23" s="1"/>
  <c r="R9860" i="23"/>
  <c r="U9860" i="23" s="1"/>
  <c r="R9861" i="23"/>
  <c r="U9861" i="23" s="1"/>
  <c r="R9862" i="23"/>
  <c r="U9862" i="23" s="1"/>
  <c r="R9863" i="23"/>
  <c r="U9863" i="23" s="1"/>
  <c r="R9864" i="23"/>
  <c r="U9864" i="23" s="1"/>
  <c r="R9865" i="23"/>
  <c r="U9865" i="23" s="1"/>
  <c r="R9866" i="23"/>
  <c r="U9866" i="23" s="1"/>
  <c r="R9867" i="23"/>
  <c r="U9867" i="23" s="1"/>
  <c r="R9868" i="23"/>
  <c r="U9868" i="23" s="1"/>
  <c r="R28523" i="23"/>
  <c r="U28523" i="23" s="1"/>
  <c r="R9869" i="23"/>
  <c r="U9869" i="23" s="1"/>
  <c r="R28524" i="23"/>
  <c r="U28524" i="23" s="1"/>
  <c r="R9870" i="23"/>
  <c r="U9870" i="23" s="1"/>
  <c r="R28525" i="23"/>
  <c r="U28525" i="23" s="1"/>
  <c r="R9871" i="23"/>
  <c r="U9871" i="23" s="1"/>
  <c r="R9872" i="23"/>
  <c r="U9872" i="23" s="1"/>
  <c r="R28526" i="23"/>
  <c r="U28526" i="23" s="1"/>
  <c r="R28527" i="23"/>
  <c r="U28527" i="23" s="1"/>
  <c r="R9873" i="23"/>
  <c r="U9873" i="23" s="1"/>
  <c r="R28528" i="23"/>
  <c r="U28528" i="23" s="1"/>
  <c r="R28529" i="23"/>
  <c r="U28529" i="23" s="1"/>
  <c r="R28530" i="23"/>
  <c r="U28530" i="23" s="1"/>
  <c r="R28531" i="23"/>
  <c r="U28531" i="23" s="1"/>
  <c r="R28532" i="23"/>
  <c r="U28532" i="23" s="1"/>
  <c r="R28533" i="23"/>
  <c r="U28533" i="23" s="1"/>
  <c r="R28534" i="23"/>
  <c r="U28534" i="23" s="1"/>
  <c r="R9874" i="23"/>
  <c r="U9874" i="23" s="1"/>
  <c r="R28535" i="23"/>
  <c r="U28535" i="23" s="1"/>
  <c r="R28536" i="23"/>
  <c r="U28536" i="23" s="1"/>
  <c r="R9875" i="23"/>
  <c r="U9875" i="23" s="1"/>
  <c r="R28537" i="23"/>
  <c r="U28537" i="23" s="1"/>
  <c r="R28538" i="23"/>
  <c r="U28538" i="23" s="1"/>
  <c r="R28539" i="23"/>
  <c r="U28539" i="23" s="1"/>
  <c r="R9876" i="23"/>
  <c r="U9876" i="23" s="1"/>
  <c r="R28540" i="23"/>
  <c r="U28540" i="23" s="1"/>
  <c r="R28541" i="23"/>
  <c r="U28541" i="23" s="1"/>
  <c r="R28542" i="23"/>
  <c r="U28542" i="23" s="1"/>
  <c r="R28543" i="23"/>
  <c r="U28543" i="23" s="1"/>
  <c r="R28544" i="23"/>
  <c r="U28544" i="23" s="1"/>
  <c r="R28545" i="23"/>
  <c r="U28545" i="23" s="1"/>
  <c r="R28546" i="23"/>
  <c r="U28546" i="23" s="1"/>
  <c r="R28547" i="23"/>
  <c r="U28547" i="23" s="1"/>
  <c r="R28548" i="23"/>
  <c r="U28548" i="23" s="1"/>
  <c r="R28549" i="23"/>
  <c r="U28549" i="23" s="1"/>
  <c r="R28550" i="23"/>
  <c r="U28550" i="23" s="1"/>
  <c r="R28551" i="23"/>
  <c r="U28551" i="23" s="1"/>
  <c r="R28552" i="23"/>
  <c r="U28552" i="23" s="1"/>
  <c r="R28553" i="23"/>
  <c r="U28553" i="23" s="1"/>
  <c r="R28554" i="23"/>
  <c r="U28554" i="23" s="1"/>
  <c r="R28555" i="23"/>
  <c r="U28555" i="23" s="1"/>
  <c r="R28556" i="23"/>
  <c r="U28556" i="23" s="1"/>
  <c r="R28557" i="23"/>
  <c r="U28557" i="23" s="1"/>
  <c r="R28558" i="23"/>
  <c r="U28558" i="23" s="1"/>
  <c r="R28559" i="23"/>
  <c r="U28559" i="23" s="1"/>
  <c r="R28560" i="23"/>
  <c r="U28560" i="23" s="1"/>
  <c r="R28561" i="23"/>
  <c r="U28561" i="23" s="1"/>
  <c r="R28562" i="23"/>
  <c r="U28562" i="23" s="1"/>
  <c r="R28563" i="23"/>
  <c r="U28563" i="23" s="1"/>
  <c r="R9877" i="23"/>
  <c r="U9877" i="23" s="1"/>
  <c r="R9878" i="23"/>
  <c r="U9878" i="23" s="1"/>
  <c r="R9879" i="23"/>
  <c r="U9879" i="23" s="1"/>
  <c r="R28564" i="23"/>
  <c r="U28564" i="23" s="1"/>
  <c r="R9880" i="23"/>
  <c r="U9880" i="23" s="1"/>
  <c r="R9881" i="23"/>
  <c r="U9881" i="23" s="1"/>
  <c r="R9882" i="23"/>
  <c r="U9882" i="23" s="1"/>
  <c r="R9883" i="23"/>
  <c r="U9883" i="23" s="1"/>
  <c r="R9884" i="23"/>
  <c r="U9884" i="23" s="1"/>
  <c r="R9885" i="23"/>
  <c r="U9885" i="23" s="1"/>
  <c r="R9886" i="23"/>
  <c r="U9886" i="23" s="1"/>
  <c r="R9887" i="23"/>
  <c r="U9887" i="23" s="1"/>
  <c r="R9888" i="23"/>
  <c r="U9888" i="23" s="1"/>
  <c r="R28565" i="23"/>
  <c r="U28565" i="23" s="1"/>
  <c r="R28566" i="23"/>
  <c r="U28566" i="23" s="1"/>
  <c r="R9889" i="23"/>
  <c r="U9889" i="23" s="1"/>
  <c r="R9890" i="23"/>
  <c r="U9890" i="23" s="1"/>
  <c r="R9891" i="23"/>
  <c r="U9891" i="23" s="1"/>
  <c r="R9892" i="23"/>
  <c r="U9892" i="23" s="1"/>
  <c r="R9893" i="23"/>
  <c r="U9893" i="23" s="1"/>
  <c r="R28567" i="23"/>
  <c r="U28567" i="23" s="1"/>
  <c r="R9894" i="23"/>
  <c r="U9894" i="23" s="1"/>
  <c r="R9895" i="23"/>
  <c r="U9895" i="23" s="1"/>
  <c r="R9896" i="23"/>
  <c r="U9896" i="23" s="1"/>
  <c r="R9897" i="23"/>
  <c r="U9897" i="23" s="1"/>
  <c r="R9898" i="23"/>
  <c r="U9898" i="23" s="1"/>
  <c r="R9899" i="23"/>
  <c r="U9899" i="23" s="1"/>
  <c r="R28568" i="23"/>
  <c r="U28568" i="23" s="1"/>
  <c r="R9900" i="23"/>
  <c r="U9900" i="23" s="1"/>
  <c r="R9901" i="23"/>
  <c r="U9901" i="23" s="1"/>
  <c r="R9902" i="23"/>
  <c r="U9902" i="23" s="1"/>
  <c r="R9903" i="23"/>
  <c r="U9903" i="23" s="1"/>
  <c r="R9904" i="23"/>
  <c r="U9904" i="23" s="1"/>
  <c r="R28569" i="23"/>
  <c r="U28569" i="23" s="1"/>
  <c r="R9905" i="23"/>
  <c r="U9905" i="23" s="1"/>
  <c r="R9906" i="23"/>
  <c r="U9906" i="23" s="1"/>
  <c r="R9907" i="23"/>
  <c r="U9907" i="23" s="1"/>
  <c r="R9908" i="23"/>
  <c r="U9908" i="23" s="1"/>
  <c r="R9909" i="23"/>
  <c r="U9909" i="23" s="1"/>
  <c r="R9910" i="23"/>
  <c r="U9910" i="23" s="1"/>
  <c r="R9911" i="23"/>
  <c r="U9911" i="23" s="1"/>
  <c r="R9912" i="23"/>
  <c r="U9912" i="23" s="1"/>
  <c r="R9913" i="23"/>
  <c r="U9913" i="23" s="1"/>
  <c r="R9914" i="23"/>
  <c r="U9914" i="23" s="1"/>
  <c r="R9915" i="23"/>
  <c r="U9915" i="23" s="1"/>
  <c r="R9916" i="23"/>
  <c r="U9916" i="23" s="1"/>
  <c r="R9917" i="23"/>
  <c r="U9917" i="23" s="1"/>
  <c r="R28570" i="23"/>
  <c r="U28570" i="23" s="1"/>
  <c r="R28571" i="23"/>
  <c r="U28571" i="23" s="1"/>
  <c r="R9918" i="23"/>
  <c r="U9918" i="23" s="1"/>
  <c r="R9919" i="23"/>
  <c r="U9919" i="23" s="1"/>
  <c r="R9920" i="23"/>
  <c r="U9920" i="23" s="1"/>
  <c r="R9921" i="23"/>
  <c r="U9921" i="23" s="1"/>
  <c r="R9922" i="23"/>
  <c r="U9922" i="23" s="1"/>
  <c r="R9923" i="23"/>
  <c r="U9923" i="23" s="1"/>
  <c r="R9924" i="23"/>
  <c r="U9924" i="23" s="1"/>
  <c r="R9925" i="23"/>
  <c r="U9925" i="23" s="1"/>
  <c r="R9926" i="23"/>
  <c r="U9926" i="23" s="1"/>
  <c r="R9927" i="23"/>
  <c r="U9927" i="23" s="1"/>
  <c r="R9928" i="23"/>
  <c r="U9928" i="23" s="1"/>
  <c r="R9929" i="23"/>
  <c r="U9929" i="23" s="1"/>
  <c r="R9930" i="23"/>
  <c r="U9930" i="23" s="1"/>
  <c r="R28572" i="23"/>
  <c r="U28572" i="23" s="1"/>
  <c r="R28573" i="23"/>
  <c r="U28573" i="23" s="1"/>
  <c r="R28574" i="23"/>
  <c r="U28574" i="23" s="1"/>
  <c r="R28575" i="23"/>
  <c r="U28575" i="23" s="1"/>
  <c r="R28576" i="23"/>
  <c r="U28576" i="23" s="1"/>
  <c r="R28577" i="23"/>
  <c r="U28577" i="23" s="1"/>
  <c r="R28578" i="23"/>
  <c r="U28578" i="23" s="1"/>
  <c r="R28579" i="23"/>
  <c r="U28579" i="23" s="1"/>
  <c r="R28580" i="23"/>
  <c r="U28580" i="23" s="1"/>
  <c r="R28581" i="23"/>
  <c r="U28581" i="23" s="1"/>
  <c r="R28582" i="23"/>
  <c r="U28582" i="23" s="1"/>
  <c r="R9931" i="23"/>
  <c r="U9931" i="23" s="1"/>
  <c r="R9932" i="23"/>
  <c r="U9932" i="23" s="1"/>
  <c r="R9933" i="23"/>
  <c r="U9933" i="23" s="1"/>
  <c r="R9934" i="23"/>
  <c r="U9934" i="23" s="1"/>
  <c r="R28583" i="23"/>
  <c r="U28583" i="23" s="1"/>
  <c r="R28584" i="23"/>
  <c r="U28584" i="23" s="1"/>
  <c r="R9935" i="23"/>
  <c r="U9935" i="23" s="1"/>
  <c r="R9936" i="23"/>
  <c r="U9936" i="23" s="1"/>
  <c r="R9937" i="23"/>
  <c r="U9937" i="23" s="1"/>
  <c r="R9938" i="23"/>
  <c r="U9938" i="23" s="1"/>
  <c r="R9939" i="23"/>
  <c r="U9939" i="23" s="1"/>
  <c r="R9940" i="23"/>
  <c r="U9940" i="23" s="1"/>
  <c r="R9941" i="23"/>
  <c r="U9941" i="23" s="1"/>
  <c r="R9942" i="23"/>
  <c r="U9942" i="23" s="1"/>
  <c r="R9943" i="23"/>
  <c r="U9943" i="23" s="1"/>
  <c r="R9944" i="23"/>
  <c r="U9944" i="23" s="1"/>
  <c r="R9945" i="23"/>
  <c r="U9945" i="23" s="1"/>
  <c r="R9946" i="23"/>
  <c r="U9946" i="23" s="1"/>
  <c r="R9947" i="23"/>
  <c r="U9947" i="23" s="1"/>
  <c r="R28585" i="23"/>
  <c r="U28585" i="23" s="1"/>
  <c r="R28586" i="23"/>
  <c r="U28586" i="23" s="1"/>
  <c r="R9948" i="23"/>
  <c r="U9948" i="23" s="1"/>
  <c r="R9949" i="23"/>
  <c r="U9949" i="23" s="1"/>
  <c r="R9950" i="23"/>
  <c r="U9950" i="23" s="1"/>
  <c r="R9951" i="23"/>
  <c r="U9951" i="23" s="1"/>
  <c r="R9952" i="23"/>
  <c r="U9952" i="23" s="1"/>
  <c r="R9953" i="23"/>
  <c r="U9953" i="23" s="1"/>
  <c r="R9954" i="23"/>
  <c r="U9954" i="23" s="1"/>
  <c r="R9955" i="23"/>
  <c r="U9955" i="23" s="1"/>
  <c r="R9956" i="23"/>
  <c r="U9956" i="23" s="1"/>
  <c r="R9957" i="23"/>
  <c r="U9957" i="23" s="1"/>
  <c r="R9958" i="23"/>
  <c r="U9958" i="23" s="1"/>
  <c r="R9959" i="23"/>
  <c r="U9959" i="23" s="1"/>
  <c r="R9960" i="23"/>
  <c r="U9960" i="23" s="1"/>
  <c r="R9961" i="23"/>
  <c r="U9961" i="23" s="1"/>
  <c r="R28587" i="23"/>
  <c r="U28587" i="23" s="1"/>
  <c r="R28588" i="23"/>
  <c r="U28588" i="23" s="1"/>
  <c r="R28589" i="23"/>
  <c r="U28589" i="23" s="1"/>
  <c r="R28590" i="23"/>
  <c r="U28590" i="23" s="1"/>
  <c r="R28591" i="23"/>
  <c r="U28591" i="23" s="1"/>
  <c r="R28592" i="23"/>
  <c r="U28592" i="23" s="1"/>
  <c r="R28593" i="23"/>
  <c r="U28593" i="23" s="1"/>
  <c r="R28594" i="23"/>
  <c r="U28594" i="23" s="1"/>
  <c r="R28595" i="23"/>
  <c r="U28595" i="23" s="1"/>
  <c r="R28596" i="23"/>
  <c r="U28596" i="23" s="1"/>
  <c r="R28597" i="23"/>
  <c r="U28597" i="23" s="1"/>
  <c r="R9962" i="23"/>
  <c r="U9962" i="23" s="1"/>
  <c r="R9963" i="23"/>
  <c r="U9963" i="23" s="1"/>
  <c r="R9964" i="23"/>
  <c r="U9964" i="23" s="1"/>
  <c r="R9965" i="23"/>
  <c r="U9965" i="23" s="1"/>
  <c r="R9966" i="23"/>
  <c r="U9966" i="23" s="1"/>
  <c r="R9967" i="23"/>
  <c r="U9967" i="23" s="1"/>
  <c r="R28598" i="23"/>
  <c r="U28598" i="23" s="1"/>
  <c r="R9968" i="23"/>
  <c r="U9968" i="23" s="1"/>
  <c r="R9969" i="23"/>
  <c r="U9969" i="23" s="1"/>
  <c r="R9970" i="23"/>
  <c r="U9970" i="23" s="1"/>
  <c r="R9971" i="23"/>
  <c r="U9971" i="23" s="1"/>
  <c r="R9972" i="23"/>
  <c r="U9972" i="23" s="1"/>
  <c r="R28599" i="23"/>
  <c r="U28599" i="23" s="1"/>
  <c r="R28600" i="23"/>
  <c r="U28600" i="23" s="1"/>
  <c r="R28601" i="23"/>
  <c r="U28601" i="23" s="1"/>
  <c r="R28602" i="23"/>
  <c r="U28602" i="23" s="1"/>
  <c r="R9973" i="23"/>
  <c r="U9973" i="23" s="1"/>
  <c r="R28603" i="23"/>
  <c r="U28603" i="23" s="1"/>
  <c r="R9974" i="23"/>
  <c r="U9974" i="23" s="1"/>
  <c r="R9975" i="23"/>
  <c r="U9975" i="23" s="1"/>
  <c r="R9976" i="23"/>
  <c r="U9976" i="23" s="1"/>
  <c r="R9977" i="23"/>
  <c r="U9977" i="23" s="1"/>
  <c r="R9978" i="23"/>
  <c r="U9978" i="23" s="1"/>
  <c r="R9979" i="23"/>
  <c r="U9979" i="23" s="1"/>
  <c r="R9980" i="23"/>
  <c r="U9980" i="23" s="1"/>
  <c r="R9981" i="23"/>
  <c r="U9981" i="23" s="1"/>
  <c r="R9982" i="23"/>
  <c r="U9982" i="23" s="1"/>
  <c r="R9983" i="23"/>
  <c r="U9983" i="23" s="1"/>
  <c r="R28604" i="23"/>
  <c r="U28604" i="23" s="1"/>
  <c r="R9984" i="23"/>
  <c r="U9984" i="23" s="1"/>
  <c r="R9985" i="23"/>
  <c r="U9985" i="23" s="1"/>
  <c r="R9986" i="23"/>
  <c r="U9986" i="23" s="1"/>
  <c r="R9987" i="23"/>
  <c r="U9987" i="23" s="1"/>
  <c r="R9988" i="23"/>
  <c r="U9988" i="23" s="1"/>
  <c r="R9989" i="23"/>
  <c r="U9989" i="23" s="1"/>
  <c r="R9990" i="23"/>
  <c r="U9990" i="23" s="1"/>
  <c r="R9991" i="23"/>
  <c r="U9991" i="23" s="1"/>
  <c r="R9992" i="23"/>
  <c r="R9993" i="23"/>
  <c r="U9993" i="23" s="1"/>
  <c r="R9994" i="23"/>
  <c r="U9994" i="23" s="1"/>
  <c r="R9995" i="23"/>
  <c r="U9995" i="23" s="1"/>
  <c r="R28605" i="23"/>
  <c r="U28605" i="23" s="1"/>
  <c r="R9996" i="23"/>
  <c r="U9996" i="23" s="1"/>
  <c r="R9997" i="23"/>
  <c r="U9997" i="23" s="1"/>
  <c r="R9998" i="23"/>
  <c r="U9998" i="23" s="1"/>
  <c r="R9999" i="23"/>
  <c r="U9999" i="23" s="1"/>
  <c r="R10000" i="23"/>
  <c r="U10000" i="23" s="1"/>
  <c r="R10001" i="23"/>
  <c r="U10001" i="23" s="1"/>
  <c r="R10002" i="23"/>
  <c r="U10002" i="23" s="1"/>
  <c r="R10003" i="23"/>
  <c r="U10003" i="23" s="1"/>
  <c r="R10004" i="23"/>
  <c r="U10004" i="23" s="1"/>
  <c r="R10005" i="23"/>
  <c r="U10005" i="23" s="1"/>
  <c r="R10006" i="23"/>
  <c r="U10006" i="23" s="1"/>
  <c r="R10007" i="23"/>
  <c r="U10007" i="23" s="1"/>
  <c r="R28606" i="23"/>
  <c r="U28606" i="23" s="1"/>
  <c r="R28607" i="23"/>
  <c r="U28607" i="23" s="1"/>
  <c r="R10008" i="23"/>
  <c r="U10008" i="23" s="1"/>
  <c r="R10009" i="23"/>
  <c r="U10009" i="23" s="1"/>
  <c r="R28608" i="23"/>
  <c r="U28608" i="23" s="1"/>
  <c r="R10010" i="23"/>
  <c r="U10010" i="23" s="1"/>
  <c r="R10011" i="23"/>
  <c r="U10011" i="23" s="1"/>
  <c r="R28609" i="23"/>
  <c r="U28609" i="23" s="1"/>
  <c r="R10012" i="23"/>
  <c r="U10012" i="23" s="1"/>
  <c r="R10013" i="23"/>
  <c r="U10013" i="23" s="1"/>
  <c r="R10014" i="23"/>
  <c r="U10014" i="23" s="1"/>
  <c r="R10015" i="23"/>
  <c r="U10015" i="23" s="1"/>
  <c r="R10016" i="23"/>
  <c r="U10016" i="23" s="1"/>
  <c r="R10017" i="23"/>
  <c r="U10017" i="23" s="1"/>
  <c r="R28610" i="23"/>
  <c r="U28610" i="23" s="1"/>
  <c r="R28611" i="23"/>
  <c r="U28611" i="23" s="1"/>
  <c r="R28612" i="23"/>
  <c r="U28612" i="23" s="1"/>
  <c r="R28613" i="23"/>
  <c r="U28613" i="23" s="1"/>
  <c r="R28614" i="23"/>
  <c r="U28614" i="23" s="1"/>
  <c r="R28615" i="23"/>
  <c r="U28615" i="23" s="1"/>
  <c r="R28616" i="23"/>
  <c r="U28616" i="23" s="1"/>
  <c r="R28617" i="23"/>
  <c r="U28617" i="23" s="1"/>
  <c r="R28618" i="23"/>
  <c r="U28618" i="23" s="1"/>
  <c r="R28619" i="23"/>
  <c r="U28619" i="23" s="1"/>
  <c r="R28620" i="23"/>
  <c r="U28620" i="23" s="1"/>
  <c r="R28621" i="23"/>
  <c r="U28621" i="23" s="1"/>
  <c r="R28622" i="23"/>
  <c r="U28622" i="23" s="1"/>
  <c r="R28623" i="23"/>
  <c r="U28623" i="23" s="1"/>
  <c r="R28624" i="23"/>
  <c r="U28624" i="23" s="1"/>
  <c r="R28625" i="23"/>
  <c r="U28625" i="23" s="1"/>
  <c r="R28626" i="23"/>
  <c r="U28626" i="23" s="1"/>
  <c r="R28627" i="23"/>
  <c r="U28627" i="23" s="1"/>
  <c r="R28628" i="23"/>
  <c r="U28628" i="23" s="1"/>
  <c r="R28629" i="23"/>
  <c r="U28629" i="23" s="1"/>
  <c r="R28630" i="23"/>
  <c r="U28630" i="23" s="1"/>
  <c r="R28631" i="23"/>
  <c r="U28631" i="23" s="1"/>
  <c r="R28632" i="23"/>
  <c r="U28632" i="23" s="1"/>
  <c r="R28633" i="23"/>
  <c r="U28633" i="23" s="1"/>
  <c r="R28634" i="23"/>
  <c r="U28634" i="23" s="1"/>
  <c r="R28635" i="23"/>
  <c r="U28635" i="23" s="1"/>
  <c r="R28636" i="23"/>
  <c r="U28636" i="23" s="1"/>
  <c r="R28637" i="23"/>
  <c r="U28637" i="23" s="1"/>
  <c r="R28638" i="23"/>
  <c r="U28638" i="23" s="1"/>
  <c r="R28639" i="23"/>
  <c r="U28639" i="23" s="1"/>
  <c r="R28640" i="23"/>
  <c r="U28640" i="23" s="1"/>
  <c r="R28641" i="23"/>
  <c r="U28641" i="23" s="1"/>
  <c r="R28642" i="23"/>
  <c r="U28642" i="23" s="1"/>
  <c r="R28643" i="23"/>
  <c r="U28643" i="23" s="1"/>
  <c r="R28644" i="23"/>
  <c r="U28644" i="23" s="1"/>
  <c r="R28645" i="23"/>
  <c r="U28645" i="23" s="1"/>
  <c r="R28646" i="23"/>
  <c r="U28646" i="23" s="1"/>
  <c r="R28647" i="23"/>
  <c r="U28647" i="23" s="1"/>
  <c r="R28648" i="23"/>
  <c r="U28648" i="23" s="1"/>
  <c r="R28649" i="23"/>
  <c r="U28649" i="23" s="1"/>
  <c r="R28650" i="23"/>
  <c r="U28650" i="23" s="1"/>
  <c r="R28651" i="23"/>
  <c r="U28651" i="23" s="1"/>
  <c r="R28652" i="23"/>
  <c r="U28652" i="23" s="1"/>
  <c r="R28653" i="23"/>
  <c r="U28653" i="23" s="1"/>
  <c r="R28654" i="23"/>
  <c r="U28654" i="23" s="1"/>
  <c r="R28655" i="23"/>
  <c r="U28655" i="23" s="1"/>
  <c r="R28656" i="23"/>
  <c r="U28656" i="23" s="1"/>
  <c r="R28657" i="23"/>
  <c r="U28657" i="23" s="1"/>
  <c r="R28658" i="23"/>
  <c r="U28658" i="23" s="1"/>
  <c r="R28659" i="23"/>
  <c r="U28659" i="23" s="1"/>
  <c r="R28660" i="23"/>
  <c r="U28660" i="23" s="1"/>
  <c r="R28661" i="23"/>
  <c r="U28661" i="23" s="1"/>
  <c r="R28662" i="23"/>
  <c r="U28662" i="23" s="1"/>
  <c r="R28663" i="23"/>
  <c r="U28663" i="23" s="1"/>
  <c r="R28664" i="23"/>
  <c r="U28664" i="23" s="1"/>
  <c r="R28665" i="23"/>
  <c r="U28665" i="23" s="1"/>
  <c r="R28666" i="23"/>
  <c r="U28666" i="23" s="1"/>
  <c r="R28667" i="23"/>
  <c r="U28667" i="23" s="1"/>
  <c r="R28668" i="23"/>
  <c r="U28668" i="23" s="1"/>
  <c r="R28669" i="23"/>
  <c r="U28669" i="23" s="1"/>
  <c r="R28670" i="23"/>
  <c r="U28670" i="23" s="1"/>
  <c r="R28671" i="23"/>
  <c r="U28671" i="23" s="1"/>
  <c r="R28672" i="23"/>
  <c r="U28672" i="23" s="1"/>
  <c r="R28673" i="23"/>
  <c r="U28673" i="23" s="1"/>
  <c r="R28674" i="23"/>
  <c r="U28674" i="23" s="1"/>
  <c r="R28675" i="23"/>
  <c r="U28675" i="23" s="1"/>
  <c r="R28676" i="23"/>
  <c r="U28676" i="23" s="1"/>
  <c r="R28677" i="23"/>
  <c r="U28677" i="23" s="1"/>
  <c r="R28678" i="23"/>
  <c r="U28678" i="23" s="1"/>
  <c r="R28679" i="23"/>
  <c r="U28679" i="23" s="1"/>
  <c r="R28680" i="23"/>
  <c r="U28680" i="23" s="1"/>
  <c r="R28681" i="23"/>
  <c r="U28681" i="23" s="1"/>
  <c r="R28682" i="23"/>
  <c r="U28682" i="23" s="1"/>
  <c r="R28683" i="23"/>
  <c r="U28683" i="23" s="1"/>
  <c r="R28684" i="23"/>
  <c r="U28684" i="23" s="1"/>
  <c r="R28685" i="23"/>
  <c r="U28685" i="23" s="1"/>
  <c r="R28686" i="23"/>
  <c r="U28686" i="23" s="1"/>
  <c r="R28687" i="23"/>
  <c r="U28687" i="23" s="1"/>
  <c r="R28688" i="23"/>
  <c r="U28688" i="23" s="1"/>
  <c r="R28689" i="23"/>
  <c r="U28689" i="23" s="1"/>
  <c r="R28690" i="23"/>
  <c r="U28690" i="23" s="1"/>
  <c r="R28691" i="23"/>
  <c r="U28691" i="23" s="1"/>
  <c r="R28692" i="23"/>
  <c r="U28692" i="23" s="1"/>
  <c r="R28693" i="23"/>
  <c r="U28693" i="23" s="1"/>
  <c r="R28694" i="23"/>
  <c r="U28694" i="23" s="1"/>
  <c r="R28695" i="23"/>
  <c r="U28695" i="23" s="1"/>
  <c r="R28696" i="23"/>
  <c r="U28696" i="23" s="1"/>
  <c r="R28697" i="23"/>
  <c r="U28697" i="23" s="1"/>
  <c r="R28698" i="23"/>
  <c r="U28698" i="23" s="1"/>
  <c r="R28699" i="23"/>
  <c r="U28699" i="23" s="1"/>
  <c r="R28700" i="23"/>
  <c r="U28700" i="23" s="1"/>
  <c r="R28701" i="23"/>
  <c r="U28701" i="23" s="1"/>
  <c r="R28702" i="23"/>
  <c r="U28702" i="23" s="1"/>
  <c r="R28703" i="23"/>
  <c r="U28703" i="23" s="1"/>
  <c r="R28704" i="23"/>
  <c r="U28704" i="23" s="1"/>
  <c r="R28705" i="23"/>
  <c r="U28705" i="23" s="1"/>
  <c r="R28706" i="23"/>
  <c r="U28706" i="23" s="1"/>
  <c r="R28707" i="23"/>
  <c r="U28707" i="23" s="1"/>
  <c r="R28708" i="23"/>
  <c r="U28708" i="23" s="1"/>
  <c r="R28709" i="23"/>
  <c r="U28709" i="23" s="1"/>
  <c r="R28710" i="23"/>
  <c r="U28710" i="23" s="1"/>
  <c r="R28711" i="23"/>
  <c r="U28711" i="23" s="1"/>
  <c r="R28712" i="23"/>
  <c r="U28712" i="23" s="1"/>
  <c r="R28713" i="23"/>
  <c r="U28713" i="23" s="1"/>
  <c r="R28714" i="23"/>
  <c r="U28714" i="23" s="1"/>
  <c r="R28715" i="23"/>
  <c r="U28715" i="23" s="1"/>
  <c r="R28716" i="23"/>
  <c r="U28716" i="23" s="1"/>
  <c r="R28717" i="23"/>
  <c r="U28717" i="23" s="1"/>
  <c r="R28718" i="23"/>
  <c r="U28718" i="23" s="1"/>
  <c r="R28719" i="23"/>
  <c r="U28719" i="23" s="1"/>
  <c r="R28720" i="23"/>
  <c r="U28720" i="23" s="1"/>
  <c r="R28721" i="23"/>
  <c r="U28721" i="23" s="1"/>
  <c r="R28722" i="23"/>
  <c r="U28722" i="23" s="1"/>
  <c r="R28723" i="23"/>
  <c r="U28723" i="23" s="1"/>
  <c r="R28724" i="23"/>
  <c r="U28724" i="23" s="1"/>
  <c r="R28725" i="23"/>
  <c r="U28725" i="23" s="1"/>
  <c r="R28726" i="23"/>
  <c r="U28726" i="23" s="1"/>
  <c r="R28727" i="23"/>
  <c r="U28727" i="23" s="1"/>
  <c r="R28728" i="23"/>
  <c r="U28728" i="23" s="1"/>
  <c r="R28729" i="23"/>
  <c r="U28729" i="23" s="1"/>
  <c r="R28730" i="23"/>
  <c r="U28730" i="23" s="1"/>
  <c r="R28731" i="23"/>
  <c r="U28731" i="23" s="1"/>
  <c r="R28732" i="23"/>
  <c r="U28732" i="23" s="1"/>
  <c r="R28733" i="23"/>
  <c r="U28733" i="23" s="1"/>
  <c r="R28734" i="23"/>
  <c r="U28734" i="23" s="1"/>
  <c r="R28735" i="23"/>
  <c r="U28735" i="23" s="1"/>
  <c r="R28736" i="23"/>
  <c r="U28736" i="23" s="1"/>
  <c r="R10018" i="23"/>
  <c r="U10018" i="23" s="1"/>
  <c r="R28737" i="23"/>
  <c r="U28737" i="23" s="1"/>
  <c r="R28738" i="23"/>
  <c r="U28738" i="23" s="1"/>
  <c r="R28739" i="23"/>
  <c r="U28739" i="23" s="1"/>
  <c r="R28740" i="23"/>
  <c r="U28740" i="23" s="1"/>
  <c r="R28741" i="23"/>
  <c r="U28741" i="23" s="1"/>
  <c r="R28742" i="23"/>
  <c r="U28742" i="23" s="1"/>
  <c r="R28743" i="23"/>
  <c r="U28743" i="23" s="1"/>
  <c r="R28744" i="23"/>
  <c r="U28744" i="23" s="1"/>
  <c r="R28745" i="23"/>
  <c r="U28745" i="23" s="1"/>
  <c r="R28746" i="23"/>
  <c r="U28746" i="23" s="1"/>
  <c r="R28747" i="23"/>
  <c r="U28747" i="23" s="1"/>
  <c r="R28748" i="23"/>
  <c r="U28748" i="23" s="1"/>
  <c r="R28749" i="23"/>
  <c r="U28749" i="23" s="1"/>
  <c r="R28750" i="23"/>
  <c r="U28750" i="23" s="1"/>
  <c r="R28751" i="23"/>
  <c r="U28751" i="23" s="1"/>
  <c r="R28752" i="23"/>
  <c r="U28752" i="23" s="1"/>
  <c r="R28753" i="23"/>
  <c r="U28753" i="23" s="1"/>
  <c r="R28754" i="23"/>
  <c r="U28754" i="23" s="1"/>
  <c r="R28755" i="23"/>
  <c r="U28755" i="23" s="1"/>
  <c r="R28756" i="23"/>
  <c r="U28756" i="23" s="1"/>
  <c r="R28757" i="23"/>
  <c r="U28757" i="23" s="1"/>
  <c r="R28758" i="23"/>
  <c r="U28758" i="23" s="1"/>
  <c r="R28759" i="23"/>
  <c r="U28759" i="23" s="1"/>
  <c r="R28760" i="23"/>
  <c r="U28760" i="23" s="1"/>
  <c r="R28761" i="23"/>
  <c r="U28761" i="23" s="1"/>
  <c r="R28762" i="23"/>
  <c r="U28762" i="23" s="1"/>
  <c r="R28763" i="23"/>
  <c r="U28763" i="23" s="1"/>
  <c r="R28764" i="23"/>
  <c r="U28764" i="23" s="1"/>
  <c r="R28765" i="23"/>
  <c r="U28765" i="23" s="1"/>
  <c r="R28766" i="23"/>
  <c r="U28766" i="23" s="1"/>
  <c r="R28767" i="23"/>
  <c r="U28767" i="23" s="1"/>
  <c r="R10019" i="23"/>
  <c r="U10019" i="23" s="1"/>
  <c r="R28768" i="23"/>
  <c r="U28768" i="23" s="1"/>
  <c r="R28769" i="23"/>
  <c r="U28769" i="23" s="1"/>
  <c r="R28770" i="23"/>
  <c r="U28770" i="23" s="1"/>
  <c r="R28771" i="23"/>
  <c r="U28771" i="23" s="1"/>
  <c r="R10020" i="23"/>
  <c r="U10020" i="23" s="1"/>
  <c r="R10021" i="23"/>
  <c r="U10021" i="23" s="1"/>
  <c r="R28772" i="23"/>
  <c r="U28772" i="23" s="1"/>
  <c r="R28773" i="23"/>
  <c r="U28773" i="23" s="1"/>
  <c r="R10022" i="23"/>
  <c r="U10022" i="23" s="1"/>
  <c r="R10023" i="23"/>
  <c r="U10023" i="23" s="1"/>
  <c r="R10024" i="23"/>
  <c r="U10024" i="23" s="1"/>
  <c r="R10025" i="23"/>
  <c r="U10025" i="23" s="1"/>
  <c r="R28774" i="23"/>
  <c r="U28774" i="23" s="1"/>
  <c r="R10026" i="23"/>
  <c r="U10026" i="23" s="1"/>
  <c r="R10027" i="23"/>
  <c r="U10027" i="23" s="1"/>
  <c r="R10028" i="23"/>
  <c r="U10028" i="23" s="1"/>
  <c r="R28775" i="23"/>
  <c r="U28775" i="23" s="1"/>
  <c r="R28776" i="23"/>
  <c r="U28776" i="23" s="1"/>
  <c r="R28777" i="23"/>
  <c r="U28777" i="23" s="1"/>
  <c r="R28778" i="23"/>
  <c r="U28778" i="23" s="1"/>
  <c r="R28779" i="23"/>
  <c r="U28779" i="23" s="1"/>
  <c r="R10029" i="23"/>
  <c r="U10029" i="23" s="1"/>
  <c r="R28780" i="23"/>
  <c r="U28780" i="23" s="1"/>
  <c r="R28781" i="23"/>
  <c r="U28781" i="23" s="1"/>
  <c r="R28782" i="23"/>
  <c r="U28782" i="23" s="1"/>
  <c r="R28783" i="23"/>
  <c r="U28783" i="23" s="1"/>
  <c r="R10030" i="23"/>
  <c r="U10030" i="23" s="1"/>
  <c r="R28784" i="23"/>
  <c r="U28784" i="23" s="1"/>
  <c r="R10031" i="23"/>
  <c r="U10031" i="23" s="1"/>
  <c r="R10032" i="23"/>
  <c r="U10032" i="23" s="1"/>
  <c r="R10033" i="23"/>
  <c r="U10033" i="23" s="1"/>
  <c r="R28785" i="23"/>
  <c r="U28785" i="23" s="1"/>
  <c r="R10034" i="23"/>
  <c r="U10034" i="23" s="1"/>
  <c r="R10035" i="23"/>
  <c r="U10035" i="23" s="1"/>
  <c r="R10036" i="23"/>
  <c r="U10036" i="23" s="1"/>
  <c r="R28786" i="23"/>
  <c r="U28786" i="23" s="1"/>
  <c r="R28787" i="23"/>
  <c r="U28787" i="23" s="1"/>
  <c r="R10037" i="23"/>
  <c r="U10037" i="23" s="1"/>
  <c r="R10038" i="23"/>
  <c r="U10038" i="23" s="1"/>
  <c r="R10039" i="23"/>
  <c r="U10039" i="23" s="1"/>
  <c r="R28788" i="23"/>
  <c r="U28788" i="23" s="1"/>
  <c r="R10040" i="23"/>
  <c r="U10040" i="23" s="1"/>
  <c r="R10041" i="23"/>
  <c r="U10041" i="23" s="1"/>
  <c r="R10042" i="23"/>
  <c r="U10042" i="23" s="1"/>
  <c r="R28789" i="23"/>
  <c r="U28789" i="23" s="1"/>
  <c r="R10043" i="23"/>
  <c r="U10043" i="23" s="1"/>
  <c r="R28790" i="23"/>
  <c r="U28790" i="23" s="1"/>
  <c r="R28791" i="23"/>
  <c r="U28791" i="23" s="1"/>
  <c r="R28792" i="23"/>
  <c r="U28792" i="23" s="1"/>
  <c r="R28793" i="23"/>
  <c r="U28793" i="23" s="1"/>
  <c r="R28794" i="23"/>
  <c r="U28794" i="23" s="1"/>
  <c r="R28795" i="23"/>
  <c r="U28795" i="23" s="1"/>
  <c r="R28796" i="23"/>
  <c r="U28796" i="23" s="1"/>
  <c r="R28797" i="23"/>
  <c r="U28797" i="23" s="1"/>
  <c r="R28798" i="23"/>
  <c r="U28798" i="23" s="1"/>
  <c r="R28799" i="23"/>
  <c r="U28799" i="23" s="1"/>
  <c r="R28800" i="23"/>
  <c r="U28800" i="23" s="1"/>
  <c r="R28801" i="23"/>
  <c r="U28801" i="23" s="1"/>
  <c r="R28802" i="23"/>
  <c r="U28802" i="23" s="1"/>
  <c r="R28803" i="23"/>
  <c r="U28803" i="23" s="1"/>
  <c r="R28804" i="23"/>
  <c r="U28804" i="23" s="1"/>
  <c r="R28805" i="23"/>
  <c r="U28805" i="23" s="1"/>
  <c r="R10044" i="23"/>
  <c r="U10044" i="23" s="1"/>
  <c r="R10045" i="23"/>
  <c r="U10045" i="23" s="1"/>
  <c r="R28806" i="23"/>
  <c r="U28806" i="23" s="1"/>
  <c r="R28807" i="23"/>
  <c r="U28807" i="23" s="1"/>
  <c r="R28808" i="23"/>
  <c r="U28808" i="23" s="1"/>
  <c r="R28809" i="23"/>
  <c r="U28809" i="23" s="1"/>
  <c r="R28810" i="23"/>
  <c r="U28810" i="23" s="1"/>
  <c r="R28811" i="23"/>
  <c r="U28811" i="23" s="1"/>
  <c r="R28812" i="23"/>
  <c r="U28812" i="23" s="1"/>
  <c r="R28813" i="23"/>
  <c r="U28813" i="23" s="1"/>
  <c r="R28814" i="23"/>
  <c r="U28814" i="23" s="1"/>
  <c r="R28815" i="23"/>
  <c r="U28815" i="23" s="1"/>
  <c r="R28816" i="23"/>
  <c r="U28816" i="23" s="1"/>
  <c r="R28817" i="23"/>
  <c r="U28817" i="23" s="1"/>
  <c r="R28818" i="23"/>
  <c r="U28818" i="23" s="1"/>
  <c r="R28819" i="23"/>
  <c r="U28819" i="23" s="1"/>
  <c r="R28820" i="23"/>
  <c r="U28820" i="23" s="1"/>
  <c r="R28821" i="23"/>
  <c r="U28821" i="23" s="1"/>
  <c r="R28822" i="23"/>
  <c r="U28822" i="23" s="1"/>
  <c r="R28823" i="23"/>
  <c r="U28823" i="23" s="1"/>
  <c r="R28824" i="23"/>
  <c r="U28824" i="23" s="1"/>
  <c r="R28825" i="23"/>
  <c r="U28825" i="23" s="1"/>
  <c r="R28826" i="23"/>
  <c r="U28826" i="23" s="1"/>
  <c r="R10046" i="23"/>
  <c r="U10046" i="23" s="1"/>
  <c r="R28827" i="23"/>
  <c r="U28827" i="23" s="1"/>
  <c r="R28828" i="23"/>
  <c r="U28828" i="23" s="1"/>
  <c r="R28829" i="23"/>
  <c r="U28829" i="23" s="1"/>
  <c r="R10047" i="23"/>
  <c r="U10047" i="23" s="1"/>
  <c r="R10048" i="23"/>
  <c r="U10048" i="23" s="1"/>
  <c r="R10049" i="23"/>
  <c r="U10049" i="23" s="1"/>
  <c r="R10050" i="23"/>
  <c r="U10050" i="23" s="1"/>
  <c r="R10051" i="23"/>
  <c r="U10051" i="23" s="1"/>
  <c r="R10052" i="23"/>
  <c r="U10052" i="23" s="1"/>
  <c r="R10053" i="23"/>
  <c r="U10053" i="23" s="1"/>
  <c r="R10054" i="23"/>
  <c r="U10054" i="23" s="1"/>
  <c r="R10055" i="23"/>
  <c r="U10055" i="23" s="1"/>
  <c r="R10056" i="23"/>
  <c r="U10056" i="23" s="1"/>
  <c r="R10057" i="23"/>
  <c r="U10057" i="23" s="1"/>
  <c r="R10058" i="23"/>
  <c r="U10058" i="23" s="1"/>
  <c r="R10059" i="23"/>
  <c r="U10059" i="23" s="1"/>
  <c r="R10060" i="23"/>
  <c r="U10060" i="23" s="1"/>
  <c r="R10061" i="23"/>
  <c r="U10061" i="23" s="1"/>
  <c r="R10062" i="23"/>
  <c r="U10062" i="23" s="1"/>
  <c r="R10063" i="23"/>
  <c r="U10063" i="23" s="1"/>
  <c r="R10064" i="23"/>
  <c r="U10064" i="23" s="1"/>
  <c r="R10065" i="23"/>
  <c r="U10065" i="23" s="1"/>
  <c r="R10066" i="23"/>
  <c r="U10066" i="23" s="1"/>
  <c r="R10067" i="23"/>
  <c r="U10067" i="23" s="1"/>
  <c r="R10068" i="23"/>
  <c r="U10068" i="23" s="1"/>
  <c r="R10069" i="23"/>
  <c r="U10069" i="23" s="1"/>
  <c r="R10070" i="23"/>
  <c r="U10070" i="23" s="1"/>
  <c r="R10071" i="23"/>
  <c r="U10071" i="23" s="1"/>
  <c r="R28830" i="23"/>
  <c r="U28830" i="23" s="1"/>
  <c r="R28831" i="23"/>
  <c r="U28831" i="23" s="1"/>
  <c r="R10072" i="23"/>
  <c r="U10072" i="23" s="1"/>
  <c r="R10073" i="23"/>
  <c r="U10073" i="23" s="1"/>
  <c r="R28832" i="23"/>
  <c r="U28832" i="23" s="1"/>
  <c r="R28833" i="23"/>
  <c r="U28833" i="23" s="1"/>
  <c r="R28834" i="23"/>
  <c r="U28834" i="23" s="1"/>
  <c r="R28835" i="23"/>
  <c r="U28835" i="23" s="1"/>
  <c r="R28836" i="23"/>
  <c r="U28836" i="23" s="1"/>
  <c r="R28837" i="23"/>
  <c r="U28837" i="23" s="1"/>
  <c r="R28838" i="23"/>
  <c r="U28838" i="23" s="1"/>
  <c r="R28839" i="23"/>
  <c r="U28839" i="23" s="1"/>
  <c r="R28840" i="23"/>
  <c r="U28840" i="23" s="1"/>
  <c r="R28841" i="23"/>
  <c r="U28841" i="23" s="1"/>
  <c r="R28842" i="23"/>
  <c r="U28842" i="23" s="1"/>
  <c r="R28843" i="23"/>
  <c r="U28843" i="23" s="1"/>
  <c r="R28844" i="23"/>
  <c r="U28844" i="23" s="1"/>
  <c r="R10074" i="23"/>
  <c r="U10074" i="23" s="1"/>
  <c r="R28845" i="23"/>
  <c r="U28845" i="23" s="1"/>
  <c r="R28846" i="23"/>
  <c r="U28846" i="23" s="1"/>
  <c r="R28847" i="23"/>
  <c r="U28847" i="23" s="1"/>
  <c r="R28848" i="23"/>
  <c r="U28848" i="23" s="1"/>
  <c r="R28849" i="23"/>
  <c r="U28849" i="23" s="1"/>
  <c r="R28850" i="23"/>
  <c r="U28850" i="23" s="1"/>
  <c r="R28851" i="23"/>
  <c r="U28851" i="23" s="1"/>
  <c r="R28852" i="23"/>
  <c r="U28852" i="23" s="1"/>
  <c r="R28853" i="23"/>
  <c r="U28853" i="23" s="1"/>
  <c r="R28854" i="23"/>
  <c r="U28854" i="23" s="1"/>
  <c r="R28855" i="23"/>
  <c r="U28855" i="23" s="1"/>
  <c r="R28856" i="23"/>
  <c r="U28856" i="23" s="1"/>
  <c r="R28857" i="23"/>
  <c r="U28857" i="23" s="1"/>
  <c r="R28858" i="23"/>
  <c r="U28858" i="23" s="1"/>
  <c r="R28859" i="23"/>
  <c r="U28859" i="23" s="1"/>
  <c r="R28860" i="23"/>
  <c r="U28860" i="23" s="1"/>
  <c r="R28861" i="23"/>
  <c r="U28861" i="23" s="1"/>
  <c r="R28862" i="23"/>
  <c r="U28862" i="23" s="1"/>
  <c r="R28863" i="23"/>
  <c r="U28863" i="23" s="1"/>
  <c r="R28864" i="23"/>
  <c r="U28864" i="23" s="1"/>
  <c r="R10075" i="23"/>
  <c r="U10075" i="23" s="1"/>
  <c r="R28865" i="23"/>
  <c r="U28865" i="23" s="1"/>
  <c r="R10076" i="23"/>
  <c r="U10076" i="23" s="1"/>
  <c r="R10077" i="23"/>
  <c r="U10077" i="23" s="1"/>
  <c r="R10078" i="23"/>
  <c r="U10078" i="23" s="1"/>
  <c r="R28866" i="23"/>
  <c r="U28866" i="23" s="1"/>
  <c r="R28867" i="23"/>
  <c r="U28867" i="23" s="1"/>
  <c r="R28868" i="23"/>
  <c r="U28868" i="23" s="1"/>
  <c r="R28869" i="23"/>
  <c r="U28869" i="23" s="1"/>
  <c r="R28870" i="23"/>
  <c r="U28870" i="23" s="1"/>
  <c r="R28871" i="23"/>
  <c r="U28871" i="23" s="1"/>
  <c r="R28872" i="23"/>
  <c r="U28872" i="23" s="1"/>
  <c r="R28873" i="23"/>
  <c r="U28873" i="23" s="1"/>
  <c r="R28874" i="23"/>
  <c r="U28874" i="23" s="1"/>
  <c r="R28875" i="23"/>
  <c r="U28875" i="23" s="1"/>
  <c r="R10079" i="23"/>
  <c r="U10079" i="23" s="1"/>
  <c r="R10080" i="23"/>
  <c r="U10080" i="23" s="1"/>
  <c r="R10081" i="23"/>
  <c r="U10081" i="23" s="1"/>
  <c r="R10082" i="23"/>
  <c r="U10082" i="23" s="1"/>
  <c r="R10083" i="23"/>
  <c r="U10083" i="23" s="1"/>
  <c r="R10084" i="23"/>
  <c r="U10084" i="23" s="1"/>
  <c r="R10085" i="23"/>
  <c r="U10085" i="23" s="1"/>
  <c r="R10086" i="23"/>
  <c r="U10086" i="23" s="1"/>
  <c r="R10087" i="23"/>
  <c r="U10087" i="23" s="1"/>
  <c r="R10088" i="23"/>
  <c r="U10088" i="23" s="1"/>
  <c r="R10089" i="23"/>
  <c r="U10089" i="23" s="1"/>
  <c r="R28876" i="23"/>
  <c r="U28876" i="23" s="1"/>
  <c r="R10090" i="23"/>
  <c r="U10090" i="23" s="1"/>
  <c r="R10091" i="23"/>
  <c r="U10091" i="23" s="1"/>
  <c r="R10092" i="23"/>
  <c r="U10092" i="23" s="1"/>
  <c r="R10093" i="23"/>
  <c r="U10093" i="23" s="1"/>
  <c r="R10094" i="23"/>
  <c r="U10094" i="23" s="1"/>
  <c r="R10095" i="23"/>
  <c r="U10095" i="23" s="1"/>
  <c r="R10096" i="23"/>
  <c r="U10096" i="23" s="1"/>
  <c r="R10097" i="23"/>
  <c r="U10097" i="23" s="1"/>
  <c r="R10098" i="23"/>
  <c r="U10098" i="23" s="1"/>
  <c r="R10099" i="23"/>
  <c r="U10099" i="23" s="1"/>
  <c r="R10100" i="23"/>
  <c r="U10100" i="23" s="1"/>
  <c r="R28877" i="23"/>
  <c r="U28877" i="23" s="1"/>
  <c r="R28878" i="23"/>
  <c r="U28878" i="23" s="1"/>
  <c r="R28879" i="23"/>
  <c r="U28879" i="23" s="1"/>
  <c r="R28880" i="23"/>
  <c r="U28880" i="23" s="1"/>
  <c r="R28881" i="23"/>
  <c r="U28881" i="23" s="1"/>
  <c r="R28882" i="23"/>
  <c r="U28882" i="23" s="1"/>
  <c r="R28883" i="23"/>
  <c r="U28883" i="23" s="1"/>
  <c r="R28884" i="23"/>
  <c r="U28884" i="23" s="1"/>
  <c r="R28885" i="23"/>
  <c r="U28885" i="23" s="1"/>
  <c r="R28886" i="23"/>
  <c r="U28886" i="23" s="1"/>
  <c r="R28887" i="23"/>
  <c r="U28887" i="23" s="1"/>
  <c r="R28888" i="23"/>
  <c r="U28888" i="23" s="1"/>
  <c r="R28889" i="23"/>
  <c r="U28889" i="23" s="1"/>
  <c r="R28890" i="23"/>
  <c r="U28890" i="23" s="1"/>
  <c r="R28891" i="23"/>
  <c r="U28891" i="23" s="1"/>
  <c r="R28892" i="23"/>
  <c r="U28892" i="23" s="1"/>
  <c r="R28893" i="23"/>
  <c r="U28893" i="23" s="1"/>
  <c r="R28894" i="23"/>
  <c r="U28894" i="23" s="1"/>
  <c r="R28895" i="23"/>
  <c r="U28895" i="23" s="1"/>
  <c r="R28896" i="23"/>
  <c r="U28896" i="23" s="1"/>
  <c r="R28897" i="23"/>
  <c r="U28897" i="23" s="1"/>
  <c r="R28898" i="23"/>
  <c r="U28898" i="23" s="1"/>
  <c r="R28899" i="23"/>
  <c r="U28899" i="23" s="1"/>
  <c r="R28900" i="23"/>
  <c r="U28900" i="23" s="1"/>
  <c r="R28901" i="23"/>
  <c r="U28901" i="23" s="1"/>
  <c r="R28902" i="23"/>
  <c r="U28902" i="23" s="1"/>
  <c r="R28903" i="23"/>
  <c r="U28903" i="23" s="1"/>
  <c r="R28904" i="23"/>
  <c r="U28904" i="23" s="1"/>
  <c r="R28905" i="23"/>
  <c r="U28905" i="23" s="1"/>
  <c r="R28906" i="23"/>
  <c r="U28906" i="23" s="1"/>
  <c r="R10101" i="23"/>
  <c r="U10101" i="23" s="1"/>
  <c r="R10102" i="23"/>
  <c r="U10102" i="23" s="1"/>
  <c r="R10103" i="23"/>
  <c r="U10103" i="23" s="1"/>
  <c r="R28907" i="23"/>
  <c r="U28907" i="23" s="1"/>
  <c r="R28908" i="23"/>
  <c r="U28908" i="23" s="1"/>
  <c r="R28909" i="23"/>
  <c r="U28909" i="23" s="1"/>
  <c r="R10104" i="23"/>
  <c r="U10104" i="23" s="1"/>
  <c r="R10105" i="23"/>
  <c r="U10105" i="23" s="1"/>
  <c r="R10106" i="23"/>
  <c r="U10106" i="23" s="1"/>
  <c r="R10107" i="23"/>
  <c r="U10107" i="23" s="1"/>
  <c r="R10108" i="23"/>
  <c r="U10108" i="23" s="1"/>
  <c r="R10109" i="23"/>
  <c r="U10109" i="23" s="1"/>
  <c r="R10110" i="23"/>
  <c r="U10110" i="23" s="1"/>
  <c r="R28910" i="23"/>
  <c r="U28910" i="23" s="1"/>
  <c r="R28911" i="23"/>
  <c r="U28911" i="23" s="1"/>
  <c r="R28912" i="23"/>
  <c r="U28912" i="23" s="1"/>
  <c r="R28913" i="23"/>
  <c r="U28913" i="23" s="1"/>
  <c r="R28914" i="23"/>
  <c r="U28914" i="23" s="1"/>
  <c r="R10111" i="23"/>
  <c r="U10111" i="23" s="1"/>
  <c r="R10112" i="23"/>
  <c r="U10112" i="23" s="1"/>
  <c r="R10113" i="23"/>
  <c r="U10113" i="23" s="1"/>
  <c r="R28915" i="23"/>
  <c r="U28915" i="23" s="1"/>
  <c r="R28916" i="23"/>
  <c r="U28916" i="23" s="1"/>
  <c r="R28917" i="23"/>
  <c r="U28917" i="23" s="1"/>
  <c r="R28918" i="23"/>
  <c r="U28918" i="23" s="1"/>
  <c r="R28919" i="23"/>
  <c r="U28919" i="23" s="1"/>
  <c r="R28920" i="23"/>
  <c r="U28920" i="23" s="1"/>
  <c r="R28921" i="23"/>
  <c r="U28921" i="23" s="1"/>
  <c r="R28922" i="23"/>
  <c r="U28922" i="23" s="1"/>
  <c r="R28923" i="23"/>
  <c r="U28923" i="23" s="1"/>
  <c r="R28924" i="23"/>
  <c r="U28924" i="23" s="1"/>
  <c r="R28925" i="23"/>
  <c r="U28925" i="23" s="1"/>
  <c r="R28926" i="23"/>
  <c r="U28926" i="23" s="1"/>
  <c r="R28927" i="23"/>
  <c r="U28927" i="23" s="1"/>
  <c r="R28928" i="23"/>
  <c r="U28928" i="23" s="1"/>
  <c r="R28929" i="23"/>
  <c r="U28929" i="23" s="1"/>
  <c r="R28930" i="23"/>
  <c r="U28930" i="23" s="1"/>
  <c r="R28931" i="23"/>
  <c r="U28931" i="23" s="1"/>
  <c r="R28932" i="23"/>
  <c r="U28932" i="23" s="1"/>
  <c r="R28933" i="23"/>
  <c r="U28933" i="23" s="1"/>
  <c r="R28934" i="23"/>
  <c r="U28934" i="23" s="1"/>
  <c r="R28935" i="23"/>
  <c r="U28935" i="23" s="1"/>
  <c r="R28936" i="23"/>
  <c r="U28936" i="23" s="1"/>
  <c r="R28937" i="23"/>
  <c r="U28937" i="23" s="1"/>
  <c r="R28938" i="23"/>
  <c r="U28938" i="23" s="1"/>
  <c r="R28939" i="23"/>
  <c r="U28939" i="23" s="1"/>
  <c r="R28940" i="23"/>
  <c r="U28940" i="23" s="1"/>
  <c r="R28941" i="23"/>
  <c r="U28941" i="23" s="1"/>
  <c r="R28942" i="23"/>
  <c r="U28942" i="23" s="1"/>
  <c r="R28943" i="23"/>
  <c r="U28943" i="23" s="1"/>
  <c r="R28944" i="23"/>
  <c r="U28944" i="23" s="1"/>
  <c r="R28945" i="23"/>
  <c r="U28945" i="23" s="1"/>
  <c r="R28946" i="23"/>
  <c r="U28946" i="23" s="1"/>
  <c r="R28947" i="23"/>
  <c r="U28947" i="23" s="1"/>
  <c r="R28948" i="23"/>
  <c r="U28948" i="23" s="1"/>
  <c r="R28949" i="23"/>
  <c r="U28949" i="23" s="1"/>
  <c r="R28950" i="23"/>
  <c r="U28950" i="23" s="1"/>
  <c r="R28951" i="23"/>
  <c r="U28951" i="23" s="1"/>
  <c r="R10114" i="23"/>
  <c r="U10114" i="23" s="1"/>
  <c r="R10115" i="23"/>
  <c r="U10115" i="23" s="1"/>
  <c r="R10116" i="23"/>
  <c r="U10116" i="23" s="1"/>
  <c r="R10117" i="23"/>
  <c r="U10117" i="23" s="1"/>
  <c r="R10118" i="23"/>
  <c r="U10118" i="23" s="1"/>
  <c r="R10119" i="23"/>
  <c r="U10119" i="23" s="1"/>
  <c r="R10120" i="23"/>
  <c r="U10120" i="23" s="1"/>
  <c r="R10121" i="23"/>
  <c r="U10121" i="23" s="1"/>
  <c r="R10122" i="23"/>
  <c r="U10122" i="23" s="1"/>
  <c r="R10123" i="23"/>
  <c r="U10123" i="23" s="1"/>
  <c r="R10124" i="23"/>
  <c r="U10124" i="23" s="1"/>
  <c r="R10125" i="23"/>
  <c r="U10125" i="23" s="1"/>
  <c r="R28952" i="23"/>
  <c r="U28952" i="23" s="1"/>
  <c r="R28953" i="23"/>
  <c r="U28953" i="23" s="1"/>
  <c r="R28954" i="23"/>
  <c r="U28954" i="23" s="1"/>
  <c r="R28955" i="23"/>
  <c r="U28955" i="23" s="1"/>
  <c r="R28956" i="23"/>
  <c r="U28956" i="23" s="1"/>
  <c r="R28957" i="23"/>
  <c r="U28957" i="23" s="1"/>
  <c r="R28958" i="23"/>
  <c r="U28958" i="23" s="1"/>
  <c r="R28959" i="23"/>
  <c r="U28959" i="23" s="1"/>
  <c r="R28960" i="23"/>
  <c r="U28960" i="23" s="1"/>
  <c r="R28961" i="23"/>
  <c r="U28961" i="23" s="1"/>
  <c r="R28962" i="23"/>
  <c r="U28962" i="23" s="1"/>
  <c r="R28963" i="23"/>
  <c r="U28963" i="23" s="1"/>
  <c r="R28964" i="23"/>
  <c r="U28964" i="23" s="1"/>
  <c r="R28965" i="23"/>
  <c r="U28965" i="23" s="1"/>
  <c r="R28966" i="23"/>
  <c r="U28966" i="23" s="1"/>
  <c r="R28967" i="23"/>
  <c r="U28967" i="23" s="1"/>
  <c r="R28968" i="23"/>
  <c r="U28968" i="23" s="1"/>
  <c r="R28969" i="23"/>
  <c r="U28969" i="23" s="1"/>
  <c r="R28970" i="23"/>
  <c r="U28970" i="23" s="1"/>
  <c r="R28971" i="23"/>
  <c r="U28971" i="23" s="1"/>
  <c r="R28972" i="23"/>
  <c r="U28972" i="23" s="1"/>
  <c r="R28973" i="23"/>
  <c r="U28973" i="23" s="1"/>
  <c r="R28974" i="23"/>
  <c r="U28974" i="23" s="1"/>
  <c r="R28975" i="23"/>
  <c r="U28975" i="23" s="1"/>
  <c r="R28976" i="23"/>
  <c r="U28976" i="23" s="1"/>
  <c r="R28977" i="23"/>
  <c r="U28977" i="23" s="1"/>
  <c r="R28978" i="23"/>
  <c r="U28978" i="23" s="1"/>
  <c r="R28979" i="23"/>
  <c r="U28979" i="23" s="1"/>
  <c r="R28980" i="23"/>
  <c r="U28980" i="23" s="1"/>
  <c r="R28981" i="23"/>
  <c r="U28981" i="23" s="1"/>
  <c r="R28982" i="23"/>
  <c r="U28982" i="23" s="1"/>
  <c r="R28983" i="23"/>
  <c r="U28983" i="23" s="1"/>
  <c r="R10126" i="23"/>
  <c r="U10126" i="23" s="1"/>
  <c r="R28984" i="23"/>
  <c r="U28984" i="23" s="1"/>
  <c r="R28985" i="23"/>
  <c r="U28985" i="23" s="1"/>
  <c r="R28986" i="23"/>
  <c r="U28986" i="23" s="1"/>
  <c r="R28987" i="23"/>
  <c r="U28987" i="23" s="1"/>
  <c r="R28988" i="23"/>
  <c r="U28988" i="23" s="1"/>
  <c r="R28989" i="23"/>
  <c r="U28989" i="23" s="1"/>
  <c r="R28990" i="23"/>
  <c r="U28990" i="23" s="1"/>
  <c r="R28991" i="23"/>
  <c r="U28991" i="23" s="1"/>
  <c r="R28992" i="23"/>
  <c r="U28992" i="23" s="1"/>
  <c r="R28993" i="23"/>
  <c r="U28993" i="23" s="1"/>
  <c r="R28994" i="23"/>
  <c r="U28994" i="23" s="1"/>
  <c r="R28995" i="23"/>
  <c r="U28995" i="23" s="1"/>
  <c r="R28996" i="23"/>
  <c r="U28996" i="23" s="1"/>
  <c r="R28997" i="23"/>
  <c r="U28997" i="23" s="1"/>
  <c r="R28998" i="23"/>
  <c r="U28998" i="23" s="1"/>
  <c r="R10127" i="23"/>
  <c r="U10127" i="23" s="1"/>
  <c r="R10128" i="23"/>
  <c r="U10128" i="23" s="1"/>
  <c r="R10129" i="23"/>
  <c r="U10129" i="23" s="1"/>
  <c r="R10130" i="23"/>
  <c r="U10130" i="23" s="1"/>
  <c r="R10131" i="23"/>
  <c r="U10131" i="23" s="1"/>
  <c r="R10132" i="23"/>
  <c r="U10132" i="23" s="1"/>
  <c r="R10133" i="23"/>
  <c r="U10133" i="23" s="1"/>
  <c r="R10134" i="23"/>
  <c r="U10134" i="23" s="1"/>
  <c r="R10135" i="23"/>
  <c r="U10135" i="23" s="1"/>
  <c r="R10136" i="23"/>
  <c r="U10136" i="23" s="1"/>
  <c r="R10137" i="23"/>
  <c r="U10137" i="23" s="1"/>
  <c r="R10138" i="23"/>
  <c r="U10138" i="23" s="1"/>
  <c r="R10139" i="23"/>
  <c r="U10139" i="23" s="1"/>
  <c r="R28999" i="23"/>
  <c r="U28999" i="23" s="1"/>
  <c r="R29000" i="23"/>
  <c r="U29000" i="23" s="1"/>
  <c r="R10140" i="23"/>
  <c r="U10140" i="23" s="1"/>
  <c r="R29001" i="23"/>
  <c r="U29001" i="23" s="1"/>
  <c r="R10141" i="23"/>
  <c r="U10141" i="23" s="1"/>
  <c r="R29002" i="23"/>
  <c r="U29002" i="23" s="1"/>
  <c r="R10142" i="23"/>
  <c r="U10142" i="23" s="1"/>
  <c r="R10143" i="23"/>
  <c r="U10143" i="23" s="1"/>
  <c r="R29003" i="23"/>
  <c r="U29003" i="23" s="1"/>
  <c r="R10144" i="23"/>
  <c r="U10144" i="23" s="1"/>
  <c r="R29004" i="23"/>
  <c r="U29004" i="23" s="1"/>
  <c r="R10145" i="23"/>
  <c r="U10145" i="23" s="1"/>
  <c r="R29005" i="23"/>
  <c r="U29005" i="23" s="1"/>
  <c r="R10146" i="23"/>
  <c r="U10146" i="23" s="1"/>
  <c r="R29006" i="23"/>
  <c r="U29006" i="23" s="1"/>
  <c r="R29007" i="23"/>
  <c r="U29007" i="23" s="1"/>
  <c r="R29008" i="23"/>
  <c r="U29008" i="23" s="1"/>
  <c r="R10147" i="23"/>
  <c r="U10147" i="23" s="1"/>
  <c r="R10148" i="23"/>
  <c r="U10148" i="23" s="1"/>
  <c r="R29009" i="23"/>
  <c r="U29009" i="23" s="1"/>
  <c r="R10149" i="23"/>
  <c r="U10149" i="23" s="1"/>
  <c r="R10150" i="23"/>
  <c r="U10150" i="23" s="1"/>
  <c r="R10151" i="23"/>
  <c r="U10151" i="23" s="1"/>
  <c r="R10152" i="23"/>
  <c r="U10152" i="23" s="1"/>
  <c r="R10153" i="23"/>
  <c r="U10153" i="23" s="1"/>
  <c r="R29010" i="23"/>
  <c r="U29010" i="23" s="1"/>
  <c r="R10154" i="23"/>
  <c r="U10154" i="23" s="1"/>
  <c r="R29011" i="23"/>
  <c r="U29011" i="23" s="1"/>
  <c r="R29012" i="23"/>
  <c r="U29012" i="23" s="1"/>
  <c r="R29013" i="23"/>
  <c r="U29013" i="23" s="1"/>
  <c r="R29014" i="23"/>
  <c r="U29014" i="23" s="1"/>
  <c r="R29015" i="23"/>
  <c r="U29015" i="23" s="1"/>
  <c r="R10155" i="23"/>
  <c r="U10155" i="23" s="1"/>
  <c r="R10156" i="23"/>
  <c r="U10156" i="23" s="1"/>
  <c r="R29016" i="23"/>
  <c r="U29016" i="23" s="1"/>
  <c r="R10157" i="23"/>
  <c r="U10157" i="23" s="1"/>
  <c r="R29017" i="23"/>
  <c r="U29017" i="23" s="1"/>
  <c r="R29018" i="23"/>
  <c r="U29018" i="23" s="1"/>
  <c r="R29019" i="23"/>
  <c r="U29019" i="23" s="1"/>
  <c r="R29020" i="23"/>
  <c r="U29020" i="23" s="1"/>
  <c r="R29021" i="23"/>
  <c r="U29021" i="23" s="1"/>
  <c r="R29022" i="23"/>
  <c r="U29022" i="23" s="1"/>
  <c r="R29023" i="23"/>
  <c r="U29023" i="23" s="1"/>
  <c r="R29024" i="23"/>
  <c r="U29024" i="23" s="1"/>
  <c r="R29025" i="23"/>
  <c r="U29025" i="23" s="1"/>
  <c r="R29026" i="23"/>
  <c r="U29026" i="23" s="1"/>
  <c r="R29027" i="23"/>
  <c r="U29027" i="23" s="1"/>
  <c r="R29028" i="23"/>
  <c r="U29028" i="23" s="1"/>
  <c r="R29029" i="23"/>
  <c r="U29029" i="23" s="1"/>
  <c r="R29030" i="23"/>
  <c r="U29030" i="23" s="1"/>
  <c r="R29031" i="23"/>
  <c r="U29031" i="23" s="1"/>
  <c r="R29032" i="23"/>
  <c r="U29032" i="23" s="1"/>
  <c r="R29033" i="23"/>
  <c r="U29033" i="23" s="1"/>
  <c r="R29034" i="23"/>
  <c r="U29034" i="23" s="1"/>
  <c r="R29035" i="23"/>
  <c r="U29035" i="23" s="1"/>
  <c r="R29036" i="23"/>
  <c r="U29036" i="23" s="1"/>
  <c r="R29037" i="23"/>
  <c r="U29037" i="23" s="1"/>
  <c r="R29038" i="23"/>
  <c r="U29038" i="23" s="1"/>
  <c r="R29039" i="23"/>
  <c r="U29039" i="23" s="1"/>
  <c r="R29040" i="23"/>
  <c r="U29040" i="23" s="1"/>
  <c r="R29041" i="23"/>
  <c r="U29041" i="23" s="1"/>
  <c r="R29042" i="23"/>
  <c r="U29042" i="23" s="1"/>
  <c r="R29043" i="23"/>
  <c r="U29043" i="23" s="1"/>
  <c r="R29044" i="23"/>
  <c r="U29044" i="23" s="1"/>
  <c r="R10158" i="23"/>
  <c r="U10158" i="23" s="1"/>
  <c r="R29045" i="23"/>
  <c r="U29045" i="23" s="1"/>
  <c r="R29046" i="23"/>
  <c r="U29046" i="23" s="1"/>
  <c r="R29047" i="23"/>
  <c r="U29047" i="23" s="1"/>
  <c r="R29048" i="23"/>
  <c r="U29048" i="23" s="1"/>
  <c r="R29049" i="23"/>
  <c r="U29049" i="23" s="1"/>
  <c r="R10159" i="23"/>
  <c r="U10159" i="23" s="1"/>
  <c r="R10160" i="23"/>
  <c r="U10160" i="23" s="1"/>
  <c r="R29050" i="23"/>
  <c r="U29050" i="23" s="1"/>
  <c r="R10161" i="23"/>
  <c r="U10161" i="23" s="1"/>
  <c r="R10162" i="23"/>
  <c r="U10162" i="23" s="1"/>
  <c r="R10163" i="23"/>
  <c r="U10163" i="23" s="1"/>
  <c r="R10164" i="23"/>
  <c r="U10164" i="23" s="1"/>
  <c r="R10165" i="23"/>
  <c r="U10165" i="23" s="1"/>
  <c r="R10166" i="23"/>
  <c r="U10166" i="23" s="1"/>
  <c r="R10167" i="23"/>
  <c r="U10167" i="23" s="1"/>
  <c r="R10168" i="23"/>
  <c r="U10168" i="23" s="1"/>
  <c r="R10169" i="23"/>
  <c r="U10169" i="23" s="1"/>
  <c r="R10170" i="23"/>
  <c r="U10170" i="23" s="1"/>
  <c r="R10171" i="23"/>
  <c r="U10171" i="23" s="1"/>
  <c r="R10172" i="23"/>
  <c r="U10172" i="23" s="1"/>
  <c r="R10173" i="23"/>
  <c r="U10173" i="23" s="1"/>
  <c r="R10174" i="23"/>
  <c r="U10174" i="23" s="1"/>
  <c r="R10175" i="23"/>
  <c r="U10175" i="23" s="1"/>
  <c r="R10176" i="23"/>
  <c r="U10176" i="23" s="1"/>
  <c r="R10177" i="23"/>
  <c r="U10177" i="23" s="1"/>
  <c r="R29051" i="23"/>
  <c r="U29051" i="23" s="1"/>
  <c r="R29052" i="23"/>
  <c r="U29052" i="23" s="1"/>
  <c r="R10178" i="23"/>
  <c r="U10178" i="23" s="1"/>
  <c r="R10179" i="23"/>
  <c r="U10179" i="23" s="1"/>
  <c r="R29053" i="23"/>
  <c r="U29053" i="23" s="1"/>
  <c r="R29054" i="23"/>
  <c r="U29054" i="23" s="1"/>
  <c r="R29055" i="23"/>
  <c r="U29055" i="23" s="1"/>
  <c r="R29056" i="23"/>
  <c r="U29056" i="23" s="1"/>
  <c r="R29057" i="23"/>
  <c r="U29057" i="23" s="1"/>
  <c r="R10180" i="23"/>
  <c r="U10180" i="23" s="1"/>
  <c r="R10181" i="23"/>
  <c r="U10181" i="23" s="1"/>
  <c r="R10182" i="23"/>
  <c r="U10182" i="23" s="1"/>
  <c r="R10183" i="23"/>
  <c r="U10183" i="23" s="1"/>
  <c r="R10184" i="23"/>
  <c r="U10184" i="23" s="1"/>
  <c r="R10185" i="23"/>
  <c r="U10185" i="23" s="1"/>
  <c r="R10186" i="23"/>
  <c r="U10186" i="23" s="1"/>
  <c r="R29058" i="23"/>
  <c r="U29058" i="23" s="1"/>
  <c r="R29059" i="23"/>
  <c r="U29059" i="23" s="1"/>
  <c r="R29060" i="23"/>
  <c r="U29060" i="23" s="1"/>
  <c r="R10187" i="23"/>
  <c r="U10187" i="23" s="1"/>
  <c r="R10188" i="23"/>
  <c r="U10188" i="23" s="1"/>
  <c r="R10189" i="23"/>
  <c r="U10189" i="23" s="1"/>
  <c r="R10190" i="23"/>
  <c r="U10190" i="23" s="1"/>
  <c r="R10191" i="23"/>
  <c r="U10191" i="23" s="1"/>
  <c r="R10192" i="23"/>
  <c r="U10192" i="23" s="1"/>
  <c r="R10193" i="23"/>
  <c r="U10193" i="23" s="1"/>
  <c r="R10194" i="23"/>
  <c r="U10194" i="23" s="1"/>
  <c r="R29061" i="23"/>
  <c r="U29061" i="23" s="1"/>
  <c r="R29062" i="23"/>
  <c r="U29062" i="23" s="1"/>
  <c r="R10195" i="23"/>
  <c r="U10195" i="23" s="1"/>
  <c r="R29063" i="23"/>
  <c r="U29063" i="23" s="1"/>
  <c r="R10196" i="23"/>
  <c r="U10196" i="23" s="1"/>
  <c r="R10197" i="23"/>
  <c r="U10197" i="23" s="1"/>
  <c r="R29064" i="23"/>
  <c r="U29064" i="23" s="1"/>
  <c r="R29065" i="23"/>
  <c r="U29065" i="23" s="1"/>
  <c r="R10198" i="23"/>
  <c r="U10198" i="23" s="1"/>
  <c r="R10199" i="23"/>
  <c r="U10199" i="23" s="1"/>
  <c r="R10200" i="23"/>
  <c r="U10200" i="23" s="1"/>
  <c r="R10201" i="23"/>
  <c r="U10201" i="23" s="1"/>
  <c r="R29066" i="23"/>
  <c r="U29066" i="23" s="1"/>
  <c r="R10202" i="23"/>
  <c r="U10202" i="23" s="1"/>
  <c r="R10203" i="23"/>
  <c r="U10203" i="23" s="1"/>
  <c r="R10204" i="23"/>
  <c r="U10204" i="23" s="1"/>
  <c r="R10205" i="23"/>
  <c r="U10205" i="23" s="1"/>
  <c r="R29067" i="23"/>
  <c r="U29067" i="23" s="1"/>
  <c r="R10206" i="23"/>
  <c r="U10206" i="23" s="1"/>
  <c r="R10207" i="23"/>
  <c r="U10207" i="23" s="1"/>
  <c r="R10208" i="23"/>
  <c r="U10208" i="23" s="1"/>
  <c r="R10209" i="23"/>
  <c r="U10209" i="23" s="1"/>
  <c r="R10210" i="23"/>
  <c r="U10210" i="23" s="1"/>
  <c r="R29068" i="23"/>
  <c r="U29068" i="23" s="1"/>
  <c r="R10211" i="23"/>
  <c r="U10211" i="23" s="1"/>
  <c r="R10212" i="23"/>
  <c r="U10212" i="23" s="1"/>
  <c r="R10213" i="23"/>
  <c r="U10213" i="23" s="1"/>
  <c r="R29069" i="23"/>
  <c r="U29069" i="23" s="1"/>
  <c r="R29070" i="23"/>
  <c r="U29070" i="23" s="1"/>
  <c r="R29071" i="23"/>
  <c r="U29071" i="23" s="1"/>
  <c r="R29072" i="23"/>
  <c r="U29072" i="23" s="1"/>
  <c r="R10214" i="23"/>
  <c r="U10214" i="23" s="1"/>
  <c r="R29073" i="23"/>
  <c r="U29073" i="23" s="1"/>
  <c r="R29074" i="23"/>
  <c r="U29074" i="23" s="1"/>
  <c r="R29075" i="23"/>
  <c r="U29075" i="23" s="1"/>
  <c r="R29076" i="23"/>
  <c r="U29076" i="23" s="1"/>
  <c r="R10215" i="23"/>
  <c r="U10215" i="23" s="1"/>
  <c r="R10216" i="23"/>
  <c r="U10216" i="23" s="1"/>
  <c r="R10217" i="23"/>
  <c r="U10217" i="23" s="1"/>
  <c r="R10218" i="23"/>
  <c r="U10218" i="23" s="1"/>
  <c r="R10219" i="23"/>
  <c r="U10219" i="23" s="1"/>
  <c r="R10220" i="23"/>
  <c r="U10220" i="23" s="1"/>
  <c r="R10221" i="23"/>
  <c r="U10221" i="23" s="1"/>
  <c r="R10222" i="23"/>
  <c r="U10222" i="23" s="1"/>
  <c r="R10223" i="23"/>
  <c r="U10223" i="23" s="1"/>
  <c r="R10224" i="23"/>
  <c r="U10224" i="23" s="1"/>
  <c r="R10225" i="23"/>
  <c r="U10225" i="23" s="1"/>
  <c r="R10226" i="23"/>
  <c r="U10226" i="23" s="1"/>
  <c r="R10227" i="23"/>
  <c r="U10227" i="23" s="1"/>
  <c r="R10228" i="23"/>
  <c r="U10228" i="23" s="1"/>
  <c r="R10229" i="23"/>
  <c r="U10229" i="23" s="1"/>
  <c r="R10230" i="23"/>
  <c r="U10230" i="23" s="1"/>
  <c r="R10231" i="23"/>
  <c r="U10231" i="23" s="1"/>
  <c r="R29077" i="23"/>
  <c r="U29077" i="23" s="1"/>
  <c r="R10232" i="23"/>
  <c r="U10232" i="23" s="1"/>
  <c r="R10233" i="23"/>
  <c r="U10233" i="23" s="1"/>
  <c r="R10234" i="23"/>
  <c r="U10234" i="23" s="1"/>
  <c r="R10235" i="23"/>
  <c r="U10235" i="23" s="1"/>
  <c r="R10236" i="23"/>
  <c r="U10236" i="23" s="1"/>
  <c r="R10237" i="23"/>
  <c r="U10237" i="23" s="1"/>
  <c r="R10238" i="23"/>
  <c r="U10238" i="23" s="1"/>
  <c r="R10239" i="23"/>
  <c r="U10239" i="23" s="1"/>
  <c r="R29078" i="23"/>
  <c r="U29078" i="23" s="1"/>
  <c r="R10240" i="23"/>
  <c r="U10240" i="23" s="1"/>
  <c r="R10241" i="23"/>
  <c r="U10241" i="23" s="1"/>
  <c r="R10242" i="23"/>
  <c r="U10242" i="23" s="1"/>
  <c r="R10243" i="23"/>
  <c r="U10243" i="23" s="1"/>
  <c r="R10244" i="23"/>
  <c r="U10244" i="23" s="1"/>
  <c r="R10245" i="23"/>
  <c r="U10245" i="23" s="1"/>
  <c r="R29079" i="23"/>
  <c r="U29079" i="23" s="1"/>
  <c r="R10246" i="23"/>
  <c r="U10246" i="23" s="1"/>
  <c r="R29080" i="23"/>
  <c r="U29080" i="23" s="1"/>
  <c r="R10247" i="23"/>
  <c r="U10247" i="23" s="1"/>
  <c r="R10248" i="23"/>
  <c r="U10248" i="23" s="1"/>
  <c r="R10249" i="23"/>
  <c r="U10249" i="23" s="1"/>
  <c r="R29081" i="23"/>
  <c r="U29081" i="23" s="1"/>
  <c r="R10250" i="23"/>
  <c r="U10250" i="23" s="1"/>
  <c r="R29082" i="23"/>
  <c r="U29082" i="23" s="1"/>
  <c r="R29083" i="23"/>
  <c r="U29083" i="23" s="1"/>
  <c r="R29084" i="23"/>
  <c r="U29084" i="23" s="1"/>
  <c r="R10251" i="23"/>
  <c r="U10251" i="23" s="1"/>
  <c r="R10252" i="23"/>
  <c r="U10252" i="23" s="1"/>
  <c r="R10253" i="23"/>
  <c r="U10253" i="23" s="1"/>
  <c r="R29085" i="23"/>
  <c r="U29085" i="23" s="1"/>
  <c r="R29086" i="23"/>
  <c r="U29086" i="23" s="1"/>
  <c r="R29087" i="23"/>
  <c r="U29087" i="23" s="1"/>
  <c r="R29088" i="23"/>
  <c r="U29088" i="23" s="1"/>
  <c r="R29089" i="23"/>
  <c r="U29089" i="23" s="1"/>
  <c r="R10254" i="23"/>
  <c r="U10254" i="23" s="1"/>
  <c r="R10255" i="23"/>
  <c r="U10255" i="23" s="1"/>
  <c r="R10256" i="23"/>
  <c r="U10256" i="23" s="1"/>
  <c r="R10257" i="23"/>
  <c r="U10257" i="23" s="1"/>
  <c r="R29090" i="23"/>
  <c r="U29090" i="23" s="1"/>
  <c r="R29091" i="23"/>
  <c r="U29091" i="23" s="1"/>
  <c r="R29092" i="23"/>
  <c r="U29092" i="23" s="1"/>
  <c r="R29093" i="23"/>
  <c r="U29093" i="23" s="1"/>
  <c r="R29094" i="23"/>
  <c r="U29094" i="23" s="1"/>
  <c r="R29095" i="23"/>
  <c r="U29095" i="23" s="1"/>
  <c r="R29096" i="23"/>
  <c r="U29096" i="23" s="1"/>
  <c r="R29097" i="23"/>
  <c r="U29097" i="23" s="1"/>
  <c r="R29098" i="23"/>
  <c r="U29098" i="23" s="1"/>
  <c r="R29099" i="23"/>
  <c r="U29099" i="23" s="1"/>
  <c r="R29100" i="23"/>
  <c r="U29100" i="23" s="1"/>
  <c r="R29101" i="23"/>
  <c r="U29101" i="23" s="1"/>
  <c r="R29102" i="23"/>
  <c r="U29102" i="23" s="1"/>
  <c r="R29103" i="23"/>
  <c r="U29103" i="23" s="1"/>
  <c r="R29104" i="23"/>
  <c r="U29104" i="23" s="1"/>
  <c r="R29105" i="23"/>
  <c r="U29105" i="23" s="1"/>
  <c r="R29106" i="23"/>
  <c r="U29106" i="23" s="1"/>
  <c r="R29107" i="23"/>
  <c r="U29107" i="23" s="1"/>
  <c r="R29108" i="23"/>
  <c r="U29108" i="23" s="1"/>
  <c r="R29109" i="23"/>
  <c r="U29109" i="23" s="1"/>
  <c r="R29110" i="23"/>
  <c r="U29110" i="23" s="1"/>
  <c r="R29111" i="23"/>
  <c r="U29111" i="23" s="1"/>
  <c r="R29112" i="23"/>
  <c r="U29112" i="23" s="1"/>
  <c r="R29113" i="23"/>
  <c r="U29113" i="23" s="1"/>
  <c r="R29114" i="23"/>
  <c r="U29114" i="23" s="1"/>
  <c r="R29115" i="23"/>
  <c r="U29115" i="23" s="1"/>
  <c r="R29116" i="23"/>
  <c r="U29116" i="23" s="1"/>
  <c r="R29117" i="23"/>
  <c r="U29117" i="23" s="1"/>
  <c r="R10258" i="23"/>
  <c r="U10258" i="23" s="1"/>
  <c r="R10259" i="23"/>
  <c r="U10259" i="23" s="1"/>
  <c r="R29118" i="23"/>
  <c r="U29118" i="23" s="1"/>
  <c r="R29119" i="23"/>
  <c r="U29119" i="23" s="1"/>
  <c r="R29120" i="23"/>
  <c r="U29120" i="23" s="1"/>
  <c r="R29121" i="23"/>
  <c r="U29121" i="23" s="1"/>
  <c r="R29122" i="23"/>
  <c r="U29122" i="23" s="1"/>
  <c r="R29123" i="23"/>
  <c r="U29123" i="23" s="1"/>
  <c r="R29124" i="23"/>
  <c r="U29124" i="23" s="1"/>
  <c r="R29125" i="23"/>
  <c r="U29125" i="23" s="1"/>
  <c r="R29126" i="23"/>
  <c r="U29126" i="23" s="1"/>
  <c r="R29127" i="23"/>
  <c r="U29127" i="23" s="1"/>
  <c r="R29128" i="23"/>
  <c r="U29128" i="23" s="1"/>
  <c r="R29129" i="23"/>
  <c r="U29129" i="23" s="1"/>
  <c r="R29130" i="23"/>
  <c r="U29130" i="23" s="1"/>
  <c r="R29131" i="23"/>
  <c r="U29131" i="23" s="1"/>
  <c r="R29132" i="23"/>
  <c r="U29132" i="23" s="1"/>
  <c r="R29133" i="23"/>
  <c r="U29133" i="23" s="1"/>
  <c r="R29134" i="23"/>
  <c r="U29134" i="23" s="1"/>
  <c r="R10260" i="23"/>
  <c r="U10260" i="23" s="1"/>
  <c r="R29135" i="23"/>
  <c r="U29135" i="23" s="1"/>
  <c r="R29136" i="23"/>
  <c r="U29136" i="23" s="1"/>
  <c r="R29137" i="23"/>
  <c r="U29137" i="23" s="1"/>
  <c r="R29138" i="23"/>
  <c r="U29138" i="23" s="1"/>
  <c r="R29139" i="23"/>
  <c r="U29139" i="23" s="1"/>
  <c r="R29140" i="23"/>
  <c r="U29140" i="23" s="1"/>
  <c r="R10261" i="23"/>
  <c r="U10261" i="23" s="1"/>
  <c r="R29141" i="23"/>
  <c r="U29141" i="23" s="1"/>
  <c r="R10262" i="23"/>
  <c r="U10262" i="23" s="1"/>
  <c r="R10263" i="23"/>
  <c r="U10263" i="23" s="1"/>
  <c r="R10264" i="23"/>
  <c r="U10264" i="23" s="1"/>
  <c r="R10265" i="23"/>
  <c r="U10265" i="23" s="1"/>
  <c r="R10266" i="23"/>
  <c r="U10266" i="23" s="1"/>
  <c r="R29142" i="23"/>
  <c r="U29142" i="23" s="1"/>
  <c r="R29143" i="23"/>
  <c r="U29143" i="23" s="1"/>
  <c r="R29144" i="23"/>
  <c r="U29144" i="23" s="1"/>
  <c r="R29145" i="23"/>
  <c r="U29145" i="23" s="1"/>
  <c r="R29146" i="23"/>
  <c r="U29146" i="23" s="1"/>
  <c r="R29147" i="23"/>
  <c r="U29147" i="23" s="1"/>
  <c r="R29148" i="23"/>
  <c r="U29148" i="23" s="1"/>
  <c r="R29149" i="23"/>
  <c r="U29149" i="23" s="1"/>
  <c r="R10267" i="23"/>
  <c r="U10267" i="23" s="1"/>
  <c r="R29150" i="23"/>
  <c r="U29150" i="23" s="1"/>
  <c r="R29151" i="23"/>
  <c r="U29151" i="23" s="1"/>
  <c r="R29152" i="23"/>
  <c r="U29152" i="23" s="1"/>
  <c r="R29153" i="23"/>
  <c r="U29153" i="23" s="1"/>
  <c r="R29154" i="23"/>
  <c r="U29154" i="23" s="1"/>
  <c r="R29155" i="23"/>
  <c r="U29155" i="23" s="1"/>
  <c r="R29156" i="23"/>
  <c r="U29156" i="23" s="1"/>
  <c r="R29157" i="23"/>
  <c r="U29157" i="23" s="1"/>
  <c r="R10268" i="23"/>
  <c r="U10268" i="23" s="1"/>
  <c r="R29158" i="23"/>
  <c r="U29158" i="23" s="1"/>
  <c r="R29159" i="23"/>
  <c r="U29159" i="23" s="1"/>
  <c r="R29160" i="23"/>
  <c r="U29160" i="23" s="1"/>
  <c r="R29161" i="23"/>
  <c r="U29161" i="23" s="1"/>
  <c r="R29162" i="23"/>
  <c r="U29162" i="23" s="1"/>
  <c r="R29163" i="23"/>
  <c r="U29163" i="23" s="1"/>
  <c r="R29164" i="23"/>
  <c r="U29164" i="23" s="1"/>
  <c r="R10269" i="23"/>
  <c r="U10269" i="23" s="1"/>
  <c r="R10270" i="23"/>
  <c r="U10270" i="23" s="1"/>
  <c r="R10271" i="23"/>
  <c r="U10271" i="23" s="1"/>
  <c r="R29165" i="23"/>
  <c r="U29165" i="23" s="1"/>
  <c r="R29166" i="23"/>
  <c r="U29166" i="23" s="1"/>
  <c r="R29167" i="23"/>
  <c r="U29167" i="23" s="1"/>
  <c r="R29168" i="23"/>
  <c r="U29168" i="23" s="1"/>
  <c r="R29169" i="23"/>
  <c r="U29169" i="23" s="1"/>
  <c r="R29170" i="23"/>
  <c r="U29170" i="23" s="1"/>
  <c r="R10272" i="23"/>
  <c r="U10272" i="23" s="1"/>
  <c r="R10273" i="23"/>
  <c r="U10273" i="23" s="1"/>
  <c r="R10274" i="23"/>
  <c r="U10274" i="23" s="1"/>
  <c r="R10275" i="23"/>
  <c r="U10275" i="23" s="1"/>
  <c r="R10276" i="23"/>
  <c r="U10276" i="23" s="1"/>
  <c r="R29171" i="23"/>
  <c r="U29171" i="23" s="1"/>
  <c r="R29172" i="23"/>
  <c r="U29172" i="23" s="1"/>
  <c r="R29173" i="23"/>
  <c r="U29173" i="23" s="1"/>
  <c r="R29174" i="23"/>
  <c r="U29174" i="23" s="1"/>
  <c r="R29175" i="23"/>
  <c r="U29175" i="23" s="1"/>
  <c r="R29176" i="23"/>
  <c r="U29176" i="23" s="1"/>
  <c r="R29177" i="23"/>
  <c r="U29177" i="23" s="1"/>
  <c r="R29178" i="23"/>
  <c r="U29178" i="23" s="1"/>
  <c r="R29179" i="23"/>
  <c r="U29179" i="23" s="1"/>
  <c r="R29180" i="23"/>
  <c r="U29180" i="23" s="1"/>
  <c r="R29181" i="23"/>
  <c r="U29181" i="23" s="1"/>
  <c r="R29182" i="23"/>
  <c r="U29182" i="23" s="1"/>
  <c r="R29183" i="23"/>
  <c r="U29183" i="23" s="1"/>
  <c r="R29184" i="23"/>
  <c r="U29184" i="23" s="1"/>
  <c r="R29185" i="23"/>
  <c r="U29185" i="23" s="1"/>
  <c r="R29186" i="23"/>
  <c r="U29186" i="23" s="1"/>
  <c r="R29187" i="23"/>
  <c r="U29187" i="23" s="1"/>
  <c r="R29188" i="23"/>
  <c r="U29188" i="23" s="1"/>
  <c r="R29189" i="23"/>
  <c r="U29189" i="23" s="1"/>
  <c r="R29190" i="23"/>
  <c r="U29190" i="23" s="1"/>
  <c r="R29191" i="23"/>
  <c r="U29191" i="23" s="1"/>
  <c r="R10277" i="23"/>
  <c r="U10277" i="23" s="1"/>
  <c r="R10278" i="23"/>
  <c r="U10278" i="23" s="1"/>
  <c r="R29192" i="23"/>
  <c r="U29192" i="23" s="1"/>
  <c r="R29193" i="23"/>
  <c r="U29193" i="23" s="1"/>
  <c r="R29194" i="23"/>
  <c r="U29194" i="23" s="1"/>
  <c r="R29195" i="23"/>
  <c r="U29195" i="23" s="1"/>
  <c r="R29196" i="23"/>
  <c r="U29196" i="23" s="1"/>
  <c r="R29197" i="23"/>
  <c r="U29197" i="23" s="1"/>
  <c r="R29198" i="23"/>
  <c r="U29198" i="23" s="1"/>
  <c r="R29199" i="23"/>
  <c r="U29199" i="23" s="1"/>
  <c r="R29200" i="23"/>
  <c r="U29200" i="23" s="1"/>
  <c r="R29201" i="23"/>
  <c r="U29201" i="23" s="1"/>
  <c r="R29202" i="23"/>
  <c r="U29202" i="23" s="1"/>
  <c r="R29203" i="23"/>
  <c r="U29203" i="23" s="1"/>
  <c r="R29204" i="23"/>
  <c r="U29204" i="23" s="1"/>
  <c r="R29205" i="23"/>
  <c r="U29205" i="23" s="1"/>
  <c r="R29206" i="23"/>
  <c r="U29206" i="23" s="1"/>
  <c r="R29207" i="23"/>
  <c r="U29207" i="23" s="1"/>
  <c r="R29208" i="23"/>
  <c r="U29208" i="23" s="1"/>
  <c r="R10279" i="23"/>
  <c r="U10279" i="23" s="1"/>
  <c r="R10280" i="23"/>
  <c r="U10280" i="23" s="1"/>
  <c r="R29209" i="23"/>
  <c r="U29209" i="23" s="1"/>
  <c r="R10281" i="23"/>
  <c r="U10281" i="23" s="1"/>
  <c r="R10282" i="23"/>
  <c r="U10282" i="23" s="1"/>
  <c r="R10283" i="23"/>
  <c r="U10283" i="23" s="1"/>
  <c r="R10284" i="23"/>
  <c r="U10284" i="23" s="1"/>
  <c r="R10285" i="23"/>
  <c r="U10285" i="23" s="1"/>
  <c r="R10286" i="23"/>
  <c r="U10286" i="23" s="1"/>
  <c r="R10287" i="23"/>
  <c r="U10287" i="23" s="1"/>
  <c r="R10288" i="23"/>
  <c r="U10288" i="23" s="1"/>
  <c r="R936" i="23"/>
  <c r="U936" i="23" s="1"/>
  <c r="R10289" i="23"/>
  <c r="U10289" i="23" s="1"/>
  <c r="R10290" i="23"/>
  <c r="U10290" i="23" s="1"/>
  <c r="R29210" i="23"/>
  <c r="U29210" i="23" s="1"/>
  <c r="R10291" i="23"/>
  <c r="U10291" i="23" s="1"/>
  <c r="R29211" i="23"/>
  <c r="U29211" i="23" s="1"/>
  <c r="R10292" i="23"/>
  <c r="U10292" i="23" s="1"/>
  <c r="R29212" i="23"/>
  <c r="U29212" i="23" s="1"/>
  <c r="R29213" i="23"/>
  <c r="U29213" i="23" s="1"/>
  <c r="R29214" i="23"/>
  <c r="U29214" i="23" s="1"/>
  <c r="R29215" i="23"/>
  <c r="U29215" i="23" s="1"/>
  <c r="R29216" i="23"/>
  <c r="U29216" i="23" s="1"/>
  <c r="R10293" i="23"/>
  <c r="U10293" i="23" s="1"/>
  <c r="R29217" i="23"/>
  <c r="U29217" i="23" s="1"/>
  <c r="R10294" i="23"/>
  <c r="U10294" i="23" s="1"/>
  <c r="R10295" i="23"/>
  <c r="U10295" i="23" s="1"/>
  <c r="R10296" i="23"/>
  <c r="U10296" i="23" s="1"/>
  <c r="R10297" i="23"/>
  <c r="U10297" i="23" s="1"/>
  <c r="R29218" i="23"/>
  <c r="U29218" i="23" s="1"/>
  <c r="R29219" i="23"/>
  <c r="U29219" i="23" s="1"/>
  <c r="R10298" i="23"/>
  <c r="U10298" i="23" s="1"/>
  <c r="R10299" i="23"/>
  <c r="U10299" i="23" s="1"/>
  <c r="R10300" i="23"/>
  <c r="U10300" i="23" s="1"/>
  <c r="R10301" i="23"/>
  <c r="U10301" i="23" s="1"/>
  <c r="R10302" i="23"/>
  <c r="U10302" i="23" s="1"/>
  <c r="R29220" i="23"/>
  <c r="U29220" i="23" s="1"/>
  <c r="R10303" i="23"/>
  <c r="U10303" i="23" s="1"/>
  <c r="R10304" i="23"/>
  <c r="U10304" i="23" s="1"/>
  <c r="R10305" i="23"/>
  <c r="U10305" i="23" s="1"/>
  <c r="R10306" i="23"/>
  <c r="U10306" i="23" s="1"/>
  <c r="R29221" i="23"/>
  <c r="U29221" i="23" s="1"/>
  <c r="R29222" i="23"/>
  <c r="U29222" i="23" s="1"/>
  <c r="R10307" i="23"/>
  <c r="U10307" i="23" s="1"/>
  <c r="R29223" i="23"/>
  <c r="U29223" i="23" s="1"/>
  <c r="R29224" i="23"/>
  <c r="U29224" i="23" s="1"/>
  <c r="R29225" i="23"/>
  <c r="U29225" i="23" s="1"/>
  <c r="R29226" i="23"/>
  <c r="U29226" i="23" s="1"/>
  <c r="R29227" i="23"/>
  <c r="U29227" i="23" s="1"/>
  <c r="R29228" i="23"/>
  <c r="U29228" i="23" s="1"/>
  <c r="R29229" i="23"/>
  <c r="U29229" i="23" s="1"/>
  <c r="R29230" i="23"/>
  <c r="U29230" i="23" s="1"/>
  <c r="R29231" i="23"/>
  <c r="U29231" i="23" s="1"/>
  <c r="R29232" i="23"/>
  <c r="U29232" i="23" s="1"/>
  <c r="R10308" i="23"/>
  <c r="U10308" i="23" s="1"/>
  <c r="R10309" i="23"/>
  <c r="U10309" i="23" s="1"/>
  <c r="R10310" i="23"/>
  <c r="U10310" i="23" s="1"/>
  <c r="R10311" i="23"/>
  <c r="U10311" i="23" s="1"/>
  <c r="R10312" i="23"/>
  <c r="U10312" i="23" s="1"/>
  <c r="R10313" i="23"/>
  <c r="U10313" i="23" s="1"/>
  <c r="R29233" i="23"/>
  <c r="U29233" i="23" s="1"/>
  <c r="R10314" i="23"/>
  <c r="U10314" i="23" s="1"/>
  <c r="R29234" i="23"/>
  <c r="U29234" i="23" s="1"/>
  <c r="R29235" i="23"/>
  <c r="U29235" i="23" s="1"/>
  <c r="R29236" i="23"/>
  <c r="U29236" i="23" s="1"/>
  <c r="R29237" i="23"/>
  <c r="U29237" i="23" s="1"/>
  <c r="R10315" i="23"/>
  <c r="U10315" i="23" s="1"/>
  <c r="R29238" i="23"/>
  <c r="U29238" i="23" s="1"/>
  <c r="R29239" i="23"/>
  <c r="U29239" i="23" s="1"/>
  <c r="R10316" i="23"/>
  <c r="U10316" i="23" s="1"/>
  <c r="R29240" i="23"/>
  <c r="U29240" i="23" s="1"/>
  <c r="R10317" i="23"/>
  <c r="U10317" i="23" s="1"/>
  <c r="R29241" i="23"/>
  <c r="U29241" i="23" s="1"/>
  <c r="R10318" i="23"/>
  <c r="U10318" i="23" s="1"/>
  <c r="R10319" i="23"/>
  <c r="U10319" i="23" s="1"/>
  <c r="R29242" i="23"/>
  <c r="U29242" i="23" s="1"/>
  <c r="R10320" i="23"/>
  <c r="U10320" i="23" s="1"/>
  <c r="R10321" i="23"/>
  <c r="U10321" i="23" s="1"/>
  <c r="R10322" i="23"/>
  <c r="U10322" i="23" s="1"/>
  <c r="R10323" i="23"/>
  <c r="U10323" i="23" s="1"/>
  <c r="R29243" i="23"/>
  <c r="U29243" i="23" s="1"/>
  <c r="R29244" i="23"/>
  <c r="U29244" i="23" s="1"/>
  <c r="R29245" i="23"/>
  <c r="U29245" i="23" s="1"/>
  <c r="R29246" i="23"/>
  <c r="U29246" i="23" s="1"/>
  <c r="R29247" i="23"/>
  <c r="U29247" i="23" s="1"/>
  <c r="R29248" i="23"/>
  <c r="U29248" i="23" s="1"/>
  <c r="R29249" i="23"/>
  <c r="U29249" i="23" s="1"/>
  <c r="R10324" i="23"/>
  <c r="U10324" i="23" s="1"/>
  <c r="R10325" i="23"/>
  <c r="U10325" i="23" s="1"/>
  <c r="R10326" i="23"/>
  <c r="U10326" i="23" s="1"/>
  <c r="R10327" i="23"/>
  <c r="U10327" i="23" s="1"/>
  <c r="R29250" i="23"/>
  <c r="U29250" i="23" s="1"/>
  <c r="R29251" i="23"/>
  <c r="U29251" i="23" s="1"/>
  <c r="R10328" i="23"/>
  <c r="U10328" i="23" s="1"/>
  <c r="R10329" i="23"/>
  <c r="U10329" i="23" s="1"/>
  <c r="R29252" i="23"/>
  <c r="U29252" i="23" s="1"/>
  <c r="R29253" i="23"/>
  <c r="U29253" i="23" s="1"/>
  <c r="R29254" i="23"/>
  <c r="U29254" i="23" s="1"/>
  <c r="R10330" i="23"/>
  <c r="U10330" i="23" s="1"/>
  <c r="R10331" i="23"/>
  <c r="U10331" i="23" s="1"/>
  <c r="R10332" i="23"/>
  <c r="U10332" i="23" s="1"/>
  <c r="R29255" i="23"/>
  <c r="U29255" i="23" s="1"/>
  <c r="R29256" i="23"/>
  <c r="U29256" i="23" s="1"/>
  <c r="R29257" i="23"/>
  <c r="U29257" i="23" s="1"/>
  <c r="R10333" i="23"/>
  <c r="U10333" i="23" s="1"/>
  <c r="R29258" i="23"/>
  <c r="U29258" i="23" s="1"/>
  <c r="R29259" i="23"/>
  <c r="U29259" i="23" s="1"/>
  <c r="R29260" i="23"/>
  <c r="U29260" i="23" s="1"/>
  <c r="R29261" i="23"/>
  <c r="U29261" i="23" s="1"/>
  <c r="R10334" i="23"/>
  <c r="U10334" i="23" s="1"/>
  <c r="R10335" i="23"/>
  <c r="U10335" i="23" s="1"/>
  <c r="R29262" i="23"/>
  <c r="U29262" i="23" s="1"/>
  <c r="R10336" i="23"/>
  <c r="U10336" i="23" s="1"/>
  <c r="R29263" i="23"/>
  <c r="U29263" i="23" s="1"/>
  <c r="R10337" i="23"/>
  <c r="U10337" i="23" s="1"/>
  <c r="R10338" i="23"/>
  <c r="U10338" i="23" s="1"/>
  <c r="R29264" i="23"/>
  <c r="U29264" i="23" s="1"/>
  <c r="R10339" i="23"/>
  <c r="U10339" i="23" s="1"/>
  <c r="R10340" i="23"/>
  <c r="U10340" i="23" s="1"/>
  <c r="R10341" i="23"/>
  <c r="U10341" i="23" s="1"/>
  <c r="R10342" i="23"/>
  <c r="U10342" i="23" s="1"/>
  <c r="R29265" i="23"/>
  <c r="U29265" i="23" s="1"/>
  <c r="R29266" i="23"/>
  <c r="U29266" i="23" s="1"/>
  <c r="R29267" i="23"/>
  <c r="U29267" i="23" s="1"/>
  <c r="R29268" i="23"/>
  <c r="U29268" i="23" s="1"/>
  <c r="R29269" i="23"/>
  <c r="U29269" i="23" s="1"/>
  <c r="R10343" i="23"/>
  <c r="U10343" i="23" s="1"/>
  <c r="R29270" i="23"/>
  <c r="U29270" i="23" s="1"/>
  <c r="R29271" i="23"/>
  <c r="U29271" i="23" s="1"/>
  <c r="R29272" i="23"/>
  <c r="U29272" i="23" s="1"/>
  <c r="R29273" i="23"/>
  <c r="U29273" i="23" s="1"/>
  <c r="R29274" i="23"/>
  <c r="U29274" i="23" s="1"/>
  <c r="R29275" i="23"/>
  <c r="U29275" i="23" s="1"/>
  <c r="R29276" i="23"/>
  <c r="U29276" i="23" s="1"/>
  <c r="R29277" i="23"/>
  <c r="U29277" i="23" s="1"/>
  <c r="R29278" i="23"/>
  <c r="U29278" i="23" s="1"/>
  <c r="R29279" i="23"/>
  <c r="U29279" i="23" s="1"/>
  <c r="R29280" i="23"/>
  <c r="U29280" i="23" s="1"/>
  <c r="R29281" i="23"/>
  <c r="U29281" i="23" s="1"/>
  <c r="R29282" i="23"/>
  <c r="U29282" i="23" s="1"/>
  <c r="R10344" i="23"/>
  <c r="U10344" i="23" s="1"/>
  <c r="R29283" i="23"/>
  <c r="U29283" i="23" s="1"/>
  <c r="R29284" i="23"/>
  <c r="U29284" i="23" s="1"/>
  <c r="R29285" i="23"/>
  <c r="U29285" i="23" s="1"/>
  <c r="R10345" i="23"/>
  <c r="U10345" i="23" s="1"/>
  <c r="R29286" i="23"/>
  <c r="U29286" i="23" s="1"/>
  <c r="R10346" i="23"/>
  <c r="U10346" i="23" s="1"/>
  <c r="R29287" i="23"/>
  <c r="U29287" i="23" s="1"/>
  <c r="R10347" i="23"/>
  <c r="U10347" i="23" s="1"/>
  <c r="R29288" i="23"/>
  <c r="U29288" i="23" s="1"/>
  <c r="R29289" i="23"/>
  <c r="U29289" i="23" s="1"/>
  <c r="R29290" i="23"/>
  <c r="U29290" i="23" s="1"/>
  <c r="R29291" i="23"/>
  <c r="U29291" i="23" s="1"/>
  <c r="R29292" i="23"/>
  <c r="U29292" i="23" s="1"/>
  <c r="R29293" i="23"/>
  <c r="U29293" i="23" s="1"/>
  <c r="R29294" i="23"/>
  <c r="U29294" i="23" s="1"/>
  <c r="R29295" i="23"/>
  <c r="U29295" i="23" s="1"/>
  <c r="R29296" i="23"/>
  <c r="U29296" i="23" s="1"/>
  <c r="R29297" i="23"/>
  <c r="U29297" i="23" s="1"/>
  <c r="R29298" i="23"/>
  <c r="U29298" i="23" s="1"/>
  <c r="R29299" i="23"/>
  <c r="U29299" i="23" s="1"/>
  <c r="R29300" i="23"/>
  <c r="U29300" i="23" s="1"/>
  <c r="R29301" i="23"/>
  <c r="U29301" i="23" s="1"/>
  <c r="R10348" i="23"/>
  <c r="U10348" i="23" s="1"/>
  <c r="R10349" i="23"/>
  <c r="U10349" i="23" s="1"/>
  <c r="R10350" i="23"/>
  <c r="U10350" i="23" s="1"/>
  <c r="R10351" i="23"/>
  <c r="U10351" i="23" s="1"/>
  <c r="R10352" i="23"/>
  <c r="U10352" i="23" s="1"/>
  <c r="R10353" i="23"/>
  <c r="U10353" i="23" s="1"/>
  <c r="R29302" i="23"/>
  <c r="U29302" i="23" s="1"/>
  <c r="R29303" i="23"/>
  <c r="U29303" i="23" s="1"/>
  <c r="R29304" i="23"/>
  <c r="U29304" i="23" s="1"/>
  <c r="R10354" i="23"/>
  <c r="U10354" i="23" s="1"/>
  <c r="R29305" i="23"/>
  <c r="U29305" i="23" s="1"/>
  <c r="R29306" i="23"/>
  <c r="U29306" i="23" s="1"/>
  <c r="R29307" i="23"/>
  <c r="U29307" i="23" s="1"/>
  <c r="R29308" i="23"/>
  <c r="U29308" i="23" s="1"/>
  <c r="R10355" i="23"/>
  <c r="U10355" i="23" s="1"/>
  <c r="R10356" i="23"/>
  <c r="U10356" i="23" s="1"/>
  <c r="R29309" i="23"/>
  <c r="U29309" i="23" s="1"/>
  <c r="R10357" i="23"/>
  <c r="U10357" i="23" s="1"/>
  <c r="R29310" i="23"/>
  <c r="U29310" i="23" s="1"/>
  <c r="R10358" i="23"/>
  <c r="U10358" i="23" s="1"/>
  <c r="R10359" i="23"/>
  <c r="U10359" i="23" s="1"/>
  <c r="R10360" i="23"/>
  <c r="U10360" i="23" s="1"/>
  <c r="R10361" i="23"/>
  <c r="U10361" i="23" s="1"/>
  <c r="R29311" i="23"/>
  <c r="U29311" i="23" s="1"/>
  <c r="R10362" i="23"/>
  <c r="U10362" i="23" s="1"/>
  <c r="R10363" i="23"/>
  <c r="U10363" i="23" s="1"/>
  <c r="R10364" i="23"/>
  <c r="U10364" i="23" s="1"/>
  <c r="R10365" i="23"/>
  <c r="U10365" i="23" s="1"/>
  <c r="R10366" i="23"/>
  <c r="U10366" i="23" s="1"/>
  <c r="R10367" i="23"/>
  <c r="U10367" i="23" s="1"/>
  <c r="R10368" i="23"/>
  <c r="U10368" i="23" s="1"/>
  <c r="R10369" i="23"/>
  <c r="U10369" i="23" s="1"/>
  <c r="R10370" i="23"/>
  <c r="U10370" i="23" s="1"/>
  <c r="R10371" i="23"/>
  <c r="U10371" i="23" s="1"/>
  <c r="R10372" i="23"/>
  <c r="U10372" i="23" s="1"/>
  <c r="R29312" i="23"/>
  <c r="U29312" i="23" s="1"/>
  <c r="R29313" i="23"/>
  <c r="U29313" i="23" s="1"/>
  <c r="R29314" i="23"/>
  <c r="U29314" i="23" s="1"/>
  <c r="R29315" i="23"/>
  <c r="U29315" i="23" s="1"/>
  <c r="R29316" i="23"/>
  <c r="U29316" i="23" s="1"/>
  <c r="R29317" i="23"/>
  <c r="U29317" i="23" s="1"/>
  <c r="R29318" i="23"/>
  <c r="U29318" i="23" s="1"/>
  <c r="R10373" i="23"/>
  <c r="U10373" i="23" s="1"/>
  <c r="R29319" i="23"/>
  <c r="U29319" i="23" s="1"/>
  <c r="R29320" i="23"/>
  <c r="U29320" i="23" s="1"/>
  <c r="R10374" i="23"/>
  <c r="U10374" i="23" s="1"/>
  <c r="R29321" i="23"/>
  <c r="U29321" i="23" s="1"/>
  <c r="R10375" i="23"/>
  <c r="U10375" i="23" s="1"/>
  <c r="R10376" i="23"/>
  <c r="U10376" i="23" s="1"/>
  <c r="R10377" i="23"/>
  <c r="U10377" i="23" s="1"/>
  <c r="R10378" i="23"/>
  <c r="U10378" i="23" s="1"/>
  <c r="R10379" i="23"/>
  <c r="U10379" i="23" s="1"/>
  <c r="R10380" i="23"/>
  <c r="U10380" i="23" s="1"/>
  <c r="R10381" i="23"/>
  <c r="U10381" i="23" s="1"/>
  <c r="R10382" i="23"/>
  <c r="U10382" i="23" s="1"/>
  <c r="R10383" i="23"/>
  <c r="U10383" i="23" s="1"/>
  <c r="R10384" i="23"/>
  <c r="U10384" i="23" s="1"/>
  <c r="R10385" i="23"/>
  <c r="U10385" i="23" s="1"/>
  <c r="R10386" i="23"/>
  <c r="U10386" i="23" s="1"/>
  <c r="R29322" i="23"/>
  <c r="U29322" i="23" s="1"/>
  <c r="R10387" i="23"/>
  <c r="U10387" i="23" s="1"/>
  <c r="R10388" i="23"/>
  <c r="U10388" i="23" s="1"/>
  <c r="R10389" i="23"/>
  <c r="U10389" i="23" s="1"/>
  <c r="R29323" i="23"/>
  <c r="U29323" i="23" s="1"/>
  <c r="R10390" i="23"/>
  <c r="U10390" i="23" s="1"/>
  <c r="R29324" i="23"/>
  <c r="U29324" i="23" s="1"/>
  <c r="R29325" i="23"/>
  <c r="U29325" i="23" s="1"/>
  <c r="R29326" i="23"/>
  <c r="U29326" i="23" s="1"/>
  <c r="R29327" i="23"/>
  <c r="U29327" i="23" s="1"/>
  <c r="R29328" i="23"/>
  <c r="U29328" i="23" s="1"/>
  <c r="R10391" i="23"/>
  <c r="U10391" i="23" s="1"/>
  <c r="R10392" i="23"/>
  <c r="U10392" i="23" s="1"/>
  <c r="R10393" i="23"/>
  <c r="U10393" i="23" s="1"/>
  <c r="R29329" i="23"/>
  <c r="U29329" i="23" s="1"/>
  <c r="R10394" i="23"/>
  <c r="U10394" i="23" s="1"/>
  <c r="R10395" i="23"/>
  <c r="U10395" i="23" s="1"/>
  <c r="R10396" i="23"/>
  <c r="U10396" i="23" s="1"/>
  <c r="R29330" i="23"/>
  <c r="U29330" i="23" s="1"/>
  <c r="R10397" i="23"/>
  <c r="U10397" i="23" s="1"/>
  <c r="R10398" i="23"/>
  <c r="U10398" i="23" s="1"/>
  <c r="R10399" i="23"/>
  <c r="U10399" i="23" s="1"/>
  <c r="R10400" i="23"/>
  <c r="U10400" i="23" s="1"/>
  <c r="R29331" i="23"/>
  <c r="U29331" i="23" s="1"/>
  <c r="R10401" i="23"/>
  <c r="U10401" i="23" s="1"/>
  <c r="R10402" i="23"/>
  <c r="U10402" i="23" s="1"/>
  <c r="R10403" i="23"/>
  <c r="U10403" i="23" s="1"/>
  <c r="R10404" i="23"/>
  <c r="U10404" i="23" s="1"/>
  <c r="R10405" i="23"/>
  <c r="U10405" i="23" s="1"/>
  <c r="R10406" i="23"/>
  <c r="U10406" i="23" s="1"/>
  <c r="R29332" i="23"/>
  <c r="U29332" i="23" s="1"/>
  <c r="R29333" i="23"/>
  <c r="U29333" i="23" s="1"/>
  <c r="R29334" i="23"/>
  <c r="U29334" i="23" s="1"/>
  <c r="R29335" i="23"/>
  <c r="U29335" i="23" s="1"/>
  <c r="R29336" i="23"/>
  <c r="U29336" i="23" s="1"/>
  <c r="R10407" i="23"/>
  <c r="U10407" i="23" s="1"/>
  <c r="R10408" i="23"/>
  <c r="U10408" i="23" s="1"/>
  <c r="R10409" i="23"/>
  <c r="U10409" i="23" s="1"/>
  <c r="R10410" i="23"/>
  <c r="U10410" i="23" s="1"/>
  <c r="R10411" i="23"/>
  <c r="U10411" i="23" s="1"/>
  <c r="R10412" i="23"/>
  <c r="U10412" i="23" s="1"/>
  <c r="R10413" i="23"/>
  <c r="U10413" i="23" s="1"/>
  <c r="R10414" i="23"/>
  <c r="U10414" i="23" s="1"/>
  <c r="R10415" i="23"/>
  <c r="U10415" i="23" s="1"/>
  <c r="R10416" i="23"/>
  <c r="U10416" i="23" s="1"/>
  <c r="R10417" i="23"/>
  <c r="U10417" i="23" s="1"/>
  <c r="R10418" i="23"/>
  <c r="U10418" i="23" s="1"/>
  <c r="R10419" i="23"/>
  <c r="U10419" i="23" s="1"/>
  <c r="R10420" i="23"/>
  <c r="U10420" i="23" s="1"/>
  <c r="R10421" i="23"/>
  <c r="U10421" i="23" s="1"/>
  <c r="R10422" i="23"/>
  <c r="U10422" i="23" s="1"/>
  <c r="R10423" i="23"/>
  <c r="U10423" i="23" s="1"/>
  <c r="R10424" i="23"/>
  <c r="U10424" i="23" s="1"/>
  <c r="R29337" i="23"/>
  <c r="U29337" i="23" s="1"/>
  <c r="R10425" i="23"/>
  <c r="U10425" i="23" s="1"/>
  <c r="R10426" i="23"/>
  <c r="U10426" i="23" s="1"/>
  <c r="R10427" i="23"/>
  <c r="U10427" i="23" s="1"/>
  <c r="R29338" i="23"/>
  <c r="U29338" i="23" s="1"/>
  <c r="R10428" i="23"/>
  <c r="U10428" i="23" s="1"/>
  <c r="R10429" i="23"/>
  <c r="U10429" i="23" s="1"/>
  <c r="R10430" i="23"/>
  <c r="U10430" i="23" s="1"/>
  <c r="R10431" i="23"/>
  <c r="U10431" i="23" s="1"/>
  <c r="R10432" i="23"/>
  <c r="U10432" i="23" s="1"/>
  <c r="R29339" i="23"/>
  <c r="U29339" i="23" s="1"/>
  <c r="R10433" i="23"/>
  <c r="U10433" i="23" s="1"/>
  <c r="R10434" i="23"/>
  <c r="U10434" i="23" s="1"/>
  <c r="R29340" i="23"/>
  <c r="U29340" i="23" s="1"/>
  <c r="R29341" i="23"/>
  <c r="U29341" i="23" s="1"/>
  <c r="R10435" i="23"/>
  <c r="U10435" i="23" s="1"/>
  <c r="R10436" i="23"/>
  <c r="U10436" i="23" s="1"/>
  <c r="R10437" i="23"/>
  <c r="U10437" i="23" s="1"/>
  <c r="R10438" i="23"/>
  <c r="U10438" i="23" s="1"/>
  <c r="R10439" i="23"/>
  <c r="U10439" i="23" s="1"/>
  <c r="R29342" i="23"/>
  <c r="U29342" i="23" s="1"/>
  <c r="R10440" i="23"/>
  <c r="U10440" i="23" s="1"/>
  <c r="R10441" i="23"/>
  <c r="U10441" i="23" s="1"/>
  <c r="R29343" i="23"/>
  <c r="U29343" i="23" s="1"/>
  <c r="R29344" i="23"/>
  <c r="U29344" i="23" s="1"/>
  <c r="R10442" i="23"/>
  <c r="U10442" i="23" s="1"/>
  <c r="R10443" i="23"/>
  <c r="U10443" i="23" s="1"/>
  <c r="R10444" i="23"/>
  <c r="U10444" i="23" s="1"/>
  <c r="R10445" i="23"/>
  <c r="U10445" i="23" s="1"/>
  <c r="R10446" i="23"/>
  <c r="U10446" i="23" s="1"/>
  <c r="R10447" i="23"/>
  <c r="U10447" i="23" s="1"/>
  <c r="R29345" i="23"/>
  <c r="U29345" i="23" s="1"/>
  <c r="R29346" i="23"/>
  <c r="U29346" i="23" s="1"/>
  <c r="R29347" i="23"/>
  <c r="U29347" i="23" s="1"/>
  <c r="R29348" i="23"/>
  <c r="U29348" i="23" s="1"/>
  <c r="R29349" i="23"/>
  <c r="U29349" i="23" s="1"/>
  <c r="R29350" i="23"/>
  <c r="U29350" i="23" s="1"/>
  <c r="R29351" i="23"/>
  <c r="U29351" i="23" s="1"/>
  <c r="R29352" i="23"/>
  <c r="U29352" i="23" s="1"/>
  <c r="R29353" i="23"/>
  <c r="U29353" i="23" s="1"/>
  <c r="R29354" i="23"/>
  <c r="U29354" i="23" s="1"/>
  <c r="R29355" i="23"/>
  <c r="U29355" i="23" s="1"/>
  <c r="R29356" i="23"/>
  <c r="U29356" i="23" s="1"/>
  <c r="R29357" i="23"/>
  <c r="U29357" i="23" s="1"/>
  <c r="R29358" i="23"/>
  <c r="U29358" i="23" s="1"/>
  <c r="R29359" i="23"/>
  <c r="U29359" i="23" s="1"/>
  <c r="R29360" i="23"/>
  <c r="U29360" i="23" s="1"/>
  <c r="R29361" i="23"/>
  <c r="U29361" i="23" s="1"/>
  <c r="R29362" i="23"/>
  <c r="U29362" i="23" s="1"/>
  <c r="R29363" i="23"/>
  <c r="U29363" i="23" s="1"/>
  <c r="R29364" i="23"/>
  <c r="U29364" i="23" s="1"/>
  <c r="R29365" i="23"/>
  <c r="U29365" i="23" s="1"/>
  <c r="R29366" i="23"/>
  <c r="U29366" i="23" s="1"/>
  <c r="R29367" i="23"/>
  <c r="U29367" i="23" s="1"/>
  <c r="R29368" i="23"/>
  <c r="U29368" i="23" s="1"/>
  <c r="R29369" i="23"/>
  <c r="U29369" i="23" s="1"/>
  <c r="R29370" i="23"/>
  <c r="U29370" i="23" s="1"/>
  <c r="R29371" i="23"/>
  <c r="U29371" i="23" s="1"/>
  <c r="R29372" i="23"/>
  <c r="U29372" i="23" s="1"/>
  <c r="R29373" i="23"/>
  <c r="U29373" i="23" s="1"/>
  <c r="R29374" i="23"/>
  <c r="U29374" i="23" s="1"/>
  <c r="R10448" i="23"/>
  <c r="U10448" i="23" s="1"/>
  <c r="R10449" i="23"/>
  <c r="U10449" i="23" s="1"/>
  <c r="R10450" i="23"/>
  <c r="U10450" i="23" s="1"/>
  <c r="R10451" i="23"/>
  <c r="U10451" i="23" s="1"/>
  <c r="R29375" i="23"/>
  <c r="U29375" i="23" s="1"/>
  <c r="R29376" i="23"/>
  <c r="U29376" i="23" s="1"/>
  <c r="R29377" i="23"/>
  <c r="U29377" i="23" s="1"/>
  <c r="R29378" i="23"/>
  <c r="U29378" i="23" s="1"/>
  <c r="R10452" i="23"/>
  <c r="U10452" i="23" s="1"/>
  <c r="R29379" i="23"/>
  <c r="U29379" i="23" s="1"/>
  <c r="R29380" i="23"/>
  <c r="U29380" i="23" s="1"/>
  <c r="R29381" i="23"/>
  <c r="U29381" i="23" s="1"/>
  <c r="R29382" i="23"/>
  <c r="U29382" i="23" s="1"/>
  <c r="R29383" i="23"/>
  <c r="U29383" i="23" s="1"/>
  <c r="R29384" i="23"/>
  <c r="U29384" i="23" s="1"/>
  <c r="R29385" i="23"/>
  <c r="U29385" i="23" s="1"/>
  <c r="R29386" i="23"/>
  <c r="U29386" i="23" s="1"/>
  <c r="R29387" i="23"/>
  <c r="U29387" i="23" s="1"/>
  <c r="R29388" i="23"/>
  <c r="U29388" i="23" s="1"/>
  <c r="R29389" i="23"/>
  <c r="U29389" i="23" s="1"/>
  <c r="R29390" i="23"/>
  <c r="U29390" i="23" s="1"/>
  <c r="R29391" i="23"/>
  <c r="U29391" i="23" s="1"/>
  <c r="R29392" i="23"/>
  <c r="U29392" i="23" s="1"/>
  <c r="R29393" i="23"/>
  <c r="U29393" i="23" s="1"/>
  <c r="R29394" i="23"/>
  <c r="U29394" i="23" s="1"/>
  <c r="R29395" i="23"/>
  <c r="U29395" i="23" s="1"/>
  <c r="R10453" i="23"/>
  <c r="U10453" i="23" s="1"/>
  <c r="R29396" i="23"/>
  <c r="U29396" i="23" s="1"/>
  <c r="R10454" i="23"/>
  <c r="U10454" i="23" s="1"/>
  <c r="R10455" i="23"/>
  <c r="U10455" i="23" s="1"/>
  <c r="R10456" i="23"/>
  <c r="U10456" i="23" s="1"/>
  <c r="R10457" i="23"/>
  <c r="U10457" i="23" s="1"/>
  <c r="R10458" i="23"/>
  <c r="U10458" i="23" s="1"/>
  <c r="R10459" i="23"/>
  <c r="U10459" i="23" s="1"/>
  <c r="R10460" i="23"/>
  <c r="U10460" i="23" s="1"/>
  <c r="R10461" i="23"/>
  <c r="U10461" i="23" s="1"/>
  <c r="R10462" i="23"/>
  <c r="U10462" i="23" s="1"/>
  <c r="R10463" i="23"/>
  <c r="U10463" i="23" s="1"/>
  <c r="R10464" i="23"/>
  <c r="U10464" i="23" s="1"/>
  <c r="R10465" i="23"/>
  <c r="U10465" i="23" s="1"/>
  <c r="R10466" i="23"/>
  <c r="U10466" i="23" s="1"/>
  <c r="R10467" i="23"/>
  <c r="U10467" i="23" s="1"/>
  <c r="R10468" i="23"/>
  <c r="U10468" i="23" s="1"/>
  <c r="R10469" i="23"/>
  <c r="U10469" i="23" s="1"/>
  <c r="R10470" i="23"/>
  <c r="U10470" i="23" s="1"/>
  <c r="R10471" i="23"/>
  <c r="U10471" i="23" s="1"/>
  <c r="R29397" i="23"/>
  <c r="U29397" i="23" s="1"/>
  <c r="R29398" i="23"/>
  <c r="U29398" i="23" s="1"/>
  <c r="R29399" i="23"/>
  <c r="U29399" i="23" s="1"/>
  <c r="R10472" i="23"/>
  <c r="U10472" i="23" s="1"/>
  <c r="R10473" i="23"/>
  <c r="U10473" i="23" s="1"/>
  <c r="R10474" i="23"/>
  <c r="U10474" i="23" s="1"/>
  <c r="R29400" i="23"/>
  <c r="U29400" i="23" s="1"/>
  <c r="R29401" i="23"/>
  <c r="U29401" i="23" s="1"/>
  <c r="R10475" i="23"/>
  <c r="U10475" i="23" s="1"/>
  <c r="R10476" i="23"/>
  <c r="U10476" i="23" s="1"/>
  <c r="R29402" i="23"/>
  <c r="U29402" i="23" s="1"/>
  <c r="R29403" i="23"/>
  <c r="U29403" i="23" s="1"/>
  <c r="R29404" i="23"/>
  <c r="U29404" i="23" s="1"/>
  <c r="R10477" i="23"/>
  <c r="U10477" i="23" s="1"/>
  <c r="R10478" i="23"/>
  <c r="U10478" i="23" s="1"/>
  <c r="R29405" i="23"/>
  <c r="U29405" i="23" s="1"/>
  <c r="R29406" i="23"/>
  <c r="U29406" i="23" s="1"/>
  <c r="R29407" i="23"/>
  <c r="U29407" i="23" s="1"/>
  <c r="R10479" i="23"/>
  <c r="U10479" i="23" s="1"/>
  <c r="R29408" i="23"/>
  <c r="U29408" i="23" s="1"/>
  <c r="R29409" i="23"/>
  <c r="U29409" i="23" s="1"/>
  <c r="R29410" i="23"/>
  <c r="U29410" i="23" s="1"/>
  <c r="R29411" i="23"/>
  <c r="U29411" i="23" s="1"/>
  <c r="R29412" i="23"/>
  <c r="U29412" i="23" s="1"/>
  <c r="R10480" i="23"/>
  <c r="U10480" i="23" s="1"/>
  <c r="R29413" i="23"/>
  <c r="U29413" i="23" s="1"/>
  <c r="R29414" i="23"/>
  <c r="U29414" i="23" s="1"/>
  <c r="R29415" i="23"/>
  <c r="U29415" i="23" s="1"/>
  <c r="R29416" i="23"/>
  <c r="U29416" i="23" s="1"/>
  <c r="R29417" i="23"/>
  <c r="U29417" i="23" s="1"/>
  <c r="R10481" i="23"/>
  <c r="U10481" i="23" s="1"/>
  <c r="R29418" i="23"/>
  <c r="U29418" i="23" s="1"/>
  <c r="R29419" i="23"/>
  <c r="U29419" i="23" s="1"/>
  <c r="R29420" i="23"/>
  <c r="U29420" i="23" s="1"/>
  <c r="R29421" i="23"/>
  <c r="U29421" i="23" s="1"/>
  <c r="R10482" i="23"/>
  <c r="U10482" i="23" s="1"/>
  <c r="R10483" i="23"/>
  <c r="U10483" i="23" s="1"/>
  <c r="R10484" i="23"/>
  <c r="U10484" i="23" s="1"/>
  <c r="R10485" i="23"/>
  <c r="U10485" i="23" s="1"/>
  <c r="R10486" i="23"/>
  <c r="U10486" i="23" s="1"/>
  <c r="R10487" i="23"/>
  <c r="U10487" i="23" s="1"/>
  <c r="R29422" i="23"/>
  <c r="U29422" i="23" s="1"/>
  <c r="R29423" i="23"/>
  <c r="U29423" i="23" s="1"/>
  <c r="R29424" i="23"/>
  <c r="U29424" i="23" s="1"/>
  <c r="R29425" i="23"/>
  <c r="U29425" i="23" s="1"/>
  <c r="R29426" i="23"/>
  <c r="U29426" i="23" s="1"/>
  <c r="R29427" i="23"/>
  <c r="U29427" i="23" s="1"/>
  <c r="R29428" i="23"/>
  <c r="U29428" i="23" s="1"/>
  <c r="R29429" i="23"/>
  <c r="U29429" i="23" s="1"/>
  <c r="R29430" i="23"/>
  <c r="U29430" i="23" s="1"/>
  <c r="R29431" i="23"/>
  <c r="U29431" i="23" s="1"/>
  <c r="R29432" i="23"/>
  <c r="U29432" i="23" s="1"/>
  <c r="R10488" i="23"/>
  <c r="U10488" i="23" s="1"/>
  <c r="R10489" i="23"/>
  <c r="U10489" i="23" s="1"/>
  <c r="R10490" i="23"/>
  <c r="U10490" i="23" s="1"/>
  <c r="R10491" i="23"/>
  <c r="U10491" i="23" s="1"/>
  <c r="R10492" i="23"/>
  <c r="U10492" i="23" s="1"/>
  <c r="R10493" i="23"/>
  <c r="U10493" i="23" s="1"/>
  <c r="R10494" i="23"/>
  <c r="U10494" i="23" s="1"/>
  <c r="R10495" i="23"/>
  <c r="U10495" i="23" s="1"/>
  <c r="R29433" i="23"/>
  <c r="U29433" i="23" s="1"/>
  <c r="R29434" i="23"/>
  <c r="U29434" i="23" s="1"/>
  <c r="R10496" i="23"/>
  <c r="U10496" i="23" s="1"/>
  <c r="R10497" i="23"/>
  <c r="U10497" i="23" s="1"/>
  <c r="R10498" i="23"/>
  <c r="U10498" i="23" s="1"/>
  <c r="R29435" i="23"/>
  <c r="U29435" i="23" s="1"/>
  <c r="R10499" i="23"/>
  <c r="U10499" i="23" s="1"/>
  <c r="R10500" i="23"/>
  <c r="U10500" i="23" s="1"/>
  <c r="R10501" i="23"/>
  <c r="U10501" i="23" s="1"/>
  <c r="R10502" i="23"/>
  <c r="U10502" i="23" s="1"/>
  <c r="R10503" i="23"/>
  <c r="U10503" i="23" s="1"/>
  <c r="R10504" i="23"/>
  <c r="U10504" i="23" s="1"/>
  <c r="R10505" i="23"/>
  <c r="U10505" i="23" s="1"/>
  <c r="R10506" i="23"/>
  <c r="U10506" i="23" s="1"/>
  <c r="R10507" i="23"/>
  <c r="U10507" i="23" s="1"/>
  <c r="R10508" i="23"/>
  <c r="U10508" i="23" s="1"/>
  <c r="R10509" i="23"/>
  <c r="U10509" i="23" s="1"/>
  <c r="R10510" i="23"/>
  <c r="U10510" i="23" s="1"/>
  <c r="R10511" i="23"/>
  <c r="U10511" i="23" s="1"/>
  <c r="R10512" i="23"/>
  <c r="U10512" i="23" s="1"/>
  <c r="R10513" i="23"/>
  <c r="U10513" i="23" s="1"/>
  <c r="R10514" i="23"/>
  <c r="U10514" i="23" s="1"/>
  <c r="R10515" i="23"/>
  <c r="U10515" i="23" s="1"/>
  <c r="R10516" i="23"/>
  <c r="U10516" i="23" s="1"/>
  <c r="R10517" i="23"/>
  <c r="U10517" i="23" s="1"/>
  <c r="R10518" i="23"/>
  <c r="U10518" i="23" s="1"/>
  <c r="R10519" i="23"/>
  <c r="U10519" i="23" s="1"/>
  <c r="R10520" i="23"/>
  <c r="U10520" i="23" s="1"/>
  <c r="R10521" i="23"/>
  <c r="U10521" i="23" s="1"/>
  <c r="R10522" i="23"/>
  <c r="U10522" i="23" s="1"/>
  <c r="R10523" i="23"/>
  <c r="U10523" i="23" s="1"/>
  <c r="R10524" i="23"/>
  <c r="U10524" i="23" s="1"/>
  <c r="R10525" i="23"/>
  <c r="U10525" i="23" s="1"/>
  <c r="R10526" i="23"/>
  <c r="U10526" i="23" s="1"/>
  <c r="R10527" i="23"/>
  <c r="U10527" i="23" s="1"/>
  <c r="R10528" i="23"/>
  <c r="U10528" i="23" s="1"/>
  <c r="R10529" i="23"/>
  <c r="U10529" i="23" s="1"/>
  <c r="R10530" i="23"/>
  <c r="U10530" i="23" s="1"/>
  <c r="R10531" i="23"/>
  <c r="U10531" i="23" s="1"/>
  <c r="R10532" i="23"/>
  <c r="U10532" i="23" s="1"/>
  <c r="R29436" i="23"/>
  <c r="U29436" i="23" s="1"/>
  <c r="R10533" i="23"/>
  <c r="U10533" i="23" s="1"/>
  <c r="R10534" i="23"/>
  <c r="U10534" i="23" s="1"/>
  <c r="R29437" i="23"/>
  <c r="U29437" i="23" s="1"/>
  <c r="R29438" i="23"/>
  <c r="U29438" i="23" s="1"/>
  <c r="R29439" i="23"/>
  <c r="U29439" i="23" s="1"/>
  <c r="R10535" i="23"/>
  <c r="U10535" i="23" s="1"/>
  <c r="R10536" i="23"/>
  <c r="U10536" i="23" s="1"/>
  <c r="R10537" i="23"/>
  <c r="U10537" i="23" s="1"/>
  <c r="R10538" i="23"/>
  <c r="U10538" i="23" s="1"/>
  <c r="R29440" i="23"/>
  <c r="U29440" i="23" s="1"/>
  <c r="R29441" i="23"/>
  <c r="U29441" i="23" s="1"/>
  <c r="R29442" i="23"/>
  <c r="U29442" i="23" s="1"/>
  <c r="R10539" i="23"/>
  <c r="U10539" i="23" s="1"/>
  <c r="R10540" i="23"/>
  <c r="U10540" i="23" s="1"/>
  <c r="R10541" i="23"/>
  <c r="U10541" i="23" s="1"/>
  <c r="R29443" i="23"/>
  <c r="U29443" i="23" s="1"/>
  <c r="R29444" i="23"/>
  <c r="U29444" i="23" s="1"/>
  <c r="R10542" i="23"/>
  <c r="U10542" i="23" s="1"/>
  <c r="R10543" i="23"/>
  <c r="U10543" i="23" s="1"/>
  <c r="R10544" i="23"/>
  <c r="U10544" i="23" s="1"/>
  <c r="R10545" i="23"/>
  <c r="U10545" i="23" s="1"/>
  <c r="R10546" i="23"/>
  <c r="U10546" i="23" s="1"/>
  <c r="R10547" i="23"/>
  <c r="U10547" i="23" s="1"/>
  <c r="R10548" i="23"/>
  <c r="U10548" i="23" s="1"/>
  <c r="R10549" i="23"/>
  <c r="U10549" i="23" s="1"/>
  <c r="R10550" i="23"/>
  <c r="U10550" i="23" s="1"/>
  <c r="R10551" i="23"/>
  <c r="U10551" i="23" s="1"/>
  <c r="R10552" i="23"/>
  <c r="U10552" i="23" s="1"/>
  <c r="R10553" i="23"/>
  <c r="U10553" i="23" s="1"/>
  <c r="R10554" i="23"/>
  <c r="U10554" i="23" s="1"/>
  <c r="R10555" i="23"/>
  <c r="U10555" i="23" s="1"/>
  <c r="R10556" i="23"/>
  <c r="U10556" i="23" s="1"/>
  <c r="R10557" i="23"/>
  <c r="U10557" i="23" s="1"/>
  <c r="R10558" i="23"/>
  <c r="U10558" i="23" s="1"/>
  <c r="R10559" i="23"/>
  <c r="U10559" i="23" s="1"/>
  <c r="R10560" i="23"/>
  <c r="U10560" i="23" s="1"/>
  <c r="R10561" i="23"/>
  <c r="U10561" i="23" s="1"/>
  <c r="R10562" i="23"/>
  <c r="U10562" i="23" s="1"/>
  <c r="R29445" i="23"/>
  <c r="U29445" i="23" s="1"/>
  <c r="R29446" i="23"/>
  <c r="U29446" i="23" s="1"/>
  <c r="R29447" i="23"/>
  <c r="U29447" i="23" s="1"/>
  <c r="R29448" i="23"/>
  <c r="U29448" i="23" s="1"/>
  <c r="R29449" i="23"/>
  <c r="U29449" i="23" s="1"/>
  <c r="R29450" i="23"/>
  <c r="U29450" i="23" s="1"/>
  <c r="R10563" i="23"/>
  <c r="U10563" i="23" s="1"/>
  <c r="R10564" i="23"/>
  <c r="U10564" i="23" s="1"/>
  <c r="R29451" i="23"/>
  <c r="U29451" i="23" s="1"/>
  <c r="R29452" i="23"/>
  <c r="U29452" i="23" s="1"/>
  <c r="R10565" i="23"/>
  <c r="U10565" i="23" s="1"/>
  <c r="R29453" i="23"/>
  <c r="U29453" i="23" s="1"/>
  <c r="R10566" i="23"/>
  <c r="U10566" i="23" s="1"/>
  <c r="R29454" i="23"/>
  <c r="U29454" i="23" s="1"/>
  <c r="R10567" i="23"/>
  <c r="U10567" i="23" s="1"/>
  <c r="R10568" i="23"/>
  <c r="U10568" i="23" s="1"/>
  <c r="R10569" i="23"/>
  <c r="U10569" i="23" s="1"/>
  <c r="R10570" i="23"/>
  <c r="U10570" i="23" s="1"/>
  <c r="R10571" i="23"/>
  <c r="U10571" i="23" s="1"/>
  <c r="R10572" i="23"/>
  <c r="U10572" i="23" s="1"/>
  <c r="R10573" i="23"/>
  <c r="U10573" i="23" s="1"/>
  <c r="R10574" i="23"/>
  <c r="U10574" i="23" s="1"/>
  <c r="R10575" i="23"/>
  <c r="U10575" i="23" s="1"/>
  <c r="R10576" i="23"/>
  <c r="U10576" i="23" s="1"/>
  <c r="R29455" i="23"/>
  <c r="U29455" i="23" s="1"/>
  <c r="R29456" i="23"/>
  <c r="U29456" i="23" s="1"/>
  <c r="R29457" i="23"/>
  <c r="U29457" i="23" s="1"/>
  <c r="R29458" i="23"/>
  <c r="U29458" i="23" s="1"/>
  <c r="R29459" i="23"/>
  <c r="U29459" i="23" s="1"/>
  <c r="R29460" i="23"/>
  <c r="U29460" i="23" s="1"/>
  <c r="R10577" i="23"/>
  <c r="U10577" i="23" s="1"/>
  <c r="R10578" i="23"/>
  <c r="U10578" i="23" s="1"/>
  <c r="R10579" i="23"/>
  <c r="U10579" i="23" s="1"/>
  <c r="R10580" i="23"/>
  <c r="U10580" i="23" s="1"/>
  <c r="R29461" i="23"/>
  <c r="U29461" i="23" s="1"/>
  <c r="R29462" i="23"/>
  <c r="U29462" i="23" s="1"/>
  <c r="R29463" i="23"/>
  <c r="U29463" i="23" s="1"/>
  <c r="R10581" i="23"/>
  <c r="U10581" i="23" s="1"/>
  <c r="R29464" i="23"/>
  <c r="U29464" i="23" s="1"/>
  <c r="R29465" i="23"/>
  <c r="U29465" i="23" s="1"/>
  <c r="R29466" i="23"/>
  <c r="U29466" i="23" s="1"/>
  <c r="R29467" i="23"/>
  <c r="U29467" i="23" s="1"/>
  <c r="R29468" i="23"/>
  <c r="U29468" i="23" s="1"/>
  <c r="R29469" i="23"/>
  <c r="U29469" i="23" s="1"/>
  <c r="R29470" i="23"/>
  <c r="U29470" i="23" s="1"/>
  <c r="R29471" i="23"/>
  <c r="U29471" i="23" s="1"/>
  <c r="R29472" i="23"/>
  <c r="U29472" i="23" s="1"/>
  <c r="R10582" i="23"/>
  <c r="U10582" i="23" s="1"/>
  <c r="R10583" i="23"/>
  <c r="U10583" i="23" s="1"/>
  <c r="R10584" i="23"/>
  <c r="U10584" i="23" s="1"/>
  <c r="R10585" i="23"/>
  <c r="U10585" i="23" s="1"/>
  <c r="R10586" i="23"/>
  <c r="U10586" i="23" s="1"/>
  <c r="R10587" i="23"/>
  <c r="U10587" i="23" s="1"/>
  <c r="R10588" i="23"/>
  <c r="U10588" i="23" s="1"/>
  <c r="R10589" i="23"/>
  <c r="U10589" i="23" s="1"/>
  <c r="R10590" i="23"/>
  <c r="U10590" i="23" s="1"/>
  <c r="R10591" i="23"/>
  <c r="U10591" i="23" s="1"/>
  <c r="R10592" i="23"/>
  <c r="U10592" i="23" s="1"/>
  <c r="R10593" i="23"/>
  <c r="U10593" i="23" s="1"/>
  <c r="R10594" i="23"/>
  <c r="U10594" i="23" s="1"/>
  <c r="R10595" i="23"/>
  <c r="U10595" i="23" s="1"/>
  <c r="R10596" i="23"/>
  <c r="U10596" i="23" s="1"/>
  <c r="R10597" i="23"/>
  <c r="U10597" i="23" s="1"/>
  <c r="R10598" i="23"/>
  <c r="U10598" i="23" s="1"/>
  <c r="R10599" i="23"/>
  <c r="U10599" i="23" s="1"/>
  <c r="R10600" i="23"/>
  <c r="U10600" i="23" s="1"/>
  <c r="R29473" i="23"/>
  <c r="U29473" i="23" s="1"/>
  <c r="R10601" i="23"/>
  <c r="U10601" i="23" s="1"/>
  <c r="R10602" i="23"/>
  <c r="U10602" i="23" s="1"/>
  <c r="R10603" i="23"/>
  <c r="U10603" i="23" s="1"/>
  <c r="R10604" i="23"/>
  <c r="U10604" i="23" s="1"/>
  <c r="R10605" i="23"/>
  <c r="U10605" i="23" s="1"/>
  <c r="R29474" i="23"/>
  <c r="U29474" i="23" s="1"/>
  <c r="R10606" i="23"/>
  <c r="U10606" i="23" s="1"/>
  <c r="R10607" i="23"/>
  <c r="U10607" i="23" s="1"/>
  <c r="R29475" i="23"/>
  <c r="U29475" i="23" s="1"/>
  <c r="R29476" i="23"/>
  <c r="U29476" i="23" s="1"/>
  <c r="R29477" i="23"/>
  <c r="U29477" i="23" s="1"/>
  <c r="R29478" i="23"/>
  <c r="U29478" i="23" s="1"/>
  <c r="R29479" i="23"/>
  <c r="U29479" i="23" s="1"/>
  <c r="R29480" i="23"/>
  <c r="U29480" i="23" s="1"/>
  <c r="R29481" i="23"/>
  <c r="U29481" i="23" s="1"/>
  <c r="R29482" i="23"/>
  <c r="U29482" i="23" s="1"/>
  <c r="R29483" i="23"/>
  <c r="U29483" i="23" s="1"/>
  <c r="R10608" i="23"/>
  <c r="U10608" i="23" s="1"/>
  <c r="R29484" i="23"/>
  <c r="U29484" i="23" s="1"/>
  <c r="R10609" i="23"/>
  <c r="U10609" i="23" s="1"/>
  <c r="R29485" i="23"/>
  <c r="U29485" i="23" s="1"/>
  <c r="R10610" i="23"/>
  <c r="U10610" i="23" s="1"/>
  <c r="R10611" i="23"/>
  <c r="U10611" i="23" s="1"/>
  <c r="R10612" i="23"/>
  <c r="U10612" i="23" s="1"/>
  <c r="R10613" i="23"/>
  <c r="U10613" i="23" s="1"/>
  <c r="R10614" i="23"/>
  <c r="U10614" i="23" s="1"/>
  <c r="R10615" i="23"/>
  <c r="U10615" i="23" s="1"/>
  <c r="R10616" i="23"/>
  <c r="U10616" i="23" s="1"/>
  <c r="R10617" i="23"/>
  <c r="U10617" i="23" s="1"/>
  <c r="R10618" i="23"/>
  <c r="U10618" i="23" s="1"/>
  <c r="R10619" i="23"/>
  <c r="U10619" i="23" s="1"/>
  <c r="R10620" i="23"/>
  <c r="U10620" i="23" s="1"/>
  <c r="R10621" i="23"/>
  <c r="U10621" i="23" s="1"/>
  <c r="R10622" i="23"/>
  <c r="U10622" i="23" s="1"/>
  <c r="R10623" i="23"/>
  <c r="U10623" i="23" s="1"/>
  <c r="R10624" i="23"/>
  <c r="U10624" i="23" s="1"/>
  <c r="R10625" i="23"/>
  <c r="U10625" i="23" s="1"/>
  <c r="R10626" i="23"/>
  <c r="U10626" i="23" s="1"/>
  <c r="R10627" i="23"/>
  <c r="U10627" i="23" s="1"/>
  <c r="R10628" i="23"/>
  <c r="U10628" i="23" s="1"/>
  <c r="R10629" i="23"/>
  <c r="U10629" i="23" s="1"/>
  <c r="R10630" i="23"/>
  <c r="U10630" i="23" s="1"/>
  <c r="R10631" i="23"/>
  <c r="U10631" i="23" s="1"/>
  <c r="R10632" i="23"/>
  <c r="U10632" i="23" s="1"/>
  <c r="R10633" i="23"/>
  <c r="U10633" i="23" s="1"/>
  <c r="R10634" i="23"/>
  <c r="U10634" i="23" s="1"/>
  <c r="R10635" i="23"/>
  <c r="U10635" i="23" s="1"/>
  <c r="R29486" i="23"/>
  <c r="U29486" i="23" s="1"/>
  <c r="R10636" i="23"/>
  <c r="U10636" i="23" s="1"/>
  <c r="R29487" i="23"/>
  <c r="U29487" i="23" s="1"/>
  <c r="R29488" i="23"/>
  <c r="U29488" i="23" s="1"/>
  <c r="R29489" i="23"/>
  <c r="U29489" i="23" s="1"/>
  <c r="R29490" i="23"/>
  <c r="U29490" i="23" s="1"/>
  <c r="R29491" i="23"/>
  <c r="U29491" i="23" s="1"/>
  <c r="R29492" i="23"/>
  <c r="U29492" i="23" s="1"/>
  <c r="R29493" i="23"/>
  <c r="U29493" i="23" s="1"/>
  <c r="R29494" i="23"/>
  <c r="U29494" i="23" s="1"/>
  <c r="R29495" i="23"/>
  <c r="U29495" i="23" s="1"/>
  <c r="R29496" i="23"/>
  <c r="U29496" i="23" s="1"/>
  <c r="R10637" i="23"/>
  <c r="U10637" i="23" s="1"/>
  <c r="R29497" i="23"/>
  <c r="U29497" i="23" s="1"/>
  <c r="R29498" i="23"/>
  <c r="U29498" i="23" s="1"/>
  <c r="R10638" i="23"/>
  <c r="U10638" i="23" s="1"/>
  <c r="R29499" i="23"/>
  <c r="U29499" i="23" s="1"/>
  <c r="R29500" i="23"/>
  <c r="U29500" i="23" s="1"/>
  <c r="R29501" i="23"/>
  <c r="U29501" i="23" s="1"/>
  <c r="R29502" i="23"/>
  <c r="U29502" i="23" s="1"/>
  <c r="R10639" i="23"/>
  <c r="U10639" i="23" s="1"/>
  <c r="R29503" i="23"/>
  <c r="U29503" i="23" s="1"/>
  <c r="R10640" i="23"/>
  <c r="U10640" i="23" s="1"/>
  <c r="R10641" i="23"/>
  <c r="U10641" i="23" s="1"/>
  <c r="R10642" i="23"/>
  <c r="U10642" i="23" s="1"/>
  <c r="R29504" i="23"/>
  <c r="U29504" i="23" s="1"/>
  <c r="R29505" i="23"/>
  <c r="U29505" i="23" s="1"/>
  <c r="R29506" i="23"/>
  <c r="U29506" i="23" s="1"/>
  <c r="R10643" i="23"/>
  <c r="U10643" i="23" s="1"/>
  <c r="R10644" i="23"/>
  <c r="U10644" i="23" s="1"/>
  <c r="R29507" i="23"/>
  <c r="U29507" i="23" s="1"/>
  <c r="R10645" i="23"/>
  <c r="U10645" i="23" s="1"/>
  <c r="R29508" i="23"/>
  <c r="U29508" i="23" s="1"/>
  <c r="R29509" i="23"/>
  <c r="U29509" i="23" s="1"/>
  <c r="R10646" i="23"/>
  <c r="U10646" i="23" s="1"/>
  <c r="R10647" i="23"/>
  <c r="U10647" i="23" s="1"/>
  <c r="R10648" i="23"/>
  <c r="U10648" i="23" s="1"/>
  <c r="R29510" i="23"/>
  <c r="U29510" i="23" s="1"/>
  <c r="R29511" i="23"/>
  <c r="U29511" i="23" s="1"/>
  <c r="R29512" i="23"/>
  <c r="U29512" i="23" s="1"/>
  <c r="R29513" i="23"/>
  <c r="U29513" i="23" s="1"/>
  <c r="R29514" i="23"/>
  <c r="U29514" i="23" s="1"/>
  <c r="R29515" i="23"/>
  <c r="U29515" i="23" s="1"/>
  <c r="R29516" i="23"/>
  <c r="U29516" i="23" s="1"/>
  <c r="R29517" i="23"/>
  <c r="U29517" i="23" s="1"/>
  <c r="R29518" i="23"/>
  <c r="U29518" i="23" s="1"/>
  <c r="R29519" i="23"/>
  <c r="U29519" i="23" s="1"/>
  <c r="R10649" i="23"/>
  <c r="U10649" i="23" s="1"/>
  <c r="R29520" i="23"/>
  <c r="U29520" i="23" s="1"/>
  <c r="R29521" i="23"/>
  <c r="U29521" i="23" s="1"/>
  <c r="R10650" i="23"/>
  <c r="U10650" i="23" s="1"/>
  <c r="R10651" i="23"/>
  <c r="U10651" i="23" s="1"/>
  <c r="R10652" i="23"/>
  <c r="U10652" i="23" s="1"/>
  <c r="R29522" i="23"/>
  <c r="U29522" i="23" s="1"/>
  <c r="R29523" i="23"/>
  <c r="U29523" i="23" s="1"/>
  <c r="R29524" i="23"/>
  <c r="U29524" i="23" s="1"/>
  <c r="R29525" i="23"/>
  <c r="U29525" i="23" s="1"/>
  <c r="R29526" i="23"/>
  <c r="U29526" i="23" s="1"/>
  <c r="R29527" i="23"/>
  <c r="U29527" i="23" s="1"/>
  <c r="R29528" i="23"/>
  <c r="U29528" i="23" s="1"/>
  <c r="R29529" i="23"/>
  <c r="U29529" i="23" s="1"/>
  <c r="R29530" i="23"/>
  <c r="U29530" i="23" s="1"/>
  <c r="R29531" i="23"/>
  <c r="U29531" i="23" s="1"/>
  <c r="R29532" i="23"/>
  <c r="U29532" i="23" s="1"/>
  <c r="R29533" i="23"/>
  <c r="U29533" i="23" s="1"/>
  <c r="R29534" i="23"/>
  <c r="U29534" i="23" s="1"/>
  <c r="R29535" i="23"/>
  <c r="U29535" i="23" s="1"/>
  <c r="R29536" i="23"/>
  <c r="U29536" i="23" s="1"/>
  <c r="R29537" i="23"/>
  <c r="U29537" i="23" s="1"/>
  <c r="R10653" i="23"/>
  <c r="U10653" i="23" s="1"/>
  <c r="R29538" i="23"/>
  <c r="U29538" i="23" s="1"/>
  <c r="R29539" i="23"/>
  <c r="U29539" i="23" s="1"/>
  <c r="R10654" i="23"/>
  <c r="U10654" i="23" s="1"/>
  <c r="R10655" i="23"/>
  <c r="U10655" i="23" s="1"/>
  <c r="R10656" i="23"/>
  <c r="U10656" i="23" s="1"/>
  <c r="R10657" i="23"/>
  <c r="U10657" i="23" s="1"/>
  <c r="R29540" i="23"/>
  <c r="U29540" i="23" s="1"/>
  <c r="R10658" i="23"/>
  <c r="U10658" i="23" s="1"/>
  <c r="R29541" i="23"/>
  <c r="U29541" i="23" s="1"/>
  <c r="R10659" i="23"/>
  <c r="U10659" i="23" s="1"/>
  <c r="R29542" i="23"/>
  <c r="U29542" i="23" s="1"/>
  <c r="R29543" i="23"/>
  <c r="U29543" i="23" s="1"/>
  <c r="R29544" i="23"/>
  <c r="U29544" i="23" s="1"/>
  <c r="R29545" i="23"/>
  <c r="U29545" i="23" s="1"/>
  <c r="R29546" i="23"/>
  <c r="U29546" i="23" s="1"/>
  <c r="R10660" i="23"/>
  <c r="U10660" i="23" s="1"/>
  <c r="R29547" i="23"/>
  <c r="U29547" i="23" s="1"/>
  <c r="R29548" i="23"/>
  <c r="U29548" i="23" s="1"/>
  <c r="R29549" i="23"/>
  <c r="U29549" i="23" s="1"/>
  <c r="R29550" i="23"/>
  <c r="U29550" i="23" s="1"/>
  <c r="R29551" i="23"/>
  <c r="U29551" i="23" s="1"/>
  <c r="R10661" i="23"/>
  <c r="U10661" i="23" s="1"/>
  <c r="R29552" i="23"/>
  <c r="U29552" i="23" s="1"/>
  <c r="R29553" i="23"/>
  <c r="U29553" i="23" s="1"/>
  <c r="R29554" i="23"/>
  <c r="U29554" i="23" s="1"/>
  <c r="R10662" i="23"/>
  <c r="U10662" i="23" s="1"/>
  <c r="R10663" i="23"/>
  <c r="U10663" i="23" s="1"/>
  <c r="R10664" i="23"/>
  <c r="U10664" i="23" s="1"/>
  <c r="R29555" i="23"/>
  <c r="U29555" i="23" s="1"/>
  <c r="R10665" i="23"/>
  <c r="U10665" i="23" s="1"/>
  <c r="R10666" i="23"/>
  <c r="U10666" i="23" s="1"/>
  <c r="R10667" i="23"/>
  <c r="U10667" i="23" s="1"/>
  <c r="R10668" i="23"/>
  <c r="U10668" i="23" s="1"/>
  <c r="R29556" i="23"/>
  <c r="U29556" i="23" s="1"/>
  <c r="R10669" i="23"/>
  <c r="U10669" i="23" s="1"/>
  <c r="R29557" i="23"/>
  <c r="U29557" i="23" s="1"/>
  <c r="R29558" i="23"/>
  <c r="U29558" i="23" s="1"/>
  <c r="R29559" i="23"/>
  <c r="U29559" i="23" s="1"/>
  <c r="R29560" i="23"/>
  <c r="U29560" i="23" s="1"/>
  <c r="R29561" i="23"/>
  <c r="U29561" i="23" s="1"/>
  <c r="R10670" i="23"/>
  <c r="U10670" i="23" s="1"/>
  <c r="R29562" i="23"/>
  <c r="U29562" i="23" s="1"/>
  <c r="R10671" i="23"/>
  <c r="U10671" i="23" s="1"/>
  <c r="R10672" i="23"/>
  <c r="U10672" i="23" s="1"/>
  <c r="R29563" i="23"/>
  <c r="U29563" i="23" s="1"/>
  <c r="R29564" i="23"/>
  <c r="U29564" i="23" s="1"/>
  <c r="R10673" i="23"/>
  <c r="U10673" i="23" s="1"/>
  <c r="R29565" i="23"/>
  <c r="U29565" i="23" s="1"/>
  <c r="R10674" i="23"/>
  <c r="U10674" i="23" s="1"/>
  <c r="R10675" i="23"/>
  <c r="U10675" i="23" s="1"/>
  <c r="R10676" i="23"/>
  <c r="U10676" i="23" s="1"/>
  <c r="R29566" i="23"/>
  <c r="U29566" i="23" s="1"/>
  <c r="R10677" i="23"/>
  <c r="U10677" i="23" s="1"/>
  <c r="R29567" i="23"/>
  <c r="U29567" i="23" s="1"/>
  <c r="R29568" i="23"/>
  <c r="U29568" i="23" s="1"/>
  <c r="R29569" i="23"/>
  <c r="U29569" i="23" s="1"/>
  <c r="R29570" i="23"/>
  <c r="U29570" i="23" s="1"/>
  <c r="R10678" i="23"/>
  <c r="U10678" i="23" s="1"/>
  <c r="R10679" i="23"/>
  <c r="U10679" i="23" s="1"/>
  <c r="R10680" i="23"/>
  <c r="U10680" i="23" s="1"/>
  <c r="R29571" i="23"/>
  <c r="U29571" i="23" s="1"/>
  <c r="R10681" i="23"/>
  <c r="U10681" i="23" s="1"/>
  <c r="R10682" i="23"/>
  <c r="U10682" i="23" s="1"/>
  <c r="R10683" i="23"/>
  <c r="U10683" i="23" s="1"/>
  <c r="R29572" i="23"/>
  <c r="U29572" i="23" s="1"/>
  <c r="R10684" i="23"/>
  <c r="U10684" i="23" s="1"/>
  <c r="R29573" i="23"/>
  <c r="U29573" i="23" s="1"/>
  <c r="R29574" i="23"/>
  <c r="U29574" i="23" s="1"/>
  <c r="R29575" i="23"/>
  <c r="U29575" i="23" s="1"/>
  <c r="R29576" i="23"/>
  <c r="U29576" i="23" s="1"/>
  <c r="R29577" i="23"/>
  <c r="U29577" i="23" s="1"/>
  <c r="R29578" i="23"/>
  <c r="U29578" i="23" s="1"/>
  <c r="R29579" i="23"/>
  <c r="U29579" i="23" s="1"/>
  <c r="R29580" i="23"/>
  <c r="U29580" i="23" s="1"/>
  <c r="R29581" i="23"/>
  <c r="U29581" i="23" s="1"/>
  <c r="R29582" i="23"/>
  <c r="U29582" i="23" s="1"/>
  <c r="R29583" i="23"/>
  <c r="U29583" i="23" s="1"/>
  <c r="R29584" i="23"/>
  <c r="U29584" i="23" s="1"/>
  <c r="R29585" i="23"/>
  <c r="U29585" i="23" s="1"/>
  <c r="R29586" i="23"/>
  <c r="U29586" i="23" s="1"/>
  <c r="R29587" i="23"/>
  <c r="U29587" i="23" s="1"/>
  <c r="R29588" i="23"/>
  <c r="U29588" i="23" s="1"/>
  <c r="R29589" i="23"/>
  <c r="U29589" i="23" s="1"/>
  <c r="R29590" i="23"/>
  <c r="U29590" i="23" s="1"/>
  <c r="R29591" i="23"/>
  <c r="U29591" i="23" s="1"/>
  <c r="R29592" i="23"/>
  <c r="U29592" i="23" s="1"/>
  <c r="R29593" i="23"/>
  <c r="U29593" i="23" s="1"/>
  <c r="R29594" i="23"/>
  <c r="U29594" i="23" s="1"/>
  <c r="R29595" i="23"/>
  <c r="U29595" i="23" s="1"/>
  <c r="R29596" i="23"/>
  <c r="U29596" i="23" s="1"/>
  <c r="R29597" i="23"/>
  <c r="U29597" i="23" s="1"/>
  <c r="R29598" i="23"/>
  <c r="U29598" i="23" s="1"/>
  <c r="R29599" i="23"/>
  <c r="U29599" i="23" s="1"/>
  <c r="R29600" i="23"/>
  <c r="U29600" i="23" s="1"/>
  <c r="R29601" i="23"/>
  <c r="U29601" i="23" s="1"/>
  <c r="R29602" i="23"/>
  <c r="U29602" i="23" s="1"/>
  <c r="R29603" i="23"/>
  <c r="U29603" i="23" s="1"/>
  <c r="R29604" i="23"/>
  <c r="U29604" i="23" s="1"/>
  <c r="R29605" i="23"/>
  <c r="U29605" i="23" s="1"/>
  <c r="R29606" i="23"/>
  <c r="U29606" i="23" s="1"/>
  <c r="R29607" i="23"/>
  <c r="U29607" i="23" s="1"/>
  <c r="R29608" i="23"/>
  <c r="U29608" i="23" s="1"/>
  <c r="R29609" i="23"/>
  <c r="U29609" i="23" s="1"/>
  <c r="R29610" i="23"/>
  <c r="U29610" i="23" s="1"/>
  <c r="R29611" i="23"/>
  <c r="U29611" i="23" s="1"/>
  <c r="R29612" i="23"/>
  <c r="U29612" i="23" s="1"/>
  <c r="R29613" i="23"/>
  <c r="U29613" i="23" s="1"/>
  <c r="R29614" i="23"/>
  <c r="U29614" i="23" s="1"/>
  <c r="R29615" i="23"/>
  <c r="U29615" i="23" s="1"/>
  <c r="R10685" i="23"/>
  <c r="U10685" i="23" s="1"/>
  <c r="R10686" i="23"/>
  <c r="U10686" i="23" s="1"/>
  <c r="P10688" i="23"/>
  <c r="P10689" i="23"/>
  <c r="P10690" i="23"/>
  <c r="P10691" i="23"/>
  <c r="P10692" i="23"/>
  <c r="P10693" i="23"/>
  <c r="P10694" i="23"/>
  <c r="P10695" i="23"/>
  <c r="P10696" i="23"/>
  <c r="P10697" i="23"/>
  <c r="P10698" i="23"/>
  <c r="P10699" i="23"/>
  <c r="P10700" i="23"/>
  <c r="P10701" i="23"/>
  <c r="P10702" i="23"/>
  <c r="P10703" i="23"/>
  <c r="P10704" i="23"/>
  <c r="P10705" i="23"/>
  <c r="P10706" i="23"/>
  <c r="P10707" i="23"/>
  <c r="P10708" i="23"/>
  <c r="P10709" i="23"/>
  <c r="P10710" i="23"/>
  <c r="P10711" i="23"/>
  <c r="P10712" i="23"/>
  <c r="P10713" i="23"/>
  <c r="P10714" i="23"/>
  <c r="P10715" i="23"/>
  <c r="P10716" i="23"/>
  <c r="P10717" i="23"/>
  <c r="P10718" i="23"/>
  <c r="P10719" i="23"/>
  <c r="P10720" i="23"/>
  <c r="P10721" i="23"/>
  <c r="P10722" i="23"/>
  <c r="P10723" i="23"/>
  <c r="P10724" i="23"/>
  <c r="P10725" i="23"/>
  <c r="P10726" i="23"/>
  <c r="P10727" i="23"/>
  <c r="P10728" i="23"/>
  <c r="P10729" i="23"/>
  <c r="P10730" i="23"/>
  <c r="P10731" i="23"/>
  <c r="P10732" i="23"/>
  <c r="P10733" i="23"/>
  <c r="P10734" i="23"/>
  <c r="P10735" i="23"/>
  <c r="P10736" i="23"/>
  <c r="P10737" i="23"/>
  <c r="P10738" i="23"/>
  <c r="P10739" i="23"/>
  <c r="P10740" i="23"/>
  <c r="P10741" i="23"/>
  <c r="P10742" i="23"/>
  <c r="P10743" i="23"/>
  <c r="P10744" i="23"/>
  <c r="P10745" i="23"/>
  <c r="P10746" i="23"/>
  <c r="P10747" i="23"/>
  <c r="P10748" i="23"/>
  <c r="P10749" i="23"/>
  <c r="P10750" i="23"/>
  <c r="P10751" i="23"/>
  <c r="P10752" i="23"/>
  <c r="P10753" i="23"/>
  <c r="P10754" i="23"/>
  <c r="P10755" i="23"/>
  <c r="P10756" i="23"/>
  <c r="P10757" i="23"/>
  <c r="P10758" i="23"/>
  <c r="P10759" i="23"/>
  <c r="P10760" i="23"/>
  <c r="P10761" i="23"/>
  <c r="P10762" i="23"/>
  <c r="P10763" i="23"/>
  <c r="P10764" i="23"/>
  <c r="P10765" i="23"/>
  <c r="P10766" i="23"/>
  <c r="P10767" i="23"/>
  <c r="P10768" i="23"/>
  <c r="P10769" i="23"/>
  <c r="P10770" i="23"/>
  <c r="P10771" i="23"/>
  <c r="P10772" i="23"/>
  <c r="P10773" i="23"/>
  <c r="P10774" i="23"/>
  <c r="P10775" i="23"/>
  <c r="P10776" i="23"/>
  <c r="P10777" i="23"/>
  <c r="P10778" i="23"/>
  <c r="P10779" i="23"/>
  <c r="P10780" i="23"/>
  <c r="P10781" i="23"/>
  <c r="P10782" i="23"/>
  <c r="P10783" i="23"/>
  <c r="P10784" i="23"/>
  <c r="P10785" i="23"/>
  <c r="P10786" i="23"/>
  <c r="P10787" i="23"/>
  <c r="P10788" i="23"/>
  <c r="P10789" i="23"/>
  <c r="P10790" i="23"/>
  <c r="P10791" i="23"/>
  <c r="P10792" i="23"/>
  <c r="P10793" i="23"/>
  <c r="P10794" i="23"/>
  <c r="P10795" i="23"/>
  <c r="P10796" i="23"/>
  <c r="P10797" i="23"/>
  <c r="P10798" i="23"/>
  <c r="P10799" i="23"/>
  <c r="P10800" i="23"/>
  <c r="P963" i="23"/>
  <c r="P10801" i="23"/>
  <c r="P10802" i="23"/>
  <c r="P10803" i="23"/>
  <c r="P10804" i="23"/>
  <c r="P10805" i="23"/>
  <c r="P10806" i="23"/>
  <c r="P10807" i="23"/>
  <c r="P10808" i="23"/>
  <c r="P10809" i="23"/>
  <c r="P10810" i="23"/>
  <c r="P10811" i="23"/>
  <c r="P10812" i="23"/>
  <c r="P10813" i="23"/>
  <c r="P10814" i="23"/>
  <c r="P10815" i="23"/>
  <c r="P10816" i="23"/>
  <c r="P10817" i="23"/>
  <c r="P10818" i="23"/>
  <c r="P10819" i="23"/>
  <c r="P10820" i="23"/>
  <c r="P10821" i="23"/>
  <c r="P10822" i="23"/>
  <c r="P10823" i="23"/>
  <c r="P10824" i="23"/>
  <c r="P10825" i="23"/>
  <c r="P10826" i="23"/>
  <c r="P10827" i="23"/>
  <c r="P10828" i="23"/>
  <c r="P10829" i="23"/>
  <c r="P10830" i="23"/>
  <c r="P10831" i="23"/>
  <c r="P10832" i="23"/>
  <c r="P10833" i="23"/>
  <c r="P10834" i="23"/>
  <c r="P10835" i="23"/>
  <c r="P10836" i="23"/>
  <c r="P10837" i="23"/>
  <c r="P10838" i="23"/>
  <c r="P10839" i="23"/>
  <c r="P10840" i="23"/>
  <c r="P10841" i="23"/>
  <c r="P10842" i="23"/>
  <c r="P10843" i="23"/>
  <c r="P10844" i="23"/>
  <c r="P10845" i="23"/>
  <c r="P10846" i="23"/>
  <c r="P10847" i="23"/>
  <c r="P10848" i="23"/>
  <c r="P10849" i="23"/>
  <c r="P10850" i="23"/>
  <c r="P10851" i="23"/>
  <c r="P10852" i="23"/>
  <c r="P10853" i="23"/>
  <c r="P10854" i="23"/>
  <c r="P10855" i="23"/>
  <c r="P10856" i="23"/>
  <c r="P10857" i="23"/>
  <c r="P10858" i="23"/>
  <c r="P10859" i="23"/>
  <c r="P10860" i="23"/>
  <c r="P10861" i="23"/>
  <c r="P10862" i="23"/>
  <c r="P10863" i="23"/>
  <c r="P10864" i="23"/>
  <c r="P10865" i="23"/>
  <c r="P10866" i="23"/>
  <c r="P10867" i="23"/>
  <c r="P10868" i="23"/>
  <c r="P10869" i="23"/>
  <c r="P10870" i="23"/>
  <c r="P10871" i="23"/>
  <c r="P10872" i="23"/>
  <c r="P10873" i="23"/>
  <c r="P10874" i="23"/>
  <c r="P10875" i="23"/>
  <c r="P10876" i="23"/>
  <c r="P10877" i="23"/>
  <c r="P10878" i="23"/>
  <c r="P10879" i="23"/>
  <c r="P10880" i="23"/>
  <c r="P10881" i="23"/>
  <c r="P10882" i="23"/>
  <c r="P10883" i="23"/>
  <c r="P10884" i="23"/>
  <c r="P10885" i="23"/>
  <c r="P10886" i="23"/>
  <c r="P10887" i="23"/>
  <c r="P10888" i="23"/>
  <c r="P10889" i="23"/>
  <c r="P10890" i="23"/>
  <c r="P10891" i="23"/>
  <c r="P10892" i="23"/>
  <c r="P10893" i="23"/>
  <c r="P10894" i="23"/>
  <c r="P10895" i="23"/>
  <c r="P10896" i="23"/>
  <c r="P10897" i="23"/>
  <c r="P10898" i="23"/>
  <c r="P10899" i="23"/>
  <c r="P10900" i="23"/>
  <c r="P10901" i="23"/>
  <c r="P10902" i="23"/>
  <c r="P10903" i="23"/>
  <c r="P10904" i="23"/>
  <c r="P10905" i="23"/>
  <c r="P10906" i="23"/>
  <c r="P10907" i="23"/>
  <c r="P10908" i="23"/>
  <c r="P10909" i="23"/>
  <c r="P10910" i="23"/>
  <c r="P10911" i="23"/>
  <c r="P10912" i="23"/>
  <c r="P10913" i="23"/>
  <c r="P10914" i="23"/>
  <c r="P10915" i="23"/>
  <c r="P10916" i="23"/>
  <c r="P10917" i="23"/>
  <c r="P10918" i="23"/>
  <c r="P10919" i="23"/>
  <c r="P10920" i="23"/>
  <c r="P10921" i="23"/>
  <c r="P10922" i="23"/>
  <c r="P10923" i="23"/>
  <c r="P10924" i="23"/>
  <c r="P10925" i="23"/>
  <c r="P10926" i="23"/>
  <c r="P10927" i="23"/>
  <c r="P10928" i="23"/>
  <c r="P10929" i="23"/>
  <c r="P10930" i="23"/>
  <c r="P10931" i="23"/>
  <c r="P10932" i="23"/>
  <c r="P10933" i="23"/>
  <c r="P10934" i="23"/>
  <c r="P10935" i="23"/>
  <c r="P10936" i="23"/>
  <c r="P10937" i="23"/>
  <c r="P10938" i="23"/>
  <c r="P10939" i="23"/>
  <c r="P10940" i="23"/>
  <c r="P10941" i="23"/>
  <c r="P10942" i="23"/>
  <c r="P10943" i="23"/>
  <c r="P10944" i="23"/>
  <c r="P10945" i="23"/>
  <c r="P10946" i="23"/>
  <c r="P10947" i="23"/>
  <c r="P10948" i="23"/>
  <c r="P10949" i="23"/>
  <c r="P10950" i="23"/>
  <c r="P10951" i="23"/>
  <c r="P10952" i="23"/>
  <c r="P10953" i="23"/>
  <c r="P10954" i="23"/>
  <c r="P10955" i="23"/>
  <c r="P10956" i="23"/>
  <c r="P10957" i="23"/>
  <c r="P10958" i="23"/>
  <c r="P10959" i="23"/>
  <c r="P10960" i="23"/>
  <c r="P10961" i="23"/>
  <c r="P10962" i="23"/>
  <c r="P10963" i="23"/>
  <c r="P10964" i="23"/>
  <c r="P10965" i="23"/>
  <c r="P10966" i="23"/>
  <c r="P10967" i="23"/>
  <c r="P10968" i="23"/>
  <c r="P10969" i="23"/>
  <c r="P10970" i="23"/>
  <c r="P10971" i="23"/>
  <c r="P10972" i="23"/>
  <c r="P10973" i="23"/>
  <c r="P10974" i="23"/>
  <c r="P10975" i="23"/>
  <c r="P10976" i="23"/>
  <c r="P10977" i="23"/>
  <c r="P10978" i="23"/>
  <c r="P10979" i="23"/>
  <c r="P10980" i="23"/>
  <c r="P10981" i="23"/>
  <c r="P10982" i="23"/>
  <c r="P10983" i="23"/>
  <c r="P10984" i="23"/>
  <c r="P10985" i="23"/>
  <c r="P10986" i="23"/>
  <c r="P10987" i="23"/>
  <c r="P10988" i="23"/>
  <c r="P10989" i="23"/>
  <c r="P10990" i="23"/>
  <c r="P10991" i="23"/>
  <c r="P10992" i="23"/>
  <c r="P10993" i="23"/>
  <c r="P10994" i="23"/>
  <c r="P10995" i="23"/>
  <c r="P10996" i="23"/>
  <c r="P10997" i="23"/>
  <c r="P10998" i="23"/>
  <c r="P10999" i="23"/>
  <c r="P11000" i="23"/>
  <c r="P11001" i="23"/>
  <c r="P11002" i="23"/>
  <c r="P11003" i="23"/>
  <c r="P11004" i="23"/>
  <c r="P11005" i="23"/>
  <c r="P11006" i="23"/>
  <c r="P11007" i="23"/>
  <c r="P11008" i="23"/>
  <c r="P11009" i="23"/>
  <c r="P11010" i="23"/>
  <c r="P11011" i="23"/>
  <c r="P11012" i="23"/>
  <c r="P11013" i="23"/>
  <c r="P11014" i="23"/>
  <c r="P11015" i="23"/>
  <c r="P11016" i="23"/>
  <c r="P11017" i="23"/>
  <c r="P11018" i="23"/>
  <c r="P11019" i="23"/>
  <c r="P11020" i="23"/>
  <c r="P11021" i="23"/>
  <c r="P11022" i="23"/>
  <c r="P11023" i="23"/>
  <c r="P11024" i="23"/>
  <c r="P11025" i="23"/>
  <c r="P11026" i="23"/>
  <c r="P11027" i="23"/>
  <c r="P11028" i="23"/>
  <c r="P11029" i="23"/>
  <c r="P11030" i="23"/>
  <c r="P11031" i="23"/>
  <c r="P11032" i="23"/>
  <c r="P11033" i="23"/>
  <c r="P11034" i="23"/>
  <c r="P11035" i="23"/>
  <c r="P11036" i="23"/>
  <c r="P11037" i="23"/>
  <c r="P11038" i="23"/>
  <c r="P11039" i="23"/>
  <c r="P11040" i="23"/>
  <c r="P11041" i="23"/>
  <c r="P11042" i="23"/>
  <c r="P11043" i="23"/>
  <c r="P11044" i="23"/>
  <c r="P11045" i="23"/>
  <c r="P11046" i="23"/>
  <c r="P11047" i="23"/>
  <c r="P11048" i="23"/>
  <c r="P11049" i="23"/>
  <c r="P11050" i="23"/>
  <c r="P11051" i="23"/>
  <c r="P11052" i="23"/>
  <c r="P11053" i="23"/>
  <c r="P11054" i="23"/>
  <c r="P11055" i="23"/>
  <c r="P11056" i="23"/>
  <c r="P11057" i="23"/>
  <c r="P11058" i="23"/>
  <c r="P11059" i="23"/>
  <c r="P11060" i="23"/>
  <c r="P11061" i="23"/>
  <c r="P11062" i="23"/>
  <c r="P11063" i="23"/>
  <c r="P11064" i="23"/>
  <c r="P11065" i="23"/>
  <c r="P11066" i="23"/>
  <c r="P11067" i="23"/>
  <c r="P11068" i="23"/>
  <c r="P11069" i="23"/>
  <c r="P11070" i="23"/>
  <c r="P11071" i="23"/>
  <c r="P11072" i="23"/>
  <c r="P11073" i="23"/>
  <c r="P11074" i="23"/>
  <c r="P11075" i="23"/>
  <c r="P11076" i="23"/>
  <c r="P11077" i="23"/>
  <c r="P11078" i="23"/>
  <c r="P11079" i="23"/>
  <c r="P11080" i="23"/>
  <c r="P11081" i="23"/>
  <c r="P11082" i="23"/>
  <c r="P11083" i="23"/>
  <c r="P11084" i="23"/>
  <c r="P11085" i="23"/>
  <c r="P11086" i="23"/>
  <c r="P11087" i="23"/>
  <c r="P11088" i="23"/>
  <c r="P11089" i="23"/>
  <c r="P11090" i="23"/>
  <c r="P11091" i="23"/>
  <c r="P11092" i="23"/>
  <c r="P11093" i="23"/>
  <c r="P11094" i="23"/>
  <c r="P11095" i="23"/>
  <c r="P11096" i="23"/>
  <c r="P11097" i="23"/>
  <c r="P11098" i="23"/>
  <c r="P11099" i="23"/>
  <c r="P11100" i="23"/>
  <c r="P11101" i="23"/>
  <c r="P11102" i="23"/>
  <c r="P11103" i="23"/>
  <c r="P11104" i="23"/>
  <c r="P11105" i="23"/>
  <c r="P11106" i="23"/>
  <c r="P11107" i="23"/>
  <c r="P11108" i="23"/>
  <c r="P11109" i="23"/>
  <c r="P11110" i="23"/>
  <c r="P11111" i="23"/>
  <c r="P11112" i="23"/>
  <c r="P11113" i="23"/>
  <c r="P11114" i="23"/>
  <c r="P11115" i="23"/>
  <c r="P11116" i="23"/>
  <c r="P11117" i="23"/>
  <c r="P11118" i="23"/>
  <c r="P11119" i="23"/>
  <c r="P11120" i="23"/>
  <c r="P11121" i="23"/>
  <c r="P11122" i="23"/>
  <c r="P11123" i="23"/>
  <c r="P11124" i="23"/>
  <c r="P11125" i="23"/>
  <c r="P11126" i="23"/>
  <c r="P11127" i="23"/>
  <c r="P11128" i="23"/>
  <c r="P11129" i="23"/>
  <c r="P11130" i="23"/>
  <c r="P11131" i="23"/>
  <c r="P11132" i="23"/>
  <c r="P11133" i="23"/>
  <c r="P11134" i="23"/>
  <c r="P11135" i="23"/>
  <c r="P11136" i="23"/>
  <c r="P11137" i="23"/>
  <c r="P11138" i="23"/>
  <c r="P11139" i="23"/>
  <c r="P11140" i="23"/>
  <c r="P11141" i="23"/>
  <c r="P11142" i="23"/>
  <c r="P11143" i="23"/>
  <c r="P11144" i="23"/>
  <c r="P11145" i="23"/>
  <c r="P11146" i="23"/>
  <c r="P11147" i="23"/>
  <c r="P11148" i="23"/>
  <c r="P11149" i="23"/>
  <c r="P11150" i="23"/>
  <c r="P11151" i="23"/>
  <c r="P11152" i="23"/>
  <c r="P11153" i="23"/>
  <c r="P11154" i="23"/>
  <c r="P11155" i="23"/>
  <c r="P11156" i="23"/>
  <c r="P11157" i="23"/>
  <c r="P11158" i="23"/>
  <c r="P11159" i="23"/>
  <c r="P11160" i="23"/>
  <c r="P11161" i="23"/>
  <c r="P11162" i="23"/>
  <c r="P11163" i="23"/>
  <c r="P11164" i="23"/>
  <c r="P11165" i="23"/>
  <c r="P11166" i="23"/>
  <c r="P11167" i="23"/>
  <c r="P11168" i="23"/>
  <c r="P11169" i="23"/>
  <c r="P11170" i="23"/>
  <c r="P11171" i="23"/>
  <c r="P11172" i="23"/>
  <c r="P11173" i="23"/>
  <c r="P11174" i="23"/>
  <c r="P11175" i="23"/>
  <c r="P11176" i="23"/>
  <c r="P11177" i="23"/>
  <c r="P11178" i="23"/>
  <c r="P11179" i="23"/>
  <c r="P11180" i="23"/>
  <c r="P11181" i="23"/>
  <c r="P11182" i="23"/>
  <c r="P11183" i="23"/>
  <c r="P11184" i="23"/>
  <c r="P11185" i="23"/>
  <c r="P11186" i="23"/>
  <c r="P11187" i="23"/>
  <c r="P11188" i="23"/>
  <c r="P11189" i="23"/>
  <c r="P11190" i="23"/>
  <c r="P11191" i="23"/>
  <c r="P11192" i="23"/>
  <c r="P11193" i="23"/>
  <c r="P11194" i="23"/>
  <c r="P11195" i="23"/>
  <c r="P11196" i="23"/>
  <c r="P11197" i="23"/>
  <c r="P11198" i="23"/>
  <c r="P11199" i="23"/>
  <c r="P11200" i="23"/>
  <c r="P11201" i="23"/>
  <c r="P11202" i="23"/>
  <c r="P11203" i="23"/>
  <c r="P11204" i="23"/>
  <c r="P11205" i="23"/>
  <c r="P11206" i="23"/>
  <c r="P11207" i="23"/>
  <c r="P11208" i="23"/>
  <c r="P11209" i="23"/>
  <c r="P11210" i="23"/>
  <c r="P11211" i="23"/>
  <c r="P11212" i="23"/>
  <c r="P11213" i="23"/>
  <c r="P11214" i="23"/>
  <c r="P11215" i="23"/>
  <c r="P11216" i="23"/>
  <c r="P11217" i="23"/>
  <c r="P11218" i="23"/>
  <c r="P11219" i="23"/>
  <c r="P11220" i="23"/>
  <c r="P11221" i="23"/>
  <c r="P11222" i="23"/>
  <c r="P11223" i="23"/>
  <c r="P11224" i="23"/>
  <c r="P11225" i="23"/>
  <c r="P11226" i="23"/>
  <c r="P11227" i="23"/>
  <c r="P11228" i="23"/>
  <c r="P11229" i="23"/>
  <c r="P11230" i="23"/>
  <c r="P11231" i="23"/>
  <c r="P11232" i="23"/>
  <c r="P11233" i="23"/>
  <c r="P11234" i="23"/>
  <c r="P11235" i="23"/>
  <c r="P11236" i="23"/>
  <c r="P11237" i="23"/>
  <c r="P11238" i="23"/>
  <c r="P11239" i="23"/>
  <c r="P11240" i="23"/>
  <c r="P11241" i="23"/>
  <c r="P11242" i="23"/>
  <c r="P11243" i="23"/>
  <c r="P11244" i="23"/>
  <c r="P11245" i="23"/>
  <c r="P11246" i="23"/>
  <c r="P11247" i="23"/>
  <c r="P11248" i="23"/>
  <c r="P11249" i="23"/>
  <c r="P11250" i="23"/>
  <c r="P11251" i="23"/>
  <c r="P11252" i="23"/>
  <c r="P11253" i="23"/>
  <c r="P11254" i="23"/>
  <c r="P11255" i="23"/>
  <c r="P11256" i="23"/>
  <c r="P11257" i="23"/>
  <c r="P11258" i="23"/>
  <c r="P11259" i="23"/>
  <c r="P11260" i="23"/>
  <c r="P11261" i="23"/>
  <c r="P11262" i="23"/>
  <c r="P11263" i="23"/>
  <c r="P11264" i="23"/>
  <c r="P11265" i="23"/>
  <c r="P11266" i="23"/>
  <c r="P11267" i="23"/>
  <c r="P11268" i="23"/>
  <c r="P11269" i="23"/>
  <c r="P11270" i="23"/>
  <c r="P11271" i="23"/>
  <c r="P11272" i="23"/>
  <c r="P11273" i="23"/>
  <c r="P11274" i="23"/>
  <c r="P11275" i="23"/>
  <c r="P11276" i="23"/>
  <c r="P11277" i="23"/>
  <c r="P11278" i="23"/>
  <c r="P11279" i="23"/>
  <c r="P11280" i="23"/>
  <c r="P11281" i="23"/>
  <c r="P11282" i="23"/>
  <c r="P11283" i="23"/>
  <c r="P11284" i="23"/>
  <c r="P11285" i="23"/>
  <c r="P11286" i="23"/>
  <c r="P11287" i="23"/>
  <c r="P11288" i="23"/>
  <c r="P11289" i="23"/>
  <c r="P11290" i="23"/>
  <c r="P11291" i="23"/>
  <c r="P11292" i="23"/>
  <c r="P11293" i="23"/>
  <c r="P11294" i="23"/>
  <c r="P11295" i="23"/>
  <c r="P11296" i="23"/>
  <c r="P11297" i="23"/>
  <c r="P11298" i="23"/>
  <c r="P11299" i="23"/>
  <c r="P11300" i="23"/>
  <c r="P11301" i="23"/>
  <c r="P11302" i="23"/>
  <c r="P11303" i="23"/>
  <c r="P11304" i="23"/>
  <c r="P11305" i="23"/>
  <c r="P11306" i="23"/>
  <c r="P11307" i="23"/>
  <c r="P11308" i="23"/>
  <c r="P11309" i="23"/>
  <c r="P11310" i="23"/>
  <c r="P11311" i="23"/>
  <c r="P11312" i="23"/>
  <c r="P11313" i="23"/>
  <c r="P11314" i="23"/>
  <c r="P11315" i="23"/>
  <c r="P11316" i="23"/>
  <c r="P11317" i="23"/>
  <c r="P11318" i="23"/>
  <c r="P11319" i="23"/>
  <c r="P11320" i="23"/>
  <c r="P11321" i="23"/>
  <c r="P11322" i="23"/>
  <c r="P11323" i="23"/>
  <c r="P11324" i="23"/>
  <c r="P11325" i="23"/>
  <c r="P11326" i="23"/>
  <c r="P11327" i="23"/>
  <c r="P11328" i="23"/>
  <c r="P11329" i="23"/>
  <c r="P11330" i="23"/>
  <c r="P11331" i="23"/>
  <c r="P11332" i="23"/>
  <c r="P11333" i="23"/>
  <c r="P11334" i="23"/>
  <c r="P11335" i="23"/>
  <c r="P11336" i="23"/>
  <c r="P11337" i="23"/>
  <c r="P11338" i="23"/>
  <c r="P11339" i="23"/>
  <c r="P11340" i="23"/>
  <c r="P11341" i="23"/>
  <c r="P11342" i="23"/>
  <c r="P11343" i="23"/>
  <c r="P11344" i="23"/>
  <c r="P11345" i="23"/>
  <c r="P11346" i="23"/>
  <c r="P11347" i="23"/>
  <c r="P11348" i="23"/>
  <c r="P11349" i="23"/>
  <c r="P11350" i="23"/>
  <c r="P11351" i="23"/>
  <c r="P11352" i="23"/>
  <c r="P11353" i="23"/>
  <c r="P11354" i="23"/>
  <c r="P11355" i="23"/>
  <c r="P11356" i="23"/>
  <c r="P11357" i="23"/>
  <c r="P11358" i="23"/>
  <c r="P11359" i="23"/>
  <c r="P11360" i="23"/>
  <c r="P11361" i="23"/>
  <c r="P11362" i="23"/>
  <c r="P11363" i="23"/>
  <c r="P11364" i="23"/>
  <c r="P11365" i="23"/>
  <c r="P11366" i="23"/>
  <c r="P11367" i="23"/>
  <c r="P11368" i="23"/>
  <c r="P11369" i="23"/>
  <c r="P11370" i="23"/>
  <c r="P11371" i="23"/>
  <c r="P11372" i="23"/>
  <c r="P11373" i="23"/>
  <c r="P11374" i="23"/>
  <c r="P11375" i="23"/>
  <c r="P11376" i="23"/>
  <c r="P11377" i="23"/>
  <c r="P11378" i="23"/>
  <c r="P11379" i="23"/>
  <c r="P11380" i="23"/>
  <c r="P11381" i="23"/>
  <c r="P11382" i="23"/>
  <c r="P11383" i="23"/>
  <c r="P11384" i="23"/>
  <c r="P11385" i="23"/>
  <c r="P11386" i="23"/>
  <c r="P11387" i="23"/>
  <c r="P11388" i="23"/>
  <c r="P11389" i="23"/>
  <c r="P11390" i="23"/>
  <c r="P11391" i="23"/>
  <c r="P11392" i="23"/>
  <c r="P11393" i="23"/>
  <c r="P11394" i="23"/>
  <c r="P11395" i="23"/>
  <c r="P11396" i="23"/>
  <c r="P11397" i="23"/>
  <c r="P11398" i="23"/>
  <c r="P11399" i="23"/>
  <c r="P11400" i="23"/>
  <c r="P11401" i="23"/>
  <c r="P11402" i="23"/>
  <c r="P11403" i="23"/>
  <c r="P11404" i="23"/>
  <c r="P11405" i="23"/>
  <c r="P11406" i="23"/>
  <c r="P11407" i="23"/>
  <c r="P11408" i="23"/>
  <c r="P11409" i="23"/>
  <c r="P11410" i="23"/>
  <c r="P11411" i="23"/>
  <c r="P11412" i="23"/>
  <c r="P11413" i="23"/>
  <c r="P11414" i="23"/>
  <c r="P11415" i="23"/>
  <c r="P11416" i="23"/>
  <c r="P11417" i="23"/>
  <c r="P11418" i="23"/>
  <c r="P11419" i="23"/>
  <c r="P11420" i="23"/>
  <c r="P11421" i="23"/>
  <c r="P11422" i="23"/>
  <c r="P11423" i="23"/>
  <c r="P11424" i="23"/>
  <c r="P11425" i="23"/>
  <c r="P11426" i="23"/>
  <c r="P11427" i="23"/>
  <c r="P11428" i="23"/>
  <c r="P11429" i="23"/>
  <c r="P11430" i="23"/>
  <c r="P11431" i="23"/>
  <c r="P11432" i="23"/>
  <c r="P11433" i="23"/>
  <c r="P11434" i="23"/>
  <c r="P11435" i="23"/>
  <c r="P11436" i="23"/>
  <c r="P11437" i="23"/>
  <c r="P11438" i="23"/>
  <c r="P11439" i="23"/>
  <c r="P11440" i="23"/>
  <c r="P11441" i="23"/>
  <c r="P11442" i="23"/>
  <c r="P11443" i="23"/>
  <c r="P11444" i="23"/>
  <c r="P11445" i="23"/>
  <c r="P11446" i="23"/>
  <c r="P11447" i="23"/>
  <c r="P11448" i="23"/>
  <c r="P11449" i="23"/>
  <c r="P11450" i="23"/>
  <c r="P11451" i="23"/>
  <c r="P11452" i="23"/>
  <c r="P11453" i="23"/>
  <c r="P11454" i="23"/>
  <c r="P11455" i="23"/>
  <c r="P11456" i="23"/>
  <c r="P11457" i="23"/>
  <c r="P11458" i="23"/>
  <c r="P11459" i="23"/>
  <c r="P11460" i="23"/>
  <c r="P11461" i="23"/>
  <c r="P11462" i="23"/>
  <c r="P11463" i="23"/>
  <c r="P11464" i="23"/>
  <c r="P11465" i="23"/>
  <c r="P11466" i="23"/>
  <c r="P11467" i="23"/>
  <c r="P11468" i="23"/>
  <c r="P11469" i="23"/>
  <c r="P11470" i="23"/>
  <c r="P11471" i="23"/>
  <c r="P11472" i="23"/>
  <c r="P11473" i="23"/>
  <c r="P11474" i="23"/>
  <c r="P11475" i="23"/>
  <c r="P11476" i="23"/>
  <c r="P11477" i="23"/>
  <c r="P11478" i="23"/>
  <c r="P11479" i="23"/>
  <c r="P11480" i="23"/>
  <c r="P11481" i="23"/>
  <c r="P11482" i="23"/>
  <c r="P11483" i="23"/>
  <c r="P11484" i="23"/>
  <c r="P11485" i="23"/>
  <c r="P11486" i="23"/>
  <c r="P11487" i="23"/>
  <c r="P11488" i="23"/>
  <c r="P11489" i="23"/>
  <c r="P11490" i="23"/>
  <c r="P11491" i="23"/>
  <c r="P11492" i="23"/>
  <c r="P11493" i="23"/>
  <c r="P11494" i="23"/>
  <c r="P11495" i="23"/>
  <c r="P11496" i="23"/>
  <c r="P11497" i="23"/>
  <c r="P11498" i="23"/>
  <c r="P11499" i="23"/>
  <c r="P11500" i="23"/>
  <c r="P11501" i="23"/>
  <c r="P11502" i="23"/>
  <c r="P11503" i="23"/>
  <c r="P11504" i="23"/>
  <c r="P11505" i="23"/>
  <c r="P11506" i="23"/>
  <c r="P11507" i="23"/>
  <c r="P11508" i="23"/>
  <c r="P11509" i="23"/>
  <c r="P11510" i="23"/>
  <c r="P11511" i="23"/>
  <c r="P11512" i="23"/>
  <c r="P11513" i="23"/>
  <c r="P11514" i="23"/>
  <c r="P11515" i="23"/>
  <c r="P11516" i="23"/>
  <c r="P11517" i="23"/>
  <c r="P11518" i="23"/>
  <c r="P11519" i="23"/>
  <c r="P11520" i="23"/>
  <c r="P11521" i="23"/>
  <c r="P11522" i="23"/>
  <c r="P11523" i="23"/>
  <c r="P11524" i="23"/>
  <c r="P11525" i="23"/>
  <c r="P11526" i="23"/>
  <c r="P11527" i="23"/>
  <c r="P11528" i="23"/>
  <c r="P11529" i="23"/>
  <c r="P11530" i="23"/>
  <c r="P11531" i="23"/>
  <c r="P11532" i="23"/>
  <c r="P11533" i="23"/>
  <c r="P11534" i="23"/>
  <c r="P11535" i="23"/>
  <c r="P11536" i="23"/>
  <c r="P11537" i="23"/>
  <c r="P11538" i="23"/>
  <c r="P11539" i="23"/>
  <c r="P11540" i="23"/>
  <c r="P11541" i="23"/>
  <c r="P11542" i="23"/>
  <c r="P11543" i="23"/>
  <c r="P11544" i="23"/>
  <c r="P11545" i="23"/>
  <c r="P11546" i="23"/>
  <c r="P11547" i="23"/>
  <c r="P11548" i="23"/>
  <c r="P11549" i="23"/>
  <c r="P11550" i="23"/>
  <c r="P11551" i="23"/>
  <c r="P11552" i="23"/>
  <c r="P11553" i="23"/>
  <c r="P11554" i="23"/>
  <c r="P11555" i="23"/>
  <c r="P11556" i="23"/>
  <c r="P11557" i="23"/>
  <c r="P11558" i="23"/>
  <c r="P11559" i="23"/>
  <c r="P11560" i="23"/>
  <c r="P11561" i="23"/>
  <c r="P11562" i="23"/>
  <c r="P11563" i="23"/>
  <c r="P11564" i="23"/>
  <c r="P11565" i="23"/>
  <c r="P11566" i="23"/>
  <c r="P11567" i="23"/>
  <c r="P11568" i="23"/>
  <c r="P11569" i="23"/>
  <c r="P11570" i="23"/>
  <c r="P11571" i="23"/>
  <c r="P11572" i="23"/>
  <c r="P11573" i="23"/>
  <c r="P11574" i="23"/>
  <c r="P11575" i="23"/>
  <c r="P11576" i="23"/>
  <c r="P11577" i="23"/>
  <c r="P11578" i="23"/>
  <c r="P11579" i="23"/>
  <c r="P11580" i="23"/>
  <c r="P11581" i="23"/>
  <c r="P11582" i="23"/>
  <c r="P11583" i="23"/>
  <c r="P11584" i="23"/>
  <c r="P11585" i="23"/>
  <c r="P11586" i="23"/>
  <c r="P11587" i="23"/>
  <c r="P11588" i="23"/>
  <c r="P11589" i="23"/>
  <c r="P11590" i="23"/>
  <c r="P11591" i="23"/>
  <c r="P11592" i="23"/>
  <c r="P11593" i="23"/>
  <c r="P11594" i="23"/>
  <c r="P11595" i="23"/>
  <c r="P11596" i="23"/>
  <c r="P11597" i="23"/>
  <c r="P11598" i="23"/>
  <c r="P11599" i="23"/>
  <c r="P11600" i="23"/>
  <c r="P11601" i="23"/>
  <c r="P11602" i="23"/>
  <c r="P11603" i="23"/>
  <c r="P11604" i="23"/>
  <c r="P11605" i="23"/>
  <c r="P11606" i="23"/>
  <c r="P11607" i="23"/>
  <c r="P11608" i="23"/>
  <c r="P11609" i="23"/>
  <c r="P11610" i="23"/>
  <c r="P11611" i="23"/>
  <c r="P11612" i="23"/>
  <c r="P11613" i="23"/>
  <c r="P11614" i="23"/>
  <c r="P11615" i="23"/>
  <c r="P11616" i="23"/>
  <c r="P11617" i="23"/>
  <c r="P11618" i="23"/>
  <c r="P11619" i="23"/>
  <c r="P11620" i="23"/>
  <c r="P11621" i="23"/>
  <c r="P11622" i="23"/>
  <c r="P11623" i="23"/>
  <c r="P11624" i="23"/>
  <c r="P11625" i="23"/>
  <c r="P11626" i="23"/>
  <c r="P11627" i="23"/>
  <c r="P11628" i="23"/>
  <c r="P11629" i="23"/>
  <c r="P11630" i="23"/>
  <c r="P11631" i="23"/>
  <c r="P11632" i="23"/>
  <c r="P11633" i="23"/>
  <c r="P11634" i="23"/>
  <c r="P11635" i="23"/>
  <c r="P11636" i="23"/>
  <c r="P11637" i="23"/>
  <c r="P11638" i="23"/>
  <c r="P11639" i="23"/>
  <c r="P11640" i="23"/>
  <c r="P11641" i="23"/>
  <c r="P11642" i="23"/>
  <c r="P11643" i="23"/>
  <c r="P11644" i="23"/>
  <c r="P11645" i="23"/>
  <c r="P11646" i="23"/>
  <c r="P11647" i="23"/>
  <c r="P11648" i="23"/>
  <c r="P11649" i="23"/>
  <c r="P11650" i="23"/>
  <c r="P11651" i="23"/>
  <c r="P11652" i="23"/>
  <c r="P11653" i="23"/>
  <c r="P11654" i="23"/>
  <c r="P11655" i="23"/>
  <c r="P11656" i="23"/>
  <c r="P11657" i="23"/>
  <c r="P11658" i="23"/>
  <c r="P11659" i="23"/>
  <c r="P11660" i="23"/>
  <c r="P11661" i="23"/>
  <c r="P11662" i="23"/>
  <c r="P11663" i="23"/>
  <c r="P11664" i="23"/>
  <c r="P11665" i="23"/>
  <c r="P11666" i="23"/>
  <c r="P11667" i="23"/>
  <c r="P11668" i="23"/>
  <c r="P11669" i="23"/>
  <c r="P11670" i="23"/>
  <c r="P11671" i="23"/>
  <c r="P11672" i="23"/>
  <c r="P11673" i="23"/>
  <c r="P11674" i="23"/>
  <c r="P11675" i="23"/>
  <c r="P11676" i="23"/>
  <c r="P11677" i="23"/>
  <c r="P11678" i="23"/>
  <c r="P11679" i="23"/>
  <c r="P11680" i="23"/>
  <c r="P11681" i="23"/>
  <c r="P11682" i="23"/>
  <c r="P11683" i="23"/>
  <c r="P11684" i="23"/>
  <c r="P11685" i="23"/>
  <c r="P11686" i="23"/>
  <c r="P11687" i="23"/>
  <c r="P11688" i="23"/>
  <c r="P11689" i="23"/>
  <c r="P11690" i="23"/>
  <c r="P11691" i="23"/>
  <c r="P11692" i="23"/>
  <c r="P11693" i="23"/>
  <c r="P11694" i="23"/>
  <c r="P11695" i="23"/>
  <c r="P11696" i="23"/>
  <c r="P11697" i="23"/>
  <c r="P11698" i="23"/>
  <c r="P11699" i="23"/>
  <c r="P11700" i="23"/>
  <c r="P11701" i="23"/>
  <c r="P11702" i="23"/>
  <c r="P11703" i="23"/>
  <c r="P11704" i="23"/>
  <c r="P11705" i="23"/>
  <c r="P11706" i="23"/>
  <c r="P11707" i="23"/>
  <c r="P11708" i="23"/>
  <c r="P11709" i="23"/>
  <c r="P11710" i="23"/>
  <c r="P11711" i="23"/>
  <c r="P11712" i="23"/>
  <c r="P11713" i="23"/>
  <c r="P11714" i="23"/>
  <c r="P11715" i="23"/>
  <c r="P11716" i="23"/>
  <c r="P11717" i="23"/>
  <c r="P11718" i="23"/>
  <c r="P11719" i="23"/>
  <c r="P11720" i="23"/>
  <c r="P11721" i="23"/>
  <c r="P11722" i="23"/>
  <c r="P11723" i="23"/>
  <c r="P11724" i="23"/>
  <c r="P11725" i="23"/>
  <c r="P11726" i="23"/>
  <c r="P11727" i="23"/>
  <c r="P11728" i="23"/>
  <c r="P11729" i="23"/>
  <c r="P11730" i="23"/>
  <c r="P11731" i="23"/>
  <c r="P11732" i="23"/>
  <c r="P11733" i="23"/>
  <c r="P11734" i="23"/>
  <c r="P11735" i="23"/>
  <c r="P11736" i="23"/>
  <c r="P11737" i="23"/>
  <c r="P11738" i="23"/>
  <c r="P11739" i="23"/>
  <c r="P11740" i="23"/>
  <c r="P11741" i="23"/>
  <c r="P11742" i="23"/>
  <c r="P11743" i="23"/>
  <c r="P11744" i="23"/>
  <c r="P11745" i="23"/>
  <c r="P11746" i="23"/>
  <c r="P11747" i="23"/>
  <c r="P11748" i="23"/>
  <c r="P11749" i="23"/>
  <c r="P11750" i="23"/>
  <c r="P11751" i="23"/>
  <c r="P11752" i="23"/>
  <c r="P11753" i="23"/>
  <c r="P11754" i="23"/>
  <c r="P11755" i="23"/>
  <c r="P11756" i="23"/>
  <c r="P11757" i="23"/>
  <c r="P11758" i="23"/>
  <c r="P11759" i="23"/>
  <c r="P11760" i="23"/>
  <c r="P11761" i="23"/>
  <c r="P11762" i="23"/>
  <c r="P11763" i="23"/>
  <c r="P11764" i="23"/>
  <c r="P11765" i="23"/>
  <c r="P11766" i="23"/>
  <c r="P11767" i="23"/>
  <c r="P11768" i="23"/>
  <c r="P11769" i="23"/>
  <c r="P11770" i="23"/>
  <c r="P11771" i="23"/>
  <c r="P11772" i="23"/>
  <c r="P11773" i="23"/>
  <c r="P11774" i="23"/>
  <c r="P11775" i="23"/>
  <c r="P11776" i="23"/>
  <c r="P11777" i="23"/>
  <c r="P11778" i="23"/>
  <c r="P11779" i="23"/>
  <c r="P11780" i="23"/>
  <c r="P11781" i="23"/>
  <c r="P11782" i="23"/>
  <c r="P11783" i="23"/>
  <c r="P11784" i="23"/>
  <c r="P11785" i="23"/>
  <c r="P11786" i="23"/>
  <c r="P11787" i="23"/>
  <c r="P11788" i="23"/>
  <c r="P11789" i="23"/>
  <c r="P11790" i="23"/>
  <c r="P11791" i="23"/>
  <c r="P11792" i="23"/>
  <c r="P11793" i="23"/>
  <c r="P11794" i="23"/>
  <c r="P11795" i="23"/>
  <c r="P11796" i="23"/>
  <c r="P11797" i="23"/>
  <c r="P11798" i="23"/>
  <c r="P11799" i="23"/>
  <c r="P11800" i="23"/>
  <c r="P11801" i="23"/>
  <c r="P11802" i="23"/>
  <c r="P11803" i="23"/>
  <c r="P11804" i="23"/>
  <c r="P11805" i="23"/>
  <c r="P11806" i="23"/>
  <c r="P11807" i="23"/>
  <c r="P11808" i="23"/>
  <c r="P11809" i="23"/>
  <c r="P11810" i="23"/>
  <c r="P11811" i="23"/>
  <c r="P11812" i="23"/>
  <c r="P11813" i="23"/>
  <c r="P11814" i="23"/>
  <c r="P11815" i="23"/>
  <c r="P11816" i="23"/>
  <c r="P11817" i="23"/>
  <c r="P11818" i="23"/>
  <c r="P11819" i="23"/>
  <c r="P11820" i="23"/>
  <c r="P11821" i="23"/>
  <c r="P11822" i="23"/>
  <c r="P11823" i="23"/>
  <c r="P11824" i="23"/>
  <c r="P11825" i="23"/>
  <c r="P11826" i="23"/>
  <c r="P956" i="23"/>
  <c r="P11827" i="23"/>
  <c r="P11828" i="23"/>
  <c r="P11829" i="23"/>
  <c r="P11830" i="23"/>
  <c r="P11831" i="23"/>
  <c r="P11832" i="23"/>
  <c r="P11833" i="23"/>
  <c r="P11834" i="23"/>
  <c r="P11835" i="23"/>
  <c r="P11836" i="23"/>
  <c r="P11837" i="23"/>
  <c r="P11838" i="23"/>
  <c r="P11839" i="23"/>
  <c r="P11840" i="23"/>
  <c r="P11841" i="23"/>
  <c r="P11842" i="23"/>
  <c r="P11843" i="23"/>
  <c r="P11844" i="23"/>
  <c r="P11845" i="23"/>
  <c r="P11846" i="23"/>
  <c r="P11847" i="23"/>
  <c r="P11848" i="23"/>
  <c r="P11849" i="23"/>
  <c r="P11850" i="23"/>
  <c r="P11851" i="23"/>
  <c r="P11852" i="23"/>
  <c r="P11853" i="23"/>
  <c r="P11854" i="23"/>
  <c r="P11855" i="23"/>
  <c r="P11856" i="23"/>
  <c r="P11857" i="23"/>
  <c r="P11858" i="23"/>
  <c r="P11859" i="23"/>
  <c r="P11860" i="23"/>
  <c r="P11861" i="23"/>
  <c r="P11862" i="23"/>
  <c r="P11863" i="23"/>
  <c r="P11864" i="23"/>
  <c r="P11865" i="23"/>
  <c r="P11866" i="23"/>
  <c r="P11867" i="23"/>
  <c r="P11868" i="23"/>
  <c r="P11869" i="23"/>
  <c r="P11870" i="23"/>
  <c r="P11871" i="23"/>
  <c r="P11872" i="23"/>
  <c r="P11873" i="23"/>
  <c r="P11874" i="23"/>
  <c r="P11875" i="23"/>
  <c r="P11876" i="23"/>
  <c r="P11877" i="23"/>
  <c r="P11878" i="23"/>
  <c r="P11879" i="23"/>
  <c r="P11880" i="23"/>
  <c r="P11881" i="23"/>
  <c r="P11882" i="23"/>
  <c r="P11883" i="23"/>
  <c r="P11884" i="23"/>
  <c r="P11885" i="23"/>
  <c r="P11886" i="23"/>
  <c r="P11887" i="23"/>
  <c r="P11888" i="23"/>
  <c r="P11889" i="23"/>
  <c r="P11890" i="23"/>
  <c r="P11891" i="23"/>
  <c r="P11892" i="23"/>
  <c r="P11893" i="23"/>
  <c r="P11894" i="23"/>
  <c r="P11895" i="23"/>
  <c r="P11896" i="23"/>
  <c r="P11897" i="23"/>
  <c r="P11898" i="23"/>
  <c r="P11899" i="23"/>
  <c r="P11900" i="23"/>
  <c r="P11901" i="23"/>
  <c r="P11902" i="23"/>
  <c r="P11903" i="23"/>
  <c r="P11904" i="23"/>
  <c r="P11905" i="23"/>
  <c r="P11906" i="23"/>
  <c r="P11907" i="23"/>
  <c r="P11908" i="23"/>
  <c r="P11909" i="23"/>
  <c r="P11910" i="23"/>
  <c r="P11911" i="23"/>
  <c r="P11912" i="23"/>
  <c r="P11913" i="23"/>
  <c r="P11914" i="23"/>
  <c r="P11915" i="23"/>
  <c r="P11916" i="23"/>
  <c r="P11917" i="23"/>
  <c r="P11918" i="23"/>
  <c r="P11919" i="23"/>
  <c r="P11920" i="23"/>
  <c r="P11921" i="23"/>
  <c r="P11922" i="23"/>
  <c r="P11923" i="23"/>
  <c r="P11924" i="23"/>
  <c r="P11925" i="23"/>
  <c r="P11926" i="23"/>
  <c r="P11927" i="23"/>
  <c r="P11928" i="23"/>
  <c r="P11929" i="23"/>
  <c r="P11930" i="23"/>
  <c r="P11931" i="23"/>
  <c r="P11932" i="23"/>
  <c r="P11933" i="23"/>
  <c r="P11934" i="23"/>
  <c r="P11935" i="23"/>
  <c r="P11936" i="23"/>
  <c r="P11937" i="23"/>
  <c r="P964" i="23"/>
  <c r="P11938" i="23"/>
  <c r="P11939" i="23"/>
  <c r="P11940" i="23"/>
  <c r="P11941" i="23"/>
  <c r="P11942" i="23"/>
  <c r="P11943" i="23"/>
  <c r="P11944" i="23"/>
  <c r="P11945" i="23"/>
  <c r="P11946" i="23"/>
  <c r="P11947" i="23"/>
  <c r="P11948" i="23"/>
  <c r="P11949" i="23"/>
  <c r="P11950" i="23"/>
  <c r="P11951" i="23"/>
  <c r="P11952" i="23"/>
  <c r="P11953" i="23"/>
  <c r="P11954" i="23"/>
  <c r="P11955" i="23"/>
  <c r="P11956" i="23"/>
  <c r="P11957" i="23"/>
  <c r="P11958" i="23"/>
  <c r="P11959" i="23"/>
  <c r="P11960" i="23"/>
  <c r="P11961" i="23"/>
  <c r="P11962" i="23"/>
  <c r="P11963" i="23"/>
  <c r="P11964" i="23"/>
  <c r="P11965" i="23"/>
  <c r="P11966" i="23"/>
  <c r="P11967" i="23"/>
  <c r="P11968" i="23"/>
  <c r="P11969" i="23"/>
  <c r="P11970" i="23"/>
  <c r="P11971" i="23"/>
  <c r="P11972" i="23"/>
  <c r="P11973" i="23"/>
  <c r="P11974" i="23"/>
  <c r="P11975" i="23"/>
  <c r="P11976" i="23"/>
  <c r="P11977" i="23"/>
  <c r="P11978" i="23"/>
  <c r="P11979" i="23"/>
  <c r="P11980" i="23"/>
  <c r="P11981" i="23"/>
  <c r="P11982" i="23"/>
  <c r="P11983" i="23"/>
  <c r="P11984" i="23"/>
  <c r="P11985" i="23"/>
  <c r="P11986" i="23"/>
  <c r="P11987" i="23"/>
  <c r="P11988" i="23"/>
  <c r="P11989" i="23"/>
  <c r="P11990" i="23"/>
  <c r="P11991" i="23"/>
  <c r="P11992" i="23"/>
  <c r="P11993" i="23"/>
  <c r="P11994" i="23"/>
  <c r="P11995" i="23"/>
  <c r="P11996" i="23"/>
  <c r="P11997" i="23"/>
  <c r="P11998" i="23"/>
  <c r="P11999" i="23"/>
  <c r="P12000" i="23"/>
  <c r="P12001" i="23"/>
  <c r="P12002" i="23"/>
  <c r="P12003" i="23"/>
  <c r="P12004" i="23"/>
  <c r="P12005" i="23"/>
  <c r="P12006" i="23"/>
  <c r="P12007" i="23"/>
  <c r="P12008" i="23"/>
  <c r="P12009" i="23"/>
  <c r="P12010" i="23"/>
  <c r="P12011" i="23"/>
  <c r="P12012" i="23"/>
  <c r="P12013" i="23"/>
  <c r="P12014" i="23"/>
  <c r="P12015" i="23"/>
  <c r="P12016" i="23"/>
  <c r="P12017" i="23"/>
  <c r="P12018" i="23"/>
  <c r="P12019" i="23"/>
  <c r="P12020" i="23"/>
  <c r="P12021" i="23"/>
  <c r="P12022" i="23"/>
  <c r="P12023" i="23"/>
  <c r="P12024" i="23"/>
  <c r="P12025" i="23"/>
  <c r="P12026" i="23"/>
  <c r="P12027" i="23"/>
  <c r="P12028" i="23"/>
  <c r="P12029" i="23"/>
  <c r="P12030" i="23"/>
  <c r="P12031" i="23"/>
  <c r="P12032" i="23"/>
  <c r="P12033" i="23"/>
  <c r="P12034" i="23"/>
  <c r="P12035" i="23"/>
  <c r="P12036" i="23"/>
  <c r="P12037" i="23"/>
  <c r="P12038" i="23"/>
  <c r="P12039" i="23"/>
  <c r="P12040" i="23"/>
  <c r="P12041" i="23"/>
  <c r="P12042" i="23"/>
  <c r="P12043" i="23"/>
  <c r="P12044" i="23"/>
  <c r="P12045" i="23"/>
  <c r="P12046" i="23"/>
  <c r="P12047" i="23"/>
  <c r="P12048" i="23"/>
  <c r="P12049" i="23"/>
  <c r="P12050" i="23"/>
  <c r="P12051" i="23"/>
  <c r="P12052" i="23"/>
  <c r="P12053" i="23"/>
  <c r="P12054" i="23"/>
  <c r="P12055" i="23"/>
  <c r="P12056" i="23"/>
  <c r="P12057" i="23"/>
  <c r="P12058" i="23"/>
  <c r="P12059" i="23"/>
  <c r="P12060" i="23"/>
  <c r="P12061" i="23"/>
  <c r="P12062" i="23"/>
  <c r="P12063" i="23"/>
  <c r="P12064" i="23"/>
  <c r="P12065" i="23"/>
  <c r="P12066" i="23"/>
  <c r="P12067" i="23"/>
  <c r="P12068" i="23"/>
  <c r="P12069" i="23"/>
  <c r="P12070" i="23"/>
  <c r="P12071" i="23"/>
  <c r="P12072" i="23"/>
  <c r="P12073" i="23"/>
  <c r="P12074" i="23"/>
  <c r="P12075" i="23"/>
  <c r="P12076" i="23"/>
  <c r="P12077" i="23"/>
  <c r="P12078" i="23"/>
  <c r="P12079" i="23"/>
  <c r="P12080" i="23"/>
  <c r="P12081" i="23"/>
  <c r="P12082" i="23"/>
  <c r="P12083" i="23"/>
  <c r="P12084" i="23"/>
  <c r="P12085" i="23"/>
  <c r="P12086" i="23"/>
  <c r="P12087" i="23"/>
  <c r="P12088" i="23"/>
  <c r="P12089" i="23"/>
  <c r="P12090" i="23"/>
  <c r="P12091" i="23"/>
  <c r="P12092" i="23"/>
  <c r="P12093" i="23"/>
  <c r="P12094" i="23"/>
  <c r="P12095" i="23"/>
  <c r="P12096" i="23"/>
  <c r="P12097" i="23"/>
  <c r="P12098" i="23"/>
  <c r="P12099" i="23"/>
  <c r="P12100" i="23"/>
  <c r="P12101" i="23"/>
  <c r="P12102" i="23"/>
  <c r="P12103" i="23"/>
  <c r="P12104" i="23"/>
  <c r="P12105" i="23"/>
  <c r="P12106" i="23"/>
  <c r="P12107" i="23"/>
  <c r="P12108" i="23"/>
  <c r="P12109" i="23"/>
  <c r="P12110" i="23"/>
  <c r="P12111" i="23"/>
  <c r="P12112" i="23"/>
  <c r="P12113" i="23"/>
  <c r="P12114" i="23"/>
  <c r="P12115" i="23"/>
  <c r="P12116" i="23"/>
  <c r="P12117" i="23"/>
  <c r="P12118" i="23"/>
  <c r="P12119" i="23"/>
  <c r="P12120" i="23"/>
  <c r="P12121" i="23"/>
  <c r="P12122" i="23"/>
  <c r="P12123" i="23"/>
  <c r="P12124" i="23"/>
  <c r="P12125" i="23"/>
  <c r="P12126" i="23"/>
  <c r="P12127" i="23"/>
  <c r="P12128" i="23"/>
  <c r="P12129" i="23"/>
  <c r="P12130" i="23"/>
  <c r="P12131" i="23"/>
  <c r="P12132" i="23"/>
  <c r="P12133" i="23"/>
  <c r="P12134" i="23"/>
  <c r="P12135" i="23"/>
  <c r="P12136" i="23"/>
  <c r="P12137" i="23"/>
  <c r="P12138" i="23"/>
  <c r="P12139" i="23"/>
  <c r="P12140" i="23"/>
  <c r="P12141" i="23"/>
  <c r="P12142" i="23"/>
  <c r="P12143" i="23"/>
  <c r="P12144" i="23"/>
  <c r="P12145" i="23"/>
  <c r="P12146" i="23"/>
  <c r="P12147" i="23"/>
  <c r="P12148" i="23"/>
  <c r="P12149" i="23"/>
  <c r="P12150" i="23"/>
  <c r="P12151" i="23"/>
  <c r="P12152" i="23"/>
  <c r="P12153" i="23"/>
  <c r="P12154" i="23"/>
  <c r="P12155" i="23"/>
  <c r="P12156" i="23"/>
  <c r="P12157" i="23"/>
  <c r="P12158" i="23"/>
  <c r="P12159" i="23"/>
  <c r="P12160" i="23"/>
  <c r="P12161" i="23"/>
  <c r="P12162" i="23"/>
  <c r="P12163" i="23"/>
  <c r="P12164" i="23"/>
  <c r="P12165" i="23"/>
  <c r="P12166" i="23"/>
  <c r="P12167" i="23"/>
  <c r="P12168" i="23"/>
  <c r="P12169" i="23"/>
  <c r="P12170" i="23"/>
  <c r="P12171" i="23"/>
  <c r="P12172" i="23"/>
  <c r="P12173" i="23"/>
  <c r="P12174" i="23"/>
  <c r="P12175" i="23"/>
  <c r="P12176" i="23"/>
  <c r="P12177" i="23"/>
  <c r="P12178" i="23"/>
  <c r="P12179" i="23"/>
  <c r="P12180" i="23"/>
  <c r="P12181" i="23"/>
  <c r="P12182" i="23"/>
  <c r="P12183" i="23"/>
  <c r="P12184" i="23"/>
  <c r="P12185" i="23"/>
  <c r="P12186" i="23"/>
  <c r="P12187" i="23"/>
  <c r="P12188" i="23"/>
  <c r="P12189" i="23"/>
  <c r="P12190" i="23"/>
  <c r="P12191" i="23"/>
  <c r="P12192" i="23"/>
  <c r="P12193" i="23"/>
  <c r="P12194" i="23"/>
  <c r="P12195" i="23"/>
  <c r="P12196" i="23"/>
  <c r="P12197" i="23"/>
  <c r="P12198" i="23"/>
  <c r="P12199" i="23"/>
  <c r="P12200" i="23"/>
  <c r="P12201" i="23"/>
  <c r="P12202" i="23"/>
  <c r="P12203" i="23"/>
  <c r="P12204" i="23"/>
  <c r="P12205" i="23"/>
  <c r="P12206" i="23"/>
  <c r="P12207" i="23"/>
  <c r="P12208" i="23"/>
  <c r="P12209" i="23"/>
  <c r="P12210" i="23"/>
  <c r="P12211" i="23"/>
  <c r="P12212" i="23"/>
  <c r="P12213" i="23"/>
  <c r="P12214" i="23"/>
  <c r="P12215" i="23"/>
  <c r="P12216" i="23"/>
  <c r="P12217" i="23"/>
  <c r="P12218" i="23"/>
  <c r="P12219" i="23"/>
  <c r="P12220" i="23"/>
  <c r="P12221" i="23"/>
  <c r="P12222" i="23"/>
  <c r="P12223" i="23"/>
  <c r="P12224" i="23"/>
  <c r="P12225" i="23"/>
  <c r="P12226" i="23"/>
  <c r="P12227" i="23"/>
  <c r="P12228" i="23"/>
  <c r="P12229" i="23"/>
  <c r="P12230" i="23"/>
  <c r="P12231" i="23"/>
  <c r="P12232" i="23"/>
  <c r="P12233" i="23"/>
  <c r="P12234" i="23"/>
  <c r="P12235" i="23"/>
  <c r="P12236" i="23"/>
  <c r="P12237" i="23"/>
  <c r="P12238" i="23"/>
  <c r="P12239" i="23"/>
  <c r="P12240" i="23"/>
  <c r="P12241" i="23"/>
  <c r="P12242" i="23"/>
  <c r="P12243" i="23"/>
  <c r="P12244" i="23"/>
  <c r="P12245" i="23"/>
  <c r="P12246" i="23"/>
  <c r="P12247" i="23"/>
  <c r="P12248" i="23"/>
  <c r="P12249" i="23"/>
  <c r="P12250" i="23"/>
  <c r="P12251" i="23"/>
  <c r="P12252" i="23"/>
  <c r="P12253" i="23"/>
  <c r="P12254" i="23"/>
  <c r="P12255" i="23"/>
  <c r="P12256" i="23"/>
  <c r="P12257" i="23"/>
  <c r="P12258" i="23"/>
  <c r="P12259" i="23"/>
  <c r="P12260" i="23"/>
  <c r="P12261" i="23"/>
  <c r="P12262" i="23"/>
  <c r="P12263" i="23"/>
  <c r="P12264" i="23"/>
  <c r="P12265" i="23"/>
  <c r="P12266" i="23"/>
  <c r="P12267" i="23"/>
  <c r="P12268" i="23"/>
  <c r="P12269" i="23"/>
  <c r="P12270" i="23"/>
  <c r="P12271" i="23"/>
  <c r="P12272" i="23"/>
  <c r="P12273" i="23"/>
  <c r="P12274" i="23"/>
  <c r="P12275" i="23"/>
  <c r="P12276" i="23"/>
  <c r="P12277" i="23"/>
  <c r="P12278" i="23"/>
  <c r="P12279" i="23"/>
  <c r="P12280" i="23"/>
  <c r="P12281" i="23"/>
  <c r="P12282" i="23"/>
  <c r="P12283" i="23"/>
  <c r="P12284" i="23"/>
  <c r="P12285" i="23"/>
  <c r="P12286" i="23"/>
  <c r="P12287" i="23"/>
  <c r="P12288" i="23"/>
  <c r="P12289" i="23"/>
  <c r="P12290" i="23"/>
  <c r="P12291" i="23"/>
  <c r="P12292" i="23"/>
  <c r="P12293" i="23"/>
  <c r="P12294" i="23"/>
  <c r="P12295" i="23"/>
  <c r="P12296" i="23"/>
  <c r="P12297" i="23"/>
  <c r="P12298" i="23"/>
  <c r="P12299" i="23"/>
  <c r="P12300" i="23"/>
  <c r="P12301" i="23"/>
  <c r="P12302" i="23"/>
  <c r="P12303" i="23"/>
  <c r="P12304" i="23"/>
  <c r="P12305" i="23"/>
  <c r="P12306" i="23"/>
  <c r="P12307" i="23"/>
  <c r="P12308" i="23"/>
  <c r="P12309" i="23"/>
  <c r="P12310" i="23"/>
  <c r="P12311" i="23"/>
  <c r="P12312" i="23"/>
  <c r="P12313" i="23"/>
  <c r="P12314" i="23"/>
  <c r="P12315" i="23"/>
  <c r="P12316" i="23"/>
  <c r="P12317" i="23"/>
  <c r="P12318" i="23"/>
  <c r="P12319" i="23"/>
  <c r="P12320" i="23"/>
  <c r="P12321" i="23"/>
  <c r="P12322" i="23"/>
  <c r="P12323" i="23"/>
  <c r="P12324" i="23"/>
  <c r="P12325" i="23"/>
  <c r="P12326" i="23"/>
  <c r="P12327" i="23"/>
  <c r="P12328" i="23"/>
  <c r="P12329" i="23"/>
  <c r="P12330" i="23"/>
  <c r="P12331" i="23"/>
  <c r="P12332" i="23"/>
  <c r="P12333" i="23"/>
  <c r="P12334" i="23"/>
  <c r="P12335" i="23"/>
  <c r="P12336" i="23"/>
  <c r="P12337" i="23"/>
  <c r="P12338" i="23"/>
  <c r="P12339" i="23"/>
  <c r="P12340" i="23"/>
  <c r="P12341" i="23"/>
  <c r="P12342" i="23"/>
  <c r="P12343" i="23"/>
  <c r="P12344" i="23"/>
  <c r="P12345" i="23"/>
  <c r="P12346" i="23"/>
  <c r="P12347" i="23"/>
  <c r="P12348" i="23"/>
  <c r="P12349" i="23"/>
  <c r="P12350" i="23"/>
  <c r="P12351" i="23"/>
  <c r="P12352" i="23"/>
  <c r="P12353" i="23"/>
  <c r="P12354" i="23"/>
  <c r="P12355" i="23"/>
  <c r="P12356" i="23"/>
  <c r="P12357" i="23"/>
  <c r="P12358" i="23"/>
  <c r="P12359" i="23"/>
  <c r="P12360" i="23"/>
  <c r="P12361" i="23"/>
  <c r="P12362" i="23"/>
  <c r="P12363" i="23"/>
  <c r="P12364" i="23"/>
  <c r="P12365" i="23"/>
  <c r="P12366" i="23"/>
  <c r="P12367" i="23"/>
  <c r="P12368" i="23"/>
  <c r="P12369" i="23"/>
  <c r="P12370" i="23"/>
  <c r="P12371" i="23"/>
  <c r="P12372" i="23"/>
  <c r="P12373" i="23"/>
  <c r="P12374" i="23"/>
  <c r="P12375" i="23"/>
  <c r="P12376" i="23"/>
  <c r="P12377" i="23"/>
  <c r="P12378" i="23"/>
  <c r="P12379" i="23"/>
  <c r="P12380" i="23"/>
  <c r="P12381" i="23"/>
  <c r="P12382" i="23"/>
  <c r="P12383" i="23"/>
  <c r="P12384" i="23"/>
  <c r="P12385" i="23"/>
  <c r="P12386" i="23"/>
  <c r="P12387" i="23"/>
  <c r="P12388" i="23"/>
  <c r="P12389" i="23"/>
  <c r="P12390" i="23"/>
  <c r="P12391" i="23"/>
  <c r="P12392" i="23"/>
  <c r="P12393" i="23"/>
  <c r="P12394" i="23"/>
  <c r="P12395" i="23"/>
  <c r="P12396" i="23"/>
  <c r="P12397" i="23"/>
  <c r="P12398" i="23"/>
  <c r="P12399" i="23"/>
  <c r="P12400" i="23"/>
  <c r="P12401" i="23"/>
  <c r="P12402" i="23"/>
  <c r="P12403" i="23"/>
  <c r="P12404" i="23"/>
  <c r="P12405" i="23"/>
  <c r="P12406" i="23"/>
  <c r="P12407" i="23"/>
  <c r="P12408" i="23"/>
  <c r="P12409" i="23"/>
  <c r="P12410" i="23"/>
  <c r="P12411" i="23"/>
  <c r="P12412" i="23"/>
  <c r="P12413" i="23"/>
  <c r="P12414" i="23"/>
  <c r="P12415" i="23"/>
  <c r="P12416" i="23"/>
  <c r="P12417" i="23"/>
  <c r="P12418" i="23"/>
  <c r="P12419" i="23"/>
  <c r="P12420" i="23"/>
  <c r="P12421" i="23"/>
  <c r="P12422" i="23"/>
  <c r="P12423" i="23"/>
  <c r="P12424" i="23"/>
  <c r="P12425" i="23"/>
  <c r="P12426" i="23"/>
  <c r="P12427" i="23"/>
  <c r="P12428" i="23"/>
  <c r="P12429" i="23"/>
  <c r="P12430" i="23"/>
  <c r="P12431" i="23"/>
  <c r="P12432" i="23"/>
  <c r="P12433" i="23"/>
  <c r="P12434" i="23"/>
  <c r="P12435" i="23"/>
  <c r="P12436" i="23"/>
  <c r="P12437" i="23"/>
  <c r="P12438" i="23"/>
  <c r="P12439" i="23"/>
  <c r="P12440" i="23"/>
  <c r="P12441" i="23"/>
  <c r="P12442" i="23"/>
  <c r="P12443" i="23"/>
  <c r="P12444" i="23"/>
  <c r="P12445" i="23"/>
  <c r="P12446" i="23"/>
  <c r="P12447" i="23"/>
  <c r="P12448" i="23"/>
  <c r="P12449" i="23"/>
  <c r="P12450" i="23"/>
  <c r="P12451" i="23"/>
  <c r="P12452" i="23"/>
  <c r="P12453" i="23"/>
  <c r="P12454" i="23"/>
  <c r="P12455" i="23"/>
  <c r="P12456" i="23"/>
  <c r="P12457" i="23"/>
  <c r="P12458" i="23"/>
  <c r="P12459" i="23"/>
  <c r="P12460" i="23"/>
  <c r="P12461" i="23"/>
  <c r="P12462" i="23"/>
  <c r="P12463" i="23"/>
  <c r="P12464" i="23"/>
  <c r="P12465" i="23"/>
  <c r="P12466" i="23"/>
  <c r="P12467" i="23"/>
  <c r="P12468" i="23"/>
  <c r="P12469" i="23"/>
  <c r="P12470" i="23"/>
  <c r="P12471" i="23"/>
  <c r="P12472" i="23"/>
  <c r="P12473" i="23"/>
  <c r="P12474" i="23"/>
  <c r="P12475" i="23"/>
  <c r="P12476" i="23"/>
  <c r="P12477" i="23"/>
  <c r="P965" i="23"/>
  <c r="P2" i="23"/>
  <c r="P3" i="23"/>
  <c r="P12478" i="23"/>
  <c r="P12479" i="23"/>
  <c r="P12480" i="23"/>
  <c r="P12481" i="23"/>
  <c r="P12482" i="23"/>
  <c r="P12483" i="23"/>
  <c r="P966" i="23"/>
  <c r="P967" i="23"/>
  <c r="P12484" i="23"/>
  <c r="P12485" i="23"/>
  <c r="P12486" i="23"/>
  <c r="P12487" i="23"/>
  <c r="P12488" i="23"/>
  <c r="P12489" i="23"/>
  <c r="P12490" i="23"/>
  <c r="P968" i="23"/>
  <c r="P12491" i="23"/>
  <c r="P12492" i="23"/>
  <c r="P12493" i="23"/>
  <c r="P12494" i="23"/>
  <c r="P12495" i="23"/>
  <c r="P12496" i="23"/>
  <c r="P12497" i="23"/>
  <c r="P12498" i="23"/>
  <c r="P12499" i="23"/>
  <c r="P12500" i="23"/>
  <c r="P12501" i="23"/>
  <c r="P12502" i="23"/>
  <c r="P12503" i="23"/>
  <c r="P12504" i="23"/>
  <c r="P12505" i="23"/>
  <c r="P12506" i="23"/>
  <c r="P12507" i="23"/>
  <c r="P12508" i="23"/>
  <c r="P12509" i="23"/>
  <c r="P969" i="23"/>
  <c r="P12510" i="23"/>
  <c r="P12511" i="23"/>
  <c r="P970" i="23"/>
  <c r="P12512" i="23"/>
  <c r="P12513" i="23"/>
  <c r="P12514" i="23"/>
  <c r="P12515" i="23"/>
  <c r="P12516" i="23"/>
  <c r="P12517" i="23"/>
  <c r="P12518" i="23"/>
  <c r="P12519" i="23"/>
  <c r="P12520" i="23"/>
  <c r="P12521" i="23"/>
  <c r="P12522" i="23"/>
  <c r="P12523" i="23"/>
  <c r="P12524" i="23"/>
  <c r="P12525" i="23"/>
  <c r="P12526" i="23"/>
  <c r="P12527" i="23"/>
  <c r="P12528" i="23"/>
  <c r="P12529" i="23"/>
  <c r="P971" i="23"/>
  <c r="P12530" i="23"/>
  <c r="P12531" i="23"/>
  <c r="P12532" i="23"/>
  <c r="P972" i="23"/>
  <c r="P973" i="23"/>
  <c r="P12533" i="23"/>
  <c r="P974" i="23"/>
  <c r="P975" i="23"/>
  <c r="P12534" i="23"/>
  <c r="P12535" i="23"/>
  <c r="P12536" i="23"/>
  <c r="P12537" i="23"/>
  <c r="P12538" i="23"/>
  <c r="P12539" i="23"/>
  <c r="P12540" i="23"/>
  <c r="P12541" i="23"/>
  <c r="P12542" i="23"/>
  <c r="P12543" i="23"/>
  <c r="P12544" i="23"/>
  <c r="P12545" i="23"/>
  <c r="P12546" i="23"/>
  <c r="P12547" i="23"/>
  <c r="P12548" i="23"/>
  <c r="P12549" i="23"/>
  <c r="P12550" i="23"/>
  <c r="P12551" i="23"/>
  <c r="P12552" i="23"/>
  <c r="P12553" i="23"/>
  <c r="P12554" i="23"/>
  <c r="P12555" i="23"/>
  <c r="P12556" i="23"/>
  <c r="P12557" i="23"/>
  <c r="P12558" i="23"/>
  <c r="P12559" i="23"/>
  <c r="P12560" i="23"/>
  <c r="P12561" i="23"/>
  <c r="P12562" i="23"/>
  <c r="P12563" i="23"/>
  <c r="P12564" i="23"/>
  <c r="P12565" i="23"/>
  <c r="P12566" i="23"/>
  <c r="P12567" i="23"/>
  <c r="P12568" i="23"/>
  <c r="P12569" i="23"/>
  <c r="P12570" i="23"/>
  <c r="P12571" i="23"/>
  <c r="P12572" i="23"/>
  <c r="P12573" i="23"/>
  <c r="P12574" i="23"/>
  <c r="P12575" i="23"/>
  <c r="P12576" i="23"/>
  <c r="P12577" i="23"/>
  <c r="P12578" i="23"/>
  <c r="P12579" i="23"/>
  <c r="P12580" i="23"/>
  <c r="P12581" i="23"/>
  <c r="P12582" i="23"/>
  <c r="P12583" i="23"/>
  <c r="P12584" i="23"/>
  <c r="P12585" i="23"/>
  <c r="P12586" i="23"/>
  <c r="P12587" i="23"/>
  <c r="P12588" i="23"/>
  <c r="P12589" i="23"/>
  <c r="P12590" i="23"/>
  <c r="P12591" i="23"/>
  <c r="P12592" i="23"/>
  <c r="P12593" i="23"/>
  <c r="P12594" i="23"/>
  <c r="P12595" i="23"/>
  <c r="P12596" i="23"/>
  <c r="P12597" i="23"/>
  <c r="P12598" i="23"/>
  <c r="P12599" i="23"/>
  <c r="P12600" i="23"/>
  <c r="P12601" i="23"/>
  <c r="P12602" i="23"/>
  <c r="P12603" i="23"/>
  <c r="P12604" i="23"/>
  <c r="P12605" i="23"/>
  <c r="P12606" i="23"/>
  <c r="P12607" i="23"/>
  <c r="P12608" i="23"/>
  <c r="P12609" i="23"/>
  <c r="P12610" i="23"/>
  <c r="P12611" i="23"/>
  <c r="P12612" i="23"/>
  <c r="P12613" i="23"/>
  <c r="P12614" i="23"/>
  <c r="P12615" i="23"/>
  <c r="P12616" i="23"/>
  <c r="P12617" i="23"/>
  <c r="P12618" i="23"/>
  <c r="P12619" i="23"/>
  <c r="P12620" i="23"/>
  <c r="P12621" i="23"/>
  <c r="P12622" i="23"/>
  <c r="P12623" i="23"/>
  <c r="P12624" i="23"/>
  <c r="P12625" i="23"/>
  <c r="P12626" i="23"/>
  <c r="P12627" i="23"/>
  <c r="P12628" i="23"/>
  <c r="P12629" i="23"/>
  <c r="P12630" i="23"/>
  <c r="P12631" i="23"/>
  <c r="P12632" i="23"/>
  <c r="P12633" i="23"/>
  <c r="P12634" i="23"/>
  <c r="P976" i="23"/>
  <c r="P12635" i="23"/>
  <c r="P12636" i="23"/>
  <c r="P12637" i="23"/>
  <c r="P12638" i="23"/>
  <c r="P12639" i="23"/>
  <c r="P12640" i="23"/>
  <c r="P12641" i="23"/>
  <c r="P12642" i="23"/>
  <c r="P12643" i="23"/>
  <c r="P12644" i="23"/>
  <c r="P12645" i="23"/>
  <c r="P12646" i="23"/>
  <c r="P12647" i="23"/>
  <c r="P12648" i="23"/>
  <c r="P12649" i="23"/>
  <c r="P12650" i="23"/>
  <c r="P12651" i="23"/>
  <c r="P12652" i="23"/>
  <c r="P12653" i="23"/>
  <c r="P12654" i="23"/>
  <c r="P12655" i="23"/>
  <c r="P12656" i="23"/>
  <c r="P12657" i="23"/>
  <c r="P12658" i="23"/>
  <c r="P12659" i="23"/>
  <c r="P12660" i="23"/>
  <c r="P12661" i="23"/>
  <c r="P12662" i="23"/>
  <c r="P12663" i="23"/>
  <c r="P12664" i="23"/>
  <c r="P12665" i="23"/>
  <c r="P937" i="23"/>
  <c r="P12666" i="23"/>
  <c r="P12667" i="23"/>
  <c r="P12668" i="23"/>
  <c r="P12669" i="23"/>
  <c r="P12670" i="23"/>
  <c r="P12671" i="23"/>
  <c r="P12672" i="23"/>
  <c r="P12673" i="23"/>
  <c r="P12674" i="23"/>
  <c r="P12675" i="23"/>
  <c r="P12676" i="23"/>
  <c r="P12677" i="23"/>
  <c r="P12678" i="23"/>
  <c r="P12679" i="23"/>
  <c r="P12680" i="23"/>
  <c r="P12681" i="23"/>
  <c r="P12682" i="23"/>
  <c r="P12683" i="23"/>
  <c r="P12684" i="23"/>
  <c r="P12685" i="23"/>
  <c r="P12686" i="23"/>
  <c r="P12687" i="23"/>
  <c r="P12688" i="23"/>
  <c r="P12689" i="23"/>
  <c r="P12690" i="23"/>
  <c r="P12691" i="23"/>
  <c r="P12692" i="23"/>
  <c r="P12693" i="23"/>
  <c r="P12694" i="23"/>
  <c r="P12695" i="23"/>
  <c r="P12696" i="23"/>
  <c r="P12697" i="23"/>
  <c r="P12698" i="23"/>
  <c r="P12699" i="23"/>
  <c r="P12700" i="23"/>
  <c r="P12701" i="23"/>
  <c r="P12702" i="23"/>
  <c r="P12703" i="23"/>
  <c r="P12704" i="23"/>
  <c r="P12705" i="23"/>
  <c r="P12706" i="23"/>
  <c r="P12707" i="23"/>
  <c r="P12708" i="23"/>
  <c r="P12709" i="23"/>
  <c r="P12710" i="23"/>
  <c r="P12711" i="23"/>
  <c r="P12712" i="23"/>
  <c r="P12713" i="23"/>
  <c r="P12714" i="23"/>
  <c r="P12715" i="23"/>
  <c r="P12716" i="23"/>
  <c r="P12717" i="23"/>
  <c r="P12718" i="23"/>
  <c r="P12719" i="23"/>
  <c r="P12720" i="23"/>
  <c r="P12721" i="23"/>
  <c r="P12722" i="23"/>
  <c r="P12723" i="23"/>
  <c r="P12724" i="23"/>
  <c r="P12725" i="23"/>
  <c r="P12726" i="23"/>
  <c r="P12727" i="23"/>
  <c r="P977" i="23"/>
  <c r="P978" i="23"/>
  <c r="P979" i="23"/>
  <c r="P980" i="23"/>
  <c r="P981" i="23"/>
  <c r="P982" i="23"/>
  <c r="P983" i="23"/>
  <c r="P984" i="23"/>
  <c r="P985" i="23"/>
  <c r="P986" i="23"/>
  <c r="P12728" i="23"/>
  <c r="P12729" i="23"/>
  <c r="P12730" i="23"/>
  <c r="P12731" i="23"/>
  <c r="P12732" i="23"/>
  <c r="P12733" i="23"/>
  <c r="P12734" i="23"/>
  <c r="P12735" i="23"/>
  <c r="P12736" i="23"/>
  <c r="P12737" i="23"/>
  <c r="P12738" i="23"/>
  <c r="P12739" i="23"/>
  <c r="P12740" i="23"/>
  <c r="P12741" i="23"/>
  <c r="P12742" i="23"/>
  <c r="P12743" i="23"/>
  <c r="P12744" i="23"/>
  <c r="P12745" i="23"/>
  <c r="P12746" i="23"/>
  <c r="P12747" i="23"/>
  <c r="P12748" i="23"/>
  <c r="P12749" i="23"/>
  <c r="P12750" i="23"/>
  <c r="P12751" i="23"/>
  <c r="P12752" i="23"/>
  <c r="P12753" i="23"/>
  <c r="P12754" i="23"/>
  <c r="P12755" i="23"/>
  <c r="P12756" i="23"/>
  <c r="P12757" i="23"/>
  <c r="P12758" i="23"/>
  <c r="P12759" i="23"/>
  <c r="P12760" i="23"/>
  <c r="P12761" i="23"/>
  <c r="P12762" i="23"/>
  <c r="P12763" i="23"/>
  <c r="P12764" i="23"/>
  <c r="P987" i="23"/>
  <c r="P988" i="23"/>
  <c r="P989" i="23"/>
  <c r="P990" i="23"/>
  <c r="P991" i="23"/>
  <c r="P992" i="23"/>
  <c r="P12765" i="23"/>
  <c r="P12766" i="23"/>
  <c r="P12767" i="23"/>
  <c r="P12768" i="23"/>
  <c r="P12769" i="23"/>
  <c r="P12770" i="23"/>
  <c r="P12771" i="23"/>
  <c r="P12772" i="23"/>
  <c r="P12773" i="23"/>
  <c r="P993" i="23"/>
  <c r="P12774" i="23"/>
  <c r="P994" i="23"/>
  <c r="P12775" i="23"/>
  <c r="P12776" i="23"/>
  <c r="P12777" i="23"/>
  <c r="P12778" i="23"/>
  <c r="P12779" i="23"/>
  <c r="P12780" i="23"/>
  <c r="P12781" i="23"/>
  <c r="P12782" i="23"/>
  <c r="P12783" i="23"/>
  <c r="P12784" i="23"/>
  <c r="P12785" i="23"/>
  <c r="P995" i="23"/>
  <c r="P12786" i="23"/>
  <c r="P12787" i="23"/>
  <c r="P12788" i="23"/>
  <c r="P12789" i="23"/>
  <c r="P12790" i="23"/>
  <c r="P12791" i="23"/>
  <c r="P12792" i="23"/>
  <c r="P12793" i="23"/>
  <c r="P12794" i="23"/>
  <c r="P12795" i="23"/>
  <c r="P12796" i="23"/>
  <c r="P12797" i="23"/>
  <c r="P12798" i="23"/>
  <c r="P12799" i="23"/>
  <c r="P12800" i="23"/>
  <c r="P996" i="23"/>
  <c r="P12801" i="23"/>
  <c r="P997" i="23"/>
  <c r="P12802" i="23"/>
  <c r="P12803" i="23"/>
  <c r="P12804" i="23"/>
  <c r="P12805" i="23"/>
  <c r="P12806" i="23"/>
  <c r="P12807" i="23"/>
  <c r="P12808" i="23"/>
  <c r="P12809" i="23"/>
  <c r="P12810" i="23"/>
  <c r="P12811" i="23"/>
  <c r="P12812" i="23"/>
  <c r="P12813" i="23"/>
  <c r="P12814" i="23"/>
  <c r="P998" i="23"/>
  <c r="P12815" i="23"/>
  <c r="P999" i="23"/>
  <c r="P1000" i="23"/>
  <c r="P1001" i="23"/>
  <c r="P12816" i="23"/>
  <c r="P12817" i="23"/>
  <c r="P12818" i="23"/>
  <c r="P12819" i="23"/>
  <c r="P12820" i="23"/>
  <c r="P12821" i="23"/>
  <c r="P1002" i="23"/>
  <c r="P12822" i="23"/>
  <c r="P12823" i="23"/>
  <c r="P12824" i="23"/>
  <c r="P12825" i="23"/>
  <c r="P12826" i="23"/>
  <c r="P1003" i="23"/>
  <c r="P12827" i="23"/>
  <c r="P12828" i="23"/>
  <c r="P12829" i="23"/>
  <c r="P1004" i="23"/>
  <c r="P12830" i="23"/>
  <c r="P12831" i="23"/>
  <c r="P12832" i="23"/>
  <c r="P12833" i="23"/>
  <c r="P12834" i="23"/>
  <c r="P12835" i="23"/>
  <c r="P1005" i="23"/>
  <c r="P12836" i="23"/>
  <c r="P12837" i="23"/>
  <c r="P12838" i="23"/>
  <c r="P12839" i="23"/>
  <c r="P12840" i="23"/>
  <c r="P12841" i="23"/>
  <c r="P12842" i="23"/>
  <c r="P12843" i="23"/>
  <c r="P12844" i="23"/>
  <c r="P12845" i="23"/>
  <c r="P12846" i="23"/>
  <c r="P12847" i="23"/>
  <c r="P12848" i="23"/>
  <c r="P12849" i="23"/>
  <c r="P12850" i="23"/>
  <c r="P12851" i="23"/>
  <c r="P12852" i="23"/>
  <c r="P12853" i="23"/>
  <c r="P12854" i="23"/>
  <c r="P12855" i="23"/>
  <c r="P12856" i="23"/>
  <c r="P12857" i="23"/>
  <c r="P12858" i="23"/>
  <c r="P12859" i="23"/>
  <c r="P12860" i="23"/>
  <c r="P12861" i="23"/>
  <c r="P12862" i="23"/>
  <c r="P12863" i="23"/>
  <c r="P12864" i="23"/>
  <c r="P12865" i="23"/>
  <c r="P12866" i="23"/>
  <c r="P12867" i="23"/>
  <c r="P12868" i="23"/>
  <c r="P12869" i="23"/>
  <c r="P12870" i="23"/>
  <c r="P12871" i="23"/>
  <c r="P12872" i="23"/>
  <c r="P12873" i="23"/>
  <c r="P12874" i="23"/>
  <c r="P12875" i="23"/>
  <c r="P12876" i="23"/>
  <c r="P1006" i="23"/>
  <c r="P12877" i="23"/>
  <c r="P12878" i="23"/>
  <c r="P12879" i="23"/>
  <c r="P12880" i="23"/>
  <c r="P12881" i="23"/>
  <c r="P12882" i="23"/>
  <c r="P12883" i="23"/>
  <c r="P12884" i="23"/>
  <c r="P12885" i="23"/>
  <c r="P12886" i="23"/>
  <c r="P12887" i="23"/>
  <c r="P12888" i="23"/>
  <c r="P12889" i="23"/>
  <c r="P12890" i="23"/>
  <c r="P12891" i="23"/>
  <c r="P12892" i="23"/>
  <c r="P1007" i="23"/>
  <c r="P1008" i="23"/>
  <c r="P1009" i="23"/>
  <c r="P1010" i="23"/>
  <c r="P1011" i="23"/>
  <c r="P1012" i="23"/>
  <c r="P1013" i="23"/>
  <c r="P1014" i="23"/>
  <c r="P12893" i="23"/>
  <c r="P12894" i="23"/>
  <c r="P12895" i="23"/>
  <c r="P12896" i="23"/>
  <c r="P12897" i="23"/>
  <c r="P12898" i="23"/>
  <c r="P12899" i="23"/>
  <c r="P12900" i="23"/>
  <c r="P12901" i="23"/>
  <c r="P12902" i="23"/>
  <c r="P12903" i="23"/>
  <c r="P12904" i="23"/>
  <c r="P12905" i="23"/>
  <c r="P12906" i="23"/>
  <c r="P12907" i="23"/>
  <c r="P12908" i="23"/>
  <c r="P12909" i="23"/>
  <c r="P12910" i="23"/>
  <c r="P12911" i="23"/>
  <c r="P12912" i="23"/>
  <c r="P12913" i="23"/>
  <c r="P12914" i="23"/>
  <c r="P12915" i="23"/>
  <c r="P12916" i="23"/>
  <c r="P12917" i="23"/>
  <c r="P12918" i="23"/>
  <c r="P1015" i="23"/>
  <c r="P1016" i="23"/>
  <c r="P1017" i="23"/>
  <c r="P1018" i="23"/>
  <c r="P1019" i="23"/>
  <c r="P1020" i="23"/>
  <c r="P1021" i="23"/>
  <c r="P1022" i="23"/>
  <c r="P1023" i="23"/>
  <c r="P12919" i="23"/>
  <c r="P12920" i="23"/>
  <c r="P12921" i="23"/>
  <c r="P12922" i="23"/>
  <c r="P12923" i="23"/>
  <c r="P12924" i="23"/>
  <c r="P12925" i="23"/>
  <c r="P12926" i="23"/>
  <c r="P12927" i="23"/>
  <c r="P12928" i="23"/>
  <c r="P12929" i="23"/>
  <c r="P12930" i="23"/>
  <c r="P12931" i="23"/>
  <c r="P12932" i="23"/>
  <c r="P12933" i="23"/>
  <c r="P12934" i="23"/>
  <c r="P12935" i="23"/>
  <c r="P12936" i="23"/>
  <c r="P12937" i="23"/>
  <c r="P12938" i="23"/>
  <c r="P12939" i="23"/>
  <c r="P12940" i="23"/>
  <c r="P12941" i="23"/>
  <c r="P12942" i="23"/>
  <c r="P12943" i="23"/>
  <c r="P12944" i="23"/>
  <c r="P12945" i="23"/>
  <c r="P12946" i="23"/>
  <c r="P1024" i="23"/>
  <c r="P12947" i="23"/>
  <c r="P12948" i="23"/>
  <c r="P12949" i="23"/>
  <c r="P12950" i="23"/>
  <c r="P12951" i="23"/>
  <c r="P12952" i="23"/>
  <c r="P1025" i="23"/>
  <c r="P1026" i="23"/>
  <c r="P1027" i="23"/>
  <c r="P12953" i="23"/>
  <c r="P12954" i="23"/>
  <c r="P12955" i="23"/>
  <c r="P12956" i="23"/>
  <c r="P12957" i="23"/>
  <c r="P12958" i="23"/>
  <c r="P1028" i="23"/>
  <c r="P1029" i="23"/>
  <c r="P12959" i="23"/>
  <c r="P12960" i="23"/>
  <c r="P12961" i="23"/>
  <c r="P12962" i="23"/>
  <c r="P12963" i="23"/>
  <c r="P12964" i="23"/>
  <c r="P1030" i="23"/>
  <c r="P1031" i="23"/>
  <c r="P1032" i="23"/>
  <c r="P1033" i="23"/>
  <c r="P1034" i="23"/>
  <c r="P12965" i="23"/>
  <c r="P12966" i="23"/>
  <c r="P12967" i="23"/>
  <c r="P12968" i="23"/>
  <c r="P12969" i="23"/>
  <c r="P12970" i="23"/>
  <c r="P12971" i="23"/>
  <c r="P12972" i="23"/>
  <c r="P12973" i="23"/>
  <c r="P12974" i="23"/>
  <c r="P12975" i="23"/>
  <c r="P12976" i="23"/>
  <c r="P12977" i="23"/>
  <c r="P12978" i="23"/>
  <c r="P12979" i="23"/>
  <c r="P12980" i="23"/>
  <c r="P12981" i="23"/>
  <c r="P12982" i="23"/>
  <c r="P12983" i="23"/>
  <c r="P12984" i="23"/>
  <c r="P12985" i="23"/>
  <c r="P12986" i="23"/>
  <c r="P12987" i="23"/>
  <c r="P12988" i="23"/>
  <c r="P12989" i="23"/>
  <c r="P12990" i="23"/>
  <c r="P12991" i="23"/>
  <c r="P12992" i="23"/>
  <c r="P12993" i="23"/>
  <c r="P12994" i="23"/>
  <c r="P12995" i="23"/>
  <c r="P12996" i="23"/>
  <c r="P12997" i="23"/>
  <c r="P12998" i="23"/>
  <c r="P12999" i="23"/>
  <c r="P13000" i="23"/>
  <c r="P13001" i="23"/>
  <c r="P13002" i="23"/>
  <c r="P13003" i="23"/>
  <c r="P13004" i="23"/>
  <c r="P13005" i="23"/>
  <c r="P13006" i="23"/>
  <c r="P13007" i="23"/>
  <c r="P1035" i="23"/>
  <c r="P1036" i="23"/>
  <c r="P1037" i="23"/>
  <c r="P1038" i="23"/>
  <c r="P13008" i="23"/>
  <c r="P13009" i="23"/>
  <c r="P13010" i="23"/>
  <c r="P13011" i="23"/>
  <c r="P13012" i="23"/>
  <c r="P1039" i="23"/>
  <c r="P13013" i="23"/>
  <c r="P13014" i="23"/>
  <c r="P13015" i="23"/>
  <c r="P13016" i="23"/>
  <c r="P13017" i="23"/>
  <c r="P13018" i="23"/>
  <c r="P13019" i="23"/>
  <c r="P13020" i="23"/>
  <c r="P13021" i="23"/>
  <c r="P13022" i="23"/>
  <c r="P13023" i="23"/>
  <c r="P13024" i="23"/>
  <c r="P1040" i="23"/>
  <c r="P1041" i="23"/>
  <c r="P1042" i="23"/>
  <c r="P1043" i="23"/>
  <c r="P1044" i="23"/>
  <c r="P1045" i="23"/>
  <c r="P13025" i="23"/>
  <c r="P13026" i="23"/>
  <c r="P13027" i="23"/>
  <c r="P13028" i="23"/>
  <c r="P13029" i="23"/>
  <c r="P13030" i="23"/>
  <c r="P13031" i="23"/>
  <c r="P13032" i="23"/>
  <c r="P13033" i="23"/>
  <c r="P13034" i="23"/>
  <c r="P13035" i="23"/>
  <c r="P1046" i="23"/>
  <c r="P13036" i="23"/>
  <c r="P13037" i="23"/>
  <c r="P13038" i="23"/>
  <c r="P13039" i="23"/>
  <c r="P13040" i="23"/>
  <c r="P13041" i="23"/>
  <c r="P1047" i="23"/>
  <c r="P1048" i="23"/>
  <c r="P1049" i="23"/>
  <c r="P1050" i="23"/>
  <c r="P13042" i="23"/>
  <c r="P13043" i="23"/>
  <c r="P13044" i="23"/>
  <c r="P13045" i="23"/>
  <c r="P13046" i="23"/>
  <c r="P13047" i="23"/>
  <c r="P13048" i="23"/>
  <c r="P13049" i="23"/>
  <c r="P13050" i="23"/>
  <c r="P13051" i="23"/>
  <c r="P13052" i="23"/>
  <c r="P13053" i="23"/>
  <c r="P13054" i="23"/>
  <c r="P13055" i="23"/>
  <c r="P13056" i="23"/>
  <c r="P13057" i="23"/>
  <c r="P13058" i="23"/>
  <c r="P13059" i="23"/>
  <c r="P13060" i="23"/>
  <c r="P13061" i="23"/>
  <c r="P13062" i="23"/>
  <c r="P1051" i="23"/>
  <c r="P1052" i="23"/>
  <c r="P1053" i="23"/>
  <c r="P1054" i="23"/>
  <c r="P1055" i="23"/>
  <c r="P1056" i="23"/>
  <c r="P13063" i="23"/>
  <c r="P13064" i="23"/>
  <c r="P13065" i="23"/>
  <c r="P13066" i="23"/>
  <c r="P13067" i="23"/>
  <c r="P1057" i="23"/>
  <c r="P1058" i="23"/>
  <c r="P13068" i="23"/>
  <c r="P13069" i="23"/>
  <c r="P13070" i="23"/>
  <c r="P13071" i="23"/>
  <c r="P13072" i="23"/>
  <c r="P13073" i="23"/>
  <c r="P13074" i="23"/>
  <c r="P13075" i="23"/>
  <c r="P1059" i="23"/>
  <c r="P1060" i="23"/>
  <c r="P1061" i="23"/>
  <c r="P1062" i="23"/>
  <c r="P13076" i="23"/>
  <c r="P13077" i="23"/>
  <c r="P13078" i="23"/>
  <c r="P13079" i="23"/>
  <c r="P13080" i="23"/>
  <c r="P13081" i="23"/>
  <c r="P13082" i="23"/>
  <c r="P13083" i="23"/>
  <c r="P13084" i="23"/>
  <c r="P13085" i="23"/>
  <c r="P13086" i="23"/>
  <c r="P13087" i="23"/>
  <c r="P13088" i="23"/>
  <c r="P13089" i="23"/>
  <c r="P13090" i="23"/>
  <c r="P13091" i="23"/>
  <c r="P13092" i="23"/>
  <c r="P13093" i="23"/>
  <c r="P13094" i="23"/>
  <c r="P13095" i="23"/>
  <c r="P13096" i="23"/>
  <c r="P1063" i="23"/>
  <c r="P13097" i="23"/>
  <c r="P13098" i="23"/>
  <c r="P13099" i="23"/>
  <c r="P13100" i="23"/>
  <c r="P13101" i="23"/>
  <c r="P13102" i="23"/>
  <c r="P13103" i="23"/>
  <c r="P13104" i="23"/>
  <c r="P13105" i="23"/>
  <c r="P13106" i="23"/>
  <c r="P13107" i="23"/>
  <c r="P13108" i="23"/>
  <c r="P13109" i="23"/>
  <c r="P13110" i="23"/>
  <c r="P13111" i="23"/>
  <c r="P13112" i="23"/>
  <c r="P13113" i="23"/>
  <c r="P13114" i="23"/>
  <c r="P13115" i="23"/>
  <c r="P13116" i="23"/>
  <c r="P13117" i="23"/>
  <c r="P13118" i="23"/>
  <c r="P13119" i="23"/>
  <c r="P13120" i="23"/>
  <c r="P13121" i="23"/>
  <c r="P13122" i="23"/>
  <c r="P1064" i="23"/>
  <c r="P1065" i="23"/>
  <c r="P13123" i="23"/>
  <c r="P13124" i="23"/>
  <c r="P13125" i="23"/>
  <c r="P13126" i="23"/>
  <c r="P1066" i="23"/>
  <c r="P13127" i="23"/>
  <c r="P13128" i="23"/>
  <c r="P13129" i="23"/>
  <c r="P1067" i="23"/>
  <c r="P1068" i="23"/>
  <c r="P1069" i="23"/>
  <c r="P1070" i="23"/>
  <c r="P1071" i="23"/>
  <c r="P1072" i="23"/>
  <c r="P1073" i="23"/>
  <c r="P1074" i="23"/>
  <c r="P1075" i="23"/>
  <c r="P1076" i="23"/>
  <c r="P1077" i="23"/>
  <c r="P13130" i="23"/>
  <c r="P13131" i="23"/>
  <c r="P13132" i="23"/>
  <c r="P13133" i="23"/>
  <c r="P13134" i="23"/>
  <c r="P13135" i="23"/>
  <c r="P13136" i="23"/>
  <c r="P13137" i="23"/>
  <c r="P13138" i="23"/>
  <c r="P13139" i="23"/>
  <c r="P13140" i="23"/>
  <c r="P13141" i="23"/>
  <c r="P13142" i="23"/>
  <c r="P13143" i="23"/>
  <c r="P13144" i="23"/>
  <c r="P13145" i="23"/>
  <c r="P13146" i="23"/>
  <c r="P13147" i="23"/>
  <c r="P13148" i="23"/>
  <c r="P1078" i="23"/>
  <c r="P1079" i="23"/>
  <c r="P1080" i="23"/>
  <c r="P13149" i="23"/>
  <c r="P13150" i="23"/>
  <c r="P13151" i="23"/>
  <c r="P13152" i="23"/>
  <c r="P1081" i="23"/>
  <c r="P1082" i="23"/>
  <c r="P1083" i="23"/>
  <c r="P1084" i="23"/>
  <c r="P13153" i="23"/>
  <c r="P13154" i="23"/>
  <c r="P13155" i="23"/>
  <c r="P13156" i="23"/>
  <c r="P13157" i="23"/>
  <c r="P13158" i="23"/>
  <c r="P1085" i="23"/>
  <c r="P1086" i="23"/>
  <c r="P1087" i="23"/>
  <c r="P1088" i="23"/>
  <c r="P1089" i="23"/>
  <c r="P13159" i="23"/>
  <c r="P13160" i="23"/>
  <c r="P13161" i="23"/>
  <c r="P13162" i="23"/>
  <c r="P13163" i="23"/>
  <c r="P13164" i="23"/>
  <c r="P13165" i="23"/>
  <c r="P13166" i="23"/>
  <c r="P1090" i="23"/>
  <c r="P1091" i="23"/>
  <c r="P1092" i="23"/>
  <c r="P1093" i="23"/>
  <c r="P1094" i="23"/>
  <c r="P1095" i="23"/>
  <c r="P1096" i="23"/>
  <c r="P13167" i="23"/>
  <c r="P13168" i="23"/>
  <c r="P13169" i="23"/>
  <c r="P13170" i="23"/>
  <c r="P13171" i="23"/>
  <c r="P13172" i="23"/>
  <c r="P13173" i="23"/>
  <c r="P13174" i="23"/>
  <c r="P13175" i="23"/>
  <c r="P13176" i="23"/>
  <c r="P13177" i="23"/>
  <c r="P13178" i="23"/>
  <c r="P13179" i="23"/>
  <c r="P13180" i="23"/>
  <c r="P13181" i="23"/>
  <c r="P13182" i="23"/>
  <c r="P13183" i="23"/>
  <c r="P13184" i="23"/>
  <c r="P1097" i="23"/>
  <c r="P1098" i="23"/>
  <c r="P1099" i="23"/>
  <c r="P13185" i="23"/>
  <c r="P13186" i="23"/>
  <c r="P13187" i="23"/>
  <c r="P13188" i="23"/>
  <c r="P1100" i="23"/>
  <c r="P1101" i="23"/>
  <c r="P1102" i="23"/>
  <c r="P1103" i="23"/>
  <c r="P1104" i="23"/>
  <c r="P1105" i="23"/>
  <c r="P1106" i="23"/>
  <c r="P1107" i="23"/>
  <c r="P1108" i="23"/>
  <c r="P1109" i="23"/>
  <c r="P1110" i="23"/>
  <c r="P13189" i="23"/>
  <c r="P13190" i="23"/>
  <c r="P13191" i="23"/>
  <c r="P13192" i="23"/>
  <c r="P13193" i="23"/>
  <c r="P13194" i="23"/>
  <c r="P13195" i="23"/>
  <c r="P13196" i="23"/>
  <c r="P13197" i="23"/>
  <c r="P13198" i="23"/>
  <c r="P13199" i="23"/>
  <c r="P13200" i="23"/>
  <c r="P13201" i="23"/>
  <c r="P13202" i="23"/>
  <c r="P13203" i="23"/>
  <c r="P13204" i="23"/>
  <c r="P13205" i="23"/>
  <c r="P13206" i="23"/>
  <c r="P13207" i="23"/>
  <c r="P13208" i="23"/>
  <c r="P13209" i="23"/>
  <c r="P13210" i="23"/>
  <c r="P13211" i="23"/>
  <c r="P13212" i="23"/>
  <c r="P13213" i="23"/>
  <c r="P13214" i="23"/>
  <c r="P13215" i="23"/>
  <c r="P13216" i="23"/>
  <c r="P13217" i="23"/>
  <c r="P13218" i="23"/>
  <c r="P13219" i="23"/>
  <c r="P13220" i="23"/>
  <c r="P13221" i="23"/>
  <c r="P13222" i="23"/>
  <c r="P1111" i="23"/>
  <c r="P1112" i="23"/>
  <c r="P1113" i="23"/>
  <c r="P1114" i="23"/>
  <c r="P1115" i="23"/>
  <c r="P1116" i="23"/>
  <c r="P13223" i="23"/>
  <c r="P13224" i="23"/>
  <c r="P13225" i="23"/>
  <c r="P13226" i="23"/>
  <c r="P13227" i="23"/>
  <c r="P13228" i="23"/>
  <c r="P13229" i="23"/>
  <c r="P13230" i="23"/>
  <c r="P13231" i="23"/>
  <c r="P13232" i="23"/>
  <c r="P13233" i="23"/>
  <c r="P13234" i="23"/>
  <c r="P13235" i="23"/>
  <c r="P13236" i="23"/>
  <c r="P13237" i="23"/>
  <c r="P13238" i="23"/>
  <c r="P1117" i="23"/>
  <c r="P13239" i="23"/>
  <c r="P13240" i="23"/>
  <c r="P13241" i="23"/>
  <c r="P13242" i="23"/>
  <c r="P13243" i="23"/>
  <c r="P13244" i="23"/>
  <c r="P13245" i="23"/>
  <c r="P13246" i="23"/>
  <c r="P13247" i="23"/>
  <c r="P13248" i="23"/>
  <c r="P13249" i="23"/>
  <c r="P13250" i="23"/>
  <c r="P13251" i="23"/>
  <c r="P13252" i="23"/>
  <c r="P13253" i="23"/>
  <c r="P13254" i="23"/>
  <c r="P13255" i="23"/>
  <c r="P13256" i="23"/>
  <c r="P13257" i="23"/>
  <c r="P13258" i="23"/>
  <c r="P13259" i="23"/>
  <c r="P13260" i="23"/>
  <c r="P1118" i="23"/>
  <c r="P1119" i="23"/>
  <c r="P1120" i="23"/>
  <c r="P1121" i="23"/>
  <c r="P1122" i="23"/>
  <c r="P1123" i="23"/>
  <c r="P13261" i="23"/>
  <c r="P13262" i="23"/>
  <c r="P13263" i="23"/>
  <c r="P13264" i="23"/>
  <c r="P13265" i="23"/>
  <c r="P13266" i="23"/>
  <c r="P13267" i="23"/>
  <c r="P4" i="23"/>
  <c r="P5" i="23"/>
  <c r="P13268" i="23"/>
  <c r="P13269" i="23"/>
  <c r="P13270" i="23"/>
  <c r="P13271" i="23"/>
  <c r="P13272" i="23"/>
  <c r="P13273" i="23"/>
  <c r="P13274" i="23"/>
  <c r="P13275" i="23"/>
  <c r="P13276" i="23"/>
  <c r="P13277" i="23"/>
  <c r="P13278" i="23"/>
  <c r="P13279" i="23"/>
  <c r="P13280" i="23"/>
  <c r="P13281" i="23"/>
  <c r="P13282" i="23"/>
  <c r="P1124" i="23"/>
  <c r="P1125" i="23"/>
  <c r="P13283" i="23"/>
  <c r="P13284" i="23"/>
  <c r="P13285" i="23"/>
  <c r="P13286" i="23"/>
  <c r="P13287" i="23"/>
  <c r="P13288" i="23"/>
  <c r="P13289" i="23"/>
  <c r="P13290" i="23"/>
  <c r="P13291" i="23"/>
  <c r="P13292" i="23"/>
  <c r="P13293" i="23"/>
  <c r="P13294" i="23"/>
  <c r="P13295" i="23"/>
  <c r="P13296" i="23"/>
  <c r="P13297" i="23"/>
  <c r="P13298" i="23"/>
  <c r="P13299" i="23"/>
  <c r="P13300" i="23"/>
  <c r="P13301" i="23"/>
  <c r="P13302" i="23"/>
  <c r="P13303" i="23"/>
  <c r="P13304" i="23"/>
  <c r="P13305" i="23"/>
  <c r="P13306" i="23"/>
  <c r="P13307" i="23"/>
  <c r="P13308" i="23"/>
  <c r="P13309" i="23"/>
  <c r="P13310" i="23"/>
  <c r="P13311" i="23"/>
  <c r="P13312" i="23"/>
  <c r="P13313" i="23"/>
  <c r="P13314" i="23"/>
  <c r="P13315" i="23"/>
  <c r="P13316" i="23"/>
  <c r="P13317" i="23"/>
  <c r="P13318" i="23"/>
  <c r="P13319" i="23"/>
  <c r="P13320" i="23"/>
  <c r="P13321" i="23"/>
  <c r="P13322" i="23"/>
  <c r="P13323" i="23"/>
  <c r="P13324" i="23"/>
  <c r="P13325" i="23"/>
  <c r="P13326" i="23"/>
  <c r="P13327" i="23"/>
  <c r="P13328" i="23"/>
  <c r="P1126" i="23"/>
  <c r="P1127" i="23"/>
  <c r="P1128" i="23"/>
  <c r="P1129" i="23"/>
  <c r="P1130" i="23"/>
  <c r="P1131" i="23"/>
  <c r="P1132" i="23"/>
  <c r="P1133" i="23"/>
  <c r="P1134" i="23"/>
  <c r="P1135" i="23"/>
  <c r="P1136" i="23"/>
  <c r="P1137" i="23"/>
  <c r="P1138" i="23"/>
  <c r="P1139" i="23"/>
  <c r="P1140" i="23"/>
  <c r="P1141" i="23"/>
  <c r="P1142" i="23"/>
  <c r="P1143" i="23"/>
  <c r="P1144" i="23"/>
  <c r="P13329" i="23"/>
  <c r="P13330" i="23"/>
  <c r="P13331" i="23"/>
  <c r="P13332" i="23"/>
  <c r="P13333" i="23"/>
  <c r="P13334" i="23"/>
  <c r="P13335" i="23"/>
  <c r="P13336" i="23"/>
  <c r="P13337" i="23"/>
  <c r="P13338" i="23"/>
  <c r="P13339" i="23"/>
  <c r="P13340" i="23"/>
  <c r="P13341" i="23"/>
  <c r="P13342" i="23"/>
  <c r="P13343" i="23"/>
  <c r="P13344" i="23"/>
  <c r="P13345" i="23"/>
  <c r="P13346" i="23"/>
  <c r="P13347" i="23"/>
  <c r="P13348" i="23"/>
  <c r="P13349" i="23"/>
  <c r="P13350" i="23"/>
  <c r="P13351" i="23"/>
  <c r="P13352" i="23"/>
  <c r="P13353" i="23"/>
  <c r="P13354" i="23"/>
  <c r="P13355" i="23"/>
  <c r="P13356" i="23"/>
  <c r="P13357" i="23"/>
  <c r="P13358" i="23"/>
  <c r="P13359" i="23"/>
  <c r="P13360" i="23"/>
  <c r="P13361" i="23"/>
  <c r="P13362" i="23"/>
  <c r="P13363" i="23"/>
  <c r="P13364" i="23"/>
  <c r="P13365" i="23"/>
  <c r="P13366" i="23"/>
  <c r="P13367" i="23"/>
  <c r="P13368" i="23"/>
  <c r="P13369" i="23"/>
  <c r="P13370" i="23"/>
  <c r="P13371" i="23"/>
  <c r="P13372" i="23"/>
  <c r="P13373" i="23"/>
  <c r="P13374" i="23"/>
  <c r="P13375" i="23"/>
  <c r="P13376" i="23"/>
  <c r="P13377" i="23"/>
  <c r="P13378" i="23"/>
  <c r="P13379" i="23"/>
  <c r="P13380" i="23"/>
  <c r="P13381" i="23"/>
  <c r="P13382" i="23"/>
  <c r="P13383" i="23"/>
  <c r="P13384" i="23"/>
  <c r="P13385" i="23"/>
  <c r="P13386" i="23"/>
  <c r="P13387" i="23"/>
  <c r="P13388" i="23"/>
  <c r="P13389" i="23"/>
  <c r="P13390" i="23"/>
  <c r="P13391" i="23"/>
  <c r="P13392" i="23"/>
  <c r="P13393" i="23"/>
  <c r="P13394" i="23"/>
  <c r="P13395" i="23"/>
  <c r="P13396" i="23"/>
  <c r="P13397" i="23"/>
  <c r="P13398" i="23"/>
  <c r="P13399" i="23"/>
  <c r="P13400" i="23"/>
  <c r="P13401" i="23"/>
  <c r="P13402" i="23"/>
  <c r="P13403" i="23"/>
  <c r="P13404" i="23"/>
  <c r="P13405" i="23"/>
  <c r="P13406" i="23"/>
  <c r="P1145" i="23"/>
  <c r="P13407" i="23"/>
  <c r="P13408" i="23"/>
  <c r="P13409" i="23"/>
  <c r="P13410" i="23"/>
  <c r="P13411" i="23"/>
  <c r="P13412" i="23"/>
  <c r="P13413" i="23"/>
  <c r="P13414" i="23"/>
  <c r="P13415" i="23"/>
  <c r="P13416" i="23"/>
  <c r="P13417" i="23"/>
  <c r="P13418" i="23"/>
  <c r="P13419" i="23"/>
  <c r="P13420" i="23"/>
  <c r="P13421" i="23"/>
  <c r="P13422" i="23"/>
  <c r="P13423" i="23"/>
  <c r="P13424" i="23"/>
  <c r="P13425" i="23"/>
  <c r="P13426" i="23"/>
  <c r="P13427" i="23"/>
  <c r="P13428" i="23"/>
  <c r="P13429" i="23"/>
  <c r="P13430" i="23"/>
  <c r="P13431" i="23"/>
  <c r="P13432" i="23"/>
  <c r="P1146" i="23"/>
  <c r="P1147" i="23"/>
  <c r="P1148" i="23"/>
  <c r="P13433" i="23"/>
  <c r="P1149" i="23"/>
  <c r="P1150" i="23"/>
  <c r="P1151" i="23"/>
  <c r="P1152" i="23"/>
  <c r="P13434" i="23"/>
  <c r="P13435" i="23"/>
  <c r="P13436" i="23"/>
  <c r="P13437" i="23"/>
  <c r="P13438" i="23"/>
  <c r="P13439" i="23"/>
  <c r="P13440" i="23"/>
  <c r="P13441" i="23"/>
  <c r="P13442" i="23"/>
  <c r="P13443" i="23"/>
  <c r="P13444" i="23"/>
  <c r="P13445" i="23"/>
  <c r="P1153" i="23"/>
  <c r="P1154" i="23"/>
  <c r="P13446" i="23"/>
  <c r="P13447" i="23"/>
  <c r="P13448" i="23"/>
  <c r="P13449" i="23"/>
  <c r="P13450" i="23"/>
  <c r="P13451" i="23"/>
  <c r="P13452" i="23"/>
  <c r="P13453" i="23"/>
  <c r="P13454" i="23"/>
  <c r="P13455" i="23"/>
  <c r="P13456" i="23"/>
  <c r="P13457" i="23"/>
  <c r="P13458" i="23"/>
  <c r="P13459" i="23"/>
  <c r="P13460" i="23"/>
  <c r="P13461" i="23"/>
  <c r="P13462" i="23"/>
  <c r="P13463" i="23"/>
  <c r="P13464" i="23"/>
  <c r="P13465" i="23"/>
  <c r="P13466" i="23"/>
  <c r="P13467" i="23"/>
  <c r="P13468" i="23"/>
  <c r="P13469" i="23"/>
  <c r="P13470" i="23"/>
  <c r="P13471" i="23"/>
  <c r="P13472" i="23"/>
  <c r="P13473" i="23"/>
  <c r="P13474" i="23"/>
  <c r="P13475" i="23"/>
  <c r="P13476" i="23"/>
  <c r="P13477" i="23"/>
  <c r="P13478" i="23"/>
  <c r="P13479" i="23"/>
  <c r="P13480" i="23"/>
  <c r="P13481" i="23"/>
  <c r="P13482" i="23"/>
  <c r="P13483" i="23"/>
  <c r="P13484" i="23"/>
  <c r="P13485" i="23"/>
  <c r="P13486" i="23"/>
  <c r="P13487" i="23"/>
  <c r="P13488" i="23"/>
  <c r="P13489" i="23"/>
  <c r="P13490" i="23"/>
  <c r="P13491" i="23"/>
  <c r="P13492" i="23"/>
  <c r="P13493" i="23"/>
  <c r="P13494" i="23"/>
  <c r="P13495" i="23"/>
  <c r="P13496" i="23"/>
  <c r="P13497" i="23"/>
  <c r="P13498" i="23"/>
  <c r="P13499" i="23"/>
  <c r="P13500" i="23"/>
  <c r="P13501" i="23"/>
  <c r="P13502" i="23"/>
  <c r="P13503" i="23"/>
  <c r="P13504" i="23"/>
  <c r="P13505" i="23"/>
  <c r="P13506" i="23"/>
  <c r="P13507" i="23"/>
  <c r="P13508" i="23"/>
  <c r="P13509" i="23"/>
  <c r="P13510" i="23"/>
  <c r="P13511" i="23"/>
  <c r="P13512" i="23"/>
  <c r="P13513" i="23"/>
  <c r="P13514" i="23"/>
  <c r="P13515" i="23"/>
  <c r="P13516" i="23"/>
  <c r="P13517" i="23"/>
  <c r="P13518" i="23"/>
  <c r="P13519" i="23"/>
  <c r="P13520" i="23"/>
  <c r="P13521" i="23"/>
  <c r="P13522" i="23"/>
  <c r="P13523" i="23"/>
  <c r="P13524" i="23"/>
  <c r="P13525" i="23"/>
  <c r="P13526" i="23"/>
  <c r="P13527" i="23"/>
  <c r="P13528" i="23"/>
  <c r="P13529" i="23"/>
  <c r="P13530" i="23"/>
  <c r="P13531" i="23"/>
  <c r="P13532" i="23"/>
  <c r="P13533" i="23"/>
  <c r="P13534" i="23"/>
  <c r="P13535" i="23"/>
  <c r="P13536" i="23"/>
  <c r="P13537" i="23"/>
  <c r="P13538" i="23"/>
  <c r="P13539" i="23"/>
  <c r="P1155" i="23"/>
  <c r="P1156" i="23"/>
  <c r="P13540" i="23"/>
  <c r="P13541" i="23"/>
  <c r="P13542" i="23"/>
  <c r="P13543" i="23"/>
  <c r="P13544" i="23"/>
  <c r="P13545" i="23"/>
  <c r="P13546" i="23"/>
  <c r="P13547" i="23"/>
  <c r="P13548" i="23"/>
  <c r="P13549" i="23"/>
  <c r="P13550" i="23"/>
  <c r="P13551" i="23"/>
  <c r="P13552" i="23"/>
  <c r="P13553" i="23"/>
  <c r="P13554" i="23"/>
  <c r="P13555" i="23"/>
  <c r="P13556" i="23"/>
  <c r="P13557" i="23"/>
  <c r="P13558" i="23"/>
  <c r="P13559" i="23"/>
  <c r="P13560" i="23"/>
  <c r="P13561" i="23"/>
  <c r="P13562" i="23"/>
  <c r="P13563" i="23"/>
  <c r="P13564" i="23"/>
  <c r="P1157" i="23"/>
  <c r="P1158" i="23"/>
  <c r="P1159" i="23"/>
  <c r="P1160" i="23"/>
  <c r="P13565" i="23"/>
  <c r="P13566" i="23"/>
  <c r="P13567" i="23"/>
  <c r="P13568" i="23"/>
  <c r="P13569" i="23"/>
  <c r="P13570" i="23"/>
  <c r="P13571" i="23"/>
  <c r="P1161" i="23"/>
  <c r="P1162" i="23"/>
  <c r="P1163" i="23"/>
  <c r="P1164" i="23"/>
  <c r="P1165" i="23"/>
  <c r="P1166" i="23"/>
  <c r="P13572" i="23"/>
  <c r="P13573" i="23"/>
  <c r="P13574" i="23"/>
  <c r="P13575" i="23"/>
  <c r="P13576" i="23"/>
  <c r="P13577" i="23"/>
  <c r="P13578" i="23"/>
  <c r="P13579" i="23"/>
  <c r="P13580" i="23"/>
  <c r="P13581" i="23"/>
  <c r="P13582" i="23"/>
  <c r="P13583" i="23"/>
  <c r="P13584" i="23"/>
  <c r="P13585" i="23"/>
  <c r="P13586" i="23"/>
  <c r="P13587" i="23"/>
  <c r="P13588" i="23"/>
  <c r="P13589" i="23"/>
  <c r="P13590" i="23"/>
  <c r="P13591" i="23"/>
  <c r="P13592" i="23"/>
  <c r="P13593" i="23"/>
  <c r="P13594" i="23"/>
  <c r="P13595" i="23"/>
  <c r="P13596" i="23"/>
  <c r="P13597" i="23"/>
  <c r="P1167" i="23"/>
  <c r="P13598" i="23"/>
  <c r="P13599" i="23"/>
  <c r="P13600" i="23"/>
  <c r="P1168" i="23"/>
  <c r="P1169" i="23"/>
  <c r="P13601" i="23"/>
  <c r="P1170" i="23"/>
  <c r="P1171" i="23"/>
  <c r="P1172" i="23"/>
  <c r="P1173" i="23"/>
  <c r="P13602" i="23"/>
  <c r="P13603" i="23"/>
  <c r="P13604" i="23"/>
  <c r="P13605" i="23"/>
  <c r="P13606" i="23"/>
  <c r="P13607" i="23"/>
  <c r="P13608" i="23"/>
  <c r="P13609" i="23"/>
  <c r="P13610" i="23"/>
  <c r="P13611" i="23"/>
  <c r="P13612" i="23"/>
  <c r="P13613" i="23"/>
  <c r="P13614" i="23"/>
  <c r="P13615" i="23"/>
  <c r="P13616" i="23"/>
  <c r="P13617" i="23"/>
  <c r="P13618" i="23"/>
  <c r="P13619" i="23"/>
  <c r="P13620" i="23"/>
  <c r="P13621" i="23"/>
  <c r="P13622" i="23"/>
  <c r="P13623" i="23"/>
  <c r="P13624" i="23"/>
  <c r="P13625" i="23"/>
  <c r="P13626" i="23"/>
  <c r="P13627" i="23"/>
  <c r="P13628" i="23"/>
  <c r="P13629" i="23"/>
  <c r="P13630" i="23"/>
  <c r="P13631" i="23"/>
  <c r="P13632" i="23"/>
  <c r="P13633" i="23"/>
  <c r="P13634" i="23"/>
  <c r="P13635" i="23"/>
  <c r="P13636" i="23"/>
  <c r="P13637" i="23"/>
  <c r="P13638" i="23"/>
  <c r="P13639" i="23"/>
  <c r="P13640" i="23"/>
  <c r="P13641" i="23"/>
  <c r="P13642" i="23"/>
  <c r="P13643" i="23"/>
  <c r="P13644" i="23"/>
  <c r="P13645" i="23"/>
  <c r="P13646" i="23"/>
  <c r="P13647" i="23"/>
  <c r="P13648" i="23"/>
  <c r="P13649" i="23"/>
  <c r="P13650" i="23"/>
  <c r="P13651" i="23"/>
  <c r="P13652" i="23"/>
  <c r="P13653" i="23"/>
  <c r="P13654" i="23"/>
  <c r="P13655" i="23"/>
  <c r="P13656" i="23"/>
  <c r="P13657" i="23"/>
  <c r="P13658" i="23"/>
  <c r="P13659" i="23"/>
  <c r="P13660" i="23"/>
  <c r="P13661" i="23"/>
  <c r="P13662" i="23"/>
  <c r="P13663" i="23"/>
  <c r="P13664" i="23"/>
  <c r="P13665" i="23"/>
  <c r="P13666" i="23"/>
  <c r="P13667" i="23"/>
  <c r="P13668" i="23"/>
  <c r="P13669" i="23"/>
  <c r="P13670" i="23"/>
  <c r="P13671" i="23"/>
  <c r="P13672" i="23"/>
  <c r="P13673" i="23"/>
  <c r="P13674" i="23"/>
  <c r="P13675" i="23"/>
  <c r="P13676" i="23"/>
  <c r="P13677" i="23"/>
  <c r="P13678" i="23"/>
  <c r="P13679" i="23"/>
  <c r="P13680" i="23"/>
  <c r="P13681" i="23"/>
  <c r="P13682" i="23"/>
  <c r="P13683" i="23"/>
  <c r="P13684" i="23"/>
  <c r="P13685" i="23"/>
  <c r="P13686" i="23"/>
  <c r="P13687" i="23"/>
  <c r="P13688" i="23"/>
  <c r="P1174" i="23"/>
  <c r="P13689" i="23"/>
  <c r="P13690" i="23"/>
  <c r="P13691" i="23"/>
  <c r="P13692" i="23"/>
  <c r="P1175" i="23"/>
  <c r="P1176" i="23"/>
  <c r="P1177" i="23"/>
  <c r="P1178" i="23"/>
  <c r="P1179" i="23"/>
  <c r="P1180" i="23"/>
  <c r="P13693" i="23"/>
  <c r="P13694" i="23"/>
  <c r="P13695" i="23"/>
  <c r="P13696" i="23"/>
  <c r="P13697" i="23"/>
  <c r="P13698" i="23"/>
  <c r="P1181" i="23"/>
  <c r="P13699" i="23"/>
  <c r="P13700" i="23"/>
  <c r="P13701" i="23"/>
  <c r="P13702" i="23"/>
  <c r="P13703" i="23"/>
  <c r="P13704" i="23"/>
  <c r="P13705" i="23"/>
  <c r="P13706" i="23"/>
  <c r="P13707" i="23"/>
  <c r="P13708" i="23"/>
  <c r="P13709" i="23"/>
  <c r="P13710" i="23"/>
  <c r="P1182" i="23"/>
  <c r="P1183" i="23"/>
  <c r="P13711" i="23"/>
  <c r="P13712" i="23"/>
  <c r="P13713" i="23"/>
  <c r="P13714" i="23"/>
  <c r="P13715" i="23"/>
  <c r="P13716" i="23"/>
  <c r="P13717" i="23"/>
  <c r="P13718" i="23"/>
  <c r="P13719" i="23"/>
  <c r="P13720" i="23"/>
  <c r="P1184" i="23"/>
  <c r="P13721" i="23"/>
  <c r="P1185" i="23"/>
  <c r="P1186" i="23"/>
  <c r="P13722" i="23"/>
  <c r="P13723" i="23"/>
  <c r="P13724" i="23"/>
  <c r="P13725" i="23"/>
  <c r="P13726" i="23"/>
  <c r="P13727" i="23"/>
  <c r="P13728" i="23"/>
  <c r="P13729" i="23"/>
  <c r="P13730" i="23"/>
  <c r="P13731" i="23"/>
  <c r="P13732" i="23"/>
  <c r="P13733" i="23"/>
  <c r="P1187" i="23"/>
  <c r="P13734" i="23"/>
  <c r="P13735" i="23"/>
  <c r="P13736" i="23"/>
  <c r="P13737" i="23"/>
  <c r="P13738" i="23"/>
  <c r="P13739" i="23"/>
  <c r="P13740" i="23"/>
  <c r="P13741" i="23"/>
  <c r="P13742" i="23"/>
  <c r="P13743" i="23"/>
  <c r="P13744" i="23"/>
  <c r="P13745" i="23"/>
  <c r="P13746" i="23"/>
  <c r="P13747" i="23"/>
  <c r="P1188" i="23"/>
  <c r="P13748" i="23"/>
  <c r="P13749" i="23"/>
  <c r="P13750" i="23"/>
  <c r="P13751" i="23"/>
  <c r="P13752" i="23"/>
  <c r="P13753" i="23"/>
  <c r="P13754" i="23"/>
  <c r="P13755" i="23"/>
  <c r="P13756" i="23"/>
  <c r="P13757" i="23"/>
  <c r="P13758" i="23"/>
  <c r="P13759" i="23"/>
  <c r="P13760" i="23"/>
  <c r="P13761" i="23"/>
  <c r="P13762" i="23"/>
  <c r="P1189" i="23"/>
  <c r="P1190" i="23"/>
  <c r="P1191" i="23"/>
  <c r="P1192" i="23"/>
  <c r="P1193" i="23"/>
  <c r="P1194" i="23"/>
  <c r="P1195" i="23"/>
  <c r="P13763" i="23"/>
  <c r="P13764" i="23"/>
  <c r="P13765" i="23"/>
  <c r="P13766" i="23"/>
  <c r="P13767" i="23"/>
  <c r="P13768" i="23"/>
  <c r="P13769" i="23"/>
  <c r="P13770" i="23"/>
  <c r="P13771" i="23"/>
  <c r="P13772" i="23"/>
  <c r="P13773" i="23"/>
  <c r="P13774" i="23"/>
  <c r="P13775" i="23"/>
  <c r="P13776" i="23"/>
  <c r="P13777" i="23"/>
  <c r="P13778" i="23"/>
  <c r="P13779" i="23"/>
  <c r="P13780" i="23"/>
  <c r="P13781" i="23"/>
  <c r="P13782" i="23"/>
  <c r="P13783" i="23"/>
  <c r="P1196" i="23"/>
  <c r="P1197" i="23"/>
  <c r="P1198" i="23"/>
  <c r="P1199" i="23"/>
  <c r="P1200" i="23"/>
  <c r="P13784" i="23"/>
  <c r="P13785" i="23"/>
  <c r="P13786" i="23"/>
  <c r="P13787" i="23"/>
  <c r="P1201" i="23"/>
  <c r="P13788" i="23"/>
  <c r="P13789" i="23"/>
  <c r="P13790" i="23"/>
  <c r="P13791" i="23"/>
  <c r="P13792" i="23"/>
  <c r="P13793" i="23"/>
  <c r="P13794" i="23"/>
  <c r="P13795" i="23"/>
  <c r="P13796" i="23"/>
  <c r="P13797" i="23"/>
  <c r="P13798" i="23"/>
  <c r="P13799" i="23"/>
  <c r="P13800" i="23"/>
  <c r="P13801" i="23"/>
  <c r="P13802" i="23"/>
  <c r="P13803" i="23"/>
  <c r="P13804" i="23"/>
  <c r="P13805" i="23"/>
  <c r="P13806" i="23"/>
  <c r="P1202" i="23"/>
  <c r="P13807" i="23"/>
  <c r="P13808" i="23"/>
  <c r="P13809" i="23"/>
  <c r="P13810" i="23"/>
  <c r="P13811" i="23"/>
  <c r="P13812" i="23"/>
  <c r="P1203" i="23"/>
  <c r="P1204" i="23"/>
  <c r="P1205" i="23"/>
  <c r="P1206" i="23"/>
  <c r="P1207" i="23"/>
  <c r="P1208" i="23"/>
  <c r="P1209" i="23"/>
  <c r="P13813" i="23"/>
  <c r="P1210" i="23"/>
  <c r="P1211" i="23"/>
  <c r="P13814" i="23"/>
  <c r="P13815" i="23"/>
  <c r="P13816" i="23"/>
  <c r="P13817" i="23"/>
  <c r="P13818" i="23"/>
  <c r="P13819" i="23"/>
  <c r="P13820" i="23"/>
  <c r="P13821" i="23"/>
  <c r="P13822" i="23"/>
  <c r="P13823" i="23"/>
  <c r="P1212" i="23"/>
  <c r="P13824" i="23"/>
  <c r="P13825" i="23"/>
  <c r="P13826" i="23"/>
  <c r="P13827" i="23"/>
  <c r="P13828" i="23"/>
  <c r="P13829" i="23"/>
  <c r="P13830" i="23"/>
  <c r="P13831" i="23"/>
  <c r="P13832" i="23"/>
  <c r="P13833" i="23"/>
  <c r="P13834" i="23"/>
  <c r="P13835" i="23"/>
  <c r="P13836" i="23"/>
  <c r="P1213" i="23"/>
  <c r="P1214" i="23"/>
  <c r="P1215" i="23"/>
  <c r="P1216" i="23"/>
  <c r="P13837" i="23"/>
  <c r="P13838" i="23"/>
  <c r="P13839" i="23"/>
  <c r="P1217" i="23"/>
  <c r="P1218" i="23"/>
  <c r="P1219" i="23"/>
  <c r="P13840" i="23"/>
  <c r="P13841" i="23"/>
  <c r="P13842" i="23"/>
  <c r="P13843" i="23"/>
  <c r="P13844" i="23"/>
  <c r="P13845" i="23"/>
  <c r="P13846" i="23"/>
  <c r="P13847" i="23"/>
  <c r="P13848" i="23"/>
  <c r="P13849" i="23"/>
  <c r="P13850" i="23"/>
  <c r="P13851" i="23"/>
  <c r="P13852" i="23"/>
  <c r="P13853" i="23"/>
  <c r="P13854" i="23"/>
  <c r="P13855" i="23"/>
  <c r="P13856" i="23"/>
  <c r="P13857" i="23"/>
  <c r="P13858" i="23"/>
  <c r="P13859" i="23"/>
  <c r="P13860" i="23"/>
  <c r="P13861" i="23"/>
  <c r="P13862" i="23"/>
  <c r="P13863" i="23"/>
  <c r="P13864" i="23"/>
  <c r="P13865" i="23"/>
  <c r="P13866" i="23"/>
  <c r="P13867" i="23"/>
  <c r="P13868" i="23"/>
  <c r="P13869" i="23"/>
  <c r="P13870" i="23"/>
  <c r="P13871" i="23"/>
  <c r="P13872" i="23"/>
  <c r="P13873" i="23"/>
  <c r="P1220" i="23"/>
  <c r="P1221" i="23"/>
  <c r="P1222" i="23"/>
  <c r="P1223" i="23"/>
  <c r="P1224" i="23"/>
  <c r="P1225" i="23"/>
  <c r="P1226" i="23"/>
  <c r="P1227" i="23"/>
  <c r="P1228" i="23"/>
  <c r="P13874" i="23"/>
  <c r="P13875" i="23"/>
  <c r="P13876" i="23"/>
  <c r="P13877" i="23"/>
  <c r="P13878" i="23"/>
  <c r="P13879" i="23"/>
  <c r="P13880" i="23"/>
  <c r="P13881" i="23"/>
  <c r="P13882" i="23"/>
  <c r="P13883" i="23"/>
  <c r="P13884" i="23"/>
  <c r="P13885" i="23"/>
  <c r="P13886" i="23"/>
  <c r="P13887" i="23"/>
  <c r="P13888" i="23"/>
  <c r="P1229" i="23"/>
  <c r="P13889" i="23"/>
  <c r="P13890" i="23"/>
  <c r="P13891" i="23"/>
  <c r="P13892" i="23"/>
  <c r="P13893" i="23"/>
  <c r="P13894" i="23"/>
  <c r="P6" i="23"/>
  <c r="P13895" i="23"/>
  <c r="P13896" i="23"/>
  <c r="P13897" i="23"/>
  <c r="P13898" i="23"/>
  <c r="P13899" i="23"/>
  <c r="P13900" i="23"/>
  <c r="P13901" i="23"/>
  <c r="P13902" i="23"/>
  <c r="P13903" i="23"/>
  <c r="P13904" i="23"/>
  <c r="P13905" i="23"/>
  <c r="P13906" i="23"/>
  <c r="P13907" i="23"/>
  <c r="P13908" i="23"/>
  <c r="P13909" i="23"/>
  <c r="P13910" i="23"/>
  <c r="P13911" i="23"/>
  <c r="P13912" i="23"/>
  <c r="P13913" i="23"/>
  <c r="P13914" i="23"/>
  <c r="P13915" i="23"/>
  <c r="P13916" i="23"/>
  <c r="P13917" i="23"/>
  <c r="P13918" i="23"/>
  <c r="P13919" i="23"/>
  <c r="P13920" i="23"/>
  <c r="P1230" i="23"/>
  <c r="P1231" i="23"/>
  <c r="P1232" i="23"/>
  <c r="P7" i="23"/>
  <c r="P8" i="23"/>
  <c r="P1233" i="23"/>
  <c r="P1234" i="23"/>
  <c r="P1235" i="23"/>
  <c r="P1236" i="23"/>
  <c r="P1237" i="23"/>
  <c r="P1238" i="23"/>
  <c r="P1239" i="23"/>
  <c r="P13921" i="23"/>
  <c r="P13922" i="23"/>
  <c r="P13923" i="23"/>
  <c r="P13924" i="23"/>
  <c r="P13925" i="23"/>
  <c r="P13926" i="23"/>
  <c r="P13927" i="23"/>
  <c r="P13928" i="23"/>
  <c r="P1240" i="23"/>
  <c r="P1241" i="23"/>
  <c r="P1242" i="23"/>
  <c r="P9" i="23"/>
  <c r="P10" i="23"/>
  <c r="P13929" i="23"/>
  <c r="P13930" i="23"/>
  <c r="P13931" i="23"/>
  <c r="P13932" i="23"/>
  <c r="P13933" i="23"/>
  <c r="P11" i="23"/>
  <c r="P12" i="23"/>
  <c r="P13934" i="23"/>
  <c r="P13935" i="23"/>
  <c r="P13936" i="23"/>
  <c r="P13937" i="23"/>
  <c r="P13938" i="23"/>
  <c r="P13939" i="23"/>
  <c r="P13940" i="23"/>
  <c r="P13941" i="23"/>
  <c r="P13942" i="23"/>
  <c r="P13943" i="23"/>
  <c r="P13944" i="23"/>
  <c r="P13945" i="23"/>
  <c r="P13" i="23"/>
  <c r="P13946" i="23"/>
  <c r="P13947" i="23"/>
  <c r="P13948" i="23"/>
  <c r="P14" i="23"/>
  <c r="P15" i="23"/>
  <c r="P13949" i="23"/>
  <c r="P13950" i="23"/>
  <c r="P13951" i="23"/>
  <c r="P13952" i="23"/>
  <c r="P13953" i="23"/>
  <c r="P13954" i="23"/>
  <c r="P13955" i="23"/>
  <c r="P16" i="23"/>
  <c r="P1243" i="23"/>
  <c r="P1244" i="23"/>
  <c r="P1245" i="23"/>
  <c r="P1246" i="23"/>
  <c r="P1247" i="23"/>
  <c r="P1248" i="23"/>
  <c r="P1249" i="23"/>
  <c r="P1250" i="23"/>
  <c r="P1251" i="23"/>
  <c r="P1252" i="23"/>
  <c r="P1253" i="23"/>
  <c r="P1254" i="23"/>
  <c r="P1255" i="23"/>
  <c r="P13956" i="23"/>
  <c r="P13957" i="23"/>
  <c r="P13958" i="23"/>
  <c r="P13959" i="23"/>
  <c r="P13960" i="23"/>
  <c r="P13961" i="23"/>
  <c r="P13962" i="23"/>
  <c r="P13963" i="23"/>
  <c r="P13964" i="23"/>
  <c r="P13965" i="23"/>
  <c r="P13966" i="23"/>
  <c r="P13967" i="23"/>
  <c r="P13968" i="23"/>
  <c r="P13969" i="23"/>
  <c r="P13970" i="23"/>
  <c r="P13971" i="23"/>
  <c r="P13972" i="23"/>
  <c r="P13973" i="23"/>
  <c r="P13974" i="23"/>
  <c r="P13975" i="23"/>
  <c r="P13976" i="23"/>
  <c r="P17" i="23"/>
  <c r="P18" i="23"/>
  <c r="P1256" i="23"/>
  <c r="P1257" i="23"/>
  <c r="P1258" i="23"/>
  <c r="P1259" i="23"/>
  <c r="P19" i="23"/>
  <c r="P1260" i="23"/>
  <c r="P1261" i="23"/>
  <c r="P1262" i="23"/>
  <c r="P1263" i="23"/>
  <c r="P1264" i="23"/>
  <c r="P13977" i="23"/>
  <c r="P13978" i="23"/>
  <c r="P13979" i="23"/>
  <c r="P13980" i="23"/>
  <c r="P13981" i="23"/>
  <c r="P13982" i="23"/>
  <c r="P13983" i="23"/>
  <c r="P13984" i="23"/>
  <c r="P13985" i="23"/>
  <c r="P13986" i="23"/>
  <c r="P1265" i="23"/>
  <c r="P1266" i="23"/>
  <c r="P1267" i="23"/>
  <c r="P1268" i="23"/>
  <c r="P1269" i="23"/>
  <c r="P13987" i="23"/>
  <c r="P13988" i="23"/>
  <c r="P13989" i="23"/>
  <c r="P13990" i="23"/>
  <c r="P13991" i="23"/>
  <c r="P13992" i="23"/>
  <c r="P13993" i="23"/>
  <c r="P13994" i="23"/>
  <c r="P13995" i="23"/>
  <c r="P13996" i="23"/>
  <c r="P1270" i="23"/>
  <c r="P1271" i="23"/>
  <c r="P13997" i="23"/>
  <c r="P13998" i="23"/>
  <c r="P13999" i="23"/>
  <c r="P1272" i="23"/>
  <c r="P20" i="23"/>
  <c r="P21" i="23"/>
  <c r="P14000" i="23"/>
  <c r="P14001" i="23"/>
  <c r="P14002" i="23"/>
  <c r="P14003" i="23"/>
  <c r="P14004" i="23"/>
  <c r="P14005" i="23"/>
  <c r="P14006" i="23"/>
  <c r="P14007" i="23"/>
  <c r="P14008" i="23"/>
  <c r="P14009" i="23"/>
  <c r="P14010" i="23"/>
  <c r="P14011" i="23"/>
  <c r="P14012" i="23"/>
  <c r="P14013" i="23"/>
  <c r="P14014" i="23"/>
  <c r="P14015" i="23"/>
  <c r="P14016" i="23"/>
  <c r="P14017" i="23"/>
  <c r="P14018" i="23"/>
  <c r="P14019" i="23"/>
  <c r="P14020" i="23"/>
  <c r="P14021" i="23"/>
  <c r="P14022" i="23"/>
  <c r="P14023" i="23"/>
  <c r="P14024" i="23"/>
  <c r="P14025" i="23"/>
  <c r="P14026" i="23"/>
  <c r="P14027" i="23"/>
  <c r="P14028" i="23"/>
  <c r="P14029" i="23"/>
  <c r="P14030" i="23"/>
  <c r="P14031" i="23"/>
  <c r="P14032" i="23"/>
  <c r="P14033" i="23"/>
  <c r="P14034" i="23"/>
  <c r="P14035" i="23"/>
  <c r="P14036" i="23"/>
  <c r="P14037" i="23"/>
  <c r="P14038" i="23"/>
  <c r="P1273" i="23"/>
  <c r="P1274" i="23"/>
  <c r="P1275" i="23"/>
  <c r="P1276" i="23"/>
  <c r="P1277" i="23"/>
  <c r="P1278" i="23"/>
  <c r="P1279" i="23"/>
  <c r="P14039" i="23"/>
  <c r="P14040" i="23"/>
  <c r="P1280" i="23"/>
  <c r="P1281" i="23"/>
  <c r="P1282" i="23"/>
  <c r="P1283" i="23"/>
  <c r="P1284" i="23"/>
  <c r="P14041" i="23"/>
  <c r="P14042" i="23"/>
  <c r="P14043" i="23"/>
  <c r="P1285" i="23"/>
  <c r="P1286" i="23"/>
  <c r="P22" i="23"/>
  <c r="P23" i="23"/>
  <c r="P14044" i="23"/>
  <c r="P14045" i="23"/>
  <c r="P14046" i="23"/>
  <c r="P14047" i="23"/>
  <c r="P14048" i="23"/>
  <c r="P14049" i="23"/>
  <c r="P1287" i="23"/>
  <c r="P1288" i="23"/>
  <c r="P1289" i="23"/>
  <c r="P1290" i="23"/>
  <c r="P1291" i="23"/>
  <c r="P1292" i="23"/>
  <c r="P1293" i="23"/>
  <c r="P14050" i="23"/>
  <c r="P14051" i="23"/>
  <c r="P14052" i="23"/>
  <c r="P14053" i="23"/>
  <c r="P14054" i="23"/>
  <c r="P14055" i="23"/>
  <c r="P14056" i="23"/>
  <c r="P14057" i="23"/>
  <c r="P14058" i="23"/>
  <c r="P14059" i="23"/>
  <c r="P1294" i="23"/>
  <c r="P1295" i="23"/>
  <c r="P1296" i="23"/>
  <c r="P1297" i="23"/>
  <c r="P1298" i="23"/>
  <c r="P1299" i="23"/>
  <c r="P1300" i="23"/>
  <c r="P1301" i="23"/>
  <c r="P1302" i="23"/>
  <c r="P1303" i="23"/>
  <c r="P14060" i="23"/>
  <c r="P14061" i="23"/>
  <c r="P14062" i="23"/>
  <c r="P14063" i="23"/>
  <c r="P14064" i="23"/>
  <c r="P1304" i="23"/>
  <c r="P24" i="23"/>
  <c r="P14065" i="23"/>
  <c r="P14066" i="23"/>
  <c r="P14067" i="23"/>
  <c r="P14068" i="23"/>
  <c r="P14069" i="23"/>
  <c r="P14070" i="23"/>
  <c r="P14071" i="23"/>
  <c r="P14072" i="23"/>
  <c r="P14073" i="23"/>
  <c r="P14074" i="23"/>
  <c r="P14075" i="23"/>
  <c r="P14076" i="23"/>
  <c r="P14077" i="23"/>
  <c r="P14078" i="23"/>
  <c r="P14079" i="23"/>
  <c r="P14080" i="23"/>
  <c r="P25" i="23"/>
  <c r="P14081" i="23"/>
  <c r="P14082" i="23"/>
  <c r="P14083" i="23"/>
  <c r="P14084" i="23"/>
  <c r="P14085" i="23"/>
  <c r="P14086" i="23"/>
  <c r="P14087" i="23"/>
  <c r="P14088" i="23"/>
  <c r="P14089" i="23"/>
  <c r="P14090" i="23"/>
  <c r="P14091" i="23"/>
  <c r="P14092" i="23"/>
  <c r="P14093" i="23"/>
  <c r="P14094" i="23"/>
  <c r="P14095" i="23"/>
  <c r="P14096" i="23"/>
  <c r="P14097" i="23"/>
  <c r="P14098" i="23"/>
  <c r="P14099" i="23"/>
  <c r="P14100" i="23"/>
  <c r="P14101" i="23"/>
  <c r="P14102" i="23"/>
  <c r="P14103" i="23"/>
  <c r="P14104" i="23"/>
  <c r="P14105" i="23"/>
  <c r="P1305" i="23"/>
  <c r="P14106" i="23"/>
  <c r="P14107" i="23"/>
  <c r="P14108" i="23"/>
  <c r="P14109" i="23"/>
  <c r="P14110" i="23"/>
  <c r="P26" i="23"/>
  <c r="P27" i="23"/>
  <c r="P28" i="23"/>
  <c r="P29" i="23"/>
  <c r="P1306" i="23"/>
  <c r="P1307" i="23"/>
  <c r="P1308" i="23"/>
  <c r="P1309" i="23"/>
  <c r="P1310" i="23"/>
  <c r="P1311" i="23"/>
  <c r="P1312" i="23"/>
  <c r="P1313" i="23"/>
  <c r="P1314" i="23"/>
  <c r="P1315" i="23"/>
  <c r="P1316" i="23"/>
  <c r="P1317" i="23"/>
  <c r="P1318" i="23"/>
  <c r="P14111" i="23"/>
  <c r="P14112" i="23"/>
  <c r="P1319" i="23"/>
  <c r="P1320" i="23"/>
  <c r="P1321" i="23"/>
  <c r="P30" i="23"/>
  <c r="P31" i="23"/>
  <c r="P32" i="23"/>
  <c r="P33" i="23"/>
  <c r="P34" i="23"/>
  <c r="P35" i="23"/>
  <c r="P36" i="23"/>
  <c r="P37" i="23"/>
  <c r="P38" i="23"/>
  <c r="P938" i="23"/>
  <c r="P939" i="23"/>
  <c r="P14113" i="23"/>
  <c r="P940" i="23"/>
  <c r="P14114" i="23"/>
  <c r="P941" i="23"/>
  <c r="P14115" i="23"/>
  <c r="P14116" i="23"/>
  <c r="P14117" i="23"/>
  <c r="P14118" i="23"/>
  <c r="P14119" i="23"/>
  <c r="P1322" i="23"/>
  <c r="P1323" i="23"/>
  <c r="P1324" i="23"/>
  <c r="P1325" i="23"/>
  <c r="P1326" i="23"/>
  <c r="P1327" i="23"/>
  <c r="P14120" i="23"/>
  <c r="P14121" i="23"/>
  <c r="P14122" i="23"/>
  <c r="P14123" i="23"/>
  <c r="P14124" i="23"/>
  <c r="P14125" i="23"/>
  <c r="P14126" i="23"/>
  <c r="P14127" i="23"/>
  <c r="P1328" i="23"/>
  <c r="P1329" i="23"/>
  <c r="P1330" i="23"/>
  <c r="P1331" i="23"/>
  <c r="P1332" i="23"/>
  <c r="P1333" i="23"/>
  <c r="P1334" i="23"/>
  <c r="P1335" i="23"/>
  <c r="P1336" i="23"/>
  <c r="P1337" i="23"/>
  <c r="P1338" i="23"/>
  <c r="P1339" i="23"/>
  <c r="P14128" i="23"/>
  <c r="P1340" i="23"/>
  <c r="P1341" i="23"/>
  <c r="P1342" i="23"/>
  <c r="P14129" i="23"/>
  <c r="P1343" i="23"/>
  <c r="P1344" i="23"/>
  <c r="P1345" i="23"/>
  <c r="P14130" i="23"/>
  <c r="P14131" i="23"/>
  <c r="P14132" i="23"/>
  <c r="P14133" i="23"/>
  <c r="P14134" i="23"/>
  <c r="P14135" i="23"/>
  <c r="P14136" i="23"/>
  <c r="P14137" i="23"/>
  <c r="P14138" i="23"/>
  <c r="P14139" i="23"/>
  <c r="P14140" i="23"/>
  <c r="P14141" i="23"/>
  <c r="P14142" i="23"/>
  <c r="P14143" i="23"/>
  <c r="P14144" i="23"/>
  <c r="P14145" i="23"/>
  <c r="P14146" i="23"/>
  <c r="P14147" i="23"/>
  <c r="P14148" i="23"/>
  <c r="P14149" i="23"/>
  <c r="P39" i="23"/>
  <c r="P40" i="23"/>
  <c r="P41" i="23"/>
  <c r="P14150" i="23"/>
  <c r="P14151" i="23"/>
  <c r="P14152" i="23"/>
  <c r="P14153" i="23"/>
  <c r="P14154" i="23"/>
  <c r="P14155" i="23"/>
  <c r="P14156" i="23"/>
  <c r="P14157" i="23"/>
  <c r="P14158" i="23"/>
  <c r="P14159" i="23"/>
  <c r="P14160" i="23"/>
  <c r="P14161" i="23"/>
  <c r="P14162" i="23"/>
  <c r="P14163" i="23"/>
  <c r="P1346" i="23"/>
  <c r="P1347" i="23"/>
  <c r="P1348" i="23"/>
  <c r="P1349" i="23"/>
  <c r="P1350" i="23"/>
  <c r="P1351" i="23"/>
  <c r="P1352" i="23"/>
  <c r="P1353" i="23"/>
  <c r="P14164" i="23"/>
  <c r="P14165" i="23"/>
  <c r="P14166" i="23"/>
  <c r="P14167" i="23"/>
  <c r="P1354" i="23"/>
  <c r="P1355" i="23"/>
  <c r="P14168" i="23"/>
  <c r="P14169" i="23"/>
  <c r="P14170" i="23"/>
  <c r="P14171" i="23"/>
  <c r="P14172" i="23"/>
  <c r="P14173" i="23"/>
  <c r="P14174" i="23"/>
  <c r="P14175" i="23"/>
  <c r="P14176" i="23"/>
  <c r="P14177" i="23"/>
  <c r="P14178" i="23"/>
  <c r="P14179" i="23"/>
  <c r="P14180" i="23"/>
  <c r="P14181" i="23"/>
  <c r="P42" i="23"/>
  <c r="P14182" i="23"/>
  <c r="P14183" i="23"/>
  <c r="P14184" i="23"/>
  <c r="P14185" i="23"/>
  <c r="P14186" i="23"/>
  <c r="P14187" i="23"/>
  <c r="P14188" i="23"/>
  <c r="P14189" i="23"/>
  <c r="P14190" i="23"/>
  <c r="P1356" i="23"/>
  <c r="P1357" i="23"/>
  <c r="P1358" i="23"/>
  <c r="P1359" i="23"/>
  <c r="P1360" i="23"/>
  <c r="P1361" i="23"/>
  <c r="P1362" i="23"/>
  <c r="P1363" i="23"/>
  <c r="P14191" i="23"/>
  <c r="P43" i="23"/>
  <c r="P14192" i="23"/>
  <c r="P14193" i="23"/>
  <c r="P14194" i="23"/>
  <c r="P14195" i="23"/>
  <c r="P14196" i="23"/>
  <c r="P14197" i="23"/>
  <c r="P1364" i="23"/>
  <c r="P1365" i="23"/>
  <c r="P1366" i="23"/>
  <c r="P1367" i="23"/>
  <c r="P1368" i="23"/>
  <c r="P14198" i="23"/>
  <c r="P14199" i="23"/>
  <c r="P942" i="23"/>
  <c r="P14200" i="23"/>
  <c r="P14201" i="23"/>
  <c r="P14202" i="23"/>
  <c r="P14203" i="23"/>
  <c r="P14204" i="23"/>
  <c r="P14205" i="23"/>
  <c r="P14206" i="23"/>
  <c r="P14207" i="23"/>
  <c r="P14208" i="23"/>
  <c r="P14209" i="23"/>
  <c r="P14210" i="23"/>
  <c r="P14211" i="23"/>
  <c r="P14212" i="23"/>
  <c r="P14213" i="23"/>
  <c r="P14214" i="23"/>
  <c r="P14215" i="23"/>
  <c r="P1369" i="23"/>
  <c r="P1370" i="23"/>
  <c r="P1371" i="23"/>
  <c r="P1372" i="23"/>
  <c r="P1373" i="23"/>
  <c r="P14216" i="23"/>
  <c r="P14217" i="23"/>
  <c r="P14218" i="23"/>
  <c r="P14219" i="23"/>
  <c r="P14220" i="23"/>
  <c r="P14221" i="23"/>
  <c r="P14222" i="23"/>
  <c r="P14223" i="23"/>
  <c r="P14224" i="23"/>
  <c r="P14225" i="23"/>
  <c r="P14226" i="23"/>
  <c r="P14227" i="23"/>
  <c r="P14228" i="23"/>
  <c r="P14229" i="23"/>
  <c r="P14230" i="23"/>
  <c r="P14231" i="23"/>
  <c r="P14232" i="23"/>
  <c r="P14233" i="23"/>
  <c r="P14234" i="23"/>
  <c r="P14235" i="23"/>
  <c r="P14236" i="23"/>
  <c r="P14237" i="23"/>
  <c r="P14238" i="23"/>
  <c r="P14239" i="23"/>
  <c r="P1374" i="23"/>
  <c r="P1375" i="23"/>
  <c r="P1376" i="23"/>
  <c r="P1377" i="23"/>
  <c r="P1378" i="23"/>
  <c r="P1379" i="23"/>
  <c r="P1380" i="23"/>
  <c r="P1381" i="23"/>
  <c r="P14240" i="23"/>
  <c r="P14241" i="23"/>
  <c r="P14242" i="23"/>
  <c r="P14243" i="23"/>
  <c r="P14244" i="23"/>
  <c r="P14245" i="23"/>
  <c r="P14246" i="23"/>
  <c r="P14247" i="23"/>
  <c r="P14248" i="23"/>
  <c r="P14249" i="23"/>
  <c r="P14250" i="23"/>
  <c r="P14251" i="23"/>
  <c r="P14252" i="23"/>
  <c r="P14253" i="23"/>
  <c r="P14254" i="23"/>
  <c r="P14255" i="23"/>
  <c r="P14256" i="23"/>
  <c r="P14257" i="23"/>
  <c r="P1382" i="23"/>
  <c r="P1383" i="23"/>
  <c r="P1384" i="23"/>
  <c r="P1385" i="23"/>
  <c r="P1386" i="23"/>
  <c r="P1387" i="23"/>
  <c r="P1388" i="23"/>
  <c r="P1389" i="23"/>
  <c r="P1390" i="23"/>
  <c r="P1391" i="23"/>
  <c r="P14258" i="23"/>
  <c r="P14259" i="23"/>
  <c r="P14260" i="23"/>
  <c r="P14261" i="23"/>
  <c r="P14262" i="23"/>
  <c r="P14263" i="23"/>
  <c r="P14264" i="23"/>
  <c r="P14265" i="23"/>
  <c r="P14266" i="23"/>
  <c r="P14267" i="23"/>
  <c r="P14268" i="23"/>
  <c r="P44" i="23"/>
  <c r="P14269" i="23"/>
  <c r="P14270" i="23"/>
  <c r="P14271" i="23"/>
  <c r="P14272" i="23"/>
  <c r="P14273" i="23"/>
  <c r="P14274" i="23"/>
  <c r="P14275" i="23"/>
  <c r="P14276" i="23"/>
  <c r="P14277" i="23"/>
  <c r="P14278" i="23"/>
  <c r="P1392" i="23"/>
  <c r="P1393" i="23"/>
  <c r="P1394" i="23"/>
  <c r="P1395" i="23"/>
  <c r="P1396" i="23"/>
  <c r="P1397" i="23"/>
  <c r="P1398" i="23"/>
  <c r="P1399" i="23"/>
  <c r="P14279" i="23"/>
  <c r="P14280" i="23"/>
  <c r="P14281" i="23"/>
  <c r="P14282" i="23"/>
  <c r="P14283" i="23"/>
  <c r="P14284" i="23"/>
  <c r="P14285" i="23"/>
  <c r="P14286" i="23"/>
  <c r="P45" i="23"/>
  <c r="P46" i="23"/>
  <c r="P47" i="23"/>
  <c r="P48" i="23"/>
  <c r="P49" i="23"/>
  <c r="P50" i="23"/>
  <c r="P51" i="23"/>
  <c r="P14287" i="23"/>
  <c r="P14288" i="23"/>
  <c r="P14289" i="23"/>
  <c r="P14290" i="23"/>
  <c r="P14291" i="23"/>
  <c r="P14292" i="23"/>
  <c r="P14293" i="23"/>
  <c r="P14294" i="23"/>
  <c r="P14295" i="23"/>
  <c r="P14296" i="23"/>
  <c r="P14297" i="23"/>
  <c r="P14298" i="23"/>
  <c r="P14299" i="23"/>
  <c r="P1400" i="23"/>
  <c r="P1401" i="23"/>
  <c r="P1402" i="23"/>
  <c r="P1403" i="23"/>
  <c r="P14300" i="23"/>
  <c r="P14301" i="23"/>
  <c r="P14302" i="23"/>
  <c r="P14303" i="23"/>
  <c r="P14304" i="23"/>
  <c r="P14305" i="23"/>
  <c r="P14306" i="23"/>
  <c r="P14307" i="23"/>
  <c r="P14308" i="23"/>
  <c r="P14309" i="23"/>
  <c r="P14310" i="23"/>
  <c r="P14311" i="23"/>
  <c r="P14312" i="23"/>
  <c r="P14313" i="23"/>
  <c r="P14314" i="23"/>
  <c r="P14315" i="23"/>
  <c r="P14316" i="23"/>
  <c r="P14317" i="23"/>
  <c r="P14318" i="23"/>
  <c r="P14319" i="23"/>
  <c r="P14320" i="23"/>
  <c r="P14321" i="23"/>
  <c r="P14322" i="23"/>
  <c r="P14323" i="23"/>
  <c r="P14324" i="23"/>
  <c r="P14325" i="23"/>
  <c r="P14326" i="23"/>
  <c r="P14327" i="23"/>
  <c r="P14328" i="23"/>
  <c r="P1404" i="23"/>
  <c r="P1405" i="23"/>
  <c r="P1406" i="23"/>
  <c r="P1407" i="23"/>
  <c r="P1408" i="23"/>
  <c r="P1409" i="23"/>
  <c r="P14329" i="23"/>
  <c r="P14330" i="23"/>
  <c r="P52" i="23"/>
  <c r="P53" i="23"/>
  <c r="P14331" i="23"/>
  <c r="P14332" i="23"/>
  <c r="P14333" i="23"/>
  <c r="P14334" i="23"/>
  <c r="P14335" i="23"/>
  <c r="P14336" i="23"/>
  <c r="P14337" i="23"/>
  <c r="P14338" i="23"/>
  <c r="P14339" i="23"/>
  <c r="P14340" i="23"/>
  <c r="P14341" i="23"/>
  <c r="P14342" i="23"/>
  <c r="P14343" i="23"/>
  <c r="P14344" i="23"/>
  <c r="P14345" i="23"/>
  <c r="P14346" i="23"/>
  <c r="P14347" i="23"/>
  <c r="P14348" i="23"/>
  <c r="P14349" i="23"/>
  <c r="P14350" i="23"/>
  <c r="P14351" i="23"/>
  <c r="P14352" i="23"/>
  <c r="P54" i="23"/>
  <c r="P14353" i="23"/>
  <c r="P14354" i="23"/>
  <c r="P14355" i="23"/>
  <c r="P14356" i="23"/>
  <c r="P14357" i="23"/>
  <c r="P14358" i="23"/>
  <c r="P14359" i="23"/>
  <c r="P14360" i="23"/>
  <c r="P14361" i="23"/>
  <c r="P14362" i="23"/>
  <c r="P55" i="23"/>
  <c r="P14363" i="23"/>
  <c r="P14364" i="23"/>
  <c r="P14365" i="23"/>
  <c r="P14366" i="23"/>
  <c r="P14367" i="23"/>
  <c r="P14368" i="23"/>
  <c r="P14369" i="23"/>
  <c r="P14370" i="23"/>
  <c r="P14371" i="23"/>
  <c r="P14372" i="23"/>
  <c r="P14373" i="23"/>
  <c r="P14374" i="23"/>
  <c r="P14375" i="23"/>
  <c r="P14376" i="23"/>
  <c r="P14377" i="23"/>
  <c r="P14378" i="23"/>
  <c r="P14379" i="23"/>
  <c r="P14380" i="23"/>
  <c r="P14381" i="23"/>
  <c r="P14382" i="23"/>
  <c r="P1410" i="23"/>
  <c r="P1411" i="23"/>
  <c r="P1412" i="23"/>
  <c r="P1413" i="23"/>
  <c r="P1414" i="23"/>
  <c r="P14383" i="23"/>
  <c r="P1415" i="23"/>
  <c r="P1416" i="23"/>
  <c r="P1417" i="23"/>
  <c r="P14384" i="23"/>
  <c r="P14385" i="23"/>
  <c r="P14386" i="23"/>
  <c r="P14387" i="23"/>
  <c r="P14388" i="23"/>
  <c r="P14389" i="23"/>
  <c r="P14390" i="23"/>
  <c r="P14391" i="23"/>
  <c r="P14392" i="23"/>
  <c r="P14393" i="23"/>
  <c r="P14394" i="23"/>
  <c r="P14395" i="23"/>
  <c r="P14396" i="23"/>
  <c r="P14397" i="23"/>
  <c r="P14398" i="23"/>
  <c r="P1418" i="23"/>
  <c r="P1419" i="23"/>
  <c r="P1420" i="23"/>
  <c r="P1421" i="23"/>
  <c r="P56" i="23"/>
  <c r="P57" i="23"/>
  <c r="P58" i="23"/>
  <c r="P59" i="23"/>
  <c r="P14399" i="23"/>
  <c r="P14400" i="23"/>
  <c r="P14401" i="23"/>
  <c r="P14402" i="23"/>
  <c r="P14403" i="23"/>
  <c r="P1422" i="23"/>
  <c r="P14404" i="23"/>
  <c r="P14405" i="23"/>
  <c r="P14406" i="23"/>
  <c r="P1423" i="23"/>
  <c r="P1424" i="23"/>
  <c r="P1425" i="23"/>
  <c r="P1426" i="23"/>
  <c r="P14407" i="23"/>
  <c r="P14408" i="23"/>
  <c r="P14409" i="23"/>
  <c r="P1427" i="23"/>
  <c r="P1428" i="23"/>
  <c r="P1429" i="23"/>
  <c r="P1430" i="23"/>
  <c r="P1431" i="23"/>
  <c r="P1432" i="23"/>
  <c r="P1433" i="23"/>
  <c r="P1434" i="23"/>
  <c r="P1435" i="23"/>
  <c r="P1436" i="23"/>
  <c r="P1437" i="23"/>
  <c r="P1438" i="23"/>
  <c r="P1439" i="23"/>
  <c r="P1440" i="23"/>
  <c r="P14410" i="23"/>
  <c r="P60" i="23"/>
  <c r="P61" i="23"/>
  <c r="P62" i="23"/>
  <c r="P63" i="23"/>
  <c r="P14411" i="23"/>
  <c r="P14412" i="23"/>
  <c r="P14413" i="23"/>
  <c r="P14414" i="23"/>
  <c r="P14415" i="23"/>
  <c r="P14416" i="23"/>
  <c r="P14417" i="23"/>
  <c r="P14418" i="23"/>
  <c r="P14419" i="23"/>
  <c r="P14420" i="23"/>
  <c r="P14421" i="23"/>
  <c r="P14422" i="23"/>
  <c r="P14423" i="23"/>
  <c r="P14424" i="23"/>
  <c r="P14425" i="23"/>
  <c r="P14426" i="23"/>
  <c r="P14427" i="23"/>
  <c r="P14428" i="23"/>
  <c r="P14429" i="23"/>
  <c r="P14430" i="23"/>
  <c r="P14431" i="23"/>
  <c r="P14432" i="23"/>
  <c r="P14433" i="23"/>
  <c r="P14434" i="23"/>
  <c r="P14435" i="23"/>
  <c r="P14436" i="23"/>
  <c r="P14437" i="23"/>
  <c r="P14438" i="23"/>
  <c r="P14439" i="23"/>
  <c r="P14440" i="23"/>
  <c r="P14441" i="23"/>
  <c r="P14442" i="23"/>
  <c r="P14443" i="23"/>
  <c r="P14444" i="23"/>
  <c r="P14445" i="23"/>
  <c r="P14446" i="23"/>
  <c r="P14447" i="23"/>
  <c r="P14448" i="23"/>
  <c r="P14449" i="23"/>
  <c r="P14450" i="23"/>
  <c r="P1441" i="23"/>
  <c r="P1442" i="23"/>
  <c r="P1443" i="23"/>
  <c r="P1444" i="23"/>
  <c r="P1445" i="23"/>
  <c r="P1446" i="23"/>
  <c r="P1447" i="23"/>
  <c r="P1448" i="23"/>
  <c r="P1449" i="23"/>
  <c r="P1450" i="23"/>
  <c r="P1451" i="23"/>
  <c r="P14451" i="23"/>
  <c r="P14452" i="23"/>
  <c r="P1452" i="23"/>
  <c r="P1453" i="23"/>
  <c r="P1454" i="23"/>
  <c r="P1455" i="23"/>
  <c r="P1456" i="23"/>
  <c r="P64" i="23"/>
  <c r="P14453" i="23"/>
  <c r="P65" i="23"/>
  <c r="P66" i="23"/>
  <c r="P67" i="23"/>
  <c r="P14454" i="23"/>
  <c r="P14455" i="23"/>
  <c r="P14456" i="23"/>
  <c r="P14457" i="23"/>
  <c r="P14458" i="23"/>
  <c r="P14459" i="23"/>
  <c r="P14460" i="23"/>
  <c r="P14461" i="23"/>
  <c r="P14462" i="23"/>
  <c r="P14463" i="23"/>
  <c r="P14464" i="23"/>
  <c r="P14465" i="23"/>
  <c r="P14466" i="23"/>
  <c r="P14467" i="23"/>
  <c r="P14468" i="23"/>
  <c r="P14469" i="23"/>
  <c r="P14470" i="23"/>
  <c r="P14471" i="23"/>
  <c r="P14472" i="23"/>
  <c r="P14473" i="23"/>
  <c r="P14474" i="23"/>
  <c r="P14475" i="23"/>
  <c r="P14476" i="23"/>
  <c r="P1457" i="23"/>
  <c r="P14477" i="23"/>
  <c r="P14478" i="23"/>
  <c r="P14479" i="23"/>
  <c r="P14480" i="23"/>
  <c r="P14481" i="23"/>
  <c r="P14482" i="23"/>
  <c r="P14483" i="23"/>
  <c r="P14484" i="23"/>
  <c r="P14485" i="23"/>
  <c r="P14486" i="23"/>
  <c r="P14487" i="23"/>
  <c r="P14488" i="23"/>
  <c r="P14489" i="23"/>
  <c r="P14490" i="23"/>
  <c r="P14491" i="23"/>
  <c r="P14492" i="23"/>
  <c r="P14493" i="23"/>
  <c r="P14494" i="23"/>
  <c r="P14495" i="23"/>
  <c r="P14496" i="23"/>
  <c r="P14497" i="23"/>
  <c r="P14498" i="23"/>
  <c r="P14499" i="23"/>
  <c r="P14500" i="23"/>
  <c r="P14501" i="23"/>
  <c r="P14502" i="23"/>
  <c r="P1458" i="23"/>
  <c r="P1459" i="23"/>
  <c r="P1460" i="23"/>
  <c r="P1461" i="23"/>
  <c r="P1462" i="23"/>
  <c r="P1463" i="23"/>
  <c r="P1464" i="23"/>
  <c r="P14503" i="23"/>
  <c r="P1465" i="23"/>
  <c r="P14504" i="23"/>
  <c r="P14505" i="23"/>
  <c r="P14506" i="23"/>
  <c r="P14507" i="23"/>
  <c r="P14508" i="23"/>
  <c r="P14509" i="23"/>
  <c r="P14510" i="23"/>
  <c r="P14511" i="23"/>
  <c r="P14512" i="23"/>
  <c r="P14513" i="23"/>
  <c r="P14514" i="23"/>
  <c r="P14515" i="23"/>
  <c r="P14516" i="23"/>
  <c r="P14517" i="23"/>
  <c r="P14518" i="23"/>
  <c r="P1466" i="23"/>
  <c r="P1467" i="23"/>
  <c r="P1468" i="23"/>
  <c r="P1469" i="23"/>
  <c r="P1470" i="23"/>
  <c r="P1471" i="23"/>
  <c r="P1472" i="23"/>
  <c r="P1473" i="23"/>
  <c r="P1474" i="23"/>
  <c r="P1475" i="23"/>
  <c r="P1476" i="23"/>
  <c r="P1477" i="23"/>
  <c r="P1478" i="23"/>
  <c r="P1479" i="23"/>
  <c r="P1480" i="23"/>
  <c r="P1481" i="23"/>
  <c r="P1482" i="23"/>
  <c r="P1483" i="23"/>
  <c r="P1484" i="23"/>
  <c r="P1485" i="23"/>
  <c r="P14519" i="23"/>
  <c r="P14520" i="23"/>
  <c r="P1486" i="23"/>
  <c r="P1487" i="23"/>
  <c r="P1488" i="23"/>
  <c r="P14521" i="23"/>
  <c r="P14522" i="23"/>
  <c r="P14523" i="23"/>
  <c r="P14524" i="23"/>
  <c r="P14525" i="23"/>
  <c r="P14526" i="23"/>
  <c r="P14527" i="23"/>
  <c r="P14528" i="23"/>
  <c r="P14529" i="23"/>
  <c r="P14530" i="23"/>
  <c r="P14531" i="23"/>
  <c r="P14532" i="23"/>
  <c r="P14533" i="23"/>
  <c r="P14534" i="23"/>
  <c r="P14535" i="23"/>
  <c r="P14536" i="23"/>
  <c r="P14537" i="23"/>
  <c r="P14538" i="23"/>
  <c r="P14539" i="23"/>
  <c r="P14540" i="23"/>
  <c r="P14541" i="23"/>
  <c r="P14542" i="23"/>
  <c r="P14543" i="23"/>
  <c r="P14544" i="23"/>
  <c r="P1489" i="23"/>
  <c r="P14545" i="23"/>
  <c r="P14546" i="23"/>
  <c r="P1490" i="23"/>
  <c r="P14547" i="23"/>
  <c r="P68" i="23"/>
  <c r="P14548" i="23"/>
  <c r="P14549" i="23"/>
  <c r="P14550" i="23"/>
  <c r="P14551" i="23"/>
  <c r="P14552" i="23"/>
  <c r="P14553" i="23"/>
  <c r="P14554" i="23"/>
  <c r="P1491" i="23"/>
  <c r="P1492" i="23"/>
  <c r="P14555" i="23"/>
  <c r="P14556" i="23"/>
  <c r="P14557" i="23"/>
  <c r="P14558" i="23"/>
  <c r="P14559" i="23"/>
  <c r="P1493" i="23"/>
  <c r="P1494" i="23"/>
  <c r="P1495" i="23"/>
  <c r="P1496" i="23"/>
  <c r="P1497" i="23"/>
  <c r="P14560" i="23"/>
  <c r="P14561" i="23"/>
  <c r="P14562" i="23"/>
  <c r="P14563" i="23"/>
  <c r="P14564" i="23"/>
  <c r="P14565" i="23"/>
  <c r="P14566" i="23"/>
  <c r="P14567" i="23"/>
  <c r="P14568" i="23"/>
  <c r="P14569" i="23"/>
  <c r="P14570" i="23"/>
  <c r="P14571" i="23"/>
  <c r="P14572" i="23"/>
  <c r="P14573" i="23"/>
  <c r="P14574" i="23"/>
  <c r="P14575" i="23"/>
  <c r="P14576" i="23"/>
  <c r="P14577" i="23"/>
  <c r="P14578" i="23"/>
  <c r="P14579" i="23"/>
  <c r="P14580" i="23"/>
  <c r="P14581" i="23"/>
  <c r="P1498" i="23"/>
  <c r="P14582" i="23"/>
  <c r="P14583" i="23"/>
  <c r="P14584" i="23"/>
  <c r="P14585" i="23"/>
  <c r="P14586" i="23"/>
  <c r="P14587" i="23"/>
  <c r="P14588" i="23"/>
  <c r="P14589" i="23"/>
  <c r="P14590" i="23"/>
  <c r="P14591" i="23"/>
  <c r="P14592" i="23"/>
  <c r="P14593" i="23"/>
  <c r="P14594" i="23"/>
  <c r="P14595" i="23"/>
  <c r="P14596" i="23"/>
  <c r="P14597" i="23"/>
  <c r="P14598" i="23"/>
  <c r="P14599" i="23"/>
  <c r="P14600" i="23"/>
  <c r="P14601" i="23"/>
  <c r="P14602" i="23"/>
  <c r="P1499" i="23"/>
  <c r="P1500" i="23"/>
  <c r="P1501" i="23"/>
  <c r="P1502" i="23"/>
  <c r="P14603" i="23"/>
  <c r="P14604" i="23"/>
  <c r="P14605" i="23"/>
  <c r="P14606" i="23"/>
  <c r="P14607" i="23"/>
  <c r="P14608" i="23"/>
  <c r="P14609" i="23"/>
  <c r="P14610" i="23"/>
  <c r="P14611" i="23"/>
  <c r="P14612" i="23"/>
  <c r="P14613" i="23"/>
  <c r="P14614" i="23"/>
  <c r="P14615" i="23"/>
  <c r="P14616" i="23"/>
  <c r="P14617" i="23"/>
  <c r="P14618" i="23"/>
  <c r="P14619" i="23"/>
  <c r="P14620" i="23"/>
  <c r="P1503" i="23"/>
  <c r="P1504" i="23"/>
  <c r="P14621" i="23"/>
  <c r="P14622" i="23"/>
  <c r="P14623" i="23"/>
  <c r="P14624" i="23"/>
  <c r="P1505" i="23"/>
  <c r="P1506" i="23"/>
  <c r="P1507" i="23"/>
  <c r="P1508" i="23"/>
  <c r="P1509" i="23"/>
  <c r="P1510" i="23"/>
  <c r="P1511" i="23"/>
  <c r="P1512" i="23"/>
  <c r="P1513" i="23"/>
  <c r="P14625" i="23"/>
  <c r="P14626" i="23"/>
  <c r="P14627" i="23"/>
  <c r="P14628" i="23"/>
  <c r="P14629" i="23"/>
  <c r="P14630" i="23"/>
  <c r="P69" i="23"/>
  <c r="P70" i="23"/>
  <c r="P14631" i="23"/>
  <c r="P1514" i="23"/>
  <c r="P14632" i="23"/>
  <c r="P14633" i="23"/>
  <c r="P14634" i="23"/>
  <c r="P14635" i="23"/>
  <c r="P14636" i="23"/>
  <c r="P14637" i="23"/>
  <c r="P14638" i="23"/>
  <c r="P14639" i="23"/>
  <c r="P14640" i="23"/>
  <c r="P14641" i="23"/>
  <c r="P14642" i="23"/>
  <c r="P14643" i="23"/>
  <c r="P14644" i="23"/>
  <c r="P14645" i="23"/>
  <c r="P14646" i="23"/>
  <c r="P14647" i="23"/>
  <c r="P14648" i="23"/>
  <c r="P14649" i="23"/>
  <c r="P14650" i="23"/>
  <c r="P14651" i="23"/>
  <c r="P14652" i="23"/>
  <c r="P14653" i="23"/>
  <c r="P14654" i="23"/>
  <c r="P14655" i="23"/>
  <c r="P14656" i="23"/>
  <c r="P14657" i="23"/>
  <c r="P14658" i="23"/>
  <c r="P14659" i="23"/>
  <c r="P14660" i="23"/>
  <c r="P14661" i="23"/>
  <c r="P14662" i="23"/>
  <c r="P14663" i="23"/>
  <c r="P14664" i="23"/>
  <c r="P14665" i="23"/>
  <c r="P14666" i="23"/>
  <c r="P14667" i="23"/>
  <c r="P14668" i="23"/>
  <c r="P14669" i="23"/>
  <c r="P14670" i="23"/>
  <c r="P14671" i="23"/>
  <c r="P14672" i="23"/>
  <c r="P14673" i="23"/>
  <c r="P14674" i="23"/>
  <c r="P14675" i="23"/>
  <c r="P1515" i="23"/>
  <c r="P14676" i="23"/>
  <c r="P14677" i="23"/>
  <c r="P71" i="23"/>
  <c r="P72" i="23"/>
  <c r="P73" i="23"/>
  <c r="P74" i="23"/>
  <c r="P14678" i="23"/>
  <c r="P14679" i="23"/>
  <c r="P14680" i="23"/>
  <c r="P14681" i="23"/>
  <c r="P1516" i="23"/>
  <c r="P1517" i="23"/>
  <c r="P14682" i="23"/>
  <c r="P75" i="23"/>
  <c r="P14683" i="23"/>
  <c r="P14684" i="23"/>
  <c r="P14685" i="23"/>
  <c r="P14686" i="23"/>
  <c r="P14687" i="23"/>
  <c r="P14688" i="23"/>
  <c r="P14689" i="23"/>
  <c r="P14690" i="23"/>
  <c r="P14691" i="23"/>
  <c r="P14692" i="23"/>
  <c r="P14693" i="23"/>
  <c r="P14694" i="23"/>
  <c r="P14695" i="23"/>
  <c r="P14696" i="23"/>
  <c r="P14697" i="23"/>
  <c r="P14698" i="23"/>
  <c r="P14699" i="23"/>
  <c r="P1518" i="23"/>
  <c r="P1519" i="23"/>
  <c r="P1520" i="23"/>
  <c r="P14700" i="23"/>
  <c r="P14701" i="23"/>
  <c r="P14702" i="23"/>
  <c r="P14703" i="23"/>
  <c r="P14704" i="23"/>
  <c r="P14705" i="23"/>
  <c r="P14706" i="23"/>
  <c r="P14707" i="23"/>
  <c r="P14708" i="23"/>
  <c r="P1521" i="23"/>
  <c r="P1522" i="23"/>
  <c r="P1523" i="23"/>
  <c r="P76" i="23"/>
  <c r="P77" i="23"/>
  <c r="P78" i="23"/>
  <c r="P14709" i="23"/>
  <c r="P14710" i="23"/>
  <c r="P14711" i="23"/>
  <c r="P14712" i="23"/>
  <c r="P14713" i="23"/>
  <c r="P14714" i="23"/>
  <c r="P1524" i="23"/>
  <c r="P1525" i="23"/>
  <c r="P1526" i="23"/>
  <c r="P14715" i="23"/>
  <c r="P14716" i="23"/>
  <c r="P14717" i="23"/>
  <c r="P14718" i="23"/>
  <c r="P14719" i="23"/>
  <c r="P14720" i="23"/>
  <c r="P14721" i="23"/>
  <c r="P14722" i="23"/>
  <c r="P14723" i="23"/>
  <c r="P1527" i="23"/>
  <c r="P1528" i="23"/>
  <c r="P1529" i="23"/>
  <c r="P1530" i="23"/>
  <c r="P1531" i="23"/>
  <c r="P1532" i="23"/>
  <c r="P1533" i="23"/>
  <c r="P79" i="23"/>
  <c r="P80" i="23"/>
  <c r="P81" i="23"/>
  <c r="P82" i="23"/>
  <c r="P83" i="23"/>
  <c r="P84" i="23"/>
  <c r="P85" i="23"/>
  <c r="P14724" i="23"/>
  <c r="P14725" i="23"/>
  <c r="P1534" i="23"/>
  <c r="P14726" i="23"/>
  <c r="P14727" i="23"/>
  <c r="P14728" i="23"/>
  <c r="P14729" i="23"/>
  <c r="P14730" i="23"/>
  <c r="P14731" i="23"/>
  <c r="P14732" i="23"/>
  <c r="P14733" i="23"/>
  <c r="P14734" i="23"/>
  <c r="P14735" i="23"/>
  <c r="P14736" i="23"/>
  <c r="P14737" i="23"/>
  <c r="P14738" i="23"/>
  <c r="P14739" i="23"/>
  <c r="P14740" i="23"/>
  <c r="P14741" i="23"/>
  <c r="P14742" i="23"/>
  <c r="P14743" i="23"/>
  <c r="P14744" i="23"/>
  <c r="P14745" i="23"/>
  <c r="P14746" i="23"/>
  <c r="P14747" i="23"/>
  <c r="P14748" i="23"/>
  <c r="P14749" i="23"/>
  <c r="P14750" i="23"/>
  <c r="P14751" i="23"/>
  <c r="P14752" i="23"/>
  <c r="P14753" i="23"/>
  <c r="P14754" i="23"/>
  <c r="P14755" i="23"/>
  <c r="P14756" i="23"/>
  <c r="P14757" i="23"/>
  <c r="P14758" i="23"/>
  <c r="P14759" i="23"/>
  <c r="P14760" i="23"/>
  <c r="P14761" i="23"/>
  <c r="P14762" i="23"/>
  <c r="P1535" i="23"/>
  <c r="P1536" i="23"/>
  <c r="P1537" i="23"/>
  <c r="P1538" i="23"/>
  <c r="P14763" i="23"/>
  <c r="P14764" i="23"/>
  <c r="P14765" i="23"/>
  <c r="P14766" i="23"/>
  <c r="P14767" i="23"/>
  <c r="P14768" i="23"/>
  <c r="P14769" i="23"/>
  <c r="P86" i="23"/>
  <c r="P14770" i="23"/>
  <c r="P14771" i="23"/>
  <c r="P1539" i="23"/>
  <c r="P1540" i="23"/>
  <c r="P14772" i="23"/>
  <c r="P14773" i="23"/>
  <c r="P14774" i="23"/>
  <c r="P14775" i="23"/>
  <c r="P14776" i="23"/>
  <c r="P14777" i="23"/>
  <c r="P87" i="23"/>
  <c r="P14778" i="23"/>
  <c r="P14779" i="23"/>
  <c r="P14780" i="23"/>
  <c r="P14781" i="23"/>
  <c r="P14782" i="23"/>
  <c r="P14783" i="23"/>
  <c r="P1541" i="23"/>
  <c r="P1542" i="23"/>
  <c r="P1543" i="23"/>
  <c r="P14784" i="23"/>
  <c r="P14785" i="23"/>
  <c r="P14786" i="23"/>
  <c r="P14787" i="23"/>
  <c r="P14788" i="23"/>
  <c r="P14789" i="23"/>
  <c r="P14790" i="23"/>
  <c r="P14791" i="23"/>
  <c r="P14792" i="23"/>
  <c r="P14793" i="23"/>
  <c r="P14794" i="23"/>
  <c r="P14795" i="23"/>
  <c r="P14796" i="23"/>
  <c r="P14797" i="23"/>
  <c r="P14798" i="23"/>
  <c r="P14799" i="23"/>
  <c r="P88" i="23"/>
  <c r="P1544" i="23"/>
  <c r="P1545" i="23"/>
  <c r="P1546" i="23"/>
  <c r="P1547" i="23"/>
  <c r="P1548" i="23"/>
  <c r="P1549" i="23"/>
  <c r="P1550" i="23"/>
  <c r="P1551" i="23"/>
  <c r="P1552" i="23"/>
  <c r="P1553" i="23"/>
  <c r="P1554" i="23"/>
  <c r="P1555" i="23"/>
  <c r="P1556" i="23"/>
  <c r="P1557" i="23"/>
  <c r="P1558" i="23"/>
  <c r="P14800" i="23"/>
  <c r="P14801" i="23"/>
  <c r="P14802" i="23"/>
  <c r="P14803" i="23"/>
  <c r="P14804" i="23"/>
  <c r="P14805" i="23"/>
  <c r="P14806" i="23"/>
  <c r="P14807" i="23"/>
  <c r="P14808" i="23"/>
  <c r="P14809" i="23"/>
  <c r="P14810" i="23"/>
  <c r="P14811" i="23"/>
  <c r="P14812" i="23"/>
  <c r="P14813" i="23"/>
  <c r="P14814" i="23"/>
  <c r="P89" i="23"/>
  <c r="P14815" i="23"/>
  <c r="P14816" i="23"/>
  <c r="P14817" i="23"/>
  <c r="P14818" i="23"/>
  <c r="P14819" i="23"/>
  <c r="P14820" i="23"/>
  <c r="P14821" i="23"/>
  <c r="P1559" i="23"/>
  <c r="P1560" i="23"/>
  <c r="P1561" i="23"/>
  <c r="P1562" i="23"/>
  <c r="P1563" i="23"/>
  <c r="P1564" i="23"/>
  <c r="P1565" i="23"/>
  <c r="P1566" i="23"/>
  <c r="P1567" i="23"/>
  <c r="P14822" i="23"/>
  <c r="P14823" i="23"/>
  <c r="P1568" i="23"/>
  <c r="P14824" i="23"/>
  <c r="P14825" i="23"/>
  <c r="P14826" i="23"/>
  <c r="P14827" i="23"/>
  <c r="P14828" i="23"/>
  <c r="P14829" i="23"/>
  <c r="P14830" i="23"/>
  <c r="P1569" i="23"/>
  <c r="P1570" i="23"/>
  <c r="P1571" i="23"/>
  <c r="P1572" i="23"/>
  <c r="P1573" i="23"/>
  <c r="P14831" i="23"/>
  <c r="P14832" i="23"/>
  <c r="P14833" i="23"/>
  <c r="P14834" i="23"/>
  <c r="P14835" i="23"/>
  <c r="P14836" i="23"/>
  <c r="P14837" i="23"/>
  <c r="P14838" i="23"/>
  <c r="P14839" i="23"/>
  <c r="P14840" i="23"/>
  <c r="P14841" i="23"/>
  <c r="P14842" i="23"/>
  <c r="P14843" i="23"/>
  <c r="P14844" i="23"/>
  <c r="P14845" i="23"/>
  <c r="P14846" i="23"/>
  <c r="P14847" i="23"/>
  <c r="P14848" i="23"/>
  <c r="P14849" i="23"/>
  <c r="P14850" i="23"/>
  <c r="P14851" i="23"/>
  <c r="P14852" i="23"/>
  <c r="P14853" i="23"/>
  <c r="P14854" i="23"/>
  <c r="P14855" i="23"/>
  <c r="P14856" i="23"/>
  <c r="P14857" i="23"/>
  <c r="P14858" i="23"/>
  <c r="P14859" i="23"/>
  <c r="P14860" i="23"/>
  <c r="P14861" i="23"/>
  <c r="P14862" i="23"/>
  <c r="P90" i="23"/>
  <c r="P91" i="23"/>
  <c r="P1574" i="23"/>
  <c r="P1575" i="23"/>
  <c r="P1576" i="23"/>
  <c r="P1577" i="23"/>
  <c r="P14863" i="23"/>
  <c r="P92" i="23"/>
  <c r="P14864" i="23"/>
  <c r="P14865" i="23"/>
  <c r="P14866" i="23"/>
  <c r="P14867" i="23"/>
  <c r="P14868" i="23"/>
  <c r="P14869" i="23"/>
  <c r="P14870" i="23"/>
  <c r="P14871" i="23"/>
  <c r="P14872" i="23"/>
  <c r="P14873" i="23"/>
  <c r="P14874" i="23"/>
  <c r="P14875" i="23"/>
  <c r="P14876" i="23"/>
  <c r="P14877" i="23"/>
  <c r="P14878" i="23"/>
  <c r="P14879" i="23"/>
  <c r="P14880" i="23"/>
  <c r="P14881" i="23"/>
  <c r="P14882" i="23"/>
  <c r="P14883" i="23"/>
  <c r="P14884" i="23"/>
  <c r="P14885" i="23"/>
  <c r="P14886" i="23"/>
  <c r="P1578" i="23"/>
  <c r="P1579" i="23"/>
  <c r="P1580" i="23"/>
  <c r="P1581" i="23"/>
  <c r="P1582" i="23"/>
  <c r="P14887" i="23"/>
  <c r="P14888" i="23"/>
  <c r="P14889" i="23"/>
  <c r="P14890" i="23"/>
  <c r="P14891" i="23"/>
  <c r="P14892" i="23"/>
  <c r="P14893" i="23"/>
  <c r="P14894" i="23"/>
  <c r="P14895" i="23"/>
  <c r="P14896" i="23"/>
  <c r="P14897" i="23"/>
  <c r="P14898" i="23"/>
  <c r="P14899" i="23"/>
  <c r="P14900" i="23"/>
  <c r="P14901" i="23"/>
  <c r="P14902" i="23"/>
  <c r="P14903" i="23"/>
  <c r="P14904" i="23"/>
  <c r="P14905" i="23"/>
  <c r="P14906" i="23"/>
  <c r="P14907" i="23"/>
  <c r="P14908" i="23"/>
  <c r="P14909" i="23"/>
  <c r="P14910" i="23"/>
  <c r="P14911" i="23"/>
  <c r="P14912" i="23"/>
  <c r="P14913" i="23"/>
  <c r="P14914" i="23"/>
  <c r="P14915" i="23"/>
  <c r="P14916" i="23"/>
  <c r="P1583" i="23"/>
  <c r="P1584" i="23"/>
  <c r="P14917" i="23"/>
  <c r="P14918" i="23"/>
  <c r="P14919" i="23"/>
  <c r="P14920" i="23"/>
  <c r="P14921" i="23"/>
  <c r="P14922" i="23"/>
  <c r="P14923" i="23"/>
  <c r="P14924" i="23"/>
  <c r="P93" i="23"/>
  <c r="P14925" i="23"/>
  <c r="P14926" i="23"/>
  <c r="P14927" i="23"/>
  <c r="P14928" i="23"/>
  <c r="P14929" i="23"/>
  <c r="P14930" i="23"/>
  <c r="P14931" i="23"/>
  <c r="P14932" i="23"/>
  <c r="P14933" i="23"/>
  <c r="P14934" i="23"/>
  <c r="P14935" i="23"/>
  <c r="P14936" i="23"/>
  <c r="P14937" i="23"/>
  <c r="P14938" i="23"/>
  <c r="P14939" i="23"/>
  <c r="P14940" i="23"/>
  <c r="P14941" i="23"/>
  <c r="P14942" i="23"/>
  <c r="P14943" i="23"/>
  <c r="P14944" i="23"/>
  <c r="P14945" i="23"/>
  <c r="P14946" i="23"/>
  <c r="P14947" i="23"/>
  <c r="P14948" i="23"/>
  <c r="P14949" i="23"/>
  <c r="P14950" i="23"/>
  <c r="P14951" i="23"/>
  <c r="P14952" i="23"/>
  <c r="P14953" i="23"/>
  <c r="P1585" i="23"/>
  <c r="P1586" i="23"/>
  <c r="P1587" i="23"/>
  <c r="P1588" i="23"/>
  <c r="P1589" i="23"/>
  <c r="P1590" i="23"/>
  <c r="P14954" i="23"/>
  <c r="P14955" i="23"/>
  <c r="P1591" i="23"/>
  <c r="P14956" i="23"/>
  <c r="P14957" i="23"/>
  <c r="P14958" i="23"/>
  <c r="P94" i="23"/>
  <c r="P1592" i="23"/>
  <c r="P1593" i="23"/>
  <c r="P1594" i="23"/>
  <c r="P14959" i="23"/>
  <c r="P14960" i="23"/>
  <c r="P14961" i="23"/>
  <c r="P14962" i="23"/>
  <c r="P14963" i="23"/>
  <c r="P14964" i="23"/>
  <c r="P14965" i="23"/>
  <c r="P1595" i="23"/>
  <c r="P1596" i="23"/>
  <c r="P1597" i="23"/>
  <c r="P14966" i="23"/>
  <c r="P14967" i="23"/>
  <c r="P14968" i="23"/>
  <c r="P14969" i="23"/>
  <c r="P14970" i="23"/>
  <c r="P14971" i="23"/>
  <c r="P14972" i="23"/>
  <c r="P14973" i="23"/>
  <c r="P14974" i="23"/>
  <c r="P14975" i="23"/>
  <c r="P14976" i="23"/>
  <c r="P14977" i="23"/>
  <c r="P14978" i="23"/>
  <c r="P14979" i="23"/>
  <c r="P14980" i="23"/>
  <c r="P14981" i="23"/>
  <c r="P14982" i="23"/>
  <c r="P14983" i="23"/>
  <c r="P14984" i="23"/>
  <c r="P14985" i="23"/>
  <c r="P14986" i="23"/>
  <c r="P14987" i="23"/>
  <c r="P14988" i="23"/>
  <c r="P14989" i="23"/>
  <c r="P14990" i="23"/>
  <c r="P14991" i="23"/>
  <c r="P14992" i="23"/>
  <c r="P14993" i="23"/>
  <c r="P14994" i="23"/>
  <c r="P14995" i="23"/>
  <c r="P14996" i="23"/>
  <c r="P14997" i="23"/>
  <c r="P14998" i="23"/>
  <c r="P1598" i="23"/>
  <c r="P14999" i="23"/>
  <c r="P15000" i="23"/>
  <c r="P15001" i="23"/>
  <c r="P15002" i="23"/>
  <c r="P15003" i="23"/>
  <c r="P15004" i="23"/>
  <c r="P15005" i="23"/>
  <c r="P15006" i="23"/>
  <c r="P15007" i="23"/>
  <c r="P15008" i="23"/>
  <c r="P15009" i="23"/>
  <c r="P15010" i="23"/>
  <c r="P15011" i="23"/>
  <c r="P15012" i="23"/>
  <c r="P15013" i="23"/>
  <c r="P15014" i="23"/>
  <c r="P1599" i="23"/>
  <c r="P1600" i="23"/>
  <c r="P15015" i="23"/>
  <c r="P15016" i="23"/>
  <c r="P15017" i="23"/>
  <c r="P15018" i="23"/>
  <c r="P1601" i="23"/>
  <c r="P1602" i="23"/>
  <c r="P15019" i="23"/>
  <c r="P15020" i="23"/>
  <c r="P15021" i="23"/>
  <c r="P15022" i="23"/>
  <c r="P15023" i="23"/>
  <c r="P15024" i="23"/>
  <c r="P15025" i="23"/>
  <c r="P15026" i="23"/>
  <c r="P15027" i="23"/>
  <c r="P95" i="23"/>
  <c r="P96" i="23"/>
  <c r="P15028" i="23"/>
  <c r="P15029" i="23"/>
  <c r="P15030" i="23"/>
  <c r="P97" i="23"/>
  <c r="P98" i="23"/>
  <c r="P15031" i="23"/>
  <c r="P15032" i="23"/>
  <c r="P15033" i="23"/>
  <c r="P15034" i="23"/>
  <c r="P15035" i="23"/>
  <c r="P15036" i="23"/>
  <c r="P15037" i="23"/>
  <c r="P15038" i="23"/>
  <c r="P15039" i="23"/>
  <c r="P15040" i="23"/>
  <c r="P15041" i="23"/>
  <c r="P15042" i="23"/>
  <c r="P15043" i="23"/>
  <c r="P15044" i="23"/>
  <c r="P15045" i="23"/>
  <c r="P15046" i="23"/>
  <c r="P15047" i="23"/>
  <c r="P15048" i="23"/>
  <c r="P15049" i="23"/>
  <c r="P15050" i="23"/>
  <c r="P15051" i="23"/>
  <c r="P15052" i="23"/>
  <c r="P15053" i="23"/>
  <c r="P15054" i="23"/>
  <c r="P1603" i="23"/>
  <c r="P1604" i="23"/>
  <c r="P1605" i="23"/>
  <c r="P15055" i="23"/>
  <c r="P1606" i="23"/>
  <c r="P1607" i="23"/>
  <c r="P1608" i="23"/>
  <c r="P1609" i="23"/>
  <c r="P1610" i="23"/>
  <c r="P15056" i="23"/>
  <c r="P15057" i="23"/>
  <c r="P15058" i="23"/>
  <c r="P15059" i="23"/>
  <c r="P15060" i="23"/>
  <c r="P15061" i="23"/>
  <c r="P15062" i="23"/>
  <c r="P15063" i="23"/>
  <c r="P15064" i="23"/>
  <c r="P15065" i="23"/>
  <c r="P15066" i="23"/>
  <c r="P15067" i="23"/>
  <c r="P15068" i="23"/>
  <c r="P15069" i="23"/>
  <c r="P15070" i="23"/>
  <c r="P1611" i="23"/>
  <c r="P1612" i="23"/>
  <c r="P1613" i="23"/>
  <c r="P1614" i="23"/>
  <c r="P1615" i="23"/>
  <c r="P1616" i="23"/>
  <c r="P1617" i="23"/>
  <c r="P1618" i="23"/>
  <c r="P1619" i="23"/>
  <c r="P1620" i="23"/>
  <c r="P1621" i="23"/>
  <c r="P15071" i="23"/>
  <c r="P15072" i="23"/>
  <c r="P15073" i="23"/>
  <c r="P15074" i="23"/>
  <c r="P1622" i="23"/>
  <c r="P15075" i="23"/>
  <c r="P15076" i="23"/>
  <c r="P15077" i="23"/>
  <c r="P15078" i="23"/>
  <c r="P15079" i="23"/>
  <c r="P15080" i="23"/>
  <c r="P15081" i="23"/>
  <c r="P15082" i="23"/>
  <c r="P15083" i="23"/>
  <c r="P15084" i="23"/>
  <c r="P15085" i="23"/>
  <c r="P15086" i="23"/>
  <c r="P15087" i="23"/>
  <c r="P15088" i="23"/>
  <c r="P15089" i="23"/>
  <c r="P15090" i="23"/>
  <c r="P15091" i="23"/>
  <c r="P15092" i="23"/>
  <c r="P15093" i="23"/>
  <c r="P15094" i="23"/>
  <c r="P15095" i="23"/>
  <c r="P15096" i="23"/>
  <c r="P15097" i="23"/>
  <c r="P15098" i="23"/>
  <c r="P15099" i="23"/>
  <c r="P15100" i="23"/>
  <c r="P15101" i="23"/>
  <c r="P15102" i="23"/>
  <c r="P15103" i="23"/>
  <c r="P15104" i="23"/>
  <c r="P15105" i="23"/>
  <c r="P15106" i="23"/>
  <c r="P15107" i="23"/>
  <c r="P15108" i="23"/>
  <c r="P15109" i="23"/>
  <c r="P1623" i="23"/>
  <c r="P1624" i="23"/>
  <c r="P1625" i="23"/>
  <c r="P1626" i="23"/>
  <c r="P1627" i="23"/>
  <c r="P1628" i="23"/>
  <c r="P1629" i="23"/>
  <c r="P15110" i="23"/>
  <c r="P15111" i="23"/>
  <c r="P15112" i="23"/>
  <c r="P15113" i="23"/>
  <c r="P15114" i="23"/>
  <c r="P15115" i="23"/>
  <c r="P15116" i="23"/>
  <c r="P15117" i="23"/>
  <c r="P15118" i="23"/>
  <c r="P15119" i="23"/>
  <c r="P15120" i="23"/>
  <c r="P15121" i="23"/>
  <c r="P15122" i="23"/>
  <c r="P15123" i="23"/>
  <c r="P15124" i="23"/>
  <c r="P15125" i="23"/>
  <c r="P15126" i="23"/>
  <c r="P15127" i="23"/>
  <c r="P15128" i="23"/>
  <c r="P15129" i="23"/>
  <c r="P15130" i="23"/>
  <c r="P15131" i="23"/>
  <c r="P15132" i="23"/>
  <c r="P15133" i="23"/>
  <c r="P15134" i="23"/>
  <c r="P15135" i="23"/>
  <c r="P15136" i="23"/>
  <c r="P15137" i="23"/>
  <c r="P15138" i="23"/>
  <c r="P15139" i="23"/>
  <c r="P15140" i="23"/>
  <c r="P1630" i="23"/>
  <c r="P15141" i="23"/>
  <c r="P15142" i="23"/>
  <c r="P15143" i="23"/>
  <c r="P15144" i="23"/>
  <c r="P15145" i="23"/>
  <c r="P15146" i="23"/>
  <c r="P15147" i="23"/>
  <c r="P15148" i="23"/>
  <c r="P15149" i="23"/>
  <c r="P15150" i="23"/>
  <c r="P15151" i="23"/>
  <c r="P15152" i="23"/>
  <c r="P15153" i="23"/>
  <c r="P15154" i="23"/>
  <c r="P15155" i="23"/>
  <c r="P15156" i="23"/>
  <c r="P15157" i="23"/>
  <c r="P15158" i="23"/>
  <c r="P15159" i="23"/>
  <c r="P15160" i="23"/>
  <c r="P15161" i="23"/>
  <c r="P15162" i="23"/>
  <c r="P15163" i="23"/>
  <c r="P15164" i="23"/>
  <c r="P15165" i="23"/>
  <c r="P15166" i="23"/>
  <c r="P15167" i="23"/>
  <c r="P15168" i="23"/>
  <c r="P15169" i="23"/>
  <c r="P15170" i="23"/>
  <c r="P15171" i="23"/>
  <c r="P15172" i="23"/>
  <c r="P15173" i="23"/>
  <c r="P15174" i="23"/>
  <c r="P15175" i="23"/>
  <c r="P15176" i="23"/>
  <c r="P15177" i="23"/>
  <c r="P15178" i="23"/>
  <c r="P15179" i="23"/>
  <c r="P15180" i="23"/>
  <c r="P15181" i="23"/>
  <c r="P1631" i="23"/>
  <c r="P15182" i="23"/>
  <c r="P15183" i="23"/>
  <c r="P15184" i="23"/>
  <c r="P15185" i="23"/>
  <c r="P15186" i="23"/>
  <c r="P15187" i="23"/>
  <c r="P15188" i="23"/>
  <c r="P15189" i="23"/>
  <c r="P1632" i="23"/>
  <c r="P15190" i="23"/>
  <c r="P15191" i="23"/>
  <c r="P15192" i="23"/>
  <c r="P15193" i="23"/>
  <c r="P15194" i="23"/>
  <c r="P15195" i="23"/>
  <c r="P15196" i="23"/>
  <c r="P15197" i="23"/>
  <c r="P15198" i="23"/>
  <c r="P15199" i="23"/>
  <c r="P15200" i="23"/>
  <c r="P15201" i="23"/>
  <c r="P15202" i="23"/>
  <c r="P15203" i="23"/>
  <c r="P15204" i="23"/>
  <c r="P15205" i="23"/>
  <c r="P15206" i="23"/>
  <c r="P15207" i="23"/>
  <c r="P15208" i="23"/>
  <c r="P15209" i="23"/>
  <c r="P15210" i="23"/>
  <c r="P15211" i="23"/>
  <c r="P15212" i="23"/>
  <c r="P15213" i="23"/>
  <c r="P15214" i="23"/>
  <c r="P15215" i="23"/>
  <c r="P15216" i="23"/>
  <c r="P15217" i="23"/>
  <c r="P15218" i="23"/>
  <c r="P15219" i="23"/>
  <c r="P15220" i="23"/>
  <c r="P15221" i="23"/>
  <c r="P15222" i="23"/>
  <c r="P15223" i="23"/>
  <c r="P15224" i="23"/>
  <c r="P15225" i="23"/>
  <c r="P15226" i="23"/>
  <c r="P15227" i="23"/>
  <c r="P15228" i="23"/>
  <c r="P15229" i="23"/>
  <c r="P15230" i="23"/>
  <c r="P15231" i="23"/>
  <c r="P99" i="23"/>
  <c r="P15232" i="23"/>
  <c r="P15233" i="23"/>
  <c r="P15234" i="23"/>
  <c r="P15235" i="23"/>
  <c r="P15236" i="23"/>
  <c r="P15237" i="23"/>
  <c r="P15238" i="23"/>
  <c r="P15239" i="23"/>
  <c r="P15240" i="23"/>
  <c r="P15241" i="23"/>
  <c r="P1633" i="23"/>
  <c r="P1634" i="23"/>
  <c r="P1635" i="23"/>
  <c r="P1636" i="23"/>
  <c r="P15242" i="23"/>
  <c r="P15243" i="23"/>
  <c r="P15244" i="23"/>
  <c r="P15245" i="23"/>
  <c r="P1637" i="23"/>
  <c r="P15246" i="23"/>
  <c r="P1638" i="23"/>
  <c r="P15247" i="23"/>
  <c r="P15248" i="23"/>
  <c r="P15249" i="23"/>
  <c r="P15250" i="23"/>
  <c r="P15251" i="23"/>
  <c r="P15252" i="23"/>
  <c r="P15253" i="23"/>
  <c r="P15254" i="23"/>
  <c r="P15255" i="23"/>
  <c r="P15256" i="23"/>
  <c r="P15257" i="23"/>
  <c r="P15258" i="23"/>
  <c r="P15259" i="23"/>
  <c r="P15260" i="23"/>
  <c r="P15261" i="23"/>
  <c r="P15262" i="23"/>
  <c r="P15263" i="23"/>
  <c r="P15264" i="23"/>
  <c r="P15265" i="23"/>
  <c r="P15266" i="23"/>
  <c r="P15267" i="23"/>
  <c r="P15268" i="23"/>
  <c r="P15269" i="23"/>
  <c r="P15270" i="23"/>
  <c r="P15271" i="23"/>
  <c r="P15272" i="23"/>
  <c r="P15273" i="23"/>
  <c r="P15274" i="23"/>
  <c r="P1639" i="23"/>
  <c r="P1640" i="23"/>
  <c r="P1641" i="23"/>
  <c r="P1642" i="23"/>
  <c r="P1643" i="23"/>
  <c r="P1644" i="23"/>
  <c r="P15275" i="23"/>
  <c r="P15276" i="23"/>
  <c r="P15277" i="23"/>
  <c r="P15278" i="23"/>
  <c r="P15279" i="23"/>
  <c r="P15280" i="23"/>
  <c r="P15281" i="23"/>
  <c r="P15282" i="23"/>
  <c r="P1645" i="23"/>
  <c r="P15283" i="23"/>
  <c r="P15284" i="23"/>
  <c r="P15285" i="23"/>
  <c r="P15286" i="23"/>
  <c r="P15287" i="23"/>
  <c r="P15288" i="23"/>
  <c r="P15289" i="23"/>
  <c r="P15290" i="23"/>
  <c r="P15291" i="23"/>
  <c r="P957" i="23"/>
  <c r="P958" i="23"/>
  <c r="P959" i="23"/>
  <c r="P15292" i="23"/>
  <c r="P15293" i="23"/>
  <c r="P15294" i="23"/>
  <c r="P15295" i="23"/>
  <c r="P15296" i="23"/>
  <c r="P1646" i="23"/>
  <c r="P1647" i="23"/>
  <c r="P1648" i="23"/>
  <c r="P1649" i="23"/>
  <c r="P1650" i="23"/>
  <c r="P1651" i="23"/>
  <c r="P15297" i="23"/>
  <c r="P15298" i="23"/>
  <c r="P15299" i="23"/>
  <c r="P1652" i="23"/>
  <c r="P1653" i="23"/>
  <c r="P15300" i="23"/>
  <c r="P15301" i="23"/>
  <c r="P15302" i="23"/>
  <c r="P15303" i="23"/>
  <c r="P1654" i="23"/>
  <c r="P1655" i="23"/>
  <c r="P1656" i="23"/>
  <c r="P15304" i="23"/>
  <c r="P15305" i="23"/>
  <c r="P15306" i="23"/>
  <c r="P15307" i="23"/>
  <c r="P15308" i="23"/>
  <c r="P15309" i="23"/>
  <c r="P15310" i="23"/>
  <c r="P15311" i="23"/>
  <c r="P15312" i="23"/>
  <c r="P15313" i="23"/>
  <c r="P15314" i="23"/>
  <c r="P15315" i="23"/>
  <c r="P15316" i="23"/>
  <c r="P15317" i="23"/>
  <c r="P15318" i="23"/>
  <c r="P15319" i="23"/>
  <c r="P15320" i="23"/>
  <c r="P15321" i="23"/>
  <c r="P15322" i="23"/>
  <c r="P15323" i="23"/>
  <c r="P15324" i="23"/>
  <c r="P1657" i="23"/>
  <c r="P1658" i="23"/>
  <c r="P1659" i="23"/>
  <c r="P15325" i="23"/>
  <c r="P15326" i="23"/>
  <c r="P1660" i="23"/>
  <c r="P15327" i="23"/>
  <c r="P15328" i="23"/>
  <c r="P15329" i="23"/>
  <c r="P15330" i="23"/>
  <c r="P15331" i="23"/>
  <c r="P15332" i="23"/>
  <c r="P15333" i="23"/>
  <c r="P15334" i="23"/>
  <c r="P15335" i="23"/>
  <c r="P15336" i="23"/>
  <c r="P15337" i="23"/>
  <c r="P15338" i="23"/>
  <c r="P15339" i="23"/>
  <c r="P15340" i="23"/>
  <c r="P15341" i="23"/>
  <c r="P15342" i="23"/>
  <c r="P15343" i="23"/>
  <c r="P15344" i="23"/>
  <c r="P15345" i="23"/>
  <c r="P15346" i="23"/>
  <c r="P15347" i="23"/>
  <c r="P15348" i="23"/>
  <c r="P15349" i="23"/>
  <c r="P15350" i="23"/>
  <c r="P15351" i="23"/>
  <c r="P15352" i="23"/>
  <c r="P15353" i="23"/>
  <c r="P15354" i="23"/>
  <c r="P15355" i="23"/>
  <c r="P1661" i="23"/>
  <c r="P15356" i="23"/>
  <c r="P15357" i="23"/>
  <c r="P15358" i="23"/>
  <c r="P15359" i="23"/>
  <c r="P15360" i="23"/>
  <c r="P15361" i="23"/>
  <c r="P15362" i="23"/>
  <c r="P15363" i="23"/>
  <c r="P15364" i="23"/>
  <c r="P15365" i="23"/>
  <c r="P15366" i="23"/>
  <c r="P15367" i="23"/>
  <c r="P15368" i="23"/>
  <c r="P15369" i="23"/>
  <c r="P15370" i="23"/>
  <c r="P15371" i="23"/>
  <c r="P15372" i="23"/>
  <c r="P15373" i="23"/>
  <c r="P15374" i="23"/>
  <c r="P15375" i="23"/>
  <c r="P15376" i="23"/>
  <c r="P15377" i="23"/>
  <c r="P15378" i="23"/>
  <c r="P15379" i="23"/>
  <c r="P15380" i="23"/>
  <c r="P15381" i="23"/>
  <c r="P15382" i="23"/>
  <c r="P15383" i="23"/>
  <c r="P15384" i="23"/>
  <c r="P15385" i="23"/>
  <c r="P15386" i="23"/>
  <c r="P15387" i="23"/>
  <c r="P15388" i="23"/>
  <c r="P15389" i="23"/>
  <c r="P15390" i="23"/>
  <c r="P15391" i="23"/>
  <c r="P15392" i="23"/>
  <c r="P15393" i="23"/>
  <c r="P15394" i="23"/>
  <c r="P15395" i="23"/>
  <c r="P15396" i="23"/>
  <c r="P15397" i="23"/>
  <c r="P15398" i="23"/>
  <c r="P15399" i="23"/>
  <c r="P15400" i="23"/>
  <c r="P1662" i="23"/>
  <c r="P15401" i="23"/>
  <c r="P15402" i="23"/>
  <c r="P15403" i="23"/>
  <c r="P15404" i="23"/>
  <c r="P15405" i="23"/>
  <c r="P15406" i="23"/>
  <c r="P15407" i="23"/>
  <c r="P15408" i="23"/>
  <c r="P15409" i="23"/>
  <c r="P15410" i="23"/>
  <c r="P15411" i="23"/>
  <c r="P15412" i="23"/>
  <c r="P15413" i="23"/>
  <c r="P15414" i="23"/>
  <c r="P15415" i="23"/>
  <c r="P15416" i="23"/>
  <c r="P15417" i="23"/>
  <c r="P15418" i="23"/>
  <c r="P15419" i="23"/>
  <c r="P15420" i="23"/>
  <c r="P15421" i="23"/>
  <c r="P15422" i="23"/>
  <c r="P15423" i="23"/>
  <c r="P15424" i="23"/>
  <c r="P15425" i="23"/>
  <c r="P15426" i="23"/>
  <c r="P15427" i="23"/>
  <c r="P15428" i="23"/>
  <c r="P15429" i="23"/>
  <c r="P15430" i="23"/>
  <c r="P15431" i="23"/>
  <c r="P15432" i="23"/>
  <c r="P15433" i="23"/>
  <c r="P15434" i="23"/>
  <c r="P15435" i="23"/>
  <c r="P15436" i="23"/>
  <c r="P1663" i="23"/>
  <c r="P1664" i="23"/>
  <c r="P1665" i="23"/>
  <c r="P1666" i="23"/>
  <c r="P1667" i="23"/>
  <c r="P1668" i="23"/>
  <c r="P15437" i="23"/>
  <c r="P15438" i="23"/>
  <c r="P15439" i="23"/>
  <c r="P15440" i="23"/>
  <c r="P15441" i="23"/>
  <c r="P15442" i="23"/>
  <c r="P15443" i="23"/>
  <c r="P15444" i="23"/>
  <c r="P15445" i="23"/>
  <c r="P15446" i="23"/>
  <c r="P15447" i="23"/>
  <c r="P15448" i="23"/>
  <c r="P15449" i="23"/>
  <c r="P15450" i="23"/>
  <c r="P15451" i="23"/>
  <c r="P15452" i="23"/>
  <c r="P15453" i="23"/>
  <c r="P15454" i="23"/>
  <c r="P15455" i="23"/>
  <c r="P15456" i="23"/>
  <c r="P1669" i="23"/>
  <c r="P1670" i="23"/>
  <c r="P1671" i="23"/>
  <c r="P1672" i="23"/>
  <c r="P1673" i="23"/>
  <c r="P1674" i="23"/>
  <c r="P1675" i="23"/>
  <c r="P1676" i="23"/>
  <c r="P1677" i="23"/>
  <c r="P1678" i="23"/>
  <c r="P1679" i="23"/>
  <c r="P1680" i="23"/>
  <c r="P1681" i="23"/>
  <c r="P1682" i="23"/>
  <c r="P1683" i="23"/>
  <c r="P1684" i="23"/>
  <c r="P1685" i="23"/>
  <c r="P15457" i="23"/>
  <c r="P15458" i="23"/>
  <c r="P15459" i="23"/>
  <c r="P15460" i="23"/>
  <c r="P15461" i="23"/>
  <c r="P15462" i="23"/>
  <c r="P15463" i="23"/>
  <c r="P15464" i="23"/>
  <c r="P15465" i="23"/>
  <c r="P15466" i="23"/>
  <c r="P15467" i="23"/>
  <c r="P15468" i="23"/>
  <c r="P15469" i="23"/>
  <c r="P15470" i="23"/>
  <c r="P15471" i="23"/>
  <c r="P15472" i="23"/>
  <c r="P15473" i="23"/>
  <c r="P15474" i="23"/>
  <c r="P15475" i="23"/>
  <c r="P15476" i="23"/>
  <c r="P100" i="23"/>
  <c r="P101" i="23"/>
  <c r="P102" i="23"/>
  <c r="P103" i="23"/>
  <c r="P15477" i="23"/>
  <c r="P1686" i="23"/>
  <c r="P1687" i="23"/>
  <c r="P1688" i="23"/>
  <c r="P1689" i="23"/>
  <c r="P1690" i="23"/>
  <c r="P1691" i="23"/>
  <c r="P15478" i="23"/>
  <c r="P15479" i="23"/>
  <c r="P15480" i="23"/>
  <c r="P15481" i="23"/>
  <c r="P15482" i="23"/>
  <c r="P15483" i="23"/>
  <c r="P15484" i="23"/>
  <c r="P15485" i="23"/>
  <c r="P15486" i="23"/>
  <c r="P15487" i="23"/>
  <c r="P15488" i="23"/>
  <c r="P15489" i="23"/>
  <c r="P15490" i="23"/>
  <c r="P15491" i="23"/>
  <c r="P15492" i="23"/>
  <c r="P15493" i="23"/>
  <c r="P15494" i="23"/>
  <c r="P15495" i="23"/>
  <c r="P15496" i="23"/>
  <c r="P15497" i="23"/>
  <c r="P15498" i="23"/>
  <c r="P15499" i="23"/>
  <c r="P15500" i="23"/>
  <c r="P15501" i="23"/>
  <c r="P15502" i="23"/>
  <c r="P15503" i="23"/>
  <c r="P15504" i="23"/>
  <c r="P15505" i="23"/>
  <c r="P15506" i="23"/>
  <c r="P15507" i="23"/>
  <c r="P15508" i="23"/>
  <c r="P15509" i="23"/>
  <c r="P15510" i="23"/>
  <c r="P15511" i="23"/>
  <c r="P15512" i="23"/>
  <c r="P15513" i="23"/>
  <c r="P15514" i="23"/>
  <c r="P15515" i="23"/>
  <c r="P15516" i="23"/>
  <c r="P15517" i="23"/>
  <c r="P15518" i="23"/>
  <c r="P104" i="23"/>
  <c r="P15519" i="23"/>
  <c r="P1692" i="23"/>
  <c r="P1693" i="23"/>
  <c r="P1694" i="23"/>
  <c r="P1695" i="23"/>
  <c r="P15520" i="23"/>
  <c r="P15521" i="23"/>
  <c r="P1696" i="23"/>
  <c r="P1697" i="23"/>
  <c r="P1698" i="23"/>
  <c r="P1699" i="23"/>
  <c r="P1700" i="23"/>
  <c r="P1701" i="23"/>
  <c r="P15522" i="23"/>
  <c r="P15523" i="23"/>
  <c r="P15524" i="23"/>
  <c r="P1702" i="23"/>
  <c r="P1703" i="23"/>
  <c r="P1704" i="23"/>
  <c r="P1705" i="23"/>
  <c r="P15525" i="23"/>
  <c r="P15526" i="23"/>
  <c r="P15527" i="23"/>
  <c r="P15528" i="23"/>
  <c r="P15529" i="23"/>
  <c r="P15530" i="23"/>
  <c r="P15531" i="23"/>
  <c r="P15532" i="23"/>
  <c r="P15533" i="23"/>
  <c r="P15534" i="23"/>
  <c r="P15535" i="23"/>
  <c r="P15536" i="23"/>
  <c r="P15537" i="23"/>
  <c r="P15538" i="23"/>
  <c r="P15539" i="23"/>
  <c r="P15540" i="23"/>
  <c r="P15541" i="23"/>
  <c r="P15542" i="23"/>
  <c r="P15543" i="23"/>
  <c r="P15544" i="23"/>
  <c r="P15545" i="23"/>
  <c r="P15546" i="23"/>
  <c r="P15547" i="23"/>
  <c r="P15548" i="23"/>
  <c r="P15549" i="23"/>
  <c r="P15550" i="23"/>
  <c r="P15551" i="23"/>
  <c r="P15552" i="23"/>
  <c r="P15553" i="23"/>
  <c r="P15554" i="23"/>
  <c r="P15555" i="23"/>
  <c r="P15556" i="23"/>
  <c r="P15557" i="23"/>
  <c r="P15558" i="23"/>
  <c r="P15559" i="23"/>
  <c r="P15560" i="23"/>
  <c r="P15561" i="23"/>
  <c r="P15562" i="23"/>
  <c r="P15563" i="23"/>
  <c r="P15564" i="23"/>
  <c r="P1706" i="23"/>
  <c r="P1707" i="23"/>
  <c r="P1708" i="23"/>
  <c r="P1709" i="23"/>
  <c r="P1710" i="23"/>
  <c r="P1711" i="23"/>
  <c r="P1712" i="23"/>
  <c r="P1713" i="23"/>
  <c r="P15565" i="23"/>
  <c r="P15566" i="23"/>
  <c r="P15567" i="23"/>
  <c r="P15568" i="23"/>
  <c r="P15569" i="23"/>
  <c r="P15570" i="23"/>
  <c r="P15571" i="23"/>
  <c r="P15572" i="23"/>
  <c r="P15573" i="23"/>
  <c r="P15574" i="23"/>
  <c r="P15575" i="23"/>
  <c r="P15576" i="23"/>
  <c r="P15577" i="23"/>
  <c r="P15578" i="23"/>
  <c r="P15579" i="23"/>
  <c r="P15580" i="23"/>
  <c r="P15581" i="23"/>
  <c r="P15582" i="23"/>
  <c r="P15583" i="23"/>
  <c r="P15584" i="23"/>
  <c r="P15585" i="23"/>
  <c r="P15586" i="23"/>
  <c r="P15587" i="23"/>
  <c r="P15588" i="23"/>
  <c r="P15589" i="23"/>
  <c r="P15590" i="23"/>
  <c r="P15591" i="23"/>
  <c r="P15592" i="23"/>
  <c r="P15593" i="23"/>
  <c r="P15594" i="23"/>
  <c r="P15595" i="23"/>
  <c r="P15596" i="23"/>
  <c r="P15597" i="23"/>
  <c r="P15598" i="23"/>
  <c r="P15599" i="23"/>
  <c r="P15600" i="23"/>
  <c r="P15601" i="23"/>
  <c r="P15602" i="23"/>
  <c r="P15603" i="23"/>
  <c r="P15604" i="23"/>
  <c r="P15605" i="23"/>
  <c r="P15606" i="23"/>
  <c r="P15607" i="23"/>
  <c r="P15608" i="23"/>
  <c r="P15609" i="23"/>
  <c r="P15610" i="23"/>
  <c r="P1714" i="23"/>
  <c r="P1715" i="23"/>
  <c r="P15611" i="23"/>
  <c r="P15612" i="23"/>
  <c r="P15613" i="23"/>
  <c r="P15614" i="23"/>
  <c r="P15615" i="23"/>
  <c r="P105" i="23"/>
  <c r="P106" i="23"/>
  <c r="P1716" i="23"/>
  <c r="P1717" i="23"/>
  <c r="P1718" i="23"/>
  <c r="P15616" i="23"/>
  <c r="P15617" i="23"/>
  <c r="P15618" i="23"/>
  <c r="P15619" i="23"/>
  <c r="P15620" i="23"/>
  <c r="P15621" i="23"/>
  <c r="P15622" i="23"/>
  <c r="P15623" i="23"/>
  <c r="P15624" i="23"/>
  <c r="P15625" i="23"/>
  <c r="P15626" i="23"/>
  <c r="P15627" i="23"/>
  <c r="P15628" i="23"/>
  <c r="P15629" i="23"/>
  <c r="P15630" i="23"/>
  <c r="P15631" i="23"/>
  <c r="P15632" i="23"/>
  <c r="P15633" i="23"/>
  <c r="P15634" i="23"/>
  <c r="P15635" i="23"/>
  <c r="P15636" i="23"/>
  <c r="P15637" i="23"/>
  <c r="P15638" i="23"/>
  <c r="P15639" i="23"/>
  <c r="P1719" i="23"/>
  <c r="P1720" i="23"/>
  <c r="P1721" i="23"/>
  <c r="P1722" i="23"/>
  <c r="P1723" i="23"/>
  <c r="P1724" i="23"/>
  <c r="P1725" i="23"/>
  <c r="P1726" i="23"/>
  <c r="P1727" i="23"/>
  <c r="P1728" i="23"/>
  <c r="P1729" i="23"/>
  <c r="P1730" i="23"/>
  <c r="P1731" i="23"/>
  <c r="P15640" i="23"/>
  <c r="P15641" i="23"/>
  <c r="P15642" i="23"/>
  <c r="P15643" i="23"/>
  <c r="P15644" i="23"/>
  <c r="P1732" i="23"/>
  <c r="P15645" i="23"/>
  <c r="P15646" i="23"/>
  <c r="P15647" i="23"/>
  <c r="P15648" i="23"/>
  <c r="P15649" i="23"/>
  <c r="P15650" i="23"/>
  <c r="P15651" i="23"/>
  <c r="P15652" i="23"/>
  <c r="P15653" i="23"/>
  <c r="P15654" i="23"/>
  <c r="P15655" i="23"/>
  <c r="P15656" i="23"/>
  <c r="P15657" i="23"/>
  <c r="P15658" i="23"/>
  <c r="P15659" i="23"/>
  <c r="P15660" i="23"/>
  <c r="P15661" i="23"/>
  <c r="P15662" i="23"/>
  <c r="P15663" i="23"/>
  <c r="P15664" i="23"/>
  <c r="P15665" i="23"/>
  <c r="P15666" i="23"/>
  <c r="P15667" i="23"/>
  <c r="P15668" i="23"/>
  <c r="P15669" i="23"/>
  <c r="P15670" i="23"/>
  <c r="P15671" i="23"/>
  <c r="P15672" i="23"/>
  <c r="P1733" i="23"/>
  <c r="P15673" i="23"/>
  <c r="P15674" i="23"/>
  <c r="P1734" i="23"/>
  <c r="P1735" i="23"/>
  <c r="P1736" i="23"/>
  <c r="P1737" i="23"/>
  <c r="P1738" i="23"/>
  <c r="P1739" i="23"/>
  <c r="P1740" i="23"/>
  <c r="P1741" i="23"/>
  <c r="P15675" i="23"/>
  <c r="P15676" i="23"/>
  <c r="P15677" i="23"/>
  <c r="P15678" i="23"/>
  <c r="P15679" i="23"/>
  <c r="P15680" i="23"/>
  <c r="P15681" i="23"/>
  <c r="P15682" i="23"/>
  <c r="P1742" i="23"/>
  <c r="P1743" i="23"/>
  <c r="P1744" i="23"/>
  <c r="P1745" i="23"/>
  <c r="P1746" i="23"/>
  <c r="P15683" i="23"/>
  <c r="P15684" i="23"/>
  <c r="P15685" i="23"/>
  <c r="P1747" i="23"/>
  <c r="P15686" i="23"/>
  <c r="P15687" i="23"/>
  <c r="P15688" i="23"/>
  <c r="P15689" i="23"/>
  <c r="P15690" i="23"/>
  <c r="P15691" i="23"/>
  <c r="P15692" i="23"/>
  <c r="P15693" i="23"/>
  <c r="P15694" i="23"/>
  <c r="P15695" i="23"/>
  <c r="P15696" i="23"/>
  <c r="P15697" i="23"/>
  <c r="P15698" i="23"/>
  <c r="P15699" i="23"/>
  <c r="P15700" i="23"/>
  <c r="P15701" i="23"/>
  <c r="P15702" i="23"/>
  <c r="P15703" i="23"/>
  <c r="P15704" i="23"/>
  <c r="P15705" i="23"/>
  <c r="P15706" i="23"/>
  <c r="P15707" i="23"/>
  <c r="P15708" i="23"/>
  <c r="P15709" i="23"/>
  <c r="P15710" i="23"/>
  <c r="P15711" i="23"/>
  <c r="P107" i="23"/>
  <c r="P15712" i="23"/>
  <c r="P15713" i="23"/>
  <c r="P15714" i="23"/>
  <c r="P15715" i="23"/>
  <c r="P15716" i="23"/>
  <c r="P15717" i="23"/>
  <c r="P15718" i="23"/>
  <c r="P15719" i="23"/>
  <c r="P15720" i="23"/>
  <c r="P15721" i="23"/>
  <c r="P15722" i="23"/>
  <c r="P15723" i="23"/>
  <c r="P15724" i="23"/>
  <c r="P15725" i="23"/>
  <c r="P15726" i="23"/>
  <c r="P15727" i="23"/>
  <c r="P15728" i="23"/>
  <c r="P15729" i="23"/>
  <c r="P15730" i="23"/>
  <c r="P15731" i="23"/>
  <c r="P15732" i="23"/>
  <c r="P15733" i="23"/>
  <c r="P15734" i="23"/>
  <c r="P1748" i="23"/>
  <c r="P1749" i="23"/>
  <c r="P1750" i="23"/>
  <c r="P1751" i="23"/>
  <c r="P1752" i="23"/>
  <c r="P1753" i="23"/>
  <c r="P1754" i="23"/>
  <c r="P1755" i="23"/>
  <c r="P1756" i="23"/>
  <c r="P1757" i="23"/>
  <c r="P1758" i="23"/>
  <c r="P1759" i="23"/>
  <c r="P15735" i="23"/>
  <c r="P15736" i="23"/>
  <c r="P1760" i="23"/>
  <c r="P15737" i="23"/>
  <c r="P15738" i="23"/>
  <c r="P15739" i="23"/>
  <c r="P15740" i="23"/>
  <c r="P15741" i="23"/>
  <c r="P15742" i="23"/>
  <c r="P15743" i="23"/>
  <c r="P15744" i="23"/>
  <c r="P15745" i="23"/>
  <c r="P15746" i="23"/>
  <c r="P15747" i="23"/>
  <c r="P15748" i="23"/>
  <c r="P15749" i="23"/>
  <c r="P15750" i="23"/>
  <c r="P15751" i="23"/>
  <c r="P15752" i="23"/>
  <c r="P15753" i="23"/>
  <c r="P15754" i="23"/>
  <c r="P15755" i="23"/>
  <c r="P15756" i="23"/>
  <c r="P15757" i="23"/>
  <c r="P15758" i="23"/>
  <c r="P15759" i="23"/>
  <c r="P15760" i="23"/>
  <c r="P15761" i="23"/>
  <c r="P15762" i="23"/>
  <c r="P15763" i="23"/>
  <c r="P15764" i="23"/>
  <c r="P15765" i="23"/>
  <c r="P15766" i="23"/>
  <c r="P15767" i="23"/>
  <c r="P15768" i="23"/>
  <c r="P15769" i="23"/>
  <c r="P15770" i="23"/>
  <c r="P1761" i="23"/>
  <c r="P15771" i="23"/>
  <c r="P15772" i="23"/>
  <c r="P15773" i="23"/>
  <c r="P15774" i="23"/>
  <c r="P15775" i="23"/>
  <c r="P1762" i="23"/>
  <c r="P15776" i="23"/>
  <c r="P15777" i="23"/>
  <c r="P1763" i="23"/>
  <c r="P15778" i="23"/>
  <c r="P15779" i="23"/>
  <c r="P15780" i="23"/>
  <c r="P15781" i="23"/>
  <c r="P15782" i="23"/>
  <c r="P15783" i="23"/>
  <c r="P15784" i="23"/>
  <c r="P15785" i="23"/>
  <c r="P15786" i="23"/>
  <c r="P15787" i="23"/>
  <c r="P15788" i="23"/>
  <c r="P15789" i="23"/>
  <c r="P15790" i="23"/>
  <c r="P15791" i="23"/>
  <c r="P15792" i="23"/>
  <c r="P15793" i="23"/>
  <c r="P15794" i="23"/>
  <c r="P15795" i="23"/>
  <c r="P15796" i="23"/>
  <c r="P15797" i="23"/>
  <c r="P15798" i="23"/>
  <c r="P15799" i="23"/>
  <c r="P15800" i="23"/>
  <c r="P15801" i="23"/>
  <c r="P15802" i="23"/>
  <c r="P15803" i="23"/>
  <c r="P15804" i="23"/>
  <c r="P15805" i="23"/>
  <c r="P15806" i="23"/>
  <c r="P15807" i="23"/>
  <c r="P15808" i="23"/>
  <c r="P15809" i="23"/>
  <c r="P15810" i="23"/>
  <c r="P15811" i="23"/>
  <c r="P15812" i="23"/>
  <c r="P15813" i="23"/>
  <c r="P15814" i="23"/>
  <c r="P15815" i="23"/>
  <c r="P15816" i="23"/>
  <c r="P15817" i="23"/>
  <c r="P15818" i="23"/>
  <c r="P15819" i="23"/>
  <c r="P15820" i="23"/>
  <c r="P15821" i="23"/>
  <c r="P15822" i="23"/>
  <c r="P15823" i="23"/>
  <c r="P1764" i="23"/>
  <c r="P1765" i="23"/>
  <c r="P1766" i="23"/>
  <c r="P1767" i="23"/>
  <c r="P15824" i="23"/>
  <c r="P15825" i="23"/>
  <c r="P15826" i="23"/>
  <c r="P15827" i="23"/>
  <c r="P15828" i="23"/>
  <c r="P15829" i="23"/>
  <c r="P15830" i="23"/>
  <c r="P15831" i="23"/>
  <c r="P1768" i="23"/>
  <c r="P1769" i="23"/>
  <c r="P15832" i="23"/>
  <c r="P15833" i="23"/>
  <c r="P15834" i="23"/>
  <c r="P15835" i="23"/>
  <c r="P15836" i="23"/>
  <c r="P15837" i="23"/>
  <c r="P15838" i="23"/>
  <c r="P15839" i="23"/>
  <c r="P1770" i="23"/>
  <c r="P1771" i="23"/>
  <c r="P1772" i="23"/>
  <c r="P1773" i="23"/>
  <c r="P1774" i="23"/>
  <c r="P1775" i="23"/>
  <c r="P1776" i="23"/>
  <c r="P1777" i="23"/>
  <c r="P1778" i="23"/>
  <c r="P1779" i="23"/>
  <c r="P1780" i="23"/>
  <c r="P1781" i="23"/>
  <c r="P1782" i="23"/>
  <c r="P1783" i="23"/>
  <c r="P1784" i="23"/>
  <c r="P15840" i="23"/>
  <c r="P15841" i="23"/>
  <c r="P15842" i="23"/>
  <c r="P15843" i="23"/>
  <c r="P15844" i="23"/>
  <c r="P15845" i="23"/>
  <c r="P15846" i="23"/>
  <c r="P15847" i="23"/>
  <c r="P15848" i="23"/>
  <c r="P15849" i="23"/>
  <c r="P15850" i="23"/>
  <c r="P15851" i="23"/>
  <c r="P15852" i="23"/>
  <c r="P1785" i="23"/>
  <c r="P1786" i="23"/>
  <c r="P1787" i="23"/>
  <c r="P1788" i="23"/>
  <c r="P1789" i="23"/>
  <c r="P1790" i="23"/>
  <c r="P15853" i="23"/>
  <c r="P15854" i="23"/>
  <c r="P15855" i="23"/>
  <c r="P15856" i="23"/>
  <c r="P15857" i="23"/>
  <c r="P15858" i="23"/>
  <c r="P15859" i="23"/>
  <c r="P15860" i="23"/>
  <c r="P15861" i="23"/>
  <c r="P15862" i="23"/>
  <c r="P15863" i="23"/>
  <c r="P15864" i="23"/>
  <c r="P15865" i="23"/>
  <c r="P15866" i="23"/>
  <c r="P15867" i="23"/>
  <c r="P15868" i="23"/>
  <c r="P15869" i="23"/>
  <c r="P15870" i="23"/>
  <c r="P15871" i="23"/>
  <c r="P1791" i="23"/>
  <c r="P15872" i="23"/>
  <c r="P1792" i="23"/>
  <c r="P1793" i="23"/>
  <c r="P1794" i="23"/>
  <c r="P1795" i="23"/>
  <c r="P15873" i="23"/>
  <c r="P15874" i="23"/>
  <c r="P15875" i="23"/>
  <c r="P15876" i="23"/>
  <c r="P15877" i="23"/>
  <c r="P15878" i="23"/>
  <c r="P15879" i="23"/>
  <c r="P15880" i="23"/>
  <c r="P15881" i="23"/>
  <c r="P1796" i="23"/>
  <c r="P1797" i="23"/>
  <c r="P1798" i="23"/>
  <c r="P1799" i="23"/>
  <c r="P1800" i="23"/>
  <c r="P1801" i="23"/>
  <c r="P1802" i="23"/>
  <c r="P1803" i="23"/>
  <c r="P1804" i="23"/>
  <c r="P1805" i="23"/>
  <c r="P1806" i="23"/>
  <c r="P1807" i="23"/>
  <c r="P1808" i="23"/>
  <c r="P1809" i="23"/>
  <c r="P1810" i="23"/>
  <c r="P1811" i="23"/>
  <c r="P1812" i="23"/>
  <c r="P1813" i="23"/>
  <c r="P1814" i="23"/>
  <c r="P1815" i="23"/>
  <c r="P1816" i="23"/>
  <c r="P1817" i="23"/>
  <c r="P1818" i="23"/>
  <c r="P1819" i="23"/>
  <c r="P1820" i="23"/>
  <c r="P15882" i="23"/>
  <c r="P15883" i="23"/>
  <c r="P15884" i="23"/>
  <c r="P15885" i="23"/>
  <c r="P15886" i="23"/>
  <c r="P15887" i="23"/>
  <c r="P15888" i="23"/>
  <c r="P1821" i="23"/>
  <c r="P1822" i="23"/>
  <c r="P1823" i="23"/>
  <c r="P1824" i="23"/>
  <c r="P1825" i="23"/>
  <c r="P1826" i="23"/>
  <c r="P15889" i="23"/>
  <c r="P15890" i="23"/>
  <c r="P15891" i="23"/>
  <c r="P15892" i="23"/>
  <c r="P15893" i="23"/>
  <c r="P15894" i="23"/>
  <c r="P15895" i="23"/>
  <c r="P15896" i="23"/>
  <c r="P15897" i="23"/>
  <c r="P15898" i="23"/>
  <c r="P15899" i="23"/>
  <c r="P15900" i="23"/>
  <c r="P15901" i="23"/>
  <c r="P15902" i="23"/>
  <c r="P15903" i="23"/>
  <c r="P15904" i="23"/>
  <c r="P15905" i="23"/>
  <c r="P1827" i="23"/>
  <c r="P1828" i="23"/>
  <c r="P1829" i="23"/>
  <c r="P1830" i="23"/>
  <c r="P1831" i="23"/>
  <c r="P1832" i="23"/>
  <c r="P15906" i="23"/>
  <c r="P15907" i="23"/>
  <c r="P15908" i="23"/>
  <c r="P15909" i="23"/>
  <c r="P15910" i="23"/>
  <c r="P15911" i="23"/>
  <c r="P15912" i="23"/>
  <c r="P15913" i="23"/>
  <c r="P15914" i="23"/>
  <c r="P15915" i="23"/>
  <c r="P15916" i="23"/>
  <c r="P15917" i="23"/>
  <c r="P15918" i="23"/>
  <c r="P15919" i="23"/>
  <c r="P15920" i="23"/>
  <c r="P15921" i="23"/>
  <c r="P15922" i="23"/>
  <c r="P15923" i="23"/>
  <c r="P15924" i="23"/>
  <c r="P15925" i="23"/>
  <c r="P15926" i="23"/>
  <c r="P15927" i="23"/>
  <c r="P15928" i="23"/>
  <c r="P15929" i="23"/>
  <c r="P1833" i="23"/>
  <c r="P1834" i="23"/>
  <c r="P1835" i="23"/>
  <c r="P1836" i="23"/>
  <c r="P15930" i="23"/>
  <c r="P15931" i="23"/>
  <c r="P15932" i="23"/>
  <c r="P15933" i="23"/>
  <c r="P15934" i="23"/>
  <c r="P15935" i="23"/>
  <c r="P15936" i="23"/>
  <c r="P15937" i="23"/>
  <c r="P15938" i="23"/>
  <c r="P15939" i="23"/>
  <c r="P15940" i="23"/>
  <c r="P15941" i="23"/>
  <c r="P15942" i="23"/>
  <c r="P15943" i="23"/>
  <c r="P15944" i="23"/>
  <c r="P15945" i="23"/>
  <c r="P15946" i="23"/>
  <c r="P15947" i="23"/>
  <c r="P15948" i="23"/>
  <c r="P15949" i="23"/>
  <c r="P15950" i="23"/>
  <c r="P15951" i="23"/>
  <c r="P15952" i="23"/>
  <c r="P15953" i="23"/>
  <c r="P15954" i="23"/>
  <c r="P15955" i="23"/>
  <c r="P15956" i="23"/>
  <c r="P15957" i="23"/>
  <c r="P15958" i="23"/>
  <c r="P15959" i="23"/>
  <c r="P15960" i="23"/>
  <c r="P15961" i="23"/>
  <c r="P15962" i="23"/>
  <c r="P15963" i="23"/>
  <c r="P15964" i="23"/>
  <c r="P15965" i="23"/>
  <c r="P15966" i="23"/>
  <c r="P15967" i="23"/>
  <c r="P15968" i="23"/>
  <c r="P15969" i="23"/>
  <c r="P15970" i="23"/>
  <c r="P15971" i="23"/>
  <c r="P15972" i="23"/>
  <c r="P15973" i="23"/>
  <c r="P15974" i="23"/>
  <c r="P15975" i="23"/>
  <c r="P15976" i="23"/>
  <c r="P15977" i="23"/>
  <c r="P15978" i="23"/>
  <c r="P15979" i="23"/>
  <c r="P1837" i="23"/>
  <c r="P1838" i="23"/>
  <c r="P15980" i="23"/>
  <c r="P15981" i="23"/>
  <c r="P15982" i="23"/>
  <c r="P15983" i="23"/>
  <c r="P15984" i="23"/>
  <c r="P15985" i="23"/>
  <c r="P15986" i="23"/>
  <c r="P15987" i="23"/>
  <c r="P15988" i="23"/>
  <c r="P15989" i="23"/>
  <c r="P15990" i="23"/>
  <c r="P15991" i="23"/>
  <c r="P15992" i="23"/>
  <c r="P15993" i="23"/>
  <c r="P15994" i="23"/>
  <c r="P15995" i="23"/>
  <c r="P15996" i="23"/>
  <c r="P15997" i="23"/>
  <c r="P15998" i="23"/>
  <c r="P15999" i="23"/>
  <c r="P16000" i="23"/>
  <c r="P16001" i="23"/>
  <c r="P16002" i="23"/>
  <c r="P16003" i="23"/>
  <c r="P16004" i="23"/>
  <c r="P16005" i="23"/>
  <c r="P16006" i="23"/>
  <c r="P16007" i="23"/>
  <c r="P16008" i="23"/>
  <c r="P16009" i="23"/>
  <c r="P16010" i="23"/>
  <c r="P1839" i="23"/>
  <c r="P16011" i="23"/>
  <c r="P16012" i="23"/>
  <c r="P16013" i="23"/>
  <c r="P16014" i="23"/>
  <c r="P16015" i="23"/>
  <c r="P16016" i="23"/>
  <c r="P16017" i="23"/>
  <c r="P16018" i="23"/>
  <c r="P16019" i="23"/>
  <c r="P16020" i="23"/>
  <c r="P16021" i="23"/>
  <c r="P16022" i="23"/>
  <c r="P16023" i="23"/>
  <c r="P16024" i="23"/>
  <c r="P16025" i="23"/>
  <c r="P16026" i="23"/>
  <c r="P16027" i="23"/>
  <c r="P16028" i="23"/>
  <c r="P16029" i="23"/>
  <c r="P16030" i="23"/>
  <c r="P1840" i="23"/>
  <c r="P1841" i="23"/>
  <c r="P1842" i="23"/>
  <c r="P16031" i="23"/>
  <c r="P16032" i="23"/>
  <c r="P16033" i="23"/>
  <c r="P16034" i="23"/>
  <c r="P16035" i="23"/>
  <c r="P16036" i="23"/>
  <c r="P16037" i="23"/>
  <c r="P16038" i="23"/>
  <c r="P16039" i="23"/>
  <c r="P16040" i="23"/>
  <c r="P16041" i="23"/>
  <c r="P16042" i="23"/>
  <c r="P16043" i="23"/>
  <c r="P16044" i="23"/>
  <c r="P16045" i="23"/>
  <c r="P16046" i="23"/>
  <c r="P16047" i="23"/>
  <c r="P16048" i="23"/>
  <c r="P1843" i="23"/>
  <c r="P1844" i="23"/>
  <c r="P1845" i="23"/>
  <c r="P1846" i="23"/>
  <c r="P1847" i="23"/>
  <c r="P1848" i="23"/>
  <c r="P1849" i="23"/>
  <c r="P16049" i="23"/>
  <c r="P16050" i="23"/>
  <c r="P16051" i="23"/>
  <c r="P16052" i="23"/>
  <c r="P16053" i="23"/>
  <c r="P16054" i="23"/>
  <c r="P16055" i="23"/>
  <c r="P16056" i="23"/>
  <c r="P16057" i="23"/>
  <c r="P16058" i="23"/>
  <c r="P16059" i="23"/>
  <c r="P16060" i="23"/>
  <c r="P16061" i="23"/>
  <c r="P1850" i="23"/>
  <c r="P1851" i="23"/>
  <c r="P1852" i="23"/>
  <c r="P16062" i="23"/>
  <c r="P16063" i="23"/>
  <c r="P16064" i="23"/>
  <c r="P16065" i="23"/>
  <c r="P16066" i="23"/>
  <c r="P16067" i="23"/>
  <c r="P16068" i="23"/>
  <c r="P16069" i="23"/>
  <c r="P16070" i="23"/>
  <c r="P16071" i="23"/>
  <c r="P16072" i="23"/>
  <c r="P16073" i="23"/>
  <c r="P16074" i="23"/>
  <c r="P16075" i="23"/>
  <c r="P16076" i="23"/>
  <c r="P16077" i="23"/>
  <c r="P1853" i="23"/>
  <c r="P1854" i="23"/>
  <c r="P1855" i="23"/>
  <c r="P1856" i="23"/>
  <c r="P1857" i="23"/>
  <c r="P1858" i="23"/>
  <c r="P1859" i="23"/>
  <c r="P16078" i="23"/>
  <c r="P16079" i="23"/>
  <c r="P16080" i="23"/>
  <c r="P16081" i="23"/>
  <c r="P16082" i="23"/>
  <c r="P16083" i="23"/>
  <c r="P16084" i="23"/>
  <c r="P16085" i="23"/>
  <c r="P16086" i="23"/>
  <c r="P16087" i="23"/>
  <c r="P16088" i="23"/>
  <c r="P16089" i="23"/>
  <c r="P16090" i="23"/>
  <c r="P1860" i="23"/>
  <c r="P16091" i="23"/>
  <c r="P16092" i="23"/>
  <c r="P16093" i="23"/>
  <c r="P16094" i="23"/>
  <c r="P16095" i="23"/>
  <c r="P16096" i="23"/>
  <c r="P16097" i="23"/>
  <c r="P16098" i="23"/>
  <c r="P16099" i="23"/>
  <c r="P16100" i="23"/>
  <c r="P16101" i="23"/>
  <c r="P16102" i="23"/>
  <c r="P16103" i="23"/>
  <c r="P16104" i="23"/>
  <c r="P16105" i="23"/>
  <c r="P16106" i="23"/>
  <c r="P16107" i="23"/>
  <c r="P16108" i="23"/>
  <c r="P16109" i="23"/>
  <c r="P16110" i="23"/>
  <c r="P16111" i="23"/>
  <c r="P16112" i="23"/>
  <c r="P16113" i="23"/>
  <c r="P16114" i="23"/>
  <c r="P16115" i="23"/>
  <c r="P16116" i="23"/>
  <c r="P16117" i="23"/>
  <c r="P16118" i="23"/>
  <c r="P16119" i="23"/>
  <c r="P1861" i="23"/>
  <c r="P1862" i="23"/>
  <c r="P1863" i="23"/>
  <c r="P1864" i="23"/>
  <c r="P1865" i="23"/>
  <c r="P1866" i="23"/>
  <c r="P16120" i="23"/>
  <c r="P16121" i="23"/>
  <c r="P16122" i="23"/>
  <c r="P16123" i="23"/>
  <c r="P16124" i="23"/>
  <c r="P16125" i="23"/>
  <c r="P16126" i="23"/>
  <c r="P16127" i="23"/>
  <c r="P16128" i="23"/>
  <c r="P16129" i="23"/>
  <c r="P16130" i="23"/>
  <c r="P16131" i="23"/>
  <c r="P16132" i="23"/>
  <c r="P16133" i="23"/>
  <c r="P16134" i="23"/>
  <c r="P16135" i="23"/>
  <c r="P16136" i="23"/>
  <c r="P16137" i="23"/>
  <c r="P16138" i="23"/>
  <c r="P16139" i="23"/>
  <c r="P16140" i="23"/>
  <c r="P16141" i="23"/>
  <c r="P16142" i="23"/>
  <c r="P16143" i="23"/>
  <c r="P16144" i="23"/>
  <c r="P16145" i="23"/>
  <c r="P16146" i="23"/>
  <c r="P16147" i="23"/>
  <c r="P16148" i="23"/>
  <c r="P16149" i="23"/>
  <c r="P16150" i="23"/>
  <c r="P16151" i="23"/>
  <c r="P16152" i="23"/>
  <c r="P16153" i="23"/>
  <c r="P16154" i="23"/>
  <c r="P16155" i="23"/>
  <c r="P16156" i="23"/>
  <c r="P16157" i="23"/>
  <c r="P16158" i="23"/>
  <c r="P16159" i="23"/>
  <c r="P16160" i="23"/>
  <c r="P16161" i="23"/>
  <c r="P16162" i="23"/>
  <c r="P16163" i="23"/>
  <c r="P16164" i="23"/>
  <c r="P16165" i="23"/>
  <c r="P16166" i="23"/>
  <c r="P16167" i="23"/>
  <c r="P16168" i="23"/>
  <c r="P16169" i="23"/>
  <c r="P16170" i="23"/>
  <c r="P16171" i="23"/>
  <c r="P16172" i="23"/>
  <c r="P16173" i="23"/>
  <c r="P16174" i="23"/>
  <c r="P16175" i="23"/>
  <c r="P16176" i="23"/>
  <c r="P16177" i="23"/>
  <c r="P16178" i="23"/>
  <c r="P16179" i="23"/>
  <c r="P16180" i="23"/>
  <c r="P16181" i="23"/>
  <c r="P16182" i="23"/>
  <c r="P16183" i="23"/>
  <c r="P16184" i="23"/>
  <c r="P16185" i="23"/>
  <c r="P16186" i="23"/>
  <c r="P16187" i="23"/>
  <c r="P16188" i="23"/>
  <c r="P16189" i="23"/>
  <c r="P16190" i="23"/>
  <c r="P16191" i="23"/>
  <c r="P16192" i="23"/>
  <c r="P1867" i="23"/>
  <c r="P1868" i="23"/>
  <c r="P1869" i="23"/>
  <c r="P16193" i="23"/>
  <c r="P16194" i="23"/>
  <c r="P16195" i="23"/>
  <c r="P16196" i="23"/>
  <c r="P16197" i="23"/>
  <c r="P16198" i="23"/>
  <c r="P16199" i="23"/>
  <c r="P16200" i="23"/>
  <c r="P16201" i="23"/>
  <c r="P16202" i="23"/>
  <c r="P16203" i="23"/>
  <c r="P16204" i="23"/>
  <c r="P16205" i="23"/>
  <c r="P16206" i="23"/>
  <c r="P16207" i="23"/>
  <c r="P16208" i="23"/>
  <c r="P16209" i="23"/>
  <c r="P16210" i="23"/>
  <c r="P16211" i="23"/>
  <c r="P16212" i="23"/>
  <c r="P16213" i="23"/>
  <c r="P16214" i="23"/>
  <c r="P16215" i="23"/>
  <c r="P16216" i="23"/>
  <c r="P16217" i="23"/>
  <c r="P16218" i="23"/>
  <c r="P16219" i="23"/>
  <c r="P16220" i="23"/>
  <c r="P16221" i="23"/>
  <c r="P16222" i="23"/>
  <c r="P1870" i="23"/>
  <c r="P1871" i="23"/>
  <c r="P1872" i="23"/>
  <c r="P16223" i="23"/>
  <c r="P16224" i="23"/>
  <c r="P1873" i="23"/>
  <c r="P1874" i="23"/>
  <c r="P16225" i="23"/>
  <c r="P16226" i="23"/>
  <c r="P1875" i="23"/>
  <c r="P1876" i="23"/>
  <c r="P16227" i="23"/>
  <c r="P16228" i="23"/>
  <c r="P16229" i="23"/>
  <c r="P16230" i="23"/>
  <c r="P16231" i="23"/>
  <c r="P16232" i="23"/>
  <c r="P16233" i="23"/>
  <c r="P16234" i="23"/>
  <c r="P16235" i="23"/>
  <c r="P16236" i="23"/>
  <c r="P16237" i="23"/>
  <c r="P16238" i="23"/>
  <c r="P16239" i="23"/>
  <c r="P16240" i="23"/>
  <c r="P16241" i="23"/>
  <c r="P16242" i="23"/>
  <c r="P16243" i="23"/>
  <c r="P16244" i="23"/>
  <c r="P16245" i="23"/>
  <c r="P16246" i="23"/>
  <c r="P16247" i="23"/>
  <c r="P16248" i="23"/>
  <c r="P16249" i="23"/>
  <c r="P16250" i="23"/>
  <c r="P16251" i="23"/>
  <c r="P16252" i="23"/>
  <c r="P16253" i="23"/>
  <c r="P108" i="23"/>
  <c r="P16254" i="23"/>
  <c r="P16255" i="23"/>
  <c r="P16256" i="23"/>
  <c r="P16257" i="23"/>
  <c r="P16258" i="23"/>
  <c r="P16259" i="23"/>
  <c r="P16260" i="23"/>
  <c r="P16261" i="23"/>
  <c r="P16262" i="23"/>
  <c r="P16263" i="23"/>
  <c r="P16264" i="23"/>
  <c r="P16265" i="23"/>
  <c r="P16266" i="23"/>
  <c r="P16267" i="23"/>
  <c r="P16268" i="23"/>
  <c r="P16269" i="23"/>
  <c r="P16270" i="23"/>
  <c r="P16271" i="23"/>
  <c r="P16272" i="23"/>
  <c r="P16273" i="23"/>
  <c r="P16274" i="23"/>
  <c r="P16275" i="23"/>
  <c r="P16276" i="23"/>
  <c r="P16277" i="23"/>
  <c r="P1877" i="23"/>
  <c r="P1878" i="23"/>
  <c r="P1879" i="23"/>
  <c r="P1880" i="23"/>
  <c r="P1881" i="23"/>
  <c r="P1882" i="23"/>
  <c r="P1883" i="23"/>
  <c r="P1884" i="23"/>
  <c r="P16278" i="23"/>
  <c r="P16279" i="23"/>
  <c r="P16280" i="23"/>
  <c r="P16281" i="23"/>
  <c r="P16282" i="23"/>
  <c r="P16283" i="23"/>
  <c r="P16284" i="23"/>
  <c r="P16285" i="23"/>
  <c r="P16286" i="23"/>
  <c r="P16287" i="23"/>
  <c r="P16288" i="23"/>
  <c r="P16289" i="23"/>
  <c r="P16290" i="23"/>
  <c r="P16291" i="23"/>
  <c r="P16292" i="23"/>
  <c r="P16293" i="23"/>
  <c r="P16294" i="23"/>
  <c r="P16295" i="23"/>
  <c r="P16296" i="23"/>
  <c r="P16297" i="23"/>
  <c r="P16298" i="23"/>
  <c r="P16299" i="23"/>
  <c r="P16300" i="23"/>
  <c r="P16301" i="23"/>
  <c r="P16302" i="23"/>
  <c r="P16303" i="23"/>
  <c r="P16304" i="23"/>
  <c r="P16305" i="23"/>
  <c r="P16306" i="23"/>
  <c r="P16307" i="23"/>
  <c r="P16308" i="23"/>
  <c r="P16309" i="23"/>
  <c r="P16310" i="23"/>
  <c r="P16311" i="23"/>
  <c r="P16312" i="23"/>
  <c r="P16313" i="23"/>
  <c r="P16314" i="23"/>
  <c r="P16315" i="23"/>
  <c r="P16316" i="23"/>
  <c r="P16317" i="23"/>
  <c r="P16318" i="23"/>
  <c r="P16319" i="23"/>
  <c r="P16320" i="23"/>
  <c r="P16321" i="23"/>
  <c r="P16322" i="23"/>
  <c r="P16323" i="23"/>
  <c r="P16324" i="23"/>
  <c r="P16325" i="23"/>
  <c r="P16326" i="23"/>
  <c r="P16327" i="23"/>
  <c r="P16328" i="23"/>
  <c r="P16329" i="23"/>
  <c r="P16330" i="23"/>
  <c r="P16331" i="23"/>
  <c r="P16332" i="23"/>
  <c r="P16333" i="23"/>
  <c r="P16334" i="23"/>
  <c r="P16335" i="23"/>
  <c r="P16336" i="23"/>
  <c r="P16337" i="23"/>
  <c r="P16338" i="23"/>
  <c r="P16339" i="23"/>
  <c r="P16340" i="23"/>
  <c r="P1885" i="23"/>
  <c r="P1886" i="23"/>
  <c r="P1887" i="23"/>
  <c r="P1888" i="23"/>
  <c r="P1889" i="23"/>
  <c r="P1890" i="23"/>
  <c r="P16341" i="23"/>
  <c r="P16342" i="23"/>
  <c r="P16343" i="23"/>
  <c r="P16344" i="23"/>
  <c r="P16345" i="23"/>
  <c r="P16346" i="23"/>
  <c r="P16347" i="23"/>
  <c r="P16348" i="23"/>
  <c r="P16349" i="23"/>
  <c r="P16350" i="23"/>
  <c r="P16351" i="23"/>
  <c r="P16352" i="23"/>
  <c r="P16353" i="23"/>
  <c r="P16354" i="23"/>
  <c r="P16355" i="23"/>
  <c r="P16356" i="23"/>
  <c r="P16357" i="23"/>
  <c r="P16358" i="23"/>
  <c r="P16359" i="23"/>
  <c r="P16360" i="23"/>
  <c r="P16361" i="23"/>
  <c r="P16362" i="23"/>
  <c r="P16363" i="23"/>
  <c r="P16364" i="23"/>
  <c r="P16365" i="23"/>
  <c r="P16366" i="23"/>
  <c r="P16367" i="23"/>
  <c r="P16368" i="23"/>
  <c r="P16369" i="23"/>
  <c r="P16370" i="23"/>
  <c r="P16371" i="23"/>
  <c r="P16372" i="23"/>
  <c r="P16373" i="23"/>
  <c r="P16374" i="23"/>
  <c r="P16375" i="23"/>
  <c r="P16376" i="23"/>
  <c r="P16377" i="23"/>
  <c r="P16378" i="23"/>
  <c r="P16379" i="23"/>
  <c r="P16380" i="23"/>
  <c r="P109" i="23"/>
  <c r="P16381" i="23"/>
  <c r="P16382" i="23"/>
  <c r="P16383" i="23"/>
  <c r="P16384" i="23"/>
  <c r="P16385" i="23"/>
  <c r="P16386" i="23"/>
  <c r="P16387" i="23"/>
  <c r="P16388" i="23"/>
  <c r="P16389" i="23"/>
  <c r="P1891" i="23"/>
  <c r="P16390" i="23"/>
  <c r="P16391" i="23"/>
  <c r="P1892" i="23"/>
  <c r="P1893" i="23"/>
  <c r="P16392" i="23"/>
  <c r="P16393" i="23"/>
  <c r="P16394" i="23"/>
  <c r="P16395" i="23"/>
  <c r="P16396" i="23"/>
  <c r="P16397" i="23"/>
  <c r="P16398" i="23"/>
  <c r="P16399" i="23"/>
  <c r="P16400" i="23"/>
  <c r="P1894" i="23"/>
  <c r="P1895" i="23"/>
  <c r="P1896" i="23"/>
  <c r="P1897" i="23"/>
  <c r="P1898" i="23"/>
  <c r="P1899" i="23"/>
  <c r="P1900" i="23"/>
  <c r="P1901" i="23"/>
  <c r="P1902" i="23"/>
  <c r="P16401" i="23"/>
  <c r="P16402" i="23"/>
  <c r="P16403" i="23"/>
  <c r="P16404" i="23"/>
  <c r="P16405" i="23"/>
  <c r="P16406" i="23"/>
  <c r="P16407" i="23"/>
  <c r="P16408" i="23"/>
  <c r="P16409" i="23"/>
  <c r="P16410" i="23"/>
  <c r="P16411" i="23"/>
  <c r="P16412" i="23"/>
  <c r="P16413" i="23"/>
  <c r="P16414" i="23"/>
  <c r="P16415" i="23"/>
  <c r="P16416" i="23"/>
  <c r="P16417" i="23"/>
  <c r="P16418" i="23"/>
  <c r="P16419" i="23"/>
  <c r="P16420" i="23"/>
  <c r="P16421" i="23"/>
  <c r="P16422" i="23"/>
  <c r="P16423" i="23"/>
  <c r="P16424" i="23"/>
  <c r="P16425" i="23"/>
  <c r="P16426" i="23"/>
  <c r="P16427" i="23"/>
  <c r="P16428" i="23"/>
  <c r="P16429" i="23"/>
  <c r="P16430" i="23"/>
  <c r="P16431" i="23"/>
  <c r="P16432" i="23"/>
  <c r="P16433" i="23"/>
  <c r="P16434" i="23"/>
  <c r="P16435" i="23"/>
  <c r="P16436" i="23"/>
  <c r="P16437" i="23"/>
  <c r="P16438" i="23"/>
  <c r="P16439" i="23"/>
  <c r="P16440" i="23"/>
  <c r="P16441" i="23"/>
  <c r="P16442" i="23"/>
  <c r="P16443" i="23"/>
  <c r="P16444" i="23"/>
  <c r="P1903" i="23"/>
  <c r="P1904" i="23"/>
  <c r="P1905" i="23"/>
  <c r="P1906" i="23"/>
  <c r="P1907" i="23"/>
  <c r="P1908" i="23"/>
  <c r="P1909" i="23"/>
  <c r="P1910" i="23"/>
  <c r="P1911" i="23"/>
  <c r="P1912" i="23"/>
  <c r="P1913" i="23"/>
  <c r="P1914" i="23"/>
  <c r="P16445" i="23"/>
  <c r="P16446" i="23"/>
  <c r="P16447" i="23"/>
  <c r="P16448" i="23"/>
  <c r="P16449" i="23"/>
  <c r="P16450" i="23"/>
  <c r="P16451" i="23"/>
  <c r="P16452" i="23"/>
  <c r="P16453" i="23"/>
  <c r="P16454" i="23"/>
  <c r="P1915" i="23"/>
  <c r="P1916" i="23"/>
  <c r="P1917" i="23"/>
  <c r="P1918" i="23"/>
  <c r="P1919" i="23"/>
  <c r="P1920" i="23"/>
  <c r="P1921" i="23"/>
  <c r="P1922" i="23"/>
  <c r="P1923" i="23"/>
  <c r="P16455" i="23"/>
  <c r="P16456" i="23"/>
  <c r="P16457" i="23"/>
  <c r="P16458" i="23"/>
  <c r="P16459" i="23"/>
  <c r="P16460" i="23"/>
  <c r="P16461" i="23"/>
  <c r="P16462" i="23"/>
  <c r="P16463" i="23"/>
  <c r="P16464" i="23"/>
  <c r="P16465" i="23"/>
  <c r="P16466" i="23"/>
  <c r="P16467" i="23"/>
  <c r="P16468" i="23"/>
  <c r="P16469" i="23"/>
  <c r="P16470" i="23"/>
  <c r="P16471" i="23"/>
  <c r="P16472" i="23"/>
  <c r="P16473" i="23"/>
  <c r="P16474" i="23"/>
  <c r="P16475" i="23"/>
  <c r="P16476" i="23"/>
  <c r="P16477" i="23"/>
  <c r="P16478" i="23"/>
  <c r="P16479" i="23"/>
  <c r="P16480" i="23"/>
  <c r="P16481" i="23"/>
  <c r="P16482" i="23"/>
  <c r="P16483" i="23"/>
  <c r="P16484" i="23"/>
  <c r="P16485" i="23"/>
  <c r="P16486" i="23"/>
  <c r="P16487" i="23"/>
  <c r="P16488" i="23"/>
  <c r="P16489" i="23"/>
  <c r="P16490" i="23"/>
  <c r="P16491" i="23"/>
  <c r="P16492" i="23"/>
  <c r="P16493" i="23"/>
  <c r="P16494" i="23"/>
  <c r="P16495" i="23"/>
  <c r="P16496" i="23"/>
  <c r="P16497" i="23"/>
  <c r="P16498" i="23"/>
  <c r="P16499" i="23"/>
  <c r="P16500" i="23"/>
  <c r="P16501" i="23"/>
  <c r="P16502" i="23"/>
  <c r="P16503" i="23"/>
  <c r="P16504" i="23"/>
  <c r="P16505" i="23"/>
  <c r="P16506" i="23"/>
  <c r="P16507" i="23"/>
  <c r="P16508" i="23"/>
  <c r="P16509" i="23"/>
  <c r="P16510" i="23"/>
  <c r="P16511" i="23"/>
  <c r="P16512" i="23"/>
  <c r="P16513" i="23"/>
  <c r="P16514" i="23"/>
  <c r="P16515" i="23"/>
  <c r="P16516" i="23"/>
  <c r="P16517" i="23"/>
  <c r="P16518" i="23"/>
  <c r="P16519" i="23"/>
  <c r="P16520" i="23"/>
  <c r="P16521" i="23"/>
  <c r="P16522" i="23"/>
  <c r="P16523" i="23"/>
  <c r="P16524" i="23"/>
  <c r="P16525" i="23"/>
  <c r="P16526" i="23"/>
  <c r="P16527" i="23"/>
  <c r="P16528" i="23"/>
  <c r="P16529" i="23"/>
  <c r="P16530" i="23"/>
  <c r="P16531" i="23"/>
  <c r="P16532" i="23"/>
  <c r="P16533" i="23"/>
  <c r="P16534" i="23"/>
  <c r="P16535" i="23"/>
  <c r="P16536" i="23"/>
  <c r="P16537" i="23"/>
  <c r="P16538" i="23"/>
  <c r="P16539" i="23"/>
  <c r="P16540" i="23"/>
  <c r="P16541" i="23"/>
  <c r="P16542" i="23"/>
  <c r="P16543" i="23"/>
  <c r="P16544" i="23"/>
  <c r="P16545" i="23"/>
  <c r="P16546" i="23"/>
  <c r="P16547" i="23"/>
  <c r="P16548" i="23"/>
  <c r="P16549" i="23"/>
  <c r="P16550" i="23"/>
  <c r="P16551" i="23"/>
  <c r="P16552" i="23"/>
  <c r="P16553" i="23"/>
  <c r="P16554" i="23"/>
  <c r="P16555" i="23"/>
  <c r="P16556" i="23"/>
  <c r="P16557" i="23"/>
  <c r="P16558" i="23"/>
  <c r="P16559" i="23"/>
  <c r="P16560" i="23"/>
  <c r="P16561" i="23"/>
  <c r="P16562" i="23"/>
  <c r="P16563" i="23"/>
  <c r="P16564" i="23"/>
  <c r="P16565" i="23"/>
  <c r="P16566" i="23"/>
  <c r="P1924" i="23"/>
  <c r="P16567" i="23"/>
  <c r="P16568" i="23"/>
  <c r="P16569" i="23"/>
  <c r="P16570" i="23"/>
  <c r="P16571" i="23"/>
  <c r="P16572" i="23"/>
  <c r="P16573" i="23"/>
  <c r="P16574" i="23"/>
  <c r="P16575" i="23"/>
  <c r="P16576" i="23"/>
  <c r="P16577" i="23"/>
  <c r="P16578" i="23"/>
  <c r="P16579" i="23"/>
  <c r="P16580" i="23"/>
  <c r="P16581" i="23"/>
  <c r="P16582" i="23"/>
  <c r="P16583" i="23"/>
  <c r="P16584" i="23"/>
  <c r="P16585" i="23"/>
  <c r="P16586" i="23"/>
  <c r="P16587" i="23"/>
  <c r="P16588" i="23"/>
  <c r="P16589" i="23"/>
  <c r="P16590" i="23"/>
  <c r="P16591" i="23"/>
  <c r="P1925" i="23"/>
  <c r="P1926" i="23"/>
  <c r="P1927" i="23"/>
  <c r="P1928" i="23"/>
  <c r="P1929" i="23"/>
  <c r="P1930" i="23"/>
  <c r="P1931" i="23"/>
  <c r="P1932" i="23"/>
  <c r="P1933" i="23"/>
  <c r="P1934" i="23"/>
  <c r="P1935" i="23"/>
  <c r="P1936" i="23"/>
  <c r="P1937" i="23"/>
  <c r="P1938" i="23"/>
  <c r="P1939" i="23"/>
  <c r="P1940" i="23"/>
  <c r="P1941" i="23"/>
  <c r="P1942" i="23"/>
  <c r="P16592" i="23"/>
  <c r="P16593" i="23"/>
  <c r="P110" i="23"/>
  <c r="P111" i="23"/>
  <c r="P16594" i="23"/>
  <c r="P16595" i="23"/>
  <c r="P16596" i="23"/>
  <c r="P16597" i="23"/>
  <c r="P16598" i="23"/>
  <c r="P16599" i="23"/>
  <c r="P16600" i="23"/>
  <c r="P16601" i="23"/>
  <c r="P16602" i="23"/>
  <c r="P16603" i="23"/>
  <c r="P16604" i="23"/>
  <c r="P16605" i="23"/>
  <c r="P16606" i="23"/>
  <c r="P16607" i="23"/>
  <c r="P16608" i="23"/>
  <c r="P16609" i="23"/>
  <c r="P16610" i="23"/>
  <c r="P16611" i="23"/>
  <c r="P16612" i="23"/>
  <c r="P16613" i="23"/>
  <c r="P16614" i="23"/>
  <c r="P16615" i="23"/>
  <c r="P16616" i="23"/>
  <c r="P16617" i="23"/>
  <c r="P16618" i="23"/>
  <c r="P16619" i="23"/>
  <c r="P16620" i="23"/>
  <c r="P16621" i="23"/>
  <c r="P16622" i="23"/>
  <c r="P16623" i="23"/>
  <c r="P16624" i="23"/>
  <c r="P16625" i="23"/>
  <c r="P16626" i="23"/>
  <c r="P16627" i="23"/>
  <c r="P16628" i="23"/>
  <c r="P16629" i="23"/>
  <c r="P16630" i="23"/>
  <c r="P16631" i="23"/>
  <c r="P16632" i="23"/>
  <c r="P16633" i="23"/>
  <c r="P16634" i="23"/>
  <c r="P16635" i="23"/>
  <c r="P16636" i="23"/>
  <c r="P16637" i="23"/>
  <c r="P16638" i="23"/>
  <c r="P16639" i="23"/>
  <c r="P16640" i="23"/>
  <c r="P16641" i="23"/>
  <c r="P16642" i="23"/>
  <c r="P16643" i="23"/>
  <c r="P16644" i="23"/>
  <c r="P16645" i="23"/>
  <c r="P16646" i="23"/>
  <c r="P1943" i="23"/>
  <c r="P1944" i="23"/>
  <c r="P16647" i="23"/>
  <c r="P16648" i="23"/>
  <c r="P16649" i="23"/>
  <c r="P16650" i="23"/>
  <c r="P16651" i="23"/>
  <c r="P16652" i="23"/>
  <c r="P16653" i="23"/>
  <c r="P16654" i="23"/>
  <c r="P16655" i="23"/>
  <c r="P1945" i="23"/>
  <c r="P1946" i="23"/>
  <c r="P1947" i="23"/>
  <c r="P1948" i="23"/>
  <c r="P1949" i="23"/>
  <c r="P1950" i="23"/>
  <c r="P1951" i="23"/>
  <c r="P1952" i="23"/>
  <c r="P1953" i="23"/>
  <c r="P16656" i="23"/>
  <c r="P16657" i="23"/>
  <c r="P16658" i="23"/>
  <c r="P16659" i="23"/>
  <c r="P16660" i="23"/>
  <c r="P16661" i="23"/>
  <c r="P16662" i="23"/>
  <c r="P16663" i="23"/>
  <c r="P16664" i="23"/>
  <c r="P16665" i="23"/>
  <c r="P16666" i="23"/>
  <c r="P16667" i="23"/>
  <c r="P16668" i="23"/>
  <c r="P16669" i="23"/>
  <c r="P16670" i="23"/>
  <c r="P16671" i="23"/>
  <c r="P16672" i="23"/>
  <c r="P1954" i="23"/>
  <c r="P1955" i="23"/>
  <c r="P1956" i="23"/>
  <c r="P1957" i="23"/>
  <c r="P16673" i="23"/>
  <c r="P16674" i="23"/>
  <c r="P16675" i="23"/>
  <c r="P16676" i="23"/>
  <c r="P16677" i="23"/>
  <c r="P16678" i="23"/>
  <c r="P16679" i="23"/>
  <c r="P16680" i="23"/>
  <c r="P16681" i="23"/>
  <c r="P16682" i="23"/>
  <c r="P16683" i="23"/>
  <c r="P16684" i="23"/>
  <c r="P16685" i="23"/>
  <c r="P16686" i="23"/>
  <c r="P16687" i="23"/>
  <c r="P16688" i="23"/>
  <c r="P16689" i="23"/>
  <c r="P16690" i="23"/>
  <c r="P16691" i="23"/>
  <c r="P16692" i="23"/>
  <c r="P16693" i="23"/>
  <c r="P16694" i="23"/>
  <c r="P16695" i="23"/>
  <c r="P16696" i="23"/>
  <c r="P112" i="23"/>
  <c r="P1958" i="23"/>
  <c r="P16697" i="23"/>
  <c r="P16698" i="23"/>
  <c r="P16699" i="23"/>
  <c r="P16700" i="23"/>
  <c r="P16701" i="23"/>
  <c r="P1959" i="23"/>
  <c r="P1960" i="23"/>
  <c r="P1961" i="23"/>
  <c r="P1962" i="23"/>
  <c r="P1963" i="23"/>
  <c r="P16702" i="23"/>
  <c r="P16703" i="23"/>
  <c r="P16704" i="23"/>
  <c r="P16705" i="23"/>
  <c r="P16706" i="23"/>
  <c r="P1964" i="23"/>
  <c r="P1965" i="23"/>
  <c r="P1966" i="23"/>
  <c r="P1967" i="23"/>
  <c r="P16707" i="23"/>
  <c r="P16708" i="23"/>
  <c r="P16709" i="23"/>
  <c r="P16710" i="23"/>
  <c r="P16711" i="23"/>
  <c r="P16712" i="23"/>
  <c r="P16713" i="23"/>
  <c r="P16714" i="23"/>
  <c r="P16715" i="23"/>
  <c r="P16716" i="23"/>
  <c r="P16717" i="23"/>
  <c r="P16718" i="23"/>
  <c r="P16719" i="23"/>
  <c r="P16720" i="23"/>
  <c r="P16721" i="23"/>
  <c r="P16722" i="23"/>
  <c r="P16723" i="23"/>
  <c r="P16724" i="23"/>
  <c r="P16725" i="23"/>
  <c r="P16726" i="23"/>
  <c r="P1968" i="23"/>
  <c r="P1969" i="23"/>
  <c r="P1970" i="23"/>
  <c r="P1971" i="23"/>
  <c r="P1972" i="23"/>
  <c r="P1973" i="23"/>
  <c r="P16727" i="23"/>
  <c r="P16728" i="23"/>
  <c r="P16729" i="23"/>
  <c r="P16730" i="23"/>
  <c r="P1974" i="23"/>
  <c r="P1975" i="23"/>
  <c r="P16731" i="23"/>
  <c r="P16732" i="23"/>
  <c r="P16733" i="23"/>
  <c r="P16734" i="23"/>
  <c r="P16735" i="23"/>
  <c r="P16736" i="23"/>
  <c r="P16737" i="23"/>
  <c r="P16738" i="23"/>
  <c r="P16739" i="23"/>
  <c r="P16740" i="23"/>
  <c r="P16741" i="23"/>
  <c r="P16742" i="23"/>
  <c r="P16743" i="23"/>
  <c r="P16744" i="23"/>
  <c r="P16745" i="23"/>
  <c r="P16746" i="23"/>
  <c r="P943" i="23"/>
  <c r="P16747" i="23"/>
  <c r="P16748" i="23"/>
  <c r="P16749" i="23"/>
  <c r="P16750" i="23"/>
  <c r="P1976" i="23"/>
  <c r="P1977" i="23"/>
  <c r="P1978" i="23"/>
  <c r="P1979" i="23"/>
  <c r="P1980" i="23"/>
  <c r="P1981" i="23"/>
  <c r="P16751" i="23"/>
  <c r="P16752" i="23"/>
  <c r="P113" i="23"/>
  <c r="P16753" i="23"/>
  <c r="P16754" i="23"/>
  <c r="P16755" i="23"/>
  <c r="P16756" i="23"/>
  <c r="P16757" i="23"/>
  <c r="P16758" i="23"/>
  <c r="P16759" i="23"/>
  <c r="P16760" i="23"/>
  <c r="P16761" i="23"/>
  <c r="P16762" i="23"/>
  <c r="P16763" i="23"/>
  <c r="P16764" i="23"/>
  <c r="P16765" i="23"/>
  <c r="P16766" i="23"/>
  <c r="P16767" i="23"/>
  <c r="P16768" i="23"/>
  <c r="P16769" i="23"/>
  <c r="P16770" i="23"/>
  <c r="P16771" i="23"/>
  <c r="P16772" i="23"/>
  <c r="P16773" i="23"/>
  <c r="P16774" i="23"/>
  <c r="P16775" i="23"/>
  <c r="P16776" i="23"/>
  <c r="P16777" i="23"/>
  <c r="P16778" i="23"/>
  <c r="P16779" i="23"/>
  <c r="P16780" i="23"/>
  <c r="P114" i="23"/>
  <c r="P16781" i="23"/>
  <c r="P16782" i="23"/>
  <c r="P16783" i="23"/>
  <c r="P16784" i="23"/>
  <c r="P16785" i="23"/>
  <c r="P16786" i="23"/>
  <c r="P1982" i="23"/>
  <c r="P16787" i="23"/>
  <c r="P16788" i="23"/>
  <c r="P16789" i="23"/>
  <c r="P16790" i="23"/>
  <c r="P16791" i="23"/>
  <c r="P16792" i="23"/>
  <c r="P16793" i="23"/>
  <c r="P16794" i="23"/>
  <c r="P16795" i="23"/>
  <c r="P16796" i="23"/>
  <c r="P16797" i="23"/>
  <c r="P16798" i="23"/>
  <c r="P16799" i="23"/>
  <c r="P16800" i="23"/>
  <c r="P16801" i="23"/>
  <c r="P16802" i="23"/>
  <c r="P16803" i="23"/>
  <c r="P16804" i="23"/>
  <c r="P16805" i="23"/>
  <c r="P16806" i="23"/>
  <c r="P16807" i="23"/>
  <c r="P16808" i="23"/>
  <c r="P16809" i="23"/>
  <c r="P16810" i="23"/>
  <c r="P16811" i="23"/>
  <c r="P16812" i="23"/>
  <c r="P16813" i="23"/>
  <c r="P16814" i="23"/>
  <c r="P16815" i="23"/>
  <c r="P115" i="23"/>
  <c r="P16816" i="23"/>
  <c r="P16817" i="23"/>
  <c r="P16818" i="23"/>
  <c r="P16819" i="23"/>
  <c r="P16820" i="23"/>
  <c r="P16821" i="23"/>
  <c r="P16822" i="23"/>
  <c r="P16823" i="23"/>
  <c r="P16824" i="23"/>
  <c r="P16825" i="23"/>
  <c r="P16826" i="23"/>
  <c r="P116" i="23"/>
  <c r="P117" i="23"/>
  <c r="P16827" i="23"/>
  <c r="P16828" i="23"/>
  <c r="P16829" i="23"/>
  <c r="P16830" i="23"/>
  <c r="P118" i="23"/>
  <c r="P16831" i="23"/>
  <c r="P16832" i="23"/>
  <c r="P16833" i="23"/>
  <c r="P16834" i="23"/>
  <c r="P16835" i="23"/>
  <c r="P119" i="23"/>
  <c r="P120" i="23"/>
  <c r="P121" i="23"/>
  <c r="P16836" i="23"/>
  <c r="P1983" i="23"/>
  <c r="P1984" i="23"/>
  <c r="P16837" i="23"/>
  <c r="P16838" i="23"/>
  <c r="P16839" i="23"/>
  <c r="P16840" i="23"/>
  <c r="P16841" i="23"/>
  <c r="P16842" i="23"/>
  <c r="P16843" i="23"/>
  <c r="P16844" i="23"/>
  <c r="P16845" i="23"/>
  <c r="P16846" i="23"/>
  <c r="P16847" i="23"/>
  <c r="P16848" i="23"/>
  <c r="P16849" i="23"/>
  <c r="P16850" i="23"/>
  <c r="P16851" i="23"/>
  <c r="P16852" i="23"/>
  <c r="P16853" i="23"/>
  <c r="P16854" i="23"/>
  <c r="P16855" i="23"/>
  <c r="P16856" i="23"/>
  <c r="P16857" i="23"/>
  <c r="P16858" i="23"/>
  <c r="P122" i="23"/>
  <c r="P123" i="23"/>
  <c r="P16859" i="23"/>
  <c r="P1985" i="23"/>
  <c r="P1986" i="23"/>
  <c r="P1987" i="23"/>
  <c r="P1988" i="23"/>
  <c r="P1989" i="23"/>
  <c r="P1990" i="23"/>
  <c r="P1991" i="23"/>
  <c r="P1992" i="23"/>
  <c r="P1993" i="23"/>
  <c r="P1994" i="23"/>
  <c r="P1995" i="23"/>
  <c r="P1996" i="23"/>
  <c r="P16860" i="23"/>
  <c r="P16861" i="23"/>
  <c r="P16862" i="23"/>
  <c r="P16863" i="23"/>
  <c r="P16864" i="23"/>
  <c r="P16865" i="23"/>
  <c r="P16866" i="23"/>
  <c r="P16867" i="23"/>
  <c r="P16868" i="23"/>
  <c r="P16869" i="23"/>
  <c r="P16870" i="23"/>
  <c r="P16871" i="23"/>
  <c r="P16872" i="23"/>
  <c r="P16873" i="23"/>
  <c r="P16874" i="23"/>
  <c r="P16875" i="23"/>
  <c r="P16876" i="23"/>
  <c r="P16877" i="23"/>
  <c r="P16878" i="23"/>
  <c r="P16879" i="23"/>
  <c r="P16880" i="23"/>
  <c r="P16881" i="23"/>
  <c r="P16882" i="23"/>
  <c r="P16883" i="23"/>
  <c r="P16884" i="23"/>
  <c r="P16885" i="23"/>
  <c r="P16886" i="23"/>
  <c r="P16887" i="23"/>
  <c r="P124" i="23"/>
  <c r="P125" i="23"/>
  <c r="P16888" i="23"/>
  <c r="P16889" i="23"/>
  <c r="P16890" i="23"/>
  <c r="P16891" i="23"/>
  <c r="P16892" i="23"/>
  <c r="P16893" i="23"/>
  <c r="P16894" i="23"/>
  <c r="P1997" i="23"/>
  <c r="P1998" i="23"/>
  <c r="P1999" i="23"/>
  <c r="P2000" i="23"/>
  <c r="P2001" i="23"/>
  <c r="P2002" i="23"/>
  <c r="P2003" i="23"/>
  <c r="P2004" i="23"/>
  <c r="P2005" i="23"/>
  <c r="P2006" i="23"/>
  <c r="P2007" i="23"/>
  <c r="P2008" i="23"/>
  <c r="P2009" i="23"/>
  <c r="P2010" i="23"/>
  <c r="P2011" i="23"/>
  <c r="P2012" i="23"/>
  <c r="P2013" i="23"/>
  <c r="P2014" i="23"/>
  <c r="P2015" i="23"/>
  <c r="P2016" i="23"/>
  <c r="P16895" i="23"/>
  <c r="P16896" i="23"/>
  <c r="P16897" i="23"/>
  <c r="P16898" i="23"/>
  <c r="P16899" i="23"/>
  <c r="P16900" i="23"/>
  <c r="P16901" i="23"/>
  <c r="P16902" i="23"/>
  <c r="P16903" i="23"/>
  <c r="P16904" i="23"/>
  <c r="P16905" i="23"/>
  <c r="P16906" i="23"/>
  <c r="P16907" i="23"/>
  <c r="P16908" i="23"/>
  <c r="P16909" i="23"/>
  <c r="P16910" i="23"/>
  <c r="P16911" i="23"/>
  <c r="P16912" i="23"/>
  <c r="P16913" i="23"/>
  <c r="P16914" i="23"/>
  <c r="P16915" i="23"/>
  <c r="P16916" i="23"/>
  <c r="P16917" i="23"/>
  <c r="P16918" i="23"/>
  <c r="P16919" i="23"/>
  <c r="P16920" i="23"/>
  <c r="P16921" i="23"/>
  <c r="P16922" i="23"/>
  <c r="P16923" i="23"/>
  <c r="P16924" i="23"/>
  <c r="P16925" i="23"/>
  <c r="P16926" i="23"/>
  <c r="P16927" i="23"/>
  <c r="P16928" i="23"/>
  <c r="P16929" i="23"/>
  <c r="P16930" i="23"/>
  <c r="P16931" i="23"/>
  <c r="P16932" i="23"/>
  <c r="P16933" i="23"/>
  <c r="P16934" i="23"/>
  <c r="P16935" i="23"/>
  <c r="P16936" i="23"/>
  <c r="P16937" i="23"/>
  <c r="P16938" i="23"/>
  <c r="P16939" i="23"/>
  <c r="P16940" i="23"/>
  <c r="P16941" i="23"/>
  <c r="P16942" i="23"/>
  <c r="P16943" i="23"/>
  <c r="P16944" i="23"/>
  <c r="P16945" i="23"/>
  <c r="P16946" i="23"/>
  <c r="P16947" i="23"/>
  <c r="P16948" i="23"/>
  <c r="P16949" i="23"/>
  <c r="P16950" i="23"/>
  <c r="P16951" i="23"/>
  <c r="P16952" i="23"/>
  <c r="P16953" i="23"/>
  <c r="P16954" i="23"/>
  <c r="P126" i="23"/>
  <c r="P127" i="23"/>
  <c r="P128" i="23"/>
  <c r="P129" i="23"/>
  <c r="P16955" i="23"/>
  <c r="P16956" i="23"/>
  <c r="P16957" i="23"/>
  <c r="P2017" i="23"/>
  <c r="P2018" i="23"/>
  <c r="P2019" i="23"/>
  <c r="P2020" i="23"/>
  <c r="P2021" i="23"/>
  <c r="P2022" i="23"/>
  <c r="P2023" i="23"/>
  <c r="P2024" i="23"/>
  <c r="P2025" i="23"/>
  <c r="P2026" i="23"/>
  <c r="P2027" i="23"/>
  <c r="P2028" i="23"/>
  <c r="P2029" i="23"/>
  <c r="P2030" i="23"/>
  <c r="P2031" i="23"/>
  <c r="P2032" i="23"/>
  <c r="P16958" i="23"/>
  <c r="P16959" i="23"/>
  <c r="P16960" i="23"/>
  <c r="P16961" i="23"/>
  <c r="P16962" i="23"/>
  <c r="P16963" i="23"/>
  <c r="P2033" i="23"/>
  <c r="P16964" i="23"/>
  <c r="P16965" i="23"/>
  <c r="P16966" i="23"/>
  <c r="P16967" i="23"/>
  <c r="P16968" i="23"/>
  <c r="P16969" i="23"/>
  <c r="P16970" i="23"/>
  <c r="P16971" i="23"/>
  <c r="P16972" i="23"/>
  <c r="P16973" i="23"/>
  <c r="P16974" i="23"/>
  <c r="P16975" i="23"/>
  <c r="P16976" i="23"/>
  <c r="P16977" i="23"/>
  <c r="P16978" i="23"/>
  <c r="P16979" i="23"/>
  <c r="P16980" i="23"/>
  <c r="P16981" i="23"/>
  <c r="P16982" i="23"/>
  <c r="P16983" i="23"/>
  <c r="P16984" i="23"/>
  <c r="P16985" i="23"/>
  <c r="P16986" i="23"/>
  <c r="P16987" i="23"/>
  <c r="P16988" i="23"/>
  <c r="P16989" i="23"/>
  <c r="P16990" i="23"/>
  <c r="P16991" i="23"/>
  <c r="P16992" i="23"/>
  <c r="P16993" i="23"/>
  <c r="P16994" i="23"/>
  <c r="P16995" i="23"/>
  <c r="P16996" i="23"/>
  <c r="P16997" i="23"/>
  <c r="P16998" i="23"/>
  <c r="P16999" i="23"/>
  <c r="P17000" i="23"/>
  <c r="P17001" i="23"/>
  <c r="P17002" i="23"/>
  <c r="P17003" i="23"/>
  <c r="P17004" i="23"/>
  <c r="P17005" i="23"/>
  <c r="P17006" i="23"/>
  <c r="P17007" i="23"/>
  <c r="P17008" i="23"/>
  <c r="P17009" i="23"/>
  <c r="P17010" i="23"/>
  <c r="P17011" i="23"/>
  <c r="P17012" i="23"/>
  <c r="P17013" i="23"/>
  <c r="P17014" i="23"/>
  <c r="P17015" i="23"/>
  <c r="P17016" i="23"/>
  <c r="P17017" i="23"/>
  <c r="P17018" i="23"/>
  <c r="P17019" i="23"/>
  <c r="P17020" i="23"/>
  <c r="P17021" i="23"/>
  <c r="P17022" i="23"/>
  <c r="P17023" i="23"/>
  <c r="P17024" i="23"/>
  <c r="P17025" i="23"/>
  <c r="P130" i="23"/>
  <c r="P131" i="23"/>
  <c r="P132" i="23"/>
  <c r="P133" i="23"/>
  <c r="P17026" i="23"/>
  <c r="P17027" i="23"/>
  <c r="P17028" i="23"/>
  <c r="P17029" i="23"/>
  <c r="P17030" i="23"/>
  <c r="P17031" i="23"/>
  <c r="P17032" i="23"/>
  <c r="P17033" i="23"/>
  <c r="P17034" i="23"/>
  <c r="P17035" i="23"/>
  <c r="P17036" i="23"/>
  <c r="P17037" i="23"/>
  <c r="P17038" i="23"/>
  <c r="P17039" i="23"/>
  <c r="P17040" i="23"/>
  <c r="P17041" i="23"/>
  <c r="P134" i="23"/>
  <c r="P135" i="23"/>
  <c r="P17042" i="23"/>
  <c r="P17043" i="23"/>
  <c r="P17044" i="23"/>
  <c r="P17045" i="23"/>
  <c r="P136" i="23"/>
  <c r="P17046" i="23"/>
  <c r="P17047" i="23"/>
  <c r="P17048" i="23"/>
  <c r="P17049" i="23"/>
  <c r="P17050" i="23"/>
  <c r="P17051" i="23"/>
  <c r="P17052" i="23"/>
  <c r="P17053" i="23"/>
  <c r="P17054" i="23"/>
  <c r="P17055" i="23"/>
  <c r="P17056" i="23"/>
  <c r="P17057" i="23"/>
  <c r="P17058" i="23"/>
  <c r="P17059" i="23"/>
  <c r="P17060" i="23"/>
  <c r="P17061" i="23"/>
  <c r="P17062" i="23"/>
  <c r="P17063" i="23"/>
  <c r="P17064" i="23"/>
  <c r="P17065" i="23"/>
  <c r="P17066" i="23"/>
  <c r="P17067" i="23"/>
  <c r="P17068" i="23"/>
  <c r="P17069" i="23"/>
  <c r="P17070" i="23"/>
  <c r="P17071" i="23"/>
  <c r="P2034" i="23"/>
  <c r="P2035" i="23"/>
  <c r="P2036" i="23"/>
  <c r="P2037" i="23"/>
  <c r="P2038" i="23"/>
  <c r="P2039" i="23"/>
  <c r="P2040" i="23"/>
  <c r="P2041" i="23"/>
  <c r="P137" i="23"/>
  <c r="P138" i="23"/>
  <c r="P139" i="23"/>
  <c r="P140" i="23"/>
  <c r="P141" i="23"/>
  <c r="P17072" i="23"/>
  <c r="P17073" i="23"/>
  <c r="P17074" i="23"/>
  <c r="P2042" i="23"/>
  <c r="P2043" i="23"/>
  <c r="P17075" i="23"/>
  <c r="P17076" i="23"/>
  <c r="P17077" i="23"/>
  <c r="P17078" i="23"/>
  <c r="P17079" i="23"/>
  <c r="P17080" i="23"/>
  <c r="P17081" i="23"/>
  <c r="P17082" i="23"/>
  <c r="P17083" i="23"/>
  <c r="P17084" i="23"/>
  <c r="P17085" i="23"/>
  <c r="P17086" i="23"/>
  <c r="P17087" i="23"/>
  <c r="P17088" i="23"/>
  <c r="P17089" i="23"/>
  <c r="P2044" i="23"/>
  <c r="P17090" i="23"/>
  <c r="P17091" i="23"/>
  <c r="P2045" i="23"/>
  <c r="P2046" i="23"/>
  <c r="P2047" i="23"/>
  <c r="P2048" i="23"/>
  <c r="P2049" i="23"/>
  <c r="P2050" i="23"/>
  <c r="P2051" i="23"/>
  <c r="P2052" i="23"/>
  <c r="P2053" i="23"/>
  <c r="P2054" i="23"/>
  <c r="P17092" i="23"/>
  <c r="P142" i="23"/>
  <c r="P143" i="23"/>
  <c r="P144" i="23"/>
  <c r="P145" i="23"/>
  <c r="P17093" i="23"/>
  <c r="P17094" i="23"/>
  <c r="P17095" i="23"/>
  <c r="P17096" i="23"/>
  <c r="P17097" i="23"/>
  <c r="P17098" i="23"/>
  <c r="P17099" i="23"/>
  <c r="P17100" i="23"/>
  <c r="P17101" i="23"/>
  <c r="P17102" i="23"/>
  <c r="P17103" i="23"/>
  <c r="P17104" i="23"/>
  <c r="P17105" i="23"/>
  <c r="P17106" i="23"/>
  <c r="P17107" i="23"/>
  <c r="P17108" i="23"/>
  <c r="P17109" i="23"/>
  <c r="P17110" i="23"/>
  <c r="P17111" i="23"/>
  <c r="P17112" i="23"/>
  <c r="P17113" i="23"/>
  <c r="P17114" i="23"/>
  <c r="P17115" i="23"/>
  <c r="P960" i="23"/>
  <c r="P17116" i="23"/>
  <c r="P17117" i="23"/>
  <c r="P17118" i="23"/>
  <c r="P17119" i="23"/>
  <c r="P17120" i="23"/>
  <c r="P2055" i="23"/>
  <c r="P2056" i="23"/>
  <c r="P2057" i="23"/>
  <c r="P2058" i="23"/>
  <c r="P17121" i="23"/>
  <c r="P17122" i="23"/>
  <c r="P17123" i="23"/>
  <c r="P17124" i="23"/>
  <c r="P17125" i="23"/>
  <c r="P17126" i="23"/>
  <c r="P17127" i="23"/>
  <c r="P17128" i="23"/>
  <c r="P17129" i="23"/>
  <c r="P17130" i="23"/>
  <c r="P17131" i="23"/>
  <c r="P2059" i="23"/>
  <c r="P2060" i="23"/>
  <c r="P2061" i="23"/>
  <c r="P2062" i="23"/>
  <c r="P2063" i="23"/>
  <c r="P2064" i="23"/>
  <c r="P2065" i="23"/>
  <c r="P2066" i="23"/>
  <c r="P2067" i="23"/>
  <c r="P2068" i="23"/>
  <c r="P2069" i="23"/>
  <c r="P2070" i="23"/>
  <c r="P2071" i="23"/>
  <c r="P2072" i="23"/>
  <c r="P2073" i="23"/>
  <c r="P2074" i="23"/>
  <c r="P2075" i="23"/>
  <c r="P2076" i="23"/>
  <c r="P2077" i="23"/>
  <c r="P2078" i="23"/>
  <c r="P2079" i="23"/>
  <c r="P2080" i="23"/>
  <c r="P2081" i="23"/>
  <c r="P2082" i="23"/>
  <c r="P2083" i="23"/>
  <c r="P2084" i="23"/>
  <c r="P2085" i="23"/>
  <c r="P2086" i="23"/>
  <c r="P2087" i="23"/>
  <c r="P2088" i="23"/>
  <c r="P17132" i="23"/>
  <c r="P146" i="23"/>
  <c r="P147" i="23"/>
  <c r="P17133" i="23"/>
  <c r="P17134" i="23"/>
  <c r="P17135" i="23"/>
  <c r="P17136" i="23"/>
  <c r="P2089" i="23"/>
  <c r="P17137" i="23"/>
  <c r="P17138" i="23"/>
  <c r="P17139" i="23"/>
  <c r="P17140" i="23"/>
  <c r="P17141" i="23"/>
  <c r="P17142" i="23"/>
  <c r="P17143" i="23"/>
  <c r="P17144" i="23"/>
  <c r="P17145" i="23"/>
  <c r="P17146" i="23"/>
  <c r="P17147" i="23"/>
  <c r="P17148" i="23"/>
  <c r="P17149" i="23"/>
  <c r="P17150" i="23"/>
  <c r="P17151" i="23"/>
  <c r="P17152" i="23"/>
  <c r="P17153" i="23"/>
  <c r="P17154" i="23"/>
  <c r="P17155" i="23"/>
  <c r="P17156" i="23"/>
  <c r="P17157" i="23"/>
  <c r="P17158" i="23"/>
  <c r="P17159" i="23"/>
  <c r="P17160" i="23"/>
  <c r="P17161" i="23"/>
  <c r="P17162" i="23"/>
  <c r="P17163" i="23"/>
  <c r="P17164" i="23"/>
  <c r="P17165" i="23"/>
  <c r="P17166" i="23"/>
  <c r="P17167" i="23"/>
  <c r="P17168" i="23"/>
  <c r="P17169" i="23"/>
  <c r="P17170" i="23"/>
  <c r="P17171" i="23"/>
  <c r="P17172" i="23"/>
  <c r="P17173" i="23"/>
  <c r="P17174" i="23"/>
  <c r="P17175" i="23"/>
  <c r="P17176" i="23"/>
  <c r="P17177" i="23"/>
  <c r="P17178" i="23"/>
  <c r="P17179" i="23"/>
  <c r="P17180" i="23"/>
  <c r="P17181" i="23"/>
  <c r="P17182" i="23"/>
  <c r="P17183" i="23"/>
  <c r="P17184" i="23"/>
  <c r="P17185" i="23"/>
  <c r="P17186" i="23"/>
  <c r="P17187" i="23"/>
  <c r="P17188" i="23"/>
  <c r="P17189" i="23"/>
  <c r="P17190" i="23"/>
  <c r="P17191" i="23"/>
  <c r="P17192" i="23"/>
  <c r="P17193" i="23"/>
  <c r="P17194" i="23"/>
  <c r="P17195" i="23"/>
  <c r="P17196" i="23"/>
  <c r="P2090" i="23"/>
  <c r="P2091" i="23"/>
  <c r="P2092" i="23"/>
  <c r="P2093" i="23"/>
  <c r="P2094" i="23"/>
  <c r="P2095" i="23"/>
  <c r="P17197" i="23"/>
  <c r="P17198" i="23"/>
  <c r="P17199" i="23"/>
  <c r="P17200" i="23"/>
  <c r="P17201" i="23"/>
  <c r="P17202" i="23"/>
  <c r="P17203" i="23"/>
  <c r="P17204" i="23"/>
  <c r="P17205" i="23"/>
  <c r="P17206" i="23"/>
  <c r="P17207" i="23"/>
  <c r="P17208" i="23"/>
  <c r="P944" i="23"/>
  <c r="P17209" i="23"/>
  <c r="P17210" i="23"/>
  <c r="P17211" i="23"/>
  <c r="P17212" i="23"/>
  <c r="P17213" i="23"/>
  <c r="P17214" i="23"/>
  <c r="P17215" i="23"/>
  <c r="P17216" i="23"/>
  <c r="P17217" i="23"/>
  <c r="P17218" i="23"/>
  <c r="P17219" i="23"/>
  <c r="P17220" i="23"/>
  <c r="P17221" i="23"/>
  <c r="P17222" i="23"/>
  <c r="P945" i="23"/>
  <c r="P17223" i="23"/>
  <c r="P17224" i="23"/>
  <c r="P17225" i="23"/>
  <c r="P17226" i="23"/>
  <c r="P17227" i="23"/>
  <c r="P17228" i="23"/>
  <c r="P17229" i="23"/>
  <c r="P17230" i="23"/>
  <c r="P17231" i="23"/>
  <c r="P17232" i="23"/>
  <c r="P17233" i="23"/>
  <c r="P17234" i="23"/>
  <c r="P17235" i="23"/>
  <c r="P17236" i="23"/>
  <c r="P17237" i="23"/>
  <c r="P17238" i="23"/>
  <c r="P17239" i="23"/>
  <c r="P17240" i="23"/>
  <c r="P17241" i="23"/>
  <c r="P17242" i="23"/>
  <c r="P17243" i="23"/>
  <c r="P17244" i="23"/>
  <c r="P17245" i="23"/>
  <c r="P17246" i="23"/>
  <c r="P17247" i="23"/>
  <c r="P17248" i="23"/>
  <c r="P17249" i="23"/>
  <c r="P17250" i="23"/>
  <c r="P17251" i="23"/>
  <c r="P17252" i="23"/>
  <c r="P17253" i="23"/>
  <c r="P17254" i="23"/>
  <c r="P17255" i="23"/>
  <c r="P17256" i="23"/>
  <c r="P17257" i="23"/>
  <c r="P17258" i="23"/>
  <c r="P17259" i="23"/>
  <c r="P17260" i="23"/>
  <c r="P17261" i="23"/>
  <c r="P17262" i="23"/>
  <c r="P17263" i="23"/>
  <c r="P17264" i="23"/>
  <c r="P17265" i="23"/>
  <c r="P17266" i="23"/>
  <c r="P17267" i="23"/>
  <c r="P17268" i="23"/>
  <c r="P17269" i="23"/>
  <c r="P17270" i="23"/>
  <c r="P148" i="23"/>
  <c r="P149" i="23"/>
  <c r="P150" i="23"/>
  <c r="P151" i="23"/>
  <c r="P17271" i="23"/>
  <c r="P17272" i="23"/>
  <c r="P2096" i="23"/>
  <c r="P2097" i="23"/>
  <c r="P2098" i="23"/>
  <c r="P2099" i="23"/>
  <c r="P17273" i="23"/>
  <c r="P17274" i="23"/>
  <c r="P17275" i="23"/>
  <c r="P17276" i="23"/>
  <c r="P17277" i="23"/>
  <c r="P17278" i="23"/>
  <c r="P17279" i="23"/>
  <c r="P17280" i="23"/>
  <c r="P17281" i="23"/>
  <c r="P17282" i="23"/>
  <c r="P17283" i="23"/>
  <c r="P17284" i="23"/>
  <c r="P17285" i="23"/>
  <c r="P17286" i="23"/>
  <c r="P17287" i="23"/>
  <c r="P17288" i="23"/>
  <c r="P17289" i="23"/>
  <c r="P17290" i="23"/>
  <c r="P17291" i="23"/>
  <c r="P17292" i="23"/>
  <c r="P17293" i="23"/>
  <c r="P17294" i="23"/>
  <c r="P17295" i="23"/>
  <c r="P17296" i="23"/>
  <c r="P17297" i="23"/>
  <c r="P17298" i="23"/>
  <c r="P17299" i="23"/>
  <c r="P17300" i="23"/>
  <c r="P17301" i="23"/>
  <c r="P17302" i="23"/>
  <c r="P2100" i="23"/>
  <c r="P2101" i="23"/>
  <c r="P17303" i="23"/>
  <c r="P17304" i="23"/>
  <c r="P17305" i="23"/>
  <c r="P17306" i="23"/>
  <c r="P17307" i="23"/>
  <c r="P17308" i="23"/>
  <c r="P17309" i="23"/>
  <c r="P17310" i="23"/>
  <c r="P17311" i="23"/>
  <c r="P17312" i="23"/>
  <c r="P17313" i="23"/>
  <c r="P17314" i="23"/>
  <c r="P17315" i="23"/>
  <c r="P17316" i="23"/>
  <c r="P17317" i="23"/>
  <c r="P17318" i="23"/>
  <c r="P17319" i="23"/>
  <c r="P17320" i="23"/>
  <c r="P17321" i="23"/>
  <c r="P17322" i="23"/>
  <c r="P17323" i="23"/>
  <c r="P17324" i="23"/>
  <c r="P17325" i="23"/>
  <c r="P17326" i="23"/>
  <c r="P17327" i="23"/>
  <c r="P17328" i="23"/>
  <c r="P17329" i="23"/>
  <c r="P17330" i="23"/>
  <c r="P17331" i="23"/>
  <c r="P17332" i="23"/>
  <c r="P17333" i="23"/>
  <c r="P152" i="23"/>
  <c r="P17334" i="23"/>
  <c r="P17335" i="23"/>
  <c r="P17336" i="23"/>
  <c r="P17337" i="23"/>
  <c r="P17338" i="23"/>
  <c r="P17339" i="23"/>
  <c r="P17340" i="23"/>
  <c r="P17341" i="23"/>
  <c r="P17342" i="23"/>
  <c r="P17343" i="23"/>
  <c r="P17344" i="23"/>
  <c r="P17345" i="23"/>
  <c r="P17346" i="23"/>
  <c r="P17347" i="23"/>
  <c r="P17348" i="23"/>
  <c r="P17349" i="23"/>
  <c r="P17350" i="23"/>
  <c r="P17351" i="23"/>
  <c r="P17352" i="23"/>
  <c r="P17353" i="23"/>
  <c r="P17354" i="23"/>
  <c r="P17355" i="23"/>
  <c r="P17356" i="23"/>
  <c r="P17357" i="23"/>
  <c r="P17358" i="23"/>
  <c r="P17359" i="23"/>
  <c r="P17360" i="23"/>
  <c r="P17361" i="23"/>
  <c r="P17362" i="23"/>
  <c r="P17363" i="23"/>
  <c r="P153" i="23"/>
  <c r="P154" i="23"/>
  <c r="P17364" i="23"/>
  <c r="P17365" i="23"/>
  <c r="P17366" i="23"/>
  <c r="P17367" i="23"/>
  <c r="P17368" i="23"/>
  <c r="P17369" i="23"/>
  <c r="P17370" i="23"/>
  <c r="P17371" i="23"/>
  <c r="P17372" i="23"/>
  <c r="P17373" i="23"/>
  <c r="P17374" i="23"/>
  <c r="P17375" i="23"/>
  <c r="P17376" i="23"/>
  <c r="P17377" i="23"/>
  <c r="P17378" i="23"/>
  <c r="P17379" i="23"/>
  <c r="P17380" i="23"/>
  <c r="P17381" i="23"/>
  <c r="P17382" i="23"/>
  <c r="P17383" i="23"/>
  <c r="P17384" i="23"/>
  <c r="P17385" i="23"/>
  <c r="P17386" i="23"/>
  <c r="P17387" i="23"/>
  <c r="P17388" i="23"/>
  <c r="P17389" i="23"/>
  <c r="P17390" i="23"/>
  <c r="P17391" i="23"/>
  <c r="P17392" i="23"/>
  <c r="P17393" i="23"/>
  <c r="P17394" i="23"/>
  <c r="P17395" i="23"/>
  <c r="P17396" i="23"/>
  <c r="P17397" i="23"/>
  <c r="P155" i="23"/>
  <c r="P156" i="23"/>
  <c r="P157" i="23"/>
  <c r="P158" i="23"/>
  <c r="P2102" i="23"/>
  <c r="P2103" i="23"/>
  <c r="P17398" i="23"/>
  <c r="P17399" i="23"/>
  <c r="P17400" i="23"/>
  <c r="P17401" i="23"/>
  <c r="P17402" i="23"/>
  <c r="P17403" i="23"/>
  <c r="P17404" i="23"/>
  <c r="P17405" i="23"/>
  <c r="P17406" i="23"/>
  <c r="P17407" i="23"/>
  <c r="P2104" i="23"/>
  <c r="P2105" i="23"/>
  <c r="P2106" i="23"/>
  <c r="P2107" i="23"/>
  <c r="P2108" i="23"/>
  <c r="P2109" i="23"/>
  <c r="P2110" i="23"/>
  <c r="P17408" i="23"/>
  <c r="P17409" i="23"/>
  <c r="P17410" i="23"/>
  <c r="P17411" i="23"/>
  <c r="P17412" i="23"/>
  <c r="P17413" i="23"/>
  <c r="P17414" i="23"/>
  <c r="P17415" i="23"/>
  <c r="P17416" i="23"/>
  <c r="P17417" i="23"/>
  <c r="P17418" i="23"/>
  <c r="P17419" i="23"/>
  <c r="P17420" i="23"/>
  <c r="P17421" i="23"/>
  <c r="P159" i="23"/>
  <c r="P160" i="23"/>
  <c r="P161" i="23"/>
  <c r="P162" i="23"/>
  <c r="P163" i="23"/>
  <c r="P164" i="23"/>
  <c r="P165" i="23"/>
  <c r="P166" i="23"/>
  <c r="P167" i="23"/>
  <c r="P17422" i="23"/>
  <c r="P17423" i="23"/>
  <c r="P17424" i="23"/>
  <c r="P168" i="23"/>
  <c r="P17425" i="23"/>
  <c r="P17426" i="23"/>
  <c r="P17427" i="23"/>
  <c r="P17428" i="23"/>
  <c r="P17429" i="23"/>
  <c r="P17430" i="23"/>
  <c r="P17431" i="23"/>
  <c r="P17432" i="23"/>
  <c r="P17433" i="23"/>
  <c r="P17434" i="23"/>
  <c r="P17435" i="23"/>
  <c r="P17436" i="23"/>
  <c r="P2111" i="23"/>
  <c r="P17437" i="23"/>
  <c r="P2112" i="23"/>
  <c r="P2113" i="23"/>
  <c r="P2114" i="23"/>
  <c r="P2115" i="23"/>
  <c r="P2116" i="23"/>
  <c r="P17438" i="23"/>
  <c r="P17439" i="23"/>
  <c r="P17440" i="23"/>
  <c r="P17441" i="23"/>
  <c r="P2117" i="23"/>
  <c r="P17442" i="23"/>
  <c r="P17443" i="23"/>
  <c r="P17444" i="23"/>
  <c r="P169" i="23"/>
  <c r="P17445" i="23"/>
  <c r="P17446" i="23"/>
  <c r="P17447" i="23"/>
  <c r="P17448" i="23"/>
  <c r="P17449" i="23"/>
  <c r="P17450" i="23"/>
  <c r="P17451" i="23"/>
  <c r="P17452" i="23"/>
  <c r="P17453" i="23"/>
  <c r="P17454" i="23"/>
  <c r="P17455" i="23"/>
  <c r="P17456" i="23"/>
  <c r="P17457" i="23"/>
  <c r="P170" i="23"/>
  <c r="P17458" i="23"/>
  <c r="P17459" i="23"/>
  <c r="P17460" i="23"/>
  <c r="P17461" i="23"/>
  <c r="P17462" i="23"/>
  <c r="P17463" i="23"/>
  <c r="P2118" i="23"/>
  <c r="P2119" i="23"/>
  <c r="P2120" i="23"/>
  <c r="P2121" i="23"/>
  <c r="P2122" i="23"/>
  <c r="P2123" i="23"/>
  <c r="P2124" i="23"/>
  <c r="P2125" i="23"/>
  <c r="P2126" i="23"/>
  <c r="P2127" i="23"/>
  <c r="P2128" i="23"/>
  <c r="P17464" i="23"/>
  <c r="P17465" i="23"/>
  <c r="P17466" i="23"/>
  <c r="P17467" i="23"/>
  <c r="P17468" i="23"/>
  <c r="P17469" i="23"/>
  <c r="P2129" i="23"/>
  <c r="P2130" i="23"/>
  <c r="P2131" i="23"/>
  <c r="P17470" i="23"/>
  <c r="P17471" i="23"/>
  <c r="P17472" i="23"/>
  <c r="P17473" i="23"/>
  <c r="P17474" i="23"/>
  <c r="P17475" i="23"/>
  <c r="P17476" i="23"/>
  <c r="P17477" i="23"/>
  <c r="P17478" i="23"/>
  <c r="P17479" i="23"/>
  <c r="P17480" i="23"/>
  <c r="P17481" i="23"/>
  <c r="P17482" i="23"/>
  <c r="P17483" i="23"/>
  <c r="P17484" i="23"/>
  <c r="P17485" i="23"/>
  <c r="P17486" i="23"/>
  <c r="P17487" i="23"/>
  <c r="P17488" i="23"/>
  <c r="P17489" i="23"/>
  <c r="P17490" i="23"/>
  <c r="P17491" i="23"/>
  <c r="P17492" i="23"/>
  <c r="P17493" i="23"/>
  <c r="P17494" i="23"/>
  <c r="P17495" i="23"/>
  <c r="P17496" i="23"/>
  <c r="P17497" i="23"/>
  <c r="P17498" i="23"/>
  <c r="P17499" i="23"/>
  <c r="P17500" i="23"/>
  <c r="P17501" i="23"/>
  <c r="P17502" i="23"/>
  <c r="P17503" i="23"/>
  <c r="P17504" i="23"/>
  <c r="P17505" i="23"/>
  <c r="P17506" i="23"/>
  <c r="P17507" i="23"/>
  <c r="P17508" i="23"/>
  <c r="P17509" i="23"/>
  <c r="P17510" i="23"/>
  <c r="P17511" i="23"/>
  <c r="P17512" i="23"/>
  <c r="P17513" i="23"/>
  <c r="P17514" i="23"/>
  <c r="P17515" i="23"/>
  <c r="P17516" i="23"/>
  <c r="P17517" i="23"/>
  <c r="P17518" i="23"/>
  <c r="P17519" i="23"/>
  <c r="P17520" i="23"/>
  <c r="P17521" i="23"/>
  <c r="P17522" i="23"/>
  <c r="P17523" i="23"/>
  <c r="P17524" i="23"/>
  <c r="P17525" i="23"/>
  <c r="P17526" i="23"/>
  <c r="P17527" i="23"/>
  <c r="P17528" i="23"/>
  <c r="P17529" i="23"/>
  <c r="P17530" i="23"/>
  <c r="P17531" i="23"/>
  <c r="P17532" i="23"/>
  <c r="P17533" i="23"/>
  <c r="P17534" i="23"/>
  <c r="P17535" i="23"/>
  <c r="P17536" i="23"/>
  <c r="P17537" i="23"/>
  <c r="P17538" i="23"/>
  <c r="P17539" i="23"/>
  <c r="P17540" i="23"/>
  <c r="P17541" i="23"/>
  <c r="P17542" i="23"/>
  <c r="P17543" i="23"/>
  <c r="P17544" i="23"/>
  <c r="P17545" i="23"/>
  <c r="P17546" i="23"/>
  <c r="P17547" i="23"/>
  <c r="P17548" i="23"/>
  <c r="P2132" i="23"/>
  <c r="P2133" i="23"/>
  <c r="P2134" i="23"/>
  <c r="P2135" i="23"/>
  <c r="P2136" i="23"/>
  <c r="P17549" i="23"/>
  <c r="P17550" i="23"/>
  <c r="P17551" i="23"/>
  <c r="P17552" i="23"/>
  <c r="P17553" i="23"/>
  <c r="P17554" i="23"/>
  <c r="P17555" i="23"/>
  <c r="P17556" i="23"/>
  <c r="P17557" i="23"/>
  <c r="P17558" i="23"/>
  <c r="P17559" i="23"/>
  <c r="P17560" i="23"/>
  <c r="P17561" i="23"/>
  <c r="P17562" i="23"/>
  <c r="P17563" i="23"/>
  <c r="P17564" i="23"/>
  <c r="P17565" i="23"/>
  <c r="P17566" i="23"/>
  <c r="P17567" i="23"/>
  <c r="P17568" i="23"/>
  <c r="P17569" i="23"/>
  <c r="P17570" i="23"/>
  <c r="P17571" i="23"/>
  <c r="P17572" i="23"/>
  <c r="P17573" i="23"/>
  <c r="P17574" i="23"/>
  <c r="P2137" i="23"/>
  <c r="P2138" i="23"/>
  <c r="P2139" i="23"/>
  <c r="P2140" i="23"/>
  <c r="P2141" i="23"/>
  <c r="P2142" i="23"/>
  <c r="P2143" i="23"/>
  <c r="P2144" i="23"/>
  <c r="P2145" i="23"/>
  <c r="P17575" i="23"/>
  <c r="P17576" i="23"/>
  <c r="P946" i="23"/>
  <c r="P17577" i="23"/>
  <c r="P17578" i="23"/>
  <c r="P17579" i="23"/>
  <c r="P17580" i="23"/>
  <c r="P17581" i="23"/>
  <c r="P17582" i="23"/>
  <c r="P17583" i="23"/>
  <c r="P17584" i="23"/>
  <c r="P17585" i="23"/>
  <c r="P17586" i="23"/>
  <c r="P17587" i="23"/>
  <c r="P17588" i="23"/>
  <c r="P17589" i="23"/>
  <c r="P17590" i="23"/>
  <c r="P17591" i="23"/>
  <c r="P17592" i="23"/>
  <c r="P17593" i="23"/>
  <c r="P17594" i="23"/>
  <c r="P17595" i="23"/>
  <c r="P2146" i="23"/>
  <c r="P17596" i="23"/>
  <c r="P17597" i="23"/>
  <c r="P17598" i="23"/>
  <c r="P17599" i="23"/>
  <c r="P17600" i="23"/>
  <c r="P17601" i="23"/>
  <c r="P2147" i="23"/>
  <c r="P2148" i="23"/>
  <c r="P17602" i="23"/>
  <c r="P17603" i="23"/>
  <c r="P171" i="23"/>
  <c r="P172" i="23"/>
  <c r="P173" i="23"/>
  <c r="P2149" i="23"/>
  <c r="P2150" i="23"/>
  <c r="P2151" i="23"/>
  <c r="P2152" i="23"/>
  <c r="P2153" i="23"/>
  <c r="P2154" i="23"/>
  <c r="P2155" i="23"/>
  <c r="P2156" i="23"/>
  <c r="P17604" i="23"/>
  <c r="P17605" i="23"/>
  <c r="P17606" i="23"/>
  <c r="P17607" i="23"/>
  <c r="P17608" i="23"/>
  <c r="P17609" i="23"/>
  <c r="P17610" i="23"/>
  <c r="P17611" i="23"/>
  <c r="P17612" i="23"/>
  <c r="P17613" i="23"/>
  <c r="P17614" i="23"/>
  <c r="P17615" i="23"/>
  <c r="P17616" i="23"/>
  <c r="P17617" i="23"/>
  <c r="P17618" i="23"/>
  <c r="P17619" i="23"/>
  <c r="P17620" i="23"/>
  <c r="P17621" i="23"/>
  <c r="P17622" i="23"/>
  <c r="P17623" i="23"/>
  <c r="P17624" i="23"/>
  <c r="P17625" i="23"/>
  <c r="P17626" i="23"/>
  <c r="P17627" i="23"/>
  <c r="P17628" i="23"/>
  <c r="P17629" i="23"/>
  <c r="P17630" i="23"/>
  <c r="P17631" i="23"/>
  <c r="P17632" i="23"/>
  <c r="P17633" i="23"/>
  <c r="P17634" i="23"/>
  <c r="P17635" i="23"/>
  <c r="P17636" i="23"/>
  <c r="P17637" i="23"/>
  <c r="P17638" i="23"/>
  <c r="P17639" i="23"/>
  <c r="P17640" i="23"/>
  <c r="P17641" i="23"/>
  <c r="P17642" i="23"/>
  <c r="P17643" i="23"/>
  <c r="P17644" i="23"/>
  <c r="P17645" i="23"/>
  <c r="P174" i="23"/>
  <c r="P175" i="23"/>
  <c r="P176" i="23"/>
  <c r="P177" i="23"/>
  <c r="P178" i="23"/>
  <c r="P179" i="23"/>
  <c r="P17646" i="23"/>
  <c r="P17647" i="23"/>
  <c r="P17648" i="23"/>
  <c r="P17649" i="23"/>
  <c r="P17650" i="23"/>
  <c r="P17651" i="23"/>
  <c r="P17652" i="23"/>
  <c r="P17653" i="23"/>
  <c r="P17654" i="23"/>
  <c r="P17655" i="23"/>
  <c r="P17656" i="23"/>
  <c r="P17657" i="23"/>
  <c r="P17658" i="23"/>
  <c r="P17659" i="23"/>
  <c r="P17660" i="23"/>
  <c r="P17661" i="23"/>
  <c r="P17662" i="23"/>
  <c r="P17663" i="23"/>
  <c r="P17664" i="23"/>
  <c r="P17665" i="23"/>
  <c r="P17666" i="23"/>
  <c r="P17667" i="23"/>
  <c r="P17668" i="23"/>
  <c r="P17669" i="23"/>
  <c r="P17670" i="23"/>
  <c r="P17671" i="23"/>
  <c r="P17672" i="23"/>
  <c r="P17673" i="23"/>
  <c r="P2157" i="23"/>
  <c r="P17674" i="23"/>
  <c r="P17675" i="23"/>
  <c r="P17676" i="23"/>
  <c r="P180" i="23"/>
  <c r="P17677" i="23"/>
  <c r="P17678" i="23"/>
  <c r="P17679" i="23"/>
  <c r="P17680" i="23"/>
  <c r="P17681" i="23"/>
  <c r="P17682" i="23"/>
  <c r="P17683" i="23"/>
  <c r="P17684" i="23"/>
  <c r="P17685" i="23"/>
  <c r="P17686" i="23"/>
  <c r="P17687" i="23"/>
  <c r="P17688" i="23"/>
  <c r="P17689" i="23"/>
  <c r="P17690" i="23"/>
  <c r="P17691" i="23"/>
  <c r="P17692" i="23"/>
  <c r="P17693" i="23"/>
  <c r="P17694" i="23"/>
  <c r="P17695" i="23"/>
  <c r="P17696" i="23"/>
  <c r="P17697" i="23"/>
  <c r="P17698" i="23"/>
  <c r="P17699" i="23"/>
  <c r="P17700" i="23"/>
  <c r="P17701" i="23"/>
  <c r="P17702" i="23"/>
  <c r="P17703" i="23"/>
  <c r="P17704" i="23"/>
  <c r="P17705" i="23"/>
  <c r="P17706" i="23"/>
  <c r="P17707" i="23"/>
  <c r="P17708" i="23"/>
  <c r="P17709" i="23"/>
  <c r="P17710" i="23"/>
  <c r="P17711" i="23"/>
  <c r="P2158" i="23"/>
  <c r="P2159" i="23"/>
  <c r="P2160" i="23"/>
  <c r="P2161" i="23"/>
  <c r="P2162" i="23"/>
  <c r="P2163" i="23"/>
  <c r="P2164" i="23"/>
  <c r="P2165" i="23"/>
  <c r="P2166" i="23"/>
  <c r="P2167" i="23"/>
  <c r="P2168" i="23"/>
  <c r="P2169" i="23"/>
  <c r="P2170" i="23"/>
  <c r="P2171" i="23"/>
  <c r="P2172" i="23"/>
  <c r="P2173" i="23"/>
  <c r="P17712" i="23"/>
  <c r="P17713" i="23"/>
  <c r="P17714" i="23"/>
  <c r="P17715" i="23"/>
  <c r="P17716" i="23"/>
  <c r="P17717" i="23"/>
  <c r="P17718" i="23"/>
  <c r="P17719" i="23"/>
  <c r="P17720" i="23"/>
  <c r="P17721" i="23"/>
  <c r="P17722" i="23"/>
  <c r="P2174" i="23"/>
  <c r="P17723" i="23"/>
  <c r="P17724" i="23"/>
  <c r="P17725" i="23"/>
  <c r="P17726" i="23"/>
  <c r="P17727" i="23"/>
  <c r="P17728" i="23"/>
  <c r="P17729" i="23"/>
  <c r="P17730" i="23"/>
  <c r="P17731" i="23"/>
  <c r="P17732" i="23"/>
  <c r="P17733" i="23"/>
  <c r="P17734" i="23"/>
  <c r="P17735" i="23"/>
  <c r="P17736" i="23"/>
  <c r="P17737" i="23"/>
  <c r="P17738" i="23"/>
  <c r="P17739" i="23"/>
  <c r="P17740" i="23"/>
  <c r="P17741" i="23"/>
  <c r="P17742" i="23"/>
  <c r="P17743" i="23"/>
  <c r="P17744" i="23"/>
  <c r="P17745" i="23"/>
  <c r="P17746" i="23"/>
  <c r="P17747" i="23"/>
  <c r="P17748" i="23"/>
  <c r="P17749" i="23"/>
  <c r="P17750" i="23"/>
  <c r="P17751" i="23"/>
  <c r="P17752" i="23"/>
  <c r="P17753" i="23"/>
  <c r="P17754" i="23"/>
  <c r="P17755" i="23"/>
  <c r="P17756" i="23"/>
  <c r="P17757" i="23"/>
  <c r="P17758" i="23"/>
  <c r="P17759" i="23"/>
  <c r="P17760" i="23"/>
  <c r="P17761" i="23"/>
  <c r="P17762" i="23"/>
  <c r="P2175" i="23"/>
  <c r="P17763" i="23"/>
  <c r="P17764" i="23"/>
  <c r="P17765" i="23"/>
  <c r="P17766" i="23"/>
  <c r="P17767" i="23"/>
  <c r="P17768" i="23"/>
  <c r="P17769" i="23"/>
  <c r="P17770" i="23"/>
  <c r="P17771" i="23"/>
  <c r="P17772" i="23"/>
  <c r="P17773" i="23"/>
  <c r="P17774" i="23"/>
  <c r="P17775" i="23"/>
  <c r="P17776" i="23"/>
  <c r="P17777" i="23"/>
  <c r="P17778" i="23"/>
  <c r="P17779" i="23"/>
  <c r="P17780" i="23"/>
  <c r="P17781" i="23"/>
  <c r="P17782" i="23"/>
  <c r="P17783" i="23"/>
  <c r="P17784" i="23"/>
  <c r="P17785" i="23"/>
  <c r="P17786" i="23"/>
  <c r="P17787" i="23"/>
  <c r="P17788" i="23"/>
  <c r="P17789" i="23"/>
  <c r="P17790" i="23"/>
  <c r="P17791" i="23"/>
  <c r="P17792" i="23"/>
  <c r="P181" i="23"/>
  <c r="P182" i="23"/>
  <c r="P17793" i="23"/>
  <c r="P17794" i="23"/>
  <c r="P17795" i="23"/>
  <c r="P183" i="23"/>
  <c r="P184" i="23"/>
  <c r="P185" i="23"/>
  <c r="P186" i="23"/>
  <c r="P187" i="23"/>
  <c r="P17796" i="23"/>
  <c r="P17797" i="23"/>
  <c r="P17798" i="23"/>
  <c r="P17799" i="23"/>
  <c r="P17800" i="23"/>
  <c r="P17801" i="23"/>
  <c r="P17802" i="23"/>
  <c r="P17803" i="23"/>
  <c r="P17804" i="23"/>
  <c r="P17805" i="23"/>
  <c r="P17806" i="23"/>
  <c r="P17807" i="23"/>
  <c r="P17808" i="23"/>
  <c r="P17809" i="23"/>
  <c r="P17810" i="23"/>
  <c r="P17811" i="23"/>
  <c r="P17812" i="23"/>
  <c r="P17813" i="23"/>
  <c r="P17814" i="23"/>
  <c r="P17815" i="23"/>
  <c r="P17816" i="23"/>
  <c r="P17817" i="23"/>
  <c r="P17818" i="23"/>
  <c r="P17819" i="23"/>
  <c r="P2176" i="23"/>
  <c r="P2177" i="23"/>
  <c r="P2178" i="23"/>
  <c r="P2179" i="23"/>
  <c r="P2180" i="23"/>
  <c r="P2181" i="23"/>
  <c r="P2182" i="23"/>
  <c r="P17820" i="23"/>
  <c r="P17821" i="23"/>
  <c r="P17822" i="23"/>
  <c r="P17823" i="23"/>
  <c r="P17824" i="23"/>
  <c r="P17825" i="23"/>
  <c r="P17826" i="23"/>
  <c r="P17827" i="23"/>
  <c r="P17828" i="23"/>
  <c r="P17829" i="23"/>
  <c r="P17830" i="23"/>
  <c r="P17831" i="23"/>
  <c r="P2183" i="23"/>
  <c r="P17832" i="23"/>
  <c r="P17833" i="23"/>
  <c r="P17834" i="23"/>
  <c r="P17835" i="23"/>
  <c r="P17836" i="23"/>
  <c r="P17837" i="23"/>
  <c r="P17838" i="23"/>
  <c r="P17839" i="23"/>
  <c r="P17840" i="23"/>
  <c r="P17841" i="23"/>
  <c r="P17842" i="23"/>
  <c r="P17843" i="23"/>
  <c r="P17844" i="23"/>
  <c r="P17845" i="23"/>
  <c r="P17846" i="23"/>
  <c r="P17847" i="23"/>
  <c r="P17848" i="23"/>
  <c r="P17849" i="23"/>
  <c r="P17850" i="23"/>
  <c r="P17851" i="23"/>
  <c r="P17852" i="23"/>
  <c r="P188" i="23"/>
  <c r="P189" i="23"/>
  <c r="P190" i="23"/>
  <c r="P17853" i="23"/>
  <c r="P17854" i="23"/>
  <c r="P17855" i="23"/>
  <c r="P17856" i="23"/>
  <c r="P17857" i="23"/>
  <c r="P17858" i="23"/>
  <c r="P17859" i="23"/>
  <c r="P17860" i="23"/>
  <c r="P17861" i="23"/>
  <c r="P17862" i="23"/>
  <c r="P17863" i="23"/>
  <c r="P17864" i="23"/>
  <c r="P17865" i="23"/>
  <c r="P17866" i="23"/>
  <c r="P17867" i="23"/>
  <c r="P17868" i="23"/>
  <c r="P17869" i="23"/>
  <c r="P17870" i="23"/>
  <c r="P17871" i="23"/>
  <c r="P17872" i="23"/>
  <c r="P17873" i="23"/>
  <c r="P17874" i="23"/>
  <c r="P17875" i="23"/>
  <c r="P17876" i="23"/>
  <c r="P17877" i="23"/>
  <c r="P17878" i="23"/>
  <c r="P17879" i="23"/>
  <c r="P17880" i="23"/>
  <c r="P17881" i="23"/>
  <c r="P17882" i="23"/>
  <c r="P17883" i="23"/>
  <c r="P17884" i="23"/>
  <c r="P17885" i="23"/>
  <c r="P17886" i="23"/>
  <c r="P17887" i="23"/>
  <c r="P17888" i="23"/>
  <c r="P17889" i="23"/>
  <c r="P17890" i="23"/>
  <c r="P17891" i="23"/>
  <c r="P17892" i="23"/>
  <c r="P17893" i="23"/>
  <c r="P17894" i="23"/>
  <c r="P17895" i="23"/>
  <c r="P17896" i="23"/>
  <c r="P17897" i="23"/>
  <c r="P17898" i="23"/>
  <c r="P17899" i="23"/>
  <c r="P17900" i="23"/>
  <c r="P2184" i="23"/>
  <c r="P2185" i="23"/>
  <c r="P2186" i="23"/>
  <c r="P2187" i="23"/>
  <c r="P2188" i="23"/>
  <c r="P2189" i="23"/>
  <c r="P2190" i="23"/>
  <c r="P2191" i="23"/>
  <c r="P2192" i="23"/>
  <c r="P2193" i="23"/>
  <c r="P2194" i="23"/>
  <c r="P17901" i="23"/>
  <c r="P17902" i="23"/>
  <c r="P17903" i="23"/>
  <c r="P17904" i="23"/>
  <c r="P17905" i="23"/>
  <c r="P17906" i="23"/>
  <c r="P17907" i="23"/>
  <c r="P17908" i="23"/>
  <c r="P17909" i="23"/>
  <c r="P17910" i="23"/>
  <c r="P17911" i="23"/>
  <c r="P2195" i="23"/>
  <c r="P2196" i="23"/>
  <c r="P2197" i="23"/>
  <c r="P2198" i="23"/>
  <c r="P2199" i="23"/>
  <c r="P2200" i="23"/>
  <c r="P2201" i="23"/>
  <c r="P2202" i="23"/>
  <c r="P2203" i="23"/>
  <c r="P17912" i="23"/>
  <c r="P17913" i="23"/>
  <c r="P17914" i="23"/>
  <c r="P17915" i="23"/>
  <c r="P17916" i="23"/>
  <c r="P17917" i="23"/>
  <c r="P17918" i="23"/>
  <c r="P17919" i="23"/>
  <c r="P17920" i="23"/>
  <c r="P17921" i="23"/>
  <c r="P17922" i="23"/>
  <c r="P17923" i="23"/>
  <c r="P17924" i="23"/>
  <c r="P17925" i="23"/>
  <c r="P17926" i="23"/>
  <c r="P17927" i="23"/>
  <c r="P17928" i="23"/>
  <c r="P17929" i="23"/>
  <c r="P17930" i="23"/>
  <c r="P17931" i="23"/>
  <c r="P17932" i="23"/>
  <c r="P17933" i="23"/>
  <c r="P17934" i="23"/>
  <c r="P17935" i="23"/>
  <c r="P17936" i="23"/>
  <c r="P17937" i="23"/>
  <c r="P17938" i="23"/>
  <c r="P17939" i="23"/>
  <c r="P17940" i="23"/>
  <c r="P17941" i="23"/>
  <c r="P17942" i="23"/>
  <c r="P17943" i="23"/>
  <c r="P17944" i="23"/>
  <c r="P17945" i="23"/>
  <c r="P17946" i="23"/>
  <c r="P17947" i="23"/>
  <c r="P17948" i="23"/>
  <c r="P17949" i="23"/>
  <c r="P17950" i="23"/>
  <c r="P17951" i="23"/>
  <c r="P17952" i="23"/>
  <c r="P17953" i="23"/>
  <c r="P17954" i="23"/>
  <c r="P17955" i="23"/>
  <c r="P17956" i="23"/>
  <c r="P17957" i="23"/>
  <c r="P17958" i="23"/>
  <c r="P17959" i="23"/>
  <c r="P17960" i="23"/>
  <c r="P17961" i="23"/>
  <c r="P17962" i="23"/>
  <c r="P17963" i="23"/>
  <c r="P17964" i="23"/>
  <c r="P17965" i="23"/>
  <c r="P17966" i="23"/>
  <c r="P17967" i="23"/>
  <c r="P17968" i="23"/>
  <c r="P17969" i="23"/>
  <c r="P17970" i="23"/>
  <c r="P17971" i="23"/>
  <c r="P17972" i="23"/>
  <c r="P17973" i="23"/>
  <c r="P17974" i="23"/>
  <c r="P17975" i="23"/>
  <c r="P17976" i="23"/>
  <c r="P17977" i="23"/>
  <c r="P17978" i="23"/>
  <c r="P17979" i="23"/>
  <c r="P17980" i="23"/>
  <c r="P17981" i="23"/>
  <c r="P17982" i="23"/>
  <c r="P2204" i="23"/>
  <c r="P2205" i="23"/>
  <c r="P17983" i="23"/>
  <c r="P17984" i="23"/>
  <c r="P17985" i="23"/>
  <c r="P17986" i="23"/>
  <c r="P17987" i="23"/>
  <c r="P2206" i="23"/>
  <c r="P2207" i="23"/>
  <c r="P2208" i="23"/>
  <c r="P2209" i="23"/>
  <c r="P2210" i="23"/>
  <c r="P17988" i="23"/>
  <c r="P17989" i="23"/>
  <c r="P17990" i="23"/>
  <c r="P17991" i="23"/>
  <c r="P17992" i="23"/>
  <c r="P17993" i="23"/>
  <c r="P17994" i="23"/>
  <c r="P17995" i="23"/>
  <c r="P17996" i="23"/>
  <c r="P17997" i="23"/>
  <c r="P17998" i="23"/>
  <c r="P17999" i="23"/>
  <c r="P18000" i="23"/>
  <c r="P18001" i="23"/>
  <c r="P18002" i="23"/>
  <c r="P18003" i="23"/>
  <c r="P18004" i="23"/>
  <c r="P18005" i="23"/>
  <c r="P18006" i="23"/>
  <c r="P18007" i="23"/>
  <c r="P18008" i="23"/>
  <c r="P18009" i="23"/>
  <c r="P2211" i="23"/>
  <c r="P2212" i="23"/>
  <c r="P191" i="23"/>
  <c r="P192" i="23"/>
  <c r="P18010" i="23"/>
  <c r="P18011" i="23"/>
  <c r="P18012" i="23"/>
  <c r="P18013" i="23"/>
  <c r="P2213" i="23"/>
  <c r="P193" i="23"/>
  <c r="P194" i="23"/>
  <c r="P195" i="23"/>
  <c r="P196" i="23"/>
  <c r="P18014" i="23"/>
  <c r="P18015" i="23"/>
  <c r="P18016" i="23"/>
  <c r="P18017" i="23"/>
  <c r="P18018" i="23"/>
  <c r="P18019" i="23"/>
  <c r="P18020" i="23"/>
  <c r="P18021" i="23"/>
  <c r="P18022" i="23"/>
  <c r="P18023" i="23"/>
  <c r="P18024" i="23"/>
  <c r="P18025" i="23"/>
  <c r="P18026" i="23"/>
  <c r="P18027" i="23"/>
  <c r="P18028" i="23"/>
  <c r="P18029" i="23"/>
  <c r="P18030" i="23"/>
  <c r="P18031" i="23"/>
  <c r="P18032" i="23"/>
  <c r="P18033" i="23"/>
  <c r="P18034" i="23"/>
  <c r="P18035" i="23"/>
  <c r="P18036" i="23"/>
  <c r="P18037" i="23"/>
  <c r="P18038" i="23"/>
  <c r="P18039" i="23"/>
  <c r="P18040" i="23"/>
  <c r="P18041" i="23"/>
  <c r="P18042" i="23"/>
  <c r="P18043" i="23"/>
  <c r="P18044" i="23"/>
  <c r="P18045" i="23"/>
  <c r="P18046" i="23"/>
  <c r="P18047" i="23"/>
  <c r="P18048" i="23"/>
  <c r="P2214" i="23"/>
  <c r="P18049" i="23"/>
  <c r="P18050" i="23"/>
  <c r="P18051" i="23"/>
  <c r="P18052" i="23"/>
  <c r="P18053" i="23"/>
  <c r="P18054" i="23"/>
  <c r="P18055" i="23"/>
  <c r="P18056" i="23"/>
  <c r="P18057" i="23"/>
  <c r="P18058" i="23"/>
  <c r="P18059" i="23"/>
  <c r="P18060" i="23"/>
  <c r="P18061" i="23"/>
  <c r="P18062" i="23"/>
  <c r="P18063" i="23"/>
  <c r="P18064" i="23"/>
  <c r="P18065" i="23"/>
  <c r="P18066" i="23"/>
  <c r="P18067" i="23"/>
  <c r="P18068" i="23"/>
  <c r="P18069" i="23"/>
  <c r="P18070" i="23"/>
  <c r="P18071" i="23"/>
  <c r="P18072" i="23"/>
  <c r="P18073" i="23"/>
  <c r="P18074" i="23"/>
  <c r="P18075" i="23"/>
  <c r="P18076" i="23"/>
  <c r="P18077" i="23"/>
  <c r="P18078" i="23"/>
  <c r="P18079" i="23"/>
  <c r="P18080" i="23"/>
  <c r="P18081" i="23"/>
  <c r="P18082" i="23"/>
  <c r="P2215" i="23"/>
  <c r="P18083" i="23"/>
  <c r="P18084" i="23"/>
  <c r="P18085" i="23"/>
  <c r="P18086" i="23"/>
  <c r="P18087" i="23"/>
  <c r="P18088" i="23"/>
  <c r="P18089" i="23"/>
  <c r="P18090" i="23"/>
  <c r="P18091" i="23"/>
  <c r="P18092" i="23"/>
  <c r="P18093" i="23"/>
  <c r="P18094" i="23"/>
  <c r="P18095" i="23"/>
  <c r="P18096" i="23"/>
  <c r="P18097" i="23"/>
  <c r="P18098" i="23"/>
  <c r="P197" i="23"/>
  <c r="P198" i="23"/>
  <c r="P199" i="23"/>
  <c r="P200" i="23"/>
  <c r="P201" i="23"/>
  <c r="P18099" i="23"/>
  <c r="P18100" i="23"/>
  <c r="P18101" i="23"/>
  <c r="P18102" i="23"/>
  <c r="P18103" i="23"/>
  <c r="P18104" i="23"/>
  <c r="P18105" i="23"/>
  <c r="P18106" i="23"/>
  <c r="P18107" i="23"/>
  <c r="P18108" i="23"/>
  <c r="P18109" i="23"/>
  <c r="P18110" i="23"/>
  <c r="P18111" i="23"/>
  <c r="P18112" i="23"/>
  <c r="P18113" i="23"/>
  <c r="P18114" i="23"/>
  <c r="P18115" i="23"/>
  <c r="P18116" i="23"/>
  <c r="P18117" i="23"/>
  <c r="P18118" i="23"/>
  <c r="P18119" i="23"/>
  <c r="P18120" i="23"/>
  <c r="P18121" i="23"/>
  <c r="P18122" i="23"/>
  <c r="P18123" i="23"/>
  <c r="P18124" i="23"/>
  <c r="P18125" i="23"/>
  <c r="P18126" i="23"/>
  <c r="P18127" i="23"/>
  <c r="P18128" i="23"/>
  <c r="P18129" i="23"/>
  <c r="P18130" i="23"/>
  <c r="P18131" i="23"/>
  <c r="P18132" i="23"/>
  <c r="P18133" i="23"/>
  <c r="P18134" i="23"/>
  <c r="P18135" i="23"/>
  <c r="P18136" i="23"/>
  <c r="P18137" i="23"/>
  <c r="P18138" i="23"/>
  <c r="P18139" i="23"/>
  <c r="P18140" i="23"/>
  <c r="P18141" i="23"/>
  <c r="P18142" i="23"/>
  <c r="P18143" i="23"/>
  <c r="P18144" i="23"/>
  <c r="P18145" i="23"/>
  <c r="P18146" i="23"/>
  <c r="P18147" i="23"/>
  <c r="P18148" i="23"/>
  <c r="P18149" i="23"/>
  <c r="P18150" i="23"/>
  <c r="P18151" i="23"/>
  <c r="P18152" i="23"/>
  <c r="P18153" i="23"/>
  <c r="P18154" i="23"/>
  <c r="P18155" i="23"/>
  <c r="P18156" i="23"/>
  <c r="P18157" i="23"/>
  <c r="P18158" i="23"/>
  <c r="P18159" i="23"/>
  <c r="P18160" i="23"/>
  <c r="P18161" i="23"/>
  <c r="P2216" i="23"/>
  <c r="P2217" i="23"/>
  <c r="P2218" i="23"/>
  <c r="P18162" i="23"/>
  <c r="P2219" i="23"/>
  <c r="P2220" i="23"/>
  <c r="P2221" i="23"/>
  <c r="P202" i="23"/>
  <c r="P18163" i="23"/>
  <c r="P18164" i="23"/>
  <c r="P18165" i="23"/>
  <c r="P18166" i="23"/>
  <c r="P18167" i="23"/>
  <c r="P18168" i="23"/>
  <c r="P18169" i="23"/>
  <c r="P18170" i="23"/>
  <c r="P18171" i="23"/>
  <c r="P18172" i="23"/>
  <c r="P18173" i="23"/>
  <c r="P18174" i="23"/>
  <c r="P18175" i="23"/>
  <c r="P18176" i="23"/>
  <c r="P18177" i="23"/>
  <c r="P18178" i="23"/>
  <c r="P2222" i="23"/>
  <c r="P2223" i="23"/>
  <c r="P18179" i="23"/>
  <c r="P18180" i="23"/>
  <c r="P18181" i="23"/>
  <c r="P18182" i="23"/>
  <c r="P18183" i="23"/>
  <c r="P18184" i="23"/>
  <c r="P18185" i="23"/>
  <c r="P18186" i="23"/>
  <c r="P18187" i="23"/>
  <c r="P18188" i="23"/>
  <c r="P18189" i="23"/>
  <c r="P18190" i="23"/>
  <c r="P18191" i="23"/>
  <c r="P18192" i="23"/>
  <c r="P18193" i="23"/>
  <c r="P2224" i="23"/>
  <c r="P2225" i="23"/>
  <c r="P2226" i="23"/>
  <c r="P2227" i="23"/>
  <c r="P2228" i="23"/>
  <c r="P2229" i="23"/>
  <c r="P2230" i="23"/>
  <c r="P2231" i="23"/>
  <c r="P2232" i="23"/>
  <c r="P18194" i="23"/>
  <c r="P18195" i="23"/>
  <c r="P18196" i="23"/>
  <c r="P18197" i="23"/>
  <c r="P18198" i="23"/>
  <c r="P18199" i="23"/>
  <c r="P18200" i="23"/>
  <c r="P18201" i="23"/>
  <c r="P18202" i="23"/>
  <c r="P18203" i="23"/>
  <c r="P18204" i="23"/>
  <c r="P18205" i="23"/>
  <c r="P18206" i="23"/>
  <c r="P18207" i="23"/>
  <c r="P18208" i="23"/>
  <c r="P18209" i="23"/>
  <c r="P18210" i="23"/>
  <c r="P18211" i="23"/>
  <c r="P18212" i="23"/>
  <c r="P18213" i="23"/>
  <c r="P18214" i="23"/>
  <c r="P18215" i="23"/>
  <c r="P18216" i="23"/>
  <c r="P18217" i="23"/>
  <c r="P18218" i="23"/>
  <c r="P18219" i="23"/>
  <c r="P18220" i="23"/>
  <c r="P18221" i="23"/>
  <c r="P18222" i="23"/>
  <c r="P18223" i="23"/>
  <c r="P18224" i="23"/>
  <c r="P18225" i="23"/>
  <c r="P18226" i="23"/>
  <c r="P18227" i="23"/>
  <c r="P18228" i="23"/>
  <c r="P18229" i="23"/>
  <c r="P18230" i="23"/>
  <c r="P18231" i="23"/>
  <c r="P18232" i="23"/>
  <c r="P18233" i="23"/>
  <c r="P18234" i="23"/>
  <c r="P18235" i="23"/>
  <c r="P18236" i="23"/>
  <c r="P18237" i="23"/>
  <c r="P18238" i="23"/>
  <c r="P18239" i="23"/>
  <c r="P18240" i="23"/>
  <c r="P18241" i="23"/>
  <c r="P18242" i="23"/>
  <c r="P18243" i="23"/>
  <c r="P18244" i="23"/>
  <c r="P18245" i="23"/>
  <c r="P18246" i="23"/>
  <c r="P18247" i="23"/>
  <c r="P18248" i="23"/>
  <c r="P18249" i="23"/>
  <c r="P18250" i="23"/>
  <c r="P18251" i="23"/>
  <c r="P18252" i="23"/>
  <c r="P2233" i="23"/>
  <c r="P203" i="23"/>
  <c r="P204" i="23"/>
  <c r="P205" i="23"/>
  <c r="P206" i="23"/>
  <c r="P207" i="23"/>
  <c r="P18253" i="23"/>
  <c r="P18254" i="23"/>
  <c r="P18255" i="23"/>
  <c r="P18256" i="23"/>
  <c r="P18257" i="23"/>
  <c r="P18258" i="23"/>
  <c r="P18259" i="23"/>
  <c r="P18260" i="23"/>
  <c r="P2234" i="23"/>
  <c r="P2235" i="23"/>
  <c r="P2236" i="23"/>
  <c r="P2237" i="23"/>
  <c r="P18261" i="23"/>
  <c r="P18262" i="23"/>
  <c r="P18263" i="23"/>
  <c r="P18264" i="23"/>
  <c r="P18265" i="23"/>
  <c r="P18266" i="23"/>
  <c r="P18267" i="23"/>
  <c r="P18268" i="23"/>
  <c r="P18269" i="23"/>
  <c r="P18270" i="23"/>
  <c r="P18271" i="23"/>
  <c r="P18272" i="23"/>
  <c r="P18273" i="23"/>
  <c r="P18274" i="23"/>
  <c r="P18275" i="23"/>
  <c r="P18276" i="23"/>
  <c r="P18277" i="23"/>
  <c r="P18278" i="23"/>
  <c r="P18279" i="23"/>
  <c r="P18280" i="23"/>
  <c r="P18281" i="23"/>
  <c r="P18282" i="23"/>
  <c r="P18283" i="23"/>
  <c r="P18284" i="23"/>
  <c r="P18285" i="23"/>
  <c r="P18286" i="23"/>
  <c r="P18287" i="23"/>
  <c r="P18288" i="23"/>
  <c r="P18289" i="23"/>
  <c r="P18290" i="23"/>
  <c r="P18291" i="23"/>
  <c r="P18292" i="23"/>
  <c r="P18293" i="23"/>
  <c r="P2238" i="23"/>
  <c r="P18294" i="23"/>
  <c r="P18295" i="23"/>
  <c r="P18296" i="23"/>
  <c r="P18297" i="23"/>
  <c r="P18298" i="23"/>
  <c r="P18299" i="23"/>
  <c r="P18300" i="23"/>
  <c r="P18301" i="23"/>
  <c r="P18302" i="23"/>
  <c r="P18303" i="23"/>
  <c r="P18304" i="23"/>
  <c r="P208" i="23"/>
  <c r="P18305" i="23"/>
  <c r="P18306" i="23"/>
  <c r="P18307" i="23"/>
  <c r="P18308" i="23"/>
  <c r="P18309" i="23"/>
  <c r="P18310" i="23"/>
  <c r="P18311" i="23"/>
  <c r="P18312" i="23"/>
  <c r="P18313" i="23"/>
  <c r="P18314" i="23"/>
  <c r="P18315" i="23"/>
  <c r="P18316" i="23"/>
  <c r="P18317" i="23"/>
  <c r="P18318" i="23"/>
  <c r="P18319" i="23"/>
  <c r="P18320" i="23"/>
  <c r="P18321" i="23"/>
  <c r="P18322" i="23"/>
  <c r="P18323" i="23"/>
  <c r="P18324" i="23"/>
  <c r="P18325" i="23"/>
  <c r="P18326" i="23"/>
  <c r="P18327" i="23"/>
  <c r="P18328" i="23"/>
  <c r="P2239" i="23"/>
  <c r="P2240" i="23"/>
  <c r="P2241" i="23"/>
  <c r="P2242" i="23"/>
  <c r="P2243" i="23"/>
  <c r="P2244" i="23"/>
  <c r="P18329" i="23"/>
  <c r="P18330" i="23"/>
  <c r="P18331" i="23"/>
  <c r="P18332" i="23"/>
  <c r="P18333" i="23"/>
  <c r="P18334" i="23"/>
  <c r="P18335" i="23"/>
  <c r="P18336" i="23"/>
  <c r="P18337" i="23"/>
  <c r="P18338" i="23"/>
  <c r="P18339" i="23"/>
  <c r="P18340" i="23"/>
  <c r="P18341" i="23"/>
  <c r="P18342" i="23"/>
  <c r="P18343" i="23"/>
  <c r="P18344" i="23"/>
  <c r="P18345" i="23"/>
  <c r="P18346" i="23"/>
  <c r="P18347" i="23"/>
  <c r="P18348" i="23"/>
  <c r="P18349" i="23"/>
  <c r="P18350" i="23"/>
  <c r="P2245" i="23"/>
  <c r="P2246" i="23"/>
  <c r="P2247" i="23"/>
  <c r="P18351" i="23"/>
  <c r="P209" i="23"/>
  <c r="P210" i="23"/>
  <c r="P18352" i="23"/>
  <c r="P18353" i="23"/>
  <c r="P18354" i="23"/>
  <c r="P18355" i="23"/>
  <c r="P18356" i="23"/>
  <c r="P18357" i="23"/>
  <c r="P18358" i="23"/>
  <c r="P18359" i="23"/>
  <c r="P18360" i="23"/>
  <c r="P18361" i="23"/>
  <c r="P18362" i="23"/>
  <c r="P18363" i="23"/>
  <c r="P2248" i="23"/>
  <c r="P2249" i="23"/>
  <c r="P2250" i="23"/>
  <c r="P2251" i="23"/>
  <c r="P18364" i="23"/>
  <c r="P2252" i="23"/>
  <c r="P211" i="23"/>
  <c r="P212" i="23"/>
  <c r="P213" i="23"/>
  <c r="P214" i="23"/>
  <c r="P215" i="23"/>
  <c r="P216" i="23"/>
  <c r="P217" i="23"/>
  <c r="P218" i="23"/>
  <c r="P2253" i="23"/>
  <c r="P2254" i="23"/>
  <c r="P2255" i="23"/>
  <c r="P2256" i="23"/>
  <c r="P2257" i="23"/>
  <c r="P2258" i="23"/>
  <c r="P2259" i="23"/>
  <c r="P2260" i="23"/>
  <c r="P18365" i="23"/>
  <c r="P18366" i="23"/>
  <c r="P18367" i="23"/>
  <c r="P18368" i="23"/>
  <c r="P18369" i="23"/>
  <c r="P18370" i="23"/>
  <c r="P18371" i="23"/>
  <c r="P18372" i="23"/>
  <c r="P18373" i="23"/>
  <c r="P18374" i="23"/>
  <c r="P18375" i="23"/>
  <c r="P18376" i="23"/>
  <c r="P18377" i="23"/>
  <c r="P18378" i="23"/>
  <c r="P18379" i="23"/>
  <c r="P18380" i="23"/>
  <c r="P18381" i="23"/>
  <c r="P18382" i="23"/>
  <c r="P18383" i="23"/>
  <c r="P18384" i="23"/>
  <c r="P18385" i="23"/>
  <c r="P18386" i="23"/>
  <c r="P18387" i="23"/>
  <c r="P18388" i="23"/>
  <c r="P18389" i="23"/>
  <c r="P2261" i="23"/>
  <c r="P219" i="23"/>
  <c r="P18390" i="23"/>
  <c r="P18391" i="23"/>
  <c r="P18392" i="23"/>
  <c r="P18393" i="23"/>
  <c r="P18394" i="23"/>
  <c r="P18395" i="23"/>
  <c r="P18396" i="23"/>
  <c r="P18397" i="23"/>
  <c r="P18398" i="23"/>
  <c r="P18399" i="23"/>
  <c r="P18400" i="23"/>
  <c r="P18401" i="23"/>
  <c r="P18402" i="23"/>
  <c r="P18403" i="23"/>
  <c r="P18404" i="23"/>
  <c r="P18405" i="23"/>
  <c r="P18406" i="23"/>
  <c r="P18407" i="23"/>
  <c r="P18408" i="23"/>
  <c r="P18409" i="23"/>
  <c r="P18410" i="23"/>
  <c r="P18411" i="23"/>
  <c r="P18412" i="23"/>
  <c r="P18413" i="23"/>
  <c r="P18414" i="23"/>
  <c r="P220" i="23"/>
  <c r="P221" i="23"/>
  <c r="P222" i="23"/>
  <c r="P223" i="23"/>
  <c r="P18415" i="23"/>
  <c r="P18416" i="23"/>
  <c r="P18417" i="23"/>
  <c r="P18418" i="23"/>
  <c r="P18419" i="23"/>
  <c r="P224" i="23"/>
  <c r="P18420" i="23"/>
  <c r="P18421" i="23"/>
  <c r="P18422" i="23"/>
  <c r="P18423" i="23"/>
  <c r="P18424" i="23"/>
  <c r="P18425" i="23"/>
  <c r="P18426" i="23"/>
  <c r="P18427" i="23"/>
  <c r="P18428" i="23"/>
  <c r="P18429" i="23"/>
  <c r="P18430" i="23"/>
  <c r="P18431" i="23"/>
  <c r="P18432" i="23"/>
  <c r="P18433" i="23"/>
  <c r="P18434" i="23"/>
  <c r="P18435" i="23"/>
  <c r="P18436" i="23"/>
  <c r="P18437" i="23"/>
  <c r="P18438" i="23"/>
  <c r="P18439" i="23"/>
  <c r="P18440" i="23"/>
  <c r="P18441" i="23"/>
  <c r="P18442" i="23"/>
  <c r="P18443" i="23"/>
  <c r="P18444" i="23"/>
  <c r="P18445" i="23"/>
  <c r="P18446" i="23"/>
  <c r="P18447" i="23"/>
  <c r="P18448" i="23"/>
  <c r="P18449" i="23"/>
  <c r="P18450" i="23"/>
  <c r="P18451" i="23"/>
  <c r="P18452" i="23"/>
  <c r="P18453" i="23"/>
  <c r="P18454" i="23"/>
  <c r="P18455" i="23"/>
  <c r="P18456" i="23"/>
  <c r="P18457" i="23"/>
  <c r="P225" i="23"/>
  <c r="P226" i="23"/>
  <c r="P227" i="23"/>
  <c r="P228" i="23"/>
  <c r="P18458" i="23"/>
  <c r="P18459" i="23"/>
  <c r="P18460" i="23"/>
  <c r="P18461" i="23"/>
  <c r="P18462" i="23"/>
  <c r="P18463" i="23"/>
  <c r="P18464" i="23"/>
  <c r="P18465" i="23"/>
  <c r="P18466" i="23"/>
  <c r="P18467" i="23"/>
  <c r="P18468" i="23"/>
  <c r="P18469" i="23"/>
  <c r="P18470" i="23"/>
  <c r="P18471" i="23"/>
  <c r="P18472" i="23"/>
  <c r="P18473" i="23"/>
  <c r="P18474" i="23"/>
  <c r="P18475" i="23"/>
  <c r="P18476" i="23"/>
  <c r="P18477" i="23"/>
  <c r="P18478" i="23"/>
  <c r="P18479" i="23"/>
  <c r="P18480" i="23"/>
  <c r="P18481" i="23"/>
  <c r="P18482" i="23"/>
  <c r="P18483" i="23"/>
  <c r="P18484" i="23"/>
  <c r="P18485" i="23"/>
  <c r="P18486" i="23"/>
  <c r="P18487" i="23"/>
  <c r="P18488" i="23"/>
  <c r="P18489" i="23"/>
  <c r="P18490" i="23"/>
  <c r="P18491" i="23"/>
  <c r="P18492" i="23"/>
  <c r="P2262" i="23"/>
  <c r="P2263" i="23"/>
  <c r="P2264" i="23"/>
  <c r="P229" i="23"/>
  <c r="P947" i="23"/>
  <c r="P18493" i="23"/>
  <c r="P18494" i="23"/>
  <c r="P18495" i="23"/>
  <c r="P18496" i="23"/>
  <c r="P18497" i="23"/>
  <c r="P18498" i="23"/>
  <c r="P18499" i="23"/>
  <c r="P18500" i="23"/>
  <c r="P18501" i="23"/>
  <c r="P18502" i="23"/>
  <c r="P18503" i="23"/>
  <c r="P18504" i="23"/>
  <c r="P18505" i="23"/>
  <c r="P18506" i="23"/>
  <c r="P18507" i="23"/>
  <c r="P18508" i="23"/>
  <c r="P18509" i="23"/>
  <c r="P18510" i="23"/>
  <c r="P18511" i="23"/>
  <c r="P18512" i="23"/>
  <c r="P18513" i="23"/>
  <c r="P18514" i="23"/>
  <c r="P18515" i="23"/>
  <c r="P18516" i="23"/>
  <c r="P18517" i="23"/>
  <c r="P18518" i="23"/>
  <c r="P18519" i="23"/>
  <c r="P18520" i="23"/>
  <c r="P18521" i="23"/>
  <c r="P18522" i="23"/>
  <c r="P2265" i="23"/>
  <c r="P2266" i="23"/>
  <c r="P2267" i="23"/>
  <c r="P2268" i="23"/>
  <c r="P2269" i="23"/>
  <c r="P2270" i="23"/>
  <c r="P18523" i="23"/>
  <c r="P18524" i="23"/>
  <c r="P18525" i="23"/>
  <c r="P2271" i="23"/>
  <c r="P2272" i="23"/>
  <c r="P18526" i="23"/>
  <c r="P2273" i="23"/>
  <c r="P18527" i="23"/>
  <c r="P18528" i="23"/>
  <c r="P18529" i="23"/>
  <c r="P18530" i="23"/>
  <c r="P18531" i="23"/>
  <c r="P18532" i="23"/>
  <c r="P18533" i="23"/>
  <c r="P18534" i="23"/>
  <c r="P18535" i="23"/>
  <c r="P18536" i="23"/>
  <c r="P18537" i="23"/>
  <c r="P18538" i="23"/>
  <c r="P18539" i="23"/>
  <c r="P18540" i="23"/>
  <c r="P18541" i="23"/>
  <c r="P18542" i="23"/>
  <c r="P18543" i="23"/>
  <c r="P18544" i="23"/>
  <c r="P18545" i="23"/>
  <c r="P18546" i="23"/>
  <c r="P18547" i="23"/>
  <c r="P18548" i="23"/>
  <c r="P18549" i="23"/>
  <c r="P18550" i="23"/>
  <c r="P18551" i="23"/>
  <c r="P18552" i="23"/>
  <c r="P18553" i="23"/>
  <c r="P18554" i="23"/>
  <c r="P18555" i="23"/>
  <c r="P18556" i="23"/>
  <c r="P18557" i="23"/>
  <c r="P18558" i="23"/>
  <c r="P18559" i="23"/>
  <c r="P18560" i="23"/>
  <c r="P18561" i="23"/>
  <c r="P18562" i="23"/>
  <c r="P18563" i="23"/>
  <c r="P18564" i="23"/>
  <c r="P18565" i="23"/>
  <c r="P2274" i="23"/>
  <c r="P2275" i="23"/>
  <c r="P2276" i="23"/>
  <c r="P2277" i="23"/>
  <c r="P18566" i="23"/>
  <c r="P2278" i="23"/>
  <c r="P2279" i="23"/>
  <c r="P2280" i="23"/>
  <c r="P2281" i="23"/>
  <c r="P2282" i="23"/>
  <c r="P18567" i="23"/>
  <c r="P18568" i="23"/>
  <c r="P18569" i="23"/>
  <c r="P18570" i="23"/>
  <c r="P18571" i="23"/>
  <c r="P18572" i="23"/>
  <c r="P18573" i="23"/>
  <c r="P18574" i="23"/>
  <c r="P18575" i="23"/>
  <c r="P18576" i="23"/>
  <c r="P18577" i="23"/>
  <c r="P18578" i="23"/>
  <c r="P18579" i="23"/>
  <c r="P18580" i="23"/>
  <c r="P18581" i="23"/>
  <c r="P18582" i="23"/>
  <c r="P18583" i="23"/>
  <c r="P18584" i="23"/>
  <c r="P18585" i="23"/>
  <c r="P18586" i="23"/>
  <c r="P18587" i="23"/>
  <c r="P18588" i="23"/>
  <c r="P18589" i="23"/>
  <c r="P18590" i="23"/>
  <c r="P18591" i="23"/>
  <c r="P18592" i="23"/>
  <c r="P2283" i="23"/>
  <c r="P18593" i="23"/>
  <c r="P18594" i="23"/>
  <c r="P18595" i="23"/>
  <c r="P18596" i="23"/>
  <c r="P18597" i="23"/>
  <c r="P18598" i="23"/>
  <c r="P18599" i="23"/>
  <c r="P18600" i="23"/>
  <c r="P18601" i="23"/>
  <c r="P18602" i="23"/>
  <c r="P18603" i="23"/>
  <c r="P18604" i="23"/>
  <c r="P18605" i="23"/>
  <c r="P18606" i="23"/>
  <c r="P18607" i="23"/>
  <c r="P18608" i="23"/>
  <c r="P18609" i="23"/>
  <c r="P18610" i="23"/>
  <c r="P18611" i="23"/>
  <c r="P18612" i="23"/>
  <c r="P18613" i="23"/>
  <c r="P18614" i="23"/>
  <c r="P18615" i="23"/>
  <c r="P18616" i="23"/>
  <c r="P18617" i="23"/>
  <c r="P18618" i="23"/>
  <c r="P18619" i="23"/>
  <c r="P18620" i="23"/>
  <c r="P18621" i="23"/>
  <c r="P18622" i="23"/>
  <c r="P18623" i="23"/>
  <c r="P18624" i="23"/>
  <c r="P18625" i="23"/>
  <c r="P18626" i="23"/>
  <c r="P18627" i="23"/>
  <c r="P18628" i="23"/>
  <c r="P18629" i="23"/>
  <c r="P18630" i="23"/>
  <c r="P18631" i="23"/>
  <c r="P2284" i="23"/>
  <c r="P2285" i="23"/>
  <c r="P2286" i="23"/>
  <c r="P18632" i="23"/>
  <c r="P18633" i="23"/>
  <c r="P18634" i="23"/>
  <c r="P18635" i="23"/>
  <c r="P18636" i="23"/>
  <c r="P18637" i="23"/>
  <c r="P18638" i="23"/>
  <c r="P18639" i="23"/>
  <c r="P18640" i="23"/>
  <c r="P18641" i="23"/>
  <c r="P18642" i="23"/>
  <c r="P18643" i="23"/>
  <c r="P18644" i="23"/>
  <c r="P18645" i="23"/>
  <c r="P18646" i="23"/>
  <c r="P18647" i="23"/>
  <c r="P18648" i="23"/>
  <c r="P18649" i="23"/>
  <c r="P18650" i="23"/>
  <c r="P18651" i="23"/>
  <c r="P18652" i="23"/>
  <c r="P18653" i="23"/>
  <c r="P18654" i="23"/>
  <c r="P2287" i="23"/>
  <c r="P2288" i="23"/>
  <c r="P2289" i="23"/>
  <c r="P2290" i="23"/>
  <c r="P2291" i="23"/>
  <c r="P2292" i="23"/>
  <c r="P2293" i="23"/>
  <c r="P2294" i="23"/>
  <c r="P2295" i="23"/>
  <c r="P2296" i="23"/>
  <c r="P2297" i="23"/>
  <c r="P2298" i="23"/>
  <c r="P2299" i="23"/>
  <c r="P2300" i="23"/>
  <c r="P2301" i="23"/>
  <c r="P2302" i="23"/>
  <c r="P2303" i="23"/>
  <c r="P2304" i="23"/>
  <c r="P2305" i="23"/>
  <c r="P230" i="23"/>
  <c r="P231" i="23"/>
  <c r="P18655" i="23"/>
  <c r="P18656" i="23"/>
  <c r="P18657" i="23"/>
  <c r="P18658" i="23"/>
  <c r="P18659" i="23"/>
  <c r="P18660" i="23"/>
  <c r="P18661" i="23"/>
  <c r="P18662" i="23"/>
  <c r="P18663" i="23"/>
  <c r="P18664" i="23"/>
  <c r="P18665" i="23"/>
  <c r="P18666" i="23"/>
  <c r="P18667" i="23"/>
  <c r="P18668" i="23"/>
  <c r="P18669" i="23"/>
  <c r="P18670" i="23"/>
  <c r="P18671" i="23"/>
  <c r="P18672" i="23"/>
  <c r="P18673" i="23"/>
  <c r="P18674" i="23"/>
  <c r="P18675" i="23"/>
  <c r="P18676" i="23"/>
  <c r="P18677" i="23"/>
  <c r="P2306" i="23"/>
  <c r="P18678" i="23"/>
  <c r="P18679" i="23"/>
  <c r="P18680" i="23"/>
  <c r="P18681" i="23"/>
  <c r="P18682" i="23"/>
  <c r="P18683" i="23"/>
  <c r="P18684" i="23"/>
  <c r="P18685" i="23"/>
  <c r="P18686" i="23"/>
  <c r="P18687" i="23"/>
  <c r="P18688" i="23"/>
  <c r="P18689" i="23"/>
  <c r="P232" i="23"/>
  <c r="P233" i="23"/>
  <c r="P234" i="23"/>
  <c r="P235" i="23"/>
  <c r="P236" i="23"/>
  <c r="P237" i="23"/>
  <c r="P238" i="23"/>
  <c r="P239" i="23"/>
  <c r="P240" i="23"/>
  <c r="P18690" i="23"/>
  <c r="P18691" i="23"/>
  <c r="P18692" i="23"/>
  <c r="P18693" i="23"/>
  <c r="P18694" i="23"/>
  <c r="P18695" i="23"/>
  <c r="P18696" i="23"/>
  <c r="P18697" i="23"/>
  <c r="P18698" i="23"/>
  <c r="P18699" i="23"/>
  <c r="P18700" i="23"/>
  <c r="P18701" i="23"/>
  <c r="P18702" i="23"/>
  <c r="P18703" i="23"/>
  <c r="P18704" i="23"/>
  <c r="P18705" i="23"/>
  <c r="P18706" i="23"/>
  <c r="P18707" i="23"/>
  <c r="P18708" i="23"/>
  <c r="P18709" i="23"/>
  <c r="P18710" i="23"/>
  <c r="P18711" i="23"/>
  <c r="P18712" i="23"/>
  <c r="P18713" i="23"/>
  <c r="P18714" i="23"/>
  <c r="P18715" i="23"/>
  <c r="P2307" i="23"/>
  <c r="P2308" i="23"/>
  <c r="P18716" i="23"/>
  <c r="P18717" i="23"/>
  <c r="P18718" i="23"/>
  <c r="P18719" i="23"/>
  <c r="P18720" i="23"/>
  <c r="P18721" i="23"/>
  <c r="P18722" i="23"/>
  <c r="P18723" i="23"/>
  <c r="P18724" i="23"/>
  <c r="P18725" i="23"/>
  <c r="P2309" i="23"/>
  <c r="P2310" i="23"/>
  <c r="P2311" i="23"/>
  <c r="P2312" i="23"/>
  <c r="P2313" i="23"/>
  <c r="P2314" i="23"/>
  <c r="P2315" i="23"/>
  <c r="P2316" i="23"/>
  <c r="P2317" i="23"/>
  <c r="P18726" i="23"/>
  <c r="P18727" i="23"/>
  <c r="P18728" i="23"/>
  <c r="P18729" i="23"/>
  <c r="P18730" i="23"/>
  <c r="P18731" i="23"/>
  <c r="P18732" i="23"/>
  <c r="P18733" i="23"/>
  <c r="P18734" i="23"/>
  <c r="P18735" i="23"/>
  <c r="P18736" i="23"/>
  <c r="P2318" i="23"/>
  <c r="P2319" i="23"/>
  <c r="P2320" i="23"/>
  <c r="P2321" i="23"/>
  <c r="P2322" i="23"/>
  <c r="P2323" i="23"/>
  <c r="P2324" i="23"/>
  <c r="P2325" i="23"/>
  <c r="P2326" i="23"/>
  <c r="P2327" i="23"/>
  <c r="P2328" i="23"/>
  <c r="P2329" i="23"/>
  <c r="P2330" i="23"/>
  <c r="P2331" i="23"/>
  <c r="P2332" i="23"/>
  <c r="P2333" i="23"/>
  <c r="P2334" i="23"/>
  <c r="P2335" i="23"/>
  <c r="P2336" i="23"/>
  <c r="P2337" i="23"/>
  <c r="P2338" i="23"/>
  <c r="P18737" i="23"/>
  <c r="P18738" i="23"/>
  <c r="P18739" i="23"/>
  <c r="P18740" i="23"/>
  <c r="P18741" i="23"/>
  <c r="P18742" i="23"/>
  <c r="P18743" i="23"/>
  <c r="P2339" i="23"/>
  <c r="P18744" i="23"/>
  <c r="P18745" i="23"/>
  <c r="P18746" i="23"/>
  <c r="P18747" i="23"/>
  <c r="P18748" i="23"/>
  <c r="P18749" i="23"/>
  <c r="P18750" i="23"/>
  <c r="P18751" i="23"/>
  <c r="P18752" i="23"/>
  <c r="P18753" i="23"/>
  <c r="P2340" i="23"/>
  <c r="P2341" i="23"/>
  <c r="P18754" i="23"/>
  <c r="P18755" i="23"/>
  <c r="P18756" i="23"/>
  <c r="P18757" i="23"/>
  <c r="P18758" i="23"/>
  <c r="P18759" i="23"/>
  <c r="P18760" i="23"/>
  <c r="P18761" i="23"/>
  <c r="P18762" i="23"/>
  <c r="P18763" i="23"/>
  <c r="P18764" i="23"/>
  <c r="P18765" i="23"/>
  <c r="P18766" i="23"/>
  <c r="P18767" i="23"/>
  <c r="P18768" i="23"/>
  <c r="P18769" i="23"/>
  <c r="P18770" i="23"/>
  <c r="P18771" i="23"/>
  <c r="P18772" i="23"/>
  <c r="P18773" i="23"/>
  <c r="P18774" i="23"/>
  <c r="P18775" i="23"/>
  <c r="P18776" i="23"/>
  <c r="P18777" i="23"/>
  <c r="P18778" i="23"/>
  <c r="P18779" i="23"/>
  <c r="P18780" i="23"/>
  <c r="P18781" i="23"/>
  <c r="P18782" i="23"/>
  <c r="P18783" i="23"/>
  <c r="P18784" i="23"/>
  <c r="P18785" i="23"/>
  <c r="P18786" i="23"/>
  <c r="P18787" i="23"/>
  <c r="P18788" i="23"/>
  <c r="P18789" i="23"/>
  <c r="P241" i="23"/>
  <c r="P242" i="23"/>
  <c r="P243" i="23"/>
  <c r="P244" i="23"/>
  <c r="P245" i="23"/>
  <c r="P246" i="23"/>
  <c r="P247" i="23"/>
  <c r="P18790" i="23"/>
  <c r="P18791" i="23"/>
  <c r="P18792" i="23"/>
  <c r="P18793" i="23"/>
  <c r="P18794" i="23"/>
  <c r="P18795" i="23"/>
  <c r="P18796" i="23"/>
  <c r="P18797" i="23"/>
  <c r="P18798" i="23"/>
  <c r="P18799" i="23"/>
  <c r="P18800" i="23"/>
  <c r="P18801" i="23"/>
  <c r="P18802" i="23"/>
  <c r="P18803" i="23"/>
  <c r="P18804" i="23"/>
  <c r="P18805" i="23"/>
  <c r="P18806" i="23"/>
  <c r="P18807" i="23"/>
  <c r="P18808" i="23"/>
  <c r="P18809" i="23"/>
  <c r="P18810" i="23"/>
  <c r="P18811" i="23"/>
  <c r="P18812" i="23"/>
  <c r="P18813" i="23"/>
  <c r="P18814" i="23"/>
  <c r="P18815" i="23"/>
  <c r="P18816" i="23"/>
  <c r="P18817" i="23"/>
  <c r="P18818" i="23"/>
  <c r="P18819" i="23"/>
  <c r="P18820" i="23"/>
  <c r="P18821" i="23"/>
  <c r="P18822" i="23"/>
  <c r="P18823" i="23"/>
  <c r="P18824" i="23"/>
  <c r="P18825" i="23"/>
  <c r="P18826" i="23"/>
  <c r="P18827" i="23"/>
  <c r="P18828" i="23"/>
  <c r="P18829" i="23"/>
  <c r="P18830" i="23"/>
  <c r="P18831" i="23"/>
  <c r="P18832" i="23"/>
  <c r="P18833" i="23"/>
  <c r="P18834" i="23"/>
  <c r="P18835" i="23"/>
  <c r="P18836" i="23"/>
  <c r="P18837" i="23"/>
  <c r="P2342" i="23"/>
  <c r="P2343" i="23"/>
  <c r="P2344" i="23"/>
  <c r="P2345" i="23"/>
  <c r="P2346" i="23"/>
  <c r="P2347" i="23"/>
  <c r="P2348" i="23"/>
  <c r="P18838" i="23"/>
  <c r="P18839" i="23"/>
  <c r="P18840" i="23"/>
  <c r="P18841" i="23"/>
  <c r="P18842" i="23"/>
  <c r="P248" i="23"/>
  <c r="P18843" i="23"/>
  <c r="P2349" i="23"/>
  <c r="P18844" i="23"/>
  <c r="P18845" i="23"/>
  <c r="P18846" i="23"/>
  <c r="P18847" i="23"/>
  <c r="P18848" i="23"/>
  <c r="P18849" i="23"/>
  <c r="P18850" i="23"/>
  <c r="P18851" i="23"/>
  <c r="P18852" i="23"/>
  <c r="P18853" i="23"/>
  <c r="P18854" i="23"/>
  <c r="P18855" i="23"/>
  <c r="P18856" i="23"/>
  <c r="P18857" i="23"/>
  <c r="P18858" i="23"/>
  <c r="P18859" i="23"/>
  <c r="P18860" i="23"/>
  <c r="P18861" i="23"/>
  <c r="P18862" i="23"/>
  <c r="P18863" i="23"/>
  <c r="P18864" i="23"/>
  <c r="P18865" i="23"/>
  <c r="P18866" i="23"/>
  <c r="P18867" i="23"/>
  <c r="P18868" i="23"/>
  <c r="P18869" i="23"/>
  <c r="P18870" i="23"/>
  <c r="P18871" i="23"/>
  <c r="P18872" i="23"/>
  <c r="P18873" i="23"/>
  <c r="P18874" i="23"/>
  <c r="P18875" i="23"/>
  <c r="P18876" i="23"/>
  <c r="P18877" i="23"/>
  <c r="P18878" i="23"/>
  <c r="P18879" i="23"/>
  <c r="P18880" i="23"/>
  <c r="P18881" i="23"/>
  <c r="P18882" i="23"/>
  <c r="P18883" i="23"/>
  <c r="P18884" i="23"/>
  <c r="P18885" i="23"/>
  <c r="P18886" i="23"/>
  <c r="P18887" i="23"/>
  <c r="P18888" i="23"/>
  <c r="P18889" i="23"/>
  <c r="P18890" i="23"/>
  <c r="P18891" i="23"/>
  <c r="P18892" i="23"/>
  <c r="P18893" i="23"/>
  <c r="P18894" i="23"/>
  <c r="P18895" i="23"/>
  <c r="P249" i="23"/>
  <c r="P250" i="23"/>
  <c r="P251" i="23"/>
  <c r="P18896" i="23"/>
  <c r="P18897" i="23"/>
  <c r="P18898" i="23"/>
  <c r="P18899" i="23"/>
  <c r="P252" i="23"/>
  <c r="P253" i="23"/>
  <c r="P254" i="23"/>
  <c r="P255" i="23"/>
  <c r="P256" i="23"/>
  <c r="P18900" i="23"/>
  <c r="P18901" i="23"/>
  <c r="P18902" i="23"/>
  <c r="P18903" i="23"/>
  <c r="P18904" i="23"/>
  <c r="P18905" i="23"/>
  <c r="P18906" i="23"/>
  <c r="P2350" i="23"/>
  <c r="P18907" i="23"/>
  <c r="P18908" i="23"/>
  <c r="P2351" i="23"/>
  <c r="P18909" i="23"/>
  <c r="P18910" i="23"/>
  <c r="P18911" i="23"/>
  <c r="P2352" i="23"/>
  <c r="P2353" i="23"/>
  <c r="P2354" i="23"/>
  <c r="P2355" i="23"/>
  <c r="P2356" i="23"/>
  <c r="P2357" i="23"/>
  <c r="P18912" i="23"/>
  <c r="P18913" i="23"/>
  <c r="P18914" i="23"/>
  <c r="P18915" i="23"/>
  <c r="P18916" i="23"/>
  <c r="P18917" i="23"/>
  <c r="P948" i="23"/>
  <c r="P18918" i="23"/>
  <c r="P257" i="23"/>
  <c r="P18919" i="23"/>
  <c r="P18920" i="23"/>
  <c r="P18921" i="23"/>
  <c r="P18922" i="23"/>
  <c r="P18923" i="23"/>
  <c r="P18924" i="23"/>
  <c r="P18925" i="23"/>
  <c r="P18926" i="23"/>
  <c r="P18927" i="23"/>
  <c r="P18928" i="23"/>
  <c r="P18929" i="23"/>
  <c r="P18930" i="23"/>
  <c r="P18931" i="23"/>
  <c r="P18932" i="23"/>
  <c r="P18933" i="23"/>
  <c r="P18934" i="23"/>
  <c r="P18935" i="23"/>
  <c r="P18936" i="23"/>
  <c r="P18937" i="23"/>
  <c r="P18938" i="23"/>
  <c r="P18939" i="23"/>
  <c r="P18940" i="23"/>
  <c r="P18941" i="23"/>
  <c r="P18942" i="23"/>
  <c r="P18943" i="23"/>
  <c r="P18944" i="23"/>
  <c r="P18945" i="23"/>
  <c r="P18946" i="23"/>
  <c r="P18947" i="23"/>
  <c r="P18948" i="23"/>
  <c r="P18949" i="23"/>
  <c r="P18950" i="23"/>
  <c r="P18951" i="23"/>
  <c r="P18952" i="23"/>
  <c r="P18953" i="23"/>
  <c r="P18954" i="23"/>
  <c r="P18955" i="23"/>
  <c r="P18956" i="23"/>
  <c r="P18957" i="23"/>
  <c r="P18958" i="23"/>
  <c r="P18959" i="23"/>
  <c r="P18960" i="23"/>
  <c r="P18961" i="23"/>
  <c r="P18962" i="23"/>
  <c r="P18963" i="23"/>
  <c r="P18964" i="23"/>
  <c r="P18965" i="23"/>
  <c r="P18966" i="23"/>
  <c r="P18967" i="23"/>
  <c r="P18968" i="23"/>
  <c r="P18969" i="23"/>
  <c r="P18970" i="23"/>
  <c r="P18971" i="23"/>
  <c r="P18972" i="23"/>
  <c r="P18973" i="23"/>
  <c r="P18974" i="23"/>
  <c r="P258" i="23"/>
  <c r="P18975" i="23"/>
  <c r="P18976" i="23"/>
  <c r="P18977" i="23"/>
  <c r="P18978" i="23"/>
  <c r="P18979" i="23"/>
  <c r="P18980" i="23"/>
  <c r="P18981" i="23"/>
  <c r="P18982" i="23"/>
  <c r="P18983" i="23"/>
  <c r="P18984" i="23"/>
  <c r="P18985" i="23"/>
  <c r="P18986" i="23"/>
  <c r="P18987" i="23"/>
  <c r="P18988" i="23"/>
  <c r="P18989" i="23"/>
  <c r="P18990" i="23"/>
  <c r="P18991" i="23"/>
  <c r="P18992" i="23"/>
  <c r="P18993" i="23"/>
  <c r="P18994" i="23"/>
  <c r="P18995" i="23"/>
  <c r="P18996" i="23"/>
  <c r="P18997" i="23"/>
  <c r="P18998" i="23"/>
  <c r="P18999" i="23"/>
  <c r="P19000" i="23"/>
  <c r="P19001" i="23"/>
  <c r="P19002" i="23"/>
  <c r="P19003" i="23"/>
  <c r="P19004" i="23"/>
  <c r="P19005" i="23"/>
  <c r="P19006" i="23"/>
  <c r="P19007" i="23"/>
  <c r="P19008" i="23"/>
  <c r="P19009" i="23"/>
  <c r="P2358" i="23"/>
  <c r="P19010" i="23"/>
  <c r="P19011" i="23"/>
  <c r="P19012" i="23"/>
  <c r="P19013" i="23"/>
  <c r="P2359" i="23"/>
  <c r="P2360" i="23"/>
  <c r="P2361" i="23"/>
  <c r="P2362" i="23"/>
  <c r="P19014" i="23"/>
  <c r="P19015" i="23"/>
  <c r="P19016" i="23"/>
  <c r="P19017" i="23"/>
  <c r="P19018" i="23"/>
  <c r="P19019" i="23"/>
  <c r="P19020" i="23"/>
  <c r="P19021" i="23"/>
  <c r="P19022" i="23"/>
  <c r="P19023" i="23"/>
  <c r="P19024" i="23"/>
  <c r="P19025" i="23"/>
  <c r="P19026" i="23"/>
  <c r="P19027" i="23"/>
  <c r="P19028" i="23"/>
  <c r="P19029" i="23"/>
  <c r="P19030" i="23"/>
  <c r="P19031" i="23"/>
  <c r="P19032" i="23"/>
  <c r="P19033" i="23"/>
  <c r="P19034" i="23"/>
  <c r="P19035" i="23"/>
  <c r="P19036" i="23"/>
  <c r="P19037" i="23"/>
  <c r="P19038" i="23"/>
  <c r="P19039" i="23"/>
  <c r="P19040" i="23"/>
  <c r="P19041" i="23"/>
  <c r="P19042" i="23"/>
  <c r="P19043" i="23"/>
  <c r="P19044" i="23"/>
  <c r="P19045" i="23"/>
  <c r="P19046" i="23"/>
  <c r="P19047" i="23"/>
  <c r="P19048" i="23"/>
  <c r="P19049" i="23"/>
  <c r="P2363" i="23"/>
  <c r="P2364" i="23"/>
  <c r="P2365" i="23"/>
  <c r="P2366" i="23"/>
  <c r="P2367" i="23"/>
  <c r="P2368" i="23"/>
  <c r="P19050" i="23"/>
  <c r="P19051" i="23"/>
  <c r="P19052" i="23"/>
  <c r="P19053" i="23"/>
  <c r="P19054" i="23"/>
  <c r="P19055" i="23"/>
  <c r="P19056" i="23"/>
  <c r="P19057" i="23"/>
  <c r="P19058" i="23"/>
  <c r="P19059" i="23"/>
  <c r="P19060" i="23"/>
  <c r="P19061" i="23"/>
  <c r="P19062" i="23"/>
  <c r="P19063" i="23"/>
  <c r="P19064" i="23"/>
  <c r="P19065" i="23"/>
  <c r="P19066" i="23"/>
  <c r="P19067" i="23"/>
  <c r="P19068" i="23"/>
  <c r="P19069" i="23"/>
  <c r="P19070" i="23"/>
  <c r="P19071" i="23"/>
  <c r="P259" i="23"/>
  <c r="P19072" i="23"/>
  <c r="P19073" i="23"/>
  <c r="P19074" i="23"/>
  <c r="P19075" i="23"/>
  <c r="P19076" i="23"/>
  <c r="P19077" i="23"/>
  <c r="P19078" i="23"/>
  <c r="P19079" i="23"/>
  <c r="P19080" i="23"/>
  <c r="P19081" i="23"/>
  <c r="P19082" i="23"/>
  <c r="P19083" i="23"/>
  <c r="P19084" i="23"/>
  <c r="P19085" i="23"/>
  <c r="P19086" i="23"/>
  <c r="P19087" i="23"/>
  <c r="P19088" i="23"/>
  <c r="P19089" i="23"/>
  <c r="P2369" i="23"/>
  <c r="P2370" i="23"/>
  <c r="P2371" i="23"/>
  <c r="P2372" i="23"/>
  <c r="P2373" i="23"/>
  <c r="P2374" i="23"/>
  <c r="P2375" i="23"/>
  <c r="P2376" i="23"/>
  <c r="P2377" i="23"/>
  <c r="P2378" i="23"/>
  <c r="P2379" i="23"/>
  <c r="P19090" i="23"/>
  <c r="P19091" i="23"/>
  <c r="P19092" i="23"/>
  <c r="P19093" i="23"/>
  <c r="P19094" i="23"/>
  <c r="P19095" i="23"/>
  <c r="P19096" i="23"/>
  <c r="P19097" i="23"/>
  <c r="P19098" i="23"/>
  <c r="P260" i="23"/>
  <c r="P19099" i="23"/>
  <c r="P19100" i="23"/>
  <c r="P19101" i="23"/>
  <c r="P19102" i="23"/>
  <c r="P19103" i="23"/>
  <c r="P19104" i="23"/>
  <c r="P261" i="23"/>
  <c r="P262" i="23"/>
  <c r="P263" i="23"/>
  <c r="P264" i="23"/>
  <c r="P19105" i="23"/>
  <c r="P265" i="23"/>
  <c r="P266" i="23"/>
  <c r="P267" i="23"/>
  <c r="P268" i="23"/>
  <c r="P19106" i="23"/>
  <c r="P269" i="23"/>
  <c r="P270" i="23"/>
  <c r="P271" i="23"/>
  <c r="P19107" i="23"/>
  <c r="P19108" i="23"/>
  <c r="P19109" i="23"/>
  <c r="P19110" i="23"/>
  <c r="P19111" i="23"/>
  <c r="P19112" i="23"/>
  <c r="P19113" i="23"/>
  <c r="P19114" i="23"/>
  <c r="P19115" i="23"/>
  <c r="P19116" i="23"/>
  <c r="P19117" i="23"/>
  <c r="P2380" i="23"/>
  <c r="P2381" i="23"/>
  <c r="P19118" i="23"/>
  <c r="P19119" i="23"/>
  <c r="P19120" i="23"/>
  <c r="P961" i="23"/>
  <c r="P19121" i="23"/>
  <c r="P19122" i="23"/>
  <c r="P19123" i="23"/>
  <c r="P19124" i="23"/>
  <c r="P19125" i="23"/>
  <c r="P19126" i="23"/>
  <c r="P19127" i="23"/>
  <c r="P19128" i="23"/>
  <c r="P19129" i="23"/>
  <c r="P19130" i="23"/>
  <c r="P19131" i="23"/>
  <c r="P19132" i="23"/>
  <c r="P19133" i="23"/>
  <c r="P19134" i="23"/>
  <c r="P19135" i="23"/>
  <c r="P19136" i="23"/>
  <c r="P19137" i="23"/>
  <c r="P949" i="23"/>
  <c r="P19138" i="23"/>
  <c r="P19139" i="23"/>
  <c r="P19140" i="23"/>
  <c r="P19141" i="23"/>
  <c r="P19142" i="23"/>
  <c r="P19143" i="23"/>
  <c r="P19144" i="23"/>
  <c r="P19145" i="23"/>
  <c r="P19146" i="23"/>
  <c r="P19147" i="23"/>
  <c r="P19148" i="23"/>
  <c r="P19149" i="23"/>
  <c r="P19150" i="23"/>
  <c r="P19151" i="23"/>
  <c r="P19152" i="23"/>
  <c r="P19153" i="23"/>
  <c r="P19154" i="23"/>
  <c r="P19155" i="23"/>
  <c r="P19156" i="23"/>
  <c r="P19157" i="23"/>
  <c r="P19158" i="23"/>
  <c r="P19159" i="23"/>
  <c r="P19160" i="23"/>
  <c r="P19161" i="23"/>
  <c r="P19162" i="23"/>
  <c r="P19163" i="23"/>
  <c r="P19164" i="23"/>
  <c r="P19165" i="23"/>
  <c r="P19166" i="23"/>
  <c r="P19167" i="23"/>
  <c r="P19168" i="23"/>
  <c r="P19169" i="23"/>
  <c r="P19170" i="23"/>
  <c r="P19171" i="23"/>
  <c r="P19172" i="23"/>
  <c r="P19173" i="23"/>
  <c r="P19174" i="23"/>
  <c r="P19175" i="23"/>
  <c r="P19176" i="23"/>
  <c r="P19177" i="23"/>
  <c r="P272" i="23"/>
  <c r="P273" i="23"/>
  <c r="P19178" i="23"/>
  <c r="P19179" i="23"/>
  <c r="P19180" i="23"/>
  <c r="P19181" i="23"/>
  <c r="P19182" i="23"/>
  <c r="P19183" i="23"/>
  <c r="P19184" i="23"/>
  <c r="P19185" i="23"/>
  <c r="P19186" i="23"/>
  <c r="P19187" i="23"/>
  <c r="P19188" i="23"/>
  <c r="P19189" i="23"/>
  <c r="P19190" i="23"/>
  <c r="P2382" i="23"/>
  <c r="P2383" i="23"/>
  <c r="P2384" i="23"/>
  <c r="P2385" i="23"/>
  <c r="P2386" i="23"/>
  <c r="P2387" i="23"/>
  <c r="P2388" i="23"/>
  <c r="P2389" i="23"/>
  <c r="P2390" i="23"/>
  <c r="P2391" i="23"/>
  <c r="P2392" i="23"/>
  <c r="P19191" i="23"/>
  <c r="P19192" i="23"/>
  <c r="P19193" i="23"/>
  <c r="P19194" i="23"/>
  <c r="P19195" i="23"/>
  <c r="P19196" i="23"/>
  <c r="P19197" i="23"/>
  <c r="P19198" i="23"/>
  <c r="P19199" i="23"/>
  <c r="P19200" i="23"/>
  <c r="P19201" i="23"/>
  <c r="P19202" i="23"/>
  <c r="P19203" i="23"/>
  <c r="P19204" i="23"/>
  <c r="P19205" i="23"/>
  <c r="P19206" i="23"/>
  <c r="P19207" i="23"/>
  <c r="P19208" i="23"/>
  <c r="P19209" i="23"/>
  <c r="P19210" i="23"/>
  <c r="P19211" i="23"/>
  <c r="P19212" i="23"/>
  <c r="P274" i="23"/>
  <c r="P19213" i="23"/>
  <c r="P19214" i="23"/>
  <c r="P19215" i="23"/>
  <c r="P19216" i="23"/>
  <c r="P19217" i="23"/>
  <c r="P19218" i="23"/>
  <c r="P275" i="23"/>
  <c r="P276" i="23"/>
  <c r="P277" i="23"/>
  <c r="P19219" i="23"/>
  <c r="P19220" i="23"/>
  <c r="P19221" i="23"/>
  <c r="P19222" i="23"/>
  <c r="P19223" i="23"/>
  <c r="P19224" i="23"/>
  <c r="P278" i="23"/>
  <c r="P279" i="23"/>
  <c r="P19225" i="23"/>
  <c r="P19226" i="23"/>
  <c r="P19227" i="23"/>
  <c r="P280" i="23"/>
  <c r="P281" i="23"/>
  <c r="P282" i="23"/>
  <c r="P19228" i="23"/>
  <c r="P19229" i="23"/>
  <c r="P19230" i="23"/>
  <c r="P19231" i="23"/>
  <c r="P19232" i="23"/>
  <c r="P19233" i="23"/>
  <c r="P19234" i="23"/>
  <c r="P19235" i="23"/>
  <c r="P19236" i="23"/>
  <c r="P19237" i="23"/>
  <c r="P19238" i="23"/>
  <c r="P19239" i="23"/>
  <c r="P19240" i="23"/>
  <c r="P19241" i="23"/>
  <c r="P19242" i="23"/>
  <c r="P19243" i="23"/>
  <c r="P19244" i="23"/>
  <c r="P19245" i="23"/>
  <c r="P2393" i="23"/>
  <c r="P2394" i="23"/>
  <c r="P2395" i="23"/>
  <c r="P2396" i="23"/>
  <c r="P2397" i="23"/>
  <c r="P2398" i="23"/>
  <c r="P2399" i="23"/>
  <c r="P2400" i="23"/>
  <c r="P2401" i="23"/>
  <c r="P2402" i="23"/>
  <c r="P2403" i="23"/>
  <c r="P19246" i="23"/>
  <c r="P19247" i="23"/>
  <c r="P19248" i="23"/>
  <c r="P19249" i="23"/>
  <c r="P19250" i="23"/>
  <c r="P19251" i="23"/>
  <c r="P19252" i="23"/>
  <c r="P19253" i="23"/>
  <c r="P19254" i="23"/>
  <c r="P19255" i="23"/>
  <c r="P19256" i="23"/>
  <c r="P19257" i="23"/>
  <c r="P19258" i="23"/>
  <c r="P19259" i="23"/>
  <c r="P19260" i="23"/>
  <c r="P283" i="23"/>
  <c r="P19261" i="23"/>
  <c r="P19262" i="23"/>
  <c r="P284" i="23"/>
  <c r="P285" i="23"/>
  <c r="P286" i="23"/>
  <c r="P287" i="23"/>
  <c r="P288" i="23"/>
  <c r="P289" i="23"/>
  <c r="P290" i="23"/>
  <c r="P291" i="23"/>
  <c r="P292" i="23"/>
  <c r="P19263" i="23"/>
  <c r="P19264" i="23"/>
  <c r="P19265" i="23"/>
  <c r="P19266" i="23"/>
  <c r="P19267" i="23"/>
  <c r="P19268" i="23"/>
  <c r="P19269" i="23"/>
  <c r="P19270" i="23"/>
  <c r="P293" i="23"/>
  <c r="P294" i="23"/>
  <c r="P295" i="23"/>
  <c r="P19271" i="23"/>
  <c r="P296" i="23"/>
  <c r="P19272" i="23"/>
  <c r="P19273" i="23"/>
  <c r="P19274" i="23"/>
  <c r="P19275" i="23"/>
  <c r="P19276" i="23"/>
  <c r="P19277" i="23"/>
  <c r="P19278" i="23"/>
  <c r="P19279" i="23"/>
  <c r="P19280" i="23"/>
  <c r="P19281" i="23"/>
  <c r="P19282" i="23"/>
  <c r="P19283" i="23"/>
  <c r="P2404" i="23"/>
  <c r="P2405" i="23"/>
  <c r="P2406" i="23"/>
  <c r="P2407" i="23"/>
  <c r="P2408" i="23"/>
  <c r="P2409" i="23"/>
  <c r="P19284" i="23"/>
  <c r="P19285" i="23"/>
  <c r="P19286" i="23"/>
  <c r="P19287" i="23"/>
  <c r="P19288" i="23"/>
  <c r="P19289" i="23"/>
  <c r="P19290" i="23"/>
  <c r="P19291" i="23"/>
  <c r="P2410" i="23"/>
  <c r="P2411" i="23"/>
  <c r="P2412" i="23"/>
  <c r="P2413" i="23"/>
  <c r="P2414" i="23"/>
  <c r="P2415" i="23"/>
  <c r="P19292" i="23"/>
  <c r="P19293" i="23"/>
  <c r="P2416" i="23"/>
  <c r="P2417" i="23"/>
  <c r="P2418" i="23"/>
  <c r="P2419" i="23"/>
  <c r="P2420" i="23"/>
  <c r="P2421" i="23"/>
  <c r="P2422" i="23"/>
  <c r="P2423" i="23"/>
  <c r="P2424" i="23"/>
  <c r="P19294" i="23"/>
  <c r="P19295" i="23"/>
  <c r="P19296" i="23"/>
  <c r="P19297" i="23"/>
  <c r="P19298" i="23"/>
  <c r="P19299" i="23"/>
  <c r="P19300" i="23"/>
  <c r="P19301" i="23"/>
  <c r="P19302" i="23"/>
  <c r="P19303" i="23"/>
  <c r="P19304" i="23"/>
  <c r="P19305" i="23"/>
  <c r="P19306" i="23"/>
  <c r="P19307" i="23"/>
  <c r="P19308" i="23"/>
  <c r="P19309" i="23"/>
  <c r="P19310" i="23"/>
  <c r="P19311" i="23"/>
  <c r="P19312" i="23"/>
  <c r="P19313" i="23"/>
  <c r="P19314" i="23"/>
  <c r="P297" i="23"/>
  <c r="P298" i="23"/>
  <c r="P19315" i="23"/>
  <c r="P19316" i="23"/>
  <c r="P19317" i="23"/>
  <c r="P19318" i="23"/>
  <c r="P19319" i="23"/>
  <c r="P19320" i="23"/>
  <c r="P19321" i="23"/>
  <c r="P19322" i="23"/>
  <c r="P19323" i="23"/>
  <c r="P19324" i="23"/>
  <c r="P19325" i="23"/>
  <c r="P19326" i="23"/>
  <c r="P19327" i="23"/>
  <c r="P299" i="23"/>
  <c r="P300" i="23"/>
  <c r="P301" i="23"/>
  <c r="P19328" i="23"/>
  <c r="P19329" i="23"/>
  <c r="P19330" i="23"/>
  <c r="P19331" i="23"/>
  <c r="P19332" i="23"/>
  <c r="P19333" i="23"/>
  <c r="P19334" i="23"/>
  <c r="P19335" i="23"/>
  <c r="P19336" i="23"/>
  <c r="P19337" i="23"/>
  <c r="P19338" i="23"/>
  <c r="P2425" i="23"/>
  <c r="P2426" i="23"/>
  <c r="P2427" i="23"/>
  <c r="P2428" i="23"/>
  <c r="P2429" i="23"/>
  <c r="P2430" i="23"/>
  <c r="P2431" i="23"/>
  <c r="P2432" i="23"/>
  <c r="P2433" i="23"/>
  <c r="P2434" i="23"/>
  <c r="P2435" i="23"/>
  <c r="P19339" i="23"/>
  <c r="P19340" i="23"/>
  <c r="P19341" i="23"/>
  <c r="P19342" i="23"/>
  <c r="P19343" i="23"/>
  <c r="P2436" i="23"/>
  <c r="P2437" i="23"/>
  <c r="P2438" i="23"/>
  <c r="P2439" i="23"/>
  <c r="P2440" i="23"/>
  <c r="P19344" i="23"/>
  <c r="P19345" i="23"/>
  <c r="P19346" i="23"/>
  <c r="P19347" i="23"/>
  <c r="P19348" i="23"/>
  <c r="P19349" i="23"/>
  <c r="P19350" i="23"/>
  <c r="P19351" i="23"/>
  <c r="P19352" i="23"/>
  <c r="P19353" i="23"/>
  <c r="P19354" i="23"/>
  <c r="P19355" i="23"/>
  <c r="P19356" i="23"/>
  <c r="P19357" i="23"/>
  <c r="P19358" i="23"/>
  <c r="P19359" i="23"/>
  <c r="P19360" i="23"/>
  <c r="P19361" i="23"/>
  <c r="P302" i="23"/>
  <c r="P303" i="23"/>
  <c r="P304" i="23"/>
  <c r="P305" i="23"/>
  <c r="P306" i="23"/>
  <c r="P307" i="23"/>
  <c r="P308" i="23"/>
  <c r="P309" i="23"/>
  <c r="P310" i="23"/>
  <c r="P311" i="23"/>
  <c r="P19362" i="23"/>
  <c r="P19363" i="23"/>
  <c r="P19364" i="23"/>
  <c r="P312" i="23"/>
  <c r="P19365" i="23"/>
  <c r="P19366" i="23"/>
  <c r="P19367" i="23"/>
  <c r="P19368" i="23"/>
  <c r="P19369" i="23"/>
  <c r="P19370" i="23"/>
  <c r="P19371" i="23"/>
  <c r="P19372" i="23"/>
  <c r="P19373" i="23"/>
  <c r="P19374" i="23"/>
  <c r="P19375" i="23"/>
  <c r="P19376" i="23"/>
  <c r="P19377" i="23"/>
  <c r="P19378" i="23"/>
  <c r="P313" i="23"/>
  <c r="P314" i="23"/>
  <c r="P315" i="23"/>
  <c r="P316" i="23"/>
  <c r="P317" i="23"/>
  <c r="P19379" i="23"/>
  <c r="P19380" i="23"/>
  <c r="P19381" i="23"/>
  <c r="P19382" i="23"/>
  <c r="P19383" i="23"/>
  <c r="P19384" i="23"/>
  <c r="P19385" i="23"/>
  <c r="P19386" i="23"/>
  <c r="P19387" i="23"/>
  <c r="P19388" i="23"/>
  <c r="P19389" i="23"/>
  <c r="P19390" i="23"/>
  <c r="P19391" i="23"/>
  <c r="P19392" i="23"/>
  <c r="P19393" i="23"/>
  <c r="P19394" i="23"/>
  <c r="P19395" i="23"/>
  <c r="P19396" i="23"/>
  <c r="P19397" i="23"/>
  <c r="P19398" i="23"/>
  <c r="P19399" i="23"/>
  <c r="P19400" i="23"/>
  <c r="P19401" i="23"/>
  <c r="P19402" i="23"/>
  <c r="P19403" i="23"/>
  <c r="P2441" i="23"/>
  <c r="P2442" i="23"/>
  <c r="P2443" i="23"/>
  <c r="P2444" i="23"/>
  <c r="P19404" i="23"/>
  <c r="P19405" i="23"/>
  <c r="P19406" i="23"/>
  <c r="P19407" i="23"/>
  <c r="P19408" i="23"/>
  <c r="P19409" i="23"/>
  <c r="P19410" i="23"/>
  <c r="P19411" i="23"/>
  <c r="P19412" i="23"/>
  <c r="P19413" i="23"/>
  <c r="P19414" i="23"/>
  <c r="P19415" i="23"/>
  <c r="P19416" i="23"/>
  <c r="P19417" i="23"/>
  <c r="P19418" i="23"/>
  <c r="P19419" i="23"/>
  <c r="P19420" i="23"/>
  <c r="P19421" i="23"/>
  <c r="P19422" i="23"/>
  <c r="P19423" i="23"/>
  <c r="P19424" i="23"/>
  <c r="P19425" i="23"/>
  <c r="P19426" i="23"/>
  <c r="P19427" i="23"/>
  <c r="P19428" i="23"/>
  <c r="P19429" i="23"/>
  <c r="P19430" i="23"/>
  <c r="P19431" i="23"/>
  <c r="P19432" i="23"/>
  <c r="P19433" i="23"/>
  <c r="P19434" i="23"/>
  <c r="P19435" i="23"/>
  <c r="P19436" i="23"/>
  <c r="P2445" i="23"/>
  <c r="P2446" i="23"/>
  <c r="P2447" i="23"/>
  <c r="P2448" i="23"/>
  <c r="P2449" i="23"/>
  <c r="P2450" i="23"/>
  <c r="P2451" i="23"/>
  <c r="P2452" i="23"/>
  <c r="P19437" i="23"/>
  <c r="P19438" i="23"/>
  <c r="P19439" i="23"/>
  <c r="P19440" i="23"/>
  <c r="P19441" i="23"/>
  <c r="P19442" i="23"/>
  <c r="P2453" i="23"/>
  <c r="P2454" i="23"/>
  <c r="P19443" i="23"/>
  <c r="P19444" i="23"/>
  <c r="P19445" i="23"/>
  <c r="P19446" i="23"/>
  <c r="P19447" i="23"/>
  <c r="P19448" i="23"/>
  <c r="P19449" i="23"/>
  <c r="P19450" i="23"/>
  <c r="P19451" i="23"/>
  <c r="P19452" i="23"/>
  <c r="P19453" i="23"/>
  <c r="P19454" i="23"/>
  <c r="P19455" i="23"/>
  <c r="P19456" i="23"/>
  <c r="P19457" i="23"/>
  <c r="P19458" i="23"/>
  <c r="P19459" i="23"/>
  <c r="P19460" i="23"/>
  <c r="P19461" i="23"/>
  <c r="P19462" i="23"/>
  <c r="P19463" i="23"/>
  <c r="P19464" i="23"/>
  <c r="P19465" i="23"/>
  <c r="P19466" i="23"/>
  <c r="P19467" i="23"/>
  <c r="P19468" i="23"/>
  <c r="P19469" i="23"/>
  <c r="P19470" i="23"/>
  <c r="P19471" i="23"/>
  <c r="P19472" i="23"/>
  <c r="P19473" i="23"/>
  <c r="P19474" i="23"/>
  <c r="P19475" i="23"/>
  <c r="P19476" i="23"/>
  <c r="P19477" i="23"/>
  <c r="P19478" i="23"/>
  <c r="P19479" i="23"/>
  <c r="P19480" i="23"/>
  <c r="P19481" i="23"/>
  <c r="P19482" i="23"/>
  <c r="P19483" i="23"/>
  <c r="P19484" i="23"/>
  <c r="P19485" i="23"/>
  <c r="P19486" i="23"/>
  <c r="P19487" i="23"/>
  <c r="P19488" i="23"/>
  <c r="P19489" i="23"/>
  <c r="P19490" i="23"/>
  <c r="P19491" i="23"/>
  <c r="P19492" i="23"/>
  <c r="P2455" i="23"/>
  <c r="P318" i="23"/>
  <c r="P19493" i="23"/>
  <c r="P19494" i="23"/>
  <c r="P19495" i="23"/>
  <c r="P19496" i="23"/>
  <c r="P19497" i="23"/>
  <c r="P19498" i="23"/>
  <c r="P19499" i="23"/>
  <c r="P19500" i="23"/>
  <c r="P319" i="23"/>
  <c r="P320" i="23"/>
  <c r="P321" i="23"/>
  <c r="P322" i="23"/>
  <c r="P19501" i="23"/>
  <c r="P19502" i="23"/>
  <c r="P19503" i="23"/>
  <c r="P19504" i="23"/>
  <c r="P19505" i="23"/>
  <c r="P2456" i="23"/>
  <c r="P19506" i="23"/>
  <c r="P19507" i="23"/>
  <c r="P19508" i="23"/>
  <c r="P19509" i="23"/>
  <c r="P19510" i="23"/>
  <c r="P19511" i="23"/>
  <c r="P19512" i="23"/>
  <c r="P19513" i="23"/>
  <c r="P19514" i="23"/>
  <c r="P19515" i="23"/>
  <c r="P19516" i="23"/>
  <c r="P19517" i="23"/>
  <c r="P19518" i="23"/>
  <c r="P19519" i="23"/>
  <c r="P19520" i="23"/>
  <c r="P19521" i="23"/>
  <c r="P2457" i="23"/>
  <c r="P2458" i="23"/>
  <c r="P2459" i="23"/>
  <c r="P2460" i="23"/>
  <c r="P19522" i="23"/>
  <c r="P19523" i="23"/>
  <c r="P19524" i="23"/>
  <c r="P19525" i="23"/>
  <c r="P19526" i="23"/>
  <c r="P19527" i="23"/>
  <c r="P19528" i="23"/>
  <c r="P2461" i="23"/>
  <c r="P19529" i="23"/>
  <c r="P19530" i="23"/>
  <c r="P19531" i="23"/>
  <c r="P19532" i="23"/>
  <c r="P19533" i="23"/>
  <c r="P19534" i="23"/>
  <c r="P19535" i="23"/>
  <c r="P19536" i="23"/>
  <c r="P19537" i="23"/>
  <c r="P19538" i="23"/>
  <c r="P19539" i="23"/>
  <c r="P19540" i="23"/>
  <c r="P19541" i="23"/>
  <c r="P19542" i="23"/>
  <c r="P19543" i="23"/>
  <c r="P19544" i="23"/>
  <c r="P19545" i="23"/>
  <c r="P19546" i="23"/>
  <c r="P19547" i="23"/>
  <c r="P19548" i="23"/>
  <c r="P19549" i="23"/>
  <c r="P19550" i="23"/>
  <c r="P19551" i="23"/>
  <c r="P19552" i="23"/>
  <c r="P19553" i="23"/>
  <c r="P19554" i="23"/>
  <c r="P19555" i="23"/>
  <c r="P19556" i="23"/>
  <c r="P19557" i="23"/>
  <c r="P19558" i="23"/>
  <c r="P19559" i="23"/>
  <c r="P19560" i="23"/>
  <c r="P19561" i="23"/>
  <c r="P19562" i="23"/>
  <c r="P19563" i="23"/>
  <c r="P19564" i="23"/>
  <c r="P19565" i="23"/>
  <c r="P19566" i="23"/>
  <c r="P19567" i="23"/>
  <c r="P19568" i="23"/>
  <c r="P19569" i="23"/>
  <c r="P19570" i="23"/>
  <c r="P19571" i="23"/>
  <c r="P19572" i="23"/>
  <c r="P19573" i="23"/>
  <c r="P19574" i="23"/>
  <c r="P19575" i="23"/>
  <c r="P19576" i="23"/>
  <c r="P19577" i="23"/>
  <c r="P19578" i="23"/>
  <c r="P19579" i="23"/>
  <c r="P19580" i="23"/>
  <c r="P19581" i="23"/>
  <c r="P19582" i="23"/>
  <c r="P19583" i="23"/>
  <c r="P19584" i="23"/>
  <c r="P19585" i="23"/>
  <c r="P19586" i="23"/>
  <c r="P19587" i="23"/>
  <c r="P19588" i="23"/>
  <c r="P19589" i="23"/>
  <c r="P19590" i="23"/>
  <c r="P19591" i="23"/>
  <c r="P19592" i="23"/>
  <c r="P19593" i="23"/>
  <c r="P19594" i="23"/>
  <c r="P19595" i="23"/>
  <c r="P19596" i="23"/>
  <c r="P19597" i="23"/>
  <c r="P19598" i="23"/>
  <c r="P19599" i="23"/>
  <c r="P19600" i="23"/>
  <c r="P19601" i="23"/>
  <c r="P19602" i="23"/>
  <c r="P19603" i="23"/>
  <c r="P19604" i="23"/>
  <c r="P323" i="23"/>
  <c r="P324" i="23"/>
  <c r="P325" i="23"/>
  <c r="P326" i="23"/>
  <c r="P327" i="23"/>
  <c r="P328" i="23"/>
  <c r="P329" i="23"/>
  <c r="P330" i="23"/>
  <c r="P331" i="23"/>
  <c r="P332" i="23"/>
  <c r="P19605" i="23"/>
  <c r="P333" i="23"/>
  <c r="P334" i="23"/>
  <c r="P19606" i="23"/>
  <c r="P335" i="23"/>
  <c r="P336" i="23"/>
  <c r="P337" i="23"/>
  <c r="P19607" i="23"/>
  <c r="P338" i="23"/>
  <c r="P339" i="23"/>
  <c r="P340" i="23"/>
  <c r="P341" i="23"/>
  <c r="P342" i="23"/>
  <c r="P343" i="23"/>
  <c r="P344" i="23"/>
  <c r="P19608" i="23"/>
  <c r="P19609" i="23"/>
  <c r="P19610" i="23"/>
  <c r="P19611" i="23"/>
  <c r="P19612" i="23"/>
  <c r="P19613" i="23"/>
  <c r="P19614" i="23"/>
  <c r="P19615" i="23"/>
  <c r="P19616" i="23"/>
  <c r="P19617" i="23"/>
  <c r="P19618" i="23"/>
  <c r="P19619" i="23"/>
  <c r="P19620" i="23"/>
  <c r="P19621" i="23"/>
  <c r="P19622" i="23"/>
  <c r="P19623" i="23"/>
  <c r="P19624" i="23"/>
  <c r="P19625" i="23"/>
  <c r="P19626" i="23"/>
  <c r="P19627" i="23"/>
  <c r="P19628" i="23"/>
  <c r="P19629" i="23"/>
  <c r="P19630" i="23"/>
  <c r="P19631" i="23"/>
  <c r="P19632" i="23"/>
  <c r="P19633" i="23"/>
  <c r="P19634" i="23"/>
  <c r="P19635" i="23"/>
  <c r="P2462" i="23"/>
  <c r="P2463" i="23"/>
  <c r="P19636" i="23"/>
  <c r="P2464" i="23"/>
  <c r="P19637" i="23"/>
  <c r="P19638" i="23"/>
  <c r="P19639" i="23"/>
  <c r="P19640" i="23"/>
  <c r="P19641" i="23"/>
  <c r="P19642" i="23"/>
  <c r="P19643" i="23"/>
  <c r="P19644" i="23"/>
  <c r="P2465" i="23"/>
  <c r="P19645" i="23"/>
  <c r="P19646" i="23"/>
  <c r="P19647" i="23"/>
  <c r="P19648" i="23"/>
  <c r="P19649" i="23"/>
  <c r="P2466" i="23"/>
  <c r="P2467" i="23"/>
  <c r="P2468" i="23"/>
  <c r="P2469" i="23"/>
  <c r="P2470" i="23"/>
  <c r="P2471" i="23"/>
  <c r="P2472" i="23"/>
  <c r="P19650" i="23"/>
  <c r="P2473" i="23"/>
  <c r="P19651" i="23"/>
  <c r="P19652" i="23"/>
  <c r="P19653" i="23"/>
  <c r="P19654" i="23"/>
  <c r="P19655" i="23"/>
  <c r="P19656" i="23"/>
  <c r="P19657" i="23"/>
  <c r="P19658" i="23"/>
  <c r="P19659" i="23"/>
  <c r="P19660" i="23"/>
  <c r="P19661" i="23"/>
  <c r="P19662" i="23"/>
  <c r="P19663" i="23"/>
  <c r="P19664" i="23"/>
  <c r="P19665" i="23"/>
  <c r="P19666" i="23"/>
  <c r="P19667" i="23"/>
  <c r="P19668" i="23"/>
  <c r="P19669" i="23"/>
  <c r="P19670" i="23"/>
  <c r="P19671" i="23"/>
  <c r="P19672" i="23"/>
  <c r="P19673" i="23"/>
  <c r="P2474" i="23"/>
  <c r="P2475" i="23"/>
  <c r="P2476" i="23"/>
  <c r="P19674" i="23"/>
  <c r="P19675" i="23"/>
  <c r="P19676" i="23"/>
  <c r="P19677" i="23"/>
  <c r="P19678" i="23"/>
  <c r="P19679" i="23"/>
  <c r="P19680" i="23"/>
  <c r="P19681" i="23"/>
  <c r="P19682" i="23"/>
  <c r="P19683" i="23"/>
  <c r="P19684" i="23"/>
  <c r="P19685" i="23"/>
  <c r="P19686" i="23"/>
  <c r="P19687" i="23"/>
  <c r="P19688" i="23"/>
  <c r="P19689" i="23"/>
  <c r="P19690" i="23"/>
  <c r="P19691" i="23"/>
  <c r="P2477" i="23"/>
  <c r="P2478" i="23"/>
  <c r="P2479" i="23"/>
  <c r="P2480" i="23"/>
  <c r="P19692" i="23"/>
  <c r="P19693" i="23"/>
  <c r="P19694" i="23"/>
  <c r="P19695" i="23"/>
  <c r="P19696" i="23"/>
  <c r="P19697" i="23"/>
  <c r="P19698" i="23"/>
  <c r="P19699" i="23"/>
  <c r="P19700" i="23"/>
  <c r="P19701" i="23"/>
  <c r="P19702" i="23"/>
  <c r="P19703" i="23"/>
  <c r="P19704" i="23"/>
  <c r="P19705" i="23"/>
  <c r="P19706" i="23"/>
  <c r="P19707" i="23"/>
  <c r="P19708" i="23"/>
  <c r="P19709" i="23"/>
  <c r="P19710" i="23"/>
  <c r="P19711" i="23"/>
  <c r="P19712" i="23"/>
  <c r="P19713" i="23"/>
  <c r="P19714" i="23"/>
  <c r="P19715" i="23"/>
  <c r="P19716" i="23"/>
  <c r="P2481" i="23"/>
  <c r="P19717" i="23"/>
  <c r="P19718" i="23"/>
  <c r="P19719" i="23"/>
  <c r="P19720" i="23"/>
  <c r="P2482" i="23"/>
  <c r="P19721" i="23"/>
  <c r="P19722" i="23"/>
  <c r="P19723" i="23"/>
  <c r="P19724" i="23"/>
  <c r="P19725" i="23"/>
  <c r="P19726" i="23"/>
  <c r="P19727" i="23"/>
  <c r="P19728" i="23"/>
  <c r="P19729" i="23"/>
  <c r="P2483" i="23"/>
  <c r="P19730" i="23"/>
  <c r="P19731" i="23"/>
  <c r="P2484" i="23"/>
  <c r="P19732" i="23"/>
  <c r="P19733" i="23"/>
  <c r="P2485" i="23"/>
  <c r="P2486" i="23"/>
  <c r="P2487" i="23"/>
  <c r="P2488" i="23"/>
  <c r="P2489" i="23"/>
  <c r="P345" i="23"/>
  <c r="P19734" i="23"/>
  <c r="P19735" i="23"/>
  <c r="P19736" i="23"/>
  <c r="P19737" i="23"/>
  <c r="P19738" i="23"/>
  <c r="P19739" i="23"/>
  <c r="P19740" i="23"/>
  <c r="P2490" i="23"/>
  <c r="P2491" i="23"/>
  <c r="P19741" i="23"/>
  <c r="P19742" i="23"/>
  <c r="P19743" i="23"/>
  <c r="P19744" i="23"/>
  <c r="P19745" i="23"/>
  <c r="P19746" i="23"/>
  <c r="P19747" i="23"/>
  <c r="P19748" i="23"/>
  <c r="P19749" i="23"/>
  <c r="P19750" i="23"/>
  <c r="P19751" i="23"/>
  <c r="P19752" i="23"/>
  <c r="P19753" i="23"/>
  <c r="P19754" i="23"/>
  <c r="P19755" i="23"/>
  <c r="P19756" i="23"/>
  <c r="P19757" i="23"/>
  <c r="P19758" i="23"/>
  <c r="P19759" i="23"/>
  <c r="P19760" i="23"/>
  <c r="P19761" i="23"/>
  <c r="P19762" i="23"/>
  <c r="P19763" i="23"/>
  <c r="P19764" i="23"/>
  <c r="P19765" i="23"/>
  <c r="P19766" i="23"/>
  <c r="P19767" i="23"/>
  <c r="P19768" i="23"/>
  <c r="P19769" i="23"/>
  <c r="P19770" i="23"/>
  <c r="P19771" i="23"/>
  <c r="P19772" i="23"/>
  <c r="P19773" i="23"/>
  <c r="P19774" i="23"/>
  <c r="P19775" i="23"/>
  <c r="P19776" i="23"/>
  <c r="P19777" i="23"/>
  <c r="P19778" i="23"/>
  <c r="P19779" i="23"/>
  <c r="P2492" i="23"/>
  <c r="P346" i="23"/>
  <c r="P19780" i="23"/>
  <c r="P19781" i="23"/>
  <c r="P19782" i="23"/>
  <c r="P19783" i="23"/>
  <c r="P19784" i="23"/>
  <c r="P2493" i="23"/>
  <c r="P2494" i="23"/>
  <c r="P2495" i="23"/>
  <c r="P2496" i="23"/>
  <c r="P2497" i="23"/>
  <c r="P19785" i="23"/>
  <c r="P19786" i="23"/>
  <c r="P19787" i="23"/>
  <c r="P19788" i="23"/>
  <c r="P19789" i="23"/>
  <c r="P19790" i="23"/>
  <c r="P19791" i="23"/>
  <c r="P19792" i="23"/>
  <c r="P19793" i="23"/>
  <c r="P2498" i="23"/>
  <c r="P19794" i="23"/>
  <c r="P19795" i="23"/>
  <c r="P19796" i="23"/>
  <c r="P19797" i="23"/>
  <c r="P19798" i="23"/>
  <c r="P19799" i="23"/>
  <c r="P19800" i="23"/>
  <c r="P2499" i="23"/>
  <c r="P2500" i="23"/>
  <c r="P19801" i="23"/>
  <c r="P2501" i="23"/>
  <c r="P2502" i="23"/>
  <c r="P19802" i="23"/>
  <c r="P2503" i="23"/>
  <c r="P19803" i="23"/>
  <c r="P19804" i="23"/>
  <c r="P2504" i="23"/>
  <c r="P2505" i="23"/>
  <c r="P19805" i="23"/>
  <c r="P19806" i="23"/>
  <c r="P2506" i="23"/>
  <c r="P19807" i="23"/>
  <c r="P19808" i="23"/>
  <c r="P19809" i="23"/>
  <c r="P19810" i="23"/>
  <c r="P19811" i="23"/>
  <c r="P19812" i="23"/>
  <c r="P19813" i="23"/>
  <c r="P19814" i="23"/>
  <c r="P19815" i="23"/>
  <c r="P19816" i="23"/>
  <c r="P19817" i="23"/>
  <c r="P19818" i="23"/>
  <c r="P19819" i="23"/>
  <c r="P19820" i="23"/>
  <c r="P19821" i="23"/>
  <c r="P19822" i="23"/>
  <c r="P19823" i="23"/>
  <c r="P19824" i="23"/>
  <c r="P2507" i="23"/>
  <c r="P2508" i="23"/>
  <c r="P2509" i="23"/>
  <c r="P19825" i="23"/>
  <c r="P19826" i="23"/>
  <c r="P19827" i="23"/>
  <c r="P19828" i="23"/>
  <c r="P19829" i="23"/>
  <c r="P19830" i="23"/>
  <c r="P19831" i="23"/>
  <c r="P19832" i="23"/>
  <c r="P19833" i="23"/>
  <c r="P19834" i="23"/>
  <c r="P19835" i="23"/>
  <c r="P19836" i="23"/>
  <c r="P19837" i="23"/>
  <c r="P19838" i="23"/>
  <c r="P19839" i="23"/>
  <c r="P19840" i="23"/>
  <c r="P19841" i="23"/>
  <c r="P19842" i="23"/>
  <c r="P19843" i="23"/>
  <c r="P19844" i="23"/>
  <c r="P2510" i="23"/>
  <c r="P2511" i="23"/>
  <c r="P2512" i="23"/>
  <c r="P2513" i="23"/>
  <c r="P2514" i="23"/>
  <c r="P2515" i="23"/>
  <c r="P2516" i="23"/>
  <c r="P2517" i="23"/>
  <c r="P2518" i="23"/>
  <c r="P2519" i="23"/>
  <c r="P2520" i="23"/>
  <c r="P2521" i="23"/>
  <c r="P2522" i="23"/>
  <c r="P2523" i="23"/>
  <c r="P2524" i="23"/>
  <c r="P2525" i="23"/>
  <c r="P2526" i="23"/>
  <c r="P19845" i="23"/>
  <c r="P19846" i="23"/>
  <c r="P2527" i="23"/>
  <c r="P2528" i="23"/>
  <c r="P2529" i="23"/>
  <c r="P2530" i="23"/>
  <c r="P2531" i="23"/>
  <c r="P19847" i="23"/>
  <c r="P19848" i="23"/>
  <c r="P19849" i="23"/>
  <c r="P2532" i="23"/>
  <c r="P2533" i="23"/>
  <c r="P19850" i="23"/>
  <c r="P19851" i="23"/>
  <c r="P19852" i="23"/>
  <c r="P19853" i="23"/>
  <c r="P19854" i="23"/>
  <c r="P19855" i="23"/>
  <c r="P19856" i="23"/>
  <c r="P2534" i="23"/>
  <c r="P2535" i="23"/>
  <c r="P2536" i="23"/>
  <c r="P19857" i="23"/>
  <c r="P2537" i="23"/>
  <c r="P2538" i="23"/>
  <c r="P2539" i="23"/>
  <c r="P19858" i="23"/>
  <c r="P2540" i="23"/>
  <c r="P19859" i="23"/>
  <c r="P19860" i="23"/>
  <c r="P2541" i="23"/>
  <c r="P2542" i="23"/>
  <c r="P2543" i="23"/>
  <c r="P2544" i="23"/>
  <c r="P2545" i="23"/>
  <c r="P2546" i="23"/>
  <c r="P19861" i="23"/>
  <c r="P2547" i="23"/>
  <c r="P2548" i="23"/>
  <c r="P2549" i="23"/>
  <c r="P19862" i="23"/>
  <c r="P19863" i="23"/>
  <c r="P19864" i="23"/>
  <c r="P19865" i="23"/>
  <c r="P19866" i="23"/>
  <c r="P19867" i="23"/>
  <c r="P19868" i="23"/>
  <c r="P19869" i="23"/>
  <c r="P19870" i="23"/>
  <c r="P19871" i="23"/>
  <c r="P19872" i="23"/>
  <c r="P19873" i="23"/>
  <c r="P19874" i="23"/>
  <c r="P19875" i="23"/>
  <c r="P2550" i="23"/>
  <c r="P2551" i="23"/>
  <c r="P2552" i="23"/>
  <c r="P19876" i="23"/>
  <c r="P19877" i="23"/>
  <c r="P19878" i="23"/>
  <c r="P19879" i="23"/>
  <c r="P19880" i="23"/>
  <c r="P19881" i="23"/>
  <c r="P19882" i="23"/>
  <c r="P19883" i="23"/>
  <c r="P19884" i="23"/>
  <c r="P19885" i="23"/>
  <c r="P19886" i="23"/>
  <c r="P19887" i="23"/>
  <c r="P19888" i="23"/>
  <c r="P19889" i="23"/>
  <c r="P19890" i="23"/>
  <c r="P19891" i="23"/>
  <c r="P19892" i="23"/>
  <c r="P347" i="23"/>
  <c r="P19893" i="23"/>
  <c r="P19894" i="23"/>
  <c r="P2553" i="23"/>
  <c r="P2554" i="23"/>
  <c r="P2555" i="23"/>
  <c r="P19895" i="23"/>
  <c r="P19896" i="23"/>
  <c r="P19897" i="23"/>
  <c r="P19898" i="23"/>
  <c r="P19899" i="23"/>
  <c r="P2556" i="23"/>
  <c r="P19900" i="23"/>
  <c r="P19901" i="23"/>
  <c r="P19902" i="23"/>
  <c r="P19903" i="23"/>
  <c r="P2557" i="23"/>
  <c r="P19904" i="23"/>
  <c r="P19905" i="23"/>
  <c r="P2558" i="23"/>
  <c r="P2559" i="23"/>
  <c r="P2560" i="23"/>
  <c r="P19906" i="23"/>
  <c r="P2561" i="23"/>
  <c r="P19907" i="23"/>
  <c r="P19908" i="23"/>
  <c r="P19909" i="23"/>
  <c r="P2562" i="23"/>
  <c r="P19910" i="23"/>
  <c r="P2563" i="23"/>
  <c r="P19911" i="23"/>
  <c r="P2564" i="23"/>
  <c r="P19912" i="23"/>
  <c r="P19913" i="23"/>
  <c r="P19914" i="23"/>
  <c r="P19915" i="23"/>
  <c r="P19916" i="23"/>
  <c r="P19917" i="23"/>
  <c r="P19918" i="23"/>
  <c r="P19919" i="23"/>
  <c r="P19920" i="23"/>
  <c r="P2565" i="23"/>
  <c r="P2566" i="23"/>
  <c r="P2567" i="23"/>
  <c r="P2568" i="23"/>
  <c r="P2569" i="23"/>
  <c r="P2570" i="23"/>
  <c r="P2571" i="23"/>
  <c r="P2572" i="23"/>
  <c r="P2573" i="23"/>
  <c r="P2574" i="23"/>
  <c r="P2575" i="23"/>
  <c r="P19921" i="23"/>
  <c r="P19922" i="23"/>
  <c r="P19923" i="23"/>
  <c r="P19924" i="23"/>
  <c r="P19925" i="23"/>
  <c r="P19926" i="23"/>
  <c r="P19927" i="23"/>
  <c r="P19928" i="23"/>
  <c r="P19929" i="23"/>
  <c r="P19930" i="23"/>
  <c r="P19931" i="23"/>
  <c r="P19932" i="23"/>
  <c r="P19933" i="23"/>
  <c r="P19934" i="23"/>
  <c r="P19935" i="23"/>
  <c r="P19936" i="23"/>
  <c r="P19937" i="23"/>
  <c r="P19938" i="23"/>
  <c r="P19939" i="23"/>
  <c r="P19940" i="23"/>
  <c r="P348" i="23"/>
  <c r="P349" i="23"/>
  <c r="P350" i="23"/>
  <c r="P351" i="23"/>
  <c r="P19941" i="23"/>
  <c r="P19942" i="23"/>
  <c r="P19943" i="23"/>
  <c r="P19944" i="23"/>
  <c r="P19945" i="23"/>
  <c r="P19946" i="23"/>
  <c r="P19947" i="23"/>
  <c r="P19948" i="23"/>
  <c r="P19949" i="23"/>
  <c r="P19950" i="23"/>
  <c r="P19951" i="23"/>
  <c r="P352" i="23"/>
  <c r="P19952" i="23"/>
  <c r="P19953" i="23"/>
  <c r="P19954" i="23"/>
  <c r="P2576" i="23"/>
  <c r="P2577" i="23"/>
  <c r="P2578" i="23"/>
  <c r="P2579" i="23"/>
  <c r="P2580" i="23"/>
  <c r="P2581" i="23"/>
  <c r="P2582" i="23"/>
  <c r="P19955" i="23"/>
  <c r="P19956" i="23"/>
  <c r="P19957" i="23"/>
  <c r="P19958" i="23"/>
  <c r="P19959" i="23"/>
  <c r="P19960" i="23"/>
  <c r="P19961" i="23"/>
  <c r="P19962" i="23"/>
  <c r="P19963" i="23"/>
  <c r="P19964" i="23"/>
  <c r="P19965" i="23"/>
  <c r="P2583" i="23"/>
  <c r="P19966" i="23"/>
  <c r="P2584" i="23"/>
  <c r="P2585" i="23"/>
  <c r="P2586" i="23"/>
  <c r="P2587" i="23"/>
  <c r="P2588" i="23"/>
  <c r="P2589" i="23"/>
  <c r="P2590" i="23"/>
  <c r="P19967" i="23"/>
  <c r="P19968" i="23"/>
  <c r="P19969" i="23"/>
  <c r="P19970" i="23"/>
  <c r="P19971" i="23"/>
  <c r="P19972" i="23"/>
  <c r="P19973" i="23"/>
  <c r="P19974" i="23"/>
  <c r="P19975" i="23"/>
  <c r="P19976" i="23"/>
  <c r="P19977" i="23"/>
  <c r="P2591" i="23"/>
  <c r="P19978" i="23"/>
  <c r="P19979" i="23"/>
  <c r="P19980" i="23"/>
  <c r="P19981" i="23"/>
  <c r="P19982" i="23"/>
  <c r="P19983" i="23"/>
  <c r="P19984" i="23"/>
  <c r="P19985" i="23"/>
  <c r="P19986" i="23"/>
  <c r="P19987" i="23"/>
  <c r="P19988" i="23"/>
  <c r="P19989" i="23"/>
  <c r="P19990" i="23"/>
  <c r="P19991" i="23"/>
  <c r="P19992" i="23"/>
  <c r="P19993" i="23"/>
  <c r="P19994" i="23"/>
  <c r="P2592" i="23"/>
  <c r="P353" i="23"/>
  <c r="P19995" i="23"/>
  <c r="P19996" i="23"/>
  <c r="P354" i="23"/>
  <c r="P19997" i="23"/>
  <c r="P355" i="23"/>
  <c r="P19998" i="23"/>
  <c r="P19999" i="23"/>
  <c r="P20000" i="23"/>
  <c r="P20001" i="23"/>
  <c r="P20002" i="23"/>
  <c r="P20003" i="23"/>
  <c r="P20004" i="23"/>
  <c r="P20005" i="23"/>
  <c r="P20006" i="23"/>
  <c r="P2593" i="23"/>
  <c r="P2594" i="23"/>
  <c r="P2595" i="23"/>
  <c r="P2596" i="23"/>
  <c r="P2597" i="23"/>
  <c r="P2598" i="23"/>
  <c r="P2599" i="23"/>
  <c r="P2600" i="23"/>
  <c r="P2601" i="23"/>
  <c r="P2602" i="23"/>
  <c r="P2603" i="23"/>
  <c r="P2604" i="23"/>
  <c r="P20007" i="23"/>
  <c r="P20008" i="23"/>
  <c r="P20009" i="23"/>
  <c r="P20010" i="23"/>
  <c r="P20011" i="23"/>
  <c r="P20012" i="23"/>
  <c r="P20013" i="23"/>
  <c r="P20014" i="23"/>
  <c r="P20015" i="23"/>
  <c r="P20016" i="23"/>
  <c r="P20017" i="23"/>
  <c r="P20018" i="23"/>
  <c r="P20019" i="23"/>
  <c r="P20020" i="23"/>
  <c r="P2605" i="23"/>
  <c r="P2606" i="23"/>
  <c r="P20021" i="23"/>
  <c r="P20022" i="23"/>
  <c r="P20023" i="23"/>
  <c r="P20024" i="23"/>
  <c r="P20025" i="23"/>
  <c r="P20026" i="23"/>
  <c r="P20027" i="23"/>
  <c r="P20028" i="23"/>
  <c r="P20029" i="23"/>
  <c r="P20030" i="23"/>
  <c r="P20031" i="23"/>
  <c r="P20032" i="23"/>
  <c r="P20033" i="23"/>
  <c r="P20034" i="23"/>
  <c r="P20035" i="23"/>
  <c r="P20036" i="23"/>
  <c r="P20037" i="23"/>
  <c r="P20038" i="23"/>
  <c r="P20039" i="23"/>
  <c r="P20040" i="23"/>
  <c r="P20041" i="23"/>
  <c r="P356" i="23"/>
  <c r="P357" i="23"/>
  <c r="P358" i="23"/>
  <c r="P359" i="23"/>
  <c r="P360" i="23"/>
  <c r="P20042" i="23"/>
  <c r="P20043" i="23"/>
  <c r="P2607" i="23"/>
  <c r="P2608" i="23"/>
  <c r="P2609" i="23"/>
  <c r="P2610" i="23"/>
  <c r="P2611" i="23"/>
  <c r="P20044" i="23"/>
  <c r="P20045" i="23"/>
  <c r="P20046" i="23"/>
  <c r="P2612" i="23"/>
  <c r="P20047" i="23"/>
  <c r="P20048" i="23"/>
  <c r="P20049" i="23"/>
  <c r="P2613" i="23"/>
  <c r="P2614" i="23"/>
  <c r="P2615" i="23"/>
  <c r="P2616" i="23"/>
  <c r="P20050" i="23"/>
  <c r="P20051" i="23"/>
  <c r="P20052" i="23"/>
  <c r="P20053" i="23"/>
  <c r="P20054" i="23"/>
  <c r="P20055" i="23"/>
  <c r="P20056" i="23"/>
  <c r="P20057" i="23"/>
  <c r="P20058" i="23"/>
  <c r="P20059" i="23"/>
  <c r="P20060" i="23"/>
  <c r="P20061" i="23"/>
  <c r="P20062" i="23"/>
  <c r="P20063" i="23"/>
  <c r="P20064" i="23"/>
  <c r="P20065" i="23"/>
  <c r="P20066" i="23"/>
  <c r="P20067" i="23"/>
  <c r="P20068" i="23"/>
  <c r="P20069" i="23"/>
  <c r="P361" i="23"/>
  <c r="P362" i="23"/>
  <c r="P20070" i="23"/>
  <c r="P20071" i="23"/>
  <c r="P20072" i="23"/>
  <c r="P2617" i="23"/>
  <c r="P2618" i="23"/>
  <c r="P2619" i="23"/>
  <c r="P2620" i="23"/>
  <c r="P2621" i="23"/>
  <c r="P2622" i="23"/>
  <c r="P2623" i="23"/>
  <c r="P2624" i="23"/>
  <c r="P2625" i="23"/>
  <c r="P2626" i="23"/>
  <c r="P2627" i="23"/>
  <c r="P2628" i="23"/>
  <c r="P2629" i="23"/>
  <c r="P20073" i="23"/>
  <c r="P20074" i="23"/>
  <c r="P20075" i="23"/>
  <c r="P20076" i="23"/>
  <c r="P20077" i="23"/>
  <c r="P20078" i="23"/>
  <c r="P20079" i="23"/>
  <c r="P20080" i="23"/>
  <c r="P20081" i="23"/>
  <c r="P20082" i="23"/>
  <c r="P20083" i="23"/>
  <c r="P20084" i="23"/>
  <c r="P20085" i="23"/>
  <c r="P20086" i="23"/>
  <c r="P20087" i="23"/>
  <c r="P2630" i="23"/>
  <c r="P20088" i="23"/>
  <c r="P20089" i="23"/>
  <c r="P20090" i="23"/>
  <c r="P20091" i="23"/>
  <c r="P20092" i="23"/>
  <c r="P20093" i="23"/>
  <c r="P20094" i="23"/>
  <c r="P363" i="23"/>
  <c r="P364" i="23"/>
  <c r="P365" i="23"/>
  <c r="P366" i="23"/>
  <c r="P367" i="23"/>
  <c r="P368" i="23"/>
  <c r="P369" i="23"/>
  <c r="P20095" i="23"/>
  <c r="P20096" i="23"/>
  <c r="P20097" i="23"/>
  <c r="P20098" i="23"/>
  <c r="P20099" i="23"/>
  <c r="P20100" i="23"/>
  <c r="P20101" i="23"/>
  <c r="P20102" i="23"/>
  <c r="P20103" i="23"/>
  <c r="P20104" i="23"/>
  <c r="P20105" i="23"/>
  <c r="P20106" i="23"/>
  <c r="P2631" i="23"/>
  <c r="P2632" i="23"/>
  <c r="P20107" i="23"/>
  <c r="P20108" i="23"/>
  <c r="P20109" i="23"/>
  <c r="P2633" i="23"/>
  <c r="P2634" i="23"/>
  <c r="P2635" i="23"/>
  <c r="P2636" i="23"/>
  <c r="P2637" i="23"/>
  <c r="P2638" i="23"/>
  <c r="P2639" i="23"/>
  <c r="P2640" i="23"/>
  <c r="P2641" i="23"/>
  <c r="P2642" i="23"/>
  <c r="P2643" i="23"/>
  <c r="P2644" i="23"/>
  <c r="P370" i="23"/>
  <c r="P2645" i="23"/>
  <c r="P2646" i="23"/>
  <c r="P20110" i="23"/>
  <c r="P2647" i="23"/>
  <c r="P2648" i="23"/>
  <c r="P2649" i="23"/>
  <c r="P2650" i="23"/>
  <c r="P20111" i="23"/>
  <c r="P20112" i="23"/>
  <c r="P2651" i="23"/>
  <c r="P2652" i="23"/>
  <c r="P2653" i="23"/>
  <c r="P2654" i="23"/>
  <c r="P2655" i="23"/>
  <c r="P2656" i="23"/>
  <c r="P2657" i="23"/>
  <c r="P2658" i="23"/>
  <c r="P2659" i="23"/>
  <c r="P2660" i="23"/>
  <c r="P2661" i="23"/>
  <c r="P2662" i="23"/>
  <c r="P2663" i="23"/>
  <c r="P20113" i="23"/>
  <c r="P20114" i="23"/>
  <c r="P20115" i="23"/>
  <c r="P20116" i="23"/>
  <c r="P20117" i="23"/>
  <c r="P20118" i="23"/>
  <c r="P20119" i="23"/>
  <c r="P20120" i="23"/>
  <c r="P20121" i="23"/>
  <c r="P20122" i="23"/>
  <c r="P20123" i="23"/>
  <c r="P20124" i="23"/>
  <c r="P20125" i="23"/>
  <c r="P20126" i="23"/>
  <c r="P20127" i="23"/>
  <c r="P20128" i="23"/>
  <c r="P20129" i="23"/>
  <c r="P20130" i="23"/>
  <c r="P20131" i="23"/>
  <c r="P20132" i="23"/>
  <c r="P20133" i="23"/>
  <c r="P20134" i="23"/>
  <c r="P20135" i="23"/>
  <c r="P20136" i="23"/>
  <c r="P20137" i="23"/>
  <c r="P20138" i="23"/>
  <c r="P20139" i="23"/>
  <c r="P20140" i="23"/>
  <c r="P20141" i="23"/>
  <c r="P20142" i="23"/>
  <c r="P20143" i="23"/>
  <c r="P20144" i="23"/>
  <c r="P371" i="23"/>
  <c r="P372" i="23"/>
  <c r="P373" i="23"/>
  <c r="P374" i="23"/>
  <c r="P375" i="23"/>
  <c r="P376" i="23"/>
  <c r="P377" i="23"/>
  <c r="P20145" i="23"/>
  <c r="P20146" i="23"/>
  <c r="P20147" i="23"/>
  <c r="P20148" i="23"/>
  <c r="P20149" i="23"/>
  <c r="P2664" i="23"/>
  <c r="P20150" i="23"/>
  <c r="P2665" i="23"/>
  <c r="P20151" i="23"/>
  <c r="P378" i="23"/>
  <c r="P379" i="23"/>
  <c r="P2666" i="23"/>
  <c r="P2667" i="23"/>
  <c r="P2668" i="23"/>
  <c r="P2669" i="23"/>
  <c r="P20152" i="23"/>
  <c r="P2670" i="23"/>
  <c r="P2671" i="23"/>
  <c r="P20153" i="23"/>
  <c r="P20154" i="23"/>
  <c r="P20155" i="23"/>
  <c r="P20156" i="23"/>
  <c r="P2672" i="23"/>
  <c r="P2673" i="23"/>
  <c r="P2674" i="23"/>
  <c r="P2675" i="23"/>
  <c r="P20157" i="23"/>
  <c r="P2676" i="23"/>
  <c r="P2677" i="23"/>
  <c r="P2678" i="23"/>
  <c r="P2679" i="23"/>
  <c r="P2680" i="23"/>
  <c r="P20158" i="23"/>
  <c r="P20159" i="23"/>
  <c r="P20160" i="23"/>
  <c r="P20161" i="23"/>
  <c r="P20162" i="23"/>
  <c r="P20163" i="23"/>
  <c r="P2681" i="23"/>
  <c r="P20164" i="23"/>
  <c r="P20165" i="23"/>
  <c r="P20166" i="23"/>
  <c r="P20167" i="23"/>
  <c r="P20168" i="23"/>
  <c r="P20169" i="23"/>
  <c r="P20170" i="23"/>
  <c r="P20171" i="23"/>
  <c r="P20172" i="23"/>
  <c r="P20173" i="23"/>
  <c r="P20174" i="23"/>
  <c r="P20175" i="23"/>
  <c r="P20176" i="23"/>
  <c r="P20177" i="23"/>
  <c r="P2682" i="23"/>
  <c r="P2683" i="23"/>
  <c r="P2684" i="23"/>
  <c r="P2685" i="23"/>
  <c r="P2686" i="23"/>
  <c r="P2687" i="23"/>
  <c r="P2688" i="23"/>
  <c r="P2689" i="23"/>
  <c r="P2690" i="23"/>
  <c r="P20178" i="23"/>
  <c r="P380" i="23"/>
  <c r="P20179" i="23"/>
  <c r="P381" i="23"/>
  <c r="P382" i="23"/>
  <c r="P20180" i="23"/>
  <c r="P20181" i="23"/>
  <c r="P20182" i="23"/>
  <c r="P20183" i="23"/>
  <c r="P20184" i="23"/>
  <c r="P20185" i="23"/>
  <c r="P20186" i="23"/>
  <c r="P20187" i="23"/>
  <c r="P20188" i="23"/>
  <c r="P20189" i="23"/>
  <c r="P20190" i="23"/>
  <c r="P2691" i="23"/>
  <c r="P2692" i="23"/>
  <c r="P20191" i="23"/>
  <c r="P20192" i="23"/>
  <c r="P383" i="23"/>
  <c r="P384" i="23"/>
  <c r="P385" i="23"/>
  <c r="P20193" i="23"/>
  <c r="P2693" i="23"/>
  <c r="P386" i="23"/>
  <c r="P20194" i="23"/>
  <c r="P20195" i="23"/>
  <c r="P2694" i="23"/>
  <c r="P2695" i="23"/>
  <c r="P20196" i="23"/>
  <c r="P20197" i="23"/>
  <c r="P20198" i="23"/>
  <c r="P20199" i="23"/>
  <c r="P20200" i="23"/>
  <c r="P2696" i="23"/>
  <c r="P20201" i="23"/>
  <c r="P20202" i="23"/>
  <c r="P20203" i="23"/>
  <c r="P2697" i="23"/>
  <c r="P2698" i="23"/>
  <c r="P2699" i="23"/>
  <c r="P2700" i="23"/>
  <c r="P2701" i="23"/>
  <c r="P2702" i="23"/>
  <c r="P2703" i="23"/>
  <c r="P387" i="23"/>
  <c r="P388" i="23"/>
  <c r="P389" i="23"/>
  <c r="P390" i="23"/>
  <c r="P391" i="23"/>
  <c r="P20204" i="23"/>
  <c r="P392" i="23"/>
  <c r="P393" i="23"/>
  <c r="P394" i="23"/>
  <c r="P395" i="23"/>
  <c r="P396" i="23"/>
  <c r="P397" i="23"/>
  <c r="P20205" i="23"/>
  <c r="P20206" i="23"/>
  <c r="P20207" i="23"/>
  <c r="P20208" i="23"/>
  <c r="P20209" i="23"/>
  <c r="P20210" i="23"/>
  <c r="P20211" i="23"/>
  <c r="P20212" i="23"/>
  <c r="P20213" i="23"/>
  <c r="P20214" i="23"/>
  <c r="P20215" i="23"/>
  <c r="P20216" i="23"/>
  <c r="P20217" i="23"/>
  <c r="P20218" i="23"/>
  <c r="P2704" i="23"/>
  <c r="P2705" i="23"/>
  <c r="P2706" i="23"/>
  <c r="P2707" i="23"/>
  <c r="P2708" i="23"/>
  <c r="P2709" i="23"/>
  <c r="P2710" i="23"/>
  <c r="P2711" i="23"/>
  <c r="P20219" i="23"/>
  <c r="P20220" i="23"/>
  <c r="P20221" i="23"/>
  <c r="P398" i="23"/>
  <c r="P399" i="23"/>
  <c r="P400" i="23"/>
  <c r="P20222" i="23"/>
  <c r="P20223" i="23"/>
  <c r="P20224" i="23"/>
  <c r="P20225" i="23"/>
  <c r="P2712" i="23"/>
  <c r="P20226" i="23"/>
  <c r="P2713" i="23"/>
  <c r="P2714" i="23"/>
  <c r="P2715" i="23"/>
  <c r="P20227" i="23"/>
  <c r="P2716" i="23"/>
  <c r="P20228" i="23"/>
  <c r="P20229" i="23"/>
  <c r="P20230" i="23"/>
  <c r="P20231" i="23"/>
  <c r="P20232" i="23"/>
  <c r="P401" i="23"/>
  <c r="P20233" i="23"/>
  <c r="P20234" i="23"/>
  <c r="P20235" i="23"/>
  <c r="P20236" i="23"/>
  <c r="P20237" i="23"/>
  <c r="P20238" i="23"/>
  <c r="P20239" i="23"/>
  <c r="P20240" i="23"/>
  <c r="P20241" i="23"/>
  <c r="P20242" i="23"/>
  <c r="P20243" i="23"/>
  <c r="P20244" i="23"/>
  <c r="P20245" i="23"/>
  <c r="P20246" i="23"/>
  <c r="P20247" i="23"/>
  <c r="P2717" i="23"/>
  <c r="P2718" i="23"/>
  <c r="P2719" i="23"/>
  <c r="P20248" i="23"/>
  <c r="P20249" i="23"/>
  <c r="P20250" i="23"/>
  <c r="P20251" i="23"/>
  <c r="P20252" i="23"/>
  <c r="P20253" i="23"/>
  <c r="P20254" i="23"/>
  <c r="P20255" i="23"/>
  <c r="P20256" i="23"/>
  <c r="P20257" i="23"/>
  <c r="P20258" i="23"/>
  <c r="P20259" i="23"/>
  <c r="P2720" i="23"/>
  <c r="P2721" i="23"/>
  <c r="P2722" i="23"/>
  <c r="P2723" i="23"/>
  <c r="P2724" i="23"/>
  <c r="P2725" i="23"/>
  <c r="P20260" i="23"/>
  <c r="P20261" i="23"/>
  <c r="P20262" i="23"/>
  <c r="P20263" i="23"/>
  <c r="P20264" i="23"/>
  <c r="P20265" i="23"/>
  <c r="P20266" i="23"/>
  <c r="P20267" i="23"/>
  <c r="P20268" i="23"/>
  <c r="P20269" i="23"/>
  <c r="P20270" i="23"/>
  <c r="P20271" i="23"/>
  <c r="P2726" i="23"/>
  <c r="P2727" i="23"/>
  <c r="P20272" i="23"/>
  <c r="P20273" i="23"/>
  <c r="P20274" i="23"/>
  <c r="P20275" i="23"/>
  <c r="P20276" i="23"/>
  <c r="P20277" i="23"/>
  <c r="P20278" i="23"/>
  <c r="P20279" i="23"/>
  <c r="P2728" i="23"/>
  <c r="P2729" i="23"/>
  <c r="P2730" i="23"/>
  <c r="P20280" i="23"/>
  <c r="P20281" i="23"/>
  <c r="P20282" i="23"/>
  <c r="P20283" i="23"/>
  <c r="P20284" i="23"/>
  <c r="P20285" i="23"/>
  <c r="P20286" i="23"/>
  <c r="P20287" i="23"/>
  <c r="P20288" i="23"/>
  <c r="P20289" i="23"/>
  <c r="P20290" i="23"/>
  <c r="P20291" i="23"/>
  <c r="P20292" i="23"/>
  <c r="P20293" i="23"/>
  <c r="P402" i="23"/>
  <c r="P403" i="23"/>
  <c r="P20294" i="23"/>
  <c r="P20295" i="23"/>
  <c r="P20296" i="23"/>
  <c r="P2731" i="23"/>
  <c r="P20297" i="23"/>
  <c r="P20298" i="23"/>
  <c r="P20299" i="23"/>
  <c r="P20300" i="23"/>
  <c r="P20301" i="23"/>
  <c r="P20302" i="23"/>
  <c r="P20303" i="23"/>
  <c r="P20304" i="23"/>
  <c r="P20305" i="23"/>
  <c r="P20306" i="23"/>
  <c r="P20307" i="23"/>
  <c r="P20308" i="23"/>
  <c r="P20309" i="23"/>
  <c r="P20310" i="23"/>
  <c r="P2732" i="23"/>
  <c r="P2733" i="23"/>
  <c r="P2734" i="23"/>
  <c r="P2735" i="23"/>
  <c r="P2736" i="23"/>
  <c r="P2737" i="23"/>
  <c r="P2738" i="23"/>
  <c r="P2739" i="23"/>
  <c r="P2740" i="23"/>
  <c r="P2741" i="23"/>
  <c r="P2742" i="23"/>
  <c r="P2743" i="23"/>
  <c r="P20311" i="23"/>
  <c r="P20312" i="23"/>
  <c r="P20313" i="23"/>
  <c r="P20314" i="23"/>
  <c r="P20315" i="23"/>
  <c r="P20316" i="23"/>
  <c r="P20317" i="23"/>
  <c r="P20318" i="23"/>
  <c r="P20319" i="23"/>
  <c r="P20320" i="23"/>
  <c r="P404" i="23"/>
  <c r="P405" i="23"/>
  <c r="P406" i="23"/>
  <c r="P20321" i="23"/>
  <c r="P20322" i="23"/>
  <c r="P2744" i="23"/>
  <c r="P2745" i="23"/>
  <c r="P2746" i="23"/>
  <c r="P2747" i="23"/>
  <c r="P2748" i="23"/>
  <c r="P2749" i="23"/>
  <c r="P2750" i="23"/>
  <c r="P2751" i="23"/>
  <c r="P2752" i="23"/>
  <c r="P2753" i="23"/>
  <c r="P2754" i="23"/>
  <c r="P20323" i="23"/>
  <c r="P20324" i="23"/>
  <c r="P20325" i="23"/>
  <c r="P20326" i="23"/>
  <c r="P20327" i="23"/>
  <c r="P20328" i="23"/>
  <c r="P407" i="23"/>
  <c r="P2755" i="23"/>
  <c r="P2756" i="23"/>
  <c r="P2757" i="23"/>
  <c r="P2758" i="23"/>
  <c r="P2759" i="23"/>
  <c r="P2760" i="23"/>
  <c r="P2761" i="23"/>
  <c r="P2762" i="23"/>
  <c r="P2763" i="23"/>
  <c r="P2764" i="23"/>
  <c r="P2765" i="23"/>
  <c r="P2766" i="23"/>
  <c r="P20329" i="23"/>
  <c r="P20330" i="23"/>
  <c r="P2767" i="23"/>
  <c r="P20331" i="23"/>
  <c r="P20332" i="23"/>
  <c r="P20333" i="23"/>
  <c r="P20334" i="23"/>
  <c r="P20335" i="23"/>
  <c r="P20336" i="23"/>
  <c r="P20337" i="23"/>
  <c r="P20338" i="23"/>
  <c r="P20339" i="23"/>
  <c r="P20340" i="23"/>
  <c r="P20341" i="23"/>
  <c r="P20342" i="23"/>
  <c r="P408" i="23"/>
  <c r="P20343" i="23"/>
  <c r="P20344" i="23"/>
  <c r="P20345" i="23"/>
  <c r="P20346" i="23"/>
  <c r="P20347" i="23"/>
  <c r="P20348" i="23"/>
  <c r="P20349" i="23"/>
  <c r="P20350" i="23"/>
  <c r="P2768" i="23"/>
  <c r="P2769" i="23"/>
  <c r="P20351" i="23"/>
  <c r="P2770" i="23"/>
  <c r="P2771" i="23"/>
  <c r="P20352" i="23"/>
  <c r="P20353" i="23"/>
  <c r="P20354" i="23"/>
  <c r="P20355" i="23"/>
  <c r="P20356" i="23"/>
  <c r="P20357" i="23"/>
  <c r="P20358" i="23"/>
  <c r="P20359" i="23"/>
  <c r="P20360" i="23"/>
  <c r="P20361" i="23"/>
  <c r="P20362" i="23"/>
  <c r="P20363" i="23"/>
  <c r="P20364" i="23"/>
  <c r="P20365" i="23"/>
  <c r="P20366" i="23"/>
  <c r="P20367" i="23"/>
  <c r="P20368" i="23"/>
  <c r="P409" i="23"/>
  <c r="P20369" i="23"/>
  <c r="P20370" i="23"/>
  <c r="P20371" i="23"/>
  <c r="P20372" i="23"/>
  <c r="P20373" i="23"/>
  <c r="P20374" i="23"/>
  <c r="P2772" i="23"/>
  <c r="P2773" i="23"/>
  <c r="P2774" i="23"/>
  <c r="P2775" i="23"/>
  <c r="P2776" i="23"/>
  <c r="P2777" i="23"/>
  <c r="P2778" i="23"/>
  <c r="P2779" i="23"/>
  <c r="P2780" i="23"/>
  <c r="P2781" i="23"/>
  <c r="P20375" i="23"/>
  <c r="P20376" i="23"/>
  <c r="P20377" i="23"/>
  <c r="P20378" i="23"/>
  <c r="P20379" i="23"/>
  <c r="P20380" i="23"/>
  <c r="P20381" i="23"/>
  <c r="P410" i="23"/>
  <c r="P20382" i="23"/>
  <c r="P20383" i="23"/>
  <c r="P20384" i="23"/>
  <c r="P20385" i="23"/>
  <c r="P2782" i="23"/>
  <c r="P2783" i="23"/>
  <c r="P2784" i="23"/>
  <c r="P20386" i="23"/>
  <c r="P20387" i="23"/>
  <c r="P20388" i="23"/>
  <c r="P20389" i="23"/>
  <c r="P20390" i="23"/>
  <c r="P20391" i="23"/>
  <c r="P20392" i="23"/>
  <c r="P2785" i="23"/>
  <c r="P20393" i="23"/>
  <c r="P20394" i="23"/>
  <c r="P20395" i="23"/>
  <c r="P20396" i="23"/>
  <c r="P20397" i="23"/>
  <c r="P20398" i="23"/>
  <c r="P20399" i="23"/>
  <c r="P20400" i="23"/>
  <c r="P20401" i="23"/>
  <c r="P2786" i="23"/>
  <c r="P2787" i="23"/>
  <c r="P2788" i="23"/>
  <c r="P2789" i="23"/>
  <c r="P2790" i="23"/>
  <c r="P2791" i="23"/>
  <c r="P2792" i="23"/>
  <c r="P2793" i="23"/>
  <c r="P2794" i="23"/>
  <c r="P2795" i="23"/>
  <c r="P2796" i="23"/>
  <c r="P2797" i="23"/>
  <c r="P2798" i="23"/>
  <c r="P20402" i="23"/>
  <c r="P20403" i="23"/>
  <c r="P20404" i="23"/>
  <c r="P20405" i="23"/>
  <c r="P20406" i="23"/>
  <c r="P20407" i="23"/>
  <c r="P20408" i="23"/>
  <c r="P20409" i="23"/>
  <c r="P20410" i="23"/>
  <c r="P20411" i="23"/>
  <c r="P20412" i="23"/>
  <c r="P20413" i="23"/>
  <c r="P20414" i="23"/>
  <c r="P20415" i="23"/>
  <c r="P20416" i="23"/>
  <c r="P20417" i="23"/>
  <c r="P20418" i="23"/>
  <c r="P20419" i="23"/>
  <c r="P20420" i="23"/>
  <c r="P20421" i="23"/>
  <c r="P20422" i="23"/>
  <c r="P20423" i="23"/>
  <c r="P20424" i="23"/>
  <c r="P20425" i="23"/>
  <c r="P20426" i="23"/>
  <c r="P20427" i="23"/>
  <c r="P20428" i="23"/>
  <c r="P20429" i="23"/>
  <c r="P20430" i="23"/>
  <c r="P20431" i="23"/>
  <c r="P20432" i="23"/>
  <c r="P2799" i="23"/>
  <c r="P2800" i="23"/>
  <c r="P20433" i="23"/>
  <c r="P20434" i="23"/>
  <c r="P20435" i="23"/>
  <c r="P2801" i="23"/>
  <c r="P2802" i="23"/>
  <c r="P20436" i="23"/>
  <c r="P20437" i="23"/>
  <c r="P20438" i="23"/>
  <c r="P20439" i="23"/>
  <c r="P20440" i="23"/>
  <c r="P20441" i="23"/>
  <c r="P20442" i="23"/>
  <c r="P20443" i="23"/>
  <c r="P20444" i="23"/>
  <c r="P20445" i="23"/>
  <c r="P20446" i="23"/>
  <c r="P20447" i="23"/>
  <c r="P20448" i="23"/>
  <c r="P20449" i="23"/>
  <c r="P2803" i="23"/>
  <c r="P20450" i="23"/>
  <c r="P20451" i="23"/>
  <c r="P20452" i="23"/>
  <c r="P20453" i="23"/>
  <c r="P20454" i="23"/>
  <c r="P20455" i="23"/>
  <c r="P20456" i="23"/>
  <c r="P20457" i="23"/>
  <c r="P20458" i="23"/>
  <c r="P20459" i="23"/>
  <c r="P20460" i="23"/>
  <c r="P20461" i="23"/>
  <c r="P20462" i="23"/>
  <c r="P20463" i="23"/>
  <c r="P20464" i="23"/>
  <c r="P20465" i="23"/>
  <c r="P20466" i="23"/>
  <c r="P20467" i="23"/>
  <c r="P20468" i="23"/>
  <c r="P411" i="23"/>
  <c r="P950" i="23"/>
  <c r="P20469" i="23"/>
  <c r="P20470" i="23"/>
  <c r="P20471" i="23"/>
  <c r="P20472" i="23"/>
  <c r="P20473" i="23"/>
  <c r="P20474" i="23"/>
  <c r="P20475" i="23"/>
  <c r="P20476" i="23"/>
  <c r="P20477" i="23"/>
  <c r="P20478" i="23"/>
  <c r="P20479" i="23"/>
  <c r="P20480" i="23"/>
  <c r="P20481" i="23"/>
  <c r="P20482" i="23"/>
  <c r="P20483" i="23"/>
  <c r="P2804" i="23"/>
  <c r="P2805" i="23"/>
  <c r="P20484" i="23"/>
  <c r="P2806" i="23"/>
  <c r="P2807" i="23"/>
  <c r="P2808" i="23"/>
  <c r="P20485" i="23"/>
  <c r="P2809" i="23"/>
  <c r="P20486" i="23"/>
  <c r="P20487" i="23"/>
  <c r="P20488" i="23"/>
  <c r="P20489" i="23"/>
  <c r="P20490" i="23"/>
  <c r="P20491" i="23"/>
  <c r="P20492" i="23"/>
  <c r="P2810" i="23"/>
  <c r="P2811" i="23"/>
  <c r="P2812" i="23"/>
  <c r="P2813" i="23"/>
  <c r="P2814" i="23"/>
  <c r="P2815" i="23"/>
  <c r="P2816" i="23"/>
  <c r="P20493" i="23"/>
  <c r="P20494" i="23"/>
  <c r="P20495" i="23"/>
  <c r="P20496" i="23"/>
  <c r="P20497" i="23"/>
  <c r="P20498" i="23"/>
  <c r="P20499" i="23"/>
  <c r="P20500" i="23"/>
  <c r="P20501" i="23"/>
  <c r="P20502" i="23"/>
  <c r="P20503" i="23"/>
  <c r="P20504" i="23"/>
  <c r="P20505" i="23"/>
  <c r="P20506" i="23"/>
  <c r="P20507" i="23"/>
  <c r="P2817" i="23"/>
  <c r="P2818" i="23"/>
  <c r="P2819" i="23"/>
  <c r="P2820" i="23"/>
  <c r="P2821" i="23"/>
  <c r="P2822" i="23"/>
  <c r="P20508" i="23"/>
  <c r="P2823" i="23"/>
  <c r="P2824" i="23"/>
  <c r="P20509" i="23"/>
  <c r="P20510" i="23"/>
  <c r="P20511" i="23"/>
  <c r="P20512" i="23"/>
  <c r="P20513" i="23"/>
  <c r="P20514" i="23"/>
  <c r="P20515" i="23"/>
  <c r="P20516" i="23"/>
  <c r="P20517" i="23"/>
  <c r="P20518" i="23"/>
  <c r="P20519" i="23"/>
  <c r="P20520" i="23"/>
  <c r="P20521" i="23"/>
  <c r="P20522" i="23"/>
  <c r="P20523" i="23"/>
  <c r="P20524" i="23"/>
  <c r="P20525" i="23"/>
  <c r="P20526" i="23"/>
  <c r="P20527" i="23"/>
  <c r="P20528" i="23"/>
  <c r="P20529" i="23"/>
  <c r="P20530" i="23"/>
  <c r="P20531" i="23"/>
  <c r="P20532" i="23"/>
  <c r="P20533" i="23"/>
  <c r="P20534" i="23"/>
  <c r="P20535" i="23"/>
  <c r="P20536" i="23"/>
  <c r="P20537" i="23"/>
  <c r="P20538" i="23"/>
  <c r="P20539" i="23"/>
  <c r="P2825" i="23"/>
  <c r="P2826" i="23"/>
  <c r="P2827" i="23"/>
  <c r="P20540" i="23"/>
  <c r="P20541" i="23"/>
  <c r="P20542" i="23"/>
  <c r="P20543" i="23"/>
  <c r="P20544" i="23"/>
  <c r="P20545" i="23"/>
  <c r="P20546" i="23"/>
  <c r="P20547" i="23"/>
  <c r="P20548" i="23"/>
  <c r="P20549" i="23"/>
  <c r="P20550" i="23"/>
  <c r="P20551" i="23"/>
  <c r="P20552" i="23"/>
  <c r="P20553" i="23"/>
  <c r="P20554" i="23"/>
  <c r="P20555" i="23"/>
  <c r="P20556" i="23"/>
  <c r="P20557" i="23"/>
  <c r="P20558" i="23"/>
  <c r="P20559" i="23"/>
  <c r="P20560" i="23"/>
  <c r="P20561" i="23"/>
  <c r="P20562" i="23"/>
  <c r="P2828" i="23"/>
  <c r="P20563" i="23"/>
  <c r="P20564" i="23"/>
  <c r="P20565" i="23"/>
  <c r="P20566" i="23"/>
  <c r="P20567" i="23"/>
  <c r="P20568" i="23"/>
  <c r="P20569" i="23"/>
  <c r="P20570" i="23"/>
  <c r="P20571" i="23"/>
  <c r="P20572" i="23"/>
  <c r="P20573" i="23"/>
  <c r="P20574" i="23"/>
  <c r="P20575" i="23"/>
  <c r="P20576" i="23"/>
  <c r="P2829" i="23"/>
  <c r="P20577" i="23"/>
  <c r="P20578" i="23"/>
  <c r="P20579" i="23"/>
  <c r="P20580" i="23"/>
  <c r="P20581" i="23"/>
  <c r="P20582" i="23"/>
  <c r="P20583" i="23"/>
  <c r="P2830" i="23"/>
  <c r="P2831" i="23"/>
  <c r="P2832" i="23"/>
  <c r="P2833" i="23"/>
  <c r="P2834" i="23"/>
  <c r="P2835" i="23"/>
  <c r="P2836" i="23"/>
  <c r="P2837" i="23"/>
  <c r="P2838" i="23"/>
  <c r="P2839" i="23"/>
  <c r="P20584" i="23"/>
  <c r="P20585" i="23"/>
  <c r="P20586" i="23"/>
  <c r="P412" i="23"/>
  <c r="P20587" i="23"/>
  <c r="P20588" i="23"/>
  <c r="P20589" i="23"/>
  <c r="P20590" i="23"/>
  <c r="P20591" i="23"/>
  <c r="P20592" i="23"/>
  <c r="P20593" i="23"/>
  <c r="P20594" i="23"/>
  <c r="P20595" i="23"/>
  <c r="P20596" i="23"/>
  <c r="P20597" i="23"/>
  <c r="P20598" i="23"/>
  <c r="P20599" i="23"/>
  <c r="P20600" i="23"/>
  <c r="P2840" i="23"/>
  <c r="P2841" i="23"/>
  <c r="P2842" i="23"/>
  <c r="P413" i="23"/>
  <c r="P414" i="23"/>
  <c r="P415" i="23"/>
  <c r="P416" i="23"/>
  <c r="P417" i="23"/>
  <c r="P418" i="23"/>
  <c r="P419" i="23"/>
  <c r="P420" i="23"/>
  <c r="P421" i="23"/>
  <c r="P422" i="23"/>
  <c r="P423" i="23"/>
  <c r="P424" i="23"/>
  <c r="P425" i="23"/>
  <c r="P426" i="23"/>
  <c r="P427" i="23"/>
  <c r="P20601" i="23"/>
  <c r="P20602" i="23"/>
  <c r="P20603" i="23"/>
  <c r="P20604" i="23"/>
  <c r="P20605" i="23"/>
  <c r="P2843" i="23"/>
  <c r="P2844" i="23"/>
  <c r="P2845" i="23"/>
  <c r="P2846" i="23"/>
  <c r="P20606" i="23"/>
  <c r="P2847" i="23"/>
  <c r="P20607" i="23"/>
  <c r="P2848" i="23"/>
  <c r="P2849" i="23"/>
  <c r="P20608" i="23"/>
  <c r="P20609" i="23"/>
  <c r="P20610" i="23"/>
  <c r="P20611" i="23"/>
  <c r="P2850" i="23"/>
  <c r="P20612" i="23"/>
  <c r="P20613" i="23"/>
  <c r="P20614" i="23"/>
  <c r="P20615" i="23"/>
  <c r="P20616" i="23"/>
  <c r="P20617" i="23"/>
  <c r="P20618" i="23"/>
  <c r="P20619" i="23"/>
  <c r="P20620" i="23"/>
  <c r="P20621" i="23"/>
  <c r="P2851" i="23"/>
  <c r="P2852" i="23"/>
  <c r="P2853" i="23"/>
  <c r="P2854" i="23"/>
  <c r="P2855" i="23"/>
  <c r="P2856" i="23"/>
  <c r="P2857" i="23"/>
  <c r="P2858" i="23"/>
  <c r="P2859" i="23"/>
  <c r="P2860" i="23"/>
  <c r="P2861" i="23"/>
  <c r="P2862" i="23"/>
  <c r="P20622" i="23"/>
  <c r="P20623" i="23"/>
  <c r="P20624" i="23"/>
  <c r="P20625" i="23"/>
  <c r="P20626" i="23"/>
  <c r="P20627" i="23"/>
  <c r="P20628" i="23"/>
  <c r="P20629" i="23"/>
  <c r="P20630" i="23"/>
  <c r="P20631" i="23"/>
  <c r="P20632" i="23"/>
  <c r="P20633" i="23"/>
  <c r="P20634" i="23"/>
  <c r="P20635" i="23"/>
  <c r="P20636" i="23"/>
  <c r="P20637" i="23"/>
  <c r="P20638" i="23"/>
  <c r="P20639" i="23"/>
  <c r="P20640" i="23"/>
  <c r="P20641" i="23"/>
  <c r="P20642" i="23"/>
  <c r="P20643" i="23"/>
  <c r="P20644" i="23"/>
  <c r="P20645" i="23"/>
  <c r="P20646" i="23"/>
  <c r="P20647" i="23"/>
  <c r="P20648" i="23"/>
  <c r="P2863" i="23"/>
  <c r="P2864" i="23"/>
  <c r="P2865" i="23"/>
  <c r="P20649" i="23"/>
  <c r="P20650" i="23"/>
  <c r="P20651" i="23"/>
  <c r="P20652" i="23"/>
  <c r="P20653" i="23"/>
  <c r="P20654" i="23"/>
  <c r="P20655" i="23"/>
  <c r="P20656" i="23"/>
  <c r="P20657" i="23"/>
  <c r="P20658" i="23"/>
  <c r="P20659" i="23"/>
  <c r="P20660" i="23"/>
  <c r="P20661" i="23"/>
  <c r="P2866" i="23"/>
  <c r="P2867" i="23"/>
  <c r="P2868" i="23"/>
  <c r="P20662" i="23"/>
  <c r="P20663" i="23"/>
  <c r="P20664" i="23"/>
  <c r="P20665" i="23"/>
  <c r="P20666" i="23"/>
  <c r="P20667" i="23"/>
  <c r="P20668" i="23"/>
  <c r="P20669" i="23"/>
  <c r="P20670" i="23"/>
  <c r="P20671" i="23"/>
  <c r="P2869" i="23"/>
  <c r="P2870" i="23"/>
  <c r="P20672" i="23"/>
  <c r="P2871" i="23"/>
  <c r="P2872" i="23"/>
  <c r="P20673" i="23"/>
  <c r="P20674" i="23"/>
  <c r="P20675" i="23"/>
  <c r="P20676" i="23"/>
  <c r="P2873" i="23"/>
  <c r="P20677" i="23"/>
  <c r="P20678" i="23"/>
  <c r="P2874" i="23"/>
  <c r="P20679" i="23"/>
  <c r="P2875" i="23"/>
  <c r="P2876" i="23"/>
  <c r="P2877" i="23"/>
  <c r="P2878" i="23"/>
  <c r="P2879" i="23"/>
  <c r="P2880" i="23"/>
  <c r="P2881" i="23"/>
  <c r="P2882" i="23"/>
  <c r="P2883" i="23"/>
  <c r="P20680" i="23"/>
  <c r="P20681" i="23"/>
  <c r="P20682" i="23"/>
  <c r="P20683" i="23"/>
  <c r="P20684" i="23"/>
  <c r="P20685" i="23"/>
  <c r="P20686" i="23"/>
  <c r="P20687" i="23"/>
  <c r="P20688" i="23"/>
  <c r="P20689" i="23"/>
  <c r="P20690" i="23"/>
  <c r="P20691" i="23"/>
  <c r="P20692" i="23"/>
  <c r="P20693" i="23"/>
  <c r="P20694" i="23"/>
  <c r="P20695" i="23"/>
  <c r="P20696" i="23"/>
  <c r="P20697" i="23"/>
  <c r="P20698" i="23"/>
  <c r="P20699" i="23"/>
  <c r="P20700" i="23"/>
  <c r="P20701" i="23"/>
  <c r="P20702" i="23"/>
  <c r="P20703" i="23"/>
  <c r="P20704" i="23"/>
  <c r="P20705" i="23"/>
  <c r="P20706" i="23"/>
  <c r="P20707" i="23"/>
  <c r="P20708" i="23"/>
  <c r="P20709" i="23"/>
  <c r="P20710" i="23"/>
  <c r="P20711" i="23"/>
  <c r="P20712" i="23"/>
  <c r="P20713" i="23"/>
  <c r="P20714" i="23"/>
  <c r="P20715" i="23"/>
  <c r="P20716" i="23"/>
  <c r="P20717" i="23"/>
  <c r="P20718" i="23"/>
  <c r="P20719" i="23"/>
  <c r="P20720" i="23"/>
  <c r="P20721" i="23"/>
  <c r="P20722" i="23"/>
  <c r="P20723" i="23"/>
  <c r="P20724" i="23"/>
  <c r="P20725" i="23"/>
  <c r="P2884" i="23"/>
  <c r="P2885" i="23"/>
  <c r="P2886" i="23"/>
  <c r="P2887" i="23"/>
  <c r="P2888" i="23"/>
  <c r="P2889" i="23"/>
  <c r="P2890" i="23"/>
  <c r="P2891" i="23"/>
  <c r="P2892" i="23"/>
  <c r="P20726" i="23"/>
  <c r="P20727" i="23"/>
  <c r="P20728" i="23"/>
  <c r="P20729" i="23"/>
  <c r="P20730" i="23"/>
  <c r="P20731" i="23"/>
  <c r="P20732" i="23"/>
  <c r="P20733" i="23"/>
  <c r="P20734" i="23"/>
  <c r="P20735" i="23"/>
  <c r="P20736" i="23"/>
  <c r="P20737" i="23"/>
  <c r="P20738" i="23"/>
  <c r="P20739" i="23"/>
  <c r="P2893" i="23"/>
  <c r="P2894" i="23"/>
  <c r="P2895" i="23"/>
  <c r="P2896" i="23"/>
  <c r="P2897" i="23"/>
  <c r="P2898" i="23"/>
  <c r="P2899" i="23"/>
  <c r="P20740" i="23"/>
  <c r="P20741" i="23"/>
  <c r="P428" i="23"/>
  <c r="P429" i="23"/>
  <c r="P430" i="23"/>
  <c r="P431" i="23"/>
  <c r="P2900" i="23"/>
  <c r="P2901" i="23"/>
  <c r="P2902" i="23"/>
  <c r="P2903" i="23"/>
  <c r="P2904" i="23"/>
  <c r="P2905" i="23"/>
  <c r="P2906" i="23"/>
  <c r="P2907" i="23"/>
  <c r="P2908" i="23"/>
  <c r="P2909" i="23"/>
  <c r="P20742" i="23"/>
  <c r="P20743" i="23"/>
  <c r="P20744" i="23"/>
  <c r="P20745" i="23"/>
  <c r="P20746" i="23"/>
  <c r="P20747" i="23"/>
  <c r="P20748" i="23"/>
  <c r="P20749" i="23"/>
  <c r="P20750" i="23"/>
  <c r="P20751" i="23"/>
  <c r="P20752" i="23"/>
  <c r="P20753" i="23"/>
  <c r="P20754" i="23"/>
  <c r="P20755" i="23"/>
  <c r="P20756" i="23"/>
  <c r="P20757" i="23"/>
  <c r="P20758" i="23"/>
  <c r="P20759" i="23"/>
  <c r="P20760" i="23"/>
  <c r="P2910" i="23"/>
  <c r="P2911" i="23"/>
  <c r="P2912" i="23"/>
  <c r="P2913" i="23"/>
  <c r="P2914" i="23"/>
  <c r="P2915" i="23"/>
  <c r="P2916" i="23"/>
  <c r="P2917" i="23"/>
  <c r="P2918" i="23"/>
  <c r="P2919" i="23"/>
  <c r="P2920" i="23"/>
  <c r="P2921" i="23"/>
  <c r="P2922" i="23"/>
  <c r="P20761" i="23"/>
  <c r="P20762" i="23"/>
  <c r="P432" i="23"/>
  <c r="P433" i="23"/>
  <c r="P434" i="23"/>
  <c r="P435" i="23"/>
  <c r="P436" i="23"/>
  <c r="P20763" i="23"/>
  <c r="P20764" i="23"/>
  <c r="P20765" i="23"/>
  <c r="P20766" i="23"/>
  <c r="P20767" i="23"/>
  <c r="P20768" i="23"/>
  <c r="P20769" i="23"/>
  <c r="P20770" i="23"/>
  <c r="P20771" i="23"/>
  <c r="P20772" i="23"/>
  <c r="P2923" i="23"/>
  <c r="P2924" i="23"/>
  <c r="P2925" i="23"/>
  <c r="P2926" i="23"/>
  <c r="P20773" i="23"/>
  <c r="P20774" i="23"/>
  <c r="P20775" i="23"/>
  <c r="P20776" i="23"/>
  <c r="P20777" i="23"/>
  <c r="P20778" i="23"/>
  <c r="P20779" i="23"/>
  <c r="P20780" i="23"/>
  <c r="P20781" i="23"/>
  <c r="P2927" i="23"/>
  <c r="P2928" i="23"/>
  <c r="P2929" i="23"/>
  <c r="P2930" i="23"/>
  <c r="P2931" i="23"/>
  <c r="P2932" i="23"/>
  <c r="P2933" i="23"/>
  <c r="P2934" i="23"/>
  <c r="P2935" i="23"/>
  <c r="P2936" i="23"/>
  <c r="P2937" i="23"/>
  <c r="P2938" i="23"/>
  <c r="P20782" i="23"/>
  <c r="P20783" i="23"/>
  <c r="P20784" i="23"/>
  <c r="P20785" i="23"/>
  <c r="P20786" i="23"/>
  <c r="P2939" i="23"/>
  <c r="P2940" i="23"/>
  <c r="P20787" i="23"/>
  <c r="P20788" i="23"/>
  <c r="P20789" i="23"/>
  <c r="P2941" i="23"/>
  <c r="P20790" i="23"/>
  <c r="P20791" i="23"/>
  <c r="P20792" i="23"/>
  <c r="P2942" i="23"/>
  <c r="P2943" i="23"/>
  <c r="P20793" i="23"/>
  <c r="P20794" i="23"/>
  <c r="P20795" i="23"/>
  <c r="P20796" i="23"/>
  <c r="P20797" i="23"/>
  <c r="P20798" i="23"/>
  <c r="P20799" i="23"/>
  <c r="P20800" i="23"/>
  <c r="P20801" i="23"/>
  <c r="P20802" i="23"/>
  <c r="P20803" i="23"/>
  <c r="P20804" i="23"/>
  <c r="P2944" i="23"/>
  <c r="P2945" i="23"/>
  <c r="P2946" i="23"/>
  <c r="P2947" i="23"/>
  <c r="P2948" i="23"/>
  <c r="P2949" i="23"/>
  <c r="P2950" i="23"/>
  <c r="P2951" i="23"/>
  <c r="P2952" i="23"/>
  <c r="P2953" i="23"/>
  <c r="P2954" i="23"/>
  <c r="P20805" i="23"/>
  <c r="P20806" i="23"/>
  <c r="P20807" i="23"/>
  <c r="P20808" i="23"/>
  <c r="P20809" i="23"/>
  <c r="P20810" i="23"/>
  <c r="P20811" i="23"/>
  <c r="P20812" i="23"/>
  <c r="P20813" i="23"/>
  <c r="P20814" i="23"/>
  <c r="P20815" i="23"/>
  <c r="P20816" i="23"/>
  <c r="P20817" i="23"/>
  <c r="P20818" i="23"/>
  <c r="P20819" i="23"/>
  <c r="P20820" i="23"/>
  <c r="P20821" i="23"/>
  <c r="P20822" i="23"/>
  <c r="P20823" i="23"/>
  <c r="P20824" i="23"/>
  <c r="P20825" i="23"/>
  <c r="P20826" i="23"/>
  <c r="P20827" i="23"/>
  <c r="P20828" i="23"/>
  <c r="P2955" i="23"/>
  <c r="P2956" i="23"/>
  <c r="P2957" i="23"/>
  <c r="P2958" i="23"/>
  <c r="P20829" i="23"/>
  <c r="P20830" i="23"/>
  <c r="P20831" i="23"/>
  <c r="P20832" i="23"/>
  <c r="P20833" i="23"/>
  <c r="P20834" i="23"/>
  <c r="P437" i="23"/>
  <c r="P438" i="23"/>
  <c r="P20835" i="23"/>
  <c r="P20836" i="23"/>
  <c r="P20837" i="23"/>
  <c r="P20838" i="23"/>
  <c r="P20839" i="23"/>
  <c r="P20840" i="23"/>
  <c r="P20841" i="23"/>
  <c r="P20842" i="23"/>
  <c r="P20843" i="23"/>
  <c r="P20844" i="23"/>
  <c r="P20845" i="23"/>
  <c r="P20846" i="23"/>
  <c r="P20847" i="23"/>
  <c r="P20848" i="23"/>
  <c r="P20849" i="23"/>
  <c r="P20850" i="23"/>
  <c r="P20851" i="23"/>
  <c r="P20852" i="23"/>
  <c r="P20853" i="23"/>
  <c r="P20854" i="23"/>
  <c r="P20855" i="23"/>
  <c r="P20856" i="23"/>
  <c r="P20857" i="23"/>
  <c r="P20858" i="23"/>
  <c r="P20859" i="23"/>
  <c r="P20860" i="23"/>
  <c r="P20861" i="23"/>
  <c r="P20862" i="23"/>
  <c r="P20863" i="23"/>
  <c r="P20864" i="23"/>
  <c r="P20865" i="23"/>
  <c r="P2959" i="23"/>
  <c r="P2960" i="23"/>
  <c r="P2961" i="23"/>
  <c r="P2962" i="23"/>
  <c r="P2963" i="23"/>
  <c r="P20866" i="23"/>
  <c r="P20867" i="23"/>
  <c r="P20868" i="23"/>
  <c r="P20869" i="23"/>
  <c r="P20870" i="23"/>
  <c r="P2964" i="23"/>
  <c r="P2965" i="23"/>
  <c r="P2966" i="23"/>
  <c r="P2967" i="23"/>
  <c r="P20871" i="23"/>
  <c r="P2968" i="23"/>
  <c r="P2969" i="23"/>
  <c r="P2970" i="23"/>
  <c r="P2971" i="23"/>
  <c r="P20872" i="23"/>
  <c r="P20873" i="23"/>
  <c r="P20874" i="23"/>
  <c r="P20875" i="23"/>
  <c r="P20876" i="23"/>
  <c r="P20877" i="23"/>
  <c r="P20878" i="23"/>
  <c r="P20879" i="23"/>
  <c r="P20880" i="23"/>
  <c r="P20881" i="23"/>
  <c r="P2972" i="23"/>
  <c r="P2973" i="23"/>
  <c r="P2974" i="23"/>
  <c r="P2975" i="23"/>
  <c r="P439" i="23"/>
  <c r="P20882" i="23"/>
  <c r="P2976" i="23"/>
  <c r="P2977" i="23"/>
  <c r="P2978" i="23"/>
  <c r="P2979" i="23"/>
  <c r="P2980" i="23"/>
  <c r="P2981" i="23"/>
  <c r="P2982" i="23"/>
  <c r="P2983" i="23"/>
  <c r="P2984" i="23"/>
  <c r="P2985" i="23"/>
  <c r="P2986" i="23"/>
  <c r="P2987" i="23"/>
  <c r="P440" i="23"/>
  <c r="P441" i="23"/>
  <c r="P442" i="23"/>
  <c r="P443" i="23"/>
  <c r="P2988" i="23"/>
  <c r="P2989" i="23"/>
  <c r="P2990" i="23"/>
  <c r="P20883" i="23"/>
  <c r="P20884" i="23"/>
  <c r="P20885" i="23"/>
  <c r="P20886" i="23"/>
  <c r="P20887" i="23"/>
  <c r="P20888" i="23"/>
  <c r="P2991" i="23"/>
  <c r="P2992" i="23"/>
  <c r="P2993" i="23"/>
  <c r="P2994" i="23"/>
  <c r="P2995" i="23"/>
  <c r="P2996" i="23"/>
  <c r="P20889" i="23"/>
  <c r="P20890" i="23"/>
  <c r="P20891" i="23"/>
  <c r="P2997" i="23"/>
  <c r="P20892" i="23"/>
  <c r="P20893" i="23"/>
  <c r="P20894" i="23"/>
  <c r="P20895" i="23"/>
  <c r="P20896" i="23"/>
  <c r="P20897" i="23"/>
  <c r="P20898" i="23"/>
  <c r="P20899" i="23"/>
  <c r="P20900" i="23"/>
  <c r="P20901" i="23"/>
  <c r="P20902" i="23"/>
  <c r="P20903" i="23"/>
  <c r="P20904" i="23"/>
  <c r="P2998" i="23"/>
  <c r="P2999" i="23"/>
  <c r="P3000" i="23"/>
  <c r="P20905" i="23"/>
  <c r="P20906" i="23"/>
  <c r="P20907" i="23"/>
  <c r="P20908" i="23"/>
  <c r="P20909" i="23"/>
  <c r="P20910" i="23"/>
  <c r="P3001" i="23"/>
  <c r="P3002" i="23"/>
  <c r="P3003" i="23"/>
  <c r="P3004" i="23"/>
  <c r="P3005" i="23"/>
  <c r="P3006" i="23"/>
  <c r="P3007" i="23"/>
  <c r="P3008" i="23"/>
  <c r="P3009" i="23"/>
  <c r="P3010" i="23"/>
  <c r="P3011" i="23"/>
  <c r="P3012" i="23"/>
  <c r="P3013" i="23"/>
  <c r="P3014" i="23"/>
  <c r="P3015" i="23"/>
  <c r="P20911" i="23"/>
  <c r="P20912" i="23"/>
  <c r="P20913" i="23"/>
  <c r="P3016" i="23"/>
  <c r="P3017" i="23"/>
  <c r="P20914" i="23"/>
  <c r="P20915" i="23"/>
  <c r="P444" i="23"/>
  <c r="P20916" i="23"/>
  <c r="P20917" i="23"/>
  <c r="P20918" i="23"/>
  <c r="P20919" i="23"/>
  <c r="P20920" i="23"/>
  <c r="P20921" i="23"/>
  <c r="P20922" i="23"/>
  <c r="P20923" i="23"/>
  <c r="P20924" i="23"/>
  <c r="P20925" i="23"/>
  <c r="P20926" i="23"/>
  <c r="P20927" i="23"/>
  <c r="P20928" i="23"/>
  <c r="P20929" i="23"/>
  <c r="P20930" i="23"/>
  <c r="P20931" i="23"/>
  <c r="P20932" i="23"/>
  <c r="P20933" i="23"/>
  <c r="P20934" i="23"/>
  <c r="P20935" i="23"/>
  <c r="P20936" i="23"/>
  <c r="P20937" i="23"/>
  <c r="P20938" i="23"/>
  <c r="P20939" i="23"/>
  <c r="P20940" i="23"/>
  <c r="P20941" i="23"/>
  <c r="P20942" i="23"/>
  <c r="P20943" i="23"/>
  <c r="P20944" i="23"/>
  <c r="P20945" i="23"/>
  <c r="P20946" i="23"/>
  <c r="P20947" i="23"/>
  <c r="P20948" i="23"/>
  <c r="P20949" i="23"/>
  <c r="P20950" i="23"/>
  <c r="P20951" i="23"/>
  <c r="P20952" i="23"/>
  <c r="P20953" i="23"/>
  <c r="P20954" i="23"/>
  <c r="P20955" i="23"/>
  <c r="P20956" i="23"/>
  <c r="P20957" i="23"/>
  <c r="P20958" i="23"/>
  <c r="P20959" i="23"/>
  <c r="P3018" i="23"/>
  <c r="P3019" i="23"/>
  <c r="P20960" i="23"/>
  <c r="P20961" i="23"/>
  <c r="P20962" i="23"/>
  <c r="P20963" i="23"/>
  <c r="P20964" i="23"/>
  <c r="P20965" i="23"/>
  <c r="P20966" i="23"/>
  <c r="P20967" i="23"/>
  <c r="P20968" i="23"/>
  <c r="P20969" i="23"/>
  <c r="P20970" i="23"/>
  <c r="P20971" i="23"/>
  <c r="P20972" i="23"/>
  <c r="P20973" i="23"/>
  <c r="P3020" i="23"/>
  <c r="P3021" i="23"/>
  <c r="P3022" i="23"/>
  <c r="P3023" i="23"/>
  <c r="P3024" i="23"/>
  <c r="P3025" i="23"/>
  <c r="P3026" i="23"/>
  <c r="P3027" i="23"/>
  <c r="P20974" i="23"/>
  <c r="P3028" i="23"/>
  <c r="P3029" i="23"/>
  <c r="P3030" i="23"/>
  <c r="P3031" i="23"/>
  <c r="P3032" i="23"/>
  <c r="P3033" i="23"/>
  <c r="P3034" i="23"/>
  <c r="P3035" i="23"/>
  <c r="P3036" i="23"/>
  <c r="P3037" i="23"/>
  <c r="P3038" i="23"/>
  <c r="P3039" i="23"/>
  <c r="P3040" i="23"/>
  <c r="P20975" i="23"/>
  <c r="P445" i="23"/>
  <c r="P446" i="23"/>
  <c r="P447" i="23"/>
  <c r="P448" i="23"/>
  <c r="P449" i="23"/>
  <c r="P450" i="23"/>
  <c r="P451" i="23"/>
  <c r="P452" i="23"/>
  <c r="P20976" i="23"/>
  <c r="P20977" i="23"/>
  <c r="P20978" i="23"/>
  <c r="P20979" i="23"/>
  <c r="P20980" i="23"/>
  <c r="P20981" i="23"/>
  <c r="P20982" i="23"/>
  <c r="P20983" i="23"/>
  <c r="P20984" i="23"/>
  <c r="P20985" i="23"/>
  <c r="P20986" i="23"/>
  <c r="P20987" i="23"/>
  <c r="P453" i="23"/>
  <c r="P20988" i="23"/>
  <c r="P20989" i="23"/>
  <c r="P20990" i="23"/>
  <c r="P20991" i="23"/>
  <c r="P20992" i="23"/>
  <c r="P20993" i="23"/>
  <c r="P20994" i="23"/>
  <c r="P20995" i="23"/>
  <c r="P20996" i="23"/>
  <c r="P20997" i="23"/>
  <c r="P20998" i="23"/>
  <c r="P20999" i="23"/>
  <c r="P21000" i="23"/>
  <c r="P21001" i="23"/>
  <c r="P3041" i="23"/>
  <c r="P3042" i="23"/>
  <c r="P21002" i="23"/>
  <c r="P21003" i="23"/>
  <c r="P21004" i="23"/>
  <c r="P21005" i="23"/>
  <c r="P21006" i="23"/>
  <c r="P3043" i="23"/>
  <c r="P3044" i="23"/>
  <c r="P3045" i="23"/>
  <c r="P21007" i="23"/>
  <c r="P3046" i="23"/>
  <c r="P21008" i="23"/>
  <c r="P21009" i="23"/>
  <c r="P21010" i="23"/>
  <c r="P21011" i="23"/>
  <c r="P21012" i="23"/>
  <c r="P21013" i="23"/>
  <c r="P3047" i="23"/>
  <c r="P21014" i="23"/>
  <c r="P21015" i="23"/>
  <c r="P3048" i="23"/>
  <c r="P21016" i="23"/>
  <c r="P21017" i="23"/>
  <c r="P21018" i="23"/>
  <c r="P21019" i="23"/>
  <c r="P21020" i="23"/>
  <c r="P21021" i="23"/>
  <c r="P3049" i="23"/>
  <c r="P21022" i="23"/>
  <c r="P3050" i="23"/>
  <c r="P21023" i="23"/>
  <c r="P21024" i="23"/>
  <c r="P21025" i="23"/>
  <c r="P21026" i="23"/>
  <c r="P21027" i="23"/>
  <c r="P21028" i="23"/>
  <c r="P21029" i="23"/>
  <c r="P21030" i="23"/>
  <c r="P21031" i="23"/>
  <c r="P21032" i="23"/>
  <c r="P21033" i="23"/>
  <c r="P3051" i="23"/>
  <c r="P3052" i="23"/>
  <c r="P3053" i="23"/>
  <c r="P3054" i="23"/>
  <c r="P3055" i="23"/>
  <c r="P3056" i="23"/>
  <c r="P3057" i="23"/>
  <c r="P3058" i="23"/>
  <c r="P3059" i="23"/>
  <c r="P3060" i="23"/>
  <c r="P3061" i="23"/>
  <c r="P21034" i="23"/>
  <c r="P21035" i="23"/>
  <c r="P21036" i="23"/>
  <c r="P21037" i="23"/>
  <c r="P21038" i="23"/>
  <c r="P454" i="23"/>
  <c r="P455" i="23"/>
  <c r="P21039" i="23"/>
  <c r="P21040" i="23"/>
  <c r="P21041" i="23"/>
  <c r="P21042" i="23"/>
  <c r="P21043" i="23"/>
  <c r="P21044" i="23"/>
  <c r="P21045" i="23"/>
  <c r="P21046" i="23"/>
  <c r="P21047" i="23"/>
  <c r="P21048" i="23"/>
  <c r="P21049" i="23"/>
  <c r="P21050" i="23"/>
  <c r="P21051" i="23"/>
  <c r="P21052" i="23"/>
  <c r="P21053" i="23"/>
  <c r="P3062" i="23"/>
  <c r="P3063" i="23"/>
  <c r="P3064" i="23"/>
  <c r="P3065" i="23"/>
  <c r="P21054" i="23"/>
  <c r="P456" i="23"/>
  <c r="P21055" i="23"/>
  <c r="P21056" i="23"/>
  <c r="P21057" i="23"/>
  <c r="P21058" i="23"/>
  <c r="P21059" i="23"/>
  <c r="P21060" i="23"/>
  <c r="P21061" i="23"/>
  <c r="P21062" i="23"/>
  <c r="P21063" i="23"/>
  <c r="P21064" i="23"/>
  <c r="P21065" i="23"/>
  <c r="P21066" i="23"/>
  <c r="P21067" i="23"/>
  <c r="P21068" i="23"/>
  <c r="P3066" i="23"/>
  <c r="P21069" i="23"/>
  <c r="P21070" i="23"/>
  <c r="P3067" i="23"/>
  <c r="P21071" i="23"/>
  <c r="P3068" i="23"/>
  <c r="P21072" i="23"/>
  <c r="P21073" i="23"/>
  <c r="P21074" i="23"/>
  <c r="P21075" i="23"/>
  <c r="P21076" i="23"/>
  <c r="P3069" i="23"/>
  <c r="P21077" i="23"/>
  <c r="P21078" i="23"/>
  <c r="P21079" i="23"/>
  <c r="P21080" i="23"/>
  <c r="P3070" i="23"/>
  <c r="P3071" i="23"/>
  <c r="P3072" i="23"/>
  <c r="P3073" i="23"/>
  <c r="P3074" i="23"/>
  <c r="P3075" i="23"/>
  <c r="P3076" i="23"/>
  <c r="P21081" i="23"/>
  <c r="P3077" i="23"/>
  <c r="P21082" i="23"/>
  <c r="P21083" i="23"/>
  <c r="P21084" i="23"/>
  <c r="P21085" i="23"/>
  <c r="P21086" i="23"/>
  <c r="P21087" i="23"/>
  <c r="P21088" i="23"/>
  <c r="P21089" i="23"/>
  <c r="P21090" i="23"/>
  <c r="P21091" i="23"/>
  <c r="P21092" i="23"/>
  <c r="P21093" i="23"/>
  <c r="P21094" i="23"/>
  <c r="P21095" i="23"/>
  <c r="P21096" i="23"/>
  <c r="P21097" i="23"/>
  <c r="P21098" i="23"/>
  <c r="P21099" i="23"/>
  <c r="P21100" i="23"/>
  <c r="P21101" i="23"/>
  <c r="P21102" i="23"/>
  <c r="P21103" i="23"/>
  <c r="P3078" i="23"/>
  <c r="P3079" i="23"/>
  <c r="P3080" i="23"/>
  <c r="P457" i="23"/>
  <c r="P21104" i="23"/>
  <c r="P3081" i="23"/>
  <c r="P3082" i="23"/>
  <c r="P3083" i="23"/>
  <c r="P21105" i="23"/>
  <c r="P21106" i="23"/>
  <c r="P21107" i="23"/>
  <c r="P3084" i="23"/>
  <c r="P21108" i="23"/>
  <c r="P21109" i="23"/>
  <c r="P21110" i="23"/>
  <c r="P3085" i="23"/>
  <c r="P21111" i="23"/>
  <c r="P21112" i="23"/>
  <c r="P21113" i="23"/>
  <c r="P21114" i="23"/>
  <c r="P458" i="23"/>
  <c r="P21115" i="23"/>
  <c r="P459" i="23"/>
  <c r="P460" i="23"/>
  <c r="P461" i="23"/>
  <c r="P462" i="23"/>
  <c r="P463" i="23"/>
  <c r="P21116" i="23"/>
  <c r="P21117" i="23"/>
  <c r="P21118" i="23"/>
  <c r="P3086" i="23"/>
  <c r="P21119" i="23"/>
  <c r="P21120" i="23"/>
  <c r="P21121" i="23"/>
  <c r="P21122" i="23"/>
  <c r="P21123" i="23"/>
  <c r="P21124" i="23"/>
  <c r="P21125" i="23"/>
  <c r="P21126" i="23"/>
  <c r="P21127" i="23"/>
  <c r="P21128" i="23"/>
  <c r="P21129" i="23"/>
  <c r="P21130" i="23"/>
  <c r="P21131" i="23"/>
  <c r="P21132" i="23"/>
  <c r="P21133" i="23"/>
  <c r="P21134" i="23"/>
  <c r="P21135" i="23"/>
  <c r="P21136" i="23"/>
  <c r="P21137" i="23"/>
  <c r="P21138" i="23"/>
  <c r="P21139" i="23"/>
  <c r="P21140" i="23"/>
  <c r="P3087" i="23"/>
  <c r="P21141" i="23"/>
  <c r="P21142" i="23"/>
  <c r="P3088" i="23"/>
  <c r="P3089" i="23"/>
  <c r="P3090" i="23"/>
  <c r="P3091" i="23"/>
  <c r="P21143" i="23"/>
  <c r="P21144" i="23"/>
  <c r="P21145" i="23"/>
  <c r="P21146" i="23"/>
  <c r="P21147" i="23"/>
  <c r="P21148" i="23"/>
  <c r="P21149" i="23"/>
  <c r="P21150" i="23"/>
  <c r="P21151" i="23"/>
  <c r="P3092" i="23"/>
  <c r="P21152" i="23"/>
  <c r="P21153" i="23"/>
  <c r="P21154" i="23"/>
  <c r="P3093" i="23"/>
  <c r="P21155" i="23"/>
  <c r="P21156" i="23"/>
  <c r="P21157" i="23"/>
  <c r="P21158" i="23"/>
  <c r="P3094" i="23"/>
  <c r="P21159" i="23"/>
  <c r="P21160" i="23"/>
  <c r="P21161" i="23"/>
  <c r="P3095" i="23"/>
  <c r="P21162" i="23"/>
  <c r="P21163" i="23"/>
  <c r="P21164" i="23"/>
  <c r="P3096" i="23"/>
  <c r="P21165" i="23"/>
  <c r="P3097" i="23"/>
  <c r="P3098" i="23"/>
  <c r="P3099" i="23"/>
  <c r="P21166" i="23"/>
  <c r="P21167" i="23"/>
  <c r="P21168" i="23"/>
  <c r="P21169" i="23"/>
  <c r="P21170" i="23"/>
  <c r="P21171" i="23"/>
  <c r="P3100" i="23"/>
  <c r="P3101" i="23"/>
  <c r="P3102" i="23"/>
  <c r="P3103" i="23"/>
  <c r="P3104" i="23"/>
  <c r="P3105" i="23"/>
  <c r="P3106" i="23"/>
  <c r="P21172" i="23"/>
  <c r="P21173" i="23"/>
  <c r="P21174" i="23"/>
  <c r="P3107" i="23"/>
  <c r="P3108" i="23"/>
  <c r="P3109" i="23"/>
  <c r="P3110" i="23"/>
  <c r="P3111" i="23"/>
  <c r="P3112" i="23"/>
  <c r="P3113" i="23"/>
  <c r="P3114" i="23"/>
  <c r="P3115" i="23"/>
  <c r="P3116" i="23"/>
  <c r="P3117" i="23"/>
  <c r="P3118" i="23"/>
  <c r="P3119" i="23"/>
  <c r="P21175" i="23"/>
  <c r="P21176" i="23"/>
  <c r="P21177" i="23"/>
  <c r="P3120" i="23"/>
  <c r="P3121" i="23"/>
  <c r="P21178" i="23"/>
  <c r="P21179" i="23"/>
  <c r="P21180" i="23"/>
  <c r="P21181" i="23"/>
  <c r="P21182" i="23"/>
  <c r="P21183" i="23"/>
  <c r="P21184" i="23"/>
  <c r="P21185" i="23"/>
  <c r="P3122" i="23"/>
  <c r="P21186" i="23"/>
  <c r="P21187" i="23"/>
  <c r="P21188" i="23"/>
  <c r="P464" i="23"/>
  <c r="P465" i="23"/>
  <c r="P466" i="23"/>
  <c r="P467" i="23"/>
  <c r="P3123" i="23"/>
  <c r="P3124" i="23"/>
  <c r="P3125" i="23"/>
  <c r="P3126" i="23"/>
  <c r="P3127" i="23"/>
  <c r="P3128" i="23"/>
  <c r="P3129" i="23"/>
  <c r="P3130" i="23"/>
  <c r="P3131" i="23"/>
  <c r="P3132" i="23"/>
  <c r="P3133" i="23"/>
  <c r="P3134" i="23"/>
  <c r="P3135" i="23"/>
  <c r="P3136" i="23"/>
  <c r="P3137" i="23"/>
  <c r="P3138" i="23"/>
  <c r="P3139" i="23"/>
  <c r="P21189" i="23"/>
  <c r="P21190" i="23"/>
  <c r="P21191" i="23"/>
  <c r="P21192" i="23"/>
  <c r="P21193" i="23"/>
  <c r="P21194" i="23"/>
  <c r="P21195" i="23"/>
  <c r="P21196" i="23"/>
  <c r="P21197" i="23"/>
  <c r="P21198" i="23"/>
  <c r="P21199" i="23"/>
  <c r="P21200" i="23"/>
  <c r="P21201" i="23"/>
  <c r="P21202" i="23"/>
  <c r="P21203" i="23"/>
  <c r="P21204" i="23"/>
  <c r="P21205" i="23"/>
  <c r="P21206" i="23"/>
  <c r="P21207" i="23"/>
  <c r="P21208" i="23"/>
  <c r="P21209" i="23"/>
  <c r="P21210" i="23"/>
  <c r="P21211" i="23"/>
  <c r="P21212" i="23"/>
  <c r="P21213" i="23"/>
  <c r="P21214" i="23"/>
  <c r="P3140" i="23"/>
  <c r="P3141" i="23"/>
  <c r="P21215" i="23"/>
  <c r="P21216" i="23"/>
  <c r="P21217" i="23"/>
  <c r="P21218" i="23"/>
  <c r="P21219" i="23"/>
  <c r="P21220" i="23"/>
  <c r="P21221" i="23"/>
  <c r="P21222" i="23"/>
  <c r="P21223" i="23"/>
  <c r="P21224" i="23"/>
  <c r="P3142" i="23"/>
  <c r="P3143" i="23"/>
  <c r="P21225" i="23"/>
  <c r="P21226" i="23"/>
  <c r="P3144" i="23"/>
  <c r="P468" i="23"/>
  <c r="P469" i="23"/>
  <c r="P470" i="23"/>
  <c r="P471" i="23"/>
  <c r="P3145" i="23"/>
  <c r="P3146" i="23"/>
  <c r="P3147" i="23"/>
  <c r="P3148" i="23"/>
  <c r="P3149" i="23"/>
  <c r="P3150" i="23"/>
  <c r="P3151" i="23"/>
  <c r="P3152" i="23"/>
  <c r="P3153" i="23"/>
  <c r="P3154" i="23"/>
  <c r="P3155" i="23"/>
  <c r="P3156" i="23"/>
  <c r="P3157" i="23"/>
  <c r="P3158" i="23"/>
  <c r="P3159" i="23"/>
  <c r="P21227" i="23"/>
  <c r="P21228" i="23"/>
  <c r="P21229" i="23"/>
  <c r="P21230" i="23"/>
  <c r="P21231" i="23"/>
  <c r="P3160" i="23"/>
  <c r="P21232" i="23"/>
  <c r="P3161" i="23"/>
  <c r="P3162" i="23"/>
  <c r="P3163" i="23"/>
  <c r="P3164" i="23"/>
  <c r="P3165" i="23"/>
  <c r="P3166" i="23"/>
  <c r="P3167" i="23"/>
  <c r="P3168" i="23"/>
  <c r="P3169" i="23"/>
  <c r="P3170" i="23"/>
  <c r="P3171" i="23"/>
  <c r="P3172" i="23"/>
  <c r="P21233" i="23"/>
  <c r="P21234" i="23"/>
  <c r="P21235" i="23"/>
  <c r="P21236" i="23"/>
  <c r="P21237" i="23"/>
  <c r="P21238" i="23"/>
  <c r="P3173" i="23"/>
  <c r="P3174" i="23"/>
  <c r="P3175" i="23"/>
  <c r="P3176" i="23"/>
  <c r="P3177" i="23"/>
  <c r="P3178" i="23"/>
  <c r="P3179" i="23"/>
  <c r="P3180" i="23"/>
  <c r="P3181" i="23"/>
  <c r="P3182" i="23"/>
  <c r="P3183" i="23"/>
  <c r="P3184" i="23"/>
  <c r="P3185" i="23"/>
  <c r="P3186" i="23"/>
  <c r="P3187" i="23"/>
  <c r="P3188" i="23"/>
  <c r="P21239" i="23"/>
  <c r="P21240" i="23"/>
  <c r="P21241" i="23"/>
  <c r="P3189" i="23"/>
  <c r="P472" i="23"/>
  <c r="P473" i="23"/>
  <c r="P474" i="23"/>
  <c r="P475" i="23"/>
  <c r="P476" i="23"/>
  <c r="P477" i="23"/>
  <c r="P21242" i="23"/>
  <c r="P21243" i="23"/>
  <c r="P21244" i="23"/>
  <c r="P21245" i="23"/>
  <c r="P21246" i="23"/>
  <c r="P21247" i="23"/>
  <c r="P21248" i="23"/>
  <c r="P21249" i="23"/>
  <c r="P3190" i="23"/>
  <c r="P3191" i="23"/>
  <c r="P3192" i="23"/>
  <c r="P3193" i="23"/>
  <c r="P3194" i="23"/>
  <c r="P21250" i="23"/>
  <c r="P3195" i="23"/>
  <c r="P21251" i="23"/>
  <c r="P21252" i="23"/>
  <c r="P21253" i="23"/>
  <c r="P21254" i="23"/>
  <c r="P21255" i="23"/>
  <c r="P21256" i="23"/>
  <c r="P21257" i="23"/>
  <c r="P21258" i="23"/>
  <c r="P21259" i="23"/>
  <c r="P21260" i="23"/>
  <c r="P21261" i="23"/>
  <c r="P3196" i="23"/>
  <c r="P21262" i="23"/>
  <c r="P21263" i="23"/>
  <c r="P21264" i="23"/>
  <c r="P21265" i="23"/>
  <c r="P21266" i="23"/>
  <c r="P21267" i="23"/>
  <c r="P21268" i="23"/>
  <c r="P3197" i="23"/>
  <c r="P21269" i="23"/>
  <c r="P21270" i="23"/>
  <c r="P21271" i="23"/>
  <c r="P21272" i="23"/>
  <c r="P3198" i="23"/>
  <c r="P3199" i="23"/>
  <c r="P3200" i="23"/>
  <c r="P3201" i="23"/>
  <c r="P3202" i="23"/>
  <c r="P3203" i="23"/>
  <c r="P3204" i="23"/>
  <c r="P21273" i="23"/>
  <c r="P3205" i="23"/>
  <c r="P3206" i="23"/>
  <c r="P3207" i="23"/>
  <c r="P3208" i="23"/>
  <c r="P3209" i="23"/>
  <c r="P3210" i="23"/>
  <c r="P3211" i="23"/>
  <c r="P3212" i="23"/>
  <c r="P21274" i="23"/>
  <c r="P3213" i="23"/>
  <c r="P3214" i="23"/>
  <c r="P3215" i="23"/>
  <c r="P3216" i="23"/>
  <c r="P3217" i="23"/>
  <c r="P3218" i="23"/>
  <c r="P3219" i="23"/>
  <c r="P3220" i="23"/>
  <c r="P3221" i="23"/>
  <c r="P21275" i="23"/>
  <c r="P21276" i="23"/>
  <c r="P21277" i="23"/>
  <c r="P21278" i="23"/>
  <c r="P21279" i="23"/>
  <c r="P21280" i="23"/>
  <c r="P21281" i="23"/>
  <c r="P3222" i="23"/>
  <c r="P3223" i="23"/>
  <c r="P21282" i="23"/>
  <c r="P3224" i="23"/>
  <c r="P3225" i="23"/>
  <c r="P21283" i="23"/>
  <c r="P21284" i="23"/>
  <c r="P21285" i="23"/>
  <c r="P3226" i="23"/>
  <c r="P3227" i="23"/>
  <c r="P21286" i="23"/>
  <c r="P21287" i="23"/>
  <c r="P21288" i="23"/>
  <c r="P3228" i="23"/>
  <c r="P21289" i="23"/>
  <c r="P21290" i="23"/>
  <c r="P3229" i="23"/>
  <c r="P3230" i="23"/>
  <c r="P3231" i="23"/>
  <c r="P3232" i="23"/>
  <c r="P3233" i="23"/>
  <c r="P21291" i="23"/>
  <c r="P21292" i="23"/>
  <c r="P21293" i="23"/>
  <c r="P21294" i="23"/>
  <c r="P21295" i="23"/>
  <c r="P478" i="23"/>
  <c r="P479" i="23"/>
  <c r="P480" i="23"/>
  <c r="P21296" i="23"/>
  <c r="P3234" i="23"/>
  <c r="P21297" i="23"/>
  <c r="P21298" i="23"/>
  <c r="P21299" i="23"/>
  <c r="P21300" i="23"/>
  <c r="P21301" i="23"/>
  <c r="P21302" i="23"/>
  <c r="P21303" i="23"/>
  <c r="P21304" i="23"/>
  <c r="P21305" i="23"/>
  <c r="P21306" i="23"/>
  <c r="P21307" i="23"/>
  <c r="P21308" i="23"/>
  <c r="P21309" i="23"/>
  <c r="P21310" i="23"/>
  <c r="P21311" i="23"/>
  <c r="P21312" i="23"/>
  <c r="P3235" i="23"/>
  <c r="P3236" i="23"/>
  <c r="P3237" i="23"/>
  <c r="P3238" i="23"/>
  <c r="P3239" i="23"/>
  <c r="P3240" i="23"/>
  <c r="P21313" i="23"/>
  <c r="P21314" i="23"/>
  <c r="P21315" i="23"/>
  <c r="P21316" i="23"/>
  <c r="P3241" i="23"/>
  <c r="P21317" i="23"/>
  <c r="P21318" i="23"/>
  <c r="P21319" i="23"/>
  <c r="P3242" i="23"/>
  <c r="P3243" i="23"/>
  <c r="P3244" i="23"/>
  <c r="P3245" i="23"/>
  <c r="P3246" i="23"/>
  <c r="P21320" i="23"/>
  <c r="P3247" i="23"/>
  <c r="P3248" i="23"/>
  <c r="P481" i="23"/>
  <c r="P482" i="23"/>
  <c r="P483" i="23"/>
  <c r="P21321" i="23"/>
  <c r="P21322" i="23"/>
  <c r="P21323" i="23"/>
  <c r="P21324" i="23"/>
  <c r="P21325" i="23"/>
  <c r="P21326" i="23"/>
  <c r="P484" i="23"/>
  <c r="P485" i="23"/>
  <c r="P486" i="23"/>
  <c r="P487" i="23"/>
  <c r="P488" i="23"/>
  <c r="P3249" i="23"/>
  <c r="P3250" i="23"/>
  <c r="P3251" i="23"/>
  <c r="P3252" i="23"/>
  <c r="P3253" i="23"/>
  <c r="P3254" i="23"/>
  <c r="P3255" i="23"/>
  <c r="P3256" i="23"/>
  <c r="P21327" i="23"/>
  <c r="P3257" i="23"/>
  <c r="P3258" i="23"/>
  <c r="P3259" i="23"/>
  <c r="P3260" i="23"/>
  <c r="P3261" i="23"/>
  <c r="P3262" i="23"/>
  <c r="P21328" i="23"/>
  <c r="P21329" i="23"/>
  <c r="P21330" i="23"/>
  <c r="P21331" i="23"/>
  <c r="P21332" i="23"/>
  <c r="P21333" i="23"/>
  <c r="P21334" i="23"/>
  <c r="P21335" i="23"/>
  <c r="P21336" i="23"/>
  <c r="P489" i="23"/>
  <c r="P490" i="23"/>
  <c r="P491" i="23"/>
  <c r="P492" i="23"/>
  <c r="P493" i="23"/>
  <c r="P21337" i="23"/>
  <c r="P21338" i="23"/>
  <c r="P21339" i="23"/>
  <c r="P21340" i="23"/>
  <c r="P21341" i="23"/>
  <c r="P21342" i="23"/>
  <c r="P21343" i="23"/>
  <c r="P21344" i="23"/>
  <c r="P3263" i="23"/>
  <c r="P3264" i="23"/>
  <c r="P3265" i="23"/>
  <c r="P3266" i="23"/>
  <c r="P3267" i="23"/>
  <c r="P3268" i="23"/>
  <c r="P21345" i="23"/>
  <c r="P3269" i="23"/>
  <c r="P3270" i="23"/>
  <c r="P3271" i="23"/>
  <c r="P3272" i="23"/>
  <c r="P3273" i="23"/>
  <c r="P21346" i="23"/>
  <c r="P21347" i="23"/>
  <c r="P21348" i="23"/>
  <c r="P21349" i="23"/>
  <c r="P21350" i="23"/>
  <c r="P21351" i="23"/>
  <c r="P21352" i="23"/>
  <c r="P21353" i="23"/>
  <c r="P21354" i="23"/>
  <c r="P21355" i="23"/>
  <c r="P21356" i="23"/>
  <c r="P21357" i="23"/>
  <c r="P21358" i="23"/>
  <c r="P21359" i="23"/>
  <c r="P21360" i="23"/>
  <c r="P21361" i="23"/>
  <c r="P21362" i="23"/>
  <c r="P21363" i="23"/>
  <c r="P21364" i="23"/>
  <c r="P21365" i="23"/>
  <c r="P21366" i="23"/>
  <c r="P21367" i="23"/>
  <c r="P21368" i="23"/>
  <c r="P21369" i="23"/>
  <c r="P3274" i="23"/>
  <c r="P3275" i="23"/>
  <c r="P3276" i="23"/>
  <c r="P3277" i="23"/>
  <c r="P21370" i="23"/>
  <c r="P21371" i="23"/>
  <c r="P21372" i="23"/>
  <c r="P21373" i="23"/>
  <c r="P21374" i="23"/>
  <c r="P3278" i="23"/>
  <c r="P3279" i="23"/>
  <c r="P3280" i="23"/>
  <c r="P3281" i="23"/>
  <c r="P21375" i="23"/>
  <c r="P21376" i="23"/>
  <c r="P21377" i="23"/>
  <c r="P21378" i="23"/>
  <c r="P21379" i="23"/>
  <c r="P21380" i="23"/>
  <c r="P21381" i="23"/>
  <c r="P21382" i="23"/>
  <c r="P21383" i="23"/>
  <c r="P21384" i="23"/>
  <c r="P21385" i="23"/>
  <c r="P21386" i="23"/>
  <c r="P21387" i="23"/>
  <c r="P21388" i="23"/>
  <c r="P21389" i="23"/>
  <c r="P494" i="23"/>
  <c r="P495" i="23"/>
  <c r="P3282" i="23"/>
  <c r="P3283" i="23"/>
  <c r="P3284" i="23"/>
  <c r="P3285" i="23"/>
  <c r="P3286" i="23"/>
  <c r="P3287" i="23"/>
  <c r="P3288" i="23"/>
  <c r="P3289" i="23"/>
  <c r="P3290" i="23"/>
  <c r="P3291" i="23"/>
  <c r="P3292" i="23"/>
  <c r="P3293" i="23"/>
  <c r="P3294" i="23"/>
  <c r="P21390" i="23"/>
  <c r="P21391" i="23"/>
  <c r="P21392" i="23"/>
  <c r="P21393" i="23"/>
  <c r="P21394" i="23"/>
  <c r="P21395" i="23"/>
  <c r="P21396" i="23"/>
  <c r="P21397" i="23"/>
  <c r="P3295" i="23"/>
  <c r="P3296" i="23"/>
  <c r="P3297" i="23"/>
  <c r="P21398" i="23"/>
  <c r="P3298" i="23"/>
  <c r="P21399" i="23"/>
  <c r="P3299" i="23"/>
  <c r="P3300" i="23"/>
  <c r="P21400" i="23"/>
  <c r="P3301" i="23"/>
  <c r="P3302" i="23"/>
  <c r="P21401" i="23"/>
  <c r="P21402" i="23"/>
  <c r="P21403" i="23"/>
  <c r="P3303" i="23"/>
  <c r="P3304" i="23"/>
  <c r="P21404" i="23"/>
  <c r="P21405" i="23"/>
  <c r="P21406" i="23"/>
  <c r="P21407" i="23"/>
  <c r="P21408" i="23"/>
  <c r="P21409" i="23"/>
  <c r="P21410" i="23"/>
  <c r="P21411" i="23"/>
  <c r="P21412" i="23"/>
  <c r="P3305" i="23"/>
  <c r="P21413" i="23"/>
  <c r="P21414" i="23"/>
  <c r="P21415" i="23"/>
  <c r="P21416" i="23"/>
  <c r="P21417" i="23"/>
  <c r="P21418" i="23"/>
  <c r="P21419" i="23"/>
  <c r="P21420" i="23"/>
  <c r="P21421" i="23"/>
  <c r="P21422" i="23"/>
  <c r="P21423" i="23"/>
  <c r="P21424" i="23"/>
  <c r="P21425" i="23"/>
  <c r="P21426" i="23"/>
  <c r="P21427" i="23"/>
  <c r="P21428" i="23"/>
  <c r="P21429" i="23"/>
  <c r="P21430" i="23"/>
  <c r="P21431" i="23"/>
  <c r="P21432" i="23"/>
  <c r="P21433" i="23"/>
  <c r="P21434" i="23"/>
  <c r="P21435" i="23"/>
  <c r="P21436" i="23"/>
  <c r="P21437" i="23"/>
  <c r="P21438" i="23"/>
  <c r="P21439" i="23"/>
  <c r="P21440" i="23"/>
  <c r="P3306" i="23"/>
  <c r="P3307" i="23"/>
  <c r="P3308" i="23"/>
  <c r="P3309" i="23"/>
  <c r="P3310" i="23"/>
  <c r="P21441" i="23"/>
  <c r="P21442" i="23"/>
  <c r="P21443" i="23"/>
  <c r="P21444" i="23"/>
  <c r="P21445" i="23"/>
  <c r="P21446" i="23"/>
  <c r="P21447" i="23"/>
  <c r="P21448" i="23"/>
  <c r="P21449" i="23"/>
  <c r="P21450" i="23"/>
  <c r="P21451" i="23"/>
  <c r="P21452" i="23"/>
  <c r="P21453" i="23"/>
  <c r="P21454" i="23"/>
  <c r="P21455" i="23"/>
  <c r="P21456" i="23"/>
  <c r="P21457" i="23"/>
  <c r="P496" i="23"/>
  <c r="P497" i="23"/>
  <c r="P498" i="23"/>
  <c r="P499" i="23"/>
  <c r="P500" i="23"/>
  <c r="P3311" i="23"/>
  <c r="P3312" i="23"/>
  <c r="P3313" i="23"/>
  <c r="P3314" i="23"/>
  <c r="P3315" i="23"/>
  <c r="P3316" i="23"/>
  <c r="P3317" i="23"/>
  <c r="P3318" i="23"/>
  <c r="P3319" i="23"/>
  <c r="P21458" i="23"/>
  <c r="P3320" i="23"/>
  <c r="P21459" i="23"/>
  <c r="P21460" i="23"/>
  <c r="P21461" i="23"/>
  <c r="P21462" i="23"/>
  <c r="P21463" i="23"/>
  <c r="P21464" i="23"/>
  <c r="P21465" i="23"/>
  <c r="P21466" i="23"/>
  <c r="P21467" i="23"/>
  <c r="P21468" i="23"/>
  <c r="P21469" i="23"/>
  <c r="P21470" i="23"/>
  <c r="P21471" i="23"/>
  <c r="P21472" i="23"/>
  <c r="P21473" i="23"/>
  <c r="P3321" i="23"/>
  <c r="P21474" i="23"/>
  <c r="P21475" i="23"/>
  <c r="P21476" i="23"/>
  <c r="P3322" i="23"/>
  <c r="P3323" i="23"/>
  <c r="P3324" i="23"/>
  <c r="P3325" i="23"/>
  <c r="P3326" i="23"/>
  <c r="P3327" i="23"/>
  <c r="P3328" i="23"/>
  <c r="P3329" i="23"/>
  <c r="P3330" i="23"/>
  <c r="P501" i="23"/>
  <c r="P502" i="23"/>
  <c r="P3331" i="23"/>
  <c r="P21477" i="23"/>
  <c r="P21478" i="23"/>
  <c r="P21479" i="23"/>
  <c r="P21480" i="23"/>
  <c r="P21481" i="23"/>
  <c r="P21482" i="23"/>
  <c r="P21483" i="23"/>
  <c r="P21484" i="23"/>
  <c r="P21485" i="23"/>
  <c r="P21486" i="23"/>
  <c r="P21487" i="23"/>
  <c r="P21488" i="23"/>
  <c r="P21489" i="23"/>
  <c r="P21490" i="23"/>
  <c r="P21491" i="23"/>
  <c r="P21492" i="23"/>
  <c r="P21493" i="23"/>
  <c r="P21494" i="23"/>
  <c r="P21495" i="23"/>
  <c r="P21496" i="23"/>
  <c r="P21497" i="23"/>
  <c r="P21498" i="23"/>
  <c r="P21499" i="23"/>
  <c r="P21500" i="23"/>
  <c r="P21501" i="23"/>
  <c r="P21502" i="23"/>
  <c r="P21503" i="23"/>
  <c r="P21504" i="23"/>
  <c r="P21505" i="23"/>
  <c r="P21506" i="23"/>
  <c r="P21507" i="23"/>
  <c r="P21508" i="23"/>
  <c r="P21509" i="23"/>
  <c r="P21510" i="23"/>
  <c r="P21511" i="23"/>
  <c r="P3332" i="23"/>
  <c r="P21512" i="23"/>
  <c r="P3333" i="23"/>
  <c r="P3334" i="23"/>
  <c r="P3335" i="23"/>
  <c r="P3336" i="23"/>
  <c r="P3337" i="23"/>
  <c r="P21513" i="23"/>
  <c r="P21514" i="23"/>
  <c r="P21515" i="23"/>
  <c r="P21516" i="23"/>
  <c r="P21517" i="23"/>
  <c r="P21518" i="23"/>
  <c r="P21519" i="23"/>
  <c r="P3338" i="23"/>
  <c r="P503" i="23"/>
  <c r="P21520" i="23"/>
  <c r="P21521" i="23"/>
  <c r="P21522" i="23"/>
  <c r="P3339" i="23"/>
  <c r="P3340" i="23"/>
  <c r="P3341" i="23"/>
  <c r="P3342" i="23"/>
  <c r="P3343" i="23"/>
  <c r="P3344" i="23"/>
  <c r="P3345" i="23"/>
  <c r="P3346" i="23"/>
  <c r="P3347" i="23"/>
  <c r="P3348" i="23"/>
  <c r="P3349" i="23"/>
  <c r="P3350" i="23"/>
  <c r="P21523" i="23"/>
  <c r="P21524" i="23"/>
  <c r="P21525" i="23"/>
  <c r="P21526" i="23"/>
  <c r="P21527" i="23"/>
  <c r="P21528" i="23"/>
  <c r="P21529" i="23"/>
  <c r="P21530" i="23"/>
  <c r="P21531" i="23"/>
  <c r="P21532" i="23"/>
  <c r="P21533" i="23"/>
  <c r="P21534" i="23"/>
  <c r="P21535" i="23"/>
  <c r="P21536" i="23"/>
  <c r="P21537" i="23"/>
  <c r="P21538" i="23"/>
  <c r="P21539" i="23"/>
  <c r="P21540" i="23"/>
  <c r="P21541" i="23"/>
  <c r="P21542" i="23"/>
  <c r="P21543" i="23"/>
  <c r="P21544" i="23"/>
  <c r="P21545" i="23"/>
  <c r="P21546" i="23"/>
  <c r="P21547" i="23"/>
  <c r="P3351" i="23"/>
  <c r="P3352" i="23"/>
  <c r="P3353" i="23"/>
  <c r="P3354" i="23"/>
  <c r="P3355" i="23"/>
  <c r="P21548" i="23"/>
  <c r="P21549" i="23"/>
  <c r="P3356" i="23"/>
  <c r="P21550" i="23"/>
  <c r="P3357" i="23"/>
  <c r="P3358" i="23"/>
  <c r="P21551" i="23"/>
  <c r="P21552" i="23"/>
  <c r="P3359" i="23"/>
  <c r="P21553" i="23"/>
  <c r="P3360" i="23"/>
  <c r="P21554" i="23"/>
  <c r="P3361" i="23"/>
  <c r="P21555" i="23"/>
  <c r="P21556" i="23"/>
  <c r="P21557" i="23"/>
  <c r="P21558" i="23"/>
  <c r="P21559" i="23"/>
  <c r="P21560" i="23"/>
  <c r="P21561" i="23"/>
  <c r="P3362" i="23"/>
  <c r="P3363" i="23"/>
  <c r="P21562" i="23"/>
  <c r="P21563" i="23"/>
  <c r="P21564" i="23"/>
  <c r="P21565" i="23"/>
  <c r="P21566" i="23"/>
  <c r="P21567" i="23"/>
  <c r="P21568" i="23"/>
  <c r="P21569" i="23"/>
  <c r="P21570" i="23"/>
  <c r="P21571" i="23"/>
  <c r="P21572" i="23"/>
  <c r="P21573" i="23"/>
  <c r="P3364" i="23"/>
  <c r="P3365" i="23"/>
  <c r="P3366" i="23"/>
  <c r="P3367" i="23"/>
  <c r="P3368" i="23"/>
  <c r="P3369" i="23"/>
  <c r="P3370" i="23"/>
  <c r="P21574" i="23"/>
  <c r="P21575" i="23"/>
  <c r="P21576" i="23"/>
  <c r="P21577" i="23"/>
  <c r="P21578" i="23"/>
  <c r="P21579" i="23"/>
  <c r="P21580" i="23"/>
  <c r="P21581" i="23"/>
  <c r="P3371" i="23"/>
  <c r="P3372" i="23"/>
  <c r="P21582" i="23"/>
  <c r="P21583" i="23"/>
  <c r="P21584" i="23"/>
  <c r="P21585" i="23"/>
  <c r="P21586" i="23"/>
  <c r="P21587" i="23"/>
  <c r="P21588" i="23"/>
  <c r="P21589" i="23"/>
  <c r="P21590" i="23"/>
  <c r="P3373" i="23"/>
  <c r="P3374" i="23"/>
  <c r="P3375" i="23"/>
  <c r="P3376" i="23"/>
  <c r="P21591" i="23"/>
  <c r="P21592" i="23"/>
  <c r="P21593" i="23"/>
  <c r="P3377" i="23"/>
  <c r="P21594" i="23"/>
  <c r="P21595" i="23"/>
  <c r="P21596" i="23"/>
  <c r="P3378" i="23"/>
  <c r="P3379" i="23"/>
  <c r="P21597" i="23"/>
  <c r="P3380" i="23"/>
  <c r="P3381" i="23"/>
  <c r="P504" i="23"/>
  <c r="P505" i="23"/>
  <c r="P21598" i="23"/>
  <c r="P21599" i="23"/>
  <c r="P3382" i="23"/>
  <c r="P506" i="23"/>
  <c r="P21600" i="23"/>
  <c r="P21601" i="23"/>
  <c r="P21602" i="23"/>
  <c r="P21603" i="23"/>
  <c r="P21604" i="23"/>
  <c r="P21605" i="23"/>
  <c r="P3383" i="23"/>
  <c r="P507" i="23"/>
  <c r="P508" i="23"/>
  <c r="P21606" i="23"/>
  <c r="P3384" i="23"/>
  <c r="P3385" i="23"/>
  <c r="P3386" i="23"/>
  <c r="P3387" i="23"/>
  <c r="P3388" i="23"/>
  <c r="P3389" i="23"/>
  <c r="P509" i="23"/>
  <c r="P510" i="23"/>
  <c r="P21607" i="23"/>
  <c r="P511" i="23"/>
  <c r="P21608" i="23"/>
  <c r="P3390" i="23"/>
  <c r="P3391" i="23"/>
  <c r="P21609" i="23"/>
  <c r="P21610" i="23"/>
  <c r="P512" i="23"/>
  <c r="P513" i="23"/>
  <c r="P21611" i="23"/>
  <c r="P3392" i="23"/>
  <c r="P21612" i="23"/>
  <c r="P3393" i="23"/>
  <c r="P3394" i="23"/>
  <c r="P3395" i="23"/>
  <c r="P21613" i="23"/>
  <c r="P21614" i="23"/>
  <c r="P21615" i="23"/>
  <c r="P3396" i="23"/>
  <c r="P21616" i="23"/>
  <c r="P21617" i="23"/>
  <c r="P3397" i="23"/>
  <c r="P3398" i="23"/>
  <c r="P21618" i="23"/>
  <c r="P21619" i="23"/>
  <c r="P3399" i="23"/>
  <c r="P21620" i="23"/>
  <c r="P21621" i="23"/>
  <c r="P3400" i="23"/>
  <c r="P3401" i="23"/>
  <c r="P21622" i="23"/>
  <c r="P21623" i="23"/>
  <c r="P21624" i="23"/>
  <c r="P21625" i="23"/>
  <c r="P21626" i="23"/>
  <c r="P3402" i="23"/>
  <c r="P3403" i="23"/>
  <c r="P21627" i="23"/>
  <c r="P3404" i="23"/>
  <c r="P21628" i="23"/>
  <c r="P21629" i="23"/>
  <c r="P21630" i="23"/>
  <c r="P21631" i="23"/>
  <c r="P3405" i="23"/>
  <c r="P21632" i="23"/>
  <c r="P21633" i="23"/>
  <c r="P21634" i="23"/>
  <c r="P21635" i="23"/>
  <c r="P21636" i="23"/>
  <c r="P3406" i="23"/>
  <c r="P21637" i="23"/>
  <c r="P21638" i="23"/>
  <c r="P21639" i="23"/>
  <c r="P21640" i="23"/>
  <c r="P21641" i="23"/>
  <c r="P21642" i="23"/>
  <c r="P3407" i="23"/>
  <c r="P21643" i="23"/>
  <c r="P21644" i="23"/>
  <c r="P21645" i="23"/>
  <c r="P3408" i="23"/>
  <c r="P21646" i="23"/>
  <c r="P21647" i="23"/>
  <c r="P21648" i="23"/>
  <c r="P3409" i="23"/>
  <c r="P21649" i="23"/>
  <c r="P21650" i="23"/>
  <c r="P3410" i="23"/>
  <c r="P3411" i="23"/>
  <c r="P21651" i="23"/>
  <c r="P3412" i="23"/>
  <c r="P21652" i="23"/>
  <c r="P3413" i="23"/>
  <c r="P3414" i="23"/>
  <c r="P3415" i="23"/>
  <c r="P3416" i="23"/>
  <c r="P3417" i="23"/>
  <c r="P21653" i="23"/>
  <c r="P21654" i="23"/>
  <c r="P3418" i="23"/>
  <c r="P3419" i="23"/>
  <c r="P3420" i="23"/>
  <c r="P3421" i="23"/>
  <c r="P21655" i="23"/>
  <c r="P3422" i="23"/>
  <c r="P3423" i="23"/>
  <c r="P21656" i="23"/>
  <c r="P21657" i="23"/>
  <c r="P3424" i="23"/>
  <c r="P3425" i="23"/>
  <c r="P3426" i="23"/>
  <c r="P3427" i="23"/>
  <c r="P3428" i="23"/>
  <c r="P3429" i="23"/>
  <c r="P21658" i="23"/>
  <c r="P21659" i="23"/>
  <c r="P21660" i="23"/>
  <c r="P3430" i="23"/>
  <c r="P21661" i="23"/>
  <c r="P21662" i="23"/>
  <c r="P21663" i="23"/>
  <c r="P21664" i="23"/>
  <c r="P3431" i="23"/>
  <c r="P21665" i="23"/>
  <c r="P21666" i="23"/>
  <c r="P3432" i="23"/>
  <c r="P21667" i="23"/>
  <c r="P21668" i="23"/>
  <c r="P21669" i="23"/>
  <c r="P21670" i="23"/>
  <c r="P21671" i="23"/>
  <c r="P21672" i="23"/>
  <c r="P21673" i="23"/>
  <c r="P21674" i="23"/>
  <c r="P21675" i="23"/>
  <c r="P21676" i="23"/>
  <c r="P21677" i="23"/>
  <c r="P21678" i="23"/>
  <c r="P21679" i="23"/>
  <c r="P21680" i="23"/>
  <c r="P21681" i="23"/>
  <c r="P21682" i="23"/>
  <c r="P21683" i="23"/>
  <c r="P21684" i="23"/>
  <c r="P21685" i="23"/>
  <c r="P21686" i="23"/>
  <c r="P21687" i="23"/>
  <c r="P21688" i="23"/>
  <c r="P21689" i="23"/>
  <c r="P21690" i="23"/>
  <c r="P21691" i="23"/>
  <c r="P21692" i="23"/>
  <c r="P21693" i="23"/>
  <c r="P21694" i="23"/>
  <c r="P21695" i="23"/>
  <c r="P21696" i="23"/>
  <c r="P21697" i="23"/>
  <c r="P21698" i="23"/>
  <c r="P21699" i="23"/>
  <c r="P21700" i="23"/>
  <c r="P21701" i="23"/>
  <c r="P21702" i="23"/>
  <c r="P3433" i="23"/>
  <c r="P3434" i="23"/>
  <c r="P3435" i="23"/>
  <c r="P21703" i="23"/>
  <c r="P3436" i="23"/>
  <c r="P3437" i="23"/>
  <c r="P3438" i="23"/>
  <c r="P3439" i="23"/>
  <c r="P3440" i="23"/>
  <c r="P3441" i="23"/>
  <c r="P21704" i="23"/>
  <c r="P21705" i="23"/>
  <c r="P21706" i="23"/>
  <c r="P21707" i="23"/>
  <c r="P21708" i="23"/>
  <c r="P21709" i="23"/>
  <c r="P21710" i="23"/>
  <c r="P21711" i="23"/>
  <c r="P21712" i="23"/>
  <c r="P21713" i="23"/>
  <c r="P21714" i="23"/>
  <c r="P514" i="23"/>
  <c r="P515" i="23"/>
  <c r="P21715" i="23"/>
  <c r="P21716" i="23"/>
  <c r="P21717" i="23"/>
  <c r="P21718" i="23"/>
  <c r="P21719" i="23"/>
  <c r="P21720" i="23"/>
  <c r="P21721" i="23"/>
  <c r="P21722" i="23"/>
  <c r="P21723" i="23"/>
  <c r="P21724" i="23"/>
  <c r="P21725" i="23"/>
  <c r="P21726" i="23"/>
  <c r="P516" i="23"/>
  <c r="P517" i="23"/>
  <c r="P518" i="23"/>
  <c r="P519" i="23"/>
  <c r="P3442" i="23"/>
  <c r="P3443" i="23"/>
  <c r="P3444" i="23"/>
  <c r="P21727" i="23"/>
  <c r="P21728" i="23"/>
  <c r="P21729" i="23"/>
  <c r="P21730" i="23"/>
  <c r="P3445" i="23"/>
  <c r="P3446" i="23"/>
  <c r="P21731" i="23"/>
  <c r="P21732" i="23"/>
  <c r="P21733" i="23"/>
  <c r="P21734" i="23"/>
  <c r="P21735" i="23"/>
  <c r="P21736" i="23"/>
  <c r="P3447" i="23"/>
  <c r="P21737" i="23"/>
  <c r="P21738" i="23"/>
  <c r="P21739" i="23"/>
  <c r="P21740" i="23"/>
  <c r="P3448" i="23"/>
  <c r="P21741" i="23"/>
  <c r="P3449" i="23"/>
  <c r="P21742" i="23"/>
  <c r="P21743" i="23"/>
  <c r="P3450" i="23"/>
  <c r="P21744" i="23"/>
  <c r="P3451" i="23"/>
  <c r="P3452" i="23"/>
  <c r="P3453" i="23"/>
  <c r="P520" i="23"/>
  <c r="P3454" i="23"/>
  <c r="P3455" i="23"/>
  <c r="P521" i="23"/>
  <c r="P3456" i="23"/>
  <c r="P3457" i="23"/>
  <c r="P522" i="23"/>
  <c r="P3458" i="23"/>
  <c r="P3459" i="23"/>
  <c r="P21745" i="23"/>
  <c r="P21746" i="23"/>
  <c r="P21747" i="23"/>
  <c r="P21748" i="23"/>
  <c r="P21749" i="23"/>
  <c r="P21750" i="23"/>
  <c r="P21751" i="23"/>
  <c r="P21752" i="23"/>
  <c r="P21753" i="23"/>
  <c r="P21754" i="23"/>
  <c r="P21755" i="23"/>
  <c r="P21756" i="23"/>
  <c r="P523" i="23"/>
  <c r="P524" i="23"/>
  <c r="P525" i="23"/>
  <c r="P21757" i="23"/>
  <c r="P21758" i="23"/>
  <c r="P21759" i="23"/>
  <c r="P21760" i="23"/>
  <c r="P21761" i="23"/>
  <c r="P21762" i="23"/>
  <c r="P21763" i="23"/>
  <c r="P21764" i="23"/>
  <c r="P3460" i="23"/>
  <c r="P21765" i="23"/>
  <c r="P3461" i="23"/>
  <c r="P3462" i="23"/>
  <c r="P3463" i="23"/>
  <c r="P3464" i="23"/>
  <c r="P3465" i="23"/>
  <c r="P3466" i="23"/>
  <c r="P3467" i="23"/>
  <c r="P3468" i="23"/>
  <c r="P21766" i="23"/>
  <c r="P21767" i="23"/>
  <c r="P21768" i="23"/>
  <c r="P21769" i="23"/>
  <c r="P21770" i="23"/>
  <c r="P21771" i="23"/>
  <c r="P21772" i="23"/>
  <c r="P21773" i="23"/>
  <c r="P21774" i="23"/>
  <c r="P21775" i="23"/>
  <c r="P21776" i="23"/>
  <c r="P21777" i="23"/>
  <c r="P21778" i="23"/>
  <c r="P21779" i="23"/>
  <c r="P526" i="23"/>
  <c r="P527" i="23"/>
  <c r="P528" i="23"/>
  <c r="P21780" i="23"/>
  <c r="P21781" i="23"/>
  <c r="P21782" i="23"/>
  <c r="P21783" i="23"/>
  <c r="P21784" i="23"/>
  <c r="P21785" i="23"/>
  <c r="P21786" i="23"/>
  <c r="P21787" i="23"/>
  <c r="P3469" i="23"/>
  <c r="P21788" i="23"/>
  <c r="P21789" i="23"/>
  <c r="P21790" i="23"/>
  <c r="P21791" i="23"/>
  <c r="P21792" i="23"/>
  <c r="P21793" i="23"/>
  <c r="P21794" i="23"/>
  <c r="P21795" i="23"/>
  <c r="P21796" i="23"/>
  <c r="P21797" i="23"/>
  <c r="P21798" i="23"/>
  <c r="P3470" i="23"/>
  <c r="P3471" i="23"/>
  <c r="P3472" i="23"/>
  <c r="P3473" i="23"/>
  <c r="P21799" i="23"/>
  <c r="P21800" i="23"/>
  <c r="P21801" i="23"/>
  <c r="P21802" i="23"/>
  <c r="P21803" i="23"/>
  <c r="P3474" i="23"/>
  <c r="P3475" i="23"/>
  <c r="P3476" i="23"/>
  <c r="P3477" i="23"/>
  <c r="P3478" i="23"/>
  <c r="P3479" i="23"/>
  <c r="P3480" i="23"/>
  <c r="P3481" i="23"/>
  <c r="P3482" i="23"/>
  <c r="P3483" i="23"/>
  <c r="P3484" i="23"/>
  <c r="P3485" i="23"/>
  <c r="P3486" i="23"/>
  <c r="P3487" i="23"/>
  <c r="P3488" i="23"/>
  <c r="P3489" i="23"/>
  <c r="P3490" i="23"/>
  <c r="P3491" i="23"/>
  <c r="P3492" i="23"/>
  <c r="P3493" i="23"/>
  <c r="P3494" i="23"/>
  <c r="P3495" i="23"/>
  <c r="P3496" i="23"/>
  <c r="P3497" i="23"/>
  <c r="P3498" i="23"/>
  <c r="P529" i="23"/>
  <c r="P21804" i="23"/>
  <c r="P21805" i="23"/>
  <c r="P21806" i="23"/>
  <c r="P21807" i="23"/>
  <c r="P21808" i="23"/>
  <c r="P3499" i="23"/>
  <c r="P21809" i="23"/>
  <c r="P21810" i="23"/>
  <c r="P21811" i="23"/>
  <c r="P21812" i="23"/>
  <c r="P21813" i="23"/>
  <c r="P21814" i="23"/>
  <c r="P21815" i="23"/>
  <c r="P21816" i="23"/>
  <c r="P3500" i="23"/>
  <c r="P21817" i="23"/>
  <c r="P21818" i="23"/>
  <c r="P21819" i="23"/>
  <c r="P21820" i="23"/>
  <c r="P21821" i="23"/>
  <c r="P21822" i="23"/>
  <c r="P21823" i="23"/>
  <c r="P21824" i="23"/>
  <c r="P21825" i="23"/>
  <c r="P21826" i="23"/>
  <c r="P3501" i="23"/>
  <c r="P3502" i="23"/>
  <c r="P3503" i="23"/>
  <c r="P3504" i="23"/>
  <c r="P3505" i="23"/>
  <c r="P21827" i="23"/>
  <c r="P21828" i="23"/>
  <c r="P21829" i="23"/>
  <c r="P21830" i="23"/>
  <c r="P21831" i="23"/>
  <c r="P21832" i="23"/>
  <c r="P21833" i="23"/>
  <c r="P21834" i="23"/>
  <c r="P3506" i="23"/>
  <c r="P21835" i="23"/>
  <c r="P21836" i="23"/>
  <c r="P21837" i="23"/>
  <c r="P21838" i="23"/>
  <c r="P21839" i="23"/>
  <c r="P21840" i="23"/>
  <c r="P21841" i="23"/>
  <c r="P21842" i="23"/>
  <c r="P21843" i="23"/>
  <c r="P21844" i="23"/>
  <c r="P21845" i="23"/>
  <c r="P21846" i="23"/>
  <c r="P21847" i="23"/>
  <c r="P3507" i="23"/>
  <c r="P21848" i="23"/>
  <c r="P21849" i="23"/>
  <c r="P21850" i="23"/>
  <c r="P21851" i="23"/>
  <c r="P21852" i="23"/>
  <c r="P21853" i="23"/>
  <c r="P21854" i="23"/>
  <c r="P21855" i="23"/>
  <c r="P21856" i="23"/>
  <c r="P21857" i="23"/>
  <c r="P21858" i="23"/>
  <c r="P21859" i="23"/>
  <c r="P21860" i="23"/>
  <c r="P21861" i="23"/>
  <c r="P21862" i="23"/>
  <c r="P21863" i="23"/>
  <c r="P21864" i="23"/>
  <c r="P21865" i="23"/>
  <c r="P21866" i="23"/>
  <c r="P21867" i="23"/>
  <c r="P21868" i="23"/>
  <c r="P3508" i="23"/>
  <c r="P3509" i="23"/>
  <c r="P3510" i="23"/>
  <c r="P530" i="23"/>
  <c r="P531" i="23"/>
  <c r="P532" i="23"/>
  <c r="P533" i="23"/>
  <c r="P21869" i="23"/>
  <c r="P21870" i="23"/>
  <c r="P21871" i="23"/>
  <c r="P3511" i="23"/>
  <c r="P3512" i="23"/>
  <c r="P3513" i="23"/>
  <c r="P3514" i="23"/>
  <c r="P3515" i="23"/>
  <c r="P3516" i="23"/>
  <c r="P3517" i="23"/>
  <c r="P3518" i="23"/>
  <c r="P3519" i="23"/>
  <c r="P3520" i="23"/>
  <c r="P3521" i="23"/>
  <c r="P3522" i="23"/>
  <c r="P3523" i="23"/>
  <c r="P21872" i="23"/>
  <c r="P21873" i="23"/>
  <c r="P3524" i="23"/>
  <c r="P3525" i="23"/>
  <c r="P3526" i="23"/>
  <c r="P3527" i="23"/>
  <c r="P3528" i="23"/>
  <c r="P3529" i="23"/>
  <c r="P21874" i="23"/>
  <c r="P21875" i="23"/>
  <c r="P21876" i="23"/>
  <c r="P21877" i="23"/>
  <c r="P3530" i="23"/>
  <c r="P3531" i="23"/>
  <c r="P3532" i="23"/>
  <c r="P3533" i="23"/>
  <c r="P21878" i="23"/>
  <c r="P21879" i="23"/>
  <c r="P21880" i="23"/>
  <c r="P21881" i="23"/>
  <c r="P534" i="23"/>
  <c r="P21882" i="23"/>
  <c r="P21883" i="23"/>
  <c r="P21884" i="23"/>
  <c r="P21885" i="23"/>
  <c r="P21886" i="23"/>
  <c r="P21887" i="23"/>
  <c r="P21888" i="23"/>
  <c r="P21889" i="23"/>
  <c r="P21890" i="23"/>
  <c r="P21891" i="23"/>
  <c r="P21892" i="23"/>
  <c r="P21893" i="23"/>
  <c r="P21894" i="23"/>
  <c r="P21895" i="23"/>
  <c r="P21896" i="23"/>
  <c r="P21897" i="23"/>
  <c r="P21898" i="23"/>
  <c r="P21899" i="23"/>
  <c r="P21900" i="23"/>
  <c r="P21901" i="23"/>
  <c r="P21902" i="23"/>
  <c r="P21903" i="23"/>
  <c r="P21904" i="23"/>
  <c r="P21905" i="23"/>
  <c r="P21906" i="23"/>
  <c r="P21907" i="23"/>
  <c r="P21908" i="23"/>
  <c r="P21909" i="23"/>
  <c r="P21910" i="23"/>
  <c r="P21911" i="23"/>
  <c r="P3534" i="23"/>
  <c r="P3535" i="23"/>
  <c r="P3536" i="23"/>
  <c r="P3537" i="23"/>
  <c r="P3538" i="23"/>
  <c r="P3539" i="23"/>
  <c r="P3540" i="23"/>
  <c r="P3541" i="23"/>
  <c r="P21912" i="23"/>
  <c r="P951" i="23"/>
  <c r="P21913" i="23"/>
  <c r="P21914" i="23"/>
  <c r="P21915" i="23"/>
  <c r="P21916" i="23"/>
  <c r="P3542" i="23"/>
  <c r="P21917" i="23"/>
  <c r="P21918" i="23"/>
  <c r="P21919" i="23"/>
  <c r="P21920" i="23"/>
  <c r="P21921" i="23"/>
  <c r="P21922" i="23"/>
  <c r="P21923" i="23"/>
  <c r="P21924" i="23"/>
  <c r="P21925" i="23"/>
  <c r="P21926" i="23"/>
  <c r="P21927" i="23"/>
  <c r="P21928" i="23"/>
  <c r="P21929" i="23"/>
  <c r="P21930" i="23"/>
  <c r="P21931" i="23"/>
  <c r="P21932" i="23"/>
  <c r="P21933" i="23"/>
  <c r="P21934" i="23"/>
  <c r="P21935" i="23"/>
  <c r="P21936" i="23"/>
  <c r="P21937" i="23"/>
  <c r="P21938" i="23"/>
  <c r="P21939" i="23"/>
  <c r="P21940" i="23"/>
  <c r="P21941" i="23"/>
  <c r="P21942" i="23"/>
  <c r="P3543" i="23"/>
  <c r="P3544" i="23"/>
  <c r="P3545" i="23"/>
  <c r="P3546" i="23"/>
  <c r="P21943" i="23"/>
  <c r="P21944" i="23"/>
  <c r="P21945" i="23"/>
  <c r="P21946" i="23"/>
  <c r="P21947" i="23"/>
  <c r="P21948" i="23"/>
  <c r="P21949" i="23"/>
  <c r="P3547" i="23"/>
  <c r="P21950" i="23"/>
  <c r="P21951" i="23"/>
  <c r="P21952" i="23"/>
  <c r="P21953" i="23"/>
  <c r="P21954" i="23"/>
  <c r="P21955" i="23"/>
  <c r="P21956" i="23"/>
  <c r="P21957" i="23"/>
  <c r="P21958" i="23"/>
  <c r="P21959" i="23"/>
  <c r="P21960" i="23"/>
  <c r="P21961" i="23"/>
  <c r="P21962" i="23"/>
  <c r="P21963" i="23"/>
  <c r="P21964" i="23"/>
  <c r="P21965" i="23"/>
  <c r="P21966" i="23"/>
  <c r="P21967" i="23"/>
  <c r="P21968" i="23"/>
  <c r="P21969" i="23"/>
  <c r="P21970" i="23"/>
  <c r="P21971" i="23"/>
  <c r="P21972" i="23"/>
  <c r="P21973" i="23"/>
  <c r="P21974" i="23"/>
  <c r="P21975" i="23"/>
  <c r="P21976" i="23"/>
  <c r="P21977" i="23"/>
  <c r="P21978" i="23"/>
  <c r="P21979" i="23"/>
  <c r="P21980" i="23"/>
  <c r="P21981" i="23"/>
  <c r="P3548" i="23"/>
  <c r="P3549" i="23"/>
  <c r="P3550" i="23"/>
  <c r="P3551" i="23"/>
  <c r="P3552" i="23"/>
  <c r="P3553" i="23"/>
  <c r="P535" i="23"/>
  <c r="P3554" i="23"/>
  <c r="P536" i="23"/>
  <c r="P3555" i="23"/>
  <c r="P537" i="23"/>
  <c r="P3556" i="23"/>
  <c r="P3557" i="23"/>
  <c r="P3558" i="23"/>
  <c r="P3559" i="23"/>
  <c r="P3560" i="23"/>
  <c r="P3561" i="23"/>
  <c r="P3562" i="23"/>
  <c r="P3563" i="23"/>
  <c r="P3564" i="23"/>
  <c r="P3565" i="23"/>
  <c r="P3566" i="23"/>
  <c r="P3567" i="23"/>
  <c r="P3568" i="23"/>
  <c r="P3569" i="23"/>
  <c r="P21982" i="23"/>
  <c r="P21983" i="23"/>
  <c r="P21984" i="23"/>
  <c r="P3570" i="23"/>
  <c r="P3571" i="23"/>
  <c r="P3572" i="23"/>
  <c r="P538" i="23"/>
  <c r="P21985" i="23"/>
  <c r="P21986" i="23"/>
  <c r="P3573" i="23"/>
  <c r="P3574" i="23"/>
  <c r="P3575" i="23"/>
  <c r="P3576" i="23"/>
  <c r="P3577" i="23"/>
  <c r="P539" i="23"/>
  <c r="P540" i="23"/>
  <c r="P541" i="23"/>
  <c r="P542" i="23"/>
  <c r="P543" i="23"/>
  <c r="P544" i="23"/>
  <c r="P21987" i="23"/>
  <c r="P21988" i="23"/>
  <c r="P21989" i="23"/>
  <c r="P21990" i="23"/>
  <c r="P21991" i="23"/>
  <c r="P21992" i="23"/>
  <c r="P545" i="23"/>
  <c r="P546" i="23"/>
  <c r="P547" i="23"/>
  <c r="P548" i="23"/>
  <c r="P549" i="23"/>
  <c r="P550" i="23"/>
  <c r="P551" i="23"/>
  <c r="P21993" i="23"/>
  <c r="P21994" i="23"/>
  <c r="P21995" i="23"/>
  <c r="P21996" i="23"/>
  <c r="P21997" i="23"/>
  <c r="P3578" i="23"/>
  <c r="P21998" i="23"/>
  <c r="P21999" i="23"/>
  <c r="P22000" i="23"/>
  <c r="P22001" i="23"/>
  <c r="P22002" i="23"/>
  <c r="P22003" i="23"/>
  <c r="P22004" i="23"/>
  <c r="P22005" i="23"/>
  <c r="P22006" i="23"/>
  <c r="P22007" i="23"/>
  <c r="P22008" i="23"/>
  <c r="P22009" i="23"/>
  <c r="P22010" i="23"/>
  <c r="P3579" i="23"/>
  <c r="P3580" i="23"/>
  <c r="P3581" i="23"/>
  <c r="P22011" i="23"/>
  <c r="P22012" i="23"/>
  <c r="P22013" i="23"/>
  <c r="P22014" i="23"/>
  <c r="P22015" i="23"/>
  <c r="P22016" i="23"/>
  <c r="P22017" i="23"/>
  <c r="P22018" i="23"/>
  <c r="P22019" i="23"/>
  <c r="P22020" i="23"/>
  <c r="P3582" i="23"/>
  <c r="P3583" i="23"/>
  <c r="P22021" i="23"/>
  <c r="P22022" i="23"/>
  <c r="P22023" i="23"/>
  <c r="P3584" i="23"/>
  <c r="P3585" i="23"/>
  <c r="P3586" i="23"/>
  <c r="P22024" i="23"/>
  <c r="P22025" i="23"/>
  <c r="P22026" i="23"/>
  <c r="P552" i="23"/>
  <c r="P3587" i="23"/>
  <c r="P3588" i="23"/>
  <c r="P553" i="23"/>
  <c r="P22027" i="23"/>
  <c r="P22028" i="23"/>
  <c r="P22029" i="23"/>
  <c r="P22030" i="23"/>
  <c r="P554" i="23"/>
  <c r="P555" i="23"/>
  <c r="P556" i="23"/>
  <c r="P3589" i="23"/>
  <c r="P3590" i="23"/>
  <c r="P3591" i="23"/>
  <c r="P3592" i="23"/>
  <c r="P3593" i="23"/>
  <c r="P3594" i="23"/>
  <c r="P3595" i="23"/>
  <c r="P22031" i="23"/>
  <c r="P22032" i="23"/>
  <c r="P3596" i="23"/>
  <c r="P3597" i="23"/>
  <c r="P22033" i="23"/>
  <c r="P22034" i="23"/>
  <c r="P22035" i="23"/>
  <c r="P3598" i="23"/>
  <c r="P22036" i="23"/>
  <c r="P22037" i="23"/>
  <c r="P22038" i="23"/>
  <c r="P3599" i="23"/>
  <c r="P22039" i="23"/>
  <c r="P22040" i="23"/>
  <c r="P22041" i="23"/>
  <c r="P22042" i="23"/>
  <c r="P22043" i="23"/>
  <c r="P3600" i="23"/>
  <c r="P22044" i="23"/>
  <c r="P3601" i="23"/>
  <c r="P3602" i="23"/>
  <c r="P22045" i="23"/>
  <c r="P22046" i="23"/>
  <c r="P3603" i="23"/>
  <c r="P3604" i="23"/>
  <c r="P3605" i="23"/>
  <c r="P3606" i="23"/>
  <c r="P22047" i="23"/>
  <c r="P22048" i="23"/>
  <c r="P22049" i="23"/>
  <c r="P22050" i="23"/>
  <c r="P22051" i="23"/>
  <c r="P22052" i="23"/>
  <c r="P22053" i="23"/>
  <c r="P22054" i="23"/>
  <c r="P22055" i="23"/>
  <c r="P22056" i="23"/>
  <c r="P22057" i="23"/>
  <c r="P22058" i="23"/>
  <c r="P22059" i="23"/>
  <c r="P22060" i="23"/>
  <c r="P3607" i="23"/>
  <c r="P22061" i="23"/>
  <c r="P22062" i="23"/>
  <c r="P22063" i="23"/>
  <c r="P22064" i="23"/>
  <c r="P22065" i="23"/>
  <c r="P22066" i="23"/>
  <c r="P22067" i="23"/>
  <c r="P22068" i="23"/>
  <c r="P22069" i="23"/>
  <c r="P22070" i="23"/>
  <c r="P22071" i="23"/>
  <c r="P22072" i="23"/>
  <c r="P22073" i="23"/>
  <c r="P3608" i="23"/>
  <c r="P3609" i="23"/>
  <c r="P3610" i="23"/>
  <c r="P3611" i="23"/>
  <c r="P22074" i="23"/>
  <c r="P22075" i="23"/>
  <c r="P3612" i="23"/>
  <c r="P22076" i="23"/>
  <c r="P22077" i="23"/>
  <c r="P22078" i="23"/>
  <c r="P557" i="23"/>
  <c r="P22079" i="23"/>
  <c r="P22080" i="23"/>
  <c r="P22081" i="23"/>
  <c r="P22082" i="23"/>
  <c r="P22083" i="23"/>
  <c r="P22084" i="23"/>
  <c r="P22085" i="23"/>
  <c r="P22086" i="23"/>
  <c r="P3613" i="23"/>
  <c r="P22087" i="23"/>
  <c r="P22088" i="23"/>
  <c r="P3614" i="23"/>
  <c r="P22089" i="23"/>
  <c r="P22090" i="23"/>
  <c r="P22091" i="23"/>
  <c r="P22092" i="23"/>
  <c r="P22093" i="23"/>
  <c r="P3615" i="23"/>
  <c r="P3616" i="23"/>
  <c r="P22094" i="23"/>
  <c r="P22095" i="23"/>
  <c r="P22096" i="23"/>
  <c r="P22097" i="23"/>
  <c r="P22098" i="23"/>
  <c r="P3617" i="23"/>
  <c r="P22099" i="23"/>
  <c r="P22100" i="23"/>
  <c r="P22101" i="23"/>
  <c r="P22102" i="23"/>
  <c r="P22103" i="23"/>
  <c r="P22104" i="23"/>
  <c r="P22105" i="23"/>
  <c r="P22106" i="23"/>
  <c r="P22107" i="23"/>
  <c r="P22108" i="23"/>
  <c r="P22109" i="23"/>
  <c r="P22110" i="23"/>
  <c r="P22111" i="23"/>
  <c r="P22112" i="23"/>
  <c r="P22113" i="23"/>
  <c r="P22114" i="23"/>
  <c r="P22115" i="23"/>
  <c r="P22116" i="23"/>
  <c r="P22117" i="23"/>
  <c r="P22118" i="23"/>
  <c r="P22119" i="23"/>
  <c r="P22120" i="23"/>
  <c r="P22121" i="23"/>
  <c r="P22122" i="23"/>
  <c r="P22123" i="23"/>
  <c r="P22124" i="23"/>
  <c r="P22125" i="23"/>
  <c r="P22126" i="23"/>
  <c r="P22127" i="23"/>
  <c r="P22128" i="23"/>
  <c r="P22129" i="23"/>
  <c r="P22130" i="23"/>
  <c r="P22131" i="23"/>
  <c r="P22132" i="23"/>
  <c r="P22133" i="23"/>
  <c r="P22134" i="23"/>
  <c r="P22135" i="23"/>
  <c r="P22136" i="23"/>
  <c r="P3618" i="23"/>
  <c r="P22137" i="23"/>
  <c r="P558" i="23"/>
  <c r="P559" i="23"/>
  <c r="P560" i="23"/>
  <c r="P22138" i="23"/>
  <c r="P22139" i="23"/>
  <c r="P22140" i="23"/>
  <c r="P22141" i="23"/>
  <c r="P22142" i="23"/>
  <c r="P22143" i="23"/>
  <c r="P22144" i="23"/>
  <c r="P22145" i="23"/>
  <c r="P22146" i="23"/>
  <c r="P22147" i="23"/>
  <c r="P3619" i="23"/>
  <c r="P3620" i="23"/>
  <c r="P3621" i="23"/>
  <c r="P3622" i="23"/>
  <c r="P3623" i="23"/>
  <c r="P3624" i="23"/>
  <c r="P3625" i="23"/>
  <c r="P3626" i="23"/>
  <c r="P3627" i="23"/>
  <c r="P22148" i="23"/>
  <c r="P22149" i="23"/>
  <c r="P3628" i="23"/>
  <c r="P561" i="23"/>
  <c r="P562" i="23"/>
  <c r="P563" i="23"/>
  <c r="P564" i="23"/>
  <c r="P565" i="23"/>
  <c r="P566" i="23"/>
  <c r="P567" i="23"/>
  <c r="P568" i="23"/>
  <c r="P3629" i="23"/>
  <c r="P3630" i="23"/>
  <c r="P3631" i="23"/>
  <c r="P22150" i="23"/>
  <c r="P22151" i="23"/>
  <c r="P22152" i="23"/>
  <c r="P22153" i="23"/>
  <c r="P22154" i="23"/>
  <c r="P22155" i="23"/>
  <c r="P22156" i="23"/>
  <c r="P22157" i="23"/>
  <c r="P22158" i="23"/>
  <c r="P22159" i="23"/>
  <c r="P22160" i="23"/>
  <c r="P22161" i="23"/>
  <c r="P22162" i="23"/>
  <c r="P22163" i="23"/>
  <c r="P22164" i="23"/>
  <c r="P22165" i="23"/>
  <c r="P22166" i="23"/>
  <c r="P22167" i="23"/>
  <c r="P22168" i="23"/>
  <c r="P22169" i="23"/>
  <c r="P22170" i="23"/>
  <c r="P569" i="23"/>
  <c r="P570" i="23"/>
  <c r="P571" i="23"/>
  <c r="P572" i="23"/>
  <c r="P22171" i="23"/>
  <c r="P3632" i="23"/>
  <c r="P3633" i="23"/>
  <c r="P3634" i="23"/>
  <c r="P3635" i="23"/>
  <c r="P3636" i="23"/>
  <c r="P3637" i="23"/>
  <c r="P3638" i="23"/>
  <c r="P3639" i="23"/>
  <c r="P3640" i="23"/>
  <c r="P3641" i="23"/>
  <c r="P3642" i="23"/>
  <c r="P3643" i="23"/>
  <c r="P3644" i="23"/>
  <c r="P3645" i="23"/>
  <c r="P3646" i="23"/>
  <c r="P3647" i="23"/>
  <c r="P3648" i="23"/>
  <c r="P3649" i="23"/>
  <c r="P3650" i="23"/>
  <c r="P3651" i="23"/>
  <c r="P3652" i="23"/>
  <c r="P3653" i="23"/>
  <c r="P3654" i="23"/>
  <c r="P573" i="23"/>
  <c r="P3655" i="23"/>
  <c r="P22172" i="23"/>
  <c r="P22173" i="23"/>
  <c r="P3656" i="23"/>
  <c r="P3657" i="23"/>
  <c r="P3658" i="23"/>
  <c r="P3659" i="23"/>
  <c r="P3660" i="23"/>
  <c r="P3661" i="23"/>
  <c r="P3662" i="23"/>
  <c r="P3663" i="23"/>
  <c r="P3664" i="23"/>
  <c r="P574" i="23"/>
  <c r="P575" i="23"/>
  <c r="P22174" i="23"/>
  <c r="P22175" i="23"/>
  <c r="P22176" i="23"/>
  <c r="P22177" i="23"/>
  <c r="P22178" i="23"/>
  <c r="P22179" i="23"/>
  <c r="P22180" i="23"/>
  <c r="P22181" i="23"/>
  <c r="P22182" i="23"/>
  <c r="P22183" i="23"/>
  <c r="P22184" i="23"/>
  <c r="P22185" i="23"/>
  <c r="P22186" i="23"/>
  <c r="P22187" i="23"/>
  <c r="P22188" i="23"/>
  <c r="P22189" i="23"/>
  <c r="P22190" i="23"/>
  <c r="P22191" i="23"/>
  <c r="P22192" i="23"/>
  <c r="P3665" i="23"/>
  <c r="P3666" i="23"/>
  <c r="P22193" i="23"/>
  <c r="P3667" i="23"/>
  <c r="P3668" i="23"/>
  <c r="P3669" i="23"/>
  <c r="P3670" i="23"/>
  <c r="P3671" i="23"/>
  <c r="P3672" i="23"/>
  <c r="P22194" i="23"/>
  <c r="P576" i="23"/>
  <c r="P577" i="23"/>
  <c r="P3673" i="23"/>
  <c r="P3674" i="23"/>
  <c r="P3675" i="23"/>
  <c r="P3676" i="23"/>
  <c r="P3677" i="23"/>
  <c r="P22195" i="23"/>
  <c r="P22196" i="23"/>
  <c r="P3678" i="23"/>
  <c r="P3679" i="23"/>
  <c r="P3680" i="23"/>
  <c r="P3681" i="23"/>
  <c r="P3682" i="23"/>
  <c r="P3683" i="23"/>
  <c r="P3684" i="23"/>
  <c r="P3685" i="23"/>
  <c r="P22197" i="23"/>
  <c r="P22198" i="23"/>
  <c r="P22199" i="23"/>
  <c r="P22200" i="23"/>
  <c r="P22201" i="23"/>
  <c r="P22202" i="23"/>
  <c r="P22203" i="23"/>
  <c r="P22204" i="23"/>
  <c r="P22205" i="23"/>
  <c r="P22206" i="23"/>
  <c r="P22207" i="23"/>
  <c r="P22208" i="23"/>
  <c r="P22209" i="23"/>
  <c r="P22210" i="23"/>
  <c r="P22211" i="23"/>
  <c r="P22212" i="23"/>
  <c r="P22213" i="23"/>
  <c r="P22214" i="23"/>
  <c r="P22215" i="23"/>
  <c r="P22216" i="23"/>
  <c r="P22217" i="23"/>
  <c r="P22218" i="23"/>
  <c r="P22219" i="23"/>
  <c r="P22220" i="23"/>
  <c r="P22221" i="23"/>
  <c r="P22222" i="23"/>
  <c r="P22223" i="23"/>
  <c r="P22224" i="23"/>
  <c r="P3686" i="23"/>
  <c r="P3687" i="23"/>
  <c r="P3688" i="23"/>
  <c r="P3689" i="23"/>
  <c r="P3690" i="23"/>
  <c r="P3691" i="23"/>
  <c r="P3692" i="23"/>
  <c r="P3693" i="23"/>
  <c r="P3694" i="23"/>
  <c r="P3695" i="23"/>
  <c r="P3696" i="23"/>
  <c r="P3697" i="23"/>
  <c r="P3698" i="23"/>
  <c r="P3699" i="23"/>
  <c r="P3700" i="23"/>
  <c r="P22225" i="23"/>
  <c r="P22226" i="23"/>
  <c r="P3701" i="23"/>
  <c r="P3702" i="23"/>
  <c r="P22227" i="23"/>
  <c r="P3703" i="23"/>
  <c r="P22228" i="23"/>
  <c r="P22229" i="23"/>
  <c r="P22230" i="23"/>
  <c r="P22231" i="23"/>
  <c r="P22232" i="23"/>
  <c r="P3704" i="23"/>
  <c r="P22233" i="23"/>
  <c r="P22234" i="23"/>
  <c r="P3705" i="23"/>
  <c r="P22235" i="23"/>
  <c r="P22236" i="23"/>
  <c r="P3706" i="23"/>
  <c r="P22237" i="23"/>
  <c r="P22238" i="23"/>
  <c r="P22239" i="23"/>
  <c r="P3707" i="23"/>
  <c r="P22240" i="23"/>
  <c r="P3708" i="23"/>
  <c r="P22241" i="23"/>
  <c r="P3709" i="23"/>
  <c r="P3710" i="23"/>
  <c r="P3711" i="23"/>
  <c r="P22242" i="23"/>
  <c r="P22243" i="23"/>
  <c r="P22244" i="23"/>
  <c r="P22245" i="23"/>
  <c r="P22246" i="23"/>
  <c r="P3712" i="23"/>
  <c r="P3713" i="23"/>
  <c r="P22247" i="23"/>
  <c r="P22248" i="23"/>
  <c r="P3714" i="23"/>
  <c r="P578" i="23"/>
  <c r="P3715" i="23"/>
  <c r="P579" i="23"/>
  <c r="P580" i="23"/>
  <c r="P581" i="23"/>
  <c r="P582" i="23"/>
  <c r="P22249" i="23"/>
  <c r="P583" i="23"/>
  <c r="P22250" i="23"/>
  <c r="P3716" i="23"/>
  <c r="P22251" i="23"/>
  <c r="P3717" i="23"/>
  <c r="P22252" i="23"/>
  <c r="P3718" i="23"/>
  <c r="P22253" i="23"/>
  <c r="P22254" i="23"/>
  <c r="P3719" i="23"/>
  <c r="P3720" i="23"/>
  <c r="P3721" i="23"/>
  <c r="P3722" i="23"/>
  <c r="P22255" i="23"/>
  <c r="P3723" i="23"/>
  <c r="P3724" i="23"/>
  <c r="P22256" i="23"/>
  <c r="P22257" i="23"/>
  <c r="P22258" i="23"/>
  <c r="P3725" i="23"/>
  <c r="P3726" i="23"/>
  <c r="P3727" i="23"/>
  <c r="P3728" i="23"/>
  <c r="P3729" i="23"/>
  <c r="P3730" i="23"/>
  <c r="P3731" i="23"/>
  <c r="P22259" i="23"/>
  <c r="P3732" i="23"/>
  <c r="P22260" i="23"/>
  <c r="P22261" i="23"/>
  <c r="P3733" i="23"/>
  <c r="P3734" i="23"/>
  <c r="P22262" i="23"/>
  <c r="P3735" i="23"/>
  <c r="P3736" i="23"/>
  <c r="P22263" i="23"/>
  <c r="P3737" i="23"/>
  <c r="P22264" i="23"/>
  <c r="P22265" i="23"/>
  <c r="P22266" i="23"/>
  <c r="P22267" i="23"/>
  <c r="P22268" i="23"/>
  <c r="P22269" i="23"/>
  <c r="P22270" i="23"/>
  <c r="P22271" i="23"/>
  <c r="P22272" i="23"/>
  <c r="P22273" i="23"/>
  <c r="P22274" i="23"/>
  <c r="P22275" i="23"/>
  <c r="P22276" i="23"/>
  <c r="P22277" i="23"/>
  <c r="P22278" i="23"/>
  <c r="P22279" i="23"/>
  <c r="P22280" i="23"/>
  <c r="P22281" i="23"/>
  <c r="P22282" i="23"/>
  <c r="P22283" i="23"/>
  <c r="P22284" i="23"/>
  <c r="P22285" i="23"/>
  <c r="P3738" i="23"/>
  <c r="P22286" i="23"/>
  <c r="P22287" i="23"/>
  <c r="P3739" i="23"/>
  <c r="P22288" i="23"/>
  <c r="P3740" i="23"/>
  <c r="P22289" i="23"/>
  <c r="P22290" i="23"/>
  <c r="P22291" i="23"/>
  <c r="P22292" i="23"/>
  <c r="P22293" i="23"/>
  <c r="P22294" i="23"/>
  <c r="P3741" i="23"/>
  <c r="P22295" i="23"/>
  <c r="P22296" i="23"/>
  <c r="P22297" i="23"/>
  <c r="P22298" i="23"/>
  <c r="P22299" i="23"/>
  <c r="P22300" i="23"/>
  <c r="P22301" i="23"/>
  <c r="P22302" i="23"/>
  <c r="P22303" i="23"/>
  <c r="P22304" i="23"/>
  <c r="P22305" i="23"/>
  <c r="P22306" i="23"/>
  <c r="P22307" i="23"/>
  <c r="P22308" i="23"/>
  <c r="P22309" i="23"/>
  <c r="P3742" i="23"/>
  <c r="P3743" i="23"/>
  <c r="P22310" i="23"/>
  <c r="P22311" i="23"/>
  <c r="P22312" i="23"/>
  <c r="P22313" i="23"/>
  <c r="P22314" i="23"/>
  <c r="P3744" i="23"/>
  <c r="P22315" i="23"/>
  <c r="P3745" i="23"/>
  <c r="P584" i="23"/>
  <c r="P22316" i="23"/>
  <c r="P3746" i="23"/>
  <c r="P22317" i="23"/>
  <c r="P22318" i="23"/>
  <c r="P22319" i="23"/>
  <c r="P585" i="23"/>
  <c r="P22320" i="23"/>
  <c r="P3747" i="23"/>
  <c r="P586" i="23"/>
  <c r="P587" i="23"/>
  <c r="P3748" i="23"/>
  <c r="P22321" i="23"/>
  <c r="P3749" i="23"/>
  <c r="P3750" i="23"/>
  <c r="P588" i="23"/>
  <c r="P22322" i="23"/>
  <c r="P3751" i="23"/>
  <c r="P3752" i="23"/>
  <c r="P22323" i="23"/>
  <c r="P3753" i="23"/>
  <c r="P22324" i="23"/>
  <c r="P22325" i="23"/>
  <c r="P22326" i="23"/>
  <c r="P22327" i="23"/>
  <c r="P22328" i="23"/>
  <c r="P22329" i="23"/>
  <c r="P22330" i="23"/>
  <c r="P22331" i="23"/>
  <c r="P22332" i="23"/>
  <c r="P22333" i="23"/>
  <c r="P22334" i="23"/>
  <c r="P22335" i="23"/>
  <c r="P22336" i="23"/>
  <c r="P22337" i="23"/>
  <c r="P22338" i="23"/>
  <c r="P22339" i="23"/>
  <c r="P22340" i="23"/>
  <c r="P22341" i="23"/>
  <c r="P22342" i="23"/>
  <c r="P22343" i="23"/>
  <c r="P3754" i="23"/>
  <c r="P22344" i="23"/>
  <c r="P22345" i="23"/>
  <c r="P589" i="23"/>
  <c r="P22346" i="23"/>
  <c r="P3755" i="23"/>
  <c r="P3756" i="23"/>
  <c r="P22347" i="23"/>
  <c r="P3757" i="23"/>
  <c r="P22348" i="23"/>
  <c r="P22349" i="23"/>
  <c r="P22350" i="23"/>
  <c r="P3758" i="23"/>
  <c r="P3759" i="23"/>
  <c r="P22351" i="23"/>
  <c r="P3760" i="23"/>
  <c r="P3761" i="23"/>
  <c r="P3762" i="23"/>
  <c r="P3763" i="23"/>
  <c r="P22352" i="23"/>
  <c r="P22353" i="23"/>
  <c r="P3764" i="23"/>
  <c r="P3765" i="23"/>
  <c r="P3766" i="23"/>
  <c r="P3767" i="23"/>
  <c r="P3768" i="23"/>
  <c r="P3769" i="23"/>
  <c r="P3770" i="23"/>
  <c r="P3771" i="23"/>
  <c r="P3772" i="23"/>
  <c r="P3773" i="23"/>
  <c r="P22354" i="23"/>
  <c r="P22355" i="23"/>
  <c r="P22356" i="23"/>
  <c r="P22357" i="23"/>
  <c r="P22358" i="23"/>
  <c r="P3774" i="23"/>
  <c r="P3775" i="23"/>
  <c r="P3776" i="23"/>
  <c r="P3777" i="23"/>
  <c r="P22359" i="23"/>
  <c r="P3778" i="23"/>
  <c r="P22360" i="23"/>
  <c r="P22361" i="23"/>
  <c r="P3779" i="23"/>
  <c r="P3780" i="23"/>
  <c r="P3781" i="23"/>
  <c r="P3782" i="23"/>
  <c r="P22362" i="23"/>
  <c r="P3783" i="23"/>
  <c r="P22363" i="23"/>
  <c r="P3784" i="23"/>
  <c r="P3785" i="23"/>
  <c r="P3786" i="23"/>
  <c r="P3787" i="23"/>
  <c r="P22364" i="23"/>
  <c r="P3788" i="23"/>
  <c r="P22365" i="23"/>
  <c r="P3789" i="23"/>
  <c r="P3790" i="23"/>
  <c r="P3791" i="23"/>
  <c r="P3792" i="23"/>
  <c r="P3793" i="23"/>
  <c r="P3794" i="23"/>
  <c r="P3795" i="23"/>
  <c r="P3796" i="23"/>
  <c r="P3797" i="23"/>
  <c r="P3798" i="23"/>
  <c r="P3799" i="23"/>
  <c r="P3800" i="23"/>
  <c r="P3801" i="23"/>
  <c r="P3802" i="23"/>
  <c r="P3803" i="23"/>
  <c r="P22366" i="23"/>
  <c r="P22367" i="23"/>
  <c r="P3804" i="23"/>
  <c r="P22368" i="23"/>
  <c r="P22369" i="23"/>
  <c r="P22370" i="23"/>
  <c r="P3805" i="23"/>
  <c r="P3806" i="23"/>
  <c r="P22371" i="23"/>
  <c r="P22372" i="23"/>
  <c r="P22373" i="23"/>
  <c r="P590" i="23"/>
  <c r="P22374" i="23"/>
  <c r="P22375" i="23"/>
  <c r="P22376" i="23"/>
  <c r="P22377" i="23"/>
  <c r="P22378" i="23"/>
  <c r="P22379" i="23"/>
  <c r="P591" i="23"/>
  <c r="P22380" i="23"/>
  <c r="P592" i="23"/>
  <c r="P22381" i="23"/>
  <c r="P22382" i="23"/>
  <c r="P22383" i="23"/>
  <c r="P22384" i="23"/>
  <c r="P22385" i="23"/>
  <c r="P22386" i="23"/>
  <c r="P3807" i="23"/>
  <c r="P22387" i="23"/>
  <c r="P593" i="23"/>
  <c r="P594" i="23"/>
  <c r="P22388" i="23"/>
  <c r="P22389" i="23"/>
  <c r="P3808" i="23"/>
  <c r="P22390" i="23"/>
  <c r="P3809" i="23"/>
  <c r="P22391" i="23"/>
  <c r="P3810" i="23"/>
  <c r="P22392" i="23"/>
  <c r="P22393" i="23"/>
  <c r="P3811" i="23"/>
  <c r="P3812" i="23"/>
  <c r="P22394" i="23"/>
  <c r="P22395" i="23"/>
  <c r="P22396" i="23"/>
  <c r="P22397" i="23"/>
  <c r="P22398" i="23"/>
  <c r="P22399" i="23"/>
  <c r="P3813" i="23"/>
  <c r="P22400" i="23"/>
  <c r="P22401" i="23"/>
  <c r="P22402" i="23"/>
  <c r="P22403" i="23"/>
  <c r="P3814" i="23"/>
  <c r="P22404" i="23"/>
  <c r="P22405" i="23"/>
  <c r="P22406" i="23"/>
  <c r="P22407" i="23"/>
  <c r="P22408" i="23"/>
  <c r="P22409" i="23"/>
  <c r="P22410" i="23"/>
  <c r="P22411" i="23"/>
  <c r="P22412" i="23"/>
  <c r="P22413" i="23"/>
  <c r="P22414" i="23"/>
  <c r="P3815" i="23"/>
  <c r="P3816" i="23"/>
  <c r="P22415" i="23"/>
  <c r="P3817" i="23"/>
  <c r="P3818" i="23"/>
  <c r="P3819" i="23"/>
  <c r="P22416" i="23"/>
  <c r="P3820" i="23"/>
  <c r="P22417" i="23"/>
  <c r="P22418" i="23"/>
  <c r="P3821" i="23"/>
  <c r="P3822" i="23"/>
  <c r="P22419" i="23"/>
  <c r="P3823" i="23"/>
  <c r="P22420" i="23"/>
  <c r="P22421" i="23"/>
  <c r="P22422" i="23"/>
  <c r="P22423" i="23"/>
  <c r="P22424" i="23"/>
  <c r="P22425" i="23"/>
  <c r="P22426" i="23"/>
  <c r="P22427" i="23"/>
  <c r="P3824" i="23"/>
  <c r="P22428" i="23"/>
  <c r="P22429" i="23"/>
  <c r="P22430" i="23"/>
  <c r="P22431" i="23"/>
  <c r="P22432" i="23"/>
  <c r="P22433" i="23"/>
  <c r="P22434" i="23"/>
  <c r="P22435" i="23"/>
  <c r="P22436" i="23"/>
  <c r="P22437" i="23"/>
  <c r="P22438" i="23"/>
  <c r="P22439" i="23"/>
  <c r="P22440" i="23"/>
  <c r="P3825" i="23"/>
  <c r="P22441" i="23"/>
  <c r="P22442" i="23"/>
  <c r="P22443" i="23"/>
  <c r="P22444" i="23"/>
  <c r="P22445" i="23"/>
  <c r="P22446" i="23"/>
  <c r="P22447" i="23"/>
  <c r="P22448" i="23"/>
  <c r="P22449" i="23"/>
  <c r="P22450" i="23"/>
  <c r="P3826" i="23"/>
  <c r="P22451" i="23"/>
  <c r="P22452" i="23"/>
  <c r="P22453" i="23"/>
  <c r="P22454" i="23"/>
  <c r="P22455" i="23"/>
  <c r="P22456" i="23"/>
  <c r="P22457" i="23"/>
  <c r="P3827" i="23"/>
  <c r="P3828" i="23"/>
  <c r="P3829" i="23"/>
  <c r="P3830" i="23"/>
  <c r="P3831" i="23"/>
  <c r="P3832" i="23"/>
  <c r="P22458" i="23"/>
  <c r="P3833" i="23"/>
  <c r="P22459" i="23"/>
  <c r="P3834" i="23"/>
  <c r="P22460" i="23"/>
  <c r="P595" i="23"/>
  <c r="P3835" i="23"/>
  <c r="P22461" i="23"/>
  <c r="P3836" i="23"/>
  <c r="P3837" i="23"/>
  <c r="P3838" i="23"/>
  <c r="P596" i="23"/>
  <c r="P22462" i="23"/>
  <c r="P3839" i="23"/>
  <c r="P3840" i="23"/>
  <c r="P3841" i="23"/>
  <c r="P3842" i="23"/>
  <c r="P22463" i="23"/>
  <c r="P3843" i="23"/>
  <c r="P3844" i="23"/>
  <c r="P22464" i="23"/>
  <c r="P22465" i="23"/>
  <c r="P3845" i="23"/>
  <c r="P22466" i="23"/>
  <c r="P3846" i="23"/>
  <c r="P22467" i="23"/>
  <c r="P3847" i="23"/>
  <c r="P3848" i="23"/>
  <c r="P22468" i="23"/>
  <c r="P597" i="23"/>
  <c r="P598" i="23"/>
  <c r="P3849" i="23"/>
  <c r="P3850" i="23"/>
  <c r="P22469" i="23"/>
  <c r="P3851" i="23"/>
  <c r="P22470" i="23"/>
  <c r="P3852" i="23"/>
  <c r="P3853" i="23"/>
  <c r="P22471" i="23"/>
  <c r="P3854" i="23"/>
  <c r="P22472" i="23"/>
  <c r="P22473" i="23"/>
  <c r="P22474" i="23"/>
  <c r="P3855" i="23"/>
  <c r="P22475" i="23"/>
  <c r="P22476" i="23"/>
  <c r="P3856" i="23"/>
  <c r="P22477" i="23"/>
  <c r="P3857" i="23"/>
  <c r="P3858" i="23"/>
  <c r="P22478" i="23"/>
  <c r="P22479" i="23"/>
  <c r="P22480" i="23"/>
  <c r="P22481" i="23"/>
  <c r="P22482" i="23"/>
  <c r="P22483" i="23"/>
  <c r="P22484" i="23"/>
  <c r="P3859" i="23"/>
  <c r="P22485" i="23"/>
  <c r="P3860" i="23"/>
  <c r="P22486" i="23"/>
  <c r="P22487" i="23"/>
  <c r="P22488" i="23"/>
  <c r="P3861" i="23"/>
  <c r="P3862" i="23"/>
  <c r="P3863" i="23"/>
  <c r="P22489" i="23"/>
  <c r="P3864" i="23"/>
  <c r="P3865" i="23"/>
  <c r="P3866" i="23"/>
  <c r="P3867" i="23"/>
  <c r="P22490" i="23"/>
  <c r="P3868" i="23"/>
  <c r="P3869" i="23"/>
  <c r="P3870" i="23"/>
  <c r="P3871" i="23"/>
  <c r="P3872" i="23"/>
  <c r="P3873" i="23"/>
  <c r="P22491" i="23"/>
  <c r="P22492" i="23"/>
  <c r="P3874" i="23"/>
  <c r="P3875" i="23"/>
  <c r="P22493" i="23"/>
  <c r="P3876" i="23"/>
  <c r="P3877" i="23"/>
  <c r="P3878" i="23"/>
  <c r="P22494" i="23"/>
  <c r="P22495" i="23"/>
  <c r="P22496" i="23"/>
  <c r="P3879" i="23"/>
  <c r="P22497" i="23"/>
  <c r="P3880" i="23"/>
  <c r="P22498" i="23"/>
  <c r="P22499" i="23"/>
  <c r="P22500" i="23"/>
  <c r="P22501" i="23"/>
  <c r="P22502" i="23"/>
  <c r="P22503" i="23"/>
  <c r="P22504" i="23"/>
  <c r="P22505" i="23"/>
  <c r="P22506" i="23"/>
  <c r="P22507" i="23"/>
  <c r="P22508" i="23"/>
  <c r="P22509" i="23"/>
  <c r="P22510" i="23"/>
  <c r="P3881" i="23"/>
  <c r="P3882" i="23"/>
  <c r="P3883" i="23"/>
  <c r="P3884" i="23"/>
  <c r="P3885" i="23"/>
  <c r="P22511" i="23"/>
  <c r="P3886" i="23"/>
  <c r="P3887" i="23"/>
  <c r="P3888" i="23"/>
  <c r="P3889" i="23"/>
  <c r="P3890" i="23"/>
  <c r="P3891" i="23"/>
  <c r="P599" i="23"/>
  <c r="P3892" i="23"/>
  <c r="P3893" i="23"/>
  <c r="P600" i="23"/>
  <c r="P3894" i="23"/>
  <c r="P3895" i="23"/>
  <c r="P3896" i="23"/>
  <c r="P3897" i="23"/>
  <c r="P3898" i="23"/>
  <c r="P3899" i="23"/>
  <c r="P3900" i="23"/>
  <c r="P3901" i="23"/>
  <c r="P3902" i="23"/>
  <c r="P3903" i="23"/>
  <c r="P3904" i="23"/>
  <c r="P3905" i="23"/>
  <c r="P22512" i="23"/>
  <c r="P3906" i="23"/>
  <c r="P22513" i="23"/>
  <c r="P22514" i="23"/>
  <c r="P3907" i="23"/>
  <c r="P3908" i="23"/>
  <c r="P22515" i="23"/>
  <c r="P22516" i="23"/>
  <c r="P22517" i="23"/>
  <c r="P3909" i="23"/>
  <c r="P22518" i="23"/>
  <c r="P22519" i="23"/>
  <c r="P3910" i="23"/>
  <c r="P22520" i="23"/>
  <c r="P22521" i="23"/>
  <c r="P3911" i="23"/>
  <c r="P22522" i="23"/>
  <c r="P22523" i="23"/>
  <c r="P601" i="23"/>
  <c r="P3912" i="23"/>
  <c r="P3913" i="23"/>
  <c r="P22524" i="23"/>
  <c r="P3914" i="23"/>
  <c r="P602" i="23"/>
  <c r="P603" i="23"/>
  <c r="P3915" i="23"/>
  <c r="P3916" i="23"/>
  <c r="P3917" i="23"/>
  <c r="P22525" i="23"/>
  <c r="P22526" i="23"/>
  <c r="P22527" i="23"/>
  <c r="P22528" i="23"/>
  <c r="P3918" i="23"/>
  <c r="P3919" i="23"/>
  <c r="P3920" i="23"/>
  <c r="P22529" i="23"/>
  <c r="P3921" i="23"/>
  <c r="P3922" i="23"/>
  <c r="P604" i="23"/>
  <c r="P22530" i="23"/>
  <c r="P3923" i="23"/>
  <c r="P22531" i="23"/>
  <c r="P3924" i="23"/>
  <c r="P3925" i="23"/>
  <c r="P22532" i="23"/>
  <c r="P3926" i="23"/>
  <c r="P3927" i="23"/>
  <c r="P22533" i="23"/>
  <c r="P22534" i="23"/>
  <c r="P3928" i="23"/>
  <c r="P3929" i="23"/>
  <c r="P3930" i="23"/>
  <c r="P3931" i="23"/>
  <c r="P22535" i="23"/>
  <c r="P3932" i="23"/>
  <c r="P22536" i="23"/>
  <c r="P3933" i="23"/>
  <c r="P3934" i="23"/>
  <c r="P3935" i="23"/>
  <c r="P605" i="23"/>
  <c r="P22537" i="23"/>
  <c r="P22538" i="23"/>
  <c r="P22539" i="23"/>
  <c r="P22540" i="23"/>
  <c r="P22541" i="23"/>
  <c r="P22542" i="23"/>
  <c r="P22543" i="23"/>
  <c r="P22544" i="23"/>
  <c r="P3936" i="23"/>
  <c r="P22545" i="23"/>
  <c r="P3937" i="23"/>
  <c r="P606" i="23"/>
  <c r="P22546" i="23"/>
  <c r="P22547" i="23"/>
  <c r="P22548" i="23"/>
  <c r="P22549" i="23"/>
  <c r="P22550" i="23"/>
  <c r="P3938" i="23"/>
  <c r="P22551" i="23"/>
  <c r="P3939" i="23"/>
  <c r="P3940" i="23"/>
  <c r="P22552" i="23"/>
  <c r="P3941" i="23"/>
  <c r="P3942" i="23"/>
  <c r="P22553" i="23"/>
  <c r="P3943" i="23"/>
  <c r="P607" i="23"/>
  <c r="P3944" i="23"/>
  <c r="P3945" i="23"/>
  <c r="P3946" i="23"/>
  <c r="P22554" i="23"/>
  <c r="P608" i="23"/>
  <c r="P609" i="23"/>
  <c r="P610" i="23"/>
  <c r="P611" i="23"/>
  <c r="P612" i="23"/>
  <c r="P613" i="23"/>
  <c r="P614" i="23"/>
  <c r="P615" i="23"/>
  <c r="P3947" i="23"/>
  <c r="P3948" i="23"/>
  <c r="P3949" i="23"/>
  <c r="P22555" i="23"/>
  <c r="P3950" i="23"/>
  <c r="P22556" i="23"/>
  <c r="P22557" i="23"/>
  <c r="P22558" i="23"/>
  <c r="P22559" i="23"/>
  <c r="P3951" i="23"/>
  <c r="P22560" i="23"/>
  <c r="P22561" i="23"/>
  <c r="P22562" i="23"/>
  <c r="P22563" i="23"/>
  <c r="P22564" i="23"/>
  <c r="P22565" i="23"/>
  <c r="P22566" i="23"/>
  <c r="P22567" i="23"/>
  <c r="P22568" i="23"/>
  <c r="P22569" i="23"/>
  <c r="P22570" i="23"/>
  <c r="P22571" i="23"/>
  <c r="P22572" i="23"/>
  <c r="P3952" i="23"/>
  <c r="P3953" i="23"/>
  <c r="P22573" i="23"/>
  <c r="P22574" i="23"/>
  <c r="P616" i="23"/>
  <c r="P3954" i="23"/>
  <c r="P3955" i="23"/>
  <c r="P3956" i="23"/>
  <c r="P3957" i="23"/>
  <c r="P3958" i="23"/>
  <c r="P617" i="23"/>
  <c r="P3959" i="23"/>
  <c r="P618" i="23"/>
  <c r="P3960" i="23"/>
  <c r="P3961" i="23"/>
  <c r="P22575" i="23"/>
  <c r="P3962" i="23"/>
  <c r="P3963" i="23"/>
  <c r="P3964" i="23"/>
  <c r="P3965" i="23"/>
  <c r="P3966" i="23"/>
  <c r="P3967" i="23"/>
  <c r="P3968" i="23"/>
  <c r="P3969" i="23"/>
  <c r="P3970" i="23"/>
  <c r="P3971" i="23"/>
  <c r="P3972" i="23"/>
  <c r="P3973" i="23"/>
  <c r="P3974" i="23"/>
  <c r="P3975" i="23"/>
  <c r="P3976" i="23"/>
  <c r="P3977" i="23"/>
  <c r="P3978" i="23"/>
  <c r="P22576" i="23"/>
  <c r="P3979" i="23"/>
  <c r="P3980" i="23"/>
  <c r="P3981" i="23"/>
  <c r="P3982" i="23"/>
  <c r="P3983" i="23"/>
  <c r="P22577" i="23"/>
  <c r="P22578" i="23"/>
  <c r="P3984" i="23"/>
  <c r="P22579" i="23"/>
  <c r="P3985" i="23"/>
  <c r="P22580" i="23"/>
  <c r="P3986" i="23"/>
  <c r="P3987" i="23"/>
  <c r="P22581" i="23"/>
  <c r="P22582" i="23"/>
  <c r="P22583" i="23"/>
  <c r="P3988" i="23"/>
  <c r="P3989" i="23"/>
  <c r="P22584" i="23"/>
  <c r="P22585" i="23"/>
  <c r="P22586" i="23"/>
  <c r="P22587" i="23"/>
  <c r="P3990" i="23"/>
  <c r="P22588" i="23"/>
  <c r="P22589" i="23"/>
  <c r="P3991" i="23"/>
  <c r="P22590" i="23"/>
  <c r="P22591" i="23"/>
  <c r="P22592" i="23"/>
  <c r="P3992" i="23"/>
  <c r="P22593" i="23"/>
  <c r="P22594" i="23"/>
  <c r="P3993" i="23"/>
  <c r="P22595" i="23"/>
  <c r="P22596" i="23"/>
  <c r="P22597" i="23"/>
  <c r="P3994" i="23"/>
  <c r="P3995" i="23"/>
  <c r="P22598" i="23"/>
  <c r="P3996" i="23"/>
  <c r="P22599" i="23"/>
  <c r="P22600" i="23"/>
  <c r="P3997" i="23"/>
  <c r="P3998" i="23"/>
  <c r="P3999" i="23"/>
  <c r="P22601" i="23"/>
  <c r="P22602" i="23"/>
  <c r="P4000" i="23"/>
  <c r="P4001" i="23"/>
  <c r="P4002" i="23"/>
  <c r="P4003" i="23"/>
  <c r="P22603" i="23"/>
  <c r="P22604" i="23"/>
  <c r="P22605" i="23"/>
  <c r="P4004" i="23"/>
  <c r="P22606" i="23"/>
  <c r="P4005" i="23"/>
  <c r="P22607" i="23"/>
  <c r="P22608" i="23"/>
  <c r="P4006" i="23"/>
  <c r="P22609" i="23"/>
  <c r="P4007" i="23"/>
  <c r="P4008" i="23"/>
  <c r="P22610" i="23"/>
  <c r="P22611" i="23"/>
  <c r="P22612" i="23"/>
  <c r="P22613" i="23"/>
  <c r="P22614" i="23"/>
  <c r="P22615" i="23"/>
  <c r="P22616" i="23"/>
  <c r="P22617" i="23"/>
  <c r="P22618" i="23"/>
  <c r="P22619" i="23"/>
  <c r="P22620" i="23"/>
  <c r="P22621" i="23"/>
  <c r="P4009" i="23"/>
  <c r="P4010" i="23"/>
  <c r="P4011" i="23"/>
  <c r="P4012" i="23"/>
  <c r="P4013" i="23"/>
  <c r="P4014" i="23"/>
  <c r="P22622" i="23"/>
  <c r="P4015" i="23"/>
  <c r="P4016" i="23"/>
  <c r="P4017" i="23"/>
  <c r="P4018" i="23"/>
  <c r="P4019" i="23"/>
  <c r="P22623" i="23"/>
  <c r="P22624" i="23"/>
  <c r="P4020" i="23"/>
  <c r="P4021" i="23"/>
  <c r="P22625" i="23"/>
  <c r="P4022" i="23"/>
  <c r="P4023" i="23"/>
  <c r="P22626" i="23"/>
  <c r="P4024" i="23"/>
  <c r="P22627" i="23"/>
  <c r="P22628" i="23"/>
  <c r="P4025" i="23"/>
  <c r="P22629" i="23"/>
  <c r="P4026" i="23"/>
  <c r="P4027" i="23"/>
  <c r="P22630" i="23"/>
  <c r="P4028" i="23"/>
  <c r="P4029" i="23"/>
  <c r="P22631" i="23"/>
  <c r="P22632" i="23"/>
  <c r="P4030" i="23"/>
  <c r="P4031" i="23"/>
  <c r="P22633" i="23"/>
  <c r="P22634" i="23"/>
  <c r="P4032" i="23"/>
  <c r="P4033" i="23"/>
  <c r="P22635" i="23"/>
  <c r="P4034" i="23"/>
  <c r="P4035" i="23"/>
  <c r="P22636" i="23"/>
  <c r="P22637" i="23"/>
  <c r="P22638" i="23"/>
  <c r="P4036" i="23"/>
  <c r="P4037" i="23"/>
  <c r="P4038" i="23"/>
  <c r="P4039" i="23"/>
  <c r="P22639" i="23"/>
  <c r="P22640" i="23"/>
  <c r="P4040" i="23"/>
  <c r="P22641" i="23"/>
  <c r="P4041" i="23"/>
  <c r="P22642" i="23"/>
  <c r="P4042" i="23"/>
  <c r="P4043" i="23"/>
  <c r="P4044" i="23"/>
  <c r="P4045" i="23"/>
  <c r="P22643" i="23"/>
  <c r="P22644" i="23"/>
  <c r="P22645" i="23"/>
  <c r="P4046" i="23"/>
  <c r="P22646" i="23"/>
  <c r="P4047" i="23"/>
  <c r="P22647" i="23"/>
  <c r="P4048" i="23"/>
  <c r="P4049" i="23"/>
  <c r="P22648" i="23"/>
  <c r="P4050" i="23"/>
  <c r="P22649" i="23"/>
  <c r="P22650" i="23"/>
  <c r="P4051" i="23"/>
  <c r="P4052" i="23"/>
  <c r="P4053" i="23"/>
  <c r="P22651" i="23"/>
  <c r="P22652" i="23"/>
  <c r="P22653" i="23"/>
  <c r="P4054" i="23"/>
  <c r="P22654" i="23"/>
  <c r="P22655" i="23"/>
  <c r="P22656" i="23"/>
  <c r="P4055" i="23"/>
  <c r="P4056" i="23"/>
  <c r="P4057" i="23"/>
  <c r="P4058" i="23"/>
  <c r="P4059" i="23"/>
  <c r="P22657" i="23"/>
  <c r="P22658" i="23"/>
  <c r="P4060" i="23"/>
  <c r="P4061" i="23"/>
  <c r="P4062" i="23"/>
  <c r="P4063" i="23"/>
  <c r="P4064" i="23"/>
  <c r="P4065" i="23"/>
  <c r="P22659" i="23"/>
  <c r="P4066" i="23"/>
  <c r="P4067" i="23"/>
  <c r="P4068" i="23"/>
  <c r="P4069" i="23"/>
  <c r="P4070" i="23"/>
  <c r="P4071" i="23"/>
  <c r="P4072" i="23"/>
  <c r="P4073" i="23"/>
  <c r="P4074" i="23"/>
  <c r="P4075" i="23"/>
  <c r="P4076" i="23"/>
  <c r="P4077" i="23"/>
  <c r="P4078" i="23"/>
  <c r="P4079" i="23"/>
  <c r="P4080" i="23"/>
  <c r="P22660" i="23"/>
  <c r="P22661" i="23"/>
  <c r="P22662" i="23"/>
  <c r="P22663" i="23"/>
  <c r="P22664" i="23"/>
  <c r="P22665" i="23"/>
  <c r="P4081" i="23"/>
  <c r="P22666" i="23"/>
  <c r="P4082" i="23"/>
  <c r="P22667" i="23"/>
  <c r="P22668" i="23"/>
  <c r="P22669" i="23"/>
  <c r="P22670" i="23"/>
  <c r="P4083" i="23"/>
  <c r="P22671" i="23"/>
  <c r="P4084" i="23"/>
  <c r="P619" i="23"/>
  <c r="P620" i="23"/>
  <c r="P621" i="23"/>
  <c r="P622" i="23"/>
  <c r="P22672" i="23"/>
  <c r="P22673" i="23"/>
  <c r="P22674" i="23"/>
  <c r="P623" i="23"/>
  <c r="P22675" i="23"/>
  <c r="P22676" i="23"/>
  <c r="P22677" i="23"/>
  <c r="P22678" i="23"/>
  <c r="P22679" i="23"/>
  <c r="P22680" i="23"/>
  <c r="P22681" i="23"/>
  <c r="P22682" i="23"/>
  <c r="P4085" i="23"/>
  <c r="P4086" i="23"/>
  <c r="P4087" i="23"/>
  <c r="P22683" i="23"/>
  <c r="P22684" i="23"/>
  <c r="P22685" i="23"/>
  <c r="P22686" i="23"/>
  <c r="P22687" i="23"/>
  <c r="P4088" i="23"/>
  <c r="P22688" i="23"/>
  <c r="P22689" i="23"/>
  <c r="P22690" i="23"/>
  <c r="P22691" i="23"/>
  <c r="P4089" i="23"/>
  <c r="P4090" i="23"/>
  <c r="P22692" i="23"/>
  <c r="P4091" i="23"/>
  <c r="P4092" i="23"/>
  <c r="P22693" i="23"/>
  <c r="P22694" i="23"/>
  <c r="P22695" i="23"/>
  <c r="P22696" i="23"/>
  <c r="P22697" i="23"/>
  <c r="P4093" i="23"/>
  <c r="P4094" i="23"/>
  <c r="P4095" i="23"/>
  <c r="P22698" i="23"/>
  <c r="P22699" i="23"/>
  <c r="P22700" i="23"/>
  <c r="P22701" i="23"/>
  <c r="P4096" i="23"/>
  <c r="P22702" i="23"/>
  <c r="P4097" i="23"/>
  <c r="P4098" i="23"/>
  <c r="P22703" i="23"/>
  <c r="P4099" i="23"/>
  <c r="P22704" i="23"/>
  <c r="P22705" i="23"/>
  <c r="P22706" i="23"/>
  <c r="P22707" i="23"/>
  <c r="P22708" i="23"/>
  <c r="P22709" i="23"/>
  <c r="P22710" i="23"/>
  <c r="P22711" i="23"/>
  <c r="P22712" i="23"/>
  <c r="P22713" i="23"/>
  <c r="P4100" i="23"/>
  <c r="P4101" i="23"/>
  <c r="P4102" i="23"/>
  <c r="P4103" i="23"/>
  <c r="P4104" i="23"/>
  <c r="P4105" i="23"/>
  <c r="P22714" i="23"/>
  <c r="P4106" i="23"/>
  <c r="P4107" i="23"/>
  <c r="P4108" i="23"/>
  <c r="P4109" i="23"/>
  <c r="P22715" i="23"/>
  <c r="P22716" i="23"/>
  <c r="P4110" i="23"/>
  <c r="P4111" i="23"/>
  <c r="P4112" i="23"/>
  <c r="P22717" i="23"/>
  <c r="P22718" i="23"/>
  <c r="P22719" i="23"/>
  <c r="P4113" i="23"/>
  <c r="P22720" i="23"/>
  <c r="P22721" i="23"/>
  <c r="P22722" i="23"/>
  <c r="P22723" i="23"/>
  <c r="P4114" i="23"/>
  <c r="P4115" i="23"/>
  <c r="P22724" i="23"/>
  <c r="P22725" i="23"/>
  <c r="P4116" i="23"/>
  <c r="P22726" i="23"/>
  <c r="P22727" i="23"/>
  <c r="P22728" i="23"/>
  <c r="P22729" i="23"/>
  <c r="P22730" i="23"/>
  <c r="P22731" i="23"/>
  <c r="P22732" i="23"/>
  <c r="P4117" i="23"/>
  <c r="P22733" i="23"/>
  <c r="P22734" i="23"/>
  <c r="P22735" i="23"/>
  <c r="P22736" i="23"/>
  <c r="P22737" i="23"/>
  <c r="P22738" i="23"/>
  <c r="P22739" i="23"/>
  <c r="P22740" i="23"/>
  <c r="P22741" i="23"/>
  <c r="P624" i="23"/>
  <c r="P625" i="23"/>
  <c r="P22742" i="23"/>
  <c r="P4118" i="23"/>
  <c r="P22743" i="23"/>
  <c r="P4119" i="23"/>
  <c r="P22744" i="23"/>
  <c r="P22745" i="23"/>
  <c r="P22746" i="23"/>
  <c r="P22747" i="23"/>
  <c r="P22748" i="23"/>
  <c r="P22749" i="23"/>
  <c r="P4120" i="23"/>
  <c r="P4121" i="23"/>
  <c r="P4122" i="23"/>
  <c r="P4123" i="23"/>
  <c r="P22750" i="23"/>
  <c r="P22751" i="23"/>
  <c r="P22752" i="23"/>
  <c r="P4124" i="23"/>
  <c r="P22753" i="23"/>
  <c r="P22754" i="23"/>
  <c r="P22755" i="23"/>
  <c r="P22756" i="23"/>
  <c r="P22757" i="23"/>
  <c r="P22758" i="23"/>
  <c r="P4125" i="23"/>
  <c r="P4126" i="23"/>
  <c r="P22759" i="23"/>
  <c r="P4127" i="23"/>
  <c r="P22760" i="23"/>
  <c r="P22761" i="23"/>
  <c r="P22762" i="23"/>
  <c r="P22763" i="23"/>
  <c r="P4128" i="23"/>
  <c r="P22764" i="23"/>
  <c r="P22765" i="23"/>
  <c r="P22766" i="23"/>
  <c r="P22767" i="23"/>
  <c r="P22768" i="23"/>
  <c r="P22769" i="23"/>
  <c r="P22770" i="23"/>
  <c r="P22771" i="23"/>
  <c r="P22772" i="23"/>
  <c r="P22773" i="23"/>
  <c r="P22774" i="23"/>
  <c r="P22775" i="23"/>
  <c r="P4129" i="23"/>
  <c r="P4130" i="23"/>
  <c r="P4131" i="23"/>
  <c r="P22776" i="23"/>
  <c r="P22777" i="23"/>
  <c r="P22778" i="23"/>
  <c r="P22779" i="23"/>
  <c r="P4132" i="23"/>
  <c r="P626" i="23"/>
  <c r="P22780" i="23"/>
  <c r="P22781" i="23"/>
  <c r="P4133" i="23"/>
  <c r="P22782" i="23"/>
  <c r="P22783" i="23"/>
  <c r="P4134" i="23"/>
  <c r="P22784" i="23"/>
  <c r="P22785" i="23"/>
  <c r="P22786" i="23"/>
  <c r="P22787" i="23"/>
  <c r="P22788" i="23"/>
  <c r="P22789" i="23"/>
  <c r="P4135" i="23"/>
  <c r="P22790" i="23"/>
  <c r="P627" i="23"/>
  <c r="P22791" i="23"/>
  <c r="P22792" i="23"/>
  <c r="P22793" i="23"/>
  <c r="P22794" i="23"/>
  <c r="P22795" i="23"/>
  <c r="P22796" i="23"/>
  <c r="P22797" i="23"/>
  <c r="P628" i="23"/>
  <c r="P22798" i="23"/>
  <c r="P22799" i="23"/>
  <c r="P22800" i="23"/>
  <c r="P22801" i="23"/>
  <c r="P22802" i="23"/>
  <c r="P22803" i="23"/>
  <c r="P22804" i="23"/>
  <c r="P4136" i="23"/>
  <c r="P4137" i="23"/>
  <c r="P4138" i="23"/>
  <c r="P4139" i="23"/>
  <c r="P22805" i="23"/>
  <c r="P22806" i="23"/>
  <c r="P22807" i="23"/>
  <c r="P22808" i="23"/>
  <c r="P22809" i="23"/>
  <c r="P22810" i="23"/>
  <c r="P4140" i="23"/>
  <c r="P22811" i="23"/>
  <c r="P22812" i="23"/>
  <c r="P22813" i="23"/>
  <c r="P22814" i="23"/>
  <c r="P4141" i="23"/>
  <c r="P22815" i="23"/>
  <c r="P4142" i="23"/>
  <c r="P22816" i="23"/>
  <c r="P22817" i="23"/>
  <c r="P4143" i="23"/>
  <c r="P4144" i="23"/>
  <c r="P4145" i="23"/>
  <c r="P4146" i="23"/>
  <c r="P4147" i="23"/>
  <c r="P4148" i="23"/>
  <c r="P4149" i="23"/>
  <c r="P4150" i="23"/>
  <c r="P22818" i="23"/>
  <c r="P4151" i="23"/>
  <c r="P22819" i="23"/>
  <c r="P4152" i="23"/>
  <c r="P4153" i="23"/>
  <c r="P4154" i="23"/>
  <c r="P4155" i="23"/>
  <c r="P4156" i="23"/>
  <c r="P22820" i="23"/>
  <c r="P4157" i="23"/>
  <c r="P4158" i="23"/>
  <c r="P629" i="23"/>
  <c r="P4159" i="23"/>
  <c r="P4160" i="23"/>
  <c r="P4161" i="23"/>
  <c r="P630" i="23"/>
  <c r="P631" i="23"/>
  <c r="P22821" i="23"/>
  <c r="P4162" i="23"/>
  <c r="P4163" i="23"/>
  <c r="P4164" i="23"/>
  <c r="P22822" i="23"/>
  <c r="P4165" i="23"/>
  <c r="P632" i="23"/>
  <c r="P4166" i="23"/>
  <c r="P22823" i="23"/>
  <c r="P4167" i="23"/>
  <c r="P22824" i="23"/>
  <c r="P22825" i="23"/>
  <c r="P4168" i="23"/>
  <c r="P22826" i="23"/>
  <c r="P4169" i="23"/>
  <c r="P4170" i="23"/>
  <c r="P4171" i="23"/>
  <c r="P4172" i="23"/>
  <c r="P22827" i="23"/>
  <c r="P4173" i="23"/>
  <c r="P4174" i="23"/>
  <c r="P4175" i="23"/>
  <c r="P22828" i="23"/>
  <c r="P4176" i="23"/>
  <c r="P633" i="23"/>
  <c r="P22829" i="23"/>
  <c r="P22830" i="23"/>
  <c r="P4177" i="23"/>
  <c r="P22831" i="23"/>
  <c r="P22832" i="23"/>
  <c r="P22833" i="23"/>
  <c r="P4178" i="23"/>
  <c r="P22834" i="23"/>
  <c r="P22835" i="23"/>
  <c r="P4179" i="23"/>
  <c r="P22836" i="23"/>
  <c r="P22837" i="23"/>
  <c r="P22838" i="23"/>
  <c r="P22839" i="23"/>
  <c r="P22840" i="23"/>
  <c r="P22841" i="23"/>
  <c r="P22842" i="23"/>
  <c r="P4180" i="23"/>
  <c r="P4181" i="23"/>
  <c r="P22843" i="23"/>
  <c r="P22844" i="23"/>
  <c r="P22845" i="23"/>
  <c r="P634" i="23"/>
  <c r="P635" i="23"/>
  <c r="P22846" i="23"/>
  <c r="P22847" i="23"/>
  <c r="P22848" i="23"/>
  <c r="P4182" i="23"/>
  <c r="P22849" i="23"/>
  <c r="P4183" i="23"/>
  <c r="P22850" i="23"/>
  <c r="P4184" i="23"/>
  <c r="P4185" i="23"/>
  <c r="P22851" i="23"/>
  <c r="P636" i="23"/>
  <c r="P22852" i="23"/>
  <c r="P22853" i="23"/>
  <c r="P637" i="23"/>
  <c r="P22854" i="23"/>
  <c r="P22855" i="23"/>
  <c r="P22856" i="23"/>
  <c r="P22857" i="23"/>
  <c r="P22858" i="23"/>
  <c r="P638" i="23"/>
  <c r="P22859" i="23"/>
  <c r="P22860" i="23"/>
  <c r="P22861" i="23"/>
  <c r="P22862" i="23"/>
  <c r="P639" i="23"/>
  <c r="P22863" i="23"/>
  <c r="P22864" i="23"/>
  <c r="P22865" i="23"/>
  <c r="P22866" i="23"/>
  <c r="P22867" i="23"/>
  <c r="P22868" i="23"/>
  <c r="P4186" i="23"/>
  <c r="P22869" i="23"/>
  <c r="P22870" i="23"/>
  <c r="P4187" i="23"/>
  <c r="P4188" i="23"/>
  <c r="P22871" i="23"/>
  <c r="P4189" i="23"/>
  <c r="P4190" i="23"/>
  <c r="P22872" i="23"/>
  <c r="P22873" i="23"/>
  <c r="P22874" i="23"/>
  <c r="P22875" i="23"/>
  <c r="P4191" i="23"/>
  <c r="P4192" i="23"/>
  <c r="P640" i="23"/>
  <c r="P641" i="23"/>
  <c r="P642" i="23"/>
  <c r="P22876" i="23"/>
  <c r="P22877" i="23"/>
  <c r="P4193" i="23"/>
  <c r="P4194" i="23"/>
  <c r="P4195" i="23"/>
  <c r="P22878" i="23"/>
  <c r="P22879" i="23"/>
  <c r="P22880" i="23"/>
  <c r="P22881" i="23"/>
  <c r="P22882" i="23"/>
  <c r="P22883" i="23"/>
  <c r="P22884" i="23"/>
  <c r="P4196" i="23"/>
  <c r="P22885" i="23"/>
  <c r="P22886" i="23"/>
  <c r="P4197" i="23"/>
  <c r="P22887" i="23"/>
  <c r="P22888" i="23"/>
  <c r="P4198" i="23"/>
  <c r="P4199" i="23"/>
  <c r="P4200" i="23"/>
  <c r="P643" i="23"/>
  <c r="P4201" i="23"/>
  <c r="P4202" i="23"/>
  <c r="P22889" i="23"/>
  <c r="P22890" i="23"/>
  <c r="P4203" i="23"/>
  <c r="P4204" i="23"/>
  <c r="P4205" i="23"/>
  <c r="P644" i="23"/>
  <c r="P22891" i="23"/>
  <c r="P645" i="23"/>
  <c r="P646" i="23"/>
  <c r="P647" i="23"/>
  <c r="P4206" i="23"/>
  <c r="P22892" i="23"/>
  <c r="P4207" i="23"/>
  <c r="P4208" i="23"/>
  <c r="P4209" i="23"/>
  <c r="P4210" i="23"/>
  <c r="P4211" i="23"/>
  <c r="P4212" i="23"/>
  <c r="P22893" i="23"/>
  <c r="P4213" i="23"/>
  <c r="P4214" i="23"/>
  <c r="P4215" i="23"/>
  <c r="P4216" i="23"/>
  <c r="P4217" i="23"/>
  <c r="P4218" i="23"/>
  <c r="P4219" i="23"/>
  <c r="P22894" i="23"/>
  <c r="P22895" i="23"/>
  <c r="P22896" i="23"/>
  <c r="P4220" i="23"/>
  <c r="P4221" i="23"/>
  <c r="P4222" i="23"/>
  <c r="P22897" i="23"/>
  <c r="P4223" i="23"/>
  <c r="P22898" i="23"/>
  <c r="P4224" i="23"/>
  <c r="P4225" i="23"/>
  <c r="P4226" i="23"/>
  <c r="P4227" i="23"/>
  <c r="P4228" i="23"/>
  <c r="P4229" i="23"/>
  <c r="P4230" i="23"/>
  <c r="P4231" i="23"/>
  <c r="P4232" i="23"/>
  <c r="P4233" i="23"/>
  <c r="P22899" i="23"/>
  <c r="P4234" i="23"/>
  <c r="P4235" i="23"/>
  <c r="P4236" i="23"/>
  <c r="P4237" i="23"/>
  <c r="P22900" i="23"/>
  <c r="P22901" i="23"/>
  <c r="P4238" i="23"/>
  <c r="P22902" i="23"/>
  <c r="P22903" i="23"/>
  <c r="P22904" i="23"/>
  <c r="P648" i="23"/>
  <c r="P22905" i="23"/>
  <c r="P4239" i="23"/>
  <c r="P22906" i="23"/>
  <c r="P22907" i="23"/>
  <c r="P22908" i="23"/>
  <c r="P649" i="23"/>
  <c r="P650" i="23"/>
  <c r="P22909" i="23"/>
  <c r="P4240" i="23"/>
  <c r="P22910" i="23"/>
  <c r="P22911" i="23"/>
  <c r="P4241" i="23"/>
  <c r="P4242" i="23"/>
  <c r="P4243" i="23"/>
  <c r="P4244" i="23"/>
  <c r="P22912" i="23"/>
  <c r="P22913" i="23"/>
  <c r="P22914" i="23"/>
  <c r="P4245" i="23"/>
  <c r="P22915" i="23"/>
  <c r="P4246" i="23"/>
  <c r="P22916" i="23"/>
  <c r="P22917" i="23"/>
  <c r="P22918" i="23"/>
  <c r="P22919" i="23"/>
  <c r="P22920" i="23"/>
  <c r="P22921" i="23"/>
  <c r="P22922" i="23"/>
  <c r="P22923" i="23"/>
  <c r="P22924" i="23"/>
  <c r="P22925" i="23"/>
  <c r="P4247" i="23"/>
  <c r="P22926" i="23"/>
  <c r="P22927" i="23"/>
  <c r="P4248" i="23"/>
  <c r="P4249" i="23"/>
  <c r="P22928" i="23"/>
  <c r="P22929" i="23"/>
  <c r="P22930" i="23"/>
  <c r="P22931" i="23"/>
  <c r="P22932" i="23"/>
  <c r="P22933" i="23"/>
  <c r="P22934" i="23"/>
  <c r="P22935" i="23"/>
  <c r="P22936" i="23"/>
  <c r="P22937" i="23"/>
  <c r="P22938" i="23"/>
  <c r="P22939" i="23"/>
  <c r="P22940" i="23"/>
  <c r="P22941" i="23"/>
  <c r="P22942" i="23"/>
  <c r="P4250" i="23"/>
  <c r="P22943" i="23"/>
  <c r="P4251" i="23"/>
  <c r="P22944" i="23"/>
  <c r="P22945" i="23"/>
  <c r="P22946" i="23"/>
  <c r="P22947" i="23"/>
  <c r="P22948" i="23"/>
  <c r="P22949" i="23"/>
  <c r="P22950" i="23"/>
  <c r="P22951" i="23"/>
  <c r="P22952" i="23"/>
  <c r="P22953" i="23"/>
  <c r="P4252" i="23"/>
  <c r="P4253" i="23"/>
  <c r="P4254" i="23"/>
  <c r="P22954" i="23"/>
  <c r="P22955" i="23"/>
  <c r="P22956" i="23"/>
  <c r="P22957" i="23"/>
  <c r="P22958" i="23"/>
  <c r="P22959" i="23"/>
  <c r="P22960" i="23"/>
  <c r="P22961" i="23"/>
  <c r="P22962" i="23"/>
  <c r="P22963" i="23"/>
  <c r="P22964" i="23"/>
  <c r="P22965" i="23"/>
  <c r="P22966" i="23"/>
  <c r="P4255" i="23"/>
  <c r="P4256" i="23"/>
  <c r="P4257" i="23"/>
  <c r="P22967" i="23"/>
  <c r="P22968" i="23"/>
  <c r="P4258" i="23"/>
  <c r="P22969" i="23"/>
  <c r="P22970" i="23"/>
  <c r="P22971" i="23"/>
  <c r="P22972" i="23"/>
  <c r="P22973" i="23"/>
  <c r="P22974" i="23"/>
  <c r="P22975" i="23"/>
  <c r="P22976" i="23"/>
  <c r="P22977" i="23"/>
  <c r="P22978" i="23"/>
  <c r="P22979" i="23"/>
  <c r="P4259" i="23"/>
  <c r="P22980" i="23"/>
  <c r="P4260" i="23"/>
  <c r="P22981" i="23"/>
  <c r="P22982" i="23"/>
  <c r="P4261" i="23"/>
  <c r="P22983" i="23"/>
  <c r="P22984" i="23"/>
  <c r="P4262" i="23"/>
  <c r="P4263" i="23"/>
  <c r="P22985" i="23"/>
  <c r="P22986" i="23"/>
  <c r="P4264" i="23"/>
  <c r="P22987" i="23"/>
  <c r="P4265" i="23"/>
  <c r="P4266" i="23"/>
  <c r="P22988" i="23"/>
  <c r="P22989" i="23"/>
  <c r="P22990" i="23"/>
  <c r="P22991" i="23"/>
  <c r="P22992" i="23"/>
  <c r="P22993" i="23"/>
  <c r="P22994" i="23"/>
  <c r="P22995" i="23"/>
  <c r="P22996" i="23"/>
  <c r="P22997" i="23"/>
  <c r="P22998" i="23"/>
  <c r="P22999" i="23"/>
  <c r="P23000" i="23"/>
  <c r="P4267" i="23"/>
  <c r="P4268" i="23"/>
  <c r="P4269" i="23"/>
  <c r="P23001" i="23"/>
  <c r="P23002" i="23"/>
  <c r="P23003" i="23"/>
  <c r="P23004" i="23"/>
  <c r="P23005" i="23"/>
  <c r="P4270" i="23"/>
  <c r="P4271" i="23"/>
  <c r="P4272" i="23"/>
  <c r="P4273" i="23"/>
  <c r="P4274" i="23"/>
  <c r="P4275" i="23"/>
  <c r="P4276" i="23"/>
  <c r="P4277" i="23"/>
  <c r="P4278" i="23"/>
  <c r="P4279" i="23"/>
  <c r="P23006" i="23"/>
  <c r="P23007" i="23"/>
  <c r="P23008" i="23"/>
  <c r="P23009" i="23"/>
  <c r="P651" i="23"/>
  <c r="P23010" i="23"/>
  <c r="P4280" i="23"/>
  <c r="P4281" i="23"/>
  <c r="P4282" i="23"/>
  <c r="P4283" i="23"/>
  <c r="P23011" i="23"/>
  <c r="P23012" i="23"/>
  <c r="P23013" i="23"/>
  <c r="P23014" i="23"/>
  <c r="P4284" i="23"/>
  <c r="P4285" i="23"/>
  <c r="P4286" i="23"/>
  <c r="P4287" i="23"/>
  <c r="P4288" i="23"/>
  <c r="P23015" i="23"/>
  <c r="P23016" i="23"/>
  <c r="P23017" i="23"/>
  <c r="P23018" i="23"/>
  <c r="P652" i="23"/>
  <c r="P653" i="23"/>
  <c r="P23019" i="23"/>
  <c r="P4289" i="23"/>
  <c r="P23020" i="23"/>
  <c r="P4290" i="23"/>
  <c r="P4291" i="23"/>
  <c r="P4292" i="23"/>
  <c r="P4293" i="23"/>
  <c r="P4294" i="23"/>
  <c r="P4295" i="23"/>
  <c r="P23021" i="23"/>
  <c r="P23022" i="23"/>
  <c r="P23023" i="23"/>
  <c r="P23024" i="23"/>
  <c r="P23025" i="23"/>
  <c r="P23026" i="23"/>
  <c r="P23027" i="23"/>
  <c r="P23028" i="23"/>
  <c r="P23029" i="23"/>
  <c r="P23030" i="23"/>
  <c r="P23031" i="23"/>
  <c r="P23032" i="23"/>
  <c r="P23033" i="23"/>
  <c r="P23034" i="23"/>
  <c r="P23035" i="23"/>
  <c r="P23036" i="23"/>
  <c r="P4296" i="23"/>
  <c r="P23037" i="23"/>
  <c r="P23038" i="23"/>
  <c r="P23039" i="23"/>
  <c r="P654" i="23"/>
  <c r="P23040" i="23"/>
  <c r="P23041" i="23"/>
  <c r="P4297" i="23"/>
  <c r="P4298" i="23"/>
  <c r="P4299" i="23"/>
  <c r="P4300" i="23"/>
  <c r="P4301" i="23"/>
  <c r="P655" i="23"/>
  <c r="P656" i="23"/>
  <c r="P23042" i="23"/>
  <c r="P4302" i="23"/>
  <c r="P4303" i="23"/>
  <c r="P4304" i="23"/>
  <c r="P4305" i="23"/>
  <c r="P23043" i="23"/>
  <c r="P4306" i="23"/>
  <c r="P4307" i="23"/>
  <c r="P4308" i="23"/>
  <c r="P4309" i="23"/>
  <c r="P4310" i="23"/>
  <c r="P4311" i="23"/>
  <c r="P4312" i="23"/>
  <c r="P23044" i="23"/>
  <c r="P23045" i="23"/>
  <c r="P23046" i="23"/>
  <c r="P23047" i="23"/>
  <c r="P23048" i="23"/>
  <c r="P23049" i="23"/>
  <c r="P23050" i="23"/>
  <c r="P23051" i="23"/>
  <c r="P23052" i="23"/>
  <c r="P23053" i="23"/>
  <c r="P23054" i="23"/>
  <c r="P23055" i="23"/>
  <c r="P23056" i="23"/>
  <c r="P4313" i="23"/>
  <c r="P4314" i="23"/>
  <c r="P4315" i="23"/>
  <c r="P23057" i="23"/>
  <c r="P23058" i="23"/>
  <c r="P23059" i="23"/>
  <c r="P23060" i="23"/>
  <c r="P23061" i="23"/>
  <c r="P4316" i="23"/>
  <c r="P4317" i="23"/>
  <c r="P4318" i="23"/>
  <c r="P4319" i="23"/>
  <c r="P4320" i="23"/>
  <c r="P4321" i="23"/>
  <c r="P23062" i="23"/>
  <c r="P23063" i="23"/>
  <c r="P23064" i="23"/>
  <c r="P23065" i="23"/>
  <c r="P23066" i="23"/>
  <c r="P23067" i="23"/>
  <c r="P23068" i="23"/>
  <c r="P23069" i="23"/>
  <c r="P23070" i="23"/>
  <c r="P23071" i="23"/>
  <c r="P23072" i="23"/>
  <c r="P23073" i="23"/>
  <c r="P23074" i="23"/>
  <c r="P23075" i="23"/>
  <c r="P23076" i="23"/>
  <c r="P23077" i="23"/>
  <c r="P23078" i="23"/>
  <c r="P23079" i="23"/>
  <c r="P23080" i="23"/>
  <c r="P23081" i="23"/>
  <c r="P23082" i="23"/>
  <c r="P23083" i="23"/>
  <c r="P23084" i="23"/>
  <c r="P23085" i="23"/>
  <c r="P23086" i="23"/>
  <c r="P23087" i="23"/>
  <c r="P23088" i="23"/>
  <c r="P23089" i="23"/>
  <c r="P23090" i="23"/>
  <c r="P23091" i="23"/>
  <c r="P23092" i="23"/>
  <c r="P23093" i="23"/>
  <c r="P4322" i="23"/>
  <c r="P4323" i="23"/>
  <c r="P23094" i="23"/>
  <c r="P23095" i="23"/>
  <c r="P23096" i="23"/>
  <c r="P4324" i="23"/>
  <c r="P4325" i="23"/>
  <c r="P4326" i="23"/>
  <c r="P4327" i="23"/>
  <c r="P4328" i="23"/>
  <c r="P4329" i="23"/>
  <c r="P4330" i="23"/>
  <c r="P4331" i="23"/>
  <c r="P4332" i="23"/>
  <c r="P4333" i="23"/>
  <c r="P4334" i="23"/>
  <c r="P4335" i="23"/>
  <c r="P4336" i="23"/>
  <c r="P23097" i="23"/>
  <c r="P23098" i="23"/>
  <c r="P4337" i="23"/>
  <c r="P4338" i="23"/>
  <c r="P23099" i="23"/>
  <c r="P23100" i="23"/>
  <c r="P23101" i="23"/>
  <c r="P23102" i="23"/>
  <c r="P23103" i="23"/>
  <c r="P23104" i="23"/>
  <c r="P23105" i="23"/>
  <c r="P23106" i="23"/>
  <c r="P23107" i="23"/>
  <c r="P23108" i="23"/>
  <c r="P23109" i="23"/>
  <c r="P23110" i="23"/>
  <c r="P23111" i="23"/>
  <c r="P23112" i="23"/>
  <c r="P23113" i="23"/>
  <c r="P4339" i="23"/>
  <c r="P4340" i="23"/>
  <c r="P4341" i="23"/>
  <c r="P23114" i="23"/>
  <c r="P23115" i="23"/>
  <c r="P23116" i="23"/>
  <c r="P4342" i="23"/>
  <c r="P4343" i="23"/>
  <c r="P4344" i="23"/>
  <c r="P657" i="23"/>
  <c r="P4345" i="23"/>
  <c r="P4346" i="23"/>
  <c r="P4347" i="23"/>
  <c r="P4348" i="23"/>
  <c r="P4349" i="23"/>
  <c r="P4350" i="23"/>
  <c r="P4351" i="23"/>
  <c r="P4352" i="23"/>
  <c r="P4353" i="23"/>
  <c r="P23117" i="23"/>
  <c r="P23118" i="23"/>
  <c r="P23119" i="23"/>
  <c r="P4354" i="23"/>
  <c r="P4355" i="23"/>
  <c r="P4356" i="23"/>
  <c r="P4357" i="23"/>
  <c r="P23120" i="23"/>
  <c r="P23121" i="23"/>
  <c r="P23122" i="23"/>
  <c r="P23123" i="23"/>
  <c r="P23124" i="23"/>
  <c r="P23125" i="23"/>
  <c r="P23126" i="23"/>
  <c r="P23127" i="23"/>
  <c r="P23128" i="23"/>
  <c r="P23129" i="23"/>
  <c r="P23130" i="23"/>
  <c r="P23131" i="23"/>
  <c r="P658" i="23"/>
  <c r="P23132" i="23"/>
  <c r="P659" i="23"/>
  <c r="P23133" i="23"/>
  <c r="P4358" i="23"/>
  <c r="P4359" i="23"/>
  <c r="P4360" i="23"/>
  <c r="P4361" i="23"/>
  <c r="P4362" i="23"/>
  <c r="P4363" i="23"/>
  <c r="P4364" i="23"/>
  <c r="P23134" i="23"/>
  <c r="P23135" i="23"/>
  <c r="P23136" i="23"/>
  <c r="P23137" i="23"/>
  <c r="P23138" i="23"/>
  <c r="P23139" i="23"/>
  <c r="P23140" i="23"/>
  <c r="P23141" i="23"/>
  <c r="P23142" i="23"/>
  <c r="P23143" i="23"/>
  <c r="P23144" i="23"/>
  <c r="P23145" i="23"/>
  <c r="P23146" i="23"/>
  <c r="P23147" i="23"/>
  <c r="P23148" i="23"/>
  <c r="P23149" i="23"/>
  <c r="P23150" i="23"/>
  <c r="P23151" i="23"/>
  <c r="P23152" i="23"/>
  <c r="P23153" i="23"/>
  <c r="P23154" i="23"/>
  <c r="P23155" i="23"/>
  <c r="P23156" i="23"/>
  <c r="P23157" i="23"/>
  <c r="P23158" i="23"/>
  <c r="P23159" i="23"/>
  <c r="P23160" i="23"/>
  <c r="P23161" i="23"/>
  <c r="P23162" i="23"/>
  <c r="P23163" i="23"/>
  <c r="P23164" i="23"/>
  <c r="P23165" i="23"/>
  <c r="P23166" i="23"/>
  <c r="P23167" i="23"/>
  <c r="P23168" i="23"/>
  <c r="P23169" i="23"/>
  <c r="P23170" i="23"/>
  <c r="P23171" i="23"/>
  <c r="P23172" i="23"/>
  <c r="P23173" i="23"/>
  <c r="P23174" i="23"/>
  <c r="P23175" i="23"/>
  <c r="P23176" i="23"/>
  <c r="P23177" i="23"/>
  <c r="P23178" i="23"/>
  <c r="P23179" i="23"/>
  <c r="P23180" i="23"/>
  <c r="P23181" i="23"/>
  <c r="P23182" i="23"/>
  <c r="P23183" i="23"/>
  <c r="P23184" i="23"/>
  <c r="P23185" i="23"/>
  <c r="P23186" i="23"/>
  <c r="P23187" i="23"/>
  <c r="P23188" i="23"/>
  <c r="P4365" i="23"/>
  <c r="P4366" i="23"/>
  <c r="P4367" i="23"/>
  <c r="P4368" i="23"/>
  <c r="P4369" i="23"/>
  <c r="P4370" i="23"/>
  <c r="P4371" i="23"/>
  <c r="P4372" i="23"/>
  <c r="P4373" i="23"/>
  <c r="P23189" i="23"/>
  <c r="P4374" i="23"/>
  <c r="P23190" i="23"/>
  <c r="P4375" i="23"/>
  <c r="P23191" i="23"/>
  <c r="P4376" i="23"/>
  <c r="P23192" i="23"/>
  <c r="P23193" i="23"/>
  <c r="P23194" i="23"/>
  <c r="P23195" i="23"/>
  <c r="P23196" i="23"/>
  <c r="P23197" i="23"/>
  <c r="P23198" i="23"/>
  <c r="P23199" i="23"/>
  <c r="P23200" i="23"/>
  <c r="P23201" i="23"/>
  <c r="P23202" i="23"/>
  <c r="P23203" i="23"/>
  <c r="P23204" i="23"/>
  <c r="P23205" i="23"/>
  <c r="P23206" i="23"/>
  <c r="P23207" i="23"/>
  <c r="P23208" i="23"/>
  <c r="P23209" i="23"/>
  <c r="P4377" i="23"/>
  <c r="P4378" i="23"/>
  <c r="P4379" i="23"/>
  <c r="P4380" i="23"/>
  <c r="P4381" i="23"/>
  <c r="P23210" i="23"/>
  <c r="P23211" i="23"/>
  <c r="P23212" i="23"/>
  <c r="P23213" i="23"/>
  <c r="P23214" i="23"/>
  <c r="P23215" i="23"/>
  <c r="P23216" i="23"/>
  <c r="P23217" i="23"/>
  <c r="P23218" i="23"/>
  <c r="P23219" i="23"/>
  <c r="P4382" i="23"/>
  <c r="P4383" i="23"/>
  <c r="P4384" i="23"/>
  <c r="P4385" i="23"/>
  <c r="P4386" i="23"/>
  <c r="P4387" i="23"/>
  <c r="P4388" i="23"/>
  <c r="P4389" i="23"/>
  <c r="P4390" i="23"/>
  <c r="P4391" i="23"/>
  <c r="P4392" i="23"/>
  <c r="P4393" i="23"/>
  <c r="P4394" i="23"/>
  <c r="P4395" i="23"/>
  <c r="P4396" i="23"/>
  <c r="P4397" i="23"/>
  <c r="P4398" i="23"/>
  <c r="P4399" i="23"/>
  <c r="P4400" i="23"/>
  <c r="P4401" i="23"/>
  <c r="P4402" i="23"/>
  <c r="P23220" i="23"/>
  <c r="P23221" i="23"/>
  <c r="P23222" i="23"/>
  <c r="P23223" i="23"/>
  <c r="P23224" i="23"/>
  <c r="P23225" i="23"/>
  <c r="P23226" i="23"/>
  <c r="P23227" i="23"/>
  <c r="P23228" i="23"/>
  <c r="P23229" i="23"/>
  <c r="P23230" i="23"/>
  <c r="P23231" i="23"/>
  <c r="P23232" i="23"/>
  <c r="P23233" i="23"/>
  <c r="P23234" i="23"/>
  <c r="P23235" i="23"/>
  <c r="P23236" i="23"/>
  <c r="P23237" i="23"/>
  <c r="P4403" i="23"/>
  <c r="P4404" i="23"/>
  <c r="P4405" i="23"/>
  <c r="P4406" i="23"/>
  <c r="P4407" i="23"/>
  <c r="P4408" i="23"/>
  <c r="P4409" i="23"/>
  <c r="P23238" i="23"/>
  <c r="P23239" i="23"/>
  <c r="P23240" i="23"/>
  <c r="P23241" i="23"/>
  <c r="P23242" i="23"/>
  <c r="P23243" i="23"/>
  <c r="P23244" i="23"/>
  <c r="P23245" i="23"/>
  <c r="P23246" i="23"/>
  <c r="P23247" i="23"/>
  <c r="P23248" i="23"/>
  <c r="P23249" i="23"/>
  <c r="P23250" i="23"/>
  <c r="P23251" i="23"/>
  <c r="P23252" i="23"/>
  <c r="P23253" i="23"/>
  <c r="P23254" i="23"/>
  <c r="P23255" i="23"/>
  <c r="P23256" i="23"/>
  <c r="P4410" i="23"/>
  <c r="P4411" i="23"/>
  <c r="P4412" i="23"/>
  <c r="P4413" i="23"/>
  <c r="P4414" i="23"/>
  <c r="P4415" i="23"/>
  <c r="P4416" i="23"/>
  <c r="P4417" i="23"/>
  <c r="P4418" i="23"/>
  <c r="P4419" i="23"/>
  <c r="P4420" i="23"/>
  <c r="P4421" i="23"/>
  <c r="P4422" i="23"/>
  <c r="P4423" i="23"/>
  <c r="P4424" i="23"/>
  <c r="P4425" i="23"/>
  <c r="P4426" i="23"/>
  <c r="P4427" i="23"/>
  <c r="P4428" i="23"/>
  <c r="P4429" i="23"/>
  <c r="P4430" i="23"/>
  <c r="P23257" i="23"/>
  <c r="P23258" i="23"/>
  <c r="P23259" i="23"/>
  <c r="P23260" i="23"/>
  <c r="P23261" i="23"/>
  <c r="P4431" i="23"/>
  <c r="P4432" i="23"/>
  <c r="P4433" i="23"/>
  <c r="P4434" i="23"/>
  <c r="P4435" i="23"/>
  <c r="P4436" i="23"/>
  <c r="P4437" i="23"/>
  <c r="P4438" i="23"/>
  <c r="P4439" i="23"/>
  <c r="P4440" i="23"/>
  <c r="P4441" i="23"/>
  <c r="P4442" i="23"/>
  <c r="P4443" i="23"/>
  <c r="P4444" i="23"/>
  <c r="P4445" i="23"/>
  <c r="P4446" i="23"/>
  <c r="P4447" i="23"/>
  <c r="P4448" i="23"/>
  <c r="P4449" i="23"/>
  <c r="P4450" i="23"/>
  <c r="P4451" i="23"/>
  <c r="P4452" i="23"/>
  <c r="P4453" i="23"/>
  <c r="P4454" i="23"/>
  <c r="P4455" i="23"/>
  <c r="P4456" i="23"/>
  <c r="P4457" i="23"/>
  <c r="P4458" i="23"/>
  <c r="P4459" i="23"/>
  <c r="P4460" i="23"/>
  <c r="P23262" i="23"/>
  <c r="P660" i="23"/>
  <c r="P23263" i="23"/>
  <c r="P661" i="23"/>
  <c r="P23264" i="23"/>
  <c r="P23265" i="23"/>
  <c r="P23266" i="23"/>
  <c r="P23267" i="23"/>
  <c r="P23268" i="23"/>
  <c r="P23269" i="23"/>
  <c r="P4461" i="23"/>
  <c r="P4462" i="23"/>
  <c r="P4463" i="23"/>
  <c r="P23270" i="23"/>
  <c r="P23271" i="23"/>
  <c r="P662" i="23"/>
  <c r="P23272" i="23"/>
  <c r="P23273" i="23"/>
  <c r="P23274" i="23"/>
  <c r="P23275" i="23"/>
  <c r="P23276" i="23"/>
  <c r="P23277" i="23"/>
  <c r="P23278" i="23"/>
  <c r="P23279" i="23"/>
  <c r="P23280" i="23"/>
  <c r="P23281" i="23"/>
  <c r="P23282" i="23"/>
  <c r="P23283" i="23"/>
  <c r="P23284" i="23"/>
  <c r="P23285" i="23"/>
  <c r="P23286" i="23"/>
  <c r="P23287" i="23"/>
  <c r="P23288" i="23"/>
  <c r="P23289" i="23"/>
  <c r="P23290" i="23"/>
  <c r="P23291" i="23"/>
  <c r="P23292" i="23"/>
  <c r="P23293" i="23"/>
  <c r="P23294" i="23"/>
  <c r="P23295" i="23"/>
  <c r="P23296" i="23"/>
  <c r="P23297" i="23"/>
  <c r="P23298" i="23"/>
  <c r="P4464" i="23"/>
  <c r="P4465" i="23"/>
  <c r="P4466" i="23"/>
  <c r="P4467" i="23"/>
  <c r="P4468" i="23"/>
  <c r="P4469" i="23"/>
  <c r="P4470" i="23"/>
  <c r="P4471" i="23"/>
  <c r="P4472" i="23"/>
  <c r="P4473" i="23"/>
  <c r="P4474" i="23"/>
  <c r="P4475" i="23"/>
  <c r="P4476" i="23"/>
  <c r="P4477" i="23"/>
  <c r="P4478" i="23"/>
  <c r="P4479" i="23"/>
  <c r="P4480" i="23"/>
  <c r="P23299" i="23"/>
  <c r="P23300" i="23"/>
  <c r="P23301" i="23"/>
  <c r="P23302" i="23"/>
  <c r="P23303" i="23"/>
  <c r="P23304" i="23"/>
  <c r="P23305" i="23"/>
  <c r="P23306" i="23"/>
  <c r="P23307" i="23"/>
  <c r="P23308" i="23"/>
  <c r="P23309" i="23"/>
  <c r="P23310" i="23"/>
  <c r="P23311" i="23"/>
  <c r="P23312" i="23"/>
  <c r="P23313" i="23"/>
  <c r="P23314" i="23"/>
  <c r="P23315" i="23"/>
  <c r="P23316" i="23"/>
  <c r="P23317" i="23"/>
  <c r="P23318" i="23"/>
  <c r="P23319" i="23"/>
  <c r="P23320" i="23"/>
  <c r="P23321" i="23"/>
  <c r="P23322" i="23"/>
  <c r="P23323" i="23"/>
  <c r="P23324" i="23"/>
  <c r="P23325" i="23"/>
  <c r="P23326" i="23"/>
  <c r="P23327" i="23"/>
  <c r="P23328" i="23"/>
  <c r="P23329" i="23"/>
  <c r="P23330" i="23"/>
  <c r="P23331" i="23"/>
  <c r="P23332" i="23"/>
  <c r="P23333" i="23"/>
  <c r="P23334" i="23"/>
  <c r="P23335" i="23"/>
  <c r="P23336" i="23"/>
  <c r="P23337" i="23"/>
  <c r="P4481" i="23"/>
  <c r="P4482" i="23"/>
  <c r="P4483" i="23"/>
  <c r="P4484" i="23"/>
  <c r="P4485" i="23"/>
  <c r="P4486" i="23"/>
  <c r="P4487" i="23"/>
  <c r="P4488" i="23"/>
  <c r="P4489" i="23"/>
  <c r="P4490" i="23"/>
  <c r="P23338" i="23"/>
  <c r="P23339" i="23"/>
  <c r="P23340" i="23"/>
  <c r="P23341" i="23"/>
  <c r="P23342" i="23"/>
  <c r="P23343" i="23"/>
  <c r="P4491" i="23"/>
  <c r="P4492" i="23"/>
  <c r="P4493" i="23"/>
  <c r="P4494" i="23"/>
  <c r="P4495" i="23"/>
  <c r="P23344" i="23"/>
  <c r="P23345" i="23"/>
  <c r="P23346" i="23"/>
  <c r="P23347" i="23"/>
  <c r="P23348" i="23"/>
  <c r="P23349" i="23"/>
  <c r="P4496" i="23"/>
  <c r="P4497" i="23"/>
  <c r="P23350" i="23"/>
  <c r="P23351" i="23"/>
  <c r="P23352" i="23"/>
  <c r="P23353" i="23"/>
  <c r="P23354" i="23"/>
  <c r="P23355" i="23"/>
  <c r="P23356" i="23"/>
  <c r="P23357" i="23"/>
  <c r="P23358" i="23"/>
  <c r="P23359" i="23"/>
  <c r="P23360" i="23"/>
  <c r="P23361" i="23"/>
  <c r="P23362" i="23"/>
  <c r="P23363" i="23"/>
  <c r="P23364" i="23"/>
  <c r="P23365" i="23"/>
  <c r="P23366" i="23"/>
  <c r="P23367" i="23"/>
  <c r="P23368" i="23"/>
  <c r="P23369" i="23"/>
  <c r="P23370" i="23"/>
  <c r="P23371" i="23"/>
  <c r="P23372" i="23"/>
  <c r="P23373" i="23"/>
  <c r="P23374" i="23"/>
  <c r="P23375" i="23"/>
  <c r="P23376" i="23"/>
  <c r="P23377" i="23"/>
  <c r="P23378" i="23"/>
  <c r="P23379" i="23"/>
  <c r="P23380" i="23"/>
  <c r="P23381" i="23"/>
  <c r="P23382" i="23"/>
  <c r="P23383" i="23"/>
  <c r="P23384" i="23"/>
  <c r="P23385" i="23"/>
  <c r="P23386" i="23"/>
  <c r="P23387" i="23"/>
  <c r="P23388" i="23"/>
  <c r="P23389" i="23"/>
  <c r="P23390" i="23"/>
  <c r="P23391" i="23"/>
  <c r="P23392" i="23"/>
  <c r="P23393" i="23"/>
  <c r="P23394" i="23"/>
  <c r="P23395" i="23"/>
  <c r="P23396" i="23"/>
  <c r="P23397" i="23"/>
  <c r="P23398" i="23"/>
  <c r="P23399" i="23"/>
  <c r="P23400" i="23"/>
  <c r="P23401" i="23"/>
  <c r="P23402" i="23"/>
  <c r="P23403" i="23"/>
  <c r="P23404" i="23"/>
  <c r="P23405" i="23"/>
  <c r="P23406" i="23"/>
  <c r="P23407" i="23"/>
  <c r="P4498" i="23"/>
  <c r="P4499" i="23"/>
  <c r="P4500" i="23"/>
  <c r="P23408" i="23"/>
  <c r="P4501" i="23"/>
  <c r="P4502" i="23"/>
  <c r="P4503" i="23"/>
  <c r="P4504" i="23"/>
  <c r="P4505" i="23"/>
  <c r="P4506" i="23"/>
  <c r="P4507" i="23"/>
  <c r="P4508" i="23"/>
  <c r="P4509" i="23"/>
  <c r="P4510" i="23"/>
  <c r="P23409" i="23"/>
  <c r="P23410" i="23"/>
  <c r="P23411" i="23"/>
  <c r="P23412" i="23"/>
  <c r="P23413" i="23"/>
  <c r="P23414" i="23"/>
  <c r="P23415" i="23"/>
  <c r="P23416" i="23"/>
  <c r="P23417" i="23"/>
  <c r="P23418" i="23"/>
  <c r="P23419" i="23"/>
  <c r="P23420" i="23"/>
  <c r="P23421" i="23"/>
  <c r="P4511" i="23"/>
  <c r="P4512" i="23"/>
  <c r="P4513" i="23"/>
  <c r="P4514" i="23"/>
  <c r="P4515" i="23"/>
  <c r="P4516" i="23"/>
  <c r="P4517" i="23"/>
  <c r="P4518" i="23"/>
  <c r="P4519" i="23"/>
  <c r="P4520" i="23"/>
  <c r="P4521" i="23"/>
  <c r="P4522" i="23"/>
  <c r="P4523" i="23"/>
  <c r="P4524" i="23"/>
  <c r="P4525" i="23"/>
  <c r="P4526" i="23"/>
  <c r="P4527" i="23"/>
  <c r="P4528" i="23"/>
  <c r="P4529" i="23"/>
  <c r="P4530" i="23"/>
  <c r="P4531" i="23"/>
  <c r="P4532" i="23"/>
  <c r="P4533" i="23"/>
  <c r="P4534" i="23"/>
  <c r="P4535" i="23"/>
  <c r="P4536" i="23"/>
  <c r="P4537" i="23"/>
  <c r="P4538" i="23"/>
  <c r="P23422" i="23"/>
  <c r="P23423" i="23"/>
  <c r="P4539" i="23"/>
  <c r="P4540" i="23"/>
  <c r="P4541" i="23"/>
  <c r="P4542" i="23"/>
  <c r="P23424" i="23"/>
  <c r="P23425" i="23"/>
  <c r="P4543" i="23"/>
  <c r="P4544" i="23"/>
  <c r="P4545" i="23"/>
  <c r="P4546" i="23"/>
  <c r="P4547" i="23"/>
  <c r="P4548" i="23"/>
  <c r="P23426" i="23"/>
  <c r="P4549" i="23"/>
  <c r="P4550" i="23"/>
  <c r="P4551" i="23"/>
  <c r="P4552" i="23"/>
  <c r="P4553" i="23"/>
  <c r="P4554" i="23"/>
  <c r="P4555" i="23"/>
  <c r="P4556" i="23"/>
  <c r="P4557" i="23"/>
  <c r="P4558" i="23"/>
  <c r="P4559" i="23"/>
  <c r="P4560" i="23"/>
  <c r="P4561" i="23"/>
  <c r="P4562" i="23"/>
  <c r="P4563" i="23"/>
  <c r="P4564" i="23"/>
  <c r="P4565" i="23"/>
  <c r="P4566" i="23"/>
  <c r="P4567" i="23"/>
  <c r="P4568" i="23"/>
  <c r="P4569" i="23"/>
  <c r="P4570" i="23"/>
  <c r="P23427" i="23"/>
  <c r="P23428" i="23"/>
  <c r="P23429" i="23"/>
  <c r="P23430" i="23"/>
  <c r="P23431" i="23"/>
  <c r="P23432" i="23"/>
  <c r="P23433" i="23"/>
  <c r="P23434" i="23"/>
  <c r="P23435" i="23"/>
  <c r="P23436" i="23"/>
  <c r="P23437" i="23"/>
  <c r="P23438" i="23"/>
  <c r="P23439" i="23"/>
  <c r="P23440" i="23"/>
  <c r="P23441" i="23"/>
  <c r="P23442" i="23"/>
  <c r="P23443" i="23"/>
  <c r="P23444" i="23"/>
  <c r="P4571" i="23"/>
  <c r="P4572" i="23"/>
  <c r="P4573" i="23"/>
  <c r="P23445" i="23"/>
  <c r="P23446" i="23"/>
  <c r="P23447" i="23"/>
  <c r="P23448" i="23"/>
  <c r="P23449" i="23"/>
  <c r="P4574" i="23"/>
  <c r="P4575" i="23"/>
  <c r="P4576" i="23"/>
  <c r="P23450" i="23"/>
  <c r="P23451" i="23"/>
  <c r="P23452" i="23"/>
  <c r="P23453" i="23"/>
  <c r="P23454" i="23"/>
  <c r="P23455" i="23"/>
  <c r="P23456" i="23"/>
  <c r="P23457" i="23"/>
  <c r="P23458" i="23"/>
  <c r="P23459" i="23"/>
  <c r="P23460" i="23"/>
  <c r="P23461" i="23"/>
  <c r="P23462" i="23"/>
  <c r="P23463" i="23"/>
  <c r="P23464" i="23"/>
  <c r="P23465" i="23"/>
  <c r="P23466" i="23"/>
  <c r="P23467" i="23"/>
  <c r="P23468" i="23"/>
  <c r="P23469" i="23"/>
  <c r="P23470" i="23"/>
  <c r="P23471" i="23"/>
  <c r="P23472" i="23"/>
  <c r="P23473" i="23"/>
  <c r="P23474" i="23"/>
  <c r="P23475" i="23"/>
  <c r="P23476" i="23"/>
  <c r="P23477" i="23"/>
  <c r="P23478" i="23"/>
  <c r="P23479" i="23"/>
  <c r="P23480" i="23"/>
  <c r="P23481" i="23"/>
  <c r="P23482" i="23"/>
  <c r="P23483" i="23"/>
  <c r="P23484" i="23"/>
  <c r="P23485" i="23"/>
  <c r="P23486" i="23"/>
  <c r="P23487" i="23"/>
  <c r="P23488" i="23"/>
  <c r="P23489" i="23"/>
  <c r="P23490" i="23"/>
  <c r="P23491" i="23"/>
  <c r="P23492" i="23"/>
  <c r="P23493" i="23"/>
  <c r="P23494" i="23"/>
  <c r="P23495" i="23"/>
  <c r="P23496" i="23"/>
  <c r="P23497" i="23"/>
  <c r="P23498" i="23"/>
  <c r="P23499" i="23"/>
  <c r="P23500" i="23"/>
  <c r="P23501" i="23"/>
  <c r="P23502" i="23"/>
  <c r="P23503" i="23"/>
  <c r="P23504" i="23"/>
  <c r="P23505" i="23"/>
  <c r="P23506" i="23"/>
  <c r="P23507" i="23"/>
  <c r="P23508" i="23"/>
  <c r="P23509" i="23"/>
  <c r="P23510" i="23"/>
  <c r="P23511" i="23"/>
  <c r="P4577" i="23"/>
  <c r="P4578" i="23"/>
  <c r="P4579" i="23"/>
  <c r="P4580" i="23"/>
  <c r="P4581" i="23"/>
  <c r="P4582" i="23"/>
  <c r="P4583" i="23"/>
  <c r="P4584" i="23"/>
  <c r="P4585" i="23"/>
  <c r="P23512" i="23"/>
  <c r="P23513" i="23"/>
  <c r="P23514" i="23"/>
  <c r="P4586" i="23"/>
  <c r="P4587" i="23"/>
  <c r="P4588" i="23"/>
  <c r="P4589" i="23"/>
  <c r="P4590" i="23"/>
  <c r="P4591" i="23"/>
  <c r="P4592" i="23"/>
  <c r="P4593" i="23"/>
  <c r="P4594" i="23"/>
  <c r="P4595" i="23"/>
  <c r="P4596" i="23"/>
  <c r="P4597" i="23"/>
  <c r="P4598" i="23"/>
  <c r="P4599" i="23"/>
  <c r="P23515" i="23"/>
  <c r="P23516" i="23"/>
  <c r="P4600" i="23"/>
  <c r="P4601" i="23"/>
  <c r="P4602" i="23"/>
  <c r="P4603" i="23"/>
  <c r="P4604" i="23"/>
  <c r="P4605" i="23"/>
  <c r="P4606" i="23"/>
  <c r="P4607" i="23"/>
  <c r="P4608" i="23"/>
  <c r="P4609" i="23"/>
  <c r="P4610" i="23"/>
  <c r="P4611" i="23"/>
  <c r="P4612" i="23"/>
  <c r="P4613" i="23"/>
  <c r="P4614" i="23"/>
  <c r="P4615" i="23"/>
  <c r="P4616" i="23"/>
  <c r="P4617" i="23"/>
  <c r="P23517" i="23"/>
  <c r="P23518" i="23"/>
  <c r="P4618" i="23"/>
  <c r="P23519" i="23"/>
  <c r="P23520" i="23"/>
  <c r="P4619" i="23"/>
  <c r="P4620" i="23"/>
  <c r="P4621" i="23"/>
  <c r="P4622" i="23"/>
  <c r="P4623" i="23"/>
  <c r="P4624" i="23"/>
  <c r="P4625" i="23"/>
  <c r="P4626" i="23"/>
  <c r="P4627" i="23"/>
  <c r="P23521" i="23"/>
  <c r="P4628" i="23"/>
  <c r="P4629" i="23"/>
  <c r="P4630" i="23"/>
  <c r="P4631" i="23"/>
  <c r="P4632" i="23"/>
  <c r="P4633" i="23"/>
  <c r="P23522" i="23"/>
  <c r="P23523" i="23"/>
  <c r="P4634" i="23"/>
  <c r="P4635" i="23"/>
  <c r="P4636" i="23"/>
  <c r="P4637" i="23"/>
  <c r="P4638" i="23"/>
  <c r="P4639" i="23"/>
  <c r="P4640" i="23"/>
  <c r="P23524" i="23"/>
  <c r="P4641" i="23"/>
  <c r="P4642" i="23"/>
  <c r="P4643" i="23"/>
  <c r="P4644" i="23"/>
  <c r="P4645" i="23"/>
  <c r="P4646" i="23"/>
  <c r="P4647" i="23"/>
  <c r="P23525" i="23"/>
  <c r="P23526" i="23"/>
  <c r="P23527" i="23"/>
  <c r="P23528" i="23"/>
  <c r="P23529" i="23"/>
  <c r="P23530" i="23"/>
  <c r="P23531" i="23"/>
  <c r="P23532" i="23"/>
  <c r="P23533" i="23"/>
  <c r="P4648" i="23"/>
  <c r="P4649" i="23"/>
  <c r="P23534" i="23"/>
  <c r="P4650" i="23"/>
  <c r="P4651" i="23"/>
  <c r="P4652" i="23"/>
  <c r="P23535" i="23"/>
  <c r="P4653" i="23"/>
  <c r="P4654" i="23"/>
  <c r="P4655" i="23"/>
  <c r="P4656" i="23"/>
  <c r="P4657" i="23"/>
  <c r="P4658" i="23"/>
  <c r="P23536" i="23"/>
  <c r="P23537" i="23"/>
  <c r="P23538" i="23"/>
  <c r="P4659" i="23"/>
  <c r="P4660" i="23"/>
  <c r="P4661" i="23"/>
  <c r="P4662" i="23"/>
  <c r="P4663" i="23"/>
  <c r="P4664" i="23"/>
  <c r="P4665" i="23"/>
  <c r="P4666" i="23"/>
  <c r="P23539" i="23"/>
  <c r="P4667" i="23"/>
  <c r="P23540" i="23"/>
  <c r="P4668" i="23"/>
  <c r="P4669" i="23"/>
  <c r="P4670" i="23"/>
  <c r="P4671" i="23"/>
  <c r="P4672" i="23"/>
  <c r="P4673" i="23"/>
  <c r="P4674" i="23"/>
  <c r="P4675" i="23"/>
  <c r="P23541" i="23"/>
  <c r="P4676" i="23"/>
  <c r="P4677" i="23"/>
  <c r="P4678" i="23"/>
  <c r="P23542" i="23"/>
  <c r="P23543" i="23"/>
  <c r="P4679" i="23"/>
  <c r="P4680" i="23"/>
  <c r="P23544" i="23"/>
  <c r="P23545" i="23"/>
  <c r="P23546" i="23"/>
  <c r="P23547" i="23"/>
  <c r="P4681" i="23"/>
  <c r="P23548" i="23"/>
  <c r="P4682" i="23"/>
  <c r="P4683" i="23"/>
  <c r="P23549" i="23"/>
  <c r="P23550" i="23"/>
  <c r="P4684" i="23"/>
  <c r="P23551" i="23"/>
  <c r="P23552" i="23"/>
  <c r="P4685" i="23"/>
  <c r="P23553" i="23"/>
  <c r="P4686" i="23"/>
  <c r="P23554" i="23"/>
  <c r="P4687" i="23"/>
  <c r="P4688" i="23"/>
  <c r="P23555" i="23"/>
  <c r="P4689" i="23"/>
  <c r="P23556" i="23"/>
  <c r="P4690" i="23"/>
  <c r="P23557" i="23"/>
  <c r="P23558" i="23"/>
  <c r="P4691" i="23"/>
  <c r="P23559" i="23"/>
  <c r="P23560" i="23"/>
  <c r="P23561" i="23"/>
  <c r="P23562" i="23"/>
  <c r="P23563" i="23"/>
  <c r="P23564" i="23"/>
  <c r="P4692" i="23"/>
  <c r="P23565" i="23"/>
  <c r="P23566" i="23"/>
  <c r="P4693" i="23"/>
  <c r="P4694" i="23"/>
  <c r="P23567" i="23"/>
  <c r="P23568" i="23"/>
  <c r="P23569" i="23"/>
  <c r="P4695" i="23"/>
  <c r="P4696" i="23"/>
  <c r="P23570" i="23"/>
  <c r="P23571" i="23"/>
  <c r="P23572" i="23"/>
  <c r="P23573" i="23"/>
  <c r="P23574" i="23"/>
  <c r="P4697" i="23"/>
  <c r="P4698" i="23"/>
  <c r="P4699" i="23"/>
  <c r="P23575" i="23"/>
  <c r="P23576" i="23"/>
  <c r="P23577" i="23"/>
  <c r="P23578" i="23"/>
  <c r="P23579" i="23"/>
  <c r="P23580" i="23"/>
  <c r="P23581" i="23"/>
  <c r="P23582" i="23"/>
  <c r="P23583" i="23"/>
  <c r="P23584" i="23"/>
  <c r="P23585" i="23"/>
  <c r="P23586" i="23"/>
  <c r="P23587" i="23"/>
  <c r="P23588" i="23"/>
  <c r="P4700" i="23"/>
  <c r="P23589" i="23"/>
  <c r="P23590" i="23"/>
  <c r="P23591" i="23"/>
  <c r="P23592" i="23"/>
  <c r="P4701" i="23"/>
  <c r="P23593" i="23"/>
  <c r="P23594" i="23"/>
  <c r="P23595" i="23"/>
  <c r="P23596" i="23"/>
  <c r="P23597" i="23"/>
  <c r="P23598" i="23"/>
  <c r="P23599" i="23"/>
  <c r="P4702" i="23"/>
  <c r="P4703" i="23"/>
  <c r="P4704" i="23"/>
  <c r="P4705" i="23"/>
  <c r="P4706" i="23"/>
  <c r="P4707" i="23"/>
  <c r="P4708" i="23"/>
  <c r="P23600" i="23"/>
  <c r="P4709" i="23"/>
  <c r="P4710" i="23"/>
  <c r="P4711" i="23"/>
  <c r="P4712" i="23"/>
  <c r="P4713" i="23"/>
  <c r="P23601" i="23"/>
  <c r="P4714" i="23"/>
  <c r="P4715" i="23"/>
  <c r="P4716" i="23"/>
  <c r="P4717" i="23"/>
  <c r="P23602" i="23"/>
  <c r="P4718" i="23"/>
  <c r="P23603" i="23"/>
  <c r="P4719" i="23"/>
  <c r="P4720" i="23"/>
  <c r="P23604" i="23"/>
  <c r="P23605" i="23"/>
  <c r="P23606" i="23"/>
  <c r="P23607" i="23"/>
  <c r="P23608" i="23"/>
  <c r="P23609" i="23"/>
  <c r="P23610" i="23"/>
  <c r="P4721" i="23"/>
  <c r="P23611" i="23"/>
  <c r="P4722" i="23"/>
  <c r="P23612" i="23"/>
  <c r="P4723" i="23"/>
  <c r="P4724" i="23"/>
  <c r="P4725" i="23"/>
  <c r="P23613" i="23"/>
  <c r="P23614" i="23"/>
  <c r="P23615" i="23"/>
  <c r="P23616" i="23"/>
  <c r="P23617" i="23"/>
  <c r="P23618" i="23"/>
  <c r="P23619" i="23"/>
  <c r="P23620" i="23"/>
  <c r="P23621" i="23"/>
  <c r="P23622" i="23"/>
  <c r="P23623" i="23"/>
  <c r="P23624" i="23"/>
  <c r="P23625" i="23"/>
  <c r="P23626" i="23"/>
  <c r="P23627" i="23"/>
  <c r="P23628" i="23"/>
  <c r="P23629" i="23"/>
  <c r="P23630" i="23"/>
  <c r="P23631" i="23"/>
  <c r="P23632" i="23"/>
  <c r="P23633" i="23"/>
  <c r="P23634" i="23"/>
  <c r="P23635" i="23"/>
  <c r="P23636" i="23"/>
  <c r="P23637" i="23"/>
  <c r="P23638" i="23"/>
  <c r="P23639" i="23"/>
  <c r="P23640" i="23"/>
  <c r="P23641" i="23"/>
  <c r="P23642" i="23"/>
  <c r="P23643" i="23"/>
  <c r="P23644" i="23"/>
  <c r="P23645" i="23"/>
  <c r="P23646" i="23"/>
  <c r="P23647" i="23"/>
  <c r="P23648" i="23"/>
  <c r="P4726" i="23"/>
  <c r="P23649" i="23"/>
  <c r="P23650" i="23"/>
  <c r="P4727" i="23"/>
  <c r="P23651" i="23"/>
  <c r="P4728" i="23"/>
  <c r="P4729" i="23"/>
  <c r="P23652" i="23"/>
  <c r="P4730" i="23"/>
  <c r="P4731" i="23"/>
  <c r="P23653" i="23"/>
  <c r="P23654" i="23"/>
  <c r="P23655" i="23"/>
  <c r="P4732" i="23"/>
  <c r="P23656" i="23"/>
  <c r="P23657" i="23"/>
  <c r="P23658" i="23"/>
  <c r="P23659" i="23"/>
  <c r="P23660" i="23"/>
  <c r="P23661" i="23"/>
  <c r="P4733" i="23"/>
  <c r="P4734" i="23"/>
  <c r="P23662" i="23"/>
  <c r="P4735" i="23"/>
  <c r="P4736" i="23"/>
  <c r="P4737" i="23"/>
  <c r="P23663" i="23"/>
  <c r="P23664" i="23"/>
  <c r="P4738" i="23"/>
  <c r="P4739" i="23"/>
  <c r="P23665" i="23"/>
  <c r="P23666" i="23"/>
  <c r="P4740" i="23"/>
  <c r="P4741" i="23"/>
  <c r="P4742" i="23"/>
  <c r="P4743" i="23"/>
  <c r="P4744" i="23"/>
  <c r="P4745" i="23"/>
  <c r="P4746" i="23"/>
  <c r="P4747" i="23"/>
  <c r="P4748" i="23"/>
  <c r="P4749" i="23"/>
  <c r="P4750" i="23"/>
  <c r="P4751" i="23"/>
  <c r="P4752" i="23"/>
  <c r="P4753" i="23"/>
  <c r="P23667" i="23"/>
  <c r="P23668" i="23"/>
  <c r="P23669" i="23"/>
  <c r="P23670" i="23"/>
  <c r="P23671" i="23"/>
  <c r="P23672" i="23"/>
  <c r="P23673" i="23"/>
  <c r="P23674" i="23"/>
  <c r="P23675" i="23"/>
  <c r="P23676" i="23"/>
  <c r="P23677" i="23"/>
  <c r="P23678" i="23"/>
  <c r="P4754" i="23"/>
  <c r="P23679" i="23"/>
  <c r="P23680" i="23"/>
  <c r="P4755" i="23"/>
  <c r="P23681" i="23"/>
  <c r="P4756" i="23"/>
  <c r="P4757" i="23"/>
  <c r="P23682" i="23"/>
  <c r="P4758" i="23"/>
  <c r="P23683" i="23"/>
  <c r="P4759" i="23"/>
  <c r="P4760" i="23"/>
  <c r="P4761" i="23"/>
  <c r="P4762" i="23"/>
  <c r="P23684" i="23"/>
  <c r="P4763" i="23"/>
  <c r="P4764" i="23"/>
  <c r="P4765" i="23"/>
  <c r="P23685" i="23"/>
  <c r="P4766" i="23"/>
  <c r="P4767" i="23"/>
  <c r="P4768" i="23"/>
  <c r="P4769" i="23"/>
  <c r="P4770" i="23"/>
  <c r="P23686" i="23"/>
  <c r="P23687" i="23"/>
  <c r="P23688" i="23"/>
  <c r="P23689" i="23"/>
  <c r="P4771" i="23"/>
  <c r="P23690" i="23"/>
  <c r="P23691" i="23"/>
  <c r="P23692" i="23"/>
  <c r="P23693" i="23"/>
  <c r="P23694" i="23"/>
  <c r="P4772" i="23"/>
  <c r="P23695" i="23"/>
  <c r="P4773" i="23"/>
  <c r="P23696" i="23"/>
  <c r="P4774" i="23"/>
  <c r="P4775" i="23"/>
  <c r="P23697" i="23"/>
  <c r="P23698" i="23"/>
  <c r="P4776" i="23"/>
  <c r="P23699" i="23"/>
  <c r="P4777" i="23"/>
  <c r="P23700" i="23"/>
  <c r="P23701" i="23"/>
  <c r="P4778" i="23"/>
  <c r="P4779" i="23"/>
  <c r="P23702" i="23"/>
  <c r="P4780" i="23"/>
  <c r="P4781" i="23"/>
  <c r="P4782" i="23"/>
  <c r="P4783" i="23"/>
  <c r="P4784" i="23"/>
  <c r="P4785" i="23"/>
  <c r="P23703" i="23"/>
  <c r="P4786" i="23"/>
  <c r="P4787" i="23"/>
  <c r="P4788" i="23"/>
  <c r="P4789" i="23"/>
  <c r="P4790" i="23"/>
  <c r="P4791" i="23"/>
  <c r="P4792" i="23"/>
  <c r="P4793" i="23"/>
  <c r="P4794" i="23"/>
  <c r="P4795" i="23"/>
  <c r="P4796" i="23"/>
  <c r="P4797" i="23"/>
  <c r="P4798" i="23"/>
  <c r="P4799" i="23"/>
  <c r="P4800" i="23"/>
  <c r="P4801" i="23"/>
  <c r="P4802" i="23"/>
  <c r="P4803" i="23"/>
  <c r="P4804" i="23"/>
  <c r="P4805" i="23"/>
  <c r="P4806" i="23"/>
  <c r="P4807" i="23"/>
  <c r="P4808" i="23"/>
  <c r="P4809" i="23"/>
  <c r="P4810" i="23"/>
  <c r="P4811" i="23"/>
  <c r="P23704" i="23"/>
  <c r="P4812" i="23"/>
  <c r="P23705" i="23"/>
  <c r="P23706" i="23"/>
  <c r="P23707" i="23"/>
  <c r="P23708" i="23"/>
  <c r="P23709" i="23"/>
  <c r="P23710" i="23"/>
  <c r="P4813" i="23"/>
  <c r="P23711" i="23"/>
  <c r="P23712" i="23"/>
  <c r="P4814" i="23"/>
  <c r="P23713" i="23"/>
  <c r="P4815" i="23"/>
  <c r="P4816" i="23"/>
  <c r="P4817" i="23"/>
  <c r="P4818" i="23"/>
  <c r="P23714" i="23"/>
  <c r="P4819" i="23"/>
  <c r="P4820" i="23"/>
  <c r="P23715" i="23"/>
  <c r="P23716" i="23"/>
  <c r="P4821" i="23"/>
  <c r="P4822" i="23"/>
  <c r="P4823" i="23"/>
  <c r="P4824" i="23"/>
  <c r="P23717" i="23"/>
  <c r="P23718" i="23"/>
  <c r="P23719" i="23"/>
  <c r="P23720" i="23"/>
  <c r="P23721" i="23"/>
  <c r="P4825" i="23"/>
  <c r="P4826" i="23"/>
  <c r="P4827" i="23"/>
  <c r="P23722" i="23"/>
  <c r="P23723" i="23"/>
  <c r="P23724" i="23"/>
  <c r="P4828" i="23"/>
  <c r="P4829" i="23"/>
  <c r="P23725" i="23"/>
  <c r="P23726" i="23"/>
  <c r="P23727" i="23"/>
  <c r="P4830" i="23"/>
  <c r="P4831" i="23"/>
  <c r="P4832" i="23"/>
  <c r="P23728" i="23"/>
  <c r="P4833" i="23"/>
  <c r="P4834" i="23"/>
  <c r="P4835" i="23"/>
  <c r="P4836" i="23"/>
  <c r="P4837" i="23"/>
  <c r="P4838" i="23"/>
  <c r="P4839" i="23"/>
  <c r="P4840" i="23"/>
  <c r="P4841" i="23"/>
  <c r="P4842" i="23"/>
  <c r="P4843" i="23"/>
  <c r="P4844" i="23"/>
  <c r="P4845" i="23"/>
  <c r="P4846" i="23"/>
  <c r="P4847" i="23"/>
  <c r="P4848" i="23"/>
  <c r="P4849" i="23"/>
  <c r="P4850" i="23"/>
  <c r="P4851" i="23"/>
  <c r="P4852" i="23"/>
  <c r="P4853" i="23"/>
  <c r="P4854" i="23"/>
  <c r="P4855" i="23"/>
  <c r="P4856" i="23"/>
  <c r="P4857" i="23"/>
  <c r="P4858" i="23"/>
  <c r="P4859" i="23"/>
  <c r="P4860" i="23"/>
  <c r="P4861" i="23"/>
  <c r="P4862" i="23"/>
  <c r="P4863" i="23"/>
  <c r="P4864" i="23"/>
  <c r="P4865" i="23"/>
  <c r="P23729" i="23"/>
  <c r="P23730" i="23"/>
  <c r="P23731" i="23"/>
  <c r="P23732" i="23"/>
  <c r="P23733" i="23"/>
  <c r="P23734" i="23"/>
  <c r="P23735" i="23"/>
  <c r="P23736" i="23"/>
  <c r="P23737" i="23"/>
  <c r="P23738" i="23"/>
  <c r="P23739" i="23"/>
  <c r="P4866" i="23"/>
  <c r="P23740" i="23"/>
  <c r="P23741" i="23"/>
  <c r="P4867" i="23"/>
  <c r="P23742" i="23"/>
  <c r="P23743" i="23"/>
  <c r="P23744" i="23"/>
  <c r="P4868" i="23"/>
  <c r="P23745" i="23"/>
  <c r="P4869" i="23"/>
  <c r="P4870" i="23"/>
  <c r="P4871" i="23"/>
  <c r="P23746" i="23"/>
  <c r="P4872" i="23"/>
  <c r="P23747" i="23"/>
  <c r="P23748" i="23"/>
  <c r="P23749" i="23"/>
  <c r="P23750" i="23"/>
  <c r="P23751" i="23"/>
  <c r="P23752" i="23"/>
  <c r="P4873" i="23"/>
  <c r="P4874" i="23"/>
  <c r="P4875" i="23"/>
  <c r="P23753" i="23"/>
  <c r="P23754" i="23"/>
  <c r="P23755" i="23"/>
  <c r="P23756" i="23"/>
  <c r="P23757" i="23"/>
  <c r="P4876" i="23"/>
  <c r="P4877" i="23"/>
  <c r="P23758" i="23"/>
  <c r="P23759" i="23"/>
  <c r="P23760" i="23"/>
  <c r="P4878" i="23"/>
  <c r="P23761" i="23"/>
  <c r="P23762" i="23"/>
  <c r="P4879" i="23"/>
  <c r="P4880" i="23"/>
  <c r="P4881" i="23"/>
  <c r="P4882" i="23"/>
  <c r="P23763" i="23"/>
  <c r="P23764" i="23"/>
  <c r="P4883" i="23"/>
  <c r="P23765" i="23"/>
  <c r="P23766" i="23"/>
  <c r="P4884" i="23"/>
  <c r="P4885" i="23"/>
  <c r="P4886" i="23"/>
  <c r="P4887" i="23"/>
  <c r="P4888" i="23"/>
  <c r="P4889" i="23"/>
  <c r="P663" i="23"/>
  <c r="P664" i="23"/>
  <c r="P665" i="23"/>
  <c r="P666" i="23"/>
  <c r="P4890" i="23"/>
  <c r="P4891" i="23"/>
  <c r="P4892" i="23"/>
  <c r="P4893" i="23"/>
  <c r="P4894" i="23"/>
  <c r="P4895" i="23"/>
  <c r="P4896" i="23"/>
  <c r="P4897" i="23"/>
  <c r="P23767" i="23"/>
  <c r="P4898" i="23"/>
  <c r="P4899" i="23"/>
  <c r="P4900" i="23"/>
  <c r="P4901" i="23"/>
  <c r="P4902" i="23"/>
  <c r="P4903" i="23"/>
  <c r="P4904" i="23"/>
  <c r="P4905" i="23"/>
  <c r="P4906" i="23"/>
  <c r="P4907" i="23"/>
  <c r="P4908" i="23"/>
  <c r="P4909" i="23"/>
  <c r="P4910" i="23"/>
  <c r="P4911" i="23"/>
  <c r="P4912" i="23"/>
  <c r="P4913" i="23"/>
  <c r="P23768" i="23"/>
  <c r="P23769" i="23"/>
  <c r="P4914" i="23"/>
  <c r="P4915" i="23"/>
  <c r="P4916" i="23"/>
  <c r="P4917" i="23"/>
  <c r="P4918" i="23"/>
  <c r="P23770" i="23"/>
  <c r="P23771" i="23"/>
  <c r="P4919" i="23"/>
  <c r="P23772" i="23"/>
  <c r="P4920" i="23"/>
  <c r="P4921" i="23"/>
  <c r="P4922" i="23"/>
  <c r="P4923" i="23"/>
  <c r="P23773" i="23"/>
  <c r="P4924" i="23"/>
  <c r="P4925" i="23"/>
  <c r="P23774" i="23"/>
  <c r="P23775" i="23"/>
  <c r="P4926" i="23"/>
  <c r="P23776" i="23"/>
  <c r="P4927" i="23"/>
  <c r="P23777" i="23"/>
  <c r="P23778" i="23"/>
  <c r="P23779" i="23"/>
  <c r="P23780" i="23"/>
  <c r="P4928" i="23"/>
  <c r="P23781" i="23"/>
  <c r="P4929" i="23"/>
  <c r="P23782" i="23"/>
  <c r="P23783" i="23"/>
  <c r="P4930" i="23"/>
  <c r="P23784" i="23"/>
  <c r="P4931" i="23"/>
  <c r="P4932" i="23"/>
  <c r="P4933" i="23"/>
  <c r="P4934" i="23"/>
  <c r="P4935" i="23"/>
  <c r="P23785" i="23"/>
  <c r="P23786" i="23"/>
  <c r="P4936" i="23"/>
  <c r="P4937" i="23"/>
  <c r="P4938" i="23"/>
  <c r="P4939" i="23"/>
  <c r="P4940" i="23"/>
  <c r="P4941" i="23"/>
  <c r="P4942" i="23"/>
  <c r="P4943" i="23"/>
  <c r="P23787" i="23"/>
  <c r="P4944" i="23"/>
  <c r="P23788" i="23"/>
  <c r="P23789" i="23"/>
  <c r="P4945" i="23"/>
  <c r="P23790" i="23"/>
  <c r="P23791" i="23"/>
  <c r="P23792" i="23"/>
  <c r="P23793" i="23"/>
  <c r="P23794" i="23"/>
  <c r="P23795" i="23"/>
  <c r="P23796" i="23"/>
  <c r="P23797" i="23"/>
  <c r="P4946" i="23"/>
  <c r="P23798" i="23"/>
  <c r="P23799" i="23"/>
  <c r="P23800" i="23"/>
  <c r="P4947" i="23"/>
  <c r="P4948" i="23"/>
  <c r="P4949" i="23"/>
  <c r="P4950" i="23"/>
  <c r="P4951" i="23"/>
  <c r="P4952" i="23"/>
  <c r="P4953" i="23"/>
  <c r="P4954" i="23"/>
  <c r="P4955" i="23"/>
  <c r="P4956" i="23"/>
  <c r="P4957" i="23"/>
  <c r="P4958" i="23"/>
  <c r="P4959" i="23"/>
  <c r="P4960" i="23"/>
  <c r="P4961" i="23"/>
  <c r="P4962" i="23"/>
  <c r="P4963" i="23"/>
  <c r="P4964" i="23"/>
  <c r="P4965" i="23"/>
  <c r="P4966" i="23"/>
  <c r="P4967" i="23"/>
  <c r="P4968" i="23"/>
  <c r="P4969" i="23"/>
  <c r="P23801" i="23"/>
  <c r="P4970" i="23"/>
  <c r="P23802" i="23"/>
  <c r="P4971" i="23"/>
  <c r="P23803" i="23"/>
  <c r="P23804" i="23"/>
  <c r="P4972" i="23"/>
  <c r="P23805" i="23"/>
  <c r="P23806" i="23"/>
  <c r="P23807" i="23"/>
  <c r="P4973" i="23"/>
  <c r="P23808" i="23"/>
  <c r="P23809" i="23"/>
  <c r="P23810" i="23"/>
  <c r="P4974" i="23"/>
  <c r="P4975" i="23"/>
  <c r="P4976" i="23"/>
  <c r="P23811" i="23"/>
  <c r="P23812" i="23"/>
  <c r="P23813" i="23"/>
  <c r="P23814" i="23"/>
  <c r="P23815" i="23"/>
  <c r="P4977" i="23"/>
  <c r="P4978" i="23"/>
  <c r="P4979" i="23"/>
  <c r="P4980" i="23"/>
  <c r="P4981" i="23"/>
  <c r="P4982" i="23"/>
  <c r="P4983" i="23"/>
  <c r="P4984" i="23"/>
  <c r="P4985" i="23"/>
  <c r="P4986" i="23"/>
  <c r="P4987" i="23"/>
  <c r="P4988" i="23"/>
  <c r="P4989" i="23"/>
  <c r="P4990" i="23"/>
  <c r="P4991" i="23"/>
  <c r="P4992" i="23"/>
  <c r="P4993" i="23"/>
  <c r="P4994" i="23"/>
  <c r="P4995" i="23"/>
  <c r="P4996" i="23"/>
  <c r="P4997" i="23"/>
  <c r="P4998" i="23"/>
  <c r="P4999" i="23"/>
  <c r="P5000" i="23"/>
  <c r="P5001" i="23"/>
  <c r="P5002" i="23"/>
  <c r="P5003" i="23"/>
  <c r="P5004" i="23"/>
  <c r="P5005" i="23"/>
  <c r="P5006" i="23"/>
  <c r="P5007" i="23"/>
  <c r="P5008" i="23"/>
  <c r="P5009" i="23"/>
  <c r="P23816" i="23"/>
  <c r="P23817" i="23"/>
  <c r="P5010" i="23"/>
  <c r="P23818" i="23"/>
  <c r="P23819" i="23"/>
  <c r="P23820" i="23"/>
  <c r="P23821" i="23"/>
  <c r="P23822" i="23"/>
  <c r="P23823" i="23"/>
  <c r="P23824" i="23"/>
  <c r="P5011" i="23"/>
  <c r="P5012" i="23"/>
  <c r="P23825" i="23"/>
  <c r="P5013" i="23"/>
  <c r="P23826" i="23"/>
  <c r="P5014" i="23"/>
  <c r="P23827" i="23"/>
  <c r="P23828" i="23"/>
  <c r="P5015" i="23"/>
  <c r="P23829" i="23"/>
  <c r="P23830" i="23"/>
  <c r="P23831" i="23"/>
  <c r="P23832" i="23"/>
  <c r="P5016" i="23"/>
  <c r="P5017" i="23"/>
  <c r="P5018" i="23"/>
  <c r="P5019" i="23"/>
  <c r="P5020" i="23"/>
  <c r="P5021" i="23"/>
  <c r="P5022" i="23"/>
  <c r="P5023" i="23"/>
  <c r="P5024" i="23"/>
  <c r="P5025" i="23"/>
  <c r="P5026" i="23"/>
  <c r="P5027" i="23"/>
  <c r="P5028" i="23"/>
  <c r="P5029" i="23"/>
  <c r="P5030" i="23"/>
  <c r="P5031" i="23"/>
  <c r="P5032" i="23"/>
  <c r="P5033" i="23"/>
  <c r="P5034" i="23"/>
  <c r="P5035" i="23"/>
  <c r="P5036" i="23"/>
  <c r="P5037" i="23"/>
  <c r="P5038" i="23"/>
  <c r="P5039" i="23"/>
  <c r="P5040" i="23"/>
  <c r="P5041" i="23"/>
  <c r="P5042" i="23"/>
  <c r="P5043" i="23"/>
  <c r="P5044" i="23"/>
  <c r="P5045" i="23"/>
  <c r="P5046" i="23"/>
  <c r="P5047" i="23"/>
  <c r="P5048" i="23"/>
  <c r="P5049" i="23"/>
  <c r="P5050" i="23"/>
  <c r="P5051" i="23"/>
  <c r="P5052" i="23"/>
  <c r="P5053" i="23"/>
  <c r="P5054" i="23"/>
  <c r="P5055" i="23"/>
  <c r="P23833" i="23"/>
  <c r="P23834" i="23"/>
  <c r="P5056" i="23"/>
  <c r="P23835" i="23"/>
  <c r="P23836" i="23"/>
  <c r="P23837" i="23"/>
  <c r="P23838" i="23"/>
  <c r="P23839" i="23"/>
  <c r="P23840" i="23"/>
  <c r="P23841" i="23"/>
  <c r="P23842" i="23"/>
  <c r="P23843" i="23"/>
  <c r="P23844" i="23"/>
  <c r="P23845" i="23"/>
  <c r="P23846" i="23"/>
  <c r="P23847" i="23"/>
  <c r="P5057" i="23"/>
  <c r="P5058" i="23"/>
  <c r="P23848" i="23"/>
  <c r="P5059" i="23"/>
  <c r="P5060" i="23"/>
  <c r="P5061" i="23"/>
  <c r="P5062" i="23"/>
  <c r="P5063" i="23"/>
  <c r="P5064" i="23"/>
  <c r="P5065" i="23"/>
  <c r="P5066" i="23"/>
  <c r="P5067" i="23"/>
  <c r="P5068" i="23"/>
  <c r="P5069" i="23"/>
  <c r="P5070" i="23"/>
  <c r="P23849" i="23"/>
  <c r="P23850" i="23"/>
  <c r="P5071" i="23"/>
  <c r="P5072" i="23"/>
  <c r="P23851" i="23"/>
  <c r="P23852" i="23"/>
  <c r="P5073" i="23"/>
  <c r="P23853" i="23"/>
  <c r="P5074" i="23"/>
  <c r="P5075" i="23"/>
  <c r="P5076" i="23"/>
  <c r="P5077" i="23"/>
  <c r="P5078" i="23"/>
  <c r="P5079" i="23"/>
  <c r="P5080" i="23"/>
  <c r="P5081" i="23"/>
  <c r="P5082" i="23"/>
  <c r="P5083" i="23"/>
  <c r="P5084" i="23"/>
  <c r="P5085" i="23"/>
  <c r="P5086" i="23"/>
  <c r="P5087" i="23"/>
  <c r="P5088" i="23"/>
  <c r="P23854" i="23"/>
  <c r="P5089" i="23"/>
  <c r="P5090" i="23"/>
  <c r="P5091" i="23"/>
  <c r="P5092" i="23"/>
  <c r="P23855" i="23"/>
  <c r="P23856" i="23"/>
  <c r="P23857" i="23"/>
  <c r="P23858" i="23"/>
  <c r="P23859" i="23"/>
  <c r="P5093" i="23"/>
  <c r="P5094" i="23"/>
  <c r="P5095" i="23"/>
  <c r="P23860" i="23"/>
  <c r="P5096" i="23"/>
  <c r="P5097" i="23"/>
  <c r="P962" i="23"/>
  <c r="P5098" i="23"/>
  <c r="P5099" i="23"/>
  <c r="P5100" i="23"/>
  <c r="P23861" i="23"/>
  <c r="P5101" i="23"/>
  <c r="P5102" i="23"/>
  <c r="P5103" i="23"/>
  <c r="P5104" i="23"/>
  <c r="P5105" i="23"/>
  <c r="P5106" i="23"/>
  <c r="P5107" i="23"/>
  <c r="P5108" i="23"/>
  <c r="P5109" i="23"/>
  <c r="P5110" i="23"/>
  <c r="P5111" i="23"/>
  <c r="P5112" i="23"/>
  <c r="P5113" i="23"/>
  <c r="P5114" i="23"/>
  <c r="P5115" i="23"/>
  <c r="P5116" i="23"/>
  <c r="P5117" i="23"/>
  <c r="P5118" i="23"/>
  <c r="P5119" i="23"/>
  <c r="P5120" i="23"/>
  <c r="P5121" i="23"/>
  <c r="P5122" i="23"/>
  <c r="P5123" i="23"/>
  <c r="P5124" i="23"/>
  <c r="P23862" i="23"/>
  <c r="P23863" i="23"/>
  <c r="P23864" i="23"/>
  <c r="P23865" i="23"/>
  <c r="P23866" i="23"/>
  <c r="P23867" i="23"/>
  <c r="P5125" i="23"/>
  <c r="P5126" i="23"/>
  <c r="P5127" i="23"/>
  <c r="P5128" i="23"/>
  <c r="P23868" i="23"/>
  <c r="P5129" i="23"/>
  <c r="P5130" i="23"/>
  <c r="P5131" i="23"/>
  <c r="P5132" i="23"/>
  <c r="P5133" i="23"/>
  <c r="P23869" i="23"/>
  <c r="P5134" i="23"/>
  <c r="P5135" i="23"/>
  <c r="P23870" i="23"/>
  <c r="P23871" i="23"/>
  <c r="P23872" i="23"/>
  <c r="P23873" i="23"/>
  <c r="P23874" i="23"/>
  <c r="P5136" i="23"/>
  <c r="P5137" i="23"/>
  <c r="P23875" i="23"/>
  <c r="P23876" i="23"/>
  <c r="P23877" i="23"/>
  <c r="P5138" i="23"/>
  <c r="P5139" i="23"/>
  <c r="P23878" i="23"/>
  <c r="P5140" i="23"/>
  <c r="P23879" i="23"/>
  <c r="P5141" i="23"/>
  <c r="P23880" i="23"/>
  <c r="P5142" i="23"/>
  <c r="P5143" i="23"/>
  <c r="P23881" i="23"/>
  <c r="P23882" i="23"/>
  <c r="P5144" i="23"/>
  <c r="P5145" i="23"/>
  <c r="P5146" i="23"/>
  <c r="P5147" i="23"/>
  <c r="P5148" i="23"/>
  <c r="P5149" i="23"/>
  <c r="P23883" i="23"/>
  <c r="P23884" i="23"/>
  <c r="P5150" i="23"/>
  <c r="P5151" i="23"/>
  <c r="P5152" i="23"/>
  <c r="P5153" i="23"/>
  <c r="P5154" i="23"/>
  <c r="P5155" i="23"/>
  <c r="P5156" i="23"/>
  <c r="P5157" i="23"/>
  <c r="P5158" i="23"/>
  <c r="P5159" i="23"/>
  <c r="P5160" i="23"/>
  <c r="P5161" i="23"/>
  <c r="P5162" i="23"/>
  <c r="P23885" i="23"/>
  <c r="P23886" i="23"/>
  <c r="P23887" i="23"/>
  <c r="P23888" i="23"/>
  <c r="P23889" i="23"/>
  <c r="P5163" i="23"/>
  <c r="P5164" i="23"/>
  <c r="P5165" i="23"/>
  <c r="P5166" i="23"/>
  <c r="P5167" i="23"/>
  <c r="P5168" i="23"/>
  <c r="P5169" i="23"/>
  <c r="P5170" i="23"/>
  <c r="P5171" i="23"/>
  <c r="P5172" i="23"/>
  <c r="P5173" i="23"/>
  <c r="P5174" i="23"/>
  <c r="P5175" i="23"/>
  <c r="P5176" i="23"/>
  <c r="P23890" i="23"/>
  <c r="P23891" i="23"/>
  <c r="P23892" i="23"/>
  <c r="P5177" i="23"/>
  <c r="P23893" i="23"/>
  <c r="P5178" i="23"/>
  <c r="P5179" i="23"/>
  <c r="P5180" i="23"/>
  <c r="P5181" i="23"/>
  <c r="P5182" i="23"/>
  <c r="P5183" i="23"/>
  <c r="P5184" i="23"/>
  <c r="P5185" i="23"/>
  <c r="P5186" i="23"/>
  <c r="P5187" i="23"/>
  <c r="P5188" i="23"/>
  <c r="P23894" i="23"/>
  <c r="P23895" i="23"/>
  <c r="P5189" i="23"/>
  <c r="P5190" i="23"/>
  <c r="P5191" i="23"/>
  <c r="P5192" i="23"/>
  <c r="P5193" i="23"/>
  <c r="P5194" i="23"/>
  <c r="P5195" i="23"/>
  <c r="P5196" i="23"/>
  <c r="P5197" i="23"/>
  <c r="P5198" i="23"/>
  <c r="P23896" i="23"/>
  <c r="P23897" i="23"/>
  <c r="P23898" i="23"/>
  <c r="P23899" i="23"/>
  <c r="P23900" i="23"/>
  <c r="P23901" i="23"/>
  <c r="P23902" i="23"/>
  <c r="P5199" i="23"/>
  <c r="P23903" i="23"/>
  <c r="P5200" i="23"/>
  <c r="P23904" i="23"/>
  <c r="P5201" i="23"/>
  <c r="P23905" i="23"/>
  <c r="P5202" i="23"/>
  <c r="P23906" i="23"/>
  <c r="P5203" i="23"/>
  <c r="P5204" i="23"/>
  <c r="P5205" i="23"/>
  <c r="P5206" i="23"/>
  <c r="P5207" i="23"/>
  <c r="P5208" i="23"/>
  <c r="P5209" i="23"/>
  <c r="P5210" i="23"/>
  <c r="P5211" i="23"/>
  <c r="P5212" i="23"/>
  <c r="P23907" i="23"/>
  <c r="P5213" i="23"/>
  <c r="P5214" i="23"/>
  <c r="P5215" i="23"/>
  <c r="P5216" i="23"/>
  <c r="P5217" i="23"/>
  <c r="P23908" i="23"/>
  <c r="P5218" i="23"/>
  <c r="P23909" i="23"/>
  <c r="P23910" i="23"/>
  <c r="P23911" i="23"/>
  <c r="P5219" i="23"/>
  <c r="P23912" i="23"/>
  <c r="P5220" i="23"/>
  <c r="P5221" i="23"/>
  <c r="P23913" i="23"/>
  <c r="P23914" i="23"/>
  <c r="P23915" i="23"/>
  <c r="P5222" i="23"/>
  <c r="P5223" i="23"/>
  <c r="P5224" i="23"/>
  <c r="P5225" i="23"/>
  <c r="P5226" i="23"/>
  <c r="P5227" i="23"/>
  <c r="P5228" i="23"/>
  <c r="P5229" i="23"/>
  <c r="P5230" i="23"/>
  <c r="P5231" i="23"/>
  <c r="P5232" i="23"/>
  <c r="P5233" i="23"/>
  <c r="P5234" i="23"/>
  <c r="P5235" i="23"/>
  <c r="P23916" i="23"/>
  <c r="P23917" i="23"/>
  <c r="P23918" i="23"/>
  <c r="P23919" i="23"/>
  <c r="P23920" i="23"/>
  <c r="P23921" i="23"/>
  <c r="P23922" i="23"/>
  <c r="P23923" i="23"/>
  <c r="P5236" i="23"/>
  <c r="P23924" i="23"/>
  <c r="P23925" i="23"/>
  <c r="P23926" i="23"/>
  <c r="P5237" i="23"/>
  <c r="P5238" i="23"/>
  <c r="P23927" i="23"/>
  <c r="P23928" i="23"/>
  <c r="P23929" i="23"/>
  <c r="P23930" i="23"/>
  <c r="P23931" i="23"/>
  <c r="P5239" i="23"/>
  <c r="P5240" i="23"/>
  <c r="P23932" i="23"/>
  <c r="P23933" i="23"/>
  <c r="P23934" i="23"/>
  <c r="P23935" i="23"/>
  <c r="P23936" i="23"/>
  <c r="P23937" i="23"/>
  <c r="P23938" i="23"/>
  <c r="P23939" i="23"/>
  <c r="P23940" i="23"/>
  <c r="P23941" i="23"/>
  <c r="P23942" i="23"/>
  <c r="P23943" i="23"/>
  <c r="P23944" i="23"/>
  <c r="P23945" i="23"/>
  <c r="P23946" i="23"/>
  <c r="P23947" i="23"/>
  <c r="P23948" i="23"/>
  <c r="P23949" i="23"/>
  <c r="P23950" i="23"/>
  <c r="P23951" i="23"/>
  <c r="P23952" i="23"/>
  <c r="P23953" i="23"/>
  <c r="P23954" i="23"/>
  <c r="P23955" i="23"/>
  <c r="P23956" i="23"/>
  <c r="P23957" i="23"/>
  <c r="P23958" i="23"/>
  <c r="P23959" i="23"/>
  <c r="P23960" i="23"/>
  <c r="P23961" i="23"/>
  <c r="P23962" i="23"/>
  <c r="P23963" i="23"/>
  <c r="P23964" i="23"/>
  <c r="P23965" i="23"/>
  <c r="P23966" i="23"/>
  <c r="P23967" i="23"/>
  <c r="P23968" i="23"/>
  <c r="P23969" i="23"/>
  <c r="P23970" i="23"/>
  <c r="P23971" i="23"/>
  <c r="P23972" i="23"/>
  <c r="P5241" i="23"/>
  <c r="P5242" i="23"/>
  <c r="P5243" i="23"/>
  <c r="P5244" i="23"/>
  <c r="P5245" i="23"/>
  <c r="P5246" i="23"/>
  <c r="P5247" i="23"/>
  <c r="P5248" i="23"/>
  <c r="P5249" i="23"/>
  <c r="P5250" i="23"/>
  <c r="P5251" i="23"/>
  <c r="P5252" i="23"/>
  <c r="P5253" i="23"/>
  <c r="P23973" i="23"/>
  <c r="P23974" i="23"/>
  <c r="P23975" i="23"/>
  <c r="P23976" i="23"/>
  <c r="P23977" i="23"/>
  <c r="P23978" i="23"/>
  <c r="P23979" i="23"/>
  <c r="P5254" i="23"/>
  <c r="P5255" i="23"/>
  <c r="P23980" i="23"/>
  <c r="P23981" i="23"/>
  <c r="P23982" i="23"/>
  <c r="P23983" i="23"/>
  <c r="P23984" i="23"/>
  <c r="P23985" i="23"/>
  <c r="P23986" i="23"/>
  <c r="P23987" i="23"/>
  <c r="P23988" i="23"/>
  <c r="P23989" i="23"/>
  <c r="P23990" i="23"/>
  <c r="P23991" i="23"/>
  <c r="P23992" i="23"/>
  <c r="P23993" i="23"/>
  <c r="P5256" i="23"/>
  <c r="P5257" i="23"/>
  <c r="P5258" i="23"/>
  <c r="P5259" i="23"/>
  <c r="P5260" i="23"/>
  <c r="P5261" i="23"/>
  <c r="P5262" i="23"/>
  <c r="P5263" i="23"/>
  <c r="P23994" i="23"/>
  <c r="P23995" i="23"/>
  <c r="P23996" i="23"/>
  <c r="P23997" i="23"/>
  <c r="P23998" i="23"/>
  <c r="P23999" i="23"/>
  <c r="P24000" i="23"/>
  <c r="P24001" i="23"/>
  <c r="P24002" i="23"/>
  <c r="P24003" i="23"/>
  <c r="P24004" i="23"/>
  <c r="P5264" i="23"/>
  <c r="P24005" i="23"/>
  <c r="P5265" i="23"/>
  <c r="P5266" i="23"/>
  <c r="P5267" i="23"/>
  <c r="P5268" i="23"/>
  <c r="P5269" i="23"/>
  <c r="P5270" i="23"/>
  <c r="P5271" i="23"/>
  <c r="P5272" i="23"/>
  <c r="P5273" i="23"/>
  <c r="P5274" i="23"/>
  <c r="P5275" i="23"/>
  <c r="P5276" i="23"/>
  <c r="P5277" i="23"/>
  <c r="P24006" i="23"/>
  <c r="P5278" i="23"/>
  <c r="P24007" i="23"/>
  <c r="P5279" i="23"/>
  <c r="P5280" i="23"/>
  <c r="P5281" i="23"/>
  <c r="P5282" i="23"/>
  <c r="P5283" i="23"/>
  <c r="P5284" i="23"/>
  <c r="P24008" i="23"/>
  <c r="P5285" i="23"/>
  <c r="P5286" i="23"/>
  <c r="P5287" i="23"/>
  <c r="P5288" i="23"/>
  <c r="P24009" i="23"/>
  <c r="P24010" i="23"/>
  <c r="P24011" i="23"/>
  <c r="P24012" i="23"/>
  <c r="P24013" i="23"/>
  <c r="P5289" i="23"/>
  <c r="P24014" i="23"/>
  <c r="P24015" i="23"/>
  <c r="P24016" i="23"/>
  <c r="P24017" i="23"/>
  <c r="P24018" i="23"/>
  <c r="P24019" i="23"/>
  <c r="P24020" i="23"/>
  <c r="P24021" i="23"/>
  <c r="P24022" i="23"/>
  <c r="P24023" i="23"/>
  <c r="P24024" i="23"/>
  <c r="P24025" i="23"/>
  <c r="P5290" i="23"/>
  <c r="P24026" i="23"/>
  <c r="P24027" i="23"/>
  <c r="P24028" i="23"/>
  <c r="P24029" i="23"/>
  <c r="P24030" i="23"/>
  <c r="P24031" i="23"/>
  <c r="P5291" i="23"/>
  <c r="P5292" i="23"/>
  <c r="P24032" i="23"/>
  <c r="P5293" i="23"/>
  <c r="P5294" i="23"/>
  <c r="P24033" i="23"/>
  <c r="P24034" i="23"/>
  <c r="P24035" i="23"/>
  <c r="P24036" i="23"/>
  <c r="P24037" i="23"/>
  <c r="P24038" i="23"/>
  <c r="P667" i="23"/>
  <c r="P668" i="23"/>
  <c r="P669" i="23"/>
  <c r="P670" i="23"/>
  <c r="P671" i="23"/>
  <c r="P24039" i="23"/>
  <c r="P24040" i="23"/>
  <c r="P24041" i="23"/>
  <c r="P672" i="23"/>
  <c r="P24042" i="23"/>
  <c r="P24043" i="23"/>
  <c r="P5295" i="23"/>
  <c r="P24044" i="23"/>
  <c r="P5296" i="23"/>
  <c r="P24045" i="23"/>
  <c r="P24046" i="23"/>
  <c r="P24047" i="23"/>
  <c r="P5297" i="23"/>
  <c r="P5298" i="23"/>
  <c r="P5299" i="23"/>
  <c r="P5300" i="23"/>
  <c r="P24048" i="23"/>
  <c r="P5301" i="23"/>
  <c r="P24049" i="23"/>
  <c r="P5302" i="23"/>
  <c r="P24050" i="23"/>
  <c r="P24051" i="23"/>
  <c r="P5303" i="23"/>
  <c r="P5304" i="23"/>
  <c r="P5305" i="23"/>
  <c r="P5306" i="23"/>
  <c r="P24052" i="23"/>
  <c r="P5307" i="23"/>
  <c r="P5308" i="23"/>
  <c r="P5309" i="23"/>
  <c r="P5310" i="23"/>
  <c r="P5311" i="23"/>
  <c r="P5312" i="23"/>
  <c r="P5313" i="23"/>
  <c r="P5314" i="23"/>
  <c r="P5315" i="23"/>
  <c r="P5316" i="23"/>
  <c r="P5317" i="23"/>
  <c r="P24053" i="23"/>
  <c r="P5318" i="23"/>
  <c r="P5319" i="23"/>
  <c r="P5320" i="23"/>
  <c r="P5321" i="23"/>
  <c r="P5322" i="23"/>
  <c r="P5323" i="23"/>
  <c r="P5324" i="23"/>
  <c r="P5325" i="23"/>
  <c r="P5326" i="23"/>
  <c r="P5327" i="23"/>
  <c r="P5328" i="23"/>
  <c r="P5329" i="23"/>
  <c r="P5330" i="23"/>
  <c r="P5331" i="23"/>
  <c r="P5332" i="23"/>
  <c r="P5333" i="23"/>
  <c r="P5334" i="23"/>
  <c r="P5335" i="23"/>
  <c r="P5336" i="23"/>
  <c r="P5337" i="23"/>
  <c r="P24054" i="23"/>
  <c r="P24055" i="23"/>
  <c r="P24056" i="23"/>
  <c r="P24057" i="23"/>
  <c r="P24058" i="23"/>
  <c r="P24059" i="23"/>
  <c r="P673" i="23"/>
  <c r="P5338" i="23"/>
  <c r="P24060" i="23"/>
  <c r="P24061" i="23"/>
  <c r="P674" i="23"/>
  <c r="P5339" i="23"/>
  <c r="P675" i="23"/>
  <c r="P5340" i="23"/>
  <c r="P5341" i="23"/>
  <c r="P5342" i="23"/>
  <c r="P5343" i="23"/>
  <c r="P5344" i="23"/>
  <c r="P5345" i="23"/>
  <c r="P5346" i="23"/>
  <c r="P5347" i="23"/>
  <c r="P5348" i="23"/>
  <c r="P5349" i="23"/>
  <c r="P5350" i="23"/>
  <c r="P5351" i="23"/>
  <c r="P5352" i="23"/>
  <c r="P24062" i="23"/>
  <c r="P24063" i="23"/>
  <c r="P24064" i="23"/>
  <c r="P24065" i="23"/>
  <c r="P24066" i="23"/>
  <c r="P5353" i="23"/>
  <c r="P24067" i="23"/>
  <c r="P5354" i="23"/>
  <c r="P24068" i="23"/>
  <c r="P5355" i="23"/>
  <c r="P24069" i="23"/>
  <c r="P5356" i="23"/>
  <c r="P24070" i="23"/>
  <c r="P5357" i="23"/>
  <c r="P5358" i="23"/>
  <c r="P24071" i="23"/>
  <c r="P5359" i="23"/>
  <c r="P24072" i="23"/>
  <c r="P5360" i="23"/>
  <c r="P5361" i="23"/>
  <c r="P5362" i="23"/>
  <c r="P5363" i="23"/>
  <c r="P5364" i="23"/>
  <c r="P5365" i="23"/>
  <c r="P5366" i="23"/>
  <c r="P5367" i="23"/>
  <c r="P24073" i="23"/>
  <c r="P5368" i="23"/>
  <c r="P5369" i="23"/>
  <c r="P5370" i="23"/>
  <c r="P5371" i="23"/>
  <c r="P5372" i="23"/>
  <c r="P5373" i="23"/>
  <c r="P5374" i="23"/>
  <c r="P5375" i="23"/>
  <c r="P5376" i="23"/>
  <c r="P24074" i="23"/>
  <c r="P5377" i="23"/>
  <c r="P5378" i="23"/>
  <c r="P5379" i="23"/>
  <c r="P5380" i="23"/>
  <c r="P5381" i="23"/>
  <c r="P5382" i="23"/>
  <c r="P5383" i="23"/>
  <c r="P5384" i="23"/>
  <c r="P5385" i="23"/>
  <c r="P5386" i="23"/>
  <c r="P5387" i="23"/>
  <c r="P5388" i="23"/>
  <c r="P5389" i="23"/>
  <c r="P5390" i="23"/>
  <c r="P5391" i="23"/>
  <c r="P24075" i="23"/>
  <c r="P5392" i="23"/>
  <c r="P5393" i="23"/>
  <c r="P5394" i="23"/>
  <c r="P5395" i="23"/>
  <c r="P5396" i="23"/>
  <c r="P5397" i="23"/>
  <c r="P5398" i="23"/>
  <c r="P5399" i="23"/>
  <c r="P5400" i="23"/>
  <c r="P5401" i="23"/>
  <c r="P5402" i="23"/>
  <c r="P24076" i="23"/>
  <c r="P24077" i="23"/>
  <c r="P24078" i="23"/>
  <c r="P24079" i="23"/>
  <c r="P5403" i="23"/>
  <c r="P5404" i="23"/>
  <c r="P5405" i="23"/>
  <c r="P5406" i="23"/>
  <c r="P24080" i="23"/>
  <c r="P24081" i="23"/>
  <c r="P24082" i="23"/>
  <c r="P24083" i="23"/>
  <c r="P24084" i="23"/>
  <c r="P5407" i="23"/>
  <c r="P24085" i="23"/>
  <c r="P24086" i="23"/>
  <c r="P5408" i="23"/>
  <c r="P5409" i="23"/>
  <c r="P24087" i="23"/>
  <c r="P24088" i="23"/>
  <c r="P24089" i="23"/>
  <c r="P5410" i="23"/>
  <c r="P5411" i="23"/>
  <c r="P5412" i="23"/>
  <c r="P5413" i="23"/>
  <c r="P5414" i="23"/>
  <c r="P5415" i="23"/>
  <c r="P5416" i="23"/>
  <c r="P5417" i="23"/>
  <c r="P5418" i="23"/>
  <c r="P5419" i="23"/>
  <c r="P5420" i="23"/>
  <c r="P5421" i="23"/>
  <c r="P5422" i="23"/>
  <c r="P5423" i="23"/>
  <c r="P5424" i="23"/>
  <c r="P5425" i="23"/>
  <c r="P5426" i="23"/>
  <c r="P5427" i="23"/>
  <c r="P5428" i="23"/>
  <c r="P5429" i="23"/>
  <c r="P5430" i="23"/>
  <c r="P5431" i="23"/>
  <c r="P5432" i="23"/>
  <c r="P5433" i="23"/>
  <c r="P5434" i="23"/>
  <c r="P5435" i="23"/>
  <c r="P24090" i="23"/>
  <c r="P24091" i="23"/>
  <c r="P24092" i="23"/>
  <c r="P24093" i="23"/>
  <c r="P24094" i="23"/>
  <c r="P24095" i="23"/>
  <c r="P24096" i="23"/>
  <c r="P24097" i="23"/>
  <c r="P24098" i="23"/>
  <c r="P24099" i="23"/>
  <c r="P24100" i="23"/>
  <c r="P24101" i="23"/>
  <c r="P24102" i="23"/>
  <c r="P24103" i="23"/>
  <c r="P24104" i="23"/>
  <c r="P5436" i="23"/>
  <c r="P24105" i="23"/>
  <c r="P24106" i="23"/>
  <c r="P24107" i="23"/>
  <c r="P24108" i="23"/>
  <c r="P24109" i="23"/>
  <c r="P24110" i="23"/>
  <c r="P24111" i="23"/>
  <c r="P24112" i="23"/>
  <c r="P5437" i="23"/>
  <c r="P5438" i="23"/>
  <c r="P5439" i="23"/>
  <c r="P5440" i="23"/>
  <c r="P24113" i="23"/>
  <c r="P24114" i="23"/>
  <c r="P5441" i="23"/>
  <c r="P24115" i="23"/>
  <c r="P5442" i="23"/>
  <c r="P5443" i="23"/>
  <c r="P5444" i="23"/>
  <c r="P5445" i="23"/>
  <c r="P5446" i="23"/>
  <c r="P5447" i="23"/>
  <c r="P24116" i="23"/>
  <c r="P5448" i="23"/>
  <c r="P24117" i="23"/>
  <c r="P5449" i="23"/>
  <c r="P5450" i="23"/>
  <c r="P5451" i="23"/>
  <c r="P5452" i="23"/>
  <c r="P24118" i="23"/>
  <c r="P5453" i="23"/>
  <c r="P5454" i="23"/>
  <c r="P5455" i="23"/>
  <c r="P5456" i="23"/>
  <c r="P24119" i="23"/>
  <c r="P5457" i="23"/>
  <c r="P5458" i="23"/>
  <c r="P24120" i="23"/>
  <c r="P5459" i="23"/>
  <c r="P5460" i="23"/>
  <c r="P5461" i="23"/>
  <c r="P5462" i="23"/>
  <c r="P5463" i="23"/>
  <c r="P5464" i="23"/>
  <c r="P5465" i="23"/>
  <c r="P5466" i="23"/>
  <c r="P5467" i="23"/>
  <c r="P5468" i="23"/>
  <c r="P5469" i="23"/>
  <c r="P5470" i="23"/>
  <c r="P5471" i="23"/>
  <c r="P5472" i="23"/>
  <c r="P5473" i="23"/>
  <c r="P5474" i="23"/>
  <c r="P5475" i="23"/>
  <c r="P5476" i="23"/>
  <c r="P5477" i="23"/>
  <c r="P5478" i="23"/>
  <c r="P5479" i="23"/>
  <c r="P5480" i="23"/>
  <c r="P5481" i="23"/>
  <c r="P5482" i="23"/>
  <c r="P5483" i="23"/>
  <c r="P5484" i="23"/>
  <c r="P5485" i="23"/>
  <c r="P5486" i="23"/>
  <c r="P5487" i="23"/>
  <c r="P24121" i="23"/>
  <c r="P5488" i="23"/>
  <c r="P5489" i="23"/>
  <c r="P5490" i="23"/>
  <c r="P5491" i="23"/>
  <c r="P5492" i="23"/>
  <c r="P5493" i="23"/>
  <c r="P5494" i="23"/>
  <c r="P24122" i="23"/>
  <c r="P5495" i="23"/>
  <c r="P5496" i="23"/>
  <c r="P5497" i="23"/>
  <c r="P5498" i="23"/>
  <c r="P24123" i="23"/>
  <c r="P24124" i="23"/>
  <c r="P24125" i="23"/>
  <c r="P24126" i="23"/>
  <c r="P24127" i="23"/>
  <c r="P5499" i="23"/>
  <c r="P5500" i="23"/>
  <c r="P5501" i="23"/>
  <c r="P5502" i="23"/>
  <c r="P24128" i="23"/>
  <c r="P24129" i="23"/>
  <c r="P24130" i="23"/>
  <c r="P24131" i="23"/>
  <c r="P24132" i="23"/>
  <c r="P24133" i="23"/>
  <c r="P24134" i="23"/>
  <c r="P24135" i="23"/>
  <c r="P24136" i="23"/>
  <c r="P24137" i="23"/>
  <c r="P24138" i="23"/>
  <c r="P24139" i="23"/>
  <c r="P24140" i="23"/>
  <c r="P24141" i="23"/>
  <c r="P24142" i="23"/>
  <c r="P24143" i="23"/>
  <c r="P24144" i="23"/>
  <c r="P24145" i="23"/>
  <c r="P24146" i="23"/>
  <c r="P24147" i="23"/>
  <c r="P5503" i="23"/>
  <c r="P5504" i="23"/>
  <c r="P5505" i="23"/>
  <c r="P5506" i="23"/>
  <c r="P5507" i="23"/>
  <c r="P5508" i="23"/>
  <c r="P5509" i="23"/>
  <c r="P5510" i="23"/>
  <c r="P5511" i="23"/>
  <c r="P5512" i="23"/>
  <c r="P24148" i="23"/>
  <c r="P24149" i="23"/>
  <c r="P24150" i="23"/>
  <c r="P5513" i="23"/>
  <c r="P676" i="23"/>
  <c r="P677" i="23"/>
  <c r="P678" i="23"/>
  <c r="P24151" i="23"/>
  <c r="P679" i="23"/>
  <c r="P680" i="23"/>
  <c r="P24152" i="23"/>
  <c r="P681" i="23"/>
  <c r="P5514" i="23"/>
  <c r="P24153" i="23"/>
  <c r="P5515" i="23"/>
  <c r="P24154" i="23"/>
  <c r="P5516" i="23"/>
  <c r="P24155" i="23"/>
  <c r="P5517" i="23"/>
  <c r="P5518" i="23"/>
  <c r="P5519" i="23"/>
  <c r="P24156" i="23"/>
  <c r="P5520" i="23"/>
  <c r="P24157" i="23"/>
  <c r="P24158" i="23"/>
  <c r="P24159" i="23"/>
  <c r="P5521" i="23"/>
  <c r="P5522" i="23"/>
  <c r="P24160" i="23"/>
  <c r="P5523" i="23"/>
  <c r="P5524" i="23"/>
  <c r="P24161" i="23"/>
  <c r="P5525" i="23"/>
  <c r="P5526" i="23"/>
  <c r="P5527" i="23"/>
  <c r="P24162" i="23"/>
  <c r="P5528" i="23"/>
  <c r="P5529" i="23"/>
  <c r="P24163" i="23"/>
  <c r="P5530" i="23"/>
  <c r="P24164" i="23"/>
  <c r="P5531" i="23"/>
  <c r="P5532" i="23"/>
  <c r="P24165" i="23"/>
  <c r="P5533" i="23"/>
  <c r="P24166" i="23"/>
  <c r="P24167" i="23"/>
  <c r="P5534" i="23"/>
  <c r="P5535" i="23"/>
  <c r="P5536" i="23"/>
  <c r="P5537" i="23"/>
  <c r="P5538" i="23"/>
  <c r="P24168" i="23"/>
  <c r="P24169" i="23"/>
  <c r="P5539" i="23"/>
  <c r="P5540" i="23"/>
  <c r="P5541" i="23"/>
  <c r="P5542" i="23"/>
  <c r="P5543" i="23"/>
  <c r="P5544" i="23"/>
  <c r="P5545" i="23"/>
  <c r="P5546" i="23"/>
  <c r="P24170" i="23"/>
  <c r="P24171" i="23"/>
  <c r="P24172" i="23"/>
  <c r="P24173" i="23"/>
  <c r="P24174" i="23"/>
  <c r="P24175" i="23"/>
  <c r="P24176" i="23"/>
  <c r="P5547" i="23"/>
  <c r="P5548" i="23"/>
  <c r="P5549" i="23"/>
  <c r="P5550" i="23"/>
  <c r="P5551" i="23"/>
  <c r="P5552" i="23"/>
  <c r="P5553" i="23"/>
  <c r="P24177" i="23"/>
  <c r="P5554" i="23"/>
  <c r="P5555" i="23"/>
  <c r="P5556" i="23"/>
  <c r="P682" i="23"/>
  <c r="P5557" i="23"/>
  <c r="P5558" i="23"/>
  <c r="P683" i="23"/>
  <c r="P5559" i="23"/>
  <c r="P24178" i="23"/>
  <c r="P24179" i="23"/>
  <c r="P684" i="23"/>
  <c r="P685" i="23"/>
  <c r="P5560" i="23"/>
  <c r="P5561" i="23"/>
  <c r="P5562" i="23"/>
  <c r="P5563" i="23"/>
  <c r="P5564" i="23"/>
  <c r="P5565" i="23"/>
  <c r="P5566" i="23"/>
  <c r="P5567" i="23"/>
  <c r="P5568" i="23"/>
  <c r="P24180" i="23"/>
  <c r="P5569" i="23"/>
  <c r="P5570" i="23"/>
  <c r="P24181" i="23"/>
  <c r="P24182" i="23"/>
  <c r="P24183" i="23"/>
  <c r="P24184" i="23"/>
  <c r="P24185" i="23"/>
  <c r="P24186" i="23"/>
  <c r="P24187" i="23"/>
  <c r="P24188" i="23"/>
  <c r="P24189" i="23"/>
  <c r="P24190" i="23"/>
  <c r="P24191" i="23"/>
  <c r="P5571" i="23"/>
  <c r="P24192" i="23"/>
  <c r="P5572" i="23"/>
  <c r="P24193" i="23"/>
  <c r="P5573" i="23"/>
  <c r="P24194" i="23"/>
  <c r="P5574" i="23"/>
  <c r="P24195" i="23"/>
  <c r="P24196" i="23"/>
  <c r="P5575" i="23"/>
  <c r="P5576" i="23"/>
  <c r="P5577" i="23"/>
  <c r="P5578" i="23"/>
  <c r="P5579" i="23"/>
  <c r="P24197" i="23"/>
  <c r="P24198" i="23"/>
  <c r="P24199" i="23"/>
  <c r="P24200" i="23"/>
  <c r="P24201" i="23"/>
  <c r="P24202" i="23"/>
  <c r="P24203" i="23"/>
  <c r="P24204" i="23"/>
  <c r="P24205" i="23"/>
  <c r="P24206" i="23"/>
  <c r="P24207" i="23"/>
  <c r="P24208" i="23"/>
  <c r="P24209" i="23"/>
  <c r="P24210" i="23"/>
  <c r="P5580" i="23"/>
  <c r="P5581" i="23"/>
  <c r="P24211" i="23"/>
  <c r="P24212" i="23"/>
  <c r="P24213" i="23"/>
  <c r="P24214" i="23"/>
  <c r="P24215" i="23"/>
  <c r="P5582" i="23"/>
  <c r="P5583" i="23"/>
  <c r="P24216" i="23"/>
  <c r="P5584" i="23"/>
  <c r="P5585" i="23"/>
  <c r="P5586" i="23"/>
  <c r="P5587" i="23"/>
  <c r="P5588" i="23"/>
  <c r="P24217" i="23"/>
  <c r="P24218" i="23"/>
  <c r="P24219" i="23"/>
  <c r="P24220" i="23"/>
  <c r="P5589" i="23"/>
  <c r="P24221" i="23"/>
  <c r="P5590" i="23"/>
  <c r="P5591" i="23"/>
  <c r="P5592" i="23"/>
  <c r="P5593" i="23"/>
  <c r="P5594" i="23"/>
  <c r="P5595" i="23"/>
  <c r="P5596" i="23"/>
  <c r="P24222" i="23"/>
  <c r="P24223" i="23"/>
  <c r="P5597" i="23"/>
  <c r="P24224" i="23"/>
  <c r="P24225" i="23"/>
  <c r="P24226" i="23"/>
  <c r="P5598" i="23"/>
  <c r="P5599" i="23"/>
  <c r="P24227" i="23"/>
  <c r="P24228" i="23"/>
  <c r="P24229" i="23"/>
  <c r="P5600" i="23"/>
  <c r="P24230" i="23"/>
  <c r="P24231" i="23"/>
  <c r="P24232" i="23"/>
  <c r="P24233" i="23"/>
  <c r="P24234" i="23"/>
  <c r="P24235" i="23"/>
  <c r="P24236" i="23"/>
  <c r="P5601" i="23"/>
  <c r="P5602" i="23"/>
  <c r="P24237" i="23"/>
  <c r="P5603" i="23"/>
  <c r="P5604" i="23"/>
  <c r="P24238" i="23"/>
  <c r="P24239" i="23"/>
  <c r="P24240" i="23"/>
  <c r="P24241" i="23"/>
  <c r="P24242" i="23"/>
  <c r="P24243" i="23"/>
  <c r="P5605" i="23"/>
  <c r="P5606" i="23"/>
  <c r="P5607" i="23"/>
  <c r="P5608" i="23"/>
  <c r="P5609" i="23"/>
  <c r="P5610" i="23"/>
  <c r="P5611" i="23"/>
  <c r="P24244" i="23"/>
  <c r="P5612" i="23"/>
  <c r="P5613" i="23"/>
  <c r="P5614" i="23"/>
  <c r="P24245" i="23"/>
  <c r="P5615" i="23"/>
  <c r="P24246" i="23"/>
  <c r="P5616" i="23"/>
  <c r="P24247" i="23"/>
  <c r="P24248" i="23"/>
  <c r="P24249" i="23"/>
  <c r="P686" i="23"/>
  <c r="P687" i="23"/>
  <c r="P688" i="23"/>
  <c r="P24250" i="23"/>
  <c r="P5617" i="23"/>
  <c r="P952" i="23"/>
  <c r="P5618" i="23"/>
  <c r="P5619" i="23"/>
  <c r="P24251" i="23"/>
  <c r="P24252" i="23"/>
  <c r="P24253" i="23"/>
  <c r="P5620" i="23"/>
  <c r="P24254" i="23"/>
  <c r="P24255" i="23"/>
  <c r="P24256" i="23"/>
  <c r="P24257" i="23"/>
  <c r="P5621" i="23"/>
  <c r="P24258" i="23"/>
  <c r="P24259" i="23"/>
  <c r="P5622" i="23"/>
  <c r="P5623" i="23"/>
  <c r="P24260" i="23"/>
  <c r="P24261" i="23"/>
  <c r="P24262" i="23"/>
  <c r="P24263" i="23"/>
  <c r="P24264" i="23"/>
  <c r="P24265" i="23"/>
  <c r="P24266" i="23"/>
  <c r="P5624" i="23"/>
  <c r="P5625" i="23"/>
  <c r="P5626" i="23"/>
  <c r="P5627" i="23"/>
  <c r="P5628" i="23"/>
  <c r="P5629" i="23"/>
  <c r="P5630" i="23"/>
  <c r="P5631" i="23"/>
  <c r="P5632" i="23"/>
  <c r="P5633" i="23"/>
  <c r="P5634" i="23"/>
  <c r="P5635" i="23"/>
  <c r="P5636" i="23"/>
  <c r="P5637" i="23"/>
  <c r="P5638" i="23"/>
  <c r="P5639" i="23"/>
  <c r="P5640" i="23"/>
  <c r="P5641" i="23"/>
  <c r="P5642" i="23"/>
  <c r="P5643" i="23"/>
  <c r="P5644" i="23"/>
  <c r="P5645" i="23"/>
  <c r="P5646" i="23"/>
  <c r="P5647" i="23"/>
  <c r="P5648" i="23"/>
  <c r="P5649" i="23"/>
  <c r="P5650" i="23"/>
  <c r="P5651" i="23"/>
  <c r="P5652" i="23"/>
  <c r="P5653" i="23"/>
  <c r="P5654" i="23"/>
  <c r="P5655" i="23"/>
  <c r="P5656" i="23"/>
  <c r="P5657" i="23"/>
  <c r="P5658" i="23"/>
  <c r="P5659" i="23"/>
  <c r="P5660" i="23"/>
  <c r="P5661" i="23"/>
  <c r="P5662" i="23"/>
  <c r="P5663" i="23"/>
  <c r="P5664" i="23"/>
  <c r="P5665" i="23"/>
  <c r="P5666" i="23"/>
  <c r="P5667" i="23"/>
  <c r="P5668" i="23"/>
  <c r="P689" i="23"/>
  <c r="P690" i="23"/>
  <c r="P691" i="23"/>
  <c r="P692" i="23"/>
  <c r="P693" i="23"/>
  <c r="P5669" i="23"/>
  <c r="P5670" i="23"/>
  <c r="P5671" i="23"/>
  <c r="P5672" i="23"/>
  <c r="P5673" i="23"/>
  <c r="P24267" i="23"/>
  <c r="P24268" i="23"/>
  <c r="P24269" i="23"/>
  <c r="P24270" i="23"/>
  <c r="P24271" i="23"/>
  <c r="P24272" i="23"/>
  <c r="P24273" i="23"/>
  <c r="P5674" i="23"/>
  <c r="P5675" i="23"/>
  <c r="P5676" i="23"/>
  <c r="P5677" i="23"/>
  <c r="P5678" i="23"/>
  <c r="P24274" i="23"/>
  <c r="P24275" i="23"/>
  <c r="P24276" i="23"/>
  <c r="P24277" i="23"/>
  <c r="P24278" i="23"/>
  <c r="P24279" i="23"/>
  <c r="P24280" i="23"/>
  <c r="P24281" i="23"/>
  <c r="P24282" i="23"/>
  <c r="P24283" i="23"/>
  <c r="P24284" i="23"/>
  <c r="P24285" i="23"/>
  <c r="P24286" i="23"/>
  <c r="P24287" i="23"/>
  <c r="P5679" i="23"/>
  <c r="P953" i="23"/>
  <c r="P954" i="23"/>
  <c r="P24288" i="23"/>
  <c r="P24289" i="23"/>
  <c r="P24290" i="23"/>
  <c r="P24291" i="23"/>
  <c r="P24292" i="23"/>
  <c r="P694" i="23"/>
  <c r="P695" i="23"/>
  <c r="P696" i="23"/>
  <c r="P697" i="23"/>
  <c r="P24293" i="23"/>
  <c r="P24294" i="23"/>
  <c r="P5680" i="23"/>
  <c r="P5681" i="23"/>
  <c r="P5682" i="23"/>
  <c r="P5683" i="23"/>
  <c r="P5684" i="23"/>
  <c r="P5685" i="23"/>
  <c r="P5686" i="23"/>
  <c r="P5687" i="23"/>
  <c r="P5688" i="23"/>
  <c r="P5689" i="23"/>
  <c r="P5690" i="23"/>
  <c r="P5691" i="23"/>
  <c r="P5692" i="23"/>
  <c r="P5693" i="23"/>
  <c r="P24295" i="23"/>
  <c r="P5694" i="23"/>
  <c r="P5695" i="23"/>
  <c r="P5696" i="23"/>
  <c r="P5697" i="23"/>
  <c r="P5698" i="23"/>
  <c r="P5699" i="23"/>
  <c r="P5700" i="23"/>
  <c r="P5701" i="23"/>
  <c r="P24296" i="23"/>
  <c r="P24297" i="23"/>
  <c r="P24298" i="23"/>
  <c r="P5702" i="23"/>
  <c r="P5703" i="23"/>
  <c r="P5704" i="23"/>
  <c r="P5705" i="23"/>
  <c r="P5706" i="23"/>
  <c r="P5707" i="23"/>
  <c r="P5708" i="23"/>
  <c r="P5709" i="23"/>
  <c r="P5710" i="23"/>
  <c r="P5711" i="23"/>
  <c r="P5712" i="23"/>
  <c r="P5713" i="23"/>
  <c r="P5714" i="23"/>
  <c r="P24299" i="23"/>
  <c r="P24300" i="23"/>
  <c r="P24301" i="23"/>
  <c r="P24302" i="23"/>
  <c r="P24303" i="23"/>
  <c r="P24304" i="23"/>
  <c r="P24305" i="23"/>
  <c r="P5715" i="23"/>
  <c r="P24306" i="23"/>
  <c r="P24307" i="23"/>
  <c r="P24308" i="23"/>
  <c r="P24309" i="23"/>
  <c r="P24310" i="23"/>
  <c r="P24311" i="23"/>
  <c r="P24312" i="23"/>
  <c r="P24313" i="23"/>
  <c r="P24314" i="23"/>
  <c r="P5716" i="23"/>
  <c r="P5717" i="23"/>
  <c r="P5718" i="23"/>
  <c r="P5719" i="23"/>
  <c r="P5720" i="23"/>
  <c r="P5721" i="23"/>
  <c r="P5722" i="23"/>
  <c r="P5723" i="23"/>
  <c r="P24315" i="23"/>
  <c r="P24316" i="23"/>
  <c r="P24317" i="23"/>
  <c r="P24318" i="23"/>
  <c r="P24319" i="23"/>
  <c r="P24320" i="23"/>
  <c r="P24321" i="23"/>
  <c r="P24322" i="23"/>
  <c r="P5724" i="23"/>
  <c r="P5725" i="23"/>
  <c r="P5726" i="23"/>
  <c r="P24323" i="23"/>
  <c r="P24324" i="23"/>
  <c r="P24325" i="23"/>
  <c r="P24326" i="23"/>
  <c r="P24327" i="23"/>
  <c r="P24328" i="23"/>
  <c r="P24329" i="23"/>
  <c r="P24330" i="23"/>
  <c r="P24331" i="23"/>
  <c r="P24332" i="23"/>
  <c r="P24333" i="23"/>
  <c r="P5727" i="23"/>
  <c r="P5728" i="23"/>
  <c r="P5729" i="23"/>
  <c r="P5730" i="23"/>
  <c r="P5731" i="23"/>
  <c r="P5732" i="23"/>
  <c r="P5733" i="23"/>
  <c r="P5734" i="23"/>
  <c r="P5735" i="23"/>
  <c r="P5736" i="23"/>
  <c r="P5737" i="23"/>
  <c r="P24334" i="23"/>
  <c r="P24335" i="23"/>
  <c r="P5738" i="23"/>
  <c r="P24336" i="23"/>
  <c r="P24337" i="23"/>
  <c r="P5739" i="23"/>
  <c r="P24338" i="23"/>
  <c r="P5740" i="23"/>
  <c r="P24339" i="23"/>
  <c r="P24340" i="23"/>
  <c r="P24341" i="23"/>
  <c r="P24342" i="23"/>
  <c r="P24343" i="23"/>
  <c r="P24344" i="23"/>
  <c r="P5741" i="23"/>
  <c r="P5742" i="23"/>
  <c r="P24345" i="23"/>
  <c r="P24346" i="23"/>
  <c r="P24347" i="23"/>
  <c r="P24348" i="23"/>
  <c r="P24349" i="23"/>
  <c r="P24350" i="23"/>
  <c r="P24351" i="23"/>
  <c r="P24352" i="23"/>
  <c r="P24353" i="23"/>
  <c r="P5743" i="23"/>
  <c r="P5744" i="23"/>
  <c r="P24354" i="23"/>
  <c r="P24355" i="23"/>
  <c r="P24356" i="23"/>
  <c r="P24357" i="23"/>
  <c r="P24358" i="23"/>
  <c r="P24359" i="23"/>
  <c r="P24360" i="23"/>
  <c r="P24361" i="23"/>
  <c r="P5745" i="23"/>
  <c r="P5746" i="23"/>
  <c r="P5747" i="23"/>
  <c r="P5748" i="23"/>
  <c r="P24362" i="23"/>
  <c r="P24363" i="23"/>
  <c r="P5749" i="23"/>
  <c r="P24364" i="23"/>
  <c r="P24365" i="23"/>
  <c r="P24366" i="23"/>
  <c r="P24367" i="23"/>
  <c r="P24368" i="23"/>
  <c r="P24369" i="23"/>
  <c r="P24370" i="23"/>
  <c r="P24371" i="23"/>
  <c r="P24372" i="23"/>
  <c r="P5750" i="23"/>
  <c r="P5751" i="23"/>
  <c r="P5752" i="23"/>
  <c r="P5753" i="23"/>
  <c r="P24373" i="23"/>
  <c r="P5754" i="23"/>
  <c r="P5755" i="23"/>
  <c r="P5756" i="23"/>
  <c r="P24374" i="23"/>
  <c r="P24375" i="23"/>
  <c r="P24376" i="23"/>
  <c r="P5757" i="23"/>
  <c r="P5758" i="23"/>
  <c r="P5759" i="23"/>
  <c r="P24377" i="23"/>
  <c r="P24378" i="23"/>
  <c r="P24379" i="23"/>
  <c r="P24380" i="23"/>
  <c r="P24381" i="23"/>
  <c r="P24382" i="23"/>
  <c r="P24383" i="23"/>
  <c r="P24384" i="23"/>
  <c r="P24385" i="23"/>
  <c r="P24386" i="23"/>
  <c r="P24387" i="23"/>
  <c r="P24388" i="23"/>
  <c r="P5760" i="23"/>
  <c r="P5761" i="23"/>
  <c r="P5762" i="23"/>
  <c r="P5763" i="23"/>
  <c r="P5764" i="23"/>
  <c r="P5765" i="23"/>
  <c r="P5766" i="23"/>
  <c r="P24389" i="23"/>
  <c r="P24390" i="23"/>
  <c r="P24391" i="23"/>
  <c r="P24392" i="23"/>
  <c r="P24393" i="23"/>
  <c r="P24394" i="23"/>
  <c r="P24395" i="23"/>
  <c r="P24396" i="23"/>
  <c r="P24397" i="23"/>
  <c r="P24398" i="23"/>
  <c r="P24399" i="23"/>
  <c r="P24400" i="23"/>
  <c r="P24401" i="23"/>
  <c r="P24402" i="23"/>
  <c r="P5767" i="23"/>
  <c r="P24403" i="23"/>
  <c r="P24404" i="23"/>
  <c r="P24405" i="23"/>
  <c r="P24406" i="23"/>
  <c r="P24407" i="23"/>
  <c r="P24408" i="23"/>
  <c r="P24409" i="23"/>
  <c r="P24410" i="23"/>
  <c r="P24411" i="23"/>
  <c r="P5768" i="23"/>
  <c r="P24412" i="23"/>
  <c r="P5769" i="23"/>
  <c r="P5770" i="23"/>
  <c r="P24413" i="23"/>
  <c r="P24414" i="23"/>
  <c r="P24415" i="23"/>
  <c r="P24416" i="23"/>
  <c r="P24417" i="23"/>
  <c r="P5771" i="23"/>
  <c r="P5772" i="23"/>
  <c r="P5773" i="23"/>
  <c r="P24418" i="23"/>
  <c r="P24419" i="23"/>
  <c r="P5774" i="23"/>
  <c r="P5775" i="23"/>
  <c r="P24420" i="23"/>
  <c r="P24421" i="23"/>
  <c r="P24422" i="23"/>
  <c r="P5776" i="23"/>
  <c r="P5777" i="23"/>
  <c r="P5778" i="23"/>
  <c r="P24423" i="23"/>
  <c r="P24424" i="23"/>
  <c r="P24425" i="23"/>
  <c r="P24426" i="23"/>
  <c r="P5779" i="23"/>
  <c r="P24427" i="23"/>
  <c r="P24428" i="23"/>
  <c r="P24429" i="23"/>
  <c r="P24430" i="23"/>
  <c r="P24431" i="23"/>
  <c r="P5780" i="23"/>
  <c r="P24432" i="23"/>
  <c r="P24433" i="23"/>
  <c r="P24434" i="23"/>
  <c r="P24435" i="23"/>
  <c r="P24436" i="23"/>
  <c r="P24437" i="23"/>
  <c r="P5781" i="23"/>
  <c r="P24438" i="23"/>
  <c r="P24439" i="23"/>
  <c r="P5782" i="23"/>
  <c r="P24440" i="23"/>
  <c r="P24441" i="23"/>
  <c r="P5783" i="23"/>
  <c r="P24442" i="23"/>
  <c r="P24443" i="23"/>
  <c r="P24444" i="23"/>
  <c r="P24445" i="23"/>
  <c r="P24446" i="23"/>
  <c r="P24447" i="23"/>
  <c r="P24448" i="23"/>
  <c r="P24449" i="23"/>
  <c r="P24450" i="23"/>
  <c r="P5784" i="23"/>
  <c r="P5785" i="23"/>
  <c r="P5786" i="23"/>
  <c r="P24451" i="23"/>
  <c r="P24452" i="23"/>
  <c r="P24453" i="23"/>
  <c r="P24454" i="23"/>
  <c r="P24455" i="23"/>
  <c r="P24456" i="23"/>
  <c r="P24457" i="23"/>
  <c r="P5787" i="23"/>
  <c r="P5788" i="23"/>
  <c r="P24458" i="23"/>
  <c r="P24459" i="23"/>
  <c r="P5789" i="23"/>
  <c r="P5790" i="23"/>
  <c r="P24460" i="23"/>
  <c r="P24461" i="23"/>
  <c r="P24462" i="23"/>
  <c r="P5791" i="23"/>
  <c r="P24463" i="23"/>
  <c r="P24464" i="23"/>
  <c r="P24465" i="23"/>
  <c r="P24466" i="23"/>
  <c r="P24467" i="23"/>
  <c r="P5792" i="23"/>
  <c r="P5793" i="23"/>
  <c r="P24468" i="23"/>
  <c r="P24469" i="23"/>
  <c r="P24470" i="23"/>
  <c r="P24471" i="23"/>
  <c r="P5794" i="23"/>
  <c r="P5795" i="23"/>
  <c r="P24472" i="23"/>
  <c r="P5796" i="23"/>
  <c r="P24473" i="23"/>
  <c r="P24474" i="23"/>
  <c r="P5797" i="23"/>
  <c r="P24475" i="23"/>
  <c r="P24476" i="23"/>
  <c r="P24477" i="23"/>
  <c r="P24478" i="23"/>
  <c r="P5798" i="23"/>
  <c r="P5799" i="23"/>
  <c r="P5800" i="23"/>
  <c r="P24479" i="23"/>
  <c r="P5801" i="23"/>
  <c r="P5802" i="23"/>
  <c r="P24480" i="23"/>
  <c r="P5803" i="23"/>
  <c r="P5804" i="23"/>
  <c r="P24481" i="23"/>
  <c r="P5805" i="23"/>
  <c r="P24482" i="23"/>
  <c r="P5806" i="23"/>
  <c r="P5807" i="23"/>
  <c r="P5808" i="23"/>
  <c r="P24483" i="23"/>
  <c r="P24484" i="23"/>
  <c r="P24485" i="23"/>
  <c r="P24486" i="23"/>
  <c r="P24487" i="23"/>
  <c r="P24488" i="23"/>
  <c r="P24489" i="23"/>
  <c r="P24490" i="23"/>
  <c r="P5809" i="23"/>
  <c r="P24491" i="23"/>
  <c r="P24492" i="23"/>
  <c r="P24493" i="23"/>
  <c r="P24494" i="23"/>
  <c r="P24495" i="23"/>
  <c r="P24496" i="23"/>
  <c r="P24497" i="23"/>
  <c r="P24498" i="23"/>
  <c r="P24499" i="23"/>
  <c r="P24500" i="23"/>
  <c r="P24501" i="23"/>
  <c r="P24502" i="23"/>
  <c r="P24503" i="23"/>
  <c r="P24504" i="23"/>
  <c r="P24505" i="23"/>
  <c r="P24506" i="23"/>
  <c r="P24507" i="23"/>
  <c r="P24508" i="23"/>
  <c r="P24509" i="23"/>
  <c r="P24510" i="23"/>
  <c r="P5810" i="23"/>
  <c r="P24511" i="23"/>
  <c r="P24512" i="23"/>
  <c r="P5811" i="23"/>
  <c r="P5812" i="23"/>
  <c r="P5813" i="23"/>
  <c r="P5814" i="23"/>
  <c r="P5815" i="23"/>
  <c r="P5816" i="23"/>
  <c r="P24513" i="23"/>
  <c r="P5817" i="23"/>
  <c r="P5818" i="23"/>
  <c r="P24514" i="23"/>
  <c r="P24515" i="23"/>
  <c r="P5819" i="23"/>
  <c r="P5820" i="23"/>
  <c r="P5821" i="23"/>
  <c r="P24516" i="23"/>
  <c r="P5822" i="23"/>
  <c r="P5823" i="23"/>
  <c r="P5824" i="23"/>
  <c r="P24517" i="23"/>
  <c r="P24518" i="23"/>
  <c r="P24519" i="23"/>
  <c r="P5825" i="23"/>
  <c r="P24520" i="23"/>
  <c r="P24521" i="23"/>
  <c r="P24522" i="23"/>
  <c r="P5826" i="23"/>
  <c r="P24523" i="23"/>
  <c r="P24524" i="23"/>
  <c r="P24525" i="23"/>
  <c r="P5827" i="23"/>
  <c r="P24526" i="23"/>
  <c r="P5828" i="23"/>
  <c r="P24527" i="23"/>
  <c r="P5829" i="23"/>
  <c r="P24528" i="23"/>
  <c r="P24529" i="23"/>
  <c r="P24530" i="23"/>
  <c r="P24531" i="23"/>
  <c r="P5830" i="23"/>
  <c r="P24532" i="23"/>
  <c r="P24533" i="23"/>
  <c r="P24534" i="23"/>
  <c r="P5831" i="23"/>
  <c r="P5832" i="23"/>
  <c r="P5833" i="23"/>
  <c r="P24535" i="23"/>
  <c r="P24536" i="23"/>
  <c r="P5834" i="23"/>
  <c r="P24537" i="23"/>
  <c r="P5835" i="23"/>
  <c r="P5836" i="23"/>
  <c r="P5837" i="23"/>
  <c r="P5838" i="23"/>
  <c r="P24538" i="23"/>
  <c r="P5839" i="23"/>
  <c r="P24539" i="23"/>
  <c r="P5840" i="23"/>
  <c r="P5841" i="23"/>
  <c r="P5842" i="23"/>
  <c r="P5843" i="23"/>
  <c r="P5844" i="23"/>
  <c r="P5845" i="23"/>
  <c r="P5846" i="23"/>
  <c r="P5847" i="23"/>
  <c r="P5848" i="23"/>
  <c r="P5849" i="23"/>
  <c r="P24540" i="23"/>
  <c r="P5850" i="23"/>
  <c r="P24541" i="23"/>
  <c r="P24542" i="23"/>
  <c r="P24543" i="23"/>
  <c r="P5851" i="23"/>
  <c r="P5852" i="23"/>
  <c r="P24544" i="23"/>
  <c r="P5853" i="23"/>
  <c r="P5854" i="23"/>
  <c r="P5855" i="23"/>
  <c r="P24545" i="23"/>
  <c r="P5856" i="23"/>
  <c r="P24546" i="23"/>
  <c r="P5857" i="23"/>
  <c r="P5858" i="23"/>
  <c r="P5859" i="23"/>
  <c r="P5860" i="23"/>
  <c r="P5861" i="23"/>
  <c r="P5862" i="23"/>
  <c r="P5863" i="23"/>
  <c r="P5864" i="23"/>
  <c r="P5865" i="23"/>
  <c r="P24547" i="23"/>
  <c r="P5866" i="23"/>
  <c r="P5867" i="23"/>
  <c r="P5868" i="23"/>
  <c r="P24548" i="23"/>
  <c r="P5869" i="23"/>
  <c r="P5870" i="23"/>
  <c r="P5871" i="23"/>
  <c r="P24549" i="23"/>
  <c r="P24550" i="23"/>
  <c r="P24551" i="23"/>
  <c r="P24552" i="23"/>
  <c r="P5872" i="23"/>
  <c r="P24553" i="23"/>
  <c r="P5873" i="23"/>
  <c r="P5874" i="23"/>
  <c r="P5875" i="23"/>
  <c r="P24554" i="23"/>
  <c r="P24555" i="23"/>
  <c r="P5876" i="23"/>
  <c r="P5877" i="23"/>
  <c r="P24556" i="23"/>
  <c r="P5878" i="23"/>
  <c r="P24557" i="23"/>
  <c r="P24558" i="23"/>
  <c r="P5879" i="23"/>
  <c r="P24559" i="23"/>
  <c r="P5880" i="23"/>
  <c r="P5881" i="23"/>
  <c r="P24560" i="23"/>
  <c r="P5882" i="23"/>
  <c r="P5883" i="23"/>
  <c r="P5884" i="23"/>
  <c r="P5885" i="23"/>
  <c r="P5886" i="23"/>
  <c r="P5887" i="23"/>
  <c r="P5888" i="23"/>
  <c r="P5889" i="23"/>
  <c r="P5890" i="23"/>
  <c r="P5891" i="23"/>
  <c r="P5892" i="23"/>
  <c r="P5893" i="23"/>
  <c r="P5894" i="23"/>
  <c r="P5895" i="23"/>
  <c r="P5896" i="23"/>
  <c r="P5897" i="23"/>
  <c r="P5898" i="23"/>
  <c r="P5899" i="23"/>
  <c r="P5900" i="23"/>
  <c r="P5901" i="23"/>
  <c r="P5902" i="23"/>
  <c r="P5903" i="23"/>
  <c r="P5904" i="23"/>
  <c r="P5905" i="23"/>
  <c r="P5906" i="23"/>
  <c r="P5907" i="23"/>
  <c r="P5908" i="23"/>
  <c r="P5909" i="23"/>
  <c r="P5910" i="23"/>
  <c r="P5911" i="23"/>
  <c r="P5912" i="23"/>
  <c r="P5913" i="23"/>
  <c r="P5914" i="23"/>
  <c r="P5915" i="23"/>
  <c r="P5916" i="23"/>
  <c r="P5917" i="23"/>
  <c r="P5918" i="23"/>
  <c r="P5919" i="23"/>
  <c r="P5920" i="23"/>
  <c r="P5921" i="23"/>
  <c r="P5922" i="23"/>
  <c r="P5923" i="23"/>
  <c r="P24561" i="23"/>
  <c r="P24562" i="23"/>
  <c r="P5924" i="23"/>
  <c r="P5925" i="23"/>
  <c r="P5926" i="23"/>
  <c r="P5927" i="23"/>
  <c r="P24563" i="23"/>
  <c r="P5928" i="23"/>
  <c r="P5929" i="23"/>
  <c r="P5930" i="23"/>
  <c r="P24564" i="23"/>
  <c r="P24565" i="23"/>
  <c r="P5931" i="23"/>
  <c r="P24566" i="23"/>
  <c r="P24567" i="23"/>
  <c r="P24568" i="23"/>
  <c r="P24569" i="23"/>
  <c r="P24570" i="23"/>
  <c r="P24571" i="23"/>
  <c r="P24572" i="23"/>
  <c r="P5932" i="23"/>
  <c r="P5933" i="23"/>
  <c r="P5934" i="23"/>
  <c r="P5935" i="23"/>
  <c r="P5936" i="23"/>
  <c r="P5937" i="23"/>
  <c r="P5938" i="23"/>
  <c r="P5939" i="23"/>
  <c r="P5940" i="23"/>
  <c r="P5941" i="23"/>
  <c r="P5942" i="23"/>
  <c r="P5943" i="23"/>
  <c r="P24573" i="23"/>
  <c r="P24574" i="23"/>
  <c r="P5944" i="23"/>
  <c r="P5945" i="23"/>
  <c r="P5946" i="23"/>
  <c r="P5947" i="23"/>
  <c r="P5948" i="23"/>
  <c r="P5949" i="23"/>
  <c r="P5950" i="23"/>
  <c r="P5951" i="23"/>
  <c r="P5952" i="23"/>
  <c r="P5953" i="23"/>
  <c r="P5954" i="23"/>
  <c r="P5955" i="23"/>
  <c r="P5956" i="23"/>
  <c r="P24575" i="23"/>
  <c r="P24576" i="23"/>
  <c r="P5957" i="23"/>
  <c r="P5958" i="23"/>
  <c r="P5959" i="23"/>
  <c r="P5960" i="23"/>
  <c r="P5961" i="23"/>
  <c r="P5962" i="23"/>
  <c r="P5963" i="23"/>
  <c r="P5964" i="23"/>
  <c r="P5965" i="23"/>
  <c r="P5966" i="23"/>
  <c r="P5967" i="23"/>
  <c r="P5968" i="23"/>
  <c r="P24577" i="23"/>
  <c r="P5969" i="23"/>
  <c r="P5970" i="23"/>
  <c r="P5971" i="23"/>
  <c r="P5972" i="23"/>
  <c r="P5973" i="23"/>
  <c r="P5974" i="23"/>
  <c r="P5975" i="23"/>
  <c r="P5976" i="23"/>
  <c r="P5977" i="23"/>
  <c r="P5978" i="23"/>
  <c r="P5979" i="23"/>
  <c r="P5980" i="23"/>
  <c r="P5981" i="23"/>
  <c r="P5982" i="23"/>
  <c r="P5983" i="23"/>
  <c r="P5984" i="23"/>
  <c r="P5985" i="23"/>
  <c r="P5986" i="23"/>
  <c r="P5987" i="23"/>
  <c r="P24578" i="23"/>
  <c r="P24579" i="23"/>
  <c r="P24580" i="23"/>
  <c r="P24581" i="23"/>
  <c r="P5988" i="23"/>
  <c r="P24582" i="23"/>
  <c r="P24583" i="23"/>
  <c r="P24584" i="23"/>
  <c r="P24585" i="23"/>
  <c r="P24586" i="23"/>
  <c r="P24587" i="23"/>
  <c r="P24588" i="23"/>
  <c r="P24589" i="23"/>
  <c r="P24590" i="23"/>
  <c r="P5989" i="23"/>
  <c r="P24591" i="23"/>
  <c r="P24592" i="23"/>
  <c r="P5990" i="23"/>
  <c r="P5991" i="23"/>
  <c r="P5992" i="23"/>
  <c r="P5993" i="23"/>
  <c r="P5994" i="23"/>
  <c r="P5995" i="23"/>
  <c r="P24593" i="23"/>
  <c r="P24594" i="23"/>
  <c r="P5996" i="23"/>
  <c r="P5997" i="23"/>
  <c r="P5998" i="23"/>
  <c r="P24595" i="23"/>
  <c r="P5999" i="23"/>
  <c r="P6000" i="23"/>
  <c r="P6001" i="23"/>
  <c r="P24596" i="23"/>
  <c r="P6002" i="23"/>
  <c r="P6003" i="23"/>
  <c r="P24597" i="23"/>
  <c r="P6004" i="23"/>
  <c r="P6005" i="23"/>
  <c r="P6006" i="23"/>
  <c r="P6007" i="23"/>
  <c r="P6008" i="23"/>
  <c r="P6009" i="23"/>
  <c r="P6010" i="23"/>
  <c r="P6011" i="23"/>
  <c r="P6012" i="23"/>
  <c r="P6013" i="23"/>
  <c r="P6014" i="23"/>
  <c r="P6015" i="23"/>
  <c r="P6016" i="23"/>
  <c r="P24598" i="23"/>
  <c r="P24599" i="23"/>
  <c r="P24600" i="23"/>
  <c r="P24601" i="23"/>
  <c r="P24602" i="23"/>
  <c r="P24603" i="23"/>
  <c r="P6017" i="23"/>
  <c r="P6018" i="23"/>
  <c r="P6019" i="23"/>
  <c r="P6020" i="23"/>
  <c r="P6021" i="23"/>
  <c r="P24604" i="23"/>
  <c r="P6022" i="23"/>
  <c r="P24605" i="23"/>
  <c r="P6023" i="23"/>
  <c r="P6024" i="23"/>
  <c r="P6025" i="23"/>
  <c r="P6026" i="23"/>
  <c r="P6027" i="23"/>
  <c r="P6028" i="23"/>
  <c r="P6029" i="23"/>
  <c r="P6030" i="23"/>
  <c r="P6031" i="23"/>
  <c r="P24606" i="23"/>
  <c r="P6032" i="23"/>
  <c r="P6033" i="23"/>
  <c r="P6034" i="23"/>
  <c r="P6035" i="23"/>
  <c r="P6036" i="23"/>
  <c r="P6037" i="23"/>
  <c r="P6038" i="23"/>
  <c r="P6039" i="23"/>
  <c r="P24607" i="23"/>
  <c r="P6040" i="23"/>
  <c r="P6041" i="23"/>
  <c r="P6042" i="23"/>
  <c r="P6043" i="23"/>
  <c r="P24608" i="23"/>
  <c r="P6044" i="23"/>
  <c r="P6045" i="23"/>
  <c r="P6046" i="23"/>
  <c r="P6047" i="23"/>
  <c r="P6048" i="23"/>
  <c r="P6049" i="23"/>
  <c r="P6050" i="23"/>
  <c r="P6051" i="23"/>
  <c r="P6052" i="23"/>
  <c r="P6053" i="23"/>
  <c r="P6054" i="23"/>
  <c r="P24609" i="23"/>
  <c r="P6055" i="23"/>
  <c r="P6056" i="23"/>
  <c r="P6057" i="23"/>
  <c r="P6058" i="23"/>
  <c r="P6059" i="23"/>
  <c r="P6060" i="23"/>
  <c r="P6061" i="23"/>
  <c r="P6062" i="23"/>
  <c r="P6063" i="23"/>
  <c r="P24610" i="23"/>
  <c r="P24611" i="23"/>
  <c r="P6064" i="23"/>
  <c r="P24612" i="23"/>
  <c r="P6065" i="23"/>
  <c r="P24613" i="23"/>
  <c r="P6066" i="23"/>
  <c r="P6067" i="23"/>
  <c r="P6068" i="23"/>
  <c r="P6069" i="23"/>
  <c r="P6070" i="23"/>
  <c r="P24614" i="23"/>
  <c r="P24615" i="23"/>
  <c r="P24616" i="23"/>
  <c r="P24617" i="23"/>
  <c r="P24618" i="23"/>
  <c r="P24619" i="23"/>
  <c r="P24620" i="23"/>
  <c r="P24621" i="23"/>
  <c r="P24622" i="23"/>
  <c r="P24623" i="23"/>
  <c r="P24624" i="23"/>
  <c r="P24625" i="23"/>
  <c r="P24626" i="23"/>
  <c r="P24627" i="23"/>
  <c r="P24628" i="23"/>
  <c r="P6071" i="23"/>
  <c r="P6072" i="23"/>
  <c r="P6073" i="23"/>
  <c r="P6074" i="23"/>
  <c r="P6075" i="23"/>
  <c r="P6076" i="23"/>
  <c r="P6077" i="23"/>
  <c r="P6078" i="23"/>
  <c r="P6079" i="23"/>
  <c r="P6080" i="23"/>
  <c r="P6081" i="23"/>
  <c r="P6082" i="23"/>
  <c r="P6083" i="23"/>
  <c r="P6084" i="23"/>
  <c r="P6085" i="23"/>
  <c r="P6086" i="23"/>
  <c r="P24629" i="23"/>
  <c r="P24630" i="23"/>
  <c r="P24631" i="23"/>
  <c r="P24632" i="23"/>
  <c r="P24633" i="23"/>
  <c r="P24634" i="23"/>
  <c r="P24635" i="23"/>
  <c r="P24636" i="23"/>
  <c r="P24637" i="23"/>
  <c r="P24638" i="23"/>
  <c r="P6087" i="23"/>
  <c r="P6088" i="23"/>
  <c r="P6089" i="23"/>
  <c r="P6090" i="23"/>
  <c r="P6091" i="23"/>
  <c r="P6092" i="23"/>
  <c r="P6093" i="23"/>
  <c r="P6094" i="23"/>
  <c r="P6095" i="23"/>
  <c r="P6096" i="23"/>
  <c r="P6097" i="23"/>
  <c r="P6098" i="23"/>
  <c r="P6099" i="23"/>
  <c r="P24639" i="23"/>
  <c r="P6100" i="23"/>
  <c r="P6101" i="23"/>
  <c r="P24640" i="23"/>
  <c r="P6102" i="23"/>
  <c r="P6103" i="23"/>
  <c r="P6104" i="23"/>
  <c r="P24641" i="23"/>
  <c r="P24642" i="23"/>
  <c r="P24643" i="23"/>
  <c r="P24644" i="23"/>
  <c r="P24645" i="23"/>
  <c r="P24646" i="23"/>
  <c r="P24647" i="23"/>
  <c r="P6105" i="23"/>
  <c r="P6106" i="23"/>
  <c r="P6107" i="23"/>
  <c r="P6108" i="23"/>
  <c r="P6109" i="23"/>
  <c r="P6110" i="23"/>
  <c r="P6111" i="23"/>
  <c r="P6112" i="23"/>
  <c r="P6113" i="23"/>
  <c r="P6114" i="23"/>
  <c r="P6115" i="23"/>
  <c r="P6116" i="23"/>
  <c r="P6117" i="23"/>
  <c r="P6118" i="23"/>
  <c r="P6119" i="23"/>
  <c r="P6120" i="23"/>
  <c r="P6121" i="23"/>
  <c r="P6122" i="23"/>
  <c r="P6123" i="23"/>
  <c r="P6124" i="23"/>
  <c r="P6125" i="23"/>
  <c r="P6126" i="23"/>
  <c r="P6127" i="23"/>
  <c r="P6128" i="23"/>
  <c r="P6129" i="23"/>
  <c r="P6130" i="23"/>
  <c r="P6131" i="23"/>
  <c r="P6132" i="23"/>
  <c r="P6133" i="23"/>
  <c r="P6134" i="23"/>
  <c r="P6135" i="23"/>
  <c r="P6136" i="23"/>
  <c r="P6137" i="23"/>
  <c r="P6138" i="23"/>
  <c r="P6139" i="23"/>
  <c r="P24648" i="23"/>
  <c r="P24649" i="23"/>
  <c r="P24650" i="23"/>
  <c r="P24651" i="23"/>
  <c r="P24652" i="23"/>
  <c r="P24653" i="23"/>
  <c r="P24654" i="23"/>
  <c r="P24655" i="23"/>
  <c r="P24656" i="23"/>
  <c r="P24657" i="23"/>
  <c r="P24658" i="23"/>
  <c r="P24659" i="23"/>
  <c r="P24660" i="23"/>
  <c r="P24661" i="23"/>
  <c r="P24662" i="23"/>
  <c r="P24663" i="23"/>
  <c r="P24664" i="23"/>
  <c r="P24665" i="23"/>
  <c r="P24666" i="23"/>
  <c r="P24667" i="23"/>
  <c r="P24668" i="23"/>
  <c r="P24669" i="23"/>
  <c r="P24670" i="23"/>
  <c r="P24671" i="23"/>
  <c r="P24672" i="23"/>
  <c r="P24673" i="23"/>
  <c r="P24674" i="23"/>
  <c r="P24675" i="23"/>
  <c r="P24676" i="23"/>
  <c r="P6140" i="23"/>
  <c r="P24677" i="23"/>
  <c r="P24678" i="23"/>
  <c r="P24679" i="23"/>
  <c r="P24680" i="23"/>
  <c r="P24681" i="23"/>
  <c r="P24682" i="23"/>
  <c r="P24683" i="23"/>
  <c r="P24684" i="23"/>
  <c r="P24685" i="23"/>
  <c r="P24686" i="23"/>
  <c r="P24687" i="23"/>
  <c r="P24688" i="23"/>
  <c r="P24689" i="23"/>
  <c r="P24690" i="23"/>
  <c r="P24691" i="23"/>
  <c r="P24692" i="23"/>
  <c r="P24693" i="23"/>
  <c r="P24694" i="23"/>
  <c r="P24695" i="23"/>
  <c r="P24696" i="23"/>
  <c r="P24697" i="23"/>
  <c r="P24698" i="23"/>
  <c r="P24699" i="23"/>
  <c r="P24700" i="23"/>
  <c r="P24701" i="23"/>
  <c r="P24702" i="23"/>
  <c r="P24703" i="23"/>
  <c r="P24704" i="23"/>
  <c r="P24705" i="23"/>
  <c r="P24706" i="23"/>
  <c r="P24707" i="23"/>
  <c r="P6141" i="23"/>
  <c r="P6142" i="23"/>
  <c r="P24708" i="23"/>
  <c r="P6143" i="23"/>
  <c r="P6144" i="23"/>
  <c r="P6145" i="23"/>
  <c r="P6146" i="23"/>
  <c r="P6147" i="23"/>
  <c r="P6148" i="23"/>
  <c r="P6149" i="23"/>
  <c r="P6150" i="23"/>
  <c r="P6151" i="23"/>
  <c r="P6152" i="23"/>
  <c r="P6153" i="23"/>
  <c r="P6154" i="23"/>
  <c r="P6155" i="23"/>
  <c r="P6156" i="23"/>
  <c r="P6157" i="23"/>
  <c r="P6158" i="23"/>
  <c r="P6159" i="23"/>
  <c r="P6160" i="23"/>
  <c r="P6161" i="23"/>
  <c r="P6162" i="23"/>
  <c r="P6163" i="23"/>
  <c r="P6164" i="23"/>
  <c r="P6165" i="23"/>
  <c r="P6166" i="23"/>
  <c r="P6167" i="23"/>
  <c r="P6168" i="23"/>
  <c r="P6169" i="23"/>
  <c r="P6170" i="23"/>
  <c r="P6171" i="23"/>
  <c r="P6172" i="23"/>
  <c r="P6173" i="23"/>
  <c r="P6174" i="23"/>
  <c r="P24709" i="23"/>
  <c r="P6175" i="23"/>
  <c r="P24710" i="23"/>
  <c r="P24711" i="23"/>
  <c r="P24712" i="23"/>
  <c r="P24713" i="23"/>
  <c r="P24714" i="23"/>
  <c r="P24715" i="23"/>
  <c r="P24716" i="23"/>
  <c r="P24717" i="23"/>
  <c r="P24718" i="23"/>
  <c r="P24719" i="23"/>
  <c r="P24720" i="23"/>
  <c r="P24721" i="23"/>
  <c r="P24722" i="23"/>
  <c r="P24723" i="23"/>
  <c r="P24724" i="23"/>
  <c r="P24725" i="23"/>
  <c r="P24726" i="23"/>
  <c r="P24727" i="23"/>
  <c r="P24728" i="23"/>
  <c r="P24729" i="23"/>
  <c r="P24730" i="23"/>
  <c r="P24731" i="23"/>
  <c r="P24732" i="23"/>
  <c r="P24733" i="23"/>
  <c r="P24734" i="23"/>
  <c r="P24735" i="23"/>
  <c r="P24736" i="23"/>
  <c r="P24737" i="23"/>
  <c r="P6176" i="23"/>
  <c r="P6177" i="23"/>
  <c r="P6178" i="23"/>
  <c r="P6179" i="23"/>
  <c r="P6180" i="23"/>
  <c r="P6181" i="23"/>
  <c r="P6182" i="23"/>
  <c r="P6183" i="23"/>
  <c r="P6184" i="23"/>
  <c r="P6185" i="23"/>
  <c r="P6186" i="23"/>
  <c r="P6187" i="23"/>
  <c r="P6188" i="23"/>
  <c r="P6189" i="23"/>
  <c r="P6190" i="23"/>
  <c r="P6191" i="23"/>
  <c r="P6192" i="23"/>
  <c r="P24738" i="23"/>
  <c r="P24739" i="23"/>
  <c r="P24740" i="23"/>
  <c r="P24741" i="23"/>
  <c r="P24742" i="23"/>
  <c r="P24743" i="23"/>
  <c r="P24744" i="23"/>
  <c r="P24745" i="23"/>
  <c r="P24746" i="23"/>
  <c r="P24747" i="23"/>
  <c r="P24748" i="23"/>
  <c r="P24749" i="23"/>
  <c r="P24750" i="23"/>
  <c r="P24751" i="23"/>
  <c r="P24752" i="23"/>
  <c r="P24753" i="23"/>
  <c r="P24754" i="23"/>
  <c r="P24755" i="23"/>
  <c r="P24756" i="23"/>
  <c r="P24757" i="23"/>
  <c r="P24758" i="23"/>
  <c r="P6193" i="23"/>
  <c r="P6194" i="23"/>
  <c r="P6195" i="23"/>
  <c r="P6196" i="23"/>
  <c r="P6197" i="23"/>
  <c r="P6198" i="23"/>
  <c r="P6199" i="23"/>
  <c r="P6200" i="23"/>
  <c r="P6201" i="23"/>
  <c r="P6202" i="23"/>
  <c r="P6203" i="23"/>
  <c r="P6204" i="23"/>
  <c r="P6205" i="23"/>
  <c r="P6206" i="23"/>
  <c r="P6207" i="23"/>
  <c r="P6208" i="23"/>
  <c r="P24759" i="23"/>
  <c r="P24760" i="23"/>
  <c r="P24761" i="23"/>
  <c r="P24762" i="23"/>
  <c r="P24763" i="23"/>
  <c r="P24764" i="23"/>
  <c r="P24765" i="23"/>
  <c r="P24766" i="23"/>
  <c r="P24767" i="23"/>
  <c r="P24768" i="23"/>
  <c r="P24769" i="23"/>
  <c r="P24770" i="23"/>
  <c r="P24771" i="23"/>
  <c r="P24772" i="23"/>
  <c r="P24773" i="23"/>
  <c r="P24774" i="23"/>
  <c r="P24775" i="23"/>
  <c r="P24776" i="23"/>
  <c r="P24777" i="23"/>
  <c r="P24778" i="23"/>
  <c r="P24779" i="23"/>
  <c r="P24780" i="23"/>
  <c r="P24781" i="23"/>
  <c r="P24782" i="23"/>
  <c r="P24783" i="23"/>
  <c r="P24784" i="23"/>
  <c r="P24785" i="23"/>
  <c r="P24786" i="23"/>
  <c r="P24787" i="23"/>
  <c r="P24788" i="23"/>
  <c r="P24789" i="23"/>
  <c r="P24790" i="23"/>
  <c r="P24791" i="23"/>
  <c r="P24792" i="23"/>
  <c r="P24793" i="23"/>
  <c r="P24794" i="23"/>
  <c r="P6209" i="23"/>
  <c r="P6210" i="23"/>
  <c r="P24795" i="23"/>
  <c r="P24796" i="23"/>
  <c r="P24797" i="23"/>
  <c r="P24798" i="23"/>
  <c r="P24799" i="23"/>
  <c r="P24800" i="23"/>
  <c r="P24801" i="23"/>
  <c r="P24802" i="23"/>
  <c r="P24803" i="23"/>
  <c r="P24804" i="23"/>
  <c r="P24805" i="23"/>
  <c r="P24806" i="23"/>
  <c r="P24807" i="23"/>
  <c r="P24808" i="23"/>
  <c r="P24809" i="23"/>
  <c r="P24810" i="23"/>
  <c r="P24811" i="23"/>
  <c r="P24812" i="23"/>
  <c r="P24813" i="23"/>
  <c r="P24814" i="23"/>
  <c r="P24815" i="23"/>
  <c r="P24816" i="23"/>
  <c r="P24817" i="23"/>
  <c r="P24818" i="23"/>
  <c r="P24819" i="23"/>
  <c r="P6211" i="23"/>
  <c r="P6212" i="23"/>
  <c r="P6213" i="23"/>
  <c r="P6214" i="23"/>
  <c r="P6215" i="23"/>
  <c r="P6216" i="23"/>
  <c r="P6217" i="23"/>
  <c r="P6218" i="23"/>
  <c r="P6219" i="23"/>
  <c r="P6220" i="23"/>
  <c r="P6221" i="23"/>
  <c r="P6222" i="23"/>
  <c r="P6223" i="23"/>
  <c r="P6224" i="23"/>
  <c r="P6225" i="23"/>
  <c r="P6226" i="23"/>
  <c r="P6227" i="23"/>
  <c r="P6228" i="23"/>
  <c r="P6229" i="23"/>
  <c r="P6230" i="23"/>
  <c r="P6231" i="23"/>
  <c r="P6232" i="23"/>
  <c r="P6233" i="23"/>
  <c r="P6234" i="23"/>
  <c r="P6235" i="23"/>
  <c r="P6236" i="23"/>
  <c r="P24820" i="23"/>
  <c r="P6237" i="23"/>
  <c r="P6238" i="23"/>
  <c r="P6239" i="23"/>
  <c r="P6240" i="23"/>
  <c r="P6241" i="23"/>
  <c r="P6242" i="23"/>
  <c r="P6243" i="23"/>
  <c r="P6244" i="23"/>
  <c r="P6245" i="23"/>
  <c r="P6246" i="23"/>
  <c r="P6247" i="23"/>
  <c r="P6248" i="23"/>
  <c r="P6249" i="23"/>
  <c r="P6250" i="23"/>
  <c r="P6251" i="23"/>
  <c r="P6252" i="23"/>
  <c r="P6253" i="23"/>
  <c r="P6254" i="23"/>
  <c r="P6255" i="23"/>
  <c r="P6256" i="23"/>
  <c r="P6257" i="23"/>
  <c r="P6258" i="23"/>
  <c r="P6259" i="23"/>
  <c r="P6260" i="23"/>
  <c r="P6261" i="23"/>
  <c r="P6262" i="23"/>
  <c r="P6263" i="23"/>
  <c r="P698" i="23"/>
  <c r="P699" i="23"/>
  <c r="P24821" i="23"/>
  <c r="P24822" i="23"/>
  <c r="P24823" i="23"/>
  <c r="P24824" i="23"/>
  <c r="P24825" i="23"/>
  <c r="P24826" i="23"/>
  <c r="P6264" i="23"/>
  <c r="P6265" i="23"/>
  <c r="P6266" i="23"/>
  <c r="P6267" i="23"/>
  <c r="P6268" i="23"/>
  <c r="P6269" i="23"/>
  <c r="P6270" i="23"/>
  <c r="P6271" i="23"/>
  <c r="P6272" i="23"/>
  <c r="P6273" i="23"/>
  <c r="P6274" i="23"/>
  <c r="P6275" i="23"/>
  <c r="P6276" i="23"/>
  <c r="P6277" i="23"/>
  <c r="P6278" i="23"/>
  <c r="P6279" i="23"/>
  <c r="P6280" i="23"/>
  <c r="P6281" i="23"/>
  <c r="P6282" i="23"/>
  <c r="P6283" i="23"/>
  <c r="P6284" i="23"/>
  <c r="P6285" i="23"/>
  <c r="P6286" i="23"/>
  <c r="P6287" i="23"/>
  <c r="P6288" i="23"/>
  <c r="P24827" i="23"/>
  <c r="P24828" i="23"/>
  <c r="P24829" i="23"/>
  <c r="P24830" i="23"/>
  <c r="P6289" i="23"/>
  <c r="P24831" i="23"/>
  <c r="P24832" i="23"/>
  <c r="P24833" i="23"/>
  <c r="P24834" i="23"/>
  <c r="P700" i="23"/>
  <c r="P24835" i="23"/>
  <c r="P24836" i="23"/>
  <c r="P24837" i="23"/>
  <c r="P24838" i="23"/>
  <c r="P24839" i="23"/>
  <c r="P701" i="23"/>
  <c r="P24840" i="23"/>
  <c r="P702" i="23"/>
  <c r="P24841" i="23"/>
  <c r="P24842" i="23"/>
  <c r="P703" i="23"/>
  <c r="P24843" i="23"/>
  <c r="P24844" i="23"/>
  <c r="P704" i="23"/>
  <c r="P705" i="23"/>
  <c r="P24845" i="23"/>
  <c r="P24846" i="23"/>
  <c r="P24847" i="23"/>
  <c r="P706" i="23"/>
  <c r="P6290" i="23"/>
  <c r="P24848" i="23"/>
  <c r="P24849" i="23"/>
  <c r="P24850" i="23"/>
  <c r="P24851" i="23"/>
  <c r="P24852" i="23"/>
  <c r="P24853" i="23"/>
  <c r="P24854" i="23"/>
  <c r="P24855" i="23"/>
  <c r="P24856" i="23"/>
  <c r="P24857" i="23"/>
  <c r="P24858" i="23"/>
  <c r="P24859" i="23"/>
  <c r="P24860" i="23"/>
  <c r="P24861" i="23"/>
  <c r="P24862" i="23"/>
  <c r="P24863" i="23"/>
  <c r="P24864" i="23"/>
  <c r="P24865" i="23"/>
  <c r="P6291" i="23"/>
  <c r="P6292" i="23"/>
  <c r="P6293" i="23"/>
  <c r="P6294" i="23"/>
  <c r="P6295" i="23"/>
  <c r="P6296" i="23"/>
  <c r="P6297" i="23"/>
  <c r="P6298" i="23"/>
  <c r="P6299" i="23"/>
  <c r="P6300" i="23"/>
  <c r="P6301" i="23"/>
  <c r="P6302" i="23"/>
  <c r="P6303" i="23"/>
  <c r="P6304" i="23"/>
  <c r="P24866" i="23"/>
  <c r="P24867" i="23"/>
  <c r="P24868" i="23"/>
  <c r="P6305" i="23"/>
  <c r="P6306" i="23"/>
  <c r="P6307" i="23"/>
  <c r="P6308" i="23"/>
  <c r="P6309" i="23"/>
  <c r="P6310" i="23"/>
  <c r="P6311" i="23"/>
  <c r="P6312" i="23"/>
  <c r="P6313" i="23"/>
  <c r="P6314" i="23"/>
  <c r="P6315" i="23"/>
  <c r="P6316" i="23"/>
  <c r="P6317" i="23"/>
  <c r="P6318" i="23"/>
  <c r="P6319" i="23"/>
  <c r="P6320" i="23"/>
  <c r="P6321" i="23"/>
  <c r="P6322" i="23"/>
  <c r="P6323" i="23"/>
  <c r="P6324" i="23"/>
  <c r="P6325" i="23"/>
  <c r="P6326" i="23"/>
  <c r="P6327" i="23"/>
  <c r="P24869" i="23"/>
  <c r="P24870" i="23"/>
  <c r="P24871" i="23"/>
  <c r="P24872" i="23"/>
  <c r="P24873" i="23"/>
  <c r="P24874" i="23"/>
  <c r="P24875" i="23"/>
  <c r="P24876" i="23"/>
  <c r="P24877" i="23"/>
  <c r="P24878" i="23"/>
  <c r="P24879" i="23"/>
  <c r="P24880" i="23"/>
  <c r="P24881" i="23"/>
  <c r="P24882" i="23"/>
  <c r="P24883" i="23"/>
  <c r="P24884" i="23"/>
  <c r="P24885" i="23"/>
  <c r="P6328" i="23"/>
  <c r="P6329" i="23"/>
  <c r="P6330" i="23"/>
  <c r="P6331" i="23"/>
  <c r="P6332" i="23"/>
  <c r="P6333" i="23"/>
  <c r="P24886" i="23"/>
  <c r="P24887" i="23"/>
  <c r="P24888" i="23"/>
  <c r="P24889" i="23"/>
  <c r="P24890" i="23"/>
  <c r="P24891" i="23"/>
  <c r="P24892" i="23"/>
  <c r="P24893" i="23"/>
  <c r="P24894" i="23"/>
  <c r="P24895" i="23"/>
  <c r="P24896" i="23"/>
  <c r="P24897" i="23"/>
  <c r="P24898" i="23"/>
  <c r="P24899" i="23"/>
  <c r="P24900" i="23"/>
  <c r="P24901" i="23"/>
  <c r="P24902" i="23"/>
  <c r="P24903" i="23"/>
  <c r="P707" i="23"/>
  <c r="P24904" i="23"/>
  <c r="P24905" i="23"/>
  <c r="P24906" i="23"/>
  <c r="P24907" i="23"/>
  <c r="P24908" i="23"/>
  <c r="P24909" i="23"/>
  <c r="P24910" i="23"/>
  <c r="P24911" i="23"/>
  <c r="P24912" i="23"/>
  <c r="P24913" i="23"/>
  <c r="P24914" i="23"/>
  <c r="P24915" i="23"/>
  <c r="P24916" i="23"/>
  <c r="P24917" i="23"/>
  <c r="P24918" i="23"/>
  <c r="P6334" i="23"/>
  <c r="P6335" i="23"/>
  <c r="P6336" i="23"/>
  <c r="P6337" i="23"/>
  <c r="P6338" i="23"/>
  <c r="P24919" i="23"/>
  <c r="P24920" i="23"/>
  <c r="P24921" i="23"/>
  <c r="P24922" i="23"/>
  <c r="P24923" i="23"/>
  <c r="P24924" i="23"/>
  <c r="P24925" i="23"/>
  <c r="P24926" i="23"/>
  <c r="P24927" i="23"/>
  <c r="P24928" i="23"/>
  <c r="P24929" i="23"/>
  <c r="P24930" i="23"/>
  <c r="P24931" i="23"/>
  <c r="P24932" i="23"/>
  <c r="P24933" i="23"/>
  <c r="P24934" i="23"/>
  <c r="P24935" i="23"/>
  <c r="P6339" i="23"/>
  <c r="P6340" i="23"/>
  <c r="P6341" i="23"/>
  <c r="P6342" i="23"/>
  <c r="P6343" i="23"/>
  <c r="P6344" i="23"/>
  <c r="P6345" i="23"/>
  <c r="P24936" i="23"/>
  <c r="P6346" i="23"/>
  <c r="P6347" i="23"/>
  <c r="P6348" i="23"/>
  <c r="P6349" i="23"/>
  <c r="P6350" i="23"/>
  <c r="P24937" i="23"/>
  <c r="P6351" i="23"/>
  <c r="P6352" i="23"/>
  <c r="P6353" i="23"/>
  <c r="P6354" i="23"/>
  <c r="P6355" i="23"/>
  <c r="P6356" i="23"/>
  <c r="P24938" i="23"/>
  <c r="P24939" i="23"/>
  <c r="P24940" i="23"/>
  <c r="P24941" i="23"/>
  <c r="P24942" i="23"/>
  <c r="P24943" i="23"/>
  <c r="P24944" i="23"/>
  <c r="P24945" i="23"/>
  <c r="P24946" i="23"/>
  <c r="P24947" i="23"/>
  <c r="P24948" i="23"/>
  <c r="P24949" i="23"/>
  <c r="P24950" i="23"/>
  <c r="P24951" i="23"/>
  <c r="P24952" i="23"/>
  <c r="P24953" i="23"/>
  <c r="P24954" i="23"/>
  <c r="P24955" i="23"/>
  <c r="P24956" i="23"/>
  <c r="P24957" i="23"/>
  <c r="P24958" i="23"/>
  <c r="P24959" i="23"/>
  <c r="P24960" i="23"/>
  <c r="P24961" i="23"/>
  <c r="P24962" i="23"/>
  <c r="P24963" i="23"/>
  <c r="P24964" i="23"/>
  <c r="P24965" i="23"/>
  <c r="P24966" i="23"/>
  <c r="P24967" i="23"/>
  <c r="P24968" i="23"/>
  <c r="P24969" i="23"/>
  <c r="P24970" i="23"/>
  <c r="P24971" i="23"/>
  <c r="P24972" i="23"/>
  <c r="P24973" i="23"/>
  <c r="P24974" i="23"/>
  <c r="P24975" i="23"/>
  <c r="P24976" i="23"/>
  <c r="P24977" i="23"/>
  <c r="P24978" i="23"/>
  <c r="P24979" i="23"/>
  <c r="P24980" i="23"/>
  <c r="P24981" i="23"/>
  <c r="P24982" i="23"/>
  <c r="P24983" i="23"/>
  <c r="P24984" i="23"/>
  <c r="P24985" i="23"/>
  <c r="P24986" i="23"/>
  <c r="P24987" i="23"/>
  <c r="P24988" i="23"/>
  <c r="P24989" i="23"/>
  <c r="P24990" i="23"/>
  <c r="P24991" i="23"/>
  <c r="P24992" i="23"/>
  <c r="P24993" i="23"/>
  <c r="P24994" i="23"/>
  <c r="P6357" i="23"/>
  <c r="P24995" i="23"/>
  <c r="P24996" i="23"/>
  <c r="P24997" i="23"/>
  <c r="P24998" i="23"/>
  <c r="P24999" i="23"/>
  <c r="P25000" i="23"/>
  <c r="P6358" i="23"/>
  <c r="P6359" i="23"/>
  <c r="P6360" i="23"/>
  <c r="P6361" i="23"/>
  <c r="P6362" i="23"/>
  <c r="P6363" i="23"/>
  <c r="P6364" i="23"/>
  <c r="P6365" i="23"/>
  <c r="P6366" i="23"/>
  <c r="P6367" i="23"/>
  <c r="P6368" i="23"/>
  <c r="P6369" i="23"/>
  <c r="P6370" i="23"/>
  <c r="P6371" i="23"/>
  <c r="P6372" i="23"/>
  <c r="P25001" i="23"/>
  <c r="P25002" i="23"/>
  <c r="P25003" i="23"/>
  <c r="P25004" i="23"/>
  <c r="P25005" i="23"/>
  <c r="P6373" i="23"/>
  <c r="P6374" i="23"/>
  <c r="P6375" i="23"/>
  <c r="P6376" i="23"/>
  <c r="P6377" i="23"/>
  <c r="P6378" i="23"/>
  <c r="P6379" i="23"/>
  <c r="P6380" i="23"/>
  <c r="P25006" i="23"/>
  <c r="P25007" i="23"/>
  <c r="P25008" i="23"/>
  <c r="P25009" i="23"/>
  <c r="P25010" i="23"/>
  <c r="P25011" i="23"/>
  <c r="P25012" i="23"/>
  <c r="P25013" i="23"/>
  <c r="P25014" i="23"/>
  <c r="P25015" i="23"/>
  <c r="P25016" i="23"/>
  <c r="P25017" i="23"/>
  <c r="P25018" i="23"/>
  <c r="P25019" i="23"/>
  <c r="P25020" i="23"/>
  <c r="P25021" i="23"/>
  <c r="P25022" i="23"/>
  <c r="P25023" i="23"/>
  <c r="P25024" i="23"/>
  <c r="P25025" i="23"/>
  <c r="P25026" i="23"/>
  <c r="P25027" i="23"/>
  <c r="P25028" i="23"/>
  <c r="P25029" i="23"/>
  <c r="P25030" i="23"/>
  <c r="P6381" i="23"/>
  <c r="P6382" i="23"/>
  <c r="P6383" i="23"/>
  <c r="P6384" i="23"/>
  <c r="P6385" i="23"/>
  <c r="P6386" i="23"/>
  <c r="P6387" i="23"/>
  <c r="P6388" i="23"/>
  <c r="P6389" i="23"/>
  <c r="P6390" i="23"/>
  <c r="P6391" i="23"/>
  <c r="P25031" i="23"/>
  <c r="P25032" i="23"/>
  <c r="P25033" i="23"/>
  <c r="P25034" i="23"/>
  <c r="P25035" i="23"/>
  <c r="P25036" i="23"/>
  <c r="P6392" i="23"/>
  <c r="P6393" i="23"/>
  <c r="P6394" i="23"/>
  <c r="P6395" i="23"/>
  <c r="P6396" i="23"/>
  <c r="P6397" i="23"/>
  <c r="P6398" i="23"/>
  <c r="P6399" i="23"/>
  <c r="P6400" i="23"/>
  <c r="P6401" i="23"/>
  <c r="P6402" i="23"/>
  <c r="P6403" i="23"/>
  <c r="P6404" i="23"/>
  <c r="P6405" i="23"/>
  <c r="P6406" i="23"/>
  <c r="P6407" i="23"/>
  <c r="P6408" i="23"/>
  <c r="P6409" i="23"/>
  <c r="P6410" i="23"/>
  <c r="P6411" i="23"/>
  <c r="P6412" i="23"/>
  <c r="P6413" i="23"/>
  <c r="P6414" i="23"/>
  <c r="P6415" i="23"/>
  <c r="P6416" i="23"/>
  <c r="P6417" i="23"/>
  <c r="P25037" i="23"/>
  <c r="P25038" i="23"/>
  <c r="P25039" i="23"/>
  <c r="P25040" i="23"/>
  <c r="P25041" i="23"/>
  <c r="P25042" i="23"/>
  <c r="P25043" i="23"/>
  <c r="P25044" i="23"/>
  <c r="P25045" i="23"/>
  <c r="P25046" i="23"/>
  <c r="P25047" i="23"/>
  <c r="P25048" i="23"/>
  <c r="P25049" i="23"/>
  <c r="P25050" i="23"/>
  <c r="P6418" i="23"/>
  <c r="P6419" i="23"/>
  <c r="P6420" i="23"/>
  <c r="P25051" i="23"/>
  <c r="P25052" i="23"/>
  <c r="P25053" i="23"/>
  <c r="P6421" i="23"/>
  <c r="P6422" i="23"/>
  <c r="P6423" i="23"/>
  <c r="P6424" i="23"/>
  <c r="P6425" i="23"/>
  <c r="P6426" i="23"/>
  <c r="P6427" i="23"/>
  <c r="P6428" i="23"/>
  <c r="P6429" i="23"/>
  <c r="P6430" i="23"/>
  <c r="P6431" i="23"/>
  <c r="P6432" i="23"/>
  <c r="P25054" i="23"/>
  <c r="P6433" i="23"/>
  <c r="P6434" i="23"/>
  <c r="P6435" i="23"/>
  <c r="P6436" i="23"/>
  <c r="P6437" i="23"/>
  <c r="P6438" i="23"/>
  <c r="P6439" i="23"/>
  <c r="P25055" i="23"/>
  <c r="P6440" i="23"/>
  <c r="P6441" i="23"/>
  <c r="P6442" i="23"/>
  <c r="P6443" i="23"/>
  <c r="P6444" i="23"/>
  <c r="P6445" i="23"/>
  <c r="P6446" i="23"/>
  <c r="P6447" i="23"/>
  <c r="P25056" i="23"/>
  <c r="P25057" i="23"/>
  <c r="P25058" i="23"/>
  <c r="P6448" i="23"/>
  <c r="P6449" i="23"/>
  <c r="P25059" i="23"/>
  <c r="P25060" i="23"/>
  <c r="P25061" i="23"/>
  <c r="P25062" i="23"/>
  <c r="P25063" i="23"/>
  <c r="P25064" i="23"/>
  <c r="P25065" i="23"/>
  <c r="P25066" i="23"/>
  <c r="P25067" i="23"/>
  <c r="P25068" i="23"/>
  <c r="P25069" i="23"/>
  <c r="P6450" i="23"/>
  <c r="P6451" i="23"/>
  <c r="P6452" i="23"/>
  <c r="P6453" i="23"/>
  <c r="P6454" i="23"/>
  <c r="P6455" i="23"/>
  <c r="P6456" i="23"/>
  <c r="P6457" i="23"/>
  <c r="P6458" i="23"/>
  <c r="P6459" i="23"/>
  <c r="P6460" i="23"/>
  <c r="P6461" i="23"/>
  <c r="P6462" i="23"/>
  <c r="P6463" i="23"/>
  <c r="P6464" i="23"/>
  <c r="P6465" i="23"/>
  <c r="P6466" i="23"/>
  <c r="P6467" i="23"/>
  <c r="P6468" i="23"/>
  <c r="P6469" i="23"/>
  <c r="P6470" i="23"/>
  <c r="P6471" i="23"/>
  <c r="P6472" i="23"/>
  <c r="P6473" i="23"/>
  <c r="P6474" i="23"/>
  <c r="P6475" i="23"/>
  <c r="P6476" i="23"/>
  <c r="P6477" i="23"/>
  <c r="P6478" i="23"/>
  <c r="P6479" i="23"/>
  <c r="P6480" i="23"/>
  <c r="P6481" i="23"/>
  <c r="P6482" i="23"/>
  <c r="P6483" i="23"/>
  <c r="P6484" i="23"/>
  <c r="P6485" i="23"/>
  <c r="P6486" i="23"/>
  <c r="P6487" i="23"/>
  <c r="P6488" i="23"/>
  <c r="P6489" i="23"/>
  <c r="P6490" i="23"/>
  <c r="P6491" i="23"/>
  <c r="P6492" i="23"/>
  <c r="P6493" i="23"/>
  <c r="P6494" i="23"/>
  <c r="P6495" i="23"/>
  <c r="P6496" i="23"/>
  <c r="P6497" i="23"/>
  <c r="P6498" i="23"/>
  <c r="P6499" i="23"/>
  <c r="P6500" i="23"/>
  <c r="P6501" i="23"/>
  <c r="P6502" i="23"/>
  <c r="P6503" i="23"/>
  <c r="P6504" i="23"/>
  <c r="P6505" i="23"/>
  <c r="P6506" i="23"/>
  <c r="P6507" i="23"/>
  <c r="P25070" i="23"/>
  <c r="P25071" i="23"/>
  <c r="P25072" i="23"/>
  <c r="P25073" i="23"/>
  <c r="P25074" i="23"/>
  <c r="P25075" i="23"/>
  <c r="P25076" i="23"/>
  <c r="P25077" i="23"/>
  <c r="P25078" i="23"/>
  <c r="P25079" i="23"/>
  <c r="P25080" i="23"/>
  <c r="P25081" i="23"/>
  <c r="P25082" i="23"/>
  <c r="P25083" i="23"/>
  <c r="P6508" i="23"/>
  <c r="P6509" i="23"/>
  <c r="P6510" i="23"/>
  <c r="P6511" i="23"/>
  <c r="P6512" i="23"/>
  <c r="P6513" i="23"/>
  <c r="P6514" i="23"/>
  <c r="P6515" i="23"/>
  <c r="P6516" i="23"/>
  <c r="P25084" i="23"/>
  <c r="P6517" i="23"/>
  <c r="P25085" i="23"/>
  <c r="P25086" i="23"/>
  <c r="P6518" i="23"/>
  <c r="P6519" i="23"/>
  <c r="P6520" i="23"/>
  <c r="P6521" i="23"/>
  <c r="P6522" i="23"/>
  <c r="P6523" i="23"/>
  <c r="P6524" i="23"/>
  <c r="P25087" i="23"/>
  <c r="P6525" i="23"/>
  <c r="P6526" i="23"/>
  <c r="P6527" i="23"/>
  <c r="P6528" i="23"/>
  <c r="P6529" i="23"/>
  <c r="P6530" i="23"/>
  <c r="P6531" i="23"/>
  <c r="P6532" i="23"/>
  <c r="P6533" i="23"/>
  <c r="P6534" i="23"/>
  <c r="P6535" i="23"/>
  <c r="P6536" i="23"/>
  <c r="P6537" i="23"/>
  <c r="P6538" i="23"/>
  <c r="P6539" i="23"/>
  <c r="P6540" i="23"/>
  <c r="P6541" i="23"/>
  <c r="P6542" i="23"/>
  <c r="P6543" i="23"/>
  <c r="P6544" i="23"/>
  <c r="P6545" i="23"/>
  <c r="P6546" i="23"/>
  <c r="P6547" i="23"/>
  <c r="P6548" i="23"/>
  <c r="P25088" i="23"/>
  <c r="P25089" i="23"/>
  <c r="P25090" i="23"/>
  <c r="P25091" i="23"/>
  <c r="P25092" i="23"/>
  <c r="P6549" i="23"/>
  <c r="P6550" i="23"/>
  <c r="P6551" i="23"/>
  <c r="P6552" i="23"/>
  <c r="P6553" i="23"/>
  <c r="P25093" i="23"/>
  <c r="P6554" i="23"/>
  <c r="P6555" i="23"/>
  <c r="P6556" i="23"/>
  <c r="P6557" i="23"/>
  <c r="P6558" i="23"/>
  <c r="P6559" i="23"/>
  <c r="P6560" i="23"/>
  <c r="P6561" i="23"/>
  <c r="P6562" i="23"/>
  <c r="P6563" i="23"/>
  <c r="P25094" i="23"/>
  <c r="P25095" i="23"/>
  <c r="P25096" i="23"/>
  <c r="P25097" i="23"/>
  <c r="P6564" i="23"/>
  <c r="P6565" i="23"/>
  <c r="P25098" i="23"/>
  <c r="P25099" i="23"/>
  <c r="P6566" i="23"/>
  <c r="P6567" i="23"/>
  <c r="P6568" i="23"/>
  <c r="P6569" i="23"/>
  <c r="P6570" i="23"/>
  <c r="P6571" i="23"/>
  <c r="P6572" i="23"/>
  <c r="P6573" i="23"/>
  <c r="P6574" i="23"/>
  <c r="P6575" i="23"/>
  <c r="P6576" i="23"/>
  <c r="P6577" i="23"/>
  <c r="P6578" i="23"/>
  <c r="P6579" i="23"/>
  <c r="P6580" i="23"/>
  <c r="P6581" i="23"/>
  <c r="P6582" i="23"/>
  <c r="P6583" i="23"/>
  <c r="P6584" i="23"/>
  <c r="P6585" i="23"/>
  <c r="P6586" i="23"/>
  <c r="P6587" i="23"/>
  <c r="P6588" i="23"/>
  <c r="P6589" i="23"/>
  <c r="P25100" i="23"/>
  <c r="P25101" i="23"/>
  <c r="P25102" i="23"/>
  <c r="P25103" i="23"/>
  <c r="P6590" i="23"/>
  <c r="P6591" i="23"/>
  <c r="P25104" i="23"/>
  <c r="P6592" i="23"/>
  <c r="P6593" i="23"/>
  <c r="P25105" i="23"/>
  <c r="P25106" i="23"/>
  <c r="P6594" i="23"/>
  <c r="P6595" i="23"/>
  <c r="P6596" i="23"/>
  <c r="P6597" i="23"/>
  <c r="P6598" i="23"/>
  <c r="P6599" i="23"/>
  <c r="P6600" i="23"/>
  <c r="P6601" i="23"/>
  <c r="P25107" i="23"/>
  <c r="P6602" i="23"/>
  <c r="P6603" i="23"/>
  <c r="P6604" i="23"/>
  <c r="P6605" i="23"/>
  <c r="P6606" i="23"/>
  <c r="P6607" i="23"/>
  <c r="P25108" i="23"/>
  <c r="P6608" i="23"/>
  <c r="P6609" i="23"/>
  <c r="P25109" i="23"/>
  <c r="P25110" i="23"/>
  <c r="P6610" i="23"/>
  <c r="P6611" i="23"/>
  <c r="P6612" i="23"/>
  <c r="P6613" i="23"/>
  <c r="P6614" i="23"/>
  <c r="P6615" i="23"/>
  <c r="P6616" i="23"/>
  <c r="P6617" i="23"/>
  <c r="P6618" i="23"/>
  <c r="P6619" i="23"/>
  <c r="P6620" i="23"/>
  <c r="P25111" i="23"/>
  <c r="P6621" i="23"/>
  <c r="P6622" i="23"/>
  <c r="P6623" i="23"/>
  <c r="P6624" i="23"/>
  <c r="P6625" i="23"/>
  <c r="P6626" i="23"/>
  <c r="P6627" i="23"/>
  <c r="P6628" i="23"/>
  <c r="P6629" i="23"/>
  <c r="P6630" i="23"/>
  <c r="P25112" i="23"/>
  <c r="P25113" i="23"/>
  <c r="P25114" i="23"/>
  <c r="P25115" i="23"/>
  <c r="P25116" i="23"/>
  <c r="P25117" i="23"/>
  <c r="P25118" i="23"/>
  <c r="P25119" i="23"/>
  <c r="P25120" i="23"/>
  <c r="P25121" i="23"/>
  <c r="P25122" i="23"/>
  <c r="P25123" i="23"/>
  <c r="P25124" i="23"/>
  <c r="P25125" i="23"/>
  <c r="P25126" i="23"/>
  <c r="P25127" i="23"/>
  <c r="P25128" i="23"/>
  <c r="P6631" i="23"/>
  <c r="P6632" i="23"/>
  <c r="P25129" i="23"/>
  <c r="P25130" i="23"/>
  <c r="P25131" i="23"/>
  <c r="P25132" i="23"/>
  <c r="P25133" i="23"/>
  <c r="P25134" i="23"/>
  <c r="P6633" i="23"/>
  <c r="P6634" i="23"/>
  <c r="P6635" i="23"/>
  <c r="P6636" i="23"/>
  <c r="P6637" i="23"/>
  <c r="P25135" i="23"/>
  <c r="P6638" i="23"/>
  <c r="P6639" i="23"/>
  <c r="P6640" i="23"/>
  <c r="P6641" i="23"/>
  <c r="P6642" i="23"/>
  <c r="P6643" i="23"/>
  <c r="P6644" i="23"/>
  <c r="P6645" i="23"/>
  <c r="P6646" i="23"/>
  <c r="P6647" i="23"/>
  <c r="P25136" i="23"/>
  <c r="P25137" i="23"/>
  <c r="P6648" i="23"/>
  <c r="P6649" i="23"/>
  <c r="P6650" i="23"/>
  <c r="P6651" i="23"/>
  <c r="P6652" i="23"/>
  <c r="P6653" i="23"/>
  <c r="P6654" i="23"/>
  <c r="P6655" i="23"/>
  <c r="P6656" i="23"/>
  <c r="P6657" i="23"/>
  <c r="P6658" i="23"/>
  <c r="P6659" i="23"/>
  <c r="P6660" i="23"/>
  <c r="P6661" i="23"/>
  <c r="P25138" i="23"/>
  <c r="P6662" i="23"/>
  <c r="P6663" i="23"/>
  <c r="P25139" i="23"/>
  <c r="P25140" i="23"/>
  <c r="P25141" i="23"/>
  <c r="P25142" i="23"/>
  <c r="P6664" i="23"/>
  <c r="P6665" i="23"/>
  <c r="P6666" i="23"/>
  <c r="P6667" i="23"/>
  <c r="P6668" i="23"/>
  <c r="P6669" i="23"/>
  <c r="P6670" i="23"/>
  <c r="P6671" i="23"/>
  <c r="P6672" i="23"/>
  <c r="P25143" i="23"/>
  <c r="P25144" i="23"/>
  <c r="P25145" i="23"/>
  <c r="P25146" i="23"/>
  <c r="P6673" i="23"/>
  <c r="P6674" i="23"/>
  <c r="P25147" i="23"/>
  <c r="P6675" i="23"/>
  <c r="P6676" i="23"/>
  <c r="P6677" i="23"/>
  <c r="P6678" i="23"/>
  <c r="P6679" i="23"/>
  <c r="P6680" i="23"/>
  <c r="P25148" i="23"/>
  <c r="P6681" i="23"/>
  <c r="P6682" i="23"/>
  <c r="P6683" i="23"/>
  <c r="P6684" i="23"/>
  <c r="P6685" i="23"/>
  <c r="P25149" i="23"/>
  <c r="P6686" i="23"/>
  <c r="P6687" i="23"/>
  <c r="P6688" i="23"/>
  <c r="P6689" i="23"/>
  <c r="P6690" i="23"/>
  <c r="P6691" i="23"/>
  <c r="P6692" i="23"/>
  <c r="P25150" i="23"/>
  <c r="P25151" i="23"/>
  <c r="P25152" i="23"/>
  <c r="P25153" i="23"/>
  <c r="P25154" i="23"/>
  <c r="P25155" i="23"/>
  <c r="P25156" i="23"/>
  <c r="P25157" i="23"/>
  <c r="P25158" i="23"/>
  <c r="P6693" i="23"/>
  <c r="P6694" i="23"/>
  <c r="P25159" i="23"/>
  <c r="P25160" i="23"/>
  <c r="P6695" i="23"/>
  <c r="P6696" i="23"/>
  <c r="P6697" i="23"/>
  <c r="P6698" i="23"/>
  <c r="P6699" i="23"/>
  <c r="P6700" i="23"/>
  <c r="P6701" i="23"/>
  <c r="P25161" i="23"/>
  <c r="P6702" i="23"/>
  <c r="P6703" i="23"/>
  <c r="P25162" i="23"/>
  <c r="P25163" i="23"/>
  <c r="P25164" i="23"/>
  <c r="P25165" i="23"/>
  <c r="P25166" i="23"/>
  <c r="P6704" i="23"/>
  <c r="P6705" i="23"/>
  <c r="P25167" i="23"/>
  <c r="P25168" i="23"/>
  <c r="P25169" i="23"/>
  <c r="P25170" i="23"/>
  <c r="P6706" i="23"/>
  <c r="P25171" i="23"/>
  <c r="P25172" i="23"/>
  <c r="P25173" i="23"/>
  <c r="P25174" i="23"/>
  <c r="P25175" i="23"/>
  <c r="P25176" i="23"/>
  <c r="P25177" i="23"/>
  <c r="P25178" i="23"/>
  <c r="P25179" i="23"/>
  <c r="P25180" i="23"/>
  <c r="P25181" i="23"/>
  <c r="P6707" i="23"/>
  <c r="P6708" i="23"/>
  <c r="P6709" i="23"/>
  <c r="P6710" i="23"/>
  <c r="P25182" i="23"/>
  <c r="P6711" i="23"/>
  <c r="P6712" i="23"/>
  <c r="P25183" i="23"/>
  <c r="P25184" i="23"/>
  <c r="P25185" i="23"/>
  <c r="P25186" i="23"/>
  <c r="P25187" i="23"/>
  <c r="P6713" i="23"/>
  <c r="P6714" i="23"/>
  <c r="P25188" i="23"/>
  <c r="P25189" i="23"/>
  <c r="P25190" i="23"/>
  <c r="P6715" i="23"/>
  <c r="P6716" i="23"/>
  <c r="P6717" i="23"/>
  <c r="P6718" i="23"/>
  <c r="P6719" i="23"/>
  <c r="P6720" i="23"/>
  <c r="P25191" i="23"/>
  <c r="P25192" i="23"/>
  <c r="P25193" i="23"/>
  <c r="P25194" i="23"/>
  <c r="P25195" i="23"/>
  <c r="P25196" i="23"/>
  <c r="P25197" i="23"/>
  <c r="P25198" i="23"/>
  <c r="P25199" i="23"/>
  <c r="P25200" i="23"/>
  <c r="P6721" i="23"/>
  <c r="P6722" i="23"/>
  <c r="P6723" i="23"/>
  <c r="P25201" i="23"/>
  <c r="P25202" i="23"/>
  <c r="P6724" i="23"/>
  <c r="P25203" i="23"/>
  <c r="P6725" i="23"/>
  <c r="P6726" i="23"/>
  <c r="P6727" i="23"/>
  <c r="P25204" i="23"/>
  <c r="P25205" i="23"/>
  <c r="P6728" i="23"/>
  <c r="P25206" i="23"/>
  <c r="P25207" i="23"/>
  <c r="P25208" i="23"/>
  <c r="P25209" i="23"/>
  <c r="P25210" i="23"/>
  <c r="P25211" i="23"/>
  <c r="P25212" i="23"/>
  <c r="P6729" i="23"/>
  <c r="P6730" i="23"/>
  <c r="P25213" i="23"/>
  <c r="P25214" i="23"/>
  <c r="P25215" i="23"/>
  <c r="P25216" i="23"/>
  <c r="P25217" i="23"/>
  <c r="P25218" i="23"/>
  <c r="P25219" i="23"/>
  <c r="P25220" i="23"/>
  <c r="P25221" i="23"/>
  <c r="P25222" i="23"/>
  <c r="P6731" i="23"/>
  <c r="P25223" i="23"/>
  <c r="P6732" i="23"/>
  <c r="P25224" i="23"/>
  <c r="P25225" i="23"/>
  <c r="P25226" i="23"/>
  <c r="P6733" i="23"/>
  <c r="P6734" i="23"/>
  <c r="P6735" i="23"/>
  <c r="P6736" i="23"/>
  <c r="P25227" i="23"/>
  <c r="P6737" i="23"/>
  <c r="P25228" i="23"/>
  <c r="P25229" i="23"/>
  <c r="P25230" i="23"/>
  <c r="P25231" i="23"/>
  <c r="P25232" i="23"/>
  <c r="P25233" i="23"/>
  <c r="P25234" i="23"/>
  <c r="P25235" i="23"/>
  <c r="P6738" i="23"/>
  <c r="P6739" i="23"/>
  <c r="P6740" i="23"/>
  <c r="P6741" i="23"/>
  <c r="P6742" i="23"/>
  <c r="P25236" i="23"/>
  <c r="P25237" i="23"/>
  <c r="P25238" i="23"/>
  <c r="P6743" i="23"/>
  <c r="P6744" i="23"/>
  <c r="P25239" i="23"/>
  <c r="P6745" i="23"/>
  <c r="P6746" i="23"/>
  <c r="P25240" i="23"/>
  <c r="P25241" i="23"/>
  <c r="P25242" i="23"/>
  <c r="P6747" i="23"/>
  <c r="P6748" i="23"/>
  <c r="P6749" i="23"/>
  <c r="P6750" i="23"/>
  <c r="P6751" i="23"/>
  <c r="P25243" i="23"/>
  <c r="P6752" i="23"/>
  <c r="P6753" i="23"/>
  <c r="P6754" i="23"/>
  <c r="P25244" i="23"/>
  <c r="P25245" i="23"/>
  <c r="P25246" i="23"/>
  <c r="P25247" i="23"/>
  <c r="P25248" i="23"/>
  <c r="P25249" i="23"/>
  <c r="P6755" i="23"/>
  <c r="P6756" i="23"/>
  <c r="P6757" i="23"/>
  <c r="P6758" i="23"/>
  <c r="P6759" i="23"/>
  <c r="P6760" i="23"/>
  <c r="P6761" i="23"/>
  <c r="P6762" i="23"/>
  <c r="P6763" i="23"/>
  <c r="P6764" i="23"/>
  <c r="P6765" i="23"/>
  <c r="P6766" i="23"/>
  <c r="P6767" i="23"/>
  <c r="P6768" i="23"/>
  <c r="P6769" i="23"/>
  <c r="P6770" i="23"/>
  <c r="P6771" i="23"/>
  <c r="P6772" i="23"/>
  <c r="P6773" i="23"/>
  <c r="P6774" i="23"/>
  <c r="P6775" i="23"/>
  <c r="P6776" i="23"/>
  <c r="P6777" i="23"/>
  <c r="P6778" i="23"/>
  <c r="P6779" i="23"/>
  <c r="P6780" i="23"/>
  <c r="P6781" i="23"/>
  <c r="P6782" i="23"/>
  <c r="P6783" i="23"/>
  <c r="P25250" i="23"/>
  <c r="P25251" i="23"/>
  <c r="P6784" i="23"/>
  <c r="P25252" i="23"/>
  <c r="P25253" i="23"/>
  <c r="P25254" i="23"/>
  <c r="P6785" i="23"/>
  <c r="P25255" i="23"/>
  <c r="P25256" i="23"/>
  <c r="P25257" i="23"/>
  <c r="P25258" i="23"/>
  <c r="P6786" i="23"/>
  <c r="P6787" i="23"/>
  <c r="P6788" i="23"/>
  <c r="P6789" i="23"/>
  <c r="P6790" i="23"/>
  <c r="P25259" i="23"/>
  <c r="P25260" i="23"/>
  <c r="P25261" i="23"/>
  <c r="P25262" i="23"/>
  <c r="P25263" i="23"/>
  <c r="P25264" i="23"/>
  <c r="P25265" i="23"/>
  <c r="P25266" i="23"/>
  <c r="P25267" i="23"/>
  <c r="P25268" i="23"/>
  <c r="P6791" i="23"/>
  <c r="P25269" i="23"/>
  <c r="P6792" i="23"/>
  <c r="P6793" i="23"/>
  <c r="P6794" i="23"/>
  <c r="P6795" i="23"/>
  <c r="P25270" i="23"/>
  <c r="P6796" i="23"/>
  <c r="P25271" i="23"/>
  <c r="P25272" i="23"/>
  <c r="P25273" i="23"/>
  <c r="P25274" i="23"/>
  <c r="P6797" i="23"/>
  <c r="P6798" i="23"/>
  <c r="P6799" i="23"/>
  <c r="P6800" i="23"/>
  <c r="P6801" i="23"/>
  <c r="P6802" i="23"/>
  <c r="P6803" i="23"/>
  <c r="P6804" i="23"/>
  <c r="P6805" i="23"/>
  <c r="P6806" i="23"/>
  <c r="P6807" i="23"/>
  <c r="P6808" i="23"/>
  <c r="P25275" i="23"/>
  <c r="P25276" i="23"/>
  <c r="P6809" i="23"/>
  <c r="P6810" i="23"/>
  <c r="P6811" i="23"/>
  <c r="P6812" i="23"/>
  <c r="P6813" i="23"/>
  <c r="P6814" i="23"/>
  <c r="P6815" i="23"/>
  <c r="P6816" i="23"/>
  <c r="P6817" i="23"/>
  <c r="P6818" i="23"/>
  <c r="P6819" i="23"/>
  <c r="P6820" i="23"/>
  <c r="P25277" i="23"/>
  <c r="P6821" i="23"/>
  <c r="P25278" i="23"/>
  <c r="P25279" i="23"/>
  <c r="P6822" i="23"/>
  <c r="P25280" i="23"/>
  <c r="P25281" i="23"/>
  <c r="P6823" i="23"/>
  <c r="P6824" i="23"/>
  <c r="P6825" i="23"/>
  <c r="P25282" i="23"/>
  <c r="P25283" i="23"/>
  <c r="P25284" i="23"/>
  <c r="P6826" i="23"/>
  <c r="P25285" i="23"/>
  <c r="P25286" i="23"/>
  <c r="P6827" i="23"/>
  <c r="P25287" i="23"/>
  <c r="P25288" i="23"/>
  <c r="P25289" i="23"/>
  <c r="P25290" i="23"/>
  <c r="P25291" i="23"/>
  <c r="P25292" i="23"/>
  <c r="P6828" i="23"/>
  <c r="P6829" i="23"/>
  <c r="P25293" i="23"/>
  <c r="P6830" i="23"/>
  <c r="P6831" i="23"/>
  <c r="P6832" i="23"/>
  <c r="P25294" i="23"/>
  <c r="P6833" i="23"/>
  <c r="P25295" i="23"/>
  <c r="P25296" i="23"/>
  <c r="P25297" i="23"/>
  <c r="P6834" i="23"/>
  <c r="P6835" i="23"/>
  <c r="P25298" i="23"/>
  <c r="P6836" i="23"/>
  <c r="P25299" i="23"/>
  <c r="P6837" i="23"/>
  <c r="P6838" i="23"/>
  <c r="P6839" i="23"/>
  <c r="P6840" i="23"/>
  <c r="P6841" i="23"/>
  <c r="P6842" i="23"/>
  <c r="P6843" i="23"/>
  <c r="P6844" i="23"/>
  <c r="P25300" i="23"/>
  <c r="P25301" i="23"/>
  <c r="P6845" i="23"/>
  <c r="P6846" i="23"/>
  <c r="P6847" i="23"/>
  <c r="P25302" i="23"/>
  <c r="P25303" i="23"/>
  <c r="P6848" i="23"/>
  <c r="P6849" i="23"/>
  <c r="P6850" i="23"/>
  <c r="P6851" i="23"/>
  <c r="P6852" i="23"/>
  <c r="P6853" i="23"/>
  <c r="P6854" i="23"/>
  <c r="P6855" i="23"/>
  <c r="P6856" i="23"/>
  <c r="P6857" i="23"/>
  <c r="P6858" i="23"/>
  <c r="P6859" i="23"/>
  <c r="P6860" i="23"/>
  <c r="P6861" i="23"/>
  <c r="P6862" i="23"/>
  <c r="P6863" i="23"/>
  <c r="P6864" i="23"/>
  <c r="P6865" i="23"/>
  <c r="P25304" i="23"/>
  <c r="P6866" i="23"/>
  <c r="P6867" i="23"/>
  <c r="P6868" i="23"/>
  <c r="P6869" i="23"/>
  <c r="P6870" i="23"/>
  <c r="P25305" i="23"/>
  <c r="P25306" i="23"/>
  <c r="P25307" i="23"/>
  <c r="P25308" i="23"/>
  <c r="P25309" i="23"/>
  <c r="P25310" i="23"/>
  <c r="P25311" i="23"/>
  <c r="P25312" i="23"/>
  <c r="P25313" i="23"/>
  <c r="P25314" i="23"/>
  <c r="P6871" i="23"/>
  <c r="P25315" i="23"/>
  <c r="P25316" i="23"/>
  <c r="P6872" i="23"/>
  <c r="P25317" i="23"/>
  <c r="P25318" i="23"/>
  <c r="P25319" i="23"/>
  <c r="P25320" i="23"/>
  <c r="P6873" i="23"/>
  <c r="P25321" i="23"/>
  <c r="P6874" i="23"/>
  <c r="P6875" i="23"/>
  <c r="P25322" i="23"/>
  <c r="P25323" i="23"/>
  <c r="P25324" i="23"/>
  <c r="P25325" i="23"/>
  <c r="P25326" i="23"/>
  <c r="P25327" i="23"/>
  <c r="P6876" i="23"/>
  <c r="P6877" i="23"/>
  <c r="P25328" i="23"/>
  <c r="P25329" i="23"/>
  <c r="P25330" i="23"/>
  <c r="P25331" i="23"/>
  <c r="P6878" i="23"/>
  <c r="P6879" i="23"/>
  <c r="P6880" i="23"/>
  <c r="P6881" i="23"/>
  <c r="P25332" i="23"/>
  <c r="P25333" i="23"/>
  <c r="P25334" i="23"/>
  <c r="P6882" i="23"/>
  <c r="P6883" i="23"/>
  <c r="P25335" i="23"/>
  <c r="P25336" i="23"/>
  <c r="P25337" i="23"/>
  <c r="P6884" i="23"/>
  <c r="P6885" i="23"/>
  <c r="P6886" i="23"/>
  <c r="P6887" i="23"/>
  <c r="P6888" i="23"/>
  <c r="P6889" i="23"/>
  <c r="P6890" i="23"/>
  <c r="P6891" i="23"/>
  <c r="P6892" i="23"/>
  <c r="P6893" i="23"/>
  <c r="P6894" i="23"/>
  <c r="P6895" i="23"/>
  <c r="P6896" i="23"/>
  <c r="P25338" i="23"/>
  <c r="P25339" i="23"/>
  <c r="P6897" i="23"/>
  <c r="P6898" i="23"/>
  <c r="P6899" i="23"/>
  <c r="P6900" i="23"/>
  <c r="P6901" i="23"/>
  <c r="P6902" i="23"/>
  <c r="P6903" i="23"/>
  <c r="P6904" i="23"/>
  <c r="P6905" i="23"/>
  <c r="P6906" i="23"/>
  <c r="P6907" i="23"/>
  <c r="P6908" i="23"/>
  <c r="P6909" i="23"/>
  <c r="P6910" i="23"/>
  <c r="P6911" i="23"/>
  <c r="P6912" i="23"/>
  <c r="P25340" i="23"/>
  <c r="P25341" i="23"/>
  <c r="P25342" i="23"/>
  <c r="P25343" i="23"/>
  <c r="P25344" i="23"/>
  <c r="P25345" i="23"/>
  <c r="P25346" i="23"/>
  <c r="P25347" i="23"/>
  <c r="P25348" i="23"/>
  <c r="P6913" i="23"/>
  <c r="P25349" i="23"/>
  <c r="P25350" i="23"/>
  <c r="P25351" i="23"/>
  <c r="P25352" i="23"/>
  <c r="P955" i="23"/>
  <c r="P25353" i="23"/>
  <c r="P6914" i="23"/>
  <c r="P6915" i="23"/>
  <c r="P708" i="23"/>
  <c r="P25354" i="23"/>
  <c r="P25355" i="23"/>
  <c r="P25356" i="23"/>
  <c r="P25357" i="23"/>
  <c r="P6916" i="23"/>
  <c r="P25358" i="23"/>
  <c r="P25359" i="23"/>
  <c r="P25360" i="23"/>
  <c r="P6917" i="23"/>
  <c r="P25361" i="23"/>
  <c r="P6918" i="23"/>
  <c r="P6919" i="23"/>
  <c r="P6920" i="23"/>
  <c r="P6921" i="23"/>
  <c r="P6922" i="23"/>
  <c r="P6923" i="23"/>
  <c r="P6924" i="23"/>
  <c r="P6925" i="23"/>
  <c r="P6926" i="23"/>
  <c r="P6927" i="23"/>
  <c r="P6928" i="23"/>
  <c r="P6929" i="23"/>
  <c r="P6930" i="23"/>
  <c r="P6931" i="23"/>
  <c r="P6932" i="23"/>
  <c r="P6933" i="23"/>
  <c r="P6934" i="23"/>
  <c r="P6935" i="23"/>
  <c r="P6936" i="23"/>
  <c r="P6937" i="23"/>
  <c r="P6938" i="23"/>
  <c r="P6939" i="23"/>
  <c r="P6940" i="23"/>
  <c r="P6941" i="23"/>
  <c r="P25362" i="23"/>
  <c r="P6942" i="23"/>
  <c r="P6943" i="23"/>
  <c r="P6944" i="23"/>
  <c r="P25363" i="23"/>
  <c r="P6945" i="23"/>
  <c r="P6946" i="23"/>
  <c r="P6947" i="23"/>
  <c r="P6948" i="23"/>
  <c r="P25364" i="23"/>
  <c r="P6949" i="23"/>
  <c r="P6950" i="23"/>
  <c r="P6951" i="23"/>
  <c r="P6952" i="23"/>
  <c r="P25365" i="23"/>
  <c r="P25366" i="23"/>
  <c r="P25367" i="23"/>
  <c r="P25368" i="23"/>
  <c r="P25369" i="23"/>
  <c r="P6953" i="23"/>
  <c r="P6954" i="23"/>
  <c r="P6955" i="23"/>
  <c r="P6956" i="23"/>
  <c r="P6957" i="23"/>
  <c r="P25370" i="23"/>
  <c r="P6958" i="23"/>
  <c r="P6959" i="23"/>
  <c r="P6960" i="23"/>
  <c r="P6961" i="23"/>
  <c r="P6962" i="23"/>
  <c r="P6963" i="23"/>
  <c r="P6964" i="23"/>
  <c r="P6965" i="23"/>
  <c r="P6966" i="23"/>
  <c r="P6967" i="23"/>
  <c r="P6968" i="23"/>
  <c r="P6969" i="23"/>
  <c r="P6970" i="23"/>
  <c r="P25371" i="23"/>
  <c r="P25372" i="23"/>
  <c r="P6971" i="23"/>
  <c r="P25373" i="23"/>
  <c r="P6972" i="23"/>
  <c r="P25374" i="23"/>
  <c r="P25375" i="23"/>
  <c r="P6973" i="23"/>
  <c r="P6974" i="23"/>
  <c r="P6975" i="23"/>
  <c r="P6976" i="23"/>
  <c r="P6977" i="23"/>
  <c r="P6978" i="23"/>
  <c r="P6979" i="23"/>
  <c r="P6980" i="23"/>
  <c r="P6981" i="23"/>
  <c r="P6982" i="23"/>
  <c r="P6983" i="23"/>
  <c r="P25376" i="23"/>
  <c r="P25377" i="23"/>
  <c r="P6984" i="23"/>
  <c r="P25378" i="23"/>
  <c r="P25379" i="23"/>
  <c r="P25380" i="23"/>
  <c r="P6985" i="23"/>
  <c r="P25381" i="23"/>
  <c r="P6986" i="23"/>
  <c r="P6987" i="23"/>
  <c r="P25382" i="23"/>
  <c r="P6988" i="23"/>
  <c r="P6989" i="23"/>
  <c r="P6990" i="23"/>
  <c r="P6991" i="23"/>
  <c r="P6992" i="23"/>
  <c r="P25383" i="23"/>
  <c r="P25384" i="23"/>
  <c r="P25385" i="23"/>
  <c r="P25386" i="23"/>
  <c r="P25387" i="23"/>
  <c r="P25388" i="23"/>
  <c r="P25389" i="23"/>
  <c r="P25390" i="23"/>
  <c r="P25391" i="23"/>
  <c r="P25392" i="23"/>
  <c r="P25393" i="23"/>
  <c r="P25394" i="23"/>
  <c r="P25395" i="23"/>
  <c r="P25396" i="23"/>
  <c r="P25397" i="23"/>
  <c r="P25398" i="23"/>
  <c r="P25399" i="23"/>
  <c r="P25400" i="23"/>
  <c r="P25401" i="23"/>
  <c r="P25402" i="23"/>
  <c r="P25403" i="23"/>
  <c r="P6993" i="23"/>
  <c r="P6994" i="23"/>
  <c r="P25404" i="23"/>
  <c r="P6995" i="23"/>
  <c r="P6996" i="23"/>
  <c r="P6997" i="23"/>
  <c r="P6998" i="23"/>
  <c r="P6999" i="23"/>
  <c r="P7000" i="23"/>
  <c r="P7001" i="23"/>
  <c r="P7002" i="23"/>
  <c r="P7003" i="23"/>
  <c r="P7004" i="23"/>
  <c r="P7005" i="23"/>
  <c r="P7006" i="23"/>
  <c r="P25405" i="23"/>
  <c r="P25406" i="23"/>
  <c r="P7007" i="23"/>
  <c r="P25407" i="23"/>
  <c r="P25408" i="23"/>
  <c r="P25409" i="23"/>
  <c r="P25410" i="23"/>
  <c r="P7008" i="23"/>
  <c r="P7009" i="23"/>
  <c r="P7010" i="23"/>
  <c r="P25411" i="23"/>
  <c r="P7011" i="23"/>
  <c r="P7012" i="23"/>
  <c r="P7013" i="23"/>
  <c r="P7014" i="23"/>
  <c r="P25412" i="23"/>
  <c r="P25413" i="23"/>
  <c r="P7015" i="23"/>
  <c r="P7016" i="23"/>
  <c r="P7017" i="23"/>
  <c r="P25414" i="23"/>
  <c r="P7018" i="23"/>
  <c r="P7019" i="23"/>
  <c r="P7020" i="23"/>
  <c r="P7021" i="23"/>
  <c r="P7022" i="23"/>
  <c r="P7023" i="23"/>
  <c r="P7024" i="23"/>
  <c r="P7025" i="23"/>
  <c r="P25415" i="23"/>
  <c r="P7026" i="23"/>
  <c r="P7027" i="23"/>
  <c r="P7028" i="23"/>
  <c r="P7029" i="23"/>
  <c r="P7030" i="23"/>
  <c r="P7031" i="23"/>
  <c r="P25416" i="23"/>
  <c r="P25417" i="23"/>
  <c r="P25418" i="23"/>
  <c r="P25419" i="23"/>
  <c r="P25420" i="23"/>
  <c r="P25421" i="23"/>
  <c r="P7032" i="23"/>
  <c r="P7033" i="23"/>
  <c r="P25422" i="23"/>
  <c r="P7034" i="23"/>
  <c r="P25423" i="23"/>
  <c r="P25424" i="23"/>
  <c r="P25425" i="23"/>
  <c r="P25426" i="23"/>
  <c r="P7035" i="23"/>
  <c r="P7036" i="23"/>
  <c r="P7037" i="23"/>
  <c r="P7038" i="23"/>
  <c r="P7039" i="23"/>
  <c r="P7040" i="23"/>
  <c r="P7041" i="23"/>
  <c r="P7042" i="23"/>
  <c r="P7043" i="23"/>
  <c r="P7044" i="23"/>
  <c r="P7045" i="23"/>
  <c r="P7046" i="23"/>
  <c r="P7047" i="23"/>
  <c r="P7048" i="23"/>
  <c r="P25427" i="23"/>
  <c r="P25428" i="23"/>
  <c r="P25429" i="23"/>
  <c r="P25430" i="23"/>
  <c r="P25431" i="23"/>
  <c r="P25432" i="23"/>
  <c r="P25433" i="23"/>
  <c r="P25434" i="23"/>
  <c r="P25435" i="23"/>
  <c r="P25436" i="23"/>
  <c r="P25437" i="23"/>
  <c r="P25438" i="23"/>
  <c r="P25439" i="23"/>
  <c r="P25440" i="23"/>
  <c r="P25441" i="23"/>
  <c r="P7049" i="23"/>
  <c r="P25442" i="23"/>
  <c r="P7050" i="23"/>
  <c r="P7051" i="23"/>
  <c r="P7052" i="23"/>
  <c r="P7053" i="23"/>
  <c r="P7054" i="23"/>
  <c r="P7055" i="23"/>
  <c r="P7056" i="23"/>
  <c r="P25443" i="23"/>
  <c r="P25444" i="23"/>
  <c r="P7057" i="23"/>
  <c r="P25445" i="23"/>
  <c r="P25446" i="23"/>
  <c r="P25447" i="23"/>
  <c r="P25448" i="23"/>
  <c r="P25449" i="23"/>
  <c r="P25450" i="23"/>
  <c r="P7058" i="23"/>
  <c r="P25451" i="23"/>
  <c r="P25452" i="23"/>
  <c r="P7059" i="23"/>
  <c r="P7060" i="23"/>
  <c r="P7061" i="23"/>
  <c r="P7062" i="23"/>
  <c r="P7063" i="23"/>
  <c r="P7064" i="23"/>
  <c r="P7065" i="23"/>
  <c r="P7066" i="23"/>
  <c r="P7067" i="23"/>
  <c r="P7068" i="23"/>
  <c r="P7069" i="23"/>
  <c r="P7070" i="23"/>
  <c r="P7071" i="23"/>
  <c r="P7072" i="23"/>
  <c r="P7073" i="23"/>
  <c r="P7074" i="23"/>
  <c r="P7075" i="23"/>
  <c r="P7076" i="23"/>
  <c r="P7077" i="23"/>
  <c r="P25453" i="23"/>
  <c r="P25454" i="23"/>
  <c r="P7078" i="23"/>
  <c r="P7079" i="23"/>
  <c r="P7080" i="23"/>
  <c r="P7081" i="23"/>
  <c r="P25455" i="23"/>
  <c r="P25456" i="23"/>
  <c r="P7082" i="23"/>
  <c r="P7083" i="23"/>
  <c r="P7084" i="23"/>
  <c r="P25457" i="23"/>
  <c r="P25458" i="23"/>
  <c r="P25459" i="23"/>
  <c r="P25460" i="23"/>
  <c r="P25461" i="23"/>
  <c r="P25462" i="23"/>
  <c r="P25463" i="23"/>
  <c r="P25464" i="23"/>
  <c r="P7085" i="23"/>
  <c r="P7086" i="23"/>
  <c r="P7087" i="23"/>
  <c r="P7088" i="23"/>
  <c r="P7089" i="23"/>
  <c r="P7090" i="23"/>
  <c r="P7091" i="23"/>
  <c r="P7092" i="23"/>
  <c r="P7093" i="23"/>
  <c r="P7094" i="23"/>
  <c r="P7095" i="23"/>
  <c r="P7096" i="23"/>
  <c r="P7097" i="23"/>
  <c r="P7098" i="23"/>
  <c r="P7099" i="23"/>
  <c r="P7100" i="23"/>
  <c r="P7101" i="23"/>
  <c r="P7102" i="23"/>
  <c r="P7103" i="23"/>
  <c r="P7104" i="23"/>
  <c r="P7105" i="23"/>
  <c r="P7106" i="23"/>
  <c r="P7107" i="23"/>
  <c r="P7108" i="23"/>
  <c r="P7109" i="23"/>
  <c r="P7110" i="23"/>
  <c r="P7111" i="23"/>
  <c r="P7112" i="23"/>
  <c r="P7113" i="23"/>
  <c r="P7114" i="23"/>
  <c r="P7115" i="23"/>
  <c r="P7116" i="23"/>
  <c r="P7117" i="23"/>
  <c r="P7118" i="23"/>
  <c r="P7119" i="23"/>
  <c r="P7120" i="23"/>
  <c r="P7121" i="23"/>
  <c r="P7122" i="23"/>
  <c r="P7123" i="23"/>
  <c r="P7124" i="23"/>
  <c r="P7125" i="23"/>
  <c r="P7126" i="23"/>
  <c r="P7127" i="23"/>
  <c r="P7128" i="23"/>
  <c r="P7129" i="23"/>
  <c r="P7130" i="23"/>
  <c r="P7131" i="23"/>
  <c r="P7132" i="23"/>
  <c r="P7133" i="23"/>
  <c r="P7134" i="23"/>
  <c r="P7135" i="23"/>
  <c r="P7136" i="23"/>
  <c r="P7137" i="23"/>
  <c r="P7138" i="23"/>
  <c r="P25465" i="23"/>
  <c r="P25466" i="23"/>
  <c r="P25467" i="23"/>
  <c r="P25468" i="23"/>
  <c r="P25469" i="23"/>
  <c r="P25470" i="23"/>
  <c r="P25471" i="23"/>
  <c r="P25472" i="23"/>
  <c r="P25473" i="23"/>
  <c r="P25474" i="23"/>
  <c r="P25475" i="23"/>
  <c r="P25476" i="23"/>
  <c r="P25477" i="23"/>
  <c r="P25478" i="23"/>
  <c r="P25479" i="23"/>
  <c r="P25480" i="23"/>
  <c r="P7139" i="23"/>
  <c r="P7140" i="23"/>
  <c r="P7141" i="23"/>
  <c r="P7142" i="23"/>
  <c r="P7143" i="23"/>
  <c r="P7144" i="23"/>
  <c r="P7145" i="23"/>
  <c r="P7146" i="23"/>
  <c r="P7147" i="23"/>
  <c r="P7148" i="23"/>
  <c r="P25481" i="23"/>
  <c r="P25482" i="23"/>
  <c r="P25483" i="23"/>
  <c r="P7149" i="23"/>
  <c r="P25484" i="23"/>
  <c r="P7150" i="23"/>
  <c r="P25485" i="23"/>
  <c r="P25486" i="23"/>
  <c r="P25487" i="23"/>
  <c r="P25488" i="23"/>
  <c r="P25489" i="23"/>
  <c r="P25490" i="23"/>
  <c r="P25491" i="23"/>
  <c r="P7151" i="23"/>
  <c r="P25492" i="23"/>
  <c r="P25493" i="23"/>
  <c r="P7152" i="23"/>
  <c r="P25494" i="23"/>
  <c r="P7153" i="23"/>
  <c r="P7154" i="23"/>
  <c r="P25495" i="23"/>
  <c r="P25496" i="23"/>
  <c r="P7155" i="23"/>
  <c r="P7156" i="23"/>
  <c r="P7157" i="23"/>
  <c r="P7158" i="23"/>
  <c r="P7159" i="23"/>
  <c r="P7160" i="23"/>
  <c r="P7161" i="23"/>
  <c r="P7162" i="23"/>
  <c r="P7163" i="23"/>
  <c r="P7164" i="23"/>
  <c r="P7165" i="23"/>
  <c r="P7166" i="23"/>
  <c r="P7167" i="23"/>
  <c r="P7168" i="23"/>
  <c r="P7169" i="23"/>
  <c r="P7170" i="23"/>
  <c r="P25497" i="23"/>
  <c r="P7171" i="23"/>
  <c r="P25498" i="23"/>
  <c r="P7172" i="23"/>
  <c r="P7173" i="23"/>
  <c r="P7174" i="23"/>
  <c r="P25499" i="23"/>
  <c r="P7175" i="23"/>
  <c r="P7176" i="23"/>
  <c r="P25500" i="23"/>
  <c r="P7177" i="23"/>
  <c r="P7178" i="23"/>
  <c r="P25501" i="23"/>
  <c r="P7179" i="23"/>
  <c r="P7180" i="23"/>
  <c r="P7181" i="23"/>
  <c r="P7182" i="23"/>
  <c r="P7183" i="23"/>
  <c r="P25502" i="23"/>
  <c r="P25503" i="23"/>
  <c r="P25504" i="23"/>
  <c r="P25505" i="23"/>
  <c r="P25506" i="23"/>
  <c r="P7184" i="23"/>
  <c r="P7185" i="23"/>
  <c r="P25507" i="23"/>
  <c r="P25508" i="23"/>
  <c r="P25509" i="23"/>
  <c r="P25510" i="23"/>
  <c r="P25511" i="23"/>
  <c r="P25512" i="23"/>
  <c r="P25513" i="23"/>
  <c r="P25514" i="23"/>
  <c r="P25515" i="23"/>
  <c r="P25516" i="23"/>
  <c r="P25517" i="23"/>
  <c r="P25518" i="23"/>
  <c r="P7186" i="23"/>
  <c r="P25519" i="23"/>
  <c r="P25520" i="23"/>
  <c r="P25521" i="23"/>
  <c r="P25522" i="23"/>
  <c r="P25523" i="23"/>
  <c r="P25524" i="23"/>
  <c r="P25525" i="23"/>
  <c r="P25526" i="23"/>
  <c r="P25527" i="23"/>
  <c r="P25528" i="23"/>
  <c r="P7187" i="23"/>
  <c r="P7188" i="23"/>
  <c r="P7189" i="23"/>
  <c r="P25529" i="23"/>
  <c r="P25530" i="23"/>
  <c r="P25531" i="23"/>
  <c r="P7190" i="23"/>
  <c r="P25532" i="23"/>
  <c r="P7191" i="23"/>
  <c r="P7192" i="23"/>
  <c r="P7193" i="23"/>
  <c r="P25533" i="23"/>
  <c r="P25534" i="23"/>
  <c r="P7194" i="23"/>
  <c r="P7195" i="23"/>
  <c r="P7196" i="23"/>
  <c r="P25535" i="23"/>
  <c r="P25536" i="23"/>
  <c r="P25537" i="23"/>
  <c r="P25538" i="23"/>
  <c r="P7197" i="23"/>
  <c r="P25539" i="23"/>
  <c r="P7198" i="23"/>
  <c r="P25540" i="23"/>
  <c r="P25541" i="23"/>
  <c r="P25542" i="23"/>
  <c r="P25543" i="23"/>
  <c r="P7199" i="23"/>
  <c r="P7200" i="23"/>
  <c r="P7201" i="23"/>
  <c r="P7202" i="23"/>
  <c r="P7203" i="23"/>
  <c r="P7204" i="23"/>
  <c r="P7205" i="23"/>
  <c r="P7206" i="23"/>
  <c r="P25544" i="23"/>
  <c r="P7207" i="23"/>
  <c r="P7208" i="23"/>
  <c r="P25545" i="23"/>
  <c r="P25546" i="23"/>
  <c r="P25547" i="23"/>
  <c r="P25548" i="23"/>
  <c r="P7209" i="23"/>
  <c r="P25549" i="23"/>
  <c r="P25550" i="23"/>
  <c r="P25551" i="23"/>
  <c r="P7210" i="23"/>
  <c r="P25552" i="23"/>
  <c r="P25553" i="23"/>
  <c r="P25554" i="23"/>
  <c r="P7211" i="23"/>
  <c r="P25555" i="23"/>
  <c r="P25556" i="23"/>
  <c r="P25557" i="23"/>
  <c r="P25558" i="23"/>
  <c r="P25559" i="23"/>
  <c r="P7212" i="23"/>
  <c r="P25560" i="23"/>
  <c r="P7213" i="23"/>
  <c r="P7214" i="23"/>
  <c r="P25561" i="23"/>
  <c r="P25562" i="23"/>
  <c r="P7215" i="23"/>
  <c r="P25563" i="23"/>
  <c r="P7216" i="23"/>
  <c r="P7217" i="23"/>
  <c r="P7218" i="23"/>
  <c r="P7219" i="23"/>
  <c r="P7220" i="23"/>
  <c r="P7221" i="23"/>
  <c r="P7222" i="23"/>
  <c r="P7223" i="23"/>
  <c r="P7224" i="23"/>
  <c r="P7225" i="23"/>
  <c r="P7226" i="23"/>
  <c r="P25564" i="23"/>
  <c r="P25565" i="23"/>
  <c r="P25566" i="23"/>
  <c r="P7227" i="23"/>
  <c r="P7228" i="23"/>
  <c r="P7229" i="23"/>
  <c r="P25567" i="23"/>
  <c r="P7230" i="23"/>
  <c r="P7231" i="23"/>
  <c r="P25568" i="23"/>
  <c r="P25569" i="23"/>
  <c r="P25570" i="23"/>
  <c r="P25571" i="23"/>
  <c r="P25572" i="23"/>
  <c r="P7232" i="23"/>
  <c r="P25573" i="23"/>
  <c r="P25574" i="23"/>
  <c r="P25575" i="23"/>
  <c r="P25576" i="23"/>
  <c r="P25577" i="23"/>
  <c r="P25578" i="23"/>
  <c r="P25579" i="23"/>
  <c r="P25580" i="23"/>
  <c r="P25581" i="23"/>
  <c r="P25582" i="23"/>
  <c r="P25583" i="23"/>
  <c r="P25584" i="23"/>
  <c r="P7233" i="23"/>
  <c r="P7234" i="23"/>
  <c r="P7235" i="23"/>
  <c r="P7236" i="23"/>
  <c r="P7237" i="23"/>
  <c r="P25585" i="23"/>
  <c r="P25586" i="23"/>
  <c r="P25587" i="23"/>
  <c r="P25588" i="23"/>
  <c r="P7238" i="23"/>
  <c r="P7239" i="23"/>
  <c r="P7240" i="23"/>
  <c r="P7241" i="23"/>
  <c r="P25589" i="23"/>
  <c r="P25590" i="23"/>
  <c r="P25591" i="23"/>
  <c r="P7242" i="23"/>
  <c r="P25592" i="23"/>
  <c r="P7243" i="23"/>
  <c r="P7244" i="23"/>
  <c r="P25593" i="23"/>
  <c r="P7245" i="23"/>
  <c r="P25594" i="23"/>
  <c r="P25595" i="23"/>
  <c r="P7246" i="23"/>
  <c r="P7247" i="23"/>
  <c r="P25596" i="23"/>
  <c r="P7248" i="23"/>
  <c r="P7249" i="23"/>
  <c r="P7250" i="23"/>
  <c r="P7251" i="23"/>
  <c r="P7252" i="23"/>
  <c r="P7253" i="23"/>
  <c r="P7254" i="23"/>
  <c r="P7255" i="23"/>
  <c r="P7256" i="23"/>
  <c r="P25597" i="23"/>
  <c r="P25598" i="23"/>
  <c r="P25599" i="23"/>
  <c r="P7257" i="23"/>
  <c r="P25600" i="23"/>
  <c r="P25601" i="23"/>
  <c r="P7258" i="23"/>
  <c r="P25602" i="23"/>
  <c r="P25603" i="23"/>
  <c r="P25604" i="23"/>
  <c r="P25605" i="23"/>
  <c r="P25606" i="23"/>
  <c r="P25607" i="23"/>
  <c r="P25608" i="23"/>
  <c r="P25609" i="23"/>
  <c r="P7259" i="23"/>
  <c r="P25610" i="23"/>
  <c r="P7260" i="23"/>
  <c r="P7261" i="23"/>
  <c r="P7262" i="23"/>
  <c r="P7263" i="23"/>
  <c r="P7264" i="23"/>
  <c r="P7265" i="23"/>
  <c r="P7266" i="23"/>
  <c r="P7267" i="23"/>
  <c r="P25611" i="23"/>
  <c r="P7268" i="23"/>
  <c r="P7269" i="23"/>
  <c r="P7270" i="23"/>
  <c r="P7271" i="23"/>
  <c r="P7272" i="23"/>
  <c r="P7273" i="23"/>
  <c r="P7274" i="23"/>
  <c r="P7275" i="23"/>
  <c r="P7276" i="23"/>
  <c r="P7277" i="23"/>
  <c r="P25612" i="23"/>
  <c r="P25613" i="23"/>
  <c r="P25614" i="23"/>
  <c r="P7278" i="23"/>
  <c r="P7279" i="23"/>
  <c r="P7280" i="23"/>
  <c r="P7281" i="23"/>
  <c r="P25615" i="23"/>
  <c r="P25616" i="23"/>
  <c r="P7282" i="23"/>
  <c r="P7283" i="23"/>
  <c r="P7284" i="23"/>
  <c r="P7285" i="23"/>
  <c r="P7286" i="23"/>
  <c r="P7287" i="23"/>
  <c r="P7288" i="23"/>
  <c r="P7289" i="23"/>
  <c r="P7290" i="23"/>
  <c r="P7291" i="23"/>
  <c r="P7292" i="23"/>
  <c r="P7293" i="23"/>
  <c r="P7294" i="23"/>
  <c r="P7295" i="23"/>
  <c r="P7296" i="23"/>
  <c r="P7297" i="23"/>
  <c r="P7298" i="23"/>
  <c r="P7299" i="23"/>
  <c r="P7300" i="23"/>
  <c r="P7301" i="23"/>
  <c r="P7302" i="23"/>
  <c r="P7303" i="23"/>
  <c r="P25617" i="23"/>
  <c r="P25618" i="23"/>
  <c r="P7304" i="23"/>
  <c r="P25619" i="23"/>
  <c r="P7305" i="23"/>
  <c r="P7306" i="23"/>
  <c r="P7307" i="23"/>
  <c r="P7308" i="23"/>
  <c r="P25620" i="23"/>
  <c r="P7309" i="23"/>
  <c r="P7310" i="23"/>
  <c r="P7311" i="23"/>
  <c r="P7312" i="23"/>
  <c r="P7313" i="23"/>
  <c r="P7314" i="23"/>
  <c r="P7315" i="23"/>
  <c r="P7316" i="23"/>
  <c r="P7317" i="23"/>
  <c r="P7318" i="23"/>
  <c r="P7319" i="23"/>
  <c r="P7320" i="23"/>
  <c r="P7321" i="23"/>
  <c r="P7322" i="23"/>
  <c r="P7323" i="23"/>
  <c r="P25621" i="23"/>
  <c r="P7324" i="23"/>
  <c r="P7325" i="23"/>
  <c r="P7326" i="23"/>
  <c r="P7327" i="23"/>
  <c r="P7328" i="23"/>
  <c r="P25622" i="23"/>
  <c r="P25623" i="23"/>
  <c r="P25624" i="23"/>
  <c r="P25625" i="23"/>
  <c r="P25626" i="23"/>
  <c r="P7329" i="23"/>
  <c r="P25627" i="23"/>
  <c r="P25628" i="23"/>
  <c r="P25629" i="23"/>
  <c r="P25630" i="23"/>
  <c r="P25631" i="23"/>
  <c r="P7330" i="23"/>
  <c r="P7331" i="23"/>
  <c r="P25632" i="23"/>
  <c r="P7332" i="23"/>
  <c r="P25633" i="23"/>
  <c r="P7333" i="23"/>
  <c r="P7334" i="23"/>
  <c r="P7335" i="23"/>
  <c r="P25634" i="23"/>
  <c r="P25635" i="23"/>
  <c r="P25636" i="23"/>
  <c r="P7336" i="23"/>
  <c r="P25637" i="23"/>
  <c r="P7337" i="23"/>
  <c r="P7338" i="23"/>
  <c r="P7339" i="23"/>
  <c r="P7340" i="23"/>
  <c r="P7341" i="23"/>
  <c r="P7342" i="23"/>
  <c r="P7343" i="23"/>
  <c r="P7344" i="23"/>
  <c r="P7345" i="23"/>
  <c r="P7346" i="23"/>
  <c r="P7347" i="23"/>
  <c r="P7348" i="23"/>
  <c r="P7349" i="23"/>
  <c r="P25638" i="23"/>
  <c r="P7350" i="23"/>
  <c r="P25639" i="23"/>
  <c r="P7351" i="23"/>
  <c r="P7352" i="23"/>
  <c r="P25640" i="23"/>
  <c r="P7353" i="23"/>
  <c r="P7354" i="23"/>
  <c r="P25641" i="23"/>
  <c r="P25642" i="23"/>
  <c r="P25643" i="23"/>
  <c r="P7355" i="23"/>
  <c r="P7356" i="23"/>
  <c r="P7357" i="23"/>
  <c r="P25644" i="23"/>
  <c r="P25645" i="23"/>
  <c r="P25646" i="23"/>
  <c r="P25647" i="23"/>
  <c r="P7358" i="23"/>
  <c r="P7359" i="23"/>
  <c r="P7360" i="23"/>
  <c r="P25648" i="23"/>
  <c r="P25649" i="23"/>
  <c r="P25650" i="23"/>
  <c r="P25651" i="23"/>
  <c r="P25652" i="23"/>
  <c r="P25653" i="23"/>
  <c r="P25654" i="23"/>
  <c r="P25655" i="23"/>
  <c r="P25656" i="23"/>
  <c r="P25657" i="23"/>
  <c r="P7361" i="23"/>
  <c r="P7362" i="23"/>
  <c r="P25658" i="23"/>
  <c r="P25659" i="23"/>
  <c r="P7363" i="23"/>
  <c r="P25660" i="23"/>
  <c r="P7364" i="23"/>
  <c r="P7365" i="23"/>
  <c r="P7366" i="23"/>
  <c r="P7367" i="23"/>
  <c r="P7368" i="23"/>
  <c r="P7369" i="23"/>
  <c r="P25661" i="23"/>
  <c r="P25662" i="23"/>
  <c r="P25663" i="23"/>
  <c r="P25664" i="23"/>
  <c r="P7370" i="23"/>
  <c r="P25665" i="23"/>
  <c r="P7371" i="23"/>
  <c r="P7372" i="23"/>
  <c r="P7373" i="23"/>
  <c r="P7374" i="23"/>
  <c r="P7375" i="23"/>
  <c r="P7376" i="23"/>
  <c r="P7377" i="23"/>
  <c r="P7378" i="23"/>
  <c r="P7379" i="23"/>
  <c r="P7380" i="23"/>
  <c r="P7381" i="23"/>
  <c r="P7382" i="23"/>
  <c r="P7383" i="23"/>
  <c r="P7384" i="23"/>
  <c r="P7385" i="23"/>
  <c r="P7386" i="23"/>
  <c r="P7387" i="23"/>
  <c r="P25666" i="23"/>
  <c r="P25667" i="23"/>
  <c r="P25668" i="23"/>
  <c r="P7388" i="23"/>
  <c r="P25669" i="23"/>
  <c r="P25670" i="23"/>
  <c r="P7389" i="23"/>
  <c r="P7390" i="23"/>
  <c r="P7391" i="23"/>
  <c r="P25671" i="23"/>
  <c r="P25672" i="23"/>
  <c r="P7392" i="23"/>
  <c r="P7393" i="23"/>
  <c r="P7394" i="23"/>
  <c r="P25673" i="23"/>
  <c r="P25674" i="23"/>
  <c r="P25675" i="23"/>
  <c r="P25676" i="23"/>
  <c r="P7395" i="23"/>
  <c r="P7396" i="23"/>
  <c r="P7397" i="23"/>
  <c r="P7398" i="23"/>
  <c r="P7399" i="23"/>
  <c r="P7400" i="23"/>
  <c r="P7401" i="23"/>
  <c r="P7402" i="23"/>
  <c r="P7403" i="23"/>
  <c r="P7404" i="23"/>
  <c r="P7405" i="23"/>
  <c r="P7406" i="23"/>
  <c r="P7407" i="23"/>
  <c r="P7408" i="23"/>
  <c r="P7409" i="23"/>
  <c r="P7410" i="23"/>
  <c r="P7411" i="23"/>
  <c r="P7412" i="23"/>
  <c r="P7413" i="23"/>
  <c r="P7414" i="23"/>
  <c r="P25677" i="23"/>
  <c r="P7415" i="23"/>
  <c r="P7416" i="23"/>
  <c r="P25678" i="23"/>
  <c r="P25679" i="23"/>
  <c r="P7417" i="23"/>
  <c r="P7418" i="23"/>
  <c r="P25680" i="23"/>
  <c r="P25681" i="23"/>
  <c r="P25682" i="23"/>
  <c r="P25683" i="23"/>
  <c r="P7419" i="23"/>
  <c r="P7420" i="23"/>
  <c r="P25684" i="23"/>
  <c r="P7421" i="23"/>
  <c r="P25685" i="23"/>
  <c r="P7422" i="23"/>
  <c r="P7423" i="23"/>
  <c r="P7424" i="23"/>
  <c r="P25686" i="23"/>
  <c r="P25687" i="23"/>
  <c r="P25688" i="23"/>
  <c r="P25689" i="23"/>
  <c r="P7425" i="23"/>
  <c r="P7426" i="23"/>
  <c r="P7427" i="23"/>
  <c r="P25690" i="23"/>
  <c r="P25691" i="23"/>
  <c r="P7428" i="23"/>
  <c r="P7429" i="23"/>
  <c r="P7430" i="23"/>
  <c r="P7431" i="23"/>
  <c r="P7432" i="23"/>
  <c r="P7433" i="23"/>
  <c r="P7434" i="23"/>
  <c r="P7435" i="23"/>
  <c r="P7436" i="23"/>
  <c r="P25692" i="23"/>
  <c r="P7437" i="23"/>
  <c r="P7438" i="23"/>
  <c r="P25693" i="23"/>
  <c r="P7439" i="23"/>
  <c r="P7440" i="23"/>
  <c r="P25694" i="23"/>
  <c r="P25695" i="23"/>
  <c r="P25696" i="23"/>
  <c r="P25697" i="23"/>
  <c r="P25698" i="23"/>
  <c r="P25699" i="23"/>
  <c r="P25700" i="23"/>
  <c r="P7441" i="23"/>
  <c r="P7442" i="23"/>
  <c r="P25701" i="23"/>
  <c r="P7443" i="23"/>
  <c r="P7444" i="23"/>
  <c r="P7445" i="23"/>
  <c r="P7446" i="23"/>
  <c r="P7447" i="23"/>
  <c r="P7448" i="23"/>
  <c r="P7449" i="23"/>
  <c r="P7450" i="23"/>
  <c r="P7451" i="23"/>
  <c r="P7452" i="23"/>
  <c r="P25702" i="23"/>
  <c r="P25703" i="23"/>
  <c r="P7453" i="23"/>
  <c r="P7454" i="23"/>
  <c r="P7455" i="23"/>
  <c r="P7456" i="23"/>
  <c r="P7457" i="23"/>
  <c r="P7458" i="23"/>
  <c r="P7459" i="23"/>
  <c r="P7460" i="23"/>
  <c r="P7461" i="23"/>
  <c r="P7462" i="23"/>
  <c r="P7463" i="23"/>
  <c r="P7464" i="23"/>
  <c r="P25704" i="23"/>
  <c r="P25705" i="23"/>
  <c r="P7465" i="23"/>
  <c r="P25706" i="23"/>
  <c r="P25707" i="23"/>
  <c r="P7466" i="23"/>
  <c r="P7467" i="23"/>
  <c r="P7468" i="23"/>
  <c r="P25708" i="23"/>
  <c r="P7469" i="23"/>
  <c r="P7470" i="23"/>
  <c r="P7471" i="23"/>
  <c r="P7472" i="23"/>
  <c r="P7473" i="23"/>
  <c r="P25709" i="23"/>
  <c r="P7474" i="23"/>
  <c r="P7475" i="23"/>
  <c r="P7476" i="23"/>
  <c r="P25710" i="23"/>
  <c r="P7477" i="23"/>
  <c r="P7478" i="23"/>
  <c r="P25711" i="23"/>
  <c r="P7479" i="23"/>
  <c r="P7480" i="23"/>
  <c r="P25712" i="23"/>
  <c r="P7481" i="23"/>
  <c r="P25713" i="23"/>
  <c r="P25714" i="23"/>
  <c r="P7482" i="23"/>
  <c r="P7483" i="23"/>
  <c r="P25715" i="23"/>
  <c r="P25716" i="23"/>
  <c r="P7484" i="23"/>
  <c r="P7485" i="23"/>
  <c r="P7486" i="23"/>
  <c r="P7487" i="23"/>
  <c r="P7488" i="23"/>
  <c r="P7489" i="23"/>
  <c r="P25717" i="23"/>
  <c r="P7490" i="23"/>
  <c r="P7491" i="23"/>
  <c r="P7492" i="23"/>
  <c r="P25718" i="23"/>
  <c r="P25719" i="23"/>
  <c r="P7493" i="23"/>
  <c r="P25720" i="23"/>
  <c r="P7494" i="23"/>
  <c r="P7495" i="23"/>
  <c r="P7496" i="23"/>
  <c r="P7497" i="23"/>
  <c r="P7498" i="23"/>
  <c r="P7499" i="23"/>
  <c r="P7500" i="23"/>
  <c r="P7501" i="23"/>
  <c r="P25721" i="23"/>
  <c r="P25722" i="23"/>
  <c r="P25723" i="23"/>
  <c r="P25724" i="23"/>
  <c r="P25725" i="23"/>
  <c r="P25726" i="23"/>
  <c r="P25727" i="23"/>
  <c r="P25728" i="23"/>
  <c r="P25729" i="23"/>
  <c r="P25730" i="23"/>
  <c r="P7502" i="23"/>
  <c r="P7503" i="23"/>
  <c r="P7504" i="23"/>
  <c r="P7505" i="23"/>
  <c r="P7506" i="23"/>
  <c r="P25731" i="23"/>
  <c r="P25732" i="23"/>
  <c r="P25733" i="23"/>
  <c r="P25734" i="23"/>
  <c r="P7507" i="23"/>
  <c r="P7508" i="23"/>
  <c r="P7509" i="23"/>
  <c r="P25735" i="23"/>
  <c r="P7510" i="23"/>
  <c r="P25736" i="23"/>
  <c r="P7511" i="23"/>
  <c r="P25737" i="23"/>
  <c r="P7512" i="23"/>
  <c r="P7513" i="23"/>
  <c r="P7514" i="23"/>
  <c r="P7515" i="23"/>
  <c r="P25738" i="23"/>
  <c r="P25739" i="23"/>
  <c r="P25740" i="23"/>
  <c r="P25741" i="23"/>
  <c r="P25742" i="23"/>
  <c r="P25743" i="23"/>
  <c r="P25744" i="23"/>
  <c r="P25745" i="23"/>
  <c r="P7516" i="23"/>
  <c r="P25746" i="23"/>
  <c r="P25747" i="23"/>
  <c r="P25748" i="23"/>
  <c r="P25749" i="23"/>
  <c r="P25750" i="23"/>
  <c r="P25751" i="23"/>
  <c r="P25752" i="23"/>
  <c r="P25753" i="23"/>
  <c r="P25754" i="23"/>
  <c r="P25755" i="23"/>
  <c r="P7517" i="23"/>
  <c r="P7518" i="23"/>
  <c r="P7519" i="23"/>
  <c r="P7520" i="23"/>
  <c r="P7521" i="23"/>
  <c r="P7522" i="23"/>
  <c r="P25756" i="23"/>
  <c r="P7523" i="23"/>
  <c r="P25757" i="23"/>
  <c r="P7524" i="23"/>
  <c r="P7525" i="23"/>
  <c r="P25758" i="23"/>
  <c r="P25759" i="23"/>
  <c r="P25760" i="23"/>
  <c r="P25761" i="23"/>
  <c r="P7526" i="23"/>
  <c r="P7527" i="23"/>
  <c r="P25762" i="23"/>
  <c r="P25763" i="23"/>
  <c r="P25764" i="23"/>
  <c r="P25765" i="23"/>
  <c r="P7528" i="23"/>
  <c r="P25766" i="23"/>
  <c r="P7529" i="23"/>
  <c r="P25767" i="23"/>
  <c r="P25768" i="23"/>
  <c r="P7530" i="23"/>
  <c r="P25769" i="23"/>
  <c r="P25770" i="23"/>
  <c r="P25771" i="23"/>
  <c r="P25772" i="23"/>
  <c r="P25773" i="23"/>
  <c r="P7531" i="23"/>
  <c r="P25774" i="23"/>
  <c r="P7532" i="23"/>
  <c r="P7533" i="23"/>
  <c r="P25775" i="23"/>
  <c r="P7534" i="23"/>
  <c r="P7535" i="23"/>
  <c r="P25776" i="23"/>
  <c r="P7536" i="23"/>
  <c r="P25777" i="23"/>
  <c r="P7537" i="23"/>
  <c r="P25778" i="23"/>
  <c r="P25779" i="23"/>
  <c r="P7538" i="23"/>
  <c r="P25780" i="23"/>
  <c r="P7539" i="23"/>
  <c r="P7540" i="23"/>
  <c r="P7541" i="23"/>
  <c r="P7542" i="23"/>
  <c r="P25781" i="23"/>
  <c r="P7543" i="23"/>
  <c r="P25782" i="23"/>
  <c r="P7544" i="23"/>
  <c r="P25783" i="23"/>
  <c r="P7545" i="23"/>
  <c r="P7546" i="23"/>
  <c r="P7547" i="23"/>
  <c r="P7548" i="23"/>
  <c r="P25784" i="23"/>
  <c r="P25785" i="23"/>
  <c r="P25786" i="23"/>
  <c r="P7549" i="23"/>
  <c r="P7550" i="23"/>
  <c r="P7551" i="23"/>
  <c r="P7552" i="23"/>
  <c r="P7553" i="23"/>
  <c r="P7554" i="23"/>
  <c r="P7555" i="23"/>
  <c r="P7556" i="23"/>
  <c r="P7557" i="23"/>
  <c r="P7558" i="23"/>
  <c r="P7559" i="23"/>
  <c r="P7560" i="23"/>
  <c r="P7561" i="23"/>
  <c r="P7562" i="23"/>
  <c r="P7563" i="23"/>
  <c r="P7564" i="23"/>
  <c r="P7565" i="23"/>
  <c r="P7566" i="23"/>
  <c r="P7567" i="23"/>
  <c r="P25787" i="23"/>
  <c r="P25788" i="23"/>
  <c r="P25789" i="23"/>
  <c r="P7568" i="23"/>
  <c r="P25790" i="23"/>
  <c r="P25791" i="23"/>
  <c r="P25792" i="23"/>
  <c r="P25793" i="23"/>
  <c r="P7569" i="23"/>
  <c r="P7570" i="23"/>
  <c r="P7571" i="23"/>
  <c r="P25794" i="23"/>
  <c r="P25795" i="23"/>
  <c r="P25796" i="23"/>
  <c r="P7572" i="23"/>
  <c r="P7573" i="23"/>
  <c r="P7574" i="23"/>
  <c r="P7575" i="23"/>
  <c r="P7576" i="23"/>
  <c r="P7577" i="23"/>
  <c r="P7578" i="23"/>
  <c r="P7579" i="23"/>
  <c r="P7580" i="23"/>
  <c r="P25797" i="23"/>
  <c r="P7581" i="23"/>
  <c r="P25798" i="23"/>
  <c r="P7582" i="23"/>
  <c r="P7583" i="23"/>
  <c r="P25799" i="23"/>
  <c r="P7584" i="23"/>
  <c r="P7585" i="23"/>
  <c r="P7586" i="23"/>
  <c r="P25800" i="23"/>
  <c r="P7587" i="23"/>
  <c r="P7588" i="23"/>
  <c r="P7589" i="23"/>
  <c r="P7590" i="23"/>
  <c r="P7591" i="23"/>
  <c r="P25801" i="23"/>
  <c r="P25802" i="23"/>
  <c r="P7592" i="23"/>
  <c r="P25803" i="23"/>
  <c r="P7593" i="23"/>
  <c r="P7594" i="23"/>
  <c r="P7595" i="23"/>
  <c r="P7596" i="23"/>
  <c r="P7597" i="23"/>
  <c r="P25804" i="23"/>
  <c r="P7598" i="23"/>
  <c r="P7599" i="23"/>
  <c r="P7600" i="23"/>
  <c r="P25805" i="23"/>
  <c r="P7601" i="23"/>
  <c r="P7602" i="23"/>
  <c r="P7603" i="23"/>
  <c r="P7604" i="23"/>
  <c r="P7605" i="23"/>
  <c r="P7606" i="23"/>
  <c r="P25806" i="23"/>
  <c r="P25807" i="23"/>
  <c r="P7607" i="23"/>
  <c r="P7608" i="23"/>
  <c r="P7609" i="23"/>
  <c r="P25808" i="23"/>
  <c r="P7610" i="23"/>
  <c r="P7611" i="23"/>
  <c r="P7612" i="23"/>
  <c r="P7613" i="23"/>
  <c r="P7614" i="23"/>
  <c r="P25809" i="23"/>
  <c r="P7615" i="23"/>
  <c r="P25810" i="23"/>
  <c r="P25811" i="23"/>
  <c r="P25812" i="23"/>
  <c r="P25813" i="23"/>
  <c r="P7616" i="23"/>
  <c r="P25814" i="23"/>
  <c r="P25815" i="23"/>
  <c r="P7617" i="23"/>
  <c r="P7618" i="23"/>
  <c r="P7619" i="23"/>
  <c r="P7620" i="23"/>
  <c r="P25816" i="23"/>
  <c r="P7621" i="23"/>
  <c r="P7622" i="23"/>
  <c r="P7623" i="23"/>
  <c r="P7624" i="23"/>
  <c r="P25817" i="23"/>
  <c r="P7625" i="23"/>
  <c r="P7626" i="23"/>
  <c r="P25818" i="23"/>
  <c r="P25819" i="23"/>
  <c r="P7627" i="23"/>
  <c r="P7628" i="23"/>
  <c r="P7629" i="23"/>
  <c r="P25820" i="23"/>
  <c r="P7630" i="23"/>
  <c r="P7631" i="23"/>
  <c r="P25821" i="23"/>
  <c r="P7632" i="23"/>
  <c r="P7633" i="23"/>
  <c r="P25822" i="23"/>
  <c r="P7634" i="23"/>
  <c r="P25823" i="23"/>
  <c r="P25824" i="23"/>
  <c r="P7635" i="23"/>
  <c r="P25825" i="23"/>
  <c r="P25826" i="23"/>
  <c r="P25827" i="23"/>
  <c r="P7636" i="23"/>
  <c r="P7637" i="23"/>
  <c r="P7638" i="23"/>
  <c r="P25828" i="23"/>
  <c r="P7639" i="23"/>
  <c r="P7640" i="23"/>
  <c r="P7641" i="23"/>
  <c r="P25829" i="23"/>
  <c r="P25830" i="23"/>
  <c r="P7642" i="23"/>
  <c r="P25831" i="23"/>
  <c r="P25832" i="23"/>
  <c r="P7643" i="23"/>
  <c r="P7644" i="23"/>
  <c r="P7645" i="23"/>
  <c r="P7646" i="23"/>
  <c r="P25833" i="23"/>
  <c r="P7647" i="23"/>
  <c r="P25834" i="23"/>
  <c r="P25835" i="23"/>
  <c r="P25836" i="23"/>
  <c r="P25837" i="23"/>
  <c r="P25838" i="23"/>
  <c r="P7648" i="23"/>
  <c r="P7649" i="23"/>
  <c r="P7650" i="23"/>
  <c r="P25839" i="23"/>
  <c r="P7651" i="23"/>
  <c r="P7652" i="23"/>
  <c r="P7653" i="23"/>
  <c r="P7654" i="23"/>
  <c r="P7655" i="23"/>
  <c r="P7656" i="23"/>
  <c r="P7657" i="23"/>
  <c r="P7658" i="23"/>
  <c r="P7659" i="23"/>
  <c r="P7660" i="23"/>
  <c r="P7661" i="23"/>
  <c r="P7662" i="23"/>
  <c r="P7663" i="23"/>
  <c r="P7664" i="23"/>
  <c r="P25840" i="23"/>
  <c r="P7665" i="23"/>
  <c r="P25841" i="23"/>
  <c r="P25842" i="23"/>
  <c r="P7666" i="23"/>
  <c r="P25843" i="23"/>
  <c r="P25844" i="23"/>
  <c r="P25845" i="23"/>
  <c r="P25846" i="23"/>
  <c r="P25847" i="23"/>
  <c r="P25848" i="23"/>
  <c r="P7667" i="23"/>
  <c r="P25849" i="23"/>
  <c r="P25850" i="23"/>
  <c r="P7668" i="23"/>
  <c r="P7669" i="23"/>
  <c r="P7670" i="23"/>
  <c r="P7671" i="23"/>
  <c r="P7672" i="23"/>
  <c r="P7673" i="23"/>
  <c r="P25851" i="23"/>
  <c r="P7674" i="23"/>
  <c r="P25852" i="23"/>
  <c r="P25853" i="23"/>
  <c r="P7675" i="23"/>
  <c r="P7676" i="23"/>
  <c r="P25854" i="23"/>
  <c r="P25855" i="23"/>
  <c r="P25856" i="23"/>
  <c r="P25857" i="23"/>
  <c r="P7677" i="23"/>
  <c r="P25858" i="23"/>
  <c r="P25859" i="23"/>
  <c r="P25860" i="23"/>
  <c r="P25861" i="23"/>
  <c r="P25862" i="23"/>
  <c r="P7678" i="23"/>
  <c r="P25863" i="23"/>
  <c r="P7679" i="23"/>
  <c r="P25864" i="23"/>
  <c r="P7680" i="23"/>
  <c r="P25865" i="23"/>
  <c r="P25866" i="23"/>
  <c r="P25867" i="23"/>
  <c r="P25868" i="23"/>
  <c r="P25869" i="23"/>
  <c r="P7681" i="23"/>
  <c r="P7682" i="23"/>
  <c r="P25870" i="23"/>
  <c r="P25871" i="23"/>
  <c r="P25872" i="23"/>
  <c r="P25873" i="23"/>
  <c r="P7683" i="23"/>
  <c r="P25874" i="23"/>
  <c r="P25875" i="23"/>
  <c r="P25876" i="23"/>
  <c r="P25877" i="23"/>
  <c r="P25878" i="23"/>
  <c r="P25879" i="23"/>
  <c r="P7684" i="23"/>
  <c r="P7685" i="23"/>
  <c r="P25880" i="23"/>
  <c r="P7686" i="23"/>
  <c r="P7687" i="23"/>
  <c r="P25881" i="23"/>
  <c r="P25882" i="23"/>
  <c r="P7688" i="23"/>
  <c r="P25883" i="23"/>
  <c r="P7689" i="23"/>
  <c r="P7690" i="23"/>
  <c r="P25884" i="23"/>
  <c r="P25885" i="23"/>
  <c r="P7691" i="23"/>
  <c r="P7692" i="23"/>
  <c r="P25886" i="23"/>
  <c r="P25887" i="23"/>
  <c r="P25888" i="23"/>
  <c r="P7693" i="23"/>
  <c r="P25889" i="23"/>
  <c r="P7694" i="23"/>
  <c r="P7695" i="23"/>
  <c r="P25890" i="23"/>
  <c r="P7696" i="23"/>
  <c r="P7697" i="23"/>
  <c r="P25891" i="23"/>
  <c r="P25892" i="23"/>
  <c r="P7698" i="23"/>
  <c r="P25893" i="23"/>
  <c r="P25894" i="23"/>
  <c r="P7699" i="23"/>
  <c r="P25895" i="23"/>
  <c r="P7700" i="23"/>
  <c r="P25896" i="23"/>
  <c r="P7701" i="23"/>
  <c r="P7702" i="23"/>
  <c r="P7703" i="23"/>
  <c r="P25897" i="23"/>
  <c r="P7704" i="23"/>
  <c r="P25898" i="23"/>
  <c r="P7705" i="23"/>
  <c r="P7706" i="23"/>
  <c r="P7707" i="23"/>
  <c r="P7708" i="23"/>
  <c r="P7709" i="23"/>
  <c r="P7710" i="23"/>
  <c r="P7711" i="23"/>
  <c r="P7712" i="23"/>
  <c r="P25899" i="23"/>
  <c r="P7713" i="23"/>
  <c r="P25900" i="23"/>
  <c r="P7714" i="23"/>
  <c r="P7715" i="23"/>
  <c r="P7716" i="23"/>
  <c r="P7717" i="23"/>
  <c r="P7718" i="23"/>
  <c r="P7719" i="23"/>
  <c r="P7720" i="23"/>
  <c r="P25901" i="23"/>
  <c r="P7721" i="23"/>
  <c r="P25902" i="23"/>
  <c r="P25903" i="23"/>
  <c r="P25904" i="23"/>
  <c r="P25905" i="23"/>
  <c r="P25906" i="23"/>
  <c r="P25907" i="23"/>
  <c r="P25908" i="23"/>
  <c r="P25909" i="23"/>
  <c r="P25910" i="23"/>
  <c r="P25911" i="23"/>
  <c r="P25912" i="23"/>
  <c r="P25913" i="23"/>
  <c r="P25914" i="23"/>
  <c r="P25915" i="23"/>
  <c r="P7722" i="23"/>
  <c r="P25916" i="23"/>
  <c r="P25917" i="23"/>
  <c r="P7723" i="23"/>
  <c r="P7724" i="23"/>
  <c r="P25918" i="23"/>
  <c r="P25919" i="23"/>
  <c r="P7725" i="23"/>
  <c r="P7726" i="23"/>
  <c r="P25920" i="23"/>
  <c r="P7727" i="23"/>
  <c r="P25921" i="23"/>
  <c r="P25922" i="23"/>
  <c r="P7728" i="23"/>
  <c r="P7729" i="23"/>
  <c r="P7730" i="23"/>
  <c r="P7731" i="23"/>
  <c r="P25923" i="23"/>
  <c r="P25924" i="23"/>
  <c r="P7732" i="23"/>
  <c r="P7733" i="23"/>
  <c r="P7734" i="23"/>
  <c r="P7735" i="23"/>
  <c r="P7736" i="23"/>
  <c r="P7737" i="23"/>
  <c r="P25925" i="23"/>
  <c r="P7738" i="23"/>
  <c r="P25926" i="23"/>
  <c r="P7739" i="23"/>
  <c r="P7740" i="23"/>
  <c r="P25927" i="23"/>
  <c r="P7741" i="23"/>
  <c r="P25928" i="23"/>
  <c r="P7742" i="23"/>
  <c r="P7743" i="23"/>
  <c r="P7744" i="23"/>
  <c r="P7745" i="23"/>
  <c r="P7746" i="23"/>
  <c r="P7747" i="23"/>
  <c r="P7748" i="23"/>
  <c r="P25929" i="23"/>
  <c r="P7749" i="23"/>
  <c r="P7750" i="23"/>
  <c r="P25930" i="23"/>
  <c r="P7751" i="23"/>
  <c r="P7752" i="23"/>
  <c r="P25931" i="23"/>
  <c r="P25932" i="23"/>
  <c r="P7753" i="23"/>
  <c r="P7754" i="23"/>
  <c r="P25933" i="23"/>
  <c r="P7755" i="23"/>
  <c r="P7756" i="23"/>
  <c r="P25934" i="23"/>
  <c r="P25935" i="23"/>
  <c r="P7757" i="23"/>
  <c r="P7758" i="23"/>
  <c r="P7759" i="23"/>
  <c r="P25936" i="23"/>
  <c r="P25937" i="23"/>
  <c r="P7760" i="23"/>
  <c r="P25938" i="23"/>
  <c r="P25939" i="23"/>
  <c r="P7761" i="23"/>
  <c r="P25940" i="23"/>
  <c r="P25941" i="23"/>
  <c r="P25942" i="23"/>
  <c r="P25943" i="23"/>
  <c r="P7762" i="23"/>
  <c r="P7763" i="23"/>
  <c r="P7764" i="23"/>
  <c r="P25944" i="23"/>
  <c r="P7765" i="23"/>
  <c r="P7766" i="23"/>
  <c r="P25945" i="23"/>
  <c r="P25946" i="23"/>
  <c r="P25947" i="23"/>
  <c r="P25948" i="23"/>
  <c r="P25949" i="23"/>
  <c r="P25950" i="23"/>
  <c r="P7767" i="23"/>
  <c r="P25951" i="23"/>
  <c r="P7768" i="23"/>
  <c r="P25952" i="23"/>
  <c r="P25953" i="23"/>
  <c r="P25954" i="23"/>
  <c r="P25955" i="23"/>
  <c r="P25956" i="23"/>
  <c r="P7769" i="23"/>
  <c r="P7770" i="23"/>
  <c r="P7771" i="23"/>
  <c r="P7772" i="23"/>
  <c r="P7773" i="23"/>
  <c r="P7774" i="23"/>
  <c r="P7775" i="23"/>
  <c r="P25957" i="23"/>
  <c r="P25958" i="23"/>
  <c r="P7776" i="23"/>
  <c r="P7777" i="23"/>
  <c r="P25959" i="23"/>
  <c r="P25960" i="23"/>
  <c r="P7778" i="23"/>
  <c r="P7779" i="23"/>
  <c r="P7780" i="23"/>
  <c r="P25961" i="23"/>
  <c r="P25962" i="23"/>
  <c r="P7781" i="23"/>
  <c r="P7782" i="23"/>
  <c r="P25963" i="23"/>
  <c r="P25964" i="23"/>
  <c r="P25965" i="23"/>
  <c r="P7783" i="23"/>
  <c r="P25966" i="23"/>
  <c r="P25967" i="23"/>
  <c r="P25968" i="23"/>
  <c r="P25969" i="23"/>
  <c r="P25970" i="23"/>
  <c r="P7784" i="23"/>
  <c r="P25971" i="23"/>
  <c r="P25972" i="23"/>
  <c r="P25973" i="23"/>
  <c r="P7785" i="23"/>
  <c r="P25974" i="23"/>
  <c r="P25975" i="23"/>
  <c r="P25976" i="23"/>
  <c r="P7786" i="23"/>
  <c r="P7787" i="23"/>
  <c r="P7788" i="23"/>
  <c r="P7789" i="23"/>
  <c r="P7790" i="23"/>
  <c r="P7791" i="23"/>
  <c r="P7792" i="23"/>
  <c r="P7793" i="23"/>
  <c r="P25977" i="23"/>
  <c r="P25978" i="23"/>
  <c r="P25979" i="23"/>
  <c r="P7794" i="23"/>
  <c r="P7795" i="23"/>
  <c r="P7796" i="23"/>
  <c r="P7797" i="23"/>
  <c r="P7798" i="23"/>
  <c r="P7799" i="23"/>
  <c r="P7800" i="23"/>
  <c r="P7801" i="23"/>
  <c r="P7802" i="23"/>
  <c r="P25980" i="23"/>
  <c r="P25981" i="23"/>
  <c r="P7803" i="23"/>
  <c r="P7804" i="23"/>
  <c r="P7805" i="23"/>
  <c r="P7806" i="23"/>
  <c r="P7807" i="23"/>
  <c r="P7808" i="23"/>
  <c r="P7809" i="23"/>
  <c r="P7810" i="23"/>
  <c r="P7811" i="23"/>
  <c r="P25982" i="23"/>
  <c r="P7812" i="23"/>
  <c r="P7813" i="23"/>
  <c r="P7814" i="23"/>
  <c r="P25983" i="23"/>
  <c r="P25984" i="23"/>
  <c r="P25985" i="23"/>
  <c r="P25986" i="23"/>
  <c r="P7815" i="23"/>
  <c r="P7816" i="23"/>
  <c r="P7817" i="23"/>
  <c r="P7818" i="23"/>
  <c r="P25987" i="23"/>
  <c r="P7819" i="23"/>
  <c r="P25988" i="23"/>
  <c r="P25989" i="23"/>
  <c r="P7820" i="23"/>
  <c r="P25990" i="23"/>
  <c r="P7821" i="23"/>
  <c r="P25991" i="23"/>
  <c r="P25992" i="23"/>
  <c r="P25993" i="23"/>
  <c r="P7822" i="23"/>
  <c r="P7823" i="23"/>
  <c r="P25994" i="23"/>
  <c r="P25995" i="23"/>
  <c r="P25996" i="23"/>
  <c r="P7824" i="23"/>
  <c r="P25997" i="23"/>
  <c r="P7825" i="23"/>
  <c r="P25998" i="23"/>
  <c r="P25999" i="23"/>
  <c r="P7826" i="23"/>
  <c r="P7827" i="23"/>
  <c r="P26000" i="23"/>
  <c r="P7828" i="23"/>
  <c r="P26001" i="23"/>
  <c r="P26002" i="23"/>
  <c r="P26003" i="23"/>
  <c r="P26004" i="23"/>
  <c r="P7829" i="23"/>
  <c r="P26005" i="23"/>
  <c r="P26006" i="23"/>
  <c r="P26007" i="23"/>
  <c r="P26008" i="23"/>
  <c r="P26009" i="23"/>
  <c r="P26010" i="23"/>
  <c r="P26011" i="23"/>
  <c r="P26012" i="23"/>
  <c r="P26013" i="23"/>
  <c r="P26014" i="23"/>
  <c r="P26015" i="23"/>
  <c r="P26016" i="23"/>
  <c r="P26017" i="23"/>
  <c r="P26018" i="23"/>
  <c r="P26019" i="23"/>
  <c r="P26020" i="23"/>
  <c r="P26021" i="23"/>
  <c r="P26022" i="23"/>
  <c r="P26023" i="23"/>
  <c r="P7830" i="23"/>
  <c r="P26024" i="23"/>
  <c r="P7831" i="23"/>
  <c r="P26025" i="23"/>
  <c r="P26026" i="23"/>
  <c r="P26027" i="23"/>
  <c r="P7832" i="23"/>
  <c r="P26028" i="23"/>
  <c r="P7833" i="23"/>
  <c r="P7834" i="23"/>
  <c r="P26029" i="23"/>
  <c r="P7835" i="23"/>
  <c r="P26030" i="23"/>
  <c r="P26031" i="23"/>
  <c r="P26032" i="23"/>
  <c r="P26033" i="23"/>
  <c r="P26034" i="23"/>
  <c r="P26035" i="23"/>
  <c r="P26036" i="23"/>
  <c r="P7836" i="23"/>
  <c r="P7837" i="23"/>
  <c r="P26037" i="23"/>
  <c r="P26038" i="23"/>
  <c r="P26039" i="23"/>
  <c r="P26040" i="23"/>
  <c r="P26041" i="23"/>
  <c r="P26042" i="23"/>
  <c r="P26043" i="23"/>
  <c r="P26044" i="23"/>
  <c r="P26045" i="23"/>
  <c r="P7838" i="23"/>
  <c r="P26046" i="23"/>
  <c r="P26047" i="23"/>
  <c r="P7839" i="23"/>
  <c r="P7840" i="23"/>
  <c r="P26048" i="23"/>
  <c r="P7841" i="23"/>
  <c r="P7842" i="23"/>
  <c r="P7843" i="23"/>
  <c r="P7844" i="23"/>
  <c r="P26049" i="23"/>
  <c r="P7845" i="23"/>
  <c r="P7846" i="23"/>
  <c r="P26050" i="23"/>
  <c r="P26051" i="23"/>
  <c r="P26052" i="23"/>
  <c r="P26053" i="23"/>
  <c r="P7847" i="23"/>
  <c r="P7848" i="23"/>
  <c r="P7849" i="23"/>
  <c r="P7850" i="23"/>
  <c r="P7851" i="23"/>
  <c r="P7852" i="23"/>
  <c r="P26054" i="23"/>
  <c r="P26055" i="23"/>
  <c r="P7853" i="23"/>
  <c r="P7854" i="23"/>
  <c r="P26056" i="23"/>
  <c r="P7855" i="23"/>
  <c r="P7856" i="23"/>
  <c r="P7857" i="23"/>
  <c r="P7858" i="23"/>
  <c r="P26057" i="23"/>
  <c r="P7859" i="23"/>
  <c r="P26058" i="23"/>
  <c r="P7860" i="23"/>
  <c r="P7861" i="23"/>
  <c r="P26059" i="23"/>
  <c r="P26060" i="23"/>
  <c r="P7862" i="23"/>
  <c r="P26061" i="23"/>
  <c r="P26062" i="23"/>
  <c r="P26063" i="23"/>
  <c r="P26064" i="23"/>
  <c r="P26065" i="23"/>
  <c r="P26066" i="23"/>
  <c r="P26067" i="23"/>
  <c r="P26068" i="23"/>
  <c r="P26069" i="23"/>
  <c r="P26070" i="23"/>
  <c r="P26071" i="23"/>
  <c r="P26072" i="23"/>
  <c r="P26073" i="23"/>
  <c r="P26074" i="23"/>
  <c r="P26075" i="23"/>
  <c r="P26076" i="23"/>
  <c r="P26077" i="23"/>
  <c r="P26078" i="23"/>
  <c r="P26079" i="23"/>
  <c r="P26080" i="23"/>
  <c r="P26081" i="23"/>
  <c r="P26082" i="23"/>
  <c r="P26083" i="23"/>
  <c r="P26084" i="23"/>
  <c r="P26085" i="23"/>
  <c r="P26086" i="23"/>
  <c r="P26087" i="23"/>
  <c r="P26088" i="23"/>
  <c r="P26089" i="23"/>
  <c r="P26090" i="23"/>
  <c r="P26091" i="23"/>
  <c r="P26092" i="23"/>
  <c r="P26093" i="23"/>
  <c r="P7863" i="23"/>
  <c r="P7864" i="23"/>
  <c r="P7865" i="23"/>
  <c r="P26094" i="23"/>
  <c r="P26095" i="23"/>
  <c r="P26096" i="23"/>
  <c r="P26097" i="23"/>
  <c r="P7866" i="23"/>
  <c r="P26098" i="23"/>
  <c r="P26099" i="23"/>
  <c r="P7867" i="23"/>
  <c r="P26100" i="23"/>
  <c r="P7868" i="23"/>
  <c r="P7869" i="23"/>
  <c r="P7870" i="23"/>
  <c r="P7871" i="23"/>
  <c r="P7872" i="23"/>
  <c r="P7873" i="23"/>
  <c r="P26101" i="23"/>
  <c r="P7874" i="23"/>
  <c r="P7875" i="23"/>
  <c r="P7876" i="23"/>
  <c r="P7877" i="23"/>
  <c r="P7878" i="23"/>
  <c r="P7879" i="23"/>
  <c r="P7880" i="23"/>
  <c r="P7881" i="23"/>
  <c r="P7882" i="23"/>
  <c r="P7883" i="23"/>
  <c r="P7884" i="23"/>
  <c r="P7885" i="23"/>
  <c r="P7886" i="23"/>
  <c r="P7887" i="23"/>
  <c r="P7888" i="23"/>
  <c r="P7889" i="23"/>
  <c r="P7890" i="23"/>
  <c r="P7891" i="23"/>
  <c r="P26102" i="23"/>
  <c r="P26103" i="23"/>
  <c r="P26104" i="23"/>
  <c r="P26105" i="23"/>
  <c r="P26106" i="23"/>
  <c r="P26107" i="23"/>
  <c r="P26108" i="23"/>
  <c r="P7892" i="23"/>
  <c r="P26109" i="23"/>
  <c r="P26110" i="23"/>
  <c r="P26111" i="23"/>
  <c r="P26112" i="23"/>
  <c r="P26113" i="23"/>
  <c r="P26114" i="23"/>
  <c r="P26115" i="23"/>
  <c r="P26116" i="23"/>
  <c r="P26117" i="23"/>
  <c r="P26118" i="23"/>
  <c r="P26119" i="23"/>
  <c r="P26120" i="23"/>
  <c r="P26121" i="23"/>
  <c r="P7893" i="23"/>
  <c r="P26122" i="23"/>
  <c r="P26123" i="23"/>
  <c r="P26124" i="23"/>
  <c r="P26125" i="23"/>
  <c r="P26126" i="23"/>
  <c r="P26127" i="23"/>
  <c r="P26128" i="23"/>
  <c r="P26129" i="23"/>
  <c r="P26130" i="23"/>
  <c r="P26131" i="23"/>
  <c r="P26132" i="23"/>
  <c r="P26133" i="23"/>
  <c r="P26134" i="23"/>
  <c r="P26135" i="23"/>
  <c r="P26136" i="23"/>
  <c r="P7894" i="23"/>
  <c r="P7895" i="23"/>
  <c r="P7896" i="23"/>
  <c r="P7897" i="23"/>
  <c r="P7898" i="23"/>
  <c r="P26137" i="23"/>
  <c r="P26138" i="23"/>
  <c r="P26139" i="23"/>
  <c r="P26140" i="23"/>
  <c r="P7899" i="23"/>
  <c r="P7900" i="23"/>
  <c r="P7901" i="23"/>
  <c r="P7902" i="23"/>
  <c r="P7903" i="23"/>
  <c r="P26141" i="23"/>
  <c r="P26142" i="23"/>
  <c r="P26143" i="23"/>
  <c r="P7904" i="23"/>
  <c r="P7905" i="23"/>
  <c r="P26144" i="23"/>
  <c r="P7906" i="23"/>
  <c r="P26145" i="23"/>
  <c r="P26146" i="23"/>
  <c r="P26147" i="23"/>
  <c r="P26148" i="23"/>
  <c r="P26149" i="23"/>
  <c r="P26150" i="23"/>
  <c r="P7907" i="23"/>
  <c r="P7908" i="23"/>
  <c r="P26151" i="23"/>
  <c r="P26152" i="23"/>
  <c r="P26153" i="23"/>
  <c r="P26154" i="23"/>
  <c r="P7909" i="23"/>
  <c r="P26155" i="23"/>
  <c r="P26156" i="23"/>
  <c r="P26157" i="23"/>
  <c r="P7910" i="23"/>
  <c r="P7911" i="23"/>
  <c r="P26158" i="23"/>
  <c r="P26159" i="23"/>
  <c r="P26160" i="23"/>
  <c r="P26161" i="23"/>
  <c r="P26162" i="23"/>
  <c r="P26163" i="23"/>
  <c r="P26164" i="23"/>
  <c r="P26165" i="23"/>
  <c r="P26166" i="23"/>
  <c r="P26167" i="23"/>
  <c r="P26168" i="23"/>
  <c r="P26169" i="23"/>
  <c r="P26170" i="23"/>
  <c r="P26171" i="23"/>
  <c r="P26172" i="23"/>
  <c r="P26173" i="23"/>
  <c r="P26174" i="23"/>
  <c r="P26175" i="23"/>
  <c r="P26176" i="23"/>
  <c r="P26177" i="23"/>
  <c r="P26178" i="23"/>
  <c r="P26179" i="23"/>
  <c r="P26180" i="23"/>
  <c r="P26181" i="23"/>
  <c r="P26182" i="23"/>
  <c r="P26183" i="23"/>
  <c r="P26184" i="23"/>
  <c r="P26185" i="23"/>
  <c r="P26186" i="23"/>
  <c r="P26187" i="23"/>
  <c r="P26188" i="23"/>
  <c r="P26189" i="23"/>
  <c r="P26190" i="23"/>
  <c r="P26191" i="23"/>
  <c r="P26192" i="23"/>
  <c r="P26193" i="23"/>
  <c r="P26194" i="23"/>
  <c r="P26195" i="23"/>
  <c r="P26196" i="23"/>
  <c r="P26197" i="23"/>
  <c r="P26198" i="23"/>
  <c r="P7912" i="23"/>
  <c r="P26199" i="23"/>
  <c r="P26200" i="23"/>
  <c r="P26201" i="23"/>
  <c r="P7913" i="23"/>
  <c r="P26202" i="23"/>
  <c r="P26203" i="23"/>
  <c r="P7914" i="23"/>
  <c r="P26204" i="23"/>
  <c r="P7915" i="23"/>
  <c r="P26205" i="23"/>
  <c r="P26206" i="23"/>
  <c r="P7916" i="23"/>
  <c r="P26207" i="23"/>
  <c r="P26208" i="23"/>
  <c r="P7917" i="23"/>
  <c r="P26209" i="23"/>
  <c r="P7918" i="23"/>
  <c r="P26210" i="23"/>
  <c r="P7919" i="23"/>
  <c r="P26211" i="23"/>
  <c r="P26212" i="23"/>
  <c r="P7920" i="23"/>
  <c r="P7921" i="23"/>
  <c r="P7922" i="23"/>
  <c r="P7923" i="23"/>
  <c r="P7924" i="23"/>
  <c r="P7925" i="23"/>
  <c r="P7926" i="23"/>
  <c r="P7927" i="23"/>
  <c r="P26213" i="23"/>
  <c r="P26214" i="23"/>
  <c r="P26215" i="23"/>
  <c r="P26216" i="23"/>
  <c r="P26217" i="23"/>
  <c r="P7928" i="23"/>
  <c r="P26218" i="23"/>
  <c r="P26219" i="23"/>
  <c r="P7929" i="23"/>
  <c r="P26220" i="23"/>
  <c r="P26221" i="23"/>
  <c r="P26222" i="23"/>
  <c r="P26223" i="23"/>
  <c r="P26224" i="23"/>
  <c r="P26225" i="23"/>
  <c r="P26226" i="23"/>
  <c r="P26227" i="23"/>
  <c r="P26228" i="23"/>
  <c r="P26229" i="23"/>
  <c r="P26230" i="23"/>
  <c r="P26231" i="23"/>
  <c r="P26232" i="23"/>
  <c r="P26233" i="23"/>
  <c r="P26234" i="23"/>
  <c r="P26235" i="23"/>
  <c r="P26236" i="23"/>
  <c r="P26237" i="23"/>
  <c r="P26238" i="23"/>
  <c r="P26239" i="23"/>
  <c r="P7930" i="23"/>
  <c r="P26240" i="23"/>
  <c r="P7931" i="23"/>
  <c r="P26241" i="23"/>
  <c r="P26242" i="23"/>
  <c r="P26243" i="23"/>
  <c r="P26244" i="23"/>
  <c r="P26245" i="23"/>
  <c r="P7932" i="23"/>
  <c r="P26246" i="23"/>
  <c r="P7933" i="23"/>
  <c r="P26247" i="23"/>
  <c r="P26248" i="23"/>
  <c r="P7934" i="23"/>
  <c r="P7935" i="23"/>
  <c r="P26249" i="23"/>
  <c r="P7936" i="23"/>
  <c r="P7937" i="23"/>
  <c r="P7938" i="23"/>
  <c r="P26250" i="23"/>
  <c r="P7939" i="23"/>
  <c r="P7940" i="23"/>
  <c r="P26251" i="23"/>
  <c r="P7941" i="23"/>
  <c r="P7942" i="23"/>
  <c r="P7943" i="23"/>
  <c r="P26252" i="23"/>
  <c r="P26253" i="23"/>
  <c r="P26254" i="23"/>
  <c r="P7944" i="23"/>
  <c r="P7945" i="23"/>
  <c r="P7946" i="23"/>
  <c r="P26255" i="23"/>
  <c r="P7947" i="23"/>
  <c r="P7948" i="23"/>
  <c r="P26256" i="23"/>
  <c r="P7949" i="23"/>
  <c r="P26257" i="23"/>
  <c r="P26258" i="23"/>
  <c r="P26259" i="23"/>
  <c r="P26260" i="23"/>
  <c r="P7950" i="23"/>
  <c r="P7951" i="23"/>
  <c r="P26261" i="23"/>
  <c r="P7952" i="23"/>
  <c r="P26262" i="23"/>
  <c r="P7953" i="23"/>
  <c r="P26263" i="23"/>
  <c r="P7954" i="23"/>
  <c r="P26264" i="23"/>
  <c r="P7955" i="23"/>
  <c r="P26265" i="23"/>
  <c r="P26266" i="23"/>
  <c r="P7956" i="23"/>
  <c r="P7957" i="23"/>
  <c r="P7958" i="23"/>
  <c r="P7959" i="23"/>
  <c r="P7960" i="23"/>
  <c r="P7961" i="23"/>
  <c r="P7962" i="23"/>
  <c r="P26267" i="23"/>
  <c r="P26268" i="23"/>
  <c r="P26269" i="23"/>
  <c r="P7963" i="23"/>
  <c r="P26270" i="23"/>
  <c r="P26271" i="23"/>
  <c r="P26272" i="23"/>
  <c r="P7964" i="23"/>
  <c r="P26273" i="23"/>
  <c r="P26274" i="23"/>
  <c r="P26275" i="23"/>
  <c r="P26276" i="23"/>
  <c r="P26277" i="23"/>
  <c r="P26278" i="23"/>
  <c r="P26279" i="23"/>
  <c r="P26280" i="23"/>
  <c r="P26281" i="23"/>
  <c r="P7965" i="23"/>
  <c r="P26282" i="23"/>
  <c r="P26283" i="23"/>
  <c r="P26284" i="23"/>
  <c r="P26285" i="23"/>
  <c r="P26286" i="23"/>
  <c r="P7966" i="23"/>
  <c r="P26287" i="23"/>
  <c r="P7967" i="23"/>
  <c r="P26288" i="23"/>
  <c r="P7968" i="23"/>
  <c r="P26289" i="23"/>
  <c r="P7969" i="23"/>
  <c r="P7970" i="23"/>
  <c r="P7971" i="23"/>
  <c r="P7972" i="23"/>
  <c r="P26290" i="23"/>
  <c r="P7973" i="23"/>
  <c r="P7974" i="23"/>
  <c r="P7975" i="23"/>
  <c r="P26291" i="23"/>
  <c r="P7976" i="23"/>
  <c r="P26292" i="23"/>
  <c r="P7977" i="23"/>
  <c r="P7978" i="23"/>
  <c r="P7979" i="23"/>
  <c r="P26293" i="23"/>
  <c r="P26294" i="23"/>
  <c r="P26295" i="23"/>
  <c r="P26296" i="23"/>
  <c r="P26297" i="23"/>
  <c r="P26298" i="23"/>
  <c r="P26299" i="23"/>
  <c r="P26300" i="23"/>
  <c r="P26301" i="23"/>
  <c r="P7980" i="23"/>
  <c r="P26302" i="23"/>
  <c r="P26303" i="23"/>
  <c r="P26304" i="23"/>
  <c r="P26305" i="23"/>
  <c r="P26306" i="23"/>
  <c r="P26307" i="23"/>
  <c r="P26308" i="23"/>
  <c r="P26309" i="23"/>
  <c r="P7981" i="23"/>
  <c r="P26310" i="23"/>
  <c r="P26311" i="23"/>
  <c r="P26312" i="23"/>
  <c r="P26313" i="23"/>
  <c r="P26314" i="23"/>
  <c r="P26315" i="23"/>
  <c r="P26316" i="23"/>
  <c r="P26317" i="23"/>
  <c r="P26318" i="23"/>
  <c r="P26319" i="23"/>
  <c r="P26320" i="23"/>
  <c r="P26321" i="23"/>
  <c r="P26322" i="23"/>
  <c r="P26323" i="23"/>
  <c r="P26324" i="23"/>
  <c r="P26325" i="23"/>
  <c r="P26326" i="23"/>
  <c r="P26327" i="23"/>
  <c r="P26328" i="23"/>
  <c r="P7982" i="23"/>
  <c r="P7983" i="23"/>
  <c r="P7984" i="23"/>
  <c r="P26329" i="23"/>
  <c r="P26330" i="23"/>
  <c r="P26331" i="23"/>
  <c r="P7985" i="23"/>
  <c r="P7986" i="23"/>
  <c r="P7987" i="23"/>
  <c r="P7988" i="23"/>
  <c r="P26332" i="23"/>
  <c r="P7989" i="23"/>
  <c r="P7990" i="23"/>
  <c r="P7991" i="23"/>
  <c r="P26333" i="23"/>
  <c r="P7992" i="23"/>
  <c r="P7993" i="23"/>
  <c r="P7994" i="23"/>
  <c r="P26334" i="23"/>
  <c r="P7995" i="23"/>
  <c r="P7996" i="23"/>
  <c r="P26335" i="23"/>
  <c r="P26336" i="23"/>
  <c r="P26337" i="23"/>
  <c r="P26338" i="23"/>
  <c r="P26339" i="23"/>
  <c r="P26340" i="23"/>
  <c r="P26341" i="23"/>
  <c r="P26342" i="23"/>
  <c r="P26343" i="23"/>
  <c r="P26344" i="23"/>
  <c r="P26345" i="23"/>
  <c r="P26346" i="23"/>
  <c r="P26347" i="23"/>
  <c r="P26348" i="23"/>
  <c r="P26349" i="23"/>
  <c r="P26350" i="23"/>
  <c r="P26351" i="23"/>
  <c r="P26352" i="23"/>
  <c r="P26353" i="23"/>
  <c r="P7997" i="23"/>
  <c r="P26354" i="23"/>
  <c r="P26355" i="23"/>
  <c r="P26356" i="23"/>
  <c r="P26357" i="23"/>
  <c r="P26358" i="23"/>
  <c r="P26359" i="23"/>
  <c r="P26360" i="23"/>
  <c r="P26361" i="23"/>
  <c r="P7998" i="23"/>
  <c r="P26362" i="23"/>
  <c r="P7999" i="23"/>
  <c r="P26363" i="23"/>
  <c r="P8000" i="23"/>
  <c r="P8001" i="23"/>
  <c r="P8002" i="23"/>
  <c r="P26364" i="23"/>
  <c r="P8003" i="23"/>
  <c r="P8004" i="23"/>
  <c r="P26365" i="23"/>
  <c r="P26366" i="23"/>
  <c r="P26367" i="23"/>
  <c r="P8005" i="23"/>
  <c r="P8006" i="23"/>
  <c r="P26368" i="23"/>
  <c r="P26369" i="23"/>
  <c r="P8007" i="23"/>
  <c r="P8008" i="23"/>
  <c r="P8009" i="23"/>
  <c r="P26370" i="23"/>
  <c r="P8010" i="23"/>
  <c r="P26371" i="23"/>
  <c r="P8011" i="23"/>
  <c r="P8012" i="23"/>
  <c r="P8013" i="23"/>
  <c r="P8014" i="23"/>
  <c r="P8015" i="23"/>
  <c r="P26372" i="23"/>
  <c r="P8016" i="23"/>
  <c r="P8017" i="23"/>
  <c r="P26373" i="23"/>
  <c r="P26374" i="23"/>
  <c r="P8018" i="23"/>
  <c r="P26375" i="23"/>
  <c r="P8019" i="23"/>
  <c r="P8020" i="23"/>
  <c r="P8021" i="23"/>
  <c r="P26376" i="23"/>
  <c r="P8022" i="23"/>
  <c r="P26377" i="23"/>
  <c r="P26378" i="23"/>
  <c r="P8023" i="23"/>
  <c r="P26379" i="23"/>
  <c r="P26380" i="23"/>
  <c r="P26381" i="23"/>
  <c r="P26382" i="23"/>
  <c r="P26383" i="23"/>
  <c r="P26384" i="23"/>
  <c r="P26385" i="23"/>
  <c r="P26386" i="23"/>
  <c r="P26387" i="23"/>
  <c r="P26388" i="23"/>
  <c r="P26389" i="23"/>
  <c r="P8024" i="23"/>
  <c r="P26390" i="23"/>
  <c r="P26391" i="23"/>
  <c r="P26392" i="23"/>
  <c r="P26393" i="23"/>
  <c r="P26394" i="23"/>
  <c r="P26395" i="23"/>
  <c r="P26396" i="23"/>
  <c r="P8025" i="23"/>
  <c r="P8026" i="23"/>
  <c r="P26397" i="23"/>
  <c r="P26398" i="23"/>
  <c r="P26399" i="23"/>
  <c r="P26400" i="23"/>
  <c r="P8027" i="23"/>
  <c r="P8028" i="23"/>
  <c r="P8029" i="23"/>
  <c r="P8030" i="23"/>
  <c r="P8031" i="23"/>
  <c r="P26401" i="23"/>
  <c r="P26402" i="23"/>
  <c r="P26403" i="23"/>
  <c r="P8032" i="23"/>
  <c r="P26404" i="23"/>
  <c r="P26405" i="23"/>
  <c r="P26406" i="23"/>
  <c r="P8033" i="23"/>
  <c r="P26407" i="23"/>
  <c r="P8034" i="23"/>
  <c r="P26408" i="23"/>
  <c r="P8035" i="23"/>
  <c r="P26409" i="23"/>
  <c r="P8036" i="23"/>
  <c r="P26410" i="23"/>
  <c r="P26411" i="23"/>
  <c r="P26412" i="23"/>
  <c r="P26413" i="23"/>
  <c r="P26414" i="23"/>
  <c r="P26415" i="23"/>
  <c r="P8037" i="23"/>
  <c r="P26416" i="23"/>
  <c r="P26417" i="23"/>
  <c r="P26418" i="23"/>
  <c r="P8038" i="23"/>
  <c r="P26419" i="23"/>
  <c r="P8039" i="23"/>
  <c r="P26420" i="23"/>
  <c r="P26421" i="23"/>
  <c r="P26422" i="23"/>
  <c r="P8040" i="23"/>
  <c r="P8041" i="23"/>
  <c r="P26423" i="23"/>
  <c r="P26424" i="23"/>
  <c r="P26425" i="23"/>
  <c r="P26426" i="23"/>
  <c r="P26427" i="23"/>
  <c r="P26428" i="23"/>
  <c r="P26429" i="23"/>
  <c r="P26430" i="23"/>
  <c r="P26431" i="23"/>
  <c r="P26432" i="23"/>
  <c r="P26433" i="23"/>
  <c r="P8042" i="23"/>
  <c r="P26434" i="23"/>
  <c r="P26435" i="23"/>
  <c r="P8043" i="23"/>
  <c r="P26436" i="23"/>
  <c r="P26437" i="23"/>
  <c r="P8044" i="23"/>
  <c r="P8045" i="23"/>
  <c r="P26438" i="23"/>
  <c r="P8046" i="23"/>
  <c r="P8047" i="23"/>
  <c r="P8048" i="23"/>
  <c r="P8049" i="23"/>
  <c r="P8050" i="23"/>
  <c r="P8051" i="23"/>
  <c r="P8052" i="23"/>
  <c r="P8053" i="23"/>
  <c r="P26439" i="23"/>
  <c r="P8054" i="23"/>
  <c r="P8055" i="23"/>
  <c r="P8056" i="23"/>
  <c r="P8057" i="23"/>
  <c r="P8058" i="23"/>
  <c r="P8059" i="23"/>
  <c r="P8060" i="23"/>
  <c r="P8061" i="23"/>
  <c r="P26440" i="23"/>
  <c r="P8062" i="23"/>
  <c r="P8063" i="23"/>
  <c r="P8064" i="23"/>
  <c r="P8065" i="23"/>
  <c r="P8066" i="23"/>
  <c r="P8067" i="23"/>
  <c r="P8068" i="23"/>
  <c r="P8069" i="23"/>
  <c r="P26441" i="23"/>
  <c r="P26442" i="23"/>
  <c r="P26443" i="23"/>
  <c r="P26444" i="23"/>
  <c r="P26445" i="23"/>
  <c r="P26446" i="23"/>
  <c r="P8070" i="23"/>
  <c r="P8071" i="23"/>
  <c r="P8072" i="23"/>
  <c r="P8073" i="23"/>
  <c r="P26447" i="23"/>
  <c r="P26448" i="23"/>
  <c r="P26449" i="23"/>
  <c r="P26450" i="23"/>
  <c r="P26451" i="23"/>
  <c r="P26452" i="23"/>
  <c r="P26453" i="23"/>
  <c r="P26454" i="23"/>
  <c r="P26455" i="23"/>
  <c r="P26456" i="23"/>
  <c r="P26457" i="23"/>
  <c r="P26458" i="23"/>
  <c r="P26459" i="23"/>
  <c r="P26460" i="23"/>
  <c r="P26461" i="23"/>
  <c r="P26462" i="23"/>
  <c r="P26463" i="23"/>
  <c r="P26464" i="23"/>
  <c r="P26465" i="23"/>
  <c r="P8074" i="23"/>
  <c r="P26466" i="23"/>
  <c r="P26467" i="23"/>
  <c r="P26468" i="23"/>
  <c r="P8075" i="23"/>
  <c r="P8076" i="23"/>
  <c r="P8077" i="23"/>
  <c r="P26469" i="23"/>
  <c r="P26470" i="23"/>
  <c r="P26471" i="23"/>
  <c r="P8078" i="23"/>
  <c r="P8079" i="23"/>
  <c r="P26472" i="23"/>
  <c r="P26473" i="23"/>
  <c r="P26474" i="23"/>
  <c r="P26475" i="23"/>
  <c r="P8080" i="23"/>
  <c r="P26476" i="23"/>
  <c r="P8081" i="23"/>
  <c r="P26477" i="23"/>
  <c r="P8082" i="23"/>
  <c r="P26478" i="23"/>
  <c r="P26479" i="23"/>
  <c r="P8083" i="23"/>
  <c r="P8084" i="23"/>
  <c r="P26480" i="23"/>
  <c r="P26481" i="23"/>
  <c r="P26482" i="23"/>
  <c r="P26483" i="23"/>
  <c r="P26484" i="23"/>
  <c r="P26485" i="23"/>
  <c r="P26486" i="23"/>
  <c r="P8085" i="23"/>
  <c r="P26487" i="23"/>
  <c r="P26488" i="23"/>
  <c r="P26489" i="23"/>
  <c r="P26490" i="23"/>
  <c r="P8086" i="23"/>
  <c r="P26491" i="23"/>
  <c r="P8087" i="23"/>
  <c r="P26492" i="23"/>
  <c r="P26493" i="23"/>
  <c r="P26494" i="23"/>
  <c r="P26495" i="23"/>
  <c r="P26496" i="23"/>
  <c r="P8088" i="23"/>
  <c r="P26497" i="23"/>
  <c r="P26498" i="23"/>
  <c r="P8089" i="23"/>
  <c r="P26499" i="23"/>
  <c r="P26500" i="23"/>
  <c r="P26501" i="23"/>
  <c r="P26502" i="23"/>
  <c r="P26503" i="23"/>
  <c r="P26504" i="23"/>
  <c r="P26505" i="23"/>
  <c r="P26506" i="23"/>
  <c r="P26507" i="23"/>
  <c r="P26508" i="23"/>
  <c r="P8090" i="23"/>
  <c r="P26509" i="23"/>
  <c r="P26510" i="23"/>
  <c r="P8091" i="23"/>
  <c r="P26511" i="23"/>
  <c r="P26512" i="23"/>
  <c r="P26513" i="23"/>
  <c r="P8092" i="23"/>
  <c r="P26514" i="23"/>
  <c r="P26515" i="23"/>
  <c r="P26516" i="23"/>
  <c r="P26517" i="23"/>
  <c r="P26518" i="23"/>
  <c r="P8093" i="23"/>
  <c r="P26519" i="23"/>
  <c r="P26520" i="23"/>
  <c r="P26521" i="23"/>
  <c r="P26522" i="23"/>
  <c r="P26523" i="23"/>
  <c r="P8094" i="23"/>
  <c r="P26524" i="23"/>
  <c r="P8095" i="23"/>
  <c r="P8096" i="23"/>
  <c r="P8097" i="23"/>
  <c r="P26525" i="23"/>
  <c r="P8098" i="23"/>
  <c r="P26526" i="23"/>
  <c r="P8099" i="23"/>
  <c r="P8100" i="23"/>
  <c r="P26527" i="23"/>
  <c r="P8101" i="23"/>
  <c r="P8102" i="23"/>
  <c r="P8103" i="23"/>
  <c r="P8104" i="23"/>
  <c r="P8105" i="23"/>
  <c r="P26528" i="23"/>
  <c r="P26529" i="23"/>
  <c r="P8106" i="23"/>
  <c r="P8107" i="23"/>
  <c r="P8108" i="23"/>
  <c r="P26530" i="23"/>
  <c r="P8109" i="23"/>
  <c r="P26531" i="23"/>
  <c r="P8110" i="23"/>
  <c r="P26532" i="23"/>
  <c r="P8111" i="23"/>
  <c r="P26533" i="23"/>
  <c r="P26534" i="23"/>
  <c r="P26535" i="23"/>
  <c r="P26536" i="23"/>
  <c r="P8112" i="23"/>
  <c r="P26537" i="23"/>
  <c r="P26538" i="23"/>
  <c r="P26539" i="23"/>
  <c r="P8113" i="23"/>
  <c r="P26540" i="23"/>
  <c r="P26541" i="23"/>
  <c r="P26542" i="23"/>
  <c r="P8114" i="23"/>
  <c r="P26543" i="23"/>
  <c r="P8115" i="23"/>
  <c r="P26544" i="23"/>
  <c r="P26545" i="23"/>
  <c r="P8116" i="23"/>
  <c r="P8117" i="23"/>
  <c r="P8118" i="23"/>
  <c r="P26546" i="23"/>
  <c r="P8119" i="23"/>
  <c r="P26547" i="23"/>
  <c r="P8120" i="23"/>
  <c r="P26548" i="23"/>
  <c r="P26549" i="23"/>
  <c r="P8121" i="23"/>
  <c r="P8122" i="23"/>
  <c r="P26550" i="23"/>
  <c r="P26551" i="23"/>
  <c r="P26552" i="23"/>
  <c r="P26553" i="23"/>
  <c r="P26554" i="23"/>
  <c r="P8123" i="23"/>
  <c r="P26555" i="23"/>
  <c r="P26556" i="23"/>
  <c r="P26557" i="23"/>
  <c r="P26558" i="23"/>
  <c r="P8124" i="23"/>
  <c r="P26559" i="23"/>
  <c r="P26560" i="23"/>
  <c r="P26561" i="23"/>
  <c r="P26562" i="23"/>
  <c r="P26563" i="23"/>
  <c r="P26564" i="23"/>
  <c r="P26565" i="23"/>
  <c r="P26566" i="23"/>
  <c r="P26567" i="23"/>
  <c r="P26568" i="23"/>
  <c r="P26569" i="23"/>
  <c r="P26570" i="23"/>
  <c r="P26571" i="23"/>
  <c r="P26572" i="23"/>
  <c r="P26573" i="23"/>
  <c r="P26574" i="23"/>
  <c r="P26575" i="23"/>
  <c r="P26576" i="23"/>
  <c r="P26577" i="23"/>
  <c r="P8125" i="23"/>
  <c r="P8126" i="23"/>
  <c r="P8127" i="23"/>
  <c r="P8128" i="23"/>
  <c r="P26578" i="23"/>
  <c r="P26579" i="23"/>
  <c r="P26580" i="23"/>
  <c r="P26581" i="23"/>
  <c r="P26582" i="23"/>
  <c r="P26583" i="23"/>
  <c r="P26584" i="23"/>
  <c r="P8129" i="23"/>
  <c r="P26585" i="23"/>
  <c r="P26586" i="23"/>
  <c r="P26587" i="23"/>
  <c r="P26588" i="23"/>
  <c r="P26589" i="23"/>
  <c r="P26590" i="23"/>
  <c r="P8130" i="23"/>
  <c r="P26591" i="23"/>
  <c r="P26592" i="23"/>
  <c r="P26593" i="23"/>
  <c r="P8131" i="23"/>
  <c r="P8132" i="23"/>
  <c r="P8133" i="23"/>
  <c r="P26594" i="23"/>
  <c r="P26595" i="23"/>
  <c r="P8134" i="23"/>
  <c r="P8135" i="23"/>
  <c r="P8136" i="23"/>
  <c r="P8137" i="23"/>
  <c r="P26596" i="23"/>
  <c r="P8138" i="23"/>
  <c r="P26597" i="23"/>
  <c r="P8139" i="23"/>
  <c r="P8140" i="23"/>
  <c r="P8141" i="23"/>
  <c r="P8142" i="23"/>
  <c r="P8143" i="23"/>
  <c r="P8144" i="23"/>
  <c r="P26598" i="23"/>
  <c r="P26599" i="23"/>
  <c r="P26600" i="23"/>
  <c r="P26601" i="23"/>
  <c r="P8145" i="23"/>
  <c r="P8146" i="23"/>
  <c r="P26602" i="23"/>
  <c r="P26603" i="23"/>
  <c r="P8147" i="23"/>
  <c r="P26604" i="23"/>
  <c r="P26605" i="23"/>
  <c r="P26606" i="23"/>
  <c r="P8148" i="23"/>
  <c r="P26607" i="23"/>
  <c r="P26608" i="23"/>
  <c r="P8149" i="23"/>
  <c r="P8150" i="23"/>
  <c r="P8151" i="23"/>
  <c r="P26609" i="23"/>
  <c r="P8152" i="23"/>
  <c r="P26610" i="23"/>
  <c r="P8153" i="23"/>
  <c r="P8154" i="23"/>
  <c r="P26611" i="23"/>
  <c r="P26612" i="23"/>
  <c r="P26613" i="23"/>
  <c r="P8155" i="23"/>
  <c r="P26614" i="23"/>
  <c r="P26615" i="23"/>
  <c r="P26616" i="23"/>
  <c r="P8156" i="23"/>
  <c r="P26617" i="23"/>
  <c r="P26618" i="23"/>
  <c r="P26619" i="23"/>
  <c r="P26620" i="23"/>
  <c r="P26621" i="23"/>
  <c r="P26622" i="23"/>
  <c r="P26623" i="23"/>
  <c r="P26624" i="23"/>
  <c r="P26625" i="23"/>
  <c r="P26626" i="23"/>
  <c r="P26627" i="23"/>
  <c r="P8157" i="23"/>
  <c r="P26628" i="23"/>
  <c r="P26629" i="23"/>
  <c r="P26630" i="23"/>
  <c r="P26631" i="23"/>
  <c r="P26632" i="23"/>
  <c r="P8158" i="23"/>
  <c r="P8159" i="23"/>
  <c r="P26633" i="23"/>
  <c r="P26634" i="23"/>
  <c r="P26635" i="23"/>
  <c r="P26636" i="23"/>
  <c r="P26637" i="23"/>
  <c r="P26638" i="23"/>
  <c r="P26639" i="23"/>
  <c r="P8160" i="23"/>
  <c r="P26640" i="23"/>
  <c r="P26641" i="23"/>
  <c r="P26642" i="23"/>
  <c r="P26643" i="23"/>
  <c r="P26644" i="23"/>
  <c r="P8161" i="23"/>
  <c r="P26645" i="23"/>
  <c r="P26646" i="23"/>
  <c r="P26647" i="23"/>
  <c r="P26648" i="23"/>
  <c r="P26649" i="23"/>
  <c r="P26650" i="23"/>
  <c r="P26651" i="23"/>
  <c r="P8162" i="23"/>
  <c r="P8163" i="23"/>
  <c r="P8164" i="23"/>
  <c r="P26652" i="23"/>
  <c r="P26653" i="23"/>
  <c r="P26654" i="23"/>
  <c r="P26655" i="23"/>
  <c r="P26656" i="23"/>
  <c r="P26657" i="23"/>
  <c r="P26658" i="23"/>
  <c r="P26659" i="23"/>
  <c r="P26660" i="23"/>
  <c r="P8165" i="23"/>
  <c r="P26661" i="23"/>
  <c r="P26662" i="23"/>
  <c r="P26663" i="23"/>
  <c r="P26664" i="23"/>
  <c r="P26665" i="23"/>
  <c r="P26666" i="23"/>
  <c r="P26667" i="23"/>
  <c r="P26668" i="23"/>
  <c r="P26669" i="23"/>
  <c r="P26670" i="23"/>
  <c r="P26671" i="23"/>
  <c r="P26672" i="23"/>
  <c r="P26673" i="23"/>
  <c r="P26674" i="23"/>
  <c r="P26675" i="23"/>
  <c r="P26676" i="23"/>
  <c r="P26677" i="23"/>
  <c r="P8166" i="23"/>
  <c r="P8167" i="23"/>
  <c r="P26678" i="23"/>
  <c r="P26679" i="23"/>
  <c r="P26680" i="23"/>
  <c r="P26681" i="23"/>
  <c r="P8168" i="23"/>
  <c r="P26682" i="23"/>
  <c r="P26683" i="23"/>
  <c r="P8169" i="23"/>
  <c r="P8170" i="23"/>
  <c r="P8171" i="23"/>
  <c r="P8172" i="23"/>
  <c r="P8173" i="23"/>
  <c r="P8174" i="23"/>
  <c r="P8175" i="23"/>
  <c r="P8176" i="23"/>
  <c r="P26684" i="23"/>
  <c r="P26685" i="23"/>
  <c r="P26686" i="23"/>
  <c r="P26687" i="23"/>
  <c r="P26688" i="23"/>
  <c r="P26689" i="23"/>
  <c r="P26690" i="23"/>
  <c r="P8177" i="23"/>
  <c r="P8178" i="23"/>
  <c r="P26691" i="23"/>
  <c r="P26692" i="23"/>
  <c r="P26693" i="23"/>
  <c r="P8179" i="23"/>
  <c r="P26694" i="23"/>
  <c r="P26695" i="23"/>
  <c r="P8180" i="23"/>
  <c r="P8181" i="23"/>
  <c r="P8182" i="23"/>
  <c r="P8183" i="23"/>
  <c r="P8184" i="23"/>
  <c r="P8185" i="23"/>
  <c r="P8186" i="23"/>
  <c r="P8187" i="23"/>
  <c r="P8188" i="23"/>
  <c r="P8189" i="23"/>
  <c r="P8190" i="23"/>
  <c r="P26696" i="23"/>
  <c r="P26697" i="23"/>
  <c r="P26698" i="23"/>
  <c r="P26699" i="23"/>
  <c r="P26700" i="23"/>
  <c r="P26701" i="23"/>
  <c r="P26702" i="23"/>
  <c r="P26703" i="23"/>
  <c r="P26704" i="23"/>
  <c r="P26705" i="23"/>
  <c r="P26706" i="23"/>
  <c r="P26707" i="23"/>
  <c r="P26708" i="23"/>
  <c r="P26709" i="23"/>
  <c r="P26710" i="23"/>
  <c r="P26711" i="23"/>
  <c r="P26712" i="23"/>
  <c r="P26713" i="23"/>
  <c r="P26714" i="23"/>
  <c r="P26715" i="23"/>
  <c r="P26716" i="23"/>
  <c r="P26717" i="23"/>
  <c r="P26718" i="23"/>
  <c r="P26719" i="23"/>
  <c r="P26720" i="23"/>
  <c r="P26721" i="23"/>
  <c r="P26722" i="23"/>
  <c r="P26723" i="23"/>
  <c r="P26724" i="23"/>
  <c r="P8191" i="23"/>
  <c r="P26725" i="23"/>
  <c r="P8192" i="23"/>
  <c r="P8193" i="23"/>
  <c r="P26726" i="23"/>
  <c r="P8194" i="23"/>
  <c r="P26727" i="23"/>
  <c r="P26728" i="23"/>
  <c r="P26729" i="23"/>
  <c r="P26730" i="23"/>
  <c r="P26731" i="23"/>
  <c r="P8195" i="23"/>
  <c r="P26732" i="23"/>
  <c r="P26733" i="23"/>
  <c r="P26734" i="23"/>
  <c r="P26735" i="23"/>
  <c r="P26736" i="23"/>
  <c r="P26737" i="23"/>
  <c r="P8196" i="23"/>
  <c r="P26738" i="23"/>
  <c r="P8197" i="23"/>
  <c r="P26739" i="23"/>
  <c r="P8198" i="23"/>
  <c r="P8199" i="23"/>
  <c r="P8200" i="23"/>
  <c r="P8201" i="23"/>
  <c r="P8202" i="23"/>
  <c r="P8203" i="23"/>
  <c r="P8204" i="23"/>
  <c r="P8205" i="23"/>
  <c r="P8206" i="23"/>
  <c r="P8207" i="23"/>
  <c r="P8208" i="23"/>
  <c r="P8209" i="23"/>
  <c r="P8210" i="23"/>
  <c r="P26740" i="23"/>
  <c r="P8211" i="23"/>
  <c r="P26741" i="23"/>
  <c r="P8212" i="23"/>
  <c r="P26742" i="23"/>
  <c r="P8213" i="23"/>
  <c r="P26743" i="23"/>
  <c r="P26744" i="23"/>
  <c r="P8214" i="23"/>
  <c r="P8215" i="23"/>
  <c r="P26745" i="23"/>
  <c r="P26746" i="23"/>
  <c r="P26747" i="23"/>
  <c r="P26748" i="23"/>
  <c r="P8216" i="23"/>
  <c r="P8217" i="23"/>
  <c r="P8218" i="23"/>
  <c r="P8219" i="23"/>
  <c r="P8220" i="23"/>
  <c r="P8221" i="23"/>
  <c r="P8222" i="23"/>
  <c r="P8223" i="23"/>
  <c r="P8224" i="23"/>
  <c r="P26749" i="23"/>
  <c r="P26750" i="23"/>
  <c r="P8225" i="23"/>
  <c r="P8226" i="23"/>
  <c r="P8227" i="23"/>
  <c r="P26751" i="23"/>
  <c r="P8228" i="23"/>
  <c r="P8229" i="23"/>
  <c r="P8230" i="23"/>
  <c r="P8231" i="23"/>
  <c r="P8232" i="23"/>
  <c r="P26752" i="23"/>
  <c r="P8233" i="23"/>
  <c r="P8234" i="23"/>
  <c r="P8235" i="23"/>
  <c r="P8236" i="23"/>
  <c r="P8237" i="23"/>
  <c r="P8238" i="23"/>
  <c r="P8239" i="23"/>
  <c r="P8240" i="23"/>
  <c r="P8241" i="23"/>
  <c r="P8242" i="23"/>
  <c r="P8243" i="23"/>
  <c r="P8244" i="23"/>
  <c r="P8245" i="23"/>
  <c r="P8246" i="23"/>
  <c r="P8247" i="23"/>
  <c r="P8248" i="23"/>
  <c r="P8249" i="23"/>
  <c r="P8250" i="23"/>
  <c r="P8251" i="23"/>
  <c r="P8252" i="23"/>
  <c r="P26753" i="23"/>
  <c r="P26754" i="23"/>
  <c r="P26755" i="23"/>
  <c r="P26756" i="23"/>
  <c r="P26757" i="23"/>
  <c r="P26758" i="23"/>
  <c r="P26759" i="23"/>
  <c r="P26760" i="23"/>
  <c r="P26761" i="23"/>
  <c r="P8253" i="23"/>
  <c r="P26762" i="23"/>
  <c r="P8254" i="23"/>
  <c r="P8255" i="23"/>
  <c r="P26763" i="23"/>
  <c r="P8256" i="23"/>
  <c r="P8257" i="23"/>
  <c r="P8258" i="23"/>
  <c r="P8259" i="23"/>
  <c r="P8260" i="23"/>
  <c r="P8261" i="23"/>
  <c r="P8262" i="23"/>
  <c r="P8263" i="23"/>
  <c r="P8264" i="23"/>
  <c r="P8265" i="23"/>
  <c r="P8266" i="23"/>
  <c r="P8267" i="23"/>
  <c r="P8268" i="23"/>
  <c r="P8269" i="23"/>
  <c r="P26764" i="23"/>
  <c r="P8270" i="23"/>
  <c r="P26765" i="23"/>
  <c r="P8271" i="23"/>
  <c r="P8272" i="23"/>
  <c r="P8273" i="23"/>
  <c r="P8274" i="23"/>
  <c r="P8275" i="23"/>
  <c r="P8276" i="23"/>
  <c r="P8277" i="23"/>
  <c r="P8278" i="23"/>
  <c r="P8279" i="23"/>
  <c r="P8280" i="23"/>
  <c r="P8281" i="23"/>
  <c r="P8282" i="23"/>
  <c r="P8283" i="23"/>
  <c r="P8284" i="23"/>
  <c r="P8285" i="23"/>
  <c r="P8286" i="23"/>
  <c r="P8287" i="23"/>
  <c r="P8288" i="23"/>
  <c r="P26766" i="23"/>
  <c r="P8289" i="23"/>
  <c r="P26767" i="23"/>
  <c r="P8290" i="23"/>
  <c r="P8291" i="23"/>
  <c r="P8292" i="23"/>
  <c r="P8293" i="23"/>
  <c r="P8294" i="23"/>
  <c r="P26768" i="23"/>
  <c r="P26769" i="23"/>
  <c r="P26770" i="23"/>
  <c r="P26771" i="23"/>
  <c r="P26772" i="23"/>
  <c r="P8295" i="23"/>
  <c r="P26773" i="23"/>
  <c r="P26774" i="23"/>
  <c r="P26775" i="23"/>
  <c r="P8296" i="23"/>
  <c r="P26776" i="23"/>
  <c r="P8297" i="23"/>
  <c r="P8298" i="23"/>
  <c r="P8299" i="23"/>
  <c r="P26777" i="23"/>
  <c r="P26778" i="23"/>
  <c r="P26779" i="23"/>
  <c r="P8300" i="23"/>
  <c r="P8301" i="23"/>
  <c r="P8302" i="23"/>
  <c r="P26780" i="23"/>
  <c r="P26781" i="23"/>
  <c r="P8303" i="23"/>
  <c r="P8304" i="23"/>
  <c r="P8305" i="23"/>
  <c r="P26782" i="23"/>
  <c r="P26783" i="23"/>
  <c r="P26784" i="23"/>
  <c r="P26785" i="23"/>
  <c r="P26786" i="23"/>
  <c r="P26787" i="23"/>
  <c r="P26788" i="23"/>
  <c r="P26789" i="23"/>
  <c r="P26790" i="23"/>
  <c r="P26791" i="23"/>
  <c r="P26792" i="23"/>
  <c r="P26793" i="23"/>
  <c r="P26794" i="23"/>
  <c r="P26795" i="23"/>
  <c r="P26796" i="23"/>
  <c r="P26797" i="23"/>
  <c r="P26798" i="23"/>
  <c r="P26799" i="23"/>
  <c r="P26800" i="23"/>
  <c r="P26801" i="23"/>
  <c r="P26802" i="23"/>
  <c r="P26803" i="23"/>
  <c r="P26804" i="23"/>
  <c r="P26805" i="23"/>
  <c r="P8306" i="23"/>
  <c r="P26806" i="23"/>
  <c r="P26807" i="23"/>
  <c r="P26808" i="23"/>
  <c r="P26809" i="23"/>
  <c r="P26810" i="23"/>
  <c r="P26811" i="23"/>
  <c r="P26812" i="23"/>
  <c r="P26813" i="23"/>
  <c r="P26814" i="23"/>
  <c r="P26815" i="23"/>
  <c r="P26816" i="23"/>
  <c r="P26817" i="23"/>
  <c r="P26818" i="23"/>
  <c r="P26819" i="23"/>
  <c r="P8307" i="23"/>
  <c r="P26820" i="23"/>
  <c r="P8308" i="23"/>
  <c r="P8309" i="23"/>
  <c r="P8310" i="23"/>
  <c r="P8311" i="23"/>
  <c r="P8312" i="23"/>
  <c r="P26821" i="23"/>
  <c r="P8313" i="23"/>
  <c r="P8314" i="23"/>
  <c r="P26822" i="23"/>
  <c r="P8315" i="23"/>
  <c r="P8316" i="23"/>
  <c r="P8317" i="23"/>
  <c r="P26823" i="23"/>
  <c r="P26824" i="23"/>
  <c r="P26825" i="23"/>
  <c r="P26826" i="23"/>
  <c r="P26827" i="23"/>
  <c r="P26828" i="23"/>
  <c r="P26829" i="23"/>
  <c r="P26830" i="23"/>
  <c r="P26831" i="23"/>
  <c r="P8318" i="23"/>
  <c r="P8319" i="23"/>
  <c r="P8320" i="23"/>
  <c r="P26832" i="23"/>
  <c r="P8321" i="23"/>
  <c r="P8322" i="23"/>
  <c r="P8323" i="23"/>
  <c r="P8324" i="23"/>
  <c r="P26833" i="23"/>
  <c r="P26834" i="23"/>
  <c r="P8325" i="23"/>
  <c r="P8326" i="23"/>
  <c r="P8327" i="23"/>
  <c r="P26835" i="23"/>
  <c r="P26836" i="23"/>
  <c r="P26837" i="23"/>
  <c r="P26838" i="23"/>
  <c r="P8328" i="23"/>
  <c r="P8329" i="23"/>
  <c r="P8330" i="23"/>
  <c r="P8331" i="23"/>
  <c r="P8332" i="23"/>
  <c r="P8333" i="23"/>
  <c r="P8334" i="23"/>
  <c r="P26839" i="23"/>
  <c r="P26840" i="23"/>
  <c r="P8335" i="23"/>
  <c r="P8336" i="23"/>
  <c r="P8337" i="23"/>
  <c r="P26841" i="23"/>
  <c r="P26842" i="23"/>
  <c r="P8338" i="23"/>
  <c r="P8339" i="23"/>
  <c r="P8340" i="23"/>
  <c r="P26843" i="23"/>
  <c r="P26844" i="23"/>
  <c r="P8341" i="23"/>
  <c r="P8342" i="23"/>
  <c r="P8343" i="23"/>
  <c r="P8344" i="23"/>
  <c r="P8345" i="23"/>
  <c r="P8346" i="23"/>
  <c r="P8347" i="23"/>
  <c r="P26845" i="23"/>
  <c r="P26846" i="23"/>
  <c r="P26847" i="23"/>
  <c r="P8348" i="23"/>
  <c r="P26848" i="23"/>
  <c r="P26849" i="23"/>
  <c r="P26850" i="23"/>
  <c r="P26851" i="23"/>
  <c r="P26852" i="23"/>
  <c r="P26853" i="23"/>
  <c r="P26854" i="23"/>
  <c r="P26855" i="23"/>
  <c r="P26856" i="23"/>
  <c r="P26857" i="23"/>
  <c r="P26858" i="23"/>
  <c r="P26859" i="23"/>
  <c r="P8349" i="23"/>
  <c r="P26860" i="23"/>
  <c r="P8350" i="23"/>
  <c r="P8351" i="23"/>
  <c r="P8352" i="23"/>
  <c r="P8353" i="23"/>
  <c r="P8354" i="23"/>
  <c r="P8355" i="23"/>
  <c r="P8356" i="23"/>
  <c r="P26861" i="23"/>
  <c r="P8357" i="23"/>
  <c r="P26862" i="23"/>
  <c r="P26863" i="23"/>
  <c r="P26864" i="23"/>
  <c r="P26865" i="23"/>
  <c r="P26866" i="23"/>
  <c r="P8358" i="23"/>
  <c r="P8359" i="23"/>
  <c r="P8360" i="23"/>
  <c r="P26867" i="23"/>
  <c r="P8361" i="23"/>
  <c r="P26868" i="23"/>
  <c r="P26869" i="23"/>
  <c r="P26870" i="23"/>
  <c r="P26871" i="23"/>
  <c r="P26872" i="23"/>
  <c r="P8362" i="23"/>
  <c r="P26873" i="23"/>
  <c r="P8363" i="23"/>
  <c r="P8364" i="23"/>
  <c r="P26874" i="23"/>
  <c r="P8365" i="23"/>
  <c r="P26875" i="23"/>
  <c r="P26876" i="23"/>
  <c r="P26877" i="23"/>
  <c r="P26878" i="23"/>
  <c r="P8366" i="23"/>
  <c r="P26879" i="23"/>
  <c r="P8367" i="23"/>
  <c r="P26880" i="23"/>
  <c r="P8368" i="23"/>
  <c r="P8369" i="23"/>
  <c r="P26881" i="23"/>
  <c r="P8370" i="23"/>
  <c r="P8371" i="23"/>
  <c r="P8372" i="23"/>
  <c r="P26882" i="23"/>
  <c r="P26883" i="23"/>
  <c r="P26884" i="23"/>
  <c r="P26885" i="23"/>
  <c r="P26886" i="23"/>
  <c r="P8373" i="23"/>
  <c r="P26887" i="23"/>
  <c r="P26888" i="23"/>
  <c r="P26889" i="23"/>
  <c r="P26890" i="23"/>
  <c r="P26891" i="23"/>
  <c r="P8374" i="23"/>
  <c r="P26892" i="23"/>
  <c r="P26893" i="23"/>
  <c r="P26894" i="23"/>
  <c r="P26895" i="23"/>
  <c r="P26896" i="23"/>
  <c r="P26897" i="23"/>
  <c r="P26898" i="23"/>
  <c r="P26899" i="23"/>
  <c r="P26900" i="23"/>
  <c r="P8375" i="23"/>
  <c r="P8376" i="23"/>
  <c r="P8377" i="23"/>
  <c r="P8378" i="23"/>
  <c r="P8379" i="23"/>
  <c r="P26901" i="23"/>
  <c r="P8380" i="23"/>
  <c r="P8381" i="23"/>
  <c r="P8382" i="23"/>
  <c r="P8383" i="23"/>
  <c r="P8384" i="23"/>
  <c r="P26902" i="23"/>
  <c r="P8385" i="23"/>
  <c r="P8386" i="23"/>
  <c r="P26903" i="23"/>
  <c r="P26904" i="23"/>
  <c r="P8387" i="23"/>
  <c r="P8388" i="23"/>
  <c r="P8389" i="23"/>
  <c r="P8390" i="23"/>
  <c r="P26905" i="23"/>
  <c r="P26906" i="23"/>
  <c r="P8391" i="23"/>
  <c r="P8392" i="23"/>
  <c r="P8393" i="23"/>
  <c r="P8394" i="23"/>
  <c r="P8395" i="23"/>
  <c r="P8396" i="23"/>
  <c r="P8397" i="23"/>
  <c r="P8398" i="23"/>
  <c r="P8399" i="23"/>
  <c r="P8400" i="23"/>
  <c r="P26907" i="23"/>
  <c r="P26908" i="23"/>
  <c r="P26909" i="23"/>
  <c r="P26910" i="23"/>
  <c r="P26911" i="23"/>
  <c r="P8401" i="23"/>
  <c r="P26912" i="23"/>
  <c r="P8402" i="23"/>
  <c r="P8403" i="23"/>
  <c r="P8404" i="23"/>
  <c r="P8405" i="23"/>
  <c r="P8406" i="23"/>
  <c r="P8407" i="23"/>
  <c r="P26913" i="23"/>
  <c r="P26914" i="23"/>
  <c r="P26915" i="23"/>
  <c r="P26916" i="23"/>
  <c r="P26917" i="23"/>
  <c r="P26918" i="23"/>
  <c r="P8408" i="23"/>
  <c r="P8409" i="23"/>
  <c r="P26919" i="23"/>
  <c r="P8410" i="23"/>
  <c r="P26920" i="23"/>
  <c r="P26921" i="23"/>
  <c r="P26922" i="23"/>
  <c r="P26923" i="23"/>
  <c r="P8411" i="23"/>
  <c r="P26924" i="23"/>
  <c r="P26925" i="23"/>
  <c r="P26926" i="23"/>
  <c r="P26927" i="23"/>
  <c r="P26928" i="23"/>
  <c r="P8412" i="23"/>
  <c r="P8413" i="23"/>
  <c r="P8414" i="23"/>
  <c r="P8415" i="23"/>
  <c r="P26929" i="23"/>
  <c r="P8416" i="23"/>
  <c r="P8417" i="23"/>
  <c r="P26930" i="23"/>
  <c r="P8418" i="23"/>
  <c r="P26931" i="23"/>
  <c r="P26932" i="23"/>
  <c r="P8419" i="23"/>
  <c r="P26933" i="23"/>
  <c r="P8420" i="23"/>
  <c r="P8421" i="23"/>
  <c r="P8422" i="23"/>
  <c r="P26934" i="23"/>
  <c r="P8423" i="23"/>
  <c r="P8424" i="23"/>
  <c r="P8425" i="23"/>
  <c r="P8426" i="23"/>
  <c r="P8427" i="23"/>
  <c r="P26935" i="23"/>
  <c r="P26936" i="23"/>
  <c r="P8428" i="23"/>
  <c r="P26937" i="23"/>
  <c r="P26938" i="23"/>
  <c r="P26939" i="23"/>
  <c r="P8429" i="23"/>
  <c r="P8430" i="23"/>
  <c r="P8431" i="23"/>
  <c r="P8432" i="23"/>
  <c r="P8433" i="23"/>
  <c r="P8434" i="23"/>
  <c r="P8435" i="23"/>
  <c r="P8436" i="23"/>
  <c r="P26940" i="23"/>
  <c r="P26941" i="23"/>
  <c r="P26942" i="23"/>
  <c r="P8437" i="23"/>
  <c r="P8438" i="23"/>
  <c r="P26943" i="23"/>
  <c r="P26944" i="23"/>
  <c r="P26945" i="23"/>
  <c r="P8439" i="23"/>
  <c r="P8440" i="23"/>
  <c r="P26946" i="23"/>
  <c r="P26947" i="23"/>
  <c r="P26948" i="23"/>
  <c r="P8441" i="23"/>
  <c r="P8442" i="23"/>
  <c r="P8443" i="23"/>
  <c r="P8444" i="23"/>
  <c r="P8445" i="23"/>
  <c r="P8446" i="23"/>
  <c r="P8447" i="23"/>
  <c r="P8448" i="23"/>
  <c r="P8449" i="23"/>
  <c r="P8450" i="23"/>
  <c r="P8451" i="23"/>
  <c r="P8452" i="23"/>
  <c r="P8453" i="23"/>
  <c r="P8454" i="23"/>
  <c r="P8455" i="23"/>
  <c r="P8456" i="23"/>
  <c r="P8457" i="23"/>
  <c r="P8458" i="23"/>
  <c r="P8459" i="23"/>
  <c r="P8460" i="23"/>
  <c r="P8461" i="23"/>
  <c r="P8462" i="23"/>
  <c r="P8463" i="23"/>
  <c r="P8464" i="23"/>
  <c r="P8465" i="23"/>
  <c r="P8466" i="23"/>
  <c r="P8467" i="23"/>
  <c r="P8468" i="23"/>
  <c r="P26949" i="23"/>
  <c r="P26950" i="23"/>
  <c r="P26951" i="23"/>
  <c r="P26952" i="23"/>
  <c r="P26953" i="23"/>
  <c r="P26954" i="23"/>
  <c r="P26955" i="23"/>
  <c r="P8469" i="23"/>
  <c r="P26956" i="23"/>
  <c r="P8470" i="23"/>
  <c r="P26957" i="23"/>
  <c r="P8471" i="23"/>
  <c r="P26958" i="23"/>
  <c r="P26959" i="23"/>
  <c r="P26960" i="23"/>
  <c r="P26961" i="23"/>
  <c r="P26962" i="23"/>
  <c r="P26963" i="23"/>
  <c r="P26964" i="23"/>
  <c r="P8472" i="23"/>
  <c r="P8473" i="23"/>
  <c r="P8474" i="23"/>
  <c r="P26965" i="23"/>
  <c r="P26966" i="23"/>
  <c r="P26967" i="23"/>
  <c r="P26968" i="23"/>
  <c r="P8475" i="23"/>
  <c r="P8476" i="23"/>
  <c r="P8477" i="23"/>
  <c r="P26969" i="23"/>
  <c r="P8478" i="23"/>
  <c r="P8479" i="23"/>
  <c r="P26970" i="23"/>
  <c r="P8480" i="23"/>
  <c r="P8481" i="23"/>
  <c r="P26971" i="23"/>
  <c r="P8482" i="23"/>
  <c r="P8483" i="23"/>
  <c r="P8484" i="23"/>
  <c r="P8485" i="23"/>
  <c r="P8486" i="23"/>
  <c r="P8487" i="23"/>
  <c r="P8488" i="23"/>
  <c r="P26972" i="23"/>
  <c r="P26973" i="23"/>
  <c r="P8489" i="23"/>
  <c r="P8490" i="23"/>
  <c r="P26974" i="23"/>
  <c r="P8491" i="23"/>
  <c r="P8492" i="23"/>
  <c r="P26975" i="23"/>
  <c r="P26976" i="23"/>
  <c r="P26977" i="23"/>
  <c r="P26978" i="23"/>
  <c r="P26979" i="23"/>
  <c r="P26980" i="23"/>
  <c r="P26981" i="23"/>
  <c r="P26982" i="23"/>
  <c r="P26983" i="23"/>
  <c r="P26984" i="23"/>
  <c r="P26985" i="23"/>
  <c r="P26986" i="23"/>
  <c r="P26987" i="23"/>
  <c r="P8493" i="23"/>
  <c r="P8494" i="23"/>
  <c r="P8495" i="23"/>
  <c r="P8496" i="23"/>
  <c r="P8497" i="23"/>
  <c r="P26988" i="23"/>
  <c r="P8498" i="23"/>
  <c r="P8499" i="23"/>
  <c r="P8500" i="23"/>
  <c r="P8501" i="23"/>
  <c r="P8502" i="23"/>
  <c r="P8503" i="23"/>
  <c r="P8504" i="23"/>
  <c r="P8505" i="23"/>
  <c r="P8506" i="23"/>
  <c r="P26989" i="23"/>
  <c r="P26990" i="23"/>
  <c r="P26991" i="23"/>
  <c r="P26992" i="23"/>
  <c r="P26993" i="23"/>
  <c r="P26994" i="23"/>
  <c r="P8507" i="23"/>
  <c r="P8508" i="23"/>
  <c r="P8509" i="23"/>
  <c r="P26995" i="23"/>
  <c r="P8510" i="23"/>
  <c r="P8511" i="23"/>
  <c r="P26996" i="23"/>
  <c r="P26997" i="23"/>
  <c r="P8512" i="23"/>
  <c r="P8513" i="23"/>
  <c r="P8514" i="23"/>
  <c r="P8515" i="23"/>
  <c r="P8516" i="23"/>
  <c r="P8517" i="23"/>
  <c r="P8518" i="23"/>
  <c r="P8519" i="23"/>
  <c r="P8520" i="23"/>
  <c r="P8521" i="23"/>
  <c r="P8522" i="23"/>
  <c r="P26998" i="23"/>
  <c r="P26999" i="23"/>
  <c r="P27000" i="23"/>
  <c r="P8523" i="23"/>
  <c r="P27001" i="23"/>
  <c r="P27002" i="23"/>
  <c r="P8524" i="23"/>
  <c r="P27003" i="23"/>
  <c r="P27004" i="23"/>
  <c r="P8525" i="23"/>
  <c r="P27005" i="23"/>
  <c r="P8526" i="23"/>
  <c r="P27006" i="23"/>
  <c r="P8527" i="23"/>
  <c r="P27007" i="23"/>
  <c r="P27008" i="23"/>
  <c r="P27009" i="23"/>
  <c r="P27010" i="23"/>
  <c r="P27011" i="23"/>
  <c r="P27012" i="23"/>
  <c r="P27013" i="23"/>
  <c r="P27014" i="23"/>
  <c r="P27015" i="23"/>
  <c r="P27016" i="23"/>
  <c r="P27017" i="23"/>
  <c r="P27018" i="23"/>
  <c r="P27019" i="23"/>
  <c r="P27020" i="23"/>
  <c r="P27021" i="23"/>
  <c r="P27022" i="23"/>
  <c r="P27023" i="23"/>
  <c r="P27024" i="23"/>
  <c r="P27025" i="23"/>
  <c r="P27026" i="23"/>
  <c r="P27027" i="23"/>
  <c r="P27028" i="23"/>
  <c r="P27029" i="23"/>
  <c r="P27030" i="23"/>
  <c r="P8528" i="23"/>
  <c r="P8529" i="23"/>
  <c r="P8530" i="23"/>
  <c r="P8531" i="23"/>
  <c r="P27031" i="23"/>
  <c r="P27032" i="23"/>
  <c r="P8532" i="23"/>
  <c r="P27033" i="23"/>
  <c r="P8533" i="23"/>
  <c r="P27034" i="23"/>
  <c r="P8534" i="23"/>
  <c r="P8535" i="23"/>
  <c r="P27035" i="23"/>
  <c r="P27036" i="23"/>
  <c r="P8536" i="23"/>
  <c r="P27037" i="23"/>
  <c r="P27038" i="23"/>
  <c r="P27039" i="23"/>
  <c r="P27040" i="23"/>
  <c r="P8537" i="23"/>
  <c r="P27041" i="23"/>
  <c r="P27042" i="23"/>
  <c r="P27043" i="23"/>
  <c r="P8538" i="23"/>
  <c r="P27044" i="23"/>
  <c r="P27045" i="23"/>
  <c r="P8539" i="23"/>
  <c r="P8540" i="23"/>
  <c r="P27046" i="23"/>
  <c r="P8541" i="23"/>
  <c r="P27047" i="23"/>
  <c r="P8542" i="23"/>
  <c r="P27048" i="23"/>
  <c r="P8543" i="23"/>
  <c r="P27049" i="23"/>
  <c r="P27050" i="23"/>
  <c r="P27051" i="23"/>
  <c r="P8544" i="23"/>
  <c r="P8545" i="23"/>
  <c r="P8546" i="23"/>
  <c r="P27052" i="23"/>
  <c r="P27053" i="23"/>
  <c r="P27054" i="23"/>
  <c r="P27055" i="23"/>
  <c r="P27056" i="23"/>
  <c r="P8547" i="23"/>
  <c r="P27057" i="23"/>
  <c r="P27058" i="23"/>
  <c r="P27059" i="23"/>
  <c r="P709" i="23"/>
  <c r="P710" i="23"/>
  <c r="P711" i="23"/>
  <c r="P712" i="23"/>
  <c r="P8548" i="23"/>
  <c r="P713" i="23"/>
  <c r="P714" i="23"/>
  <c r="P715" i="23"/>
  <c r="P716" i="23"/>
  <c r="P717" i="23"/>
  <c r="P8549" i="23"/>
  <c r="P718" i="23"/>
  <c r="P8550" i="23"/>
  <c r="P8551" i="23"/>
  <c r="P8552" i="23"/>
  <c r="P8553" i="23"/>
  <c r="P8554" i="23"/>
  <c r="P8555" i="23"/>
  <c r="P719" i="23"/>
  <c r="P27060" i="23"/>
  <c r="P27061" i="23"/>
  <c r="P27062" i="23"/>
  <c r="P27063" i="23"/>
  <c r="P27064" i="23"/>
  <c r="P8556" i="23"/>
  <c r="P27065" i="23"/>
  <c r="P27066" i="23"/>
  <c r="P27067" i="23"/>
  <c r="P27068" i="23"/>
  <c r="P27069" i="23"/>
  <c r="P27070" i="23"/>
  <c r="P27071" i="23"/>
  <c r="P8557" i="23"/>
  <c r="P27072" i="23"/>
  <c r="P27073" i="23"/>
  <c r="P720" i="23"/>
  <c r="P721" i="23"/>
  <c r="P722" i="23"/>
  <c r="P723" i="23"/>
  <c r="P27074" i="23"/>
  <c r="P27075" i="23"/>
  <c r="P27076" i="23"/>
  <c r="P8558" i="23"/>
  <c r="P27077" i="23"/>
  <c r="P27078" i="23"/>
  <c r="P27079" i="23"/>
  <c r="P27080" i="23"/>
  <c r="P27081" i="23"/>
  <c r="P27082" i="23"/>
  <c r="P27083" i="23"/>
  <c r="P27084" i="23"/>
  <c r="P27085" i="23"/>
  <c r="P27086" i="23"/>
  <c r="P27087" i="23"/>
  <c r="P27088" i="23"/>
  <c r="P27089" i="23"/>
  <c r="P27090" i="23"/>
  <c r="P8559" i="23"/>
  <c r="P8560" i="23"/>
  <c r="P27091" i="23"/>
  <c r="P8561" i="23"/>
  <c r="P8562" i="23"/>
  <c r="P8563" i="23"/>
  <c r="P27092" i="23"/>
  <c r="P27093" i="23"/>
  <c r="P27094" i="23"/>
  <c r="P27095" i="23"/>
  <c r="P27096" i="23"/>
  <c r="P27097" i="23"/>
  <c r="P27098" i="23"/>
  <c r="P27099" i="23"/>
  <c r="P27100" i="23"/>
  <c r="P27101" i="23"/>
  <c r="P8564" i="23"/>
  <c r="P27102" i="23"/>
  <c r="P27103" i="23"/>
  <c r="P27104" i="23"/>
  <c r="P27105" i="23"/>
  <c r="P27106" i="23"/>
  <c r="P27107" i="23"/>
  <c r="P27108" i="23"/>
  <c r="P27109" i="23"/>
  <c r="P27110" i="23"/>
  <c r="P27111" i="23"/>
  <c r="P8565" i="23"/>
  <c r="P27112" i="23"/>
  <c r="P8566" i="23"/>
  <c r="P8567" i="23"/>
  <c r="P8568" i="23"/>
  <c r="P8569" i="23"/>
  <c r="P27113" i="23"/>
  <c r="P8570" i="23"/>
  <c r="P27114" i="23"/>
  <c r="P27115" i="23"/>
  <c r="P8571" i="23"/>
  <c r="P8572" i="23"/>
  <c r="P8573" i="23"/>
  <c r="P8574" i="23"/>
  <c r="P8575" i="23"/>
  <c r="P8576" i="23"/>
  <c r="P27116" i="23"/>
  <c r="P27117" i="23"/>
  <c r="P8577" i="23"/>
  <c r="P8578" i="23"/>
  <c r="P8579" i="23"/>
  <c r="P27118" i="23"/>
  <c r="P27119" i="23"/>
  <c r="P27120" i="23"/>
  <c r="P8580" i="23"/>
  <c r="P27121" i="23"/>
  <c r="P27122" i="23"/>
  <c r="P27123" i="23"/>
  <c r="P27124" i="23"/>
  <c r="P27125" i="23"/>
  <c r="P27126" i="23"/>
  <c r="P27127" i="23"/>
  <c r="P27128" i="23"/>
  <c r="P8581" i="23"/>
  <c r="P8582" i="23"/>
  <c r="P8583" i="23"/>
  <c r="P8584" i="23"/>
  <c r="P8585" i="23"/>
  <c r="P8586" i="23"/>
  <c r="P8587" i="23"/>
  <c r="P8588" i="23"/>
  <c r="P8589" i="23"/>
  <c r="P27129" i="23"/>
  <c r="P8590" i="23"/>
  <c r="P8591" i="23"/>
  <c r="P27130" i="23"/>
  <c r="P8592" i="23"/>
  <c r="P8593" i="23"/>
  <c r="P724" i="23"/>
  <c r="P8594" i="23"/>
  <c r="P725" i="23"/>
  <c r="P726" i="23"/>
  <c r="P727" i="23"/>
  <c r="P728" i="23"/>
  <c r="P27131" i="23"/>
  <c r="P27132" i="23"/>
  <c r="P27133" i="23"/>
  <c r="P8595" i="23"/>
  <c r="P8596" i="23"/>
  <c r="P27134" i="23"/>
  <c r="P27135" i="23"/>
  <c r="P27136" i="23"/>
  <c r="P27137" i="23"/>
  <c r="P27138" i="23"/>
  <c r="P27139" i="23"/>
  <c r="P27140" i="23"/>
  <c r="P27141" i="23"/>
  <c r="P27142" i="23"/>
  <c r="P27143" i="23"/>
  <c r="P27144" i="23"/>
  <c r="P27145" i="23"/>
  <c r="P27146" i="23"/>
  <c r="P8597" i="23"/>
  <c r="P8598" i="23"/>
  <c r="P27147" i="23"/>
  <c r="P729" i="23"/>
  <c r="P8599" i="23"/>
  <c r="P730" i="23"/>
  <c r="P731" i="23"/>
  <c r="P732" i="23"/>
  <c r="P8600" i="23"/>
  <c r="P8601" i="23"/>
  <c r="P8602" i="23"/>
  <c r="P27148" i="23"/>
  <c r="P27149" i="23"/>
  <c r="P8603" i="23"/>
  <c r="P8604" i="23"/>
  <c r="P733" i="23"/>
  <c r="P734" i="23"/>
  <c r="P27150" i="23"/>
  <c r="P27151" i="23"/>
  <c r="P27152" i="23"/>
  <c r="P27153" i="23"/>
  <c r="P27154" i="23"/>
  <c r="P27155" i="23"/>
  <c r="P27156" i="23"/>
  <c r="P27157" i="23"/>
  <c r="P27158" i="23"/>
  <c r="P27159" i="23"/>
  <c r="P27160" i="23"/>
  <c r="P27161" i="23"/>
  <c r="P27162" i="23"/>
  <c r="P27163" i="23"/>
  <c r="P27164" i="23"/>
  <c r="P27165" i="23"/>
  <c r="P27166" i="23"/>
  <c r="P27167" i="23"/>
  <c r="P27168" i="23"/>
  <c r="P27169" i="23"/>
  <c r="P27170" i="23"/>
  <c r="P27171" i="23"/>
  <c r="P27172" i="23"/>
  <c r="P27173" i="23"/>
  <c r="P27174" i="23"/>
  <c r="P27175" i="23"/>
  <c r="P27176" i="23"/>
  <c r="P8605" i="23"/>
  <c r="P27177" i="23"/>
  <c r="P735" i="23"/>
  <c r="P27178" i="23"/>
  <c r="P27179" i="23"/>
  <c r="P27180" i="23"/>
  <c r="P736" i="23"/>
  <c r="P27181" i="23"/>
  <c r="P8606" i="23"/>
  <c r="P8607" i="23"/>
  <c r="P27182" i="23"/>
  <c r="P27183" i="23"/>
  <c r="P27184" i="23"/>
  <c r="P27185" i="23"/>
  <c r="P27186" i="23"/>
  <c r="P27187" i="23"/>
  <c r="P27188" i="23"/>
  <c r="P737" i="23"/>
  <c r="P27189" i="23"/>
  <c r="P27190" i="23"/>
  <c r="P738" i="23"/>
  <c r="P27191" i="23"/>
  <c r="P739" i="23"/>
  <c r="P740" i="23"/>
  <c r="P741" i="23"/>
  <c r="P8608" i="23"/>
  <c r="P8609" i="23"/>
  <c r="P8610" i="23"/>
  <c r="P8611" i="23"/>
  <c r="P8612" i="23"/>
  <c r="P27192" i="23"/>
  <c r="P742" i="23"/>
  <c r="P8613" i="23"/>
  <c r="P27193" i="23"/>
  <c r="P743" i="23"/>
  <c r="P744" i="23"/>
  <c r="P27194" i="23"/>
  <c r="P27195" i="23"/>
  <c r="P8614" i="23"/>
  <c r="P8615" i="23"/>
  <c r="P745" i="23"/>
  <c r="P746" i="23"/>
  <c r="P747" i="23"/>
  <c r="P748" i="23"/>
  <c r="P749" i="23"/>
  <c r="P750" i="23"/>
  <c r="P751" i="23"/>
  <c r="P752" i="23"/>
  <c r="P753" i="23"/>
  <c r="P754" i="23"/>
  <c r="P755" i="23"/>
  <c r="P756" i="23"/>
  <c r="P757" i="23"/>
  <c r="P27196" i="23"/>
  <c r="P8616" i="23"/>
  <c r="P27197" i="23"/>
  <c r="P27198" i="23"/>
  <c r="P27199" i="23"/>
  <c r="P27200" i="23"/>
  <c r="P27201" i="23"/>
  <c r="P27202" i="23"/>
  <c r="P27203" i="23"/>
  <c r="P27204" i="23"/>
  <c r="P27205" i="23"/>
  <c r="P27206" i="23"/>
  <c r="P27207" i="23"/>
  <c r="P27208" i="23"/>
  <c r="P27209" i="23"/>
  <c r="P27210" i="23"/>
  <c r="P27211" i="23"/>
  <c r="P27212" i="23"/>
  <c r="P27213" i="23"/>
  <c r="P27214" i="23"/>
  <c r="P27215" i="23"/>
  <c r="P27216" i="23"/>
  <c r="P27217" i="23"/>
  <c r="P8617" i="23"/>
  <c r="P27218" i="23"/>
  <c r="P27219" i="23"/>
  <c r="P8618" i="23"/>
  <c r="P27220" i="23"/>
  <c r="P27221" i="23"/>
  <c r="P8619" i="23"/>
  <c r="P27222" i="23"/>
  <c r="P8620" i="23"/>
  <c r="P27223" i="23"/>
  <c r="P27224" i="23"/>
  <c r="P8621" i="23"/>
  <c r="P8622" i="23"/>
  <c r="P27225" i="23"/>
  <c r="P27226" i="23"/>
  <c r="P27227" i="23"/>
  <c r="P8623" i="23"/>
  <c r="P8624" i="23"/>
  <c r="P27228" i="23"/>
  <c r="P27229" i="23"/>
  <c r="P8625" i="23"/>
  <c r="P27230" i="23"/>
  <c r="P27231" i="23"/>
  <c r="P8626" i="23"/>
  <c r="P27232" i="23"/>
  <c r="P8627" i="23"/>
  <c r="P27233" i="23"/>
  <c r="P8628" i="23"/>
  <c r="P8629" i="23"/>
  <c r="P8630" i="23"/>
  <c r="P27234" i="23"/>
  <c r="P8631" i="23"/>
  <c r="P8632" i="23"/>
  <c r="P27235" i="23"/>
  <c r="P27236" i="23"/>
  <c r="P8633" i="23"/>
  <c r="P27237" i="23"/>
  <c r="P8634" i="23"/>
  <c r="P27238" i="23"/>
  <c r="P27239" i="23"/>
  <c r="P8635" i="23"/>
  <c r="P8636" i="23"/>
  <c r="P27240" i="23"/>
  <c r="P8637" i="23"/>
  <c r="P8638" i="23"/>
  <c r="P758" i="23"/>
  <c r="P27241" i="23"/>
  <c r="P8639" i="23"/>
  <c r="P27242" i="23"/>
  <c r="P8640" i="23"/>
  <c r="P8641" i="23"/>
  <c r="P8642" i="23"/>
  <c r="P8643" i="23"/>
  <c r="P8644" i="23"/>
  <c r="P27243" i="23"/>
  <c r="P8645" i="23"/>
  <c r="P8646" i="23"/>
  <c r="P8647" i="23"/>
  <c r="P759" i="23"/>
  <c r="P8648" i="23"/>
  <c r="P8649" i="23"/>
  <c r="P8650" i="23"/>
  <c r="P27244" i="23"/>
  <c r="P8651" i="23"/>
  <c r="P27245" i="23"/>
  <c r="P27246" i="23"/>
  <c r="P8652" i="23"/>
  <c r="P27247" i="23"/>
  <c r="P27248" i="23"/>
  <c r="P27249" i="23"/>
  <c r="P27250" i="23"/>
  <c r="P27251" i="23"/>
  <c r="P27252" i="23"/>
  <c r="P27253" i="23"/>
  <c r="P27254" i="23"/>
  <c r="P27255" i="23"/>
  <c r="P27256" i="23"/>
  <c r="P27257" i="23"/>
  <c r="P760" i="23"/>
  <c r="P761" i="23"/>
  <c r="P762" i="23"/>
  <c r="P27258" i="23"/>
  <c r="P27259" i="23"/>
  <c r="P27260" i="23"/>
  <c r="P27261" i="23"/>
  <c r="P27262" i="23"/>
  <c r="P8653" i="23"/>
  <c r="P27263" i="23"/>
  <c r="P27264" i="23"/>
  <c r="P8654" i="23"/>
  <c r="P8655" i="23"/>
  <c r="P27265" i="23"/>
  <c r="P27266" i="23"/>
  <c r="P27267" i="23"/>
  <c r="P27268" i="23"/>
  <c r="P8656" i="23"/>
  <c r="P27269" i="23"/>
  <c r="P763" i="23"/>
  <c r="P8657" i="23"/>
  <c r="P8658" i="23"/>
  <c r="P8659" i="23"/>
  <c r="P8660" i="23"/>
  <c r="P27270" i="23"/>
  <c r="P27271" i="23"/>
  <c r="P27272" i="23"/>
  <c r="P27273" i="23"/>
  <c r="P27274" i="23"/>
  <c r="P27275" i="23"/>
  <c r="P27276" i="23"/>
  <c r="P27277" i="23"/>
  <c r="P27278" i="23"/>
  <c r="P27279" i="23"/>
  <c r="P27280" i="23"/>
  <c r="P27281" i="23"/>
  <c r="P27282" i="23"/>
  <c r="P27283" i="23"/>
  <c r="P27284" i="23"/>
  <c r="P27285" i="23"/>
  <c r="P27286" i="23"/>
  <c r="P8661" i="23"/>
  <c r="P27287" i="23"/>
  <c r="P27288" i="23"/>
  <c r="P27289" i="23"/>
  <c r="P764" i="23"/>
  <c r="P765" i="23"/>
  <c r="P766" i="23"/>
  <c r="P767" i="23"/>
  <c r="P768" i="23"/>
  <c r="P8662" i="23"/>
  <c r="P769" i="23"/>
  <c r="P27290" i="23"/>
  <c r="P770" i="23"/>
  <c r="P771" i="23"/>
  <c r="P772" i="23"/>
  <c r="P773" i="23"/>
  <c r="P27291" i="23"/>
  <c r="P27292" i="23"/>
  <c r="P774" i="23"/>
  <c r="P775" i="23"/>
  <c r="P776" i="23"/>
  <c r="P777" i="23"/>
  <c r="P8663" i="23"/>
  <c r="P778" i="23"/>
  <c r="P27293" i="23"/>
  <c r="P27294" i="23"/>
  <c r="P27295" i="23"/>
  <c r="P27296" i="23"/>
  <c r="P27297" i="23"/>
  <c r="P27298" i="23"/>
  <c r="P27299" i="23"/>
  <c r="P27300" i="23"/>
  <c r="P27301" i="23"/>
  <c r="P27302" i="23"/>
  <c r="P27303" i="23"/>
  <c r="P27304" i="23"/>
  <c r="P8664" i="23"/>
  <c r="P27305" i="23"/>
  <c r="P27306" i="23"/>
  <c r="P27307" i="23"/>
  <c r="P27308" i="23"/>
  <c r="P27309" i="23"/>
  <c r="P27310" i="23"/>
  <c r="P27311" i="23"/>
  <c r="P27312" i="23"/>
  <c r="P27313" i="23"/>
  <c r="P779" i="23"/>
  <c r="P27314" i="23"/>
  <c r="P27315" i="23"/>
  <c r="P27316" i="23"/>
  <c r="P27317" i="23"/>
  <c r="P8665" i="23"/>
  <c r="P8666" i="23"/>
  <c r="P27318" i="23"/>
  <c r="P8667" i="23"/>
  <c r="P27319" i="23"/>
  <c r="P27320" i="23"/>
  <c r="P27321" i="23"/>
  <c r="P27322" i="23"/>
  <c r="P27323" i="23"/>
  <c r="P27324" i="23"/>
  <c r="P8668" i="23"/>
  <c r="P27325" i="23"/>
  <c r="P27326" i="23"/>
  <c r="P27327" i="23"/>
  <c r="P27328" i="23"/>
  <c r="P27329" i="23"/>
  <c r="P27330" i="23"/>
  <c r="P8669" i="23"/>
  <c r="P8670" i="23"/>
  <c r="P8671" i="23"/>
  <c r="P27331" i="23"/>
  <c r="P8672" i="23"/>
  <c r="P8673" i="23"/>
  <c r="P27332" i="23"/>
  <c r="P8674" i="23"/>
  <c r="P8675" i="23"/>
  <c r="P8676" i="23"/>
  <c r="P27333" i="23"/>
  <c r="P780" i="23"/>
  <c r="P781" i="23"/>
  <c r="P27334" i="23"/>
  <c r="P27335" i="23"/>
  <c r="P782" i="23"/>
  <c r="P783" i="23"/>
  <c r="P27336" i="23"/>
  <c r="P784" i="23"/>
  <c r="P8677" i="23"/>
  <c r="P8678" i="23"/>
  <c r="P27337" i="23"/>
  <c r="P8679" i="23"/>
  <c r="P785" i="23"/>
  <c r="P786" i="23"/>
  <c r="P787" i="23"/>
  <c r="P788" i="23"/>
  <c r="P789" i="23"/>
  <c r="P790" i="23"/>
  <c r="P8680" i="23"/>
  <c r="P791" i="23"/>
  <c r="P27338" i="23"/>
  <c r="P792" i="23"/>
  <c r="P793" i="23"/>
  <c r="P8681" i="23"/>
  <c r="P8682" i="23"/>
  <c r="P27339" i="23"/>
  <c r="P8683" i="23"/>
  <c r="P27340" i="23"/>
  <c r="P8684" i="23"/>
  <c r="P8685" i="23"/>
  <c r="P27341" i="23"/>
  <c r="P8686" i="23"/>
  <c r="P8687" i="23"/>
  <c r="P8688" i="23"/>
  <c r="P27342" i="23"/>
  <c r="P8689" i="23"/>
  <c r="P8690" i="23"/>
  <c r="P8691" i="23"/>
  <c r="P8692" i="23"/>
  <c r="P8693" i="23"/>
  <c r="P8694" i="23"/>
  <c r="P8695" i="23"/>
  <c r="P27343" i="23"/>
  <c r="P8696" i="23"/>
  <c r="P8697" i="23"/>
  <c r="P8698" i="23"/>
  <c r="P8699" i="23"/>
  <c r="P27344" i="23"/>
  <c r="P8700" i="23"/>
  <c r="P8701" i="23"/>
  <c r="P27345" i="23"/>
  <c r="P27346" i="23"/>
  <c r="P27347" i="23"/>
  <c r="P27348" i="23"/>
  <c r="P27349" i="23"/>
  <c r="P27350" i="23"/>
  <c r="P27351" i="23"/>
  <c r="P27352" i="23"/>
  <c r="P27353" i="23"/>
  <c r="P27354" i="23"/>
  <c r="P27355" i="23"/>
  <c r="P27356" i="23"/>
  <c r="P27357" i="23"/>
  <c r="P8702" i="23"/>
  <c r="P8703" i="23"/>
  <c r="P27358" i="23"/>
  <c r="P27359" i="23"/>
  <c r="P27360" i="23"/>
  <c r="P27361" i="23"/>
  <c r="P8704" i="23"/>
  <c r="P27362" i="23"/>
  <c r="P27363" i="23"/>
  <c r="P27364" i="23"/>
  <c r="P27365" i="23"/>
  <c r="P27366" i="23"/>
  <c r="P27367" i="23"/>
  <c r="P8705" i="23"/>
  <c r="P27368" i="23"/>
  <c r="P8706" i="23"/>
  <c r="P27369" i="23"/>
  <c r="P8707" i="23"/>
  <c r="P27370" i="23"/>
  <c r="P27371" i="23"/>
  <c r="P8708" i="23"/>
  <c r="P27372" i="23"/>
  <c r="P8709" i="23"/>
  <c r="P8710" i="23"/>
  <c r="P27373" i="23"/>
  <c r="P8711" i="23"/>
  <c r="P27374" i="23"/>
  <c r="P27375" i="23"/>
  <c r="P8712" i="23"/>
  <c r="P794" i="23"/>
  <c r="P8713" i="23"/>
  <c r="P8714" i="23"/>
  <c r="P8715" i="23"/>
  <c r="P27376" i="23"/>
  <c r="P8716" i="23"/>
  <c r="P8717" i="23"/>
  <c r="P8718" i="23"/>
  <c r="P27377" i="23"/>
  <c r="P27378" i="23"/>
  <c r="P27379" i="23"/>
  <c r="P8719" i="23"/>
  <c r="P8720" i="23"/>
  <c r="P27380" i="23"/>
  <c r="P8721" i="23"/>
  <c r="P795" i="23"/>
  <c r="P8722" i="23"/>
  <c r="P8723" i="23"/>
  <c r="P27381" i="23"/>
  <c r="P27382" i="23"/>
  <c r="P8724" i="23"/>
  <c r="P796" i="23"/>
  <c r="P8725" i="23"/>
  <c r="P8726" i="23"/>
  <c r="P797" i="23"/>
  <c r="P8727" i="23"/>
  <c r="P798" i="23"/>
  <c r="P8728" i="23"/>
  <c r="P799" i="23"/>
  <c r="P8729" i="23"/>
  <c r="P800" i="23"/>
  <c r="P8730" i="23"/>
  <c r="P801" i="23"/>
  <c r="P802" i="23"/>
  <c r="P803" i="23"/>
  <c r="P804" i="23"/>
  <c r="P27383" i="23"/>
  <c r="P805" i="23"/>
  <c r="P8731" i="23"/>
  <c r="P8732" i="23"/>
  <c r="P8733" i="23"/>
  <c r="P8734" i="23"/>
  <c r="P8735" i="23"/>
  <c r="P8736" i="23"/>
  <c r="P8737" i="23"/>
  <c r="P27384" i="23"/>
  <c r="P8738" i="23"/>
  <c r="P27385" i="23"/>
  <c r="P8739" i="23"/>
  <c r="P8740" i="23"/>
  <c r="P8741" i="23"/>
  <c r="P8742" i="23"/>
  <c r="P8743" i="23"/>
  <c r="P8744" i="23"/>
  <c r="P8745" i="23"/>
  <c r="P27386" i="23"/>
  <c r="P27387" i="23"/>
  <c r="P27388" i="23"/>
  <c r="P27389" i="23"/>
  <c r="P8746" i="23"/>
  <c r="P8747" i="23"/>
  <c r="P8748" i="23"/>
  <c r="P8749" i="23"/>
  <c r="P8750" i="23"/>
  <c r="P8751" i="23"/>
  <c r="P27390" i="23"/>
  <c r="P8752" i="23"/>
  <c r="P8753" i="23"/>
  <c r="P8754" i="23"/>
  <c r="P8755" i="23"/>
  <c r="P27391" i="23"/>
  <c r="P27392" i="23"/>
  <c r="P27393" i="23"/>
  <c r="P27394" i="23"/>
  <c r="P27395" i="23"/>
  <c r="P27396" i="23"/>
  <c r="P27397" i="23"/>
  <c r="P27398" i="23"/>
  <c r="P27399" i="23"/>
  <c r="P8756" i="23"/>
  <c r="P27400" i="23"/>
  <c r="P8757" i="23"/>
  <c r="P27401" i="23"/>
  <c r="P8758" i="23"/>
  <c r="P8759" i="23"/>
  <c r="P27402" i="23"/>
  <c r="P27403" i="23"/>
  <c r="P8760" i="23"/>
  <c r="P8761" i="23"/>
  <c r="P8762" i="23"/>
  <c r="P8763" i="23"/>
  <c r="P27404" i="23"/>
  <c r="P27405" i="23"/>
  <c r="P8764" i="23"/>
  <c r="P8765" i="23"/>
  <c r="P27406" i="23"/>
  <c r="P8766" i="23"/>
  <c r="P27407" i="23"/>
  <c r="P27408" i="23"/>
  <c r="P8767" i="23"/>
  <c r="P8768" i="23"/>
  <c r="P8769" i="23"/>
  <c r="P27409" i="23"/>
  <c r="P8770" i="23"/>
  <c r="P27410" i="23"/>
  <c r="P8771" i="23"/>
  <c r="P27411" i="23"/>
  <c r="P27412" i="23"/>
  <c r="P27413" i="23"/>
  <c r="P8772" i="23"/>
  <c r="P27414" i="23"/>
  <c r="P8773" i="23"/>
  <c r="P27415" i="23"/>
  <c r="P27416" i="23"/>
  <c r="P8774" i="23"/>
  <c r="P27417" i="23"/>
  <c r="P27418" i="23"/>
  <c r="P27419" i="23"/>
  <c r="P8775" i="23"/>
  <c r="P27420" i="23"/>
  <c r="P27421" i="23"/>
  <c r="P27422" i="23"/>
  <c r="P27423" i="23"/>
  <c r="P8776" i="23"/>
  <c r="P8777" i="23"/>
  <c r="P27424" i="23"/>
  <c r="P27425" i="23"/>
  <c r="P27426" i="23"/>
  <c r="P27427" i="23"/>
  <c r="P27428" i="23"/>
  <c r="P27429" i="23"/>
  <c r="P27430" i="23"/>
  <c r="P27431" i="23"/>
  <c r="P27432" i="23"/>
  <c r="P27433" i="23"/>
  <c r="P27434" i="23"/>
  <c r="P8778" i="23"/>
  <c r="P8779" i="23"/>
  <c r="P8780" i="23"/>
  <c r="P8781" i="23"/>
  <c r="P8782" i="23"/>
  <c r="P8783" i="23"/>
  <c r="P27435" i="23"/>
  <c r="P8784" i="23"/>
  <c r="P8785" i="23"/>
  <c r="P27436" i="23"/>
  <c r="P27437" i="23"/>
  <c r="P27438" i="23"/>
  <c r="P27439" i="23"/>
  <c r="P27440" i="23"/>
  <c r="P27441" i="23"/>
  <c r="P27442" i="23"/>
  <c r="P27443" i="23"/>
  <c r="P27444" i="23"/>
  <c r="P8786" i="23"/>
  <c r="P27445" i="23"/>
  <c r="P27446" i="23"/>
  <c r="P27447" i="23"/>
  <c r="P27448" i="23"/>
  <c r="P27449" i="23"/>
  <c r="P27450" i="23"/>
  <c r="P27451" i="23"/>
  <c r="P8787" i="23"/>
  <c r="P27452" i="23"/>
  <c r="P27453" i="23"/>
  <c r="P8788" i="23"/>
  <c r="P27454" i="23"/>
  <c r="P8789" i="23"/>
  <c r="P27455" i="23"/>
  <c r="P27456" i="23"/>
  <c r="P8790" i="23"/>
  <c r="P8791" i="23"/>
  <c r="P8792" i="23"/>
  <c r="P8793" i="23"/>
  <c r="P27457" i="23"/>
  <c r="P27458" i="23"/>
  <c r="P27459" i="23"/>
  <c r="P27460" i="23"/>
  <c r="P27461" i="23"/>
  <c r="P27462" i="23"/>
  <c r="P27463" i="23"/>
  <c r="P27464" i="23"/>
  <c r="P27465" i="23"/>
  <c r="P27466" i="23"/>
  <c r="P27467" i="23"/>
  <c r="P806" i="23"/>
  <c r="P807" i="23"/>
  <c r="P27468" i="23"/>
  <c r="P808" i="23"/>
  <c r="P27469" i="23"/>
  <c r="P809" i="23"/>
  <c r="P810" i="23"/>
  <c r="P27470" i="23"/>
  <c r="P27471" i="23"/>
  <c r="P811" i="23"/>
  <c r="P27472" i="23"/>
  <c r="P27473" i="23"/>
  <c r="P812" i="23"/>
  <c r="P27474" i="23"/>
  <c r="P27475" i="23"/>
  <c r="P813" i="23"/>
  <c r="P814" i="23"/>
  <c r="P815" i="23"/>
  <c r="P816" i="23"/>
  <c r="P817" i="23"/>
  <c r="P818" i="23"/>
  <c r="P819" i="23"/>
  <c r="P820" i="23"/>
  <c r="P821" i="23"/>
  <c r="P27476" i="23"/>
  <c r="P27477" i="23"/>
  <c r="P8794" i="23"/>
  <c r="P27478" i="23"/>
  <c r="P27479" i="23"/>
  <c r="P27480" i="23"/>
  <c r="P27481" i="23"/>
  <c r="P27482" i="23"/>
  <c r="P27483" i="23"/>
  <c r="P27484" i="23"/>
  <c r="P27485" i="23"/>
  <c r="P8795" i="23"/>
  <c r="P8796" i="23"/>
  <c r="P822" i="23"/>
  <c r="P8797" i="23"/>
  <c r="P27486" i="23"/>
  <c r="P823" i="23"/>
  <c r="P824" i="23"/>
  <c r="P27487" i="23"/>
  <c r="P27488" i="23"/>
  <c r="P8798" i="23"/>
  <c r="P8799" i="23"/>
  <c r="P27489" i="23"/>
  <c r="P825" i="23"/>
  <c r="P27490" i="23"/>
  <c r="P8800" i="23"/>
  <c r="P27491" i="23"/>
  <c r="P27492" i="23"/>
  <c r="P27493" i="23"/>
  <c r="P826" i="23"/>
  <c r="P8801" i="23"/>
  <c r="P27494" i="23"/>
  <c r="P827" i="23"/>
  <c r="P8802" i="23"/>
  <c r="P828" i="23"/>
  <c r="P8803" i="23"/>
  <c r="P8804" i="23"/>
  <c r="P27495" i="23"/>
  <c r="P8805" i="23"/>
  <c r="P829" i="23"/>
  <c r="P830" i="23"/>
  <c r="P831" i="23"/>
  <c r="P832" i="23"/>
  <c r="P833" i="23"/>
  <c r="P8806" i="23"/>
  <c r="P8807" i="23"/>
  <c r="P834" i="23"/>
  <c r="P835" i="23"/>
  <c r="P836" i="23"/>
  <c r="P837" i="23"/>
  <c r="P838" i="23"/>
  <c r="P839" i="23"/>
  <c r="P8808" i="23"/>
  <c r="P8809" i="23"/>
  <c r="P27496" i="23"/>
  <c r="P27497" i="23"/>
  <c r="P27498" i="23"/>
  <c r="P27499" i="23"/>
  <c r="P27500" i="23"/>
  <c r="P8810" i="23"/>
  <c r="P27501" i="23"/>
  <c r="P27502" i="23"/>
  <c r="P840" i="23"/>
  <c r="P8811" i="23"/>
  <c r="P27503" i="23"/>
  <c r="P27504" i="23"/>
  <c r="P27505" i="23"/>
  <c r="P27506" i="23"/>
  <c r="P8812" i="23"/>
  <c r="P27507" i="23"/>
  <c r="P27508" i="23"/>
  <c r="P8813" i="23"/>
  <c r="P27509" i="23"/>
  <c r="P27510" i="23"/>
  <c r="P27511" i="23"/>
  <c r="P27512" i="23"/>
  <c r="P27513" i="23"/>
  <c r="P8814" i="23"/>
  <c r="P27514" i="23"/>
  <c r="P27515" i="23"/>
  <c r="P8815" i="23"/>
  <c r="P8816" i="23"/>
  <c r="P27516" i="23"/>
  <c r="P8817" i="23"/>
  <c r="P27517" i="23"/>
  <c r="P8818" i="23"/>
  <c r="P8819" i="23"/>
  <c r="P8820" i="23"/>
  <c r="P8821" i="23"/>
  <c r="P8822" i="23"/>
  <c r="P8823" i="23"/>
  <c r="P841" i="23"/>
  <c r="P8824" i="23"/>
  <c r="P27518" i="23"/>
  <c r="P8825" i="23"/>
  <c r="P27519" i="23"/>
  <c r="P8826" i="23"/>
  <c r="P8827" i="23"/>
  <c r="P27520" i="23"/>
  <c r="P8828" i="23"/>
  <c r="P8829" i="23"/>
  <c r="P8830" i="23"/>
  <c r="P8831" i="23"/>
  <c r="P8832" i="23"/>
  <c r="P8833" i="23"/>
  <c r="P8834" i="23"/>
  <c r="P8835" i="23"/>
  <c r="P8836" i="23"/>
  <c r="P27521" i="23"/>
  <c r="P27522" i="23"/>
  <c r="P27523" i="23"/>
  <c r="P27524" i="23"/>
  <c r="P27525" i="23"/>
  <c r="P27526" i="23"/>
  <c r="P27527" i="23"/>
  <c r="P27528" i="23"/>
  <c r="P27529" i="23"/>
  <c r="P27530" i="23"/>
  <c r="P842" i="23"/>
  <c r="P27531" i="23"/>
  <c r="P8837" i="23"/>
  <c r="P8838" i="23"/>
  <c r="P27532" i="23"/>
  <c r="P27533" i="23"/>
  <c r="P8839" i="23"/>
  <c r="P8840" i="23"/>
  <c r="P8841" i="23"/>
  <c r="P27534" i="23"/>
  <c r="P8842" i="23"/>
  <c r="P8843" i="23"/>
  <c r="P27535" i="23"/>
  <c r="P8844" i="23"/>
  <c r="P27536" i="23"/>
  <c r="P27537" i="23"/>
  <c r="P27538" i="23"/>
  <c r="P27539" i="23"/>
  <c r="P8845" i="23"/>
  <c r="P8846" i="23"/>
  <c r="P27540" i="23"/>
  <c r="P8847" i="23"/>
  <c r="P8848" i="23"/>
  <c r="P8849" i="23"/>
  <c r="P8850" i="23"/>
  <c r="P8851" i="23"/>
  <c r="P27541" i="23"/>
  <c r="P8852" i="23"/>
  <c r="P8853" i="23"/>
  <c r="P8854" i="23"/>
  <c r="P8855" i="23"/>
  <c r="P8856" i="23"/>
  <c r="P8857" i="23"/>
  <c r="P8858" i="23"/>
  <c r="P843" i="23"/>
  <c r="P8859" i="23"/>
  <c r="P844" i="23"/>
  <c r="P845" i="23"/>
  <c r="P846" i="23"/>
  <c r="P8860" i="23"/>
  <c r="P847" i="23"/>
  <c r="P8861" i="23"/>
  <c r="P848" i="23"/>
  <c r="P8862" i="23"/>
  <c r="P849" i="23"/>
  <c r="P8863" i="23"/>
  <c r="P8864" i="23"/>
  <c r="P8865" i="23"/>
  <c r="P850" i="23"/>
  <c r="P8866" i="23"/>
  <c r="P27542" i="23"/>
  <c r="P851" i="23"/>
  <c r="P8867" i="23"/>
  <c r="P852" i="23"/>
  <c r="P853" i="23"/>
  <c r="P8868" i="23"/>
  <c r="P8869" i="23"/>
  <c r="P27543" i="23"/>
  <c r="P8870" i="23"/>
  <c r="P8871" i="23"/>
  <c r="P8872" i="23"/>
  <c r="P8873" i="23"/>
  <c r="P8874" i="23"/>
  <c r="P8875" i="23"/>
  <c r="P8876" i="23"/>
  <c r="P8877" i="23"/>
  <c r="P27544" i="23"/>
  <c r="P8878" i="23"/>
  <c r="P27545" i="23"/>
  <c r="P8879" i="23"/>
  <c r="P27546" i="23"/>
  <c r="P8880" i="23"/>
  <c r="P27547" i="23"/>
  <c r="P27548" i="23"/>
  <c r="P854" i="23"/>
  <c r="P8881" i="23"/>
  <c r="P8882" i="23"/>
  <c r="P8883" i="23"/>
  <c r="P8884" i="23"/>
  <c r="P8885" i="23"/>
  <c r="P8886" i="23"/>
  <c r="P8887" i="23"/>
  <c r="P8888" i="23"/>
  <c r="P8889" i="23"/>
  <c r="P8890" i="23"/>
  <c r="P27549" i="23"/>
  <c r="P8891" i="23"/>
  <c r="P27550" i="23"/>
  <c r="P27551" i="23"/>
  <c r="P8892" i="23"/>
  <c r="P8893" i="23"/>
  <c r="P27552" i="23"/>
  <c r="P27553" i="23"/>
  <c r="P8894" i="23"/>
  <c r="P8895" i="23"/>
  <c r="P8896" i="23"/>
  <c r="P8897" i="23"/>
  <c r="P8898" i="23"/>
  <c r="P8899" i="23"/>
  <c r="P8900" i="23"/>
  <c r="P27554" i="23"/>
  <c r="P27555" i="23"/>
  <c r="P27556" i="23"/>
  <c r="P8901" i="23"/>
  <c r="P8902" i="23"/>
  <c r="P8903" i="23"/>
  <c r="P8904" i="23"/>
  <c r="P8905" i="23"/>
  <c r="P8906" i="23"/>
  <c r="P27557" i="23"/>
  <c r="P8907" i="23"/>
  <c r="P8908" i="23"/>
  <c r="P27558" i="23"/>
  <c r="P27559" i="23"/>
  <c r="P8909" i="23"/>
  <c r="P27560" i="23"/>
  <c r="P27561" i="23"/>
  <c r="P8910" i="23"/>
  <c r="P27562" i="23"/>
  <c r="P27563" i="23"/>
  <c r="P8911" i="23"/>
  <c r="P8912" i="23"/>
  <c r="P8913" i="23"/>
  <c r="P8914" i="23"/>
  <c r="P8915" i="23"/>
  <c r="P8916" i="23"/>
  <c r="P8917" i="23"/>
  <c r="P8918" i="23"/>
  <c r="P855" i="23"/>
  <c r="P8919" i="23"/>
  <c r="P856" i="23"/>
  <c r="P857" i="23"/>
  <c r="P27564" i="23"/>
  <c r="P27565" i="23"/>
  <c r="P8920" i="23"/>
  <c r="P27566" i="23"/>
  <c r="P27567" i="23"/>
  <c r="P27568" i="23"/>
  <c r="P27569" i="23"/>
  <c r="P27570" i="23"/>
  <c r="P27571" i="23"/>
  <c r="P27572" i="23"/>
  <c r="P27573" i="23"/>
  <c r="P27574" i="23"/>
  <c r="P27575" i="23"/>
  <c r="P27576" i="23"/>
  <c r="P8921" i="23"/>
  <c r="P27577" i="23"/>
  <c r="P27578" i="23"/>
  <c r="P27579" i="23"/>
  <c r="P27580" i="23"/>
  <c r="P8922" i="23"/>
  <c r="P858" i="23"/>
  <c r="P27581" i="23"/>
  <c r="P27582" i="23"/>
  <c r="P8923" i="23"/>
  <c r="P8924" i="23"/>
  <c r="P8925" i="23"/>
  <c r="P27583" i="23"/>
  <c r="P8926" i="23"/>
  <c r="P8927" i="23"/>
  <c r="P27584" i="23"/>
  <c r="P8928" i="23"/>
  <c r="P27585" i="23"/>
  <c r="P8929" i="23"/>
  <c r="P27586" i="23"/>
  <c r="P8930" i="23"/>
  <c r="P27587" i="23"/>
  <c r="P8931" i="23"/>
  <c r="P8932" i="23"/>
  <c r="P27588" i="23"/>
  <c r="P8933" i="23"/>
  <c r="P27589" i="23"/>
  <c r="P8934" i="23"/>
  <c r="P27590" i="23"/>
  <c r="P27591" i="23"/>
  <c r="P8935" i="23"/>
  <c r="P27592" i="23"/>
  <c r="P8936" i="23"/>
  <c r="P8937" i="23"/>
  <c r="P27593" i="23"/>
  <c r="P8938" i="23"/>
  <c r="P8939" i="23"/>
  <c r="P8940" i="23"/>
  <c r="P27594" i="23"/>
  <c r="P8941" i="23"/>
  <c r="P27595" i="23"/>
  <c r="P27596" i="23"/>
  <c r="P27597" i="23"/>
  <c r="P27598" i="23"/>
  <c r="P8942" i="23"/>
  <c r="P8943" i="23"/>
  <c r="P8944" i="23"/>
  <c r="P8945" i="23"/>
  <c r="P8946" i="23"/>
  <c r="P27599" i="23"/>
  <c r="P8947" i="23"/>
  <c r="P27600" i="23"/>
  <c r="P27601" i="23"/>
  <c r="P8948" i="23"/>
  <c r="P8949" i="23"/>
  <c r="P27602" i="23"/>
  <c r="P8950" i="23"/>
  <c r="P27603" i="23"/>
  <c r="P8951" i="23"/>
  <c r="P27604" i="23"/>
  <c r="P8952" i="23"/>
  <c r="P8953" i="23"/>
  <c r="P8954" i="23"/>
  <c r="P8955" i="23"/>
  <c r="P27605" i="23"/>
  <c r="P8956" i="23"/>
  <c r="P27606" i="23"/>
  <c r="P8957" i="23"/>
  <c r="P8958" i="23"/>
  <c r="P8959" i="23"/>
  <c r="P859" i="23"/>
  <c r="P860" i="23"/>
  <c r="P8960" i="23"/>
  <c r="P861" i="23"/>
  <c r="P862" i="23"/>
  <c r="P8961" i="23"/>
  <c r="P8962" i="23"/>
  <c r="P863" i="23"/>
  <c r="P864" i="23"/>
  <c r="P8963" i="23"/>
  <c r="P865" i="23"/>
  <c r="P866" i="23"/>
  <c r="P8964" i="23"/>
  <c r="P867" i="23"/>
  <c r="P868" i="23"/>
  <c r="P8965" i="23"/>
  <c r="P8966" i="23"/>
  <c r="P869" i="23"/>
  <c r="P8967" i="23"/>
  <c r="P870" i="23"/>
  <c r="P871" i="23"/>
  <c r="P8968" i="23"/>
  <c r="P8969" i="23"/>
  <c r="P8970" i="23"/>
  <c r="P872" i="23"/>
  <c r="P27607" i="23"/>
  <c r="P873" i="23"/>
  <c r="P874" i="23"/>
  <c r="P8971" i="23"/>
  <c r="P8972" i="23"/>
  <c r="P875" i="23"/>
  <c r="P876" i="23"/>
  <c r="P8973" i="23"/>
  <c r="P877" i="23"/>
  <c r="P27608" i="23"/>
  <c r="P8974" i="23"/>
  <c r="P878" i="23"/>
  <c r="P879" i="23"/>
  <c r="P8975" i="23"/>
  <c r="P8976" i="23"/>
  <c r="P8977" i="23"/>
  <c r="P8978" i="23"/>
  <c r="P8979" i="23"/>
  <c r="P8980" i="23"/>
  <c r="P8981" i="23"/>
  <c r="P8982" i="23"/>
  <c r="P8983" i="23"/>
  <c r="P8984" i="23"/>
  <c r="P8985" i="23"/>
  <c r="P8986" i="23"/>
  <c r="P8987" i="23"/>
  <c r="P8988" i="23"/>
  <c r="P8989" i="23"/>
  <c r="P8990" i="23"/>
  <c r="P27609" i="23"/>
  <c r="P27610" i="23"/>
  <c r="P880" i="23"/>
  <c r="P8991" i="23"/>
  <c r="P8992" i="23"/>
  <c r="P8993" i="23"/>
  <c r="P27611" i="23"/>
  <c r="P8994" i="23"/>
  <c r="P27612" i="23"/>
  <c r="P27613" i="23"/>
  <c r="P8995" i="23"/>
  <c r="P8996" i="23"/>
  <c r="P8997" i="23"/>
  <c r="P27614" i="23"/>
  <c r="P27615" i="23"/>
  <c r="P27616" i="23"/>
  <c r="P8998" i="23"/>
  <c r="P8999" i="23"/>
  <c r="P9000" i="23"/>
  <c r="P27617" i="23"/>
  <c r="P9001" i="23"/>
  <c r="P27618" i="23"/>
  <c r="P9002" i="23"/>
  <c r="P9003" i="23"/>
  <c r="P27619" i="23"/>
  <c r="P27620" i="23"/>
  <c r="P27621" i="23"/>
  <c r="P9004" i="23"/>
  <c r="P9005" i="23"/>
  <c r="P9006" i="23"/>
  <c r="P27622" i="23"/>
  <c r="P9007" i="23"/>
  <c r="P9008" i="23"/>
  <c r="P27623" i="23"/>
  <c r="P27624" i="23"/>
  <c r="P27625" i="23"/>
  <c r="P27626" i="23"/>
  <c r="P27627" i="23"/>
  <c r="P27628" i="23"/>
  <c r="P9009" i="23"/>
  <c r="P9010" i="23"/>
  <c r="P9011" i="23"/>
  <c r="P9012" i="23"/>
  <c r="P27629" i="23"/>
  <c r="P27630" i="23"/>
  <c r="P27631" i="23"/>
  <c r="P27632" i="23"/>
  <c r="P27633" i="23"/>
  <c r="P27634" i="23"/>
  <c r="P27635" i="23"/>
  <c r="P27636" i="23"/>
  <c r="P27637" i="23"/>
  <c r="P881" i="23"/>
  <c r="P882" i="23"/>
  <c r="P27638" i="23"/>
  <c r="P883" i="23"/>
  <c r="P884" i="23"/>
  <c r="P27639" i="23"/>
  <c r="P885" i="23"/>
  <c r="P886" i="23"/>
  <c r="P27640" i="23"/>
  <c r="P27641" i="23"/>
  <c r="P887" i="23"/>
  <c r="P888" i="23"/>
  <c r="P889" i="23"/>
  <c r="P890" i="23"/>
  <c r="P891" i="23"/>
  <c r="P892" i="23"/>
  <c r="P893" i="23"/>
  <c r="P894" i="23"/>
  <c r="P895" i="23"/>
  <c r="P896" i="23"/>
  <c r="P897" i="23"/>
  <c r="P27642" i="23"/>
  <c r="P27643" i="23"/>
  <c r="P27644" i="23"/>
  <c r="P27645" i="23"/>
  <c r="P27646" i="23"/>
  <c r="P27647" i="23"/>
  <c r="P27648" i="23"/>
  <c r="P27649" i="23"/>
  <c r="P27650" i="23"/>
  <c r="P27651" i="23"/>
  <c r="P27652" i="23"/>
  <c r="P27653" i="23"/>
  <c r="P27654" i="23"/>
  <c r="P27655" i="23"/>
  <c r="P9013" i="23"/>
  <c r="P27656" i="23"/>
  <c r="P27657" i="23"/>
  <c r="P9014" i="23"/>
  <c r="P9015" i="23"/>
  <c r="P9016" i="23"/>
  <c r="P9017" i="23"/>
  <c r="P9018" i="23"/>
  <c r="P9019" i="23"/>
  <c r="P9020" i="23"/>
  <c r="P9021" i="23"/>
  <c r="P27658" i="23"/>
  <c r="P9022" i="23"/>
  <c r="P9023" i="23"/>
  <c r="P27659" i="23"/>
  <c r="P9024" i="23"/>
  <c r="P27660" i="23"/>
  <c r="P9025" i="23"/>
  <c r="P27661" i="23"/>
  <c r="P9026" i="23"/>
  <c r="P9027" i="23"/>
  <c r="P9028" i="23"/>
  <c r="P27662" i="23"/>
  <c r="P27663" i="23"/>
  <c r="P9029" i="23"/>
  <c r="P9030" i="23"/>
  <c r="P27664" i="23"/>
  <c r="P27665" i="23"/>
  <c r="P9031" i="23"/>
  <c r="P9032" i="23"/>
  <c r="P9033" i="23"/>
  <c r="P9034" i="23"/>
  <c r="P9035" i="23"/>
  <c r="P27666" i="23"/>
  <c r="P9036" i="23"/>
  <c r="P9037" i="23"/>
  <c r="P9038" i="23"/>
  <c r="P27667" i="23"/>
  <c r="P9039" i="23"/>
  <c r="P9040" i="23"/>
  <c r="P27668" i="23"/>
  <c r="P27669" i="23"/>
  <c r="P27670" i="23"/>
  <c r="P27671" i="23"/>
  <c r="P27672" i="23"/>
  <c r="P9041" i="23"/>
  <c r="P27673" i="23"/>
  <c r="P9042" i="23"/>
  <c r="P9043" i="23"/>
  <c r="P9044" i="23"/>
  <c r="P9045" i="23"/>
  <c r="P9046" i="23"/>
  <c r="P9047" i="23"/>
  <c r="P9048" i="23"/>
  <c r="P9049" i="23"/>
  <c r="P27674" i="23"/>
  <c r="P9050" i="23"/>
  <c r="P9051" i="23"/>
  <c r="P27675" i="23"/>
  <c r="P27676" i="23"/>
  <c r="P9052" i="23"/>
  <c r="P9053" i="23"/>
  <c r="P27677" i="23"/>
  <c r="P9054" i="23"/>
  <c r="P9055" i="23"/>
  <c r="P9056" i="23"/>
  <c r="P9057" i="23"/>
  <c r="P9058" i="23"/>
  <c r="P27678" i="23"/>
  <c r="P9059" i="23"/>
  <c r="P9060" i="23"/>
  <c r="P9061" i="23"/>
  <c r="P9062" i="23"/>
  <c r="P9063" i="23"/>
  <c r="P9064" i="23"/>
  <c r="P9065" i="23"/>
  <c r="P898" i="23"/>
  <c r="P899" i="23"/>
  <c r="P900" i="23"/>
  <c r="P27679" i="23"/>
  <c r="P27680" i="23"/>
  <c r="P27681" i="23"/>
  <c r="P27682" i="23"/>
  <c r="P27683" i="23"/>
  <c r="P901" i="23"/>
  <c r="P902" i="23"/>
  <c r="P27684" i="23"/>
  <c r="P9066" i="23"/>
  <c r="P903" i="23"/>
  <c r="P27685" i="23"/>
  <c r="P27686" i="23"/>
  <c r="P904" i="23"/>
  <c r="P27687" i="23"/>
  <c r="P9067" i="23"/>
  <c r="P9068" i="23"/>
  <c r="P27688" i="23"/>
  <c r="P9069" i="23"/>
  <c r="P27689" i="23"/>
  <c r="P9070" i="23"/>
  <c r="P27690" i="23"/>
  <c r="P9071" i="23"/>
  <c r="P9072" i="23"/>
  <c r="P9073" i="23"/>
  <c r="P9074" i="23"/>
  <c r="P27691" i="23"/>
  <c r="P9075" i="23"/>
  <c r="P9076" i="23"/>
  <c r="P27692" i="23"/>
  <c r="P27693" i="23"/>
  <c r="P27694" i="23"/>
  <c r="P9077" i="23"/>
  <c r="P9078" i="23"/>
  <c r="P9079" i="23"/>
  <c r="P9080" i="23"/>
  <c r="P27695" i="23"/>
  <c r="P9081" i="23"/>
  <c r="P27696" i="23"/>
  <c r="P9082" i="23"/>
  <c r="P27697" i="23"/>
  <c r="P9083" i="23"/>
  <c r="P9084" i="23"/>
  <c r="P27698" i="23"/>
  <c r="P27699" i="23"/>
  <c r="P27700" i="23"/>
  <c r="P9085" i="23"/>
  <c r="P27701" i="23"/>
  <c r="P27702" i="23"/>
  <c r="P27703" i="23"/>
  <c r="P9086" i="23"/>
  <c r="P27704" i="23"/>
  <c r="P9087" i="23"/>
  <c r="P9088" i="23"/>
  <c r="P9089" i="23"/>
  <c r="P27705" i="23"/>
  <c r="P905" i="23"/>
  <c r="P906" i="23"/>
  <c r="P907" i="23"/>
  <c r="P908" i="23"/>
  <c r="P909" i="23"/>
  <c r="P910" i="23"/>
  <c r="P27706" i="23"/>
  <c r="P9090" i="23"/>
  <c r="P9091" i="23"/>
  <c r="P9092" i="23"/>
  <c r="P9093" i="23"/>
  <c r="P9094" i="23"/>
  <c r="P27707" i="23"/>
  <c r="P9095" i="23"/>
  <c r="P9096" i="23"/>
  <c r="P9097" i="23"/>
  <c r="P9098" i="23"/>
  <c r="P9099" i="23"/>
  <c r="P9100" i="23"/>
  <c r="P9101" i="23"/>
  <c r="P9102" i="23"/>
  <c r="P9103" i="23"/>
  <c r="P9104" i="23"/>
  <c r="P27708" i="23"/>
  <c r="P27709" i="23"/>
  <c r="P9105" i="23"/>
  <c r="P9106" i="23"/>
  <c r="P9107" i="23"/>
  <c r="P9108" i="23"/>
  <c r="P9109" i="23"/>
  <c r="P27710" i="23"/>
  <c r="P27711" i="23"/>
  <c r="P9110" i="23"/>
  <c r="P27712" i="23"/>
  <c r="P27713" i="23"/>
  <c r="P9111" i="23"/>
  <c r="P27714" i="23"/>
  <c r="P27715" i="23"/>
  <c r="P27716" i="23"/>
  <c r="P27717" i="23"/>
  <c r="P9112" i="23"/>
  <c r="P27718" i="23"/>
  <c r="P27719" i="23"/>
  <c r="P9113" i="23"/>
  <c r="P9114" i="23"/>
  <c r="P27720" i="23"/>
  <c r="P27721" i="23"/>
  <c r="P9115" i="23"/>
  <c r="P9116" i="23"/>
  <c r="P27722" i="23"/>
  <c r="P9117" i="23"/>
  <c r="P9118" i="23"/>
  <c r="P27723" i="23"/>
  <c r="P9119" i="23"/>
  <c r="P9120" i="23"/>
  <c r="P27724" i="23"/>
  <c r="P9121" i="23"/>
  <c r="P27725" i="23"/>
  <c r="P9122" i="23"/>
  <c r="P27726" i="23"/>
  <c r="P9123" i="23"/>
  <c r="P9124" i="23"/>
  <c r="P9125" i="23"/>
  <c r="P9126" i="23"/>
  <c r="P9127" i="23"/>
  <c r="P9128" i="23"/>
  <c r="P9129" i="23"/>
  <c r="P9130" i="23"/>
  <c r="P27727" i="23"/>
  <c r="P9131" i="23"/>
  <c r="P9132" i="23"/>
  <c r="P9133" i="23"/>
  <c r="P9134" i="23"/>
  <c r="P9135" i="23"/>
  <c r="P9136" i="23"/>
  <c r="P9137" i="23"/>
  <c r="P27728" i="23"/>
  <c r="P9138" i="23"/>
  <c r="P9139" i="23"/>
  <c r="P27729" i="23"/>
  <c r="P9140" i="23"/>
  <c r="P27730" i="23"/>
  <c r="P27731" i="23"/>
  <c r="P27732" i="23"/>
  <c r="P27733" i="23"/>
  <c r="P27734" i="23"/>
  <c r="P27735" i="23"/>
  <c r="P27736" i="23"/>
  <c r="P27737" i="23"/>
  <c r="P9141" i="23"/>
  <c r="P911" i="23"/>
  <c r="P27738" i="23"/>
  <c r="P9142" i="23"/>
  <c r="P27739" i="23"/>
  <c r="P9143" i="23"/>
  <c r="P9144" i="23"/>
  <c r="P9145" i="23"/>
  <c r="P9146" i="23"/>
  <c r="P9147" i="23"/>
  <c r="P27740" i="23"/>
  <c r="P9148" i="23"/>
  <c r="P27741" i="23"/>
  <c r="P27742" i="23"/>
  <c r="P9149" i="23"/>
  <c r="P9150" i="23"/>
  <c r="P9151" i="23"/>
  <c r="P9152" i="23"/>
  <c r="P9153" i="23"/>
  <c r="P9154" i="23"/>
  <c r="P9155" i="23"/>
  <c r="P27743" i="23"/>
  <c r="P9156" i="23"/>
  <c r="P9157" i="23"/>
  <c r="P27744" i="23"/>
  <c r="P9158" i="23"/>
  <c r="P27745" i="23"/>
  <c r="P27746" i="23"/>
  <c r="P9159" i="23"/>
  <c r="P27747" i="23"/>
  <c r="P912" i="23"/>
  <c r="P9160" i="23"/>
  <c r="P913" i="23"/>
  <c r="P914" i="23"/>
  <c r="P9161" i="23"/>
  <c r="P27748" i="23"/>
  <c r="P9162" i="23"/>
  <c r="P9163" i="23"/>
  <c r="P9164" i="23"/>
  <c r="P9165" i="23"/>
  <c r="P27749" i="23"/>
  <c r="P27750" i="23"/>
  <c r="P27751" i="23"/>
  <c r="P27752" i="23"/>
  <c r="P27753" i="23"/>
  <c r="P27754" i="23"/>
  <c r="P27755" i="23"/>
  <c r="P27756" i="23"/>
  <c r="P27757" i="23"/>
  <c r="P27758" i="23"/>
  <c r="P27759" i="23"/>
  <c r="P27760" i="23"/>
  <c r="P27761" i="23"/>
  <c r="P27762" i="23"/>
  <c r="P9166" i="23"/>
  <c r="P27763" i="23"/>
  <c r="P9167" i="23"/>
  <c r="P27764" i="23"/>
  <c r="P27765" i="23"/>
  <c r="P27766" i="23"/>
  <c r="P9168" i="23"/>
  <c r="P9169" i="23"/>
  <c r="P9170" i="23"/>
  <c r="P27767" i="23"/>
  <c r="P9171" i="23"/>
  <c r="P9172" i="23"/>
  <c r="P9173" i="23"/>
  <c r="P915" i="23"/>
  <c r="P9174" i="23"/>
  <c r="P27768" i="23"/>
  <c r="P27769" i="23"/>
  <c r="P916" i="23"/>
  <c r="P27770" i="23"/>
  <c r="P917" i="23"/>
  <c r="P27771" i="23"/>
  <c r="P918" i="23"/>
  <c r="P919" i="23"/>
  <c r="P9175" i="23"/>
  <c r="P920" i="23"/>
  <c r="P9176" i="23"/>
  <c r="P921" i="23"/>
  <c r="P9177" i="23"/>
  <c r="P9178" i="23"/>
  <c r="P922" i="23"/>
  <c r="P9179" i="23"/>
  <c r="P923" i="23"/>
  <c r="P924" i="23"/>
  <c r="P9180" i="23"/>
  <c r="P9181" i="23"/>
  <c r="P9182" i="23"/>
  <c r="P925" i="23"/>
  <c r="P926" i="23"/>
  <c r="P927" i="23"/>
  <c r="P9183" i="23"/>
  <c r="P928" i="23"/>
  <c r="P27772" i="23"/>
  <c r="P27773" i="23"/>
  <c r="P27774" i="23"/>
  <c r="P27775" i="23"/>
  <c r="P27776" i="23"/>
  <c r="P27777" i="23"/>
  <c r="P27778" i="23"/>
  <c r="P929" i="23"/>
  <c r="P930" i="23"/>
  <c r="P27779" i="23"/>
  <c r="P27780" i="23"/>
  <c r="P27781" i="23"/>
  <c r="P931" i="23"/>
  <c r="P27782" i="23"/>
  <c r="P27783" i="23"/>
  <c r="P27784" i="23"/>
  <c r="P27785" i="23"/>
  <c r="P27786" i="23"/>
  <c r="P27787" i="23"/>
  <c r="P27788" i="23"/>
  <c r="P27789" i="23"/>
  <c r="P27790" i="23"/>
  <c r="P27791" i="23"/>
  <c r="P27792" i="23"/>
  <c r="P27793" i="23"/>
  <c r="P9184" i="23"/>
  <c r="P9185" i="23"/>
  <c r="P9186" i="23"/>
  <c r="P9187" i="23"/>
  <c r="P9188" i="23"/>
  <c r="P9189" i="23"/>
  <c r="P9190" i="23"/>
  <c r="P9191" i="23"/>
  <c r="P9192" i="23"/>
  <c r="P9193" i="23"/>
  <c r="P9194" i="23"/>
  <c r="P9195" i="23"/>
  <c r="P9196" i="23"/>
  <c r="P932" i="23"/>
  <c r="P933" i="23"/>
  <c r="P9197" i="23"/>
  <c r="P9198" i="23"/>
  <c r="P9199" i="23"/>
  <c r="P9200" i="23"/>
  <c r="P9201" i="23"/>
  <c r="P9202" i="23"/>
  <c r="P27794" i="23"/>
  <c r="P27795" i="23"/>
  <c r="P27796" i="23"/>
  <c r="P27797" i="23"/>
  <c r="P27798" i="23"/>
  <c r="P27799" i="23"/>
  <c r="P27800" i="23"/>
  <c r="P9203" i="23"/>
  <c r="P27801" i="23"/>
  <c r="P934" i="23"/>
  <c r="P27802" i="23"/>
  <c r="P935" i="23"/>
  <c r="P27803" i="23"/>
  <c r="P27804" i="23"/>
  <c r="P27805" i="23"/>
  <c r="P9204" i="23"/>
  <c r="P27806" i="23"/>
  <c r="P9205" i="23"/>
  <c r="P27807" i="23"/>
  <c r="P9206" i="23"/>
  <c r="P27808" i="23"/>
  <c r="P9207" i="23"/>
  <c r="P9208" i="23"/>
  <c r="P27809" i="23"/>
  <c r="P27810" i="23"/>
  <c r="P9209" i="23"/>
  <c r="P27811" i="23"/>
  <c r="P9210" i="23"/>
  <c r="P9211" i="23"/>
  <c r="P9212" i="23"/>
  <c r="P9213" i="23"/>
  <c r="P9214" i="23"/>
  <c r="P9215" i="23"/>
  <c r="P9216" i="23"/>
  <c r="P27812" i="23"/>
  <c r="P27813" i="23"/>
  <c r="P27814" i="23"/>
  <c r="P9217" i="23"/>
  <c r="P27815" i="23"/>
  <c r="P9218" i="23"/>
  <c r="P9219" i="23"/>
  <c r="P27816" i="23"/>
  <c r="P9220" i="23"/>
  <c r="P9221" i="23"/>
  <c r="P9222" i="23"/>
  <c r="P9223" i="23"/>
  <c r="P9224" i="23"/>
  <c r="P27817" i="23"/>
  <c r="P9225" i="23"/>
  <c r="P9226" i="23"/>
  <c r="P27818" i="23"/>
  <c r="P9227" i="23"/>
  <c r="P27819" i="23"/>
  <c r="P27820" i="23"/>
  <c r="P9228" i="23"/>
  <c r="P27821" i="23"/>
  <c r="P9229" i="23"/>
  <c r="P9230" i="23"/>
  <c r="P9231" i="23"/>
  <c r="P9232" i="23"/>
  <c r="P9233" i="23"/>
  <c r="P9234" i="23"/>
  <c r="P9235" i="23"/>
  <c r="P27822" i="23"/>
  <c r="P27823" i="23"/>
  <c r="P9236" i="23"/>
  <c r="P9237" i="23"/>
  <c r="P9238" i="23"/>
  <c r="P27824" i="23"/>
  <c r="P27825" i="23"/>
  <c r="P9239" i="23"/>
  <c r="P9240" i="23"/>
  <c r="P9241" i="23"/>
  <c r="P9242" i="23"/>
  <c r="P27826" i="23"/>
  <c r="P9243" i="23"/>
  <c r="P9244" i="23"/>
  <c r="P9245" i="23"/>
  <c r="P9246" i="23"/>
  <c r="P9247" i="23"/>
  <c r="P9248" i="23"/>
  <c r="P9249" i="23"/>
  <c r="P9250" i="23"/>
  <c r="P9251" i="23"/>
  <c r="P9252" i="23"/>
  <c r="P9253" i="23"/>
  <c r="P9254" i="23"/>
  <c r="P9255" i="23"/>
  <c r="P9256" i="23"/>
  <c r="P9257" i="23"/>
  <c r="P9258" i="23"/>
  <c r="P9259" i="23"/>
  <c r="P9260" i="23"/>
  <c r="P9261" i="23"/>
  <c r="P9262" i="23"/>
  <c r="P9263" i="23"/>
  <c r="P9264" i="23"/>
  <c r="P9265" i="23"/>
  <c r="P27827" i="23"/>
  <c r="P9266" i="23"/>
  <c r="P9267" i="23"/>
  <c r="P9268" i="23"/>
  <c r="P9269" i="23"/>
  <c r="P9270" i="23"/>
  <c r="P9271" i="23"/>
  <c r="P9272" i="23"/>
  <c r="P9273" i="23"/>
  <c r="P9274" i="23"/>
  <c r="P9275" i="23"/>
  <c r="P9276" i="23"/>
  <c r="P9277" i="23"/>
  <c r="P9278" i="23"/>
  <c r="P9279" i="23"/>
  <c r="P27828" i="23"/>
  <c r="P27829" i="23"/>
  <c r="P27830" i="23"/>
  <c r="P27831" i="23"/>
  <c r="P27832" i="23"/>
  <c r="P27833" i="23"/>
  <c r="P27834" i="23"/>
  <c r="P9280" i="23"/>
  <c r="P27835" i="23"/>
  <c r="P27836" i="23"/>
  <c r="P27837" i="23"/>
  <c r="P27838" i="23"/>
  <c r="P27839" i="23"/>
  <c r="P27840" i="23"/>
  <c r="P27841" i="23"/>
  <c r="P27842" i="23"/>
  <c r="P27843" i="23"/>
  <c r="P27844" i="23"/>
  <c r="P27845" i="23"/>
  <c r="P27846" i="23"/>
  <c r="P27847" i="23"/>
  <c r="P27848" i="23"/>
  <c r="P27849" i="23"/>
  <c r="P27850" i="23"/>
  <c r="P9281" i="23"/>
  <c r="P27851" i="23"/>
  <c r="P27852" i="23"/>
  <c r="P9282" i="23"/>
  <c r="P27853" i="23"/>
  <c r="P9283" i="23"/>
  <c r="P9284" i="23"/>
  <c r="P9285" i="23"/>
  <c r="P9286" i="23"/>
  <c r="P9287" i="23"/>
  <c r="P9288" i="23"/>
  <c r="P9289" i="23"/>
  <c r="P9290" i="23"/>
  <c r="P9291" i="23"/>
  <c r="P9292" i="23"/>
  <c r="P9293" i="23"/>
  <c r="P9294" i="23"/>
  <c r="P27854" i="23"/>
  <c r="P9295" i="23"/>
  <c r="P27855" i="23"/>
  <c r="P9296" i="23"/>
  <c r="P9297" i="23"/>
  <c r="P9298" i="23"/>
  <c r="P9299" i="23"/>
  <c r="P27856" i="23"/>
  <c r="P9300" i="23"/>
  <c r="P27857" i="23"/>
  <c r="P9301" i="23"/>
  <c r="P27858" i="23"/>
  <c r="P27859" i="23"/>
  <c r="P27860" i="23"/>
  <c r="P9302" i="23"/>
  <c r="P27861" i="23"/>
  <c r="P27862" i="23"/>
  <c r="P9303" i="23"/>
  <c r="P27863" i="23"/>
  <c r="P9304" i="23"/>
  <c r="P27864" i="23"/>
  <c r="P27865" i="23"/>
  <c r="P9305" i="23"/>
  <c r="P27866" i="23"/>
  <c r="P27867" i="23"/>
  <c r="P27868" i="23"/>
  <c r="P27869" i="23"/>
  <c r="P27870" i="23"/>
  <c r="P27871" i="23"/>
  <c r="P9306" i="23"/>
  <c r="P27872" i="23"/>
  <c r="P9307" i="23"/>
  <c r="P27873" i="23"/>
  <c r="P27874" i="23"/>
  <c r="P27875" i="23"/>
  <c r="P27876" i="23"/>
  <c r="P27877" i="23"/>
  <c r="P27878" i="23"/>
  <c r="P27879" i="23"/>
  <c r="P27880" i="23"/>
  <c r="P27881" i="23"/>
  <c r="P27882" i="23"/>
  <c r="P27883" i="23"/>
  <c r="P9308" i="23"/>
  <c r="P27884" i="23"/>
  <c r="P9309" i="23"/>
  <c r="P27885" i="23"/>
  <c r="P27886" i="23"/>
  <c r="P27887" i="23"/>
  <c r="P9310" i="23"/>
  <c r="P9311" i="23"/>
  <c r="P9312" i="23"/>
  <c r="P27888" i="23"/>
  <c r="P27889" i="23"/>
  <c r="P9313" i="23"/>
  <c r="P9314" i="23"/>
  <c r="P27890" i="23"/>
  <c r="P9315" i="23"/>
  <c r="P27891" i="23"/>
  <c r="P9316" i="23"/>
  <c r="P9317" i="23"/>
  <c r="P9318" i="23"/>
  <c r="P9319" i="23"/>
  <c r="P9320" i="23"/>
  <c r="P9321" i="23"/>
  <c r="P9322" i="23"/>
  <c r="P9323" i="23"/>
  <c r="P9324" i="23"/>
  <c r="P9325" i="23"/>
  <c r="P9326" i="23"/>
  <c r="P9327" i="23"/>
  <c r="P9328" i="23"/>
  <c r="P9329" i="23"/>
  <c r="P9330" i="23"/>
  <c r="P27892" i="23"/>
  <c r="P27893" i="23"/>
  <c r="P9331" i="23"/>
  <c r="P27894" i="23"/>
  <c r="P27895" i="23"/>
  <c r="P27896" i="23"/>
  <c r="P27897" i="23"/>
  <c r="P9332" i="23"/>
  <c r="P27898" i="23"/>
  <c r="P9333" i="23"/>
  <c r="P27899" i="23"/>
  <c r="P9334" i="23"/>
  <c r="P27900" i="23"/>
  <c r="P27901" i="23"/>
  <c r="P27902" i="23"/>
  <c r="P27903" i="23"/>
  <c r="P27904" i="23"/>
  <c r="P27905" i="23"/>
  <c r="P9335" i="23"/>
  <c r="P9336" i="23"/>
  <c r="P9337" i="23"/>
  <c r="P27906" i="23"/>
  <c r="P27907" i="23"/>
  <c r="P27908" i="23"/>
  <c r="P27909" i="23"/>
  <c r="P27910" i="23"/>
  <c r="P27911" i="23"/>
  <c r="P27912" i="23"/>
  <c r="P27913" i="23"/>
  <c r="P27914" i="23"/>
  <c r="P27915" i="23"/>
  <c r="P27916" i="23"/>
  <c r="P27917" i="23"/>
  <c r="P27918" i="23"/>
  <c r="P27919" i="23"/>
  <c r="P27920" i="23"/>
  <c r="P27921" i="23"/>
  <c r="P27922" i="23"/>
  <c r="P27923" i="23"/>
  <c r="P27924" i="23"/>
  <c r="P9338" i="23"/>
  <c r="P9339" i="23"/>
  <c r="P27925" i="23"/>
  <c r="P27926" i="23"/>
  <c r="P9340" i="23"/>
  <c r="P9341" i="23"/>
  <c r="P27927" i="23"/>
  <c r="P9342" i="23"/>
  <c r="P9343" i="23"/>
  <c r="P9344" i="23"/>
  <c r="P9345" i="23"/>
  <c r="P9346" i="23"/>
  <c r="P9347" i="23"/>
  <c r="P27928" i="23"/>
  <c r="P9348" i="23"/>
  <c r="P27929" i="23"/>
  <c r="P9349" i="23"/>
  <c r="P27930" i="23"/>
  <c r="P9350" i="23"/>
  <c r="P9351" i="23"/>
  <c r="P9352" i="23"/>
  <c r="P9353" i="23"/>
  <c r="P9354" i="23"/>
  <c r="P9355" i="23"/>
  <c r="P9356" i="23"/>
  <c r="P9357" i="23"/>
  <c r="P9358" i="23"/>
  <c r="P9359" i="23"/>
  <c r="P9360" i="23"/>
  <c r="P9361" i="23"/>
  <c r="P27931" i="23"/>
  <c r="P27932" i="23"/>
  <c r="P27933" i="23"/>
  <c r="P9362" i="23"/>
  <c r="P27934" i="23"/>
  <c r="P9363" i="23"/>
  <c r="P27935" i="23"/>
  <c r="P27936" i="23"/>
  <c r="P9364" i="23"/>
  <c r="P27937" i="23"/>
  <c r="P9365" i="23"/>
  <c r="P27938" i="23"/>
  <c r="P27939" i="23"/>
  <c r="P27940" i="23"/>
  <c r="P27941" i="23"/>
  <c r="P27942" i="23"/>
  <c r="P27943" i="23"/>
  <c r="P9366" i="23"/>
  <c r="P27944" i="23"/>
  <c r="P27945" i="23"/>
  <c r="P27946" i="23"/>
  <c r="P27947" i="23"/>
  <c r="P27948" i="23"/>
  <c r="P27949" i="23"/>
  <c r="P27950" i="23"/>
  <c r="P27951" i="23"/>
  <c r="P9367" i="23"/>
  <c r="P9368" i="23"/>
  <c r="P9369" i="23"/>
  <c r="P9370" i="23"/>
  <c r="P9371" i="23"/>
  <c r="P9372" i="23"/>
  <c r="P9373" i="23"/>
  <c r="P9374" i="23"/>
  <c r="P27952" i="23"/>
  <c r="P27953" i="23"/>
  <c r="P9375" i="23"/>
  <c r="P9376" i="23"/>
  <c r="P9377" i="23"/>
  <c r="P27954" i="23"/>
  <c r="P9378" i="23"/>
  <c r="P27955" i="23"/>
  <c r="P9379" i="23"/>
  <c r="P27956" i="23"/>
  <c r="P27957" i="23"/>
  <c r="P9380" i="23"/>
  <c r="P9381" i="23"/>
  <c r="P9382" i="23"/>
  <c r="P9383" i="23"/>
  <c r="P27958" i="23"/>
  <c r="P9384" i="23"/>
  <c r="P27959" i="23"/>
  <c r="P27960" i="23"/>
  <c r="P9385" i="23"/>
  <c r="P27961" i="23"/>
  <c r="P27962" i="23"/>
  <c r="P9386" i="23"/>
  <c r="P27963" i="23"/>
  <c r="P27964" i="23"/>
  <c r="P27965" i="23"/>
  <c r="P9387" i="23"/>
  <c r="P9388" i="23"/>
  <c r="P27966" i="23"/>
  <c r="P27967" i="23"/>
  <c r="P9389" i="23"/>
  <c r="P9390" i="23"/>
  <c r="P9391" i="23"/>
  <c r="P9392" i="23"/>
  <c r="P9393" i="23"/>
  <c r="P9394" i="23"/>
  <c r="P9395" i="23"/>
  <c r="P9396" i="23"/>
  <c r="P9397" i="23"/>
  <c r="P9398" i="23"/>
  <c r="P9399" i="23"/>
  <c r="P27968" i="23"/>
  <c r="P9400" i="23"/>
  <c r="P9401" i="23"/>
  <c r="P9402" i="23"/>
  <c r="P9403" i="23"/>
  <c r="P9404" i="23"/>
  <c r="P9405" i="23"/>
  <c r="P9406" i="23"/>
  <c r="P9407" i="23"/>
  <c r="P9408" i="23"/>
  <c r="P9409" i="23"/>
  <c r="P9410" i="23"/>
  <c r="P9411" i="23"/>
  <c r="P9412" i="23"/>
  <c r="P9413" i="23"/>
  <c r="P9414" i="23"/>
  <c r="P27969" i="23"/>
  <c r="P27970" i="23"/>
  <c r="P9415" i="23"/>
  <c r="P9416" i="23"/>
  <c r="P27971" i="23"/>
  <c r="P27972" i="23"/>
  <c r="P9417" i="23"/>
  <c r="P9418" i="23"/>
  <c r="P9419" i="23"/>
  <c r="P27973" i="23"/>
  <c r="P27974" i="23"/>
  <c r="P27975" i="23"/>
  <c r="P27976" i="23"/>
  <c r="P27977" i="23"/>
  <c r="P27978" i="23"/>
  <c r="P27979" i="23"/>
  <c r="P27980" i="23"/>
  <c r="P27981" i="23"/>
  <c r="P27982" i="23"/>
  <c r="P27983" i="23"/>
  <c r="P27984" i="23"/>
  <c r="P27985" i="23"/>
  <c r="P27986" i="23"/>
  <c r="P27987" i="23"/>
  <c r="P27988" i="23"/>
  <c r="P27989" i="23"/>
  <c r="P27990" i="23"/>
  <c r="P27991" i="23"/>
  <c r="P27992" i="23"/>
  <c r="P9420" i="23"/>
  <c r="P9421" i="23"/>
  <c r="P27993" i="23"/>
  <c r="P27994" i="23"/>
  <c r="P9422" i="23"/>
  <c r="P27995" i="23"/>
  <c r="P9423" i="23"/>
  <c r="P9424" i="23"/>
  <c r="P9425" i="23"/>
  <c r="P27996" i="23"/>
  <c r="P9426" i="23"/>
  <c r="P9427" i="23"/>
  <c r="P9428" i="23"/>
  <c r="P9429" i="23"/>
  <c r="P9430" i="23"/>
  <c r="P9431" i="23"/>
  <c r="P27997" i="23"/>
  <c r="P9432" i="23"/>
  <c r="P9433" i="23"/>
  <c r="P9434" i="23"/>
  <c r="P9435" i="23"/>
  <c r="P9436" i="23"/>
  <c r="P27998" i="23"/>
  <c r="P27999" i="23"/>
  <c r="P9437" i="23"/>
  <c r="P9438" i="23"/>
  <c r="P9439" i="23"/>
  <c r="P9440" i="23"/>
  <c r="P9441" i="23"/>
  <c r="P9442" i="23"/>
  <c r="P9443" i="23"/>
  <c r="P9444" i="23"/>
  <c r="P28000" i="23"/>
  <c r="P28001" i="23"/>
  <c r="P9445" i="23"/>
  <c r="P28002" i="23"/>
  <c r="P28003" i="23"/>
  <c r="P28004" i="23"/>
  <c r="P9446" i="23"/>
  <c r="P9447" i="23"/>
  <c r="P9448" i="23"/>
  <c r="P9449" i="23"/>
  <c r="P9450" i="23"/>
  <c r="P28005" i="23"/>
  <c r="P28006" i="23"/>
  <c r="P28007" i="23"/>
  <c r="P28008" i="23"/>
  <c r="P28009" i="23"/>
  <c r="P28010" i="23"/>
  <c r="P28011" i="23"/>
  <c r="P28012" i="23"/>
  <c r="P28013" i="23"/>
  <c r="P28014" i="23"/>
  <c r="P28015" i="23"/>
  <c r="P28016" i="23"/>
  <c r="P28017" i="23"/>
  <c r="P28018" i="23"/>
  <c r="P28019" i="23"/>
  <c r="P28020" i="23"/>
  <c r="P28021" i="23"/>
  <c r="P28022" i="23"/>
  <c r="P28023" i="23"/>
  <c r="P28024" i="23"/>
  <c r="P28025" i="23"/>
  <c r="P28026" i="23"/>
  <c r="P28027" i="23"/>
  <c r="P28028" i="23"/>
  <c r="P28029" i="23"/>
  <c r="P28030" i="23"/>
  <c r="P28031" i="23"/>
  <c r="P28032" i="23"/>
  <c r="P28033" i="23"/>
  <c r="P9451" i="23"/>
  <c r="P28034" i="23"/>
  <c r="P9452" i="23"/>
  <c r="P28035" i="23"/>
  <c r="P28036" i="23"/>
  <c r="P28037" i="23"/>
  <c r="P28038" i="23"/>
  <c r="P28039" i="23"/>
  <c r="P28040" i="23"/>
  <c r="P28041" i="23"/>
  <c r="P28042" i="23"/>
  <c r="P28043" i="23"/>
  <c r="P28044" i="23"/>
  <c r="P28045" i="23"/>
  <c r="P28046" i="23"/>
  <c r="P28047" i="23"/>
  <c r="P28048" i="23"/>
  <c r="P28049" i="23"/>
  <c r="P28050" i="23"/>
  <c r="P28051" i="23"/>
  <c r="P9453" i="23"/>
  <c r="P28052" i="23"/>
  <c r="P28053" i="23"/>
  <c r="P28054" i="23"/>
  <c r="P28055" i="23"/>
  <c r="P28056" i="23"/>
  <c r="P9454" i="23"/>
  <c r="P9455" i="23"/>
  <c r="P9456" i="23"/>
  <c r="P9457" i="23"/>
  <c r="P9458" i="23"/>
  <c r="P9459" i="23"/>
  <c r="P9460" i="23"/>
  <c r="P9461" i="23"/>
  <c r="P9462" i="23"/>
  <c r="P9463" i="23"/>
  <c r="P9464" i="23"/>
  <c r="P9465" i="23"/>
  <c r="P28057" i="23"/>
  <c r="P28058" i="23"/>
  <c r="P9466" i="23"/>
  <c r="P28059" i="23"/>
  <c r="P28060" i="23"/>
  <c r="P28061" i="23"/>
  <c r="P28062" i="23"/>
  <c r="P28063" i="23"/>
  <c r="P28064" i="23"/>
  <c r="P28065" i="23"/>
  <c r="P28066" i="23"/>
  <c r="P28067" i="23"/>
  <c r="P28068" i="23"/>
  <c r="P28069" i="23"/>
  <c r="P28070" i="23"/>
  <c r="P28071" i="23"/>
  <c r="P28072" i="23"/>
  <c r="P28073" i="23"/>
  <c r="P28074" i="23"/>
  <c r="P28075" i="23"/>
  <c r="P28076" i="23"/>
  <c r="P28077" i="23"/>
  <c r="P28078" i="23"/>
  <c r="P28079" i="23"/>
  <c r="P28080" i="23"/>
  <c r="P28081" i="23"/>
  <c r="P28082" i="23"/>
  <c r="P28083" i="23"/>
  <c r="P28084" i="23"/>
  <c r="P28085" i="23"/>
  <c r="P28086" i="23"/>
  <c r="P28087" i="23"/>
  <c r="P28088" i="23"/>
  <c r="P28089" i="23"/>
  <c r="P28090" i="23"/>
  <c r="P28091" i="23"/>
  <c r="P28092" i="23"/>
  <c r="P28093" i="23"/>
  <c r="P28094" i="23"/>
  <c r="P28095" i="23"/>
  <c r="P28096" i="23"/>
  <c r="P28097" i="23"/>
  <c r="P28098" i="23"/>
  <c r="P28099" i="23"/>
  <c r="P9467" i="23"/>
  <c r="P9468" i="23"/>
  <c r="P9469" i="23"/>
  <c r="P9470" i="23"/>
  <c r="P9471" i="23"/>
  <c r="P28100" i="23"/>
  <c r="P28101" i="23"/>
  <c r="P28102" i="23"/>
  <c r="P28103" i="23"/>
  <c r="P28104" i="23"/>
  <c r="P28105" i="23"/>
  <c r="P28106" i="23"/>
  <c r="P28107" i="23"/>
  <c r="P28108" i="23"/>
  <c r="P28109" i="23"/>
  <c r="P9472" i="23"/>
  <c r="P9473" i="23"/>
  <c r="P28110" i="23"/>
  <c r="P9474" i="23"/>
  <c r="P28111" i="23"/>
  <c r="P28112" i="23"/>
  <c r="P28113" i="23"/>
  <c r="P28114" i="23"/>
  <c r="P28115" i="23"/>
  <c r="P28116" i="23"/>
  <c r="P28117" i="23"/>
  <c r="P28118" i="23"/>
  <c r="P28119" i="23"/>
  <c r="P28120" i="23"/>
  <c r="P28121" i="23"/>
  <c r="P28122" i="23"/>
  <c r="P28123" i="23"/>
  <c r="P9475" i="23"/>
  <c r="P28124" i="23"/>
  <c r="P9476" i="23"/>
  <c r="P28125" i="23"/>
  <c r="P28126" i="23"/>
  <c r="P9477" i="23"/>
  <c r="P28127" i="23"/>
  <c r="P28128" i="23"/>
  <c r="P28129" i="23"/>
  <c r="P28130" i="23"/>
  <c r="P28131" i="23"/>
  <c r="P28132" i="23"/>
  <c r="P9478" i="23"/>
  <c r="P9479" i="23"/>
  <c r="P28133" i="23"/>
  <c r="P28134" i="23"/>
  <c r="P28135" i="23"/>
  <c r="P9480" i="23"/>
  <c r="P28136" i="23"/>
  <c r="P28137" i="23"/>
  <c r="P28138" i="23"/>
  <c r="P28139" i="23"/>
  <c r="P28140" i="23"/>
  <c r="P28141" i="23"/>
  <c r="P28142" i="23"/>
  <c r="P9481" i="23"/>
  <c r="P28143" i="23"/>
  <c r="P28144" i="23"/>
  <c r="P28145" i="23"/>
  <c r="P28146" i="23"/>
  <c r="P28147" i="23"/>
  <c r="P28148" i="23"/>
  <c r="P28149" i="23"/>
  <c r="P28150" i="23"/>
  <c r="P28151" i="23"/>
  <c r="P28152" i="23"/>
  <c r="P28153" i="23"/>
  <c r="P28154" i="23"/>
  <c r="P28155" i="23"/>
  <c r="P28156" i="23"/>
  <c r="P28157" i="23"/>
  <c r="P9482" i="23"/>
  <c r="P9483" i="23"/>
  <c r="P9484" i="23"/>
  <c r="P9485" i="23"/>
  <c r="P9486" i="23"/>
  <c r="P9487" i="23"/>
  <c r="P9488" i="23"/>
  <c r="P9489" i="23"/>
  <c r="P9490" i="23"/>
  <c r="P9491" i="23"/>
  <c r="P9492" i="23"/>
  <c r="P9493" i="23"/>
  <c r="P9494" i="23"/>
  <c r="P9495" i="23"/>
  <c r="P9496" i="23"/>
  <c r="P9497" i="23"/>
  <c r="P9498" i="23"/>
  <c r="P9499" i="23"/>
  <c r="P9500" i="23"/>
  <c r="P9501" i="23"/>
  <c r="P9502" i="23"/>
  <c r="P9503" i="23"/>
  <c r="P9504" i="23"/>
  <c r="P9505" i="23"/>
  <c r="P9506" i="23"/>
  <c r="P9507" i="23"/>
  <c r="P9508" i="23"/>
  <c r="P9509" i="23"/>
  <c r="P9510" i="23"/>
  <c r="P9511" i="23"/>
  <c r="P9512" i="23"/>
  <c r="P9513" i="23"/>
  <c r="P9514" i="23"/>
  <c r="P9515" i="23"/>
  <c r="P9516" i="23"/>
  <c r="P9517" i="23"/>
  <c r="P9518" i="23"/>
  <c r="P9519" i="23"/>
  <c r="P9520" i="23"/>
  <c r="P9521" i="23"/>
  <c r="P9522" i="23"/>
  <c r="P9523" i="23"/>
  <c r="P9524" i="23"/>
  <c r="P9525" i="23"/>
  <c r="P9526" i="23"/>
  <c r="P9527" i="23"/>
  <c r="P9528" i="23"/>
  <c r="P9529" i="23"/>
  <c r="P9530" i="23"/>
  <c r="P9531" i="23"/>
  <c r="P9532" i="23"/>
  <c r="P9533" i="23"/>
  <c r="P28158" i="23"/>
  <c r="P28159" i="23"/>
  <c r="P28160" i="23"/>
  <c r="P28161" i="23"/>
  <c r="P28162" i="23"/>
  <c r="P28163" i="23"/>
  <c r="P9534" i="23"/>
  <c r="P28164" i="23"/>
  <c r="P28165" i="23"/>
  <c r="P28166" i="23"/>
  <c r="P28167" i="23"/>
  <c r="P28168" i="23"/>
  <c r="P28169" i="23"/>
  <c r="P28170" i="23"/>
  <c r="P28171" i="23"/>
  <c r="P28172" i="23"/>
  <c r="P28173" i="23"/>
  <c r="P28174" i="23"/>
  <c r="P28175" i="23"/>
  <c r="P28176" i="23"/>
  <c r="P28177" i="23"/>
  <c r="P28178" i="23"/>
  <c r="P28179" i="23"/>
  <c r="P28180" i="23"/>
  <c r="P28181" i="23"/>
  <c r="P28182" i="23"/>
  <c r="P28183" i="23"/>
  <c r="P28184" i="23"/>
  <c r="P28185" i="23"/>
  <c r="P28186" i="23"/>
  <c r="P28187" i="23"/>
  <c r="P28188" i="23"/>
  <c r="P28189" i="23"/>
  <c r="P28190" i="23"/>
  <c r="P28191" i="23"/>
  <c r="P28192" i="23"/>
  <c r="P28193" i="23"/>
  <c r="P28194" i="23"/>
  <c r="P28195" i="23"/>
  <c r="P9535" i="23"/>
  <c r="P28196" i="23"/>
  <c r="P28197" i="23"/>
  <c r="P28198" i="23"/>
  <c r="P9536" i="23"/>
  <c r="P28199" i="23"/>
  <c r="P9537" i="23"/>
  <c r="P9538" i="23"/>
  <c r="P9539" i="23"/>
  <c r="P9540" i="23"/>
  <c r="P9541" i="23"/>
  <c r="P9542" i="23"/>
  <c r="P9543" i="23"/>
  <c r="P9544" i="23"/>
  <c r="P9545" i="23"/>
  <c r="P9546" i="23"/>
  <c r="P9547" i="23"/>
  <c r="P9548" i="23"/>
  <c r="P9549" i="23"/>
  <c r="P28200" i="23"/>
  <c r="P9550" i="23"/>
  <c r="P9551" i="23"/>
  <c r="P9552" i="23"/>
  <c r="P9553" i="23"/>
  <c r="P9554" i="23"/>
  <c r="P9555" i="23"/>
  <c r="P28201" i="23"/>
  <c r="P28202" i="23"/>
  <c r="P28203" i="23"/>
  <c r="P28204" i="23"/>
  <c r="P28205" i="23"/>
  <c r="P28206" i="23"/>
  <c r="P28207" i="23"/>
  <c r="P28208" i="23"/>
  <c r="P28209" i="23"/>
  <c r="P28210" i="23"/>
  <c r="P28211" i="23"/>
  <c r="P9556" i="23"/>
  <c r="P9557" i="23"/>
  <c r="P9558" i="23"/>
  <c r="P9559" i="23"/>
  <c r="P28212" i="23"/>
  <c r="P28213" i="23"/>
  <c r="P28214" i="23"/>
  <c r="P28215" i="23"/>
  <c r="P28216" i="23"/>
  <c r="P28217" i="23"/>
  <c r="P28218" i="23"/>
  <c r="P28219" i="23"/>
  <c r="P28220" i="23"/>
  <c r="P28221" i="23"/>
  <c r="P28222" i="23"/>
  <c r="P28223" i="23"/>
  <c r="P28224" i="23"/>
  <c r="P9560" i="23"/>
  <c r="P9561" i="23"/>
  <c r="P9562" i="23"/>
  <c r="P9563" i="23"/>
  <c r="P9564" i="23"/>
  <c r="P9565" i="23"/>
  <c r="P9566" i="23"/>
  <c r="P9567" i="23"/>
  <c r="P9568" i="23"/>
  <c r="P9569" i="23"/>
  <c r="P9570" i="23"/>
  <c r="P9571" i="23"/>
  <c r="P9572" i="23"/>
  <c r="P9573" i="23"/>
  <c r="P9574" i="23"/>
  <c r="P9575" i="23"/>
  <c r="P9576" i="23"/>
  <c r="P9577" i="23"/>
  <c r="P9578" i="23"/>
  <c r="P9579" i="23"/>
  <c r="P9580" i="23"/>
  <c r="P28225" i="23"/>
  <c r="P9581" i="23"/>
  <c r="P9582" i="23"/>
  <c r="P9583" i="23"/>
  <c r="P9584" i="23"/>
  <c r="P9585" i="23"/>
  <c r="P9586" i="23"/>
  <c r="P9587" i="23"/>
  <c r="P9588" i="23"/>
  <c r="P9589" i="23"/>
  <c r="P9590" i="23"/>
  <c r="P28226" i="23"/>
  <c r="P9591" i="23"/>
  <c r="P9592" i="23"/>
  <c r="P9593" i="23"/>
  <c r="P9594" i="23"/>
  <c r="P9595" i="23"/>
  <c r="P9596" i="23"/>
  <c r="P9597" i="23"/>
  <c r="P9598" i="23"/>
  <c r="P9599" i="23"/>
  <c r="P9600" i="23"/>
  <c r="P9601" i="23"/>
  <c r="P9602" i="23"/>
  <c r="P9603" i="23"/>
  <c r="P28227" i="23"/>
  <c r="P9604" i="23"/>
  <c r="P9605" i="23"/>
  <c r="P9606" i="23"/>
  <c r="P9607" i="23"/>
  <c r="P9608" i="23"/>
  <c r="P9609" i="23"/>
  <c r="P9610" i="23"/>
  <c r="P28228" i="23"/>
  <c r="P28229" i="23"/>
  <c r="P28230" i="23"/>
  <c r="P28231" i="23"/>
  <c r="P28232" i="23"/>
  <c r="P28233" i="23"/>
  <c r="P28234" i="23"/>
  <c r="P28235" i="23"/>
  <c r="P28236" i="23"/>
  <c r="P28237" i="23"/>
  <c r="P28238" i="23"/>
  <c r="P28239" i="23"/>
  <c r="P28240" i="23"/>
  <c r="P28241" i="23"/>
  <c r="P28242" i="23"/>
  <c r="P28243" i="23"/>
  <c r="P28244" i="23"/>
  <c r="P28245" i="23"/>
  <c r="P28246" i="23"/>
  <c r="P28247" i="23"/>
  <c r="P28248" i="23"/>
  <c r="P28249" i="23"/>
  <c r="P9611" i="23"/>
  <c r="P9612" i="23"/>
  <c r="P9613" i="23"/>
  <c r="P9614" i="23"/>
  <c r="P9615" i="23"/>
  <c r="P28250" i="23"/>
  <c r="P9616" i="23"/>
  <c r="P9617" i="23"/>
  <c r="P9618" i="23"/>
  <c r="P9619" i="23"/>
  <c r="P9620" i="23"/>
  <c r="P9621" i="23"/>
  <c r="P9622" i="23"/>
  <c r="P9623" i="23"/>
  <c r="P9624" i="23"/>
  <c r="P9625" i="23"/>
  <c r="P9626" i="23"/>
  <c r="P9627" i="23"/>
  <c r="P9628" i="23"/>
  <c r="P9629" i="23"/>
  <c r="P9630" i="23"/>
  <c r="P9631" i="23"/>
  <c r="P9632" i="23"/>
  <c r="P9633" i="23"/>
  <c r="P9634" i="23"/>
  <c r="P9635" i="23"/>
  <c r="P9636" i="23"/>
  <c r="P9637" i="23"/>
  <c r="P9638" i="23"/>
  <c r="P9639" i="23"/>
  <c r="P9640" i="23"/>
  <c r="P9641" i="23"/>
  <c r="P9642" i="23"/>
  <c r="P9643" i="23"/>
  <c r="P9644" i="23"/>
  <c r="P9645" i="23"/>
  <c r="P9646" i="23"/>
  <c r="P28251" i="23"/>
  <c r="P9647" i="23"/>
  <c r="P9648" i="23"/>
  <c r="P9649" i="23"/>
  <c r="P9650" i="23"/>
  <c r="P9651" i="23"/>
  <c r="P9652" i="23"/>
  <c r="P9653" i="23"/>
  <c r="P9654" i="23"/>
  <c r="P9655" i="23"/>
  <c r="P9656" i="23"/>
  <c r="P9657" i="23"/>
  <c r="P9658" i="23"/>
  <c r="P9659" i="23"/>
  <c r="P9660" i="23"/>
  <c r="P28252" i="23"/>
  <c r="P28253" i="23"/>
  <c r="P9661" i="23"/>
  <c r="P9662" i="23"/>
  <c r="P9663" i="23"/>
  <c r="P9664" i="23"/>
  <c r="P9665" i="23"/>
  <c r="P9666" i="23"/>
  <c r="P9667" i="23"/>
  <c r="P9668" i="23"/>
  <c r="P9669" i="23"/>
  <c r="P9670" i="23"/>
  <c r="P9671" i="23"/>
  <c r="P9672" i="23"/>
  <c r="P9673" i="23"/>
  <c r="P9674" i="23"/>
  <c r="P28254" i="23"/>
  <c r="P28255" i="23"/>
  <c r="P28256" i="23"/>
  <c r="P28257" i="23"/>
  <c r="P28258" i="23"/>
  <c r="P28259" i="23"/>
  <c r="P28260" i="23"/>
  <c r="P28261" i="23"/>
  <c r="P28262" i="23"/>
  <c r="P28263" i="23"/>
  <c r="P28264" i="23"/>
  <c r="P28265" i="23"/>
  <c r="P28266" i="23"/>
  <c r="P28267" i="23"/>
  <c r="P28268" i="23"/>
  <c r="P9675" i="23"/>
  <c r="P9676" i="23"/>
  <c r="P28269" i="23"/>
  <c r="P28270" i="23"/>
  <c r="P28271" i="23"/>
  <c r="P28272" i="23"/>
  <c r="P28273" i="23"/>
  <c r="P9677" i="23"/>
  <c r="P9678" i="23"/>
  <c r="P28274" i="23"/>
  <c r="P28275" i="23"/>
  <c r="P28276" i="23"/>
  <c r="P9679" i="23"/>
  <c r="P28277" i="23"/>
  <c r="P28278" i="23"/>
  <c r="P9680" i="23"/>
  <c r="P9681" i="23"/>
  <c r="P28279" i="23"/>
  <c r="P9682" i="23"/>
  <c r="P9683" i="23"/>
  <c r="P9684" i="23"/>
  <c r="P9685" i="23"/>
  <c r="P28280" i="23"/>
  <c r="P9686" i="23"/>
  <c r="P28281" i="23"/>
  <c r="P9687" i="23"/>
  <c r="P9688" i="23"/>
  <c r="P28282" i="23"/>
  <c r="P9689" i="23"/>
  <c r="P28283" i="23"/>
  <c r="P28284" i="23"/>
  <c r="P28285" i="23"/>
  <c r="P28286" i="23"/>
  <c r="P9690" i="23"/>
  <c r="P28287" i="23"/>
  <c r="P28288" i="23"/>
  <c r="P9691" i="23"/>
  <c r="P9692" i="23"/>
  <c r="P28289" i="23"/>
  <c r="P9693" i="23"/>
  <c r="P9694" i="23"/>
  <c r="P28290" i="23"/>
  <c r="P9695" i="23"/>
  <c r="P9696" i="23"/>
  <c r="P9697" i="23"/>
  <c r="P9698" i="23"/>
  <c r="P9699" i="23"/>
  <c r="P28291" i="23"/>
  <c r="P9700" i="23"/>
  <c r="P28292" i="23"/>
  <c r="P9701" i="23"/>
  <c r="P9702" i="23"/>
  <c r="P9703" i="23"/>
  <c r="P28293" i="23"/>
  <c r="P9704" i="23"/>
  <c r="P9705" i="23"/>
  <c r="P28294" i="23"/>
  <c r="P9706" i="23"/>
  <c r="P28295" i="23"/>
  <c r="P9707" i="23"/>
  <c r="P28296" i="23"/>
  <c r="P9708" i="23"/>
  <c r="P9709" i="23"/>
  <c r="P9710" i="23"/>
  <c r="P9711" i="23"/>
  <c r="P28297" i="23"/>
  <c r="P28298" i="23"/>
  <c r="P9712" i="23"/>
  <c r="P28299" i="23"/>
  <c r="P28300" i="23"/>
  <c r="P28301" i="23"/>
  <c r="P28302" i="23"/>
  <c r="P28303" i="23"/>
  <c r="P28304" i="23"/>
  <c r="P9713" i="23"/>
  <c r="P9714" i="23"/>
  <c r="P28305" i="23"/>
  <c r="P28306" i="23"/>
  <c r="P28307" i="23"/>
  <c r="P9715" i="23"/>
  <c r="P9716" i="23"/>
  <c r="P9717" i="23"/>
  <c r="P28308" i="23"/>
  <c r="P28309" i="23"/>
  <c r="P28310" i="23"/>
  <c r="P9718" i="23"/>
  <c r="P28311" i="23"/>
  <c r="P28312" i="23"/>
  <c r="P9719" i="23"/>
  <c r="P9720" i="23"/>
  <c r="P28313" i="23"/>
  <c r="P28314" i="23"/>
  <c r="P28315" i="23"/>
  <c r="P28316" i="23"/>
  <c r="P28317" i="23"/>
  <c r="P28318" i="23"/>
  <c r="P9721" i="23"/>
  <c r="P9722" i="23"/>
  <c r="P9723" i="23"/>
  <c r="P9724" i="23"/>
  <c r="P28319" i="23"/>
  <c r="P28320" i="23"/>
  <c r="P28321" i="23"/>
  <c r="P28322" i="23"/>
  <c r="P28323" i="23"/>
  <c r="P28324" i="23"/>
  <c r="P28325" i="23"/>
  <c r="P28326" i="23"/>
  <c r="P28327" i="23"/>
  <c r="P28328" i="23"/>
  <c r="P28329" i="23"/>
  <c r="P28330" i="23"/>
  <c r="P28331" i="23"/>
  <c r="P28332" i="23"/>
  <c r="P28333" i="23"/>
  <c r="P28334" i="23"/>
  <c r="P9725" i="23"/>
  <c r="P28335" i="23"/>
  <c r="P28336" i="23"/>
  <c r="P28337" i="23"/>
  <c r="P28338" i="23"/>
  <c r="P28339" i="23"/>
  <c r="P28340" i="23"/>
  <c r="P28341" i="23"/>
  <c r="P28342" i="23"/>
  <c r="P9726" i="23"/>
  <c r="P9727" i="23"/>
  <c r="P28343" i="23"/>
  <c r="P9728" i="23"/>
  <c r="P28344" i="23"/>
  <c r="P28345" i="23"/>
  <c r="P28346" i="23"/>
  <c r="P28347" i="23"/>
  <c r="P28348" i="23"/>
  <c r="P28349" i="23"/>
  <c r="P28350" i="23"/>
  <c r="P28351" i="23"/>
  <c r="P28352" i="23"/>
  <c r="P9729" i="23"/>
  <c r="P9730" i="23"/>
  <c r="P9731" i="23"/>
  <c r="P9732" i="23"/>
  <c r="P28353" i="23"/>
  <c r="P9733" i="23"/>
  <c r="P28354" i="23"/>
  <c r="P28355" i="23"/>
  <c r="P9734" i="23"/>
  <c r="P9735" i="23"/>
  <c r="P9736" i="23"/>
  <c r="P9737" i="23"/>
  <c r="P28356" i="23"/>
  <c r="P9738" i="23"/>
  <c r="P9739" i="23"/>
  <c r="P28357" i="23"/>
  <c r="P9740" i="23"/>
  <c r="P9741" i="23"/>
  <c r="P9742" i="23"/>
  <c r="P9743" i="23"/>
  <c r="P28358" i="23"/>
  <c r="P9744" i="23"/>
  <c r="P28359" i="23"/>
  <c r="P9745" i="23"/>
  <c r="P9746" i="23"/>
  <c r="P28360" i="23"/>
  <c r="P9747" i="23"/>
  <c r="P9748" i="23"/>
  <c r="P9749" i="23"/>
  <c r="P9750" i="23"/>
  <c r="P9751" i="23"/>
  <c r="P28361" i="23"/>
  <c r="P9752" i="23"/>
  <c r="P9753" i="23"/>
  <c r="P9754" i="23"/>
  <c r="P9755" i="23"/>
  <c r="P28362" i="23"/>
  <c r="P28363" i="23"/>
  <c r="P9756" i="23"/>
  <c r="P9757" i="23"/>
  <c r="P28364" i="23"/>
  <c r="P28365" i="23"/>
  <c r="P9758" i="23"/>
  <c r="P9759" i="23"/>
  <c r="P9760" i="23"/>
  <c r="P28366" i="23"/>
  <c r="P9761" i="23"/>
  <c r="P9762" i="23"/>
  <c r="P9763" i="23"/>
  <c r="P9764" i="23"/>
  <c r="P9765" i="23"/>
  <c r="P9766" i="23"/>
  <c r="P9767" i="23"/>
  <c r="P9768" i="23"/>
  <c r="P28367" i="23"/>
  <c r="P28368" i="23"/>
  <c r="P28369" i="23"/>
  <c r="P28370" i="23"/>
  <c r="P28371" i="23"/>
  <c r="P28372" i="23"/>
  <c r="P28373" i="23"/>
  <c r="P28374" i="23"/>
  <c r="P28375" i="23"/>
  <c r="P28376" i="23"/>
  <c r="P28377" i="23"/>
  <c r="P28378" i="23"/>
  <c r="P28379" i="23"/>
  <c r="P9769" i="23"/>
  <c r="P9770" i="23"/>
  <c r="P9771" i="23"/>
  <c r="P9772" i="23"/>
  <c r="P9773" i="23"/>
  <c r="P9774" i="23"/>
  <c r="P9775" i="23"/>
  <c r="P9776" i="23"/>
  <c r="P28380" i="23"/>
  <c r="P28381" i="23"/>
  <c r="P28382" i="23"/>
  <c r="P28383" i="23"/>
  <c r="P28384" i="23"/>
  <c r="P28385" i="23"/>
  <c r="P9777" i="23"/>
  <c r="P28386" i="23"/>
  <c r="P28387" i="23"/>
  <c r="P28388" i="23"/>
  <c r="P28389" i="23"/>
  <c r="P28390" i="23"/>
  <c r="P9778" i="23"/>
  <c r="P28391" i="23"/>
  <c r="P9779" i="23"/>
  <c r="P28392" i="23"/>
  <c r="P28393" i="23"/>
  <c r="P28394" i="23"/>
  <c r="P28395" i="23"/>
  <c r="P28396" i="23"/>
  <c r="P28397" i="23"/>
  <c r="P28398" i="23"/>
  <c r="P28399" i="23"/>
  <c r="P28400" i="23"/>
  <c r="P28401" i="23"/>
  <c r="P28402" i="23"/>
  <c r="P28403" i="23"/>
  <c r="P28404" i="23"/>
  <c r="P28405" i="23"/>
  <c r="P9780" i="23"/>
  <c r="P28406" i="23"/>
  <c r="P28407" i="23"/>
  <c r="P28408" i="23"/>
  <c r="P28409" i="23"/>
  <c r="P28410" i="23"/>
  <c r="P9781" i="23"/>
  <c r="P28411" i="23"/>
  <c r="P9782" i="23"/>
  <c r="P9783" i="23"/>
  <c r="P9784" i="23"/>
  <c r="P28412" i="23"/>
  <c r="P28413" i="23"/>
  <c r="P9785" i="23"/>
  <c r="P9786" i="23"/>
  <c r="P9787" i="23"/>
  <c r="P28414" i="23"/>
  <c r="P28415" i="23"/>
  <c r="P28416" i="23"/>
  <c r="P28417" i="23"/>
  <c r="P28418" i="23"/>
  <c r="P28419" i="23"/>
  <c r="P28420" i="23"/>
  <c r="P28421" i="23"/>
  <c r="P28422" i="23"/>
  <c r="P9788" i="23"/>
  <c r="P28423" i="23"/>
  <c r="P28424" i="23"/>
  <c r="P28425" i="23"/>
  <c r="P28426" i="23"/>
  <c r="P28427" i="23"/>
  <c r="P28428" i="23"/>
  <c r="P28429" i="23"/>
  <c r="P28430" i="23"/>
  <c r="P28431" i="23"/>
  <c r="P28432" i="23"/>
  <c r="P28433" i="23"/>
  <c r="P28434" i="23"/>
  <c r="P28435" i="23"/>
  <c r="P28436" i="23"/>
  <c r="P28437" i="23"/>
  <c r="P28438" i="23"/>
  <c r="P28439" i="23"/>
  <c r="P28440" i="23"/>
  <c r="P28441" i="23"/>
  <c r="P28442" i="23"/>
  <c r="P28443" i="23"/>
  <c r="P28444" i="23"/>
  <c r="P28445" i="23"/>
  <c r="P28446" i="23"/>
  <c r="P9789" i="23"/>
  <c r="P9790" i="23"/>
  <c r="P28447" i="23"/>
  <c r="P28448" i="23"/>
  <c r="P28449" i="23"/>
  <c r="P9791" i="23"/>
  <c r="P9792" i="23"/>
  <c r="P9793" i="23"/>
  <c r="P28450" i="23"/>
  <c r="P9794" i="23"/>
  <c r="P9795" i="23"/>
  <c r="P9796" i="23"/>
  <c r="P9797" i="23"/>
  <c r="P28451" i="23"/>
  <c r="P28452" i="23"/>
  <c r="P9798" i="23"/>
  <c r="P9799" i="23"/>
  <c r="P28453" i="23"/>
  <c r="P28454" i="23"/>
  <c r="P28455" i="23"/>
  <c r="P28456" i="23"/>
  <c r="P28457" i="23"/>
  <c r="P28458" i="23"/>
  <c r="P28459" i="23"/>
  <c r="P28460" i="23"/>
  <c r="P9800" i="23"/>
  <c r="P28461" i="23"/>
  <c r="P28462" i="23"/>
  <c r="P9801" i="23"/>
  <c r="P28463" i="23"/>
  <c r="P9802" i="23"/>
  <c r="P9803" i="23"/>
  <c r="P28464" i="23"/>
  <c r="P28465" i="23"/>
  <c r="P28466" i="23"/>
  <c r="P28467" i="23"/>
  <c r="P28468" i="23"/>
  <c r="P28469" i="23"/>
  <c r="P28470" i="23"/>
  <c r="P9804" i="23"/>
  <c r="P28471" i="23"/>
  <c r="P28472" i="23"/>
  <c r="P28473" i="23"/>
  <c r="P28474" i="23"/>
  <c r="P9805" i="23"/>
  <c r="P28475" i="23"/>
  <c r="P28476" i="23"/>
  <c r="P28477" i="23"/>
  <c r="P9806" i="23"/>
  <c r="P28478" i="23"/>
  <c r="P9807" i="23"/>
  <c r="P9808" i="23"/>
  <c r="P9809" i="23"/>
  <c r="P28479" i="23"/>
  <c r="P9810" i="23"/>
  <c r="P9811" i="23"/>
  <c r="P9812" i="23"/>
  <c r="P9813" i="23"/>
  <c r="P28480" i="23"/>
  <c r="P9814" i="23"/>
  <c r="P9815" i="23"/>
  <c r="P9816" i="23"/>
  <c r="P9817" i="23"/>
  <c r="P28481" i="23"/>
  <c r="P9818" i="23"/>
  <c r="P28482" i="23"/>
  <c r="P9819" i="23"/>
  <c r="P9820" i="23"/>
  <c r="P28483" i="23"/>
  <c r="P28484" i="23"/>
  <c r="P28485" i="23"/>
  <c r="P28486" i="23"/>
  <c r="P28487" i="23"/>
  <c r="P28488" i="23"/>
  <c r="P28489" i="23"/>
  <c r="P28490" i="23"/>
  <c r="P28491" i="23"/>
  <c r="P28492" i="23"/>
  <c r="P28493" i="23"/>
  <c r="P28494" i="23"/>
  <c r="P28495" i="23"/>
  <c r="P9821" i="23"/>
  <c r="P9822" i="23"/>
  <c r="P28496" i="23"/>
  <c r="P28497" i="23"/>
  <c r="P9823" i="23"/>
  <c r="P9824" i="23"/>
  <c r="P9825" i="23"/>
  <c r="P28498" i="23"/>
  <c r="P28499" i="23"/>
  <c r="P9826" i="23"/>
  <c r="P28500" i="23"/>
  <c r="P9827" i="23"/>
  <c r="P28501" i="23"/>
  <c r="P9828" i="23"/>
  <c r="P9829" i="23"/>
  <c r="P9830" i="23"/>
  <c r="P28502" i="23"/>
  <c r="P9831" i="23"/>
  <c r="P9832" i="23"/>
  <c r="P28503" i="23"/>
  <c r="P9833" i="23"/>
  <c r="P28504" i="23"/>
  <c r="P9834" i="23"/>
  <c r="P28505" i="23"/>
  <c r="P9835" i="23"/>
  <c r="P9836" i="23"/>
  <c r="P28506" i="23"/>
  <c r="P28507" i="23"/>
  <c r="P28508" i="23"/>
  <c r="P28509" i="23"/>
  <c r="P28510" i="23"/>
  <c r="P28511" i="23"/>
  <c r="P28512" i="23"/>
  <c r="P28513" i="23"/>
  <c r="P9837" i="23"/>
  <c r="P9838" i="23"/>
  <c r="P28514" i="23"/>
  <c r="P28515" i="23"/>
  <c r="P28516" i="23"/>
  <c r="P9839" i="23"/>
  <c r="P28517" i="23"/>
  <c r="P28518" i="23"/>
  <c r="P9840" i="23"/>
  <c r="P9841" i="23"/>
  <c r="P9842" i="23"/>
  <c r="P9843" i="23"/>
  <c r="P9844" i="23"/>
  <c r="P9845" i="23"/>
  <c r="P9846" i="23"/>
  <c r="P9847" i="23"/>
  <c r="P9848" i="23"/>
  <c r="P9849" i="23"/>
  <c r="P28519" i="23"/>
  <c r="P9850" i="23"/>
  <c r="P9851" i="23"/>
  <c r="P9852" i="23"/>
  <c r="P9853" i="23"/>
  <c r="P9854" i="23"/>
  <c r="P9855" i="23"/>
  <c r="P9856" i="23"/>
  <c r="P9857" i="23"/>
  <c r="P9858" i="23"/>
  <c r="P9859" i="23"/>
  <c r="P28520" i="23"/>
  <c r="P28521" i="23"/>
  <c r="P28522" i="23"/>
  <c r="P9860" i="23"/>
  <c r="P9861" i="23"/>
  <c r="P9862" i="23"/>
  <c r="P9863" i="23"/>
  <c r="P9864" i="23"/>
  <c r="P9865" i="23"/>
  <c r="P9866" i="23"/>
  <c r="P9867" i="23"/>
  <c r="P9868" i="23"/>
  <c r="P28523" i="23"/>
  <c r="P9869" i="23"/>
  <c r="P28524" i="23"/>
  <c r="P9870" i="23"/>
  <c r="P28525" i="23"/>
  <c r="P9871" i="23"/>
  <c r="P9872" i="23"/>
  <c r="P28526" i="23"/>
  <c r="P28527" i="23"/>
  <c r="P9873" i="23"/>
  <c r="P28528" i="23"/>
  <c r="P28529" i="23"/>
  <c r="P28530" i="23"/>
  <c r="P28531" i="23"/>
  <c r="P28532" i="23"/>
  <c r="P28533" i="23"/>
  <c r="P28534" i="23"/>
  <c r="P9874" i="23"/>
  <c r="P28535" i="23"/>
  <c r="P28536" i="23"/>
  <c r="P9875" i="23"/>
  <c r="P28537" i="23"/>
  <c r="P28538" i="23"/>
  <c r="P28539" i="23"/>
  <c r="P9876" i="23"/>
  <c r="P28540" i="23"/>
  <c r="P28541" i="23"/>
  <c r="P28542" i="23"/>
  <c r="P28543" i="23"/>
  <c r="P28544" i="23"/>
  <c r="P28545" i="23"/>
  <c r="P28546" i="23"/>
  <c r="P28547" i="23"/>
  <c r="P28548" i="23"/>
  <c r="P28549" i="23"/>
  <c r="P28550" i="23"/>
  <c r="P28551" i="23"/>
  <c r="P28552" i="23"/>
  <c r="P28553" i="23"/>
  <c r="P28554" i="23"/>
  <c r="P28555" i="23"/>
  <c r="P28556" i="23"/>
  <c r="P28557" i="23"/>
  <c r="P28558" i="23"/>
  <c r="P28559" i="23"/>
  <c r="P28560" i="23"/>
  <c r="P28561" i="23"/>
  <c r="P28562" i="23"/>
  <c r="P28563" i="23"/>
  <c r="P9877" i="23"/>
  <c r="P9878" i="23"/>
  <c r="P9879" i="23"/>
  <c r="P28564" i="23"/>
  <c r="P9880" i="23"/>
  <c r="P9881" i="23"/>
  <c r="P9882" i="23"/>
  <c r="P9883" i="23"/>
  <c r="P9884" i="23"/>
  <c r="P9885" i="23"/>
  <c r="P9886" i="23"/>
  <c r="P9887" i="23"/>
  <c r="P9888" i="23"/>
  <c r="P28565" i="23"/>
  <c r="P28566" i="23"/>
  <c r="P9889" i="23"/>
  <c r="P9890" i="23"/>
  <c r="P9891" i="23"/>
  <c r="P9892" i="23"/>
  <c r="P9893" i="23"/>
  <c r="P28567" i="23"/>
  <c r="P9894" i="23"/>
  <c r="P9895" i="23"/>
  <c r="P9896" i="23"/>
  <c r="P9897" i="23"/>
  <c r="P9898" i="23"/>
  <c r="P9899" i="23"/>
  <c r="P28568" i="23"/>
  <c r="P9900" i="23"/>
  <c r="P9901" i="23"/>
  <c r="P9902" i="23"/>
  <c r="P9903" i="23"/>
  <c r="P9904" i="23"/>
  <c r="P28569" i="23"/>
  <c r="P9905" i="23"/>
  <c r="P9906" i="23"/>
  <c r="P9907" i="23"/>
  <c r="P9908" i="23"/>
  <c r="P9909" i="23"/>
  <c r="P9910" i="23"/>
  <c r="P9911" i="23"/>
  <c r="P9912" i="23"/>
  <c r="P9913" i="23"/>
  <c r="P9914" i="23"/>
  <c r="P9915" i="23"/>
  <c r="P9916" i="23"/>
  <c r="P9917" i="23"/>
  <c r="P28570" i="23"/>
  <c r="P28571" i="23"/>
  <c r="P9918" i="23"/>
  <c r="P9919" i="23"/>
  <c r="P9920" i="23"/>
  <c r="P9921" i="23"/>
  <c r="P9922" i="23"/>
  <c r="P9923" i="23"/>
  <c r="P9924" i="23"/>
  <c r="P9925" i="23"/>
  <c r="P9926" i="23"/>
  <c r="P9927" i="23"/>
  <c r="P9928" i="23"/>
  <c r="P9929" i="23"/>
  <c r="P9930" i="23"/>
  <c r="P28572" i="23"/>
  <c r="P28573" i="23"/>
  <c r="P28574" i="23"/>
  <c r="P28575" i="23"/>
  <c r="P28576" i="23"/>
  <c r="P28577" i="23"/>
  <c r="P28578" i="23"/>
  <c r="P28579" i="23"/>
  <c r="P28580" i="23"/>
  <c r="P28581" i="23"/>
  <c r="P28582" i="23"/>
  <c r="P9931" i="23"/>
  <c r="P9932" i="23"/>
  <c r="P9933" i="23"/>
  <c r="P9934" i="23"/>
  <c r="P28583" i="23"/>
  <c r="P28584" i="23"/>
  <c r="P9935" i="23"/>
  <c r="P9936" i="23"/>
  <c r="P9937" i="23"/>
  <c r="P9938" i="23"/>
  <c r="P9939" i="23"/>
  <c r="P9940" i="23"/>
  <c r="P9941" i="23"/>
  <c r="P9942" i="23"/>
  <c r="P9943" i="23"/>
  <c r="P9944" i="23"/>
  <c r="P9945" i="23"/>
  <c r="P9946" i="23"/>
  <c r="P9947" i="23"/>
  <c r="P28585" i="23"/>
  <c r="P28586" i="23"/>
  <c r="P9948" i="23"/>
  <c r="P9949" i="23"/>
  <c r="P9950" i="23"/>
  <c r="P9951" i="23"/>
  <c r="P9952" i="23"/>
  <c r="P9953" i="23"/>
  <c r="P9954" i="23"/>
  <c r="P9955" i="23"/>
  <c r="P9956" i="23"/>
  <c r="P9957" i="23"/>
  <c r="P9958" i="23"/>
  <c r="P9959" i="23"/>
  <c r="P9960" i="23"/>
  <c r="P9961" i="23"/>
  <c r="P28587" i="23"/>
  <c r="P28588" i="23"/>
  <c r="P28589" i="23"/>
  <c r="P28590" i="23"/>
  <c r="P28591" i="23"/>
  <c r="P28592" i="23"/>
  <c r="P28593" i="23"/>
  <c r="P28594" i="23"/>
  <c r="P28595" i="23"/>
  <c r="P28596" i="23"/>
  <c r="P28597" i="23"/>
  <c r="P9962" i="23"/>
  <c r="P9963" i="23"/>
  <c r="P9964" i="23"/>
  <c r="P9965" i="23"/>
  <c r="P9966" i="23"/>
  <c r="P9967" i="23"/>
  <c r="P28598" i="23"/>
  <c r="P9968" i="23"/>
  <c r="P9969" i="23"/>
  <c r="P9970" i="23"/>
  <c r="P9971" i="23"/>
  <c r="P9972" i="23"/>
  <c r="P28599" i="23"/>
  <c r="P28600" i="23"/>
  <c r="P28601" i="23"/>
  <c r="P28602" i="23"/>
  <c r="P9973" i="23"/>
  <c r="P28603" i="23"/>
  <c r="P9974" i="23"/>
  <c r="P9975" i="23"/>
  <c r="P9976" i="23"/>
  <c r="P9977" i="23"/>
  <c r="P9978" i="23"/>
  <c r="P9979" i="23"/>
  <c r="P9980" i="23"/>
  <c r="P9981" i="23"/>
  <c r="P9982" i="23"/>
  <c r="P9983" i="23"/>
  <c r="P28604" i="23"/>
  <c r="P9984" i="23"/>
  <c r="P9985" i="23"/>
  <c r="P9986" i="23"/>
  <c r="P9987" i="23"/>
  <c r="P9988" i="23"/>
  <c r="P9989" i="23"/>
  <c r="P9990" i="23"/>
  <c r="P9991" i="23"/>
  <c r="P9992" i="23"/>
  <c r="P9993" i="23"/>
  <c r="P9994" i="23"/>
  <c r="P9995" i="23"/>
  <c r="P28605" i="23"/>
  <c r="P9996" i="23"/>
  <c r="P9997" i="23"/>
  <c r="P9998" i="23"/>
  <c r="P9999" i="23"/>
  <c r="P10000" i="23"/>
  <c r="P10001" i="23"/>
  <c r="P10002" i="23"/>
  <c r="P10003" i="23"/>
  <c r="P10004" i="23"/>
  <c r="P10005" i="23"/>
  <c r="P10006" i="23"/>
  <c r="P10007" i="23"/>
  <c r="P28606" i="23"/>
  <c r="P28607" i="23"/>
  <c r="P10008" i="23"/>
  <c r="P10009" i="23"/>
  <c r="P28608" i="23"/>
  <c r="P10010" i="23"/>
  <c r="P10011" i="23"/>
  <c r="P28609" i="23"/>
  <c r="P10012" i="23"/>
  <c r="P10013" i="23"/>
  <c r="P10014" i="23"/>
  <c r="P10015" i="23"/>
  <c r="P10016" i="23"/>
  <c r="P10017" i="23"/>
  <c r="P28610" i="23"/>
  <c r="P28611" i="23"/>
  <c r="P28612" i="23"/>
  <c r="P28613" i="23"/>
  <c r="P28614" i="23"/>
  <c r="P28615" i="23"/>
  <c r="P28616" i="23"/>
  <c r="P28617" i="23"/>
  <c r="P28618" i="23"/>
  <c r="P28619" i="23"/>
  <c r="P28620" i="23"/>
  <c r="P28621" i="23"/>
  <c r="P28622" i="23"/>
  <c r="P28623" i="23"/>
  <c r="P28624" i="23"/>
  <c r="P28625" i="23"/>
  <c r="P28626" i="23"/>
  <c r="P28627" i="23"/>
  <c r="P28628" i="23"/>
  <c r="P28629" i="23"/>
  <c r="P28630" i="23"/>
  <c r="P28631" i="23"/>
  <c r="P28632" i="23"/>
  <c r="P28633" i="23"/>
  <c r="P28634" i="23"/>
  <c r="P28635" i="23"/>
  <c r="P28636" i="23"/>
  <c r="P28637" i="23"/>
  <c r="P28638" i="23"/>
  <c r="P28639" i="23"/>
  <c r="P28640" i="23"/>
  <c r="P28641" i="23"/>
  <c r="P28642" i="23"/>
  <c r="P28643" i="23"/>
  <c r="P28644" i="23"/>
  <c r="P28645" i="23"/>
  <c r="P28646" i="23"/>
  <c r="P28647" i="23"/>
  <c r="P28648" i="23"/>
  <c r="P28649" i="23"/>
  <c r="P28650" i="23"/>
  <c r="P28651" i="23"/>
  <c r="P28652" i="23"/>
  <c r="P28653" i="23"/>
  <c r="P28654" i="23"/>
  <c r="P28655" i="23"/>
  <c r="P28656" i="23"/>
  <c r="P28657" i="23"/>
  <c r="P28658" i="23"/>
  <c r="P28659" i="23"/>
  <c r="P28660" i="23"/>
  <c r="P28661" i="23"/>
  <c r="P28662" i="23"/>
  <c r="P28663" i="23"/>
  <c r="P28664" i="23"/>
  <c r="P28665" i="23"/>
  <c r="P28666" i="23"/>
  <c r="P28667" i="23"/>
  <c r="P28668" i="23"/>
  <c r="P28669" i="23"/>
  <c r="P28670" i="23"/>
  <c r="P28671" i="23"/>
  <c r="P28672" i="23"/>
  <c r="P28673" i="23"/>
  <c r="P28674" i="23"/>
  <c r="P28675" i="23"/>
  <c r="P28676" i="23"/>
  <c r="P28677" i="23"/>
  <c r="P28678" i="23"/>
  <c r="P28679" i="23"/>
  <c r="P28680" i="23"/>
  <c r="P28681" i="23"/>
  <c r="P28682" i="23"/>
  <c r="P28683" i="23"/>
  <c r="P28684" i="23"/>
  <c r="P28685" i="23"/>
  <c r="P28686" i="23"/>
  <c r="P28687" i="23"/>
  <c r="P28688" i="23"/>
  <c r="P28689" i="23"/>
  <c r="P28690" i="23"/>
  <c r="P28691" i="23"/>
  <c r="P28692" i="23"/>
  <c r="P28693" i="23"/>
  <c r="P28694" i="23"/>
  <c r="P28695" i="23"/>
  <c r="P28696" i="23"/>
  <c r="P28697" i="23"/>
  <c r="P28698" i="23"/>
  <c r="P28699" i="23"/>
  <c r="P28700" i="23"/>
  <c r="P28701" i="23"/>
  <c r="P28702" i="23"/>
  <c r="P28703" i="23"/>
  <c r="P28704" i="23"/>
  <c r="P28705" i="23"/>
  <c r="P28706" i="23"/>
  <c r="P28707" i="23"/>
  <c r="P28708" i="23"/>
  <c r="P28709" i="23"/>
  <c r="P28710" i="23"/>
  <c r="P28711" i="23"/>
  <c r="P28712" i="23"/>
  <c r="P28713" i="23"/>
  <c r="P28714" i="23"/>
  <c r="P28715" i="23"/>
  <c r="P28716" i="23"/>
  <c r="P28717" i="23"/>
  <c r="P28718" i="23"/>
  <c r="P28719" i="23"/>
  <c r="P28720" i="23"/>
  <c r="P28721" i="23"/>
  <c r="P28722" i="23"/>
  <c r="P28723" i="23"/>
  <c r="P28724" i="23"/>
  <c r="P28725" i="23"/>
  <c r="P28726" i="23"/>
  <c r="P28727" i="23"/>
  <c r="P28728" i="23"/>
  <c r="P28729" i="23"/>
  <c r="P28730" i="23"/>
  <c r="P28731" i="23"/>
  <c r="P28732" i="23"/>
  <c r="P28733" i="23"/>
  <c r="P28734" i="23"/>
  <c r="P28735" i="23"/>
  <c r="P28736" i="23"/>
  <c r="P10018" i="23"/>
  <c r="P28737" i="23"/>
  <c r="P28738" i="23"/>
  <c r="P28739" i="23"/>
  <c r="P28740" i="23"/>
  <c r="P28741" i="23"/>
  <c r="P28742" i="23"/>
  <c r="P28743" i="23"/>
  <c r="P28744" i="23"/>
  <c r="P28745" i="23"/>
  <c r="P28746" i="23"/>
  <c r="P28747" i="23"/>
  <c r="P28748" i="23"/>
  <c r="P28749" i="23"/>
  <c r="P28750" i="23"/>
  <c r="P28751" i="23"/>
  <c r="P28752" i="23"/>
  <c r="P28753" i="23"/>
  <c r="P28754" i="23"/>
  <c r="P28755" i="23"/>
  <c r="P28756" i="23"/>
  <c r="P28757" i="23"/>
  <c r="P28758" i="23"/>
  <c r="P28759" i="23"/>
  <c r="P28760" i="23"/>
  <c r="P28761" i="23"/>
  <c r="P28762" i="23"/>
  <c r="P28763" i="23"/>
  <c r="P28764" i="23"/>
  <c r="P28765" i="23"/>
  <c r="P28766" i="23"/>
  <c r="P28767" i="23"/>
  <c r="P10019" i="23"/>
  <c r="P28768" i="23"/>
  <c r="P28769" i="23"/>
  <c r="P28770" i="23"/>
  <c r="P28771" i="23"/>
  <c r="P10020" i="23"/>
  <c r="P10021" i="23"/>
  <c r="P28772" i="23"/>
  <c r="P28773" i="23"/>
  <c r="P10022" i="23"/>
  <c r="P10023" i="23"/>
  <c r="P10024" i="23"/>
  <c r="P10025" i="23"/>
  <c r="P28774" i="23"/>
  <c r="P10026" i="23"/>
  <c r="P10027" i="23"/>
  <c r="P10028" i="23"/>
  <c r="P28775" i="23"/>
  <c r="P28776" i="23"/>
  <c r="P28777" i="23"/>
  <c r="P28778" i="23"/>
  <c r="P28779" i="23"/>
  <c r="P10029" i="23"/>
  <c r="P28780" i="23"/>
  <c r="P28781" i="23"/>
  <c r="P28782" i="23"/>
  <c r="P28783" i="23"/>
  <c r="P10030" i="23"/>
  <c r="P28784" i="23"/>
  <c r="P10031" i="23"/>
  <c r="P10032" i="23"/>
  <c r="P10033" i="23"/>
  <c r="P28785" i="23"/>
  <c r="P10034" i="23"/>
  <c r="P10035" i="23"/>
  <c r="P10036" i="23"/>
  <c r="P28786" i="23"/>
  <c r="P28787" i="23"/>
  <c r="P10037" i="23"/>
  <c r="P10038" i="23"/>
  <c r="P10039" i="23"/>
  <c r="P28788" i="23"/>
  <c r="P10040" i="23"/>
  <c r="P10041" i="23"/>
  <c r="P10042" i="23"/>
  <c r="P28789" i="23"/>
  <c r="P10043" i="23"/>
  <c r="P28790" i="23"/>
  <c r="P28791" i="23"/>
  <c r="P28792" i="23"/>
  <c r="P28793" i="23"/>
  <c r="P28794" i="23"/>
  <c r="P28795" i="23"/>
  <c r="P28796" i="23"/>
  <c r="P28797" i="23"/>
  <c r="P28798" i="23"/>
  <c r="P28799" i="23"/>
  <c r="P28800" i="23"/>
  <c r="P28801" i="23"/>
  <c r="P28802" i="23"/>
  <c r="P28803" i="23"/>
  <c r="P28804" i="23"/>
  <c r="P28805" i="23"/>
  <c r="P10044" i="23"/>
  <c r="P10045" i="23"/>
  <c r="P28806" i="23"/>
  <c r="P28807" i="23"/>
  <c r="P28808" i="23"/>
  <c r="P28809" i="23"/>
  <c r="P28810" i="23"/>
  <c r="P28811" i="23"/>
  <c r="P28812" i="23"/>
  <c r="P28813" i="23"/>
  <c r="P28814" i="23"/>
  <c r="P28815" i="23"/>
  <c r="P28816" i="23"/>
  <c r="P28817" i="23"/>
  <c r="P28818" i="23"/>
  <c r="P28819" i="23"/>
  <c r="P28820" i="23"/>
  <c r="P28821" i="23"/>
  <c r="P28822" i="23"/>
  <c r="P28823" i="23"/>
  <c r="P28824" i="23"/>
  <c r="P28825" i="23"/>
  <c r="P28826" i="23"/>
  <c r="P10046" i="23"/>
  <c r="P28827" i="23"/>
  <c r="P28828" i="23"/>
  <c r="P28829" i="23"/>
  <c r="P10047" i="23"/>
  <c r="P10048" i="23"/>
  <c r="P10049" i="23"/>
  <c r="P10050" i="23"/>
  <c r="P10051" i="23"/>
  <c r="P10052" i="23"/>
  <c r="P10053" i="23"/>
  <c r="P10054" i="23"/>
  <c r="P10055" i="23"/>
  <c r="P10056" i="23"/>
  <c r="P10057" i="23"/>
  <c r="P10058" i="23"/>
  <c r="P10059" i="23"/>
  <c r="P10060" i="23"/>
  <c r="P10061" i="23"/>
  <c r="P10062" i="23"/>
  <c r="P10063" i="23"/>
  <c r="P10064" i="23"/>
  <c r="P10065" i="23"/>
  <c r="P10066" i="23"/>
  <c r="P10067" i="23"/>
  <c r="P10068" i="23"/>
  <c r="P10069" i="23"/>
  <c r="P10070" i="23"/>
  <c r="P10071" i="23"/>
  <c r="P28830" i="23"/>
  <c r="P28831" i="23"/>
  <c r="P10072" i="23"/>
  <c r="P10073" i="23"/>
  <c r="P28832" i="23"/>
  <c r="P28833" i="23"/>
  <c r="P28834" i="23"/>
  <c r="P28835" i="23"/>
  <c r="P28836" i="23"/>
  <c r="P28837" i="23"/>
  <c r="P28838" i="23"/>
  <c r="P28839" i="23"/>
  <c r="P28840" i="23"/>
  <c r="P28841" i="23"/>
  <c r="P28842" i="23"/>
  <c r="P28843" i="23"/>
  <c r="P28844" i="23"/>
  <c r="P10074" i="23"/>
  <c r="P28845" i="23"/>
  <c r="P28846" i="23"/>
  <c r="P28847" i="23"/>
  <c r="P28848" i="23"/>
  <c r="P28849" i="23"/>
  <c r="P28850" i="23"/>
  <c r="P28851" i="23"/>
  <c r="P28852" i="23"/>
  <c r="P28853" i="23"/>
  <c r="P28854" i="23"/>
  <c r="P28855" i="23"/>
  <c r="P28856" i="23"/>
  <c r="P28857" i="23"/>
  <c r="P28858" i="23"/>
  <c r="P28859" i="23"/>
  <c r="P28860" i="23"/>
  <c r="P28861" i="23"/>
  <c r="P28862" i="23"/>
  <c r="P28863" i="23"/>
  <c r="P28864" i="23"/>
  <c r="P10075" i="23"/>
  <c r="P28865" i="23"/>
  <c r="P10076" i="23"/>
  <c r="P10077" i="23"/>
  <c r="P10078" i="23"/>
  <c r="P28866" i="23"/>
  <c r="P28867" i="23"/>
  <c r="P28868" i="23"/>
  <c r="P28869" i="23"/>
  <c r="P28870" i="23"/>
  <c r="P28871" i="23"/>
  <c r="P28872" i="23"/>
  <c r="P28873" i="23"/>
  <c r="P28874" i="23"/>
  <c r="P28875" i="23"/>
  <c r="P10079" i="23"/>
  <c r="P10080" i="23"/>
  <c r="P10081" i="23"/>
  <c r="P10082" i="23"/>
  <c r="P10083" i="23"/>
  <c r="P10084" i="23"/>
  <c r="P10085" i="23"/>
  <c r="P10086" i="23"/>
  <c r="P10087" i="23"/>
  <c r="P10088" i="23"/>
  <c r="P10089" i="23"/>
  <c r="P28876" i="23"/>
  <c r="P10090" i="23"/>
  <c r="P10091" i="23"/>
  <c r="P10092" i="23"/>
  <c r="P10093" i="23"/>
  <c r="P10094" i="23"/>
  <c r="P10095" i="23"/>
  <c r="P10096" i="23"/>
  <c r="P10097" i="23"/>
  <c r="P10098" i="23"/>
  <c r="P10099" i="23"/>
  <c r="P10100" i="23"/>
  <c r="P28877" i="23"/>
  <c r="P28878" i="23"/>
  <c r="P28879" i="23"/>
  <c r="P28880" i="23"/>
  <c r="P28881" i="23"/>
  <c r="P28882" i="23"/>
  <c r="P28883" i="23"/>
  <c r="P28884" i="23"/>
  <c r="P28885" i="23"/>
  <c r="P28886" i="23"/>
  <c r="P28887" i="23"/>
  <c r="P28888" i="23"/>
  <c r="P28889" i="23"/>
  <c r="P28890" i="23"/>
  <c r="P28891" i="23"/>
  <c r="P28892" i="23"/>
  <c r="P28893" i="23"/>
  <c r="P28894" i="23"/>
  <c r="P28895" i="23"/>
  <c r="P28896" i="23"/>
  <c r="P28897" i="23"/>
  <c r="P28898" i="23"/>
  <c r="P28899" i="23"/>
  <c r="P28900" i="23"/>
  <c r="P28901" i="23"/>
  <c r="P28902" i="23"/>
  <c r="P28903" i="23"/>
  <c r="P28904" i="23"/>
  <c r="P28905" i="23"/>
  <c r="P28906" i="23"/>
  <c r="P10101" i="23"/>
  <c r="P10102" i="23"/>
  <c r="P10103" i="23"/>
  <c r="P28907" i="23"/>
  <c r="P28908" i="23"/>
  <c r="P28909" i="23"/>
  <c r="P10104" i="23"/>
  <c r="P10105" i="23"/>
  <c r="P10106" i="23"/>
  <c r="P10107" i="23"/>
  <c r="P10108" i="23"/>
  <c r="P10109" i="23"/>
  <c r="P10110" i="23"/>
  <c r="P28910" i="23"/>
  <c r="P28911" i="23"/>
  <c r="P28912" i="23"/>
  <c r="P28913" i="23"/>
  <c r="P28914" i="23"/>
  <c r="P10111" i="23"/>
  <c r="P10112" i="23"/>
  <c r="P10113" i="23"/>
  <c r="P28915" i="23"/>
  <c r="P28916" i="23"/>
  <c r="P28917" i="23"/>
  <c r="P28918" i="23"/>
  <c r="P28919" i="23"/>
  <c r="P28920" i="23"/>
  <c r="P28921" i="23"/>
  <c r="P28922" i="23"/>
  <c r="P28923" i="23"/>
  <c r="P28924" i="23"/>
  <c r="P28925" i="23"/>
  <c r="P28926" i="23"/>
  <c r="P28927" i="23"/>
  <c r="P28928" i="23"/>
  <c r="P28929" i="23"/>
  <c r="P28930" i="23"/>
  <c r="P28931" i="23"/>
  <c r="P28932" i="23"/>
  <c r="P28933" i="23"/>
  <c r="P28934" i="23"/>
  <c r="P28935" i="23"/>
  <c r="P28936" i="23"/>
  <c r="P28937" i="23"/>
  <c r="P28938" i="23"/>
  <c r="P28939" i="23"/>
  <c r="P28940" i="23"/>
  <c r="P28941" i="23"/>
  <c r="P28942" i="23"/>
  <c r="P28943" i="23"/>
  <c r="P28944" i="23"/>
  <c r="P28945" i="23"/>
  <c r="P28946" i="23"/>
  <c r="P28947" i="23"/>
  <c r="P28948" i="23"/>
  <c r="P28949" i="23"/>
  <c r="P28950" i="23"/>
  <c r="P28951" i="23"/>
  <c r="P10114" i="23"/>
  <c r="P10115" i="23"/>
  <c r="P10116" i="23"/>
  <c r="P10117" i="23"/>
  <c r="P10118" i="23"/>
  <c r="P10119" i="23"/>
  <c r="P10120" i="23"/>
  <c r="P10121" i="23"/>
  <c r="P10122" i="23"/>
  <c r="P10123" i="23"/>
  <c r="P10124" i="23"/>
  <c r="P10125" i="23"/>
  <c r="P28952" i="23"/>
  <c r="P28953" i="23"/>
  <c r="P28954" i="23"/>
  <c r="P28955" i="23"/>
  <c r="P28956" i="23"/>
  <c r="P28957" i="23"/>
  <c r="P28958" i="23"/>
  <c r="P28959" i="23"/>
  <c r="P28960" i="23"/>
  <c r="P28961" i="23"/>
  <c r="P28962" i="23"/>
  <c r="P28963" i="23"/>
  <c r="P28964" i="23"/>
  <c r="P28965" i="23"/>
  <c r="P28966" i="23"/>
  <c r="P28967" i="23"/>
  <c r="P28968" i="23"/>
  <c r="P28969" i="23"/>
  <c r="P28970" i="23"/>
  <c r="P28971" i="23"/>
  <c r="P28972" i="23"/>
  <c r="P28973" i="23"/>
  <c r="P28974" i="23"/>
  <c r="P28975" i="23"/>
  <c r="P28976" i="23"/>
  <c r="P28977" i="23"/>
  <c r="P28978" i="23"/>
  <c r="P28979" i="23"/>
  <c r="P28980" i="23"/>
  <c r="P28981" i="23"/>
  <c r="P28982" i="23"/>
  <c r="P28983" i="23"/>
  <c r="P10126" i="23"/>
  <c r="P28984" i="23"/>
  <c r="P28985" i="23"/>
  <c r="P28986" i="23"/>
  <c r="P28987" i="23"/>
  <c r="P28988" i="23"/>
  <c r="P28989" i="23"/>
  <c r="P28990" i="23"/>
  <c r="P28991" i="23"/>
  <c r="P28992" i="23"/>
  <c r="P28993" i="23"/>
  <c r="P28994" i="23"/>
  <c r="P28995" i="23"/>
  <c r="P28996" i="23"/>
  <c r="P28997" i="23"/>
  <c r="P28998" i="23"/>
  <c r="P10127" i="23"/>
  <c r="P10128" i="23"/>
  <c r="P10129" i="23"/>
  <c r="P10130" i="23"/>
  <c r="P10131" i="23"/>
  <c r="P10132" i="23"/>
  <c r="P10133" i="23"/>
  <c r="P10134" i="23"/>
  <c r="P10135" i="23"/>
  <c r="P10136" i="23"/>
  <c r="P10137" i="23"/>
  <c r="P10138" i="23"/>
  <c r="P10139" i="23"/>
  <c r="P28999" i="23"/>
  <c r="P29000" i="23"/>
  <c r="P10140" i="23"/>
  <c r="P29001" i="23"/>
  <c r="P10141" i="23"/>
  <c r="P29002" i="23"/>
  <c r="P10142" i="23"/>
  <c r="P10143" i="23"/>
  <c r="P29003" i="23"/>
  <c r="P10144" i="23"/>
  <c r="P29004" i="23"/>
  <c r="P10145" i="23"/>
  <c r="P29005" i="23"/>
  <c r="P10146" i="23"/>
  <c r="P29006" i="23"/>
  <c r="P29007" i="23"/>
  <c r="P29008" i="23"/>
  <c r="P10147" i="23"/>
  <c r="P10148" i="23"/>
  <c r="P29009" i="23"/>
  <c r="P10149" i="23"/>
  <c r="P10150" i="23"/>
  <c r="P10151" i="23"/>
  <c r="P10152" i="23"/>
  <c r="P10153" i="23"/>
  <c r="P29010" i="23"/>
  <c r="P10154" i="23"/>
  <c r="P29011" i="23"/>
  <c r="P29012" i="23"/>
  <c r="P29013" i="23"/>
  <c r="P29014" i="23"/>
  <c r="P29015" i="23"/>
  <c r="P10155" i="23"/>
  <c r="P10156" i="23"/>
  <c r="P29016" i="23"/>
  <c r="P10157" i="23"/>
  <c r="P29017" i="23"/>
  <c r="P29018" i="23"/>
  <c r="P29019" i="23"/>
  <c r="P29020" i="23"/>
  <c r="P29021" i="23"/>
  <c r="P29022" i="23"/>
  <c r="P29023" i="23"/>
  <c r="P29024" i="23"/>
  <c r="P29025" i="23"/>
  <c r="P29026" i="23"/>
  <c r="P29027" i="23"/>
  <c r="P29028" i="23"/>
  <c r="P29029" i="23"/>
  <c r="P29030" i="23"/>
  <c r="P29031" i="23"/>
  <c r="P29032" i="23"/>
  <c r="P29033" i="23"/>
  <c r="P29034" i="23"/>
  <c r="P29035" i="23"/>
  <c r="P29036" i="23"/>
  <c r="P29037" i="23"/>
  <c r="P29038" i="23"/>
  <c r="P29039" i="23"/>
  <c r="P29040" i="23"/>
  <c r="P29041" i="23"/>
  <c r="P29042" i="23"/>
  <c r="P29043" i="23"/>
  <c r="P29044" i="23"/>
  <c r="P10158" i="23"/>
  <c r="P29045" i="23"/>
  <c r="P29046" i="23"/>
  <c r="P29047" i="23"/>
  <c r="P29048" i="23"/>
  <c r="P29049" i="23"/>
  <c r="P10159" i="23"/>
  <c r="P10160" i="23"/>
  <c r="P29050" i="23"/>
  <c r="P10161" i="23"/>
  <c r="P10162" i="23"/>
  <c r="P10163" i="23"/>
  <c r="P10164" i="23"/>
  <c r="P10165" i="23"/>
  <c r="P10166" i="23"/>
  <c r="P10167" i="23"/>
  <c r="P10168" i="23"/>
  <c r="P10169" i="23"/>
  <c r="P10170" i="23"/>
  <c r="P10171" i="23"/>
  <c r="P10172" i="23"/>
  <c r="P10173" i="23"/>
  <c r="P10174" i="23"/>
  <c r="P10175" i="23"/>
  <c r="P10176" i="23"/>
  <c r="P10177" i="23"/>
  <c r="P29051" i="23"/>
  <c r="P29052" i="23"/>
  <c r="P10178" i="23"/>
  <c r="P10179" i="23"/>
  <c r="P29053" i="23"/>
  <c r="P29054" i="23"/>
  <c r="P29055" i="23"/>
  <c r="P29056" i="23"/>
  <c r="P29057" i="23"/>
  <c r="P10180" i="23"/>
  <c r="P10181" i="23"/>
  <c r="P10182" i="23"/>
  <c r="P10183" i="23"/>
  <c r="P10184" i="23"/>
  <c r="P10185" i="23"/>
  <c r="P10186" i="23"/>
  <c r="P29058" i="23"/>
  <c r="P29059" i="23"/>
  <c r="P29060" i="23"/>
  <c r="P10187" i="23"/>
  <c r="P10188" i="23"/>
  <c r="P10189" i="23"/>
  <c r="P10190" i="23"/>
  <c r="P10191" i="23"/>
  <c r="P10192" i="23"/>
  <c r="P10193" i="23"/>
  <c r="P10194" i="23"/>
  <c r="P29061" i="23"/>
  <c r="P29062" i="23"/>
  <c r="P10195" i="23"/>
  <c r="P29063" i="23"/>
  <c r="P10196" i="23"/>
  <c r="P10197" i="23"/>
  <c r="P29064" i="23"/>
  <c r="P29065" i="23"/>
  <c r="P10198" i="23"/>
  <c r="P10199" i="23"/>
  <c r="P10200" i="23"/>
  <c r="P10201" i="23"/>
  <c r="P29066" i="23"/>
  <c r="P10202" i="23"/>
  <c r="P10203" i="23"/>
  <c r="P10204" i="23"/>
  <c r="P10205" i="23"/>
  <c r="P29067" i="23"/>
  <c r="P10206" i="23"/>
  <c r="P10207" i="23"/>
  <c r="P10208" i="23"/>
  <c r="P10209" i="23"/>
  <c r="P10210" i="23"/>
  <c r="P29068" i="23"/>
  <c r="P10211" i="23"/>
  <c r="P10212" i="23"/>
  <c r="P10213" i="23"/>
  <c r="P29069" i="23"/>
  <c r="P29070" i="23"/>
  <c r="P29071" i="23"/>
  <c r="P29072" i="23"/>
  <c r="P10214" i="23"/>
  <c r="P29073" i="23"/>
  <c r="P29074" i="23"/>
  <c r="P29075" i="23"/>
  <c r="P29076" i="23"/>
  <c r="P10215" i="23"/>
  <c r="P10216" i="23"/>
  <c r="P10217" i="23"/>
  <c r="P10218" i="23"/>
  <c r="P10219" i="23"/>
  <c r="P10220" i="23"/>
  <c r="P10221" i="23"/>
  <c r="P10222" i="23"/>
  <c r="P10223" i="23"/>
  <c r="P10224" i="23"/>
  <c r="P10225" i="23"/>
  <c r="P10226" i="23"/>
  <c r="P10227" i="23"/>
  <c r="P10228" i="23"/>
  <c r="P10229" i="23"/>
  <c r="P10230" i="23"/>
  <c r="P10231" i="23"/>
  <c r="P29077" i="23"/>
  <c r="P10232" i="23"/>
  <c r="P10233" i="23"/>
  <c r="P10234" i="23"/>
  <c r="P10235" i="23"/>
  <c r="P10236" i="23"/>
  <c r="P10237" i="23"/>
  <c r="P10238" i="23"/>
  <c r="P10239" i="23"/>
  <c r="P29078" i="23"/>
  <c r="P10240" i="23"/>
  <c r="P10241" i="23"/>
  <c r="P10242" i="23"/>
  <c r="P10243" i="23"/>
  <c r="P10244" i="23"/>
  <c r="P10245" i="23"/>
  <c r="P29079" i="23"/>
  <c r="P10246" i="23"/>
  <c r="P29080" i="23"/>
  <c r="P10247" i="23"/>
  <c r="P10248" i="23"/>
  <c r="P10249" i="23"/>
  <c r="P29081" i="23"/>
  <c r="P10250" i="23"/>
  <c r="P29082" i="23"/>
  <c r="P29083" i="23"/>
  <c r="P29084" i="23"/>
  <c r="P10251" i="23"/>
  <c r="P10252" i="23"/>
  <c r="P10253" i="23"/>
  <c r="P29085" i="23"/>
  <c r="P29086" i="23"/>
  <c r="P29087" i="23"/>
  <c r="P29088" i="23"/>
  <c r="P29089" i="23"/>
  <c r="P10254" i="23"/>
  <c r="P10255" i="23"/>
  <c r="P10256" i="23"/>
  <c r="P10257" i="23"/>
  <c r="P29090" i="23"/>
  <c r="P29091" i="23"/>
  <c r="P29092" i="23"/>
  <c r="P29093" i="23"/>
  <c r="P29094" i="23"/>
  <c r="P29095" i="23"/>
  <c r="P29096" i="23"/>
  <c r="P29097" i="23"/>
  <c r="P29098" i="23"/>
  <c r="P29099" i="23"/>
  <c r="P29100" i="23"/>
  <c r="P29101" i="23"/>
  <c r="P29102" i="23"/>
  <c r="P29103" i="23"/>
  <c r="P29104" i="23"/>
  <c r="P29105" i="23"/>
  <c r="P29106" i="23"/>
  <c r="P29107" i="23"/>
  <c r="P29108" i="23"/>
  <c r="P29109" i="23"/>
  <c r="P29110" i="23"/>
  <c r="P29111" i="23"/>
  <c r="P29112" i="23"/>
  <c r="P29113" i="23"/>
  <c r="P29114" i="23"/>
  <c r="P29115" i="23"/>
  <c r="P29116" i="23"/>
  <c r="P29117" i="23"/>
  <c r="P10258" i="23"/>
  <c r="P10259" i="23"/>
  <c r="P29118" i="23"/>
  <c r="P29119" i="23"/>
  <c r="P29120" i="23"/>
  <c r="P29121" i="23"/>
  <c r="P29122" i="23"/>
  <c r="P29123" i="23"/>
  <c r="P29124" i="23"/>
  <c r="P29125" i="23"/>
  <c r="P29126" i="23"/>
  <c r="P29127" i="23"/>
  <c r="P29128" i="23"/>
  <c r="P29129" i="23"/>
  <c r="P29130" i="23"/>
  <c r="P29131" i="23"/>
  <c r="P29132" i="23"/>
  <c r="P29133" i="23"/>
  <c r="P29134" i="23"/>
  <c r="P10260" i="23"/>
  <c r="P29135" i="23"/>
  <c r="P29136" i="23"/>
  <c r="P29137" i="23"/>
  <c r="P29138" i="23"/>
  <c r="P29139" i="23"/>
  <c r="P29140" i="23"/>
  <c r="P10261" i="23"/>
  <c r="P29141" i="23"/>
  <c r="P10262" i="23"/>
  <c r="P10263" i="23"/>
  <c r="P10264" i="23"/>
  <c r="P10265" i="23"/>
  <c r="P10266" i="23"/>
  <c r="P29142" i="23"/>
  <c r="P29143" i="23"/>
  <c r="P29144" i="23"/>
  <c r="P29145" i="23"/>
  <c r="P29146" i="23"/>
  <c r="P29147" i="23"/>
  <c r="P29148" i="23"/>
  <c r="P29149" i="23"/>
  <c r="P10267" i="23"/>
  <c r="P29150" i="23"/>
  <c r="P29151" i="23"/>
  <c r="P29152" i="23"/>
  <c r="P29153" i="23"/>
  <c r="P29154" i="23"/>
  <c r="P29155" i="23"/>
  <c r="P29156" i="23"/>
  <c r="P29157" i="23"/>
  <c r="P10268" i="23"/>
  <c r="P29158" i="23"/>
  <c r="P29159" i="23"/>
  <c r="P29160" i="23"/>
  <c r="P29161" i="23"/>
  <c r="P29162" i="23"/>
  <c r="P29163" i="23"/>
  <c r="P29164" i="23"/>
  <c r="P10269" i="23"/>
  <c r="P10270" i="23"/>
  <c r="P10271" i="23"/>
  <c r="P29165" i="23"/>
  <c r="P29166" i="23"/>
  <c r="P29167" i="23"/>
  <c r="P29168" i="23"/>
  <c r="P29169" i="23"/>
  <c r="P29170" i="23"/>
  <c r="P10272" i="23"/>
  <c r="P10273" i="23"/>
  <c r="P10274" i="23"/>
  <c r="P10275" i="23"/>
  <c r="P10276" i="23"/>
  <c r="P29171" i="23"/>
  <c r="P29172" i="23"/>
  <c r="P29173" i="23"/>
  <c r="P29174" i="23"/>
  <c r="P29175" i="23"/>
  <c r="P29176" i="23"/>
  <c r="P29177" i="23"/>
  <c r="P29178" i="23"/>
  <c r="P29179" i="23"/>
  <c r="P29180" i="23"/>
  <c r="P29181" i="23"/>
  <c r="P29182" i="23"/>
  <c r="P29183" i="23"/>
  <c r="P29184" i="23"/>
  <c r="P29185" i="23"/>
  <c r="P29186" i="23"/>
  <c r="P29187" i="23"/>
  <c r="P29188" i="23"/>
  <c r="P29189" i="23"/>
  <c r="P29190" i="23"/>
  <c r="P29191" i="23"/>
  <c r="P10277" i="23"/>
  <c r="P10278" i="23"/>
  <c r="P29192" i="23"/>
  <c r="P29193" i="23"/>
  <c r="P29194" i="23"/>
  <c r="P29195" i="23"/>
  <c r="P29196" i="23"/>
  <c r="P29197" i="23"/>
  <c r="P29198" i="23"/>
  <c r="P29199" i="23"/>
  <c r="P29200" i="23"/>
  <c r="P29201" i="23"/>
  <c r="P29202" i="23"/>
  <c r="P29203" i="23"/>
  <c r="P29204" i="23"/>
  <c r="P29205" i="23"/>
  <c r="P29206" i="23"/>
  <c r="P29207" i="23"/>
  <c r="P29208" i="23"/>
  <c r="P10279" i="23"/>
  <c r="P10280" i="23"/>
  <c r="P29209" i="23"/>
  <c r="P10281" i="23"/>
  <c r="P10282" i="23"/>
  <c r="P10283" i="23"/>
  <c r="P10284" i="23"/>
  <c r="P10285" i="23"/>
  <c r="P10286" i="23"/>
  <c r="P10287" i="23"/>
  <c r="P10288" i="23"/>
  <c r="P936" i="23"/>
  <c r="P10289" i="23"/>
  <c r="P10290" i="23"/>
  <c r="P29210" i="23"/>
  <c r="P10291" i="23"/>
  <c r="P29211" i="23"/>
  <c r="P10292" i="23"/>
  <c r="P29212" i="23"/>
  <c r="P29213" i="23"/>
  <c r="P29214" i="23"/>
  <c r="P29215" i="23"/>
  <c r="P29216" i="23"/>
  <c r="P10293" i="23"/>
  <c r="P29217" i="23"/>
  <c r="P10294" i="23"/>
  <c r="P10295" i="23"/>
  <c r="P10296" i="23"/>
  <c r="P10297" i="23"/>
  <c r="P29218" i="23"/>
  <c r="P29219" i="23"/>
  <c r="P10298" i="23"/>
  <c r="P10299" i="23"/>
  <c r="P10300" i="23"/>
  <c r="P10301" i="23"/>
  <c r="P10302" i="23"/>
  <c r="P29220" i="23"/>
  <c r="P10303" i="23"/>
  <c r="P10304" i="23"/>
  <c r="P10305" i="23"/>
  <c r="P10306" i="23"/>
  <c r="P29221" i="23"/>
  <c r="P29222" i="23"/>
  <c r="P10307" i="23"/>
  <c r="P29223" i="23"/>
  <c r="P29224" i="23"/>
  <c r="P29225" i="23"/>
  <c r="P29226" i="23"/>
  <c r="P29227" i="23"/>
  <c r="P29228" i="23"/>
  <c r="P29229" i="23"/>
  <c r="P29230" i="23"/>
  <c r="P29231" i="23"/>
  <c r="P29232" i="23"/>
  <c r="P10308" i="23"/>
  <c r="P10309" i="23"/>
  <c r="P10310" i="23"/>
  <c r="P10311" i="23"/>
  <c r="P10312" i="23"/>
  <c r="P10313" i="23"/>
  <c r="P29233" i="23"/>
  <c r="P10314" i="23"/>
  <c r="P29234" i="23"/>
  <c r="P29235" i="23"/>
  <c r="P29236" i="23"/>
  <c r="P29237" i="23"/>
  <c r="P10315" i="23"/>
  <c r="P29238" i="23"/>
  <c r="P29239" i="23"/>
  <c r="P10316" i="23"/>
  <c r="P29240" i="23"/>
  <c r="P10317" i="23"/>
  <c r="P29241" i="23"/>
  <c r="P10318" i="23"/>
  <c r="P10319" i="23"/>
  <c r="P29242" i="23"/>
  <c r="P10320" i="23"/>
  <c r="P10321" i="23"/>
  <c r="P10322" i="23"/>
  <c r="P10323" i="23"/>
  <c r="P29243" i="23"/>
  <c r="P29244" i="23"/>
  <c r="P29245" i="23"/>
  <c r="P29246" i="23"/>
  <c r="P29247" i="23"/>
  <c r="P29248" i="23"/>
  <c r="P29249" i="23"/>
  <c r="P10324" i="23"/>
  <c r="P10325" i="23"/>
  <c r="P10326" i="23"/>
  <c r="P10327" i="23"/>
  <c r="P29250" i="23"/>
  <c r="P29251" i="23"/>
  <c r="P10328" i="23"/>
  <c r="P10329" i="23"/>
  <c r="P29252" i="23"/>
  <c r="P29253" i="23"/>
  <c r="P29254" i="23"/>
  <c r="P10330" i="23"/>
  <c r="P10331" i="23"/>
  <c r="P10332" i="23"/>
  <c r="P29255" i="23"/>
  <c r="P29256" i="23"/>
  <c r="P29257" i="23"/>
  <c r="P10333" i="23"/>
  <c r="P29258" i="23"/>
  <c r="P29259" i="23"/>
  <c r="P29260" i="23"/>
  <c r="P29261" i="23"/>
  <c r="P10334" i="23"/>
  <c r="P10335" i="23"/>
  <c r="P29262" i="23"/>
  <c r="P10336" i="23"/>
  <c r="P29263" i="23"/>
  <c r="P10337" i="23"/>
  <c r="P10338" i="23"/>
  <c r="P29264" i="23"/>
  <c r="P10339" i="23"/>
  <c r="P10340" i="23"/>
  <c r="P10341" i="23"/>
  <c r="P10342" i="23"/>
  <c r="P29265" i="23"/>
  <c r="P29266" i="23"/>
  <c r="P29267" i="23"/>
  <c r="P29268" i="23"/>
  <c r="P29269" i="23"/>
  <c r="P10343" i="23"/>
  <c r="P29270" i="23"/>
  <c r="P29271" i="23"/>
  <c r="P29272" i="23"/>
  <c r="P29273" i="23"/>
  <c r="P29274" i="23"/>
  <c r="P29275" i="23"/>
  <c r="P29276" i="23"/>
  <c r="P29277" i="23"/>
  <c r="P29278" i="23"/>
  <c r="P29279" i="23"/>
  <c r="P29280" i="23"/>
  <c r="P29281" i="23"/>
  <c r="P29282" i="23"/>
  <c r="P10344" i="23"/>
  <c r="P29283" i="23"/>
  <c r="P29284" i="23"/>
  <c r="P29285" i="23"/>
  <c r="P10345" i="23"/>
  <c r="P29286" i="23"/>
  <c r="P10346" i="23"/>
  <c r="P29287" i="23"/>
  <c r="P10347" i="23"/>
  <c r="P29288" i="23"/>
  <c r="P29289" i="23"/>
  <c r="P29290" i="23"/>
  <c r="P29291" i="23"/>
  <c r="P29292" i="23"/>
  <c r="P29293" i="23"/>
  <c r="P29294" i="23"/>
  <c r="P29295" i="23"/>
  <c r="P29296" i="23"/>
  <c r="P29297" i="23"/>
  <c r="P29298" i="23"/>
  <c r="P29299" i="23"/>
  <c r="P29300" i="23"/>
  <c r="P29301" i="23"/>
  <c r="P10348" i="23"/>
  <c r="P10349" i="23"/>
  <c r="P10350" i="23"/>
  <c r="P10351" i="23"/>
  <c r="P10352" i="23"/>
  <c r="P10353" i="23"/>
  <c r="P29302" i="23"/>
  <c r="P29303" i="23"/>
  <c r="P29304" i="23"/>
  <c r="P10354" i="23"/>
  <c r="P29305" i="23"/>
  <c r="P29306" i="23"/>
  <c r="P29307" i="23"/>
  <c r="P29308" i="23"/>
  <c r="P10355" i="23"/>
  <c r="P10356" i="23"/>
  <c r="P29309" i="23"/>
  <c r="P10357" i="23"/>
  <c r="P29310" i="23"/>
  <c r="P10358" i="23"/>
  <c r="P10359" i="23"/>
  <c r="P10360" i="23"/>
  <c r="P10361" i="23"/>
  <c r="P29311" i="23"/>
  <c r="P10362" i="23"/>
  <c r="P10363" i="23"/>
  <c r="P10364" i="23"/>
  <c r="P10365" i="23"/>
  <c r="P10366" i="23"/>
  <c r="P10367" i="23"/>
  <c r="P10368" i="23"/>
  <c r="P10369" i="23"/>
  <c r="P10370" i="23"/>
  <c r="P10371" i="23"/>
  <c r="P10372" i="23"/>
  <c r="P29312" i="23"/>
  <c r="P29313" i="23"/>
  <c r="P29314" i="23"/>
  <c r="P29315" i="23"/>
  <c r="P29316" i="23"/>
  <c r="P29317" i="23"/>
  <c r="P29318" i="23"/>
  <c r="P10373" i="23"/>
  <c r="P29319" i="23"/>
  <c r="P29320" i="23"/>
  <c r="P10374" i="23"/>
  <c r="P29321" i="23"/>
  <c r="P10375" i="23"/>
  <c r="P10376" i="23"/>
  <c r="P10377" i="23"/>
  <c r="P10378" i="23"/>
  <c r="P10379" i="23"/>
  <c r="P10380" i="23"/>
  <c r="P10381" i="23"/>
  <c r="P10382" i="23"/>
  <c r="P10383" i="23"/>
  <c r="P10384" i="23"/>
  <c r="P10385" i="23"/>
  <c r="P10386" i="23"/>
  <c r="P29322" i="23"/>
  <c r="P10387" i="23"/>
  <c r="P10388" i="23"/>
  <c r="P10389" i="23"/>
  <c r="P29323" i="23"/>
  <c r="P10390" i="23"/>
  <c r="P29324" i="23"/>
  <c r="P29325" i="23"/>
  <c r="P29326" i="23"/>
  <c r="P29327" i="23"/>
  <c r="P29328" i="23"/>
  <c r="P10391" i="23"/>
  <c r="P10392" i="23"/>
  <c r="P10393" i="23"/>
  <c r="P29329" i="23"/>
  <c r="P10394" i="23"/>
  <c r="P10395" i="23"/>
  <c r="P10396" i="23"/>
  <c r="P29330" i="23"/>
  <c r="P10397" i="23"/>
  <c r="P10398" i="23"/>
  <c r="P10399" i="23"/>
  <c r="P10400" i="23"/>
  <c r="P29331" i="23"/>
  <c r="P10401" i="23"/>
  <c r="P10402" i="23"/>
  <c r="P10403" i="23"/>
  <c r="P10404" i="23"/>
  <c r="P10405" i="23"/>
  <c r="P10406" i="23"/>
  <c r="P29332" i="23"/>
  <c r="P29333" i="23"/>
  <c r="P29334" i="23"/>
  <c r="P29335" i="23"/>
  <c r="P29336" i="23"/>
  <c r="P10407" i="23"/>
  <c r="P10408" i="23"/>
  <c r="P10409" i="23"/>
  <c r="P10410" i="23"/>
  <c r="P10411" i="23"/>
  <c r="P10412" i="23"/>
  <c r="P10413" i="23"/>
  <c r="P10414" i="23"/>
  <c r="P10415" i="23"/>
  <c r="P10416" i="23"/>
  <c r="P10417" i="23"/>
  <c r="P10418" i="23"/>
  <c r="P10419" i="23"/>
  <c r="P10420" i="23"/>
  <c r="P10421" i="23"/>
  <c r="P10422" i="23"/>
  <c r="P10423" i="23"/>
  <c r="P10424" i="23"/>
  <c r="P29337" i="23"/>
  <c r="P10425" i="23"/>
  <c r="P10426" i="23"/>
  <c r="P10427" i="23"/>
  <c r="P29338" i="23"/>
  <c r="P10428" i="23"/>
  <c r="P10429" i="23"/>
  <c r="P10430" i="23"/>
  <c r="P10431" i="23"/>
  <c r="P10432" i="23"/>
  <c r="P29339" i="23"/>
  <c r="P10433" i="23"/>
  <c r="P10434" i="23"/>
  <c r="P29340" i="23"/>
  <c r="P29341" i="23"/>
  <c r="P10435" i="23"/>
  <c r="P10436" i="23"/>
  <c r="P10437" i="23"/>
  <c r="P10438" i="23"/>
  <c r="P10439" i="23"/>
  <c r="P29342" i="23"/>
  <c r="P10440" i="23"/>
  <c r="P10441" i="23"/>
  <c r="P29343" i="23"/>
  <c r="P29344" i="23"/>
  <c r="P10442" i="23"/>
  <c r="P10443" i="23"/>
  <c r="P10444" i="23"/>
  <c r="P10445" i="23"/>
  <c r="P10446" i="23"/>
  <c r="P10447" i="23"/>
  <c r="P29345" i="23"/>
  <c r="P29346" i="23"/>
  <c r="P29347" i="23"/>
  <c r="P29348" i="23"/>
  <c r="P29349" i="23"/>
  <c r="P29350" i="23"/>
  <c r="P29351" i="23"/>
  <c r="P29352" i="23"/>
  <c r="P29353" i="23"/>
  <c r="P29354" i="23"/>
  <c r="P29355" i="23"/>
  <c r="P29356" i="23"/>
  <c r="P29357" i="23"/>
  <c r="P29358" i="23"/>
  <c r="P29359" i="23"/>
  <c r="P29360" i="23"/>
  <c r="P29361" i="23"/>
  <c r="P29362" i="23"/>
  <c r="P29363" i="23"/>
  <c r="P29364" i="23"/>
  <c r="P29365" i="23"/>
  <c r="P29366" i="23"/>
  <c r="P29367" i="23"/>
  <c r="P29368" i="23"/>
  <c r="P29369" i="23"/>
  <c r="P29370" i="23"/>
  <c r="P29371" i="23"/>
  <c r="P29372" i="23"/>
  <c r="P29373" i="23"/>
  <c r="P29374" i="23"/>
  <c r="P10448" i="23"/>
  <c r="P10449" i="23"/>
  <c r="P10450" i="23"/>
  <c r="P10451" i="23"/>
  <c r="P29375" i="23"/>
  <c r="P29376" i="23"/>
  <c r="P29377" i="23"/>
  <c r="P29378" i="23"/>
  <c r="P10452" i="23"/>
  <c r="P29379" i="23"/>
  <c r="P29380" i="23"/>
  <c r="P29381" i="23"/>
  <c r="P29382" i="23"/>
  <c r="P29383" i="23"/>
  <c r="P29384" i="23"/>
  <c r="P29385" i="23"/>
  <c r="P29386" i="23"/>
  <c r="P29387" i="23"/>
  <c r="P29388" i="23"/>
  <c r="P29389" i="23"/>
  <c r="P29390" i="23"/>
  <c r="P29391" i="23"/>
  <c r="P29392" i="23"/>
  <c r="P29393" i="23"/>
  <c r="P29394" i="23"/>
  <c r="P29395" i="23"/>
  <c r="P10453" i="23"/>
  <c r="P29396" i="23"/>
  <c r="P10454" i="23"/>
  <c r="P10455" i="23"/>
  <c r="P10456" i="23"/>
  <c r="P10457" i="23"/>
  <c r="P10458" i="23"/>
  <c r="P10459" i="23"/>
  <c r="P10460" i="23"/>
  <c r="P10461" i="23"/>
  <c r="P10462" i="23"/>
  <c r="P10463" i="23"/>
  <c r="P10464" i="23"/>
  <c r="P10465" i="23"/>
  <c r="P10466" i="23"/>
  <c r="P10467" i="23"/>
  <c r="P10468" i="23"/>
  <c r="P10469" i="23"/>
  <c r="P10470" i="23"/>
  <c r="P10471" i="23"/>
  <c r="P29397" i="23"/>
  <c r="P29398" i="23"/>
  <c r="P29399" i="23"/>
  <c r="P10472" i="23"/>
  <c r="P10473" i="23"/>
  <c r="P10474" i="23"/>
  <c r="P29400" i="23"/>
  <c r="P29401" i="23"/>
  <c r="P10475" i="23"/>
  <c r="P10476" i="23"/>
  <c r="P29402" i="23"/>
  <c r="P29403" i="23"/>
  <c r="P29404" i="23"/>
  <c r="P10477" i="23"/>
  <c r="P10478" i="23"/>
  <c r="P29405" i="23"/>
  <c r="P29406" i="23"/>
  <c r="P29407" i="23"/>
  <c r="P10479" i="23"/>
  <c r="P29408" i="23"/>
  <c r="P29409" i="23"/>
  <c r="P29410" i="23"/>
  <c r="P29411" i="23"/>
  <c r="P29412" i="23"/>
  <c r="P10480" i="23"/>
  <c r="P29413" i="23"/>
  <c r="P29414" i="23"/>
  <c r="P29415" i="23"/>
  <c r="P29416" i="23"/>
  <c r="P29417" i="23"/>
  <c r="P10481" i="23"/>
  <c r="P29418" i="23"/>
  <c r="P29419" i="23"/>
  <c r="P29420" i="23"/>
  <c r="P29421" i="23"/>
  <c r="P10482" i="23"/>
  <c r="P10483" i="23"/>
  <c r="P10484" i="23"/>
  <c r="P10485" i="23"/>
  <c r="P10486" i="23"/>
  <c r="P10487" i="23"/>
  <c r="P29422" i="23"/>
  <c r="P29423" i="23"/>
  <c r="P29424" i="23"/>
  <c r="P29425" i="23"/>
  <c r="P29426" i="23"/>
  <c r="P29427" i="23"/>
  <c r="P29428" i="23"/>
  <c r="P29429" i="23"/>
  <c r="P29430" i="23"/>
  <c r="P29431" i="23"/>
  <c r="P29432" i="23"/>
  <c r="P10488" i="23"/>
  <c r="P10489" i="23"/>
  <c r="P10490" i="23"/>
  <c r="P10491" i="23"/>
  <c r="P10492" i="23"/>
  <c r="P10493" i="23"/>
  <c r="P10494" i="23"/>
  <c r="P10495" i="23"/>
  <c r="P29433" i="23"/>
  <c r="P29434" i="23"/>
  <c r="P10496" i="23"/>
  <c r="P10497" i="23"/>
  <c r="P10498" i="23"/>
  <c r="P29435" i="23"/>
  <c r="P10499" i="23"/>
  <c r="P10500" i="23"/>
  <c r="P10501" i="23"/>
  <c r="P10502" i="23"/>
  <c r="P10503" i="23"/>
  <c r="P10504" i="23"/>
  <c r="P10505" i="23"/>
  <c r="P10506" i="23"/>
  <c r="P10507" i="23"/>
  <c r="P10508" i="23"/>
  <c r="P10509" i="23"/>
  <c r="P10510" i="23"/>
  <c r="P10511" i="23"/>
  <c r="P10512" i="23"/>
  <c r="P10513" i="23"/>
  <c r="P10514" i="23"/>
  <c r="P10515" i="23"/>
  <c r="P10516" i="23"/>
  <c r="P10517" i="23"/>
  <c r="P10518" i="23"/>
  <c r="P10519" i="23"/>
  <c r="P10520" i="23"/>
  <c r="P10521" i="23"/>
  <c r="P10522" i="23"/>
  <c r="P10523" i="23"/>
  <c r="P10524" i="23"/>
  <c r="P10525" i="23"/>
  <c r="P10526" i="23"/>
  <c r="P10527" i="23"/>
  <c r="P10528" i="23"/>
  <c r="P10529" i="23"/>
  <c r="P10530" i="23"/>
  <c r="P10531" i="23"/>
  <c r="P10532" i="23"/>
  <c r="P29436" i="23"/>
  <c r="P10533" i="23"/>
  <c r="P10534" i="23"/>
  <c r="P29437" i="23"/>
  <c r="P29438" i="23"/>
  <c r="P29439" i="23"/>
  <c r="P10535" i="23"/>
  <c r="P10536" i="23"/>
  <c r="P10537" i="23"/>
  <c r="P10538" i="23"/>
  <c r="P29440" i="23"/>
  <c r="P29441" i="23"/>
  <c r="P29442" i="23"/>
  <c r="P10539" i="23"/>
  <c r="P10540" i="23"/>
  <c r="P10541" i="23"/>
  <c r="P29443" i="23"/>
  <c r="P29444" i="23"/>
  <c r="P10542" i="23"/>
  <c r="P10543" i="23"/>
  <c r="P10544" i="23"/>
  <c r="P10545" i="23"/>
  <c r="P10546" i="23"/>
  <c r="P10547" i="23"/>
  <c r="P10548" i="23"/>
  <c r="P10549" i="23"/>
  <c r="P10550" i="23"/>
  <c r="P10551" i="23"/>
  <c r="P10552" i="23"/>
  <c r="P10553" i="23"/>
  <c r="P10554" i="23"/>
  <c r="P10555" i="23"/>
  <c r="P10556" i="23"/>
  <c r="P10557" i="23"/>
  <c r="P10558" i="23"/>
  <c r="P10559" i="23"/>
  <c r="P10560" i="23"/>
  <c r="P10561" i="23"/>
  <c r="P10562" i="23"/>
  <c r="P29445" i="23"/>
  <c r="P29446" i="23"/>
  <c r="P29447" i="23"/>
  <c r="P29448" i="23"/>
  <c r="P29449" i="23"/>
  <c r="P29450" i="23"/>
  <c r="P10563" i="23"/>
  <c r="P10564" i="23"/>
  <c r="P29451" i="23"/>
  <c r="P29452" i="23"/>
  <c r="P10565" i="23"/>
  <c r="P29453" i="23"/>
  <c r="P10566" i="23"/>
  <c r="P29454" i="23"/>
  <c r="P10567" i="23"/>
  <c r="P10568" i="23"/>
  <c r="P10569" i="23"/>
  <c r="P10570" i="23"/>
  <c r="P10571" i="23"/>
  <c r="P10572" i="23"/>
  <c r="P10573" i="23"/>
  <c r="P10574" i="23"/>
  <c r="P10575" i="23"/>
  <c r="P10576" i="23"/>
  <c r="P29455" i="23"/>
  <c r="P29456" i="23"/>
  <c r="P29457" i="23"/>
  <c r="P29458" i="23"/>
  <c r="P29459" i="23"/>
  <c r="P29460" i="23"/>
  <c r="P10577" i="23"/>
  <c r="P10578" i="23"/>
  <c r="P10579" i="23"/>
  <c r="P10580" i="23"/>
  <c r="P29461" i="23"/>
  <c r="P29462" i="23"/>
  <c r="P29463" i="23"/>
  <c r="P10581" i="23"/>
  <c r="P29464" i="23"/>
  <c r="P29465" i="23"/>
  <c r="P29466" i="23"/>
  <c r="P29467" i="23"/>
  <c r="P29468" i="23"/>
  <c r="P29469" i="23"/>
  <c r="P29470" i="23"/>
  <c r="P29471" i="23"/>
  <c r="P29472" i="23"/>
  <c r="P10582" i="23"/>
  <c r="P10583" i="23"/>
  <c r="P10584" i="23"/>
  <c r="P10585" i="23"/>
  <c r="P10586" i="23"/>
  <c r="P10587" i="23"/>
  <c r="P10588" i="23"/>
  <c r="P10589" i="23"/>
  <c r="P10590" i="23"/>
  <c r="P10591" i="23"/>
  <c r="P10592" i="23"/>
  <c r="P10593" i="23"/>
  <c r="P10594" i="23"/>
  <c r="P10595" i="23"/>
  <c r="P10596" i="23"/>
  <c r="P10597" i="23"/>
  <c r="P10598" i="23"/>
  <c r="P10599" i="23"/>
  <c r="P10600" i="23"/>
  <c r="P29473" i="23"/>
  <c r="P10601" i="23"/>
  <c r="P10602" i="23"/>
  <c r="P10603" i="23"/>
  <c r="P10604" i="23"/>
  <c r="P10605" i="23"/>
  <c r="P29474" i="23"/>
  <c r="P10606" i="23"/>
  <c r="P10607" i="23"/>
  <c r="P29475" i="23"/>
  <c r="P29476" i="23"/>
  <c r="P29477" i="23"/>
  <c r="P29478" i="23"/>
  <c r="P29479" i="23"/>
  <c r="P29480" i="23"/>
  <c r="P29481" i="23"/>
  <c r="P29482" i="23"/>
  <c r="P29483" i="23"/>
  <c r="P10608" i="23"/>
  <c r="P29484" i="23"/>
  <c r="P10609" i="23"/>
  <c r="P29485" i="23"/>
  <c r="P10610" i="23"/>
  <c r="P10611" i="23"/>
  <c r="P10612" i="23"/>
  <c r="P10613" i="23"/>
  <c r="P10614" i="23"/>
  <c r="P10615" i="23"/>
  <c r="P10616" i="23"/>
  <c r="P10617" i="23"/>
  <c r="P10618" i="23"/>
  <c r="P10619" i="23"/>
  <c r="P10620" i="23"/>
  <c r="P10621" i="23"/>
  <c r="P10622" i="23"/>
  <c r="P10623" i="23"/>
  <c r="P10624" i="23"/>
  <c r="P10625" i="23"/>
  <c r="P10626" i="23"/>
  <c r="P10627" i="23"/>
  <c r="P10628" i="23"/>
  <c r="P10629" i="23"/>
  <c r="P10630" i="23"/>
  <c r="P10631" i="23"/>
  <c r="P10632" i="23"/>
  <c r="P10633" i="23"/>
  <c r="P10634" i="23"/>
  <c r="P10635" i="23"/>
  <c r="P29486" i="23"/>
  <c r="P10636" i="23"/>
  <c r="P29487" i="23"/>
  <c r="P29488" i="23"/>
  <c r="P29489" i="23"/>
  <c r="P29490" i="23"/>
  <c r="P29491" i="23"/>
  <c r="P29492" i="23"/>
  <c r="P29493" i="23"/>
  <c r="P29494" i="23"/>
  <c r="P29495" i="23"/>
  <c r="P29496" i="23"/>
  <c r="P10637" i="23"/>
  <c r="P29497" i="23"/>
  <c r="P29498" i="23"/>
  <c r="P10638" i="23"/>
  <c r="P29499" i="23"/>
  <c r="P29500" i="23"/>
  <c r="P29501" i="23"/>
  <c r="P29502" i="23"/>
  <c r="P10639" i="23"/>
  <c r="P29503" i="23"/>
  <c r="P10640" i="23"/>
  <c r="P10641" i="23"/>
  <c r="P10642" i="23"/>
  <c r="P29504" i="23"/>
  <c r="P29505" i="23"/>
  <c r="P29506" i="23"/>
  <c r="P10643" i="23"/>
  <c r="P10644" i="23"/>
  <c r="P29507" i="23"/>
  <c r="P10645" i="23"/>
  <c r="P29508" i="23"/>
  <c r="P29509" i="23"/>
  <c r="P10646" i="23"/>
  <c r="P10647" i="23"/>
  <c r="P10648" i="23"/>
  <c r="P29510" i="23"/>
  <c r="P29511" i="23"/>
  <c r="P29512" i="23"/>
  <c r="P29513" i="23"/>
  <c r="P29514" i="23"/>
  <c r="P29515" i="23"/>
  <c r="P29516" i="23"/>
  <c r="P29517" i="23"/>
  <c r="P29518" i="23"/>
  <c r="P29519" i="23"/>
  <c r="P10649" i="23"/>
  <c r="P29520" i="23"/>
  <c r="P29521" i="23"/>
  <c r="P10650" i="23"/>
  <c r="P10651" i="23"/>
  <c r="P10652" i="23"/>
  <c r="P29522" i="23"/>
  <c r="P29523" i="23"/>
  <c r="P29524" i="23"/>
  <c r="P29525" i="23"/>
  <c r="P29526" i="23"/>
  <c r="P29527" i="23"/>
  <c r="P29528" i="23"/>
  <c r="P29529" i="23"/>
  <c r="P29530" i="23"/>
  <c r="P29531" i="23"/>
  <c r="P29532" i="23"/>
  <c r="P29533" i="23"/>
  <c r="P29534" i="23"/>
  <c r="P29535" i="23"/>
  <c r="P29536" i="23"/>
  <c r="P29537" i="23"/>
  <c r="P10653" i="23"/>
  <c r="P29538" i="23"/>
  <c r="P29539" i="23"/>
  <c r="P10654" i="23"/>
  <c r="P10655" i="23"/>
  <c r="P10656" i="23"/>
  <c r="P10657" i="23"/>
  <c r="P29540" i="23"/>
  <c r="P10658" i="23"/>
  <c r="P29541" i="23"/>
  <c r="P10659" i="23"/>
  <c r="P29542" i="23"/>
  <c r="P29543" i="23"/>
  <c r="P29544" i="23"/>
  <c r="P29545" i="23"/>
  <c r="P29546" i="23"/>
  <c r="P10660" i="23"/>
  <c r="P29547" i="23"/>
  <c r="P29548" i="23"/>
  <c r="P29549" i="23"/>
  <c r="P29550" i="23"/>
  <c r="P29551" i="23"/>
  <c r="P10661" i="23"/>
  <c r="P29552" i="23"/>
  <c r="P29553" i="23"/>
  <c r="P29554" i="23"/>
  <c r="P10662" i="23"/>
  <c r="P10663" i="23"/>
  <c r="P10664" i="23"/>
  <c r="P29555" i="23"/>
  <c r="P10665" i="23"/>
  <c r="P10666" i="23"/>
  <c r="P10667" i="23"/>
  <c r="P10668" i="23"/>
  <c r="P29556" i="23"/>
  <c r="P10669" i="23"/>
  <c r="P29557" i="23"/>
  <c r="P29558" i="23"/>
  <c r="P29559" i="23"/>
  <c r="P29560" i="23"/>
  <c r="P29561" i="23"/>
  <c r="P10670" i="23"/>
  <c r="P29562" i="23"/>
  <c r="P10671" i="23"/>
  <c r="P10672" i="23"/>
  <c r="P29563" i="23"/>
  <c r="P29564" i="23"/>
  <c r="P10673" i="23"/>
  <c r="P29565" i="23"/>
  <c r="P10674" i="23"/>
  <c r="P10675" i="23"/>
  <c r="P10676" i="23"/>
  <c r="P29566" i="23"/>
  <c r="P10677" i="23"/>
  <c r="P29567" i="23"/>
  <c r="P29568" i="23"/>
  <c r="P29569" i="23"/>
  <c r="P29570" i="23"/>
  <c r="P10678" i="23"/>
  <c r="P10679" i="23"/>
  <c r="P10680" i="23"/>
  <c r="P29571" i="23"/>
  <c r="P10681" i="23"/>
  <c r="P10682" i="23"/>
  <c r="P10683" i="23"/>
  <c r="P29572" i="23"/>
  <c r="P10684" i="23"/>
  <c r="P29573" i="23"/>
  <c r="P29574" i="23"/>
  <c r="P29575" i="23"/>
  <c r="P29576" i="23"/>
  <c r="P29577" i="23"/>
  <c r="P29578" i="23"/>
  <c r="P29579" i="23"/>
  <c r="P29580" i="23"/>
  <c r="P29581" i="23"/>
  <c r="P29582" i="23"/>
  <c r="P29583" i="23"/>
  <c r="P29584" i="23"/>
  <c r="P29585" i="23"/>
  <c r="P29586" i="23"/>
  <c r="P29587" i="23"/>
  <c r="P29588" i="23"/>
  <c r="P29589" i="23"/>
  <c r="P29590" i="23"/>
  <c r="P29591" i="23"/>
  <c r="P29592" i="23"/>
  <c r="P29593" i="23"/>
  <c r="P29594" i="23"/>
  <c r="P29595" i="23"/>
  <c r="P29596" i="23"/>
  <c r="P29597" i="23"/>
  <c r="P29598" i="23"/>
  <c r="P29599" i="23"/>
  <c r="P29600" i="23"/>
  <c r="P29601" i="23"/>
  <c r="P29602" i="23"/>
  <c r="P29603" i="23"/>
  <c r="P29604" i="23"/>
  <c r="P29605" i="23"/>
  <c r="P29606" i="23"/>
  <c r="P29607" i="23"/>
  <c r="P29608" i="23"/>
  <c r="P29609" i="23"/>
  <c r="P29610" i="23"/>
  <c r="P29611" i="23"/>
  <c r="P29612" i="23"/>
  <c r="P29613" i="23"/>
  <c r="P29614" i="23"/>
  <c r="P29615" i="23"/>
  <c r="P10685" i="23"/>
  <c r="P10686" i="23"/>
  <c r="P10687" i="23"/>
  <c r="M10688" i="23"/>
  <c r="M10689" i="23"/>
  <c r="M10690" i="23"/>
  <c r="M10691" i="23"/>
  <c r="M10692" i="23"/>
  <c r="M10693" i="23"/>
  <c r="M10694" i="23"/>
  <c r="M10695" i="23"/>
  <c r="M10696" i="23"/>
  <c r="M10697" i="23"/>
  <c r="M10698" i="23"/>
  <c r="M10699" i="23"/>
  <c r="M10700" i="23"/>
  <c r="M10701" i="23"/>
  <c r="M10702" i="23"/>
  <c r="M10703" i="23"/>
  <c r="M10704" i="23"/>
  <c r="M10705" i="23"/>
  <c r="M10706" i="23"/>
  <c r="M10707" i="23"/>
  <c r="M10708" i="23"/>
  <c r="M10709" i="23"/>
  <c r="M10710" i="23"/>
  <c r="M10711" i="23"/>
  <c r="M10712" i="23"/>
  <c r="M10713" i="23"/>
  <c r="M10714" i="23"/>
  <c r="M10715" i="23"/>
  <c r="M10716" i="23"/>
  <c r="M10717" i="23"/>
  <c r="M10718" i="23"/>
  <c r="M10719" i="23"/>
  <c r="M10720" i="23"/>
  <c r="M10721" i="23"/>
  <c r="M10722" i="23"/>
  <c r="M10723" i="23"/>
  <c r="M10724" i="23"/>
  <c r="M10725" i="23"/>
  <c r="M10726" i="23"/>
  <c r="M10727" i="23"/>
  <c r="M10728" i="23"/>
  <c r="M10729" i="23"/>
  <c r="M10730" i="23"/>
  <c r="M10731" i="23"/>
  <c r="M10732" i="23"/>
  <c r="M10733" i="23"/>
  <c r="M10734" i="23"/>
  <c r="M10735" i="23"/>
  <c r="M10736" i="23"/>
  <c r="M10737" i="23"/>
  <c r="M10738" i="23"/>
  <c r="M10739" i="23"/>
  <c r="M10740" i="23"/>
  <c r="M10741" i="23"/>
  <c r="M10742" i="23"/>
  <c r="M10743" i="23"/>
  <c r="M10744" i="23"/>
  <c r="M10745" i="23"/>
  <c r="M10746" i="23"/>
  <c r="M10747" i="23"/>
  <c r="M10748" i="23"/>
  <c r="M10749" i="23"/>
  <c r="M10750" i="23"/>
  <c r="M10751" i="23"/>
  <c r="M10752" i="23"/>
  <c r="M10753" i="23"/>
  <c r="M10754" i="23"/>
  <c r="M10755" i="23"/>
  <c r="M10756" i="23"/>
  <c r="M10757" i="23"/>
  <c r="M10758" i="23"/>
  <c r="M10759" i="23"/>
  <c r="M10760" i="23"/>
  <c r="M10761" i="23"/>
  <c r="M10762" i="23"/>
  <c r="M10763" i="23"/>
  <c r="M10764" i="23"/>
  <c r="M10765" i="23"/>
  <c r="M10766" i="23"/>
  <c r="M10767" i="23"/>
  <c r="M10768" i="23"/>
  <c r="M10769" i="23"/>
  <c r="M10770" i="23"/>
  <c r="M10771" i="23"/>
  <c r="M10772" i="23"/>
  <c r="M10773" i="23"/>
  <c r="M10774" i="23"/>
  <c r="M10775" i="23"/>
  <c r="M10776" i="23"/>
  <c r="M10777" i="23"/>
  <c r="M10778" i="23"/>
  <c r="M10779" i="23"/>
  <c r="M10780" i="23"/>
  <c r="M10781" i="23"/>
  <c r="M10782" i="23"/>
  <c r="M10783" i="23"/>
  <c r="M10784" i="23"/>
  <c r="M10785" i="23"/>
  <c r="M10786" i="23"/>
  <c r="M10787" i="23"/>
  <c r="M10788" i="23"/>
  <c r="M10789" i="23"/>
  <c r="M10790" i="23"/>
  <c r="M10791" i="23"/>
  <c r="M10792" i="23"/>
  <c r="M10793" i="23"/>
  <c r="M10794" i="23"/>
  <c r="M10795" i="23"/>
  <c r="M10796" i="23"/>
  <c r="M10797" i="23"/>
  <c r="M10798" i="23"/>
  <c r="M10799" i="23"/>
  <c r="M10800" i="23"/>
  <c r="M963" i="23"/>
  <c r="M10801" i="23"/>
  <c r="M10802" i="23"/>
  <c r="M10803" i="23"/>
  <c r="M10804" i="23"/>
  <c r="M10805" i="23"/>
  <c r="M10806" i="23"/>
  <c r="M10807" i="23"/>
  <c r="M10808" i="23"/>
  <c r="M10809" i="23"/>
  <c r="M10810" i="23"/>
  <c r="M10811" i="23"/>
  <c r="M10812" i="23"/>
  <c r="M10813" i="23"/>
  <c r="M10814" i="23"/>
  <c r="M10815" i="23"/>
  <c r="M10816" i="23"/>
  <c r="M10817" i="23"/>
  <c r="M10818" i="23"/>
  <c r="M10819" i="23"/>
  <c r="M10820" i="23"/>
  <c r="M10821" i="23"/>
  <c r="M10822" i="23"/>
  <c r="M10823" i="23"/>
  <c r="M10824" i="23"/>
  <c r="M10825" i="23"/>
  <c r="M10826" i="23"/>
  <c r="M10827" i="23"/>
  <c r="M10828" i="23"/>
  <c r="M10829" i="23"/>
  <c r="M10830" i="23"/>
  <c r="M10831" i="23"/>
  <c r="M10832" i="23"/>
  <c r="M10833" i="23"/>
  <c r="M10834" i="23"/>
  <c r="M10835" i="23"/>
  <c r="M10836" i="23"/>
  <c r="M10837" i="23"/>
  <c r="M10838" i="23"/>
  <c r="M10839" i="23"/>
  <c r="M10840" i="23"/>
  <c r="M10841" i="23"/>
  <c r="M10842" i="23"/>
  <c r="M10843" i="23"/>
  <c r="M10844" i="23"/>
  <c r="M10845" i="23"/>
  <c r="M10846" i="23"/>
  <c r="M10847" i="23"/>
  <c r="M10848" i="23"/>
  <c r="M10849" i="23"/>
  <c r="M10850" i="23"/>
  <c r="M10851" i="23"/>
  <c r="M10852" i="23"/>
  <c r="M10853" i="23"/>
  <c r="M10854" i="23"/>
  <c r="M10855" i="23"/>
  <c r="M10856" i="23"/>
  <c r="M10857" i="23"/>
  <c r="M10858" i="23"/>
  <c r="M10859" i="23"/>
  <c r="M10860" i="23"/>
  <c r="M10861" i="23"/>
  <c r="M10862" i="23"/>
  <c r="M10863" i="23"/>
  <c r="M10864" i="23"/>
  <c r="M10865" i="23"/>
  <c r="M10866" i="23"/>
  <c r="M10867" i="23"/>
  <c r="M10868" i="23"/>
  <c r="M10869" i="23"/>
  <c r="M10870" i="23"/>
  <c r="M10871" i="23"/>
  <c r="M10872" i="23"/>
  <c r="M10873" i="23"/>
  <c r="M10874" i="23"/>
  <c r="M10875" i="23"/>
  <c r="M10876" i="23"/>
  <c r="M10877" i="23"/>
  <c r="M10878" i="23"/>
  <c r="M10879" i="23"/>
  <c r="M10880" i="23"/>
  <c r="M10881" i="23"/>
  <c r="M10882" i="23"/>
  <c r="M10883" i="23"/>
  <c r="M10884" i="23"/>
  <c r="M10885" i="23"/>
  <c r="M10886" i="23"/>
  <c r="M10887" i="23"/>
  <c r="M10888" i="23"/>
  <c r="M10889" i="23"/>
  <c r="M10890" i="23"/>
  <c r="M10891" i="23"/>
  <c r="M10892" i="23"/>
  <c r="M10893" i="23"/>
  <c r="M10894" i="23"/>
  <c r="M10895" i="23"/>
  <c r="M10896" i="23"/>
  <c r="M10897" i="23"/>
  <c r="M10898" i="23"/>
  <c r="M10899" i="23"/>
  <c r="M10900" i="23"/>
  <c r="M10901" i="23"/>
  <c r="M10902" i="23"/>
  <c r="M10903" i="23"/>
  <c r="M10904" i="23"/>
  <c r="M10905" i="23"/>
  <c r="M10906" i="23"/>
  <c r="M10907" i="23"/>
  <c r="M10908" i="23"/>
  <c r="M10909" i="23"/>
  <c r="M10910" i="23"/>
  <c r="M10911" i="23"/>
  <c r="M10912" i="23"/>
  <c r="M10913" i="23"/>
  <c r="M10914" i="23"/>
  <c r="M10915" i="23"/>
  <c r="M10916" i="23"/>
  <c r="M10917" i="23"/>
  <c r="M10918" i="23"/>
  <c r="M10919" i="23"/>
  <c r="M10920" i="23"/>
  <c r="M10921" i="23"/>
  <c r="M10922" i="23"/>
  <c r="M10923" i="23"/>
  <c r="M10924" i="23"/>
  <c r="M10925" i="23"/>
  <c r="M10926" i="23"/>
  <c r="M10927" i="23"/>
  <c r="M10928" i="23"/>
  <c r="M10929" i="23"/>
  <c r="M10930" i="23"/>
  <c r="M10931" i="23"/>
  <c r="M10932" i="23"/>
  <c r="M10933" i="23"/>
  <c r="M10934" i="23"/>
  <c r="M10935" i="23"/>
  <c r="M10936" i="23"/>
  <c r="M10937" i="23"/>
  <c r="M10938" i="23"/>
  <c r="M10939" i="23"/>
  <c r="M10940" i="23"/>
  <c r="M10941" i="23"/>
  <c r="M10942" i="23"/>
  <c r="M10943" i="23"/>
  <c r="M10944" i="23"/>
  <c r="M10945" i="23"/>
  <c r="M10946" i="23"/>
  <c r="M10947" i="23"/>
  <c r="M10948" i="23"/>
  <c r="M10949" i="23"/>
  <c r="M10950" i="23"/>
  <c r="M10951" i="23"/>
  <c r="M10952" i="23"/>
  <c r="M10953" i="23"/>
  <c r="M10954" i="23"/>
  <c r="M10955" i="23"/>
  <c r="M10956" i="23"/>
  <c r="M10957" i="23"/>
  <c r="M10958" i="23"/>
  <c r="M10959" i="23"/>
  <c r="M10960" i="23"/>
  <c r="M10961" i="23"/>
  <c r="M10962" i="23"/>
  <c r="M10963" i="23"/>
  <c r="M10964" i="23"/>
  <c r="M10965" i="23"/>
  <c r="M10966" i="23"/>
  <c r="M10967" i="23"/>
  <c r="M10968" i="23"/>
  <c r="M10969" i="23"/>
  <c r="M10970" i="23"/>
  <c r="M10971" i="23"/>
  <c r="M10972" i="23"/>
  <c r="M10973" i="23"/>
  <c r="M10974" i="23"/>
  <c r="M10975" i="23"/>
  <c r="M10976" i="23"/>
  <c r="M10977" i="23"/>
  <c r="M10978" i="23"/>
  <c r="M10979" i="23"/>
  <c r="M10980" i="23"/>
  <c r="M10981" i="23"/>
  <c r="M10982" i="23"/>
  <c r="M10983" i="23"/>
  <c r="M10984" i="23"/>
  <c r="M10985" i="23"/>
  <c r="M10986" i="23"/>
  <c r="M10987" i="23"/>
  <c r="M10988" i="23"/>
  <c r="M10989" i="23"/>
  <c r="M10990" i="23"/>
  <c r="M10991" i="23"/>
  <c r="M10992" i="23"/>
  <c r="M10993" i="23"/>
  <c r="M10994" i="23"/>
  <c r="M10995" i="23"/>
  <c r="M10996" i="23"/>
  <c r="M10997" i="23"/>
  <c r="M10998" i="23"/>
  <c r="M10999" i="23"/>
  <c r="M11000" i="23"/>
  <c r="M11001" i="23"/>
  <c r="M11002" i="23"/>
  <c r="M11003" i="23"/>
  <c r="M11004" i="23"/>
  <c r="M11005" i="23"/>
  <c r="M11006" i="23"/>
  <c r="M11007" i="23"/>
  <c r="M11008" i="23"/>
  <c r="M11009" i="23"/>
  <c r="M11010" i="23"/>
  <c r="M11011" i="23"/>
  <c r="M11012" i="23"/>
  <c r="M11013" i="23"/>
  <c r="M11014" i="23"/>
  <c r="M11015" i="23"/>
  <c r="M11016" i="23"/>
  <c r="M11017" i="23"/>
  <c r="M11018" i="23"/>
  <c r="M11019" i="23"/>
  <c r="M11020" i="23"/>
  <c r="M11021" i="23"/>
  <c r="M11022" i="23"/>
  <c r="M11023" i="23"/>
  <c r="M11024" i="23"/>
  <c r="M11025" i="23"/>
  <c r="M11026" i="23"/>
  <c r="M11027" i="23"/>
  <c r="M11028" i="23"/>
  <c r="M11029" i="23"/>
  <c r="M11030" i="23"/>
  <c r="M11031" i="23"/>
  <c r="M11032" i="23"/>
  <c r="M11033" i="23"/>
  <c r="M11034" i="23"/>
  <c r="M11035" i="23"/>
  <c r="M11036" i="23"/>
  <c r="M11037" i="23"/>
  <c r="M11038" i="23"/>
  <c r="M11039" i="23"/>
  <c r="M11040" i="23"/>
  <c r="M11041" i="23"/>
  <c r="M11042" i="23"/>
  <c r="M11043" i="23"/>
  <c r="M11044" i="23"/>
  <c r="M11045" i="23"/>
  <c r="M11046" i="23"/>
  <c r="M11047" i="23"/>
  <c r="M11048" i="23"/>
  <c r="M11049" i="23"/>
  <c r="M11050" i="23"/>
  <c r="M11051" i="23"/>
  <c r="M11052" i="23"/>
  <c r="M11053" i="23"/>
  <c r="M11054" i="23"/>
  <c r="M11055" i="23"/>
  <c r="M11056" i="23"/>
  <c r="M11057" i="23"/>
  <c r="M11058" i="23"/>
  <c r="M11059" i="23"/>
  <c r="M11060" i="23"/>
  <c r="M11061" i="23"/>
  <c r="M11062" i="23"/>
  <c r="M11063" i="23"/>
  <c r="M11064" i="23"/>
  <c r="M11065" i="23"/>
  <c r="M11066" i="23"/>
  <c r="M11067" i="23"/>
  <c r="M11068" i="23"/>
  <c r="M11069" i="23"/>
  <c r="M11070" i="23"/>
  <c r="M11071" i="23"/>
  <c r="M11072" i="23"/>
  <c r="M11073" i="23"/>
  <c r="M11074" i="23"/>
  <c r="M11075" i="23"/>
  <c r="M11076" i="23"/>
  <c r="M11077" i="23"/>
  <c r="M11078" i="23"/>
  <c r="M11079" i="23"/>
  <c r="M11080" i="23"/>
  <c r="M11081" i="23"/>
  <c r="M11082" i="23"/>
  <c r="M11083" i="23"/>
  <c r="M11084" i="23"/>
  <c r="M11085" i="23"/>
  <c r="M11086" i="23"/>
  <c r="M11087" i="23"/>
  <c r="M11088" i="23"/>
  <c r="M11089" i="23"/>
  <c r="M11090" i="23"/>
  <c r="M11091" i="23"/>
  <c r="M11092" i="23"/>
  <c r="M11093" i="23"/>
  <c r="M11094" i="23"/>
  <c r="M11095" i="23"/>
  <c r="M11096" i="23"/>
  <c r="M11097" i="23"/>
  <c r="M11098" i="23"/>
  <c r="M11099" i="23"/>
  <c r="M11100" i="23"/>
  <c r="M11101" i="23"/>
  <c r="M11102" i="23"/>
  <c r="M11103" i="23"/>
  <c r="M11104" i="23"/>
  <c r="M11105" i="23"/>
  <c r="M11106" i="23"/>
  <c r="M11107" i="23"/>
  <c r="M11108" i="23"/>
  <c r="M11109" i="23"/>
  <c r="M11110" i="23"/>
  <c r="M11111" i="23"/>
  <c r="M11112" i="23"/>
  <c r="M11113" i="23"/>
  <c r="M11114" i="23"/>
  <c r="M11115" i="23"/>
  <c r="M11116" i="23"/>
  <c r="M11117" i="23"/>
  <c r="M11118" i="23"/>
  <c r="M11119" i="23"/>
  <c r="M11120" i="23"/>
  <c r="M11121" i="23"/>
  <c r="M11122" i="23"/>
  <c r="M11123" i="23"/>
  <c r="M11124" i="23"/>
  <c r="M11125" i="23"/>
  <c r="M11126" i="23"/>
  <c r="M11127" i="23"/>
  <c r="M11128" i="23"/>
  <c r="M11129" i="23"/>
  <c r="M11130" i="23"/>
  <c r="M11131" i="23"/>
  <c r="M11132" i="23"/>
  <c r="M11133" i="23"/>
  <c r="M11134" i="23"/>
  <c r="M11135" i="23"/>
  <c r="M11136" i="23"/>
  <c r="M11137" i="23"/>
  <c r="M11138" i="23"/>
  <c r="M11139" i="23"/>
  <c r="M11140" i="23"/>
  <c r="M11141" i="23"/>
  <c r="M11142" i="23"/>
  <c r="M11143" i="23"/>
  <c r="M11144" i="23"/>
  <c r="M11145" i="23"/>
  <c r="M11146" i="23"/>
  <c r="M11147" i="23"/>
  <c r="M11148" i="23"/>
  <c r="M11149" i="23"/>
  <c r="M11150" i="23"/>
  <c r="M11151" i="23"/>
  <c r="M11152" i="23"/>
  <c r="M11153" i="23"/>
  <c r="M11154" i="23"/>
  <c r="M11155" i="23"/>
  <c r="M11156" i="23"/>
  <c r="M11157" i="23"/>
  <c r="M11158" i="23"/>
  <c r="M11159" i="23"/>
  <c r="M11160" i="23"/>
  <c r="M11161" i="23"/>
  <c r="M11162" i="23"/>
  <c r="M11163" i="23"/>
  <c r="M11164" i="23"/>
  <c r="M11165" i="23"/>
  <c r="M11166" i="23"/>
  <c r="M11167" i="23"/>
  <c r="M11168" i="23"/>
  <c r="M11169" i="23"/>
  <c r="M11170" i="23"/>
  <c r="M11171" i="23"/>
  <c r="M11172" i="23"/>
  <c r="M11173" i="23"/>
  <c r="M11174" i="23"/>
  <c r="M11175" i="23"/>
  <c r="M11176" i="23"/>
  <c r="M11177" i="23"/>
  <c r="M11178" i="23"/>
  <c r="M11179" i="23"/>
  <c r="M11180" i="23"/>
  <c r="M11181" i="23"/>
  <c r="M11182" i="23"/>
  <c r="M11183" i="23"/>
  <c r="M11184" i="23"/>
  <c r="M11185" i="23"/>
  <c r="M11186" i="23"/>
  <c r="M11187" i="23"/>
  <c r="M11188" i="23"/>
  <c r="M11189" i="23"/>
  <c r="M11190" i="23"/>
  <c r="M11191" i="23"/>
  <c r="M11192" i="23"/>
  <c r="M11193" i="23"/>
  <c r="M11194" i="23"/>
  <c r="M11195" i="23"/>
  <c r="M11196" i="23"/>
  <c r="M11197" i="23"/>
  <c r="M11198" i="23"/>
  <c r="M11199" i="23"/>
  <c r="M11200" i="23"/>
  <c r="M11201" i="23"/>
  <c r="M11202" i="23"/>
  <c r="M11203" i="23"/>
  <c r="M11204" i="23"/>
  <c r="M11205" i="23"/>
  <c r="M11206" i="23"/>
  <c r="M11207" i="23"/>
  <c r="M11208" i="23"/>
  <c r="M11209" i="23"/>
  <c r="M11210" i="23"/>
  <c r="M11211" i="23"/>
  <c r="M11212" i="23"/>
  <c r="M11213" i="23"/>
  <c r="M11214" i="23"/>
  <c r="M11215" i="23"/>
  <c r="M11216" i="23"/>
  <c r="M11217" i="23"/>
  <c r="M11218" i="23"/>
  <c r="M11219" i="23"/>
  <c r="M11220" i="23"/>
  <c r="M11221" i="23"/>
  <c r="M11222" i="23"/>
  <c r="M11223" i="23"/>
  <c r="M11224" i="23"/>
  <c r="M11225" i="23"/>
  <c r="M11226" i="23"/>
  <c r="M11227" i="23"/>
  <c r="M11228" i="23"/>
  <c r="M11229" i="23"/>
  <c r="M11230" i="23"/>
  <c r="M11231" i="23"/>
  <c r="M11232" i="23"/>
  <c r="M11233" i="23"/>
  <c r="M11234" i="23"/>
  <c r="M11235" i="23"/>
  <c r="M11236" i="23"/>
  <c r="M11237" i="23"/>
  <c r="M11238" i="23"/>
  <c r="M11239" i="23"/>
  <c r="M11240" i="23"/>
  <c r="M11241" i="23"/>
  <c r="M11242" i="23"/>
  <c r="M11243" i="23"/>
  <c r="M11244" i="23"/>
  <c r="M11245" i="23"/>
  <c r="M11246" i="23"/>
  <c r="M11247" i="23"/>
  <c r="M11248" i="23"/>
  <c r="M11249" i="23"/>
  <c r="M11250" i="23"/>
  <c r="M11251" i="23"/>
  <c r="M11252" i="23"/>
  <c r="M11253" i="23"/>
  <c r="M11254" i="23"/>
  <c r="M11255" i="23"/>
  <c r="M11256" i="23"/>
  <c r="M11257" i="23"/>
  <c r="M11258" i="23"/>
  <c r="M11259" i="23"/>
  <c r="M11260" i="23"/>
  <c r="M11261" i="23"/>
  <c r="M11262" i="23"/>
  <c r="M11263" i="23"/>
  <c r="M11264" i="23"/>
  <c r="M11265" i="23"/>
  <c r="M11266" i="23"/>
  <c r="M11267" i="23"/>
  <c r="M11268" i="23"/>
  <c r="M11269" i="23"/>
  <c r="M11270" i="23"/>
  <c r="M11271" i="23"/>
  <c r="M11272" i="23"/>
  <c r="M11273" i="23"/>
  <c r="M11274" i="23"/>
  <c r="M11275" i="23"/>
  <c r="M11276" i="23"/>
  <c r="M11277" i="23"/>
  <c r="M11278" i="23"/>
  <c r="M11279" i="23"/>
  <c r="M11280" i="23"/>
  <c r="M11281" i="23"/>
  <c r="M11282" i="23"/>
  <c r="M11283" i="23"/>
  <c r="M11284" i="23"/>
  <c r="M11285" i="23"/>
  <c r="M11286" i="23"/>
  <c r="M11287" i="23"/>
  <c r="M11288" i="23"/>
  <c r="M11289" i="23"/>
  <c r="M11290" i="23"/>
  <c r="M11291" i="23"/>
  <c r="M11292" i="23"/>
  <c r="M11293" i="23"/>
  <c r="M11294" i="23"/>
  <c r="M11295" i="23"/>
  <c r="M11296" i="23"/>
  <c r="M11297" i="23"/>
  <c r="M11298" i="23"/>
  <c r="M11299" i="23"/>
  <c r="M11300" i="23"/>
  <c r="M11301" i="23"/>
  <c r="M11302" i="23"/>
  <c r="M11303" i="23"/>
  <c r="M11304" i="23"/>
  <c r="M11305" i="23"/>
  <c r="M11306" i="23"/>
  <c r="M11307" i="23"/>
  <c r="M11308" i="23"/>
  <c r="M11309" i="23"/>
  <c r="M11310" i="23"/>
  <c r="M11311" i="23"/>
  <c r="M11312" i="23"/>
  <c r="M11313" i="23"/>
  <c r="M11314" i="23"/>
  <c r="M11315" i="23"/>
  <c r="M11316" i="23"/>
  <c r="M11317" i="23"/>
  <c r="M11318" i="23"/>
  <c r="M11319" i="23"/>
  <c r="M11320" i="23"/>
  <c r="M11321" i="23"/>
  <c r="M11322" i="23"/>
  <c r="M11323" i="23"/>
  <c r="M11324" i="23"/>
  <c r="M11325" i="23"/>
  <c r="M11326" i="23"/>
  <c r="M11327" i="23"/>
  <c r="M11328" i="23"/>
  <c r="M11329" i="23"/>
  <c r="M11330" i="23"/>
  <c r="M11331" i="23"/>
  <c r="M11332" i="23"/>
  <c r="M11333" i="23"/>
  <c r="M11334" i="23"/>
  <c r="M11335" i="23"/>
  <c r="M11336" i="23"/>
  <c r="M11337" i="23"/>
  <c r="M11338" i="23"/>
  <c r="M11339" i="23"/>
  <c r="M11340" i="23"/>
  <c r="M11341" i="23"/>
  <c r="M11342" i="23"/>
  <c r="M11343" i="23"/>
  <c r="M11344" i="23"/>
  <c r="M11345" i="23"/>
  <c r="M11346" i="23"/>
  <c r="M11347" i="23"/>
  <c r="M11348" i="23"/>
  <c r="M11349" i="23"/>
  <c r="M11350" i="23"/>
  <c r="M11351" i="23"/>
  <c r="M11352" i="23"/>
  <c r="M11353" i="23"/>
  <c r="M11354" i="23"/>
  <c r="M11355" i="23"/>
  <c r="M11356" i="23"/>
  <c r="M11357" i="23"/>
  <c r="M11358" i="23"/>
  <c r="M11359" i="23"/>
  <c r="M11360" i="23"/>
  <c r="M11361" i="23"/>
  <c r="M11362" i="23"/>
  <c r="M11363" i="23"/>
  <c r="M11364" i="23"/>
  <c r="M11365" i="23"/>
  <c r="M11366" i="23"/>
  <c r="M11367" i="23"/>
  <c r="M11368" i="23"/>
  <c r="M11369" i="23"/>
  <c r="M11370" i="23"/>
  <c r="M11371" i="23"/>
  <c r="M11372" i="23"/>
  <c r="M11373" i="23"/>
  <c r="M11374" i="23"/>
  <c r="M11375" i="23"/>
  <c r="M11376" i="23"/>
  <c r="M11377" i="23"/>
  <c r="M11378" i="23"/>
  <c r="M11379" i="23"/>
  <c r="M11380" i="23"/>
  <c r="M11381" i="23"/>
  <c r="M11382" i="23"/>
  <c r="M11383" i="23"/>
  <c r="M11384" i="23"/>
  <c r="M11385" i="23"/>
  <c r="M11386" i="23"/>
  <c r="M11387" i="23"/>
  <c r="M11388" i="23"/>
  <c r="M11389" i="23"/>
  <c r="M11390" i="23"/>
  <c r="M11391" i="23"/>
  <c r="M11392" i="23"/>
  <c r="M11393" i="23"/>
  <c r="M11394" i="23"/>
  <c r="M11395" i="23"/>
  <c r="M11396" i="23"/>
  <c r="M11397" i="23"/>
  <c r="M11398" i="23"/>
  <c r="M11399" i="23"/>
  <c r="M11400" i="23"/>
  <c r="M11401" i="23"/>
  <c r="M11402" i="23"/>
  <c r="M11403" i="23"/>
  <c r="M11404" i="23"/>
  <c r="M11405" i="23"/>
  <c r="M11406" i="23"/>
  <c r="M11407" i="23"/>
  <c r="M11408" i="23"/>
  <c r="M11409" i="23"/>
  <c r="M11410" i="23"/>
  <c r="M11411" i="23"/>
  <c r="M11412" i="23"/>
  <c r="M11413" i="23"/>
  <c r="M11414" i="23"/>
  <c r="M11415" i="23"/>
  <c r="M11416" i="23"/>
  <c r="M11417" i="23"/>
  <c r="M11418" i="23"/>
  <c r="M11419" i="23"/>
  <c r="M11420" i="23"/>
  <c r="M11421" i="23"/>
  <c r="M11422" i="23"/>
  <c r="M11423" i="23"/>
  <c r="M11424" i="23"/>
  <c r="M11425" i="23"/>
  <c r="M11426" i="23"/>
  <c r="M11427" i="23"/>
  <c r="M11428" i="23"/>
  <c r="M11429" i="23"/>
  <c r="M11430" i="23"/>
  <c r="M11431" i="23"/>
  <c r="M11432" i="23"/>
  <c r="M11433" i="23"/>
  <c r="M11434" i="23"/>
  <c r="M11435" i="23"/>
  <c r="M11436" i="23"/>
  <c r="M11437" i="23"/>
  <c r="M11438" i="23"/>
  <c r="M11439" i="23"/>
  <c r="M11440" i="23"/>
  <c r="M11441" i="23"/>
  <c r="M11442" i="23"/>
  <c r="M11443" i="23"/>
  <c r="M11444" i="23"/>
  <c r="M11445" i="23"/>
  <c r="M11446" i="23"/>
  <c r="M11447" i="23"/>
  <c r="M11448" i="23"/>
  <c r="M11449" i="23"/>
  <c r="M11450" i="23"/>
  <c r="M11451" i="23"/>
  <c r="M11452" i="23"/>
  <c r="M11453" i="23"/>
  <c r="M11454" i="23"/>
  <c r="M11455" i="23"/>
  <c r="M11456" i="23"/>
  <c r="M11457" i="23"/>
  <c r="M11458" i="23"/>
  <c r="M11459" i="23"/>
  <c r="M11460" i="23"/>
  <c r="M11461" i="23"/>
  <c r="M11462" i="23"/>
  <c r="M11463" i="23"/>
  <c r="M11464" i="23"/>
  <c r="M11465" i="23"/>
  <c r="M11466" i="23"/>
  <c r="M11467" i="23"/>
  <c r="M11468" i="23"/>
  <c r="M11469" i="23"/>
  <c r="M11470" i="23"/>
  <c r="M11471" i="23"/>
  <c r="M11472" i="23"/>
  <c r="M11473" i="23"/>
  <c r="M11474" i="23"/>
  <c r="M11475" i="23"/>
  <c r="M11476" i="23"/>
  <c r="M11477" i="23"/>
  <c r="M11478" i="23"/>
  <c r="M11479" i="23"/>
  <c r="M11480" i="23"/>
  <c r="M11481" i="23"/>
  <c r="M11482" i="23"/>
  <c r="M11483" i="23"/>
  <c r="M11484" i="23"/>
  <c r="M11485" i="23"/>
  <c r="M11486" i="23"/>
  <c r="M11487" i="23"/>
  <c r="M11488" i="23"/>
  <c r="M11489" i="23"/>
  <c r="M11490" i="23"/>
  <c r="M11491" i="23"/>
  <c r="M11492" i="23"/>
  <c r="M11493" i="23"/>
  <c r="M11494" i="23"/>
  <c r="M11495" i="23"/>
  <c r="M11496" i="23"/>
  <c r="M11497" i="23"/>
  <c r="M11498" i="23"/>
  <c r="M11499" i="23"/>
  <c r="M11500" i="23"/>
  <c r="M11501" i="23"/>
  <c r="M11502" i="23"/>
  <c r="M11503" i="23"/>
  <c r="M11504" i="23"/>
  <c r="M11505" i="23"/>
  <c r="M11506" i="23"/>
  <c r="M11507" i="23"/>
  <c r="M11508" i="23"/>
  <c r="M11509" i="23"/>
  <c r="M11510" i="23"/>
  <c r="M11511" i="23"/>
  <c r="M11512" i="23"/>
  <c r="M11513" i="23"/>
  <c r="M11514" i="23"/>
  <c r="M11515" i="23"/>
  <c r="M11516" i="23"/>
  <c r="M11517" i="23"/>
  <c r="M11518" i="23"/>
  <c r="M11519" i="23"/>
  <c r="M11520" i="23"/>
  <c r="M11521" i="23"/>
  <c r="M11522" i="23"/>
  <c r="M11523" i="23"/>
  <c r="M11524" i="23"/>
  <c r="M11525" i="23"/>
  <c r="M11526" i="23"/>
  <c r="M11527" i="23"/>
  <c r="M11528" i="23"/>
  <c r="M11529" i="23"/>
  <c r="M11530" i="23"/>
  <c r="M11531" i="23"/>
  <c r="M11532" i="23"/>
  <c r="M11533" i="23"/>
  <c r="M11534" i="23"/>
  <c r="M11535" i="23"/>
  <c r="M11536" i="23"/>
  <c r="M11537" i="23"/>
  <c r="M11538" i="23"/>
  <c r="M11539" i="23"/>
  <c r="M11540" i="23"/>
  <c r="M11541" i="23"/>
  <c r="M11542" i="23"/>
  <c r="M11543" i="23"/>
  <c r="M11544" i="23"/>
  <c r="M11545" i="23"/>
  <c r="M11546" i="23"/>
  <c r="M11547" i="23"/>
  <c r="M11548" i="23"/>
  <c r="M11549" i="23"/>
  <c r="M11550" i="23"/>
  <c r="M11551" i="23"/>
  <c r="M11552" i="23"/>
  <c r="M11553" i="23"/>
  <c r="M11554" i="23"/>
  <c r="M11555" i="23"/>
  <c r="M11556" i="23"/>
  <c r="M11557" i="23"/>
  <c r="M11558" i="23"/>
  <c r="M11559" i="23"/>
  <c r="M11560" i="23"/>
  <c r="M11561" i="23"/>
  <c r="M11562" i="23"/>
  <c r="M11563" i="23"/>
  <c r="M11564" i="23"/>
  <c r="M11565" i="23"/>
  <c r="M11566" i="23"/>
  <c r="M11567" i="23"/>
  <c r="M11568" i="23"/>
  <c r="M11569" i="23"/>
  <c r="M11570" i="23"/>
  <c r="M11571" i="23"/>
  <c r="M11572" i="23"/>
  <c r="M11573" i="23"/>
  <c r="M11574" i="23"/>
  <c r="M11575" i="23"/>
  <c r="M11576" i="23"/>
  <c r="M11577" i="23"/>
  <c r="M11578" i="23"/>
  <c r="M11579" i="23"/>
  <c r="M11580" i="23"/>
  <c r="M11581" i="23"/>
  <c r="M11582" i="23"/>
  <c r="M11583" i="23"/>
  <c r="M11584" i="23"/>
  <c r="M11585" i="23"/>
  <c r="M11586" i="23"/>
  <c r="M11587" i="23"/>
  <c r="M11588" i="23"/>
  <c r="M11589" i="23"/>
  <c r="M11590" i="23"/>
  <c r="M11591" i="23"/>
  <c r="M11592" i="23"/>
  <c r="M11593" i="23"/>
  <c r="M11594" i="23"/>
  <c r="M11595" i="23"/>
  <c r="M11596" i="23"/>
  <c r="M11597" i="23"/>
  <c r="M11598" i="23"/>
  <c r="M11599" i="23"/>
  <c r="M11600" i="23"/>
  <c r="M11601" i="23"/>
  <c r="M11602" i="23"/>
  <c r="M11603" i="23"/>
  <c r="M11604" i="23"/>
  <c r="M11605" i="23"/>
  <c r="M11606" i="23"/>
  <c r="M11607" i="23"/>
  <c r="M11608" i="23"/>
  <c r="M11609" i="23"/>
  <c r="M11610" i="23"/>
  <c r="M11611" i="23"/>
  <c r="M11612" i="23"/>
  <c r="M11613" i="23"/>
  <c r="M11614" i="23"/>
  <c r="M11615" i="23"/>
  <c r="M11616" i="23"/>
  <c r="M11617" i="23"/>
  <c r="M11618" i="23"/>
  <c r="M11619" i="23"/>
  <c r="M11620" i="23"/>
  <c r="M11621" i="23"/>
  <c r="M11622" i="23"/>
  <c r="M11623" i="23"/>
  <c r="M11624" i="23"/>
  <c r="M11625" i="23"/>
  <c r="M11626" i="23"/>
  <c r="M11627" i="23"/>
  <c r="M11628" i="23"/>
  <c r="M11629" i="23"/>
  <c r="M11630" i="23"/>
  <c r="M11631" i="23"/>
  <c r="M11632" i="23"/>
  <c r="M11633" i="23"/>
  <c r="M11634" i="23"/>
  <c r="M11635" i="23"/>
  <c r="M11636" i="23"/>
  <c r="M11637" i="23"/>
  <c r="M11638" i="23"/>
  <c r="M11639" i="23"/>
  <c r="M11640" i="23"/>
  <c r="M11641" i="23"/>
  <c r="M11642" i="23"/>
  <c r="M11643" i="23"/>
  <c r="M11644" i="23"/>
  <c r="M11645" i="23"/>
  <c r="M11646" i="23"/>
  <c r="M11647" i="23"/>
  <c r="M11648" i="23"/>
  <c r="M11649" i="23"/>
  <c r="M11650" i="23"/>
  <c r="M11651" i="23"/>
  <c r="M11652" i="23"/>
  <c r="M11653" i="23"/>
  <c r="M11654" i="23"/>
  <c r="M11655" i="23"/>
  <c r="M11656" i="23"/>
  <c r="M11657" i="23"/>
  <c r="M11658" i="23"/>
  <c r="M11659" i="23"/>
  <c r="M11660" i="23"/>
  <c r="M11661" i="23"/>
  <c r="M11662" i="23"/>
  <c r="M11663" i="23"/>
  <c r="M11664" i="23"/>
  <c r="M11665" i="23"/>
  <c r="M11666" i="23"/>
  <c r="M11667" i="23"/>
  <c r="M11668" i="23"/>
  <c r="M11669" i="23"/>
  <c r="M11670" i="23"/>
  <c r="M11671" i="23"/>
  <c r="M11672" i="23"/>
  <c r="M11673" i="23"/>
  <c r="M11674" i="23"/>
  <c r="M11675" i="23"/>
  <c r="M11676" i="23"/>
  <c r="M11677" i="23"/>
  <c r="M11678" i="23"/>
  <c r="M11679" i="23"/>
  <c r="M11680" i="23"/>
  <c r="M11681" i="23"/>
  <c r="M11682" i="23"/>
  <c r="M11683" i="23"/>
  <c r="M11684" i="23"/>
  <c r="M11685" i="23"/>
  <c r="M11686" i="23"/>
  <c r="M11687" i="23"/>
  <c r="M11688" i="23"/>
  <c r="M11689" i="23"/>
  <c r="M11690" i="23"/>
  <c r="M11691" i="23"/>
  <c r="M11692" i="23"/>
  <c r="M11693" i="23"/>
  <c r="M11694" i="23"/>
  <c r="M11695" i="23"/>
  <c r="M11696" i="23"/>
  <c r="M11697" i="23"/>
  <c r="M11698" i="23"/>
  <c r="M11699" i="23"/>
  <c r="M11700" i="23"/>
  <c r="M11701" i="23"/>
  <c r="M11702" i="23"/>
  <c r="M11703" i="23"/>
  <c r="M11704" i="23"/>
  <c r="M11705" i="23"/>
  <c r="M11706" i="23"/>
  <c r="M11707" i="23"/>
  <c r="M11708" i="23"/>
  <c r="M11709" i="23"/>
  <c r="M11710" i="23"/>
  <c r="M11711" i="23"/>
  <c r="M11712" i="23"/>
  <c r="M11713" i="23"/>
  <c r="M11714" i="23"/>
  <c r="M11715" i="23"/>
  <c r="M11716" i="23"/>
  <c r="M11717" i="23"/>
  <c r="M11718" i="23"/>
  <c r="M11719" i="23"/>
  <c r="M11720" i="23"/>
  <c r="M11721" i="23"/>
  <c r="M11722" i="23"/>
  <c r="M11723" i="23"/>
  <c r="M11724" i="23"/>
  <c r="M11725" i="23"/>
  <c r="M11726" i="23"/>
  <c r="M11727" i="23"/>
  <c r="M11728" i="23"/>
  <c r="M11729" i="23"/>
  <c r="M11730" i="23"/>
  <c r="M11731" i="23"/>
  <c r="M11732" i="23"/>
  <c r="M11733" i="23"/>
  <c r="M11734" i="23"/>
  <c r="M11735" i="23"/>
  <c r="M11736" i="23"/>
  <c r="M11737" i="23"/>
  <c r="M11738" i="23"/>
  <c r="M11739" i="23"/>
  <c r="M11740" i="23"/>
  <c r="M11741" i="23"/>
  <c r="M11742" i="23"/>
  <c r="M11743" i="23"/>
  <c r="M11744" i="23"/>
  <c r="M11745" i="23"/>
  <c r="M11746" i="23"/>
  <c r="M11747" i="23"/>
  <c r="M11748" i="23"/>
  <c r="M11749" i="23"/>
  <c r="M11750" i="23"/>
  <c r="M11751" i="23"/>
  <c r="M11752" i="23"/>
  <c r="M11753" i="23"/>
  <c r="M11754" i="23"/>
  <c r="M11755" i="23"/>
  <c r="M11756" i="23"/>
  <c r="M11757" i="23"/>
  <c r="M11758" i="23"/>
  <c r="M11759" i="23"/>
  <c r="M11760" i="23"/>
  <c r="M11761" i="23"/>
  <c r="M11762" i="23"/>
  <c r="M11763" i="23"/>
  <c r="M11764" i="23"/>
  <c r="M11765" i="23"/>
  <c r="M11766" i="23"/>
  <c r="M11767" i="23"/>
  <c r="M11768" i="23"/>
  <c r="M11769" i="23"/>
  <c r="M11770" i="23"/>
  <c r="M11771" i="23"/>
  <c r="M11772" i="23"/>
  <c r="M11773" i="23"/>
  <c r="M11774" i="23"/>
  <c r="M11775" i="23"/>
  <c r="M11776" i="23"/>
  <c r="M11777" i="23"/>
  <c r="M11778" i="23"/>
  <c r="M11779" i="23"/>
  <c r="M11780" i="23"/>
  <c r="M11781" i="23"/>
  <c r="M11782" i="23"/>
  <c r="M11783" i="23"/>
  <c r="M11784" i="23"/>
  <c r="M11785" i="23"/>
  <c r="M11786" i="23"/>
  <c r="M11787" i="23"/>
  <c r="M11788" i="23"/>
  <c r="M11789" i="23"/>
  <c r="M11790" i="23"/>
  <c r="M11791" i="23"/>
  <c r="M11792" i="23"/>
  <c r="M11793" i="23"/>
  <c r="M11794" i="23"/>
  <c r="M11795" i="23"/>
  <c r="M11796" i="23"/>
  <c r="M11797" i="23"/>
  <c r="M11798" i="23"/>
  <c r="M11799" i="23"/>
  <c r="M11800" i="23"/>
  <c r="M11801" i="23"/>
  <c r="M11802" i="23"/>
  <c r="M11803" i="23"/>
  <c r="M11804" i="23"/>
  <c r="M11805" i="23"/>
  <c r="M11806" i="23"/>
  <c r="M11807" i="23"/>
  <c r="M11808" i="23"/>
  <c r="M11809" i="23"/>
  <c r="M11810" i="23"/>
  <c r="M11811" i="23"/>
  <c r="M11812" i="23"/>
  <c r="M11813" i="23"/>
  <c r="M11814" i="23"/>
  <c r="M11815" i="23"/>
  <c r="M11816" i="23"/>
  <c r="M11817" i="23"/>
  <c r="M11818" i="23"/>
  <c r="M11819" i="23"/>
  <c r="M11820" i="23"/>
  <c r="M11821" i="23"/>
  <c r="M11822" i="23"/>
  <c r="M11823" i="23"/>
  <c r="M11824" i="23"/>
  <c r="M11825" i="23"/>
  <c r="M11826" i="23"/>
  <c r="M956" i="23"/>
  <c r="M11827" i="23"/>
  <c r="M11828" i="23"/>
  <c r="M11829" i="23"/>
  <c r="M11830" i="23"/>
  <c r="M11831" i="23"/>
  <c r="M11832" i="23"/>
  <c r="M11833" i="23"/>
  <c r="M11834" i="23"/>
  <c r="M11835" i="23"/>
  <c r="M11836" i="23"/>
  <c r="M11837" i="23"/>
  <c r="M11838" i="23"/>
  <c r="M11839" i="23"/>
  <c r="M11840" i="23"/>
  <c r="M11841" i="23"/>
  <c r="M11842" i="23"/>
  <c r="M11843" i="23"/>
  <c r="M11844" i="23"/>
  <c r="M11845" i="23"/>
  <c r="M11846" i="23"/>
  <c r="M11847" i="23"/>
  <c r="M11848" i="23"/>
  <c r="M11849" i="23"/>
  <c r="M11850" i="23"/>
  <c r="M11851" i="23"/>
  <c r="M11852" i="23"/>
  <c r="M11853" i="23"/>
  <c r="M11854" i="23"/>
  <c r="M11855" i="23"/>
  <c r="M11856" i="23"/>
  <c r="M11857" i="23"/>
  <c r="M11858" i="23"/>
  <c r="M11859" i="23"/>
  <c r="M11860" i="23"/>
  <c r="M11861" i="23"/>
  <c r="M11862" i="23"/>
  <c r="M11863" i="23"/>
  <c r="M11864" i="23"/>
  <c r="M11865" i="23"/>
  <c r="M11866" i="23"/>
  <c r="M11867" i="23"/>
  <c r="M11868" i="23"/>
  <c r="M11869" i="23"/>
  <c r="M11870" i="23"/>
  <c r="M11871" i="23"/>
  <c r="M11872" i="23"/>
  <c r="M11873" i="23"/>
  <c r="M11874" i="23"/>
  <c r="M11875" i="23"/>
  <c r="M11876" i="23"/>
  <c r="M11877" i="23"/>
  <c r="M11878" i="23"/>
  <c r="M11879" i="23"/>
  <c r="M11880" i="23"/>
  <c r="M11881" i="23"/>
  <c r="M11882" i="23"/>
  <c r="M11883" i="23"/>
  <c r="M11884" i="23"/>
  <c r="M11885" i="23"/>
  <c r="M11886" i="23"/>
  <c r="M11887" i="23"/>
  <c r="M11888" i="23"/>
  <c r="M11889" i="23"/>
  <c r="M11890" i="23"/>
  <c r="M11891" i="23"/>
  <c r="M11892" i="23"/>
  <c r="M11893" i="23"/>
  <c r="M11894" i="23"/>
  <c r="M11895" i="23"/>
  <c r="M11896" i="23"/>
  <c r="M11897" i="23"/>
  <c r="M11898" i="23"/>
  <c r="M11899" i="23"/>
  <c r="M11900" i="23"/>
  <c r="M11901" i="23"/>
  <c r="M11902" i="23"/>
  <c r="M11903" i="23"/>
  <c r="M11904" i="23"/>
  <c r="M11905" i="23"/>
  <c r="M11906" i="23"/>
  <c r="M11907" i="23"/>
  <c r="M11908" i="23"/>
  <c r="M11909" i="23"/>
  <c r="M11910" i="23"/>
  <c r="M11911" i="23"/>
  <c r="M11912" i="23"/>
  <c r="M11913" i="23"/>
  <c r="M11914" i="23"/>
  <c r="M11915" i="23"/>
  <c r="M11916" i="23"/>
  <c r="M11917" i="23"/>
  <c r="M11918" i="23"/>
  <c r="M11919" i="23"/>
  <c r="M11920" i="23"/>
  <c r="M11921" i="23"/>
  <c r="M11922" i="23"/>
  <c r="M11923" i="23"/>
  <c r="M11924" i="23"/>
  <c r="M11925" i="23"/>
  <c r="M11926" i="23"/>
  <c r="M11927" i="23"/>
  <c r="M11928" i="23"/>
  <c r="M11929" i="23"/>
  <c r="M11930" i="23"/>
  <c r="M11931" i="23"/>
  <c r="M11932" i="23"/>
  <c r="M11933" i="23"/>
  <c r="M11934" i="23"/>
  <c r="M11935" i="23"/>
  <c r="M11936" i="23"/>
  <c r="M11937" i="23"/>
  <c r="M964" i="23"/>
  <c r="M11938" i="23"/>
  <c r="M11939" i="23"/>
  <c r="M11940" i="23"/>
  <c r="M11941" i="23"/>
  <c r="M11942" i="23"/>
  <c r="M11943" i="23"/>
  <c r="M11944" i="23"/>
  <c r="M11945" i="23"/>
  <c r="M11946" i="23"/>
  <c r="M11947" i="23"/>
  <c r="M11948" i="23"/>
  <c r="M11949" i="23"/>
  <c r="M11950" i="23"/>
  <c r="M11951" i="23"/>
  <c r="M11952" i="23"/>
  <c r="M11953" i="23"/>
  <c r="M11954" i="23"/>
  <c r="M11955" i="23"/>
  <c r="M11956" i="23"/>
  <c r="M11957" i="23"/>
  <c r="M11958" i="23"/>
  <c r="M11959" i="23"/>
  <c r="M11960" i="23"/>
  <c r="M11961" i="23"/>
  <c r="M11962" i="23"/>
  <c r="M11963" i="23"/>
  <c r="M11964" i="23"/>
  <c r="M11965" i="23"/>
  <c r="M11966" i="23"/>
  <c r="M11967" i="23"/>
  <c r="M11968" i="23"/>
  <c r="M11969" i="23"/>
  <c r="M11970" i="23"/>
  <c r="M11971" i="23"/>
  <c r="M11972" i="23"/>
  <c r="M11973" i="23"/>
  <c r="M11974" i="23"/>
  <c r="M11975" i="23"/>
  <c r="M11976" i="23"/>
  <c r="M11977" i="23"/>
  <c r="M11978" i="23"/>
  <c r="M11979" i="23"/>
  <c r="M11980" i="23"/>
  <c r="M11981" i="23"/>
  <c r="M11982" i="23"/>
  <c r="M11983" i="23"/>
  <c r="M11984" i="23"/>
  <c r="M11985" i="23"/>
  <c r="M11986" i="23"/>
  <c r="M11987" i="23"/>
  <c r="M11988" i="23"/>
  <c r="M11989" i="23"/>
  <c r="M11990" i="23"/>
  <c r="M11991" i="23"/>
  <c r="M11992" i="23"/>
  <c r="M11993" i="23"/>
  <c r="M11994" i="23"/>
  <c r="M11995" i="23"/>
  <c r="M11996" i="23"/>
  <c r="M11997" i="23"/>
  <c r="M11998" i="23"/>
  <c r="M11999" i="23"/>
  <c r="M12000" i="23"/>
  <c r="M12001" i="23"/>
  <c r="M12002" i="23"/>
  <c r="M12003" i="23"/>
  <c r="M12004" i="23"/>
  <c r="M12005" i="23"/>
  <c r="M12006" i="23"/>
  <c r="M12007" i="23"/>
  <c r="M12008" i="23"/>
  <c r="M12009" i="23"/>
  <c r="M12010" i="23"/>
  <c r="M12011" i="23"/>
  <c r="M12012" i="23"/>
  <c r="M12013" i="23"/>
  <c r="M12014" i="23"/>
  <c r="M12015" i="23"/>
  <c r="M12016" i="23"/>
  <c r="M12017" i="23"/>
  <c r="M12018" i="23"/>
  <c r="M12019" i="23"/>
  <c r="M12020" i="23"/>
  <c r="M12021" i="23"/>
  <c r="M12022" i="23"/>
  <c r="M12023" i="23"/>
  <c r="M12024" i="23"/>
  <c r="M12025" i="23"/>
  <c r="M12026" i="23"/>
  <c r="M12027" i="23"/>
  <c r="M12028" i="23"/>
  <c r="M12029" i="23"/>
  <c r="M12030" i="23"/>
  <c r="M12031" i="23"/>
  <c r="M12032" i="23"/>
  <c r="M12033" i="23"/>
  <c r="M12034" i="23"/>
  <c r="M12035" i="23"/>
  <c r="M12036" i="23"/>
  <c r="M12037" i="23"/>
  <c r="M12038" i="23"/>
  <c r="M12039" i="23"/>
  <c r="M12040" i="23"/>
  <c r="M12041" i="23"/>
  <c r="M12042" i="23"/>
  <c r="M12043" i="23"/>
  <c r="M12044" i="23"/>
  <c r="M12045" i="23"/>
  <c r="M12046" i="23"/>
  <c r="M12047" i="23"/>
  <c r="M12048" i="23"/>
  <c r="M12049" i="23"/>
  <c r="M12050" i="23"/>
  <c r="M12051" i="23"/>
  <c r="M12052" i="23"/>
  <c r="M12053" i="23"/>
  <c r="M12054" i="23"/>
  <c r="M12055" i="23"/>
  <c r="M12056" i="23"/>
  <c r="M12057" i="23"/>
  <c r="M12058" i="23"/>
  <c r="M12059" i="23"/>
  <c r="M12060" i="23"/>
  <c r="M12061" i="23"/>
  <c r="M12062" i="23"/>
  <c r="M12063" i="23"/>
  <c r="M12064" i="23"/>
  <c r="M12065" i="23"/>
  <c r="M12066" i="23"/>
  <c r="M12067" i="23"/>
  <c r="M12068" i="23"/>
  <c r="M12069" i="23"/>
  <c r="M12070" i="23"/>
  <c r="M12071" i="23"/>
  <c r="M12072" i="23"/>
  <c r="M12073" i="23"/>
  <c r="M12074" i="23"/>
  <c r="M12075" i="23"/>
  <c r="M12076" i="23"/>
  <c r="M12077" i="23"/>
  <c r="M12078" i="23"/>
  <c r="M12079" i="23"/>
  <c r="M12080" i="23"/>
  <c r="M12081" i="23"/>
  <c r="M12082" i="23"/>
  <c r="M12083" i="23"/>
  <c r="M12084" i="23"/>
  <c r="M12085" i="23"/>
  <c r="M12086" i="23"/>
  <c r="M12087" i="23"/>
  <c r="M12088" i="23"/>
  <c r="M12089" i="23"/>
  <c r="M12090" i="23"/>
  <c r="M12091" i="23"/>
  <c r="M12092" i="23"/>
  <c r="M12093" i="23"/>
  <c r="M12094" i="23"/>
  <c r="M12095" i="23"/>
  <c r="M12096" i="23"/>
  <c r="M12097" i="23"/>
  <c r="M12098" i="23"/>
  <c r="M12099" i="23"/>
  <c r="M12100" i="23"/>
  <c r="M12101" i="23"/>
  <c r="M12102" i="23"/>
  <c r="M12103" i="23"/>
  <c r="M12104" i="23"/>
  <c r="M12105" i="23"/>
  <c r="M12106" i="23"/>
  <c r="M12107" i="23"/>
  <c r="M12108" i="23"/>
  <c r="M12109" i="23"/>
  <c r="M12110" i="23"/>
  <c r="M12111" i="23"/>
  <c r="M12112" i="23"/>
  <c r="M12113" i="23"/>
  <c r="M12114" i="23"/>
  <c r="M12115" i="23"/>
  <c r="M12116" i="23"/>
  <c r="M12117" i="23"/>
  <c r="M12118" i="23"/>
  <c r="M12119" i="23"/>
  <c r="M12120" i="23"/>
  <c r="M12121" i="23"/>
  <c r="M12122" i="23"/>
  <c r="M12123" i="23"/>
  <c r="M12124" i="23"/>
  <c r="M12125" i="23"/>
  <c r="M12126" i="23"/>
  <c r="M12127" i="23"/>
  <c r="M12128" i="23"/>
  <c r="M12129" i="23"/>
  <c r="M12130" i="23"/>
  <c r="M12131" i="23"/>
  <c r="M12132" i="23"/>
  <c r="M12133" i="23"/>
  <c r="M12134" i="23"/>
  <c r="M12135" i="23"/>
  <c r="M12136" i="23"/>
  <c r="M12137" i="23"/>
  <c r="M12138" i="23"/>
  <c r="M12139" i="23"/>
  <c r="M12140" i="23"/>
  <c r="M12141" i="23"/>
  <c r="M12142" i="23"/>
  <c r="M12143" i="23"/>
  <c r="M12144" i="23"/>
  <c r="M12145" i="23"/>
  <c r="M12146" i="23"/>
  <c r="M12147" i="23"/>
  <c r="M12148" i="23"/>
  <c r="M12149" i="23"/>
  <c r="M12150" i="23"/>
  <c r="M12151" i="23"/>
  <c r="M12152" i="23"/>
  <c r="M12153" i="23"/>
  <c r="M12154" i="23"/>
  <c r="M12155" i="23"/>
  <c r="M12156" i="23"/>
  <c r="M12157" i="23"/>
  <c r="M12158" i="23"/>
  <c r="M12159" i="23"/>
  <c r="M12160" i="23"/>
  <c r="M12161" i="23"/>
  <c r="M12162" i="23"/>
  <c r="M12163" i="23"/>
  <c r="M12164" i="23"/>
  <c r="M12165" i="23"/>
  <c r="M12166" i="23"/>
  <c r="M12167" i="23"/>
  <c r="M12168" i="23"/>
  <c r="M12169" i="23"/>
  <c r="M12170" i="23"/>
  <c r="M12171" i="23"/>
  <c r="M12172" i="23"/>
  <c r="M12173" i="23"/>
  <c r="M12174" i="23"/>
  <c r="M12175" i="23"/>
  <c r="M12176" i="23"/>
  <c r="M12177" i="23"/>
  <c r="M12178" i="23"/>
  <c r="M12179" i="23"/>
  <c r="M12180" i="23"/>
  <c r="M12181" i="23"/>
  <c r="M12182" i="23"/>
  <c r="M12183" i="23"/>
  <c r="M12184" i="23"/>
  <c r="M12185" i="23"/>
  <c r="M12186" i="23"/>
  <c r="M12187" i="23"/>
  <c r="M12188" i="23"/>
  <c r="M12189" i="23"/>
  <c r="M12190" i="23"/>
  <c r="M12191" i="23"/>
  <c r="M12192" i="23"/>
  <c r="M12193" i="23"/>
  <c r="M12194" i="23"/>
  <c r="M12195" i="23"/>
  <c r="M12196" i="23"/>
  <c r="M12197" i="23"/>
  <c r="M12198" i="23"/>
  <c r="M12199" i="23"/>
  <c r="M12200" i="23"/>
  <c r="M12201" i="23"/>
  <c r="M12202" i="23"/>
  <c r="M12203" i="23"/>
  <c r="M12204" i="23"/>
  <c r="M12205" i="23"/>
  <c r="M12206" i="23"/>
  <c r="M12207" i="23"/>
  <c r="M12208" i="23"/>
  <c r="M12209" i="23"/>
  <c r="M12210" i="23"/>
  <c r="M12211" i="23"/>
  <c r="M12212" i="23"/>
  <c r="M12213" i="23"/>
  <c r="M12214" i="23"/>
  <c r="M12215" i="23"/>
  <c r="M12216" i="23"/>
  <c r="M12217" i="23"/>
  <c r="M12218" i="23"/>
  <c r="M12219" i="23"/>
  <c r="M12220" i="23"/>
  <c r="M12221" i="23"/>
  <c r="M12222" i="23"/>
  <c r="M12223" i="23"/>
  <c r="M12224" i="23"/>
  <c r="M12225" i="23"/>
  <c r="M12226" i="23"/>
  <c r="M12227" i="23"/>
  <c r="M12228" i="23"/>
  <c r="M12229" i="23"/>
  <c r="M12230" i="23"/>
  <c r="M12231" i="23"/>
  <c r="M12232" i="23"/>
  <c r="M12233" i="23"/>
  <c r="M12234" i="23"/>
  <c r="M12235" i="23"/>
  <c r="M12236" i="23"/>
  <c r="M12237" i="23"/>
  <c r="M12238" i="23"/>
  <c r="M12239" i="23"/>
  <c r="M12240" i="23"/>
  <c r="M12241" i="23"/>
  <c r="M12242" i="23"/>
  <c r="M12243" i="23"/>
  <c r="M12244" i="23"/>
  <c r="M12245" i="23"/>
  <c r="M12246" i="23"/>
  <c r="M12247" i="23"/>
  <c r="M12248" i="23"/>
  <c r="M12249" i="23"/>
  <c r="M12250" i="23"/>
  <c r="M12251" i="23"/>
  <c r="M12252" i="23"/>
  <c r="M12253" i="23"/>
  <c r="M12254" i="23"/>
  <c r="M12255" i="23"/>
  <c r="M12256" i="23"/>
  <c r="M12257" i="23"/>
  <c r="M12258" i="23"/>
  <c r="M12259" i="23"/>
  <c r="M12260" i="23"/>
  <c r="M12261" i="23"/>
  <c r="M12262" i="23"/>
  <c r="M12263" i="23"/>
  <c r="M12264" i="23"/>
  <c r="M12265" i="23"/>
  <c r="M12266" i="23"/>
  <c r="M12267" i="23"/>
  <c r="M12268" i="23"/>
  <c r="M12269" i="23"/>
  <c r="M12270" i="23"/>
  <c r="M12271" i="23"/>
  <c r="M12272" i="23"/>
  <c r="M12273" i="23"/>
  <c r="M12274" i="23"/>
  <c r="M12275" i="23"/>
  <c r="M12276" i="23"/>
  <c r="M12277" i="23"/>
  <c r="M12278" i="23"/>
  <c r="M12279" i="23"/>
  <c r="M12280" i="23"/>
  <c r="M12281" i="23"/>
  <c r="M12282" i="23"/>
  <c r="M12283" i="23"/>
  <c r="M12284" i="23"/>
  <c r="M12285" i="23"/>
  <c r="M12286" i="23"/>
  <c r="M12287" i="23"/>
  <c r="M12288" i="23"/>
  <c r="M12289" i="23"/>
  <c r="M12290" i="23"/>
  <c r="M12291" i="23"/>
  <c r="M12292" i="23"/>
  <c r="M12293" i="23"/>
  <c r="M12294" i="23"/>
  <c r="M12295" i="23"/>
  <c r="M12296" i="23"/>
  <c r="M12297" i="23"/>
  <c r="M12298" i="23"/>
  <c r="M12299" i="23"/>
  <c r="M12300" i="23"/>
  <c r="M12301" i="23"/>
  <c r="M12302" i="23"/>
  <c r="M12303" i="23"/>
  <c r="M12304" i="23"/>
  <c r="M12305" i="23"/>
  <c r="M12306" i="23"/>
  <c r="M12307" i="23"/>
  <c r="M12308" i="23"/>
  <c r="M12309" i="23"/>
  <c r="M12310" i="23"/>
  <c r="M12311" i="23"/>
  <c r="M12312" i="23"/>
  <c r="M12313" i="23"/>
  <c r="M12314" i="23"/>
  <c r="M12315" i="23"/>
  <c r="M12316" i="23"/>
  <c r="M12317" i="23"/>
  <c r="M12318" i="23"/>
  <c r="M12319" i="23"/>
  <c r="M12320" i="23"/>
  <c r="M12321" i="23"/>
  <c r="M12322" i="23"/>
  <c r="M12323" i="23"/>
  <c r="M12324" i="23"/>
  <c r="M12325" i="23"/>
  <c r="M12326" i="23"/>
  <c r="M12327" i="23"/>
  <c r="M12328" i="23"/>
  <c r="M12329" i="23"/>
  <c r="M12330" i="23"/>
  <c r="M12331" i="23"/>
  <c r="M12332" i="23"/>
  <c r="M12333" i="23"/>
  <c r="M12334" i="23"/>
  <c r="M12335" i="23"/>
  <c r="M12336" i="23"/>
  <c r="M12337" i="23"/>
  <c r="M12338" i="23"/>
  <c r="M12339" i="23"/>
  <c r="M12340" i="23"/>
  <c r="M12341" i="23"/>
  <c r="M12342" i="23"/>
  <c r="M12343" i="23"/>
  <c r="M12344" i="23"/>
  <c r="M12345" i="23"/>
  <c r="M12346" i="23"/>
  <c r="M12347" i="23"/>
  <c r="M12348" i="23"/>
  <c r="M12349" i="23"/>
  <c r="M12350" i="23"/>
  <c r="M12351" i="23"/>
  <c r="M12352" i="23"/>
  <c r="M12353" i="23"/>
  <c r="M12354" i="23"/>
  <c r="M12355" i="23"/>
  <c r="M12356" i="23"/>
  <c r="M12357" i="23"/>
  <c r="M12358" i="23"/>
  <c r="M12359" i="23"/>
  <c r="M12360" i="23"/>
  <c r="M12361" i="23"/>
  <c r="M12362" i="23"/>
  <c r="M12363" i="23"/>
  <c r="M12364" i="23"/>
  <c r="M12365" i="23"/>
  <c r="M12366" i="23"/>
  <c r="M12367" i="23"/>
  <c r="M12368" i="23"/>
  <c r="M12369" i="23"/>
  <c r="M12370" i="23"/>
  <c r="M12371" i="23"/>
  <c r="M12372" i="23"/>
  <c r="M12373" i="23"/>
  <c r="M12374" i="23"/>
  <c r="M12375" i="23"/>
  <c r="M12376" i="23"/>
  <c r="M12377" i="23"/>
  <c r="M12378" i="23"/>
  <c r="M12379" i="23"/>
  <c r="M12380" i="23"/>
  <c r="M12381" i="23"/>
  <c r="M12382" i="23"/>
  <c r="M12383" i="23"/>
  <c r="M12384" i="23"/>
  <c r="M12385" i="23"/>
  <c r="M12386" i="23"/>
  <c r="M12387" i="23"/>
  <c r="M12388" i="23"/>
  <c r="M12389" i="23"/>
  <c r="M12390" i="23"/>
  <c r="M12391" i="23"/>
  <c r="M12392" i="23"/>
  <c r="M12393" i="23"/>
  <c r="M12394" i="23"/>
  <c r="M12395" i="23"/>
  <c r="M12396" i="23"/>
  <c r="M12397" i="23"/>
  <c r="M12398" i="23"/>
  <c r="M12399" i="23"/>
  <c r="M12400" i="23"/>
  <c r="M12401" i="23"/>
  <c r="M12402" i="23"/>
  <c r="M12403" i="23"/>
  <c r="M12404" i="23"/>
  <c r="M12405" i="23"/>
  <c r="M12406" i="23"/>
  <c r="M12407" i="23"/>
  <c r="M12408" i="23"/>
  <c r="M12409" i="23"/>
  <c r="M12410" i="23"/>
  <c r="M12411" i="23"/>
  <c r="M12412" i="23"/>
  <c r="M12413" i="23"/>
  <c r="M12414" i="23"/>
  <c r="M12415" i="23"/>
  <c r="M12416" i="23"/>
  <c r="M12417" i="23"/>
  <c r="M12418" i="23"/>
  <c r="M12419" i="23"/>
  <c r="M12420" i="23"/>
  <c r="M12421" i="23"/>
  <c r="M12422" i="23"/>
  <c r="M12423" i="23"/>
  <c r="M12424" i="23"/>
  <c r="M12425" i="23"/>
  <c r="M12426" i="23"/>
  <c r="M12427" i="23"/>
  <c r="M12428" i="23"/>
  <c r="M12429" i="23"/>
  <c r="M12430" i="23"/>
  <c r="M12431" i="23"/>
  <c r="M12432" i="23"/>
  <c r="M12433" i="23"/>
  <c r="M12434" i="23"/>
  <c r="M12435" i="23"/>
  <c r="M12436" i="23"/>
  <c r="M12437" i="23"/>
  <c r="M12438" i="23"/>
  <c r="M12439" i="23"/>
  <c r="M12440" i="23"/>
  <c r="M12441" i="23"/>
  <c r="M12442" i="23"/>
  <c r="M12443" i="23"/>
  <c r="M12444" i="23"/>
  <c r="M12445" i="23"/>
  <c r="M12446" i="23"/>
  <c r="M12447" i="23"/>
  <c r="M12448" i="23"/>
  <c r="M12449" i="23"/>
  <c r="M12450" i="23"/>
  <c r="M12451" i="23"/>
  <c r="M12452" i="23"/>
  <c r="M12453" i="23"/>
  <c r="M12454" i="23"/>
  <c r="M12455" i="23"/>
  <c r="M12456" i="23"/>
  <c r="M12457" i="23"/>
  <c r="M12458" i="23"/>
  <c r="M12459" i="23"/>
  <c r="M12460" i="23"/>
  <c r="M12461" i="23"/>
  <c r="M12462" i="23"/>
  <c r="M12463" i="23"/>
  <c r="M12464" i="23"/>
  <c r="M12465" i="23"/>
  <c r="M12466" i="23"/>
  <c r="M12467" i="23"/>
  <c r="M12468" i="23"/>
  <c r="M12469" i="23"/>
  <c r="M12470" i="23"/>
  <c r="M12471" i="23"/>
  <c r="M12472" i="23"/>
  <c r="M12473" i="23"/>
  <c r="M12474" i="23"/>
  <c r="M12475" i="23"/>
  <c r="M12476" i="23"/>
  <c r="M12477" i="23"/>
  <c r="M965" i="23"/>
  <c r="M2" i="23"/>
  <c r="M3" i="23"/>
  <c r="M12478" i="23"/>
  <c r="M12479" i="23"/>
  <c r="M12480" i="23"/>
  <c r="M12481" i="23"/>
  <c r="M12482" i="23"/>
  <c r="M12483" i="23"/>
  <c r="M966" i="23"/>
  <c r="M967" i="23"/>
  <c r="M12484" i="23"/>
  <c r="M12485" i="23"/>
  <c r="M12486" i="23"/>
  <c r="M12487" i="23"/>
  <c r="M12488" i="23"/>
  <c r="M12489" i="23"/>
  <c r="M12490" i="23"/>
  <c r="M968" i="23"/>
  <c r="M12491" i="23"/>
  <c r="M12492" i="23"/>
  <c r="M12493" i="23"/>
  <c r="M12494" i="23"/>
  <c r="M12495" i="23"/>
  <c r="M12496" i="23"/>
  <c r="M12497" i="23"/>
  <c r="M12498" i="23"/>
  <c r="M12499" i="23"/>
  <c r="M12500" i="23"/>
  <c r="M12501" i="23"/>
  <c r="M12502" i="23"/>
  <c r="M12503" i="23"/>
  <c r="M12504" i="23"/>
  <c r="M12505" i="23"/>
  <c r="M12506" i="23"/>
  <c r="M12507" i="23"/>
  <c r="M12508" i="23"/>
  <c r="M12509" i="23"/>
  <c r="M969" i="23"/>
  <c r="M12510" i="23"/>
  <c r="M12511" i="23"/>
  <c r="M970" i="23"/>
  <c r="M12512" i="23"/>
  <c r="M12513" i="23"/>
  <c r="M12514" i="23"/>
  <c r="M12515" i="23"/>
  <c r="M12516" i="23"/>
  <c r="M12517" i="23"/>
  <c r="M12518" i="23"/>
  <c r="M12519" i="23"/>
  <c r="M12520" i="23"/>
  <c r="M12521" i="23"/>
  <c r="M12522" i="23"/>
  <c r="M12523" i="23"/>
  <c r="M12524" i="23"/>
  <c r="M12525" i="23"/>
  <c r="M12526" i="23"/>
  <c r="M12527" i="23"/>
  <c r="M12528" i="23"/>
  <c r="M12529" i="23"/>
  <c r="M971" i="23"/>
  <c r="M12530" i="23"/>
  <c r="M12531" i="23"/>
  <c r="M12532" i="23"/>
  <c r="M972" i="23"/>
  <c r="M973" i="23"/>
  <c r="M12533" i="23"/>
  <c r="M974" i="23"/>
  <c r="M975" i="23"/>
  <c r="M12534" i="23"/>
  <c r="M12535" i="23"/>
  <c r="M12536" i="23"/>
  <c r="M12537" i="23"/>
  <c r="M12538" i="23"/>
  <c r="M12539" i="23"/>
  <c r="M12540" i="23"/>
  <c r="M12541" i="23"/>
  <c r="M12542" i="23"/>
  <c r="M12543" i="23"/>
  <c r="M12544" i="23"/>
  <c r="M12545" i="23"/>
  <c r="M12546" i="23"/>
  <c r="M12547" i="23"/>
  <c r="M12548" i="23"/>
  <c r="M12549" i="23"/>
  <c r="M12550" i="23"/>
  <c r="M12551" i="23"/>
  <c r="M12552" i="23"/>
  <c r="M12553" i="23"/>
  <c r="M12554" i="23"/>
  <c r="M12555" i="23"/>
  <c r="M12556" i="23"/>
  <c r="M12557" i="23"/>
  <c r="M12558" i="23"/>
  <c r="M12559" i="23"/>
  <c r="M12560" i="23"/>
  <c r="M12561" i="23"/>
  <c r="M12562" i="23"/>
  <c r="M12563" i="23"/>
  <c r="M12564" i="23"/>
  <c r="M12565" i="23"/>
  <c r="M12566" i="23"/>
  <c r="M12567" i="23"/>
  <c r="M12568" i="23"/>
  <c r="M12569" i="23"/>
  <c r="M12570" i="23"/>
  <c r="M12571" i="23"/>
  <c r="M12572" i="23"/>
  <c r="M12573" i="23"/>
  <c r="M12574" i="23"/>
  <c r="M12575" i="23"/>
  <c r="M12576" i="23"/>
  <c r="M12577" i="23"/>
  <c r="M12578" i="23"/>
  <c r="M12579" i="23"/>
  <c r="M12580" i="23"/>
  <c r="M12581" i="23"/>
  <c r="M12582" i="23"/>
  <c r="M12583" i="23"/>
  <c r="M12584" i="23"/>
  <c r="M12585" i="23"/>
  <c r="M12586" i="23"/>
  <c r="M12587" i="23"/>
  <c r="M12588" i="23"/>
  <c r="M12589" i="23"/>
  <c r="M12590" i="23"/>
  <c r="M12591" i="23"/>
  <c r="M12592" i="23"/>
  <c r="M12593" i="23"/>
  <c r="M12594" i="23"/>
  <c r="M12595" i="23"/>
  <c r="M12596" i="23"/>
  <c r="M12597" i="23"/>
  <c r="M12598" i="23"/>
  <c r="M12599" i="23"/>
  <c r="M12600" i="23"/>
  <c r="M12601" i="23"/>
  <c r="M12602" i="23"/>
  <c r="M12603" i="23"/>
  <c r="M12604" i="23"/>
  <c r="M12605" i="23"/>
  <c r="M12606" i="23"/>
  <c r="M12607" i="23"/>
  <c r="M12608" i="23"/>
  <c r="M12609" i="23"/>
  <c r="M12610" i="23"/>
  <c r="M12611" i="23"/>
  <c r="M12612" i="23"/>
  <c r="M12613" i="23"/>
  <c r="M12614" i="23"/>
  <c r="M12615" i="23"/>
  <c r="M12616" i="23"/>
  <c r="M12617" i="23"/>
  <c r="M12618" i="23"/>
  <c r="M12619" i="23"/>
  <c r="M12620" i="23"/>
  <c r="M12621" i="23"/>
  <c r="M12622" i="23"/>
  <c r="M12623" i="23"/>
  <c r="M12624" i="23"/>
  <c r="M12625" i="23"/>
  <c r="M12626" i="23"/>
  <c r="M12627" i="23"/>
  <c r="M12628" i="23"/>
  <c r="M12629" i="23"/>
  <c r="M12630" i="23"/>
  <c r="M12631" i="23"/>
  <c r="M12632" i="23"/>
  <c r="M12633" i="23"/>
  <c r="M12634" i="23"/>
  <c r="M976" i="23"/>
  <c r="M12635" i="23"/>
  <c r="M12636" i="23"/>
  <c r="M12637" i="23"/>
  <c r="M12638" i="23"/>
  <c r="M12639" i="23"/>
  <c r="M12640" i="23"/>
  <c r="M12641" i="23"/>
  <c r="M12642" i="23"/>
  <c r="M12643" i="23"/>
  <c r="M12644" i="23"/>
  <c r="M12645" i="23"/>
  <c r="M12646" i="23"/>
  <c r="M12647" i="23"/>
  <c r="M12648" i="23"/>
  <c r="M12649" i="23"/>
  <c r="M12650" i="23"/>
  <c r="M12651" i="23"/>
  <c r="M12652" i="23"/>
  <c r="M12653" i="23"/>
  <c r="M12654" i="23"/>
  <c r="M12655" i="23"/>
  <c r="M12656" i="23"/>
  <c r="M12657" i="23"/>
  <c r="M12658" i="23"/>
  <c r="M12659" i="23"/>
  <c r="M12660" i="23"/>
  <c r="M12661" i="23"/>
  <c r="M12662" i="23"/>
  <c r="M12663" i="23"/>
  <c r="M12664" i="23"/>
  <c r="M12665" i="23"/>
  <c r="M937" i="23"/>
  <c r="M12666" i="23"/>
  <c r="M12667" i="23"/>
  <c r="M12668" i="23"/>
  <c r="M12669" i="23"/>
  <c r="M12670" i="23"/>
  <c r="M12671" i="23"/>
  <c r="M12672" i="23"/>
  <c r="M12673" i="23"/>
  <c r="M12674" i="23"/>
  <c r="M12675" i="23"/>
  <c r="M12676" i="23"/>
  <c r="M12677" i="23"/>
  <c r="M12678" i="23"/>
  <c r="M12679" i="23"/>
  <c r="M12680" i="23"/>
  <c r="M12681" i="23"/>
  <c r="M12682" i="23"/>
  <c r="M12683" i="23"/>
  <c r="M12684" i="23"/>
  <c r="M12685" i="23"/>
  <c r="M12686" i="23"/>
  <c r="M12687" i="23"/>
  <c r="M12688" i="23"/>
  <c r="M12689" i="23"/>
  <c r="M12690" i="23"/>
  <c r="M12691" i="23"/>
  <c r="M12692" i="23"/>
  <c r="M12693" i="23"/>
  <c r="M12694" i="23"/>
  <c r="M12695" i="23"/>
  <c r="M12696" i="23"/>
  <c r="M12697" i="23"/>
  <c r="M12698" i="23"/>
  <c r="M12699" i="23"/>
  <c r="M12700" i="23"/>
  <c r="M12701" i="23"/>
  <c r="M12702" i="23"/>
  <c r="M12703" i="23"/>
  <c r="M12704" i="23"/>
  <c r="M12705" i="23"/>
  <c r="M12706" i="23"/>
  <c r="M12707" i="23"/>
  <c r="M12708" i="23"/>
  <c r="M12709" i="23"/>
  <c r="M12710" i="23"/>
  <c r="M12711" i="23"/>
  <c r="M12712" i="23"/>
  <c r="M12713" i="23"/>
  <c r="M12714" i="23"/>
  <c r="M12715" i="23"/>
  <c r="M12716" i="23"/>
  <c r="M12717" i="23"/>
  <c r="M12718" i="23"/>
  <c r="M12719" i="23"/>
  <c r="M12720" i="23"/>
  <c r="M12721" i="23"/>
  <c r="M12722" i="23"/>
  <c r="M12723" i="23"/>
  <c r="M12724" i="23"/>
  <c r="M12725" i="23"/>
  <c r="M12726" i="23"/>
  <c r="M12727" i="23"/>
  <c r="M977" i="23"/>
  <c r="M978" i="23"/>
  <c r="M979" i="23"/>
  <c r="M980" i="23"/>
  <c r="M981" i="23"/>
  <c r="M982" i="23"/>
  <c r="M983" i="23"/>
  <c r="M984" i="23"/>
  <c r="M985" i="23"/>
  <c r="M986" i="23"/>
  <c r="M12728" i="23"/>
  <c r="M12729" i="23"/>
  <c r="M12730" i="23"/>
  <c r="M12731" i="23"/>
  <c r="M12732" i="23"/>
  <c r="M12733" i="23"/>
  <c r="M12734" i="23"/>
  <c r="M12735" i="23"/>
  <c r="M12736" i="23"/>
  <c r="M12737" i="23"/>
  <c r="M12738" i="23"/>
  <c r="M12739" i="23"/>
  <c r="M12740" i="23"/>
  <c r="M12741" i="23"/>
  <c r="M12742" i="23"/>
  <c r="M12743" i="23"/>
  <c r="M12744" i="23"/>
  <c r="M12745" i="23"/>
  <c r="M12746" i="23"/>
  <c r="M12747" i="23"/>
  <c r="M12748" i="23"/>
  <c r="M12749" i="23"/>
  <c r="M12750" i="23"/>
  <c r="M12751" i="23"/>
  <c r="M12752" i="23"/>
  <c r="M12753" i="23"/>
  <c r="M12754" i="23"/>
  <c r="M12755" i="23"/>
  <c r="M12756" i="23"/>
  <c r="M12757" i="23"/>
  <c r="M12758" i="23"/>
  <c r="M12759" i="23"/>
  <c r="M12760" i="23"/>
  <c r="M12761" i="23"/>
  <c r="M12762" i="23"/>
  <c r="M12763" i="23"/>
  <c r="M12764" i="23"/>
  <c r="M987" i="23"/>
  <c r="M988" i="23"/>
  <c r="M989" i="23"/>
  <c r="M990" i="23"/>
  <c r="M991" i="23"/>
  <c r="M992" i="23"/>
  <c r="M12765" i="23"/>
  <c r="M12766" i="23"/>
  <c r="M12767" i="23"/>
  <c r="M12768" i="23"/>
  <c r="M12769" i="23"/>
  <c r="M12770" i="23"/>
  <c r="M12771" i="23"/>
  <c r="M12772" i="23"/>
  <c r="M12773" i="23"/>
  <c r="M993" i="23"/>
  <c r="M12774" i="23"/>
  <c r="M994" i="23"/>
  <c r="M12775" i="23"/>
  <c r="M12776" i="23"/>
  <c r="M12777" i="23"/>
  <c r="M12778" i="23"/>
  <c r="M12779" i="23"/>
  <c r="M12780" i="23"/>
  <c r="M12781" i="23"/>
  <c r="M12782" i="23"/>
  <c r="M12783" i="23"/>
  <c r="M12784" i="23"/>
  <c r="M12785" i="23"/>
  <c r="M995" i="23"/>
  <c r="M12786" i="23"/>
  <c r="M12787" i="23"/>
  <c r="M12788" i="23"/>
  <c r="M12789" i="23"/>
  <c r="M12790" i="23"/>
  <c r="M12791" i="23"/>
  <c r="M12792" i="23"/>
  <c r="M12793" i="23"/>
  <c r="M12794" i="23"/>
  <c r="M12795" i="23"/>
  <c r="M12796" i="23"/>
  <c r="M12797" i="23"/>
  <c r="M12798" i="23"/>
  <c r="M12799" i="23"/>
  <c r="M12800" i="23"/>
  <c r="M996" i="23"/>
  <c r="M12801" i="23"/>
  <c r="M997" i="23"/>
  <c r="M12802" i="23"/>
  <c r="M12803" i="23"/>
  <c r="M12804" i="23"/>
  <c r="M12805" i="23"/>
  <c r="M12806" i="23"/>
  <c r="M12807" i="23"/>
  <c r="M12808" i="23"/>
  <c r="M12809" i="23"/>
  <c r="M12810" i="23"/>
  <c r="M12811" i="23"/>
  <c r="M12812" i="23"/>
  <c r="M12813" i="23"/>
  <c r="M12814" i="23"/>
  <c r="M998" i="23"/>
  <c r="M12815" i="23"/>
  <c r="M999" i="23"/>
  <c r="M1000" i="23"/>
  <c r="M1001" i="23"/>
  <c r="M12816" i="23"/>
  <c r="M12817" i="23"/>
  <c r="M12818" i="23"/>
  <c r="M12819" i="23"/>
  <c r="M12820" i="23"/>
  <c r="M12821" i="23"/>
  <c r="M1002" i="23"/>
  <c r="M12822" i="23"/>
  <c r="M12823" i="23"/>
  <c r="M12824" i="23"/>
  <c r="M12825" i="23"/>
  <c r="M12826" i="23"/>
  <c r="M1003" i="23"/>
  <c r="M12827" i="23"/>
  <c r="M12828" i="23"/>
  <c r="M12829" i="23"/>
  <c r="M1004" i="23"/>
  <c r="M12830" i="23"/>
  <c r="M12831" i="23"/>
  <c r="M12832" i="23"/>
  <c r="M12833" i="23"/>
  <c r="M12834" i="23"/>
  <c r="M12835" i="23"/>
  <c r="M1005" i="23"/>
  <c r="M12836" i="23"/>
  <c r="M12837" i="23"/>
  <c r="M12838" i="23"/>
  <c r="M12839" i="23"/>
  <c r="M12840" i="23"/>
  <c r="M12841" i="23"/>
  <c r="M12842" i="23"/>
  <c r="M12843" i="23"/>
  <c r="M12844" i="23"/>
  <c r="M12845" i="23"/>
  <c r="M12846" i="23"/>
  <c r="M12847" i="23"/>
  <c r="M12848" i="23"/>
  <c r="M12849" i="23"/>
  <c r="M12850" i="23"/>
  <c r="M12851" i="23"/>
  <c r="M12852" i="23"/>
  <c r="M12853" i="23"/>
  <c r="M12854" i="23"/>
  <c r="M12855" i="23"/>
  <c r="M12856" i="23"/>
  <c r="M12857" i="23"/>
  <c r="M12858" i="23"/>
  <c r="M12859" i="23"/>
  <c r="M12860" i="23"/>
  <c r="M12861" i="23"/>
  <c r="M12862" i="23"/>
  <c r="M12863" i="23"/>
  <c r="M12864" i="23"/>
  <c r="M12865" i="23"/>
  <c r="M12866" i="23"/>
  <c r="M12867" i="23"/>
  <c r="M12868" i="23"/>
  <c r="M12869" i="23"/>
  <c r="M12870" i="23"/>
  <c r="M12871" i="23"/>
  <c r="M12872" i="23"/>
  <c r="M12873" i="23"/>
  <c r="M12874" i="23"/>
  <c r="M12875" i="23"/>
  <c r="M12876" i="23"/>
  <c r="M1006" i="23"/>
  <c r="M12877" i="23"/>
  <c r="M12878" i="23"/>
  <c r="M12879" i="23"/>
  <c r="M12880" i="23"/>
  <c r="M12881" i="23"/>
  <c r="M12882" i="23"/>
  <c r="M12883" i="23"/>
  <c r="M12884" i="23"/>
  <c r="M12885" i="23"/>
  <c r="M12886" i="23"/>
  <c r="M12887" i="23"/>
  <c r="M12888" i="23"/>
  <c r="M12889" i="23"/>
  <c r="M12890" i="23"/>
  <c r="M12891" i="23"/>
  <c r="M12892" i="23"/>
  <c r="M1007" i="23"/>
  <c r="M1008" i="23"/>
  <c r="M1009" i="23"/>
  <c r="M1010" i="23"/>
  <c r="M1011" i="23"/>
  <c r="M1012" i="23"/>
  <c r="M1013" i="23"/>
  <c r="M1014" i="23"/>
  <c r="M12893" i="23"/>
  <c r="M12894" i="23"/>
  <c r="M12895" i="23"/>
  <c r="M12896" i="23"/>
  <c r="M12897" i="23"/>
  <c r="M12898" i="23"/>
  <c r="M12899" i="23"/>
  <c r="M12900" i="23"/>
  <c r="M12901" i="23"/>
  <c r="M12902" i="23"/>
  <c r="M12903" i="23"/>
  <c r="M12904" i="23"/>
  <c r="M12905" i="23"/>
  <c r="M12906" i="23"/>
  <c r="M12907" i="23"/>
  <c r="M12908" i="23"/>
  <c r="M12909" i="23"/>
  <c r="M12910" i="23"/>
  <c r="M12911" i="23"/>
  <c r="M12912" i="23"/>
  <c r="M12913" i="23"/>
  <c r="M12914" i="23"/>
  <c r="M12915" i="23"/>
  <c r="M12916" i="23"/>
  <c r="M12917" i="23"/>
  <c r="M12918" i="23"/>
  <c r="M1015" i="23"/>
  <c r="M1016" i="23"/>
  <c r="M1017" i="23"/>
  <c r="M1018" i="23"/>
  <c r="M1019" i="23"/>
  <c r="M1020" i="23"/>
  <c r="M1021" i="23"/>
  <c r="M1022" i="23"/>
  <c r="M1023" i="23"/>
  <c r="M12919" i="23"/>
  <c r="M12920" i="23"/>
  <c r="M12921" i="23"/>
  <c r="M12922" i="23"/>
  <c r="M12923" i="23"/>
  <c r="M12924" i="23"/>
  <c r="M12925" i="23"/>
  <c r="M12926" i="23"/>
  <c r="M12927" i="23"/>
  <c r="M12928" i="23"/>
  <c r="M12929" i="23"/>
  <c r="M12930" i="23"/>
  <c r="M12931" i="23"/>
  <c r="M12932" i="23"/>
  <c r="M12933" i="23"/>
  <c r="M12934" i="23"/>
  <c r="M12935" i="23"/>
  <c r="M12936" i="23"/>
  <c r="M12937" i="23"/>
  <c r="M12938" i="23"/>
  <c r="M12939" i="23"/>
  <c r="M12940" i="23"/>
  <c r="M12941" i="23"/>
  <c r="M12942" i="23"/>
  <c r="M12943" i="23"/>
  <c r="M12944" i="23"/>
  <c r="M12945" i="23"/>
  <c r="M12946" i="23"/>
  <c r="M1024" i="23"/>
  <c r="M12947" i="23"/>
  <c r="M12948" i="23"/>
  <c r="M12949" i="23"/>
  <c r="M12950" i="23"/>
  <c r="M12951" i="23"/>
  <c r="M12952" i="23"/>
  <c r="M1025" i="23"/>
  <c r="M1026" i="23"/>
  <c r="M1027" i="23"/>
  <c r="M12953" i="23"/>
  <c r="M12954" i="23"/>
  <c r="M12955" i="23"/>
  <c r="M12956" i="23"/>
  <c r="M12957" i="23"/>
  <c r="M12958" i="23"/>
  <c r="M1028" i="23"/>
  <c r="M1029" i="23"/>
  <c r="M12959" i="23"/>
  <c r="M12960" i="23"/>
  <c r="M12961" i="23"/>
  <c r="M12962" i="23"/>
  <c r="M12963" i="23"/>
  <c r="M12964" i="23"/>
  <c r="M1030" i="23"/>
  <c r="M1031" i="23"/>
  <c r="M1032" i="23"/>
  <c r="M1033" i="23"/>
  <c r="M1034" i="23"/>
  <c r="M12965" i="23"/>
  <c r="M12966" i="23"/>
  <c r="M12967" i="23"/>
  <c r="M12968" i="23"/>
  <c r="M12969" i="23"/>
  <c r="M12970" i="23"/>
  <c r="M12971" i="23"/>
  <c r="M12972" i="23"/>
  <c r="M12973" i="23"/>
  <c r="M12974" i="23"/>
  <c r="M12975" i="23"/>
  <c r="M12976" i="23"/>
  <c r="M12977" i="23"/>
  <c r="M12978" i="23"/>
  <c r="M12979" i="23"/>
  <c r="M12980" i="23"/>
  <c r="M12981" i="23"/>
  <c r="M12982" i="23"/>
  <c r="M12983" i="23"/>
  <c r="M12984" i="23"/>
  <c r="M12985" i="23"/>
  <c r="M12986" i="23"/>
  <c r="M12987" i="23"/>
  <c r="M12988" i="23"/>
  <c r="M12989" i="23"/>
  <c r="M12990" i="23"/>
  <c r="M12991" i="23"/>
  <c r="M12992" i="23"/>
  <c r="M12993" i="23"/>
  <c r="M12994" i="23"/>
  <c r="M12995" i="23"/>
  <c r="M12996" i="23"/>
  <c r="M12997" i="23"/>
  <c r="M12998" i="23"/>
  <c r="M12999" i="23"/>
  <c r="M13000" i="23"/>
  <c r="M13001" i="23"/>
  <c r="M13002" i="23"/>
  <c r="M13003" i="23"/>
  <c r="M13004" i="23"/>
  <c r="M13005" i="23"/>
  <c r="M13006" i="23"/>
  <c r="M13007" i="23"/>
  <c r="M1035" i="23"/>
  <c r="M1036" i="23"/>
  <c r="M1037" i="23"/>
  <c r="M1038" i="23"/>
  <c r="M13008" i="23"/>
  <c r="M13009" i="23"/>
  <c r="M13010" i="23"/>
  <c r="M13011" i="23"/>
  <c r="M13012" i="23"/>
  <c r="M1039" i="23"/>
  <c r="M13013" i="23"/>
  <c r="M13014" i="23"/>
  <c r="M13015" i="23"/>
  <c r="M13016" i="23"/>
  <c r="M13017" i="23"/>
  <c r="M13018" i="23"/>
  <c r="M13019" i="23"/>
  <c r="M13020" i="23"/>
  <c r="M13021" i="23"/>
  <c r="M13022" i="23"/>
  <c r="M13023" i="23"/>
  <c r="M13024" i="23"/>
  <c r="M1040" i="23"/>
  <c r="M1041" i="23"/>
  <c r="M1042" i="23"/>
  <c r="M1043" i="23"/>
  <c r="M1044" i="23"/>
  <c r="M1045" i="23"/>
  <c r="M13025" i="23"/>
  <c r="M13026" i="23"/>
  <c r="M13027" i="23"/>
  <c r="M13028" i="23"/>
  <c r="M13029" i="23"/>
  <c r="M13030" i="23"/>
  <c r="M13031" i="23"/>
  <c r="M13032" i="23"/>
  <c r="M13033" i="23"/>
  <c r="M13034" i="23"/>
  <c r="M13035" i="23"/>
  <c r="M1046" i="23"/>
  <c r="M13036" i="23"/>
  <c r="M13037" i="23"/>
  <c r="M13038" i="23"/>
  <c r="M13039" i="23"/>
  <c r="M13040" i="23"/>
  <c r="M13041" i="23"/>
  <c r="M1047" i="23"/>
  <c r="M1048" i="23"/>
  <c r="M1049" i="23"/>
  <c r="M1050" i="23"/>
  <c r="M13042" i="23"/>
  <c r="M13043" i="23"/>
  <c r="M13044" i="23"/>
  <c r="M13045" i="23"/>
  <c r="M13046" i="23"/>
  <c r="M13047" i="23"/>
  <c r="M13048" i="23"/>
  <c r="M13049" i="23"/>
  <c r="M13050" i="23"/>
  <c r="M13051" i="23"/>
  <c r="M13052" i="23"/>
  <c r="M13053" i="23"/>
  <c r="M13054" i="23"/>
  <c r="M13055" i="23"/>
  <c r="M13056" i="23"/>
  <c r="M13057" i="23"/>
  <c r="M13058" i="23"/>
  <c r="M13059" i="23"/>
  <c r="M13060" i="23"/>
  <c r="M13061" i="23"/>
  <c r="M13062" i="23"/>
  <c r="M1051" i="23"/>
  <c r="M1052" i="23"/>
  <c r="M1053" i="23"/>
  <c r="M1054" i="23"/>
  <c r="M1055" i="23"/>
  <c r="M1056" i="23"/>
  <c r="M13063" i="23"/>
  <c r="M13064" i="23"/>
  <c r="M13065" i="23"/>
  <c r="M13066" i="23"/>
  <c r="M13067" i="23"/>
  <c r="M1057" i="23"/>
  <c r="M1058" i="23"/>
  <c r="M13068" i="23"/>
  <c r="M13069" i="23"/>
  <c r="M13070" i="23"/>
  <c r="M13071" i="23"/>
  <c r="M13072" i="23"/>
  <c r="M13073" i="23"/>
  <c r="M13074" i="23"/>
  <c r="M13075" i="23"/>
  <c r="M1059" i="23"/>
  <c r="M1060" i="23"/>
  <c r="M1061" i="23"/>
  <c r="M1062" i="23"/>
  <c r="M13076" i="23"/>
  <c r="M13077" i="23"/>
  <c r="M13078" i="23"/>
  <c r="M13079" i="23"/>
  <c r="M13080" i="23"/>
  <c r="M13081" i="23"/>
  <c r="M13082" i="23"/>
  <c r="M13083" i="23"/>
  <c r="M13084" i="23"/>
  <c r="M13085" i="23"/>
  <c r="M13086" i="23"/>
  <c r="M13087" i="23"/>
  <c r="M13088" i="23"/>
  <c r="M13089" i="23"/>
  <c r="M13090" i="23"/>
  <c r="M13091" i="23"/>
  <c r="M13092" i="23"/>
  <c r="M13093" i="23"/>
  <c r="M13094" i="23"/>
  <c r="M13095" i="23"/>
  <c r="M13096" i="23"/>
  <c r="M1063" i="23"/>
  <c r="M13097" i="23"/>
  <c r="M13098" i="23"/>
  <c r="M13099" i="23"/>
  <c r="M13100" i="23"/>
  <c r="M13101" i="23"/>
  <c r="M13102" i="23"/>
  <c r="M13103" i="23"/>
  <c r="M13104" i="23"/>
  <c r="M13105" i="23"/>
  <c r="M13106" i="23"/>
  <c r="M13107" i="23"/>
  <c r="M13108" i="23"/>
  <c r="M13109" i="23"/>
  <c r="M13110" i="23"/>
  <c r="M13111" i="23"/>
  <c r="M13112" i="23"/>
  <c r="M13113" i="23"/>
  <c r="M13114" i="23"/>
  <c r="M13115" i="23"/>
  <c r="M13116" i="23"/>
  <c r="M13117" i="23"/>
  <c r="M13118" i="23"/>
  <c r="M13119" i="23"/>
  <c r="M13120" i="23"/>
  <c r="M13121" i="23"/>
  <c r="M13122" i="23"/>
  <c r="M1064" i="23"/>
  <c r="M1065" i="23"/>
  <c r="M13123" i="23"/>
  <c r="M13124" i="23"/>
  <c r="M13125" i="23"/>
  <c r="M13126" i="23"/>
  <c r="M1066" i="23"/>
  <c r="M13127" i="23"/>
  <c r="M13128" i="23"/>
  <c r="M13129" i="23"/>
  <c r="M1067" i="23"/>
  <c r="M1068" i="23"/>
  <c r="M1069" i="23"/>
  <c r="M1070" i="23"/>
  <c r="M1071" i="23"/>
  <c r="M1072" i="23"/>
  <c r="M1073" i="23"/>
  <c r="M1074" i="23"/>
  <c r="M1075" i="23"/>
  <c r="M1076" i="23"/>
  <c r="M1077" i="23"/>
  <c r="M13130" i="23"/>
  <c r="M13131" i="23"/>
  <c r="M13132" i="23"/>
  <c r="M13133" i="23"/>
  <c r="M13134" i="23"/>
  <c r="M13135" i="23"/>
  <c r="M13136" i="23"/>
  <c r="M13137" i="23"/>
  <c r="M13138" i="23"/>
  <c r="M13139" i="23"/>
  <c r="M13140" i="23"/>
  <c r="M13141" i="23"/>
  <c r="M13142" i="23"/>
  <c r="M13143" i="23"/>
  <c r="M13144" i="23"/>
  <c r="M13145" i="23"/>
  <c r="M13146" i="23"/>
  <c r="M13147" i="23"/>
  <c r="M13148" i="23"/>
  <c r="M1078" i="23"/>
  <c r="M1079" i="23"/>
  <c r="M1080" i="23"/>
  <c r="M13149" i="23"/>
  <c r="M13150" i="23"/>
  <c r="M13151" i="23"/>
  <c r="M13152" i="23"/>
  <c r="M1081" i="23"/>
  <c r="M1082" i="23"/>
  <c r="M1083" i="23"/>
  <c r="M1084" i="23"/>
  <c r="M13153" i="23"/>
  <c r="M13154" i="23"/>
  <c r="M13155" i="23"/>
  <c r="M13156" i="23"/>
  <c r="M13157" i="23"/>
  <c r="M13158" i="23"/>
  <c r="M1085" i="23"/>
  <c r="M1086" i="23"/>
  <c r="M1087" i="23"/>
  <c r="M1088" i="23"/>
  <c r="M1089" i="23"/>
  <c r="M13159" i="23"/>
  <c r="M13160" i="23"/>
  <c r="M13161" i="23"/>
  <c r="M13162" i="23"/>
  <c r="M13163" i="23"/>
  <c r="M13164" i="23"/>
  <c r="M13165" i="23"/>
  <c r="M13166" i="23"/>
  <c r="M1090" i="23"/>
  <c r="M1091" i="23"/>
  <c r="M1092" i="23"/>
  <c r="M1093" i="23"/>
  <c r="M1094" i="23"/>
  <c r="M1095" i="23"/>
  <c r="M1096" i="23"/>
  <c r="M13167" i="23"/>
  <c r="M13168" i="23"/>
  <c r="M13169" i="23"/>
  <c r="M13170" i="23"/>
  <c r="M13171" i="23"/>
  <c r="M13172" i="23"/>
  <c r="M13173" i="23"/>
  <c r="M13174" i="23"/>
  <c r="M13175" i="23"/>
  <c r="M13176" i="23"/>
  <c r="M13177" i="23"/>
  <c r="M13178" i="23"/>
  <c r="M13179" i="23"/>
  <c r="M13180" i="23"/>
  <c r="M13181" i="23"/>
  <c r="M13182" i="23"/>
  <c r="M13183" i="23"/>
  <c r="M13184" i="23"/>
  <c r="M1097" i="23"/>
  <c r="M1098" i="23"/>
  <c r="M1099" i="23"/>
  <c r="M13185" i="23"/>
  <c r="M13186" i="23"/>
  <c r="M13187" i="23"/>
  <c r="M13188" i="23"/>
  <c r="M1100" i="23"/>
  <c r="M1101" i="23"/>
  <c r="M1102" i="23"/>
  <c r="M1103" i="23"/>
  <c r="M1104" i="23"/>
  <c r="M1105" i="23"/>
  <c r="M1106" i="23"/>
  <c r="M1107" i="23"/>
  <c r="M1108" i="23"/>
  <c r="M1109" i="23"/>
  <c r="M1110" i="23"/>
  <c r="M13189" i="23"/>
  <c r="M13190" i="23"/>
  <c r="M13191" i="23"/>
  <c r="M13192" i="23"/>
  <c r="M13193" i="23"/>
  <c r="M13194" i="23"/>
  <c r="M13195" i="23"/>
  <c r="M13196" i="23"/>
  <c r="M13197" i="23"/>
  <c r="M13198" i="23"/>
  <c r="M13199" i="23"/>
  <c r="M13200" i="23"/>
  <c r="M13201" i="23"/>
  <c r="M13202" i="23"/>
  <c r="M13203" i="23"/>
  <c r="M13204" i="23"/>
  <c r="M13205" i="23"/>
  <c r="M13206" i="23"/>
  <c r="M13207" i="23"/>
  <c r="M13208" i="23"/>
  <c r="M13209" i="23"/>
  <c r="M13210" i="23"/>
  <c r="M13211" i="23"/>
  <c r="M13212" i="23"/>
  <c r="M13213" i="23"/>
  <c r="M13214" i="23"/>
  <c r="M13215" i="23"/>
  <c r="M13216" i="23"/>
  <c r="M13217" i="23"/>
  <c r="M13218" i="23"/>
  <c r="M13219" i="23"/>
  <c r="M13220" i="23"/>
  <c r="M13221" i="23"/>
  <c r="M13222" i="23"/>
  <c r="M1111" i="23"/>
  <c r="M1112" i="23"/>
  <c r="M1113" i="23"/>
  <c r="M1114" i="23"/>
  <c r="M1115" i="23"/>
  <c r="M1116" i="23"/>
  <c r="M13223" i="23"/>
  <c r="M13224" i="23"/>
  <c r="M13225" i="23"/>
  <c r="M13226" i="23"/>
  <c r="M13227" i="23"/>
  <c r="M13228" i="23"/>
  <c r="M13229" i="23"/>
  <c r="M13230" i="23"/>
  <c r="M13231" i="23"/>
  <c r="M13232" i="23"/>
  <c r="M13233" i="23"/>
  <c r="M13234" i="23"/>
  <c r="M13235" i="23"/>
  <c r="M13236" i="23"/>
  <c r="M13237" i="23"/>
  <c r="M13238" i="23"/>
  <c r="M1117" i="23"/>
  <c r="M13239" i="23"/>
  <c r="M13240" i="23"/>
  <c r="M13241" i="23"/>
  <c r="M13242" i="23"/>
  <c r="M13243" i="23"/>
  <c r="M13244" i="23"/>
  <c r="M13245" i="23"/>
  <c r="M13246" i="23"/>
  <c r="M13247" i="23"/>
  <c r="M13248" i="23"/>
  <c r="M13249" i="23"/>
  <c r="M13250" i="23"/>
  <c r="M13251" i="23"/>
  <c r="M13252" i="23"/>
  <c r="M13253" i="23"/>
  <c r="M13254" i="23"/>
  <c r="M13255" i="23"/>
  <c r="M13256" i="23"/>
  <c r="M13257" i="23"/>
  <c r="M13258" i="23"/>
  <c r="M13259" i="23"/>
  <c r="M13260" i="23"/>
  <c r="M1118" i="23"/>
  <c r="M1119" i="23"/>
  <c r="M1120" i="23"/>
  <c r="M1121" i="23"/>
  <c r="M1122" i="23"/>
  <c r="M1123" i="23"/>
  <c r="M13261" i="23"/>
  <c r="M13262" i="23"/>
  <c r="M13263" i="23"/>
  <c r="M13264" i="23"/>
  <c r="M13265" i="23"/>
  <c r="M13266" i="23"/>
  <c r="M13267" i="23"/>
  <c r="M4" i="23"/>
  <c r="M5" i="23"/>
  <c r="M13268" i="23"/>
  <c r="M13269" i="23"/>
  <c r="M13270" i="23"/>
  <c r="M13271" i="23"/>
  <c r="M13272" i="23"/>
  <c r="M13273" i="23"/>
  <c r="M13274" i="23"/>
  <c r="M13275" i="23"/>
  <c r="M13276" i="23"/>
  <c r="M13277" i="23"/>
  <c r="M13278" i="23"/>
  <c r="M13279" i="23"/>
  <c r="M13280" i="23"/>
  <c r="M13281" i="23"/>
  <c r="M13282" i="23"/>
  <c r="M1124" i="23"/>
  <c r="M1125" i="23"/>
  <c r="M13283" i="23"/>
  <c r="M13284" i="23"/>
  <c r="M13285" i="23"/>
  <c r="M13286" i="23"/>
  <c r="M13287" i="23"/>
  <c r="M13288" i="23"/>
  <c r="M13289" i="23"/>
  <c r="M13290" i="23"/>
  <c r="M13291" i="23"/>
  <c r="M13292" i="23"/>
  <c r="M13293" i="23"/>
  <c r="M13294" i="23"/>
  <c r="M13295" i="23"/>
  <c r="M13296" i="23"/>
  <c r="M13297" i="23"/>
  <c r="M13298" i="23"/>
  <c r="M13299" i="23"/>
  <c r="M13300" i="23"/>
  <c r="M13301" i="23"/>
  <c r="M13302" i="23"/>
  <c r="M13303" i="23"/>
  <c r="M13304" i="23"/>
  <c r="M13305" i="23"/>
  <c r="M13306" i="23"/>
  <c r="M13307" i="23"/>
  <c r="M13308" i="23"/>
  <c r="M13309" i="23"/>
  <c r="M13310" i="23"/>
  <c r="M13311" i="23"/>
  <c r="M13312" i="23"/>
  <c r="M13313" i="23"/>
  <c r="M13314" i="23"/>
  <c r="M13315" i="23"/>
  <c r="M13316" i="23"/>
  <c r="M13317" i="23"/>
  <c r="M13318" i="23"/>
  <c r="M13319" i="23"/>
  <c r="M13320" i="23"/>
  <c r="M13321" i="23"/>
  <c r="M13322" i="23"/>
  <c r="M13323" i="23"/>
  <c r="M13324" i="23"/>
  <c r="M13325" i="23"/>
  <c r="M13326" i="23"/>
  <c r="M13327" i="23"/>
  <c r="M13328" i="23"/>
  <c r="M1126" i="23"/>
  <c r="M1127" i="23"/>
  <c r="M1128" i="23"/>
  <c r="M1129" i="23"/>
  <c r="M1130" i="23"/>
  <c r="M1131" i="23"/>
  <c r="M1132" i="23"/>
  <c r="M1133" i="23"/>
  <c r="M1134" i="23"/>
  <c r="M1135" i="23"/>
  <c r="M1136" i="23"/>
  <c r="M1137" i="23"/>
  <c r="M1138" i="23"/>
  <c r="M1139" i="23"/>
  <c r="M1140" i="23"/>
  <c r="M1141" i="23"/>
  <c r="M1142" i="23"/>
  <c r="M1143" i="23"/>
  <c r="M1144" i="23"/>
  <c r="M13329" i="23"/>
  <c r="M13330" i="23"/>
  <c r="M13331" i="23"/>
  <c r="M13332" i="23"/>
  <c r="M13333" i="23"/>
  <c r="M13334" i="23"/>
  <c r="M13335" i="23"/>
  <c r="M13336" i="23"/>
  <c r="M13337" i="23"/>
  <c r="M13338" i="23"/>
  <c r="M13339" i="23"/>
  <c r="M13340" i="23"/>
  <c r="M13341" i="23"/>
  <c r="M13342" i="23"/>
  <c r="M13343" i="23"/>
  <c r="M13344" i="23"/>
  <c r="M13345" i="23"/>
  <c r="M13346" i="23"/>
  <c r="M13347" i="23"/>
  <c r="M13348" i="23"/>
  <c r="M13349" i="23"/>
  <c r="M13350" i="23"/>
  <c r="M13351" i="23"/>
  <c r="M13352" i="23"/>
  <c r="M13353" i="23"/>
  <c r="M13354" i="23"/>
  <c r="M13355" i="23"/>
  <c r="M13356" i="23"/>
  <c r="M13357" i="23"/>
  <c r="M13358" i="23"/>
  <c r="M13359" i="23"/>
  <c r="M13360" i="23"/>
  <c r="M13361" i="23"/>
  <c r="M13362" i="23"/>
  <c r="M13363" i="23"/>
  <c r="M13364" i="23"/>
  <c r="M13365" i="23"/>
  <c r="M13366" i="23"/>
  <c r="M13367" i="23"/>
  <c r="M13368" i="23"/>
  <c r="M13369" i="23"/>
  <c r="M13370" i="23"/>
  <c r="M13371" i="23"/>
  <c r="M13372" i="23"/>
  <c r="M13373" i="23"/>
  <c r="M13374" i="23"/>
  <c r="M13375" i="23"/>
  <c r="M13376" i="23"/>
  <c r="M13377" i="23"/>
  <c r="M13378" i="23"/>
  <c r="M13379" i="23"/>
  <c r="M13380" i="23"/>
  <c r="M13381" i="23"/>
  <c r="M13382" i="23"/>
  <c r="M13383" i="23"/>
  <c r="M13384" i="23"/>
  <c r="M13385" i="23"/>
  <c r="M13386" i="23"/>
  <c r="M13387" i="23"/>
  <c r="M13388" i="23"/>
  <c r="M13389" i="23"/>
  <c r="M13390" i="23"/>
  <c r="M13391" i="23"/>
  <c r="M13392" i="23"/>
  <c r="M13393" i="23"/>
  <c r="M13394" i="23"/>
  <c r="M13395" i="23"/>
  <c r="M13396" i="23"/>
  <c r="M13397" i="23"/>
  <c r="M13398" i="23"/>
  <c r="M13399" i="23"/>
  <c r="M13400" i="23"/>
  <c r="M13401" i="23"/>
  <c r="M13402" i="23"/>
  <c r="M13403" i="23"/>
  <c r="M13404" i="23"/>
  <c r="M13405" i="23"/>
  <c r="M13406" i="23"/>
  <c r="M1145" i="23"/>
  <c r="M13407" i="23"/>
  <c r="M13408" i="23"/>
  <c r="M13409" i="23"/>
  <c r="M13410" i="23"/>
  <c r="M13411" i="23"/>
  <c r="M13412" i="23"/>
  <c r="M13413" i="23"/>
  <c r="M13414" i="23"/>
  <c r="M13415" i="23"/>
  <c r="M13416" i="23"/>
  <c r="M13417" i="23"/>
  <c r="M13418" i="23"/>
  <c r="M13419" i="23"/>
  <c r="M13420" i="23"/>
  <c r="M13421" i="23"/>
  <c r="M13422" i="23"/>
  <c r="M13423" i="23"/>
  <c r="M13424" i="23"/>
  <c r="M13425" i="23"/>
  <c r="M13426" i="23"/>
  <c r="M13427" i="23"/>
  <c r="M13428" i="23"/>
  <c r="M13429" i="23"/>
  <c r="M13430" i="23"/>
  <c r="M13431" i="23"/>
  <c r="M13432" i="23"/>
  <c r="M1146" i="23"/>
  <c r="M1147" i="23"/>
  <c r="M1148" i="23"/>
  <c r="M13433" i="23"/>
  <c r="M1149" i="23"/>
  <c r="M1150" i="23"/>
  <c r="M1151" i="23"/>
  <c r="M1152" i="23"/>
  <c r="M13434" i="23"/>
  <c r="M13435" i="23"/>
  <c r="M13436" i="23"/>
  <c r="M13437" i="23"/>
  <c r="M13438" i="23"/>
  <c r="M13439" i="23"/>
  <c r="M13440" i="23"/>
  <c r="M13441" i="23"/>
  <c r="M13442" i="23"/>
  <c r="M13443" i="23"/>
  <c r="M13444" i="23"/>
  <c r="M13445" i="23"/>
  <c r="M1153" i="23"/>
  <c r="M1154" i="23"/>
  <c r="M13446" i="23"/>
  <c r="M13447" i="23"/>
  <c r="M13448" i="23"/>
  <c r="M13449" i="23"/>
  <c r="M13450" i="23"/>
  <c r="M13451" i="23"/>
  <c r="M13452" i="23"/>
  <c r="M13453" i="23"/>
  <c r="M13454" i="23"/>
  <c r="M13455" i="23"/>
  <c r="M13456" i="23"/>
  <c r="M13457" i="23"/>
  <c r="M13458" i="23"/>
  <c r="M13459" i="23"/>
  <c r="M13460" i="23"/>
  <c r="M13461" i="23"/>
  <c r="M13462" i="23"/>
  <c r="M13463" i="23"/>
  <c r="M13464" i="23"/>
  <c r="M13465" i="23"/>
  <c r="M13466" i="23"/>
  <c r="M13467" i="23"/>
  <c r="M13468" i="23"/>
  <c r="M13469" i="23"/>
  <c r="M13470" i="23"/>
  <c r="M13471" i="23"/>
  <c r="M13472" i="23"/>
  <c r="M13473" i="23"/>
  <c r="M13474" i="23"/>
  <c r="M13475" i="23"/>
  <c r="M13476" i="23"/>
  <c r="M13477" i="23"/>
  <c r="M13478" i="23"/>
  <c r="M13479" i="23"/>
  <c r="M13480" i="23"/>
  <c r="M13481" i="23"/>
  <c r="M13482" i="23"/>
  <c r="M13483" i="23"/>
  <c r="M13484" i="23"/>
  <c r="M13485" i="23"/>
  <c r="M13486" i="23"/>
  <c r="M13487" i="23"/>
  <c r="M13488" i="23"/>
  <c r="M13489" i="23"/>
  <c r="M13490" i="23"/>
  <c r="M13491" i="23"/>
  <c r="M13492" i="23"/>
  <c r="M13493" i="23"/>
  <c r="M13494" i="23"/>
  <c r="M13495" i="23"/>
  <c r="M13496" i="23"/>
  <c r="M13497" i="23"/>
  <c r="M13498" i="23"/>
  <c r="M13499" i="23"/>
  <c r="M13500" i="23"/>
  <c r="M13501" i="23"/>
  <c r="M13502" i="23"/>
  <c r="M13503" i="23"/>
  <c r="M13504" i="23"/>
  <c r="M13505" i="23"/>
  <c r="M13506" i="23"/>
  <c r="M13507" i="23"/>
  <c r="M13508" i="23"/>
  <c r="M13509" i="23"/>
  <c r="M13510" i="23"/>
  <c r="M13511" i="23"/>
  <c r="M13512" i="23"/>
  <c r="M13513" i="23"/>
  <c r="M13514" i="23"/>
  <c r="M13515" i="23"/>
  <c r="M13516" i="23"/>
  <c r="M13517" i="23"/>
  <c r="M13518" i="23"/>
  <c r="M13519" i="23"/>
  <c r="M13520" i="23"/>
  <c r="M13521" i="23"/>
  <c r="M13522" i="23"/>
  <c r="M13523" i="23"/>
  <c r="M13524" i="23"/>
  <c r="M13525" i="23"/>
  <c r="M13526" i="23"/>
  <c r="M13527" i="23"/>
  <c r="M13528" i="23"/>
  <c r="M13529" i="23"/>
  <c r="M13530" i="23"/>
  <c r="M13531" i="23"/>
  <c r="M13532" i="23"/>
  <c r="M13533" i="23"/>
  <c r="M13534" i="23"/>
  <c r="M13535" i="23"/>
  <c r="M13536" i="23"/>
  <c r="M13537" i="23"/>
  <c r="M13538" i="23"/>
  <c r="M13539" i="23"/>
  <c r="M1155" i="23"/>
  <c r="M1156" i="23"/>
  <c r="M13540" i="23"/>
  <c r="M13541" i="23"/>
  <c r="M13542" i="23"/>
  <c r="M13543" i="23"/>
  <c r="M13544" i="23"/>
  <c r="M13545" i="23"/>
  <c r="M13546" i="23"/>
  <c r="M13547" i="23"/>
  <c r="M13548" i="23"/>
  <c r="M13549" i="23"/>
  <c r="M13550" i="23"/>
  <c r="M13551" i="23"/>
  <c r="M13552" i="23"/>
  <c r="M13553" i="23"/>
  <c r="M13554" i="23"/>
  <c r="M13555" i="23"/>
  <c r="M13556" i="23"/>
  <c r="M13557" i="23"/>
  <c r="M13558" i="23"/>
  <c r="M13559" i="23"/>
  <c r="M13560" i="23"/>
  <c r="M13561" i="23"/>
  <c r="M13562" i="23"/>
  <c r="M13563" i="23"/>
  <c r="M13564" i="23"/>
  <c r="M1157" i="23"/>
  <c r="M1158" i="23"/>
  <c r="M1159" i="23"/>
  <c r="M1160" i="23"/>
  <c r="M13565" i="23"/>
  <c r="M13566" i="23"/>
  <c r="M13567" i="23"/>
  <c r="M13568" i="23"/>
  <c r="M13569" i="23"/>
  <c r="M13570" i="23"/>
  <c r="M13571" i="23"/>
  <c r="M1161" i="23"/>
  <c r="M1162" i="23"/>
  <c r="M1163" i="23"/>
  <c r="M1164" i="23"/>
  <c r="M1165" i="23"/>
  <c r="M1166" i="23"/>
  <c r="M13572" i="23"/>
  <c r="M13573" i="23"/>
  <c r="M13574" i="23"/>
  <c r="M13575" i="23"/>
  <c r="M13576" i="23"/>
  <c r="M13577" i="23"/>
  <c r="M13578" i="23"/>
  <c r="M13579" i="23"/>
  <c r="M13580" i="23"/>
  <c r="M13581" i="23"/>
  <c r="M13582" i="23"/>
  <c r="M13583" i="23"/>
  <c r="M13584" i="23"/>
  <c r="M13585" i="23"/>
  <c r="M13586" i="23"/>
  <c r="M13587" i="23"/>
  <c r="M13588" i="23"/>
  <c r="M13589" i="23"/>
  <c r="M13590" i="23"/>
  <c r="M13591" i="23"/>
  <c r="M13592" i="23"/>
  <c r="M13593" i="23"/>
  <c r="M13594" i="23"/>
  <c r="M13595" i="23"/>
  <c r="M13596" i="23"/>
  <c r="M13597" i="23"/>
  <c r="M1167" i="23"/>
  <c r="M13598" i="23"/>
  <c r="M13599" i="23"/>
  <c r="M13600" i="23"/>
  <c r="M1168" i="23"/>
  <c r="M1169" i="23"/>
  <c r="M13601" i="23"/>
  <c r="M1170" i="23"/>
  <c r="M1171" i="23"/>
  <c r="M1172" i="23"/>
  <c r="M1173" i="23"/>
  <c r="M13602" i="23"/>
  <c r="M13603" i="23"/>
  <c r="M13604" i="23"/>
  <c r="M13605" i="23"/>
  <c r="M13606" i="23"/>
  <c r="M13607" i="23"/>
  <c r="M13608" i="23"/>
  <c r="M13609" i="23"/>
  <c r="M13610" i="23"/>
  <c r="M13611" i="23"/>
  <c r="M13612" i="23"/>
  <c r="M13613" i="23"/>
  <c r="M13614" i="23"/>
  <c r="M13615" i="23"/>
  <c r="M13616" i="23"/>
  <c r="M13617" i="23"/>
  <c r="M13618" i="23"/>
  <c r="M13619" i="23"/>
  <c r="M13620" i="23"/>
  <c r="M13621" i="23"/>
  <c r="M13622" i="23"/>
  <c r="M13623" i="23"/>
  <c r="M13624" i="23"/>
  <c r="M13625" i="23"/>
  <c r="M13626" i="23"/>
  <c r="M13627" i="23"/>
  <c r="M13628" i="23"/>
  <c r="M13629" i="23"/>
  <c r="M13630" i="23"/>
  <c r="M13631" i="23"/>
  <c r="M13632" i="23"/>
  <c r="M13633" i="23"/>
  <c r="M13634" i="23"/>
  <c r="M13635" i="23"/>
  <c r="M13636" i="23"/>
  <c r="M13637" i="23"/>
  <c r="M13638" i="23"/>
  <c r="M13639" i="23"/>
  <c r="M13640" i="23"/>
  <c r="M13641" i="23"/>
  <c r="M13642" i="23"/>
  <c r="M13643" i="23"/>
  <c r="M13644" i="23"/>
  <c r="M13645" i="23"/>
  <c r="M13646" i="23"/>
  <c r="M13647" i="23"/>
  <c r="M13648" i="23"/>
  <c r="M13649" i="23"/>
  <c r="M13650" i="23"/>
  <c r="M13651" i="23"/>
  <c r="M13652" i="23"/>
  <c r="M13653" i="23"/>
  <c r="M13654" i="23"/>
  <c r="M13655" i="23"/>
  <c r="M13656" i="23"/>
  <c r="M13657" i="23"/>
  <c r="M13658" i="23"/>
  <c r="M13659" i="23"/>
  <c r="M13660" i="23"/>
  <c r="M13661" i="23"/>
  <c r="M13662" i="23"/>
  <c r="M13663" i="23"/>
  <c r="M13664" i="23"/>
  <c r="M13665" i="23"/>
  <c r="M13666" i="23"/>
  <c r="M13667" i="23"/>
  <c r="M13668" i="23"/>
  <c r="M13669" i="23"/>
  <c r="M13670" i="23"/>
  <c r="M13671" i="23"/>
  <c r="M13672" i="23"/>
  <c r="M13673" i="23"/>
  <c r="M13674" i="23"/>
  <c r="M13675" i="23"/>
  <c r="M13676" i="23"/>
  <c r="M13677" i="23"/>
  <c r="M13678" i="23"/>
  <c r="M13679" i="23"/>
  <c r="M13680" i="23"/>
  <c r="M13681" i="23"/>
  <c r="M13682" i="23"/>
  <c r="M13683" i="23"/>
  <c r="M13684" i="23"/>
  <c r="M13685" i="23"/>
  <c r="M13686" i="23"/>
  <c r="M13687" i="23"/>
  <c r="M13688" i="23"/>
  <c r="M1174" i="23"/>
  <c r="M13689" i="23"/>
  <c r="M13690" i="23"/>
  <c r="M13691" i="23"/>
  <c r="M13692" i="23"/>
  <c r="M1175" i="23"/>
  <c r="M1176" i="23"/>
  <c r="M1177" i="23"/>
  <c r="M1178" i="23"/>
  <c r="M1179" i="23"/>
  <c r="M1180" i="23"/>
  <c r="M13693" i="23"/>
  <c r="M13694" i="23"/>
  <c r="M13695" i="23"/>
  <c r="M13696" i="23"/>
  <c r="M13697" i="23"/>
  <c r="M13698" i="23"/>
  <c r="M1181" i="23"/>
  <c r="M13699" i="23"/>
  <c r="M13700" i="23"/>
  <c r="M13701" i="23"/>
  <c r="M13702" i="23"/>
  <c r="M13703" i="23"/>
  <c r="M13704" i="23"/>
  <c r="M13705" i="23"/>
  <c r="M13706" i="23"/>
  <c r="M13707" i="23"/>
  <c r="M13708" i="23"/>
  <c r="M13709" i="23"/>
  <c r="M13710" i="23"/>
  <c r="M1182" i="23"/>
  <c r="M1183" i="23"/>
  <c r="M13711" i="23"/>
  <c r="M13712" i="23"/>
  <c r="M13713" i="23"/>
  <c r="M13714" i="23"/>
  <c r="M13715" i="23"/>
  <c r="M13716" i="23"/>
  <c r="M13717" i="23"/>
  <c r="M13718" i="23"/>
  <c r="M13719" i="23"/>
  <c r="M13720" i="23"/>
  <c r="M1184" i="23"/>
  <c r="M13721" i="23"/>
  <c r="M1185" i="23"/>
  <c r="M1186" i="23"/>
  <c r="M13722" i="23"/>
  <c r="M13723" i="23"/>
  <c r="M13724" i="23"/>
  <c r="M13725" i="23"/>
  <c r="M13726" i="23"/>
  <c r="M13727" i="23"/>
  <c r="M13728" i="23"/>
  <c r="M13729" i="23"/>
  <c r="M13730" i="23"/>
  <c r="M13731" i="23"/>
  <c r="M13732" i="23"/>
  <c r="M13733" i="23"/>
  <c r="M1187" i="23"/>
  <c r="M13734" i="23"/>
  <c r="M13735" i="23"/>
  <c r="M13736" i="23"/>
  <c r="M13737" i="23"/>
  <c r="M13738" i="23"/>
  <c r="M13739" i="23"/>
  <c r="M13740" i="23"/>
  <c r="M13741" i="23"/>
  <c r="M13742" i="23"/>
  <c r="M13743" i="23"/>
  <c r="M13744" i="23"/>
  <c r="M13745" i="23"/>
  <c r="M13746" i="23"/>
  <c r="M13747" i="23"/>
  <c r="M1188" i="23"/>
  <c r="M13748" i="23"/>
  <c r="M13749" i="23"/>
  <c r="M13750" i="23"/>
  <c r="M13751" i="23"/>
  <c r="M13752" i="23"/>
  <c r="M13753" i="23"/>
  <c r="M13754" i="23"/>
  <c r="M13755" i="23"/>
  <c r="M13756" i="23"/>
  <c r="M13757" i="23"/>
  <c r="M13758" i="23"/>
  <c r="M13759" i="23"/>
  <c r="M13760" i="23"/>
  <c r="M13761" i="23"/>
  <c r="M13762" i="23"/>
  <c r="M1189" i="23"/>
  <c r="M1190" i="23"/>
  <c r="M1191" i="23"/>
  <c r="M1192" i="23"/>
  <c r="M1193" i="23"/>
  <c r="M1194" i="23"/>
  <c r="M1195" i="23"/>
  <c r="M13763" i="23"/>
  <c r="M13764" i="23"/>
  <c r="M13765" i="23"/>
  <c r="M13766" i="23"/>
  <c r="M13767" i="23"/>
  <c r="M13768" i="23"/>
  <c r="M13769" i="23"/>
  <c r="M13770" i="23"/>
  <c r="M13771" i="23"/>
  <c r="M13772" i="23"/>
  <c r="M13773" i="23"/>
  <c r="M13774" i="23"/>
  <c r="M13775" i="23"/>
  <c r="M13776" i="23"/>
  <c r="M13777" i="23"/>
  <c r="M13778" i="23"/>
  <c r="M13779" i="23"/>
  <c r="M13780" i="23"/>
  <c r="M13781" i="23"/>
  <c r="M13782" i="23"/>
  <c r="M13783" i="23"/>
  <c r="M1196" i="23"/>
  <c r="M1197" i="23"/>
  <c r="M1198" i="23"/>
  <c r="M1199" i="23"/>
  <c r="M1200" i="23"/>
  <c r="M13784" i="23"/>
  <c r="M13785" i="23"/>
  <c r="M13786" i="23"/>
  <c r="M13787" i="23"/>
  <c r="M1201" i="23"/>
  <c r="M13788" i="23"/>
  <c r="M13789" i="23"/>
  <c r="M13790" i="23"/>
  <c r="M13791" i="23"/>
  <c r="M13792" i="23"/>
  <c r="M13793" i="23"/>
  <c r="M13794" i="23"/>
  <c r="M13795" i="23"/>
  <c r="M13796" i="23"/>
  <c r="M13797" i="23"/>
  <c r="M13798" i="23"/>
  <c r="M13799" i="23"/>
  <c r="M13800" i="23"/>
  <c r="M13801" i="23"/>
  <c r="M13802" i="23"/>
  <c r="M13803" i="23"/>
  <c r="M13804" i="23"/>
  <c r="M13805" i="23"/>
  <c r="M13806" i="23"/>
  <c r="M1202" i="23"/>
  <c r="M13807" i="23"/>
  <c r="M13808" i="23"/>
  <c r="M13809" i="23"/>
  <c r="M13810" i="23"/>
  <c r="M13811" i="23"/>
  <c r="M13812" i="23"/>
  <c r="M1203" i="23"/>
  <c r="M1204" i="23"/>
  <c r="M1205" i="23"/>
  <c r="M1206" i="23"/>
  <c r="M1207" i="23"/>
  <c r="M1208" i="23"/>
  <c r="M1209" i="23"/>
  <c r="M13813" i="23"/>
  <c r="M1210" i="23"/>
  <c r="M1211" i="23"/>
  <c r="M13814" i="23"/>
  <c r="M13815" i="23"/>
  <c r="M13816" i="23"/>
  <c r="M13817" i="23"/>
  <c r="M13818" i="23"/>
  <c r="M13819" i="23"/>
  <c r="M13820" i="23"/>
  <c r="M13821" i="23"/>
  <c r="M13822" i="23"/>
  <c r="M13823" i="23"/>
  <c r="M1212" i="23"/>
  <c r="M13824" i="23"/>
  <c r="M13825" i="23"/>
  <c r="M13826" i="23"/>
  <c r="M13827" i="23"/>
  <c r="M13828" i="23"/>
  <c r="M13829" i="23"/>
  <c r="M13830" i="23"/>
  <c r="M13831" i="23"/>
  <c r="M13832" i="23"/>
  <c r="M13833" i="23"/>
  <c r="M13834" i="23"/>
  <c r="M13835" i="23"/>
  <c r="M13836" i="23"/>
  <c r="M1213" i="23"/>
  <c r="M1214" i="23"/>
  <c r="M1215" i="23"/>
  <c r="M1216" i="23"/>
  <c r="M13837" i="23"/>
  <c r="M13838" i="23"/>
  <c r="M13839" i="23"/>
  <c r="M1217" i="23"/>
  <c r="M1218" i="23"/>
  <c r="M1219" i="23"/>
  <c r="M13840" i="23"/>
  <c r="M13841" i="23"/>
  <c r="M13842" i="23"/>
  <c r="M13843" i="23"/>
  <c r="M13844" i="23"/>
  <c r="M13845" i="23"/>
  <c r="M13846" i="23"/>
  <c r="M13847" i="23"/>
  <c r="M13848" i="23"/>
  <c r="M13849" i="23"/>
  <c r="M13850" i="23"/>
  <c r="M13851" i="23"/>
  <c r="M13852" i="23"/>
  <c r="M13853" i="23"/>
  <c r="M13854" i="23"/>
  <c r="M13855" i="23"/>
  <c r="M13856" i="23"/>
  <c r="M13857" i="23"/>
  <c r="M13858" i="23"/>
  <c r="M13859" i="23"/>
  <c r="M13860" i="23"/>
  <c r="M13861" i="23"/>
  <c r="M13862" i="23"/>
  <c r="M13863" i="23"/>
  <c r="M13864" i="23"/>
  <c r="M13865" i="23"/>
  <c r="M13866" i="23"/>
  <c r="M13867" i="23"/>
  <c r="M13868" i="23"/>
  <c r="M13869" i="23"/>
  <c r="M13870" i="23"/>
  <c r="M13871" i="23"/>
  <c r="M13872" i="23"/>
  <c r="M13873" i="23"/>
  <c r="M1220" i="23"/>
  <c r="M1221" i="23"/>
  <c r="M1222" i="23"/>
  <c r="M1223" i="23"/>
  <c r="M1224" i="23"/>
  <c r="M1225" i="23"/>
  <c r="M1226" i="23"/>
  <c r="M1227" i="23"/>
  <c r="M1228" i="23"/>
  <c r="M13874" i="23"/>
  <c r="M13875" i="23"/>
  <c r="M13876" i="23"/>
  <c r="M13877" i="23"/>
  <c r="M13878" i="23"/>
  <c r="M13879" i="23"/>
  <c r="M13880" i="23"/>
  <c r="M13881" i="23"/>
  <c r="M13882" i="23"/>
  <c r="M13883" i="23"/>
  <c r="M13884" i="23"/>
  <c r="M13885" i="23"/>
  <c r="M13886" i="23"/>
  <c r="M13887" i="23"/>
  <c r="M13888" i="23"/>
  <c r="M1229" i="23"/>
  <c r="M13889" i="23"/>
  <c r="M13890" i="23"/>
  <c r="M13891" i="23"/>
  <c r="M13892" i="23"/>
  <c r="M13893" i="23"/>
  <c r="M13894" i="23"/>
  <c r="M6" i="23"/>
  <c r="M13895" i="23"/>
  <c r="M13896" i="23"/>
  <c r="M13897" i="23"/>
  <c r="M13898" i="23"/>
  <c r="M13899" i="23"/>
  <c r="M13900" i="23"/>
  <c r="M13901" i="23"/>
  <c r="M13902" i="23"/>
  <c r="M13903" i="23"/>
  <c r="M13904" i="23"/>
  <c r="M13905" i="23"/>
  <c r="M13906" i="23"/>
  <c r="M13907" i="23"/>
  <c r="M13908" i="23"/>
  <c r="M13909" i="23"/>
  <c r="M13910" i="23"/>
  <c r="M13911" i="23"/>
  <c r="M13912" i="23"/>
  <c r="M13913" i="23"/>
  <c r="M13914" i="23"/>
  <c r="M13915" i="23"/>
  <c r="M13916" i="23"/>
  <c r="M13917" i="23"/>
  <c r="M13918" i="23"/>
  <c r="M13919" i="23"/>
  <c r="M13920" i="23"/>
  <c r="M1230" i="23"/>
  <c r="M1231" i="23"/>
  <c r="M1232" i="23"/>
  <c r="M7" i="23"/>
  <c r="M8" i="23"/>
  <c r="M1233" i="23"/>
  <c r="M1234" i="23"/>
  <c r="M1235" i="23"/>
  <c r="M1236" i="23"/>
  <c r="M1237" i="23"/>
  <c r="M1238" i="23"/>
  <c r="M1239" i="23"/>
  <c r="M13921" i="23"/>
  <c r="M13922" i="23"/>
  <c r="M13923" i="23"/>
  <c r="M13924" i="23"/>
  <c r="M13925" i="23"/>
  <c r="M13926" i="23"/>
  <c r="M13927" i="23"/>
  <c r="M13928" i="23"/>
  <c r="M1240" i="23"/>
  <c r="M1241" i="23"/>
  <c r="M1242" i="23"/>
  <c r="M9" i="23"/>
  <c r="M10" i="23"/>
  <c r="M13929" i="23"/>
  <c r="M13930" i="23"/>
  <c r="M13931" i="23"/>
  <c r="M13932" i="23"/>
  <c r="M13933" i="23"/>
  <c r="M11" i="23"/>
  <c r="M12" i="23"/>
  <c r="M13934" i="23"/>
  <c r="M13935" i="23"/>
  <c r="M13936" i="23"/>
  <c r="M13937" i="23"/>
  <c r="M13938" i="23"/>
  <c r="M13939" i="23"/>
  <c r="M13940" i="23"/>
  <c r="M13941" i="23"/>
  <c r="M13942" i="23"/>
  <c r="M13943" i="23"/>
  <c r="M13944" i="23"/>
  <c r="M13945" i="23"/>
  <c r="M13" i="23"/>
  <c r="M13946" i="23"/>
  <c r="M13947" i="23"/>
  <c r="M13948" i="23"/>
  <c r="M14" i="23"/>
  <c r="M15" i="23"/>
  <c r="M13949" i="23"/>
  <c r="M13950" i="23"/>
  <c r="M13951" i="23"/>
  <c r="M13952" i="23"/>
  <c r="M13953" i="23"/>
  <c r="M13954" i="23"/>
  <c r="M13955" i="23"/>
  <c r="M16" i="23"/>
  <c r="M1243" i="23"/>
  <c r="M1244" i="23"/>
  <c r="M1245" i="23"/>
  <c r="M1246" i="23"/>
  <c r="M1247" i="23"/>
  <c r="M1248" i="23"/>
  <c r="M1249" i="23"/>
  <c r="M1250" i="23"/>
  <c r="M1251" i="23"/>
  <c r="M1252" i="23"/>
  <c r="M1253" i="23"/>
  <c r="M1254" i="23"/>
  <c r="M1255" i="23"/>
  <c r="M13956" i="23"/>
  <c r="M13957" i="23"/>
  <c r="M13958" i="23"/>
  <c r="M13959" i="23"/>
  <c r="M13960" i="23"/>
  <c r="M13961" i="23"/>
  <c r="M13962" i="23"/>
  <c r="M13963" i="23"/>
  <c r="M13964" i="23"/>
  <c r="M13965" i="23"/>
  <c r="M13966" i="23"/>
  <c r="M13967" i="23"/>
  <c r="M13968" i="23"/>
  <c r="M13969" i="23"/>
  <c r="M13970" i="23"/>
  <c r="M13971" i="23"/>
  <c r="M13972" i="23"/>
  <c r="M13973" i="23"/>
  <c r="M13974" i="23"/>
  <c r="M13975" i="23"/>
  <c r="M13976" i="23"/>
  <c r="M17" i="23"/>
  <c r="M18" i="23"/>
  <c r="M1256" i="23"/>
  <c r="M1257" i="23"/>
  <c r="M1258" i="23"/>
  <c r="M1259" i="23"/>
  <c r="M19" i="23"/>
  <c r="M1260" i="23"/>
  <c r="M1261" i="23"/>
  <c r="M1262" i="23"/>
  <c r="M1263" i="23"/>
  <c r="M1264" i="23"/>
  <c r="M13977" i="23"/>
  <c r="M13978" i="23"/>
  <c r="M13979" i="23"/>
  <c r="M13980" i="23"/>
  <c r="M13981" i="23"/>
  <c r="M13982" i="23"/>
  <c r="M13983" i="23"/>
  <c r="M13984" i="23"/>
  <c r="M13985" i="23"/>
  <c r="M13986" i="23"/>
  <c r="M1265" i="23"/>
  <c r="M1266" i="23"/>
  <c r="M1267" i="23"/>
  <c r="M1268" i="23"/>
  <c r="M1269" i="23"/>
  <c r="M13987" i="23"/>
  <c r="M13988" i="23"/>
  <c r="M13989" i="23"/>
  <c r="M13990" i="23"/>
  <c r="M13991" i="23"/>
  <c r="M13992" i="23"/>
  <c r="M13993" i="23"/>
  <c r="M13994" i="23"/>
  <c r="M13995" i="23"/>
  <c r="M13996" i="23"/>
  <c r="M1270" i="23"/>
  <c r="M1271" i="23"/>
  <c r="M13997" i="23"/>
  <c r="M13998" i="23"/>
  <c r="M13999" i="23"/>
  <c r="M1272" i="23"/>
  <c r="M20" i="23"/>
  <c r="M21" i="23"/>
  <c r="M14000" i="23"/>
  <c r="M14001" i="23"/>
  <c r="M14002" i="23"/>
  <c r="M14003" i="23"/>
  <c r="M14004" i="23"/>
  <c r="M14005" i="23"/>
  <c r="M14006" i="23"/>
  <c r="M14007" i="23"/>
  <c r="M14008" i="23"/>
  <c r="M14009" i="23"/>
  <c r="M14010" i="23"/>
  <c r="M14011" i="23"/>
  <c r="M14012" i="23"/>
  <c r="M14013" i="23"/>
  <c r="M14014" i="23"/>
  <c r="M14015" i="23"/>
  <c r="M14016" i="23"/>
  <c r="M14017" i="23"/>
  <c r="M14018" i="23"/>
  <c r="M14019" i="23"/>
  <c r="M14020" i="23"/>
  <c r="M14021" i="23"/>
  <c r="M14022" i="23"/>
  <c r="M14023" i="23"/>
  <c r="M14024" i="23"/>
  <c r="M14025" i="23"/>
  <c r="M14026" i="23"/>
  <c r="M14027" i="23"/>
  <c r="M14028" i="23"/>
  <c r="M14029" i="23"/>
  <c r="M14030" i="23"/>
  <c r="M14031" i="23"/>
  <c r="M14032" i="23"/>
  <c r="M14033" i="23"/>
  <c r="M14034" i="23"/>
  <c r="M14035" i="23"/>
  <c r="M14036" i="23"/>
  <c r="M14037" i="23"/>
  <c r="M14038" i="23"/>
  <c r="M1273" i="23"/>
  <c r="M1274" i="23"/>
  <c r="M1275" i="23"/>
  <c r="M1276" i="23"/>
  <c r="M1277" i="23"/>
  <c r="M1278" i="23"/>
  <c r="M1279" i="23"/>
  <c r="M14039" i="23"/>
  <c r="M14040" i="23"/>
  <c r="M1280" i="23"/>
  <c r="M1281" i="23"/>
  <c r="M1282" i="23"/>
  <c r="M1283" i="23"/>
  <c r="M1284" i="23"/>
  <c r="M14041" i="23"/>
  <c r="M14042" i="23"/>
  <c r="M14043" i="23"/>
  <c r="M1285" i="23"/>
  <c r="M1286" i="23"/>
  <c r="M22" i="23"/>
  <c r="M23" i="23"/>
  <c r="M14044" i="23"/>
  <c r="M14045" i="23"/>
  <c r="M14046" i="23"/>
  <c r="M14047" i="23"/>
  <c r="M14048" i="23"/>
  <c r="M14049" i="23"/>
  <c r="M1287" i="23"/>
  <c r="M1288" i="23"/>
  <c r="M1289" i="23"/>
  <c r="M1290" i="23"/>
  <c r="M1291" i="23"/>
  <c r="M1292" i="23"/>
  <c r="M1293" i="23"/>
  <c r="M14050" i="23"/>
  <c r="M14051" i="23"/>
  <c r="M14052" i="23"/>
  <c r="M14053" i="23"/>
  <c r="M14054" i="23"/>
  <c r="M14055" i="23"/>
  <c r="M14056" i="23"/>
  <c r="M14057" i="23"/>
  <c r="M14058" i="23"/>
  <c r="M14059" i="23"/>
  <c r="M1294" i="23"/>
  <c r="M1295" i="23"/>
  <c r="M1296" i="23"/>
  <c r="M1297" i="23"/>
  <c r="M1298" i="23"/>
  <c r="M1299" i="23"/>
  <c r="M1300" i="23"/>
  <c r="M1301" i="23"/>
  <c r="M1302" i="23"/>
  <c r="M1303" i="23"/>
  <c r="M14060" i="23"/>
  <c r="M14061" i="23"/>
  <c r="M14062" i="23"/>
  <c r="M14063" i="23"/>
  <c r="M14064" i="23"/>
  <c r="M1304" i="23"/>
  <c r="M24" i="23"/>
  <c r="M14065" i="23"/>
  <c r="M14066" i="23"/>
  <c r="M14067" i="23"/>
  <c r="M14068" i="23"/>
  <c r="M14069" i="23"/>
  <c r="M14070" i="23"/>
  <c r="M14071" i="23"/>
  <c r="M14072" i="23"/>
  <c r="M14073" i="23"/>
  <c r="M14074" i="23"/>
  <c r="M14075" i="23"/>
  <c r="M14076" i="23"/>
  <c r="M14077" i="23"/>
  <c r="M14078" i="23"/>
  <c r="M14079" i="23"/>
  <c r="M14080" i="23"/>
  <c r="M25" i="23"/>
  <c r="M14081" i="23"/>
  <c r="M14082" i="23"/>
  <c r="M14083" i="23"/>
  <c r="M14084" i="23"/>
  <c r="M14085" i="23"/>
  <c r="M14086" i="23"/>
  <c r="M14087" i="23"/>
  <c r="M14088" i="23"/>
  <c r="M14089" i="23"/>
  <c r="M14090" i="23"/>
  <c r="M14091" i="23"/>
  <c r="M14092" i="23"/>
  <c r="M14093" i="23"/>
  <c r="M14094" i="23"/>
  <c r="M14095" i="23"/>
  <c r="M14096" i="23"/>
  <c r="M14097" i="23"/>
  <c r="M14098" i="23"/>
  <c r="M14099" i="23"/>
  <c r="M14100" i="23"/>
  <c r="M14101" i="23"/>
  <c r="M14102" i="23"/>
  <c r="M14103" i="23"/>
  <c r="M14104" i="23"/>
  <c r="M14105" i="23"/>
  <c r="M1305" i="23"/>
  <c r="M14106" i="23"/>
  <c r="M14107" i="23"/>
  <c r="M14108" i="23"/>
  <c r="M14109" i="23"/>
  <c r="M14110" i="23"/>
  <c r="M26" i="23"/>
  <c r="M27" i="23"/>
  <c r="M28" i="23"/>
  <c r="M29" i="23"/>
  <c r="M1306" i="23"/>
  <c r="M1307" i="23"/>
  <c r="M1308" i="23"/>
  <c r="M1309" i="23"/>
  <c r="M1310" i="23"/>
  <c r="M1311" i="23"/>
  <c r="M1312" i="23"/>
  <c r="M1313" i="23"/>
  <c r="M1314" i="23"/>
  <c r="M1315" i="23"/>
  <c r="M1316" i="23"/>
  <c r="M1317" i="23"/>
  <c r="M1318" i="23"/>
  <c r="M14111" i="23"/>
  <c r="M14112" i="23"/>
  <c r="M1319" i="23"/>
  <c r="M1320" i="23"/>
  <c r="M1321" i="23"/>
  <c r="M30" i="23"/>
  <c r="M31" i="23"/>
  <c r="M32" i="23"/>
  <c r="M33" i="23"/>
  <c r="M34" i="23"/>
  <c r="M35" i="23"/>
  <c r="M36" i="23"/>
  <c r="M37" i="23"/>
  <c r="M38" i="23"/>
  <c r="M938" i="23"/>
  <c r="M939" i="23"/>
  <c r="M14113" i="23"/>
  <c r="M940" i="23"/>
  <c r="M14114" i="23"/>
  <c r="M941" i="23"/>
  <c r="M14115" i="23"/>
  <c r="M14116" i="23"/>
  <c r="M14117" i="23"/>
  <c r="M14118" i="23"/>
  <c r="M14119" i="23"/>
  <c r="M1322" i="23"/>
  <c r="M1323" i="23"/>
  <c r="M1324" i="23"/>
  <c r="M1325" i="23"/>
  <c r="M1326" i="23"/>
  <c r="M1327" i="23"/>
  <c r="M14120" i="23"/>
  <c r="M14121" i="23"/>
  <c r="M14122" i="23"/>
  <c r="M14123" i="23"/>
  <c r="M14124" i="23"/>
  <c r="M14125" i="23"/>
  <c r="M14126" i="23"/>
  <c r="M14127" i="23"/>
  <c r="M1328" i="23"/>
  <c r="M1329" i="23"/>
  <c r="M1330" i="23"/>
  <c r="M1331" i="23"/>
  <c r="M1332" i="23"/>
  <c r="M1333" i="23"/>
  <c r="M1334" i="23"/>
  <c r="M1335" i="23"/>
  <c r="M1336" i="23"/>
  <c r="M1337" i="23"/>
  <c r="M1338" i="23"/>
  <c r="M1339" i="23"/>
  <c r="M14128" i="23"/>
  <c r="M1340" i="23"/>
  <c r="M1341" i="23"/>
  <c r="M1342" i="23"/>
  <c r="M14129" i="23"/>
  <c r="M1343" i="23"/>
  <c r="M1344" i="23"/>
  <c r="M1345" i="23"/>
  <c r="M14130" i="23"/>
  <c r="M14131" i="23"/>
  <c r="M14132" i="23"/>
  <c r="M14133" i="23"/>
  <c r="M14134" i="23"/>
  <c r="M14135" i="23"/>
  <c r="M14136" i="23"/>
  <c r="M14137" i="23"/>
  <c r="M14138" i="23"/>
  <c r="M14139" i="23"/>
  <c r="M14140" i="23"/>
  <c r="M14141" i="23"/>
  <c r="M14142" i="23"/>
  <c r="M14143" i="23"/>
  <c r="M14144" i="23"/>
  <c r="M14145" i="23"/>
  <c r="M14146" i="23"/>
  <c r="M14147" i="23"/>
  <c r="M14148" i="23"/>
  <c r="M14149" i="23"/>
  <c r="M39" i="23"/>
  <c r="M40" i="23"/>
  <c r="M41" i="23"/>
  <c r="M14150" i="23"/>
  <c r="M14151" i="23"/>
  <c r="M14152" i="23"/>
  <c r="M14153" i="23"/>
  <c r="M14154" i="23"/>
  <c r="M14155" i="23"/>
  <c r="M14156" i="23"/>
  <c r="M14157" i="23"/>
  <c r="M14158" i="23"/>
  <c r="M14159" i="23"/>
  <c r="M14160" i="23"/>
  <c r="M14161" i="23"/>
  <c r="M14162" i="23"/>
  <c r="M14163" i="23"/>
  <c r="M1346" i="23"/>
  <c r="M1347" i="23"/>
  <c r="M1348" i="23"/>
  <c r="M1349" i="23"/>
  <c r="M1350" i="23"/>
  <c r="M1351" i="23"/>
  <c r="M1352" i="23"/>
  <c r="M1353" i="23"/>
  <c r="M14164" i="23"/>
  <c r="M14165" i="23"/>
  <c r="M14166" i="23"/>
  <c r="M14167" i="23"/>
  <c r="M1354" i="23"/>
  <c r="M1355" i="23"/>
  <c r="M14168" i="23"/>
  <c r="M14169" i="23"/>
  <c r="M14170" i="23"/>
  <c r="M14171" i="23"/>
  <c r="M14172" i="23"/>
  <c r="M14173" i="23"/>
  <c r="M14174" i="23"/>
  <c r="M14175" i="23"/>
  <c r="M14176" i="23"/>
  <c r="M14177" i="23"/>
  <c r="M14178" i="23"/>
  <c r="M14179" i="23"/>
  <c r="M14180" i="23"/>
  <c r="M14181" i="23"/>
  <c r="M42" i="23"/>
  <c r="M14182" i="23"/>
  <c r="M14183" i="23"/>
  <c r="M14184" i="23"/>
  <c r="M14185" i="23"/>
  <c r="M14186" i="23"/>
  <c r="M14187" i="23"/>
  <c r="M14188" i="23"/>
  <c r="M14189" i="23"/>
  <c r="M14190" i="23"/>
  <c r="M1356" i="23"/>
  <c r="M1357" i="23"/>
  <c r="M1358" i="23"/>
  <c r="M1359" i="23"/>
  <c r="M1360" i="23"/>
  <c r="M1361" i="23"/>
  <c r="M1362" i="23"/>
  <c r="M1363" i="23"/>
  <c r="M14191" i="23"/>
  <c r="M43" i="23"/>
  <c r="M14192" i="23"/>
  <c r="M14193" i="23"/>
  <c r="M14194" i="23"/>
  <c r="M14195" i="23"/>
  <c r="M14196" i="23"/>
  <c r="M14197" i="23"/>
  <c r="M1364" i="23"/>
  <c r="M1365" i="23"/>
  <c r="M1366" i="23"/>
  <c r="M1367" i="23"/>
  <c r="M1368" i="23"/>
  <c r="M14198" i="23"/>
  <c r="M14199" i="23"/>
  <c r="M942" i="23"/>
  <c r="M14200" i="23"/>
  <c r="M14201" i="23"/>
  <c r="M14202" i="23"/>
  <c r="M14203" i="23"/>
  <c r="M14204" i="23"/>
  <c r="M14205" i="23"/>
  <c r="M14206" i="23"/>
  <c r="M14207" i="23"/>
  <c r="M14208" i="23"/>
  <c r="M14209" i="23"/>
  <c r="M14210" i="23"/>
  <c r="M14211" i="23"/>
  <c r="M14212" i="23"/>
  <c r="M14213" i="23"/>
  <c r="M14214" i="23"/>
  <c r="M14215" i="23"/>
  <c r="M1369" i="23"/>
  <c r="M1370" i="23"/>
  <c r="M1371" i="23"/>
  <c r="M1372" i="23"/>
  <c r="M1373" i="23"/>
  <c r="M14216" i="23"/>
  <c r="M14217" i="23"/>
  <c r="M14218" i="23"/>
  <c r="M14219" i="23"/>
  <c r="M14220" i="23"/>
  <c r="M14221" i="23"/>
  <c r="M14222" i="23"/>
  <c r="M14223" i="23"/>
  <c r="M14224" i="23"/>
  <c r="M14225" i="23"/>
  <c r="M14226" i="23"/>
  <c r="M14227" i="23"/>
  <c r="M14228" i="23"/>
  <c r="M14229" i="23"/>
  <c r="M14230" i="23"/>
  <c r="M14231" i="23"/>
  <c r="M14232" i="23"/>
  <c r="M14233" i="23"/>
  <c r="M14234" i="23"/>
  <c r="M14235" i="23"/>
  <c r="M14236" i="23"/>
  <c r="M14237" i="23"/>
  <c r="M14238" i="23"/>
  <c r="M14239" i="23"/>
  <c r="M1374" i="23"/>
  <c r="M1375" i="23"/>
  <c r="M1376" i="23"/>
  <c r="M1377" i="23"/>
  <c r="M1378" i="23"/>
  <c r="M1379" i="23"/>
  <c r="M1380" i="23"/>
  <c r="M1381" i="23"/>
  <c r="M14240" i="23"/>
  <c r="M14241" i="23"/>
  <c r="M14242" i="23"/>
  <c r="M14243" i="23"/>
  <c r="M14244" i="23"/>
  <c r="M14245" i="23"/>
  <c r="M14246" i="23"/>
  <c r="M14247" i="23"/>
  <c r="M14248" i="23"/>
  <c r="M14249" i="23"/>
  <c r="M14250" i="23"/>
  <c r="M14251" i="23"/>
  <c r="M14252" i="23"/>
  <c r="M14253" i="23"/>
  <c r="M14254" i="23"/>
  <c r="M14255" i="23"/>
  <c r="M14256" i="23"/>
  <c r="M14257" i="23"/>
  <c r="M1382" i="23"/>
  <c r="M1383" i="23"/>
  <c r="M1384" i="23"/>
  <c r="M1385" i="23"/>
  <c r="M1386" i="23"/>
  <c r="M1387" i="23"/>
  <c r="M1388" i="23"/>
  <c r="M1389" i="23"/>
  <c r="M1390" i="23"/>
  <c r="M1391" i="23"/>
  <c r="M14258" i="23"/>
  <c r="M14259" i="23"/>
  <c r="M14260" i="23"/>
  <c r="M14261" i="23"/>
  <c r="M14262" i="23"/>
  <c r="M14263" i="23"/>
  <c r="M14264" i="23"/>
  <c r="M14265" i="23"/>
  <c r="M14266" i="23"/>
  <c r="M14267" i="23"/>
  <c r="M14268" i="23"/>
  <c r="M44" i="23"/>
  <c r="M14269" i="23"/>
  <c r="M14270" i="23"/>
  <c r="M14271" i="23"/>
  <c r="M14272" i="23"/>
  <c r="M14273" i="23"/>
  <c r="M14274" i="23"/>
  <c r="M14275" i="23"/>
  <c r="M14276" i="23"/>
  <c r="M14277" i="23"/>
  <c r="M14278" i="23"/>
  <c r="M1392" i="23"/>
  <c r="M1393" i="23"/>
  <c r="M1394" i="23"/>
  <c r="M1395" i="23"/>
  <c r="M1396" i="23"/>
  <c r="M1397" i="23"/>
  <c r="M1398" i="23"/>
  <c r="M1399" i="23"/>
  <c r="M14279" i="23"/>
  <c r="M14280" i="23"/>
  <c r="M14281" i="23"/>
  <c r="M14282" i="23"/>
  <c r="M14283" i="23"/>
  <c r="M14284" i="23"/>
  <c r="M14285" i="23"/>
  <c r="M14286" i="23"/>
  <c r="M45" i="23"/>
  <c r="M46" i="23"/>
  <c r="M47" i="23"/>
  <c r="M48" i="23"/>
  <c r="M49" i="23"/>
  <c r="M50" i="23"/>
  <c r="M51" i="23"/>
  <c r="M14287" i="23"/>
  <c r="M14288" i="23"/>
  <c r="M14289" i="23"/>
  <c r="M14290" i="23"/>
  <c r="M14291" i="23"/>
  <c r="M14292" i="23"/>
  <c r="M14293" i="23"/>
  <c r="M14294" i="23"/>
  <c r="M14295" i="23"/>
  <c r="M14296" i="23"/>
  <c r="M14297" i="23"/>
  <c r="M14298" i="23"/>
  <c r="M14299" i="23"/>
  <c r="M1400" i="23"/>
  <c r="M1401" i="23"/>
  <c r="M1402" i="23"/>
  <c r="M1403" i="23"/>
  <c r="M14300" i="23"/>
  <c r="M14301" i="23"/>
  <c r="M14302" i="23"/>
  <c r="M14303" i="23"/>
  <c r="M14304" i="23"/>
  <c r="M14305" i="23"/>
  <c r="M14306" i="23"/>
  <c r="M14307" i="23"/>
  <c r="M14308" i="23"/>
  <c r="M14309" i="23"/>
  <c r="M14310" i="23"/>
  <c r="M14311" i="23"/>
  <c r="M14312" i="23"/>
  <c r="M14313" i="23"/>
  <c r="M14314" i="23"/>
  <c r="M14315" i="23"/>
  <c r="M14316" i="23"/>
  <c r="M14317" i="23"/>
  <c r="M14318" i="23"/>
  <c r="M14319" i="23"/>
  <c r="M14320" i="23"/>
  <c r="M14321" i="23"/>
  <c r="M14322" i="23"/>
  <c r="M14323" i="23"/>
  <c r="M14324" i="23"/>
  <c r="M14325" i="23"/>
  <c r="M14326" i="23"/>
  <c r="M14327" i="23"/>
  <c r="M14328" i="23"/>
  <c r="M1404" i="23"/>
  <c r="M1405" i="23"/>
  <c r="M1406" i="23"/>
  <c r="M1407" i="23"/>
  <c r="M1408" i="23"/>
  <c r="M1409" i="23"/>
  <c r="M14329" i="23"/>
  <c r="M14330" i="23"/>
  <c r="M52" i="23"/>
  <c r="M53" i="23"/>
  <c r="M14331" i="23"/>
  <c r="M14332" i="23"/>
  <c r="M14333" i="23"/>
  <c r="M14334" i="23"/>
  <c r="M14335" i="23"/>
  <c r="M14336" i="23"/>
  <c r="M14337" i="23"/>
  <c r="M14338" i="23"/>
  <c r="M14339" i="23"/>
  <c r="M14340" i="23"/>
  <c r="M14341" i="23"/>
  <c r="M14342" i="23"/>
  <c r="M14343" i="23"/>
  <c r="M14344" i="23"/>
  <c r="M14345" i="23"/>
  <c r="M14346" i="23"/>
  <c r="M14347" i="23"/>
  <c r="M14348" i="23"/>
  <c r="M14349" i="23"/>
  <c r="M14350" i="23"/>
  <c r="M14351" i="23"/>
  <c r="M14352" i="23"/>
  <c r="M54" i="23"/>
  <c r="M14353" i="23"/>
  <c r="M14354" i="23"/>
  <c r="M14355" i="23"/>
  <c r="M14356" i="23"/>
  <c r="M14357" i="23"/>
  <c r="M14358" i="23"/>
  <c r="M14359" i="23"/>
  <c r="M14360" i="23"/>
  <c r="M14361" i="23"/>
  <c r="M14362" i="23"/>
  <c r="M55" i="23"/>
  <c r="M14363" i="23"/>
  <c r="M14364" i="23"/>
  <c r="M14365" i="23"/>
  <c r="M14366" i="23"/>
  <c r="M14367" i="23"/>
  <c r="M14368" i="23"/>
  <c r="M14369" i="23"/>
  <c r="M14370" i="23"/>
  <c r="M14371" i="23"/>
  <c r="M14372" i="23"/>
  <c r="M14373" i="23"/>
  <c r="M14374" i="23"/>
  <c r="M14375" i="23"/>
  <c r="M14376" i="23"/>
  <c r="M14377" i="23"/>
  <c r="M14378" i="23"/>
  <c r="M14379" i="23"/>
  <c r="M14380" i="23"/>
  <c r="M14381" i="23"/>
  <c r="M14382" i="23"/>
  <c r="M1410" i="23"/>
  <c r="M1411" i="23"/>
  <c r="M1412" i="23"/>
  <c r="M1413" i="23"/>
  <c r="M1414" i="23"/>
  <c r="M14383" i="23"/>
  <c r="M1415" i="23"/>
  <c r="M1416" i="23"/>
  <c r="M1417" i="23"/>
  <c r="M14384" i="23"/>
  <c r="M14385" i="23"/>
  <c r="M14386" i="23"/>
  <c r="M14387" i="23"/>
  <c r="M14388" i="23"/>
  <c r="M14389" i="23"/>
  <c r="M14390" i="23"/>
  <c r="M14391" i="23"/>
  <c r="M14392" i="23"/>
  <c r="M14393" i="23"/>
  <c r="M14394" i="23"/>
  <c r="M14395" i="23"/>
  <c r="M14396" i="23"/>
  <c r="M14397" i="23"/>
  <c r="M14398" i="23"/>
  <c r="M1418" i="23"/>
  <c r="M1419" i="23"/>
  <c r="M1420" i="23"/>
  <c r="M1421" i="23"/>
  <c r="M56" i="23"/>
  <c r="M57" i="23"/>
  <c r="M58" i="23"/>
  <c r="M59" i="23"/>
  <c r="M14399" i="23"/>
  <c r="M14400" i="23"/>
  <c r="M14401" i="23"/>
  <c r="M14402" i="23"/>
  <c r="M14403" i="23"/>
  <c r="M1422" i="23"/>
  <c r="M14404" i="23"/>
  <c r="M14405" i="23"/>
  <c r="M14406" i="23"/>
  <c r="M1423" i="23"/>
  <c r="M1424" i="23"/>
  <c r="M1425" i="23"/>
  <c r="M1426" i="23"/>
  <c r="M14407" i="23"/>
  <c r="M14408" i="23"/>
  <c r="M14409" i="23"/>
  <c r="M1427" i="23"/>
  <c r="M1428" i="23"/>
  <c r="M1429" i="23"/>
  <c r="M1430" i="23"/>
  <c r="M1431" i="23"/>
  <c r="M1432" i="23"/>
  <c r="M1433" i="23"/>
  <c r="M1434" i="23"/>
  <c r="M1435" i="23"/>
  <c r="M1436" i="23"/>
  <c r="M1437" i="23"/>
  <c r="M1438" i="23"/>
  <c r="M1439" i="23"/>
  <c r="M1440" i="23"/>
  <c r="M14410" i="23"/>
  <c r="M60" i="23"/>
  <c r="M61" i="23"/>
  <c r="M62" i="23"/>
  <c r="M63" i="23"/>
  <c r="M14411" i="23"/>
  <c r="M14412" i="23"/>
  <c r="M14413" i="23"/>
  <c r="M14414" i="23"/>
  <c r="M14415" i="23"/>
  <c r="M14416" i="23"/>
  <c r="M14417" i="23"/>
  <c r="M14418" i="23"/>
  <c r="M14419" i="23"/>
  <c r="M14420" i="23"/>
  <c r="M14421" i="23"/>
  <c r="M14422" i="23"/>
  <c r="M14423" i="23"/>
  <c r="M14424" i="23"/>
  <c r="M14425" i="23"/>
  <c r="M14426" i="23"/>
  <c r="M14427" i="23"/>
  <c r="M14428" i="23"/>
  <c r="M14429" i="23"/>
  <c r="M14430" i="23"/>
  <c r="M14431" i="23"/>
  <c r="M14432" i="23"/>
  <c r="M14433" i="23"/>
  <c r="M14434" i="23"/>
  <c r="M14435" i="23"/>
  <c r="M14436" i="23"/>
  <c r="M14437" i="23"/>
  <c r="M14438" i="23"/>
  <c r="M14439" i="23"/>
  <c r="M14440" i="23"/>
  <c r="M14441" i="23"/>
  <c r="M14442" i="23"/>
  <c r="M14443" i="23"/>
  <c r="M14444" i="23"/>
  <c r="M14445" i="23"/>
  <c r="M14446" i="23"/>
  <c r="M14447" i="23"/>
  <c r="M14448" i="23"/>
  <c r="M14449" i="23"/>
  <c r="M14450" i="23"/>
  <c r="M1441" i="23"/>
  <c r="M1442" i="23"/>
  <c r="M1443" i="23"/>
  <c r="M1444" i="23"/>
  <c r="M1445" i="23"/>
  <c r="M1446" i="23"/>
  <c r="M1447" i="23"/>
  <c r="M1448" i="23"/>
  <c r="M1449" i="23"/>
  <c r="M1450" i="23"/>
  <c r="M1451" i="23"/>
  <c r="M14451" i="23"/>
  <c r="M14452" i="23"/>
  <c r="M1452" i="23"/>
  <c r="M1453" i="23"/>
  <c r="M1454" i="23"/>
  <c r="M1455" i="23"/>
  <c r="M1456" i="23"/>
  <c r="M64" i="23"/>
  <c r="M14453" i="23"/>
  <c r="M65" i="23"/>
  <c r="M66" i="23"/>
  <c r="M67" i="23"/>
  <c r="M14454" i="23"/>
  <c r="M14455" i="23"/>
  <c r="M14456" i="23"/>
  <c r="M14457" i="23"/>
  <c r="M14458" i="23"/>
  <c r="M14459" i="23"/>
  <c r="M14460" i="23"/>
  <c r="M14461" i="23"/>
  <c r="M14462" i="23"/>
  <c r="M14463" i="23"/>
  <c r="M14464" i="23"/>
  <c r="M14465" i="23"/>
  <c r="M14466" i="23"/>
  <c r="M14467" i="23"/>
  <c r="M14468" i="23"/>
  <c r="M14469" i="23"/>
  <c r="M14470" i="23"/>
  <c r="M14471" i="23"/>
  <c r="M14472" i="23"/>
  <c r="M14473" i="23"/>
  <c r="M14474" i="23"/>
  <c r="M14475" i="23"/>
  <c r="M14476" i="23"/>
  <c r="M1457" i="23"/>
  <c r="M14477" i="23"/>
  <c r="M14478" i="23"/>
  <c r="M14479" i="23"/>
  <c r="M14480" i="23"/>
  <c r="M14481" i="23"/>
  <c r="M14482" i="23"/>
  <c r="M14483" i="23"/>
  <c r="M14484" i="23"/>
  <c r="M14485" i="23"/>
  <c r="M14486" i="23"/>
  <c r="M14487" i="23"/>
  <c r="M14488" i="23"/>
  <c r="M14489" i="23"/>
  <c r="M14490" i="23"/>
  <c r="M14491" i="23"/>
  <c r="M14492" i="23"/>
  <c r="M14493" i="23"/>
  <c r="M14494" i="23"/>
  <c r="M14495" i="23"/>
  <c r="M14496" i="23"/>
  <c r="M14497" i="23"/>
  <c r="M14498" i="23"/>
  <c r="M14499" i="23"/>
  <c r="M14500" i="23"/>
  <c r="M14501" i="23"/>
  <c r="M14502" i="23"/>
  <c r="M1458" i="23"/>
  <c r="M1459" i="23"/>
  <c r="M1460" i="23"/>
  <c r="M1461" i="23"/>
  <c r="M1462" i="23"/>
  <c r="M1463" i="23"/>
  <c r="M1464" i="23"/>
  <c r="M14503" i="23"/>
  <c r="M1465" i="23"/>
  <c r="M14504" i="23"/>
  <c r="M14505" i="23"/>
  <c r="M14506" i="23"/>
  <c r="M14507" i="23"/>
  <c r="M14508" i="23"/>
  <c r="M14509" i="23"/>
  <c r="M14510" i="23"/>
  <c r="M14511" i="23"/>
  <c r="M14512" i="23"/>
  <c r="M14513" i="23"/>
  <c r="M14514" i="23"/>
  <c r="M14515" i="23"/>
  <c r="M14516" i="23"/>
  <c r="M14517" i="23"/>
  <c r="M14518" i="23"/>
  <c r="M1466" i="23"/>
  <c r="M1467" i="23"/>
  <c r="M1468" i="23"/>
  <c r="M1469" i="23"/>
  <c r="M1470" i="23"/>
  <c r="M1471" i="23"/>
  <c r="M1472" i="23"/>
  <c r="M1473" i="23"/>
  <c r="M1474" i="23"/>
  <c r="M1475" i="23"/>
  <c r="M1476" i="23"/>
  <c r="M1477" i="23"/>
  <c r="M1478" i="23"/>
  <c r="M1479" i="23"/>
  <c r="M1480" i="23"/>
  <c r="M1481" i="23"/>
  <c r="M1482" i="23"/>
  <c r="M1483" i="23"/>
  <c r="M1484" i="23"/>
  <c r="M1485" i="23"/>
  <c r="M14519" i="23"/>
  <c r="M14520" i="23"/>
  <c r="M1486" i="23"/>
  <c r="M1487" i="23"/>
  <c r="M1488" i="23"/>
  <c r="M14521" i="23"/>
  <c r="M14522" i="23"/>
  <c r="M14523" i="23"/>
  <c r="M14524" i="23"/>
  <c r="M14525" i="23"/>
  <c r="M14526" i="23"/>
  <c r="M14527" i="23"/>
  <c r="M14528" i="23"/>
  <c r="M14529" i="23"/>
  <c r="M14530" i="23"/>
  <c r="M14531" i="23"/>
  <c r="M14532" i="23"/>
  <c r="M14533" i="23"/>
  <c r="M14534" i="23"/>
  <c r="M14535" i="23"/>
  <c r="M14536" i="23"/>
  <c r="M14537" i="23"/>
  <c r="M14538" i="23"/>
  <c r="M14539" i="23"/>
  <c r="M14540" i="23"/>
  <c r="M14541" i="23"/>
  <c r="M14542" i="23"/>
  <c r="M14543" i="23"/>
  <c r="M14544" i="23"/>
  <c r="M1489" i="23"/>
  <c r="M14545" i="23"/>
  <c r="M14546" i="23"/>
  <c r="M1490" i="23"/>
  <c r="M14547" i="23"/>
  <c r="M68" i="23"/>
  <c r="M14548" i="23"/>
  <c r="M14549" i="23"/>
  <c r="M14550" i="23"/>
  <c r="M14551" i="23"/>
  <c r="M14552" i="23"/>
  <c r="M14553" i="23"/>
  <c r="M14554" i="23"/>
  <c r="M1491" i="23"/>
  <c r="M1492" i="23"/>
  <c r="M14555" i="23"/>
  <c r="M14556" i="23"/>
  <c r="M14557" i="23"/>
  <c r="M14558" i="23"/>
  <c r="M14559" i="23"/>
  <c r="M1493" i="23"/>
  <c r="M1494" i="23"/>
  <c r="M1495" i="23"/>
  <c r="M1496" i="23"/>
  <c r="M1497" i="23"/>
  <c r="M14560" i="23"/>
  <c r="M14561" i="23"/>
  <c r="M14562" i="23"/>
  <c r="M14563" i="23"/>
  <c r="M14564" i="23"/>
  <c r="M14565" i="23"/>
  <c r="M14566" i="23"/>
  <c r="M14567" i="23"/>
  <c r="M14568" i="23"/>
  <c r="M14569" i="23"/>
  <c r="M14570" i="23"/>
  <c r="M14571" i="23"/>
  <c r="M14572" i="23"/>
  <c r="M14573" i="23"/>
  <c r="M14574" i="23"/>
  <c r="M14575" i="23"/>
  <c r="M14576" i="23"/>
  <c r="M14577" i="23"/>
  <c r="M14578" i="23"/>
  <c r="M14579" i="23"/>
  <c r="M14580" i="23"/>
  <c r="M14581" i="23"/>
  <c r="M1498" i="23"/>
  <c r="M14582" i="23"/>
  <c r="M14583" i="23"/>
  <c r="M14584" i="23"/>
  <c r="M14585" i="23"/>
  <c r="M14586" i="23"/>
  <c r="M14587" i="23"/>
  <c r="M14588" i="23"/>
  <c r="M14589" i="23"/>
  <c r="M14590" i="23"/>
  <c r="M14591" i="23"/>
  <c r="M14592" i="23"/>
  <c r="M14593" i="23"/>
  <c r="M14594" i="23"/>
  <c r="M14595" i="23"/>
  <c r="M14596" i="23"/>
  <c r="M14597" i="23"/>
  <c r="M14598" i="23"/>
  <c r="M14599" i="23"/>
  <c r="M14600" i="23"/>
  <c r="M14601" i="23"/>
  <c r="M14602" i="23"/>
  <c r="M1499" i="23"/>
  <c r="M1500" i="23"/>
  <c r="M1501" i="23"/>
  <c r="M1502" i="23"/>
  <c r="M14603" i="23"/>
  <c r="M14604" i="23"/>
  <c r="M14605" i="23"/>
  <c r="M14606" i="23"/>
  <c r="M14607" i="23"/>
  <c r="M14608" i="23"/>
  <c r="M14609" i="23"/>
  <c r="M14610" i="23"/>
  <c r="M14611" i="23"/>
  <c r="M14612" i="23"/>
  <c r="M14613" i="23"/>
  <c r="M14614" i="23"/>
  <c r="M14615" i="23"/>
  <c r="M14616" i="23"/>
  <c r="M14617" i="23"/>
  <c r="M14618" i="23"/>
  <c r="M14619" i="23"/>
  <c r="M14620" i="23"/>
  <c r="M1503" i="23"/>
  <c r="M1504" i="23"/>
  <c r="M14621" i="23"/>
  <c r="M14622" i="23"/>
  <c r="M14623" i="23"/>
  <c r="M14624" i="23"/>
  <c r="M1505" i="23"/>
  <c r="M1506" i="23"/>
  <c r="M1507" i="23"/>
  <c r="M1508" i="23"/>
  <c r="M1509" i="23"/>
  <c r="M1510" i="23"/>
  <c r="M1511" i="23"/>
  <c r="M1512" i="23"/>
  <c r="M1513" i="23"/>
  <c r="M14625" i="23"/>
  <c r="M14626" i="23"/>
  <c r="M14627" i="23"/>
  <c r="M14628" i="23"/>
  <c r="M14629" i="23"/>
  <c r="M14630" i="23"/>
  <c r="M69" i="23"/>
  <c r="M70" i="23"/>
  <c r="M14631" i="23"/>
  <c r="M1514" i="23"/>
  <c r="M14632" i="23"/>
  <c r="M14633" i="23"/>
  <c r="M14634" i="23"/>
  <c r="M14635" i="23"/>
  <c r="M14636" i="23"/>
  <c r="M14637" i="23"/>
  <c r="M14638" i="23"/>
  <c r="M14639" i="23"/>
  <c r="M14640" i="23"/>
  <c r="M14641" i="23"/>
  <c r="M14642" i="23"/>
  <c r="M14643" i="23"/>
  <c r="M14644" i="23"/>
  <c r="M14645" i="23"/>
  <c r="M14646" i="23"/>
  <c r="M14647" i="23"/>
  <c r="M14648" i="23"/>
  <c r="M14649" i="23"/>
  <c r="M14650" i="23"/>
  <c r="M14651" i="23"/>
  <c r="M14652" i="23"/>
  <c r="M14653" i="23"/>
  <c r="M14654" i="23"/>
  <c r="M14655" i="23"/>
  <c r="M14656" i="23"/>
  <c r="M14657" i="23"/>
  <c r="M14658" i="23"/>
  <c r="M14659" i="23"/>
  <c r="M14660" i="23"/>
  <c r="M14661" i="23"/>
  <c r="M14662" i="23"/>
  <c r="M14663" i="23"/>
  <c r="M14664" i="23"/>
  <c r="M14665" i="23"/>
  <c r="M14666" i="23"/>
  <c r="M14667" i="23"/>
  <c r="M14668" i="23"/>
  <c r="M14669" i="23"/>
  <c r="M14670" i="23"/>
  <c r="M14671" i="23"/>
  <c r="M14672" i="23"/>
  <c r="M14673" i="23"/>
  <c r="M14674" i="23"/>
  <c r="M14675" i="23"/>
  <c r="M1515" i="23"/>
  <c r="M14676" i="23"/>
  <c r="M14677" i="23"/>
  <c r="M71" i="23"/>
  <c r="M72" i="23"/>
  <c r="M73" i="23"/>
  <c r="M74" i="23"/>
  <c r="M14678" i="23"/>
  <c r="M14679" i="23"/>
  <c r="M14680" i="23"/>
  <c r="M14681" i="23"/>
  <c r="M1516" i="23"/>
  <c r="M1517" i="23"/>
  <c r="M14682" i="23"/>
  <c r="M75" i="23"/>
  <c r="M14683" i="23"/>
  <c r="M14684" i="23"/>
  <c r="M14685" i="23"/>
  <c r="M14686" i="23"/>
  <c r="M14687" i="23"/>
  <c r="M14688" i="23"/>
  <c r="M14689" i="23"/>
  <c r="M14690" i="23"/>
  <c r="M14691" i="23"/>
  <c r="M14692" i="23"/>
  <c r="M14693" i="23"/>
  <c r="M14694" i="23"/>
  <c r="M14695" i="23"/>
  <c r="M14696" i="23"/>
  <c r="M14697" i="23"/>
  <c r="M14698" i="23"/>
  <c r="M14699" i="23"/>
  <c r="M1518" i="23"/>
  <c r="M1519" i="23"/>
  <c r="M1520" i="23"/>
  <c r="M14700" i="23"/>
  <c r="M14701" i="23"/>
  <c r="M14702" i="23"/>
  <c r="M14703" i="23"/>
  <c r="M14704" i="23"/>
  <c r="M14705" i="23"/>
  <c r="M14706" i="23"/>
  <c r="M14707" i="23"/>
  <c r="M14708" i="23"/>
  <c r="M1521" i="23"/>
  <c r="M1522" i="23"/>
  <c r="M1523" i="23"/>
  <c r="M76" i="23"/>
  <c r="M77" i="23"/>
  <c r="M78" i="23"/>
  <c r="M14709" i="23"/>
  <c r="M14710" i="23"/>
  <c r="M14711" i="23"/>
  <c r="M14712" i="23"/>
  <c r="M14713" i="23"/>
  <c r="M14714" i="23"/>
  <c r="M1524" i="23"/>
  <c r="M1525" i="23"/>
  <c r="M1526" i="23"/>
  <c r="M14715" i="23"/>
  <c r="M14716" i="23"/>
  <c r="M14717" i="23"/>
  <c r="M14718" i="23"/>
  <c r="M14719" i="23"/>
  <c r="M14720" i="23"/>
  <c r="M14721" i="23"/>
  <c r="M14722" i="23"/>
  <c r="M14723" i="23"/>
  <c r="M1527" i="23"/>
  <c r="M1528" i="23"/>
  <c r="M1529" i="23"/>
  <c r="M1530" i="23"/>
  <c r="M1531" i="23"/>
  <c r="M1532" i="23"/>
  <c r="M1533" i="23"/>
  <c r="M79" i="23"/>
  <c r="M80" i="23"/>
  <c r="M81" i="23"/>
  <c r="M82" i="23"/>
  <c r="M83" i="23"/>
  <c r="M84" i="23"/>
  <c r="M85" i="23"/>
  <c r="M14724" i="23"/>
  <c r="M14725" i="23"/>
  <c r="M1534" i="23"/>
  <c r="M14726" i="23"/>
  <c r="M14727" i="23"/>
  <c r="M14728" i="23"/>
  <c r="M14729" i="23"/>
  <c r="M14730" i="23"/>
  <c r="M14731" i="23"/>
  <c r="M14732" i="23"/>
  <c r="M14733" i="23"/>
  <c r="M14734" i="23"/>
  <c r="M14735" i="23"/>
  <c r="M14736" i="23"/>
  <c r="M14737" i="23"/>
  <c r="M14738" i="23"/>
  <c r="M14739" i="23"/>
  <c r="M14740" i="23"/>
  <c r="M14741" i="23"/>
  <c r="M14742" i="23"/>
  <c r="M14743" i="23"/>
  <c r="M14744" i="23"/>
  <c r="M14745" i="23"/>
  <c r="M14746" i="23"/>
  <c r="M14747" i="23"/>
  <c r="M14748" i="23"/>
  <c r="M14749" i="23"/>
  <c r="M14750" i="23"/>
  <c r="M14751" i="23"/>
  <c r="M14752" i="23"/>
  <c r="M14753" i="23"/>
  <c r="M14754" i="23"/>
  <c r="M14755" i="23"/>
  <c r="M14756" i="23"/>
  <c r="M14757" i="23"/>
  <c r="M14758" i="23"/>
  <c r="M14759" i="23"/>
  <c r="M14760" i="23"/>
  <c r="M14761" i="23"/>
  <c r="M14762" i="23"/>
  <c r="M1535" i="23"/>
  <c r="M1536" i="23"/>
  <c r="M1537" i="23"/>
  <c r="M1538" i="23"/>
  <c r="M14763" i="23"/>
  <c r="M14764" i="23"/>
  <c r="M14765" i="23"/>
  <c r="M14766" i="23"/>
  <c r="M14767" i="23"/>
  <c r="M14768" i="23"/>
  <c r="M14769" i="23"/>
  <c r="M86" i="23"/>
  <c r="M14770" i="23"/>
  <c r="M14771" i="23"/>
  <c r="M1539" i="23"/>
  <c r="M1540" i="23"/>
  <c r="M14772" i="23"/>
  <c r="M14773" i="23"/>
  <c r="M14774" i="23"/>
  <c r="M14775" i="23"/>
  <c r="M14776" i="23"/>
  <c r="M14777" i="23"/>
  <c r="M87" i="23"/>
  <c r="M14778" i="23"/>
  <c r="M14779" i="23"/>
  <c r="M14780" i="23"/>
  <c r="M14781" i="23"/>
  <c r="M14782" i="23"/>
  <c r="M14783" i="23"/>
  <c r="M1541" i="23"/>
  <c r="M1542" i="23"/>
  <c r="M1543" i="23"/>
  <c r="M14784" i="23"/>
  <c r="M14785" i="23"/>
  <c r="M14786" i="23"/>
  <c r="M14787" i="23"/>
  <c r="M14788" i="23"/>
  <c r="M14789" i="23"/>
  <c r="M14790" i="23"/>
  <c r="M14791" i="23"/>
  <c r="M14792" i="23"/>
  <c r="M14793" i="23"/>
  <c r="M14794" i="23"/>
  <c r="M14795" i="23"/>
  <c r="M14796" i="23"/>
  <c r="M14797" i="23"/>
  <c r="M14798" i="23"/>
  <c r="M14799" i="23"/>
  <c r="M88" i="23"/>
  <c r="M1544" i="23"/>
  <c r="M1545" i="23"/>
  <c r="M1546" i="23"/>
  <c r="M1547" i="23"/>
  <c r="M1548" i="23"/>
  <c r="M1549" i="23"/>
  <c r="M1550" i="23"/>
  <c r="M1551" i="23"/>
  <c r="M1552" i="23"/>
  <c r="M1553" i="23"/>
  <c r="M1554" i="23"/>
  <c r="M1555" i="23"/>
  <c r="M1556" i="23"/>
  <c r="M1557" i="23"/>
  <c r="M1558" i="23"/>
  <c r="M14800" i="23"/>
  <c r="M14801" i="23"/>
  <c r="M14802" i="23"/>
  <c r="M14803" i="23"/>
  <c r="M14804" i="23"/>
  <c r="M14805" i="23"/>
  <c r="M14806" i="23"/>
  <c r="M14807" i="23"/>
  <c r="M14808" i="23"/>
  <c r="M14809" i="23"/>
  <c r="M14810" i="23"/>
  <c r="M14811" i="23"/>
  <c r="M14812" i="23"/>
  <c r="M14813" i="23"/>
  <c r="M14814" i="23"/>
  <c r="M89" i="23"/>
  <c r="M14815" i="23"/>
  <c r="M14816" i="23"/>
  <c r="M14817" i="23"/>
  <c r="M14818" i="23"/>
  <c r="M14819" i="23"/>
  <c r="M14820" i="23"/>
  <c r="M14821" i="23"/>
  <c r="M1559" i="23"/>
  <c r="M1560" i="23"/>
  <c r="M1561" i="23"/>
  <c r="M1562" i="23"/>
  <c r="M1563" i="23"/>
  <c r="M1564" i="23"/>
  <c r="M1565" i="23"/>
  <c r="M1566" i="23"/>
  <c r="M1567" i="23"/>
  <c r="M14822" i="23"/>
  <c r="M14823" i="23"/>
  <c r="M1568" i="23"/>
  <c r="M14824" i="23"/>
  <c r="M14825" i="23"/>
  <c r="M14826" i="23"/>
  <c r="M14827" i="23"/>
  <c r="M14828" i="23"/>
  <c r="M14829" i="23"/>
  <c r="M14830" i="23"/>
  <c r="M1569" i="23"/>
  <c r="M1570" i="23"/>
  <c r="M1571" i="23"/>
  <c r="M1572" i="23"/>
  <c r="M1573" i="23"/>
  <c r="M14831" i="23"/>
  <c r="M14832" i="23"/>
  <c r="M14833" i="23"/>
  <c r="M14834" i="23"/>
  <c r="M14835" i="23"/>
  <c r="M14836" i="23"/>
  <c r="M14837" i="23"/>
  <c r="M14838" i="23"/>
  <c r="M14839" i="23"/>
  <c r="M14840" i="23"/>
  <c r="M14841" i="23"/>
  <c r="M14842" i="23"/>
  <c r="M14843" i="23"/>
  <c r="M14844" i="23"/>
  <c r="M14845" i="23"/>
  <c r="M14846" i="23"/>
  <c r="M14847" i="23"/>
  <c r="M14848" i="23"/>
  <c r="M14849" i="23"/>
  <c r="M14850" i="23"/>
  <c r="M14851" i="23"/>
  <c r="M14852" i="23"/>
  <c r="M14853" i="23"/>
  <c r="M14854" i="23"/>
  <c r="M14855" i="23"/>
  <c r="M14856" i="23"/>
  <c r="M14857" i="23"/>
  <c r="M14858" i="23"/>
  <c r="M14859" i="23"/>
  <c r="M14860" i="23"/>
  <c r="M14861" i="23"/>
  <c r="M14862" i="23"/>
  <c r="M90" i="23"/>
  <c r="M91" i="23"/>
  <c r="M1574" i="23"/>
  <c r="M1575" i="23"/>
  <c r="M1576" i="23"/>
  <c r="M1577" i="23"/>
  <c r="M14863" i="23"/>
  <c r="M92" i="23"/>
  <c r="M14864" i="23"/>
  <c r="M14865" i="23"/>
  <c r="M14866" i="23"/>
  <c r="M14867" i="23"/>
  <c r="M14868" i="23"/>
  <c r="M14869" i="23"/>
  <c r="M14870" i="23"/>
  <c r="M14871" i="23"/>
  <c r="M14872" i="23"/>
  <c r="M14873" i="23"/>
  <c r="M14874" i="23"/>
  <c r="M14875" i="23"/>
  <c r="M14876" i="23"/>
  <c r="M14877" i="23"/>
  <c r="M14878" i="23"/>
  <c r="M14879" i="23"/>
  <c r="M14880" i="23"/>
  <c r="M14881" i="23"/>
  <c r="M14882" i="23"/>
  <c r="M14883" i="23"/>
  <c r="M14884" i="23"/>
  <c r="M14885" i="23"/>
  <c r="M14886" i="23"/>
  <c r="M1578" i="23"/>
  <c r="M1579" i="23"/>
  <c r="M1580" i="23"/>
  <c r="M1581" i="23"/>
  <c r="M1582" i="23"/>
  <c r="M14887" i="23"/>
  <c r="M14888" i="23"/>
  <c r="M14889" i="23"/>
  <c r="M14890" i="23"/>
  <c r="M14891" i="23"/>
  <c r="M14892" i="23"/>
  <c r="M14893" i="23"/>
  <c r="M14894" i="23"/>
  <c r="M14895" i="23"/>
  <c r="M14896" i="23"/>
  <c r="M14897" i="23"/>
  <c r="M14898" i="23"/>
  <c r="M14899" i="23"/>
  <c r="M14900" i="23"/>
  <c r="M14901" i="23"/>
  <c r="M14902" i="23"/>
  <c r="M14903" i="23"/>
  <c r="M14904" i="23"/>
  <c r="M14905" i="23"/>
  <c r="M14906" i="23"/>
  <c r="M14907" i="23"/>
  <c r="M14908" i="23"/>
  <c r="M14909" i="23"/>
  <c r="M14910" i="23"/>
  <c r="M14911" i="23"/>
  <c r="M14912" i="23"/>
  <c r="M14913" i="23"/>
  <c r="M14914" i="23"/>
  <c r="M14915" i="23"/>
  <c r="M14916" i="23"/>
  <c r="M1583" i="23"/>
  <c r="M1584" i="23"/>
  <c r="M14917" i="23"/>
  <c r="M14918" i="23"/>
  <c r="M14919" i="23"/>
  <c r="M14920" i="23"/>
  <c r="M14921" i="23"/>
  <c r="M14922" i="23"/>
  <c r="M14923" i="23"/>
  <c r="M14924" i="23"/>
  <c r="M93" i="23"/>
  <c r="M14925" i="23"/>
  <c r="M14926" i="23"/>
  <c r="M14927" i="23"/>
  <c r="M14928" i="23"/>
  <c r="M14929" i="23"/>
  <c r="M14930" i="23"/>
  <c r="M14931" i="23"/>
  <c r="M14932" i="23"/>
  <c r="M14933" i="23"/>
  <c r="M14934" i="23"/>
  <c r="M14935" i="23"/>
  <c r="M14936" i="23"/>
  <c r="M14937" i="23"/>
  <c r="M14938" i="23"/>
  <c r="M14939" i="23"/>
  <c r="M14940" i="23"/>
  <c r="M14941" i="23"/>
  <c r="M14942" i="23"/>
  <c r="M14943" i="23"/>
  <c r="M14944" i="23"/>
  <c r="M14945" i="23"/>
  <c r="M14946" i="23"/>
  <c r="M14947" i="23"/>
  <c r="M14948" i="23"/>
  <c r="M14949" i="23"/>
  <c r="M14950" i="23"/>
  <c r="M14951" i="23"/>
  <c r="M14952" i="23"/>
  <c r="M14953" i="23"/>
  <c r="M1585" i="23"/>
  <c r="M1586" i="23"/>
  <c r="M1587" i="23"/>
  <c r="M1588" i="23"/>
  <c r="M1589" i="23"/>
  <c r="M1590" i="23"/>
  <c r="M14954" i="23"/>
  <c r="M14955" i="23"/>
  <c r="M1591" i="23"/>
  <c r="M14956" i="23"/>
  <c r="M14957" i="23"/>
  <c r="M14958" i="23"/>
  <c r="M94" i="23"/>
  <c r="M1592" i="23"/>
  <c r="M1593" i="23"/>
  <c r="M1594" i="23"/>
  <c r="M14959" i="23"/>
  <c r="M14960" i="23"/>
  <c r="M14961" i="23"/>
  <c r="M14962" i="23"/>
  <c r="M14963" i="23"/>
  <c r="M14964" i="23"/>
  <c r="M14965" i="23"/>
  <c r="M1595" i="23"/>
  <c r="M1596" i="23"/>
  <c r="M1597" i="23"/>
  <c r="M14966" i="23"/>
  <c r="M14967" i="23"/>
  <c r="M14968" i="23"/>
  <c r="M14969" i="23"/>
  <c r="M14970" i="23"/>
  <c r="M14971" i="23"/>
  <c r="M14972" i="23"/>
  <c r="M14973" i="23"/>
  <c r="M14974" i="23"/>
  <c r="M14975" i="23"/>
  <c r="M14976" i="23"/>
  <c r="M14977" i="23"/>
  <c r="M14978" i="23"/>
  <c r="M14979" i="23"/>
  <c r="M14980" i="23"/>
  <c r="M14981" i="23"/>
  <c r="M14982" i="23"/>
  <c r="M14983" i="23"/>
  <c r="M14984" i="23"/>
  <c r="M14985" i="23"/>
  <c r="M14986" i="23"/>
  <c r="M14987" i="23"/>
  <c r="M14988" i="23"/>
  <c r="M14989" i="23"/>
  <c r="M14990" i="23"/>
  <c r="M14991" i="23"/>
  <c r="M14992" i="23"/>
  <c r="M14993" i="23"/>
  <c r="M14994" i="23"/>
  <c r="M14995" i="23"/>
  <c r="M14996" i="23"/>
  <c r="M14997" i="23"/>
  <c r="M14998" i="23"/>
  <c r="M1598" i="23"/>
  <c r="M14999" i="23"/>
  <c r="M15000" i="23"/>
  <c r="M15001" i="23"/>
  <c r="M15002" i="23"/>
  <c r="M15003" i="23"/>
  <c r="M15004" i="23"/>
  <c r="M15005" i="23"/>
  <c r="M15006" i="23"/>
  <c r="M15007" i="23"/>
  <c r="M15008" i="23"/>
  <c r="M15009" i="23"/>
  <c r="M15010" i="23"/>
  <c r="M15011" i="23"/>
  <c r="M15012" i="23"/>
  <c r="M15013" i="23"/>
  <c r="M15014" i="23"/>
  <c r="M1599" i="23"/>
  <c r="M1600" i="23"/>
  <c r="M15015" i="23"/>
  <c r="M15016" i="23"/>
  <c r="M15017" i="23"/>
  <c r="M15018" i="23"/>
  <c r="M1601" i="23"/>
  <c r="M1602" i="23"/>
  <c r="M15019" i="23"/>
  <c r="M15020" i="23"/>
  <c r="M15021" i="23"/>
  <c r="M15022" i="23"/>
  <c r="M15023" i="23"/>
  <c r="M15024" i="23"/>
  <c r="M15025" i="23"/>
  <c r="M15026" i="23"/>
  <c r="M15027" i="23"/>
  <c r="M95" i="23"/>
  <c r="M96" i="23"/>
  <c r="M15028" i="23"/>
  <c r="M15029" i="23"/>
  <c r="M15030" i="23"/>
  <c r="M97" i="23"/>
  <c r="M98" i="23"/>
  <c r="M15031" i="23"/>
  <c r="M15032" i="23"/>
  <c r="M15033" i="23"/>
  <c r="M15034" i="23"/>
  <c r="M15035" i="23"/>
  <c r="M15036" i="23"/>
  <c r="M15037" i="23"/>
  <c r="M15038" i="23"/>
  <c r="M15039" i="23"/>
  <c r="M15040" i="23"/>
  <c r="M15041" i="23"/>
  <c r="M15042" i="23"/>
  <c r="M15043" i="23"/>
  <c r="M15044" i="23"/>
  <c r="M15045" i="23"/>
  <c r="M15046" i="23"/>
  <c r="M15047" i="23"/>
  <c r="M15048" i="23"/>
  <c r="M15049" i="23"/>
  <c r="M15050" i="23"/>
  <c r="M15051" i="23"/>
  <c r="M15052" i="23"/>
  <c r="M15053" i="23"/>
  <c r="M15054" i="23"/>
  <c r="M1603" i="23"/>
  <c r="M1604" i="23"/>
  <c r="M1605" i="23"/>
  <c r="M15055" i="23"/>
  <c r="M1606" i="23"/>
  <c r="M1607" i="23"/>
  <c r="M1608" i="23"/>
  <c r="M1609" i="23"/>
  <c r="M1610" i="23"/>
  <c r="M15056" i="23"/>
  <c r="M15057" i="23"/>
  <c r="M15058" i="23"/>
  <c r="M15059" i="23"/>
  <c r="M15060" i="23"/>
  <c r="M15061" i="23"/>
  <c r="M15062" i="23"/>
  <c r="M15063" i="23"/>
  <c r="M15064" i="23"/>
  <c r="M15065" i="23"/>
  <c r="M15066" i="23"/>
  <c r="M15067" i="23"/>
  <c r="M15068" i="23"/>
  <c r="M15069" i="23"/>
  <c r="M15070" i="23"/>
  <c r="M1611" i="23"/>
  <c r="M1612" i="23"/>
  <c r="M1613" i="23"/>
  <c r="M1614" i="23"/>
  <c r="M1615" i="23"/>
  <c r="M1616" i="23"/>
  <c r="M1617" i="23"/>
  <c r="M1618" i="23"/>
  <c r="M1619" i="23"/>
  <c r="M1620" i="23"/>
  <c r="M1621" i="23"/>
  <c r="M15071" i="23"/>
  <c r="M15072" i="23"/>
  <c r="M15073" i="23"/>
  <c r="M15074" i="23"/>
  <c r="M1622" i="23"/>
  <c r="M15075" i="23"/>
  <c r="M15076" i="23"/>
  <c r="M15077" i="23"/>
  <c r="M15078" i="23"/>
  <c r="M15079" i="23"/>
  <c r="M15080" i="23"/>
  <c r="M15081" i="23"/>
  <c r="M15082" i="23"/>
  <c r="M15083" i="23"/>
  <c r="M15084" i="23"/>
  <c r="M15085" i="23"/>
  <c r="M15086" i="23"/>
  <c r="M15087" i="23"/>
  <c r="M15088" i="23"/>
  <c r="M15089" i="23"/>
  <c r="M15090" i="23"/>
  <c r="M15091" i="23"/>
  <c r="M15092" i="23"/>
  <c r="M15093" i="23"/>
  <c r="M15094" i="23"/>
  <c r="M15095" i="23"/>
  <c r="M15096" i="23"/>
  <c r="M15097" i="23"/>
  <c r="M15098" i="23"/>
  <c r="M15099" i="23"/>
  <c r="M15100" i="23"/>
  <c r="M15101" i="23"/>
  <c r="M15102" i="23"/>
  <c r="M15103" i="23"/>
  <c r="M15104" i="23"/>
  <c r="M15105" i="23"/>
  <c r="M15106" i="23"/>
  <c r="M15107" i="23"/>
  <c r="M15108" i="23"/>
  <c r="M15109" i="23"/>
  <c r="M1623" i="23"/>
  <c r="M1624" i="23"/>
  <c r="M1625" i="23"/>
  <c r="M1626" i="23"/>
  <c r="M1627" i="23"/>
  <c r="M1628" i="23"/>
  <c r="M1629" i="23"/>
  <c r="M15110" i="23"/>
  <c r="M15111" i="23"/>
  <c r="M15112" i="23"/>
  <c r="M15113" i="23"/>
  <c r="M15114" i="23"/>
  <c r="M15115" i="23"/>
  <c r="M15116" i="23"/>
  <c r="M15117" i="23"/>
  <c r="M15118" i="23"/>
  <c r="M15119" i="23"/>
  <c r="M15120" i="23"/>
  <c r="M15121" i="23"/>
  <c r="M15122" i="23"/>
  <c r="M15123" i="23"/>
  <c r="M15124" i="23"/>
  <c r="M15125" i="23"/>
  <c r="M15126" i="23"/>
  <c r="M15127" i="23"/>
  <c r="M15128" i="23"/>
  <c r="M15129" i="23"/>
  <c r="M15130" i="23"/>
  <c r="M15131" i="23"/>
  <c r="M15132" i="23"/>
  <c r="M15133" i="23"/>
  <c r="M15134" i="23"/>
  <c r="M15135" i="23"/>
  <c r="M15136" i="23"/>
  <c r="M15137" i="23"/>
  <c r="M15138" i="23"/>
  <c r="M15139" i="23"/>
  <c r="M15140" i="23"/>
  <c r="M1630" i="23"/>
  <c r="M15141" i="23"/>
  <c r="M15142" i="23"/>
  <c r="M15143" i="23"/>
  <c r="M15144" i="23"/>
  <c r="M15145" i="23"/>
  <c r="M15146" i="23"/>
  <c r="M15147" i="23"/>
  <c r="M15148" i="23"/>
  <c r="M15149" i="23"/>
  <c r="M15150" i="23"/>
  <c r="M15151" i="23"/>
  <c r="M15152" i="23"/>
  <c r="M15153" i="23"/>
  <c r="M15154" i="23"/>
  <c r="M15155" i="23"/>
  <c r="M15156" i="23"/>
  <c r="M15157" i="23"/>
  <c r="M15158" i="23"/>
  <c r="M15159" i="23"/>
  <c r="M15160" i="23"/>
  <c r="M15161" i="23"/>
  <c r="M15162" i="23"/>
  <c r="M15163" i="23"/>
  <c r="M15164" i="23"/>
  <c r="M15165" i="23"/>
  <c r="M15166" i="23"/>
  <c r="M15167" i="23"/>
  <c r="M15168" i="23"/>
  <c r="M15169" i="23"/>
  <c r="M15170" i="23"/>
  <c r="M15171" i="23"/>
  <c r="M15172" i="23"/>
  <c r="M15173" i="23"/>
  <c r="M15174" i="23"/>
  <c r="M15175" i="23"/>
  <c r="M15176" i="23"/>
  <c r="M15177" i="23"/>
  <c r="M15178" i="23"/>
  <c r="M15179" i="23"/>
  <c r="M15180" i="23"/>
  <c r="M15181" i="23"/>
  <c r="M1631" i="23"/>
  <c r="M15182" i="23"/>
  <c r="M15183" i="23"/>
  <c r="M15184" i="23"/>
  <c r="M15185" i="23"/>
  <c r="M15186" i="23"/>
  <c r="M15187" i="23"/>
  <c r="M15188" i="23"/>
  <c r="M15189" i="23"/>
  <c r="M1632" i="23"/>
  <c r="M15190" i="23"/>
  <c r="M15191" i="23"/>
  <c r="M15192" i="23"/>
  <c r="M15193" i="23"/>
  <c r="M15194" i="23"/>
  <c r="M15195" i="23"/>
  <c r="M15196" i="23"/>
  <c r="M15197" i="23"/>
  <c r="M15198" i="23"/>
  <c r="M15199" i="23"/>
  <c r="M15200" i="23"/>
  <c r="M15201" i="23"/>
  <c r="M15202" i="23"/>
  <c r="M15203" i="23"/>
  <c r="M15204" i="23"/>
  <c r="M15205" i="23"/>
  <c r="M15206" i="23"/>
  <c r="M15207" i="23"/>
  <c r="M15208" i="23"/>
  <c r="M15209" i="23"/>
  <c r="M15210" i="23"/>
  <c r="M15211" i="23"/>
  <c r="M15212" i="23"/>
  <c r="M15213" i="23"/>
  <c r="M15214" i="23"/>
  <c r="M15215" i="23"/>
  <c r="M15216" i="23"/>
  <c r="M15217" i="23"/>
  <c r="M15218" i="23"/>
  <c r="M15219" i="23"/>
  <c r="M15220" i="23"/>
  <c r="M15221" i="23"/>
  <c r="M15222" i="23"/>
  <c r="M15223" i="23"/>
  <c r="M15224" i="23"/>
  <c r="M15225" i="23"/>
  <c r="M15226" i="23"/>
  <c r="M15227" i="23"/>
  <c r="M15228" i="23"/>
  <c r="M15229" i="23"/>
  <c r="M15230" i="23"/>
  <c r="M15231" i="23"/>
  <c r="M99" i="23"/>
  <c r="M15232" i="23"/>
  <c r="M15233" i="23"/>
  <c r="M15234" i="23"/>
  <c r="M15235" i="23"/>
  <c r="M15236" i="23"/>
  <c r="M15237" i="23"/>
  <c r="M15238" i="23"/>
  <c r="M15239" i="23"/>
  <c r="M15240" i="23"/>
  <c r="M15241" i="23"/>
  <c r="M1633" i="23"/>
  <c r="M1634" i="23"/>
  <c r="M1635" i="23"/>
  <c r="M1636" i="23"/>
  <c r="M15242" i="23"/>
  <c r="M15243" i="23"/>
  <c r="M15244" i="23"/>
  <c r="M15245" i="23"/>
  <c r="M1637" i="23"/>
  <c r="M15246" i="23"/>
  <c r="M1638" i="23"/>
  <c r="M15247" i="23"/>
  <c r="M15248" i="23"/>
  <c r="M15249" i="23"/>
  <c r="M15250" i="23"/>
  <c r="M15251" i="23"/>
  <c r="M15252" i="23"/>
  <c r="M15253" i="23"/>
  <c r="M15254" i="23"/>
  <c r="M15255" i="23"/>
  <c r="M15256" i="23"/>
  <c r="M15257" i="23"/>
  <c r="M15258" i="23"/>
  <c r="M15259" i="23"/>
  <c r="M15260" i="23"/>
  <c r="M15261" i="23"/>
  <c r="M15262" i="23"/>
  <c r="M15263" i="23"/>
  <c r="M15264" i="23"/>
  <c r="M15265" i="23"/>
  <c r="M15266" i="23"/>
  <c r="M15267" i="23"/>
  <c r="M15268" i="23"/>
  <c r="M15269" i="23"/>
  <c r="M15270" i="23"/>
  <c r="M15271" i="23"/>
  <c r="M15272" i="23"/>
  <c r="M15273" i="23"/>
  <c r="M15274" i="23"/>
  <c r="M1639" i="23"/>
  <c r="M1640" i="23"/>
  <c r="M1641" i="23"/>
  <c r="M1642" i="23"/>
  <c r="M1643" i="23"/>
  <c r="M1644" i="23"/>
  <c r="M15275" i="23"/>
  <c r="M15276" i="23"/>
  <c r="M15277" i="23"/>
  <c r="M15278" i="23"/>
  <c r="M15279" i="23"/>
  <c r="M15280" i="23"/>
  <c r="M15281" i="23"/>
  <c r="M15282" i="23"/>
  <c r="M1645" i="23"/>
  <c r="M15283" i="23"/>
  <c r="M15284" i="23"/>
  <c r="M15285" i="23"/>
  <c r="M15286" i="23"/>
  <c r="M15287" i="23"/>
  <c r="M15288" i="23"/>
  <c r="M15289" i="23"/>
  <c r="M15290" i="23"/>
  <c r="M15291" i="23"/>
  <c r="M957" i="23"/>
  <c r="M958" i="23"/>
  <c r="M959" i="23"/>
  <c r="M15292" i="23"/>
  <c r="M15293" i="23"/>
  <c r="M15294" i="23"/>
  <c r="M15295" i="23"/>
  <c r="M15296" i="23"/>
  <c r="M1646" i="23"/>
  <c r="M1647" i="23"/>
  <c r="M1648" i="23"/>
  <c r="M1649" i="23"/>
  <c r="M1650" i="23"/>
  <c r="M1651" i="23"/>
  <c r="M15297" i="23"/>
  <c r="M15298" i="23"/>
  <c r="M15299" i="23"/>
  <c r="M1652" i="23"/>
  <c r="M1653" i="23"/>
  <c r="M15300" i="23"/>
  <c r="M15301" i="23"/>
  <c r="M15302" i="23"/>
  <c r="M15303" i="23"/>
  <c r="M1654" i="23"/>
  <c r="M1655" i="23"/>
  <c r="M1656" i="23"/>
  <c r="M15304" i="23"/>
  <c r="M15305" i="23"/>
  <c r="M15306" i="23"/>
  <c r="M15307" i="23"/>
  <c r="M15308" i="23"/>
  <c r="M15309" i="23"/>
  <c r="M15310" i="23"/>
  <c r="M15311" i="23"/>
  <c r="M15312" i="23"/>
  <c r="M15313" i="23"/>
  <c r="M15314" i="23"/>
  <c r="M15315" i="23"/>
  <c r="M15316" i="23"/>
  <c r="M15317" i="23"/>
  <c r="M15318" i="23"/>
  <c r="M15319" i="23"/>
  <c r="M15320" i="23"/>
  <c r="M15321" i="23"/>
  <c r="M15322" i="23"/>
  <c r="M15323" i="23"/>
  <c r="M15324" i="23"/>
  <c r="M1657" i="23"/>
  <c r="M1658" i="23"/>
  <c r="M1659" i="23"/>
  <c r="M15325" i="23"/>
  <c r="M15326" i="23"/>
  <c r="M1660" i="23"/>
  <c r="M15327" i="23"/>
  <c r="M15328" i="23"/>
  <c r="M15329" i="23"/>
  <c r="M15330" i="23"/>
  <c r="M15331" i="23"/>
  <c r="M15332" i="23"/>
  <c r="M15333" i="23"/>
  <c r="M15334" i="23"/>
  <c r="M15335" i="23"/>
  <c r="M15336" i="23"/>
  <c r="M15337" i="23"/>
  <c r="M15338" i="23"/>
  <c r="M15339" i="23"/>
  <c r="M15340" i="23"/>
  <c r="M15341" i="23"/>
  <c r="M15342" i="23"/>
  <c r="M15343" i="23"/>
  <c r="M15344" i="23"/>
  <c r="M15345" i="23"/>
  <c r="M15346" i="23"/>
  <c r="M15347" i="23"/>
  <c r="M15348" i="23"/>
  <c r="M15349" i="23"/>
  <c r="M15350" i="23"/>
  <c r="M15351" i="23"/>
  <c r="M15352" i="23"/>
  <c r="M15353" i="23"/>
  <c r="M15354" i="23"/>
  <c r="M15355" i="23"/>
  <c r="M1661" i="23"/>
  <c r="M15356" i="23"/>
  <c r="M15357" i="23"/>
  <c r="M15358" i="23"/>
  <c r="M15359" i="23"/>
  <c r="M15360" i="23"/>
  <c r="M15361" i="23"/>
  <c r="M15362" i="23"/>
  <c r="M15363" i="23"/>
  <c r="M15364" i="23"/>
  <c r="M15365" i="23"/>
  <c r="M15366" i="23"/>
  <c r="M15367" i="23"/>
  <c r="M15368" i="23"/>
  <c r="M15369" i="23"/>
  <c r="M15370" i="23"/>
  <c r="M15371" i="23"/>
  <c r="M15372" i="23"/>
  <c r="M15373" i="23"/>
  <c r="M15374" i="23"/>
  <c r="M15375" i="23"/>
  <c r="M15376" i="23"/>
  <c r="M15377" i="23"/>
  <c r="M15378" i="23"/>
  <c r="M15379" i="23"/>
  <c r="M15380" i="23"/>
  <c r="M15381" i="23"/>
  <c r="M15382" i="23"/>
  <c r="M15383" i="23"/>
  <c r="M15384" i="23"/>
  <c r="M15385" i="23"/>
  <c r="M15386" i="23"/>
  <c r="M15387" i="23"/>
  <c r="M15388" i="23"/>
  <c r="M15389" i="23"/>
  <c r="M15390" i="23"/>
  <c r="M15391" i="23"/>
  <c r="M15392" i="23"/>
  <c r="M15393" i="23"/>
  <c r="M15394" i="23"/>
  <c r="M15395" i="23"/>
  <c r="M15396" i="23"/>
  <c r="M15397" i="23"/>
  <c r="M15398" i="23"/>
  <c r="M15399" i="23"/>
  <c r="M15400" i="23"/>
  <c r="M1662" i="23"/>
  <c r="M15401" i="23"/>
  <c r="M15402" i="23"/>
  <c r="M15403" i="23"/>
  <c r="M15404" i="23"/>
  <c r="M15405" i="23"/>
  <c r="M15406" i="23"/>
  <c r="M15407" i="23"/>
  <c r="M15408" i="23"/>
  <c r="M15409" i="23"/>
  <c r="M15410" i="23"/>
  <c r="M15411" i="23"/>
  <c r="M15412" i="23"/>
  <c r="M15413" i="23"/>
  <c r="M15414" i="23"/>
  <c r="M15415" i="23"/>
  <c r="M15416" i="23"/>
  <c r="M15417" i="23"/>
  <c r="M15418" i="23"/>
  <c r="M15419" i="23"/>
  <c r="M15420" i="23"/>
  <c r="M15421" i="23"/>
  <c r="M15422" i="23"/>
  <c r="M15423" i="23"/>
  <c r="M15424" i="23"/>
  <c r="M15425" i="23"/>
  <c r="M15426" i="23"/>
  <c r="M15427" i="23"/>
  <c r="M15428" i="23"/>
  <c r="M15429" i="23"/>
  <c r="M15430" i="23"/>
  <c r="M15431" i="23"/>
  <c r="M15432" i="23"/>
  <c r="M15433" i="23"/>
  <c r="M15434" i="23"/>
  <c r="M15435" i="23"/>
  <c r="M15436" i="23"/>
  <c r="M1663" i="23"/>
  <c r="M1664" i="23"/>
  <c r="M1665" i="23"/>
  <c r="M1666" i="23"/>
  <c r="M1667" i="23"/>
  <c r="M1668" i="23"/>
  <c r="M15437" i="23"/>
  <c r="M15438" i="23"/>
  <c r="M15439" i="23"/>
  <c r="M15440" i="23"/>
  <c r="M15441" i="23"/>
  <c r="M15442" i="23"/>
  <c r="M15443" i="23"/>
  <c r="M15444" i="23"/>
  <c r="M15445" i="23"/>
  <c r="M15446" i="23"/>
  <c r="M15447" i="23"/>
  <c r="M15448" i="23"/>
  <c r="M15449" i="23"/>
  <c r="M15450" i="23"/>
  <c r="M15451" i="23"/>
  <c r="M15452" i="23"/>
  <c r="M15453" i="23"/>
  <c r="M15454" i="23"/>
  <c r="M15455" i="23"/>
  <c r="M15456" i="23"/>
  <c r="M1669" i="23"/>
  <c r="M1670" i="23"/>
  <c r="M1671" i="23"/>
  <c r="M1672" i="23"/>
  <c r="M1673" i="23"/>
  <c r="M1674" i="23"/>
  <c r="M1675" i="23"/>
  <c r="M1676" i="23"/>
  <c r="M1677" i="23"/>
  <c r="M1678" i="23"/>
  <c r="M1679" i="23"/>
  <c r="M1680" i="23"/>
  <c r="M1681" i="23"/>
  <c r="M1682" i="23"/>
  <c r="M1683" i="23"/>
  <c r="M1684" i="23"/>
  <c r="M1685" i="23"/>
  <c r="M15457" i="23"/>
  <c r="M15458" i="23"/>
  <c r="M15459" i="23"/>
  <c r="M15460" i="23"/>
  <c r="M15461" i="23"/>
  <c r="M15462" i="23"/>
  <c r="M15463" i="23"/>
  <c r="M15464" i="23"/>
  <c r="M15465" i="23"/>
  <c r="M15466" i="23"/>
  <c r="M15467" i="23"/>
  <c r="M15468" i="23"/>
  <c r="M15469" i="23"/>
  <c r="M15470" i="23"/>
  <c r="M15471" i="23"/>
  <c r="M15472" i="23"/>
  <c r="M15473" i="23"/>
  <c r="M15474" i="23"/>
  <c r="M15475" i="23"/>
  <c r="M15476" i="23"/>
  <c r="M100" i="23"/>
  <c r="M101" i="23"/>
  <c r="M102" i="23"/>
  <c r="M103" i="23"/>
  <c r="M15477" i="23"/>
  <c r="M1686" i="23"/>
  <c r="M1687" i="23"/>
  <c r="M1688" i="23"/>
  <c r="M1689" i="23"/>
  <c r="M1690" i="23"/>
  <c r="M1691" i="23"/>
  <c r="M15478" i="23"/>
  <c r="M15479" i="23"/>
  <c r="M15480" i="23"/>
  <c r="M15481" i="23"/>
  <c r="M15482" i="23"/>
  <c r="M15483" i="23"/>
  <c r="M15484" i="23"/>
  <c r="M15485" i="23"/>
  <c r="M15486" i="23"/>
  <c r="M15487" i="23"/>
  <c r="M15488" i="23"/>
  <c r="M15489" i="23"/>
  <c r="M15490" i="23"/>
  <c r="M15491" i="23"/>
  <c r="M15492" i="23"/>
  <c r="M15493" i="23"/>
  <c r="M15494" i="23"/>
  <c r="M15495" i="23"/>
  <c r="M15496" i="23"/>
  <c r="M15497" i="23"/>
  <c r="M15498" i="23"/>
  <c r="M15499" i="23"/>
  <c r="M15500" i="23"/>
  <c r="M15501" i="23"/>
  <c r="M15502" i="23"/>
  <c r="M15503" i="23"/>
  <c r="M15504" i="23"/>
  <c r="M15505" i="23"/>
  <c r="M15506" i="23"/>
  <c r="M15507" i="23"/>
  <c r="M15508" i="23"/>
  <c r="M15509" i="23"/>
  <c r="M15510" i="23"/>
  <c r="M15511" i="23"/>
  <c r="M15512" i="23"/>
  <c r="M15513" i="23"/>
  <c r="M15514" i="23"/>
  <c r="M15515" i="23"/>
  <c r="M15516" i="23"/>
  <c r="M15517" i="23"/>
  <c r="M15518" i="23"/>
  <c r="M104" i="23"/>
  <c r="M15519" i="23"/>
  <c r="M1692" i="23"/>
  <c r="M1693" i="23"/>
  <c r="M1694" i="23"/>
  <c r="M1695" i="23"/>
  <c r="M15520" i="23"/>
  <c r="M15521" i="23"/>
  <c r="M1696" i="23"/>
  <c r="M1697" i="23"/>
  <c r="M1698" i="23"/>
  <c r="M1699" i="23"/>
  <c r="M1700" i="23"/>
  <c r="M1701" i="23"/>
  <c r="M15522" i="23"/>
  <c r="M15523" i="23"/>
  <c r="M15524" i="23"/>
  <c r="M1702" i="23"/>
  <c r="M1703" i="23"/>
  <c r="M1704" i="23"/>
  <c r="M1705" i="23"/>
  <c r="M15525" i="23"/>
  <c r="M15526" i="23"/>
  <c r="M15527" i="23"/>
  <c r="M15528" i="23"/>
  <c r="M15529" i="23"/>
  <c r="M15530" i="23"/>
  <c r="M15531" i="23"/>
  <c r="M15532" i="23"/>
  <c r="M15533" i="23"/>
  <c r="M15534" i="23"/>
  <c r="M15535" i="23"/>
  <c r="M15536" i="23"/>
  <c r="M15537" i="23"/>
  <c r="M15538" i="23"/>
  <c r="M15539" i="23"/>
  <c r="M15540" i="23"/>
  <c r="M15541" i="23"/>
  <c r="M15542" i="23"/>
  <c r="M15543" i="23"/>
  <c r="M15544" i="23"/>
  <c r="M15545" i="23"/>
  <c r="M15546" i="23"/>
  <c r="M15547" i="23"/>
  <c r="M15548" i="23"/>
  <c r="M15549" i="23"/>
  <c r="M15550" i="23"/>
  <c r="M15551" i="23"/>
  <c r="M15552" i="23"/>
  <c r="M15553" i="23"/>
  <c r="M15554" i="23"/>
  <c r="M15555" i="23"/>
  <c r="M15556" i="23"/>
  <c r="M15557" i="23"/>
  <c r="M15558" i="23"/>
  <c r="M15559" i="23"/>
  <c r="M15560" i="23"/>
  <c r="M15561" i="23"/>
  <c r="M15562" i="23"/>
  <c r="M15563" i="23"/>
  <c r="M15564" i="23"/>
  <c r="M1706" i="23"/>
  <c r="M1707" i="23"/>
  <c r="M1708" i="23"/>
  <c r="M1709" i="23"/>
  <c r="M1710" i="23"/>
  <c r="M1711" i="23"/>
  <c r="M1712" i="23"/>
  <c r="M1713" i="23"/>
  <c r="M15565" i="23"/>
  <c r="M15566" i="23"/>
  <c r="M15567" i="23"/>
  <c r="M15568" i="23"/>
  <c r="M15569" i="23"/>
  <c r="M15570" i="23"/>
  <c r="M15571" i="23"/>
  <c r="M15572" i="23"/>
  <c r="M15573" i="23"/>
  <c r="M15574" i="23"/>
  <c r="M15575" i="23"/>
  <c r="M15576" i="23"/>
  <c r="M15577" i="23"/>
  <c r="M15578" i="23"/>
  <c r="M15579" i="23"/>
  <c r="M15580" i="23"/>
  <c r="M15581" i="23"/>
  <c r="M15582" i="23"/>
  <c r="M15583" i="23"/>
  <c r="M15584" i="23"/>
  <c r="M15585" i="23"/>
  <c r="M15586" i="23"/>
  <c r="M15587" i="23"/>
  <c r="M15588" i="23"/>
  <c r="M15589" i="23"/>
  <c r="M15590" i="23"/>
  <c r="M15591" i="23"/>
  <c r="M15592" i="23"/>
  <c r="M15593" i="23"/>
  <c r="M15594" i="23"/>
  <c r="M15595" i="23"/>
  <c r="M15596" i="23"/>
  <c r="M15597" i="23"/>
  <c r="M15598" i="23"/>
  <c r="M15599" i="23"/>
  <c r="M15600" i="23"/>
  <c r="M15601" i="23"/>
  <c r="M15602" i="23"/>
  <c r="M15603" i="23"/>
  <c r="M15604" i="23"/>
  <c r="M15605" i="23"/>
  <c r="M15606" i="23"/>
  <c r="M15607" i="23"/>
  <c r="M15608" i="23"/>
  <c r="M15609" i="23"/>
  <c r="M15610" i="23"/>
  <c r="M1714" i="23"/>
  <c r="M1715" i="23"/>
  <c r="M15611" i="23"/>
  <c r="M15612" i="23"/>
  <c r="M15613" i="23"/>
  <c r="M15614" i="23"/>
  <c r="M15615" i="23"/>
  <c r="M105" i="23"/>
  <c r="M106" i="23"/>
  <c r="M1716" i="23"/>
  <c r="M1717" i="23"/>
  <c r="M1718" i="23"/>
  <c r="M15616" i="23"/>
  <c r="M15617" i="23"/>
  <c r="M15618" i="23"/>
  <c r="M15619" i="23"/>
  <c r="M15620" i="23"/>
  <c r="M15621" i="23"/>
  <c r="M15622" i="23"/>
  <c r="M15623" i="23"/>
  <c r="M15624" i="23"/>
  <c r="M15625" i="23"/>
  <c r="M15626" i="23"/>
  <c r="M15627" i="23"/>
  <c r="M15628" i="23"/>
  <c r="M15629" i="23"/>
  <c r="M15630" i="23"/>
  <c r="M15631" i="23"/>
  <c r="M15632" i="23"/>
  <c r="M15633" i="23"/>
  <c r="M15634" i="23"/>
  <c r="M15635" i="23"/>
  <c r="M15636" i="23"/>
  <c r="M15637" i="23"/>
  <c r="M15638" i="23"/>
  <c r="M15639" i="23"/>
  <c r="M1719" i="23"/>
  <c r="M1720" i="23"/>
  <c r="M1721" i="23"/>
  <c r="M1722" i="23"/>
  <c r="M1723" i="23"/>
  <c r="M1724" i="23"/>
  <c r="M1725" i="23"/>
  <c r="M1726" i="23"/>
  <c r="M1727" i="23"/>
  <c r="M1728" i="23"/>
  <c r="M1729" i="23"/>
  <c r="M1730" i="23"/>
  <c r="M1731" i="23"/>
  <c r="M15640" i="23"/>
  <c r="M15641" i="23"/>
  <c r="M15642" i="23"/>
  <c r="M15643" i="23"/>
  <c r="M15644" i="23"/>
  <c r="M1732" i="23"/>
  <c r="M15645" i="23"/>
  <c r="M15646" i="23"/>
  <c r="M15647" i="23"/>
  <c r="M15648" i="23"/>
  <c r="M15649" i="23"/>
  <c r="M15650" i="23"/>
  <c r="M15651" i="23"/>
  <c r="M15652" i="23"/>
  <c r="M15653" i="23"/>
  <c r="M15654" i="23"/>
  <c r="M15655" i="23"/>
  <c r="M15656" i="23"/>
  <c r="M15657" i="23"/>
  <c r="M15658" i="23"/>
  <c r="M15659" i="23"/>
  <c r="M15660" i="23"/>
  <c r="M15661" i="23"/>
  <c r="M15662" i="23"/>
  <c r="M15663" i="23"/>
  <c r="M15664" i="23"/>
  <c r="M15665" i="23"/>
  <c r="M15666" i="23"/>
  <c r="M15667" i="23"/>
  <c r="M15668" i="23"/>
  <c r="M15669" i="23"/>
  <c r="M15670" i="23"/>
  <c r="M15671" i="23"/>
  <c r="M15672" i="23"/>
  <c r="M1733" i="23"/>
  <c r="M15673" i="23"/>
  <c r="M15674" i="23"/>
  <c r="M1734" i="23"/>
  <c r="M1735" i="23"/>
  <c r="M1736" i="23"/>
  <c r="M1737" i="23"/>
  <c r="M1738" i="23"/>
  <c r="M1739" i="23"/>
  <c r="M1740" i="23"/>
  <c r="M1741" i="23"/>
  <c r="M15675" i="23"/>
  <c r="M15676" i="23"/>
  <c r="M15677" i="23"/>
  <c r="M15678" i="23"/>
  <c r="M15679" i="23"/>
  <c r="M15680" i="23"/>
  <c r="M15681" i="23"/>
  <c r="M15682" i="23"/>
  <c r="M1742" i="23"/>
  <c r="M1743" i="23"/>
  <c r="M1744" i="23"/>
  <c r="M1745" i="23"/>
  <c r="M1746" i="23"/>
  <c r="M15683" i="23"/>
  <c r="M15684" i="23"/>
  <c r="M15685" i="23"/>
  <c r="M1747" i="23"/>
  <c r="M15686" i="23"/>
  <c r="M15687" i="23"/>
  <c r="M15688" i="23"/>
  <c r="M15689" i="23"/>
  <c r="M15690" i="23"/>
  <c r="M15691" i="23"/>
  <c r="M15692" i="23"/>
  <c r="M15693" i="23"/>
  <c r="M15694" i="23"/>
  <c r="M15695" i="23"/>
  <c r="M15696" i="23"/>
  <c r="M15697" i="23"/>
  <c r="M15698" i="23"/>
  <c r="M15699" i="23"/>
  <c r="M15700" i="23"/>
  <c r="M15701" i="23"/>
  <c r="M15702" i="23"/>
  <c r="M15703" i="23"/>
  <c r="M15704" i="23"/>
  <c r="M15705" i="23"/>
  <c r="M15706" i="23"/>
  <c r="M15707" i="23"/>
  <c r="M15708" i="23"/>
  <c r="M15709" i="23"/>
  <c r="M15710" i="23"/>
  <c r="M15711" i="23"/>
  <c r="M107" i="23"/>
  <c r="M15712" i="23"/>
  <c r="M15713" i="23"/>
  <c r="M15714" i="23"/>
  <c r="M15715" i="23"/>
  <c r="M15716" i="23"/>
  <c r="M15717" i="23"/>
  <c r="M15718" i="23"/>
  <c r="M15719" i="23"/>
  <c r="M15720" i="23"/>
  <c r="M15721" i="23"/>
  <c r="M15722" i="23"/>
  <c r="M15723" i="23"/>
  <c r="M15724" i="23"/>
  <c r="M15725" i="23"/>
  <c r="M15726" i="23"/>
  <c r="M15727" i="23"/>
  <c r="M15728" i="23"/>
  <c r="M15729" i="23"/>
  <c r="M15730" i="23"/>
  <c r="M15731" i="23"/>
  <c r="M15732" i="23"/>
  <c r="M15733" i="23"/>
  <c r="M15734" i="23"/>
  <c r="M1748" i="23"/>
  <c r="M1749" i="23"/>
  <c r="M1750" i="23"/>
  <c r="M1751" i="23"/>
  <c r="M1752" i="23"/>
  <c r="M1753" i="23"/>
  <c r="M1754" i="23"/>
  <c r="M1755" i="23"/>
  <c r="M1756" i="23"/>
  <c r="M1757" i="23"/>
  <c r="M1758" i="23"/>
  <c r="M1759" i="23"/>
  <c r="M15735" i="23"/>
  <c r="M15736" i="23"/>
  <c r="M1760" i="23"/>
  <c r="M15737" i="23"/>
  <c r="M15738" i="23"/>
  <c r="M15739" i="23"/>
  <c r="M15740" i="23"/>
  <c r="M15741" i="23"/>
  <c r="M15742" i="23"/>
  <c r="M15743" i="23"/>
  <c r="M15744" i="23"/>
  <c r="M15745" i="23"/>
  <c r="M15746" i="23"/>
  <c r="M15747" i="23"/>
  <c r="M15748" i="23"/>
  <c r="M15749" i="23"/>
  <c r="M15750" i="23"/>
  <c r="M15751" i="23"/>
  <c r="M15752" i="23"/>
  <c r="M15753" i="23"/>
  <c r="M15754" i="23"/>
  <c r="M15755" i="23"/>
  <c r="M15756" i="23"/>
  <c r="M15757" i="23"/>
  <c r="M15758" i="23"/>
  <c r="M15759" i="23"/>
  <c r="M15760" i="23"/>
  <c r="M15761" i="23"/>
  <c r="M15762" i="23"/>
  <c r="M15763" i="23"/>
  <c r="M15764" i="23"/>
  <c r="M15765" i="23"/>
  <c r="M15766" i="23"/>
  <c r="M15767" i="23"/>
  <c r="M15768" i="23"/>
  <c r="M15769" i="23"/>
  <c r="M15770" i="23"/>
  <c r="M1761" i="23"/>
  <c r="M15771" i="23"/>
  <c r="M15772" i="23"/>
  <c r="M15773" i="23"/>
  <c r="M15774" i="23"/>
  <c r="M15775" i="23"/>
  <c r="M1762" i="23"/>
  <c r="M15776" i="23"/>
  <c r="M15777" i="23"/>
  <c r="M1763" i="23"/>
  <c r="M15778" i="23"/>
  <c r="M15779" i="23"/>
  <c r="M15780" i="23"/>
  <c r="M15781" i="23"/>
  <c r="M15782" i="23"/>
  <c r="M15783" i="23"/>
  <c r="M15784" i="23"/>
  <c r="M15785" i="23"/>
  <c r="M15786" i="23"/>
  <c r="M15787" i="23"/>
  <c r="M15788" i="23"/>
  <c r="M15789" i="23"/>
  <c r="M15790" i="23"/>
  <c r="M15791" i="23"/>
  <c r="M15792" i="23"/>
  <c r="M15793" i="23"/>
  <c r="M15794" i="23"/>
  <c r="M15795" i="23"/>
  <c r="M15796" i="23"/>
  <c r="M15797" i="23"/>
  <c r="M15798" i="23"/>
  <c r="M15799" i="23"/>
  <c r="M15800" i="23"/>
  <c r="M15801" i="23"/>
  <c r="M15802" i="23"/>
  <c r="M15803" i="23"/>
  <c r="M15804" i="23"/>
  <c r="M15805" i="23"/>
  <c r="M15806" i="23"/>
  <c r="M15807" i="23"/>
  <c r="M15808" i="23"/>
  <c r="M15809" i="23"/>
  <c r="M15810" i="23"/>
  <c r="M15811" i="23"/>
  <c r="M15812" i="23"/>
  <c r="M15813" i="23"/>
  <c r="M15814" i="23"/>
  <c r="M15815" i="23"/>
  <c r="M15816" i="23"/>
  <c r="M15817" i="23"/>
  <c r="M15818" i="23"/>
  <c r="M15819" i="23"/>
  <c r="M15820" i="23"/>
  <c r="M15821" i="23"/>
  <c r="M15822" i="23"/>
  <c r="M15823" i="23"/>
  <c r="M1764" i="23"/>
  <c r="M1765" i="23"/>
  <c r="M1766" i="23"/>
  <c r="M1767" i="23"/>
  <c r="M15824" i="23"/>
  <c r="M15825" i="23"/>
  <c r="M15826" i="23"/>
  <c r="M15827" i="23"/>
  <c r="M15828" i="23"/>
  <c r="M15829" i="23"/>
  <c r="M15830" i="23"/>
  <c r="M15831" i="23"/>
  <c r="M1768" i="23"/>
  <c r="M1769" i="23"/>
  <c r="M15832" i="23"/>
  <c r="M15833" i="23"/>
  <c r="M15834" i="23"/>
  <c r="M15835" i="23"/>
  <c r="M15836" i="23"/>
  <c r="M15837" i="23"/>
  <c r="M15838" i="23"/>
  <c r="M15839" i="23"/>
  <c r="M1770" i="23"/>
  <c r="M1771" i="23"/>
  <c r="M1772" i="23"/>
  <c r="M1773" i="23"/>
  <c r="M1774" i="23"/>
  <c r="M1775" i="23"/>
  <c r="M1776" i="23"/>
  <c r="M1777" i="23"/>
  <c r="M1778" i="23"/>
  <c r="M1779" i="23"/>
  <c r="M1780" i="23"/>
  <c r="M1781" i="23"/>
  <c r="M1782" i="23"/>
  <c r="M1783" i="23"/>
  <c r="M1784" i="23"/>
  <c r="M15840" i="23"/>
  <c r="M15841" i="23"/>
  <c r="M15842" i="23"/>
  <c r="M15843" i="23"/>
  <c r="M15844" i="23"/>
  <c r="M15845" i="23"/>
  <c r="M15846" i="23"/>
  <c r="M15847" i="23"/>
  <c r="M15848" i="23"/>
  <c r="M15849" i="23"/>
  <c r="M15850" i="23"/>
  <c r="M15851" i="23"/>
  <c r="M15852" i="23"/>
  <c r="M1785" i="23"/>
  <c r="M1786" i="23"/>
  <c r="M1787" i="23"/>
  <c r="M1788" i="23"/>
  <c r="M1789" i="23"/>
  <c r="M1790" i="23"/>
  <c r="M15853" i="23"/>
  <c r="M15854" i="23"/>
  <c r="M15855" i="23"/>
  <c r="M15856" i="23"/>
  <c r="M15857" i="23"/>
  <c r="M15858" i="23"/>
  <c r="M15859" i="23"/>
  <c r="M15860" i="23"/>
  <c r="M15861" i="23"/>
  <c r="M15862" i="23"/>
  <c r="M15863" i="23"/>
  <c r="M15864" i="23"/>
  <c r="M15865" i="23"/>
  <c r="M15866" i="23"/>
  <c r="M15867" i="23"/>
  <c r="M15868" i="23"/>
  <c r="M15869" i="23"/>
  <c r="M15870" i="23"/>
  <c r="M15871" i="23"/>
  <c r="M1791" i="23"/>
  <c r="M15872" i="23"/>
  <c r="M1792" i="23"/>
  <c r="M1793" i="23"/>
  <c r="M1794" i="23"/>
  <c r="M1795" i="23"/>
  <c r="M15873" i="23"/>
  <c r="M15874" i="23"/>
  <c r="M15875" i="23"/>
  <c r="M15876" i="23"/>
  <c r="M15877" i="23"/>
  <c r="M15878" i="23"/>
  <c r="M15879" i="23"/>
  <c r="M15880" i="23"/>
  <c r="M15881" i="23"/>
  <c r="M1796" i="23"/>
  <c r="M1797" i="23"/>
  <c r="M1798" i="23"/>
  <c r="M1799" i="23"/>
  <c r="M1800" i="23"/>
  <c r="M1801" i="23"/>
  <c r="M1802" i="23"/>
  <c r="M1803" i="23"/>
  <c r="M1804" i="23"/>
  <c r="M1805" i="23"/>
  <c r="M1806" i="23"/>
  <c r="M1807" i="23"/>
  <c r="M1808" i="23"/>
  <c r="M1809" i="23"/>
  <c r="M1810" i="23"/>
  <c r="M1811" i="23"/>
  <c r="M1812" i="23"/>
  <c r="M1813" i="23"/>
  <c r="M1814" i="23"/>
  <c r="M1815" i="23"/>
  <c r="M1816" i="23"/>
  <c r="M1817" i="23"/>
  <c r="M1818" i="23"/>
  <c r="M1819" i="23"/>
  <c r="M1820" i="23"/>
  <c r="M15882" i="23"/>
  <c r="M15883" i="23"/>
  <c r="M15884" i="23"/>
  <c r="M15885" i="23"/>
  <c r="M15886" i="23"/>
  <c r="M15887" i="23"/>
  <c r="M15888" i="23"/>
  <c r="M1821" i="23"/>
  <c r="M1822" i="23"/>
  <c r="M1823" i="23"/>
  <c r="M1824" i="23"/>
  <c r="M1825" i="23"/>
  <c r="M1826" i="23"/>
  <c r="M15889" i="23"/>
  <c r="M15890" i="23"/>
  <c r="M15891" i="23"/>
  <c r="M15892" i="23"/>
  <c r="M15893" i="23"/>
  <c r="M15894" i="23"/>
  <c r="M15895" i="23"/>
  <c r="M15896" i="23"/>
  <c r="M15897" i="23"/>
  <c r="M15898" i="23"/>
  <c r="M15899" i="23"/>
  <c r="M15900" i="23"/>
  <c r="M15901" i="23"/>
  <c r="M15902" i="23"/>
  <c r="M15903" i="23"/>
  <c r="M15904" i="23"/>
  <c r="M15905" i="23"/>
  <c r="M1827" i="23"/>
  <c r="M1828" i="23"/>
  <c r="M1829" i="23"/>
  <c r="M1830" i="23"/>
  <c r="M1831" i="23"/>
  <c r="M1832" i="23"/>
  <c r="M15906" i="23"/>
  <c r="M15907" i="23"/>
  <c r="M15908" i="23"/>
  <c r="M15909" i="23"/>
  <c r="M15910" i="23"/>
  <c r="M15911" i="23"/>
  <c r="M15912" i="23"/>
  <c r="M15913" i="23"/>
  <c r="M15914" i="23"/>
  <c r="M15915" i="23"/>
  <c r="M15916" i="23"/>
  <c r="M15917" i="23"/>
  <c r="M15918" i="23"/>
  <c r="M15919" i="23"/>
  <c r="M15920" i="23"/>
  <c r="M15921" i="23"/>
  <c r="M15922" i="23"/>
  <c r="M15923" i="23"/>
  <c r="M15924" i="23"/>
  <c r="M15925" i="23"/>
  <c r="M15926" i="23"/>
  <c r="M15927" i="23"/>
  <c r="M15928" i="23"/>
  <c r="M15929" i="23"/>
  <c r="M1833" i="23"/>
  <c r="M1834" i="23"/>
  <c r="M1835" i="23"/>
  <c r="M1836" i="23"/>
  <c r="M15930" i="23"/>
  <c r="M15931" i="23"/>
  <c r="M15932" i="23"/>
  <c r="M15933" i="23"/>
  <c r="M15934" i="23"/>
  <c r="M15935" i="23"/>
  <c r="M15936" i="23"/>
  <c r="M15937" i="23"/>
  <c r="M15938" i="23"/>
  <c r="M15939" i="23"/>
  <c r="M15940" i="23"/>
  <c r="M15941" i="23"/>
  <c r="M15942" i="23"/>
  <c r="M15943" i="23"/>
  <c r="M15944" i="23"/>
  <c r="M15945" i="23"/>
  <c r="M15946" i="23"/>
  <c r="M15947" i="23"/>
  <c r="M15948" i="23"/>
  <c r="M15949" i="23"/>
  <c r="M15950" i="23"/>
  <c r="M15951" i="23"/>
  <c r="M15952" i="23"/>
  <c r="M15953" i="23"/>
  <c r="M15954" i="23"/>
  <c r="M15955" i="23"/>
  <c r="M15956" i="23"/>
  <c r="M15957" i="23"/>
  <c r="M15958" i="23"/>
  <c r="M15959" i="23"/>
  <c r="M15960" i="23"/>
  <c r="M15961" i="23"/>
  <c r="M15962" i="23"/>
  <c r="M15963" i="23"/>
  <c r="M15964" i="23"/>
  <c r="M15965" i="23"/>
  <c r="M15966" i="23"/>
  <c r="M15967" i="23"/>
  <c r="M15968" i="23"/>
  <c r="M15969" i="23"/>
  <c r="M15970" i="23"/>
  <c r="M15971" i="23"/>
  <c r="M15972" i="23"/>
  <c r="M15973" i="23"/>
  <c r="M15974" i="23"/>
  <c r="M15975" i="23"/>
  <c r="M15976" i="23"/>
  <c r="M15977" i="23"/>
  <c r="M15978" i="23"/>
  <c r="M15979" i="23"/>
  <c r="M1837" i="23"/>
  <c r="M1838" i="23"/>
  <c r="M15980" i="23"/>
  <c r="M15981" i="23"/>
  <c r="M15982" i="23"/>
  <c r="M15983" i="23"/>
  <c r="M15984" i="23"/>
  <c r="M15985" i="23"/>
  <c r="M15986" i="23"/>
  <c r="M15987" i="23"/>
  <c r="M15988" i="23"/>
  <c r="M15989" i="23"/>
  <c r="M15990" i="23"/>
  <c r="M15991" i="23"/>
  <c r="M15992" i="23"/>
  <c r="M15993" i="23"/>
  <c r="M15994" i="23"/>
  <c r="M15995" i="23"/>
  <c r="M15996" i="23"/>
  <c r="M15997" i="23"/>
  <c r="M15998" i="23"/>
  <c r="M15999" i="23"/>
  <c r="M16000" i="23"/>
  <c r="M16001" i="23"/>
  <c r="M16002" i="23"/>
  <c r="M16003" i="23"/>
  <c r="M16004" i="23"/>
  <c r="M16005" i="23"/>
  <c r="M16006" i="23"/>
  <c r="M16007" i="23"/>
  <c r="M16008" i="23"/>
  <c r="M16009" i="23"/>
  <c r="M16010" i="23"/>
  <c r="M1839" i="23"/>
  <c r="M16011" i="23"/>
  <c r="M16012" i="23"/>
  <c r="M16013" i="23"/>
  <c r="M16014" i="23"/>
  <c r="M16015" i="23"/>
  <c r="M16016" i="23"/>
  <c r="M16017" i="23"/>
  <c r="M16018" i="23"/>
  <c r="M16019" i="23"/>
  <c r="M16020" i="23"/>
  <c r="M16021" i="23"/>
  <c r="M16022" i="23"/>
  <c r="M16023" i="23"/>
  <c r="M16024" i="23"/>
  <c r="M16025" i="23"/>
  <c r="M16026" i="23"/>
  <c r="M16027" i="23"/>
  <c r="M16028" i="23"/>
  <c r="M16029" i="23"/>
  <c r="M16030" i="23"/>
  <c r="M1840" i="23"/>
  <c r="M1841" i="23"/>
  <c r="M1842" i="23"/>
  <c r="M16031" i="23"/>
  <c r="M16032" i="23"/>
  <c r="M16033" i="23"/>
  <c r="M16034" i="23"/>
  <c r="M16035" i="23"/>
  <c r="M16036" i="23"/>
  <c r="M16037" i="23"/>
  <c r="M16038" i="23"/>
  <c r="M16039" i="23"/>
  <c r="M16040" i="23"/>
  <c r="M16041" i="23"/>
  <c r="M16042" i="23"/>
  <c r="M16043" i="23"/>
  <c r="M16044" i="23"/>
  <c r="M16045" i="23"/>
  <c r="M16046" i="23"/>
  <c r="M16047" i="23"/>
  <c r="M16048" i="23"/>
  <c r="M1843" i="23"/>
  <c r="M1844" i="23"/>
  <c r="M1845" i="23"/>
  <c r="M1846" i="23"/>
  <c r="M1847" i="23"/>
  <c r="M1848" i="23"/>
  <c r="M1849" i="23"/>
  <c r="M16049" i="23"/>
  <c r="M16050" i="23"/>
  <c r="M16051" i="23"/>
  <c r="M16052" i="23"/>
  <c r="M16053" i="23"/>
  <c r="M16054" i="23"/>
  <c r="M16055" i="23"/>
  <c r="M16056" i="23"/>
  <c r="M16057" i="23"/>
  <c r="M16058" i="23"/>
  <c r="M16059" i="23"/>
  <c r="M16060" i="23"/>
  <c r="M16061" i="23"/>
  <c r="M1850" i="23"/>
  <c r="M1851" i="23"/>
  <c r="M1852" i="23"/>
  <c r="M16062" i="23"/>
  <c r="M16063" i="23"/>
  <c r="M16064" i="23"/>
  <c r="M16065" i="23"/>
  <c r="M16066" i="23"/>
  <c r="M16067" i="23"/>
  <c r="M16068" i="23"/>
  <c r="M16069" i="23"/>
  <c r="M16070" i="23"/>
  <c r="M16071" i="23"/>
  <c r="M16072" i="23"/>
  <c r="M16073" i="23"/>
  <c r="M16074" i="23"/>
  <c r="M16075" i="23"/>
  <c r="M16076" i="23"/>
  <c r="M16077" i="23"/>
  <c r="M1853" i="23"/>
  <c r="M1854" i="23"/>
  <c r="M1855" i="23"/>
  <c r="M1856" i="23"/>
  <c r="M1857" i="23"/>
  <c r="M1858" i="23"/>
  <c r="M1859" i="23"/>
  <c r="M16078" i="23"/>
  <c r="M16079" i="23"/>
  <c r="M16080" i="23"/>
  <c r="M16081" i="23"/>
  <c r="M16082" i="23"/>
  <c r="M16083" i="23"/>
  <c r="M16084" i="23"/>
  <c r="M16085" i="23"/>
  <c r="M16086" i="23"/>
  <c r="M16087" i="23"/>
  <c r="M16088" i="23"/>
  <c r="M16089" i="23"/>
  <c r="M16090" i="23"/>
  <c r="M1860" i="23"/>
  <c r="M16091" i="23"/>
  <c r="M16092" i="23"/>
  <c r="M16093" i="23"/>
  <c r="M16094" i="23"/>
  <c r="M16095" i="23"/>
  <c r="M16096" i="23"/>
  <c r="M16097" i="23"/>
  <c r="M16098" i="23"/>
  <c r="M16099" i="23"/>
  <c r="M16100" i="23"/>
  <c r="M16101" i="23"/>
  <c r="M16102" i="23"/>
  <c r="M16103" i="23"/>
  <c r="M16104" i="23"/>
  <c r="M16105" i="23"/>
  <c r="M16106" i="23"/>
  <c r="M16107" i="23"/>
  <c r="M16108" i="23"/>
  <c r="M16109" i="23"/>
  <c r="M16110" i="23"/>
  <c r="M16111" i="23"/>
  <c r="M16112" i="23"/>
  <c r="M16113" i="23"/>
  <c r="M16114" i="23"/>
  <c r="M16115" i="23"/>
  <c r="M16116" i="23"/>
  <c r="M16117" i="23"/>
  <c r="M16118" i="23"/>
  <c r="M16119" i="23"/>
  <c r="M1861" i="23"/>
  <c r="M1862" i="23"/>
  <c r="M1863" i="23"/>
  <c r="M1864" i="23"/>
  <c r="M1865" i="23"/>
  <c r="M1866" i="23"/>
  <c r="M16120" i="23"/>
  <c r="M16121" i="23"/>
  <c r="M16122" i="23"/>
  <c r="M16123" i="23"/>
  <c r="M16124" i="23"/>
  <c r="M16125" i="23"/>
  <c r="M16126" i="23"/>
  <c r="M16127" i="23"/>
  <c r="M16128" i="23"/>
  <c r="M16129" i="23"/>
  <c r="M16130" i="23"/>
  <c r="M16131" i="23"/>
  <c r="M16132" i="23"/>
  <c r="M16133" i="23"/>
  <c r="M16134" i="23"/>
  <c r="M16135" i="23"/>
  <c r="M16136" i="23"/>
  <c r="M16137" i="23"/>
  <c r="M16138" i="23"/>
  <c r="M16139" i="23"/>
  <c r="M16140" i="23"/>
  <c r="M16141" i="23"/>
  <c r="M16142" i="23"/>
  <c r="M16143" i="23"/>
  <c r="M16144" i="23"/>
  <c r="M16145" i="23"/>
  <c r="M16146" i="23"/>
  <c r="M16147" i="23"/>
  <c r="M16148" i="23"/>
  <c r="M16149" i="23"/>
  <c r="M16150" i="23"/>
  <c r="M16151" i="23"/>
  <c r="M16152" i="23"/>
  <c r="M16153" i="23"/>
  <c r="M16154" i="23"/>
  <c r="M16155" i="23"/>
  <c r="M16156" i="23"/>
  <c r="M16157" i="23"/>
  <c r="M16158" i="23"/>
  <c r="M16159" i="23"/>
  <c r="M16160" i="23"/>
  <c r="M16161" i="23"/>
  <c r="M16162" i="23"/>
  <c r="M16163" i="23"/>
  <c r="M16164" i="23"/>
  <c r="M16165" i="23"/>
  <c r="M16166" i="23"/>
  <c r="M16167" i="23"/>
  <c r="M16168" i="23"/>
  <c r="M16169" i="23"/>
  <c r="M16170" i="23"/>
  <c r="M16171" i="23"/>
  <c r="M16172" i="23"/>
  <c r="M16173" i="23"/>
  <c r="M16174" i="23"/>
  <c r="M16175" i="23"/>
  <c r="M16176" i="23"/>
  <c r="M16177" i="23"/>
  <c r="M16178" i="23"/>
  <c r="M16179" i="23"/>
  <c r="M16180" i="23"/>
  <c r="M16181" i="23"/>
  <c r="M16182" i="23"/>
  <c r="M16183" i="23"/>
  <c r="M16184" i="23"/>
  <c r="M16185" i="23"/>
  <c r="M16186" i="23"/>
  <c r="M16187" i="23"/>
  <c r="M16188" i="23"/>
  <c r="M16189" i="23"/>
  <c r="M16190" i="23"/>
  <c r="M16191" i="23"/>
  <c r="M16192" i="23"/>
  <c r="M1867" i="23"/>
  <c r="M1868" i="23"/>
  <c r="M1869" i="23"/>
  <c r="M16193" i="23"/>
  <c r="M16194" i="23"/>
  <c r="M16195" i="23"/>
  <c r="M16196" i="23"/>
  <c r="M16197" i="23"/>
  <c r="M16198" i="23"/>
  <c r="M16199" i="23"/>
  <c r="M16200" i="23"/>
  <c r="M16201" i="23"/>
  <c r="M16202" i="23"/>
  <c r="M16203" i="23"/>
  <c r="M16204" i="23"/>
  <c r="M16205" i="23"/>
  <c r="M16206" i="23"/>
  <c r="M16207" i="23"/>
  <c r="M16208" i="23"/>
  <c r="M16209" i="23"/>
  <c r="M16210" i="23"/>
  <c r="M16211" i="23"/>
  <c r="M16212" i="23"/>
  <c r="M16213" i="23"/>
  <c r="M16214" i="23"/>
  <c r="M16215" i="23"/>
  <c r="M16216" i="23"/>
  <c r="M16217" i="23"/>
  <c r="M16218" i="23"/>
  <c r="M16219" i="23"/>
  <c r="M16220" i="23"/>
  <c r="M16221" i="23"/>
  <c r="M16222" i="23"/>
  <c r="M1870" i="23"/>
  <c r="M1871" i="23"/>
  <c r="M1872" i="23"/>
  <c r="M16223" i="23"/>
  <c r="M16224" i="23"/>
  <c r="M1873" i="23"/>
  <c r="M1874" i="23"/>
  <c r="M16225" i="23"/>
  <c r="M16226" i="23"/>
  <c r="M1875" i="23"/>
  <c r="M1876" i="23"/>
  <c r="M16227" i="23"/>
  <c r="M16228" i="23"/>
  <c r="M16229" i="23"/>
  <c r="M16230" i="23"/>
  <c r="M16231" i="23"/>
  <c r="M16232" i="23"/>
  <c r="M16233" i="23"/>
  <c r="M16234" i="23"/>
  <c r="M16235" i="23"/>
  <c r="M16236" i="23"/>
  <c r="M16237" i="23"/>
  <c r="M16238" i="23"/>
  <c r="M16239" i="23"/>
  <c r="M16240" i="23"/>
  <c r="M16241" i="23"/>
  <c r="M16242" i="23"/>
  <c r="M16243" i="23"/>
  <c r="M16244" i="23"/>
  <c r="M16245" i="23"/>
  <c r="M16246" i="23"/>
  <c r="M16247" i="23"/>
  <c r="M16248" i="23"/>
  <c r="M16249" i="23"/>
  <c r="M16250" i="23"/>
  <c r="M16251" i="23"/>
  <c r="M16252" i="23"/>
  <c r="M16253" i="23"/>
  <c r="M108" i="23"/>
  <c r="M16254" i="23"/>
  <c r="M16255" i="23"/>
  <c r="M16256" i="23"/>
  <c r="M16257" i="23"/>
  <c r="M16258" i="23"/>
  <c r="M16259" i="23"/>
  <c r="M16260" i="23"/>
  <c r="M16261" i="23"/>
  <c r="M16262" i="23"/>
  <c r="M16263" i="23"/>
  <c r="M16264" i="23"/>
  <c r="M16265" i="23"/>
  <c r="M16266" i="23"/>
  <c r="M16267" i="23"/>
  <c r="M16268" i="23"/>
  <c r="M16269" i="23"/>
  <c r="M16270" i="23"/>
  <c r="M16271" i="23"/>
  <c r="M16272" i="23"/>
  <c r="M16273" i="23"/>
  <c r="M16274" i="23"/>
  <c r="M16275" i="23"/>
  <c r="M16276" i="23"/>
  <c r="M16277" i="23"/>
  <c r="M1877" i="23"/>
  <c r="M1878" i="23"/>
  <c r="M1879" i="23"/>
  <c r="M1880" i="23"/>
  <c r="M1881" i="23"/>
  <c r="M1882" i="23"/>
  <c r="M1883" i="23"/>
  <c r="M1884" i="23"/>
  <c r="M16278" i="23"/>
  <c r="M16279" i="23"/>
  <c r="M16280" i="23"/>
  <c r="M16281" i="23"/>
  <c r="M16282" i="23"/>
  <c r="M16283" i="23"/>
  <c r="M16284" i="23"/>
  <c r="M16285" i="23"/>
  <c r="M16286" i="23"/>
  <c r="M16287" i="23"/>
  <c r="M16288" i="23"/>
  <c r="M16289" i="23"/>
  <c r="M16290" i="23"/>
  <c r="M16291" i="23"/>
  <c r="M16292" i="23"/>
  <c r="M16293" i="23"/>
  <c r="M16294" i="23"/>
  <c r="M16295" i="23"/>
  <c r="M16296" i="23"/>
  <c r="M16297" i="23"/>
  <c r="M16298" i="23"/>
  <c r="M16299" i="23"/>
  <c r="M16300" i="23"/>
  <c r="M16301" i="23"/>
  <c r="M16302" i="23"/>
  <c r="M16303" i="23"/>
  <c r="M16304" i="23"/>
  <c r="M16305" i="23"/>
  <c r="M16306" i="23"/>
  <c r="M16307" i="23"/>
  <c r="M16308" i="23"/>
  <c r="M16309" i="23"/>
  <c r="M16310" i="23"/>
  <c r="M16311" i="23"/>
  <c r="M16312" i="23"/>
  <c r="M16313" i="23"/>
  <c r="M16314" i="23"/>
  <c r="M16315" i="23"/>
  <c r="M16316" i="23"/>
  <c r="M16317" i="23"/>
  <c r="M16318" i="23"/>
  <c r="M16319" i="23"/>
  <c r="M16320" i="23"/>
  <c r="M16321" i="23"/>
  <c r="M16322" i="23"/>
  <c r="M16323" i="23"/>
  <c r="M16324" i="23"/>
  <c r="M16325" i="23"/>
  <c r="M16326" i="23"/>
  <c r="M16327" i="23"/>
  <c r="M16328" i="23"/>
  <c r="M16329" i="23"/>
  <c r="M16330" i="23"/>
  <c r="M16331" i="23"/>
  <c r="M16332" i="23"/>
  <c r="M16333" i="23"/>
  <c r="M16334" i="23"/>
  <c r="M16335" i="23"/>
  <c r="M16336" i="23"/>
  <c r="M16337" i="23"/>
  <c r="M16338" i="23"/>
  <c r="M16339" i="23"/>
  <c r="M16340" i="23"/>
  <c r="M1885" i="23"/>
  <c r="M1886" i="23"/>
  <c r="M1887" i="23"/>
  <c r="M1888" i="23"/>
  <c r="M1889" i="23"/>
  <c r="M1890" i="23"/>
  <c r="M16341" i="23"/>
  <c r="M16342" i="23"/>
  <c r="M16343" i="23"/>
  <c r="M16344" i="23"/>
  <c r="M16345" i="23"/>
  <c r="M16346" i="23"/>
  <c r="M16347" i="23"/>
  <c r="M16348" i="23"/>
  <c r="M16349" i="23"/>
  <c r="M16350" i="23"/>
  <c r="M16351" i="23"/>
  <c r="M16352" i="23"/>
  <c r="M16353" i="23"/>
  <c r="M16354" i="23"/>
  <c r="M16355" i="23"/>
  <c r="M16356" i="23"/>
  <c r="M16357" i="23"/>
  <c r="M16358" i="23"/>
  <c r="M16359" i="23"/>
  <c r="M16360" i="23"/>
  <c r="M16361" i="23"/>
  <c r="M16362" i="23"/>
  <c r="M16363" i="23"/>
  <c r="M16364" i="23"/>
  <c r="M16365" i="23"/>
  <c r="M16366" i="23"/>
  <c r="M16367" i="23"/>
  <c r="M16368" i="23"/>
  <c r="M16369" i="23"/>
  <c r="M16370" i="23"/>
  <c r="M16371" i="23"/>
  <c r="M16372" i="23"/>
  <c r="M16373" i="23"/>
  <c r="M16374" i="23"/>
  <c r="M16375" i="23"/>
  <c r="M16376" i="23"/>
  <c r="M16377" i="23"/>
  <c r="M16378" i="23"/>
  <c r="M16379" i="23"/>
  <c r="M16380" i="23"/>
  <c r="M109" i="23"/>
  <c r="M16381" i="23"/>
  <c r="M16382" i="23"/>
  <c r="M16383" i="23"/>
  <c r="M16384" i="23"/>
  <c r="M16385" i="23"/>
  <c r="M16386" i="23"/>
  <c r="M16387" i="23"/>
  <c r="M16388" i="23"/>
  <c r="M16389" i="23"/>
  <c r="M1891" i="23"/>
  <c r="M16390" i="23"/>
  <c r="M16391" i="23"/>
  <c r="M1892" i="23"/>
  <c r="M1893" i="23"/>
  <c r="M16392" i="23"/>
  <c r="M16393" i="23"/>
  <c r="M16394" i="23"/>
  <c r="M16395" i="23"/>
  <c r="M16396" i="23"/>
  <c r="M16397" i="23"/>
  <c r="M16398" i="23"/>
  <c r="M16399" i="23"/>
  <c r="M16400" i="23"/>
  <c r="M1894" i="23"/>
  <c r="M1895" i="23"/>
  <c r="M1896" i="23"/>
  <c r="M1897" i="23"/>
  <c r="M1898" i="23"/>
  <c r="M1899" i="23"/>
  <c r="M1900" i="23"/>
  <c r="M1901" i="23"/>
  <c r="M1902" i="23"/>
  <c r="M16401" i="23"/>
  <c r="M16402" i="23"/>
  <c r="M16403" i="23"/>
  <c r="M16404" i="23"/>
  <c r="M16405" i="23"/>
  <c r="M16406" i="23"/>
  <c r="M16407" i="23"/>
  <c r="M16408" i="23"/>
  <c r="M16409" i="23"/>
  <c r="M16410" i="23"/>
  <c r="M16411" i="23"/>
  <c r="M16412" i="23"/>
  <c r="M16413" i="23"/>
  <c r="M16414" i="23"/>
  <c r="M16415" i="23"/>
  <c r="M16416" i="23"/>
  <c r="M16417" i="23"/>
  <c r="M16418" i="23"/>
  <c r="M16419" i="23"/>
  <c r="M16420" i="23"/>
  <c r="M16421" i="23"/>
  <c r="M16422" i="23"/>
  <c r="M16423" i="23"/>
  <c r="M16424" i="23"/>
  <c r="M16425" i="23"/>
  <c r="M16426" i="23"/>
  <c r="M16427" i="23"/>
  <c r="M16428" i="23"/>
  <c r="M16429" i="23"/>
  <c r="M16430" i="23"/>
  <c r="M16431" i="23"/>
  <c r="M16432" i="23"/>
  <c r="M16433" i="23"/>
  <c r="M16434" i="23"/>
  <c r="M16435" i="23"/>
  <c r="M16436" i="23"/>
  <c r="M16437" i="23"/>
  <c r="M16438" i="23"/>
  <c r="M16439" i="23"/>
  <c r="M16440" i="23"/>
  <c r="M16441" i="23"/>
  <c r="M16442" i="23"/>
  <c r="M16443" i="23"/>
  <c r="M16444" i="23"/>
  <c r="M1903" i="23"/>
  <c r="M1904" i="23"/>
  <c r="M1905" i="23"/>
  <c r="M1906" i="23"/>
  <c r="M1907" i="23"/>
  <c r="M1908" i="23"/>
  <c r="M1909" i="23"/>
  <c r="M1910" i="23"/>
  <c r="M1911" i="23"/>
  <c r="M1912" i="23"/>
  <c r="M1913" i="23"/>
  <c r="M1914" i="23"/>
  <c r="M16445" i="23"/>
  <c r="M16446" i="23"/>
  <c r="M16447" i="23"/>
  <c r="M16448" i="23"/>
  <c r="M16449" i="23"/>
  <c r="M16450" i="23"/>
  <c r="M16451" i="23"/>
  <c r="M16452" i="23"/>
  <c r="M16453" i="23"/>
  <c r="M16454" i="23"/>
  <c r="M1915" i="23"/>
  <c r="M1916" i="23"/>
  <c r="M1917" i="23"/>
  <c r="M1918" i="23"/>
  <c r="M1919" i="23"/>
  <c r="M1920" i="23"/>
  <c r="M1921" i="23"/>
  <c r="M1922" i="23"/>
  <c r="M1923" i="23"/>
  <c r="M16455" i="23"/>
  <c r="M16456" i="23"/>
  <c r="M16457" i="23"/>
  <c r="M16458" i="23"/>
  <c r="M16459" i="23"/>
  <c r="M16460" i="23"/>
  <c r="M16461" i="23"/>
  <c r="M16462" i="23"/>
  <c r="M16463" i="23"/>
  <c r="M16464" i="23"/>
  <c r="M16465" i="23"/>
  <c r="M16466" i="23"/>
  <c r="M16467" i="23"/>
  <c r="M16468" i="23"/>
  <c r="M16469" i="23"/>
  <c r="M16470" i="23"/>
  <c r="M16471" i="23"/>
  <c r="M16472" i="23"/>
  <c r="M16473" i="23"/>
  <c r="M16474" i="23"/>
  <c r="M16475" i="23"/>
  <c r="M16476" i="23"/>
  <c r="M16477" i="23"/>
  <c r="M16478" i="23"/>
  <c r="M16479" i="23"/>
  <c r="M16480" i="23"/>
  <c r="M16481" i="23"/>
  <c r="M16482" i="23"/>
  <c r="M16483" i="23"/>
  <c r="M16484" i="23"/>
  <c r="M16485" i="23"/>
  <c r="M16486" i="23"/>
  <c r="M16487" i="23"/>
  <c r="M16488" i="23"/>
  <c r="M16489" i="23"/>
  <c r="M16490" i="23"/>
  <c r="M16491" i="23"/>
  <c r="M16492" i="23"/>
  <c r="M16493" i="23"/>
  <c r="M16494" i="23"/>
  <c r="M16495" i="23"/>
  <c r="M16496" i="23"/>
  <c r="M16497" i="23"/>
  <c r="M16498" i="23"/>
  <c r="M16499" i="23"/>
  <c r="M16500" i="23"/>
  <c r="M16501" i="23"/>
  <c r="M16502" i="23"/>
  <c r="M16503" i="23"/>
  <c r="M16504" i="23"/>
  <c r="M16505" i="23"/>
  <c r="M16506" i="23"/>
  <c r="M16507" i="23"/>
  <c r="M16508" i="23"/>
  <c r="M16509" i="23"/>
  <c r="M16510" i="23"/>
  <c r="M16511" i="23"/>
  <c r="M16512" i="23"/>
  <c r="M16513" i="23"/>
  <c r="M16514" i="23"/>
  <c r="M16515" i="23"/>
  <c r="M16516" i="23"/>
  <c r="M16517" i="23"/>
  <c r="M16518" i="23"/>
  <c r="M16519" i="23"/>
  <c r="M16520" i="23"/>
  <c r="M16521" i="23"/>
  <c r="M16522" i="23"/>
  <c r="M16523" i="23"/>
  <c r="M16524" i="23"/>
  <c r="M16525" i="23"/>
  <c r="M16526" i="23"/>
  <c r="M16527" i="23"/>
  <c r="M16528" i="23"/>
  <c r="M16529" i="23"/>
  <c r="M16530" i="23"/>
  <c r="M16531" i="23"/>
  <c r="M16532" i="23"/>
  <c r="M16533" i="23"/>
  <c r="M16534" i="23"/>
  <c r="M16535" i="23"/>
  <c r="M16536" i="23"/>
  <c r="M16537" i="23"/>
  <c r="M16538" i="23"/>
  <c r="M16539" i="23"/>
  <c r="M16540" i="23"/>
  <c r="M16541" i="23"/>
  <c r="M16542" i="23"/>
  <c r="M16543" i="23"/>
  <c r="M16544" i="23"/>
  <c r="M16545" i="23"/>
  <c r="M16546" i="23"/>
  <c r="M16547" i="23"/>
  <c r="M16548" i="23"/>
  <c r="M16549" i="23"/>
  <c r="M16550" i="23"/>
  <c r="M16551" i="23"/>
  <c r="M16552" i="23"/>
  <c r="M16553" i="23"/>
  <c r="M16554" i="23"/>
  <c r="M16555" i="23"/>
  <c r="M16556" i="23"/>
  <c r="M16557" i="23"/>
  <c r="M16558" i="23"/>
  <c r="M16559" i="23"/>
  <c r="M16560" i="23"/>
  <c r="M16561" i="23"/>
  <c r="M16562" i="23"/>
  <c r="M16563" i="23"/>
  <c r="M16564" i="23"/>
  <c r="M16565" i="23"/>
  <c r="M16566" i="23"/>
  <c r="M1924" i="23"/>
  <c r="M16567" i="23"/>
  <c r="M16568" i="23"/>
  <c r="M16569" i="23"/>
  <c r="M16570" i="23"/>
  <c r="M16571" i="23"/>
  <c r="M16572" i="23"/>
  <c r="M16573" i="23"/>
  <c r="M16574" i="23"/>
  <c r="M16575" i="23"/>
  <c r="M16576" i="23"/>
  <c r="M16577" i="23"/>
  <c r="M16578" i="23"/>
  <c r="M16579" i="23"/>
  <c r="M16580" i="23"/>
  <c r="M16581" i="23"/>
  <c r="M16582" i="23"/>
  <c r="M16583" i="23"/>
  <c r="M16584" i="23"/>
  <c r="M16585" i="23"/>
  <c r="M16586" i="23"/>
  <c r="M16587" i="23"/>
  <c r="M16588" i="23"/>
  <c r="M16589" i="23"/>
  <c r="M16590" i="23"/>
  <c r="M16591" i="23"/>
  <c r="M1925" i="23"/>
  <c r="M1926" i="23"/>
  <c r="M1927" i="23"/>
  <c r="M1928" i="23"/>
  <c r="M1929" i="23"/>
  <c r="M1930" i="23"/>
  <c r="M1931" i="23"/>
  <c r="M1932" i="23"/>
  <c r="M1933" i="23"/>
  <c r="M1934" i="23"/>
  <c r="M1935" i="23"/>
  <c r="M1936" i="23"/>
  <c r="M1937" i="23"/>
  <c r="M1938" i="23"/>
  <c r="M1939" i="23"/>
  <c r="M1940" i="23"/>
  <c r="M1941" i="23"/>
  <c r="M1942" i="23"/>
  <c r="M16592" i="23"/>
  <c r="M16593" i="23"/>
  <c r="M110" i="23"/>
  <c r="M111" i="23"/>
  <c r="M16594" i="23"/>
  <c r="M16595" i="23"/>
  <c r="M16596" i="23"/>
  <c r="M16597" i="23"/>
  <c r="M16598" i="23"/>
  <c r="M16599" i="23"/>
  <c r="M16600" i="23"/>
  <c r="M16601" i="23"/>
  <c r="M16602" i="23"/>
  <c r="M16603" i="23"/>
  <c r="M16604" i="23"/>
  <c r="M16605" i="23"/>
  <c r="M16606" i="23"/>
  <c r="M16607" i="23"/>
  <c r="M16608" i="23"/>
  <c r="M16609" i="23"/>
  <c r="M16610" i="23"/>
  <c r="M16611" i="23"/>
  <c r="M16612" i="23"/>
  <c r="M16613" i="23"/>
  <c r="M16614" i="23"/>
  <c r="M16615" i="23"/>
  <c r="M16616" i="23"/>
  <c r="M16617" i="23"/>
  <c r="M16618" i="23"/>
  <c r="M16619" i="23"/>
  <c r="M16620" i="23"/>
  <c r="M16621" i="23"/>
  <c r="M16622" i="23"/>
  <c r="M16623" i="23"/>
  <c r="M16624" i="23"/>
  <c r="M16625" i="23"/>
  <c r="M16626" i="23"/>
  <c r="M16627" i="23"/>
  <c r="M16628" i="23"/>
  <c r="M16629" i="23"/>
  <c r="M16630" i="23"/>
  <c r="M16631" i="23"/>
  <c r="M16632" i="23"/>
  <c r="M16633" i="23"/>
  <c r="M16634" i="23"/>
  <c r="M16635" i="23"/>
  <c r="M16636" i="23"/>
  <c r="M16637" i="23"/>
  <c r="M16638" i="23"/>
  <c r="M16639" i="23"/>
  <c r="M16640" i="23"/>
  <c r="M16641" i="23"/>
  <c r="M16642" i="23"/>
  <c r="M16643" i="23"/>
  <c r="M16644" i="23"/>
  <c r="M16645" i="23"/>
  <c r="M16646" i="23"/>
  <c r="M1943" i="23"/>
  <c r="M1944" i="23"/>
  <c r="M16647" i="23"/>
  <c r="M16648" i="23"/>
  <c r="M16649" i="23"/>
  <c r="M16650" i="23"/>
  <c r="M16651" i="23"/>
  <c r="M16652" i="23"/>
  <c r="M16653" i="23"/>
  <c r="M16654" i="23"/>
  <c r="M16655" i="23"/>
  <c r="M1945" i="23"/>
  <c r="M1946" i="23"/>
  <c r="M1947" i="23"/>
  <c r="M1948" i="23"/>
  <c r="M1949" i="23"/>
  <c r="M1950" i="23"/>
  <c r="M1951" i="23"/>
  <c r="M1952" i="23"/>
  <c r="M1953" i="23"/>
  <c r="M16656" i="23"/>
  <c r="M16657" i="23"/>
  <c r="M16658" i="23"/>
  <c r="M16659" i="23"/>
  <c r="M16660" i="23"/>
  <c r="M16661" i="23"/>
  <c r="M16662" i="23"/>
  <c r="M16663" i="23"/>
  <c r="M16664" i="23"/>
  <c r="M16665" i="23"/>
  <c r="M16666" i="23"/>
  <c r="M16667" i="23"/>
  <c r="M16668" i="23"/>
  <c r="M16669" i="23"/>
  <c r="M16670" i="23"/>
  <c r="M16671" i="23"/>
  <c r="M16672" i="23"/>
  <c r="M1954" i="23"/>
  <c r="M1955" i="23"/>
  <c r="M1956" i="23"/>
  <c r="M1957" i="23"/>
  <c r="M16673" i="23"/>
  <c r="M16674" i="23"/>
  <c r="M16675" i="23"/>
  <c r="M16676" i="23"/>
  <c r="M16677" i="23"/>
  <c r="M16678" i="23"/>
  <c r="M16679" i="23"/>
  <c r="M16680" i="23"/>
  <c r="M16681" i="23"/>
  <c r="M16682" i="23"/>
  <c r="M16683" i="23"/>
  <c r="M16684" i="23"/>
  <c r="M16685" i="23"/>
  <c r="M16686" i="23"/>
  <c r="M16687" i="23"/>
  <c r="M16688" i="23"/>
  <c r="M16689" i="23"/>
  <c r="M16690" i="23"/>
  <c r="M16691" i="23"/>
  <c r="M16692" i="23"/>
  <c r="M16693" i="23"/>
  <c r="M16694" i="23"/>
  <c r="M16695" i="23"/>
  <c r="M16696" i="23"/>
  <c r="M112" i="23"/>
  <c r="M1958" i="23"/>
  <c r="M16697" i="23"/>
  <c r="M16698" i="23"/>
  <c r="M16699" i="23"/>
  <c r="M16700" i="23"/>
  <c r="M16701" i="23"/>
  <c r="M1959" i="23"/>
  <c r="M1960" i="23"/>
  <c r="M1961" i="23"/>
  <c r="M1962" i="23"/>
  <c r="M1963" i="23"/>
  <c r="M16702" i="23"/>
  <c r="M16703" i="23"/>
  <c r="M16704" i="23"/>
  <c r="M16705" i="23"/>
  <c r="M16706" i="23"/>
  <c r="M1964" i="23"/>
  <c r="M1965" i="23"/>
  <c r="M1966" i="23"/>
  <c r="M1967" i="23"/>
  <c r="M16707" i="23"/>
  <c r="M16708" i="23"/>
  <c r="M16709" i="23"/>
  <c r="M16710" i="23"/>
  <c r="M16711" i="23"/>
  <c r="M16712" i="23"/>
  <c r="M16713" i="23"/>
  <c r="M16714" i="23"/>
  <c r="M16715" i="23"/>
  <c r="M16716" i="23"/>
  <c r="M16717" i="23"/>
  <c r="M16718" i="23"/>
  <c r="M16719" i="23"/>
  <c r="M16720" i="23"/>
  <c r="M16721" i="23"/>
  <c r="M16722" i="23"/>
  <c r="M16723" i="23"/>
  <c r="M16724" i="23"/>
  <c r="M16725" i="23"/>
  <c r="M16726" i="23"/>
  <c r="M1968" i="23"/>
  <c r="M1969" i="23"/>
  <c r="M1970" i="23"/>
  <c r="M1971" i="23"/>
  <c r="M1972" i="23"/>
  <c r="M1973" i="23"/>
  <c r="M16727" i="23"/>
  <c r="M16728" i="23"/>
  <c r="M16729" i="23"/>
  <c r="M16730" i="23"/>
  <c r="M1974" i="23"/>
  <c r="M1975" i="23"/>
  <c r="M16731" i="23"/>
  <c r="M16732" i="23"/>
  <c r="M16733" i="23"/>
  <c r="M16734" i="23"/>
  <c r="M16735" i="23"/>
  <c r="M16736" i="23"/>
  <c r="M16737" i="23"/>
  <c r="M16738" i="23"/>
  <c r="M16739" i="23"/>
  <c r="M16740" i="23"/>
  <c r="M16741" i="23"/>
  <c r="M16742" i="23"/>
  <c r="M16743" i="23"/>
  <c r="M16744" i="23"/>
  <c r="M16745" i="23"/>
  <c r="M16746" i="23"/>
  <c r="M943" i="23"/>
  <c r="M16747" i="23"/>
  <c r="M16748" i="23"/>
  <c r="M16749" i="23"/>
  <c r="M16750" i="23"/>
  <c r="M1976" i="23"/>
  <c r="M1977" i="23"/>
  <c r="M1978" i="23"/>
  <c r="M1979" i="23"/>
  <c r="M1980" i="23"/>
  <c r="M1981" i="23"/>
  <c r="M16751" i="23"/>
  <c r="M16752" i="23"/>
  <c r="M113" i="23"/>
  <c r="M16753" i="23"/>
  <c r="M16754" i="23"/>
  <c r="M16755" i="23"/>
  <c r="M16756" i="23"/>
  <c r="M16757" i="23"/>
  <c r="M16758" i="23"/>
  <c r="M16759" i="23"/>
  <c r="M16760" i="23"/>
  <c r="M16761" i="23"/>
  <c r="M16762" i="23"/>
  <c r="M16763" i="23"/>
  <c r="M16764" i="23"/>
  <c r="M16765" i="23"/>
  <c r="M16766" i="23"/>
  <c r="M16767" i="23"/>
  <c r="M16768" i="23"/>
  <c r="M16769" i="23"/>
  <c r="M16770" i="23"/>
  <c r="M16771" i="23"/>
  <c r="M16772" i="23"/>
  <c r="M16773" i="23"/>
  <c r="M16774" i="23"/>
  <c r="M16775" i="23"/>
  <c r="M16776" i="23"/>
  <c r="M16777" i="23"/>
  <c r="M16778" i="23"/>
  <c r="M16779" i="23"/>
  <c r="M16780" i="23"/>
  <c r="M114" i="23"/>
  <c r="M16781" i="23"/>
  <c r="M16782" i="23"/>
  <c r="M16783" i="23"/>
  <c r="M16784" i="23"/>
  <c r="M16785" i="23"/>
  <c r="M16786" i="23"/>
  <c r="M1982" i="23"/>
  <c r="M16787" i="23"/>
  <c r="M16788" i="23"/>
  <c r="M16789" i="23"/>
  <c r="M16790" i="23"/>
  <c r="M16791" i="23"/>
  <c r="M16792" i="23"/>
  <c r="M16793" i="23"/>
  <c r="M16794" i="23"/>
  <c r="M16795" i="23"/>
  <c r="M16796" i="23"/>
  <c r="M16797" i="23"/>
  <c r="M16798" i="23"/>
  <c r="M16799" i="23"/>
  <c r="M16800" i="23"/>
  <c r="M16801" i="23"/>
  <c r="M16802" i="23"/>
  <c r="M16803" i="23"/>
  <c r="M16804" i="23"/>
  <c r="M16805" i="23"/>
  <c r="M16806" i="23"/>
  <c r="M16807" i="23"/>
  <c r="M16808" i="23"/>
  <c r="M16809" i="23"/>
  <c r="M16810" i="23"/>
  <c r="M16811" i="23"/>
  <c r="M16812" i="23"/>
  <c r="M16813" i="23"/>
  <c r="M16814" i="23"/>
  <c r="M16815" i="23"/>
  <c r="M115" i="23"/>
  <c r="M16816" i="23"/>
  <c r="M16817" i="23"/>
  <c r="M16818" i="23"/>
  <c r="M16819" i="23"/>
  <c r="M16820" i="23"/>
  <c r="M16821" i="23"/>
  <c r="M16822" i="23"/>
  <c r="M16823" i="23"/>
  <c r="M16824" i="23"/>
  <c r="M16825" i="23"/>
  <c r="M16826" i="23"/>
  <c r="M116" i="23"/>
  <c r="M117" i="23"/>
  <c r="M16827" i="23"/>
  <c r="M16828" i="23"/>
  <c r="M16829" i="23"/>
  <c r="M16830" i="23"/>
  <c r="M118" i="23"/>
  <c r="M16831" i="23"/>
  <c r="M16832" i="23"/>
  <c r="M16833" i="23"/>
  <c r="M16834" i="23"/>
  <c r="M16835" i="23"/>
  <c r="M119" i="23"/>
  <c r="M120" i="23"/>
  <c r="M121" i="23"/>
  <c r="M16836" i="23"/>
  <c r="M1983" i="23"/>
  <c r="M1984" i="23"/>
  <c r="M16837" i="23"/>
  <c r="M16838" i="23"/>
  <c r="M16839" i="23"/>
  <c r="M16840" i="23"/>
  <c r="M16841" i="23"/>
  <c r="M16842" i="23"/>
  <c r="M16843" i="23"/>
  <c r="M16844" i="23"/>
  <c r="M16845" i="23"/>
  <c r="M16846" i="23"/>
  <c r="M16847" i="23"/>
  <c r="M16848" i="23"/>
  <c r="M16849" i="23"/>
  <c r="M16850" i="23"/>
  <c r="M16851" i="23"/>
  <c r="M16852" i="23"/>
  <c r="M16853" i="23"/>
  <c r="M16854" i="23"/>
  <c r="M16855" i="23"/>
  <c r="M16856" i="23"/>
  <c r="M16857" i="23"/>
  <c r="M16858" i="23"/>
  <c r="M122" i="23"/>
  <c r="M123" i="23"/>
  <c r="M16859" i="23"/>
  <c r="M1985" i="23"/>
  <c r="M1986" i="23"/>
  <c r="M1987" i="23"/>
  <c r="M1988" i="23"/>
  <c r="M1989" i="23"/>
  <c r="M1990" i="23"/>
  <c r="M1991" i="23"/>
  <c r="M1992" i="23"/>
  <c r="M1993" i="23"/>
  <c r="M1994" i="23"/>
  <c r="M1995" i="23"/>
  <c r="M1996" i="23"/>
  <c r="M16860" i="23"/>
  <c r="M16861" i="23"/>
  <c r="M16862" i="23"/>
  <c r="M16863" i="23"/>
  <c r="M16864" i="23"/>
  <c r="M16865" i="23"/>
  <c r="M16866" i="23"/>
  <c r="M16867" i="23"/>
  <c r="M16868" i="23"/>
  <c r="M16869" i="23"/>
  <c r="M16870" i="23"/>
  <c r="M16871" i="23"/>
  <c r="M16872" i="23"/>
  <c r="M16873" i="23"/>
  <c r="M16874" i="23"/>
  <c r="M16875" i="23"/>
  <c r="M16876" i="23"/>
  <c r="M16877" i="23"/>
  <c r="M16878" i="23"/>
  <c r="M16879" i="23"/>
  <c r="M16880" i="23"/>
  <c r="M16881" i="23"/>
  <c r="M16882" i="23"/>
  <c r="M16883" i="23"/>
  <c r="M16884" i="23"/>
  <c r="M16885" i="23"/>
  <c r="M16886" i="23"/>
  <c r="M16887" i="23"/>
  <c r="M124" i="23"/>
  <c r="M125" i="23"/>
  <c r="M16888" i="23"/>
  <c r="M16889" i="23"/>
  <c r="M16890" i="23"/>
  <c r="M16891" i="23"/>
  <c r="M16892" i="23"/>
  <c r="M16893" i="23"/>
  <c r="M16894" i="23"/>
  <c r="M1997" i="23"/>
  <c r="M1998" i="23"/>
  <c r="M1999" i="23"/>
  <c r="M2000" i="23"/>
  <c r="M2001" i="23"/>
  <c r="M2002" i="23"/>
  <c r="M2003" i="23"/>
  <c r="M2004" i="23"/>
  <c r="M2005" i="23"/>
  <c r="M2006" i="23"/>
  <c r="M2007" i="23"/>
  <c r="M2008" i="23"/>
  <c r="M2009" i="23"/>
  <c r="M2010" i="23"/>
  <c r="M2011" i="23"/>
  <c r="M2012" i="23"/>
  <c r="M2013" i="23"/>
  <c r="M2014" i="23"/>
  <c r="M2015" i="23"/>
  <c r="M2016" i="23"/>
  <c r="M16895" i="23"/>
  <c r="M16896" i="23"/>
  <c r="M16897" i="23"/>
  <c r="M16898" i="23"/>
  <c r="M16899" i="23"/>
  <c r="M16900" i="23"/>
  <c r="M16901" i="23"/>
  <c r="M16902" i="23"/>
  <c r="M16903" i="23"/>
  <c r="M16904" i="23"/>
  <c r="M16905" i="23"/>
  <c r="M16906" i="23"/>
  <c r="M16907" i="23"/>
  <c r="M16908" i="23"/>
  <c r="M16909" i="23"/>
  <c r="M16910" i="23"/>
  <c r="M16911" i="23"/>
  <c r="M16912" i="23"/>
  <c r="M16913" i="23"/>
  <c r="M16914" i="23"/>
  <c r="M16915" i="23"/>
  <c r="M16916" i="23"/>
  <c r="M16917" i="23"/>
  <c r="M16918" i="23"/>
  <c r="M16919" i="23"/>
  <c r="M16920" i="23"/>
  <c r="M16921" i="23"/>
  <c r="M16922" i="23"/>
  <c r="M16923" i="23"/>
  <c r="M16924" i="23"/>
  <c r="M16925" i="23"/>
  <c r="M16926" i="23"/>
  <c r="M16927" i="23"/>
  <c r="M16928" i="23"/>
  <c r="M16929" i="23"/>
  <c r="M16930" i="23"/>
  <c r="M16931" i="23"/>
  <c r="M16932" i="23"/>
  <c r="M16933" i="23"/>
  <c r="M16934" i="23"/>
  <c r="M16935" i="23"/>
  <c r="M16936" i="23"/>
  <c r="M16937" i="23"/>
  <c r="M16938" i="23"/>
  <c r="M16939" i="23"/>
  <c r="M16940" i="23"/>
  <c r="M16941" i="23"/>
  <c r="M16942" i="23"/>
  <c r="M16943" i="23"/>
  <c r="M16944" i="23"/>
  <c r="M16945" i="23"/>
  <c r="M16946" i="23"/>
  <c r="M16947" i="23"/>
  <c r="M16948" i="23"/>
  <c r="M16949" i="23"/>
  <c r="M16950" i="23"/>
  <c r="M16951" i="23"/>
  <c r="M16952" i="23"/>
  <c r="M16953" i="23"/>
  <c r="M16954" i="23"/>
  <c r="M126" i="23"/>
  <c r="M127" i="23"/>
  <c r="M128" i="23"/>
  <c r="M129" i="23"/>
  <c r="M16955" i="23"/>
  <c r="M16956" i="23"/>
  <c r="M16957" i="23"/>
  <c r="M2017" i="23"/>
  <c r="M2018" i="23"/>
  <c r="M2019" i="23"/>
  <c r="M2020" i="23"/>
  <c r="M2021" i="23"/>
  <c r="M2022" i="23"/>
  <c r="M2023" i="23"/>
  <c r="M2024" i="23"/>
  <c r="M2025" i="23"/>
  <c r="M2026" i="23"/>
  <c r="M2027" i="23"/>
  <c r="M2028" i="23"/>
  <c r="M2029" i="23"/>
  <c r="M2030" i="23"/>
  <c r="M2031" i="23"/>
  <c r="M2032" i="23"/>
  <c r="M16958" i="23"/>
  <c r="M16959" i="23"/>
  <c r="M16960" i="23"/>
  <c r="M16961" i="23"/>
  <c r="M16962" i="23"/>
  <c r="M16963" i="23"/>
  <c r="M2033" i="23"/>
  <c r="M16964" i="23"/>
  <c r="M16965" i="23"/>
  <c r="M16966" i="23"/>
  <c r="M16967" i="23"/>
  <c r="M16968" i="23"/>
  <c r="M16969" i="23"/>
  <c r="M16970" i="23"/>
  <c r="M16971" i="23"/>
  <c r="M16972" i="23"/>
  <c r="M16973" i="23"/>
  <c r="M16974" i="23"/>
  <c r="M16975" i="23"/>
  <c r="M16976" i="23"/>
  <c r="M16977" i="23"/>
  <c r="M16978" i="23"/>
  <c r="M16979" i="23"/>
  <c r="M16980" i="23"/>
  <c r="M16981" i="23"/>
  <c r="M16982" i="23"/>
  <c r="M16983" i="23"/>
  <c r="M16984" i="23"/>
  <c r="M16985" i="23"/>
  <c r="M16986" i="23"/>
  <c r="M16987" i="23"/>
  <c r="M16988" i="23"/>
  <c r="M16989" i="23"/>
  <c r="M16990" i="23"/>
  <c r="M16991" i="23"/>
  <c r="M16992" i="23"/>
  <c r="M16993" i="23"/>
  <c r="M16994" i="23"/>
  <c r="M16995" i="23"/>
  <c r="M16996" i="23"/>
  <c r="M16997" i="23"/>
  <c r="M16998" i="23"/>
  <c r="M16999" i="23"/>
  <c r="M17000" i="23"/>
  <c r="M17001" i="23"/>
  <c r="M17002" i="23"/>
  <c r="M17003" i="23"/>
  <c r="M17004" i="23"/>
  <c r="M17005" i="23"/>
  <c r="M17006" i="23"/>
  <c r="M17007" i="23"/>
  <c r="M17008" i="23"/>
  <c r="M17009" i="23"/>
  <c r="M17010" i="23"/>
  <c r="M17011" i="23"/>
  <c r="M17012" i="23"/>
  <c r="M17013" i="23"/>
  <c r="M17014" i="23"/>
  <c r="M17015" i="23"/>
  <c r="M17016" i="23"/>
  <c r="M17017" i="23"/>
  <c r="M17018" i="23"/>
  <c r="M17019" i="23"/>
  <c r="M17020" i="23"/>
  <c r="M17021" i="23"/>
  <c r="M17022" i="23"/>
  <c r="M17023" i="23"/>
  <c r="M17024" i="23"/>
  <c r="M17025" i="23"/>
  <c r="M130" i="23"/>
  <c r="M131" i="23"/>
  <c r="M132" i="23"/>
  <c r="M133" i="23"/>
  <c r="M17026" i="23"/>
  <c r="M17027" i="23"/>
  <c r="M17028" i="23"/>
  <c r="M17029" i="23"/>
  <c r="M17030" i="23"/>
  <c r="M17031" i="23"/>
  <c r="M17032" i="23"/>
  <c r="M17033" i="23"/>
  <c r="M17034" i="23"/>
  <c r="M17035" i="23"/>
  <c r="M17036" i="23"/>
  <c r="M17037" i="23"/>
  <c r="M17038" i="23"/>
  <c r="M17039" i="23"/>
  <c r="M17040" i="23"/>
  <c r="M17041" i="23"/>
  <c r="M134" i="23"/>
  <c r="M135" i="23"/>
  <c r="M17042" i="23"/>
  <c r="M17043" i="23"/>
  <c r="M17044" i="23"/>
  <c r="M17045" i="23"/>
  <c r="M136" i="23"/>
  <c r="M17046" i="23"/>
  <c r="M17047" i="23"/>
  <c r="M17048" i="23"/>
  <c r="M17049" i="23"/>
  <c r="M17050" i="23"/>
  <c r="M17051" i="23"/>
  <c r="M17052" i="23"/>
  <c r="M17053" i="23"/>
  <c r="M17054" i="23"/>
  <c r="M17055" i="23"/>
  <c r="M17056" i="23"/>
  <c r="M17057" i="23"/>
  <c r="M17058" i="23"/>
  <c r="M17059" i="23"/>
  <c r="M17060" i="23"/>
  <c r="M17061" i="23"/>
  <c r="M17062" i="23"/>
  <c r="M17063" i="23"/>
  <c r="M17064" i="23"/>
  <c r="M17065" i="23"/>
  <c r="M17066" i="23"/>
  <c r="M17067" i="23"/>
  <c r="M17068" i="23"/>
  <c r="M17069" i="23"/>
  <c r="M17070" i="23"/>
  <c r="M17071" i="23"/>
  <c r="M2034" i="23"/>
  <c r="M2035" i="23"/>
  <c r="M2036" i="23"/>
  <c r="M2037" i="23"/>
  <c r="M2038" i="23"/>
  <c r="M2039" i="23"/>
  <c r="M2040" i="23"/>
  <c r="M2041" i="23"/>
  <c r="M137" i="23"/>
  <c r="M138" i="23"/>
  <c r="M139" i="23"/>
  <c r="M140" i="23"/>
  <c r="M141" i="23"/>
  <c r="M17072" i="23"/>
  <c r="M17073" i="23"/>
  <c r="M17074" i="23"/>
  <c r="M2042" i="23"/>
  <c r="M2043" i="23"/>
  <c r="M17075" i="23"/>
  <c r="M17076" i="23"/>
  <c r="M17077" i="23"/>
  <c r="M17078" i="23"/>
  <c r="M17079" i="23"/>
  <c r="M17080" i="23"/>
  <c r="M17081" i="23"/>
  <c r="M17082" i="23"/>
  <c r="M17083" i="23"/>
  <c r="M17084" i="23"/>
  <c r="M17085" i="23"/>
  <c r="M17086" i="23"/>
  <c r="M17087" i="23"/>
  <c r="M17088" i="23"/>
  <c r="M17089" i="23"/>
  <c r="M2044" i="23"/>
  <c r="M17090" i="23"/>
  <c r="M17091" i="23"/>
  <c r="M2045" i="23"/>
  <c r="M2046" i="23"/>
  <c r="M2047" i="23"/>
  <c r="M2048" i="23"/>
  <c r="M2049" i="23"/>
  <c r="M2050" i="23"/>
  <c r="M2051" i="23"/>
  <c r="M2052" i="23"/>
  <c r="M2053" i="23"/>
  <c r="M2054" i="23"/>
  <c r="M17092" i="23"/>
  <c r="M142" i="23"/>
  <c r="M143" i="23"/>
  <c r="M144" i="23"/>
  <c r="M145" i="23"/>
  <c r="M17093" i="23"/>
  <c r="M17094" i="23"/>
  <c r="M17095" i="23"/>
  <c r="M17096" i="23"/>
  <c r="M17097" i="23"/>
  <c r="M17098" i="23"/>
  <c r="M17099" i="23"/>
  <c r="M17100" i="23"/>
  <c r="M17101" i="23"/>
  <c r="M17102" i="23"/>
  <c r="M17103" i="23"/>
  <c r="M17104" i="23"/>
  <c r="M17105" i="23"/>
  <c r="M17106" i="23"/>
  <c r="M17107" i="23"/>
  <c r="M17108" i="23"/>
  <c r="M17109" i="23"/>
  <c r="M17110" i="23"/>
  <c r="M17111" i="23"/>
  <c r="M17112" i="23"/>
  <c r="M17113" i="23"/>
  <c r="M17114" i="23"/>
  <c r="M17115" i="23"/>
  <c r="M960" i="23"/>
  <c r="M17116" i="23"/>
  <c r="M17117" i="23"/>
  <c r="M17118" i="23"/>
  <c r="M17119" i="23"/>
  <c r="M17120" i="23"/>
  <c r="M2055" i="23"/>
  <c r="M2056" i="23"/>
  <c r="M2057" i="23"/>
  <c r="M2058" i="23"/>
  <c r="M17121" i="23"/>
  <c r="M17122" i="23"/>
  <c r="M17123" i="23"/>
  <c r="M17124" i="23"/>
  <c r="M17125" i="23"/>
  <c r="M17126" i="23"/>
  <c r="M17127" i="23"/>
  <c r="M17128" i="23"/>
  <c r="M17129" i="23"/>
  <c r="M17130" i="23"/>
  <c r="M17131" i="23"/>
  <c r="M2059" i="23"/>
  <c r="M2060" i="23"/>
  <c r="M2061" i="23"/>
  <c r="M2062" i="23"/>
  <c r="M2063" i="23"/>
  <c r="M2064" i="23"/>
  <c r="M2065" i="23"/>
  <c r="M2066" i="23"/>
  <c r="M2067" i="23"/>
  <c r="M2068" i="23"/>
  <c r="M2069" i="23"/>
  <c r="M2070" i="23"/>
  <c r="M2071" i="23"/>
  <c r="M2072" i="23"/>
  <c r="M2073" i="23"/>
  <c r="M2074" i="23"/>
  <c r="M2075" i="23"/>
  <c r="M2076" i="23"/>
  <c r="M2077" i="23"/>
  <c r="M2078" i="23"/>
  <c r="M2079" i="23"/>
  <c r="M2080" i="23"/>
  <c r="M2081" i="23"/>
  <c r="M2082" i="23"/>
  <c r="M2083" i="23"/>
  <c r="M2084" i="23"/>
  <c r="M2085" i="23"/>
  <c r="M2086" i="23"/>
  <c r="M2087" i="23"/>
  <c r="M2088" i="23"/>
  <c r="M17132" i="23"/>
  <c r="M146" i="23"/>
  <c r="M147" i="23"/>
  <c r="M17133" i="23"/>
  <c r="M17134" i="23"/>
  <c r="M17135" i="23"/>
  <c r="M17136" i="23"/>
  <c r="M2089" i="23"/>
  <c r="M17137" i="23"/>
  <c r="M17138" i="23"/>
  <c r="M17139" i="23"/>
  <c r="M17140" i="23"/>
  <c r="M17141" i="23"/>
  <c r="M17142" i="23"/>
  <c r="M17143" i="23"/>
  <c r="M17144" i="23"/>
  <c r="M17145" i="23"/>
  <c r="M17146" i="23"/>
  <c r="M17147" i="23"/>
  <c r="M17148" i="23"/>
  <c r="M17149" i="23"/>
  <c r="M17150" i="23"/>
  <c r="M17151" i="23"/>
  <c r="M17152" i="23"/>
  <c r="M17153" i="23"/>
  <c r="M17154" i="23"/>
  <c r="M17155" i="23"/>
  <c r="M17156" i="23"/>
  <c r="M17157" i="23"/>
  <c r="M17158" i="23"/>
  <c r="M17159" i="23"/>
  <c r="M17160" i="23"/>
  <c r="M17161" i="23"/>
  <c r="M17162" i="23"/>
  <c r="M17163" i="23"/>
  <c r="M17164" i="23"/>
  <c r="M17165" i="23"/>
  <c r="M17166" i="23"/>
  <c r="M17167" i="23"/>
  <c r="M17168" i="23"/>
  <c r="M17169" i="23"/>
  <c r="M17170" i="23"/>
  <c r="M17171" i="23"/>
  <c r="M17172" i="23"/>
  <c r="M17173" i="23"/>
  <c r="M17174" i="23"/>
  <c r="M17175" i="23"/>
  <c r="M17176" i="23"/>
  <c r="M17177" i="23"/>
  <c r="M17178" i="23"/>
  <c r="M17179" i="23"/>
  <c r="M17180" i="23"/>
  <c r="M17181" i="23"/>
  <c r="M17182" i="23"/>
  <c r="M17183" i="23"/>
  <c r="M17184" i="23"/>
  <c r="M17185" i="23"/>
  <c r="M17186" i="23"/>
  <c r="M17187" i="23"/>
  <c r="M17188" i="23"/>
  <c r="M17189" i="23"/>
  <c r="M17190" i="23"/>
  <c r="M17191" i="23"/>
  <c r="M17192" i="23"/>
  <c r="M17193" i="23"/>
  <c r="M17194" i="23"/>
  <c r="M17195" i="23"/>
  <c r="M17196" i="23"/>
  <c r="M2090" i="23"/>
  <c r="M2091" i="23"/>
  <c r="M2092" i="23"/>
  <c r="M2093" i="23"/>
  <c r="M2094" i="23"/>
  <c r="M2095" i="23"/>
  <c r="M17197" i="23"/>
  <c r="M17198" i="23"/>
  <c r="M17199" i="23"/>
  <c r="M17200" i="23"/>
  <c r="M17201" i="23"/>
  <c r="M17202" i="23"/>
  <c r="M17203" i="23"/>
  <c r="M17204" i="23"/>
  <c r="M17205" i="23"/>
  <c r="M17206" i="23"/>
  <c r="M17207" i="23"/>
  <c r="M17208" i="23"/>
  <c r="M944" i="23"/>
  <c r="M17209" i="23"/>
  <c r="M17210" i="23"/>
  <c r="M17211" i="23"/>
  <c r="M17212" i="23"/>
  <c r="M17213" i="23"/>
  <c r="M17214" i="23"/>
  <c r="M17215" i="23"/>
  <c r="M17216" i="23"/>
  <c r="M17217" i="23"/>
  <c r="M17218" i="23"/>
  <c r="M17219" i="23"/>
  <c r="M17220" i="23"/>
  <c r="M17221" i="23"/>
  <c r="M17222" i="23"/>
  <c r="M945" i="23"/>
  <c r="M17223" i="23"/>
  <c r="M17224" i="23"/>
  <c r="M17225" i="23"/>
  <c r="M17226" i="23"/>
  <c r="M17227" i="23"/>
  <c r="M17228" i="23"/>
  <c r="M17229" i="23"/>
  <c r="M17230" i="23"/>
  <c r="M17231" i="23"/>
  <c r="M17232" i="23"/>
  <c r="M17233" i="23"/>
  <c r="M17234" i="23"/>
  <c r="M17235" i="23"/>
  <c r="M17236" i="23"/>
  <c r="M17237" i="23"/>
  <c r="M17238" i="23"/>
  <c r="M17239" i="23"/>
  <c r="M17240" i="23"/>
  <c r="M17241" i="23"/>
  <c r="M17242" i="23"/>
  <c r="M17243" i="23"/>
  <c r="M17244" i="23"/>
  <c r="M17245" i="23"/>
  <c r="M17246" i="23"/>
  <c r="M17247" i="23"/>
  <c r="M17248" i="23"/>
  <c r="M17249" i="23"/>
  <c r="M17250" i="23"/>
  <c r="M17251" i="23"/>
  <c r="M17252" i="23"/>
  <c r="M17253" i="23"/>
  <c r="M17254" i="23"/>
  <c r="M17255" i="23"/>
  <c r="M17256" i="23"/>
  <c r="M17257" i="23"/>
  <c r="M17258" i="23"/>
  <c r="M17259" i="23"/>
  <c r="M17260" i="23"/>
  <c r="M17261" i="23"/>
  <c r="M17262" i="23"/>
  <c r="M17263" i="23"/>
  <c r="M17264" i="23"/>
  <c r="M17265" i="23"/>
  <c r="M17266" i="23"/>
  <c r="M17267" i="23"/>
  <c r="M17268" i="23"/>
  <c r="M17269" i="23"/>
  <c r="M17270" i="23"/>
  <c r="M148" i="23"/>
  <c r="M149" i="23"/>
  <c r="M150" i="23"/>
  <c r="M151" i="23"/>
  <c r="M17271" i="23"/>
  <c r="M17272" i="23"/>
  <c r="M2096" i="23"/>
  <c r="M2097" i="23"/>
  <c r="M2098" i="23"/>
  <c r="M2099" i="23"/>
  <c r="M17273" i="23"/>
  <c r="M17274" i="23"/>
  <c r="M17275" i="23"/>
  <c r="M17276" i="23"/>
  <c r="M17277" i="23"/>
  <c r="M17278" i="23"/>
  <c r="M17279" i="23"/>
  <c r="M17280" i="23"/>
  <c r="M17281" i="23"/>
  <c r="M17282" i="23"/>
  <c r="M17283" i="23"/>
  <c r="M17284" i="23"/>
  <c r="M17285" i="23"/>
  <c r="M17286" i="23"/>
  <c r="M17287" i="23"/>
  <c r="M17288" i="23"/>
  <c r="M17289" i="23"/>
  <c r="M17290" i="23"/>
  <c r="M17291" i="23"/>
  <c r="M17292" i="23"/>
  <c r="M17293" i="23"/>
  <c r="M17294" i="23"/>
  <c r="M17295" i="23"/>
  <c r="M17296" i="23"/>
  <c r="M17297" i="23"/>
  <c r="M17298" i="23"/>
  <c r="M17299" i="23"/>
  <c r="M17300" i="23"/>
  <c r="M17301" i="23"/>
  <c r="M17302" i="23"/>
  <c r="M2100" i="23"/>
  <c r="M2101" i="23"/>
  <c r="M17303" i="23"/>
  <c r="M17304" i="23"/>
  <c r="M17305" i="23"/>
  <c r="M17306" i="23"/>
  <c r="M17307" i="23"/>
  <c r="M17308" i="23"/>
  <c r="M17309" i="23"/>
  <c r="M17310" i="23"/>
  <c r="M17311" i="23"/>
  <c r="M17312" i="23"/>
  <c r="M17313" i="23"/>
  <c r="M17314" i="23"/>
  <c r="M17315" i="23"/>
  <c r="M17316" i="23"/>
  <c r="M17317" i="23"/>
  <c r="M17318" i="23"/>
  <c r="M17319" i="23"/>
  <c r="M17320" i="23"/>
  <c r="M17321" i="23"/>
  <c r="M17322" i="23"/>
  <c r="M17323" i="23"/>
  <c r="M17324" i="23"/>
  <c r="M17325" i="23"/>
  <c r="M17326" i="23"/>
  <c r="M17327" i="23"/>
  <c r="M17328" i="23"/>
  <c r="M17329" i="23"/>
  <c r="M17330" i="23"/>
  <c r="M17331" i="23"/>
  <c r="M17332" i="23"/>
  <c r="M17333" i="23"/>
  <c r="M152" i="23"/>
  <c r="M17334" i="23"/>
  <c r="M17335" i="23"/>
  <c r="M17336" i="23"/>
  <c r="M17337" i="23"/>
  <c r="M17338" i="23"/>
  <c r="M17339" i="23"/>
  <c r="M17340" i="23"/>
  <c r="M17341" i="23"/>
  <c r="M17342" i="23"/>
  <c r="M17343" i="23"/>
  <c r="M17344" i="23"/>
  <c r="M17345" i="23"/>
  <c r="M17346" i="23"/>
  <c r="M17347" i="23"/>
  <c r="M17348" i="23"/>
  <c r="M17349" i="23"/>
  <c r="M17350" i="23"/>
  <c r="M17351" i="23"/>
  <c r="M17352" i="23"/>
  <c r="M17353" i="23"/>
  <c r="M17354" i="23"/>
  <c r="M17355" i="23"/>
  <c r="M17356" i="23"/>
  <c r="M17357" i="23"/>
  <c r="M17358" i="23"/>
  <c r="M17359" i="23"/>
  <c r="M17360" i="23"/>
  <c r="M17361" i="23"/>
  <c r="M17362" i="23"/>
  <c r="M17363" i="23"/>
  <c r="M153" i="23"/>
  <c r="M154" i="23"/>
  <c r="M17364" i="23"/>
  <c r="M17365" i="23"/>
  <c r="M17366" i="23"/>
  <c r="M17367" i="23"/>
  <c r="M17368" i="23"/>
  <c r="M17369" i="23"/>
  <c r="M17370" i="23"/>
  <c r="M17371" i="23"/>
  <c r="M17372" i="23"/>
  <c r="M17373" i="23"/>
  <c r="M17374" i="23"/>
  <c r="M17375" i="23"/>
  <c r="M17376" i="23"/>
  <c r="M17377" i="23"/>
  <c r="M17378" i="23"/>
  <c r="M17379" i="23"/>
  <c r="M17380" i="23"/>
  <c r="M17381" i="23"/>
  <c r="M17382" i="23"/>
  <c r="M17383" i="23"/>
  <c r="M17384" i="23"/>
  <c r="M17385" i="23"/>
  <c r="M17386" i="23"/>
  <c r="M17387" i="23"/>
  <c r="M17388" i="23"/>
  <c r="M17389" i="23"/>
  <c r="M17390" i="23"/>
  <c r="M17391" i="23"/>
  <c r="M17392" i="23"/>
  <c r="M17393" i="23"/>
  <c r="M17394" i="23"/>
  <c r="M17395" i="23"/>
  <c r="M17396" i="23"/>
  <c r="M17397" i="23"/>
  <c r="M155" i="23"/>
  <c r="M156" i="23"/>
  <c r="M157" i="23"/>
  <c r="M158" i="23"/>
  <c r="M2102" i="23"/>
  <c r="M2103" i="23"/>
  <c r="M17398" i="23"/>
  <c r="M17399" i="23"/>
  <c r="M17400" i="23"/>
  <c r="M17401" i="23"/>
  <c r="M17402" i="23"/>
  <c r="M17403" i="23"/>
  <c r="M17404" i="23"/>
  <c r="M17405" i="23"/>
  <c r="M17406" i="23"/>
  <c r="M17407" i="23"/>
  <c r="M2104" i="23"/>
  <c r="M2105" i="23"/>
  <c r="M2106" i="23"/>
  <c r="M2107" i="23"/>
  <c r="M2108" i="23"/>
  <c r="M2109" i="23"/>
  <c r="M2110" i="23"/>
  <c r="M17408" i="23"/>
  <c r="M17409" i="23"/>
  <c r="M17410" i="23"/>
  <c r="M17411" i="23"/>
  <c r="M17412" i="23"/>
  <c r="M17413" i="23"/>
  <c r="M17414" i="23"/>
  <c r="M17415" i="23"/>
  <c r="M17416" i="23"/>
  <c r="M17417" i="23"/>
  <c r="M17418" i="23"/>
  <c r="M17419" i="23"/>
  <c r="M17420" i="23"/>
  <c r="M17421" i="23"/>
  <c r="M159" i="23"/>
  <c r="M160" i="23"/>
  <c r="M161" i="23"/>
  <c r="M162" i="23"/>
  <c r="M163" i="23"/>
  <c r="M164" i="23"/>
  <c r="M165" i="23"/>
  <c r="M166" i="23"/>
  <c r="M167" i="23"/>
  <c r="M17422" i="23"/>
  <c r="M17423" i="23"/>
  <c r="M17424" i="23"/>
  <c r="M168" i="23"/>
  <c r="M17425" i="23"/>
  <c r="M17426" i="23"/>
  <c r="M17427" i="23"/>
  <c r="M17428" i="23"/>
  <c r="M17429" i="23"/>
  <c r="M17430" i="23"/>
  <c r="M17431" i="23"/>
  <c r="M17432" i="23"/>
  <c r="M17433" i="23"/>
  <c r="M17434" i="23"/>
  <c r="M17435" i="23"/>
  <c r="M17436" i="23"/>
  <c r="M2111" i="23"/>
  <c r="M17437" i="23"/>
  <c r="M2112" i="23"/>
  <c r="M2113" i="23"/>
  <c r="M2114" i="23"/>
  <c r="M2115" i="23"/>
  <c r="M2116" i="23"/>
  <c r="M17438" i="23"/>
  <c r="M17439" i="23"/>
  <c r="M17440" i="23"/>
  <c r="M17441" i="23"/>
  <c r="M2117" i="23"/>
  <c r="M17442" i="23"/>
  <c r="M17443" i="23"/>
  <c r="M17444" i="23"/>
  <c r="M169" i="23"/>
  <c r="M17445" i="23"/>
  <c r="M17446" i="23"/>
  <c r="M17447" i="23"/>
  <c r="M17448" i="23"/>
  <c r="M17449" i="23"/>
  <c r="M17450" i="23"/>
  <c r="M17451" i="23"/>
  <c r="M17452" i="23"/>
  <c r="M17453" i="23"/>
  <c r="M17454" i="23"/>
  <c r="M17455" i="23"/>
  <c r="M17456" i="23"/>
  <c r="M17457" i="23"/>
  <c r="M170" i="23"/>
  <c r="M17458" i="23"/>
  <c r="M17459" i="23"/>
  <c r="M17460" i="23"/>
  <c r="M17461" i="23"/>
  <c r="M17462" i="23"/>
  <c r="M17463" i="23"/>
  <c r="M2118" i="23"/>
  <c r="M2119" i="23"/>
  <c r="M2120" i="23"/>
  <c r="M2121" i="23"/>
  <c r="M2122" i="23"/>
  <c r="M2123" i="23"/>
  <c r="M2124" i="23"/>
  <c r="M2125" i="23"/>
  <c r="M2126" i="23"/>
  <c r="M2127" i="23"/>
  <c r="M2128" i="23"/>
  <c r="M17464" i="23"/>
  <c r="M17465" i="23"/>
  <c r="M17466" i="23"/>
  <c r="M17467" i="23"/>
  <c r="M17468" i="23"/>
  <c r="M17469" i="23"/>
  <c r="M2129" i="23"/>
  <c r="M2130" i="23"/>
  <c r="M2131" i="23"/>
  <c r="M17470" i="23"/>
  <c r="M17471" i="23"/>
  <c r="M17472" i="23"/>
  <c r="M17473" i="23"/>
  <c r="M17474" i="23"/>
  <c r="M17475" i="23"/>
  <c r="M17476" i="23"/>
  <c r="M17477" i="23"/>
  <c r="M17478" i="23"/>
  <c r="M17479" i="23"/>
  <c r="M17480" i="23"/>
  <c r="M17481" i="23"/>
  <c r="M17482" i="23"/>
  <c r="M17483" i="23"/>
  <c r="M17484" i="23"/>
  <c r="M17485" i="23"/>
  <c r="M17486" i="23"/>
  <c r="M17487" i="23"/>
  <c r="M17488" i="23"/>
  <c r="M17489" i="23"/>
  <c r="M17490" i="23"/>
  <c r="M17491" i="23"/>
  <c r="M17492" i="23"/>
  <c r="M17493" i="23"/>
  <c r="M17494" i="23"/>
  <c r="M17495" i="23"/>
  <c r="M17496" i="23"/>
  <c r="M17497" i="23"/>
  <c r="M17498" i="23"/>
  <c r="M17499" i="23"/>
  <c r="M17500" i="23"/>
  <c r="M17501" i="23"/>
  <c r="M17502" i="23"/>
  <c r="M17503" i="23"/>
  <c r="M17504" i="23"/>
  <c r="M17505" i="23"/>
  <c r="M17506" i="23"/>
  <c r="M17507" i="23"/>
  <c r="M17508" i="23"/>
  <c r="M17509" i="23"/>
  <c r="M17510" i="23"/>
  <c r="M17511" i="23"/>
  <c r="M17512" i="23"/>
  <c r="M17513" i="23"/>
  <c r="M17514" i="23"/>
  <c r="M17515" i="23"/>
  <c r="M17516" i="23"/>
  <c r="M17517" i="23"/>
  <c r="M17518" i="23"/>
  <c r="M17519" i="23"/>
  <c r="M17520" i="23"/>
  <c r="M17521" i="23"/>
  <c r="M17522" i="23"/>
  <c r="M17523" i="23"/>
  <c r="M17524" i="23"/>
  <c r="M17525" i="23"/>
  <c r="M17526" i="23"/>
  <c r="M17527" i="23"/>
  <c r="M17528" i="23"/>
  <c r="M17529" i="23"/>
  <c r="M17530" i="23"/>
  <c r="M17531" i="23"/>
  <c r="M17532" i="23"/>
  <c r="M17533" i="23"/>
  <c r="M17534" i="23"/>
  <c r="M17535" i="23"/>
  <c r="M17536" i="23"/>
  <c r="M17537" i="23"/>
  <c r="M17538" i="23"/>
  <c r="M17539" i="23"/>
  <c r="M17540" i="23"/>
  <c r="M17541" i="23"/>
  <c r="M17542" i="23"/>
  <c r="M17543" i="23"/>
  <c r="M17544" i="23"/>
  <c r="M17545" i="23"/>
  <c r="M17546" i="23"/>
  <c r="M17547" i="23"/>
  <c r="M17548" i="23"/>
  <c r="M2132" i="23"/>
  <c r="M2133" i="23"/>
  <c r="M2134" i="23"/>
  <c r="M2135" i="23"/>
  <c r="M2136" i="23"/>
  <c r="M17549" i="23"/>
  <c r="M17550" i="23"/>
  <c r="M17551" i="23"/>
  <c r="M17552" i="23"/>
  <c r="M17553" i="23"/>
  <c r="M17554" i="23"/>
  <c r="M17555" i="23"/>
  <c r="M17556" i="23"/>
  <c r="M17557" i="23"/>
  <c r="M17558" i="23"/>
  <c r="M17559" i="23"/>
  <c r="M17560" i="23"/>
  <c r="M17561" i="23"/>
  <c r="M17562" i="23"/>
  <c r="M17563" i="23"/>
  <c r="M17564" i="23"/>
  <c r="M17565" i="23"/>
  <c r="M17566" i="23"/>
  <c r="M17567" i="23"/>
  <c r="M17568" i="23"/>
  <c r="M17569" i="23"/>
  <c r="M17570" i="23"/>
  <c r="M17571" i="23"/>
  <c r="M17572" i="23"/>
  <c r="M17573" i="23"/>
  <c r="M17574" i="23"/>
  <c r="M2137" i="23"/>
  <c r="M2138" i="23"/>
  <c r="M2139" i="23"/>
  <c r="M2140" i="23"/>
  <c r="M2141" i="23"/>
  <c r="M2142" i="23"/>
  <c r="M2143" i="23"/>
  <c r="M2144" i="23"/>
  <c r="M2145" i="23"/>
  <c r="M17575" i="23"/>
  <c r="M17576" i="23"/>
  <c r="M946" i="23"/>
  <c r="M17577" i="23"/>
  <c r="M17578" i="23"/>
  <c r="M17579" i="23"/>
  <c r="M17580" i="23"/>
  <c r="M17581" i="23"/>
  <c r="M17582" i="23"/>
  <c r="M17583" i="23"/>
  <c r="M17584" i="23"/>
  <c r="M17585" i="23"/>
  <c r="M17586" i="23"/>
  <c r="M17587" i="23"/>
  <c r="M17588" i="23"/>
  <c r="M17589" i="23"/>
  <c r="M17590" i="23"/>
  <c r="M17591" i="23"/>
  <c r="M17592" i="23"/>
  <c r="M17593" i="23"/>
  <c r="M17594" i="23"/>
  <c r="M17595" i="23"/>
  <c r="M2146" i="23"/>
  <c r="M17596" i="23"/>
  <c r="M17597" i="23"/>
  <c r="M17598" i="23"/>
  <c r="M17599" i="23"/>
  <c r="M17600" i="23"/>
  <c r="M17601" i="23"/>
  <c r="M2147" i="23"/>
  <c r="M2148" i="23"/>
  <c r="M17602" i="23"/>
  <c r="M17603" i="23"/>
  <c r="M171" i="23"/>
  <c r="M172" i="23"/>
  <c r="M173" i="23"/>
  <c r="M2149" i="23"/>
  <c r="M2150" i="23"/>
  <c r="M2151" i="23"/>
  <c r="M2152" i="23"/>
  <c r="M2153" i="23"/>
  <c r="M2154" i="23"/>
  <c r="M2155" i="23"/>
  <c r="M2156" i="23"/>
  <c r="M17604" i="23"/>
  <c r="M17605" i="23"/>
  <c r="M17606" i="23"/>
  <c r="M17607" i="23"/>
  <c r="M17608" i="23"/>
  <c r="M17609" i="23"/>
  <c r="M17610" i="23"/>
  <c r="M17611" i="23"/>
  <c r="M17612" i="23"/>
  <c r="M17613" i="23"/>
  <c r="M17614" i="23"/>
  <c r="M17615" i="23"/>
  <c r="M17616" i="23"/>
  <c r="M17617" i="23"/>
  <c r="M17618" i="23"/>
  <c r="M17619" i="23"/>
  <c r="M17620" i="23"/>
  <c r="M17621" i="23"/>
  <c r="M17622" i="23"/>
  <c r="M17623" i="23"/>
  <c r="M17624" i="23"/>
  <c r="M17625" i="23"/>
  <c r="M17626" i="23"/>
  <c r="M17627" i="23"/>
  <c r="M17628" i="23"/>
  <c r="M17629" i="23"/>
  <c r="M17630" i="23"/>
  <c r="M17631" i="23"/>
  <c r="M17632" i="23"/>
  <c r="M17633" i="23"/>
  <c r="M17634" i="23"/>
  <c r="M17635" i="23"/>
  <c r="M17636" i="23"/>
  <c r="M17637" i="23"/>
  <c r="M17638" i="23"/>
  <c r="M17639" i="23"/>
  <c r="M17640" i="23"/>
  <c r="M17641" i="23"/>
  <c r="M17642" i="23"/>
  <c r="M17643" i="23"/>
  <c r="M17644" i="23"/>
  <c r="M17645" i="23"/>
  <c r="M174" i="23"/>
  <c r="M175" i="23"/>
  <c r="M176" i="23"/>
  <c r="M177" i="23"/>
  <c r="M178" i="23"/>
  <c r="M179" i="23"/>
  <c r="M17646" i="23"/>
  <c r="M17647" i="23"/>
  <c r="M17648" i="23"/>
  <c r="M17649" i="23"/>
  <c r="M17650" i="23"/>
  <c r="M17651" i="23"/>
  <c r="M17652" i="23"/>
  <c r="M17653" i="23"/>
  <c r="M17654" i="23"/>
  <c r="M17655" i="23"/>
  <c r="M17656" i="23"/>
  <c r="M17657" i="23"/>
  <c r="M17658" i="23"/>
  <c r="M17659" i="23"/>
  <c r="M17660" i="23"/>
  <c r="M17661" i="23"/>
  <c r="M17662" i="23"/>
  <c r="M17663" i="23"/>
  <c r="M17664" i="23"/>
  <c r="M17665" i="23"/>
  <c r="M17666" i="23"/>
  <c r="M17667" i="23"/>
  <c r="M17668" i="23"/>
  <c r="M17669" i="23"/>
  <c r="M17670" i="23"/>
  <c r="M17671" i="23"/>
  <c r="M17672" i="23"/>
  <c r="M17673" i="23"/>
  <c r="M2157" i="23"/>
  <c r="M17674" i="23"/>
  <c r="M17675" i="23"/>
  <c r="M17676" i="23"/>
  <c r="M180" i="23"/>
  <c r="M17677" i="23"/>
  <c r="M17678" i="23"/>
  <c r="M17679" i="23"/>
  <c r="M17680" i="23"/>
  <c r="M17681" i="23"/>
  <c r="M17682" i="23"/>
  <c r="M17683" i="23"/>
  <c r="M17684" i="23"/>
  <c r="M17685" i="23"/>
  <c r="M17686" i="23"/>
  <c r="M17687" i="23"/>
  <c r="M17688" i="23"/>
  <c r="M17689" i="23"/>
  <c r="M17690" i="23"/>
  <c r="M17691" i="23"/>
  <c r="M17692" i="23"/>
  <c r="M17693" i="23"/>
  <c r="M17694" i="23"/>
  <c r="M17695" i="23"/>
  <c r="M17696" i="23"/>
  <c r="M17697" i="23"/>
  <c r="M17698" i="23"/>
  <c r="M17699" i="23"/>
  <c r="M17700" i="23"/>
  <c r="M17701" i="23"/>
  <c r="M17702" i="23"/>
  <c r="M17703" i="23"/>
  <c r="M17704" i="23"/>
  <c r="M17705" i="23"/>
  <c r="M17706" i="23"/>
  <c r="M17707" i="23"/>
  <c r="M17708" i="23"/>
  <c r="M17709" i="23"/>
  <c r="M17710" i="23"/>
  <c r="M17711" i="23"/>
  <c r="M2158" i="23"/>
  <c r="M2159" i="23"/>
  <c r="M2160" i="23"/>
  <c r="M2161" i="23"/>
  <c r="M2162" i="23"/>
  <c r="M2163" i="23"/>
  <c r="M2164" i="23"/>
  <c r="M2165" i="23"/>
  <c r="M2166" i="23"/>
  <c r="M2167" i="23"/>
  <c r="M2168" i="23"/>
  <c r="M2169" i="23"/>
  <c r="M2170" i="23"/>
  <c r="M2171" i="23"/>
  <c r="M2172" i="23"/>
  <c r="M2173" i="23"/>
  <c r="M17712" i="23"/>
  <c r="M17713" i="23"/>
  <c r="M17714" i="23"/>
  <c r="M17715" i="23"/>
  <c r="M17716" i="23"/>
  <c r="M17717" i="23"/>
  <c r="M17718" i="23"/>
  <c r="M17719" i="23"/>
  <c r="M17720" i="23"/>
  <c r="M17721" i="23"/>
  <c r="M17722" i="23"/>
  <c r="M2174" i="23"/>
  <c r="M17723" i="23"/>
  <c r="M17724" i="23"/>
  <c r="M17725" i="23"/>
  <c r="M17726" i="23"/>
  <c r="M17727" i="23"/>
  <c r="M17728" i="23"/>
  <c r="M17729" i="23"/>
  <c r="M17730" i="23"/>
  <c r="M17731" i="23"/>
  <c r="M17732" i="23"/>
  <c r="M17733" i="23"/>
  <c r="M17734" i="23"/>
  <c r="M17735" i="23"/>
  <c r="M17736" i="23"/>
  <c r="M17737" i="23"/>
  <c r="M17738" i="23"/>
  <c r="M17739" i="23"/>
  <c r="M17740" i="23"/>
  <c r="M17741" i="23"/>
  <c r="M17742" i="23"/>
  <c r="M17743" i="23"/>
  <c r="M17744" i="23"/>
  <c r="M17745" i="23"/>
  <c r="M17746" i="23"/>
  <c r="M17747" i="23"/>
  <c r="M17748" i="23"/>
  <c r="M17749" i="23"/>
  <c r="M17750" i="23"/>
  <c r="M17751" i="23"/>
  <c r="M17752" i="23"/>
  <c r="M17753" i="23"/>
  <c r="M17754" i="23"/>
  <c r="M17755" i="23"/>
  <c r="M17756" i="23"/>
  <c r="M17757" i="23"/>
  <c r="M17758" i="23"/>
  <c r="M17759" i="23"/>
  <c r="M17760" i="23"/>
  <c r="M17761" i="23"/>
  <c r="M17762" i="23"/>
  <c r="M2175" i="23"/>
  <c r="M17763" i="23"/>
  <c r="M17764" i="23"/>
  <c r="M17765" i="23"/>
  <c r="M17766" i="23"/>
  <c r="M17767" i="23"/>
  <c r="M17768" i="23"/>
  <c r="M17769" i="23"/>
  <c r="M17770" i="23"/>
  <c r="M17771" i="23"/>
  <c r="M17772" i="23"/>
  <c r="M17773" i="23"/>
  <c r="M17774" i="23"/>
  <c r="M17775" i="23"/>
  <c r="M17776" i="23"/>
  <c r="M17777" i="23"/>
  <c r="M17778" i="23"/>
  <c r="M17779" i="23"/>
  <c r="M17780" i="23"/>
  <c r="M17781" i="23"/>
  <c r="M17782" i="23"/>
  <c r="M17783" i="23"/>
  <c r="M17784" i="23"/>
  <c r="M17785" i="23"/>
  <c r="M17786" i="23"/>
  <c r="M17787" i="23"/>
  <c r="M17788" i="23"/>
  <c r="M17789" i="23"/>
  <c r="M17790" i="23"/>
  <c r="M17791" i="23"/>
  <c r="M17792" i="23"/>
  <c r="M181" i="23"/>
  <c r="M182" i="23"/>
  <c r="M17793" i="23"/>
  <c r="M17794" i="23"/>
  <c r="M17795" i="23"/>
  <c r="M183" i="23"/>
  <c r="M184" i="23"/>
  <c r="M185" i="23"/>
  <c r="M186" i="23"/>
  <c r="M187" i="23"/>
  <c r="M17796" i="23"/>
  <c r="M17797" i="23"/>
  <c r="M17798" i="23"/>
  <c r="M17799" i="23"/>
  <c r="M17800" i="23"/>
  <c r="M17801" i="23"/>
  <c r="M17802" i="23"/>
  <c r="M17803" i="23"/>
  <c r="M17804" i="23"/>
  <c r="M17805" i="23"/>
  <c r="M17806" i="23"/>
  <c r="M17807" i="23"/>
  <c r="M17808" i="23"/>
  <c r="M17809" i="23"/>
  <c r="M17810" i="23"/>
  <c r="M17811" i="23"/>
  <c r="M17812" i="23"/>
  <c r="M17813" i="23"/>
  <c r="M17814" i="23"/>
  <c r="M17815" i="23"/>
  <c r="M17816" i="23"/>
  <c r="M17817" i="23"/>
  <c r="M17818" i="23"/>
  <c r="M17819" i="23"/>
  <c r="M2176" i="23"/>
  <c r="M2177" i="23"/>
  <c r="M2178" i="23"/>
  <c r="M2179" i="23"/>
  <c r="M2180" i="23"/>
  <c r="M2181" i="23"/>
  <c r="M2182" i="23"/>
  <c r="M17820" i="23"/>
  <c r="M17821" i="23"/>
  <c r="M17822" i="23"/>
  <c r="M17823" i="23"/>
  <c r="M17824" i="23"/>
  <c r="M17825" i="23"/>
  <c r="M17826" i="23"/>
  <c r="M17827" i="23"/>
  <c r="M17828" i="23"/>
  <c r="M17829" i="23"/>
  <c r="M17830" i="23"/>
  <c r="M17831" i="23"/>
  <c r="M2183" i="23"/>
  <c r="M17832" i="23"/>
  <c r="M17833" i="23"/>
  <c r="M17834" i="23"/>
  <c r="M17835" i="23"/>
  <c r="M17836" i="23"/>
  <c r="M17837" i="23"/>
  <c r="M17838" i="23"/>
  <c r="M17839" i="23"/>
  <c r="M17840" i="23"/>
  <c r="M17841" i="23"/>
  <c r="M17842" i="23"/>
  <c r="M17843" i="23"/>
  <c r="M17844" i="23"/>
  <c r="M17845" i="23"/>
  <c r="M17846" i="23"/>
  <c r="M17847" i="23"/>
  <c r="M17848" i="23"/>
  <c r="M17849" i="23"/>
  <c r="M17850" i="23"/>
  <c r="M17851" i="23"/>
  <c r="M17852" i="23"/>
  <c r="M188" i="23"/>
  <c r="M189" i="23"/>
  <c r="M190" i="23"/>
  <c r="M17853" i="23"/>
  <c r="M17854" i="23"/>
  <c r="M17855" i="23"/>
  <c r="M17856" i="23"/>
  <c r="M17857" i="23"/>
  <c r="M17858" i="23"/>
  <c r="M17859" i="23"/>
  <c r="M17860" i="23"/>
  <c r="M17861" i="23"/>
  <c r="M17862" i="23"/>
  <c r="M17863" i="23"/>
  <c r="M17864" i="23"/>
  <c r="M17865" i="23"/>
  <c r="M17866" i="23"/>
  <c r="M17867" i="23"/>
  <c r="M17868" i="23"/>
  <c r="M17869" i="23"/>
  <c r="M17870" i="23"/>
  <c r="M17871" i="23"/>
  <c r="M17872" i="23"/>
  <c r="M17873" i="23"/>
  <c r="M17874" i="23"/>
  <c r="M17875" i="23"/>
  <c r="M17876" i="23"/>
  <c r="M17877" i="23"/>
  <c r="M17878" i="23"/>
  <c r="M17879" i="23"/>
  <c r="M17880" i="23"/>
  <c r="M17881" i="23"/>
  <c r="M17882" i="23"/>
  <c r="M17883" i="23"/>
  <c r="M17884" i="23"/>
  <c r="M17885" i="23"/>
  <c r="M17886" i="23"/>
  <c r="M17887" i="23"/>
  <c r="M17888" i="23"/>
  <c r="M17889" i="23"/>
  <c r="M17890" i="23"/>
  <c r="M17891" i="23"/>
  <c r="M17892" i="23"/>
  <c r="M17893" i="23"/>
  <c r="M17894" i="23"/>
  <c r="M17895" i="23"/>
  <c r="M17896" i="23"/>
  <c r="M17897" i="23"/>
  <c r="M17898" i="23"/>
  <c r="M17899" i="23"/>
  <c r="M17900" i="23"/>
  <c r="M2184" i="23"/>
  <c r="M2185" i="23"/>
  <c r="M2186" i="23"/>
  <c r="M2187" i="23"/>
  <c r="M2188" i="23"/>
  <c r="M2189" i="23"/>
  <c r="M2190" i="23"/>
  <c r="M2191" i="23"/>
  <c r="M2192" i="23"/>
  <c r="M2193" i="23"/>
  <c r="M2194" i="23"/>
  <c r="M17901" i="23"/>
  <c r="M17902" i="23"/>
  <c r="M17903" i="23"/>
  <c r="M17904" i="23"/>
  <c r="M17905" i="23"/>
  <c r="M17906" i="23"/>
  <c r="M17907" i="23"/>
  <c r="M17908" i="23"/>
  <c r="M17909" i="23"/>
  <c r="M17910" i="23"/>
  <c r="M17911" i="23"/>
  <c r="M2195" i="23"/>
  <c r="M2196" i="23"/>
  <c r="M2197" i="23"/>
  <c r="M2198" i="23"/>
  <c r="M2199" i="23"/>
  <c r="M2200" i="23"/>
  <c r="M2201" i="23"/>
  <c r="M2202" i="23"/>
  <c r="M2203" i="23"/>
  <c r="M17912" i="23"/>
  <c r="M17913" i="23"/>
  <c r="M17914" i="23"/>
  <c r="M17915" i="23"/>
  <c r="M17916" i="23"/>
  <c r="M17917" i="23"/>
  <c r="M17918" i="23"/>
  <c r="M17919" i="23"/>
  <c r="M17920" i="23"/>
  <c r="M17921" i="23"/>
  <c r="M17922" i="23"/>
  <c r="M17923" i="23"/>
  <c r="M17924" i="23"/>
  <c r="M17925" i="23"/>
  <c r="M17926" i="23"/>
  <c r="M17927" i="23"/>
  <c r="M17928" i="23"/>
  <c r="M17929" i="23"/>
  <c r="M17930" i="23"/>
  <c r="M17931" i="23"/>
  <c r="M17932" i="23"/>
  <c r="M17933" i="23"/>
  <c r="M17934" i="23"/>
  <c r="M17935" i="23"/>
  <c r="M17936" i="23"/>
  <c r="M17937" i="23"/>
  <c r="M17938" i="23"/>
  <c r="M17939" i="23"/>
  <c r="M17940" i="23"/>
  <c r="M17941" i="23"/>
  <c r="M17942" i="23"/>
  <c r="M17943" i="23"/>
  <c r="M17944" i="23"/>
  <c r="M17945" i="23"/>
  <c r="M17946" i="23"/>
  <c r="M17947" i="23"/>
  <c r="M17948" i="23"/>
  <c r="M17949" i="23"/>
  <c r="M17950" i="23"/>
  <c r="M17951" i="23"/>
  <c r="M17952" i="23"/>
  <c r="M17953" i="23"/>
  <c r="M17954" i="23"/>
  <c r="M17955" i="23"/>
  <c r="M17956" i="23"/>
  <c r="M17957" i="23"/>
  <c r="M17958" i="23"/>
  <c r="M17959" i="23"/>
  <c r="M17960" i="23"/>
  <c r="M17961" i="23"/>
  <c r="M17962" i="23"/>
  <c r="M17963" i="23"/>
  <c r="M17964" i="23"/>
  <c r="M17965" i="23"/>
  <c r="M17966" i="23"/>
  <c r="M17967" i="23"/>
  <c r="M17968" i="23"/>
  <c r="M17969" i="23"/>
  <c r="M17970" i="23"/>
  <c r="M17971" i="23"/>
  <c r="M17972" i="23"/>
  <c r="M17973" i="23"/>
  <c r="M17974" i="23"/>
  <c r="M17975" i="23"/>
  <c r="M17976" i="23"/>
  <c r="M17977" i="23"/>
  <c r="M17978" i="23"/>
  <c r="M17979" i="23"/>
  <c r="M17980" i="23"/>
  <c r="M17981" i="23"/>
  <c r="M17982" i="23"/>
  <c r="M2204" i="23"/>
  <c r="M2205" i="23"/>
  <c r="M17983" i="23"/>
  <c r="M17984" i="23"/>
  <c r="M17985" i="23"/>
  <c r="M17986" i="23"/>
  <c r="M17987" i="23"/>
  <c r="M2206" i="23"/>
  <c r="M2207" i="23"/>
  <c r="M2208" i="23"/>
  <c r="M2209" i="23"/>
  <c r="M2210" i="23"/>
  <c r="M17988" i="23"/>
  <c r="M17989" i="23"/>
  <c r="M17990" i="23"/>
  <c r="M17991" i="23"/>
  <c r="M17992" i="23"/>
  <c r="M17993" i="23"/>
  <c r="M17994" i="23"/>
  <c r="M17995" i="23"/>
  <c r="M17996" i="23"/>
  <c r="M17997" i="23"/>
  <c r="M17998" i="23"/>
  <c r="M17999" i="23"/>
  <c r="M18000" i="23"/>
  <c r="M18001" i="23"/>
  <c r="M18002" i="23"/>
  <c r="M18003" i="23"/>
  <c r="M18004" i="23"/>
  <c r="M18005" i="23"/>
  <c r="M18006" i="23"/>
  <c r="M18007" i="23"/>
  <c r="M18008" i="23"/>
  <c r="M18009" i="23"/>
  <c r="M2211" i="23"/>
  <c r="M2212" i="23"/>
  <c r="M191" i="23"/>
  <c r="M192" i="23"/>
  <c r="M18010" i="23"/>
  <c r="M18011" i="23"/>
  <c r="M18012" i="23"/>
  <c r="M18013" i="23"/>
  <c r="M2213" i="23"/>
  <c r="M193" i="23"/>
  <c r="M194" i="23"/>
  <c r="M195" i="23"/>
  <c r="M196" i="23"/>
  <c r="M18014" i="23"/>
  <c r="M18015" i="23"/>
  <c r="M18016" i="23"/>
  <c r="M18017" i="23"/>
  <c r="M18018" i="23"/>
  <c r="M18019" i="23"/>
  <c r="M18020" i="23"/>
  <c r="M18021" i="23"/>
  <c r="M18022" i="23"/>
  <c r="M18023" i="23"/>
  <c r="M18024" i="23"/>
  <c r="M18025" i="23"/>
  <c r="M18026" i="23"/>
  <c r="M18027" i="23"/>
  <c r="M18028" i="23"/>
  <c r="M18029" i="23"/>
  <c r="M18030" i="23"/>
  <c r="M18031" i="23"/>
  <c r="M18032" i="23"/>
  <c r="M18033" i="23"/>
  <c r="M18034" i="23"/>
  <c r="M18035" i="23"/>
  <c r="M18036" i="23"/>
  <c r="M18037" i="23"/>
  <c r="M18038" i="23"/>
  <c r="M18039" i="23"/>
  <c r="M18040" i="23"/>
  <c r="M18041" i="23"/>
  <c r="M18042" i="23"/>
  <c r="M18043" i="23"/>
  <c r="M18044" i="23"/>
  <c r="M18045" i="23"/>
  <c r="M18046" i="23"/>
  <c r="M18047" i="23"/>
  <c r="M18048" i="23"/>
  <c r="M2214" i="23"/>
  <c r="M18049" i="23"/>
  <c r="M18050" i="23"/>
  <c r="M18051" i="23"/>
  <c r="M18052" i="23"/>
  <c r="M18053" i="23"/>
  <c r="M18054" i="23"/>
  <c r="M18055" i="23"/>
  <c r="M18056" i="23"/>
  <c r="M18057" i="23"/>
  <c r="M18058" i="23"/>
  <c r="M18059" i="23"/>
  <c r="M18060" i="23"/>
  <c r="M18061" i="23"/>
  <c r="M18062" i="23"/>
  <c r="M18063" i="23"/>
  <c r="M18064" i="23"/>
  <c r="M18065" i="23"/>
  <c r="M18066" i="23"/>
  <c r="M18067" i="23"/>
  <c r="M18068" i="23"/>
  <c r="M18069" i="23"/>
  <c r="M18070" i="23"/>
  <c r="M18071" i="23"/>
  <c r="M18072" i="23"/>
  <c r="M18073" i="23"/>
  <c r="M18074" i="23"/>
  <c r="M18075" i="23"/>
  <c r="M18076" i="23"/>
  <c r="M18077" i="23"/>
  <c r="M18078" i="23"/>
  <c r="M18079" i="23"/>
  <c r="M18080" i="23"/>
  <c r="M18081" i="23"/>
  <c r="M18082" i="23"/>
  <c r="M2215" i="23"/>
  <c r="M18083" i="23"/>
  <c r="M18084" i="23"/>
  <c r="M18085" i="23"/>
  <c r="M18086" i="23"/>
  <c r="M18087" i="23"/>
  <c r="M18088" i="23"/>
  <c r="M18089" i="23"/>
  <c r="M18090" i="23"/>
  <c r="M18091" i="23"/>
  <c r="M18092" i="23"/>
  <c r="M18093" i="23"/>
  <c r="M18094" i="23"/>
  <c r="M18095" i="23"/>
  <c r="M18096" i="23"/>
  <c r="M18097" i="23"/>
  <c r="M18098" i="23"/>
  <c r="M197" i="23"/>
  <c r="M198" i="23"/>
  <c r="M199" i="23"/>
  <c r="M200" i="23"/>
  <c r="M201" i="23"/>
  <c r="M18099" i="23"/>
  <c r="M18100" i="23"/>
  <c r="M18101" i="23"/>
  <c r="M18102" i="23"/>
  <c r="M18103" i="23"/>
  <c r="M18104" i="23"/>
  <c r="M18105" i="23"/>
  <c r="M18106" i="23"/>
  <c r="M18107" i="23"/>
  <c r="M18108" i="23"/>
  <c r="M18109" i="23"/>
  <c r="M18110" i="23"/>
  <c r="M18111" i="23"/>
  <c r="M18112" i="23"/>
  <c r="M18113" i="23"/>
  <c r="M18114" i="23"/>
  <c r="M18115" i="23"/>
  <c r="M18116" i="23"/>
  <c r="M18117" i="23"/>
  <c r="M18118" i="23"/>
  <c r="M18119" i="23"/>
  <c r="M18120" i="23"/>
  <c r="M18121" i="23"/>
  <c r="M18122" i="23"/>
  <c r="M18123" i="23"/>
  <c r="M18124" i="23"/>
  <c r="M18125" i="23"/>
  <c r="M18126" i="23"/>
  <c r="M18127" i="23"/>
  <c r="M18128" i="23"/>
  <c r="M18129" i="23"/>
  <c r="M18130" i="23"/>
  <c r="M18131" i="23"/>
  <c r="M18132" i="23"/>
  <c r="M18133" i="23"/>
  <c r="M18134" i="23"/>
  <c r="M18135" i="23"/>
  <c r="M18136" i="23"/>
  <c r="M18137" i="23"/>
  <c r="M18138" i="23"/>
  <c r="M18139" i="23"/>
  <c r="M18140" i="23"/>
  <c r="M18141" i="23"/>
  <c r="M18142" i="23"/>
  <c r="M18143" i="23"/>
  <c r="M18144" i="23"/>
  <c r="M18145" i="23"/>
  <c r="M18146" i="23"/>
  <c r="M18147" i="23"/>
  <c r="M18148" i="23"/>
  <c r="M18149" i="23"/>
  <c r="M18150" i="23"/>
  <c r="M18151" i="23"/>
  <c r="M18152" i="23"/>
  <c r="M18153" i="23"/>
  <c r="M18154" i="23"/>
  <c r="M18155" i="23"/>
  <c r="M18156" i="23"/>
  <c r="M18157" i="23"/>
  <c r="M18158" i="23"/>
  <c r="M18159" i="23"/>
  <c r="M18160" i="23"/>
  <c r="M18161" i="23"/>
  <c r="M2216" i="23"/>
  <c r="M2217" i="23"/>
  <c r="M2218" i="23"/>
  <c r="M18162" i="23"/>
  <c r="M2219" i="23"/>
  <c r="M2220" i="23"/>
  <c r="M2221" i="23"/>
  <c r="M202" i="23"/>
  <c r="M18163" i="23"/>
  <c r="M18164" i="23"/>
  <c r="M18165" i="23"/>
  <c r="M18166" i="23"/>
  <c r="M18167" i="23"/>
  <c r="M18168" i="23"/>
  <c r="M18169" i="23"/>
  <c r="M18170" i="23"/>
  <c r="M18171" i="23"/>
  <c r="M18172" i="23"/>
  <c r="M18173" i="23"/>
  <c r="M18174" i="23"/>
  <c r="M18175" i="23"/>
  <c r="M18176" i="23"/>
  <c r="M18177" i="23"/>
  <c r="M18178" i="23"/>
  <c r="M2222" i="23"/>
  <c r="M2223" i="23"/>
  <c r="M18179" i="23"/>
  <c r="M18180" i="23"/>
  <c r="M18181" i="23"/>
  <c r="M18182" i="23"/>
  <c r="M18183" i="23"/>
  <c r="M18184" i="23"/>
  <c r="M18185" i="23"/>
  <c r="M18186" i="23"/>
  <c r="M18187" i="23"/>
  <c r="M18188" i="23"/>
  <c r="M18189" i="23"/>
  <c r="M18190" i="23"/>
  <c r="M18191" i="23"/>
  <c r="M18192" i="23"/>
  <c r="M18193" i="23"/>
  <c r="M2224" i="23"/>
  <c r="M2225" i="23"/>
  <c r="M2226" i="23"/>
  <c r="M2227" i="23"/>
  <c r="M2228" i="23"/>
  <c r="M2229" i="23"/>
  <c r="M2230" i="23"/>
  <c r="M2231" i="23"/>
  <c r="M2232" i="23"/>
  <c r="M18194" i="23"/>
  <c r="M18195" i="23"/>
  <c r="M18196" i="23"/>
  <c r="M18197" i="23"/>
  <c r="M18198" i="23"/>
  <c r="M18199" i="23"/>
  <c r="M18200" i="23"/>
  <c r="M18201" i="23"/>
  <c r="M18202" i="23"/>
  <c r="M18203" i="23"/>
  <c r="M18204" i="23"/>
  <c r="M18205" i="23"/>
  <c r="M18206" i="23"/>
  <c r="M18207" i="23"/>
  <c r="M18208" i="23"/>
  <c r="M18209" i="23"/>
  <c r="M18210" i="23"/>
  <c r="M18211" i="23"/>
  <c r="M18212" i="23"/>
  <c r="M18213" i="23"/>
  <c r="M18214" i="23"/>
  <c r="M18215" i="23"/>
  <c r="M18216" i="23"/>
  <c r="M18217" i="23"/>
  <c r="M18218" i="23"/>
  <c r="M18219" i="23"/>
  <c r="M18220" i="23"/>
  <c r="M18221" i="23"/>
  <c r="M18222" i="23"/>
  <c r="M18223" i="23"/>
  <c r="M18224" i="23"/>
  <c r="M18225" i="23"/>
  <c r="M18226" i="23"/>
  <c r="M18227" i="23"/>
  <c r="M18228" i="23"/>
  <c r="M18229" i="23"/>
  <c r="M18230" i="23"/>
  <c r="M18231" i="23"/>
  <c r="M18232" i="23"/>
  <c r="M18233" i="23"/>
  <c r="M18234" i="23"/>
  <c r="M18235" i="23"/>
  <c r="M18236" i="23"/>
  <c r="M18237" i="23"/>
  <c r="M18238" i="23"/>
  <c r="M18239" i="23"/>
  <c r="M18240" i="23"/>
  <c r="M18241" i="23"/>
  <c r="M18242" i="23"/>
  <c r="M18243" i="23"/>
  <c r="M18244" i="23"/>
  <c r="M18245" i="23"/>
  <c r="M18246" i="23"/>
  <c r="M18247" i="23"/>
  <c r="M18248" i="23"/>
  <c r="M18249" i="23"/>
  <c r="M18250" i="23"/>
  <c r="M18251" i="23"/>
  <c r="M18252" i="23"/>
  <c r="M2233" i="23"/>
  <c r="M203" i="23"/>
  <c r="M204" i="23"/>
  <c r="M205" i="23"/>
  <c r="M206" i="23"/>
  <c r="M207" i="23"/>
  <c r="M18253" i="23"/>
  <c r="M18254" i="23"/>
  <c r="M18255" i="23"/>
  <c r="M18256" i="23"/>
  <c r="M18257" i="23"/>
  <c r="M18258" i="23"/>
  <c r="M18259" i="23"/>
  <c r="M18260" i="23"/>
  <c r="M2234" i="23"/>
  <c r="M2235" i="23"/>
  <c r="M2236" i="23"/>
  <c r="M2237" i="23"/>
  <c r="M18261" i="23"/>
  <c r="M18262" i="23"/>
  <c r="M18263" i="23"/>
  <c r="M18264" i="23"/>
  <c r="M18265" i="23"/>
  <c r="M18266" i="23"/>
  <c r="M18267" i="23"/>
  <c r="M18268" i="23"/>
  <c r="M18269" i="23"/>
  <c r="M18270" i="23"/>
  <c r="M18271" i="23"/>
  <c r="M18272" i="23"/>
  <c r="M18273" i="23"/>
  <c r="M18274" i="23"/>
  <c r="M18275" i="23"/>
  <c r="M18276" i="23"/>
  <c r="M18277" i="23"/>
  <c r="M18278" i="23"/>
  <c r="M18279" i="23"/>
  <c r="M18280" i="23"/>
  <c r="M18281" i="23"/>
  <c r="M18282" i="23"/>
  <c r="M18283" i="23"/>
  <c r="M18284" i="23"/>
  <c r="M18285" i="23"/>
  <c r="M18286" i="23"/>
  <c r="M18287" i="23"/>
  <c r="M18288" i="23"/>
  <c r="M18289" i="23"/>
  <c r="M18290" i="23"/>
  <c r="M18291" i="23"/>
  <c r="M18292" i="23"/>
  <c r="M18293" i="23"/>
  <c r="M2238" i="23"/>
  <c r="M18294" i="23"/>
  <c r="M18295" i="23"/>
  <c r="M18296" i="23"/>
  <c r="M18297" i="23"/>
  <c r="M18298" i="23"/>
  <c r="M18299" i="23"/>
  <c r="M18300" i="23"/>
  <c r="M18301" i="23"/>
  <c r="M18302" i="23"/>
  <c r="M18303" i="23"/>
  <c r="M18304" i="23"/>
  <c r="M208" i="23"/>
  <c r="M18305" i="23"/>
  <c r="M18306" i="23"/>
  <c r="M18307" i="23"/>
  <c r="M18308" i="23"/>
  <c r="M18309" i="23"/>
  <c r="M18310" i="23"/>
  <c r="M18311" i="23"/>
  <c r="M18312" i="23"/>
  <c r="M18313" i="23"/>
  <c r="M18314" i="23"/>
  <c r="M18315" i="23"/>
  <c r="M18316" i="23"/>
  <c r="M18317" i="23"/>
  <c r="M18318" i="23"/>
  <c r="M18319" i="23"/>
  <c r="M18320" i="23"/>
  <c r="M18321" i="23"/>
  <c r="M18322" i="23"/>
  <c r="M18323" i="23"/>
  <c r="M18324" i="23"/>
  <c r="M18325" i="23"/>
  <c r="M18326" i="23"/>
  <c r="M18327" i="23"/>
  <c r="M18328" i="23"/>
  <c r="M2239" i="23"/>
  <c r="M2240" i="23"/>
  <c r="M2241" i="23"/>
  <c r="M2242" i="23"/>
  <c r="M2243" i="23"/>
  <c r="M2244" i="23"/>
  <c r="M18329" i="23"/>
  <c r="M18330" i="23"/>
  <c r="M18331" i="23"/>
  <c r="M18332" i="23"/>
  <c r="M18333" i="23"/>
  <c r="M18334" i="23"/>
  <c r="M18335" i="23"/>
  <c r="M18336" i="23"/>
  <c r="M18337" i="23"/>
  <c r="M18338" i="23"/>
  <c r="M18339" i="23"/>
  <c r="M18340" i="23"/>
  <c r="M18341" i="23"/>
  <c r="M18342" i="23"/>
  <c r="M18343" i="23"/>
  <c r="M18344" i="23"/>
  <c r="M18345" i="23"/>
  <c r="M18346" i="23"/>
  <c r="M18347" i="23"/>
  <c r="M18348" i="23"/>
  <c r="M18349" i="23"/>
  <c r="M18350" i="23"/>
  <c r="M2245" i="23"/>
  <c r="M2246" i="23"/>
  <c r="M2247" i="23"/>
  <c r="M18351" i="23"/>
  <c r="M209" i="23"/>
  <c r="M210" i="23"/>
  <c r="M18352" i="23"/>
  <c r="M18353" i="23"/>
  <c r="M18354" i="23"/>
  <c r="M18355" i="23"/>
  <c r="M18356" i="23"/>
  <c r="M18357" i="23"/>
  <c r="M18358" i="23"/>
  <c r="M18359" i="23"/>
  <c r="M18360" i="23"/>
  <c r="M18361" i="23"/>
  <c r="M18362" i="23"/>
  <c r="M18363" i="23"/>
  <c r="M2248" i="23"/>
  <c r="M2249" i="23"/>
  <c r="M2250" i="23"/>
  <c r="M2251" i="23"/>
  <c r="M18364" i="23"/>
  <c r="M2252" i="23"/>
  <c r="M211" i="23"/>
  <c r="M212" i="23"/>
  <c r="M213" i="23"/>
  <c r="M214" i="23"/>
  <c r="M215" i="23"/>
  <c r="M216" i="23"/>
  <c r="M217" i="23"/>
  <c r="M218" i="23"/>
  <c r="M2253" i="23"/>
  <c r="M2254" i="23"/>
  <c r="M2255" i="23"/>
  <c r="M2256" i="23"/>
  <c r="M2257" i="23"/>
  <c r="M2258" i="23"/>
  <c r="M2259" i="23"/>
  <c r="M2260" i="23"/>
  <c r="M18365" i="23"/>
  <c r="M18366" i="23"/>
  <c r="M18367" i="23"/>
  <c r="M18368" i="23"/>
  <c r="M18369" i="23"/>
  <c r="M18370" i="23"/>
  <c r="M18371" i="23"/>
  <c r="M18372" i="23"/>
  <c r="M18373" i="23"/>
  <c r="M18374" i="23"/>
  <c r="M18375" i="23"/>
  <c r="M18376" i="23"/>
  <c r="M18377" i="23"/>
  <c r="M18378" i="23"/>
  <c r="M18379" i="23"/>
  <c r="M18380" i="23"/>
  <c r="M18381" i="23"/>
  <c r="M18382" i="23"/>
  <c r="M18383" i="23"/>
  <c r="M18384" i="23"/>
  <c r="M18385" i="23"/>
  <c r="M18386" i="23"/>
  <c r="M18387" i="23"/>
  <c r="M18388" i="23"/>
  <c r="M18389" i="23"/>
  <c r="M2261" i="23"/>
  <c r="M219" i="23"/>
  <c r="M18390" i="23"/>
  <c r="M18391" i="23"/>
  <c r="M18392" i="23"/>
  <c r="M18393" i="23"/>
  <c r="M18394" i="23"/>
  <c r="M18395" i="23"/>
  <c r="M18396" i="23"/>
  <c r="M18397" i="23"/>
  <c r="M18398" i="23"/>
  <c r="M18399" i="23"/>
  <c r="M18400" i="23"/>
  <c r="M18401" i="23"/>
  <c r="M18402" i="23"/>
  <c r="M18403" i="23"/>
  <c r="M18404" i="23"/>
  <c r="M18405" i="23"/>
  <c r="M18406" i="23"/>
  <c r="M18407" i="23"/>
  <c r="M18408" i="23"/>
  <c r="M18409" i="23"/>
  <c r="M18410" i="23"/>
  <c r="M18411" i="23"/>
  <c r="M18412" i="23"/>
  <c r="M18413" i="23"/>
  <c r="M18414" i="23"/>
  <c r="M220" i="23"/>
  <c r="M221" i="23"/>
  <c r="M222" i="23"/>
  <c r="M223" i="23"/>
  <c r="M18415" i="23"/>
  <c r="M18416" i="23"/>
  <c r="M18417" i="23"/>
  <c r="M18418" i="23"/>
  <c r="M18419" i="23"/>
  <c r="M224" i="23"/>
  <c r="M18420" i="23"/>
  <c r="M18421" i="23"/>
  <c r="M18422" i="23"/>
  <c r="M18423" i="23"/>
  <c r="M18424" i="23"/>
  <c r="M18425" i="23"/>
  <c r="M18426" i="23"/>
  <c r="M18427" i="23"/>
  <c r="M18428" i="23"/>
  <c r="M18429" i="23"/>
  <c r="M18430" i="23"/>
  <c r="M18431" i="23"/>
  <c r="M18432" i="23"/>
  <c r="M18433" i="23"/>
  <c r="M18434" i="23"/>
  <c r="M18435" i="23"/>
  <c r="M18436" i="23"/>
  <c r="M18437" i="23"/>
  <c r="M18438" i="23"/>
  <c r="M18439" i="23"/>
  <c r="M18440" i="23"/>
  <c r="M18441" i="23"/>
  <c r="M18442" i="23"/>
  <c r="M18443" i="23"/>
  <c r="M18444" i="23"/>
  <c r="M18445" i="23"/>
  <c r="M18446" i="23"/>
  <c r="M18447" i="23"/>
  <c r="M18448" i="23"/>
  <c r="M18449" i="23"/>
  <c r="M18450" i="23"/>
  <c r="M18451" i="23"/>
  <c r="M18452" i="23"/>
  <c r="M18453" i="23"/>
  <c r="M18454" i="23"/>
  <c r="M18455" i="23"/>
  <c r="M18456" i="23"/>
  <c r="M18457" i="23"/>
  <c r="M225" i="23"/>
  <c r="M226" i="23"/>
  <c r="M227" i="23"/>
  <c r="M228" i="23"/>
  <c r="M18458" i="23"/>
  <c r="M18459" i="23"/>
  <c r="M18460" i="23"/>
  <c r="M18461" i="23"/>
  <c r="M18462" i="23"/>
  <c r="M18463" i="23"/>
  <c r="M18464" i="23"/>
  <c r="M18465" i="23"/>
  <c r="M18466" i="23"/>
  <c r="M18467" i="23"/>
  <c r="M18468" i="23"/>
  <c r="M18469" i="23"/>
  <c r="M18470" i="23"/>
  <c r="M18471" i="23"/>
  <c r="M18472" i="23"/>
  <c r="M18473" i="23"/>
  <c r="M18474" i="23"/>
  <c r="M18475" i="23"/>
  <c r="M18476" i="23"/>
  <c r="M18477" i="23"/>
  <c r="M18478" i="23"/>
  <c r="M18479" i="23"/>
  <c r="M18480" i="23"/>
  <c r="M18481" i="23"/>
  <c r="M18482" i="23"/>
  <c r="M18483" i="23"/>
  <c r="M18484" i="23"/>
  <c r="M18485" i="23"/>
  <c r="M18486" i="23"/>
  <c r="M18487" i="23"/>
  <c r="M18488" i="23"/>
  <c r="M18489" i="23"/>
  <c r="M18490" i="23"/>
  <c r="M18491" i="23"/>
  <c r="M18492" i="23"/>
  <c r="M2262" i="23"/>
  <c r="M2263" i="23"/>
  <c r="M2264" i="23"/>
  <c r="M229" i="23"/>
  <c r="M947" i="23"/>
  <c r="M18493" i="23"/>
  <c r="M18494" i="23"/>
  <c r="M18495" i="23"/>
  <c r="M18496" i="23"/>
  <c r="M18497" i="23"/>
  <c r="M18498" i="23"/>
  <c r="M18499" i="23"/>
  <c r="M18500" i="23"/>
  <c r="M18501" i="23"/>
  <c r="M18502" i="23"/>
  <c r="M18503" i="23"/>
  <c r="M18504" i="23"/>
  <c r="M18505" i="23"/>
  <c r="M18506" i="23"/>
  <c r="M18507" i="23"/>
  <c r="M18508" i="23"/>
  <c r="M18509" i="23"/>
  <c r="M18510" i="23"/>
  <c r="M18511" i="23"/>
  <c r="M18512" i="23"/>
  <c r="M18513" i="23"/>
  <c r="M18514" i="23"/>
  <c r="M18515" i="23"/>
  <c r="M18516" i="23"/>
  <c r="M18517" i="23"/>
  <c r="M18518" i="23"/>
  <c r="M18519" i="23"/>
  <c r="M18520" i="23"/>
  <c r="M18521" i="23"/>
  <c r="M18522" i="23"/>
  <c r="M2265" i="23"/>
  <c r="M2266" i="23"/>
  <c r="M2267" i="23"/>
  <c r="M2268" i="23"/>
  <c r="M2269" i="23"/>
  <c r="M2270" i="23"/>
  <c r="M18523" i="23"/>
  <c r="M18524" i="23"/>
  <c r="M18525" i="23"/>
  <c r="M2271" i="23"/>
  <c r="M2272" i="23"/>
  <c r="M18526" i="23"/>
  <c r="M2273" i="23"/>
  <c r="M18527" i="23"/>
  <c r="M18528" i="23"/>
  <c r="M18529" i="23"/>
  <c r="M18530" i="23"/>
  <c r="M18531" i="23"/>
  <c r="M18532" i="23"/>
  <c r="M18533" i="23"/>
  <c r="M18534" i="23"/>
  <c r="M18535" i="23"/>
  <c r="M18536" i="23"/>
  <c r="M18537" i="23"/>
  <c r="M18538" i="23"/>
  <c r="M18539" i="23"/>
  <c r="M18540" i="23"/>
  <c r="M18541" i="23"/>
  <c r="M18542" i="23"/>
  <c r="M18543" i="23"/>
  <c r="M18544" i="23"/>
  <c r="M18545" i="23"/>
  <c r="M18546" i="23"/>
  <c r="M18547" i="23"/>
  <c r="M18548" i="23"/>
  <c r="M18549" i="23"/>
  <c r="M18550" i="23"/>
  <c r="M18551" i="23"/>
  <c r="M18552" i="23"/>
  <c r="M18553" i="23"/>
  <c r="M18554" i="23"/>
  <c r="M18555" i="23"/>
  <c r="M18556" i="23"/>
  <c r="M18557" i="23"/>
  <c r="M18558" i="23"/>
  <c r="M18559" i="23"/>
  <c r="M18560" i="23"/>
  <c r="M18561" i="23"/>
  <c r="M18562" i="23"/>
  <c r="M18563" i="23"/>
  <c r="M18564" i="23"/>
  <c r="M18565" i="23"/>
  <c r="M2274" i="23"/>
  <c r="M2275" i="23"/>
  <c r="M2276" i="23"/>
  <c r="M2277" i="23"/>
  <c r="M18566" i="23"/>
  <c r="M2278" i="23"/>
  <c r="M2279" i="23"/>
  <c r="M2280" i="23"/>
  <c r="M2281" i="23"/>
  <c r="M2282" i="23"/>
  <c r="M18567" i="23"/>
  <c r="M18568" i="23"/>
  <c r="M18569" i="23"/>
  <c r="M18570" i="23"/>
  <c r="M18571" i="23"/>
  <c r="M18572" i="23"/>
  <c r="M18573" i="23"/>
  <c r="M18574" i="23"/>
  <c r="M18575" i="23"/>
  <c r="M18576" i="23"/>
  <c r="M18577" i="23"/>
  <c r="M18578" i="23"/>
  <c r="M18579" i="23"/>
  <c r="M18580" i="23"/>
  <c r="M18581" i="23"/>
  <c r="M18582" i="23"/>
  <c r="M18583" i="23"/>
  <c r="M18584" i="23"/>
  <c r="M18585" i="23"/>
  <c r="M18586" i="23"/>
  <c r="M18587" i="23"/>
  <c r="M18588" i="23"/>
  <c r="M18589" i="23"/>
  <c r="M18590" i="23"/>
  <c r="M18591" i="23"/>
  <c r="M18592" i="23"/>
  <c r="M2283" i="23"/>
  <c r="M18593" i="23"/>
  <c r="M18594" i="23"/>
  <c r="M18595" i="23"/>
  <c r="M18596" i="23"/>
  <c r="M18597" i="23"/>
  <c r="M18598" i="23"/>
  <c r="M18599" i="23"/>
  <c r="M18600" i="23"/>
  <c r="M18601" i="23"/>
  <c r="M18602" i="23"/>
  <c r="M18603" i="23"/>
  <c r="M18604" i="23"/>
  <c r="M18605" i="23"/>
  <c r="M18606" i="23"/>
  <c r="M18607" i="23"/>
  <c r="M18608" i="23"/>
  <c r="M18609" i="23"/>
  <c r="M18610" i="23"/>
  <c r="M18611" i="23"/>
  <c r="M18612" i="23"/>
  <c r="M18613" i="23"/>
  <c r="M18614" i="23"/>
  <c r="M18615" i="23"/>
  <c r="M18616" i="23"/>
  <c r="M18617" i="23"/>
  <c r="M18618" i="23"/>
  <c r="M18619" i="23"/>
  <c r="M18620" i="23"/>
  <c r="M18621" i="23"/>
  <c r="M18622" i="23"/>
  <c r="M18623" i="23"/>
  <c r="M18624" i="23"/>
  <c r="M18625" i="23"/>
  <c r="M18626" i="23"/>
  <c r="M18627" i="23"/>
  <c r="M18628" i="23"/>
  <c r="M18629" i="23"/>
  <c r="M18630" i="23"/>
  <c r="M18631" i="23"/>
  <c r="M2284" i="23"/>
  <c r="M2285" i="23"/>
  <c r="M2286" i="23"/>
  <c r="M18632" i="23"/>
  <c r="M18633" i="23"/>
  <c r="M18634" i="23"/>
  <c r="M18635" i="23"/>
  <c r="M18636" i="23"/>
  <c r="M18637" i="23"/>
  <c r="M18638" i="23"/>
  <c r="M18639" i="23"/>
  <c r="M18640" i="23"/>
  <c r="M18641" i="23"/>
  <c r="M18642" i="23"/>
  <c r="M18643" i="23"/>
  <c r="M18644" i="23"/>
  <c r="M18645" i="23"/>
  <c r="M18646" i="23"/>
  <c r="M18647" i="23"/>
  <c r="M18648" i="23"/>
  <c r="M18649" i="23"/>
  <c r="M18650" i="23"/>
  <c r="M18651" i="23"/>
  <c r="M18652" i="23"/>
  <c r="M18653" i="23"/>
  <c r="M18654" i="23"/>
  <c r="M2287" i="23"/>
  <c r="M2288" i="23"/>
  <c r="M2289" i="23"/>
  <c r="M2290" i="23"/>
  <c r="M2291" i="23"/>
  <c r="M2292" i="23"/>
  <c r="M2293" i="23"/>
  <c r="M2294" i="23"/>
  <c r="M2295" i="23"/>
  <c r="M2296" i="23"/>
  <c r="M2297" i="23"/>
  <c r="M2298" i="23"/>
  <c r="M2299" i="23"/>
  <c r="M2300" i="23"/>
  <c r="M2301" i="23"/>
  <c r="M2302" i="23"/>
  <c r="M2303" i="23"/>
  <c r="M2304" i="23"/>
  <c r="M2305" i="23"/>
  <c r="M230" i="23"/>
  <c r="M231" i="23"/>
  <c r="M18655" i="23"/>
  <c r="M18656" i="23"/>
  <c r="M18657" i="23"/>
  <c r="M18658" i="23"/>
  <c r="M18659" i="23"/>
  <c r="M18660" i="23"/>
  <c r="M18661" i="23"/>
  <c r="M18662" i="23"/>
  <c r="M18663" i="23"/>
  <c r="M18664" i="23"/>
  <c r="M18665" i="23"/>
  <c r="M18666" i="23"/>
  <c r="M18667" i="23"/>
  <c r="M18668" i="23"/>
  <c r="M18669" i="23"/>
  <c r="M18670" i="23"/>
  <c r="M18671" i="23"/>
  <c r="M18672" i="23"/>
  <c r="M18673" i="23"/>
  <c r="M18674" i="23"/>
  <c r="M18675" i="23"/>
  <c r="M18676" i="23"/>
  <c r="M18677" i="23"/>
  <c r="M2306" i="23"/>
  <c r="M18678" i="23"/>
  <c r="M18679" i="23"/>
  <c r="M18680" i="23"/>
  <c r="M18681" i="23"/>
  <c r="M18682" i="23"/>
  <c r="M18683" i="23"/>
  <c r="M18684" i="23"/>
  <c r="M18685" i="23"/>
  <c r="M18686" i="23"/>
  <c r="M18687" i="23"/>
  <c r="M18688" i="23"/>
  <c r="M18689" i="23"/>
  <c r="M232" i="23"/>
  <c r="M233" i="23"/>
  <c r="M234" i="23"/>
  <c r="M235" i="23"/>
  <c r="M236" i="23"/>
  <c r="M237" i="23"/>
  <c r="M238" i="23"/>
  <c r="M239" i="23"/>
  <c r="M240" i="23"/>
  <c r="M18690" i="23"/>
  <c r="M18691" i="23"/>
  <c r="M18692" i="23"/>
  <c r="M18693" i="23"/>
  <c r="M18694" i="23"/>
  <c r="M18695" i="23"/>
  <c r="M18696" i="23"/>
  <c r="M18697" i="23"/>
  <c r="M18698" i="23"/>
  <c r="M18699" i="23"/>
  <c r="M18700" i="23"/>
  <c r="M18701" i="23"/>
  <c r="M18702" i="23"/>
  <c r="M18703" i="23"/>
  <c r="M18704" i="23"/>
  <c r="M18705" i="23"/>
  <c r="M18706" i="23"/>
  <c r="M18707" i="23"/>
  <c r="M18708" i="23"/>
  <c r="M18709" i="23"/>
  <c r="M18710" i="23"/>
  <c r="M18711" i="23"/>
  <c r="M18712" i="23"/>
  <c r="M18713" i="23"/>
  <c r="M18714" i="23"/>
  <c r="M18715" i="23"/>
  <c r="M2307" i="23"/>
  <c r="M2308" i="23"/>
  <c r="M18716" i="23"/>
  <c r="M18717" i="23"/>
  <c r="M18718" i="23"/>
  <c r="M18719" i="23"/>
  <c r="M18720" i="23"/>
  <c r="M18721" i="23"/>
  <c r="M18722" i="23"/>
  <c r="M18723" i="23"/>
  <c r="M18724" i="23"/>
  <c r="M18725" i="23"/>
  <c r="M2309" i="23"/>
  <c r="M2310" i="23"/>
  <c r="M2311" i="23"/>
  <c r="M2312" i="23"/>
  <c r="M2313" i="23"/>
  <c r="M2314" i="23"/>
  <c r="M2315" i="23"/>
  <c r="M2316" i="23"/>
  <c r="M2317" i="23"/>
  <c r="M18726" i="23"/>
  <c r="M18727" i="23"/>
  <c r="M18728" i="23"/>
  <c r="M18729" i="23"/>
  <c r="M18730" i="23"/>
  <c r="M18731" i="23"/>
  <c r="M18732" i="23"/>
  <c r="M18733" i="23"/>
  <c r="M18734" i="23"/>
  <c r="M18735" i="23"/>
  <c r="M18736" i="23"/>
  <c r="M2318" i="23"/>
  <c r="M2319" i="23"/>
  <c r="M2320" i="23"/>
  <c r="M2321" i="23"/>
  <c r="M2322" i="23"/>
  <c r="M2323" i="23"/>
  <c r="M2324" i="23"/>
  <c r="M2325" i="23"/>
  <c r="M2326" i="23"/>
  <c r="M2327" i="23"/>
  <c r="M2328" i="23"/>
  <c r="M2329" i="23"/>
  <c r="M2330" i="23"/>
  <c r="M2331" i="23"/>
  <c r="M2332" i="23"/>
  <c r="M2333" i="23"/>
  <c r="M2334" i="23"/>
  <c r="M2335" i="23"/>
  <c r="M2336" i="23"/>
  <c r="M2337" i="23"/>
  <c r="M2338" i="23"/>
  <c r="M18737" i="23"/>
  <c r="M18738" i="23"/>
  <c r="M18739" i="23"/>
  <c r="M18740" i="23"/>
  <c r="M18741" i="23"/>
  <c r="M18742" i="23"/>
  <c r="M18743" i="23"/>
  <c r="M2339" i="23"/>
  <c r="M18744" i="23"/>
  <c r="M18745" i="23"/>
  <c r="M18746" i="23"/>
  <c r="M18747" i="23"/>
  <c r="M18748" i="23"/>
  <c r="M18749" i="23"/>
  <c r="M18750" i="23"/>
  <c r="M18751" i="23"/>
  <c r="M18752" i="23"/>
  <c r="M18753" i="23"/>
  <c r="M2340" i="23"/>
  <c r="M2341" i="23"/>
  <c r="M18754" i="23"/>
  <c r="M18755" i="23"/>
  <c r="M18756" i="23"/>
  <c r="M18757" i="23"/>
  <c r="M18758" i="23"/>
  <c r="M18759" i="23"/>
  <c r="M18760" i="23"/>
  <c r="M18761" i="23"/>
  <c r="M18762" i="23"/>
  <c r="M18763" i="23"/>
  <c r="M18764" i="23"/>
  <c r="M18765" i="23"/>
  <c r="M18766" i="23"/>
  <c r="M18767" i="23"/>
  <c r="M18768" i="23"/>
  <c r="M18769" i="23"/>
  <c r="M18770" i="23"/>
  <c r="M18771" i="23"/>
  <c r="M18772" i="23"/>
  <c r="M18773" i="23"/>
  <c r="M18774" i="23"/>
  <c r="M18775" i="23"/>
  <c r="M18776" i="23"/>
  <c r="M18777" i="23"/>
  <c r="M18778" i="23"/>
  <c r="M18779" i="23"/>
  <c r="M18780" i="23"/>
  <c r="M18781" i="23"/>
  <c r="M18782" i="23"/>
  <c r="M18783" i="23"/>
  <c r="M18784" i="23"/>
  <c r="M18785" i="23"/>
  <c r="M18786" i="23"/>
  <c r="M18787" i="23"/>
  <c r="M18788" i="23"/>
  <c r="M18789" i="23"/>
  <c r="M241" i="23"/>
  <c r="M242" i="23"/>
  <c r="M243" i="23"/>
  <c r="M244" i="23"/>
  <c r="M245" i="23"/>
  <c r="M246" i="23"/>
  <c r="M247" i="23"/>
  <c r="M18790" i="23"/>
  <c r="M18791" i="23"/>
  <c r="M18792" i="23"/>
  <c r="M18793" i="23"/>
  <c r="M18794" i="23"/>
  <c r="M18795" i="23"/>
  <c r="M18796" i="23"/>
  <c r="M18797" i="23"/>
  <c r="M18798" i="23"/>
  <c r="M18799" i="23"/>
  <c r="M18800" i="23"/>
  <c r="M18801" i="23"/>
  <c r="M18802" i="23"/>
  <c r="M18803" i="23"/>
  <c r="M18804" i="23"/>
  <c r="M18805" i="23"/>
  <c r="M18806" i="23"/>
  <c r="M18807" i="23"/>
  <c r="M18808" i="23"/>
  <c r="M18809" i="23"/>
  <c r="M18810" i="23"/>
  <c r="M18811" i="23"/>
  <c r="M18812" i="23"/>
  <c r="M18813" i="23"/>
  <c r="M18814" i="23"/>
  <c r="M18815" i="23"/>
  <c r="M18816" i="23"/>
  <c r="M18817" i="23"/>
  <c r="M18818" i="23"/>
  <c r="M18819" i="23"/>
  <c r="M18820" i="23"/>
  <c r="M18821" i="23"/>
  <c r="M18822" i="23"/>
  <c r="M18823" i="23"/>
  <c r="M18824" i="23"/>
  <c r="M18825" i="23"/>
  <c r="M18826" i="23"/>
  <c r="M18827" i="23"/>
  <c r="M18828" i="23"/>
  <c r="M18829" i="23"/>
  <c r="M18830" i="23"/>
  <c r="M18831" i="23"/>
  <c r="M18832" i="23"/>
  <c r="M18833" i="23"/>
  <c r="M18834" i="23"/>
  <c r="M18835" i="23"/>
  <c r="M18836" i="23"/>
  <c r="M18837" i="23"/>
  <c r="M2342" i="23"/>
  <c r="M2343" i="23"/>
  <c r="M2344" i="23"/>
  <c r="M2345" i="23"/>
  <c r="M2346" i="23"/>
  <c r="M2347" i="23"/>
  <c r="M2348" i="23"/>
  <c r="M18838" i="23"/>
  <c r="M18839" i="23"/>
  <c r="M18840" i="23"/>
  <c r="M18841" i="23"/>
  <c r="M18842" i="23"/>
  <c r="M248" i="23"/>
  <c r="M18843" i="23"/>
  <c r="M2349" i="23"/>
  <c r="M18844" i="23"/>
  <c r="M18845" i="23"/>
  <c r="M18846" i="23"/>
  <c r="M18847" i="23"/>
  <c r="M18848" i="23"/>
  <c r="M18849" i="23"/>
  <c r="M18850" i="23"/>
  <c r="M18851" i="23"/>
  <c r="M18852" i="23"/>
  <c r="M18853" i="23"/>
  <c r="M18854" i="23"/>
  <c r="M18855" i="23"/>
  <c r="M18856" i="23"/>
  <c r="M18857" i="23"/>
  <c r="M18858" i="23"/>
  <c r="M18859" i="23"/>
  <c r="M18860" i="23"/>
  <c r="M18861" i="23"/>
  <c r="M18862" i="23"/>
  <c r="M18863" i="23"/>
  <c r="M18864" i="23"/>
  <c r="M18865" i="23"/>
  <c r="M18866" i="23"/>
  <c r="M18867" i="23"/>
  <c r="M18868" i="23"/>
  <c r="M18869" i="23"/>
  <c r="M18870" i="23"/>
  <c r="M18871" i="23"/>
  <c r="M18872" i="23"/>
  <c r="M18873" i="23"/>
  <c r="M18874" i="23"/>
  <c r="M18875" i="23"/>
  <c r="M18876" i="23"/>
  <c r="M18877" i="23"/>
  <c r="M18878" i="23"/>
  <c r="M18879" i="23"/>
  <c r="M18880" i="23"/>
  <c r="M18881" i="23"/>
  <c r="M18882" i="23"/>
  <c r="M18883" i="23"/>
  <c r="M18884" i="23"/>
  <c r="M18885" i="23"/>
  <c r="M18886" i="23"/>
  <c r="M18887" i="23"/>
  <c r="M18888" i="23"/>
  <c r="M18889" i="23"/>
  <c r="M18890" i="23"/>
  <c r="M18891" i="23"/>
  <c r="M18892" i="23"/>
  <c r="M18893" i="23"/>
  <c r="M18894" i="23"/>
  <c r="M18895" i="23"/>
  <c r="M249" i="23"/>
  <c r="M250" i="23"/>
  <c r="M251" i="23"/>
  <c r="M18896" i="23"/>
  <c r="M18897" i="23"/>
  <c r="M18898" i="23"/>
  <c r="M18899" i="23"/>
  <c r="M252" i="23"/>
  <c r="M253" i="23"/>
  <c r="M254" i="23"/>
  <c r="M255" i="23"/>
  <c r="M256" i="23"/>
  <c r="M18900" i="23"/>
  <c r="M18901" i="23"/>
  <c r="M18902" i="23"/>
  <c r="M18903" i="23"/>
  <c r="M18904" i="23"/>
  <c r="M18905" i="23"/>
  <c r="M18906" i="23"/>
  <c r="M2350" i="23"/>
  <c r="M18907" i="23"/>
  <c r="M18908" i="23"/>
  <c r="M2351" i="23"/>
  <c r="M18909" i="23"/>
  <c r="M18910" i="23"/>
  <c r="M18911" i="23"/>
  <c r="M2352" i="23"/>
  <c r="M2353" i="23"/>
  <c r="M2354" i="23"/>
  <c r="M2355" i="23"/>
  <c r="M2356" i="23"/>
  <c r="M2357" i="23"/>
  <c r="M18912" i="23"/>
  <c r="M18913" i="23"/>
  <c r="M18914" i="23"/>
  <c r="M18915" i="23"/>
  <c r="M18916" i="23"/>
  <c r="M18917" i="23"/>
  <c r="M948" i="23"/>
  <c r="M18918" i="23"/>
  <c r="M257" i="23"/>
  <c r="M18919" i="23"/>
  <c r="M18920" i="23"/>
  <c r="M18921" i="23"/>
  <c r="M18922" i="23"/>
  <c r="M18923" i="23"/>
  <c r="M18924" i="23"/>
  <c r="M18925" i="23"/>
  <c r="M18926" i="23"/>
  <c r="M18927" i="23"/>
  <c r="M18928" i="23"/>
  <c r="M18929" i="23"/>
  <c r="M18930" i="23"/>
  <c r="M18931" i="23"/>
  <c r="M18932" i="23"/>
  <c r="M18933" i="23"/>
  <c r="M18934" i="23"/>
  <c r="M18935" i="23"/>
  <c r="M18936" i="23"/>
  <c r="M18937" i="23"/>
  <c r="M18938" i="23"/>
  <c r="M18939" i="23"/>
  <c r="M18940" i="23"/>
  <c r="M18941" i="23"/>
  <c r="M18942" i="23"/>
  <c r="M18943" i="23"/>
  <c r="M18944" i="23"/>
  <c r="M18945" i="23"/>
  <c r="M18946" i="23"/>
  <c r="M18947" i="23"/>
  <c r="M18948" i="23"/>
  <c r="M18949" i="23"/>
  <c r="M18950" i="23"/>
  <c r="M18951" i="23"/>
  <c r="M18952" i="23"/>
  <c r="M18953" i="23"/>
  <c r="M18954" i="23"/>
  <c r="M18955" i="23"/>
  <c r="M18956" i="23"/>
  <c r="M18957" i="23"/>
  <c r="M18958" i="23"/>
  <c r="M18959" i="23"/>
  <c r="M18960" i="23"/>
  <c r="M18961" i="23"/>
  <c r="M18962" i="23"/>
  <c r="M18963" i="23"/>
  <c r="M18964" i="23"/>
  <c r="M18965" i="23"/>
  <c r="M18966" i="23"/>
  <c r="M18967" i="23"/>
  <c r="M18968" i="23"/>
  <c r="M18969" i="23"/>
  <c r="M18970" i="23"/>
  <c r="M18971" i="23"/>
  <c r="M18972" i="23"/>
  <c r="M18973" i="23"/>
  <c r="M18974" i="23"/>
  <c r="M258" i="23"/>
  <c r="M18975" i="23"/>
  <c r="M18976" i="23"/>
  <c r="M18977" i="23"/>
  <c r="M18978" i="23"/>
  <c r="M18979" i="23"/>
  <c r="M18980" i="23"/>
  <c r="M18981" i="23"/>
  <c r="M18982" i="23"/>
  <c r="M18983" i="23"/>
  <c r="M18984" i="23"/>
  <c r="M18985" i="23"/>
  <c r="M18986" i="23"/>
  <c r="M18987" i="23"/>
  <c r="M18988" i="23"/>
  <c r="M18989" i="23"/>
  <c r="M18990" i="23"/>
  <c r="M18991" i="23"/>
  <c r="M18992" i="23"/>
  <c r="M18993" i="23"/>
  <c r="M18994" i="23"/>
  <c r="M18995" i="23"/>
  <c r="M18996" i="23"/>
  <c r="M18997" i="23"/>
  <c r="M18998" i="23"/>
  <c r="M18999" i="23"/>
  <c r="M19000" i="23"/>
  <c r="M19001" i="23"/>
  <c r="M19002" i="23"/>
  <c r="M19003" i="23"/>
  <c r="M19004" i="23"/>
  <c r="M19005" i="23"/>
  <c r="M19006" i="23"/>
  <c r="M19007" i="23"/>
  <c r="M19008" i="23"/>
  <c r="M19009" i="23"/>
  <c r="M2358" i="23"/>
  <c r="M19010" i="23"/>
  <c r="M19011" i="23"/>
  <c r="M19012" i="23"/>
  <c r="M19013" i="23"/>
  <c r="M2359" i="23"/>
  <c r="M2360" i="23"/>
  <c r="M2361" i="23"/>
  <c r="M2362" i="23"/>
  <c r="M19014" i="23"/>
  <c r="M19015" i="23"/>
  <c r="M19016" i="23"/>
  <c r="M19017" i="23"/>
  <c r="M19018" i="23"/>
  <c r="M19019" i="23"/>
  <c r="M19020" i="23"/>
  <c r="M19021" i="23"/>
  <c r="M19022" i="23"/>
  <c r="M19023" i="23"/>
  <c r="M19024" i="23"/>
  <c r="M19025" i="23"/>
  <c r="M19026" i="23"/>
  <c r="M19027" i="23"/>
  <c r="M19028" i="23"/>
  <c r="M19029" i="23"/>
  <c r="M19030" i="23"/>
  <c r="M19031" i="23"/>
  <c r="M19032" i="23"/>
  <c r="M19033" i="23"/>
  <c r="M19034" i="23"/>
  <c r="M19035" i="23"/>
  <c r="M19036" i="23"/>
  <c r="M19037" i="23"/>
  <c r="M19038" i="23"/>
  <c r="M19039" i="23"/>
  <c r="M19040" i="23"/>
  <c r="M19041" i="23"/>
  <c r="M19042" i="23"/>
  <c r="M19043" i="23"/>
  <c r="M19044" i="23"/>
  <c r="M19045" i="23"/>
  <c r="M19046" i="23"/>
  <c r="M19047" i="23"/>
  <c r="M19048" i="23"/>
  <c r="M19049" i="23"/>
  <c r="M2363" i="23"/>
  <c r="M2364" i="23"/>
  <c r="M2365" i="23"/>
  <c r="M2366" i="23"/>
  <c r="M2367" i="23"/>
  <c r="M2368" i="23"/>
  <c r="M19050" i="23"/>
  <c r="M19051" i="23"/>
  <c r="M19052" i="23"/>
  <c r="M19053" i="23"/>
  <c r="M19054" i="23"/>
  <c r="M19055" i="23"/>
  <c r="M19056" i="23"/>
  <c r="M19057" i="23"/>
  <c r="M19058" i="23"/>
  <c r="M19059" i="23"/>
  <c r="M19060" i="23"/>
  <c r="M19061" i="23"/>
  <c r="M19062" i="23"/>
  <c r="M19063" i="23"/>
  <c r="M19064" i="23"/>
  <c r="M19065" i="23"/>
  <c r="M19066" i="23"/>
  <c r="M19067" i="23"/>
  <c r="M19068" i="23"/>
  <c r="M19069" i="23"/>
  <c r="M19070" i="23"/>
  <c r="M19071" i="23"/>
  <c r="M259" i="23"/>
  <c r="M19072" i="23"/>
  <c r="M19073" i="23"/>
  <c r="M19074" i="23"/>
  <c r="M19075" i="23"/>
  <c r="M19076" i="23"/>
  <c r="M19077" i="23"/>
  <c r="M19078" i="23"/>
  <c r="M19079" i="23"/>
  <c r="M19080" i="23"/>
  <c r="M19081" i="23"/>
  <c r="M19082" i="23"/>
  <c r="M19083" i="23"/>
  <c r="M19084" i="23"/>
  <c r="M19085" i="23"/>
  <c r="M19086" i="23"/>
  <c r="M19087" i="23"/>
  <c r="M19088" i="23"/>
  <c r="M19089" i="23"/>
  <c r="M2369" i="23"/>
  <c r="M2370" i="23"/>
  <c r="M2371" i="23"/>
  <c r="M2372" i="23"/>
  <c r="M2373" i="23"/>
  <c r="M2374" i="23"/>
  <c r="M2375" i="23"/>
  <c r="M2376" i="23"/>
  <c r="M2377" i="23"/>
  <c r="M2378" i="23"/>
  <c r="M2379" i="23"/>
  <c r="M19090" i="23"/>
  <c r="M19091" i="23"/>
  <c r="M19092" i="23"/>
  <c r="M19093" i="23"/>
  <c r="M19094" i="23"/>
  <c r="M19095" i="23"/>
  <c r="M19096" i="23"/>
  <c r="M19097" i="23"/>
  <c r="M19098" i="23"/>
  <c r="M260" i="23"/>
  <c r="M19099" i="23"/>
  <c r="M19100" i="23"/>
  <c r="M19101" i="23"/>
  <c r="M19102" i="23"/>
  <c r="M19103" i="23"/>
  <c r="M19104" i="23"/>
  <c r="M261" i="23"/>
  <c r="M262" i="23"/>
  <c r="M263" i="23"/>
  <c r="M264" i="23"/>
  <c r="M19105" i="23"/>
  <c r="M265" i="23"/>
  <c r="M266" i="23"/>
  <c r="M267" i="23"/>
  <c r="M268" i="23"/>
  <c r="M19106" i="23"/>
  <c r="M269" i="23"/>
  <c r="M270" i="23"/>
  <c r="M271" i="23"/>
  <c r="M19107" i="23"/>
  <c r="M19108" i="23"/>
  <c r="M19109" i="23"/>
  <c r="M19110" i="23"/>
  <c r="M19111" i="23"/>
  <c r="M19112" i="23"/>
  <c r="M19113" i="23"/>
  <c r="M19114" i="23"/>
  <c r="M19115" i="23"/>
  <c r="M19116" i="23"/>
  <c r="M19117" i="23"/>
  <c r="M2380" i="23"/>
  <c r="M2381" i="23"/>
  <c r="M19118" i="23"/>
  <c r="M19119" i="23"/>
  <c r="M19120" i="23"/>
  <c r="M961" i="23"/>
  <c r="M19121" i="23"/>
  <c r="M19122" i="23"/>
  <c r="M19123" i="23"/>
  <c r="M19124" i="23"/>
  <c r="M19125" i="23"/>
  <c r="M19126" i="23"/>
  <c r="M19127" i="23"/>
  <c r="M19128" i="23"/>
  <c r="M19129" i="23"/>
  <c r="M19130" i="23"/>
  <c r="M19131" i="23"/>
  <c r="M19132" i="23"/>
  <c r="M19133" i="23"/>
  <c r="M19134" i="23"/>
  <c r="M19135" i="23"/>
  <c r="M19136" i="23"/>
  <c r="M19137" i="23"/>
  <c r="M949" i="23"/>
  <c r="M19138" i="23"/>
  <c r="M19139" i="23"/>
  <c r="M19140" i="23"/>
  <c r="M19141" i="23"/>
  <c r="M19142" i="23"/>
  <c r="M19143" i="23"/>
  <c r="M19144" i="23"/>
  <c r="M19145" i="23"/>
  <c r="M19146" i="23"/>
  <c r="M19147" i="23"/>
  <c r="M19148" i="23"/>
  <c r="M19149" i="23"/>
  <c r="M19150" i="23"/>
  <c r="M19151" i="23"/>
  <c r="M19152" i="23"/>
  <c r="M19153" i="23"/>
  <c r="M19154" i="23"/>
  <c r="M19155" i="23"/>
  <c r="M19156" i="23"/>
  <c r="M19157" i="23"/>
  <c r="M19158" i="23"/>
  <c r="M19159" i="23"/>
  <c r="M19160" i="23"/>
  <c r="M19161" i="23"/>
  <c r="M19162" i="23"/>
  <c r="M19163" i="23"/>
  <c r="M19164" i="23"/>
  <c r="M19165" i="23"/>
  <c r="M19166" i="23"/>
  <c r="M19167" i="23"/>
  <c r="M19168" i="23"/>
  <c r="M19169" i="23"/>
  <c r="M19170" i="23"/>
  <c r="M19171" i="23"/>
  <c r="M19172" i="23"/>
  <c r="M19173" i="23"/>
  <c r="M19174" i="23"/>
  <c r="M19175" i="23"/>
  <c r="M19176" i="23"/>
  <c r="M19177" i="23"/>
  <c r="M272" i="23"/>
  <c r="M273" i="23"/>
  <c r="M19178" i="23"/>
  <c r="M19179" i="23"/>
  <c r="M19180" i="23"/>
  <c r="M19181" i="23"/>
  <c r="M19182" i="23"/>
  <c r="M19183" i="23"/>
  <c r="M19184" i="23"/>
  <c r="M19185" i="23"/>
  <c r="M19186" i="23"/>
  <c r="M19187" i="23"/>
  <c r="M19188" i="23"/>
  <c r="M19189" i="23"/>
  <c r="M19190" i="23"/>
  <c r="M2382" i="23"/>
  <c r="M2383" i="23"/>
  <c r="M2384" i="23"/>
  <c r="M2385" i="23"/>
  <c r="M2386" i="23"/>
  <c r="M2387" i="23"/>
  <c r="M2388" i="23"/>
  <c r="M2389" i="23"/>
  <c r="M2390" i="23"/>
  <c r="M2391" i="23"/>
  <c r="M2392" i="23"/>
  <c r="M19191" i="23"/>
  <c r="M19192" i="23"/>
  <c r="M19193" i="23"/>
  <c r="M19194" i="23"/>
  <c r="M19195" i="23"/>
  <c r="M19196" i="23"/>
  <c r="M19197" i="23"/>
  <c r="M19198" i="23"/>
  <c r="M19199" i="23"/>
  <c r="M19200" i="23"/>
  <c r="M19201" i="23"/>
  <c r="M19202" i="23"/>
  <c r="M19203" i="23"/>
  <c r="M19204" i="23"/>
  <c r="M19205" i="23"/>
  <c r="M19206" i="23"/>
  <c r="M19207" i="23"/>
  <c r="M19208" i="23"/>
  <c r="M19209" i="23"/>
  <c r="M19210" i="23"/>
  <c r="M19211" i="23"/>
  <c r="M19212" i="23"/>
  <c r="M274" i="23"/>
  <c r="M19213" i="23"/>
  <c r="M19214" i="23"/>
  <c r="M19215" i="23"/>
  <c r="M19216" i="23"/>
  <c r="M19217" i="23"/>
  <c r="M19218" i="23"/>
  <c r="M275" i="23"/>
  <c r="M276" i="23"/>
  <c r="M277" i="23"/>
  <c r="M19219" i="23"/>
  <c r="M19220" i="23"/>
  <c r="M19221" i="23"/>
  <c r="M19222" i="23"/>
  <c r="M19223" i="23"/>
  <c r="M19224" i="23"/>
  <c r="M278" i="23"/>
  <c r="M279" i="23"/>
  <c r="M19225" i="23"/>
  <c r="M19226" i="23"/>
  <c r="M19227" i="23"/>
  <c r="M280" i="23"/>
  <c r="M281" i="23"/>
  <c r="M282" i="23"/>
  <c r="M19228" i="23"/>
  <c r="M19229" i="23"/>
  <c r="M19230" i="23"/>
  <c r="M19231" i="23"/>
  <c r="M19232" i="23"/>
  <c r="M19233" i="23"/>
  <c r="M19234" i="23"/>
  <c r="M19235" i="23"/>
  <c r="M19236" i="23"/>
  <c r="M19237" i="23"/>
  <c r="M19238" i="23"/>
  <c r="M19239" i="23"/>
  <c r="M19240" i="23"/>
  <c r="M19241" i="23"/>
  <c r="M19242" i="23"/>
  <c r="M19243" i="23"/>
  <c r="M19244" i="23"/>
  <c r="M19245" i="23"/>
  <c r="M2393" i="23"/>
  <c r="M2394" i="23"/>
  <c r="M2395" i="23"/>
  <c r="M2396" i="23"/>
  <c r="M2397" i="23"/>
  <c r="M2398" i="23"/>
  <c r="M2399" i="23"/>
  <c r="M2400" i="23"/>
  <c r="M2401" i="23"/>
  <c r="M2402" i="23"/>
  <c r="M2403" i="23"/>
  <c r="M19246" i="23"/>
  <c r="M19247" i="23"/>
  <c r="M19248" i="23"/>
  <c r="M19249" i="23"/>
  <c r="M19250" i="23"/>
  <c r="M19251" i="23"/>
  <c r="M19252" i="23"/>
  <c r="M19253" i="23"/>
  <c r="M19254" i="23"/>
  <c r="M19255" i="23"/>
  <c r="M19256" i="23"/>
  <c r="M19257" i="23"/>
  <c r="M19258" i="23"/>
  <c r="M19259" i="23"/>
  <c r="M19260" i="23"/>
  <c r="M283" i="23"/>
  <c r="M19261" i="23"/>
  <c r="M19262" i="23"/>
  <c r="M284" i="23"/>
  <c r="M285" i="23"/>
  <c r="M286" i="23"/>
  <c r="M287" i="23"/>
  <c r="M288" i="23"/>
  <c r="M289" i="23"/>
  <c r="M290" i="23"/>
  <c r="M291" i="23"/>
  <c r="M292" i="23"/>
  <c r="M19263" i="23"/>
  <c r="M19264" i="23"/>
  <c r="M19265" i="23"/>
  <c r="M19266" i="23"/>
  <c r="M19267" i="23"/>
  <c r="M19268" i="23"/>
  <c r="M19269" i="23"/>
  <c r="M19270" i="23"/>
  <c r="M293" i="23"/>
  <c r="M294" i="23"/>
  <c r="M295" i="23"/>
  <c r="M19271" i="23"/>
  <c r="M296" i="23"/>
  <c r="M19272" i="23"/>
  <c r="M19273" i="23"/>
  <c r="M19274" i="23"/>
  <c r="M19275" i="23"/>
  <c r="M19276" i="23"/>
  <c r="M19277" i="23"/>
  <c r="M19278" i="23"/>
  <c r="M19279" i="23"/>
  <c r="M19280" i="23"/>
  <c r="M19281" i="23"/>
  <c r="M19282" i="23"/>
  <c r="M19283" i="23"/>
  <c r="M2404" i="23"/>
  <c r="M2405" i="23"/>
  <c r="M2406" i="23"/>
  <c r="M2407" i="23"/>
  <c r="M2408" i="23"/>
  <c r="M2409" i="23"/>
  <c r="M19284" i="23"/>
  <c r="M19285" i="23"/>
  <c r="M19286" i="23"/>
  <c r="M19287" i="23"/>
  <c r="M19288" i="23"/>
  <c r="M19289" i="23"/>
  <c r="M19290" i="23"/>
  <c r="M19291" i="23"/>
  <c r="M2410" i="23"/>
  <c r="M2411" i="23"/>
  <c r="M2412" i="23"/>
  <c r="M2413" i="23"/>
  <c r="M2414" i="23"/>
  <c r="M2415" i="23"/>
  <c r="M19292" i="23"/>
  <c r="M19293" i="23"/>
  <c r="M2416" i="23"/>
  <c r="M2417" i="23"/>
  <c r="M2418" i="23"/>
  <c r="M2419" i="23"/>
  <c r="M2420" i="23"/>
  <c r="M2421" i="23"/>
  <c r="M2422" i="23"/>
  <c r="M2423" i="23"/>
  <c r="M2424" i="23"/>
  <c r="M19294" i="23"/>
  <c r="M19295" i="23"/>
  <c r="M19296" i="23"/>
  <c r="M19297" i="23"/>
  <c r="M19298" i="23"/>
  <c r="M19299" i="23"/>
  <c r="M19300" i="23"/>
  <c r="M19301" i="23"/>
  <c r="M19302" i="23"/>
  <c r="M19303" i="23"/>
  <c r="M19304" i="23"/>
  <c r="M19305" i="23"/>
  <c r="M19306" i="23"/>
  <c r="M19307" i="23"/>
  <c r="M19308" i="23"/>
  <c r="M19309" i="23"/>
  <c r="M19310" i="23"/>
  <c r="M19311" i="23"/>
  <c r="M19312" i="23"/>
  <c r="M19313" i="23"/>
  <c r="M19314" i="23"/>
  <c r="M297" i="23"/>
  <c r="M298" i="23"/>
  <c r="M19315" i="23"/>
  <c r="M19316" i="23"/>
  <c r="M19317" i="23"/>
  <c r="M19318" i="23"/>
  <c r="M19319" i="23"/>
  <c r="M19320" i="23"/>
  <c r="M19321" i="23"/>
  <c r="M19322" i="23"/>
  <c r="M19323" i="23"/>
  <c r="M19324" i="23"/>
  <c r="M19325" i="23"/>
  <c r="M19326" i="23"/>
  <c r="M19327" i="23"/>
  <c r="M299" i="23"/>
  <c r="M300" i="23"/>
  <c r="M301" i="23"/>
  <c r="M19328" i="23"/>
  <c r="M19329" i="23"/>
  <c r="M19330" i="23"/>
  <c r="M19331" i="23"/>
  <c r="M19332" i="23"/>
  <c r="M19333" i="23"/>
  <c r="M19334" i="23"/>
  <c r="M19335" i="23"/>
  <c r="M19336" i="23"/>
  <c r="M19337" i="23"/>
  <c r="M19338" i="23"/>
  <c r="M2425" i="23"/>
  <c r="M2426" i="23"/>
  <c r="M2427" i="23"/>
  <c r="M2428" i="23"/>
  <c r="M2429" i="23"/>
  <c r="M2430" i="23"/>
  <c r="M2431" i="23"/>
  <c r="M2432" i="23"/>
  <c r="M2433" i="23"/>
  <c r="M2434" i="23"/>
  <c r="M2435" i="23"/>
  <c r="M19339" i="23"/>
  <c r="M19340" i="23"/>
  <c r="M19341" i="23"/>
  <c r="M19342" i="23"/>
  <c r="M19343" i="23"/>
  <c r="M2436" i="23"/>
  <c r="M2437" i="23"/>
  <c r="M2438" i="23"/>
  <c r="M2439" i="23"/>
  <c r="M2440" i="23"/>
  <c r="M19344" i="23"/>
  <c r="M19345" i="23"/>
  <c r="M19346" i="23"/>
  <c r="M19347" i="23"/>
  <c r="M19348" i="23"/>
  <c r="M19349" i="23"/>
  <c r="M19350" i="23"/>
  <c r="M19351" i="23"/>
  <c r="M19352" i="23"/>
  <c r="M19353" i="23"/>
  <c r="M19354" i="23"/>
  <c r="M19355" i="23"/>
  <c r="M19356" i="23"/>
  <c r="M19357" i="23"/>
  <c r="M19358" i="23"/>
  <c r="M19359" i="23"/>
  <c r="M19360" i="23"/>
  <c r="M19361" i="23"/>
  <c r="M302" i="23"/>
  <c r="M303" i="23"/>
  <c r="M304" i="23"/>
  <c r="M305" i="23"/>
  <c r="M306" i="23"/>
  <c r="M307" i="23"/>
  <c r="M308" i="23"/>
  <c r="M309" i="23"/>
  <c r="M310" i="23"/>
  <c r="M311" i="23"/>
  <c r="M19362" i="23"/>
  <c r="M19363" i="23"/>
  <c r="M19364" i="23"/>
  <c r="M312" i="23"/>
  <c r="M19365" i="23"/>
  <c r="M19366" i="23"/>
  <c r="M19367" i="23"/>
  <c r="M19368" i="23"/>
  <c r="M19369" i="23"/>
  <c r="M19370" i="23"/>
  <c r="M19371" i="23"/>
  <c r="M19372" i="23"/>
  <c r="M19373" i="23"/>
  <c r="M19374" i="23"/>
  <c r="M19375" i="23"/>
  <c r="M19376" i="23"/>
  <c r="M19377" i="23"/>
  <c r="M19378" i="23"/>
  <c r="M313" i="23"/>
  <c r="M314" i="23"/>
  <c r="M315" i="23"/>
  <c r="M316" i="23"/>
  <c r="M317" i="23"/>
  <c r="M19379" i="23"/>
  <c r="M19380" i="23"/>
  <c r="M19381" i="23"/>
  <c r="M19382" i="23"/>
  <c r="M19383" i="23"/>
  <c r="M19384" i="23"/>
  <c r="M19385" i="23"/>
  <c r="M19386" i="23"/>
  <c r="M19387" i="23"/>
  <c r="M19388" i="23"/>
  <c r="M19389" i="23"/>
  <c r="M19390" i="23"/>
  <c r="M19391" i="23"/>
  <c r="M19392" i="23"/>
  <c r="M19393" i="23"/>
  <c r="M19394" i="23"/>
  <c r="M19395" i="23"/>
  <c r="M19396" i="23"/>
  <c r="M19397" i="23"/>
  <c r="M19398" i="23"/>
  <c r="M19399" i="23"/>
  <c r="M19400" i="23"/>
  <c r="M19401" i="23"/>
  <c r="M19402" i="23"/>
  <c r="M19403" i="23"/>
  <c r="M2441" i="23"/>
  <c r="M2442" i="23"/>
  <c r="M2443" i="23"/>
  <c r="M2444" i="23"/>
  <c r="M19404" i="23"/>
  <c r="M19405" i="23"/>
  <c r="M19406" i="23"/>
  <c r="M19407" i="23"/>
  <c r="M19408" i="23"/>
  <c r="M19409" i="23"/>
  <c r="M19410" i="23"/>
  <c r="M19411" i="23"/>
  <c r="M19412" i="23"/>
  <c r="M19413" i="23"/>
  <c r="M19414" i="23"/>
  <c r="M19415" i="23"/>
  <c r="M19416" i="23"/>
  <c r="M19417" i="23"/>
  <c r="M19418" i="23"/>
  <c r="M19419" i="23"/>
  <c r="M19420" i="23"/>
  <c r="M19421" i="23"/>
  <c r="M19422" i="23"/>
  <c r="M19423" i="23"/>
  <c r="M19424" i="23"/>
  <c r="M19425" i="23"/>
  <c r="M19426" i="23"/>
  <c r="M19427" i="23"/>
  <c r="M19428" i="23"/>
  <c r="M19429" i="23"/>
  <c r="M19430" i="23"/>
  <c r="M19431" i="23"/>
  <c r="M19432" i="23"/>
  <c r="M19433" i="23"/>
  <c r="M19434" i="23"/>
  <c r="M19435" i="23"/>
  <c r="M19436" i="23"/>
  <c r="M2445" i="23"/>
  <c r="M2446" i="23"/>
  <c r="M2447" i="23"/>
  <c r="M2448" i="23"/>
  <c r="M2449" i="23"/>
  <c r="M2450" i="23"/>
  <c r="M2451" i="23"/>
  <c r="M2452" i="23"/>
  <c r="M19437" i="23"/>
  <c r="M19438" i="23"/>
  <c r="M19439" i="23"/>
  <c r="M19440" i="23"/>
  <c r="M19441" i="23"/>
  <c r="M19442" i="23"/>
  <c r="M2453" i="23"/>
  <c r="M2454" i="23"/>
  <c r="M19443" i="23"/>
  <c r="M19444" i="23"/>
  <c r="M19445" i="23"/>
  <c r="M19446" i="23"/>
  <c r="M19447" i="23"/>
  <c r="M19448" i="23"/>
  <c r="M19449" i="23"/>
  <c r="M19450" i="23"/>
  <c r="M19451" i="23"/>
  <c r="M19452" i="23"/>
  <c r="M19453" i="23"/>
  <c r="M19454" i="23"/>
  <c r="M19455" i="23"/>
  <c r="M19456" i="23"/>
  <c r="M19457" i="23"/>
  <c r="M19458" i="23"/>
  <c r="M19459" i="23"/>
  <c r="M19460" i="23"/>
  <c r="M19461" i="23"/>
  <c r="M19462" i="23"/>
  <c r="M19463" i="23"/>
  <c r="M19464" i="23"/>
  <c r="M19465" i="23"/>
  <c r="M19466" i="23"/>
  <c r="M19467" i="23"/>
  <c r="M19468" i="23"/>
  <c r="M19469" i="23"/>
  <c r="M19470" i="23"/>
  <c r="M19471" i="23"/>
  <c r="M19472" i="23"/>
  <c r="M19473" i="23"/>
  <c r="M19474" i="23"/>
  <c r="M19475" i="23"/>
  <c r="M19476" i="23"/>
  <c r="M19477" i="23"/>
  <c r="M19478" i="23"/>
  <c r="M19479" i="23"/>
  <c r="M19480" i="23"/>
  <c r="M19481" i="23"/>
  <c r="M19482" i="23"/>
  <c r="M19483" i="23"/>
  <c r="M19484" i="23"/>
  <c r="M19485" i="23"/>
  <c r="M19486" i="23"/>
  <c r="M19487" i="23"/>
  <c r="M19488" i="23"/>
  <c r="M19489" i="23"/>
  <c r="M19490" i="23"/>
  <c r="M19491" i="23"/>
  <c r="M19492" i="23"/>
  <c r="M2455" i="23"/>
  <c r="M318" i="23"/>
  <c r="M19493" i="23"/>
  <c r="M19494" i="23"/>
  <c r="M19495" i="23"/>
  <c r="M19496" i="23"/>
  <c r="M19497" i="23"/>
  <c r="M19498" i="23"/>
  <c r="M19499" i="23"/>
  <c r="M19500" i="23"/>
  <c r="M319" i="23"/>
  <c r="M320" i="23"/>
  <c r="M321" i="23"/>
  <c r="M322" i="23"/>
  <c r="M19501" i="23"/>
  <c r="M19502" i="23"/>
  <c r="M19503" i="23"/>
  <c r="M19504" i="23"/>
  <c r="M19505" i="23"/>
  <c r="M2456" i="23"/>
  <c r="M19506" i="23"/>
  <c r="M19507" i="23"/>
  <c r="M19508" i="23"/>
  <c r="M19509" i="23"/>
  <c r="M19510" i="23"/>
  <c r="M19511" i="23"/>
  <c r="M19512" i="23"/>
  <c r="M19513" i="23"/>
  <c r="M19514" i="23"/>
  <c r="M19515" i="23"/>
  <c r="M19516" i="23"/>
  <c r="M19517" i="23"/>
  <c r="M19518" i="23"/>
  <c r="M19519" i="23"/>
  <c r="M19520" i="23"/>
  <c r="M19521" i="23"/>
  <c r="M2457" i="23"/>
  <c r="M2458" i="23"/>
  <c r="M2459" i="23"/>
  <c r="M2460" i="23"/>
  <c r="M19522" i="23"/>
  <c r="M19523" i="23"/>
  <c r="M19524" i="23"/>
  <c r="M19525" i="23"/>
  <c r="M19526" i="23"/>
  <c r="M19527" i="23"/>
  <c r="M19528" i="23"/>
  <c r="M2461" i="23"/>
  <c r="M19529" i="23"/>
  <c r="M19530" i="23"/>
  <c r="M19531" i="23"/>
  <c r="M19532" i="23"/>
  <c r="M19533" i="23"/>
  <c r="M19534" i="23"/>
  <c r="M19535" i="23"/>
  <c r="M19536" i="23"/>
  <c r="M19537" i="23"/>
  <c r="M19538" i="23"/>
  <c r="M19539" i="23"/>
  <c r="M19540" i="23"/>
  <c r="M19541" i="23"/>
  <c r="M19542" i="23"/>
  <c r="M19543" i="23"/>
  <c r="M19544" i="23"/>
  <c r="M19545" i="23"/>
  <c r="M19546" i="23"/>
  <c r="M19547" i="23"/>
  <c r="M19548" i="23"/>
  <c r="M19549" i="23"/>
  <c r="M19550" i="23"/>
  <c r="M19551" i="23"/>
  <c r="M19552" i="23"/>
  <c r="M19553" i="23"/>
  <c r="M19554" i="23"/>
  <c r="M19555" i="23"/>
  <c r="M19556" i="23"/>
  <c r="M19557" i="23"/>
  <c r="M19558" i="23"/>
  <c r="M19559" i="23"/>
  <c r="M19560" i="23"/>
  <c r="M19561" i="23"/>
  <c r="M19562" i="23"/>
  <c r="M19563" i="23"/>
  <c r="M19564" i="23"/>
  <c r="M19565" i="23"/>
  <c r="M19566" i="23"/>
  <c r="M19567" i="23"/>
  <c r="M19568" i="23"/>
  <c r="M19569" i="23"/>
  <c r="M19570" i="23"/>
  <c r="M19571" i="23"/>
  <c r="M19572" i="23"/>
  <c r="M19573" i="23"/>
  <c r="M19574" i="23"/>
  <c r="M19575" i="23"/>
  <c r="M19576" i="23"/>
  <c r="M19577" i="23"/>
  <c r="M19578" i="23"/>
  <c r="M19579" i="23"/>
  <c r="M19580" i="23"/>
  <c r="M19581" i="23"/>
  <c r="M19582" i="23"/>
  <c r="M19583" i="23"/>
  <c r="M19584" i="23"/>
  <c r="M19585" i="23"/>
  <c r="M19586" i="23"/>
  <c r="M19587" i="23"/>
  <c r="M19588" i="23"/>
  <c r="M19589" i="23"/>
  <c r="M19590" i="23"/>
  <c r="M19591" i="23"/>
  <c r="M19592" i="23"/>
  <c r="M19593" i="23"/>
  <c r="M19594" i="23"/>
  <c r="M19595" i="23"/>
  <c r="M19596" i="23"/>
  <c r="M19597" i="23"/>
  <c r="M19598" i="23"/>
  <c r="M19599" i="23"/>
  <c r="M19600" i="23"/>
  <c r="M19601" i="23"/>
  <c r="M19602" i="23"/>
  <c r="M19603" i="23"/>
  <c r="M19604" i="23"/>
  <c r="M323" i="23"/>
  <c r="M324" i="23"/>
  <c r="M325" i="23"/>
  <c r="M326" i="23"/>
  <c r="M327" i="23"/>
  <c r="M328" i="23"/>
  <c r="M329" i="23"/>
  <c r="M330" i="23"/>
  <c r="M331" i="23"/>
  <c r="M332" i="23"/>
  <c r="M19605" i="23"/>
  <c r="M333" i="23"/>
  <c r="M334" i="23"/>
  <c r="M19606" i="23"/>
  <c r="M335" i="23"/>
  <c r="M336" i="23"/>
  <c r="M337" i="23"/>
  <c r="M19607" i="23"/>
  <c r="M338" i="23"/>
  <c r="M339" i="23"/>
  <c r="M340" i="23"/>
  <c r="M341" i="23"/>
  <c r="M342" i="23"/>
  <c r="M343" i="23"/>
  <c r="M344" i="23"/>
  <c r="M19608" i="23"/>
  <c r="M19609" i="23"/>
  <c r="M19610" i="23"/>
  <c r="M19611" i="23"/>
  <c r="M19612" i="23"/>
  <c r="M19613" i="23"/>
  <c r="M19614" i="23"/>
  <c r="M19615" i="23"/>
  <c r="M19616" i="23"/>
  <c r="M19617" i="23"/>
  <c r="M19618" i="23"/>
  <c r="M19619" i="23"/>
  <c r="M19620" i="23"/>
  <c r="M19621" i="23"/>
  <c r="M19622" i="23"/>
  <c r="M19623" i="23"/>
  <c r="M19624" i="23"/>
  <c r="M19625" i="23"/>
  <c r="M19626" i="23"/>
  <c r="M19627" i="23"/>
  <c r="M19628" i="23"/>
  <c r="M19629" i="23"/>
  <c r="M19630" i="23"/>
  <c r="M19631" i="23"/>
  <c r="M19632" i="23"/>
  <c r="M19633" i="23"/>
  <c r="M19634" i="23"/>
  <c r="M19635" i="23"/>
  <c r="M2462" i="23"/>
  <c r="M2463" i="23"/>
  <c r="M19636" i="23"/>
  <c r="M2464" i="23"/>
  <c r="M19637" i="23"/>
  <c r="M19638" i="23"/>
  <c r="M19639" i="23"/>
  <c r="M19640" i="23"/>
  <c r="M19641" i="23"/>
  <c r="M19642" i="23"/>
  <c r="M19643" i="23"/>
  <c r="M19644" i="23"/>
  <c r="M2465" i="23"/>
  <c r="M19645" i="23"/>
  <c r="M19646" i="23"/>
  <c r="M19647" i="23"/>
  <c r="M19648" i="23"/>
  <c r="M19649" i="23"/>
  <c r="M2466" i="23"/>
  <c r="M2467" i="23"/>
  <c r="M2468" i="23"/>
  <c r="M2469" i="23"/>
  <c r="M2470" i="23"/>
  <c r="M2471" i="23"/>
  <c r="M2472" i="23"/>
  <c r="M19650" i="23"/>
  <c r="M2473" i="23"/>
  <c r="M19651" i="23"/>
  <c r="M19652" i="23"/>
  <c r="M19653" i="23"/>
  <c r="M19654" i="23"/>
  <c r="M19655" i="23"/>
  <c r="M19656" i="23"/>
  <c r="M19657" i="23"/>
  <c r="M19658" i="23"/>
  <c r="M19659" i="23"/>
  <c r="M19660" i="23"/>
  <c r="M19661" i="23"/>
  <c r="M19662" i="23"/>
  <c r="M19663" i="23"/>
  <c r="M19664" i="23"/>
  <c r="M19665" i="23"/>
  <c r="M19666" i="23"/>
  <c r="M19667" i="23"/>
  <c r="M19668" i="23"/>
  <c r="M19669" i="23"/>
  <c r="M19670" i="23"/>
  <c r="M19671" i="23"/>
  <c r="M19672" i="23"/>
  <c r="M19673" i="23"/>
  <c r="M2474" i="23"/>
  <c r="M2475" i="23"/>
  <c r="M2476" i="23"/>
  <c r="M19674" i="23"/>
  <c r="M19675" i="23"/>
  <c r="M19676" i="23"/>
  <c r="M19677" i="23"/>
  <c r="M19678" i="23"/>
  <c r="M19679" i="23"/>
  <c r="M19680" i="23"/>
  <c r="M19681" i="23"/>
  <c r="M19682" i="23"/>
  <c r="M19683" i="23"/>
  <c r="M19684" i="23"/>
  <c r="M19685" i="23"/>
  <c r="M19686" i="23"/>
  <c r="M19687" i="23"/>
  <c r="M19688" i="23"/>
  <c r="M19689" i="23"/>
  <c r="M19690" i="23"/>
  <c r="M19691" i="23"/>
  <c r="M2477" i="23"/>
  <c r="M2478" i="23"/>
  <c r="M2479" i="23"/>
  <c r="M2480" i="23"/>
  <c r="M19692" i="23"/>
  <c r="M19693" i="23"/>
  <c r="M19694" i="23"/>
  <c r="M19695" i="23"/>
  <c r="M19696" i="23"/>
  <c r="M19697" i="23"/>
  <c r="M19698" i="23"/>
  <c r="M19699" i="23"/>
  <c r="M19700" i="23"/>
  <c r="M19701" i="23"/>
  <c r="M19702" i="23"/>
  <c r="M19703" i="23"/>
  <c r="M19704" i="23"/>
  <c r="M19705" i="23"/>
  <c r="M19706" i="23"/>
  <c r="M19707" i="23"/>
  <c r="M19708" i="23"/>
  <c r="M19709" i="23"/>
  <c r="M19710" i="23"/>
  <c r="M19711" i="23"/>
  <c r="M19712" i="23"/>
  <c r="M19713" i="23"/>
  <c r="M19714" i="23"/>
  <c r="M19715" i="23"/>
  <c r="M19716" i="23"/>
  <c r="M2481" i="23"/>
  <c r="M19717" i="23"/>
  <c r="M19718" i="23"/>
  <c r="M19719" i="23"/>
  <c r="M19720" i="23"/>
  <c r="M2482" i="23"/>
  <c r="M19721" i="23"/>
  <c r="M19722" i="23"/>
  <c r="M19723" i="23"/>
  <c r="M19724" i="23"/>
  <c r="M19725" i="23"/>
  <c r="M19726" i="23"/>
  <c r="M19727" i="23"/>
  <c r="M19728" i="23"/>
  <c r="M19729" i="23"/>
  <c r="M2483" i="23"/>
  <c r="M19730" i="23"/>
  <c r="M19731" i="23"/>
  <c r="M2484" i="23"/>
  <c r="M19732" i="23"/>
  <c r="M19733" i="23"/>
  <c r="M2485" i="23"/>
  <c r="M2486" i="23"/>
  <c r="M2487" i="23"/>
  <c r="M2488" i="23"/>
  <c r="M2489" i="23"/>
  <c r="M345" i="23"/>
  <c r="M19734" i="23"/>
  <c r="M19735" i="23"/>
  <c r="M19736" i="23"/>
  <c r="M19737" i="23"/>
  <c r="M19738" i="23"/>
  <c r="M19739" i="23"/>
  <c r="M19740" i="23"/>
  <c r="M2490" i="23"/>
  <c r="M2491" i="23"/>
  <c r="M19741" i="23"/>
  <c r="M19742" i="23"/>
  <c r="M19743" i="23"/>
  <c r="M19744" i="23"/>
  <c r="M19745" i="23"/>
  <c r="M19746" i="23"/>
  <c r="M19747" i="23"/>
  <c r="M19748" i="23"/>
  <c r="M19749" i="23"/>
  <c r="M19750" i="23"/>
  <c r="M19751" i="23"/>
  <c r="M19752" i="23"/>
  <c r="M19753" i="23"/>
  <c r="M19754" i="23"/>
  <c r="M19755" i="23"/>
  <c r="M19756" i="23"/>
  <c r="M19757" i="23"/>
  <c r="M19758" i="23"/>
  <c r="M19759" i="23"/>
  <c r="M19760" i="23"/>
  <c r="M19761" i="23"/>
  <c r="M19762" i="23"/>
  <c r="M19763" i="23"/>
  <c r="M19764" i="23"/>
  <c r="M19765" i="23"/>
  <c r="M19766" i="23"/>
  <c r="M19767" i="23"/>
  <c r="M19768" i="23"/>
  <c r="M19769" i="23"/>
  <c r="M19770" i="23"/>
  <c r="M19771" i="23"/>
  <c r="M19772" i="23"/>
  <c r="M19773" i="23"/>
  <c r="M19774" i="23"/>
  <c r="M19775" i="23"/>
  <c r="M19776" i="23"/>
  <c r="M19777" i="23"/>
  <c r="M19778" i="23"/>
  <c r="M19779" i="23"/>
  <c r="M2492" i="23"/>
  <c r="M346" i="23"/>
  <c r="M19780" i="23"/>
  <c r="M19781" i="23"/>
  <c r="M19782" i="23"/>
  <c r="M19783" i="23"/>
  <c r="M19784" i="23"/>
  <c r="M2493" i="23"/>
  <c r="M2494" i="23"/>
  <c r="M2495" i="23"/>
  <c r="M2496" i="23"/>
  <c r="M2497" i="23"/>
  <c r="M19785" i="23"/>
  <c r="M19786" i="23"/>
  <c r="M19787" i="23"/>
  <c r="M19788" i="23"/>
  <c r="M19789" i="23"/>
  <c r="M19790" i="23"/>
  <c r="M19791" i="23"/>
  <c r="M19792" i="23"/>
  <c r="M19793" i="23"/>
  <c r="M2498" i="23"/>
  <c r="M19794" i="23"/>
  <c r="M19795" i="23"/>
  <c r="M19796" i="23"/>
  <c r="M19797" i="23"/>
  <c r="M19798" i="23"/>
  <c r="M19799" i="23"/>
  <c r="M19800" i="23"/>
  <c r="M2499" i="23"/>
  <c r="M2500" i="23"/>
  <c r="M19801" i="23"/>
  <c r="M2501" i="23"/>
  <c r="M2502" i="23"/>
  <c r="M19802" i="23"/>
  <c r="M2503" i="23"/>
  <c r="M19803" i="23"/>
  <c r="M19804" i="23"/>
  <c r="M2504" i="23"/>
  <c r="M2505" i="23"/>
  <c r="M19805" i="23"/>
  <c r="M19806" i="23"/>
  <c r="M2506" i="23"/>
  <c r="M19807" i="23"/>
  <c r="M19808" i="23"/>
  <c r="M19809" i="23"/>
  <c r="M19810" i="23"/>
  <c r="M19811" i="23"/>
  <c r="M19812" i="23"/>
  <c r="M19813" i="23"/>
  <c r="M19814" i="23"/>
  <c r="M19815" i="23"/>
  <c r="M19816" i="23"/>
  <c r="M19817" i="23"/>
  <c r="M19818" i="23"/>
  <c r="M19819" i="23"/>
  <c r="M19820" i="23"/>
  <c r="M19821" i="23"/>
  <c r="M19822" i="23"/>
  <c r="M19823" i="23"/>
  <c r="M19824" i="23"/>
  <c r="M2507" i="23"/>
  <c r="M2508" i="23"/>
  <c r="M2509" i="23"/>
  <c r="M19825" i="23"/>
  <c r="M19826" i="23"/>
  <c r="M19827" i="23"/>
  <c r="M19828" i="23"/>
  <c r="M19829" i="23"/>
  <c r="M19830" i="23"/>
  <c r="M19831" i="23"/>
  <c r="M19832" i="23"/>
  <c r="M19833" i="23"/>
  <c r="M19834" i="23"/>
  <c r="M19835" i="23"/>
  <c r="M19836" i="23"/>
  <c r="M19837" i="23"/>
  <c r="M19838" i="23"/>
  <c r="M19839" i="23"/>
  <c r="M19840" i="23"/>
  <c r="M19841" i="23"/>
  <c r="M19842" i="23"/>
  <c r="M19843" i="23"/>
  <c r="M19844" i="23"/>
  <c r="M2510" i="23"/>
  <c r="M2511" i="23"/>
  <c r="M2512" i="23"/>
  <c r="M2513" i="23"/>
  <c r="M2514" i="23"/>
  <c r="M2515" i="23"/>
  <c r="M2516" i="23"/>
  <c r="M2517" i="23"/>
  <c r="M2518" i="23"/>
  <c r="M2519" i="23"/>
  <c r="M2520" i="23"/>
  <c r="M2521" i="23"/>
  <c r="M2522" i="23"/>
  <c r="M2523" i="23"/>
  <c r="M2524" i="23"/>
  <c r="M2525" i="23"/>
  <c r="M2526" i="23"/>
  <c r="M19845" i="23"/>
  <c r="M19846" i="23"/>
  <c r="M2527" i="23"/>
  <c r="M2528" i="23"/>
  <c r="M2529" i="23"/>
  <c r="M2530" i="23"/>
  <c r="M2531" i="23"/>
  <c r="M19847" i="23"/>
  <c r="M19848" i="23"/>
  <c r="M19849" i="23"/>
  <c r="M2532" i="23"/>
  <c r="M2533" i="23"/>
  <c r="M19850" i="23"/>
  <c r="M19851" i="23"/>
  <c r="M19852" i="23"/>
  <c r="M19853" i="23"/>
  <c r="M19854" i="23"/>
  <c r="M19855" i="23"/>
  <c r="M19856" i="23"/>
  <c r="M2534" i="23"/>
  <c r="M2535" i="23"/>
  <c r="M2536" i="23"/>
  <c r="M19857" i="23"/>
  <c r="M2537" i="23"/>
  <c r="M2538" i="23"/>
  <c r="M2539" i="23"/>
  <c r="M19858" i="23"/>
  <c r="M2540" i="23"/>
  <c r="M19859" i="23"/>
  <c r="M19860" i="23"/>
  <c r="M2541" i="23"/>
  <c r="M2542" i="23"/>
  <c r="M2543" i="23"/>
  <c r="M2544" i="23"/>
  <c r="M2545" i="23"/>
  <c r="M2546" i="23"/>
  <c r="M19861" i="23"/>
  <c r="M2547" i="23"/>
  <c r="M2548" i="23"/>
  <c r="M2549" i="23"/>
  <c r="M19862" i="23"/>
  <c r="M19863" i="23"/>
  <c r="M19864" i="23"/>
  <c r="M19865" i="23"/>
  <c r="M19866" i="23"/>
  <c r="M19867" i="23"/>
  <c r="M19868" i="23"/>
  <c r="M19869" i="23"/>
  <c r="M19870" i="23"/>
  <c r="M19871" i="23"/>
  <c r="M19872" i="23"/>
  <c r="M19873" i="23"/>
  <c r="M19874" i="23"/>
  <c r="M19875" i="23"/>
  <c r="M2550" i="23"/>
  <c r="M2551" i="23"/>
  <c r="M2552" i="23"/>
  <c r="M19876" i="23"/>
  <c r="M19877" i="23"/>
  <c r="M19878" i="23"/>
  <c r="M19879" i="23"/>
  <c r="M19880" i="23"/>
  <c r="M19881" i="23"/>
  <c r="M19882" i="23"/>
  <c r="M19883" i="23"/>
  <c r="M19884" i="23"/>
  <c r="M19885" i="23"/>
  <c r="M19886" i="23"/>
  <c r="M19887" i="23"/>
  <c r="M19888" i="23"/>
  <c r="M19889" i="23"/>
  <c r="M19890" i="23"/>
  <c r="M19891" i="23"/>
  <c r="M19892" i="23"/>
  <c r="M347" i="23"/>
  <c r="M19893" i="23"/>
  <c r="M19894" i="23"/>
  <c r="M2553" i="23"/>
  <c r="M2554" i="23"/>
  <c r="M2555" i="23"/>
  <c r="M19895" i="23"/>
  <c r="M19896" i="23"/>
  <c r="M19897" i="23"/>
  <c r="M19898" i="23"/>
  <c r="M19899" i="23"/>
  <c r="M2556" i="23"/>
  <c r="M19900" i="23"/>
  <c r="M19901" i="23"/>
  <c r="M19902" i="23"/>
  <c r="M19903" i="23"/>
  <c r="M2557" i="23"/>
  <c r="M19904" i="23"/>
  <c r="M19905" i="23"/>
  <c r="M2558" i="23"/>
  <c r="M2559" i="23"/>
  <c r="M2560" i="23"/>
  <c r="M19906" i="23"/>
  <c r="M2561" i="23"/>
  <c r="M19907" i="23"/>
  <c r="M19908" i="23"/>
  <c r="M19909" i="23"/>
  <c r="M2562" i="23"/>
  <c r="M19910" i="23"/>
  <c r="M2563" i="23"/>
  <c r="M19911" i="23"/>
  <c r="M2564" i="23"/>
  <c r="M19912" i="23"/>
  <c r="M19913" i="23"/>
  <c r="M19914" i="23"/>
  <c r="M19915" i="23"/>
  <c r="M19916" i="23"/>
  <c r="M19917" i="23"/>
  <c r="M19918" i="23"/>
  <c r="M19919" i="23"/>
  <c r="M19920" i="23"/>
  <c r="M2565" i="23"/>
  <c r="M2566" i="23"/>
  <c r="M2567" i="23"/>
  <c r="M2568" i="23"/>
  <c r="M2569" i="23"/>
  <c r="M2570" i="23"/>
  <c r="M2571" i="23"/>
  <c r="M2572" i="23"/>
  <c r="M2573" i="23"/>
  <c r="M2574" i="23"/>
  <c r="M2575" i="23"/>
  <c r="M19921" i="23"/>
  <c r="M19922" i="23"/>
  <c r="M19923" i="23"/>
  <c r="M19924" i="23"/>
  <c r="M19925" i="23"/>
  <c r="M19926" i="23"/>
  <c r="M19927" i="23"/>
  <c r="M19928" i="23"/>
  <c r="M19929" i="23"/>
  <c r="M19930" i="23"/>
  <c r="M19931" i="23"/>
  <c r="M19932" i="23"/>
  <c r="M19933" i="23"/>
  <c r="M19934" i="23"/>
  <c r="M19935" i="23"/>
  <c r="M19936" i="23"/>
  <c r="M19937" i="23"/>
  <c r="M19938" i="23"/>
  <c r="M19939" i="23"/>
  <c r="M19940" i="23"/>
  <c r="M348" i="23"/>
  <c r="M349" i="23"/>
  <c r="M350" i="23"/>
  <c r="M351" i="23"/>
  <c r="M19941" i="23"/>
  <c r="M19942" i="23"/>
  <c r="M19943" i="23"/>
  <c r="M19944" i="23"/>
  <c r="M19945" i="23"/>
  <c r="M19946" i="23"/>
  <c r="M19947" i="23"/>
  <c r="M19948" i="23"/>
  <c r="M19949" i="23"/>
  <c r="M19950" i="23"/>
  <c r="M19951" i="23"/>
  <c r="M352" i="23"/>
  <c r="M19952" i="23"/>
  <c r="M19953" i="23"/>
  <c r="M19954" i="23"/>
  <c r="M2576" i="23"/>
  <c r="M2577" i="23"/>
  <c r="M2578" i="23"/>
  <c r="M2579" i="23"/>
  <c r="M2580" i="23"/>
  <c r="M2581" i="23"/>
  <c r="M2582" i="23"/>
  <c r="M19955" i="23"/>
  <c r="M19956" i="23"/>
  <c r="M19957" i="23"/>
  <c r="M19958" i="23"/>
  <c r="M19959" i="23"/>
  <c r="M19960" i="23"/>
  <c r="M19961" i="23"/>
  <c r="M19962" i="23"/>
  <c r="M19963" i="23"/>
  <c r="M19964" i="23"/>
  <c r="M19965" i="23"/>
  <c r="M2583" i="23"/>
  <c r="M19966" i="23"/>
  <c r="M2584" i="23"/>
  <c r="M2585" i="23"/>
  <c r="M2586" i="23"/>
  <c r="M2587" i="23"/>
  <c r="M2588" i="23"/>
  <c r="M2589" i="23"/>
  <c r="M2590" i="23"/>
  <c r="M19967" i="23"/>
  <c r="M19968" i="23"/>
  <c r="M19969" i="23"/>
  <c r="M19970" i="23"/>
  <c r="M19971" i="23"/>
  <c r="M19972" i="23"/>
  <c r="M19973" i="23"/>
  <c r="M19974" i="23"/>
  <c r="M19975" i="23"/>
  <c r="M19976" i="23"/>
  <c r="M19977" i="23"/>
  <c r="M2591" i="23"/>
  <c r="M19978" i="23"/>
  <c r="M19979" i="23"/>
  <c r="M19980" i="23"/>
  <c r="M19981" i="23"/>
  <c r="M19982" i="23"/>
  <c r="M19983" i="23"/>
  <c r="M19984" i="23"/>
  <c r="M19985" i="23"/>
  <c r="M19986" i="23"/>
  <c r="M19987" i="23"/>
  <c r="M19988" i="23"/>
  <c r="M19989" i="23"/>
  <c r="M19990" i="23"/>
  <c r="M19991" i="23"/>
  <c r="M19992" i="23"/>
  <c r="M19993" i="23"/>
  <c r="M19994" i="23"/>
  <c r="M2592" i="23"/>
  <c r="M353" i="23"/>
  <c r="M19995" i="23"/>
  <c r="M19996" i="23"/>
  <c r="M354" i="23"/>
  <c r="M19997" i="23"/>
  <c r="M355" i="23"/>
  <c r="M19998" i="23"/>
  <c r="M19999" i="23"/>
  <c r="M20000" i="23"/>
  <c r="M20001" i="23"/>
  <c r="M20002" i="23"/>
  <c r="M20003" i="23"/>
  <c r="M20004" i="23"/>
  <c r="M20005" i="23"/>
  <c r="M20006" i="23"/>
  <c r="M2593" i="23"/>
  <c r="M2594" i="23"/>
  <c r="M2595" i="23"/>
  <c r="M2596" i="23"/>
  <c r="M2597" i="23"/>
  <c r="M2598" i="23"/>
  <c r="M2599" i="23"/>
  <c r="M2600" i="23"/>
  <c r="M2601" i="23"/>
  <c r="M2602" i="23"/>
  <c r="M2603" i="23"/>
  <c r="M2604" i="23"/>
  <c r="M20007" i="23"/>
  <c r="M20008" i="23"/>
  <c r="M20009" i="23"/>
  <c r="M20010" i="23"/>
  <c r="M20011" i="23"/>
  <c r="M20012" i="23"/>
  <c r="M20013" i="23"/>
  <c r="M20014" i="23"/>
  <c r="M20015" i="23"/>
  <c r="M20016" i="23"/>
  <c r="M20017" i="23"/>
  <c r="M20018" i="23"/>
  <c r="M20019" i="23"/>
  <c r="M20020" i="23"/>
  <c r="M2605" i="23"/>
  <c r="M2606" i="23"/>
  <c r="M20021" i="23"/>
  <c r="M20022" i="23"/>
  <c r="M20023" i="23"/>
  <c r="M20024" i="23"/>
  <c r="M20025" i="23"/>
  <c r="M20026" i="23"/>
  <c r="M20027" i="23"/>
  <c r="M20028" i="23"/>
  <c r="M20029" i="23"/>
  <c r="M20030" i="23"/>
  <c r="M20031" i="23"/>
  <c r="M20032" i="23"/>
  <c r="M20033" i="23"/>
  <c r="M20034" i="23"/>
  <c r="M20035" i="23"/>
  <c r="M20036" i="23"/>
  <c r="M20037" i="23"/>
  <c r="M20038" i="23"/>
  <c r="M20039" i="23"/>
  <c r="M20040" i="23"/>
  <c r="M20041" i="23"/>
  <c r="M356" i="23"/>
  <c r="M357" i="23"/>
  <c r="M358" i="23"/>
  <c r="M359" i="23"/>
  <c r="M360" i="23"/>
  <c r="M20042" i="23"/>
  <c r="M20043" i="23"/>
  <c r="M2607" i="23"/>
  <c r="M2608" i="23"/>
  <c r="M2609" i="23"/>
  <c r="M2610" i="23"/>
  <c r="M2611" i="23"/>
  <c r="M20044" i="23"/>
  <c r="M20045" i="23"/>
  <c r="M20046" i="23"/>
  <c r="M2612" i="23"/>
  <c r="M20047" i="23"/>
  <c r="M20048" i="23"/>
  <c r="M20049" i="23"/>
  <c r="M2613" i="23"/>
  <c r="M2614" i="23"/>
  <c r="M2615" i="23"/>
  <c r="M2616" i="23"/>
  <c r="M20050" i="23"/>
  <c r="M20051" i="23"/>
  <c r="M20052" i="23"/>
  <c r="M20053" i="23"/>
  <c r="M20054" i="23"/>
  <c r="M20055" i="23"/>
  <c r="M20056" i="23"/>
  <c r="M20057" i="23"/>
  <c r="M20058" i="23"/>
  <c r="M20059" i="23"/>
  <c r="M20060" i="23"/>
  <c r="M20061" i="23"/>
  <c r="M20062" i="23"/>
  <c r="M20063" i="23"/>
  <c r="M20064" i="23"/>
  <c r="M20065" i="23"/>
  <c r="M20066" i="23"/>
  <c r="M20067" i="23"/>
  <c r="M20068" i="23"/>
  <c r="M20069" i="23"/>
  <c r="M361" i="23"/>
  <c r="M362" i="23"/>
  <c r="M20070" i="23"/>
  <c r="M20071" i="23"/>
  <c r="M20072" i="23"/>
  <c r="M2617" i="23"/>
  <c r="M2618" i="23"/>
  <c r="M2619" i="23"/>
  <c r="M2620" i="23"/>
  <c r="M2621" i="23"/>
  <c r="M2622" i="23"/>
  <c r="M2623" i="23"/>
  <c r="M2624" i="23"/>
  <c r="M2625" i="23"/>
  <c r="M2626" i="23"/>
  <c r="M2627" i="23"/>
  <c r="M2628" i="23"/>
  <c r="M2629" i="23"/>
  <c r="M20073" i="23"/>
  <c r="M20074" i="23"/>
  <c r="M20075" i="23"/>
  <c r="M20076" i="23"/>
  <c r="M20077" i="23"/>
  <c r="M20078" i="23"/>
  <c r="M20079" i="23"/>
  <c r="M20080" i="23"/>
  <c r="M20081" i="23"/>
  <c r="M20082" i="23"/>
  <c r="M20083" i="23"/>
  <c r="M20084" i="23"/>
  <c r="M20085" i="23"/>
  <c r="M20086" i="23"/>
  <c r="M20087" i="23"/>
  <c r="M2630" i="23"/>
  <c r="M20088" i="23"/>
  <c r="M20089" i="23"/>
  <c r="M20090" i="23"/>
  <c r="M20091" i="23"/>
  <c r="M20092" i="23"/>
  <c r="M20093" i="23"/>
  <c r="M20094" i="23"/>
  <c r="M363" i="23"/>
  <c r="M364" i="23"/>
  <c r="M365" i="23"/>
  <c r="M366" i="23"/>
  <c r="M367" i="23"/>
  <c r="M368" i="23"/>
  <c r="M369" i="23"/>
  <c r="M20095" i="23"/>
  <c r="M20096" i="23"/>
  <c r="M20097" i="23"/>
  <c r="M20098" i="23"/>
  <c r="M20099" i="23"/>
  <c r="M20100" i="23"/>
  <c r="M20101" i="23"/>
  <c r="M20102" i="23"/>
  <c r="M20103" i="23"/>
  <c r="M20104" i="23"/>
  <c r="M20105" i="23"/>
  <c r="M20106" i="23"/>
  <c r="M2631" i="23"/>
  <c r="M2632" i="23"/>
  <c r="M20107" i="23"/>
  <c r="M20108" i="23"/>
  <c r="M20109" i="23"/>
  <c r="M2633" i="23"/>
  <c r="M2634" i="23"/>
  <c r="M2635" i="23"/>
  <c r="M2636" i="23"/>
  <c r="M2637" i="23"/>
  <c r="M2638" i="23"/>
  <c r="M2639" i="23"/>
  <c r="M2640" i="23"/>
  <c r="M2641" i="23"/>
  <c r="M2642" i="23"/>
  <c r="M2643" i="23"/>
  <c r="M2644" i="23"/>
  <c r="M370" i="23"/>
  <c r="M2645" i="23"/>
  <c r="M2646" i="23"/>
  <c r="M20110" i="23"/>
  <c r="M2647" i="23"/>
  <c r="M2648" i="23"/>
  <c r="M2649" i="23"/>
  <c r="M2650" i="23"/>
  <c r="M20111" i="23"/>
  <c r="M20112" i="23"/>
  <c r="M2651" i="23"/>
  <c r="M2652" i="23"/>
  <c r="M2653" i="23"/>
  <c r="M2654" i="23"/>
  <c r="M2655" i="23"/>
  <c r="M2656" i="23"/>
  <c r="M2657" i="23"/>
  <c r="M2658" i="23"/>
  <c r="M2659" i="23"/>
  <c r="M2660" i="23"/>
  <c r="M2661" i="23"/>
  <c r="M2662" i="23"/>
  <c r="M2663" i="23"/>
  <c r="M20113" i="23"/>
  <c r="M20114" i="23"/>
  <c r="M20115" i="23"/>
  <c r="M20116" i="23"/>
  <c r="M20117" i="23"/>
  <c r="M20118" i="23"/>
  <c r="M20119" i="23"/>
  <c r="M20120" i="23"/>
  <c r="M20121" i="23"/>
  <c r="M20122" i="23"/>
  <c r="M20123" i="23"/>
  <c r="M20124" i="23"/>
  <c r="M20125" i="23"/>
  <c r="M20126" i="23"/>
  <c r="M20127" i="23"/>
  <c r="M20128" i="23"/>
  <c r="M20129" i="23"/>
  <c r="M20130" i="23"/>
  <c r="M20131" i="23"/>
  <c r="M20132" i="23"/>
  <c r="M20133" i="23"/>
  <c r="M20134" i="23"/>
  <c r="M20135" i="23"/>
  <c r="M20136" i="23"/>
  <c r="M20137" i="23"/>
  <c r="M20138" i="23"/>
  <c r="M20139" i="23"/>
  <c r="M20140" i="23"/>
  <c r="M20141" i="23"/>
  <c r="M20142" i="23"/>
  <c r="M20143" i="23"/>
  <c r="M20144" i="23"/>
  <c r="M371" i="23"/>
  <c r="M372" i="23"/>
  <c r="M373" i="23"/>
  <c r="M374" i="23"/>
  <c r="M375" i="23"/>
  <c r="M376" i="23"/>
  <c r="M377" i="23"/>
  <c r="M20145" i="23"/>
  <c r="M20146" i="23"/>
  <c r="M20147" i="23"/>
  <c r="M20148" i="23"/>
  <c r="M20149" i="23"/>
  <c r="M2664" i="23"/>
  <c r="M20150" i="23"/>
  <c r="M2665" i="23"/>
  <c r="M20151" i="23"/>
  <c r="M378" i="23"/>
  <c r="M379" i="23"/>
  <c r="M2666" i="23"/>
  <c r="M2667" i="23"/>
  <c r="M2668" i="23"/>
  <c r="M2669" i="23"/>
  <c r="M20152" i="23"/>
  <c r="M2670" i="23"/>
  <c r="M2671" i="23"/>
  <c r="M20153" i="23"/>
  <c r="M20154" i="23"/>
  <c r="M20155" i="23"/>
  <c r="M20156" i="23"/>
  <c r="M2672" i="23"/>
  <c r="M2673" i="23"/>
  <c r="M2674" i="23"/>
  <c r="M2675" i="23"/>
  <c r="M20157" i="23"/>
  <c r="M2676" i="23"/>
  <c r="M2677" i="23"/>
  <c r="M2678" i="23"/>
  <c r="M2679" i="23"/>
  <c r="M2680" i="23"/>
  <c r="M20158" i="23"/>
  <c r="M20159" i="23"/>
  <c r="M20160" i="23"/>
  <c r="M20161" i="23"/>
  <c r="M20162" i="23"/>
  <c r="M20163" i="23"/>
  <c r="M2681" i="23"/>
  <c r="M20164" i="23"/>
  <c r="M20165" i="23"/>
  <c r="M20166" i="23"/>
  <c r="M20167" i="23"/>
  <c r="M20168" i="23"/>
  <c r="M20169" i="23"/>
  <c r="M20170" i="23"/>
  <c r="M20171" i="23"/>
  <c r="M20172" i="23"/>
  <c r="M20173" i="23"/>
  <c r="M20174" i="23"/>
  <c r="M20175" i="23"/>
  <c r="M20176" i="23"/>
  <c r="M20177" i="23"/>
  <c r="M2682" i="23"/>
  <c r="M2683" i="23"/>
  <c r="M2684" i="23"/>
  <c r="M2685" i="23"/>
  <c r="M2686" i="23"/>
  <c r="M2687" i="23"/>
  <c r="M2688" i="23"/>
  <c r="M2689" i="23"/>
  <c r="M2690" i="23"/>
  <c r="M20178" i="23"/>
  <c r="M380" i="23"/>
  <c r="M20179" i="23"/>
  <c r="M381" i="23"/>
  <c r="M382" i="23"/>
  <c r="M20180" i="23"/>
  <c r="M20181" i="23"/>
  <c r="M20182" i="23"/>
  <c r="M20183" i="23"/>
  <c r="M20184" i="23"/>
  <c r="M20185" i="23"/>
  <c r="M20186" i="23"/>
  <c r="M20187" i="23"/>
  <c r="M20188" i="23"/>
  <c r="M20189" i="23"/>
  <c r="M20190" i="23"/>
  <c r="M2691" i="23"/>
  <c r="M2692" i="23"/>
  <c r="M20191" i="23"/>
  <c r="M20192" i="23"/>
  <c r="M383" i="23"/>
  <c r="M384" i="23"/>
  <c r="M385" i="23"/>
  <c r="M20193" i="23"/>
  <c r="M2693" i="23"/>
  <c r="M386" i="23"/>
  <c r="M20194" i="23"/>
  <c r="M20195" i="23"/>
  <c r="M2694" i="23"/>
  <c r="M2695" i="23"/>
  <c r="M20196" i="23"/>
  <c r="M20197" i="23"/>
  <c r="M20198" i="23"/>
  <c r="M20199" i="23"/>
  <c r="M20200" i="23"/>
  <c r="M2696" i="23"/>
  <c r="M20201" i="23"/>
  <c r="M20202" i="23"/>
  <c r="M20203" i="23"/>
  <c r="M2697" i="23"/>
  <c r="M2698" i="23"/>
  <c r="M2699" i="23"/>
  <c r="M2700" i="23"/>
  <c r="M2701" i="23"/>
  <c r="M2702" i="23"/>
  <c r="M2703" i="23"/>
  <c r="M387" i="23"/>
  <c r="M388" i="23"/>
  <c r="M389" i="23"/>
  <c r="M390" i="23"/>
  <c r="M391" i="23"/>
  <c r="M20204" i="23"/>
  <c r="M392" i="23"/>
  <c r="M393" i="23"/>
  <c r="M394" i="23"/>
  <c r="M395" i="23"/>
  <c r="M396" i="23"/>
  <c r="M397" i="23"/>
  <c r="M20205" i="23"/>
  <c r="M20206" i="23"/>
  <c r="M20207" i="23"/>
  <c r="M20208" i="23"/>
  <c r="M20209" i="23"/>
  <c r="M20210" i="23"/>
  <c r="M20211" i="23"/>
  <c r="M20212" i="23"/>
  <c r="M20213" i="23"/>
  <c r="M20214" i="23"/>
  <c r="M20215" i="23"/>
  <c r="M20216" i="23"/>
  <c r="M20217" i="23"/>
  <c r="M20218" i="23"/>
  <c r="M2704" i="23"/>
  <c r="M2705" i="23"/>
  <c r="M2706" i="23"/>
  <c r="M2707" i="23"/>
  <c r="M2708" i="23"/>
  <c r="M2709" i="23"/>
  <c r="M2710" i="23"/>
  <c r="M2711" i="23"/>
  <c r="M20219" i="23"/>
  <c r="M20220" i="23"/>
  <c r="M20221" i="23"/>
  <c r="M398" i="23"/>
  <c r="M399" i="23"/>
  <c r="M400" i="23"/>
  <c r="M20222" i="23"/>
  <c r="M20223" i="23"/>
  <c r="M20224" i="23"/>
  <c r="M20225" i="23"/>
  <c r="M2712" i="23"/>
  <c r="M20226" i="23"/>
  <c r="M2713" i="23"/>
  <c r="M2714" i="23"/>
  <c r="M2715" i="23"/>
  <c r="M20227" i="23"/>
  <c r="M2716" i="23"/>
  <c r="M20228" i="23"/>
  <c r="M20229" i="23"/>
  <c r="M20230" i="23"/>
  <c r="M20231" i="23"/>
  <c r="M20232" i="23"/>
  <c r="M401" i="23"/>
  <c r="M20233" i="23"/>
  <c r="M20234" i="23"/>
  <c r="M20235" i="23"/>
  <c r="M20236" i="23"/>
  <c r="M20237" i="23"/>
  <c r="M20238" i="23"/>
  <c r="M20239" i="23"/>
  <c r="M20240" i="23"/>
  <c r="M20241" i="23"/>
  <c r="M20242" i="23"/>
  <c r="M20243" i="23"/>
  <c r="M20244" i="23"/>
  <c r="M20245" i="23"/>
  <c r="M20246" i="23"/>
  <c r="M20247" i="23"/>
  <c r="M2717" i="23"/>
  <c r="M2718" i="23"/>
  <c r="M2719" i="23"/>
  <c r="M20248" i="23"/>
  <c r="M20249" i="23"/>
  <c r="M20250" i="23"/>
  <c r="M20251" i="23"/>
  <c r="M20252" i="23"/>
  <c r="M20253" i="23"/>
  <c r="M20254" i="23"/>
  <c r="M20255" i="23"/>
  <c r="M20256" i="23"/>
  <c r="M20257" i="23"/>
  <c r="M20258" i="23"/>
  <c r="M20259" i="23"/>
  <c r="M2720" i="23"/>
  <c r="M2721" i="23"/>
  <c r="M2722" i="23"/>
  <c r="M2723" i="23"/>
  <c r="M2724" i="23"/>
  <c r="M2725" i="23"/>
  <c r="M20260" i="23"/>
  <c r="M20261" i="23"/>
  <c r="M20262" i="23"/>
  <c r="M20263" i="23"/>
  <c r="M20264" i="23"/>
  <c r="M20265" i="23"/>
  <c r="M20266" i="23"/>
  <c r="M20267" i="23"/>
  <c r="M20268" i="23"/>
  <c r="M20269" i="23"/>
  <c r="M20270" i="23"/>
  <c r="M20271" i="23"/>
  <c r="M2726" i="23"/>
  <c r="M2727" i="23"/>
  <c r="M20272" i="23"/>
  <c r="M20273" i="23"/>
  <c r="M20274" i="23"/>
  <c r="M20275" i="23"/>
  <c r="M20276" i="23"/>
  <c r="M20277" i="23"/>
  <c r="M20278" i="23"/>
  <c r="M20279" i="23"/>
  <c r="M2728" i="23"/>
  <c r="M2729" i="23"/>
  <c r="M2730" i="23"/>
  <c r="M20280" i="23"/>
  <c r="M20281" i="23"/>
  <c r="M20282" i="23"/>
  <c r="M20283" i="23"/>
  <c r="M20284" i="23"/>
  <c r="M20285" i="23"/>
  <c r="M20286" i="23"/>
  <c r="M20287" i="23"/>
  <c r="M20288" i="23"/>
  <c r="M20289" i="23"/>
  <c r="M20290" i="23"/>
  <c r="M20291" i="23"/>
  <c r="M20292" i="23"/>
  <c r="M20293" i="23"/>
  <c r="M402" i="23"/>
  <c r="M403" i="23"/>
  <c r="M20294" i="23"/>
  <c r="M20295" i="23"/>
  <c r="M20296" i="23"/>
  <c r="M2731" i="23"/>
  <c r="M20297" i="23"/>
  <c r="M20298" i="23"/>
  <c r="M20299" i="23"/>
  <c r="M20300" i="23"/>
  <c r="M20301" i="23"/>
  <c r="M20302" i="23"/>
  <c r="M20303" i="23"/>
  <c r="M20304" i="23"/>
  <c r="M20305" i="23"/>
  <c r="M20306" i="23"/>
  <c r="M20307" i="23"/>
  <c r="M20308" i="23"/>
  <c r="M20309" i="23"/>
  <c r="M20310" i="23"/>
  <c r="M2732" i="23"/>
  <c r="M2733" i="23"/>
  <c r="M2734" i="23"/>
  <c r="M2735" i="23"/>
  <c r="M2736" i="23"/>
  <c r="M2737" i="23"/>
  <c r="M2738" i="23"/>
  <c r="M2739" i="23"/>
  <c r="M2740" i="23"/>
  <c r="M2741" i="23"/>
  <c r="M2742" i="23"/>
  <c r="M2743" i="23"/>
  <c r="M20311" i="23"/>
  <c r="M20312" i="23"/>
  <c r="M20313" i="23"/>
  <c r="M20314" i="23"/>
  <c r="M20315" i="23"/>
  <c r="M20316" i="23"/>
  <c r="M20317" i="23"/>
  <c r="M20318" i="23"/>
  <c r="M20319" i="23"/>
  <c r="M20320" i="23"/>
  <c r="M404" i="23"/>
  <c r="M405" i="23"/>
  <c r="M406" i="23"/>
  <c r="M20321" i="23"/>
  <c r="M20322" i="23"/>
  <c r="M2744" i="23"/>
  <c r="M2745" i="23"/>
  <c r="M2746" i="23"/>
  <c r="M2747" i="23"/>
  <c r="M2748" i="23"/>
  <c r="M2749" i="23"/>
  <c r="M2750" i="23"/>
  <c r="M2751" i="23"/>
  <c r="M2752" i="23"/>
  <c r="M2753" i="23"/>
  <c r="M2754" i="23"/>
  <c r="M20323" i="23"/>
  <c r="M20324" i="23"/>
  <c r="M20325" i="23"/>
  <c r="M20326" i="23"/>
  <c r="M20327" i="23"/>
  <c r="M20328" i="23"/>
  <c r="M407" i="23"/>
  <c r="M2755" i="23"/>
  <c r="M2756" i="23"/>
  <c r="M2757" i="23"/>
  <c r="M2758" i="23"/>
  <c r="M2759" i="23"/>
  <c r="M2760" i="23"/>
  <c r="M2761" i="23"/>
  <c r="M2762" i="23"/>
  <c r="M2763" i="23"/>
  <c r="M2764" i="23"/>
  <c r="M2765" i="23"/>
  <c r="M2766" i="23"/>
  <c r="M20329" i="23"/>
  <c r="M20330" i="23"/>
  <c r="M2767" i="23"/>
  <c r="M20331" i="23"/>
  <c r="M20332" i="23"/>
  <c r="M20333" i="23"/>
  <c r="M20334" i="23"/>
  <c r="M20335" i="23"/>
  <c r="M20336" i="23"/>
  <c r="M20337" i="23"/>
  <c r="M20338" i="23"/>
  <c r="M20339" i="23"/>
  <c r="M20340" i="23"/>
  <c r="M20341" i="23"/>
  <c r="M20342" i="23"/>
  <c r="M408" i="23"/>
  <c r="M20343" i="23"/>
  <c r="M20344" i="23"/>
  <c r="M20345" i="23"/>
  <c r="M20346" i="23"/>
  <c r="M20347" i="23"/>
  <c r="M20348" i="23"/>
  <c r="M20349" i="23"/>
  <c r="M20350" i="23"/>
  <c r="M2768" i="23"/>
  <c r="M2769" i="23"/>
  <c r="M20351" i="23"/>
  <c r="M2770" i="23"/>
  <c r="M2771" i="23"/>
  <c r="M20352" i="23"/>
  <c r="M20353" i="23"/>
  <c r="M20354" i="23"/>
  <c r="M20355" i="23"/>
  <c r="M20356" i="23"/>
  <c r="M20357" i="23"/>
  <c r="M20358" i="23"/>
  <c r="M20359" i="23"/>
  <c r="M20360" i="23"/>
  <c r="M20361" i="23"/>
  <c r="M20362" i="23"/>
  <c r="M20363" i="23"/>
  <c r="M20364" i="23"/>
  <c r="M20365" i="23"/>
  <c r="M20366" i="23"/>
  <c r="M20367" i="23"/>
  <c r="M20368" i="23"/>
  <c r="M409" i="23"/>
  <c r="M20369" i="23"/>
  <c r="M20370" i="23"/>
  <c r="M20371" i="23"/>
  <c r="M20372" i="23"/>
  <c r="M20373" i="23"/>
  <c r="M20374" i="23"/>
  <c r="M2772" i="23"/>
  <c r="M2773" i="23"/>
  <c r="M2774" i="23"/>
  <c r="M2775" i="23"/>
  <c r="M2776" i="23"/>
  <c r="M2777" i="23"/>
  <c r="M2778" i="23"/>
  <c r="M2779" i="23"/>
  <c r="M2780" i="23"/>
  <c r="M2781" i="23"/>
  <c r="M20375" i="23"/>
  <c r="M20376" i="23"/>
  <c r="M20377" i="23"/>
  <c r="M20378" i="23"/>
  <c r="M20379" i="23"/>
  <c r="M20380" i="23"/>
  <c r="M20381" i="23"/>
  <c r="M410" i="23"/>
  <c r="M20382" i="23"/>
  <c r="M20383" i="23"/>
  <c r="M20384" i="23"/>
  <c r="M20385" i="23"/>
  <c r="M2782" i="23"/>
  <c r="M2783" i="23"/>
  <c r="M2784" i="23"/>
  <c r="M20386" i="23"/>
  <c r="M20387" i="23"/>
  <c r="M20388" i="23"/>
  <c r="M20389" i="23"/>
  <c r="M20390" i="23"/>
  <c r="M20391" i="23"/>
  <c r="M20392" i="23"/>
  <c r="M2785" i="23"/>
  <c r="M20393" i="23"/>
  <c r="M20394" i="23"/>
  <c r="M20395" i="23"/>
  <c r="M20396" i="23"/>
  <c r="M20397" i="23"/>
  <c r="M20398" i="23"/>
  <c r="M20399" i="23"/>
  <c r="M20400" i="23"/>
  <c r="M20401" i="23"/>
  <c r="M2786" i="23"/>
  <c r="M2787" i="23"/>
  <c r="M2788" i="23"/>
  <c r="M2789" i="23"/>
  <c r="M2790" i="23"/>
  <c r="M2791" i="23"/>
  <c r="M2792" i="23"/>
  <c r="M2793" i="23"/>
  <c r="M2794" i="23"/>
  <c r="M2795" i="23"/>
  <c r="M2796" i="23"/>
  <c r="M2797" i="23"/>
  <c r="M2798" i="23"/>
  <c r="M20402" i="23"/>
  <c r="M20403" i="23"/>
  <c r="M20404" i="23"/>
  <c r="M20405" i="23"/>
  <c r="M20406" i="23"/>
  <c r="M20407" i="23"/>
  <c r="M20408" i="23"/>
  <c r="M20409" i="23"/>
  <c r="M20410" i="23"/>
  <c r="M20411" i="23"/>
  <c r="M20412" i="23"/>
  <c r="M20413" i="23"/>
  <c r="M20414" i="23"/>
  <c r="M20415" i="23"/>
  <c r="M20416" i="23"/>
  <c r="M20417" i="23"/>
  <c r="M20418" i="23"/>
  <c r="M20419" i="23"/>
  <c r="M20420" i="23"/>
  <c r="M20421" i="23"/>
  <c r="M20422" i="23"/>
  <c r="M20423" i="23"/>
  <c r="M20424" i="23"/>
  <c r="M20425" i="23"/>
  <c r="M20426" i="23"/>
  <c r="M20427" i="23"/>
  <c r="M20428" i="23"/>
  <c r="M20429" i="23"/>
  <c r="M20430" i="23"/>
  <c r="M20431" i="23"/>
  <c r="M20432" i="23"/>
  <c r="M2799" i="23"/>
  <c r="M2800" i="23"/>
  <c r="M20433" i="23"/>
  <c r="M20434" i="23"/>
  <c r="M20435" i="23"/>
  <c r="M2801" i="23"/>
  <c r="M2802" i="23"/>
  <c r="M20436" i="23"/>
  <c r="M20437" i="23"/>
  <c r="M20438" i="23"/>
  <c r="M20439" i="23"/>
  <c r="M20440" i="23"/>
  <c r="M20441" i="23"/>
  <c r="M20442" i="23"/>
  <c r="M20443" i="23"/>
  <c r="M20444" i="23"/>
  <c r="M20445" i="23"/>
  <c r="M20446" i="23"/>
  <c r="M20447" i="23"/>
  <c r="M20448" i="23"/>
  <c r="M20449" i="23"/>
  <c r="M2803" i="23"/>
  <c r="M20450" i="23"/>
  <c r="M20451" i="23"/>
  <c r="M20452" i="23"/>
  <c r="M20453" i="23"/>
  <c r="M20454" i="23"/>
  <c r="M20455" i="23"/>
  <c r="M20456" i="23"/>
  <c r="M20457" i="23"/>
  <c r="M20458" i="23"/>
  <c r="M20459" i="23"/>
  <c r="M20460" i="23"/>
  <c r="M20461" i="23"/>
  <c r="M20462" i="23"/>
  <c r="M20463" i="23"/>
  <c r="M20464" i="23"/>
  <c r="M20465" i="23"/>
  <c r="M20466" i="23"/>
  <c r="M20467" i="23"/>
  <c r="M20468" i="23"/>
  <c r="M411" i="23"/>
  <c r="M950" i="23"/>
  <c r="M20469" i="23"/>
  <c r="M20470" i="23"/>
  <c r="M20471" i="23"/>
  <c r="M20472" i="23"/>
  <c r="M20473" i="23"/>
  <c r="M20474" i="23"/>
  <c r="M20475" i="23"/>
  <c r="M20476" i="23"/>
  <c r="M20477" i="23"/>
  <c r="M20478" i="23"/>
  <c r="M20479" i="23"/>
  <c r="M20480" i="23"/>
  <c r="M20481" i="23"/>
  <c r="M20482" i="23"/>
  <c r="M20483" i="23"/>
  <c r="M2804" i="23"/>
  <c r="M2805" i="23"/>
  <c r="M20484" i="23"/>
  <c r="M2806" i="23"/>
  <c r="M2807" i="23"/>
  <c r="M2808" i="23"/>
  <c r="M20485" i="23"/>
  <c r="M2809" i="23"/>
  <c r="M20486" i="23"/>
  <c r="M20487" i="23"/>
  <c r="M20488" i="23"/>
  <c r="M20489" i="23"/>
  <c r="M20490" i="23"/>
  <c r="M20491" i="23"/>
  <c r="M20492" i="23"/>
  <c r="M2810" i="23"/>
  <c r="M2811" i="23"/>
  <c r="M2812" i="23"/>
  <c r="M2813" i="23"/>
  <c r="M2814" i="23"/>
  <c r="M2815" i="23"/>
  <c r="M2816" i="23"/>
  <c r="M20493" i="23"/>
  <c r="M20494" i="23"/>
  <c r="M20495" i="23"/>
  <c r="M20496" i="23"/>
  <c r="M20497" i="23"/>
  <c r="M20498" i="23"/>
  <c r="M20499" i="23"/>
  <c r="M20500" i="23"/>
  <c r="M20501" i="23"/>
  <c r="M20502" i="23"/>
  <c r="M20503" i="23"/>
  <c r="M20504" i="23"/>
  <c r="M20505" i="23"/>
  <c r="M20506" i="23"/>
  <c r="M20507" i="23"/>
  <c r="M2817" i="23"/>
  <c r="M2818" i="23"/>
  <c r="M2819" i="23"/>
  <c r="M2820" i="23"/>
  <c r="M2821" i="23"/>
  <c r="M2822" i="23"/>
  <c r="M20508" i="23"/>
  <c r="M2823" i="23"/>
  <c r="M2824" i="23"/>
  <c r="M20509" i="23"/>
  <c r="M20510" i="23"/>
  <c r="M20511" i="23"/>
  <c r="M20512" i="23"/>
  <c r="M20513" i="23"/>
  <c r="M20514" i="23"/>
  <c r="M20515" i="23"/>
  <c r="M20516" i="23"/>
  <c r="M20517" i="23"/>
  <c r="M20518" i="23"/>
  <c r="M20519" i="23"/>
  <c r="M20520" i="23"/>
  <c r="M20521" i="23"/>
  <c r="M20522" i="23"/>
  <c r="M20523" i="23"/>
  <c r="M20524" i="23"/>
  <c r="M20525" i="23"/>
  <c r="M20526" i="23"/>
  <c r="M20527" i="23"/>
  <c r="M20528" i="23"/>
  <c r="M20529" i="23"/>
  <c r="M20530" i="23"/>
  <c r="M20531" i="23"/>
  <c r="M20532" i="23"/>
  <c r="M20533" i="23"/>
  <c r="M20534" i="23"/>
  <c r="M20535" i="23"/>
  <c r="M20536" i="23"/>
  <c r="M20537" i="23"/>
  <c r="M20538" i="23"/>
  <c r="M20539" i="23"/>
  <c r="M2825" i="23"/>
  <c r="M2826" i="23"/>
  <c r="M2827" i="23"/>
  <c r="M20540" i="23"/>
  <c r="M20541" i="23"/>
  <c r="M20542" i="23"/>
  <c r="M20543" i="23"/>
  <c r="M20544" i="23"/>
  <c r="M20545" i="23"/>
  <c r="M20546" i="23"/>
  <c r="M20547" i="23"/>
  <c r="M20548" i="23"/>
  <c r="M20549" i="23"/>
  <c r="M20550" i="23"/>
  <c r="M20551" i="23"/>
  <c r="M20552" i="23"/>
  <c r="M20553" i="23"/>
  <c r="M20554" i="23"/>
  <c r="M20555" i="23"/>
  <c r="M20556" i="23"/>
  <c r="M20557" i="23"/>
  <c r="M20558" i="23"/>
  <c r="M20559" i="23"/>
  <c r="M20560" i="23"/>
  <c r="M20561" i="23"/>
  <c r="M20562" i="23"/>
  <c r="M2828" i="23"/>
  <c r="M20563" i="23"/>
  <c r="M20564" i="23"/>
  <c r="M20565" i="23"/>
  <c r="M20566" i="23"/>
  <c r="M20567" i="23"/>
  <c r="M20568" i="23"/>
  <c r="M20569" i="23"/>
  <c r="M20570" i="23"/>
  <c r="M20571" i="23"/>
  <c r="M20572" i="23"/>
  <c r="M20573" i="23"/>
  <c r="M20574" i="23"/>
  <c r="M20575" i="23"/>
  <c r="M20576" i="23"/>
  <c r="M2829" i="23"/>
  <c r="M20577" i="23"/>
  <c r="M20578" i="23"/>
  <c r="M20579" i="23"/>
  <c r="M20580" i="23"/>
  <c r="M20581" i="23"/>
  <c r="M20582" i="23"/>
  <c r="M20583" i="23"/>
  <c r="M2830" i="23"/>
  <c r="M2831" i="23"/>
  <c r="M2832" i="23"/>
  <c r="M2833" i="23"/>
  <c r="M2834" i="23"/>
  <c r="M2835" i="23"/>
  <c r="M2836" i="23"/>
  <c r="M2837" i="23"/>
  <c r="M2838" i="23"/>
  <c r="M2839" i="23"/>
  <c r="M20584" i="23"/>
  <c r="M20585" i="23"/>
  <c r="M20586" i="23"/>
  <c r="M412" i="23"/>
  <c r="M20587" i="23"/>
  <c r="M20588" i="23"/>
  <c r="M20589" i="23"/>
  <c r="M20590" i="23"/>
  <c r="M20591" i="23"/>
  <c r="M20592" i="23"/>
  <c r="M20593" i="23"/>
  <c r="M20594" i="23"/>
  <c r="M20595" i="23"/>
  <c r="M20596" i="23"/>
  <c r="M20597" i="23"/>
  <c r="M20598" i="23"/>
  <c r="M20599" i="23"/>
  <c r="M20600" i="23"/>
  <c r="M2840" i="23"/>
  <c r="M2841" i="23"/>
  <c r="M2842" i="23"/>
  <c r="M413" i="23"/>
  <c r="M414" i="23"/>
  <c r="M415" i="23"/>
  <c r="M416" i="23"/>
  <c r="M417" i="23"/>
  <c r="M418" i="23"/>
  <c r="M419" i="23"/>
  <c r="M420" i="23"/>
  <c r="M421" i="23"/>
  <c r="M422" i="23"/>
  <c r="M423" i="23"/>
  <c r="M424" i="23"/>
  <c r="M425" i="23"/>
  <c r="M426" i="23"/>
  <c r="M427" i="23"/>
  <c r="M20601" i="23"/>
  <c r="M20602" i="23"/>
  <c r="M20603" i="23"/>
  <c r="M20604" i="23"/>
  <c r="M20605" i="23"/>
  <c r="M2843" i="23"/>
  <c r="M2844" i="23"/>
  <c r="M2845" i="23"/>
  <c r="M2846" i="23"/>
  <c r="M20606" i="23"/>
  <c r="M2847" i="23"/>
  <c r="M20607" i="23"/>
  <c r="M2848" i="23"/>
  <c r="M2849" i="23"/>
  <c r="M20608" i="23"/>
  <c r="M20609" i="23"/>
  <c r="M20610" i="23"/>
  <c r="M20611" i="23"/>
  <c r="M2850" i="23"/>
  <c r="M20612" i="23"/>
  <c r="M20613" i="23"/>
  <c r="M20614" i="23"/>
  <c r="M20615" i="23"/>
  <c r="M20616" i="23"/>
  <c r="M20617" i="23"/>
  <c r="M20618" i="23"/>
  <c r="M20619" i="23"/>
  <c r="M20620" i="23"/>
  <c r="M20621" i="23"/>
  <c r="M2851" i="23"/>
  <c r="M2852" i="23"/>
  <c r="M2853" i="23"/>
  <c r="M2854" i="23"/>
  <c r="M2855" i="23"/>
  <c r="M2856" i="23"/>
  <c r="M2857" i="23"/>
  <c r="M2858" i="23"/>
  <c r="M2859" i="23"/>
  <c r="M2860" i="23"/>
  <c r="M2861" i="23"/>
  <c r="M2862" i="23"/>
  <c r="M20622" i="23"/>
  <c r="M20623" i="23"/>
  <c r="M20624" i="23"/>
  <c r="M20625" i="23"/>
  <c r="M20626" i="23"/>
  <c r="M20627" i="23"/>
  <c r="M20628" i="23"/>
  <c r="M20629" i="23"/>
  <c r="M20630" i="23"/>
  <c r="M20631" i="23"/>
  <c r="M20632" i="23"/>
  <c r="M20633" i="23"/>
  <c r="M20634" i="23"/>
  <c r="M20635" i="23"/>
  <c r="M20636" i="23"/>
  <c r="M20637" i="23"/>
  <c r="M20638" i="23"/>
  <c r="M20639" i="23"/>
  <c r="M20640" i="23"/>
  <c r="M20641" i="23"/>
  <c r="M20642" i="23"/>
  <c r="M20643" i="23"/>
  <c r="M20644" i="23"/>
  <c r="M20645" i="23"/>
  <c r="M20646" i="23"/>
  <c r="M20647" i="23"/>
  <c r="M20648" i="23"/>
  <c r="M2863" i="23"/>
  <c r="M2864" i="23"/>
  <c r="M2865" i="23"/>
  <c r="M20649" i="23"/>
  <c r="M20650" i="23"/>
  <c r="M20651" i="23"/>
  <c r="M20652" i="23"/>
  <c r="M20653" i="23"/>
  <c r="M20654" i="23"/>
  <c r="M20655" i="23"/>
  <c r="M20656" i="23"/>
  <c r="M20657" i="23"/>
  <c r="M20658" i="23"/>
  <c r="M20659" i="23"/>
  <c r="M20660" i="23"/>
  <c r="M20661" i="23"/>
  <c r="M2866" i="23"/>
  <c r="M2867" i="23"/>
  <c r="M2868" i="23"/>
  <c r="M20662" i="23"/>
  <c r="M20663" i="23"/>
  <c r="M20664" i="23"/>
  <c r="M20665" i="23"/>
  <c r="M20666" i="23"/>
  <c r="M20667" i="23"/>
  <c r="M20668" i="23"/>
  <c r="M20669" i="23"/>
  <c r="M20670" i="23"/>
  <c r="M20671" i="23"/>
  <c r="M2869" i="23"/>
  <c r="M2870" i="23"/>
  <c r="M20672" i="23"/>
  <c r="M2871" i="23"/>
  <c r="M2872" i="23"/>
  <c r="M20673" i="23"/>
  <c r="M20674" i="23"/>
  <c r="M20675" i="23"/>
  <c r="M20676" i="23"/>
  <c r="M2873" i="23"/>
  <c r="M20677" i="23"/>
  <c r="M20678" i="23"/>
  <c r="M2874" i="23"/>
  <c r="M20679" i="23"/>
  <c r="M2875" i="23"/>
  <c r="M2876" i="23"/>
  <c r="M2877" i="23"/>
  <c r="M2878" i="23"/>
  <c r="M2879" i="23"/>
  <c r="M2880" i="23"/>
  <c r="M2881" i="23"/>
  <c r="M2882" i="23"/>
  <c r="M2883" i="23"/>
  <c r="M20680" i="23"/>
  <c r="M20681" i="23"/>
  <c r="M20682" i="23"/>
  <c r="M20683" i="23"/>
  <c r="M20684" i="23"/>
  <c r="M20685" i="23"/>
  <c r="M20686" i="23"/>
  <c r="M20687" i="23"/>
  <c r="M20688" i="23"/>
  <c r="M20689" i="23"/>
  <c r="M20690" i="23"/>
  <c r="M20691" i="23"/>
  <c r="M20692" i="23"/>
  <c r="M20693" i="23"/>
  <c r="M20694" i="23"/>
  <c r="M20695" i="23"/>
  <c r="M20696" i="23"/>
  <c r="M20697" i="23"/>
  <c r="M20698" i="23"/>
  <c r="M20699" i="23"/>
  <c r="M20700" i="23"/>
  <c r="M20701" i="23"/>
  <c r="M20702" i="23"/>
  <c r="M20703" i="23"/>
  <c r="M20704" i="23"/>
  <c r="M20705" i="23"/>
  <c r="M20706" i="23"/>
  <c r="M20707" i="23"/>
  <c r="M20708" i="23"/>
  <c r="M20709" i="23"/>
  <c r="M20710" i="23"/>
  <c r="M20711" i="23"/>
  <c r="M20712" i="23"/>
  <c r="M20713" i="23"/>
  <c r="M20714" i="23"/>
  <c r="M20715" i="23"/>
  <c r="M20716" i="23"/>
  <c r="M20717" i="23"/>
  <c r="M20718" i="23"/>
  <c r="M20719" i="23"/>
  <c r="M20720" i="23"/>
  <c r="M20721" i="23"/>
  <c r="M20722" i="23"/>
  <c r="M20723" i="23"/>
  <c r="M20724" i="23"/>
  <c r="M20725" i="23"/>
  <c r="M2884" i="23"/>
  <c r="M2885" i="23"/>
  <c r="M2886" i="23"/>
  <c r="M2887" i="23"/>
  <c r="M2888" i="23"/>
  <c r="M2889" i="23"/>
  <c r="M2890" i="23"/>
  <c r="M2891" i="23"/>
  <c r="M2892" i="23"/>
  <c r="M20726" i="23"/>
  <c r="M20727" i="23"/>
  <c r="M20728" i="23"/>
  <c r="M20729" i="23"/>
  <c r="M20730" i="23"/>
  <c r="M20731" i="23"/>
  <c r="M20732" i="23"/>
  <c r="M20733" i="23"/>
  <c r="M20734" i="23"/>
  <c r="M20735" i="23"/>
  <c r="M20736" i="23"/>
  <c r="M20737" i="23"/>
  <c r="M20738" i="23"/>
  <c r="M20739" i="23"/>
  <c r="M2893" i="23"/>
  <c r="M2894" i="23"/>
  <c r="M2895" i="23"/>
  <c r="M2896" i="23"/>
  <c r="M2897" i="23"/>
  <c r="M2898" i="23"/>
  <c r="M2899" i="23"/>
  <c r="M20740" i="23"/>
  <c r="M20741" i="23"/>
  <c r="M428" i="23"/>
  <c r="M429" i="23"/>
  <c r="M430" i="23"/>
  <c r="M431" i="23"/>
  <c r="M2900" i="23"/>
  <c r="M2901" i="23"/>
  <c r="M2902" i="23"/>
  <c r="M2903" i="23"/>
  <c r="M2904" i="23"/>
  <c r="M2905" i="23"/>
  <c r="M2906" i="23"/>
  <c r="M2907" i="23"/>
  <c r="M2908" i="23"/>
  <c r="M2909" i="23"/>
  <c r="M20742" i="23"/>
  <c r="M20743" i="23"/>
  <c r="M20744" i="23"/>
  <c r="M20745" i="23"/>
  <c r="M20746" i="23"/>
  <c r="M20747" i="23"/>
  <c r="M20748" i="23"/>
  <c r="M20749" i="23"/>
  <c r="M20750" i="23"/>
  <c r="M20751" i="23"/>
  <c r="M20752" i="23"/>
  <c r="M20753" i="23"/>
  <c r="M20754" i="23"/>
  <c r="M20755" i="23"/>
  <c r="M20756" i="23"/>
  <c r="M20757" i="23"/>
  <c r="M20758" i="23"/>
  <c r="M20759" i="23"/>
  <c r="M20760" i="23"/>
  <c r="M2910" i="23"/>
  <c r="M2911" i="23"/>
  <c r="M2912" i="23"/>
  <c r="M2913" i="23"/>
  <c r="M2914" i="23"/>
  <c r="M2915" i="23"/>
  <c r="M2916" i="23"/>
  <c r="M2917" i="23"/>
  <c r="M2918" i="23"/>
  <c r="M2919" i="23"/>
  <c r="M2920" i="23"/>
  <c r="M2921" i="23"/>
  <c r="M2922" i="23"/>
  <c r="M20761" i="23"/>
  <c r="M20762" i="23"/>
  <c r="M432" i="23"/>
  <c r="M433" i="23"/>
  <c r="M434" i="23"/>
  <c r="M435" i="23"/>
  <c r="M436" i="23"/>
  <c r="M20763" i="23"/>
  <c r="M20764" i="23"/>
  <c r="M20765" i="23"/>
  <c r="M20766" i="23"/>
  <c r="M20767" i="23"/>
  <c r="M20768" i="23"/>
  <c r="M20769" i="23"/>
  <c r="M20770" i="23"/>
  <c r="M20771" i="23"/>
  <c r="M20772" i="23"/>
  <c r="M2923" i="23"/>
  <c r="M2924" i="23"/>
  <c r="M2925" i="23"/>
  <c r="M2926" i="23"/>
  <c r="M20773" i="23"/>
  <c r="M20774" i="23"/>
  <c r="M20775" i="23"/>
  <c r="M20776" i="23"/>
  <c r="M20777" i="23"/>
  <c r="M20778" i="23"/>
  <c r="M20779" i="23"/>
  <c r="M20780" i="23"/>
  <c r="M20781" i="23"/>
  <c r="M2927" i="23"/>
  <c r="M2928" i="23"/>
  <c r="M2929" i="23"/>
  <c r="M2930" i="23"/>
  <c r="M2931" i="23"/>
  <c r="M2932" i="23"/>
  <c r="M2933" i="23"/>
  <c r="M2934" i="23"/>
  <c r="M2935" i="23"/>
  <c r="M2936" i="23"/>
  <c r="M2937" i="23"/>
  <c r="M2938" i="23"/>
  <c r="M20782" i="23"/>
  <c r="M20783" i="23"/>
  <c r="M20784" i="23"/>
  <c r="M20785" i="23"/>
  <c r="M20786" i="23"/>
  <c r="M2939" i="23"/>
  <c r="M2940" i="23"/>
  <c r="M20787" i="23"/>
  <c r="M20788" i="23"/>
  <c r="M20789" i="23"/>
  <c r="M2941" i="23"/>
  <c r="M20790" i="23"/>
  <c r="M20791" i="23"/>
  <c r="M20792" i="23"/>
  <c r="M2942" i="23"/>
  <c r="M2943" i="23"/>
  <c r="M20793" i="23"/>
  <c r="M20794" i="23"/>
  <c r="M20795" i="23"/>
  <c r="M20796" i="23"/>
  <c r="M20797" i="23"/>
  <c r="M20798" i="23"/>
  <c r="M20799" i="23"/>
  <c r="M20800" i="23"/>
  <c r="M20801" i="23"/>
  <c r="M20802" i="23"/>
  <c r="M20803" i="23"/>
  <c r="M20804" i="23"/>
  <c r="M2944" i="23"/>
  <c r="M2945" i="23"/>
  <c r="M2946" i="23"/>
  <c r="M2947" i="23"/>
  <c r="M2948" i="23"/>
  <c r="M2949" i="23"/>
  <c r="M2950" i="23"/>
  <c r="M2951" i="23"/>
  <c r="M2952" i="23"/>
  <c r="M2953" i="23"/>
  <c r="M2954" i="23"/>
  <c r="M20805" i="23"/>
  <c r="M20806" i="23"/>
  <c r="M20807" i="23"/>
  <c r="M20808" i="23"/>
  <c r="M20809" i="23"/>
  <c r="M20810" i="23"/>
  <c r="M20811" i="23"/>
  <c r="M20812" i="23"/>
  <c r="M20813" i="23"/>
  <c r="M20814" i="23"/>
  <c r="M20815" i="23"/>
  <c r="M20816" i="23"/>
  <c r="M20817" i="23"/>
  <c r="M20818" i="23"/>
  <c r="M20819" i="23"/>
  <c r="M20820" i="23"/>
  <c r="M20821" i="23"/>
  <c r="M20822" i="23"/>
  <c r="M20823" i="23"/>
  <c r="M20824" i="23"/>
  <c r="M20825" i="23"/>
  <c r="M20826" i="23"/>
  <c r="M20827" i="23"/>
  <c r="M20828" i="23"/>
  <c r="M2955" i="23"/>
  <c r="M2956" i="23"/>
  <c r="M2957" i="23"/>
  <c r="M2958" i="23"/>
  <c r="M20829" i="23"/>
  <c r="M20830" i="23"/>
  <c r="M20831" i="23"/>
  <c r="M20832" i="23"/>
  <c r="M20833" i="23"/>
  <c r="M20834" i="23"/>
  <c r="M437" i="23"/>
  <c r="M438" i="23"/>
  <c r="M20835" i="23"/>
  <c r="M20836" i="23"/>
  <c r="M20837" i="23"/>
  <c r="M20838" i="23"/>
  <c r="M20839" i="23"/>
  <c r="M20840" i="23"/>
  <c r="M20841" i="23"/>
  <c r="M20842" i="23"/>
  <c r="M20843" i="23"/>
  <c r="M20844" i="23"/>
  <c r="M20845" i="23"/>
  <c r="M20846" i="23"/>
  <c r="M20847" i="23"/>
  <c r="M20848" i="23"/>
  <c r="M20849" i="23"/>
  <c r="M20850" i="23"/>
  <c r="M20851" i="23"/>
  <c r="M20852" i="23"/>
  <c r="M20853" i="23"/>
  <c r="M20854" i="23"/>
  <c r="M20855" i="23"/>
  <c r="M20856" i="23"/>
  <c r="M20857" i="23"/>
  <c r="M20858" i="23"/>
  <c r="M20859" i="23"/>
  <c r="M20860" i="23"/>
  <c r="M20861" i="23"/>
  <c r="M20862" i="23"/>
  <c r="M20863" i="23"/>
  <c r="M20864" i="23"/>
  <c r="M20865" i="23"/>
  <c r="M2959" i="23"/>
  <c r="M2960" i="23"/>
  <c r="M2961" i="23"/>
  <c r="M2962" i="23"/>
  <c r="M2963" i="23"/>
  <c r="M20866" i="23"/>
  <c r="M20867" i="23"/>
  <c r="M20868" i="23"/>
  <c r="M20869" i="23"/>
  <c r="M20870" i="23"/>
  <c r="M2964" i="23"/>
  <c r="M2965" i="23"/>
  <c r="M2966" i="23"/>
  <c r="M2967" i="23"/>
  <c r="M20871" i="23"/>
  <c r="M2968" i="23"/>
  <c r="M2969" i="23"/>
  <c r="M2970" i="23"/>
  <c r="M2971" i="23"/>
  <c r="M20872" i="23"/>
  <c r="M20873" i="23"/>
  <c r="M20874" i="23"/>
  <c r="M20875" i="23"/>
  <c r="M20876" i="23"/>
  <c r="M20877" i="23"/>
  <c r="M20878" i="23"/>
  <c r="M20879" i="23"/>
  <c r="M20880" i="23"/>
  <c r="M20881" i="23"/>
  <c r="M2972" i="23"/>
  <c r="M2973" i="23"/>
  <c r="M2974" i="23"/>
  <c r="M2975" i="23"/>
  <c r="M439" i="23"/>
  <c r="M20882" i="23"/>
  <c r="M2976" i="23"/>
  <c r="M2977" i="23"/>
  <c r="M2978" i="23"/>
  <c r="M2979" i="23"/>
  <c r="M2980" i="23"/>
  <c r="M2981" i="23"/>
  <c r="M2982" i="23"/>
  <c r="M2983" i="23"/>
  <c r="M2984" i="23"/>
  <c r="M2985" i="23"/>
  <c r="M2986" i="23"/>
  <c r="M2987" i="23"/>
  <c r="M440" i="23"/>
  <c r="M441" i="23"/>
  <c r="M442" i="23"/>
  <c r="M443" i="23"/>
  <c r="M2988" i="23"/>
  <c r="M2989" i="23"/>
  <c r="M2990" i="23"/>
  <c r="M20883" i="23"/>
  <c r="M20884" i="23"/>
  <c r="M20885" i="23"/>
  <c r="M20886" i="23"/>
  <c r="M20887" i="23"/>
  <c r="M20888" i="23"/>
  <c r="M2991" i="23"/>
  <c r="M2992" i="23"/>
  <c r="M2993" i="23"/>
  <c r="M2994" i="23"/>
  <c r="M2995" i="23"/>
  <c r="M2996" i="23"/>
  <c r="M20889" i="23"/>
  <c r="M20890" i="23"/>
  <c r="M20891" i="23"/>
  <c r="M2997" i="23"/>
  <c r="M20892" i="23"/>
  <c r="M20893" i="23"/>
  <c r="M20894" i="23"/>
  <c r="M20895" i="23"/>
  <c r="M20896" i="23"/>
  <c r="M20897" i="23"/>
  <c r="M20898" i="23"/>
  <c r="M20899" i="23"/>
  <c r="M20900" i="23"/>
  <c r="M20901" i="23"/>
  <c r="M20902" i="23"/>
  <c r="M20903" i="23"/>
  <c r="M20904" i="23"/>
  <c r="M2998" i="23"/>
  <c r="M2999" i="23"/>
  <c r="M3000" i="23"/>
  <c r="M20905" i="23"/>
  <c r="M20906" i="23"/>
  <c r="M20907" i="23"/>
  <c r="M20908" i="23"/>
  <c r="M20909" i="23"/>
  <c r="M20910" i="23"/>
  <c r="M3001" i="23"/>
  <c r="M3002" i="23"/>
  <c r="M3003" i="23"/>
  <c r="M3004" i="23"/>
  <c r="M3005" i="23"/>
  <c r="M3006" i="23"/>
  <c r="M3007" i="23"/>
  <c r="M3008" i="23"/>
  <c r="M3009" i="23"/>
  <c r="M3010" i="23"/>
  <c r="M3011" i="23"/>
  <c r="M3012" i="23"/>
  <c r="M3013" i="23"/>
  <c r="M3014" i="23"/>
  <c r="M3015" i="23"/>
  <c r="M20911" i="23"/>
  <c r="M20912" i="23"/>
  <c r="M20913" i="23"/>
  <c r="M3016" i="23"/>
  <c r="M3017" i="23"/>
  <c r="M20914" i="23"/>
  <c r="M20915" i="23"/>
  <c r="M444" i="23"/>
  <c r="M20916" i="23"/>
  <c r="M20917" i="23"/>
  <c r="M20918" i="23"/>
  <c r="M20919" i="23"/>
  <c r="M20920" i="23"/>
  <c r="M20921" i="23"/>
  <c r="M20922" i="23"/>
  <c r="M20923" i="23"/>
  <c r="M20924" i="23"/>
  <c r="M20925" i="23"/>
  <c r="M20926" i="23"/>
  <c r="M20927" i="23"/>
  <c r="M20928" i="23"/>
  <c r="M20929" i="23"/>
  <c r="M20930" i="23"/>
  <c r="M20931" i="23"/>
  <c r="M20932" i="23"/>
  <c r="M20933" i="23"/>
  <c r="M20934" i="23"/>
  <c r="M20935" i="23"/>
  <c r="M20936" i="23"/>
  <c r="M20937" i="23"/>
  <c r="M20938" i="23"/>
  <c r="M20939" i="23"/>
  <c r="M20940" i="23"/>
  <c r="M20941" i="23"/>
  <c r="M20942" i="23"/>
  <c r="M20943" i="23"/>
  <c r="M20944" i="23"/>
  <c r="M20945" i="23"/>
  <c r="M20946" i="23"/>
  <c r="M20947" i="23"/>
  <c r="M20948" i="23"/>
  <c r="M20949" i="23"/>
  <c r="M20950" i="23"/>
  <c r="M20951" i="23"/>
  <c r="M20952" i="23"/>
  <c r="M20953" i="23"/>
  <c r="M20954" i="23"/>
  <c r="M20955" i="23"/>
  <c r="M20956" i="23"/>
  <c r="M20957" i="23"/>
  <c r="M20958" i="23"/>
  <c r="M20959" i="23"/>
  <c r="M3018" i="23"/>
  <c r="M3019" i="23"/>
  <c r="M20960" i="23"/>
  <c r="M20961" i="23"/>
  <c r="M20962" i="23"/>
  <c r="M20963" i="23"/>
  <c r="M20964" i="23"/>
  <c r="M20965" i="23"/>
  <c r="M20966" i="23"/>
  <c r="M20967" i="23"/>
  <c r="M20968" i="23"/>
  <c r="M20969" i="23"/>
  <c r="M20970" i="23"/>
  <c r="M20971" i="23"/>
  <c r="M20972" i="23"/>
  <c r="M20973" i="23"/>
  <c r="M3020" i="23"/>
  <c r="M3021" i="23"/>
  <c r="M3022" i="23"/>
  <c r="M3023" i="23"/>
  <c r="M3024" i="23"/>
  <c r="M3025" i="23"/>
  <c r="M3026" i="23"/>
  <c r="M3027" i="23"/>
  <c r="M20974" i="23"/>
  <c r="M3028" i="23"/>
  <c r="M3029" i="23"/>
  <c r="M3030" i="23"/>
  <c r="M3031" i="23"/>
  <c r="M3032" i="23"/>
  <c r="M3033" i="23"/>
  <c r="M3034" i="23"/>
  <c r="M3035" i="23"/>
  <c r="M3036" i="23"/>
  <c r="M3037" i="23"/>
  <c r="M3038" i="23"/>
  <c r="M3039" i="23"/>
  <c r="M3040" i="23"/>
  <c r="M20975" i="23"/>
  <c r="M445" i="23"/>
  <c r="M446" i="23"/>
  <c r="M447" i="23"/>
  <c r="M448" i="23"/>
  <c r="M449" i="23"/>
  <c r="M450" i="23"/>
  <c r="M451" i="23"/>
  <c r="M452" i="23"/>
  <c r="M20976" i="23"/>
  <c r="M20977" i="23"/>
  <c r="M20978" i="23"/>
  <c r="M20979" i="23"/>
  <c r="M20980" i="23"/>
  <c r="M20981" i="23"/>
  <c r="M20982" i="23"/>
  <c r="M20983" i="23"/>
  <c r="M20984" i="23"/>
  <c r="M20985" i="23"/>
  <c r="M20986" i="23"/>
  <c r="M20987" i="23"/>
  <c r="M453" i="23"/>
  <c r="M20988" i="23"/>
  <c r="M20989" i="23"/>
  <c r="M20990" i="23"/>
  <c r="M20991" i="23"/>
  <c r="M20992" i="23"/>
  <c r="M20993" i="23"/>
  <c r="M20994" i="23"/>
  <c r="M20995" i="23"/>
  <c r="M20996" i="23"/>
  <c r="M20997" i="23"/>
  <c r="M20998" i="23"/>
  <c r="M20999" i="23"/>
  <c r="M21000" i="23"/>
  <c r="M21001" i="23"/>
  <c r="M3041" i="23"/>
  <c r="M3042" i="23"/>
  <c r="M21002" i="23"/>
  <c r="M21003" i="23"/>
  <c r="M21004" i="23"/>
  <c r="M21005" i="23"/>
  <c r="M21006" i="23"/>
  <c r="M3043" i="23"/>
  <c r="M3044" i="23"/>
  <c r="M3045" i="23"/>
  <c r="M21007" i="23"/>
  <c r="M3046" i="23"/>
  <c r="M21008" i="23"/>
  <c r="M21009" i="23"/>
  <c r="M21010" i="23"/>
  <c r="M21011" i="23"/>
  <c r="M21012" i="23"/>
  <c r="M21013" i="23"/>
  <c r="M3047" i="23"/>
  <c r="M21014" i="23"/>
  <c r="M21015" i="23"/>
  <c r="M3048" i="23"/>
  <c r="M21016" i="23"/>
  <c r="M21017" i="23"/>
  <c r="M21018" i="23"/>
  <c r="M21019" i="23"/>
  <c r="M21020" i="23"/>
  <c r="M21021" i="23"/>
  <c r="M3049" i="23"/>
  <c r="M21022" i="23"/>
  <c r="M3050" i="23"/>
  <c r="M21023" i="23"/>
  <c r="M21024" i="23"/>
  <c r="M21025" i="23"/>
  <c r="M21026" i="23"/>
  <c r="M21027" i="23"/>
  <c r="M21028" i="23"/>
  <c r="M21029" i="23"/>
  <c r="M21030" i="23"/>
  <c r="M21031" i="23"/>
  <c r="M21032" i="23"/>
  <c r="M21033" i="23"/>
  <c r="M3051" i="23"/>
  <c r="M3052" i="23"/>
  <c r="M3053" i="23"/>
  <c r="M3054" i="23"/>
  <c r="M3055" i="23"/>
  <c r="M3056" i="23"/>
  <c r="M3057" i="23"/>
  <c r="M3058" i="23"/>
  <c r="M3059" i="23"/>
  <c r="M3060" i="23"/>
  <c r="M3061" i="23"/>
  <c r="M21034" i="23"/>
  <c r="M21035" i="23"/>
  <c r="M21036" i="23"/>
  <c r="M21037" i="23"/>
  <c r="M21038" i="23"/>
  <c r="M454" i="23"/>
  <c r="M455" i="23"/>
  <c r="M21039" i="23"/>
  <c r="M21040" i="23"/>
  <c r="M21041" i="23"/>
  <c r="M21042" i="23"/>
  <c r="M21043" i="23"/>
  <c r="M21044" i="23"/>
  <c r="M21045" i="23"/>
  <c r="M21046" i="23"/>
  <c r="M21047" i="23"/>
  <c r="M21048" i="23"/>
  <c r="M21049" i="23"/>
  <c r="M21050" i="23"/>
  <c r="M21051" i="23"/>
  <c r="M21052" i="23"/>
  <c r="M21053" i="23"/>
  <c r="M3062" i="23"/>
  <c r="M3063" i="23"/>
  <c r="M3064" i="23"/>
  <c r="M3065" i="23"/>
  <c r="M21054" i="23"/>
  <c r="M456" i="23"/>
  <c r="M21055" i="23"/>
  <c r="M21056" i="23"/>
  <c r="M21057" i="23"/>
  <c r="M21058" i="23"/>
  <c r="M21059" i="23"/>
  <c r="M21060" i="23"/>
  <c r="M21061" i="23"/>
  <c r="M21062" i="23"/>
  <c r="M21063" i="23"/>
  <c r="M21064" i="23"/>
  <c r="M21065" i="23"/>
  <c r="M21066" i="23"/>
  <c r="M21067" i="23"/>
  <c r="M21068" i="23"/>
  <c r="M3066" i="23"/>
  <c r="M21069" i="23"/>
  <c r="M21070" i="23"/>
  <c r="M3067" i="23"/>
  <c r="M21071" i="23"/>
  <c r="M3068" i="23"/>
  <c r="M21072" i="23"/>
  <c r="M21073" i="23"/>
  <c r="M21074" i="23"/>
  <c r="M21075" i="23"/>
  <c r="M21076" i="23"/>
  <c r="M3069" i="23"/>
  <c r="M21077" i="23"/>
  <c r="M21078" i="23"/>
  <c r="M21079" i="23"/>
  <c r="M21080" i="23"/>
  <c r="M3070" i="23"/>
  <c r="M3071" i="23"/>
  <c r="M3072" i="23"/>
  <c r="M3073" i="23"/>
  <c r="M3074" i="23"/>
  <c r="M3075" i="23"/>
  <c r="M3076" i="23"/>
  <c r="M21081" i="23"/>
  <c r="M3077" i="23"/>
  <c r="M21082" i="23"/>
  <c r="M21083" i="23"/>
  <c r="M21084" i="23"/>
  <c r="M21085" i="23"/>
  <c r="M21086" i="23"/>
  <c r="M21087" i="23"/>
  <c r="M21088" i="23"/>
  <c r="M21089" i="23"/>
  <c r="M21090" i="23"/>
  <c r="M21091" i="23"/>
  <c r="M21092" i="23"/>
  <c r="M21093" i="23"/>
  <c r="M21094" i="23"/>
  <c r="M21095" i="23"/>
  <c r="M21096" i="23"/>
  <c r="M21097" i="23"/>
  <c r="M21098" i="23"/>
  <c r="M21099" i="23"/>
  <c r="M21100" i="23"/>
  <c r="M21101" i="23"/>
  <c r="M21102" i="23"/>
  <c r="M21103" i="23"/>
  <c r="M3078" i="23"/>
  <c r="M3079" i="23"/>
  <c r="M3080" i="23"/>
  <c r="M457" i="23"/>
  <c r="M21104" i="23"/>
  <c r="M3081" i="23"/>
  <c r="M3082" i="23"/>
  <c r="M3083" i="23"/>
  <c r="M21105" i="23"/>
  <c r="M21106" i="23"/>
  <c r="M21107" i="23"/>
  <c r="M3084" i="23"/>
  <c r="M21108" i="23"/>
  <c r="M21109" i="23"/>
  <c r="M21110" i="23"/>
  <c r="M3085" i="23"/>
  <c r="M21111" i="23"/>
  <c r="M21112" i="23"/>
  <c r="M21113" i="23"/>
  <c r="M21114" i="23"/>
  <c r="M458" i="23"/>
  <c r="M21115" i="23"/>
  <c r="M459" i="23"/>
  <c r="M460" i="23"/>
  <c r="M461" i="23"/>
  <c r="M462" i="23"/>
  <c r="M463" i="23"/>
  <c r="M21116" i="23"/>
  <c r="M21117" i="23"/>
  <c r="M21118" i="23"/>
  <c r="M3086" i="23"/>
  <c r="M21119" i="23"/>
  <c r="M21120" i="23"/>
  <c r="M21121" i="23"/>
  <c r="M21122" i="23"/>
  <c r="M21123" i="23"/>
  <c r="M21124" i="23"/>
  <c r="M21125" i="23"/>
  <c r="M21126" i="23"/>
  <c r="M21127" i="23"/>
  <c r="M21128" i="23"/>
  <c r="M21129" i="23"/>
  <c r="M21130" i="23"/>
  <c r="M21131" i="23"/>
  <c r="M21132" i="23"/>
  <c r="M21133" i="23"/>
  <c r="M21134" i="23"/>
  <c r="M21135" i="23"/>
  <c r="M21136" i="23"/>
  <c r="M21137" i="23"/>
  <c r="M21138" i="23"/>
  <c r="M21139" i="23"/>
  <c r="M21140" i="23"/>
  <c r="M3087" i="23"/>
  <c r="M21141" i="23"/>
  <c r="M21142" i="23"/>
  <c r="M3088" i="23"/>
  <c r="M3089" i="23"/>
  <c r="M3090" i="23"/>
  <c r="M3091" i="23"/>
  <c r="M21143" i="23"/>
  <c r="M21144" i="23"/>
  <c r="M21145" i="23"/>
  <c r="M21146" i="23"/>
  <c r="M21147" i="23"/>
  <c r="M21148" i="23"/>
  <c r="M21149" i="23"/>
  <c r="M21150" i="23"/>
  <c r="M21151" i="23"/>
  <c r="M3092" i="23"/>
  <c r="M21152" i="23"/>
  <c r="M21153" i="23"/>
  <c r="M21154" i="23"/>
  <c r="M3093" i="23"/>
  <c r="M21155" i="23"/>
  <c r="M21156" i="23"/>
  <c r="M21157" i="23"/>
  <c r="M21158" i="23"/>
  <c r="M3094" i="23"/>
  <c r="M21159" i="23"/>
  <c r="M21160" i="23"/>
  <c r="M21161" i="23"/>
  <c r="M3095" i="23"/>
  <c r="M21162" i="23"/>
  <c r="M21163" i="23"/>
  <c r="M21164" i="23"/>
  <c r="M3096" i="23"/>
  <c r="M21165" i="23"/>
  <c r="M3097" i="23"/>
  <c r="M3098" i="23"/>
  <c r="M3099" i="23"/>
  <c r="M21166" i="23"/>
  <c r="M21167" i="23"/>
  <c r="M21168" i="23"/>
  <c r="M21169" i="23"/>
  <c r="M21170" i="23"/>
  <c r="M21171" i="23"/>
  <c r="M3100" i="23"/>
  <c r="M3101" i="23"/>
  <c r="M3102" i="23"/>
  <c r="M3103" i="23"/>
  <c r="M3104" i="23"/>
  <c r="M3105" i="23"/>
  <c r="M3106" i="23"/>
  <c r="M21172" i="23"/>
  <c r="M21173" i="23"/>
  <c r="M21174" i="23"/>
  <c r="M3107" i="23"/>
  <c r="M3108" i="23"/>
  <c r="M3109" i="23"/>
  <c r="M3110" i="23"/>
  <c r="M3111" i="23"/>
  <c r="M3112" i="23"/>
  <c r="M3113" i="23"/>
  <c r="M3114" i="23"/>
  <c r="M3115" i="23"/>
  <c r="M3116" i="23"/>
  <c r="M3117" i="23"/>
  <c r="M3118" i="23"/>
  <c r="M3119" i="23"/>
  <c r="M21175" i="23"/>
  <c r="M21176" i="23"/>
  <c r="M21177" i="23"/>
  <c r="M3120" i="23"/>
  <c r="M3121" i="23"/>
  <c r="M21178" i="23"/>
  <c r="M21179" i="23"/>
  <c r="M21180" i="23"/>
  <c r="M21181" i="23"/>
  <c r="M21182" i="23"/>
  <c r="M21183" i="23"/>
  <c r="M21184" i="23"/>
  <c r="M21185" i="23"/>
  <c r="M3122" i="23"/>
  <c r="M21186" i="23"/>
  <c r="M21187" i="23"/>
  <c r="M21188" i="23"/>
  <c r="M464" i="23"/>
  <c r="M465" i="23"/>
  <c r="M466" i="23"/>
  <c r="M467" i="23"/>
  <c r="M3123" i="23"/>
  <c r="M3124" i="23"/>
  <c r="M3125" i="23"/>
  <c r="M3126" i="23"/>
  <c r="M3127" i="23"/>
  <c r="M3128" i="23"/>
  <c r="M3129" i="23"/>
  <c r="M3130" i="23"/>
  <c r="M3131" i="23"/>
  <c r="M3132" i="23"/>
  <c r="M3133" i="23"/>
  <c r="M3134" i="23"/>
  <c r="M3135" i="23"/>
  <c r="M3136" i="23"/>
  <c r="M3137" i="23"/>
  <c r="M3138" i="23"/>
  <c r="M3139" i="23"/>
  <c r="M21189" i="23"/>
  <c r="M21190" i="23"/>
  <c r="M21191" i="23"/>
  <c r="M21192" i="23"/>
  <c r="M21193" i="23"/>
  <c r="M21194" i="23"/>
  <c r="M21195" i="23"/>
  <c r="M21196" i="23"/>
  <c r="M21197" i="23"/>
  <c r="M21198" i="23"/>
  <c r="M21199" i="23"/>
  <c r="M21200" i="23"/>
  <c r="M21201" i="23"/>
  <c r="M21202" i="23"/>
  <c r="M21203" i="23"/>
  <c r="M21204" i="23"/>
  <c r="M21205" i="23"/>
  <c r="M21206" i="23"/>
  <c r="M21207" i="23"/>
  <c r="M21208" i="23"/>
  <c r="M21209" i="23"/>
  <c r="M21210" i="23"/>
  <c r="M21211" i="23"/>
  <c r="M21212" i="23"/>
  <c r="M21213" i="23"/>
  <c r="M21214" i="23"/>
  <c r="M3140" i="23"/>
  <c r="M3141" i="23"/>
  <c r="M21215" i="23"/>
  <c r="M21216" i="23"/>
  <c r="M21217" i="23"/>
  <c r="M21218" i="23"/>
  <c r="M21219" i="23"/>
  <c r="M21220" i="23"/>
  <c r="M21221" i="23"/>
  <c r="M21222" i="23"/>
  <c r="M21223" i="23"/>
  <c r="M21224" i="23"/>
  <c r="M3142" i="23"/>
  <c r="M3143" i="23"/>
  <c r="M21225" i="23"/>
  <c r="M21226" i="23"/>
  <c r="M3144" i="23"/>
  <c r="M468" i="23"/>
  <c r="M469" i="23"/>
  <c r="M470" i="23"/>
  <c r="M471" i="23"/>
  <c r="M3145" i="23"/>
  <c r="M3146" i="23"/>
  <c r="M3147" i="23"/>
  <c r="M3148" i="23"/>
  <c r="M3149" i="23"/>
  <c r="M3150" i="23"/>
  <c r="M3151" i="23"/>
  <c r="M3152" i="23"/>
  <c r="M3153" i="23"/>
  <c r="M3154" i="23"/>
  <c r="M3155" i="23"/>
  <c r="M3156" i="23"/>
  <c r="M3157" i="23"/>
  <c r="M3158" i="23"/>
  <c r="M3159" i="23"/>
  <c r="M21227" i="23"/>
  <c r="M21228" i="23"/>
  <c r="M21229" i="23"/>
  <c r="M21230" i="23"/>
  <c r="M21231" i="23"/>
  <c r="M3160" i="23"/>
  <c r="M21232" i="23"/>
  <c r="M3161" i="23"/>
  <c r="M3162" i="23"/>
  <c r="M3163" i="23"/>
  <c r="M3164" i="23"/>
  <c r="M3165" i="23"/>
  <c r="M3166" i="23"/>
  <c r="M3167" i="23"/>
  <c r="M3168" i="23"/>
  <c r="M3169" i="23"/>
  <c r="M3170" i="23"/>
  <c r="M3171" i="23"/>
  <c r="M3172" i="23"/>
  <c r="M21233" i="23"/>
  <c r="M21234" i="23"/>
  <c r="M21235" i="23"/>
  <c r="M21236" i="23"/>
  <c r="M21237" i="23"/>
  <c r="M21238" i="23"/>
  <c r="M3173" i="23"/>
  <c r="M3174" i="23"/>
  <c r="M3175" i="23"/>
  <c r="M3176" i="23"/>
  <c r="M3177" i="23"/>
  <c r="M3178" i="23"/>
  <c r="M3179" i="23"/>
  <c r="M3180" i="23"/>
  <c r="M3181" i="23"/>
  <c r="M3182" i="23"/>
  <c r="M3183" i="23"/>
  <c r="M3184" i="23"/>
  <c r="M3185" i="23"/>
  <c r="M3186" i="23"/>
  <c r="M3187" i="23"/>
  <c r="M3188" i="23"/>
  <c r="M21239" i="23"/>
  <c r="M21240" i="23"/>
  <c r="M21241" i="23"/>
  <c r="M3189" i="23"/>
  <c r="M472" i="23"/>
  <c r="M473" i="23"/>
  <c r="M474" i="23"/>
  <c r="M475" i="23"/>
  <c r="M476" i="23"/>
  <c r="M477" i="23"/>
  <c r="M21242" i="23"/>
  <c r="M21243" i="23"/>
  <c r="M21244" i="23"/>
  <c r="M21245" i="23"/>
  <c r="M21246" i="23"/>
  <c r="M21247" i="23"/>
  <c r="M21248" i="23"/>
  <c r="M21249" i="23"/>
  <c r="M3190" i="23"/>
  <c r="M3191" i="23"/>
  <c r="M3192" i="23"/>
  <c r="M3193" i="23"/>
  <c r="M3194" i="23"/>
  <c r="M21250" i="23"/>
  <c r="M3195" i="23"/>
  <c r="M21251" i="23"/>
  <c r="M21252" i="23"/>
  <c r="M21253" i="23"/>
  <c r="M21254" i="23"/>
  <c r="M21255" i="23"/>
  <c r="M21256" i="23"/>
  <c r="M21257" i="23"/>
  <c r="M21258" i="23"/>
  <c r="M21259" i="23"/>
  <c r="M21260" i="23"/>
  <c r="M21261" i="23"/>
  <c r="M3196" i="23"/>
  <c r="M21262" i="23"/>
  <c r="M21263" i="23"/>
  <c r="M21264" i="23"/>
  <c r="M21265" i="23"/>
  <c r="M21266" i="23"/>
  <c r="M21267" i="23"/>
  <c r="M21268" i="23"/>
  <c r="M3197" i="23"/>
  <c r="M21269" i="23"/>
  <c r="M21270" i="23"/>
  <c r="M21271" i="23"/>
  <c r="M21272" i="23"/>
  <c r="M3198" i="23"/>
  <c r="M3199" i="23"/>
  <c r="M3200" i="23"/>
  <c r="M3201" i="23"/>
  <c r="M3202" i="23"/>
  <c r="M3203" i="23"/>
  <c r="M3204" i="23"/>
  <c r="M21273" i="23"/>
  <c r="M3205" i="23"/>
  <c r="M3206" i="23"/>
  <c r="M3207" i="23"/>
  <c r="M3208" i="23"/>
  <c r="M3209" i="23"/>
  <c r="M3210" i="23"/>
  <c r="M3211" i="23"/>
  <c r="M3212" i="23"/>
  <c r="M21274" i="23"/>
  <c r="M3213" i="23"/>
  <c r="M3214" i="23"/>
  <c r="M3215" i="23"/>
  <c r="M3216" i="23"/>
  <c r="M3217" i="23"/>
  <c r="M3218" i="23"/>
  <c r="M3219" i="23"/>
  <c r="M3220" i="23"/>
  <c r="M3221" i="23"/>
  <c r="M21275" i="23"/>
  <c r="M21276" i="23"/>
  <c r="M21277" i="23"/>
  <c r="M21278" i="23"/>
  <c r="M21279" i="23"/>
  <c r="M21280" i="23"/>
  <c r="M21281" i="23"/>
  <c r="M3222" i="23"/>
  <c r="M3223" i="23"/>
  <c r="M21282" i="23"/>
  <c r="M3224" i="23"/>
  <c r="M3225" i="23"/>
  <c r="M21283" i="23"/>
  <c r="M21284" i="23"/>
  <c r="M21285" i="23"/>
  <c r="M3226" i="23"/>
  <c r="M3227" i="23"/>
  <c r="M21286" i="23"/>
  <c r="M21287" i="23"/>
  <c r="M21288" i="23"/>
  <c r="M3228" i="23"/>
  <c r="M21289" i="23"/>
  <c r="M21290" i="23"/>
  <c r="M3229" i="23"/>
  <c r="M3230" i="23"/>
  <c r="M3231" i="23"/>
  <c r="M3232" i="23"/>
  <c r="M3233" i="23"/>
  <c r="M21291" i="23"/>
  <c r="M21292" i="23"/>
  <c r="M21293" i="23"/>
  <c r="M21294" i="23"/>
  <c r="M21295" i="23"/>
  <c r="M478" i="23"/>
  <c r="M479" i="23"/>
  <c r="M480" i="23"/>
  <c r="M21296" i="23"/>
  <c r="M3234" i="23"/>
  <c r="M21297" i="23"/>
  <c r="M21298" i="23"/>
  <c r="M21299" i="23"/>
  <c r="M21300" i="23"/>
  <c r="M21301" i="23"/>
  <c r="M21302" i="23"/>
  <c r="M21303" i="23"/>
  <c r="M21304" i="23"/>
  <c r="M21305" i="23"/>
  <c r="M21306" i="23"/>
  <c r="M21307" i="23"/>
  <c r="M21308" i="23"/>
  <c r="M21309" i="23"/>
  <c r="M21310" i="23"/>
  <c r="M21311" i="23"/>
  <c r="M21312" i="23"/>
  <c r="M3235" i="23"/>
  <c r="M3236" i="23"/>
  <c r="M3237" i="23"/>
  <c r="M3238" i="23"/>
  <c r="M3239" i="23"/>
  <c r="M3240" i="23"/>
  <c r="M21313" i="23"/>
  <c r="M21314" i="23"/>
  <c r="M21315" i="23"/>
  <c r="M21316" i="23"/>
  <c r="M3241" i="23"/>
  <c r="M21317" i="23"/>
  <c r="M21318" i="23"/>
  <c r="M21319" i="23"/>
  <c r="M3242" i="23"/>
  <c r="M3243" i="23"/>
  <c r="M3244" i="23"/>
  <c r="M3245" i="23"/>
  <c r="M3246" i="23"/>
  <c r="M21320" i="23"/>
  <c r="M3247" i="23"/>
  <c r="M3248" i="23"/>
  <c r="M481" i="23"/>
  <c r="M482" i="23"/>
  <c r="M483" i="23"/>
  <c r="M21321" i="23"/>
  <c r="M21322" i="23"/>
  <c r="M21323" i="23"/>
  <c r="M21324" i="23"/>
  <c r="M21325" i="23"/>
  <c r="M21326" i="23"/>
  <c r="M484" i="23"/>
  <c r="M485" i="23"/>
  <c r="M486" i="23"/>
  <c r="M487" i="23"/>
  <c r="M488" i="23"/>
  <c r="M3249" i="23"/>
  <c r="M3250" i="23"/>
  <c r="M3251" i="23"/>
  <c r="M3252" i="23"/>
  <c r="M3253" i="23"/>
  <c r="M3254" i="23"/>
  <c r="M3255" i="23"/>
  <c r="M3256" i="23"/>
  <c r="M21327" i="23"/>
  <c r="M3257" i="23"/>
  <c r="M3258" i="23"/>
  <c r="M3259" i="23"/>
  <c r="M3260" i="23"/>
  <c r="M3261" i="23"/>
  <c r="M3262" i="23"/>
  <c r="M21328" i="23"/>
  <c r="M21329" i="23"/>
  <c r="M21330" i="23"/>
  <c r="M21331" i="23"/>
  <c r="M21332" i="23"/>
  <c r="M21333" i="23"/>
  <c r="M21334" i="23"/>
  <c r="M21335" i="23"/>
  <c r="M21336" i="23"/>
  <c r="M489" i="23"/>
  <c r="M490" i="23"/>
  <c r="M491" i="23"/>
  <c r="M492" i="23"/>
  <c r="M493" i="23"/>
  <c r="M21337" i="23"/>
  <c r="M21338" i="23"/>
  <c r="M21339" i="23"/>
  <c r="M21340" i="23"/>
  <c r="M21341" i="23"/>
  <c r="M21342" i="23"/>
  <c r="M21343" i="23"/>
  <c r="M21344" i="23"/>
  <c r="M3263" i="23"/>
  <c r="M3264" i="23"/>
  <c r="M3265" i="23"/>
  <c r="M3266" i="23"/>
  <c r="M3267" i="23"/>
  <c r="M3268" i="23"/>
  <c r="M21345" i="23"/>
  <c r="M3269" i="23"/>
  <c r="M3270" i="23"/>
  <c r="M3271" i="23"/>
  <c r="M3272" i="23"/>
  <c r="M3273" i="23"/>
  <c r="M21346" i="23"/>
  <c r="M21347" i="23"/>
  <c r="M21348" i="23"/>
  <c r="M21349" i="23"/>
  <c r="M21350" i="23"/>
  <c r="M21351" i="23"/>
  <c r="M21352" i="23"/>
  <c r="M21353" i="23"/>
  <c r="M21354" i="23"/>
  <c r="M21355" i="23"/>
  <c r="M21356" i="23"/>
  <c r="M21357" i="23"/>
  <c r="M21358" i="23"/>
  <c r="M21359" i="23"/>
  <c r="M21360" i="23"/>
  <c r="M21361" i="23"/>
  <c r="M21362" i="23"/>
  <c r="M21363" i="23"/>
  <c r="M21364" i="23"/>
  <c r="M21365" i="23"/>
  <c r="M21366" i="23"/>
  <c r="M21367" i="23"/>
  <c r="M21368" i="23"/>
  <c r="M21369" i="23"/>
  <c r="M3274" i="23"/>
  <c r="M3275" i="23"/>
  <c r="M3276" i="23"/>
  <c r="M3277" i="23"/>
  <c r="M21370" i="23"/>
  <c r="M21371" i="23"/>
  <c r="M21372" i="23"/>
  <c r="M21373" i="23"/>
  <c r="M21374" i="23"/>
  <c r="M3278" i="23"/>
  <c r="M3279" i="23"/>
  <c r="M3280" i="23"/>
  <c r="M3281" i="23"/>
  <c r="M21375" i="23"/>
  <c r="M21376" i="23"/>
  <c r="M21377" i="23"/>
  <c r="M21378" i="23"/>
  <c r="M21379" i="23"/>
  <c r="M21380" i="23"/>
  <c r="M21381" i="23"/>
  <c r="M21382" i="23"/>
  <c r="M21383" i="23"/>
  <c r="M21384" i="23"/>
  <c r="M21385" i="23"/>
  <c r="M21386" i="23"/>
  <c r="M21387" i="23"/>
  <c r="M21388" i="23"/>
  <c r="M21389" i="23"/>
  <c r="M494" i="23"/>
  <c r="M495" i="23"/>
  <c r="M3282" i="23"/>
  <c r="M3283" i="23"/>
  <c r="M3284" i="23"/>
  <c r="M3285" i="23"/>
  <c r="M3286" i="23"/>
  <c r="M3287" i="23"/>
  <c r="M3288" i="23"/>
  <c r="M3289" i="23"/>
  <c r="M3290" i="23"/>
  <c r="M3291" i="23"/>
  <c r="M3292" i="23"/>
  <c r="M3293" i="23"/>
  <c r="M3294" i="23"/>
  <c r="M21390" i="23"/>
  <c r="M21391" i="23"/>
  <c r="M21392" i="23"/>
  <c r="M21393" i="23"/>
  <c r="M21394" i="23"/>
  <c r="M21395" i="23"/>
  <c r="M21396" i="23"/>
  <c r="M21397" i="23"/>
  <c r="M3295" i="23"/>
  <c r="M3296" i="23"/>
  <c r="M3297" i="23"/>
  <c r="M21398" i="23"/>
  <c r="M3298" i="23"/>
  <c r="M21399" i="23"/>
  <c r="M3299" i="23"/>
  <c r="M3300" i="23"/>
  <c r="M21400" i="23"/>
  <c r="M3301" i="23"/>
  <c r="M3302" i="23"/>
  <c r="M21401" i="23"/>
  <c r="M21402" i="23"/>
  <c r="M21403" i="23"/>
  <c r="M3303" i="23"/>
  <c r="M3304" i="23"/>
  <c r="M21404" i="23"/>
  <c r="M21405" i="23"/>
  <c r="M21406" i="23"/>
  <c r="M21407" i="23"/>
  <c r="M21408" i="23"/>
  <c r="M21409" i="23"/>
  <c r="M21410" i="23"/>
  <c r="M21411" i="23"/>
  <c r="M21412" i="23"/>
  <c r="M3305" i="23"/>
  <c r="M21413" i="23"/>
  <c r="M21414" i="23"/>
  <c r="M21415" i="23"/>
  <c r="M21416" i="23"/>
  <c r="M21417" i="23"/>
  <c r="M21418" i="23"/>
  <c r="M21419" i="23"/>
  <c r="M21420" i="23"/>
  <c r="M21421" i="23"/>
  <c r="M21422" i="23"/>
  <c r="M21423" i="23"/>
  <c r="M21424" i="23"/>
  <c r="M21425" i="23"/>
  <c r="M21426" i="23"/>
  <c r="M21427" i="23"/>
  <c r="M21428" i="23"/>
  <c r="M21429" i="23"/>
  <c r="M21430" i="23"/>
  <c r="M21431" i="23"/>
  <c r="M21432" i="23"/>
  <c r="M21433" i="23"/>
  <c r="M21434" i="23"/>
  <c r="M21435" i="23"/>
  <c r="M21436" i="23"/>
  <c r="M21437" i="23"/>
  <c r="M21438" i="23"/>
  <c r="M21439" i="23"/>
  <c r="M21440" i="23"/>
  <c r="M3306" i="23"/>
  <c r="M3307" i="23"/>
  <c r="M3308" i="23"/>
  <c r="M3309" i="23"/>
  <c r="M3310" i="23"/>
  <c r="M21441" i="23"/>
  <c r="M21442" i="23"/>
  <c r="M21443" i="23"/>
  <c r="M21444" i="23"/>
  <c r="M21445" i="23"/>
  <c r="M21446" i="23"/>
  <c r="M21447" i="23"/>
  <c r="M21448" i="23"/>
  <c r="M21449" i="23"/>
  <c r="M21450" i="23"/>
  <c r="M21451" i="23"/>
  <c r="M21452" i="23"/>
  <c r="M21453" i="23"/>
  <c r="M21454" i="23"/>
  <c r="M21455" i="23"/>
  <c r="M21456" i="23"/>
  <c r="M21457" i="23"/>
  <c r="M496" i="23"/>
  <c r="M497" i="23"/>
  <c r="M498" i="23"/>
  <c r="M499" i="23"/>
  <c r="M500" i="23"/>
  <c r="M3311" i="23"/>
  <c r="M3312" i="23"/>
  <c r="M3313" i="23"/>
  <c r="M3314" i="23"/>
  <c r="M3315" i="23"/>
  <c r="M3316" i="23"/>
  <c r="M3317" i="23"/>
  <c r="M3318" i="23"/>
  <c r="M3319" i="23"/>
  <c r="M21458" i="23"/>
  <c r="M3320" i="23"/>
  <c r="M21459" i="23"/>
  <c r="M21460" i="23"/>
  <c r="M21461" i="23"/>
  <c r="M21462" i="23"/>
  <c r="M21463" i="23"/>
  <c r="M21464" i="23"/>
  <c r="M21465" i="23"/>
  <c r="M21466" i="23"/>
  <c r="M21467" i="23"/>
  <c r="M21468" i="23"/>
  <c r="M21469" i="23"/>
  <c r="M21470" i="23"/>
  <c r="M21471" i="23"/>
  <c r="M21472" i="23"/>
  <c r="M21473" i="23"/>
  <c r="M3321" i="23"/>
  <c r="M21474" i="23"/>
  <c r="M21475" i="23"/>
  <c r="M21476" i="23"/>
  <c r="M3322" i="23"/>
  <c r="M3323" i="23"/>
  <c r="M3324" i="23"/>
  <c r="M3325" i="23"/>
  <c r="M3326" i="23"/>
  <c r="M3327" i="23"/>
  <c r="M3328" i="23"/>
  <c r="M3329" i="23"/>
  <c r="M3330" i="23"/>
  <c r="M501" i="23"/>
  <c r="M502" i="23"/>
  <c r="M3331" i="23"/>
  <c r="M21477" i="23"/>
  <c r="M21478" i="23"/>
  <c r="M21479" i="23"/>
  <c r="M21480" i="23"/>
  <c r="M21481" i="23"/>
  <c r="M21482" i="23"/>
  <c r="M21483" i="23"/>
  <c r="M21484" i="23"/>
  <c r="M21485" i="23"/>
  <c r="M21486" i="23"/>
  <c r="M21487" i="23"/>
  <c r="M21488" i="23"/>
  <c r="M21489" i="23"/>
  <c r="M21490" i="23"/>
  <c r="M21491" i="23"/>
  <c r="M21492" i="23"/>
  <c r="M21493" i="23"/>
  <c r="M21494" i="23"/>
  <c r="M21495" i="23"/>
  <c r="M21496" i="23"/>
  <c r="M21497" i="23"/>
  <c r="M21498" i="23"/>
  <c r="M21499" i="23"/>
  <c r="M21500" i="23"/>
  <c r="M21501" i="23"/>
  <c r="M21502" i="23"/>
  <c r="M21503" i="23"/>
  <c r="M21504" i="23"/>
  <c r="M21505" i="23"/>
  <c r="M21506" i="23"/>
  <c r="M21507" i="23"/>
  <c r="M21508" i="23"/>
  <c r="M21509" i="23"/>
  <c r="M21510" i="23"/>
  <c r="M21511" i="23"/>
  <c r="M3332" i="23"/>
  <c r="M21512" i="23"/>
  <c r="M3333" i="23"/>
  <c r="M3334" i="23"/>
  <c r="M3335" i="23"/>
  <c r="M3336" i="23"/>
  <c r="M3337" i="23"/>
  <c r="M21513" i="23"/>
  <c r="M21514" i="23"/>
  <c r="M21515" i="23"/>
  <c r="M21516" i="23"/>
  <c r="M21517" i="23"/>
  <c r="M21518" i="23"/>
  <c r="M21519" i="23"/>
  <c r="M3338" i="23"/>
  <c r="M503" i="23"/>
  <c r="M21520" i="23"/>
  <c r="M21521" i="23"/>
  <c r="M21522" i="23"/>
  <c r="M3339" i="23"/>
  <c r="M3340" i="23"/>
  <c r="M3341" i="23"/>
  <c r="M3342" i="23"/>
  <c r="M3343" i="23"/>
  <c r="M3344" i="23"/>
  <c r="M3345" i="23"/>
  <c r="M3346" i="23"/>
  <c r="M3347" i="23"/>
  <c r="M3348" i="23"/>
  <c r="M3349" i="23"/>
  <c r="M3350" i="23"/>
  <c r="M21523" i="23"/>
  <c r="M21524" i="23"/>
  <c r="M21525" i="23"/>
  <c r="M21526" i="23"/>
  <c r="M21527" i="23"/>
  <c r="M21528" i="23"/>
  <c r="M21529" i="23"/>
  <c r="M21530" i="23"/>
  <c r="M21531" i="23"/>
  <c r="M21532" i="23"/>
  <c r="M21533" i="23"/>
  <c r="M21534" i="23"/>
  <c r="M21535" i="23"/>
  <c r="M21536" i="23"/>
  <c r="M21537" i="23"/>
  <c r="M21538" i="23"/>
  <c r="M21539" i="23"/>
  <c r="M21540" i="23"/>
  <c r="M21541" i="23"/>
  <c r="M21542" i="23"/>
  <c r="M21543" i="23"/>
  <c r="M21544" i="23"/>
  <c r="M21545" i="23"/>
  <c r="M21546" i="23"/>
  <c r="M21547" i="23"/>
  <c r="M3351" i="23"/>
  <c r="M3352" i="23"/>
  <c r="M3353" i="23"/>
  <c r="M3354" i="23"/>
  <c r="M3355" i="23"/>
  <c r="M21548" i="23"/>
  <c r="M21549" i="23"/>
  <c r="M3356" i="23"/>
  <c r="M21550" i="23"/>
  <c r="M3357" i="23"/>
  <c r="M3358" i="23"/>
  <c r="M21551" i="23"/>
  <c r="M21552" i="23"/>
  <c r="M3359" i="23"/>
  <c r="M21553" i="23"/>
  <c r="M3360" i="23"/>
  <c r="M21554" i="23"/>
  <c r="M3361" i="23"/>
  <c r="M21555" i="23"/>
  <c r="M21556" i="23"/>
  <c r="M21557" i="23"/>
  <c r="M21558" i="23"/>
  <c r="M21559" i="23"/>
  <c r="M21560" i="23"/>
  <c r="M21561" i="23"/>
  <c r="M3362" i="23"/>
  <c r="M3363" i="23"/>
  <c r="M21562" i="23"/>
  <c r="M21563" i="23"/>
  <c r="M21564" i="23"/>
  <c r="M21565" i="23"/>
  <c r="M21566" i="23"/>
  <c r="M21567" i="23"/>
  <c r="M21568" i="23"/>
  <c r="M21569" i="23"/>
  <c r="M21570" i="23"/>
  <c r="M21571" i="23"/>
  <c r="M21572" i="23"/>
  <c r="M21573" i="23"/>
  <c r="M3364" i="23"/>
  <c r="M3365" i="23"/>
  <c r="M3366" i="23"/>
  <c r="M3367" i="23"/>
  <c r="M3368" i="23"/>
  <c r="M3369" i="23"/>
  <c r="M3370" i="23"/>
  <c r="M21574" i="23"/>
  <c r="M21575" i="23"/>
  <c r="M21576" i="23"/>
  <c r="M21577" i="23"/>
  <c r="M21578" i="23"/>
  <c r="M21579" i="23"/>
  <c r="M21580" i="23"/>
  <c r="M21581" i="23"/>
  <c r="M3371" i="23"/>
  <c r="M3372" i="23"/>
  <c r="M21582" i="23"/>
  <c r="M21583" i="23"/>
  <c r="M21584" i="23"/>
  <c r="M21585" i="23"/>
  <c r="M21586" i="23"/>
  <c r="M21587" i="23"/>
  <c r="M21588" i="23"/>
  <c r="M21589" i="23"/>
  <c r="M21590" i="23"/>
  <c r="M3373" i="23"/>
  <c r="M3374" i="23"/>
  <c r="M3375" i="23"/>
  <c r="M3376" i="23"/>
  <c r="M21591" i="23"/>
  <c r="M21592" i="23"/>
  <c r="M21593" i="23"/>
  <c r="M3377" i="23"/>
  <c r="M21594" i="23"/>
  <c r="M21595" i="23"/>
  <c r="M21596" i="23"/>
  <c r="M3378" i="23"/>
  <c r="M3379" i="23"/>
  <c r="M21597" i="23"/>
  <c r="M3380" i="23"/>
  <c r="M3381" i="23"/>
  <c r="M504" i="23"/>
  <c r="M505" i="23"/>
  <c r="M21598" i="23"/>
  <c r="M21599" i="23"/>
  <c r="M3382" i="23"/>
  <c r="M506" i="23"/>
  <c r="M21600" i="23"/>
  <c r="M21601" i="23"/>
  <c r="M21602" i="23"/>
  <c r="M21603" i="23"/>
  <c r="M21604" i="23"/>
  <c r="M21605" i="23"/>
  <c r="M3383" i="23"/>
  <c r="M507" i="23"/>
  <c r="M508" i="23"/>
  <c r="M21606" i="23"/>
  <c r="M3384" i="23"/>
  <c r="M3385" i="23"/>
  <c r="M3386" i="23"/>
  <c r="M3387" i="23"/>
  <c r="M3388" i="23"/>
  <c r="M3389" i="23"/>
  <c r="M509" i="23"/>
  <c r="M510" i="23"/>
  <c r="M21607" i="23"/>
  <c r="M511" i="23"/>
  <c r="M21608" i="23"/>
  <c r="M3390" i="23"/>
  <c r="M3391" i="23"/>
  <c r="M21609" i="23"/>
  <c r="M21610" i="23"/>
  <c r="M512" i="23"/>
  <c r="M513" i="23"/>
  <c r="M21611" i="23"/>
  <c r="M3392" i="23"/>
  <c r="M21612" i="23"/>
  <c r="M3393" i="23"/>
  <c r="M3394" i="23"/>
  <c r="M3395" i="23"/>
  <c r="M21613" i="23"/>
  <c r="M21614" i="23"/>
  <c r="M21615" i="23"/>
  <c r="M3396" i="23"/>
  <c r="M21616" i="23"/>
  <c r="M21617" i="23"/>
  <c r="M3397" i="23"/>
  <c r="M3398" i="23"/>
  <c r="M21618" i="23"/>
  <c r="M21619" i="23"/>
  <c r="M3399" i="23"/>
  <c r="M21620" i="23"/>
  <c r="M21621" i="23"/>
  <c r="M3400" i="23"/>
  <c r="M3401" i="23"/>
  <c r="M21622" i="23"/>
  <c r="M21623" i="23"/>
  <c r="M21624" i="23"/>
  <c r="M21625" i="23"/>
  <c r="M21626" i="23"/>
  <c r="M3402" i="23"/>
  <c r="M3403" i="23"/>
  <c r="M21627" i="23"/>
  <c r="M3404" i="23"/>
  <c r="M21628" i="23"/>
  <c r="M21629" i="23"/>
  <c r="M21630" i="23"/>
  <c r="M21631" i="23"/>
  <c r="M3405" i="23"/>
  <c r="M21632" i="23"/>
  <c r="M21633" i="23"/>
  <c r="M21634" i="23"/>
  <c r="M21635" i="23"/>
  <c r="M21636" i="23"/>
  <c r="M3406" i="23"/>
  <c r="M21637" i="23"/>
  <c r="M21638" i="23"/>
  <c r="M21639" i="23"/>
  <c r="M21640" i="23"/>
  <c r="M21641" i="23"/>
  <c r="M21642" i="23"/>
  <c r="M3407" i="23"/>
  <c r="M21643" i="23"/>
  <c r="M21644" i="23"/>
  <c r="M21645" i="23"/>
  <c r="M3408" i="23"/>
  <c r="M21646" i="23"/>
  <c r="M21647" i="23"/>
  <c r="M21648" i="23"/>
  <c r="M3409" i="23"/>
  <c r="M21649" i="23"/>
  <c r="M21650" i="23"/>
  <c r="M3410" i="23"/>
  <c r="M3411" i="23"/>
  <c r="M21651" i="23"/>
  <c r="M3412" i="23"/>
  <c r="M21652" i="23"/>
  <c r="M3413" i="23"/>
  <c r="M3414" i="23"/>
  <c r="M3415" i="23"/>
  <c r="M3416" i="23"/>
  <c r="M3417" i="23"/>
  <c r="M21653" i="23"/>
  <c r="M21654" i="23"/>
  <c r="M3418" i="23"/>
  <c r="M3419" i="23"/>
  <c r="M3420" i="23"/>
  <c r="M3421" i="23"/>
  <c r="M21655" i="23"/>
  <c r="M3422" i="23"/>
  <c r="M3423" i="23"/>
  <c r="M21656" i="23"/>
  <c r="M21657" i="23"/>
  <c r="M3424" i="23"/>
  <c r="M3425" i="23"/>
  <c r="M3426" i="23"/>
  <c r="M3427" i="23"/>
  <c r="M3428" i="23"/>
  <c r="M3429" i="23"/>
  <c r="M21658" i="23"/>
  <c r="M21659" i="23"/>
  <c r="M21660" i="23"/>
  <c r="M3430" i="23"/>
  <c r="M21661" i="23"/>
  <c r="M21662" i="23"/>
  <c r="M21663" i="23"/>
  <c r="M21664" i="23"/>
  <c r="M3431" i="23"/>
  <c r="M21665" i="23"/>
  <c r="M21666" i="23"/>
  <c r="M3432" i="23"/>
  <c r="M21667" i="23"/>
  <c r="M21668" i="23"/>
  <c r="M21669" i="23"/>
  <c r="M21670" i="23"/>
  <c r="M21671" i="23"/>
  <c r="M21672" i="23"/>
  <c r="M21673" i="23"/>
  <c r="M21674" i="23"/>
  <c r="M21675" i="23"/>
  <c r="M21676" i="23"/>
  <c r="M21677" i="23"/>
  <c r="M21678" i="23"/>
  <c r="M21679" i="23"/>
  <c r="M21680" i="23"/>
  <c r="M21681" i="23"/>
  <c r="M21682" i="23"/>
  <c r="M21683" i="23"/>
  <c r="M21684" i="23"/>
  <c r="M21685" i="23"/>
  <c r="M21686" i="23"/>
  <c r="M21687" i="23"/>
  <c r="M21688" i="23"/>
  <c r="M21689" i="23"/>
  <c r="M21690" i="23"/>
  <c r="M21691" i="23"/>
  <c r="M21692" i="23"/>
  <c r="M21693" i="23"/>
  <c r="M21694" i="23"/>
  <c r="M21695" i="23"/>
  <c r="M21696" i="23"/>
  <c r="M21697" i="23"/>
  <c r="M21698" i="23"/>
  <c r="M21699" i="23"/>
  <c r="M21700" i="23"/>
  <c r="M21701" i="23"/>
  <c r="M21702" i="23"/>
  <c r="M3433" i="23"/>
  <c r="M3434" i="23"/>
  <c r="M3435" i="23"/>
  <c r="M21703" i="23"/>
  <c r="M3436" i="23"/>
  <c r="M3437" i="23"/>
  <c r="M3438" i="23"/>
  <c r="M3439" i="23"/>
  <c r="M3440" i="23"/>
  <c r="M3441" i="23"/>
  <c r="M21704" i="23"/>
  <c r="M21705" i="23"/>
  <c r="M21706" i="23"/>
  <c r="M21707" i="23"/>
  <c r="M21708" i="23"/>
  <c r="M21709" i="23"/>
  <c r="M21710" i="23"/>
  <c r="M21711" i="23"/>
  <c r="M21712" i="23"/>
  <c r="M21713" i="23"/>
  <c r="M21714" i="23"/>
  <c r="M514" i="23"/>
  <c r="M515" i="23"/>
  <c r="M21715" i="23"/>
  <c r="M21716" i="23"/>
  <c r="M21717" i="23"/>
  <c r="M21718" i="23"/>
  <c r="M21719" i="23"/>
  <c r="M21720" i="23"/>
  <c r="M21721" i="23"/>
  <c r="M21722" i="23"/>
  <c r="M21723" i="23"/>
  <c r="M21724" i="23"/>
  <c r="M21725" i="23"/>
  <c r="M21726" i="23"/>
  <c r="M516" i="23"/>
  <c r="M517" i="23"/>
  <c r="M518" i="23"/>
  <c r="M519" i="23"/>
  <c r="M3442" i="23"/>
  <c r="M3443" i="23"/>
  <c r="M3444" i="23"/>
  <c r="M21727" i="23"/>
  <c r="M21728" i="23"/>
  <c r="M21729" i="23"/>
  <c r="M21730" i="23"/>
  <c r="M3445" i="23"/>
  <c r="M3446" i="23"/>
  <c r="M21731" i="23"/>
  <c r="M21732" i="23"/>
  <c r="M21733" i="23"/>
  <c r="M21734" i="23"/>
  <c r="M21735" i="23"/>
  <c r="M21736" i="23"/>
  <c r="M3447" i="23"/>
  <c r="M21737" i="23"/>
  <c r="M21738" i="23"/>
  <c r="M21739" i="23"/>
  <c r="M21740" i="23"/>
  <c r="M3448" i="23"/>
  <c r="M21741" i="23"/>
  <c r="M3449" i="23"/>
  <c r="M21742" i="23"/>
  <c r="M21743" i="23"/>
  <c r="M3450" i="23"/>
  <c r="M21744" i="23"/>
  <c r="M3451" i="23"/>
  <c r="M3452" i="23"/>
  <c r="M3453" i="23"/>
  <c r="M520" i="23"/>
  <c r="M3454" i="23"/>
  <c r="M3455" i="23"/>
  <c r="M521" i="23"/>
  <c r="M3456" i="23"/>
  <c r="M3457" i="23"/>
  <c r="M522" i="23"/>
  <c r="M3458" i="23"/>
  <c r="M3459" i="23"/>
  <c r="M21745" i="23"/>
  <c r="M21746" i="23"/>
  <c r="M21747" i="23"/>
  <c r="M21748" i="23"/>
  <c r="M21749" i="23"/>
  <c r="M21750" i="23"/>
  <c r="M21751" i="23"/>
  <c r="M21752" i="23"/>
  <c r="M21753" i="23"/>
  <c r="M21754" i="23"/>
  <c r="M21755" i="23"/>
  <c r="M21756" i="23"/>
  <c r="M523" i="23"/>
  <c r="M524" i="23"/>
  <c r="M525" i="23"/>
  <c r="M21757" i="23"/>
  <c r="M21758" i="23"/>
  <c r="M21759" i="23"/>
  <c r="M21760" i="23"/>
  <c r="M21761" i="23"/>
  <c r="M21762" i="23"/>
  <c r="M21763" i="23"/>
  <c r="M21764" i="23"/>
  <c r="M3460" i="23"/>
  <c r="M21765" i="23"/>
  <c r="M3461" i="23"/>
  <c r="M3462" i="23"/>
  <c r="M3463" i="23"/>
  <c r="M3464" i="23"/>
  <c r="M3465" i="23"/>
  <c r="M3466" i="23"/>
  <c r="M3467" i="23"/>
  <c r="M3468" i="23"/>
  <c r="M21766" i="23"/>
  <c r="M21767" i="23"/>
  <c r="M21768" i="23"/>
  <c r="M21769" i="23"/>
  <c r="M21770" i="23"/>
  <c r="M21771" i="23"/>
  <c r="M21772" i="23"/>
  <c r="M21773" i="23"/>
  <c r="M21774" i="23"/>
  <c r="M21775" i="23"/>
  <c r="M21776" i="23"/>
  <c r="M21777" i="23"/>
  <c r="M21778" i="23"/>
  <c r="M21779" i="23"/>
  <c r="M526" i="23"/>
  <c r="M527" i="23"/>
  <c r="M528" i="23"/>
  <c r="M21780" i="23"/>
  <c r="M21781" i="23"/>
  <c r="M21782" i="23"/>
  <c r="M21783" i="23"/>
  <c r="M21784" i="23"/>
  <c r="M21785" i="23"/>
  <c r="M21786" i="23"/>
  <c r="M21787" i="23"/>
  <c r="M3469" i="23"/>
  <c r="M21788" i="23"/>
  <c r="M21789" i="23"/>
  <c r="M21790" i="23"/>
  <c r="M21791" i="23"/>
  <c r="M21792" i="23"/>
  <c r="M21793" i="23"/>
  <c r="M21794" i="23"/>
  <c r="M21795" i="23"/>
  <c r="M21796" i="23"/>
  <c r="M21797" i="23"/>
  <c r="M21798" i="23"/>
  <c r="M3470" i="23"/>
  <c r="M3471" i="23"/>
  <c r="M3472" i="23"/>
  <c r="M3473" i="23"/>
  <c r="M21799" i="23"/>
  <c r="M21800" i="23"/>
  <c r="M21801" i="23"/>
  <c r="M21802" i="23"/>
  <c r="M21803" i="23"/>
  <c r="M3474" i="23"/>
  <c r="M3475" i="23"/>
  <c r="M3476" i="23"/>
  <c r="M3477" i="23"/>
  <c r="M3478" i="23"/>
  <c r="M3479" i="23"/>
  <c r="M3480" i="23"/>
  <c r="M3481" i="23"/>
  <c r="M3482" i="23"/>
  <c r="M3483" i="23"/>
  <c r="M3484" i="23"/>
  <c r="M3485" i="23"/>
  <c r="M3486" i="23"/>
  <c r="M3487" i="23"/>
  <c r="M3488" i="23"/>
  <c r="M3489" i="23"/>
  <c r="M3490" i="23"/>
  <c r="M3491" i="23"/>
  <c r="M3492" i="23"/>
  <c r="M3493" i="23"/>
  <c r="M3494" i="23"/>
  <c r="M3495" i="23"/>
  <c r="M3496" i="23"/>
  <c r="M3497" i="23"/>
  <c r="M3498" i="23"/>
  <c r="M529" i="23"/>
  <c r="M21804" i="23"/>
  <c r="M21805" i="23"/>
  <c r="M21806" i="23"/>
  <c r="M21807" i="23"/>
  <c r="M21808" i="23"/>
  <c r="M3499" i="23"/>
  <c r="M21809" i="23"/>
  <c r="M21810" i="23"/>
  <c r="M21811" i="23"/>
  <c r="M21812" i="23"/>
  <c r="M21813" i="23"/>
  <c r="M21814" i="23"/>
  <c r="M21815" i="23"/>
  <c r="M21816" i="23"/>
  <c r="M3500" i="23"/>
  <c r="M21817" i="23"/>
  <c r="M21818" i="23"/>
  <c r="M21819" i="23"/>
  <c r="M21820" i="23"/>
  <c r="M21821" i="23"/>
  <c r="M21822" i="23"/>
  <c r="M21823" i="23"/>
  <c r="M21824" i="23"/>
  <c r="M21825" i="23"/>
  <c r="M21826" i="23"/>
  <c r="M3501" i="23"/>
  <c r="M3502" i="23"/>
  <c r="M3503" i="23"/>
  <c r="M3504" i="23"/>
  <c r="M3505" i="23"/>
  <c r="M21827" i="23"/>
  <c r="M21828" i="23"/>
  <c r="M21829" i="23"/>
  <c r="M21830" i="23"/>
  <c r="M21831" i="23"/>
  <c r="M21832" i="23"/>
  <c r="M21833" i="23"/>
  <c r="M21834" i="23"/>
  <c r="M3506" i="23"/>
  <c r="M21835" i="23"/>
  <c r="M21836" i="23"/>
  <c r="M21837" i="23"/>
  <c r="M21838" i="23"/>
  <c r="M21839" i="23"/>
  <c r="M21840" i="23"/>
  <c r="M21841" i="23"/>
  <c r="M21842" i="23"/>
  <c r="M21843" i="23"/>
  <c r="M21844" i="23"/>
  <c r="M21845" i="23"/>
  <c r="M21846" i="23"/>
  <c r="M21847" i="23"/>
  <c r="M3507" i="23"/>
  <c r="M21848" i="23"/>
  <c r="M21849" i="23"/>
  <c r="M21850" i="23"/>
  <c r="M21851" i="23"/>
  <c r="M21852" i="23"/>
  <c r="M21853" i="23"/>
  <c r="M21854" i="23"/>
  <c r="M21855" i="23"/>
  <c r="M21856" i="23"/>
  <c r="M21857" i="23"/>
  <c r="M21858" i="23"/>
  <c r="M21859" i="23"/>
  <c r="M21860" i="23"/>
  <c r="M21861" i="23"/>
  <c r="M21862" i="23"/>
  <c r="M21863" i="23"/>
  <c r="M21864" i="23"/>
  <c r="M21865" i="23"/>
  <c r="M21866" i="23"/>
  <c r="M21867" i="23"/>
  <c r="M21868" i="23"/>
  <c r="M3508" i="23"/>
  <c r="M3509" i="23"/>
  <c r="M3510" i="23"/>
  <c r="M530" i="23"/>
  <c r="M531" i="23"/>
  <c r="M532" i="23"/>
  <c r="M533" i="23"/>
  <c r="M21869" i="23"/>
  <c r="M21870" i="23"/>
  <c r="M21871" i="23"/>
  <c r="M3511" i="23"/>
  <c r="M3512" i="23"/>
  <c r="M3513" i="23"/>
  <c r="M3514" i="23"/>
  <c r="M3515" i="23"/>
  <c r="M3516" i="23"/>
  <c r="M3517" i="23"/>
  <c r="M3518" i="23"/>
  <c r="M3519" i="23"/>
  <c r="M3520" i="23"/>
  <c r="M3521" i="23"/>
  <c r="M3522" i="23"/>
  <c r="M3523" i="23"/>
  <c r="M21872" i="23"/>
  <c r="M21873" i="23"/>
  <c r="M3524" i="23"/>
  <c r="M3525" i="23"/>
  <c r="M3526" i="23"/>
  <c r="M3527" i="23"/>
  <c r="M3528" i="23"/>
  <c r="M3529" i="23"/>
  <c r="M21874" i="23"/>
  <c r="M21875" i="23"/>
  <c r="M21876" i="23"/>
  <c r="M21877" i="23"/>
  <c r="M3530" i="23"/>
  <c r="M3531" i="23"/>
  <c r="M3532" i="23"/>
  <c r="M3533" i="23"/>
  <c r="M21878" i="23"/>
  <c r="M21879" i="23"/>
  <c r="M21880" i="23"/>
  <c r="M21881" i="23"/>
  <c r="M534" i="23"/>
  <c r="M21882" i="23"/>
  <c r="M21883" i="23"/>
  <c r="M21884" i="23"/>
  <c r="M21885" i="23"/>
  <c r="M21886" i="23"/>
  <c r="M21887" i="23"/>
  <c r="M21888" i="23"/>
  <c r="M21889" i="23"/>
  <c r="M21890" i="23"/>
  <c r="M21891" i="23"/>
  <c r="M21892" i="23"/>
  <c r="M21893" i="23"/>
  <c r="M21894" i="23"/>
  <c r="M21895" i="23"/>
  <c r="M21896" i="23"/>
  <c r="M21897" i="23"/>
  <c r="M21898" i="23"/>
  <c r="M21899" i="23"/>
  <c r="M21900" i="23"/>
  <c r="M21901" i="23"/>
  <c r="M21902" i="23"/>
  <c r="M21903" i="23"/>
  <c r="M21904" i="23"/>
  <c r="M21905" i="23"/>
  <c r="M21906" i="23"/>
  <c r="M21907" i="23"/>
  <c r="M21908" i="23"/>
  <c r="M21909" i="23"/>
  <c r="M21910" i="23"/>
  <c r="M21911" i="23"/>
  <c r="M3534" i="23"/>
  <c r="M3535" i="23"/>
  <c r="M3536" i="23"/>
  <c r="M3537" i="23"/>
  <c r="M3538" i="23"/>
  <c r="M3539" i="23"/>
  <c r="M3540" i="23"/>
  <c r="M3541" i="23"/>
  <c r="M21912" i="23"/>
  <c r="M951" i="23"/>
  <c r="M21913" i="23"/>
  <c r="M21914" i="23"/>
  <c r="M21915" i="23"/>
  <c r="M21916" i="23"/>
  <c r="M3542" i="23"/>
  <c r="M21917" i="23"/>
  <c r="M21918" i="23"/>
  <c r="M21919" i="23"/>
  <c r="M21920" i="23"/>
  <c r="M21921" i="23"/>
  <c r="M21922" i="23"/>
  <c r="M21923" i="23"/>
  <c r="M21924" i="23"/>
  <c r="M21925" i="23"/>
  <c r="M21926" i="23"/>
  <c r="M21927" i="23"/>
  <c r="M21928" i="23"/>
  <c r="M21929" i="23"/>
  <c r="M21930" i="23"/>
  <c r="M21931" i="23"/>
  <c r="M21932" i="23"/>
  <c r="M21933" i="23"/>
  <c r="M21934" i="23"/>
  <c r="M21935" i="23"/>
  <c r="M21936" i="23"/>
  <c r="M21937" i="23"/>
  <c r="M21938" i="23"/>
  <c r="M21939" i="23"/>
  <c r="M21940" i="23"/>
  <c r="M21941" i="23"/>
  <c r="M21942" i="23"/>
  <c r="M3543" i="23"/>
  <c r="M3544" i="23"/>
  <c r="M3545" i="23"/>
  <c r="M3546" i="23"/>
  <c r="M21943" i="23"/>
  <c r="M21944" i="23"/>
  <c r="M21945" i="23"/>
  <c r="M21946" i="23"/>
  <c r="M21947" i="23"/>
  <c r="M21948" i="23"/>
  <c r="M21949" i="23"/>
  <c r="M3547" i="23"/>
  <c r="M21950" i="23"/>
  <c r="M21951" i="23"/>
  <c r="M21952" i="23"/>
  <c r="M21953" i="23"/>
  <c r="M21954" i="23"/>
  <c r="M21955" i="23"/>
  <c r="M21956" i="23"/>
  <c r="M21957" i="23"/>
  <c r="M21958" i="23"/>
  <c r="M21959" i="23"/>
  <c r="M21960" i="23"/>
  <c r="M21961" i="23"/>
  <c r="M21962" i="23"/>
  <c r="M21963" i="23"/>
  <c r="M21964" i="23"/>
  <c r="M21965" i="23"/>
  <c r="M21966" i="23"/>
  <c r="M21967" i="23"/>
  <c r="M21968" i="23"/>
  <c r="M21969" i="23"/>
  <c r="M21970" i="23"/>
  <c r="M21971" i="23"/>
  <c r="M21972" i="23"/>
  <c r="M21973" i="23"/>
  <c r="M21974" i="23"/>
  <c r="M21975" i="23"/>
  <c r="M21976" i="23"/>
  <c r="M21977" i="23"/>
  <c r="M21978" i="23"/>
  <c r="M21979" i="23"/>
  <c r="M21980" i="23"/>
  <c r="M21981" i="23"/>
  <c r="M3548" i="23"/>
  <c r="M3549" i="23"/>
  <c r="M3550" i="23"/>
  <c r="M3551" i="23"/>
  <c r="M3552" i="23"/>
  <c r="M3553" i="23"/>
  <c r="M535" i="23"/>
  <c r="M3554" i="23"/>
  <c r="M536" i="23"/>
  <c r="M3555" i="23"/>
  <c r="M537" i="23"/>
  <c r="M3556" i="23"/>
  <c r="M3557" i="23"/>
  <c r="M3558" i="23"/>
  <c r="M3559" i="23"/>
  <c r="M3560" i="23"/>
  <c r="M3561" i="23"/>
  <c r="M3562" i="23"/>
  <c r="M3563" i="23"/>
  <c r="M3564" i="23"/>
  <c r="M3565" i="23"/>
  <c r="M3566" i="23"/>
  <c r="M3567" i="23"/>
  <c r="M3568" i="23"/>
  <c r="M3569" i="23"/>
  <c r="M21982" i="23"/>
  <c r="M21983" i="23"/>
  <c r="M21984" i="23"/>
  <c r="M3570" i="23"/>
  <c r="M3571" i="23"/>
  <c r="M3572" i="23"/>
  <c r="M538" i="23"/>
  <c r="M21985" i="23"/>
  <c r="M21986" i="23"/>
  <c r="M3573" i="23"/>
  <c r="M3574" i="23"/>
  <c r="M3575" i="23"/>
  <c r="M3576" i="23"/>
  <c r="M3577" i="23"/>
  <c r="M539" i="23"/>
  <c r="M540" i="23"/>
  <c r="M541" i="23"/>
  <c r="M542" i="23"/>
  <c r="M543" i="23"/>
  <c r="M544" i="23"/>
  <c r="M21987" i="23"/>
  <c r="M21988" i="23"/>
  <c r="M21989" i="23"/>
  <c r="M21990" i="23"/>
  <c r="M21991" i="23"/>
  <c r="M21992" i="23"/>
  <c r="M545" i="23"/>
  <c r="M546" i="23"/>
  <c r="M547" i="23"/>
  <c r="M548" i="23"/>
  <c r="M549" i="23"/>
  <c r="M550" i="23"/>
  <c r="M551" i="23"/>
  <c r="M21993" i="23"/>
  <c r="M21994" i="23"/>
  <c r="M21995" i="23"/>
  <c r="M21996" i="23"/>
  <c r="M21997" i="23"/>
  <c r="M3578" i="23"/>
  <c r="M21998" i="23"/>
  <c r="M21999" i="23"/>
  <c r="M22000" i="23"/>
  <c r="M22001" i="23"/>
  <c r="M22002" i="23"/>
  <c r="M22003" i="23"/>
  <c r="M22004" i="23"/>
  <c r="M22005" i="23"/>
  <c r="M22006" i="23"/>
  <c r="M22007" i="23"/>
  <c r="M22008" i="23"/>
  <c r="M22009" i="23"/>
  <c r="M22010" i="23"/>
  <c r="M3579" i="23"/>
  <c r="M3580" i="23"/>
  <c r="M3581" i="23"/>
  <c r="M22011" i="23"/>
  <c r="M22012" i="23"/>
  <c r="M22013" i="23"/>
  <c r="M22014" i="23"/>
  <c r="M22015" i="23"/>
  <c r="M22016" i="23"/>
  <c r="M22017" i="23"/>
  <c r="M22018" i="23"/>
  <c r="M22019" i="23"/>
  <c r="M22020" i="23"/>
  <c r="M3582" i="23"/>
  <c r="M3583" i="23"/>
  <c r="M22021" i="23"/>
  <c r="M22022" i="23"/>
  <c r="M22023" i="23"/>
  <c r="M3584" i="23"/>
  <c r="M3585" i="23"/>
  <c r="M3586" i="23"/>
  <c r="M22024" i="23"/>
  <c r="M22025" i="23"/>
  <c r="M22026" i="23"/>
  <c r="M552" i="23"/>
  <c r="M3587" i="23"/>
  <c r="M3588" i="23"/>
  <c r="M553" i="23"/>
  <c r="M22027" i="23"/>
  <c r="M22028" i="23"/>
  <c r="M22029" i="23"/>
  <c r="M22030" i="23"/>
  <c r="M554" i="23"/>
  <c r="M555" i="23"/>
  <c r="M556" i="23"/>
  <c r="M3589" i="23"/>
  <c r="M3590" i="23"/>
  <c r="M3591" i="23"/>
  <c r="M3592" i="23"/>
  <c r="M3593" i="23"/>
  <c r="M3594" i="23"/>
  <c r="M3595" i="23"/>
  <c r="M22031" i="23"/>
  <c r="M22032" i="23"/>
  <c r="M3596" i="23"/>
  <c r="M3597" i="23"/>
  <c r="M22033" i="23"/>
  <c r="M22034" i="23"/>
  <c r="M22035" i="23"/>
  <c r="M3598" i="23"/>
  <c r="M22036" i="23"/>
  <c r="M22037" i="23"/>
  <c r="M22038" i="23"/>
  <c r="M3599" i="23"/>
  <c r="M22039" i="23"/>
  <c r="M22040" i="23"/>
  <c r="M22041" i="23"/>
  <c r="M22042" i="23"/>
  <c r="M22043" i="23"/>
  <c r="M3600" i="23"/>
  <c r="M22044" i="23"/>
  <c r="M3601" i="23"/>
  <c r="M3602" i="23"/>
  <c r="M22045" i="23"/>
  <c r="M22046" i="23"/>
  <c r="M3603" i="23"/>
  <c r="M3604" i="23"/>
  <c r="M3605" i="23"/>
  <c r="M3606" i="23"/>
  <c r="M22047" i="23"/>
  <c r="M22048" i="23"/>
  <c r="M22049" i="23"/>
  <c r="M22050" i="23"/>
  <c r="M22051" i="23"/>
  <c r="M22052" i="23"/>
  <c r="M22053" i="23"/>
  <c r="M22054" i="23"/>
  <c r="M22055" i="23"/>
  <c r="M22056" i="23"/>
  <c r="M22057" i="23"/>
  <c r="M22058" i="23"/>
  <c r="M22059" i="23"/>
  <c r="M22060" i="23"/>
  <c r="M3607" i="23"/>
  <c r="M22061" i="23"/>
  <c r="M22062" i="23"/>
  <c r="M22063" i="23"/>
  <c r="M22064" i="23"/>
  <c r="M22065" i="23"/>
  <c r="M22066" i="23"/>
  <c r="M22067" i="23"/>
  <c r="M22068" i="23"/>
  <c r="M22069" i="23"/>
  <c r="M22070" i="23"/>
  <c r="M22071" i="23"/>
  <c r="M22072" i="23"/>
  <c r="M22073" i="23"/>
  <c r="M3608" i="23"/>
  <c r="M3609" i="23"/>
  <c r="M3610" i="23"/>
  <c r="M3611" i="23"/>
  <c r="M22074" i="23"/>
  <c r="M22075" i="23"/>
  <c r="M3612" i="23"/>
  <c r="M22076" i="23"/>
  <c r="M22077" i="23"/>
  <c r="M22078" i="23"/>
  <c r="M557" i="23"/>
  <c r="M22079" i="23"/>
  <c r="M22080" i="23"/>
  <c r="M22081" i="23"/>
  <c r="M22082" i="23"/>
  <c r="M22083" i="23"/>
  <c r="M22084" i="23"/>
  <c r="M22085" i="23"/>
  <c r="M22086" i="23"/>
  <c r="M3613" i="23"/>
  <c r="M22087" i="23"/>
  <c r="M22088" i="23"/>
  <c r="M3614" i="23"/>
  <c r="M22089" i="23"/>
  <c r="M22090" i="23"/>
  <c r="M22091" i="23"/>
  <c r="M22092" i="23"/>
  <c r="M22093" i="23"/>
  <c r="M3615" i="23"/>
  <c r="M3616" i="23"/>
  <c r="M22094" i="23"/>
  <c r="M22095" i="23"/>
  <c r="M22096" i="23"/>
  <c r="M22097" i="23"/>
  <c r="M22098" i="23"/>
  <c r="M3617" i="23"/>
  <c r="M22099" i="23"/>
  <c r="M22100" i="23"/>
  <c r="M22101" i="23"/>
  <c r="M22102" i="23"/>
  <c r="M22103" i="23"/>
  <c r="M22104" i="23"/>
  <c r="M22105" i="23"/>
  <c r="M22106" i="23"/>
  <c r="M22107" i="23"/>
  <c r="M22108" i="23"/>
  <c r="M22109" i="23"/>
  <c r="M22110" i="23"/>
  <c r="M22111" i="23"/>
  <c r="M22112" i="23"/>
  <c r="M22113" i="23"/>
  <c r="M22114" i="23"/>
  <c r="M22115" i="23"/>
  <c r="M22116" i="23"/>
  <c r="M22117" i="23"/>
  <c r="M22118" i="23"/>
  <c r="M22119" i="23"/>
  <c r="M22120" i="23"/>
  <c r="M22121" i="23"/>
  <c r="M22122" i="23"/>
  <c r="M22123" i="23"/>
  <c r="M22124" i="23"/>
  <c r="M22125" i="23"/>
  <c r="M22126" i="23"/>
  <c r="M22127" i="23"/>
  <c r="M22128" i="23"/>
  <c r="M22129" i="23"/>
  <c r="M22130" i="23"/>
  <c r="M22131" i="23"/>
  <c r="M22132" i="23"/>
  <c r="M22133" i="23"/>
  <c r="M22134" i="23"/>
  <c r="M22135" i="23"/>
  <c r="M22136" i="23"/>
  <c r="M3618" i="23"/>
  <c r="M22137" i="23"/>
  <c r="M558" i="23"/>
  <c r="M559" i="23"/>
  <c r="M560" i="23"/>
  <c r="M22138" i="23"/>
  <c r="M22139" i="23"/>
  <c r="M22140" i="23"/>
  <c r="M22141" i="23"/>
  <c r="M22142" i="23"/>
  <c r="M22143" i="23"/>
  <c r="M22144" i="23"/>
  <c r="M22145" i="23"/>
  <c r="M22146" i="23"/>
  <c r="M22147" i="23"/>
  <c r="M3619" i="23"/>
  <c r="M3620" i="23"/>
  <c r="M3621" i="23"/>
  <c r="M3622" i="23"/>
  <c r="M3623" i="23"/>
  <c r="M3624" i="23"/>
  <c r="M3625" i="23"/>
  <c r="M3626" i="23"/>
  <c r="M3627" i="23"/>
  <c r="M22148" i="23"/>
  <c r="M22149" i="23"/>
  <c r="M3628" i="23"/>
  <c r="M561" i="23"/>
  <c r="M562" i="23"/>
  <c r="M563" i="23"/>
  <c r="M564" i="23"/>
  <c r="M565" i="23"/>
  <c r="M566" i="23"/>
  <c r="M567" i="23"/>
  <c r="M568" i="23"/>
  <c r="M3629" i="23"/>
  <c r="M3630" i="23"/>
  <c r="M3631" i="23"/>
  <c r="M22150" i="23"/>
  <c r="M22151" i="23"/>
  <c r="M22152" i="23"/>
  <c r="M22153" i="23"/>
  <c r="M22154" i="23"/>
  <c r="M22155" i="23"/>
  <c r="M22156" i="23"/>
  <c r="M22157" i="23"/>
  <c r="M22158" i="23"/>
  <c r="M22159" i="23"/>
  <c r="M22160" i="23"/>
  <c r="M22161" i="23"/>
  <c r="M22162" i="23"/>
  <c r="M22163" i="23"/>
  <c r="M22164" i="23"/>
  <c r="M22165" i="23"/>
  <c r="M22166" i="23"/>
  <c r="M22167" i="23"/>
  <c r="M22168" i="23"/>
  <c r="M22169" i="23"/>
  <c r="M22170" i="23"/>
  <c r="M569" i="23"/>
  <c r="M570" i="23"/>
  <c r="M571" i="23"/>
  <c r="M572" i="23"/>
  <c r="M22171" i="23"/>
  <c r="M3632" i="23"/>
  <c r="M3633" i="23"/>
  <c r="M3634" i="23"/>
  <c r="M3635" i="23"/>
  <c r="M3636" i="23"/>
  <c r="M3637" i="23"/>
  <c r="M3638" i="23"/>
  <c r="M3639" i="23"/>
  <c r="M3640" i="23"/>
  <c r="M3641" i="23"/>
  <c r="M3642" i="23"/>
  <c r="M3643" i="23"/>
  <c r="M3644" i="23"/>
  <c r="M3645" i="23"/>
  <c r="M3646" i="23"/>
  <c r="M3647" i="23"/>
  <c r="M3648" i="23"/>
  <c r="M3649" i="23"/>
  <c r="M3650" i="23"/>
  <c r="M3651" i="23"/>
  <c r="M3652" i="23"/>
  <c r="M3653" i="23"/>
  <c r="M3654" i="23"/>
  <c r="M573" i="23"/>
  <c r="M3655" i="23"/>
  <c r="M22172" i="23"/>
  <c r="M22173" i="23"/>
  <c r="M3656" i="23"/>
  <c r="M3657" i="23"/>
  <c r="M3658" i="23"/>
  <c r="M3659" i="23"/>
  <c r="M3660" i="23"/>
  <c r="M3661" i="23"/>
  <c r="M3662" i="23"/>
  <c r="M3663" i="23"/>
  <c r="M3664" i="23"/>
  <c r="M574" i="23"/>
  <c r="M575" i="23"/>
  <c r="M22174" i="23"/>
  <c r="M22175" i="23"/>
  <c r="M22176" i="23"/>
  <c r="M22177" i="23"/>
  <c r="M22178" i="23"/>
  <c r="M22179" i="23"/>
  <c r="M22180" i="23"/>
  <c r="M22181" i="23"/>
  <c r="M22182" i="23"/>
  <c r="M22183" i="23"/>
  <c r="M22184" i="23"/>
  <c r="M22185" i="23"/>
  <c r="M22186" i="23"/>
  <c r="M22187" i="23"/>
  <c r="M22188" i="23"/>
  <c r="M22189" i="23"/>
  <c r="M22190" i="23"/>
  <c r="M22191" i="23"/>
  <c r="M22192" i="23"/>
  <c r="M3665" i="23"/>
  <c r="M3666" i="23"/>
  <c r="M22193" i="23"/>
  <c r="M3667" i="23"/>
  <c r="M3668" i="23"/>
  <c r="M3669" i="23"/>
  <c r="M3670" i="23"/>
  <c r="M3671" i="23"/>
  <c r="M3672" i="23"/>
  <c r="M22194" i="23"/>
  <c r="M576" i="23"/>
  <c r="M577" i="23"/>
  <c r="M3673" i="23"/>
  <c r="M3674" i="23"/>
  <c r="M3675" i="23"/>
  <c r="M3676" i="23"/>
  <c r="M3677" i="23"/>
  <c r="M22195" i="23"/>
  <c r="M22196" i="23"/>
  <c r="M3678" i="23"/>
  <c r="M3679" i="23"/>
  <c r="M3680" i="23"/>
  <c r="M3681" i="23"/>
  <c r="M3682" i="23"/>
  <c r="M3683" i="23"/>
  <c r="M3684" i="23"/>
  <c r="M3685" i="23"/>
  <c r="M22197" i="23"/>
  <c r="M22198" i="23"/>
  <c r="M22199" i="23"/>
  <c r="M22200" i="23"/>
  <c r="M22201" i="23"/>
  <c r="M22202" i="23"/>
  <c r="M22203" i="23"/>
  <c r="M22204" i="23"/>
  <c r="M22205" i="23"/>
  <c r="M22206" i="23"/>
  <c r="M22207" i="23"/>
  <c r="M22208" i="23"/>
  <c r="M22209" i="23"/>
  <c r="M22210" i="23"/>
  <c r="M22211" i="23"/>
  <c r="M22212" i="23"/>
  <c r="M22213" i="23"/>
  <c r="M22214" i="23"/>
  <c r="M22215" i="23"/>
  <c r="M22216" i="23"/>
  <c r="M22217" i="23"/>
  <c r="M22218" i="23"/>
  <c r="M22219" i="23"/>
  <c r="M22220" i="23"/>
  <c r="M22221" i="23"/>
  <c r="M22222" i="23"/>
  <c r="M22223" i="23"/>
  <c r="M22224" i="23"/>
  <c r="M3686" i="23"/>
  <c r="M3687" i="23"/>
  <c r="M3688" i="23"/>
  <c r="M3689" i="23"/>
  <c r="M3690" i="23"/>
  <c r="M3691" i="23"/>
  <c r="M3692" i="23"/>
  <c r="M3693" i="23"/>
  <c r="M3694" i="23"/>
  <c r="M3695" i="23"/>
  <c r="M3696" i="23"/>
  <c r="M3697" i="23"/>
  <c r="M3698" i="23"/>
  <c r="M3699" i="23"/>
  <c r="M3700" i="23"/>
  <c r="M22225" i="23"/>
  <c r="M22226" i="23"/>
  <c r="M3701" i="23"/>
  <c r="M3702" i="23"/>
  <c r="M22227" i="23"/>
  <c r="M3703" i="23"/>
  <c r="M22228" i="23"/>
  <c r="M22229" i="23"/>
  <c r="M22230" i="23"/>
  <c r="M22231" i="23"/>
  <c r="M22232" i="23"/>
  <c r="M3704" i="23"/>
  <c r="M22233" i="23"/>
  <c r="M22234" i="23"/>
  <c r="M3705" i="23"/>
  <c r="M22235" i="23"/>
  <c r="M22236" i="23"/>
  <c r="M3706" i="23"/>
  <c r="M22237" i="23"/>
  <c r="M22238" i="23"/>
  <c r="M22239" i="23"/>
  <c r="M3707" i="23"/>
  <c r="M22240" i="23"/>
  <c r="M3708" i="23"/>
  <c r="M22241" i="23"/>
  <c r="M3709" i="23"/>
  <c r="M3710" i="23"/>
  <c r="M3711" i="23"/>
  <c r="M22242" i="23"/>
  <c r="M22243" i="23"/>
  <c r="M22244" i="23"/>
  <c r="M22245" i="23"/>
  <c r="M22246" i="23"/>
  <c r="M3712" i="23"/>
  <c r="M3713" i="23"/>
  <c r="M22247" i="23"/>
  <c r="M22248" i="23"/>
  <c r="M3714" i="23"/>
  <c r="M578" i="23"/>
  <c r="M3715" i="23"/>
  <c r="M579" i="23"/>
  <c r="M580" i="23"/>
  <c r="M581" i="23"/>
  <c r="M582" i="23"/>
  <c r="M22249" i="23"/>
  <c r="M583" i="23"/>
  <c r="M22250" i="23"/>
  <c r="M3716" i="23"/>
  <c r="M22251" i="23"/>
  <c r="M3717" i="23"/>
  <c r="M22252" i="23"/>
  <c r="M3718" i="23"/>
  <c r="M22253" i="23"/>
  <c r="M22254" i="23"/>
  <c r="M3719" i="23"/>
  <c r="M3720" i="23"/>
  <c r="M3721" i="23"/>
  <c r="M3722" i="23"/>
  <c r="M22255" i="23"/>
  <c r="M3723" i="23"/>
  <c r="M3724" i="23"/>
  <c r="M22256" i="23"/>
  <c r="M22257" i="23"/>
  <c r="M22258" i="23"/>
  <c r="M3725" i="23"/>
  <c r="M3726" i="23"/>
  <c r="M3727" i="23"/>
  <c r="M3728" i="23"/>
  <c r="M3729" i="23"/>
  <c r="M3730" i="23"/>
  <c r="M3731" i="23"/>
  <c r="M22259" i="23"/>
  <c r="M3732" i="23"/>
  <c r="M22260" i="23"/>
  <c r="M22261" i="23"/>
  <c r="M3733" i="23"/>
  <c r="M3734" i="23"/>
  <c r="M22262" i="23"/>
  <c r="M3735" i="23"/>
  <c r="M3736" i="23"/>
  <c r="M22263" i="23"/>
  <c r="M3737" i="23"/>
  <c r="M22264" i="23"/>
  <c r="M22265" i="23"/>
  <c r="M22266" i="23"/>
  <c r="M22267" i="23"/>
  <c r="M22268" i="23"/>
  <c r="M22269" i="23"/>
  <c r="M22270" i="23"/>
  <c r="M22271" i="23"/>
  <c r="M22272" i="23"/>
  <c r="M22273" i="23"/>
  <c r="M22274" i="23"/>
  <c r="M22275" i="23"/>
  <c r="M22276" i="23"/>
  <c r="M22277" i="23"/>
  <c r="M22278" i="23"/>
  <c r="M22279" i="23"/>
  <c r="M22280" i="23"/>
  <c r="M22281" i="23"/>
  <c r="M22282" i="23"/>
  <c r="M22283" i="23"/>
  <c r="M22284" i="23"/>
  <c r="M22285" i="23"/>
  <c r="M3738" i="23"/>
  <c r="M22286" i="23"/>
  <c r="M22287" i="23"/>
  <c r="M3739" i="23"/>
  <c r="M22288" i="23"/>
  <c r="M3740" i="23"/>
  <c r="M22289" i="23"/>
  <c r="M22290" i="23"/>
  <c r="M22291" i="23"/>
  <c r="M22292" i="23"/>
  <c r="M22293" i="23"/>
  <c r="M22294" i="23"/>
  <c r="M3741" i="23"/>
  <c r="M22295" i="23"/>
  <c r="M22296" i="23"/>
  <c r="M22297" i="23"/>
  <c r="M22298" i="23"/>
  <c r="M22299" i="23"/>
  <c r="M22300" i="23"/>
  <c r="M22301" i="23"/>
  <c r="M22302" i="23"/>
  <c r="M22303" i="23"/>
  <c r="M22304" i="23"/>
  <c r="M22305" i="23"/>
  <c r="M22306" i="23"/>
  <c r="M22307" i="23"/>
  <c r="M22308" i="23"/>
  <c r="M22309" i="23"/>
  <c r="M3742" i="23"/>
  <c r="M3743" i="23"/>
  <c r="M22310" i="23"/>
  <c r="M22311" i="23"/>
  <c r="M22312" i="23"/>
  <c r="M22313" i="23"/>
  <c r="M22314" i="23"/>
  <c r="M3744" i="23"/>
  <c r="M22315" i="23"/>
  <c r="M3745" i="23"/>
  <c r="M584" i="23"/>
  <c r="M22316" i="23"/>
  <c r="M3746" i="23"/>
  <c r="M22317" i="23"/>
  <c r="M22318" i="23"/>
  <c r="M22319" i="23"/>
  <c r="M585" i="23"/>
  <c r="M22320" i="23"/>
  <c r="M3747" i="23"/>
  <c r="M586" i="23"/>
  <c r="M587" i="23"/>
  <c r="M3748" i="23"/>
  <c r="M22321" i="23"/>
  <c r="M3749" i="23"/>
  <c r="M3750" i="23"/>
  <c r="M588" i="23"/>
  <c r="M22322" i="23"/>
  <c r="M3751" i="23"/>
  <c r="M3752" i="23"/>
  <c r="M22323" i="23"/>
  <c r="M3753" i="23"/>
  <c r="M22324" i="23"/>
  <c r="M22325" i="23"/>
  <c r="M22326" i="23"/>
  <c r="M22327" i="23"/>
  <c r="M22328" i="23"/>
  <c r="M22329" i="23"/>
  <c r="M22330" i="23"/>
  <c r="M22331" i="23"/>
  <c r="M22332" i="23"/>
  <c r="M22333" i="23"/>
  <c r="M22334" i="23"/>
  <c r="M22335" i="23"/>
  <c r="M22336" i="23"/>
  <c r="M22337" i="23"/>
  <c r="M22338" i="23"/>
  <c r="M22339" i="23"/>
  <c r="M22340" i="23"/>
  <c r="M22341" i="23"/>
  <c r="M22342" i="23"/>
  <c r="M22343" i="23"/>
  <c r="M3754" i="23"/>
  <c r="M22344" i="23"/>
  <c r="M22345" i="23"/>
  <c r="M589" i="23"/>
  <c r="M22346" i="23"/>
  <c r="M3755" i="23"/>
  <c r="M3756" i="23"/>
  <c r="M22347" i="23"/>
  <c r="M3757" i="23"/>
  <c r="M22348" i="23"/>
  <c r="M22349" i="23"/>
  <c r="M22350" i="23"/>
  <c r="M3758" i="23"/>
  <c r="M3759" i="23"/>
  <c r="M22351" i="23"/>
  <c r="M3760" i="23"/>
  <c r="M3761" i="23"/>
  <c r="M3762" i="23"/>
  <c r="M3763" i="23"/>
  <c r="M22352" i="23"/>
  <c r="M22353" i="23"/>
  <c r="M3764" i="23"/>
  <c r="M3765" i="23"/>
  <c r="M3766" i="23"/>
  <c r="M3767" i="23"/>
  <c r="M3768" i="23"/>
  <c r="M3769" i="23"/>
  <c r="M3770" i="23"/>
  <c r="M3771" i="23"/>
  <c r="M3772" i="23"/>
  <c r="M3773" i="23"/>
  <c r="M22354" i="23"/>
  <c r="M22355" i="23"/>
  <c r="M22356" i="23"/>
  <c r="M22357" i="23"/>
  <c r="M22358" i="23"/>
  <c r="M3774" i="23"/>
  <c r="M3775" i="23"/>
  <c r="M3776" i="23"/>
  <c r="M3777" i="23"/>
  <c r="M22359" i="23"/>
  <c r="M3778" i="23"/>
  <c r="M22360" i="23"/>
  <c r="M22361" i="23"/>
  <c r="M3779" i="23"/>
  <c r="M3780" i="23"/>
  <c r="M3781" i="23"/>
  <c r="M3782" i="23"/>
  <c r="M22362" i="23"/>
  <c r="M3783" i="23"/>
  <c r="M22363" i="23"/>
  <c r="M3784" i="23"/>
  <c r="M3785" i="23"/>
  <c r="M3786" i="23"/>
  <c r="M3787" i="23"/>
  <c r="M22364" i="23"/>
  <c r="M3788" i="23"/>
  <c r="M22365" i="23"/>
  <c r="M3789" i="23"/>
  <c r="M3790" i="23"/>
  <c r="M3791" i="23"/>
  <c r="M3792" i="23"/>
  <c r="M3793" i="23"/>
  <c r="M3794" i="23"/>
  <c r="M3795" i="23"/>
  <c r="M3796" i="23"/>
  <c r="M3797" i="23"/>
  <c r="M3798" i="23"/>
  <c r="M3799" i="23"/>
  <c r="M3800" i="23"/>
  <c r="M3801" i="23"/>
  <c r="M3802" i="23"/>
  <c r="M3803" i="23"/>
  <c r="M22366" i="23"/>
  <c r="M22367" i="23"/>
  <c r="M3804" i="23"/>
  <c r="M22368" i="23"/>
  <c r="M22369" i="23"/>
  <c r="M22370" i="23"/>
  <c r="M3805" i="23"/>
  <c r="M3806" i="23"/>
  <c r="M22371" i="23"/>
  <c r="M22372" i="23"/>
  <c r="M22373" i="23"/>
  <c r="M590" i="23"/>
  <c r="M22374" i="23"/>
  <c r="M22375" i="23"/>
  <c r="M22376" i="23"/>
  <c r="M22377" i="23"/>
  <c r="M22378" i="23"/>
  <c r="M22379" i="23"/>
  <c r="M591" i="23"/>
  <c r="M22380" i="23"/>
  <c r="M592" i="23"/>
  <c r="M22381" i="23"/>
  <c r="M22382" i="23"/>
  <c r="M22383" i="23"/>
  <c r="M22384" i="23"/>
  <c r="M22385" i="23"/>
  <c r="M22386" i="23"/>
  <c r="M3807" i="23"/>
  <c r="M22387" i="23"/>
  <c r="M593" i="23"/>
  <c r="M594" i="23"/>
  <c r="M22388" i="23"/>
  <c r="M22389" i="23"/>
  <c r="M3808" i="23"/>
  <c r="M22390" i="23"/>
  <c r="M3809" i="23"/>
  <c r="M22391" i="23"/>
  <c r="M3810" i="23"/>
  <c r="M22392" i="23"/>
  <c r="M22393" i="23"/>
  <c r="M3811" i="23"/>
  <c r="M3812" i="23"/>
  <c r="M22394" i="23"/>
  <c r="M22395" i="23"/>
  <c r="M22396" i="23"/>
  <c r="M22397" i="23"/>
  <c r="M22398" i="23"/>
  <c r="M22399" i="23"/>
  <c r="M3813" i="23"/>
  <c r="M22400" i="23"/>
  <c r="M22401" i="23"/>
  <c r="M22402" i="23"/>
  <c r="M22403" i="23"/>
  <c r="M3814" i="23"/>
  <c r="M22404" i="23"/>
  <c r="M22405" i="23"/>
  <c r="M22406" i="23"/>
  <c r="M22407" i="23"/>
  <c r="M22408" i="23"/>
  <c r="M22409" i="23"/>
  <c r="M22410" i="23"/>
  <c r="M22411" i="23"/>
  <c r="M22412" i="23"/>
  <c r="M22413" i="23"/>
  <c r="M22414" i="23"/>
  <c r="M3815" i="23"/>
  <c r="M3816" i="23"/>
  <c r="M22415" i="23"/>
  <c r="M3817" i="23"/>
  <c r="M3818" i="23"/>
  <c r="M3819" i="23"/>
  <c r="M22416" i="23"/>
  <c r="M3820" i="23"/>
  <c r="M22417" i="23"/>
  <c r="M22418" i="23"/>
  <c r="M3821" i="23"/>
  <c r="M3822" i="23"/>
  <c r="M22419" i="23"/>
  <c r="M3823" i="23"/>
  <c r="M22420" i="23"/>
  <c r="M22421" i="23"/>
  <c r="M22422" i="23"/>
  <c r="M22423" i="23"/>
  <c r="M22424" i="23"/>
  <c r="M22425" i="23"/>
  <c r="M22426" i="23"/>
  <c r="M22427" i="23"/>
  <c r="M3824" i="23"/>
  <c r="M22428" i="23"/>
  <c r="M22429" i="23"/>
  <c r="M22430" i="23"/>
  <c r="M22431" i="23"/>
  <c r="M22432" i="23"/>
  <c r="M22433" i="23"/>
  <c r="M22434" i="23"/>
  <c r="M22435" i="23"/>
  <c r="M22436" i="23"/>
  <c r="M22437" i="23"/>
  <c r="M22438" i="23"/>
  <c r="M22439" i="23"/>
  <c r="M22440" i="23"/>
  <c r="M3825" i="23"/>
  <c r="M22441" i="23"/>
  <c r="M22442" i="23"/>
  <c r="M22443" i="23"/>
  <c r="M22444" i="23"/>
  <c r="M22445" i="23"/>
  <c r="M22446" i="23"/>
  <c r="M22447" i="23"/>
  <c r="M22448" i="23"/>
  <c r="M22449" i="23"/>
  <c r="M22450" i="23"/>
  <c r="M3826" i="23"/>
  <c r="M22451" i="23"/>
  <c r="M22452" i="23"/>
  <c r="M22453" i="23"/>
  <c r="M22454" i="23"/>
  <c r="M22455" i="23"/>
  <c r="M22456" i="23"/>
  <c r="M22457" i="23"/>
  <c r="M3827" i="23"/>
  <c r="M3828" i="23"/>
  <c r="M3829" i="23"/>
  <c r="M3830" i="23"/>
  <c r="M3831" i="23"/>
  <c r="M3832" i="23"/>
  <c r="M22458" i="23"/>
  <c r="M3833" i="23"/>
  <c r="M22459" i="23"/>
  <c r="M3834" i="23"/>
  <c r="M22460" i="23"/>
  <c r="M595" i="23"/>
  <c r="M3835" i="23"/>
  <c r="M22461" i="23"/>
  <c r="M3836" i="23"/>
  <c r="M3837" i="23"/>
  <c r="M3838" i="23"/>
  <c r="M596" i="23"/>
  <c r="M22462" i="23"/>
  <c r="M3839" i="23"/>
  <c r="M3840" i="23"/>
  <c r="M3841" i="23"/>
  <c r="M3842" i="23"/>
  <c r="M22463" i="23"/>
  <c r="M3843" i="23"/>
  <c r="M3844" i="23"/>
  <c r="M22464" i="23"/>
  <c r="M22465" i="23"/>
  <c r="M3845" i="23"/>
  <c r="M22466" i="23"/>
  <c r="M3846" i="23"/>
  <c r="M22467" i="23"/>
  <c r="M3847" i="23"/>
  <c r="M3848" i="23"/>
  <c r="M22468" i="23"/>
  <c r="M597" i="23"/>
  <c r="M598" i="23"/>
  <c r="M3849" i="23"/>
  <c r="M3850" i="23"/>
  <c r="M22469" i="23"/>
  <c r="M3851" i="23"/>
  <c r="M22470" i="23"/>
  <c r="M3852" i="23"/>
  <c r="M3853" i="23"/>
  <c r="M22471" i="23"/>
  <c r="M3854" i="23"/>
  <c r="M22472" i="23"/>
  <c r="M22473" i="23"/>
  <c r="M22474" i="23"/>
  <c r="M3855" i="23"/>
  <c r="M22475" i="23"/>
  <c r="M22476" i="23"/>
  <c r="M3856" i="23"/>
  <c r="M22477" i="23"/>
  <c r="M3857" i="23"/>
  <c r="M3858" i="23"/>
  <c r="M22478" i="23"/>
  <c r="M22479" i="23"/>
  <c r="M22480" i="23"/>
  <c r="M22481" i="23"/>
  <c r="M22482" i="23"/>
  <c r="M22483" i="23"/>
  <c r="M22484" i="23"/>
  <c r="M3859" i="23"/>
  <c r="M22485" i="23"/>
  <c r="M3860" i="23"/>
  <c r="M22486" i="23"/>
  <c r="M22487" i="23"/>
  <c r="M22488" i="23"/>
  <c r="M3861" i="23"/>
  <c r="M3862" i="23"/>
  <c r="M3863" i="23"/>
  <c r="M22489" i="23"/>
  <c r="M3864" i="23"/>
  <c r="M3865" i="23"/>
  <c r="M3866" i="23"/>
  <c r="M3867" i="23"/>
  <c r="M22490" i="23"/>
  <c r="M3868" i="23"/>
  <c r="M3869" i="23"/>
  <c r="M3870" i="23"/>
  <c r="M3871" i="23"/>
  <c r="M3872" i="23"/>
  <c r="M3873" i="23"/>
  <c r="M22491" i="23"/>
  <c r="M22492" i="23"/>
  <c r="M3874" i="23"/>
  <c r="M3875" i="23"/>
  <c r="M22493" i="23"/>
  <c r="M3876" i="23"/>
  <c r="M3877" i="23"/>
  <c r="M3878" i="23"/>
  <c r="M22494" i="23"/>
  <c r="M22495" i="23"/>
  <c r="M22496" i="23"/>
  <c r="M3879" i="23"/>
  <c r="M22497" i="23"/>
  <c r="M3880" i="23"/>
  <c r="M22498" i="23"/>
  <c r="M22499" i="23"/>
  <c r="M22500" i="23"/>
  <c r="M22501" i="23"/>
  <c r="M22502" i="23"/>
  <c r="M22503" i="23"/>
  <c r="M22504" i="23"/>
  <c r="M22505" i="23"/>
  <c r="M22506" i="23"/>
  <c r="M22507" i="23"/>
  <c r="M22508" i="23"/>
  <c r="M22509" i="23"/>
  <c r="M22510" i="23"/>
  <c r="M3881" i="23"/>
  <c r="M3882" i="23"/>
  <c r="M3883" i="23"/>
  <c r="M3884" i="23"/>
  <c r="M3885" i="23"/>
  <c r="M22511" i="23"/>
  <c r="M3886" i="23"/>
  <c r="M3887" i="23"/>
  <c r="M3888" i="23"/>
  <c r="M3889" i="23"/>
  <c r="M3890" i="23"/>
  <c r="M3891" i="23"/>
  <c r="M599" i="23"/>
  <c r="M3892" i="23"/>
  <c r="M3893" i="23"/>
  <c r="M600" i="23"/>
  <c r="M3894" i="23"/>
  <c r="M3895" i="23"/>
  <c r="M3896" i="23"/>
  <c r="M3897" i="23"/>
  <c r="M3898" i="23"/>
  <c r="M3899" i="23"/>
  <c r="M3900" i="23"/>
  <c r="M3901" i="23"/>
  <c r="M3902" i="23"/>
  <c r="M3903" i="23"/>
  <c r="M3904" i="23"/>
  <c r="M3905" i="23"/>
  <c r="M22512" i="23"/>
  <c r="M3906" i="23"/>
  <c r="M22513" i="23"/>
  <c r="M22514" i="23"/>
  <c r="M3907" i="23"/>
  <c r="M3908" i="23"/>
  <c r="M22515" i="23"/>
  <c r="M22516" i="23"/>
  <c r="M22517" i="23"/>
  <c r="M3909" i="23"/>
  <c r="M22518" i="23"/>
  <c r="M22519" i="23"/>
  <c r="M3910" i="23"/>
  <c r="M22520" i="23"/>
  <c r="M22521" i="23"/>
  <c r="M3911" i="23"/>
  <c r="M22522" i="23"/>
  <c r="M22523" i="23"/>
  <c r="M601" i="23"/>
  <c r="M3912" i="23"/>
  <c r="M3913" i="23"/>
  <c r="M22524" i="23"/>
  <c r="M3914" i="23"/>
  <c r="M602" i="23"/>
  <c r="M603" i="23"/>
  <c r="M3915" i="23"/>
  <c r="M3916" i="23"/>
  <c r="M3917" i="23"/>
  <c r="M22525" i="23"/>
  <c r="M22526" i="23"/>
  <c r="M22527" i="23"/>
  <c r="M22528" i="23"/>
  <c r="M3918" i="23"/>
  <c r="M3919" i="23"/>
  <c r="M3920" i="23"/>
  <c r="M22529" i="23"/>
  <c r="M3921" i="23"/>
  <c r="M3922" i="23"/>
  <c r="M604" i="23"/>
  <c r="M22530" i="23"/>
  <c r="M3923" i="23"/>
  <c r="M22531" i="23"/>
  <c r="M3924" i="23"/>
  <c r="M3925" i="23"/>
  <c r="M22532" i="23"/>
  <c r="M3926" i="23"/>
  <c r="M3927" i="23"/>
  <c r="M22533" i="23"/>
  <c r="M22534" i="23"/>
  <c r="M3928" i="23"/>
  <c r="M3929" i="23"/>
  <c r="M3930" i="23"/>
  <c r="M3931" i="23"/>
  <c r="M22535" i="23"/>
  <c r="M3932" i="23"/>
  <c r="M22536" i="23"/>
  <c r="M3933" i="23"/>
  <c r="M3934" i="23"/>
  <c r="M3935" i="23"/>
  <c r="M605" i="23"/>
  <c r="M22537" i="23"/>
  <c r="M22538" i="23"/>
  <c r="M22539" i="23"/>
  <c r="M22540" i="23"/>
  <c r="M22541" i="23"/>
  <c r="M22542" i="23"/>
  <c r="M22543" i="23"/>
  <c r="M22544" i="23"/>
  <c r="M3936" i="23"/>
  <c r="M22545" i="23"/>
  <c r="M3937" i="23"/>
  <c r="M606" i="23"/>
  <c r="M22546" i="23"/>
  <c r="M22547" i="23"/>
  <c r="M22548" i="23"/>
  <c r="M22549" i="23"/>
  <c r="M22550" i="23"/>
  <c r="M3938" i="23"/>
  <c r="M22551" i="23"/>
  <c r="M3939" i="23"/>
  <c r="M3940" i="23"/>
  <c r="M22552" i="23"/>
  <c r="M3941" i="23"/>
  <c r="M3942" i="23"/>
  <c r="M22553" i="23"/>
  <c r="M3943" i="23"/>
  <c r="M607" i="23"/>
  <c r="M3944" i="23"/>
  <c r="M3945" i="23"/>
  <c r="M3946" i="23"/>
  <c r="M22554" i="23"/>
  <c r="M608" i="23"/>
  <c r="M609" i="23"/>
  <c r="M610" i="23"/>
  <c r="M611" i="23"/>
  <c r="M612" i="23"/>
  <c r="M613" i="23"/>
  <c r="M614" i="23"/>
  <c r="M615" i="23"/>
  <c r="M3947" i="23"/>
  <c r="M3948" i="23"/>
  <c r="M3949" i="23"/>
  <c r="M22555" i="23"/>
  <c r="M3950" i="23"/>
  <c r="M22556" i="23"/>
  <c r="M22557" i="23"/>
  <c r="M22558" i="23"/>
  <c r="M22559" i="23"/>
  <c r="M3951" i="23"/>
  <c r="M22560" i="23"/>
  <c r="M22561" i="23"/>
  <c r="M22562" i="23"/>
  <c r="M22563" i="23"/>
  <c r="M22564" i="23"/>
  <c r="M22565" i="23"/>
  <c r="M22566" i="23"/>
  <c r="M22567" i="23"/>
  <c r="M22568" i="23"/>
  <c r="M22569" i="23"/>
  <c r="M22570" i="23"/>
  <c r="M22571" i="23"/>
  <c r="M22572" i="23"/>
  <c r="M3952" i="23"/>
  <c r="M3953" i="23"/>
  <c r="M22573" i="23"/>
  <c r="M22574" i="23"/>
  <c r="M616" i="23"/>
  <c r="M3954" i="23"/>
  <c r="M3955" i="23"/>
  <c r="M3956" i="23"/>
  <c r="M3957" i="23"/>
  <c r="M3958" i="23"/>
  <c r="M617" i="23"/>
  <c r="M3959" i="23"/>
  <c r="M618" i="23"/>
  <c r="M3960" i="23"/>
  <c r="M3961" i="23"/>
  <c r="M22575" i="23"/>
  <c r="M3962" i="23"/>
  <c r="M3963" i="23"/>
  <c r="M3964" i="23"/>
  <c r="M3965" i="23"/>
  <c r="M3966" i="23"/>
  <c r="M3967" i="23"/>
  <c r="M3968" i="23"/>
  <c r="M3969" i="23"/>
  <c r="M3970" i="23"/>
  <c r="M3971" i="23"/>
  <c r="M3972" i="23"/>
  <c r="M3973" i="23"/>
  <c r="M3974" i="23"/>
  <c r="M3975" i="23"/>
  <c r="M3976" i="23"/>
  <c r="M3977" i="23"/>
  <c r="M3978" i="23"/>
  <c r="M22576" i="23"/>
  <c r="M3979" i="23"/>
  <c r="M3980" i="23"/>
  <c r="M3981" i="23"/>
  <c r="M3982" i="23"/>
  <c r="M3983" i="23"/>
  <c r="M22577" i="23"/>
  <c r="M22578" i="23"/>
  <c r="M3984" i="23"/>
  <c r="M22579" i="23"/>
  <c r="M3985" i="23"/>
  <c r="M22580" i="23"/>
  <c r="M3986" i="23"/>
  <c r="M3987" i="23"/>
  <c r="M22581" i="23"/>
  <c r="M22582" i="23"/>
  <c r="M22583" i="23"/>
  <c r="M3988" i="23"/>
  <c r="M3989" i="23"/>
  <c r="M22584" i="23"/>
  <c r="M22585" i="23"/>
  <c r="M22586" i="23"/>
  <c r="M22587" i="23"/>
  <c r="M3990" i="23"/>
  <c r="M22588" i="23"/>
  <c r="M22589" i="23"/>
  <c r="M3991" i="23"/>
  <c r="M22590" i="23"/>
  <c r="M22591" i="23"/>
  <c r="M22592" i="23"/>
  <c r="M3992" i="23"/>
  <c r="M22593" i="23"/>
  <c r="M22594" i="23"/>
  <c r="M3993" i="23"/>
  <c r="M22595" i="23"/>
  <c r="M22596" i="23"/>
  <c r="M22597" i="23"/>
  <c r="M3994" i="23"/>
  <c r="M3995" i="23"/>
  <c r="M22598" i="23"/>
  <c r="M3996" i="23"/>
  <c r="M22599" i="23"/>
  <c r="M22600" i="23"/>
  <c r="M3997" i="23"/>
  <c r="M3998" i="23"/>
  <c r="M3999" i="23"/>
  <c r="M22601" i="23"/>
  <c r="M22602" i="23"/>
  <c r="M4000" i="23"/>
  <c r="M4001" i="23"/>
  <c r="M4002" i="23"/>
  <c r="M4003" i="23"/>
  <c r="M22603" i="23"/>
  <c r="M22604" i="23"/>
  <c r="M22605" i="23"/>
  <c r="M4004" i="23"/>
  <c r="M22606" i="23"/>
  <c r="M4005" i="23"/>
  <c r="M22607" i="23"/>
  <c r="M22608" i="23"/>
  <c r="M4006" i="23"/>
  <c r="M22609" i="23"/>
  <c r="M4007" i="23"/>
  <c r="M4008" i="23"/>
  <c r="M22610" i="23"/>
  <c r="M22611" i="23"/>
  <c r="M22612" i="23"/>
  <c r="M22613" i="23"/>
  <c r="M22614" i="23"/>
  <c r="M22615" i="23"/>
  <c r="M22616" i="23"/>
  <c r="M22617" i="23"/>
  <c r="M22618" i="23"/>
  <c r="M22619" i="23"/>
  <c r="M22620" i="23"/>
  <c r="M22621" i="23"/>
  <c r="M4009" i="23"/>
  <c r="M4010" i="23"/>
  <c r="M4011" i="23"/>
  <c r="M4012" i="23"/>
  <c r="M4013" i="23"/>
  <c r="M4014" i="23"/>
  <c r="M22622" i="23"/>
  <c r="M4015" i="23"/>
  <c r="M4016" i="23"/>
  <c r="M4017" i="23"/>
  <c r="M4018" i="23"/>
  <c r="M4019" i="23"/>
  <c r="M22623" i="23"/>
  <c r="M22624" i="23"/>
  <c r="M4020" i="23"/>
  <c r="M4021" i="23"/>
  <c r="M22625" i="23"/>
  <c r="M4022" i="23"/>
  <c r="M4023" i="23"/>
  <c r="M22626" i="23"/>
  <c r="M4024" i="23"/>
  <c r="M22627" i="23"/>
  <c r="M22628" i="23"/>
  <c r="M4025" i="23"/>
  <c r="M22629" i="23"/>
  <c r="M4026" i="23"/>
  <c r="M4027" i="23"/>
  <c r="M22630" i="23"/>
  <c r="M4028" i="23"/>
  <c r="M4029" i="23"/>
  <c r="M22631" i="23"/>
  <c r="M22632" i="23"/>
  <c r="M4030" i="23"/>
  <c r="M4031" i="23"/>
  <c r="M22633" i="23"/>
  <c r="M22634" i="23"/>
  <c r="M4032" i="23"/>
  <c r="M4033" i="23"/>
  <c r="M22635" i="23"/>
  <c r="M4034" i="23"/>
  <c r="M4035" i="23"/>
  <c r="M22636" i="23"/>
  <c r="M22637" i="23"/>
  <c r="M22638" i="23"/>
  <c r="M4036" i="23"/>
  <c r="M4037" i="23"/>
  <c r="M4038" i="23"/>
  <c r="M4039" i="23"/>
  <c r="M22639" i="23"/>
  <c r="M22640" i="23"/>
  <c r="M4040" i="23"/>
  <c r="M22641" i="23"/>
  <c r="M4041" i="23"/>
  <c r="M22642" i="23"/>
  <c r="M4042" i="23"/>
  <c r="M4043" i="23"/>
  <c r="M4044" i="23"/>
  <c r="M4045" i="23"/>
  <c r="M22643" i="23"/>
  <c r="M22644" i="23"/>
  <c r="M22645" i="23"/>
  <c r="M4046" i="23"/>
  <c r="M22646" i="23"/>
  <c r="M4047" i="23"/>
  <c r="M22647" i="23"/>
  <c r="M4048" i="23"/>
  <c r="M4049" i="23"/>
  <c r="M22648" i="23"/>
  <c r="M4050" i="23"/>
  <c r="M22649" i="23"/>
  <c r="M22650" i="23"/>
  <c r="M4051" i="23"/>
  <c r="M4052" i="23"/>
  <c r="M4053" i="23"/>
  <c r="M22651" i="23"/>
  <c r="M22652" i="23"/>
  <c r="M22653" i="23"/>
  <c r="M4054" i="23"/>
  <c r="M22654" i="23"/>
  <c r="M22655" i="23"/>
  <c r="M22656" i="23"/>
  <c r="M4055" i="23"/>
  <c r="M4056" i="23"/>
  <c r="M4057" i="23"/>
  <c r="M4058" i="23"/>
  <c r="M4059" i="23"/>
  <c r="M22657" i="23"/>
  <c r="M22658" i="23"/>
  <c r="M4060" i="23"/>
  <c r="M4061" i="23"/>
  <c r="M4062" i="23"/>
  <c r="M4063" i="23"/>
  <c r="M4064" i="23"/>
  <c r="M4065" i="23"/>
  <c r="M22659" i="23"/>
  <c r="M4066" i="23"/>
  <c r="M4067" i="23"/>
  <c r="M4068" i="23"/>
  <c r="M4069" i="23"/>
  <c r="M4070" i="23"/>
  <c r="M4071" i="23"/>
  <c r="M4072" i="23"/>
  <c r="M4073" i="23"/>
  <c r="M4074" i="23"/>
  <c r="M4075" i="23"/>
  <c r="M4076" i="23"/>
  <c r="M4077" i="23"/>
  <c r="M4078" i="23"/>
  <c r="M4079" i="23"/>
  <c r="M4080" i="23"/>
  <c r="M22660" i="23"/>
  <c r="M22661" i="23"/>
  <c r="M22662" i="23"/>
  <c r="M22663" i="23"/>
  <c r="M22664" i="23"/>
  <c r="M22665" i="23"/>
  <c r="M4081" i="23"/>
  <c r="M22666" i="23"/>
  <c r="M4082" i="23"/>
  <c r="M22667" i="23"/>
  <c r="M22668" i="23"/>
  <c r="M22669" i="23"/>
  <c r="M22670" i="23"/>
  <c r="M4083" i="23"/>
  <c r="M22671" i="23"/>
  <c r="M4084" i="23"/>
  <c r="M619" i="23"/>
  <c r="M620" i="23"/>
  <c r="M621" i="23"/>
  <c r="M622" i="23"/>
  <c r="M22672" i="23"/>
  <c r="M22673" i="23"/>
  <c r="M22674" i="23"/>
  <c r="M623" i="23"/>
  <c r="M22675" i="23"/>
  <c r="M22676" i="23"/>
  <c r="M22677" i="23"/>
  <c r="M22678" i="23"/>
  <c r="M22679" i="23"/>
  <c r="M22680" i="23"/>
  <c r="M22681" i="23"/>
  <c r="M22682" i="23"/>
  <c r="M4085" i="23"/>
  <c r="M4086" i="23"/>
  <c r="M4087" i="23"/>
  <c r="M22683" i="23"/>
  <c r="M22684" i="23"/>
  <c r="M22685" i="23"/>
  <c r="M22686" i="23"/>
  <c r="M22687" i="23"/>
  <c r="M4088" i="23"/>
  <c r="M22688" i="23"/>
  <c r="M22689" i="23"/>
  <c r="M22690" i="23"/>
  <c r="M22691" i="23"/>
  <c r="M4089" i="23"/>
  <c r="M4090" i="23"/>
  <c r="M22692" i="23"/>
  <c r="M4091" i="23"/>
  <c r="M4092" i="23"/>
  <c r="M22693" i="23"/>
  <c r="M22694" i="23"/>
  <c r="M22695" i="23"/>
  <c r="M22696" i="23"/>
  <c r="M22697" i="23"/>
  <c r="M4093" i="23"/>
  <c r="M4094" i="23"/>
  <c r="M4095" i="23"/>
  <c r="M22698" i="23"/>
  <c r="M22699" i="23"/>
  <c r="M22700" i="23"/>
  <c r="M22701" i="23"/>
  <c r="M4096" i="23"/>
  <c r="M22702" i="23"/>
  <c r="M4097" i="23"/>
  <c r="M4098" i="23"/>
  <c r="M22703" i="23"/>
  <c r="M4099" i="23"/>
  <c r="M22704" i="23"/>
  <c r="M22705" i="23"/>
  <c r="M22706" i="23"/>
  <c r="M22707" i="23"/>
  <c r="M22708" i="23"/>
  <c r="M22709" i="23"/>
  <c r="M22710" i="23"/>
  <c r="M22711" i="23"/>
  <c r="M22712" i="23"/>
  <c r="M22713" i="23"/>
  <c r="M4100" i="23"/>
  <c r="M4101" i="23"/>
  <c r="M4102" i="23"/>
  <c r="M4103" i="23"/>
  <c r="M4104" i="23"/>
  <c r="M4105" i="23"/>
  <c r="M22714" i="23"/>
  <c r="M4106" i="23"/>
  <c r="M4107" i="23"/>
  <c r="M4108" i="23"/>
  <c r="M4109" i="23"/>
  <c r="M22715" i="23"/>
  <c r="M22716" i="23"/>
  <c r="M4110" i="23"/>
  <c r="M4111" i="23"/>
  <c r="M4112" i="23"/>
  <c r="M22717" i="23"/>
  <c r="M22718" i="23"/>
  <c r="M22719" i="23"/>
  <c r="M4113" i="23"/>
  <c r="M22720" i="23"/>
  <c r="M22721" i="23"/>
  <c r="M22722" i="23"/>
  <c r="M22723" i="23"/>
  <c r="M4114" i="23"/>
  <c r="M4115" i="23"/>
  <c r="M22724" i="23"/>
  <c r="M22725" i="23"/>
  <c r="M4116" i="23"/>
  <c r="M22726" i="23"/>
  <c r="M22727" i="23"/>
  <c r="M22728" i="23"/>
  <c r="M22729" i="23"/>
  <c r="M22730" i="23"/>
  <c r="M22731" i="23"/>
  <c r="M22732" i="23"/>
  <c r="M4117" i="23"/>
  <c r="M22733" i="23"/>
  <c r="M22734" i="23"/>
  <c r="M22735" i="23"/>
  <c r="M22736" i="23"/>
  <c r="M22737" i="23"/>
  <c r="M22738" i="23"/>
  <c r="M22739" i="23"/>
  <c r="M22740" i="23"/>
  <c r="M22741" i="23"/>
  <c r="M624" i="23"/>
  <c r="M625" i="23"/>
  <c r="M22742" i="23"/>
  <c r="M4118" i="23"/>
  <c r="M22743" i="23"/>
  <c r="M4119" i="23"/>
  <c r="M22744" i="23"/>
  <c r="M22745" i="23"/>
  <c r="M22746" i="23"/>
  <c r="M22747" i="23"/>
  <c r="M22748" i="23"/>
  <c r="M22749" i="23"/>
  <c r="M4120" i="23"/>
  <c r="M4121" i="23"/>
  <c r="M4122" i="23"/>
  <c r="M4123" i="23"/>
  <c r="M22750" i="23"/>
  <c r="M22751" i="23"/>
  <c r="M22752" i="23"/>
  <c r="M4124" i="23"/>
  <c r="M22753" i="23"/>
  <c r="M22754" i="23"/>
  <c r="M22755" i="23"/>
  <c r="M22756" i="23"/>
  <c r="M22757" i="23"/>
  <c r="M22758" i="23"/>
  <c r="M4125" i="23"/>
  <c r="M4126" i="23"/>
  <c r="M22759" i="23"/>
  <c r="M4127" i="23"/>
  <c r="M22760" i="23"/>
  <c r="M22761" i="23"/>
  <c r="M22762" i="23"/>
  <c r="M22763" i="23"/>
  <c r="M4128" i="23"/>
  <c r="M22764" i="23"/>
  <c r="M22765" i="23"/>
  <c r="M22766" i="23"/>
  <c r="M22767" i="23"/>
  <c r="M22768" i="23"/>
  <c r="M22769" i="23"/>
  <c r="M22770" i="23"/>
  <c r="M22771" i="23"/>
  <c r="M22772" i="23"/>
  <c r="M22773" i="23"/>
  <c r="M22774" i="23"/>
  <c r="M22775" i="23"/>
  <c r="M4129" i="23"/>
  <c r="M4130" i="23"/>
  <c r="M4131" i="23"/>
  <c r="M22776" i="23"/>
  <c r="M22777" i="23"/>
  <c r="M22778" i="23"/>
  <c r="M22779" i="23"/>
  <c r="M4132" i="23"/>
  <c r="M626" i="23"/>
  <c r="M22780" i="23"/>
  <c r="M22781" i="23"/>
  <c r="M4133" i="23"/>
  <c r="M22782" i="23"/>
  <c r="M22783" i="23"/>
  <c r="M4134" i="23"/>
  <c r="M22784" i="23"/>
  <c r="M22785" i="23"/>
  <c r="M22786" i="23"/>
  <c r="M22787" i="23"/>
  <c r="M22788" i="23"/>
  <c r="M22789" i="23"/>
  <c r="M4135" i="23"/>
  <c r="M22790" i="23"/>
  <c r="M627" i="23"/>
  <c r="M22791" i="23"/>
  <c r="M22792" i="23"/>
  <c r="M22793" i="23"/>
  <c r="M22794" i="23"/>
  <c r="M22795" i="23"/>
  <c r="M22796" i="23"/>
  <c r="M22797" i="23"/>
  <c r="M628" i="23"/>
  <c r="M22798" i="23"/>
  <c r="M22799" i="23"/>
  <c r="M22800" i="23"/>
  <c r="M22801" i="23"/>
  <c r="M22802" i="23"/>
  <c r="M22803" i="23"/>
  <c r="M22804" i="23"/>
  <c r="M4136" i="23"/>
  <c r="M4137" i="23"/>
  <c r="M4138" i="23"/>
  <c r="M4139" i="23"/>
  <c r="M22805" i="23"/>
  <c r="M22806" i="23"/>
  <c r="M22807" i="23"/>
  <c r="M22808" i="23"/>
  <c r="M22809" i="23"/>
  <c r="M22810" i="23"/>
  <c r="M4140" i="23"/>
  <c r="M22811" i="23"/>
  <c r="M22812" i="23"/>
  <c r="M22813" i="23"/>
  <c r="M22814" i="23"/>
  <c r="M4141" i="23"/>
  <c r="M22815" i="23"/>
  <c r="M4142" i="23"/>
  <c r="M22816" i="23"/>
  <c r="M22817" i="23"/>
  <c r="M4143" i="23"/>
  <c r="M4144" i="23"/>
  <c r="M4145" i="23"/>
  <c r="M4146" i="23"/>
  <c r="M4147" i="23"/>
  <c r="M4148" i="23"/>
  <c r="M4149" i="23"/>
  <c r="M4150" i="23"/>
  <c r="M22818" i="23"/>
  <c r="M4151" i="23"/>
  <c r="M22819" i="23"/>
  <c r="M4152" i="23"/>
  <c r="M4153" i="23"/>
  <c r="M4154" i="23"/>
  <c r="M4155" i="23"/>
  <c r="M4156" i="23"/>
  <c r="M22820" i="23"/>
  <c r="M4157" i="23"/>
  <c r="M4158" i="23"/>
  <c r="M629" i="23"/>
  <c r="M4159" i="23"/>
  <c r="M4160" i="23"/>
  <c r="M4161" i="23"/>
  <c r="M630" i="23"/>
  <c r="M631" i="23"/>
  <c r="M22821" i="23"/>
  <c r="M4162" i="23"/>
  <c r="M4163" i="23"/>
  <c r="M4164" i="23"/>
  <c r="M22822" i="23"/>
  <c r="M4165" i="23"/>
  <c r="M632" i="23"/>
  <c r="M4166" i="23"/>
  <c r="M22823" i="23"/>
  <c r="M4167" i="23"/>
  <c r="M22824" i="23"/>
  <c r="M22825" i="23"/>
  <c r="M4168" i="23"/>
  <c r="M22826" i="23"/>
  <c r="M4169" i="23"/>
  <c r="M4170" i="23"/>
  <c r="M4171" i="23"/>
  <c r="M4172" i="23"/>
  <c r="M22827" i="23"/>
  <c r="M4173" i="23"/>
  <c r="M4174" i="23"/>
  <c r="M4175" i="23"/>
  <c r="M22828" i="23"/>
  <c r="M4176" i="23"/>
  <c r="M633" i="23"/>
  <c r="M22829" i="23"/>
  <c r="M22830" i="23"/>
  <c r="M4177" i="23"/>
  <c r="M22831" i="23"/>
  <c r="M22832" i="23"/>
  <c r="M22833" i="23"/>
  <c r="M4178" i="23"/>
  <c r="M22834" i="23"/>
  <c r="M22835" i="23"/>
  <c r="M4179" i="23"/>
  <c r="M22836" i="23"/>
  <c r="M22837" i="23"/>
  <c r="M22838" i="23"/>
  <c r="M22839" i="23"/>
  <c r="M22840" i="23"/>
  <c r="M22841" i="23"/>
  <c r="M22842" i="23"/>
  <c r="M4180" i="23"/>
  <c r="M4181" i="23"/>
  <c r="M22843" i="23"/>
  <c r="M22844" i="23"/>
  <c r="M22845" i="23"/>
  <c r="M634" i="23"/>
  <c r="M635" i="23"/>
  <c r="M22846" i="23"/>
  <c r="M22847" i="23"/>
  <c r="M22848" i="23"/>
  <c r="M4182" i="23"/>
  <c r="M22849" i="23"/>
  <c r="M4183" i="23"/>
  <c r="M22850" i="23"/>
  <c r="M4184" i="23"/>
  <c r="M4185" i="23"/>
  <c r="M22851" i="23"/>
  <c r="M636" i="23"/>
  <c r="M22852" i="23"/>
  <c r="M22853" i="23"/>
  <c r="M637" i="23"/>
  <c r="M22854" i="23"/>
  <c r="M22855" i="23"/>
  <c r="M22856" i="23"/>
  <c r="M22857" i="23"/>
  <c r="M22858" i="23"/>
  <c r="M638" i="23"/>
  <c r="M22859" i="23"/>
  <c r="M22860" i="23"/>
  <c r="M22861" i="23"/>
  <c r="M22862" i="23"/>
  <c r="M639" i="23"/>
  <c r="M22863" i="23"/>
  <c r="M22864" i="23"/>
  <c r="M22865" i="23"/>
  <c r="M22866" i="23"/>
  <c r="M22867" i="23"/>
  <c r="M22868" i="23"/>
  <c r="M4186" i="23"/>
  <c r="M22869" i="23"/>
  <c r="M22870" i="23"/>
  <c r="M4187" i="23"/>
  <c r="M4188" i="23"/>
  <c r="M22871" i="23"/>
  <c r="M4189" i="23"/>
  <c r="M4190" i="23"/>
  <c r="M22872" i="23"/>
  <c r="M22873" i="23"/>
  <c r="M22874" i="23"/>
  <c r="M22875" i="23"/>
  <c r="M4191" i="23"/>
  <c r="M4192" i="23"/>
  <c r="M640" i="23"/>
  <c r="M641" i="23"/>
  <c r="M642" i="23"/>
  <c r="M22876" i="23"/>
  <c r="M22877" i="23"/>
  <c r="M4193" i="23"/>
  <c r="M4194" i="23"/>
  <c r="M4195" i="23"/>
  <c r="M22878" i="23"/>
  <c r="M22879" i="23"/>
  <c r="M22880" i="23"/>
  <c r="M22881" i="23"/>
  <c r="M22882" i="23"/>
  <c r="M22883" i="23"/>
  <c r="M22884" i="23"/>
  <c r="M4196" i="23"/>
  <c r="M22885" i="23"/>
  <c r="M22886" i="23"/>
  <c r="M4197" i="23"/>
  <c r="M22887" i="23"/>
  <c r="M22888" i="23"/>
  <c r="M4198" i="23"/>
  <c r="M4199" i="23"/>
  <c r="M4200" i="23"/>
  <c r="M643" i="23"/>
  <c r="M4201" i="23"/>
  <c r="M4202" i="23"/>
  <c r="M22889" i="23"/>
  <c r="M22890" i="23"/>
  <c r="M4203" i="23"/>
  <c r="M4204" i="23"/>
  <c r="M4205" i="23"/>
  <c r="M644" i="23"/>
  <c r="M22891" i="23"/>
  <c r="M645" i="23"/>
  <c r="M646" i="23"/>
  <c r="M647" i="23"/>
  <c r="M4206" i="23"/>
  <c r="M22892" i="23"/>
  <c r="M4207" i="23"/>
  <c r="M4208" i="23"/>
  <c r="M4209" i="23"/>
  <c r="M4210" i="23"/>
  <c r="M4211" i="23"/>
  <c r="M4212" i="23"/>
  <c r="M22893" i="23"/>
  <c r="M4213" i="23"/>
  <c r="M4214" i="23"/>
  <c r="M4215" i="23"/>
  <c r="M4216" i="23"/>
  <c r="M4217" i="23"/>
  <c r="M4218" i="23"/>
  <c r="M4219" i="23"/>
  <c r="M22894" i="23"/>
  <c r="M22895" i="23"/>
  <c r="M22896" i="23"/>
  <c r="M4220" i="23"/>
  <c r="M4221" i="23"/>
  <c r="M4222" i="23"/>
  <c r="M22897" i="23"/>
  <c r="M4223" i="23"/>
  <c r="M22898" i="23"/>
  <c r="M4224" i="23"/>
  <c r="M4225" i="23"/>
  <c r="M4226" i="23"/>
  <c r="M4227" i="23"/>
  <c r="M4228" i="23"/>
  <c r="M4229" i="23"/>
  <c r="M4230" i="23"/>
  <c r="M4231" i="23"/>
  <c r="M4232" i="23"/>
  <c r="M4233" i="23"/>
  <c r="M22899" i="23"/>
  <c r="M4234" i="23"/>
  <c r="M4235" i="23"/>
  <c r="M4236" i="23"/>
  <c r="M4237" i="23"/>
  <c r="M22900" i="23"/>
  <c r="M22901" i="23"/>
  <c r="M4238" i="23"/>
  <c r="M22902" i="23"/>
  <c r="M22903" i="23"/>
  <c r="M22904" i="23"/>
  <c r="M648" i="23"/>
  <c r="M22905" i="23"/>
  <c r="M4239" i="23"/>
  <c r="M22906" i="23"/>
  <c r="M22907" i="23"/>
  <c r="M22908" i="23"/>
  <c r="M649" i="23"/>
  <c r="M650" i="23"/>
  <c r="M22909" i="23"/>
  <c r="M4240" i="23"/>
  <c r="M22910" i="23"/>
  <c r="M22911" i="23"/>
  <c r="M4241" i="23"/>
  <c r="M4242" i="23"/>
  <c r="M4243" i="23"/>
  <c r="M4244" i="23"/>
  <c r="M22912" i="23"/>
  <c r="M22913" i="23"/>
  <c r="M22914" i="23"/>
  <c r="M4245" i="23"/>
  <c r="M22915" i="23"/>
  <c r="M4246" i="23"/>
  <c r="M22916" i="23"/>
  <c r="M22917" i="23"/>
  <c r="M22918" i="23"/>
  <c r="M22919" i="23"/>
  <c r="M22920" i="23"/>
  <c r="M22921" i="23"/>
  <c r="M22922" i="23"/>
  <c r="M22923" i="23"/>
  <c r="M22924" i="23"/>
  <c r="M22925" i="23"/>
  <c r="M4247" i="23"/>
  <c r="M22926" i="23"/>
  <c r="M22927" i="23"/>
  <c r="M4248" i="23"/>
  <c r="M4249" i="23"/>
  <c r="M22928" i="23"/>
  <c r="M22929" i="23"/>
  <c r="M22930" i="23"/>
  <c r="M22931" i="23"/>
  <c r="M22932" i="23"/>
  <c r="M22933" i="23"/>
  <c r="M22934" i="23"/>
  <c r="M22935" i="23"/>
  <c r="M22936" i="23"/>
  <c r="M22937" i="23"/>
  <c r="M22938" i="23"/>
  <c r="M22939" i="23"/>
  <c r="M22940" i="23"/>
  <c r="M22941" i="23"/>
  <c r="M22942" i="23"/>
  <c r="M4250" i="23"/>
  <c r="M22943" i="23"/>
  <c r="M4251" i="23"/>
  <c r="M22944" i="23"/>
  <c r="M22945" i="23"/>
  <c r="M22946" i="23"/>
  <c r="M22947" i="23"/>
  <c r="M22948" i="23"/>
  <c r="M22949" i="23"/>
  <c r="M22950" i="23"/>
  <c r="M22951" i="23"/>
  <c r="M22952" i="23"/>
  <c r="M22953" i="23"/>
  <c r="M4252" i="23"/>
  <c r="M4253" i="23"/>
  <c r="M4254" i="23"/>
  <c r="M22954" i="23"/>
  <c r="M22955" i="23"/>
  <c r="M22956" i="23"/>
  <c r="M22957" i="23"/>
  <c r="M22958" i="23"/>
  <c r="M22959" i="23"/>
  <c r="M22960" i="23"/>
  <c r="M22961" i="23"/>
  <c r="M22962" i="23"/>
  <c r="M22963" i="23"/>
  <c r="M22964" i="23"/>
  <c r="M22965" i="23"/>
  <c r="M22966" i="23"/>
  <c r="M4255" i="23"/>
  <c r="M4256" i="23"/>
  <c r="M4257" i="23"/>
  <c r="M22967" i="23"/>
  <c r="M22968" i="23"/>
  <c r="M4258" i="23"/>
  <c r="M22969" i="23"/>
  <c r="M22970" i="23"/>
  <c r="M22971" i="23"/>
  <c r="M22972" i="23"/>
  <c r="M22973" i="23"/>
  <c r="M22974" i="23"/>
  <c r="M22975" i="23"/>
  <c r="M22976" i="23"/>
  <c r="M22977" i="23"/>
  <c r="M22978" i="23"/>
  <c r="M22979" i="23"/>
  <c r="M4259" i="23"/>
  <c r="M22980" i="23"/>
  <c r="M4260" i="23"/>
  <c r="M22981" i="23"/>
  <c r="M22982" i="23"/>
  <c r="M4261" i="23"/>
  <c r="M22983" i="23"/>
  <c r="M22984" i="23"/>
  <c r="M4262" i="23"/>
  <c r="M4263" i="23"/>
  <c r="M22985" i="23"/>
  <c r="M22986" i="23"/>
  <c r="M4264" i="23"/>
  <c r="M22987" i="23"/>
  <c r="M4265" i="23"/>
  <c r="M4266" i="23"/>
  <c r="M22988" i="23"/>
  <c r="M22989" i="23"/>
  <c r="M22990" i="23"/>
  <c r="M22991" i="23"/>
  <c r="M22992" i="23"/>
  <c r="M22993" i="23"/>
  <c r="M22994" i="23"/>
  <c r="M22995" i="23"/>
  <c r="M22996" i="23"/>
  <c r="M22997" i="23"/>
  <c r="M22998" i="23"/>
  <c r="M22999" i="23"/>
  <c r="M23000" i="23"/>
  <c r="M4267" i="23"/>
  <c r="M4268" i="23"/>
  <c r="M4269" i="23"/>
  <c r="M23001" i="23"/>
  <c r="M23002" i="23"/>
  <c r="M23003" i="23"/>
  <c r="M23004" i="23"/>
  <c r="M23005" i="23"/>
  <c r="M4270" i="23"/>
  <c r="M4271" i="23"/>
  <c r="M4272" i="23"/>
  <c r="M4273" i="23"/>
  <c r="M4274" i="23"/>
  <c r="M4275" i="23"/>
  <c r="M4276" i="23"/>
  <c r="M4277" i="23"/>
  <c r="M4278" i="23"/>
  <c r="M4279" i="23"/>
  <c r="M23006" i="23"/>
  <c r="M23007" i="23"/>
  <c r="M23008" i="23"/>
  <c r="M23009" i="23"/>
  <c r="M651" i="23"/>
  <c r="M23010" i="23"/>
  <c r="M4280" i="23"/>
  <c r="M4281" i="23"/>
  <c r="M4282" i="23"/>
  <c r="M4283" i="23"/>
  <c r="M23011" i="23"/>
  <c r="M23012" i="23"/>
  <c r="M23013" i="23"/>
  <c r="M23014" i="23"/>
  <c r="M4284" i="23"/>
  <c r="M4285" i="23"/>
  <c r="M4286" i="23"/>
  <c r="M4287" i="23"/>
  <c r="M4288" i="23"/>
  <c r="M23015" i="23"/>
  <c r="M23016" i="23"/>
  <c r="M23017" i="23"/>
  <c r="M23018" i="23"/>
  <c r="M652" i="23"/>
  <c r="M653" i="23"/>
  <c r="M23019" i="23"/>
  <c r="M4289" i="23"/>
  <c r="M23020" i="23"/>
  <c r="M4290" i="23"/>
  <c r="M4291" i="23"/>
  <c r="M4292" i="23"/>
  <c r="M4293" i="23"/>
  <c r="M4294" i="23"/>
  <c r="M4295" i="23"/>
  <c r="M23021" i="23"/>
  <c r="M23022" i="23"/>
  <c r="M23023" i="23"/>
  <c r="M23024" i="23"/>
  <c r="M23025" i="23"/>
  <c r="M23026" i="23"/>
  <c r="M23027" i="23"/>
  <c r="M23028" i="23"/>
  <c r="M23029" i="23"/>
  <c r="M23030" i="23"/>
  <c r="M23031" i="23"/>
  <c r="M23032" i="23"/>
  <c r="M23033" i="23"/>
  <c r="M23034" i="23"/>
  <c r="M23035" i="23"/>
  <c r="M23036" i="23"/>
  <c r="M4296" i="23"/>
  <c r="M23037" i="23"/>
  <c r="M23038" i="23"/>
  <c r="M23039" i="23"/>
  <c r="M654" i="23"/>
  <c r="M23040" i="23"/>
  <c r="M23041" i="23"/>
  <c r="M4297" i="23"/>
  <c r="M4298" i="23"/>
  <c r="M4299" i="23"/>
  <c r="M4300" i="23"/>
  <c r="M4301" i="23"/>
  <c r="M655" i="23"/>
  <c r="M656" i="23"/>
  <c r="M23042" i="23"/>
  <c r="M4302" i="23"/>
  <c r="M4303" i="23"/>
  <c r="M4304" i="23"/>
  <c r="M4305" i="23"/>
  <c r="M23043" i="23"/>
  <c r="M4306" i="23"/>
  <c r="M4307" i="23"/>
  <c r="M4308" i="23"/>
  <c r="M4309" i="23"/>
  <c r="M4310" i="23"/>
  <c r="M4311" i="23"/>
  <c r="M4312" i="23"/>
  <c r="M23044" i="23"/>
  <c r="M23045" i="23"/>
  <c r="M23046" i="23"/>
  <c r="M23047" i="23"/>
  <c r="M23048" i="23"/>
  <c r="M23049" i="23"/>
  <c r="M23050" i="23"/>
  <c r="M23051" i="23"/>
  <c r="M23052" i="23"/>
  <c r="M23053" i="23"/>
  <c r="M23054" i="23"/>
  <c r="M23055" i="23"/>
  <c r="M23056" i="23"/>
  <c r="M4313" i="23"/>
  <c r="M4314" i="23"/>
  <c r="M4315" i="23"/>
  <c r="M23057" i="23"/>
  <c r="M23058" i="23"/>
  <c r="M23059" i="23"/>
  <c r="M23060" i="23"/>
  <c r="M23061" i="23"/>
  <c r="M4316" i="23"/>
  <c r="M4317" i="23"/>
  <c r="M4318" i="23"/>
  <c r="M4319" i="23"/>
  <c r="M4320" i="23"/>
  <c r="M4321" i="23"/>
  <c r="M23062" i="23"/>
  <c r="M23063" i="23"/>
  <c r="M23064" i="23"/>
  <c r="M23065" i="23"/>
  <c r="M23066" i="23"/>
  <c r="M23067" i="23"/>
  <c r="M23068" i="23"/>
  <c r="M23069" i="23"/>
  <c r="M23070" i="23"/>
  <c r="M23071" i="23"/>
  <c r="M23072" i="23"/>
  <c r="M23073" i="23"/>
  <c r="M23074" i="23"/>
  <c r="M23075" i="23"/>
  <c r="M23076" i="23"/>
  <c r="M23077" i="23"/>
  <c r="M23078" i="23"/>
  <c r="M23079" i="23"/>
  <c r="M23080" i="23"/>
  <c r="M23081" i="23"/>
  <c r="M23082" i="23"/>
  <c r="M23083" i="23"/>
  <c r="M23084" i="23"/>
  <c r="M23085" i="23"/>
  <c r="M23086" i="23"/>
  <c r="M23087" i="23"/>
  <c r="M23088" i="23"/>
  <c r="M23089" i="23"/>
  <c r="M23090" i="23"/>
  <c r="M23091" i="23"/>
  <c r="M23092" i="23"/>
  <c r="M23093" i="23"/>
  <c r="M4322" i="23"/>
  <c r="M4323" i="23"/>
  <c r="M23094" i="23"/>
  <c r="M23095" i="23"/>
  <c r="M23096" i="23"/>
  <c r="M4324" i="23"/>
  <c r="M4325" i="23"/>
  <c r="M4326" i="23"/>
  <c r="M4327" i="23"/>
  <c r="M4328" i="23"/>
  <c r="M4329" i="23"/>
  <c r="M4330" i="23"/>
  <c r="M4331" i="23"/>
  <c r="M4332" i="23"/>
  <c r="M4333" i="23"/>
  <c r="M4334" i="23"/>
  <c r="M4335" i="23"/>
  <c r="M4336" i="23"/>
  <c r="M23097" i="23"/>
  <c r="M23098" i="23"/>
  <c r="M4337" i="23"/>
  <c r="M4338" i="23"/>
  <c r="M23099" i="23"/>
  <c r="M23100" i="23"/>
  <c r="M23101" i="23"/>
  <c r="M23102" i="23"/>
  <c r="M23103" i="23"/>
  <c r="M23104" i="23"/>
  <c r="M23105" i="23"/>
  <c r="M23106" i="23"/>
  <c r="M23107" i="23"/>
  <c r="M23108" i="23"/>
  <c r="M23109" i="23"/>
  <c r="M23110" i="23"/>
  <c r="M23111" i="23"/>
  <c r="M23112" i="23"/>
  <c r="M23113" i="23"/>
  <c r="M4339" i="23"/>
  <c r="M4340" i="23"/>
  <c r="M4341" i="23"/>
  <c r="M23114" i="23"/>
  <c r="M23115" i="23"/>
  <c r="M23116" i="23"/>
  <c r="M4342" i="23"/>
  <c r="M4343" i="23"/>
  <c r="M4344" i="23"/>
  <c r="M657" i="23"/>
  <c r="M4345" i="23"/>
  <c r="M4346" i="23"/>
  <c r="M4347" i="23"/>
  <c r="M4348" i="23"/>
  <c r="M4349" i="23"/>
  <c r="M4350" i="23"/>
  <c r="M4351" i="23"/>
  <c r="M4352" i="23"/>
  <c r="M4353" i="23"/>
  <c r="M23117" i="23"/>
  <c r="M23118" i="23"/>
  <c r="M23119" i="23"/>
  <c r="M4354" i="23"/>
  <c r="M4355" i="23"/>
  <c r="M4356" i="23"/>
  <c r="M4357" i="23"/>
  <c r="M23120" i="23"/>
  <c r="M23121" i="23"/>
  <c r="M23122" i="23"/>
  <c r="M23123" i="23"/>
  <c r="M23124" i="23"/>
  <c r="M23125" i="23"/>
  <c r="M23126" i="23"/>
  <c r="M23127" i="23"/>
  <c r="M23128" i="23"/>
  <c r="M23129" i="23"/>
  <c r="M23130" i="23"/>
  <c r="M23131" i="23"/>
  <c r="M658" i="23"/>
  <c r="M23132" i="23"/>
  <c r="M659" i="23"/>
  <c r="M23133" i="23"/>
  <c r="M4358" i="23"/>
  <c r="M4359" i="23"/>
  <c r="M4360" i="23"/>
  <c r="M4361" i="23"/>
  <c r="M4362" i="23"/>
  <c r="M4363" i="23"/>
  <c r="M4364" i="23"/>
  <c r="M23134" i="23"/>
  <c r="M23135" i="23"/>
  <c r="M23136" i="23"/>
  <c r="M23137" i="23"/>
  <c r="M23138" i="23"/>
  <c r="M23139" i="23"/>
  <c r="M23140" i="23"/>
  <c r="M23141" i="23"/>
  <c r="M23142" i="23"/>
  <c r="M23143" i="23"/>
  <c r="M23144" i="23"/>
  <c r="M23145" i="23"/>
  <c r="M23146" i="23"/>
  <c r="M23147" i="23"/>
  <c r="M23148" i="23"/>
  <c r="M23149" i="23"/>
  <c r="M23150" i="23"/>
  <c r="M23151" i="23"/>
  <c r="M23152" i="23"/>
  <c r="M23153" i="23"/>
  <c r="M23154" i="23"/>
  <c r="M23155" i="23"/>
  <c r="M23156" i="23"/>
  <c r="M23157" i="23"/>
  <c r="M23158" i="23"/>
  <c r="M23159" i="23"/>
  <c r="M23160" i="23"/>
  <c r="M23161" i="23"/>
  <c r="M23162" i="23"/>
  <c r="M23163" i="23"/>
  <c r="M23164" i="23"/>
  <c r="M23165" i="23"/>
  <c r="M23166" i="23"/>
  <c r="M23167" i="23"/>
  <c r="M23168" i="23"/>
  <c r="M23169" i="23"/>
  <c r="M23170" i="23"/>
  <c r="M23171" i="23"/>
  <c r="M23172" i="23"/>
  <c r="M23173" i="23"/>
  <c r="M23174" i="23"/>
  <c r="M23175" i="23"/>
  <c r="M23176" i="23"/>
  <c r="M23177" i="23"/>
  <c r="M23178" i="23"/>
  <c r="M23179" i="23"/>
  <c r="M23180" i="23"/>
  <c r="M23181" i="23"/>
  <c r="M23182" i="23"/>
  <c r="M23183" i="23"/>
  <c r="M23184" i="23"/>
  <c r="M23185" i="23"/>
  <c r="M23186" i="23"/>
  <c r="M23187" i="23"/>
  <c r="M23188" i="23"/>
  <c r="M4365" i="23"/>
  <c r="M4366" i="23"/>
  <c r="M4367" i="23"/>
  <c r="M4368" i="23"/>
  <c r="M4369" i="23"/>
  <c r="M4370" i="23"/>
  <c r="M4371" i="23"/>
  <c r="M4372" i="23"/>
  <c r="M4373" i="23"/>
  <c r="M23189" i="23"/>
  <c r="M4374" i="23"/>
  <c r="M23190" i="23"/>
  <c r="M4375" i="23"/>
  <c r="M23191" i="23"/>
  <c r="M4376" i="23"/>
  <c r="M23192" i="23"/>
  <c r="M23193" i="23"/>
  <c r="M23194" i="23"/>
  <c r="M23195" i="23"/>
  <c r="M23196" i="23"/>
  <c r="M23197" i="23"/>
  <c r="M23198" i="23"/>
  <c r="M23199" i="23"/>
  <c r="M23200" i="23"/>
  <c r="M23201" i="23"/>
  <c r="M23202" i="23"/>
  <c r="M23203" i="23"/>
  <c r="M23204" i="23"/>
  <c r="M23205" i="23"/>
  <c r="M23206" i="23"/>
  <c r="M23207" i="23"/>
  <c r="M23208" i="23"/>
  <c r="M23209" i="23"/>
  <c r="M4377" i="23"/>
  <c r="M4378" i="23"/>
  <c r="M4379" i="23"/>
  <c r="M4380" i="23"/>
  <c r="M4381" i="23"/>
  <c r="M23210" i="23"/>
  <c r="M23211" i="23"/>
  <c r="M23212" i="23"/>
  <c r="M23213" i="23"/>
  <c r="M23214" i="23"/>
  <c r="M23215" i="23"/>
  <c r="M23216" i="23"/>
  <c r="M23217" i="23"/>
  <c r="M23218" i="23"/>
  <c r="M23219" i="23"/>
  <c r="M4382" i="23"/>
  <c r="M4383" i="23"/>
  <c r="M4384" i="23"/>
  <c r="M4385" i="23"/>
  <c r="M4386" i="23"/>
  <c r="M4387" i="23"/>
  <c r="M4388" i="23"/>
  <c r="M4389" i="23"/>
  <c r="M4390" i="23"/>
  <c r="M4391" i="23"/>
  <c r="M4392" i="23"/>
  <c r="M4393" i="23"/>
  <c r="M4394" i="23"/>
  <c r="M4395" i="23"/>
  <c r="M4396" i="23"/>
  <c r="M4397" i="23"/>
  <c r="M4398" i="23"/>
  <c r="M4399" i="23"/>
  <c r="M4400" i="23"/>
  <c r="M4401" i="23"/>
  <c r="M4402" i="23"/>
  <c r="M23220" i="23"/>
  <c r="M23221" i="23"/>
  <c r="M23222" i="23"/>
  <c r="M23223" i="23"/>
  <c r="M23224" i="23"/>
  <c r="M23225" i="23"/>
  <c r="M23226" i="23"/>
  <c r="M23227" i="23"/>
  <c r="M23228" i="23"/>
  <c r="M23229" i="23"/>
  <c r="M23230" i="23"/>
  <c r="M23231" i="23"/>
  <c r="M23232" i="23"/>
  <c r="M23233" i="23"/>
  <c r="M23234" i="23"/>
  <c r="M23235" i="23"/>
  <c r="M23236" i="23"/>
  <c r="M23237" i="23"/>
  <c r="M4403" i="23"/>
  <c r="M4404" i="23"/>
  <c r="M4405" i="23"/>
  <c r="M4406" i="23"/>
  <c r="M4407" i="23"/>
  <c r="M4408" i="23"/>
  <c r="M4409" i="23"/>
  <c r="M23238" i="23"/>
  <c r="M23239" i="23"/>
  <c r="M23240" i="23"/>
  <c r="M23241" i="23"/>
  <c r="M23242" i="23"/>
  <c r="M23243" i="23"/>
  <c r="M23244" i="23"/>
  <c r="M23245" i="23"/>
  <c r="M23246" i="23"/>
  <c r="M23247" i="23"/>
  <c r="M23248" i="23"/>
  <c r="M23249" i="23"/>
  <c r="M23250" i="23"/>
  <c r="M23251" i="23"/>
  <c r="M23252" i="23"/>
  <c r="M23253" i="23"/>
  <c r="M23254" i="23"/>
  <c r="M23255" i="23"/>
  <c r="M23256" i="23"/>
  <c r="M4410" i="23"/>
  <c r="M4411" i="23"/>
  <c r="M4412" i="23"/>
  <c r="M4413" i="23"/>
  <c r="M4414" i="23"/>
  <c r="M4415" i="23"/>
  <c r="M4416" i="23"/>
  <c r="M4417" i="23"/>
  <c r="M4418" i="23"/>
  <c r="M4419" i="23"/>
  <c r="M4420" i="23"/>
  <c r="M4421" i="23"/>
  <c r="M4422" i="23"/>
  <c r="M4423" i="23"/>
  <c r="M4424" i="23"/>
  <c r="M4425" i="23"/>
  <c r="M4426" i="23"/>
  <c r="M4427" i="23"/>
  <c r="M4428" i="23"/>
  <c r="M4429" i="23"/>
  <c r="M4430" i="23"/>
  <c r="M23257" i="23"/>
  <c r="M23258" i="23"/>
  <c r="M23259" i="23"/>
  <c r="M23260" i="23"/>
  <c r="M23261" i="23"/>
  <c r="M4431" i="23"/>
  <c r="M4432" i="23"/>
  <c r="M4433" i="23"/>
  <c r="M4434" i="23"/>
  <c r="M4435" i="23"/>
  <c r="M4436" i="23"/>
  <c r="M4437" i="23"/>
  <c r="M4438" i="23"/>
  <c r="M4439" i="23"/>
  <c r="M4440" i="23"/>
  <c r="M4441" i="23"/>
  <c r="M4442" i="23"/>
  <c r="M4443" i="23"/>
  <c r="M4444" i="23"/>
  <c r="M4445" i="23"/>
  <c r="M4446" i="23"/>
  <c r="M4447" i="23"/>
  <c r="M4448" i="23"/>
  <c r="M4449" i="23"/>
  <c r="M4450" i="23"/>
  <c r="M4451" i="23"/>
  <c r="M4452" i="23"/>
  <c r="M4453" i="23"/>
  <c r="M4454" i="23"/>
  <c r="M4455" i="23"/>
  <c r="M4456" i="23"/>
  <c r="M4457" i="23"/>
  <c r="M4458" i="23"/>
  <c r="M4459" i="23"/>
  <c r="M4460" i="23"/>
  <c r="M23262" i="23"/>
  <c r="M660" i="23"/>
  <c r="M23263" i="23"/>
  <c r="M661" i="23"/>
  <c r="M23264" i="23"/>
  <c r="M23265" i="23"/>
  <c r="M23266" i="23"/>
  <c r="M23267" i="23"/>
  <c r="M23268" i="23"/>
  <c r="M23269" i="23"/>
  <c r="M4461" i="23"/>
  <c r="M4462" i="23"/>
  <c r="M4463" i="23"/>
  <c r="M23270" i="23"/>
  <c r="M23271" i="23"/>
  <c r="M662" i="23"/>
  <c r="M23272" i="23"/>
  <c r="M23273" i="23"/>
  <c r="M23274" i="23"/>
  <c r="M23275" i="23"/>
  <c r="M23276" i="23"/>
  <c r="M23277" i="23"/>
  <c r="M23278" i="23"/>
  <c r="M23279" i="23"/>
  <c r="M23280" i="23"/>
  <c r="M23281" i="23"/>
  <c r="M23282" i="23"/>
  <c r="M23283" i="23"/>
  <c r="M23284" i="23"/>
  <c r="M23285" i="23"/>
  <c r="M23286" i="23"/>
  <c r="M23287" i="23"/>
  <c r="M23288" i="23"/>
  <c r="M23289" i="23"/>
  <c r="M23290" i="23"/>
  <c r="M23291" i="23"/>
  <c r="M23292" i="23"/>
  <c r="M23293" i="23"/>
  <c r="M23294" i="23"/>
  <c r="M23295" i="23"/>
  <c r="M23296" i="23"/>
  <c r="M23297" i="23"/>
  <c r="M23298" i="23"/>
  <c r="M4464" i="23"/>
  <c r="M4465" i="23"/>
  <c r="M4466" i="23"/>
  <c r="M4467" i="23"/>
  <c r="M4468" i="23"/>
  <c r="M4469" i="23"/>
  <c r="M4470" i="23"/>
  <c r="M4471" i="23"/>
  <c r="M4472" i="23"/>
  <c r="M4473" i="23"/>
  <c r="M4474" i="23"/>
  <c r="M4475" i="23"/>
  <c r="M4476" i="23"/>
  <c r="M4477" i="23"/>
  <c r="M4478" i="23"/>
  <c r="M4479" i="23"/>
  <c r="M4480" i="23"/>
  <c r="M23299" i="23"/>
  <c r="M23300" i="23"/>
  <c r="M23301" i="23"/>
  <c r="M23302" i="23"/>
  <c r="M23303" i="23"/>
  <c r="M23304" i="23"/>
  <c r="M23305" i="23"/>
  <c r="M23306" i="23"/>
  <c r="M23307" i="23"/>
  <c r="M23308" i="23"/>
  <c r="M23309" i="23"/>
  <c r="M23310" i="23"/>
  <c r="M23311" i="23"/>
  <c r="M23312" i="23"/>
  <c r="M23313" i="23"/>
  <c r="M23314" i="23"/>
  <c r="M23315" i="23"/>
  <c r="M23316" i="23"/>
  <c r="M23317" i="23"/>
  <c r="M23318" i="23"/>
  <c r="M23319" i="23"/>
  <c r="M23320" i="23"/>
  <c r="M23321" i="23"/>
  <c r="M23322" i="23"/>
  <c r="M23323" i="23"/>
  <c r="M23324" i="23"/>
  <c r="M23325" i="23"/>
  <c r="M23326" i="23"/>
  <c r="M23327" i="23"/>
  <c r="M23328" i="23"/>
  <c r="M23329" i="23"/>
  <c r="M23330" i="23"/>
  <c r="M23331" i="23"/>
  <c r="M23332" i="23"/>
  <c r="M23333" i="23"/>
  <c r="M23334" i="23"/>
  <c r="M23335" i="23"/>
  <c r="M23336" i="23"/>
  <c r="M23337" i="23"/>
  <c r="M4481" i="23"/>
  <c r="M4482" i="23"/>
  <c r="M4483" i="23"/>
  <c r="M4484" i="23"/>
  <c r="M4485" i="23"/>
  <c r="M4486" i="23"/>
  <c r="M4487" i="23"/>
  <c r="M4488" i="23"/>
  <c r="M4489" i="23"/>
  <c r="M4490" i="23"/>
  <c r="M23338" i="23"/>
  <c r="M23339" i="23"/>
  <c r="M23340" i="23"/>
  <c r="M23341" i="23"/>
  <c r="M23342" i="23"/>
  <c r="M23343" i="23"/>
  <c r="M4491" i="23"/>
  <c r="M4492" i="23"/>
  <c r="M4493" i="23"/>
  <c r="M4494" i="23"/>
  <c r="M4495" i="23"/>
  <c r="M23344" i="23"/>
  <c r="M23345" i="23"/>
  <c r="M23346" i="23"/>
  <c r="M23347" i="23"/>
  <c r="M23348" i="23"/>
  <c r="M23349" i="23"/>
  <c r="M4496" i="23"/>
  <c r="M4497" i="23"/>
  <c r="M23350" i="23"/>
  <c r="M23351" i="23"/>
  <c r="M23352" i="23"/>
  <c r="M23353" i="23"/>
  <c r="M23354" i="23"/>
  <c r="M23355" i="23"/>
  <c r="M23356" i="23"/>
  <c r="M23357" i="23"/>
  <c r="M23358" i="23"/>
  <c r="M23359" i="23"/>
  <c r="M23360" i="23"/>
  <c r="M23361" i="23"/>
  <c r="M23362" i="23"/>
  <c r="M23363" i="23"/>
  <c r="M23364" i="23"/>
  <c r="M23365" i="23"/>
  <c r="M23366" i="23"/>
  <c r="M23367" i="23"/>
  <c r="M23368" i="23"/>
  <c r="M23369" i="23"/>
  <c r="M23370" i="23"/>
  <c r="M23371" i="23"/>
  <c r="M23372" i="23"/>
  <c r="M23373" i="23"/>
  <c r="M23374" i="23"/>
  <c r="M23375" i="23"/>
  <c r="M23376" i="23"/>
  <c r="M23377" i="23"/>
  <c r="M23378" i="23"/>
  <c r="M23379" i="23"/>
  <c r="M23380" i="23"/>
  <c r="M23381" i="23"/>
  <c r="M23382" i="23"/>
  <c r="M23383" i="23"/>
  <c r="M23384" i="23"/>
  <c r="M23385" i="23"/>
  <c r="M23386" i="23"/>
  <c r="M23387" i="23"/>
  <c r="M23388" i="23"/>
  <c r="M23389" i="23"/>
  <c r="M23390" i="23"/>
  <c r="M23391" i="23"/>
  <c r="M23392" i="23"/>
  <c r="M23393" i="23"/>
  <c r="M23394" i="23"/>
  <c r="M23395" i="23"/>
  <c r="M23396" i="23"/>
  <c r="M23397" i="23"/>
  <c r="M23398" i="23"/>
  <c r="M23399" i="23"/>
  <c r="M23400" i="23"/>
  <c r="M23401" i="23"/>
  <c r="M23402" i="23"/>
  <c r="M23403" i="23"/>
  <c r="M23404" i="23"/>
  <c r="M23405" i="23"/>
  <c r="M23406" i="23"/>
  <c r="M23407" i="23"/>
  <c r="M4498" i="23"/>
  <c r="M4499" i="23"/>
  <c r="M4500" i="23"/>
  <c r="M23408" i="23"/>
  <c r="M4501" i="23"/>
  <c r="M4502" i="23"/>
  <c r="M4503" i="23"/>
  <c r="M4504" i="23"/>
  <c r="M4505" i="23"/>
  <c r="M4506" i="23"/>
  <c r="M4507" i="23"/>
  <c r="M4508" i="23"/>
  <c r="M4509" i="23"/>
  <c r="M4510" i="23"/>
  <c r="M23409" i="23"/>
  <c r="M23410" i="23"/>
  <c r="M23411" i="23"/>
  <c r="M23412" i="23"/>
  <c r="M23413" i="23"/>
  <c r="M23414" i="23"/>
  <c r="M23415" i="23"/>
  <c r="M23416" i="23"/>
  <c r="M23417" i="23"/>
  <c r="M23418" i="23"/>
  <c r="M23419" i="23"/>
  <c r="M23420" i="23"/>
  <c r="M23421" i="23"/>
  <c r="M4511" i="23"/>
  <c r="M4512" i="23"/>
  <c r="M4513" i="23"/>
  <c r="M4514" i="23"/>
  <c r="M4515" i="23"/>
  <c r="M4516" i="23"/>
  <c r="M4517" i="23"/>
  <c r="M4518" i="23"/>
  <c r="M4519" i="23"/>
  <c r="M4520" i="23"/>
  <c r="M4521" i="23"/>
  <c r="M4522" i="23"/>
  <c r="M4523" i="23"/>
  <c r="M4524" i="23"/>
  <c r="M4525" i="23"/>
  <c r="M4526" i="23"/>
  <c r="M4527" i="23"/>
  <c r="M4528" i="23"/>
  <c r="M4529" i="23"/>
  <c r="M4530" i="23"/>
  <c r="M4531" i="23"/>
  <c r="M4532" i="23"/>
  <c r="M4533" i="23"/>
  <c r="M4534" i="23"/>
  <c r="M4535" i="23"/>
  <c r="M4536" i="23"/>
  <c r="M4537" i="23"/>
  <c r="M4538" i="23"/>
  <c r="M23422" i="23"/>
  <c r="M23423" i="23"/>
  <c r="M4539" i="23"/>
  <c r="M4540" i="23"/>
  <c r="M4541" i="23"/>
  <c r="M4542" i="23"/>
  <c r="M23424" i="23"/>
  <c r="M23425" i="23"/>
  <c r="M4543" i="23"/>
  <c r="M4544" i="23"/>
  <c r="M4545" i="23"/>
  <c r="M4546" i="23"/>
  <c r="M4547" i="23"/>
  <c r="M4548" i="23"/>
  <c r="M23426" i="23"/>
  <c r="M4549" i="23"/>
  <c r="M4550" i="23"/>
  <c r="M4551" i="23"/>
  <c r="M4552" i="23"/>
  <c r="M4553" i="23"/>
  <c r="M4554" i="23"/>
  <c r="M4555" i="23"/>
  <c r="M4556" i="23"/>
  <c r="M4557" i="23"/>
  <c r="M4558" i="23"/>
  <c r="M4559" i="23"/>
  <c r="M4560" i="23"/>
  <c r="M4561" i="23"/>
  <c r="M4562" i="23"/>
  <c r="M4563" i="23"/>
  <c r="M4564" i="23"/>
  <c r="M4565" i="23"/>
  <c r="M4566" i="23"/>
  <c r="M4567" i="23"/>
  <c r="M4568" i="23"/>
  <c r="M4569" i="23"/>
  <c r="M4570" i="23"/>
  <c r="M23427" i="23"/>
  <c r="M23428" i="23"/>
  <c r="M23429" i="23"/>
  <c r="M23430" i="23"/>
  <c r="M23431" i="23"/>
  <c r="M23432" i="23"/>
  <c r="M23433" i="23"/>
  <c r="M23434" i="23"/>
  <c r="M23435" i="23"/>
  <c r="M23436" i="23"/>
  <c r="M23437" i="23"/>
  <c r="M23438" i="23"/>
  <c r="M23439" i="23"/>
  <c r="M23440" i="23"/>
  <c r="M23441" i="23"/>
  <c r="M23442" i="23"/>
  <c r="M23443" i="23"/>
  <c r="M23444" i="23"/>
  <c r="M4571" i="23"/>
  <c r="M4572" i="23"/>
  <c r="M4573" i="23"/>
  <c r="M23445" i="23"/>
  <c r="M23446" i="23"/>
  <c r="M23447" i="23"/>
  <c r="M23448" i="23"/>
  <c r="M23449" i="23"/>
  <c r="M4574" i="23"/>
  <c r="M4575" i="23"/>
  <c r="M4576" i="23"/>
  <c r="M23450" i="23"/>
  <c r="M23451" i="23"/>
  <c r="M23452" i="23"/>
  <c r="M23453" i="23"/>
  <c r="M23454" i="23"/>
  <c r="M23455" i="23"/>
  <c r="M23456" i="23"/>
  <c r="M23457" i="23"/>
  <c r="M23458" i="23"/>
  <c r="M23459" i="23"/>
  <c r="M23460" i="23"/>
  <c r="M23461" i="23"/>
  <c r="M23462" i="23"/>
  <c r="M23463" i="23"/>
  <c r="M23464" i="23"/>
  <c r="M23465" i="23"/>
  <c r="M23466" i="23"/>
  <c r="M23467" i="23"/>
  <c r="M23468" i="23"/>
  <c r="M23469" i="23"/>
  <c r="M23470" i="23"/>
  <c r="M23471" i="23"/>
  <c r="M23472" i="23"/>
  <c r="M23473" i="23"/>
  <c r="M23474" i="23"/>
  <c r="M23475" i="23"/>
  <c r="M23476" i="23"/>
  <c r="M23477" i="23"/>
  <c r="M23478" i="23"/>
  <c r="M23479" i="23"/>
  <c r="M23480" i="23"/>
  <c r="M23481" i="23"/>
  <c r="M23482" i="23"/>
  <c r="M23483" i="23"/>
  <c r="M23484" i="23"/>
  <c r="M23485" i="23"/>
  <c r="M23486" i="23"/>
  <c r="M23487" i="23"/>
  <c r="M23488" i="23"/>
  <c r="M23489" i="23"/>
  <c r="M23490" i="23"/>
  <c r="M23491" i="23"/>
  <c r="M23492" i="23"/>
  <c r="M23493" i="23"/>
  <c r="M23494" i="23"/>
  <c r="M23495" i="23"/>
  <c r="M23496" i="23"/>
  <c r="M23497" i="23"/>
  <c r="M23498" i="23"/>
  <c r="M23499" i="23"/>
  <c r="M23500" i="23"/>
  <c r="M23501" i="23"/>
  <c r="M23502" i="23"/>
  <c r="M23503" i="23"/>
  <c r="M23504" i="23"/>
  <c r="M23505" i="23"/>
  <c r="M23506" i="23"/>
  <c r="M23507" i="23"/>
  <c r="M23508" i="23"/>
  <c r="M23509" i="23"/>
  <c r="M23510" i="23"/>
  <c r="M23511" i="23"/>
  <c r="M4577" i="23"/>
  <c r="M4578" i="23"/>
  <c r="M4579" i="23"/>
  <c r="M4580" i="23"/>
  <c r="M4581" i="23"/>
  <c r="M4582" i="23"/>
  <c r="M4583" i="23"/>
  <c r="M4584" i="23"/>
  <c r="M4585" i="23"/>
  <c r="M23512" i="23"/>
  <c r="M23513" i="23"/>
  <c r="M23514" i="23"/>
  <c r="M4586" i="23"/>
  <c r="M4587" i="23"/>
  <c r="M4588" i="23"/>
  <c r="M4589" i="23"/>
  <c r="M4590" i="23"/>
  <c r="M4591" i="23"/>
  <c r="M4592" i="23"/>
  <c r="M4593" i="23"/>
  <c r="M4594" i="23"/>
  <c r="M4595" i="23"/>
  <c r="M4596" i="23"/>
  <c r="M4597" i="23"/>
  <c r="M4598" i="23"/>
  <c r="M4599" i="23"/>
  <c r="M23515" i="23"/>
  <c r="M23516" i="23"/>
  <c r="M4600" i="23"/>
  <c r="M4601" i="23"/>
  <c r="M4602" i="23"/>
  <c r="M4603" i="23"/>
  <c r="M4604" i="23"/>
  <c r="M4605" i="23"/>
  <c r="M4606" i="23"/>
  <c r="M4607" i="23"/>
  <c r="M4608" i="23"/>
  <c r="M4609" i="23"/>
  <c r="M4610" i="23"/>
  <c r="M4611" i="23"/>
  <c r="M4612" i="23"/>
  <c r="M4613" i="23"/>
  <c r="M4614" i="23"/>
  <c r="M4615" i="23"/>
  <c r="M4616" i="23"/>
  <c r="M4617" i="23"/>
  <c r="M23517" i="23"/>
  <c r="M23518" i="23"/>
  <c r="M4618" i="23"/>
  <c r="M23519" i="23"/>
  <c r="M23520" i="23"/>
  <c r="M4619" i="23"/>
  <c r="M4620" i="23"/>
  <c r="M4621" i="23"/>
  <c r="M4622" i="23"/>
  <c r="M4623" i="23"/>
  <c r="M4624" i="23"/>
  <c r="M4625" i="23"/>
  <c r="M4626" i="23"/>
  <c r="M4627" i="23"/>
  <c r="M23521" i="23"/>
  <c r="M4628" i="23"/>
  <c r="M4629" i="23"/>
  <c r="M4630" i="23"/>
  <c r="M4631" i="23"/>
  <c r="M4632" i="23"/>
  <c r="M4633" i="23"/>
  <c r="M23522" i="23"/>
  <c r="M23523" i="23"/>
  <c r="M4634" i="23"/>
  <c r="M4635" i="23"/>
  <c r="M4636" i="23"/>
  <c r="M4637" i="23"/>
  <c r="M4638" i="23"/>
  <c r="M4639" i="23"/>
  <c r="M4640" i="23"/>
  <c r="M23524" i="23"/>
  <c r="M4641" i="23"/>
  <c r="M4642" i="23"/>
  <c r="M4643" i="23"/>
  <c r="M4644" i="23"/>
  <c r="M4645" i="23"/>
  <c r="M4646" i="23"/>
  <c r="M4647" i="23"/>
  <c r="M23525" i="23"/>
  <c r="M23526" i="23"/>
  <c r="M23527" i="23"/>
  <c r="M23528" i="23"/>
  <c r="M23529" i="23"/>
  <c r="M23530" i="23"/>
  <c r="M23531" i="23"/>
  <c r="M23532" i="23"/>
  <c r="M23533" i="23"/>
  <c r="M4648" i="23"/>
  <c r="M4649" i="23"/>
  <c r="M23534" i="23"/>
  <c r="M4650" i="23"/>
  <c r="M4651" i="23"/>
  <c r="M4652" i="23"/>
  <c r="M23535" i="23"/>
  <c r="M4653" i="23"/>
  <c r="M4654" i="23"/>
  <c r="M4655" i="23"/>
  <c r="M4656" i="23"/>
  <c r="M4657" i="23"/>
  <c r="M4658" i="23"/>
  <c r="M23536" i="23"/>
  <c r="M23537" i="23"/>
  <c r="M23538" i="23"/>
  <c r="M4659" i="23"/>
  <c r="M4660" i="23"/>
  <c r="M4661" i="23"/>
  <c r="M4662" i="23"/>
  <c r="M4663" i="23"/>
  <c r="M4664" i="23"/>
  <c r="M4665" i="23"/>
  <c r="M4666" i="23"/>
  <c r="M23539" i="23"/>
  <c r="M4667" i="23"/>
  <c r="M23540" i="23"/>
  <c r="M4668" i="23"/>
  <c r="M4669" i="23"/>
  <c r="M4670" i="23"/>
  <c r="M4671" i="23"/>
  <c r="M4672" i="23"/>
  <c r="M4673" i="23"/>
  <c r="M4674" i="23"/>
  <c r="M4675" i="23"/>
  <c r="M23541" i="23"/>
  <c r="M4676" i="23"/>
  <c r="M4677" i="23"/>
  <c r="M4678" i="23"/>
  <c r="M23542" i="23"/>
  <c r="M23543" i="23"/>
  <c r="M4679" i="23"/>
  <c r="M4680" i="23"/>
  <c r="M23544" i="23"/>
  <c r="M23545" i="23"/>
  <c r="M23546" i="23"/>
  <c r="M23547" i="23"/>
  <c r="M4681" i="23"/>
  <c r="M23548" i="23"/>
  <c r="M4682" i="23"/>
  <c r="M4683" i="23"/>
  <c r="M23549" i="23"/>
  <c r="M23550" i="23"/>
  <c r="M4684" i="23"/>
  <c r="M23551" i="23"/>
  <c r="M23552" i="23"/>
  <c r="M4685" i="23"/>
  <c r="M23553" i="23"/>
  <c r="M4686" i="23"/>
  <c r="M23554" i="23"/>
  <c r="M4687" i="23"/>
  <c r="M4688" i="23"/>
  <c r="M23555" i="23"/>
  <c r="M4689" i="23"/>
  <c r="M23556" i="23"/>
  <c r="M4690" i="23"/>
  <c r="M23557" i="23"/>
  <c r="M23558" i="23"/>
  <c r="M4691" i="23"/>
  <c r="M23559" i="23"/>
  <c r="M23560" i="23"/>
  <c r="M23561" i="23"/>
  <c r="M23562" i="23"/>
  <c r="M23563" i="23"/>
  <c r="M23564" i="23"/>
  <c r="M4692" i="23"/>
  <c r="M23565" i="23"/>
  <c r="M23566" i="23"/>
  <c r="M4693" i="23"/>
  <c r="M4694" i="23"/>
  <c r="M23567" i="23"/>
  <c r="M23568" i="23"/>
  <c r="M23569" i="23"/>
  <c r="M4695" i="23"/>
  <c r="M4696" i="23"/>
  <c r="M23570" i="23"/>
  <c r="M23571" i="23"/>
  <c r="M23572" i="23"/>
  <c r="M23573" i="23"/>
  <c r="M23574" i="23"/>
  <c r="M4697" i="23"/>
  <c r="M4698" i="23"/>
  <c r="M4699" i="23"/>
  <c r="M23575" i="23"/>
  <c r="M23576" i="23"/>
  <c r="M23577" i="23"/>
  <c r="M23578" i="23"/>
  <c r="M23579" i="23"/>
  <c r="M23580" i="23"/>
  <c r="M23581" i="23"/>
  <c r="M23582" i="23"/>
  <c r="M23583" i="23"/>
  <c r="M23584" i="23"/>
  <c r="M23585" i="23"/>
  <c r="M23586" i="23"/>
  <c r="M23587" i="23"/>
  <c r="M23588" i="23"/>
  <c r="M4700" i="23"/>
  <c r="M23589" i="23"/>
  <c r="M23590" i="23"/>
  <c r="M23591" i="23"/>
  <c r="M23592" i="23"/>
  <c r="M4701" i="23"/>
  <c r="M23593" i="23"/>
  <c r="M23594" i="23"/>
  <c r="M23595" i="23"/>
  <c r="M23596" i="23"/>
  <c r="M23597" i="23"/>
  <c r="M23598" i="23"/>
  <c r="M23599" i="23"/>
  <c r="M4702" i="23"/>
  <c r="M4703" i="23"/>
  <c r="M4704" i="23"/>
  <c r="M4705" i="23"/>
  <c r="M4706" i="23"/>
  <c r="M4707" i="23"/>
  <c r="M4708" i="23"/>
  <c r="M23600" i="23"/>
  <c r="M4709" i="23"/>
  <c r="M4710" i="23"/>
  <c r="M4711" i="23"/>
  <c r="M4712" i="23"/>
  <c r="M4713" i="23"/>
  <c r="M23601" i="23"/>
  <c r="M4714" i="23"/>
  <c r="M4715" i="23"/>
  <c r="M4716" i="23"/>
  <c r="M4717" i="23"/>
  <c r="M23602" i="23"/>
  <c r="M4718" i="23"/>
  <c r="M23603" i="23"/>
  <c r="M4719" i="23"/>
  <c r="M4720" i="23"/>
  <c r="M23604" i="23"/>
  <c r="M23605" i="23"/>
  <c r="M23606" i="23"/>
  <c r="M23607" i="23"/>
  <c r="M23608" i="23"/>
  <c r="M23609" i="23"/>
  <c r="M23610" i="23"/>
  <c r="M4721" i="23"/>
  <c r="M23611" i="23"/>
  <c r="M4722" i="23"/>
  <c r="M23612" i="23"/>
  <c r="M4723" i="23"/>
  <c r="M4724" i="23"/>
  <c r="M4725" i="23"/>
  <c r="M23613" i="23"/>
  <c r="M23614" i="23"/>
  <c r="M23615" i="23"/>
  <c r="M23616" i="23"/>
  <c r="M23617" i="23"/>
  <c r="M23618" i="23"/>
  <c r="M23619" i="23"/>
  <c r="M23620" i="23"/>
  <c r="M23621" i="23"/>
  <c r="M23622" i="23"/>
  <c r="M23623" i="23"/>
  <c r="M23624" i="23"/>
  <c r="M23625" i="23"/>
  <c r="M23626" i="23"/>
  <c r="M23627" i="23"/>
  <c r="M23628" i="23"/>
  <c r="M23629" i="23"/>
  <c r="M23630" i="23"/>
  <c r="M23631" i="23"/>
  <c r="M23632" i="23"/>
  <c r="M23633" i="23"/>
  <c r="M23634" i="23"/>
  <c r="M23635" i="23"/>
  <c r="M23636" i="23"/>
  <c r="M23637" i="23"/>
  <c r="M23638" i="23"/>
  <c r="M23639" i="23"/>
  <c r="M23640" i="23"/>
  <c r="M23641" i="23"/>
  <c r="M23642" i="23"/>
  <c r="M23643" i="23"/>
  <c r="M23644" i="23"/>
  <c r="M23645" i="23"/>
  <c r="M23646" i="23"/>
  <c r="M23647" i="23"/>
  <c r="M23648" i="23"/>
  <c r="M4726" i="23"/>
  <c r="M23649" i="23"/>
  <c r="M23650" i="23"/>
  <c r="M4727" i="23"/>
  <c r="M23651" i="23"/>
  <c r="M4728" i="23"/>
  <c r="M4729" i="23"/>
  <c r="M23652" i="23"/>
  <c r="M4730" i="23"/>
  <c r="M4731" i="23"/>
  <c r="M23653" i="23"/>
  <c r="M23654" i="23"/>
  <c r="M23655" i="23"/>
  <c r="M4732" i="23"/>
  <c r="M23656" i="23"/>
  <c r="M23657" i="23"/>
  <c r="M23658" i="23"/>
  <c r="M23659" i="23"/>
  <c r="M23660" i="23"/>
  <c r="M23661" i="23"/>
  <c r="M4733" i="23"/>
  <c r="M4734" i="23"/>
  <c r="M23662" i="23"/>
  <c r="M4735" i="23"/>
  <c r="M4736" i="23"/>
  <c r="M4737" i="23"/>
  <c r="M23663" i="23"/>
  <c r="M23664" i="23"/>
  <c r="M4738" i="23"/>
  <c r="M4739" i="23"/>
  <c r="M23665" i="23"/>
  <c r="M23666" i="23"/>
  <c r="M4740" i="23"/>
  <c r="M4741" i="23"/>
  <c r="M4742" i="23"/>
  <c r="M4743" i="23"/>
  <c r="M4744" i="23"/>
  <c r="M4745" i="23"/>
  <c r="M4746" i="23"/>
  <c r="M4747" i="23"/>
  <c r="M4748" i="23"/>
  <c r="M4749" i="23"/>
  <c r="M4750" i="23"/>
  <c r="M4751" i="23"/>
  <c r="M4752" i="23"/>
  <c r="M4753" i="23"/>
  <c r="M23667" i="23"/>
  <c r="M23668" i="23"/>
  <c r="M23669" i="23"/>
  <c r="M23670" i="23"/>
  <c r="M23671" i="23"/>
  <c r="M23672" i="23"/>
  <c r="M23673" i="23"/>
  <c r="M23674" i="23"/>
  <c r="M23675" i="23"/>
  <c r="M23676" i="23"/>
  <c r="M23677" i="23"/>
  <c r="M23678" i="23"/>
  <c r="M4754" i="23"/>
  <c r="M23679" i="23"/>
  <c r="M23680" i="23"/>
  <c r="M4755" i="23"/>
  <c r="M23681" i="23"/>
  <c r="M4756" i="23"/>
  <c r="M4757" i="23"/>
  <c r="M23682" i="23"/>
  <c r="M4758" i="23"/>
  <c r="M23683" i="23"/>
  <c r="M4759" i="23"/>
  <c r="M4760" i="23"/>
  <c r="M4761" i="23"/>
  <c r="M4762" i="23"/>
  <c r="M23684" i="23"/>
  <c r="M4763" i="23"/>
  <c r="M4764" i="23"/>
  <c r="M4765" i="23"/>
  <c r="M23685" i="23"/>
  <c r="M4766" i="23"/>
  <c r="M4767" i="23"/>
  <c r="M4768" i="23"/>
  <c r="M4769" i="23"/>
  <c r="M4770" i="23"/>
  <c r="M23686" i="23"/>
  <c r="M23687" i="23"/>
  <c r="M23688" i="23"/>
  <c r="M23689" i="23"/>
  <c r="M4771" i="23"/>
  <c r="M23690" i="23"/>
  <c r="M23691" i="23"/>
  <c r="M23692" i="23"/>
  <c r="M23693" i="23"/>
  <c r="M23694" i="23"/>
  <c r="M4772" i="23"/>
  <c r="M23695" i="23"/>
  <c r="M4773" i="23"/>
  <c r="M23696" i="23"/>
  <c r="M4774" i="23"/>
  <c r="M4775" i="23"/>
  <c r="M23697" i="23"/>
  <c r="M23698" i="23"/>
  <c r="M4776" i="23"/>
  <c r="M23699" i="23"/>
  <c r="M4777" i="23"/>
  <c r="M23700" i="23"/>
  <c r="M23701" i="23"/>
  <c r="M4778" i="23"/>
  <c r="M4779" i="23"/>
  <c r="M23702" i="23"/>
  <c r="M4780" i="23"/>
  <c r="M4781" i="23"/>
  <c r="M4782" i="23"/>
  <c r="M4783" i="23"/>
  <c r="M4784" i="23"/>
  <c r="M4785" i="23"/>
  <c r="M23703" i="23"/>
  <c r="M4786" i="23"/>
  <c r="M4787" i="23"/>
  <c r="M4788" i="23"/>
  <c r="M4789" i="23"/>
  <c r="M4790" i="23"/>
  <c r="M4791" i="23"/>
  <c r="M4792" i="23"/>
  <c r="M4793" i="23"/>
  <c r="M4794" i="23"/>
  <c r="M4795" i="23"/>
  <c r="M4796" i="23"/>
  <c r="M4797" i="23"/>
  <c r="M4798" i="23"/>
  <c r="M4799" i="23"/>
  <c r="M4800" i="23"/>
  <c r="M4801" i="23"/>
  <c r="M4802" i="23"/>
  <c r="M4803" i="23"/>
  <c r="M4804" i="23"/>
  <c r="M4805" i="23"/>
  <c r="M4806" i="23"/>
  <c r="M4807" i="23"/>
  <c r="M4808" i="23"/>
  <c r="M4809" i="23"/>
  <c r="M4810" i="23"/>
  <c r="M4811" i="23"/>
  <c r="M23704" i="23"/>
  <c r="M4812" i="23"/>
  <c r="M23705" i="23"/>
  <c r="M23706" i="23"/>
  <c r="M23707" i="23"/>
  <c r="M23708" i="23"/>
  <c r="M23709" i="23"/>
  <c r="M23710" i="23"/>
  <c r="M4813" i="23"/>
  <c r="M23711" i="23"/>
  <c r="M23712" i="23"/>
  <c r="M4814" i="23"/>
  <c r="M23713" i="23"/>
  <c r="M4815" i="23"/>
  <c r="M4816" i="23"/>
  <c r="M4817" i="23"/>
  <c r="M4818" i="23"/>
  <c r="M23714" i="23"/>
  <c r="M4819" i="23"/>
  <c r="M4820" i="23"/>
  <c r="M23715" i="23"/>
  <c r="M23716" i="23"/>
  <c r="M4821" i="23"/>
  <c r="M4822" i="23"/>
  <c r="M4823" i="23"/>
  <c r="M4824" i="23"/>
  <c r="M23717" i="23"/>
  <c r="M23718" i="23"/>
  <c r="M23719" i="23"/>
  <c r="M23720" i="23"/>
  <c r="M23721" i="23"/>
  <c r="M4825" i="23"/>
  <c r="M4826" i="23"/>
  <c r="M4827" i="23"/>
  <c r="M23722" i="23"/>
  <c r="M23723" i="23"/>
  <c r="M23724" i="23"/>
  <c r="M4828" i="23"/>
  <c r="M4829" i="23"/>
  <c r="M23725" i="23"/>
  <c r="M23726" i="23"/>
  <c r="M23727" i="23"/>
  <c r="M4830" i="23"/>
  <c r="M4831" i="23"/>
  <c r="M4832" i="23"/>
  <c r="M23728" i="23"/>
  <c r="M4833" i="23"/>
  <c r="M4834" i="23"/>
  <c r="M4835" i="23"/>
  <c r="M4836" i="23"/>
  <c r="M4837" i="23"/>
  <c r="M4838" i="23"/>
  <c r="M4839" i="23"/>
  <c r="M4840" i="23"/>
  <c r="M4841" i="23"/>
  <c r="M4842" i="23"/>
  <c r="M4843" i="23"/>
  <c r="M4844" i="23"/>
  <c r="M4845" i="23"/>
  <c r="M4846" i="23"/>
  <c r="M4847" i="23"/>
  <c r="M4848" i="23"/>
  <c r="M4849" i="23"/>
  <c r="M4850" i="23"/>
  <c r="M4851" i="23"/>
  <c r="M4852" i="23"/>
  <c r="M4853" i="23"/>
  <c r="M4854" i="23"/>
  <c r="M4855" i="23"/>
  <c r="M4856" i="23"/>
  <c r="M4857" i="23"/>
  <c r="M4858" i="23"/>
  <c r="M4859" i="23"/>
  <c r="M4860" i="23"/>
  <c r="M4861" i="23"/>
  <c r="M4862" i="23"/>
  <c r="M4863" i="23"/>
  <c r="M4864" i="23"/>
  <c r="M4865" i="23"/>
  <c r="M23729" i="23"/>
  <c r="M23730" i="23"/>
  <c r="M23731" i="23"/>
  <c r="M23732" i="23"/>
  <c r="M23733" i="23"/>
  <c r="M23734" i="23"/>
  <c r="M23735" i="23"/>
  <c r="M23736" i="23"/>
  <c r="M23737" i="23"/>
  <c r="M23738" i="23"/>
  <c r="M23739" i="23"/>
  <c r="M4866" i="23"/>
  <c r="M23740" i="23"/>
  <c r="M23741" i="23"/>
  <c r="M4867" i="23"/>
  <c r="M23742" i="23"/>
  <c r="M23743" i="23"/>
  <c r="M23744" i="23"/>
  <c r="M4868" i="23"/>
  <c r="M23745" i="23"/>
  <c r="M4869" i="23"/>
  <c r="M4870" i="23"/>
  <c r="M4871" i="23"/>
  <c r="M23746" i="23"/>
  <c r="M4872" i="23"/>
  <c r="M23747" i="23"/>
  <c r="M23748" i="23"/>
  <c r="M23749" i="23"/>
  <c r="M23750" i="23"/>
  <c r="M23751" i="23"/>
  <c r="M23752" i="23"/>
  <c r="M4873" i="23"/>
  <c r="M4874" i="23"/>
  <c r="M4875" i="23"/>
  <c r="M23753" i="23"/>
  <c r="M23754" i="23"/>
  <c r="M23755" i="23"/>
  <c r="M23756" i="23"/>
  <c r="M23757" i="23"/>
  <c r="M4876" i="23"/>
  <c r="M4877" i="23"/>
  <c r="M23758" i="23"/>
  <c r="M23759" i="23"/>
  <c r="M23760" i="23"/>
  <c r="M4878" i="23"/>
  <c r="M23761" i="23"/>
  <c r="M23762" i="23"/>
  <c r="M4879" i="23"/>
  <c r="M4880" i="23"/>
  <c r="M4881" i="23"/>
  <c r="M4882" i="23"/>
  <c r="M23763" i="23"/>
  <c r="M23764" i="23"/>
  <c r="M4883" i="23"/>
  <c r="M23765" i="23"/>
  <c r="M23766" i="23"/>
  <c r="M4884" i="23"/>
  <c r="M4885" i="23"/>
  <c r="M4886" i="23"/>
  <c r="M4887" i="23"/>
  <c r="M4888" i="23"/>
  <c r="M4889" i="23"/>
  <c r="M663" i="23"/>
  <c r="M664" i="23"/>
  <c r="M665" i="23"/>
  <c r="M666" i="23"/>
  <c r="M4890" i="23"/>
  <c r="M4891" i="23"/>
  <c r="M4892" i="23"/>
  <c r="M4893" i="23"/>
  <c r="M4894" i="23"/>
  <c r="M4895" i="23"/>
  <c r="M4896" i="23"/>
  <c r="M4897" i="23"/>
  <c r="M23767" i="23"/>
  <c r="M4898" i="23"/>
  <c r="M4899" i="23"/>
  <c r="M4900" i="23"/>
  <c r="M4901" i="23"/>
  <c r="M4902" i="23"/>
  <c r="M4903" i="23"/>
  <c r="M4904" i="23"/>
  <c r="M4905" i="23"/>
  <c r="M4906" i="23"/>
  <c r="M4907" i="23"/>
  <c r="M4908" i="23"/>
  <c r="M4909" i="23"/>
  <c r="M4910" i="23"/>
  <c r="M4911" i="23"/>
  <c r="M4912" i="23"/>
  <c r="M4913" i="23"/>
  <c r="M23768" i="23"/>
  <c r="M23769" i="23"/>
  <c r="M4914" i="23"/>
  <c r="M4915" i="23"/>
  <c r="M4916" i="23"/>
  <c r="M4917" i="23"/>
  <c r="M4918" i="23"/>
  <c r="M23770" i="23"/>
  <c r="M23771" i="23"/>
  <c r="M4919" i="23"/>
  <c r="M23772" i="23"/>
  <c r="M4920" i="23"/>
  <c r="M4921" i="23"/>
  <c r="M4922" i="23"/>
  <c r="M4923" i="23"/>
  <c r="M23773" i="23"/>
  <c r="M4924" i="23"/>
  <c r="M4925" i="23"/>
  <c r="M23774" i="23"/>
  <c r="M23775" i="23"/>
  <c r="M4926" i="23"/>
  <c r="M23776" i="23"/>
  <c r="M4927" i="23"/>
  <c r="M23777" i="23"/>
  <c r="M23778" i="23"/>
  <c r="M23779" i="23"/>
  <c r="M23780" i="23"/>
  <c r="M4928" i="23"/>
  <c r="M23781" i="23"/>
  <c r="M4929" i="23"/>
  <c r="M23782" i="23"/>
  <c r="M23783" i="23"/>
  <c r="M4930" i="23"/>
  <c r="M23784" i="23"/>
  <c r="M4931" i="23"/>
  <c r="M4932" i="23"/>
  <c r="M4933" i="23"/>
  <c r="M4934" i="23"/>
  <c r="M4935" i="23"/>
  <c r="M23785" i="23"/>
  <c r="M23786" i="23"/>
  <c r="M4936" i="23"/>
  <c r="M4937" i="23"/>
  <c r="M4938" i="23"/>
  <c r="M4939" i="23"/>
  <c r="M4940" i="23"/>
  <c r="M4941" i="23"/>
  <c r="M4942" i="23"/>
  <c r="M4943" i="23"/>
  <c r="M23787" i="23"/>
  <c r="M4944" i="23"/>
  <c r="M23788" i="23"/>
  <c r="M23789" i="23"/>
  <c r="M4945" i="23"/>
  <c r="M23790" i="23"/>
  <c r="M23791" i="23"/>
  <c r="M23792" i="23"/>
  <c r="M23793" i="23"/>
  <c r="M23794" i="23"/>
  <c r="M23795" i="23"/>
  <c r="M23796" i="23"/>
  <c r="M23797" i="23"/>
  <c r="M4946" i="23"/>
  <c r="M23798" i="23"/>
  <c r="M23799" i="23"/>
  <c r="M23800" i="23"/>
  <c r="M4947" i="23"/>
  <c r="M4948" i="23"/>
  <c r="M4949" i="23"/>
  <c r="M4950" i="23"/>
  <c r="M4951" i="23"/>
  <c r="M4952" i="23"/>
  <c r="M4953" i="23"/>
  <c r="M4954" i="23"/>
  <c r="M4955" i="23"/>
  <c r="M4956" i="23"/>
  <c r="M4957" i="23"/>
  <c r="M4958" i="23"/>
  <c r="M4959" i="23"/>
  <c r="M4960" i="23"/>
  <c r="M4961" i="23"/>
  <c r="M4962" i="23"/>
  <c r="M4963" i="23"/>
  <c r="M4964" i="23"/>
  <c r="M4965" i="23"/>
  <c r="M4966" i="23"/>
  <c r="M4967" i="23"/>
  <c r="M4968" i="23"/>
  <c r="M4969" i="23"/>
  <c r="M23801" i="23"/>
  <c r="M4970" i="23"/>
  <c r="M23802" i="23"/>
  <c r="M4971" i="23"/>
  <c r="M23803" i="23"/>
  <c r="M23804" i="23"/>
  <c r="M4972" i="23"/>
  <c r="M23805" i="23"/>
  <c r="M23806" i="23"/>
  <c r="M23807" i="23"/>
  <c r="M4973" i="23"/>
  <c r="M23808" i="23"/>
  <c r="M23809" i="23"/>
  <c r="M23810" i="23"/>
  <c r="M4974" i="23"/>
  <c r="M4975" i="23"/>
  <c r="M4976" i="23"/>
  <c r="M23811" i="23"/>
  <c r="M23812" i="23"/>
  <c r="M23813" i="23"/>
  <c r="M23814" i="23"/>
  <c r="M23815" i="23"/>
  <c r="M4977" i="23"/>
  <c r="M4978" i="23"/>
  <c r="M4979" i="23"/>
  <c r="M4980" i="23"/>
  <c r="M4981" i="23"/>
  <c r="M4982" i="23"/>
  <c r="M4983" i="23"/>
  <c r="M4984" i="23"/>
  <c r="M4985" i="23"/>
  <c r="M4986" i="23"/>
  <c r="M4987" i="23"/>
  <c r="M4988" i="23"/>
  <c r="M4989" i="23"/>
  <c r="M4990" i="23"/>
  <c r="M4991" i="23"/>
  <c r="M4992" i="23"/>
  <c r="M4993" i="23"/>
  <c r="M4994" i="23"/>
  <c r="M4995" i="23"/>
  <c r="M4996" i="23"/>
  <c r="M4997" i="23"/>
  <c r="M4998" i="23"/>
  <c r="M4999" i="23"/>
  <c r="M5000" i="23"/>
  <c r="M5001" i="23"/>
  <c r="M5002" i="23"/>
  <c r="M5003" i="23"/>
  <c r="M5004" i="23"/>
  <c r="M5005" i="23"/>
  <c r="M5006" i="23"/>
  <c r="M5007" i="23"/>
  <c r="M5008" i="23"/>
  <c r="M5009" i="23"/>
  <c r="M23816" i="23"/>
  <c r="M23817" i="23"/>
  <c r="M5010" i="23"/>
  <c r="M23818" i="23"/>
  <c r="M23819" i="23"/>
  <c r="M23820" i="23"/>
  <c r="M23821" i="23"/>
  <c r="M23822" i="23"/>
  <c r="M23823" i="23"/>
  <c r="M23824" i="23"/>
  <c r="M5011" i="23"/>
  <c r="M5012" i="23"/>
  <c r="M23825" i="23"/>
  <c r="M5013" i="23"/>
  <c r="M23826" i="23"/>
  <c r="M5014" i="23"/>
  <c r="M23827" i="23"/>
  <c r="M23828" i="23"/>
  <c r="M5015" i="23"/>
  <c r="M23829" i="23"/>
  <c r="M23830" i="23"/>
  <c r="M23831" i="23"/>
  <c r="M23832" i="23"/>
  <c r="M5016" i="23"/>
  <c r="M5017" i="23"/>
  <c r="M5018" i="23"/>
  <c r="M5019" i="23"/>
  <c r="M5020" i="23"/>
  <c r="M5021" i="23"/>
  <c r="M5022" i="23"/>
  <c r="M5023" i="23"/>
  <c r="M5024" i="23"/>
  <c r="M5025" i="23"/>
  <c r="M5026" i="23"/>
  <c r="M5027" i="23"/>
  <c r="M5028" i="23"/>
  <c r="M5029" i="23"/>
  <c r="M5030" i="23"/>
  <c r="M5031" i="23"/>
  <c r="M5032" i="23"/>
  <c r="M5033" i="23"/>
  <c r="M5034" i="23"/>
  <c r="M5035" i="23"/>
  <c r="M5036" i="23"/>
  <c r="M5037" i="23"/>
  <c r="M5038" i="23"/>
  <c r="M5039" i="23"/>
  <c r="M5040" i="23"/>
  <c r="M5041" i="23"/>
  <c r="M5042" i="23"/>
  <c r="M5043" i="23"/>
  <c r="M5044" i="23"/>
  <c r="M5045" i="23"/>
  <c r="M5046" i="23"/>
  <c r="M5047" i="23"/>
  <c r="M5048" i="23"/>
  <c r="M5049" i="23"/>
  <c r="M5050" i="23"/>
  <c r="M5051" i="23"/>
  <c r="M5052" i="23"/>
  <c r="M5053" i="23"/>
  <c r="M5054" i="23"/>
  <c r="M5055" i="23"/>
  <c r="M23833" i="23"/>
  <c r="M23834" i="23"/>
  <c r="M5056" i="23"/>
  <c r="M23835" i="23"/>
  <c r="M23836" i="23"/>
  <c r="M23837" i="23"/>
  <c r="M23838" i="23"/>
  <c r="M23839" i="23"/>
  <c r="M23840" i="23"/>
  <c r="M23841" i="23"/>
  <c r="M23842" i="23"/>
  <c r="M23843" i="23"/>
  <c r="M23844" i="23"/>
  <c r="M23845" i="23"/>
  <c r="M23846" i="23"/>
  <c r="M23847" i="23"/>
  <c r="M5057" i="23"/>
  <c r="M5058" i="23"/>
  <c r="M23848" i="23"/>
  <c r="M5059" i="23"/>
  <c r="M5060" i="23"/>
  <c r="M5061" i="23"/>
  <c r="M5062" i="23"/>
  <c r="M5063" i="23"/>
  <c r="M5064" i="23"/>
  <c r="M5065" i="23"/>
  <c r="M5066" i="23"/>
  <c r="M5067" i="23"/>
  <c r="M5068" i="23"/>
  <c r="M5069" i="23"/>
  <c r="M5070" i="23"/>
  <c r="M23849" i="23"/>
  <c r="M23850" i="23"/>
  <c r="M5071" i="23"/>
  <c r="M5072" i="23"/>
  <c r="M23851" i="23"/>
  <c r="M23852" i="23"/>
  <c r="M5073" i="23"/>
  <c r="M23853" i="23"/>
  <c r="M5074" i="23"/>
  <c r="M5075" i="23"/>
  <c r="M5076" i="23"/>
  <c r="M5077" i="23"/>
  <c r="M5078" i="23"/>
  <c r="M5079" i="23"/>
  <c r="M5080" i="23"/>
  <c r="M5081" i="23"/>
  <c r="M5082" i="23"/>
  <c r="M5083" i="23"/>
  <c r="M5084" i="23"/>
  <c r="M5085" i="23"/>
  <c r="M5086" i="23"/>
  <c r="M5087" i="23"/>
  <c r="M5088" i="23"/>
  <c r="M23854" i="23"/>
  <c r="M5089" i="23"/>
  <c r="M5090" i="23"/>
  <c r="M5091" i="23"/>
  <c r="M5092" i="23"/>
  <c r="M23855" i="23"/>
  <c r="M23856" i="23"/>
  <c r="M23857" i="23"/>
  <c r="M23858" i="23"/>
  <c r="M23859" i="23"/>
  <c r="M5093" i="23"/>
  <c r="M5094" i="23"/>
  <c r="M5095" i="23"/>
  <c r="M23860" i="23"/>
  <c r="M5096" i="23"/>
  <c r="M5097" i="23"/>
  <c r="M962" i="23"/>
  <c r="M5098" i="23"/>
  <c r="M5099" i="23"/>
  <c r="M5100" i="23"/>
  <c r="M23861" i="23"/>
  <c r="M5101" i="23"/>
  <c r="M5102" i="23"/>
  <c r="M5103" i="23"/>
  <c r="M5104" i="23"/>
  <c r="M5105" i="23"/>
  <c r="M5106" i="23"/>
  <c r="M5107" i="23"/>
  <c r="M5108" i="23"/>
  <c r="M5109" i="23"/>
  <c r="M5110" i="23"/>
  <c r="M5111" i="23"/>
  <c r="M5112" i="23"/>
  <c r="M5113" i="23"/>
  <c r="M5114" i="23"/>
  <c r="M5115" i="23"/>
  <c r="M5116" i="23"/>
  <c r="M5117" i="23"/>
  <c r="M5118" i="23"/>
  <c r="M5119" i="23"/>
  <c r="M5120" i="23"/>
  <c r="M5121" i="23"/>
  <c r="M5122" i="23"/>
  <c r="M5123" i="23"/>
  <c r="M5124" i="23"/>
  <c r="M23862" i="23"/>
  <c r="M23863" i="23"/>
  <c r="M23864" i="23"/>
  <c r="M23865" i="23"/>
  <c r="M23866" i="23"/>
  <c r="M23867" i="23"/>
  <c r="M5125" i="23"/>
  <c r="M5126" i="23"/>
  <c r="M5127" i="23"/>
  <c r="M5128" i="23"/>
  <c r="M23868" i="23"/>
  <c r="M5129" i="23"/>
  <c r="M5130" i="23"/>
  <c r="M5131" i="23"/>
  <c r="M5132" i="23"/>
  <c r="M5133" i="23"/>
  <c r="M23869" i="23"/>
  <c r="M5134" i="23"/>
  <c r="M5135" i="23"/>
  <c r="M23870" i="23"/>
  <c r="M23871" i="23"/>
  <c r="M23872" i="23"/>
  <c r="M23873" i="23"/>
  <c r="M23874" i="23"/>
  <c r="M5136" i="23"/>
  <c r="M5137" i="23"/>
  <c r="M23875" i="23"/>
  <c r="M23876" i="23"/>
  <c r="M23877" i="23"/>
  <c r="M5138" i="23"/>
  <c r="M5139" i="23"/>
  <c r="M23878" i="23"/>
  <c r="M5140" i="23"/>
  <c r="M23879" i="23"/>
  <c r="M5141" i="23"/>
  <c r="M23880" i="23"/>
  <c r="M5142" i="23"/>
  <c r="M5143" i="23"/>
  <c r="M23881" i="23"/>
  <c r="M23882" i="23"/>
  <c r="M5144" i="23"/>
  <c r="M5145" i="23"/>
  <c r="M5146" i="23"/>
  <c r="M5147" i="23"/>
  <c r="M5148" i="23"/>
  <c r="M5149" i="23"/>
  <c r="M23883" i="23"/>
  <c r="M23884" i="23"/>
  <c r="M5150" i="23"/>
  <c r="M5151" i="23"/>
  <c r="M5152" i="23"/>
  <c r="M5153" i="23"/>
  <c r="M5154" i="23"/>
  <c r="M5155" i="23"/>
  <c r="M5156" i="23"/>
  <c r="M5157" i="23"/>
  <c r="M5158" i="23"/>
  <c r="M5159" i="23"/>
  <c r="M5160" i="23"/>
  <c r="M5161" i="23"/>
  <c r="M5162" i="23"/>
  <c r="M23885" i="23"/>
  <c r="M23886" i="23"/>
  <c r="M23887" i="23"/>
  <c r="M23888" i="23"/>
  <c r="M23889" i="23"/>
  <c r="M5163" i="23"/>
  <c r="M5164" i="23"/>
  <c r="M5165" i="23"/>
  <c r="M5166" i="23"/>
  <c r="M5167" i="23"/>
  <c r="M5168" i="23"/>
  <c r="M5169" i="23"/>
  <c r="M5170" i="23"/>
  <c r="M5171" i="23"/>
  <c r="M5172" i="23"/>
  <c r="M5173" i="23"/>
  <c r="M5174" i="23"/>
  <c r="M5175" i="23"/>
  <c r="M5176" i="23"/>
  <c r="M23890" i="23"/>
  <c r="M23891" i="23"/>
  <c r="M23892" i="23"/>
  <c r="M5177" i="23"/>
  <c r="M23893" i="23"/>
  <c r="M5178" i="23"/>
  <c r="M5179" i="23"/>
  <c r="M5180" i="23"/>
  <c r="M5181" i="23"/>
  <c r="M5182" i="23"/>
  <c r="M5183" i="23"/>
  <c r="M5184" i="23"/>
  <c r="M5185" i="23"/>
  <c r="M5186" i="23"/>
  <c r="M5187" i="23"/>
  <c r="M5188" i="23"/>
  <c r="M23894" i="23"/>
  <c r="M23895" i="23"/>
  <c r="M5189" i="23"/>
  <c r="M5190" i="23"/>
  <c r="M5191" i="23"/>
  <c r="M5192" i="23"/>
  <c r="M5193" i="23"/>
  <c r="M5194" i="23"/>
  <c r="M5195" i="23"/>
  <c r="M5196" i="23"/>
  <c r="M5197" i="23"/>
  <c r="M5198" i="23"/>
  <c r="M23896" i="23"/>
  <c r="M23897" i="23"/>
  <c r="M23898" i="23"/>
  <c r="M23899" i="23"/>
  <c r="M23900" i="23"/>
  <c r="M23901" i="23"/>
  <c r="M23902" i="23"/>
  <c r="M5199" i="23"/>
  <c r="M23903" i="23"/>
  <c r="M5200" i="23"/>
  <c r="M23904" i="23"/>
  <c r="M5201" i="23"/>
  <c r="M23905" i="23"/>
  <c r="M5202" i="23"/>
  <c r="M23906" i="23"/>
  <c r="M5203" i="23"/>
  <c r="M5204" i="23"/>
  <c r="M5205" i="23"/>
  <c r="M5206" i="23"/>
  <c r="M5207" i="23"/>
  <c r="M5208" i="23"/>
  <c r="M5209" i="23"/>
  <c r="M5210" i="23"/>
  <c r="M5211" i="23"/>
  <c r="M5212" i="23"/>
  <c r="M23907" i="23"/>
  <c r="M5213" i="23"/>
  <c r="M5214" i="23"/>
  <c r="M5215" i="23"/>
  <c r="M5216" i="23"/>
  <c r="M5217" i="23"/>
  <c r="M23908" i="23"/>
  <c r="M5218" i="23"/>
  <c r="M23909" i="23"/>
  <c r="M23910" i="23"/>
  <c r="M23911" i="23"/>
  <c r="M5219" i="23"/>
  <c r="M23912" i="23"/>
  <c r="M5220" i="23"/>
  <c r="M5221" i="23"/>
  <c r="M23913" i="23"/>
  <c r="M23914" i="23"/>
  <c r="M23915" i="23"/>
  <c r="M5222" i="23"/>
  <c r="M5223" i="23"/>
  <c r="M5224" i="23"/>
  <c r="M5225" i="23"/>
  <c r="M5226" i="23"/>
  <c r="M5227" i="23"/>
  <c r="M5228" i="23"/>
  <c r="M5229" i="23"/>
  <c r="M5230" i="23"/>
  <c r="M5231" i="23"/>
  <c r="M5232" i="23"/>
  <c r="M5233" i="23"/>
  <c r="M5234" i="23"/>
  <c r="M5235" i="23"/>
  <c r="M23916" i="23"/>
  <c r="M23917" i="23"/>
  <c r="M23918" i="23"/>
  <c r="M23919" i="23"/>
  <c r="M23920" i="23"/>
  <c r="M23921" i="23"/>
  <c r="M23922" i="23"/>
  <c r="M23923" i="23"/>
  <c r="M5236" i="23"/>
  <c r="M23924" i="23"/>
  <c r="M23925" i="23"/>
  <c r="M23926" i="23"/>
  <c r="M5237" i="23"/>
  <c r="M5238" i="23"/>
  <c r="M23927" i="23"/>
  <c r="M23928" i="23"/>
  <c r="M23929" i="23"/>
  <c r="M23930" i="23"/>
  <c r="M23931" i="23"/>
  <c r="M5239" i="23"/>
  <c r="M5240" i="23"/>
  <c r="M23932" i="23"/>
  <c r="M23933" i="23"/>
  <c r="M23934" i="23"/>
  <c r="M23935" i="23"/>
  <c r="M23936" i="23"/>
  <c r="M23937" i="23"/>
  <c r="M23938" i="23"/>
  <c r="M23939" i="23"/>
  <c r="M23940" i="23"/>
  <c r="M23941" i="23"/>
  <c r="M23942" i="23"/>
  <c r="M23943" i="23"/>
  <c r="M23944" i="23"/>
  <c r="M23945" i="23"/>
  <c r="M23946" i="23"/>
  <c r="M23947" i="23"/>
  <c r="M23948" i="23"/>
  <c r="M23949" i="23"/>
  <c r="M23950" i="23"/>
  <c r="M23951" i="23"/>
  <c r="M23952" i="23"/>
  <c r="M23953" i="23"/>
  <c r="M23954" i="23"/>
  <c r="M23955" i="23"/>
  <c r="M23956" i="23"/>
  <c r="M23957" i="23"/>
  <c r="M23958" i="23"/>
  <c r="M23959" i="23"/>
  <c r="M23960" i="23"/>
  <c r="M23961" i="23"/>
  <c r="M23962" i="23"/>
  <c r="M23963" i="23"/>
  <c r="M23964" i="23"/>
  <c r="M23965" i="23"/>
  <c r="M23966" i="23"/>
  <c r="M23967" i="23"/>
  <c r="M23968" i="23"/>
  <c r="M23969" i="23"/>
  <c r="M23970" i="23"/>
  <c r="M23971" i="23"/>
  <c r="M23972" i="23"/>
  <c r="M5241" i="23"/>
  <c r="M5242" i="23"/>
  <c r="M5243" i="23"/>
  <c r="M5244" i="23"/>
  <c r="M5245" i="23"/>
  <c r="M5246" i="23"/>
  <c r="M5247" i="23"/>
  <c r="M5248" i="23"/>
  <c r="M5249" i="23"/>
  <c r="M5250" i="23"/>
  <c r="M5251" i="23"/>
  <c r="M5252" i="23"/>
  <c r="M5253" i="23"/>
  <c r="M23973" i="23"/>
  <c r="M23974" i="23"/>
  <c r="M23975" i="23"/>
  <c r="M23976" i="23"/>
  <c r="M23977" i="23"/>
  <c r="M23978" i="23"/>
  <c r="M23979" i="23"/>
  <c r="M5254" i="23"/>
  <c r="M5255" i="23"/>
  <c r="M23980" i="23"/>
  <c r="M23981" i="23"/>
  <c r="M23982" i="23"/>
  <c r="M23983" i="23"/>
  <c r="M23984" i="23"/>
  <c r="M23985" i="23"/>
  <c r="M23986" i="23"/>
  <c r="M23987" i="23"/>
  <c r="M23988" i="23"/>
  <c r="M23989" i="23"/>
  <c r="M23990" i="23"/>
  <c r="M23991" i="23"/>
  <c r="M23992" i="23"/>
  <c r="M23993" i="23"/>
  <c r="M5256" i="23"/>
  <c r="M5257" i="23"/>
  <c r="M5258" i="23"/>
  <c r="M5259" i="23"/>
  <c r="M5260" i="23"/>
  <c r="M5261" i="23"/>
  <c r="M5262" i="23"/>
  <c r="M5263" i="23"/>
  <c r="M23994" i="23"/>
  <c r="M23995" i="23"/>
  <c r="M23996" i="23"/>
  <c r="M23997" i="23"/>
  <c r="M23998" i="23"/>
  <c r="M23999" i="23"/>
  <c r="M24000" i="23"/>
  <c r="M24001" i="23"/>
  <c r="M24002" i="23"/>
  <c r="M24003" i="23"/>
  <c r="M24004" i="23"/>
  <c r="M5264" i="23"/>
  <c r="M24005" i="23"/>
  <c r="M5265" i="23"/>
  <c r="M5266" i="23"/>
  <c r="M5267" i="23"/>
  <c r="M5268" i="23"/>
  <c r="M5269" i="23"/>
  <c r="M5270" i="23"/>
  <c r="M5271" i="23"/>
  <c r="M5272" i="23"/>
  <c r="M5273" i="23"/>
  <c r="M5274" i="23"/>
  <c r="M5275" i="23"/>
  <c r="M5276" i="23"/>
  <c r="M5277" i="23"/>
  <c r="M24006" i="23"/>
  <c r="M5278" i="23"/>
  <c r="M24007" i="23"/>
  <c r="M5279" i="23"/>
  <c r="M5280" i="23"/>
  <c r="M5281" i="23"/>
  <c r="M5282" i="23"/>
  <c r="M5283" i="23"/>
  <c r="M5284" i="23"/>
  <c r="M24008" i="23"/>
  <c r="M5285" i="23"/>
  <c r="M5286" i="23"/>
  <c r="M5287" i="23"/>
  <c r="M5288" i="23"/>
  <c r="M24009" i="23"/>
  <c r="M24010" i="23"/>
  <c r="M24011" i="23"/>
  <c r="M24012" i="23"/>
  <c r="M24013" i="23"/>
  <c r="M5289" i="23"/>
  <c r="M24014" i="23"/>
  <c r="M24015" i="23"/>
  <c r="M24016" i="23"/>
  <c r="M24017" i="23"/>
  <c r="M24018" i="23"/>
  <c r="M24019" i="23"/>
  <c r="M24020" i="23"/>
  <c r="M24021" i="23"/>
  <c r="M24022" i="23"/>
  <c r="M24023" i="23"/>
  <c r="M24024" i="23"/>
  <c r="M24025" i="23"/>
  <c r="M5290" i="23"/>
  <c r="M24026" i="23"/>
  <c r="M24027" i="23"/>
  <c r="M24028" i="23"/>
  <c r="M24029" i="23"/>
  <c r="M24030" i="23"/>
  <c r="M24031" i="23"/>
  <c r="M5291" i="23"/>
  <c r="M5292" i="23"/>
  <c r="M24032" i="23"/>
  <c r="M5293" i="23"/>
  <c r="M5294" i="23"/>
  <c r="M24033" i="23"/>
  <c r="M24034" i="23"/>
  <c r="M24035" i="23"/>
  <c r="M24036" i="23"/>
  <c r="M24037" i="23"/>
  <c r="M24038" i="23"/>
  <c r="M667" i="23"/>
  <c r="M668" i="23"/>
  <c r="M669" i="23"/>
  <c r="M670" i="23"/>
  <c r="M671" i="23"/>
  <c r="M24039" i="23"/>
  <c r="M24040" i="23"/>
  <c r="M24041" i="23"/>
  <c r="M672" i="23"/>
  <c r="M24042" i="23"/>
  <c r="M24043" i="23"/>
  <c r="M5295" i="23"/>
  <c r="M24044" i="23"/>
  <c r="M5296" i="23"/>
  <c r="M24045" i="23"/>
  <c r="M24046" i="23"/>
  <c r="M24047" i="23"/>
  <c r="M5297" i="23"/>
  <c r="M5298" i="23"/>
  <c r="M5299" i="23"/>
  <c r="M5300" i="23"/>
  <c r="M24048" i="23"/>
  <c r="M5301" i="23"/>
  <c r="M24049" i="23"/>
  <c r="M5302" i="23"/>
  <c r="M24050" i="23"/>
  <c r="M24051" i="23"/>
  <c r="M5303" i="23"/>
  <c r="M5304" i="23"/>
  <c r="M5305" i="23"/>
  <c r="M5306" i="23"/>
  <c r="M24052" i="23"/>
  <c r="M5307" i="23"/>
  <c r="M5308" i="23"/>
  <c r="M5309" i="23"/>
  <c r="M5310" i="23"/>
  <c r="M5311" i="23"/>
  <c r="M5312" i="23"/>
  <c r="M5313" i="23"/>
  <c r="M5314" i="23"/>
  <c r="M5315" i="23"/>
  <c r="M5316" i="23"/>
  <c r="M5317" i="23"/>
  <c r="M24053" i="23"/>
  <c r="M5318" i="23"/>
  <c r="M5319" i="23"/>
  <c r="M5320" i="23"/>
  <c r="M5321" i="23"/>
  <c r="M5322" i="23"/>
  <c r="M5323" i="23"/>
  <c r="M5324" i="23"/>
  <c r="M5325" i="23"/>
  <c r="M5326" i="23"/>
  <c r="M5327" i="23"/>
  <c r="M5328" i="23"/>
  <c r="M5329" i="23"/>
  <c r="M5330" i="23"/>
  <c r="M5331" i="23"/>
  <c r="M5332" i="23"/>
  <c r="M5333" i="23"/>
  <c r="M5334" i="23"/>
  <c r="M5335" i="23"/>
  <c r="M5336" i="23"/>
  <c r="M5337" i="23"/>
  <c r="M24054" i="23"/>
  <c r="M24055" i="23"/>
  <c r="M24056" i="23"/>
  <c r="M24057" i="23"/>
  <c r="M24058" i="23"/>
  <c r="M24059" i="23"/>
  <c r="M673" i="23"/>
  <c r="M5338" i="23"/>
  <c r="M24060" i="23"/>
  <c r="M24061" i="23"/>
  <c r="M674" i="23"/>
  <c r="M5339" i="23"/>
  <c r="M675" i="23"/>
  <c r="M5340" i="23"/>
  <c r="M5341" i="23"/>
  <c r="M5342" i="23"/>
  <c r="M5343" i="23"/>
  <c r="M5344" i="23"/>
  <c r="M5345" i="23"/>
  <c r="M5346" i="23"/>
  <c r="M5347" i="23"/>
  <c r="M5348" i="23"/>
  <c r="M5349" i="23"/>
  <c r="M5350" i="23"/>
  <c r="M5351" i="23"/>
  <c r="M5352" i="23"/>
  <c r="M24062" i="23"/>
  <c r="M24063" i="23"/>
  <c r="M24064" i="23"/>
  <c r="M24065" i="23"/>
  <c r="M24066" i="23"/>
  <c r="M5353" i="23"/>
  <c r="M24067" i="23"/>
  <c r="M5354" i="23"/>
  <c r="M24068" i="23"/>
  <c r="M5355" i="23"/>
  <c r="M24069" i="23"/>
  <c r="M5356" i="23"/>
  <c r="M24070" i="23"/>
  <c r="M5357" i="23"/>
  <c r="M5358" i="23"/>
  <c r="M24071" i="23"/>
  <c r="M5359" i="23"/>
  <c r="M24072" i="23"/>
  <c r="M5360" i="23"/>
  <c r="M5361" i="23"/>
  <c r="M5362" i="23"/>
  <c r="M5363" i="23"/>
  <c r="M5364" i="23"/>
  <c r="M5365" i="23"/>
  <c r="M5366" i="23"/>
  <c r="M5367" i="23"/>
  <c r="M24073" i="23"/>
  <c r="M5368" i="23"/>
  <c r="M5369" i="23"/>
  <c r="M5370" i="23"/>
  <c r="M5371" i="23"/>
  <c r="M5372" i="23"/>
  <c r="M5373" i="23"/>
  <c r="M5374" i="23"/>
  <c r="M5375" i="23"/>
  <c r="M5376" i="23"/>
  <c r="M24074" i="23"/>
  <c r="M5377" i="23"/>
  <c r="M5378" i="23"/>
  <c r="M5379" i="23"/>
  <c r="M5380" i="23"/>
  <c r="M5381" i="23"/>
  <c r="M5382" i="23"/>
  <c r="M5383" i="23"/>
  <c r="M5384" i="23"/>
  <c r="M5385" i="23"/>
  <c r="M5386" i="23"/>
  <c r="M5387" i="23"/>
  <c r="M5388" i="23"/>
  <c r="M5389" i="23"/>
  <c r="M5390" i="23"/>
  <c r="M5391" i="23"/>
  <c r="M24075" i="23"/>
  <c r="M5392" i="23"/>
  <c r="M5393" i="23"/>
  <c r="M5394" i="23"/>
  <c r="M5395" i="23"/>
  <c r="M5396" i="23"/>
  <c r="M5397" i="23"/>
  <c r="M5398" i="23"/>
  <c r="M5399" i="23"/>
  <c r="M5400" i="23"/>
  <c r="M5401" i="23"/>
  <c r="M5402" i="23"/>
  <c r="M24076" i="23"/>
  <c r="M24077" i="23"/>
  <c r="M24078" i="23"/>
  <c r="M24079" i="23"/>
  <c r="M5403" i="23"/>
  <c r="M5404" i="23"/>
  <c r="M5405" i="23"/>
  <c r="M5406" i="23"/>
  <c r="M24080" i="23"/>
  <c r="M24081" i="23"/>
  <c r="M24082" i="23"/>
  <c r="M24083" i="23"/>
  <c r="M24084" i="23"/>
  <c r="M5407" i="23"/>
  <c r="M24085" i="23"/>
  <c r="M24086" i="23"/>
  <c r="M5408" i="23"/>
  <c r="M5409" i="23"/>
  <c r="M24087" i="23"/>
  <c r="M24088" i="23"/>
  <c r="M24089" i="23"/>
  <c r="M5410" i="23"/>
  <c r="M5411" i="23"/>
  <c r="M5412" i="23"/>
  <c r="M5413" i="23"/>
  <c r="M5414" i="23"/>
  <c r="M5415" i="23"/>
  <c r="M5416" i="23"/>
  <c r="M5417" i="23"/>
  <c r="M5418" i="23"/>
  <c r="M5419" i="23"/>
  <c r="M5420" i="23"/>
  <c r="M5421" i="23"/>
  <c r="M5422" i="23"/>
  <c r="M5423" i="23"/>
  <c r="M5424" i="23"/>
  <c r="M5425" i="23"/>
  <c r="M5426" i="23"/>
  <c r="M5427" i="23"/>
  <c r="M5428" i="23"/>
  <c r="M5429" i="23"/>
  <c r="M5430" i="23"/>
  <c r="M5431" i="23"/>
  <c r="M5432" i="23"/>
  <c r="M5433" i="23"/>
  <c r="M5434" i="23"/>
  <c r="M5435" i="23"/>
  <c r="M24090" i="23"/>
  <c r="M24091" i="23"/>
  <c r="M24092" i="23"/>
  <c r="M24093" i="23"/>
  <c r="M24094" i="23"/>
  <c r="M24095" i="23"/>
  <c r="M24096" i="23"/>
  <c r="M24097" i="23"/>
  <c r="M24098" i="23"/>
  <c r="M24099" i="23"/>
  <c r="M24100" i="23"/>
  <c r="M24101" i="23"/>
  <c r="M24102" i="23"/>
  <c r="M24103" i="23"/>
  <c r="M24104" i="23"/>
  <c r="M5436" i="23"/>
  <c r="M24105" i="23"/>
  <c r="M24106" i="23"/>
  <c r="M24107" i="23"/>
  <c r="M24108" i="23"/>
  <c r="M24109" i="23"/>
  <c r="M24110" i="23"/>
  <c r="M24111" i="23"/>
  <c r="M24112" i="23"/>
  <c r="M5437" i="23"/>
  <c r="M5438" i="23"/>
  <c r="M5439" i="23"/>
  <c r="M5440" i="23"/>
  <c r="M24113" i="23"/>
  <c r="M24114" i="23"/>
  <c r="M5441" i="23"/>
  <c r="M24115" i="23"/>
  <c r="M5442" i="23"/>
  <c r="M5443" i="23"/>
  <c r="M5444" i="23"/>
  <c r="M5445" i="23"/>
  <c r="M5446" i="23"/>
  <c r="M5447" i="23"/>
  <c r="M24116" i="23"/>
  <c r="M5448" i="23"/>
  <c r="M24117" i="23"/>
  <c r="M5449" i="23"/>
  <c r="M5450" i="23"/>
  <c r="M5451" i="23"/>
  <c r="M5452" i="23"/>
  <c r="M24118" i="23"/>
  <c r="M5453" i="23"/>
  <c r="M5454" i="23"/>
  <c r="M5455" i="23"/>
  <c r="M5456" i="23"/>
  <c r="M24119" i="23"/>
  <c r="M5457" i="23"/>
  <c r="M5458" i="23"/>
  <c r="M24120" i="23"/>
  <c r="M5459" i="23"/>
  <c r="M5460" i="23"/>
  <c r="M5461" i="23"/>
  <c r="M5462" i="23"/>
  <c r="M5463" i="23"/>
  <c r="M5464" i="23"/>
  <c r="M5465" i="23"/>
  <c r="M5466" i="23"/>
  <c r="M5467" i="23"/>
  <c r="M5468" i="23"/>
  <c r="M5469" i="23"/>
  <c r="M5470" i="23"/>
  <c r="M5471" i="23"/>
  <c r="M5472" i="23"/>
  <c r="M5473" i="23"/>
  <c r="M5474" i="23"/>
  <c r="M5475" i="23"/>
  <c r="M5476" i="23"/>
  <c r="M5477" i="23"/>
  <c r="M5478" i="23"/>
  <c r="M5479" i="23"/>
  <c r="M5480" i="23"/>
  <c r="M5481" i="23"/>
  <c r="M5482" i="23"/>
  <c r="M5483" i="23"/>
  <c r="M5484" i="23"/>
  <c r="M5485" i="23"/>
  <c r="M5486" i="23"/>
  <c r="M5487" i="23"/>
  <c r="M24121" i="23"/>
  <c r="M5488" i="23"/>
  <c r="M5489" i="23"/>
  <c r="M5490" i="23"/>
  <c r="M5491" i="23"/>
  <c r="M5492" i="23"/>
  <c r="M5493" i="23"/>
  <c r="M5494" i="23"/>
  <c r="M24122" i="23"/>
  <c r="M5495" i="23"/>
  <c r="M5496" i="23"/>
  <c r="M5497" i="23"/>
  <c r="M5498" i="23"/>
  <c r="M24123" i="23"/>
  <c r="M24124" i="23"/>
  <c r="M24125" i="23"/>
  <c r="M24126" i="23"/>
  <c r="M24127" i="23"/>
  <c r="M5499" i="23"/>
  <c r="M5500" i="23"/>
  <c r="M5501" i="23"/>
  <c r="M5502" i="23"/>
  <c r="M24128" i="23"/>
  <c r="M24129" i="23"/>
  <c r="M24130" i="23"/>
  <c r="M24131" i="23"/>
  <c r="M24132" i="23"/>
  <c r="M24133" i="23"/>
  <c r="M24134" i="23"/>
  <c r="M24135" i="23"/>
  <c r="M24136" i="23"/>
  <c r="M24137" i="23"/>
  <c r="M24138" i="23"/>
  <c r="M24139" i="23"/>
  <c r="M24140" i="23"/>
  <c r="M24141" i="23"/>
  <c r="M24142" i="23"/>
  <c r="M24143" i="23"/>
  <c r="M24144" i="23"/>
  <c r="M24145" i="23"/>
  <c r="M24146" i="23"/>
  <c r="M24147" i="23"/>
  <c r="M5503" i="23"/>
  <c r="M5504" i="23"/>
  <c r="M5505" i="23"/>
  <c r="M5506" i="23"/>
  <c r="M5507" i="23"/>
  <c r="M5508" i="23"/>
  <c r="M5509" i="23"/>
  <c r="M5510" i="23"/>
  <c r="M5511" i="23"/>
  <c r="M5512" i="23"/>
  <c r="M24148" i="23"/>
  <c r="M24149" i="23"/>
  <c r="M24150" i="23"/>
  <c r="M5513" i="23"/>
  <c r="M676" i="23"/>
  <c r="M677" i="23"/>
  <c r="M678" i="23"/>
  <c r="M24151" i="23"/>
  <c r="M679" i="23"/>
  <c r="M680" i="23"/>
  <c r="M24152" i="23"/>
  <c r="M681" i="23"/>
  <c r="M5514" i="23"/>
  <c r="M24153" i="23"/>
  <c r="M5515" i="23"/>
  <c r="M24154" i="23"/>
  <c r="M5516" i="23"/>
  <c r="M24155" i="23"/>
  <c r="M5517" i="23"/>
  <c r="M5518" i="23"/>
  <c r="M5519" i="23"/>
  <c r="M24156" i="23"/>
  <c r="M5520" i="23"/>
  <c r="M24157" i="23"/>
  <c r="M24158" i="23"/>
  <c r="M24159" i="23"/>
  <c r="M5521" i="23"/>
  <c r="M5522" i="23"/>
  <c r="M24160" i="23"/>
  <c r="M5523" i="23"/>
  <c r="M5524" i="23"/>
  <c r="M24161" i="23"/>
  <c r="M5525" i="23"/>
  <c r="M5526" i="23"/>
  <c r="M5527" i="23"/>
  <c r="M24162" i="23"/>
  <c r="M5528" i="23"/>
  <c r="M5529" i="23"/>
  <c r="M24163" i="23"/>
  <c r="M5530" i="23"/>
  <c r="M24164" i="23"/>
  <c r="M5531" i="23"/>
  <c r="M5532" i="23"/>
  <c r="M24165" i="23"/>
  <c r="M5533" i="23"/>
  <c r="M24166" i="23"/>
  <c r="M24167" i="23"/>
  <c r="M5534" i="23"/>
  <c r="M5535" i="23"/>
  <c r="M5536" i="23"/>
  <c r="M5537" i="23"/>
  <c r="M5538" i="23"/>
  <c r="M24168" i="23"/>
  <c r="M24169" i="23"/>
  <c r="M5539" i="23"/>
  <c r="M5540" i="23"/>
  <c r="M5541" i="23"/>
  <c r="M5542" i="23"/>
  <c r="M5543" i="23"/>
  <c r="M5544" i="23"/>
  <c r="M5545" i="23"/>
  <c r="M5546" i="23"/>
  <c r="M24170" i="23"/>
  <c r="M24171" i="23"/>
  <c r="M24172" i="23"/>
  <c r="M24173" i="23"/>
  <c r="M24174" i="23"/>
  <c r="M24175" i="23"/>
  <c r="M24176" i="23"/>
  <c r="M5547" i="23"/>
  <c r="M5548" i="23"/>
  <c r="M5549" i="23"/>
  <c r="M5550" i="23"/>
  <c r="M5551" i="23"/>
  <c r="M5552" i="23"/>
  <c r="M5553" i="23"/>
  <c r="M24177" i="23"/>
  <c r="M5554" i="23"/>
  <c r="M5555" i="23"/>
  <c r="M5556" i="23"/>
  <c r="M682" i="23"/>
  <c r="M5557" i="23"/>
  <c r="M5558" i="23"/>
  <c r="M683" i="23"/>
  <c r="M5559" i="23"/>
  <c r="M24178" i="23"/>
  <c r="M24179" i="23"/>
  <c r="M684" i="23"/>
  <c r="M685" i="23"/>
  <c r="M5560" i="23"/>
  <c r="M5561" i="23"/>
  <c r="M5562" i="23"/>
  <c r="M5563" i="23"/>
  <c r="M5564" i="23"/>
  <c r="M5565" i="23"/>
  <c r="M5566" i="23"/>
  <c r="M5567" i="23"/>
  <c r="M5568" i="23"/>
  <c r="M24180" i="23"/>
  <c r="M5569" i="23"/>
  <c r="M5570" i="23"/>
  <c r="M24181" i="23"/>
  <c r="M24182" i="23"/>
  <c r="M24183" i="23"/>
  <c r="M24184" i="23"/>
  <c r="M24185" i="23"/>
  <c r="M24186" i="23"/>
  <c r="M24187" i="23"/>
  <c r="M24188" i="23"/>
  <c r="M24189" i="23"/>
  <c r="M24190" i="23"/>
  <c r="M24191" i="23"/>
  <c r="M5571" i="23"/>
  <c r="M24192" i="23"/>
  <c r="M5572" i="23"/>
  <c r="M24193" i="23"/>
  <c r="M5573" i="23"/>
  <c r="M24194" i="23"/>
  <c r="M5574" i="23"/>
  <c r="M24195" i="23"/>
  <c r="M24196" i="23"/>
  <c r="M5575" i="23"/>
  <c r="M5576" i="23"/>
  <c r="M5577" i="23"/>
  <c r="M5578" i="23"/>
  <c r="M5579" i="23"/>
  <c r="M24197" i="23"/>
  <c r="M24198" i="23"/>
  <c r="M24199" i="23"/>
  <c r="M24200" i="23"/>
  <c r="M24201" i="23"/>
  <c r="M24202" i="23"/>
  <c r="M24203" i="23"/>
  <c r="M24204" i="23"/>
  <c r="M24205" i="23"/>
  <c r="M24206" i="23"/>
  <c r="M24207" i="23"/>
  <c r="M24208" i="23"/>
  <c r="M24209" i="23"/>
  <c r="M24210" i="23"/>
  <c r="M5580" i="23"/>
  <c r="M5581" i="23"/>
  <c r="M24211" i="23"/>
  <c r="M24212" i="23"/>
  <c r="M24213" i="23"/>
  <c r="M24214" i="23"/>
  <c r="M24215" i="23"/>
  <c r="M5582" i="23"/>
  <c r="M5583" i="23"/>
  <c r="M24216" i="23"/>
  <c r="M5584" i="23"/>
  <c r="M5585" i="23"/>
  <c r="M5586" i="23"/>
  <c r="M5587" i="23"/>
  <c r="M5588" i="23"/>
  <c r="M24217" i="23"/>
  <c r="M24218" i="23"/>
  <c r="M24219" i="23"/>
  <c r="M24220" i="23"/>
  <c r="M5589" i="23"/>
  <c r="M24221" i="23"/>
  <c r="M5590" i="23"/>
  <c r="M5591" i="23"/>
  <c r="M5592" i="23"/>
  <c r="M5593" i="23"/>
  <c r="M5594" i="23"/>
  <c r="M5595" i="23"/>
  <c r="M5596" i="23"/>
  <c r="M24222" i="23"/>
  <c r="M24223" i="23"/>
  <c r="M5597" i="23"/>
  <c r="M24224" i="23"/>
  <c r="M24225" i="23"/>
  <c r="M24226" i="23"/>
  <c r="M5598" i="23"/>
  <c r="M5599" i="23"/>
  <c r="M24227" i="23"/>
  <c r="M24228" i="23"/>
  <c r="M24229" i="23"/>
  <c r="M5600" i="23"/>
  <c r="M24230" i="23"/>
  <c r="M24231" i="23"/>
  <c r="M24232" i="23"/>
  <c r="M24233" i="23"/>
  <c r="M24234" i="23"/>
  <c r="M24235" i="23"/>
  <c r="M24236" i="23"/>
  <c r="M5601" i="23"/>
  <c r="M5602" i="23"/>
  <c r="M24237" i="23"/>
  <c r="M5603" i="23"/>
  <c r="M5604" i="23"/>
  <c r="M24238" i="23"/>
  <c r="M24239" i="23"/>
  <c r="M24240" i="23"/>
  <c r="M24241" i="23"/>
  <c r="M24242" i="23"/>
  <c r="M24243" i="23"/>
  <c r="M5605" i="23"/>
  <c r="M5606" i="23"/>
  <c r="M5607" i="23"/>
  <c r="M5608" i="23"/>
  <c r="M5609" i="23"/>
  <c r="M5610" i="23"/>
  <c r="M5611" i="23"/>
  <c r="M24244" i="23"/>
  <c r="M5612" i="23"/>
  <c r="M5613" i="23"/>
  <c r="M5614" i="23"/>
  <c r="M24245" i="23"/>
  <c r="M5615" i="23"/>
  <c r="M24246" i="23"/>
  <c r="M5616" i="23"/>
  <c r="M24247" i="23"/>
  <c r="M24248" i="23"/>
  <c r="M24249" i="23"/>
  <c r="M686" i="23"/>
  <c r="M687" i="23"/>
  <c r="M688" i="23"/>
  <c r="M24250" i="23"/>
  <c r="M5617" i="23"/>
  <c r="M952" i="23"/>
  <c r="M5618" i="23"/>
  <c r="M5619" i="23"/>
  <c r="M24251" i="23"/>
  <c r="M24252" i="23"/>
  <c r="M24253" i="23"/>
  <c r="M5620" i="23"/>
  <c r="M24254" i="23"/>
  <c r="M24255" i="23"/>
  <c r="M24256" i="23"/>
  <c r="M24257" i="23"/>
  <c r="M5621" i="23"/>
  <c r="M24258" i="23"/>
  <c r="M24259" i="23"/>
  <c r="M5622" i="23"/>
  <c r="M5623" i="23"/>
  <c r="M24260" i="23"/>
  <c r="M24261" i="23"/>
  <c r="M24262" i="23"/>
  <c r="M24263" i="23"/>
  <c r="M24264" i="23"/>
  <c r="M24265" i="23"/>
  <c r="M24266" i="23"/>
  <c r="M5624" i="23"/>
  <c r="M5625" i="23"/>
  <c r="M5626" i="23"/>
  <c r="M5627" i="23"/>
  <c r="M5628" i="23"/>
  <c r="M5629" i="23"/>
  <c r="M5630" i="23"/>
  <c r="M5631" i="23"/>
  <c r="M5632" i="23"/>
  <c r="M5633" i="23"/>
  <c r="M5634" i="23"/>
  <c r="M5635" i="23"/>
  <c r="M5636" i="23"/>
  <c r="M5637" i="23"/>
  <c r="M5638" i="23"/>
  <c r="M5639" i="23"/>
  <c r="M5640" i="23"/>
  <c r="M5641" i="23"/>
  <c r="M5642" i="23"/>
  <c r="M5643" i="23"/>
  <c r="M5644" i="23"/>
  <c r="M5645" i="23"/>
  <c r="M5646" i="23"/>
  <c r="M5647" i="23"/>
  <c r="M5648" i="23"/>
  <c r="M5649" i="23"/>
  <c r="M5650" i="23"/>
  <c r="M5651" i="23"/>
  <c r="M5652" i="23"/>
  <c r="M5653" i="23"/>
  <c r="M5654" i="23"/>
  <c r="M5655" i="23"/>
  <c r="M5656" i="23"/>
  <c r="M5657" i="23"/>
  <c r="M5658" i="23"/>
  <c r="M5659" i="23"/>
  <c r="M5660" i="23"/>
  <c r="M5661" i="23"/>
  <c r="M5662" i="23"/>
  <c r="M5663" i="23"/>
  <c r="M5664" i="23"/>
  <c r="M5665" i="23"/>
  <c r="M5666" i="23"/>
  <c r="M5667" i="23"/>
  <c r="M5668" i="23"/>
  <c r="M689" i="23"/>
  <c r="M690" i="23"/>
  <c r="M691" i="23"/>
  <c r="M692" i="23"/>
  <c r="M693" i="23"/>
  <c r="M5669" i="23"/>
  <c r="M5670" i="23"/>
  <c r="M5671" i="23"/>
  <c r="M5672" i="23"/>
  <c r="M5673" i="23"/>
  <c r="M24267" i="23"/>
  <c r="M24268" i="23"/>
  <c r="M24269" i="23"/>
  <c r="M24270" i="23"/>
  <c r="M24271" i="23"/>
  <c r="M24272" i="23"/>
  <c r="M24273" i="23"/>
  <c r="M5674" i="23"/>
  <c r="M5675" i="23"/>
  <c r="M5676" i="23"/>
  <c r="M5677" i="23"/>
  <c r="M5678" i="23"/>
  <c r="M24274" i="23"/>
  <c r="M24275" i="23"/>
  <c r="M24276" i="23"/>
  <c r="M24277" i="23"/>
  <c r="M24278" i="23"/>
  <c r="M24279" i="23"/>
  <c r="M24280" i="23"/>
  <c r="M24281" i="23"/>
  <c r="M24282" i="23"/>
  <c r="M24283" i="23"/>
  <c r="M24284" i="23"/>
  <c r="M24285" i="23"/>
  <c r="M24286" i="23"/>
  <c r="M24287" i="23"/>
  <c r="M5679" i="23"/>
  <c r="M953" i="23"/>
  <c r="M954" i="23"/>
  <c r="M24288" i="23"/>
  <c r="M24289" i="23"/>
  <c r="M24290" i="23"/>
  <c r="M24291" i="23"/>
  <c r="M24292" i="23"/>
  <c r="M694" i="23"/>
  <c r="M695" i="23"/>
  <c r="M696" i="23"/>
  <c r="M697" i="23"/>
  <c r="M24293" i="23"/>
  <c r="M24294" i="23"/>
  <c r="M5680" i="23"/>
  <c r="M5681" i="23"/>
  <c r="M5682" i="23"/>
  <c r="M5683" i="23"/>
  <c r="M5684" i="23"/>
  <c r="M5685" i="23"/>
  <c r="M5686" i="23"/>
  <c r="M5687" i="23"/>
  <c r="M5688" i="23"/>
  <c r="M5689" i="23"/>
  <c r="M5690" i="23"/>
  <c r="M5691" i="23"/>
  <c r="M5692" i="23"/>
  <c r="M5693" i="23"/>
  <c r="M24295" i="23"/>
  <c r="M5694" i="23"/>
  <c r="M5695" i="23"/>
  <c r="M5696" i="23"/>
  <c r="M5697" i="23"/>
  <c r="M5698" i="23"/>
  <c r="M5699" i="23"/>
  <c r="M5700" i="23"/>
  <c r="M5701" i="23"/>
  <c r="M24296" i="23"/>
  <c r="M24297" i="23"/>
  <c r="M24298" i="23"/>
  <c r="M5702" i="23"/>
  <c r="M5703" i="23"/>
  <c r="M5704" i="23"/>
  <c r="M5705" i="23"/>
  <c r="M5706" i="23"/>
  <c r="M5707" i="23"/>
  <c r="M5708" i="23"/>
  <c r="M5709" i="23"/>
  <c r="M5710" i="23"/>
  <c r="M5711" i="23"/>
  <c r="M5712" i="23"/>
  <c r="M5713" i="23"/>
  <c r="M5714" i="23"/>
  <c r="M24299" i="23"/>
  <c r="M24300" i="23"/>
  <c r="M24301" i="23"/>
  <c r="M24302" i="23"/>
  <c r="M24303" i="23"/>
  <c r="M24304" i="23"/>
  <c r="M24305" i="23"/>
  <c r="M5715" i="23"/>
  <c r="M24306" i="23"/>
  <c r="M24307" i="23"/>
  <c r="M24308" i="23"/>
  <c r="M24309" i="23"/>
  <c r="M24310" i="23"/>
  <c r="M24311" i="23"/>
  <c r="M24312" i="23"/>
  <c r="M24313" i="23"/>
  <c r="M24314" i="23"/>
  <c r="M5716" i="23"/>
  <c r="M5717" i="23"/>
  <c r="M5718" i="23"/>
  <c r="M5719" i="23"/>
  <c r="M5720" i="23"/>
  <c r="M5721" i="23"/>
  <c r="M5722" i="23"/>
  <c r="M5723" i="23"/>
  <c r="M24315" i="23"/>
  <c r="M24316" i="23"/>
  <c r="M24317" i="23"/>
  <c r="M24318" i="23"/>
  <c r="M24319" i="23"/>
  <c r="M24320" i="23"/>
  <c r="M24321" i="23"/>
  <c r="M24322" i="23"/>
  <c r="M5724" i="23"/>
  <c r="M5725" i="23"/>
  <c r="M5726" i="23"/>
  <c r="M24323" i="23"/>
  <c r="M24324" i="23"/>
  <c r="M24325" i="23"/>
  <c r="M24326" i="23"/>
  <c r="M24327" i="23"/>
  <c r="M24328" i="23"/>
  <c r="M24329" i="23"/>
  <c r="M24330" i="23"/>
  <c r="M24331" i="23"/>
  <c r="M24332" i="23"/>
  <c r="M24333" i="23"/>
  <c r="M5727" i="23"/>
  <c r="M5728" i="23"/>
  <c r="M5729" i="23"/>
  <c r="M5730" i="23"/>
  <c r="M5731" i="23"/>
  <c r="M5732" i="23"/>
  <c r="M5733" i="23"/>
  <c r="M5734" i="23"/>
  <c r="M5735" i="23"/>
  <c r="M5736" i="23"/>
  <c r="M5737" i="23"/>
  <c r="M24334" i="23"/>
  <c r="M24335" i="23"/>
  <c r="M5738" i="23"/>
  <c r="M24336" i="23"/>
  <c r="M24337" i="23"/>
  <c r="M5739" i="23"/>
  <c r="M24338" i="23"/>
  <c r="M5740" i="23"/>
  <c r="M24339" i="23"/>
  <c r="M24340" i="23"/>
  <c r="M24341" i="23"/>
  <c r="M24342" i="23"/>
  <c r="M24343" i="23"/>
  <c r="M24344" i="23"/>
  <c r="M5741" i="23"/>
  <c r="M5742" i="23"/>
  <c r="M24345" i="23"/>
  <c r="M24346" i="23"/>
  <c r="M24347" i="23"/>
  <c r="M24348" i="23"/>
  <c r="M24349" i="23"/>
  <c r="M24350" i="23"/>
  <c r="M24351" i="23"/>
  <c r="M24352" i="23"/>
  <c r="M24353" i="23"/>
  <c r="M5743" i="23"/>
  <c r="M5744" i="23"/>
  <c r="M24354" i="23"/>
  <c r="M24355" i="23"/>
  <c r="M24356" i="23"/>
  <c r="M24357" i="23"/>
  <c r="M24358" i="23"/>
  <c r="M24359" i="23"/>
  <c r="M24360" i="23"/>
  <c r="M24361" i="23"/>
  <c r="M5745" i="23"/>
  <c r="M5746" i="23"/>
  <c r="M5747" i="23"/>
  <c r="M5748" i="23"/>
  <c r="M24362" i="23"/>
  <c r="M24363" i="23"/>
  <c r="M5749" i="23"/>
  <c r="M24364" i="23"/>
  <c r="M24365" i="23"/>
  <c r="M24366" i="23"/>
  <c r="M24367" i="23"/>
  <c r="M24368" i="23"/>
  <c r="M24369" i="23"/>
  <c r="M24370" i="23"/>
  <c r="M24371" i="23"/>
  <c r="M24372" i="23"/>
  <c r="M5750" i="23"/>
  <c r="M5751" i="23"/>
  <c r="M5752" i="23"/>
  <c r="M5753" i="23"/>
  <c r="M24373" i="23"/>
  <c r="M5754" i="23"/>
  <c r="M5755" i="23"/>
  <c r="M5756" i="23"/>
  <c r="M24374" i="23"/>
  <c r="M24375" i="23"/>
  <c r="M24376" i="23"/>
  <c r="M5757" i="23"/>
  <c r="M5758" i="23"/>
  <c r="M5759" i="23"/>
  <c r="M24377" i="23"/>
  <c r="M24378" i="23"/>
  <c r="M24379" i="23"/>
  <c r="M24380" i="23"/>
  <c r="M24381" i="23"/>
  <c r="M24382" i="23"/>
  <c r="M24383" i="23"/>
  <c r="M24384" i="23"/>
  <c r="M24385" i="23"/>
  <c r="M24386" i="23"/>
  <c r="M24387" i="23"/>
  <c r="M24388" i="23"/>
  <c r="M5760" i="23"/>
  <c r="M5761" i="23"/>
  <c r="M5762" i="23"/>
  <c r="M5763" i="23"/>
  <c r="M5764" i="23"/>
  <c r="M5765" i="23"/>
  <c r="M5766" i="23"/>
  <c r="M24389" i="23"/>
  <c r="M24390" i="23"/>
  <c r="M24391" i="23"/>
  <c r="M24392" i="23"/>
  <c r="M24393" i="23"/>
  <c r="M24394" i="23"/>
  <c r="M24395" i="23"/>
  <c r="M24396" i="23"/>
  <c r="M24397" i="23"/>
  <c r="M24398" i="23"/>
  <c r="M24399" i="23"/>
  <c r="M24400" i="23"/>
  <c r="M24401" i="23"/>
  <c r="M24402" i="23"/>
  <c r="M5767" i="23"/>
  <c r="M24403" i="23"/>
  <c r="M24404" i="23"/>
  <c r="M24405" i="23"/>
  <c r="M24406" i="23"/>
  <c r="M24407" i="23"/>
  <c r="M24408" i="23"/>
  <c r="M24409" i="23"/>
  <c r="M24410" i="23"/>
  <c r="M24411" i="23"/>
  <c r="M5768" i="23"/>
  <c r="M24412" i="23"/>
  <c r="M5769" i="23"/>
  <c r="M5770" i="23"/>
  <c r="M24413" i="23"/>
  <c r="M24414" i="23"/>
  <c r="M24415" i="23"/>
  <c r="M24416" i="23"/>
  <c r="M24417" i="23"/>
  <c r="M5771" i="23"/>
  <c r="M5772" i="23"/>
  <c r="M5773" i="23"/>
  <c r="M24418" i="23"/>
  <c r="M24419" i="23"/>
  <c r="M5774" i="23"/>
  <c r="M5775" i="23"/>
  <c r="M24420" i="23"/>
  <c r="M24421" i="23"/>
  <c r="M24422" i="23"/>
  <c r="M5776" i="23"/>
  <c r="M5777" i="23"/>
  <c r="M5778" i="23"/>
  <c r="M24423" i="23"/>
  <c r="M24424" i="23"/>
  <c r="M24425" i="23"/>
  <c r="M24426" i="23"/>
  <c r="M5779" i="23"/>
  <c r="M24427" i="23"/>
  <c r="M24428" i="23"/>
  <c r="M24429" i="23"/>
  <c r="M24430" i="23"/>
  <c r="M24431" i="23"/>
  <c r="M5780" i="23"/>
  <c r="M24432" i="23"/>
  <c r="M24433" i="23"/>
  <c r="M24434" i="23"/>
  <c r="M24435" i="23"/>
  <c r="M24436" i="23"/>
  <c r="M24437" i="23"/>
  <c r="M5781" i="23"/>
  <c r="M24438" i="23"/>
  <c r="M24439" i="23"/>
  <c r="M5782" i="23"/>
  <c r="M24440" i="23"/>
  <c r="M24441" i="23"/>
  <c r="M5783" i="23"/>
  <c r="M24442" i="23"/>
  <c r="M24443" i="23"/>
  <c r="M24444" i="23"/>
  <c r="M24445" i="23"/>
  <c r="M24446" i="23"/>
  <c r="M24447" i="23"/>
  <c r="M24448" i="23"/>
  <c r="M24449" i="23"/>
  <c r="M24450" i="23"/>
  <c r="M5784" i="23"/>
  <c r="M5785" i="23"/>
  <c r="M5786" i="23"/>
  <c r="M24451" i="23"/>
  <c r="M24452" i="23"/>
  <c r="M24453" i="23"/>
  <c r="M24454" i="23"/>
  <c r="M24455" i="23"/>
  <c r="M24456" i="23"/>
  <c r="M24457" i="23"/>
  <c r="M5787" i="23"/>
  <c r="M5788" i="23"/>
  <c r="M24458" i="23"/>
  <c r="M24459" i="23"/>
  <c r="M5789" i="23"/>
  <c r="M5790" i="23"/>
  <c r="M24460" i="23"/>
  <c r="M24461" i="23"/>
  <c r="M24462" i="23"/>
  <c r="M5791" i="23"/>
  <c r="M24463" i="23"/>
  <c r="M24464" i="23"/>
  <c r="M24465" i="23"/>
  <c r="M24466" i="23"/>
  <c r="M24467" i="23"/>
  <c r="M5792" i="23"/>
  <c r="M5793" i="23"/>
  <c r="M24468" i="23"/>
  <c r="M24469" i="23"/>
  <c r="M24470" i="23"/>
  <c r="M24471" i="23"/>
  <c r="M5794" i="23"/>
  <c r="M5795" i="23"/>
  <c r="M24472" i="23"/>
  <c r="M5796" i="23"/>
  <c r="M24473" i="23"/>
  <c r="M24474" i="23"/>
  <c r="M5797" i="23"/>
  <c r="M24475" i="23"/>
  <c r="M24476" i="23"/>
  <c r="M24477" i="23"/>
  <c r="M24478" i="23"/>
  <c r="M5798" i="23"/>
  <c r="M5799" i="23"/>
  <c r="M5800" i="23"/>
  <c r="M24479" i="23"/>
  <c r="M5801" i="23"/>
  <c r="M5802" i="23"/>
  <c r="M24480" i="23"/>
  <c r="M5803" i="23"/>
  <c r="M5804" i="23"/>
  <c r="M24481" i="23"/>
  <c r="M5805" i="23"/>
  <c r="M24482" i="23"/>
  <c r="M5806" i="23"/>
  <c r="M5807" i="23"/>
  <c r="M5808" i="23"/>
  <c r="M24483" i="23"/>
  <c r="M24484" i="23"/>
  <c r="M24485" i="23"/>
  <c r="M24486" i="23"/>
  <c r="M24487" i="23"/>
  <c r="M24488" i="23"/>
  <c r="M24489" i="23"/>
  <c r="M24490" i="23"/>
  <c r="M5809" i="23"/>
  <c r="M24491" i="23"/>
  <c r="M24492" i="23"/>
  <c r="M24493" i="23"/>
  <c r="M24494" i="23"/>
  <c r="M24495" i="23"/>
  <c r="M24496" i="23"/>
  <c r="M24497" i="23"/>
  <c r="M24498" i="23"/>
  <c r="M24499" i="23"/>
  <c r="M24500" i="23"/>
  <c r="M24501" i="23"/>
  <c r="M24502" i="23"/>
  <c r="M24503" i="23"/>
  <c r="M24504" i="23"/>
  <c r="M24505" i="23"/>
  <c r="M24506" i="23"/>
  <c r="M24507" i="23"/>
  <c r="M24508" i="23"/>
  <c r="M24509" i="23"/>
  <c r="M24510" i="23"/>
  <c r="M5810" i="23"/>
  <c r="M24511" i="23"/>
  <c r="M24512" i="23"/>
  <c r="M5811" i="23"/>
  <c r="M5812" i="23"/>
  <c r="M5813" i="23"/>
  <c r="M5814" i="23"/>
  <c r="M5815" i="23"/>
  <c r="M5816" i="23"/>
  <c r="M24513" i="23"/>
  <c r="M5817" i="23"/>
  <c r="M5818" i="23"/>
  <c r="M24514" i="23"/>
  <c r="M24515" i="23"/>
  <c r="M5819" i="23"/>
  <c r="M5820" i="23"/>
  <c r="M5821" i="23"/>
  <c r="M24516" i="23"/>
  <c r="M5822" i="23"/>
  <c r="M5823" i="23"/>
  <c r="M5824" i="23"/>
  <c r="M24517" i="23"/>
  <c r="M24518" i="23"/>
  <c r="M24519" i="23"/>
  <c r="M5825" i="23"/>
  <c r="M24520" i="23"/>
  <c r="M24521" i="23"/>
  <c r="M24522" i="23"/>
  <c r="M5826" i="23"/>
  <c r="M24523" i="23"/>
  <c r="M24524" i="23"/>
  <c r="M24525" i="23"/>
  <c r="M5827" i="23"/>
  <c r="M24526" i="23"/>
  <c r="M5828" i="23"/>
  <c r="M24527" i="23"/>
  <c r="M5829" i="23"/>
  <c r="M24528" i="23"/>
  <c r="M24529" i="23"/>
  <c r="M24530" i="23"/>
  <c r="M24531" i="23"/>
  <c r="M5830" i="23"/>
  <c r="M24532" i="23"/>
  <c r="M24533" i="23"/>
  <c r="M24534" i="23"/>
  <c r="M5831" i="23"/>
  <c r="M5832" i="23"/>
  <c r="M5833" i="23"/>
  <c r="M24535" i="23"/>
  <c r="M24536" i="23"/>
  <c r="M5834" i="23"/>
  <c r="M24537" i="23"/>
  <c r="M5835" i="23"/>
  <c r="M5836" i="23"/>
  <c r="M5837" i="23"/>
  <c r="M5838" i="23"/>
  <c r="M24538" i="23"/>
  <c r="M5839" i="23"/>
  <c r="M24539" i="23"/>
  <c r="M5840" i="23"/>
  <c r="M5841" i="23"/>
  <c r="M5842" i="23"/>
  <c r="M5843" i="23"/>
  <c r="M5844" i="23"/>
  <c r="M5845" i="23"/>
  <c r="M5846" i="23"/>
  <c r="M5847" i="23"/>
  <c r="M5848" i="23"/>
  <c r="M5849" i="23"/>
  <c r="M24540" i="23"/>
  <c r="M5850" i="23"/>
  <c r="M24541" i="23"/>
  <c r="M24542" i="23"/>
  <c r="M24543" i="23"/>
  <c r="M5851" i="23"/>
  <c r="M5852" i="23"/>
  <c r="M24544" i="23"/>
  <c r="M5853" i="23"/>
  <c r="M5854" i="23"/>
  <c r="M5855" i="23"/>
  <c r="M24545" i="23"/>
  <c r="M5856" i="23"/>
  <c r="M24546" i="23"/>
  <c r="M5857" i="23"/>
  <c r="M5858" i="23"/>
  <c r="M5859" i="23"/>
  <c r="M5860" i="23"/>
  <c r="M5861" i="23"/>
  <c r="M5862" i="23"/>
  <c r="M5863" i="23"/>
  <c r="M5864" i="23"/>
  <c r="M5865" i="23"/>
  <c r="M24547" i="23"/>
  <c r="M5866" i="23"/>
  <c r="M5867" i="23"/>
  <c r="M5868" i="23"/>
  <c r="M24548" i="23"/>
  <c r="M5869" i="23"/>
  <c r="M5870" i="23"/>
  <c r="M5871" i="23"/>
  <c r="M24549" i="23"/>
  <c r="M24550" i="23"/>
  <c r="M24551" i="23"/>
  <c r="M24552" i="23"/>
  <c r="M5872" i="23"/>
  <c r="M24553" i="23"/>
  <c r="M5873" i="23"/>
  <c r="M5874" i="23"/>
  <c r="M5875" i="23"/>
  <c r="M24554" i="23"/>
  <c r="M24555" i="23"/>
  <c r="M5876" i="23"/>
  <c r="M5877" i="23"/>
  <c r="M24556" i="23"/>
  <c r="M5878" i="23"/>
  <c r="M24557" i="23"/>
  <c r="M24558" i="23"/>
  <c r="M5879" i="23"/>
  <c r="M24559" i="23"/>
  <c r="M5880" i="23"/>
  <c r="M5881" i="23"/>
  <c r="M24560" i="23"/>
  <c r="M5882" i="23"/>
  <c r="M5883" i="23"/>
  <c r="M5884" i="23"/>
  <c r="M5885" i="23"/>
  <c r="M5886" i="23"/>
  <c r="M5887" i="23"/>
  <c r="M5888" i="23"/>
  <c r="M5889" i="23"/>
  <c r="M5890" i="23"/>
  <c r="M5891" i="23"/>
  <c r="M5892" i="23"/>
  <c r="M5893" i="23"/>
  <c r="M5894" i="23"/>
  <c r="M5895" i="23"/>
  <c r="M5896" i="23"/>
  <c r="M5897" i="23"/>
  <c r="M5898" i="23"/>
  <c r="M5899" i="23"/>
  <c r="M5900" i="23"/>
  <c r="M5901" i="23"/>
  <c r="M5902" i="23"/>
  <c r="M5903" i="23"/>
  <c r="M5904" i="23"/>
  <c r="M5905" i="23"/>
  <c r="M5906" i="23"/>
  <c r="M5907" i="23"/>
  <c r="M5908" i="23"/>
  <c r="M5909" i="23"/>
  <c r="M5910" i="23"/>
  <c r="M5911" i="23"/>
  <c r="M5912" i="23"/>
  <c r="M5913" i="23"/>
  <c r="M5914" i="23"/>
  <c r="M5915" i="23"/>
  <c r="M5916" i="23"/>
  <c r="M5917" i="23"/>
  <c r="M5918" i="23"/>
  <c r="M5919" i="23"/>
  <c r="M5920" i="23"/>
  <c r="M5921" i="23"/>
  <c r="M5922" i="23"/>
  <c r="M5923" i="23"/>
  <c r="M24561" i="23"/>
  <c r="M24562" i="23"/>
  <c r="M5924" i="23"/>
  <c r="M5925" i="23"/>
  <c r="M5926" i="23"/>
  <c r="M5927" i="23"/>
  <c r="M24563" i="23"/>
  <c r="M5928" i="23"/>
  <c r="M5929" i="23"/>
  <c r="M5930" i="23"/>
  <c r="M24564" i="23"/>
  <c r="M24565" i="23"/>
  <c r="M5931" i="23"/>
  <c r="M24566" i="23"/>
  <c r="M24567" i="23"/>
  <c r="M24568" i="23"/>
  <c r="M24569" i="23"/>
  <c r="M24570" i="23"/>
  <c r="M24571" i="23"/>
  <c r="M24572" i="23"/>
  <c r="M5932" i="23"/>
  <c r="M5933" i="23"/>
  <c r="M5934" i="23"/>
  <c r="M5935" i="23"/>
  <c r="M5936" i="23"/>
  <c r="M5937" i="23"/>
  <c r="M5938" i="23"/>
  <c r="M5939" i="23"/>
  <c r="M5940" i="23"/>
  <c r="M5941" i="23"/>
  <c r="M5942" i="23"/>
  <c r="M5943" i="23"/>
  <c r="M24573" i="23"/>
  <c r="M24574" i="23"/>
  <c r="M5944" i="23"/>
  <c r="M5945" i="23"/>
  <c r="M5946" i="23"/>
  <c r="M5947" i="23"/>
  <c r="M5948" i="23"/>
  <c r="M5949" i="23"/>
  <c r="M5950" i="23"/>
  <c r="M5951" i="23"/>
  <c r="M5952" i="23"/>
  <c r="M5953" i="23"/>
  <c r="M5954" i="23"/>
  <c r="M5955" i="23"/>
  <c r="M5956" i="23"/>
  <c r="M24575" i="23"/>
  <c r="M24576" i="23"/>
  <c r="M5957" i="23"/>
  <c r="M5958" i="23"/>
  <c r="M5959" i="23"/>
  <c r="M5960" i="23"/>
  <c r="M5961" i="23"/>
  <c r="M5962" i="23"/>
  <c r="M5963" i="23"/>
  <c r="M5964" i="23"/>
  <c r="M5965" i="23"/>
  <c r="M5966" i="23"/>
  <c r="M5967" i="23"/>
  <c r="M5968" i="23"/>
  <c r="M24577" i="23"/>
  <c r="M5969" i="23"/>
  <c r="M5970" i="23"/>
  <c r="M5971" i="23"/>
  <c r="M5972" i="23"/>
  <c r="M5973" i="23"/>
  <c r="M5974" i="23"/>
  <c r="M5975" i="23"/>
  <c r="M5976" i="23"/>
  <c r="M5977" i="23"/>
  <c r="M5978" i="23"/>
  <c r="M5979" i="23"/>
  <c r="M5980" i="23"/>
  <c r="M5981" i="23"/>
  <c r="M5982" i="23"/>
  <c r="M5983" i="23"/>
  <c r="M5984" i="23"/>
  <c r="M5985" i="23"/>
  <c r="M5986" i="23"/>
  <c r="M5987" i="23"/>
  <c r="M24578" i="23"/>
  <c r="M24579" i="23"/>
  <c r="M24580" i="23"/>
  <c r="M24581" i="23"/>
  <c r="M5988" i="23"/>
  <c r="M24582" i="23"/>
  <c r="M24583" i="23"/>
  <c r="M24584" i="23"/>
  <c r="M24585" i="23"/>
  <c r="M24586" i="23"/>
  <c r="M24587" i="23"/>
  <c r="M24588" i="23"/>
  <c r="M24589" i="23"/>
  <c r="M24590" i="23"/>
  <c r="M5989" i="23"/>
  <c r="M24591" i="23"/>
  <c r="M24592" i="23"/>
  <c r="M5990" i="23"/>
  <c r="M5991" i="23"/>
  <c r="M5992" i="23"/>
  <c r="M5993" i="23"/>
  <c r="M5994" i="23"/>
  <c r="M5995" i="23"/>
  <c r="M24593" i="23"/>
  <c r="M24594" i="23"/>
  <c r="M5996" i="23"/>
  <c r="M5997" i="23"/>
  <c r="M5998" i="23"/>
  <c r="M24595" i="23"/>
  <c r="M5999" i="23"/>
  <c r="M6000" i="23"/>
  <c r="M6001" i="23"/>
  <c r="M24596" i="23"/>
  <c r="M6002" i="23"/>
  <c r="M6003" i="23"/>
  <c r="M24597" i="23"/>
  <c r="M6004" i="23"/>
  <c r="M6005" i="23"/>
  <c r="M6006" i="23"/>
  <c r="M6007" i="23"/>
  <c r="M6008" i="23"/>
  <c r="M6009" i="23"/>
  <c r="M6010" i="23"/>
  <c r="M6011" i="23"/>
  <c r="M6012" i="23"/>
  <c r="M6013" i="23"/>
  <c r="M6014" i="23"/>
  <c r="M6015" i="23"/>
  <c r="M6016" i="23"/>
  <c r="M24598" i="23"/>
  <c r="M24599" i="23"/>
  <c r="M24600" i="23"/>
  <c r="M24601" i="23"/>
  <c r="M24602" i="23"/>
  <c r="M24603" i="23"/>
  <c r="M6017" i="23"/>
  <c r="M6018" i="23"/>
  <c r="M6019" i="23"/>
  <c r="M6020" i="23"/>
  <c r="M6021" i="23"/>
  <c r="M24604" i="23"/>
  <c r="M6022" i="23"/>
  <c r="M24605" i="23"/>
  <c r="M6023" i="23"/>
  <c r="M6024" i="23"/>
  <c r="M6025" i="23"/>
  <c r="M6026" i="23"/>
  <c r="M6027" i="23"/>
  <c r="M6028" i="23"/>
  <c r="M6029" i="23"/>
  <c r="M6030" i="23"/>
  <c r="M6031" i="23"/>
  <c r="M24606" i="23"/>
  <c r="M6032" i="23"/>
  <c r="M6033" i="23"/>
  <c r="M6034" i="23"/>
  <c r="M6035" i="23"/>
  <c r="M6036" i="23"/>
  <c r="M6037" i="23"/>
  <c r="M6038" i="23"/>
  <c r="M6039" i="23"/>
  <c r="M24607" i="23"/>
  <c r="M6040" i="23"/>
  <c r="M6041" i="23"/>
  <c r="M6042" i="23"/>
  <c r="M6043" i="23"/>
  <c r="M24608" i="23"/>
  <c r="M6044" i="23"/>
  <c r="M6045" i="23"/>
  <c r="M6046" i="23"/>
  <c r="M6047" i="23"/>
  <c r="M6048" i="23"/>
  <c r="M6049" i="23"/>
  <c r="M6050" i="23"/>
  <c r="M6051" i="23"/>
  <c r="M6052" i="23"/>
  <c r="M6053" i="23"/>
  <c r="M6054" i="23"/>
  <c r="M24609" i="23"/>
  <c r="M6055" i="23"/>
  <c r="M6056" i="23"/>
  <c r="M6057" i="23"/>
  <c r="M6058" i="23"/>
  <c r="M6059" i="23"/>
  <c r="M6060" i="23"/>
  <c r="M6061" i="23"/>
  <c r="M6062" i="23"/>
  <c r="M6063" i="23"/>
  <c r="M24610" i="23"/>
  <c r="M24611" i="23"/>
  <c r="M6064" i="23"/>
  <c r="M24612" i="23"/>
  <c r="M6065" i="23"/>
  <c r="M24613" i="23"/>
  <c r="M6066" i="23"/>
  <c r="M6067" i="23"/>
  <c r="M6068" i="23"/>
  <c r="M6069" i="23"/>
  <c r="M6070" i="23"/>
  <c r="M24614" i="23"/>
  <c r="M24615" i="23"/>
  <c r="M24616" i="23"/>
  <c r="M24617" i="23"/>
  <c r="M24618" i="23"/>
  <c r="M24619" i="23"/>
  <c r="M24620" i="23"/>
  <c r="M24621" i="23"/>
  <c r="M24622" i="23"/>
  <c r="M24623" i="23"/>
  <c r="M24624" i="23"/>
  <c r="M24625" i="23"/>
  <c r="M24626" i="23"/>
  <c r="M24627" i="23"/>
  <c r="M24628" i="23"/>
  <c r="M6071" i="23"/>
  <c r="M6072" i="23"/>
  <c r="M6073" i="23"/>
  <c r="M6074" i="23"/>
  <c r="M6075" i="23"/>
  <c r="M6076" i="23"/>
  <c r="M6077" i="23"/>
  <c r="M6078" i="23"/>
  <c r="M6079" i="23"/>
  <c r="M6080" i="23"/>
  <c r="M6081" i="23"/>
  <c r="M6082" i="23"/>
  <c r="M6083" i="23"/>
  <c r="M6084" i="23"/>
  <c r="M6085" i="23"/>
  <c r="M6086" i="23"/>
  <c r="M24629" i="23"/>
  <c r="M24630" i="23"/>
  <c r="M24631" i="23"/>
  <c r="M24632" i="23"/>
  <c r="M24633" i="23"/>
  <c r="M24634" i="23"/>
  <c r="M24635" i="23"/>
  <c r="M24636" i="23"/>
  <c r="M24637" i="23"/>
  <c r="M24638" i="23"/>
  <c r="M6087" i="23"/>
  <c r="M6088" i="23"/>
  <c r="M6089" i="23"/>
  <c r="M6090" i="23"/>
  <c r="M6091" i="23"/>
  <c r="M6092" i="23"/>
  <c r="M6093" i="23"/>
  <c r="M6094" i="23"/>
  <c r="M6095" i="23"/>
  <c r="M6096" i="23"/>
  <c r="M6097" i="23"/>
  <c r="M6098" i="23"/>
  <c r="M6099" i="23"/>
  <c r="M24639" i="23"/>
  <c r="M6100" i="23"/>
  <c r="M6101" i="23"/>
  <c r="M24640" i="23"/>
  <c r="M6102" i="23"/>
  <c r="M6103" i="23"/>
  <c r="M6104" i="23"/>
  <c r="M24641" i="23"/>
  <c r="M24642" i="23"/>
  <c r="M24643" i="23"/>
  <c r="M24644" i="23"/>
  <c r="M24645" i="23"/>
  <c r="M24646" i="23"/>
  <c r="M24647" i="23"/>
  <c r="M6105" i="23"/>
  <c r="M6106" i="23"/>
  <c r="M6107" i="23"/>
  <c r="M6108" i="23"/>
  <c r="M6109" i="23"/>
  <c r="M6110" i="23"/>
  <c r="M6111" i="23"/>
  <c r="M6112" i="23"/>
  <c r="M6113" i="23"/>
  <c r="M6114" i="23"/>
  <c r="M6115" i="23"/>
  <c r="M6116" i="23"/>
  <c r="M6117" i="23"/>
  <c r="M6118" i="23"/>
  <c r="M6119" i="23"/>
  <c r="M6120" i="23"/>
  <c r="M6121" i="23"/>
  <c r="M6122" i="23"/>
  <c r="M6123" i="23"/>
  <c r="M6124" i="23"/>
  <c r="M6125" i="23"/>
  <c r="M6126" i="23"/>
  <c r="M6127" i="23"/>
  <c r="M6128" i="23"/>
  <c r="M6129" i="23"/>
  <c r="M6130" i="23"/>
  <c r="M6131" i="23"/>
  <c r="M6132" i="23"/>
  <c r="M6133" i="23"/>
  <c r="M6134" i="23"/>
  <c r="M6135" i="23"/>
  <c r="M6136" i="23"/>
  <c r="M6137" i="23"/>
  <c r="M6138" i="23"/>
  <c r="M6139" i="23"/>
  <c r="M24648" i="23"/>
  <c r="M24649" i="23"/>
  <c r="M24650" i="23"/>
  <c r="M24651" i="23"/>
  <c r="M24652" i="23"/>
  <c r="M24653" i="23"/>
  <c r="M24654" i="23"/>
  <c r="M24655" i="23"/>
  <c r="M24656" i="23"/>
  <c r="M24657" i="23"/>
  <c r="M24658" i="23"/>
  <c r="M24659" i="23"/>
  <c r="M24660" i="23"/>
  <c r="M24661" i="23"/>
  <c r="M24662" i="23"/>
  <c r="M24663" i="23"/>
  <c r="M24664" i="23"/>
  <c r="M24665" i="23"/>
  <c r="M24666" i="23"/>
  <c r="M24667" i="23"/>
  <c r="M24668" i="23"/>
  <c r="M24669" i="23"/>
  <c r="M24670" i="23"/>
  <c r="M24671" i="23"/>
  <c r="M24672" i="23"/>
  <c r="M24673" i="23"/>
  <c r="M24674" i="23"/>
  <c r="M24675" i="23"/>
  <c r="M24676" i="23"/>
  <c r="M6140" i="23"/>
  <c r="M24677" i="23"/>
  <c r="M24678" i="23"/>
  <c r="M24679" i="23"/>
  <c r="M24680" i="23"/>
  <c r="M24681" i="23"/>
  <c r="M24682" i="23"/>
  <c r="M24683" i="23"/>
  <c r="M24684" i="23"/>
  <c r="M24685" i="23"/>
  <c r="M24686" i="23"/>
  <c r="M24687" i="23"/>
  <c r="M24688" i="23"/>
  <c r="M24689" i="23"/>
  <c r="M24690" i="23"/>
  <c r="M24691" i="23"/>
  <c r="M24692" i="23"/>
  <c r="M24693" i="23"/>
  <c r="M24694" i="23"/>
  <c r="M24695" i="23"/>
  <c r="M24696" i="23"/>
  <c r="M24697" i="23"/>
  <c r="M24698" i="23"/>
  <c r="M24699" i="23"/>
  <c r="M24700" i="23"/>
  <c r="M24701" i="23"/>
  <c r="M24702" i="23"/>
  <c r="M24703" i="23"/>
  <c r="M24704" i="23"/>
  <c r="M24705" i="23"/>
  <c r="M24706" i="23"/>
  <c r="M24707" i="23"/>
  <c r="M6141" i="23"/>
  <c r="M6142" i="23"/>
  <c r="M24708" i="23"/>
  <c r="M6143" i="23"/>
  <c r="M6144" i="23"/>
  <c r="M6145" i="23"/>
  <c r="M6146" i="23"/>
  <c r="M6147" i="23"/>
  <c r="M6148" i="23"/>
  <c r="M6149" i="23"/>
  <c r="M6150" i="23"/>
  <c r="M6151" i="23"/>
  <c r="M6152" i="23"/>
  <c r="M6153" i="23"/>
  <c r="M6154" i="23"/>
  <c r="M6155" i="23"/>
  <c r="M6156" i="23"/>
  <c r="M6157" i="23"/>
  <c r="M6158" i="23"/>
  <c r="M6159" i="23"/>
  <c r="M6160" i="23"/>
  <c r="M6161" i="23"/>
  <c r="M6162" i="23"/>
  <c r="M6163" i="23"/>
  <c r="M6164" i="23"/>
  <c r="M6165" i="23"/>
  <c r="M6166" i="23"/>
  <c r="M6167" i="23"/>
  <c r="M6168" i="23"/>
  <c r="M6169" i="23"/>
  <c r="M6170" i="23"/>
  <c r="M6171" i="23"/>
  <c r="M6172" i="23"/>
  <c r="M6173" i="23"/>
  <c r="M6174" i="23"/>
  <c r="M24709" i="23"/>
  <c r="M6175" i="23"/>
  <c r="M24710" i="23"/>
  <c r="M24711" i="23"/>
  <c r="M24712" i="23"/>
  <c r="M24713" i="23"/>
  <c r="M24714" i="23"/>
  <c r="M24715" i="23"/>
  <c r="M24716" i="23"/>
  <c r="M24717" i="23"/>
  <c r="M24718" i="23"/>
  <c r="M24719" i="23"/>
  <c r="M24720" i="23"/>
  <c r="M24721" i="23"/>
  <c r="M24722" i="23"/>
  <c r="M24723" i="23"/>
  <c r="M24724" i="23"/>
  <c r="M24725" i="23"/>
  <c r="M24726" i="23"/>
  <c r="M24727" i="23"/>
  <c r="M24728" i="23"/>
  <c r="M24729" i="23"/>
  <c r="M24730" i="23"/>
  <c r="M24731" i="23"/>
  <c r="M24732" i="23"/>
  <c r="M24733" i="23"/>
  <c r="M24734" i="23"/>
  <c r="M24735" i="23"/>
  <c r="M24736" i="23"/>
  <c r="M24737" i="23"/>
  <c r="M6176" i="23"/>
  <c r="M6177" i="23"/>
  <c r="M6178" i="23"/>
  <c r="M6179" i="23"/>
  <c r="M6180" i="23"/>
  <c r="M6181" i="23"/>
  <c r="M6182" i="23"/>
  <c r="M6183" i="23"/>
  <c r="M6184" i="23"/>
  <c r="M6185" i="23"/>
  <c r="M6186" i="23"/>
  <c r="M6187" i="23"/>
  <c r="M6188" i="23"/>
  <c r="M6189" i="23"/>
  <c r="M6190" i="23"/>
  <c r="M6191" i="23"/>
  <c r="M6192" i="23"/>
  <c r="M24738" i="23"/>
  <c r="M24739" i="23"/>
  <c r="M24740" i="23"/>
  <c r="M24741" i="23"/>
  <c r="M24742" i="23"/>
  <c r="M24743" i="23"/>
  <c r="M24744" i="23"/>
  <c r="M24745" i="23"/>
  <c r="M24746" i="23"/>
  <c r="M24747" i="23"/>
  <c r="M24748" i="23"/>
  <c r="M24749" i="23"/>
  <c r="M24750" i="23"/>
  <c r="M24751" i="23"/>
  <c r="M24752" i="23"/>
  <c r="M24753" i="23"/>
  <c r="M24754" i="23"/>
  <c r="M24755" i="23"/>
  <c r="M24756" i="23"/>
  <c r="M24757" i="23"/>
  <c r="M24758" i="23"/>
  <c r="M6193" i="23"/>
  <c r="M6194" i="23"/>
  <c r="M6195" i="23"/>
  <c r="M6196" i="23"/>
  <c r="M6197" i="23"/>
  <c r="M6198" i="23"/>
  <c r="M6199" i="23"/>
  <c r="M6200" i="23"/>
  <c r="M6201" i="23"/>
  <c r="M6202" i="23"/>
  <c r="M6203" i="23"/>
  <c r="M6204" i="23"/>
  <c r="M6205" i="23"/>
  <c r="M6206" i="23"/>
  <c r="M6207" i="23"/>
  <c r="M6208" i="23"/>
  <c r="M24759" i="23"/>
  <c r="M24760" i="23"/>
  <c r="M24761" i="23"/>
  <c r="M24762" i="23"/>
  <c r="M24763" i="23"/>
  <c r="M24764" i="23"/>
  <c r="M24765" i="23"/>
  <c r="M24766" i="23"/>
  <c r="M24767" i="23"/>
  <c r="M24768" i="23"/>
  <c r="M24769" i="23"/>
  <c r="M24770" i="23"/>
  <c r="M24771" i="23"/>
  <c r="M24772" i="23"/>
  <c r="M24773" i="23"/>
  <c r="M24774" i="23"/>
  <c r="M24775" i="23"/>
  <c r="M24776" i="23"/>
  <c r="M24777" i="23"/>
  <c r="M24778" i="23"/>
  <c r="M24779" i="23"/>
  <c r="M24780" i="23"/>
  <c r="M24781" i="23"/>
  <c r="M24782" i="23"/>
  <c r="M24783" i="23"/>
  <c r="M24784" i="23"/>
  <c r="M24785" i="23"/>
  <c r="M24786" i="23"/>
  <c r="M24787" i="23"/>
  <c r="M24788" i="23"/>
  <c r="M24789" i="23"/>
  <c r="M24790" i="23"/>
  <c r="M24791" i="23"/>
  <c r="M24792" i="23"/>
  <c r="M24793" i="23"/>
  <c r="M24794" i="23"/>
  <c r="M6209" i="23"/>
  <c r="M6210" i="23"/>
  <c r="M24795" i="23"/>
  <c r="M24796" i="23"/>
  <c r="M24797" i="23"/>
  <c r="M24798" i="23"/>
  <c r="M24799" i="23"/>
  <c r="M24800" i="23"/>
  <c r="M24801" i="23"/>
  <c r="M24802" i="23"/>
  <c r="M24803" i="23"/>
  <c r="M24804" i="23"/>
  <c r="M24805" i="23"/>
  <c r="M24806" i="23"/>
  <c r="M24807" i="23"/>
  <c r="M24808" i="23"/>
  <c r="M24809" i="23"/>
  <c r="M24810" i="23"/>
  <c r="M24811" i="23"/>
  <c r="M24812" i="23"/>
  <c r="M24813" i="23"/>
  <c r="M24814" i="23"/>
  <c r="M24815" i="23"/>
  <c r="M24816" i="23"/>
  <c r="M24817" i="23"/>
  <c r="M24818" i="23"/>
  <c r="M24819" i="23"/>
  <c r="M6211" i="23"/>
  <c r="M6212" i="23"/>
  <c r="M6213" i="23"/>
  <c r="M6214" i="23"/>
  <c r="M6215" i="23"/>
  <c r="M6216" i="23"/>
  <c r="M6217" i="23"/>
  <c r="M6218" i="23"/>
  <c r="M6219" i="23"/>
  <c r="M6220" i="23"/>
  <c r="M6221" i="23"/>
  <c r="M6222" i="23"/>
  <c r="M6223" i="23"/>
  <c r="M6224" i="23"/>
  <c r="M6225" i="23"/>
  <c r="M6226" i="23"/>
  <c r="M6227" i="23"/>
  <c r="M6228" i="23"/>
  <c r="M6229" i="23"/>
  <c r="M6230" i="23"/>
  <c r="M6231" i="23"/>
  <c r="M6232" i="23"/>
  <c r="M6233" i="23"/>
  <c r="M6234" i="23"/>
  <c r="M6235" i="23"/>
  <c r="M6236" i="23"/>
  <c r="M24820" i="23"/>
  <c r="M6237" i="23"/>
  <c r="M6238" i="23"/>
  <c r="M6239" i="23"/>
  <c r="M6240" i="23"/>
  <c r="M6241" i="23"/>
  <c r="M6242" i="23"/>
  <c r="M6243" i="23"/>
  <c r="M6244" i="23"/>
  <c r="M6245" i="23"/>
  <c r="M6246" i="23"/>
  <c r="M6247" i="23"/>
  <c r="M6248" i="23"/>
  <c r="M6249" i="23"/>
  <c r="M6250" i="23"/>
  <c r="M6251" i="23"/>
  <c r="M6252" i="23"/>
  <c r="M6253" i="23"/>
  <c r="M6254" i="23"/>
  <c r="M6255" i="23"/>
  <c r="M6256" i="23"/>
  <c r="M6257" i="23"/>
  <c r="M6258" i="23"/>
  <c r="M6259" i="23"/>
  <c r="M6260" i="23"/>
  <c r="M6261" i="23"/>
  <c r="M6262" i="23"/>
  <c r="M6263" i="23"/>
  <c r="M698" i="23"/>
  <c r="M699" i="23"/>
  <c r="M24821" i="23"/>
  <c r="M24822" i="23"/>
  <c r="M24823" i="23"/>
  <c r="M24824" i="23"/>
  <c r="M24825" i="23"/>
  <c r="M24826" i="23"/>
  <c r="M6264" i="23"/>
  <c r="M6265" i="23"/>
  <c r="M6266" i="23"/>
  <c r="M6267" i="23"/>
  <c r="M6268" i="23"/>
  <c r="M6269" i="23"/>
  <c r="M6270" i="23"/>
  <c r="M6271" i="23"/>
  <c r="M6272" i="23"/>
  <c r="M6273" i="23"/>
  <c r="M6274" i="23"/>
  <c r="M6275" i="23"/>
  <c r="M6276" i="23"/>
  <c r="M6277" i="23"/>
  <c r="M6278" i="23"/>
  <c r="M6279" i="23"/>
  <c r="M6280" i="23"/>
  <c r="M6281" i="23"/>
  <c r="M6282" i="23"/>
  <c r="M6283" i="23"/>
  <c r="M6284" i="23"/>
  <c r="M6285" i="23"/>
  <c r="M6286" i="23"/>
  <c r="M6287" i="23"/>
  <c r="M6288" i="23"/>
  <c r="M24827" i="23"/>
  <c r="M24828" i="23"/>
  <c r="M24829" i="23"/>
  <c r="M24830" i="23"/>
  <c r="M6289" i="23"/>
  <c r="M24831" i="23"/>
  <c r="M24832" i="23"/>
  <c r="M24833" i="23"/>
  <c r="M24834" i="23"/>
  <c r="M700" i="23"/>
  <c r="M24835" i="23"/>
  <c r="M24836" i="23"/>
  <c r="M24837" i="23"/>
  <c r="M24838" i="23"/>
  <c r="M24839" i="23"/>
  <c r="M701" i="23"/>
  <c r="M24840" i="23"/>
  <c r="M702" i="23"/>
  <c r="M24841" i="23"/>
  <c r="M24842" i="23"/>
  <c r="M703" i="23"/>
  <c r="M24843" i="23"/>
  <c r="M24844" i="23"/>
  <c r="M704" i="23"/>
  <c r="M705" i="23"/>
  <c r="M24845" i="23"/>
  <c r="M24846" i="23"/>
  <c r="M24847" i="23"/>
  <c r="M706" i="23"/>
  <c r="M6290" i="23"/>
  <c r="M24848" i="23"/>
  <c r="M24849" i="23"/>
  <c r="M24850" i="23"/>
  <c r="M24851" i="23"/>
  <c r="M24852" i="23"/>
  <c r="M24853" i="23"/>
  <c r="M24854" i="23"/>
  <c r="M24855" i="23"/>
  <c r="M24856" i="23"/>
  <c r="M24857" i="23"/>
  <c r="M24858" i="23"/>
  <c r="M24859" i="23"/>
  <c r="M24860" i="23"/>
  <c r="M24861" i="23"/>
  <c r="M24862" i="23"/>
  <c r="M24863" i="23"/>
  <c r="M24864" i="23"/>
  <c r="M24865" i="23"/>
  <c r="M6291" i="23"/>
  <c r="M6292" i="23"/>
  <c r="M6293" i="23"/>
  <c r="M6294" i="23"/>
  <c r="M6295" i="23"/>
  <c r="M6296" i="23"/>
  <c r="M6297" i="23"/>
  <c r="M6298" i="23"/>
  <c r="M6299" i="23"/>
  <c r="M6300" i="23"/>
  <c r="M6301" i="23"/>
  <c r="M6302" i="23"/>
  <c r="M6303" i="23"/>
  <c r="M6304" i="23"/>
  <c r="M24866" i="23"/>
  <c r="M24867" i="23"/>
  <c r="M24868" i="23"/>
  <c r="M6305" i="23"/>
  <c r="M6306" i="23"/>
  <c r="M6307" i="23"/>
  <c r="M6308" i="23"/>
  <c r="M6309" i="23"/>
  <c r="M6310" i="23"/>
  <c r="M6311" i="23"/>
  <c r="M6312" i="23"/>
  <c r="M6313" i="23"/>
  <c r="M6314" i="23"/>
  <c r="M6315" i="23"/>
  <c r="M6316" i="23"/>
  <c r="M6317" i="23"/>
  <c r="M6318" i="23"/>
  <c r="M6319" i="23"/>
  <c r="M6320" i="23"/>
  <c r="M6321" i="23"/>
  <c r="M6322" i="23"/>
  <c r="M6323" i="23"/>
  <c r="M6324" i="23"/>
  <c r="M6325" i="23"/>
  <c r="M6326" i="23"/>
  <c r="M6327" i="23"/>
  <c r="M24869" i="23"/>
  <c r="M24870" i="23"/>
  <c r="M24871" i="23"/>
  <c r="M24872" i="23"/>
  <c r="M24873" i="23"/>
  <c r="M24874" i="23"/>
  <c r="M24875" i="23"/>
  <c r="M24876" i="23"/>
  <c r="M24877" i="23"/>
  <c r="M24878" i="23"/>
  <c r="M24879" i="23"/>
  <c r="M24880" i="23"/>
  <c r="M24881" i="23"/>
  <c r="M24882" i="23"/>
  <c r="M24883" i="23"/>
  <c r="M24884" i="23"/>
  <c r="M24885" i="23"/>
  <c r="M6328" i="23"/>
  <c r="M6329" i="23"/>
  <c r="M6330" i="23"/>
  <c r="M6331" i="23"/>
  <c r="M6332" i="23"/>
  <c r="M6333" i="23"/>
  <c r="M24886" i="23"/>
  <c r="M24887" i="23"/>
  <c r="M24888" i="23"/>
  <c r="M24889" i="23"/>
  <c r="M24890" i="23"/>
  <c r="M24891" i="23"/>
  <c r="M24892" i="23"/>
  <c r="M24893" i="23"/>
  <c r="M24894" i="23"/>
  <c r="M24895" i="23"/>
  <c r="M24896" i="23"/>
  <c r="M24897" i="23"/>
  <c r="M24898" i="23"/>
  <c r="M24899" i="23"/>
  <c r="M24900" i="23"/>
  <c r="M24901" i="23"/>
  <c r="M24902" i="23"/>
  <c r="M24903" i="23"/>
  <c r="M707" i="23"/>
  <c r="M24904" i="23"/>
  <c r="M24905" i="23"/>
  <c r="M24906" i="23"/>
  <c r="M24907" i="23"/>
  <c r="M24908" i="23"/>
  <c r="M24909" i="23"/>
  <c r="M24910" i="23"/>
  <c r="M24911" i="23"/>
  <c r="M24912" i="23"/>
  <c r="M24913" i="23"/>
  <c r="M24914" i="23"/>
  <c r="M24915" i="23"/>
  <c r="M24916" i="23"/>
  <c r="M24917" i="23"/>
  <c r="M24918" i="23"/>
  <c r="M6334" i="23"/>
  <c r="M6335" i="23"/>
  <c r="M6336" i="23"/>
  <c r="M6337" i="23"/>
  <c r="M6338" i="23"/>
  <c r="M24919" i="23"/>
  <c r="M24920" i="23"/>
  <c r="M24921" i="23"/>
  <c r="M24922" i="23"/>
  <c r="M24923" i="23"/>
  <c r="M24924" i="23"/>
  <c r="M24925" i="23"/>
  <c r="M24926" i="23"/>
  <c r="M24927" i="23"/>
  <c r="M24928" i="23"/>
  <c r="M24929" i="23"/>
  <c r="M24930" i="23"/>
  <c r="M24931" i="23"/>
  <c r="M24932" i="23"/>
  <c r="M24933" i="23"/>
  <c r="M24934" i="23"/>
  <c r="M24935" i="23"/>
  <c r="M6339" i="23"/>
  <c r="M6340" i="23"/>
  <c r="M6341" i="23"/>
  <c r="M6342" i="23"/>
  <c r="M6343" i="23"/>
  <c r="M6344" i="23"/>
  <c r="M6345" i="23"/>
  <c r="M24936" i="23"/>
  <c r="M6346" i="23"/>
  <c r="M6347" i="23"/>
  <c r="M6348" i="23"/>
  <c r="M6349" i="23"/>
  <c r="M6350" i="23"/>
  <c r="M24937" i="23"/>
  <c r="M6351" i="23"/>
  <c r="M6352" i="23"/>
  <c r="M6353" i="23"/>
  <c r="M6354" i="23"/>
  <c r="M6355" i="23"/>
  <c r="M6356" i="23"/>
  <c r="M24938" i="23"/>
  <c r="M24939" i="23"/>
  <c r="M24940" i="23"/>
  <c r="M24941" i="23"/>
  <c r="M24942" i="23"/>
  <c r="M24943" i="23"/>
  <c r="M24944" i="23"/>
  <c r="M24945" i="23"/>
  <c r="M24946" i="23"/>
  <c r="M24947" i="23"/>
  <c r="M24948" i="23"/>
  <c r="M24949" i="23"/>
  <c r="M24950" i="23"/>
  <c r="M24951" i="23"/>
  <c r="M24952" i="23"/>
  <c r="M24953" i="23"/>
  <c r="M24954" i="23"/>
  <c r="M24955" i="23"/>
  <c r="M24956" i="23"/>
  <c r="M24957" i="23"/>
  <c r="M24958" i="23"/>
  <c r="M24959" i="23"/>
  <c r="M24960" i="23"/>
  <c r="M24961" i="23"/>
  <c r="M24962" i="23"/>
  <c r="M24963" i="23"/>
  <c r="M24964" i="23"/>
  <c r="M24965" i="23"/>
  <c r="M24966" i="23"/>
  <c r="M24967" i="23"/>
  <c r="M24968" i="23"/>
  <c r="M24969" i="23"/>
  <c r="M24970" i="23"/>
  <c r="M24971" i="23"/>
  <c r="M24972" i="23"/>
  <c r="M24973" i="23"/>
  <c r="M24974" i="23"/>
  <c r="M24975" i="23"/>
  <c r="M24976" i="23"/>
  <c r="M24977" i="23"/>
  <c r="M24978" i="23"/>
  <c r="M24979" i="23"/>
  <c r="M24980" i="23"/>
  <c r="M24981" i="23"/>
  <c r="M24982" i="23"/>
  <c r="M24983" i="23"/>
  <c r="M24984" i="23"/>
  <c r="M24985" i="23"/>
  <c r="M24986" i="23"/>
  <c r="M24987" i="23"/>
  <c r="M24988" i="23"/>
  <c r="M24989" i="23"/>
  <c r="M24990" i="23"/>
  <c r="M24991" i="23"/>
  <c r="M24992" i="23"/>
  <c r="M24993" i="23"/>
  <c r="M24994" i="23"/>
  <c r="M6357" i="23"/>
  <c r="M24995" i="23"/>
  <c r="M24996" i="23"/>
  <c r="M24997" i="23"/>
  <c r="M24998" i="23"/>
  <c r="M24999" i="23"/>
  <c r="M25000" i="23"/>
  <c r="M6358" i="23"/>
  <c r="M6359" i="23"/>
  <c r="M6360" i="23"/>
  <c r="M6361" i="23"/>
  <c r="M6362" i="23"/>
  <c r="M6363" i="23"/>
  <c r="M6364" i="23"/>
  <c r="M6365" i="23"/>
  <c r="M6366" i="23"/>
  <c r="M6367" i="23"/>
  <c r="M6368" i="23"/>
  <c r="M6369" i="23"/>
  <c r="M6370" i="23"/>
  <c r="M6371" i="23"/>
  <c r="M6372" i="23"/>
  <c r="M25001" i="23"/>
  <c r="M25002" i="23"/>
  <c r="M25003" i="23"/>
  <c r="M25004" i="23"/>
  <c r="M25005" i="23"/>
  <c r="M6373" i="23"/>
  <c r="M6374" i="23"/>
  <c r="M6375" i="23"/>
  <c r="M6376" i="23"/>
  <c r="M6377" i="23"/>
  <c r="M6378" i="23"/>
  <c r="M6379" i="23"/>
  <c r="M6380" i="23"/>
  <c r="M25006" i="23"/>
  <c r="M25007" i="23"/>
  <c r="M25008" i="23"/>
  <c r="M25009" i="23"/>
  <c r="M25010" i="23"/>
  <c r="M25011" i="23"/>
  <c r="M25012" i="23"/>
  <c r="M25013" i="23"/>
  <c r="M25014" i="23"/>
  <c r="M25015" i="23"/>
  <c r="M25016" i="23"/>
  <c r="M25017" i="23"/>
  <c r="M25018" i="23"/>
  <c r="M25019" i="23"/>
  <c r="M25020" i="23"/>
  <c r="M25021" i="23"/>
  <c r="M25022" i="23"/>
  <c r="M25023" i="23"/>
  <c r="M25024" i="23"/>
  <c r="M25025" i="23"/>
  <c r="M25026" i="23"/>
  <c r="M25027" i="23"/>
  <c r="M25028" i="23"/>
  <c r="M25029" i="23"/>
  <c r="M25030" i="23"/>
  <c r="M6381" i="23"/>
  <c r="M6382" i="23"/>
  <c r="M6383" i="23"/>
  <c r="M6384" i="23"/>
  <c r="M6385" i="23"/>
  <c r="M6386" i="23"/>
  <c r="M6387" i="23"/>
  <c r="M6388" i="23"/>
  <c r="M6389" i="23"/>
  <c r="M6390" i="23"/>
  <c r="M6391" i="23"/>
  <c r="M25031" i="23"/>
  <c r="M25032" i="23"/>
  <c r="M25033" i="23"/>
  <c r="M25034" i="23"/>
  <c r="M25035" i="23"/>
  <c r="M25036" i="23"/>
  <c r="M6392" i="23"/>
  <c r="M6393" i="23"/>
  <c r="M6394" i="23"/>
  <c r="M6395" i="23"/>
  <c r="M6396" i="23"/>
  <c r="M6397" i="23"/>
  <c r="M6398" i="23"/>
  <c r="M6399" i="23"/>
  <c r="M6400" i="23"/>
  <c r="M6401" i="23"/>
  <c r="M6402" i="23"/>
  <c r="M6403" i="23"/>
  <c r="M6404" i="23"/>
  <c r="M6405" i="23"/>
  <c r="M6406" i="23"/>
  <c r="M6407" i="23"/>
  <c r="M6408" i="23"/>
  <c r="M6409" i="23"/>
  <c r="M6410" i="23"/>
  <c r="M6411" i="23"/>
  <c r="M6412" i="23"/>
  <c r="M6413" i="23"/>
  <c r="M6414" i="23"/>
  <c r="M6415" i="23"/>
  <c r="M6416" i="23"/>
  <c r="M6417" i="23"/>
  <c r="M25037" i="23"/>
  <c r="M25038" i="23"/>
  <c r="M25039" i="23"/>
  <c r="M25040" i="23"/>
  <c r="M25041" i="23"/>
  <c r="M25042" i="23"/>
  <c r="M25043" i="23"/>
  <c r="M25044" i="23"/>
  <c r="M25045" i="23"/>
  <c r="M25046" i="23"/>
  <c r="M25047" i="23"/>
  <c r="M25048" i="23"/>
  <c r="M25049" i="23"/>
  <c r="M25050" i="23"/>
  <c r="M6418" i="23"/>
  <c r="M6419" i="23"/>
  <c r="M6420" i="23"/>
  <c r="M25051" i="23"/>
  <c r="M25052" i="23"/>
  <c r="M25053" i="23"/>
  <c r="M6421" i="23"/>
  <c r="M6422" i="23"/>
  <c r="M6423" i="23"/>
  <c r="M6424" i="23"/>
  <c r="M6425" i="23"/>
  <c r="M6426" i="23"/>
  <c r="M6427" i="23"/>
  <c r="M6428" i="23"/>
  <c r="M6429" i="23"/>
  <c r="M6430" i="23"/>
  <c r="M6431" i="23"/>
  <c r="M6432" i="23"/>
  <c r="M25054" i="23"/>
  <c r="M6433" i="23"/>
  <c r="M6434" i="23"/>
  <c r="M6435" i="23"/>
  <c r="M6436" i="23"/>
  <c r="M6437" i="23"/>
  <c r="M6438" i="23"/>
  <c r="M6439" i="23"/>
  <c r="M25055" i="23"/>
  <c r="M6440" i="23"/>
  <c r="M6441" i="23"/>
  <c r="M6442" i="23"/>
  <c r="M6443" i="23"/>
  <c r="M6444" i="23"/>
  <c r="M6445" i="23"/>
  <c r="M6446" i="23"/>
  <c r="M6447" i="23"/>
  <c r="M25056" i="23"/>
  <c r="M25057" i="23"/>
  <c r="M25058" i="23"/>
  <c r="M6448" i="23"/>
  <c r="M6449" i="23"/>
  <c r="M25059" i="23"/>
  <c r="M25060" i="23"/>
  <c r="M25061" i="23"/>
  <c r="M25062" i="23"/>
  <c r="M25063" i="23"/>
  <c r="M25064" i="23"/>
  <c r="M25065" i="23"/>
  <c r="M25066" i="23"/>
  <c r="M25067" i="23"/>
  <c r="M25068" i="23"/>
  <c r="M25069" i="23"/>
  <c r="M6450" i="23"/>
  <c r="M6451" i="23"/>
  <c r="M6452" i="23"/>
  <c r="M6453" i="23"/>
  <c r="M6454" i="23"/>
  <c r="M6455" i="23"/>
  <c r="M6456" i="23"/>
  <c r="M6457" i="23"/>
  <c r="M6458" i="23"/>
  <c r="M6459" i="23"/>
  <c r="M6460" i="23"/>
  <c r="M6461" i="23"/>
  <c r="M6462" i="23"/>
  <c r="M6463" i="23"/>
  <c r="M6464" i="23"/>
  <c r="M6465" i="23"/>
  <c r="M6466" i="23"/>
  <c r="M6467" i="23"/>
  <c r="M6468" i="23"/>
  <c r="M6469" i="23"/>
  <c r="M6470" i="23"/>
  <c r="M6471" i="23"/>
  <c r="M6472" i="23"/>
  <c r="M6473" i="23"/>
  <c r="M6474" i="23"/>
  <c r="M6475" i="23"/>
  <c r="M6476" i="23"/>
  <c r="M6477" i="23"/>
  <c r="M6478" i="23"/>
  <c r="M6479" i="23"/>
  <c r="M6480" i="23"/>
  <c r="M6481" i="23"/>
  <c r="M6482" i="23"/>
  <c r="M6483" i="23"/>
  <c r="M6484" i="23"/>
  <c r="M6485" i="23"/>
  <c r="M6486" i="23"/>
  <c r="M6487" i="23"/>
  <c r="M6488" i="23"/>
  <c r="M6489" i="23"/>
  <c r="M6490" i="23"/>
  <c r="M6491" i="23"/>
  <c r="M6492" i="23"/>
  <c r="M6493" i="23"/>
  <c r="M6494" i="23"/>
  <c r="M6495" i="23"/>
  <c r="M6496" i="23"/>
  <c r="M6497" i="23"/>
  <c r="M6498" i="23"/>
  <c r="M6499" i="23"/>
  <c r="M6500" i="23"/>
  <c r="M6501" i="23"/>
  <c r="M6502" i="23"/>
  <c r="M6503" i="23"/>
  <c r="M6504" i="23"/>
  <c r="M6505" i="23"/>
  <c r="M6506" i="23"/>
  <c r="M6507" i="23"/>
  <c r="M25070" i="23"/>
  <c r="M25071" i="23"/>
  <c r="M25072" i="23"/>
  <c r="M25073" i="23"/>
  <c r="M25074" i="23"/>
  <c r="M25075" i="23"/>
  <c r="M25076" i="23"/>
  <c r="M25077" i="23"/>
  <c r="M25078" i="23"/>
  <c r="M25079" i="23"/>
  <c r="M25080" i="23"/>
  <c r="M25081" i="23"/>
  <c r="M25082" i="23"/>
  <c r="M25083" i="23"/>
  <c r="M6508" i="23"/>
  <c r="M6509" i="23"/>
  <c r="M6510" i="23"/>
  <c r="M6511" i="23"/>
  <c r="M6512" i="23"/>
  <c r="M6513" i="23"/>
  <c r="M6514" i="23"/>
  <c r="M6515" i="23"/>
  <c r="M6516" i="23"/>
  <c r="M25084" i="23"/>
  <c r="M6517" i="23"/>
  <c r="M25085" i="23"/>
  <c r="M25086" i="23"/>
  <c r="M6518" i="23"/>
  <c r="M6519" i="23"/>
  <c r="M6520" i="23"/>
  <c r="M6521" i="23"/>
  <c r="M6522" i="23"/>
  <c r="M6523" i="23"/>
  <c r="M6524" i="23"/>
  <c r="M25087" i="23"/>
  <c r="M6525" i="23"/>
  <c r="M6526" i="23"/>
  <c r="M6527" i="23"/>
  <c r="M6528" i="23"/>
  <c r="M6529" i="23"/>
  <c r="M6530" i="23"/>
  <c r="M6531" i="23"/>
  <c r="M6532" i="23"/>
  <c r="M6533" i="23"/>
  <c r="M6534" i="23"/>
  <c r="M6535" i="23"/>
  <c r="M6536" i="23"/>
  <c r="M6537" i="23"/>
  <c r="M6538" i="23"/>
  <c r="M6539" i="23"/>
  <c r="M6540" i="23"/>
  <c r="M6541" i="23"/>
  <c r="M6542" i="23"/>
  <c r="M6543" i="23"/>
  <c r="M6544" i="23"/>
  <c r="M6545" i="23"/>
  <c r="M6546" i="23"/>
  <c r="M6547" i="23"/>
  <c r="M6548" i="23"/>
  <c r="M25088" i="23"/>
  <c r="M25089" i="23"/>
  <c r="M25090" i="23"/>
  <c r="M25091" i="23"/>
  <c r="M25092" i="23"/>
  <c r="M6549" i="23"/>
  <c r="M6550" i="23"/>
  <c r="M6551" i="23"/>
  <c r="M6552" i="23"/>
  <c r="M6553" i="23"/>
  <c r="M25093" i="23"/>
  <c r="M6554" i="23"/>
  <c r="M6555" i="23"/>
  <c r="M6556" i="23"/>
  <c r="M6557" i="23"/>
  <c r="M6558" i="23"/>
  <c r="M6559" i="23"/>
  <c r="M6560" i="23"/>
  <c r="M6561" i="23"/>
  <c r="M6562" i="23"/>
  <c r="M6563" i="23"/>
  <c r="M25094" i="23"/>
  <c r="M25095" i="23"/>
  <c r="M25096" i="23"/>
  <c r="M25097" i="23"/>
  <c r="M6564" i="23"/>
  <c r="M6565" i="23"/>
  <c r="M25098" i="23"/>
  <c r="M25099" i="23"/>
  <c r="M6566" i="23"/>
  <c r="M6567" i="23"/>
  <c r="M6568" i="23"/>
  <c r="M6569" i="23"/>
  <c r="M6570" i="23"/>
  <c r="M6571" i="23"/>
  <c r="M6572" i="23"/>
  <c r="M6573" i="23"/>
  <c r="M6574" i="23"/>
  <c r="M6575" i="23"/>
  <c r="M6576" i="23"/>
  <c r="M6577" i="23"/>
  <c r="M6578" i="23"/>
  <c r="M6579" i="23"/>
  <c r="M6580" i="23"/>
  <c r="M6581" i="23"/>
  <c r="M6582" i="23"/>
  <c r="M6583" i="23"/>
  <c r="M6584" i="23"/>
  <c r="M6585" i="23"/>
  <c r="M6586" i="23"/>
  <c r="M6587" i="23"/>
  <c r="M6588" i="23"/>
  <c r="M6589" i="23"/>
  <c r="M25100" i="23"/>
  <c r="M25101" i="23"/>
  <c r="M25102" i="23"/>
  <c r="M25103" i="23"/>
  <c r="M6590" i="23"/>
  <c r="M6591" i="23"/>
  <c r="M25104" i="23"/>
  <c r="M6592" i="23"/>
  <c r="M6593" i="23"/>
  <c r="M25105" i="23"/>
  <c r="M25106" i="23"/>
  <c r="M6594" i="23"/>
  <c r="M6595" i="23"/>
  <c r="M6596" i="23"/>
  <c r="M6597" i="23"/>
  <c r="M6598" i="23"/>
  <c r="M6599" i="23"/>
  <c r="M6600" i="23"/>
  <c r="M6601" i="23"/>
  <c r="M25107" i="23"/>
  <c r="M6602" i="23"/>
  <c r="M6603" i="23"/>
  <c r="M6604" i="23"/>
  <c r="M6605" i="23"/>
  <c r="M6606" i="23"/>
  <c r="M6607" i="23"/>
  <c r="M25108" i="23"/>
  <c r="M6608" i="23"/>
  <c r="M6609" i="23"/>
  <c r="M25109" i="23"/>
  <c r="M25110" i="23"/>
  <c r="M6610" i="23"/>
  <c r="M6611" i="23"/>
  <c r="M6612" i="23"/>
  <c r="M6613" i="23"/>
  <c r="M6614" i="23"/>
  <c r="M6615" i="23"/>
  <c r="M6616" i="23"/>
  <c r="M6617" i="23"/>
  <c r="M6618" i="23"/>
  <c r="M6619" i="23"/>
  <c r="M6620" i="23"/>
  <c r="M25111" i="23"/>
  <c r="M6621" i="23"/>
  <c r="M6622" i="23"/>
  <c r="M6623" i="23"/>
  <c r="M6624" i="23"/>
  <c r="M6625" i="23"/>
  <c r="M6626" i="23"/>
  <c r="M6627" i="23"/>
  <c r="M6628" i="23"/>
  <c r="M6629" i="23"/>
  <c r="M6630" i="23"/>
  <c r="M25112" i="23"/>
  <c r="M25113" i="23"/>
  <c r="M25114" i="23"/>
  <c r="M25115" i="23"/>
  <c r="M25116" i="23"/>
  <c r="M25117" i="23"/>
  <c r="M25118" i="23"/>
  <c r="M25119" i="23"/>
  <c r="M25120" i="23"/>
  <c r="M25121" i="23"/>
  <c r="M25122" i="23"/>
  <c r="M25123" i="23"/>
  <c r="M25124" i="23"/>
  <c r="M25125" i="23"/>
  <c r="M25126" i="23"/>
  <c r="M25127" i="23"/>
  <c r="M25128" i="23"/>
  <c r="M6631" i="23"/>
  <c r="M6632" i="23"/>
  <c r="M25129" i="23"/>
  <c r="M25130" i="23"/>
  <c r="M25131" i="23"/>
  <c r="M25132" i="23"/>
  <c r="M25133" i="23"/>
  <c r="M25134" i="23"/>
  <c r="M6633" i="23"/>
  <c r="M6634" i="23"/>
  <c r="M6635" i="23"/>
  <c r="M6636" i="23"/>
  <c r="M6637" i="23"/>
  <c r="M25135" i="23"/>
  <c r="M6638" i="23"/>
  <c r="M6639" i="23"/>
  <c r="M6640" i="23"/>
  <c r="M6641" i="23"/>
  <c r="M6642" i="23"/>
  <c r="M6643" i="23"/>
  <c r="M6644" i="23"/>
  <c r="M6645" i="23"/>
  <c r="M6646" i="23"/>
  <c r="M6647" i="23"/>
  <c r="M25136" i="23"/>
  <c r="M25137" i="23"/>
  <c r="M6648" i="23"/>
  <c r="M6649" i="23"/>
  <c r="M6650" i="23"/>
  <c r="M6651" i="23"/>
  <c r="M6652" i="23"/>
  <c r="M6653" i="23"/>
  <c r="M6654" i="23"/>
  <c r="M6655" i="23"/>
  <c r="M6656" i="23"/>
  <c r="M6657" i="23"/>
  <c r="M6658" i="23"/>
  <c r="M6659" i="23"/>
  <c r="M6660" i="23"/>
  <c r="M6661" i="23"/>
  <c r="M25138" i="23"/>
  <c r="M6662" i="23"/>
  <c r="M6663" i="23"/>
  <c r="M25139" i="23"/>
  <c r="M25140" i="23"/>
  <c r="M25141" i="23"/>
  <c r="M25142" i="23"/>
  <c r="M6664" i="23"/>
  <c r="M6665" i="23"/>
  <c r="M6666" i="23"/>
  <c r="M6667" i="23"/>
  <c r="M6668" i="23"/>
  <c r="M6669" i="23"/>
  <c r="M6670" i="23"/>
  <c r="M6671" i="23"/>
  <c r="M6672" i="23"/>
  <c r="M25143" i="23"/>
  <c r="M25144" i="23"/>
  <c r="M25145" i="23"/>
  <c r="M25146" i="23"/>
  <c r="M6673" i="23"/>
  <c r="M6674" i="23"/>
  <c r="M25147" i="23"/>
  <c r="M6675" i="23"/>
  <c r="M6676" i="23"/>
  <c r="M6677" i="23"/>
  <c r="M6678" i="23"/>
  <c r="M6679" i="23"/>
  <c r="M6680" i="23"/>
  <c r="M25148" i="23"/>
  <c r="M6681" i="23"/>
  <c r="M6682" i="23"/>
  <c r="M6683" i="23"/>
  <c r="M6684" i="23"/>
  <c r="M6685" i="23"/>
  <c r="M25149" i="23"/>
  <c r="M6686" i="23"/>
  <c r="M6687" i="23"/>
  <c r="M6688" i="23"/>
  <c r="M6689" i="23"/>
  <c r="M6690" i="23"/>
  <c r="M6691" i="23"/>
  <c r="M6692" i="23"/>
  <c r="M25150" i="23"/>
  <c r="M25151" i="23"/>
  <c r="M25152" i="23"/>
  <c r="M25153" i="23"/>
  <c r="M25154" i="23"/>
  <c r="M25155" i="23"/>
  <c r="M25156" i="23"/>
  <c r="M25157" i="23"/>
  <c r="M25158" i="23"/>
  <c r="M6693" i="23"/>
  <c r="M6694" i="23"/>
  <c r="M25159" i="23"/>
  <c r="M25160" i="23"/>
  <c r="M6695" i="23"/>
  <c r="M6696" i="23"/>
  <c r="M6697" i="23"/>
  <c r="M6698" i="23"/>
  <c r="M6699" i="23"/>
  <c r="M6700" i="23"/>
  <c r="M6701" i="23"/>
  <c r="M25161" i="23"/>
  <c r="M6702" i="23"/>
  <c r="M6703" i="23"/>
  <c r="M25162" i="23"/>
  <c r="M25163" i="23"/>
  <c r="M25164" i="23"/>
  <c r="M25165" i="23"/>
  <c r="M25166" i="23"/>
  <c r="M6704" i="23"/>
  <c r="M6705" i="23"/>
  <c r="M25167" i="23"/>
  <c r="M25168" i="23"/>
  <c r="M25169" i="23"/>
  <c r="M25170" i="23"/>
  <c r="M6706" i="23"/>
  <c r="M25171" i="23"/>
  <c r="M25172" i="23"/>
  <c r="M25173" i="23"/>
  <c r="M25174" i="23"/>
  <c r="M25175" i="23"/>
  <c r="M25176" i="23"/>
  <c r="M25177" i="23"/>
  <c r="M25178" i="23"/>
  <c r="M25179" i="23"/>
  <c r="M25180" i="23"/>
  <c r="M25181" i="23"/>
  <c r="M6707" i="23"/>
  <c r="M6708" i="23"/>
  <c r="M6709" i="23"/>
  <c r="M6710" i="23"/>
  <c r="M25182" i="23"/>
  <c r="M6711" i="23"/>
  <c r="M6712" i="23"/>
  <c r="M25183" i="23"/>
  <c r="M25184" i="23"/>
  <c r="M25185" i="23"/>
  <c r="M25186" i="23"/>
  <c r="M25187" i="23"/>
  <c r="M6713" i="23"/>
  <c r="M6714" i="23"/>
  <c r="M25188" i="23"/>
  <c r="M25189" i="23"/>
  <c r="M25190" i="23"/>
  <c r="M6715" i="23"/>
  <c r="M6716" i="23"/>
  <c r="M6717" i="23"/>
  <c r="M6718" i="23"/>
  <c r="M6719" i="23"/>
  <c r="M6720" i="23"/>
  <c r="M25191" i="23"/>
  <c r="M25192" i="23"/>
  <c r="M25193" i="23"/>
  <c r="M25194" i="23"/>
  <c r="M25195" i="23"/>
  <c r="M25196" i="23"/>
  <c r="M25197" i="23"/>
  <c r="M25198" i="23"/>
  <c r="M25199" i="23"/>
  <c r="M25200" i="23"/>
  <c r="M6721" i="23"/>
  <c r="M6722" i="23"/>
  <c r="M6723" i="23"/>
  <c r="M25201" i="23"/>
  <c r="M25202" i="23"/>
  <c r="M6724" i="23"/>
  <c r="M25203" i="23"/>
  <c r="M6725" i="23"/>
  <c r="M6726" i="23"/>
  <c r="M6727" i="23"/>
  <c r="M25204" i="23"/>
  <c r="M25205" i="23"/>
  <c r="M6728" i="23"/>
  <c r="M25206" i="23"/>
  <c r="M25207" i="23"/>
  <c r="M25208" i="23"/>
  <c r="M25209" i="23"/>
  <c r="M25210" i="23"/>
  <c r="M25211" i="23"/>
  <c r="M25212" i="23"/>
  <c r="M6729" i="23"/>
  <c r="M6730" i="23"/>
  <c r="M25213" i="23"/>
  <c r="M25214" i="23"/>
  <c r="M25215" i="23"/>
  <c r="M25216" i="23"/>
  <c r="M25217" i="23"/>
  <c r="M25218" i="23"/>
  <c r="M25219" i="23"/>
  <c r="M25220" i="23"/>
  <c r="M25221" i="23"/>
  <c r="M25222" i="23"/>
  <c r="M6731" i="23"/>
  <c r="M25223" i="23"/>
  <c r="M6732" i="23"/>
  <c r="M25224" i="23"/>
  <c r="M25225" i="23"/>
  <c r="M25226" i="23"/>
  <c r="M6733" i="23"/>
  <c r="M6734" i="23"/>
  <c r="M6735" i="23"/>
  <c r="M6736" i="23"/>
  <c r="M25227" i="23"/>
  <c r="M6737" i="23"/>
  <c r="M25228" i="23"/>
  <c r="M25229" i="23"/>
  <c r="M25230" i="23"/>
  <c r="M25231" i="23"/>
  <c r="M25232" i="23"/>
  <c r="M25233" i="23"/>
  <c r="M25234" i="23"/>
  <c r="M25235" i="23"/>
  <c r="M6738" i="23"/>
  <c r="M6739" i="23"/>
  <c r="M6740" i="23"/>
  <c r="M6741" i="23"/>
  <c r="M6742" i="23"/>
  <c r="M25236" i="23"/>
  <c r="M25237" i="23"/>
  <c r="M25238" i="23"/>
  <c r="M6743" i="23"/>
  <c r="M6744" i="23"/>
  <c r="M25239" i="23"/>
  <c r="M6745" i="23"/>
  <c r="M6746" i="23"/>
  <c r="M25240" i="23"/>
  <c r="M25241" i="23"/>
  <c r="M25242" i="23"/>
  <c r="M6747" i="23"/>
  <c r="M6748" i="23"/>
  <c r="M6749" i="23"/>
  <c r="M6750" i="23"/>
  <c r="M6751" i="23"/>
  <c r="M25243" i="23"/>
  <c r="M6752" i="23"/>
  <c r="M6753" i="23"/>
  <c r="M6754" i="23"/>
  <c r="M25244" i="23"/>
  <c r="M25245" i="23"/>
  <c r="M25246" i="23"/>
  <c r="M25247" i="23"/>
  <c r="M25248" i="23"/>
  <c r="M25249" i="23"/>
  <c r="M6755" i="23"/>
  <c r="M6756" i="23"/>
  <c r="M6757" i="23"/>
  <c r="M6758" i="23"/>
  <c r="M6759" i="23"/>
  <c r="M6760" i="23"/>
  <c r="M6761" i="23"/>
  <c r="M6762" i="23"/>
  <c r="M6763" i="23"/>
  <c r="M6764" i="23"/>
  <c r="M6765" i="23"/>
  <c r="M6766" i="23"/>
  <c r="M6767" i="23"/>
  <c r="M6768" i="23"/>
  <c r="M6769" i="23"/>
  <c r="M6770" i="23"/>
  <c r="M6771" i="23"/>
  <c r="M6772" i="23"/>
  <c r="M6773" i="23"/>
  <c r="M6774" i="23"/>
  <c r="M6775" i="23"/>
  <c r="M6776" i="23"/>
  <c r="M6777" i="23"/>
  <c r="M6778" i="23"/>
  <c r="M6779" i="23"/>
  <c r="M6780" i="23"/>
  <c r="M6781" i="23"/>
  <c r="M6782" i="23"/>
  <c r="M6783" i="23"/>
  <c r="M25250" i="23"/>
  <c r="M25251" i="23"/>
  <c r="M6784" i="23"/>
  <c r="M25252" i="23"/>
  <c r="M25253" i="23"/>
  <c r="M25254" i="23"/>
  <c r="M6785" i="23"/>
  <c r="M25255" i="23"/>
  <c r="M25256" i="23"/>
  <c r="M25257" i="23"/>
  <c r="M25258" i="23"/>
  <c r="M6786" i="23"/>
  <c r="M6787" i="23"/>
  <c r="M6788" i="23"/>
  <c r="M6789" i="23"/>
  <c r="M6790" i="23"/>
  <c r="M25259" i="23"/>
  <c r="M25260" i="23"/>
  <c r="M25261" i="23"/>
  <c r="M25262" i="23"/>
  <c r="M25263" i="23"/>
  <c r="M25264" i="23"/>
  <c r="M25265" i="23"/>
  <c r="M25266" i="23"/>
  <c r="M25267" i="23"/>
  <c r="M25268" i="23"/>
  <c r="M6791" i="23"/>
  <c r="M25269" i="23"/>
  <c r="M6792" i="23"/>
  <c r="M6793" i="23"/>
  <c r="M6794" i="23"/>
  <c r="M6795" i="23"/>
  <c r="M25270" i="23"/>
  <c r="M6796" i="23"/>
  <c r="M25271" i="23"/>
  <c r="M25272" i="23"/>
  <c r="M25273" i="23"/>
  <c r="M25274" i="23"/>
  <c r="M6797" i="23"/>
  <c r="M6798" i="23"/>
  <c r="M6799" i="23"/>
  <c r="M6800" i="23"/>
  <c r="M6801" i="23"/>
  <c r="M6802" i="23"/>
  <c r="M6803" i="23"/>
  <c r="M6804" i="23"/>
  <c r="M6805" i="23"/>
  <c r="M6806" i="23"/>
  <c r="M6807" i="23"/>
  <c r="M6808" i="23"/>
  <c r="M25275" i="23"/>
  <c r="M25276" i="23"/>
  <c r="M6809" i="23"/>
  <c r="M6810" i="23"/>
  <c r="M6811" i="23"/>
  <c r="M6812" i="23"/>
  <c r="M6813" i="23"/>
  <c r="M6814" i="23"/>
  <c r="M6815" i="23"/>
  <c r="M6816" i="23"/>
  <c r="M6817" i="23"/>
  <c r="M6818" i="23"/>
  <c r="M6819" i="23"/>
  <c r="M6820" i="23"/>
  <c r="M25277" i="23"/>
  <c r="M6821" i="23"/>
  <c r="M25278" i="23"/>
  <c r="M25279" i="23"/>
  <c r="M6822" i="23"/>
  <c r="M25280" i="23"/>
  <c r="M25281" i="23"/>
  <c r="M6823" i="23"/>
  <c r="M6824" i="23"/>
  <c r="M6825" i="23"/>
  <c r="M25282" i="23"/>
  <c r="M25283" i="23"/>
  <c r="M25284" i="23"/>
  <c r="M6826" i="23"/>
  <c r="M25285" i="23"/>
  <c r="M25286" i="23"/>
  <c r="M6827" i="23"/>
  <c r="M25287" i="23"/>
  <c r="M25288" i="23"/>
  <c r="M25289" i="23"/>
  <c r="M25290" i="23"/>
  <c r="M25291" i="23"/>
  <c r="M25292" i="23"/>
  <c r="M6828" i="23"/>
  <c r="M6829" i="23"/>
  <c r="M25293" i="23"/>
  <c r="M6830" i="23"/>
  <c r="M6831" i="23"/>
  <c r="M6832" i="23"/>
  <c r="M25294" i="23"/>
  <c r="M6833" i="23"/>
  <c r="M25295" i="23"/>
  <c r="M25296" i="23"/>
  <c r="M25297" i="23"/>
  <c r="M6834" i="23"/>
  <c r="M6835" i="23"/>
  <c r="M25298" i="23"/>
  <c r="M6836" i="23"/>
  <c r="M25299" i="23"/>
  <c r="M6837" i="23"/>
  <c r="M6838" i="23"/>
  <c r="M6839" i="23"/>
  <c r="M6840" i="23"/>
  <c r="M6841" i="23"/>
  <c r="M6842" i="23"/>
  <c r="M6843" i="23"/>
  <c r="M6844" i="23"/>
  <c r="M25300" i="23"/>
  <c r="M25301" i="23"/>
  <c r="M6845" i="23"/>
  <c r="M6846" i="23"/>
  <c r="M6847" i="23"/>
  <c r="M25302" i="23"/>
  <c r="M25303" i="23"/>
  <c r="M6848" i="23"/>
  <c r="M6849" i="23"/>
  <c r="M6850" i="23"/>
  <c r="M6851" i="23"/>
  <c r="M6852" i="23"/>
  <c r="M6853" i="23"/>
  <c r="M6854" i="23"/>
  <c r="M6855" i="23"/>
  <c r="M6856" i="23"/>
  <c r="M6857" i="23"/>
  <c r="M6858" i="23"/>
  <c r="M6859" i="23"/>
  <c r="M6860" i="23"/>
  <c r="M6861" i="23"/>
  <c r="M6862" i="23"/>
  <c r="M6863" i="23"/>
  <c r="M6864" i="23"/>
  <c r="M6865" i="23"/>
  <c r="M25304" i="23"/>
  <c r="M6866" i="23"/>
  <c r="M6867" i="23"/>
  <c r="M6868" i="23"/>
  <c r="M6869" i="23"/>
  <c r="M6870" i="23"/>
  <c r="M25305" i="23"/>
  <c r="M25306" i="23"/>
  <c r="M25307" i="23"/>
  <c r="M25308" i="23"/>
  <c r="M25309" i="23"/>
  <c r="M25310" i="23"/>
  <c r="M25311" i="23"/>
  <c r="M25312" i="23"/>
  <c r="M25313" i="23"/>
  <c r="M25314" i="23"/>
  <c r="M6871" i="23"/>
  <c r="M25315" i="23"/>
  <c r="M25316" i="23"/>
  <c r="M6872" i="23"/>
  <c r="M25317" i="23"/>
  <c r="M25318" i="23"/>
  <c r="M25319" i="23"/>
  <c r="M25320" i="23"/>
  <c r="M6873" i="23"/>
  <c r="M25321" i="23"/>
  <c r="M6874" i="23"/>
  <c r="M6875" i="23"/>
  <c r="M25322" i="23"/>
  <c r="M25323" i="23"/>
  <c r="M25324" i="23"/>
  <c r="M25325" i="23"/>
  <c r="M25326" i="23"/>
  <c r="M25327" i="23"/>
  <c r="M6876" i="23"/>
  <c r="M6877" i="23"/>
  <c r="M25328" i="23"/>
  <c r="M25329" i="23"/>
  <c r="M25330" i="23"/>
  <c r="M25331" i="23"/>
  <c r="M6878" i="23"/>
  <c r="M6879" i="23"/>
  <c r="M6880" i="23"/>
  <c r="M6881" i="23"/>
  <c r="M25332" i="23"/>
  <c r="M25333" i="23"/>
  <c r="M25334" i="23"/>
  <c r="M6882" i="23"/>
  <c r="M6883" i="23"/>
  <c r="M25335" i="23"/>
  <c r="M25336" i="23"/>
  <c r="M25337" i="23"/>
  <c r="M6884" i="23"/>
  <c r="M6885" i="23"/>
  <c r="M6886" i="23"/>
  <c r="M6887" i="23"/>
  <c r="M6888" i="23"/>
  <c r="M6889" i="23"/>
  <c r="M6890" i="23"/>
  <c r="M6891" i="23"/>
  <c r="M6892" i="23"/>
  <c r="M6893" i="23"/>
  <c r="M6894" i="23"/>
  <c r="M6895" i="23"/>
  <c r="M6896" i="23"/>
  <c r="M25338" i="23"/>
  <c r="M25339" i="23"/>
  <c r="M6897" i="23"/>
  <c r="M6898" i="23"/>
  <c r="M6899" i="23"/>
  <c r="M6900" i="23"/>
  <c r="M6901" i="23"/>
  <c r="M6902" i="23"/>
  <c r="M6903" i="23"/>
  <c r="M6904" i="23"/>
  <c r="M6905" i="23"/>
  <c r="M6906" i="23"/>
  <c r="M6907" i="23"/>
  <c r="M6908" i="23"/>
  <c r="M6909" i="23"/>
  <c r="M6910" i="23"/>
  <c r="M6911" i="23"/>
  <c r="M6912" i="23"/>
  <c r="M25340" i="23"/>
  <c r="M25341" i="23"/>
  <c r="M25342" i="23"/>
  <c r="M25343" i="23"/>
  <c r="M25344" i="23"/>
  <c r="M25345" i="23"/>
  <c r="M25346" i="23"/>
  <c r="M25347" i="23"/>
  <c r="M25348" i="23"/>
  <c r="M6913" i="23"/>
  <c r="M25349" i="23"/>
  <c r="M25350" i="23"/>
  <c r="M25351" i="23"/>
  <c r="M25352" i="23"/>
  <c r="M955" i="23"/>
  <c r="M25353" i="23"/>
  <c r="M6914" i="23"/>
  <c r="M6915" i="23"/>
  <c r="M708" i="23"/>
  <c r="M25354" i="23"/>
  <c r="M25355" i="23"/>
  <c r="M25356" i="23"/>
  <c r="M25357" i="23"/>
  <c r="M6916" i="23"/>
  <c r="M25358" i="23"/>
  <c r="M25359" i="23"/>
  <c r="M25360" i="23"/>
  <c r="M6917" i="23"/>
  <c r="M25361" i="23"/>
  <c r="M6918" i="23"/>
  <c r="M6919" i="23"/>
  <c r="M6920" i="23"/>
  <c r="M6921" i="23"/>
  <c r="M6922" i="23"/>
  <c r="M6923" i="23"/>
  <c r="M6924" i="23"/>
  <c r="M6925" i="23"/>
  <c r="M6926" i="23"/>
  <c r="M6927" i="23"/>
  <c r="M6928" i="23"/>
  <c r="M6929" i="23"/>
  <c r="M6930" i="23"/>
  <c r="M6931" i="23"/>
  <c r="M6932" i="23"/>
  <c r="M6933" i="23"/>
  <c r="M6934" i="23"/>
  <c r="M6935" i="23"/>
  <c r="M6936" i="23"/>
  <c r="M6937" i="23"/>
  <c r="M6938" i="23"/>
  <c r="M6939" i="23"/>
  <c r="M6940" i="23"/>
  <c r="M6941" i="23"/>
  <c r="M25362" i="23"/>
  <c r="M6942" i="23"/>
  <c r="M6943" i="23"/>
  <c r="M6944" i="23"/>
  <c r="M25363" i="23"/>
  <c r="M6945" i="23"/>
  <c r="M6946" i="23"/>
  <c r="M6947" i="23"/>
  <c r="M6948" i="23"/>
  <c r="M25364" i="23"/>
  <c r="M6949" i="23"/>
  <c r="M6950" i="23"/>
  <c r="M6951" i="23"/>
  <c r="M6952" i="23"/>
  <c r="M25365" i="23"/>
  <c r="M25366" i="23"/>
  <c r="M25367" i="23"/>
  <c r="M25368" i="23"/>
  <c r="M25369" i="23"/>
  <c r="M6953" i="23"/>
  <c r="M6954" i="23"/>
  <c r="M6955" i="23"/>
  <c r="M6956" i="23"/>
  <c r="M6957" i="23"/>
  <c r="M25370" i="23"/>
  <c r="M6958" i="23"/>
  <c r="M6959" i="23"/>
  <c r="M6960" i="23"/>
  <c r="M6961" i="23"/>
  <c r="M6962" i="23"/>
  <c r="M6963" i="23"/>
  <c r="M6964" i="23"/>
  <c r="M6965" i="23"/>
  <c r="M6966" i="23"/>
  <c r="M6967" i="23"/>
  <c r="M6968" i="23"/>
  <c r="M6969" i="23"/>
  <c r="M6970" i="23"/>
  <c r="M25371" i="23"/>
  <c r="M25372" i="23"/>
  <c r="M6971" i="23"/>
  <c r="M25373" i="23"/>
  <c r="M6972" i="23"/>
  <c r="M25374" i="23"/>
  <c r="M25375" i="23"/>
  <c r="M6973" i="23"/>
  <c r="M6974" i="23"/>
  <c r="M6975" i="23"/>
  <c r="M6976" i="23"/>
  <c r="M6977" i="23"/>
  <c r="M6978" i="23"/>
  <c r="M6979" i="23"/>
  <c r="M6980" i="23"/>
  <c r="M6981" i="23"/>
  <c r="M6982" i="23"/>
  <c r="M6983" i="23"/>
  <c r="M25376" i="23"/>
  <c r="M25377" i="23"/>
  <c r="M6984" i="23"/>
  <c r="M25378" i="23"/>
  <c r="M25379" i="23"/>
  <c r="M25380" i="23"/>
  <c r="M6985" i="23"/>
  <c r="M25381" i="23"/>
  <c r="M6986" i="23"/>
  <c r="M6987" i="23"/>
  <c r="M25382" i="23"/>
  <c r="M6988" i="23"/>
  <c r="M6989" i="23"/>
  <c r="M6990" i="23"/>
  <c r="M6991" i="23"/>
  <c r="M6992" i="23"/>
  <c r="M25383" i="23"/>
  <c r="M25384" i="23"/>
  <c r="M25385" i="23"/>
  <c r="M25386" i="23"/>
  <c r="M25387" i="23"/>
  <c r="M25388" i="23"/>
  <c r="M25389" i="23"/>
  <c r="M25390" i="23"/>
  <c r="M25391" i="23"/>
  <c r="M25392" i="23"/>
  <c r="M25393" i="23"/>
  <c r="M25394" i="23"/>
  <c r="M25395" i="23"/>
  <c r="M25396" i="23"/>
  <c r="M25397" i="23"/>
  <c r="M25398" i="23"/>
  <c r="M25399" i="23"/>
  <c r="M25400" i="23"/>
  <c r="M25401" i="23"/>
  <c r="M25402" i="23"/>
  <c r="M25403" i="23"/>
  <c r="M6993" i="23"/>
  <c r="M6994" i="23"/>
  <c r="M25404" i="23"/>
  <c r="M6995" i="23"/>
  <c r="M6996" i="23"/>
  <c r="M6997" i="23"/>
  <c r="M6998" i="23"/>
  <c r="M6999" i="23"/>
  <c r="M7000" i="23"/>
  <c r="M7001" i="23"/>
  <c r="M7002" i="23"/>
  <c r="M7003" i="23"/>
  <c r="M7004" i="23"/>
  <c r="M7005" i="23"/>
  <c r="M7006" i="23"/>
  <c r="M25405" i="23"/>
  <c r="M25406" i="23"/>
  <c r="M7007" i="23"/>
  <c r="M25407" i="23"/>
  <c r="M25408" i="23"/>
  <c r="M25409" i="23"/>
  <c r="M25410" i="23"/>
  <c r="M7008" i="23"/>
  <c r="M7009" i="23"/>
  <c r="M7010" i="23"/>
  <c r="M25411" i="23"/>
  <c r="M7011" i="23"/>
  <c r="M7012" i="23"/>
  <c r="M7013" i="23"/>
  <c r="M7014" i="23"/>
  <c r="M25412" i="23"/>
  <c r="M25413" i="23"/>
  <c r="M7015" i="23"/>
  <c r="M7016" i="23"/>
  <c r="M7017" i="23"/>
  <c r="M25414" i="23"/>
  <c r="M7018" i="23"/>
  <c r="M7019" i="23"/>
  <c r="M7020" i="23"/>
  <c r="M7021" i="23"/>
  <c r="M7022" i="23"/>
  <c r="M7023" i="23"/>
  <c r="M7024" i="23"/>
  <c r="M7025" i="23"/>
  <c r="M25415" i="23"/>
  <c r="M7026" i="23"/>
  <c r="M7027" i="23"/>
  <c r="M7028" i="23"/>
  <c r="M7029" i="23"/>
  <c r="M7030" i="23"/>
  <c r="M7031" i="23"/>
  <c r="M25416" i="23"/>
  <c r="M25417" i="23"/>
  <c r="M25418" i="23"/>
  <c r="M25419" i="23"/>
  <c r="M25420" i="23"/>
  <c r="M25421" i="23"/>
  <c r="M7032" i="23"/>
  <c r="M7033" i="23"/>
  <c r="M25422" i="23"/>
  <c r="M7034" i="23"/>
  <c r="M25423" i="23"/>
  <c r="M25424" i="23"/>
  <c r="M25425" i="23"/>
  <c r="M25426" i="23"/>
  <c r="M7035" i="23"/>
  <c r="M7036" i="23"/>
  <c r="M7037" i="23"/>
  <c r="M7038" i="23"/>
  <c r="M7039" i="23"/>
  <c r="M7040" i="23"/>
  <c r="M7041" i="23"/>
  <c r="M7042" i="23"/>
  <c r="M7043" i="23"/>
  <c r="M7044" i="23"/>
  <c r="M7045" i="23"/>
  <c r="M7046" i="23"/>
  <c r="M7047" i="23"/>
  <c r="M7048" i="23"/>
  <c r="M25427" i="23"/>
  <c r="M25428" i="23"/>
  <c r="M25429" i="23"/>
  <c r="M25430" i="23"/>
  <c r="M25431" i="23"/>
  <c r="M25432" i="23"/>
  <c r="M25433" i="23"/>
  <c r="M25434" i="23"/>
  <c r="M25435" i="23"/>
  <c r="M25436" i="23"/>
  <c r="M25437" i="23"/>
  <c r="M25438" i="23"/>
  <c r="M25439" i="23"/>
  <c r="M25440" i="23"/>
  <c r="M25441" i="23"/>
  <c r="M7049" i="23"/>
  <c r="M25442" i="23"/>
  <c r="M7050" i="23"/>
  <c r="M7051" i="23"/>
  <c r="M7052" i="23"/>
  <c r="M7053" i="23"/>
  <c r="M7054" i="23"/>
  <c r="M7055" i="23"/>
  <c r="M7056" i="23"/>
  <c r="M25443" i="23"/>
  <c r="M25444" i="23"/>
  <c r="M7057" i="23"/>
  <c r="M25445" i="23"/>
  <c r="M25446" i="23"/>
  <c r="M25447" i="23"/>
  <c r="M25448" i="23"/>
  <c r="M25449" i="23"/>
  <c r="M25450" i="23"/>
  <c r="M7058" i="23"/>
  <c r="M25451" i="23"/>
  <c r="M25452" i="23"/>
  <c r="M7059" i="23"/>
  <c r="M7060" i="23"/>
  <c r="M7061" i="23"/>
  <c r="M7062" i="23"/>
  <c r="M7063" i="23"/>
  <c r="M7064" i="23"/>
  <c r="M7065" i="23"/>
  <c r="M7066" i="23"/>
  <c r="M7067" i="23"/>
  <c r="M7068" i="23"/>
  <c r="M7069" i="23"/>
  <c r="M7070" i="23"/>
  <c r="M7071" i="23"/>
  <c r="M7072" i="23"/>
  <c r="M7073" i="23"/>
  <c r="M7074" i="23"/>
  <c r="M7075" i="23"/>
  <c r="M7076" i="23"/>
  <c r="M7077" i="23"/>
  <c r="M25453" i="23"/>
  <c r="M25454" i="23"/>
  <c r="M7078" i="23"/>
  <c r="M7079" i="23"/>
  <c r="M7080" i="23"/>
  <c r="M7081" i="23"/>
  <c r="M25455" i="23"/>
  <c r="M25456" i="23"/>
  <c r="M7082" i="23"/>
  <c r="M7083" i="23"/>
  <c r="M7084" i="23"/>
  <c r="M25457" i="23"/>
  <c r="M25458" i="23"/>
  <c r="M25459" i="23"/>
  <c r="M25460" i="23"/>
  <c r="M25461" i="23"/>
  <c r="M25462" i="23"/>
  <c r="M25463" i="23"/>
  <c r="M25464" i="23"/>
  <c r="M7085" i="23"/>
  <c r="M7086" i="23"/>
  <c r="M7087" i="23"/>
  <c r="M7088" i="23"/>
  <c r="M7089" i="23"/>
  <c r="M7090" i="23"/>
  <c r="M7091" i="23"/>
  <c r="M7092" i="23"/>
  <c r="M7093" i="23"/>
  <c r="M7094" i="23"/>
  <c r="M7095" i="23"/>
  <c r="M7096" i="23"/>
  <c r="M7097" i="23"/>
  <c r="M7098" i="23"/>
  <c r="M7099" i="23"/>
  <c r="M7100" i="23"/>
  <c r="M7101" i="23"/>
  <c r="M7102" i="23"/>
  <c r="M7103" i="23"/>
  <c r="M7104" i="23"/>
  <c r="M7105" i="23"/>
  <c r="M7106" i="23"/>
  <c r="M7107" i="23"/>
  <c r="M7108" i="23"/>
  <c r="M7109" i="23"/>
  <c r="M7110" i="23"/>
  <c r="M7111" i="23"/>
  <c r="M7112" i="23"/>
  <c r="M7113" i="23"/>
  <c r="M7114" i="23"/>
  <c r="M7115" i="23"/>
  <c r="M7116" i="23"/>
  <c r="M7117" i="23"/>
  <c r="M7118" i="23"/>
  <c r="M7119" i="23"/>
  <c r="M7120" i="23"/>
  <c r="M7121" i="23"/>
  <c r="M7122" i="23"/>
  <c r="M7123" i="23"/>
  <c r="M7124" i="23"/>
  <c r="M7125" i="23"/>
  <c r="M7126" i="23"/>
  <c r="M7127" i="23"/>
  <c r="M7128" i="23"/>
  <c r="M7129" i="23"/>
  <c r="M7130" i="23"/>
  <c r="M7131" i="23"/>
  <c r="M7132" i="23"/>
  <c r="M7133" i="23"/>
  <c r="M7134" i="23"/>
  <c r="M7135" i="23"/>
  <c r="M7136" i="23"/>
  <c r="M7137" i="23"/>
  <c r="M7138" i="23"/>
  <c r="M25465" i="23"/>
  <c r="M25466" i="23"/>
  <c r="M25467" i="23"/>
  <c r="M25468" i="23"/>
  <c r="M25469" i="23"/>
  <c r="M25470" i="23"/>
  <c r="M25471" i="23"/>
  <c r="M25472" i="23"/>
  <c r="M25473" i="23"/>
  <c r="M25474" i="23"/>
  <c r="M25475" i="23"/>
  <c r="M25476" i="23"/>
  <c r="M25477" i="23"/>
  <c r="M25478" i="23"/>
  <c r="M25479" i="23"/>
  <c r="M25480" i="23"/>
  <c r="M7139" i="23"/>
  <c r="M7140" i="23"/>
  <c r="M7141" i="23"/>
  <c r="M7142" i="23"/>
  <c r="M7143" i="23"/>
  <c r="M7144" i="23"/>
  <c r="M7145" i="23"/>
  <c r="M7146" i="23"/>
  <c r="M7147" i="23"/>
  <c r="M7148" i="23"/>
  <c r="M25481" i="23"/>
  <c r="M25482" i="23"/>
  <c r="M25483" i="23"/>
  <c r="M7149" i="23"/>
  <c r="M25484" i="23"/>
  <c r="M7150" i="23"/>
  <c r="M25485" i="23"/>
  <c r="M25486" i="23"/>
  <c r="M25487" i="23"/>
  <c r="M25488" i="23"/>
  <c r="M25489" i="23"/>
  <c r="M25490" i="23"/>
  <c r="M25491" i="23"/>
  <c r="M7151" i="23"/>
  <c r="M25492" i="23"/>
  <c r="M25493" i="23"/>
  <c r="M7152" i="23"/>
  <c r="M25494" i="23"/>
  <c r="M7153" i="23"/>
  <c r="M7154" i="23"/>
  <c r="M25495" i="23"/>
  <c r="M25496" i="23"/>
  <c r="M7155" i="23"/>
  <c r="M7156" i="23"/>
  <c r="M7157" i="23"/>
  <c r="M7158" i="23"/>
  <c r="M7159" i="23"/>
  <c r="M7160" i="23"/>
  <c r="M7161" i="23"/>
  <c r="M7162" i="23"/>
  <c r="M7163" i="23"/>
  <c r="M7164" i="23"/>
  <c r="M7165" i="23"/>
  <c r="M7166" i="23"/>
  <c r="M7167" i="23"/>
  <c r="M7168" i="23"/>
  <c r="M7169" i="23"/>
  <c r="M7170" i="23"/>
  <c r="M25497" i="23"/>
  <c r="M7171" i="23"/>
  <c r="M25498" i="23"/>
  <c r="M7172" i="23"/>
  <c r="M7173" i="23"/>
  <c r="M7174" i="23"/>
  <c r="M25499" i="23"/>
  <c r="M7175" i="23"/>
  <c r="M7176" i="23"/>
  <c r="M25500" i="23"/>
  <c r="M7177" i="23"/>
  <c r="M7178" i="23"/>
  <c r="M25501" i="23"/>
  <c r="M7179" i="23"/>
  <c r="M7180" i="23"/>
  <c r="M7181" i="23"/>
  <c r="M7182" i="23"/>
  <c r="M7183" i="23"/>
  <c r="M25502" i="23"/>
  <c r="M25503" i="23"/>
  <c r="M25504" i="23"/>
  <c r="M25505" i="23"/>
  <c r="M25506" i="23"/>
  <c r="M7184" i="23"/>
  <c r="M7185" i="23"/>
  <c r="M25507" i="23"/>
  <c r="M25508" i="23"/>
  <c r="M25509" i="23"/>
  <c r="M25510" i="23"/>
  <c r="M25511" i="23"/>
  <c r="M25512" i="23"/>
  <c r="M25513" i="23"/>
  <c r="M25514" i="23"/>
  <c r="M25515" i="23"/>
  <c r="M25516" i="23"/>
  <c r="M25517" i="23"/>
  <c r="M25518" i="23"/>
  <c r="M7186" i="23"/>
  <c r="M25519" i="23"/>
  <c r="M25520" i="23"/>
  <c r="M25521" i="23"/>
  <c r="M25522" i="23"/>
  <c r="M25523" i="23"/>
  <c r="M25524" i="23"/>
  <c r="M25525" i="23"/>
  <c r="M25526" i="23"/>
  <c r="M25527" i="23"/>
  <c r="M25528" i="23"/>
  <c r="M7187" i="23"/>
  <c r="M7188" i="23"/>
  <c r="M7189" i="23"/>
  <c r="M25529" i="23"/>
  <c r="M25530" i="23"/>
  <c r="M25531" i="23"/>
  <c r="M7190" i="23"/>
  <c r="M25532" i="23"/>
  <c r="M7191" i="23"/>
  <c r="M7192" i="23"/>
  <c r="M7193" i="23"/>
  <c r="M25533" i="23"/>
  <c r="M25534" i="23"/>
  <c r="M7194" i="23"/>
  <c r="M7195" i="23"/>
  <c r="M7196" i="23"/>
  <c r="M25535" i="23"/>
  <c r="M25536" i="23"/>
  <c r="M25537" i="23"/>
  <c r="M25538" i="23"/>
  <c r="M7197" i="23"/>
  <c r="M25539" i="23"/>
  <c r="M7198" i="23"/>
  <c r="M25540" i="23"/>
  <c r="M25541" i="23"/>
  <c r="M25542" i="23"/>
  <c r="M25543" i="23"/>
  <c r="M7199" i="23"/>
  <c r="M7200" i="23"/>
  <c r="M7201" i="23"/>
  <c r="M7202" i="23"/>
  <c r="M7203" i="23"/>
  <c r="M7204" i="23"/>
  <c r="M7205" i="23"/>
  <c r="M7206" i="23"/>
  <c r="M25544" i="23"/>
  <c r="M7207" i="23"/>
  <c r="M7208" i="23"/>
  <c r="M25545" i="23"/>
  <c r="M25546" i="23"/>
  <c r="M25547" i="23"/>
  <c r="M25548" i="23"/>
  <c r="M7209" i="23"/>
  <c r="M25549" i="23"/>
  <c r="M25550" i="23"/>
  <c r="M25551" i="23"/>
  <c r="M7210" i="23"/>
  <c r="M25552" i="23"/>
  <c r="M25553" i="23"/>
  <c r="M25554" i="23"/>
  <c r="M7211" i="23"/>
  <c r="M25555" i="23"/>
  <c r="M25556" i="23"/>
  <c r="M25557" i="23"/>
  <c r="M25558" i="23"/>
  <c r="M25559" i="23"/>
  <c r="M7212" i="23"/>
  <c r="M25560" i="23"/>
  <c r="M7213" i="23"/>
  <c r="M7214" i="23"/>
  <c r="M25561" i="23"/>
  <c r="M25562" i="23"/>
  <c r="M7215" i="23"/>
  <c r="M25563" i="23"/>
  <c r="M7216" i="23"/>
  <c r="M7217" i="23"/>
  <c r="M7218" i="23"/>
  <c r="M7219" i="23"/>
  <c r="M7220" i="23"/>
  <c r="M7221" i="23"/>
  <c r="M7222" i="23"/>
  <c r="M7223" i="23"/>
  <c r="M7224" i="23"/>
  <c r="M7225" i="23"/>
  <c r="M7226" i="23"/>
  <c r="M25564" i="23"/>
  <c r="M25565" i="23"/>
  <c r="M25566" i="23"/>
  <c r="M7227" i="23"/>
  <c r="M7228" i="23"/>
  <c r="M7229" i="23"/>
  <c r="M25567" i="23"/>
  <c r="M7230" i="23"/>
  <c r="M7231" i="23"/>
  <c r="M25568" i="23"/>
  <c r="M25569" i="23"/>
  <c r="M25570" i="23"/>
  <c r="M25571" i="23"/>
  <c r="M25572" i="23"/>
  <c r="M7232" i="23"/>
  <c r="M25573" i="23"/>
  <c r="M25574" i="23"/>
  <c r="M25575" i="23"/>
  <c r="M25576" i="23"/>
  <c r="M25577" i="23"/>
  <c r="M25578" i="23"/>
  <c r="M25579" i="23"/>
  <c r="M25580" i="23"/>
  <c r="M25581" i="23"/>
  <c r="M25582" i="23"/>
  <c r="M25583" i="23"/>
  <c r="M25584" i="23"/>
  <c r="M7233" i="23"/>
  <c r="M7234" i="23"/>
  <c r="M7235" i="23"/>
  <c r="M7236" i="23"/>
  <c r="M7237" i="23"/>
  <c r="M25585" i="23"/>
  <c r="M25586" i="23"/>
  <c r="M25587" i="23"/>
  <c r="M25588" i="23"/>
  <c r="M7238" i="23"/>
  <c r="M7239" i="23"/>
  <c r="M7240" i="23"/>
  <c r="M7241" i="23"/>
  <c r="M25589" i="23"/>
  <c r="M25590" i="23"/>
  <c r="M25591" i="23"/>
  <c r="M7242" i="23"/>
  <c r="M25592" i="23"/>
  <c r="M7243" i="23"/>
  <c r="M7244" i="23"/>
  <c r="M25593" i="23"/>
  <c r="M7245" i="23"/>
  <c r="M25594" i="23"/>
  <c r="M25595" i="23"/>
  <c r="M7246" i="23"/>
  <c r="M7247" i="23"/>
  <c r="M25596" i="23"/>
  <c r="M7248" i="23"/>
  <c r="M7249" i="23"/>
  <c r="M7250" i="23"/>
  <c r="M7251" i="23"/>
  <c r="M7252" i="23"/>
  <c r="M7253" i="23"/>
  <c r="M7254" i="23"/>
  <c r="M7255" i="23"/>
  <c r="M7256" i="23"/>
  <c r="M25597" i="23"/>
  <c r="M25598" i="23"/>
  <c r="M25599" i="23"/>
  <c r="M7257" i="23"/>
  <c r="M25600" i="23"/>
  <c r="M25601" i="23"/>
  <c r="M7258" i="23"/>
  <c r="M25602" i="23"/>
  <c r="M25603" i="23"/>
  <c r="M25604" i="23"/>
  <c r="M25605" i="23"/>
  <c r="M25606" i="23"/>
  <c r="M25607" i="23"/>
  <c r="M25608" i="23"/>
  <c r="M25609" i="23"/>
  <c r="M7259" i="23"/>
  <c r="M25610" i="23"/>
  <c r="M7260" i="23"/>
  <c r="M7261" i="23"/>
  <c r="M7262" i="23"/>
  <c r="M7263" i="23"/>
  <c r="M7264" i="23"/>
  <c r="M7265" i="23"/>
  <c r="M7266" i="23"/>
  <c r="M7267" i="23"/>
  <c r="M25611" i="23"/>
  <c r="M7268" i="23"/>
  <c r="M7269" i="23"/>
  <c r="M7270" i="23"/>
  <c r="M7271" i="23"/>
  <c r="M7272" i="23"/>
  <c r="M7273" i="23"/>
  <c r="M7274" i="23"/>
  <c r="M7275" i="23"/>
  <c r="M7276" i="23"/>
  <c r="M7277" i="23"/>
  <c r="M25612" i="23"/>
  <c r="M25613" i="23"/>
  <c r="M25614" i="23"/>
  <c r="M7278" i="23"/>
  <c r="M7279" i="23"/>
  <c r="M7280" i="23"/>
  <c r="M7281" i="23"/>
  <c r="M25615" i="23"/>
  <c r="M25616" i="23"/>
  <c r="M7282" i="23"/>
  <c r="M7283" i="23"/>
  <c r="M7284" i="23"/>
  <c r="M7285" i="23"/>
  <c r="M7286" i="23"/>
  <c r="M7287" i="23"/>
  <c r="M7288" i="23"/>
  <c r="M7289" i="23"/>
  <c r="M7290" i="23"/>
  <c r="M7291" i="23"/>
  <c r="M7292" i="23"/>
  <c r="M7293" i="23"/>
  <c r="M7294" i="23"/>
  <c r="M7295" i="23"/>
  <c r="M7296" i="23"/>
  <c r="M7297" i="23"/>
  <c r="M7298" i="23"/>
  <c r="M7299" i="23"/>
  <c r="M7300" i="23"/>
  <c r="M7301" i="23"/>
  <c r="M7302" i="23"/>
  <c r="M7303" i="23"/>
  <c r="M25617" i="23"/>
  <c r="M25618" i="23"/>
  <c r="M7304" i="23"/>
  <c r="M25619" i="23"/>
  <c r="M7305" i="23"/>
  <c r="M7306" i="23"/>
  <c r="M7307" i="23"/>
  <c r="M7308" i="23"/>
  <c r="M25620" i="23"/>
  <c r="M7309" i="23"/>
  <c r="M7310" i="23"/>
  <c r="M7311" i="23"/>
  <c r="M7312" i="23"/>
  <c r="M7313" i="23"/>
  <c r="M7314" i="23"/>
  <c r="M7315" i="23"/>
  <c r="M7316" i="23"/>
  <c r="M7317" i="23"/>
  <c r="M7318" i="23"/>
  <c r="M7319" i="23"/>
  <c r="M7320" i="23"/>
  <c r="M7321" i="23"/>
  <c r="M7322" i="23"/>
  <c r="M7323" i="23"/>
  <c r="M25621" i="23"/>
  <c r="M7324" i="23"/>
  <c r="M7325" i="23"/>
  <c r="M7326" i="23"/>
  <c r="M7327" i="23"/>
  <c r="M7328" i="23"/>
  <c r="M25622" i="23"/>
  <c r="M25623" i="23"/>
  <c r="M25624" i="23"/>
  <c r="M25625" i="23"/>
  <c r="M25626" i="23"/>
  <c r="M7329" i="23"/>
  <c r="M25627" i="23"/>
  <c r="M25628" i="23"/>
  <c r="M25629" i="23"/>
  <c r="M25630" i="23"/>
  <c r="M25631" i="23"/>
  <c r="M7330" i="23"/>
  <c r="M7331" i="23"/>
  <c r="M25632" i="23"/>
  <c r="M7332" i="23"/>
  <c r="M25633" i="23"/>
  <c r="M7333" i="23"/>
  <c r="M7334" i="23"/>
  <c r="M7335" i="23"/>
  <c r="M25634" i="23"/>
  <c r="M25635" i="23"/>
  <c r="M25636" i="23"/>
  <c r="M7336" i="23"/>
  <c r="M25637" i="23"/>
  <c r="M7337" i="23"/>
  <c r="M7338" i="23"/>
  <c r="M7339" i="23"/>
  <c r="M7340" i="23"/>
  <c r="M7341" i="23"/>
  <c r="M7342" i="23"/>
  <c r="M7343" i="23"/>
  <c r="M7344" i="23"/>
  <c r="M7345" i="23"/>
  <c r="M7346" i="23"/>
  <c r="M7347" i="23"/>
  <c r="M7348" i="23"/>
  <c r="M7349" i="23"/>
  <c r="M25638" i="23"/>
  <c r="M7350" i="23"/>
  <c r="M25639" i="23"/>
  <c r="M7351" i="23"/>
  <c r="M7352" i="23"/>
  <c r="M25640" i="23"/>
  <c r="M7353" i="23"/>
  <c r="M7354" i="23"/>
  <c r="M25641" i="23"/>
  <c r="M25642" i="23"/>
  <c r="M25643" i="23"/>
  <c r="M7355" i="23"/>
  <c r="M7356" i="23"/>
  <c r="M7357" i="23"/>
  <c r="M25644" i="23"/>
  <c r="M25645" i="23"/>
  <c r="M25646" i="23"/>
  <c r="M25647" i="23"/>
  <c r="M7358" i="23"/>
  <c r="M7359" i="23"/>
  <c r="M7360" i="23"/>
  <c r="M25648" i="23"/>
  <c r="M25649" i="23"/>
  <c r="M25650" i="23"/>
  <c r="M25651" i="23"/>
  <c r="M25652" i="23"/>
  <c r="M25653" i="23"/>
  <c r="M25654" i="23"/>
  <c r="M25655" i="23"/>
  <c r="M25656" i="23"/>
  <c r="M25657" i="23"/>
  <c r="M7361" i="23"/>
  <c r="M7362" i="23"/>
  <c r="M25658" i="23"/>
  <c r="M25659" i="23"/>
  <c r="M7363" i="23"/>
  <c r="M25660" i="23"/>
  <c r="M7364" i="23"/>
  <c r="M7365" i="23"/>
  <c r="M7366" i="23"/>
  <c r="M7367" i="23"/>
  <c r="M7368" i="23"/>
  <c r="M7369" i="23"/>
  <c r="M25661" i="23"/>
  <c r="M25662" i="23"/>
  <c r="M25663" i="23"/>
  <c r="M25664" i="23"/>
  <c r="M7370" i="23"/>
  <c r="M25665" i="23"/>
  <c r="M7371" i="23"/>
  <c r="M7372" i="23"/>
  <c r="M7373" i="23"/>
  <c r="M7374" i="23"/>
  <c r="M7375" i="23"/>
  <c r="M7376" i="23"/>
  <c r="M7377" i="23"/>
  <c r="M7378" i="23"/>
  <c r="M7379" i="23"/>
  <c r="M7380" i="23"/>
  <c r="M7381" i="23"/>
  <c r="M7382" i="23"/>
  <c r="M7383" i="23"/>
  <c r="M7384" i="23"/>
  <c r="M7385" i="23"/>
  <c r="M7386" i="23"/>
  <c r="M7387" i="23"/>
  <c r="M25666" i="23"/>
  <c r="M25667" i="23"/>
  <c r="M25668" i="23"/>
  <c r="M7388" i="23"/>
  <c r="M25669" i="23"/>
  <c r="M25670" i="23"/>
  <c r="M7389" i="23"/>
  <c r="M7390" i="23"/>
  <c r="M7391" i="23"/>
  <c r="M25671" i="23"/>
  <c r="M25672" i="23"/>
  <c r="M7392" i="23"/>
  <c r="M7393" i="23"/>
  <c r="M7394" i="23"/>
  <c r="M25673" i="23"/>
  <c r="M25674" i="23"/>
  <c r="M25675" i="23"/>
  <c r="M25676" i="23"/>
  <c r="M7395" i="23"/>
  <c r="M7396" i="23"/>
  <c r="M7397" i="23"/>
  <c r="M7398" i="23"/>
  <c r="M7399" i="23"/>
  <c r="M7400" i="23"/>
  <c r="M7401" i="23"/>
  <c r="M7402" i="23"/>
  <c r="M7403" i="23"/>
  <c r="M7404" i="23"/>
  <c r="M7405" i="23"/>
  <c r="M7406" i="23"/>
  <c r="M7407" i="23"/>
  <c r="M7408" i="23"/>
  <c r="M7409" i="23"/>
  <c r="M7410" i="23"/>
  <c r="M7411" i="23"/>
  <c r="M7412" i="23"/>
  <c r="M7413" i="23"/>
  <c r="M7414" i="23"/>
  <c r="M25677" i="23"/>
  <c r="M7415" i="23"/>
  <c r="M7416" i="23"/>
  <c r="M25678" i="23"/>
  <c r="M25679" i="23"/>
  <c r="M7417" i="23"/>
  <c r="M7418" i="23"/>
  <c r="M25680" i="23"/>
  <c r="M25681" i="23"/>
  <c r="M25682" i="23"/>
  <c r="M25683" i="23"/>
  <c r="M7419" i="23"/>
  <c r="M7420" i="23"/>
  <c r="M25684" i="23"/>
  <c r="M7421" i="23"/>
  <c r="M25685" i="23"/>
  <c r="M7422" i="23"/>
  <c r="M7423" i="23"/>
  <c r="M7424" i="23"/>
  <c r="M25686" i="23"/>
  <c r="M25687" i="23"/>
  <c r="M25688" i="23"/>
  <c r="M25689" i="23"/>
  <c r="M7425" i="23"/>
  <c r="M7426" i="23"/>
  <c r="M7427" i="23"/>
  <c r="M25690" i="23"/>
  <c r="M25691" i="23"/>
  <c r="M7428" i="23"/>
  <c r="M7429" i="23"/>
  <c r="M7430" i="23"/>
  <c r="M7431" i="23"/>
  <c r="M7432" i="23"/>
  <c r="M7433" i="23"/>
  <c r="M7434" i="23"/>
  <c r="M7435" i="23"/>
  <c r="M7436" i="23"/>
  <c r="M25692" i="23"/>
  <c r="M7437" i="23"/>
  <c r="M7438" i="23"/>
  <c r="M25693" i="23"/>
  <c r="M7439" i="23"/>
  <c r="M7440" i="23"/>
  <c r="M25694" i="23"/>
  <c r="M25695" i="23"/>
  <c r="M25696" i="23"/>
  <c r="M25697" i="23"/>
  <c r="M25698" i="23"/>
  <c r="M25699" i="23"/>
  <c r="M25700" i="23"/>
  <c r="M7441" i="23"/>
  <c r="M7442" i="23"/>
  <c r="M25701" i="23"/>
  <c r="M7443" i="23"/>
  <c r="M7444" i="23"/>
  <c r="M7445" i="23"/>
  <c r="M7446" i="23"/>
  <c r="M7447" i="23"/>
  <c r="M7448" i="23"/>
  <c r="M7449" i="23"/>
  <c r="M7450" i="23"/>
  <c r="M7451" i="23"/>
  <c r="M7452" i="23"/>
  <c r="M25702" i="23"/>
  <c r="M25703" i="23"/>
  <c r="M7453" i="23"/>
  <c r="M7454" i="23"/>
  <c r="M7455" i="23"/>
  <c r="M7456" i="23"/>
  <c r="M7457" i="23"/>
  <c r="M7458" i="23"/>
  <c r="M7459" i="23"/>
  <c r="M7460" i="23"/>
  <c r="M7461" i="23"/>
  <c r="M7462" i="23"/>
  <c r="M7463" i="23"/>
  <c r="M7464" i="23"/>
  <c r="M25704" i="23"/>
  <c r="M25705" i="23"/>
  <c r="M7465" i="23"/>
  <c r="M25706" i="23"/>
  <c r="M25707" i="23"/>
  <c r="M7466" i="23"/>
  <c r="M7467" i="23"/>
  <c r="M7468" i="23"/>
  <c r="M25708" i="23"/>
  <c r="M7469" i="23"/>
  <c r="M7470" i="23"/>
  <c r="M7471" i="23"/>
  <c r="M7472" i="23"/>
  <c r="M7473" i="23"/>
  <c r="M25709" i="23"/>
  <c r="M7474" i="23"/>
  <c r="M7475" i="23"/>
  <c r="M7476" i="23"/>
  <c r="M25710" i="23"/>
  <c r="M7477" i="23"/>
  <c r="M7478" i="23"/>
  <c r="M25711" i="23"/>
  <c r="M7479" i="23"/>
  <c r="M7480" i="23"/>
  <c r="M25712" i="23"/>
  <c r="M7481" i="23"/>
  <c r="M25713" i="23"/>
  <c r="M25714" i="23"/>
  <c r="M7482" i="23"/>
  <c r="M7483" i="23"/>
  <c r="M25715" i="23"/>
  <c r="M25716" i="23"/>
  <c r="M7484" i="23"/>
  <c r="M7485" i="23"/>
  <c r="M7486" i="23"/>
  <c r="M7487" i="23"/>
  <c r="M7488" i="23"/>
  <c r="M7489" i="23"/>
  <c r="M25717" i="23"/>
  <c r="M7490" i="23"/>
  <c r="M7491" i="23"/>
  <c r="M7492" i="23"/>
  <c r="M25718" i="23"/>
  <c r="M25719" i="23"/>
  <c r="M7493" i="23"/>
  <c r="M25720" i="23"/>
  <c r="M7494" i="23"/>
  <c r="M7495" i="23"/>
  <c r="M7496" i="23"/>
  <c r="M7497" i="23"/>
  <c r="M7498" i="23"/>
  <c r="M7499" i="23"/>
  <c r="M7500" i="23"/>
  <c r="M7501" i="23"/>
  <c r="M25721" i="23"/>
  <c r="M25722" i="23"/>
  <c r="M25723" i="23"/>
  <c r="M25724" i="23"/>
  <c r="M25725" i="23"/>
  <c r="M25726" i="23"/>
  <c r="M25727" i="23"/>
  <c r="M25728" i="23"/>
  <c r="M25729" i="23"/>
  <c r="M25730" i="23"/>
  <c r="M7502" i="23"/>
  <c r="M7503" i="23"/>
  <c r="M7504" i="23"/>
  <c r="M7505" i="23"/>
  <c r="M7506" i="23"/>
  <c r="M25731" i="23"/>
  <c r="M25732" i="23"/>
  <c r="M25733" i="23"/>
  <c r="M25734" i="23"/>
  <c r="M7507" i="23"/>
  <c r="M7508" i="23"/>
  <c r="M7509" i="23"/>
  <c r="M25735" i="23"/>
  <c r="M7510" i="23"/>
  <c r="M25736" i="23"/>
  <c r="M7511" i="23"/>
  <c r="M25737" i="23"/>
  <c r="M7512" i="23"/>
  <c r="M7513" i="23"/>
  <c r="M7514" i="23"/>
  <c r="M7515" i="23"/>
  <c r="M25738" i="23"/>
  <c r="M25739" i="23"/>
  <c r="M25740" i="23"/>
  <c r="M25741" i="23"/>
  <c r="M25742" i="23"/>
  <c r="M25743" i="23"/>
  <c r="M25744" i="23"/>
  <c r="M25745" i="23"/>
  <c r="M7516" i="23"/>
  <c r="M25746" i="23"/>
  <c r="M25747" i="23"/>
  <c r="M25748" i="23"/>
  <c r="M25749" i="23"/>
  <c r="M25750" i="23"/>
  <c r="M25751" i="23"/>
  <c r="M25752" i="23"/>
  <c r="M25753" i="23"/>
  <c r="M25754" i="23"/>
  <c r="M25755" i="23"/>
  <c r="M7517" i="23"/>
  <c r="M7518" i="23"/>
  <c r="M7519" i="23"/>
  <c r="M7520" i="23"/>
  <c r="M7521" i="23"/>
  <c r="M7522" i="23"/>
  <c r="M25756" i="23"/>
  <c r="M7523" i="23"/>
  <c r="M25757" i="23"/>
  <c r="M7524" i="23"/>
  <c r="M7525" i="23"/>
  <c r="M25758" i="23"/>
  <c r="M25759" i="23"/>
  <c r="M25760" i="23"/>
  <c r="M25761" i="23"/>
  <c r="M7526" i="23"/>
  <c r="M7527" i="23"/>
  <c r="M25762" i="23"/>
  <c r="M25763" i="23"/>
  <c r="M25764" i="23"/>
  <c r="M25765" i="23"/>
  <c r="M7528" i="23"/>
  <c r="M25766" i="23"/>
  <c r="M7529" i="23"/>
  <c r="M25767" i="23"/>
  <c r="M25768" i="23"/>
  <c r="M7530" i="23"/>
  <c r="M25769" i="23"/>
  <c r="M25770" i="23"/>
  <c r="M25771" i="23"/>
  <c r="M25772" i="23"/>
  <c r="M25773" i="23"/>
  <c r="M7531" i="23"/>
  <c r="M25774" i="23"/>
  <c r="M7532" i="23"/>
  <c r="M7533" i="23"/>
  <c r="M25775" i="23"/>
  <c r="M7534" i="23"/>
  <c r="M7535" i="23"/>
  <c r="M25776" i="23"/>
  <c r="M7536" i="23"/>
  <c r="M25777" i="23"/>
  <c r="M7537" i="23"/>
  <c r="M25778" i="23"/>
  <c r="M25779" i="23"/>
  <c r="M7538" i="23"/>
  <c r="M25780" i="23"/>
  <c r="M7539" i="23"/>
  <c r="M7540" i="23"/>
  <c r="M7541" i="23"/>
  <c r="M7542" i="23"/>
  <c r="M25781" i="23"/>
  <c r="M7543" i="23"/>
  <c r="M25782" i="23"/>
  <c r="M7544" i="23"/>
  <c r="M25783" i="23"/>
  <c r="M7545" i="23"/>
  <c r="M7546" i="23"/>
  <c r="M7547" i="23"/>
  <c r="M7548" i="23"/>
  <c r="M25784" i="23"/>
  <c r="M25785" i="23"/>
  <c r="M25786" i="23"/>
  <c r="M7549" i="23"/>
  <c r="M7550" i="23"/>
  <c r="M7551" i="23"/>
  <c r="M7552" i="23"/>
  <c r="M7553" i="23"/>
  <c r="M7554" i="23"/>
  <c r="M7555" i="23"/>
  <c r="M7556" i="23"/>
  <c r="M7557" i="23"/>
  <c r="M7558" i="23"/>
  <c r="M7559" i="23"/>
  <c r="M7560" i="23"/>
  <c r="M7561" i="23"/>
  <c r="M7562" i="23"/>
  <c r="M7563" i="23"/>
  <c r="M7564" i="23"/>
  <c r="M7565" i="23"/>
  <c r="M7566" i="23"/>
  <c r="M7567" i="23"/>
  <c r="M25787" i="23"/>
  <c r="M25788" i="23"/>
  <c r="M25789" i="23"/>
  <c r="M7568" i="23"/>
  <c r="M25790" i="23"/>
  <c r="M25791" i="23"/>
  <c r="M25792" i="23"/>
  <c r="M25793" i="23"/>
  <c r="M7569" i="23"/>
  <c r="M7570" i="23"/>
  <c r="M7571" i="23"/>
  <c r="M25794" i="23"/>
  <c r="M25795" i="23"/>
  <c r="M25796" i="23"/>
  <c r="M7572" i="23"/>
  <c r="M7573" i="23"/>
  <c r="M7574" i="23"/>
  <c r="M7575" i="23"/>
  <c r="M7576" i="23"/>
  <c r="M7577" i="23"/>
  <c r="M7578" i="23"/>
  <c r="M7579" i="23"/>
  <c r="M7580" i="23"/>
  <c r="M25797" i="23"/>
  <c r="M7581" i="23"/>
  <c r="M25798" i="23"/>
  <c r="M7582" i="23"/>
  <c r="M7583" i="23"/>
  <c r="M25799" i="23"/>
  <c r="M7584" i="23"/>
  <c r="M7585" i="23"/>
  <c r="M7586" i="23"/>
  <c r="M25800" i="23"/>
  <c r="M7587" i="23"/>
  <c r="M7588" i="23"/>
  <c r="M7589" i="23"/>
  <c r="M7590" i="23"/>
  <c r="M7591" i="23"/>
  <c r="M25801" i="23"/>
  <c r="M25802" i="23"/>
  <c r="M7592" i="23"/>
  <c r="M25803" i="23"/>
  <c r="M7593" i="23"/>
  <c r="M7594" i="23"/>
  <c r="M7595" i="23"/>
  <c r="M7596" i="23"/>
  <c r="M7597" i="23"/>
  <c r="M25804" i="23"/>
  <c r="M7598" i="23"/>
  <c r="M7599" i="23"/>
  <c r="M7600" i="23"/>
  <c r="M25805" i="23"/>
  <c r="M7601" i="23"/>
  <c r="M7602" i="23"/>
  <c r="M7603" i="23"/>
  <c r="M7604" i="23"/>
  <c r="M7605" i="23"/>
  <c r="M7606" i="23"/>
  <c r="M25806" i="23"/>
  <c r="M25807" i="23"/>
  <c r="M7607" i="23"/>
  <c r="M7608" i="23"/>
  <c r="M7609" i="23"/>
  <c r="M25808" i="23"/>
  <c r="M7610" i="23"/>
  <c r="M7611" i="23"/>
  <c r="M7612" i="23"/>
  <c r="M7613" i="23"/>
  <c r="M7614" i="23"/>
  <c r="M25809" i="23"/>
  <c r="M7615" i="23"/>
  <c r="M25810" i="23"/>
  <c r="M25811" i="23"/>
  <c r="M25812" i="23"/>
  <c r="M25813" i="23"/>
  <c r="M7616" i="23"/>
  <c r="M25814" i="23"/>
  <c r="M25815" i="23"/>
  <c r="M7617" i="23"/>
  <c r="M7618" i="23"/>
  <c r="M7619" i="23"/>
  <c r="M7620" i="23"/>
  <c r="M25816" i="23"/>
  <c r="M7621" i="23"/>
  <c r="M7622" i="23"/>
  <c r="M7623" i="23"/>
  <c r="M7624" i="23"/>
  <c r="M25817" i="23"/>
  <c r="M7625" i="23"/>
  <c r="M7626" i="23"/>
  <c r="M25818" i="23"/>
  <c r="M25819" i="23"/>
  <c r="M7627" i="23"/>
  <c r="M7628" i="23"/>
  <c r="M7629" i="23"/>
  <c r="M25820" i="23"/>
  <c r="M7630" i="23"/>
  <c r="M7631" i="23"/>
  <c r="M25821" i="23"/>
  <c r="M7632" i="23"/>
  <c r="M7633" i="23"/>
  <c r="M25822" i="23"/>
  <c r="M7634" i="23"/>
  <c r="M25823" i="23"/>
  <c r="M25824" i="23"/>
  <c r="M7635" i="23"/>
  <c r="M25825" i="23"/>
  <c r="M25826" i="23"/>
  <c r="M25827" i="23"/>
  <c r="M7636" i="23"/>
  <c r="M7637" i="23"/>
  <c r="M7638" i="23"/>
  <c r="M25828" i="23"/>
  <c r="M7639" i="23"/>
  <c r="M7640" i="23"/>
  <c r="M7641" i="23"/>
  <c r="M25829" i="23"/>
  <c r="M25830" i="23"/>
  <c r="M7642" i="23"/>
  <c r="M25831" i="23"/>
  <c r="M25832" i="23"/>
  <c r="M7643" i="23"/>
  <c r="M7644" i="23"/>
  <c r="M7645" i="23"/>
  <c r="M7646" i="23"/>
  <c r="M25833" i="23"/>
  <c r="M7647" i="23"/>
  <c r="M25834" i="23"/>
  <c r="M25835" i="23"/>
  <c r="M25836" i="23"/>
  <c r="M25837" i="23"/>
  <c r="M25838" i="23"/>
  <c r="M7648" i="23"/>
  <c r="M7649" i="23"/>
  <c r="M7650" i="23"/>
  <c r="M25839" i="23"/>
  <c r="M7651" i="23"/>
  <c r="M7652" i="23"/>
  <c r="M7653" i="23"/>
  <c r="M7654" i="23"/>
  <c r="M7655" i="23"/>
  <c r="M7656" i="23"/>
  <c r="M7657" i="23"/>
  <c r="M7658" i="23"/>
  <c r="M7659" i="23"/>
  <c r="M7660" i="23"/>
  <c r="M7661" i="23"/>
  <c r="M7662" i="23"/>
  <c r="M7663" i="23"/>
  <c r="M7664" i="23"/>
  <c r="M25840" i="23"/>
  <c r="M7665" i="23"/>
  <c r="M25841" i="23"/>
  <c r="M25842" i="23"/>
  <c r="M7666" i="23"/>
  <c r="M25843" i="23"/>
  <c r="M25844" i="23"/>
  <c r="M25845" i="23"/>
  <c r="M25846" i="23"/>
  <c r="M25847" i="23"/>
  <c r="M25848" i="23"/>
  <c r="M7667" i="23"/>
  <c r="M25849" i="23"/>
  <c r="M25850" i="23"/>
  <c r="M7668" i="23"/>
  <c r="M7669" i="23"/>
  <c r="M7670" i="23"/>
  <c r="M7671" i="23"/>
  <c r="M7672" i="23"/>
  <c r="M7673" i="23"/>
  <c r="M25851" i="23"/>
  <c r="M7674" i="23"/>
  <c r="M25852" i="23"/>
  <c r="M25853" i="23"/>
  <c r="M7675" i="23"/>
  <c r="M7676" i="23"/>
  <c r="M25854" i="23"/>
  <c r="M25855" i="23"/>
  <c r="M25856" i="23"/>
  <c r="M25857" i="23"/>
  <c r="M7677" i="23"/>
  <c r="M25858" i="23"/>
  <c r="M25859" i="23"/>
  <c r="M25860" i="23"/>
  <c r="M25861" i="23"/>
  <c r="M25862" i="23"/>
  <c r="M7678" i="23"/>
  <c r="M25863" i="23"/>
  <c r="M7679" i="23"/>
  <c r="M25864" i="23"/>
  <c r="M7680" i="23"/>
  <c r="M25865" i="23"/>
  <c r="M25866" i="23"/>
  <c r="M25867" i="23"/>
  <c r="M25868" i="23"/>
  <c r="M25869" i="23"/>
  <c r="M7681" i="23"/>
  <c r="M7682" i="23"/>
  <c r="M25870" i="23"/>
  <c r="M25871" i="23"/>
  <c r="M25872" i="23"/>
  <c r="M25873" i="23"/>
  <c r="M7683" i="23"/>
  <c r="M25874" i="23"/>
  <c r="M25875" i="23"/>
  <c r="M25876" i="23"/>
  <c r="M25877" i="23"/>
  <c r="M25878" i="23"/>
  <c r="M25879" i="23"/>
  <c r="M7684" i="23"/>
  <c r="M7685" i="23"/>
  <c r="M25880" i="23"/>
  <c r="M7686" i="23"/>
  <c r="M7687" i="23"/>
  <c r="M25881" i="23"/>
  <c r="M25882" i="23"/>
  <c r="M7688" i="23"/>
  <c r="M25883" i="23"/>
  <c r="M7689" i="23"/>
  <c r="M7690" i="23"/>
  <c r="M25884" i="23"/>
  <c r="M25885" i="23"/>
  <c r="M7691" i="23"/>
  <c r="M7692" i="23"/>
  <c r="M25886" i="23"/>
  <c r="M25887" i="23"/>
  <c r="M25888" i="23"/>
  <c r="M7693" i="23"/>
  <c r="M25889" i="23"/>
  <c r="M7694" i="23"/>
  <c r="M7695" i="23"/>
  <c r="M25890" i="23"/>
  <c r="M7696" i="23"/>
  <c r="M7697" i="23"/>
  <c r="M25891" i="23"/>
  <c r="M25892" i="23"/>
  <c r="M7698" i="23"/>
  <c r="M25893" i="23"/>
  <c r="M25894" i="23"/>
  <c r="M7699" i="23"/>
  <c r="M25895" i="23"/>
  <c r="M7700" i="23"/>
  <c r="M25896" i="23"/>
  <c r="M7701" i="23"/>
  <c r="M7702" i="23"/>
  <c r="M7703" i="23"/>
  <c r="M25897" i="23"/>
  <c r="M7704" i="23"/>
  <c r="M25898" i="23"/>
  <c r="M7705" i="23"/>
  <c r="M7706" i="23"/>
  <c r="M7707" i="23"/>
  <c r="M7708" i="23"/>
  <c r="M7709" i="23"/>
  <c r="M7710" i="23"/>
  <c r="M7711" i="23"/>
  <c r="M7712" i="23"/>
  <c r="M25899" i="23"/>
  <c r="M7713" i="23"/>
  <c r="M25900" i="23"/>
  <c r="M7714" i="23"/>
  <c r="M7715" i="23"/>
  <c r="M7716" i="23"/>
  <c r="M7717" i="23"/>
  <c r="M7718" i="23"/>
  <c r="M7719" i="23"/>
  <c r="M7720" i="23"/>
  <c r="M25901" i="23"/>
  <c r="M7721" i="23"/>
  <c r="M25902" i="23"/>
  <c r="M25903" i="23"/>
  <c r="M25904" i="23"/>
  <c r="M25905" i="23"/>
  <c r="M25906" i="23"/>
  <c r="M25907" i="23"/>
  <c r="M25908" i="23"/>
  <c r="M25909" i="23"/>
  <c r="M25910" i="23"/>
  <c r="M25911" i="23"/>
  <c r="M25912" i="23"/>
  <c r="M25913" i="23"/>
  <c r="M25914" i="23"/>
  <c r="M25915" i="23"/>
  <c r="M7722" i="23"/>
  <c r="M25916" i="23"/>
  <c r="M25917" i="23"/>
  <c r="M7723" i="23"/>
  <c r="M7724" i="23"/>
  <c r="M25918" i="23"/>
  <c r="M25919" i="23"/>
  <c r="M7725" i="23"/>
  <c r="M7726" i="23"/>
  <c r="M25920" i="23"/>
  <c r="M7727" i="23"/>
  <c r="M25921" i="23"/>
  <c r="M25922" i="23"/>
  <c r="M7728" i="23"/>
  <c r="M7729" i="23"/>
  <c r="M7730" i="23"/>
  <c r="M7731" i="23"/>
  <c r="M25923" i="23"/>
  <c r="M25924" i="23"/>
  <c r="M7732" i="23"/>
  <c r="M7733" i="23"/>
  <c r="M7734" i="23"/>
  <c r="M7735" i="23"/>
  <c r="M7736" i="23"/>
  <c r="M7737" i="23"/>
  <c r="M25925" i="23"/>
  <c r="M7738" i="23"/>
  <c r="M25926" i="23"/>
  <c r="M7739" i="23"/>
  <c r="M7740" i="23"/>
  <c r="M25927" i="23"/>
  <c r="M7741" i="23"/>
  <c r="M25928" i="23"/>
  <c r="M7742" i="23"/>
  <c r="M7743" i="23"/>
  <c r="M7744" i="23"/>
  <c r="M7745" i="23"/>
  <c r="M7746" i="23"/>
  <c r="M7747" i="23"/>
  <c r="M7748" i="23"/>
  <c r="M25929" i="23"/>
  <c r="M7749" i="23"/>
  <c r="M7750" i="23"/>
  <c r="M25930" i="23"/>
  <c r="M7751" i="23"/>
  <c r="M7752" i="23"/>
  <c r="M25931" i="23"/>
  <c r="M25932" i="23"/>
  <c r="M7753" i="23"/>
  <c r="M7754" i="23"/>
  <c r="M25933" i="23"/>
  <c r="M7755" i="23"/>
  <c r="M7756" i="23"/>
  <c r="M25934" i="23"/>
  <c r="M25935" i="23"/>
  <c r="M7757" i="23"/>
  <c r="M7758" i="23"/>
  <c r="M7759" i="23"/>
  <c r="M25936" i="23"/>
  <c r="M25937" i="23"/>
  <c r="M7760" i="23"/>
  <c r="M25938" i="23"/>
  <c r="M25939" i="23"/>
  <c r="M7761" i="23"/>
  <c r="M25940" i="23"/>
  <c r="M25941" i="23"/>
  <c r="M25942" i="23"/>
  <c r="M25943" i="23"/>
  <c r="M7762" i="23"/>
  <c r="M7763" i="23"/>
  <c r="M7764" i="23"/>
  <c r="M25944" i="23"/>
  <c r="M7765" i="23"/>
  <c r="M7766" i="23"/>
  <c r="M25945" i="23"/>
  <c r="M25946" i="23"/>
  <c r="M25947" i="23"/>
  <c r="M25948" i="23"/>
  <c r="M25949" i="23"/>
  <c r="M25950" i="23"/>
  <c r="M7767" i="23"/>
  <c r="M25951" i="23"/>
  <c r="M7768" i="23"/>
  <c r="M25952" i="23"/>
  <c r="M25953" i="23"/>
  <c r="M25954" i="23"/>
  <c r="M25955" i="23"/>
  <c r="M25956" i="23"/>
  <c r="M7769" i="23"/>
  <c r="M7770" i="23"/>
  <c r="M7771" i="23"/>
  <c r="M7772" i="23"/>
  <c r="M7773" i="23"/>
  <c r="M7774" i="23"/>
  <c r="M7775" i="23"/>
  <c r="M25957" i="23"/>
  <c r="M25958" i="23"/>
  <c r="M7776" i="23"/>
  <c r="M7777" i="23"/>
  <c r="M25959" i="23"/>
  <c r="M25960" i="23"/>
  <c r="M7778" i="23"/>
  <c r="M7779" i="23"/>
  <c r="M7780" i="23"/>
  <c r="M25961" i="23"/>
  <c r="M25962" i="23"/>
  <c r="M7781" i="23"/>
  <c r="M7782" i="23"/>
  <c r="M25963" i="23"/>
  <c r="M25964" i="23"/>
  <c r="M25965" i="23"/>
  <c r="M7783" i="23"/>
  <c r="M25966" i="23"/>
  <c r="M25967" i="23"/>
  <c r="M25968" i="23"/>
  <c r="M25969" i="23"/>
  <c r="M25970" i="23"/>
  <c r="M7784" i="23"/>
  <c r="M25971" i="23"/>
  <c r="M25972" i="23"/>
  <c r="M25973" i="23"/>
  <c r="M7785" i="23"/>
  <c r="M25974" i="23"/>
  <c r="M25975" i="23"/>
  <c r="M25976" i="23"/>
  <c r="M7786" i="23"/>
  <c r="M7787" i="23"/>
  <c r="M7788" i="23"/>
  <c r="M7789" i="23"/>
  <c r="M7790" i="23"/>
  <c r="M7791" i="23"/>
  <c r="M7792" i="23"/>
  <c r="M7793" i="23"/>
  <c r="M25977" i="23"/>
  <c r="M25978" i="23"/>
  <c r="M25979" i="23"/>
  <c r="M7794" i="23"/>
  <c r="M7795" i="23"/>
  <c r="M7796" i="23"/>
  <c r="M7797" i="23"/>
  <c r="M7798" i="23"/>
  <c r="M7799" i="23"/>
  <c r="M7800" i="23"/>
  <c r="M7801" i="23"/>
  <c r="M7802" i="23"/>
  <c r="M25980" i="23"/>
  <c r="M25981" i="23"/>
  <c r="M7803" i="23"/>
  <c r="M7804" i="23"/>
  <c r="M7805" i="23"/>
  <c r="M7806" i="23"/>
  <c r="M7807" i="23"/>
  <c r="M7808" i="23"/>
  <c r="M7809" i="23"/>
  <c r="M7810" i="23"/>
  <c r="M7811" i="23"/>
  <c r="M25982" i="23"/>
  <c r="M7812" i="23"/>
  <c r="M7813" i="23"/>
  <c r="M7814" i="23"/>
  <c r="M25983" i="23"/>
  <c r="M25984" i="23"/>
  <c r="M25985" i="23"/>
  <c r="M25986" i="23"/>
  <c r="M7815" i="23"/>
  <c r="M7816" i="23"/>
  <c r="M7817" i="23"/>
  <c r="M7818" i="23"/>
  <c r="M25987" i="23"/>
  <c r="M7819" i="23"/>
  <c r="M25988" i="23"/>
  <c r="M25989" i="23"/>
  <c r="M7820" i="23"/>
  <c r="M25990" i="23"/>
  <c r="M7821" i="23"/>
  <c r="M25991" i="23"/>
  <c r="M25992" i="23"/>
  <c r="M25993" i="23"/>
  <c r="M7822" i="23"/>
  <c r="M7823" i="23"/>
  <c r="M25994" i="23"/>
  <c r="M25995" i="23"/>
  <c r="M25996" i="23"/>
  <c r="M7824" i="23"/>
  <c r="M25997" i="23"/>
  <c r="M7825" i="23"/>
  <c r="M25998" i="23"/>
  <c r="M25999" i="23"/>
  <c r="M7826" i="23"/>
  <c r="M7827" i="23"/>
  <c r="M26000" i="23"/>
  <c r="M7828" i="23"/>
  <c r="M26001" i="23"/>
  <c r="M26002" i="23"/>
  <c r="M26003" i="23"/>
  <c r="M26004" i="23"/>
  <c r="M7829" i="23"/>
  <c r="M26005" i="23"/>
  <c r="M26006" i="23"/>
  <c r="M26007" i="23"/>
  <c r="M26008" i="23"/>
  <c r="M26009" i="23"/>
  <c r="M26010" i="23"/>
  <c r="M26011" i="23"/>
  <c r="M26012" i="23"/>
  <c r="M26013" i="23"/>
  <c r="M26014" i="23"/>
  <c r="M26015" i="23"/>
  <c r="M26016" i="23"/>
  <c r="M26017" i="23"/>
  <c r="M26018" i="23"/>
  <c r="M26019" i="23"/>
  <c r="M26020" i="23"/>
  <c r="M26021" i="23"/>
  <c r="M26022" i="23"/>
  <c r="M26023" i="23"/>
  <c r="M7830" i="23"/>
  <c r="M26024" i="23"/>
  <c r="M7831" i="23"/>
  <c r="M26025" i="23"/>
  <c r="M26026" i="23"/>
  <c r="M26027" i="23"/>
  <c r="M7832" i="23"/>
  <c r="M26028" i="23"/>
  <c r="M7833" i="23"/>
  <c r="M7834" i="23"/>
  <c r="M26029" i="23"/>
  <c r="M7835" i="23"/>
  <c r="M26030" i="23"/>
  <c r="M26031" i="23"/>
  <c r="M26032" i="23"/>
  <c r="M26033" i="23"/>
  <c r="M26034" i="23"/>
  <c r="M26035" i="23"/>
  <c r="M26036" i="23"/>
  <c r="M7836" i="23"/>
  <c r="M7837" i="23"/>
  <c r="M26037" i="23"/>
  <c r="M26038" i="23"/>
  <c r="M26039" i="23"/>
  <c r="M26040" i="23"/>
  <c r="M26041" i="23"/>
  <c r="M26042" i="23"/>
  <c r="M26043" i="23"/>
  <c r="M26044" i="23"/>
  <c r="M26045" i="23"/>
  <c r="M7838" i="23"/>
  <c r="M26046" i="23"/>
  <c r="M26047" i="23"/>
  <c r="M7839" i="23"/>
  <c r="M7840" i="23"/>
  <c r="M26048" i="23"/>
  <c r="M7841" i="23"/>
  <c r="M7842" i="23"/>
  <c r="M7843" i="23"/>
  <c r="M7844" i="23"/>
  <c r="M26049" i="23"/>
  <c r="M7845" i="23"/>
  <c r="M7846" i="23"/>
  <c r="M26050" i="23"/>
  <c r="M26051" i="23"/>
  <c r="M26052" i="23"/>
  <c r="M26053" i="23"/>
  <c r="M7847" i="23"/>
  <c r="M7848" i="23"/>
  <c r="M7849" i="23"/>
  <c r="M7850" i="23"/>
  <c r="M7851" i="23"/>
  <c r="M7852" i="23"/>
  <c r="M26054" i="23"/>
  <c r="M26055" i="23"/>
  <c r="M7853" i="23"/>
  <c r="M7854" i="23"/>
  <c r="M26056" i="23"/>
  <c r="M7855" i="23"/>
  <c r="M7856" i="23"/>
  <c r="M7857" i="23"/>
  <c r="M7858" i="23"/>
  <c r="M26057" i="23"/>
  <c r="M7859" i="23"/>
  <c r="M26058" i="23"/>
  <c r="M7860" i="23"/>
  <c r="M7861" i="23"/>
  <c r="M26059" i="23"/>
  <c r="M26060" i="23"/>
  <c r="M7862" i="23"/>
  <c r="M26061" i="23"/>
  <c r="M26062" i="23"/>
  <c r="M26063" i="23"/>
  <c r="M26064" i="23"/>
  <c r="M26065" i="23"/>
  <c r="M26066" i="23"/>
  <c r="M26067" i="23"/>
  <c r="M26068" i="23"/>
  <c r="M26069" i="23"/>
  <c r="M26070" i="23"/>
  <c r="M26071" i="23"/>
  <c r="M26072" i="23"/>
  <c r="M26073" i="23"/>
  <c r="M26074" i="23"/>
  <c r="M26075" i="23"/>
  <c r="M26076" i="23"/>
  <c r="M26077" i="23"/>
  <c r="M26078" i="23"/>
  <c r="M26079" i="23"/>
  <c r="M26080" i="23"/>
  <c r="M26081" i="23"/>
  <c r="M26082" i="23"/>
  <c r="M26083" i="23"/>
  <c r="M26084" i="23"/>
  <c r="M26085" i="23"/>
  <c r="M26086" i="23"/>
  <c r="M26087" i="23"/>
  <c r="M26088" i="23"/>
  <c r="M26089" i="23"/>
  <c r="M26090" i="23"/>
  <c r="M26091" i="23"/>
  <c r="M26092" i="23"/>
  <c r="M26093" i="23"/>
  <c r="M7863" i="23"/>
  <c r="M7864" i="23"/>
  <c r="M7865" i="23"/>
  <c r="M26094" i="23"/>
  <c r="M26095" i="23"/>
  <c r="M26096" i="23"/>
  <c r="M26097" i="23"/>
  <c r="M7866" i="23"/>
  <c r="M26098" i="23"/>
  <c r="M26099" i="23"/>
  <c r="M7867" i="23"/>
  <c r="M26100" i="23"/>
  <c r="M7868" i="23"/>
  <c r="M7869" i="23"/>
  <c r="M7870" i="23"/>
  <c r="M7871" i="23"/>
  <c r="M7872" i="23"/>
  <c r="M7873" i="23"/>
  <c r="M26101" i="23"/>
  <c r="M7874" i="23"/>
  <c r="M7875" i="23"/>
  <c r="M7876" i="23"/>
  <c r="M7877" i="23"/>
  <c r="M7878" i="23"/>
  <c r="M7879" i="23"/>
  <c r="M7880" i="23"/>
  <c r="M7881" i="23"/>
  <c r="M7882" i="23"/>
  <c r="M7883" i="23"/>
  <c r="M7884" i="23"/>
  <c r="M7885" i="23"/>
  <c r="M7886" i="23"/>
  <c r="M7887" i="23"/>
  <c r="M7888" i="23"/>
  <c r="M7889" i="23"/>
  <c r="M7890" i="23"/>
  <c r="M7891" i="23"/>
  <c r="M26102" i="23"/>
  <c r="M26103" i="23"/>
  <c r="M26104" i="23"/>
  <c r="M26105" i="23"/>
  <c r="M26106" i="23"/>
  <c r="M26107" i="23"/>
  <c r="M26108" i="23"/>
  <c r="M7892" i="23"/>
  <c r="M26109" i="23"/>
  <c r="M26110" i="23"/>
  <c r="M26111" i="23"/>
  <c r="M26112" i="23"/>
  <c r="M26113" i="23"/>
  <c r="M26114" i="23"/>
  <c r="M26115" i="23"/>
  <c r="M26116" i="23"/>
  <c r="M26117" i="23"/>
  <c r="M26118" i="23"/>
  <c r="M26119" i="23"/>
  <c r="M26120" i="23"/>
  <c r="M26121" i="23"/>
  <c r="M7893" i="23"/>
  <c r="M26122" i="23"/>
  <c r="M26123" i="23"/>
  <c r="M26124" i="23"/>
  <c r="M26125" i="23"/>
  <c r="M26126" i="23"/>
  <c r="M26127" i="23"/>
  <c r="M26128" i="23"/>
  <c r="M26129" i="23"/>
  <c r="M26130" i="23"/>
  <c r="M26131" i="23"/>
  <c r="M26132" i="23"/>
  <c r="M26133" i="23"/>
  <c r="M26134" i="23"/>
  <c r="M26135" i="23"/>
  <c r="M26136" i="23"/>
  <c r="M7894" i="23"/>
  <c r="M7895" i="23"/>
  <c r="M7896" i="23"/>
  <c r="M7897" i="23"/>
  <c r="M7898" i="23"/>
  <c r="M26137" i="23"/>
  <c r="M26138" i="23"/>
  <c r="M26139" i="23"/>
  <c r="M26140" i="23"/>
  <c r="M7899" i="23"/>
  <c r="M7900" i="23"/>
  <c r="M7901" i="23"/>
  <c r="M7902" i="23"/>
  <c r="M7903" i="23"/>
  <c r="M26141" i="23"/>
  <c r="M26142" i="23"/>
  <c r="M26143" i="23"/>
  <c r="M7904" i="23"/>
  <c r="M7905" i="23"/>
  <c r="M26144" i="23"/>
  <c r="M7906" i="23"/>
  <c r="M26145" i="23"/>
  <c r="M26146" i="23"/>
  <c r="M26147" i="23"/>
  <c r="M26148" i="23"/>
  <c r="M26149" i="23"/>
  <c r="M26150" i="23"/>
  <c r="M7907" i="23"/>
  <c r="M7908" i="23"/>
  <c r="M26151" i="23"/>
  <c r="M26152" i="23"/>
  <c r="M26153" i="23"/>
  <c r="M26154" i="23"/>
  <c r="M7909" i="23"/>
  <c r="M26155" i="23"/>
  <c r="M26156" i="23"/>
  <c r="M26157" i="23"/>
  <c r="M7910" i="23"/>
  <c r="M7911" i="23"/>
  <c r="M26158" i="23"/>
  <c r="M26159" i="23"/>
  <c r="M26160" i="23"/>
  <c r="M26161" i="23"/>
  <c r="M26162" i="23"/>
  <c r="M26163" i="23"/>
  <c r="M26164" i="23"/>
  <c r="M26165" i="23"/>
  <c r="M26166" i="23"/>
  <c r="M26167" i="23"/>
  <c r="M26168" i="23"/>
  <c r="M26169" i="23"/>
  <c r="M26170" i="23"/>
  <c r="M26171" i="23"/>
  <c r="M26172" i="23"/>
  <c r="M26173" i="23"/>
  <c r="M26174" i="23"/>
  <c r="M26175" i="23"/>
  <c r="M26176" i="23"/>
  <c r="M26177" i="23"/>
  <c r="M26178" i="23"/>
  <c r="M26179" i="23"/>
  <c r="M26180" i="23"/>
  <c r="M26181" i="23"/>
  <c r="M26182" i="23"/>
  <c r="M26183" i="23"/>
  <c r="M26184" i="23"/>
  <c r="M26185" i="23"/>
  <c r="M26186" i="23"/>
  <c r="M26187" i="23"/>
  <c r="M26188" i="23"/>
  <c r="M26189" i="23"/>
  <c r="M26190" i="23"/>
  <c r="M26191" i="23"/>
  <c r="M26192" i="23"/>
  <c r="M26193" i="23"/>
  <c r="M26194" i="23"/>
  <c r="M26195" i="23"/>
  <c r="M26196" i="23"/>
  <c r="M26197" i="23"/>
  <c r="M26198" i="23"/>
  <c r="M7912" i="23"/>
  <c r="M26199" i="23"/>
  <c r="M26200" i="23"/>
  <c r="M26201" i="23"/>
  <c r="M7913" i="23"/>
  <c r="M26202" i="23"/>
  <c r="M26203" i="23"/>
  <c r="M7914" i="23"/>
  <c r="M26204" i="23"/>
  <c r="M7915" i="23"/>
  <c r="M26205" i="23"/>
  <c r="M26206" i="23"/>
  <c r="M7916" i="23"/>
  <c r="M26207" i="23"/>
  <c r="M26208" i="23"/>
  <c r="M7917" i="23"/>
  <c r="M26209" i="23"/>
  <c r="M7918" i="23"/>
  <c r="M26210" i="23"/>
  <c r="M7919" i="23"/>
  <c r="M26211" i="23"/>
  <c r="M26212" i="23"/>
  <c r="M7920" i="23"/>
  <c r="M7921" i="23"/>
  <c r="M7922" i="23"/>
  <c r="M7923" i="23"/>
  <c r="M7924" i="23"/>
  <c r="M7925" i="23"/>
  <c r="M7926" i="23"/>
  <c r="M7927" i="23"/>
  <c r="M26213" i="23"/>
  <c r="M26214" i="23"/>
  <c r="M26215" i="23"/>
  <c r="M26216" i="23"/>
  <c r="M26217" i="23"/>
  <c r="M7928" i="23"/>
  <c r="M26218" i="23"/>
  <c r="M26219" i="23"/>
  <c r="M7929" i="23"/>
  <c r="M26220" i="23"/>
  <c r="M26221" i="23"/>
  <c r="M26222" i="23"/>
  <c r="M26223" i="23"/>
  <c r="M26224" i="23"/>
  <c r="M26225" i="23"/>
  <c r="M26226" i="23"/>
  <c r="M26227" i="23"/>
  <c r="M26228" i="23"/>
  <c r="M26229" i="23"/>
  <c r="M26230" i="23"/>
  <c r="M26231" i="23"/>
  <c r="M26232" i="23"/>
  <c r="M26233" i="23"/>
  <c r="M26234" i="23"/>
  <c r="M26235" i="23"/>
  <c r="M26236" i="23"/>
  <c r="M26237" i="23"/>
  <c r="M26238" i="23"/>
  <c r="M26239" i="23"/>
  <c r="M7930" i="23"/>
  <c r="M26240" i="23"/>
  <c r="M7931" i="23"/>
  <c r="M26241" i="23"/>
  <c r="M26242" i="23"/>
  <c r="M26243" i="23"/>
  <c r="M26244" i="23"/>
  <c r="M26245" i="23"/>
  <c r="M7932" i="23"/>
  <c r="M26246" i="23"/>
  <c r="M7933" i="23"/>
  <c r="M26247" i="23"/>
  <c r="M26248" i="23"/>
  <c r="M7934" i="23"/>
  <c r="M7935" i="23"/>
  <c r="M26249" i="23"/>
  <c r="M7936" i="23"/>
  <c r="M7937" i="23"/>
  <c r="M7938" i="23"/>
  <c r="M26250" i="23"/>
  <c r="M7939" i="23"/>
  <c r="M7940" i="23"/>
  <c r="M26251" i="23"/>
  <c r="M7941" i="23"/>
  <c r="M7942" i="23"/>
  <c r="M7943" i="23"/>
  <c r="M26252" i="23"/>
  <c r="M26253" i="23"/>
  <c r="M26254" i="23"/>
  <c r="M7944" i="23"/>
  <c r="M7945" i="23"/>
  <c r="M7946" i="23"/>
  <c r="M26255" i="23"/>
  <c r="M7947" i="23"/>
  <c r="M7948" i="23"/>
  <c r="M26256" i="23"/>
  <c r="M7949" i="23"/>
  <c r="M26257" i="23"/>
  <c r="M26258" i="23"/>
  <c r="M26259" i="23"/>
  <c r="M26260" i="23"/>
  <c r="M7950" i="23"/>
  <c r="M7951" i="23"/>
  <c r="M26261" i="23"/>
  <c r="M7952" i="23"/>
  <c r="M26262" i="23"/>
  <c r="M7953" i="23"/>
  <c r="M26263" i="23"/>
  <c r="M7954" i="23"/>
  <c r="M26264" i="23"/>
  <c r="M7955" i="23"/>
  <c r="M26265" i="23"/>
  <c r="M26266" i="23"/>
  <c r="M7956" i="23"/>
  <c r="M7957" i="23"/>
  <c r="M7958" i="23"/>
  <c r="M7959" i="23"/>
  <c r="M7960" i="23"/>
  <c r="M7961" i="23"/>
  <c r="M7962" i="23"/>
  <c r="M26267" i="23"/>
  <c r="M26268" i="23"/>
  <c r="M26269" i="23"/>
  <c r="M7963" i="23"/>
  <c r="M26270" i="23"/>
  <c r="M26271" i="23"/>
  <c r="M26272" i="23"/>
  <c r="M7964" i="23"/>
  <c r="M26273" i="23"/>
  <c r="M26274" i="23"/>
  <c r="M26275" i="23"/>
  <c r="M26276" i="23"/>
  <c r="M26277" i="23"/>
  <c r="M26278" i="23"/>
  <c r="M26279" i="23"/>
  <c r="M26280" i="23"/>
  <c r="M26281" i="23"/>
  <c r="M7965" i="23"/>
  <c r="M26282" i="23"/>
  <c r="M26283" i="23"/>
  <c r="M26284" i="23"/>
  <c r="M26285" i="23"/>
  <c r="M26286" i="23"/>
  <c r="M7966" i="23"/>
  <c r="M26287" i="23"/>
  <c r="M7967" i="23"/>
  <c r="M26288" i="23"/>
  <c r="M7968" i="23"/>
  <c r="M26289" i="23"/>
  <c r="M7969" i="23"/>
  <c r="M7970" i="23"/>
  <c r="M7971" i="23"/>
  <c r="M7972" i="23"/>
  <c r="M26290" i="23"/>
  <c r="M7973" i="23"/>
  <c r="M7974" i="23"/>
  <c r="M7975" i="23"/>
  <c r="M26291" i="23"/>
  <c r="M7976" i="23"/>
  <c r="M26292" i="23"/>
  <c r="M7977" i="23"/>
  <c r="M7978" i="23"/>
  <c r="M7979" i="23"/>
  <c r="M26293" i="23"/>
  <c r="M26294" i="23"/>
  <c r="M26295" i="23"/>
  <c r="M26296" i="23"/>
  <c r="M26297" i="23"/>
  <c r="M26298" i="23"/>
  <c r="M26299" i="23"/>
  <c r="M26300" i="23"/>
  <c r="M26301" i="23"/>
  <c r="M7980" i="23"/>
  <c r="M26302" i="23"/>
  <c r="M26303" i="23"/>
  <c r="M26304" i="23"/>
  <c r="M26305" i="23"/>
  <c r="M26306" i="23"/>
  <c r="M26307" i="23"/>
  <c r="M26308" i="23"/>
  <c r="M26309" i="23"/>
  <c r="M7981" i="23"/>
  <c r="M26310" i="23"/>
  <c r="M26311" i="23"/>
  <c r="M26312" i="23"/>
  <c r="M26313" i="23"/>
  <c r="M26314" i="23"/>
  <c r="M26315" i="23"/>
  <c r="M26316" i="23"/>
  <c r="M26317" i="23"/>
  <c r="M26318" i="23"/>
  <c r="M26319" i="23"/>
  <c r="M26320" i="23"/>
  <c r="M26321" i="23"/>
  <c r="M26322" i="23"/>
  <c r="M26323" i="23"/>
  <c r="M26324" i="23"/>
  <c r="M26325" i="23"/>
  <c r="M26326" i="23"/>
  <c r="M26327" i="23"/>
  <c r="M26328" i="23"/>
  <c r="M7982" i="23"/>
  <c r="M7983" i="23"/>
  <c r="M7984" i="23"/>
  <c r="M26329" i="23"/>
  <c r="M26330" i="23"/>
  <c r="M26331" i="23"/>
  <c r="M7985" i="23"/>
  <c r="M7986" i="23"/>
  <c r="M7987" i="23"/>
  <c r="M7988" i="23"/>
  <c r="M26332" i="23"/>
  <c r="M7989" i="23"/>
  <c r="M7990" i="23"/>
  <c r="M7991" i="23"/>
  <c r="M26333" i="23"/>
  <c r="M7992" i="23"/>
  <c r="M7993" i="23"/>
  <c r="M7994" i="23"/>
  <c r="M26334" i="23"/>
  <c r="M7995" i="23"/>
  <c r="M7996" i="23"/>
  <c r="M26335" i="23"/>
  <c r="M26336" i="23"/>
  <c r="M26337" i="23"/>
  <c r="M26338" i="23"/>
  <c r="M26339" i="23"/>
  <c r="M26340" i="23"/>
  <c r="M26341" i="23"/>
  <c r="M26342" i="23"/>
  <c r="M26343" i="23"/>
  <c r="M26344" i="23"/>
  <c r="M26345" i="23"/>
  <c r="M26346" i="23"/>
  <c r="M26347" i="23"/>
  <c r="M26348" i="23"/>
  <c r="M26349" i="23"/>
  <c r="M26350" i="23"/>
  <c r="M26351" i="23"/>
  <c r="M26352" i="23"/>
  <c r="M26353" i="23"/>
  <c r="M7997" i="23"/>
  <c r="M26354" i="23"/>
  <c r="M26355" i="23"/>
  <c r="M26356" i="23"/>
  <c r="M26357" i="23"/>
  <c r="M26358" i="23"/>
  <c r="M26359" i="23"/>
  <c r="M26360" i="23"/>
  <c r="M26361" i="23"/>
  <c r="M7998" i="23"/>
  <c r="M26362" i="23"/>
  <c r="M7999" i="23"/>
  <c r="M26363" i="23"/>
  <c r="M8000" i="23"/>
  <c r="M8001" i="23"/>
  <c r="M8002" i="23"/>
  <c r="M26364" i="23"/>
  <c r="M8003" i="23"/>
  <c r="M8004" i="23"/>
  <c r="M26365" i="23"/>
  <c r="M26366" i="23"/>
  <c r="M26367" i="23"/>
  <c r="M8005" i="23"/>
  <c r="M8006" i="23"/>
  <c r="M26368" i="23"/>
  <c r="M26369" i="23"/>
  <c r="M8007" i="23"/>
  <c r="M8008" i="23"/>
  <c r="M8009" i="23"/>
  <c r="M26370" i="23"/>
  <c r="M8010" i="23"/>
  <c r="M26371" i="23"/>
  <c r="M8011" i="23"/>
  <c r="M8012" i="23"/>
  <c r="M8013" i="23"/>
  <c r="M8014" i="23"/>
  <c r="M8015" i="23"/>
  <c r="M26372" i="23"/>
  <c r="M8016" i="23"/>
  <c r="M8017" i="23"/>
  <c r="M26373" i="23"/>
  <c r="M26374" i="23"/>
  <c r="M8018" i="23"/>
  <c r="M26375" i="23"/>
  <c r="M8019" i="23"/>
  <c r="M8020" i="23"/>
  <c r="M8021" i="23"/>
  <c r="M26376" i="23"/>
  <c r="M8022" i="23"/>
  <c r="M26377" i="23"/>
  <c r="M26378" i="23"/>
  <c r="M8023" i="23"/>
  <c r="M26379" i="23"/>
  <c r="M26380" i="23"/>
  <c r="M26381" i="23"/>
  <c r="M26382" i="23"/>
  <c r="M26383" i="23"/>
  <c r="M26384" i="23"/>
  <c r="M26385" i="23"/>
  <c r="M26386" i="23"/>
  <c r="M26387" i="23"/>
  <c r="M26388" i="23"/>
  <c r="M26389" i="23"/>
  <c r="M8024" i="23"/>
  <c r="M26390" i="23"/>
  <c r="M26391" i="23"/>
  <c r="M26392" i="23"/>
  <c r="M26393" i="23"/>
  <c r="M26394" i="23"/>
  <c r="M26395" i="23"/>
  <c r="M26396" i="23"/>
  <c r="M8025" i="23"/>
  <c r="M8026" i="23"/>
  <c r="M26397" i="23"/>
  <c r="M26398" i="23"/>
  <c r="M26399" i="23"/>
  <c r="M26400" i="23"/>
  <c r="M8027" i="23"/>
  <c r="M8028" i="23"/>
  <c r="M8029" i="23"/>
  <c r="M8030" i="23"/>
  <c r="M8031" i="23"/>
  <c r="M26401" i="23"/>
  <c r="M26402" i="23"/>
  <c r="M26403" i="23"/>
  <c r="M8032" i="23"/>
  <c r="M26404" i="23"/>
  <c r="M26405" i="23"/>
  <c r="M26406" i="23"/>
  <c r="M8033" i="23"/>
  <c r="M26407" i="23"/>
  <c r="M8034" i="23"/>
  <c r="M26408" i="23"/>
  <c r="M8035" i="23"/>
  <c r="M26409" i="23"/>
  <c r="M8036" i="23"/>
  <c r="M26410" i="23"/>
  <c r="M26411" i="23"/>
  <c r="M26412" i="23"/>
  <c r="M26413" i="23"/>
  <c r="M26414" i="23"/>
  <c r="M26415" i="23"/>
  <c r="M8037" i="23"/>
  <c r="M26416" i="23"/>
  <c r="M26417" i="23"/>
  <c r="M26418" i="23"/>
  <c r="M8038" i="23"/>
  <c r="M26419" i="23"/>
  <c r="M8039" i="23"/>
  <c r="M26420" i="23"/>
  <c r="M26421" i="23"/>
  <c r="M26422" i="23"/>
  <c r="M8040" i="23"/>
  <c r="M8041" i="23"/>
  <c r="M26423" i="23"/>
  <c r="M26424" i="23"/>
  <c r="M26425" i="23"/>
  <c r="M26426" i="23"/>
  <c r="M26427" i="23"/>
  <c r="M26428" i="23"/>
  <c r="M26429" i="23"/>
  <c r="M26430" i="23"/>
  <c r="M26431" i="23"/>
  <c r="M26432" i="23"/>
  <c r="M26433" i="23"/>
  <c r="M8042" i="23"/>
  <c r="M26434" i="23"/>
  <c r="M26435" i="23"/>
  <c r="M8043" i="23"/>
  <c r="M26436" i="23"/>
  <c r="M26437" i="23"/>
  <c r="M8044" i="23"/>
  <c r="M8045" i="23"/>
  <c r="M26438" i="23"/>
  <c r="M8046" i="23"/>
  <c r="M8047" i="23"/>
  <c r="M8048" i="23"/>
  <c r="M8049" i="23"/>
  <c r="M8050" i="23"/>
  <c r="M8051" i="23"/>
  <c r="M8052" i="23"/>
  <c r="M8053" i="23"/>
  <c r="M26439" i="23"/>
  <c r="M8054" i="23"/>
  <c r="M8055" i="23"/>
  <c r="M8056" i="23"/>
  <c r="M8057" i="23"/>
  <c r="M8058" i="23"/>
  <c r="M8059" i="23"/>
  <c r="M8060" i="23"/>
  <c r="M8061" i="23"/>
  <c r="M26440" i="23"/>
  <c r="M8062" i="23"/>
  <c r="M8063" i="23"/>
  <c r="M8064" i="23"/>
  <c r="M8065" i="23"/>
  <c r="M8066" i="23"/>
  <c r="M8067" i="23"/>
  <c r="M8068" i="23"/>
  <c r="M8069" i="23"/>
  <c r="M26441" i="23"/>
  <c r="M26442" i="23"/>
  <c r="M26443" i="23"/>
  <c r="M26444" i="23"/>
  <c r="M26445" i="23"/>
  <c r="M26446" i="23"/>
  <c r="M8070" i="23"/>
  <c r="M8071" i="23"/>
  <c r="M8072" i="23"/>
  <c r="M8073" i="23"/>
  <c r="M26447" i="23"/>
  <c r="M26448" i="23"/>
  <c r="M26449" i="23"/>
  <c r="M26450" i="23"/>
  <c r="M26451" i="23"/>
  <c r="M26452" i="23"/>
  <c r="M26453" i="23"/>
  <c r="M26454" i="23"/>
  <c r="M26455" i="23"/>
  <c r="M26456" i="23"/>
  <c r="M26457" i="23"/>
  <c r="M26458" i="23"/>
  <c r="M26459" i="23"/>
  <c r="M26460" i="23"/>
  <c r="M26461" i="23"/>
  <c r="M26462" i="23"/>
  <c r="M26463" i="23"/>
  <c r="M26464" i="23"/>
  <c r="M26465" i="23"/>
  <c r="M8074" i="23"/>
  <c r="M26466" i="23"/>
  <c r="M26467" i="23"/>
  <c r="M26468" i="23"/>
  <c r="M8075" i="23"/>
  <c r="M8076" i="23"/>
  <c r="M8077" i="23"/>
  <c r="M26469" i="23"/>
  <c r="M26470" i="23"/>
  <c r="M26471" i="23"/>
  <c r="M8078" i="23"/>
  <c r="M8079" i="23"/>
  <c r="M26472" i="23"/>
  <c r="M26473" i="23"/>
  <c r="M26474" i="23"/>
  <c r="M26475" i="23"/>
  <c r="M8080" i="23"/>
  <c r="M26476" i="23"/>
  <c r="M8081" i="23"/>
  <c r="M26477" i="23"/>
  <c r="M8082" i="23"/>
  <c r="M26478" i="23"/>
  <c r="M26479" i="23"/>
  <c r="M8083" i="23"/>
  <c r="M8084" i="23"/>
  <c r="M26480" i="23"/>
  <c r="M26481" i="23"/>
  <c r="M26482" i="23"/>
  <c r="M26483" i="23"/>
  <c r="M26484" i="23"/>
  <c r="M26485" i="23"/>
  <c r="M26486" i="23"/>
  <c r="M8085" i="23"/>
  <c r="M26487" i="23"/>
  <c r="M26488" i="23"/>
  <c r="M26489" i="23"/>
  <c r="M26490" i="23"/>
  <c r="M8086" i="23"/>
  <c r="M26491" i="23"/>
  <c r="M8087" i="23"/>
  <c r="M26492" i="23"/>
  <c r="M26493" i="23"/>
  <c r="M26494" i="23"/>
  <c r="M26495" i="23"/>
  <c r="M26496" i="23"/>
  <c r="M8088" i="23"/>
  <c r="M26497" i="23"/>
  <c r="M26498" i="23"/>
  <c r="M8089" i="23"/>
  <c r="M26499" i="23"/>
  <c r="M26500" i="23"/>
  <c r="M26501" i="23"/>
  <c r="M26502" i="23"/>
  <c r="M26503" i="23"/>
  <c r="M26504" i="23"/>
  <c r="M26505" i="23"/>
  <c r="M26506" i="23"/>
  <c r="M26507" i="23"/>
  <c r="M26508" i="23"/>
  <c r="M8090" i="23"/>
  <c r="M26509" i="23"/>
  <c r="M26510" i="23"/>
  <c r="M8091" i="23"/>
  <c r="M26511" i="23"/>
  <c r="M26512" i="23"/>
  <c r="M26513" i="23"/>
  <c r="M8092" i="23"/>
  <c r="M26514" i="23"/>
  <c r="M26515" i="23"/>
  <c r="M26516" i="23"/>
  <c r="M26517" i="23"/>
  <c r="M26518" i="23"/>
  <c r="M8093" i="23"/>
  <c r="M26519" i="23"/>
  <c r="M26520" i="23"/>
  <c r="M26521" i="23"/>
  <c r="M26522" i="23"/>
  <c r="M26523" i="23"/>
  <c r="M8094" i="23"/>
  <c r="M26524" i="23"/>
  <c r="M8095" i="23"/>
  <c r="M8096" i="23"/>
  <c r="M8097" i="23"/>
  <c r="M26525" i="23"/>
  <c r="M8098" i="23"/>
  <c r="M26526" i="23"/>
  <c r="M8099" i="23"/>
  <c r="M8100" i="23"/>
  <c r="M26527" i="23"/>
  <c r="M8101" i="23"/>
  <c r="M8102" i="23"/>
  <c r="M8103" i="23"/>
  <c r="M8104" i="23"/>
  <c r="M8105" i="23"/>
  <c r="M26528" i="23"/>
  <c r="M26529" i="23"/>
  <c r="M8106" i="23"/>
  <c r="M8107" i="23"/>
  <c r="M8108" i="23"/>
  <c r="M26530" i="23"/>
  <c r="M8109" i="23"/>
  <c r="M26531" i="23"/>
  <c r="M8110" i="23"/>
  <c r="M26532" i="23"/>
  <c r="M8111" i="23"/>
  <c r="M26533" i="23"/>
  <c r="M26534" i="23"/>
  <c r="M26535" i="23"/>
  <c r="M26536" i="23"/>
  <c r="M8112" i="23"/>
  <c r="M26537" i="23"/>
  <c r="M26538" i="23"/>
  <c r="M26539" i="23"/>
  <c r="M8113" i="23"/>
  <c r="M26540" i="23"/>
  <c r="M26541" i="23"/>
  <c r="M26542" i="23"/>
  <c r="M8114" i="23"/>
  <c r="M26543" i="23"/>
  <c r="M8115" i="23"/>
  <c r="M26544" i="23"/>
  <c r="M26545" i="23"/>
  <c r="M8116" i="23"/>
  <c r="M8117" i="23"/>
  <c r="M8118" i="23"/>
  <c r="M26546" i="23"/>
  <c r="M8119" i="23"/>
  <c r="M26547" i="23"/>
  <c r="M8120" i="23"/>
  <c r="M26548" i="23"/>
  <c r="M26549" i="23"/>
  <c r="M8121" i="23"/>
  <c r="M8122" i="23"/>
  <c r="M26550" i="23"/>
  <c r="M26551" i="23"/>
  <c r="M26552" i="23"/>
  <c r="M26553" i="23"/>
  <c r="M26554" i="23"/>
  <c r="M8123" i="23"/>
  <c r="M26555" i="23"/>
  <c r="M26556" i="23"/>
  <c r="M26557" i="23"/>
  <c r="M26558" i="23"/>
  <c r="M8124" i="23"/>
  <c r="M26559" i="23"/>
  <c r="M26560" i="23"/>
  <c r="M26561" i="23"/>
  <c r="M26562" i="23"/>
  <c r="M26563" i="23"/>
  <c r="M26564" i="23"/>
  <c r="M26565" i="23"/>
  <c r="M26566" i="23"/>
  <c r="M26567" i="23"/>
  <c r="M26568" i="23"/>
  <c r="M26569" i="23"/>
  <c r="M26570" i="23"/>
  <c r="M26571" i="23"/>
  <c r="M26572" i="23"/>
  <c r="M26573" i="23"/>
  <c r="M26574" i="23"/>
  <c r="M26575" i="23"/>
  <c r="M26576" i="23"/>
  <c r="M26577" i="23"/>
  <c r="M8125" i="23"/>
  <c r="M8126" i="23"/>
  <c r="M8127" i="23"/>
  <c r="M8128" i="23"/>
  <c r="M26578" i="23"/>
  <c r="M26579" i="23"/>
  <c r="M26580" i="23"/>
  <c r="M26581" i="23"/>
  <c r="M26582" i="23"/>
  <c r="M26583" i="23"/>
  <c r="M26584" i="23"/>
  <c r="M8129" i="23"/>
  <c r="M26585" i="23"/>
  <c r="M26586" i="23"/>
  <c r="M26587" i="23"/>
  <c r="M26588" i="23"/>
  <c r="M26589" i="23"/>
  <c r="M26590" i="23"/>
  <c r="M8130" i="23"/>
  <c r="M26591" i="23"/>
  <c r="M26592" i="23"/>
  <c r="M26593" i="23"/>
  <c r="M8131" i="23"/>
  <c r="M8132" i="23"/>
  <c r="M8133" i="23"/>
  <c r="M26594" i="23"/>
  <c r="M26595" i="23"/>
  <c r="M8134" i="23"/>
  <c r="M8135" i="23"/>
  <c r="M8136" i="23"/>
  <c r="M8137" i="23"/>
  <c r="M26596" i="23"/>
  <c r="M8138" i="23"/>
  <c r="M26597" i="23"/>
  <c r="M8139" i="23"/>
  <c r="M8140" i="23"/>
  <c r="M8141" i="23"/>
  <c r="M8142" i="23"/>
  <c r="M8143" i="23"/>
  <c r="M8144" i="23"/>
  <c r="M26598" i="23"/>
  <c r="M26599" i="23"/>
  <c r="M26600" i="23"/>
  <c r="M26601" i="23"/>
  <c r="M8145" i="23"/>
  <c r="M8146" i="23"/>
  <c r="M26602" i="23"/>
  <c r="M26603" i="23"/>
  <c r="M8147" i="23"/>
  <c r="M26604" i="23"/>
  <c r="M26605" i="23"/>
  <c r="M26606" i="23"/>
  <c r="M8148" i="23"/>
  <c r="M26607" i="23"/>
  <c r="M26608" i="23"/>
  <c r="M8149" i="23"/>
  <c r="M8150" i="23"/>
  <c r="M8151" i="23"/>
  <c r="M26609" i="23"/>
  <c r="M8152" i="23"/>
  <c r="M26610" i="23"/>
  <c r="M8153" i="23"/>
  <c r="M8154" i="23"/>
  <c r="M26611" i="23"/>
  <c r="M26612" i="23"/>
  <c r="M26613" i="23"/>
  <c r="M8155" i="23"/>
  <c r="M26614" i="23"/>
  <c r="M26615" i="23"/>
  <c r="M26616" i="23"/>
  <c r="M8156" i="23"/>
  <c r="M26617" i="23"/>
  <c r="M26618" i="23"/>
  <c r="M26619" i="23"/>
  <c r="M26620" i="23"/>
  <c r="M26621" i="23"/>
  <c r="M26622" i="23"/>
  <c r="M26623" i="23"/>
  <c r="M26624" i="23"/>
  <c r="M26625" i="23"/>
  <c r="M26626" i="23"/>
  <c r="M26627" i="23"/>
  <c r="M8157" i="23"/>
  <c r="M26628" i="23"/>
  <c r="M26629" i="23"/>
  <c r="M26630" i="23"/>
  <c r="M26631" i="23"/>
  <c r="M26632" i="23"/>
  <c r="M8158" i="23"/>
  <c r="M8159" i="23"/>
  <c r="M26633" i="23"/>
  <c r="M26634" i="23"/>
  <c r="M26635" i="23"/>
  <c r="M26636" i="23"/>
  <c r="M26637" i="23"/>
  <c r="M26638" i="23"/>
  <c r="M26639" i="23"/>
  <c r="M8160" i="23"/>
  <c r="M26640" i="23"/>
  <c r="M26641" i="23"/>
  <c r="M26642" i="23"/>
  <c r="M26643" i="23"/>
  <c r="M26644" i="23"/>
  <c r="M8161" i="23"/>
  <c r="M26645" i="23"/>
  <c r="M26646" i="23"/>
  <c r="M26647" i="23"/>
  <c r="M26648" i="23"/>
  <c r="M26649" i="23"/>
  <c r="M26650" i="23"/>
  <c r="M26651" i="23"/>
  <c r="M8162" i="23"/>
  <c r="M8163" i="23"/>
  <c r="M8164" i="23"/>
  <c r="M26652" i="23"/>
  <c r="M26653" i="23"/>
  <c r="M26654" i="23"/>
  <c r="M26655" i="23"/>
  <c r="M26656" i="23"/>
  <c r="M26657" i="23"/>
  <c r="M26658" i="23"/>
  <c r="M26659" i="23"/>
  <c r="M26660" i="23"/>
  <c r="M8165" i="23"/>
  <c r="M26661" i="23"/>
  <c r="M26662" i="23"/>
  <c r="M26663" i="23"/>
  <c r="M26664" i="23"/>
  <c r="M26665" i="23"/>
  <c r="M26666" i="23"/>
  <c r="M26667" i="23"/>
  <c r="M26668" i="23"/>
  <c r="M26669" i="23"/>
  <c r="M26670" i="23"/>
  <c r="M26671" i="23"/>
  <c r="M26672" i="23"/>
  <c r="M26673" i="23"/>
  <c r="M26674" i="23"/>
  <c r="M26675" i="23"/>
  <c r="M26676" i="23"/>
  <c r="M26677" i="23"/>
  <c r="M8166" i="23"/>
  <c r="M8167" i="23"/>
  <c r="M26678" i="23"/>
  <c r="M26679" i="23"/>
  <c r="M26680" i="23"/>
  <c r="M26681" i="23"/>
  <c r="M8168" i="23"/>
  <c r="M26682" i="23"/>
  <c r="M26683" i="23"/>
  <c r="M8169" i="23"/>
  <c r="M8170" i="23"/>
  <c r="M8171" i="23"/>
  <c r="M8172" i="23"/>
  <c r="M8173" i="23"/>
  <c r="M8174" i="23"/>
  <c r="M8175" i="23"/>
  <c r="M8176" i="23"/>
  <c r="M26684" i="23"/>
  <c r="M26685" i="23"/>
  <c r="M26686" i="23"/>
  <c r="M26687" i="23"/>
  <c r="M26688" i="23"/>
  <c r="M26689" i="23"/>
  <c r="M26690" i="23"/>
  <c r="M8177" i="23"/>
  <c r="M8178" i="23"/>
  <c r="M26691" i="23"/>
  <c r="M26692" i="23"/>
  <c r="M26693" i="23"/>
  <c r="M8179" i="23"/>
  <c r="M26694" i="23"/>
  <c r="M26695" i="23"/>
  <c r="M8180" i="23"/>
  <c r="M8181" i="23"/>
  <c r="M8182" i="23"/>
  <c r="M8183" i="23"/>
  <c r="M8184" i="23"/>
  <c r="M8185" i="23"/>
  <c r="M8186" i="23"/>
  <c r="M8187" i="23"/>
  <c r="M8188" i="23"/>
  <c r="M8189" i="23"/>
  <c r="M8190" i="23"/>
  <c r="M26696" i="23"/>
  <c r="M26697" i="23"/>
  <c r="M26698" i="23"/>
  <c r="M26699" i="23"/>
  <c r="M26700" i="23"/>
  <c r="M26701" i="23"/>
  <c r="M26702" i="23"/>
  <c r="M26703" i="23"/>
  <c r="M26704" i="23"/>
  <c r="M26705" i="23"/>
  <c r="M26706" i="23"/>
  <c r="M26707" i="23"/>
  <c r="M26708" i="23"/>
  <c r="M26709" i="23"/>
  <c r="M26710" i="23"/>
  <c r="M26711" i="23"/>
  <c r="M26712" i="23"/>
  <c r="M26713" i="23"/>
  <c r="M26714" i="23"/>
  <c r="M26715" i="23"/>
  <c r="M26716" i="23"/>
  <c r="M26717" i="23"/>
  <c r="M26718" i="23"/>
  <c r="M26719" i="23"/>
  <c r="M26720" i="23"/>
  <c r="M26721" i="23"/>
  <c r="M26722" i="23"/>
  <c r="M26723" i="23"/>
  <c r="M26724" i="23"/>
  <c r="M8191" i="23"/>
  <c r="M26725" i="23"/>
  <c r="M8192" i="23"/>
  <c r="M8193" i="23"/>
  <c r="M26726" i="23"/>
  <c r="M8194" i="23"/>
  <c r="M26727" i="23"/>
  <c r="M26728" i="23"/>
  <c r="M26729" i="23"/>
  <c r="M26730" i="23"/>
  <c r="M26731" i="23"/>
  <c r="M8195" i="23"/>
  <c r="M26732" i="23"/>
  <c r="M26733" i="23"/>
  <c r="M26734" i="23"/>
  <c r="M26735" i="23"/>
  <c r="M26736" i="23"/>
  <c r="M26737" i="23"/>
  <c r="M8196" i="23"/>
  <c r="M26738" i="23"/>
  <c r="M8197" i="23"/>
  <c r="M26739" i="23"/>
  <c r="M8198" i="23"/>
  <c r="M8199" i="23"/>
  <c r="M8200" i="23"/>
  <c r="M8201" i="23"/>
  <c r="M8202" i="23"/>
  <c r="M8203" i="23"/>
  <c r="M8204" i="23"/>
  <c r="M8205" i="23"/>
  <c r="M8206" i="23"/>
  <c r="M8207" i="23"/>
  <c r="M8208" i="23"/>
  <c r="M8209" i="23"/>
  <c r="M8210" i="23"/>
  <c r="M26740" i="23"/>
  <c r="M8211" i="23"/>
  <c r="M26741" i="23"/>
  <c r="M8212" i="23"/>
  <c r="M26742" i="23"/>
  <c r="M8213" i="23"/>
  <c r="M26743" i="23"/>
  <c r="M26744" i="23"/>
  <c r="M8214" i="23"/>
  <c r="M8215" i="23"/>
  <c r="M26745" i="23"/>
  <c r="M26746" i="23"/>
  <c r="M26747" i="23"/>
  <c r="M26748" i="23"/>
  <c r="M8216" i="23"/>
  <c r="M8217" i="23"/>
  <c r="M8218" i="23"/>
  <c r="M8219" i="23"/>
  <c r="M8220" i="23"/>
  <c r="M8221" i="23"/>
  <c r="M8222" i="23"/>
  <c r="M8223" i="23"/>
  <c r="M8224" i="23"/>
  <c r="M26749" i="23"/>
  <c r="M26750" i="23"/>
  <c r="M8225" i="23"/>
  <c r="M8226" i="23"/>
  <c r="M8227" i="23"/>
  <c r="M26751" i="23"/>
  <c r="M8228" i="23"/>
  <c r="M8229" i="23"/>
  <c r="M8230" i="23"/>
  <c r="M8231" i="23"/>
  <c r="M8232" i="23"/>
  <c r="M26752" i="23"/>
  <c r="M8233" i="23"/>
  <c r="M8234" i="23"/>
  <c r="M8235" i="23"/>
  <c r="M8236" i="23"/>
  <c r="M8237" i="23"/>
  <c r="M8238" i="23"/>
  <c r="M8239" i="23"/>
  <c r="M8240" i="23"/>
  <c r="M8241" i="23"/>
  <c r="M8242" i="23"/>
  <c r="M8243" i="23"/>
  <c r="M8244" i="23"/>
  <c r="M8245" i="23"/>
  <c r="M8246" i="23"/>
  <c r="M8247" i="23"/>
  <c r="M8248" i="23"/>
  <c r="M8249" i="23"/>
  <c r="M8250" i="23"/>
  <c r="M8251" i="23"/>
  <c r="M8252" i="23"/>
  <c r="M26753" i="23"/>
  <c r="M26754" i="23"/>
  <c r="M26755" i="23"/>
  <c r="M26756" i="23"/>
  <c r="M26757" i="23"/>
  <c r="M26758" i="23"/>
  <c r="M26759" i="23"/>
  <c r="M26760" i="23"/>
  <c r="M26761" i="23"/>
  <c r="M8253" i="23"/>
  <c r="M26762" i="23"/>
  <c r="M8254" i="23"/>
  <c r="M8255" i="23"/>
  <c r="M26763" i="23"/>
  <c r="M8256" i="23"/>
  <c r="M8257" i="23"/>
  <c r="M8258" i="23"/>
  <c r="M8259" i="23"/>
  <c r="M8260" i="23"/>
  <c r="M8261" i="23"/>
  <c r="M8262" i="23"/>
  <c r="M8263" i="23"/>
  <c r="M8264" i="23"/>
  <c r="M8265" i="23"/>
  <c r="M8266" i="23"/>
  <c r="M8267" i="23"/>
  <c r="M8268" i="23"/>
  <c r="M8269" i="23"/>
  <c r="M26764" i="23"/>
  <c r="M8270" i="23"/>
  <c r="M26765" i="23"/>
  <c r="M8271" i="23"/>
  <c r="M8272" i="23"/>
  <c r="M8273" i="23"/>
  <c r="M8274" i="23"/>
  <c r="M8275" i="23"/>
  <c r="M8276" i="23"/>
  <c r="M8277" i="23"/>
  <c r="M8278" i="23"/>
  <c r="M8279" i="23"/>
  <c r="M8280" i="23"/>
  <c r="M8281" i="23"/>
  <c r="M8282" i="23"/>
  <c r="M8283" i="23"/>
  <c r="M8284" i="23"/>
  <c r="M8285" i="23"/>
  <c r="M8286" i="23"/>
  <c r="M8287" i="23"/>
  <c r="M8288" i="23"/>
  <c r="M26766" i="23"/>
  <c r="M8289" i="23"/>
  <c r="M26767" i="23"/>
  <c r="M8290" i="23"/>
  <c r="M8291" i="23"/>
  <c r="M8292" i="23"/>
  <c r="M8293" i="23"/>
  <c r="M8294" i="23"/>
  <c r="M26768" i="23"/>
  <c r="M26769" i="23"/>
  <c r="M26770" i="23"/>
  <c r="M26771" i="23"/>
  <c r="M26772" i="23"/>
  <c r="M8295" i="23"/>
  <c r="M26773" i="23"/>
  <c r="M26774" i="23"/>
  <c r="M26775" i="23"/>
  <c r="M8296" i="23"/>
  <c r="M26776" i="23"/>
  <c r="M8297" i="23"/>
  <c r="M8298" i="23"/>
  <c r="M8299" i="23"/>
  <c r="M26777" i="23"/>
  <c r="M26778" i="23"/>
  <c r="M26779" i="23"/>
  <c r="M8300" i="23"/>
  <c r="M8301" i="23"/>
  <c r="M8302" i="23"/>
  <c r="M26780" i="23"/>
  <c r="M26781" i="23"/>
  <c r="M8303" i="23"/>
  <c r="M8304" i="23"/>
  <c r="M8305" i="23"/>
  <c r="M26782" i="23"/>
  <c r="M26783" i="23"/>
  <c r="M26784" i="23"/>
  <c r="M26785" i="23"/>
  <c r="M26786" i="23"/>
  <c r="M26787" i="23"/>
  <c r="M26788" i="23"/>
  <c r="M26789" i="23"/>
  <c r="M26790" i="23"/>
  <c r="M26791" i="23"/>
  <c r="M26792" i="23"/>
  <c r="M26793" i="23"/>
  <c r="M26794" i="23"/>
  <c r="M26795" i="23"/>
  <c r="M26796" i="23"/>
  <c r="M26797" i="23"/>
  <c r="M26798" i="23"/>
  <c r="M26799" i="23"/>
  <c r="M26800" i="23"/>
  <c r="M26801" i="23"/>
  <c r="M26802" i="23"/>
  <c r="M26803" i="23"/>
  <c r="M26804" i="23"/>
  <c r="M26805" i="23"/>
  <c r="M8306" i="23"/>
  <c r="M26806" i="23"/>
  <c r="M26807" i="23"/>
  <c r="M26808" i="23"/>
  <c r="M26809" i="23"/>
  <c r="M26810" i="23"/>
  <c r="M26811" i="23"/>
  <c r="M26812" i="23"/>
  <c r="M26813" i="23"/>
  <c r="M26814" i="23"/>
  <c r="M26815" i="23"/>
  <c r="M26816" i="23"/>
  <c r="M26817" i="23"/>
  <c r="M26818" i="23"/>
  <c r="M26819" i="23"/>
  <c r="M8307" i="23"/>
  <c r="M26820" i="23"/>
  <c r="M8308" i="23"/>
  <c r="M8309" i="23"/>
  <c r="M8310" i="23"/>
  <c r="M8311" i="23"/>
  <c r="M8312" i="23"/>
  <c r="M26821" i="23"/>
  <c r="M8313" i="23"/>
  <c r="M8314" i="23"/>
  <c r="M26822" i="23"/>
  <c r="M8315" i="23"/>
  <c r="M8316" i="23"/>
  <c r="M8317" i="23"/>
  <c r="M26823" i="23"/>
  <c r="M26824" i="23"/>
  <c r="M26825" i="23"/>
  <c r="M26826" i="23"/>
  <c r="M26827" i="23"/>
  <c r="M26828" i="23"/>
  <c r="M26829" i="23"/>
  <c r="M26830" i="23"/>
  <c r="M26831" i="23"/>
  <c r="M8318" i="23"/>
  <c r="M8319" i="23"/>
  <c r="M8320" i="23"/>
  <c r="M26832" i="23"/>
  <c r="M8321" i="23"/>
  <c r="M8322" i="23"/>
  <c r="M8323" i="23"/>
  <c r="M8324" i="23"/>
  <c r="M26833" i="23"/>
  <c r="M26834" i="23"/>
  <c r="M8325" i="23"/>
  <c r="M8326" i="23"/>
  <c r="M8327" i="23"/>
  <c r="M26835" i="23"/>
  <c r="M26836" i="23"/>
  <c r="M26837" i="23"/>
  <c r="M26838" i="23"/>
  <c r="M8328" i="23"/>
  <c r="M8329" i="23"/>
  <c r="M8330" i="23"/>
  <c r="M8331" i="23"/>
  <c r="M8332" i="23"/>
  <c r="M8333" i="23"/>
  <c r="M8334" i="23"/>
  <c r="M26839" i="23"/>
  <c r="M26840" i="23"/>
  <c r="M8335" i="23"/>
  <c r="M8336" i="23"/>
  <c r="M8337" i="23"/>
  <c r="M26841" i="23"/>
  <c r="M26842" i="23"/>
  <c r="M8338" i="23"/>
  <c r="M8339" i="23"/>
  <c r="M8340" i="23"/>
  <c r="M26843" i="23"/>
  <c r="M26844" i="23"/>
  <c r="M8341" i="23"/>
  <c r="M8342" i="23"/>
  <c r="M8343" i="23"/>
  <c r="M8344" i="23"/>
  <c r="M8345" i="23"/>
  <c r="M8346" i="23"/>
  <c r="M8347" i="23"/>
  <c r="M26845" i="23"/>
  <c r="M26846" i="23"/>
  <c r="M26847" i="23"/>
  <c r="M8348" i="23"/>
  <c r="M26848" i="23"/>
  <c r="M26849" i="23"/>
  <c r="M26850" i="23"/>
  <c r="M26851" i="23"/>
  <c r="M26852" i="23"/>
  <c r="M26853" i="23"/>
  <c r="M26854" i="23"/>
  <c r="M26855" i="23"/>
  <c r="M26856" i="23"/>
  <c r="M26857" i="23"/>
  <c r="M26858" i="23"/>
  <c r="M26859" i="23"/>
  <c r="M8349" i="23"/>
  <c r="M26860" i="23"/>
  <c r="M8350" i="23"/>
  <c r="M8351" i="23"/>
  <c r="M8352" i="23"/>
  <c r="M8353" i="23"/>
  <c r="M8354" i="23"/>
  <c r="M8355" i="23"/>
  <c r="M8356" i="23"/>
  <c r="M26861" i="23"/>
  <c r="M8357" i="23"/>
  <c r="M26862" i="23"/>
  <c r="M26863" i="23"/>
  <c r="M26864" i="23"/>
  <c r="M26865" i="23"/>
  <c r="M26866" i="23"/>
  <c r="M8358" i="23"/>
  <c r="M8359" i="23"/>
  <c r="M8360" i="23"/>
  <c r="M26867" i="23"/>
  <c r="M8361" i="23"/>
  <c r="M26868" i="23"/>
  <c r="M26869" i="23"/>
  <c r="M26870" i="23"/>
  <c r="M26871" i="23"/>
  <c r="M26872" i="23"/>
  <c r="M8362" i="23"/>
  <c r="M26873" i="23"/>
  <c r="M8363" i="23"/>
  <c r="M8364" i="23"/>
  <c r="M26874" i="23"/>
  <c r="M8365" i="23"/>
  <c r="M26875" i="23"/>
  <c r="M26876" i="23"/>
  <c r="M26877" i="23"/>
  <c r="M26878" i="23"/>
  <c r="M8366" i="23"/>
  <c r="M26879" i="23"/>
  <c r="M8367" i="23"/>
  <c r="M26880" i="23"/>
  <c r="M8368" i="23"/>
  <c r="M8369" i="23"/>
  <c r="M26881" i="23"/>
  <c r="M8370" i="23"/>
  <c r="M8371" i="23"/>
  <c r="M8372" i="23"/>
  <c r="M26882" i="23"/>
  <c r="M26883" i="23"/>
  <c r="M26884" i="23"/>
  <c r="M26885" i="23"/>
  <c r="M26886" i="23"/>
  <c r="M8373" i="23"/>
  <c r="M26887" i="23"/>
  <c r="M26888" i="23"/>
  <c r="M26889" i="23"/>
  <c r="M26890" i="23"/>
  <c r="M26891" i="23"/>
  <c r="M8374" i="23"/>
  <c r="M26892" i="23"/>
  <c r="M26893" i="23"/>
  <c r="M26894" i="23"/>
  <c r="M26895" i="23"/>
  <c r="M26896" i="23"/>
  <c r="M26897" i="23"/>
  <c r="M26898" i="23"/>
  <c r="M26899" i="23"/>
  <c r="M26900" i="23"/>
  <c r="M8375" i="23"/>
  <c r="M8376" i="23"/>
  <c r="M8377" i="23"/>
  <c r="M8378" i="23"/>
  <c r="M8379" i="23"/>
  <c r="M26901" i="23"/>
  <c r="M8380" i="23"/>
  <c r="M8381" i="23"/>
  <c r="M8382" i="23"/>
  <c r="M8383" i="23"/>
  <c r="M8384" i="23"/>
  <c r="M26902" i="23"/>
  <c r="M8385" i="23"/>
  <c r="M8386" i="23"/>
  <c r="M26903" i="23"/>
  <c r="M26904" i="23"/>
  <c r="M8387" i="23"/>
  <c r="M8388" i="23"/>
  <c r="M8389" i="23"/>
  <c r="M8390" i="23"/>
  <c r="M26905" i="23"/>
  <c r="M26906" i="23"/>
  <c r="M8391" i="23"/>
  <c r="M8392" i="23"/>
  <c r="M8393" i="23"/>
  <c r="M8394" i="23"/>
  <c r="M8395" i="23"/>
  <c r="M8396" i="23"/>
  <c r="M8397" i="23"/>
  <c r="M8398" i="23"/>
  <c r="M8399" i="23"/>
  <c r="M8400" i="23"/>
  <c r="M26907" i="23"/>
  <c r="M26908" i="23"/>
  <c r="M26909" i="23"/>
  <c r="M26910" i="23"/>
  <c r="M26911" i="23"/>
  <c r="M8401" i="23"/>
  <c r="M26912" i="23"/>
  <c r="M8402" i="23"/>
  <c r="M8403" i="23"/>
  <c r="M8404" i="23"/>
  <c r="M8405" i="23"/>
  <c r="M8406" i="23"/>
  <c r="M8407" i="23"/>
  <c r="M26913" i="23"/>
  <c r="M26914" i="23"/>
  <c r="M26915" i="23"/>
  <c r="M26916" i="23"/>
  <c r="M26917" i="23"/>
  <c r="M26918" i="23"/>
  <c r="M8408" i="23"/>
  <c r="M8409" i="23"/>
  <c r="M26919" i="23"/>
  <c r="M8410" i="23"/>
  <c r="M26920" i="23"/>
  <c r="M26921" i="23"/>
  <c r="M26922" i="23"/>
  <c r="M26923" i="23"/>
  <c r="M8411" i="23"/>
  <c r="M26924" i="23"/>
  <c r="M26925" i="23"/>
  <c r="M26926" i="23"/>
  <c r="M26927" i="23"/>
  <c r="M26928" i="23"/>
  <c r="M8412" i="23"/>
  <c r="M8413" i="23"/>
  <c r="M8414" i="23"/>
  <c r="M8415" i="23"/>
  <c r="M26929" i="23"/>
  <c r="M8416" i="23"/>
  <c r="M8417" i="23"/>
  <c r="M26930" i="23"/>
  <c r="M8418" i="23"/>
  <c r="M26931" i="23"/>
  <c r="M26932" i="23"/>
  <c r="M8419" i="23"/>
  <c r="M26933" i="23"/>
  <c r="M8420" i="23"/>
  <c r="M8421" i="23"/>
  <c r="M8422" i="23"/>
  <c r="M26934" i="23"/>
  <c r="M8423" i="23"/>
  <c r="M8424" i="23"/>
  <c r="M8425" i="23"/>
  <c r="M8426" i="23"/>
  <c r="M8427" i="23"/>
  <c r="M26935" i="23"/>
  <c r="M26936" i="23"/>
  <c r="M8428" i="23"/>
  <c r="M26937" i="23"/>
  <c r="M26938" i="23"/>
  <c r="M26939" i="23"/>
  <c r="M8429" i="23"/>
  <c r="M8430" i="23"/>
  <c r="M8431" i="23"/>
  <c r="M8432" i="23"/>
  <c r="M8433" i="23"/>
  <c r="M8434" i="23"/>
  <c r="M8435" i="23"/>
  <c r="M8436" i="23"/>
  <c r="M26940" i="23"/>
  <c r="M26941" i="23"/>
  <c r="M26942" i="23"/>
  <c r="M8437" i="23"/>
  <c r="M8438" i="23"/>
  <c r="M26943" i="23"/>
  <c r="M26944" i="23"/>
  <c r="M26945" i="23"/>
  <c r="M8439" i="23"/>
  <c r="M8440" i="23"/>
  <c r="M26946" i="23"/>
  <c r="M26947" i="23"/>
  <c r="M26948" i="23"/>
  <c r="M8441" i="23"/>
  <c r="M8442" i="23"/>
  <c r="M8443" i="23"/>
  <c r="M8444" i="23"/>
  <c r="M8445" i="23"/>
  <c r="M8446" i="23"/>
  <c r="M8447" i="23"/>
  <c r="M8448" i="23"/>
  <c r="M8449" i="23"/>
  <c r="M8450" i="23"/>
  <c r="M8451" i="23"/>
  <c r="M8452" i="23"/>
  <c r="M8453" i="23"/>
  <c r="M8454" i="23"/>
  <c r="M8455" i="23"/>
  <c r="M8456" i="23"/>
  <c r="M8457" i="23"/>
  <c r="M8458" i="23"/>
  <c r="M8459" i="23"/>
  <c r="M8460" i="23"/>
  <c r="M8461" i="23"/>
  <c r="M8462" i="23"/>
  <c r="M8463" i="23"/>
  <c r="M8464" i="23"/>
  <c r="M8465" i="23"/>
  <c r="M8466" i="23"/>
  <c r="M8467" i="23"/>
  <c r="M8468" i="23"/>
  <c r="M26949" i="23"/>
  <c r="M26950" i="23"/>
  <c r="M26951" i="23"/>
  <c r="M26952" i="23"/>
  <c r="M26953" i="23"/>
  <c r="M26954" i="23"/>
  <c r="M26955" i="23"/>
  <c r="M8469" i="23"/>
  <c r="M26956" i="23"/>
  <c r="M8470" i="23"/>
  <c r="M26957" i="23"/>
  <c r="M8471" i="23"/>
  <c r="M26958" i="23"/>
  <c r="M26959" i="23"/>
  <c r="M26960" i="23"/>
  <c r="M26961" i="23"/>
  <c r="M26962" i="23"/>
  <c r="M26963" i="23"/>
  <c r="M26964" i="23"/>
  <c r="M8472" i="23"/>
  <c r="M8473" i="23"/>
  <c r="M8474" i="23"/>
  <c r="M26965" i="23"/>
  <c r="M26966" i="23"/>
  <c r="M26967" i="23"/>
  <c r="M26968" i="23"/>
  <c r="M8475" i="23"/>
  <c r="M8476" i="23"/>
  <c r="M8477" i="23"/>
  <c r="M26969" i="23"/>
  <c r="M8478" i="23"/>
  <c r="M8479" i="23"/>
  <c r="M26970" i="23"/>
  <c r="M8480" i="23"/>
  <c r="M8481" i="23"/>
  <c r="M26971" i="23"/>
  <c r="M8482" i="23"/>
  <c r="M8483" i="23"/>
  <c r="M8484" i="23"/>
  <c r="M8485" i="23"/>
  <c r="M8486" i="23"/>
  <c r="M8487" i="23"/>
  <c r="M8488" i="23"/>
  <c r="M26972" i="23"/>
  <c r="M26973" i="23"/>
  <c r="M8489" i="23"/>
  <c r="M8490" i="23"/>
  <c r="M26974" i="23"/>
  <c r="M8491" i="23"/>
  <c r="M8492" i="23"/>
  <c r="M26975" i="23"/>
  <c r="M26976" i="23"/>
  <c r="M26977" i="23"/>
  <c r="M26978" i="23"/>
  <c r="M26979" i="23"/>
  <c r="M26980" i="23"/>
  <c r="M26981" i="23"/>
  <c r="M26982" i="23"/>
  <c r="M26983" i="23"/>
  <c r="M26984" i="23"/>
  <c r="M26985" i="23"/>
  <c r="M26986" i="23"/>
  <c r="M26987" i="23"/>
  <c r="M8493" i="23"/>
  <c r="M8494" i="23"/>
  <c r="M8495" i="23"/>
  <c r="M8496" i="23"/>
  <c r="M8497" i="23"/>
  <c r="M26988" i="23"/>
  <c r="M8498" i="23"/>
  <c r="M8499" i="23"/>
  <c r="M8500" i="23"/>
  <c r="M8501" i="23"/>
  <c r="M8502" i="23"/>
  <c r="M8503" i="23"/>
  <c r="M8504" i="23"/>
  <c r="M8505" i="23"/>
  <c r="M8506" i="23"/>
  <c r="M26989" i="23"/>
  <c r="M26990" i="23"/>
  <c r="M26991" i="23"/>
  <c r="M26992" i="23"/>
  <c r="M26993" i="23"/>
  <c r="M26994" i="23"/>
  <c r="M8507" i="23"/>
  <c r="M8508" i="23"/>
  <c r="M8509" i="23"/>
  <c r="M26995" i="23"/>
  <c r="M8510" i="23"/>
  <c r="M8511" i="23"/>
  <c r="M26996" i="23"/>
  <c r="M26997" i="23"/>
  <c r="M8512" i="23"/>
  <c r="M8513" i="23"/>
  <c r="M8514" i="23"/>
  <c r="M8515" i="23"/>
  <c r="M8516" i="23"/>
  <c r="M8517" i="23"/>
  <c r="M8518" i="23"/>
  <c r="M8519" i="23"/>
  <c r="M8520" i="23"/>
  <c r="M8521" i="23"/>
  <c r="M8522" i="23"/>
  <c r="M26998" i="23"/>
  <c r="M26999" i="23"/>
  <c r="M27000" i="23"/>
  <c r="M8523" i="23"/>
  <c r="M27001" i="23"/>
  <c r="M27002" i="23"/>
  <c r="M8524" i="23"/>
  <c r="M27003" i="23"/>
  <c r="M27004" i="23"/>
  <c r="M8525" i="23"/>
  <c r="M27005" i="23"/>
  <c r="M8526" i="23"/>
  <c r="M27006" i="23"/>
  <c r="M8527" i="23"/>
  <c r="M27007" i="23"/>
  <c r="M27008" i="23"/>
  <c r="M27009" i="23"/>
  <c r="M27010" i="23"/>
  <c r="M27011" i="23"/>
  <c r="M27012" i="23"/>
  <c r="M27013" i="23"/>
  <c r="M27014" i="23"/>
  <c r="M27015" i="23"/>
  <c r="M27016" i="23"/>
  <c r="M27017" i="23"/>
  <c r="M27018" i="23"/>
  <c r="M27019" i="23"/>
  <c r="M27020" i="23"/>
  <c r="M27021" i="23"/>
  <c r="M27022" i="23"/>
  <c r="M27023" i="23"/>
  <c r="M27024" i="23"/>
  <c r="M27025" i="23"/>
  <c r="M27026" i="23"/>
  <c r="M27027" i="23"/>
  <c r="M27028" i="23"/>
  <c r="M27029" i="23"/>
  <c r="M27030" i="23"/>
  <c r="M8528" i="23"/>
  <c r="M8529" i="23"/>
  <c r="M8530" i="23"/>
  <c r="M8531" i="23"/>
  <c r="M27031" i="23"/>
  <c r="M27032" i="23"/>
  <c r="M8532" i="23"/>
  <c r="M27033" i="23"/>
  <c r="M8533" i="23"/>
  <c r="M27034" i="23"/>
  <c r="M8534" i="23"/>
  <c r="M8535" i="23"/>
  <c r="M27035" i="23"/>
  <c r="M27036" i="23"/>
  <c r="M8536" i="23"/>
  <c r="M27037" i="23"/>
  <c r="M27038" i="23"/>
  <c r="M27039" i="23"/>
  <c r="M27040" i="23"/>
  <c r="M8537" i="23"/>
  <c r="M27041" i="23"/>
  <c r="M27042" i="23"/>
  <c r="M27043" i="23"/>
  <c r="M8538" i="23"/>
  <c r="M27044" i="23"/>
  <c r="M27045" i="23"/>
  <c r="M8539" i="23"/>
  <c r="M8540" i="23"/>
  <c r="M27046" i="23"/>
  <c r="M8541" i="23"/>
  <c r="M27047" i="23"/>
  <c r="M8542" i="23"/>
  <c r="M27048" i="23"/>
  <c r="M8543" i="23"/>
  <c r="M27049" i="23"/>
  <c r="M27050" i="23"/>
  <c r="M27051" i="23"/>
  <c r="M8544" i="23"/>
  <c r="M8545" i="23"/>
  <c r="M8546" i="23"/>
  <c r="M27052" i="23"/>
  <c r="M27053" i="23"/>
  <c r="M27054" i="23"/>
  <c r="M27055" i="23"/>
  <c r="M27056" i="23"/>
  <c r="M8547" i="23"/>
  <c r="M27057" i="23"/>
  <c r="M27058" i="23"/>
  <c r="M27059" i="23"/>
  <c r="M709" i="23"/>
  <c r="M710" i="23"/>
  <c r="M711" i="23"/>
  <c r="M712" i="23"/>
  <c r="M8548" i="23"/>
  <c r="M713" i="23"/>
  <c r="M714" i="23"/>
  <c r="M715" i="23"/>
  <c r="M716" i="23"/>
  <c r="M717" i="23"/>
  <c r="M8549" i="23"/>
  <c r="M718" i="23"/>
  <c r="M8550" i="23"/>
  <c r="M8551" i="23"/>
  <c r="M8552" i="23"/>
  <c r="M8553" i="23"/>
  <c r="M8554" i="23"/>
  <c r="M8555" i="23"/>
  <c r="M719" i="23"/>
  <c r="M27060" i="23"/>
  <c r="M27061" i="23"/>
  <c r="M27062" i="23"/>
  <c r="M27063" i="23"/>
  <c r="M27064" i="23"/>
  <c r="M8556" i="23"/>
  <c r="M27065" i="23"/>
  <c r="M27066" i="23"/>
  <c r="M27067" i="23"/>
  <c r="M27068" i="23"/>
  <c r="M27069" i="23"/>
  <c r="M27070" i="23"/>
  <c r="M27071" i="23"/>
  <c r="M8557" i="23"/>
  <c r="M27072" i="23"/>
  <c r="M27073" i="23"/>
  <c r="M720" i="23"/>
  <c r="M721" i="23"/>
  <c r="M722" i="23"/>
  <c r="M723" i="23"/>
  <c r="M27074" i="23"/>
  <c r="M27075" i="23"/>
  <c r="M27076" i="23"/>
  <c r="M8558" i="23"/>
  <c r="M27077" i="23"/>
  <c r="M27078" i="23"/>
  <c r="M27079" i="23"/>
  <c r="M27080" i="23"/>
  <c r="M27081" i="23"/>
  <c r="M27082" i="23"/>
  <c r="M27083" i="23"/>
  <c r="M27084" i="23"/>
  <c r="M27085" i="23"/>
  <c r="M27086" i="23"/>
  <c r="M27087" i="23"/>
  <c r="M27088" i="23"/>
  <c r="M27089" i="23"/>
  <c r="M27090" i="23"/>
  <c r="M8559" i="23"/>
  <c r="M8560" i="23"/>
  <c r="M27091" i="23"/>
  <c r="M8561" i="23"/>
  <c r="M8562" i="23"/>
  <c r="M8563" i="23"/>
  <c r="M27092" i="23"/>
  <c r="M27093" i="23"/>
  <c r="M27094" i="23"/>
  <c r="M27095" i="23"/>
  <c r="M27096" i="23"/>
  <c r="M27097" i="23"/>
  <c r="M27098" i="23"/>
  <c r="M27099" i="23"/>
  <c r="M27100" i="23"/>
  <c r="M27101" i="23"/>
  <c r="M8564" i="23"/>
  <c r="M27102" i="23"/>
  <c r="M27103" i="23"/>
  <c r="M27104" i="23"/>
  <c r="M27105" i="23"/>
  <c r="M27106" i="23"/>
  <c r="M27107" i="23"/>
  <c r="M27108" i="23"/>
  <c r="M27109" i="23"/>
  <c r="M27110" i="23"/>
  <c r="M27111" i="23"/>
  <c r="M8565" i="23"/>
  <c r="M27112" i="23"/>
  <c r="M8566" i="23"/>
  <c r="M8567" i="23"/>
  <c r="M8568" i="23"/>
  <c r="M8569" i="23"/>
  <c r="M27113" i="23"/>
  <c r="M8570" i="23"/>
  <c r="M27114" i="23"/>
  <c r="M27115" i="23"/>
  <c r="M8571" i="23"/>
  <c r="M8572" i="23"/>
  <c r="M8573" i="23"/>
  <c r="M8574" i="23"/>
  <c r="M8575" i="23"/>
  <c r="M8576" i="23"/>
  <c r="M27116" i="23"/>
  <c r="M27117" i="23"/>
  <c r="M8577" i="23"/>
  <c r="M8578" i="23"/>
  <c r="M8579" i="23"/>
  <c r="M27118" i="23"/>
  <c r="M27119" i="23"/>
  <c r="M27120" i="23"/>
  <c r="M8580" i="23"/>
  <c r="M27121" i="23"/>
  <c r="M27122" i="23"/>
  <c r="M27123" i="23"/>
  <c r="M27124" i="23"/>
  <c r="M27125" i="23"/>
  <c r="M27126" i="23"/>
  <c r="M27127" i="23"/>
  <c r="M27128" i="23"/>
  <c r="M8581" i="23"/>
  <c r="M8582" i="23"/>
  <c r="M8583" i="23"/>
  <c r="M8584" i="23"/>
  <c r="M8585" i="23"/>
  <c r="M8586" i="23"/>
  <c r="M8587" i="23"/>
  <c r="M8588" i="23"/>
  <c r="M8589" i="23"/>
  <c r="M27129" i="23"/>
  <c r="M8590" i="23"/>
  <c r="M8591" i="23"/>
  <c r="M27130" i="23"/>
  <c r="M8592" i="23"/>
  <c r="M8593" i="23"/>
  <c r="M724" i="23"/>
  <c r="M8594" i="23"/>
  <c r="M725" i="23"/>
  <c r="M726" i="23"/>
  <c r="M727" i="23"/>
  <c r="M728" i="23"/>
  <c r="M27131" i="23"/>
  <c r="M27132" i="23"/>
  <c r="M27133" i="23"/>
  <c r="M8595" i="23"/>
  <c r="M8596" i="23"/>
  <c r="M27134" i="23"/>
  <c r="M27135" i="23"/>
  <c r="M27136" i="23"/>
  <c r="M27137" i="23"/>
  <c r="M27138" i="23"/>
  <c r="M27139" i="23"/>
  <c r="M27140" i="23"/>
  <c r="M27141" i="23"/>
  <c r="M27142" i="23"/>
  <c r="M27143" i="23"/>
  <c r="M27144" i="23"/>
  <c r="M27145" i="23"/>
  <c r="M27146" i="23"/>
  <c r="M8597" i="23"/>
  <c r="M8598" i="23"/>
  <c r="M27147" i="23"/>
  <c r="M729" i="23"/>
  <c r="M8599" i="23"/>
  <c r="M730" i="23"/>
  <c r="M731" i="23"/>
  <c r="M732" i="23"/>
  <c r="M8600" i="23"/>
  <c r="M8601" i="23"/>
  <c r="M8602" i="23"/>
  <c r="M27148" i="23"/>
  <c r="M27149" i="23"/>
  <c r="M8603" i="23"/>
  <c r="M8604" i="23"/>
  <c r="M733" i="23"/>
  <c r="M734" i="23"/>
  <c r="M27150" i="23"/>
  <c r="M27151" i="23"/>
  <c r="M27152" i="23"/>
  <c r="M27153" i="23"/>
  <c r="M27154" i="23"/>
  <c r="M27155" i="23"/>
  <c r="M27156" i="23"/>
  <c r="M27157" i="23"/>
  <c r="M27158" i="23"/>
  <c r="M27159" i="23"/>
  <c r="M27160" i="23"/>
  <c r="M27161" i="23"/>
  <c r="M27162" i="23"/>
  <c r="M27163" i="23"/>
  <c r="M27164" i="23"/>
  <c r="M27165" i="23"/>
  <c r="M27166" i="23"/>
  <c r="M27167" i="23"/>
  <c r="M27168" i="23"/>
  <c r="M27169" i="23"/>
  <c r="M27170" i="23"/>
  <c r="M27171" i="23"/>
  <c r="M27172" i="23"/>
  <c r="M27173" i="23"/>
  <c r="M27174" i="23"/>
  <c r="M27175" i="23"/>
  <c r="M27176" i="23"/>
  <c r="M8605" i="23"/>
  <c r="M27177" i="23"/>
  <c r="M735" i="23"/>
  <c r="M27178" i="23"/>
  <c r="M27179" i="23"/>
  <c r="M27180" i="23"/>
  <c r="M736" i="23"/>
  <c r="M27181" i="23"/>
  <c r="M8606" i="23"/>
  <c r="M8607" i="23"/>
  <c r="M27182" i="23"/>
  <c r="M27183" i="23"/>
  <c r="M27184" i="23"/>
  <c r="M27185" i="23"/>
  <c r="M27186" i="23"/>
  <c r="M27187" i="23"/>
  <c r="M27188" i="23"/>
  <c r="M737" i="23"/>
  <c r="M27189" i="23"/>
  <c r="M27190" i="23"/>
  <c r="M738" i="23"/>
  <c r="M27191" i="23"/>
  <c r="M739" i="23"/>
  <c r="M740" i="23"/>
  <c r="M741" i="23"/>
  <c r="M8608" i="23"/>
  <c r="M8609" i="23"/>
  <c r="M8610" i="23"/>
  <c r="M8611" i="23"/>
  <c r="M8612" i="23"/>
  <c r="M27192" i="23"/>
  <c r="M742" i="23"/>
  <c r="M8613" i="23"/>
  <c r="M27193" i="23"/>
  <c r="M743" i="23"/>
  <c r="M744" i="23"/>
  <c r="M27194" i="23"/>
  <c r="M27195" i="23"/>
  <c r="M8614" i="23"/>
  <c r="M8615" i="23"/>
  <c r="M745" i="23"/>
  <c r="M746" i="23"/>
  <c r="M747" i="23"/>
  <c r="M748" i="23"/>
  <c r="M749" i="23"/>
  <c r="M750" i="23"/>
  <c r="M751" i="23"/>
  <c r="M752" i="23"/>
  <c r="M753" i="23"/>
  <c r="M754" i="23"/>
  <c r="M755" i="23"/>
  <c r="M756" i="23"/>
  <c r="M757" i="23"/>
  <c r="M27196" i="23"/>
  <c r="M8616" i="23"/>
  <c r="M27197" i="23"/>
  <c r="M27198" i="23"/>
  <c r="M27199" i="23"/>
  <c r="M27200" i="23"/>
  <c r="M27201" i="23"/>
  <c r="M27202" i="23"/>
  <c r="M27203" i="23"/>
  <c r="M27204" i="23"/>
  <c r="M27205" i="23"/>
  <c r="M27206" i="23"/>
  <c r="M27207" i="23"/>
  <c r="M27208" i="23"/>
  <c r="M27209" i="23"/>
  <c r="M27210" i="23"/>
  <c r="M27211" i="23"/>
  <c r="M27212" i="23"/>
  <c r="M27213" i="23"/>
  <c r="M27214" i="23"/>
  <c r="M27215" i="23"/>
  <c r="M27216" i="23"/>
  <c r="M27217" i="23"/>
  <c r="M8617" i="23"/>
  <c r="M27218" i="23"/>
  <c r="M27219" i="23"/>
  <c r="M8618" i="23"/>
  <c r="M27220" i="23"/>
  <c r="M27221" i="23"/>
  <c r="M8619" i="23"/>
  <c r="M27222" i="23"/>
  <c r="M8620" i="23"/>
  <c r="M27223" i="23"/>
  <c r="M27224" i="23"/>
  <c r="M8621" i="23"/>
  <c r="M8622" i="23"/>
  <c r="M27225" i="23"/>
  <c r="M27226" i="23"/>
  <c r="M27227" i="23"/>
  <c r="M8623" i="23"/>
  <c r="M8624" i="23"/>
  <c r="M27228" i="23"/>
  <c r="M27229" i="23"/>
  <c r="M8625" i="23"/>
  <c r="M27230" i="23"/>
  <c r="M27231" i="23"/>
  <c r="M8626" i="23"/>
  <c r="M27232" i="23"/>
  <c r="M8627" i="23"/>
  <c r="M27233" i="23"/>
  <c r="M8628" i="23"/>
  <c r="M8629" i="23"/>
  <c r="M8630" i="23"/>
  <c r="M27234" i="23"/>
  <c r="M8631" i="23"/>
  <c r="M8632" i="23"/>
  <c r="M27235" i="23"/>
  <c r="M27236" i="23"/>
  <c r="M8633" i="23"/>
  <c r="M27237" i="23"/>
  <c r="M8634" i="23"/>
  <c r="M27238" i="23"/>
  <c r="M27239" i="23"/>
  <c r="M8635" i="23"/>
  <c r="M8636" i="23"/>
  <c r="M27240" i="23"/>
  <c r="M8637" i="23"/>
  <c r="M8638" i="23"/>
  <c r="M758" i="23"/>
  <c r="M27241" i="23"/>
  <c r="M8639" i="23"/>
  <c r="M27242" i="23"/>
  <c r="M8640" i="23"/>
  <c r="M8641" i="23"/>
  <c r="M8642" i="23"/>
  <c r="M8643" i="23"/>
  <c r="M8644" i="23"/>
  <c r="M27243" i="23"/>
  <c r="M8645" i="23"/>
  <c r="M8646" i="23"/>
  <c r="M8647" i="23"/>
  <c r="M759" i="23"/>
  <c r="M8648" i="23"/>
  <c r="M8649" i="23"/>
  <c r="M8650" i="23"/>
  <c r="M27244" i="23"/>
  <c r="M8651" i="23"/>
  <c r="M27245" i="23"/>
  <c r="M27246" i="23"/>
  <c r="M8652" i="23"/>
  <c r="M27247" i="23"/>
  <c r="M27248" i="23"/>
  <c r="M27249" i="23"/>
  <c r="M27250" i="23"/>
  <c r="M27251" i="23"/>
  <c r="M27252" i="23"/>
  <c r="M27253" i="23"/>
  <c r="M27254" i="23"/>
  <c r="M27255" i="23"/>
  <c r="M27256" i="23"/>
  <c r="M27257" i="23"/>
  <c r="M760" i="23"/>
  <c r="M761" i="23"/>
  <c r="M762" i="23"/>
  <c r="M27258" i="23"/>
  <c r="M27259" i="23"/>
  <c r="M27260" i="23"/>
  <c r="M27261" i="23"/>
  <c r="M27262" i="23"/>
  <c r="M8653" i="23"/>
  <c r="M27263" i="23"/>
  <c r="M27264" i="23"/>
  <c r="M8654" i="23"/>
  <c r="M8655" i="23"/>
  <c r="M27265" i="23"/>
  <c r="M27266" i="23"/>
  <c r="M27267" i="23"/>
  <c r="M27268" i="23"/>
  <c r="M8656" i="23"/>
  <c r="M27269" i="23"/>
  <c r="M763" i="23"/>
  <c r="M8657" i="23"/>
  <c r="M8658" i="23"/>
  <c r="M8659" i="23"/>
  <c r="M8660" i="23"/>
  <c r="M27270" i="23"/>
  <c r="M27271" i="23"/>
  <c r="M27272" i="23"/>
  <c r="M27273" i="23"/>
  <c r="M27274" i="23"/>
  <c r="M27275" i="23"/>
  <c r="M27276" i="23"/>
  <c r="M27277" i="23"/>
  <c r="M27278" i="23"/>
  <c r="M27279" i="23"/>
  <c r="M27280" i="23"/>
  <c r="M27281" i="23"/>
  <c r="M27282" i="23"/>
  <c r="M27283" i="23"/>
  <c r="M27284" i="23"/>
  <c r="M27285" i="23"/>
  <c r="M27286" i="23"/>
  <c r="M8661" i="23"/>
  <c r="M27287" i="23"/>
  <c r="M27288" i="23"/>
  <c r="M27289" i="23"/>
  <c r="M764" i="23"/>
  <c r="M765" i="23"/>
  <c r="M766" i="23"/>
  <c r="M767" i="23"/>
  <c r="M768" i="23"/>
  <c r="M8662" i="23"/>
  <c r="M769" i="23"/>
  <c r="M27290" i="23"/>
  <c r="M770" i="23"/>
  <c r="M771" i="23"/>
  <c r="M772" i="23"/>
  <c r="M773" i="23"/>
  <c r="M27291" i="23"/>
  <c r="M27292" i="23"/>
  <c r="M774" i="23"/>
  <c r="M775" i="23"/>
  <c r="M776" i="23"/>
  <c r="M777" i="23"/>
  <c r="M8663" i="23"/>
  <c r="M778" i="23"/>
  <c r="M27293" i="23"/>
  <c r="M27294" i="23"/>
  <c r="M27295" i="23"/>
  <c r="M27296" i="23"/>
  <c r="M27297" i="23"/>
  <c r="M27298" i="23"/>
  <c r="M27299" i="23"/>
  <c r="M27300" i="23"/>
  <c r="M27301" i="23"/>
  <c r="M27302" i="23"/>
  <c r="M27303" i="23"/>
  <c r="M27304" i="23"/>
  <c r="M8664" i="23"/>
  <c r="M27305" i="23"/>
  <c r="M27306" i="23"/>
  <c r="M27307" i="23"/>
  <c r="M27308" i="23"/>
  <c r="M27309" i="23"/>
  <c r="M27310" i="23"/>
  <c r="M27311" i="23"/>
  <c r="M27312" i="23"/>
  <c r="M27313" i="23"/>
  <c r="M779" i="23"/>
  <c r="M27314" i="23"/>
  <c r="M27315" i="23"/>
  <c r="M27316" i="23"/>
  <c r="M27317" i="23"/>
  <c r="M8665" i="23"/>
  <c r="M8666" i="23"/>
  <c r="M27318" i="23"/>
  <c r="M8667" i="23"/>
  <c r="M27319" i="23"/>
  <c r="M27320" i="23"/>
  <c r="M27321" i="23"/>
  <c r="M27322" i="23"/>
  <c r="M27323" i="23"/>
  <c r="M27324" i="23"/>
  <c r="M8668" i="23"/>
  <c r="M27325" i="23"/>
  <c r="M27326" i="23"/>
  <c r="M27327" i="23"/>
  <c r="M27328" i="23"/>
  <c r="M27329" i="23"/>
  <c r="M27330" i="23"/>
  <c r="M8669" i="23"/>
  <c r="M8670" i="23"/>
  <c r="M8671" i="23"/>
  <c r="M27331" i="23"/>
  <c r="M8672" i="23"/>
  <c r="M8673" i="23"/>
  <c r="M27332" i="23"/>
  <c r="M8674" i="23"/>
  <c r="M8675" i="23"/>
  <c r="M8676" i="23"/>
  <c r="M27333" i="23"/>
  <c r="M780" i="23"/>
  <c r="M781" i="23"/>
  <c r="M27334" i="23"/>
  <c r="M27335" i="23"/>
  <c r="M782" i="23"/>
  <c r="M783" i="23"/>
  <c r="M27336" i="23"/>
  <c r="M784" i="23"/>
  <c r="M8677" i="23"/>
  <c r="M8678" i="23"/>
  <c r="M27337" i="23"/>
  <c r="M8679" i="23"/>
  <c r="M785" i="23"/>
  <c r="M786" i="23"/>
  <c r="M787" i="23"/>
  <c r="M788" i="23"/>
  <c r="M789" i="23"/>
  <c r="M790" i="23"/>
  <c r="M8680" i="23"/>
  <c r="M791" i="23"/>
  <c r="M27338" i="23"/>
  <c r="M792" i="23"/>
  <c r="M793" i="23"/>
  <c r="M8681" i="23"/>
  <c r="M8682" i="23"/>
  <c r="M27339" i="23"/>
  <c r="M8683" i="23"/>
  <c r="M27340" i="23"/>
  <c r="M8684" i="23"/>
  <c r="M8685" i="23"/>
  <c r="M27341" i="23"/>
  <c r="M8686" i="23"/>
  <c r="M8687" i="23"/>
  <c r="M8688" i="23"/>
  <c r="M27342" i="23"/>
  <c r="M8689" i="23"/>
  <c r="M8690" i="23"/>
  <c r="M8691" i="23"/>
  <c r="M8692" i="23"/>
  <c r="M8693" i="23"/>
  <c r="M8694" i="23"/>
  <c r="M8695" i="23"/>
  <c r="M27343" i="23"/>
  <c r="M8696" i="23"/>
  <c r="M8697" i="23"/>
  <c r="M8698" i="23"/>
  <c r="M8699" i="23"/>
  <c r="M27344" i="23"/>
  <c r="M8700" i="23"/>
  <c r="M8701" i="23"/>
  <c r="M27345" i="23"/>
  <c r="M27346" i="23"/>
  <c r="M27347" i="23"/>
  <c r="M27348" i="23"/>
  <c r="M27349" i="23"/>
  <c r="M27350" i="23"/>
  <c r="M27351" i="23"/>
  <c r="M27352" i="23"/>
  <c r="M27353" i="23"/>
  <c r="M27354" i="23"/>
  <c r="M27355" i="23"/>
  <c r="M27356" i="23"/>
  <c r="M27357" i="23"/>
  <c r="M8702" i="23"/>
  <c r="M8703" i="23"/>
  <c r="M27358" i="23"/>
  <c r="M27359" i="23"/>
  <c r="M27360" i="23"/>
  <c r="M27361" i="23"/>
  <c r="M8704" i="23"/>
  <c r="M27362" i="23"/>
  <c r="M27363" i="23"/>
  <c r="M27364" i="23"/>
  <c r="M27365" i="23"/>
  <c r="M27366" i="23"/>
  <c r="M27367" i="23"/>
  <c r="M8705" i="23"/>
  <c r="M27368" i="23"/>
  <c r="M8706" i="23"/>
  <c r="M27369" i="23"/>
  <c r="M8707" i="23"/>
  <c r="M27370" i="23"/>
  <c r="M27371" i="23"/>
  <c r="M8708" i="23"/>
  <c r="M27372" i="23"/>
  <c r="M8709" i="23"/>
  <c r="M8710" i="23"/>
  <c r="M27373" i="23"/>
  <c r="M8711" i="23"/>
  <c r="M27374" i="23"/>
  <c r="M27375" i="23"/>
  <c r="M8712" i="23"/>
  <c r="M794" i="23"/>
  <c r="M8713" i="23"/>
  <c r="M8714" i="23"/>
  <c r="M8715" i="23"/>
  <c r="M27376" i="23"/>
  <c r="M8716" i="23"/>
  <c r="M8717" i="23"/>
  <c r="M8718" i="23"/>
  <c r="M27377" i="23"/>
  <c r="M27378" i="23"/>
  <c r="M27379" i="23"/>
  <c r="M8719" i="23"/>
  <c r="M8720" i="23"/>
  <c r="M27380" i="23"/>
  <c r="M8721" i="23"/>
  <c r="M795" i="23"/>
  <c r="M8722" i="23"/>
  <c r="M8723" i="23"/>
  <c r="M27381" i="23"/>
  <c r="M27382" i="23"/>
  <c r="M8724" i="23"/>
  <c r="M796" i="23"/>
  <c r="M8725" i="23"/>
  <c r="M8726" i="23"/>
  <c r="M797" i="23"/>
  <c r="M8727" i="23"/>
  <c r="M798" i="23"/>
  <c r="M8728" i="23"/>
  <c r="M799" i="23"/>
  <c r="M8729" i="23"/>
  <c r="M800" i="23"/>
  <c r="M8730" i="23"/>
  <c r="M801" i="23"/>
  <c r="M802" i="23"/>
  <c r="M803" i="23"/>
  <c r="M804" i="23"/>
  <c r="M27383" i="23"/>
  <c r="M805" i="23"/>
  <c r="M8731" i="23"/>
  <c r="M8732" i="23"/>
  <c r="M8733" i="23"/>
  <c r="M8734" i="23"/>
  <c r="M8735" i="23"/>
  <c r="M8736" i="23"/>
  <c r="M8737" i="23"/>
  <c r="M27384" i="23"/>
  <c r="M8738" i="23"/>
  <c r="M27385" i="23"/>
  <c r="M8739" i="23"/>
  <c r="M8740" i="23"/>
  <c r="M8741" i="23"/>
  <c r="M8742" i="23"/>
  <c r="M8743" i="23"/>
  <c r="M8744" i="23"/>
  <c r="M8745" i="23"/>
  <c r="M27386" i="23"/>
  <c r="M27387" i="23"/>
  <c r="M27388" i="23"/>
  <c r="M27389" i="23"/>
  <c r="M8746" i="23"/>
  <c r="M8747" i="23"/>
  <c r="M8748" i="23"/>
  <c r="M8749" i="23"/>
  <c r="M8750" i="23"/>
  <c r="M8751" i="23"/>
  <c r="M27390" i="23"/>
  <c r="M8752" i="23"/>
  <c r="M8753" i="23"/>
  <c r="M8754" i="23"/>
  <c r="M8755" i="23"/>
  <c r="M27391" i="23"/>
  <c r="M27392" i="23"/>
  <c r="M27393" i="23"/>
  <c r="M27394" i="23"/>
  <c r="M27395" i="23"/>
  <c r="M27396" i="23"/>
  <c r="M27397" i="23"/>
  <c r="M27398" i="23"/>
  <c r="M27399" i="23"/>
  <c r="M8756" i="23"/>
  <c r="M27400" i="23"/>
  <c r="M8757" i="23"/>
  <c r="M27401" i="23"/>
  <c r="M8758" i="23"/>
  <c r="M8759" i="23"/>
  <c r="M27402" i="23"/>
  <c r="M27403" i="23"/>
  <c r="M8760" i="23"/>
  <c r="M8761" i="23"/>
  <c r="M8762" i="23"/>
  <c r="M8763" i="23"/>
  <c r="M27404" i="23"/>
  <c r="M27405" i="23"/>
  <c r="M8764" i="23"/>
  <c r="M8765" i="23"/>
  <c r="M27406" i="23"/>
  <c r="M8766" i="23"/>
  <c r="M27407" i="23"/>
  <c r="M27408" i="23"/>
  <c r="M8767" i="23"/>
  <c r="M8768" i="23"/>
  <c r="M8769" i="23"/>
  <c r="M27409" i="23"/>
  <c r="M8770" i="23"/>
  <c r="M27410" i="23"/>
  <c r="M8771" i="23"/>
  <c r="M27411" i="23"/>
  <c r="M27412" i="23"/>
  <c r="M27413" i="23"/>
  <c r="M8772" i="23"/>
  <c r="M27414" i="23"/>
  <c r="M8773" i="23"/>
  <c r="M27415" i="23"/>
  <c r="M27416" i="23"/>
  <c r="M8774" i="23"/>
  <c r="M27417" i="23"/>
  <c r="M27418" i="23"/>
  <c r="M27419" i="23"/>
  <c r="M8775" i="23"/>
  <c r="M27420" i="23"/>
  <c r="M27421" i="23"/>
  <c r="M27422" i="23"/>
  <c r="M27423" i="23"/>
  <c r="M8776" i="23"/>
  <c r="M8777" i="23"/>
  <c r="M27424" i="23"/>
  <c r="M27425" i="23"/>
  <c r="M27426" i="23"/>
  <c r="M27427" i="23"/>
  <c r="M27428" i="23"/>
  <c r="M27429" i="23"/>
  <c r="M27430" i="23"/>
  <c r="M27431" i="23"/>
  <c r="M27432" i="23"/>
  <c r="M27433" i="23"/>
  <c r="M27434" i="23"/>
  <c r="M8778" i="23"/>
  <c r="M8779" i="23"/>
  <c r="M8780" i="23"/>
  <c r="M8781" i="23"/>
  <c r="M8782" i="23"/>
  <c r="M8783" i="23"/>
  <c r="M27435" i="23"/>
  <c r="M8784" i="23"/>
  <c r="M8785" i="23"/>
  <c r="M27436" i="23"/>
  <c r="M27437" i="23"/>
  <c r="M27438" i="23"/>
  <c r="M27439" i="23"/>
  <c r="M27440" i="23"/>
  <c r="M27441" i="23"/>
  <c r="M27442" i="23"/>
  <c r="M27443" i="23"/>
  <c r="M27444" i="23"/>
  <c r="M8786" i="23"/>
  <c r="M27445" i="23"/>
  <c r="M27446" i="23"/>
  <c r="M27447" i="23"/>
  <c r="M27448" i="23"/>
  <c r="M27449" i="23"/>
  <c r="M27450" i="23"/>
  <c r="M27451" i="23"/>
  <c r="M8787" i="23"/>
  <c r="M27452" i="23"/>
  <c r="M27453" i="23"/>
  <c r="M8788" i="23"/>
  <c r="M27454" i="23"/>
  <c r="M8789" i="23"/>
  <c r="M27455" i="23"/>
  <c r="M27456" i="23"/>
  <c r="M8790" i="23"/>
  <c r="M8791" i="23"/>
  <c r="M8792" i="23"/>
  <c r="M8793" i="23"/>
  <c r="M27457" i="23"/>
  <c r="M27458" i="23"/>
  <c r="M27459" i="23"/>
  <c r="M27460" i="23"/>
  <c r="M27461" i="23"/>
  <c r="M27462" i="23"/>
  <c r="M27463" i="23"/>
  <c r="M27464" i="23"/>
  <c r="M27465" i="23"/>
  <c r="M27466" i="23"/>
  <c r="M27467" i="23"/>
  <c r="M806" i="23"/>
  <c r="M807" i="23"/>
  <c r="M27468" i="23"/>
  <c r="M808" i="23"/>
  <c r="M27469" i="23"/>
  <c r="M809" i="23"/>
  <c r="M810" i="23"/>
  <c r="M27470" i="23"/>
  <c r="M27471" i="23"/>
  <c r="M811" i="23"/>
  <c r="M27472" i="23"/>
  <c r="M27473" i="23"/>
  <c r="M812" i="23"/>
  <c r="M27474" i="23"/>
  <c r="M27475" i="23"/>
  <c r="M813" i="23"/>
  <c r="M814" i="23"/>
  <c r="M815" i="23"/>
  <c r="M816" i="23"/>
  <c r="M817" i="23"/>
  <c r="M818" i="23"/>
  <c r="M819" i="23"/>
  <c r="M820" i="23"/>
  <c r="M821" i="23"/>
  <c r="M27476" i="23"/>
  <c r="M27477" i="23"/>
  <c r="M8794" i="23"/>
  <c r="M27478" i="23"/>
  <c r="M27479" i="23"/>
  <c r="M27480" i="23"/>
  <c r="M27481" i="23"/>
  <c r="M27482" i="23"/>
  <c r="M27483" i="23"/>
  <c r="M27484" i="23"/>
  <c r="M27485" i="23"/>
  <c r="M8795" i="23"/>
  <c r="M8796" i="23"/>
  <c r="M822" i="23"/>
  <c r="M8797" i="23"/>
  <c r="M27486" i="23"/>
  <c r="M823" i="23"/>
  <c r="M824" i="23"/>
  <c r="M27487" i="23"/>
  <c r="M27488" i="23"/>
  <c r="M8798" i="23"/>
  <c r="M8799" i="23"/>
  <c r="M27489" i="23"/>
  <c r="M825" i="23"/>
  <c r="M27490" i="23"/>
  <c r="M8800" i="23"/>
  <c r="M27491" i="23"/>
  <c r="M27492" i="23"/>
  <c r="M27493" i="23"/>
  <c r="M826" i="23"/>
  <c r="M8801" i="23"/>
  <c r="M27494" i="23"/>
  <c r="M827" i="23"/>
  <c r="M8802" i="23"/>
  <c r="M828" i="23"/>
  <c r="M8803" i="23"/>
  <c r="M8804" i="23"/>
  <c r="M27495" i="23"/>
  <c r="M8805" i="23"/>
  <c r="M829" i="23"/>
  <c r="M830" i="23"/>
  <c r="M831" i="23"/>
  <c r="M832" i="23"/>
  <c r="M833" i="23"/>
  <c r="M8806" i="23"/>
  <c r="M8807" i="23"/>
  <c r="M834" i="23"/>
  <c r="M835" i="23"/>
  <c r="M836" i="23"/>
  <c r="M837" i="23"/>
  <c r="M838" i="23"/>
  <c r="M839" i="23"/>
  <c r="M8808" i="23"/>
  <c r="M8809" i="23"/>
  <c r="M27496" i="23"/>
  <c r="M27497" i="23"/>
  <c r="M27498" i="23"/>
  <c r="M27499" i="23"/>
  <c r="M27500" i="23"/>
  <c r="M8810" i="23"/>
  <c r="M27501" i="23"/>
  <c r="M27502" i="23"/>
  <c r="M840" i="23"/>
  <c r="M8811" i="23"/>
  <c r="M27503" i="23"/>
  <c r="M27504" i="23"/>
  <c r="M27505" i="23"/>
  <c r="M27506" i="23"/>
  <c r="M8812" i="23"/>
  <c r="M27507" i="23"/>
  <c r="M27508" i="23"/>
  <c r="M8813" i="23"/>
  <c r="M27509" i="23"/>
  <c r="M27510" i="23"/>
  <c r="M27511" i="23"/>
  <c r="M27512" i="23"/>
  <c r="M27513" i="23"/>
  <c r="M8814" i="23"/>
  <c r="M27514" i="23"/>
  <c r="M27515" i="23"/>
  <c r="M8815" i="23"/>
  <c r="M8816" i="23"/>
  <c r="M27516" i="23"/>
  <c r="M8817" i="23"/>
  <c r="M27517" i="23"/>
  <c r="M8818" i="23"/>
  <c r="M8819" i="23"/>
  <c r="M8820" i="23"/>
  <c r="M8821" i="23"/>
  <c r="M8822" i="23"/>
  <c r="M8823" i="23"/>
  <c r="M841" i="23"/>
  <c r="M8824" i="23"/>
  <c r="M27518" i="23"/>
  <c r="M8825" i="23"/>
  <c r="M27519" i="23"/>
  <c r="M8826" i="23"/>
  <c r="M8827" i="23"/>
  <c r="M27520" i="23"/>
  <c r="M8828" i="23"/>
  <c r="M8829" i="23"/>
  <c r="M8830" i="23"/>
  <c r="M8831" i="23"/>
  <c r="M8832" i="23"/>
  <c r="M8833" i="23"/>
  <c r="M8834" i="23"/>
  <c r="M8835" i="23"/>
  <c r="M8836" i="23"/>
  <c r="M27521" i="23"/>
  <c r="M27522" i="23"/>
  <c r="M27523" i="23"/>
  <c r="M27524" i="23"/>
  <c r="M27525" i="23"/>
  <c r="M27526" i="23"/>
  <c r="M27527" i="23"/>
  <c r="M27528" i="23"/>
  <c r="M27529" i="23"/>
  <c r="M27530" i="23"/>
  <c r="M842" i="23"/>
  <c r="M27531" i="23"/>
  <c r="M8837" i="23"/>
  <c r="M8838" i="23"/>
  <c r="M27532" i="23"/>
  <c r="M27533" i="23"/>
  <c r="M8839" i="23"/>
  <c r="M8840" i="23"/>
  <c r="M8841" i="23"/>
  <c r="M27534" i="23"/>
  <c r="M8842" i="23"/>
  <c r="M8843" i="23"/>
  <c r="M27535" i="23"/>
  <c r="M8844" i="23"/>
  <c r="M27536" i="23"/>
  <c r="M27537" i="23"/>
  <c r="M27538" i="23"/>
  <c r="M27539" i="23"/>
  <c r="M8845" i="23"/>
  <c r="M8846" i="23"/>
  <c r="M27540" i="23"/>
  <c r="M8847" i="23"/>
  <c r="M8848" i="23"/>
  <c r="M8849" i="23"/>
  <c r="M8850" i="23"/>
  <c r="M8851" i="23"/>
  <c r="M27541" i="23"/>
  <c r="M8852" i="23"/>
  <c r="M8853" i="23"/>
  <c r="M8854" i="23"/>
  <c r="M8855" i="23"/>
  <c r="M8856" i="23"/>
  <c r="M8857" i="23"/>
  <c r="M8858" i="23"/>
  <c r="M843" i="23"/>
  <c r="M8859" i="23"/>
  <c r="M844" i="23"/>
  <c r="M845" i="23"/>
  <c r="M846" i="23"/>
  <c r="M8860" i="23"/>
  <c r="M847" i="23"/>
  <c r="M8861" i="23"/>
  <c r="M848" i="23"/>
  <c r="M8862" i="23"/>
  <c r="M849" i="23"/>
  <c r="M8863" i="23"/>
  <c r="M8864" i="23"/>
  <c r="M8865" i="23"/>
  <c r="M850" i="23"/>
  <c r="M8866" i="23"/>
  <c r="M27542" i="23"/>
  <c r="M851" i="23"/>
  <c r="M8867" i="23"/>
  <c r="M852" i="23"/>
  <c r="M853" i="23"/>
  <c r="M8868" i="23"/>
  <c r="M8869" i="23"/>
  <c r="M27543" i="23"/>
  <c r="M8870" i="23"/>
  <c r="M8871" i="23"/>
  <c r="M8872" i="23"/>
  <c r="M8873" i="23"/>
  <c r="M8874" i="23"/>
  <c r="M8875" i="23"/>
  <c r="M8876" i="23"/>
  <c r="M8877" i="23"/>
  <c r="M27544" i="23"/>
  <c r="M8878" i="23"/>
  <c r="M27545" i="23"/>
  <c r="M8879" i="23"/>
  <c r="M27546" i="23"/>
  <c r="M8880" i="23"/>
  <c r="M27547" i="23"/>
  <c r="M27548" i="23"/>
  <c r="M854" i="23"/>
  <c r="M8881" i="23"/>
  <c r="M8882" i="23"/>
  <c r="M8883" i="23"/>
  <c r="M8884" i="23"/>
  <c r="M8885" i="23"/>
  <c r="M8886" i="23"/>
  <c r="M8887" i="23"/>
  <c r="M8888" i="23"/>
  <c r="M8889" i="23"/>
  <c r="M8890" i="23"/>
  <c r="M27549" i="23"/>
  <c r="M8891" i="23"/>
  <c r="M27550" i="23"/>
  <c r="M27551" i="23"/>
  <c r="M8892" i="23"/>
  <c r="M8893" i="23"/>
  <c r="M27552" i="23"/>
  <c r="M27553" i="23"/>
  <c r="M8894" i="23"/>
  <c r="M8895" i="23"/>
  <c r="M8896" i="23"/>
  <c r="M8897" i="23"/>
  <c r="M8898" i="23"/>
  <c r="M8899" i="23"/>
  <c r="M8900" i="23"/>
  <c r="M27554" i="23"/>
  <c r="M27555" i="23"/>
  <c r="M27556" i="23"/>
  <c r="M8901" i="23"/>
  <c r="M8902" i="23"/>
  <c r="M8903" i="23"/>
  <c r="M8904" i="23"/>
  <c r="M8905" i="23"/>
  <c r="M8906" i="23"/>
  <c r="M27557" i="23"/>
  <c r="M8907" i="23"/>
  <c r="M8908" i="23"/>
  <c r="M27558" i="23"/>
  <c r="M27559" i="23"/>
  <c r="M8909" i="23"/>
  <c r="M27560" i="23"/>
  <c r="M27561" i="23"/>
  <c r="M8910" i="23"/>
  <c r="M27562" i="23"/>
  <c r="M27563" i="23"/>
  <c r="M8911" i="23"/>
  <c r="M8912" i="23"/>
  <c r="M8913" i="23"/>
  <c r="M8914" i="23"/>
  <c r="M8915" i="23"/>
  <c r="M8916" i="23"/>
  <c r="M8917" i="23"/>
  <c r="M8918" i="23"/>
  <c r="M855" i="23"/>
  <c r="M8919" i="23"/>
  <c r="M856" i="23"/>
  <c r="M857" i="23"/>
  <c r="M27564" i="23"/>
  <c r="M27565" i="23"/>
  <c r="M8920" i="23"/>
  <c r="M27566" i="23"/>
  <c r="M27567" i="23"/>
  <c r="M27568" i="23"/>
  <c r="M27569" i="23"/>
  <c r="M27570" i="23"/>
  <c r="M27571" i="23"/>
  <c r="M27572" i="23"/>
  <c r="M27573" i="23"/>
  <c r="M27574" i="23"/>
  <c r="M27575" i="23"/>
  <c r="M27576" i="23"/>
  <c r="M8921" i="23"/>
  <c r="M27577" i="23"/>
  <c r="M27578" i="23"/>
  <c r="M27579" i="23"/>
  <c r="M27580" i="23"/>
  <c r="M8922" i="23"/>
  <c r="M858" i="23"/>
  <c r="M27581" i="23"/>
  <c r="M27582" i="23"/>
  <c r="M8923" i="23"/>
  <c r="M8924" i="23"/>
  <c r="M8925" i="23"/>
  <c r="M27583" i="23"/>
  <c r="M8926" i="23"/>
  <c r="M8927" i="23"/>
  <c r="M27584" i="23"/>
  <c r="M8928" i="23"/>
  <c r="M27585" i="23"/>
  <c r="M8929" i="23"/>
  <c r="M27586" i="23"/>
  <c r="M8930" i="23"/>
  <c r="M27587" i="23"/>
  <c r="M8931" i="23"/>
  <c r="M8932" i="23"/>
  <c r="M27588" i="23"/>
  <c r="M8933" i="23"/>
  <c r="M27589" i="23"/>
  <c r="M8934" i="23"/>
  <c r="M27590" i="23"/>
  <c r="M27591" i="23"/>
  <c r="M8935" i="23"/>
  <c r="M27592" i="23"/>
  <c r="M8936" i="23"/>
  <c r="M8937" i="23"/>
  <c r="M27593" i="23"/>
  <c r="M8938" i="23"/>
  <c r="M8939" i="23"/>
  <c r="M8940" i="23"/>
  <c r="M27594" i="23"/>
  <c r="M8941" i="23"/>
  <c r="M27595" i="23"/>
  <c r="M27596" i="23"/>
  <c r="M27597" i="23"/>
  <c r="M27598" i="23"/>
  <c r="M8942" i="23"/>
  <c r="M8943" i="23"/>
  <c r="M8944" i="23"/>
  <c r="M8945" i="23"/>
  <c r="M8946" i="23"/>
  <c r="M27599" i="23"/>
  <c r="M8947" i="23"/>
  <c r="M27600" i="23"/>
  <c r="M27601" i="23"/>
  <c r="M8948" i="23"/>
  <c r="M8949" i="23"/>
  <c r="M27602" i="23"/>
  <c r="M8950" i="23"/>
  <c r="M27603" i="23"/>
  <c r="M8951" i="23"/>
  <c r="M27604" i="23"/>
  <c r="M8952" i="23"/>
  <c r="M8953" i="23"/>
  <c r="M8954" i="23"/>
  <c r="M8955" i="23"/>
  <c r="M27605" i="23"/>
  <c r="M8956" i="23"/>
  <c r="M27606" i="23"/>
  <c r="M8957" i="23"/>
  <c r="M8958" i="23"/>
  <c r="M8959" i="23"/>
  <c r="M859" i="23"/>
  <c r="M860" i="23"/>
  <c r="M8960" i="23"/>
  <c r="M861" i="23"/>
  <c r="M862" i="23"/>
  <c r="M8961" i="23"/>
  <c r="M8962" i="23"/>
  <c r="M863" i="23"/>
  <c r="M864" i="23"/>
  <c r="M8963" i="23"/>
  <c r="M865" i="23"/>
  <c r="M866" i="23"/>
  <c r="M8964" i="23"/>
  <c r="M867" i="23"/>
  <c r="M868" i="23"/>
  <c r="M8965" i="23"/>
  <c r="M8966" i="23"/>
  <c r="M869" i="23"/>
  <c r="M8967" i="23"/>
  <c r="M870" i="23"/>
  <c r="M871" i="23"/>
  <c r="M8968" i="23"/>
  <c r="M8969" i="23"/>
  <c r="M8970" i="23"/>
  <c r="M872" i="23"/>
  <c r="M27607" i="23"/>
  <c r="M873" i="23"/>
  <c r="M874" i="23"/>
  <c r="M8971" i="23"/>
  <c r="M8972" i="23"/>
  <c r="M875" i="23"/>
  <c r="M876" i="23"/>
  <c r="M8973" i="23"/>
  <c r="M877" i="23"/>
  <c r="M27608" i="23"/>
  <c r="M8974" i="23"/>
  <c r="M878" i="23"/>
  <c r="M879" i="23"/>
  <c r="M8975" i="23"/>
  <c r="M8976" i="23"/>
  <c r="M8977" i="23"/>
  <c r="M8978" i="23"/>
  <c r="M8979" i="23"/>
  <c r="M8980" i="23"/>
  <c r="M8981" i="23"/>
  <c r="M8982" i="23"/>
  <c r="M8983" i="23"/>
  <c r="M8984" i="23"/>
  <c r="M8985" i="23"/>
  <c r="M8986" i="23"/>
  <c r="M8987" i="23"/>
  <c r="M8988" i="23"/>
  <c r="M8989" i="23"/>
  <c r="M8990" i="23"/>
  <c r="M27609" i="23"/>
  <c r="M27610" i="23"/>
  <c r="M880" i="23"/>
  <c r="M8991" i="23"/>
  <c r="M8992" i="23"/>
  <c r="M8993" i="23"/>
  <c r="M27611" i="23"/>
  <c r="M8994" i="23"/>
  <c r="M27612" i="23"/>
  <c r="M27613" i="23"/>
  <c r="M8995" i="23"/>
  <c r="M8996" i="23"/>
  <c r="M8997" i="23"/>
  <c r="M27614" i="23"/>
  <c r="M27615" i="23"/>
  <c r="M27616" i="23"/>
  <c r="M8998" i="23"/>
  <c r="M8999" i="23"/>
  <c r="M9000" i="23"/>
  <c r="M27617" i="23"/>
  <c r="M9001" i="23"/>
  <c r="M27618" i="23"/>
  <c r="M9002" i="23"/>
  <c r="M9003" i="23"/>
  <c r="M27619" i="23"/>
  <c r="M27620" i="23"/>
  <c r="M27621" i="23"/>
  <c r="M9004" i="23"/>
  <c r="M9005" i="23"/>
  <c r="M9006" i="23"/>
  <c r="M27622" i="23"/>
  <c r="M9007" i="23"/>
  <c r="M9008" i="23"/>
  <c r="M27623" i="23"/>
  <c r="M27624" i="23"/>
  <c r="M27625" i="23"/>
  <c r="M27626" i="23"/>
  <c r="M27627" i="23"/>
  <c r="M27628" i="23"/>
  <c r="M9009" i="23"/>
  <c r="M9010" i="23"/>
  <c r="M9011" i="23"/>
  <c r="M9012" i="23"/>
  <c r="M27629" i="23"/>
  <c r="M27630" i="23"/>
  <c r="M27631" i="23"/>
  <c r="M27632" i="23"/>
  <c r="M27633" i="23"/>
  <c r="M27634" i="23"/>
  <c r="M27635" i="23"/>
  <c r="M27636" i="23"/>
  <c r="M27637" i="23"/>
  <c r="M881" i="23"/>
  <c r="M882" i="23"/>
  <c r="M27638" i="23"/>
  <c r="M883" i="23"/>
  <c r="M884" i="23"/>
  <c r="M27639" i="23"/>
  <c r="M885" i="23"/>
  <c r="M886" i="23"/>
  <c r="M27640" i="23"/>
  <c r="M27641" i="23"/>
  <c r="M887" i="23"/>
  <c r="M888" i="23"/>
  <c r="M889" i="23"/>
  <c r="M890" i="23"/>
  <c r="M891" i="23"/>
  <c r="M892" i="23"/>
  <c r="M893" i="23"/>
  <c r="M894" i="23"/>
  <c r="M895" i="23"/>
  <c r="M896" i="23"/>
  <c r="M897" i="23"/>
  <c r="M27642" i="23"/>
  <c r="M27643" i="23"/>
  <c r="M27644" i="23"/>
  <c r="M27645" i="23"/>
  <c r="M27646" i="23"/>
  <c r="M27647" i="23"/>
  <c r="M27648" i="23"/>
  <c r="M27649" i="23"/>
  <c r="M27650" i="23"/>
  <c r="M27651" i="23"/>
  <c r="M27652" i="23"/>
  <c r="M27653" i="23"/>
  <c r="M27654" i="23"/>
  <c r="M27655" i="23"/>
  <c r="M9013" i="23"/>
  <c r="M27656" i="23"/>
  <c r="M27657" i="23"/>
  <c r="M9014" i="23"/>
  <c r="M9015" i="23"/>
  <c r="M9016" i="23"/>
  <c r="M9017" i="23"/>
  <c r="M9018" i="23"/>
  <c r="M9019" i="23"/>
  <c r="M9020" i="23"/>
  <c r="M9021" i="23"/>
  <c r="M27658" i="23"/>
  <c r="M9022" i="23"/>
  <c r="M9023" i="23"/>
  <c r="M27659" i="23"/>
  <c r="M9024" i="23"/>
  <c r="M27660" i="23"/>
  <c r="M9025" i="23"/>
  <c r="M27661" i="23"/>
  <c r="M9026" i="23"/>
  <c r="M9027" i="23"/>
  <c r="M9028" i="23"/>
  <c r="M27662" i="23"/>
  <c r="M27663" i="23"/>
  <c r="M9029" i="23"/>
  <c r="M9030" i="23"/>
  <c r="M27664" i="23"/>
  <c r="M27665" i="23"/>
  <c r="M9031" i="23"/>
  <c r="M9032" i="23"/>
  <c r="M9033" i="23"/>
  <c r="M9034" i="23"/>
  <c r="M9035" i="23"/>
  <c r="M27666" i="23"/>
  <c r="M9036" i="23"/>
  <c r="M9037" i="23"/>
  <c r="M9038" i="23"/>
  <c r="M27667" i="23"/>
  <c r="M9039" i="23"/>
  <c r="M9040" i="23"/>
  <c r="M27668" i="23"/>
  <c r="M27669" i="23"/>
  <c r="M27670" i="23"/>
  <c r="M27671" i="23"/>
  <c r="M27672" i="23"/>
  <c r="M9041" i="23"/>
  <c r="M27673" i="23"/>
  <c r="M9042" i="23"/>
  <c r="M9043" i="23"/>
  <c r="M9044" i="23"/>
  <c r="M9045" i="23"/>
  <c r="M9046" i="23"/>
  <c r="M9047" i="23"/>
  <c r="M9048" i="23"/>
  <c r="M9049" i="23"/>
  <c r="M27674" i="23"/>
  <c r="M9050" i="23"/>
  <c r="M9051" i="23"/>
  <c r="M27675" i="23"/>
  <c r="M27676" i="23"/>
  <c r="M9052" i="23"/>
  <c r="M9053" i="23"/>
  <c r="M27677" i="23"/>
  <c r="M9054" i="23"/>
  <c r="M9055" i="23"/>
  <c r="M9056" i="23"/>
  <c r="M9057" i="23"/>
  <c r="M9058" i="23"/>
  <c r="M27678" i="23"/>
  <c r="M9059" i="23"/>
  <c r="M9060" i="23"/>
  <c r="M9061" i="23"/>
  <c r="M9062" i="23"/>
  <c r="M9063" i="23"/>
  <c r="M9064" i="23"/>
  <c r="M9065" i="23"/>
  <c r="M898" i="23"/>
  <c r="M899" i="23"/>
  <c r="M900" i="23"/>
  <c r="M27679" i="23"/>
  <c r="M27680" i="23"/>
  <c r="M27681" i="23"/>
  <c r="M27682" i="23"/>
  <c r="M27683" i="23"/>
  <c r="M901" i="23"/>
  <c r="M902" i="23"/>
  <c r="M27684" i="23"/>
  <c r="M9066" i="23"/>
  <c r="M903" i="23"/>
  <c r="M27685" i="23"/>
  <c r="M27686" i="23"/>
  <c r="M904" i="23"/>
  <c r="M27687" i="23"/>
  <c r="M9067" i="23"/>
  <c r="M9068" i="23"/>
  <c r="M27688" i="23"/>
  <c r="M9069" i="23"/>
  <c r="M27689" i="23"/>
  <c r="M9070" i="23"/>
  <c r="M27690" i="23"/>
  <c r="M9071" i="23"/>
  <c r="M9072" i="23"/>
  <c r="M9073" i="23"/>
  <c r="M9074" i="23"/>
  <c r="M27691" i="23"/>
  <c r="M9075" i="23"/>
  <c r="M9076" i="23"/>
  <c r="M27692" i="23"/>
  <c r="M27693" i="23"/>
  <c r="M27694" i="23"/>
  <c r="M9077" i="23"/>
  <c r="M9078" i="23"/>
  <c r="M9079" i="23"/>
  <c r="M9080" i="23"/>
  <c r="M27695" i="23"/>
  <c r="M9081" i="23"/>
  <c r="M27696" i="23"/>
  <c r="M9082" i="23"/>
  <c r="M27697" i="23"/>
  <c r="M9083" i="23"/>
  <c r="M9084" i="23"/>
  <c r="M27698" i="23"/>
  <c r="M27699" i="23"/>
  <c r="M27700" i="23"/>
  <c r="M9085" i="23"/>
  <c r="M27701" i="23"/>
  <c r="M27702" i="23"/>
  <c r="M27703" i="23"/>
  <c r="M9086" i="23"/>
  <c r="M27704" i="23"/>
  <c r="M9087" i="23"/>
  <c r="M9088" i="23"/>
  <c r="M9089" i="23"/>
  <c r="M27705" i="23"/>
  <c r="M905" i="23"/>
  <c r="M906" i="23"/>
  <c r="M907" i="23"/>
  <c r="M908" i="23"/>
  <c r="M909" i="23"/>
  <c r="M910" i="23"/>
  <c r="M27706" i="23"/>
  <c r="M9090" i="23"/>
  <c r="M9091" i="23"/>
  <c r="M9092" i="23"/>
  <c r="M9093" i="23"/>
  <c r="M9094" i="23"/>
  <c r="M27707" i="23"/>
  <c r="M9095" i="23"/>
  <c r="M9096" i="23"/>
  <c r="M9097" i="23"/>
  <c r="M9098" i="23"/>
  <c r="M9099" i="23"/>
  <c r="M9100" i="23"/>
  <c r="M9101" i="23"/>
  <c r="M9102" i="23"/>
  <c r="M9103" i="23"/>
  <c r="M9104" i="23"/>
  <c r="M27708" i="23"/>
  <c r="M27709" i="23"/>
  <c r="M9105" i="23"/>
  <c r="M9106" i="23"/>
  <c r="M9107" i="23"/>
  <c r="M9108" i="23"/>
  <c r="M9109" i="23"/>
  <c r="M27710" i="23"/>
  <c r="M27711" i="23"/>
  <c r="M9110" i="23"/>
  <c r="M27712" i="23"/>
  <c r="M27713" i="23"/>
  <c r="M9111" i="23"/>
  <c r="M27714" i="23"/>
  <c r="M27715" i="23"/>
  <c r="M27716" i="23"/>
  <c r="M27717" i="23"/>
  <c r="M9112" i="23"/>
  <c r="M27718" i="23"/>
  <c r="M27719" i="23"/>
  <c r="M9113" i="23"/>
  <c r="M9114" i="23"/>
  <c r="M27720" i="23"/>
  <c r="M27721" i="23"/>
  <c r="M9115" i="23"/>
  <c r="M9116" i="23"/>
  <c r="M27722" i="23"/>
  <c r="M9117" i="23"/>
  <c r="M9118" i="23"/>
  <c r="M27723" i="23"/>
  <c r="M9119" i="23"/>
  <c r="M9120" i="23"/>
  <c r="M27724" i="23"/>
  <c r="M9121" i="23"/>
  <c r="M27725" i="23"/>
  <c r="M9122" i="23"/>
  <c r="M27726" i="23"/>
  <c r="M9123" i="23"/>
  <c r="M9124" i="23"/>
  <c r="M9125" i="23"/>
  <c r="M9126" i="23"/>
  <c r="M9127" i="23"/>
  <c r="M9128" i="23"/>
  <c r="M9129" i="23"/>
  <c r="M9130" i="23"/>
  <c r="M27727" i="23"/>
  <c r="M9131" i="23"/>
  <c r="M9132" i="23"/>
  <c r="M9133" i="23"/>
  <c r="M9134" i="23"/>
  <c r="M9135" i="23"/>
  <c r="M9136" i="23"/>
  <c r="M9137" i="23"/>
  <c r="M27728" i="23"/>
  <c r="M9138" i="23"/>
  <c r="M9139" i="23"/>
  <c r="M27729" i="23"/>
  <c r="M9140" i="23"/>
  <c r="M27730" i="23"/>
  <c r="M27731" i="23"/>
  <c r="M27732" i="23"/>
  <c r="M27733" i="23"/>
  <c r="M27734" i="23"/>
  <c r="M27735" i="23"/>
  <c r="M27736" i="23"/>
  <c r="M27737" i="23"/>
  <c r="M9141" i="23"/>
  <c r="M911" i="23"/>
  <c r="M27738" i="23"/>
  <c r="M9142" i="23"/>
  <c r="M27739" i="23"/>
  <c r="M9143" i="23"/>
  <c r="M9144" i="23"/>
  <c r="M9145" i="23"/>
  <c r="M9146" i="23"/>
  <c r="M9147" i="23"/>
  <c r="M27740" i="23"/>
  <c r="M9148" i="23"/>
  <c r="M27741" i="23"/>
  <c r="M27742" i="23"/>
  <c r="M9149" i="23"/>
  <c r="M9150" i="23"/>
  <c r="M9151" i="23"/>
  <c r="M9152" i="23"/>
  <c r="M9153" i="23"/>
  <c r="M9154" i="23"/>
  <c r="M9155" i="23"/>
  <c r="M27743" i="23"/>
  <c r="M9156" i="23"/>
  <c r="M9157" i="23"/>
  <c r="M27744" i="23"/>
  <c r="M9158" i="23"/>
  <c r="M27745" i="23"/>
  <c r="M27746" i="23"/>
  <c r="M9159" i="23"/>
  <c r="M27747" i="23"/>
  <c r="M912" i="23"/>
  <c r="M9160" i="23"/>
  <c r="M913" i="23"/>
  <c r="M914" i="23"/>
  <c r="M9161" i="23"/>
  <c r="M27748" i="23"/>
  <c r="M9162" i="23"/>
  <c r="M9163" i="23"/>
  <c r="M9164" i="23"/>
  <c r="M9165" i="23"/>
  <c r="M27749" i="23"/>
  <c r="M27750" i="23"/>
  <c r="M27751" i="23"/>
  <c r="M27752" i="23"/>
  <c r="M27753" i="23"/>
  <c r="M27754" i="23"/>
  <c r="M27755" i="23"/>
  <c r="M27756" i="23"/>
  <c r="M27757" i="23"/>
  <c r="M27758" i="23"/>
  <c r="M27759" i="23"/>
  <c r="M27760" i="23"/>
  <c r="M27761" i="23"/>
  <c r="M27762" i="23"/>
  <c r="M9166" i="23"/>
  <c r="M27763" i="23"/>
  <c r="M9167" i="23"/>
  <c r="M27764" i="23"/>
  <c r="M27765" i="23"/>
  <c r="M27766" i="23"/>
  <c r="M9168" i="23"/>
  <c r="M9169" i="23"/>
  <c r="M9170" i="23"/>
  <c r="M27767" i="23"/>
  <c r="M9171" i="23"/>
  <c r="M9172" i="23"/>
  <c r="M9173" i="23"/>
  <c r="M915" i="23"/>
  <c r="M9174" i="23"/>
  <c r="M27768" i="23"/>
  <c r="M27769" i="23"/>
  <c r="M916" i="23"/>
  <c r="M27770" i="23"/>
  <c r="M917" i="23"/>
  <c r="M27771" i="23"/>
  <c r="M918" i="23"/>
  <c r="M919" i="23"/>
  <c r="M9175" i="23"/>
  <c r="M920" i="23"/>
  <c r="M9176" i="23"/>
  <c r="M921" i="23"/>
  <c r="M9177" i="23"/>
  <c r="M9178" i="23"/>
  <c r="M922" i="23"/>
  <c r="M9179" i="23"/>
  <c r="M923" i="23"/>
  <c r="M924" i="23"/>
  <c r="M9180" i="23"/>
  <c r="M9181" i="23"/>
  <c r="M9182" i="23"/>
  <c r="M925" i="23"/>
  <c r="M926" i="23"/>
  <c r="M927" i="23"/>
  <c r="M9183" i="23"/>
  <c r="M928" i="23"/>
  <c r="M27772" i="23"/>
  <c r="M27773" i="23"/>
  <c r="M27774" i="23"/>
  <c r="M27775" i="23"/>
  <c r="M27776" i="23"/>
  <c r="M27777" i="23"/>
  <c r="M27778" i="23"/>
  <c r="M929" i="23"/>
  <c r="M930" i="23"/>
  <c r="M27779" i="23"/>
  <c r="M27780" i="23"/>
  <c r="M27781" i="23"/>
  <c r="M931" i="23"/>
  <c r="M27782" i="23"/>
  <c r="M27783" i="23"/>
  <c r="M27784" i="23"/>
  <c r="M27785" i="23"/>
  <c r="M27786" i="23"/>
  <c r="M27787" i="23"/>
  <c r="M27788" i="23"/>
  <c r="M27789" i="23"/>
  <c r="M27790" i="23"/>
  <c r="M27791" i="23"/>
  <c r="M27792" i="23"/>
  <c r="M27793" i="23"/>
  <c r="M9184" i="23"/>
  <c r="M9185" i="23"/>
  <c r="M9186" i="23"/>
  <c r="M9187" i="23"/>
  <c r="M9188" i="23"/>
  <c r="M9189" i="23"/>
  <c r="M9190" i="23"/>
  <c r="M9191" i="23"/>
  <c r="M9192" i="23"/>
  <c r="M9193" i="23"/>
  <c r="M9194" i="23"/>
  <c r="M9195" i="23"/>
  <c r="M9196" i="23"/>
  <c r="M932" i="23"/>
  <c r="M933" i="23"/>
  <c r="M9197" i="23"/>
  <c r="M9198" i="23"/>
  <c r="M9199" i="23"/>
  <c r="M9200" i="23"/>
  <c r="M9201" i="23"/>
  <c r="M9202" i="23"/>
  <c r="M27794" i="23"/>
  <c r="M27795" i="23"/>
  <c r="M27796" i="23"/>
  <c r="M27797" i="23"/>
  <c r="M27798" i="23"/>
  <c r="M27799" i="23"/>
  <c r="M27800" i="23"/>
  <c r="M9203" i="23"/>
  <c r="M27801" i="23"/>
  <c r="M934" i="23"/>
  <c r="M27802" i="23"/>
  <c r="M935" i="23"/>
  <c r="M27803" i="23"/>
  <c r="M27804" i="23"/>
  <c r="M27805" i="23"/>
  <c r="M9204" i="23"/>
  <c r="M27806" i="23"/>
  <c r="M9205" i="23"/>
  <c r="M27807" i="23"/>
  <c r="M9206" i="23"/>
  <c r="M27808" i="23"/>
  <c r="M9207" i="23"/>
  <c r="M9208" i="23"/>
  <c r="M27809" i="23"/>
  <c r="M27810" i="23"/>
  <c r="M9209" i="23"/>
  <c r="M27811" i="23"/>
  <c r="M9210" i="23"/>
  <c r="M9211" i="23"/>
  <c r="M9212" i="23"/>
  <c r="M9213" i="23"/>
  <c r="M9214" i="23"/>
  <c r="M9215" i="23"/>
  <c r="M9216" i="23"/>
  <c r="M27812" i="23"/>
  <c r="M27813" i="23"/>
  <c r="M27814" i="23"/>
  <c r="M9217" i="23"/>
  <c r="M27815" i="23"/>
  <c r="M9218" i="23"/>
  <c r="M9219" i="23"/>
  <c r="M27816" i="23"/>
  <c r="M9220" i="23"/>
  <c r="M9221" i="23"/>
  <c r="M9222" i="23"/>
  <c r="M9223" i="23"/>
  <c r="M9224" i="23"/>
  <c r="M27817" i="23"/>
  <c r="M9225" i="23"/>
  <c r="M9226" i="23"/>
  <c r="M27818" i="23"/>
  <c r="M9227" i="23"/>
  <c r="M27819" i="23"/>
  <c r="M27820" i="23"/>
  <c r="M9228" i="23"/>
  <c r="M27821" i="23"/>
  <c r="M9229" i="23"/>
  <c r="M9230" i="23"/>
  <c r="M9231" i="23"/>
  <c r="M9232" i="23"/>
  <c r="M9233" i="23"/>
  <c r="M9234" i="23"/>
  <c r="M9235" i="23"/>
  <c r="M27822" i="23"/>
  <c r="M27823" i="23"/>
  <c r="M9236" i="23"/>
  <c r="M9237" i="23"/>
  <c r="M9238" i="23"/>
  <c r="M27824" i="23"/>
  <c r="M27825" i="23"/>
  <c r="M9239" i="23"/>
  <c r="M9240" i="23"/>
  <c r="M9241" i="23"/>
  <c r="M9242" i="23"/>
  <c r="M27826" i="23"/>
  <c r="M9243" i="23"/>
  <c r="M9244" i="23"/>
  <c r="M9245" i="23"/>
  <c r="M9246" i="23"/>
  <c r="M9247" i="23"/>
  <c r="M9248" i="23"/>
  <c r="M9249" i="23"/>
  <c r="M9250" i="23"/>
  <c r="M9251" i="23"/>
  <c r="M9252" i="23"/>
  <c r="M9253" i="23"/>
  <c r="M9254" i="23"/>
  <c r="M9255" i="23"/>
  <c r="M9256" i="23"/>
  <c r="M9257" i="23"/>
  <c r="M9258" i="23"/>
  <c r="M9259" i="23"/>
  <c r="M9260" i="23"/>
  <c r="M9261" i="23"/>
  <c r="M9262" i="23"/>
  <c r="M9263" i="23"/>
  <c r="M9264" i="23"/>
  <c r="M9265" i="23"/>
  <c r="M27827" i="23"/>
  <c r="M9266" i="23"/>
  <c r="M9267" i="23"/>
  <c r="M9268" i="23"/>
  <c r="M9269" i="23"/>
  <c r="M9270" i="23"/>
  <c r="M9271" i="23"/>
  <c r="M9272" i="23"/>
  <c r="M9273" i="23"/>
  <c r="M9274" i="23"/>
  <c r="M9275" i="23"/>
  <c r="M9276" i="23"/>
  <c r="M9277" i="23"/>
  <c r="M9278" i="23"/>
  <c r="M9279" i="23"/>
  <c r="M27828" i="23"/>
  <c r="M27829" i="23"/>
  <c r="M27830" i="23"/>
  <c r="M27831" i="23"/>
  <c r="M27832" i="23"/>
  <c r="M27833" i="23"/>
  <c r="M27834" i="23"/>
  <c r="M9280" i="23"/>
  <c r="M27835" i="23"/>
  <c r="M27836" i="23"/>
  <c r="M27837" i="23"/>
  <c r="M27838" i="23"/>
  <c r="M27839" i="23"/>
  <c r="M27840" i="23"/>
  <c r="M27841" i="23"/>
  <c r="M27842" i="23"/>
  <c r="M27843" i="23"/>
  <c r="M27844" i="23"/>
  <c r="M27845" i="23"/>
  <c r="M27846" i="23"/>
  <c r="M27847" i="23"/>
  <c r="M27848" i="23"/>
  <c r="M27849" i="23"/>
  <c r="M27850" i="23"/>
  <c r="M9281" i="23"/>
  <c r="M27851" i="23"/>
  <c r="M27852" i="23"/>
  <c r="M9282" i="23"/>
  <c r="M27853" i="23"/>
  <c r="M9283" i="23"/>
  <c r="M9284" i="23"/>
  <c r="M9285" i="23"/>
  <c r="M9286" i="23"/>
  <c r="M9287" i="23"/>
  <c r="M9288" i="23"/>
  <c r="M9289" i="23"/>
  <c r="M9290" i="23"/>
  <c r="M9291" i="23"/>
  <c r="M9292" i="23"/>
  <c r="M9293" i="23"/>
  <c r="M9294" i="23"/>
  <c r="M27854" i="23"/>
  <c r="M9295" i="23"/>
  <c r="M27855" i="23"/>
  <c r="M9296" i="23"/>
  <c r="M9297" i="23"/>
  <c r="M9298" i="23"/>
  <c r="M9299" i="23"/>
  <c r="M27856" i="23"/>
  <c r="M9300" i="23"/>
  <c r="M27857" i="23"/>
  <c r="M9301" i="23"/>
  <c r="M27858" i="23"/>
  <c r="M27859" i="23"/>
  <c r="M27860" i="23"/>
  <c r="M9302" i="23"/>
  <c r="M27861" i="23"/>
  <c r="M27862" i="23"/>
  <c r="M9303" i="23"/>
  <c r="M27863" i="23"/>
  <c r="M9304" i="23"/>
  <c r="M27864" i="23"/>
  <c r="M27865" i="23"/>
  <c r="M9305" i="23"/>
  <c r="M27866" i="23"/>
  <c r="M27867" i="23"/>
  <c r="M27868" i="23"/>
  <c r="M27869" i="23"/>
  <c r="M27870" i="23"/>
  <c r="M27871" i="23"/>
  <c r="M9306" i="23"/>
  <c r="M27872" i="23"/>
  <c r="M9307" i="23"/>
  <c r="M27873" i="23"/>
  <c r="M27874" i="23"/>
  <c r="M27875" i="23"/>
  <c r="M27876" i="23"/>
  <c r="M27877" i="23"/>
  <c r="M27878" i="23"/>
  <c r="M27879" i="23"/>
  <c r="M27880" i="23"/>
  <c r="M27881" i="23"/>
  <c r="M27882" i="23"/>
  <c r="M27883" i="23"/>
  <c r="M9308" i="23"/>
  <c r="M27884" i="23"/>
  <c r="M9309" i="23"/>
  <c r="M27885" i="23"/>
  <c r="M27886" i="23"/>
  <c r="M27887" i="23"/>
  <c r="M9310" i="23"/>
  <c r="M9311" i="23"/>
  <c r="M9312" i="23"/>
  <c r="M27888" i="23"/>
  <c r="M27889" i="23"/>
  <c r="M9313" i="23"/>
  <c r="M9314" i="23"/>
  <c r="M27890" i="23"/>
  <c r="M9315" i="23"/>
  <c r="M27891" i="23"/>
  <c r="M9316" i="23"/>
  <c r="M9317" i="23"/>
  <c r="M9318" i="23"/>
  <c r="M9319" i="23"/>
  <c r="M9320" i="23"/>
  <c r="M9321" i="23"/>
  <c r="M9322" i="23"/>
  <c r="M9323" i="23"/>
  <c r="M9324" i="23"/>
  <c r="M9325" i="23"/>
  <c r="M9326" i="23"/>
  <c r="M9327" i="23"/>
  <c r="M9328" i="23"/>
  <c r="M9329" i="23"/>
  <c r="M9330" i="23"/>
  <c r="M27892" i="23"/>
  <c r="M27893" i="23"/>
  <c r="M9331" i="23"/>
  <c r="M27894" i="23"/>
  <c r="M27895" i="23"/>
  <c r="M27896" i="23"/>
  <c r="M27897" i="23"/>
  <c r="M9332" i="23"/>
  <c r="M27898" i="23"/>
  <c r="M9333" i="23"/>
  <c r="M27899" i="23"/>
  <c r="M9334" i="23"/>
  <c r="M27900" i="23"/>
  <c r="M27901" i="23"/>
  <c r="M27902" i="23"/>
  <c r="M27903" i="23"/>
  <c r="M27904" i="23"/>
  <c r="M27905" i="23"/>
  <c r="M9335" i="23"/>
  <c r="M9336" i="23"/>
  <c r="M9337" i="23"/>
  <c r="M27906" i="23"/>
  <c r="M27907" i="23"/>
  <c r="M27908" i="23"/>
  <c r="M27909" i="23"/>
  <c r="M27910" i="23"/>
  <c r="M27911" i="23"/>
  <c r="M27912" i="23"/>
  <c r="M27913" i="23"/>
  <c r="M27914" i="23"/>
  <c r="M27915" i="23"/>
  <c r="M27916" i="23"/>
  <c r="M27917" i="23"/>
  <c r="M27918" i="23"/>
  <c r="M27919" i="23"/>
  <c r="M27920" i="23"/>
  <c r="M27921" i="23"/>
  <c r="M27922" i="23"/>
  <c r="M27923" i="23"/>
  <c r="M27924" i="23"/>
  <c r="M9338" i="23"/>
  <c r="M9339" i="23"/>
  <c r="M27925" i="23"/>
  <c r="M27926" i="23"/>
  <c r="M9340" i="23"/>
  <c r="M9341" i="23"/>
  <c r="M27927" i="23"/>
  <c r="M9342" i="23"/>
  <c r="M9343" i="23"/>
  <c r="M9344" i="23"/>
  <c r="M9345" i="23"/>
  <c r="M9346" i="23"/>
  <c r="M9347" i="23"/>
  <c r="M27928" i="23"/>
  <c r="M9348" i="23"/>
  <c r="M27929" i="23"/>
  <c r="M9349" i="23"/>
  <c r="M27930" i="23"/>
  <c r="M9350" i="23"/>
  <c r="M9351" i="23"/>
  <c r="M9352" i="23"/>
  <c r="M9353" i="23"/>
  <c r="M9354" i="23"/>
  <c r="M9355" i="23"/>
  <c r="M9356" i="23"/>
  <c r="M9357" i="23"/>
  <c r="M9358" i="23"/>
  <c r="M9359" i="23"/>
  <c r="M9360" i="23"/>
  <c r="M9361" i="23"/>
  <c r="M27931" i="23"/>
  <c r="M27932" i="23"/>
  <c r="M27933" i="23"/>
  <c r="M9362" i="23"/>
  <c r="M27934" i="23"/>
  <c r="M9363" i="23"/>
  <c r="M27935" i="23"/>
  <c r="M27936" i="23"/>
  <c r="M9364" i="23"/>
  <c r="M27937" i="23"/>
  <c r="M9365" i="23"/>
  <c r="M27938" i="23"/>
  <c r="M27939" i="23"/>
  <c r="M27940" i="23"/>
  <c r="M27941" i="23"/>
  <c r="M27942" i="23"/>
  <c r="M27943" i="23"/>
  <c r="M9366" i="23"/>
  <c r="M27944" i="23"/>
  <c r="M27945" i="23"/>
  <c r="M27946" i="23"/>
  <c r="M27947" i="23"/>
  <c r="M27948" i="23"/>
  <c r="M27949" i="23"/>
  <c r="M27950" i="23"/>
  <c r="M27951" i="23"/>
  <c r="M9367" i="23"/>
  <c r="M9368" i="23"/>
  <c r="M9369" i="23"/>
  <c r="M9370" i="23"/>
  <c r="M9371" i="23"/>
  <c r="M9372" i="23"/>
  <c r="M9373" i="23"/>
  <c r="M9374" i="23"/>
  <c r="M27952" i="23"/>
  <c r="M27953" i="23"/>
  <c r="M9375" i="23"/>
  <c r="M9376" i="23"/>
  <c r="M9377" i="23"/>
  <c r="M27954" i="23"/>
  <c r="M9378" i="23"/>
  <c r="M27955" i="23"/>
  <c r="M9379" i="23"/>
  <c r="M27956" i="23"/>
  <c r="M27957" i="23"/>
  <c r="M9380" i="23"/>
  <c r="M9381" i="23"/>
  <c r="M9382" i="23"/>
  <c r="M9383" i="23"/>
  <c r="M27958" i="23"/>
  <c r="M9384" i="23"/>
  <c r="M27959" i="23"/>
  <c r="M27960" i="23"/>
  <c r="M9385" i="23"/>
  <c r="M27961" i="23"/>
  <c r="M27962" i="23"/>
  <c r="M9386" i="23"/>
  <c r="M27963" i="23"/>
  <c r="M27964" i="23"/>
  <c r="M27965" i="23"/>
  <c r="M9387" i="23"/>
  <c r="M9388" i="23"/>
  <c r="M27966" i="23"/>
  <c r="M27967" i="23"/>
  <c r="M9389" i="23"/>
  <c r="M9390" i="23"/>
  <c r="M9391" i="23"/>
  <c r="M9392" i="23"/>
  <c r="M9393" i="23"/>
  <c r="M9394" i="23"/>
  <c r="M9395" i="23"/>
  <c r="M9396" i="23"/>
  <c r="M9397" i="23"/>
  <c r="M9398" i="23"/>
  <c r="M9399" i="23"/>
  <c r="M27968" i="23"/>
  <c r="M9400" i="23"/>
  <c r="M9401" i="23"/>
  <c r="M9402" i="23"/>
  <c r="M9403" i="23"/>
  <c r="M9404" i="23"/>
  <c r="M9405" i="23"/>
  <c r="M9406" i="23"/>
  <c r="M9407" i="23"/>
  <c r="M9408" i="23"/>
  <c r="M9409" i="23"/>
  <c r="M9410" i="23"/>
  <c r="M9411" i="23"/>
  <c r="M9412" i="23"/>
  <c r="M9413" i="23"/>
  <c r="M9414" i="23"/>
  <c r="M27969" i="23"/>
  <c r="M27970" i="23"/>
  <c r="M9415" i="23"/>
  <c r="M9416" i="23"/>
  <c r="M27971" i="23"/>
  <c r="M27972" i="23"/>
  <c r="M9417" i="23"/>
  <c r="M9418" i="23"/>
  <c r="M9419" i="23"/>
  <c r="M27973" i="23"/>
  <c r="M27974" i="23"/>
  <c r="M27975" i="23"/>
  <c r="M27976" i="23"/>
  <c r="M27977" i="23"/>
  <c r="M27978" i="23"/>
  <c r="M27979" i="23"/>
  <c r="M27980" i="23"/>
  <c r="M27981" i="23"/>
  <c r="M27982" i="23"/>
  <c r="M27983" i="23"/>
  <c r="M27984" i="23"/>
  <c r="M27985" i="23"/>
  <c r="M27986" i="23"/>
  <c r="M27987" i="23"/>
  <c r="M27988" i="23"/>
  <c r="M27989" i="23"/>
  <c r="M27990" i="23"/>
  <c r="M27991" i="23"/>
  <c r="M27992" i="23"/>
  <c r="M9420" i="23"/>
  <c r="M9421" i="23"/>
  <c r="M27993" i="23"/>
  <c r="M27994" i="23"/>
  <c r="M9422" i="23"/>
  <c r="M27995" i="23"/>
  <c r="M9423" i="23"/>
  <c r="M9424" i="23"/>
  <c r="M9425" i="23"/>
  <c r="M27996" i="23"/>
  <c r="M9426" i="23"/>
  <c r="M9427" i="23"/>
  <c r="M9428" i="23"/>
  <c r="M9429" i="23"/>
  <c r="M9430" i="23"/>
  <c r="M9431" i="23"/>
  <c r="M27997" i="23"/>
  <c r="M9432" i="23"/>
  <c r="M9433" i="23"/>
  <c r="M9434" i="23"/>
  <c r="M9435" i="23"/>
  <c r="M9436" i="23"/>
  <c r="M27998" i="23"/>
  <c r="M27999" i="23"/>
  <c r="M9437" i="23"/>
  <c r="M9438" i="23"/>
  <c r="M9439" i="23"/>
  <c r="M9440" i="23"/>
  <c r="M9441" i="23"/>
  <c r="M9442" i="23"/>
  <c r="M9443" i="23"/>
  <c r="M9444" i="23"/>
  <c r="M28000" i="23"/>
  <c r="M28001" i="23"/>
  <c r="M9445" i="23"/>
  <c r="M28002" i="23"/>
  <c r="M28003" i="23"/>
  <c r="M28004" i="23"/>
  <c r="M9446" i="23"/>
  <c r="M9447" i="23"/>
  <c r="M9448" i="23"/>
  <c r="M9449" i="23"/>
  <c r="M9450" i="23"/>
  <c r="M28005" i="23"/>
  <c r="M28006" i="23"/>
  <c r="M28007" i="23"/>
  <c r="M28008" i="23"/>
  <c r="M28009" i="23"/>
  <c r="M28010" i="23"/>
  <c r="M28011" i="23"/>
  <c r="M28012" i="23"/>
  <c r="M28013" i="23"/>
  <c r="M28014" i="23"/>
  <c r="M28015" i="23"/>
  <c r="M28016" i="23"/>
  <c r="M28017" i="23"/>
  <c r="M28018" i="23"/>
  <c r="M28019" i="23"/>
  <c r="M28020" i="23"/>
  <c r="M28021" i="23"/>
  <c r="M28022" i="23"/>
  <c r="M28023" i="23"/>
  <c r="M28024" i="23"/>
  <c r="M28025" i="23"/>
  <c r="M28026" i="23"/>
  <c r="M28027" i="23"/>
  <c r="M28028" i="23"/>
  <c r="M28029" i="23"/>
  <c r="M28030" i="23"/>
  <c r="M28031" i="23"/>
  <c r="M28032" i="23"/>
  <c r="M28033" i="23"/>
  <c r="M9451" i="23"/>
  <c r="M28034" i="23"/>
  <c r="M9452" i="23"/>
  <c r="M28035" i="23"/>
  <c r="M28036" i="23"/>
  <c r="M28037" i="23"/>
  <c r="M28038" i="23"/>
  <c r="M28039" i="23"/>
  <c r="M28040" i="23"/>
  <c r="M28041" i="23"/>
  <c r="M28042" i="23"/>
  <c r="M28043" i="23"/>
  <c r="M28044" i="23"/>
  <c r="M28045" i="23"/>
  <c r="M28046" i="23"/>
  <c r="M28047" i="23"/>
  <c r="M28048" i="23"/>
  <c r="M28049" i="23"/>
  <c r="M28050" i="23"/>
  <c r="M28051" i="23"/>
  <c r="M9453" i="23"/>
  <c r="M28052" i="23"/>
  <c r="M28053" i="23"/>
  <c r="M28054" i="23"/>
  <c r="M28055" i="23"/>
  <c r="M28056" i="23"/>
  <c r="M9454" i="23"/>
  <c r="M9455" i="23"/>
  <c r="M9456" i="23"/>
  <c r="M9457" i="23"/>
  <c r="M9458" i="23"/>
  <c r="M9459" i="23"/>
  <c r="M9460" i="23"/>
  <c r="M9461" i="23"/>
  <c r="M9462" i="23"/>
  <c r="M9463" i="23"/>
  <c r="M9464" i="23"/>
  <c r="M9465" i="23"/>
  <c r="M28057" i="23"/>
  <c r="M28058" i="23"/>
  <c r="M9466" i="23"/>
  <c r="M28059" i="23"/>
  <c r="M28060" i="23"/>
  <c r="M28061" i="23"/>
  <c r="M28062" i="23"/>
  <c r="M28063" i="23"/>
  <c r="M28064" i="23"/>
  <c r="M28065" i="23"/>
  <c r="M28066" i="23"/>
  <c r="M28067" i="23"/>
  <c r="M28068" i="23"/>
  <c r="M28069" i="23"/>
  <c r="M28070" i="23"/>
  <c r="M28071" i="23"/>
  <c r="M28072" i="23"/>
  <c r="M28073" i="23"/>
  <c r="M28074" i="23"/>
  <c r="M28075" i="23"/>
  <c r="M28076" i="23"/>
  <c r="M28077" i="23"/>
  <c r="M28078" i="23"/>
  <c r="M28079" i="23"/>
  <c r="M28080" i="23"/>
  <c r="M28081" i="23"/>
  <c r="M28082" i="23"/>
  <c r="M28083" i="23"/>
  <c r="M28084" i="23"/>
  <c r="M28085" i="23"/>
  <c r="M28086" i="23"/>
  <c r="M28087" i="23"/>
  <c r="M28088" i="23"/>
  <c r="M28089" i="23"/>
  <c r="M28090" i="23"/>
  <c r="M28091" i="23"/>
  <c r="M28092" i="23"/>
  <c r="M28093" i="23"/>
  <c r="M28094" i="23"/>
  <c r="M28095" i="23"/>
  <c r="M28096" i="23"/>
  <c r="M28097" i="23"/>
  <c r="M28098" i="23"/>
  <c r="M28099" i="23"/>
  <c r="M9467" i="23"/>
  <c r="M9468" i="23"/>
  <c r="M9469" i="23"/>
  <c r="M9470" i="23"/>
  <c r="M9471" i="23"/>
  <c r="M28100" i="23"/>
  <c r="M28101" i="23"/>
  <c r="M28102" i="23"/>
  <c r="M28103" i="23"/>
  <c r="M28104" i="23"/>
  <c r="M28105" i="23"/>
  <c r="M28106" i="23"/>
  <c r="M28107" i="23"/>
  <c r="M28108" i="23"/>
  <c r="M28109" i="23"/>
  <c r="M9472" i="23"/>
  <c r="M9473" i="23"/>
  <c r="M28110" i="23"/>
  <c r="M9474" i="23"/>
  <c r="M28111" i="23"/>
  <c r="M28112" i="23"/>
  <c r="M28113" i="23"/>
  <c r="M28114" i="23"/>
  <c r="M28115" i="23"/>
  <c r="M28116" i="23"/>
  <c r="M28117" i="23"/>
  <c r="M28118" i="23"/>
  <c r="M28119" i="23"/>
  <c r="M28120" i="23"/>
  <c r="M28121" i="23"/>
  <c r="M28122" i="23"/>
  <c r="M28123" i="23"/>
  <c r="M9475" i="23"/>
  <c r="M28124" i="23"/>
  <c r="M9476" i="23"/>
  <c r="M28125" i="23"/>
  <c r="M28126" i="23"/>
  <c r="M9477" i="23"/>
  <c r="M28127" i="23"/>
  <c r="M28128" i="23"/>
  <c r="M28129" i="23"/>
  <c r="M28130" i="23"/>
  <c r="M28131" i="23"/>
  <c r="M28132" i="23"/>
  <c r="M9478" i="23"/>
  <c r="M9479" i="23"/>
  <c r="M28133" i="23"/>
  <c r="M28134" i="23"/>
  <c r="M28135" i="23"/>
  <c r="M9480" i="23"/>
  <c r="M28136" i="23"/>
  <c r="M28137" i="23"/>
  <c r="M28138" i="23"/>
  <c r="M28139" i="23"/>
  <c r="M28140" i="23"/>
  <c r="M28141" i="23"/>
  <c r="M28142" i="23"/>
  <c r="M9481" i="23"/>
  <c r="M28143" i="23"/>
  <c r="M28144" i="23"/>
  <c r="M28145" i="23"/>
  <c r="M28146" i="23"/>
  <c r="M28147" i="23"/>
  <c r="M28148" i="23"/>
  <c r="M28149" i="23"/>
  <c r="M28150" i="23"/>
  <c r="M28151" i="23"/>
  <c r="M28152" i="23"/>
  <c r="M28153" i="23"/>
  <c r="M28154" i="23"/>
  <c r="M28155" i="23"/>
  <c r="M28156" i="23"/>
  <c r="M28157" i="23"/>
  <c r="M9482" i="23"/>
  <c r="M9483" i="23"/>
  <c r="M9484" i="23"/>
  <c r="M9485" i="23"/>
  <c r="M9486" i="23"/>
  <c r="M9487" i="23"/>
  <c r="M9488" i="23"/>
  <c r="M9489" i="23"/>
  <c r="M9490" i="23"/>
  <c r="M9491" i="23"/>
  <c r="M9492" i="23"/>
  <c r="M9493" i="23"/>
  <c r="M9494" i="23"/>
  <c r="M9495" i="23"/>
  <c r="M9496" i="23"/>
  <c r="M9497" i="23"/>
  <c r="M9498" i="23"/>
  <c r="M9499" i="23"/>
  <c r="M9500" i="23"/>
  <c r="M9501" i="23"/>
  <c r="M9502" i="23"/>
  <c r="M9503" i="23"/>
  <c r="M9504" i="23"/>
  <c r="M9505" i="23"/>
  <c r="M9506" i="23"/>
  <c r="M9507" i="23"/>
  <c r="M9508" i="23"/>
  <c r="M9509" i="23"/>
  <c r="M9510" i="23"/>
  <c r="M9511" i="23"/>
  <c r="M9512" i="23"/>
  <c r="M9513" i="23"/>
  <c r="M9514" i="23"/>
  <c r="M9515" i="23"/>
  <c r="M9516" i="23"/>
  <c r="M9517" i="23"/>
  <c r="M9518" i="23"/>
  <c r="M9519" i="23"/>
  <c r="M9520" i="23"/>
  <c r="M9521" i="23"/>
  <c r="M9522" i="23"/>
  <c r="M9523" i="23"/>
  <c r="M9524" i="23"/>
  <c r="M9525" i="23"/>
  <c r="M9526" i="23"/>
  <c r="M9527" i="23"/>
  <c r="M9528" i="23"/>
  <c r="M9529" i="23"/>
  <c r="M9530" i="23"/>
  <c r="M9531" i="23"/>
  <c r="M9532" i="23"/>
  <c r="M9533" i="23"/>
  <c r="M28158" i="23"/>
  <c r="M28159" i="23"/>
  <c r="M28160" i="23"/>
  <c r="M28161" i="23"/>
  <c r="M28162" i="23"/>
  <c r="M28163" i="23"/>
  <c r="M9534" i="23"/>
  <c r="M28164" i="23"/>
  <c r="M28165" i="23"/>
  <c r="M28166" i="23"/>
  <c r="M28167" i="23"/>
  <c r="M28168" i="23"/>
  <c r="M28169" i="23"/>
  <c r="M28170" i="23"/>
  <c r="M28171" i="23"/>
  <c r="M28172" i="23"/>
  <c r="M28173" i="23"/>
  <c r="M28174" i="23"/>
  <c r="M28175" i="23"/>
  <c r="M28176" i="23"/>
  <c r="M28177" i="23"/>
  <c r="M28178" i="23"/>
  <c r="M28179" i="23"/>
  <c r="M28180" i="23"/>
  <c r="M28181" i="23"/>
  <c r="M28182" i="23"/>
  <c r="M28183" i="23"/>
  <c r="M28184" i="23"/>
  <c r="M28185" i="23"/>
  <c r="M28186" i="23"/>
  <c r="M28187" i="23"/>
  <c r="M28188" i="23"/>
  <c r="M28189" i="23"/>
  <c r="M28190" i="23"/>
  <c r="M28191" i="23"/>
  <c r="M28192" i="23"/>
  <c r="M28193" i="23"/>
  <c r="M28194" i="23"/>
  <c r="M28195" i="23"/>
  <c r="M9535" i="23"/>
  <c r="M28196" i="23"/>
  <c r="M28197" i="23"/>
  <c r="M28198" i="23"/>
  <c r="M9536" i="23"/>
  <c r="M28199" i="23"/>
  <c r="M9537" i="23"/>
  <c r="M9538" i="23"/>
  <c r="M9539" i="23"/>
  <c r="M9540" i="23"/>
  <c r="M9541" i="23"/>
  <c r="M9542" i="23"/>
  <c r="M9543" i="23"/>
  <c r="M9544" i="23"/>
  <c r="M9545" i="23"/>
  <c r="M9546" i="23"/>
  <c r="M9547" i="23"/>
  <c r="M9548" i="23"/>
  <c r="M9549" i="23"/>
  <c r="M28200" i="23"/>
  <c r="M9550" i="23"/>
  <c r="M9551" i="23"/>
  <c r="M9552" i="23"/>
  <c r="M9553" i="23"/>
  <c r="M9554" i="23"/>
  <c r="M9555" i="23"/>
  <c r="M28201" i="23"/>
  <c r="M28202" i="23"/>
  <c r="M28203" i="23"/>
  <c r="M28204" i="23"/>
  <c r="M28205" i="23"/>
  <c r="M28206" i="23"/>
  <c r="M28207" i="23"/>
  <c r="M28208" i="23"/>
  <c r="M28209" i="23"/>
  <c r="M28210" i="23"/>
  <c r="M28211" i="23"/>
  <c r="M9556" i="23"/>
  <c r="M9557" i="23"/>
  <c r="M9558" i="23"/>
  <c r="M9559" i="23"/>
  <c r="M28212" i="23"/>
  <c r="M28213" i="23"/>
  <c r="M28214" i="23"/>
  <c r="M28215" i="23"/>
  <c r="M28216" i="23"/>
  <c r="M28217" i="23"/>
  <c r="M28218" i="23"/>
  <c r="M28219" i="23"/>
  <c r="M28220" i="23"/>
  <c r="M28221" i="23"/>
  <c r="M28222" i="23"/>
  <c r="M28223" i="23"/>
  <c r="M28224" i="23"/>
  <c r="M9560" i="23"/>
  <c r="M9561" i="23"/>
  <c r="M9562" i="23"/>
  <c r="M9563" i="23"/>
  <c r="M9564" i="23"/>
  <c r="M9565" i="23"/>
  <c r="M9566" i="23"/>
  <c r="M9567" i="23"/>
  <c r="M9568" i="23"/>
  <c r="M9569" i="23"/>
  <c r="M9570" i="23"/>
  <c r="M9571" i="23"/>
  <c r="M9572" i="23"/>
  <c r="M9573" i="23"/>
  <c r="M9574" i="23"/>
  <c r="M9575" i="23"/>
  <c r="M9576" i="23"/>
  <c r="M9577" i="23"/>
  <c r="M9578" i="23"/>
  <c r="M9579" i="23"/>
  <c r="M9580" i="23"/>
  <c r="M28225" i="23"/>
  <c r="M9581" i="23"/>
  <c r="M9582" i="23"/>
  <c r="M9583" i="23"/>
  <c r="M9584" i="23"/>
  <c r="M9585" i="23"/>
  <c r="M9586" i="23"/>
  <c r="M9587" i="23"/>
  <c r="M9588" i="23"/>
  <c r="M9589" i="23"/>
  <c r="M9590" i="23"/>
  <c r="M28226" i="23"/>
  <c r="M9591" i="23"/>
  <c r="M9592" i="23"/>
  <c r="M9593" i="23"/>
  <c r="M9594" i="23"/>
  <c r="M9595" i="23"/>
  <c r="M9596" i="23"/>
  <c r="M9597" i="23"/>
  <c r="M9598" i="23"/>
  <c r="M9599" i="23"/>
  <c r="M9600" i="23"/>
  <c r="M9601" i="23"/>
  <c r="M9602" i="23"/>
  <c r="M9603" i="23"/>
  <c r="M28227" i="23"/>
  <c r="M9604" i="23"/>
  <c r="M9605" i="23"/>
  <c r="M9606" i="23"/>
  <c r="M9607" i="23"/>
  <c r="M9608" i="23"/>
  <c r="M9609" i="23"/>
  <c r="M9610" i="23"/>
  <c r="M28228" i="23"/>
  <c r="M28229" i="23"/>
  <c r="M28230" i="23"/>
  <c r="M28231" i="23"/>
  <c r="M28232" i="23"/>
  <c r="M28233" i="23"/>
  <c r="M28234" i="23"/>
  <c r="M28235" i="23"/>
  <c r="M28236" i="23"/>
  <c r="M28237" i="23"/>
  <c r="M28238" i="23"/>
  <c r="M28239" i="23"/>
  <c r="M28240" i="23"/>
  <c r="M28241" i="23"/>
  <c r="M28242" i="23"/>
  <c r="M28243" i="23"/>
  <c r="M28244" i="23"/>
  <c r="M28245" i="23"/>
  <c r="M28246" i="23"/>
  <c r="M28247" i="23"/>
  <c r="M28248" i="23"/>
  <c r="M28249" i="23"/>
  <c r="M9611" i="23"/>
  <c r="M9612" i="23"/>
  <c r="M9613" i="23"/>
  <c r="M9614" i="23"/>
  <c r="M9615" i="23"/>
  <c r="M28250" i="23"/>
  <c r="M9616" i="23"/>
  <c r="M9617" i="23"/>
  <c r="M9618" i="23"/>
  <c r="M9619" i="23"/>
  <c r="M9620" i="23"/>
  <c r="M9621" i="23"/>
  <c r="M9622" i="23"/>
  <c r="M9623" i="23"/>
  <c r="M9624" i="23"/>
  <c r="M9625" i="23"/>
  <c r="M9626" i="23"/>
  <c r="M9627" i="23"/>
  <c r="M9628" i="23"/>
  <c r="M9629" i="23"/>
  <c r="M9630" i="23"/>
  <c r="M9631" i="23"/>
  <c r="M9632" i="23"/>
  <c r="M9633" i="23"/>
  <c r="M9634" i="23"/>
  <c r="M9635" i="23"/>
  <c r="M9636" i="23"/>
  <c r="M9637" i="23"/>
  <c r="M9638" i="23"/>
  <c r="M9639" i="23"/>
  <c r="M9640" i="23"/>
  <c r="M9641" i="23"/>
  <c r="M9642" i="23"/>
  <c r="M9643" i="23"/>
  <c r="M9644" i="23"/>
  <c r="M9645" i="23"/>
  <c r="M9646" i="23"/>
  <c r="M28251" i="23"/>
  <c r="M9647" i="23"/>
  <c r="M9648" i="23"/>
  <c r="M9649" i="23"/>
  <c r="M9650" i="23"/>
  <c r="M9651" i="23"/>
  <c r="M9652" i="23"/>
  <c r="M9653" i="23"/>
  <c r="M9654" i="23"/>
  <c r="M9655" i="23"/>
  <c r="M9656" i="23"/>
  <c r="M9657" i="23"/>
  <c r="M9658" i="23"/>
  <c r="M9659" i="23"/>
  <c r="M9660" i="23"/>
  <c r="M28252" i="23"/>
  <c r="M28253" i="23"/>
  <c r="M9661" i="23"/>
  <c r="M9662" i="23"/>
  <c r="M9663" i="23"/>
  <c r="M9664" i="23"/>
  <c r="M9665" i="23"/>
  <c r="M9666" i="23"/>
  <c r="M9667" i="23"/>
  <c r="M9668" i="23"/>
  <c r="M9669" i="23"/>
  <c r="M9670" i="23"/>
  <c r="M9671" i="23"/>
  <c r="M9672" i="23"/>
  <c r="M9673" i="23"/>
  <c r="M9674" i="23"/>
  <c r="M28254" i="23"/>
  <c r="M28255" i="23"/>
  <c r="M28256" i="23"/>
  <c r="M28257" i="23"/>
  <c r="M28258" i="23"/>
  <c r="M28259" i="23"/>
  <c r="M28260" i="23"/>
  <c r="M28261" i="23"/>
  <c r="M28262" i="23"/>
  <c r="M28263" i="23"/>
  <c r="M28264" i="23"/>
  <c r="M28265" i="23"/>
  <c r="M28266" i="23"/>
  <c r="M28267" i="23"/>
  <c r="M28268" i="23"/>
  <c r="M9675" i="23"/>
  <c r="M9676" i="23"/>
  <c r="M28269" i="23"/>
  <c r="M28270" i="23"/>
  <c r="M28271" i="23"/>
  <c r="M28272" i="23"/>
  <c r="M28273" i="23"/>
  <c r="M9677" i="23"/>
  <c r="M9678" i="23"/>
  <c r="M28274" i="23"/>
  <c r="M28275" i="23"/>
  <c r="M28276" i="23"/>
  <c r="M9679" i="23"/>
  <c r="M28277" i="23"/>
  <c r="M28278" i="23"/>
  <c r="M9680" i="23"/>
  <c r="M9681" i="23"/>
  <c r="M28279" i="23"/>
  <c r="M9682" i="23"/>
  <c r="M9683" i="23"/>
  <c r="M9684" i="23"/>
  <c r="M9685" i="23"/>
  <c r="M28280" i="23"/>
  <c r="M9686" i="23"/>
  <c r="M28281" i="23"/>
  <c r="M9687" i="23"/>
  <c r="M9688" i="23"/>
  <c r="M28282" i="23"/>
  <c r="M9689" i="23"/>
  <c r="M28283" i="23"/>
  <c r="M28284" i="23"/>
  <c r="M28285" i="23"/>
  <c r="M28286" i="23"/>
  <c r="M9690" i="23"/>
  <c r="M28287" i="23"/>
  <c r="M28288" i="23"/>
  <c r="M9691" i="23"/>
  <c r="M9692" i="23"/>
  <c r="M28289" i="23"/>
  <c r="M9693" i="23"/>
  <c r="M9694" i="23"/>
  <c r="M28290" i="23"/>
  <c r="M9695" i="23"/>
  <c r="M9696" i="23"/>
  <c r="M9697" i="23"/>
  <c r="M9698" i="23"/>
  <c r="M9699" i="23"/>
  <c r="M28291" i="23"/>
  <c r="M9700" i="23"/>
  <c r="M28292" i="23"/>
  <c r="M9701" i="23"/>
  <c r="M9702" i="23"/>
  <c r="M9703" i="23"/>
  <c r="M28293" i="23"/>
  <c r="M9704" i="23"/>
  <c r="M9705" i="23"/>
  <c r="M28294" i="23"/>
  <c r="M9706" i="23"/>
  <c r="M28295" i="23"/>
  <c r="M9707" i="23"/>
  <c r="M28296" i="23"/>
  <c r="M9708" i="23"/>
  <c r="M9709" i="23"/>
  <c r="M9710" i="23"/>
  <c r="M9711" i="23"/>
  <c r="M28297" i="23"/>
  <c r="M28298" i="23"/>
  <c r="M9712" i="23"/>
  <c r="M28299" i="23"/>
  <c r="M28300" i="23"/>
  <c r="M28301" i="23"/>
  <c r="M28302" i="23"/>
  <c r="M28303" i="23"/>
  <c r="M28304" i="23"/>
  <c r="M9713" i="23"/>
  <c r="M9714" i="23"/>
  <c r="M28305" i="23"/>
  <c r="M28306" i="23"/>
  <c r="M28307" i="23"/>
  <c r="M9715" i="23"/>
  <c r="M9716" i="23"/>
  <c r="M9717" i="23"/>
  <c r="M28308" i="23"/>
  <c r="M28309" i="23"/>
  <c r="M28310" i="23"/>
  <c r="M9718" i="23"/>
  <c r="M28311" i="23"/>
  <c r="M28312" i="23"/>
  <c r="M9719" i="23"/>
  <c r="M9720" i="23"/>
  <c r="M28313" i="23"/>
  <c r="M28314" i="23"/>
  <c r="M28315" i="23"/>
  <c r="M28316" i="23"/>
  <c r="M28317" i="23"/>
  <c r="M28318" i="23"/>
  <c r="M9721" i="23"/>
  <c r="M9722" i="23"/>
  <c r="M9723" i="23"/>
  <c r="M9724" i="23"/>
  <c r="M28319" i="23"/>
  <c r="M28320" i="23"/>
  <c r="M28321" i="23"/>
  <c r="M28322" i="23"/>
  <c r="M28323" i="23"/>
  <c r="M28324" i="23"/>
  <c r="M28325" i="23"/>
  <c r="M28326" i="23"/>
  <c r="M28327" i="23"/>
  <c r="M28328" i="23"/>
  <c r="M28329" i="23"/>
  <c r="M28330" i="23"/>
  <c r="M28331" i="23"/>
  <c r="M28332" i="23"/>
  <c r="M28333" i="23"/>
  <c r="M28334" i="23"/>
  <c r="M9725" i="23"/>
  <c r="M28335" i="23"/>
  <c r="M28336" i="23"/>
  <c r="M28337" i="23"/>
  <c r="M28338" i="23"/>
  <c r="M28339" i="23"/>
  <c r="M28340" i="23"/>
  <c r="M28341" i="23"/>
  <c r="M28342" i="23"/>
  <c r="M9726" i="23"/>
  <c r="M9727" i="23"/>
  <c r="M28343" i="23"/>
  <c r="M9728" i="23"/>
  <c r="M28344" i="23"/>
  <c r="M28345" i="23"/>
  <c r="M28346" i="23"/>
  <c r="M28347" i="23"/>
  <c r="M28348" i="23"/>
  <c r="M28349" i="23"/>
  <c r="M28350" i="23"/>
  <c r="M28351" i="23"/>
  <c r="M28352" i="23"/>
  <c r="M9729" i="23"/>
  <c r="M9730" i="23"/>
  <c r="M9731" i="23"/>
  <c r="M9732" i="23"/>
  <c r="M28353" i="23"/>
  <c r="M9733" i="23"/>
  <c r="M28354" i="23"/>
  <c r="M28355" i="23"/>
  <c r="M9734" i="23"/>
  <c r="M9735" i="23"/>
  <c r="M9736" i="23"/>
  <c r="M9737" i="23"/>
  <c r="M28356" i="23"/>
  <c r="M9738" i="23"/>
  <c r="M9739" i="23"/>
  <c r="M28357" i="23"/>
  <c r="M9740" i="23"/>
  <c r="M9741" i="23"/>
  <c r="M9742" i="23"/>
  <c r="M9743" i="23"/>
  <c r="M28358" i="23"/>
  <c r="M9744" i="23"/>
  <c r="M28359" i="23"/>
  <c r="M9745" i="23"/>
  <c r="M9746" i="23"/>
  <c r="M28360" i="23"/>
  <c r="M9747" i="23"/>
  <c r="M9748" i="23"/>
  <c r="M9749" i="23"/>
  <c r="M9750" i="23"/>
  <c r="M9751" i="23"/>
  <c r="M28361" i="23"/>
  <c r="M9752" i="23"/>
  <c r="M9753" i="23"/>
  <c r="M9754" i="23"/>
  <c r="M9755" i="23"/>
  <c r="M28362" i="23"/>
  <c r="M28363" i="23"/>
  <c r="M9756" i="23"/>
  <c r="M9757" i="23"/>
  <c r="M28364" i="23"/>
  <c r="M28365" i="23"/>
  <c r="M9758" i="23"/>
  <c r="M9759" i="23"/>
  <c r="M9760" i="23"/>
  <c r="M28366" i="23"/>
  <c r="M9761" i="23"/>
  <c r="M9762" i="23"/>
  <c r="M9763" i="23"/>
  <c r="M9764" i="23"/>
  <c r="M9765" i="23"/>
  <c r="M9766" i="23"/>
  <c r="M9767" i="23"/>
  <c r="M9768" i="23"/>
  <c r="M28367" i="23"/>
  <c r="M28368" i="23"/>
  <c r="M28369" i="23"/>
  <c r="M28370" i="23"/>
  <c r="M28371" i="23"/>
  <c r="M28372" i="23"/>
  <c r="M28373" i="23"/>
  <c r="M28374" i="23"/>
  <c r="M28375" i="23"/>
  <c r="M28376" i="23"/>
  <c r="M28377" i="23"/>
  <c r="M28378" i="23"/>
  <c r="M28379" i="23"/>
  <c r="M9769" i="23"/>
  <c r="M9770" i="23"/>
  <c r="M9771" i="23"/>
  <c r="M9772" i="23"/>
  <c r="M9773" i="23"/>
  <c r="M9774" i="23"/>
  <c r="M9775" i="23"/>
  <c r="M9776" i="23"/>
  <c r="M28380" i="23"/>
  <c r="M28381" i="23"/>
  <c r="M28382" i="23"/>
  <c r="M28383" i="23"/>
  <c r="M28384" i="23"/>
  <c r="M28385" i="23"/>
  <c r="M9777" i="23"/>
  <c r="M28386" i="23"/>
  <c r="M28387" i="23"/>
  <c r="M28388" i="23"/>
  <c r="M28389" i="23"/>
  <c r="M28390" i="23"/>
  <c r="M9778" i="23"/>
  <c r="M28391" i="23"/>
  <c r="M9779" i="23"/>
  <c r="M28392" i="23"/>
  <c r="M28393" i="23"/>
  <c r="M28394" i="23"/>
  <c r="M28395" i="23"/>
  <c r="M28396" i="23"/>
  <c r="M28397" i="23"/>
  <c r="M28398" i="23"/>
  <c r="M28399" i="23"/>
  <c r="M28400" i="23"/>
  <c r="M28401" i="23"/>
  <c r="M28402" i="23"/>
  <c r="M28403" i="23"/>
  <c r="M28404" i="23"/>
  <c r="M28405" i="23"/>
  <c r="M9780" i="23"/>
  <c r="M28406" i="23"/>
  <c r="M28407" i="23"/>
  <c r="M28408" i="23"/>
  <c r="M28409" i="23"/>
  <c r="M28410" i="23"/>
  <c r="M9781" i="23"/>
  <c r="M28411" i="23"/>
  <c r="M9782" i="23"/>
  <c r="M9783" i="23"/>
  <c r="M9784" i="23"/>
  <c r="M28412" i="23"/>
  <c r="M28413" i="23"/>
  <c r="M9785" i="23"/>
  <c r="M9786" i="23"/>
  <c r="M9787" i="23"/>
  <c r="M28414" i="23"/>
  <c r="M28415" i="23"/>
  <c r="M28416" i="23"/>
  <c r="M28417" i="23"/>
  <c r="M28418" i="23"/>
  <c r="M28419" i="23"/>
  <c r="M28420" i="23"/>
  <c r="M28421" i="23"/>
  <c r="M28422" i="23"/>
  <c r="M9788" i="23"/>
  <c r="M28423" i="23"/>
  <c r="M28424" i="23"/>
  <c r="M28425" i="23"/>
  <c r="M28426" i="23"/>
  <c r="M28427" i="23"/>
  <c r="M28428" i="23"/>
  <c r="M28429" i="23"/>
  <c r="M28430" i="23"/>
  <c r="M28431" i="23"/>
  <c r="M28432" i="23"/>
  <c r="M28433" i="23"/>
  <c r="M28434" i="23"/>
  <c r="M28435" i="23"/>
  <c r="M28436" i="23"/>
  <c r="M28437" i="23"/>
  <c r="M28438" i="23"/>
  <c r="M28439" i="23"/>
  <c r="M28440" i="23"/>
  <c r="M28441" i="23"/>
  <c r="M28442" i="23"/>
  <c r="M28443" i="23"/>
  <c r="M28444" i="23"/>
  <c r="M28445" i="23"/>
  <c r="M28446" i="23"/>
  <c r="M9789" i="23"/>
  <c r="M9790" i="23"/>
  <c r="M28447" i="23"/>
  <c r="M28448" i="23"/>
  <c r="M28449" i="23"/>
  <c r="M9791" i="23"/>
  <c r="M9792" i="23"/>
  <c r="M9793" i="23"/>
  <c r="M28450" i="23"/>
  <c r="M9794" i="23"/>
  <c r="M9795" i="23"/>
  <c r="M9796" i="23"/>
  <c r="M9797" i="23"/>
  <c r="M28451" i="23"/>
  <c r="M28452" i="23"/>
  <c r="M9798" i="23"/>
  <c r="M9799" i="23"/>
  <c r="M28453" i="23"/>
  <c r="M28454" i="23"/>
  <c r="M28455" i="23"/>
  <c r="M28456" i="23"/>
  <c r="M28457" i="23"/>
  <c r="M28458" i="23"/>
  <c r="M28459" i="23"/>
  <c r="M28460" i="23"/>
  <c r="M9800" i="23"/>
  <c r="M28461" i="23"/>
  <c r="M28462" i="23"/>
  <c r="M9801" i="23"/>
  <c r="M28463" i="23"/>
  <c r="M9802" i="23"/>
  <c r="M9803" i="23"/>
  <c r="M28464" i="23"/>
  <c r="M28465" i="23"/>
  <c r="M28466" i="23"/>
  <c r="M28467" i="23"/>
  <c r="M28468" i="23"/>
  <c r="M28469" i="23"/>
  <c r="M28470" i="23"/>
  <c r="M9804" i="23"/>
  <c r="M28471" i="23"/>
  <c r="M28472" i="23"/>
  <c r="M28473" i="23"/>
  <c r="M28474" i="23"/>
  <c r="M9805" i="23"/>
  <c r="M28475" i="23"/>
  <c r="M28476" i="23"/>
  <c r="M28477" i="23"/>
  <c r="M9806" i="23"/>
  <c r="M28478" i="23"/>
  <c r="M9807" i="23"/>
  <c r="M9808" i="23"/>
  <c r="M9809" i="23"/>
  <c r="M28479" i="23"/>
  <c r="M9810" i="23"/>
  <c r="M9811" i="23"/>
  <c r="M9812" i="23"/>
  <c r="M9813" i="23"/>
  <c r="M28480" i="23"/>
  <c r="M9814" i="23"/>
  <c r="M9815" i="23"/>
  <c r="M9816" i="23"/>
  <c r="M9817" i="23"/>
  <c r="M28481" i="23"/>
  <c r="M9818" i="23"/>
  <c r="M28482" i="23"/>
  <c r="M9819" i="23"/>
  <c r="M9820" i="23"/>
  <c r="M28483" i="23"/>
  <c r="M28484" i="23"/>
  <c r="M28485" i="23"/>
  <c r="M28486" i="23"/>
  <c r="M28487" i="23"/>
  <c r="M28488" i="23"/>
  <c r="M28489" i="23"/>
  <c r="M28490" i="23"/>
  <c r="M28491" i="23"/>
  <c r="M28492" i="23"/>
  <c r="M28493" i="23"/>
  <c r="M28494" i="23"/>
  <c r="M28495" i="23"/>
  <c r="M9821" i="23"/>
  <c r="M9822" i="23"/>
  <c r="M28496" i="23"/>
  <c r="M28497" i="23"/>
  <c r="M9823" i="23"/>
  <c r="M9824" i="23"/>
  <c r="M9825" i="23"/>
  <c r="M28498" i="23"/>
  <c r="M28499" i="23"/>
  <c r="M9826" i="23"/>
  <c r="M28500" i="23"/>
  <c r="M9827" i="23"/>
  <c r="M28501" i="23"/>
  <c r="M9828" i="23"/>
  <c r="M9829" i="23"/>
  <c r="M9830" i="23"/>
  <c r="M28502" i="23"/>
  <c r="M9831" i="23"/>
  <c r="M9832" i="23"/>
  <c r="M28503" i="23"/>
  <c r="M9833" i="23"/>
  <c r="M28504" i="23"/>
  <c r="M9834" i="23"/>
  <c r="M28505" i="23"/>
  <c r="M9835" i="23"/>
  <c r="M9836" i="23"/>
  <c r="M28506" i="23"/>
  <c r="M28507" i="23"/>
  <c r="M28508" i="23"/>
  <c r="M28509" i="23"/>
  <c r="M28510" i="23"/>
  <c r="M28511" i="23"/>
  <c r="M28512" i="23"/>
  <c r="M28513" i="23"/>
  <c r="M9837" i="23"/>
  <c r="M9838" i="23"/>
  <c r="M28514" i="23"/>
  <c r="M28515" i="23"/>
  <c r="M28516" i="23"/>
  <c r="M9839" i="23"/>
  <c r="M28517" i="23"/>
  <c r="M28518" i="23"/>
  <c r="M9840" i="23"/>
  <c r="M9841" i="23"/>
  <c r="M9842" i="23"/>
  <c r="M9843" i="23"/>
  <c r="M9844" i="23"/>
  <c r="M9845" i="23"/>
  <c r="M9846" i="23"/>
  <c r="M9847" i="23"/>
  <c r="M9848" i="23"/>
  <c r="M9849" i="23"/>
  <c r="M28519" i="23"/>
  <c r="M9850" i="23"/>
  <c r="M9851" i="23"/>
  <c r="M9852" i="23"/>
  <c r="M9853" i="23"/>
  <c r="M9854" i="23"/>
  <c r="M9855" i="23"/>
  <c r="M9856" i="23"/>
  <c r="M9857" i="23"/>
  <c r="M9858" i="23"/>
  <c r="M9859" i="23"/>
  <c r="M28520" i="23"/>
  <c r="M28521" i="23"/>
  <c r="M28522" i="23"/>
  <c r="M9860" i="23"/>
  <c r="M9861" i="23"/>
  <c r="M9862" i="23"/>
  <c r="M9863" i="23"/>
  <c r="M9864" i="23"/>
  <c r="M9865" i="23"/>
  <c r="M9866" i="23"/>
  <c r="M9867" i="23"/>
  <c r="M9868" i="23"/>
  <c r="M28523" i="23"/>
  <c r="M9869" i="23"/>
  <c r="M28524" i="23"/>
  <c r="M9870" i="23"/>
  <c r="M28525" i="23"/>
  <c r="M9871" i="23"/>
  <c r="M9872" i="23"/>
  <c r="M28526" i="23"/>
  <c r="M28527" i="23"/>
  <c r="M9873" i="23"/>
  <c r="M28528" i="23"/>
  <c r="M28529" i="23"/>
  <c r="M28530" i="23"/>
  <c r="M28531" i="23"/>
  <c r="M28532" i="23"/>
  <c r="M28533" i="23"/>
  <c r="M28534" i="23"/>
  <c r="M9874" i="23"/>
  <c r="M28535" i="23"/>
  <c r="M28536" i="23"/>
  <c r="M9875" i="23"/>
  <c r="M28537" i="23"/>
  <c r="M28538" i="23"/>
  <c r="M28539" i="23"/>
  <c r="M9876" i="23"/>
  <c r="M28540" i="23"/>
  <c r="M28541" i="23"/>
  <c r="M28542" i="23"/>
  <c r="M28543" i="23"/>
  <c r="M28544" i="23"/>
  <c r="M28545" i="23"/>
  <c r="M28546" i="23"/>
  <c r="M28547" i="23"/>
  <c r="M28548" i="23"/>
  <c r="M28549" i="23"/>
  <c r="M28550" i="23"/>
  <c r="M28551" i="23"/>
  <c r="M28552" i="23"/>
  <c r="M28553" i="23"/>
  <c r="M28554" i="23"/>
  <c r="M28555" i="23"/>
  <c r="M28556" i="23"/>
  <c r="M28557" i="23"/>
  <c r="M28558" i="23"/>
  <c r="M28559" i="23"/>
  <c r="M28560" i="23"/>
  <c r="M28561" i="23"/>
  <c r="M28562" i="23"/>
  <c r="M28563" i="23"/>
  <c r="M9877" i="23"/>
  <c r="M9878" i="23"/>
  <c r="M9879" i="23"/>
  <c r="M28564" i="23"/>
  <c r="M9880" i="23"/>
  <c r="M9881" i="23"/>
  <c r="M9882" i="23"/>
  <c r="M9883" i="23"/>
  <c r="M9884" i="23"/>
  <c r="M9885" i="23"/>
  <c r="M9886" i="23"/>
  <c r="M9887" i="23"/>
  <c r="M9888" i="23"/>
  <c r="M28565" i="23"/>
  <c r="M28566" i="23"/>
  <c r="M9889" i="23"/>
  <c r="M9890" i="23"/>
  <c r="M9891" i="23"/>
  <c r="M9892" i="23"/>
  <c r="M9893" i="23"/>
  <c r="M28567" i="23"/>
  <c r="M9894" i="23"/>
  <c r="M9895" i="23"/>
  <c r="M9896" i="23"/>
  <c r="M9897" i="23"/>
  <c r="M9898" i="23"/>
  <c r="M9899" i="23"/>
  <c r="M28568" i="23"/>
  <c r="M9900" i="23"/>
  <c r="M9901" i="23"/>
  <c r="M9902" i="23"/>
  <c r="M9903" i="23"/>
  <c r="M9904" i="23"/>
  <c r="M28569" i="23"/>
  <c r="M9905" i="23"/>
  <c r="M9906" i="23"/>
  <c r="M9907" i="23"/>
  <c r="M9908" i="23"/>
  <c r="M9909" i="23"/>
  <c r="M9910" i="23"/>
  <c r="M9911" i="23"/>
  <c r="M9912" i="23"/>
  <c r="M9913" i="23"/>
  <c r="M9914" i="23"/>
  <c r="M9915" i="23"/>
  <c r="M9916" i="23"/>
  <c r="M9917" i="23"/>
  <c r="M28570" i="23"/>
  <c r="M28571" i="23"/>
  <c r="M9918" i="23"/>
  <c r="M9919" i="23"/>
  <c r="M9920" i="23"/>
  <c r="M9921" i="23"/>
  <c r="M9922" i="23"/>
  <c r="M9923" i="23"/>
  <c r="M9924" i="23"/>
  <c r="M9925" i="23"/>
  <c r="M9926" i="23"/>
  <c r="M9927" i="23"/>
  <c r="M9928" i="23"/>
  <c r="M9929" i="23"/>
  <c r="M9930" i="23"/>
  <c r="M28572" i="23"/>
  <c r="M28573" i="23"/>
  <c r="M28574" i="23"/>
  <c r="M28575" i="23"/>
  <c r="M28576" i="23"/>
  <c r="M28577" i="23"/>
  <c r="M28578" i="23"/>
  <c r="M28579" i="23"/>
  <c r="M28580" i="23"/>
  <c r="M28581" i="23"/>
  <c r="M28582" i="23"/>
  <c r="M9931" i="23"/>
  <c r="M9932" i="23"/>
  <c r="M9933" i="23"/>
  <c r="M9934" i="23"/>
  <c r="M28583" i="23"/>
  <c r="M28584" i="23"/>
  <c r="M9935" i="23"/>
  <c r="M9936" i="23"/>
  <c r="M9937" i="23"/>
  <c r="M9938" i="23"/>
  <c r="M9939" i="23"/>
  <c r="M9940" i="23"/>
  <c r="M9941" i="23"/>
  <c r="M9942" i="23"/>
  <c r="M9943" i="23"/>
  <c r="M9944" i="23"/>
  <c r="M9945" i="23"/>
  <c r="M9946" i="23"/>
  <c r="M9947" i="23"/>
  <c r="M28585" i="23"/>
  <c r="M28586" i="23"/>
  <c r="M9948" i="23"/>
  <c r="M9949" i="23"/>
  <c r="M9950" i="23"/>
  <c r="M9951" i="23"/>
  <c r="M9952" i="23"/>
  <c r="M9953" i="23"/>
  <c r="M9954" i="23"/>
  <c r="M9955" i="23"/>
  <c r="M9956" i="23"/>
  <c r="M9957" i="23"/>
  <c r="M9958" i="23"/>
  <c r="M9959" i="23"/>
  <c r="M9960" i="23"/>
  <c r="M9961" i="23"/>
  <c r="M28587" i="23"/>
  <c r="M28588" i="23"/>
  <c r="M28589" i="23"/>
  <c r="M28590" i="23"/>
  <c r="M28591" i="23"/>
  <c r="M28592" i="23"/>
  <c r="M28593" i="23"/>
  <c r="M28594" i="23"/>
  <c r="M28595" i="23"/>
  <c r="M28596" i="23"/>
  <c r="M28597" i="23"/>
  <c r="M9962" i="23"/>
  <c r="M9963" i="23"/>
  <c r="M9964" i="23"/>
  <c r="M9965" i="23"/>
  <c r="M9966" i="23"/>
  <c r="M9967" i="23"/>
  <c r="M28598" i="23"/>
  <c r="M9968" i="23"/>
  <c r="M9969" i="23"/>
  <c r="M9970" i="23"/>
  <c r="M9971" i="23"/>
  <c r="M9972" i="23"/>
  <c r="M28599" i="23"/>
  <c r="M28600" i="23"/>
  <c r="M28601" i="23"/>
  <c r="M28602" i="23"/>
  <c r="M9973" i="23"/>
  <c r="M28603" i="23"/>
  <c r="M9974" i="23"/>
  <c r="M9975" i="23"/>
  <c r="M9976" i="23"/>
  <c r="M9977" i="23"/>
  <c r="M9978" i="23"/>
  <c r="M9979" i="23"/>
  <c r="M9980" i="23"/>
  <c r="M9981" i="23"/>
  <c r="M9982" i="23"/>
  <c r="M9983" i="23"/>
  <c r="M28604" i="23"/>
  <c r="M9984" i="23"/>
  <c r="M9985" i="23"/>
  <c r="M9986" i="23"/>
  <c r="M9987" i="23"/>
  <c r="M9988" i="23"/>
  <c r="M9989" i="23"/>
  <c r="M9990" i="23"/>
  <c r="M9991" i="23"/>
  <c r="M9992" i="23"/>
  <c r="M9993" i="23"/>
  <c r="M9994" i="23"/>
  <c r="M9995" i="23"/>
  <c r="M28605" i="23"/>
  <c r="M9996" i="23"/>
  <c r="M9997" i="23"/>
  <c r="M9998" i="23"/>
  <c r="M9999" i="23"/>
  <c r="M10000" i="23"/>
  <c r="M10001" i="23"/>
  <c r="M10002" i="23"/>
  <c r="M10003" i="23"/>
  <c r="M10004" i="23"/>
  <c r="M10005" i="23"/>
  <c r="M10006" i="23"/>
  <c r="M10007" i="23"/>
  <c r="M28606" i="23"/>
  <c r="M28607" i="23"/>
  <c r="M10008" i="23"/>
  <c r="M10009" i="23"/>
  <c r="M28608" i="23"/>
  <c r="M10010" i="23"/>
  <c r="M10011" i="23"/>
  <c r="M28609" i="23"/>
  <c r="M10012" i="23"/>
  <c r="M10013" i="23"/>
  <c r="M10014" i="23"/>
  <c r="M10015" i="23"/>
  <c r="M10016" i="23"/>
  <c r="M10017" i="23"/>
  <c r="M28610" i="23"/>
  <c r="M28611" i="23"/>
  <c r="M28612" i="23"/>
  <c r="M28613" i="23"/>
  <c r="M28614" i="23"/>
  <c r="M28615" i="23"/>
  <c r="M28616" i="23"/>
  <c r="M28617" i="23"/>
  <c r="M28618" i="23"/>
  <c r="M28619" i="23"/>
  <c r="M28620" i="23"/>
  <c r="M28621" i="23"/>
  <c r="M28622" i="23"/>
  <c r="M28623" i="23"/>
  <c r="M28624" i="23"/>
  <c r="M28625" i="23"/>
  <c r="M28626" i="23"/>
  <c r="M28627" i="23"/>
  <c r="M28628" i="23"/>
  <c r="M28629" i="23"/>
  <c r="M28630" i="23"/>
  <c r="M28631" i="23"/>
  <c r="M28632" i="23"/>
  <c r="M28633" i="23"/>
  <c r="M28634" i="23"/>
  <c r="M28635" i="23"/>
  <c r="M28636" i="23"/>
  <c r="M28637" i="23"/>
  <c r="M28638" i="23"/>
  <c r="M28639" i="23"/>
  <c r="M28640" i="23"/>
  <c r="M28641" i="23"/>
  <c r="M28642" i="23"/>
  <c r="M28643" i="23"/>
  <c r="M28644" i="23"/>
  <c r="M28645" i="23"/>
  <c r="M28646" i="23"/>
  <c r="M28647" i="23"/>
  <c r="M28648" i="23"/>
  <c r="M28649" i="23"/>
  <c r="M28650" i="23"/>
  <c r="M28651" i="23"/>
  <c r="M28652" i="23"/>
  <c r="M28653" i="23"/>
  <c r="M28654" i="23"/>
  <c r="M28655" i="23"/>
  <c r="M28656" i="23"/>
  <c r="M28657" i="23"/>
  <c r="M28658" i="23"/>
  <c r="M28659" i="23"/>
  <c r="M28660" i="23"/>
  <c r="M28661" i="23"/>
  <c r="M28662" i="23"/>
  <c r="M28663" i="23"/>
  <c r="M28664" i="23"/>
  <c r="M28665" i="23"/>
  <c r="M28666" i="23"/>
  <c r="M28667" i="23"/>
  <c r="M28668" i="23"/>
  <c r="M28669" i="23"/>
  <c r="M28670" i="23"/>
  <c r="M28671" i="23"/>
  <c r="M28672" i="23"/>
  <c r="M28673" i="23"/>
  <c r="M28674" i="23"/>
  <c r="M28675" i="23"/>
  <c r="M28676" i="23"/>
  <c r="M28677" i="23"/>
  <c r="M28678" i="23"/>
  <c r="M28679" i="23"/>
  <c r="M28680" i="23"/>
  <c r="M28681" i="23"/>
  <c r="M28682" i="23"/>
  <c r="M28683" i="23"/>
  <c r="M28684" i="23"/>
  <c r="M28685" i="23"/>
  <c r="M28686" i="23"/>
  <c r="M28687" i="23"/>
  <c r="M28688" i="23"/>
  <c r="M28689" i="23"/>
  <c r="M28690" i="23"/>
  <c r="M28691" i="23"/>
  <c r="M28692" i="23"/>
  <c r="M28693" i="23"/>
  <c r="M28694" i="23"/>
  <c r="M28695" i="23"/>
  <c r="M28696" i="23"/>
  <c r="M28697" i="23"/>
  <c r="M28698" i="23"/>
  <c r="M28699" i="23"/>
  <c r="M28700" i="23"/>
  <c r="M28701" i="23"/>
  <c r="M28702" i="23"/>
  <c r="M28703" i="23"/>
  <c r="M28704" i="23"/>
  <c r="M28705" i="23"/>
  <c r="M28706" i="23"/>
  <c r="M28707" i="23"/>
  <c r="M28708" i="23"/>
  <c r="M28709" i="23"/>
  <c r="M28710" i="23"/>
  <c r="M28711" i="23"/>
  <c r="M28712" i="23"/>
  <c r="M28713" i="23"/>
  <c r="M28714" i="23"/>
  <c r="M28715" i="23"/>
  <c r="M28716" i="23"/>
  <c r="M28717" i="23"/>
  <c r="M28718" i="23"/>
  <c r="M28719" i="23"/>
  <c r="M28720" i="23"/>
  <c r="M28721" i="23"/>
  <c r="M28722" i="23"/>
  <c r="M28723" i="23"/>
  <c r="M28724" i="23"/>
  <c r="M28725" i="23"/>
  <c r="M28726" i="23"/>
  <c r="M28727" i="23"/>
  <c r="M28728" i="23"/>
  <c r="M28729" i="23"/>
  <c r="M28730" i="23"/>
  <c r="M28731" i="23"/>
  <c r="M28732" i="23"/>
  <c r="M28733" i="23"/>
  <c r="M28734" i="23"/>
  <c r="M28735" i="23"/>
  <c r="M28736" i="23"/>
  <c r="M10018" i="23"/>
  <c r="M28737" i="23"/>
  <c r="M28738" i="23"/>
  <c r="M28739" i="23"/>
  <c r="M28740" i="23"/>
  <c r="M28741" i="23"/>
  <c r="M28742" i="23"/>
  <c r="M28743" i="23"/>
  <c r="M28744" i="23"/>
  <c r="M28745" i="23"/>
  <c r="M28746" i="23"/>
  <c r="M28747" i="23"/>
  <c r="M28748" i="23"/>
  <c r="M28749" i="23"/>
  <c r="M28750" i="23"/>
  <c r="M28751" i="23"/>
  <c r="M28752" i="23"/>
  <c r="M28753" i="23"/>
  <c r="M28754" i="23"/>
  <c r="M28755" i="23"/>
  <c r="M28756" i="23"/>
  <c r="M28757" i="23"/>
  <c r="M28758" i="23"/>
  <c r="M28759" i="23"/>
  <c r="M28760" i="23"/>
  <c r="M28761" i="23"/>
  <c r="M28762" i="23"/>
  <c r="M28763" i="23"/>
  <c r="M28764" i="23"/>
  <c r="M28765" i="23"/>
  <c r="M28766" i="23"/>
  <c r="M28767" i="23"/>
  <c r="M10019" i="23"/>
  <c r="M28768" i="23"/>
  <c r="M28769" i="23"/>
  <c r="M28770" i="23"/>
  <c r="M28771" i="23"/>
  <c r="M10020" i="23"/>
  <c r="M10021" i="23"/>
  <c r="M28772" i="23"/>
  <c r="M28773" i="23"/>
  <c r="M10022" i="23"/>
  <c r="M10023" i="23"/>
  <c r="M10024" i="23"/>
  <c r="M10025" i="23"/>
  <c r="M28774" i="23"/>
  <c r="M10026" i="23"/>
  <c r="M10027" i="23"/>
  <c r="M10028" i="23"/>
  <c r="M28775" i="23"/>
  <c r="M28776" i="23"/>
  <c r="M28777" i="23"/>
  <c r="M28778" i="23"/>
  <c r="M28779" i="23"/>
  <c r="M10029" i="23"/>
  <c r="M28780" i="23"/>
  <c r="M28781" i="23"/>
  <c r="M28782" i="23"/>
  <c r="M28783" i="23"/>
  <c r="M10030" i="23"/>
  <c r="M28784" i="23"/>
  <c r="M10031" i="23"/>
  <c r="M10032" i="23"/>
  <c r="M10033" i="23"/>
  <c r="M28785" i="23"/>
  <c r="M10034" i="23"/>
  <c r="M10035" i="23"/>
  <c r="M10036" i="23"/>
  <c r="M28786" i="23"/>
  <c r="M28787" i="23"/>
  <c r="M10037" i="23"/>
  <c r="M10038" i="23"/>
  <c r="M10039" i="23"/>
  <c r="M28788" i="23"/>
  <c r="M10040" i="23"/>
  <c r="M10041" i="23"/>
  <c r="M10042" i="23"/>
  <c r="M28789" i="23"/>
  <c r="M10043" i="23"/>
  <c r="M28790" i="23"/>
  <c r="M28791" i="23"/>
  <c r="M28792" i="23"/>
  <c r="M28793" i="23"/>
  <c r="M28794" i="23"/>
  <c r="M28795" i="23"/>
  <c r="M28796" i="23"/>
  <c r="M28797" i="23"/>
  <c r="M28798" i="23"/>
  <c r="M28799" i="23"/>
  <c r="M28800" i="23"/>
  <c r="M28801" i="23"/>
  <c r="M28802" i="23"/>
  <c r="M28803" i="23"/>
  <c r="M28804" i="23"/>
  <c r="M28805" i="23"/>
  <c r="M10044" i="23"/>
  <c r="M10045" i="23"/>
  <c r="M28806" i="23"/>
  <c r="M28807" i="23"/>
  <c r="M28808" i="23"/>
  <c r="M28809" i="23"/>
  <c r="M28810" i="23"/>
  <c r="M28811" i="23"/>
  <c r="M28812" i="23"/>
  <c r="M28813" i="23"/>
  <c r="M28814" i="23"/>
  <c r="M28815" i="23"/>
  <c r="M28816" i="23"/>
  <c r="M28817" i="23"/>
  <c r="M28818" i="23"/>
  <c r="M28819" i="23"/>
  <c r="M28820" i="23"/>
  <c r="M28821" i="23"/>
  <c r="M28822" i="23"/>
  <c r="M28823" i="23"/>
  <c r="M28824" i="23"/>
  <c r="M28825" i="23"/>
  <c r="M28826" i="23"/>
  <c r="M10046" i="23"/>
  <c r="M28827" i="23"/>
  <c r="M28828" i="23"/>
  <c r="M28829" i="23"/>
  <c r="M10047" i="23"/>
  <c r="M10048" i="23"/>
  <c r="M10049" i="23"/>
  <c r="M10050" i="23"/>
  <c r="M10051" i="23"/>
  <c r="M10052" i="23"/>
  <c r="M10053" i="23"/>
  <c r="M10054" i="23"/>
  <c r="M10055" i="23"/>
  <c r="M10056" i="23"/>
  <c r="M10057" i="23"/>
  <c r="M10058" i="23"/>
  <c r="M10059" i="23"/>
  <c r="M10060" i="23"/>
  <c r="M10061" i="23"/>
  <c r="M10062" i="23"/>
  <c r="M10063" i="23"/>
  <c r="M10064" i="23"/>
  <c r="M10065" i="23"/>
  <c r="M10066" i="23"/>
  <c r="M10067" i="23"/>
  <c r="M10068" i="23"/>
  <c r="M10069" i="23"/>
  <c r="M10070" i="23"/>
  <c r="M10071" i="23"/>
  <c r="M28830" i="23"/>
  <c r="M28831" i="23"/>
  <c r="M10072" i="23"/>
  <c r="M10073" i="23"/>
  <c r="M28832" i="23"/>
  <c r="M28833" i="23"/>
  <c r="M28834" i="23"/>
  <c r="M28835" i="23"/>
  <c r="M28836" i="23"/>
  <c r="M28837" i="23"/>
  <c r="M28838" i="23"/>
  <c r="M28839" i="23"/>
  <c r="M28840" i="23"/>
  <c r="M28841" i="23"/>
  <c r="M28842" i="23"/>
  <c r="M28843" i="23"/>
  <c r="M28844" i="23"/>
  <c r="M10074" i="23"/>
  <c r="M28845" i="23"/>
  <c r="M28846" i="23"/>
  <c r="M28847" i="23"/>
  <c r="M28848" i="23"/>
  <c r="M28849" i="23"/>
  <c r="M28850" i="23"/>
  <c r="M28851" i="23"/>
  <c r="M28852" i="23"/>
  <c r="M28853" i="23"/>
  <c r="M28854" i="23"/>
  <c r="M28855" i="23"/>
  <c r="M28856" i="23"/>
  <c r="M28857" i="23"/>
  <c r="M28858" i="23"/>
  <c r="M28859" i="23"/>
  <c r="M28860" i="23"/>
  <c r="M28861" i="23"/>
  <c r="M28862" i="23"/>
  <c r="M28863" i="23"/>
  <c r="M28864" i="23"/>
  <c r="M10075" i="23"/>
  <c r="M28865" i="23"/>
  <c r="M10076" i="23"/>
  <c r="M10077" i="23"/>
  <c r="M10078" i="23"/>
  <c r="M28866" i="23"/>
  <c r="M28867" i="23"/>
  <c r="M28868" i="23"/>
  <c r="M28869" i="23"/>
  <c r="M28870" i="23"/>
  <c r="M28871" i="23"/>
  <c r="M28872" i="23"/>
  <c r="M28873" i="23"/>
  <c r="M28874" i="23"/>
  <c r="M28875" i="23"/>
  <c r="M10079" i="23"/>
  <c r="M10080" i="23"/>
  <c r="M10081" i="23"/>
  <c r="M10082" i="23"/>
  <c r="M10083" i="23"/>
  <c r="M10084" i="23"/>
  <c r="M10085" i="23"/>
  <c r="M10086" i="23"/>
  <c r="M10087" i="23"/>
  <c r="M10088" i="23"/>
  <c r="M10089" i="23"/>
  <c r="M28876" i="23"/>
  <c r="M10090" i="23"/>
  <c r="M10091" i="23"/>
  <c r="M10092" i="23"/>
  <c r="M10093" i="23"/>
  <c r="M10094" i="23"/>
  <c r="M10095" i="23"/>
  <c r="M10096" i="23"/>
  <c r="M10097" i="23"/>
  <c r="M10098" i="23"/>
  <c r="M10099" i="23"/>
  <c r="M10100" i="23"/>
  <c r="M28877" i="23"/>
  <c r="M28878" i="23"/>
  <c r="M28879" i="23"/>
  <c r="M28880" i="23"/>
  <c r="M28881" i="23"/>
  <c r="M28882" i="23"/>
  <c r="M28883" i="23"/>
  <c r="M28884" i="23"/>
  <c r="M28885" i="23"/>
  <c r="M28886" i="23"/>
  <c r="M28887" i="23"/>
  <c r="M28888" i="23"/>
  <c r="M28889" i="23"/>
  <c r="M28890" i="23"/>
  <c r="M28891" i="23"/>
  <c r="M28892" i="23"/>
  <c r="M28893" i="23"/>
  <c r="M28894" i="23"/>
  <c r="M28895" i="23"/>
  <c r="M28896" i="23"/>
  <c r="M28897" i="23"/>
  <c r="M28898" i="23"/>
  <c r="M28899" i="23"/>
  <c r="M28900" i="23"/>
  <c r="M28901" i="23"/>
  <c r="M28902" i="23"/>
  <c r="M28903" i="23"/>
  <c r="M28904" i="23"/>
  <c r="M28905" i="23"/>
  <c r="M28906" i="23"/>
  <c r="M10101" i="23"/>
  <c r="M10102" i="23"/>
  <c r="M10103" i="23"/>
  <c r="M28907" i="23"/>
  <c r="M28908" i="23"/>
  <c r="M28909" i="23"/>
  <c r="M10104" i="23"/>
  <c r="M10105" i="23"/>
  <c r="M10106" i="23"/>
  <c r="M10107" i="23"/>
  <c r="M10108" i="23"/>
  <c r="M10109" i="23"/>
  <c r="M10110" i="23"/>
  <c r="M28910" i="23"/>
  <c r="M28911" i="23"/>
  <c r="M28912" i="23"/>
  <c r="M28913" i="23"/>
  <c r="M28914" i="23"/>
  <c r="M10111" i="23"/>
  <c r="M10112" i="23"/>
  <c r="M10113" i="23"/>
  <c r="M28915" i="23"/>
  <c r="M28916" i="23"/>
  <c r="M28917" i="23"/>
  <c r="M28918" i="23"/>
  <c r="M28919" i="23"/>
  <c r="M28920" i="23"/>
  <c r="M28921" i="23"/>
  <c r="M28922" i="23"/>
  <c r="M28923" i="23"/>
  <c r="M28924" i="23"/>
  <c r="M28925" i="23"/>
  <c r="M28926" i="23"/>
  <c r="M28927" i="23"/>
  <c r="M28928" i="23"/>
  <c r="M28929" i="23"/>
  <c r="M28930" i="23"/>
  <c r="M28931" i="23"/>
  <c r="M28932" i="23"/>
  <c r="M28933" i="23"/>
  <c r="M28934" i="23"/>
  <c r="M28935" i="23"/>
  <c r="M28936" i="23"/>
  <c r="M28937" i="23"/>
  <c r="M28938" i="23"/>
  <c r="M28939" i="23"/>
  <c r="M28940" i="23"/>
  <c r="M28941" i="23"/>
  <c r="M28942" i="23"/>
  <c r="M28943" i="23"/>
  <c r="M28944" i="23"/>
  <c r="M28945" i="23"/>
  <c r="M28946" i="23"/>
  <c r="M28947" i="23"/>
  <c r="M28948" i="23"/>
  <c r="M28949" i="23"/>
  <c r="M28950" i="23"/>
  <c r="M28951" i="23"/>
  <c r="M10114" i="23"/>
  <c r="M10115" i="23"/>
  <c r="M10116" i="23"/>
  <c r="M10117" i="23"/>
  <c r="M10118" i="23"/>
  <c r="M10119" i="23"/>
  <c r="M10120" i="23"/>
  <c r="M10121" i="23"/>
  <c r="M10122" i="23"/>
  <c r="M10123" i="23"/>
  <c r="M10124" i="23"/>
  <c r="M10125" i="23"/>
  <c r="M28952" i="23"/>
  <c r="M28953" i="23"/>
  <c r="M28954" i="23"/>
  <c r="M28955" i="23"/>
  <c r="M28956" i="23"/>
  <c r="M28957" i="23"/>
  <c r="M28958" i="23"/>
  <c r="M28959" i="23"/>
  <c r="M28960" i="23"/>
  <c r="M28961" i="23"/>
  <c r="M28962" i="23"/>
  <c r="M28963" i="23"/>
  <c r="M28964" i="23"/>
  <c r="M28965" i="23"/>
  <c r="M28966" i="23"/>
  <c r="M28967" i="23"/>
  <c r="M28968" i="23"/>
  <c r="M28969" i="23"/>
  <c r="M28970" i="23"/>
  <c r="M28971" i="23"/>
  <c r="M28972" i="23"/>
  <c r="M28973" i="23"/>
  <c r="M28974" i="23"/>
  <c r="M28975" i="23"/>
  <c r="M28976" i="23"/>
  <c r="M28977" i="23"/>
  <c r="M28978" i="23"/>
  <c r="M28979" i="23"/>
  <c r="M28980" i="23"/>
  <c r="M28981" i="23"/>
  <c r="M28982" i="23"/>
  <c r="M28983" i="23"/>
  <c r="M10126" i="23"/>
  <c r="M28984" i="23"/>
  <c r="M28985" i="23"/>
  <c r="M28986" i="23"/>
  <c r="M28987" i="23"/>
  <c r="M28988" i="23"/>
  <c r="M28989" i="23"/>
  <c r="M28990" i="23"/>
  <c r="M28991" i="23"/>
  <c r="M28992" i="23"/>
  <c r="M28993" i="23"/>
  <c r="M28994" i="23"/>
  <c r="M28995" i="23"/>
  <c r="M28996" i="23"/>
  <c r="M28997" i="23"/>
  <c r="M28998" i="23"/>
  <c r="M10127" i="23"/>
  <c r="M10128" i="23"/>
  <c r="M10129" i="23"/>
  <c r="M10130" i="23"/>
  <c r="M10131" i="23"/>
  <c r="M10132" i="23"/>
  <c r="M10133" i="23"/>
  <c r="M10134" i="23"/>
  <c r="M10135" i="23"/>
  <c r="M10136" i="23"/>
  <c r="M10137" i="23"/>
  <c r="M10138" i="23"/>
  <c r="M10139" i="23"/>
  <c r="M28999" i="23"/>
  <c r="M29000" i="23"/>
  <c r="M10140" i="23"/>
  <c r="M29001" i="23"/>
  <c r="M10141" i="23"/>
  <c r="M29002" i="23"/>
  <c r="M10142" i="23"/>
  <c r="M10143" i="23"/>
  <c r="M29003" i="23"/>
  <c r="M10144" i="23"/>
  <c r="M29004" i="23"/>
  <c r="M10145" i="23"/>
  <c r="M29005" i="23"/>
  <c r="M10146" i="23"/>
  <c r="M29006" i="23"/>
  <c r="M29007" i="23"/>
  <c r="M29008" i="23"/>
  <c r="M10147" i="23"/>
  <c r="M10148" i="23"/>
  <c r="M29009" i="23"/>
  <c r="M10149" i="23"/>
  <c r="M10150" i="23"/>
  <c r="M10151" i="23"/>
  <c r="M10152" i="23"/>
  <c r="M10153" i="23"/>
  <c r="M29010" i="23"/>
  <c r="M10154" i="23"/>
  <c r="M29011" i="23"/>
  <c r="M29012" i="23"/>
  <c r="M29013" i="23"/>
  <c r="M29014" i="23"/>
  <c r="M29015" i="23"/>
  <c r="M10155" i="23"/>
  <c r="M10156" i="23"/>
  <c r="M29016" i="23"/>
  <c r="M10157" i="23"/>
  <c r="M29017" i="23"/>
  <c r="M29018" i="23"/>
  <c r="M29019" i="23"/>
  <c r="M29020" i="23"/>
  <c r="M29021" i="23"/>
  <c r="M29022" i="23"/>
  <c r="M29023" i="23"/>
  <c r="M29024" i="23"/>
  <c r="M29025" i="23"/>
  <c r="M29026" i="23"/>
  <c r="M29027" i="23"/>
  <c r="M29028" i="23"/>
  <c r="M29029" i="23"/>
  <c r="M29030" i="23"/>
  <c r="M29031" i="23"/>
  <c r="M29032" i="23"/>
  <c r="M29033" i="23"/>
  <c r="M29034" i="23"/>
  <c r="M29035" i="23"/>
  <c r="M29036" i="23"/>
  <c r="M29037" i="23"/>
  <c r="M29038" i="23"/>
  <c r="M29039" i="23"/>
  <c r="M29040" i="23"/>
  <c r="M29041" i="23"/>
  <c r="M29042" i="23"/>
  <c r="M29043" i="23"/>
  <c r="M29044" i="23"/>
  <c r="M10158" i="23"/>
  <c r="M29045" i="23"/>
  <c r="M29046" i="23"/>
  <c r="M29047" i="23"/>
  <c r="M29048" i="23"/>
  <c r="M29049" i="23"/>
  <c r="M10159" i="23"/>
  <c r="M10160" i="23"/>
  <c r="M29050" i="23"/>
  <c r="M10161" i="23"/>
  <c r="M10162" i="23"/>
  <c r="M10163" i="23"/>
  <c r="M10164" i="23"/>
  <c r="M10165" i="23"/>
  <c r="M10166" i="23"/>
  <c r="M10167" i="23"/>
  <c r="M10168" i="23"/>
  <c r="M10169" i="23"/>
  <c r="M10170" i="23"/>
  <c r="M10171" i="23"/>
  <c r="M10172" i="23"/>
  <c r="M10173" i="23"/>
  <c r="M10174" i="23"/>
  <c r="M10175" i="23"/>
  <c r="M10176" i="23"/>
  <c r="M10177" i="23"/>
  <c r="M29051" i="23"/>
  <c r="M29052" i="23"/>
  <c r="M10178" i="23"/>
  <c r="M10179" i="23"/>
  <c r="M29053" i="23"/>
  <c r="M29054" i="23"/>
  <c r="M29055" i="23"/>
  <c r="M29056" i="23"/>
  <c r="M29057" i="23"/>
  <c r="M10180" i="23"/>
  <c r="M10181" i="23"/>
  <c r="M10182" i="23"/>
  <c r="M10183" i="23"/>
  <c r="M10184" i="23"/>
  <c r="M10185" i="23"/>
  <c r="M10186" i="23"/>
  <c r="M29058" i="23"/>
  <c r="M29059" i="23"/>
  <c r="M29060" i="23"/>
  <c r="M10187" i="23"/>
  <c r="M10188" i="23"/>
  <c r="M10189" i="23"/>
  <c r="M10190" i="23"/>
  <c r="M10191" i="23"/>
  <c r="M10192" i="23"/>
  <c r="M10193" i="23"/>
  <c r="M10194" i="23"/>
  <c r="M29061" i="23"/>
  <c r="M29062" i="23"/>
  <c r="M10195" i="23"/>
  <c r="M29063" i="23"/>
  <c r="M10196" i="23"/>
  <c r="M10197" i="23"/>
  <c r="M29064" i="23"/>
  <c r="M29065" i="23"/>
  <c r="M10198" i="23"/>
  <c r="M10199" i="23"/>
  <c r="M10200" i="23"/>
  <c r="M10201" i="23"/>
  <c r="M29066" i="23"/>
  <c r="M10202" i="23"/>
  <c r="M10203" i="23"/>
  <c r="M10204" i="23"/>
  <c r="M10205" i="23"/>
  <c r="M29067" i="23"/>
  <c r="M10206" i="23"/>
  <c r="M10207" i="23"/>
  <c r="M10208" i="23"/>
  <c r="M10209" i="23"/>
  <c r="M10210" i="23"/>
  <c r="M29068" i="23"/>
  <c r="M10211" i="23"/>
  <c r="M10212" i="23"/>
  <c r="M10213" i="23"/>
  <c r="M29069" i="23"/>
  <c r="M29070" i="23"/>
  <c r="M29071" i="23"/>
  <c r="M29072" i="23"/>
  <c r="M10214" i="23"/>
  <c r="M29073" i="23"/>
  <c r="M29074" i="23"/>
  <c r="M29075" i="23"/>
  <c r="M29076" i="23"/>
  <c r="M10215" i="23"/>
  <c r="M10216" i="23"/>
  <c r="M10217" i="23"/>
  <c r="M10218" i="23"/>
  <c r="M10219" i="23"/>
  <c r="M10220" i="23"/>
  <c r="M10221" i="23"/>
  <c r="M10222" i="23"/>
  <c r="M10223" i="23"/>
  <c r="M10224" i="23"/>
  <c r="M10225" i="23"/>
  <c r="M10226" i="23"/>
  <c r="M10227" i="23"/>
  <c r="M10228" i="23"/>
  <c r="M10229" i="23"/>
  <c r="M10230" i="23"/>
  <c r="M10231" i="23"/>
  <c r="M29077" i="23"/>
  <c r="M10232" i="23"/>
  <c r="M10233" i="23"/>
  <c r="M10234" i="23"/>
  <c r="M10235" i="23"/>
  <c r="M10236" i="23"/>
  <c r="M10237" i="23"/>
  <c r="M10238" i="23"/>
  <c r="M10239" i="23"/>
  <c r="M29078" i="23"/>
  <c r="M10240" i="23"/>
  <c r="M10241" i="23"/>
  <c r="M10242" i="23"/>
  <c r="M10243" i="23"/>
  <c r="M10244" i="23"/>
  <c r="M10245" i="23"/>
  <c r="M29079" i="23"/>
  <c r="M10246" i="23"/>
  <c r="M29080" i="23"/>
  <c r="M10247" i="23"/>
  <c r="M10248" i="23"/>
  <c r="M10249" i="23"/>
  <c r="M29081" i="23"/>
  <c r="M10250" i="23"/>
  <c r="M29082" i="23"/>
  <c r="M29083" i="23"/>
  <c r="M29084" i="23"/>
  <c r="M10251" i="23"/>
  <c r="M10252" i="23"/>
  <c r="M10253" i="23"/>
  <c r="M29085" i="23"/>
  <c r="M29086" i="23"/>
  <c r="M29087" i="23"/>
  <c r="M29088" i="23"/>
  <c r="M29089" i="23"/>
  <c r="M10254" i="23"/>
  <c r="M10255" i="23"/>
  <c r="M10256" i="23"/>
  <c r="M10257" i="23"/>
  <c r="M29090" i="23"/>
  <c r="M29091" i="23"/>
  <c r="M29092" i="23"/>
  <c r="M29093" i="23"/>
  <c r="M29094" i="23"/>
  <c r="M29095" i="23"/>
  <c r="M29096" i="23"/>
  <c r="M29097" i="23"/>
  <c r="M29098" i="23"/>
  <c r="M29099" i="23"/>
  <c r="M29100" i="23"/>
  <c r="M29101" i="23"/>
  <c r="M29102" i="23"/>
  <c r="M29103" i="23"/>
  <c r="M29104" i="23"/>
  <c r="M29105" i="23"/>
  <c r="M29106" i="23"/>
  <c r="M29107" i="23"/>
  <c r="M29108" i="23"/>
  <c r="M29109" i="23"/>
  <c r="M29110" i="23"/>
  <c r="M29111" i="23"/>
  <c r="M29112" i="23"/>
  <c r="M29113" i="23"/>
  <c r="M29114" i="23"/>
  <c r="M29115" i="23"/>
  <c r="M29116" i="23"/>
  <c r="M29117" i="23"/>
  <c r="M10258" i="23"/>
  <c r="M10259" i="23"/>
  <c r="M29118" i="23"/>
  <c r="M29119" i="23"/>
  <c r="M29120" i="23"/>
  <c r="M29121" i="23"/>
  <c r="M29122" i="23"/>
  <c r="M29123" i="23"/>
  <c r="M29124" i="23"/>
  <c r="M29125" i="23"/>
  <c r="M29126" i="23"/>
  <c r="M29127" i="23"/>
  <c r="M29128" i="23"/>
  <c r="M29129" i="23"/>
  <c r="M29130" i="23"/>
  <c r="M29131" i="23"/>
  <c r="M29132" i="23"/>
  <c r="M29133" i="23"/>
  <c r="M29134" i="23"/>
  <c r="M10260" i="23"/>
  <c r="M29135" i="23"/>
  <c r="M29136" i="23"/>
  <c r="M29137" i="23"/>
  <c r="M29138" i="23"/>
  <c r="M29139" i="23"/>
  <c r="M29140" i="23"/>
  <c r="M10261" i="23"/>
  <c r="M29141" i="23"/>
  <c r="M10262" i="23"/>
  <c r="M10263" i="23"/>
  <c r="M10264" i="23"/>
  <c r="M10265" i="23"/>
  <c r="M10266" i="23"/>
  <c r="M29142" i="23"/>
  <c r="M29143" i="23"/>
  <c r="M29144" i="23"/>
  <c r="M29145" i="23"/>
  <c r="M29146" i="23"/>
  <c r="M29147" i="23"/>
  <c r="M29148" i="23"/>
  <c r="M29149" i="23"/>
  <c r="M10267" i="23"/>
  <c r="M29150" i="23"/>
  <c r="M29151" i="23"/>
  <c r="M29152" i="23"/>
  <c r="M29153" i="23"/>
  <c r="M29154" i="23"/>
  <c r="M29155" i="23"/>
  <c r="M29156" i="23"/>
  <c r="M29157" i="23"/>
  <c r="M10268" i="23"/>
  <c r="M29158" i="23"/>
  <c r="M29159" i="23"/>
  <c r="M29160" i="23"/>
  <c r="M29161" i="23"/>
  <c r="M29162" i="23"/>
  <c r="M29163" i="23"/>
  <c r="M29164" i="23"/>
  <c r="M10269" i="23"/>
  <c r="M10270" i="23"/>
  <c r="M10271" i="23"/>
  <c r="M29165" i="23"/>
  <c r="M29166" i="23"/>
  <c r="M29167" i="23"/>
  <c r="M29168" i="23"/>
  <c r="M29169" i="23"/>
  <c r="M29170" i="23"/>
  <c r="M10272" i="23"/>
  <c r="M10273" i="23"/>
  <c r="M10274" i="23"/>
  <c r="M10275" i="23"/>
  <c r="M10276" i="23"/>
  <c r="M29171" i="23"/>
  <c r="M29172" i="23"/>
  <c r="M29173" i="23"/>
  <c r="M29174" i="23"/>
  <c r="M29175" i="23"/>
  <c r="M29176" i="23"/>
  <c r="M29177" i="23"/>
  <c r="M29178" i="23"/>
  <c r="M29179" i="23"/>
  <c r="M29180" i="23"/>
  <c r="M29181" i="23"/>
  <c r="M29182" i="23"/>
  <c r="M29183" i="23"/>
  <c r="M29184" i="23"/>
  <c r="M29185" i="23"/>
  <c r="M29186" i="23"/>
  <c r="M29187" i="23"/>
  <c r="M29188" i="23"/>
  <c r="M29189" i="23"/>
  <c r="M29190" i="23"/>
  <c r="M29191" i="23"/>
  <c r="M10277" i="23"/>
  <c r="M10278" i="23"/>
  <c r="M29192" i="23"/>
  <c r="M29193" i="23"/>
  <c r="M29194" i="23"/>
  <c r="M29195" i="23"/>
  <c r="M29196" i="23"/>
  <c r="M29197" i="23"/>
  <c r="M29198" i="23"/>
  <c r="M29199" i="23"/>
  <c r="M29200" i="23"/>
  <c r="M29201" i="23"/>
  <c r="M29202" i="23"/>
  <c r="M29203" i="23"/>
  <c r="M29204" i="23"/>
  <c r="M29205" i="23"/>
  <c r="M29206" i="23"/>
  <c r="M29207" i="23"/>
  <c r="M29208" i="23"/>
  <c r="M10279" i="23"/>
  <c r="M10280" i="23"/>
  <c r="M29209" i="23"/>
  <c r="M10281" i="23"/>
  <c r="M10282" i="23"/>
  <c r="M10283" i="23"/>
  <c r="M10284" i="23"/>
  <c r="M10285" i="23"/>
  <c r="M10286" i="23"/>
  <c r="M10287" i="23"/>
  <c r="M10288" i="23"/>
  <c r="M936" i="23"/>
  <c r="M10289" i="23"/>
  <c r="M10290" i="23"/>
  <c r="M29210" i="23"/>
  <c r="M10291" i="23"/>
  <c r="M29211" i="23"/>
  <c r="M10292" i="23"/>
  <c r="M29212" i="23"/>
  <c r="M29213" i="23"/>
  <c r="M29214" i="23"/>
  <c r="M29215" i="23"/>
  <c r="M29216" i="23"/>
  <c r="M10293" i="23"/>
  <c r="M29217" i="23"/>
  <c r="M10294" i="23"/>
  <c r="M10295" i="23"/>
  <c r="M10296" i="23"/>
  <c r="M10297" i="23"/>
  <c r="M29218" i="23"/>
  <c r="M29219" i="23"/>
  <c r="M10298" i="23"/>
  <c r="M10299" i="23"/>
  <c r="M10300" i="23"/>
  <c r="M10301" i="23"/>
  <c r="M10302" i="23"/>
  <c r="M29220" i="23"/>
  <c r="M10303" i="23"/>
  <c r="M10304" i="23"/>
  <c r="M10305" i="23"/>
  <c r="M10306" i="23"/>
  <c r="M29221" i="23"/>
  <c r="M29222" i="23"/>
  <c r="M10307" i="23"/>
  <c r="M29223" i="23"/>
  <c r="M29224" i="23"/>
  <c r="M29225" i="23"/>
  <c r="M29226" i="23"/>
  <c r="M29227" i="23"/>
  <c r="M29228" i="23"/>
  <c r="M29229" i="23"/>
  <c r="M29230" i="23"/>
  <c r="M29231" i="23"/>
  <c r="M29232" i="23"/>
  <c r="M10308" i="23"/>
  <c r="M10309" i="23"/>
  <c r="M10310" i="23"/>
  <c r="M10311" i="23"/>
  <c r="M10312" i="23"/>
  <c r="M10313" i="23"/>
  <c r="M29233" i="23"/>
  <c r="M10314" i="23"/>
  <c r="M29234" i="23"/>
  <c r="M29235" i="23"/>
  <c r="M29236" i="23"/>
  <c r="M29237" i="23"/>
  <c r="M10315" i="23"/>
  <c r="M29238" i="23"/>
  <c r="M29239" i="23"/>
  <c r="M10316" i="23"/>
  <c r="M29240" i="23"/>
  <c r="M10317" i="23"/>
  <c r="M29241" i="23"/>
  <c r="M10318" i="23"/>
  <c r="M10319" i="23"/>
  <c r="M29242" i="23"/>
  <c r="M10320" i="23"/>
  <c r="M10321" i="23"/>
  <c r="M10322" i="23"/>
  <c r="M10323" i="23"/>
  <c r="M29243" i="23"/>
  <c r="M29244" i="23"/>
  <c r="M29245" i="23"/>
  <c r="M29246" i="23"/>
  <c r="M29247" i="23"/>
  <c r="M29248" i="23"/>
  <c r="M29249" i="23"/>
  <c r="M10324" i="23"/>
  <c r="M10325" i="23"/>
  <c r="M10326" i="23"/>
  <c r="M10327" i="23"/>
  <c r="M29250" i="23"/>
  <c r="M29251" i="23"/>
  <c r="M10328" i="23"/>
  <c r="M10329" i="23"/>
  <c r="M29252" i="23"/>
  <c r="M29253" i="23"/>
  <c r="M29254" i="23"/>
  <c r="M10330" i="23"/>
  <c r="M10331" i="23"/>
  <c r="M10332" i="23"/>
  <c r="M29255" i="23"/>
  <c r="M29256" i="23"/>
  <c r="M29257" i="23"/>
  <c r="M10333" i="23"/>
  <c r="M29258" i="23"/>
  <c r="M29259" i="23"/>
  <c r="M29260" i="23"/>
  <c r="M29261" i="23"/>
  <c r="M10334" i="23"/>
  <c r="M10335" i="23"/>
  <c r="M29262" i="23"/>
  <c r="M10336" i="23"/>
  <c r="M29263" i="23"/>
  <c r="M10337" i="23"/>
  <c r="M10338" i="23"/>
  <c r="M29264" i="23"/>
  <c r="M10339" i="23"/>
  <c r="M10340" i="23"/>
  <c r="M10341" i="23"/>
  <c r="M10342" i="23"/>
  <c r="M29265" i="23"/>
  <c r="M29266" i="23"/>
  <c r="M29267" i="23"/>
  <c r="M29268" i="23"/>
  <c r="M29269" i="23"/>
  <c r="M10343" i="23"/>
  <c r="M29270" i="23"/>
  <c r="M29271" i="23"/>
  <c r="M29272" i="23"/>
  <c r="M29273" i="23"/>
  <c r="M29274" i="23"/>
  <c r="M29275" i="23"/>
  <c r="M29276" i="23"/>
  <c r="M29277" i="23"/>
  <c r="M29278" i="23"/>
  <c r="M29279" i="23"/>
  <c r="M29280" i="23"/>
  <c r="M29281" i="23"/>
  <c r="M29282" i="23"/>
  <c r="M10344" i="23"/>
  <c r="M29283" i="23"/>
  <c r="M29284" i="23"/>
  <c r="M29285" i="23"/>
  <c r="M10345" i="23"/>
  <c r="M29286" i="23"/>
  <c r="M10346" i="23"/>
  <c r="M29287" i="23"/>
  <c r="M10347" i="23"/>
  <c r="M29288" i="23"/>
  <c r="M29289" i="23"/>
  <c r="M29290" i="23"/>
  <c r="M29291" i="23"/>
  <c r="M29292" i="23"/>
  <c r="M29293" i="23"/>
  <c r="M29294" i="23"/>
  <c r="M29295" i="23"/>
  <c r="M29296" i="23"/>
  <c r="M29297" i="23"/>
  <c r="M29298" i="23"/>
  <c r="M29299" i="23"/>
  <c r="M29300" i="23"/>
  <c r="M29301" i="23"/>
  <c r="M10348" i="23"/>
  <c r="M10349" i="23"/>
  <c r="M10350" i="23"/>
  <c r="M10351" i="23"/>
  <c r="M10352" i="23"/>
  <c r="M10353" i="23"/>
  <c r="M29302" i="23"/>
  <c r="M29303" i="23"/>
  <c r="M29304" i="23"/>
  <c r="M10354" i="23"/>
  <c r="M29305" i="23"/>
  <c r="M29306" i="23"/>
  <c r="M29307" i="23"/>
  <c r="M29308" i="23"/>
  <c r="M10355" i="23"/>
  <c r="M10356" i="23"/>
  <c r="M29309" i="23"/>
  <c r="M10357" i="23"/>
  <c r="M29310" i="23"/>
  <c r="M10358" i="23"/>
  <c r="M10359" i="23"/>
  <c r="M10360" i="23"/>
  <c r="M10361" i="23"/>
  <c r="M29311" i="23"/>
  <c r="M10362" i="23"/>
  <c r="M10363" i="23"/>
  <c r="M10364" i="23"/>
  <c r="M10365" i="23"/>
  <c r="M10366" i="23"/>
  <c r="M10367" i="23"/>
  <c r="M10368" i="23"/>
  <c r="M10369" i="23"/>
  <c r="M10370" i="23"/>
  <c r="M10371" i="23"/>
  <c r="M10372" i="23"/>
  <c r="M29312" i="23"/>
  <c r="M29313" i="23"/>
  <c r="M29314" i="23"/>
  <c r="M29315" i="23"/>
  <c r="M29316" i="23"/>
  <c r="M29317" i="23"/>
  <c r="M29318" i="23"/>
  <c r="M10373" i="23"/>
  <c r="M29319" i="23"/>
  <c r="M29320" i="23"/>
  <c r="M10374" i="23"/>
  <c r="M29321" i="23"/>
  <c r="M10375" i="23"/>
  <c r="M10376" i="23"/>
  <c r="M10377" i="23"/>
  <c r="M10378" i="23"/>
  <c r="M10379" i="23"/>
  <c r="M10380" i="23"/>
  <c r="M10381" i="23"/>
  <c r="M10382" i="23"/>
  <c r="M10383" i="23"/>
  <c r="M10384" i="23"/>
  <c r="M10385" i="23"/>
  <c r="M10386" i="23"/>
  <c r="M29322" i="23"/>
  <c r="M10387" i="23"/>
  <c r="M10388" i="23"/>
  <c r="M10389" i="23"/>
  <c r="M29323" i="23"/>
  <c r="M10390" i="23"/>
  <c r="M29324" i="23"/>
  <c r="M29325" i="23"/>
  <c r="M29326" i="23"/>
  <c r="M29327" i="23"/>
  <c r="M29328" i="23"/>
  <c r="M10391" i="23"/>
  <c r="M10392" i="23"/>
  <c r="M10393" i="23"/>
  <c r="M29329" i="23"/>
  <c r="M10394" i="23"/>
  <c r="M10395" i="23"/>
  <c r="M10396" i="23"/>
  <c r="M29330" i="23"/>
  <c r="M10397" i="23"/>
  <c r="M10398" i="23"/>
  <c r="M10399" i="23"/>
  <c r="M10400" i="23"/>
  <c r="M29331" i="23"/>
  <c r="M10401" i="23"/>
  <c r="M10402" i="23"/>
  <c r="M10403" i="23"/>
  <c r="M10404" i="23"/>
  <c r="M10405" i="23"/>
  <c r="M10406" i="23"/>
  <c r="M29332" i="23"/>
  <c r="M29333" i="23"/>
  <c r="M29334" i="23"/>
  <c r="M29335" i="23"/>
  <c r="M29336" i="23"/>
  <c r="M10407" i="23"/>
  <c r="M10408" i="23"/>
  <c r="M10409" i="23"/>
  <c r="M10410" i="23"/>
  <c r="M10411" i="23"/>
  <c r="M10412" i="23"/>
  <c r="M10413" i="23"/>
  <c r="M10414" i="23"/>
  <c r="M10415" i="23"/>
  <c r="M10416" i="23"/>
  <c r="M10417" i="23"/>
  <c r="M10418" i="23"/>
  <c r="M10419" i="23"/>
  <c r="M10420" i="23"/>
  <c r="M10421" i="23"/>
  <c r="M10422" i="23"/>
  <c r="M10423" i="23"/>
  <c r="M10424" i="23"/>
  <c r="M29337" i="23"/>
  <c r="M10425" i="23"/>
  <c r="M10426" i="23"/>
  <c r="M10427" i="23"/>
  <c r="M29338" i="23"/>
  <c r="M10428" i="23"/>
  <c r="M10429" i="23"/>
  <c r="M10430" i="23"/>
  <c r="M10431" i="23"/>
  <c r="M10432" i="23"/>
  <c r="M29339" i="23"/>
  <c r="M10433" i="23"/>
  <c r="M10434" i="23"/>
  <c r="M29340" i="23"/>
  <c r="M29341" i="23"/>
  <c r="M10435" i="23"/>
  <c r="M10436" i="23"/>
  <c r="M10437" i="23"/>
  <c r="M10438" i="23"/>
  <c r="M10439" i="23"/>
  <c r="M29342" i="23"/>
  <c r="M10440" i="23"/>
  <c r="M10441" i="23"/>
  <c r="M29343" i="23"/>
  <c r="M29344" i="23"/>
  <c r="M10442" i="23"/>
  <c r="M10443" i="23"/>
  <c r="M10444" i="23"/>
  <c r="M10445" i="23"/>
  <c r="M10446" i="23"/>
  <c r="M10447" i="23"/>
  <c r="M29345" i="23"/>
  <c r="M29346" i="23"/>
  <c r="M29347" i="23"/>
  <c r="M29348" i="23"/>
  <c r="M29349" i="23"/>
  <c r="M29350" i="23"/>
  <c r="M29351" i="23"/>
  <c r="M29352" i="23"/>
  <c r="M29353" i="23"/>
  <c r="M29354" i="23"/>
  <c r="M29355" i="23"/>
  <c r="M29356" i="23"/>
  <c r="M29357" i="23"/>
  <c r="M29358" i="23"/>
  <c r="M29359" i="23"/>
  <c r="M29360" i="23"/>
  <c r="M29361" i="23"/>
  <c r="M29362" i="23"/>
  <c r="M29363" i="23"/>
  <c r="M29364" i="23"/>
  <c r="M29365" i="23"/>
  <c r="M29366" i="23"/>
  <c r="M29367" i="23"/>
  <c r="M29368" i="23"/>
  <c r="M29369" i="23"/>
  <c r="M29370" i="23"/>
  <c r="M29371" i="23"/>
  <c r="M29372" i="23"/>
  <c r="M29373" i="23"/>
  <c r="M29374" i="23"/>
  <c r="M10448" i="23"/>
  <c r="M10449" i="23"/>
  <c r="M10450" i="23"/>
  <c r="M10451" i="23"/>
  <c r="M29375" i="23"/>
  <c r="M29376" i="23"/>
  <c r="M29377" i="23"/>
  <c r="M29378" i="23"/>
  <c r="M10452" i="23"/>
  <c r="M29379" i="23"/>
  <c r="M29380" i="23"/>
  <c r="M29381" i="23"/>
  <c r="M29382" i="23"/>
  <c r="M29383" i="23"/>
  <c r="M29384" i="23"/>
  <c r="M29385" i="23"/>
  <c r="M29386" i="23"/>
  <c r="M29387" i="23"/>
  <c r="M29388" i="23"/>
  <c r="M29389" i="23"/>
  <c r="M29390" i="23"/>
  <c r="M29391" i="23"/>
  <c r="M29392" i="23"/>
  <c r="M29393" i="23"/>
  <c r="M29394" i="23"/>
  <c r="M29395" i="23"/>
  <c r="M10453" i="23"/>
  <c r="M29396" i="23"/>
  <c r="M10454" i="23"/>
  <c r="M10455" i="23"/>
  <c r="M10456" i="23"/>
  <c r="M10457" i="23"/>
  <c r="M10458" i="23"/>
  <c r="M10459" i="23"/>
  <c r="M10460" i="23"/>
  <c r="M10461" i="23"/>
  <c r="M10462" i="23"/>
  <c r="M10463" i="23"/>
  <c r="M10464" i="23"/>
  <c r="M10465" i="23"/>
  <c r="M10466" i="23"/>
  <c r="M10467" i="23"/>
  <c r="M10468" i="23"/>
  <c r="M10469" i="23"/>
  <c r="M10470" i="23"/>
  <c r="M10471" i="23"/>
  <c r="M29397" i="23"/>
  <c r="M29398" i="23"/>
  <c r="M29399" i="23"/>
  <c r="M10472" i="23"/>
  <c r="M10473" i="23"/>
  <c r="M10474" i="23"/>
  <c r="M29400" i="23"/>
  <c r="M29401" i="23"/>
  <c r="M10475" i="23"/>
  <c r="M10476" i="23"/>
  <c r="M29402" i="23"/>
  <c r="M29403" i="23"/>
  <c r="M29404" i="23"/>
  <c r="M10477" i="23"/>
  <c r="M10478" i="23"/>
  <c r="M29405" i="23"/>
  <c r="M29406" i="23"/>
  <c r="M29407" i="23"/>
  <c r="M10479" i="23"/>
  <c r="M29408" i="23"/>
  <c r="M29409" i="23"/>
  <c r="M29410" i="23"/>
  <c r="M29411" i="23"/>
  <c r="M29412" i="23"/>
  <c r="M10480" i="23"/>
  <c r="M29413" i="23"/>
  <c r="M29414" i="23"/>
  <c r="M29415" i="23"/>
  <c r="M29416" i="23"/>
  <c r="M29417" i="23"/>
  <c r="M10481" i="23"/>
  <c r="M29418" i="23"/>
  <c r="M29419" i="23"/>
  <c r="M29420" i="23"/>
  <c r="M29421" i="23"/>
  <c r="M10482" i="23"/>
  <c r="M10483" i="23"/>
  <c r="M10484" i="23"/>
  <c r="M10485" i="23"/>
  <c r="M10486" i="23"/>
  <c r="M10487" i="23"/>
  <c r="M29422" i="23"/>
  <c r="M29423" i="23"/>
  <c r="M29424" i="23"/>
  <c r="M29425" i="23"/>
  <c r="M29426" i="23"/>
  <c r="M29427" i="23"/>
  <c r="M29428" i="23"/>
  <c r="M29429" i="23"/>
  <c r="M29430" i="23"/>
  <c r="M29431" i="23"/>
  <c r="M29432" i="23"/>
  <c r="M10488" i="23"/>
  <c r="M10489" i="23"/>
  <c r="M10490" i="23"/>
  <c r="M10491" i="23"/>
  <c r="M10492" i="23"/>
  <c r="M10493" i="23"/>
  <c r="M10494" i="23"/>
  <c r="M10495" i="23"/>
  <c r="M29433" i="23"/>
  <c r="M29434" i="23"/>
  <c r="M10496" i="23"/>
  <c r="M10497" i="23"/>
  <c r="M10498" i="23"/>
  <c r="M29435" i="23"/>
  <c r="M10499" i="23"/>
  <c r="M10500" i="23"/>
  <c r="M10501" i="23"/>
  <c r="M10502" i="23"/>
  <c r="M10503" i="23"/>
  <c r="M10504" i="23"/>
  <c r="M10505" i="23"/>
  <c r="M10506" i="23"/>
  <c r="M10507" i="23"/>
  <c r="M10508" i="23"/>
  <c r="M10509" i="23"/>
  <c r="M10510" i="23"/>
  <c r="M10511" i="23"/>
  <c r="M10512" i="23"/>
  <c r="M10513" i="23"/>
  <c r="M10514" i="23"/>
  <c r="M10515" i="23"/>
  <c r="M10516" i="23"/>
  <c r="M10517" i="23"/>
  <c r="M10518" i="23"/>
  <c r="M10519" i="23"/>
  <c r="M10520" i="23"/>
  <c r="M10521" i="23"/>
  <c r="M10522" i="23"/>
  <c r="M10523" i="23"/>
  <c r="M10524" i="23"/>
  <c r="M10525" i="23"/>
  <c r="M10526" i="23"/>
  <c r="M10527" i="23"/>
  <c r="M10528" i="23"/>
  <c r="M10529" i="23"/>
  <c r="M10530" i="23"/>
  <c r="M10531" i="23"/>
  <c r="M10532" i="23"/>
  <c r="M29436" i="23"/>
  <c r="M10533" i="23"/>
  <c r="M10534" i="23"/>
  <c r="M29437" i="23"/>
  <c r="M29438" i="23"/>
  <c r="M29439" i="23"/>
  <c r="M10535" i="23"/>
  <c r="M10536" i="23"/>
  <c r="M10537" i="23"/>
  <c r="M10538" i="23"/>
  <c r="M29440" i="23"/>
  <c r="M29441" i="23"/>
  <c r="M29442" i="23"/>
  <c r="M10539" i="23"/>
  <c r="M10540" i="23"/>
  <c r="M10541" i="23"/>
  <c r="M29443" i="23"/>
  <c r="M29444" i="23"/>
  <c r="M10542" i="23"/>
  <c r="M10543" i="23"/>
  <c r="M10544" i="23"/>
  <c r="M10545" i="23"/>
  <c r="M10546" i="23"/>
  <c r="M10547" i="23"/>
  <c r="M10548" i="23"/>
  <c r="M10549" i="23"/>
  <c r="M10550" i="23"/>
  <c r="M10551" i="23"/>
  <c r="M10552" i="23"/>
  <c r="M10553" i="23"/>
  <c r="M10554" i="23"/>
  <c r="M10555" i="23"/>
  <c r="M10556" i="23"/>
  <c r="M10557" i="23"/>
  <c r="M10558" i="23"/>
  <c r="M10559" i="23"/>
  <c r="M10560" i="23"/>
  <c r="M10561" i="23"/>
  <c r="M10562" i="23"/>
  <c r="M29445" i="23"/>
  <c r="M29446" i="23"/>
  <c r="M29447" i="23"/>
  <c r="M29448" i="23"/>
  <c r="M29449" i="23"/>
  <c r="M29450" i="23"/>
  <c r="M10563" i="23"/>
  <c r="M10564" i="23"/>
  <c r="M29451" i="23"/>
  <c r="M29452" i="23"/>
  <c r="M10565" i="23"/>
  <c r="M29453" i="23"/>
  <c r="M10566" i="23"/>
  <c r="M29454" i="23"/>
  <c r="M10567" i="23"/>
  <c r="M10568" i="23"/>
  <c r="M10569" i="23"/>
  <c r="M10570" i="23"/>
  <c r="M10571" i="23"/>
  <c r="M10572" i="23"/>
  <c r="M10573" i="23"/>
  <c r="M10574" i="23"/>
  <c r="M10575" i="23"/>
  <c r="M10576" i="23"/>
  <c r="M29455" i="23"/>
  <c r="M29456" i="23"/>
  <c r="M29457" i="23"/>
  <c r="M29458" i="23"/>
  <c r="M29459" i="23"/>
  <c r="M29460" i="23"/>
  <c r="M10577" i="23"/>
  <c r="M10578" i="23"/>
  <c r="M10579" i="23"/>
  <c r="M10580" i="23"/>
  <c r="M29461" i="23"/>
  <c r="M29462" i="23"/>
  <c r="M29463" i="23"/>
  <c r="M10581" i="23"/>
  <c r="M29464" i="23"/>
  <c r="M29465" i="23"/>
  <c r="M29466" i="23"/>
  <c r="M29467" i="23"/>
  <c r="M29468" i="23"/>
  <c r="M29469" i="23"/>
  <c r="M29470" i="23"/>
  <c r="M29471" i="23"/>
  <c r="M29472" i="23"/>
  <c r="M10582" i="23"/>
  <c r="M10583" i="23"/>
  <c r="M10584" i="23"/>
  <c r="M10585" i="23"/>
  <c r="M10586" i="23"/>
  <c r="M10587" i="23"/>
  <c r="M10588" i="23"/>
  <c r="M10589" i="23"/>
  <c r="M10590" i="23"/>
  <c r="M10591" i="23"/>
  <c r="M10592" i="23"/>
  <c r="M10593" i="23"/>
  <c r="M10594" i="23"/>
  <c r="M10595" i="23"/>
  <c r="M10596" i="23"/>
  <c r="M10597" i="23"/>
  <c r="M10598" i="23"/>
  <c r="M10599" i="23"/>
  <c r="M10600" i="23"/>
  <c r="M29473" i="23"/>
  <c r="M10601" i="23"/>
  <c r="M10602" i="23"/>
  <c r="M10603" i="23"/>
  <c r="M10604" i="23"/>
  <c r="M10605" i="23"/>
  <c r="M29474" i="23"/>
  <c r="M10606" i="23"/>
  <c r="M10607" i="23"/>
  <c r="M29475" i="23"/>
  <c r="M29476" i="23"/>
  <c r="M29477" i="23"/>
  <c r="M29478" i="23"/>
  <c r="M29479" i="23"/>
  <c r="M29480" i="23"/>
  <c r="M29481" i="23"/>
  <c r="M29482" i="23"/>
  <c r="M29483" i="23"/>
  <c r="M10608" i="23"/>
  <c r="M29484" i="23"/>
  <c r="M10609" i="23"/>
  <c r="M29485" i="23"/>
  <c r="M10610" i="23"/>
  <c r="M10611" i="23"/>
  <c r="M10612" i="23"/>
  <c r="M10613" i="23"/>
  <c r="M10614" i="23"/>
  <c r="M10615" i="23"/>
  <c r="M10616" i="23"/>
  <c r="M10617" i="23"/>
  <c r="M10618" i="23"/>
  <c r="M10619" i="23"/>
  <c r="M10620" i="23"/>
  <c r="M10621" i="23"/>
  <c r="M10622" i="23"/>
  <c r="M10623" i="23"/>
  <c r="M10624" i="23"/>
  <c r="M10625" i="23"/>
  <c r="M10626" i="23"/>
  <c r="M10627" i="23"/>
  <c r="M10628" i="23"/>
  <c r="M10629" i="23"/>
  <c r="M10630" i="23"/>
  <c r="M10631" i="23"/>
  <c r="M10632" i="23"/>
  <c r="M10633" i="23"/>
  <c r="M10634" i="23"/>
  <c r="M10635" i="23"/>
  <c r="M29486" i="23"/>
  <c r="M10636" i="23"/>
  <c r="M29487" i="23"/>
  <c r="M29488" i="23"/>
  <c r="M29489" i="23"/>
  <c r="M29490" i="23"/>
  <c r="M29491" i="23"/>
  <c r="M29492" i="23"/>
  <c r="M29493" i="23"/>
  <c r="M29494" i="23"/>
  <c r="M29495" i="23"/>
  <c r="M29496" i="23"/>
  <c r="M10637" i="23"/>
  <c r="M29497" i="23"/>
  <c r="M29498" i="23"/>
  <c r="M10638" i="23"/>
  <c r="M29499" i="23"/>
  <c r="M29500" i="23"/>
  <c r="M29501" i="23"/>
  <c r="M29502" i="23"/>
  <c r="M10639" i="23"/>
  <c r="M29503" i="23"/>
  <c r="M10640" i="23"/>
  <c r="M10641" i="23"/>
  <c r="M10642" i="23"/>
  <c r="M29504" i="23"/>
  <c r="M29505" i="23"/>
  <c r="M29506" i="23"/>
  <c r="M10643" i="23"/>
  <c r="M10644" i="23"/>
  <c r="M29507" i="23"/>
  <c r="M10645" i="23"/>
  <c r="M29508" i="23"/>
  <c r="M29509" i="23"/>
  <c r="M10646" i="23"/>
  <c r="M10647" i="23"/>
  <c r="M10648" i="23"/>
  <c r="M29510" i="23"/>
  <c r="M29511" i="23"/>
  <c r="M29512" i="23"/>
  <c r="M29513" i="23"/>
  <c r="M29514" i="23"/>
  <c r="M29515" i="23"/>
  <c r="M29516" i="23"/>
  <c r="M29517" i="23"/>
  <c r="M29518" i="23"/>
  <c r="M29519" i="23"/>
  <c r="M10649" i="23"/>
  <c r="M29520" i="23"/>
  <c r="M29521" i="23"/>
  <c r="M10650" i="23"/>
  <c r="M10651" i="23"/>
  <c r="M10652" i="23"/>
  <c r="M29522" i="23"/>
  <c r="M29523" i="23"/>
  <c r="M29524" i="23"/>
  <c r="M29525" i="23"/>
  <c r="M29526" i="23"/>
  <c r="M29527" i="23"/>
  <c r="M29528" i="23"/>
  <c r="M29529" i="23"/>
  <c r="M29530" i="23"/>
  <c r="M29531" i="23"/>
  <c r="M29532" i="23"/>
  <c r="M29533" i="23"/>
  <c r="M29534" i="23"/>
  <c r="M29535" i="23"/>
  <c r="M29536" i="23"/>
  <c r="M29537" i="23"/>
  <c r="M10653" i="23"/>
  <c r="M29538" i="23"/>
  <c r="M29539" i="23"/>
  <c r="M10654" i="23"/>
  <c r="M10655" i="23"/>
  <c r="M10656" i="23"/>
  <c r="M10657" i="23"/>
  <c r="M29540" i="23"/>
  <c r="M10658" i="23"/>
  <c r="M29541" i="23"/>
  <c r="M10659" i="23"/>
  <c r="M29542" i="23"/>
  <c r="M29543" i="23"/>
  <c r="M29544" i="23"/>
  <c r="M29545" i="23"/>
  <c r="M29546" i="23"/>
  <c r="M10660" i="23"/>
  <c r="M29547" i="23"/>
  <c r="M29548" i="23"/>
  <c r="M29549" i="23"/>
  <c r="M29550" i="23"/>
  <c r="M29551" i="23"/>
  <c r="M10661" i="23"/>
  <c r="M29552" i="23"/>
  <c r="M29553" i="23"/>
  <c r="M29554" i="23"/>
  <c r="M10662" i="23"/>
  <c r="M10663" i="23"/>
  <c r="M10664" i="23"/>
  <c r="M29555" i="23"/>
  <c r="M10665" i="23"/>
  <c r="M10666" i="23"/>
  <c r="M10667" i="23"/>
  <c r="M10668" i="23"/>
  <c r="M29556" i="23"/>
  <c r="M10669" i="23"/>
  <c r="M29557" i="23"/>
  <c r="M29558" i="23"/>
  <c r="M29559" i="23"/>
  <c r="M29560" i="23"/>
  <c r="M29561" i="23"/>
  <c r="M10670" i="23"/>
  <c r="M29562" i="23"/>
  <c r="M10671" i="23"/>
  <c r="M10672" i="23"/>
  <c r="M29563" i="23"/>
  <c r="M29564" i="23"/>
  <c r="M10673" i="23"/>
  <c r="M29565" i="23"/>
  <c r="M10674" i="23"/>
  <c r="M10675" i="23"/>
  <c r="M10676" i="23"/>
  <c r="M29566" i="23"/>
  <c r="M10677" i="23"/>
  <c r="M29567" i="23"/>
  <c r="M29568" i="23"/>
  <c r="M29569" i="23"/>
  <c r="M29570" i="23"/>
  <c r="M10678" i="23"/>
  <c r="M10679" i="23"/>
  <c r="M10680" i="23"/>
  <c r="M29571" i="23"/>
  <c r="M10681" i="23"/>
  <c r="M10682" i="23"/>
  <c r="M10683" i="23"/>
  <c r="M29572" i="23"/>
  <c r="M10684" i="23"/>
  <c r="M29573" i="23"/>
  <c r="M29574" i="23"/>
  <c r="M29575" i="23"/>
  <c r="M29576" i="23"/>
  <c r="M29577" i="23"/>
  <c r="M29578" i="23"/>
  <c r="M29579" i="23"/>
  <c r="M29580" i="23"/>
  <c r="M29581" i="23"/>
  <c r="M29582" i="23"/>
  <c r="M29583" i="23"/>
  <c r="M29584" i="23"/>
  <c r="M29585" i="23"/>
  <c r="M29586" i="23"/>
  <c r="M29587" i="23"/>
  <c r="M29588" i="23"/>
  <c r="M29589" i="23"/>
  <c r="M29590" i="23"/>
  <c r="M29591" i="23"/>
  <c r="M29592" i="23"/>
  <c r="M29593" i="23"/>
  <c r="M29594" i="23"/>
  <c r="M29595" i="23"/>
  <c r="M29596" i="23"/>
  <c r="M29597" i="23"/>
  <c r="M29598" i="23"/>
  <c r="M29599" i="23"/>
  <c r="M29600" i="23"/>
  <c r="M29601" i="23"/>
  <c r="M29602" i="23"/>
  <c r="M29603" i="23"/>
  <c r="M29604" i="23"/>
  <c r="M29605" i="23"/>
  <c r="M29606" i="23"/>
  <c r="M29607" i="23"/>
  <c r="M29608" i="23"/>
  <c r="M29609" i="23"/>
  <c r="M29610" i="23"/>
  <c r="M29611" i="23"/>
  <c r="M29612" i="23"/>
  <c r="M29613" i="23"/>
  <c r="M29614" i="23"/>
  <c r="M29615" i="23"/>
  <c r="M10685" i="23"/>
  <c r="M10686" i="23"/>
  <c r="I3" i="30" l="1"/>
  <c r="D31" i="14" s="1"/>
  <c r="C31" i="14"/>
  <c r="J4" i="30" a="1"/>
  <c r="J4" i="30" s="1"/>
  <c r="E32" i="14" s="1"/>
  <c r="H5" i="31"/>
  <c r="H4" i="31"/>
  <c r="H3" i="31"/>
  <c r="J3" i="30" a="1"/>
  <c r="J3" i="30" s="1"/>
  <c r="E31" i="14" s="1"/>
  <c r="AK58" i="28"/>
  <c r="AK57" i="28"/>
  <c r="AK56" i="28"/>
  <c r="AJ58" i="28"/>
  <c r="AJ57" i="28"/>
  <c r="AJ56" i="28"/>
  <c r="AI58" i="28"/>
  <c r="AI57" i="28"/>
  <c r="AI56" i="28"/>
  <c r="R56" i="28"/>
  <c r="R57" i="28"/>
  <c r="R58" i="28"/>
  <c r="C32" i="14" l="1"/>
  <c r="I4" i="30"/>
  <c r="D32" i="14" s="1"/>
  <c r="AA17" i="23"/>
  <c r="C95" i="17"/>
  <c r="C94" i="17"/>
  <c r="C96" i="17"/>
  <c r="C60" i="17"/>
  <c r="C61" i="17"/>
  <c r="D61" i="17" s="1"/>
  <c r="C62" i="17"/>
  <c r="D62" i="17" s="1"/>
  <c r="AL57" i="28"/>
  <c r="AL56" i="28"/>
  <c r="AO56" i="28" s="1"/>
  <c r="AL58" i="28"/>
  <c r="AN58" i="28" l="1"/>
  <c r="AP58" i="28" s="1"/>
  <c r="AN57" i="28"/>
  <c r="AP57" i="28" s="1"/>
  <c r="D60" i="17"/>
  <c r="E68" i="17" s="1" a="1"/>
  <c r="E68" i="17" s="1"/>
  <c r="C63" i="17"/>
  <c r="AO57" i="28"/>
  <c r="AO58" i="28"/>
  <c r="AN56" i="28" l="1"/>
  <c r="AP56" i="28" s="1"/>
  <c r="R55" i="28"/>
  <c r="R54" i="28"/>
  <c r="R53" i="28"/>
  <c r="R52" i="28"/>
  <c r="R51" i="28"/>
  <c r="R50" i="28"/>
  <c r="R49" i="28"/>
  <c r="R48" i="28"/>
  <c r="R47" i="28"/>
  <c r="R46" i="28"/>
  <c r="R45" i="28"/>
  <c r="R44" i="28"/>
  <c r="R43" i="28"/>
  <c r="R42" i="28"/>
  <c r="R41" i="28"/>
  <c r="R40" i="28"/>
  <c r="R39" i="28"/>
  <c r="R38" i="28"/>
  <c r="R37" i="28"/>
  <c r="R36" i="28"/>
  <c r="R35" i="28"/>
  <c r="R34" i="28"/>
  <c r="R33" i="28"/>
  <c r="R32" i="28"/>
  <c r="R31" i="28"/>
  <c r="R30" i="28"/>
  <c r="R29" i="28"/>
  <c r="R28" i="28"/>
  <c r="R27" i="28"/>
  <c r="R26" i="28"/>
  <c r="R25" i="28"/>
  <c r="R24" i="28"/>
  <c r="R23" i="28"/>
  <c r="R22" i="28"/>
  <c r="R21" i="28"/>
  <c r="R20" i="28"/>
  <c r="R19" i="28"/>
  <c r="R18" i="28"/>
  <c r="R17" i="28"/>
  <c r="R16" i="28"/>
  <c r="R15" i="28"/>
  <c r="R14" i="28"/>
  <c r="R13" i="28"/>
  <c r="R12" i="28"/>
  <c r="R11" i="28"/>
  <c r="R10" i="28"/>
  <c r="R9" i="28"/>
  <c r="R8" i="28"/>
  <c r="R7" i="28"/>
  <c r="R6" i="28"/>
  <c r="R5" i="28"/>
  <c r="R4" i="28"/>
  <c r="AK11" i="28"/>
  <c r="AK19" i="28"/>
  <c r="AK28" i="28"/>
  <c r="AK39" i="28"/>
  <c r="AK42" i="28"/>
  <c r="AK48" i="28"/>
  <c r="AK50" i="28"/>
  <c r="AI8" i="28"/>
  <c r="AI24" i="28"/>
  <c r="AI32" i="28"/>
  <c r="AI40" i="28"/>
  <c r="AI48" i="28"/>
  <c r="AK22" i="28"/>
  <c r="AK29" i="28"/>
  <c r="AK30" i="28"/>
  <c r="AK31" i="28"/>
  <c r="AK40" i="28"/>
  <c r="AJ12" i="28"/>
  <c r="AJ18" i="28"/>
  <c r="AJ22" i="28"/>
  <c r="AJ24" i="28"/>
  <c r="AJ29" i="28"/>
  <c r="AJ30" i="28"/>
  <c r="AJ31" i="28"/>
  <c r="AJ40" i="28"/>
  <c r="AK55" i="28"/>
  <c r="AK54" i="28"/>
  <c r="AK53" i="28"/>
  <c r="AK52" i="28"/>
  <c r="AK51" i="28"/>
  <c r="AK49" i="28"/>
  <c r="AK47" i="28"/>
  <c r="AK46" i="28"/>
  <c r="AK45" i="28"/>
  <c r="AK44" i="28"/>
  <c r="AK43" i="28"/>
  <c r="AK41" i="28"/>
  <c r="AK38" i="28"/>
  <c r="AK37" i="28"/>
  <c r="AK36" i="28"/>
  <c r="AK35" i="28"/>
  <c r="AK34" i="28"/>
  <c r="AK33" i="28"/>
  <c r="AK32" i="28"/>
  <c r="AK27" i="28"/>
  <c r="AK26" i="28"/>
  <c r="AK25" i="28"/>
  <c r="AK24" i="28"/>
  <c r="AK23" i="28"/>
  <c r="AK21" i="28"/>
  <c r="AK20" i="28"/>
  <c r="AK18" i="28"/>
  <c r="AK17" i="28"/>
  <c r="AK16" i="28"/>
  <c r="AK15" i="28"/>
  <c r="AK14" i="28"/>
  <c r="AK13" i="28"/>
  <c r="AK12" i="28"/>
  <c r="AK10" i="28"/>
  <c r="AK9" i="28"/>
  <c r="AK8" i="28"/>
  <c r="AK7" i="28"/>
  <c r="AK6" i="28"/>
  <c r="AK5" i="28"/>
  <c r="AK4" i="28"/>
  <c r="AJ55" i="28"/>
  <c r="AJ54" i="28"/>
  <c r="AJ53" i="28"/>
  <c r="AJ52" i="28"/>
  <c r="AJ51" i="28"/>
  <c r="AJ50" i="28"/>
  <c r="AJ49" i="28"/>
  <c r="AJ48" i="28"/>
  <c r="AJ47" i="28"/>
  <c r="AJ46" i="28"/>
  <c r="AJ45" i="28"/>
  <c r="AJ44" i="28"/>
  <c r="AJ43" i="28"/>
  <c r="AJ42" i="28"/>
  <c r="AJ41" i="28"/>
  <c r="AJ39" i="28"/>
  <c r="AJ38" i="28"/>
  <c r="AJ37" i="28"/>
  <c r="AJ36" i="28"/>
  <c r="AJ35" i="28"/>
  <c r="AJ34" i="28"/>
  <c r="AJ33" i="28"/>
  <c r="AJ32" i="28"/>
  <c r="AJ28" i="28"/>
  <c r="AJ27" i="28"/>
  <c r="AJ26" i="28"/>
  <c r="AJ25" i="28"/>
  <c r="AJ23" i="28"/>
  <c r="AJ21" i="28"/>
  <c r="AJ20" i="28"/>
  <c r="AJ19" i="28"/>
  <c r="AJ17" i="28"/>
  <c r="AJ16" i="28"/>
  <c r="AJ15" i="28"/>
  <c r="AJ14" i="28"/>
  <c r="AJ13" i="28"/>
  <c r="AJ11" i="28"/>
  <c r="AJ10" i="28"/>
  <c r="AJ9" i="28"/>
  <c r="AJ8" i="28"/>
  <c r="AJ7" i="28"/>
  <c r="AJ6" i="28"/>
  <c r="AJ5" i="28"/>
  <c r="AJ4" i="28"/>
  <c r="AI54" i="28"/>
  <c r="AI52" i="28"/>
  <c r="AI51" i="28"/>
  <c r="AI50" i="28"/>
  <c r="AI49" i="28"/>
  <c r="AI44" i="28"/>
  <c r="AI43" i="28"/>
  <c r="AI42" i="28"/>
  <c r="AI41" i="28"/>
  <c r="AI37" i="28"/>
  <c r="AI35" i="28"/>
  <c r="AI33" i="28"/>
  <c r="AI25" i="28"/>
  <c r="AI21" i="28"/>
  <c r="AI19" i="28"/>
  <c r="AI16" i="28"/>
  <c r="AI13" i="28"/>
  <c r="AI12" i="28"/>
  <c r="AI6" i="28"/>
  <c r="AI55" i="28"/>
  <c r="AI53" i="28"/>
  <c r="AI47" i="28"/>
  <c r="AI46" i="28"/>
  <c r="AI45" i="28"/>
  <c r="AI39" i="28"/>
  <c r="AI38" i="28"/>
  <c r="AI36" i="28"/>
  <c r="AI34" i="28"/>
  <c r="AI31" i="28"/>
  <c r="AI30" i="28"/>
  <c r="AI29" i="28"/>
  <c r="AI28" i="28"/>
  <c r="AI27" i="28"/>
  <c r="AI26" i="28"/>
  <c r="AI23" i="28"/>
  <c r="AI22" i="28"/>
  <c r="AI20" i="28"/>
  <c r="AI18" i="28"/>
  <c r="AI17" i="28"/>
  <c r="AI15" i="28"/>
  <c r="AI14" i="28"/>
  <c r="AI11" i="28"/>
  <c r="AI10" i="28"/>
  <c r="AI9" i="28"/>
  <c r="AI5" i="28"/>
  <c r="AI4" i="28"/>
  <c r="R59" i="28" l="1"/>
  <c r="AL31" i="28"/>
  <c r="AL29" i="28"/>
  <c r="AO29" i="28" s="1"/>
  <c r="AL22" i="28"/>
  <c r="AO22" i="28" s="1"/>
  <c r="AL30" i="28"/>
  <c r="AO30" i="28" s="1"/>
  <c r="AL40" i="28"/>
  <c r="AO40" i="28" s="1"/>
  <c r="AL15" i="28"/>
  <c r="AO15" i="28" s="1"/>
  <c r="AL12" i="28"/>
  <c r="AO12" i="28" s="1"/>
  <c r="AL14" i="28"/>
  <c r="AO14" i="28" s="1"/>
  <c r="AL43" i="28"/>
  <c r="AO43" i="28" s="1"/>
  <c r="AL4" i="28"/>
  <c r="AL52" i="28"/>
  <c r="AO52" i="28" s="1"/>
  <c r="AL37" i="28"/>
  <c r="AO37" i="28" s="1"/>
  <c r="AL17" i="28"/>
  <c r="AO17" i="28" s="1"/>
  <c r="AL46" i="28"/>
  <c r="AO46" i="28" s="1"/>
  <c r="AL51" i="28"/>
  <c r="AO51" i="28" s="1"/>
  <c r="AL53" i="28"/>
  <c r="AO53" i="28" s="1"/>
  <c r="AL54" i="28"/>
  <c r="AO54" i="28" s="1"/>
  <c r="AL34" i="28"/>
  <c r="AO34" i="28" s="1"/>
  <c r="AL16" i="28"/>
  <c r="AO16" i="28" s="1"/>
  <c r="AL36" i="28"/>
  <c r="AO36" i="28" s="1"/>
  <c r="AL26" i="28"/>
  <c r="AO26" i="28" s="1"/>
  <c r="AL38" i="28"/>
  <c r="AO38" i="28" s="1"/>
  <c r="AL20" i="28"/>
  <c r="AO20" i="28" s="1"/>
  <c r="AL13" i="28"/>
  <c r="AO13" i="28" s="1"/>
  <c r="AL42" i="28"/>
  <c r="AO42" i="28" s="1"/>
  <c r="AL23" i="28"/>
  <c r="AO23" i="28" s="1"/>
  <c r="AL48" i="28"/>
  <c r="AO48" i="28" s="1"/>
  <c r="AL11" i="28"/>
  <c r="AO11" i="28" s="1"/>
  <c r="AL21" i="28"/>
  <c r="AO21" i="28" s="1"/>
  <c r="AL44" i="28"/>
  <c r="AO44" i="28" s="1"/>
  <c r="AL32" i="28"/>
  <c r="AO32" i="28" s="1"/>
  <c r="AL6" i="28"/>
  <c r="AO6" i="28" s="1"/>
  <c r="AL33" i="28"/>
  <c r="AO33" i="28" s="1"/>
  <c r="AL50" i="28"/>
  <c r="AO50" i="28" s="1"/>
  <c r="AL24" i="28"/>
  <c r="AO24" i="28" s="1"/>
  <c r="AL35" i="28"/>
  <c r="AO35" i="28" s="1"/>
  <c r="AL19" i="28"/>
  <c r="AO19" i="28" s="1"/>
  <c r="AL27" i="28"/>
  <c r="AO27" i="28" s="1"/>
  <c r="AL8" i="28"/>
  <c r="AO8" i="28" s="1"/>
  <c r="AL5" i="28"/>
  <c r="AO5" i="28" s="1"/>
  <c r="AL9" i="28"/>
  <c r="AO9" i="28" s="1"/>
  <c r="AL49" i="28"/>
  <c r="AO49" i="28" s="1"/>
  <c r="AL47" i="28"/>
  <c r="AO47" i="28" s="1"/>
  <c r="AL10" i="28"/>
  <c r="AO10" i="28" s="1"/>
  <c r="AL55" i="28"/>
  <c r="AO55" i="28" s="1"/>
  <c r="AL28" i="28"/>
  <c r="AO28" i="28" s="1"/>
  <c r="AL39" i="28"/>
  <c r="AO39" i="28" s="1"/>
  <c r="AL41" i="28"/>
  <c r="AO41" i="28" s="1"/>
  <c r="AL18" i="28"/>
  <c r="AO18" i="28" s="1"/>
  <c r="AL25" i="28"/>
  <c r="AO25" i="28" s="1"/>
  <c r="AL45" i="28"/>
  <c r="AO45" i="28" s="1"/>
  <c r="B8" i="17"/>
  <c r="S10688" i="23"/>
  <c r="S10689" i="23"/>
  <c r="S10690" i="23"/>
  <c r="S10691" i="23"/>
  <c r="S10692" i="23"/>
  <c r="S10693" i="23"/>
  <c r="S10694" i="23"/>
  <c r="S10695" i="23"/>
  <c r="S10696" i="23"/>
  <c r="S10697" i="23"/>
  <c r="S10698" i="23"/>
  <c r="S10699" i="23"/>
  <c r="S10700" i="23"/>
  <c r="S10701" i="23"/>
  <c r="S10702" i="23"/>
  <c r="S10703" i="23"/>
  <c r="S10704" i="23"/>
  <c r="S10705" i="23"/>
  <c r="S10706" i="23"/>
  <c r="S10707" i="23"/>
  <c r="S10708" i="23"/>
  <c r="S10709" i="23"/>
  <c r="S10710" i="23"/>
  <c r="S10711" i="23"/>
  <c r="S10712" i="23"/>
  <c r="S10713" i="23"/>
  <c r="S10714" i="23"/>
  <c r="S10715" i="23"/>
  <c r="S10716" i="23"/>
  <c r="S10717" i="23"/>
  <c r="S10718" i="23"/>
  <c r="S10719" i="23"/>
  <c r="S10720" i="23"/>
  <c r="S10721" i="23"/>
  <c r="S10722" i="23"/>
  <c r="S10723" i="23"/>
  <c r="S10724" i="23"/>
  <c r="S10725" i="23"/>
  <c r="S10726" i="23"/>
  <c r="S10727" i="23"/>
  <c r="S10728" i="23"/>
  <c r="S10729" i="23"/>
  <c r="S10730" i="23"/>
  <c r="S10731" i="23"/>
  <c r="S10732" i="23"/>
  <c r="S10733" i="23"/>
  <c r="S10734" i="23"/>
  <c r="S10735" i="23"/>
  <c r="S10736" i="23"/>
  <c r="S10737" i="23"/>
  <c r="S10738" i="23"/>
  <c r="S10739" i="23"/>
  <c r="S10740" i="23"/>
  <c r="S10741" i="23"/>
  <c r="S10742" i="23"/>
  <c r="S10743" i="23"/>
  <c r="S10744" i="23"/>
  <c r="S10745" i="23"/>
  <c r="S10746" i="23"/>
  <c r="S10747" i="23"/>
  <c r="S10748" i="23"/>
  <c r="S10749" i="23"/>
  <c r="S10750" i="23"/>
  <c r="S10751" i="23"/>
  <c r="S10752" i="23"/>
  <c r="S10753" i="23"/>
  <c r="S10754" i="23"/>
  <c r="S10755" i="23"/>
  <c r="S10756" i="23"/>
  <c r="S10757" i="23"/>
  <c r="S10758" i="23"/>
  <c r="S10759" i="23"/>
  <c r="S10760" i="23"/>
  <c r="S10761" i="23"/>
  <c r="S10762" i="23"/>
  <c r="S10763" i="23"/>
  <c r="S10764" i="23"/>
  <c r="S10765" i="23"/>
  <c r="S10766" i="23"/>
  <c r="S10767" i="23"/>
  <c r="S10768" i="23"/>
  <c r="S10769" i="23"/>
  <c r="S10770" i="23"/>
  <c r="S10771" i="23"/>
  <c r="S10772" i="23"/>
  <c r="S10773" i="23"/>
  <c r="S10774" i="23"/>
  <c r="S10775" i="23"/>
  <c r="S10776" i="23"/>
  <c r="S10777" i="23"/>
  <c r="S10778" i="23"/>
  <c r="S10779" i="23"/>
  <c r="S10780" i="23"/>
  <c r="S10781" i="23"/>
  <c r="S10782" i="23"/>
  <c r="S10783" i="23"/>
  <c r="S10784" i="23"/>
  <c r="S10785" i="23"/>
  <c r="S10786" i="23"/>
  <c r="S10787" i="23"/>
  <c r="S10788" i="23"/>
  <c r="S10789" i="23"/>
  <c r="S10790" i="23"/>
  <c r="S10791" i="23"/>
  <c r="S10792" i="23"/>
  <c r="S10793" i="23"/>
  <c r="S10794" i="23"/>
  <c r="S10795" i="23"/>
  <c r="S10796" i="23"/>
  <c r="S10797" i="23"/>
  <c r="S10798" i="23"/>
  <c r="S10799" i="23"/>
  <c r="S10800" i="23"/>
  <c r="S963" i="23"/>
  <c r="S10801" i="23"/>
  <c r="S10802" i="23"/>
  <c r="S10803" i="23"/>
  <c r="S10804" i="23"/>
  <c r="S10805" i="23"/>
  <c r="S10806" i="23"/>
  <c r="S10807" i="23"/>
  <c r="S10808" i="23"/>
  <c r="S10809" i="23"/>
  <c r="S10810" i="23"/>
  <c r="S10811" i="23"/>
  <c r="S10812" i="23"/>
  <c r="S10813" i="23"/>
  <c r="S10814" i="23"/>
  <c r="S10815" i="23"/>
  <c r="S10816" i="23"/>
  <c r="S10817" i="23"/>
  <c r="S10818" i="23"/>
  <c r="S10819" i="23"/>
  <c r="S10820" i="23"/>
  <c r="S10821" i="23"/>
  <c r="S10822" i="23"/>
  <c r="S10823" i="23"/>
  <c r="S10824" i="23"/>
  <c r="S10825" i="23"/>
  <c r="S10826" i="23"/>
  <c r="S10827" i="23"/>
  <c r="S10828" i="23"/>
  <c r="S10829" i="23"/>
  <c r="S10830" i="23"/>
  <c r="S10831" i="23"/>
  <c r="S10832" i="23"/>
  <c r="S10833" i="23"/>
  <c r="S10834" i="23"/>
  <c r="S10835" i="23"/>
  <c r="S10836" i="23"/>
  <c r="S10837" i="23"/>
  <c r="S10838" i="23"/>
  <c r="S10839" i="23"/>
  <c r="S10840" i="23"/>
  <c r="S10841" i="23"/>
  <c r="S10842" i="23"/>
  <c r="S10843" i="23"/>
  <c r="S10844" i="23"/>
  <c r="S10845" i="23"/>
  <c r="S10846" i="23"/>
  <c r="S10847" i="23"/>
  <c r="S10848" i="23"/>
  <c r="S10849" i="23"/>
  <c r="S10850" i="23"/>
  <c r="S10851" i="23"/>
  <c r="S10852" i="23"/>
  <c r="S10853" i="23"/>
  <c r="S10854" i="23"/>
  <c r="S10855" i="23"/>
  <c r="S10856" i="23"/>
  <c r="S10857" i="23"/>
  <c r="S10858" i="23"/>
  <c r="S10859" i="23"/>
  <c r="S10860" i="23"/>
  <c r="S10861" i="23"/>
  <c r="S10862" i="23"/>
  <c r="S10863" i="23"/>
  <c r="S10864" i="23"/>
  <c r="S10865" i="23"/>
  <c r="S10866" i="23"/>
  <c r="S10867" i="23"/>
  <c r="S10868" i="23"/>
  <c r="S10869" i="23"/>
  <c r="S10870" i="23"/>
  <c r="S10871" i="23"/>
  <c r="S10872" i="23"/>
  <c r="S10873" i="23"/>
  <c r="S10874" i="23"/>
  <c r="S10875" i="23"/>
  <c r="S10876" i="23"/>
  <c r="S10877" i="23"/>
  <c r="S10878" i="23"/>
  <c r="S10879" i="23"/>
  <c r="S10880" i="23"/>
  <c r="S10881" i="23"/>
  <c r="S10882" i="23"/>
  <c r="S10883" i="23"/>
  <c r="S10884" i="23"/>
  <c r="S10885" i="23"/>
  <c r="S10886" i="23"/>
  <c r="S10887" i="23"/>
  <c r="S10888" i="23"/>
  <c r="S10889" i="23"/>
  <c r="S10890" i="23"/>
  <c r="S10891" i="23"/>
  <c r="S10892" i="23"/>
  <c r="S10893" i="23"/>
  <c r="S10894" i="23"/>
  <c r="S10895" i="23"/>
  <c r="S10896" i="23"/>
  <c r="S10897" i="23"/>
  <c r="S10898" i="23"/>
  <c r="S10899" i="23"/>
  <c r="S10900" i="23"/>
  <c r="S10901" i="23"/>
  <c r="S10902" i="23"/>
  <c r="S10903" i="23"/>
  <c r="S10904" i="23"/>
  <c r="S10905" i="23"/>
  <c r="S10906" i="23"/>
  <c r="S10907" i="23"/>
  <c r="S10908" i="23"/>
  <c r="S10909" i="23"/>
  <c r="S10910" i="23"/>
  <c r="S10911" i="23"/>
  <c r="S10912" i="23"/>
  <c r="S10913" i="23"/>
  <c r="S10914" i="23"/>
  <c r="S10915" i="23"/>
  <c r="S10916" i="23"/>
  <c r="S10917" i="23"/>
  <c r="S10918" i="23"/>
  <c r="S10919" i="23"/>
  <c r="S10920" i="23"/>
  <c r="S10921" i="23"/>
  <c r="S10922" i="23"/>
  <c r="S10923" i="23"/>
  <c r="S10924" i="23"/>
  <c r="S10925" i="23"/>
  <c r="S10926" i="23"/>
  <c r="S10927" i="23"/>
  <c r="S10928" i="23"/>
  <c r="S10929" i="23"/>
  <c r="S10930" i="23"/>
  <c r="S10931" i="23"/>
  <c r="S10932" i="23"/>
  <c r="S10933" i="23"/>
  <c r="S10934" i="23"/>
  <c r="S10935" i="23"/>
  <c r="S10936" i="23"/>
  <c r="S10937" i="23"/>
  <c r="S10938" i="23"/>
  <c r="S10939" i="23"/>
  <c r="S10940" i="23"/>
  <c r="S10941" i="23"/>
  <c r="S10942" i="23"/>
  <c r="S10943" i="23"/>
  <c r="S10944" i="23"/>
  <c r="S10945" i="23"/>
  <c r="S10946" i="23"/>
  <c r="S10947" i="23"/>
  <c r="S10948" i="23"/>
  <c r="S10949" i="23"/>
  <c r="S10950" i="23"/>
  <c r="S10951" i="23"/>
  <c r="S10952" i="23"/>
  <c r="S10953" i="23"/>
  <c r="S10954" i="23"/>
  <c r="S10955" i="23"/>
  <c r="S10956" i="23"/>
  <c r="S10957" i="23"/>
  <c r="S10958" i="23"/>
  <c r="S10959" i="23"/>
  <c r="S10960" i="23"/>
  <c r="S10961" i="23"/>
  <c r="S10962" i="23"/>
  <c r="S10963" i="23"/>
  <c r="S10964" i="23"/>
  <c r="S10965" i="23"/>
  <c r="S10966" i="23"/>
  <c r="S10967" i="23"/>
  <c r="S10968" i="23"/>
  <c r="S10969" i="23"/>
  <c r="S10970" i="23"/>
  <c r="S10971" i="23"/>
  <c r="S10972" i="23"/>
  <c r="S10973" i="23"/>
  <c r="S10974" i="23"/>
  <c r="S10975" i="23"/>
  <c r="S10976" i="23"/>
  <c r="S10977" i="23"/>
  <c r="S10978" i="23"/>
  <c r="S10979" i="23"/>
  <c r="S10980" i="23"/>
  <c r="S10981" i="23"/>
  <c r="S10982" i="23"/>
  <c r="S10983" i="23"/>
  <c r="S10984" i="23"/>
  <c r="S10985" i="23"/>
  <c r="S10986" i="23"/>
  <c r="S10987" i="23"/>
  <c r="S10988" i="23"/>
  <c r="S10989" i="23"/>
  <c r="S10990" i="23"/>
  <c r="S10991" i="23"/>
  <c r="S10992" i="23"/>
  <c r="S10993" i="23"/>
  <c r="S10994" i="23"/>
  <c r="S10995" i="23"/>
  <c r="S10996" i="23"/>
  <c r="S10997" i="23"/>
  <c r="S10998" i="23"/>
  <c r="S10999" i="23"/>
  <c r="S11000" i="23"/>
  <c r="S11001" i="23"/>
  <c r="S11002" i="23"/>
  <c r="S11003" i="23"/>
  <c r="S11004" i="23"/>
  <c r="S11005" i="23"/>
  <c r="S11006" i="23"/>
  <c r="S11007" i="23"/>
  <c r="S11008" i="23"/>
  <c r="S11009" i="23"/>
  <c r="S11010" i="23"/>
  <c r="S11011" i="23"/>
  <c r="S11012" i="23"/>
  <c r="S11013" i="23"/>
  <c r="S11014" i="23"/>
  <c r="S11015" i="23"/>
  <c r="S11016" i="23"/>
  <c r="S11017" i="23"/>
  <c r="S11018" i="23"/>
  <c r="S11019" i="23"/>
  <c r="S11020" i="23"/>
  <c r="S11021" i="23"/>
  <c r="S11022" i="23"/>
  <c r="S11023" i="23"/>
  <c r="S11024" i="23"/>
  <c r="S11025" i="23"/>
  <c r="S11026" i="23"/>
  <c r="S11027" i="23"/>
  <c r="S11028" i="23"/>
  <c r="S11029" i="23"/>
  <c r="S11030" i="23"/>
  <c r="S11031" i="23"/>
  <c r="S11032" i="23"/>
  <c r="S11033" i="23"/>
  <c r="S11034" i="23"/>
  <c r="S11035" i="23"/>
  <c r="S11036" i="23"/>
  <c r="S11037" i="23"/>
  <c r="S11038" i="23"/>
  <c r="S11039" i="23"/>
  <c r="S11040" i="23"/>
  <c r="S11041" i="23"/>
  <c r="S11042" i="23"/>
  <c r="S11043" i="23"/>
  <c r="S11044" i="23"/>
  <c r="S11045" i="23"/>
  <c r="S11046" i="23"/>
  <c r="S11047" i="23"/>
  <c r="S11048" i="23"/>
  <c r="S11049" i="23"/>
  <c r="S11050" i="23"/>
  <c r="S11051" i="23"/>
  <c r="S11052" i="23"/>
  <c r="S11053" i="23"/>
  <c r="S11054" i="23"/>
  <c r="S11055" i="23"/>
  <c r="S11056" i="23"/>
  <c r="S11057" i="23"/>
  <c r="S11058" i="23"/>
  <c r="S11059" i="23"/>
  <c r="S11060" i="23"/>
  <c r="S11061" i="23"/>
  <c r="S11062" i="23"/>
  <c r="S11063" i="23"/>
  <c r="S11064" i="23"/>
  <c r="S11065" i="23"/>
  <c r="S11066" i="23"/>
  <c r="S11067" i="23"/>
  <c r="S11068" i="23"/>
  <c r="S11069" i="23"/>
  <c r="S11070" i="23"/>
  <c r="S11071" i="23"/>
  <c r="S11072" i="23"/>
  <c r="S11073" i="23"/>
  <c r="S11074" i="23"/>
  <c r="S11075" i="23"/>
  <c r="S11076" i="23"/>
  <c r="S11077" i="23"/>
  <c r="S11078" i="23"/>
  <c r="S11079" i="23"/>
  <c r="S11080" i="23"/>
  <c r="S11081" i="23"/>
  <c r="S11082" i="23"/>
  <c r="S11083" i="23"/>
  <c r="S11084" i="23"/>
  <c r="S11085" i="23"/>
  <c r="S11086" i="23"/>
  <c r="S11087" i="23"/>
  <c r="S11088" i="23"/>
  <c r="S11089" i="23"/>
  <c r="S11090" i="23"/>
  <c r="S11091" i="23"/>
  <c r="S11092" i="23"/>
  <c r="S11093" i="23"/>
  <c r="S11094" i="23"/>
  <c r="S11095" i="23"/>
  <c r="S11096" i="23"/>
  <c r="S11097" i="23"/>
  <c r="S11098" i="23"/>
  <c r="S11099" i="23"/>
  <c r="S11100" i="23"/>
  <c r="S11101" i="23"/>
  <c r="S11102" i="23"/>
  <c r="S11103" i="23"/>
  <c r="S11104" i="23"/>
  <c r="S11105" i="23"/>
  <c r="S11106" i="23"/>
  <c r="S11107" i="23"/>
  <c r="S11108" i="23"/>
  <c r="S11109" i="23"/>
  <c r="S11110" i="23"/>
  <c r="S11111" i="23"/>
  <c r="S11112" i="23"/>
  <c r="S11113" i="23"/>
  <c r="S11114" i="23"/>
  <c r="S11115" i="23"/>
  <c r="S11116" i="23"/>
  <c r="S11117" i="23"/>
  <c r="S11118" i="23"/>
  <c r="S11119" i="23"/>
  <c r="S11120" i="23"/>
  <c r="S11121" i="23"/>
  <c r="S11122" i="23"/>
  <c r="S11123" i="23"/>
  <c r="S11124" i="23"/>
  <c r="S11125" i="23"/>
  <c r="S11126" i="23"/>
  <c r="S11127" i="23"/>
  <c r="S11128" i="23"/>
  <c r="S11129" i="23"/>
  <c r="S11130" i="23"/>
  <c r="S11131" i="23"/>
  <c r="S11132" i="23"/>
  <c r="S11133" i="23"/>
  <c r="S11134" i="23"/>
  <c r="S11135" i="23"/>
  <c r="S11136" i="23"/>
  <c r="S11137" i="23"/>
  <c r="S11138" i="23"/>
  <c r="S11139" i="23"/>
  <c r="S11140" i="23"/>
  <c r="S11141" i="23"/>
  <c r="S11142" i="23"/>
  <c r="S11143" i="23"/>
  <c r="S11144" i="23"/>
  <c r="S11145" i="23"/>
  <c r="S11146" i="23"/>
  <c r="S11147" i="23"/>
  <c r="S11148" i="23"/>
  <c r="S11149" i="23"/>
  <c r="S11150" i="23"/>
  <c r="S11151" i="23"/>
  <c r="S11152" i="23"/>
  <c r="S11153" i="23"/>
  <c r="S11154" i="23"/>
  <c r="S11155" i="23"/>
  <c r="S11156" i="23"/>
  <c r="S11157" i="23"/>
  <c r="S11158" i="23"/>
  <c r="S11159" i="23"/>
  <c r="S11160" i="23"/>
  <c r="S11161" i="23"/>
  <c r="S11162" i="23"/>
  <c r="S11163" i="23"/>
  <c r="S11164" i="23"/>
  <c r="S11165" i="23"/>
  <c r="S11166" i="23"/>
  <c r="S11167" i="23"/>
  <c r="S11168" i="23"/>
  <c r="S11169" i="23"/>
  <c r="S11170" i="23"/>
  <c r="S11171" i="23"/>
  <c r="S11172" i="23"/>
  <c r="S11173" i="23"/>
  <c r="S11174" i="23"/>
  <c r="S11175" i="23"/>
  <c r="S11176" i="23"/>
  <c r="S11177" i="23"/>
  <c r="S11178" i="23"/>
  <c r="S11179" i="23"/>
  <c r="S11180" i="23"/>
  <c r="S11181" i="23"/>
  <c r="S11182" i="23"/>
  <c r="S11183" i="23"/>
  <c r="S11184" i="23"/>
  <c r="S11185" i="23"/>
  <c r="S11186" i="23"/>
  <c r="S11187" i="23"/>
  <c r="S11188" i="23"/>
  <c r="S11189" i="23"/>
  <c r="S11190" i="23"/>
  <c r="S11191" i="23"/>
  <c r="S11192" i="23"/>
  <c r="S11193" i="23"/>
  <c r="S11194" i="23"/>
  <c r="S11195" i="23"/>
  <c r="S11196" i="23"/>
  <c r="S11197" i="23"/>
  <c r="S11198" i="23"/>
  <c r="S11199" i="23"/>
  <c r="S11200" i="23"/>
  <c r="S11201" i="23"/>
  <c r="S11202" i="23"/>
  <c r="S11203" i="23"/>
  <c r="S11204" i="23"/>
  <c r="S11205" i="23"/>
  <c r="S11206" i="23"/>
  <c r="S11207" i="23"/>
  <c r="S11208" i="23"/>
  <c r="S11209" i="23"/>
  <c r="S11210" i="23"/>
  <c r="S11211" i="23"/>
  <c r="S11212" i="23"/>
  <c r="S11213" i="23"/>
  <c r="S11214" i="23"/>
  <c r="S11215" i="23"/>
  <c r="S11216" i="23"/>
  <c r="S11217" i="23"/>
  <c r="S11218" i="23"/>
  <c r="S11219" i="23"/>
  <c r="S11220" i="23"/>
  <c r="S11221" i="23"/>
  <c r="S11222" i="23"/>
  <c r="S11223" i="23"/>
  <c r="S11224" i="23"/>
  <c r="S11225" i="23"/>
  <c r="S11226" i="23"/>
  <c r="S11227" i="23"/>
  <c r="S11228" i="23"/>
  <c r="S11229" i="23"/>
  <c r="S11230" i="23"/>
  <c r="S11231" i="23"/>
  <c r="S11232" i="23"/>
  <c r="S11233" i="23"/>
  <c r="S11234" i="23"/>
  <c r="S11235" i="23"/>
  <c r="S11236" i="23"/>
  <c r="S11237" i="23"/>
  <c r="S11238" i="23"/>
  <c r="S11239" i="23"/>
  <c r="S11240" i="23"/>
  <c r="S11241" i="23"/>
  <c r="S11242" i="23"/>
  <c r="S11243" i="23"/>
  <c r="S11244" i="23"/>
  <c r="S11245" i="23"/>
  <c r="S11246" i="23"/>
  <c r="S11247" i="23"/>
  <c r="S11248" i="23"/>
  <c r="S11249" i="23"/>
  <c r="S11250" i="23"/>
  <c r="S11251" i="23"/>
  <c r="S11252" i="23"/>
  <c r="S11253" i="23"/>
  <c r="S11254" i="23"/>
  <c r="S11255" i="23"/>
  <c r="S11256" i="23"/>
  <c r="S11257" i="23"/>
  <c r="S11258" i="23"/>
  <c r="S11259" i="23"/>
  <c r="S11260" i="23"/>
  <c r="S11261" i="23"/>
  <c r="S11262" i="23"/>
  <c r="S11263" i="23"/>
  <c r="S11264" i="23"/>
  <c r="S11265" i="23"/>
  <c r="S11266" i="23"/>
  <c r="S11267" i="23"/>
  <c r="S11268" i="23"/>
  <c r="S11269" i="23"/>
  <c r="S11270" i="23"/>
  <c r="S11271" i="23"/>
  <c r="S11272" i="23"/>
  <c r="S11273" i="23"/>
  <c r="S11274" i="23"/>
  <c r="S11275" i="23"/>
  <c r="S11276" i="23"/>
  <c r="S11277" i="23"/>
  <c r="S11278" i="23"/>
  <c r="S11279" i="23"/>
  <c r="S11280" i="23"/>
  <c r="S11281" i="23"/>
  <c r="S11282" i="23"/>
  <c r="S11283" i="23"/>
  <c r="S11284" i="23"/>
  <c r="S11285" i="23"/>
  <c r="S11286" i="23"/>
  <c r="S11287" i="23"/>
  <c r="S11288" i="23"/>
  <c r="S11289" i="23"/>
  <c r="S11290" i="23"/>
  <c r="S11291" i="23"/>
  <c r="S11292" i="23"/>
  <c r="S11293" i="23"/>
  <c r="S11294" i="23"/>
  <c r="S11295" i="23"/>
  <c r="S11296" i="23"/>
  <c r="S11297" i="23"/>
  <c r="S11298" i="23"/>
  <c r="S11299" i="23"/>
  <c r="S11300" i="23"/>
  <c r="S11301" i="23"/>
  <c r="S11302" i="23"/>
  <c r="S11303" i="23"/>
  <c r="S11304" i="23"/>
  <c r="S11305" i="23"/>
  <c r="S11306" i="23"/>
  <c r="S11307" i="23"/>
  <c r="S11308" i="23"/>
  <c r="S11309" i="23"/>
  <c r="S11310" i="23"/>
  <c r="S11311" i="23"/>
  <c r="S11312" i="23"/>
  <c r="S11313" i="23"/>
  <c r="S11314" i="23"/>
  <c r="S11315" i="23"/>
  <c r="S11316" i="23"/>
  <c r="S11317" i="23"/>
  <c r="S11318" i="23"/>
  <c r="S11319" i="23"/>
  <c r="S11320" i="23"/>
  <c r="S11321" i="23"/>
  <c r="S11322" i="23"/>
  <c r="S11323" i="23"/>
  <c r="S11324" i="23"/>
  <c r="S11325" i="23"/>
  <c r="S11326" i="23"/>
  <c r="S11327" i="23"/>
  <c r="S11328" i="23"/>
  <c r="S11329" i="23"/>
  <c r="S11330" i="23"/>
  <c r="S11331" i="23"/>
  <c r="S11332" i="23"/>
  <c r="S11333" i="23"/>
  <c r="S11334" i="23"/>
  <c r="S11335" i="23"/>
  <c r="S11336" i="23"/>
  <c r="S11337" i="23"/>
  <c r="S11338" i="23"/>
  <c r="S11339" i="23"/>
  <c r="S11340" i="23"/>
  <c r="S11341" i="23"/>
  <c r="S11342" i="23"/>
  <c r="S11343" i="23"/>
  <c r="S11344" i="23"/>
  <c r="S11345" i="23"/>
  <c r="S11346" i="23"/>
  <c r="S11347" i="23"/>
  <c r="S11348" i="23"/>
  <c r="S11349" i="23"/>
  <c r="S11350" i="23"/>
  <c r="S11351" i="23"/>
  <c r="S11352" i="23"/>
  <c r="S11353" i="23"/>
  <c r="S11354" i="23"/>
  <c r="S11355" i="23"/>
  <c r="S11356" i="23"/>
  <c r="S11357" i="23"/>
  <c r="S11358" i="23"/>
  <c r="S11359" i="23"/>
  <c r="S11360" i="23"/>
  <c r="S11361" i="23"/>
  <c r="S11362" i="23"/>
  <c r="S11363" i="23"/>
  <c r="S11364" i="23"/>
  <c r="S11365" i="23"/>
  <c r="S11366" i="23"/>
  <c r="S11367" i="23"/>
  <c r="S11368" i="23"/>
  <c r="S11369" i="23"/>
  <c r="S11370" i="23"/>
  <c r="S11371" i="23"/>
  <c r="S11372" i="23"/>
  <c r="S11373" i="23"/>
  <c r="S11374" i="23"/>
  <c r="S11375" i="23"/>
  <c r="S11376" i="23"/>
  <c r="S11377" i="23"/>
  <c r="S11378" i="23"/>
  <c r="S11379" i="23"/>
  <c r="S11380" i="23"/>
  <c r="S11381" i="23"/>
  <c r="S11382" i="23"/>
  <c r="S11383" i="23"/>
  <c r="S11384" i="23"/>
  <c r="S11385" i="23"/>
  <c r="S11386" i="23"/>
  <c r="S11387" i="23"/>
  <c r="S11388" i="23"/>
  <c r="S11389" i="23"/>
  <c r="S11390" i="23"/>
  <c r="S11391" i="23"/>
  <c r="S11392" i="23"/>
  <c r="S11393" i="23"/>
  <c r="S11394" i="23"/>
  <c r="S11395" i="23"/>
  <c r="S11396" i="23"/>
  <c r="S11397" i="23"/>
  <c r="S11398" i="23"/>
  <c r="S11399" i="23"/>
  <c r="S11400" i="23"/>
  <c r="S11401" i="23"/>
  <c r="S11402" i="23"/>
  <c r="S11403" i="23"/>
  <c r="S11404" i="23"/>
  <c r="S11405" i="23"/>
  <c r="S11406" i="23"/>
  <c r="S11407" i="23"/>
  <c r="S11408" i="23"/>
  <c r="S11409" i="23"/>
  <c r="S11410" i="23"/>
  <c r="S11411" i="23"/>
  <c r="S11412" i="23"/>
  <c r="S11413" i="23"/>
  <c r="S11414" i="23"/>
  <c r="S11415" i="23"/>
  <c r="S11416" i="23"/>
  <c r="S11417" i="23"/>
  <c r="S11418" i="23"/>
  <c r="S11419" i="23"/>
  <c r="S11420" i="23"/>
  <c r="S11421" i="23"/>
  <c r="S11422" i="23"/>
  <c r="S11423" i="23"/>
  <c r="S11424" i="23"/>
  <c r="S11425" i="23"/>
  <c r="S11426" i="23"/>
  <c r="S11427" i="23"/>
  <c r="S11428" i="23"/>
  <c r="S11429" i="23"/>
  <c r="S11430" i="23"/>
  <c r="S11431" i="23"/>
  <c r="S11432" i="23"/>
  <c r="S11433" i="23"/>
  <c r="S11434" i="23"/>
  <c r="S11435" i="23"/>
  <c r="S11436" i="23"/>
  <c r="S11437" i="23"/>
  <c r="S11438" i="23"/>
  <c r="S11439" i="23"/>
  <c r="S11440" i="23"/>
  <c r="S11441" i="23"/>
  <c r="S11442" i="23"/>
  <c r="S11443" i="23"/>
  <c r="S11444" i="23"/>
  <c r="S11445" i="23"/>
  <c r="S11446" i="23"/>
  <c r="S11447" i="23"/>
  <c r="S11448" i="23"/>
  <c r="S11449" i="23"/>
  <c r="S11450" i="23"/>
  <c r="S11451" i="23"/>
  <c r="S11452" i="23"/>
  <c r="S11453" i="23"/>
  <c r="S11454" i="23"/>
  <c r="S11455" i="23"/>
  <c r="S11456" i="23"/>
  <c r="S11457" i="23"/>
  <c r="S11458" i="23"/>
  <c r="S11459" i="23"/>
  <c r="S11460" i="23"/>
  <c r="S11461" i="23"/>
  <c r="S11462" i="23"/>
  <c r="S11463" i="23"/>
  <c r="S11464" i="23"/>
  <c r="S11465" i="23"/>
  <c r="S11466" i="23"/>
  <c r="S11467" i="23"/>
  <c r="S11468" i="23"/>
  <c r="S11469" i="23"/>
  <c r="S11470" i="23"/>
  <c r="S11471" i="23"/>
  <c r="S11472" i="23"/>
  <c r="S11473" i="23"/>
  <c r="S11474" i="23"/>
  <c r="S11475" i="23"/>
  <c r="S11476" i="23"/>
  <c r="S11477" i="23"/>
  <c r="S11478" i="23"/>
  <c r="S11479" i="23"/>
  <c r="S11480" i="23"/>
  <c r="S11481" i="23"/>
  <c r="S11482" i="23"/>
  <c r="S11483" i="23"/>
  <c r="S11484" i="23"/>
  <c r="S11485" i="23"/>
  <c r="S11486" i="23"/>
  <c r="S11487" i="23"/>
  <c r="S11488" i="23"/>
  <c r="S11489" i="23"/>
  <c r="S11490" i="23"/>
  <c r="S11491" i="23"/>
  <c r="S11492" i="23"/>
  <c r="S11493" i="23"/>
  <c r="S11494" i="23"/>
  <c r="S11495" i="23"/>
  <c r="S11496" i="23"/>
  <c r="S11497" i="23"/>
  <c r="S11498" i="23"/>
  <c r="S11499" i="23"/>
  <c r="S11500" i="23"/>
  <c r="S11501" i="23"/>
  <c r="S11502" i="23"/>
  <c r="S11503" i="23"/>
  <c r="S11504" i="23"/>
  <c r="S11505" i="23"/>
  <c r="S11506" i="23"/>
  <c r="S11507" i="23"/>
  <c r="S11508" i="23"/>
  <c r="S11509" i="23"/>
  <c r="S11510" i="23"/>
  <c r="S11511" i="23"/>
  <c r="S11512" i="23"/>
  <c r="S11513" i="23"/>
  <c r="S11514" i="23"/>
  <c r="S11515" i="23"/>
  <c r="S11516" i="23"/>
  <c r="S11517" i="23"/>
  <c r="S11518" i="23"/>
  <c r="S11519" i="23"/>
  <c r="S11520" i="23"/>
  <c r="S11521" i="23"/>
  <c r="S11522" i="23"/>
  <c r="S11523" i="23"/>
  <c r="S11524" i="23"/>
  <c r="S11525" i="23"/>
  <c r="S11526" i="23"/>
  <c r="S11527" i="23"/>
  <c r="S11528" i="23"/>
  <c r="S11529" i="23"/>
  <c r="S11530" i="23"/>
  <c r="S11531" i="23"/>
  <c r="S11532" i="23"/>
  <c r="S11533" i="23"/>
  <c r="S11534" i="23"/>
  <c r="S11535" i="23"/>
  <c r="S11536" i="23"/>
  <c r="S11537" i="23"/>
  <c r="S11538" i="23"/>
  <c r="S11539" i="23"/>
  <c r="S11540" i="23"/>
  <c r="S11541" i="23"/>
  <c r="S11542" i="23"/>
  <c r="S11543" i="23"/>
  <c r="S11544" i="23"/>
  <c r="S11545" i="23"/>
  <c r="S11546" i="23"/>
  <c r="S11547" i="23"/>
  <c r="S11548" i="23"/>
  <c r="S11549" i="23"/>
  <c r="S11550" i="23"/>
  <c r="S11551" i="23"/>
  <c r="S11552" i="23"/>
  <c r="S11553" i="23"/>
  <c r="S11554" i="23"/>
  <c r="S11555" i="23"/>
  <c r="S11556" i="23"/>
  <c r="S11557" i="23"/>
  <c r="S11558" i="23"/>
  <c r="S11559" i="23"/>
  <c r="S11560" i="23"/>
  <c r="S11561" i="23"/>
  <c r="S11562" i="23"/>
  <c r="S11563" i="23"/>
  <c r="S11564" i="23"/>
  <c r="S11565" i="23"/>
  <c r="S11566" i="23"/>
  <c r="S11567" i="23"/>
  <c r="S11568" i="23"/>
  <c r="S11569" i="23"/>
  <c r="S11570" i="23"/>
  <c r="S11571" i="23"/>
  <c r="S11572" i="23"/>
  <c r="S11573" i="23"/>
  <c r="S11574" i="23"/>
  <c r="S11575" i="23"/>
  <c r="S11576" i="23"/>
  <c r="S11577" i="23"/>
  <c r="S11578" i="23"/>
  <c r="S11579" i="23"/>
  <c r="S11580" i="23"/>
  <c r="S11581" i="23"/>
  <c r="S11582" i="23"/>
  <c r="S11583" i="23"/>
  <c r="S11584" i="23"/>
  <c r="S11585" i="23"/>
  <c r="S11586" i="23"/>
  <c r="S11587" i="23"/>
  <c r="S11588" i="23"/>
  <c r="S11589" i="23"/>
  <c r="S11590" i="23"/>
  <c r="S11591" i="23"/>
  <c r="S11592" i="23"/>
  <c r="S11593" i="23"/>
  <c r="S11594" i="23"/>
  <c r="S11595" i="23"/>
  <c r="S11596" i="23"/>
  <c r="S11597" i="23"/>
  <c r="S11598" i="23"/>
  <c r="S11599" i="23"/>
  <c r="S11600" i="23"/>
  <c r="S11601" i="23"/>
  <c r="S11602" i="23"/>
  <c r="S11603" i="23"/>
  <c r="S11604" i="23"/>
  <c r="S11605" i="23"/>
  <c r="S11606" i="23"/>
  <c r="S11607" i="23"/>
  <c r="S11608" i="23"/>
  <c r="S11609" i="23"/>
  <c r="S11610" i="23"/>
  <c r="S11611" i="23"/>
  <c r="S11612" i="23"/>
  <c r="S11613" i="23"/>
  <c r="S11614" i="23"/>
  <c r="S11615" i="23"/>
  <c r="S11616" i="23"/>
  <c r="S11617" i="23"/>
  <c r="S11618" i="23"/>
  <c r="S11619" i="23"/>
  <c r="S11620" i="23"/>
  <c r="S11621" i="23"/>
  <c r="S11622" i="23"/>
  <c r="S11623" i="23"/>
  <c r="S11624" i="23"/>
  <c r="S11625" i="23"/>
  <c r="S11626" i="23"/>
  <c r="S11627" i="23"/>
  <c r="S11628" i="23"/>
  <c r="S11629" i="23"/>
  <c r="S11630" i="23"/>
  <c r="S11631" i="23"/>
  <c r="S11632" i="23"/>
  <c r="S11633" i="23"/>
  <c r="S11634" i="23"/>
  <c r="S11635" i="23"/>
  <c r="S11636" i="23"/>
  <c r="S11637" i="23"/>
  <c r="S11638" i="23"/>
  <c r="S11639" i="23"/>
  <c r="S11640" i="23"/>
  <c r="S11641" i="23"/>
  <c r="S11642" i="23"/>
  <c r="S11643" i="23"/>
  <c r="S11644" i="23"/>
  <c r="S11645" i="23"/>
  <c r="S11646" i="23"/>
  <c r="S11647" i="23"/>
  <c r="S11648" i="23"/>
  <c r="S11649" i="23"/>
  <c r="S11650" i="23"/>
  <c r="S11651" i="23"/>
  <c r="S11652" i="23"/>
  <c r="S11653" i="23"/>
  <c r="S11654" i="23"/>
  <c r="S11655" i="23"/>
  <c r="S11656" i="23"/>
  <c r="S11657" i="23"/>
  <c r="S11658" i="23"/>
  <c r="S11659" i="23"/>
  <c r="S11660" i="23"/>
  <c r="S11661" i="23"/>
  <c r="S11662" i="23"/>
  <c r="S11663" i="23"/>
  <c r="S11664" i="23"/>
  <c r="S11665" i="23"/>
  <c r="S11666" i="23"/>
  <c r="S11667" i="23"/>
  <c r="S11668" i="23"/>
  <c r="S11669" i="23"/>
  <c r="S11670" i="23"/>
  <c r="S11671" i="23"/>
  <c r="S11672" i="23"/>
  <c r="S11673" i="23"/>
  <c r="S11674" i="23"/>
  <c r="S11675" i="23"/>
  <c r="S11676" i="23"/>
  <c r="S11677" i="23"/>
  <c r="S11678" i="23"/>
  <c r="S11679" i="23"/>
  <c r="S11680" i="23"/>
  <c r="S11681" i="23"/>
  <c r="S11682" i="23"/>
  <c r="S11683" i="23"/>
  <c r="S11684" i="23"/>
  <c r="S11685" i="23"/>
  <c r="S11686" i="23"/>
  <c r="S11687" i="23"/>
  <c r="S11688" i="23"/>
  <c r="S11689" i="23"/>
  <c r="S11690" i="23"/>
  <c r="S11691" i="23"/>
  <c r="S11692" i="23"/>
  <c r="S11693" i="23"/>
  <c r="S11694" i="23"/>
  <c r="S11695" i="23"/>
  <c r="S11696" i="23"/>
  <c r="S11697" i="23"/>
  <c r="S11698" i="23"/>
  <c r="S11699" i="23"/>
  <c r="S11700" i="23"/>
  <c r="S11701" i="23"/>
  <c r="S11702" i="23"/>
  <c r="S11703" i="23"/>
  <c r="S11704" i="23"/>
  <c r="S11705" i="23"/>
  <c r="S11706" i="23"/>
  <c r="S11707" i="23"/>
  <c r="S11708" i="23"/>
  <c r="S11709" i="23"/>
  <c r="S11710" i="23"/>
  <c r="S11711" i="23"/>
  <c r="S11712" i="23"/>
  <c r="S11713" i="23"/>
  <c r="S11714" i="23"/>
  <c r="S11715" i="23"/>
  <c r="S11716" i="23"/>
  <c r="S11717" i="23"/>
  <c r="S11718" i="23"/>
  <c r="S11719" i="23"/>
  <c r="S11720" i="23"/>
  <c r="S11721" i="23"/>
  <c r="S11722" i="23"/>
  <c r="S11723" i="23"/>
  <c r="S11724" i="23"/>
  <c r="S11725" i="23"/>
  <c r="S11726" i="23"/>
  <c r="S11727" i="23"/>
  <c r="S11728" i="23"/>
  <c r="S11729" i="23"/>
  <c r="S11730" i="23"/>
  <c r="S11731" i="23"/>
  <c r="S11732" i="23"/>
  <c r="S11733" i="23"/>
  <c r="S11734" i="23"/>
  <c r="S11735" i="23"/>
  <c r="S11736" i="23"/>
  <c r="S11737" i="23"/>
  <c r="S11738" i="23"/>
  <c r="S11739" i="23"/>
  <c r="S11740" i="23"/>
  <c r="S11741" i="23"/>
  <c r="S11742" i="23"/>
  <c r="S11743" i="23"/>
  <c r="S11744" i="23"/>
  <c r="S11745" i="23"/>
  <c r="S11746" i="23"/>
  <c r="S11747" i="23"/>
  <c r="S11748" i="23"/>
  <c r="S11749" i="23"/>
  <c r="S11750" i="23"/>
  <c r="S11751" i="23"/>
  <c r="S11752" i="23"/>
  <c r="S11753" i="23"/>
  <c r="S11754" i="23"/>
  <c r="S11755" i="23"/>
  <c r="S11756" i="23"/>
  <c r="S11757" i="23"/>
  <c r="S11758" i="23"/>
  <c r="S11759" i="23"/>
  <c r="S11760" i="23"/>
  <c r="S11761" i="23"/>
  <c r="S11762" i="23"/>
  <c r="S11763" i="23"/>
  <c r="S11764" i="23"/>
  <c r="S11765" i="23"/>
  <c r="S11766" i="23"/>
  <c r="S11767" i="23"/>
  <c r="S11768" i="23"/>
  <c r="S11769" i="23"/>
  <c r="S11770" i="23"/>
  <c r="S11771" i="23"/>
  <c r="S11772" i="23"/>
  <c r="S11773" i="23"/>
  <c r="S11774" i="23"/>
  <c r="S11775" i="23"/>
  <c r="S11776" i="23"/>
  <c r="S11777" i="23"/>
  <c r="S11778" i="23"/>
  <c r="S11779" i="23"/>
  <c r="S11780" i="23"/>
  <c r="S11781" i="23"/>
  <c r="S11782" i="23"/>
  <c r="S11783" i="23"/>
  <c r="S11784" i="23"/>
  <c r="S11785" i="23"/>
  <c r="S11786" i="23"/>
  <c r="S11787" i="23"/>
  <c r="S11788" i="23"/>
  <c r="S11789" i="23"/>
  <c r="S11790" i="23"/>
  <c r="S11791" i="23"/>
  <c r="S11792" i="23"/>
  <c r="S11793" i="23"/>
  <c r="S11794" i="23"/>
  <c r="S11795" i="23"/>
  <c r="S11796" i="23"/>
  <c r="S11797" i="23"/>
  <c r="S11798" i="23"/>
  <c r="S11799" i="23"/>
  <c r="S11800" i="23"/>
  <c r="S11801" i="23"/>
  <c r="S11802" i="23"/>
  <c r="S11803" i="23"/>
  <c r="S11804" i="23"/>
  <c r="S11805" i="23"/>
  <c r="S11806" i="23"/>
  <c r="S11807" i="23"/>
  <c r="S11808" i="23"/>
  <c r="S11809" i="23"/>
  <c r="S11810" i="23"/>
  <c r="S11811" i="23"/>
  <c r="S11812" i="23"/>
  <c r="S11813" i="23"/>
  <c r="S11814" i="23"/>
  <c r="S11815" i="23"/>
  <c r="S11816" i="23"/>
  <c r="S11817" i="23"/>
  <c r="S11818" i="23"/>
  <c r="S11819" i="23"/>
  <c r="S11820" i="23"/>
  <c r="S11821" i="23"/>
  <c r="S11822" i="23"/>
  <c r="S11823" i="23"/>
  <c r="S11824" i="23"/>
  <c r="S11825" i="23"/>
  <c r="S11826" i="23"/>
  <c r="S956" i="23"/>
  <c r="S11827" i="23"/>
  <c r="S11828" i="23"/>
  <c r="S11829" i="23"/>
  <c r="S11830" i="23"/>
  <c r="S11831" i="23"/>
  <c r="S11832" i="23"/>
  <c r="S11833" i="23"/>
  <c r="S11834" i="23"/>
  <c r="S11835" i="23"/>
  <c r="S11836" i="23"/>
  <c r="S11837" i="23"/>
  <c r="S11838" i="23"/>
  <c r="S11839" i="23"/>
  <c r="S11840" i="23"/>
  <c r="S11841" i="23"/>
  <c r="S11842" i="23"/>
  <c r="S11843" i="23"/>
  <c r="S11844" i="23"/>
  <c r="S11845" i="23"/>
  <c r="S11846" i="23"/>
  <c r="S11847" i="23"/>
  <c r="S11848" i="23"/>
  <c r="S11849" i="23"/>
  <c r="S11850" i="23"/>
  <c r="S11851" i="23"/>
  <c r="S11852" i="23"/>
  <c r="S11853" i="23"/>
  <c r="S11854" i="23"/>
  <c r="S11855" i="23"/>
  <c r="S11856" i="23"/>
  <c r="S11857" i="23"/>
  <c r="S11858" i="23"/>
  <c r="S11859" i="23"/>
  <c r="S11860" i="23"/>
  <c r="S11861" i="23"/>
  <c r="S11862" i="23"/>
  <c r="S11863" i="23"/>
  <c r="S11864" i="23"/>
  <c r="S11865" i="23"/>
  <c r="S11866" i="23"/>
  <c r="S11867" i="23"/>
  <c r="S11868" i="23"/>
  <c r="S11869" i="23"/>
  <c r="S11870" i="23"/>
  <c r="S11871" i="23"/>
  <c r="S11872" i="23"/>
  <c r="S11873" i="23"/>
  <c r="S11874" i="23"/>
  <c r="S11875" i="23"/>
  <c r="S11876" i="23"/>
  <c r="S11877" i="23"/>
  <c r="S11878" i="23"/>
  <c r="S11879" i="23"/>
  <c r="S11880" i="23"/>
  <c r="S11881" i="23"/>
  <c r="S11882" i="23"/>
  <c r="S11883" i="23"/>
  <c r="S11884" i="23"/>
  <c r="S11885" i="23"/>
  <c r="S11886" i="23"/>
  <c r="S11887" i="23"/>
  <c r="S11888" i="23"/>
  <c r="S11889" i="23"/>
  <c r="S11890" i="23"/>
  <c r="S11891" i="23"/>
  <c r="S11892" i="23"/>
  <c r="S11893" i="23"/>
  <c r="S11894" i="23"/>
  <c r="S11895" i="23"/>
  <c r="S11896" i="23"/>
  <c r="S11897" i="23"/>
  <c r="S11898" i="23"/>
  <c r="S11899" i="23"/>
  <c r="S11900" i="23"/>
  <c r="S11901" i="23"/>
  <c r="S11902" i="23"/>
  <c r="S11903" i="23"/>
  <c r="S11904" i="23"/>
  <c r="S11905" i="23"/>
  <c r="S11906" i="23"/>
  <c r="S11907" i="23"/>
  <c r="S11908" i="23"/>
  <c r="S11909" i="23"/>
  <c r="S11910" i="23"/>
  <c r="S11911" i="23"/>
  <c r="S11912" i="23"/>
  <c r="S11913" i="23"/>
  <c r="S11914" i="23"/>
  <c r="S11915" i="23"/>
  <c r="S11916" i="23"/>
  <c r="S11917" i="23"/>
  <c r="S11918" i="23"/>
  <c r="S11919" i="23"/>
  <c r="S11920" i="23"/>
  <c r="S11921" i="23"/>
  <c r="S11922" i="23"/>
  <c r="S11923" i="23"/>
  <c r="S11924" i="23"/>
  <c r="S11925" i="23"/>
  <c r="S11926" i="23"/>
  <c r="S11927" i="23"/>
  <c r="S11928" i="23"/>
  <c r="S11929" i="23"/>
  <c r="S11930" i="23"/>
  <c r="S11931" i="23"/>
  <c r="S11932" i="23"/>
  <c r="S11933" i="23"/>
  <c r="S11934" i="23"/>
  <c r="S11935" i="23"/>
  <c r="S11936" i="23"/>
  <c r="S11937" i="23"/>
  <c r="S964" i="23"/>
  <c r="S11938" i="23"/>
  <c r="S11939" i="23"/>
  <c r="S11940" i="23"/>
  <c r="S11941" i="23"/>
  <c r="S11942" i="23"/>
  <c r="S11943" i="23"/>
  <c r="S11944" i="23"/>
  <c r="S11945" i="23"/>
  <c r="S11946" i="23"/>
  <c r="S11947" i="23"/>
  <c r="S11948" i="23"/>
  <c r="S11949" i="23"/>
  <c r="S11950" i="23"/>
  <c r="S11951" i="23"/>
  <c r="S11952" i="23"/>
  <c r="S11953" i="23"/>
  <c r="S11954" i="23"/>
  <c r="S11955" i="23"/>
  <c r="S11956" i="23"/>
  <c r="S11957" i="23"/>
  <c r="S11958" i="23"/>
  <c r="S11959" i="23"/>
  <c r="S11960" i="23"/>
  <c r="S11961" i="23"/>
  <c r="S11962" i="23"/>
  <c r="S11963" i="23"/>
  <c r="S11964" i="23"/>
  <c r="S11965" i="23"/>
  <c r="S11966" i="23"/>
  <c r="S11967" i="23"/>
  <c r="S11968" i="23"/>
  <c r="S11969" i="23"/>
  <c r="S11970" i="23"/>
  <c r="S11971" i="23"/>
  <c r="S11972" i="23"/>
  <c r="S11973" i="23"/>
  <c r="S11974" i="23"/>
  <c r="S11975" i="23"/>
  <c r="S11976" i="23"/>
  <c r="S11977" i="23"/>
  <c r="S11978" i="23"/>
  <c r="S11979" i="23"/>
  <c r="S11980" i="23"/>
  <c r="S11981" i="23"/>
  <c r="S11982" i="23"/>
  <c r="S11983" i="23"/>
  <c r="S11984" i="23"/>
  <c r="S11985" i="23"/>
  <c r="S11986" i="23"/>
  <c r="S11987" i="23"/>
  <c r="S11988" i="23"/>
  <c r="S11989" i="23"/>
  <c r="S11990" i="23"/>
  <c r="S11991" i="23"/>
  <c r="S11992" i="23"/>
  <c r="S11993" i="23"/>
  <c r="S11994" i="23"/>
  <c r="S11995" i="23"/>
  <c r="S11996" i="23"/>
  <c r="S11997" i="23"/>
  <c r="S11998" i="23"/>
  <c r="S11999" i="23"/>
  <c r="S12000" i="23"/>
  <c r="S12001" i="23"/>
  <c r="S12002" i="23"/>
  <c r="S12003" i="23"/>
  <c r="S12004" i="23"/>
  <c r="S12005" i="23"/>
  <c r="S12006" i="23"/>
  <c r="S12007" i="23"/>
  <c r="S12008" i="23"/>
  <c r="S12009" i="23"/>
  <c r="S12010" i="23"/>
  <c r="S12011" i="23"/>
  <c r="S12012" i="23"/>
  <c r="S12013" i="23"/>
  <c r="S12014" i="23"/>
  <c r="S12015" i="23"/>
  <c r="S12016" i="23"/>
  <c r="S12017" i="23"/>
  <c r="S12018" i="23"/>
  <c r="S12019" i="23"/>
  <c r="S12020" i="23"/>
  <c r="S12021" i="23"/>
  <c r="S12022" i="23"/>
  <c r="S12023" i="23"/>
  <c r="S12024" i="23"/>
  <c r="S12025" i="23"/>
  <c r="S12026" i="23"/>
  <c r="S12027" i="23"/>
  <c r="S12028" i="23"/>
  <c r="S12029" i="23"/>
  <c r="S12030" i="23"/>
  <c r="S12031" i="23"/>
  <c r="S12032" i="23"/>
  <c r="S12033" i="23"/>
  <c r="S12034" i="23"/>
  <c r="S12035" i="23"/>
  <c r="S12036" i="23"/>
  <c r="S12037" i="23"/>
  <c r="S12038" i="23"/>
  <c r="S12039" i="23"/>
  <c r="S12040" i="23"/>
  <c r="S12041" i="23"/>
  <c r="S12042" i="23"/>
  <c r="S12043" i="23"/>
  <c r="S12044" i="23"/>
  <c r="S12045" i="23"/>
  <c r="S12046" i="23"/>
  <c r="S12047" i="23"/>
  <c r="S12048" i="23"/>
  <c r="S12049" i="23"/>
  <c r="S12050" i="23"/>
  <c r="S12051" i="23"/>
  <c r="S12052" i="23"/>
  <c r="S12053" i="23"/>
  <c r="S12054" i="23"/>
  <c r="S12055" i="23"/>
  <c r="S12056" i="23"/>
  <c r="S12057" i="23"/>
  <c r="S12058" i="23"/>
  <c r="S12059" i="23"/>
  <c r="S12060" i="23"/>
  <c r="S12061" i="23"/>
  <c r="S12062" i="23"/>
  <c r="S12063" i="23"/>
  <c r="S12064" i="23"/>
  <c r="S12065" i="23"/>
  <c r="S12066" i="23"/>
  <c r="S12067" i="23"/>
  <c r="S12068" i="23"/>
  <c r="S12069" i="23"/>
  <c r="S12070" i="23"/>
  <c r="S12071" i="23"/>
  <c r="S12072" i="23"/>
  <c r="S12073" i="23"/>
  <c r="S12074" i="23"/>
  <c r="S12075" i="23"/>
  <c r="S12076" i="23"/>
  <c r="S12077" i="23"/>
  <c r="S12078" i="23"/>
  <c r="S12079" i="23"/>
  <c r="S12080" i="23"/>
  <c r="S12081" i="23"/>
  <c r="S12082" i="23"/>
  <c r="S12083" i="23"/>
  <c r="S12084" i="23"/>
  <c r="S12085" i="23"/>
  <c r="S12086" i="23"/>
  <c r="S12087" i="23"/>
  <c r="S12088" i="23"/>
  <c r="S12089" i="23"/>
  <c r="S12090" i="23"/>
  <c r="S12091" i="23"/>
  <c r="S12092" i="23"/>
  <c r="S12093" i="23"/>
  <c r="S12094" i="23"/>
  <c r="S12095" i="23"/>
  <c r="S12096" i="23"/>
  <c r="S12097" i="23"/>
  <c r="S12098" i="23"/>
  <c r="S12099" i="23"/>
  <c r="S12100" i="23"/>
  <c r="S12101" i="23"/>
  <c r="S12102" i="23"/>
  <c r="S12103" i="23"/>
  <c r="S12104" i="23"/>
  <c r="S12105" i="23"/>
  <c r="S12106" i="23"/>
  <c r="S12107" i="23"/>
  <c r="S12108" i="23"/>
  <c r="S12109" i="23"/>
  <c r="S12110" i="23"/>
  <c r="S12111" i="23"/>
  <c r="S12112" i="23"/>
  <c r="S12113" i="23"/>
  <c r="S12114" i="23"/>
  <c r="S12115" i="23"/>
  <c r="S12116" i="23"/>
  <c r="S12117" i="23"/>
  <c r="S12118" i="23"/>
  <c r="S12119" i="23"/>
  <c r="S12120" i="23"/>
  <c r="S12121" i="23"/>
  <c r="S12122" i="23"/>
  <c r="S12123" i="23"/>
  <c r="S12124" i="23"/>
  <c r="S12125" i="23"/>
  <c r="S12126" i="23"/>
  <c r="S12127" i="23"/>
  <c r="S12128" i="23"/>
  <c r="S12129" i="23"/>
  <c r="S12130" i="23"/>
  <c r="S12131" i="23"/>
  <c r="S12132" i="23"/>
  <c r="S12133" i="23"/>
  <c r="S12134" i="23"/>
  <c r="S12135" i="23"/>
  <c r="S12136" i="23"/>
  <c r="S12137" i="23"/>
  <c r="S12138" i="23"/>
  <c r="S12139" i="23"/>
  <c r="S12140" i="23"/>
  <c r="S12141" i="23"/>
  <c r="S12142" i="23"/>
  <c r="S12143" i="23"/>
  <c r="S12144" i="23"/>
  <c r="S12145" i="23"/>
  <c r="S12146" i="23"/>
  <c r="S12147" i="23"/>
  <c r="S12148" i="23"/>
  <c r="S12149" i="23"/>
  <c r="S12150" i="23"/>
  <c r="S12151" i="23"/>
  <c r="S12152" i="23"/>
  <c r="S12153" i="23"/>
  <c r="S12154" i="23"/>
  <c r="S12155" i="23"/>
  <c r="S12156" i="23"/>
  <c r="S12157" i="23"/>
  <c r="S12158" i="23"/>
  <c r="S12159" i="23"/>
  <c r="S12160" i="23"/>
  <c r="S12161" i="23"/>
  <c r="S12162" i="23"/>
  <c r="S12163" i="23"/>
  <c r="S12164" i="23"/>
  <c r="S12165" i="23"/>
  <c r="S12166" i="23"/>
  <c r="S12167" i="23"/>
  <c r="S12168" i="23"/>
  <c r="S12169" i="23"/>
  <c r="S12170" i="23"/>
  <c r="S12171" i="23"/>
  <c r="S12172" i="23"/>
  <c r="S12173" i="23"/>
  <c r="S12174" i="23"/>
  <c r="S12175" i="23"/>
  <c r="S12176" i="23"/>
  <c r="S12177" i="23"/>
  <c r="S12178" i="23"/>
  <c r="S12179" i="23"/>
  <c r="S12180" i="23"/>
  <c r="S12181" i="23"/>
  <c r="S12182" i="23"/>
  <c r="S12183" i="23"/>
  <c r="S12184" i="23"/>
  <c r="S12185" i="23"/>
  <c r="S12186" i="23"/>
  <c r="S12187" i="23"/>
  <c r="S12188" i="23"/>
  <c r="S12189" i="23"/>
  <c r="S12190" i="23"/>
  <c r="S12191" i="23"/>
  <c r="S12192" i="23"/>
  <c r="S12193" i="23"/>
  <c r="S12194" i="23"/>
  <c r="S12195" i="23"/>
  <c r="S12196" i="23"/>
  <c r="S12197" i="23"/>
  <c r="S12198" i="23"/>
  <c r="S12199" i="23"/>
  <c r="S12200" i="23"/>
  <c r="S12201" i="23"/>
  <c r="S12202" i="23"/>
  <c r="S12203" i="23"/>
  <c r="S12204" i="23"/>
  <c r="S12205" i="23"/>
  <c r="S12206" i="23"/>
  <c r="S12207" i="23"/>
  <c r="S12208" i="23"/>
  <c r="S12209" i="23"/>
  <c r="S12210" i="23"/>
  <c r="S12211" i="23"/>
  <c r="S12212" i="23"/>
  <c r="S12213" i="23"/>
  <c r="S12214" i="23"/>
  <c r="S12215" i="23"/>
  <c r="S12216" i="23"/>
  <c r="S12217" i="23"/>
  <c r="S12218" i="23"/>
  <c r="S12219" i="23"/>
  <c r="S12220" i="23"/>
  <c r="S12221" i="23"/>
  <c r="S12222" i="23"/>
  <c r="S12223" i="23"/>
  <c r="S12224" i="23"/>
  <c r="S12225" i="23"/>
  <c r="S12226" i="23"/>
  <c r="S12227" i="23"/>
  <c r="S12228" i="23"/>
  <c r="S12229" i="23"/>
  <c r="S12230" i="23"/>
  <c r="S12231" i="23"/>
  <c r="S12232" i="23"/>
  <c r="S12233" i="23"/>
  <c r="S12234" i="23"/>
  <c r="S12235" i="23"/>
  <c r="S12236" i="23"/>
  <c r="S12237" i="23"/>
  <c r="S12238" i="23"/>
  <c r="S12239" i="23"/>
  <c r="S12240" i="23"/>
  <c r="S12241" i="23"/>
  <c r="S12242" i="23"/>
  <c r="S12243" i="23"/>
  <c r="S12244" i="23"/>
  <c r="S12245" i="23"/>
  <c r="S12246" i="23"/>
  <c r="S12247" i="23"/>
  <c r="S12248" i="23"/>
  <c r="S12249" i="23"/>
  <c r="S12250" i="23"/>
  <c r="S12251" i="23"/>
  <c r="S12252" i="23"/>
  <c r="S12253" i="23"/>
  <c r="S12254" i="23"/>
  <c r="S12255" i="23"/>
  <c r="S12256" i="23"/>
  <c r="S12257" i="23"/>
  <c r="S12258" i="23"/>
  <c r="S12259" i="23"/>
  <c r="S12260" i="23"/>
  <c r="S12261" i="23"/>
  <c r="S12262" i="23"/>
  <c r="S12263" i="23"/>
  <c r="S12264" i="23"/>
  <c r="S12265" i="23"/>
  <c r="S12266" i="23"/>
  <c r="S12267" i="23"/>
  <c r="S12268" i="23"/>
  <c r="S12269" i="23"/>
  <c r="S12270" i="23"/>
  <c r="S12271" i="23"/>
  <c r="S12272" i="23"/>
  <c r="S12273" i="23"/>
  <c r="S12274" i="23"/>
  <c r="S12275" i="23"/>
  <c r="S12276" i="23"/>
  <c r="S12277" i="23"/>
  <c r="S12278" i="23"/>
  <c r="S12279" i="23"/>
  <c r="S12280" i="23"/>
  <c r="S12281" i="23"/>
  <c r="S12282" i="23"/>
  <c r="S12283" i="23"/>
  <c r="S12284" i="23"/>
  <c r="S12285" i="23"/>
  <c r="S12286" i="23"/>
  <c r="S12287" i="23"/>
  <c r="S12288" i="23"/>
  <c r="S12289" i="23"/>
  <c r="S12290" i="23"/>
  <c r="S12291" i="23"/>
  <c r="S12292" i="23"/>
  <c r="S12293" i="23"/>
  <c r="S12294" i="23"/>
  <c r="S12295" i="23"/>
  <c r="S12296" i="23"/>
  <c r="S12297" i="23"/>
  <c r="S12298" i="23"/>
  <c r="S12299" i="23"/>
  <c r="S12300" i="23"/>
  <c r="S12301" i="23"/>
  <c r="S12302" i="23"/>
  <c r="S12303" i="23"/>
  <c r="S12304" i="23"/>
  <c r="S12305" i="23"/>
  <c r="S12306" i="23"/>
  <c r="S12307" i="23"/>
  <c r="S12308" i="23"/>
  <c r="S12309" i="23"/>
  <c r="S12310" i="23"/>
  <c r="S12311" i="23"/>
  <c r="S12312" i="23"/>
  <c r="S12313" i="23"/>
  <c r="S12314" i="23"/>
  <c r="S12315" i="23"/>
  <c r="S12316" i="23"/>
  <c r="S12317" i="23"/>
  <c r="S12318" i="23"/>
  <c r="S12319" i="23"/>
  <c r="S12320" i="23"/>
  <c r="S12321" i="23"/>
  <c r="S12322" i="23"/>
  <c r="S12323" i="23"/>
  <c r="S12324" i="23"/>
  <c r="S12325" i="23"/>
  <c r="S12326" i="23"/>
  <c r="S12327" i="23"/>
  <c r="S12328" i="23"/>
  <c r="S12329" i="23"/>
  <c r="S12330" i="23"/>
  <c r="S12331" i="23"/>
  <c r="S12332" i="23"/>
  <c r="S12333" i="23"/>
  <c r="S12334" i="23"/>
  <c r="S12335" i="23"/>
  <c r="S12336" i="23"/>
  <c r="S12337" i="23"/>
  <c r="S12338" i="23"/>
  <c r="S12339" i="23"/>
  <c r="S12340" i="23"/>
  <c r="S12341" i="23"/>
  <c r="S12342" i="23"/>
  <c r="S12343" i="23"/>
  <c r="S12344" i="23"/>
  <c r="S12345" i="23"/>
  <c r="S12346" i="23"/>
  <c r="S12347" i="23"/>
  <c r="S12348" i="23"/>
  <c r="S12349" i="23"/>
  <c r="S12350" i="23"/>
  <c r="S12351" i="23"/>
  <c r="S12352" i="23"/>
  <c r="S12353" i="23"/>
  <c r="S12354" i="23"/>
  <c r="S12355" i="23"/>
  <c r="S12356" i="23"/>
  <c r="S12357" i="23"/>
  <c r="S12358" i="23"/>
  <c r="S12359" i="23"/>
  <c r="S12360" i="23"/>
  <c r="S12361" i="23"/>
  <c r="S12362" i="23"/>
  <c r="S12363" i="23"/>
  <c r="S12364" i="23"/>
  <c r="S12365" i="23"/>
  <c r="S12366" i="23"/>
  <c r="S12367" i="23"/>
  <c r="S12368" i="23"/>
  <c r="S12369" i="23"/>
  <c r="S12370" i="23"/>
  <c r="S12371" i="23"/>
  <c r="S12372" i="23"/>
  <c r="S12373" i="23"/>
  <c r="S12374" i="23"/>
  <c r="S12375" i="23"/>
  <c r="S12376" i="23"/>
  <c r="S12377" i="23"/>
  <c r="S12378" i="23"/>
  <c r="S12379" i="23"/>
  <c r="S12380" i="23"/>
  <c r="S12381" i="23"/>
  <c r="S12382" i="23"/>
  <c r="S12383" i="23"/>
  <c r="S12384" i="23"/>
  <c r="S12385" i="23"/>
  <c r="S12386" i="23"/>
  <c r="S12387" i="23"/>
  <c r="S12388" i="23"/>
  <c r="S12389" i="23"/>
  <c r="S12390" i="23"/>
  <c r="S12391" i="23"/>
  <c r="S12392" i="23"/>
  <c r="S12393" i="23"/>
  <c r="S12394" i="23"/>
  <c r="S12395" i="23"/>
  <c r="S12396" i="23"/>
  <c r="S12397" i="23"/>
  <c r="S12398" i="23"/>
  <c r="S12399" i="23"/>
  <c r="S12400" i="23"/>
  <c r="S12401" i="23"/>
  <c r="S12402" i="23"/>
  <c r="S12403" i="23"/>
  <c r="S12404" i="23"/>
  <c r="S12405" i="23"/>
  <c r="S12406" i="23"/>
  <c r="S12407" i="23"/>
  <c r="S12408" i="23"/>
  <c r="S12409" i="23"/>
  <c r="S12410" i="23"/>
  <c r="S12411" i="23"/>
  <c r="S12412" i="23"/>
  <c r="S12413" i="23"/>
  <c r="S12414" i="23"/>
  <c r="S12415" i="23"/>
  <c r="S12416" i="23"/>
  <c r="S12417" i="23"/>
  <c r="S12418" i="23"/>
  <c r="S12419" i="23"/>
  <c r="S12420" i="23"/>
  <c r="S12421" i="23"/>
  <c r="S12422" i="23"/>
  <c r="S12423" i="23"/>
  <c r="S12424" i="23"/>
  <c r="S12425" i="23"/>
  <c r="S12426" i="23"/>
  <c r="S12427" i="23"/>
  <c r="S12428" i="23"/>
  <c r="S12429" i="23"/>
  <c r="S12430" i="23"/>
  <c r="S12431" i="23"/>
  <c r="S12432" i="23"/>
  <c r="S12433" i="23"/>
  <c r="S12434" i="23"/>
  <c r="S12435" i="23"/>
  <c r="S12436" i="23"/>
  <c r="S12437" i="23"/>
  <c r="S12438" i="23"/>
  <c r="S12439" i="23"/>
  <c r="S12440" i="23"/>
  <c r="S12441" i="23"/>
  <c r="S12442" i="23"/>
  <c r="S12443" i="23"/>
  <c r="S12444" i="23"/>
  <c r="S12445" i="23"/>
  <c r="S12446" i="23"/>
  <c r="S12447" i="23"/>
  <c r="S12448" i="23"/>
  <c r="S12449" i="23"/>
  <c r="S12450" i="23"/>
  <c r="S12451" i="23"/>
  <c r="S12452" i="23"/>
  <c r="S12453" i="23"/>
  <c r="S12454" i="23"/>
  <c r="S12455" i="23"/>
  <c r="S12456" i="23"/>
  <c r="S12457" i="23"/>
  <c r="S12458" i="23"/>
  <c r="S12459" i="23"/>
  <c r="S12460" i="23"/>
  <c r="S12461" i="23"/>
  <c r="S12462" i="23"/>
  <c r="S12463" i="23"/>
  <c r="S12464" i="23"/>
  <c r="S12465" i="23"/>
  <c r="S12466" i="23"/>
  <c r="S12467" i="23"/>
  <c r="S12468" i="23"/>
  <c r="S12469" i="23"/>
  <c r="S12470" i="23"/>
  <c r="S12471" i="23"/>
  <c r="S12472" i="23"/>
  <c r="S12473" i="23"/>
  <c r="S12474" i="23"/>
  <c r="S12475" i="23"/>
  <c r="S12476" i="23"/>
  <c r="S12477" i="23"/>
  <c r="S965" i="23"/>
  <c r="S2" i="23"/>
  <c r="S3" i="23"/>
  <c r="S12478" i="23"/>
  <c r="S12479" i="23"/>
  <c r="S12480" i="23"/>
  <c r="S12481" i="23"/>
  <c r="S12482" i="23"/>
  <c r="S12483" i="23"/>
  <c r="S966" i="23"/>
  <c r="S967" i="23"/>
  <c r="S12484" i="23"/>
  <c r="S12485" i="23"/>
  <c r="S12486" i="23"/>
  <c r="S12487" i="23"/>
  <c r="S12488" i="23"/>
  <c r="S12489" i="23"/>
  <c r="S12490" i="23"/>
  <c r="S968" i="23"/>
  <c r="S12491" i="23"/>
  <c r="S12492" i="23"/>
  <c r="S12493" i="23"/>
  <c r="S12494" i="23"/>
  <c r="S12495" i="23"/>
  <c r="S12496" i="23"/>
  <c r="S12497" i="23"/>
  <c r="S12498" i="23"/>
  <c r="S12499" i="23"/>
  <c r="S12500" i="23"/>
  <c r="S12501" i="23"/>
  <c r="S12502" i="23"/>
  <c r="S12503" i="23"/>
  <c r="S12504" i="23"/>
  <c r="S12505" i="23"/>
  <c r="S12506" i="23"/>
  <c r="S12507" i="23"/>
  <c r="S12508" i="23"/>
  <c r="S12509" i="23"/>
  <c r="S969" i="23"/>
  <c r="S12510" i="23"/>
  <c r="S12511" i="23"/>
  <c r="S970" i="23"/>
  <c r="S12512" i="23"/>
  <c r="S12513" i="23"/>
  <c r="S12514" i="23"/>
  <c r="S12515" i="23"/>
  <c r="S12516" i="23"/>
  <c r="S12517" i="23"/>
  <c r="S12518" i="23"/>
  <c r="S12519" i="23"/>
  <c r="S12520" i="23"/>
  <c r="S12521" i="23"/>
  <c r="S12522" i="23"/>
  <c r="S12523" i="23"/>
  <c r="S12524" i="23"/>
  <c r="S12525" i="23"/>
  <c r="S12526" i="23"/>
  <c r="S12527" i="23"/>
  <c r="S12528" i="23"/>
  <c r="S12529" i="23"/>
  <c r="S971" i="23"/>
  <c r="S12530" i="23"/>
  <c r="S12531" i="23"/>
  <c r="S12532" i="23"/>
  <c r="S972" i="23"/>
  <c r="S973" i="23"/>
  <c r="S12533" i="23"/>
  <c r="S974" i="23"/>
  <c r="S975" i="23"/>
  <c r="S12534" i="23"/>
  <c r="S12535" i="23"/>
  <c r="S12536" i="23"/>
  <c r="S12537" i="23"/>
  <c r="S12538" i="23"/>
  <c r="S12539" i="23"/>
  <c r="S12540" i="23"/>
  <c r="S12541" i="23"/>
  <c r="S12542" i="23"/>
  <c r="S12543" i="23"/>
  <c r="S12544" i="23"/>
  <c r="S12545" i="23"/>
  <c r="S12546" i="23"/>
  <c r="S12547" i="23"/>
  <c r="S12548" i="23"/>
  <c r="S12549" i="23"/>
  <c r="S12550" i="23"/>
  <c r="S12551" i="23"/>
  <c r="S12552" i="23"/>
  <c r="S12553" i="23"/>
  <c r="S12554" i="23"/>
  <c r="S12555" i="23"/>
  <c r="S12556" i="23"/>
  <c r="S12557" i="23"/>
  <c r="S12558" i="23"/>
  <c r="S12559" i="23"/>
  <c r="S12560" i="23"/>
  <c r="S12561" i="23"/>
  <c r="S12562" i="23"/>
  <c r="S12563" i="23"/>
  <c r="S12564" i="23"/>
  <c r="S12565" i="23"/>
  <c r="S12566" i="23"/>
  <c r="S12567" i="23"/>
  <c r="S12568" i="23"/>
  <c r="S12569" i="23"/>
  <c r="S12570" i="23"/>
  <c r="S12571" i="23"/>
  <c r="S12572" i="23"/>
  <c r="S12573" i="23"/>
  <c r="S12574" i="23"/>
  <c r="S12575" i="23"/>
  <c r="S12576" i="23"/>
  <c r="S12577" i="23"/>
  <c r="S12578" i="23"/>
  <c r="S12579" i="23"/>
  <c r="S12580" i="23"/>
  <c r="S12581" i="23"/>
  <c r="S12582" i="23"/>
  <c r="S12583" i="23"/>
  <c r="S12584" i="23"/>
  <c r="S12585" i="23"/>
  <c r="S12586" i="23"/>
  <c r="S12587" i="23"/>
  <c r="S12588" i="23"/>
  <c r="S12589" i="23"/>
  <c r="S12590" i="23"/>
  <c r="S12591" i="23"/>
  <c r="S12592" i="23"/>
  <c r="S12593" i="23"/>
  <c r="S12594" i="23"/>
  <c r="S12595" i="23"/>
  <c r="S12596" i="23"/>
  <c r="S12597" i="23"/>
  <c r="S12598" i="23"/>
  <c r="S12599" i="23"/>
  <c r="S12600" i="23"/>
  <c r="S12601" i="23"/>
  <c r="S12602" i="23"/>
  <c r="S12603" i="23"/>
  <c r="S12604" i="23"/>
  <c r="S12605" i="23"/>
  <c r="S12606" i="23"/>
  <c r="S12607" i="23"/>
  <c r="S12608" i="23"/>
  <c r="S12609" i="23"/>
  <c r="S12610" i="23"/>
  <c r="S12611" i="23"/>
  <c r="S12612" i="23"/>
  <c r="S12613" i="23"/>
  <c r="S12614" i="23"/>
  <c r="S12615" i="23"/>
  <c r="S12616" i="23"/>
  <c r="S12617" i="23"/>
  <c r="S12618" i="23"/>
  <c r="S12619" i="23"/>
  <c r="S12620" i="23"/>
  <c r="S12621" i="23"/>
  <c r="S12622" i="23"/>
  <c r="S12623" i="23"/>
  <c r="S12624" i="23"/>
  <c r="S12625" i="23"/>
  <c r="S12626" i="23"/>
  <c r="S12627" i="23"/>
  <c r="S12628" i="23"/>
  <c r="S12629" i="23"/>
  <c r="S12630" i="23"/>
  <c r="S12631" i="23"/>
  <c r="S12632" i="23"/>
  <c r="S12633" i="23"/>
  <c r="S12634" i="23"/>
  <c r="S976" i="23"/>
  <c r="S12635" i="23"/>
  <c r="S12636" i="23"/>
  <c r="S12637" i="23"/>
  <c r="S12638" i="23"/>
  <c r="S12639" i="23"/>
  <c r="S12640" i="23"/>
  <c r="S12641" i="23"/>
  <c r="S12642" i="23"/>
  <c r="S12643" i="23"/>
  <c r="S12644" i="23"/>
  <c r="S12645" i="23"/>
  <c r="S12646" i="23"/>
  <c r="S12647" i="23"/>
  <c r="S12648" i="23"/>
  <c r="S12649" i="23"/>
  <c r="S12650" i="23"/>
  <c r="S12651" i="23"/>
  <c r="S12652" i="23"/>
  <c r="S12653" i="23"/>
  <c r="S12654" i="23"/>
  <c r="S12655" i="23"/>
  <c r="S12656" i="23"/>
  <c r="S12657" i="23"/>
  <c r="S12658" i="23"/>
  <c r="S12659" i="23"/>
  <c r="S12660" i="23"/>
  <c r="S12661" i="23"/>
  <c r="S12662" i="23"/>
  <c r="S12663" i="23"/>
  <c r="S12664" i="23"/>
  <c r="S12665" i="23"/>
  <c r="S937" i="23"/>
  <c r="S12666" i="23"/>
  <c r="S12667" i="23"/>
  <c r="S12668" i="23"/>
  <c r="S12669" i="23"/>
  <c r="S12670" i="23"/>
  <c r="S12671" i="23"/>
  <c r="S12672" i="23"/>
  <c r="S12673" i="23"/>
  <c r="S12674" i="23"/>
  <c r="S12675" i="23"/>
  <c r="S12676" i="23"/>
  <c r="S12677" i="23"/>
  <c r="S12678" i="23"/>
  <c r="S12679" i="23"/>
  <c r="S12680" i="23"/>
  <c r="S12681" i="23"/>
  <c r="S12682" i="23"/>
  <c r="S12683" i="23"/>
  <c r="S12684" i="23"/>
  <c r="S12685" i="23"/>
  <c r="S12686" i="23"/>
  <c r="S12687" i="23"/>
  <c r="S12688" i="23"/>
  <c r="S12689" i="23"/>
  <c r="S12690" i="23"/>
  <c r="S12691" i="23"/>
  <c r="S12692" i="23"/>
  <c r="S12693" i="23"/>
  <c r="S12694" i="23"/>
  <c r="S12695" i="23"/>
  <c r="S12696" i="23"/>
  <c r="S12697" i="23"/>
  <c r="S12698" i="23"/>
  <c r="S12699" i="23"/>
  <c r="S12700" i="23"/>
  <c r="S12701" i="23"/>
  <c r="S12702" i="23"/>
  <c r="S12703" i="23"/>
  <c r="S12704" i="23"/>
  <c r="S12705" i="23"/>
  <c r="S12706" i="23"/>
  <c r="S12707" i="23"/>
  <c r="S12708" i="23"/>
  <c r="S12709" i="23"/>
  <c r="S12710" i="23"/>
  <c r="S12711" i="23"/>
  <c r="S12712" i="23"/>
  <c r="S12713" i="23"/>
  <c r="S12714" i="23"/>
  <c r="S12715" i="23"/>
  <c r="S12716" i="23"/>
  <c r="S12717" i="23"/>
  <c r="S12718" i="23"/>
  <c r="S12719" i="23"/>
  <c r="S12720" i="23"/>
  <c r="S12721" i="23"/>
  <c r="S12722" i="23"/>
  <c r="S12723" i="23"/>
  <c r="S12724" i="23"/>
  <c r="S12725" i="23"/>
  <c r="S12726" i="23"/>
  <c r="S12727" i="23"/>
  <c r="S977" i="23"/>
  <c r="S978" i="23"/>
  <c r="S979" i="23"/>
  <c r="S980" i="23"/>
  <c r="S981" i="23"/>
  <c r="S982" i="23"/>
  <c r="S983" i="23"/>
  <c r="S984" i="23"/>
  <c r="S985" i="23"/>
  <c r="S986" i="23"/>
  <c r="S12728" i="23"/>
  <c r="S12729" i="23"/>
  <c r="S12730" i="23"/>
  <c r="S12731" i="23"/>
  <c r="S12732" i="23"/>
  <c r="S12733" i="23"/>
  <c r="S12734" i="23"/>
  <c r="S12735" i="23"/>
  <c r="S12736" i="23"/>
  <c r="S12737" i="23"/>
  <c r="S12738" i="23"/>
  <c r="S12739" i="23"/>
  <c r="S12740" i="23"/>
  <c r="S12741" i="23"/>
  <c r="S12742" i="23"/>
  <c r="S12743" i="23"/>
  <c r="S12744" i="23"/>
  <c r="S12745" i="23"/>
  <c r="S12746" i="23"/>
  <c r="S12747" i="23"/>
  <c r="S12748" i="23"/>
  <c r="S12749" i="23"/>
  <c r="S12750" i="23"/>
  <c r="S12751" i="23"/>
  <c r="S12752" i="23"/>
  <c r="S12753" i="23"/>
  <c r="S12754" i="23"/>
  <c r="S12755" i="23"/>
  <c r="S12756" i="23"/>
  <c r="S12757" i="23"/>
  <c r="S12758" i="23"/>
  <c r="S12759" i="23"/>
  <c r="S12760" i="23"/>
  <c r="S12761" i="23"/>
  <c r="S12762" i="23"/>
  <c r="S12763" i="23"/>
  <c r="S12764" i="23"/>
  <c r="S987" i="23"/>
  <c r="S988" i="23"/>
  <c r="S989" i="23"/>
  <c r="S990" i="23"/>
  <c r="S991" i="23"/>
  <c r="S992" i="23"/>
  <c r="S12765" i="23"/>
  <c r="S12766" i="23"/>
  <c r="S12767" i="23"/>
  <c r="S12768" i="23"/>
  <c r="S12769" i="23"/>
  <c r="S12770" i="23"/>
  <c r="S12771" i="23"/>
  <c r="S12772" i="23"/>
  <c r="S12773" i="23"/>
  <c r="S993" i="23"/>
  <c r="S12774" i="23"/>
  <c r="S994" i="23"/>
  <c r="S12775" i="23"/>
  <c r="S12776" i="23"/>
  <c r="S12777" i="23"/>
  <c r="S12778" i="23"/>
  <c r="S12779" i="23"/>
  <c r="S12780" i="23"/>
  <c r="S12781" i="23"/>
  <c r="S12782" i="23"/>
  <c r="S12783" i="23"/>
  <c r="S12784" i="23"/>
  <c r="S12785" i="23"/>
  <c r="S995" i="23"/>
  <c r="S12786" i="23"/>
  <c r="S12787" i="23"/>
  <c r="S12788" i="23"/>
  <c r="S12789" i="23"/>
  <c r="S12790" i="23"/>
  <c r="S12791" i="23"/>
  <c r="S12792" i="23"/>
  <c r="S12793" i="23"/>
  <c r="S12794" i="23"/>
  <c r="S12795" i="23"/>
  <c r="S12796" i="23"/>
  <c r="S12797" i="23"/>
  <c r="S12798" i="23"/>
  <c r="S12799" i="23"/>
  <c r="S12800" i="23"/>
  <c r="S996" i="23"/>
  <c r="S12801" i="23"/>
  <c r="S997" i="23"/>
  <c r="S12802" i="23"/>
  <c r="S12803" i="23"/>
  <c r="S12804" i="23"/>
  <c r="S12805" i="23"/>
  <c r="S12806" i="23"/>
  <c r="S12807" i="23"/>
  <c r="S12808" i="23"/>
  <c r="S12809" i="23"/>
  <c r="S12810" i="23"/>
  <c r="S12811" i="23"/>
  <c r="S12812" i="23"/>
  <c r="S12813" i="23"/>
  <c r="S12814" i="23"/>
  <c r="S998" i="23"/>
  <c r="S12815" i="23"/>
  <c r="S999" i="23"/>
  <c r="S1000" i="23"/>
  <c r="S1001" i="23"/>
  <c r="S12816" i="23"/>
  <c r="S12817" i="23"/>
  <c r="S12818" i="23"/>
  <c r="S12819" i="23"/>
  <c r="S12820" i="23"/>
  <c r="S12821" i="23"/>
  <c r="S1002" i="23"/>
  <c r="S12822" i="23"/>
  <c r="S12823" i="23"/>
  <c r="S12824" i="23"/>
  <c r="S12825" i="23"/>
  <c r="S12826" i="23"/>
  <c r="S1003" i="23"/>
  <c r="S12827" i="23"/>
  <c r="S12828" i="23"/>
  <c r="S12829" i="23"/>
  <c r="S1004" i="23"/>
  <c r="S12830" i="23"/>
  <c r="S12831" i="23"/>
  <c r="S12832" i="23"/>
  <c r="S12833" i="23"/>
  <c r="S12834" i="23"/>
  <c r="S12835" i="23"/>
  <c r="S1005" i="23"/>
  <c r="S12836" i="23"/>
  <c r="S12837" i="23"/>
  <c r="S12838" i="23"/>
  <c r="S12839" i="23"/>
  <c r="S12840" i="23"/>
  <c r="S12841" i="23"/>
  <c r="S12842" i="23"/>
  <c r="S12843" i="23"/>
  <c r="S12844" i="23"/>
  <c r="S12845" i="23"/>
  <c r="S12846" i="23"/>
  <c r="S12847" i="23"/>
  <c r="S12848" i="23"/>
  <c r="S12849" i="23"/>
  <c r="S12850" i="23"/>
  <c r="S12851" i="23"/>
  <c r="S12852" i="23"/>
  <c r="S12853" i="23"/>
  <c r="S12854" i="23"/>
  <c r="S12855" i="23"/>
  <c r="S12856" i="23"/>
  <c r="S12857" i="23"/>
  <c r="S12858" i="23"/>
  <c r="S12859" i="23"/>
  <c r="S12860" i="23"/>
  <c r="S12861" i="23"/>
  <c r="S12862" i="23"/>
  <c r="S12863" i="23"/>
  <c r="S12864" i="23"/>
  <c r="S12865" i="23"/>
  <c r="S12866" i="23"/>
  <c r="S12867" i="23"/>
  <c r="S12868" i="23"/>
  <c r="S12869" i="23"/>
  <c r="S12870" i="23"/>
  <c r="S12871" i="23"/>
  <c r="S12872" i="23"/>
  <c r="S12873" i="23"/>
  <c r="S12874" i="23"/>
  <c r="S12875" i="23"/>
  <c r="S12876" i="23"/>
  <c r="S1006" i="23"/>
  <c r="S12877" i="23"/>
  <c r="S12878" i="23"/>
  <c r="S12879" i="23"/>
  <c r="S12880" i="23"/>
  <c r="S12881" i="23"/>
  <c r="S12882" i="23"/>
  <c r="S12883" i="23"/>
  <c r="S12884" i="23"/>
  <c r="S12885" i="23"/>
  <c r="S12886" i="23"/>
  <c r="S12887" i="23"/>
  <c r="S12888" i="23"/>
  <c r="S12889" i="23"/>
  <c r="S12890" i="23"/>
  <c r="S12891" i="23"/>
  <c r="S12892" i="23"/>
  <c r="S1007" i="23"/>
  <c r="S1008" i="23"/>
  <c r="S1009" i="23"/>
  <c r="S1010" i="23"/>
  <c r="S1011" i="23"/>
  <c r="S1012" i="23"/>
  <c r="S1013" i="23"/>
  <c r="S1014" i="23"/>
  <c r="S12893" i="23"/>
  <c r="S12894" i="23"/>
  <c r="S12895" i="23"/>
  <c r="S12896" i="23"/>
  <c r="S12897" i="23"/>
  <c r="S12898" i="23"/>
  <c r="S12899" i="23"/>
  <c r="S12900" i="23"/>
  <c r="S12901" i="23"/>
  <c r="S12902" i="23"/>
  <c r="S12903" i="23"/>
  <c r="S12904" i="23"/>
  <c r="S12905" i="23"/>
  <c r="S12906" i="23"/>
  <c r="S12907" i="23"/>
  <c r="S12908" i="23"/>
  <c r="S12909" i="23"/>
  <c r="S12910" i="23"/>
  <c r="S12911" i="23"/>
  <c r="S12912" i="23"/>
  <c r="S12913" i="23"/>
  <c r="S12914" i="23"/>
  <c r="S12915" i="23"/>
  <c r="S12916" i="23"/>
  <c r="S12917" i="23"/>
  <c r="S12918" i="23"/>
  <c r="S1015" i="23"/>
  <c r="S1016" i="23"/>
  <c r="S1017" i="23"/>
  <c r="S1018" i="23"/>
  <c r="S1019" i="23"/>
  <c r="S1020" i="23"/>
  <c r="S1021" i="23"/>
  <c r="S1022" i="23"/>
  <c r="S1023" i="23"/>
  <c r="S12919" i="23"/>
  <c r="S12920" i="23"/>
  <c r="S12921" i="23"/>
  <c r="S12922" i="23"/>
  <c r="S12923" i="23"/>
  <c r="S12924" i="23"/>
  <c r="S12925" i="23"/>
  <c r="S12926" i="23"/>
  <c r="S12927" i="23"/>
  <c r="S12928" i="23"/>
  <c r="S12929" i="23"/>
  <c r="S12930" i="23"/>
  <c r="S12931" i="23"/>
  <c r="S12932" i="23"/>
  <c r="S12933" i="23"/>
  <c r="S12934" i="23"/>
  <c r="S12935" i="23"/>
  <c r="S12936" i="23"/>
  <c r="S12937" i="23"/>
  <c r="S12938" i="23"/>
  <c r="S12939" i="23"/>
  <c r="S12940" i="23"/>
  <c r="S12941" i="23"/>
  <c r="S12942" i="23"/>
  <c r="S12943" i="23"/>
  <c r="S12944" i="23"/>
  <c r="S12945" i="23"/>
  <c r="S12946" i="23"/>
  <c r="S1024" i="23"/>
  <c r="S12947" i="23"/>
  <c r="S12948" i="23"/>
  <c r="S12949" i="23"/>
  <c r="S12950" i="23"/>
  <c r="S12951" i="23"/>
  <c r="S12952" i="23"/>
  <c r="S1025" i="23"/>
  <c r="S1026" i="23"/>
  <c r="S1027" i="23"/>
  <c r="S12953" i="23"/>
  <c r="S12954" i="23"/>
  <c r="S12955" i="23"/>
  <c r="S12956" i="23"/>
  <c r="S12957" i="23"/>
  <c r="S12958" i="23"/>
  <c r="S1028" i="23"/>
  <c r="S1029" i="23"/>
  <c r="S12959" i="23"/>
  <c r="S12960" i="23"/>
  <c r="S12961" i="23"/>
  <c r="S12962" i="23"/>
  <c r="S12963" i="23"/>
  <c r="S12964" i="23"/>
  <c r="S1030" i="23"/>
  <c r="S1031" i="23"/>
  <c r="S1032" i="23"/>
  <c r="S1033" i="23"/>
  <c r="S1034" i="23"/>
  <c r="S12965" i="23"/>
  <c r="S12966" i="23"/>
  <c r="S12967" i="23"/>
  <c r="S12968" i="23"/>
  <c r="S12969" i="23"/>
  <c r="S12970" i="23"/>
  <c r="S12971" i="23"/>
  <c r="S12972" i="23"/>
  <c r="S12973" i="23"/>
  <c r="S12974" i="23"/>
  <c r="S12975" i="23"/>
  <c r="S12976" i="23"/>
  <c r="S12977" i="23"/>
  <c r="S12978" i="23"/>
  <c r="S12979" i="23"/>
  <c r="S12980" i="23"/>
  <c r="S12981" i="23"/>
  <c r="S12982" i="23"/>
  <c r="S12983" i="23"/>
  <c r="S12984" i="23"/>
  <c r="S12985" i="23"/>
  <c r="S12986" i="23"/>
  <c r="S12987" i="23"/>
  <c r="S12988" i="23"/>
  <c r="S12989" i="23"/>
  <c r="S12990" i="23"/>
  <c r="S12991" i="23"/>
  <c r="S12992" i="23"/>
  <c r="S12993" i="23"/>
  <c r="S12994" i="23"/>
  <c r="S12995" i="23"/>
  <c r="S12996" i="23"/>
  <c r="S12997" i="23"/>
  <c r="S12998" i="23"/>
  <c r="S12999" i="23"/>
  <c r="S13000" i="23"/>
  <c r="S13001" i="23"/>
  <c r="S13002" i="23"/>
  <c r="S13003" i="23"/>
  <c r="S13004" i="23"/>
  <c r="S13005" i="23"/>
  <c r="S13006" i="23"/>
  <c r="S13007" i="23"/>
  <c r="S1035" i="23"/>
  <c r="S1036" i="23"/>
  <c r="S1037" i="23"/>
  <c r="S1038" i="23"/>
  <c r="S13008" i="23"/>
  <c r="S13009" i="23"/>
  <c r="S13010" i="23"/>
  <c r="S13011" i="23"/>
  <c r="S13012" i="23"/>
  <c r="S1039" i="23"/>
  <c r="S13013" i="23"/>
  <c r="S13014" i="23"/>
  <c r="S13015" i="23"/>
  <c r="S13016" i="23"/>
  <c r="S13017" i="23"/>
  <c r="S13018" i="23"/>
  <c r="S13019" i="23"/>
  <c r="S13020" i="23"/>
  <c r="S13021" i="23"/>
  <c r="S13022" i="23"/>
  <c r="S13023" i="23"/>
  <c r="S13024" i="23"/>
  <c r="S1040" i="23"/>
  <c r="S1041" i="23"/>
  <c r="S1042" i="23"/>
  <c r="S1043" i="23"/>
  <c r="S1044" i="23"/>
  <c r="S1045" i="23"/>
  <c r="S13025" i="23"/>
  <c r="S13026" i="23"/>
  <c r="S13027" i="23"/>
  <c r="S13028" i="23"/>
  <c r="S13029" i="23"/>
  <c r="S13030" i="23"/>
  <c r="S13031" i="23"/>
  <c r="S13032" i="23"/>
  <c r="S13033" i="23"/>
  <c r="S13034" i="23"/>
  <c r="S13035" i="23"/>
  <c r="S1046" i="23"/>
  <c r="S13036" i="23"/>
  <c r="S13037" i="23"/>
  <c r="S13038" i="23"/>
  <c r="S13039" i="23"/>
  <c r="S13040" i="23"/>
  <c r="S13041" i="23"/>
  <c r="S1047" i="23"/>
  <c r="S1048" i="23"/>
  <c r="S1049" i="23"/>
  <c r="S1050" i="23"/>
  <c r="S13042" i="23"/>
  <c r="S13043" i="23"/>
  <c r="S13044" i="23"/>
  <c r="S13045" i="23"/>
  <c r="S13046" i="23"/>
  <c r="S13047" i="23"/>
  <c r="S13048" i="23"/>
  <c r="S13049" i="23"/>
  <c r="S13050" i="23"/>
  <c r="S13051" i="23"/>
  <c r="S13052" i="23"/>
  <c r="S13053" i="23"/>
  <c r="S13054" i="23"/>
  <c r="S13055" i="23"/>
  <c r="S13056" i="23"/>
  <c r="S13057" i="23"/>
  <c r="S13058" i="23"/>
  <c r="S13059" i="23"/>
  <c r="S13060" i="23"/>
  <c r="S13061" i="23"/>
  <c r="S13062" i="23"/>
  <c r="S1051" i="23"/>
  <c r="S1052" i="23"/>
  <c r="S1053" i="23"/>
  <c r="S1054" i="23"/>
  <c r="S1055" i="23"/>
  <c r="S1056" i="23"/>
  <c r="S13063" i="23"/>
  <c r="S13064" i="23"/>
  <c r="S13065" i="23"/>
  <c r="S13066" i="23"/>
  <c r="S13067" i="23"/>
  <c r="S1057" i="23"/>
  <c r="S1058" i="23"/>
  <c r="S13068" i="23"/>
  <c r="S13069" i="23"/>
  <c r="S13070" i="23"/>
  <c r="S13071" i="23"/>
  <c r="S13072" i="23"/>
  <c r="S13073" i="23"/>
  <c r="S13074" i="23"/>
  <c r="S13075" i="23"/>
  <c r="S1059" i="23"/>
  <c r="S1060" i="23"/>
  <c r="S1061" i="23"/>
  <c r="S1062" i="23"/>
  <c r="S13076" i="23"/>
  <c r="S13077" i="23"/>
  <c r="S13078" i="23"/>
  <c r="S13079" i="23"/>
  <c r="S13080" i="23"/>
  <c r="S13081" i="23"/>
  <c r="S13082" i="23"/>
  <c r="S13083" i="23"/>
  <c r="S13084" i="23"/>
  <c r="S13085" i="23"/>
  <c r="S13086" i="23"/>
  <c r="S13087" i="23"/>
  <c r="S13088" i="23"/>
  <c r="S13089" i="23"/>
  <c r="S13090" i="23"/>
  <c r="S13091" i="23"/>
  <c r="S13092" i="23"/>
  <c r="S13093" i="23"/>
  <c r="S13094" i="23"/>
  <c r="S13095" i="23"/>
  <c r="S13096" i="23"/>
  <c r="S1063" i="23"/>
  <c r="S13097" i="23"/>
  <c r="S13098" i="23"/>
  <c r="S13099" i="23"/>
  <c r="S13100" i="23"/>
  <c r="S13101" i="23"/>
  <c r="S13102" i="23"/>
  <c r="S13103" i="23"/>
  <c r="S13104" i="23"/>
  <c r="S13105" i="23"/>
  <c r="S13106" i="23"/>
  <c r="S13107" i="23"/>
  <c r="S13108" i="23"/>
  <c r="S13109" i="23"/>
  <c r="S13110" i="23"/>
  <c r="S13111" i="23"/>
  <c r="S13112" i="23"/>
  <c r="S13113" i="23"/>
  <c r="S13114" i="23"/>
  <c r="S13115" i="23"/>
  <c r="S13116" i="23"/>
  <c r="S13117" i="23"/>
  <c r="S13118" i="23"/>
  <c r="S13119" i="23"/>
  <c r="S13120" i="23"/>
  <c r="S13121" i="23"/>
  <c r="S13122" i="23"/>
  <c r="S1064" i="23"/>
  <c r="S1065" i="23"/>
  <c r="S13123" i="23"/>
  <c r="S13124" i="23"/>
  <c r="S13125" i="23"/>
  <c r="S13126" i="23"/>
  <c r="S1066" i="23"/>
  <c r="S13127" i="23"/>
  <c r="S13128" i="23"/>
  <c r="S13129" i="23"/>
  <c r="S1067" i="23"/>
  <c r="S1068" i="23"/>
  <c r="S1069" i="23"/>
  <c r="S1070" i="23"/>
  <c r="S1071" i="23"/>
  <c r="S1072" i="23"/>
  <c r="S1073" i="23"/>
  <c r="S1074" i="23"/>
  <c r="S1075" i="23"/>
  <c r="S1076" i="23"/>
  <c r="S1077" i="23"/>
  <c r="S13130" i="23"/>
  <c r="S13131" i="23"/>
  <c r="S13132" i="23"/>
  <c r="S13133" i="23"/>
  <c r="S13134" i="23"/>
  <c r="S13135" i="23"/>
  <c r="S13136" i="23"/>
  <c r="S13137" i="23"/>
  <c r="S13138" i="23"/>
  <c r="S13139" i="23"/>
  <c r="S13140" i="23"/>
  <c r="S13141" i="23"/>
  <c r="S13142" i="23"/>
  <c r="S13143" i="23"/>
  <c r="S13144" i="23"/>
  <c r="S13145" i="23"/>
  <c r="S13146" i="23"/>
  <c r="S13147" i="23"/>
  <c r="S13148" i="23"/>
  <c r="S1078" i="23"/>
  <c r="S1079" i="23"/>
  <c r="S1080" i="23"/>
  <c r="S13149" i="23"/>
  <c r="S13150" i="23"/>
  <c r="S13151" i="23"/>
  <c r="S13152" i="23"/>
  <c r="S1081" i="23"/>
  <c r="S1082" i="23"/>
  <c r="S1083" i="23"/>
  <c r="S1084" i="23"/>
  <c r="S13153" i="23"/>
  <c r="S13154" i="23"/>
  <c r="S13155" i="23"/>
  <c r="S13156" i="23"/>
  <c r="S13157" i="23"/>
  <c r="S13158" i="23"/>
  <c r="S1085" i="23"/>
  <c r="S1086" i="23"/>
  <c r="S1087" i="23"/>
  <c r="S1088" i="23"/>
  <c r="S1089" i="23"/>
  <c r="S13159" i="23"/>
  <c r="S13160" i="23"/>
  <c r="S13161" i="23"/>
  <c r="S13162" i="23"/>
  <c r="S13163" i="23"/>
  <c r="S13164" i="23"/>
  <c r="S13165" i="23"/>
  <c r="S13166" i="23"/>
  <c r="S1090" i="23"/>
  <c r="S1091" i="23"/>
  <c r="S1092" i="23"/>
  <c r="S1093" i="23"/>
  <c r="S1094" i="23"/>
  <c r="S1095" i="23"/>
  <c r="S1096" i="23"/>
  <c r="S13167" i="23"/>
  <c r="S13168" i="23"/>
  <c r="S13169" i="23"/>
  <c r="S13170" i="23"/>
  <c r="S13171" i="23"/>
  <c r="S13172" i="23"/>
  <c r="S13173" i="23"/>
  <c r="S13174" i="23"/>
  <c r="S13175" i="23"/>
  <c r="S13176" i="23"/>
  <c r="S13177" i="23"/>
  <c r="S13178" i="23"/>
  <c r="S13179" i="23"/>
  <c r="S13180" i="23"/>
  <c r="S13181" i="23"/>
  <c r="S13182" i="23"/>
  <c r="S13183" i="23"/>
  <c r="S13184" i="23"/>
  <c r="S1097" i="23"/>
  <c r="S1098" i="23"/>
  <c r="S1099" i="23"/>
  <c r="S13185" i="23"/>
  <c r="S13186" i="23"/>
  <c r="S13187" i="23"/>
  <c r="S13188" i="23"/>
  <c r="S1100" i="23"/>
  <c r="S1101" i="23"/>
  <c r="S1102" i="23"/>
  <c r="S1103" i="23"/>
  <c r="S1104" i="23"/>
  <c r="S1105" i="23"/>
  <c r="S1106" i="23"/>
  <c r="S1107" i="23"/>
  <c r="S1108" i="23"/>
  <c r="S1109" i="23"/>
  <c r="S1110" i="23"/>
  <c r="S13189" i="23"/>
  <c r="S13190" i="23"/>
  <c r="S13191" i="23"/>
  <c r="S13192" i="23"/>
  <c r="S13193" i="23"/>
  <c r="S13194" i="23"/>
  <c r="S13195" i="23"/>
  <c r="S13196" i="23"/>
  <c r="S13197" i="23"/>
  <c r="S13198" i="23"/>
  <c r="S13199" i="23"/>
  <c r="S13200" i="23"/>
  <c r="S13201" i="23"/>
  <c r="S13202" i="23"/>
  <c r="S13203" i="23"/>
  <c r="S13204" i="23"/>
  <c r="S13205" i="23"/>
  <c r="S13206" i="23"/>
  <c r="S13207" i="23"/>
  <c r="S13208" i="23"/>
  <c r="S13209" i="23"/>
  <c r="S13210" i="23"/>
  <c r="S13211" i="23"/>
  <c r="S13212" i="23"/>
  <c r="S13213" i="23"/>
  <c r="S13214" i="23"/>
  <c r="S13215" i="23"/>
  <c r="S13216" i="23"/>
  <c r="S13217" i="23"/>
  <c r="S13218" i="23"/>
  <c r="S13219" i="23"/>
  <c r="S13220" i="23"/>
  <c r="S13221" i="23"/>
  <c r="S13222" i="23"/>
  <c r="S1111" i="23"/>
  <c r="S1112" i="23"/>
  <c r="S1113" i="23"/>
  <c r="S1114" i="23"/>
  <c r="S1115" i="23"/>
  <c r="S1116" i="23"/>
  <c r="S13223" i="23"/>
  <c r="S13224" i="23"/>
  <c r="S13225" i="23"/>
  <c r="S13226" i="23"/>
  <c r="S13227" i="23"/>
  <c r="S13228" i="23"/>
  <c r="S13229" i="23"/>
  <c r="S13230" i="23"/>
  <c r="S13231" i="23"/>
  <c r="S13232" i="23"/>
  <c r="S13233" i="23"/>
  <c r="S13234" i="23"/>
  <c r="S13235" i="23"/>
  <c r="S13236" i="23"/>
  <c r="S13237" i="23"/>
  <c r="S13238" i="23"/>
  <c r="S1117" i="23"/>
  <c r="S13239" i="23"/>
  <c r="S13240" i="23"/>
  <c r="S13241" i="23"/>
  <c r="S13242" i="23"/>
  <c r="S13243" i="23"/>
  <c r="S13244" i="23"/>
  <c r="S13245" i="23"/>
  <c r="S13246" i="23"/>
  <c r="S13247" i="23"/>
  <c r="S13248" i="23"/>
  <c r="S13249" i="23"/>
  <c r="S13250" i="23"/>
  <c r="S13251" i="23"/>
  <c r="S13252" i="23"/>
  <c r="S13253" i="23"/>
  <c r="S13254" i="23"/>
  <c r="S13255" i="23"/>
  <c r="S13256" i="23"/>
  <c r="S13257" i="23"/>
  <c r="S13258" i="23"/>
  <c r="S13259" i="23"/>
  <c r="S13260" i="23"/>
  <c r="S1118" i="23"/>
  <c r="S1119" i="23"/>
  <c r="S1120" i="23"/>
  <c r="S1121" i="23"/>
  <c r="S1122" i="23"/>
  <c r="S1123" i="23"/>
  <c r="S13261" i="23"/>
  <c r="S13262" i="23"/>
  <c r="S13263" i="23"/>
  <c r="S13264" i="23"/>
  <c r="S13265" i="23"/>
  <c r="S13266" i="23"/>
  <c r="S13267" i="23"/>
  <c r="S4" i="23"/>
  <c r="S5" i="23"/>
  <c r="S13268" i="23"/>
  <c r="S13269" i="23"/>
  <c r="S13270" i="23"/>
  <c r="S13271" i="23"/>
  <c r="S13272" i="23"/>
  <c r="S13273" i="23"/>
  <c r="S13274" i="23"/>
  <c r="S13275" i="23"/>
  <c r="S13276" i="23"/>
  <c r="S13277" i="23"/>
  <c r="S13278" i="23"/>
  <c r="S13279" i="23"/>
  <c r="S13280" i="23"/>
  <c r="S13281" i="23"/>
  <c r="S13282" i="23"/>
  <c r="S1124" i="23"/>
  <c r="S1125" i="23"/>
  <c r="S13283" i="23"/>
  <c r="S13284" i="23"/>
  <c r="S13285" i="23"/>
  <c r="S13286" i="23"/>
  <c r="S13287" i="23"/>
  <c r="S13288" i="23"/>
  <c r="S13289" i="23"/>
  <c r="S13290" i="23"/>
  <c r="S13291" i="23"/>
  <c r="S13292" i="23"/>
  <c r="S13293" i="23"/>
  <c r="S13294" i="23"/>
  <c r="S13295" i="23"/>
  <c r="S13296" i="23"/>
  <c r="S13297" i="23"/>
  <c r="S13298" i="23"/>
  <c r="S13299" i="23"/>
  <c r="S13300" i="23"/>
  <c r="S13301" i="23"/>
  <c r="S13302" i="23"/>
  <c r="S13303" i="23"/>
  <c r="S13304" i="23"/>
  <c r="S13305" i="23"/>
  <c r="S13306" i="23"/>
  <c r="S13307" i="23"/>
  <c r="S13308" i="23"/>
  <c r="S13309" i="23"/>
  <c r="S13310" i="23"/>
  <c r="S13311" i="23"/>
  <c r="S13312" i="23"/>
  <c r="S13313" i="23"/>
  <c r="S13314" i="23"/>
  <c r="S13315" i="23"/>
  <c r="S13316" i="23"/>
  <c r="S13317" i="23"/>
  <c r="S13318" i="23"/>
  <c r="S13319" i="23"/>
  <c r="S13320" i="23"/>
  <c r="S13321" i="23"/>
  <c r="S13322" i="23"/>
  <c r="S13323" i="23"/>
  <c r="S13324" i="23"/>
  <c r="S13325" i="23"/>
  <c r="S13326" i="23"/>
  <c r="S13327" i="23"/>
  <c r="S13328" i="23"/>
  <c r="S1126" i="23"/>
  <c r="S1127" i="23"/>
  <c r="S1128" i="23"/>
  <c r="S1129" i="23"/>
  <c r="S1130" i="23"/>
  <c r="S1131" i="23"/>
  <c r="S1132" i="23"/>
  <c r="S1133" i="23"/>
  <c r="S1134" i="23"/>
  <c r="S1135" i="23"/>
  <c r="S1136" i="23"/>
  <c r="S1137" i="23"/>
  <c r="S1138" i="23"/>
  <c r="S1139" i="23"/>
  <c r="S1140" i="23"/>
  <c r="S1141" i="23"/>
  <c r="S1142" i="23"/>
  <c r="S1143" i="23"/>
  <c r="S1144" i="23"/>
  <c r="S13329" i="23"/>
  <c r="S13330" i="23"/>
  <c r="S13331" i="23"/>
  <c r="S13332" i="23"/>
  <c r="S13333" i="23"/>
  <c r="S13334" i="23"/>
  <c r="S13335" i="23"/>
  <c r="S13336" i="23"/>
  <c r="S13337" i="23"/>
  <c r="S13338" i="23"/>
  <c r="S13339" i="23"/>
  <c r="S13340" i="23"/>
  <c r="S13341" i="23"/>
  <c r="S13342" i="23"/>
  <c r="S13343" i="23"/>
  <c r="S13344" i="23"/>
  <c r="S13345" i="23"/>
  <c r="S13346" i="23"/>
  <c r="S13347" i="23"/>
  <c r="S13348" i="23"/>
  <c r="S13349" i="23"/>
  <c r="S13350" i="23"/>
  <c r="S13351" i="23"/>
  <c r="S13352" i="23"/>
  <c r="S13353" i="23"/>
  <c r="S13354" i="23"/>
  <c r="S13355" i="23"/>
  <c r="S13356" i="23"/>
  <c r="S13357" i="23"/>
  <c r="S13358" i="23"/>
  <c r="S13359" i="23"/>
  <c r="S13360" i="23"/>
  <c r="S13361" i="23"/>
  <c r="S13362" i="23"/>
  <c r="S13363" i="23"/>
  <c r="S13364" i="23"/>
  <c r="S13365" i="23"/>
  <c r="S13366" i="23"/>
  <c r="S13367" i="23"/>
  <c r="S13368" i="23"/>
  <c r="S13369" i="23"/>
  <c r="S13370" i="23"/>
  <c r="S13371" i="23"/>
  <c r="S13372" i="23"/>
  <c r="S13373" i="23"/>
  <c r="S13374" i="23"/>
  <c r="S13375" i="23"/>
  <c r="S13376" i="23"/>
  <c r="S13377" i="23"/>
  <c r="S13378" i="23"/>
  <c r="S13379" i="23"/>
  <c r="S13380" i="23"/>
  <c r="S13381" i="23"/>
  <c r="S13382" i="23"/>
  <c r="S13383" i="23"/>
  <c r="S13384" i="23"/>
  <c r="S13385" i="23"/>
  <c r="S13386" i="23"/>
  <c r="S13387" i="23"/>
  <c r="S13388" i="23"/>
  <c r="S13389" i="23"/>
  <c r="S13390" i="23"/>
  <c r="S13391" i="23"/>
  <c r="S13392" i="23"/>
  <c r="S13393" i="23"/>
  <c r="S13394" i="23"/>
  <c r="S13395" i="23"/>
  <c r="S13396" i="23"/>
  <c r="S13397" i="23"/>
  <c r="S13398" i="23"/>
  <c r="S13399" i="23"/>
  <c r="S13400" i="23"/>
  <c r="S13401" i="23"/>
  <c r="S13402" i="23"/>
  <c r="S13403" i="23"/>
  <c r="S13404" i="23"/>
  <c r="S13405" i="23"/>
  <c r="S13406" i="23"/>
  <c r="S1145" i="23"/>
  <c r="S13407" i="23"/>
  <c r="S13408" i="23"/>
  <c r="S13409" i="23"/>
  <c r="S13410" i="23"/>
  <c r="S13411" i="23"/>
  <c r="S13412" i="23"/>
  <c r="S13413" i="23"/>
  <c r="S13414" i="23"/>
  <c r="S13415" i="23"/>
  <c r="S13416" i="23"/>
  <c r="S13417" i="23"/>
  <c r="S13418" i="23"/>
  <c r="S13419" i="23"/>
  <c r="S13420" i="23"/>
  <c r="S13421" i="23"/>
  <c r="S13422" i="23"/>
  <c r="S13423" i="23"/>
  <c r="S13424" i="23"/>
  <c r="S13425" i="23"/>
  <c r="S13426" i="23"/>
  <c r="S13427" i="23"/>
  <c r="S13428" i="23"/>
  <c r="S13429" i="23"/>
  <c r="S13430" i="23"/>
  <c r="S13431" i="23"/>
  <c r="S13432" i="23"/>
  <c r="S1146" i="23"/>
  <c r="S1147" i="23"/>
  <c r="S1148" i="23"/>
  <c r="S13433" i="23"/>
  <c r="S1149" i="23"/>
  <c r="S1150" i="23"/>
  <c r="S1151" i="23"/>
  <c r="S1152" i="23"/>
  <c r="S13434" i="23"/>
  <c r="S13435" i="23"/>
  <c r="S13436" i="23"/>
  <c r="S13437" i="23"/>
  <c r="S13438" i="23"/>
  <c r="S13439" i="23"/>
  <c r="S13440" i="23"/>
  <c r="S13441" i="23"/>
  <c r="S13442" i="23"/>
  <c r="S13443" i="23"/>
  <c r="S13444" i="23"/>
  <c r="S13445" i="23"/>
  <c r="S1153" i="23"/>
  <c r="S1154" i="23"/>
  <c r="S13446" i="23"/>
  <c r="S13447" i="23"/>
  <c r="S13448" i="23"/>
  <c r="S13449" i="23"/>
  <c r="S13450" i="23"/>
  <c r="S13451" i="23"/>
  <c r="S13452" i="23"/>
  <c r="S13453" i="23"/>
  <c r="S13454" i="23"/>
  <c r="S13455" i="23"/>
  <c r="S13456" i="23"/>
  <c r="S13457" i="23"/>
  <c r="S13458" i="23"/>
  <c r="S13459" i="23"/>
  <c r="S13460" i="23"/>
  <c r="S13461" i="23"/>
  <c r="S13462" i="23"/>
  <c r="S13463" i="23"/>
  <c r="S13464" i="23"/>
  <c r="S13465" i="23"/>
  <c r="S13466" i="23"/>
  <c r="S13467" i="23"/>
  <c r="S13468" i="23"/>
  <c r="S13469" i="23"/>
  <c r="S13470" i="23"/>
  <c r="S13471" i="23"/>
  <c r="S13472" i="23"/>
  <c r="S13473" i="23"/>
  <c r="S13474" i="23"/>
  <c r="S13475" i="23"/>
  <c r="S13476" i="23"/>
  <c r="S13477" i="23"/>
  <c r="S13478" i="23"/>
  <c r="S13479" i="23"/>
  <c r="S13480" i="23"/>
  <c r="S13481" i="23"/>
  <c r="S13482" i="23"/>
  <c r="S13483" i="23"/>
  <c r="S13484" i="23"/>
  <c r="S13485" i="23"/>
  <c r="S13486" i="23"/>
  <c r="S13487" i="23"/>
  <c r="S13488" i="23"/>
  <c r="S13489" i="23"/>
  <c r="S13490" i="23"/>
  <c r="S13491" i="23"/>
  <c r="S13492" i="23"/>
  <c r="S13493" i="23"/>
  <c r="S13494" i="23"/>
  <c r="S13495" i="23"/>
  <c r="S13496" i="23"/>
  <c r="S13497" i="23"/>
  <c r="S13498" i="23"/>
  <c r="S13499" i="23"/>
  <c r="S13500" i="23"/>
  <c r="S13501" i="23"/>
  <c r="S13502" i="23"/>
  <c r="S13503" i="23"/>
  <c r="S13504" i="23"/>
  <c r="S13505" i="23"/>
  <c r="S13506" i="23"/>
  <c r="S13507" i="23"/>
  <c r="S13508" i="23"/>
  <c r="S13509" i="23"/>
  <c r="S13510" i="23"/>
  <c r="S13511" i="23"/>
  <c r="S13512" i="23"/>
  <c r="S13513" i="23"/>
  <c r="S13514" i="23"/>
  <c r="S13515" i="23"/>
  <c r="S13516" i="23"/>
  <c r="S13517" i="23"/>
  <c r="S13518" i="23"/>
  <c r="S13519" i="23"/>
  <c r="S13520" i="23"/>
  <c r="S13521" i="23"/>
  <c r="S13522" i="23"/>
  <c r="S13523" i="23"/>
  <c r="S13524" i="23"/>
  <c r="S13525" i="23"/>
  <c r="S13526" i="23"/>
  <c r="S13527" i="23"/>
  <c r="S13528" i="23"/>
  <c r="S13529" i="23"/>
  <c r="S13530" i="23"/>
  <c r="S13531" i="23"/>
  <c r="S13532" i="23"/>
  <c r="S13533" i="23"/>
  <c r="S13534" i="23"/>
  <c r="S13535" i="23"/>
  <c r="S13536" i="23"/>
  <c r="S13537" i="23"/>
  <c r="S13538" i="23"/>
  <c r="S13539" i="23"/>
  <c r="S1155" i="23"/>
  <c r="S1156" i="23"/>
  <c r="S13540" i="23"/>
  <c r="S13541" i="23"/>
  <c r="S13542" i="23"/>
  <c r="S13543" i="23"/>
  <c r="S13544" i="23"/>
  <c r="S13545" i="23"/>
  <c r="S13546" i="23"/>
  <c r="S13547" i="23"/>
  <c r="S13548" i="23"/>
  <c r="S13549" i="23"/>
  <c r="S13550" i="23"/>
  <c r="S13551" i="23"/>
  <c r="S13552" i="23"/>
  <c r="S13553" i="23"/>
  <c r="S13554" i="23"/>
  <c r="S13555" i="23"/>
  <c r="S13556" i="23"/>
  <c r="S13557" i="23"/>
  <c r="S13558" i="23"/>
  <c r="S13559" i="23"/>
  <c r="S13560" i="23"/>
  <c r="S13561" i="23"/>
  <c r="S13562" i="23"/>
  <c r="S13563" i="23"/>
  <c r="S13564" i="23"/>
  <c r="S1157" i="23"/>
  <c r="S1158" i="23"/>
  <c r="S1159" i="23"/>
  <c r="S1160" i="23"/>
  <c r="S13565" i="23"/>
  <c r="S13566" i="23"/>
  <c r="S13567" i="23"/>
  <c r="S13568" i="23"/>
  <c r="S13569" i="23"/>
  <c r="S13570" i="23"/>
  <c r="S13571" i="23"/>
  <c r="S1161" i="23"/>
  <c r="S1162" i="23"/>
  <c r="S1163" i="23"/>
  <c r="S1164" i="23"/>
  <c r="S1165" i="23"/>
  <c r="S1166" i="23"/>
  <c r="S13572" i="23"/>
  <c r="S13573" i="23"/>
  <c r="S13574" i="23"/>
  <c r="S13575" i="23"/>
  <c r="S13576" i="23"/>
  <c r="S13577" i="23"/>
  <c r="S13578" i="23"/>
  <c r="S13579" i="23"/>
  <c r="S13580" i="23"/>
  <c r="S13581" i="23"/>
  <c r="S13582" i="23"/>
  <c r="S13583" i="23"/>
  <c r="S13584" i="23"/>
  <c r="S13585" i="23"/>
  <c r="S13586" i="23"/>
  <c r="S13587" i="23"/>
  <c r="S13588" i="23"/>
  <c r="S13589" i="23"/>
  <c r="S13590" i="23"/>
  <c r="S13591" i="23"/>
  <c r="S13592" i="23"/>
  <c r="S13593" i="23"/>
  <c r="S13594" i="23"/>
  <c r="S13595" i="23"/>
  <c r="S13596" i="23"/>
  <c r="S13597" i="23"/>
  <c r="S1167" i="23"/>
  <c r="S13598" i="23"/>
  <c r="S13599" i="23"/>
  <c r="S13600" i="23"/>
  <c r="S1168" i="23"/>
  <c r="S1169" i="23"/>
  <c r="S13601" i="23"/>
  <c r="S1170" i="23"/>
  <c r="S1171" i="23"/>
  <c r="S1172" i="23"/>
  <c r="S1173" i="23"/>
  <c r="S13602" i="23"/>
  <c r="S13603" i="23"/>
  <c r="S13604" i="23"/>
  <c r="S13605" i="23"/>
  <c r="S13606" i="23"/>
  <c r="S13607" i="23"/>
  <c r="S13608" i="23"/>
  <c r="S13609" i="23"/>
  <c r="S13610" i="23"/>
  <c r="S13611" i="23"/>
  <c r="S13612" i="23"/>
  <c r="S13613" i="23"/>
  <c r="S13614" i="23"/>
  <c r="S13615" i="23"/>
  <c r="S13616" i="23"/>
  <c r="S13617" i="23"/>
  <c r="S13618" i="23"/>
  <c r="S13619" i="23"/>
  <c r="S13620" i="23"/>
  <c r="S13621" i="23"/>
  <c r="S13622" i="23"/>
  <c r="S13623" i="23"/>
  <c r="S13624" i="23"/>
  <c r="S13625" i="23"/>
  <c r="S13626" i="23"/>
  <c r="S13627" i="23"/>
  <c r="S13628" i="23"/>
  <c r="S13629" i="23"/>
  <c r="S13630" i="23"/>
  <c r="S13631" i="23"/>
  <c r="S13632" i="23"/>
  <c r="S13633" i="23"/>
  <c r="S13634" i="23"/>
  <c r="S13635" i="23"/>
  <c r="S13636" i="23"/>
  <c r="S13637" i="23"/>
  <c r="S13638" i="23"/>
  <c r="S13639" i="23"/>
  <c r="S13640" i="23"/>
  <c r="S13641" i="23"/>
  <c r="S13642" i="23"/>
  <c r="S13643" i="23"/>
  <c r="S13644" i="23"/>
  <c r="S13645" i="23"/>
  <c r="S13646" i="23"/>
  <c r="S13647" i="23"/>
  <c r="S13648" i="23"/>
  <c r="S13649" i="23"/>
  <c r="S13650" i="23"/>
  <c r="S13651" i="23"/>
  <c r="S13652" i="23"/>
  <c r="S13653" i="23"/>
  <c r="S13654" i="23"/>
  <c r="S13655" i="23"/>
  <c r="S13656" i="23"/>
  <c r="S13657" i="23"/>
  <c r="S13658" i="23"/>
  <c r="S13659" i="23"/>
  <c r="S13660" i="23"/>
  <c r="S13661" i="23"/>
  <c r="S13662" i="23"/>
  <c r="S13663" i="23"/>
  <c r="S13664" i="23"/>
  <c r="S13665" i="23"/>
  <c r="S13666" i="23"/>
  <c r="S13667" i="23"/>
  <c r="S13668" i="23"/>
  <c r="S13669" i="23"/>
  <c r="S13670" i="23"/>
  <c r="S13671" i="23"/>
  <c r="S13672" i="23"/>
  <c r="S13673" i="23"/>
  <c r="S13674" i="23"/>
  <c r="S13675" i="23"/>
  <c r="S13676" i="23"/>
  <c r="S13677" i="23"/>
  <c r="S13678" i="23"/>
  <c r="S13679" i="23"/>
  <c r="S13680" i="23"/>
  <c r="S13681" i="23"/>
  <c r="S13682" i="23"/>
  <c r="S13683" i="23"/>
  <c r="S13684" i="23"/>
  <c r="S13685" i="23"/>
  <c r="S13686" i="23"/>
  <c r="S13687" i="23"/>
  <c r="S13688" i="23"/>
  <c r="S1174" i="23"/>
  <c r="S13689" i="23"/>
  <c r="S13690" i="23"/>
  <c r="S13691" i="23"/>
  <c r="S13692" i="23"/>
  <c r="S1175" i="23"/>
  <c r="S1176" i="23"/>
  <c r="S1177" i="23"/>
  <c r="S1178" i="23"/>
  <c r="S1179" i="23"/>
  <c r="S1180" i="23"/>
  <c r="S13693" i="23"/>
  <c r="S13694" i="23"/>
  <c r="S13695" i="23"/>
  <c r="S13696" i="23"/>
  <c r="S13697" i="23"/>
  <c r="S13698" i="23"/>
  <c r="S1181" i="23"/>
  <c r="S13699" i="23"/>
  <c r="S13700" i="23"/>
  <c r="S13701" i="23"/>
  <c r="S13702" i="23"/>
  <c r="S13703" i="23"/>
  <c r="S13704" i="23"/>
  <c r="S13705" i="23"/>
  <c r="S13706" i="23"/>
  <c r="S13707" i="23"/>
  <c r="S13708" i="23"/>
  <c r="S13709" i="23"/>
  <c r="S13710" i="23"/>
  <c r="S1182" i="23"/>
  <c r="S1183" i="23"/>
  <c r="S13711" i="23"/>
  <c r="S13712" i="23"/>
  <c r="S13713" i="23"/>
  <c r="S13714" i="23"/>
  <c r="S13715" i="23"/>
  <c r="S13716" i="23"/>
  <c r="S13717" i="23"/>
  <c r="S13718" i="23"/>
  <c r="S13719" i="23"/>
  <c r="S13720" i="23"/>
  <c r="S1184" i="23"/>
  <c r="S13721" i="23"/>
  <c r="S1185" i="23"/>
  <c r="S1186" i="23"/>
  <c r="S13722" i="23"/>
  <c r="S13723" i="23"/>
  <c r="S13724" i="23"/>
  <c r="S13725" i="23"/>
  <c r="S13726" i="23"/>
  <c r="S13727" i="23"/>
  <c r="S13728" i="23"/>
  <c r="S13729" i="23"/>
  <c r="S13730" i="23"/>
  <c r="S13731" i="23"/>
  <c r="S13732" i="23"/>
  <c r="S13733" i="23"/>
  <c r="S1187" i="23"/>
  <c r="S13734" i="23"/>
  <c r="S13735" i="23"/>
  <c r="S13736" i="23"/>
  <c r="S13737" i="23"/>
  <c r="S13738" i="23"/>
  <c r="S13739" i="23"/>
  <c r="S13740" i="23"/>
  <c r="S13741" i="23"/>
  <c r="S13742" i="23"/>
  <c r="S13743" i="23"/>
  <c r="S13744" i="23"/>
  <c r="S13745" i="23"/>
  <c r="S13746" i="23"/>
  <c r="S13747" i="23"/>
  <c r="S1188" i="23"/>
  <c r="S13748" i="23"/>
  <c r="S13749" i="23"/>
  <c r="S13750" i="23"/>
  <c r="S13751" i="23"/>
  <c r="S13752" i="23"/>
  <c r="S13753" i="23"/>
  <c r="S13754" i="23"/>
  <c r="S13755" i="23"/>
  <c r="S13756" i="23"/>
  <c r="S13757" i="23"/>
  <c r="S13758" i="23"/>
  <c r="S13759" i="23"/>
  <c r="S13760" i="23"/>
  <c r="S13761" i="23"/>
  <c r="S13762" i="23"/>
  <c r="S1189" i="23"/>
  <c r="S1190" i="23"/>
  <c r="S1191" i="23"/>
  <c r="S1192" i="23"/>
  <c r="S1193" i="23"/>
  <c r="S1194" i="23"/>
  <c r="S1195" i="23"/>
  <c r="S13763" i="23"/>
  <c r="S13764" i="23"/>
  <c r="S13765" i="23"/>
  <c r="S13766" i="23"/>
  <c r="S13767" i="23"/>
  <c r="S13768" i="23"/>
  <c r="S13769" i="23"/>
  <c r="S13770" i="23"/>
  <c r="S13771" i="23"/>
  <c r="S13772" i="23"/>
  <c r="S13773" i="23"/>
  <c r="S13774" i="23"/>
  <c r="S13775" i="23"/>
  <c r="S13776" i="23"/>
  <c r="S13777" i="23"/>
  <c r="S13778" i="23"/>
  <c r="S13779" i="23"/>
  <c r="S13780" i="23"/>
  <c r="S13781" i="23"/>
  <c r="S13782" i="23"/>
  <c r="S13783" i="23"/>
  <c r="S1196" i="23"/>
  <c r="S1197" i="23"/>
  <c r="S1198" i="23"/>
  <c r="S1199" i="23"/>
  <c r="S1200" i="23"/>
  <c r="S13784" i="23"/>
  <c r="S13785" i="23"/>
  <c r="S13786" i="23"/>
  <c r="S13787" i="23"/>
  <c r="S1201" i="23"/>
  <c r="S13788" i="23"/>
  <c r="S13789" i="23"/>
  <c r="S13790" i="23"/>
  <c r="S13791" i="23"/>
  <c r="S13792" i="23"/>
  <c r="S13793" i="23"/>
  <c r="S13794" i="23"/>
  <c r="S13795" i="23"/>
  <c r="S13796" i="23"/>
  <c r="S13797" i="23"/>
  <c r="S13798" i="23"/>
  <c r="S13799" i="23"/>
  <c r="S13800" i="23"/>
  <c r="S13801" i="23"/>
  <c r="S13802" i="23"/>
  <c r="S13803" i="23"/>
  <c r="S13804" i="23"/>
  <c r="S13805" i="23"/>
  <c r="S13806" i="23"/>
  <c r="S1202" i="23"/>
  <c r="S13807" i="23"/>
  <c r="S13808" i="23"/>
  <c r="S13809" i="23"/>
  <c r="S13810" i="23"/>
  <c r="S13811" i="23"/>
  <c r="S13812" i="23"/>
  <c r="S1203" i="23"/>
  <c r="S1204" i="23"/>
  <c r="S1205" i="23"/>
  <c r="S1206" i="23"/>
  <c r="S1207" i="23"/>
  <c r="S1208" i="23"/>
  <c r="S1209" i="23"/>
  <c r="S13813" i="23"/>
  <c r="S1210" i="23"/>
  <c r="S1211" i="23"/>
  <c r="S13814" i="23"/>
  <c r="S13815" i="23"/>
  <c r="S13816" i="23"/>
  <c r="S13817" i="23"/>
  <c r="S13818" i="23"/>
  <c r="S13819" i="23"/>
  <c r="S13820" i="23"/>
  <c r="S13821" i="23"/>
  <c r="S13822" i="23"/>
  <c r="S13823" i="23"/>
  <c r="S1212" i="23"/>
  <c r="S13824" i="23"/>
  <c r="S13825" i="23"/>
  <c r="S13826" i="23"/>
  <c r="S13827" i="23"/>
  <c r="S13828" i="23"/>
  <c r="S13829" i="23"/>
  <c r="S13830" i="23"/>
  <c r="S13831" i="23"/>
  <c r="S13832" i="23"/>
  <c r="S13833" i="23"/>
  <c r="S13834" i="23"/>
  <c r="S13835" i="23"/>
  <c r="S13836" i="23"/>
  <c r="S1213" i="23"/>
  <c r="S1214" i="23"/>
  <c r="S1215" i="23"/>
  <c r="S1216" i="23"/>
  <c r="S13837" i="23"/>
  <c r="S13838" i="23"/>
  <c r="S13839" i="23"/>
  <c r="S1217" i="23"/>
  <c r="S1218" i="23"/>
  <c r="S1219" i="23"/>
  <c r="S13840" i="23"/>
  <c r="S13841" i="23"/>
  <c r="S13842" i="23"/>
  <c r="S13843" i="23"/>
  <c r="S13844" i="23"/>
  <c r="S13845" i="23"/>
  <c r="S13846" i="23"/>
  <c r="S13847" i="23"/>
  <c r="S13848" i="23"/>
  <c r="S13849" i="23"/>
  <c r="S13850" i="23"/>
  <c r="S13851" i="23"/>
  <c r="S13852" i="23"/>
  <c r="S13853" i="23"/>
  <c r="S13854" i="23"/>
  <c r="S13855" i="23"/>
  <c r="S13856" i="23"/>
  <c r="S13857" i="23"/>
  <c r="S13858" i="23"/>
  <c r="S13859" i="23"/>
  <c r="S13860" i="23"/>
  <c r="S13861" i="23"/>
  <c r="S13862" i="23"/>
  <c r="S13863" i="23"/>
  <c r="S13864" i="23"/>
  <c r="S13865" i="23"/>
  <c r="S13866" i="23"/>
  <c r="S13867" i="23"/>
  <c r="S13868" i="23"/>
  <c r="S13869" i="23"/>
  <c r="S13870" i="23"/>
  <c r="S13871" i="23"/>
  <c r="S13872" i="23"/>
  <c r="S13873" i="23"/>
  <c r="S1220" i="23"/>
  <c r="S1221" i="23"/>
  <c r="S1222" i="23"/>
  <c r="S1223" i="23"/>
  <c r="S1224" i="23"/>
  <c r="S1225" i="23"/>
  <c r="S1226" i="23"/>
  <c r="S1227" i="23"/>
  <c r="S1228" i="23"/>
  <c r="S13874" i="23"/>
  <c r="S13875" i="23"/>
  <c r="S13876" i="23"/>
  <c r="S13877" i="23"/>
  <c r="S13878" i="23"/>
  <c r="S13879" i="23"/>
  <c r="S13880" i="23"/>
  <c r="S13881" i="23"/>
  <c r="S13882" i="23"/>
  <c r="S13883" i="23"/>
  <c r="S13884" i="23"/>
  <c r="S13885" i="23"/>
  <c r="S13886" i="23"/>
  <c r="S13887" i="23"/>
  <c r="S13888" i="23"/>
  <c r="S1229" i="23"/>
  <c r="S13889" i="23"/>
  <c r="S13890" i="23"/>
  <c r="S13891" i="23"/>
  <c r="S13892" i="23"/>
  <c r="S13893" i="23"/>
  <c r="S13894" i="23"/>
  <c r="S6" i="23"/>
  <c r="S13895" i="23"/>
  <c r="S13896" i="23"/>
  <c r="S13897" i="23"/>
  <c r="S13898" i="23"/>
  <c r="S13899" i="23"/>
  <c r="S13900" i="23"/>
  <c r="S13901" i="23"/>
  <c r="S13902" i="23"/>
  <c r="S13903" i="23"/>
  <c r="S13904" i="23"/>
  <c r="S13905" i="23"/>
  <c r="S13906" i="23"/>
  <c r="S13907" i="23"/>
  <c r="S13908" i="23"/>
  <c r="S13909" i="23"/>
  <c r="S13910" i="23"/>
  <c r="S13911" i="23"/>
  <c r="S13912" i="23"/>
  <c r="S13913" i="23"/>
  <c r="S13914" i="23"/>
  <c r="S13915" i="23"/>
  <c r="S13916" i="23"/>
  <c r="S13917" i="23"/>
  <c r="S13918" i="23"/>
  <c r="S13919" i="23"/>
  <c r="S13920" i="23"/>
  <c r="S1230" i="23"/>
  <c r="S1231" i="23"/>
  <c r="S1232" i="23"/>
  <c r="S7" i="23"/>
  <c r="S8" i="23"/>
  <c r="S1233" i="23"/>
  <c r="S1234" i="23"/>
  <c r="S1235" i="23"/>
  <c r="S1236" i="23"/>
  <c r="S1237" i="23"/>
  <c r="S1238" i="23"/>
  <c r="S1239" i="23"/>
  <c r="S13921" i="23"/>
  <c r="S13922" i="23"/>
  <c r="S13923" i="23"/>
  <c r="S13924" i="23"/>
  <c r="S13925" i="23"/>
  <c r="S13926" i="23"/>
  <c r="S13927" i="23"/>
  <c r="S13928" i="23"/>
  <c r="S1240" i="23"/>
  <c r="S1241" i="23"/>
  <c r="S1242" i="23"/>
  <c r="S9" i="23"/>
  <c r="S10" i="23"/>
  <c r="S13929" i="23"/>
  <c r="S13930" i="23"/>
  <c r="S13931" i="23"/>
  <c r="S13932" i="23"/>
  <c r="S13933" i="23"/>
  <c r="S11" i="23"/>
  <c r="S12" i="23"/>
  <c r="S13934" i="23"/>
  <c r="S13935" i="23"/>
  <c r="S13936" i="23"/>
  <c r="S13937" i="23"/>
  <c r="S13938" i="23"/>
  <c r="S13939" i="23"/>
  <c r="S13940" i="23"/>
  <c r="S13941" i="23"/>
  <c r="S13942" i="23"/>
  <c r="S13943" i="23"/>
  <c r="S13944" i="23"/>
  <c r="S13945" i="23"/>
  <c r="S13" i="23"/>
  <c r="S13946" i="23"/>
  <c r="S13947" i="23"/>
  <c r="S13948" i="23"/>
  <c r="S14" i="23"/>
  <c r="S15" i="23"/>
  <c r="S13949" i="23"/>
  <c r="S13950" i="23"/>
  <c r="S13951" i="23"/>
  <c r="S13952" i="23"/>
  <c r="S13953" i="23"/>
  <c r="S13954" i="23"/>
  <c r="S13955" i="23"/>
  <c r="S16" i="23"/>
  <c r="S1243" i="23"/>
  <c r="S1244" i="23"/>
  <c r="S1245" i="23"/>
  <c r="S1246" i="23"/>
  <c r="S1247" i="23"/>
  <c r="S1248" i="23"/>
  <c r="S1249" i="23"/>
  <c r="S1250" i="23"/>
  <c r="S1251" i="23"/>
  <c r="S1252" i="23"/>
  <c r="S1253" i="23"/>
  <c r="S1254" i="23"/>
  <c r="S1255" i="23"/>
  <c r="S13956" i="23"/>
  <c r="S13957" i="23"/>
  <c r="S13958" i="23"/>
  <c r="S13959" i="23"/>
  <c r="S13960" i="23"/>
  <c r="S13961" i="23"/>
  <c r="S13962" i="23"/>
  <c r="S13963" i="23"/>
  <c r="S13964" i="23"/>
  <c r="S13965" i="23"/>
  <c r="S13966" i="23"/>
  <c r="S13967" i="23"/>
  <c r="S13968" i="23"/>
  <c r="S13969" i="23"/>
  <c r="S13970" i="23"/>
  <c r="S13971" i="23"/>
  <c r="S13972" i="23"/>
  <c r="S13973" i="23"/>
  <c r="S13974" i="23"/>
  <c r="S13975" i="23"/>
  <c r="S13976" i="23"/>
  <c r="S17" i="23"/>
  <c r="S18" i="23"/>
  <c r="S1256" i="23"/>
  <c r="S1257" i="23"/>
  <c r="S1258" i="23"/>
  <c r="S1259" i="23"/>
  <c r="S19" i="23"/>
  <c r="S1260" i="23"/>
  <c r="S1261" i="23"/>
  <c r="S1262" i="23"/>
  <c r="S1263" i="23"/>
  <c r="S1264" i="23"/>
  <c r="S13977" i="23"/>
  <c r="S13978" i="23"/>
  <c r="S13979" i="23"/>
  <c r="S13980" i="23"/>
  <c r="S13981" i="23"/>
  <c r="S13982" i="23"/>
  <c r="S13983" i="23"/>
  <c r="S13984" i="23"/>
  <c r="S13985" i="23"/>
  <c r="S13986" i="23"/>
  <c r="S1265" i="23"/>
  <c r="S1266" i="23"/>
  <c r="S1267" i="23"/>
  <c r="S1268" i="23"/>
  <c r="S1269" i="23"/>
  <c r="S13987" i="23"/>
  <c r="S13988" i="23"/>
  <c r="S13989" i="23"/>
  <c r="S13990" i="23"/>
  <c r="S13991" i="23"/>
  <c r="S13992" i="23"/>
  <c r="S13993" i="23"/>
  <c r="S13994" i="23"/>
  <c r="S13995" i="23"/>
  <c r="S13996" i="23"/>
  <c r="S1270" i="23"/>
  <c r="S1271" i="23"/>
  <c r="S13997" i="23"/>
  <c r="S13998" i="23"/>
  <c r="S13999" i="23"/>
  <c r="S1272" i="23"/>
  <c r="S20" i="23"/>
  <c r="S21" i="23"/>
  <c r="S14000" i="23"/>
  <c r="S14001" i="23"/>
  <c r="S14002" i="23"/>
  <c r="S14003" i="23"/>
  <c r="S14004" i="23"/>
  <c r="S14005" i="23"/>
  <c r="S14006" i="23"/>
  <c r="S14007" i="23"/>
  <c r="S14008" i="23"/>
  <c r="S14009" i="23"/>
  <c r="S14010" i="23"/>
  <c r="S14011" i="23"/>
  <c r="S14012" i="23"/>
  <c r="S14013" i="23"/>
  <c r="S14014" i="23"/>
  <c r="S14015" i="23"/>
  <c r="S14016" i="23"/>
  <c r="S14017" i="23"/>
  <c r="S14018" i="23"/>
  <c r="S14019" i="23"/>
  <c r="S14020" i="23"/>
  <c r="S14021" i="23"/>
  <c r="S14022" i="23"/>
  <c r="S14023" i="23"/>
  <c r="S14024" i="23"/>
  <c r="S14025" i="23"/>
  <c r="S14026" i="23"/>
  <c r="S14027" i="23"/>
  <c r="S14028" i="23"/>
  <c r="S14029" i="23"/>
  <c r="S14030" i="23"/>
  <c r="S14031" i="23"/>
  <c r="S14032" i="23"/>
  <c r="S14033" i="23"/>
  <c r="S14034" i="23"/>
  <c r="S14035" i="23"/>
  <c r="S14036" i="23"/>
  <c r="S14037" i="23"/>
  <c r="S14038" i="23"/>
  <c r="S1273" i="23"/>
  <c r="S1274" i="23"/>
  <c r="S1275" i="23"/>
  <c r="S1276" i="23"/>
  <c r="S1277" i="23"/>
  <c r="S1278" i="23"/>
  <c r="S1279" i="23"/>
  <c r="S14039" i="23"/>
  <c r="S14040" i="23"/>
  <c r="S1280" i="23"/>
  <c r="S1281" i="23"/>
  <c r="S1282" i="23"/>
  <c r="S1283" i="23"/>
  <c r="S1284" i="23"/>
  <c r="S14041" i="23"/>
  <c r="S14042" i="23"/>
  <c r="S14043" i="23"/>
  <c r="S1285" i="23"/>
  <c r="S1286" i="23"/>
  <c r="S22" i="23"/>
  <c r="S23" i="23"/>
  <c r="S14044" i="23"/>
  <c r="S14045" i="23"/>
  <c r="S14046" i="23"/>
  <c r="S14047" i="23"/>
  <c r="S14048" i="23"/>
  <c r="S14049" i="23"/>
  <c r="S1287" i="23"/>
  <c r="S1288" i="23"/>
  <c r="S1289" i="23"/>
  <c r="S1290" i="23"/>
  <c r="S1291" i="23"/>
  <c r="S1292" i="23"/>
  <c r="S1293" i="23"/>
  <c r="S14050" i="23"/>
  <c r="S14051" i="23"/>
  <c r="S14052" i="23"/>
  <c r="S14053" i="23"/>
  <c r="S14054" i="23"/>
  <c r="S14055" i="23"/>
  <c r="S14056" i="23"/>
  <c r="S14057" i="23"/>
  <c r="S14058" i="23"/>
  <c r="S14059" i="23"/>
  <c r="S1294" i="23"/>
  <c r="S1295" i="23"/>
  <c r="S1296" i="23"/>
  <c r="S1297" i="23"/>
  <c r="S1298" i="23"/>
  <c r="S1299" i="23"/>
  <c r="S1300" i="23"/>
  <c r="S1301" i="23"/>
  <c r="S1302" i="23"/>
  <c r="S1303" i="23"/>
  <c r="S14060" i="23"/>
  <c r="S14061" i="23"/>
  <c r="S14062" i="23"/>
  <c r="S14063" i="23"/>
  <c r="S14064" i="23"/>
  <c r="S1304" i="23"/>
  <c r="S24" i="23"/>
  <c r="S14065" i="23"/>
  <c r="S14066" i="23"/>
  <c r="S14067" i="23"/>
  <c r="S14068" i="23"/>
  <c r="S14069" i="23"/>
  <c r="S14070" i="23"/>
  <c r="S14071" i="23"/>
  <c r="S14072" i="23"/>
  <c r="S14073" i="23"/>
  <c r="S14074" i="23"/>
  <c r="S14075" i="23"/>
  <c r="S14076" i="23"/>
  <c r="S14077" i="23"/>
  <c r="S14078" i="23"/>
  <c r="S14079" i="23"/>
  <c r="S14080" i="23"/>
  <c r="S25" i="23"/>
  <c r="S14081" i="23"/>
  <c r="S14082" i="23"/>
  <c r="S14083" i="23"/>
  <c r="S14084" i="23"/>
  <c r="S14085" i="23"/>
  <c r="S14086" i="23"/>
  <c r="S14087" i="23"/>
  <c r="S14088" i="23"/>
  <c r="S14089" i="23"/>
  <c r="S14090" i="23"/>
  <c r="S14091" i="23"/>
  <c r="S14092" i="23"/>
  <c r="S14093" i="23"/>
  <c r="S14094" i="23"/>
  <c r="S14095" i="23"/>
  <c r="S14096" i="23"/>
  <c r="S14097" i="23"/>
  <c r="S14098" i="23"/>
  <c r="S14099" i="23"/>
  <c r="S14100" i="23"/>
  <c r="S14101" i="23"/>
  <c r="S14102" i="23"/>
  <c r="S14103" i="23"/>
  <c r="S14104" i="23"/>
  <c r="S14105" i="23"/>
  <c r="S1305" i="23"/>
  <c r="S14106" i="23"/>
  <c r="S14107" i="23"/>
  <c r="S14108" i="23"/>
  <c r="S14109" i="23"/>
  <c r="S14110" i="23"/>
  <c r="S26" i="23"/>
  <c r="S27" i="23"/>
  <c r="S28" i="23"/>
  <c r="S29" i="23"/>
  <c r="S1306" i="23"/>
  <c r="S1307" i="23"/>
  <c r="S1308" i="23"/>
  <c r="S1309" i="23"/>
  <c r="S1310" i="23"/>
  <c r="S1311" i="23"/>
  <c r="S1312" i="23"/>
  <c r="S1313" i="23"/>
  <c r="S1314" i="23"/>
  <c r="S1315" i="23"/>
  <c r="S1316" i="23"/>
  <c r="S1317" i="23"/>
  <c r="S1318" i="23"/>
  <c r="S14111" i="23"/>
  <c r="S14112" i="23"/>
  <c r="S1319" i="23"/>
  <c r="S1320" i="23"/>
  <c r="S1321" i="23"/>
  <c r="S30" i="23"/>
  <c r="S31" i="23"/>
  <c r="S32" i="23"/>
  <c r="S33" i="23"/>
  <c r="S34" i="23"/>
  <c r="S35" i="23"/>
  <c r="S36" i="23"/>
  <c r="S37" i="23"/>
  <c r="S38" i="23"/>
  <c r="S938" i="23"/>
  <c r="S939" i="23"/>
  <c r="S14113" i="23"/>
  <c r="S940" i="23"/>
  <c r="S14114" i="23"/>
  <c r="S941" i="23"/>
  <c r="S14115" i="23"/>
  <c r="S14116" i="23"/>
  <c r="S14117" i="23"/>
  <c r="S14118" i="23"/>
  <c r="S14119" i="23"/>
  <c r="S1322" i="23"/>
  <c r="S1323" i="23"/>
  <c r="S1324" i="23"/>
  <c r="S1325" i="23"/>
  <c r="S1326" i="23"/>
  <c r="S1327" i="23"/>
  <c r="S14120" i="23"/>
  <c r="S14121" i="23"/>
  <c r="S14122" i="23"/>
  <c r="S14123" i="23"/>
  <c r="S14124" i="23"/>
  <c r="S14125" i="23"/>
  <c r="S14126" i="23"/>
  <c r="S14127" i="23"/>
  <c r="S1328" i="23"/>
  <c r="S1329" i="23"/>
  <c r="S1330" i="23"/>
  <c r="S1331" i="23"/>
  <c r="S1332" i="23"/>
  <c r="S1333" i="23"/>
  <c r="S1334" i="23"/>
  <c r="S1335" i="23"/>
  <c r="S1336" i="23"/>
  <c r="S1337" i="23"/>
  <c r="S1338" i="23"/>
  <c r="S1339" i="23"/>
  <c r="S14128" i="23"/>
  <c r="S1340" i="23"/>
  <c r="S1341" i="23"/>
  <c r="S1342" i="23"/>
  <c r="S14129" i="23"/>
  <c r="S1343" i="23"/>
  <c r="S1344" i="23"/>
  <c r="S1345" i="23"/>
  <c r="S14130" i="23"/>
  <c r="S14131" i="23"/>
  <c r="S14132" i="23"/>
  <c r="S14133" i="23"/>
  <c r="S14134" i="23"/>
  <c r="S14135" i="23"/>
  <c r="S14136" i="23"/>
  <c r="S14137" i="23"/>
  <c r="S14138" i="23"/>
  <c r="S14139" i="23"/>
  <c r="S14140" i="23"/>
  <c r="S14141" i="23"/>
  <c r="S14142" i="23"/>
  <c r="S14143" i="23"/>
  <c r="S14144" i="23"/>
  <c r="S14145" i="23"/>
  <c r="S14146" i="23"/>
  <c r="S14147" i="23"/>
  <c r="S14148" i="23"/>
  <c r="S14149" i="23"/>
  <c r="S39" i="23"/>
  <c r="S40" i="23"/>
  <c r="S41" i="23"/>
  <c r="S14150" i="23"/>
  <c r="S14151" i="23"/>
  <c r="S14152" i="23"/>
  <c r="S14153" i="23"/>
  <c r="S14154" i="23"/>
  <c r="S14155" i="23"/>
  <c r="S14156" i="23"/>
  <c r="S14157" i="23"/>
  <c r="S14158" i="23"/>
  <c r="S14159" i="23"/>
  <c r="S14160" i="23"/>
  <c r="S14161" i="23"/>
  <c r="S14162" i="23"/>
  <c r="S14163" i="23"/>
  <c r="S1346" i="23"/>
  <c r="S1347" i="23"/>
  <c r="S1348" i="23"/>
  <c r="S1349" i="23"/>
  <c r="S1350" i="23"/>
  <c r="S1351" i="23"/>
  <c r="S1352" i="23"/>
  <c r="S1353" i="23"/>
  <c r="S14164" i="23"/>
  <c r="S14165" i="23"/>
  <c r="S14166" i="23"/>
  <c r="S14167" i="23"/>
  <c r="S1354" i="23"/>
  <c r="S1355" i="23"/>
  <c r="S14168" i="23"/>
  <c r="S14169" i="23"/>
  <c r="S14170" i="23"/>
  <c r="S14171" i="23"/>
  <c r="S14172" i="23"/>
  <c r="S14173" i="23"/>
  <c r="S14174" i="23"/>
  <c r="S14175" i="23"/>
  <c r="S14176" i="23"/>
  <c r="S14177" i="23"/>
  <c r="S14178" i="23"/>
  <c r="S14179" i="23"/>
  <c r="S14180" i="23"/>
  <c r="S14181" i="23"/>
  <c r="S42" i="23"/>
  <c r="S14182" i="23"/>
  <c r="S14183" i="23"/>
  <c r="S14184" i="23"/>
  <c r="S14185" i="23"/>
  <c r="S14186" i="23"/>
  <c r="S14187" i="23"/>
  <c r="S14188" i="23"/>
  <c r="S14189" i="23"/>
  <c r="S14190" i="23"/>
  <c r="S1356" i="23"/>
  <c r="S1357" i="23"/>
  <c r="S1358" i="23"/>
  <c r="S1359" i="23"/>
  <c r="S1360" i="23"/>
  <c r="S1361" i="23"/>
  <c r="S1362" i="23"/>
  <c r="S1363" i="23"/>
  <c r="S14191" i="23"/>
  <c r="S43" i="23"/>
  <c r="S14192" i="23"/>
  <c r="S14193" i="23"/>
  <c r="S14194" i="23"/>
  <c r="S14195" i="23"/>
  <c r="S14196" i="23"/>
  <c r="S14197" i="23"/>
  <c r="S1364" i="23"/>
  <c r="S1365" i="23"/>
  <c r="S1366" i="23"/>
  <c r="S1367" i="23"/>
  <c r="S1368" i="23"/>
  <c r="S14198" i="23"/>
  <c r="S14199" i="23"/>
  <c r="S942" i="23"/>
  <c r="S14200" i="23"/>
  <c r="S14201" i="23"/>
  <c r="S14202" i="23"/>
  <c r="S14203" i="23"/>
  <c r="S14204" i="23"/>
  <c r="S14205" i="23"/>
  <c r="S14206" i="23"/>
  <c r="S14207" i="23"/>
  <c r="S14208" i="23"/>
  <c r="S14209" i="23"/>
  <c r="S14210" i="23"/>
  <c r="S14211" i="23"/>
  <c r="S14212" i="23"/>
  <c r="S14213" i="23"/>
  <c r="S14214" i="23"/>
  <c r="S14215" i="23"/>
  <c r="S1369" i="23"/>
  <c r="S1370" i="23"/>
  <c r="S1371" i="23"/>
  <c r="S1372" i="23"/>
  <c r="S1373" i="23"/>
  <c r="S14216" i="23"/>
  <c r="S14217" i="23"/>
  <c r="S14218" i="23"/>
  <c r="S14219" i="23"/>
  <c r="S14220" i="23"/>
  <c r="S14221" i="23"/>
  <c r="S14222" i="23"/>
  <c r="S14223" i="23"/>
  <c r="S14224" i="23"/>
  <c r="S14225" i="23"/>
  <c r="S14226" i="23"/>
  <c r="S14227" i="23"/>
  <c r="S14228" i="23"/>
  <c r="S14229" i="23"/>
  <c r="S14230" i="23"/>
  <c r="S14231" i="23"/>
  <c r="S14232" i="23"/>
  <c r="S14233" i="23"/>
  <c r="S14234" i="23"/>
  <c r="S14235" i="23"/>
  <c r="S14236" i="23"/>
  <c r="S14237" i="23"/>
  <c r="S14238" i="23"/>
  <c r="S14239" i="23"/>
  <c r="S1374" i="23"/>
  <c r="S1375" i="23"/>
  <c r="S1376" i="23"/>
  <c r="S1377" i="23"/>
  <c r="S1378" i="23"/>
  <c r="S1379" i="23"/>
  <c r="S1380" i="23"/>
  <c r="S1381" i="23"/>
  <c r="S14240" i="23"/>
  <c r="S14241" i="23"/>
  <c r="S14242" i="23"/>
  <c r="S14243" i="23"/>
  <c r="S14244" i="23"/>
  <c r="S14245" i="23"/>
  <c r="S14246" i="23"/>
  <c r="S14247" i="23"/>
  <c r="S14248" i="23"/>
  <c r="S14249" i="23"/>
  <c r="S14250" i="23"/>
  <c r="S14251" i="23"/>
  <c r="S14252" i="23"/>
  <c r="S14253" i="23"/>
  <c r="S14254" i="23"/>
  <c r="S14255" i="23"/>
  <c r="S14256" i="23"/>
  <c r="S14257" i="23"/>
  <c r="S1382" i="23"/>
  <c r="S1383" i="23"/>
  <c r="S1384" i="23"/>
  <c r="S1385" i="23"/>
  <c r="S1386" i="23"/>
  <c r="S1387" i="23"/>
  <c r="S1388" i="23"/>
  <c r="S1389" i="23"/>
  <c r="S1390" i="23"/>
  <c r="S1391" i="23"/>
  <c r="S14258" i="23"/>
  <c r="S14259" i="23"/>
  <c r="S14260" i="23"/>
  <c r="S14261" i="23"/>
  <c r="S14262" i="23"/>
  <c r="S14263" i="23"/>
  <c r="S14264" i="23"/>
  <c r="S14265" i="23"/>
  <c r="S14266" i="23"/>
  <c r="S14267" i="23"/>
  <c r="S14268" i="23"/>
  <c r="S44" i="23"/>
  <c r="S14269" i="23"/>
  <c r="S14270" i="23"/>
  <c r="S14271" i="23"/>
  <c r="S14272" i="23"/>
  <c r="S14273" i="23"/>
  <c r="S14274" i="23"/>
  <c r="S14275" i="23"/>
  <c r="S14276" i="23"/>
  <c r="S14277" i="23"/>
  <c r="S14278" i="23"/>
  <c r="S1392" i="23"/>
  <c r="S1393" i="23"/>
  <c r="S1394" i="23"/>
  <c r="S1395" i="23"/>
  <c r="S1396" i="23"/>
  <c r="S1397" i="23"/>
  <c r="S1398" i="23"/>
  <c r="S1399" i="23"/>
  <c r="S14279" i="23"/>
  <c r="S14280" i="23"/>
  <c r="S14281" i="23"/>
  <c r="S14282" i="23"/>
  <c r="S14283" i="23"/>
  <c r="S14284" i="23"/>
  <c r="S14285" i="23"/>
  <c r="S14286" i="23"/>
  <c r="S45" i="23"/>
  <c r="S46" i="23"/>
  <c r="S47" i="23"/>
  <c r="S48" i="23"/>
  <c r="S49" i="23"/>
  <c r="S50" i="23"/>
  <c r="S51" i="23"/>
  <c r="S14287" i="23"/>
  <c r="S14288" i="23"/>
  <c r="S14289" i="23"/>
  <c r="S14290" i="23"/>
  <c r="S14291" i="23"/>
  <c r="S14292" i="23"/>
  <c r="S14293" i="23"/>
  <c r="S14294" i="23"/>
  <c r="S14295" i="23"/>
  <c r="S14296" i="23"/>
  <c r="S14297" i="23"/>
  <c r="S14298" i="23"/>
  <c r="S14299" i="23"/>
  <c r="S1400" i="23"/>
  <c r="S1401" i="23"/>
  <c r="S1402" i="23"/>
  <c r="S1403" i="23"/>
  <c r="S14300" i="23"/>
  <c r="S14301" i="23"/>
  <c r="S14302" i="23"/>
  <c r="S14303" i="23"/>
  <c r="S14304" i="23"/>
  <c r="S14305" i="23"/>
  <c r="S14306" i="23"/>
  <c r="S14307" i="23"/>
  <c r="S14308" i="23"/>
  <c r="S14309" i="23"/>
  <c r="S14310" i="23"/>
  <c r="S14311" i="23"/>
  <c r="S14312" i="23"/>
  <c r="S14313" i="23"/>
  <c r="S14314" i="23"/>
  <c r="S14315" i="23"/>
  <c r="S14316" i="23"/>
  <c r="S14317" i="23"/>
  <c r="S14318" i="23"/>
  <c r="S14319" i="23"/>
  <c r="S14320" i="23"/>
  <c r="S14321" i="23"/>
  <c r="S14322" i="23"/>
  <c r="S14323" i="23"/>
  <c r="S14324" i="23"/>
  <c r="S14325" i="23"/>
  <c r="S14326" i="23"/>
  <c r="S14327" i="23"/>
  <c r="S14328" i="23"/>
  <c r="S1404" i="23"/>
  <c r="S1405" i="23"/>
  <c r="S1406" i="23"/>
  <c r="S1407" i="23"/>
  <c r="S1408" i="23"/>
  <c r="S1409" i="23"/>
  <c r="S14329" i="23"/>
  <c r="S14330" i="23"/>
  <c r="S52" i="23"/>
  <c r="S53" i="23"/>
  <c r="S14331" i="23"/>
  <c r="S14332" i="23"/>
  <c r="S14333" i="23"/>
  <c r="S14334" i="23"/>
  <c r="S14335" i="23"/>
  <c r="S14336" i="23"/>
  <c r="S14337" i="23"/>
  <c r="S14338" i="23"/>
  <c r="S14339" i="23"/>
  <c r="S14340" i="23"/>
  <c r="S14341" i="23"/>
  <c r="S14342" i="23"/>
  <c r="S14343" i="23"/>
  <c r="S14344" i="23"/>
  <c r="S14345" i="23"/>
  <c r="S14346" i="23"/>
  <c r="S14347" i="23"/>
  <c r="S14348" i="23"/>
  <c r="S14349" i="23"/>
  <c r="S14350" i="23"/>
  <c r="S14351" i="23"/>
  <c r="S14352" i="23"/>
  <c r="S54" i="23"/>
  <c r="S14353" i="23"/>
  <c r="S14354" i="23"/>
  <c r="S14355" i="23"/>
  <c r="S14356" i="23"/>
  <c r="S14357" i="23"/>
  <c r="S14358" i="23"/>
  <c r="S14359" i="23"/>
  <c r="S14360" i="23"/>
  <c r="S14361" i="23"/>
  <c r="S14362" i="23"/>
  <c r="S55" i="23"/>
  <c r="S14363" i="23"/>
  <c r="S14364" i="23"/>
  <c r="S14365" i="23"/>
  <c r="S14366" i="23"/>
  <c r="S14367" i="23"/>
  <c r="S14368" i="23"/>
  <c r="S14369" i="23"/>
  <c r="S14370" i="23"/>
  <c r="S14371" i="23"/>
  <c r="S14372" i="23"/>
  <c r="S14373" i="23"/>
  <c r="S14374" i="23"/>
  <c r="S14375" i="23"/>
  <c r="S14376" i="23"/>
  <c r="S14377" i="23"/>
  <c r="S14378" i="23"/>
  <c r="S14379" i="23"/>
  <c r="S14380" i="23"/>
  <c r="S14381" i="23"/>
  <c r="S14382" i="23"/>
  <c r="S1410" i="23"/>
  <c r="S1411" i="23"/>
  <c r="S1412" i="23"/>
  <c r="S1413" i="23"/>
  <c r="S1414" i="23"/>
  <c r="S14383" i="23"/>
  <c r="S1415" i="23"/>
  <c r="S1416" i="23"/>
  <c r="S1417" i="23"/>
  <c r="S14384" i="23"/>
  <c r="S14385" i="23"/>
  <c r="S14386" i="23"/>
  <c r="S14387" i="23"/>
  <c r="S14388" i="23"/>
  <c r="S14389" i="23"/>
  <c r="S14390" i="23"/>
  <c r="S14391" i="23"/>
  <c r="S14392" i="23"/>
  <c r="S14393" i="23"/>
  <c r="S14394" i="23"/>
  <c r="S14395" i="23"/>
  <c r="S14396" i="23"/>
  <c r="S14397" i="23"/>
  <c r="S14398" i="23"/>
  <c r="S1418" i="23"/>
  <c r="S1419" i="23"/>
  <c r="S1420" i="23"/>
  <c r="S1421" i="23"/>
  <c r="S56" i="23"/>
  <c r="S57" i="23"/>
  <c r="S58" i="23"/>
  <c r="S59" i="23"/>
  <c r="S14399" i="23"/>
  <c r="S14400" i="23"/>
  <c r="S14401" i="23"/>
  <c r="S14402" i="23"/>
  <c r="S14403" i="23"/>
  <c r="S1422" i="23"/>
  <c r="S14404" i="23"/>
  <c r="S14405" i="23"/>
  <c r="S14406" i="23"/>
  <c r="S1423" i="23"/>
  <c r="S1424" i="23"/>
  <c r="S1425" i="23"/>
  <c r="S1426" i="23"/>
  <c r="S14407" i="23"/>
  <c r="S14408" i="23"/>
  <c r="S14409" i="23"/>
  <c r="S1427" i="23"/>
  <c r="S1428" i="23"/>
  <c r="S1429" i="23"/>
  <c r="S1430" i="23"/>
  <c r="S1431" i="23"/>
  <c r="S1432" i="23"/>
  <c r="S1433" i="23"/>
  <c r="S1434" i="23"/>
  <c r="S1435" i="23"/>
  <c r="S1436" i="23"/>
  <c r="S1437" i="23"/>
  <c r="S1438" i="23"/>
  <c r="S1439" i="23"/>
  <c r="S1440" i="23"/>
  <c r="S14410" i="23"/>
  <c r="S60" i="23"/>
  <c r="S61" i="23"/>
  <c r="S62" i="23"/>
  <c r="S63" i="23"/>
  <c r="S14411" i="23"/>
  <c r="S14412" i="23"/>
  <c r="S14413" i="23"/>
  <c r="S14414" i="23"/>
  <c r="S14415" i="23"/>
  <c r="S14416" i="23"/>
  <c r="S14417" i="23"/>
  <c r="S14418" i="23"/>
  <c r="S14419" i="23"/>
  <c r="S14420" i="23"/>
  <c r="S14421" i="23"/>
  <c r="S14422" i="23"/>
  <c r="S14423" i="23"/>
  <c r="S14424" i="23"/>
  <c r="S14425" i="23"/>
  <c r="S14426" i="23"/>
  <c r="S14427" i="23"/>
  <c r="S14428" i="23"/>
  <c r="S14429" i="23"/>
  <c r="S14430" i="23"/>
  <c r="S14431" i="23"/>
  <c r="S14432" i="23"/>
  <c r="S14433" i="23"/>
  <c r="S14434" i="23"/>
  <c r="S14435" i="23"/>
  <c r="S14436" i="23"/>
  <c r="S14437" i="23"/>
  <c r="S14438" i="23"/>
  <c r="S14439" i="23"/>
  <c r="S14440" i="23"/>
  <c r="S14441" i="23"/>
  <c r="S14442" i="23"/>
  <c r="S14443" i="23"/>
  <c r="S14444" i="23"/>
  <c r="S14445" i="23"/>
  <c r="S14446" i="23"/>
  <c r="S14447" i="23"/>
  <c r="S14448" i="23"/>
  <c r="S14449" i="23"/>
  <c r="S14450" i="23"/>
  <c r="S1441" i="23"/>
  <c r="S1442" i="23"/>
  <c r="S1443" i="23"/>
  <c r="S1444" i="23"/>
  <c r="S1445" i="23"/>
  <c r="S1446" i="23"/>
  <c r="S1447" i="23"/>
  <c r="S1448" i="23"/>
  <c r="S1449" i="23"/>
  <c r="S1450" i="23"/>
  <c r="S1451" i="23"/>
  <c r="S14451" i="23"/>
  <c r="S14452" i="23"/>
  <c r="S1452" i="23"/>
  <c r="S1453" i="23"/>
  <c r="S1454" i="23"/>
  <c r="S1455" i="23"/>
  <c r="S1456" i="23"/>
  <c r="S64" i="23"/>
  <c r="S14453" i="23"/>
  <c r="S65" i="23"/>
  <c r="S66" i="23"/>
  <c r="S67" i="23"/>
  <c r="S14454" i="23"/>
  <c r="S14455" i="23"/>
  <c r="S14456" i="23"/>
  <c r="S14457" i="23"/>
  <c r="S14458" i="23"/>
  <c r="S14459" i="23"/>
  <c r="S14460" i="23"/>
  <c r="S14461" i="23"/>
  <c r="S14462" i="23"/>
  <c r="S14463" i="23"/>
  <c r="S14464" i="23"/>
  <c r="S14465" i="23"/>
  <c r="S14466" i="23"/>
  <c r="S14467" i="23"/>
  <c r="S14468" i="23"/>
  <c r="S14469" i="23"/>
  <c r="S14470" i="23"/>
  <c r="S14471" i="23"/>
  <c r="S14472" i="23"/>
  <c r="S14473" i="23"/>
  <c r="S14474" i="23"/>
  <c r="S14475" i="23"/>
  <c r="S14476" i="23"/>
  <c r="S1457" i="23"/>
  <c r="S14477" i="23"/>
  <c r="S14478" i="23"/>
  <c r="S14479" i="23"/>
  <c r="S14480" i="23"/>
  <c r="S14481" i="23"/>
  <c r="S14482" i="23"/>
  <c r="S14483" i="23"/>
  <c r="S14484" i="23"/>
  <c r="S14485" i="23"/>
  <c r="S14486" i="23"/>
  <c r="S14487" i="23"/>
  <c r="S14488" i="23"/>
  <c r="S14489" i="23"/>
  <c r="S14490" i="23"/>
  <c r="S14491" i="23"/>
  <c r="S14492" i="23"/>
  <c r="S14493" i="23"/>
  <c r="S14494" i="23"/>
  <c r="S14495" i="23"/>
  <c r="S14496" i="23"/>
  <c r="S14497" i="23"/>
  <c r="S14498" i="23"/>
  <c r="S14499" i="23"/>
  <c r="S14500" i="23"/>
  <c r="S14501" i="23"/>
  <c r="S14502" i="23"/>
  <c r="S1458" i="23"/>
  <c r="S1459" i="23"/>
  <c r="S1460" i="23"/>
  <c r="S1461" i="23"/>
  <c r="S1462" i="23"/>
  <c r="S1463" i="23"/>
  <c r="S1464" i="23"/>
  <c r="S14503" i="23"/>
  <c r="S1465" i="23"/>
  <c r="S14504" i="23"/>
  <c r="S14505" i="23"/>
  <c r="S14506" i="23"/>
  <c r="S14507" i="23"/>
  <c r="S14508" i="23"/>
  <c r="S14509" i="23"/>
  <c r="S14510" i="23"/>
  <c r="S14511" i="23"/>
  <c r="S14512" i="23"/>
  <c r="S14513" i="23"/>
  <c r="S14514" i="23"/>
  <c r="S14515" i="23"/>
  <c r="S14516" i="23"/>
  <c r="S14517" i="23"/>
  <c r="S14518" i="23"/>
  <c r="S1466" i="23"/>
  <c r="S1467" i="23"/>
  <c r="S1468" i="23"/>
  <c r="S1469" i="23"/>
  <c r="S1470" i="23"/>
  <c r="S1471" i="23"/>
  <c r="S1472" i="23"/>
  <c r="S1473" i="23"/>
  <c r="S1474" i="23"/>
  <c r="S1475" i="23"/>
  <c r="S1476" i="23"/>
  <c r="S1477" i="23"/>
  <c r="S1478" i="23"/>
  <c r="S1479" i="23"/>
  <c r="S1480" i="23"/>
  <c r="S1481" i="23"/>
  <c r="S1482" i="23"/>
  <c r="S1483" i="23"/>
  <c r="S1484" i="23"/>
  <c r="S1485" i="23"/>
  <c r="S14519" i="23"/>
  <c r="S14520" i="23"/>
  <c r="S1486" i="23"/>
  <c r="S1487" i="23"/>
  <c r="S1488" i="23"/>
  <c r="S14521" i="23"/>
  <c r="S14522" i="23"/>
  <c r="S14523" i="23"/>
  <c r="S14524" i="23"/>
  <c r="S14525" i="23"/>
  <c r="S14526" i="23"/>
  <c r="S14527" i="23"/>
  <c r="S14528" i="23"/>
  <c r="S14529" i="23"/>
  <c r="S14530" i="23"/>
  <c r="S14531" i="23"/>
  <c r="S14532" i="23"/>
  <c r="S14533" i="23"/>
  <c r="S14534" i="23"/>
  <c r="S14535" i="23"/>
  <c r="S14536" i="23"/>
  <c r="S14537" i="23"/>
  <c r="S14538" i="23"/>
  <c r="S14539" i="23"/>
  <c r="S14540" i="23"/>
  <c r="S14541" i="23"/>
  <c r="S14542" i="23"/>
  <c r="S14543" i="23"/>
  <c r="S14544" i="23"/>
  <c r="S1489" i="23"/>
  <c r="S14545" i="23"/>
  <c r="S14546" i="23"/>
  <c r="S1490" i="23"/>
  <c r="S14547" i="23"/>
  <c r="S68" i="23"/>
  <c r="S14548" i="23"/>
  <c r="S14549" i="23"/>
  <c r="S14550" i="23"/>
  <c r="S14551" i="23"/>
  <c r="S14552" i="23"/>
  <c r="S14553" i="23"/>
  <c r="S14554" i="23"/>
  <c r="S1491" i="23"/>
  <c r="S1492" i="23"/>
  <c r="S14555" i="23"/>
  <c r="S14556" i="23"/>
  <c r="S14557" i="23"/>
  <c r="S14558" i="23"/>
  <c r="S14559" i="23"/>
  <c r="S1493" i="23"/>
  <c r="S1494" i="23"/>
  <c r="S1495" i="23"/>
  <c r="S1496" i="23"/>
  <c r="S1497" i="23"/>
  <c r="S14560" i="23"/>
  <c r="S14561" i="23"/>
  <c r="S14562" i="23"/>
  <c r="S14563" i="23"/>
  <c r="S14564" i="23"/>
  <c r="S14565" i="23"/>
  <c r="S14566" i="23"/>
  <c r="S14567" i="23"/>
  <c r="S14568" i="23"/>
  <c r="S14569" i="23"/>
  <c r="S14570" i="23"/>
  <c r="S14571" i="23"/>
  <c r="S14572" i="23"/>
  <c r="S14573" i="23"/>
  <c r="S14574" i="23"/>
  <c r="S14575" i="23"/>
  <c r="S14576" i="23"/>
  <c r="S14577" i="23"/>
  <c r="S14578" i="23"/>
  <c r="S14579" i="23"/>
  <c r="S14580" i="23"/>
  <c r="S14581" i="23"/>
  <c r="S1498" i="23"/>
  <c r="S14582" i="23"/>
  <c r="S14583" i="23"/>
  <c r="S14584" i="23"/>
  <c r="S14585" i="23"/>
  <c r="S14586" i="23"/>
  <c r="S14587" i="23"/>
  <c r="S14588" i="23"/>
  <c r="S14589" i="23"/>
  <c r="S14590" i="23"/>
  <c r="S14591" i="23"/>
  <c r="S14592" i="23"/>
  <c r="S14593" i="23"/>
  <c r="S14594" i="23"/>
  <c r="S14595" i="23"/>
  <c r="S14596" i="23"/>
  <c r="S14597" i="23"/>
  <c r="S14598" i="23"/>
  <c r="S14599" i="23"/>
  <c r="S14600" i="23"/>
  <c r="S14601" i="23"/>
  <c r="S14602" i="23"/>
  <c r="S1499" i="23"/>
  <c r="S1500" i="23"/>
  <c r="S1501" i="23"/>
  <c r="S1502" i="23"/>
  <c r="S14603" i="23"/>
  <c r="S14604" i="23"/>
  <c r="S14605" i="23"/>
  <c r="S14606" i="23"/>
  <c r="S14607" i="23"/>
  <c r="S14608" i="23"/>
  <c r="S14609" i="23"/>
  <c r="S14610" i="23"/>
  <c r="S14611" i="23"/>
  <c r="S14612" i="23"/>
  <c r="S14613" i="23"/>
  <c r="S14614" i="23"/>
  <c r="S14615" i="23"/>
  <c r="S14616" i="23"/>
  <c r="S14617" i="23"/>
  <c r="S14618" i="23"/>
  <c r="S14619" i="23"/>
  <c r="S14620" i="23"/>
  <c r="S1503" i="23"/>
  <c r="S1504" i="23"/>
  <c r="S14621" i="23"/>
  <c r="S14622" i="23"/>
  <c r="S14623" i="23"/>
  <c r="S14624" i="23"/>
  <c r="S1505" i="23"/>
  <c r="S1506" i="23"/>
  <c r="S1507" i="23"/>
  <c r="S1508" i="23"/>
  <c r="S1509" i="23"/>
  <c r="S1510" i="23"/>
  <c r="S1511" i="23"/>
  <c r="S1512" i="23"/>
  <c r="S1513" i="23"/>
  <c r="S14625" i="23"/>
  <c r="S14626" i="23"/>
  <c r="S14627" i="23"/>
  <c r="S14628" i="23"/>
  <c r="S14629" i="23"/>
  <c r="S14630" i="23"/>
  <c r="S69" i="23"/>
  <c r="S70" i="23"/>
  <c r="S14631" i="23"/>
  <c r="S1514" i="23"/>
  <c r="S14632" i="23"/>
  <c r="S14633" i="23"/>
  <c r="S14634" i="23"/>
  <c r="S14635" i="23"/>
  <c r="S14636" i="23"/>
  <c r="S14637" i="23"/>
  <c r="S14638" i="23"/>
  <c r="S14639" i="23"/>
  <c r="S14640" i="23"/>
  <c r="S14641" i="23"/>
  <c r="S14642" i="23"/>
  <c r="S14643" i="23"/>
  <c r="S14644" i="23"/>
  <c r="S14645" i="23"/>
  <c r="S14646" i="23"/>
  <c r="S14647" i="23"/>
  <c r="S14648" i="23"/>
  <c r="S14649" i="23"/>
  <c r="S14650" i="23"/>
  <c r="S14651" i="23"/>
  <c r="S14652" i="23"/>
  <c r="S14653" i="23"/>
  <c r="S14654" i="23"/>
  <c r="S14655" i="23"/>
  <c r="S14656" i="23"/>
  <c r="S14657" i="23"/>
  <c r="S14658" i="23"/>
  <c r="S14659" i="23"/>
  <c r="S14660" i="23"/>
  <c r="S14661" i="23"/>
  <c r="S14662" i="23"/>
  <c r="S14663" i="23"/>
  <c r="S14664" i="23"/>
  <c r="S14665" i="23"/>
  <c r="S14666" i="23"/>
  <c r="S14667" i="23"/>
  <c r="S14668" i="23"/>
  <c r="S14669" i="23"/>
  <c r="S14670" i="23"/>
  <c r="S14671" i="23"/>
  <c r="S14672" i="23"/>
  <c r="S14673" i="23"/>
  <c r="S14674" i="23"/>
  <c r="S14675" i="23"/>
  <c r="S1515" i="23"/>
  <c r="S14676" i="23"/>
  <c r="S14677" i="23"/>
  <c r="S71" i="23"/>
  <c r="S72" i="23"/>
  <c r="S73" i="23"/>
  <c r="S74" i="23"/>
  <c r="S14678" i="23"/>
  <c r="S14679" i="23"/>
  <c r="S14680" i="23"/>
  <c r="S14681" i="23"/>
  <c r="S1516" i="23"/>
  <c r="S1517" i="23"/>
  <c r="S14682" i="23"/>
  <c r="S75" i="23"/>
  <c r="S14683" i="23"/>
  <c r="S14684" i="23"/>
  <c r="S14685" i="23"/>
  <c r="S14686" i="23"/>
  <c r="S14687" i="23"/>
  <c r="S14688" i="23"/>
  <c r="S14689" i="23"/>
  <c r="S14690" i="23"/>
  <c r="S14691" i="23"/>
  <c r="S14692" i="23"/>
  <c r="S14693" i="23"/>
  <c r="S14694" i="23"/>
  <c r="S14695" i="23"/>
  <c r="S14696" i="23"/>
  <c r="S14697" i="23"/>
  <c r="S14698" i="23"/>
  <c r="S14699" i="23"/>
  <c r="S1518" i="23"/>
  <c r="S1519" i="23"/>
  <c r="S1520" i="23"/>
  <c r="S14700" i="23"/>
  <c r="S14701" i="23"/>
  <c r="S14702" i="23"/>
  <c r="S14703" i="23"/>
  <c r="S14704" i="23"/>
  <c r="S14705" i="23"/>
  <c r="S14706" i="23"/>
  <c r="S14707" i="23"/>
  <c r="S14708" i="23"/>
  <c r="S1521" i="23"/>
  <c r="S1522" i="23"/>
  <c r="S1523" i="23"/>
  <c r="S76" i="23"/>
  <c r="S77" i="23"/>
  <c r="S78" i="23"/>
  <c r="S14709" i="23"/>
  <c r="S14710" i="23"/>
  <c r="S14711" i="23"/>
  <c r="S14712" i="23"/>
  <c r="S14713" i="23"/>
  <c r="S14714" i="23"/>
  <c r="S1524" i="23"/>
  <c r="S1525" i="23"/>
  <c r="S1526" i="23"/>
  <c r="S14715" i="23"/>
  <c r="S14716" i="23"/>
  <c r="S14717" i="23"/>
  <c r="S14718" i="23"/>
  <c r="S14719" i="23"/>
  <c r="S14720" i="23"/>
  <c r="S14721" i="23"/>
  <c r="S14722" i="23"/>
  <c r="S14723" i="23"/>
  <c r="S1527" i="23"/>
  <c r="S1528" i="23"/>
  <c r="S1529" i="23"/>
  <c r="S1530" i="23"/>
  <c r="S1531" i="23"/>
  <c r="S1532" i="23"/>
  <c r="S1533" i="23"/>
  <c r="S79" i="23"/>
  <c r="S80" i="23"/>
  <c r="S81" i="23"/>
  <c r="S82" i="23"/>
  <c r="S83" i="23"/>
  <c r="S84" i="23"/>
  <c r="S85" i="23"/>
  <c r="S14724" i="23"/>
  <c r="S14725" i="23"/>
  <c r="S1534" i="23"/>
  <c r="S14726" i="23"/>
  <c r="S14727" i="23"/>
  <c r="S14728" i="23"/>
  <c r="S14729" i="23"/>
  <c r="S14730" i="23"/>
  <c r="S14731" i="23"/>
  <c r="S14732" i="23"/>
  <c r="S14733" i="23"/>
  <c r="S14734" i="23"/>
  <c r="S14735" i="23"/>
  <c r="S14736" i="23"/>
  <c r="S14737" i="23"/>
  <c r="S14738" i="23"/>
  <c r="S14739" i="23"/>
  <c r="S14740" i="23"/>
  <c r="S14741" i="23"/>
  <c r="S14742" i="23"/>
  <c r="S14743" i="23"/>
  <c r="S14744" i="23"/>
  <c r="S14745" i="23"/>
  <c r="S14746" i="23"/>
  <c r="S14747" i="23"/>
  <c r="S14748" i="23"/>
  <c r="S14749" i="23"/>
  <c r="S14750" i="23"/>
  <c r="S14751" i="23"/>
  <c r="S14752" i="23"/>
  <c r="S14753" i="23"/>
  <c r="S14754" i="23"/>
  <c r="S14755" i="23"/>
  <c r="S14756" i="23"/>
  <c r="S14757" i="23"/>
  <c r="S14758" i="23"/>
  <c r="S14759" i="23"/>
  <c r="S14760" i="23"/>
  <c r="S14761" i="23"/>
  <c r="S14762" i="23"/>
  <c r="S1535" i="23"/>
  <c r="S1536" i="23"/>
  <c r="S1537" i="23"/>
  <c r="S1538" i="23"/>
  <c r="S14763" i="23"/>
  <c r="S14764" i="23"/>
  <c r="S14765" i="23"/>
  <c r="S14766" i="23"/>
  <c r="S14767" i="23"/>
  <c r="S14768" i="23"/>
  <c r="S14769" i="23"/>
  <c r="S86" i="23"/>
  <c r="S14770" i="23"/>
  <c r="S14771" i="23"/>
  <c r="S1539" i="23"/>
  <c r="S1540" i="23"/>
  <c r="S14772" i="23"/>
  <c r="S14773" i="23"/>
  <c r="S14774" i="23"/>
  <c r="S14775" i="23"/>
  <c r="S14776" i="23"/>
  <c r="S14777" i="23"/>
  <c r="S87" i="23"/>
  <c r="S14778" i="23"/>
  <c r="S14779" i="23"/>
  <c r="S14780" i="23"/>
  <c r="S14781" i="23"/>
  <c r="S14782" i="23"/>
  <c r="S14783" i="23"/>
  <c r="S1541" i="23"/>
  <c r="S1542" i="23"/>
  <c r="S1543" i="23"/>
  <c r="S14784" i="23"/>
  <c r="S14785" i="23"/>
  <c r="S14786" i="23"/>
  <c r="S14787" i="23"/>
  <c r="S14788" i="23"/>
  <c r="S14789" i="23"/>
  <c r="S14790" i="23"/>
  <c r="S14791" i="23"/>
  <c r="S14792" i="23"/>
  <c r="S14793" i="23"/>
  <c r="S14794" i="23"/>
  <c r="S14795" i="23"/>
  <c r="S14796" i="23"/>
  <c r="S14797" i="23"/>
  <c r="S14798" i="23"/>
  <c r="S14799" i="23"/>
  <c r="S88" i="23"/>
  <c r="S1544" i="23"/>
  <c r="S1545" i="23"/>
  <c r="S1546" i="23"/>
  <c r="S1547" i="23"/>
  <c r="S1548" i="23"/>
  <c r="S1549" i="23"/>
  <c r="S1550" i="23"/>
  <c r="S1551" i="23"/>
  <c r="S1552" i="23"/>
  <c r="S1553" i="23"/>
  <c r="S1554" i="23"/>
  <c r="S1555" i="23"/>
  <c r="S1556" i="23"/>
  <c r="S1557" i="23"/>
  <c r="S1558" i="23"/>
  <c r="S14800" i="23"/>
  <c r="S14801" i="23"/>
  <c r="S14802" i="23"/>
  <c r="S14803" i="23"/>
  <c r="S14804" i="23"/>
  <c r="S14805" i="23"/>
  <c r="S14806" i="23"/>
  <c r="S14807" i="23"/>
  <c r="S14808" i="23"/>
  <c r="S14809" i="23"/>
  <c r="S14810" i="23"/>
  <c r="S14811" i="23"/>
  <c r="S14812" i="23"/>
  <c r="S14813" i="23"/>
  <c r="S14814" i="23"/>
  <c r="S89" i="23"/>
  <c r="S14815" i="23"/>
  <c r="S14816" i="23"/>
  <c r="S14817" i="23"/>
  <c r="S14818" i="23"/>
  <c r="S14819" i="23"/>
  <c r="S14820" i="23"/>
  <c r="S14821" i="23"/>
  <c r="S1559" i="23"/>
  <c r="S1560" i="23"/>
  <c r="S1561" i="23"/>
  <c r="S1562" i="23"/>
  <c r="S1563" i="23"/>
  <c r="S1564" i="23"/>
  <c r="S1565" i="23"/>
  <c r="S1566" i="23"/>
  <c r="S1567" i="23"/>
  <c r="S14822" i="23"/>
  <c r="S14823" i="23"/>
  <c r="S1568" i="23"/>
  <c r="S14824" i="23"/>
  <c r="S14825" i="23"/>
  <c r="S14826" i="23"/>
  <c r="S14827" i="23"/>
  <c r="S14828" i="23"/>
  <c r="S14829" i="23"/>
  <c r="S14830" i="23"/>
  <c r="S1569" i="23"/>
  <c r="S1570" i="23"/>
  <c r="S1571" i="23"/>
  <c r="S1572" i="23"/>
  <c r="S1573" i="23"/>
  <c r="S14831" i="23"/>
  <c r="S14832" i="23"/>
  <c r="S14833" i="23"/>
  <c r="S14834" i="23"/>
  <c r="S14835" i="23"/>
  <c r="S14836" i="23"/>
  <c r="S14837" i="23"/>
  <c r="S14838" i="23"/>
  <c r="S14839" i="23"/>
  <c r="S14840" i="23"/>
  <c r="S14841" i="23"/>
  <c r="S14842" i="23"/>
  <c r="S14843" i="23"/>
  <c r="S14844" i="23"/>
  <c r="S14845" i="23"/>
  <c r="S14846" i="23"/>
  <c r="S14847" i="23"/>
  <c r="S14848" i="23"/>
  <c r="S14849" i="23"/>
  <c r="S14850" i="23"/>
  <c r="S14851" i="23"/>
  <c r="S14852" i="23"/>
  <c r="S14853" i="23"/>
  <c r="S14854" i="23"/>
  <c r="S14855" i="23"/>
  <c r="S14856" i="23"/>
  <c r="S14857" i="23"/>
  <c r="S14858" i="23"/>
  <c r="S14859" i="23"/>
  <c r="S14860" i="23"/>
  <c r="S14861" i="23"/>
  <c r="S14862" i="23"/>
  <c r="S90" i="23"/>
  <c r="S91" i="23"/>
  <c r="S1574" i="23"/>
  <c r="S1575" i="23"/>
  <c r="S1576" i="23"/>
  <c r="S1577" i="23"/>
  <c r="S14863" i="23"/>
  <c r="S92" i="23"/>
  <c r="S14864" i="23"/>
  <c r="S14865" i="23"/>
  <c r="S14866" i="23"/>
  <c r="S14867" i="23"/>
  <c r="S14868" i="23"/>
  <c r="S14869" i="23"/>
  <c r="S14870" i="23"/>
  <c r="S14871" i="23"/>
  <c r="S14872" i="23"/>
  <c r="S14873" i="23"/>
  <c r="S14874" i="23"/>
  <c r="S14875" i="23"/>
  <c r="S14876" i="23"/>
  <c r="S14877" i="23"/>
  <c r="S14878" i="23"/>
  <c r="S14879" i="23"/>
  <c r="S14880" i="23"/>
  <c r="S14881" i="23"/>
  <c r="S14882" i="23"/>
  <c r="S14883" i="23"/>
  <c r="S14884" i="23"/>
  <c r="S14885" i="23"/>
  <c r="S14886" i="23"/>
  <c r="S1578" i="23"/>
  <c r="S1579" i="23"/>
  <c r="S1580" i="23"/>
  <c r="S1581" i="23"/>
  <c r="S1582" i="23"/>
  <c r="S14887" i="23"/>
  <c r="S14888" i="23"/>
  <c r="S14889" i="23"/>
  <c r="S14890" i="23"/>
  <c r="S14891" i="23"/>
  <c r="S14892" i="23"/>
  <c r="S14893" i="23"/>
  <c r="S14894" i="23"/>
  <c r="S14895" i="23"/>
  <c r="S14896" i="23"/>
  <c r="S14897" i="23"/>
  <c r="S14898" i="23"/>
  <c r="S14899" i="23"/>
  <c r="S14900" i="23"/>
  <c r="S14901" i="23"/>
  <c r="S14902" i="23"/>
  <c r="S14903" i="23"/>
  <c r="S14904" i="23"/>
  <c r="S14905" i="23"/>
  <c r="S14906" i="23"/>
  <c r="S14907" i="23"/>
  <c r="S14908" i="23"/>
  <c r="S14909" i="23"/>
  <c r="S14910" i="23"/>
  <c r="S14911" i="23"/>
  <c r="S14912" i="23"/>
  <c r="S14913" i="23"/>
  <c r="S14914" i="23"/>
  <c r="S14915" i="23"/>
  <c r="S14916" i="23"/>
  <c r="S1583" i="23"/>
  <c r="S1584" i="23"/>
  <c r="S14917" i="23"/>
  <c r="S14918" i="23"/>
  <c r="S14919" i="23"/>
  <c r="S14920" i="23"/>
  <c r="S14921" i="23"/>
  <c r="S14922" i="23"/>
  <c r="S14923" i="23"/>
  <c r="S14924" i="23"/>
  <c r="S93" i="23"/>
  <c r="S14925" i="23"/>
  <c r="S14926" i="23"/>
  <c r="S14927" i="23"/>
  <c r="S14928" i="23"/>
  <c r="S14929" i="23"/>
  <c r="S14930" i="23"/>
  <c r="S14931" i="23"/>
  <c r="S14932" i="23"/>
  <c r="S14933" i="23"/>
  <c r="S14934" i="23"/>
  <c r="S14935" i="23"/>
  <c r="S14936" i="23"/>
  <c r="S14937" i="23"/>
  <c r="S14938" i="23"/>
  <c r="S14939" i="23"/>
  <c r="S14940" i="23"/>
  <c r="S14941" i="23"/>
  <c r="S14942" i="23"/>
  <c r="S14943" i="23"/>
  <c r="S14944" i="23"/>
  <c r="S14945" i="23"/>
  <c r="S14946" i="23"/>
  <c r="S14947" i="23"/>
  <c r="S14948" i="23"/>
  <c r="S14949" i="23"/>
  <c r="S14950" i="23"/>
  <c r="S14951" i="23"/>
  <c r="S14952" i="23"/>
  <c r="S14953" i="23"/>
  <c r="S1585" i="23"/>
  <c r="S1586" i="23"/>
  <c r="S1587" i="23"/>
  <c r="S1588" i="23"/>
  <c r="S1589" i="23"/>
  <c r="S1590" i="23"/>
  <c r="S14954" i="23"/>
  <c r="S14955" i="23"/>
  <c r="S1591" i="23"/>
  <c r="S14956" i="23"/>
  <c r="S14957" i="23"/>
  <c r="S14958" i="23"/>
  <c r="S94" i="23"/>
  <c r="S1592" i="23"/>
  <c r="S1593" i="23"/>
  <c r="S1594" i="23"/>
  <c r="S14959" i="23"/>
  <c r="S14960" i="23"/>
  <c r="S14961" i="23"/>
  <c r="S14962" i="23"/>
  <c r="S14963" i="23"/>
  <c r="S14964" i="23"/>
  <c r="S14965" i="23"/>
  <c r="S1595" i="23"/>
  <c r="S1596" i="23"/>
  <c r="S1597" i="23"/>
  <c r="S14966" i="23"/>
  <c r="S14967" i="23"/>
  <c r="S14968" i="23"/>
  <c r="S14969" i="23"/>
  <c r="S14970" i="23"/>
  <c r="S14971" i="23"/>
  <c r="S14972" i="23"/>
  <c r="S14973" i="23"/>
  <c r="S14974" i="23"/>
  <c r="S14975" i="23"/>
  <c r="S14976" i="23"/>
  <c r="S14977" i="23"/>
  <c r="S14978" i="23"/>
  <c r="S14979" i="23"/>
  <c r="S14980" i="23"/>
  <c r="S14981" i="23"/>
  <c r="S14982" i="23"/>
  <c r="S14983" i="23"/>
  <c r="S14984" i="23"/>
  <c r="S14985" i="23"/>
  <c r="S14986" i="23"/>
  <c r="S14987" i="23"/>
  <c r="S14988" i="23"/>
  <c r="S14989" i="23"/>
  <c r="S14990" i="23"/>
  <c r="S14991" i="23"/>
  <c r="S14992" i="23"/>
  <c r="S14993" i="23"/>
  <c r="S14994" i="23"/>
  <c r="S14995" i="23"/>
  <c r="S14996" i="23"/>
  <c r="S14997" i="23"/>
  <c r="S14998" i="23"/>
  <c r="S1598" i="23"/>
  <c r="S14999" i="23"/>
  <c r="S15000" i="23"/>
  <c r="S15001" i="23"/>
  <c r="S15002" i="23"/>
  <c r="S15003" i="23"/>
  <c r="S15004" i="23"/>
  <c r="S15005" i="23"/>
  <c r="S15006" i="23"/>
  <c r="S15007" i="23"/>
  <c r="S15008" i="23"/>
  <c r="S15009" i="23"/>
  <c r="S15010" i="23"/>
  <c r="S15011" i="23"/>
  <c r="S15012" i="23"/>
  <c r="S15013" i="23"/>
  <c r="S15014" i="23"/>
  <c r="S1599" i="23"/>
  <c r="S1600" i="23"/>
  <c r="S15015" i="23"/>
  <c r="S15016" i="23"/>
  <c r="S15017" i="23"/>
  <c r="S15018" i="23"/>
  <c r="S1601" i="23"/>
  <c r="S1602" i="23"/>
  <c r="S15019" i="23"/>
  <c r="S15020" i="23"/>
  <c r="S15021" i="23"/>
  <c r="S15022" i="23"/>
  <c r="S15023" i="23"/>
  <c r="S15024" i="23"/>
  <c r="S15025" i="23"/>
  <c r="S15026" i="23"/>
  <c r="S15027" i="23"/>
  <c r="S95" i="23"/>
  <c r="S96" i="23"/>
  <c r="S15028" i="23"/>
  <c r="S15029" i="23"/>
  <c r="S15030" i="23"/>
  <c r="S97" i="23"/>
  <c r="S98" i="23"/>
  <c r="S15031" i="23"/>
  <c r="S15032" i="23"/>
  <c r="S15033" i="23"/>
  <c r="S15034" i="23"/>
  <c r="S15035" i="23"/>
  <c r="S15036" i="23"/>
  <c r="S15037" i="23"/>
  <c r="S15038" i="23"/>
  <c r="S15039" i="23"/>
  <c r="S15040" i="23"/>
  <c r="S15041" i="23"/>
  <c r="S15042" i="23"/>
  <c r="S15043" i="23"/>
  <c r="S15044" i="23"/>
  <c r="S15045" i="23"/>
  <c r="S15046" i="23"/>
  <c r="S15047" i="23"/>
  <c r="S15048" i="23"/>
  <c r="S15049" i="23"/>
  <c r="S15050" i="23"/>
  <c r="S15051" i="23"/>
  <c r="S15052" i="23"/>
  <c r="S15053" i="23"/>
  <c r="S15054" i="23"/>
  <c r="S1603" i="23"/>
  <c r="S1604" i="23"/>
  <c r="S1605" i="23"/>
  <c r="S15055" i="23"/>
  <c r="S1606" i="23"/>
  <c r="S1607" i="23"/>
  <c r="S1608" i="23"/>
  <c r="S1609" i="23"/>
  <c r="S1610" i="23"/>
  <c r="S15056" i="23"/>
  <c r="S15057" i="23"/>
  <c r="S15058" i="23"/>
  <c r="S15059" i="23"/>
  <c r="S15060" i="23"/>
  <c r="S15061" i="23"/>
  <c r="S15062" i="23"/>
  <c r="S15063" i="23"/>
  <c r="S15064" i="23"/>
  <c r="S15065" i="23"/>
  <c r="S15066" i="23"/>
  <c r="S15067" i="23"/>
  <c r="S15068" i="23"/>
  <c r="S15069" i="23"/>
  <c r="S15070" i="23"/>
  <c r="S1611" i="23"/>
  <c r="S1612" i="23"/>
  <c r="S1613" i="23"/>
  <c r="S1614" i="23"/>
  <c r="S1615" i="23"/>
  <c r="S1616" i="23"/>
  <c r="S1617" i="23"/>
  <c r="S1618" i="23"/>
  <c r="S1619" i="23"/>
  <c r="S1620" i="23"/>
  <c r="S1621" i="23"/>
  <c r="S15071" i="23"/>
  <c r="S15072" i="23"/>
  <c r="S15073" i="23"/>
  <c r="S15074" i="23"/>
  <c r="S1622" i="23"/>
  <c r="S15075" i="23"/>
  <c r="S15076" i="23"/>
  <c r="S15077" i="23"/>
  <c r="S15078" i="23"/>
  <c r="S15079" i="23"/>
  <c r="S15080" i="23"/>
  <c r="S15081" i="23"/>
  <c r="S15082" i="23"/>
  <c r="S15083" i="23"/>
  <c r="S15084" i="23"/>
  <c r="S15085" i="23"/>
  <c r="S15086" i="23"/>
  <c r="S15087" i="23"/>
  <c r="S15088" i="23"/>
  <c r="S15089" i="23"/>
  <c r="S15090" i="23"/>
  <c r="S15091" i="23"/>
  <c r="S15092" i="23"/>
  <c r="S15093" i="23"/>
  <c r="S15094" i="23"/>
  <c r="S15095" i="23"/>
  <c r="S15096" i="23"/>
  <c r="S15097" i="23"/>
  <c r="S15098" i="23"/>
  <c r="S15099" i="23"/>
  <c r="S15100" i="23"/>
  <c r="S15101" i="23"/>
  <c r="S15102" i="23"/>
  <c r="S15103" i="23"/>
  <c r="S15104" i="23"/>
  <c r="S15105" i="23"/>
  <c r="S15106" i="23"/>
  <c r="S15107" i="23"/>
  <c r="S15108" i="23"/>
  <c r="S15109" i="23"/>
  <c r="S1623" i="23"/>
  <c r="S1624" i="23"/>
  <c r="S1625" i="23"/>
  <c r="S1626" i="23"/>
  <c r="S1627" i="23"/>
  <c r="S1628" i="23"/>
  <c r="S1629" i="23"/>
  <c r="S15110" i="23"/>
  <c r="S15111" i="23"/>
  <c r="S15112" i="23"/>
  <c r="S15113" i="23"/>
  <c r="S15114" i="23"/>
  <c r="S15115" i="23"/>
  <c r="S15116" i="23"/>
  <c r="S15117" i="23"/>
  <c r="S15118" i="23"/>
  <c r="S15119" i="23"/>
  <c r="S15120" i="23"/>
  <c r="S15121" i="23"/>
  <c r="S15122" i="23"/>
  <c r="S15123" i="23"/>
  <c r="S15124" i="23"/>
  <c r="S15125" i="23"/>
  <c r="S15126" i="23"/>
  <c r="S15127" i="23"/>
  <c r="S15128" i="23"/>
  <c r="S15129" i="23"/>
  <c r="S15130" i="23"/>
  <c r="S15131" i="23"/>
  <c r="S15132" i="23"/>
  <c r="S15133" i="23"/>
  <c r="S15134" i="23"/>
  <c r="S15135" i="23"/>
  <c r="S15136" i="23"/>
  <c r="S15137" i="23"/>
  <c r="S15138" i="23"/>
  <c r="S15139" i="23"/>
  <c r="S15140" i="23"/>
  <c r="S1630" i="23"/>
  <c r="S15141" i="23"/>
  <c r="S15142" i="23"/>
  <c r="S15143" i="23"/>
  <c r="S15144" i="23"/>
  <c r="S15145" i="23"/>
  <c r="S15146" i="23"/>
  <c r="S15147" i="23"/>
  <c r="S15148" i="23"/>
  <c r="S15149" i="23"/>
  <c r="S15150" i="23"/>
  <c r="S15151" i="23"/>
  <c r="S15152" i="23"/>
  <c r="S15153" i="23"/>
  <c r="S15154" i="23"/>
  <c r="S15155" i="23"/>
  <c r="S15156" i="23"/>
  <c r="S15157" i="23"/>
  <c r="S15158" i="23"/>
  <c r="S15159" i="23"/>
  <c r="S15160" i="23"/>
  <c r="S15161" i="23"/>
  <c r="S15162" i="23"/>
  <c r="S15163" i="23"/>
  <c r="S15164" i="23"/>
  <c r="S15165" i="23"/>
  <c r="S15166" i="23"/>
  <c r="S15167" i="23"/>
  <c r="S15168" i="23"/>
  <c r="S15169" i="23"/>
  <c r="S15170" i="23"/>
  <c r="S15171" i="23"/>
  <c r="S15172" i="23"/>
  <c r="S15173" i="23"/>
  <c r="S15174" i="23"/>
  <c r="S15175" i="23"/>
  <c r="S15176" i="23"/>
  <c r="S15177" i="23"/>
  <c r="S15178" i="23"/>
  <c r="S15179" i="23"/>
  <c r="S15180" i="23"/>
  <c r="S15181" i="23"/>
  <c r="S1631" i="23"/>
  <c r="S15182" i="23"/>
  <c r="S15183" i="23"/>
  <c r="S15184" i="23"/>
  <c r="S15185" i="23"/>
  <c r="S15186" i="23"/>
  <c r="S15187" i="23"/>
  <c r="S15188" i="23"/>
  <c r="S15189" i="23"/>
  <c r="S1632" i="23"/>
  <c r="S15190" i="23"/>
  <c r="S15191" i="23"/>
  <c r="S15192" i="23"/>
  <c r="S15193" i="23"/>
  <c r="S15194" i="23"/>
  <c r="S15195" i="23"/>
  <c r="S15196" i="23"/>
  <c r="S15197" i="23"/>
  <c r="S15198" i="23"/>
  <c r="S15199" i="23"/>
  <c r="S15200" i="23"/>
  <c r="S15201" i="23"/>
  <c r="S15202" i="23"/>
  <c r="S15203" i="23"/>
  <c r="S15204" i="23"/>
  <c r="S15205" i="23"/>
  <c r="S15206" i="23"/>
  <c r="S15207" i="23"/>
  <c r="S15208" i="23"/>
  <c r="S15209" i="23"/>
  <c r="S15210" i="23"/>
  <c r="S15211" i="23"/>
  <c r="S15212" i="23"/>
  <c r="S15213" i="23"/>
  <c r="S15214" i="23"/>
  <c r="S15215" i="23"/>
  <c r="S15216" i="23"/>
  <c r="S15217" i="23"/>
  <c r="S15218" i="23"/>
  <c r="S15219" i="23"/>
  <c r="S15220" i="23"/>
  <c r="S15221" i="23"/>
  <c r="S15222" i="23"/>
  <c r="S15223" i="23"/>
  <c r="S15224" i="23"/>
  <c r="S15225" i="23"/>
  <c r="S15226" i="23"/>
  <c r="S15227" i="23"/>
  <c r="S15228" i="23"/>
  <c r="S15229" i="23"/>
  <c r="S15230" i="23"/>
  <c r="S15231" i="23"/>
  <c r="S99" i="23"/>
  <c r="S15232" i="23"/>
  <c r="S15233" i="23"/>
  <c r="S15234" i="23"/>
  <c r="S15235" i="23"/>
  <c r="S15236" i="23"/>
  <c r="S15237" i="23"/>
  <c r="S15238" i="23"/>
  <c r="S15239" i="23"/>
  <c r="S15240" i="23"/>
  <c r="S15241" i="23"/>
  <c r="S1633" i="23"/>
  <c r="S1634" i="23"/>
  <c r="S1635" i="23"/>
  <c r="S1636" i="23"/>
  <c r="S15242" i="23"/>
  <c r="S15243" i="23"/>
  <c r="S15244" i="23"/>
  <c r="S15245" i="23"/>
  <c r="S1637" i="23"/>
  <c r="S15246" i="23"/>
  <c r="S1638" i="23"/>
  <c r="S15247" i="23"/>
  <c r="S15248" i="23"/>
  <c r="S15249" i="23"/>
  <c r="S15250" i="23"/>
  <c r="S15251" i="23"/>
  <c r="S15252" i="23"/>
  <c r="S15253" i="23"/>
  <c r="S15254" i="23"/>
  <c r="S15255" i="23"/>
  <c r="S15256" i="23"/>
  <c r="S15257" i="23"/>
  <c r="S15258" i="23"/>
  <c r="S15259" i="23"/>
  <c r="S15260" i="23"/>
  <c r="S15261" i="23"/>
  <c r="S15262" i="23"/>
  <c r="S15263" i="23"/>
  <c r="S15264" i="23"/>
  <c r="S15265" i="23"/>
  <c r="S15266" i="23"/>
  <c r="S15267" i="23"/>
  <c r="S15268" i="23"/>
  <c r="S15269" i="23"/>
  <c r="S15270" i="23"/>
  <c r="S15271" i="23"/>
  <c r="S15272" i="23"/>
  <c r="S15273" i="23"/>
  <c r="S15274" i="23"/>
  <c r="S1639" i="23"/>
  <c r="S1640" i="23"/>
  <c r="S1641" i="23"/>
  <c r="S1642" i="23"/>
  <c r="S1643" i="23"/>
  <c r="S1644" i="23"/>
  <c r="S15275" i="23"/>
  <c r="S15276" i="23"/>
  <c r="S15277" i="23"/>
  <c r="S15278" i="23"/>
  <c r="S15279" i="23"/>
  <c r="S15280" i="23"/>
  <c r="S15281" i="23"/>
  <c r="S15282" i="23"/>
  <c r="S1645" i="23"/>
  <c r="S15283" i="23"/>
  <c r="S15284" i="23"/>
  <c r="S15285" i="23"/>
  <c r="S15286" i="23"/>
  <c r="S15287" i="23"/>
  <c r="S15288" i="23"/>
  <c r="S15289" i="23"/>
  <c r="S15290" i="23"/>
  <c r="S15291" i="23"/>
  <c r="S957" i="23"/>
  <c r="S958" i="23"/>
  <c r="S959" i="23"/>
  <c r="S15292" i="23"/>
  <c r="S15293" i="23"/>
  <c r="S15294" i="23"/>
  <c r="S15295" i="23"/>
  <c r="S15296" i="23"/>
  <c r="S1646" i="23"/>
  <c r="S1647" i="23"/>
  <c r="S1648" i="23"/>
  <c r="S1649" i="23"/>
  <c r="S1650" i="23"/>
  <c r="S1651" i="23"/>
  <c r="S15297" i="23"/>
  <c r="S15298" i="23"/>
  <c r="S15299" i="23"/>
  <c r="S1652" i="23"/>
  <c r="S1653" i="23"/>
  <c r="S15300" i="23"/>
  <c r="S15301" i="23"/>
  <c r="S15302" i="23"/>
  <c r="S15303" i="23"/>
  <c r="S1654" i="23"/>
  <c r="S1655" i="23"/>
  <c r="S1656" i="23"/>
  <c r="S15304" i="23"/>
  <c r="S15305" i="23"/>
  <c r="S15306" i="23"/>
  <c r="S15307" i="23"/>
  <c r="S15308" i="23"/>
  <c r="S15309" i="23"/>
  <c r="S15310" i="23"/>
  <c r="S15311" i="23"/>
  <c r="S15312" i="23"/>
  <c r="S15313" i="23"/>
  <c r="S15314" i="23"/>
  <c r="S15315" i="23"/>
  <c r="S15316" i="23"/>
  <c r="S15317" i="23"/>
  <c r="S15318" i="23"/>
  <c r="S15319" i="23"/>
  <c r="S15320" i="23"/>
  <c r="S15321" i="23"/>
  <c r="S15322" i="23"/>
  <c r="S15323" i="23"/>
  <c r="S15324" i="23"/>
  <c r="S1657" i="23"/>
  <c r="S1658" i="23"/>
  <c r="S1659" i="23"/>
  <c r="S15325" i="23"/>
  <c r="S15326" i="23"/>
  <c r="S1660" i="23"/>
  <c r="S15327" i="23"/>
  <c r="S15328" i="23"/>
  <c r="S15329" i="23"/>
  <c r="S15330" i="23"/>
  <c r="S15331" i="23"/>
  <c r="S15332" i="23"/>
  <c r="S15333" i="23"/>
  <c r="S15334" i="23"/>
  <c r="S15335" i="23"/>
  <c r="S15336" i="23"/>
  <c r="S15337" i="23"/>
  <c r="S15338" i="23"/>
  <c r="S15339" i="23"/>
  <c r="S15340" i="23"/>
  <c r="S15341" i="23"/>
  <c r="S15342" i="23"/>
  <c r="S15343" i="23"/>
  <c r="S15344" i="23"/>
  <c r="S15345" i="23"/>
  <c r="S15346" i="23"/>
  <c r="S15347" i="23"/>
  <c r="S15348" i="23"/>
  <c r="S15349" i="23"/>
  <c r="S15350" i="23"/>
  <c r="S15351" i="23"/>
  <c r="S15352" i="23"/>
  <c r="S15353" i="23"/>
  <c r="S15354" i="23"/>
  <c r="S15355" i="23"/>
  <c r="S1661" i="23"/>
  <c r="S15356" i="23"/>
  <c r="S15357" i="23"/>
  <c r="S15358" i="23"/>
  <c r="S15359" i="23"/>
  <c r="S15360" i="23"/>
  <c r="S15361" i="23"/>
  <c r="S15362" i="23"/>
  <c r="S15363" i="23"/>
  <c r="S15364" i="23"/>
  <c r="S15365" i="23"/>
  <c r="S15366" i="23"/>
  <c r="S15367" i="23"/>
  <c r="S15368" i="23"/>
  <c r="S15369" i="23"/>
  <c r="S15370" i="23"/>
  <c r="S15371" i="23"/>
  <c r="S15372" i="23"/>
  <c r="S15373" i="23"/>
  <c r="S15374" i="23"/>
  <c r="S15375" i="23"/>
  <c r="S15376" i="23"/>
  <c r="S15377" i="23"/>
  <c r="S15378" i="23"/>
  <c r="S15379" i="23"/>
  <c r="S15380" i="23"/>
  <c r="S15381" i="23"/>
  <c r="S15382" i="23"/>
  <c r="S15383" i="23"/>
  <c r="S15384" i="23"/>
  <c r="S15385" i="23"/>
  <c r="S15386" i="23"/>
  <c r="S15387" i="23"/>
  <c r="S15388" i="23"/>
  <c r="S15389" i="23"/>
  <c r="S15390" i="23"/>
  <c r="S15391" i="23"/>
  <c r="S15392" i="23"/>
  <c r="S15393" i="23"/>
  <c r="S15394" i="23"/>
  <c r="S15395" i="23"/>
  <c r="S15396" i="23"/>
  <c r="S15397" i="23"/>
  <c r="S15398" i="23"/>
  <c r="S15399" i="23"/>
  <c r="S15400" i="23"/>
  <c r="S1662" i="23"/>
  <c r="S15401" i="23"/>
  <c r="S15402" i="23"/>
  <c r="S15403" i="23"/>
  <c r="S15404" i="23"/>
  <c r="S15405" i="23"/>
  <c r="S15406" i="23"/>
  <c r="S15407" i="23"/>
  <c r="S15408" i="23"/>
  <c r="S15409" i="23"/>
  <c r="S15410" i="23"/>
  <c r="S15411" i="23"/>
  <c r="S15412" i="23"/>
  <c r="S15413" i="23"/>
  <c r="S15414" i="23"/>
  <c r="S15415" i="23"/>
  <c r="S15416" i="23"/>
  <c r="S15417" i="23"/>
  <c r="S15418" i="23"/>
  <c r="S15419" i="23"/>
  <c r="S15420" i="23"/>
  <c r="S15421" i="23"/>
  <c r="S15422" i="23"/>
  <c r="S15423" i="23"/>
  <c r="S15424" i="23"/>
  <c r="S15425" i="23"/>
  <c r="S15426" i="23"/>
  <c r="S15427" i="23"/>
  <c r="S15428" i="23"/>
  <c r="S15429" i="23"/>
  <c r="S15430" i="23"/>
  <c r="S15431" i="23"/>
  <c r="S15432" i="23"/>
  <c r="S15433" i="23"/>
  <c r="S15434" i="23"/>
  <c r="S15435" i="23"/>
  <c r="S15436" i="23"/>
  <c r="S1663" i="23"/>
  <c r="S1664" i="23"/>
  <c r="S1665" i="23"/>
  <c r="S1666" i="23"/>
  <c r="S1667" i="23"/>
  <c r="S1668" i="23"/>
  <c r="S15437" i="23"/>
  <c r="S15438" i="23"/>
  <c r="S15439" i="23"/>
  <c r="S15440" i="23"/>
  <c r="S15441" i="23"/>
  <c r="S15442" i="23"/>
  <c r="S15443" i="23"/>
  <c r="S15444" i="23"/>
  <c r="S15445" i="23"/>
  <c r="S15446" i="23"/>
  <c r="S15447" i="23"/>
  <c r="S15448" i="23"/>
  <c r="S15449" i="23"/>
  <c r="S15450" i="23"/>
  <c r="S15451" i="23"/>
  <c r="S15452" i="23"/>
  <c r="S15453" i="23"/>
  <c r="S15454" i="23"/>
  <c r="S15455" i="23"/>
  <c r="S15456" i="23"/>
  <c r="S1669" i="23"/>
  <c r="S1670" i="23"/>
  <c r="S1671" i="23"/>
  <c r="S1672" i="23"/>
  <c r="S1673" i="23"/>
  <c r="S1674" i="23"/>
  <c r="S1675" i="23"/>
  <c r="S1676" i="23"/>
  <c r="S1677" i="23"/>
  <c r="S1678" i="23"/>
  <c r="S1679" i="23"/>
  <c r="S1680" i="23"/>
  <c r="S1681" i="23"/>
  <c r="S1682" i="23"/>
  <c r="S1683" i="23"/>
  <c r="S1684" i="23"/>
  <c r="S1685" i="23"/>
  <c r="S15457" i="23"/>
  <c r="S15458" i="23"/>
  <c r="S15459" i="23"/>
  <c r="S15460" i="23"/>
  <c r="S15461" i="23"/>
  <c r="S15462" i="23"/>
  <c r="S15463" i="23"/>
  <c r="S15464" i="23"/>
  <c r="S15465" i="23"/>
  <c r="S15466" i="23"/>
  <c r="S15467" i="23"/>
  <c r="S15468" i="23"/>
  <c r="S15469" i="23"/>
  <c r="S15470" i="23"/>
  <c r="S15471" i="23"/>
  <c r="S15472" i="23"/>
  <c r="S15473" i="23"/>
  <c r="S15474" i="23"/>
  <c r="S15475" i="23"/>
  <c r="S15476" i="23"/>
  <c r="S100" i="23"/>
  <c r="S101" i="23"/>
  <c r="S102" i="23"/>
  <c r="S103" i="23"/>
  <c r="S15477" i="23"/>
  <c r="S1686" i="23"/>
  <c r="S1687" i="23"/>
  <c r="S1688" i="23"/>
  <c r="S1689" i="23"/>
  <c r="S1690" i="23"/>
  <c r="S1691" i="23"/>
  <c r="S15478" i="23"/>
  <c r="S15479" i="23"/>
  <c r="S15480" i="23"/>
  <c r="S15481" i="23"/>
  <c r="S15482" i="23"/>
  <c r="S15483" i="23"/>
  <c r="S15484" i="23"/>
  <c r="S15485" i="23"/>
  <c r="S15486" i="23"/>
  <c r="S15487" i="23"/>
  <c r="S15488" i="23"/>
  <c r="S15489" i="23"/>
  <c r="S15490" i="23"/>
  <c r="S15491" i="23"/>
  <c r="S15492" i="23"/>
  <c r="S15493" i="23"/>
  <c r="S15494" i="23"/>
  <c r="S15495" i="23"/>
  <c r="S15496" i="23"/>
  <c r="S15497" i="23"/>
  <c r="S15498" i="23"/>
  <c r="S15499" i="23"/>
  <c r="S15500" i="23"/>
  <c r="S15501" i="23"/>
  <c r="S15502" i="23"/>
  <c r="S15503" i="23"/>
  <c r="S15504" i="23"/>
  <c r="S15505" i="23"/>
  <c r="S15506" i="23"/>
  <c r="S15507" i="23"/>
  <c r="S15508" i="23"/>
  <c r="S15509" i="23"/>
  <c r="S15510" i="23"/>
  <c r="S15511" i="23"/>
  <c r="S15512" i="23"/>
  <c r="S15513" i="23"/>
  <c r="S15514" i="23"/>
  <c r="S15515" i="23"/>
  <c r="S15516" i="23"/>
  <c r="S15517" i="23"/>
  <c r="S15518" i="23"/>
  <c r="S104" i="23"/>
  <c r="S15519" i="23"/>
  <c r="S1692" i="23"/>
  <c r="S1693" i="23"/>
  <c r="S1694" i="23"/>
  <c r="S1695" i="23"/>
  <c r="S15520" i="23"/>
  <c r="S15521" i="23"/>
  <c r="S1696" i="23"/>
  <c r="S1697" i="23"/>
  <c r="S1698" i="23"/>
  <c r="S1699" i="23"/>
  <c r="S1700" i="23"/>
  <c r="S1701" i="23"/>
  <c r="S15522" i="23"/>
  <c r="S15523" i="23"/>
  <c r="S15524" i="23"/>
  <c r="S1702" i="23"/>
  <c r="S1703" i="23"/>
  <c r="S1704" i="23"/>
  <c r="S1705" i="23"/>
  <c r="S15525" i="23"/>
  <c r="S15526" i="23"/>
  <c r="S15527" i="23"/>
  <c r="S15528" i="23"/>
  <c r="S15529" i="23"/>
  <c r="S15530" i="23"/>
  <c r="S15531" i="23"/>
  <c r="S15532" i="23"/>
  <c r="S15533" i="23"/>
  <c r="S15534" i="23"/>
  <c r="S15535" i="23"/>
  <c r="S15536" i="23"/>
  <c r="S15537" i="23"/>
  <c r="S15538" i="23"/>
  <c r="S15539" i="23"/>
  <c r="S15540" i="23"/>
  <c r="S15541" i="23"/>
  <c r="S15542" i="23"/>
  <c r="S15543" i="23"/>
  <c r="S15544" i="23"/>
  <c r="S15545" i="23"/>
  <c r="S15546" i="23"/>
  <c r="S15547" i="23"/>
  <c r="S15548" i="23"/>
  <c r="S15549" i="23"/>
  <c r="S15550" i="23"/>
  <c r="S15551" i="23"/>
  <c r="S15552" i="23"/>
  <c r="S15553" i="23"/>
  <c r="S15554" i="23"/>
  <c r="S15555" i="23"/>
  <c r="S15556" i="23"/>
  <c r="S15557" i="23"/>
  <c r="S15558" i="23"/>
  <c r="S15559" i="23"/>
  <c r="S15560" i="23"/>
  <c r="S15561" i="23"/>
  <c r="S15562" i="23"/>
  <c r="S15563" i="23"/>
  <c r="S15564" i="23"/>
  <c r="S1706" i="23"/>
  <c r="S1707" i="23"/>
  <c r="S1708" i="23"/>
  <c r="S1709" i="23"/>
  <c r="S1710" i="23"/>
  <c r="S1711" i="23"/>
  <c r="S1712" i="23"/>
  <c r="S1713" i="23"/>
  <c r="S15565" i="23"/>
  <c r="S15566" i="23"/>
  <c r="S15567" i="23"/>
  <c r="S15568" i="23"/>
  <c r="S15569" i="23"/>
  <c r="S15570" i="23"/>
  <c r="S15571" i="23"/>
  <c r="S15572" i="23"/>
  <c r="S15573" i="23"/>
  <c r="S15574" i="23"/>
  <c r="S15575" i="23"/>
  <c r="S15576" i="23"/>
  <c r="S15577" i="23"/>
  <c r="S15578" i="23"/>
  <c r="S15579" i="23"/>
  <c r="S15580" i="23"/>
  <c r="S15581" i="23"/>
  <c r="S15582" i="23"/>
  <c r="S15583" i="23"/>
  <c r="S15584" i="23"/>
  <c r="S15585" i="23"/>
  <c r="S15586" i="23"/>
  <c r="S15587" i="23"/>
  <c r="S15588" i="23"/>
  <c r="S15589" i="23"/>
  <c r="S15590" i="23"/>
  <c r="S15591" i="23"/>
  <c r="S15592" i="23"/>
  <c r="S15593" i="23"/>
  <c r="S15594" i="23"/>
  <c r="S15595" i="23"/>
  <c r="S15596" i="23"/>
  <c r="S15597" i="23"/>
  <c r="S15598" i="23"/>
  <c r="S15599" i="23"/>
  <c r="S15600" i="23"/>
  <c r="S15601" i="23"/>
  <c r="S15602" i="23"/>
  <c r="S15603" i="23"/>
  <c r="S15604" i="23"/>
  <c r="S15605" i="23"/>
  <c r="S15606" i="23"/>
  <c r="S15607" i="23"/>
  <c r="S15608" i="23"/>
  <c r="S15609" i="23"/>
  <c r="S15610" i="23"/>
  <c r="S1714" i="23"/>
  <c r="S1715" i="23"/>
  <c r="S15611" i="23"/>
  <c r="S15612" i="23"/>
  <c r="S15613" i="23"/>
  <c r="S15614" i="23"/>
  <c r="S15615" i="23"/>
  <c r="S105" i="23"/>
  <c r="S106" i="23"/>
  <c r="S1716" i="23"/>
  <c r="S1717" i="23"/>
  <c r="S1718" i="23"/>
  <c r="S15616" i="23"/>
  <c r="S15617" i="23"/>
  <c r="S15618" i="23"/>
  <c r="S15619" i="23"/>
  <c r="S15620" i="23"/>
  <c r="S15621" i="23"/>
  <c r="S15622" i="23"/>
  <c r="S15623" i="23"/>
  <c r="S15624" i="23"/>
  <c r="S15625" i="23"/>
  <c r="S15626" i="23"/>
  <c r="S15627" i="23"/>
  <c r="S15628" i="23"/>
  <c r="S15629" i="23"/>
  <c r="S15630" i="23"/>
  <c r="S15631" i="23"/>
  <c r="S15632" i="23"/>
  <c r="S15633" i="23"/>
  <c r="S15634" i="23"/>
  <c r="S15635" i="23"/>
  <c r="S15636" i="23"/>
  <c r="S15637" i="23"/>
  <c r="S15638" i="23"/>
  <c r="S15639" i="23"/>
  <c r="S1719" i="23"/>
  <c r="S1720" i="23"/>
  <c r="S1721" i="23"/>
  <c r="S1722" i="23"/>
  <c r="S1723" i="23"/>
  <c r="S1724" i="23"/>
  <c r="S1725" i="23"/>
  <c r="S1726" i="23"/>
  <c r="S1727" i="23"/>
  <c r="S1728" i="23"/>
  <c r="S1729" i="23"/>
  <c r="S1730" i="23"/>
  <c r="S1731" i="23"/>
  <c r="S15640" i="23"/>
  <c r="S15641" i="23"/>
  <c r="S15642" i="23"/>
  <c r="S15643" i="23"/>
  <c r="S15644" i="23"/>
  <c r="S1732" i="23"/>
  <c r="S15645" i="23"/>
  <c r="S15646" i="23"/>
  <c r="S15647" i="23"/>
  <c r="S15648" i="23"/>
  <c r="S15649" i="23"/>
  <c r="S15650" i="23"/>
  <c r="S15651" i="23"/>
  <c r="S15652" i="23"/>
  <c r="S15653" i="23"/>
  <c r="S15654" i="23"/>
  <c r="S15655" i="23"/>
  <c r="S15656" i="23"/>
  <c r="S15657" i="23"/>
  <c r="S15658" i="23"/>
  <c r="S15659" i="23"/>
  <c r="S15660" i="23"/>
  <c r="S15661" i="23"/>
  <c r="S15662" i="23"/>
  <c r="S15663" i="23"/>
  <c r="S15664" i="23"/>
  <c r="S15665" i="23"/>
  <c r="S15666" i="23"/>
  <c r="S15667" i="23"/>
  <c r="S15668" i="23"/>
  <c r="S15669" i="23"/>
  <c r="S15670" i="23"/>
  <c r="S15671" i="23"/>
  <c r="S15672" i="23"/>
  <c r="S1733" i="23"/>
  <c r="S15673" i="23"/>
  <c r="S15674" i="23"/>
  <c r="S1734" i="23"/>
  <c r="S1735" i="23"/>
  <c r="S1736" i="23"/>
  <c r="S1737" i="23"/>
  <c r="S1738" i="23"/>
  <c r="S1739" i="23"/>
  <c r="S1740" i="23"/>
  <c r="S1741" i="23"/>
  <c r="S15675" i="23"/>
  <c r="S15676" i="23"/>
  <c r="S15677" i="23"/>
  <c r="S15678" i="23"/>
  <c r="S15679" i="23"/>
  <c r="S15680" i="23"/>
  <c r="S15681" i="23"/>
  <c r="S15682" i="23"/>
  <c r="S1742" i="23"/>
  <c r="S1743" i="23"/>
  <c r="S1744" i="23"/>
  <c r="S1745" i="23"/>
  <c r="S1746" i="23"/>
  <c r="S15683" i="23"/>
  <c r="S15684" i="23"/>
  <c r="S15685" i="23"/>
  <c r="S1747" i="23"/>
  <c r="S15686" i="23"/>
  <c r="S15687" i="23"/>
  <c r="S15688" i="23"/>
  <c r="S15689" i="23"/>
  <c r="S15690" i="23"/>
  <c r="S15691" i="23"/>
  <c r="S15692" i="23"/>
  <c r="S15693" i="23"/>
  <c r="S15694" i="23"/>
  <c r="S15695" i="23"/>
  <c r="S15696" i="23"/>
  <c r="S15697" i="23"/>
  <c r="S15698" i="23"/>
  <c r="S15699" i="23"/>
  <c r="S15700" i="23"/>
  <c r="S15701" i="23"/>
  <c r="S15702" i="23"/>
  <c r="S15703" i="23"/>
  <c r="S15704" i="23"/>
  <c r="S15705" i="23"/>
  <c r="S15706" i="23"/>
  <c r="S15707" i="23"/>
  <c r="S15708" i="23"/>
  <c r="S15709" i="23"/>
  <c r="S15710" i="23"/>
  <c r="S15711" i="23"/>
  <c r="S107" i="23"/>
  <c r="S15712" i="23"/>
  <c r="S15713" i="23"/>
  <c r="S15714" i="23"/>
  <c r="S15715" i="23"/>
  <c r="S15716" i="23"/>
  <c r="S15717" i="23"/>
  <c r="S15718" i="23"/>
  <c r="S15719" i="23"/>
  <c r="S15720" i="23"/>
  <c r="S15721" i="23"/>
  <c r="S15722" i="23"/>
  <c r="S15723" i="23"/>
  <c r="S15724" i="23"/>
  <c r="S15725" i="23"/>
  <c r="S15726" i="23"/>
  <c r="S15727" i="23"/>
  <c r="S15728" i="23"/>
  <c r="S15729" i="23"/>
  <c r="S15730" i="23"/>
  <c r="S15731" i="23"/>
  <c r="S15732" i="23"/>
  <c r="S15733" i="23"/>
  <c r="S15734" i="23"/>
  <c r="S1748" i="23"/>
  <c r="S1749" i="23"/>
  <c r="S1750" i="23"/>
  <c r="S1751" i="23"/>
  <c r="S1752" i="23"/>
  <c r="S1753" i="23"/>
  <c r="S1754" i="23"/>
  <c r="S1755" i="23"/>
  <c r="S1756" i="23"/>
  <c r="S1757" i="23"/>
  <c r="S1758" i="23"/>
  <c r="S1759" i="23"/>
  <c r="S15735" i="23"/>
  <c r="S15736" i="23"/>
  <c r="S1760" i="23"/>
  <c r="S15737" i="23"/>
  <c r="S15738" i="23"/>
  <c r="S15739" i="23"/>
  <c r="S15740" i="23"/>
  <c r="S15741" i="23"/>
  <c r="S15742" i="23"/>
  <c r="S15743" i="23"/>
  <c r="S15744" i="23"/>
  <c r="S15745" i="23"/>
  <c r="S15746" i="23"/>
  <c r="S15747" i="23"/>
  <c r="S15748" i="23"/>
  <c r="S15749" i="23"/>
  <c r="S15750" i="23"/>
  <c r="S15751" i="23"/>
  <c r="S15752" i="23"/>
  <c r="S15753" i="23"/>
  <c r="S15754" i="23"/>
  <c r="S15755" i="23"/>
  <c r="S15756" i="23"/>
  <c r="S15757" i="23"/>
  <c r="S15758" i="23"/>
  <c r="S15759" i="23"/>
  <c r="S15760" i="23"/>
  <c r="S15761" i="23"/>
  <c r="S15762" i="23"/>
  <c r="S15763" i="23"/>
  <c r="S15764" i="23"/>
  <c r="S15765" i="23"/>
  <c r="S15766" i="23"/>
  <c r="S15767" i="23"/>
  <c r="S15768" i="23"/>
  <c r="S15769" i="23"/>
  <c r="S15770" i="23"/>
  <c r="S1761" i="23"/>
  <c r="S15771" i="23"/>
  <c r="S15772" i="23"/>
  <c r="S15773" i="23"/>
  <c r="S15774" i="23"/>
  <c r="S15775" i="23"/>
  <c r="S1762" i="23"/>
  <c r="S15776" i="23"/>
  <c r="S15777" i="23"/>
  <c r="S1763" i="23"/>
  <c r="S15778" i="23"/>
  <c r="S15779" i="23"/>
  <c r="S15780" i="23"/>
  <c r="S15781" i="23"/>
  <c r="S15782" i="23"/>
  <c r="S15783" i="23"/>
  <c r="S15784" i="23"/>
  <c r="S15785" i="23"/>
  <c r="S15786" i="23"/>
  <c r="S15787" i="23"/>
  <c r="S15788" i="23"/>
  <c r="S15789" i="23"/>
  <c r="S15790" i="23"/>
  <c r="S15791" i="23"/>
  <c r="S15792" i="23"/>
  <c r="S15793" i="23"/>
  <c r="S15794" i="23"/>
  <c r="S15795" i="23"/>
  <c r="S15796" i="23"/>
  <c r="S15797" i="23"/>
  <c r="S15798" i="23"/>
  <c r="S15799" i="23"/>
  <c r="S15800" i="23"/>
  <c r="S15801" i="23"/>
  <c r="S15802" i="23"/>
  <c r="S15803" i="23"/>
  <c r="S15804" i="23"/>
  <c r="S15805" i="23"/>
  <c r="S15806" i="23"/>
  <c r="S15807" i="23"/>
  <c r="S15808" i="23"/>
  <c r="S15809" i="23"/>
  <c r="S15810" i="23"/>
  <c r="S15811" i="23"/>
  <c r="S15812" i="23"/>
  <c r="S15813" i="23"/>
  <c r="S15814" i="23"/>
  <c r="S15815" i="23"/>
  <c r="S15816" i="23"/>
  <c r="S15817" i="23"/>
  <c r="S15818" i="23"/>
  <c r="S15819" i="23"/>
  <c r="S15820" i="23"/>
  <c r="S15821" i="23"/>
  <c r="S15822" i="23"/>
  <c r="S15823" i="23"/>
  <c r="S1764" i="23"/>
  <c r="S1765" i="23"/>
  <c r="S1766" i="23"/>
  <c r="S1767" i="23"/>
  <c r="S15824" i="23"/>
  <c r="S15825" i="23"/>
  <c r="S15826" i="23"/>
  <c r="S15827" i="23"/>
  <c r="S15828" i="23"/>
  <c r="S15829" i="23"/>
  <c r="S15830" i="23"/>
  <c r="S15831" i="23"/>
  <c r="S1768" i="23"/>
  <c r="S1769" i="23"/>
  <c r="S15832" i="23"/>
  <c r="S15833" i="23"/>
  <c r="S15834" i="23"/>
  <c r="S15835" i="23"/>
  <c r="S15836" i="23"/>
  <c r="S15837" i="23"/>
  <c r="S15838" i="23"/>
  <c r="S15839" i="23"/>
  <c r="S1770" i="23"/>
  <c r="S1771" i="23"/>
  <c r="S1772" i="23"/>
  <c r="S1773" i="23"/>
  <c r="S1774" i="23"/>
  <c r="S1775" i="23"/>
  <c r="S1776" i="23"/>
  <c r="S1777" i="23"/>
  <c r="S1778" i="23"/>
  <c r="S1779" i="23"/>
  <c r="S1780" i="23"/>
  <c r="S1781" i="23"/>
  <c r="S1782" i="23"/>
  <c r="S1783" i="23"/>
  <c r="S1784" i="23"/>
  <c r="S15840" i="23"/>
  <c r="S15841" i="23"/>
  <c r="S15842" i="23"/>
  <c r="S15843" i="23"/>
  <c r="S15844" i="23"/>
  <c r="S15845" i="23"/>
  <c r="S15846" i="23"/>
  <c r="S15847" i="23"/>
  <c r="S15848" i="23"/>
  <c r="S15849" i="23"/>
  <c r="S15850" i="23"/>
  <c r="S15851" i="23"/>
  <c r="S15852" i="23"/>
  <c r="S1785" i="23"/>
  <c r="S1786" i="23"/>
  <c r="S1787" i="23"/>
  <c r="S1788" i="23"/>
  <c r="S1789" i="23"/>
  <c r="S1790" i="23"/>
  <c r="S15853" i="23"/>
  <c r="S15854" i="23"/>
  <c r="S15855" i="23"/>
  <c r="S15856" i="23"/>
  <c r="S15857" i="23"/>
  <c r="S15858" i="23"/>
  <c r="S15859" i="23"/>
  <c r="S15860" i="23"/>
  <c r="S15861" i="23"/>
  <c r="S15862" i="23"/>
  <c r="S15863" i="23"/>
  <c r="S15864" i="23"/>
  <c r="S15865" i="23"/>
  <c r="S15866" i="23"/>
  <c r="S15867" i="23"/>
  <c r="S15868" i="23"/>
  <c r="S15869" i="23"/>
  <c r="S15870" i="23"/>
  <c r="S15871" i="23"/>
  <c r="S1791" i="23"/>
  <c r="S15872" i="23"/>
  <c r="S1792" i="23"/>
  <c r="S1793" i="23"/>
  <c r="S1794" i="23"/>
  <c r="S1795" i="23"/>
  <c r="S15873" i="23"/>
  <c r="S15874" i="23"/>
  <c r="S15875" i="23"/>
  <c r="S15876" i="23"/>
  <c r="S15877" i="23"/>
  <c r="S15878" i="23"/>
  <c r="S15879" i="23"/>
  <c r="S15880" i="23"/>
  <c r="S15881" i="23"/>
  <c r="S1796" i="23"/>
  <c r="S1797" i="23"/>
  <c r="S1798" i="23"/>
  <c r="S1799" i="23"/>
  <c r="S1800" i="23"/>
  <c r="S1801" i="23"/>
  <c r="S1802" i="23"/>
  <c r="S1803" i="23"/>
  <c r="S1804" i="23"/>
  <c r="S1805" i="23"/>
  <c r="S1806" i="23"/>
  <c r="S1807" i="23"/>
  <c r="S1808" i="23"/>
  <c r="S1809" i="23"/>
  <c r="S1810" i="23"/>
  <c r="S1811" i="23"/>
  <c r="S1812" i="23"/>
  <c r="S1813" i="23"/>
  <c r="S1814" i="23"/>
  <c r="S1815" i="23"/>
  <c r="S1816" i="23"/>
  <c r="S1817" i="23"/>
  <c r="S1818" i="23"/>
  <c r="S1819" i="23"/>
  <c r="S1820" i="23"/>
  <c r="S15882" i="23"/>
  <c r="S15883" i="23"/>
  <c r="S15884" i="23"/>
  <c r="S15885" i="23"/>
  <c r="S15886" i="23"/>
  <c r="S15887" i="23"/>
  <c r="S15888" i="23"/>
  <c r="S1821" i="23"/>
  <c r="S1822" i="23"/>
  <c r="S1823" i="23"/>
  <c r="S1824" i="23"/>
  <c r="S1825" i="23"/>
  <c r="S1826" i="23"/>
  <c r="S15889" i="23"/>
  <c r="S15890" i="23"/>
  <c r="S15891" i="23"/>
  <c r="S15892" i="23"/>
  <c r="S15893" i="23"/>
  <c r="S15894" i="23"/>
  <c r="S15895" i="23"/>
  <c r="S15896" i="23"/>
  <c r="S15897" i="23"/>
  <c r="S15898" i="23"/>
  <c r="S15899" i="23"/>
  <c r="S15900" i="23"/>
  <c r="S15901" i="23"/>
  <c r="S15902" i="23"/>
  <c r="S15903" i="23"/>
  <c r="S15904" i="23"/>
  <c r="S15905" i="23"/>
  <c r="S1827" i="23"/>
  <c r="S1828" i="23"/>
  <c r="S1829" i="23"/>
  <c r="S1830" i="23"/>
  <c r="S1831" i="23"/>
  <c r="S1832" i="23"/>
  <c r="S15906" i="23"/>
  <c r="S15907" i="23"/>
  <c r="S15908" i="23"/>
  <c r="S15909" i="23"/>
  <c r="S15910" i="23"/>
  <c r="S15911" i="23"/>
  <c r="S15912" i="23"/>
  <c r="S15913" i="23"/>
  <c r="S15914" i="23"/>
  <c r="S15915" i="23"/>
  <c r="S15916" i="23"/>
  <c r="S15917" i="23"/>
  <c r="S15918" i="23"/>
  <c r="S15919" i="23"/>
  <c r="S15920" i="23"/>
  <c r="S15921" i="23"/>
  <c r="S15922" i="23"/>
  <c r="S15923" i="23"/>
  <c r="S15924" i="23"/>
  <c r="S15925" i="23"/>
  <c r="S15926" i="23"/>
  <c r="S15927" i="23"/>
  <c r="S15928" i="23"/>
  <c r="S15929" i="23"/>
  <c r="S1833" i="23"/>
  <c r="S1834" i="23"/>
  <c r="S1835" i="23"/>
  <c r="S1836" i="23"/>
  <c r="S15930" i="23"/>
  <c r="S15931" i="23"/>
  <c r="S15932" i="23"/>
  <c r="S15933" i="23"/>
  <c r="S15934" i="23"/>
  <c r="S15935" i="23"/>
  <c r="S15936" i="23"/>
  <c r="S15937" i="23"/>
  <c r="S15938" i="23"/>
  <c r="S15939" i="23"/>
  <c r="S15940" i="23"/>
  <c r="S15941" i="23"/>
  <c r="S15942" i="23"/>
  <c r="S15943" i="23"/>
  <c r="S15944" i="23"/>
  <c r="S15945" i="23"/>
  <c r="S15946" i="23"/>
  <c r="S15947" i="23"/>
  <c r="S15948" i="23"/>
  <c r="S15949" i="23"/>
  <c r="S15950" i="23"/>
  <c r="S15951" i="23"/>
  <c r="S15952" i="23"/>
  <c r="S15953" i="23"/>
  <c r="S15954" i="23"/>
  <c r="S15955" i="23"/>
  <c r="S15956" i="23"/>
  <c r="S15957" i="23"/>
  <c r="S15958" i="23"/>
  <c r="S15959" i="23"/>
  <c r="S15960" i="23"/>
  <c r="S15961" i="23"/>
  <c r="S15962" i="23"/>
  <c r="S15963" i="23"/>
  <c r="S15964" i="23"/>
  <c r="S15965" i="23"/>
  <c r="S15966" i="23"/>
  <c r="S15967" i="23"/>
  <c r="S15968" i="23"/>
  <c r="S15969" i="23"/>
  <c r="S15970" i="23"/>
  <c r="S15971" i="23"/>
  <c r="S15972" i="23"/>
  <c r="S15973" i="23"/>
  <c r="S15974" i="23"/>
  <c r="S15975" i="23"/>
  <c r="S15976" i="23"/>
  <c r="S15977" i="23"/>
  <c r="S15978" i="23"/>
  <c r="S15979" i="23"/>
  <c r="S1837" i="23"/>
  <c r="S1838" i="23"/>
  <c r="S15980" i="23"/>
  <c r="S15981" i="23"/>
  <c r="S15982" i="23"/>
  <c r="S15983" i="23"/>
  <c r="S15984" i="23"/>
  <c r="S15985" i="23"/>
  <c r="S15986" i="23"/>
  <c r="S15987" i="23"/>
  <c r="S15988" i="23"/>
  <c r="S15989" i="23"/>
  <c r="S15990" i="23"/>
  <c r="S15991" i="23"/>
  <c r="S15992" i="23"/>
  <c r="S15993" i="23"/>
  <c r="S15994" i="23"/>
  <c r="S15995" i="23"/>
  <c r="S15996" i="23"/>
  <c r="S15997" i="23"/>
  <c r="S15998" i="23"/>
  <c r="S15999" i="23"/>
  <c r="S16000" i="23"/>
  <c r="S16001" i="23"/>
  <c r="S16002" i="23"/>
  <c r="S16003" i="23"/>
  <c r="S16004" i="23"/>
  <c r="S16005" i="23"/>
  <c r="S16006" i="23"/>
  <c r="S16007" i="23"/>
  <c r="S16008" i="23"/>
  <c r="S16009" i="23"/>
  <c r="S16010" i="23"/>
  <c r="S1839" i="23"/>
  <c r="S16011" i="23"/>
  <c r="S16012" i="23"/>
  <c r="S16013" i="23"/>
  <c r="S16014" i="23"/>
  <c r="S16015" i="23"/>
  <c r="S16016" i="23"/>
  <c r="S16017" i="23"/>
  <c r="S16018" i="23"/>
  <c r="S16019" i="23"/>
  <c r="S16020" i="23"/>
  <c r="S16021" i="23"/>
  <c r="S16022" i="23"/>
  <c r="S16023" i="23"/>
  <c r="S16024" i="23"/>
  <c r="S16025" i="23"/>
  <c r="S16026" i="23"/>
  <c r="S16027" i="23"/>
  <c r="S16028" i="23"/>
  <c r="S16029" i="23"/>
  <c r="S16030" i="23"/>
  <c r="S1840" i="23"/>
  <c r="S1841" i="23"/>
  <c r="S1842" i="23"/>
  <c r="S16031" i="23"/>
  <c r="S16032" i="23"/>
  <c r="S16033" i="23"/>
  <c r="S16034" i="23"/>
  <c r="S16035" i="23"/>
  <c r="S16036" i="23"/>
  <c r="S16037" i="23"/>
  <c r="S16038" i="23"/>
  <c r="S16039" i="23"/>
  <c r="S16040" i="23"/>
  <c r="S16041" i="23"/>
  <c r="S16042" i="23"/>
  <c r="S16043" i="23"/>
  <c r="S16044" i="23"/>
  <c r="S16045" i="23"/>
  <c r="S16046" i="23"/>
  <c r="S16047" i="23"/>
  <c r="S16048" i="23"/>
  <c r="S1843" i="23"/>
  <c r="S1844" i="23"/>
  <c r="S1845" i="23"/>
  <c r="S1846" i="23"/>
  <c r="S1847" i="23"/>
  <c r="S1848" i="23"/>
  <c r="S1849" i="23"/>
  <c r="S16049" i="23"/>
  <c r="S16050" i="23"/>
  <c r="S16051" i="23"/>
  <c r="S16052" i="23"/>
  <c r="S16053" i="23"/>
  <c r="S16054" i="23"/>
  <c r="S16055" i="23"/>
  <c r="S16056" i="23"/>
  <c r="S16057" i="23"/>
  <c r="S16058" i="23"/>
  <c r="S16059" i="23"/>
  <c r="S16060" i="23"/>
  <c r="S16061" i="23"/>
  <c r="S1850" i="23"/>
  <c r="S1851" i="23"/>
  <c r="S1852" i="23"/>
  <c r="S16062" i="23"/>
  <c r="S16063" i="23"/>
  <c r="S16064" i="23"/>
  <c r="S16065" i="23"/>
  <c r="S16066" i="23"/>
  <c r="S16067" i="23"/>
  <c r="S16068" i="23"/>
  <c r="S16069" i="23"/>
  <c r="S16070" i="23"/>
  <c r="S16071" i="23"/>
  <c r="S16072" i="23"/>
  <c r="S16073" i="23"/>
  <c r="S16074" i="23"/>
  <c r="S16075" i="23"/>
  <c r="S16076" i="23"/>
  <c r="S16077" i="23"/>
  <c r="S1853" i="23"/>
  <c r="S1854" i="23"/>
  <c r="S1855" i="23"/>
  <c r="S1856" i="23"/>
  <c r="S1857" i="23"/>
  <c r="S1858" i="23"/>
  <c r="S1859" i="23"/>
  <c r="S16078" i="23"/>
  <c r="S16079" i="23"/>
  <c r="S16080" i="23"/>
  <c r="S16081" i="23"/>
  <c r="S16082" i="23"/>
  <c r="S16083" i="23"/>
  <c r="S16084" i="23"/>
  <c r="S16085" i="23"/>
  <c r="S16086" i="23"/>
  <c r="S16087" i="23"/>
  <c r="S16088" i="23"/>
  <c r="S16089" i="23"/>
  <c r="S16090" i="23"/>
  <c r="S1860" i="23"/>
  <c r="S16091" i="23"/>
  <c r="S16092" i="23"/>
  <c r="S16093" i="23"/>
  <c r="S16094" i="23"/>
  <c r="S16095" i="23"/>
  <c r="S16096" i="23"/>
  <c r="S16097" i="23"/>
  <c r="S16098" i="23"/>
  <c r="S16099" i="23"/>
  <c r="S16100" i="23"/>
  <c r="S16101" i="23"/>
  <c r="S16102" i="23"/>
  <c r="S16103" i="23"/>
  <c r="S16104" i="23"/>
  <c r="S16105" i="23"/>
  <c r="S16106" i="23"/>
  <c r="S16107" i="23"/>
  <c r="S16108" i="23"/>
  <c r="S16109" i="23"/>
  <c r="S16110" i="23"/>
  <c r="S16111" i="23"/>
  <c r="S16112" i="23"/>
  <c r="S16113" i="23"/>
  <c r="S16114" i="23"/>
  <c r="S16115" i="23"/>
  <c r="S16116" i="23"/>
  <c r="S16117" i="23"/>
  <c r="S16118" i="23"/>
  <c r="S16119" i="23"/>
  <c r="S1861" i="23"/>
  <c r="S1862" i="23"/>
  <c r="S1863" i="23"/>
  <c r="S1864" i="23"/>
  <c r="S1865" i="23"/>
  <c r="S1866" i="23"/>
  <c r="S16120" i="23"/>
  <c r="S16121" i="23"/>
  <c r="S16122" i="23"/>
  <c r="S16123" i="23"/>
  <c r="S16124" i="23"/>
  <c r="S16125" i="23"/>
  <c r="S16126" i="23"/>
  <c r="S16127" i="23"/>
  <c r="S16128" i="23"/>
  <c r="S16129" i="23"/>
  <c r="S16130" i="23"/>
  <c r="S16131" i="23"/>
  <c r="S16132" i="23"/>
  <c r="S16133" i="23"/>
  <c r="S16134" i="23"/>
  <c r="S16135" i="23"/>
  <c r="S16136" i="23"/>
  <c r="S16137" i="23"/>
  <c r="S16138" i="23"/>
  <c r="S16139" i="23"/>
  <c r="S16140" i="23"/>
  <c r="S16141" i="23"/>
  <c r="S16142" i="23"/>
  <c r="S16143" i="23"/>
  <c r="S16144" i="23"/>
  <c r="S16145" i="23"/>
  <c r="S16146" i="23"/>
  <c r="S16147" i="23"/>
  <c r="S16148" i="23"/>
  <c r="S16149" i="23"/>
  <c r="S16150" i="23"/>
  <c r="S16151" i="23"/>
  <c r="S16152" i="23"/>
  <c r="S16153" i="23"/>
  <c r="S16154" i="23"/>
  <c r="S16155" i="23"/>
  <c r="S16156" i="23"/>
  <c r="S16157" i="23"/>
  <c r="S16158" i="23"/>
  <c r="S16159" i="23"/>
  <c r="S16160" i="23"/>
  <c r="S16161" i="23"/>
  <c r="S16162" i="23"/>
  <c r="S16163" i="23"/>
  <c r="S16164" i="23"/>
  <c r="S16165" i="23"/>
  <c r="S16166" i="23"/>
  <c r="S16167" i="23"/>
  <c r="S16168" i="23"/>
  <c r="S16169" i="23"/>
  <c r="S16170" i="23"/>
  <c r="S16171" i="23"/>
  <c r="S16172" i="23"/>
  <c r="S16173" i="23"/>
  <c r="S16174" i="23"/>
  <c r="S16175" i="23"/>
  <c r="S16176" i="23"/>
  <c r="S16177" i="23"/>
  <c r="S16178" i="23"/>
  <c r="S16179" i="23"/>
  <c r="S16180" i="23"/>
  <c r="S16181" i="23"/>
  <c r="S16182" i="23"/>
  <c r="S16183" i="23"/>
  <c r="S16184" i="23"/>
  <c r="S16185" i="23"/>
  <c r="S16186" i="23"/>
  <c r="S16187" i="23"/>
  <c r="S16188" i="23"/>
  <c r="S16189" i="23"/>
  <c r="S16190" i="23"/>
  <c r="S16191" i="23"/>
  <c r="S16192" i="23"/>
  <c r="S1867" i="23"/>
  <c r="S1868" i="23"/>
  <c r="S1869" i="23"/>
  <c r="S16193" i="23"/>
  <c r="S16194" i="23"/>
  <c r="S16195" i="23"/>
  <c r="S16196" i="23"/>
  <c r="S16197" i="23"/>
  <c r="S16198" i="23"/>
  <c r="S16199" i="23"/>
  <c r="S16200" i="23"/>
  <c r="S16201" i="23"/>
  <c r="S16202" i="23"/>
  <c r="S16203" i="23"/>
  <c r="S16204" i="23"/>
  <c r="S16205" i="23"/>
  <c r="S16206" i="23"/>
  <c r="S16207" i="23"/>
  <c r="S16208" i="23"/>
  <c r="S16209" i="23"/>
  <c r="S16210" i="23"/>
  <c r="S16211" i="23"/>
  <c r="S16212" i="23"/>
  <c r="S16213" i="23"/>
  <c r="S16214" i="23"/>
  <c r="S16215" i="23"/>
  <c r="S16216" i="23"/>
  <c r="S16217" i="23"/>
  <c r="S16218" i="23"/>
  <c r="S16219" i="23"/>
  <c r="S16220" i="23"/>
  <c r="S16221" i="23"/>
  <c r="S16222" i="23"/>
  <c r="S1870" i="23"/>
  <c r="S1871" i="23"/>
  <c r="S1872" i="23"/>
  <c r="S16223" i="23"/>
  <c r="S16224" i="23"/>
  <c r="S1873" i="23"/>
  <c r="S1874" i="23"/>
  <c r="S16225" i="23"/>
  <c r="S16226" i="23"/>
  <c r="S1875" i="23"/>
  <c r="S1876" i="23"/>
  <c r="S16227" i="23"/>
  <c r="S16228" i="23"/>
  <c r="S16229" i="23"/>
  <c r="S16230" i="23"/>
  <c r="S16231" i="23"/>
  <c r="S16232" i="23"/>
  <c r="S16233" i="23"/>
  <c r="S16234" i="23"/>
  <c r="S16235" i="23"/>
  <c r="S16236" i="23"/>
  <c r="S16237" i="23"/>
  <c r="S16238" i="23"/>
  <c r="S16239" i="23"/>
  <c r="S16240" i="23"/>
  <c r="S16241" i="23"/>
  <c r="S16242" i="23"/>
  <c r="S16243" i="23"/>
  <c r="S16244" i="23"/>
  <c r="S16245" i="23"/>
  <c r="S16246" i="23"/>
  <c r="S16247" i="23"/>
  <c r="S16248" i="23"/>
  <c r="S16249" i="23"/>
  <c r="S16250" i="23"/>
  <c r="S16251" i="23"/>
  <c r="S16252" i="23"/>
  <c r="S16253" i="23"/>
  <c r="S108" i="23"/>
  <c r="S16254" i="23"/>
  <c r="S16255" i="23"/>
  <c r="S16256" i="23"/>
  <c r="S16257" i="23"/>
  <c r="S16258" i="23"/>
  <c r="S16259" i="23"/>
  <c r="S16260" i="23"/>
  <c r="S16261" i="23"/>
  <c r="S16262" i="23"/>
  <c r="S16263" i="23"/>
  <c r="S16264" i="23"/>
  <c r="S16265" i="23"/>
  <c r="S16266" i="23"/>
  <c r="S16267" i="23"/>
  <c r="S16268" i="23"/>
  <c r="S16269" i="23"/>
  <c r="S16270" i="23"/>
  <c r="S16271" i="23"/>
  <c r="S16272" i="23"/>
  <c r="S16273" i="23"/>
  <c r="S16274" i="23"/>
  <c r="S16275" i="23"/>
  <c r="S16276" i="23"/>
  <c r="S16277" i="23"/>
  <c r="S1877" i="23"/>
  <c r="S1878" i="23"/>
  <c r="S1879" i="23"/>
  <c r="S1880" i="23"/>
  <c r="S1881" i="23"/>
  <c r="S1882" i="23"/>
  <c r="S1883" i="23"/>
  <c r="S1884" i="23"/>
  <c r="S16278" i="23"/>
  <c r="S16279" i="23"/>
  <c r="S16280" i="23"/>
  <c r="S16281" i="23"/>
  <c r="S16282" i="23"/>
  <c r="S16283" i="23"/>
  <c r="S16284" i="23"/>
  <c r="S16285" i="23"/>
  <c r="S16286" i="23"/>
  <c r="S16287" i="23"/>
  <c r="S16288" i="23"/>
  <c r="S16289" i="23"/>
  <c r="S16290" i="23"/>
  <c r="S16291" i="23"/>
  <c r="S16292" i="23"/>
  <c r="S16293" i="23"/>
  <c r="S16294" i="23"/>
  <c r="S16295" i="23"/>
  <c r="S16296" i="23"/>
  <c r="S16297" i="23"/>
  <c r="S16298" i="23"/>
  <c r="S16299" i="23"/>
  <c r="S16300" i="23"/>
  <c r="S16301" i="23"/>
  <c r="S16302" i="23"/>
  <c r="S16303" i="23"/>
  <c r="S16304" i="23"/>
  <c r="S16305" i="23"/>
  <c r="S16306" i="23"/>
  <c r="S16307" i="23"/>
  <c r="S16308" i="23"/>
  <c r="S16309" i="23"/>
  <c r="S16310" i="23"/>
  <c r="S16311" i="23"/>
  <c r="S16312" i="23"/>
  <c r="S16313" i="23"/>
  <c r="S16314" i="23"/>
  <c r="S16315" i="23"/>
  <c r="S16316" i="23"/>
  <c r="S16317" i="23"/>
  <c r="S16318" i="23"/>
  <c r="S16319" i="23"/>
  <c r="S16320" i="23"/>
  <c r="S16321" i="23"/>
  <c r="S16322" i="23"/>
  <c r="S16323" i="23"/>
  <c r="S16324" i="23"/>
  <c r="S16325" i="23"/>
  <c r="S16326" i="23"/>
  <c r="S16327" i="23"/>
  <c r="S16328" i="23"/>
  <c r="S16329" i="23"/>
  <c r="S16330" i="23"/>
  <c r="S16331" i="23"/>
  <c r="S16332" i="23"/>
  <c r="S16333" i="23"/>
  <c r="S16334" i="23"/>
  <c r="S16335" i="23"/>
  <c r="S16336" i="23"/>
  <c r="S16337" i="23"/>
  <c r="S16338" i="23"/>
  <c r="S16339" i="23"/>
  <c r="S16340" i="23"/>
  <c r="S1885" i="23"/>
  <c r="S1886" i="23"/>
  <c r="S1887" i="23"/>
  <c r="S1888" i="23"/>
  <c r="S1889" i="23"/>
  <c r="S1890" i="23"/>
  <c r="S16341" i="23"/>
  <c r="S16342" i="23"/>
  <c r="S16343" i="23"/>
  <c r="S16344" i="23"/>
  <c r="S16345" i="23"/>
  <c r="S16346" i="23"/>
  <c r="S16347" i="23"/>
  <c r="S16348" i="23"/>
  <c r="S16349" i="23"/>
  <c r="S16350" i="23"/>
  <c r="S16351" i="23"/>
  <c r="S16352" i="23"/>
  <c r="S16353" i="23"/>
  <c r="S16354" i="23"/>
  <c r="S16355" i="23"/>
  <c r="S16356" i="23"/>
  <c r="S16357" i="23"/>
  <c r="S16358" i="23"/>
  <c r="S16359" i="23"/>
  <c r="S16360" i="23"/>
  <c r="S16361" i="23"/>
  <c r="S16362" i="23"/>
  <c r="S16363" i="23"/>
  <c r="S16364" i="23"/>
  <c r="S16365" i="23"/>
  <c r="S16366" i="23"/>
  <c r="S16367" i="23"/>
  <c r="S16368" i="23"/>
  <c r="S16369" i="23"/>
  <c r="S16370" i="23"/>
  <c r="S16371" i="23"/>
  <c r="S16372" i="23"/>
  <c r="S16373" i="23"/>
  <c r="S16374" i="23"/>
  <c r="S16375" i="23"/>
  <c r="S16376" i="23"/>
  <c r="S16377" i="23"/>
  <c r="S16378" i="23"/>
  <c r="S16379" i="23"/>
  <c r="S16380" i="23"/>
  <c r="S109" i="23"/>
  <c r="S16381" i="23"/>
  <c r="S16382" i="23"/>
  <c r="S16383" i="23"/>
  <c r="S16384" i="23"/>
  <c r="S16385" i="23"/>
  <c r="S16386" i="23"/>
  <c r="S16387" i="23"/>
  <c r="S16388" i="23"/>
  <c r="S16389" i="23"/>
  <c r="S1891" i="23"/>
  <c r="S16390" i="23"/>
  <c r="S16391" i="23"/>
  <c r="S1892" i="23"/>
  <c r="S1893" i="23"/>
  <c r="S16392" i="23"/>
  <c r="S16393" i="23"/>
  <c r="S16394" i="23"/>
  <c r="S16395" i="23"/>
  <c r="S16396" i="23"/>
  <c r="S16397" i="23"/>
  <c r="S16398" i="23"/>
  <c r="S16399" i="23"/>
  <c r="S16400" i="23"/>
  <c r="S1894" i="23"/>
  <c r="S1895" i="23"/>
  <c r="S1896" i="23"/>
  <c r="S1897" i="23"/>
  <c r="S1898" i="23"/>
  <c r="S1899" i="23"/>
  <c r="S1900" i="23"/>
  <c r="S1901" i="23"/>
  <c r="S1902" i="23"/>
  <c r="S16401" i="23"/>
  <c r="S16402" i="23"/>
  <c r="S16403" i="23"/>
  <c r="S16404" i="23"/>
  <c r="S16405" i="23"/>
  <c r="S16406" i="23"/>
  <c r="S16407" i="23"/>
  <c r="S16408" i="23"/>
  <c r="S16409" i="23"/>
  <c r="S16410" i="23"/>
  <c r="S16411" i="23"/>
  <c r="S16412" i="23"/>
  <c r="S16413" i="23"/>
  <c r="S16414" i="23"/>
  <c r="S16415" i="23"/>
  <c r="S16416" i="23"/>
  <c r="S16417" i="23"/>
  <c r="S16418" i="23"/>
  <c r="S16419" i="23"/>
  <c r="S16420" i="23"/>
  <c r="S16421" i="23"/>
  <c r="S16422" i="23"/>
  <c r="S16423" i="23"/>
  <c r="S16424" i="23"/>
  <c r="S16425" i="23"/>
  <c r="S16426" i="23"/>
  <c r="S16427" i="23"/>
  <c r="S16428" i="23"/>
  <c r="S16429" i="23"/>
  <c r="S16430" i="23"/>
  <c r="S16431" i="23"/>
  <c r="S16432" i="23"/>
  <c r="S16433" i="23"/>
  <c r="S16434" i="23"/>
  <c r="S16435" i="23"/>
  <c r="S16436" i="23"/>
  <c r="S16437" i="23"/>
  <c r="S16438" i="23"/>
  <c r="S16439" i="23"/>
  <c r="S16440" i="23"/>
  <c r="S16441" i="23"/>
  <c r="S16442" i="23"/>
  <c r="S16443" i="23"/>
  <c r="S16444" i="23"/>
  <c r="S1903" i="23"/>
  <c r="S1904" i="23"/>
  <c r="S1905" i="23"/>
  <c r="S1906" i="23"/>
  <c r="S1907" i="23"/>
  <c r="S1908" i="23"/>
  <c r="S1909" i="23"/>
  <c r="S1910" i="23"/>
  <c r="S1911" i="23"/>
  <c r="S1912" i="23"/>
  <c r="S1913" i="23"/>
  <c r="S1914" i="23"/>
  <c r="S16445" i="23"/>
  <c r="S16446" i="23"/>
  <c r="S16447" i="23"/>
  <c r="S16448" i="23"/>
  <c r="S16449" i="23"/>
  <c r="S16450" i="23"/>
  <c r="S16451" i="23"/>
  <c r="S16452" i="23"/>
  <c r="S16453" i="23"/>
  <c r="S16454" i="23"/>
  <c r="S1915" i="23"/>
  <c r="S1916" i="23"/>
  <c r="S1917" i="23"/>
  <c r="S1918" i="23"/>
  <c r="S1919" i="23"/>
  <c r="S1920" i="23"/>
  <c r="S1921" i="23"/>
  <c r="S1922" i="23"/>
  <c r="S1923" i="23"/>
  <c r="S16455" i="23"/>
  <c r="S16456" i="23"/>
  <c r="S16457" i="23"/>
  <c r="S16458" i="23"/>
  <c r="S16459" i="23"/>
  <c r="S16460" i="23"/>
  <c r="S16461" i="23"/>
  <c r="S16462" i="23"/>
  <c r="S16463" i="23"/>
  <c r="S16464" i="23"/>
  <c r="S16465" i="23"/>
  <c r="S16466" i="23"/>
  <c r="S16467" i="23"/>
  <c r="S16468" i="23"/>
  <c r="S16469" i="23"/>
  <c r="S16470" i="23"/>
  <c r="S16471" i="23"/>
  <c r="S16472" i="23"/>
  <c r="S16473" i="23"/>
  <c r="S16474" i="23"/>
  <c r="S16475" i="23"/>
  <c r="S16476" i="23"/>
  <c r="S16477" i="23"/>
  <c r="S16478" i="23"/>
  <c r="S16479" i="23"/>
  <c r="S16480" i="23"/>
  <c r="S16481" i="23"/>
  <c r="S16482" i="23"/>
  <c r="S16483" i="23"/>
  <c r="S16484" i="23"/>
  <c r="S16485" i="23"/>
  <c r="S16486" i="23"/>
  <c r="S16487" i="23"/>
  <c r="S16488" i="23"/>
  <c r="S16489" i="23"/>
  <c r="S16490" i="23"/>
  <c r="S16491" i="23"/>
  <c r="S16492" i="23"/>
  <c r="S16493" i="23"/>
  <c r="S16494" i="23"/>
  <c r="S16495" i="23"/>
  <c r="S16496" i="23"/>
  <c r="S16497" i="23"/>
  <c r="S16498" i="23"/>
  <c r="S16499" i="23"/>
  <c r="S16500" i="23"/>
  <c r="S16501" i="23"/>
  <c r="S16502" i="23"/>
  <c r="S16503" i="23"/>
  <c r="S16504" i="23"/>
  <c r="S16505" i="23"/>
  <c r="S16506" i="23"/>
  <c r="S16507" i="23"/>
  <c r="S16508" i="23"/>
  <c r="S16509" i="23"/>
  <c r="S16510" i="23"/>
  <c r="S16511" i="23"/>
  <c r="S16512" i="23"/>
  <c r="S16513" i="23"/>
  <c r="S16514" i="23"/>
  <c r="S16515" i="23"/>
  <c r="S16516" i="23"/>
  <c r="S16517" i="23"/>
  <c r="S16518" i="23"/>
  <c r="S16519" i="23"/>
  <c r="S16520" i="23"/>
  <c r="S16521" i="23"/>
  <c r="S16522" i="23"/>
  <c r="S16523" i="23"/>
  <c r="S16524" i="23"/>
  <c r="S16525" i="23"/>
  <c r="S16526" i="23"/>
  <c r="S16527" i="23"/>
  <c r="S16528" i="23"/>
  <c r="S16529" i="23"/>
  <c r="S16530" i="23"/>
  <c r="S16531" i="23"/>
  <c r="S16532" i="23"/>
  <c r="S16533" i="23"/>
  <c r="S16534" i="23"/>
  <c r="S16535" i="23"/>
  <c r="S16536" i="23"/>
  <c r="S16537" i="23"/>
  <c r="S16538" i="23"/>
  <c r="S16539" i="23"/>
  <c r="S16540" i="23"/>
  <c r="S16541" i="23"/>
  <c r="S16542" i="23"/>
  <c r="S16543" i="23"/>
  <c r="S16544" i="23"/>
  <c r="S16545" i="23"/>
  <c r="S16546" i="23"/>
  <c r="S16547" i="23"/>
  <c r="S16548" i="23"/>
  <c r="S16549" i="23"/>
  <c r="S16550" i="23"/>
  <c r="S16551" i="23"/>
  <c r="S16552" i="23"/>
  <c r="S16553" i="23"/>
  <c r="S16554" i="23"/>
  <c r="S16555" i="23"/>
  <c r="S16556" i="23"/>
  <c r="S16557" i="23"/>
  <c r="S16558" i="23"/>
  <c r="S16559" i="23"/>
  <c r="S16560" i="23"/>
  <c r="S16561" i="23"/>
  <c r="S16562" i="23"/>
  <c r="S16563" i="23"/>
  <c r="S16564" i="23"/>
  <c r="S16565" i="23"/>
  <c r="S16566" i="23"/>
  <c r="S1924" i="23"/>
  <c r="S16567" i="23"/>
  <c r="S16568" i="23"/>
  <c r="S16569" i="23"/>
  <c r="S16570" i="23"/>
  <c r="S16571" i="23"/>
  <c r="S16572" i="23"/>
  <c r="S16573" i="23"/>
  <c r="S16574" i="23"/>
  <c r="S16575" i="23"/>
  <c r="S16576" i="23"/>
  <c r="S16577" i="23"/>
  <c r="S16578" i="23"/>
  <c r="S16579" i="23"/>
  <c r="S16580" i="23"/>
  <c r="S16581" i="23"/>
  <c r="S16582" i="23"/>
  <c r="S16583" i="23"/>
  <c r="S16584" i="23"/>
  <c r="S16585" i="23"/>
  <c r="S16586" i="23"/>
  <c r="S16587" i="23"/>
  <c r="S16588" i="23"/>
  <c r="S16589" i="23"/>
  <c r="S16590" i="23"/>
  <c r="S16591" i="23"/>
  <c r="S1925" i="23"/>
  <c r="S1926" i="23"/>
  <c r="S1927" i="23"/>
  <c r="S1928" i="23"/>
  <c r="S1929" i="23"/>
  <c r="S1930" i="23"/>
  <c r="S1931" i="23"/>
  <c r="S1932" i="23"/>
  <c r="S1933" i="23"/>
  <c r="S1934" i="23"/>
  <c r="S1935" i="23"/>
  <c r="S1936" i="23"/>
  <c r="S1937" i="23"/>
  <c r="S1938" i="23"/>
  <c r="S1939" i="23"/>
  <c r="S1940" i="23"/>
  <c r="S1941" i="23"/>
  <c r="S1942" i="23"/>
  <c r="S16592" i="23"/>
  <c r="S16593" i="23"/>
  <c r="S110" i="23"/>
  <c r="S111" i="23"/>
  <c r="S16594" i="23"/>
  <c r="S16595" i="23"/>
  <c r="S16596" i="23"/>
  <c r="S16597" i="23"/>
  <c r="S16598" i="23"/>
  <c r="S16599" i="23"/>
  <c r="S16600" i="23"/>
  <c r="S16601" i="23"/>
  <c r="S16602" i="23"/>
  <c r="S16603" i="23"/>
  <c r="S16604" i="23"/>
  <c r="S16605" i="23"/>
  <c r="S16606" i="23"/>
  <c r="S16607" i="23"/>
  <c r="S16608" i="23"/>
  <c r="S16609" i="23"/>
  <c r="S16610" i="23"/>
  <c r="S16611" i="23"/>
  <c r="S16612" i="23"/>
  <c r="S16613" i="23"/>
  <c r="S16614" i="23"/>
  <c r="S16615" i="23"/>
  <c r="S16616" i="23"/>
  <c r="S16617" i="23"/>
  <c r="S16618" i="23"/>
  <c r="S16619" i="23"/>
  <c r="S16620" i="23"/>
  <c r="S16621" i="23"/>
  <c r="S16622" i="23"/>
  <c r="S16623" i="23"/>
  <c r="S16624" i="23"/>
  <c r="S16625" i="23"/>
  <c r="S16626" i="23"/>
  <c r="S16627" i="23"/>
  <c r="S16628" i="23"/>
  <c r="S16629" i="23"/>
  <c r="S16630" i="23"/>
  <c r="S16631" i="23"/>
  <c r="S16632" i="23"/>
  <c r="S16633" i="23"/>
  <c r="S16634" i="23"/>
  <c r="S16635" i="23"/>
  <c r="S16636" i="23"/>
  <c r="S16637" i="23"/>
  <c r="S16638" i="23"/>
  <c r="S16639" i="23"/>
  <c r="S16640" i="23"/>
  <c r="S16641" i="23"/>
  <c r="S16642" i="23"/>
  <c r="S16643" i="23"/>
  <c r="S16644" i="23"/>
  <c r="S16645" i="23"/>
  <c r="S16646" i="23"/>
  <c r="S1943" i="23"/>
  <c r="S1944" i="23"/>
  <c r="S16647" i="23"/>
  <c r="S16648" i="23"/>
  <c r="S16649" i="23"/>
  <c r="S16650" i="23"/>
  <c r="S16651" i="23"/>
  <c r="S16652" i="23"/>
  <c r="S16653" i="23"/>
  <c r="S16654" i="23"/>
  <c r="S16655" i="23"/>
  <c r="S1945" i="23"/>
  <c r="S1946" i="23"/>
  <c r="S1947" i="23"/>
  <c r="S1948" i="23"/>
  <c r="S1949" i="23"/>
  <c r="S1950" i="23"/>
  <c r="S1951" i="23"/>
  <c r="S1952" i="23"/>
  <c r="S1953" i="23"/>
  <c r="S16656" i="23"/>
  <c r="S16657" i="23"/>
  <c r="S16658" i="23"/>
  <c r="S16659" i="23"/>
  <c r="S16660" i="23"/>
  <c r="S16661" i="23"/>
  <c r="S16662" i="23"/>
  <c r="S16663" i="23"/>
  <c r="S16664" i="23"/>
  <c r="S16665" i="23"/>
  <c r="S16666" i="23"/>
  <c r="S16667" i="23"/>
  <c r="S16668" i="23"/>
  <c r="S16669" i="23"/>
  <c r="S16670" i="23"/>
  <c r="S16671" i="23"/>
  <c r="S16672" i="23"/>
  <c r="S1954" i="23"/>
  <c r="S1955" i="23"/>
  <c r="S1956" i="23"/>
  <c r="S1957" i="23"/>
  <c r="S16673" i="23"/>
  <c r="S16674" i="23"/>
  <c r="S16675" i="23"/>
  <c r="S16676" i="23"/>
  <c r="S16677" i="23"/>
  <c r="S16678" i="23"/>
  <c r="S16679" i="23"/>
  <c r="S16680" i="23"/>
  <c r="S16681" i="23"/>
  <c r="S16682" i="23"/>
  <c r="S16683" i="23"/>
  <c r="S16684" i="23"/>
  <c r="S16685" i="23"/>
  <c r="S16686" i="23"/>
  <c r="S16687" i="23"/>
  <c r="S16688" i="23"/>
  <c r="S16689" i="23"/>
  <c r="S16690" i="23"/>
  <c r="S16691" i="23"/>
  <c r="S16692" i="23"/>
  <c r="S16693" i="23"/>
  <c r="S16694" i="23"/>
  <c r="S16695" i="23"/>
  <c r="S16696" i="23"/>
  <c r="S112" i="23"/>
  <c r="S1958" i="23"/>
  <c r="S16697" i="23"/>
  <c r="S16698" i="23"/>
  <c r="S16699" i="23"/>
  <c r="S16700" i="23"/>
  <c r="S16701" i="23"/>
  <c r="S1959" i="23"/>
  <c r="S1960" i="23"/>
  <c r="S1961" i="23"/>
  <c r="S1962" i="23"/>
  <c r="S1963" i="23"/>
  <c r="S16702" i="23"/>
  <c r="S16703" i="23"/>
  <c r="S16704" i="23"/>
  <c r="S16705" i="23"/>
  <c r="S16706" i="23"/>
  <c r="S1964" i="23"/>
  <c r="S1965" i="23"/>
  <c r="S1966" i="23"/>
  <c r="S1967" i="23"/>
  <c r="S16707" i="23"/>
  <c r="S16708" i="23"/>
  <c r="S16709" i="23"/>
  <c r="S16710" i="23"/>
  <c r="S16711" i="23"/>
  <c r="S16712" i="23"/>
  <c r="S16713" i="23"/>
  <c r="S16714" i="23"/>
  <c r="S16715" i="23"/>
  <c r="S16716" i="23"/>
  <c r="S16717" i="23"/>
  <c r="S16718" i="23"/>
  <c r="S16719" i="23"/>
  <c r="S16720" i="23"/>
  <c r="S16721" i="23"/>
  <c r="S16722" i="23"/>
  <c r="S16723" i="23"/>
  <c r="S16724" i="23"/>
  <c r="S16725" i="23"/>
  <c r="S16726" i="23"/>
  <c r="S1968" i="23"/>
  <c r="S1969" i="23"/>
  <c r="S1970" i="23"/>
  <c r="S1971" i="23"/>
  <c r="S1972" i="23"/>
  <c r="S1973" i="23"/>
  <c r="S16727" i="23"/>
  <c r="S16728" i="23"/>
  <c r="S16729" i="23"/>
  <c r="S16730" i="23"/>
  <c r="S1974" i="23"/>
  <c r="S1975" i="23"/>
  <c r="S16731" i="23"/>
  <c r="S16732" i="23"/>
  <c r="S16733" i="23"/>
  <c r="S16734" i="23"/>
  <c r="S16735" i="23"/>
  <c r="S16736" i="23"/>
  <c r="S16737" i="23"/>
  <c r="S16738" i="23"/>
  <c r="S16739" i="23"/>
  <c r="S16740" i="23"/>
  <c r="S16741" i="23"/>
  <c r="S16742" i="23"/>
  <c r="S16743" i="23"/>
  <c r="S16744" i="23"/>
  <c r="S16745" i="23"/>
  <c r="S16746" i="23"/>
  <c r="S943" i="23"/>
  <c r="S16747" i="23"/>
  <c r="S16748" i="23"/>
  <c r="S16749" i="23"/>
  <c r="S16750" i="23"/>
  <c r="S1976" i="23"/>
  <c r="S1977" i="23"/>
  <c r="S1978" i="23"/>
  <c r="S1979" i="23"/>
  <c r="S1980" i="23"/>
  <c r="S1981" i="23"/>
  <c r="S16751" i="23"/>
  <c r="S16752" i="23"/>
  <c r="S113" i="23"/>
  <c r="S16753" i="23"/>
  <c r="S16754" i="23"/>
  <c r="S16755" i="23"/>
  <c r="S16756" i="23"/>
  <c r="S16757" i="23"/>
  <c r="S16758" i="23"/>
  <c r="S16759" i="23"/>
  <c r="S16760" i="23"/>
  <c r="S16761" i="23"/>
  <c r="S16762" i="23"/>
  <c r="S16763" i="23"/>
  <c r="S16764" i="23"/>
  <c r="S16765" i="23"/>
  <c r="S16766" i="23"/>
  <c r="S16767" i="23"/>
  <c r="S16768" i="23"/>
  <c r="S16769" i="23"/>
  <c r="S16770" i="23"/>
  <c r="S16771" i="23"/>
  <c r="S16772" i="23"/>
  <c r="S16773" i="23"/>
  <c r="S16774" i="23"/>
  <c r="S16775" i="23"/>
  <c r="S16776" i="23"/>
  <c r="S16777" i="23"/>
  <c r="S16778" i="23"/>
  <c r="S16779" i="23"/>
  <c r="S16780" i="23"/>
  <c r="S114" i="23"/>
  <c r="S16781" i="23"/>
  <c r="S16782" i="23"/>
  <c r="S16783" i="23"/>
  <c r="S16784" i="23"/>
  <c r="S16785" i="23"/>
  <c r="S16786" i="23"/>
  <c r="S1982" i="23"/>
  <c r="S16787" i="23"/>
  <c r="S16788" i="23"/>
  <c r="S16789" i="23"/>
  <c r="S16790" i="23"/>
  <c r="S16791" i="23"/>
  <c r="S16792" i="23"/>
  <c r="S16793" i="23"/>
  <c r="S16794" i="23"/>
  <c r="S16795" i="23"/>
  <c r="S16796" i="23"/>
  <c r="S16797" i="23"/>
  <c r="S16798" i="23"/>
  <c r="S16799" i="23"/>
  <c r="S16800" i="23"/>
  <c r="S16801" i="23"/>
  <c r="S16802" i="23"/>
  <c r="S16803" i="23"/>
  <c r="S16804" i="23"/>
  <c r="S16805" i="23"/>
  <c r="S16806" i="23"/>
  <c r="S16807" i="23"/>
  <c r="S16808" i="23"/>
  <c r="S16809" i="23"/>
  <c r="S16810" i="23"/>
  <c r="S16811" i="23"/>
  <c r="S16812" i="23"/>
  <c r="S16813" i="23"/>
  <c r="S16814" i="23"/>
  <c r="S16815" i="23"/>
  <c r="S115" i="23"/>
  <c r="S16816" i="23"/>
  <c r="S16817" i="23"/>
  <c r="S16818" i="23"/>
  <c r="S16819" i="23"/>
  <c r="S16820" i="23"/>
  <c r="S16821" i="23"/>
  <c r="S16822" i="23"/>
  <c r="S16823" i="23"/>
  <c r="S16824" i="23"/>
  <c r="S16825" i="23"/>
  <c r="S16826" i="23"/>
  <c r="S116" i="23"/>
  <c r="S117" i="23"/>
  <c r="S16827" i="23"/>
  <c r="S16828" i="23"/>
  <c r="S16829" i="23"/>
  <c r="S16830" i="23"/>
  <c r="S118" i="23"/>
  <c r="S16831" i="23"/>
  <c r="S16832" i="23"/>
  <c r="S16833" i="23"/>
  <c r="S16834" i="23"/>
  <c r="S16835" i="23"/>
  <c r="S119" i="23"/>
  <c r="S120" i="23"/>
  <c r="S121" i="23"/>
  <c r="S16836" i="23"/>
  <c r="S1983" i="23"/>
  <c r="S1984" i="23"/>
  <c r="S16837" i="23"/>
  <c r="S16838" i="23"/>
  <c r="S16839" i="23"/>
  <c r="S16840" i="23"/>
  <c r="S16841" i="23"/>
  <c r="S16842" i="23"/>
  <c r="S16843" i="23"/>
  <c r="S16844" i="23"/>
  <c r="S16845" i="23"/>
  <c r="S16846" i="23"/>
  <c r="S16847" i="23"/>
  <c r="S16848" i="23"/>
  <c r="S16849" i="23"/>
  <c r="S16850" i="23"/>
  <c r="S16851" i="23"/>
  <c r="S16852" i="23"/>
  <c r="S16853" i="23"/>
  <c r="S16854" i="23"/>
  <c r="S16855" i="23"/>
  <c r="S16856" i="23"/>
  <c r="S16857" i="23"/>
  <c r="S16858" i="23"/>
  <c r="S122" i="23"/>
  <c r="S123" i="23"/>
  <c r="S16859" i="23"/>
  <c r="S1985" i="23"/>
  <c r="S1986" i="23"/>
  <c r="S1987" i="23"/>
  <c r="S1988" i="23"/>
  <c r="S1989" i="23"/>
  <c r="S1990" i="23"/>
  <c r="S1991" i="23"/>
  <c r="S1992" i="23"/>
  <c r="S1993" i="23"/>
  <c r="S1994" i="23"/>
  <c r="S1995" i="23"/>
  <c r="S1996" i="23"/>
  <c r="S16860" i="23"/>
  <c r="S16861" i="23"/>
  <c r="S16862" i="23"/>
  <c r="S16863" i="23"/>
  <c r="S16864" i="23"/>
  <c r="S16865" i="23"/>
  <c r="S16866" i="23"/>
  <c r="S16867" i="23"/>
  <c r="S16868" i="23"/>
  <c r="S16869" i="23"/>
  <c r="S16870" i="23"/>
  <c r="S16871" i="23"/>
  <c r="S16872" i="23"/>
  <c r="S16873" i="23"/>
  <c r="S16874" i="23"/>
  <c r="S16875" i="23"/>
  <c r="S16876" i="23"/>
  <c r="S16877" i="23"/>
  <c r="S16878" i="23"/>
  <c r="S16879" i="23"/>
  <c r="S16880" i="23"/>
  <c r="S16881" i="23"/>
  <c r="S16882" i="23"/>
  <c r="S16883" i="23"/>
  <c r="S16884" i="23"/>
  <c r="S16885" i="23"/>
  <c r="S16886" i="23"/>
  <c r="S16887" i="23"/>
  <c r="S124" i="23"/>
  <c r="S125" i="23"/>
  <c r="S16888" i="23"/>
  <c r="S16889" i="23"/>
  <c r="S16890" i="23"/>
  <c r="S16891" i="23"/>
  <c r="S16892" i="23"/>
  <c r="S16893" i="23"/>
  <c r="S16894" i="23"/>
  <c r="S1997" i="23"/>
  <c r="S1998" i="23"/>
  <c r="S1999" i="23"/>
  <c r="S2000" i="23"/>
  <c r="S2001" i="23"/>
  <c r="S2002" i="23"/>
  <c r="S2003" i="23"/>
  <c r="S2004" i="23"/>
  <c r="S2005" i="23"/>
  <c r="S2006" i="23"/>
  <c r="S2007" i="23"/>
  <c r="S2008" i="23"/>
  <c r="S2009" i="23"/>
  <c r="S2010" i="23"/>
  <c r="S2011" i="23"/>
  <c r="S2012" i="23"/>
  <c r="S2013" i="23"/>
  <c r="S2014" i="23"/>
  <c r="S2015" i="23"/>
  <c r="S2016" i="23"/>
  <c r="S16895" i="23"/>
  <c r="S16896" i="23"/>
  <c r="S16897" i="23"/>
  <c r="S16898" i="23"/>
  <c r="S16899" i="23"/>
  <c r="S16900" i="23"/>
  <c r="S16901" i="23"/>
  <c r="S16902" i="23"/>
  <c r="S16903" i="23"/>
  <c r="S16904" i="23"/>
  <c r="S16905" i="23"/>
  <c r="S16906" i="23"/>
  <c r="S16907" i="23"/>
  <c r="S16908" i="23"/>
  <c r="S16909" i="23"/>
  <c r="S16910" i="23"/>
  <c r="S16911" i="23"/>
  <c r="S16912" i="23"/>
  <c r="S16913" i="23"/>
  <c r="S16914" i="23"/>
  <c r="S16915" i="23"/>
  <c r="S16916" i="23"/>
  <c r="S16917" i="23"/>
  <c r="S16918" i="23"/>
  <c r="S16919" i="23"/>
  <c r="S16920" i="23"/>
  <c r="S16921" i="23"/>
  <c r="S16922" i="23"/>
  <c r="S16923" i="23"/>
  <c r="S16924" i="23"/>
  <c r="S16925" i="23"/>
  <c r="S16926" i="23"/>
  <c r="S16927" i="23"/>
  <c r="S16928" i="23"/>
  <c r="S16929" i="23"/>
  <c r="S16930" i="23"/>
  <c r="S16931" i="23"/>
  <c r="S16932" i="23"/>
  <c r="S16933" i="23"/>
  <c r="S16934" i="23"/>
  <c r="S16935" i="23"/>
  <c r="S16936" i="23"/>
  <c r="S16937" i="23"/>
  <c r="S16938" i="23"/>
  <c r="S16939" i="23"/>
  <c r="S16940" i="23"/>
  <c r="S16941" i="23"/>
  <c r="S16942" i="23"/>
  <c r="S16943" i="23"/>
  <c r="S16944" i="23"/>
  <c r="S16945" i="23"/>
  <c r="S16946" i="23"/>
  <c r="S16947" i="23"/>
  <c r="S16948" i="23"/>
  <c r="S16949" i="23"/>
  <c r="S16950" i="23"/>
  <c r="S16951" i="23"/>
  <c r="S16952" i="23"/>
  <c r="S16953" i="23"/>
  <c r="S16954" i="23"/>
  <c r="S126" i="23"/>
  <c r="S127" i="23"/>
  <c r="S128" i="23"/>
  <c r="S129" i="23"/>
  <c r="S16955" i="23"/>
  <c r="S16956" i="23"/>
  <c r="S16957" i="23"/>
  <c r="S2017" i="23"/>
  <c r="S2018" i="23"/>
  <c r="S2019" i="23"/>
  <c r="S2020" i="23"/>
  <c r="S2021" i="23"/>
  <c r="S2022" i="23"/>
  <c r="S2023" i="23"/>
  <c r="S2024" i="23"/>
  <c r="S2025" i="23"/>
  <c r="S2026" i="23"/>
  <c r="S2027" i="23"/>
  <c r="S2028" i="23"/>
  <c r="S2029" i="23"/>
  <c r="S2030" i="23"/>
  <c r="S2031" i="23"/>
  <c r="S2032" i="23"/>
  <c r="S16958" i="23"/>
  <c r="S16959" i="23"/>
  <c r="S16960" i="23"/>
  <c r="S16961" i="23"/>
  <c r="S16962" i="23"/>
  <c r="S16963" i="23"/>
  <c r="S2033" i="23"/>
  <c r="S16964" i="23"/>
  <c r="S16965" i="23"/>
  <c r="S16966" i="23"/>
  <c r="S16967" i="23"/>
  <c r="S16968" i="23"/>
  <c r="S16969" i="23"/>
  <c r="S16970" i="23"/>
  <c r="S16971" i="23"/>
  <c r="S16972" i="23"/>
  <c r="S16973" i="23"/>
  <c r="S16974" i="23"/>
  <c r="S16975" i="23"/>
  <c r="S16976" i="23"/>
  <c r="S16977" i="23"/>
  <c r="S16978" i="23"/>
  <c r="S16979" i="23"/>
  <c r="S16980" i="23"/>
  <c r="S16981" i="23"/>
  <c r="S16982" i="23"/>
  <c r="S16983" i="23"/>
  <c r="S16984" i="23"/>
  <c r="S16985" i="23"/>
  <c r="S16986" i="23"/>
  <c r="S16987" i="23"/>
  <c r="S16988" i="23"/>
  <c r="S16989" i="23"/>
  <c r="S16990" i="23"/>
  <c r="S16991" i="23"/>
  <c r="S16992" i="23"/>
  <c r="S16993" i="23"/>
  <c r="S16994" i="23"/>
  <c r="S16995" i="23"/>
  <c r="S16996" i="23"/>
  <c r="S16997" i="23"/>
  <c r="S16998" i="23"/>
  <c r="S16999" i="23"/>
  <c r="S17000" i="23"/>
  <c r="S17001" i="23"/>
  <c r="S17002" i="23"/>
  <c r="S17003" i="23"/>
  <c r="S17004" i="23"/>
  <c r="S17005" i="23"/>
  <c r="S17006" i="23"/>
  <c r="S17007" i="23"/>
  <c r="S17008" i="23"/>
  <c r="S17009" i="23"/>
  <c r="S17010" i="23"/>
  <c r="S17011" i="23"/>
  <c r="S17012" i="23"/>
  <c r="S17013" i="23"/>
  <c r="S17014" i="23"/>
  <c r="S17015" i="23"/>
  <c r="S17016" i="23"/>
  <c r="S17017" i="23"/>
  <c r="S17018" i="23"/>
  <c r="S17019" i="23"/>
  <c r="S17020" i="23"/>
  <c r="S17021" i="23"/>
  <c r="S17022" i="23"/>
  <c r="S17023" i="23"/>
  <c r="S17024" i="23"/>
  <c r="S17025" i="23"/>
  <c r="S130" i="23"/>
  <c r="S131" i="23"/>
  <c r="S132" i="23"/>
  <c r="S133" i="23"/>
  <c r="S17026" i="23"/>
  <c r="S17027" i="23"/>
  <c r="S17028" i="23"/>
  <c r="S17029" i="23"/>
  <c r="S17030" i="23"/>
  <c r="S17031" i="23"/>
  <c r="S17032" i="23"/>
  <c r="S17033" i="23"/>
  <c r="S17034" i="23"/>
  <c r="S17035" i="23"/>
  <c r="S17036" i="23"/>
  <c r="S17037" i="23"/>
  <c r="S17038" i="23"/>
  <c r="S17039" i="23"/>
  <c r="S17040" i="23"/>
  <c r="S17041" i="23"/>
  <c r="S134" i="23"/>
  <c r="S135" i="23"/>
  <c r="S17042" i="23"/>
  <c r="S17043" i="23"/>
  <c r="S17044" i="23"/>
  <c r="S17045" i="23"/>
  <c r="S136" i="23"/>
  <c r="S17046" i="23"/>
  <c r="S17047" i="23"/>
  <c r="S17048" i="23"/>
  <c r="S17049" i="23"/>
  <c r="S17050" i="23"/>
  <c r="S17051" i="23"/>
  <c r="S17052" i="23"/>
  <c r="S17053" i="23"/>
  <c r="S17054" i="23"/>
  <c r="S17055" i="23"/>
  <c r="S17056" i="23"/>
  <c r="S17057" i="23"/>
  <c r="S17058" i="23"/>
  <c r="S17059" i="23"/>
  <c r="S17060" i="23"/>
  <c r="S17061" i="23"/>
  <c r="S17062" i="23"/>
  <c r="S17063" i="23"/>
  <c r="S17064" i="23"/>
  <c r="S17065" i="23"/>
  <c r="S17066" i="23"/>
  <c r="S17067" i="23"/>
  <c r="S17068" i="23"/>
  <c r="S17069" i="23"/>
  <c r="S17070" i="23"/>
  <c r="S17071" i="23"/>
  <c r="S2034" i="23"/>
  <c r="S2035" i="23"/>
  <c r="S2036" i="23"/>
  <c r="S2037" i="23"/>
  <c r="S2038" i="23"/>
  <c r="S2039" i="23"/>
  <c r="S2040" i="23"/>
  <c r="S2041" i="23"/>
  <c r="S137" i="23"/>
  <c r="S138" i="23"/>
  <c r="S139" i="23"/>
  <c r="S140" i="23"/>
  <c r="S141" i="23"/>
  <c r="S17072" i="23"/>
  <c r="S17073" i="23"/>
  <c r="S17074" i="23"/>
  <c r="S2042" i="23"/>
  <c r="S2043" i="23"/>
  <c r="S17075" i="23"/>
  <c r="S17076" i="23"/>
  <c r="S17077" i="23"/>
  <c r="S17078" i="23"/>
  <c r="S17079" i="23"/>
  <c r="S17080" i="23"/>
  <c r="S17081" i="23"/>
  <c r="S17082" i="23"/>
  <c r="S17083" i="23"/>
  <c r="S17084" i="23"/>
  <c r="S17085" i="23"/>
  <c r="S17086" i="23"/>
  <c r="S17087" i="23"/>
  <c r="S17088" i="23"/>
  <c r="S17089" i="23"/>
  <c r="S2044" i="23"/>
  <c r="S17090" i="23"/>
  <c r="S17091" i="23"/>
  <c r="S2045" i="23"/>
  <c r="S2046" i="23"/>
  <c r="S2047" i="23"/>
  <c r="S2048" i="23"/>
  <c r="S2049" i="23"/>
  <c r="S2050" i="23"/>
  <c r="S2051" i="23"/>
  <c r="S2052" i="23"/>
  <c r="S2053" i="23"/>
  <c r="S2054" i="23"/>
  <c r="S17092" i="23"/>
  <c r="S142" i="23"/>
  <c r="S143" i="23"/>
  <c r="S144" i="23"/>
  <c r="S145" i="23"/>
  <c r="S17093" i="23"/>
  <c r="S17094" i="23"/>
  <c r="S17095" i="23"/>
  <c r="S17096" i="23"/>
  <c r="S17097" i="23"/>
  <c r="S17098" i="23"/>
  <c r="S17099" i="23"/>
  <c r="S17100" i="23"/>
  <c r="S17101" i="23"/>
  <c r="S17102" i="23"/>
  <c r="S17103" i="23"/>
  <c r="S17104" i="23"/>
  <c r="S17105" i="23"/>
  <c r="S17106" i="23"/>
  <c r="S17107" i="23"/>
  <c r="S17108" i="23"/>
  <c r="S17109" i="23"/>
  <c r="S17110" i="23"/>
  <c r="S17111" i="23"/>
  <c r="S17112" i="23"/>
  <c r="S17113" i="23"/>
  <c r="S17114" i="23"/>
  <c r="S17115" i="23"/>
  <c r="S960" i="23"/>
  <c r="S17116" i="23"/>
  <c r="S17117" i="23"/>
  <c r="S17118" i="23"/>
  <c r="S17119" i="23"/>
  <c r="S17120" i="23"/>
  <c r="S2055" i="23"/>
  <c r="S2056" i="23"/>
  <c r="S2057" i="23"/>
  <c r="S2058" i="23"/>
  <c r="S17121" i="23"/>
  <c r="S17122" i="23"/>
  <c r="S17123" i="23"/>
  <c r="S17124" i="23"/>
  <c r="S17125" i="23"/>
  <c r="S17126" i="23"/>
  <c r="S17127" i="23"/>
  <c r="S17128" i="23"/>
  <c r="S17129" i="23"/>
  <c r="S17130" i="23"/>
  <c r="S17131" i="23"/>
  <c r="S2059" i="23"/>
  <c r="S2060" i="23"/>
  <c r="S2061" i="23"/>
  <c r="S2062" i="23"/>
  <c r="S2063" i="23"/>
  <c r="S2064" i="23"/>
  <c r="S2065" i="23"/>
  <c r="S2066" i="23"/>
  <c r="S2067" i="23"/>
  <c r="S2068" i="23"/>
  <c r="S2069" i="23"/>
  <c r="S2070" i="23"/>
  <c r="S2071" i="23"/>
  <c r="S2072" i="23"/>
  <c r="S2073" i="23"/>
  <c r="S2074" i="23"/>
  <c r="S2075" i="23"/>
  <c r="S2076" i="23"/>
  <c r="S2077" i="23"/>
  <c r="S2078" i="23"/>
  <c r="S2079" i="23"/>
  <c r="S2080" i="23"/>
  <c r="S2081" i="23"/>
  <c r="S2082" i="23"/>
  <c r="S2083" i="23"/>
  <c r="S2084" i="23"/>
  <c r="S2085" i="23"/>
  <c r="S2086" i="23"/>
  <c r="S2087" i="23"/>
  <c r="S2088" i="23"/>
  <c r="S17132" i="23"/>
  <c r="S146" i="23"/>
  <c r="S147" i="23"/>
  <c r="S17133" i="23"/>
  <c r="S17134" i="23"/>
  <c r="S17135" i="23"/>
  <c r="S17136" i="23"/>
  <c r="S2089" i="23"/>
  <c r="S17137" i="23"/>
  <c r="S17138" i="23"/>
  <c r="S17139" i="23"/>
  <c r="S17140" i="23"/>
  <c r="S17141" i="23"/>
  <c r="S17142" i="23"/>
  <c r="S17143" i="23"/>
  <c r="S17144" i="23"/>
  <c r="S17145" i="23"/>
  <c r="S17146" i="23"/>
  <c r="S17147" i="23"/>
  <c r="S17148" i="23"/>
  <c r="S17149" i="23"/>
  <c r="S17150" i="23"/>
  <c r="S17151" i="23"/>
  <c r="S17152" i="23"/>
  <c r="S17153" i="23"/>
  <c r="S17154" i="23"/>
  <c r="S17155" i="23"/>
  <c r="S17156" i="23"/>
  <c r="S17157" i="23"/>
  <c r="S17158" i="23"/>
  <c r="S17159" i="23"/>
  <c r="S17160" i="23"/>
  <c r="S17161" i="23"/>
  <c r="S17162" i="23"/>
  <c r="S17163" i="23"/>
  <c r="S17164" i="23"/>
  <c r="S17165" i="23"/>
  <c r="S17166" i="23"/>
  <c r="S17167" i="23"/>
  <c r="S17168" i="23"/>
  <c r="S17169" i="23"/>
  <c r="S17170" i="23"/>
  <c r="S17171" i="23"/>
  <c r="S17172" i="23"/>
  <c r="S17173" i="23"/>
  <c r="S17174" i="23"/>
  <c r="S17175" i="23"/>
  <c r="S17176" i="23"/>
  <c r="S17177" i="23"/>
  <c r="S17178" i="23"/>
  <c r="S17179" i="23"/>
  <c r="S17180" i="23"/>
  <c r="S17181" i="23"/>
  <c r="S17182" i="23"/>
  <c r="S17183" i="23"/>
  <c r="S17184" i="23"/>
  <c r="S17185" i="23"/>
  <c r="S17186" i="23"/>
  <c r="S17187" i="23"/>
  <c r="S17188" i="23"/>
  <c r="S17189" i="23"/>
  <c r="S17190" i="23"/>
  <c r="S17191" i="23"/>
  <c r="S17192" i="23"/>
  <c r="S17193" i="23"/>
  <c r="S17194" i="23"/>
  <c r="S17195" i="23"/>
  <c r="S17196" i="23"/>
  <c r="S2090" i="23"/>
  <c r="S2091" i="23"/>
  <c r="S2092" i="23"/>
  <c r="S2093" i="23"/>
  <c r="S2094" i="23"/>
  <c r="S2095" i="23"/>
  <c r="S17197" i="23"/>
  <c r="S17198" i="23"/>
  <c r="S17199" i="23"/>
  <c r="S17200" i="23"/>
  <c r="S17201" i="23"/>
  <c r="S17202" i="23"/>
  <c r="S17203" i="23"/>
  <c r="S17204" i="23"/>
  <c r="S17205" i="23"/>
  <c r="S17206" i="23"/>
  <c r="S17207" i="23"/>
  <c r="S17208" i="23"/>
  <c r="S944" i="23"/>
  <c r="S17209" i="23"/>
  <c r="S17210" i="23"/>
  <c r="S17211" i="23"/>
  <c r="S17212" i="23"/>
  <c r="S17213" i="23"/>
  <c r="S17214" i="23"/>
  <c r="S17215" i="23"/>
  <c r="S17216" i="23"/>
  <c r="S17217" i="23"/>
  <c r="S17218" i="23"/>
  <c r="S17219" i="23"/>
  <c r="S17220" i="23"/>
  <c r="S17221" i="23"/>
  <c r="S17222" i="23"/>
  <c r="S945" i="23"/>
  <c r="S17223" i="23"/>
  <c r="S17224" i="23"/>
  <c r="S17225" i="23"/>
  <c r="S17226" i="23"/>
  <c r="S17227" i="23"/>
  <c r="S17228" i="23"/>
  <c r="S17229" i="23"/>
  <c r="S17230" i="23"/>
  <c r="S17231" i="23"/>
  <c r="S17232" i="23"/>
  <c r="S17233" i="23"/>
  <c r="S17234" i="23"/>
  <c r="S17235" i="23"/>
  <c r="S17236" i="23"/>
  <c r="S17237" i="23"/>
  <c r="S17238" i="23"/>
  <c r="S17239" i="23"/>
  <c r="S17240" i="23"/>
  <c r="S17241" i="23"/>
  <c r="S17242" i="23"/>
  <c r="S17243" i="23"/>
  <c r="S17244" i="23"/>
  <c r="S17245" i="23"/>
  <c r="S17246" i="23"/>
  <c r="S17247" i="23"/>
  <c r="S17248" i="23"/>
  <c r="S17249" i="23"/>
  <c r="S17250" i="23"/>
  <c r="S17251" i="23"/>
  <c r="S17252" i="23"/>
  <c r="S17253" i="23"/>
  <c r="S17254" i="23"/>
  <c r="S17255" i="23"/>
  <c r="S17256" i="23"/>
  <c r="S17257" i="23"/>
  <c r="S17258" i="23"/>
  <c r="S17259" i="23"/>
  <c r="S17260" i="23"/>
  <c r="S17261" i="23"/>
  <c r="S17262" i="23"/>
  <c r="S17263" i="23"/>
  <c r="S17264" i="23"/>
  <c r="S17265" i="23"/>
  <c r="S17266" i="23"/>
  <c r="S17267" i="23"/>
  <c r="S17268" i="23"/>
  <c r="S17269" i="23"/>
  <c r="S17270" i="23"/>
  <c r="S148" i="23"/>
  <c r="S149" i="23"/>
  <c r="S150" i="23"/>
  <c r="S151" i="23"/>
  <c r="S17271" i="23"/>
  <c r="S17272" i="23"/>
  <c r="S2096" i="23"/>
  <c r="S2097" i="23"/>
  <c r="S2098" i="23"/>
  <c r="S2099" i="23"/>
  <c r="S17273" i="23"/>
  <c r="S17274" i="23"/>
  <c r="S17275" i="23"/>
  <c r="S17276" i="23"/>
  <c r="S17277" i="23"/>
  <c r="S17278" i="23"/>
  <c r="S17279" i="23"/>
  <c r="S17280" i="23"/>
  <c r="S17281" i="23"/>
  <c r="S17282" i="23"/>
  <c r="S17283" i="23"/>
  <c r="S17284" i="23"/>
  <c r="S17285" i="23"/>
  <c r="S17286" i="23"/>
  <c r="S17287" i="23"/>
  <c r="S17288" i="23"/>
  <c r="S17289" i="23"/>
  <c r="S17290" i="23"/>
  <c r="S17291" i="23"/>
  <c r="S17292" i="23"/>
  <c r="S17293" i="23"/>
  <c r="S17294" i="23"/>
  <c r="S17295" i="23"/>
  <c r="S17296" i="23"/>
  <c r="S17297" i="23"/>
  <c r="S17298" i="23"/>
  <c r="S17299" i="23"/>
  <c r="S17300" i="23"/>
  <c r="S17301" i="23"/>
  <c r="S17302" i="23"/>
  <c r="S2100" i="23"/>
  <c r="S2101" i="23"/>
  <c r="S17303" i="23"/>
  <c r="S17304" i="23"/>
  <c r="S17305" i="23"/>
  <c r="S17306" i="23"/>
  <c r="S17307" i="23"/>
  <c r="S17308" i="23"/>
  <c r="S17309" i="23"/>
  <c r="S17310" i="23"/>
  <c r="S17311" i="23"/>
  <c r="S17312" i="23"/>
  <c r="S17313" i="23"/>
  <c r="S17314" i="23"/>
  <c r="S17315" i="23"/>
  <c r="S17316" i="23"/>
  <c r="S17317" i="23"/>
  <c r="S17318" i="23"/>
  <c r="S17319" i="23"/>
  <c r="S17320" i="23"/>
  <c r="S17321" i="23"/>
  <c r="S17322" i="23"/>
  <c r="S17323" i="23"/>
  <c r="S17324" i="23"/>
  <c r="S17325" i="23"/>
  <c r="S17326" i="23"/>
  <c r="S17327" i="23"/>
  <c r="S17328" i="23"/>
  <c r="S17329" i="23"/>
  <c r="S17330" i="23"/>
  <c r="S17331" i="23"/>
  <c r="S17332" i="23"/>
  <c r="S17333" i="23"/>
  <c r="S152" i="23"/>
  <c r="S17334" i="23"/>
  <c r="S17335" i="23"/>
  <c r="S17336" i="23"/>
  <c r="S17337" i="23"/>
  <c r="S17338" i="23"/>
  <c r="S17339" i="23"/>
  <c r="S17340" i="23"/>
  <c r="S17341" i="23"/>
  <c r="S17342" i="23"/>
  <c r="S17343" i="23"/>
  <c r="S17344" i="23"/>
  <c r="S17345" i="23"/>
  <c r="S17346" i="23"/>
  <c r="S17347" i="23"/>
  <c r="S17348" i="23"/>
  <c r="S17349" i="23"/>
  <c r="S17350" i="23"/>
  <c r="S17351" i="23"/>
  <c r="S17352" i="23"/>
  <c r="S17353" i="23"/>
  <c r="S17354" i="23"/>
  <c r="S17355" i="23"/>
  <c r="S17356" i="23"/>
  <c r="S17357" i="23"/>
  <c r="S17358" i="23"/>
  <c r="S17359" i="23"/>
  <c r="S17360" i="23"/>
  <c r="S17361" i="23"/>
  <c r="S17362" i="23"/>
  <c r="S17363" i="23"/>
  <c r="S153" i="23"/>
  <c r="S154" i="23"/>
  <c r="S17364" i="23"/>
  <c r="S17365" i="23"/>
  <c r="S17366" i="23"/>
  <c r="S17367" i="23"/>
  <c r="S17368" i="23"/>
  <c r="S17369" i="23"/>
  <c r="S17370" i="23"/>
  <c r="S17371" i="23"/>
  <c r="S17372" i="23"/>
  <c r="S17373" i="23"/>
  <c r="S17374" i="23"/>
  <c r="S17375" i="23"/>
  <c r="S17376" i="23"/>
  <c r="S17377" i="23"/>
  <c r="S17378" i="23"/>
  <c r="S17379" i="23"/>
  <c r="S17380" i="23"/>
  <c r="S17381" i="23"/>
  <c r="S17382" i="23"/>
  <c r="S17383" i="23"/>
  <c r="S17384" i="23"/>
  <c r="S17385" i="23"/>
  <c r="S17386" i="23"/>
  <c r="S17387" i="23"/>
  <c r="S17388" i="23"/>
  <c r="S17389" i="23"/>
  <c r="S17390" i="23"/>
  <c r="S17391" i="23"/>
  <c r="S17392" i="23"/>
  <c r="S17393" i="23"/>
  <c r="S17394" i="23"/>
  <c r="S17395" i="23"/>
  <c r="S17396" i="23"/>
  <c r="S17397" i="23"/>
  <c r="S155" i="23"/>
  <c r="S156" i="23"/>
  <c r="S157" i="23"/>
  <c r="S158" i="23"/>
  <c r="S2102" i="23"/>
  <c r="S2103" i="23"/>
  <c r="S17398" i="23"/>
  <c r="S17399" i="23"/>
  <c r="S17400" i="23"/>
  <c r="S17401" i="23"/>
  <c r="S17402" i="23"/>
  <c r="S17403" i="23"/>
  <c r="S17404" i="23"/>
  <c r="S17405" i="23"/>
  <c r="S17406" i="23"/>
  <c r="S17407" i="23"/>
  <c r="S2104" i="23"/>
  <c r="S2105" i="23"/>
  <c r="S2106" i="23"/>
  <c r="S2107" i="23"/>
  <c r="S2108" i="23"/>
  <c r="S2109" i="23"/>
  <c r="S2110" i="23"/>
  <c r="S17408" i="23"/>
  <c r="S17409" i="23"/>
  <c r="S17410" i="23"/>
  <c r="S17411" i="23"/>
  <c r="S17412" i="23"/>
  <c r="S17413" i="23"/>
  <c r="S17414" i="23"/>
  <c r="S17415" i="23"/>
  <c r="S17416" i="23"/>
  <c r="S17417" i="23"/>
  <c r="S17418" i="23"/>
  <c r="S17419" i="23"/>
  <c r="S17420" i="23"/>
  <c r="S17421" i="23"/>
  <c r="S159" i="23"/>
  <c r="S160" i="23"/>
  <c r="S161" i="23"/>
  <c r="S162" i="23"/>
  <c r="S163" i="23"/>
  <c r="S164" i="23"/>
  <c r="S165" i="23"/>
  <c r="S166" i="23"/>
  <c r="S167" i="23"/>
  <c r="S17422" i="23"/>
  <c r="S17423" i="23"/>
  <c r="S17424" i="23"/>
  <c r="S168" i="23"/>
  <c r="S17425" i="23"/>
  <c r="S17426" i="23"/>
  <c r="S17427" i="23"/>
  <c r="S17428" i="23"/>
  <c r="S17429" i="23"/>
  <c r="S17430" i="23"/>
  <c r="S17431" i="23"/>
  <c r="S17432" i="23"/>
  <c r="S17433" i="23"/>
  <c r="S17434" i="23"/>
  <c r="S17435" i="23"/>
  <c r="S17436" i="23"/>
  <c r="S2111" i="23"/>
  <c r="S17437" i="23"/>
  <c r="S2112" i="23"/>
  <c r="S2113" i="23"/>
  <c r="S2114" i="23"/>
  <c r="S2115" i="23"/>
  <c r="S2116" i="23"/>
  <c r="S17438" i="23"/>
  <c r="S17439" i="23"/>
  <c r="S17440" i="23"/>
  <c r="S17441" i="23"/>
  <c r="S2117" i="23"/>
  <c r="S17442" i="23"/>
  <c r="S17443" i="23"/>
  <c r="S17444" i="23"/>
  <c r="S169" i="23"/>
  <c r="S17445" i="23"/>
  <c r="S17446" i="23"/>
  <c r="S17447" i="23"/>
  <c r="S17448" i="23"/>
  <c r="S17449" i="23"/>
  <c r="S17450" i="23"/>
  <c r="S17451" i="23"/>
  <c r="S17452" i="23"/>
  <c r="S17453" i="23"/>
  <c r="S17454" i="23"/>
  <c r="S17455" i="23"/>
  <c r="S17456" i="23"/>
  <c r="S17457" i="23"/>
  <c r="S170" i="23"/>
  <c r="S17458" i="23"/>
  <c r="S17459" i="23"/>
  <c r="S17460" i="23"/>
  <c r="S17461" i="23"/>
  <c r="S17462" i="23"/>
  <c r="S17463" i="23"/>
  <c r="S2118" i="23"/>
  <c r="S2119" i="23"/>
  <c r="S2120" i="23"/>
  <c r="S2121" i="23"/>
  <c r="S2122" i="23"/>
  <c r="S2123" i="23"/>
  <c r="S2124" i="23"/>
  <c r="S2125" i="23"/>
  <c r="S2126" i="23"/>
  <c r="S2127" i="23"/>
  <c r="S2128" i="23"/>
  <c r="S17464" i="23"/>
  <c r="S17465" i="23"/>
  <c r="S17466" i="23"/>
  <c r="S17467" i="23"/>
  <c r="S17468" i="23"/>
  <c r="S17469" i="23"/>
  <c r="S2129" i="23"/>
  <c r="S2130" i="23"/>
  <c r="S2131" i="23"/>
  <c r="S17470" i="23"/>
  <c r="S17471" i="23"/>
  <c r="S17472" i="23"/>
  <c r="S17473" i="23"/>
  <c r="S17474" i="23"/>
  <c r="S17475" i="23"/>
  <c r="S17476" i="23"/>
  <c r="S17477" i="23"/>
  <c r="S17478" i="23"/>
  <c r="S17479" i="23"/>
  <c r="S17480" i="23"/>
  <c r="S17481" i="23"/>
  <c r="S17482" i="23"/>
  <c r="S17483" i="23"/>
  <c r="S17484" i="23"/>
  <c r="S17485" i="23"/>
  <c r="S17486" i="23"/>
  <c r="S17487" i="23"/>
  <c r="S17488" i="23"/>
  <c r="S17489" i="23"/>
  <c r="S17490" i="23"/>
  <c r="S17491" i="23"/>
  <c r="S17492" i="23"/>
  <c r="S17493" i="23"/>
  <c r="S17494" i="23"/>
  <c r="S17495" i="23"/>
  <c r="S17496" i="23"/>
  <c r="S17497" i="23"/>
  <c r="S17498" i="23"/>
  <c r="S17499" i="23"/>
  <c r="S17500" i="23"/>
  <c r="S17501" i="23"/>
  <c r="S17502" i="23"/>
  <c r="S17503" i="23"/>
  <c r="S17504" i="23"/>
  <c r="S17505" i="23"/>
  <c r="S17506" i="23"/>
  <c r="S17507" i="23"/>
  <c r="S17508" i="23"/>
  <c r="S17509" i="23"/>
  <c r="S17510" i="23"/>
  <c r="S17511" i="23"/>
  <c r="S17512" i="23"/>
  <c r="S17513" i="23"/>
  <c r="S17514" i="23"/>
  <c r="S17515" i="23"/>
  <c r="S17516" i="23"/>
  <c r="S17517" i="23"/>
  <c r="S17518" i="23"/>
  <c r="S17519" i="23"/>
  <c r="S17520" i="23"/>
  <c r="S17521" i="23"/>
  <c r="S17522" i="23"/>
  <c r="S17523" i="23"/>
  <c r="S17524" i="23"/>
  <c r="S17525" i="23"/>
  <c r="S17526" i="23"/>
  <c r="S17527" i="23"/>
  <c r="S17528" i="23"/>
  <c r="S17529" i="23"/>
  <c r="S17530" i="23"/>
  <c r="S17531" i="23"/>
  <c r="S17532" i="23"/>
  <c r="S17533" i="23"/>
  <c r="S17534" i="23"/>
  <c r="S17535" i="23"/>
  <c r="S17536" i="23"/>
  <c r="S17537" i="23"/>
  <c r="S17538" i="23"/>
  <c r="S17539" i="23"/>
  <c r="S17540" i="23"/>
  <c r="S17541" i="23"/>
  <c r="S17542" i="23"/>
  <c r="S17543" i="23"/>
  <c r="S17544" i="23"/>
  <c r="S17545" i="23"/>
  <c r="S17546" i="23"/>
  <c r="S17547" i="23"/>
  <c r="S17548" i="23"/>
  <c r="S2132" i="23"/>
  <c r="S2133" i="23"/>
  <c r="S2134" i="23"/>
  <c r="S2135" i="23"/>
  <c r="S2136" i="23"/>
  <c r="S17549" i="23"/>
  <c r="S17550" i="23"/>
  <c r="S17551" i="23"/>
  <c r="S17552" i="23"/>
  <c r="S17553" i="23"/>
  <c r="S17554" i="23"/>
  <c r="S17555" i="23"/>
  <c r="S17556" i="23"/>
  <c r="S17557" i="23"/>
  <c r="S17558" i="23"/>
  <c r="S17559" i="23"/>
  <c r="S17560" i="23"/>
  <c r="S17561" i="23"/>
  <c r="S17562" i="23"/>
  <c r="S17563" i="23"/>
  <c r="S17564" i="23"/>
  <c r="S17565" i="23"/>
  <c r="S17566" i="23"/>
  <c r="S17567" i="23"/>
  <c r="S17568" i="23"/>
  <c r="S17569" i="23"/>
  <c r="S17570" i="23"/>
  <c r="S17571" i="23"/>
  <c r="S17572" i="23"/>
  <c r="S17573" i="23"/>
  <c r="S17574" i="23"/>
  <c r="S2137" i="23"/>
  <c r="S2138" i="23"/>
  <c r="S2139" i="23"/>
  <c r="S2140" i="23"/>
  <c r="S2141" i="23"/>
  <c r="S2142" i="23"/>
  <c r="S2143" i="23"/>
  <c r="S2144" i="23"/>
  <c r="S2145" i="23"/>
  <c r="S17575" i="23"/>
  <c r="S17576" i="23"/>
  <c r="S946" i="23"/>
  <c r="S17577" i="23"/>
  <c r="S17578" i="23"/>
  <c r="S17579" i="23"/>
  <c r="S17580" i="23"/>
  <c r="S17581" i="23"/>
  <c r="S17582" i="23"/>
  <c r="S17583" i="23"/>
  <c r="S17584" i="23"/>
  <c r="S17585" i="23"/>
  <c r="S17586" i="23"/>
  <c r="S17587" i="23"/>
  <c r="S17588" i="23"/>
  <c r="S17589" i="23"/>
  <c r="S17590" i="23"/>
  <c r="S17591" i="23"/>
  <c r="S17592" i="23"/>
  <c r="S17593" i="23"/>
  <c r="S17594" i="23"/>
  <c r="S17595" i="23"/>
  <c r="S2146" i="23"/>
  <c r="S17596" i="23"/>
  <c r="S17597" i="23"/>
  <c r="S17598" i="23"/>
  <c r="S17599" i="23"/>
  <c r="S17600" i="23"/>
  <c r="S17601" i="23"/>
  <c r="S2147" i="23"/>
  <c r="S2148" i="23"/>
  <c r="S17602" i="23"/>
  <c r="S17603" i="23"/>
  <c r="S171" i="23"/>
  <c r="S172" i="23"/>
  <c r="S173" i="23"/>
  <c r="S2149" i="23"/>
  <c r="S2150" i="23"/>
  <c r="S2151" i="23"/>
  <c r="S2152" i="23"/>
  <c r="S2153" i="23"/>
  <c r="S2154" i="23"/>
  <c r="S2155" i="23"/>
  <c r="S2156" i="23"/>
  <c r="S17604" i="23"/>
  <c r="S17605" i="23"/>
  <c r="S17606" i="23"/>
  <c r="S17607" i="23"/>
  <c r="S17608" i="23"/>
  <c r="S17609" i="23"/>
  <c r="S17610" i="23"/>
  <c r="S17611" i="23"/>
  <c r="S17612" i="23"/>
  <c r="S17613" i="23"/>
  <c r="S17614" i="23"/>
  <c r="S17615" i="23"/>
  <c r="S17616" i="23"/>
  <c r="S17617" i="23"/>
  <c r="S17618" i="23"/>
  <c r="S17619" i="23"/>
  <c r="S17620" i="23"/>
  <c r="S17621" i="23"/>
  <c r="S17622" i="23"/>
  <c r="S17623" i="23"/>
  <c r="S17624" i="23"/>
  <c r="S17625" i="23"/>
  <c r="S17626" i="23"/>
  <c r="S17627" i="23"/>
  <c r="S17628" i="23"/>
  <c r="S17629" i="23"/>
  <c r="S17630" i="23"/>
  <c r="S17631" i="23"/>
  <c r="S17632" i="23"/>
  <c r="S17633" i="23"/>
  <c r="S17634" i="23"/>
  <c r="S17635" i="23"/>
  <c r="S17636" i="23"/>
  <c r="S17637" i="23"/>
  <c r="S17638" i="23"/>
  <c r="S17639" i="23"/>
  <c r="S17640" i="23"/>
  <c r="S17641" i="23"/>
  <c r="S17642" i="23"/>
  <c r="S17643" i="23"/>
  <c r="S17644" i="23"/>
  <c r="S17645" i="23"/>
  <c r="S174" i="23"/>
  <c r="S175" i="23"/>
  <c r="S176" i="23"/>
  <c r="S177" i="23"/>
  <c r="S178" i="23"/>
  <c r="S179" i="23"/>
  <c r="S17646" i="23"/>
  <c r="S17647" i="23"/>
  <c r="S17648" i="23"/>
  <c r="S17649" i="23"/>
  <c r="S17650" i="23"/>
  <c r="S17651" i="23"/>
  <c r="S17652" i="23"/>
  <c r="S17653" i="23"/>
  <c r="S17654" i="23"/>
  <c r="S17655" i="23"/>
  <c r="S17656" i="23"/>
  <c r="S17657" i="23"/>
  <c r="S17658" i="23"/>
  <c r="S17659" i="23"/>
  <c r="S17660" i="23"/>
  <c r="S17661" i="23"/>
  <c r="S17662" i="23"/>
  <c r="S17663" i="23"/>
  <c r="S17664" i="23"/>
  <c r="S17665" i="23"/>
  <c r="S17666" i="23"/>
  <c r="S17667" i="23"/>
  <c r="S17668" i="23"/>
  <c r="S17669" i="23"/>
  <c r="S17670" i="23"/>
  <c r="S17671" i="23"/>
  <c r="S17672" i="23"/>
  <c r="S17673" i="23"/>
  <c r="S2157" i="23"/>
  <c r="S17674" i="23"/>
  <c r="S17675" i="23"/>
  <c r="S17676" i="23"/>
  <c r="S180" i="23"/>
  <c r="S17677" i="23"/>
  <c r="S17678" i="23"/>
  <c r="S17679" i="23"/>
  <c r="S17680" i="23"/>
  <c r="S17681" i="23"/>
  <c r="S17682" i="23"/>
  <c r="S17683" i="23"/>
  <c r="S17684" i="23"/>
  <c r="S17685" i="23"/>
  <c r="S17686" i="23"/>
  <c r="S17687" i="23"/>
  <c r="S17688" i="23"/>
  <c r="S17689" i="23"/>
  <c r="S17690" i="23"/>
  <c r="S17691" i="23"/>
  <c r="S17692" i="23"/>
  <c r="S17693" i="23"/>
  <c r="S17694" i="23"/>
  <c r="S17695" i="23"/>
  <c r="S17696" i="23"/>
  <c r="S17697" i="23"/>
  <c r="S17698" i="23"/>
  <c r="S17699" i="23"/>
  <c r="S17700" i="23"/>
  <c r="S17701" i="23"/>
  <c r="S17702" i="23"/>
  <c r="S17703" i="23"/>
  <c r="S17704" i="23"/>
  <c r="S17705" i="23"/>
  <c r="S17706" i="23"/>
  <c r="S17707" i="23"/>
  <c r="S17708" i="23"/>
  <c r="S17709" i="23"/>
  <c r="S17710" i="23"/>
  <c r="S17711" i="23"/>
  <c r="S2158" i="23"/>
  <c r="S2159" i="23"/>
  <c r="S2160" i="23"/>
  <c r="S2161" i="23"/>
  <c r="S2162" i="23"/>
  <c r="S2163" i="23"/>
  <c r="S2164" i="23"/>
  <c r="S2165" i="23"/>
  <c r="S2166" i="23"/>
  <c r="S2167" i="23"/>
  <c r="S2168" i="23"/>
  <c r="S2169" i="23"/>
  <c r="S2170" i="23"/>
  <c r="S2171" i="23"/>
  <c r="S2172" i="23"/>
  <c r="S2173" i="23"/>
  <c r="S17712" i="23"/>
  <c r="S17713" i="23"/>
  <c r="S17714" i="23"/>
  <c r="S17715" i="23"/>
  <c r="S17716" i="23"/>
  <c r="S17717" i="23"/>
  <c r="S17718" i="23"/>
  <c r="S17719" i="23"/>
  <c r="S17720" i="23"/>
  <c r="S17721" i="23"/>
  <c r="S17722" i="23"/>
  <c r="S2174" i="23"/>
  <c r="S17723" i="23"/>
  <c r="S17724" i="23"/>
  <c r="S17725" i="23"/>
  <c r="S17726" i="23"/>
  <c r="S17727" i="23"/>
  <c r="S17728" i="23"/>
  <c r="S17729" i="23"/>
  <c r="S17730" i="23"/>
  <c r="S17731" i="23"/>
  <c r="S17732" i="23"/>
  <c r="S17733" i="23"/>
  <c r="S17734" i="23"/>
  <c r="S17735" i="23"/>
  <c r="S17736" i="23"/>
  <c r="S17737" i="23"/>
  <c r="S17738" i="23"/>
  <c r="S17739" i="23"/>
  <c r="S17740" i="23"/>
  <c r="S17741" i="23"/>
  <c r="S17742" i="23"/>
  <c r="S17743" i="23"/>
  <c r="S17744" i="23"/>
  <c r="S17745" i="23"/>
  <c r="S17746" i="23"/>
  <c r="S17747" i="23"/>
  <c r="S17748" i="23"/>
  <c r="S17749" i="23"/>
  <c r="S17750" i="23"/>
  <c r="S17751" i="23"/>
  <c r="S17752" i="23"/>
  <c r="S17753" i="23"/>
  <c r="S17754" i="23"/>
  <c r="S17755" i="23"/>
  <c r="S17756" i="23"/>
  <c r="S17757" i="23"/>
  <c r="S17758" i="23"/>
  <c r="S17759" i="23"/>
  <c r="S17760" i="23"/>
  <c r="S17761" i="23"/>
  <c r="S17762" i="23"/>
  <c r="S2175" i="23"/>
  <c r="S17763" i="23"/>
  <c r="S17764" i="23"/>
  <c r="S17765" i="23"/>
  <c r="S17766" i="23"/>
  <c r="S17767" i="23"/>
  <c r="S17768" i="23"/>
  <c r="S17769" i="23"/>
  <c r="S17770" i="23"/>
  <c r="S17771" i="23"/>
  <c r="S17772" i="23"/>
  <c r="S17773" i="23"/>
  <c r="S17774" i="23"/>
  <c r="S17775" i="23"/>
  <c r="S17776" i="23"/>
  <c r="S17777" i="23"/>
  <c r="S17778" i="23"/>
  <c r="S17779" i="23"/>
  <c r="S17780" i="23"/>
  <c r="S17781" i="23"/>
  <c r="S17782" i="23"/>
  <c r="S17783" i="23"/>
  <c r="S17784" i="23"/>
  <c r="S17785" i="23"/>
  <c r="S17786" i="23"/>
  <c r="S17787" i="23"/>
  <c r="S17788" i="23"/>
  <c r="S17789" i="23"/>
  <c r="S17790" i="23"/>
  <c r="S17791" i="23"/>
  <c r="S17792" i="23"/>
  <c r="S181" i="23"/>
  <c r="S182" i="23"/>
  <c r="S17793" i="23"/>
  <c r="S17794" i="23"/>
  <c r="S17795" i="23"/>
  <c r="S183" i="23"/>
  <c r="S184" i="23"/>
  <c r="S185" i="23"/>
  <c r="S186" i="23"/>
  <c r="S187" i="23"/>
  <c r="S17796" i="23"/>
  <c r="S17797" i="23"/>
  <c r="S17798" i="23"/>
  <c r="S17799" i="23"/>
  <c r="S17800" i="23"/>
  <c r="S17801" i="23"/>
  <c r="S17802" i="23"/>
  <c r="S17803" i="23"/>
  <c r="S17804" i="23"/>
  <c r="S17805" i="23"/>
  <c r="S17806" i="23"/>
  <c r="S17807" i="23"/>
  <c r="S17808" i="23"/>
  <c r="S17809" i="23"/>
  <c r="S17810" i="23"/>
  <c r="S17811" i="23"/>
  <c r="S17812" i="23"/>
  <c r="S17813" i="23"/>
  <c r="S17814" i="23"/>
  <c r="S17815" i="23"/>
  <c r="S17816" i="23"/>
  <c r="S17817" i="23"/>
  <c r="S17818" i="23"/>
  <c r="S17819" i="23"/>
  <c r="S2176" i="23"/>
  <c r="S2177" i="23"/>
  <c r="S2178" i="23"/>
  <c r="S2179" i="23"/>
  <c r="S2180" i="23"/>
  <c r="S2181" i="23"/>
  <c r="S2182" i="23"/>
  <c r="S17820" i="23"/>
  <c r="S17821" i="23"/>
  <c r="S17822" i="23"/>
  <c r="S17823" i="23"/>
  <c r="S17824" i="23"/>
  <c r="S17825" i="23"/>
  <c r="S17826" i="23"/>
  <c r="S17827" i="23"/>
  <c r="S17828" i="23"/>
  <c r="S17829" i="23"/>
  <c r="S17830" i="23"/>
  <c r="S17831" i="23"/>
  <c r="S2183" i="23"/>
  <c r="S17832" i="23"/>
  <c r="S17833" i="23"/>
  <c r="S17834" i="23"/>
  <c r="S17835" i="23"/>
  <c r="S17836" i="23"/>
  <c r="S17837" i="23"/>
  <c r="S17838" i="23"/>
  <c r="S17839" i="23"/>
  <c r="S17840" i="23"/>
  <c r="S17841" i="23"/>
  <c r="S17842" i="23"/>
  <c r="S17843" i="23"/>
  <c r="S17844" i="23"/>
  <c r="S17845" i="23"/>
  <c r="S17846" i="23"/>
  <c r="S17847" i="23"/>
  <c r="S17848" i="23"/>
  <c r="S17849" i="23"/>
  <c r="S17850" i="23"/>
  <c r="S17851" i="23"/>
  <c r="S17852" i="23"/>
  <c r="S188" i="23"/>
  <c r="S189" i="23"/>
  <c r="S190" i="23"/>
  <c r="S17853" i="23"/>
  <c r="S17854" i="23"/>
  <c r="S17855" i="23"/>
  <c r="S17856" i="23"/>
  <c r="S17857" i="23"/>
  <c r="S17858" i="23"/>
  <c r="S17859" i="23"/>
  <c r="S17860" i="23"/>
  <c r="S17861" i="23"/>
  <c r="S17862" i="23"/>
  <c r="S17863" i="23"/>
  <c r="S17864" i="23"/>
  <c r="S17865" i="23"/>
  <c r="S17866" i="23"/>
  <c r="S17867" i="23"/>
  <c r="S17868" i="23"/>
  <c r="S17869" i="23"/>
  <c r="S17870" i="23"/>
  <c r="S17871" i="23"/>
  <c r="S17872" i="23"/>
  <c r="S17873" i="23"/>
  <c r="S17874" i="23"/>
  <c r="S17875" i="23"/>
  <c r="S17876" i="23"/>
  <c r="S17877" i="23"/>
  <c r="S17878" i="23"/>
  <c r="S17879" i="23"/>
  <c r="S17880" i="23"/>
  <c r="S17881" i="23"/>
  <c r="S17882" i="23"/>
  <c r="S17883" i="23"/>
  <c r="S17884" i="23"/>
  <c r="S17885" i="23"/>
  <c r="S17886" i="23"/>
  <c r="S17887" i="23"/>
  <c r="S17888" i="23"/>
  <c r="S17889" i="23"/>
  <c r="S17890" i="23"/>
  <c r="S17891" i="23"/>
  <c r="S17892" i="23"/>
  <c r="S17893" i="23"/>
  <c r="S17894" i="23"/>
  <c r="S17895" i="23"/>
  <c r="S17896" i="23"/>
  <c r="S17897" i="23"/>
  <c r="S17898" i="23"/>
  <c r="S17899" i="23"/>
  <c r="S17900" i="23"/>
  <c r="S2184" i="23"/>
  <c r="S2185" i="23"/>
  <c r="S2186" i="23"/>
  <c r="S2187" i="23"/>
  <c r="S2188" i="23"/>
  <c r="S2189" i="23"/>
  <c r="S2190" i="23"/>
  <c r="S2191" i="23"/>
  <c r="S2192" i="23"/>
  <c r="S2193" i="23"/>
  <c r="S2194" i="23"/>
  <c r="S17901" i="23"/>
  <c r="S17902" i="23"/>
  <c r="S17903" i="23"/>
  <c r="S17904" i="23"/>
  <c r="S17905" i="23"/>
  <c r="S17906" i="23"/>
  <c r="S17907" i="23"/>
  <c r="S17908" i="23"/>
  <c r="S17909" i="23"/>
  <c r="S17910" i="23"/>
  <c r="S17911" i="23"/>
  <c r="S2195" i="23"/>
  <c r="S2196" i="23"/>
  <c r="S2197" i="23"/>
  <c r="S2198" i="23"/>
  <c r="S2199" i="23"/>
  <c r="S2200" i="23"/>
  <c r="S2201" i="23"/>
  <c r="S2202" i="23"/>
  <c r="S2203" i="23"/>
  <c r="S17912" i="23"/>
  <c r="S17913" i="23"/>
  <c r="S17914" i="23"/>
  <c r="S17915" i="23"/>
  <c r="S17916" i="23"/>
  <c r="S17917" i="23"/>
  <c r="S17918" i="23"/>
  <c r="S17919" i="23"/>
  <c r="S17920" i="23"/>
  <c r="S17921" i="23"/>
  <c r="S17922" i="23"/>
  <c r="S17923" i="23"/>
  <c r="S17924" i="23"/>
  <c r="S17925" i="23"/>
  <c r="S17926" i="23"/>
  <c r="S17927" i="23"/>
  <c r="S17928" i="23"/>
  <c r="S17929" i="23"/>
  <c r="S17930" i="23"/>
  <c r="S17931" i="23"/>
  <c r="S17932" i="23"/>
  <c r="S17933" i="23"/>
  <c r="S17934" i="23"/>
  <c r="S17935" i="23"/>
  <c r="S17936" i="23"/>
  <c r="S17937" i="23"/>
  <c r="S17938" i="23"/>
  <c r="S17939" i="23"/>
  <c r="S17940" i="23"/>
  <c r="S17941" i="23"/>
  <c r="S17942" i="23"/>
  <c r="S17943" i="23"/>
  <c r="S17944" i="23"/>
  <c r="S17945" i="23"/>
  <c r="S17946" i="23"/>
  <c r="S17947" i="23"/>
  <c r="S17948" i="23"/>
  <c r="S17949" i="23"/>
  <c r="S17950" i="23"/>
  <c r="S17951" i="23"/>
  <c r="S17952" i="23"/>
  <c r="S17953" i="23"/>
  <c r="S17954" i="23"/>
  <c r="S17955" i="23"/>
  <c r="S17956" i="23"/>
  <c r="S17957" i="23"/>
  <c r="S17958" i="23"/>
  <c r="S17959" i="23"/>
  <c r="S17960" i="23"/>
  <c r="S17961" i="23"/>
  <c r="S17962" i="23"/>
  <c r="S17963" i="23"/>
  <c r="S17964" i="23"/>
  <c r="S17965" i="23"/>
  <c r="S17966" i="23"/>
  <c r="S17967" i="23"/>
  <c r="S17968" i="23"/>
  <c r="S17969" i="23"/>
  <c r="S17970" i="23"/>
  <c r="S17971" i="23"/>
  <c r="S17972" i="23"/>
  <c r="S17973" i="23"/>
  <c r="S17974" i="23"/>
  <c r="S17975" i="23"/>
  <c r="S17976" i="23"/>
  <c r="S17977" i="23"/>
  <c r="S17978" i="23"/>
  <c r="S17979" i="23"/>
  <c r="S17980" i="23"/>
  <c r="S17981" i="23"/>
  <c r="S17982" i="23"/>
  <c r="S2204" i="23"/>
  <c r="S2205" i="23"/>
  <c r="S17983" i="23"/>
  <c r="S17984" i="23"/>
  <c r="S17985" i="23"/>
  <c r="S17986" i="23"/>
  <c r="S17987" i="23"/>
  <c r="S2206" i="23"/>
  <c r="S2207" i="23"/>
  <c r="S2208" i="23"/>
  <c r="S2209" i="23"/>
  <c r="S2210" i="23"/>
  <c r="S17988" i="23"/>
  <c r="S17989" i="23"/>
  <c r="S17990" i="23"/>
  <c r="S17991" i="23"/>
  <c r="S17992" i="23"/>
  <c r="S17993" i="23"/>
  <c r="S17994" i="23"/>
  <c r="S17995" i="23"/>
  <c r="S17996" i="23"/>
  <c r="S17997" i="23"/>
  <c r="S17998" i="23"/>
  <c r="S17999" i="23"/>
  <c r="S18000" i="23"/>
  <c r="S18001" i="23"/>
  <c r="S18002" i="23"/>
  <c r="S18003" i="23"/>
  <c r="S18004" i="23"/>
  <c r="S18005" i="23"/>
  <c r="S18006" i="23"/>
  <c r="S18007" i="23"/>
  <c r="S18008" i="23"/>
  <c r="S18009" i="23"/>
  <c r="S2211" i="23"/>
  <c r="S2212" i="23"/>
  <c r="S191" i="23"/>
  <c r="S192" i="23"/>
  <c r="S18010" i="23"/>
  <c r="S18011" i="23"/>
  <c r="S18012" i="23"/>
  <c r="S18013" i="23"/>
  <c r="S2213" i="23"/>
  <c r="S193" i="23"/>
  <c r="S194" i="23"/>
  <c r="S195" i="23"/>
  <c r="S196" i="23"/>
  <c r="S18014" i="23"/>
  <c r="S18015" i="23"/>
  <c r="S18016" i="23"/>
  <c r="S18017" i="23"/>
  <c r="S18018" i="23"/>
  <c r="S18019" i="23"/>
  <c r="S18020" i="23"/>
  <c r="S18021" i="23"/>
  <c r="S18022" i="23"/>
  <c r="S18023" i="23"/>
  <c r="S18024" i="23"/>
  <c r="S18025" i="23"/>
  <c r="S18026" i="23"/>
  <c r="S18027" i="23"/>
  <c r="S18028" i="23"/>
  <c r="S18029" i="23"/>
  <c r="S18030" i="23"/>
  <c r="S18031" i="23"/>
  <c r="S18032" i="23"/>
  <c r="S18033" i="23"/>
  <c r="S18034" i="23"/>
  <c r="S18035" i="23"/>
  <c r="S18036" i="23"/>
  <c r="S18037" i="23"/>
  <c r="S18038" i="23"/>
  <c r="S18039" i="23"/>
  <c r="S18040" i="23"/>
  <c r="S18041" i="23"/>
  <c r="S18042" i="23"/>
  <c r="S18043" i="23"/>
  <c r="S18044" i="23"/>
  <c r="S18045" i="23"/>
  <c r="S18046" i="23"/>
  <c r="S18047" i="23"/>
  <c r="S18048" i="23"/>
  <c r="S2214" i="23"/>
  <c r="S18049" i="23"/>
  <c r="S18050" i="23"/>
  <c r="S18051" i="23"/>
  <c r="S18052" i="23"/>
  <c r="S18053" i="23"/>
  <c r="S18054" i="23"/>
  <c r="S18055" i="23"/>
  <c r="S18056" i="23"/>
  <c r="S18057" i="23"/>
  <c r="S18058" i="23"/>
  <c r="S18059" i="23"/>
  <c r="S18060" i="23"/>
  <c r="S18061" i="23"/>
  <c r="S18062" i="23"/>
  <c r="S18063" i="23"/>
  <c r="S18064" i="23"/>
  <c r="S18065" i="23"/>
  <c r="S18066" i="23"/>
  <c r="S18067" i="23"/>
  <c r="S18068" i="23"/>
  <c r="S18069" i="23"/>
  <c r="S18070" i="23"/>
  <c r="S18071" i="23"/>
  <c r="S18072" i="23"/>
  <c r="S18073" i="23"/>
  <c r="S18074" i="23"/>
  <c r="S18075" i="23"/>
  <c r="S18076" i="23"/>
  <c r="S18077" i="23"/>
  <c r="S18078" i="23"/>
  <c r="S18079" i="23"/>
  <c r="S18080" i="23"/>
  <c r="S18081" i="23"/>
  <c r="S18082" i="23"/>
  <c r="S2215" i="23"/>
  <c r="S18083" i="23"/>
  <c r="S18084" i="23"/>
  <c r="S18085" i="23"/>
  <c r="S18086" i="23"/>
  <c r="S18087" i="23"/>
  <c r="S18088" i="23"/>
  <c r="S18089" i="23"/>
  <c r="S18090" i="23"/>
  <c r="S18091" i="23"/>
  <c r="S18092" i="23"/>
  <c r="S18093" i="23"/>
  <c r="S18094" i="23"/>
  <c r="S18095" i="23"/>
  <c r="S18096" i="23"/>
  <c r="S18097" i="23"/>
  <c r="S18098" i="23"/>
  <c r="S197" i="23"/>
  <c r="S198" i="23"/>
  <c r="S199" i="23"/>
  <c r="S200" i="23"/>
  <c r="S201" i="23"/>
  <c r="S18099" i="23"/>
  <c r="S18100" i="23"/>
  <c r="S18101" i="23"/>
  <c r="S18102" i="23"/>
  <c r="S18103" i="23"/>
  <c r="S18104" i="23"/>
  <c r="S18105" i="23"/>
  <c r="S18106" i="23"/>
  <c r="S18107" i="23"/>
  <c r="S18108" i="23"/>
  <c r="S18109" i="23"/>
  <c r="S18110" i="23"/>
  <c r="S18111" i="23"/>
  <c r="S18112" i="23"/>
  <c r="S18113" i="23"/>
  <c r="S18114" i="23"/>
  <c r="S18115" i="23"/>
  <c r="S18116" i="23"/>
  <c r="S18117" i="23"/>
  <c r="S18118" i="23"/>
  <c r="S18119" i="23"/>
  <c r="S18120" i="23"/>
  <c r="S18121" i="23"/>
  <c r="S18122" i="23"/>
  <c r="S18123" i="23"/>
  <c r="S18124" i="23"/>
  <c r="S18125" i="23"/>
  <c r="S18126" i="23"/>
  <c r="S18127" i="23"/>
  <c r="S18128" i="23"/>
  <c r="S18129" i="23"/>
  <c r="S18130" i="23"/>
  <c r="S18131" i="23"/>
  <c r="S18132" i="23"/>
  <c r="S18133" i="23"/>
  <c r="S18134" i="23"/>
  <c r="S18135" i="23"/>
  <c r="S18136" i="23"/>
  <c r="S18137" i="23"/>
  <c r="S18138" i="23"/>
  <c r="S18139" i="23"/>
  <c r="S18140" i="23"/>
  <c r="S18141" i="23"/>
  <c r="S18142" i="23"/>
  <c r="S18143" i="23"/>
  <c r="S18144" i="23"/>
  <c r="S18145" i="23"/>
  <c r="S18146" i="23"/>
  <c r="S18147" i="23"/>
  <c r="S18148" i="23"/>
  <c r="S18149" i="23"/>
  <c r="S18150" i="23"/>
  <c r="S18151" i="23"/>
  <c r="S18152" i="23"/>
  <c r="S18153" i="23"/>
  <c r="S18154" i="23"/>
  <c r="S18155" i="23"/>
  <c r="S18156" i="23"/>
  <c r="S18157" i="23"/>
  <c r="S18158" i="23"/>
  <c r="S18159" i="23"/>
  <c r="S18160" i="23"/>
  <c r="S18161" i="23"/>
  <c r="S2216" i="23"/>
  <c r="S2217" i="23"/>
  <c r="S2218" i="23"/>
  <c r="S18162" i="23"/>
  <c r="S2219" i="23"/>
  <c r="S2220" i="23"/>
  <c r="S2221" i="23"/>
  <c r="S202" i="23"/>
  <c r="S18163" i="23"/>
  <c r="S18164" i="23"/>
  <c r="S18165" i="23"/>
  <c r="S18166" i="23"/>
  <c r="S18167" i="23"/>
  <c r="S18168" i="23"/>
  <c r="S18169" i="23"/>
  <c r="S18170" i="23"/>
  <c r="S18171" i="23"/>
  <c r="S18172" i="23"/>
  <c r="S18173" i="23"/>
  <c r="S18174" i="23"/>
  <c r="S18175" i="23"/>
  <c r="S18176" i="23"/>
  <c r="S18177" i="23"/>
  <c r="S18178" i="23"/>
  <c r="S2222" i="23"/>
  <c r="S2223" i="23"/>
  <c r="S18179" i="23"/>
  <c r="S18180" i="23"/>
  <c r="S18181" i="23"/>
  <c r="S18182" i="23"/>
  <c r="S18183" i="23"/>
  <c r="S18184" i="23"/>
  <c r="S18185" i="23"/>
  <c r="S18186" i="23"/>
  <c r="S18187" i="23"/>
  <c r="S18188" i="23"/>
  <c r="S18189" i="23"/>
  <c r="S18190" i="23"/>
  <c r="S18191" i="23"/>
  <c r="S18192" i="23"/>
  <c r="S18193" i="23"/>
  <c r="S2224" i="23"/>
  <c r="S2225" i="23"/>
  <c r="S2226" i="23"/>
  <c r="S2227" i="23"/>
  <c r="S2228" i="23"/>
  <c r="S2229" i="23"/>
  <c r="S2230" i="23"/>
  <c r="S2231" i="23"/>
  <c r="S2232" i="23"/>
  <c r="S18194" i="23"/>
  <c r="S18195" i="23"/>
  <c r="S18196" i="23"/>
  <c r="S18197" i="23"/>
  <c r="S18198" i="23"/>
  <c r="S18199" i="23"/>
  <c r="S18200" i="23"/>
  <c r="S18201" i="23"/>
  <c r="S18202" i="23"/>
  <c r="S18203" i="23"/>
  <c r="S18204" i="23"/>
  <c r="S18205" i="23"/>
  <c r="S18206" i="23"/>
  <c r="S18207" i="23"/>
  <c r="S18208" i="23"/>
  <c r="S18209" i="23"/>
  <c r="S18210" i="23"/>
  <c r="S18211" i="23"/>
  <c r="S18212" i="23"/>
  <c r="S18213" i="23"/>
  <c r="S18214" i="23"/>
  <c r="S18215" i="23"/>
  <c r="S18216" i="23"/>
  <c r="S18217" i="23"/>
  <c r="S18218" i="23"/>
  <c r="S18219" i="23"/>
  <c r="S18220" i="23"/>
  <c r="S18221" i="23"/>
  <c r="S18222" i="23"/>
  <c r="S18223" i="23"/>
  <c r="S18224" i="23"/>
  <c r="S18225" i="23"/>
  <c r="S18226" i="23"/>
  <c r="S18227" i="23"/>
  <c r="S18228" i="23"/>
  <c r="S18229" i="23"/>
  <c r="S18230" i="23"/>
  <c r="S18231" i="23"/>
  <c r="S18232" i="23"/>
  <c r="S18233" i="23"/>
  <c r="S18234" i="23"/>
  <c r="S18235" i="23"/>
  <c r="S18236" i="23"/>
  <c r="S18237" i="23"/>
  <c r="S18238" i="23"/>
  <c r="S18239" i="23"/>
  <c r="S18240" i="23"/>
  <c r="S18241" i="23"/>
  <c r="S18242" i="23"/>
  <c r="S18243" i="23"/>
  <c r="S18244" i="23"/>
  <c r="S18245" i="23"/>
  <c r="S18246" i="23"/>
  <c r="S18247" i="23"/>
  <c r="S18248" i="23"/>
  <c r="S18249" i="23"/>
  <c r="S18250" i="23"/>
  <c r="S18251" i="23"/>
  <c r="S18252" i="23"/>
  <c r="S2233" i="23"/>
  <c r="S203" i="23"/>
  <c r="S204" i="23"/>
  <c r="S205" i="23"/>
  <c r="S206" i="23"/>
  <c r="S207" i="23"/>
  <c r="S18253" i="23"/>
  <c r="S18254" i="23"/>
  <c r="S18255" i="23"/>
  <c r="S18256" i="23"/>
  <c r="S18257" i="23"/>
  <c r="S18258" i="23"/>
  <c r="S18259" i="23"/>
  <c r="S18260" i="23"/>
  <c r="S2234" i="23"/>
  <c r="S2235" i="23"/>
  <c r="S2236" i="23"/>
  <c r="S2237" i="23"/>
  <c r="S18261" i="23"/>
  <c r="S18262" i="23"/>
  <c r="S18263" i="23"/>
  <c r="S18264" i="23"/>
  <c r="S18265" i="23"/>
  <c r="S18266" i="23"/>
  <c r="S18267" i="23"/>
  <c r="S18268" i="23"/>
  <c r="S18269" i="23"/>
  <c r="S18270" i="23"/>
  <c r="S18271" i="23"/>
  <c r="S18272" i="23"/>
  <c r="S18273" i="23"/>
  <c r="S18274" i="23"/>
  <c r="S18275" i="23"/>
  <c r="S18276" i="23"/>
  <c r="S18277" i="23"/>
  <c r="S18278" i="23"/>
  <c r="S18279" i="23"/>
  <c r="S18280" i="23"/>
  <c r="S18281" i="23"/>
  <c r="S18282" i="23"/>
  <c r="S18283" i="23"/>
  <c r="S18284" i="23"/>
  <c r="S18285" i="23"/>
  <c r="S18286" i="23"/>
  <c r="S18287" i="23"/>
  <c r="S18288" i="23"/>
  <c r="S18289" i="23"/>
  <c r="S18290" i="23"/>
  <c r="S18291" i="23"/>
  <c r="S18292" i="23"/>
  <c r="S18293" i="23"/>
  <c r="S2238" i="23"/>
  <c r="S18294" i="23"/>
  <c r="S18295" i="23"/>
  <c r="S18296" i="23"/>
  <c r="S18297" i="23"/>
  <c r="S18298" i="23"/>
  <c r="S18299" i="23"/>
  <c r="S18300" i="23"/>
  <c r="S18301" i="23"/>
  <c r="S18302" i="23"/>
  <c r="S18303" i="23"/>
  <c r="S18304" i="23"/>
  <c r="S208" i="23"/>
  <c r="S18305" i="23"/>
  <c r="S18306" i="23"/>
  <c r="S18307" i="23"/>
  <c r="S18308" i="23"/>
  <c r="S18309" i="23"/>
  <c r="S18310" i="23"/>
  <c r="S18311" i="23"/>
  <c r="S18312" i="23"/>
  <c r="S18313" i="23"/>
  <c r="S18314" i="23"/>
  <c r="S18315" i="23"/>
  <c r="S18316" i="23"/>
  <c r="S18317" i="23"/>
  <c r="S18318" i="23"/>
  <c r="S18319" i="23"/>
  <c r="S18320" i="23"/>
  <c r="S18321" i="23"/>
  <c r="S18322" i="23"/>
  <c r="S18323" i="23"/>
  <c r="S18324" i="23"/>
  <c r="S18325" i="23"/>
  <c r="S18326" i="23"/>
  <c r="S18327" i="23"/>
  <c r="S18328" i="23"/>
  <c r="S2239" i="23"/>
  <c r="S2240" i="23"/>
  <c r="S2241" i="23"/>
  <c r="S2242" i="23"/>
  <c r="S2243" i="23"/>
  <c r="S2244" i="23"/>
  <c r="S18329" i="23"/>
  <c r="S18330" i="23"/>
  <c r="S18331" i="23"/>
  <c r="S18332" i="23"/>
  <c r="S18333" i="23"/>
  <c r="S18334" i="23"/>
  <c r="S18335" i="23"/>
  <c r="S18336" i="23"/>
  <c r="S18337" i="23"/>
  <c r="S18338" i="23"/>
  <c r="S18339" i="23"/>
  <c r="S18340" i="23"/>
  <c r="S18341" i="23"/>
  <c r="S18342" i="23"/>
  <c r="S18343" i="23"/>
  <c r="S18344" i="23"/>
  <c r="S18345" i="23"/>
  <c r="S18346" i="23"/>
  <c r="S18347" i="23"/>
  <c r="S18348" i="23"/>
  <c r="S18349" i="23"/>
  <c r="S18350" i="23"/>
  <c r="S2245" i="23"/>
  <c r="S2246" i="23"/>
  <c r="S2247" i="23"/>
  <c r="S18351" i="23"/>
  <c r="S209" i="23"/>
  <c r="S210" i="23"/>
  <c r="S18352" i="23"/>
  <c r="S18353" i="23"/>
  <c r="S18354" i="23"/>
  <c r="S18355" i="23"/>
  <c r="S18356" i="23"/>
  <c r="S18357" i="23"/>
  <c r="S18358" i="23"/>
  <c r="S18359" i="23"/>
  <c r="S18360" i="23"/>
  <c r="S18361" i="23"/>
  <c r="S18362" i="23"/>
  <c r="S18363" i="23"/>
  <c r="S2248" i="23"/>
  <c r="S2249" i="23"/>
  <c r="S2250" i="23"/>
  <c r="S2251" i="23"/>
  <c r="S18364" i="23"/>
  <c r="S2252" i="23"/>
  <c r="S211" i="23"/>
  <c r="S212" i="23"/>
  <c r="S213" i="23"/>
  <c r="S214" i="23"/>
  <c r="S215" i="23"/>
  <c r="S216" i="23"/>
  <c r="S217" i="23"/>
  <c r="S218" i="23"/>
  <c r="S2253" i="23"/>
  <c r="S2254" i="23"/>
  <c r="S2255" i="23"/>
  <c r="S2256" i="23"/>
  <c r="S2257" i="23"/>
  <c r="S2258" i="23"/>
  <c r="S2259" i="23"/>
  <c r="S2260" i="23"/>
  <c r="S18365" i="23"/>
  <c r="S18366" i="23"/>
  <c r="S18367" i="23"/>
  <c r="S18368" i="23"/>
  <c r="S18369" i="23"/>
  <c r="S18370" i="23"/>
  <c r="S18371" i="23"/>
  <c r="S18372" i="23"/>
  <c r="S18373" i="23"/>
  <c r="S18374" i="23"/>
  <c r="S18375" i="23"/>
  <c r="S18376" i="23"/>
  <c r="S18377" i="23"/>
  <c r="S18378" i="23"/>
  <c r="S18379" i="23"/>
  <c r="S18380" i="23"/>
  <c r="S18381" i="23"/>
  <c r="S18382" i="23"/>
  <c r="S18383" i="23"/>
  <c r="S18384" i="23"/>
  <c r="S18385" i="23"/>
  <c r="S18386" i="23"/>
  <c r="S18387" i="23"/>
  <c r="S18388" i="23"/>
  <c r="S18389" i="23"/>
  <c r="S2261" i="23"/>
  <c r="S219" i="23"/>
  <c r="S18390" i="23"/>
  <c r="S18391" i="23"/>
  <c r="S18392" i="23"/>
  <c r="S18393" i="23"/>
  <c r="S18394" i="23"/>
  <c r="S18395" i="23"/>
  <c r="S18396" i="23"/>
  <c r="S18397" i="23"/>
  <c r="S18398" i="23"/>
  <c r="S18399" i="23"/>
  <c r="S18400" i="23"/>
  <c r="S18401" i="23"/>
  <c r="S18402" i="23"/>
  <c r="S18403" i="23"/>
  <c r="S18404" i="23"/>
  <c r="S18405" i="23"/>
  <c r="S18406" i="23"/>
  <c r="S18407" i="23"/>
  <c r="S18408" i="23"/>
  <c r="S18409" i="23"/>
  <c r="S18410" i="23"/>
  <c r="S18411" i="23"/>
  <c r="S18412" i="23"/>
  <c r="S18413" i="23"/>
  <c r="S18414" i="23"/>
  <c r="S220" i="23"/>
  <c r="S221" i="23"/>
  <c r="S222" i="23"/>
  <c r="S223" i="23"/>
  <c r="S18415" i="23"/>
  <c r="S18416" i="23"/>
  <c r="S18417" i="23"/>
  <c r="S18418" i="23"/>
  <c r="S18419" i="23"/>
  <c r="S224" i="23"/>
  <c r="S18420" i="23"/>
  <c r="S18421" i="23"/>
  <c r="S18422" i="23"/>
  <c r="S18423" i="23"/>
  <c r="S18424" i="23"/>
  <c r="S18425" i="23"/>
  <c r="S18426" i="23"/>
  <c r="S18427" i="23"/>
  <c r="S18428" i="23"/>
  <c r="S18429" i="23"/>
  <c r="S18430" i="23"/>
  <c r="S18431" i="23"/>
  <c r="S18432" i="23"/>
  <c r="S18433" i="23"/>
  <c r="S18434" i="23"/>
  <c r="S18435" i="23"/>
  <c r="S18436" i="23"/>
  <c r="S18437" i="23"/>
  <c r="S18438" i="23"/>
  <c r="S18439" i="23"/>
  <c r="S18440" i="23"/>
  <c r="S18441" i="23"/>
  <c r="S18442" i="23"/>
  <c r="S18443" i="23"/>
  <c r="S18444" i="23"/>
  <c r="S18445" i="23"/>
  <c r="S18446" i="23"/>
  <c r="S18447" i="23"/>
  <c r="S18448" i="23"/>
  <c r="S18449" i="23"/>
  <c r="S18450" i="23"/>
  <c r="S18451" i="23"/>
  <c r="S18452" i="23"/>
  <c r="S18453" i="23"/>
  <c r="S18454" i="23"/>
  <c r="S18455" i="23"/>
  <c r="S18456" i="23"/>
  <c r="S18457" i="23"/>
  <c r="S225" i="23"/>
  <c r="S226" i="23"/>
  <c r="S227" i="23"/>
  <c r="S228" i="23"/>
  <c r="S18458" i="23"/>
  <c r="S18459" i="23"/>
  <c r="S18460" i="23"/>
  <c r="S18461" i="23"/>
  <c r="S18462" i="23"/>
  <c r="S18463" i="23"/>
  <c r="S18464" i="23"/>
  <c r="S18465" i="23"/>
  <c r="S18466" i="23"/>
  <c r="S18467" i="23"/>
  <c r="S18468" i="23"/>
  <c r="S18469" i="23"/>
  <c r="S18470" i="23"/>
  <c r="S18471" i="23"/>
  <c r="S18472" i="23"/>
  <c r="S18473" i="23"/>
  <c r="S18474" i="23"/>
  <c r="S18475" i="23"/>
  <c r="S18476" i="23"/>
  <c r="S18477" i="23"/>
  <c r="S18478" i="23"/>
  <c r="S18479" i="23"/>
  <c r="S18480" i="23"/>
  <c r="S18481" i="23"/>
  <c r="S18482" i="23"/>
  <c r="S18483" i="23"/>
  <c r="S18484" i="23"/>
  <c r="S18485" i="23"/>
  <c r="S18486" i="23"/>
  <c r="S18487" i="23"/>
  <c r="S18488" i="23"/>
  <c r="S18489" i="23"/>
  <c r="S18490" i="23"/>
  <c r="S18491" i="23"/>
  <c r="S18492" i="23"/>
  <c r="S2262" i="23"/>
  <c r="S2263" i="23"/>
  <c r="S2264" i="23"/>
  <c r="S229" i="23"/>
  <c r="S947" i="23"/>
  <c r="S18493" i="23"/>
  <c r="S18494" i="23"/>
  <c r="S18495" i="23"/>
  <c r="S18496" i="23"/>
  <c r="S18497" i="23"/>
  <c r="S18498" i="23"/>
  <c r="S18499" i="23"/>
  <c r="S18500" i="23"/>
  <c r="S18501" i="23"/>
  <c r="S18502" i="23"/>
  <c r="S18503" i="23"/>
  <c r="S18504" i="23"/>
  <c r="S18505" i="23"/>
  <c r="S18506" i="23"/>
  <c r="S18507" i="23"/>
  <c r="S18508" i="23"/>
  <c r="S18509" i="23"/>
  <c r="S18510" i="23"/>
  <c r="S18511" i="23"/>
  <c r="S18512" i="23"/>
  <c r="S18513" i="23"/>
  <c r="S18514" i="23"/>
  <c r="S18515" i="23"/>
  <c r="S18516" i="23"/>
  <c r="S18517" i="23"/>
  <c r="S18518" i="23"/>
  <c r="S18519" i="23"/>
  <c r="S18520" i="23"/>
  <c r="S18521" i="23"/>
  <c r="S18522" i="23"/>
  <c r="S2265" i="23"/>
  <c r="S2266" i="23"/>
  <c r="S2267" i="23"/>
  <c r="S2268" i="23"/>
  <c r="S2269" i="23"/>
  <c r="S2270" i="23"/>
  <c r="S18523" i="23"/>
  <c r="S18524" i="23"/>
  <c r="S18525" i="23"/>
  <c r="S2271" i="23"/>
  <c r="S2272" i="23"/>
  <c r="S18526" i="23"/>
  <c r="S2273" i="23"/>
  <c r="S18527" i="23"/>
  <c r="S18528" i="23"/>
  <c r="S18529" i="23"/>
  <c r="S18530" i="23"/>
  <c r="S18531" i="23"/>
  <c r="S18532" i="23"/>
  <c r="S18533" i="23"/>
  <c r="S18534" i="23"/>
  <c r="S18535" i="23"/>
  <c r="S18536" i="23"/>
  <c r="S18537" i="23"/>
  <c r="S18538" i="23"/>
  <c r="S18539" i="23"/>
  <c r="S18540" i="23"/>
  <c r="S18541" i="23"/>
  <c r="S18542" i="23"/>
  <c r="S18543" i="23"/>
  <c r="S18544" i="23"/>
  <c r="S18545" i="23"/>
  <c r="S18546" i="23"/>
  <c r="S18547" i="23"/>
  <c r="S18548" i="23"/>
  <c r="S18549" i="23"/>
  <c r="S18550" i="23"/>
  <c r="S18551" i="23"/>
  <c r="S18552" i="23"/>
  <c r="S18553" i="23"/>
  <c r="S18554" i="23"/>
  <c r="S18555" i="23"/>
  <c r="S18556" i="23"/>
  <c r="S18557" i="23"/>
  <c r="S18558" i="23"/>
  <c r="S18559" i="23"/>
  <c r="S18560" i="23"/>
  <c r="S18561" i="23"/>
  <c r="S18562" i="23"/>
  <c r="S18563" i="23"/>
  <c r="S18564" i="23"/>
  <c r="S18565" i="23"/>
  <c r="S2274" i="23"/>
  <c r="S2275" i="23"/>
  <c r="S2276" i="23"/>
  <c r="S2277" i="23"/>
  <c r="S18566" i="23"/>
  <c r="S2278" i="23"/>
  <c r="S2279" i="23"/>
  <c r="S2280" i="23"/>
  <c r="S2281" i="23"/>
  <c r="S2282" i="23"/>
  <c r="S18567" i="23"/>
  <c r="S18568" i="23"/>
  <c r="S18569" i="23"/>
  <c r="S18570" i="23"/>
  <c r="S18571" i="23"/>
  <c r="S18572" i="23"/>
  <c r="S18573" i="23"/>
  <c r="S18574" i="23"/>
  <c r="S18575" i="23"/>
  <c r="S18576" i="23"/>
  <c r="S18577" i="23"/>
  <c r="S18578" i="23"/>
  <c r="S18579" i="23"/>
  <c r="S18580" i="23"/>
  <c r="S18581" i="23"/>
  <c r="S18582" i="23"/>
  <c r="S18583" i="23"/>
  <c r="S18584" i="23"/>
  <c r="S18585" i="23"/>
  <c r="S18586" i="23"/>
  <c r="S18587" i="23"/>
  <c r="S18588" i="23"/>
  <c r="S18589" i="23"/>
  <c r="S18590" i="23"/>
  <c r="S18591" i="23"/>
  <c r="S18592" i="23"/>
  <c r="S2283" i="23"/>
  <c r="S18593" i="23"/>
  <c r="S18594" i="23"/>
  <c r="S18595" i="23"/>
  <c r="S18596" i="23"/>
  <c r="S18597" i="23"/>
  <c r="S18598" i="23"/>
  <c r="S18599" i="23"/>
  <c r="S18600" i="23"/>
  <c r="S18601" i="23"/>
  <c r="S18602" i="23"/>
  <c r="S18603" i="23"/>
  <c r="S18604" i="23"/>
  <c r="S18605" i="23"/>
  <c r="S18606" i="23"/>
  <c r="S18607" i="23"/>
  <c r="S18608" i="23"/>
  <c r="S18609" i="23"/>
  <c r="S18610" i="23"/>
  <c r="S18611" i="23"/>
  <c r="S18612" i="23"/>
  <c r="S18613" i="23"/>
  <c r="S18614" i="23"/>
  <c r="S18615" i="23"/>
  <c r="S18616" i="23"/>
  <c r="S18617" i="23"/>
  <c r="S18618" i="23"/>
  <c r="S18619" i="23"/>
  <c r="S18620" i="23"/>
  <c r="S18621" i="23"/>
  <c r="S18622" i="23"/>
  <c r="S18623" i="23"/>
  <c r="S18624" i="23"/>
  <c r="S18625" i="23"/>
  <c r="S18626" i="23"/>
  <c r="S18627" i="23"/>
  <c r="S18628" i="23"/>
  <c r="S18629" i="23"/>
  <c r="S18630" i="23"/>
  <c r="S18631" i="23"/>
  <c r="S2284" i="23"/>
  <c r="S2285" i="23"/>
  <c r="S2286" i="23"/>
  <c r="S18632" i="23"/>
  <c r="S18633" i="23"/>
  <c r="S18634" i="23"/>
  <c r="S18635" i="23"/>
  <c r="S18636" i="23"/>
  <c r="S18637" i="23"/>
  <c r="S18638" i="23"/>
  <c r="S18639" i="23"/>
  <c r="S18640" i="23"/>
  <c r="S18641" i="23"/>
  <c r="S18642" i="23"/>
  <c r="S18643" i="23"/>
  <c r="S18644" i="23"/>
  <c r="S18645" i="23"/>
  <c r="S18646" i="23"/>
  <c r="S18647" i="23"/>
  <c r="S18648" i="23"/>
  <c r="S18649" i="23"/>
  <c r="S18650" i="23"/>
  <c r="S18651" i="23"/>
  <c r="S18652" i="23"/>
  <c r="S18653" i="23"/>
  <c r="S18654" i="23"/>
  <c r="S2287" i="23"/>
  <c r="S2288" i="23"/>
  <c r="S2289" i="23"/>
  <c r="S2290" i="23"/>
  <c r="S2291" i="23"/>
  <c r="S2292" i="23"/>
  <c r="S2293" i="23"/>
  <c r="S2294" i="23"/>
  <c r="S2295" i="23"/>
  <c r="S2296" i="23"/>
  <c r="S2297" i="23"/>
  <c r="S2298" i="23"/>
  <c r="S2299" i="23"/>
  <c r="S2300" i="23"/>
  <c r="S2301" i="23"/>
  <c r="S2302" i="23"/>
  <c r="S2303" i="23"/>
  <c r="S2304" i="23"/>
  <c r="S2305" i="23"/>
  <c r="S230" i="23"/>
  <c r="S231" i="23"/>
  <c r="S18655" i="23"/>
  <c r="S18656" i="23"/>
  <c r="S18657" i="23"/>
  <c r="S18658" i="23"/>
  <c r="S18659" i="23"/>
  <c r="S18660" i="23"/>
  <c r="S18661" i="23"/>
  <c r="S18662" i="23"/>
  <c r="S18663" i="23"/>
  <c r="S18664" i="23"/>
  <c r="S18665" i="23"/>
  <c r="S18666" i="23"/>
  <c r="S18667" i="23"/>
  <c r="S18668" i="23"/>
  <c r="S18669" i="23"/>
  <c r="S18670" i="23"/>
  <c r="S18671" i="23"/>
  <c r="S18672" i="23"/>
  <c r="S18673" i="23"/>
  <c r="S18674" i="23"/>
  <c r="S18675" i="23"/>
  <c r="S18676" i="23"/>
  <c r="S18677" i="23"/>
  <c r="S2306" i="23"/>
  <c r="S18678" i="23"/>
  <c r="S18679" i="23"/>
  <c r="S18680" i="23"/>
  <c r="S18681" i="23"/>
  <c r="S18682" i="23"/>
  <c r="S18683" i="23"/>
  <c r="S18684" i="23"/>
  <c r="S18685" i="23"/>
  <c r="S18686" i="23"/>
  <c r="S18687" i="23"/>
  <c r="S18688" i="23"/>
  <c r="S18689" i="23"/>
  <c r="S232" i="23"/>
  <c r="S233" i="23"/>
  <c r="S234" i="23"/>
  <c r="S235" i="23"/>
  <c r="S236" i="23"/>
  <c r="S237" i="23"/>
  <c r="S238" i="23"/>
  <c r="S239" i="23"/>
  <c r="S240" i="23"/>
  <c r="S18690" i="23"/>
  <c r="S18691" i="23"/>
  <c r="S18692" i="23"/>
  <c r="S18693" i="23"/>
  <c r="S18694" i="23"/>
  <c r="S18695" i="23"/>
  <c r="S18696" i="23"/>
  <c r="S18697" i="23"/>
  <c r="S18698" i="23"/>
  <c r="S18699" i="23"/>
  <c r="S18700" i="23"/>
  <c r="S18701" i="23"/>
  <c r="S18702" i="23"/>
  <c r="S18703" i="23"/>
  <c r="S18704" i="23"/>
  <c r="S18705" i="23"/>
  <c r="S18706" i="23"/>
  <c r="S18707" i="23"/>
  <c r="S18708" i="23"/>
  <c r="S18709" i="23"/>
  <c r="S18710" i="23"/>
  <c r="S18711" i="23"/>
  <c r="S18712" i="23"/>
  <c r="S18713" i="23"/>
  <c r="S18714" i="23"/>
  <c r="S18715" i="23"/>
  <c r="S2307" i="23"/>
  <c r="S2308" i="23"/>
  <c r="S18716" i="23"/>
  <c r="S18717" i="23"/>
  <c r="S18718" i="23"/>
  <c r="S18719" i="23"/>
  <c r="S18720" i="23"/>
  <c r="S18721" i="23"/>
  <c r="S18722" i="23"/>
  <c r="S18723" i="23"/>
  <c r="S18724" i="23"/>
  <c r="S18725" i="23"/>
  <c r="S2309" i="23"/>
  <c r="S2310" i="23"/>
  <c r="S2311" i="23"/>
  <c r="S2312" i="23"/>
  <c r="S2313" i="23"/>
  <c r="S2314" i="23"/>
  <c r="S2315" i="23"/>
  <c r="S2316" i="23"/>
  <c r="S2317" i="23"/>
  <c r="S18726" i="23"/>
  <c r="S18727" i="23"/>
  <c r="S18728" i="23"/>
  <c r="S18729" i="23"/>
  <c r="S18730" i="23"/>
  <c r="S18731" i="23"/>
  <c r="S18732" i="23"/>
  <c r="S18733" i="23"/>
  <c r="S18734" i="23"/>
  <c r="S18735" i="23"/>
  <c r="S18736" i="23"/>
  <c r="S2318" i="23"/>
  <c r="S2319" i="23"/>
  <c r="S2320" i="23"/>
  <c r="S2321" i="23"/>
  <c r="S2322" i="23"/>
  <c r="S2323" i="23"/>
  <c r="S2324" i="23"/>
  <c r="S2325" i="23"/>
  <c r="S2326" i="23"/>
  <c r="S2327" i="23"/>
  <c r="S2328" i="23"/>
  <c r="S2329" i="23"/>
  <c r="S2330" i="23"/>
  <c r="S2331" i="23"/>
  <c r="S2332" i="23"/>
  <c r="S2333" i="23"/>
  <c r="S2334" i="23"/>
  <c r="S2335" i="23"/>
  <c r="S2336" i="23"/>
  <c r="S2337" i="23"/>
  <c r="S2338" i="23"/>
  <c r="S18737" i="23"/>
  <c r="S18738" i="23"/>
  <c r="S18739" i="23"/>
  <c r="S18740" i="23"/>
  <c r="S18741" i="23"/>
  <c r="S18742" i="23"/>
  <c r="S18743" i="23"/>
  <c r="S2339" i="23"/>
  <c r="S18744" i="23"/>
  <c r="S18745" i="23"/>
  <c r="S18746" i="23"/>
  <c r="S18747" i="23"/>
  <c r="S18748" i="23"/>
  <c r="S18749" i="23"/>
  <c r="S18750" i="23"/>
  <c r="S18751" i="23"/>
  <c r="S18752" i="23"/>
  <c r="S18753" i="23"/>
  <c r="S2340" i="23"/>
  <c r="S2341" i="23"/>
  <c r="S18754" i="23"/>
  <c r="S18755" i="23"/>
  <c r="S18756" i="23"/>
  <c r="S18757" i="23"/>
  <c r="S18758" i="23"/>
  <c r="S18759" i="23"/>
  <c r="S18760" i="23"/>
  <c r="S18761" i="23"/>
  <c r="S18762" i="23"/>
  <c r="S18763" i="23"/>
  <c r="S18764" i="23"/>
  <c r="S18765" i="23"/>
  <c r="S18766" i="23"/>
  <c r="S18767" i="23"/>
  <c r="S18768" i="23"/>
  <c r="S18769" i="23"/>
  <c r="S18770" i="23"/>
  <c r="S18771" i="23"/>
  <c r="S18772" i="23"/>
  <c r="S18773" i="23"/>
  <c r="S18774" i="23"/>
  <c r="S18775" i="23"/>
  <c r="S18776" i="23"/>
  <c r="S18777" i="23"/>
  <c r="S18778" i="23"/>
  <c r="S18779" i="23"/>
  <c r="S18780" i="23"/>
  <c r="S18781" i="23"/>
  <c r="S18782" i="23"/>
  <c r="S18783" i="23"/>
  <c r="S18784" i="23"/>
  <c r="S18785" i="23"/>
  <c r="S18786" i="23"/>
  <c r="S18787" i="23"/>
  <c r="S18788" i="23"/>
  <c r="S18789" i="23"/>
  <c r="S241" i="23"/>
  <c r="S242" i="23"/>
  <c r="S243" i="23"/>
  <c r="S244" i="23"/>
  <c r="S245" i="23"/>
  <c r="S246" i="23"/>
  <c r="S247" i="23"/>
  <c r="S18790" i="23"/>
  <c r="S18791" i="23"/>
  <c r="S18792" i="23"/>
  <c r="S18793" i="23"/>
  <c r="S18794" i="23"/>
  <c r="S18795" i="23"/>
  <c r="S18796" i="23"/>
  <c r="S18797" i="23"/>
  <c r="S18798" i="23"/>
  <c r="S18799" i="23"/>
  <c r="S18800" i="23"/>
  <c r="S18801" i="23"/>
  <c r="S18802" i="23"/>
  <c r="S18803" i="23"/>
  <c r="S18804" i="23"/>
  <c r="S18805" i="23"/>
  <c r="S18806" i="23"/>
  <c r="S18807" i="23"/>
  <c r="S18808" i="23"/>
  <c r="S18809" i="23"/>
  <c r="S18810" i="23"/>
  <c r="S18811" i="23"/>
  <c r="S18812" i="23"/>
  <c r="S18813" i="23"/>
  <c r="S18814" i="23"/>
  <c r="S18815" i="23"/>
  <c r="S18816" i="23"/>
  <c r="S18817" i="23"/>
  <c r="S18818" i="23"/>
  <c r="S18819" i="23"/>
  <c r="S18820" i="23"/>
  <c r="S18821" i="23"/>
  <c r="S18822" i="23"/>
  <c r="S18823" i="23"/>
  <c r="S18824" i="23"/>
  <c r="S18825" i="23"/>
  <c r="S18826" i="23"/>
  <c r="S18827" i="23"/>
  <c r="S18828" i="23"/>
  <c r="S18829" i="23"/>
  <c r="S18830" i="23"/>
  <c r="S18831" i="23"/>
  <c r="S18832" i="23"/>
  <c r="S18833" i="23"/>
  <c r="S18834" i="23"/>
  <c r="S18835" i="23"/>
  <c r="S18836" i="23"/>
  <c r="S18837" i="23"/>
  <c r="S2342" i="23"/>
  <c r="S2343" i="23"/>
  <c r="S2344" i="23"/>
  <c r="S2345" i="23"/>
  <c r="S2346" i="23"/>
  <c r="S2347" i="23"/>
  <c r="S2348" i="23"/>
  <c r="S18838" i="23"/>
  <c r="S18839" i="23"/>
  <c r="S18840" i="23"/>
  <c r="S18841" i="23"/>
  <c r="S18842" i="23"/>
  <c r="S248" i="23"/>
  <c r="S18843" i="23"/>
  <c r="S2349" i="23"/>
  <c r="S18844" i="23"/>
  <c r="S18845" i="23"/>
  <c r="S18846" i="23"/>
  <c r="S18847" i="23"/>
  <c r="S18848" i="23"/>
  <c r="S18849" i="23"/>
  <c r="S18850" i="23"/>
  <c r="S18851" i="23"/>
  <c r="S18852" i="23"/>
  <c r="S18853" i="23"/>
  <c r="S18854" i="23"/>
  <c r="S18855" i="23"/>
  <c r="S18856" i="23"/>
  <c r="S18857" i="23"/>
  <c r="S18858" i="23"/>
  <c r="S18859" i="23"/>
  <c r="S18860" i="23"/>
  <c r="S18861" i="23"/>
  <c r="S18862" i="23"/>
  <c r="S18863" i="23"/>
  <c r="S18864" i="23"/>
  <c r="S18865" i="23"/>
  <c r="S18866" i="23"/>
  <c r="S18867" i="23"/>
  <c r="S18868" i="23"/>
  <c r="S18869" i="23"/>
  <c r="S18870" i="23"/>
  <c r="S18871" i="23"/>
  <c r="S18872" i="23"/>
  <c r="S18873" i="23"/>
  <c r="S18874" i="23"/>
  <c r="S18875" i="23"/>
  <c r="S18876" i="23"/>
  <c r="S18877" i="23"/>
  <c r="S18878" i="23"/>
  <c r="S18879" i="23"/>
  <c r="S18880" i="23"/>
  <c r="S18881" i="23"/>
  <c r="S18882" i="23"/>
  <c r="S18883" i="23"/>
  <c r="S18884" i="23"/>
  <c r="S18885" i="23"/>
  <c r="S18886" i="23"/>
  <c r="S18887" i="23"/>
  <c r="S18888" i="23"/>
  <c r="S18889" i="23"/>
  <c r="S18890" i="23"/>
  <c r="S18891" i="23"/>
  <c r="S18892" i="23"/>
  <c r="S18893" i="23"/>
  <c r="S18894" i="23"/>
  <c r="S18895" i="23"/>
  <c r="S249" i="23"/>
  <c r="S250" i="23"/>
  <c r="S251" i="23"/>
  <c r="S18896" i="23"/>
  <c r="S18897" i="23"/>
  <c r="S18898" i="23"/>
  <c r="S18899" i="23"/>
  <c r="S252" i="23"/>
  <c r="S253" i="23"/>
  <c r="S254" i="23"/>
  <c r="S255" i="23"/>
  <c r="S256" i="23"/>
  <c r="S18900" i="23"/>
  <c r="S18901" i="23"/>
  <c r="S18902" i="23"/>
  <c r="S18903" i="23"/>
  <c r="S18904" i="23"/>
  <c r="S18905" i="23"/>
  <c r="S18906" i="23"/>
  <c r="S2350" i="23"/>
  <c r="S18907" i="23"/>
  <c r="S18908" i="23"/>
  <c r="S2351" i="23"/>
  <c r="S18909" i="23"/>
  <c r="S18910" i="23"/>
  <c r="S18911" i="23"/>
  <c r="S2352" i="23"/>
  <c r="S2353" i="23"/>
  <c r="S2354" i="23"/>
  <c r="S2355" i="23"/>
  <c r="S2356" i="23"/>
  <c r="S2357" i="23"/>
  <c r="S18912" i="23"/>
  <c r="S18913" i="23"/>
  <c r="S18914" i="23"/>
  <c r="S18915" i="23"/>
  <c r="S18916" i="23"/>
  <c r="S18917" i="23"/>
  <c r="S948" i="23"/>
  <c r="S18918" i="23"/>
  <c r="S257" i="23"/>
  <c r="S18919" i="23"/>
  <c r="S18920" i="23"/>
  <c r="S18921" i="23"/>
  <c r="S18922" i="23"/>
  <c r="S18923" i="23"/>
  <c r="S18924" i="23"/>
  <c r="S18925" i="23"/>
  <c r="S18926" i="23"/>
  <c r="S18927" i="23"/>
  <c r="S18928" i="23"/>
  <c r="S18929" i="23"/>
  <c r="S18930" i="23"/>
  <c r="S18931" i="23"/>
  <c r="S18932" i="23"/>
  <c r="S18933" i="23"/>
  <c r="S18934" i="23"/>
  <c r="S18935" i="23"/>
  <c r="S18936" i="23"/>
  <c r="S18937" i="23"/>
  <c r="S18938" i="23"/>
  <c r="S18939" i="23"/>
  <c r="S18940" i="23"/>
  <c r="S18941" i="23"/>
  <c r="S18942" i="23"/>
  <c r="S18943" i="23"/>
  <c r="S18944" i="23"/>
  <c r="S18945" i="23"/>
  <c r="S18946" i="23"/>
  <c r="S18947" i="23"/>
  <c r="S18948" i="23"/>
  <c r="S18949" i="23"/>
  <c r="S18950" i="23"/>
  <c r="S18951" i="23"/>
  <c r="S18952" i="23"/>
  <c r="S18953" i="23"/>
  <c r="S18954" i="23"/>
  <c r="S18955" i="23"/>
  <c r="S18956" i="23"/>
  <c r="S18957" i="23"/>
  <c r="S18958" i="23"/>
  <c r="S18959" i="23"/>
  <c r="S18960" i="23"/>
  <c r="S18961" i="23"/>
  <c r="S18962" i="23"/>
  <c r="S18963" i="23"/>
  <c r="S18964" i="23"/>
  <c r="S18965" i="23"/>
  <c r="S18966" i="23"/>
  <c r="S18967" i="23"/>
  <c r="S18968" i="23"/>
  <c r="S18969" i="23"/>
  <c r="S18970" i="23"/>
  <c r="S18971" i="23"/>
  <c r="S18972" i="23"/>
  <c r="S18973" i="23"/>
  <c r="S18974" i="23"/>
  <c r="S258" i="23"/>
  <c r="S18975" i="23"/>
  <c r="S18976" i="23"/>
  <c r="S18977" i="23"/>
  <c r="S18978" i="23"/>
  <c r="S18979" i="23"/>
  <c r="S18980" i="23"/>
  <c r="S18981" i="23"/>
  <c r="S18982" i="23"/>
  <c r="S18983" i="23"/>
  <c r="S18984" i="23"/>
  <c r="S18985" i="23"/>
  <c r="S18986" i="23"/>
  <c r="S18987" i="23"/>
  <c r="S18988" i="23"/>
  <c r="S18989" i="23"/>
  <c r="S18990" i="23"/>
  <c r="S18991" i="23"/>
  <c r="S18992" i="23"/>
  <c r="S18993" i="23"/>
  <c r="S18994" i="23"/>
  <c r="S18995" i="23"/>
  <c r="S18996" i="23"/>
  <c r="S18997" i="23"/>
  <c r="S18998" i="23"/>
  <c r="S18999" i="23"/>
  <c r="S19000" i="23"/>
  <c r="S19001" i="23"/>
  <c r="S19002" i="23"/>
  <c r="S19003" i="23"/>
  <c r="S19004" i="23"/>
  <c r="S19005" i="23"/>
  <c r="S19006" i="23"/>
  <c r="S19007" i="23"/>
  <c r="S19008" i="23"/>
  <c r="S19009" i="23"/>
  <c r="S2358" i="23"/>
  <c r="S19010" i="23"/>
  <c r="S19011" i="23"/>
  <c r="S19012" i="23"/>
  <c r="S19013" i="23"/>
  <c r="S2359" i="23"/>
  <c r="S2360" i="23"/>
  <c r="S2361" i="23"/>
  <c r="S2362" i="23"/>
  <c r="S19014" i="23"/>
  <c r="S19015" i="23"/>
  <c r="S19016" i="23"/>
  <c r="S19017" i="23"/>
  <c r="S19018" i="23"/>
  <c r="S19019" i="23"/>
  <c r="S19020" i="23"/>
  <c r="S19021" i="23"/>
  <c r="S19022" i="23"/>
  <c r="S19023" i="23"/>
  <c r="S19024" i="23"/>
  <c r="S19025" i="23"/>
  <c r="S19026" i="23"/>
  <c r="S19027" i="23"/>
  <c r="S19028" i="23"/>
  <c r="S19029" i="23"/>
  <c r="S19030" i="23"/>
  <c r="S19031" i="23"/>
  <c r="S19032" i="23"/>
  <c r="S19033" i="23"/>
  <c r="S19034" i="23"/>
  <c r="S19035" i="23"/>
  <c r="S19036" i="23"/>
  <c r="S19037" i="23"/>
  <c r="S19038" i="23"/>
  <c r="S19039" i="23"/>
  <c r="S19040" i="23"/>
  <c r="S19041" i="23"/>
  <c r="S19042" i="23"/>
  <c r="S19043" i="23"/>
  <c r="S19044" i="23"/>
  <c r="S19045" i="23"/>
  <c r="S19046" i="23"/>
  <c r="S19047" i="23"/>
  <c r="S19048" i="23"/>
  <c r="S19049" i="23"/>
  <c r="S2363" i="23"/>
  <c r="S2364" i="23"/>
  <c r="S2365" i="23"/>
  <c r="S2366" i="23"/>
  <c r="S2367" i="23"/>
  <c r="S2368" i="23"/>
  <c r="S19050" i="23"/>
  <c r="S19051" i="23"/>
  <c r="S19052" i="23"/>
  <c r="S19053" i="23"/>
  <c r="S19054" i="23"/>
  <c r="S19055" i="23"/>
  <c r="S19056" i="23"/>
  <c r="S19057" i="23"/>
  <c r="S19058" i="23"/>
  <c r="S19059" i="23"/>
  <c r="S19060" i="23"/>
  <c r="S19061" i="23"/>
  <c r="S19062" i="23"/>
  <c r="S19063" i="23"/>
  <c r="S19064" i="23"/>
  <c r="S19065" i="23"/>
  <c r="S19066" i="23"/>
  <c r="S19067" i="23"/>
  <c r="S19068" i="23"/>
  <c r="S19069" i="23"/>
  <c r="S19070" i="23"/>
  <c r="S19071" i="23"/>
  <c r="S259" i="23"/>
  <c r="S19072" i="23"/>
  <c r="S19073" i="23"/>
  <c r="S19074" i="23"/>
  <c r="S19075" i="23"/>
  <c r="S19076" i="23"/>
  <c r="S19077" i="23"/>
  <c r="S19078" i="23"/>
  <c r="S19079" i="23"/>
  <c r="S19080" i="23"/>
  <c r="S19081" i="23"/>
  <c r="S19082" i="23"/>
  <c r="S19083" i="23"/>
  <c r="S19084" i="23"/>
  <c r="S19085" i="23"/>
  <c r="S19086" i="23"/>
  <c r="S19087" i="23"/>
  <c r="S19088" i="23"/>
  <c r="S19089" i="23"/>
  <c r="S2369" i="23"/>
  <c r="S2370" i="23"/>
  <c r="S2371" i="23"/>
  <c r="S2372" i="23"/>
  <c r="S2373" i="23"/>
  <c r="S2374" i="23"/>
  <c r="S2375" i="23"/>
  <c r="S2376" i="23"/>
  <c r="S2377" i="23"/>
  <c r="S2378" i="23"/>
  <c r="S2379" i="23"/>
  <c r="S19090" i="23"/>
  <c r="S19091" i="23"/>
  <c r="S19092" i="23"/>
  <c r="S19093" i="23"/>
  <c r="S19094" i="23"/>
  <c r="S19095" i="23"/>
  <c r="S19096" i="23"/>
  <c r="S19097" i="23"/>
  <c r="S19098" i="23"/>
  <c r="S260" i="23"/>
  <c r="S19099" i="23"/>
  <c r="S19100" i="23"/>
  <c r="S19101" i="23"/>
  <c r="S19102" i="23"/>
  <c r="S19103" i="23"/>
  <c r="S19104" i="23"/>
  <c r="S261" i="23"/>
  <c r="S262" i="23"/>
  <c r="S263" i="23"/>
  <c r="S264" i="23"/>
  <c r="S19105" i="23"/>
  <c r="S265" i="23"/>
  <c r="S266" i="23"/>
  <c r="S267" i="23"/>
  <c r="S268" i="23"/>
  <c r="S19106" i="23"/>
  <c r="S269" i="23"/>
  <c r="S270" i="23"/>
  <c r="S271" i="23"/>
  <c r="S19107" i="23"/>
  <c r="S19108" i="23"/>
  <c r="S19109" i="23"/>
  <c r="S19110" i="23"/>
  <c r="S19111" i="23"/>
  <c r="S19112" i="23"/>
  <c r="S19113" i="23"/>
  <c r="S19114" i="23"/>
  <c r="S19115" i="23"/>
  <c r="S19116" i="23"/>
  <c r="S19117" i="23"/>
  <c r="S2380" i="23"/>
  <c r="S2381" i="23"/>
  <c r="S19118" i="23"/>
  <c r="S19119" i="23"/>
  <c r="S19120" i="23"/>
  <c r="S961" i="23"/>
  <c r="S19121" i="23"/>
  <c r="S19122" i="23"/>
  <c r="S19123" i="23"/>
  <c r="S19124" i="23"/>
  <c r="S19125" i="23"/>
  <c r="S19126" i="23"/>
  <c r="S19127" i="23"/>
  <c r="S19128" i="23"/>
  <c r="S19129" i="23"/>
  <c r="S19130" i="23"/>
  <c r="S19131" i="23"/>
  <c r="S19132" i="23"/>
  <c r="S19133" i="23"/>
  <c r="S19134" i="23"/>
  <c r="S19135" i="23"/>
  <c r="S19136" i="23"/>
  <c r="S19137" i="23"/>
  <c r="S949" i="23"/>
  <c r="S19138" i="23"/>
  <c r="S19139" i="23"/>
  <c r="S19140" i="23"/>
  <c r="S19141" i="23"/>
  <c r="S19142" i="23"/>
  <c r="S19143" i="23"/>
  <c r="S19144" i="23"/>
  <c r="S19145" i="23"/>
  <c r="S19146" i="23"/>
  <c r="S19147" i="23"/>
  <c r="S19148" i="23"/>
  <c r="S19149" i="23"/>
  <c r="S19150" i="23"/>
  <c r="S19151" i="23"/>
  <c r="S19152" i="23"/>
  <c r="S19153" i="23"/>
  <c r="S19154" i="23"/>
  <c r="S19155" i="23"/>
  <c r="S19156" i="23"/>
  <c r="S19157" i="23"/>
  <c r="S19158" i="23"/>
  <c r="S19159" i="23"/>
  <c r="S19160" i="23"/>
  <c r="S19161" i="23"/>
  <c r="S19162" i="23"/>
  <c r="S19163" i="23"/>
  <c r="S19164" i="23"/>
  <c r="S19165" i="23"/>
  <c r="S19166" i="23"/>
  <c r="S19167" i="23"/>
  <c r="S19168" i="23"/>
  <c r="S19169" i="23"/>
  <c r="S19170" i="23"/>
  <c r="S19171" i="23"/>
  <c r="S19172" i="23"/>
  <c r="S19173" i="23"/>
  <c r="S19174" i="23"/>
  <c r="S19175" i="23"/>
  <c r="S19176" i="23"/>
  <c r="S19177" i="23"/>
  <c r="S272" i="23"/>
  <c r="S273" i="23"/>
  <c r="S19178" i="23"/>
  <c r="S19179" i="23"/>
  <c r="S19180" i="23"/>
  <c r="S19181" i="23"/>
  <c r="S19182" i="23"/>
  <c r="S19183" i="23"/>
  <c r="S19184" i="23"/>
  <c r="S19185" i="23"/>
  <c r="S19186" i="23"/>
  <c r="S19187" i="23"/>
  <c r="S19188" i="23"/>
  <c r="S19189" i="23"/>
  <c r="S19190" i="23"/>
  <c r="S2382" i="23"/>
  <c r="S2383" i="23"/>
  <c r="S2384" i="23"/>
  <c r="S2385" i="23"/>
  <c r="S2386" i="23"/>
  <c r="S2387" i="23"/>
  <c r="S2388" i="23"/>
  <c r="S2389" i="23"/>
  <c r="S2390" i="23"/>
  <c r="S2391" i="23"/>
  <c r="S2392" i="23"/>
  <c r="S19191" i="23"/>
  <c r="S19192" i="23"/>
  <c r="S19193" i="23"/>
  <c r="S19194" i="23"/>
  <c r="S19195" i="23"/>
  <c r="S19196" i="23"/>
  <c r="S19197" i="23"/>
  <c r="S19198" i="23"/>
  <c r="S19199" i="23"/>
  <c r="S19200" i="23"/>
  <c r="S19201" i="23"/>
  <c r="S19202" i="23"/>
  <c r="S19203" i="23"/>
  <c r="S19204" i="23"/>
  <c r="S19205" i="23"/>
  <c r="S19206" i="23"/>
  <c r="S19207" i="23"/>
  <c r="S19208" i="23"/>
  <c r="S19209" i="23"/>
  <c r="S19210" i="23"/>
  <c r="S19211" i="23"/>
  <c r="S19212" i="23"/>
  <c r="S274" i="23"/>
  <c r="S19213" i="23"/>
  <c r="S19214" i="23"/>
  <c r="S19215" i="23"/>
  <c r="S19216" i="23"/>
  <c r="S19217" i="23"/>
  <c r="S19218" i="23"/>
  <c r="S275" i="23"/>
  <c r="S276" i="23"/>
  <c r="S277" i="23"/>
  <c r="S19219" i="23"/>
  <c r="S19220" i="23"/>
  <c r="S19221" i="23"/>
  <c r="S19222" i="23"/>
  <c r="S19223" i="23"/>
  <c r="S19224" i="23"/>
  <c r="S278" i="23"/>
  <c r="S279" i="23"/>
  <c r="S19225" i="23"/>
  <c r="S19226" i="23"/>
  <c r="S19227" i="23"/>
  <c r="S280" i="23"/>
  <c r="S281" i="23"/>
  <c r="S282" i="23"/>
  <c r="S19228" i="23"/>
  <c r="S19229" i="23"/>
  <c r="S19230" i="23"/>
  <c r="S19231" i="23"/>
  <c r="S19232" i="23"/>
  <c r="S19233" i="23"/>
  <c r="S19234" i="23"/>
  <c r="S19235" i="23"/>
  <c r="S19236" i="23"/>
  <c r="S19237" i="23"/>
  <c r="S19238" i="23"/>
  <c r="S19239" i="23"/>
  <c r="S19240" i="23"/>
  <c r="S19241" i="23"/>
  <c r="S19242" i="23"/>
  <c r="S19243" i="23"/>
  <c r="S19244" i="23"/>
  <c r="S19245" i="23"/>
  <c r="S2393" i="23"/>
  <c r="S2394" i="23"/>
  <c r="S2395" i="23"/>
  <c r="S2396" i="23"/>
  <c r="S2397" i="23"/>
  <c r="S2398" i="23"/>
  <c r="S2399" i="23"/>
  <c r="S2400" i="23"/>
  <c r="S2401" i="23"/>
  <c r="S2402" i="23"/>
  <c r="S2403" i="23"/>
  <c r="S19246" i="23"/>
  <c r="S19247" i="23"/>
  <c r="S19248" i="23"/>
  <c r="S19249" i="23"/>
  <c r="S19250" i="23"/>
  <c r="S19251" i="23"/>
  <c r="S19252" i="23"/>
  <c r="S19253" i="23"/>
  <c r="S19254" i="23"/>
  <c r="S19255" i="23"/>
  <c r="S19256" i="23"/>
  <c r="S19257" i="23"/>
  <c r="S19258" i="23"/>
  <c r="S19259" i="23"/>
  <c r="S19260" i="23"/>
  <c r="S283" i="23"/>
  <c r="S19261" i="23"/>
  <c r="S19262" i="23"/>
  <c r="S284" i="23"/>
  <c r="S285" i="23"/>
  <c r="S286" i="23"/>
  <c r="S287" i="23"/>
  <c r="S288" i="23"/>
  <c r="S289" i="23"/>
  <c r="S290" i="23"/>
  <c r="S291" i="23"/>
  <c r="S292" i="23"/>
  <c r="S19263" i="23"/>
  <c r="S19264" i="23"/>
  <c r="S19265" i="23"/>
  <c r="S19266" i="23"/>
  <c r="S19267" i="23"/>
  <c r="S19268" i="23"/>
  <c r="S19269" i="23"/>
  <c r="S19270" i="23"/>
  <c r="S293" i="23"/>
  <c r="S294" i="23"/>
  <c r="S295" i="23"/>
  <c r="S19271" i="23"/>
  <c r="S296" i="23"/>
  <c r="S19272" i="23"/>
  <c r="S19273" i="23"/>
  <c r="S19274" i="23"/>
  <c r="S19275" i="23"/>
  <c r="S19276" i="23"/>
  <c r="S19277" i="23"/>
  <c r="S19278" i="23"/>
  <c r="S19279" i="23"/>
  <c r="S19280" i="23"/>
  <c r="S19281" i="23"/>
  <c r="S19282" i="23"/>
  <c r="S19283" i="23"/>
  <c r="S2404" i="23"/>
  <c r="S2405" i="23"/>
  <c r="S2406" i="23"/>
  <c r="S2407" i="23"/>
  <c r="S2408" i="23"/>
  <c r="S2409" i="23"/>
  <c r="S19284" i="23"/>
  <c r="S19285" i="23"/>
  <c r="S19286" i="23"/>
  <c r="S19287" i="23"/>
  <c r="S19288" i="23"/>
  <c r="S19289" i="23"/>
  <c r="S19290" i="23"/>
  <c r="S19291" i="23"/>
  <c r="S2410" i="23"/>
  <c r="S2411" i="23"/>
  <c r="S2412" i="23"/>
  <c r="S2413" i="23"/>
  <c r="S2414" i="23"/>
  <c r="S2415" i="23"/>
  <c r="S19292" i="23"/>
  <c r="S19293" i="23"/>
  <c r="S2416" i="23"/>
  <c r="S2417" i="23"/>
  <c r="S2418" i="23"/>
  <c r="S2419" i="23"/>
  <c r="S2420" i="23"/>
  <c r="S2421" i="23"/>
  <c r="S2422" i="23"/>
  <c r="S2423" i="23"/>
  <c r="S2424" i="23"/>
  <c r="S19294" i="23"/>
  <c r="S19295" i="23"/>
  <c r="S19296" i="23"/>
  <c r="S19297" i="23"/>
  <c r="S19298" i="23"/>
  <c r="S19299" i="23"/>
  <c r="S19300" i="23"/>
  <c r="S19301" i="23"/>
  <c r="S19302" i="23"/>
  <c r="S19303" i="23"/>
  <c r="S19304" i="23"/>
  <c r="S19305" i="23"/>
  <c r="S19306" i="23"/>
  <c r="S19307" i="23"/>
  <c r="S19308" i="23"/>
  <c r="S19309" i="23"/>
  <c r="S19310" i="23"/>
  <c r="S19311" i="23"/>
  <c r="S19312" i="23"/>
  <c r="S19313" i="23"/>
  <c r="S19314" i="23"/>
  <c r="S297" i="23"/>
  <c r="S298" i="23"/>
  <c r="S19315" i="23"/>
  <c r="S19316" i="23"/>
  <c r="S19317" i="23"/>
  <c r="S19318" i="23"/>
  <c r="S19319" i="23"/>
  <c r="S19320" i="23"/>
  <c r="S19321" i="23"/>
  <c r="S19322" i="23"/>
  <c r="S19323" i="23"/>
  <c r="S19324" i="23"/>
  <c r="S19325" i="23"/>
  <c r="S19326" i="23"/>
  <c r="S19327" i="23"/>
  <c r="S299" i="23"/>
  <c r="S300" i="23"/>
  <c r="S301" i="23"/>
  <c r="S19328" i="23"/>
  <c r="S19329" i="23"/>
  <c r="S19330" i="23"/>
  <c r="S19331" i="23"/>
  <c r="S19332" i="23"/>
  <c r="S19333" i="23"/>
  <c r="S19334" i="23"/>
  <c r="S19335" i="23"/>
  <c r="S19336" i="23"/>
  <c r="S19337" i="23"/>
  <c r="S19338" i="23"/>
  <c r="S2425" i="23"/>
  <c r="S2426" i="23"/>
  <c r="S2427" i="23"/>
  <c r="S2428" i="23"/>
  <c r="S2429" i="23"/>
  <c r="S2430" i="23"/>
  <c r="S2431" i="23"/>
  <c r="S2432" i="23"/>
  <c r="S2433" i="23"/>
  <c r="S2434" i="23"/>
  <c r="S2435" i="23"/>
  <c r="S19339" i="23"/>
  <c r="S19340" i="23"/>
  <c r="S19341" i="23"/>
  <c r="S19342" i="23"/>
  <c r="S19343" i="23"/>
  <c r="S2436" i="23"/>
  <c r="S2437" i="23"/>
  <c r="S2438" i="23"/>
  <c r="S2439" i="23"/>
  <c r="S2440" i="23"/>
  <c r="S19344" i="23"/>
  <c r="S19345" i="23"/>
  <c r="S19346" i="23"/>
  <c r="S19347" i="23"/>
  <c r="S19348" i="23"/>
  <c r="S19349" i="23"/>
  <c r="S19350" i="23"/>
  <c r="S19351" i="23"/>
  <c r="S19352" i="23"/>
  <c r="S19353" i="23"/>
  <c r="S19354" i="23"/>
  <c r="S19355" i="23"/>
  <c r="S19356" i="23"/>
  <c r="S19357" i="23"/>
  <c r="S19358" i="23"/>
  <c r="S19359" i="23"/>
  <c r="S19360" i="23"/>
  <c r="S19361" i="23"/>
  <c r="S302" i="23"/>
  <c r="S303" i="23"/>
  <c r="S304" i="23"/>
  <c r="S305" i="23"/>
  <c r="S306" i="23"/>
  <c r="S307" i="23"/>
  <c r="S308" i="23"/>
  <c r="S309" i="23"/>
  <c r="S310" i="23"/>
  <c r="S311" i="23"/>
  <c r="S19362" i="23"/>
  <c r="S19363" i="23"/>
  <c r="S19364" i="23"/>
  <c r="S312" i="23"/>
  <c r="S19365" i="23"/>
  <c r="S19366" i="23"/>
  <c r="S19367" i="23"/>
  <c r="S19368" i="23"/>
  <c r="S19369" i="23"/>
  <c r="S19370" i="23"/>
  <c r="S19371" i="23"/>
  <c r="S19372" i="23"/>
  <c r="S19373" i="23"/>
  <c r="S19374" i="23"/>
  <c r="S19375" i="23"/>
  <c r="S19376" i="23"/>
  <c r="S19377" i="23"/>
  <c r="S19378" i="23"/>
  <c r="S313" i="23"/>
  <c r="S314" i="23"/>
  <c r="S315" i="23"/>
  <c r="S316" i="23"/>
  <c r="S317" i="23"/>
  <c r="S19379" i="23"/>
  <c r="S19380" i="23"/>
  <c r="S19381" i="23"/>
  <c r="S19382" i="23"/>
  <c r="S19383" i="23"/>
  <c r="S19384" i="23"/>
  <c r="S19385" i="23"/>
  <c r="S19386" i="23"/>
  <c r="S19387" i="23"/>
  <c r="S19388" i="23"/>
  <c r="S19389" i="23"/>
  <c r="S19390" i="23"/>
  <c r="S19391" i="23"/>
  <c r="S19392" i="23"/>
  <c r="S19393" i="23"/>
  <c r="S19394" i="23"/>
  <c r="S19395" i="23"/>
  <c r="S19396" i="23"/>
  <c r="S19397" i="23"/>
  <c r="S19398" i="23"/>
  <c r="S19399" i="23"/>
  <c r="S19400" i="23"/>
  <c r="S19401" i="23"/>
  <c r="S19402" i="23"/>
  <c r="S19403" i="23"/>
  <c r="S2441" i="23"/>
  <c r="S2442" i="23"/>
  <c r="S2443" i="23"/>
  <c r="S2444" i="23"/>
  <c r="S19404" i="23"/>
  <c r="S19405" i="23"/>
  <c r="S19406" i="23"/>
  <c r="S19407" i="23"/>
  <c r="S19408" i="23"/>
  <c r="S19409" i="23"/>
  <c r="S19410" i="23"/>
  <c r="S19411" i="23"/>
  <c r="S19412" i="23"/>
  <c r="S19413" i="23"/>
  <c r="S19414" i="23"/>
  <c r="S19415" i="23"/>
  <c r="S19416" i="23"/>
  <c r="S19417" i="23"/>
  <c r="S19418" i="23"/>
  <c r="S19419" i="23"/>
  <c r="S19420" i="23"/>
  <c r="S19421" i="23"/>
  <c r="S19422" i="23"/>
  <c r="S19423" i="23"/>
  <c r="S19424" i="23"/>
  <c r="S19425" i="23"/>
  <c r="S19426" i="23"/>
  <c r="S19427" i="23"/>
  <c r="S19428" i="23"/>
  <c r="S19429" i="23"/>
  <c r="S19430" i="23"/>
  <c r="S19431" i="23"/>
  <c r="S19432" i="23"/>
  <c r="S19433" i="23"/>
  <c r="S19434" i="23"/>
  <c r="S19435" i="23"/>
  <c r="S19436" i="23"/>
  <c r="S2445" i="23"/>
  <c r="S2446" i="23"/>
  <c r="S2447" i="23"/>
  <c r="S2448" i="23"/>
  <c r="S2449" i="23"/>
  <c r="S2450" i="23"/>
  <c r="S2451" i="23"/>
  <c r="S2452" i="23"/>
  <c r="S19437" i="23"/>
  <c r="S19438" i="23"/>
  <c r="S19439" i="23"/>
  <c r="S19440" i="23"/>
  <c r="S19441" i="23"/>
  <c r="S19442" i="23"/>
  <c r="S2453" i="23"/>
  <c r="S2454" i="23"/>
  <c r="S19443" i="23"/>
  <c r="S19444" i="23"/>
  <c r="S19445" i="23"/>
  <c r="S19446" i="23"/>
  <c r="S19447" i="23"/>
  <c r="S19448" i="23"/>
  <c r="S19449" i="23"/>
  <c r="S19450" i="23"/>
  <c r="S19451" i="23"/>
  <c r="S19452" i="23"/>
  <c r="S19453" i="23"/>
  <c r="S19454" i="23"/>
  <c r="S19455" i="23"/>
  <c r="S19456" i="23"/>
  <c r="S19457" i="23"/>
  <c r="S19458" i="23"/>
  <c r="S19459" i="23"/>
  <c r="S19460" i="23"/>
  <c r="S19461" i="23"/>
  <c r="S19462" i="23"/>
  <c r="S19463" i="23"/>
  <c r="S19464" i="23"/>
  <c r="S19465" i="23"/>
  <c r="S19466" i="23"/>
  <c r="S19467" i="23"/>
  <c r="S19468" i="23"/>
  <c r="S19469" i="23"/>
  <c r="S19470" i="23"/>
  <c r="S19471" i="23"/>
  <c r="S19472" i="23"/>
  <c r="S19473" i="23"/>
  <c r="S19474" i="23"/>
  <c r="S19475" i="23"/>
  <c r="S19476" i="23"/>
  <c r="S19477" i="23"/>
  <c r="S19478" i="23"/>
  <c r="S19479" i="23"/>
  <c r="S19480" i="23"/>
  <c r="S19481" i="23"/>
  <c r="S19482" i="23"/>
  <c r="S19483" i="23"/>
  <c r="S19484" i="23"/>
  <c r="S19485" i="23"/>
  <c r="S19486" i="23"/>
  <c r="S19487" i="23"/>
  <c r="S19488" i="23"/>
  <c r="S19489" i="23"/>
  <c r="S19490" i="23"/>
  <c r="S19491" i="23"/>
  <c r="S19492" i="23"/>
  <c r="S2455" i="23"/>
  <c r="S318" i="23"/>
  <c r="S19493" i="23"/>
  <c r="S19494" i="23"/>
  <c r="S19495" i="23"/>
  <c r="S19496" i="23"/>
  <c r="S19497" i="23"/>
  <c r="S19498" i="23"/>
  <c r="S19499" i="23"/>
  <c r="S19500" i="23"/>
  <c r="S319" i="23"/>
  <c r="S320" i="23"/>
  <c r="S321" i="23"/>
  <c r="S322" i="23"/>
  <c r="S19501" i="23"/>
  <c r="S19502" i="23"/>
  <c r="S19503" i="23"/>
  <c r="S19504" i="23"/>
  <c r="S19505" i="23"/>
  <c r="S2456" i="23"/>
  <c r="S19506" i="23"/>
  <c r="S19507" i="23"/>
  <c r="S19508" i="23"/>
  <c r="S19509" i="23"/>
  <c r="S19510" i="23"/>
  <c r="S19511" i="23"/>
  <c r="S19512" i="23"/>
  <c r="S19513" i="23"/>
  <c r="S19514" i="23"/>
  <c r="S19515" i="23"/>
  <c r="S19516" i="23"/>
  <c r="S19517" i="23"/>
  <c r="S19518" i="23"/>
  <c r="S19519" i="23"/>
  <c r="S19520" i="23"/>
  <c r="S19521" i="23"/>
  <c r="S2457" i="23"/>
  <c r="S2458" i="23"/>
  <c r="S2459" i="23"/>
  <c r="S2460" i="23"/>
  <c r="S19522" i="23"/>
  <c r="S19523" i="23"/>
  <c r="S19524" i="23"/>
  <c r="S19525" i="23"/>
  <c r="S19526" i="23"/>
  <c r="S19527" i="23"/>
  <c r="S19528" i="23"/>
  <c r="S2461" i="23"/>
  <c r="S19529" i="23"/>
  <c r="S19530" i="23"/>
  <c r="S19531" i="23"/>
  <c r="S19532" i="23"/>
  <c r="S19533" i="23"/>
  <c r="S19534" i="23"/>
  <c r="S19535" i="23"/>
  <c r="S19536" i="23"/>
  <c r="S19537" i="23"/>
  <c r="S19538" i="23"/>
  <c r="S19539" i="23"/>
  <c r="S19540" i="23"/>
  <c r="S19541" i="23"/>
  <c r="S19542" i="23"/>
  <c r="S19543" i="23"/>
  <c r="S19544" i="23"/>
  <c r="S19545" i="23"/>
  <c r="S19546" i="23"/>
  <c r="S19547" i="23"/>
  <c r="S19548" i="23"/>
  <c r="S19549" i="23"/>
  <c r="S19550" i="23"/>
  <c r="S19551" i="23"/>
  <c r="S19552" i="23"/>
  <c r="S19553" i="23"/>
  <c r="S19554" i="23"/>
  <c r="S19555" i="23"/>
  <c r="S19556" i="23"/>
  <c r="S19557" i="23"/>
  <c r="S19558" i="23"/>
  <c r="S19559" i="23"/>
  <c r="S19560" i="23"/>
  <c r="S19561" i="23"/>
  <c r="S19562" i="23"/>
  <c r="S19563" i="23"/>
  <c r="S19564" i="23"/>
  <c r="S19565" i="23"/>
  <c r="S19566" i="23"/>
  <c r="S19567" i="23"/>
  <c r="S19568" i="23"/>
  <c r="S19569" i="23"/>
  <c r="S19570" i="23"/>
  <c r="S19571" i="23"/>
  <c r="S19572" i="23"/>
  <c r="S19573" i="23"/>
  <c r="S19574" i="23"/>
  <c r="S19575" i="23"/>
  <c r="S19576" i="23"/>
  <c r="S19577" i="23"/>
  <c r="S19578" i="23"/>
  <c r="S19579" i="23"/>
  <c r="S19580" i="23"/>
  <c r="S19581" i="23"/>
  <c r="S19582" i="23"/>
  <c r="S19583" i="23"/>
  <c r="S19584" i="23"/>
  <c r="S19585" i="23"/>
  <c r="S19586" i="23"/>
  <c r="S19587" i="23"/>
  <c r="S19588" i="23"/>
  <c r="S19589" i="23"/>
  <c r="S19590" i="23"/>
  <c r="S19591" i="23"/>
  <c r="S19592" i="23"/>
  <c r="S19593" i="23"/>
  <c r="S19594" i="23"/>
  <c r="S19595" i="23"/>
  <c r="S19596" i="23"/>
  <c r="S19597" i="23"/>
  <c r="S19598" i="23"/>
  <c r="S19599" i="23"/>
  <c r="S19600" i="23"/>
  <c r="S19601" i="23"/>
  <c r="S19602" i="23"/>
  <c r="S19603" i="23"/>
  <c r="S19604" i="23"/>
  <c r="S323" i="23"/>
  <c r="S324" i="23"/>
  <c r="S325" i="23"/>
  <c r="S326" i="23"/>
  <c r="S327" i="23"/>
  <c r="S328" i="23"/>
  <c r="S329" i="23"/>
  <c r="S330" i="23"/>
  <c r="S331" i="23"/>
  <c r="S332" i="23"/>
  <c r="S19605" i="23"/>
  <c r="S333" i="23"/>
  <c r="S334" i="23"/>
  <c r="S19606" i="23"/>
  <c r="S335" i="23"/>
  <c r="S336" i="23"/>
  <c r="S337" i="23"/>
  <c r="S19607" i="23"/>
  <c r="S338" i="23"/>
  <c r="S339" i="23"/>
  <c r="S340" i="23"/>
  <c r="S341" i="23"/>
  <c r="S342" i="23"/>
  <c r="S343" i="23"/>
  <c r="S344" i="23"/>
  <c r="S19608" i="23"/>
  <c r="S19609" i="23"/>
  <c r="S19610" i="23"/>
  <c r="S19611" i="23"/>
  <c r="S19612" i="23"/>
  <c r="S19613" i="23"/>
  <c r="S19614" i="23"/>
  <c r="S19615" i="23"/>
  <c r="S19616" i="23"/>
  <c r="S19617" i="23"/>
  <c r="S19618" i="23"/>
  <c r="S19619" i="23"/>
  <c r="S19620" i="23"/>
  <c r="S19621" i="23"/>
  <c r="S19622" i="23"/>
  <c r="S19623" i="23"/>
  <c r="S19624" i="23"/>
  <c r="S19625" i="23"/>
  <c r="S19626" i="23"/>
  <c r="S19627" i="23"/>
  <c r="S19628" i="23"/>
  <c r="S19629" i="23"/>
  <c r="S19630" i="23"/>
  <c r="S19631" i="23"/>
  <c r="S19632" i="23"/>
  <c r="S19633" i="23"/>
  <c r="S19634" i="23"/>
  <c r="S19635" i="23"/>
  <c r="S2462" i="23"/>
  <c r="S2463" i="23"/>
  <c r="S19636" i="23"/>
  <c r="S2464" i="23"/>
  <c r="S19637" i="23"/>
  <c r="S19638" i="23"/>
  <c r="S19639" i="23"/>
  <c r="S19640" i="23"/>
  <c r="S19641" i="23"/>
  <c r="S19642" i="23"/>
  <c r="S19643" i="23"/>
  <c r="S19644" i="23"/>
  <c r="S2465" i="23"/>
  <c r="S19645" i="23"/>
  <c r="S19646" i="23"/>
  <c r="S19647" i="23"/>
  <c r="S19648" i="23"/>
  <c r="S19649" i="23"/>
  <c r="S2466" i="23"/>
  <c r="S2467" i="23"/>
  <c r="S2468" i="23"/>
  <c r="S2469" i="23"/>
  <c r="S2470" i="23"/>
  <c r="S2471" i="23"/>
  <c r="S2472" i="23"/>
  <c r="S19650" i="23"/>
  <c r="S2473" i="23"/>
  <c r="S19651" i="23"/>
  <c r="S19652" i="23"/>
  <c r="S19653" i="23"/>
  <c r="S19654" i="23"/>
  <c r="S19655" i="23"/>
  <c r="S19656" i="23"/>
  <c r="S19657" i="23"/>
  <c r="S19658" i="23"/>
  <c r="S19659" i="23"/>
  <c r="S19660" i="23"/>
  <c r="S19661" i="23"/>
  <c r="S19662" i="23"/>
  <c r="S19663" i="23"/>
  <c r="S19664" i="23"/>
  <c r="S19665" i="23"/>
  <c r="S19666" i="23"/>
  <c r="S19667" i="23"/>
  <c r="S19668" i="23"/>
  <c r="S19669" i="23"/>
  <c r="S19670" i="23"/>
  <c r="S19671" i="23"/>
  <c r="S19672" i="23"/>
  <c r="S19673" i="23"/>
  <c r="S2474" i="23"/>
  <c r="S2475" i="23"/>
  <c r="S2476" i="23"/>
  <c r="S19674" i="23"/>
  <c r="S19675" i="23"/>
  <c r="S19676" i="23"/>
  <c r="S19677" i="23"/>
  <c r="S19678" i="23"/>
  <c r="S19679" i="23"/>
  <c r="S19680" i="23"/>
  <c r="S19681" i="23"/>
  <c r="S19682" i="23"/>
  <c r="S19683" i="23"/>
  <c r="S19684" i="23"/>
  <c r="S19685" i="23"/>
  <c r="S19686" i="23"/>
  <c r="S19687" i="23"/>
  <c r="S19688" i="23"/>
  <c r="S19689" i="23"/>
  <c r="S19690" i="23"/>
  <c r="S19691" i="23"/>
  <c r="S2477" i="23"/>
  <c r="S2478" i="23"/>
  <c r="S2479" i="23"/>
  <c r="S2480" i="23"/>
  <c r="S19692" i="23"/>
  <c r="S19693" i="23"/>
  <c r="S19694" i="23"/>
  <c r="S19695" i="23"/>
  <c r="S19696" i="23"/>
  <c r="S19697" i="23"/>
  <c r="S19698" i="23"/>
  <c r="S19699" i="23"/>
  <c r="S19700" i="23"/>
  <c r="S19701" i="23"/>
  <c r="S19702" i="23"/>
  <c r="S19703" i="23"/>
  <c r="S19704" i="23"/>
  <c r="S19705" i="23"/>
  <c r="S19706" i="23"/>
  <c r="S19707" i="23"/>
  <c r="S19708" i="23"/>
  <c r="S19709" i="23"/>
  <c r="S19710" i="23"/>
  <c r="S19711" i="23"/>
  <c r="S19712" i="23"/>
  <c r="S19713" i="23"/>
  <c r="S19714" i="23"/>
  <c r="S19715" i="23"/>
  <c r="S19716" i="23"/>
  <c r="S2481" i="23"/>
  <c r="S19717" i="23"/>
  <c r="S19718" i="23"/>
  <c r="S19719" i="23"/>
  <c r="S19720" i="23"/>
  <c r="S2482" i="23"/>
  <c r="S19721" i="23"/>
  <c r="S19722" i="23"/>
  <c r="S19723" i="23"/>
  <c r="S19724" i="23"/>
  <c r="S19725" i="23"/>
  <c r="S19726" i="23"/>
  <c r="S19727" i="23"/>
  <c r="S19728" i="23"/>
  <c r="S19729" i="23"/>
  <c r="S2483" i="23"/>
  <c r="S19730" i="23"/>
  <c r="S19731" i="23"/>
  <c r="S2484" i="23"/>
  <c r="S19732" i="23"/>
  <c r="S19733" i="23"/>
  <c r="S2485" i="23"/>
  <c r="S2486" i="23"/>
  <c r="S2487" i="23"/>
  <c r="S2488" i="23"/>
  <c r="S2489" i="23"/>
  <c r="S345" i="23"/>
  <c r="S19734" i="23"/>
  <c r="S19735" i="23"/>
  <c r="S19736" i="23"/>
  <c r="S19737" i="23"/>
  <c r="S19738" i="23"/>
  <c r="S19739" i="23"/>
  <c r="S19740" i="23"/>
  <c r="S2490" i="23"/>
  <c r="S2491" i="23"/>
  <c r="S19741" i="23"/>
  <c r="S19742" i="23"/>
  <c r="S19743" i="23"/>
  <c r="S19744" i="23"/>
  <c r="S19745" i="23"/>
  <c r="S19746" i="23"/>
  <c r="S19747" i="23"/>
  <c r="S19748" i="23"/>
  <c r="S19749" i="23"/>
  <c r="S19750" i="23"/>
  <c r="S19751" i="23"/>
  <c r="S19752" i="23"/>
  <c r="S19753" i="23"/>
  <c r="S19754" i="23"/>
  <c r="S19755" i="23"/>
  <c r="S19756" i="23"/>
  <c r="S19757" i="23"/>
  <c r="S19758" i="23"/>
  <c r="S19759" i="23"/>
  <c r="S19760" i="23"/>
  <c r="S19761" i="23"/>
  <c r="S19762" i="23"/>
  <c r="S19763" i="23"/>
  <c r="S19764" i="23"/>
  <c r="S19765" i="23"/>
  <c r="S19766" i="23"/>
  <c r="S19767" i="23"/>
  <c r="S19768" i="23"/>
  <c r="S19769" i="23"/>
  <c r="S19770" i="23"/>
  <c r="S19771" i="23"/>
  <c r="S19772" i="23"/>
  <c r="S19773" i="23"/>
  <c r="S19774" i="23"/>
  <c r="S19775" i="23"/>
  <c r="S19776" i="23"/>
  <c r="S19777" i="23"/>
  <c r="S19778" i="23"/>
  <c r="S19779" i="23"/>
  <c r="S2492" i="23"/>
  <c r="S346" i="23"/>
  <c r="S19780" i="23"/>
  <c r="S19781" i="23"/>
  <c r="S19782" i="23"/>
  <c r="S19783" i="23"/>
  <c r="S19784" i="23"/>
  <c r="S2493" i="23"/>
  <c r="S2494" i="23"/>
  <c r="S2495" i="23"/>
  <c r="S2496" i="23"/>
  <c r="S2497" i="23"/>
  <c r="S19785" i="23"/>
  <c r="S19786" i="23"/>
  <c r="S19787" i="23"/>
  <c r="S19788" i="23"/>
  <c r="S19789" i="23"/>
  <c r="S19790" i="23"/>
  <c r="S19791" i="23"/>
  <c r="S19792" i="23"/>
  <c r="S19793" i="23"/>
  <c r="S2498" i="23"/>
  <c r="S19794" i="23"/>
  <c r="S19795" i="23"/>
  <c r="S19796" i="23"/>
  <c r="S19797" i="23"/>
  <c r="S19798" i="23"/>
  <c r="S19799" i="23"/>
  <c r="S19800" i="23"/>
  <c r="S2499" i="23"/>
  <c r="S2500" i="23"/>
  <c r="S19801" i="23"/>
  <c r="S2501" i="23"/>
  <c r="S2502" i="23"/>
  <c r="S19802" i="23"/>
  <c r="S2503" i="23"/>
  <c r="S19803" i="23"/>
  <c r="S19804" i="23"/>
  <c r="S2504" i="23"/>
  <c r="S2505" i="23"/>
  <c r="S19805" i="23"/>
  <c r="S19806" i="23"/>
  <c r="S2506" i="23"/>
  <c r="S19807" i="23"/>
  <c r="S19808" i="23"/>
  <c r="S19809" i="23"/>
  <c r="S19810" i="23"/>
  <c r="S19811" i="23"/>
  <c r="S19812" i="23"/>
  <c r="S19813" i="23"/>
  <c r="S19814" i="23"/>
  <c r="S19815" i="23"/>
  <c r="S19816" i="23"/>
  <c r="S19817" i="23"/>
  <c r="S19818" i="23"/>
  <c r="S19819" i="23"/>
  <c r="S19820" i="23"/>
  <c r="S19821" i="23"/>
  <c r="S19822" i="23"/>
  <c r="S19823" i="23"/>
  <c r="S19824" i="23"/>
  <c r="S2507" i="23"/>
  <c r="S2508" i="23"/>
  <c r="S2509" i="23"/>
  <c r="S19825" i="23"/>
  <c r="S19826" i="23"/>
  <c r="S19827" i="23"/>
  <c r="S19828" i="23"/>
  <c r="S19829" i="23"/>
  <c r="S19830" i="23"/>
  <c r="S19831" i="23"/>
  <c r="S19832" i="23"/>
  <c r="S19833" i="23"/>
  <c r="S19834" i="23"/>
  <c r="S19835" i="23"/>
  <c r="S19836" i="23"/>
  <c r="S19837" i="23"/>
  <c r="S19838" i="23"/>
  <c r="S19839" i="23"/>
  <c r="S19840" i="23"/>
  <c r="S19841" i="23"/>
  <c r="S19842" i="23"/>
  <c r="S19843" i="23"/>
  <c r="S19844" i="23"/>
  <c r="S2510" i="23"/>
  <c r="S2511" i="23"/>
  <c r="S2512" i="23"/>
  <c r="S2513" i="23"/>
  <c r="S2514" i="23"/>
  <c r="S2515" i="23"/>
  <c r="S2516" i="23"/>
  <c r="S2517" i="23"/>
  <c r="S2518" i="23"/>
  <c r="S2519" i="23"/>
  <c r="S2520" i="23"/>
  <c r="S2521" i="23"/>
  <c r="S2522" i="23"/>
  <c r="S2523" i="23"/>
  <c r="S2524" i="23"/>
  <c r="S2525" i="23"/>
  <c r="S2526" i="23"/>
  <c r="S19845" i="23"/>
  <c r="S19846" i="23"/>
  <c r="S2527" i="23"/>
  <c r="S2528" i="23"/>
  <c r="S2529" i="23"/>
  <c r="S2530" i="23"/>
  <c r="S2531" i="23"/>
  <c r="S19847" i="23"/>
  <c r="S19848" i="23"/>
  <c r="S19849" i="23"/>
  <c r="S2532" i="23"/>
  <c r="S2533" i="23"/>
  <c r="S19850" i="23"/>
  <c r="S19851" i="23"/>
  <c r="S19852" i="23"/>
  <c r="S19853" i="23"/>
  <c r="S19854" i="23"/>
  <c r="S19855" i="23"/>
  <c r="S19856" i="23"/>
  <c r="S2534" i="23"/>
  <c r="S2535" i="23"/>
  <c r="S2536" i="23"/>
  <c r="S19857" i="23"/>
  <c r="S2537" i="23"/>
  <c r="S2538" i="23"/>
  <c r="S2539" i="23"/>
  <c r="S19858" i="23"/>
  <c r="S2540" i="23"/>
  <c r="S19859" i="23"/>
  <c r="S19860" i="23"/>
  <c r="S2541" i="23"/>
  <c r="S2542" i="23"/>
  <c r="S2543" i="23"/>
  <c r="S2544" i="23"/>
  <c r="S2545" i="23"/>
  <c r="S2546" i="23"/>
  <c r="S19861" i="23"/>
  <c r="S2547" i="23"/>
  <c r="S2548" i="23"/>
  <c r="S2549" i="23"/>
  <c r="S19862" i="23"/>
  <c r="S19863" i="23"/>
  <c r="S19864" i="23"/>
  <c r="S19865" i="23"/>
  <c r="S19866" i="23"/>
  <c r="S19867" i="23"/>
  <c r="S19868" i="23"/>
  <c r="S19869" i="23"/>
  <c r="S19870" i="23"/>
  <c r="S19871" i="23"/>
  <c r="S19872" i="23"/>
  <c r="S19873" i="23"/>
  <c r="S19874" i="23"/>
  <c r="S19875" i="23"/>
  <c r="S2550" i="23"/>
  <c r="S2551" i="23"/>
  <c r="S2552" i="23"/>
  <c r="S19876" i="23"/>
  <c r="S19877" i="23"/>
  <c r="S19878" i="23"/>
  <c r="S19879" i="23"/>
  <c r="S19880" i="23"/>
  <c r="S19881" i="23"/>
  <c r="S19882" i="23"/>
  <c r="S19883" i="23"/>
  <c r="S19884" i="23"/>
  <c r="S19885" i="23"/>
  <c r="S19886" i="23"/>
  <c r="S19887" i="23"/>
  <c r="S19888" i="23"/>
  <c r="S19889" i="23"/>
  <c r="S19890" i="23"/>
  <c r="S19891" i="23"/>
  <c r="S19892" i="23"/>
  <c r="S347" i="23"/>
  <c r="S19893" i="23"/>
  <c r="S19894" i="23"/>
  <c r="S2553" i="23"/>
  <c r="S2554" i="23"/>
  <c r="S2555" i="23"/>
  <c r="S19895" i="23"/>
  <c r="S19896" i="23"/>
  <c r="S19897" i="23"/>
  <c r="S19898" i="23"/>
  <c r="S19899" i="23"/>
  <c r="S2556" i="23"/>
  <c r="S19900" i="23"/>
  <c r="S19901" i="23"/>
  <c r="S19902" i="23"/>
  <c r="S19903" i="23"/>
  <c r="S2557" i="23"/>
  <c r="S19904" i="23"/>
  <c r="S19905" i="23"/>
  <c r="S2558" i="23"/>
  <c r="S2559" i="23"/>
  <c r="S2560" i="23"/>
  <c r="S19906" i="23"/>
  <c r="S2561" i="23"/>
  <c r="S19907" i="23"/>
  <c r="S19908" i="23"/>
  <c r="S19909" i="23"/>
  <c r="S2562" i="23"/>
  <c r="S19910" i="23"/>
  <c r="S2563" i="23"/>
  <c r="S19911" i="23"/>
  <c r="S2564" i="23"/>
  <c r="S19912" i="23"/>
  <c r="S19913" i="23"/>
  <c r="S19914" i="23"/>
  <c r="S19915" i="23"/>
  <c r="S19916" i="23"/>
  <c r="S19917" i="23"/>
  <c r="S19918" i="23"/>
  <c r="S19919" i="23"/>
  <c r="S19920" i="23"/>
  <c r="S2565" i="23"/>
  <c r="S2566" i="23"/>
  <c r="S2567" i="23"/>
  <c r="S2568" i="23"/>
  <c r="S2569" i="23"/>
  <c r="S2570" i="23"/>
  <c r="S2571" i="23"/>
  <c r="S2572" i="23"/>
  <c r="S2573" i="23"/>
  <c r="S2574" i="23"/>
  <c r="S2575" i="23"/>
  <c r="S19921" i="23"/>
  <c r="S19922" i="23"/>
  <c r="S19923" i="23"/>
  <c r="S19924" i="23"/>
  <c r="S19925" i="23"/>
  <c r="S19926" i="23"/>
  <c r="S19927" i="23"/>
  <c r="S19928" i="23"/>
  <c r="S19929" i="23"/>
  <c r="S19930" i="23"/>
  <c r="S19931" i="23"/>
  <c r="S19932" i="23"/>
  <c r="S19933" i="23"/>
  <c r="S19934" i="23"/>
  <c r="S19935" i="23"/>
  <c r="S19936" i="23"/>
  <c r="S19937" i="23"/>
  <c r="S19938" i="23"/>
  <c r="S19939" i="23"/>
  <c r="S19940" i="23"/>
  <c r="S348" i="23"/>
  <c r="S349" i="23"/>
  <c r="S350" i="23"/>
  <c r="S351" i="23"/>
  <c r="S19941" i="23"/>
  <c r="S19942" i="23"/>
  <c r="S19943" i="23"/>
  <c r="S19944" i="23"/>
  <c r="S19945" i="23"/>
  <c r="S19946" i="23"/>
  <c r="S19947" i="23"/>
  <c r="S19948" i="23"/>
  <c r="S19949" i="23"/>
  <c r="S19950" i="23"/>
  <c r="S19951" i="23"/>
  <c r="S352" i="23"/>
  <c r="S19952" i="23"/>
  <c r="S19953" i="23"/>
  <c r="S19954" i="23"/>
  <c r="S2576" i="23"/>
  <c r="S2577" i="23"/>
  <c r="S2578" i="23"/>
  <c r="S2579" i="23"/>
  <c r="S2580" i="23"/>
  <c r="S2581" i="23"/>
  <c r="S2582" i="23"/>
  <c r="S19955" i="23"/>
  <c r="S19956" i="23"/>
  <c r="S19957" i="23"/>
  <c r="S19958" i="23"/>
  <c r="S19959" i="23"/>
  <c r="S19960" i="23"/>
  <c r="S19961" i="23"/>
  <c r="S19962" i="23"/>
  <c r="S19963" i="23"/>
  <c r="S19964" i="23"/>
  <c r="S19965" i="23"/>
  <c r="S2583" i="23"/>
  <c r="S19966" i="23"/>
  <c r="S2584" i="23"/>
  <c r="S2585" i="23"/>
  <c r="S2586" i="23"/>
  <c r="S2587" i="23"/>
  <c r="S2588" i="23"/>
  <c r="S2589" i="23"/>
  <c r="S2590" i="23"/>
  <c r="S19967" i="23"/>
  <c r="S19968" i="23"/>
  <c r="S19969" i="23"/>
  <c r="S19970" i="23"/>
  <c r="S19971" i="23"/>
  <c r="S19972" i="23"/>
  <c r="S19973" i="23"/>
  <c r="S19974" i="23"/>
  <c r="S19975" i="23"/>
  <c r="S19976" i="23"/>
  <c r="S19977" i="23"/>
  <c r="S2591" i="23"/>
  <c r="S19978" i="23"/>
  <c r="S19979" i="23"/>
  <c r="S19980" i="23"/>
  <c r="S19981" i="23"/>
  <c r="S19982" i="23"/>
  <c r="S19983" i="23"/>
  <c r="S19984" i="23"/>
  <c r="S19985" i="23"/>
  <c r="S19986" i="23"/>
  <c r="S19987" i="23"/>
  <c r="S19988" i="23"/>
  <c r="S19989" i="23"/>
  <c r="S19990" i="23"/>
  <c r="S19991" i="23"/>
  <c r="S19992" i="23"/>
  <c r="S19993" i="23"/>
  <c r="S19994" i="23"/>
  <c r="S2592" i="23"/>
  <c r="S353" i="23"/>
  <c r="S19995" i="23"/>
  <c r="S19996" i="23"/>
  <c r="S354" i="23"/>
  <c r="S19997" i="23"/>
  <c r="S355" i="23"/>
  <c r="S19998" i="23"/>
  <c r="S19999" i="23"/>
  <c r="S20000" i="23"/>
  <c r="S20001" i="23"/>
  <c r="S20002" i="23"/>
  <c r="S20003" i="23"/>
  <c r="S20004" i="23"/>
  <c r="S20005" i="23"/>
  <c r="S20006" i="23"/>
  <c r="S2593" i="23"/>
  <c r="S2594" i="23"/>
  <c r="S2595" i="23"/>
  <c r="S2596" i="23"/>
  <c r="S2597" i="23"/>
  <c r="S2598" i="23"/>
  <c r="S2599" i="23"/>
  <c r="S2600" i="23"/>
  <c r="S2601" i="23"/>
  <c r="S2602" i="23"/>
  <c r="S2603" i="23"/>
  <c r="S2604" i="23"/>
  <c r="S20007" i="23"/>
  <c r="S20008" i="23"/>
  <c r="S20009" i="23"/>
  <c r="S20010" i="23"/>
  <c r="S20011" i="23"/>
  <c r="S20012" i="23"/>
  <c r="S20013" i="23"/>
  <c r="S20014" i="23"/>
  <c r="S20015" i="23"/>
  <c r="S20016" i="23"/>
  <c r="S20017" i="23"/>
  <c r="S20018" i="23"/>
  <c r="S20019" i="23"/>
  <c r="S20020" i="23"/>
  <c r="S2605" i="23"/>
  <c r="S2606" i="23"/>
  <c r="S20021" i="23"/>
  <c r="S20022" i="23"/>
  <c r="S20023" i="23"/>
  <c r="S20024" i="23"/>
  <c r="S20025" i="23"/>
  <c r="S20026" i="23"/>
  <c r="S20027" i="23"/>
  <c r="S20028" i="23"/>
  <c r="S20029" i="23"/>
  <c r="S20030" i="23"/>
  <c r="S20031" i="23"/>
  <c r="S20032" i="23"/>
  <c r="S20033" i="23"/>
  <c r="S20034" i="23"/>
  <c r="S20035" i="23"/>
  <c r="S20036" i="23"/>
  <c r="S20037" i="23"/>
  <c r="S20038" i="23"/>
  <c r="S20039" i="23"/>
  <c r="S20040" i="23"/>
  <c r="S20041" i="23"/>
  <c r="S356" i="23"/>
  <c r="S357" i="23"/>
  <c r="S358" i="23"/>
  <c r="S359" i="23"/>
  <c r="S360" i="23"/>
  <c r="S20042" i="23"/>
  <c r="S20043" i="23"/>
  <c r="S2607" i="23"/>
  <c r="S2608" i="23"/>
  <c r="S2609" i="23"/>
  <c r="S2610" i="23"/>
  <c r="S2611" i="23"/>
  <c r="S20044" i="23"/>
  <c r="S20045" i="23"/>
  <c r="S20046" i="23"/>
  <c r="S2612" i="23"/>
  <c r="S20047" i="23"/>
  <c r="S20048" i="23"/>
  <c r="S20049" i="23"/>
  <c r="S2613" i="23"/>
  <c r="S2614" i="23"/>
  <c r="S2615" i="23"/>
  <c r="S2616" i="23"/>
  <c r="S20050" i="23"/>
  <c r="S20051" i="23"/>
  <c r="S20052" i="23"/>
  <c r="S20053" i="23"/>
  <c r="S20054" i="23"/>
  <c r="S20055" i="23"/>
  <c r="S20056" i="23"/>
  <c r="S20057" i="23"/>
  <c r="S20058" i="23"/>
  <c r="S20059" i="23"/>
  <c r="S20060" i="23"/>
  <c r="S20061" i="23"/>
  <c r="S20062" i="23"/>
  <c r="S20063" i="23"/>
  <c r="S20064" i="23"/>
  <c r="S20065" i="23"/>
  <c r="S20066" i="23"/>
  <c r="S20067" i="23"/>
  <c r="S20068" i="23"/>
  <c r="S20069" i="23"/>
  <c r="S361" i="23"/>
  <c r="S362" i="23"/>
  <c r="S20070" i="23"/>
  <c r="S20071" i="23"/>
  <c r="S20072" i="23"/>
  <c r="S2617" i="23"/>
  <c r="S2618" i="23"/>
  <c r="S2619" i="23"/>
  <c r="S2620" i="23"/>
  <c r="S2621" i="23"/>
  <c r="S2622" i="23"/>
  <c r="S2623" i="23"/>
  <c r="S2624" i="23"/>
  <c r="S2625" i="23"/>
  <c r="S2626" i="23"/>
  <c r="S2627" i="23"/>
  <c r="S2628" i="23"/>
  <c r="S2629" i="23"/>
  <c r="S20073" i="23"/>
  <c r="S20074" i="23"/>
  <c r="S20075" i="23"/>
  <c r="S20076" i="23"/>
  <c r="S20077" i="23"/>
  <c r="S20078" i="23"/>
  <c r="S20079" i="23"/>
  <c r="S20080" i="23"/>
  <c r="S20081" i="23"/>
  <c r="S20082" i="23"/>
  <c r="S20083" i="23"/>
  <c r="S20084" i="23"/>
  <c r="S20085" i="23"/>
  <c r="S20086" i="23"/>
  <c r="S20087" i="23"/>
  <c r="S2630" i="23"/>
  <c r="S20088" i="23"/>
  <c r="S20089" i="23"/>
  <c r="S20090" i="23"/>
  <c r="S20091" i="23"/>
  <c r="S20092" i="23"/>
  <c r="S20093" i="23"/>
  <c r="S20094" i="23"/>
  <c r="S363" i="23"/>
  <c r="S364" i="23"/>
  <c r="S365" i="23"/>
  <c r="S366" i="23"/>
  <c r="S367" i="23"/>
  <c r="S368" i="23"/>
  <c r="S369" i="23"/>
  <c r="S20095" i="23"/>
  <c r="S20096" i="23"/>
  <c r="S20097" i="23"/>
  <c r="S20098" i="23"/>
  <c r="S20099" i="23"/>
  <c r="S20100" i="23"/>
  <c r="S20101" i="23"/>
  <c r="S20102" i="23"/>
  <c r="S20103" i="23"/>
  <c r="S20104" i="23"/>
  <c r="S20105" i="23"/>
  <c r="S20106" i="23"/>
  <c r="S2631" i="23"/>
  <c r="S2632" i="23"/>
  <c r="S20107" i="23"/>
  <c r="S20108" i="23"/>
  <c r="S20109" i="23"/>
  <c r="S2633" i="23"/>
  <c r="S2634" i="23"/>
  <c r="S2635" i="23"/>
  <c r="S2636" i="23"/>
  <c r="S2637" i="23"/>
  <c r="S2638" i="23"/>
  <c r="S2639" i="23"/>
  <c r="S2640" i="23"/>
  <c r="S2641" i="23"/>
  <c r="S2642" i="23"/>
  <c r="S2643" i="23"/>
  <c r="S2644" i="23"/>
  <c r="S370" i="23"/>
  <c r="S2645" i="23"/>
  <c r="S2646" i="23"/>
  <c r="S20110" i="23"/>
  <c r="S2647" i="23"/>
  <c r="S2648" i="23"/>
  <c r="S2649" i="23"/>
  <c r="S2650" i="23"/>
  <c r="S20111" i="23"/>
  <c r="S20112" i="23"/>
  <c r="S2651" i="23"/>
  <c r="S2652" i="23"/>
  <c r="S2653" i="23"/>
  <c r="S2654" i="23"/>
  <c r="S2655" i="23"/>
  <c r="S2656" i="23"/>
  <c r="S2657" i="23"/>
  <c r="S2658" i="23"/>
  <c r="S2659" i="23"/>
  <c r="S2660" i="23"/>
  <c r="S2661" i="23"/>
  <c r="S2662" i="23"/>
  <c r="S2663" i="23"/>
  <c r="S20113" i="23"/>
  <c r="S20114" i="23"/>
  <c r="S20115" i="23"/>
  <c r="S20116" i="23"/>
  <c r="S20117" i="23"/>
  <c r="S20118" i="23"/>
  <c r="S20119" i="23"/>
  <c r="S20120" i="23"/>
  <c r="S20121" i="23"/>
  <c r="S20122" i="23"/>
  <c r="S20123" i="23"/>
  <c r="S20124" i="23"/>
  <c r="S20125" i="23"/>
  <c r="S20126" i="23"/>
  <c r="S20127" i="23"/>
  <c r="S20128" i="23"/>
  <c r="S20129" i="23"/>
  <c r="S20130" i="23"/>
  <c r="S20131" i="23"/>
  <c r="S20132" i="23"/>
  <c r="S20133" i="23"/>
  <c r="S20134" i="23"/>
  <c r="S20135" i="23"/>
  <c r="S20136" i="23"/>
  <c r="S20137" i="23"/>
  <c r="S20138" i="23"/>
  <c r="S20139" i="23"/>
  <c r="S20140" i="23"/>
  <c r="S20141" i="23"/>
  <c r="S20142" i="23"/>
  <c r="S20143" i="23"/>
  <c r="S20144" i="23"/>
  <c r="S371" i="23"/>
  <c r="S372" i="23"/>
  <c r="S373" i="23"/>
  <c r="S374" i="23"/>
  <c r="S375" i="23"/>
  <c r="S376" i="23"/>
  <c r="S377" i="23"/>
  <c r="S20145" i="23"/>
  <c r="S20146" i="23"/>
  <c r="S20147" i="23"/>
  <c r="S20148" i="23"/>
  <c r="S20149" i="23"/>
  <c r="S2664" i="23"/>
  <c r="S20150" i="23"/>
  <c r="S2665" i="23"/>
  <c r="S20151" i="23"/>
  <c r="S378" i="23"/>
  <c r="S379" i="23"/>
  <c r="S2666" i="23"/>
  <c r="S2667" i="23"/>
  <c r="S2668" i="23"/>
  <c r="S2669" i="23"/>
  <c r="S20152" i="23"/>
  <c r="S2670" i="23"/>
  <c r="S2671" i="23"/>
  <c r="S20153" i="23"/>
  <c r="S20154" i="23"/>
  <c r="S20155" i="23"/>
  <c r="S20156" i="23"/>
  <c r="S2672" i="23"/>
  <c r="S2673" i="23"/>
  <c r="S2674" i="23"/>
  <c r="S2675" i="23"/>
  <c r="S20157" i="23"/>
  <c r="S2676" i="23"/>
  <c r="S2677" i="23"/>
  <c r="S2678" i="23"/>
  <c r="S2679" i="23"/>
  <c r="S2680" i="23"/>
  <c r="S20158" i="23"/>
  <c r="S20159" i="23"/>
  <c r="S20160" i="23"/>
  <c r="S20161" i="23"/>
  <c r="S20162" i="23"/>
  <c r="S20163" i="23"/>
  <c r="S2681" i="23"/>
  <c r="S20164" i="23"/>
  <c r="S20165" i="23"/>
  <c r="S20166" i="23"/>
  <c r="S20167" i="23"/>
  <c r="S20168" i="23"/>
  <c r="S20169" i="23"/>
  <c r="S20170" i="23"/>
  <c r="S20171" i="23"/>
  <c r="S20172" i="23"/>
  <c r="S20173" i="23"/>
  <c r="S20174" i="23"/>
  <c r="S20175" i="23"/>
  <c r="S20176" i="23"/>
  <c r="S20177" i="23"/>
  <c r="S2682" i="23"/>
  <c r="S2683" i="23"/>
  <c r="S2684" i="23"/>
  <c r="S2685" i="23"/>
  <c r="S2686" i="23"/>
  <c r="S2687" i="23"/>
  <c r="S2688" i="23"/>
  <c r="S2689" i="23"/>
  <c r="S2690" i="23"/>
  <c r="S20178" i="23"/>
  <c r="S380" i="23"/>
  <c r="S20179" i="23"/>
  <c r="S381" i="23"/>
  <c r="S382" i="23"/>
  <c r="S20180" i="23"/>
  <c r="S20181" i="23"/>
  <c r="S20182" i="23"/>
  <c r="S20183" i="23"/>
  <c r="S20184" i="23"/>
  <c r="S20185" i="23"/>
  <c r="S20186" i="23"/>
  <c r="S20187" i="23"/>
  <c r="S20188" i="23"/>
  <c r="S20189" i="23"/>
  <c r="S20190" i="23"/>
  <c r="S2691" i="23"/>
  <c r="S2692" i="23"/>
  <c r="S20191" i="23"/>
  <c r="S20192" i="23"/>
  <c r="S383" i="23"/>
  <c r="S384" i="23"/>
  <c r="S385" i="23"/>
  <c r="S20193" i="23"/>
  <c r="S2693" i="23"/>
  <c r="S386" i="23"/>
  <c r="S20194" i="23"/>
  <c r="S20195" i="23"/>
  <c r="S2694" i="23"/>
  <c r="S2695" i="23"/>
  <c r="S20196" i="23"/>
  <c r="S20197" i="23"/>
  <c r="S20198" i="23"/>
  <c r="S20199" i="23"/>
  <c r="S20200" i="23"/>
  <c r="S2696" i="23"/>
  <c r="S20201" i="23"/>
  <c r="S20202" i="23"/>
  <c r="S20203" i="23"/>
  <c r="S2697" i="23"/>
  <c r="S2698" i="23"/>
  <c r="S2699" i="23"/>
  <c r="S2700" i="23"/>
  <c r="S2701" i="23"/>
  <c r="S2702" i="23"/>
  <c r="S2703" i="23"/>
  <c r="S387" i="23"/>
  <c r="S388" i="23"/>
  <c r="S389" i="23"/>
  <c r="S390" i="23"/>
  <c r="S391" i="23"/>
  <c r="S20204" i="23"/>
  <c r="S392" i="23"/>
  <c r="S393" i="23"/>
  <c r="S394" i="23"/>
  <c r="S395" i="23"/>
  <c r="S396" i="23"/>
  <c r="S397" i="23"/>
  <c r="S20205" i="23"/>
  <c r="S20206" i="23"/>
  <c r="S20207" i="23"/>
  <c r="S20208" i="23"/>
  <c r="S20209" i="23"/>
  <c r="S20210" i="23"/>
  <c r="S20211" i="23"/>
  <c r="S20212" i="23"/>
  <c r="S20213" i="23"/>
  <c r="S20214" i="23"/>
  <c r="S20215" i="23"/>
  <c r="S20216" i="23"/>
  <c r="S20217" i="23"/>
  <c r="S20218" i="23"/>
  <c r="S2704" i="23"/>
  <c r="S2705" i="23"/>
  <c r="S2706" i="23"/>
  <c r="S2707" i="23"/>
  <c r="S2708" i="23"/>
  <c r="S2709" i="23"/>
  <c r="S2710" i="23"/>
  <c r="S2711" i="23"/>
  <c r="S20219" i="23"/>
  <c r="S20220" i="23"/>
  <c r="S20221" i="23"/>
  <c r="S398" i="23"/>
  <c r="S399" i="23"/>
  <c r="S400" i="23"/>
  <c r="S20222" i="23"/>
  <c r="S20223" i="23"/>
  <c r="S20224" i="23"/>
  <c r="S20225" i="23"/>
  <c r="S2712" i="23"/>
  <c r="S20226" i="23"/>
  <c r="S2713" i="23"/>
  <c r="S2714" i="23"/>
  <c r="S2715" i="23"/>
  <c r="S20227" i="23"/>
  <c r="S2716" i="23"/>
  <c r="S20228" i="23"/>
  <c r="S20229" i="23"/>
  <c r="S20230" i="23"/>
  <c r="S20231" i="23"/>
  <c r="S20232" i="23"/>
  <c r="S401" i="23"/>
  <c r="S20233" i="23"/>
  <c r="S20234" i="23"/>
  <c r="S20235" i="23"/>
  <c r="S20236" i="23"/>
  <c r="S20237" i="23"/>
  <c r="S20238" i="23"/>
  <c r="S20239" i="23"/>
  <c r="S20240" i="23"/>
  <c r="S20241" i="23"/>
  <c r="S20242" i="23"/>
  <c r="S20243" i="23"/>
  <c r="S20244" i="23"/>
  <c r="S20245" i="23"/>
  <c r="S20246" i="23"/>
  <c r="S20247" i="23"/>
  <c r="S2717" i="23"/>
  <c r="S2718" i="23"/>
  <c r="S2719" i="23"/>
  <c r="S20248" i="23"/>
  <c r="S20249" i="23"/>
  <c r="S20250" i="23"/>
  <c r="S20251" i="23"/>
  <c r="S20252" i="23"/>
  <c r="S20253" i="23"/>
  <c r="S20254" i="23"/>
  <c r="S20255" i="23"/>
  <c r="S20256" i="23"/>
  <c r="S20257" i="23"/>
  <c r="S20258" i="23"/>
  <c r="S20259" i="23"/>
  <c r="S2720" i="23"/>
  <c r="S2721" i="23"/>
  <c r="S2722" i="23"/>
  <c r="S2723" i="23"/>
  <c r="S2724" i="23"/>
  <c r="S2725" i="23"/>
  <c r="S20260" i="23"/>
  <c r="S20261" i="23"/>
  <c r="S20262" i="23"/>
  <c r="S20263" i="23"/>
  <c r="S20264" i="23"/>
  <c r="S20265" i="23"/>
  <c r="S20266" i="23"/>
  <c r="S20267" i="23"/>
  <c r="S20268" i="23"/>
  <c r="S20269" i="23"/>
  <c r="S20270" i="23"/>
  <c r="S20271" i="23"/>
  <c r="S2726" i="23"/>
  <c r="S2727" i="23"/>
  <c r="S20272" i="23"/>
  <c r="S20273" i="23"/>
  <c r="S20274" i="23"/>
  <c r="S20275" i="23"/>
  <c r="S20276" i="23"/>
  <c r="S20277" i="23"/>
  <c r="S20278" i="23"/>
  <c r="S20279" i="23"/>
  <c r="S2728" i="23"/>
  <c r="S2729" i="23"/>
  <c r="S2730" i="23"/>
  <c r="S20280" i="23"/>
  <c r="S20281" i="23"/>
  <c r="S20282" i="23"/>
  <c r="S20283" i="23"/>
  <c r="S20284" i="23"/>
  <c r="S20285" i="23"/>
  <c r="S20286" i="23"/>
  <c r="S20287" i="23"/>
  <c r="S20288" i="23"/>
  <c r="S20289" i="23"/>
  <c r="S20290" i="23"/>
  <c r="S20291" i="23"/>
  <c r="S20292" i="23"/>
  <c r="S20293" i="23"/>
  <c r="S402" i="23"/>
  <c r="S403" i="23"/>
  <c r="S20294" i="23"/>
  <c r="S20295" i="23"/>
  <c r="S20296" i="23"/>
  <c r="S2731" i="23"/>
  <c r="S20297" i="23"/>
  <c r="S20298" i="23"/>
  <c r="S20299" i="23"/>
  <c r="S20300" i="23"/>
  <c r="S20301" i="23"/>
  <c r="S20302" i="23"/>
  <c r="S20303" i="23"/>
  <c r="S20304" i="23"/>
  <c r="S20305" i="23"/>
  <c r="S20306" i="23"/>
  <c r="S20307" i="23"/>
  <c r="S20308" i="23"/>
  <c r="S20309" i="23"/>
  <c r="S20310" i="23"/>
  <c r="S2732" i="23"/>
  <c r="S2733" i="23"/>
  <c r="S2734" i="23"/>
  <c r="S2735" i="23"/>
  <c r="S2736" i="23"/>
  <c r="S2737" i="23"/>
  <c r="S2738" i="23"/>
  <c r="S2739" i="23"/>
  <c r="S2740" i="23"/>
  <c r="S2741" i="23"/>
  <c r="S2742" i="23"/>
  <c r="S2743" i="23"/>
  <c r="S20311" i="23"/>
  <c r="S20312" i="23"/>
  <c r="S20313" i="23"/>
  <c r="S20314" i="23"/>
  <c r="S20315" i="23"/>
  <c r="S20316" i="23"/>
  <c r="S20317" i="23"/>
  <c r="S20318" i="23"/>
  <c r="S20319" i="23"/>
  <c r="S20320" i="23"/>
  <c r="S404" i="23"/>
  <c r="S405" i="23"/>
  <c r="S406" i="23"/>
  <c r="S20321" i="23"/>
  <c r="S20322" i="23"/>
  <c r="S2744" i="23"/>
  <c r="S2745" i="23"/>
  <c r="S2746" i="23"/>
  <c r="S2747" i="23"/>
  <c r="S2748" i="23"/>
  <c r="S2749" i="23"/>
  <c r="S2750" i="23"/>
  <c r="S2751" i="23"/>
  <c r="S2752" i="23"/>
  <c r="S2753" i="23"/>
  <c r="S2754" i="23"/>
  <c r="S20323" i="23"/>
  <c r="S20324" i="23"/>
  <c r="S20325" i="23"/>
  <c r="S20326" i="23"/>
  <c r="S20327" i="23"/>
  <c r="S20328" i="23"/>
  <c r="S407" i="23"/>
  <c r="S2755" i="23"/>
  <c r="S2756" i="23"/>
  <c r="S2757" i="23"/>
  <c r="S2758" i="23"/>
  <c r="S2759" i="23"/>
  <c r="S2760" i="23"/>
  <c r="S2761" i="23"/>
  <c r="S2762" i="23"/>
  <c r="S2763" i="23"/>
  <c r="S2764" i="23"/>
  <c r="S2765" i="23"/>
  <c r="S2766" i="23"/>
  <c r="S20329" i="23"/>
  <c r="S20330" i="23"/>
  <c r="S2767" i="23"/>
  <c r="S20331" i="23"/>
  <c r="S20332" i="23"/>
  <c r="S20333" i="23"/>
  <c r="S20334" i="23"/>
  <c r="S20335" i="23"/>
  <c r="S20336" i="23"/>
  <c r="S20337" i="23"/>
  <c r="S20338" i="23"/>
  <c r="S20339" i="23"/>
  <c r="S20340" i="23"/>
  <c r="S20341" i="23"/>
  <c r="S20342" i="23"/>
  <c r="S408" i="23"/>
  <c r="S20343" i="23"/>
  <c r="S20344" i="23"/>
  <c r="S20345" i="23"/>
  <c r="S20346" i="23"/>
  <c r="S20347" i="23"/>
  <c r="S20348" i="23"/>
  <c r="S20349" i="23"/>
  <c r="S20350" i="23"/>
  <c r="S2768" i="23"/>
  <c r="S2769" i="23"/>
  <c r="S20351" i="23"/>
  <c r="S2770" i="23"/>
  <c r="S2771" i="23"/>
  <c r="S20352" i="23"/>
  <c r="S20353" i="23"/>
  <c r="S20354" i="23"/>
  <c r="S20355" i="23"/>
  <c r="S20356" i="23"/>
  <c r="S20357" i="23"/>
  <c r="S20358" i="23"/>
  <c r="S20359" i="23"/>
  <c r="S20360" i="23"/>
  <c r="S20361" i="23"/>
  <c r="S20362" i="23"/>
  <c r="S20363" i="23"/>
  <c r="S20364" i="23"/>
  <c r="S20365" i="23"/>
  <c r="S20366" i="23"/>
  <c r="S20367" i="23"/>
  <c r="S20368" i="23"/>
  <c r="S409" i="23"/>
  <c r="S20369" i="23"/>
  <c r="S20370" i="23"/>
  <c r="S20371" i="23"/>
  <c r="S20372" i="23"/>
  <c r="S20373" i="23"/>
  <c r="S20374" i="23"/>
  <c r="S2772" i="23"/>
  <c r="S2773" i="23"/>
  <c r="S2774" i="23"/>
  <c r="S2775" i="23"/>
  <c r="S2776" i="23"/>
  <c r="S2777" i="23"/>
  <c r="S2778" i="23"/>
  <c r="S2779" i="23"/>
  <c r="S2780" i="23"/>
  <c r="S2781" i="23"/>
  <c r="S20375" i="23"/>
  <c r="S20376" i="23"/>
  <c r="S20377" i="23"/>
  <c r="S20378" i="23"/>
  <c r="S20379" i="23"/>
  <c r="S20380" i="23"/>
  <c r="S20381" i="23"/>
  <c r="S410" i="23"/>
  <c r="S20382" i="23"/>
  <c r="S20383" i="23"/>
  <c r="S20384" i="23"/>
  <c r="S20385" i="23"/>
  <c r="S2782" i="23"/>
  <c r="S2783" i="23"/>
  <c r="S2784" i="23"/>
  <c r="S20386" i="23"/>
  <c r="S20387" i="23"/>
  <c r="S20388" i="23"/>
  <c r="S20389" i="23"/>
  <c r="S20390" i="23"/>
  <c r="S20391" i="23"/>
  <c r="S20392" i="23"/>
  <c r="S2785" i="23"/>
  <c r="S20393" i="23"/>
  <c r="S20394" i="23"/>
  <c r="S20395" i="23"/>
  <c r="S20396" i="23"/>
  <c r="S20397" i="23"/>
  <c r="S20398" i="23"/>
  <c r="S20399" i="23"/>
  <c r="S20400" i="23"/>
  <c r="S20401" i="23"/>
  <c r="S2786" i="23"/>
  <c r="S2787" i="23"/>
  <c r="S2788" i="23"/>
  <c r="S2789" i="23"/>
  <c r="S2790" i="23"/>
  <c r="S2791" i="23"/>
  <c r="S2792" i="23"/>
  <c r="S2793" i="23"/>
  <c r="S2794" i="23"/>
  <c r="S2795" i="23"/>
  <c r="S2796" i="23"/>
  <c r="S2797" i="23"/>
  <c r="S2798" i="23"/>
  <c r="S20402" i="23"/>
  <c r="S20403" i="23"/>
  <c r="S20404" i="23"/>
  <c r="S20405" i="23"/>
  <c r="S20406" i="23"/>
  <c r="S20407" i="23"/>
  <c r="S20408" i="23"/>
  <c r="S20409" i="23"/>
  <c r="S20410" i="23"/>
  <c r="S20411" i="23"/>
  <c r="S20412" i="23"/>
  <c r="S20413" i="23"/>
  <c r="S20414" i="23"/>
  <c r="S20415" i="23"/>
  <c r="S20416" i="23"/>
  <c r="S20417" i="23"/>
  <c r="S20418" i="23"/>
  <c r="S20419" i="23"/>
  <c r="S20420" i="23"/>
  <c r="S20421" i="23"/>
  <c r="S20422" i="23"/>
  <c r="S20423" i="23"/>
  <c r="S20424" i="23"/>
  <c r="S20425" i="23"/>
  <c r="S20426" i="23"/>
  <c r="S20427" i="23"/>
  <c r="S20428" i="23"/>
  <c r="S20429" i="23"/>
  <c r="S20430" i="23"/>
  <c r="S20431" i="23"/>
  <c r="S20432" i="23"/>
  <c r="S2799" i="23"/>
  <c r="S2800" i="23"/>
  <c r="S20433" i="23"/>
  <c r="S20434" i="23"/>
  <c r="S20435" i="23"/>
  <c r="S2801" i="23"/>
  <c r="S2802" i="23"/>
  <c r="S20436" i="23"/>
  <c r="S20437" i="23"/>
  <c r="S20438" i="23"/>
  <c r="S20439" i="23"/>
  <c r="S20440" i="23"/>
  <c r="S20441" i="23"/>
  <c r="S20442" i="23"/>
  <c r="S20443" i="23"/>
  <c r="S20444" i="23"/>
  <c r="S20445" i="23"/>
  <c r="S20446" i="23"/>
  <c r="S20447" i="23"/>
  <c r="S20448" i="23"/>
  <c r="S20449" i="23"/>
  <c r="S2803" i="23"/>
  <c r="S20450" i="23"/>
  <c r="S20451" i="23"/>
  <c r="S20452" i="23"/>
  <c r="S20453" i="23"/>
  <c r="S20454" i="23"/>
  <c r="S20455" i="23"/>
  <c r="S20456" i="23"/>
  <c r="S20457" i="23"/>
  <c r="S20458" i="23"/>
  <c r="S20459" i="23"/>
  <c r="S20460" i="23"/>
  <c r="S20461" i="23"/>
  <c r="S20462" i="23"/>
  <c r="S20463" i="23"/>
  <c r="S20464" i="23"/>
  <c r="S20465" i="23"/>
  <c r="S20466" i="23"/>
  <c r="S20467" i="23"/>
  <c r="S20468" i="23"/>
  <c r="S411" i="23"/>
  <c r="S950" i="23"/>
  <c r="S20469" i="23"/>
  <c r="S20470" i="23"/>
  <c r="S20471" i="23"/>
  <c r="S20472" i="23"/>
  <c r="S20473" i="23"/>
  <c r="S20474" i="23"/>
  <c r="S20475" i="23"/>
  <c r="S20476" i="23"/>
  <c r="S20477" i="23"/>
  <c r="S20478" i="23"/>
  <c r="S20479" i="23"/>
  <c r="S20480" i="23"/>
  <c r="S20481" i="23"/>
  <c r="S20482" i="23"/>
  <c r="S20483" i="23"/>
  <c r="S2804" i="23"/>
  <c r="S2805" i="23"/>
  <c r="S20484" i="23"/>
  <c r="S2806" i="23"/>
  <c r="S2807" i="23"/>
  <c r="S2808" i="23"/>
  <c r="S20485" i="23"/>
  <c r="S2809" i="23"/>
  <c r="S20486" i="23"/>
  <c r="S20487" i="23"/>
  <c r="S20488" i="23"/>
  <c r="S20489" i="23"/>
  <c r="S20490" i="23"/>
  <c r="S20491" i="23"/>
  <c r="S20492" i="23"/>
  <c r="S2810" i="23"/>
  <c r="S2811" i="23"/>
  <c r="S2812" i="23"/>
  <c r="S2813" i="23"/>
  <c r="S2814" i="23"/>
  <c r="S2815" i="23"/>
  <c r="S2816" i="23"/>
  <c r="S20493" i="23"/>
  <c r="S20494" i="23"/>
  <c r="S20495" i="23"/>
  <c r="S20496" i="23"/>
  <c r="S20497" i="23"/>
  <c r="S20498" i="23"/>
  <c r="S20499" i="23"/>
  <c r="S20500" i="23"/>
  <c r="S20501" i="23"/>
  <c r="S20502" i="23"/>
  <c r="S20503" i="23"/>
  <c r="S20504" i="23"/>
  <c r="S20505" i="23"/>
  <c r="S20506" i="23"/>
  <c r="S20507" i="23"/>
  <c r="S2817" i="23"/>
  <c r="S2818" i="23"/>
  <c r="S2819" i="23"/>
  <c r="S2820" i="23"/>
  <c r="S2821" i="23"/>
  <c r="S2822" i="23"/>
  <c r="S20508" i="23"/>
  <c r="S2823" i="23"/>
  <c r="S2824" i="23"/>
  <c r="S20509" i="23"/>
  <c r="S20510" i="23"/>
  <c r="S20511" i="23"/>
  <c r="S20512" i="23"/>
  <c r="S20513" i="23"/>
  <c r="S20514" i="23"/>
  <c r="S20515" i="23"/>
  <c r="S20516" i="23"/>
  <c r="S20517" i="23"/>
  <c r="S20518" i="23"/>
  <c r="S20519" i="23"/>
  <c r="S20520" i="23"/>
  <c r="S20521" i="23"/>
  <c r="S20522" i="23"/>
  <c r="S20523" i="23"/>
  <c r="S20524" i="23"/>
  <c r="S20525" i="23"/>
  <c r="S20526" i="23"/>
  <c r="S20527" i="23"/>
  <c r="S20528" i="23"/>
  <c r="S20529" i="23"/>
  <c r="S20530" i="23"/>
  <c r="S20531" i="23"/>
  <c r="S20532" i="23"/>
  <c r="S20533" i="23"/>
  <c r="S20534" i="23"/>
  <c r="S20535" i="23"/>
  <c r="S20536" i="23"/>
  <c r="S20537" i="23"/>
  <c r="S20538" i="23"/>
  <c r="S20539" i="23"/>
  <c r="S2825" i="23"/>
  <c r="S2826" i="23"/>
  <c r="S2827" i="23"/>
  <c r="S20540" i="23"/>
  <c r="S20541" i="23"/>
  <c r="S20542" i="23"/>
  <c r="S20543" i="23"/>
  <c r="S20544" i="23"/>
  <c r="S20545" i="23"/>
  <c r="S20546" i="23"/>
  <c r="S20547" i="23"/>
  <c r="S20548" i="23"/>
  <c r="S20549" i="23"/>
  <c r="S20550" i="23"/>
  <c r="S20551" i="23"/>
  <c r="S20552" i="23"/>
  <c r="S20553" i="23"/>
  <c r="S20554" i="23"/>
  <c r="S20555" i="23"/>
  <c r="S20556" i="23"/>
  <c r="S20557" i="23"/>
  <c r="S20558" i="23"/>
  <c r="S20559" i="23"/>
  <c r="S20560" i="23"/>
  <c r="S20561" i="23"/>
  <c r="S20562" i="23"/>
  <c r="S2828" i="23"/>
  <c r="S20563" i="23"/>
  <c r="S20564" i="23"/>
  <c r="S20565" i="23"/>
  <c r="S20566" i="23"/>
  <c r="S20567" i="23"/>
  <c r="S20568" i="23"/>
  <c r="S20569" i="23"/>
  <c r="S20570" i="23"/>
  <c r="S20571" i="23"/>
  <c r="S20572" i="23"/>
  <c r="S20573" i="23"/>
  <c r="S20574" i="23"/>
  <c r="S20575" i="23"/>
  <c r="S20576" i="23"/>
  <c r="S2829" i="23"/>
  <c r="S20577" i="23"/>
  <c r="S20578" i="23"/>
  <c r="S20579" i="23"/>
  <c r="S20580" i="23"/>
  <c r="S20581" i="23"/>
  <c r="S20582" i="23"/>
  <c r="S20583" i="23"/>
  <c r="S2830" i="23"/>
  <c r="S2831" i="23"/>
  <c r="S2832" i="23"/>
  <c r="S2833" i="23"/>
  <c r="S2834" i="23"/>
  <c r="S2835" i="23"/>
  <c r="S2836" i="23"/>
  <c r="S2837" i="23"/>
  <c r="S2838" i="23"/>
  <c r="S2839" i="23"/>
  <c r="S20584" i="23"/>
  <c r="S20585" i="23"/>
  <c r="S20586" i="23"/>
  <c r="S412" i="23"/>
  <c r="S20587" i="23"/>
  <c r="S20588" i="23"/>
  <c r="S20589" i="23"/>
  <c r="S20590" i="23"/>
  <c r="S20591" i="23"/>
  <c r="S20592" i="23"/>
  <c r="S20593" i="23"/>
  <c r="S20594" i="23"/>
  <c r="S20595" i="23"/>
  <c r="S20596" i="23"/>
  <c r="S20597" i="23"/>
  <c r="S20598" i="23"/>
  <c r="S20599" i="23"/>
  <c r="S20600" i="23"/>
  <c r="S2840" i="23"/>
  <c r="S2841" i="23"/>
  <c r="S2842" i="23"/>
  <c r="S413" i="23"/>
  <c r="S414" i="23"/>
  <c r="S415" i="23"/>
  <c r="S416" i="23"/>
  <c r="S417" i="23"/>
  <c r="S418" i="23"/>
  <c r="S419" i="23"/>
  <c r="S420" i="23"/>
  <c r="S421" i="23"/>
  <c r="S422" i="23"/>
  <c r="S423" i="23"/>
  <c r="S424" i="23"/>
  <c r="S425" i="23"/>
  <c r="S426" i="23"/>
  <c r="S427" i="23"/>
  <c r="S20601" i="23"/>
  <c r="S20602" i="23"/>
  <c r="S20603" i="23"/>
  <c r="S20604" i="23"/>
  <c r="S20605" i="23"/>
  <c r="S2843" i="23"/>
  <c r="S2844" i="23"/>
  <c r="S2845" i="23"/>
  <c r="S2846" i="23"/>
  <c r="S20606" i="23"/>
  <c r="S2847" i="23"/>
  <c r="S20607" i="23"/>
  <c r="S2848" i="23"/>
  <c r="S2849" i="23"/>
  <c r="S20608" i="23"/>
  <c r="S20609" i="23"/>
  <c r="S20610" i="23"/>
  <c r="S20611" i="23"/>
  <c r="S2850" i="23"/>
  <c r="S20612" i="23"/>
  <c r="S20613" i="23"/>
  <c r="S20614" i="23"/>
  <c r="S20615" i="23"/>
  <c r="S20616" i="23"/>
  <c r="S20617" i="23"/>
  <c r="S20618" i="23"/>
  <c r="S20619" i="23"/>
  <c r="S20620" i="23"/>
  <c r="S20621" i="23"/>
  <c r="S2851" i="23"/>
  <c r="S2852" i="23"/>
  <c r="S2853" i="23"/>
  <c r="S2854" i="23"/>
  <c r="S2855" i="23"/>
  <c r="S2856" i="23"/>
  <c r="S2857" i="23"/>
  <c r="S2858" i="23"/>
  <c r="S2859" i="23"/>
  <c r="S2860" i="23"/>
  <c r="S2861" i="23"/>
  <c r="S2862" i="23"/>
  <c r="S20622" i="23"/>
  <c r="S20623" i="23"/>
  <c r="S20624" i="23"/>
  <c r="S20625" i="23"/>
  <c r="S20626" i="23"/>
  <c r="S20627" i="23"/>
  <c r="S20628" i="23"/>
  <c r="S20629" i="23"/>
  <c r="S20630" i="23"/>
  <c r="S20631" i="23"/>
  <c r="S20632" i="23"/>
  <c r="S20633" i="23"/>
  <c r="S20634" i="23"/>
  <c r="S20635" i="23"/>
  <c r="S20636" i="23"/>
  <c r="S20637" i="23"/>
  <c r="S20638" i="23"/>
  <c r="S20639" i="23"/>
  <c r="S20640" i="23"/>
  <c r="S20641" i="23"/>
  <c r="S20642" i="23"/>
  <c r="S20643" i="23"/>
  <c r="S20644" i="23"/>
  <c r="S20645" i="23"/>
  <c r="S20646" i="23"/>
  <c r="S20647" i="23"/>
  <c r="S20648" i="23"/>
  <c r="S2863" i="23"/>
  <c r="S2864" i="23"/>
  <c r="S2865" i="23"/>
  <c r="S20649" i="23"/>
  <c r="S20650" i="23"/>
  <c r="S20651" i="23"/>
  <c r="S20652" i="23"/>
  <c r="S20653" i="23"/>
  <c r="S20654" i="23"/>
  <c r="S20655" i="23"/>
  <c r="S20656" i="23"/>
  <c r="S20657" i="23"/>
  <c r="S20658" i="23"/>
  <c r="S20659" i="23"/>
  <c r="S20660" i="23"/>
  <c r="S20661" i="23"/>
  <c r="S2866" i="23"/>
  <c r="S2867" i="23"/>
  <c r="S2868" i="23"/>
  <c r="S20662" i="23"/>
  <c r="S20663" i="23"/>
  <c r="S20664" i="23"/>
  <c r="S20665" i="23"/>
  <c r="S20666" i="23"/>
  <c r="S20667" i="23"/>
  <c r="S20668" i="23"/>
  <c r="S20669" i="23"/>
  <c r="S20670" i="23"/>
  <c r="S20671" i="23"/>
  <c r="S2869" i="23"/>
  <c r="S2870" i="23"/>
  <c r="S20672" i="23"/>
  <c r="S2871" i="23"/>
  <c r="S2872" i="23"/>
  <c r="S20673" i="23"/>
  <c r="S20674" i="23"/>
  <c r="S20675" i="23"/>
  <c r="S20676" i="23"/>
  <c r="S2873" i="23"/>
  <c r="S20677" i="23"/>
  <c r="S20678" i="23"/>
  <c r="S2874" i="23"/>
  <c r="S20679" i="23"/>
  <c r="S2875" i="23"/>
  <c r="S2876" i="23"/>
  <c r="S2877" i="23"/>
  <c r="S2878" i="23"/>
  <c r="S2879" i="23"/>
  <c r="S2880" i="23"/>
  <c r="S2881" i="23"/>
  <c r="S2882" i="23"/>
  <c r="S2883" i="23"/>
  <c r="S20680" i="23"/>
  <c r="S20681" i="23"/>
  <c r="S20682" i="23"/>
  <c r="S20683" i="23"/>
  <c r="S20684" i="23"/>
  <c r="S20685" i="23"/>
  <c r="S20686" i="23"/>
  <c r="S20687" i="23"/>
  <c r="S20688" i="23"/>
  <c r="S20689" i="23"/>
  <c r="S20690" i="23"/>
  <c r="S20691" i="23"/>
  <c r="S20692" i="23"/>
  <c r="S20693" i="23"/>
  <c r="S20694" i="23"/>
  <c r="S20695" i="23"/>
  <c r="S20696" i="23"/>
  <c r="S20697" i="23"/>
  <c r="S20698" i="23"/>
  <c r="S20699" i="23"/>
  <c r="S20700" i="23"/>
  <c r="S20701" i="23"/>
  <c r="S20702" i="23"/>
  <c r="S20703" i="23"/>
  <c r="S20704" i="23"/>
  <c r="S20705" i="23"/>
  <c r="S20706" i="23"/>
  <c r="S20707" i="23"/>
  <c r="S20708" i="23"/>
  <c r="S20709" i="23"/>
  <c r="S20710" i="23"/>
  <c r="S20711" i="23"/>
  <c r="S20712" i="23"/>
  <c r="S20713" i="23"/>
  <c r="S20714" i="23"/>
  <c r="S20715" i="23"/>
  <c r="S20716" i="23"/>
  <c r="S20717" i="23"/>
  <c r="S20718" i="23"/>
  <c r="S20719" i="23"/>
  <c r="S20720" i="23"/>
  <c r="S20721" i="23"/>
  <c r="S20722" i="23"/>
  <c r="S20723" i="23"/>
  <c r="S20724" i="23"/>
  <c r="S20725" i="23"/>
  <c r="S2884" i="23"/>
  <c r="S2885" i="23"/>
  <c r="S2886" i="23"/>
  <c r="S2887" i="23"/>
  <c r="S2888" i="23"/>
  <c r="S2889" i="23"/>
  <c r="S2890" i="23"/>
  <c r="S2891" i="23"/>
  <c r="S2892" i="23"/>
  <c r="S20726" i="23"/>
  <c r="S20727" i="23"/>
  <c r="S20728" i="23"/>
  <c r="S20729" i="23"/>
  <c r="S20730" i="23"/>
  <c r="S20731" i="23"/>
  <c r="S20732" i="23"/>
  <c r="S20733" i="23"/>
  <c r="S20734" i="23"/>
  <c r="S20735" i="23"/>
  <c r="S20736" i="23"/>
  <c r="S20737" i="23"/>
  <c r="S20738" i="23"/>
  <c r="S20739" i="23"/>
  <c r="S2893" i="23"/>
  <c r="S2894" i="23"/>
  <c r="S2895" i="23"/>
  <c r="S2896" i="23"/>
  <c r="S2897" i="23"/>
  <c r="S2898" i="23"/>
  <c r="S2899" i="23"/>
  <c r="S20740" i="23"/>
  <c r="S20741" i="23"/>
  <c r="S428" i="23"/>
  <c r="S429" i="23"/>
  <c r="S430" i="23"/>
  <c r="S431" i="23"/>
  <c r="S2900" i="23"/>
  <c r="S2901" i="23"/>
  <c r="S2902" i="23"/>
  <c r="S2903" i="23"/>
  <c r="S2904" i="23"/>
  <c r="S2905" i="23"/>
  <c r="S2906" i="23"/>
  <c r="S2907" i="23"/>
  <c r="S2908" i="23"/>
  <c r="S2909" i="23"/>
  <c r="S20742" i="23"/>
  <c r="S20743" i="23"/>
  <c r="S20744" i="23"/>
  <c r="S20745" i="23"/>
  <c r="S20746" i="23"/>
  <c r="S20747" i="23"/>
  <c r="S20748" i="23"/>
  <c r="S20749" i="23"/>
  <c r="S20750" i="23"/>
  <c r="S20751" i="23"/>
  <c r="S20752" i="23"/>
  <c r="S20753" i="23"/>
  <c r="S20754" i="23"/>
  <c r="S20755" i="23"/>
  <c r="S20756" i="23"/>
  <c r="S20757" i="23"/>
  <c r="S20758" i="23"/>
  <c r="S20759" i="23"/>
  <c r="S20760" i="23"/>
  <c r="S2910" i="23"/>
  <c r="S2911" i="23"/>
  <c r="S2912" i="23"/>
  <c r="S2913" i="23"/>
  <c r="S2914" i="23"/>
  <c r="S2915" i="23"/>
  <c r="S2916" i="23"/>
  <c r="S2917" i="23"/>
  <c r="S2918" i="23"/>
  <c r="S2919" i="23"/>
  <c r="S2920" i="23"/>
  <c r="S2921" i="23"/>
  <c r="S2922" i="23"/>
  <c r="S20761" i="23"/>
  <c r="S20762" i="23"/>
  <c r="S432" i="23"/>
  <c r="S433" i="23"/>
  <c r="S434" i="23"/>
  <c r="S435" i="23"/>
  <c r="S436" i="23"/>
  <c r="S20763" i="23"/>
  <c r="S20764" i="23"/>
  <c r="S20765" i="23"/>
  <c r="S20766" i="23"/>
  <c r="S20767" i="23"/>
  <c r="S20768" i="23"/>
  <c r="S20769" i="23"/>
  <c r="S20770" i="23"/>
  <c r="S20771" i="23"/>
  <c r="S20772" i="23"/>
  <c r="S2923" i="23"/>
  <c r="S2924" i="23"/>
  <c r="S2925" i="23"/>
  <c r="S2926" i="23"/>
  <c r="S20773" i="23"/>
  <c r="S20774" i="23"/>
  <c r="S20775" i="23"/>
  <c r="S20776" i="23"/>
  <c r="S20777" i="23"/>
  <c r="S20778" i="23"/>
  <c r="S20779" i="23"/>
  <c r="S20780" i="23"/>
  <c r="S20781" i="23"/>
  <c r="S2927" i="23"/>
  <c r="S2928" i="23"/>
  <c r="S2929" i="23"/>
  <c r="S2930" i="23"/>
  <c r="S2931" i="23"/>
  <c r="S2932" i="23"/>
  <c r="S2933" i="23"/>
  <c r="S2934" i="23"/>
  <c r="S2935" i="23"/>
  <c r="S2936" i="23"/>
  <c r="S2937" i="23"/>
  <c r="S2938" i="23"/>
  <c r="S20782" i="23"/>
  <c r="S20783" i="23"/>
  <c r="S20784" i="23"/>
  <c r="S20785" i="23"/>
  <c r="S20786" i="23"/>
  <c r="S2939" i="23"/>
  <c r="S2940" i="23"/>
  <c r="S20787" i="23"/>
  <c r="S20788" i="23"/>
  <c r="S20789" i="23"/>
  <c r="S2941" i="23"/>
  <c r="S20790" i="23"/>
  <c r="S20791" i="23"/>
  <c r="S20792" i="23"/>
  <c r="S2942" i="23"/>
  <c r="S2943" i="23"/>
  <c r="S20793" i="23"/>
  <c r="S20794" i="23"/>
  <c r="S20795" i="23"/>
  <c r="S20796" i="23"/>
  <c r="S20797" i="23"/>
  <c r="S20798" i="23"/>
  <c r="S20799" i="23"/>
  <c r="S20800" i="23"/>
  <c r="S20801" i="23"/>
  <c r="S20802" i="23"/>
  <c r="S20803" i="23"/>
  <c r="S20804" i="23"/>
  <c r="S2944" i="23"/>
  <c r="S2945" i="23"/>
  <c r="S2946" i="23"/>
  <c r="S2947" i="23"/>
  <c r="S2948" i="23"/>
  <c r="S2949" i="23"/>
  <c r="S2950" i="23"/>
  <c r="S2951" i="23"/>
  <c r="S2952" i="23"/>
  <c r="S2953" i="23"/>
  <c r="S2954" i="23"/>
  <c r="S20805" i="23"/>
  <c r="S20806" i="23"/>
  <c r="S20807" i="23"/>
  <c r="S20808" i="23"/>
  <c r="S20809" i="23"/>
  <c r="S20810" i="23"/>
  <c r="S20811" i="23"/>
  <c r="S20812" i="23"/>
  <c r="S20813" i="23"/>
  <c r="S20814" i="23"/>
  <c r="S20815" i="23"/>
  <c r="S20816" i="23"/>
  <c r="S20817" i="23"/>
  <c r="S20818" i="23"/>
  <c r="S20819" i="23"/>
  <c r="S20820" i="23"/>
  <c r="S20821" i="23"/>
  <c r="S20822" i="23"/>
  <c r="S20823" i="23"/>
  <c r="S20824" i="23"/>
  <c r="S20825" i="23"/>
  <c r="S20826" i="23"/>
  <c r="S20827" i="23"/>
  <c r="S20828" i="23"/>
  <c r="S2955" i="23"/>
  <c r="S2956" i="23"/>
  <c r="S2957" i="23"/>
  <c r="S2958" i="23"/>
  <c r="S20829" i="23"/>
  <c r="S20830" i="23"/>
  <c r="S20831" i="23"/>
  <c r="S20832" i="23"/>
  <c r="S20833" i="23"/>
  <c r="S20834" i="23"/>
  <c r="S437" i="23"/>
  <c r="S438" i="23"/>
  <c r="S20835" i="23"/>
  <c r="S20836" i="23"/>
  <c r="S20837" i="23"/>
  <c r="S20838" i="23"/>
  <c r="S20839" i="23"/>
  <c r="S20840" i="23"/>
  <c r="S20841" i="23"/>
  <c r="S20842" i="23"/>
  <c r="S20843" i="23"/>
  <c r="S20844" i="23"/>
  <c r="S20845" i="23"/>
  <c r="S20846" i="23"/>
  <c r="S20847" i="23"/>
  <c r="S20848" i="23"/>
  <c r="S20849" i="23"/>
  <c r="S20850" i="23"/>
  <c r="S20851" i="23"/>
  <c r="S20852" i="23"/>
  <c r="S20853" i="23"/>
  <c r="S20854" i="23"/>
  <c r="S20855" i="23"/>
  <c r="S20856" i="23"/>
  <c r="S20857" i="23"/>
  <c r="S20858" i="23"/>
  <c r="S20859" i="23"/>
  <c r="S20860" i="23"/>
  <c r="S20861" i="23"/>
  <c r="S20862" i="23"/>
  <c r="S20863" i="23"/>
  <c r="S20864" i="23"/>
  <c r="S20865" i="23"/>
  <c r="S2959" i="23"/>
  <c r="S2960" i="23"/>
  <c r="S2961" i="23"/>
  <c r="S2962" i="23"/>
  <c r="S2963" i="23"/>
  <c r="S20866" i="23"/>
  <c r="S20867" i="23"/>
  <c r="S20868" i="23"/>
  <c r="S20869" i="23"/>
  <c r="S20870" i="23"/>
  <c r="S2964" i="23"/>
  <c r="S2965" i="23"/>
  <c r="S2966" i="23"/>
  <c r="S2967" i="23"/>
  <c r="S20871" i="23"/>
  <c r="S2968" i="23"/>
  <c r="S2969" i="23"/>
  <c r="S2970" i="23"/>
  <c r="S2971" i="23"/>
  <c r="S20872" i="23"/>
  <c r="S20873" i="23"/>
  <c r="S20874" i="23"/>
  <c r="S20875" i="23"/>
  <c r="S20876" i="23"/>
  <c r="S20877" i="23"/>
  <c r="S20878" i="23"/>
  <c r="S20879" i="23"/>
  <c r="S20880" i="23"/>
  <c r="S20881" i="23"/>
  <c r="S2972" i="23"/>
  <c r="S2973" i="23"/>
  <c r="S2974" i="23"/>
  <c r="S2975" i="23"/>
  <c r="S439" i="23"/>
  <c r="S20882" i="23"/>
  <c r="S2976" i="23"/>
  <c r="S2977" i="23"/>
  <c r="S2978" i="23"/>
  <c r="S2979" i="23"/>
  <c r="S2980" i="23"/>
  <c r="S2981" i="23"/>
  <c r="S2982" i="23"/>
  <c r="S2983" i="23"/>
  <c r="S2984" i="23"/>
  <c r="S2985" i="23"/>
  <c r="S2986" i="23"/>
  <c r="S2987" i="23"/>
  <c r="S440" i="23"/>
  <c r="S441" i="23"/>
  <c r="S442" i="23"/>
  <c r="S443" i="23"/>
  <c r="S2988" i="23"/>
  <c r="S2989" i="23"/>
  <c r="S2990" i="23"/>
  <c r="S20883" i="23"/>
  <c r="S20884" i="23"/>
  <c r="S20885" i="23"/>
  <c r="S20886" i="23"/>
  <c r="S20887" i="23"/>
  <c r="S20888" i="23"/>
  <c r="S2991" i="23"/>
  <c r="S2992" i="23"/>
  <c r="S2993" i="23"/>
  <c r="S2994" i="23"/>
  <c r="S2995" i="23"/>
  <c r="S2996" i="23"/>
  <c r="S20889" i="23"/>
  <c r="S20890" i="23"/>
  <c r="S20891" i="23"/>
  <c r="S2997" i="23"/>
  <c r="S20892" i="23"/>
  <c r="S20893" i="23"/>
  <c r="S20894" i="23"/>
  <c r="S20895" i="23"/>
  <c r="S20896" i="23"/>
  <c r="S20897" i="23"/>
  <c r="S20898" i="23"/>
  <c r="S20899" i="23"/>
  <c r="S20900" i="23"/>
  <c r="S20901" i="23"/>
  <c r="S20902" i="23"/>
  <c r="S20903" i="23"/>
  <c r="S20904" i="23"/>
  <c r="S2998" i="23"/>
  <c r="S2999" i="23"/>
  <c r="S3000" i="23"/>
  <c r="S20905" i="23"/>
  <c r="S20906" i="23"/>
  <c r="S20907" i="23"/>
  <c r="S20908" i="23"/>
  <c r="S20909" i="23"/>
  <c r="S20910" i="23"/>
  <c r="S3001" i="23"/>
  <c r="S3002" i="23"/>
  <c r="S3003" i="23"/>
  <c r="S3004" i="23"/>
  <c r="S3005" i="23"/>
  <c r="S3006" i="23"/>
  <c r="S3007" i="23"/>
  <c r="S3008" i="23"/>
  <c r="S3009" i="23"/>
  <c r="S3010" i="23"/>
  <c r="S3011" i="23"/>
  <c r="S3012" i="23"/>
  <c r="S3013" i="23"/>
  <c r="S3014" i="23"/>
  <c r="S3015" i="23"/>
  <c r="S20911" i="23"/>
  <c r="S20912" i="23"/>
  <c r="S20913" i="23"/>
  <c r="S3016" i="23"/>
  <c r="S3017" i="23"/>
  <c r="S20914" i="23"/>
  <c r="S20915" i="23"/>
  <c r="S444" i="23"/>
  <c r="S20916" i="23"/>
  <c r="S20917" i="23"/>
  <c r="S20918" i="23"/>
  <c r="S20919" i="23"/>
  <c r="S20920" i="23"/>
  <c r="S20921" i="23"/>
  <c r="S20922" i="23"/>
  <c r="S20923" i="23"/>
  <c r="S20924" i="23"/>
  <c r="S20925" i="23"/>
  <c r="S20926" i="23"/>
  <c r="S20927" i="23"/>
  <c r="S20928" i="23"/>
  <c r="S20929" i="23"/>
  <c r="S20930" i="23"/>
  <c r="S20931" i="23"/>
  <c r="S20932" i="23"/>
  <c r="S20933" i="23"/>
  <c r="S20934" i="23"/>
  <c r="S20935" i="23"/>
  <c r="S20936" i="23"/>
  <c r="S20937" i="23"/>
  <c r="S20938" i="23"/>
  <c r="S20939" i="23"/>
  <c r="S20940" i="23"/>
  <c r="S20941" i="23"/>
  <c r="S20942" i="23"/>
  <c r="S20943" i="23"/>
  <c r="S20944" i="23"/>
  <c r="S20945" i="23"/>
  <c r="S20946" i="23"/>
  <c r="S20947" i="23"/>
  <c r="S20948" i="23"/>
  <c r="S20949" i="23"/>
  <c r="S20950" i="23"/>
  <c r="S20951" i="23"/>
  <c r="S20952" i="23"/>
  <c r="S20953" i="23"/>
  <c r="S20954" i="23"/>
  <c r="S20955" i="23"/>
  <c r="S20956" i="23"/>
  <c r="S20957" i="23"/>
  <c r="S20958" i="23"/>
  <c r="S20959" i="23"/>
  <c r="S3018" i="23"/>
  <c r="S3019" i="23"/>
  <c r="S20960" i="23"/>
  <c r="S20961" i="23"/>
  <c r="S20962" i="23"/>
  <c r="S20963" i="23"/>
  <c r="S20964" i="23"/>
  <c r="S20965" i="23"/>
  <c r="S20966" i="23"/>
  <c r="S20967" i="23"/>
  <c r="S20968" i="23"/>
  <c r="S20969" i="23"/>
  <c r="S20970" i="23"/>
  <c r="S20971" i="23"/>
  <c r="S20972" i="23"/>
  <c r="S20973" i="23"/>
  <c r="S3020" i="23"/>
  <c r="S3021" i="23"/>
  <c r="S3022" i="23"/>
  <c r="S3023" i="23"/>
  <c r="S3024" i="23"/>
  <c r="S3025" i="23"/>
  <c r="S3026" i="23"/>
  <c r="S3027" i="23"/>
  <c r="S20974" i="23"/>
  <c r="S3028" i="23"/>
  <c r="S3029" i="23"/>
  <c r="S3030" i="23"/>
  <c r="S3031" i="23"/>
  <c r="S3032" i="23"/>
  <c r="S3033" i="23"/>
  <c r="S3034" i="23"/>
  <c r="S3035" i="23"/>
  <c r="S3036" i="23"/>
  <c r="S3037" i="23"/>
  <c r="S3038" i="23"/>
  <c r="S3039" i="23"/>
  <c r="S3040" i="23"/>
  <c r="S20975" i="23"/>
  <c r="S445" i="23"/>
  <c r="S446" i="23"/>
  <c r="S447" i="23"/>
  <c r="S448" i="23"/>
  <c r="S449" i="23"/>
  <c r="S450" i="23"/>
  <c r="S451" i="23"/>
  <c r="S452" i="23"/>
  <c r="S20976" i="23"/>
  <c r="S20977" i="23"/>
  <c r="S20978" i="23"/>
  <c r="S20979" i="23"/>
  <c r="S20980" i="23"/>
  <c r="S20981" i="23"/>
  <c r="S20982" i="23"/>
  <c r="S20983" i="23"/>
  <c r="S20984" i="23"/>
  <c r="S20985" i="23"/>
  <c r="S20986" i="23"/>
  <c r="S20987" i="23"/>
  <c r="S453" i="23"/>
  <c r="S20988" i="23"/>
  <c r="S20989" i="23"/>
  <c r="S20990" i="23"/>
  <c r="S20991" i="23"/>
  <c r="S20992" i="23"/>
  <c r="S20993" i="23"/>
  <c r="S20994" i="23"/>
  <c r="S20995" i="23"/>
  <c r="S20996" i="23"/>
  <c r="S20997" i="23"/>
  <c r="S20998" i="23"/>
  <c r="S20999" i="23"/>
  <c r="S21000" i="23"/>
  <c r="S21001" i="23"/>
  <c r="S3041" i="23"/>
  <c r="S3042" i="23"/>
  <c r="S21002" i="23"/>
  <c r="S21003" i="23"/>
  <c r="S21004" i="23"/>
  <c r="S21005" i="23"/>
  <c r="S21006" i="23"/>
  <c r="S3043" i="23"/>
  <c r="S3044" i="23"/>
  <c r="S3045" i="23"/>
  <c r="S21007" i="23"/>
  <c r="S3046" i="23"/>
  <c r="S21008" i="23"/>
  <c r="S21009" i="23"/>
  <c r="S21010" i="23"/>
  <c r="S21011" i="23"/>
  <c r="S21012" i="23"/>
  <c r="S21013" i="23"/>
  <c r="S3047" i="23"/>
  <c r="S21014" i="23"/>
  <c r="S21015" i="23"/>
  <c r="S3048" i="23"/>
  <c r="S21016" i="23"/>
  <c r="S21017" i="23"/>
  <c r="S21018" i="23"/>
  <c r="S21019" i="23"/>
  <c r="S21020" i="23"/>
  <c r="S21021" i="23"/>
  <c r="S3049" i="23"/>
  <c r="S21022" i="23"/>
  <c r="S3050" i="23"/>
  <c r="S21023" i="23"/>
  <c r="S21024" i="23"/>
  <c r="S21025" i="23"/>
  <c r="S21026" i="23"/>
  <c r="S21027" i="23"/>
  <c r="S21028" i="23"/>
  <c r="S21029" i="23"/>
  <c r="S21030" i="23"/>
  <c r="S21031" i="23"/>
  <c r="S21032" i="23"/>
  <c r="S21033" i="23"/>
  <c r="S3051" i="23"/>
  <c r="S3052" i="23"/>
  <c r="S3053" i="23"/>
  <c r="S3054" i="23"/>
  <c r="S3055" i="23"/>
  <c r="S3056" i="23"/>
  <c r="S3057" i="23"/>
  <c r="S3058" i="23"/>
  <c r="S3059" i="23"/>
  <c r="S3060" i="23"/>
  <c r="S3061" i="23"/>
  <c r="S21034" i="23"/>
  <c r="S21035" i="23"/>
  <c r="S21036" i="23"/>
  <c r="S21037" i="23"/>
  <c r="S21038" i="23"/>
  <c r="S454" i="23"/>
  <c r="S455" i="23"/>
  <c r="S21039" i="23"/>
  <c r="S21040" i="23"/>
  <c r="S21041" i="23"/>
  <c r="S21042" i="23"/>
  <c r="S21043" i="23"/>
  <c r="S21044" i="23"/>
  <c r="S21045" i="23"/>
  <c r="S21046" i="23"/>
  <c r="S21047" i="23"/>
  <c r="S21048" i="23"/>
  <c r="S21049" i="23"/>
  <c r="S21050" i="23"/>
  <c r="S21051" i="23"/>
  <c r="S21052" i="23"/>
  <c r="S21053" i="23"/>
  <c r="S3062" i="23"/>
  <c r="S3063" i="23"/>
  <c r="S3064" i="23"/>
  <c r="S3065" i="23"/>
  <c r="S21054" i="23"/>
  <c r="S456" i="23"/>
  <c r="S21055" i="23"/>
  <c r="S21056" i="23"/>
  <c r="S21057" i="23"/>
  <c r="S21058" i="23"/>
  <c r="S21059" i="23"/>
  <c r="S21060" i="23"/>
  <c r="S21061" i="23"/>
  <c r="S21062" i="23"/>
  <c r="S21063" i="23"/>
  <c r="S21064" i="23"/>
  <c r="S21065" i="23"/>
  <c r="S21066" i="23"/>
  <c r="S21067" i="23"/>
  <c r="S21068" i="23"/>
  <c r="S3066" i="23"/>
  <c r="S21069" i="23"/>
  <c r="S21070" i="23"/>
  <c r="S3067" i="23"/>
  <c r="S21071" i="23"/>
  <c r="S3068" i="23"/>
  <c r="S21072" i="23"/>
  <c r="S21073" i="23"/>
  <c r="S21074" i="23"/>
  <c r="S21075" i="23"/>
  <c r="S21076" i="23"/>
  <c r="S3069" i="23"/>
  <c r="S21077" i="23"/>
  <c r="S21078" i="23"/>
  <c r="S21079" i="23"/>
  <c r="S21080" i="23"/>
  <c r="S3070" i="23"/>
  <c r="S3071" i="23"/>
  <c r="S3072" i="23"/>
  <c r="S3073" i="23"/>
  <c r="S3074" i="23"/>
  <c r="S3075" i="23"/>
  <c r="S3076" i="23"/>
  <c r="S21081" i="23"/>
  <c r="S3077" i="23"/>
  <c r="S21082" i="23"/>
  <c r="S21083" i="23"/>
  <c r="S21084" i="23"/>
  <c r="S21085" i="23"/>
  <c r="S21086" i="23"/>
  <c r="S21087" i="23"/>
  <c r="S21088" i="23"/>
  <c r="S21089" i="23"/>
  <c r="S21090" i="23"/>
  <c r="S21091" i="23"/>
  <c r="S21092" i="23"/>
  <c r="S21093" i="23"/>
  <c r="S21094" i="23"/>
  <c r="S21095" i="23"/>
  <c r="S21096" i="23"/>
  <c r="S21097" i="23"/>
  <c r="S21098" i="23"/>
  <c r="S21099" i="23"/>
  <c r="S21100" i="23"/>
  <c r="S21101" i="23"/>
  <c r="S21102" i="23"/>
  <c r="S21103" i="23"/>
  <c r="S3078" i="23"/>
  <c r="S3079" i="23"/>
  <c r="S3080" i="23"/>
  <c r="S457" i="23"/>
  <c r="S21104" i="23"/>
  <c r="S3081" i="23"/>
  <c r="S3082" i="23"/>
  <c r="S3083" i="23"/>
  <c r="S21105" i="23"/>
  <c r="S21106" i="23"/>
  <c r="S21107" i="23"/>
  <c r="S3084" i="23"/>
  <c r="S21108" i="23"/>
  <c r="S21109" i="23"/>
  <c r="S21110" i="23"/>
  <c r="S3085" i="23"/>
  <c r="S21111" i="23"/>
  <c r="S21112" i="23"/>
  <c r="S21113" i="23"/>
  <c r="S21114" i="23"/>
  <c r="S458" i="23"/>
  <c r="S21115" i="23"/>
  <c r="S459" i="23"/>
  <c r="S460" i="23"/>
  <c r="S461" i="23"/>
  <c r="S462" i="23"/>
  <c r="S463" i="23"/>
  <c r="S21116" i="23"/>
  <c r="S21117" i="23"/>
  <c r="S21118" i="23"/>
  <c r="S3086" i="23"/>
  <c r="S21119" i="23"/>
  <c r="S21120" i="23"/>
  <c r="S21121" i="23"/>
  <c r="S21122" i="23"/>
  <c r="S21123" i="23"/>
  <c r="S21124" i="23"/>
  <c r="S21125" i="23"/>
  <c r="S21126" i="23"/>
  <c r="S21127" i="23"/>
  <c r="S21128" i="23"/>
  <c r="S21129" i="23"/>
  <c r="S21130" i="23"/>
  <c r="S21131" i="23"/>
  <c r="S21132" i="23"/>
  <c r="S21133" i="23"/>
  <c r="S21134" i="23"/>
  <c r="S21135" i="23"/>
  <c r="S21136" i="23"/>
  <c r="S21137" i="23"/>
  <c r="S21138" i="23"/>
  <c r="S21139" i="23"/>
  <c r="S21140" i="23"/>
  <c r="S3087" i="23"/>
  <c r="S21141" i="23"/>
  <c r="S21142" i="23"/>
  <c r="S3088" i="23"/>
  <c r="S3089" i="23"/>
  <c r="S3090" i="23"/>
  <c r="S3091" i="23"/>
  <c r="S21143" i="23"/>
  <c r="S21144" i="23"/>
  <c r="S21145" i="23"/>
  <c r="S21146" i="23"/>
  <c r="S21147" i="23"/>
  <c r="S21148" i="23"/>
  <c r="S21149" i="23"/>
  <c r="S21150" i="23"/>
  <c r="S21151" i="23"/>
  <c r="S3092" i="23"/>
  <c r="S21152" i="23"/>
  <c r="S21153" i="23"/>
  <c r="S21154" i="23"/>
  <c r="S3093" i="23"/>
  <c r="S21155" i="23"/>
  <c r="S21156" i="23"/>
  <c r="S21157" i="23"/>
  <c r="S21158" i="23"/>
  <c r="S3094" i="23"/>
  <c r="S21159" i="23"/>
  <c r="S21160" i="23"/>
  <c r="S21161" i="23"/>
  <c r="S3095" i="23"/>
  <c r="S21162" i="23"/>
  <c r="S21163" i="23"/>
  <c r="S21164" i="23"/>
  <c r="S3096" i="23"/>
  <c r="S21165" i="23"/>
  <c r="S3097" i="23"/>
  <c r="S3098" i="23"/>
  <c r="S3099" i="23"/>
  <c r="S21166" i="23"/>
  <c r="S21167" i="23"/>
  <c r="S21168" i="23"/>
  <c r="S21169" i="23"/>
  <c r="S21170" i="23"/>
  <c r="S21171" i="23"/>
  <c r="S3100" i="23"/>
  <c r="S3101" i="23"/>
  <c r="S3102" i="23"/>
  <c r="S3103" i="23"/>
  <c r="S3104" i="23"/>
  <c r="S3105" i="23"/>
  <c r="S3106" i="23"/>
  <c r="S21172" i="23"/>
  <c r="S21173" i="23"/>
  <c r="S21174" i="23"/>
  <c r="S3107" i="23"/>
  <c r="S3108" i="23"/>
  <c r="S3109" i="23"/>
  <c r="S3110" i="23"/>
  <c r="S3111" i="23"/>
  <c r="S3112" i="23"/>
  <c r="S3113" i="23"/>
  <c r="S3114" i="23"/>
  <c r="S3115" i="23"/>
  <c r="S3116" i="23"/>
  <c r="S3117" i="23"/>
  <c r="S3118" i="23"/>
  <c r="S3119" i="23"/>
  <c r="S21175" i="23"/>
  <c r="S21176" i="23"/>
  <c r="S21177" i="23"/>
  <c r="S3120" i="23"/>
  <c r="S3121" i="23"/>
  <c r="S21178" i="23"/>
  <c r="S21179" i="23"/>
  <c r="S21180" i="23"/>
  <c r="S21181" i="23"/>
  <c r="S21182" i="23"/>
  <c r="S21183" i="23"/>
  <c r="S21184" i="23"/>
  <c r="S21185" i="23"/>
  <c r="S3122" i="23"/>
  <c r="S21186" i="23"/>
  <c r="S21187" i="23"/>
  <c r="S21188" i="23"/>
  <c r="S464" i="23"/>
  <c r="S465" i="23"/>
  <c r="S466" i="23"/>
  <c r="S467" i="23"/>
  <c r="S3123" i="23"/>
  <c r="S3124" i="23"/>
  <c r="S3125" i="23"/>
  <c r="S3126" i="23"/>
  <c r="S3127" i="23"/>
  <c r="S3128" i="23"/>
  <c r="S3129" i="23"/>
  <c r="S3130" i="23"/>
  <c r="S3131" i="23"/>
  <c r="S3132" i="23"/>
  <c r="S3133" i="23"/>
  <c r="S3134" i="23"/>
  <c r="S3135" i="23"/>
  <c r="S3136" i="23"/>
  <c r="S3137" i="23"/>
  <c r="S3138" i="23"/>
  <c r="S3139" i="23"/>
  <c r="S21189" i="23"/>
  <c r="S21190" i="23"/>
  <c r="S21191" i="23"/>
  <c r="S21192" i="23"/>
  <c r="S21193" i="23"/>
  <c r="S21194" i="23"/>
  <c r="S21195" i="23"/>
  <c r="S21196" i="23"/>
  <c r="S21197" i="23"/>
  <c r="S21198" i="23"/>
  <c r="S21199" i="23"/>
  <c r="S21200" i="23"/>
  <c r="S21201" i="23"/>
  <c r="S21202" i="23"/>
  <c r="S21203" i="23"/>
  <c r="S21204" i="23"/>
  <c r="S21205" i="23"/>
  <c r="S21206" i="23"/>
  <c r="S21207" i="23"/>
  <c r="S21208" i="23"/>
  <c r="S21209" i="23"/>
  <c r="S21210" i="23"/>
  <c r="S21211" i="23"/>
  <c r="S21212" i="23"/>
  <c r="S21213" i="23"/>
  <c r="S21214" i="23"/>
  <c r="S3140" i="23"/>
  <c r="S3141" i="23"/>
  <c r="S21215" i="23"/>
  <c r="S21216" i="23"/>
  <c r="S21217" i="23"/>
  <c r="S21218" i="23"/>
  <c r="S21219" i="23"/>
  <c r="S21220" i="23"/>
  <c r="S21221" i="23"/>
  <c r="S21222" i="23"/>
  <c r="S21223" i="23"/>
  <c r="S21224" i="23"/>
  <c r="S3142" i="23"/>
  <c r="S3143" i="23"/>
  <c r="S21225" i="23"/>
  <c r="S21226" i="23"/>
  <c r="S3144" i="23"/>
  <c r="S468" i="23"/>
  <c r="S469" i="23"/>
  <c r="S470" i="23"/>
  <c r="S471" i="23"/>
  <c r="S3145" i="23"/>
  <c r="S3146" i="23"/>
  <c r="S3147" i="23"/>
  <c r="S3148" i="23"/>
  <c r="S3149" i="23"/>
  <c r="S3150" i="23"/>
  <c r="S3151" i="23"/>
  <c r="S3152" i="23"/>
  <c r="S3153" i="23"/>
  <c r="S3154" i="23"/>
  <c r="S3155" i="23"/>
  <c r="S3156" i="23"/>
  <c r="S3157" i="23"/>
  <c r="S3158" i="23"/>
  <c r="S3159" i="23"/>
  <c r="S21227" i="23"/>
  <c r="S21228" i="23"/>
  <c r="S21229" i="23"/>
  <c r="S21230" i="23"/>
  <c r="S21231" i="23"/>
  <c r="S3160" i="23"/>
  <c r="S21232" i="23"/>
  <c r="S3161" i="23"/>
  <c r="S3162" i="23"/>
  <c r="S3163" i="23"/>
  <c r="S3164" i="23"/>
  <c r="S3165" i="23"/>
  <c r="S3166" i="23"/>
  <c r="S3167" i="23"/>
  <c r="S3168" i="23"/>
  <c r="S3169" i="23"/>
  <c r="S3170" i="23"/>
  <c r="S3171" i="23"/>
  <c r="S3172" i="23"/>
  <c r="S21233" i="23"/>
  <c r="S21234" i="23"/>
  <c r="S21235" i="23"/>
  <c r="S21236" i="23"/>
  <c r="S21237" i="23"/>
  <c r="S21238" i="23"/>
  <c r="S3173" i="23"/>
  <c r="S3174" i="23"/>
  <c r="S3175" i="23"/>
  <c r="S3176" i="23"/>
  <c r="S3177" i="23"/>
  <c r="S3178" i="23"/>
  <c r="S3179" i="23"/>
  <c r="S3180" i="23"/>
  <c r="S3181" i="23"/>
  <c r="S3182" i="23"/>
  <c r="S3183" i="23"/>
  <c r="S3184" i="23"/>
  <c r="S3185" i="23"/>
  <c r="S3186" i="23"/>
  <c r="S3187" i="23"/>
  <c r="S3188" i="23"/>
  <c r="S21239" i="23"/>
  <c r="S21240" i="23"/>
  <c r="S21241" i="23"/>
  <c r="S3189" i="23"/>
  <c r="S472" i="23"/>
  <c r="S473" i="23"/>
  <c r="S474" i="23"/>
  <c r="S475" i="23"/>
  <c r="S476" i="23"/>
  <c r="S477" i="23"/>
  <c r="S21242" i="23"/>
  <c r="S21243" i="23"/>
  <c r="S21244" i="23"/>
  <c r="S21245" i="23"/>
  <c r="S21246" i="23"/>
  <c r="S21247" i="23"/>
  <c r="S21248" i="23"/>
  <c r="S21249" i="23"/>
  <c r="S3190" i="23"/>
  <c r="S3191" i="23"/>
  <c r="S3192" i="23"/>
  <c r="S3193" i="23"/>
  <c r="S3194" i="23"/>
  <c r="S21250" i="23"/>
  <c r="S3195" i="23"/>
  <c r="S21251" i="23"/>
  <c r="S21252" i="23"/>
  <c r="S21253" i="23"/>
  <c r="S21254" i="23"/>
  <c r="S21255" i="23"/>
  <c r="S21256" i="23"/>
  <c r="S21257" i="23"/>
  <c r="S21258" i="23"/>
  <c r="S21259" i="23"/>
  <c r="S21260" i="23"/>
  <c r="S21261" i="23"/>
  <c r="S3196" i="23"/>
  <c r="S21262" i="23"/>
  <c r="S21263" i="23"/>
  <c r="S21264" i="23"/>
  <c r="S21265" i="23"/>
  <c r="S21266" i="23"/>
  <c r="S21267" i="23"/>
  <c r="S21268" i="23"/>
  <c r="S3197" i="23"/>
  <c r="S21269" i="23"/>
  <c r="S21270" i="23"/>
  <c r="S21271" i="23"/>
  <c r="S21272" i="23"/>
  <c r="S3198" i="23"/>
  <c r="S3199" i="23"/>
  <c r="S3200" i="23"/>
  <c r="S3201" i="23"/>
  <c r="S3202" i="23"/>
  <c r="S3203" i="23"/>
  <c r="S3204" i="23"/>
  <c r="S21273" i="23"/>
  <c r="S3205" i="23"/>
  <c r="S3206" i="23"/>
  <c r="S3207" i="23"/>
  <c r="S3208" i="23"/>
  <c r="S3209" i="23"/>
  <c r="S3210" i="23"/>
  <c r="S3211" i="23"/>
  <c r="S3212" i="23"/>
  <c r="S21274" i="23"/>
  <c r="S3213" i="23"/>
  <c r="S3214" i="23"/>
  <c r="S3215" i="23"/>
  <c r="S3216" i="23"/>
  <c r="S3217" i="23"/>
  <c r="S3218" i="23"/>
  <c r="S3219" i="23"/>
  <c r="S3220" i="23"/>
  <c r="S3221" i="23"/>
  <c r="S21275" i="23"/>
  <c r="S21276" i="23"/>
  <c r="S21277" i="23"/>
  <c r="S21278" i="23"/>
  <c r="S21279" i="23"/>
  <c r="S21280" i="23"/>
  <c r="S21281" i="23"/>
  <c r="S3222" i="23"/>
  <c r="S3223" i="23"/>
  <c r="S21282" i="23"/>
  <c r="S3224" i="23"/>
  <c r="S3225" i="23"/>
  <c r="S21283" i="23"/>
  <c r="S21284" i="23"/>
  <c r="S21285" i="23"/>
  <c r="S3226" i="23"/>
  <c r="S3227" i="23"/>
  <c r="S21286" i="23"/>
  <c r="S21287" i="23"/>
  <c r="S21288" i="23"/>
  <c r="S3228" i="23"/>
  <c r="S21289" i="23"/>
  <c r="S21290" i="23"/>
  <c r="S3229" i="23"/>
  <c r="S3230" i="23"/>
  <c r="S3231" i="23"/>
  <c r="S3232" i="23"/>
  <c r="S3233" i="23"/>
  <c r="S21291" i="23"/>
  <c r="S21292" i="23"/>
  <c r="S21293" i="23"/>
  <c r="S21294" i="23"/>
  <c r="S21295" i="23"/>
  <c r="S478" i="23"/>
  <c r="S479" i="23"/>
  <c r="S480" i="23"/>
  <c r="S21296" i="23"/>
  <c r="S3234" i="23"/>
  <c r="S21297" i="23"/>
  <c r="S21298" i="23"/>
  <c r="S21299" i="23"/>
  <c r="S21300" i="23"/>
  <c r="S21301" i="23"/>
  <c r="S21302" i="23"/>
  <c r="S21303" i="23"/>
  <c r="S21304" i="23"/>
  <c r="S21305" i="23"/>
  <c r="S21306" i="23"/>
  <c r="S21307" i="23"/>
  <c r="S21308" i="23"/>
  <c r="S21309" i="23"/>
  <c r="S21310" i="23"/>
  <c r="S21311" i="23"/>
  <c r="S21312" i="23"/>
  <c r="S3235" i="23"/>
  <c r="S3236" i="23"/>
  <c r="S3237" i="23"/>
  <c r="S3238" i="23"/>
  <c r="S3239" i="23"/>
  <c r="S3240" i="23"/>
  <c r="S21313" i="23"/>
  <c r="S21314" i="23"/>
  <c r="S21315" i="23"/>
  <c r="S21316" i="23"/>
  <c r="S3241" i="23"/>
  <c r="S21317" i="23"/>
  <c r="S21318" i="23"/>
  <c r="S21319" i="23"/>
  <c r="S3242" i="23"/>
  <c r="S3243" i="23"/>
  <c r="S3244" i="23"/>
  <c r="S3245" i="23"/>
  <c r="S3246" i="23"/>
  <c r="S21320" i="23"/>
  <c r="S3247" i="23"/>
  <c r="S3248" i="23"/>
  <c r="S481" i="23"/>
  <c r="S482" i="23"/>
  <c r="S483" i="23"/>
  <c r="S21321" i="23"/>
  <c r="S21322" i="23"/>
  <c r="S21323" i="23"/>
  <c r="S21324" i="23"/>
  <c r="S21325" i="23"/>
  <c r="S21326" i="23"/>
  <c r="S484" i="23"/>
  <c r="S485" i="23"/>
  <c r="S486" i="23"/>
  <c r="S487" i="23"/>
  <c r="S488" i="23"/>
  <c r="S3249" i="23"/>
  <c r="S3250" i="23"/>
  <c r="S3251" i="23"/>
  <c r="S3252" i="23"/>
  <c r="S3253" i="23"/>
  <c r="S3254" i="23"/>
  <c r="S3255" i="23"/>
  <c r="S3256" i="23"/>
  <c r="S21327" i="23"/>
  <c r="S3257" i="23"/>
  <c r="S3258" i="23"/>
  <c r="S3259" i="23"/>
  <c r="S3260" i="23"/>
  <c r="S3261" i="23"/>
  <c r="S3262" i="23"/>
  <c r="S21328" i="23"/>
  <c r="S21329" i="23"/>
  <c r="S21330" i="23"/>
  <c r="S21331" i="23"/>
  <c r="S21332" i="23"/>
  <c r="S21333" i="23"/>
  <c r="S21334" i="23"/>
  <c r="S21335" i="23"/>
  <c r="S21336" i="23"/>
  <c r="S489" i="23"/>
  <c r="S490" i="23"/>
  <c r="S491" i="23"/>
  <c r="S492" i="23"/>
  <c r="S493" i="23"/>
  <c r="S21337" i="23"/>
  <c r="S21338" i="23"/>
  <c r="S21339" i="23"/>
  <c r="S21340" i="23"/>
  <c r="S21341" i="23"/>
  <c r="S21342" i="23"/>
  <c r="S21343" i="23"/>
  <c r="S21344" i="23"/>
  <c r="S3263" i="23"/>
  <c r="S3264" i="23"/>
  <c r="S3265" i="23"/>
  <c r="S3266" i="23"/>
  <c r="S3267" i="23"/>
  <c r="S3268" i="23"/>
  <c r="S21345" i="23"/>
  <c r="S3269" i="23"/>
  <c r="S3270" i="23"/>
  <c r="S3271" i="23"/>
  <c r="S3272" i="23"/>
  <c r="S3273" i="23"/>
  <c r="S21346" i="23"/>
  <c r="S21347" i="23"/>
  <c r="S21348" i="23"/>
  <c r="S21349" i="23"/>
  <c r="S21350" i="23"/>
  <c r="S21351" i="23"/>
  <c r="S21352" i="23"/>
  <c r="S21353" i="23"/>
  <c r="S21354" i="23"/>
  <c r="S21355" i="23"/>
  <c r="S21356" i="23"/>
  <c r="S21357" i="23"/>
  <c r="S21358" i="23"/>
  <c r="S21359" i="23"/>
  <c r="S21360" i="23"/>
  <c r="S21361" i="23"/>
  <c r="S21362" i="23"/>
  <c r="S21363" i="23"/>
  <c r="S21364" i="23"/>
  <c r="S21365" i="23"/>
  <c r="S21366" i="23"/>
  <c r="S21367" i="23"/>
  <c r="S21368" i="23"/>
  <c r="S21369" i="23"/>
  <c r="S3274" i="23"/>
  <c r="S3275" i="23"/>
  <c r="S3276" i="23"/>
  <c r="S3277" i="23"/>
  <c r="S21370" i="23"/>
  <c r="S21371" i="23"/>
  <c r="S21372" i="23"/>
  <c r="S21373" i="23"/>
  <c r="S21374" i="23"/>
  <c r="S3278" i="23"/>
  <c r="S3279" i="23"/>
  <c r="S3280" i="23"/>
  <c r="S3281" i="23"/>
  <c r="S21375" i="23"/>
  <c r="S21376" i="23"/>
  <c r="S21377" i="23"/>
  <c r="S21378" i="23"/>
  <c r="S21379" i="23"/>
  <c r="S21380" i="23"/>
  <c r="S21381" i="23"/>
  <c r="S21382" i="23"/>
  <c r="S21383" i="23"/>
  <c r="S21384" i="23"/>
  <c r="S21385" i="23"/>
  <c r="S21386" i="23"/>
  <c r="S21387" i="23"/>
  <c r="S21388" i="23"/>
  <c r="S21389" i="23"/>
  <c r="S494" i="23"/>
  <c r="S495" i="23"/>
  <c r="S3282" i="23"/>
  <c r="S3283" i="23"/>
  <c r="S3284" i="23"/>
  <c r="S3285" i="23"/>
  <c r="S3286" i="23"/>
  <c r="S3287" i="23"/>
  <c r="S3288" i="23"/>
  <c r="S3289" i="23"/>
  <c r="S3290" i="23"/>
  <c r="S3291" i="23"/>
  <c r="S3292" i="23"/>
  <c r="S3293" i="23"/>
  <c r="S3294" i="23"/>
  <c r="S21390" i="23"/>
  <c r="S21391" i="23"/>
  <c r="S21392" i="23"/>
  <c r="S21393" i="23"/>
  <c r="S21394" i="23"/>
  <c r="S21395" i="23"/>
  <c r="S21396" i="23"/>
  <c r="S21397" i="23"/>
  <c r="S3295" i="23"/>
  <c r="S3296" i="23"/>
  <c r="S3297" i="23"/>
  <c r="S21398" i="23"/>
  <c r="S3298" i="23"/>
  <c r="S21399" i="23"/>
  <c r="S3299" i="23"/>
  <c r="S3300" i="23"/>
  <c r="S21400" i="23"/>
  <c r="S3301" i="23"/>
  <c r="S3302" i="23"/>
  <c r="S21401" i="23"/>
  <c r="S21402" i="23"/>
  <c r="S21403" i="23"/>
  <c r="S3303" i="23"/>
  <c r="S3304" i="23"/>
  <c r="S21404" i="23"/>
  <c r="S21405" i="23"/>
  <c r="S21406" i="23"/>
  <c r="S21407" i="23"/>
  <c r="S21408" i="23"/>
  <c r="S21409" i="23"/>
  <c r="S21410" i="23"/>
  <c r="S21411" i="23"/>
  <c r="S21412" i="23"/>
  <c r="S3305" i="23"/>
  <c r="S21413" i="23"/>
  <c r="S21414" i="23"/>
  <c r="S21415" i="23"/>
  <c r="S21416" i="23"/>
  <c r="S21417" i="23"/>
  <c r="S21418" i="23"/>
  <c r="S21419" i="23"/>
  <c r="S21420" i="23"/>
  <c r="S21421" i="23"/>
  <c r="S21422" i="23"/>
  <c r="S21423" i="23"/>
  <c r="S21424" i="23"/>
  <c r="S21425" i="23"/>
  <c r="S21426" i="23"/>
  <c r="S21427" i="23"/>
  <c r="S21428" i="23"/>
  <c r="S21429" i="23"/>
  <c r="S21430" i="23"/>
  <c r="S21431" i="23"/>
  <c r="S21432" i="23"/>
  <c r="S21433" i="23"/>
  <c r="S21434" i="23"/>
  <c r="S21435" i="23"/>
  <c r="S21436" i="23"/>
  <c r="S21437" i="23"/>
  <c r="S21438" i="23"/>
  <c r="S21439" i="23"/>
  <c r="S21440" i="23"/>
  <c r="S3306" i="23"/>
  <c r="S3307" i="23"/>
  <c r="S3308" i="23"/>
  <c r="S3309" i="23"/>
  <c r="S3310" i="23"/>
  <c r="S21441" i="23"/>
  <c r="S21442" i="23"/>
  <c r="S21443" i="23"/>
  <c r="S21444" i="23"/>
  <c r="S21445" i="23"/>
  <c r="S21446" i="23"/>
  <c r="S21447" i="23"/>
  <c r="S21448" i="23"/>
  <c r="S21449" i="23"/>
  <c r="S21450" i="23"/>
  <c r="S21451" i="23"/>
  <c r="S21452" i="23"/>
  <c r="S21453" i="23"/>
  <c r="S21454" i="23"/>
  <c r="S21455" i="23"/>
  <c r="S21456" i="23"/>
  <c r="S21457" i="23"/>
  <c r="S496" i="23"/>
  <c r="S497" i="23"/>
  <c r="S498" i="23"/>
  <c r="S499" i="23"/>
  <c r="S500" i="23"/>
  <c r="S3311" i="23"/>
  <c r="S3312" i="23"/>
  <c r="S3313" i="23"/>
  <c r="S3314" i="23"/>
  <c r="S3315" i="23"/>
  <c r="S3316" i="23"/>
  <c r="S3317" i="23"/>
  <c r="S3318" i="23"/>
  <c r="S3319" i="23"/>
  <c r="S21458" i="23"/>
  <c r="S3320" i="23"/>
  <c r="S21459" i="23"/>
  <c r="S21460" i="23"/>
  <c r="S21461" i="23"/>
  <c r="S21462" i="23"/>
  <c r="S21463" i="23"/>
  <c r="S21464" i="23"/>
  <c r="S21465" i="23"/>
  <c r="S21466" i="23"/>
  <c r="S21467" i="23"/>
  <c r="S21468" i="23"/>
  <c r="S21469" i="23"/>
  <c r="S21470" i="23"/>
  <c r="S21471" i="23"/>
  <c r="S21472" i="23"/>
  <c r="S21473" i="23"/>
  <c r="S3321" i="23"/>
  <c r="S21474" i="23"/>
  <c r="S21475" i="23"/>
  <c r="S21476" i="23"/>
  <c r="S3322" i="23"/>
  <c r="S3323" i="23"/>
  <c r="S3324" i="23"/>
  <c r="S3325" i="23"/>
  <c r="S3326" i="23"/>
  <c r="S3327" i="23"/>
  <c r="S3328" i="23"/>
  <c r="S3329" i="23"/>
  <c r="S3330" i="23"/>
  <c r="S501" i="23"/>
  <c r="S502" i="23"/>
  <c r="S3331" i="23"/>
  <c r="S21477" i="23"/>
  <c r="S21478" i="23"/>
  <c r="S21479" i="23"/>
  <c r="S21480" i="23"/>
  <c r="S21481" i="23"/>
  <c r="S21482" i="23"/>
  <c r="S21483" i="23"/>
  <c r="S21484" i="23"/>
  <c r="S21485" i="23"/>
  <c r="S21486" i="23"/>
  <c r="S21487" i="23"/>
  <c r="S21488" i="23"/>
  <c r="S21489" i="23"/>
  <c r="S21490" i="23"/>
  <c r="S21491" i="23"/>
  <c r="S21492" i="23"/>
  <c r="S21493" i="23"/>
  <c r="S21494" i="23"/>
  <c r="S21495" i="23"/>
  <c r="S21496" i="23"/>
  <c r="S21497" i="23"/>
  <c r="S21498" i="23"/>
  <c r="S21499" i="23"/>
  <c r="S21500" i="23"/>
  <c r="S21501" i="23"/>
  <c r="S21502" i="23"/>
  <c r="S21503" i="23"/>
  <c r="S21504" i="23"/>
  <c r="S21505" i="23"/>
  <c r="S21506" i="23"/>
  <c r="S21507" i="23"/>
  <c r="S21508" i="23"/>
  <c r="S21509" i="23"/>
  <c r="S21510" i="23"/>
  <c r="S21511" i="23"/>
  <c r="S3332" i="23"/>
  <c r="S21512" i="23"/>
  <c r="S3333" i="23"/>
  <c r="S3334" i="23"/>
  <c r="S3335" i="23"/>
  <c r="S3336" i="23"/>
  <c r="S3337" i="23"/>
  <c r="S21513" i="23"/>
  <c r="S21514" i="23"/>
  <c r="S21515" i="23"/>
  <c r="S21516" i="23"/>
  <c r="S21517" i="23"/>
  <c r="S21518" i="23"/>
  <c r="S21519" i="23"/>
  <c r="S3338" i="23"/>
  <c r="S503" i="23"/>
  <c r="S21520" i="23"/>
  <c r="S21521" i="23"/>
  <c r="S21522" i="23"/>
  <c r="S3339" i="23"/>
  <c r="S3340" i="23"/>
  <c r="S3341" i="23"/>
  <c r="S3342" i="23"/>
  <c r="S3343" i="23"/>
  <c r="S3344" i="23"/>
  <c r="S3345" i="23"/>
  <c r="S3346" i="23"/>
  <c r="S3347" i="23"/>
  <c r="S3348" i="23"/>
  <c r="S3349" i="23"/>
  <c r="S3350" i="23"/>
  <c r="S21523" i="23"/>
  <c r="S21524" i="23"/>
  <c r="S21525" i="23"/>
  <c r="S21526" i="23"/>
  <c r="S21527" i="23"/>
  <c r="S21528" i="23"/>
  <c r="S21529" i="23"/>
  <c r="S21530" i="23"/>
  <c r="S21531" i="23"/>
  <c r="S21532" i="23"/>
  <c r="S21533" i="23"/>
  <c r="S21534" i="23"/>
  <c r="S21535" i="23"/>
  <c r="S21536" i="23"/>
  <c r="S21537" i="23"/>
  <c r="S21538" i="23"/>
  <c r="S21539" i="23"/>
  <c r="S21540" i="23"/>
  <c r="S21541" i="23"/>
  <c r="S21542" i="23"/>
  <c r="S21543" i="23"/>
  <c r="S21544" i="23"/>
  <c r="S21545" i="23"/>
  <c r="S21546" i="23"/>
  <c r="S21547" i="23"/>
  <c r="S3351" i="23"/>
  <c r="S3352" i="23"/>
  <c r="S3353" i="23"/>
  <c r="S3354" i="23"/>
  <c r="S3355" i="23"/>
  <c r="S21548" i="23"/>
  <c r="S21549" i="23"/>
  <c r="S3356" i="23"/>
  <c r="S21550" i="23"/>
  <c r="S3357" i="23"/>
  <c r="S3358" i="23"/>
  <c r="S21551" i="23"/>
  <c r="S21552" i="23"/>
  <c r="S3359" i="23"/>
  <c r="S21553" i="23"/>
  <c r="S3360" i="23"/>
  <c r="S21554" i="23"/>
  <c r="S3361" i="23"/>
  <c r="S21555" i="23"/>
  <c r="S21556" i="23"/>
  <c r="S21557" i="23"/>
  <c r="S21558" i="23"/>
  <c r="S21559" i="23"/>
  <c r="S21560" i="23"/>
  <c r="S21561" i="23"/>
  <c r="S3362" i="23"/>
  <c r="S3363" i="23"/>
  <c r="S21562" i="23"/>
  <c r="S21563" i="23"/>
  <c r="S21564" i="23"/>
  <c r="S21565" i="23"/>
  <c r="S21566" i="23"/>
  <c r="S21567" i="23"/>
  <c r="S21568" i="23"/>
  <c r="S21569" i="23"/>
  <c r="S21570" i="23"/>
  <c r="S21571" i="23"/>
  <c r="S21572" i="23"/>
  <c r="S21573" i="23"/>
  <c r="S3364" i="23"/>
  <c r="S3365" i="23"/>
  <c r="S3366" i="23"/>
  <c r="S3367" i="23"/>
  <c r="S3368" i="23"/>
  <c r="S3369" i="23"/>
  <c r="S3370" i="23"/>
  <c r="S21574" i="23"/>
  <c r="S21575" i="23"/>
  <c r="S21576" i="23"/>
  <c r="S21577" i="23"/>
  <c r="S21578" i="23"/>
  <c r="S21579" i="23"/>
  <c r="S21580" i="23"/>
  <c r="S21581" i="23"/>
  <c r="S3371" i="23"/>
  <c r="S3372" i="23"/>
  <c r="S21582" i="23"/>
  <c r="S21583" i="23"/>
  <c r="S21584" i="23"/>
  <c r="S21585" i="23"/>
  <c r="S21586" i="23"/>
  <c r="S21587" i="23"/>
  <c r="S21588" i="23"/>
  <c r="S21589" i="23"/>
  <c r="S21590" i="23"/>
  <c r="S3373" i="23"/>
  <c r="S3374" i="23"/>
  <c r="S3375" i="23"/>
  <c r="S3376" i="23"/>
  <c r="S21591" i="23"/>
  <c r="S21592" i="23"/>
  <c r="S21593" i="23"/>
  <c r="S3377" i="23"/>
  <c r="S21594" i="23"/>
  <c r="S21595" i="23"/>
  <c r="S21596" i="23"/>
  <c r="S3378" i="23"/>
  <c r="S3379" i="23"/>
  <c r="S21597" i="23"/>
  <c r="S3380" i="23"/>
  <c r="S3381" i="23"/>
  <c r="S504" i="23"/>
  <c r="S505" i="23"/>
  <c r="S21598" i="23"/>
  <c r="S21599" i="23"/>
  <c r="S3382" i="23"/>
  <c r="S506" i="23"/>
  <c r="S21600" i="23"/>
  <c r="S21601" i="23"/>
  <c r="S21602" i="23"/>
  <c r="S21603" i="23"/>
  <c r="S21604" i="23"/>
  <c r="S21605" i="23"/>
  <c r="S3383" i="23"/>
  <c r="S507" i="23"/>
  <c r="S508" i="23"/>
  <c r="S21606" i="23"/>
  <c r="S3384" i="23"/>
  <c r="S3385" i="23"/>
  <c r="S3386" i="23"/>
  <c r="S3387" i="23"/>
  <c r="S3388" i="23"/>
  <c r="S3389" i="23"/>
  <c r="S509" i="23"/>
  <c r="S510" i="23"/>
  <c r="S21607" i="23"/>
  <c r="S511" i="23"/>
  <c r="S21608" i="23"/>
  <c r="S3390" i="23"/>
  <c r="S3391" i="23"/>
  <c r="S21609" i="23"/>
  <c r="S21610" i="23"/>
  <c r="S512" i="23"/>
  <c r="S513" i="23"/>
  <c r="S21611" i="23"/>
  <c r="S3392" i="23"/>
  <c r="S21612" i="23"/>
  <c r="S3393" i="23"/>
  <c r="S3394" i="23"/>
  <c r="S3395" i="23"/>
  <c r="S21613" i="23"/>
  <c r="S21614" i="23"/>
  <c r="S21615" i="23"/>
  <c r="S3396" i="23"/>
  <c r="S21616" i="23"/>
  <c r="S21617" i="23"/>
  <c r="S3397" i="23"/>
  <c r="S3398" i="23"/>
  <c r="S21618" i="23"/>
  <c r="S21619" i="23"/>
  <c r="S3399" i="23"/>
  <c r="S21620" i="23"/>
  <c r="S21621" i="23"/>
  <c r="S3400" i="23"/>
  <c r="S3401" i="23"/>
  <c r="S21622" i="23"/>
  <c r="S21623" i="23"/>
  <c r="S21624" i="23"/>
  <c r="S21625" i="23"/>
  <c r="S21626" i="23"/>
  <c r="S3402" i="23"/>
  <c r="S3403" i="23"/>
  <c r="S21627" i="23"/>
  <c r="S3404" i="23"/>
  <c r="S21628" i="23"/>
  <c r="S21629" i="23"/>
  <c r="S21630" i="23"/>
  <c r="S21631" i="23"/>
  <c r="S3405" i="23"/>
  <c r="S21632" i="23"/>
  <c r="S21633" i="23"/>
  <c r="S21634" i="23"/>
  <c r="S21635" i="23"/>
  <c r="S21636" i="23"/>
  <c r="S3406" i="23"/>
  <c r="S21637" i="23"/>
  <c r="S21638" i="23"/>
  <c r="S21639" i="23"/>
  <c r="S21640" i="23"/>
  <c r="S21641" i="23"/>
  <c r="S21642" i="23"/>
  <c r="S3407" i="23"/>
  <c r="S21643" i="23"/>
  <c r="S21644" i="23"/>
  <c r="S21645" i="23"/>
  <c r="S3408" i="23"/>
  <c r="S21646" i="23"/>
  <c r="S21647" i="23"/>
  <c r="S21648" i="23"/>
  <c r="S3409" i="23"/>
  <c r="S21649" i="23"/>
  <c r="S21650" i="23"/>
  <c r="S3410" i="23"/>
  <c r="S3411" i="23"/>
  <c r="S21651" i="23"/>
  <c r="S3412" i="23"/>
  <c r="S21652" i="23"/>
  <c r="S3413" i="23"/>
  <c r="S3414" i="23"/>
  <c r="S3415" i="23"/>
  <c r="S3416" i="23"/>
  <c r="S3417" i="23"/>
  <c r="S21653" i="23"/>
  <c r="S21654" i="23"/>
  <c r="S3418" i="23"/>
  <c r="S3419" i="23"/>
  <c r="S3420" i="23"/>
  <c r="S3421" i="23"/>
  <c r="S21655" i="23"/>
  <c r="S3422" i="23"/>
  <c r="S3423" i="23"/>
  <c r="S21656" i="23"/>
  <c r="S21657" i="23"/>
  <c r="S3424" i="23"/>
  <c r="S3425" i="23"/>
  <c r="S3426" i="23"/>
  <c r="S3427" i="23"/>
  <c r="S3428" i="23"/>
  <c r="S3429" i="23"/>
  <c r="S21658" i="23"/>
  <c r="S21659" i="23"/>
  <c r="S21660" i="23"/>
  <c r="S3430" i="23"/>
  <c r="S21661" i="23"/>
  <c r="S21662" i="23"/>
  <c r="S21663" i="23"/>
  <c r="S21664" i="23"/>
  <c r="S3431" i="23"/>
  <c r="S21665" i="23"/>
  <c r="S21666" i="23"/>
  <c r="S3432" i="23"/>
  <c r="S21667" i="23"/>
  <c r="S21668" i="23"/>
  <c r="S21669" i="23"/>
  <c r="S21670" i="23"/>
  <c r="S21671" i="23"/>
  <c r="S21672" i="23"/>
  <c r="S21673" i="23"/>
  <c r="S21674" i="23"/>
  <c r="S21675" i="23"/>
  <c r="S21676" i="23"/>
  <c r="S21677" i="23"/>
  <c r="S21678" i="23"/>
  <c r="S21679" i="23"/>
  <c r="S21680" i="23"/>
  <c r="S21681" i="23"/>
  <c r="S21682" i="23"/>
  <c r="S21683" i="23"/>
  <c r="S21684" i="23"/>
  <c r="S21685" i="23"/>
  <c r="S21686" i="23"/>
  <c r="S21687" i="23"/>
  <c r="S21688" i="23"/>
  <c r="S21689" i="23"/>
  <c r="S21690" i="23"/>
  <c r="S21691" i="23"/>
  <c r="S21692" i="23"/>
  <c r="S21693" i="23"/>
  <c r="S21694" i="23"/>
  <c r="S21695" i="23"/>
  <c r="S21696" i="23"/>
  <c r="S21697" i="23"/>
  <c r="S21698" i="23"/>
  <c r="S21699" i="23"/>
  <c r="S21700" i="23"/>
  <c r="S21701" i="23"/>
  <c r="S21702" i="23"/>
  <c r="S3433" i="23"/>
  <c r="S3434" i="23"/>
  <c r="S3435" i="23"/>
  <c r="S21703" i="23"/>
  <c r="S3436" i="23"/>
  <c r="S3437" i="23"/>
  <c r="S3438" i="23"/>
  <c r="S3439" i="23"/>
  <c r="S3440" i="23"/>
  <c r="S3441" i="23"/>
  <c r="S21704" i="23"/>
  <c r="S21705" i="23"/>
  <c r="S21706" i="23"/>
  <c r="S21707" i="23"/>
  <c r="S21708" i="23"/>
  <c r="S21709" i="23"/>
  <c r="S21710" i="23"/>
  <c r="S21711" i="23"/>
  <c r="S21712" i="23"/>
  <c r="S21713" i="23"/>
  <c r="S21714" i="23"/>
  <c r="S514" i="23"/>
  <c r="S515" i="23"/>
  <c r="S21715" i="23"/>
  <c r="S21716" i="23"/>
  <c r="S21717" i="23"/>
  <c r="S21718" i="23"/>
  <c r="S21719" i="23"/>
  <c r="S21720" i="23"/>
  <c r="S21721" i="23"/>
  <c r="S21722" i="23"/>
  <c r="S21723" i="23"/>
  <c r="S21724" i="23"/>
  <c r="S21725" i="23"/>
  <c r="S21726" i="23"/>
  <c r="S516" i="23"/>
  <c r="S517" i="23"/>
  <c r="S518" i="23"/>
  <c r="S519" i="23"/>
  <c r="S3442" i="23"/>
  <c r="S3443" i="23"/>
  <c r="S3444" i="23"/>
  <c r="S21727" i="23"/>
  <c r="S21728" i="23"/>
  <c r="S21729" i="23"/>
  <c r="S21730" i="23"/>
  <c r="S3445" i="23"/>
  <c r="S3446" i="23"/>
  <c r="S21731" i="23"/>
  <c r="S21732" i="23"/>
  <c r="S21733" i="23"/>
  <c r="S21734" i="23"/>
  <c r="S21735" i="23"/>
  <c r="S21736" i="23"/>
  <c r="S3447" i="23"/>
  <c r="S21737" i="23"/>
  <c r="S21738" i="23"/>
  <c r="S21739" i="23"/>
  <c r="S21740" i="23"/>
  <c r="S3448" i="23"/>
  <c r="S21741" i="23"/>
  <c r="S3449" i="23"/>
  <c r="S21742" i="23"/>
  <c r="S21743" i="23"/>
  <c r="S3450" i="23"/>
  <c r="S21744" i="23"/>
  <c r="S3451" i="23"/>
  <c r="S3452" i="23"/>
  <c r="S3453" i="23"/>
  <c r="S520" i="23"/>
  <c r="S3454" i="23"/>
  <c r="S3455" i="23"/>
  <c r="S521" i="23"/>
  <c r="S3456" i="23"/>
  <c r="S3457" i="23"/>
  <c r="S522" i="23"/>
  <c r="S3458" i="23"/>
  <c r="S3459" i="23"/>
  <c r="S21745" i="23"/>
  <c r="S21746" i="23"/>
  <c r="S21747" i="23"/>
  <c r="S21748" i="23"/>
  <c r="S21749" i="23"/>
  <c r="S21750" i="23"/>
  <c r="S21751" i="23"/>
  <c r="S21752" i="23"/>
  <c r="S21753" i="23"/>
  <c r="S21754" i="23"/>
  <c r="S21755" i="23"/>
  <c r="S21756" i="23"/>
  <c r="S523" i="23"/>
  <c r="S524" i="23"/>
  <c r="S525" i="23"/>
  <c r="S21757" i="23"/>
  <c r="S21758" i="23"/>
  <c r="S21759" i="23"/>
  <c r="S21760" i="23"/>
  <c r="S21761" i="23"/>
  <c r="S21762" i="23"/>
  <c r="S21763" i="23"/>
  <c r="S21764" i="23"/>
  <c r="S3460" i="23"/>
  <c r="S21765" i="23"/>
  <c r="S3461" i="23"/>
  <c r="S3462" i="23"/>
  <c r="S3463" i="23"/>
  <c r="S3464" i="23"/>
  <c r="S3465" i="23"/>
  <c r="S3466" i="23"/>
  <c r="S3467" i="23"/>
  <c r="S3468" i="23"/>
  <c r="S21766" i="23"/>
  <c r="S21767" i="23"/>
  <c r="S21768" i="23"/>
  <c r="S21769" i="23"/>
  <c r="S21770" i="23"/>
  <c r="S21771" i="23"/>
  <c r="S21772" i="23"/>
  <c r="S21773" i="23"/>
  <c r="S21774" i="23"/>
  <c r="S21775" i="23"/>
  <c r="S21776" i="23"/>
  <c r="S21777" i="23"/>
  <c r="S21778" i="23"/>
  <c r="S21779" i="23"/>
  <c r="S526" i="23"/>
  <c r="S527" i="23"/>
  <c r="S528" i="23"/>
  <c r="S21780" i="23"/>
  <c r="S21781" i="23"/>
  <c r="S21782" i="23"/>
  <c r="S21783" i="23"/>
  <c r="S21784" i="23"/>
  <c r="S21785" i="23"/>
  <c r="S21786" i="23"/>
  <c r="S21787" i="23"/>
  <c r="S3469" i="23"/>
  <c r="S21788" i="23"/>
  <c r="S21789" i="23"/>
  <c r="S21790" i="23"/>
  <c r="S21791" i="23"/>
  <c r="S21792" i="23"/>
  <c r="S21793" i="23"/>
  <c r="S21794" i="23"/>
  <c r="S21795" i="23"/>
  <c r="S21796" i="23"/>
  <c r="S21797" i="23"/>
  <c r="S21798" i="23"/>
  <c r="S3470" i="23"/>
  <c r="S3471" i="23"/>
  <c r="S3472" i="23"/>
  <c r="S3473" i="23"/>
  <c r="S21799" i="23"/>
  <c r="S21800" i="23"/>
  <c r="S21801" i="23"/>
  <c r="S21802" i="23"/>
  <c r="S21803" i="23"/>
  <c r="S3474" i="23"/>
  <c r="S3475" i="23"/>
  <c r="S3476" i="23"/>
  <c r="S3477" i="23"/>
  <c r="S3478" i="23"/>
  <c r="S3479" i="23"/>
  <c r="S3480" i="23"/>
  <c r="S3481" i="23"/>
  <c r="S3482" i="23"/>
  <c r="S3483" i="23"/>
  <c r="S3484" i="23"/>
  <c r="S3485" i="23"/>
  <c r="S3486" i="23"/>
  <c r="S3487" i="23"/>
  <c r="S3488" i="23"/>
  <c r="S3489" i="23"/>
  <c r="S3490" i="23"/>
  <c r="S3491" i="23"/>
  <c r="S3492" i="23"/>
  <c r="S3493" i="23"/>
  <c r="S3494" i="23"/>
  <c r="S3495" i="23"/>
  <c r="S3496" i="23"/>
  <c r="S3497" i="23"/>
  <c r="S3498" i="23"/>
  <c r="S529" i="23"/>
  <c r="S21804" i="23"/>
  <c r="S21805" i="23"/>
  <c r="S21806" i="23"/>
  <c r="S21807" i="23"/>
  <c r="S21808" i="23"/>
  <c r="S3499" i="23"/>
  <c r="S21809" i="23"/>
  <c r="S21810" i="23"/>
  <c r="S21811" i="23"/>
  <c r="S21812" i="23"/>
  <c r="S21813" i="23"/>
  <c r="S21814" i="23"/>
  <c r="S21815" i="23"/>
  <c r="S21816" i="23"/>
  <c r="S3500" i="23"/>
  <c r="S21817" i="23"/>
  <c r="S21818" i="23"/>
  <c r="S21819" i="23"/>
  <c r="S21820" i="23"/>
  <c r="S21821" i="23"/>
  <c r="S21822" i="23"/>
  <c r="S21823" i="23"/>
  <c r="S21824" i="23"/>
  <c r="S21825" i="23"/>
  <c r="S21826" i="23"/>
  <c r="S3501" i="23"/>
  <c r="S3502" i="23"/>
  <c r="S3503" i="23"/>
  <c r="S3504" i="23"/>
  <c r="S3505" i="23"/>
  <c r="S21827" i="23"/>
  <c r="S21828" i="23"/>
  <c r="S21829" i="23"/>
  <c r="S21830" i="23"/>
  <c r="S21831" i="23"/>
  <c r="S21832" i="23"/>
  <c r="S21833" i="23"/>
  <c r="S21834" i="23"/>
  <c r="S3506" i="23"/>
  <c r="S21835" i="23"/>
  <c r="S21836" i="23"/>
  <c r="S21837" i="23"/>
  <c r="S21838" i="23"/>
  <c r="S21839" i="23"/>
  <c r="S21840" i="23"/>
  <c r="S21841" i="23"/>
  <c r="S21842" i="23"/>
  <c r="S21843" i="23"/>
  <c r="S21844" i="23"/>
  <c r="S21845" i="23"/>
  <c r="S21846" i="23"/>
  <c r="S21847" i="23"/>
  <c r="S3507" i="23"/>
  <c r="S21848" i="23"/>
  <c r="S21849" i="23"/>
  <c r="S21850" i="23"/>
  <c r="S21851" i="23"/>
  <c r="S21852" i="23"/>
  <c r="S21853" i="23"/>
  <c r="S21854" i="23"/>
  <c r="S21855" i="23"/>
  <c r="S21856" i="23"/>
  <c r="S21857" i="23"/>
  <c r="S21858" i="23"/>
  <c r="S21859" i="23"/>
  <c r="S21860" i="23"/>
  <c r="S21861" i="23"/>
  <c r="S21862" i="23"/>
  <c r="S21863" i="23"/>
  <c r="S21864" i="23"/>
  <c r="S21865" i="23"/>
  <c r="S21866" i="23"/>
  <c r="S21867" i="23"/>
  <c r="S21868" i="23"/>
  <c r="S3508" i="23"/>
  <c r="S3509" i="23"/>
  <c r="S3510" i="23"/>
  <c r="S530" i="23"/>
  <c r="S531" i="23"/>
  <c r="S532" i="23"/>
  <c r="S533" i="23"/>
  <c r="S21869" i="23"/>
  <c r="S21870" i="23"/>
  <c r="S21871" i="23"/>
  <c r="S3511" i="23"/>
  <c r="S3512" i="23"/>
  <c r="S3513" i="23"/>
  <c r="S3514" i="23"/>
  <c r="S3515" i="23"/>
  <c r="S3516" i="23"/>
  <c r="S3517" i="23"/>
  <c r="S3518" i="23"/>
  <c r="S3519" i="23"/>
  <c r="S3520" i="23"/>
  <c r="S3521" i="23"/>
  <c r="S3522" i="23"/>
  <c r="S3523" i="23"/>
  <c r="S21872" i="23"/>
  <c r="S21873" i="23"/>
  <c r="S3524" i="23"/>
  <c r="S3525" i="23"/>
  <c r="S3526" i="23"/>
  <c r="S3527" i="23"/>
  <c r="S3528" i="23"/>
  <c r="S3529" i="23"/>
  <c r="S21874" i="23"/>
  <c r="S21875" i="23"/>
  <c r="S21876" i="23"/>
  <c r="S21877" i="23"/>
  <c r="S3530" i="23"/>
  <c r="S3531" i="23"/>
  <c r="S3532" i="23"/>
  <c r="S3533" i="23"/>
  <c r="S21878" i="23"/>
  <c r="S21879" i="23"/>
  <c r="S21880" i="23"/>
  <c r="S21881" i="23"/>
  <c r="S534" i="23"/>
  <c r="S21882" i="23"/>
  <c r="S21883" i="23"/>
  <c r="S21884" i="23"/>
  <c r="S21885" i="23"/>
  <c r="S21886" i="23"/>
  <c r="S21887" i="23"/>
  <c r="S21888" i="23"/>
  <c r="S21889" i="23"/>
  <c r="S21890" i="23"/>
  <c r="S21891" i="23"/>
  <c r="S21892" i="23"/>
  <c r="S21893" i="23"/>
  <c r="S21894" i="23"/>
  <c r="S21895" i="23"/>
  <c r="S21896" i="23"/>
  <c r="S21897" i="23"/>
  <c r="S21898" i="23"/>
  <c r="S21899" i="23"/>
  <c r="S21900" i="23"/>
  <c r="S21901" i="23"/>
  <c r="S21902" i="23"/>
  <c r="S21903" i="23"/>
  <c r="S21904" i="23"/>
  <c r="S21905" i="23"/>
  <c r="S21906" i="23"/>
  <c r="S21907" i="23"/>
  <c r="S21908" i="23"/>
  <c r="S21909" i="23"/>
  <c r="S21910" i="23"/>
  <c r="S21911" i="23"/>
  <c r="S3534" i="23"/>
  <c r="S3535" i="23"/>
  <c r="S3536" i="23"/>
  <c r="S3537" i="23"/>
  <c r="S3538" i="23"/>
  <c r="S3539" i="23"/>
  <c r="S3540" i="23"/>
  <c r="S3541" i="23"/>
  <c r="S21912" i="23"/>
  <c r="S951" i="23"/>
  <c r="S21913" i="23"/>
  <c r="S21914" i="23"/>
  <c r="S21915" i="23"/>
  <c r="S21916" i="23"/>
  <c r="S3542" i="23"/>
  <c r="S21917" i="23"/>
  <c r="S21918" i="23"/>
  <c r="S21919" i="23"/>
  <c r="S21920" i="23"/>
  <c r="S21921" i="23"/>
  <c r="S21922" i="23"/>
  <c r="S21923" i="23"/>
  <c r="S21924" i="23"/>
  <c r="S21925" i="23"/>
  <c r="S21926" i="23"/>
  <c r="S21927" i="23"/>
  <c r="S21928" i="23"/>
  <c r="S21929" i="23"/>
  <c r="S21930" i="23"/>
  <c r="S21931" i="23"/>
  <c r="S21932" i="23"/>
  <c r="S21933" i="23"/>
  <c r="S21934" i="23"/>
  <c r="S21935" i="23"/>
  <c r="S21936" i="23"/>
  <c r="S21937" i="23"/>
  <c r="S21938" i="23"/>
  <c r="S21939" i="23"/>
  <c r="S21940" i="23"/>
  <c r="S21941" i="23"/>
  <c r="S21942" i="23"/>
  <c r="S3543" i="23"/>
  <c r="S3544" i="23"/>
  <c r="S3545" i="23"/>
  <c r="S3546" i="23"/>
  <c r="S21943" i="23"/>
  <c r="S21944" i="23"/>
  <c r="S21945" i="23"/>
  <c r="S21946" i="23"/>
  <c r="S21947" i="23"/>
  <c r="S21948" i="23"/>
  <c r="S21949" i="23"/>
  <c r="S3547" i="23"/>
  <c r="S21950" i="23"/>
  <c r="S21951" i="23"/>
  <c r="S21952" i="23"/>
  <c r="S21953" i="23"/>
  <c r="S21954" i="23"/>
  <c r="S21955" i="23"/>
  <c r="S21956" i="23"/>
  <c r="S21957" i="23"/>
  <c r="S21958" i="23"/>
  <c r="S21959" i="23"/>
  <c r="S21960" i="23"/>
  <c r="S21961" i="23"/>
  <c r="S21962" i="23"/>
  <c r="S21963" i="23"/>
  <c r="S21964" i="23"/>
  <c r="S21965" i="23"/>
  <c r="S21966" i="23"/>
  <c r="S21967" i="23"/>
  <c r="S21968" i="23"/>
  <c r="S21969" i="23"/>
  <c r="S21970" i="23"/>
  <c r="S21971" i="23"/>
  <c r="S21972" i="23"/>
  <c r="S21973" i="23"/>
  <c r="S21974" i="23"/>
  <c r="S21975" i="23"/>
  <c r="S21976" i="23"/>
  <c r="S21977" i="23"/>
  <c r="S21978" i="23"/>
  <c r="S21979" i="23"/>
  <c r="S21980" i="23"/>
  <c r="S21981" i="23"/>
  <c r="S3548" i="23"/>
  <c r="S3549" i="23"/>
  <c r="S3550" i="23"/>
  <c r="S3551" i="23"/>
  <c r="S3552" i="23"/>
  <c r="S3553" i="23"/>
  <c r="S535" i="23"/>
  <c r="S3554" i="23"/>
  <c r="S536" i="23"/>
  <c r="S3555" i="23"/>
  <c r="S537" i="23"/>
  <c r="S3556" i="23"/>
  <c r="S3557" i="23"/>
  <c r="S3558" i="23"/>
  <c r="S3559" i="23"/>
  <c r="S3560" i="23"/>
  <c r="S3561" i="23"/>
  <c r="S3562" i="23"/>
  <c r="S3563" i="23"/>
  <c r="S3564" i="23"/>
  <c r="S3565" i="23"/>
  <c r="S3566" i="23"/>
  <c r="S3567" i="23"/>
  <c r="S3568" i="23"/>
  <c r="S3569" i="23"/>
  <c r="S21982" i="23"/>
  <c r="S21983" i="23"/>
  <c r="S21984" i="23"/>
  <c r="S3570" i="23"/>
  <c r="S3571" i="23"/>
  <c r="S3572" i="23"/>
  <c r="S538" i="23"/>
  <c r="S21985" i="23"/>
  <c r="S21986" i="23"/>
  <c r="S3573" i="23"/>
  <c r="S3574" i="23"/>
  <c r="S3575" i="23"/>
  <c r="S3576" i="23"/>
  <c r="S3577" i="23"/>
  <c r="S539" i="23"/>
  <c r="S540" i="23"/>
  <c r="S541" i="23"/>
  <c r="S542" i="23"/>
  <c r="S543" i="23"/>
  <c r="S544" i="23"/>
  <c r="S21987" i="23"/>
  <c r="S21988" i="23"/>
  <c r="S21989" i="23"/>
  <c r="S21990" i="23"/>
  <c r="S21991" i="23"/>
  <c r="S21992" i="23"/>
  <c r="S545" i="23"/>
  <c r="S546" i="23"/>
  <c r="S547" i="23"/>
  <c r="S548" i="23"/>
  <c r="S549" i="23"/>
  <c r="S550" i="23"/>
  <c r="S551" i="23"/>
  <c r="S21993" i="23"/>
  <c r="S21994" i="23"/>
  <c r="S21995" i="23"/>
  <c r="S21996" i="23"/>
  <c r="S21997" i="23"/>
  <c r="S3578" i="23"/>
  <c r="S21998" i="23"/>
  <c r="S21999" i="23"/>
  <c r="S22000" i="23"/>
  <c r="S22001" i="23"/>
  <c r="S22002" i="23"/>
  <c r="S22003" i="23"/>
  <c r="S22004" i="23"/>
  <c r="S22005" i="23"/>
  <c r="S22006" i="23"/>
  <c r="S22007" i="23"/>
  <c r="S22008" i="23"/>
  <c r="S22009" i="23"/>
  <c r="S22010" i="23"/>
  <c r="S3579" i="23"/>
  <c r="S3580" i="23"/>
  <c r="S3581" i="23"/>
  <c r="S22011" i="23"/>
  <c r="S22012" i="23"/>
  <c r="S22013" i="23"/>
  <c r="S22014" i="23"/>
  <c r="S22015" i="23"/>
  <c r="S22016" i="23"/>
  <c r="S22017" i="23"/>
  <c r="S22018" i="23"/>
  <c r="S22019" i="23"/>
  <c r="S22020" i="23"/>
  <c r="S3582" i="23"/>
  <c r="S3583" i="23"/>
  <c r="S22021" i="23"/>
  <c r="S22022" i="23"/>
  <c r="S22023" i="23"/>
  <c r="S3584" i="23"/>
  <c r="S3585" i="23"/>
  <c r="S3586" i="23"/>
  <c r="S22024" i="23"/>
  <c r="S22025" i="23"/>
  <c r="S22026" i="23"/>
  <c r="S552" i="23"/>
  <c r="S3587" i="23"/>
  <c r="S3588" i="23"/>
  <c r="S553" i="23"/>
  <c r="S22027" i="23"/>
  <c r="S22028" i="23"/>
  <c r="S22029" i="23"/>
  <c r="S22030" i="23"/>
  <c r="S554" i="23"/>
  <c r="S555" i="23"/>
  <c r="S556" i="23"/>
  <c r="S3589" i="23"/>
  <c r="S3590" i="23"/>
  <c r="S3591" i="23"/>
  <c r="S3592" i="23"/>
  <c r="S3593" i="23"/>
  <c r="S3594" i="23"/>
  <c r="S3595" i="23"/>
  <c r="S22031" i="23"/>
  <c r="S22032" i="23"/>
  <c r="S3596" i="23"/>
  <c r="S3597" i="23"/>
  <c r="S22033" i="23"/>
  <c r="S22034" i="23"/>
  <c r="S22035" i="23"/>
  <c r="S3598" i="23"/>
  <c r="S22036" i="23"/>
  <c r="S22037" i="23"/>
  <c r="S22038" i="23"/>
  <c r="S3599" i="23"/>
  <c r="S22039" i="23"/>
  <c r="S22040" i="23"/>
  <c r="S22041" i="23"/>
  <c r="S22042" i="23"/>
  <c r="S22043" i="23"/>
  <c r="S3600" i="23"/>
  <c r="S22044" i="23"/>
  <c r="S3601" i="23"/>
  <c r="S3602" i="23"/>
  <c r="S22045" i="23"/>
  <c r="S22046" i="23"/>
  <c r="S3603" i="23"/>
  <c r="S3604" i="23"/>
  <c r="S3605" i="23"/>
  <c r="S3606" i="23"/>
  <c r="S22047" i="23"/>
  <c r="S22048" i="23"/>
  <c r="S22049" i="23"/>
  <c r="S22050" i="23"/>
  <c r="S22051" i="23"/>
  <c r="S22052" i="23"/>
  <c r="S22053" i="23"/>
  <c r="S22054" i="23"/>
  <c r="S22055" i="23"/>
  <c r="S22056" i="23"/>
  <c r="S22057" i="23"/>
  <c r="S22058" i="23"/>
  <c r="S22059" i="23"/>
  <c r="S22060" i="23"/>
  <c r="S3607" i="23"/>
  <c r="S22061" i="23"/>
  <c r="S22062" i="23"/>
  <c r="S22063" i="23"/>
  <c r="S22064" i="23"/>
  <c r="S22065" i="23"/>
  <c r="S22066" i="23"/>
  <c r="S22067" i="23"/>
  <c r="S22068" i="23"/>
  <c r="S22069" i="23"/>
  <c r="S22070" i="23"/>
  <c r="S22071" i="23"/>
  <c r="S22072" i="23"/>
  <c r="S22073" i="23"/>
  <c r="S3608" i="23"/>
  <c r="S3609" i="23"/>
  <c r="S3610" i="23"/>
  <c r="S3611" i="23"/>
  <c r="S22074" i="23"/>
  <c r="S22075" i="23"/>
  <c r="S3612" i="23"/>
  <c r="S22076" i="23"/>
  <c r="S22077" i="23"/>
  <c r="S22078" i="23"/>
  <c r="S557" i="23"/>
  <c r="S22079" i="23"/>
  <c r="S22080" i="23"/>
  <c r="S22081" i="23"/>
  <c r="S22082" i="23"/>
  <c r="S22083" i="23"/>
  <c r="S22084" i="23"/>
  <c r="S22085" i="23"/>
  <c r="S22086" i="23"/>
  <c r="S3613" i="23"/>
  <c r="S22087" i="23"/>
  <c r="S22088" i="23"/>
  <c r="S3614" i="23"/>
  <c r="S22089" i="23"/>
  <c r="S22090" i="23"/>
  <c r="S22091" i="23"/>
  <c r="S22092" i="23"/>
  <c r="S22093" i="23"/>
  <c r="S3615" i="23"/>
  <c r="S3616" i="23"/>
  <c r="S22094" i="23"/>
  <c r="S22095" i="23"/>
  <c r="S22096" i="23"/>
  <c r="S22097" i="23"/>
  <c r="S22098" i="23"/>
  <c r="S3617" i="23"/>
  <c r="S22099" i="23"/>
  <c r="S22100" i="23"/>
  <c r="S22101" i="23"/>
  <c r="S22102" i="23"/>
  <c r="S22103" i="23"/>
  <c r="S22104" i="23"/>
  <c r="S22105" i="23"/>
  <c r="S22106" i="23"/>
  <c r="S22107" i="23"/>
  <c r="S22108" i="23"/>
  <c r="S22109" i="23"/>
  <c r="S22110" i="23"/>
  <c r="S22111" i="23"/>
  <c r="S22112" i="23"/>
  <c r="S22113" i="23"/>
  <c r="S22114" i="23"/>
  <c r="S22115" i="23"/>
  <c r="S22116" i="23"/>
  <c r="S22117" i="23"/>
  <c r="S22118" i="23"/>
  <c r="S22119" i="23"/>
  <c r="S22120" i="23"/>
  <c r="S22121" i="23"/>
  <c r="S22122" i="23"/>
  <c r="S22123" i="23"/>
  <c r="S22124" i="23"/>
  <c r="S22125" i="23"/>
  <c r="S22126" i="23"/>
  <c r="S22127" i="23"/>
  <c r="S22128" i="23"/>
  <c r="S22129" i="23"/>
  <c r="S22130" i="23"/>
  <c r="S22131" i="23"/>
  <c r="S22132" i="23"/>
  <c r="S22133" i="23"/>
  <c r="S22134" i="23"/>
  <c r="S22135" i="23"/>
  <c r="S22136" i="23"/>
  <c r="S3618" i="23"/>
  <c r="S22137" i="23"/>
  <c r="S558" i="23"/>
  <c r="S559" i="23"/>
  <c r="S560" i="23"/>
  <c r="S22138" i="23"/>
  <c r="S22139" i="23"/>
  <c r="S22140" i="23"/>
  <c r="S22141" i="23"/>
  <c r="S22142" i="23"/>
  <c r="S22143" i="23"/>
  <c r="S22144" i="23"/>
  <c r="S22145" i="23"/>
  <c r="S22146" i="23"/>
  <c r="S22147" i="23"/>
  <c r="S3619" i="23"/>
  <c r="S3620" i="23"/>
  <c r="S3621" i="23"/>
  <c r="S3622" i="23"/>
  <c r="S3623" i="23"/>
  <c r="S3624" i="23"/>
  <c r="S3625" i="23"/>
  <c r="S3626" i="23"/>
  <c r="S3627" i="23"/>
  <c r="S22148" i="23"/>
  <c r="S22149" i="23"/>
  <c r="S3628" i="23"/>
  <c r="S561" i="23"/>
  <c r="S562" i="23"/>
  <c r="S563" i="23"/>
  <c r="S564" i="23"/>
  <c r="S565" i="23"/>
  <c r="S566" i="23"/>
  <c r="S567" i="23"/>
  <c r="S568" i="23"/>
  <c r="S3629" i="23"/>
  <c r="S3630" i="23"/>
  <c r="S3631" i="23"/>
  <c r="S22150" i="23"/>
  <c r="S22151" i="23"/>
  <c r="S22152" i="23"/>
  <c r="S22153" i="23"/>
  <c r="S22154" i="23"/>
  <c r="S22155" i="23"/>
  <c r="S22156" i="23"/>
  <c r="S22157" i="23"/>
  <c r="S22158" i="23"/>
  <c r="S22159" i="23"/>
  <c r="S22160" i="23"/>
  <c r="S22161" i="23"/>
  <c r="S22162" i="23"/>
  <c r="S22163" i="23"/>
  <c r="S22164" i="23"/>
  <c r="S22165" i="23"/>
  <c r="S22166" i="23"/>
  <c r="S22167" i="23"/>
  <c r="S22168" i="23"/>
  <c r="S22169" i="23"/>
  <c r="S22170" i="23"/>
  <c r="S569" i="23"/>
  <c r="S570" i="23"/>
  <c r="S571" i="23"/>
  <c r="S572" i="23"/>
  <c r="S22171" i="23"/>
  <c r="S3632" i="23"/>
  <c r="S3633" i="23"/>
  <c r="S3634" i="23"/>
  <c r="S3635" i="23"/>
  <c r="S3636" i="23"/>
  <c r="S3637" i="23"/>
  <c r="S3638" i="23"/>
  <c r="S3639" i="23"/>
  <c r="S3640" i="23"/>
  <c r="S3641" i="23"/>
  <c r="S3642" i="23"/>
  <c r="S3643" i="23"/>
  <c r="S3644" i="23"/>
  <c r="S3645" i="23"/>
  <c r="S3646" i="23"/>
  <c r="S3647" i="23"/>
  <c r="S3648" i="23"/>
  <c r="S3649" i="23"/>
  <c r="S3650" i="23"/>
  <c r="S3651" i="23"/>
  <c r="S3652" i="23"/>
  <c r="S3653" i="23"/>
  <c r="S3654" i="23"/>
  <c r="S573" i="23"/>
  <c r="S3655" i="23"/>
  <c r="S22172" i="23"/>
  <c r="S22173" i="23"/>
  <c r="S3656" i="23"/>
  <c r="S3657" i="23"/>
  <c r="S3658" i="23"/>
  <c r="S3659" i="23"/>
  <c r="S3660" i="23"/>
  <c r="S3661" i="23"/>
  <c r="S3662" i="23"/>
  <c r="S3663" i="23"/>
  <c r="S3664" i="23"/>
  <c r="S574" i="23"/>
  <c r="S575" i="23"/>
  <c r="S22174" i="23"/>
  <c r="S22175" i="23"/>
  <c r="S22176" i="23"/>
  <c r="S22177" i="23"/>
  <c r="S22178" i="23"/>
  <c r="S22179" i="23"/>
  <c r="S22180" i="23"/>
  <c r="S22181" i="23"/>
  <c r="S22182" i="23"/>
  <c r="S22183" i="23"/>
  <c r="S22184" i="23"/>
  <c r="S22185" i="23"/>
  <c r="S22186" i="23"/>
  <c r="S22187" i="23"/>
  <c r="S22188" i="23"/>
  <c r="S22189" i="23"/>
  <c r="S22190" i="23"/>
  <c r="S22191" i="23"/>
  <c r="S22192" i="23"/>
  <c r="S3665" i="23"/>
  <c r="S3666" i="23"/>
  <c r="S22193" i="23"/>
  <c r="S3667" i="23"/>
  <c r="S3668" i="23"/>
  <c r="S3669" i="23"/>
  <c r="S3670" i="23"/>
  <c r="S3671" i="23"/>
  <c r="S3672" i="23"/>
  <c r="S22194" i="23"/>
  <c r="S576" i="23"/>
  <c r="S577" i="23"/>
  <c r="S3673" i="23"/>
  <c r="S3674" i="23"/>
  <c r="S3675" i="23"/>
  <c r="S3676" i="23"/>
  <c r="S3677" i="23"/>
  <c r="S22195" i="23"/>
  <c r="S22196" i="23"/>
  <c r="S3678" i="23"/>
  <c r="S3679" i="23"/>
  <c r="S3680" i="23"/>
  <c r="S3681" i="23"/>
  <c r="S3682" i="23"/>
  <c r="S3683" i="23"/>
  <c r="S3684" i="23"/>
  <c r="S3685" i="23"/>
  <c r="S22197" i="23"/>
  <c r="S22198" i="23"/>
  <c r="S22199" i="23"/>
  <c r="S22200" i="23"/>
  <c r="S22201" i="23"/>
  <c r="S22202" i="23"/>
  <c r="S22203" i="23"/>
  <c r="S22204" i="23"/>
  <c r="S22205" i="23"/>
  <c r="S22206" i="23"/>
  <c r="S22207" i="23"/>
  <c r="S22208" i="23"/>
  <c r="S22209" i="23"/>
  <c r="S22210" i="23"/>
  <c r="S22211" i="23"/>
  <c r="S22212" i="23"/>
  <c r="S22213" i="23"/>
  <c r="S22214" i="23"/>
  <c r="S22215" i="23"/>
  <c r="S22216" i="23"/>
  <c r="S22217" i="23"/>
  <c r="S22218" i="23"/>
  <c r="S22219" i="23"/>
  <c r="S22220" i="23"/>
  <c r="S22221" i="23"/>
  <c r="S22222" i="23"/>
  <c r="S22223" i="23"/>
  <c r="S22224" i="23"/>
  <c r="S3686" i="23"/>
  <c r="S3687" i="23"/>
  <c r="S3688" i="23"/>
  <c r="S3689" i="23"/>
  <c r="S3690" i="23"/>
  <c r="S3691" i="23"/>
  <c r="S3692" i="23"/>
  <c r="S3693" i="23"/>
  <c r="S3694" i="23"/>
  <c r="S3695" i="23"/>
  <c r="S3696" i="23"/>
  <c r="S3697" i="23"/>
  <c r="S3698" i="23"/>
  <c r="S3699" i="23"/>
  <c r="S3700" i="23"/>
  <c r="S22225" i="23"/>
  <c r="S22226" i="23"/>
  <c r="S3701" i="23"/>
  <c r="S3702" i="23"/>
  <c r="S22227" i="23"/>
  <c r="S3703" i="23"/>
  <c r="S22228" i="23"/>
  <c r="S22229" i="23"/>
  <c r="S22230" i="23"/>
  <c r="S22231" i="23"/>
  <c r="S22232" i="23"/>
  <c r="S3704" i="23"/>
  <c r="S22233" i="23"/>
  <c r="S22234" i="23"/>
  <c r="S3705" i="23"/>
  <c r="S22235" i="23"/>
  <c r="S22236" i="23"/>
  <c r="S3706" i="23"/>
  <c r="S22237" i="23"/>
  <c r="S22238" i="23"/>
  <c r="S22239" i="23"/>
  <c r="S3707" i="23"/>
  <c r="S22240" i="23"/>
  <c r="S3708" i="23"/>
  <c r="S22241" i="23"/>
  <c r="S3709" i="23"/>
  <c r="S3710" i="23"/>
  <c r="S3711" i="23"/>
  <c r="S22242" i="23"/>
  <c r="S22243" i="23"/>
  <c r="S22244" i="23"/>
  <c r="S22245" i="23"/>
  <c r="S22246" i="23"/>
  <c r="S3712" i="23"/>
  <c r="S3713" i="23"/>
  <c r="S22247" i="23"/>
  <c r="S22248" i="23"/>
  <c r="S3714" i="23"/>
  <c r="S578" i="23"/>
  <c r="S3715" i="23"/>
  <c r="S579" i="23"/>
  <c r="S580" i="23"/>
  <c r="S581" i="23"/>
  <c r="S582" i="23"/>
  <c r="S22249" i="23"/>
  <c r="S583" i="23"/>
  <c r="S22250" i="23"/>
  <c r="S3716" i="23"/>
  <c r="S22251" i="23"/>
  <c r="S3717" i="23"/>
  <c r="S22252" i="23"/>
  <c r="S3718" i="23"/>
  <c r="S22253" i="23"/>
  <c r="S22254" i="23"/>
  <c r="S3719" i="23"/>
  <c r="S3720" i="23"/>
  <c r="S3721" i="23"/>
  <c r="S3722" i="23"/>
  <c r="S22255" i="23"/>
  <c r="S3723" i="23"/>
  <c r="S3724" i="23"/>
  <c r="S22256" i="23"/>
  <c r="S22257" i="23"/>
  <c r="S22258" i="23"/>
  <c r="S3725" i="23"/>
  <c r="S3726" i="23"/>
  <c r="S3727" i="23"/>
  <c r="S3728" i="23"/>
  <c r="S3729" i="23"/>
  <c r="S3730" i="23"/>
  <c r="S3731" i="23"/>
  <c r="S22259" i="23"/>
  <c r="S3732" i="23"/>
  <c r="S22260" i="23"/>
  <c r="S22261" i="23"/>
  <c r="S3733" i="23"/>
  <c r="S3734" i="23"/>
  <c r="S22262" i="23"/>
  <c r="S3735" i="23"/>
  <c r="S3736" i="23"/>
  <c r="S22263" i="23"/>
  <c r="S3737" i="23"/>
  <c r="S22264" i="23"/>
  <c r="S22265" i="23"/>
  <c r="S22266" i="23"/>
  <c r="S22267" i="23"/>
  <c r="S22268" i="23"/>
  <c r="S22269" i="23"/>
  <c r="S22270" i="23"/>
  <c r="S22271" i="23"/>
  <c r="S22272" i="23"/>
  <c r="S22273" i="23"/>
  <c r="S22274" i="23"/>
  <c r="S22275" i="23"/>
  <c r="S22276" i="23"/>
  <c r="S22277" i="23"/>
  <c r="S22278" i="23"/>
  <c r="S22279" i="23"/>
  <c r="S22280" i="23"/>
  <c r="S22281" i="23"/>
  <c r="S22282" i="23"/>
  <c r="S22283" i="23"/>
  <c r="S22284" i="23"/>
  <c r="S22285" i="23"/>
  <c r="S3738" i="23"/>
  <c r="S22286" i="23"/>
  <c r="S22287" i="23"/>
  <c r="S3739" i="23"/>
  <c r="S22288" i="23"/>
  <c r="S3740" i="23"/>
  <c r="S22289" i="23"/>
  <c r="S22290" i="23"/>
  <c r="S22291" i="23"/>
  <c r="S22292" i="23"/>
  <c r="S22293" i="23"/>
  <c r="S22294" i="23"/>
  <c r="S3741" i="23"/>
  <c r="S22295" i="23"/>
  <c r="S22296" i="23"/>
  <c r="S22297" i="23"/>
  <c r="S22298" i="23"/>
  <c r="S22299" i="23"/>
  <c r="S22300" i="23"/>
  <c r="S22301" i="23"/>
  <c r="S22302" i="23"/>
  <c r="S22303" i="23"/>
  <c r="S22304" i="23"/>
  <c r="S22305" i="23"/>
  <c r="S22306" i="23"/>
  <c r="S22307" i="23"/>
  <c r="S22308" i="23"/>
  <c r="S22309" i="23"/>
  <c r="S3742" i="23"/>
  <c r="S3743" i="23"/>
  <c r="S22310" i="23"/>
  <c r="S22311" i="23"/>
  <c r="S22312" i="23"/>
  <c r="S22313" i="23"/>
  <c r="S22314" i="23"/>
  <c r="S3744" i="23"/>
  <c r="S22315" i="23"/>
  <c r="S3745" i="23"/>
  <c r="S584" i="23"/>
  <c r="S22316" i="23"/>
  <c r="S3746" i="23"/>
  <c r="S22317" i="23"/>
  <c r="S22318" i="23"/>
  <c r="S22319" i="23"/>
  <c r="S585" i="23"/>
  <c r="S22320" i="23"/>
  <c r="S3747" i="23"/>
  <c r="S586" i="23"/>
  <c r="S587" i="23"/>
  <c r="S3748" i="23"/>
  <c r="S22321" i="23"/>
  <c r="S3749" i="23"/>
  <c r="S3750" i="23"/>
  <c r="S588" i="23"/>
  <c r="S22322" i="23"/>
  <c r="S3751" i="23"/>
  <c r="S3752" i="23"/>
  <c r="S22323" i="23"/>
  <c r="S3753" i="23"/>
  <c r="S22324" i="23"/>
  <c r="S22325" i="23"/>
  <c r="S22326" i="23"/>
  <c r="S22327" i="23"/>
  <c r="S22328" i="23"/>
  <c r="S22329" i="23"/>
  <c r="S22330" i="23"/>
  <c r="S22331" i="23"/>
  <c r="S22332" i="23"/>
  <c r="S22333" i="23"/>
  <c r="S22334" i="23"/>
  <c r="S22335" i="23"/>
  <c r="S22336" i="23"/>
  <c r="S22337" i="23"/>
  <c r="S22338" i="23"/>
  <c r="S22339" i="23"/>
  <c r="S22340" i="23"/>
  <c r="S22341" i="23"/>
  <c r="S22342" i="23"/>
  <c r="S22343" i="23"/>
  <c r="S3754" i="23"/>
  <c r="S22344" i="23"/>
  <c r="S22345" i="23"/>
  <c r="S589" i="23"/>
  <c r="S22346" i="23"/>
  <c r="S3755" i="23"/>
  <c r="S3756" i="23"/>
  <c r="S22347" i="23"/>
  <c r="S3757" i="23"/>
  <c r="S22348" i="23"/>
  <c r="S22349" i="23"/>
  <c r="S22350" i="23"/>
  <c r="S3758" i="23"/>
  <c r="S3759" i="23"/>
  <c r="S22351" i="23"/>
  <c r="S3760" i="23"/>
  <c r="S3761" i="23"/>
  <c r="S3762" i="23"/>
  <c r="S3763" i="23"/>
  <c r="S22352" i="23"/>
  <c r="S22353" i="23"/>
  <c r="S3764" i="23"/>
  <c r="S3765" i="23"/>
  <c r="S3766" i="23"/>
  <c r="S3767" i="23"/>
  <c r="S3768" i="23"/>
  <c r="S3769" i="23"/>
  <c r="S3770" i="23"/>
  <c r="S3771" i="23"/>
  <c r="S3772" i="23"/>
  <c r="S3773" i="23"/>
  <c r="S22354" i="23"/>
  <c r="S22355" i="23"/>
  <c r="S22356" i="23"/>
  <c r="S22357" i="23"/>
  <c r="S22358" i="23"/>
  <c r="S3774" i="23"/>
  <c r="S3775" i="23"/>
  <c r="S3776" i="23"/>
  <c r="S3777" i="23"/>
  <c r="S22359" i="23"/>
  <c r="S3778" i="23"/>
  <c r="S22360" i="23"/>
  <c r="S22361" i="23"/>
  <c r="S3779" i="23"/>
  <c r="S3780" i="23"/>
  <c r="S3781" i="23"/>
  <c r="S3782" i="23"/>
  <c r="S22362" i="23"/>
  <c r="S3783" i="23"/>
  <c r="S22363" i="23"/>
  <c r="S3784" i="23"/>
  <c r="S3785" i="23"/>
  <c r="S3786" i="23"/>
  <c r="S3787" i="23"/>
  <c r="S22364" i="23"/>
  <c r="S3788" i="23"/>
  <c r="S22365" i="23"/>
  <c r="S3789" i="23"/>
  <c r="S3790" i="23"/>
  <c r="S3791" i="23"/>
  <c r="S3792" i="23"/>
  <c r="S3793" i="23"/>
  <c r="S3794" i="23"/>
  <c r="S3795" i="23"/>
  <c r="S3796" i="23"/>
  <c r="S3797" i="23"/>
  <c r="S3798" i="23"/>
  <c r="S3799" i="23"/>
  <c r="S3800" i="23"/>
  <c r="S3801" i="23"/>
  <c r="S3802" i="23"/>
  <c r="S3803" i="23"/>
  <c r="S22366" i="23"/>
  <c r="S22367" i="23"/>
  <c r="S3804" i="23"/>
  <c r="S22368" i="23"/>
  <c r="S22369" i="23"/>
  <c r="S22370" i="23"/>
  <c r="S3805" i="23"/>
  <c r="S3806" i="23"/>
  <c r="S22371" i="23"/>
  <c r="S22372" i="23"/>
  <c r="S22373" i="23"/>
  <c r="S590" i="23"/>
  <c r="S22374" i="23"/>
  <c r="S22375" i="23"/>
  <c r="S22376" i="23"/>
  <c r="S22377" i="23"/>
  <c r="S22378" i="23"/>
  <c r="S22379" i="23"/>
  <c r="S591" i="23"/>
  <c r="S22380" i="23"/>
  <c r="S592" i="23"/>
  <c r="S22381" i="23"/>
  <c r="S22382" i="23"/>
  <c r="S22383" i="23"/>
  <c r="S22384" i="23"/>
  <c r="S22385" i="23"/>
  <c r="S22386" i="23"/>
  <c r="S3807" i="23"/>
  <c r="S22387" i="23"/>
  <c r="S593" i="23"/>
  <c r="S594" i="23"/>
  <c r="S22388" i="23"/>
  <c r="S22389" i="23"/>
  <c r="S3808" i="23"/>
  <c r="S22390" i="23"/>
  <c r="S3809" i="23"/>
  <c r="S22391" i="23"/>
  <c r="S3810" i="23"/>
  <c r="S22392" i="23"/>
  <c r="S22393" i="23"/>
  <c r="S3811" i="23"/>
  <c r="S3812" i="23"/>
  <c r="S22394" i="23"/>
  <c r="S22395" i="23"/>
  <c r="S22396" i="23"/>
  <c r="S22397" i="23"/>
  <c r="S22398" i="23"/>
  <c r="S22399" i="23"/>
  <c r="S3813" i="23"/>
  <c r="S22400" i="23"/>
  <c r="S22401" i="23"/>
  <c r="S22402" i="23"/>
  <c r="S22403" i="23"/>
  <c r="S3814" i="23"/>
  <c r="S22404" i="23"/>
  <c r="S22405" i="23"/>
  <c r="S22406" i="23"/>
  <c r="S22407" i="23"/>
  <c r="S22408" i="23"/>
  <c r="S22409" i="23"/>
  <c r="S22410" i="23"/>
  <c r="S22411" i="23"/>
  <c r="S22412" i="23"/>
  <c r="S22413" i="23"/>
  <c r="S22414" i="23"/>
  <c r="S3815" i="23"/>
  <c r="S3816" i="23"/>
  <c r="S22415" i="23"/>
  <c r="S3817" i="23"/>
  <c r="S3818" i="23"/>
  <c r="S3819" i="23"/>
  <c r="S22416" i="23"/>
  <c r="S3820" i="23"/>
  <c r="S22417" i="23"/>
  <c r="S22418" i="23"/>
  <c r="S3821" i="23"/>
  <c r="S3822" i="23"/>
  <c r="S22419" i="23"/>
  <c r="S3823" i="23"/>
  <c r="S22420" i="23"/>
  <c r="S22421" i="23"/>
  <c r="S22422" i="23"/>
  <c r="S22423" i="23"/>
  <c r="S22424" i="23"/>
  <c r="S22425" i="23"/>
  <c r="S22426" i="23"/>
  <c r="S22427" i="23"/>
  <c r="S3824" i="23"/>
  <c r="S22428" i="23"/>
  <c r="S22429" i="23"/>
  <c r="S22430" i="23"/>
  <c r="S22431" i="23"/>
  <c r="S22432" i="23"/>
  <c r="S22433" i="23"/>
  <c r="S22434" i="23"/>
  <c r="S22435" i="23"/>
  <c r="S22436" i="23"/>
  <c r="S22437" i="23"/>
  <c r="S22438" i="23"/>
  <c r="S22439" i="23"/>
  <c r="S22440" i="23"/>
  <c r="S3825" i="23"/>
  <c r="S22441" i="23"/>
  <c r="S22442" i="23"/>
  <c r="S22443" i="23"/>
  <c r="S22444" i="23"/>
  <c r="S22445" i="23"/>
  <c r="S22446" i="23"/>
  <c r="S22447" i="23"/>
  <c r="S22448" i="23"/>
  <c r="S22449" i="23"/>
  <c r="S22450" i="23"/>
  <c r="S3826" i="23"/>
  <c r="S22451" i="23"/>
  <c r="S22452" i="23"/>
  <c r="S22453" i="23"/>
  <c r="S22454" i="23"/>
  <c r="S22455" i="23"/>
  <c r="S22456" i="23"/>
  <c r="S22457" i="23"/>
  <c r="S3827" i="23"/>
  <c r="S3828" i="23"/>
  <c r="S3829" i="23"/>
  <c r="S3830" i="23"/>
  <c r="S3831" i="23"/>
  <c r="S3832" i="23"/>
  <c r="S22458" i="23"/>
  <c r="S3833" i="23"/>
  <c r="S22459" i="23"/>
  <c r="S3834" i="23"/>
  <c r="S22460" i="23"/>
  <c r="S595" i="23"/>
  <c r="S3835" i="23"/>
  <c r="S22461" i="23"/>
  <c r="S3836" i="23"/>
  <c r="S3837" i="23"/>
  <c r="S3838" i="23"/>
  <c r="S596" i="23"/>
  <c r="S22462" i="23"/>
  <c r="S3839" i="23"/>
  <c r="S3840" i="23"/>
  <c r="S3841" i="23"/>
  <c r="S3842" i="23"/>
  <c r="S22463" i="23"/>
  <c r="S3843" i="23"/>
  <c r="S3844" i="23"/>
  <c r="S22464" i="23"/>
  <c r="S22465" i="23"/>
  <c r="S3845" i="23"/>
  <c r="S22466" i="23"/>
  <c r="S3846" i="23"/>
  <c r="S22467" i="23"/>
  <c r="S3847" i="23"/>
  <c r="S3848" i="23"/>
  <c r="S22468" i="23"/>
  <c r="S597" i="23"/>
  <c r="S598" i="23"/>
  <c r="S3849" i="23"/>
  <c r="S3850" i="23"/>
  <c r="S22469" i="23"/>
  <c r="S3851" i="23"/>
  <c r="S22470" i="23"/>
  <c r="S3852" i="23"/>
  <c r="S3853" i="23"/>
  <c r="S22471" i="23"/>
  <c r="S3854" i="23"/>
  <c r="S22472" i="23"/>
  <c r="S22473" i="23"/>
  <c r="S22474" i="23"/>
  <c r="S3855" i="23"/>
  <c r="S22475" i="23"/>
  <c r="S22476" i="23"/>
  <c r="S3856" i="23"/>
  <c r="S22477" i="23"/>
  <c r="S3857" i="23"/>
  <c r="S3858" i="23"/>
  <c r="S22478" i="23"/>
  <c r="S22479" i="23"/>
  <c r="S22480" i="23"/>
  <c r="S22481" i="23"/>
  <c r="S22482" i="23"/>
  <c r="S22483" i="23"/>
  <c r="S22484" i="23"/>
  <c r="S3859" i="23"/>
  <c r="S22485" i="23"/>
  <c r="S3860" i="23"/>
  <c r="S22486" i="23"/>
  <c r="S22487" i="23"/>
  <c r="S22488" i="23"/>
  <c r="S3861" i="23"/>
  <c r="S3862" i="23"/>
  <c r="S3863" i="23"/>
  <c r="S22489" i="23"/>
  <c r="S3864" i="23"/>
  <c r="S3865" i="23"/>
  <c r="S3866" i="23"/>
  <c r="S3867" i="23"/>
  <c r="S22490" i="23"/>
  <c r="S3868" i="23"/>
  <c r="S3869" i="23"/>
  <c r="S3870" i="23"/>
  <c r="S3871" i="23"/>
  <c r="S3872" i="23"/>
  <c r="S3873" i="23"/>
  <c r="S22491" i="23"/>
  <c r="S22492" i="23"/>
  <c r="S3874" i="23"/>
  <c r="S3875" i="23"/>
  <c r="S22493" i="23"/>
  <c r="S3876" i="23"/>
  <c r="S3877" i="23"/>
  <c r="S3878" i="23"/>
  <c r="S22494" i="23"/>
  <c r="S22495" i="23"/>
  <c r="S22496" i="23"/>
  <c r="S3879" i="23"/>
  <c r="S22497" i="23"/>
  <c r="S3880" i="23"/>
  <c r="S22498" i="23"/>
  <c r="S22499" i="23"/>
  <c r="S22500" i="23"/>
  <c r="S22501" i="23"/>
  <c r="S22502" i="23"/>
  <c r="S22503" i="23"/>
  <c r="S22504" i="23"/>
  <c r="S22505" i="23"/>
  <c r="S22506" i="23"/>
  <c r="S22507" i="23"/>
  <c r="S22508" i="23"/>
  <c r="S22509" i="23"/>
  <c r="S22510" i="23"/>
  <c r="S3881" i="23"/>
  <c r="S3882" i="23"/>
  <c r="S3883" i="23"/>
  <c r="S3884" i="23"/>
  <c r="S3885" i="23"/>
  <c r="S22511" i="23"/>
  <c r="S3886" i="23"/>
  <c r="S3887" i="23"/>
  <c r="S3888" i="23"/>
  <c r="S3889" i="23"/>
  <c r="S3890" i="23"/>
  <c r="S3891" i="23"/>
  <c r="S599" i="23"/>
  <c r="S3892" i="23"/>
  <c r="S3893" i="23"/>
  <c r="S600" i="23"/>
  <c r="S3894" i="23"/>
  <c r="S3895" i="23"/>
  <c r="S3896" i="23"/>
  <c r="S3897" i="23"/>
  <c r="S3898" i="23"/>
  <c r="S3899" i="23"/>
  <c r="S3900" i="23"/>
  <c r="S3901" i="23"/>
  <c r="S3902" i="23"/>
  <c r="S3903" i="23"/>
  <c r="S3904" i="23"/>
  <c r="S3905" i="23"/>
  <c r="S22512" i="23"/>
  <c r="S3906" i="23"/>
  <c r="S22513" i="23"/>
  <c r="S22514" i="23"/>
  <c r="S3907" i="23"/>
  <c r="S3908" i="23"/>
  <c r="S22515" i="23"/>
  <c r="S22516" i="23"/>
  <c r="S22517" i="23"/>
  <c r="S3909" i="23"/>
  <c r="S22518" i="23"/>
  <c r="S22519" i="23"/>
  <c r="S3910" i="23"/>
  <c r="S22520" i="23"/>
  <c r="S22521" i="23"/>
  <c r="S3911" i="23"/>
  <c r="S22522" i="23"/>
  <c r="S22523" i="23"/>
  <c r="S601" i="23"/>
  <c r="S3912" i="23"/>
  <c r="S3913" i="23"/>
  <c r="S22524" i="23"/>
  <c r="S3914" i="23"/>
  <c r="S602" i="23"/>
  <c r="S603" i="23"/>
  <c r="S3915" i="23"/>
  <c r="S3916" i="23"/>
  <c r="S3917" i="23"/>
  <c r="S22525" i="23"/>
  <c r="S22526" i="23"/>
  <c r="S22527" i="23"/>
  <c r="S22528" i="23"/>
  <c r="S3918" i="23"/>
  <c r="S3919" i="23"/>
  <c r="S3920" i="23"/>
  <c r="S22529" i="23"/>
  <c r="S3921" i="23"/>
  <c r="S3922" i="23"/>
  <c r="S604" i="23"/>
  <c r="S22530" i="23"/>
  <c r="S3923" i="23"/>
  <c r="S22531" i="23"/>
  <c r="S3924" i="23"/>
  <c r="S3925" i="23"/>
  <c r="S22532" i="23"/>
  <c r="S3926" i="23"/>
  <c r="S3927" i="23"/>
  <c r="S22533" i="23"/>
  <c r="S22534" i="23"/>
  <c r="S3928" i="23"/>
  <c r="S3929" i="23"/>
  <c r="S3930" i="23"/>
  <c r="S3931" i="23"/>
  <c r="S22535" i="23"/>
  <c r="S3932" i="23"/>
  <c r="S22536" i="23"/>
  <c r="S3933" i="23"/>
  <c r="S3934" i="23"/>
  <c r="S3935" i="23"/>
  <c r="S605" i="23"/>
  <c r="S22537" i="23"/>
  <c r="S22538" i="23"/>
  <c r="S22539" i="23"/>
  <c r="S22540" i="23"/>
  <c r="S22541" i="23"/>
  <c r="S22542" i="23"/>
  <c r="S22543" i="23"/>
  <c r="S22544" i="23"/>
  <c r="S3936" i="23"/>
  <c r="S22545" i="23"/>
  <c r="S3937" i="23"/>
  <c r="S606" i="23"/>
  <c r="S22546" i="23"/>
  <c r="S22547" i="23"/>
  <c r="S22548" i="23"/>
  <c r="S22549" i="23"/>
  <c r="S22550" i="23"/>
  <c r="S3938" i="23"/>
  <c r="S22551" i="23"/>
  <c r="S3939" i="23"/>
  <c r="S3940" i="23"/>
  <c r="S22552" i="23"/>
  <c r="S3941" i="23"/>
  <c r="S3942" i="23"/>
  <c r="S22553" i="23"/>
  <c r="S3943" i="23"/>
  <c r="S607" i="23"/>
  <c r="S3944" i="23"/>
  <c r="S3945" i="23"/>
  <c r="S3946" i="23"/>
  <c r="S22554" i="23"/>
  <c r="S608" i="23"/>
  <c r="S609" i="23"/>
  <c r="S610" i="23"/>
  <c r="S611" i="23"/>
  <c r="S612" i="23"/>
  <c r="S613" i="23"/>
  <c r="S614" i="23"/>
  <c r="S615" i="23"/>
  <c r="S3947" i="23"/>
  <c r="S3948" i="23"/>
  <c r="S3949" i="23"/>
  <c r="S22555" i="23"/>
  <c r="S3950" i="23"/>
  <c r="S22556" i="23"/>
  <c r="S22557" i="23"/>
  <c r="S22558" i="23"/>
  <c r="S22559" i="23"/>
  <c r="S3951" i="23"/>
  <c r="S22560" i="23"/>
  <c r="S22561" i="23"/>
  <c r="S22562" i="23"/>
  <c r="S22563" i="23"/>
  <c r="S22564" i="23"/>
  <c r="S22565" i="23"/>
  <c r="S22566" i="23"/>
  <c r="S22567" i="23"/>
  <c r="S22568" i="23"/>
  <c r="S22569" i="23"/>
  <c r="S22570" i="23"/>
  <c r="S22571" i="23"/>
  <c r="S22572" i="23"/>
  <c r="S3952" i="23"/>
  <c r="S3953" i="23"/>
  <c r="S22573" i="23"/>
  <c r="S22574" i="23"/>
  <c r="S616" i="23"/>
  <c r="S3954" i="23"/>
  <c r="S3955" i="23"/>
  <c r="S3956" i="23"/>
  <c r="S3957" i="23"/>
  <c r="S3958" i="23"/>
  <c r="S617" i="23"/>
  <c r="S3959" i="23"/>
  <c r="S618" i="23"/>
  <c r="S3960" i="23"/>
  <c r="S3961" i="23"/>
  <c r="S22575" i="23"/>
  <c r="S3962" i="23"/>
  <c r="S3963" i="23"/>
  <c r="S3964" i="23"/>
  <c r="S3965" i="23"/>
  <c r="S3966" i="23"/>
  <c r="S3967" i="23"/>
  <c r="S3968" i="23"/>
  <c r="S3969" i="23"/>
  <c r="S3970" i="23"/>
  <c r="S3971" i="23"/>
  <c r="S3972" i="23"/>
  <c r="S3973" i="23"/>
  <c r="S3974" i="23"/>
  <c r="S3975" i="23"/>
  <c r="S3976" i="23"/>
  <c r="S3977" i="23"/>
  <c r="S3978" i="23"/>
  <c r="S22576" i="23"/>
  <c r="S3979" i="23"/>
  <c r="S3980" i="23"/>
  <c r="S3981" i="23"/>
  <c r="S3982" i="23"/>
  <c r="S3983" i="23"/>
  <c r="S22577" i="23"/>
  <c r="S22578" i="23"/>
  <c r="S3984" i="23"/>
  <c r="S22579" i="23"/>
  <c r="S3985" i="23"/>
  <c r="S22580" i="23"/>
  <c r="S3986" i="23"/>
  <c r="S3987" i="23"/>
  <c r="S22581" i="23"/>
  <c r="S22582" i="23"/>
  <c r="S22583" i="23"/>
  <c r="S3988" i="23"/>
  <c r="S3989" i="23"/>
  <c r="S22584" i="23"/>
  <c r="S22585" i="23"/>
  <c r="S22586" i="23"/>
  <c r="S22587" i="23"/>
  <c r="S3990" i="23"/>
  <c r="S22588" i="23"/>
  <c r="S22589" i="23"/>
  <c r="S3991" i="23"/>
  <c r="S22590" i="23"/>
  <c r="S22591" i="23"/>
  <c r="S22592" i="23"/>
  <c r="S3992" i="23"/>
  <c r="S22593" i="23"/>
  <c r="S22594" i="23"/>
  <c r="S3993" i="23"/>
  <c r="S22595" i="23"/>
  <c r="S22596" i="23"/>
  <c r="S22597" i="23"/>
  <c r="S3994" i="23"/>
  <c r="S3995" i="23"/>
  <c r="S22598" i="23"/>
  <c r="S3996" i="23"/>
  <c r="S22599" i="23"/>
  <c r="S22600" i="23"/>
  <c r="S3997" i="23"/>
  <c r="S3998" i="23"/>
  <c r="S3999" i="23"/>
  <c r="S22601" i="23"/>
  <c r="S22602" i="23"/>
  <c r="S4000" i="23"/>
  <c r="S4001" i="23"/>
  <c r="S4002" i="23"/>
  <c r="S4003" i="23"/>
  <c r="S22603" i="23"/>
  <c r="S22604" i="23"/>
  <c r="S22605" i="23"/>
  <c r="S4004" i="23"/>
  <c r="S22606" i="23"/>
  <c r="S4005" i="23"/>
  <c r="S22607" i="23"/>
  <c r="S22608" i="23"/>
  <c r="S4006" i="23"/>
  <c r="S22609" i="23"/>
  <c r="S4007" i="23"/>
  <c r="S4008" i="23"/>
  <c r="S22610" i="23"/>
  <c r="S22611" i="23"/>
  <c r="S22612" i="23"/>
  <c r="S22613" i="23"/>
  <c r="S22614" i="23"/>
  <c r="S22615" i="23"/>
  <c r="S22616" i="23"/>
  <c r="S22617" i="23"/>
  <c r="S22618" i="23"/>
  <c r="S22619" i="23"/>
  <c r="S22620" i="23"/>
  <c r="S22621" i="23"/>
  <c r="S4009" i="23"/>
  <c r="S4010" i="23"/>
  <c r="S4011" i="23"/>
  <c r="S4012" i="23"/>
  <c r="S4013" i="23"/>
  <c r="S4014" i="23"/>
  <c r="S22622" i="23"/>
  <c r="S4015" i="23"/>
  <c r="S4016" i="23"/>
  <c r="S4017" i="23"/>
  <c r="S4018" i="23"/>
  <c r="S4019" i="23"/>
  <c r="S22623" i="23"/>
  <c r="S22624" i="23"/>
  <c r="S4020" i="23"/>
  <c r="S4021" i="23"/>
  <c r="S22625" i="23"/>
  <c r="S4022" i="23"/>
  <c r="S4023" i="23"/>
  <c r="S22626" i="23"/>
  <c r="S4024" i="23"/>
  <c r="S22627" i="23"/>
  <c r="S22628" i="23"/>
  <c r="S4025" i="23"/>
  <c r="S22629" i="23"/>
  <c r="S4026" i="23"/>
  <c r="S4027" i="23"/>
  <c r="S22630" i="23"/>
  <c r="S4028" i="23"/>
  <c r="S4029" i="23"/>
  <c r="S22631" i="23"/>
  <c r="S22632" i="23"/>
  <c r="S4030" i="23"/>
  <c r="S4031" i="23"/>
  <c r="S22633" i="23"/>
  <c r="S22634" i="23"/>
  <c r="S4032" i="23"/>
  <c r="S4033" i="23"/>
  <c r="S22635" i="23"/>
  <c r="S4034" i="23"/>
  <c r="S4035" i="23"/>
  <c r="S22636" i="23"/>
  <c r="S22637" i="23"/>
  <c r="S22638" i="23"/>
  <c r="S4036" i="23"/>
  <c r="S4037" i="23"/>
  <c r="S4038" i="23"/>
  <c r="S4039" i="23"/>
  <c r="S22639" i="23"/>
  <c r="S22640" i="23"/>
  <c r="S4040" i="23"/>
  <c r="S22641" i="23"/>
  <c r="S4041" i="23"/>
  <c r="S22642" i="23"/>
  <c r="S4042" i="23"/>
  <c r="S4043" i="23"/>
  <c r="S4044" i="23"/>
  <c r="S4045" i="23"/>
  <c r="S22643" i="23"/>
  <c r="S22644" i="23"/>
  <c r="S22645" i="23"/>
  <c r="S4046" i="23"/>
  <c r="S22646" i="23"/>
  <c r="S4047" i="23"/>
  <c r="S22647" i="23"/>
  <c r="S4048" i="23"/>
  <c r="S4049" i="23"/>
  <c r="S22648" i="23"/>
  <c r="S4050" i="23"/>
  <c r="S22649" i="23"/>
  <c r="S22650" i="23"/>
  <c r="S4051" i="23"/>
  <c r="S4052" i="23"/>
  <c r="S4053" i="23"/>
  <c r="S22651" i="23"/>
  <c r="S22652" i="23"/>
  <c r="S22653" i="23"/>
  <c r="S4054" i="23"/>
  <c r="S22654" i="23"/>
  <c r="S22655" i="23"/>
  <c r="S22656" i="23"/>
  <c r="S4055" i="23"/>
  <c r="S4056" i="23"/>
  <c r="S4057" i="23"/>
  <c r="S4058" i="23"/>
  <c r="S4059" i="23"/>
  <c r="S22657" i="23"/>
  <c r="S22658" i="23"/>
  <c r="S4060" i="23"/>
  <c r="S4061" i="23"/>
  <c r="S4062" i="23"/>
  <c r="S4063" i="23"/>
  <c r="S4064" i="23"/>
  <c r="S4065" i="23"/>
  <c r="S22659" i="23"/>
  <c r="S4066" i="23"/>
  <c r="S4067" i="23"/>
  <c r="S4068" i="23"/>
  <c r="S4069" i="23"/>
  <c r="S4070" i="23"/>
  <c r="S4071" i="23"/>
  <c r="S4072" i="23"/>
  <c r="S4073" i="23"/>
  <c r="S4074" i="23"/>
  <c r="S4075" i="23"/>
  <c r="S4076" i="23"/>
  <c r="S4077" i="23"/>
  <c r="S4078" i="23"/>
  <c r="S4079" i="23"/>
  <c r="S4080" i="23"/>
  <c r="S22660" i="23"/>
  <c r="S22661" i="23"/>
  <c r="S22662" i="23"/>
  <c r="S22663" i="23"/>
  <c r="S22664" i="23"/>
  <c r="S22665" i="23"/>
  <c r="S4081" i="23"/>
  <c r="S22666" i="23"/>
  <c r="S4082" i="23"/>
  <c r="S22667" i="23"/>
  <c r="S22668" i="23"/>
  <c r="S22669" i="23"/>
  <c r="S22670" i="23"/>
  <c r="S4083" i="23"/>
  <c r="S22671" i="23"/>
  <c r="S4084" i="23"/>
  <c r="S619" i="23"/>
  <c r="S620" i="23"/>
  <c r="S621" i="23"/>
  <c r="S622" i="23"/>
  <c r="S22672" i="23"/>
  <c r="S22673" i="23"/>
  <c r="S22674" i="23"/>
  <c r="S623" i="23"/>
  <c r="S22675" i="23"/>
  <c r="S22676" i="23"/>
  <c r="S22677" i="23"/>
  <c r="S22678" i="23"/>
  <c r="S22679" i="23"/>
  <c r="S22680" i="23"/>
  <c r="S22681" i="23"/>
  <c r="S22682" i="23"/>
  <c r="S4085" i="23"/>
  <c r="S4086" i="23"/>
  <c r="S4087" i="23"/>
  <c r="S22683" i="23"/>
  <c r="S22684" i="23"/>
  <c r="S22685" i="23"/>
  <c r="S22686" i="23"/>
  <c r="S22687" i="23"/>
  <c r="S4088" i="23"/>
  <c r="S22688" i="23"/>
  <c r="S22689" i="23"/>
  <c r="S22690" i="23"/>
  <c r="S22691" i="23"/>
  <c r="S4089" i="23"/>
  <c r="S4090" i="23"/>
  <c r="S22692" i="23"/>
  <c r="S4091" i="23"/>
  <c r="S4092" i="23"/>
  <c r="S22693" i="23"/>
  <c r="S22694" i="23"/>
  <c r="S22695" i="23"/>
  <c r="S22696" i="23"/>
  <c r="S22697" i="23"/>
  <c r="S4093" i="23"/>
  <c r="S4094" i="23"/>
  <c r="S4095" i="23"/>
  <c r="S22698" i="23"/>
  <c r="S22699" i="23"/>
  <c r="S22700" i="23"/>
  <c r="S22701" i="23"/>
  <c r="S4096" i="23"/>
  <c r="S22702" i="23"/>
  <c r="S4097" i="23"/>
  <c r="S4098" i="23"/>
  <c r="S22703" i="23"/>
  <c r="S4099" i="23"/>
  <c r="S22704" i="23"/>
  <c r="S22705" i="23"/>
  <c r="S22706" i="23"/>
  <c r="S22707" i="23"/>
  <c r="S22708" i="23"/>
  <c r="S22709" i="23"/>
  <c r="S22710" i="23"/>
  <c r="S22711" i="23"/>
  <c r="S22712" i="23"/>
  <c r="S22713" i="23"/>
  <c r="S4100" i="23"/>
  <c r="S4101" i="23"/>
  <c r="S4102" i="23"/>
  <c r="S4103" i="23"/>
  <c r="S4104" i="23"/>
  <c r="S4105" i="23"/>
  <c r="S22714" i="23"/>
  <c r="S4106" i="23"/>
  <c r="S4107" i="23"/>
  <c r="S4108" i="23"/>
  <c r="S4109" i="23"/>
  <c r="S22715" i="23"/>
  <c r="S22716" i="23"/>
  <c r="S4110" i="23"/>
  <c r="S4111" i="23"/>
  <c r="S4112" i="23"/>
  <c r="S22717" i="23"/>
  <c r="S22718" i="23"/>
  <c r="S22719" i="23"/>
  <c r="S4113" i="23"/>
  <c r="S22720" i="23"/>
  <c r="S22721" i="23"/>
  <c r="S22722" i="23"/>
  <c r="S22723" i="23"/>
  <c r="S4114" i="23"/>
  <c r="S4115" i="23"/>
  <c r="S22724" i="23"/>
  <c r="S22725" i="23"/>
  <c r="S4116" i="23"/>
  <c r="S22726" i="23"/>
  <c r="S22727" i="23"/>
  <c r="S22728" i="23"/>
  <c r="S22729" i="23"/>
  <c r="S22730" i="23"/>
  <c r="S22731" i="23"/>
  <c r="S22732" i="23"/>
  <c r="S4117" i="23"/>
  <c r="S22733" i="23"/>
  <c r="S22734" i="23"/>
  <c r="S22735" i="23"/>
  <c r="S22736" i="23"/>
  <c r="S22737" i="23"/>
  <c r="S22738" i="23"/>
  <c r="S22739" i="23"/>
  <c r="S22740" i="23"/>
  <c r="S22741" i="23"/>
  <c r="S624" i="23"/>
  <c r="S625" i="23"/>
  <c r="S22742" i="23"/>
  <c r="S4118" i="23"/>
  <c r="S22743" i="23"/>
  <c r="S4119" i="23"/>
  <c r="S22744" i="23"/>
  <c r="S22745" i="23"/>
  <c r="S22746" i="23"/>
  <c r="S22747" i="23"/>
  <c r="S22748" i="23"/>
  <c r="S22749" i="23"/>
  <c r="S4120" i="23"/>
  <c r="S4121" i="23"/>
  <c r="S4122" i="23"/>
  <c r="S4123" i="23"/>
  <c r="S22750" i="23"/>
  <c r="S22751" i="23"/>
  <c r="S22752" i="23"/>
  <c r="S4124" i="23"/>
  <c r="S22753" i="23"/>
  <c r="S22754" i="23"/>
  <c r="S22755" i="23"/>
  <c r="S22756" i="23"/>
  <c r="S22757" i="23"/>
  <c r="S22758" i="23"/>
  <c r="S4125" i="23"/>
  <c r="S4126" i="23"/>
  <c r="S22759" i="23"/>
  <c r="S4127" i="23"/>
  <c r="S22760" i="23"/>
  <c r="S22761" i="23"/>
  <c r="S22762" i="23"/>
  <c r="S22763" i="23"/>
  <c r="S4128" i="23"/>
  <c r="S22764" i="23"/>
  <c r="S22765" i="23"/>
  <c r="S22766" i="23"/>
  <c r="S22767" i="23"/>
  <c r="S22768" i="23"/>
  <c r="S22769" i="23"/>
  <c r="S22770" i="23"/>
  <c r="S22771" i="23"/>
  <c r="S22772" i="23"/>
  <c r="S22773" i="23"/>
  <c r="S22774" i="23"/>
  <c r="S22775" i="23"/>
  <c r="S4129" i="23"/>
  <c r="S4130" i="23"/>
  <c r="S4131" i="23"/>
  <c r="S22776" i="23"/>
  <c r="S22777" i="23"/>
  <c r="S22778" i="23"/>
  <c r="S22779" i="23"/>
  <c r="S4132" i="23"/>
  <c r="S626" i="23"/>
  <c r="S22780" i="23"/>
  <c r="S22781" i="23"/>
  <c r="S4133" i="23"/>
  <c r="S22782" i="23"/>
  <c r="S22783" i="23"/>
  <c r="S4134" i="23"/>
  <c r="S22784" i="23"/>
  <c r="S22785" i="23"/>
  <c r="S22786" i="23"/>
  <c r="S22787" i="23"/>
  <c r="S22788" i="23"/>
  <c r="S22789" i="23"/>
  <c r="S4135" i="23"/>
  <c r="S22790" i="23"/>
  <c r="S627" i="23"/>
  <c r="S22791" i="23"/>
  <c r="S22792" i="23"/>
  <c r="S22793" i="23"/>
  <c r="S22794" i="23"/>
  <c r="S22795" i="23"/>
  <c r="S22796" i="23"/>
  <c r="S22797" i="23"/>
  <c r="S628" i="23"/>
  <c r="S22798" i="23"/>
  <c r="S22799" i="23"/>
  <c r="S22800" i="23"/>
  <c r="S22801" i="23"/>
  <c r="S22802" i="23"/>
  <c r="S22803" i="23"/>
  <c r="S22804" i="23"/>
  <c r="S4136" i="23"/>
  <c r="S4137" i="23"/>
  <c r="S4138" i="23"/>
  <c r="S4139" i="23"/>
  <c r="S22805" i="23"/>
  <c r="S22806" i="23"/>
  <c r="S22807" i="23"/>
  <c r="S22808" i="23"/>
  <c r="S22809" i="23"/>
  <c r="S22810" i="23"/>
  <c r="S4140" i="23"/>
  <c r="S22811" i="23"/>
  <c r="S22812" i="23"/>
  <c r="S22813" i="23"/>
  <c r="S22814" i="23"/>
  <c r="S4141" i="23"/>
  <c r="S22815" i="23"/>
  <c r="S4142" i="23"/>
  <c r="S22816" i="23"/>
  <c r="S22817" i="23"/>
  <c r="S4143" i="23"/>
  <c r="S4144" i="23"/>
  <c r="S4145" i="23"/>
  <c r="S4146" i="23"/>
  <c r="S4147" i="23"/>
  <c r="S4148" i="23"/>
  <c r="S4149" i="23"/>
  <c r="S4150" i="23"/>
  <c r="S22818" i="23"/>
  <c r="S4151" i="23"/>
  <c r="S22819" i="23"/>
  <c r="S4152" i="23"/>
  <c r="S4153" i="23"/>
  <c r="S4154" i="23"/>
  <c r="S4155" i="23"/>
  <c r="S4156" i="23"/>
  <c r="S22820" i="23"/>
  <c r="S4157" i="23"/>
  <c r="S4158" i="23"/>
  <c r="S629" i="23"/>
  <c r="S4159" i="23"/>
  <c r="S4160" i="23"/>
  <c r="S4161" i="23"/>
  <c r="S630" i="23"/>
  <c r="S631" i="23"/>
  <c r="S22821" i="23"/>
  <c r="S4162" i="23"/>
  <c r="S4163" i="23"/>
  <c r="S4164" i="23"/>
  <c r="S22822" i="23"/>
  <c r="S4165" i="23"/>
  <c r="S632" i="23"/>
  <c r="S4166" i="23"/>
  <c r="S22823" i="23"/>
  <c r="S4167" i="23"/>
  <c r="S22824" i="23"/>
  <c r="S22825" i="23"/>
  <c r="S4168" i="23"/>
  <c r="S22826" i="23"/>
  <c r="S4169" i="23"/>
  <c r="S4170" i="23"/>
  <c r="S4171" i="23"/>
  <c r="S4172" i="23"/>
  <c r="S22827" i="23"/>
  <c r="S4173" i="23"/>
  <c r="S4174" i="23"/>
  <c r="S4175" i="23"/>
  <c r="S22828" i="23"/>
  <c r="S4176" i="23"/>
  <c r="S633" i="23"/>
  <c r="S22829" i="23"/>
  <c r="S22830" i="23"/>
  <c r="S4177" i="23"/>
  <c r="S22831" i="23"/>
  <c r="S22832" i="23"/>
  <c r="S22833" i="23"/>
  <c r="S4178" i="23"/>
  <c r="S22834" i="23"/>
  <c r="S22835" i="23"/>
  <c r="S4179" i="23"/>
  <c r="S22836" i="23"/>
  <c r="S22837" i="23"/>
  <c r="S22838" i="23"/>
  <c r="S22839" i="23"/>
  <c r="S22840" i="23"/>
  <c r="S22841" i="23"/>
  <c r="S22842" i="23"/>
  <c r="S4180" i="23"/>
  <c r="S4181" i="23"/>
  <c r="S22843" i="23"/>
  <c r="S22844" i="23"/>
  <c r="S22845" i="23"/>
  <c r="S634" i="23"/>
  <c r="S635" i="23"/>
  <c r="S22846" i="23"/>
  <c r="S22847" i="23"/>
  <c r="S22848" i="23"/>
  <c r="S4182" i="23"/>
  <c r="S22849" i="23"/>
  <c r="S4183" i="23"/>
  <c r="S22850" i="23"/>
  <c r="S4184" i="23"/>
  <c r="S4185" i="23"/>
  <c r="S22851" i="23"/>
  <c r="S636" i="23"/>
  <c r="S22852" i="23"/>
  <c r="S22853" i="23"/>
  <c r="S637" i="23"/>
  <c r="S22854" i="23"/>
  <c r="S22855" i="23"/>
  <c r="S22856" i="23"/>
  <c r="S22857" i="23"/>
  <c r="S22858" i="23"/>
  <c r="S638" i="23"/>
  <c r="S22859" i="23"/>
  <c r="S22860" i="23"/>
  <c r="S22861" i="23"/>
  <c r="S22862" i="23"/>
  <c r="S639" i="23"/>
  <c r="S22863" i="23"/>
  <c r="S22864" i="23"/>
  <c r="S22865" i="23"/>
  <c r="S22866" i="23"/>
  <c r="S22867" i="23"/>
  <c r="S22868" i="23"/>
  <c r="S4186" i="23"/>
  <c r="S22869" i="23"/>
  <c r="S22870" i="23"/>
  <c r="S4187" i="23"/>
  <c r="S4188" i="23"/>
  <c r="S22871" i="23"/>
  <c r="S4189" i="23"/>
  <c r="S4190" i="23"/>
  <c r="S22872" i="23"/>
  <c r="S22873" i="23"/>
  <c r="S22874" i="23"/>
  <c r="S22875" i="23"/>
  <c r="S4191" i="23"/>
  <c r="S4192" i="23"/>
  <c r="S640" i="23"/>
  <c r="S641" i="23"/>
  <c r="S642" i="23"/>
  <c r="S22876" i="23"/>
  <c r="S22877" i="23"/>
  <c r="S4193" i="23"/>
  <c r="S4194" i="23"/>
  <c r="S4195" i="23"/>
  <c r="S22878" i="23"/>
  <c r="S22879" i="23"/>
  <c r="S22880" i="23"/>
  <c r="S22881" i="23"/>
  <c r="S22882" i="23"/>
  <c r="S22883" i="23"/>
  <c r="S22884" i="23"/>
  <c r="S4196" i="23"/>
  <c r="S22885" i="23"/>
  <c r="S22886" i="23"/>
  <c r="S4197" i="23"/>
  <c r="S22887" i="23"/>
  <c r="S22888" i="23"/>
  <c r="S4198" i="23"/>
  <c r="S4199" i="23"/>
  <c r="S4200" i="23"/>
  <c r="S643" i="23"/>
  <c r="S4201" i="23"/>
  <c r="S4202" i="23"/>
  <c r="S22889" i="23"/>
  <c r="S22890" i="23"/>
  <c r="S4203" i="23"/>
  <c r="S4204" i="23"/>
  <c r="S4205" i="23"/>
  <c r="S644" i="23"/>
  <c r="S22891" i="23"/>
  <c r="S645" i="23"/>
  <c r="S646" i="23"/>
  <c r="S647" i="23"/>
  <c r="S4206" i="23"/>
  <c r="S22892" i="23"/>
  <c r="S4207" i="23"/>
  <c r="S4208" i="23"/>
  <c r="S4209" i="23"/>
  <c r="S4210" i="23"/>
  <c r="S4211" i="23"/>
  <c r="S4212" i="23"/>
  <c r="S22893" i="23"/>
  <c r="S4213" i="23"/>
  <c r="S4214" i="23"/>
  <c r="S4215" i="23"/>
  <c r="S4216" i="23"/>
  <c r="S4217" i="23"/>
  <c r="S4218" i="23"/>
  <c r="S4219" i="23"/>
  <c r="S22894" i="23"/>
  <c r="S22895" i="23"/>
  <c r="S22896" i="23"/>
  <c r="S4220" i="23"/>
  <c r="S4221" i="23"/>
  <c r="S4222" i="23"/>
  <c r="S22897" i="23"/>
  <c r="S4223" i="23"/>
  <c r="S22898" i="23"/>
  <c r="S4224" i="23"/>
  <c r="S4225" i="23"/>
  <c r="S4226" i="23"/>
  <c r="S4227" i="23"/>
  <c r="S4228" i="23"/>
  <c r="S4229" i="23"/>
  <c r="S4230" i="23"/>
  <c r="S4231" i="23"/>
  <c r="S4232" i="23"/>
  <c r="S4233" i="23"/>
  <c r="S22899" i="23"/>
  <c r="S4234" i="23"/>
  <c r="S4235" i="23"/>
  <c r="S4236" i="23"/>
  <c r="S4237" i="23"/>
  <c r="S22900" i="23"/>
  <c r="S22901" i="23"/>
  <c r="S4238" i="23"/>
  <c r="S22902" i="23"/>
  <c r="S22903" i="23"/>
  <c r="S22904" i="23"/>
  <c r="S648" i="23"/>
  <c r="S22905" i="23"/>
  <c r="S4239" i="23"/>
  <c r="S22906" i="23"/>
  <c r="S22907" i="23"/>
  <c r="S22908" i="23"/>
  <c r="S649" i="23"/>
  <c r="S650" i="23"/>
  <c r="S22909" i="23"/>
  <c r="S4240" i="23"/>
  <c r="S22910" i="23"/>
  <c r="S22911" i="23"/>
  <c r="S4241" i="23"/>
  <c r="S4242" i="23"/>
  <c r="S4243" i="23"/>
  <c r="S4244" i="23"/>
  <c r="S22912" i="23"/>
  <c r="S22913" i="23"/>
  <c r="S22914" i="23"/>
  <c r="S4245" i="23"/>
  <c r="S22915" i="23"/>
  <c r="S4246" i="23"/>
  <c r="S22916" i="23"/>
  <c r="S22917" i="23"/>
  <c r="S22918" i="23"/>
  <c r="S22919" i="23"/>
  <c r="S22920" i="23"/>
  <c r="S22921" i="23"/>
  <c r="S22922" i="23"/>
  <c r="S22923" i="23"/>
  <c r="S22924" i="23"/>
  <c r="S22925" i="23"/>
  <c r="S4247" i="23"/>
  <c r="S22926" i="23"/>
  <c r="S22927" i="23"/>
  <c r="S4248" i="23"/>
  <c r="S4249" i="23"/>
  <c r="S22928" i="23"/>
  <c r="S22929" i="23"/>
  <c r="S22930" i="23"/>
  <c r="S22931" i="23"/>
  <c r="S22932" i="23"/>
  <c r="S22933" i="23"/>
  <c r="S22934" i="23"/>
  <c r="S22935" i="23"/>
  <c r="S22936" i="23"/>
  <c r="S22937" i="23"/>
  <c r="S22938" i="23"/>
  <c r="S22939" i="23"/>
  <c r="S22940" i="23"/>
  <c r="S22941" i="23"/>
  <c r="S22942" i="23"/>
  <c r="S4250" i="23"/>
  <c r="S22943" i="23"/>
  <c r="S4251" i="23"/>
  <c r="S22944" i="23"/>
  <c r="S22945" i="23"/>
  <c r="S22946" i="23"/>
  <c r="S22947" i="23"/>
  <c r="S22948" i="23"/>
  <c r="S22949" i="23"/>
  <c r="S22950" i="23"/>
  <c r="S22951" i="23"/>
  <c r="S22952" i="23"/>
  <c r="S22953" i="23"/>
  <c r="S4252" i="23"/>
  <c r="S4253" i="23"/>
  <c r="S4254" i="23"/>
  <c r="S22954" i="23"/>
  <c r="S22955" i="23"/>
  <c r="S22956" i="23"/>
  <c r="S22957" i="23"/>
  <c r="S22958" i="23"/>
  <c r="S22959" i="23"/>
  <c r="S22960" i="23"/>
  <c r="S22961" i="23"/>
  <c r="S22962" i="23"/>
  <c r="S22963" i="23"/>
  <c r="S22964" i="23"/>
  <c r="S22965" i="23"/>
  <c r="S22966" i="23"/>
  <c r="S4255" i="23"/>
  <c r="S4256" i="23"/>
  <c r="S4257" i="23"/>
  <c r="S22967" i="23"/>
  <c r="S22968" i="23"/>
  <c r="S4258" i="23"/>
  <c r="S22969" i="23"/>
  <c r="S22970" i="23"/>
  <c r="S22971" i="23"/>
  <c r="S22972" i="23"/>
  <c r="S22973" i="23"/>
  <c r="S22974" i="23"/>
  <c r="S22975" i="23"/>
  <c r="S22976" i="23"/>
  <c r="S22977" i="23"/>
  <c r="S22978" i="23"/>
  <c r="S22979" i="23"/>
  <c r="S4259" i="23"/>
  <c r="S22980" i="23"/>
  <c r="S4260" i="23"/>
  <c r="S22981" i="23"/>
  <c r="S22982" i="23"/>
  <c r="S4261" i="23"/>
  <c r="S22983" i="23"/>
  <c r="S22984" i="23"/>
  <c r="S4262" i="23"/>
  <c r="S4263" i="23"/>
  <c r="S22985" i="23"/>
  <c r="S22986" i="23"/>
  <c r="S4264" i="23"/>
  <c r="S22987" i="23"/>
  <c r="S4265" i="23"/>
  <c r="S4266" i="23"/>
  <c r="S22988" i="23"/>
  <c r="S22989" i="23"/>
  <c r="S22990" i="23"/>
  <c r="S22991" i="23"/>
  <c r="S22992" i="23"/>
  <c r="S22993" i="23"/>
  <c r="S22994" i="23"/>
  <c r="S22995" i="23"/>
  <c r="S22996" i="23"/>
  <c r="S22997" i="23"/>
  <c r="S22998" i="23"/>
  <c r="S22999" i="23"/>
  <c r="S23000" i="23"/>
  <c r="S4267" i="23"/>
  <c r="S4268" i="23"/>
  <c r="S4269" i="23"/>
  <c r="S23001" i="23"/>
  <c r="S23002" i="23"/>
  <c r="S23003" i="23"/>
  <c r="S23004" i="23"/>
  <c r="S23005" i="23"/>
  <c r="S4270" i="23"/>
  <c r="S4271" i="23"/>
  <c r="S4272" i="23"/>
  <c r="S4273" i="23"/>
  <c r="S4274" i="23"/>
  <c r="S4275" i="23"/>
  <c r="S4276" i="23"/>
  <c r="S4277" i="23"/>
  <c r="S4278" i="23"/>
  <c r="S4279" i="23"/>
  <c r="S23006" i="23"/>
  <c r="S23007" i="23"/>
  <c r="S23008" i="23"/>
  <c r="S23009" i="23"/>
  <c r="S651" i="23"/>
  <c r="S23010" i="23"/>
  <c r="S4280" i="23"/>
  <c r="S4281" i="23"/>
  <c r="S4282" i="23"/>
  <c r="S4283" i="23"/>
  <c r="S23011" i="23"/>
  <c r="S23012" i="23"/>
  <c r="S23013" i="23"/>
  <c r="S23014" i="23"/>
  <c r="S4284" i="23"/>
  <c r="S4285" i="23"/>
  <c r="S4286" i="23"/>
  <c r="S4287" i="23"/>
  <c r="S4288" i="23"/>
  <c r="S23015" i="23"/>
  <c r="S23016" i="23"/>
  <c r="S23017" i="23"/>
  <c r="S23018" i="23"/>
  <c r="S652" i="23"/>
  <c r="S653" i="23"/>
  <c r="S23019" i="23"/>
  <c r="S4289" i="23"/>
  <c r="S23020" i="23"/>
  <c r="S4290" i="23"/>
  <c r="S4291" i="23"/>
  <c r="S4292" i="23"/>
  <c r="S4293" i="23"/>
  <c r="S4294" i="23"/>
  <c r="S4295" i="23"/>
  <c r="S23021" i="23"/>
  <c r="S23022" i="23"/>
  <c r="S23023" i="23"/>
  <c r="S23024" i="23"/>
  <c r="S23025" i="23"/>
  <c r="S23026" i="23"/>
  <c r="S23027" i="23"/>
  <c r="S23028" i="23"/>
  <c r="S23029" i="23"/>
  <c r="S23030" i="23"/>
  <c r="S23031" i="23"/>
  <c r="S23032" i="23"/>
  <c r="S23033" i="23"/>
  <c r="S23034" i="23"/>
  <c r="S23035" i="23"/>
  <c r="S23036" i="23"/>
  <c r="S4296" i="23"/>
  <c r="S23037" i="23"/>
  <c r="S23038" i="23"/>
  <c r="S23039" i="23"/>
  <c r="S654" i="23"/>
  <c r="S23040" i="23"/>
  <c r="S23041" i="23"/>
  <c r="S4297" i="23"/>
  <c r="S4298" i="23"/>
  <c r="S4299" i="23"/>
  <c r="S4300" i="23"/>
  <c r="S4301" i="23"/>
  <c r="S655" i="23"/>
  <c r="S656" i="23"/>
  <c r="S23042" i="23"/>
  <c r="S4302" i="23"/>
  <c r="S4303" i="23"/>
  <c r="S4304" i="23"/>
  <c r="S4305" i="23"/>
  <c r="S23043" i="23"/>
  <c r="S4306" i="23"/>
  <c r="S4307" i="23"/>
  <c r="S4308" i="23"/>
  <c r="S4309" i="23"/>
  <c r="S4310" i="23"/>
  <c r="S4311" i="23"/>
  <c r="S4312" i="23"/>
  <c r="S23044" i="23"/>
  <c r="S23045" i="23"/>
  <c r="S23046" i="23"/>
  <c r="S23047" i="23"/>
  <c r="S23048" i="23"/>
  <c r="S23049" i="23"/>
  <c r="S23050" i="23"/>
  <c r="S23051" i="23"/>
  <c r="S23052" i="23"/>
  <c r="S23053" i="23"/>
  <c r="S23054" i="23"/>
  <c r="S23055" i="23"/>
  <c r="S23056" i="23"/>
  <c r="S4313" i="23"/>
  <c r="S4314" i="23"/>
  <c r="S4315" i="23"/>
  <c r="S23057" i="23"/>
  <c r="S23058" i="23"/>
  <c r="S23059" i="23"/>
  <c r="S23060" i="23"/>
  <c r="S23061" i="23"/>
  <c r="S4316" i="23"/>
  <c r="S4317" i="23"/>
  <c r="S4318" i="23"/>
  <c r="S4319" i="23"/>
  <c r="S4320" i="23"/>
  <c r="S4321" i="23"/>
  <c r="S23062" i="23"/>
  <c r="S23063" i="23"/>
  <c r="S23064" i="23"/>
  <c r="S23065" i="23"/>
  <c r="S23066" i="23"/>
  <c r="S23067" i="23"/>
  <c r="S23068" i="23"/>
  <c r="S23069" i="23"/>
  <c r="S23070" i="23"/>
  <c r="S23071" i="23"/>
  <c r="S23072" i="23"/>
  <c r="S23073" i="23"/>
  <c r="S23074" i="23"/>
  <c r="S23075" i="23"/>
  <c r="S23076" i="23"/>
  <c r="S23077" i="23"/>
  <c r="S23078" i="23"/>
  <c r="S23079" i="23"/>
  <c r="S23080" i="23"/>
  <c r="S23081" i="23"/>
  <c r="S23082" i="23"/>
  <c r="S23083" i="23"/>
  <c r="S23084" i="23"/>
  <c r="S23085" i="23"/>
  <c r="S23086" i="23"/>
  <c r="S23087" i="23"/>
  <c r="S23088" i="23"/>
  <c r="S23089" i="23"/>
  <c r="S23090" i="23"/>
  <c r="S23091" i="23"/>
  <c r="S23092" i="23"/>
  <c r="S23093" i="23"/>
  <c r="S4322" i="23"/>
  <c r="S4323" i="23"/>
  <c r="S23094" i="23"/>
  <c r="S23095" i="23"/>
  <c r="S23096" i="23"/>
  <c r="S4324" i="23"/>
  <c r="S4325" i="23"/>
  <c r="S4326" i="23"/>
  <c r="S4327" i="23"/>
  <c r="S4328" i="23"/>
  <c r="S4329" i="23"/>
  <c r="S4330" i="23"/>
  <c r="S4331" i="23"/>
  <c r="S4332" i="23"/>
  <c r="S4333" i="23"/>
  <c r="S4334" i="23"/>
  <c r="S4335" i="23"/>
  <c r="S4336" i="23"/>
  <c r="S23097" i="23"/>
  <c r="S23098" i="23"/>
  <c r="S4337" i="23"/>
  <c r="S4338" i="23"/>
  <c r="S23099" i="23"/>
  <c r="S23100" i="23"/>
  <c r="S23101" i="23"/>
  <c r="S23102" i="23"/>
  <c r="S23103" i="23"/>
  <c r="S23104" i="23"/>
  <c r="S23105" i="23"/>
  <c r="S23106" i="23"/>
  <c r="S23107" i="23"/>
  <c r="S23108" i="23"/>
  <c r="S23109" i="23"/>
  <c r="S23110" i="23"/>
  <c r="S23111" i="23"/>
  <c r="S23112" i="23"/>
  <c r="S23113" i="23"/>
  <c r="S4339" i="23"/>
  <c r="S4340" i="23"/>
  <c r="S4341" i="23"/>
  <c r="S23114" i="23"/>
  <c r="S23115" i="23"/>
  <c r="S23116" i="23"/>
  <c r="S4342" i="23"/>
  <c r="S4343" i="23"/>
  <c r="S4344" i="23"/>
  <c r="S657" i="23"/>
  <c r="S4345" i="23"/>
  <c r="S4346" i="23"/>
  <c r="S4347" i="23"/>
  <c r="S4348" i="23"/>
  <c r="S4349" i="23"/>
  <c r="S4350" i="23"/>
  <c r="S4351" i="23"/>
  <c r="S4352" i="23"/>
  <c r="S4353" i="23"/>
  <c r="S23117" i="23"/>
  <c r="S23118" i="23"/>
  <c r="S23119" i="23"/>
  <c r="S4354" i="23"/>
  <c r="S4355" i="23"/>
  <c r="S4356" i="23"/>
  <c r="S4357" i="23"/>
  <c r="S23120" i="23"/>
  <c r="S23121" i="23"/>
  <c r="S23122" i="23"/>
  <c r="S23123" i="23"/>
  <c r="S23124" i="23"/>
  <c r="S23125" i="23"/>
  <c r="S23126" i="23"/>
  <c r="S23127" i="23"/>
  <c r="S23128" i="23"/>
  <c r="S23129" i="23"/>
  <c r="S23130" i="23"/>
  <c r="S23131" i="23"/>
  <c r="S658" i="23"/>
  <c r="S23132" i="23"/>
  <c r="S659" i="23"/>
  <c r="S23133" i="23"/>
  <c r="S4358" i="23"/>
  <c r="S4359" i="23"/>
  <c r="S4360" i="23"/>
  <c r="S4361" i="23"/>
  <c r="S4362" i="23"/>
  <c r="S4363" i="23"/>
  <c r="S4364" i="23"/>
  <c r="S23134" i="23"/>
  <c r="S23135" i="23"/>
  <c r="S23136" i="23"/>
  <c r="S23137" i="23"/>
  <c r="S23138" i="23"/>
  <c r="S23139" i="23"/>
  <c r="S23140" i="23"/>
  <c r="S23141" i="23"/>
  <c r="S23142" i="23"/>
  <c r="S23143" i="23"/>
  <c r="S23144" i="23"/>
  <c r="S23145" i="23"/>
  <c r="S23146" i="23"/>
  <c r="S23147" i="23"/>
  <c r="S23148" i="23"/>
  <c r="S23149" i="23"/>
  <c r="S23150" i="23"/>
  <c r="S23151" i="23"/>
  <c r="S23152" i="23"/>
  <c r="S23153" i="23"/>
  <c r="S23154" i="23"/>
  <c r="S23155" i="23"/>
  <c r="S23156" i="23"/>
  <c r="S23157" i="23"/>
  <c r="S23158" i="23"/>
  <c r="S23159" i="23"/>
  <c r="S23160" i="23"/>
  <c r="S23161" i="23"/>
  <c r="S23162" i="23"/>
  <c r="S23163" i="23"/>
  <c r="S23164" i="23"/>
  <c r="S23165" i="23"/>
  <c r="S23166" i="23"/>
  <c r="S23167" i="23"/>
  <c r="S23168" i="23"/>
  <c r="S23169" i="23"/>
  <c r="S23170" i="23"/>
  <c r="S23171" i="23"/>
  <c r="S23172" i="23"/>
  <c r="S23173" i="23"/>
  <c r="S23174" i="23"/>
  <c r="S23175" i="23"/>
  <c r="S23176" i="23"/>
  <c r="S23177" i="23"/>
  <c r="S23178" i="23"/>
  <c r="S23179" i="23"/>
  <c r="S23180" i="23"/>
  <c r="S23181" i="23"/>
  <c r="S23182" i="23"/>
  <c r="S23183" i="23"/>
  <c r="S23184" i="23"/>
  <c r="S23185" i="23"/>
  <c r="S23186" i="23"/>
  <c r="S23187" i="23"/>
  <c r="S23188" i="23"/>
  <c r="S4365" i="23"/>
  <c r="S4366" i="23"/>
  <c r="S4367" i="23"/>
  <c r="S4368" i="23"/>
  <c r="S4369" i="23"/>
  <c r="S4370" i="23"/>
  <c r="S4371" i="23"/>
  <c r="S4372" i="23"/>
  <c r="S4373" i="23"/>
  <c r="S23189" i="23"/>
  <c r="S4374" i="23"/>
  <c r="S23190" i="23"/>
  <c r="S4375" i="23"/>
  <c r="S23191" i="23"/>
  <c r="S4376" i="23"/>
  <c r="S23192" i="23"/>
  <c r="S23193" i="23"/>
  <c r="S23194" i="23"/>
  <c r="S23195" i="23"/>
  <c r="S23196" i="23"/>
  <c r="S23197" i="23"/>
  <c r="S23198" i="23"/>
  <c r="S23199" i="23"/>
  <c r="S23200" i="23"/>
  <c r="S23201" i="23"/>
  <c r="S23202" i="23"/>
  <c r="S23203" i="23"/>
  <c r="S23204" i="23"/>
  <c r="S23205" i="23"/>
  <c r="S23206" i="23"/>
  <c r="S23207" i="23"/>
  <c r="S23208" i="23"/>
  <c r="S23209" i="23"/>
  <c r="S4377" i="23"/>
  <c r="S4378" i="23"/>
  <c r="S4379" i="23"/>
  <c r="S4380" i="23"/>
  <c r="S4381" i="23"/>
  <c r="S23210" i="23"/>
  <c r="S23211" i="23"/>
  <c r="S23212" i="23"/>
  <c r="S23213" i="23"/>
  <c r="S23214" i="23"/>
  <c r="S23215" i="23"/>
  <c r="S23216" i="23"/>
  <c r="S23217" i="23"/>
  <c r="S23218" i="23"/>
  <c r="S23219" i="23"/>
  <c r="S4382" i="23"/>
  <c r="S4383" i="23"/>
  <c r="S4384" i="23"/>
  <c r="S4385" i="23"/>
  <c r="S4386" i="23"/>
  <c r="S4387" i="23"/>
  <c r="S4388" i="23"/>
  <c r="S4389" i="23"/>
  <c r="S4390" i="23"/>
  <c r="S4391" i="23"/>
  <c r="S4392" i="23"/>
  <c r="S4393" i="23"/>
  <c r="S4394" i="23"/>
  <c r="S4395" i="23"/>
  <c r="S4396" i="23"/>
  <c r="S4397" i="23"/>
  <c r="S4398" i="23"/>
  <c r="S4399" i="23"/>
  <c r="S4400" i="23"/>
  <c r="S4401" i="23"/>
  <c r="S4402" i="23"/>
  <c r="S23220" i="23"/>
  <c r="S23221" i="23"/>
  <c r="S23222" i="23"/>
  <c r="S23223" i="23"/>
  <c r="S23224" i="23"/>
  <c r="S23225" i="23"/>
  <c r="S23226" i="23"/>
  <c r="S23227" i="23"/>
  <c r="S23228" i="23"/>
  <c r="S23229" i="23"/>
  <c r="S23230" i="23"/>
  <c r="S23231" i="23"/>
  <c r="S23232" i="23"/>
  <c r="S23233" i="23"/>
  <c r="S23234" i="23"/>
  <c r="S23235" i="23"/>
  <c r="S23236" i="23"/>
  <c r="S23237" i="23"/>
  <c r="S4403" i="23"/>
  <c r="S4404" i="23"/>
  <c r="S4405" i="23"/>
  <c r="S4406" i="23"/>
  <c r="S4407" i="23"/>
  <c r="S4408" i="23"/>
  <c r="S4409" i="23"/>
  <c r="S23238" i="23"/>
  <c r="S23239" i="23"/>
  <c r="S23240" i="23"/>
  <c r="S23241" i="23"/>
  <c r="S23242" i="23"/>
  <c r="S23243" i="23"/>
  <c r="S23244" i="23"/>
  <c r="S23245" i="23"/>
  <c r="S23246" i="23"/>
  <c r="S23247" i="23"/>
  <c r="S23248" i="23"/>
  <c r="S23249" i="23"/>
  <c r="S23250" i="23"/>
  <c r="S23251" i="23"/>
  <c r="S23252" i="23"/>
  <c r="S23253" i="23"/>
  <c r="S23254" i="23"/>
  <c r="S23255" i="23"/>
  <c r="S23256" i="23"/>
  <c r="S4410" i="23"/>
  <c r="S4411" i="23"/>
  <c r="S4412" i="23"/>
  <c r="S4413" i="23"/>
  <c r="S4414" i="23"/>
  <c r="S4415" i="23"/>
  <c r="S4416" i="23"/>
  <c r="S4417" i="23"/>
  <c r="S4418" i="23"/>
  <c r="S4419" i="23"/>
  <c r="S4420" i="23"/>
  <c r="S4421" i="23"/>
  <c r="S4422" i="23"/>
  <c r="S4423" i="23"/>
  <c r="S4424" i="23"/>
  <c r="S4425" i="23"/>
  <c r="S4426" i="23"/>
  <c r="S4427" i="23"/>
  <c r="S4428" i="23"/>
  <c r="S4429" i="23"/>
  <c r="S4430" i="23"/>
  <c r="S23257" i="23"/>
  <c r="S23258" i="23"/>
  <c r="S23259" i="23"/>
  <c r="S23260" i="23"/>
  <c r="S23261" i="23"/>
  <c r="S4431" i="23"/>
  <c r="S4432" i="23"/>
  <c r="S4433" i="23"/>
  <c r="S4434" i="23"/>
  <c r="S4435" i="23"/>
  <c r="S4436" i="23"/>
  <c r="S4437" i="23"/>
  <c r="S4438" i="23"/>
  <c r="S4439" i="23"/>
  <c r="S4440" i="23"/>
  <c r="S4441" i="23"/>
  <c r="S4442" i="23"/>
  <c r="S4443" i="23"/>
  <c r="S4444" i="23"/>
  <c r="S4445" i="23"/>
  <c r="S4446" i="23"/>
  <c r="S4447" i="23"/>
  <c r="S4448" i="23"/>
  <c r="S4449" i="23"/>
  <c r="S4450" i="23"/>
  <c r="S4451" i="23"/>
  <c r="S4452" i="23"/>
  <c r="S4453" i="23"/>
  <c r="S4454" i="23"/>
  <c r="S4455" i="23"/>
  <c r="S4456" i="23"/>
  <c r="S4457" i="23"/>
  <c r="S4458" i="23"/>
  <c r="S4459" i="23"/>
  <c r="S4460" i="23"/>
  <c r="S23262" i="23"/>
  <c r="S660" i="23"/>
  <c r="S23263" i="23"/>
  <c r="S661" i="23"/>
  <c r="S23264" i="23"/>
  <c r="S23265" i="23"/>
  <c r="S23266" i="23"/>
  <c r="S23267" i="23"/>
  <c r="S23268" i="23"/>
  <c r="S23269" i="23"/>
  <c r="S4461" i="23"/>
  <c r="S4462" i="23"/>
  <c r="S4463" i="23"/>
  <c r="S23270" i="23"/>
  <c r="S23271" i="23"/>
  <c r="S662" i="23"/>
  <c r="S23272" i="23"/>
  <c r="S23273" i="23"/>
  <c r="S23274" i="23"/>
  <c r="S23275" i="23"/>
  <c r="S23276" i="23"/>
  <c r="S23277" i="23"/>
  <c r="S23278" i="23"/>
  <c r="S23279" i="23"/>
  <c r="S23280" i="23"/>
  <c r="S23281" i="23"/>
  <c r="S23282" i="23"/>
  <c r="S23283" i="23"/>
  <c r="S23284" i="23"/>
  <c r="S23285" i="23"/>
  <c r="S23286" i="23"/>
  <c r="S23287" i="23"/>
  <c r="S23288" i="23"/>
  <c r="S23289" i="23"/>
  <c r="S23290" i="23"/>
  <c r="S23291" i="23"/>
  <c r="S23292" i="23"/>
  <c r="S23293" i="23"/>
  <c r="S23294" i="23"/>
  <c r="S23295" i="23"/>
  <c r="S23296" i="23"/>
  <c r="S23297" i="23"/>
  <c r="S23298" i="23"/>
  <c r="S4464" i="23"/>
  <c r="S4465" i="23"/>
  <c r="S4466" i="23"/>
  <c r="S4467" i="23"/>
  <c r="S4468" i="23"/>
  <c r="S4469" i="23"/>
  <c r="S4470" i="23"/>
  <c r="S4471" i="23"/>
  <c r="S4472" i="23"/>
  <c r="S4473" i="23"/>
  <c r="S4474" i="23"/>
  <c r="S4475" i="23"/>
  <c r="S4476" i="23"/>
  <c r="S4477" i="23"/>
  <c r="S4478" i="23"/>
  <c r="S4479" i="23"/>
  <c r="S4480" i="23"/>
  <c r="S23299" i="23"/>
  <c r="S23300" i="23"/>
  <c r="S23301" i="23"/>
  <c r="S23302" i="23"/>
  <c r="S23303" i="23"/>
  <c r="S23304" i="23"/>
  <c r="S23305" i="23"/>
  <c r="S23306" i="23"/>
  <c r="S23307" i="23"/>
  <c r="S23308" i="23"/>
  <c r="S23309" i="23"/>
  <c r="S23310" i="23"/>
  <c r="S23311" i="23"/>
  <c r="S23312" i="23"/>
  <c r="S23313" i="23"/>
  <c r="S23314" i="23"/>
  <c r="S23315" i="23"/>
  <c r="S23316" i="23"/>
  <c r="S23317" i="23"/>
  <c r="S23318" i="23"/>
  <c r="S23319" i="23"/>
  <c r="S23320" i="23"/>
  <c r="S23321" i="23"/>
  <c r="S23322" i="23"/>
  <c r="S23323" i="23"/>
  <c r="S23324" i="23"/>
  <c r="S23325" i="23"/>
  <c r="S23326" i="23"/>
  <c r="S23327" i="23"/>
  <c r="S23328" i="23"/>
  <c r="S23329" i="23"/>
  <c r="S23330" i="23"/>
  <c r="S23331" i="23"/>
  <c r="S23332" i="23"/>
  <c r="S23333" i="23"/>
  <c r="S23334" i="23"/>
  <c r="S23335" i="23"/>
  <c r="S23336" i="23"/>
  <c r="S23337" i="23"/>
  <c r="S4481" i="23"/>
  <c r="S4482" i="23"/>
  <c r="S4483" i="23"/>
  <c r="S4484" i="23"/>
  <c r="S4485" i="23"/>
  <c r="S4486" i="23"/>
  <c r="S4487" i="23"/>
  <c r="S4488" i="23"/>
  <c r="S4489" i="23"/>
  <c r="S4490" i="23"/>
  <c r="S23338" i="23"/>
  <c r="S23339" i="23"/>
  <c r="S23340" i="23"/>
  <c r="S23341" i="23"/>
  <c r="S23342" i="23"/>
  <c r="S23343" i="23"/>
  <c r="S4491" i="23"/>
  <c r="S4492" i="23"/>
  <c r="S4493" i="23"/>
  <c r="S4494" i="23"/>
  <c r="S4495" i="23"/>
  <c r="S23344" i="23"/>
  <c r="S23345" i="23"/>
  <c r="S23346" i="23"/>
  <c r="S23347" i="23"/>
  <c r="S23348" i="23"/>
  <c r="S23349" i="23"/>
  <c r="S4496" i="23"/>
  <c r="S4497" i="23"/>
  <c r="S23350" i="23"/>
  <c r="S23351" i="23"/>
  <c r="S23352" i="23"/>
  <c r="S23353" i="23"/>
  <c r="S23354" i="23"/>
  <c r="S23355" i="23"/>
  <c r="S23356" i="23"/>
  <c r="S23357" i="23"/>
  <c r="S23358" i="23"/>
  <c r="S23359" i="23"/>
  <c r="S23360" i="23"/>
  <c r="S23361" i="23"/>
  <c r="S23362" i="23"/>
  <c r="S23363" i="23"/>
  <c r="S23364" i="23"/>
  <c r="S23365" i="23"/>
  <c r="S23366" i="23"/>
  <c r="S23367" i="23"/>
  <c r="S23368" i="23"/>
  <c r="S23369" i="23"/>
  <c r="S23370" i="23"/>
  <c r="S23371" i="23"/>
  <c r="S23372" i="23"/>
  <c r="S23373" i="23"/>
  <c r="S23374" i="23"/>
  <c r="S23375" i="23"/>
  <c r="S23376" i="23"/>
  <c r="S23377" i="23"/>
  <c r="S23378" i="23"/>
  <c r="S23379" i="23"/>
  <c r="S23380" i="23"/>
  <c r="S23381" i="23"/>
  <c r="S23382" i="23"/>
  <c r="S23383" i="23"/>
  <c r="S23384" i="23"/>
  <c r="S23385" i="23"/>
  <c r="S23386" i="23"/>
  <c r="S23387" i="23"/>
  <c r="S23388" i="23"/>
  <c r="S23389" i="23"/>
  <c r="S23390" i="23"/>
  <c r="S23391" i="23"/>
  <c r="S23392" i="23"/>
  <c r="S23393" i="23"/>
  <c r="S23394" i="23"/>
  <c r="S23395" i="23"/>
  <c r="S23396" i="23"/>
  <c r="S23397" i="23"/>
  <c r="S23398" i="23"/>
  <c r="S23399" i="23"/>
  <c r="S23400" i="23"/>
  <c r="S23401" i="23"/>
  <c r="S23402" i="23"/>
  <c r="S23403" i="23"/>
  <c r="S23404" i="23"/>
  <c r="S23405" i="23"/>
  <c r="S23406" i="23"/>
  <c r="S23407" i="23"/>
  <c r="S4498" i="23"/>
  <c r="S4499" i="23"/>
  <c r="S4500" i="23"/>
  <c r="S23408" i="23"/>
  <c r="S4501" i="23"/>
  <c r="S4502" i="23"/>
  <c r="S4503" i="23"/>
  <c r="S4504" i="23"/>
  <c r="S4505" i="23"/>
  <c r="S4506" i="23"/>
  <c r="S4507" i="23"/>
  <c r="S4508" i="23"/>
  <c r="S4509" i="23"/>
  <c r="S4510" i="23"/>
  <c r="S23409" i="23"/>
  <c r="S23410" i="23"/>
  <c r="S23411" i="23"/>
  <c r="S23412" i="23"/>
  <c r="S23413" i="23"/>
  <c r="S23414" i="23"/>
  <c r="S23415" i="23"/>
  <c r="S23416" i="23"/>
  <c r="S23417" i="23"/>
  <c r="S23418" i="23"/>
  <c r="S23419" i="23"/>
  <c r="S23420" i="23"/>
  <c r="S23421" i="23"/>
  <c r="S4511" i="23"/>
  <c r="S4512" i="23"/>
  <c r="S4513" i="23"/>
  <c r="S4514" i="23"/>
  <c r="S4515" i="23"/>
  <c r="S4516" i="23"/>
  <c r="S4517" i="23"/>
  <c r="S4518" i="23"/>
  <c r="S4519" i="23"/>
  <c r="S4520" i="23"/>
  <c r="S4521" i="23"/>
  <c r="S4522" i="23"/>
  <c r="S4523" i="23"/>
  <c r="S4524" i="23"/>
  <c r="S4525" i="23"/>
  <c r="S4526" i="23"/>
  <c r="S4527" i="23"/>
  <c r="S4528" i="23"/>
  <c r="S4529" i="23"/>
  <c r="S4530" i="23"/>
  <c r="S4531" i="23"/>
  <c r="S4532" i="23"/>
  <c r="S4533" i="23"/>
  <c r="S4534" i="23"/>
  <c r="S4535" i="23"/>
  <c r="S4536" i="23"/>
  <c r="S4537" i="23"/>
  <c r="S4538" i="23"/>
  <c r="S23422" i="23"/>
  <c r="S23423" i="23"/>
  <c r="S4539" i="23"/>
  <c r="S4540" i="23"/>
  <c r="S4541" i="23"/>
  <c r="S4542" i="23"/>
  <c r="S23424" i="23"/>
  <c r="S23425" i="23"/>
  <c r="S4543" i="23"/>
  <c r="S4544" i="23"/>
  <c r="S4545" i="23"/>
  <c r="S4546" i="23"/>
  <c r="S4547" i="23"/>
  <c r="S4548" i="23"/>
  <c r="S23426" i="23"/>
  <c r="S4549" i="23"/>
  <c r="S4550" i="23"/>
  <c r="S4551" i="23"/>
  <c r="S4552" i="23"/>
  <c r="S4553" i="23"/>
  <c r="S4554" i="23"/>
  <c r="S4555" i="23"/>
  <c r="S4556" i="23"/>
  <c r="S4557" i="23"/>
  <c r="S4558" i="23"/>
  <c r="S4559" i="23"/>
  <c r="S4560" i="23"/>
  <c r="S4561" i="23"/>
  <c r="S4562" i="23"/>
  <c r="S4563" i="23"/>
  <c r="S4564" i="23"/>
  <c r="S4565" i="23"/>
  <c r="S4566" i="23"/>
  <c r="S4567" i="23"/>
  <c r="S4568" i="23"/>
  <c r="S4569" i="23"/>
  <c r="S4570" i="23"/>
  <c r="S23427" i="23"/>
  <c r="S23428" i="23"/>
  <c r="S23429" i="23"/>
  <c r="S23430" i="23"/>
  <c r="S23431" i="23"/>
  <c r="S23432" i="23"/>
  <c r="S23433" i="23"/>
  <c r="S23434" i="23"/>
  <c r="S23435" i="23"/>
  <c r="S23436" i="23"/>
  <c r="S23437" i="23"/>
  <c r="S23438" i="23"/>
  <c r="S23439" i="23"/>
  <c r="S23440" i="23"/>
  <c r="S23441" i="23"/>
  <c r="S23442" i="23"/>
  <c r="S23443" i="23"/>
  <c r="S23444" i="23"/>
  <c r="S4571" i="23"/>
  <c r="S4572" i="23"/>
  <c r="S4573" i="23"/>
  <c r="S23445" i="23"/>
  <c r="S23446" i="23"/>
  <c r="S23447" i="23"/>
  <c r="S23448" i="23"/>
  <c r="S23449" i="23"/>
  <c r="S4574" i="23"/>
  <c r="S4575" i="23"/>
  <c r="S4576" i="23"/>
  <c r="S23450" i="23"/>
  <c r="S23451" i="23"/>
  <c r="S23452" i="23"/>
  <c r="S23453" i="23"/>
  <c r="S23454" i="23"/>
  <c r="S23455" i="23"/>
  <c r="S23456" i="23"/>
  <c r="S23457" i="23"/>
  <c r="S23458" i="23"/>
  <c r="S23459" i="23"/>
  <c r="S23460" i="23"/>
  <c r="S23461" i="23"/>
  <c r="S23462" i="23"/>
  <c r="S23463" i="23"/>
  <c r="S23464" i="23"/>
  <c r="S23465" i="23"/>
  <c r="S23466" i="23"/>
  <c r="S23467" i="23"/>
  <c r="S23468" i="23"/>
  <c r="S23469" i="23"/>
  <c r="S23470" i="23"/>
  <c r="S23471" i="23"/>
  <c r="S23472" i="23"/>
  <c r="S23473" i="23"/>
  <c r="S23474" i="23"/>
  <c r="S23475" i="23"/>
  <c r="S23476" i="23"/>
  <c r="S23477" i="23"/>
  <c r="S23478" i="23"/>
  <c r="S23479" i="23"/>
  <c r="S23480" i="23"/>
  <c r="S23481" i="23"/>
  <c r="S23482" i="23"/>
  <c r="S23483" i="23"/>
  <c r="S23484" i="23"/>
  <c r="S23485" i="23"/>
  <c r="S23486" i="23"/>
  <c r="S23487" i="23"/>
  <c r="S23488" i="23"/>
  <c r="S23489" i="23"/>
  <c r="S23490" i="23"/>
  <c r="S23491" i="23"/>
  <c r="S23492" i="23"/>
  <c r="S23493" i="23"/>
  <c r="S23494" i="23"/>
  <c r="S23495" i="23"/>
  <c r="S23496" i="23"/>
  <c r="S23497" i="23"/>
  <c r="S23498" i="23"/>
  <c r="S23499" i="23"/>
  <c r="S23500" i="23"/>
  <c r="S23501" i="23"/>
  <c r="S23502" i="23"/>
  <c r="S23503" i="23"/>
  <c r="S23504" i="23"/>
  <c r="S23505" i="23"/>
  <c r="S23506" i="23"/>
  <c r="S23507" i="23"/>
  <c r="S23508" i="23"/>
  <c r="S23509" i="23"/>
  <c r="S23510" i="23"/>
  <c r="S23511" i="23"/>
  <c r="S4577" i="23"/>
  <c r="S4578" i="23"/>
  <c r="S4579" i="23"/>
  <c r="S4580" i="23"/>
  <c r="S4581" i="23"/>
  <c r="S4582" i="23"/>
  <c r="S4583" i="23"/>
  <c r="S4584" i="23"/>
  <c r="S4585" i="23"/>
  <c r="S23512" i="23"/>
  <c r="S23513" i="23"/>
  <c r="S23514" i="23"/>
  <c r="S4586" i="23"/>
  <c r="S4587" i="23"/>
  <c r="S4588" i="23"/>
  <c r="S4589" i="23"/>
  <c r="S4590" i="23"/>
  <c r="S4591" i="23"/>
  <c r="S4592" i="23"/>
  <c r="S4593" i="23"/>
  <c r="S4594" i="23"/>
  <c r="S4595" i="23"/>
  <c r="S4596" i="23"/>
  <c r="S4597" i="23"/>
  <c r="S4598" i="23"/>
  <c r="S4599" i="23"/>
  <c r="S23515" i="23"/>
  <c r="S23516" i="23"/>
  <c r="S4600" i="23"/>
  <c r="S4601" i="23"/>
  <c r="S4602" i="23"/>
  <c r="S4603" i="23"/>
  <c r="S4604" i="23"/>
  <c r="S4605" i="23"/>
  <c r="S4606" i="23"/>
  <c r="S4607" i="23"/>
  <c r="S4608" i="23"/>
  <c r="S4609" i="23"/>
  <c r="S4610" i="23"/>
  <c r="S4611" i="23"/>
  <c r="S4612" i="23"/>
  <c r="S4613" i="23"/>
  <c r="S4614" i="23"/>
  <c r="S4615" i="23"/>
  <c r="S4616" i="23"/>
  <c r="S4617" i="23"/>
  <c r="S23517" i="23"/>
  <c r="S23518" i="23"/>
  <c r="S4618" i="23"/>
  <c r="S23519" i="23"/>
  <c r="S23520" i="23"/>
  <c r="S4619" i="23"/>
  <c r="S4620" i="23"/>
  <c r="S4621" i="23"/>
  <c r="S4622" i="23"/>
  <c r="S4623" i="23"/>
  <c r="S4624" i="23"/>
  <c r="S4625" i="23"/>
  <c r="S4626" i="23"/>
  <c r="S4627" i="23"/>
  <c r="S23521" i="23"/>
  <c r="S4628" i="23"/>
  <c r="S4629" i="23"/>
  <c r="S4630" i="23"/>
  <c r="S4631" i="23"/>
  <c r="S4632" i="23"/>
  <c r="S4633" i="23"/>
  <c r="S23522" i="23"/>
  <c r="S23523" i="23"/>
  <c r="S4634" i="23"/>
  <c r="S4635" i="23"/>
  <c r="S4636" i="23"/>
  <c r="S4637" i="23"/>
  <c r="S4638" i="23"/>
  <c r="S4639" i="23"/>
  <c r="S4640" i="23"/>
  <c r="S23524" i="23"/>
  <c r="S4641" i="23"/>
  <c r="S4642" i="23"/>
  <c r="S4643" i="23"/>
  <c r="S4644" i="23"/>
  <c r="S4645" i="23"/>
  <c r="S4646" i="23"/>
  <c r="S4647" i="23"/>
  <c r="S23525" i="23"/>
  <c r="S23526" i="23"/>
  <c r="S23527" i="23"/>
  <c r="S23528" i="23"/>
  <c r="S23529" i="23"/>
  <c r="S23530" i="23"/>
  <c r="S23531" i="23"/>
  <c r="S23532" i="23"/>
  <c r="S23533" i="23"/>
  <c r="S4648" i="23"/>
  <c r="S4649" i="23"/>
  <c r="S23534" i="23"/>
  <c r="S4650" i="23"/>
  <c r="S4651" i="23"/>
  <c r="S4652" i="23"/>
  <c r="S23535" i="23"/>
  <c r="S4653" i="23"/>
  <c r="S4654" i="23"/>
  <c r="S4655" i="23"/>
  <c r="S4656" i="23"/>
  <c r="S4657" i="23"/>
  <c r="S4658" i="23"/>
  <c r="S23536" i="23"/>
  <c r="S23537" i="23"/>
  <c r="S23538" i="23"/>
  <c r="S4659" i="23"/>
  <c r="S4660" i="23"/>
  <c r="S4661" i="23"/>
  <c r="S4662" i="23"/>
  <c r="S4663" i="23"/>
  <c r="S4664" i="23"/>
  <c r="S4665" i="23"/>
  <c r="S4666" i="23"/>
  <c r="S23539" i="23"/>
  <c r="S4667" i="23"/>
  <c r="S23540" i="23"/>
  <c r="S4668" i="23"/>
  <c r="S4669" i="23"/>
  <c r="S4670" i="23"/>
  <c r="S4671" i="23"/>
  <c r="S4672" i="23"/>
  <c r="S4673" i="23"/>
  <c r="S4674" i="23"/>
  <c r="S4675" i="23"/>
  <c r="S23541" i="23"/>
  <c r="S4676" i="23"/>
  <c r="S4677" i="23"/>
  <c r="S4678" i="23"/>
  <c r="S23542" i="23"/>
  <c r="S23543" i="23"/>
  <c r="S4679" i="23"/>
  <c r="S4680" i="23"/>
  <c r="S23544" i="23"/>
  <c r="S23545" i="23"/>
  <c r="S23546" i="23"/>
  <c r="S23547" i="23"/>
  <c r="S4681" i="23"/>
  <c r="S23548" i="23"/>
  <c r="S4682" i="23"/>
  <c r="S4683" i="23"/>
  <c r="S23549" i="23"/>
  <c r="S23550" i="23"/>
  <c r="S4684" i="23"/>
  <c r="S23551" i="23"/>
  <c r="S23552" i="23"/>
  <c r="S4685" i="23"/>
  <c r="S23553" i="23"/>
  <c r="S4686" i="23"/>
  <c r="S23554" i="23"/>
  <c r="S4687" i="23"/>
  <c r="S4688" i="23"/>
  <c r="S23555" i="23"/>
  <c r="S4689" i="23"/>
  <c r="S23556" i="23"/>
  <c r="S4690" i="23"/>
  <c r="S23557" i="23"/>
  <c r="S23558" i="23"/>
  <c r="S4691" i="23"/>
  <c r="S23559" i="23"/>
  <c r="S23560" i="23"/>
  <c r="S23561" i="23"/>
  <c r="S23562" i="23"/>
  <c r="S23563" i="23"/>
  <c r="S23564" i="23"/>
  <c r="S4692" i="23"/>
  <c r="S23565" i="23"/>
  <c r="S23566" i="23"/>
  <c r="S4693" i="23"/>
  <c r="S4694" i="23"/>
  <c r="S23567" i="23"/>
  <c r="S23568" i="23"/>
  <c r="S23569" i="23"/>
  <c r="S4695" i="23"/>
  <c r="S4696" i="23"/>
  <c r="S23570" i="23"/>
  <c r="S23571" i="23"/>
  <c r="S23572" i="23"/>
  <c r="S23573" i="23"/>
  <c r="S23574" i="23"/>
  <c r="S4697" i="23"/>
  <c r="S4698" i="23"/>
  <c r="S4699" i="23"/>
  <c r="S23575" i="23"/>
  <c r="S23576" i="23"/>
  <c r="S23577" i="23"/>
  <c r="S23578" i="23"/>
  <c r="S23579" i="23"/>
  <c r="S23580" i="23"/>
  <c r="S23581" i="23"/>
  <c r="S23582" i="23"/>
  <c r="S23583" i="23"/>
  <c r="S23584" i="23"/>
  <c r="S23585" i="23"/>
  <c r="S23586" i="23"/>
  <c r="S23587" i="23"/>
  <c r="S23588" i="23"/>
  <c r="S4700" i="23"/>
  <c r="S23589" i="23"/>
  <c r="S23590" i="23"/>
  <c r="S23591" i="23"/>
  <c r="S23592" i="23"/>
  <c r="S4701" i="23"/>
  <c r="S23593" i="23"/>
  <c r="S23594" i="23"/>
  <c r="S23595" i="23"/>
  <c r="S23596" i="23"/>
  <c r="S23597" i="23"/>
  <c r="S23598" i="23"/>
  <c r="S23599" i="23"/>
  <c r="S4702" i="23"/>
  <c r="S4703" i="23"/>
  <c r="S4704" i="23"/>
  <c r="S4705" i="23"/>
  <c r="S4706" i="23"/>
  <c r="S4707" i="23"/>
  <c r="S4708" i="23"/>
  <c r="S23600" i="23"/>
  <c r="S4709" i="23"/>
  <c r="S4710" i="23"/>
  <c r="S4711" i="23"/>
  <c r="S4712" i="23"/>
  <c r="S4713" i="23"/>
  <c r="S23601" i="23"/>
  <c r="S4714" i="23"/>
  <c r="S4715" i="23"/>
  <c r="S4716" i="23"/>
  <c r="S4717" i="23"/>
  <c r="S23602" i="23"/>
  <c r="S4718" i="23"/>
  <c r="S23603" i="23"/>
  <c r="S4719" i="23"/>
  <c r="S4720" i="23"/>
  <c r="S23604" i="23"/>
  <c r="S23605" i="23"/>
  <c r="S23606" i="23"/>
  <c r="S23607" i="23"/>
  <c r="S23608" i="23"/>
  <c r="S23609" i="23"/>
  <c r="S23610" i="23"/>
  <c r="S4721" i="23"/>
  <c r="S23611" i="23"/>
  <c r="S4722" i="23"/>
  <c r="S23612" i="23"/>
  <c r="S4723" i="23"/>
  <c r="S4724" i="23"/>
  <c r="S4725" i="23"/>
  <c r="S23613" i="23"/>
  <c r="S23614" i="23"/>
  <c r="S23615" i="23"/>
  <c r="S23616" i="23"/>
  <c r="S23617" i="23"/>
  <c r="S23618" i="23"/>
  <c r="S23619" i="23"/>
  <c r="S23620" i="23"/>
  <c r="S23621" i="23"/>
  <c r="S23622" i="23"/>
  <c r="S23623" i="23"/>
  <c r="S23624" i="23"/>
  <c r="S23625" i="23"/>
  <c r="S23626" i="23"/>
  <c r="S23627" i="23"/>
  <c r="S23628" i="23"/>
  <c r="S23629" i="23"/>
  <c r="S23630" i="23"/>
  <c r="S23631" i="23"/>
  <c r="S23632" i="23"/>
  <c r="S23633" i="23"/>
  <c r="S23634" i="23"/>
  <c r="S23635" i="23"/>
  <c r="S23636" i="23"/>
  <c r="S23637" i="23"/>
  <c r="S23638" i="23"/>
  <c r="S23639" i="23"/>
  <c r="S23640" i="23"/>
  <c r="S23641" i="23"/>
  <c r="S23642" i="23"/>
  <c r="S23643" i="23"/>
  <c r="S23644" i="23"/>
  <c r="S23645" i="23"/>
  <c r="S23646" i="23"/>
  <c r="S23647" i="23"/>
  <c r="S23648" i="23"/>
  <c r="S4726" i="23"/>
  <c r="S23649" i="23"/>
  <c r="S23650" i="23"/>
  <c r="S4727" i="23"/>
  <c r="S23651" i="23"/>
  <c r="S4728" i="23"/>
  <c r="S4729" i="23"/>
  <c r="S23652" i="23"/>
  <c r="S4730" i="23"/>
  <c r="S4731" i="23"/>
  <c r="S23653" i="23"/>
  <c r="S23654" i="23"/>
  <c r="S23655" i="23"/>
  <c r="S4732" i="23"/>
  <c r="S23656" i="23"/>
  <c r="S23657" i="23"/>
  <c r="S23658" i="23"/>
  <c r="S23659" i="23"/>
  <c r="S23660" i="23"/>
  <c r="S23661" i="23"/>
  <c r="S4733" i="23"/>
  <c r="S4734" i="23"/>
  <c r="S23662" i="23"/>
  <c r="S4735" i="23"/>
  <c r="S4736" i="23"/>
  <c r="S4737" i="23"/>
  <c r="S23663" i="23"/>
  <c r="S23664" i="23"/>
  <c r="S4738" i="23"/>
  <c r="S4739" i="23"/>
  <c r="S23665" i="23"/>
  <c r="S23666" i="23"/>
  <c r="S4740" i="23"/>
  <c r="S4741" i="23"/>
  <c r="S4742" i="23"/>
  <c r="S4743" i="23"/>
  <c r="S4744" i="23"/>
  <c r="S4745" i="23"/>
  <c r="S4746" i="23"/>
  <c r="S4747" i="23"/>
  <c r="S4748" i="23"/>
  <c r="S4749" i="23"/>
  <c r="S4750" i="23"/>
  <c r="S4751" i="23"/>
  <c r="S4752" i="23"/>
  <c r="S4753" i="23"/>
  <c r="S23667" i="23"/>
  <c r="S23668" i="23"/>
  <c r="S23669" i="23"/>
  <c r="S23670" i="23"/>
  <c r="S23671" i="23"/>
  <c r="S23672" i="23"/>
  <c r="S23673" i="23"/>
  <c r="S23674" i="23"/>
  <c r="S23675" i="23"/>
  <c r="S23676" i="23"/>
  <c r="S23677" i="23"/>
  <c r="S23678" i="23"/>
  <c r="S4754" i="23"/>
  <c r="S23679" i="23"/>
  <c r="S23680" i="23"/>
  <c r="S4755" i="23"/>
  <c r="S23681" i="23"/>
  <c r="S4756" i="23"/>
  <c r="S4757" i="23"/>
  <c r="S23682" i="23"/>
  <c r="S4758" i="23"/>
  <c r="S23683" i="23"/>
  <c r="S4759" i="23"/>
  <c r="S4760" i="23"/>
  <c r="S4761" i="23"/>
  <c r="S4762" i="23"/>
  <c r="S23684" i="23"/>
  <c r="S4763" i="23"/>
  <c r="S4764" i="23"/>
  <c r="S4765" i="23"/>
  <c r="S23685" i="23"/>
  <c r="S4766" i="23"/>
  <c r="S4767" i="23"/>
  <c r="S4768" i="23"/>
  <c r="S4769" i="23"/>
  <c r="S4770" i="23"/>
  <c r="S23686" i="23"/>
  <c r="S23687" i="23"/>
  <c r="S23688" i="23"/>
  <c r="S23689" i="23"/>
  <c r="S4771" i="23"/>
  <c r="S23690" i="23"/>
  <c r="S23691" i="23"/>
  <c r="S23692" i="23"/>
  <c r="S23693" i="23"/>
  <c r="S23694" i="23"/>
  <c r="S4772" i="23"/>
  <c r="S23695" i="23"/>
  <c r="S4773" i="23"/>
  <c r="S23696" i="23"/>
  <c r="S4774" i="23"/>
  <c r="S4775" i="23"/>
  <c r="S23697" i="23"/>
  <c r="S23698" i="23"/>
  <c r="S4776" i="23"/>
  <c r="S23699" i="23"/>
  <c r="S4777" i="23"/>
  <c r="S23700" i="23"/>
  <c r="S23701" i="23"/>
  <c r="S4778" i="23"/>
  <c r="S4779" i="23"/>
  <c r="S23702" i="23"/>
  <c r="S4780" i="23"/>
  <c r="S4781" i="23"/>
  <c r="S4782" i="23"/>
  <c r="S4783" i="23"/>
  <c r="S4784" i="23"/>
  <c r="S4785" i="23"/>
  <c r="S23703" i="23"/>
  <c r="S4786" i="23"/>
  <c r="S4787" i="23"/>
  <c r="S4788" i="23"/>
  <c r="S4789" i="23"/>
  <c r="S4790" i="23"/>
  <c r="S4791" i="23"/>
  <c r="S4792" i="23"/>
  <c r="S4793" i="23"/>
  <c r="S4794" i="23"/>
  <c r="S4795" i="23"/>
  <c r="S4796" i="23"/>
  <c r="S4797" i="23"/>
  <c r="S4798" i="23"/>
  <c r="S4799" i="23"/>
  <c r="S4800" i="23"/>
  <c r="S4801" i="23"/>
  <c r="S4802" i="23"/>
  <c r="S4803" i="23"/>
  <c r="S4804" i="23"/>
  <c r="S4805" i="23"/>
  <c r="S4806" i="23"/>
  <c r="S4807" i="23"/>
  <c r="S4808" i="23"/>
  <c r="S4809" i="23"/>
  <c r="S4810" i="23"/>
  <c r="S4811" i="23"/>
  <c r="S23704" i="23"/>
  <c r="S4812" i="23"/>
  <c r="S23705" i="23"/>
  <c r="S23706" i="23"/>
  <c r="S23707" i="23"/>
  <c r="S23708" i="23"/>
  <c r="S23709" i="23"/>
  <c r="S23710" i="23"/>
  <c r="S4813" i="23"/>
  <c r="S23711" i="23"/>
  <c r="S23712" i="23"/>
  <c r="S4814" i="23"/>
  <c r="S23713" i="23"/>
  <c r="S4815" i="23"/>
  <c r="S4816" i="23"/>
  <c r="S4817" i="23"/>
  <c r="S4818" i="23"/>
  <c r="S23714" i="23"/>
  <c r="S4819" i="23"/>
  <c r="S4820" i="23"/>
  <c r="S23715" i="23"/>
  <c r="S23716" i="23"/>
  <c r="S4821" i="23"/>
  <c r="S4822" i="23"/>
  <c r="S4823" i="23"/>
  <c r="S4824" i="23"/>
  <c r="S23717" i="23"/>
  <c r="S23718" i="23"/>
  <c r="S23719" i="23"/>
  <c r="S23720" i="23"/>
  <c r="S23721" i="23"/>
  <c r="S4825" i="23"/>
  <c r="S4826" i="23"/>
  <c r="S4827" i="23"/>
  <c r="S23722" i="23"/>
  <c r="S23723" i="23"/>
  <c r="S23724" i="23"/>
  <c r="S4828" i="23"/>
  <c r="S4829" i="23"/>
  <c r="S23725" i="23"/>
  <c r="S23726" i="23"/>
  <c r="S23727" i="23"/>
  <c r="S4830" i="23"/>
  <c r="S4831" i="23"/>
  <c r="S4832" i="23"/>
  <c r="S23728" i="23"/>
  <c r="S4833" i="23"/>
  <c r="S4834" i="23"/>
  <c r="S4835" i="23"/>
  <c r="S4836" i="23"/>
  <c r="S4837" i="23"/>
  <c r="S4838" i="23"/>
  <c r="S4839" i="23"/>
  <c r="S4840" i="23"/>
  <c r="S4841" i="23"/>
  <c r="S4842" i="23"/>
  <c r="S4843" i="23"/>
  <c r="S4844" i="23"/>
  <c r="S4845" i="23"/>
  <c r="S4846" i="23"/>
  <c r="S4847" i="23"/>
  <c r="S4848" i="23"/>
  <c r="S4849" i="23"/>
  <c r="S4850" i="23"/>
  <c r="S4851" i="23"/>
  <c r="S4852" i="23"/>
  <c r="S4853" i="23"/>
  <c r="S4854" i="23"/>
  <c r="S4855" i="23"/>
  <c r="S4856" i="23"/>
  <c r="S4857" i="23"/>
  <c r="S4858" i="23"/>
  <c r="S4859" i="23"/>
  <c r="S4860" i="23"/>
  <c r="S4861" i="23"/>
  <c r="S4862" i="23"/>
  <c r="S4863" i="23"/>
  <c r="S4864" i="23"/>
  <c r="S4865" i="23"/>
  <c r="S23729" i="23"/>
  <c r="S23730" i="23"/>
  <c r="S23731" i="23"/>
  <c r="S23732" i="23"/>
  <c r="S23733" i="23"/>
  <c r="S23734" i="23"/>
  <c r="S23735" i="23"/>
  <c r="S23736" i="23"/>
  <c r="S23737" i="23"/>
  <c r="S23738" i="23"/>
  <c r="S23739" i="23"/>
  <c r="S4866" i="23"/>
  <c r="S23740" i="23"/>
  <c r="S23741" i="23"/>
  <c r="S4867" i="23"/>
  <c r="S23742" i="23"/>
  <c r="S23743" i="23"/>
  <c r="S23744" i="23"/>
  <c r="S4868" i="23"/>
  <c r="S23745" i="23"/>
  <c r="S4869" i="23"/>
  <c r="S4870" i="23"/>
  <c r="S4871" i="23"/>
  <c r="S23746" i="23"/>
  <c r="S4872" i="23"/>
  <c r="S23747" i="23"/>
  <c r="S23748" i="23"/>
  <c r="S23749" i="23"/>
  <c r="S23750" i="23"/>
  <c r="S23751" i="23"/>
  <c r="S23752" i="23"/>
  <c r="S4873" i="23"/>
  <c r="S4874" i="23"/>
  <c r="S4875" i="23"/>
  <c r="S23753" i="23"/>
  <c r="S23754" i="23"/>
  <c r="S23755" i="23"/>
  <c r="S23756" i="23"/>
  <c r="S23757" i="23"/>
  <c r="S4876" i="23"/>
  <c r="S4877" i="23"/>
  <c r="S23758" i="23"/>
  <c r="S23759" i="23"/>
  <c r="S23760" i="23"/>
  <c r="S4878" i="23"/>
  <c r="S23761" i="23"/>
  <c r="S23762" i="23"/>
  <c r="S4879" i="23"/>
  <c r="S4880" i="23"/>
  <c r="S4881" i="23"/>
  <c r="S4882" i="23"/>
  <c r="S23763" i="23"/>
  <c r="S23764" i="23"/>
  <c r="S4883" i="23"/>
  <c r="S23765" i="23"/>
  <c r="S23766" i="23"/>
  <c r="S4884" i="23"/>
  <c r="S4885" i="23"/>
  <c r="S4886" i="23"/>
  <c r="S4887" i="23"/>
  <c r="S4888" i="23"/>
  <c r="S4889" i="23"/>
  <c r="S663" i="23"/>
  <c r="S664" i="23"/>
  <c r="S665" i="23"/>
  <c r="S666" i="23"/>
  <c r="S4890" i="23"/>
  <c r="S4891" i="23"/>
  <c r="S4892" i="23"/>
  <c r="S4893" i="23"/>
  <c r="S4894" i="23"/>
  <c r="S4895" i="23"/>
  <c r="S4896" i="23"/>
  <c r="S4897" i="23"/>
  <c r="S23767" i="23"/>
  <c r="S4898" i="23"/>
  <c r="S4899" i="23"/>
  <c r="S4900" i="23"/>
  <c r="S4901" i="23"/>
  <c r="S4902" i="23"/>
  <c r="S4903" i="23"/>
  <c r="S4904" i="23"/>
  <c r="S4905" i="23"/>
  <c r="S4906" i="23"/>
  <c r="S4907" i="23"/>
  <c r="S4908" i="23"/>
  <c r="S4909" i="23"/>
  <c r="S4910" i="23"/>
  <c r="S4911" i="23"/>
  <c r="S4912" i="23"/>
  <c r="S4913" i="23"/>
  <c r="S23768" i="23"/>
  <c r="S23769" i="23"/>
  <c r="S4914" i="23"/>
  <c r="S4915" i="23"/>
  <c r="S4916" i="23"/>
  <c r="S4917" i="23"/>
  <c r="S4918" i="23"/>
  <c r="S23770" i="23"/>
  <c r="S23771" i="23"/>
  <c r="S4919" i="23"/>
  <c r="S23772" i="23"/>
  <c r="S4920" i="23"/>
  <c r="S4921" i="23"/>
  <c r="S4922" i="23"/>
  <c r="S4923" i="23"/>
  <c r="S23773" i="23"/>
  <c r="S4924" i="23"/>
  <c r="S4925" i="23"/>
  <c r="S23774" i="23"/>
  <c r="S23775" i="23"/>
  <c r="S4926" i="23"/>
  <c r="S23776" i="23"/>
  <c r="S4927" i="23"/>
  <c r="S23777" i="23"/>
  <c r="S23778" i="23"/>
  <c r="S23779" i="23"/>
  <c r="S23780" i="23"/>
  <c r="S4928" i="23"/>
  <c r="S23781" i="23"/>
  <c r="S4929" i="23"/>
  <c r="S23782" i="23"/>
  <c r="S23783" i="23"/>
  <c r="S4930" i="23"/>
  <c r="S23784" i="23"/>
  <c r="S4931" i="23"/>
  <c r="S4932" i="23"/>
  <c r="S4933" i="23"/>
  <c r="S4934" i="23"/>
  <c r="S4935" i="23"/>
  <c r="S23785" i="23"/>
  <c r="S23786" i="23"/>
  <c r="S4936" i="23"/>
  <c r="S4937" i="23"/>
  <c r="S4938" i="23"/>
  <c r="S4939" i="23"/>
  <c r="S4940" i="23"/>
  <c r="S4941" i="23"/>
  <c r="S4942" i="23"/>
  <c r="S4943" i="23"/>
  <c r="S23787" i="23"/>
  <c r="S4944" i="23"/>
  <c r="S23788" i="23"/>
  <c r="S23789" i="23"/>
  <c r="S4945" i="23"/>
  <c r="S23790" i="23"/>
  <c r="S23791" i="23"/>
  <c r="S23792" i="23"/>
  <c r="S23793" i="23"/>
  <c r="S23794" i="23"/>
  <c r="S23795" i="23"/>
  <c r="S23796" i="23"/>
  <c r="S23797" i="23"/>
  <c r="S4946" i="23"/>
  <c r="S23798" i="23"/>
  <c r="S23799" i="23"/>
  <c r="S23800" i="23"/>
  <c r="S4947" i="23"/>
  <c r="S4948" i="23"/>
  <c r="S4949" i="23"/>
  <c r="S4950" i="23"/>
  <c r="S4951" i="23"/>
  <c r="S4952" i="23"/>
  <c r="S4953" i="23"/>
  <c r="S4954" i="23"/>
  <c r="S4955" i="23"/>
  <c r="S4956" i="23"/>
  <c r="S4957" i="23"/>
  <c r="S4958" i="23"/>
  <c r="S4959" i="23"/>
  <c r="S4960" i="23"/>
  <c r="S4961" i="23"/>
  <c r="S4962" i="23"/>
  <c r="S4963" i="23"/>
  <c r="S4964" i="23"/>
  <c r="S4965" i="23"/>
  <c r="S4966" i="23"/>
  <c r="S4967" i="23"/>
  <c r="S4968" i="23"/>
  <c r="S4969" i="23"/>
  <c r="S23801" i="23"/>
  <c r="S4970" i="23"/>
  <c r="S23802" i="23"/>
  <c r="S4971" i="23"/>
  <c r="S23803" i="23"/>
  <c r="S23804" i="23"/>
  <c r="S4972" i="23"/>
  <c r="S23805" i="23"/>
  <c r="S23806" i="23"/>
  <c r="S23807" i="23"/>
  <c r="S4973" i="23"/>
  <c r="S23808" i="23"/>
  <c r="S23809" i="23"/>
  <c r="S23810" i="23"/>
  <c r="S4974" i="23"/>
  <c r="S4975" i="23"/>
  <c r="S4976" i="23"/>
  <c r="S23811" i="23"/>
  <c r="S23812" i="23"/>
  <c r="S23813" i="23"/>
  <c r="S23814" i="23"/>
  <c r="S23815" i="23"/>
  <c r="S4977" i="23"/>
  <c r="S4978" i="23"/>
  <c r="S4979" i="23"/>
  <c r="S4980" i="23"/>
  <c r="S4981" i="23"/>
  <c r="S4982" i="23"/>
  <c r="S4983" i="23"/>
  <c r="S4984" i="23"/>
  <c r="S4985" i="23"/>
  <c r="S4986" i="23"/>
  <c r="S4987" i="23"/>
  <c r="S4988" i="23"/>
  <c r="S4989" i="23"/>
  <c r="S4990" i="23"/>
  <c r="S4991" i="23"/>
  <c r="S4992" i="23"/>
  <c r="S4993" i="23"/>
  <c r="S4994" i="23"/>
  <c r="S4995" i="23"/>
  <c r="S4996" i="23"/>
  <c r="S4997" i="23"/>
  <c r="S4998" i="23"/>
  <c r="S4999" i="23"/>
  <c r="S5000" i="23"/>
  <c r="S5001" i="23"/>
  <c r="S5002" i="23"/>
  <c r="S5003" i="23"/>
  <c r="S5004" i="23"/>
  <c r="S5005" i="23"/>
  <c r="S5006" i="23"/>
  <c r="S5007" i="23"/>
  <c r="S5008" i="23"/>
  <c r="S5009" i="23"/>
  <c r="S23816" i="23"/>
  <c r="S23817" i="23"/>
  <c r="S5010" i="23"/>
  <c r="S23818" i="23"/>
  <c r="S23819" i="23"/>
  <c r="S23820" i="23"/>
  <c r="S23821" i="23"/>
  <c r="S23822" i="23"/>
  <c r="S23823" i="23"/>
  <c r="S23824" i="23"/>
  <c r="S5011" i="23"/>
  <c r="S5012" i="23"/>
  <c r="S23825" i="23"/>
  <c r="S5013" i="23"/>
  <c r="S23826" i="23"/>
  <c r="S5014" i="23"/>
  <c r="S23827" i="23"/>
  <c r="S23828" i="23"/>
  <c r="S5015" i="23"/>
  <c r="S23829" i="23"/>
  <c r="S23830" i="23"/>
  <c r="S23831" i="23"/>
  <c r="S23832" i="23"/>
  <c r="S5016" i="23"/>
  <c r="S5017" i="23"/>
  <c r="S5018" i="23"/>
  <c r="S5019" i="23"/>
  <c r="S5020" i="23"/>
  <c r="S5021" i="23"/>
  <c r="S5022" i="23"/>
  <c r="S5023" i="23"/>
  <c r="S5024" i="23"/>
  <c r="S5025" i="23"/>
  <c r="S5026" i="23"/>
  <c r="S5027" i="23"/>
  <c r="S5028" i="23"/>
  <c r="S5029" i="23"/>
  <c r="S5030" i="23"/>
  <c r="S5031" i="23"/>
  <c r="S5032" i="23"/>
  <c r="S5033" i="23"/>
  <c r="S5034" i="23"/>
  <c r="S5035" i="23"/>
  <c r="S5036" i="23"/>
  <c r="S5037" i="23"/>
  <c r="S5038" i="23"/>
  <c r="S5039" i="23"/>
  <c r="S5040" i="23"/>
  <c r="S5041" i="23"/>
  <c r="S5042" i="23"/>
  <c r="S5043" i="23"/>
  <c r="S5044" i="23"/>
  <c r="S5045" i="23"/>
  <c r="S5046" i="23"/>
  <c r="S5047" i="23"/>
  <c r="S5048" i="23"/>
  <c r="S5049" i="23"/>
  <c r="S5050" i="23"/>
  <c r="S5051" i="23"/>
  <c r="S5052" i="23"/>
  <c r="S5053" i="23"/>
  <c r="S5054" i="23"/>
  <c r="S5055" i="23"/>
  <c r="S23833" i="23"/>
  <c r="S23834" i="23"/>
  <c r="S5056" i="23"/>
  <c r="S23835" i="23"/>
  <c r="S23836" i="23"/>
  <c r="S23837" i="23"/>
  <c r="S23838" i="23"/>
  <c r="S23839" i="23"/>
  <c r="S23840" i="23"/>
  <c r="S23841" i="23"/>
  <c r="S23842" i="23"/>
  <c r="S23843" i="23"/>
  <c r="S23844" i="23"/>
  <c r="S23845" i="23"/>
  <c r="S23846" i="23"/>
  <c r="S23847" i="23"/>
  <c r="S5057" i="23"/>
  <c r="S5058" i="23"/>
  <c r="S23848" i="23"/>
  <c r="S5059" i="23"/>
  <c r="S5060" i="23"/>
  <c r="S5061" i="23"/>
  <c r="S5062" i="23"/>
  <c r="S5063" i="23"/>
  <c r="S5064" i="23"/>
  <c r="S5065" i="23"/>
  <c r="S5066" i="23"/>
  <c r="S5067" i="23"/>
  <c r="S5068" i="23"/>
  <c r="S5069" i="23"/>
  <c r="S5070" i="23"/>
  <c r="S23849" i="23"/>
  <c r="S23850" i="23"/>
  <c r="S5071" i="23"/>
  <c r="S5072" i="23"/>
  <c r="S23851" i="23"/>
  <c r="S23852" i="23"/>
  <c r="S5073" i="23"/>
  <c r="S23853" i="23"/>
  <c r="S5074" i="23"/>
  <c r="S5075" i="23"/>
  <c r="S5076" i="23"/>
  <c r="S5077" i="23"/>
  <c r="S5078" i="23"/>
  <c r="S5079" i="23"/>
  <c r="S5080" i="23"/>
  <c r="S5081" i="23"/>
  <c r="S5082" i="23"/>
  <c r="S5083" i="23"/>
  <c r="S5084" i="23"/>
  <c r="S5085" i="23"/>
  <c r="S5086" i="23"/>
  <c r="S5087" i="23"/>
  <c r="S5088" i="23"/>
  <c r="S23854" i="23"/>
  <c r="S5089" i="23"/>
  <c r="S5090" i="23"/>
  <c r="S5091" i="23"/>
  <c r="S5092" i="23"/>
  <c r="S23855" i="23"/>
  <c r="S23856" i="23"/>
  <c r="S23857" i="23"/>
  <c r="S23858" i="23"/>
  <c r="S23859" i="23"/>
  <c r="S5093" i="23"/>
  <c r="S5094" i="23"/>
  <c r="S5095" i="23"/>
  <c r="S23860" i="23"/>
  <c r="S5096" i="23"/>
  <c r="S5097" i="23"/>
  <c r="S962" i="23"/>
  <c r="S5098" i="23"/>
  <c r="S5099" i="23"/>
  <c r="S5100" i="23"/>
  <c r="S23861" i="23"/>
  <c r="S5101" i="23"/>
  <c r="S5102" i="23"/>
  <c r="S5103" i="23"/>
  <c r="S5104" i="23"/>
  <c r="S5105" i="23"/>
  <c r="S5106" i="23"/>
  <c r="S5107" i="23"/>
  <c r="S5108" i="23"/>
  <c r="S5109" i="23"/>
  <c r="S5110" i="23"/>
  <c r="S5111" i="23"/>
  <c r="S5112" i="23"/>
  <c r="S5113" i="23"/>
  <c r="S5114" i="23"/>
  <c r="S5115" i="23"/>
  <c r="S5116" i="23"/>
  <c r="S5117" i="23"/>
  <c r="S5118" i="23"/>
  <c r="S5119" i="23"/>
  <c r="S5120" i="23"/>
  <c r="S5121" i="23"/>
  <c r="S5122" i="23"/>
  <c r="S5123" i="23"/>
  <c r="S5124" i="23"/>
  <c r="S23862" i="23"/>
  <c r="S23863" i="23"/>
  <c r="S23864" i="23"/>
  <c r="S23865" i="23"/>
  <c r="S23866" i="23"/>
  <c r="S23867" i="23"/>
  <c r="S5125" i="23"/>
  <c r="S5126" i="23"/>
  <c r="S5127" i="23"/>
  <c r="S5128" i="23"/>
  <c r="S23868" i="23"/>
  <c r="S5129" i="23"/>
  <c r="S5130" i="23"/>
  <c r="S5131" i="23"/>
  <c r="S5132" i="23"/>
  <c r="S5133" i="23"/>
  <c r="S23869" i="23"/>
  <c r="S5134" i="23"/>
  <c r="S5135" i="23"/>
  <c r="S23870" i="23"/>
  <c r="S23871" i="23"/>
  <c r="S23872" i="23"/>
  <c r="S23873" i="23"/>
  <c r="S23874" i="23"/>
  <c r="S5136" i="23"/>
  <c r="S5137" i="23"/>
  <c r="S23875" i="23"/>
  <c r="S23876" i="23"/>
  <c r="S23877" i="23"/>
  <c r="S5138" i="23"/>
  <c r="S5139" i="23"/>
  <c r="S23878" i="23"/>
  <c r="S5140" i="23"/>
  <c r="S23879" i="23"/>
  <c r="S5141" i="23"/>
  <c r="S23880" i="23"/>
  <c r="S5142" i="23"/>
  <c r="S5143" i="23"/>
  <c r="S23881" i="23"/>
  <c r="S23882" i="23"/>
  <c r="S5144" i="23"/>
  <c r="S5145" i="23"/>
  <c r="S5146" i="23"/>
  <c r="S5147" i="23"/>
  <c r="S5148" i="23"/>
  <c r="S5149" i="23"/>
  <c r="S23883" i="23"/>
  <c r="S23884" i="23"/>
  <c r="S5150" i="23"/>
  <c r="S5151" i="23"/>
  <c r="S5152" i="23"/>
  <c r="S5153" i="23"/>
  <c r="S5154" i="23"/>
  <c r="S5155" i="23"/>
  <c r="S5156" i="23"/>
  <c r="S5157" i="23"/>
  <c r="S5158" i="23"/>
  <c r="S5159" i="23"/>
  <c r="S5160" i="23"/>
  <c r="S5161" i="23"/>
  <c r="S5162" i="23"/>
  <c r="S23885" i="23"/>
  <c r="S23886" i="23"/>
  <c r="S23887" i="23"/>
  <c r="S23888" i="23"/>
  <c r="S23889" i="23"/>
  <c r="S5163" i="23"/>
  <c r="S5164" i="23"/>
  <c r="S5165" i="23"/>
  <c r="S5166" i="23"/>
  <c r="S5167" i="23"/>
  <c r="S5168" i="23"/>
  <c r="S5169" i="23"/>
  <c r="S5170" i="23"/>
  <c r="S5171" i="23"/>
  <c r="S5172" i="23"/>
  <c r="S5173" i="23"/>
  <c r="S5174" i="23"/>
  <c r="S5175" i="23"/>
  <c r="S5176" i="23"/>
  <c r="S23890" i="23"/>
  <c r="S23891" i="23"/>
  <c r="S23892" i="23"/>
  <c r="S5177" i="23"/>
  <c r="S23893" i="23"/>
  <c r="S5178" i="23"/>
  <c r="S5179" i="23"/>
  <c r="S5180" i="23"/>
  <c r="S5181" i="23"/>
  <c r="S5182" i="23"/>
  <c r="S5183" i="23"/>
  <c r="S5184" i="23"/>
  <c r="S5185" i="23"/>
  <c r="S5186" i="23"/>
  <c r="S5187" i="23"/>
  <c r="S5188" i="23"/>
  <c r="S23894" i="23"/>
  <c r="S23895" i="23"/>
  <c r="S5189" i="23"/>
  <c r="S5190" i="23"/>
  <c r="S5191" i="23"/>
  <c r="S5192" i="23"/>
  <c r="S5193" i="23"/>
  <c r="S5194" i="23"/>
  <c r="S5195" i="23"/>
  <c r="S5196" i="23"/>
  <c r="S5197" i="23"/>
  <c r="S5198" i="23"/>
  <c r="S23896" i="23"/>
  <c r="S23897" i="23"/>
  <c r="S23898" i="23"/>
  <c r="S23899" i="23"/>
  <c r="S23900" i="23"/>
  <c r="S23901" i="23"/>
  <c r="S23902" i="23"/>
  <c r="S5199" i="23"/>
  <c r="S23903" i="23"/>
  <c r="S5200" i="23"/>
  <c r="S23904" i="23"/>
  <c r="S5201" i="23"/>
  <c r="S23905" i="23"/>
  <c r="S5202" i="23"/>
  <c r="S23906" i="23"/>
  <c r="S5203" i="23"/>
  <c r="S5204" i="23"/>
  <c r="S5205" i="23"/>
  <c r="S5206" i="23"/>
  <c r="S5207" i="23"/>
  <c r="S5208" i="23"/>
  <c r="S5209" i="23"/>
  <c r="S5210" i="23"/>
  <c r="S5211" i="23"/>
  <c r="S5212" i="23"/>
  <c r="S23907" i="23"/>
  <c r="S5213" i="23"/>
  <c r="S5214" i="23"/>
  <c r="S5215" i="23"/>
  <c r="S5216" i="23"/>
  <c r="S5217" i="23"/>
  <c r="S23908" i="23"/>
  <c r="S5218" i="23"/>
  <c r="S23909" i="23"/>
  <c r="S23910" i="23"/>
  <c r="S23911" i="23"/>
  <c r="S5219" i="23"/>
  <c r="S23912" i="23"/>
  <c r="S5220" i="23"/>
  <c r="S5221" i="23"/>
  <c r="S23913" i="23"/>
  <c r="S23914" i="23"/>
  <c r="S23915" i="23"/>
  <c r="S5222" i="23"/>
  <c r="S5223" i="23"/>
  <c r="S5224" i="23"/>
  <c r="S5225" i="23"/>
  <c r="S5226" i="23"/>
  <c r="S5227" i="23"/>
  <c r="S5228" i="23"/>
  <c r="S5229" i="23"/>
  <c r="S5230" i="23"/>
  <c r="S5231" i="23"/>
  <c r="S5232" i="23"/>
  <c r="S5233" i="23"/>
  <c r="S5234" i="23"/>
  <c r="S5235" i="23"/>
  <c r="S23916" i="23"/>
  <c r="S23917" i="23"/>
  <c r="S23918" i="23"/>
  <c r="S23919" i="23"/>
  <c r="S23920" i="23"/>
  <c r="S23921" i="23"/>
  <c r="S23922" i="23"/>
  <c r="S23923" i="23"/>
  <c r="S5236" i="23"/>
  <c r="S23924" i="23"/>
  <c r="S23925" i="23"/>
  <c r="S23926" i="23"/>
  <c r="S5237" i="23"/>
  <c r="S5238" i="23"/>
  <c r="S23927" i="23"/>
  <c r="S23928" i="23"/>
  <c r="S23929" i="23"/>
  <c r="S23930" i="23"/>
  <c r="S23931" i="23"/>
  <c r="S5239" i="23"/>
  <c r="S5240" i="23"/>
  <c r="S23932" i="23"/>
  <c r="S23933" i="23"/>
  <c r="S23934" i="23"/>
  <c r="S23935" i="23"/>
  <c r="S23936" i="23"/>
  <c r="S23937" i="23"/>
  <c r="S23938" i="23"/>
  <c r="S23939" i="23"/>
  <c r="S23940" i="23"/>
  <c r="S23941" i="23"/>
  <c r="S23942" i="23"/>
  <c r="S23943" i="23"/>
  <c r="S23944" i="23"/>
  <c r="S23945" i="23"/>
  <c r="S23946" i="23"/>
  <c r="S23947" i="23"/>
  <c r="S23948" i="23"/>
  <c r="S23949" i="23"/>
  <c r="S23950" i="23"/>
  <c r="S23951" i="23"/>
  <c r="S23952" i="23"/>
  <c r="S23953" i="23"/>
  <c r="S23954" i="23"/>
  <c r="S23955" i="23"/>
  <c r="S23956" i="23"/>
  <c r="S23957" i="23"/>
  <c r="S23958" i="23"/>
  <c r="S23959" i="23"/>
  <c r="S23960" i="23"/>
  <c r="S23961" i="23"/>
  <c r="S23962" i="23"/>
  <c r="S23963" i="23"/>
  <c r="S23964" i="23"/>
  <c r="S23965" i="23"/>
  <c r="S23966" i="23"/>
  <c r="S23967" i="23"/>
  <c r="S23968" i="23"/>
  <c r="S23969" i="23"/>
  <c r="S23970" i="23"/>
  <c r="S23971" i="23"/>
  <c r="S23972" i="23"/>
  <c r="S5241" i="23"/>
  <c r="S5242" i="23"/>
  <c r="S5243" i="23"/>
  <c r="S5244" i="23"/>
  <c r="S5245" i="23"/>
  <c r="S5246" i="23"/>
  <c r="S5247" i="23"/>
  <c r="S5248" i="23"/>
  <c r="S5249" i="23"/>
  <c r="S5250" i="23"/>
  <c r="S5251" i="23"/>
  <c r="S5252" i="23"/>
  <c r="S5253" i="23"/>
  <c r="S23973" i="23"/>
  <c r="S23974" i="23"/>
  <c r="S23975" i="23"/>
  <c r="S23976" i="23"/>
  <c r="S23977" i="23"/>
  <c r="S23978" i="23"/>
  <c r="S23979" i="23"/>
  <c r="S5254" i="23"/>
  <c r="S5255" i="23"/>
  <c r="S23980" i="23"/>
  <c r="S23981" i="23"/>
  <c r="S23982" i="23"/>
  <c r="S23983" i="23"/>
  <c r="S23984" i="23"/>
  <c r="S23985" i="23"/>
  <c r="S23986" i="23"/>
  <c r="S23987" i="23"/>
  <c r="S23988" i="23"/>
  <c r="S23989" i="23"/>
  <c r="S23990" i="23"/>
  <c r="S23991" i="23"/>
  <c r="S23992" i="23"/>
  <c r="S23993" i="23"/>
  <c r="S5256" i="23"/>
  <c r="S5257" i="23"/>
  <c r="S5258" i="23"/>
  <c r="S5259" i="23"/>
  <c r="S5260" i="23"/>
  <c r="S5261" i="23"/>
  <c r="S5262" i="23"/>
  <c r="S5263" i="23"/>
  <c r="S23994" i="23"/>
  <c r="S23995" i="23"/>
  <c r="S23996" i="23"/>
  <c r="S23997" i="23"/>
  <c r="S23998" i="23"/>
  <c r="S23999" i="23"/>
  <c r="S24000" i="23"/>
  <c r="S24001" i="23"/>
  <c r="S24002" i="23"/>
  <c r="S24003" i="23"/>
  <c r="S24004" i="23"/>
  <c r="S5264" i="23"/>
  <c r="S24005" i="23"/>
  <c r="S5265" i="23"/>
  <c r="S5266" i="23"/>
  <c r="S5267" i="23"/>
  <c r="S5268" i="23"/>
  <c r="S5269" i="23"/>
  <c r="S5270" i="23"/>
  <c r="S5271" i="23"/>
  <c r="S5272" i="23"/>
  <c r="S5273" i="23"/>
  <c r="S5274" i="23"/>
  <c r="S5275" i="23"/>
  <c r="S5276" i="23"/>
  <c r="S5277" i="23"/>
  <c r="S24006" i="23"/>
  <c r="S5278" i="23"/>
  <c r="S24007" i="23"/>
  <c r="S5279" i="23"/>
  <c r="S5280" i="23"/>
  <c r="S5281" i="23"/>
  <c r="S5282" i="23"/>
  <c r="S5283" i="23"/>
  <c r="S5284" i="23"/>
  <c r="S24008" i="23"/>
  <c r="S5285" i="23"/>
  <c r="S5286" i="23"/>
  <c r="S5287" i="23"/>
  <c r="S5288" i="23"/>
  <c r="S24009" i="23"/>
  <c r="S24010" i="23"/>
  <c r="S24011" i="23"/>
  <c r="S24012" i="23"/>
  <c r="S24013" i="23"/>
  <c r="S5289" i="23"/>
  <c r="S24014" i="23"/>
  <c r="S24015" i="23"/>
  <c r="S24016" i="23"/>
  <c r="S24017" i="23"/>
  <c r="S24018" i="23"/>
  <c r="S24019" i="23"/>
  <c r="S24020" i="23"/>
  <c r="S24021" i="23"/>
  <c r="S24022" i="23"/>
  <c r="S24023" i="23"/>
  <c r="S24024" i="23"/>
  <c r="S24025" i="23"/>
  <c r="S5290" i="23"/>
  <c r="S24026" i="23"/>
  <c r="S24027" i="23"/>
  <c r="S24028" i="23"/>
  <c r="S24029" i="23"/>
  <c r="S24030" i="23"/>
  <c r="S24031" i="23"/>
  <c r="S5291" i="23"/>
  <c r="S5292" i="23"/>
  <c r="S24032" i="23"/>
  <c r="S5293" i="23"/>
  <c r="S5294" i="23"/>
  <c r="S24033" i="23"/>
  <c r="S24034" i="23"/>
  <c r="S24035" i="23"/>
  <c r="S24036" i="23"/>
  <c r="S24037" i="23"/>
  <c r="S24038" i="23"/>
  <c r="S667" i="23"/>
  <c r="S668" i="23"/>
  <c r="S669" i="23"/>
  <c r="S670" i="23"/>
  <c r="S671" i="23"/>
  <c r="S24039" i="23"/>
  <c r="S24040" i="23"/>
  <c r="S24041" i="23"/>
  <c r="S672" i="23"/>
  <c r="S24042" i="23"/>
  <c r="S24043" i="23"/>
  <c r="S5295" i="23"/>
  <c r="S24044" i="23"/>
  <c r="S5296" i="23"/>
  <c r="S24045" i="23"/>
  <c r="S24046" i="23"/>
  <c r="S24047" i="23"/>
  <c r="S5297" i="23"/>
  <c r="S5298" i="23"/>
  <c r="S5299" i="23"/>
  <c r="S5300" i="23"/>
  <c r="S24048" i="23"/>
  <c r="S5301" i="23"/>
  <c r="S24049" i="23"/>
  <c r="S5302" i="23"/>
  <c r="S24050" i="23"/>
  <c r="S24051" i="23"/>
  <c r="S5303" i="23"/>
  <c r="S5304" i="23"/>
  <c r="S5305" i="23"/>
  <c r="S5306" i="23"/>
  <c r="S24052" i="23"/>
  <c r="S5307" i="23"/>
  <c r="S5308" i="23"/>
  <c r="S5309" i="23"/>
  <c r="S5310" i="23"/>
  <c r="S5311" i="23"/>
  <c r="S5312" i="23"/>
  <c r="S5313" i="23"/>
  <c r="S5314" i="23"/>
  <c r="S5315" i="23"/>
  <c r="S5316" i="23"/>
  <c r="S5317" i="23"/>
  <c r="S24053" i="23"/>
  <c r="S5318" i="23"/>
  <c r="S5319" i="23"/>
  <c r="S5320" i="23"/>
  <c r="S5321" i="23"/>
  <c r="S5322" i="23"/>
  <c r="S5323" i="23"/>
  <c r="S5324" i="23"/>
  <c r="S5325" i="23"/>
  <c r="S5326" i="23"/>
  <c r="S5327" i="23"/>
  <c r="S5328" i="23"/>
  <c r="S5329" i="23"/>
  <c r="S5330" i="23"/>
  <c r="S5331" i="23"/>
  <c r="S5332" i="23"/>
  <c r="S5333" i="23"/>
  <c r="S5334" i="23"/>
  <c r="S5335" i="23"/>
  <c r="S5336" i="23"/>
  <c r="S5337" i="23"/>
  <c r="S24054" i="23"/>
  <c r="S24055" i="23"/>
  <c r="S24056" i="23"/>
  <c r="S24057" i="23"/>
  <c r="S24058" i="23"/>
  <c r="S24059" i="23"/>
  <c r="S673" i="23"/>
  <c r="S5338" i="23"/>
  <c r="S24060" i="23"/>
  <c r="S24061" i="23"/>
  <c r="S674" i="23"/>
  <c r="S5339" i="23"/>
  <c r="S675" i="23"/>
  <c r="S5340" i="23"/>
  <c r="S5341" i="23"/>
  <c r="S5342" i="23"/>
  <c r="S5343" i="23"/>
  <c r="S5344" i="23"/>
  <c r="S5345" i="23"/>
  <c r="S5346" i="23"/>
  <c r="S5347" i="23"/>
  <c r="S5348" i="23"/>
  <c r="S5349" i="23"/>
  <c r="S5350" i="23"/>
  <c r="S5351" i="23"/>
  <c r="S5352" i="23"/>
  <c r="S24062" i="23"/>
  <c r="S24063" i="23"/>
  <c r="S24064" i="23"/>
  <c r="S24065" i="23"/>
  <c r="S24066" i="23"/>
  <c r="S5353" i="23"/>
  <c r="S24067" i="23"/>
  <c r="S5354" i="23"/>
  <c r="S24068" i="23"/>
  <c r="S5355" i="23"/>
  <c r="S24069" i="23"/>
  <c r="S5356" i="23"/>
  <c r="S24070" i="23"/>
  <c r="S5357" i="23"/>
  <c r="S5358" i="23"/>
  <c r="S24071" i="23"/>
  <c r="S5359" i="23"/>
  <c r="S24072" i="23"/>
  <c r="S5360" i="23"/>
  <c r="S5361" i="23"/>
  <c r="S5362" i="23"/>
  <c r="S5363" i="23"/>
  <c r="S5364" i="23"/>
  <c r="S5365" i="23"/>
  <c r="S5366" i="23"/>
  <c r="S5367" i="23"/>
  <c r="S24073" i="23"/>
  <c r="S5368" i="23"/>
  <c r="S5369" i="23"/>
  <c r="S5370" i="23"/>
  <c r="S5371" i="23"/>
  <c r="S5372" i="23"/>
  <c r="S5373" i="23"/>
  <c r="S5374" i="23"/>
  <c r="S5375" i="23"/>
  <c r="S5376" i="23"/>
  <c r="S24074" i="23"/>
  <c r="S5377" i="23"/>
  <c r="S5378" i="23"/>
  <c r="S5379" i="23"/>
  <c r="S5380" i="23"/>
  <c r="S5381" i="23"/>
  <c r="S5382" i="23"/>
  <c r="S5383" i="23"/>
  <c r="S5384" i="23"/>
  <c r="S5385" i="23"/>
  <c r="S5386" i="23"/>
  <c r="S5387" i="23"/>
  <c r="S5388" i="23"/>
  <c r="S5389" i="23"/>
  <c r="S5390" i="23"/>
  <c r="S5391" i="23"/>
  <c r="S24075" i="23"/>
  <c r="S5392" i="23"/>
  <c r="S5393" i="23"/>
  <c r="S5394" i="23"/>
  <c r="S5395" i="23"/>
  <c r="S5396" i="23"/>
  <c r="S5397" i="23"/>
  <c r="S5398" i="23"/>
  <c r="S5399" i="23"/>
  <c r="S5400" i="23"/>
  <c r="S5401" i="23"/>
  <c r="S5402" i="23"/>
  <c r="S24076" i="23"/>
  <c r="S24077" i="23"/>
  <c r="S24078" i="23"/>
  <c r="S24079" i="23"/>
  <c r="S5403" i="23"/>
  <c r="S5404" i="23"/>
  <c r="S5405" i="23"/>
  <c r="S5406" i="23"/>
  <c r="S24080" i="23"/>
  <c r="S24081" i="23"/>
  <c r="S24082" i="23"/>
  <c r="S24083" i="23"/>
  <c r="S24084" i="23"/>
  <c r="S5407" i="23"/>
  <c r="S24085" i="23"/>
  <c r="S24086" i="23"/>
  <c r="S5408" i="23"/>
  <c r="S5409" i="23"/>
  <c r="S24087" i="23"/>
  <c r="S24088" i="23"/>
  <c r="S24089" i="23"/>
  <c r="S5410" i="23"/>
  <c r="S5411" i="23"/>
  <c r="S5412" i="23"/>
  <c r="S5413" i="23"/>
  <c r="S5414" i="23"/>
  <c r="S5415" i="23"/>
  <c r="S5416" i="23"/>
  <c r="S5417" i="23"/>
  <c r="S5418" i="23"/>
  <c r="S5419" i="23"/>
  <c r="S5420" i="23"/>
  <c r="S5421" i="23"/>
  <c r="S5422" i="23"/>
  <c r="S5423" i="23"/>
  <c r="S5424" i="23"/>
  <c r="S5425" i="23"/>
  <c r="S5426" i="23"/>
  <c r="S5427" i="23"/>
  <c r="S5428" i="23"/>
  <c r="S5429" i="23"/>
  <c r="S5430" i="23"/>
  <c r="S5431" i="23"/>
  <c r="S5432" i="23"/>
  <c r="S5433" i="23"/>
  <c r="S5434" i="23"/>
  <c r="S5435" i="23"/>
  <c r="S24090" i="23"/>
  <c r="S24091" i="23"/>
  <c r="S24092" i="23"/>
  <c r="S24093" i="23"/>
  <c r="S24094" i="23"/>
  <c r="S24095" i="23"/>
  <c r="S24096" i="23"/>
  <c r="S24097" i="23"/>
  <c r="S24098" i="23"/>
  <c r="S24099" i="23"/>
  <c r="S24100" i="23"/>
  <c r="S24101" i="23"/>
  <c r="S24102" i="23"/>
  <c r="S24103" i="23"/>
  <c r="S24104" i="23"/>
  <c r="S5436" i="23"/>
  <c r="S24105" i="23"/>
  <c r="S24106" i="23"/>
  <c r="S24107" i="23"/>
  <c r="S24108" i="23"/>
  <c r="S24109" i="23"/>
  <c r="S24110" i="23"/>
  <c r="S24111" i="23"/>
  <c r="S24112" i="23"/>
  <c r="S5437" i="23"/>
  <c r="S5438" i="23"/>
  <c r="S5439" i="23"/>
  <c r="S5440" i="23"/>
  <c r="S24113" i="23"/>
  <c r="S24114" i="23"/>
  <c r="S5441" i="23"/>
  <c r="S24115" i="23"/>
  <c r="S5442" i="23"/>
  <c r="S5443" i="23"/>
  <c r="S5444" i="23"/>
  <c r="S5445" i="23"/>
  <c r="S5446" i="23"/>
  <c r="S5447" i="23"/>
  <c r="S24116" i="23"/>
  <c r="S5448" i="23"/>
  <c r="S24117" i="23"/>
  <c r="S5449" i="23"/>
  <c r="S5450" i="23"/>
  <c r="S5451" i="23"/>
  <c r="S5452" i="23"/>
  <c r="S24118" i="23"/>
  <c r="S5453" i="23"/>
  <c r="S5454" i="23"/>
  <c r="S5455" i="23"/>
  <c r="S5456" i="23"/>
  <c r="S24119" i="23"/>
  <c r="S5457" i="23"/>
  <c r="S5458" i="23"/>
  <c r="S24120" i="23"/>
  <c r="S5459" i="23"/>
  <c r="S5460" i="23"/>
  <c r="S5461" i="23"/>
  <c r="S5462" i="23"/>
  <c r="S5463" i="23"/>
  <c r="S5464" i="23"/>
  <c r="S5465" i="23"/>
  <c r="S5466" i="23"/>
  <c r="S5467" i="23"/>
  <c r="S5468" i="23"/>
  <c r="S5469" i="23"/>
  <c r="S5470" i="23"/>
  <c r="S5471" i="23"/>
  <c r="S5472" i="23"/>
  <c r="S5473" i="23"/>
  <c r="S5474" i="23"/>
  <c r="S5475" i="23"/>
  <c r="S5476" i="23"/>
  <c r="S5477" i="23"/>
  <c r="S5478" i="23"/>
  <c r="S5479" i="23"/>
  <c r="S5480" i="23"/>
  <c r="S5481" i="23"/>
  <c r="S5482" i="23"/>
  <c r="S5483" i="23"/>
  <c r="S5484" i="23"/>
  <c r="S5485" i="23"/>
  <c r="S5486" i="23"/>
  <c r="S5487" i="23"/>
  <c r="S24121" i="23"/>
  <c r="S5488" i="23"/>
  <c r="S5489" i="23"/>
  <c r="S5490" i="23"/>
  <c r="S5491" i="23"/>
  <c r="S5492" i="23"/>
  <c r="S5493" i="23"/>
  <c r="S5494" i="23"/>
  <c r="S24122" i="23"/>
  <c r="S5495" i="23"/>
  <c r="S5496" i="23"/>
  <c r="S5497" i="23"/>
  <c r="S5498" i="23"/>
  <c r="S24123" i="23"/>
  <c r="S24124" i="23"/>
  <c r="S24125" i="23"/>
  <c r="S24126" i="23"/>
  <c r="S24127" i="23"/>
  <c r="S5499" i="23"/>
  <c r="S5500" i="23"/>
  <c r="S5501" i="23"/>
  <c r="S5502" i="23"/>
  <c r="S24128" i="23"/>
  <c r="S24129" i="23"/>
  <c r="S24130" i="23"/>
  <c r="S24131" i="23"/>
  <c r="S24132" i="23"/>
  <c r="S24133" i="23"/>
  <c r="S24134" i="23"/>
  <c r="S24135" i="23"/>
  <c r="S24136" i="23"/>
  <c r="S24137" i="23"/>
  <c r="S24138" i="23"/>
  <c r="S24139" i="23"/>
  <c r="S24140" i="23"/>
  <c r="S24141" i="23"/>
  <c r="S24142" i="23"/>
  <c r="S24143" i="23"/>
  <c r="S24144" i="23"/>
  <c r="S24145" i="23"/>
  <c r="S24146" i="23"/>
  <c r="S24147" i="23"/>
  <c r="S5503" i="23"/>
  <c r="S5504" i="23"/>
  <c r="S5505" i="23"/>
  <c r="S5506" i="23"/>
  <c r="S5507" i="23"/>
  <c r="S5508" i="23"/>
  <c r="S5509" i="23"/>
  <c r="S5510" i="23"/>
  <c r="S5511" i="23"/>
  <c r="S5512" i="23"/>
  <c r="S24148" i="23"/>
  <c r="S24149" i="23"/>
  <c r="S24150" i="23"/>
  <c r="S5513" i="23"/>
  <c r="S676" i="23"/>
  <c r="S677" i="23"/>
  <c r="S678" i="23"/>
  <c r="S24151" i="23"/>
  <c r="S679" i="23"/>
  <c r="S680" i="23"/>
  <c r="S24152" i="23"/>
  <c r="S681" i="23"/>
  <c r="S5514" i="23"/>
  <c r="S24153" i="23"/>
  <c r="S5515" i="23"/>
  <c r="S24154" i="23"/>
  <c r="S5516" i="23"/>
  <c r="S24155" i="23"/>
  <c r="S5517" i="23"/>
  <c r="S5518" i="23"/>
  <c r="S5519" i="23"/>
  <c r="S24156" i="23"/>
  <c r="S5520" i="23"/>
  <c r="S24157" i="23"/>
  <c r="S24158" i="23"/>
  <c r="S24159" i="23"/>
  <c r="S5521" i="23"/>
  <c r="S5522" i="23"/>
  <c r="S24160" i="23"/>
  <c r="S5523" i="23"/>
  <c r="S5524" i="23"/>
  <c r="S24161" i="23"/>
  <c r="S5525" i="23"/>
  <c r="S5526" i="23"/>
  <c r="S5527" i="23"/>
  <c r="S24162" i="23"/>
  <c r="S5528" i="23"/>
  <c r="S5529" i="23"/>
  <c r="S24163" i="23"/>
  <c r="S5530" i="23"/>
  <c r="S24164" i="23"/>
  <c r="S5531" i="23"/>
  <c r="S5532" i="23"/>
  <c r="S24165" i="23"/>
  <c r="S5533" i="23"/>
  <c r="S24166" i="23"/>
  <c r="S24167" i="23"/>
  <c r="S5534" i="23"/>
  <c r="S5535" i="23"/>
  <c r="S5536" i="23"/>
  <c r="S5537" i="23"/>
  <c r="S5538" i="23"/>
  <c r="S24168" i="23"/>
  <c r="S24169" i="23"/>
  <c r="S5539" i="23"/>
  <c r="S5540" i="23"/>
  <c r="S5541" i="23"/>
  <c r="S5542" i="23"/>
  <c r="S5543" i="23"/>
  <c r="S5544" i="23"/>
  <c r="S5545" i="23"/>
  <c r="S5546" i="23"/>
  <c r="S24170" i="23"/>
  <c r="S24171" i="23"/>
  <c r="S24172" i="23"/>
  <c r="S24173" i="23"/>
  <c r="S24174" i="23"/>
  <c r="S24175" i="23"/>
  <c r="S24176" i="23"/>
  <c r="S5547" i="23"/>
  <c r="S5548" i="23"/>
  <c r="S5549" i="23"/>
  <c r="S5550" i="23"/>
  <c r="S5551" i="23"/>
  <c r="S5552" i="23"/>
  <c r="S5553" i="23"/>
  <c r="S24177" i="23"/>
  <c r="S5554" i="23"/>
  <c r="S5555" i="23"/>
  <c r="S5556" i="23"/>
  <c r="S682" i="23"/>
  <c r="S5557" i="23"/>
  <c r="S5558" i="23"/>
  <c r="S683" i="23"/>
  <c r="S5559" i="23"/>
  <c r="S24178" i="23"/>
  <c r="S24179" i="23"/>
  <c r="S684" i="23"/>
  <c r="S685" i="23"/>
  <c r="S5560" i="23"/>
  <c r="S5561" i="23"/>
  <c r="S5562" i="23"/>
  <c r="S5563" i="23"/>
  <c r="S5564" i="23"/>
  <c r="S5565" i="23"/>
  <c r="S5566" i="23"/>
  <c r="S5567" i="23"/>
  <c r="S5568" i="23"/>
  <c r="S24180" i="23"/>
  <c r="S5569" i="23"/>
  <c r="S5570" i="23"/>
  <c r="S24181" i="23"/>
  <c r="S24182" i="23"/>
  <c r="S24183" i="23"/>
  <c r="S24184" i="23"/>
  <c r="S24185" i="23"/>
  <c r="S24186" i="23"/>
  <c r="S24187" i="23"/>
  <c r="S24188" i="23"/>
  <c r="S24189" i="23"/>
  <c r="S24190" i="23"/>
  <c r="S24191" i="23"/>
  <c r="S5571" i="23"/>
  <c r="S24192" i="23"/>
  <c r="S5572" i="23"/>
  <c r="S24193" i="23"/>
  <c r="S5573" i="23"/>
  <c r="S24194" i="23"/>
  <c r="S5574" i="23"/>
  <c r="S24195" i="23"/>
  <c r="S24196" i="23"/>
  <c r="S5575" i="23"/>
  <c r="S5576" i="23"/>
  <c r="S5577" i="23"/>
  <c r="S5578" i="23"/>
  <c r="S5579" i="23"/>
  <c r="S24197" i="23"/>
  <c r="S24198" i="23"/>
  <c r="S24199" i="23"/>
  <c r="S24200" i="23"/>
  <c r="S24201" i="23"/>
  <c r="S24202" i="23"/>
  <c r="S24203" i="23"/>
  <c r="S24204" i="23"/>
  <c r="S24205" i="23"/>
  <c r="S24206" i="23"/>
  <c r="S24207" i="23"/>
  <c r="S24208" i="23"/>
  <c r="S24209" i="23"/>
  <c r="S24210" i="23"/>
  <c r="S5580" i="23"/>
  <c r="S5581" i="23"/>
  <c r="S24211" i="23"/>
  <c r="S24212" i="23"/>
  <c r="S24213" i="23"/>
  <c r="S24214" i="23"/>
  <c r="S24215" i="23"/>
  <c r="S5582" i="23"/>
  <c r="S5583" i="23"/>
  <c r="S24216" i="23"/>
  <c r="S5584" i="23"/>
  <c r="S5585" i="23"/>
  <c r="S5586" i="23"/>
  <c r="S5587" i="23"/>
  <c r="S5588" i="23"/>
  <c r="S24217" i="23"/>
  <c r="S24218" i="23"/>
  <c r="S24219" i="23"/>
  <c r="S24220" i="23"/>
  <c r="S5589" i="23"/>
  <c r="S24221" i="23"/>
  <c r="S5590" i="23"/>
  <c r="S5591" i="23"/>
  <c r="S5592" i="23"/>
  <c r="S5593" i="23"/>
  <c r="S5594" i="23"/>
  <c r="S5595" i="23"/>
  <c r="S5596" i="23"/>
  <c r="S24222" i="23"/>
  <c r="S24223" i="23"/>
  <c r="S5597" i="23"/>
  <c r="S24224" i="23"/>
  <c r="S24225" i="23"/>
  <c r="S24226" i="23"/>
  <c r="S5598" i="23"/>
  <c r="S5599" i="23"/>
  <c r="S24227" i="23"/>
  <c r="S24228" i="23"/>
  <c r="S24229" i="23"/>
  <c r="S5600" i="23"/>
  <c r="S24230" i="23"/>
  <c r="S24231" i="23"/>
  <c r="S24232" i="23"/>
  <c r="S24233" i="23"/>
  <c r="S24234" i="23"/>
  <c r="S24235" i="23"/>
  <c r="S24236" i="23"/>
  <c r="S5601" i="23"/>
  <c r="S5602" i="23"/>
  <c r="S24237" i="23"/>
  <c r="S5603" i="23"/>
  <c r="S5604" i="23"/>
  <c r="S24238" i="23"/>
  <c r="S24239" i="23"/>
  <c r="S24240" i="23"/>
  <c r="S24241" i="23"/>
  <c r="S24242" i="23"/>
  <c r="S24243" i="23"/>
  <c r="S5605" i="23"/>
  <c r="S5606" i="23"/>
  <c r="S5607" i="23"/>
  <c r="S5608" i="23"/>
  <c r="S5609" i="23"/>
  <c r="S5610" i="23"/>
  <c r="S5611" i="23"/>
  <c r="S24244" i="23"/>
  <c r="S5612" i="23"/>
  <c r="S5613" i="23"/>
  <c r="S5614" i="23"/>
  <c r="S24245" i="23"/>
  <c r="S5615" i="23"/>
  <c r="S24246" i="23"/>
  <c r="S5616" i="23"/>
  <c r="S24247" i="23"/>
  <c r="S24248" i="23"/>
  <c r="S24249" i="23"/>
  <c r="S686" i="23"/>
  <c r="S687" i="23"/>
  <c r="S688" i="23"/>
  <c r="S24250" i="23"/>
  <c r="S5617" i="23"/>
  <c r="S952" i="23"/>
  <c r="S5618" i="23"/>
  <c r="S5619" i="23"/>
  <c r="S24251" i="23"/>
  <c r="S24252" i="23"/>
  <c r="S24253" i="23"/>
  <c r="S5620" i="23"/>
  <c r="S24254" i="23"/>
  <c r="S24255" i="23"/>
  <c r="S24256" i="23"/>
  <c r="S24257" i="23"/>
  <c r="S5621" i="23"/>
  <c r="S24258" i="23"/>
  <c r="S24259" i="23"/>
  <c r="S5622" i="23"/>
  <c r="S5623" i="23"/>
  <c r="S24260" i="23"/>
  <c r="S24261" i="23"/>
  <c r="S24262" i="23"/>
  <c r="S24263" i="23"/>
  <c r="S24264" i="23"/>
  <c r="S24265" i="23"/>
  <c r="S24266" i="23"/>
  <c r="S5624" i="23"/>
  <c r="S5625" i="23"/>
  <c r="S5626" i="23"/>
  <c r="S5627" i="23"/>
  <c r="S5628" i="23"/>
  <c r="S5629" i="23"/>
  <c r="S5630" i="23"/>
  <c r="S5631" i="23"/>
  <c r="S5632" i="23"/>
  <c r="S5633" i="23"/>
  <c r="S5634" i="23"/>
  <c r="S5635" i="23"/>
  <c r="S5636" i="23"/>
  <c r="S5637" i="23"/>
  <c r="S5638" i="23"/>
  <c r="S5639" i="23"/>
  <c r="S5640" i="23"/>
  <c r="S5641" i="23"/>
  <c r="S5642" i="23"/>
  <c r="S5643" i="23"/>
  <c r="S5644" i="23"/>
  <c r="S5645" i="23"/>
  <c r="S5646" i="23"/>
  <c r="S5647" i="23"/>
  <c r="S5648" i="23"/>
  <c r="S5649" i="23"/>
  <c r="S5650" i="23"/>
  <c r="S5651" i="23"/>
  <c r="S5652" i="23"/>
  <c r="S5653" i="23"/>
  <c r="S5654" i="23"/>
  <c r="S5655" i="23"/>
  <c r="S5656" i="23"/>
  <c r="S5657" i="23"/>
  <c r="S5658" i="23"/>
  <c r="S5659" i="23"/>
  <c r="S5660" i="23"/>
  <c r="S5661" i="23"/>
  <c r="S5662" i="23"/>
  <c r="S5663" i="23"/>
  <c r="S5664" i="23"/>
  <c r="S5665" i="23"/>
  <c r="S5666" i="23"/>
  <c r="S5667" i="23"/>
  <c r="S5668" i="23"/>
  <c r="S689" i="23"/>
  <c r="S690" i="23"/>
  <c r="S691" i="23"/>
  <c r="S692" i="23"/>
  <c r="S693" i="23"/>
  <c r="S5669" i="23"/>
  <c r="S5670" i="23"/>
  <c r="S5671" i="23"/>
  <c r="S5672" i="23"/>
  <c r="S5673" i="23"/>
  <c r="S24267" i="23"/>
  <c r="S24268" i="23"/>
  <c r="S24269" i="23"/>
  <c r="S24270" i="23"/>
  <c r="S24271" i="23"/>
  <c r="S24272" i="23"/>
  <c r="S24273" i="23"/>
  <c r="S5674" i="23"/>
  <c r="S5675" i="23"/>
  <c r="S5676" i="23"/>
  <c r="S5677" i="23"/>
  <c r="S5678" i="23"/>
  <c r="S24274" i="23"/>
  <c r="S24275" i="23"/>
  <c r="S24276" i="23"/>
  <c r="S24277" i="23"/>
  <c r="S24278" i="23"/>
  <c r="S24279" i="23"/>
  <c r="S24280" i="23"/>
  <c r="S24281" i="23"/>
  <c r="S24282" i="23"/>
  <c r="S24283" i="23"/>
  <c r="S24284" i="23"/>
  <c r="S24285" i="23"/>
  <c r="S24286" i="23"/>
  <c r="S24287" i="23"/>
  <c r="S5679" i="23"/>
  <c r="S953" i="23"/>
  <c r="S954" i="23"/>
  <c r="S24288" i="23"/>
  <c r="S24289" i="23"/>
  <c r="S24290" i="23"/>
  <c r="S24291" i="23"/>
  <c r="S24292" i="23"/>
  <c r="S694" i="23"/>
  <c r="S695" i="23"/>
  <c r="S696" i="23"/>
  <c r="S697" i="23"/>
  <c r="S24293" i="23"/>
  <c r="S24294" i="23"/>
  <c r="S5680" i="23"/>
  <c r="S5681" i="23"/>
  <c r="S5682" i="23"/>
  <c r="S5683" i="23"/>
  <c r="S5684" i="23"/>
  <c r="S5685" i="23"/>
  <c r="S5686" i="23"/>
  <c r="S5687" i="23"/>
  <c r="S5688" i="23"/>
  <c r="S5689" i="23"/>
  <c r="S5690" i="23"/>
  <c r="S5691" i="23"/>
  <c r="S5692" i="23"/>
  <c r="S5693" i="23"/>
  <c r="S24295" i="23"/>
  <c r="S5694" i="23"/>
  <c r="S5695" i="23"/>
  <c r="S5696" i="23"/>
  <c r="S5697" i="23"/>
  <c r="S5698" i="23"/>
  <c r="S5699" i="23"/>
  <c r="S5700" i="23"/>
  <c r="S5701" i="23"/>
  <c r="S24296" i="23"/>
  <c r="S24297" i="23"/>
  <c r="S24298" i="23"/>
  <c r="S5702" i="23"/>
  <c r="S5703" i="23"/>
  <c r="S5704" i="23"/>
  <c r="S5705" i="23"/>
  <c r="S5706" i="23"/>
  <c r="S5707" i="23"/>
  <c r="S5708" i="23"/>
  <c r="S5709" i="23"/>
  <c r="S5710" i="23"/>
  <c r="S5711" i="23"/>
  <c r="S5712" i="23"/>
  <c r="S5713" i="23"/>
  <c r="S5714" i="23"/>
  <c r="S24299" i="23"/>
  <c r="S24300" i="23"/>
  <c r="S24301" i="23"/>
  <c r="S24302" i="23"/>
  <c r="S24303" i="23"/>
  <c r="S24304" i="23"/>
  <c r="S24305" i="23"/>
  <c r="S5715" i="23"/>
  <c r="S24306" i="23"/>
  <c r="S24307" i="23"/>
  <c r="S24308" i="23"/>
  <c r="S24309" i="23"/>
  <c r="S24310" i="23"/>
  <c r="S24311" i="23"/>
  <c r="S24312" i="23"/>
  <c r="S24313" i="23"/>
  <c r="S24314" i="23"/>
  <c r="S5716" i="23"/>
  <c r="S5717" i="23"/>
  <c r="S5718" i="23"/>
  <c r="S5719" i="23"/>
  <c r="S5720" i="23"/>
  <c r="S5721" i="23"/>
  <c r="S5722" i="23"/>
  <c r="S5723" i="23"/>
  <c r="S24315" i="23"/>
  <c r="S24316" i="23"/>
  <c r="S24317" i="23"/>
  <c r="S24318" i="23"/>
  <c r="S24319" i="23"/>
  <c r="S24320" i="23"/>
  <c r="S24321" i="23"/>
  <c r="S24322" i="23"/>
  <c r="S5724" i="23"/>
  <c r="S5725" i="23"/>
  <c r="S5726" i="23"/>
  <c r="S24323" i="23"/>
  <c r="S24324" i="23"/>
  <c r="S24325" i="23"/>
  <c r="S24326" i="23"/>
  <c r="S24327" i="23"/>
  <c r="S24328" i="23"/>
  <c r="S24329" i="23"/>
  <c r="S24330" i="23"/>
  <c r="S24331" i="23"/>
  <c r="S24332" i="23"/>
  <c r="S24333" i="23"/>
  <c r="S5727" i="23"/>
  <c r="S5728" i="23"/>
  <c r="S5729" i="23"/>
  <c r="S5730" i="23"/>
  <c r="S5731" i="23"/>
  <c r="S5732" i="23"/>
  <c r="S5733" i="23"/>
  <c r="S5734" i="23"/>
  <c r="S5735" i="23"/>
  <c r="S5736" i="23"/>
  <c r="S5737" i="23"/>
  <c r="S24334" i="23"/>
  <c r="S24335" i="23"/>
  <c r="S5738" i="23"/>
  <c r="S24336" i="23"/>
  <c r="S24337" i="23"/>
  <c r="S5739" i="23"/>
  <c r="S24338" i="23"/>
  <c r="S5740" i="23"/>
  <c r="S24339" i="23"/>
  <c r="S24340" i="23"/>
  <c r="S24341" i="23"/>
  <c r="S24342" i="23"/>
  <c r="S24343" i="23"/>
  <c r="S24344" i="23"/>
  <c r="S5741" i="23"/>
  <c r="S5742" i="23"/>
  <c r="S24345" i="23"/>
  <c r="S24346" i="23"/>
  <c r="S24347" i="23"/>
  <c r="S24348" i="23"/>
  <c r="S24349" i="23"/>
  <c r="S24350" i="23"/>
  <c r="S24351" i="23"/>
  <c r="S24352" i="23"/>
  <c r="S24353" i="23"/>
  <c r="S5743" i="23"/>
  <c r="S5744" i="23"/>
  <c r="S24354" i="23"/>
  <c r="S24355" i="23"/>
  <c r="S24356" i="23"/>
  <c r="S24357" i="23"/>
  <c r="S24358" i="23"/>
  <c r="S24359" i="23"/>
  <c r="S24360" i="23"/>
  <c r="S24361" i="23"/>
  <c r="S5745" i="23"/>
  <c r="S5746" i="23"/>
  <c r="S5747" i="23"/>
  <c r="S5748" i="23"/>
  <c r="S24362" i="23"/>
  <c r="S24363" i="23"/>
  <c r="S5749" i="23"/>
  <c r="S24364" i="23"/>
  <c r="S24365" i="23"/>
  <c r="S24366" i="23"/>
  <c r="S24367" i="23"/>
  <c r="S24368" i="23"/>
  <c r="S24369" i="23"/>
  <c r="S24370" i="23"/>
  <c r="S24371" i="23"/>
  <c r="S24372" i="23"/>
  <c r="S5750" i="23"/>
  <c r="S5751" i="23"/>
  <c r="S5752" i="23"/>
  <c r="S5753" i="23"/>
  <c r="S24373" i="23"/>
  <c r="S5754" i="23"/>
  <c r="S5755" i="23"/>
  <c r="S5756" i="23"/>
  <c r="S24374" i="23"/>
  <c r="S24375" i="23"/>
  <c r="S24376" i="23"/>
  <c r="S5757" i="23"/>
  <c r="S5758" i="23"/>
  <c r="S5759" i="23"/>
  <c r="S24377" i="23"/>
  <c r="S24378" i="23"/>
  <c r="S24379" i="23"/>
  <c r="S24380" i="23"/>
  <c r="S24381" i="23"/>
  <c r="S24382" i="23"/>
  <c r="S24383" i="23"/>
  <c r="S24384" i="23"/>
  <c r="S24385" i="23"/>
  <c r="S24386" i="23"/>
  <c r="S24387" i="23"/>
  <c r="S24388" i="23"/>
  <c r="S5760" i="23"/>
  <c r="S5761" i="23"/>
  <c r="S5762" i="23"/>
  <c r="S5763" i="23"/>
  <c r="S5764" i="23"/>
  <c r="S5765" i="23"/>
  <c r="S5766" i="23"/>
  <c r="S24389" i="23"/>
  <c r="S24390" i="23"/>
  <c r="S24391" i="23"/>
  <c r="S24392" i="23"/>
  <c r="S24393" i="23"/>
  <c r="S24394" i="23"/>
  <c r="S24395" i="23"/>
  <c r="S24396" i="23"/>
  <c r="S24397" i="23"/>
  <c r="S24398" i="23"/>
  <c r="S24399" i="23"/>
  <c r="S24400" i="23"/>
  <c r="S24401" i="23"/>
  <c r="S24402" i="23"/>
  <c r="S5767" i="23"/>
  <c r="S24403" i="23"/>
  <c r="S24404" i="23"/>
  <c r="S24405" i="23"/>
  <c r="S24406" i="23"/>
  <c r="S24407" i="23"/>
  <c r="S24408" i="23"/>
  <c r="S24409" i="23"/>
  <c r="S24410" i="23"/>
  <c r="S24411" i="23"/>
  <c r="S5768" i="23"/>
  <c r="S24412" i="23"/>
  <c r="S5769" i="23"/>
  <c r="S5770" i="23"/>
  <c r="S24413" i="23"/>
  <c r="S24414" i="23"/>
  <c r="S24415" i="23"/>
  <c r="S24416" i="23"/>
  <c r="S24417" i="23"/>
  <c r="S5771" i="23"/>
  <c r="S5772" i="23"/>
  <c r="S5773" i="23"/>
  <c r="S24418" i="23"/>
  <c r="S24419" i="23"/>
  <c r="S5774" i="23"/>
  <c r="S5775" i="23"/>
  <c r="S24420" i="23"/>
  <c r="S24421" i="23"/>
  <c r="S24422" i="23"/>
  <c r="S5776" i="23"/>
  <c r="S5777" i="23"/>
  <c r="S5778" i="23"/>
  <c r="S24423" i="23"/>
  <c r="S24424" i="23"/>
  <c r="S24425" i="23"/>
  <c r="S24426" i="23"/>
  <c r="S5779" i="23"/>
  <c r="S24427" i="23"/>
  <c r="S24428" i="23"/>
  <c r="S24429" i="23"/>
  <c r="S24430" i="23"/>
  <c r="S24431" i="23"/>
  <c r="S5780" i="23"/>
  <c r="S24432" i="23"/>
  <c r="S24433" i="23"/>
  <c r="S24434" i="23"/>
  <c r="S24435" i="23"/>
  <c r="S24436" i="23"/>
  <c r="S24437" i="23"/>
  <c r="S5781" i="23"/>
  <c r="S24438" i="23"/>
  <c r="S24439" i="23"/>
  <c r="S5782" i="23"/>
  <c r="S24440" i="23"/>
  <c r="S24441" i="23"/>
  <c r="S5783" i="23"/>
  <c r="S24442" i="23"/>
  <c r="S24443" i="23"/>
  <c r="S24444" i="23"/>
  <c r="S24445" i="23"/>
  <c r="S24446" i="23"/>
  <c r="S24447" i="23"/>
  <c r="S24448" i="23"/>
  <c r="S24449" i="23"/>
  <c r="S24450" i="23"/>
  <c r="S5784" i="23"/>
  <c r="S5785" i="23"/>
  <c r="S5786" i="23"/>
  <c r="S24451" i="23"/>
  <c r="S24452" i="23"/>
  <c r="S24453" i="23"/>
  <c r="S24454" i="23"/>
  <c r="S24455" i="23"/>
  <c r="S24456" i="23"/>
  <c r="S24457" i="23"/>
  <c r="S5787" i="23"/>
  <c r="S5788" i="23"/>
  <c r="S24458" i="23"/>
  <c r="S24459" i="23"/>
  <c r="S5789" i="23"/>
  <c r="S5790" i="23"/>
  <c r="S24460" i="23"/>
  <c r="S24461" i="23"/>
  <c r="S24462" i="23"/>
  <c r="S5791" i="23"/>
  <c r="S24463" i="23"/>
  <c r="S24464" i="23"/>
  <c r="S24465" i="23"/>
  <c r="S24466" i="23"/>
  <c r="S24467" i="23"/>
  <c r="S5792" i="23"/>
  <c r="S5793" i="23"/>
  <c r="S24468" i="23"/>
  <c r="S24469" i="23"/>
  <c r="S24470" i="23"/>
  <c r="S24471" i="23"/>
  <c r="S5794" i="23"/>
  <c r="S5795" i="23"/>
  <c r="S24472" i="23"/>
  <c r="S5796" i="23"/>
  <c r="S24473" i="23"/>
  <c r="S24474" i="23"/>
  <c r="S5797" i="23"/>
  <c r="S24475" i="23"/>
  <c r="S24476" i="23"/>
  <c r="S24477" i="23"/>
  <c r="S24478" i="23"/>
  <c r="S5798" i="23"/>
  <c r="S5799" i="23"/>
  <c r="S5800" i="23"/>
  <c r="S24479" i="23"/>
  <c r="S5801" i="23"/>
  <c r="S5802" i="23"/>
  <c r="S24480" i="23"/>
  <c r="S5803" i="23"/>
  <c r="S5804" i="23"/>
  <c r="S24481" i="23"/>
  <c r="S5805" i="23"/>
  <c r="S24482" i="23"/>
  <c r="S5806" i="23"/>
  <c r="S5807" i="23"/>
  <c r="S5808" i="23"/>
  <c r="S24483" i="23"/>
  <c r="S24484" i="23"/>
  <c r="S24485" i="23"/>
  <c r="S24486" i="23"/>
  <c r="S24487" i="23"/>
  <c r="S24488" i="23"/>
  <c r="S24489" i="23"/>
  <c r="S24490" i="23"/>
  <c r="S5809" i="23"/>
  <c r="S24491" i="23"/>
  <c r="S24492" i="23"/>
  <c r="S24493" i="23"/>
  <c r="S24494" i="23"/>
  <c r="S24495" i="23"/>
  <c r="S24496" i="23"/>
  <c r="S24497" i="23"/>
  <c r="S24498" i="23"/>
  <c r="S24499" i="23"/>
  <c r="S24500" i="23"/>
  <c r="S24501" i="23"/>
  <c r="S24502" i="23"/>
  <c r="S24503" i="23"/>
  <c r="S24504" i="23"/>
  <c r="S24505" i="23"/>
  <c r="S24506" i="23"/>
  <c r="S24507" i="23"/>
  <c r="S24508" i="23"/>
  <c r="S24509" i="23"/>
  <c r="S24510" i="23"/>
  <c r="S5810" i="23"/>
  <c r="S24511" i="23"/>
  <c r="S24512" i="23"/>
  <c r="S5811" i="23"/>
  <c r="S5812" i="23"/>
  <c r="S5813" i="23"/>
  <c r="S5814" i="23"/>
  <c r="S5815" i="23"/>
  <c r="S5816" i="23"/>
  <c r="S24513" i="23"/>
  <c r="S5817" i="23"/>
  <c r="S5818" i="23"/>
  <c r="S24514" i="23"/>
  <c r="S24515" i="23"/>
  <c r="S5819" i="23"/>
  <c r="S5820" i="23"/>
  <c r="S5821" i="23"/>
  <c r="S24516" i="23"/>
  <c r="S5822" i="23"/>
  <c r="S5823" i="23"/>
  <c r="S5824" i="23"/>
  <c r="S24517" i="23"/>
  <c r="S24518" i="23"/>
  <c r="S24519" i="23"/>
  <c r="S5825" i="23"/>
  <c r="S24520" i="23"/>
  <c r="S24521" i="23"/>
  <c r="S24522" i="23"/>
  <c r="S5826" i="23"/>
  <c r="S24523" i="23"/>
  <c r="S24524" i="23"/>
  <c r="S24525" i="23"/>
  <c r="S5827" i="23"/>
  <c r="S24526" i="23"/>
  <c r="S5828" i="23"/>
  <c r="S24527" i="23"/>
  <c r="S5829" i="23"/>
  <c r="S24528" i="23"/>
  <c r="S24529" i="23"/>
  <c r="S24530" i="23"/>
  <c r="S24531" i="23"/>
  <c r="S5830" i="23"/>
  <c r="S24532" i="23"/>
  <c r="S24533" i="23"/>
  <c r="S24534" i="23"/>
  <c r="S5831" i="23"/>
  <c r="S5832" i="23"/>
  <c r="S5833" i="23"/>
  <c r="S24535" i="23"/>
  <c r="S24536" i="23"/>
  <c r="S5834" i="23"/>
  <c r="S24537" i="23"/>
  <c r="S5835" i="23"/>
  <c r="S5836" i="23"/>
  <c r="S5837" i="23"/>
  <c r="S5838" i="23"/>
  <c r="S24538" i="23"/>
  <c r="S5839" i="23"/>
  <c r="S24539" i="23"/>
  <c r="S5840" i="23"/>
  <c r="S5841" i="23"/>
  <c r="S5842" i="23"/>
  <c r="S5843" i="23"/>
  <c r="S5844" i="23"/>
  <c r="S5845" i="23"/>
  <c r="S5846" i="23"/>
  <c r="S5847" i="23"/>
  <c r="S5848" i="23"/>
  <c r="S5849" i="23"/>
  <c r="S24540" i="23"/>
  <c r="S5850" i="23"/>
  <c r="S24541" i="23"/>
  <c r="S24542" i="23"/>
  <c r="S24543" i="23"/>
  <c r="S5851" i="23"/>
  <c r="S5852" i="23"/>
  <c r="S24544" i="23"/>
  <c r="S5853" i="23"/>
  <c r="S5854" i="23"/>
  <c r="S5855" i="23"/>
  <c r="S24545" i="23"/>
  <c r="S5856" i="23"/>
  <c r="S24546" i="23"/>
  <c r="S5857" i="23"/>
  <c r="S5858" i="23"/>
  <c r="S5859" i="23"/>
  <c r="S5860" i="23"/>
  <c r="S5861" i="23"/>
  <c r="S5862" i="23"/>
  <c r="S5863" i="23"/>
  <c r="S5864" i="23"/>
  <c r="S5865" i="23"/>
  <c r="S24547" i="23"/>
  <c r="S5866" i="23"/>
  <c r="S5867" i="23"/>
  <c r="S5868" i="23"/>
  <c r="S24548" i="23"/>
  <c r="S5869" i="23"/>
  <c r="S5870" i="23"/>
  <c r="S5871" i="23"/>
  <c r="S24549" i="23"/>
  <c r="S24550" i="23"/>
  <c r="S24551" i="23"/>
  <c r="S24552" i="23"/>
  <c r="S5872" i="23"/>
  <c r="S24553" i="23"/>
  <c r="S5873" i="23"/>
  <c r="S5874" i="23"/>
  <c r="S5875" i="23"/>
  <c r="S24554" i="23"/>
  <c r="S24555" i="23"/>
  <c r="S5876" i="23"/>
  <c r="S5877" i="23"/>
  <c r="S24556" i="23"/>
  <c r="S5878" i="23"/>
  <c r="S24557" i="23"/>
  <c r="S24558" i="23"/>
  <c r="S5879" i="23"/>
  <c r="S24559" i="23"/>
  <c r="S5880" i="23"/>
  <c r="S5881" i="23"/>
  <c r="S24560" i="23"/>
  <c r="S5882" i="23"/>
  <c r="S5883" i="23"/>
  <c r="S5884" i="23"/>
  <c r="S5885" i="23"/>
  <c r="S5886" i="23"/>
  <c r="S5887" i="23"/>
  <c r="S5888" i="23"/>
  <c r="S5889" i="23"/>
  <c r="S5890" i="23"/>
  <c r="S5891" i="23"/>
  <c r="S5892" i="23"/>
  <c r="S5893" i="23"/>
  <c r="S5894" i="23"/>
  <c r="S5895" i="23"/>
  <c r="S5896" i="23"/>
  <c r="S5897" i="23"/>
  <c r="S5898" i="23"/>
  <c r="S5899" i="23"/>
  <c r="S5900" i="23"/>
  <c r="S5901" i="23"/>
  <c r="S5902" i="23"/>
  <c r="S5903" i="23"/>
  <c r="S5904" i="23"/>
  <c r="S5905" i="23"/>
  <c r="S5906" i="23"/>
  <c r="S5907" i="23"/>
  <c r="S5908" i="23"/>
  <c r="S5909" i="23"/>
  <c r="S5910" i="23"/>
  <c r="S5911" i="23"/>
  <c r="S5912" i="23"/>
  <c r="S5913" i="23"/>
  <c r="S5914" i="23"/>
  <c r="S5915" i="23"/>
  <c r="S5916" i="23"/>
  <c r="S5917" i="23"/>
  <c r="S5918" i="23"/>
  <c r="S5919" i="23"/>
  <c r="S5920" i="23"/>
  <c r="S5921" i="23"/>
  <c r="S5922" i="23"/>
  <c r="S5923" i="23"/>
  <c r="S24561" i="23"/>
  <c r="S24562" i="23"/>
  <c r="S5924" i="23"/>
  <c r="S5925" i="23"/>
  <c r="S5926" i="23"/>
  <c r="S5927" i="23"/>
  <c r="S24563" i="23"/>
  <c r="S5928" i="23"/>
  <c r="S5929" i="23"/>
  <c r="S5930" i="23"/>
  <c r="S24564" i="23"/>
  <c r="S24565" i="23"/>
  <c r="S5931" i="23"/>
  <c r="S24566" i="23"/>
  <c r="S24567" i="23"/>
  <c r="S24568" i="23"/>
  <c r="S24569" i="23"/>
  <c r="S24570" i="23"/>
  <c r="S24571" i="23"/>
  <c r="S24572" i="23"/>
  <c r="S5932" i="23"/>
  <c r="S5933" i="23"/>
  <c r="S5934" i="23"/>
  <c r="S5935" i="23"/>
  <c r="S5936" i="23"/>
  <c r="S5937" i="23"/>
  <c r="S5938" i="23"/>
  <c r="S5939" i="23"/>
  <c r="S5940" i="23"/>
  <c r="S5941" i="23"/>
  <c r="S5942" i="23"/>
  <c r="S5943" i="23"/>
  <c r="S24573" i="23"/>
  <c r="S24574" i="23"/>
  <c r="S5944" i="23"/>
  <c r="S5945" i="23"/>
  <c r="S5946" i="23"/>
  <c r="S5947" i="23"/>
  <c r="S5948" i="23"/>
  <c r="S5949" i="23"/>
  <c r="S5950" i="23"/>
  <c r="S5951" i="23"/>
  <c r="S5952" i="23"/>
  <c r="S5953" i="23"/>
  <c r="S5954" i="23"/>
  <c r="S5955" i="23"/>
  <c r="S5956" i="23"/>
  <c r="S24575" i="23"/>
  <c r="S24576" i="23"/>
  <c r="S5957" i="23"/>
  <c r="S5958" i="23"/>
  <c r="S5959" i="23"/>
  <c r="S5960" i="23"/>
  <c r="S5961" i="23"/>
  <c r="S5962" i="23"/>
  <c r="S5963" i="23"/>
  <c r="S5964" i="23"/>
  <c r="S5965" i="23"/>
  <c r="S5966" i="23"/>
  <c r="S5967" i="23"/>
  <c r="S5968" i="23"/>
  <c r="S24577" i="23"/>
  <c r="S5969" i="23"/>
  <c r="S5970" i="23"/>
  <c r="S5971" i="23"/>
  <c r="S5972" i="23"/>
  <c r="S5973" i="23"/>
  <c r="S5974" i="23"/>
  <c r="S5975" i="23"/>
  <c r="S5976" i="23"/>
  <c r="S5977" i="23"/>
  <c r="S5978" i="23"/>
  <c r="S5979" i="23"/>
  <c r="S5980" i="23"/>
  <c r="S5981" i="23"/>
  <c r="S5982" i="23"/>
  <c r="S5983" i="23"/>
  <c r="S5984" i="23"/>
  <c r="S5985" i="23"/>
  <c r="S5986" i="23"/>
  <c r="S5987" i="23"/>
  <c r="S24578" i="23"/>
  <c r="S24579" i="23"/>
  <c r="S24580" i="23"/>
  <c r="S24581" i="23"/>
  <c r="S5988" i="23"/>
  <c r="S24582" i="23"/>
  <c r="S24583" i="23"/>
  <c r="S24584" i="23"/>
  <c r="S24585" i="23"/>
  <c r="S24586" i="23"/>
  <c r="S24587" i="23"/>
  <c r="S24588" i="23"/>
  <c r="S24589" i="23"/>
  <c r="S24590" i="23"/>
  <c r="S5989" i="23"/>
  <c r="S24591" i="23"/>
  <c r="S24592" i="23"/>
  <c r="S5990" i="23"/>
  <c r="S5991" i="23"/>
  <c r="S5992" i="23"/>
  <c r="S5993" i="23"/>
  <c r="S5994" i="23"/>
  <c r="S5995" i="23"/>
  <c r="S24593" i="23"/>
  <c r="S24594" i="23"/>
  <c r="S5996" i="23"/>
  <c r="S5997" i="23"/>
  <c r="S5998" i="23"/>
  <c r="S24595" i="23"/>
  <c r="S5999" i="23"/>
  <c r="S6000" i="23"/>
  <c r="S6001" i="23"/>
  <c r="S24596" i="23"/>
  <c r="S6002" i="23"/>
  <c r="S6003" i="23"/>
  <c r="S24597" i="23"/>
  <c r="S6004" i="23"/>
  <c r="S6005" i="23"/>
  <c r="S6006" i="23"/>
  <c r="S6007" i="23"/>
  <c r="S6008" i="23"/>
  <c r="S6009" i="23"/>
  <c r="S6010" i="23"/>
  <c r="S6011" i="23"/>
  <c r="S6012" i="23"/>
  <c r="S6013" i="23"/>
  <c r="S6014" i="23"/>
  <c r="S6015" i="23"/>
  <c r="S6016" i="23"/>
  <c r="S24598" i="23"/>
  <c r="S24599" i="23"/>
  <c r="S24600" i="23"/>
  <c r="S24601" i="23"/>
  <c r="S24602" i="23"/>
  <c r="S24603" i="23"/>
  <c r="S6017" i="23"/>
  <c r="S6018" i="23"/>
  <c r="S6019" i="23"/>
  <c r="S6020" i="23"/>
  <c r="S6021" i="23"/>
  <c r="S24604" i="23"/>
  <c r="S6022" i="23"/>
  <c r="S24605" i="23"/>
  <c r="S6023" i="23"/>
  <c r="S6024" i="23"/>
  <c r="S6025" i="23"/>
  <c r="S6026" i="23"/>
  <c r="S6027" i="23"/>
  <c r="S6028" i="23"/>
  <c r="S6029" i="23"/>
  <c r="S6030" i="23"/>
  <c r="S6031" i="23"/>
  <c r="S24606" i="23"/>
  <c r="S6032" i="23"/>
  <c r="S6033" i="23"/>
  <c r="S6034" i="23"/>
  <c r="S6035" i="23"/>
  <c r="S6036" i="23"/>
  <c r="S6037" i="23"/>
  <c r="S6038" i="23"/>
  <c r="S6039" i="23"/>
  <c r="S24607" i="23"/>
  <c r="S6040" i="23"/>
  <c r="S6041" i="23"/>
  <c r="S6042" i="23"/>
  <c r="S6043" i="23"/>
  <c r="S24608" i="23"/>
  <c r="S6044" i="23"/>
  <c r="S6045" i="23"/>
  <c r="S6046" i="23"/>
  <c r="S6047" i="23"/>
  <c r="S6048" i="23"/>
  <c r="S6049" i="23"/>
  <c r="S6050" i="23"/>
  <c r="S6051" i="23"/>
  <c r="S6052" i="23"/>
  <c r="S6053" i="23"/>
  <c r="S6054" i="23"/>
  <c r="S24609" i="23"/>
  <c r="S6055" i="23"/>
  <c r="S6056" i="23"/>
  <c r="S6057" i="23"/>
  <c r="S6058" i="23"/>
  <c r="S6059" i="23"/>
  <c r="S6060" i="23"/>
  <c r="S6061" i="23"/>
  <c r="S6062" i="23"/>
  <c r="S6063" i="23"/>
  <c r="S24610" i="23"/>
  <c r="S24611" i="23"/>
  <c r="S6064" i="23"/>
  <c r="S24612" i="23"/>
  <c r="S6065" i="23"/>
  <c r="S24613" i="23"/>
  <c r="S6066" i="23"/>
  <c r="S6067" i="23"/>
  <c r="S6068" i="23"/>
  <c r="S6069" i="23"/>
  <c r="S6070" i="23"/>
  <c r="S24614" i="23"/>
  <c r="S24615" i="23"/>
  <c r="S24616" i="23"/>
  <c r="S24617" i="23"/>
  <c r="S24618" i="23"/>
  <c r="S24619" i="23"/>
  <c r="S24620" i="23"/>
  <c r="S24621" i="23"/>
  <c r="S24622" i="23"/>
  <c r="S24623" i="23"/>
  <c r="S24624" i="23"/>
  <c r="S24625" i="23"/>
  <c r="S24626" i="23"/>
  <c r="S24627" i="23"/>
  <c r="S24628" i="23"/>
  <c r="S6071" i="23"/>
  <c r="S6072" i="23"/>
  <c r="S6073" i="23"/>
  <c r="S6074" i="23"/>
  <c r="S6075" i="23"/>
  <c r="S6076" i="23"/>
  <c r="S6077" i="23"/>
  <c r="S6078" i="23"/>
  <c r="S6079" i="23"/>
  <c r="S6080" i="23"/>
  <c r="S6081" i="23"/>
  <c r="S6082" i="23"/>
  <c r="S6083" i="23"/>
  <c r="S6084" i="23"/>
  <c r="S6085" i="23"/>
  <c r="S6086" i="23"/>
  <c r="S24629" i="23"/>
  <c r="S24630" i="23"/>
  <c r="S24631" i="23"/>
  <c r="S24632" i="23"/>
  <c r="S24633" i="23"/>
  <c r="S24634" i="23"/>
  <c r="S24635" i="23"/>
  <c r="S24636" i="23"/>
  <c r="S24637" i="23"/>
  <c r="S24638" i="23"/>
  <c r="S6087" i="23"/>
  <c r="S6088" i="23"/>
  <c r="S6089" i="23"/>
  <c r="S6090" i="23"/>
  <c r="S6091" i="23"/>
  <c r="S6092" i="23"/>
  <c r="S6093" i="23"/>
  <c r="S6094" i="23"/>
  <c r="S6095" i="23"/>
  <c r="S6096" i="23"/>
  <c r="S6097" i="23"/>
  <c r="S6098" i="23"/>
  <c r="S6099" i="23"/>
  <c r="S24639" i="23"/>
  <c r="S6100" i="23"/>
  <c r="S6101" i="23"/>
  <c r="S24640" i="23"/>
  <c r="S6102" i="23"/>
  <c r="S6103" i="23"/>
  <c r="S6104" i="23"/>
  <c r="S24641" i="23"/>
  <c r="S24642" i="23"/>
  <c r="S24643" i="23"/>
  <c r="S24644" i="23"/>
  <c r="S24645" i="23"/>
  <c r="S24646" i="23"/>
  <c r="S24647" i="23"/>
  <c r="S6105" i="23"/>
  <c r="S6106" i="23"/>
  <c r="S6107" i="23"/>
  <c r="S6108" i="23"/>
  <c r="S6109" i="23"/>
  <c r="S6110" i="23"/>
  <c r="S6111" i="23"/>
  <c r="S6112" i="23"/>
  <c r="S6113" i="23"/>
  <c r="S6114" i="23"/>
  <c r="S6115" i="23"/>
  <c r="S6116" i="23"/>
  <c r="S6117" i="23"/>
  <c r="S6118" i="23"/>
  <c r="S6119" i="23"/>
  <c r="S6120" i="23"/>
  <c r="S6121" i="23"/>
  <c r="S6122" i="23"/>
  <c r="S6123" i="23"/>
  <c r="S6124" i="23"/>
  <c r="S6125" i="23"/>
  <c r="S6126" i="23"/>
  <c r="S6127" i="23"/>
  <c r="S6128" i="23"/>
  <c r="S6129" i="23"/>
  <c r="S6130" i="23"/>
  <c r="S6131" i="23"/>
  <c r="S6132" i="23"/>
  <c r="S6133" i="23"/>
  <c r="S6134" i="23"/>
  <c r="S6135" i="23"/>
  <c r="S6136" i="23"/>
  <c r="S6137" i="23"/>
  <c r="S6138" i="23"/>
  <c r="S6139" i="23"/>
  <c r="S24648" i="23"/>
  <c r="S24649" i="23"/>
  <c r="S24650" i="23"/>
  <c r="S24651" i="23"/>
  <c r="S24652" i="23"/>
  <c r="S24653" i="23"/>
  <c r="S24654" i="23"/>
  <c r="S24655" i="23"/>
  <c r="S24656" i="23"/>
  <c r="S24657" i="23"/>
  <c r="S24658" i="23"/>
  <c r="S24659" i="23"/>
  <c r="S24660" i="23"/>
  <c r="S24661" i="23"/>
  <c r="S24662" i="23"/>
  <c r="S24663" i="23"/>
  <c r="S24664" i="23"/>
  <c r="S24665" i="23"/>
  <c r="S24666" i="23"/>
  <c r="S24667" i="23"/>
  <c r="S24668" i="23"/>
  <c r="S24669" i="23"/>
  <c r="S24670" i="23"/>
  <c r="S24671" i="23"/>
  <c r="S24672" i="23"/>
  <c r="S24673" i="23"/>
  <c r="S24674" i="23"/>
  <c r="S24675" i="23"/>
  <c r="S24676" i="23"/>
  <c r="S6140" i="23"/>
  <c r="S24677" i="23"/>
  <c r="S24678" i="23"/>
  <c r="S24679" i="23"/>
  <c r="S24680" i="23"/>
  <c r="S24681" i="23"/>
  <c r="S24682" i="23"/>
  <c r="S24683" i="23"/>
  <c r="S24684" i="23"/>
  <c r="S24685" i="23"/>
  <c r="S24686" i="23"/>
  <c r="S24687" i="23"/>
  <c r="S24688" i="23"/>
  <c r="S24689" i="23"/>
  <c r="S24690" i="23"/>
  <c r="S24691" i="23"/>
  <c r="S24692" i="23"/>
  <c r="S24693" i="23"/>
  <c r="S24694" i="23"/>
  <c r="S24695" i="23"/>
  <c r="S24696" i="23"/>
  <c r="S24697" i="23"/>
  <c r="S24698" i="23"/>
  <c r="S24699" i="23"/>
  <c r="S24700" i="23"/>
  <c r="S24701" i="23"/>
  <c r="S24702" i="23"/>
  <c r="S24703" i="23"/>
  <c r="S24704" i="23"/>
  <c r="S24705" i="23"/>
  <c r="S24706" i="23"/>
  <c r="S24707" i="23"/>
  <c r="S6141" i="23"/>
  <c r="S6142" i="23"/>
  <c r="S24708" i="23"/>
  <c r="S6143" i="23"/>
  <c r="S6144" i="23"/>
  <c r="S6145" i="23"/>
  <c r="S6146" i="23"/>
  <c r="S6147" i="23"/>
  <c r="S6148" i="23"/>
  <c r="S6149" i="23"/>
  <c r="S6150" i="23"/>
  <c r="S6151" i="23"/>
  <c r="S6152" i="23"/>
  <c r="S6153" i="23"/>
  <c r="S6154" i="23"/>
  <c r="S6155" i="23"/>
  <c r="S6156" i="23"/>
  <c r="S6157" i="23"/>
  <c r="S6158" i="23"/>
  <c r="S6159" i="23"/>
  <c r="S6160" i="23"/>
  <c r="S6161" i="23"/>
  <c r="S6162" i="23"/>
  <c r="S6163" i="23"/>
  <c r="S6164" i="23"/>
  <c r="S6165" i="23"/>
  <c r="S6166" i="23"/>
  <c r="S6167" i="23"/>
  <c r="S6168" i="23"/>
  <c r="S6169" i="23"/>
  <c r="S6170" i="23"/>
  <c r="S6171" i="23"/>
  <c r="S6172" i="23"/>
  <c r="S6173" i="23"/>
  <c r="S6174" i="23"/>
  <c r="S24709" i="23"/>
  <c r="S6175" i="23"/>
  <c r="S24710" i="23"/>
  <c r="S24711" i="23"/>
  <c r="S24712" i="23"/>
  <c r="S24713" i="23"/>
  <c r="S24714" i="23"/>
  <c r="S24715" i="23"/>
  <c r="S24716" i="23"/>
  <c r="S24717" i="23"/>
  <c r="S24718" i="23"/>
  <c r="S24719" i="23"/>
  <c r="S24720" i="23"/>
  <c r="S24721" i="23"/>
  <c r="S24722" i="23"/>
  <c r="S24723" i="23"/>
  <c r="S24724" i="23"/>
  <c r="S24725" i="23"/>
  <c r="S24726" i="23"/>
  <c r="S24727" i="23"/>
  <c r="S24728" i="23"/>
  <c r="S24729" i="23"/>
  <c r="S24730" i="23"/>
  <c r="S24731" i="23"/>
  <c r="S24732" i="23"/>
  <c r="S24733" i="23"/>
  <c r="S24734" i="23"/>
  <c r="S24735" i="23"/>
  <c r="S24736" i="23"/>
  <c r="S24737" i="23"/>
  <c r="S6176" i="23"/>
  <c r="S6177" i="23"/>
  <c r="S6178" i="23"/>
  <c r="S6179" i="23"/>
  <c r="S6180" i="23"/>
  <c r="S6181" i="23"/>
  <c r="S6182" i="23"/>
  <c r="S6183" i="23"/>
  <c r="S6184" i="23"/>
  <c r="S6185" i="23"/>
  <c r="S6186" i="23"/>
  <c r="S6187" i="23"/>
  <c r="S6188" i="23"/>
  <c r="S6189" i="23"/>
  <c r="S6190" i="23"/>
  <c r="S6191" i="23"/>
  <c r="S6192" i="23"/>
  <c r="S24738" i="23"/>
  <c r="S24739" i="23"/>
  <c r="S24740" i="23"/>
  <c r="S24741" i="23"/>
  <c r="S24742" i="23"/>
  <c r="S24743" i="23"/>
  <c r="S24744" i="23"/>
  <c r="S24745" i="23"/>
  <c r="S24746" i="23"/>
  <c r="S24747" i="23"/>
  <c r="S24748" i="23"/>
  <c r="S24749" i="23"/>
  <c r="S24750" i="23"/>
  <c r="S24751" i="23"/>
  <c r="S24752" i="23"/>
  <c r="S24753" i="23"/>
  <c r="S24754" i="23"/>
  <c r="S24755" i="23"/>
  <c r="S24756" i="23"/>
  <c r="S24757" i="23"/>
  <c r="S24758" i="23"/>
  <c r="S6193" i="23"/>
  <c r="S6194" i="23"/>
  <c r="S6195" i="23"/>
  <c r="S6196" i="23"/>
  <c r="S6197" i="23"/>
  <c r="S6198" i="23"/>
  <c r="S6199" i="23"/>
  <c r="S6200" i="23"/>
  <c r="S6201" i="23"/>
  <c r="S6202" i="23"/>
  <c r="S6203" i="23"/>
  <c r="S6204" i="23"/>
  <c r="S6205" i="23"/>
  <c r="S6206" i="23"/>
  <c r="S6207" i="23"/>
  <c r="S6208" i="23"/>
  <c r="S24759" i="23"/>
  <c r="S24760" i="23"/>
  <c r="S24761" i="23"/>
  <c r="S24762" i="23"/>
  <c r="S24763" i="23"/>
  <c r="S24764" i="23"/>
  <c r="S24765" i="23"/>
  <c r="S24766" i="23"/>
  <c r="S24767" i="23"/>
  <c r="S24768" i="23"/>
  <c r="S24769" i="23"/>
  <c r="S24770" i="23"/>
  <c r="S24771" i="23"/>
  <c r="S24772" i="23"/>
  <c r="S24773" i="23"/>
  <c r="S24774" i="23"/>
  <c r="S24775" i="23"/>
  <c r="S24776" i="23"/>
  <c r="S24777" i="23"/>
  <c r="S24778" i="23"/>
  <c r="S24779" i="23"/>
  <c r="S24780" i="23"/>
  <c r="S24781" i="23"/>
  <c r="S24782" i="23"/>
  <c r="S24783" i="23"/>
  <c r="S24784" i="23"/>
  <c r="S24785" i="23"/>
  <c r="S24786" i="23"/>
  <c r="S24787" i="23"/>
  <c r="S24788" i="23"/>
  <c r="S24789" i="23"/>
  <c r="S24790" i="23"/>
  <c r="S24791" i="23"/>
  <c r="S24792" i="23"/>
  <c r="S24793" i="23"/>
  <c r="S24794" i="23"/>
  <c r="S6209" i="23"/>
  <c r="S6210" i="23"/>
  <c r="S24795" i="23"/>
  <c r="S24796" i="23"/>
  <c r="S24797" i="23"/>
  <c r="S24798" i="23"/>
  <c r="S24799" i="23"/>
  <c r="S24800" i="23"/>
  <c r="S24801" i="23"/>
  <c r="S24802" i="23"/>
  <c r="S24803" i="23"/>
  <c r="S24804" i="23"/>
  <c r="S24805" i="23"/>
  <c r="S24806" i="23"/>
  <c r="S24807" i="23"/>
  <c r="S24808" i="23"/>
  <c r="S24809" i="23"/>
  <c r="S24810" i="23"/>
  <c r="S24811" i="23"/>
  <c r="S24812" i="23"/>
  <c r="S24813" i="23"/>
  <c r="S24814" i="23"/>
  <c r="S24815" i="23"/>
  <c r="S24816" i="23"/>
  <c r="S24817" i="23"/>
  <c r="S24818" i="23"/>
  <c r="S24819" i="23"/>
  <c r="S6211" i="23"/>
  <c r="S6212" i="23"/>
  <c r="S6213" i="23"/>
  <c r="S6214" i="23"/>
  <c r="S6215" i="23"/>
  <c r="S6216" i="23"/>
  <c r="S6217" i="23"/>
  <c r="S6218" i="23"/>
  <c r="S6219" i="23"/>
  <c r="S6220" i="23"/>
  <c r="S6221" i="23"/>
  <c r="S6222" i="23"/>
  <c r="S6223" i="23"/>
  <c r="S6224" i="23"/>
  <c r="S6225" i="23"/>
  <c r="S6226" i="23"/>
  <c r="S6227" i="23"/>
  <c r="S6228" i="23"/>
  <c r="S6229" i="23"/>
  <c r="S6230" i="23"/>
  <c r="S6231" i="23"/>
  <c r="S6232" i="23"/>
  <c r="S6233" i="23"/>
  <c r="S6234" i="23"/>
  <c r="S6235" i="23"/>
  <c r="S6236" i="23"/>
  <c r="S24820" i="23"/>
  <c r="S6237" i="23"/>
  <c r="S6238" i="23"/>
  <c r="S6239" i="23"/>
  <c r="S6240" i="23"/>
  <c r="S6241" i="23"/>
  <c r="S6242" i="23"/>
  <c r="S6243" i="23"/>
  <c r="S6244" i="23"/>
  <c r="S6245" i="23"/>
  <c r="S6246" i="23"/>
  <c r="S6247" i="23"/>
  <c r="S6248" i="23"/>
  <c r="S6249" i="23"/>
  <c r="S6250" i="23"/>
  <c r="S6251" i="23"/>
  <c r="S6252" i="23"/>
  <c r="S6253" i="23"/>
  <c r="S6254" i="23"/>
  <c r="S6255" i="23"/>
  <c r="S6256" i="23"/>
  <c r="S6257" i="23"/>
  <c r="S6258" i="23"/>
  <c r="S6259" i="23"/>
  <c r="S6260" i="23"/>
  <c r="S6261" i="23"/>
  <c r="S6262" i="23"/>
  <c r="S6263" i="23"/>
  <c r="S698" i="23"/>
  <c r="S699" i="23"/>
  <c r="S24821" i="23"/>
  <c r="S24822" i="23"/>
  <c r="S24823" i="23"/>
  <c r="S24824" i="23"/>
  <c r="S24825" i="23"/>
  <c r="S24826" i="23"/>
  <c r="S6264" i="23"/>
  <c r="S6265" i="23"/>
  <c r="S6266" i="23"/>
  <c r="S6267" i="23"/>
  <c r="S6268" i="23"/>
  <c r="S6269" i="23"/>
  <c r="S6270" i="23"/>
  <c r="S6271" i="23"/>
  <c r="S6272" i="23"/>
  <c r="S6273" i="23"/>
  <c r="S6274" i="23"/>
  <c r="S6275" i="23"/>
  <c r="S6276" i="23"/>
  <c r="S6277" i="23"/>
  <c r="S6278" i="23"/>
  <c r="S6279" i="23"/>
  <c r="S6280" i="23"/>
  <c r="S6281" i="23"/>
  <c r="S6282" i="23"/>
  <c r="S6283" i="23"/>
  <c r="S6284" i="23"/>
  <c r="S6285" i="23"/>
  <c r="S6286" i="23"/>
  <c r="S6287" i="23"/>
  <c r="S6288" i="23"/>
  <c r="S24827" i="23"/>
  <c r="S24828" i="23"/>
  <c r="S24829" i="23"/>
  <c r="S24830" i="23"/>
  <c r="S6289" i="23"/>
  <c r="S24831" i="23"/>
  <c r="S24832" i="23"/>
  <c r="S24833" i="23"/>
  <c r="S24834" i="23"/>
  <c r="S700" i="23"/>
  <c r="S24835" i="23"/>
  <c r="S24836" i="23"/>
  <c r="S24837" i="23"/>
  <c r="S24838" i="23"/>
  <c r="S24839" i="23"/>
  <c r="S701" i="23"/>
  <c r="S24840" i="23"/>
  <c r="S702" i="23"/>
  <c r="S24841" i="23"/>
  <c r="S24842" i="23"/>
  <c r="S703" i="23"/>
  <c r="S24843" i="23"/>
  <c r="S24844" i="23"/>
  <c r="S704" i="23"/>
  <c r="S705" i="23"/>
  <c r="S24845" i="23"/>
  <c r="S24846" i="23"/>
  <c r="S24847" i="23"/>
  <c r="S706" i="23"/>
  <c r="S6290" i="23"/>
  <c r="S24848" i="23"/>
  <c r="S24849" i="23"/>
  <c r="S24850" i="23"/>
  <c r="S24851" i="23"/>
  <c r="S24852" i="23"/>
  <c r="S24853" i="23"/>
  <c r="S24854" i="23"/>
  <c r="S24855" i="23"/>
  <c r="S24856" i="23"/>
  <c r="S24857" i="23"/>
  <c r="S24858" i="23"/>
  <c r="S24859" i="23"/>
  <c r="S24860" i="23"/>
  <c r="S24861" i="23"/>
  <c r="S24862" i="23"/>
  <c r="S24863" i="23"/>
  <c r="S24864" i="23"/>
  <c r="S24865" i="23"/>
  <c r="S6291" i="23"/>
  <c r="S6292" i="23"/>
  <c r="S6293" i="23"/>
  <c r="S6294" i="23"/>
  <c r="S6295" i="23"/>
  <c r="S6296" i="23"/>
  <c r="S6297" i="23"/>
  <c r="S6298" i="23"/>
  <c r="S6299" i="23"/>
  <c r="S6300" i="23"/>
  <c r="S6301" i="23"/>
  <c r="S6302" i="23"/>
  <c r="S6303" i="23"/>
  <c r="S6304" i="23"/>
  <c r="S24866" i="23"/>
  <c r="S24867" i="23"/>
  <c r="S24868" i="23"/>
  <c r="S6305" i="23"/>
  <c r="S6306" i="23"/>
  <c r="S6307" i="23"/>
  <c r="S6308" i="23"/>
  <c r="S6309" i="23"/>
  <c r="S6310" i="23"/>
  <c r="S6311" i="23"/>
  <c r="S6312" i="23"/>
  <c r="S6313" i="23"/>
  <c r="S6314" i="23"/>
  <c r="S6315" i="23"/>
  <c r="S6316" i="23"/>
  <c r="S6317" i="23"/>
  <c r="S6318" i="23"/>
  <c r="S6319" i="23"/>
  <c r="S6320" i="23"/>
  <c r="S6321" i="23"/>
  <c r="S6322" i="23"/>
  <c r="S6323" i="23"/>
  <c r="S6324" i="23"/>
  <c r="S6325" i="23"/>
  <c r="S6326" i="23"/>
  <c r="S6327" i="23"/>
  <c r="S24869" i="23"/>
  <c r="S24870" i="23"/>
  <c r="S24871" i="23"/>
  <c r="S24872" i="23"/>
  <c r="S24873" i="23"/>
  <c r="S24874" i="23"/>
  <c r="S24875" i="23"/>
  <c r="S24876" i="23"/>
  <c r="S24877" i="23"/>
  <c r="S24878" i="23"/>
  <c r="S24879" i="23"/>
  <c r="S24880" i="23"/>
  <c r="S24881" i="23"/>
  <c r="S24882" i="23"/>
  <c r="S24883" i="23"/>
  <c r="S24884" i="23"/>
  <c r="S24885" i="23"/>
  <c r="S6328" i="23"/>
  <c r="S6329" i="23"/>
  <c r="S6330" i="23"/>
  <c r="S6331" i="23"/>
  <c r="S6332" i="23"/>
  <c r="S6333" i="23"/>
  <c r="S24886" i="23"/>
  <c r="S24887" i="23"/>
  <c r="S24888" i="23"/>
  <c r="S24889" i="23"/>
  <c r="S24890" i="23"/>
  <c r="S24891" i="23"/>
  <c r="S24892" i="23"/>
  <c r="S24893" i="23"/>
  <c r="S24894" i="23"/>
  <c r="S24895" i="23"/>
  <c r="S24896" i="23"/>
  <c r="S24897" i="23"/>
  <c r="S24898" i="23"/>
  <c r="S24899" i="23"/>
  <c r="S24900" i="23"/>
  <c r="S24901" i="23"/>
  <c r="S24902" i="23"/>
  <c r="S24903" i="23"/>
  <c r="S707" i="23"/>
  <c r="S24904" i="23"/>
  <c r="S24905" i="23"/>
  <c r="S24906" i="23"/>
  <c r="S24907" i="23"/>
  <c r="S24908" i="23"/>
  <c r="S24909" i="23"/>
  <c r="S24910" i="23"/>
  <c r="S24911" i="23"/>
  <c r="S24912" i="23"/>
  <c r="S24913" i="23"/>
  <c r="S24914" i="23"/>
  <c r="S24915" i="23"/>
  <c r="S24916" i="23"/>
  <c r="S24917" i="23"/>
  <c r="S24918" i="23"/>
  <c r="S6334" i="23"/>
  <c r="S6335" i="23"/>
  <c r="S6336" i="23"/>
  <c r="S6337" i="23"/>
  <c r="S6338" i="23"/>
  <c r="S24919" i="23"/>
  <c r="S24920" i="23"/>
  <c r="S24921" i="23"/>
  <c r="S24922" i="23"/>
  <c r="S24923" i="23"/>
  <c r="S24924" i="23"/>
  <c r="S24925" i="23"/>
  <c r="S24926" i="23"/>
  <c r="S24927" i="23"/>
  <c r="S24928" i="23"/>
  <c r="S24929" i="23"/>
  <c r="S24930" i="23"/>
  <c r="S24931" i="23"/>
  <c r="S24932" i="23"/>
  <c r="S24933" i="23"/>
  <c r="S24934" i="23"/>
  <c r="S24935" i="23"/>
  <c r="S6339" i="23"/>
  <c r="S6340" i="23"/>
  <c r="S6341" i="23"/>
  <c r="S6342" i="23"/>
  <c r="S6343" i="23"/>
  <c r="S6344" i="23"/>
  <c r="S6345" i="23"/>
  <c r="S24936" i="23"/>
  <c r="S6346" i="23"/>
  <c r="S6347" i="23"/>
  <c r="S6348" i="23"/>
  <c r="S6349" i="23"/>
  <c r="S6350" i="23"/>
  <c r="S24937" i="23"/>
  <c r="S6351" i="23"/>
  <c r="S6352" i="23"/>
  <c r="S6353" i="23"/>
  <c r="S6354" i="23"/>
  <c r="S6355" i="23"/>
  <c r="S6356" i="23"/>
  <c r="S24938" i="23"/>
  <c r="S24939" i="23"/>
  <c r="S24940" i="23"/>
  <c r="S24941" i="23"/>
  <c r="S24942" i="23"/>
  <c r="S24943" i="23"/>
  <c r="S24944" i="23"/>
  <c r="S24945" i="23"/>
  <c r="S24946" i="23"/>
  <c r="S24947" i="23"/>
  <c r="S24948" i="23"/>
  <c r="S24949" i="23"/>
  <c r="S24950" i="23"/>
  <c r="S24951" i="23"/>
  <c r="S24952" i="23"/>
  <c r="S24953" i="23"/>
  <c r="S24954" i="23"/>
  <c r="S24955" i="23"/>
  <c r="S24956" i="23"/>
  <c r="S24957" i="23"/>
  <c r="S24958" i="23"/>
  <c r="S24959" i="23"/>
  <c r="S24960" i="23"/>
  <c r="S24961" i="23"/>
  <c r="S24962" i="23"/>
  <c r="S24963" i="23"/>
  <c r="S24964" i="23"/>
  <c r="S24965" i="23"/>
  <c r="S24966" i="23"/>
  <c r="S24967" i="23"/>
  <c r="S24968" i="23"/>
  <c r="S24969" i="23"/>
  <c r="S24970" i="23"/>
  <c r="S24971" i="23"/>
  <c r="S24972" i="23"/>
  <c r="S24973" i="23"/>
  <c r="S24974" i="23"/>
  <c r="S24975" i="23"/>
  <c r="S24976" i="23"/>
  <c r="S24977" i="23"/>
  <c r="S24978" i="23"/>
  <c r="S24979" i="23"/>
  <c r="S24980" i="23"/>
  <c r="S24981" i="23"/>
  <c r="S24982" i="23"/>
  <c r="S24983" i="23"/>
  <c r="S24984" i="23"/>
  <c r="S24985" i="23"/>
  <c r="S24986" i="23"/>
  <c r="S24987" i="23"/>
  <c r="S24988" i="23"/>
  <c r="S24989" i="23"/>
  <c r="S24990" i="23"/>
  <c r="S24991" i="23"/>
  <c r="S24992" i="23"/>
  <c r="S24993" i="23"/>
  <c r="S24994" i="23"/>
  <c r="S6357" i="23"/>
  <c r="S24995" i="23"/>
  <c r="S24996" i="23"/>
  <c r="S24997" i="23"/>
  <c r="S24998" i="23"/>
  <c r="S24999" i="23"/>
  <c r="S25000" i="23"/>
  <c r="S6358" i="23"/>
  <c r="S6359" i="23"/>
  <c r="S6360" i="23"/>
  <c r="S6361" i="23"/>
  <c r="S6362" i="23"/>
  <c r="S6363" i="23"/>
  <c r="S6364" i="23"/>
  <c r="S6365" i="23"/>
  <c r="S6366" i="23"/>
  <c r="S6367" i="23"/>
  <c r="S6368" i="23"/>
  <c r="S6369" i="23"/>
  <c r="S6370" i="23"/>
  <c r="S6371" i="23"/>
  <c r="S6372" i="23"/>
  <c r="S25001" i="23"/>
  <c r="S25002" i="23"/>
  <c r="S25003" i="23"/>
  <c r="S25004" i="23"/>
  <c r="S25005" i="23"/>
  <c r="S6373" i="23"/>
  <c r="S6374" i="23"/>
  <c r="S6375" i="23"/>
  <c r="S6376" i="23"/>
  <c r="S6377" i="23"/>
  <c r="S6378" i="23"/>
  <c r="S6379" i="23"/>
  <c r="S6380" i="23"/>
  <c r="S25006" i="23"/>
  <c r="S25007" i="23"/>
  <c r="S25008" i="23"/>
  <c r="S25009" i="23"/>
  <c r="S25010" i="23"/>
  <c r="S25011" i="23"/>
  <c r="S25012" i="23"/>
  <c r="S25013" i="23"/>
  <c r="S25014" i="23"/>
  <c r="S25015" i="23"/>
  <c r="S25016" i="23"/>
  <c r="S25017" i="23"/>
  <c r="S25018" i="23"/>
  <c r="S25019" i="23"/>
  <c r="S25020" i="23"/>
  <c r="S25021" i="23"/>
  <c r="S25022" i="23"/>
  <c r="S25023" i="23"/>
  <c r="S25024" i="23"/>
  <c r="S25025" i="23"/>
  <c r="S25026" i="23"/>
  <c r="S25027" i="23"/>
  <c r="S25028" i="23"/>
  <c r="S25029" i="23"/>
  <c r="S25030" i="23"/>
  <c r="S6381" i="23"/>
  <c r="S6382" i="23"/>
  <c r="S6383" i="23"/>
  <c r="S6384" i="23"/>
  <c r="S6385" i="23"/>
  <c r="S6386" i="23"/>
  <c r="S6387" i="23"/>
  <c r="S6388" i="23"/>
  <c r="S6389" i="23"/>
  <c r="S6390" i="23"/>
  <c r="S6391" i="23"/>
  <c r="S25031" i="23"/>
  <c r="S25032" i="23"/>
  <c r="S25033" i="23"/>
  <c r="S25034" i="23"/>
  <c r="S25035" i="23"/>
  <c r="S25036" i="23"/>
  <c r="S6392" i="23"/>
  <c r="S6393" i="23"/>
  <c r="S6394" i="23"/>
  <c r="S6395" i="23"/>
  <c r="S6396" i="23"/>
  <c r="S6397" i="23"/>
  <c r="S6398" i="23"/>
  <c r="S6399" i="23"/>
  <c r="S6400" i="23"/>
  <c r="S6401" i="23"/>
  <c r="S6402" i="23"/>
  <c r="S6403" i="23"/>
  <c r="S6404" i="23"/>
  <c r="S6405" i="23"/>
  <c r="S6406" i="23"/>
  <c r="S6407" i="23"/>
  <c r="S6408" i="23"/>
  <c r="S6409" i="23"/>
  <c r="S6410" i="23"/>
  <c r="S6411" i="23"/>
  <c r="S6412" i="23"/>
  <c r="S6413" i="23"/>
  <c r="S6414" i="23"/>
  <c r="S6415" i="23"/>
  <c r="S6416" i="23"/>
  <c r="S6417" i="23"/>
  <c r="S25037" i="23"/>
  <c r="S25038" i="23"/>
  <c r="S25039" i="23"/>
  <c r="S25040" i="23"/>
  <c r="S25041" i="23"/>
  <c r="S25042" i="23"/>
  <c r="S25043" i="23"/>
  <c r="S25044" i="23"/>
  <c r="S25045" i="23"/>
  <c r="S25046" i="23"/>
  <c r="S25047" i="23"/>
  <c r="S25048" i="23"/>
  <c r="S25049" i="23"/>
  <c r="S25050" i="23"/>
  <c r="S6418" i="23"/>
  <c r="S6419" i="23"/>
  <c r="S6420" i="23"/>
  <c r="S25051" i="23"/>
  <c r="S25052" i="23"/>
  <c r="S25053" i="23"/>
  <c r="S6421" i="23"/>
  <c r="S6422" i="23"/>
  <c r="S6423" i="23"/>
  <c r="S6424" i="23"/>
  <c r="S6425" i="23"/>
  <c r="S6426" i="23"/>
  <c r="S6427" i="23"/>
  <c r="S6428" i="23"/>
  <c r="S6429" i="23"/>
  <c r="S6430" i="23"/>
  <c r="S6431" i="23"/>
  <c r="S6432" i="23"/>
  <c r="S25054" i="23"/>
  <c r="S6433" i="23"/>
  <c r="S6434" i="23"/>
  <c r="S6435" i="23"/>
  <c r="S6436" i="23"/>
  <c r="S6437" i="23"/>
  <c r="S6438" i="23"/>
  <c r="S6439" i="23"/>
  <c r="S25055" i="23"/>
  <c r="S6440" i="23"/>
  <c r="S6441" i="23"/>
  <c r="S6442" i="23"/>
  <c r="S6443" i="23"/>
  <c r="S6444" i="23"/>
  <c r="S6445" i="23"/>
  <c r="S6446" i="23"/>
  <c r="S6447" i="23"/>
  <c r="S25056" i="23"/>
  <c r="S25057" i="23"/>
  <c r="S25058" i="23"/>
  <c r="S6448" i="23"/>
  <c r="S6449" i="23"/>
  <c r="S25059" i="23"/>
  <c r="S25060" i="23"/>
  <c r="S25061" i="23"/>
  <c r="S25062" i="23"/>
  <c r="S25063" i="23"/>
  <c r="S25064" i="23"/>
  <c r="S25065" i="23"/>
  <c r="S25066" i="23"/>
  <c r="S25067" i="23"/>
  <c r="S25068" i="23"/>
  <c r="S25069" i="23"/>
  <c r="S6450" i="23"/>
  <c r="S6451" i="23"/>
  <c r="S6452" i="23"/>
  <c r="S6453" i="23"/>
  <c r="S6454" i="23"/>
  <c r="S6455" i="23"/>
  <c r="S6456" i="23"/>
  <c r="S6457" i="23"/>
  <c r="S6458" i="23"/>
  <c r="S6459" i="23"/>
  <c r="S6460" i="23"/>
  <c r="S6461" i="23"/>
  <c r="S6462" i="23"/>
  <c r="S6463" i="23"/>
  <c r="S6464" i="23"/>
  <c r="S6465" i="23"/>
  <c r="S6466" i="23"/>
  <c r="S6467" i="23"/>
  <c r="S6468" i="23"/>
  <c r="S6469" i="23"/>
  <c r="S6470" i="23"/>
  <c r="S6471" i="23"/>
  <c r="S6472" i="23"/>
  <c r="S6473" i="23"/>
  <c r="S6474" i="23"/>
  <c r="S6475" i="23"/>
  <c r="S6476" i="23"/>
  <c r="S6477" i="23"/>
  <c r="S6478" i="23"/>
  <c r="S6479" i="23"/>
  <c r="S6480" i="23"/>
  <c r="S6481" i="23"/>
  <c r="S6482" i="23"/>
  <c r="S6483" i="23"/>
  <c r="S6484" i="23"/>
  <c r="S6485" i="23"/>
  <c r="S6486" i="23"/>
  <c r="S6487" i="23"/>
  <c r="S6488" i="23"/>
  <c r="S6489" i="23"/>
  <c r="S6490" i="23"/>
  <c r="S6491" i="23"/>
  <c r="S6492" i="23"/>
  <c r="S6493" i="23"/>
  <c r="S6494" i="23"/>
  <c r="S6495" i="23"/>
  <c r="S6496" i="23"/>
  <c r="S6497" i="23"/>
  <c r="S6498" i="23"/>
  <c r="S6499" i="23"/>
  <c r="S6500" i="23"/>
  <c r="S6501" i="23"/>
  <c r="S6502" i="23"/>
  <c r="S6503" i="23"/>
  <c r="S6504" i="23"/>
  <c r="S6505" i="23"/>
  <c r="S6506" i="23"/>
  <c r="S6507" i="23"/>
  <c r="S25070" i="23"/>
  <c r="S25071" i="23"/>
  <c r="S25072" i="23"/>
  <c r="S25073" i="23"/>
  <c r="S25074" i="23"/>
  <c r="S25075" i="23"/>
  <c r="S25076" i="23"/>
  <c r="S25077" i="23"/>
  <c r="S25078" i="23"/>
  <c r="S25079" i="23"/>
  <c r="S25080" i="23"/>
  <c r="S25081" i="23"/>
  <c r="S25082" i="23"/>
  <c r="S25083" i="23"/>
  <c r="S6508" i="23"/>
  <c r="S6509" i="23"/>
  <c r="S6510" i="23"/>
  <c r="S6511" i="23"/>
  <c r="S6512" i="23"/>
  <c r="S6513" i="23"/>
  <c r="S6514" i="23"/>
  <c r="S6515" i="23"/>
  <c r="S6516" i="23"/>
  <c r="S25084" i="23"/>
  <c r="S6517" i="23"/>
  <c r="S25085" i="23"/>
  <c r="S25086" i="23"/>
  <c r="S6518" i="23"/>
  <c r="S6519" i="23"/>
  <c r="S6520" i="23"/>
  <c r="S6521" i="23"/>
  <c r="S6522" i="23"/>
  <c r="S6523" i="23"/>
  <c r="S6524" i="23"/>
  <c r="S25087" i="23"/>
  <c r="S6525" i="23"/>
  <c r="S6526" i="23"/>
  <c r="S6527" i="23"/>
  <c r="S6528" i="23"/>
  <c r="S6529" i="23"/>
  <c r="S6530" i="23"/>
  <c r="S6531" i="23"/>
  <c r="S6532" i="23"/>
  <c r="S6533" i="23"/>
  <c r="S6534" i="23"/>
  <c r="S6535" i="23"/>
  <c r="S6536" i="23"/>
  <c r="S6537" i="23"/>
  <c r="S6538" i="23"/>
  <c r="S6539" i="23"/>
  <c r="S6540" i="23"/>
  <c r="S6541" i="23"/>
  <c r="S6542" i="23"/>
  <c r="S6543" i="23"/>
  <c r="S6544" i="23"/>
  <c r="S6545" i="23"/>
  <c r="S6546" i="23"/>
  <c r="S6547" i="23"/>
  <c r="S6548" i="23"/>
  <c r="S25088" i="23"/>
  <c r="S25089" i="23"/>
  <c r="S25090" i="23"/>
  <c r="S25091" i="23"/>
  <c r="S25092" i="23"/>
  <c r="S6549" i="23"/>
  <c r="S6550" i="23"/>
  <c r="S6551" i="23"/>
  <c r="S6552" i="23"/>
  <c r="S6553" i="23"/>
  <c r="S25093" i="23"/>
  <c r="S6554" i="23"/>
  <c r="S6555" i="23"/>
  <c r="S6556" i="23"/>
  <c r="S6557" i="23"/>
  <c r="S6558" i="23"/>
  <c r="S6559" i="23"/>
  <c r="S6560" i="23"/>
  <c r="S6561" i="23"/>
  <c r="S6562" i="23"/>
  <c r="S6563" i="23"/>
  <c r="S25094" i="23"/>
  <c r="S25095" i="23"/>
  <c r="S25096" i="23"/>
  <c r="S25097" i="23"/>
  <c r="S6564" i="23"/>
  <c r="S6565" i="23"/>
  <c r="S25098" i="23"/>
  <c r="S25099" i="23"/>
  <c r="S6566" i="23"/>
  <c r="S6567" i="23"/>
  <c r="S6568" i="23"/>
  <c r="S6569" i="23"/>
  <c r="S6570" i="23"/>
  <c r="S6571" i="23"/>
  <c r="S6572" i="23"/>
  <c r="S6573" i="23"/>
  <c r="S6574" i="23"/>
  <c r="S6575" i="23"/>
  <c r="S6576" i="23"/>
  <c r="S6577" i="23"/>
  <c r="S6578" i="23"/>
  <c r="S6579" i="23"/>
  <c r="S6580" i="23"/>
  <c r="S6581" i="23"/>
  <c r="S6582" i="23"/>
  <c r="S6583" i="23"/>
  <c r="S6584" i="23"/>
  <c r="S6585" i="23"/>
  <c r="S6586" i="23"/>
  <c r="S6587" i="23"/>
  <c r="S6588" i="23"/>
  <c r="S6589" i="23"/>
  <c r="S25100" i="23"/>
  <c r="S25101" i="23"/>
  <c r="S25102" i="23"/>
  <c r="S25103" i="23"/>
  <c r="S6590" i="23"/>
  <c r="S6591" i="23"/>
  <c r="S25104" i="23"/>
  <c r="S6592" i="23"/>
  <c r="S6593" i="23"/>
  <c r="S25105" i="23"/>
  <c r="S25106" i="23"/>
  <c r="S6594" i="23"/>
  <c r="S6595" i="23"/>
  <c r="S6596" i="23"/>
  <c r="S6597" i="23"/>
  <c r="S6598" i="23"/>
  <c r="S6599" i="23"/>
  <c r="S6600" i="23"/>
  <c r="S6601" i="23"/>
  <c r="S25107" i="23"/>
  <c r="S6602" i="23"/>
  <c r="S6603" i="23"/>
  <c r="S6604" i="23"/>
  <c r="S6605" i="23"/>
  <c r="S6606" i="23"/>
  <c r="S6607" i="23"/>
  <c r="S25108" i="23"/>
  <c r="S6608" i="23"/>
  <c r="S6609" i="23"/>
  <c r="S25109" i="23"/>
  <c r="S25110" i="23"/>
  <c r="S6610" i="23"/>
  <c r="S6611" i="23"/>
  <c r="S6612" i="23"/>
  <c r="S6613" i="23"/>
  <c r="S6614" i="23"/>
  <c r="S6615" i="23"/>
  <c r="S6616" i="23"/>
  <c r="S6617" i="23"/>
  <c r="S6618" i="23"/>
  <c r="S6619" i="23"/>
  <c r="S6620" i="23"/>
  <c r="S25111" i="23"/>
  <c r="S6621" i="23"/>
  <c r="S6622" i="23"/>
  <c r="S6623" i="23"/>
  <c r="S6624" i="23"/>
  <c r="S6625" i="23"/>
  <c r="S6626" i="23"/>
  <c r="S6627" i="23"/>
  <c r="S6628" i="23"/>
  <c r="S6629" i="23"/>
  <c r="S6630" i="23"/>
  <c r="S25112" i="23"/>
  <c r="S25113" i="23"/>
  <c r="S25114" i="23"/>
  <c r="S25115" i="23"/>
  <c r="S25116" i="23"/>
  <c r="S25117" i="23"/>
  <c r="S25118" i="23"/>
  <c r="S25119" i="23"/>
  <c r="S25120" i="23"/>
  <c r="S25121" i="23"/>
  <c r="S25122" i="23"/>
  <c r="S25123" i="23"/>
  <c r="S25124" i="23"/>
  <c r="S25125" i="23"/>
  <c r="S25126" i="23"/>
  <c r="S25127" i="23"/>
  <c r="S25128" i="23"/>
  <c r="S6631" i="23"/>
  <c r="S6632" i="23"/>
  <c r="S25129" i="23"/>
  <c r="S25130" i="23"/>
  <c r="S25131" i="23"/>
  <c r="S25132" i="23"/>
  <c r="S25133" i="23"/>
  <c r="S25134" i="23"/>
  <c r="S6633" i="23"/>
  <c r="S6634" i="23"/>
  <c r="S6635" i="23"/>
  <c r="S6636" i="23"/>
  <c r="S6637" i="23"/>
  <c r="S25135" i="23"/>
  <c r="S6638" i="23"/>
  <c r="S6639" i="23"/>
  <c r="S6640" i="23"/>
  <c r="S6641" i="23"/>
  <c r="S6642" i="23"/>
  <c r="S6643" i="23"/>
  <c r="S6644" i="23"/>
  <c r="S6645" i="23"/>
  <c r="S6646" i="23"/>
  <c r="S6647" i="23"/>
  <c r="S25136" i="23"/>
  <c r="S25137" i="23"/>
  <c r="S6648" i="23"/>
  <c r="S6649" i="23"/>
  <c r="S6650" i="23"/>
  <c r="S6651" i="23"/>
  <c r="S6652" i="23"/>
  <c r="S6653" i="23"/>
  <c r="S6654" i="23"/>
  <c r="S6655" i="23"/>
  <c r="S6656" i="23"/>
  <c r="S6657" i="23"/>
  <c r="S6658" i="23"/>
  <c r="S6659" i="23"/>
  <c r="S6660" i="23"/>
  <c r="S6661" i="23"/>
  <c r="S25138" i="23"/>
  <c r="S6662" i="23"/>
  <c r="S6663" i="23"/>
  <c r="S25139" i="23"/>
  <c r="S25140" i="23"/>
  <c r="S25141" i="23"/>
  <c r="S25142" i="23"/>
  <c r="S6664" i="23"/>
  <c r="S6665" i="23"/>
  <c r="S6666" i="23"/>
  <c r="S6667" i="23"/>
  <c r="S6668" i="23"/>
  <c r="S6669" i="23"/>
  <c r="S6670" i="23"/>
  <c r="S6671" i="23"/>
  <c r="S6672" i="23"/>
  <c r="S25143" i="23"/>
  <c r="S25144" i="23"/>
  <c r="S25145" i="23"/>
  <c r="S25146" i="23"/>
  <c r="S6673" i="23"/>
  <c r="S6674" i="23"/>
  <c r="S25147" i="23"/>
  <c r="S6675" i="23"/>
  <c r="S6676" i="23"/>
  <c r="S6677" i="23"/>
  <c r="S6678" i="23"/>
  <c r="S6679" i="23"/>
  <c r="S6680" i="23"/>
  <c r="S25148" i="23"/>
  <c r="S6681" i="23"/>
  <c r="S6682" i="23"/>
  <c r="S6683" i="23"/>
  <c r="S6684" i="23"/>
  <c r="S6685" i="23"/>
  <c r="S25149" i="23"/>
  <c r="S6686" i="23"/>
  <c r="S6687" i="23"/>
  <c r="S6688" i="23"/>
  <c r="S6689" i="23"/>
  <c r="S6690" i="23"/>
  <c r="S6691" i="23"/>
  <c r="S6692" i="23"/>
  <c r="S25150" i="23"/>
  <c r="S25151" i="23"/>
  <c r="S25152" i="23"/>
  <c r="S25153" i="23"/>
  <c r="S25154" i="23"/>
  <c r="S25155" i="23"/>
  <c r="S25156" i="23"/>
  <c r="S25157" i="23"/>
  <c r="S25158" i="23"/>
  <c r="S6693" i="23"/>
  <c r="S6694" i="23"/>
  <c r="S25159" i="23"/>
  <c r="S25160" i="23"/>
  <c r="S6695" i="23"/>
  <c r="S6696" i="23"/>
  <c r="S6697" i="23"/>
  <c r="S6698" i="23"/>
  <c r="S6699" i="23"/>
  <c r="S6700" i="23"/>
  <c r="S6701" i="23"/>
  <c r="S25161" i="23"/>
  <c r="S6702" i="23"/>
  <c r="S6703" i="23"/>
  <c r="S25162" i="23"/>
  <c r="S25163" i="23"/>
  <c r="S25164" i="23"/>
  <c r="S25165" i="23"/>
  <c r="S25166" i="23"/>
  <c r="S6704" i="23"/>
  <c r="S6705" i="23"/>
  <c r="S25167" i="23"/>
  <c r="S25168" i="23"/>
  <c r="S25169" i="23"/>
  <c r="S25170" i="23"/>
  <c r="S6706" i="23"/>
  <c r="S25171" i="23"/>
  <c r="S25172" i="23"/>
  <c r="S25173" i="23"/>
  <c r="S25174" i="23"/>
  <c r="S25175" i="23"/>
  <c r="S25176" i="23"/>
  <c r="S25177" i="23"/>
  <c r="S25178" i="23"/>
  <c r="S25179" i="23"/>
  <c r="S25180" i="23"/>
  <c r="S25181" i="23"/>
  <c r="S6707" i="23"/>
  <c r="S6708" i="23"/>
  <c r="S6709" i="23"/>
  <c r="S6710" i="23"/>
  <c r="S25182" i="23"/>
  <c r="S6711" i="23"/>
  <c r="S6712" i="23"/>
  <c r="S25183" i="23"/>
  <c r="S25184" i="23"/>
  <c r="S25185" i="23"/>
  <c r="S25186" i="23"/>
  <c r="S25187" i="23"/>
  <c r="S6713" i="23"/>
  <c r="S6714" i="23"/>
  <c r="S25188" i="23"/>
  <c r="S25189" i="23"/>
  <c r="S25190" i="23"/>
  <c r="S6715" i="23"/>
  <c r="S6716" i="23"/>
  <c r="S6717" i="23"/>
  <c r="S6718" i="23"/>
  <c r="S6719" i="23"/>
  <c r="S6720" i="23"/>
  <c r="S25191" i="23"/>
  <c r="S25192" i="23"/>
  <c r="S25193" i="23"/>
  <c r="S25194" i="23"/>
  <c r="S25195" i="23"/>
  <c r="S25196" i="23"/>
  <c r="S25197" i="23"/>
  <c r="S25198" i="23"/>
  <c r="S25199" i="23"/>
  <c r="S25200" i="23"/>
  <c r="S6721" i="23"/>
  <c r="S6722" i="23"/>
  <c r="S6723" i="23"/>
  <c r="S25201" i="23"/>
  <c r="S25202" i="23"/>
  <c r="S6724" i="23"/>
  <c r="S25203" i="23"/>
  <c r="S6725" i="23"/>
  <c r="S6726" i="23"/>
  <c r="S6727" i="23"/>
  <c r="S25204" i="23"/>
  <c r="S25205" i="23"/>
  <c r="S6728" i="23"/>
  <c r="S25206" i="23"/>
  <c r="S25207" i="23"/>
  <c r="S25208" i="23"/>
  <c r="S25209" i="23"/>
  <c r="S25210" i="23"/>
  <c r="S25211" i="23"/>
  <c r="S25212" i="23"/>
  <c r="S6729" i="23"/>
  <c r="S6730" i="23"/>
  <c r="S25213" i="23"/>
  <c r="S25214" i="23"/>
  <c r="S25215" i="23"/>
  <c r="S25216" i="23"/>
  <c r="S25217" i="23"/>
  <c r="S25218" i="23"/>
  <c r="S25219" i="23"/>
  <c r="S25220" i="23"/>
  <c r="S25221" i="23"/>
  <c r="S25222" i="23"/>
  <c r="S6731" i="23"/>
  <c r="S25223" i="23"/>
  <c r="S6732" i="23"/>
  <c r="S25224" i="23"/>
  <c r="S25225" i="23"/>
  <c r="S25226" i="23"/>
  <c r="S6733" i="23"/>
  <c r="S6734" i="23"/>
  <c r="S6735" i="23"/>
  <c r="S6736" i="23"/>
  <c r="S25227" i="23"/>
  <c r="S6737" i="23"/>
  <c r="S25228" i="23"/>
  <c r="S25229" i="23"/>
  <c r="S25230" i="23"/>
  <c r="S25231" i="23"/>
  <c r="S25232" i="23"/>
  <c r="S25233" i="23"/>
  <c r="S25234" i="23"/>
  <c r="S25235" i="23"/>
  <c r="S6738" i="23"/>
  <c r="S6739" i="23"/>
  <c r="S6740" i="23"/>
  <c r="S6741" i="23"/>
  <c r="S6742" i="23"/>
  <c r="S25236" i="23"/>
  <c r="S25237" i="23"/>
  <c r="S25238" i="23"/>
  <c r="S6743" i="23"/>
  <c r="S6744" i="23"/>
  <c r="S25239" i="23"/>
  <c r="S6745" i="23"/>
  <c r="S6746" i="23"/>
  <c r="S25240" i="23"/>
  <c r="S25241" i="23"/>
  <c r="S25242" i="23"/>
  <c r="S6747" i="23"/>
  <c r="S6748" i="23"/>
  <c r="S6749" i="23"/>
  <c r="S6750" i="23"/>
  <c r="S6751" i="23"/>
  <c r="S25243" i="23"/>
  <c r="S6752" i="23"/>
  <c r="S6753" i="23"/>
  <c r="S6754" i="23"/>
  <c r="S25244" i="23"/>
  <c r="S25245" i="23"/>
  <c r="S25246" i="23"/>
  <c r="S25247" i="23"/>
  <c r="S25248" i="23"/>
  <c r="S25249" i="23"/>
  <c r="S6755" i="23"/>
  <c r="S6756" i="23"/>
  <c r="S6757" i="23"/>
  <c r="S6758" i="23"/>
  <c r="S6759" i="23"/>
  <c r="S6760" i="23"/>
  <c r="S6761" i="23"/>
  <c r="S6762" i="23"/>
  <c r="S6763" i="23"/>
  <c r="S6764" i="23"/>
  <c r="S6765" i="23"/>
  <c r="S6766" i="23"/>
  <c r="S6767" i="23"/>
  <c r="S6768" i="23"/>
  <c r="S6769" i="23"/>
  <c r="S6770" i="23"/>
  <c r="S6771" i="23"/>
  <c r="S6772" i="23"/>
  <c r="S6773" i="23"/>
  <c r="S6774" i="23"/>
  <c r="S6775" i="23"/>
  <c r="S6776" i="23"/>
  <c r="S6777" i="23"/>
  <c r="S6778" i="23"/>
  <c r="S6779" i="23"/>
  <c r="S6780" i="23"/>
  <c r="S6781" i="23"/>
  <c r="S6782" i="23"/>
  <c r="S6783" i="23"/>
  <c r="S25250" i="23"/>
  <c r="S25251" i="23"/>
  <c r="S6784" i="23"/>
  <c r="S25252" i="23"/>
  <c r="S25253" i="23"/>
  <c r="S25254" i="23"/>
  <c r="S6785" i="23"/>
  <c r="S25255" i="23"/>
  <c r="S25256" i="23"/>
  <c r="S25257" i="23"/>
  <c r="S25258" i="23"/>
  <c r="S6786" i="23"/>
  <c r="S6787" i="23"/>
  <c r="S6788" i="23"/>
  <c r="S6789" i="23"/>
  <c r="S6790" i="23"/>
  <c r="S25259" i="23"/>
  <c r="S25260" i="23"/>
  <c r="S25261" i="23"/>
  <c r="S25262" i="23"/>
  <c r="S25263" i="23"/>
  <c r="S25264" i="23"/>
  <c r="S25265" i="23"/>
  <c r="S25266" i="23"/>
  <c r="S25267" i="23"/>
  <c r="S25268" i="23"/>
  <c r="S6791" i="23"/>
  <c r="S25269" i="23"/>
  <c r="S6792" i="23"/>
  <c r="S6793" i="23"/>
  <c r="S6794" i="23"/>
  <c r="S6795" i="23"/>
  <c r="S25270" i="23"/>
  <c r="S6796" i="23"/>
  <c r="S25271" i="23"/>
  <c r="S25272" i="23"/>
  <c r="S25273" i="23"/>
  <c r="S25274" i="23"/>
  <c r="S6797" i="23"/>
  <c r="S6798" i="23"/>
  <c r="S6799" i="23"/>
  <c r="S6800" i="23"/>
  <c r="S6801" i="23"/>
  <c r="S6802" i="23"/>
  <c r="S6803" i="23"/>
  <c r="S6804" i="23"/>
  <c r="S6805" i="23"/>
  <c r="S6806" i="23"/>
  <c r="S6807" i="23"/>
  <c r="S6808" i="23"/>
  <c r="S25275" i="23"/>
  <c r="S25276" i="23"/>
  <c r="S6809" i="23"/>
  <c r="S6810" i="23"/>
  <c r="S6811" i="23"/>
  <c r="S6812" i="23"/>
  <c r="S6813" i="23"/>
  <c r="S6814" i="23"/>
  <c r="S6815" i="23"/>
  <c r="S6816" i="23"/>
  <c r="S6817" i="23"/>
  <c r="S6818" i="23"/>
  <c r="S6819" i="23"/>
  <c r="S6820" i="23"/>
  <c r="S25277" i="23"/>
  <c r="S6821" i="23"/>
  <c r="S25278" i="23"/>
  <c r="S25279" i="23"/>
  <c r="S6822" i="23"/>
  <c r="S25280" i="23"/>
  <c r="S25281" i="23"/>
  <c r="S6823" i="23"/>
  <c r="S6824" i="23"/>
  <c r="S6825" i="23"/>
  <c r="S25282" i="23"/>
  <c r="S25283" i="23"/>
  <c r="S25284" i="23"/>
  <c r="S6826" i="23"/>
  <c r="S25285" i="23"/>
  <c r="S25286" i="23"/>
  <c r="S6827" i="23"/>
  <c r="S25287" i="23"/>
  <c r="S25288" i="23"/>
  <c r="S25289" i="23"/>
  <c r="S25290" i="23"/>
  <c r="S25291" i="23"/>
  <c r="S25292" i="23"/>
  <c r="S6828" i="23"/>
  <c r="S6829" i="23"/>
  <c r="S25293" i="23"/>
  <c r="S6830" i="23"/>
  <c r="S6831" i="23"/>
  <c r="S6832" i="23"/>
  <c r="S25294" i="23"/>
  <c r="S6833" i="23"/>
  <c r="S25295" i="23"/>
  <c r="S25296" i="23"/>
  <c r="S25297" i="23"/>
  <c r="S6834" i="23"/>
  <c r="S6835" i="23"/>
  <c r="S25298" i="23"/>
  <c r="S6836" i="23"/>
  <c r="S25299" i="23"/>
  <c r="S6837" i="23"/>
  <c r="S6838" i="23"/>
  <c r="S6839" i="23"/>
  <c r="S6840" i="23"/>
  <c r="S6841" i="23"/>
  <c r="S6842" i="23"/>
  <c r="S6843" i="23"/>
  <c r="S6844" i="23"/>
  <c r="S25300" i="23"/>
  <c r="S25301" i="23"/>
  <c r="S6845" i="23"/>
  <c r="S6846" i="23"/>
  <c r="S6847" i="23"/>
  <c r="S25302" i="23"/>
  <c r="S25303" i="23"/>
  <c r="S6848" i="23"/>
  <c r="S6849" i="23"/>
  <c r="S6850" i="23"/>
  <c r="S6851" i="23"/>
  <c r="S6852" i="23"/>
  <c r="S6853" i="23"/>
  <c r="S6854" i="23"/>
  <c r="S6855" i="23"/>
  <c r="S6856" i="23"/>
  <c r="S6857" i="23"/>
  <c r="S6858" i="23"/>
  <c r="S6859" i="23"/>
  <c r="S6860" i="23"/>
  <c r="S6861" i="23"/>
  <c r="S6862" i="23"/>
  <c r="S6863" i="23"/>
  <c r="S6864" i="23"/>
  <c r="S6865" i="23"/>
  <c r="S25304" i="23"/>
  <c r="S6866" i="23"/>
  <c r="S6867" i="23"/>
  <c r="S6868" i="23"/>
  <c r="S6869" i="23"/>
  <c r="S6870" i="23"/>
  <c r="S25305" i="23"/>
  <c r="S25306" i="23"/>
  <c r="S25307" i="23"/>
  <c r="S25308" i="23"/>
  <c r="S25309" i="23"/>
  <c r="S25310" i="23"/>
  <c r="S25311" i="23"/>
  <c r="S25312" i="23"/>
  <c r="S25313" i="23"/>
  <c r="S25314" i="23"/>
  <c r="S6871" i="23"/>
  <c r="S25315" i="23"/>
  <c r="S25316" i="23"/>
  <c r="S6872" i="23"/>
  <c r="S25317" i="23"/>
  <c r="S25318" i="23"/>
  <c r="S25319" i="23"/>
  <c r="S25320" i="23"/>
  <c r="S6873" i="23"/>
  <c r="S25321" i="23"/>
  <c r="S6874" i="23"/>
  <c r="S6875" i="23"/>
  <c r="S25322" i="23"/>
  <c r="S25323" i="23"/>
  <c r="S25324" i="23"/>
  <c r="S25325" i="23"/>
  <c r="S25326" i="23"/>
  <c r="S25327" i="23"/>
  <c r="S6876" i="23"/>
  <c r="S6877" i="23"/>
  <c r="S25328" i="23"/>
  <c r="S25329" i="23"/>
  <c r="S25330" i="23"/>
  <c r="S25331" i="23"/>
  <c r="S6878" i="23"/>
  <c r="S6879" i="23"/>
  <c r="S6880" i="23"/>
  <c r="S6881" i="23"/>
  <c r="S25332" i="23"/>
  <c r="S25333" i="23"/>
  <c r="S25334" i="23"/>
  <c r="S6882" i="23"/>
  <c r="S6883" i="23"/>
  <c r="S25335" i="23"/>
  <c r="S25336" i="23"/>
  <c r="S25337" i="23"/>
  <c r="S6884" i="23"/>
  <c r="S6885" i="23"/>
  <c r="S6886" i="23"/>
  <c r="S6887" i="23"/>
  <c r="S6888" i="23"/>
  <c r="S6889" i="23"/>
  <c r="S6890" i="23"/>
  <c r="S6891" i="23"/>
  <c r="S6892" i="23"/>
  <c r="S6893" i="23"/>
  <c r="S6894" i="23"/>
  <c r="S6895" i="23"/>
  <c r="S6896" i="23"/>
  <c r="S25338" i="23"/>
  <c r="S25339" i="23"/>
  <c r="S6897" i="23"/>
  <c r="S6898" i="23"/>
  <c r="S6899" i="23"/>
  <c r="S6900" i="23"/>
  <c r="S6901" i="23"/>
  <c r="S6902" i="23"/>
  <c r="S6903" i="23"/>
  <c r="S6904" i="23"/>
  <c r="S6905" i="23"/>
  <c r="S6906" i="23"/>
  <c r="S6907" i="23"/>
  <c r="S6908" i="23"/>
  <c r="S6909" i="23"/>
  <c r="S6910" i="23"/>
  <c r="S6911" i="23"/>
  <c r="S6912" i="23"/>
  <c r="S25340" i="23"/>
  <c r="S25341" i="23"/>
  <c r="S25342" i="23"/>
  <c r="S25343" i="23"/>
  <c r="S25344" i="23"/>
  <c r="S25345" i="23"/>
  <c r="S25346" i="23"/>
  <c r="S25347" i="23"/>
  <c r="S25348" i="23"/>
  <c r="S6913" i="23"/>
  <c r="S25349" i="23"/>
  <c r="S25350" i="23"/>
  <c r="S25351" i="23"/>
  <c r="S25352" i="23"/>
  <c r="S955" i="23"/>
  <c r="S25353" i="23"/>
  <c r="S6914" i="23"/>
  <c r="S6915" i="23"/>
  <c r="S708" i="23"/>
  <c r="S25354" i="23"/>
  <c r="S25355" i="23"/>
  <c r="S25356" i="23"/>
  <c r="S25357" i="23"/>
  <c r="S6916" i="23"/>
  <c r="S25358" i="23"/>
  <c r="S25359" i="23"/>
  <c r="S25360" i="23"/>
  <c r="S6917" i="23"/>
  <c r="S25361" i="23"/>
  <c r="S6918" i="23"/>
  <c r="S6919" i="23"/>
  <c r="S6920" i="23"/>
  <c r="S6921" i="23"/>
  <c r="S6922" i="23"/>
  <c r="S6923" i="23"/>
  <c r="S6924" i="23"/>
  <c r="S6925" i="23"/>
  <c r="S6926" i="23"/>
  <c r="S6927" i="23"/>
  <c r="S6928" i="23"/>
  <c r="S6929" i="23"/>
  <c r="S6930" i="23"/>
  <c r="S6931" i="23"/>
  <c r="S6932" i="23"/>
  <c r="S6933" i="23"/>
  <c r="S6934" i="23"/>
  <c r="S6935" i="23"/>
  <c r="S6936" i="23"/>
  <c r="S6937" i="23"/>
  <c r="S6938" i="23"/>
  <c r="S6939" i="23"/>
  <c r="S6940" i="23"/>
  <c r="S6941" i="23"/>
  <c r="S25362" i="23"/>
  <c r="S6942" i="23"/>
  <c r="S6943" i="23"/>
  <c r="S6944" i="23"/>
  <c r="S25363" i="23"/>
  <c r="S6945" i="23"/>
  <c r="S6946" i="23"/>
  <c r="S6947" i="23"/>
  <c r="S6948" i="23"/>
  <c r="S25364" i="23"/>
  <c r="S6949" i="23"/>
  <c r="S6950" i="23"/>
  <c r="S6951" i="23"/>
  <c r="S6952" i="23"/>
  <c r="S25365" i="23"/>
  <c r="S25366" i="23"/>
  <c r="S25367" i="23"/>
  <c r="S25368" i="23"/>
  <c r="S25369" i="23"/>
  <c r="S6953" i="23"/>
  <c r="S6954" i="23"/>
  <c r="S6955" i="23"/>
  <c r="S6956" i="23"/>
  <c r="S6957" i="23"/>
  <c r="S25370" i="23"/>
  <c r="S6958" i="23"/>
  <c r="S6959" i="23"/>
  <c r="S6960" i="23"/>
  <c r="S6961" i="23"/>
  <c r="S6962" i="23"/>
  <c r="S6963" i="23"/>
  <c r="S6964" i="23"/>
  <c r="S6965" i="23"/>
  <c r="S6966" i="23"/>
  <c r="S6967" i="23"/>
  <c r="S6968" i="23"/>
  <c r="S6969" i="23"/>
  <c r="S6970" i="23"/>
  <c r="S25371" i="23"/>
  <c r="S25372" i="23"/>
  <c r="S6971" i="23"/>
  <c r="S25373" i="23"/>
  <c r="S6972" i="23"/>
  <c r="S25374" i="23"/>
  <c r="S25375" i="23"/>
  <c r="S6973" i="23"/>
  <c r="S6974" i="23"/>
  <c r="S6975" i="23"/>
  <c r="S6976" i="23"/>
  <c r="S6977" i="23"/>
  <c r="S6978" i="23"/>
  <c r="S6979" i="23"/>
  <c r="S6980" i="23"/>
  <c r="S6981" i="23"/>
  <c r="S6982" i="23"/>
  <c r="S6983" i="23"/>
  <c r="S25376" i="23"/>
  <c r="S25377" i="23"/>
  <c r="S6984" i="23"/>
  <c r="S25378" i="23"/>
  <c r="S25379" i="23"/>
  <c r="S25380" i="23"/>
  <c r="S6985" i="23"/>
  <c r="S25381" i="23"/>
  <c r="S6986" i="23"/>
  <c r="S6987" i="23"/>
  <c r="S25382" i="23"/>
  <c r="S6988" i="23"/>
  <c r="S6989" i="23"/>
  <c r="S6990" i="23"/>
  <c r="S6991" i="23"/>
  <c r="S6992" i="23"/>
  <c r="S25383" i="23"/>
  <c r="S25384" i="23"/>
  <c r="S25385" i="23"/>
  <c r="S25386" i="23"/>
  <c r="S25387" i="23"/>
  <c r="S25388" i="23"/>
  <c r="S25389" i="23"/>
  <c r="S25390" i="23"/>
  <c r="S25391" i="23"/>
  <c r="S25392" i="23"/>
  <c r="S25393" i="23"/>
  <c r="S25394" i="23"/>
  <c r="S25395" i="23"/>
  <c r="S25396" i="23"/>
  <c r="S25397" i="23"/>
  <c r="S25398" i="23"/>
  <c r="S25399" i="23"/>
  <c r="S25400" i="23"/>
  <c r="S25401" i="23"/>
  <c r="S25402" i="23"/>
  <c r="S25403" i="23"/>
  <c r="S6993" i="23"/>
  <c r="S6994" i="23"/>
  <c r="S25404" i="23"/>
  <c r="S6995" i="23"/>
  <c r="S6996" i="23"/>
  <c r="S6997" i="23"/>
  <c r="S6998" i="23"/>
  <c r="S6999" i="23"/>
  <c r="S7000" i="23"/>
  <c r="S7001" i="23"/>
  <c r="S7002" i="23"/>
  <c r="S7003" i="23"/>
  <c r="S7004" i="23"/>
  <c r="S7005" i="23"/>
  <c r="S7006" i="23"/>
  <c r="S25405" i="23"/>
  <c r="S25406" i="23"/>
  <c r="S7007" i="23"/>
  <c r="S25407" i="23"/>
  <c r="S25408" i="23"/>
  <c r="S25409" i="23"/>
  <c r="S25410" i="23"/>
  <c r="S7008" i="23"/>
  <c r="S7009" i="23"/>
  <c r="S7010" i="23"/>
  <c r="S25411" i="23"/>
  <c r="S7011" i="23"/>
  <c r="S7012" i="23"/>
  <c r="S7013" i="23"/>
  <c r="S7014" i="23"/>
  <c r="S25412" i="23"/>
  <c r="S25413" i="23"/>
  <c r="S7015" i="23"/>
  <c r="S7016" i="23"/>
  <c r="S7017" i="23"/>
  <c r="S25414" i="23"/>
  <c r="S7018" i="23"/>
  <c r="S7019" i="23"/>
  <c r="S7020" i="23"/>
  <c r="S7021" i="23"/>
  <c r="S7022" i="23"/>
  <c r="S7023" i="23"/>
  <c r="S7024" i="23"/>
  <c r="S7025" i="23"/>
  <c r="S25415" i="23"/>
  <c r="S7026" i="23"/>
  <c r="S7027" i="23"/>
  <c r="S7028" i="23"/>
  <c r="S7029" i="23"/>
  <c r="S7030" i="23"/>
  <c r="S7031" i="23"/>
  <c r="S25416" i="23"/>
  <c r="S25417" i="23"/>
  <c r="S25418" i="23"/>
  <c r="S25419" i="23"/>
  <c r="S25420" i="23"/>
  <c r="S25421" i="23"/>
  <c r="S7032" i="23"/>
  <c r="S7033" i="23"/>
  <c r="S25422" i="23"/>
  <c r="S7034" i="23"/>
  <c r="S25423" i="23"/>
  <c r="S25424" i="23"/>
  <c r="S25425" i="23"/>
  <c r="S25426" i="23"/>
  <c r="S7035" i="23"/>
  <c r="S7036" i="23"/>
  <c r="S7037" i="23"/>
  <c r="S7038" i="23"/>
  <c r="S7039" i="23"/>
  <c r="S7040" i="23"/>
  <c r="S7041" i="23"/>
  <c r="S7042" i="23"/>
  <c r="S7043" i="23"/>
  <c r="S7044" i="23"/>
  <c r="S7045" i="23"/>
  <c r="S7046" i="23"/>
  <c r="S7047" i="23"/>
  <c r="S7048" i="23"/>
  <c r="S25427" i="23"/>
  <c r="S25428" i="23"/>
  <c r="S25429" i="23"/>
  <c r="S25430" i="23"/>
  <c r="S25431" i="23"/>
  <c r="S25432" i="23"/>
  <c r="S25433" i="23"/>
  <c r="S25434" i="23"/>
  <c r="S25435" i="23"/>
  <c r="S25436" i="23"/>
  <c r="S25437" i="23"/>
  <c r="S25438" i="23"/>
  <c r="S25439" i="23"/>
  <c r="S25440" i="23"/>
  <c r="S25441" i="23"/>
  <c r="S7049" i="23"/>
  <c r="S25442" i="23"/>
  <c r="S7050" i="23"/>
  <c r="S7051" i="23"/>
  <c r="S7052" i="23"/>
  <c r="S7053" i="23"/>
  <c r="S7054" i="23"/>
  <c r="S7055" i="23"/>
  <c r="S7056" i="23"/>
  <c r="S25443" i="23"/>
  <c r="S25444" i="23"/>
  <c r="S7057" i="23"/>
  <c r="S25445" i="23"/>
  <c r="S25446" i="23"/>
  <c r="S25447" i="23"/>
  <c r="S25448" i="23"/>
  <c r="S25449" i="23"/>
  <c r="S25450" i="23"/>
  <c r="S7058" i="23"/>
  <c r="S25451" i="23"/>
  <c r="S25452" i="23"/>
  <c r="S7059" i="23"/>
  <c r="S7060" i="23"/>
  <c r="S7061" i="23"/>
  <c r="S7062" i="23"/>
  <c r="S7063" i="23"/>
  <c r="S7064" i="23"/>
  <c r="S7065" i="23"/>
  <c r="S7066" i="23"/>
  <c r="S7067" i="23"/>
  <c r="S7068" i="23"/>
  <c r="S7069" i="23"/>
  <c r="S7070" i="23"/>
  <c r="S7071" i="23"/>
  <c r="S7072" i="23"/>
  <c r="S7073" i="23"/>
  <c r="S7074" i="23"/>
  <c r="S7075" i="23"/>
  <c r="S7076" i="23"/>
  <c r="S7077" i="23"/>
  <c r="S25453" i="23"/>
  <c r="S25454" i="23"/>
  <c r="S7078" i="23"/>
  <c r="S7079" i="23"/>
  <c r="S7080" i="23"/>
  <c r="S7081" i="23"/>
  <c r="S25455" i="23"/>
  <c r="S25456" i="23"/>
  <c r="S7082" i="23"/>
  <c r="S7083" i="23"/>
  <c r="S7084" i="23"/>
  <c r="S25457" i="23"/>
  <c r="S25458" i="23"/>
  <c r="S25459" i="23"/>
  <c r="S25460" i="23"/>
  <c r="S25461" i="23"/>
  <c r="S25462" i="23"/>
  <c r="S25463" i="23"/>
  <c r="S25464" i="23"/>
  <c r="S7085" i="23"/>
  <c r="S7086" i="23"/>
  <c r="S7087" i="23"/>
  <c r="S7088" i="23"/>
  <c r="S7089" i="23"/>
  <c r="S7090" i="23"/>
  <c r="S7091" i="23"/>
  <c r="S7092" i="23"/>
  <c r="S7093" i="23"/>
  <c r="S7094" i="23"/>
  <c r="S7095" i="23"/>
  <c r="S7096" i="23"/>
  <c r="S7097" i="23"/>
  <c r="S7098" i="23"/>
  <c r="S7099" i="23"/>
  <c r="S7100" i="23"/>
  <c r="S7101" i="23"/>
  <c r="S7102" i="23"/>
  <c r="S7103" i="23"/>
  <c r="S7104" i="23"/>
  <c r="S7105" i="23"/>
  <c r="S7106" i="23"/>
  <c r="S7107" i="23"/>
  <c r="S7108" i="23"/>
  <c r="S7109" i="23"/>
  <c r="S7110" i="23"/>
  <c r="S7111" i="23"/>
  <c r="S7112" i="23"/>
  <c r="S7113" i="23"/>
  <c r="S7114" i="23"/>
  <c r="S7115" i="23"/>
  <c r="S7116" i="23"/>
  <c r="S7117" i="23"/>
  <c r="S7118" i="23"/>
  <c r="S7119" i="23"/>
  <c r="S7120" i="23"/>
  <c r="S7121" i="23"/>
  <c r="S7122" i="23"/>
  <c r="S7123" i="23"/>
  <c r="S7124" i="23"/>
  <c r="S7125" i="23"/>
  <c r="S7126" i="23"/>
  <c r="S7127" i="23"/>
  <c r="S7128" i="23"/>
  <c r="S7129" i="23"/>
  <c r="S7130" i="23"/>
  <c r="S7131" i="23"/>
  <c r="S7132" i="23"/>
  <c r="S7133" i="23"/>
  <c r="S7134" i="23"/>
  <c r="S7135" i="23"/>
  <c r="S7136" i="23"/>
  <c r="S7137" i="23"/>
  <c r="S7138" i="23"/>
  <c r="S25465" i="23"/>
  <c r="S25466" i="23"/>
  <c r="S25467" i="23"/>
  <c r="S25468" i="23"/>
  <c r="S25469" i="23"/>
  <c r="S25470" i="23"/>
  <c r="S25471" i="23"/>
  <c r="S25472" i="23"/>
  <c r="S25473" i="23"/>
  <c r="S25474" i="23"/>
  <c r="S25475" i="23"/>
  <c r="S25476" i="23"/>
  <c r="S25477" i="23"/>
  <c r="S25478" i="23"/>
  <c r="S25479" i="23"/>
  <c r="S25480" i="23"/>
  <c r="S7139" i="23"/>
  <c r="S7140" i="23"/>
  <c r="S7141" i="23"/>
  <c r="S7142" i="23"/>
  <c r="S7143" i="23"/>
  <c r="S7144" i="23"/>
  <c r="S7145" i="23"/>
  <c r="S7146" i="23"/>
  <c r="S7147" i="23"/>
  <c r="S7148" i="23"/>
  <c r="S25481" i="23"/>
  <c r="S25482" i="23"/>
  <c r="S25483" i="23"/>
  <c r="S7149" i="23"/>
  <c r="S25484" i="23"/>
  <c r="S7150" i="23"/>
  <c r="S25485" i="23"/>
  <c r="S25486" i="23"/>
  <c r="S25487" i="23"/>
  <c r="S25488" i="23"/>
  <c r="S25489" i="23"/>
  <c r="S25490" i="23"/>
  <c r="S25491" i="23"/>
  <c r="S7151" i="23"/>
  <c r="S25492" i="23"/>
  <c r="S25493" i="23"/>
  <c r="S7152" i="23"/>
  <c r="S25494" i="23"/>
  <c r="S7153" i="23"/>
  <c r="S7154" i="23"/>
  <c r="S25495" i="23"/>
  <c r="S25496" i="23"/>
  <c r="S7155" i="23"/>
  <c r="S7156" i="23"/>
  <c r="S7157" i="23"/>
  <c r="S7158" i="23"/>
  <c r="S7159" i="23"/>
  <c r="S7160" i="23"/>
  <c r="S7161" i="23"/>
  <c r="S7162" i="23"/>
  <c r="S7163" i="23"/>
  <c r="S7164" i="23"/>
  <c r="S7165" i="23"/>
  <c r="S7166" i="23"/>
  <c r="S7167" i="23"/>
  <c r="S7168" i="23"/>
  <c r="S7169" i="23"/>
  <c r="S7170" i="23"/>
  <c r="S25497" i="23"/>
  <c r="S7171" i="23"/>
  <c r="S25498" i="23"/>
  <c r="S7172" i="23"/>
  <c r="S7173" i="23"/>
  <c r="S7174" i="23"/>
  <c r="S25499" i="23"/>
  <c r="S7175" i="23"/>
  <c r="S7176" i="23"/>
  <c r="S25500" i="23"/>
  <c r="S7177" i="23"/>
  <c r="S7178" i="23"/>
  <c r="S25501" i="23"/>
  <c r="S7179" i="23"/>
  <c r="S7180" i="23"/>
  <c r="S7181" i="23"/>
  <c r="S7182" i="23"/>
  <c r="S7183" i="23"/>
  <c r="S25502" i="23"/>
  <c r="S25503" i="23"/>
  <c r="S25504" i="23"/>
  <c r="S25505" i="23"/>
  <c r="S25506" i="23"/>
  <c r="S7184" i="23"/>
  <c r="S7185" i="23"/>
  <c r="S25507" i="23"/>
  <c r="S25508" i="23"/>
  <c r="S25509" i="23"/>
  <c r="S25510" i="23"/>
  <c r="S25511" i="23"/>
  <c r="S25512" i="23"/>
  <c r="S25513" i="23"/>
  <c r="S25514" i="23"/>
  <c r="S25515" i="23"/>
  <c r="S25516" i="23"/>
  <c r="S25517" i="23"/>
  <c r="S25518" i="23"/>
  <c r="S7186" i="23"/>
  <c r="S25519" i="23"/>
  <c r="S25520" i="23"/>
  <c r="S25521" i="23"/>
  <c r="S25522" i="23"/>
  <c r="S25523" i="23"/>
  <c r="S25524" i="23"/>
  <c r="S25525" i="23"/>
  <c r="S25526" i="23"/>
  <c r="S25527" i="23"/>
  <c r="S25528" i="23"/>
  <c r="S7187" i="23"/>
  <c r="S7188" i="23"/>
  <c r="S7189" i="23"/>
  <c r="S25529" i="23"/>
  <c r="S25530" i="23"/>
  <c r="S25531" i="23"/>
  <c r="S7190" i="23"/>
  <c r="S25532" i="23"/>
  <c r="S7191" i="23"/>
  <c r="S7192" i="23"/>
  <c r="S7193" i="23"/>
  <c r="S25533" i="23"/>
  <c r="S25534" i="23"/>
  <c r="S7194" i="23"/>
  <c r="S7195" i="23"/>
  <c r="S7196" i="23"/>
  <c r="S25535" i="23"/>
  <c r="S25536" i="23"/>
  <c r="S25537" i="23"/>
  <c r="S25538" i="23"/>
  <c r="S7197" i="23"/>
  <c r="S25539" i="23"/>
  <c r="S7198" i="23"/>
  <c r="S25540" i="23"/>
  <c r="S25541" i="23"/>
  <c r="S25542" i="23"/>
  <c r="S25543" i="23"/>
  <c r="S7199" i="23"/>
  <c r="S7200" i="23"/>
  <c r="S7201" i="23"/>
  <c r="S7202" i="23"/>
  <c r="S7203" i="23"/>
  <c r="S7204" i="23"/>
  <c r="S7205" i="23"/>
  <c r="S7206" i="23"/>
  <c r="S25544" i="23"/>
  <c r="S7207" i="23"/>
  <c r="S7208" i="23"/>
  <c r="S25545" i="23"/>
  <c r="S25546" i="23"/>
  <c r="S25547" i="23"/>
  <c r="S25548" i="23"/>
  <c r="S7209" i="23"/>
  <c r="S25549" i="23"/>
  <c r="S25550" i="23"/>
  <c r="S25551" i="23"/>
  <c r="S7210" i="23"/>
  <c r="S25552" i="23"/>
  <c r="S25553" i="23"/>
  <c r="S25554" i="23"/>
  <c r="S7211" i="23"/>
  <c r="S25555" i="23"/>
  <c r="S25556" i="23"/>
  <c r="S25557" i="23"/>
  <c r="S25558" i="23"/>
  <c r="S25559" i="23"/>
  <c r="S7212" i="23"/>
  <c r="S25560" i="23"/>
  <c r="S7213" i="23"/>
  <c r="S7214" i="23"/>
  <c r="S25561" i="23"/>
  <c r="S25562" i="23"/>
  <c r="S7215" i="23"/>
  <c r="S25563" i="23"/>
  <c r="S7216" i="23"/>
  <c r="S7217" i="23"/>
  <c r="S7218" i="23"/>
  <c r="S7219" i="23"/>
  <c r="S7220" i="23"/>
  <c r="S7221" i="23"/>
  <c r="S7222" i="23"/>
  <c r="S7223" i="23"/>
  <c r="S7224" i="23"/>
  <c r="S7225" i="23"/>
  <c r="S7226" i="23"/>
  <c r="S25564" i="23"/>
  <c r="S25565" i="23"/>
  <c r="S25566" i="23"/>
  <c r="S7227" i="23"/>
  <c r="S7228" i="23"/>
  <c r="S7229" i="23"/>
  <c r="S25567" i="23"/>
  <c r="S7230" i="23"/>
  <c r="S7231" i="23"/>
  <c r="S25568" i="23"/>
  <c r="S25569" i="23"/>
  <c r="S25570" i="23"/>
  <c r="S25571" i="23"/>
  <c r="S25572" i="23"/>
  <c r="S7232" i="23"/>
  <c r="S25573" i="23"/>
  <c r="S25574" i="23"/>
  <c r="S25575" i="23"/>
  <c r="S25576" i="23"/>
  <c r="S25577" i="23"/>
  <c r="S25578" i="23"/>
  <c r="S25579" i="23"/>
  <c r="S25580" i="23"/>
  <c r="S25581" i="23"/>
  <c r="S25582" i="23"/>
  <c r="S25583" i="23"/>
  <c r="S25584" i="23"/>
  <c r="S7233" i="23"/>
  <c r="S7234" i="23"/>
  <c r="S7235" i="23"/>
  <c r="S7236" i="23"/>
  <c r="S7237" i="23"/>
  <c r="S25585" i="23"/>
  <c r="S25586" i="23"/>
  <c r="S25587" i="23"/>
  <c r="S25588" i="23"/>
  <c r="S7238" i="23"/>
  <c r="S7239" i="23"/>
  <c r="S7240" i="23"/>
  <c r="S7241" i="23"/>
  <c r="S25589" i="23"/>
  <c r="S25590" i="23"/>
  <c r="S25591" i="23"/>
  <c r="S7242" i="23"/>
  <c r="S25592" i="23"/>
  <c r="S7243" i="23"/>
  <c r="S7244" i="23"/>
  <c r="S25593" i="23"/>
  <c r="S7245" i="23"/>
  <c r="S25594" i="23"/>
  <c r="S25595" i="23"/>
  <c r="S7246" i="23"/>
  <c r="S7247" i="23"/>
  <c r="S25596" i="23"/>
  <c r="S7248" i="23"/>
  <c r="S7249" i="23"/>
  <c r="S7250" i="23"/>
  <c r="S7251" i="23"/>
  <c r="S7252" i="23"/>
  <c r="S7253" i="23"/>
  <c r="S7254" i="23"/>
  <c r="S7255" i="23"/>
  <c r="S7256" i="23"/>
  <c r="S25597" i="23"/>
  <c r="S25598" i="23"/>
  <c r="S25599" i="23"/>
  <c r="S7257" i="23"/>
  <c r="S25600" i="23"/>
  <c r="S25601" i="23"/>
  <c r="S7258" i="23"/>
  <c r="S25602" i="23"/>
  <c r="S25603" i="23"/>
  <c r="S25604" i="23"/>
  <c r="S25605" i="23"/>
  <c r="S25606" i="23"/>
  <c r="S25607" i="23"/>
  <c r="S25608" i="23"/>
  <c r="S25609" i="23"/>
  <c r="S7259" i="23"/>
  <c r="S25610" i="23"/>
  <c r="S7260" i="23"/>
  <c r="S7261" i="23"/>
  <c r="S7262" i="23"/>
  <c r="S7263" i="23"/>
  <c r="S7264" i="23"/>
  <c r="S7265" i="23"/>
  <c r="S7266" i="23"/>
  <c r="S7267" i="23"/>
  <c r="S25611" i="23"/>
  <c r="S7268" i="23"/>
  <c r="S7269" i="23"/>
  <c r="S7270" i="23"/>
  <c r="S7271" i="23"/>
  <c r="S7272" i="23"/>
  <c r="S7273" i="23"/>
  <c r="S7274" i="23"/>
  <c r="S7275" i="23"/>
  <c r="S7276" i="23"/>
  <c r="S7277" i="23"/>
  <c r="S25612" i="23"/>
  <c r="S25613" i="23"/>
  <c r="S25614" i="23"/>
  <c r="S7278" i="23"/>
  <c r="S7279" i="23"/>
  <c r="S7280" i="23"/>
  <c r="S7281" i="23"/>
  <c r="S25615" i="23"/>
  <c r="S25616" i="23"/>
  <c r="S7282" i="23"/>
  <c r="S7283" i="23"/>
  <c r="S7284" i="23"/>
  <c r="S7285" i="23"/>
  <c r="S7286" i="23"/>
  <c r="S7287" i="23"/>
  <c r="S7288" i="23"/>
  <c r="S7289" i="23"/>
  <c r="S7290" i="23"/>
  <c r="S7291" i="23"/>
  <c r="S7292" i="23"/>
  <c r="S7293" i="23"/>
  <c r="S7294" i="23"/>
  <c r="S7295" i="23"/>
  <c r="S7296" i="23"/>
  <c r="S7297" i="23"/>
  <c r="S7298" i="23"/>
  <c r="S7299" i="23"/>
  <c r="S7300" i="23"/>
  <c r="S7301" i="23"/>
  <c r="S7302" i="23"/>
  <c r="S7303" i="23"/>
  <c r="S25617" i="23"/>
  <c r="S25618" i="23"/>
  <c r="S7304" i="23"/>
  <c r="S25619" i="23"/>
  <c r="S7305" i="23"/>
  <c r="S7306" i="23"/>
  <c r="S7307" i="23"/>
  <c r="S7308" i="23"/>
  <c r="S25620" i="23"/>
  <c r="S7309" i="23"/>
  <c r="S7310" i="23"/>
  <c r="S7311" i="23"/>
  <c r="S7312" i="23"/>
  <c r="S7313" i="23"/>
  <c r="S7314" i="23"/>
  <c r="S7315" i="23"/>
  <c r="S7316" i="23"/>
  <c r="S7317" i="23"/>
  <c r="S7318" i="23"/>
  <c r="S7319" i="23"/>
  <c r="S7320" i="23"/>
  <c r="S7321" i="23"/>
  <c r="S7322" i="23"/>
  <c r="S7323" i="23"/>
  <c r="S25621" i="23"/>
  <c r="S7324" i="23"/>
  <c r="S7325" i="23"/>
  <c r="S7326" i="23"/>
  <c r="S7327" i="23"/>
  <c r="S7328" i="23"/>
  <c r="S25622" i="23"/>
  <c r="S25623" i="23"/>
  <c r="S25624" i="23"/>
  <c r="S25625" i="23"/>
  <c r="S25626" i="23"/>
  <c r="S7329" i="23"/>
  <c r="S25627" i="23"/>
  <c r="S25628" i="23"/>
  <c r="S25629" i="23"/>
  <c r="S25630" i="23"/>
  <c r="S25631" i="23"/>
  <c r="S7330" i="23"/>
  <c r="S7331" i="23"/>
  <c r="S25632" i="23"/>
  <c r="S7332" i="23"/>
  <c r="S25633" i="23"/>
  <c r="S7333" i="23"/>
  <c r="S7334" i="23"/>
  <c r="S7335" i="23"/>
  <c r="S25634" i="23"/>
  <c r="S25635" i="23"/>
  <c r="S25636" i="23"/>
  <c r="S7336" i="23"/>
  <c r="S25637" i="23"/>
  <c r="S7337" i="23"/>
  <c r="S7338" i="23"/>
  <c r="S7339" i="23"/>
  <c r="S7340" i="23"/>
  <c r="S7341" i="23"/>
  <c r="S7342" i="23"/>
  <c r="S7343" i="23"/>
  <c r="S7344" i="23"/>
  <c r="S7345" i="23"/>
  <c r="S7346" i="23"/>
  <c r="S7347" i="23"/>
  <c r="S7348" i="23"/>
  <c r="S7349" i="23"/>
  <c r="S25638" i="23"/>
  <c r="S7350" i="23"/>
  <c r="S25639" i="23"/>
  <c r="S7351" i="23"/>
  <c r="S7352" i="23"/>
  <c r="S25640" i="23"/>
  <c r="S7353" i="23"/>
  <c r="S7354" i="23"/>
  <c r="S25641" i="23"/>
  <c r="S25642" i="23"/>
  <c r="S25643" i="23"/>
  <c r="S7355" i="23"/>
  <c r="S7356" i="23"/>
  <c r="S7357" i="23"/>
  <c r="S25644" i="23"/>
  <c r="S25645" i="23"/>
  <c r="S25646" i="23"/>
  <c r="S25647" i="23"/>
  <c r="S7358" i="23"/>
  <c r="S7359" i="23"/>
  <c r="S7360" i="23"/>
  <c r="S25648" i="23"/>
  <c r="S25649" i="23"/>
  <c r="S25650" i="23"/>
  <c r="S25651" i="23"/>
  <c r="S25652" i="23"/>
  <c r="S25653" i="23"/>
  <c r="S25654" i="23"/>
  <c r="S25655" i="23"/>
  <c r="S25656" i="23"/>
  <c r="S25657" i="23"/>
  <c r="S7361" i="23"/>
  <c r="S7362" i="23"/>
  <c r="S25658" i="23"/>
  <c r="S25659" i="23"/>
  <c r="S7363" i="23"/>
  <c r="S25660" i="23"/>
  <c r="S7364" i="23"/>
  <c r="S7365" i="23"/>
  <c r="S7366" i="23"/>
  <c r="S7367" i="23"/>
  <c r="S7368" i="23"/>
  <c r="S7369" i="23"/>
  <c r="S25661" i="23"/>
  <c r="S25662" i="23"/>
  <c r="S25663" i="23"/>
  <c r="S25664" i="23"/>
  <c r="S7370" i="23"/>
  <c r="S25665" i="23"/>
  <c r="S7371" i="23"/>
  <c r="S7372" i="23"/>
  <c r="S7373" i="23"/>
  <c r="S7374" i="23"/>
  <c r="S7375" i="23"/>
  <c r="S7376" i="23"/>
  <c r="S7377" i="23"/>
  <c r="S7378" i="23"/>
  <c r="S7379" i="23"/>
  <c r="S7380" i="23"/>
  <c r="S7381" i="23"/>
  <c r="S7382" i="23"/>
  <c r="S7383" i="23"/>
  <c r="S7384" i="23"/>
  <c r="S7385" i="23"/>
  <c r="S7386" i="23"/>
  <c r="S7387" i="23"/>
  <c r="S25666" i="23"/>
  <c r="S25667" i="23"/>
  <c r="S25668" i="23"/>
  <c r="S7388" i="23"/>
  <c r="S25669" i="23"/>
  <c r="S25670" i="23"/>
  <c r="S7389" i="23"/>
  <c r="S7390" i="23"/>
  <c r="S7391" i="23"/>
  <c r="S25671" i="23"/>
  <c r="S25672" i="23"/>
  <c r="S7392" i="23"/>
  <c r="S7393" i="23"/>
  <c r="S7394" i="23"/>
  <c r="S25673" i="23"/>
  <c r="S25674" i="23"/>
  <c r="S25675" i="23"/>
  <c r="S25676" i="23"/>
  <c r="S7395" i="23"/>
  <c r="S7396" i="23"/>
  <c r="S7397" i="23"/>
  <c r="S7398" i="23"/>
  <c r="S7399" i="23"/>
  <c r="S7400" i="23"/>
  <c r="S7401" i="23"/>
  <c r="S7402" i="23"/>
  <c r="S7403" i="23"/>
  <c r="S7404" i="23"/>
  <c r="S7405" i="23"/>
  <c r="S7406" i="23"/>
  <c r="S7407" i="23"/>
  <c r="S7408" i="23"/>
  <c r="S7409" i="23"/>
  <c r="S7410" i="23"/>
  <c r="S7411" i="23"/>
  <c r="S7412" i="23"/>
  <c r="S7413" i="23"/>
  <c r="S7414" i="23"/>
  <c r="S25677" i="23"/>
  <c r="S7415" i="23"/>
  <c r="S7416" i="23"/>
  <c r="S25678" i="23"/>
  <c r="S25679" i="23"/>
  <c r="S7417" i="23"/>
  <c r="S7418" i="23"/>
  <c r="S25680" i="23"/>
  <c r="S25681" i="23"/>
  <c r="S25682" i="23"/>
  <c r="S25683" i="23"/>
  <c r="S7419" i="23"/>
  <c r="S7420" i="23"/>
  <c r="S25684" i="23"/>
  <c r="S7421" i="23"/>
  <c r="S25685" i="23"/>
  <c r="S7422" i="23"/>
  <c r="S7423" i="23"/>
  <c r="S7424" i="23"/>
  <c r="S25686" i="23"/>
  <c r="S25687" i="23"/>
  <c r="S25688" i="23"/>
  <c r="S25689" i="23"/>
  <c r="S7425" i="23"/>
  <c r="S7426" i="23"/>
  <c r="S7427" i="23"/>
  <c r="S25690" i="23"/>
  <c r="S25691" i="23"/>
  <c r="S7428" i="23"/>
  <c r="S7429" i="23"/>
  <c r="S7430" i="23"/>
  <c r="S7431" i="23"/>
  <c r="S7432" i="23"/>
  <c r="S7433" i="23"/>
  <c r="S7434" i="23"/>
  <c r="S7435" i="23"/>
  <c r="S7436" i="23"/>
  <c r="S25692" i="23"/>
  <c r="S7437" i="23"/>
  <c r="S7438" i="23"/>
  <c r="S25693" i="23"/>
  <c r="S7439" i="23"/>
  <c r="S7440" i="23"/>
  <c r="S25694" i="23"/>
  <c r="S25695" i="23"/>
  <c r="S25696" i="23"/>
  <c r="S25697" i="23"/>
  <c r="S25698" i="23"/>
  <c r="S25699" i="23"/>
  <c r="S25700" i="23"/>
  <c r="S7441" i="23"/>
  <c r="S7442" i="23"/>
  <c r="S25701" i="23"/>
  <c r="S7443" i="23"/>
  <c r="S7444" i="23"/>
  <c r="S7445" i="23"/>
  <c r="S7446" i="23"/>
  <c r="S7447" i="23"/>
  <c r="S7448" i="23"/>
  <c r="S7449" i="23"/>
  <c r="S7450" i="23"/>
  <c r="S7451" i="23"/>
  <c r="S7452" i="23"/>
  <c r="S25702" i="23"/>
  <c r="S25703" i="23"/>
  <c r="S7453" i="23"/>
  <c r="S7454" i="23"/>
  <c r="S7455" i="23"/>
  <c r="S7456" i="23"/>
  <c r="S7457" i="23"/>
  <c r="S7458" i="23"/>
  <c r="S7459" i="23"/>
  <c r="S7460" i="23"/>
  <c r="S7461" i="23"/>
  <c r="S7462" i="23"/>
  <c r="S7463" i="23"/>
  <c r="S7464" i="23"/>
  <c r="S25704" i="23"/>
  <c r="S25705" i="23"/>
  <c r="S7465" i="23"/>
  <c r="S25706" i="23"/>
  <c r="S25707" i="23"/>
  <c r="S7466" i="23"/>
  <c r="S7467" i="23"/>
  <c r="S7468" i="23"/>
  <c r="S25708" i="23"/>
  <c r="S7469" i="23"/>
  <c r="S7470" i="23"/>
  <c r="S7471" i="23"/>
  <c r="S7472" i="23"/>
  <c r="S7473" i="23"/>
  <c r="S25709" i="23"/>
  <c r="S7474" i="23"/>
  <c r="S7475" i="23"/>
  <c r="S7476" i="23"/>
  <c r="S25710" i="23"/>
  <c r="S7477" i="23"/>
  <c r="S7478" i="23"/>
  <c r="S25711" i="23"/>
  <c r="S7479" i="23"/>
  <c r="S7480" i="23"/>
  <c r="S25712" i="23"/>
  <c r="S7481" i="23"/>
  <c r="S25713" i="23"/>
  <c r="S25714" i="23"/>
  <c r="S7482" i="23"/>
  <c r="S7483" i="23"/>
  <c r="S25715" i="23"/>
  <c r="S25716" i="23"/>
  <c r="S7484" i="23"/>
  <c r="S7485" i="23"/>
  <c r="S7486" i="23"/>
  <c r="S7487" i="23"/>
  <c r="S7488" i="23"/>
  <c r="S7489" i="23"/>
  <c r="S25717" i="23"/>
  <c r="S7490" i="23"/>
  <c r="S7491" i="23"/>
  <c r="S7492" i="23"/>
  <c r="S25718" i="23"/>
  <c r="S25719" i="23"/>
  <c r="S7493" i="23"/>
  <c r="S25720" i="23"/>
  <c r="S7494" i="23"/>
  <c r="S7495" i="23"/>
  <c r="S7496" i="23"/>
  <c r="S7497" i="23"/>
  <c r="S7498" i="23"/>
  <c r="S7499" i="23"/>
  <c r="S7500" i="23"/>
  <c r="S7501" i="23"/>
  <c r="S25721" i="23"/>
  <c r="S25722" i="23"/>
  <c r="S25723" i="23"/>
  <c r="S25724" i="23"/>
  <c r="S25725" i="23"/>
  <c r="S25726" i="23"/>
  <c r="S25727" i="23"/>
  <c r="S25728" i="23"/>
  <c r="S25729" i="23"/>
  <c r="S25730" i="23"/>
  <c r="S7502" i="23"/>
  <c r="S7503" i="23"/>
  <c r="S7504" i="23"/>
  <c r="S7505" i="23"/>
  <c r="S7506" i="23"/>
  <c r="S25731" i="23"/>
  <c r="S25732" i="23"/>
  <c r="S25733" i="23"/>
  <c r="S25734" i="23"/>
  <c r="S7507" i="23"/>
  <c r="S7508" i="23"/>
  <c r="S7509" i="23"/>
  <c r="S25735" i="23"/>
  <c r="S7510" i="23"/>
  <c r="S25736" i="23"/>
  <c r="S7511" i="23"/>
  <c r="S25737" i="23"/>
  <c r="S7512" i="23"/>
  <c r="S7513" i="23"/>
  <c r="S7514" i="23"/>
  <c r="S7515" i="23"/>
  <c r="S25738" i="23"/>
  <c r="S25739" i="23"/>
  <c r="S25740" i="23"/>
  <c r="S25741" i="23"/>
  <c r="S25742" i="23"/>
  <c r="S25743" i="23"/>
  <c r="S25744" i="23"/>
  <c r="S25745" i="23"/>
  <c r="S7516" i="23"/>
  <c r="S25746" i="23"/>
  <c r="S25747" i="23"/>
  <c r="S25748" i="23"/>
  <c r="S25749" i="23"/>
  <c r="S25750" i="23"/>
  <c r="S25751" i="23"/>
  <c r="S25752" i="23"/>
  <c r="S25753" i="23"/>
  <c r="S25754" i="23"/>
  <c r="S25755" i="23"/>
  <c r="S7517" i="23"/>
  <c r="S7518" i="23"/>
  <c r="S7519" i="23"/>
  <c r="S7520" i="23"/>
  <c r="S7521" i="23"/>
  <c r="S7522" i="23"/>
  <c r="S25756" i="23"/>
  <c r="S7523" i="23"/>
  <c r="S25757" i="23"/>
  <c r="S7524" i="23"/>
  <c r="S7525" i="23"/>
  <c r="S25758" i="23"/>
  <c r="S25759" i="23"/>
  <c r="S25760" i="23"/>
  <c r="S25761" i="23"/>
  <c r="S7526" i="23"/>
  <c r="S7527" i="23"/>
  <c r="S25762" i="23"/>
  <c r="S25763" i="23"/>
  <c r="S25764" i="23"/>
  <c r="S25765" i="23"/>
  <c r="S7528" i="23"/>
  <c r="S25766" i="23"/>
  <c r="S7529" i="23"/>
  <c r="S25767" i="23"/>
  <c r="S25768" i="23"/>
  <c r="S7530" i="23"/>
  <c r="S25769" i="23"/>
  <c r="S25770" i="23"/>
  <c r="S25771" i="23"/>
  <c r="S25772" i="23"/>
  <c r="S25773" i="23"/>
  <c r="S7531" i="23"/>
  <c r="S25774" i="23"/>
  <c r="S7532" i="23"/>
  <c r="S7533" i="23"/>
  <c r="S25775" i="23"/>
  <c r="S7534" i="23"/>
  <c r="S7535" i="23"/>
  <c r="S25776" i="23"/>
  <c r="S7536" i="23"/>
  <c r="S25777" i="23"/>
  <c r="S7537" i="23"/>
  <c r="S25778" i="23"/>
  <c r="S25779" i="23"/>
  <c r="S7538" i="23"/>
  <c r="S25780" i="23"/>
  <c r="S7539" i="23"/>
  <c r="S7540" i="23"/>
  <c r="S7541" i="23"/>
  <c r="S7542" i="23"/>
  <c r="S25781" i="23"/>
  <c r="S7543" i="23"/>
  <c r="S25782" i="23"/>
  <c r="S7544" i="23"/>
  <c r="S25783" i="23"/>
  <c r="S7545" i="23"/>
  <c r="S7546" i="23"/>
  <c r="S7547" i="23"/>
  <c r="S7548" i="23"/>
  <c r="S25784" i="23"/>
  <c r="S25785" i="23"/>
  <c r="S25786" i="23"/>
  <c r="S7549" i="23"/>
  <c r="S7550" i="23"/>
  <c r="S7551" i="23"/>
  <c r="S7552" i="23"/>
  <c r="S7553" i="23"/>
  <c r="S7554" i="23"/>
  <c r="S7555" i="23"/>
  <c r="S7556" i="23"/>
  <c r="S7557" i="23"/>
  <c r="S7558" i="23"/>
  <c r="S7559" i="23"/>
  <c r="S7560" i="23"/>
  <c r="S7561" i="23"/>
  <c r="S7562" i="23"/>
  <c r="S7563" i="23"/>
  <c r="S7564" i="23"/>
  <c r="S7565" i="23"/>
  <c r="S7566" i="23"/>
  <c r="S7567" i="23"/>
  <c r="S25787" i="23"/>
  <c r="S25788" i="23"/>
  <c r="S25789" i="23"/>
  <c r="S7568" i="23"/>
  <c r="S25790" i="23"/>
  <c r="S25791" i="23"/>
  <c r="S25792" i="23"/>
  <c r="S25793" i="23"/>
  <c r="S7569" i="23"/>
  <c r="S7570" i="23"/>
  <c r="S7571" i="23"/>
  <c r="S25794" i="23"/>
  <c r="S25795" i="23"/>
  <c r="S25796" i="23"/>
  <c r="S7572" i="23"/>
  <c r="S7573" i="23"/>
  <c r="S7574" i="23"/>
  <c r="S7575" i="23"/>
  <c r="S7576" i="23"/>
  <c r="S7577" i="23"/>
  <c r="S7578" i="23"/>
  <c r="S7579" i="23"/>
  <c r="S7580" i="23"/>
  <c r="S25797" i="23"/>
  <c r="S7581" i="23"/>
  <c r="S25798" i="23"/>
  <c r="S7582" i="23"/>
  <c r="S7583" i="23"/>
  <c r="S25799" i="23"/>
  <c r="S7584" i="23"/>
  <c r="S7585" i="23"/>
  <c r="S7586" i="23"/>
  <c r="S25800" i="23"/>
  <c r="S7587" i="23"/>
  <c r="S7588" i="23"/>
  <c r="S7589" i="23"/>
  <c r="S7590" i="23"/>
  <c r="S7591" i="23"/>
  <c r="S25801" i="23"/>
  <c r="S25802" i="23"/>
  <c r="S7592" i="23"/>
  <c r="S25803" i="23"/>
  <c r="S7593" i="23"/>
  <c r="S7594" i="23"/>
  <c r="S7595" i="23"/>
  <c r="S7596" i="23"/>
  <c r="S7597" i="23"/>
  <c r="S25804" i="23"/>
  <c r="S7598" i="23"/>
  <c r="S7599" i="23"/>
  <c r="S7600" i="23"/>
  <c r="S25805" i="23"/>
  <c r="S7601" i="23"/>
  <c r="S7602" i="23"/>
  <c r="S7603" i="23"/>
  <c r="S7604" i="23"/>
  <c r="S7605" i="23"/>
  <c r="S7606" i="23"/>
  <c r="S25806" i="23"/>
  <c r="S25807" i="23"/>
  <c r="S7607" i="23"/>
  <c r="S7608" i="23"/>
  <c r="S7609" i="23"/>
  <c r="S25808" i="23"/>
  <c r="S7610" i="23"/>
  <c r="S7611" i="23"/>
  <c r="S7612" i="23"/>
  <c r="S7613" i="23"/>
  <c r="S7614" i="23"/>
  <c r="S25809" i="23"/>
  <c r="S7615" i="23"/>
  <c r="S25810" i="23"/>
  <c r="S25811" i="23"/>
  <c r="S25812" i="23"/>
  <c r="S25813" i="23"/>
  <c r="S7616" i="23"/>
  <c r="S25814" i="23"/>
  <c r="S25815" i="23"/>
  <c r="S7617" i="23"/>
  <c r="S7618" i="23"/>
  <c r="S7619" i="23"/>
  <c r="S7620" i="23"/>
  <c r="S25816" i="23"/>
  <c r="S7621" i="23"/>
  <c r="S7622" i="23"/>
  <c r="S7623" i="23"/>
  <c r="S7624" i="23"/>
  <c r="S25817" i="23"/>
  <c r="S7625" i="23"/>
  <c r="S7626" i="23"/>
  <c r="S25818" i="23"/>
  <c r="S25819" i="23"/>
  <c r="S7627" i="23"/>
  <c r="S7628" i="23"/>
  <c r="S7629" i="23"/>
  <c r="S25820" i="23"/>
  <c r="S7630" i="23"/>
  <c r="S7631" i="23"/>
  <c r="S25821" i="23"/>
  <c r="S7632" i="23"/>
  <c r="S7633" i="23"/>
  <c r="S25822" i="23"/>
  <c r="S7634" i="23"/>
  <c r="S25823" i="23"/>
  <c r="S25824" i="23"/>
  <c r="S7635" i="23"/>
  <c r="S25825" i="23"/>
  <c r="S25826" i="23"/>
  <c r="S25827" i="23"/>
  <c r="S7636" i="23"/>
  <c r="S7637" i="23"/>
  <c r="S7638" i="23"/>
  <c r="S25828" i="23"/>
  <c r="S7639" i="23"/>
  <c r="S7640" i="23"/>
  <c r="S7641" i="23"/>
  <c r="S25829" i="23"/>
  <c r="S25830" i="23"/>
  <c r="S7642" i="23"/>
  <c r="S25831" i="23"/>
  <c r="S25832" i="23"/>
  <c r="S7643" i="23"/>
  <c r="S7644" i="23"/>
  <c r="S7645" i="23"/>
  <c r="S7646" i="23"/>
  <c r="S25833" i="23"/>
  <c r="S7647" i="23"/>
  <c r="S25834" i="23"/>
  <c r="S25835" i="23"/>
  <c r="S25836" i="23"/>
  <c r="S25837" i="23"/>
  <c r="S25838" i="23"/>
  <c r="S7648" i="23"/>
  <c r="S7649" i="23"/>
  <c r="S7650" i="23"/>
  <c r="S25839" i="23"/>
  <c r="S7651" i="23"/>
  <c r="S7652" i="23"/>
  <c r="S7653" i="23"/>
  <c r="S7654" i="23"/>
  <c r="S7655" i="23"/>
  <c r="S7656" i="23"/>
  <c r="S7657" i="23"/>
  <c r="S7658" i="23"/>
  <c r="S7659" i="23"/>
  <c r="S7660" i="23"/>
  <c r="S7661" i="23"/>
  <c r="S7662" i="23"/>
  <c r="S7663" i="23"/>
  <c r="S7664" i="23"/>
  <c r="S25840" i="23"/>
  <c r="S7665" i="23"/>
  <c r="S25841" i="23"/>
  <c r="S25842" i="23"/>
  <c r="S7666" i="23"/>
  <c r="S25843" i="23"/>
  <c r="S25844" i="23"/>
  <c r="S25845" i="23"/>
  <c r="S25846" i="23"/>
  <c r="S25847" i="23"/>
  <c r="S25848" i="23"/>
  <c r="S7667" i="23"/>
  <c r="S25849" i="23"/>
  <c r="S25850" i="23"/>
  <c r="S7668" i="23"/>
  <c r="S7669" i="23"/>
  <c r="S7670" i="23"/>
  <c r="S7671" i="23"/>
  <c r="S7672" i="23"/>
  <c r="S7673" i="23"/>
  <c r="S25851" i="23"/>
  <c r="S7674" i="23"/>
  <c r="S25852" i="23"/>
  <c r="S25853" i="23"/>
  <c r="S7675" i="23"/>
  <c r="S7676" i="23"/>
  <c r="S25854" i="23"/>
  <c r="S25855" i="23"/>
  <c r="S25856" i="23"/>
  <c r="S25857" i="23"/>
  <c r="S7677" i="23"/>
  <c r="S25858" i="23"/>
  <c r="S25859" i="23"/>
  <c r="S25860" i="23"/>
  <c r="S25861" i="23"/>
  <c r="S25862" i="23"/>
  <c r="S7678" i="23"/>
  <c r="S25863" i="23"/>
  <c r="S7679" i="23"/>
  <c r="S25864" i="23"/>
  <c r="S7680" i="23"/>
  <c r="S25865" i="23"/>
  <c r="S25866" i="23"/>
  <c r="S25867" i="23"/>
  <c r="S25868" i="23"/>
  <c r="S25869" i="23"/>
  <c r="S7681" i="23"/>
  <c r="S7682" i="23"/>
  <c r="S25870" i="23"/>
  <c r="S25871" i="23"/>
  <c r="S25872" i="23"/>
  <c r="S25873" i="23"/>
  <c r="S7683" i="23"/>
  <c r="S25874" i="23"/>
  <c r="S25875" i="23"/>
  <c r="S25876" i="23"/>
  <c r="S25877" i="23"/>
  <c r="S25878" i="23"/>
  <c r="S25879" i="23"/>
  <c r="S7684" i="23"/>
  <c r="S7685" i="23"/>
  <c r="S25880" i="23"/>
  <c r="S7686" i="23"/>
  <c r="S7687" i="23"/>
  <c r="S25881" i="23"/>
  <c r="S25882" i="23"/>
  <c r="S7688" i="23"/>
  <c r="S25883" i="23"/>
  <c r="S7689" i="23"/>
  <c r="S7690" i="23"/>
  <c r="S25884" i="23"/>
  <c r="S25885" i="23"/>
  <c r="S7691" i="23"/>
  <c r="S7692" i="23"/>
  <c r="S25886" i="23"/>
  <c r="S25887" i="23"/>
  <c r="S25888" i="23"/>
  <c r="S7693" i="23"/>
  <c r="S25889" i="23"/>
  <c r="S7694" i="23"/>
  <c r="S7695" i="23"/>
  <c r="S25890" i="23"/>
  <c r="S7696" i="23"/>
  <c r="S7697" i="23"/>
  <c r="S25891" i="23"/>
  <c r="S25892" i="23"/>
  <c r="S7698" i="23"/>
  <c r="S25893" i="23"/>
  <c r="S25894" i="23"/>
  <c r="S7699" i="23"/>
  <c r="S25895" i="23"/>
  <c r="S7700" i="23"/>
  <c r="S25896" i="23"/>
  <c r="S7701" i="23"/>
  <c r="S7702" i="23"/>
  <c r="S7703" i="23"/>
  <c r="S25897" i="23"/>
  <c r="S7704" i="23"/>
  <c r="S25898" i="23"/>
  <c r="S7705" i="23"/>
  <c r="S7706" i="23"/>
  <c r="S7707" i="23"/>
  <c r="S7708" i="23"/>
  <c r="S7709" i="23"/>
  <c r="S7710" i="23"/>
  <c r="S7711" i="23"/>
  <c r="S7712" i="23"/>
  <c r="S25899" i="23"/>
  <c r="S7713" i="23"/>
  <c r="S25900" i="23"/>
  <c r="S7714" i="23"/>
  <c r="S7715" i="23"/>
  <c r="S7716" i="23"/>
  <c r="S7717" i="23"/>
  <c r="S7718" i="23"/>
  <c r="S7719" i="23"/>
  <c r="S7720" i="23"/>
  <c r="S25901" i="23"/>
  <c r="S7721" i="23"/>
  <c r="S25902" i="23"/>
  <c r="S25903" i="23"/>
  <c r="S25904" i="23"/>
  <c r="S25905" i="23"/>
  <c r="S25906" i="23"/>
  <c r="S25907" i="23"/>
  <c r="S25908" i="23"/>
  <c r="S25909" i="23"/>
  <c r="S25910" i="23"/>
  <c r="S25911" i="23"/>
  <c r="S25912" i="23"/>
  <c r="S25913" i="23"/>
  <c r="S25914" i="23"/>
  <c r="S25915" i="23"/>
  <c r="S7722" i="23"/>
  <c r="S25916" i="23"/>
  <c r="S25917" i="23"/>
  <c r="S7723" i="23"/>
  <c r="S7724" i="23"/>
  <c r="S25918" i="23"/>
  <c r="S25919" i="23"/>
  <c r="S7725" i="23"/>
  <c r="S7726" i="23"/>
  <c r="S25920" i="23"/>
  <c r="S7727" i="23"/>
  <c r="S25921" i="23"/>
  <c r="S25922" i="23"/>
  <c r="S7728" i="23"/>
  <c r="S7729" i="23"/>
  <c r="S7730" i="23"/>
  <c r="S7731" i="23"/>
  <c r="S25923" i="23"/>
  <c r="S25924" i="23"/>
  <c r="S7732" i="23"/>
  <c r="S7733" i="23"/>
  <c r="S7734" i="23"/>
  <c r="S7735" i="23"/>
  <c r="S7736" i="23"/>
  <c r="S7737" i="23"/>
  <c r="S25925" i="23"/>
  <c r="S7738" i="23"/>
  <c r="S25926" i="23"/>
  <c r="S7739" i="23"/>
  <c r="S7740" i="23"/>
  <c r="S25927" i="23"/>
  <c r="S7741" i="23"/>
  <c r="S25928" i="23"/>
  <c r="S7742" i="23"/>
  <c r="S7743" i="23"/>
  <c r="S7744" i="23"/>
  <c r="S7745" i="23"/>
  <c r="S7746" i="23"/>
  <c r="S7747" i="23"/>
  <c r="S7748" i="23"/>
  <c r="S25929" i="23"/>
  <c r="S7749" i="23"/>
  <c r="S7750" i="23"/>
  <c r="S25930" i="23"/>
  <c r="S7751" i="23"/>
  <c r="S7752" i="23"/>
  <c r="S25931" i="23"/>
  <c r="S25932" i="23"/>
  <c r="S7753" i="23"/>
  <c r="S7754" i="23"/>
  <c r="S25933" i="23"/>
  <c r="S7755" i="23"/>
  <c r="S7756" i="23"/>
  <c r="S25934" i="23"/>
  <c r="S25935" i="23"/>
  <c r="S7757" i="23"/>
  <c r="S7758" i="23"/>
  <c r="S7759" i="23"/>
  <c r="S25936" i="23"/>
  <c r="S25937" i="23"/>
  <c r="S7760" i="23"/>
  <c r="S25938" i="23"/>
  <c r="S25939" i="23"/>
  <c r="S7761" i="23"/>
  <c r="S25940" i="23"/>
  <c r="S25941" i="23"/>
  <c r="S25942" i="23"/>
  <c r="S25943" i="23"/>
  <c r="S7762" i="23"/>
  <c r="S7763" i="23"/>
  <c r="S7764" i="23"/>
  <c r="S25944" i="23"/>
  <c r="S7765" i="23"/>
  <c r="S7766" i="23"/>
  <c r="S25945" i="23"/>
  <c r="S25946" i="23"/>
  <c r="S25947" i="23"/>
  <c r="S25948" i="23"/>
  <c r="S25949" i="23"/>
  <c r="S25950" i="23"/>
  <c r="S7767" i="23"/>
  <c r="S25951" i="23"/>
  <c r="S7768" i="23"/>
  <c r="S25952" i="23"/>
  <c r="S25953" i="23"/>
  <c r="S25954" i="23"/>
  <c r="S25955" i="23"/>
  <c r="S25956" i="23"/>
  <c r="S7769" i="23"/>
  <c r="S7770" i="23"/>
  <c r="S7771" i="23"/>
  <c r="S7772" i="23"/>
  <c r="S7773" i="23"/>
  <c r="S7774" i="23"/>
  <c r="S7775" i="23"/>
  <c r="S25957" i="23"/>
  <c r="S25958" i="23"/>
  <c r="S7776" i="23"/>
  <c r="S7777" i="23"/>
  <c r="S25959" i="23"/>
  <c r="S25960" i="23"/>
  <c r="S7778" i="23"/>
  <c r="S7779" i="23"/>
  <c r="S7780" i="23"/>
  <c r="S25961" i="23"/>
  <c r="S25962" i="23"/>
  <c r="S7781" i="23"/>
  <c r="S7782" i="23"/>
  <c r="S25963" i="23"/>
  <c r="S25964" i="23"/>
  <c r="S25965" i="23"/>
  <c r="S7783" i="23"/>
  <c r="S25966" i="23"/>
  <c r="S25967" i="23"/>
  <c r="S25968" i="23"/>
  <c r="S25969" i="23"/>
  <c r="S25970" i="23"/>
  <c r="S7784" i="23"/>
  <c r="S25971" i="23"/>
  <c r="S25972" i="23"/>
  <c r="S25973" i="23"/>
  <c r="S7785" i="23"/>
  <c r="S25974" i="23"/>
  <c r="S25975" i="23"/>
  <c r="S25976" i="23"/>
  <c r="S7786" i="23"/>
  <c r="S7787" i="23"/>
  <c r="S7788" i="23"/>
  <c r="S7789" i="23"/>
  <c r="S7790" i="23"/>
  <c r="S7791" i="23"/>
  <c r="S7792" i="23"/>
  <c r="S7793" i="23"/>
  <c r="S25977" i="23"/>
  <c r="S25978" i="23"/>
  <c r="S25979" i="23"/>
  <c r="S7794" i="23"/>
  <c r="S7795" i="23"/>
  <c r="S7796" i="23"/>
  <c r="S7797" i="23"/>
  <c r="S7798" i="23"/>
  <c r="S7799" i="23"/>
  <c r="S7800" i="23"/>
  <c r="S7801" i="23"/>
  <c r="S7802" i="23"/>
  <c r="S25980" i="23"/>
  <c r="S25981" i="23"/>
  <c r="S7803" i="23"/>
  <c r="S7804" i="23"/>
  <c r="S7805" i="23"/>
  <c r="S7806" i="23"/>
  <c r="S7807" i="23"/>
  <c r="S7808" i="23"/>
  <c r="S7809" i="23"/>
  <c r="S7810" i="23"/>
  <c r="S7811" i="23"/>
  <c r="S25982" i="23"/>
  <c r="S7812" i="23"/>
  <c r="S7813" i="23"/>
  <c r="S7814" i="23"/>
  <c r="S25983" i="23"/>
  <c r="S25984" i="23"/>
  <c r="S25985" i="23"/>
  <c r="S25986" i="23"/>
  <c r="S7815" i="23"/>
  <c r="S7816" i="23"/>
  <c r="S7817" i="23"/>
  <c r="S7818" i="23"/>
  <c r="S25987" i="23"/>
  <c r="S7819" i="23"/>
  <c r="S25988" i="23"/>
  <c r="S25989" i="23"/>
  <c r="S7820" i="23"/>
  <c r="S25990" i="23"/>
  <c r="S7821" i="23"/>
  <c r="S25991" i="23"/>
  <c r="S25992" i="23"/>
  <c r="S25993" i="23"/>
  <c r="S7822" i="23"/>
  <c r="S7823" i="23"/>
  <c r="S25994" i="23"/>
  <c r="S25995" i="23"/>
  <c r="S25996" i="23"/>
  <c r="S7824" i="23"/>
  <c r="S25997" i="23"/>
  <c r="S7825" i="23"/>
  <c r="S25998" i="23"/>
  <c r="S25999" i="23"/>
  <c r="S7826" i="23"/>
  <c r="S7827" i="23"/>
  <c r="S26000" i="23"/>
  <c r="S7828" i="23"/>
  <c r="S26001" i="23"/>
  <c r="S26002" i="23"/>
  <c r="S26003" i="23"/>
  <c r="S26004" i="23"/>
  <c r="S7829" i="23"/>
  <c r="S26005" i="23"/>
  <c r="S26006" i="23"/>
  <c r="S26007" i="23"/>
  <c r="S26008" i="23"/>
  <c r="S26009" i="23"/>
  <c r="S26010" i="23"/>
  <c r="S26011" i="23"/>
  <c r="S26012" i="23"/>
  <c r="S26013" i="23"/>
  <c r="S26014" i="23"/>
  <c r="S26015" i="23"/>
  <c r="S26016" i="23"/>
  <c r="S26017" i="23"/>
  <c r="S26018" i="23"/>
  <c r="S26019" i="23"/>
  <c r="S26020" i="23"/>
  <c r="S26021" i="23"/>
  <c r="S26022" i="23"/>
  <c r="S26023" i="23"/>
  <c r="S7830" i="23"/>
  <c r="S26024" i="23"/>
  <c r="S7831" i="23"/>
  <c r="S26025" i="23"/>
  <c r="S26026" i="23"/>
  <c r="S26027" i="23"/>
  <c r="S7832" i="23"/>
  <c r="S26028" i="23"/>
  <c r="S7833" i="23"/>
  <c r="S7834" i="23"/>
  <c r="S26029" i="23"/>
  <c r="S7835" i="23"/>
  <c r="S26030" i="23"/>
  <c r="S26031" i="23"/>
  <c r="S26032" i="23"/>
  <c r="S26033" i="23"/>
  <c r="S26034" i="23"/>
  <c r="S26035" i="23"/>
  <c r="S26036" i="23"/>
  <c r="S7836" i="23"/>
  <c r="S7837" i="23"/>
  <c r="S26037" i="23"/>
  <c r="S26038" i="23"/>
  <c r="S26039" i="23"/>
  <c r="S26040" i="23"/>
  <c r="S26041" i="23"/>
  <c r="S26042" i="23"/>
  <c r="S26043" i="23"/>
  <c r="S26044" i="23"/>
  <c r="S26045" i="23"/>
  <c r="S7838" i="23"/>
  <c r="S26046" i="23"/>
  <c r="S26047" i="23"/>
  <c r="S7839" i="23"/>
  <c r="S7840" i="23"/>
  <c r="S26048" i="23"/>
  <c r="S7841" i="23"/>
  <c r="S7842" i="23"/>
  <c r="S7843" i="23"/>
  <c r="S7844" i="23"/>
  <c r="S26049" i="23"/>
  <c r="S7845" i="23"/>
  <c r="S7846" i="23"/>
  <c r="S26050" i="23"/>
  <c r="S26051" i="23"/>
  <c r="S26052" i="23"/>
  <c r="S26053" i="23"/>
  <c r="S7847" i="23"/>
  <c r="S7848" i="23"/>
  <c r="S7849" i="23"/>
  <c r="S7850" i="23"/>
  <c r="S7851" i="23"/>
  <c r="S7852" i="23"/>
  <c r="S26054" i="23"/>
  <c r="S26055" i="23"/>
  <c r="S7853" i="23"/>
  <c r="S7854" i="23"/>
  <c r="S26056" i="23"/>
  <c r="S7855" i="23"/>
  <c r="S7856" i="23"/>
  <c r="S7857" i="23"/>
  <c r="S7858" i="23"/>
  <c r="S26057" i="23"/>
  <c r="S7859" i="23"/>
  <c r="S26058" i="23"/>
  <c r="S7860" i="23"/>
  <c r="S7861" i="23"/>
  <c r="S26059" i="23"/>
  <c r="S26060" i="23"/>
  <c r="S7862" i="23"/>
  <c r="S26061" i="23"/>
  <c r="S26062" i="23"/>
  <c r="S26063" i="23"/>
  <c r="S26064" i="23"/>
  <c r="S26065" i="23"/>
  <c r="S26066" i="23"/>
  <c r="S26067" i="23"/>
  <c r="S26068" i="23"/>
  <c r="S26069" i="23"/>
  <c r="S26070" i="23"/>
  <c r="S26071" i="23"/>
  <c r="S26072" i="23"/>
  <c r="S26073" i="23"/>
  <c r="S26074" i="23"/>
  <c r="S26075" i="23"/>
  <c r="S26076" i="23"/>
  <c r="S26077" i="23"/>
  <c r="S26078" i="23"/>
  <c r="S26079" i="23"/>
  <c r="S26080" i="23"/>
  <c r="S26081" i="23"/>
  <c r="S26082" i="23"/>
  <c r="S26083" i="23"/>
  <c r="S26084" i="23"/>
  <c r="S26085" i="23"/>
  <c r="S26086" i="23"/>
  <c r="S26087" i="23"/>
  <c r="S26088" i="23"/>
  <c r="S26089" i="23"/>
  <c r="S26090" i="23"/>
  <c r="S26091" i="23"/>
  <c r="S26092" i="23"/>
  <c r="S26093" i="23"/>
  <c r="S7863" i="23"/>
  <c r="S7864" i="23"/>
  <c r="S7865" i="23"/>
  <c r="S26094" i="23"/>
  <c r="S26095" i="23"/>
  <c r="S26096" i="23"/>
  <c r="S26097" i="23"/>
  <c r="S7866" i="23"/>
  <c r="S26098" i="23"/>
  <c r="S26099" i="23"/>
  <c r="S7867" i="23"/>
  <c r="S26100" i="23"/>
  <c r="S7868" i="23"/>
  <c r="S7869" i="23"/>
  <c r="S7870" i="23"/>
  <c r="S7871" i="23"/>
  <c r="S7872" i="23"/>
  <c r="S7873" i="23"/>
  <c r="S26101" i="23"/>
  <c r="S7874" i="23"/>
  <c r="S7875" i="23"/>
  <c r="S7876" i="23"/>
  <c r="S7877" i="23"/>
  <c r="S7878" i="23"/>
  <c r="S7879" i="23"/>
  <c r="S7880" i="23"/>
  <c r="S7881" i="23"/>
  <c r="S7882" i="23"/>
  <c r="S7883" i="23"/>
  <c r="S7884" i="23"/>
  <c r="S7885" i="23"/>
  <c r="S7886" i="23"/>
  <c r="S7887" i="23"/>
  <c r="S7888" i="23"/>
  <c r="S7889" i="23"/>
  <c r="S7890" i="23"/>
  <c r="S7891" i="23"/>
  <c r="S26102" i="23"/>
  <c r="S26103" i="23"/>
  <c r="S26104" i="23"/>
  <c r="S26105" i="23"/>
  <c r="S26106" i="23"/>
  <c r="S26107" i="23"/>
  <c r="S26108" i="23"/>
  <c r="S7892" i="23"/>
  <c r="S26109" i="23"/>
  <c r="S26110" i="23"/>
  <c r="S26111" i="23"/>
  <c r="S26112" i="23"/>
  <c r="S26113" i="23"/>
  <c r="S26114" i="23"/>
  <c r="S26115" i="23"/>
  <c r="S26116" i="23"/>
  <c r="S26117" i="23"/>
  <c r="S26118" i="23"/>
  <c r="S26119" i="23"/>
  <c r="S26120" i="23"/>
  <c r="S26121" i="23"/>
  <c r="S7893" i="23"/>
  <c r="S26122" i="23"/>
  <c r="S26123" i="23"/>
  <c r="S26124" i="23"/>
  <c r="S26125" i="23"/>
  <c r="S26126" i="23"/>
  <c r="S26127" i="23"/>
  <c r="S26128" i="23"/>
  <c r="S26129" i="23"/>
  <c r="S26130" i="23"/>
  <c r="S26131" i="23"/>
  <c r="S26132" i="23"/>
  <c r="S26133" i="23"/>
  <c r="S26134" i="23"/>
  <c r="S26135" i="23"/>
  <c r="S26136" i="23"/>
  <c r="S7894" i="23"/>
  <c r="S7895" i="23"/>
  <c r="S7896" i="23"/>
  <c r="S7897" i="23"/>
  <c r="S7898" i="23"/>
  <c r="S26137" i="23"/>
  <c r="S26138" i="23"/>
  <c r="S26139" i="23"/>
  <c r="S26140" i="23"/>
  <c r="S7899" i="23"/>
  <c r="S7900" i="23"/>
  <c r="S7901" i="23"/>
  <c r="S7902" i="23"/>
  <c r="S7903" i="23"/>
  <c r="S26141" i="23"/>
  <c r="S26142" i="23"/>
  <c r="S26143" i="23"/>
  <c r="S7904" i="23"/>
  <c r="S7905" i="23"/>
  <c r="S26144" i="23"/>
  <c r="S7906" i="23"/>
  <c r="S26145" i="23"/>
  <c r="S26146" i="23"/>
  <c r="S26147" i="23"/>
  <c r="S26148" i="23"/>
  <c r="S26149" i="23"/>
  <c r="S26150" i="23"/>
  <c r="S7907" i="23"/>
  <c r="S7908" i="23"/>
  <c r="S26151" i="23"/>
  <c r="S26152" i="23"/>
  <c r="S26153" i="23"/>
  <c r="S26154" i="23"/>
  <c r="S7909" i="23"/>
  <c r="S26155" i="23"/>
  <c r="S26156" i="23"/>
  <c r="S26157" i="23"/>
  <c r="S7910" i="23"/>
  <c r="S7911" i="23"/>
  <c r="S26158" i="23"/>
  <c r="S26159" i="23"/>
  <c r="S26160" i="23"/>
  <c r="S26161" i="23"/>
  <c r="S26162" i="23"/>
  <c r="S26163" i="23"/>
  <c r="S26164" i="23"/>
  <c r="S26165" i="23"/>
  <c r="S26166" i="23"/>
  <c r="S26167" i="23"/>
  <c r="S26168" i="23"/>
  <c r="S26169" i="23"/>
  <c r="S26170" i="23"/>
  <c r="S26171" i="23"/>
  <c r="S26172" i="23"/>
  <c r="S26173" i="23"/>
  <c r="S26174" i="23"/>
  <c r="S26175" i="23"/>
  <c r="S26176" i="23"/>
  <c r="S26177" i="23"/>
  <c r="S26178" i="23"/>
  <c r="S26179" i="23"/>
  <c r="S26180" i="23"/>
  <c r="S26181" i="23"/>
  <c r="S26182" i="23"/>
  <c r="S26183" i="23"/>
  <c r="S26184" i="23"/>
  <c r="S26185" i="23"/>
  <c r="S26186" i="23"/>
  <c r="S26187" i="23"/>
  <c r="S26188" i="23"/>
  <c r="S26189" i="23"/>
  <c r="S26190" i="23"/>
  <c r="S26191" i="23"/>
  <c r="S26192" i="23"/>
  <c r="S26193" i="23"/>
  <c r="S26194" i="23"/>
  <c r="S26195" i="23"/>
  <c r="S26196" i="23"/>
  <c r="S26197" i="23"/>
  <c r="S26198" i="23"/>
  <c r="S7912" i="23"/>
  <c r="S26199" i="23"/>
  <c r="S26200" i="23"/>
  <c r="S26201" i="23"/>
  <c r="S7913" i="23"/>
  <c r="S26202" i="23"/>
  <c r="S26203" i="23"/>
  <c r="S7914" i="23"/>
  <c r="S26204" i="23"/>
  <c r="S7915" i="23"/>
  <c r="S26205" i="23"/>
  <c r="S26206" i="23"/>
  <c r="S7916" i="23"/>
  <c r="S26207" i="23"/>
  <c r="S26208" i="23"/>
  <c r="S7917" i="23"/>
  <c r="S26209" i="23"/>
  <c r="S7918" i="23"/>
  <c r="S26210" i="23"/>
  <c r="S7919" i="23"/>
  <c r="S26211" i="23"/>
  <c r="S26212" i="23"/>
  <c r="S7920" i="23"/>
  <c r="S7921" i="23"/>
  <c r="S7922" i="23"/>
  <c r="S7923" i="23"/>
  <c r="S7924" i="23"/>
  <c r="S7925" i="23"/>
  <c r="S7926" i="23"/>
  <c r="S7927" i="23"/>
  <c r="S26213" i="23"/>
  <c r="S26214" i="23"/>
  <c r="S26215" i="23"/>
  <c r="S26216" i="23"/>
  <c r="S26217" i="23"/>
  <c r="S7928" i="23"/>
  <c r="S26218" i="23"/>
  <c r="S26219" i="23"/>
  <c r="S7929" i="23"/>
  <c r="S26220" i="23"/>
  <c r="S26221" i="23"/>
  <c r="S26222" i="23"/>
  <c r="S26223" i="23"/>
  <c r="S26224" i="23"/>
  <c r="S26225" i="23"/>
  <c r="S26226" i="23"/>
  <c r="S26227" i="23"/>
  <c r="S26228" i="23"/>
  <c r="S26229" i="23"/>
  <c r="S26230" i="23"/>
  <c r="S26231" i="23"/>
  <c r="S26232" i="23"/>
  <c r="S26233" i="23"/>
  <c r="S26234" i="23"/>
  <c r="S26235" i="23"/>
  <c r="S26236" i="23"/>
  <c r="S26237" i="23"/>
  <c r="S26238" i="23"/>
  <c r="S26239" i="23"/>
  <c r="S7930" i="23"/>
  <c r="S26240" i="23"/>
  <c r="S7931" i="23"/>
  <c r="S26241" i="23"/>
  <c r="S26242" i="23"/>
  <c r="S26243" i="23"/>
  <c r="S26244" i="23"/>
  <c r="S26245" i="23"/>
  <c r="S7932" i="23"/>
  <c r="S26246" i="23"/>
  <c r="S7933" i="23"/>
  <c r="S26247" i="23"/>
  <c r="S26248" i="23"/>
  <c r="S7934" i="23"/>
  <c r="S7935" i="23"/>
  <c r="S26249" i="23"/>
  <c r="S7936" i="23"/>
  <c r="S7937" i="23"/>
  <c r="S7938" i="23"/>
  <c r="S26250" i="23"/>
  <c r="S7939" i="23"/>
  <c r="S7940" i="23"/>
  <c r="S26251" i="23"/>
  <c r="S7941" i="23"/>
  <c r="S7942" i="23"/>
  <c r="S7943" i="23"/>
  <c r="S26252" i="23"/>
  <c r="S26253" i="23"/>
  <c r="S26254" i="23"/>
  <c r="S7944" i="23"/>
  <c r="S7945" i="23"/>
  <c r="S7946" i="23"/>
  <c r="S26255" i="23"/>
  <c r="S7947" i="23"/>
  <c r="S7948" i="23"/>
  <c r="S26256" i="23"/>
  <c r="S7949" i="23"/>
  <c r="S26257" i="23"/>
  <c r="S26258" i="23"/>
  <c r="S26259" i="23"/>
  <c r="S26260" i="23"/>
  <c r="S7950" i="23"/>
  <c r="S7951" i="23"/>
  <c r="S26261" i="23"/>
  <c r="S7952" i="23"/>
  <c r="S26262" i="23"/>
  <c r="S7953" i="23"/>
  <c r="S26263" i="23"/>
  <c r="S7954" i="23"/>
  <c r="S26264" i="23"/>
  <c r="S7955" i="23"/>
  <c r="S26265" i="23"/>
  <c r="S26266" i="23"/>
  <c r="S7956" i="23"/>
  <c r="S7957" i="23"/>
  <c r="S7958" i="23"/>
  <c r="S7959" i="23"/>
  <c r="S7960" i="23"/>
  <c r="S7961" i="23"/>
  <c r="S7962" i="23"/>
  <c r="S26267" i="23"/>
  <c r="S26268" i="23"/>
  <c r="S26269" i="23"/>
  <c r="S7963" i="23"/>
  <c r="S26270" i="23"/>
  <c r="S26271" i="23"/>
  <c r="S26272" i="23"/>
  <c r="S7964" i="23"/>
  <c r="S26273" i="23"/>
  <c r="S26274" i="23"/>
  <c r="S26275" i="23"/>
  <c r="S26276" i="23"/>
  <c r="S26277" i="23"/>
  <c r="S26278" i="23"/>
  <c r="S26279" i="23"/>
  <c r="S26280" i="23"/>
  <c r="S26281" i="23"/>
  <c r="S7965" i="23"/>
  <c r="S26282" i="23"/>
  <c r="S26283" i="23"/>
  <c r="S26284" i="23"/>
  <c r="S26285" i="23"/>
  <c r="S26286" i="23"/>
  <c r="S7966" i="23"/>
  <c r="S26287" i="23"/>
  <c r="S7967" i="23"/>
  <c r="S26288" i="23"/>
  <c r="S7968" i="23"/>
  <c r="S26289" i="23"/>
  <c r="S7969" i="23"/>
  <c r="S7970" i="23"/>
  <c r="S7971" i="23"/>
  <c r="S7972" i="23"/>
  <c r="S26290" i="23"/>
  <c r="S7973" i="23"/>
  <c r="S7974" i="23"/>
  <c r="S7975" i="23"/>
  <c r="S26291" i="23"/>
  <c r="S7976" i="23"/>
  <c r="S26292" i="23"/>
  <c r="S7977" i="23"/>
  <c r="S7978" i="23"/>
  <c r="S7979" i="23"/>
  <c r="S26293" i="23"/>
  <c r="S26294" i="23"/>
  <c r="S26295" i="23"/>
  <c r="S26296" i="23"/>
  <c r="S26297" i="23"/>
  <c r="S26298" i="23"/>
  <c r="S26299" i="23"/>
  <c r="S26300" i="23"/>
  <c r="S26301" i="23"/>
  <c r="S7980" i="23"/>
  <c r="S26302" i="23"/>
  <c r="S26303" i="23"/>
  <c r="S26304" i="23"/>
  <c r="S26305" i="23"/>
  <c r="S26306" i="23"/>
  <c r="S26307" i="23"/>
  <c r="S26308" i="23"/>
  <c r="S26309" i="23"/>
  <c r="S7981" i="23"/>
  <c r="S26310" i="23"/>
  <c r="S26311" i="23"/>
  <c r="S26312" i="23"/>
  <c r="S26313" i="23"/>
  <c r="S26314" i="23"/>
  <c r="S26315" i="23"/>
  <c r="S26316" i="23"/>
  <c r="S26317" i="23"/>
  <c r="S26318" i="23"/>
  <c r="S26319" i="23"/>
  <c r="S26320" i="23"/>
  <c r="S26321" i="23"/>
  <c r="S26322" i="23"/>
  <c r="S26323" i="23"/>
  <c r="S26324" i="23"/>
  <c r="S26325" i="23"/>
  <c r="S26326" i="23"/>
  <c r="S26327" i="23"/>
  <c r="S26328" i="23"/>
  <c r="S7982" i="23"/>
  <c r="S7983" i="23"/>
  <c r="S7984" i="23"/>
  <c r="S26329" i="23"/>
  <c r="S26330" i="23"/>
  <c r="S26331" i="23"/>
  <c r="S7985" i="23"/>
  <c r="S7986" i="23"/>
  <c r="S7987" i="23"/>
  <c r="S7988" i="23"/>
  <c r="S26332" i="23"/>
  <c r="S7989" i="23"/>
  <c r="S7990" i="23"/>
  <c r="S7991" i="23"/>
  <c r="S26333" i="23"/>
  <c r="S7992" i="23"/>
  <c r="S7993" i="23"/>
  <c r="S7994" i="23"/>
  <c r="S26334" i="23"/>
  <c r="S7995" i="23"/>
  <c r="S7996" i="23"/>
  <c r="S26335" i="23"/>
  <c r="S26336" i="23"/>
  <c r="S26337" i="23"/>
  <c r="S26338" i="23"/>
  <c r="S26339" i="23"/>
  <c r="S26340" i="23"/>
  <c r="S26341" i="23"/>
  <c r="S26342" i="23"/>
  <c r="S26343" i="23"/>
  <c r="S26344" i="23"/>
  <c r="S26345" i="23"/>
  <c r="S26346" i="23"/>
  <c r="S26347" i="23"/>
  <c r="S26348" i="23"/>
  <c r="S26349" i="23"/>
  <c r="S26350" i="23"/>
  <c r="S26351" i="23"/>
  <c r="S26352" i="23"/>
  <c r="S26353" i="23"/>
  <c r="S7997" i="23"/>
  <c r="S26354" i="23"/>
  <c r="S26355" i="23"/>
  <c r="S26356" i="23"/>
  <c r="S26357" i="23"/>
  <c r="S26358" i="23"/>
  <c r="S26359" i="23"/>
  <c r="S26360" i="23"/>
  <c r="S26361" i="23"/>
  <c r="S7998" i="23"/>
  <c r="S26362" i="23"/>
  <c r="S7999" i="23"/>
  <c r="S26363" i="23"/>
  <c r="S8000" i="23"/>
  <c r="S8001" i="23"/>
  <c r="S8002" i="23"/>
  <c r="S26364" i="23"/>
  <c r="S8003" i="23"/>
  <c r="S8004" i="23"/>
  <c r="S26365" i="23"/>
  <c r="S26366" i="23"/>
  <c r="S26367" i="23"/>
  <c r="S8005" i="23"/>
  <c r="S8006" i="23"/>
  <c r="S26368" i="23"/>
  <c r="S26369" i="23"/>
  <c r="S8007" i="23"/>
  <c r="S8008" i="23"/>
  <c r="S8009" i="23"/>
  <c r="S26370" i="23"/>
  <c r="S8010" i="23"/>
  <c r="S26371" i="23"/>
  <c r="S8011" i="23"/>
  <c r="S8012" i="23"/>
  <c r="S8013" i="23"/>
  <c r="S8014" i="23"/>
  <c r="S8015" i="23"/>
  <c r="S26372" i="23"/>
  <c r="S8016" i="23"/>
  <c r="S8017" i="23"/>
  <c r="S26373" i="23"/>
  <c r="S26374" i="23"/>
  <c r="S8018" i="23"/>
  <c r="S26375" i="23"/>
  <c r="S8019" i="23"/>
  <c r="S8020" i="23"/>
  <c r="S8021" i="23"/>
  <c r="S26376" i="23"/>
  <c r="S8022" i="23"/>
  <c r="S26377" i="23"/>
  <c r="S26378" i="23"/>
  <c r="S8023" i="23"/>
  <c r="S26379" i="23"/>
  <c r="S26380" i="23"/>
  <c r="S26381" i="23"/>
  <c r="S26382" i="23"/>
  <c r="S26383" i="23"/>
  <c r="S26384" i="23"/>
  <c r="S26385" i="23"/>
  <c r="S26386" i="23"/>
  <c r="S26387" i="23"/>
  <c r="S26388" i="23"/>
  <c r="S26389" i="23"/>
  <c r="S8024" i="23"/>
  <c r="S26390" i="23"/>
  <c r="S26391" i="23"/>
  <c r="S26392" i="23"/>
  <c r="S26393" i="23"/>
  <c r="S26394" i="23"/>
  <c r="S26395" i="23"/>
  <c r="S26396" i="23"/>
  <c r="S8025" i="23"/>
  <c r="S8026" i="23"/>
  <c r="S26397" i="23"/>
  <c r="S26398" i="23"/>
  <c r="S26399" i="23"/>
  <c r="S26400" i="23"/>
  <c r="S8027" i="23"/>
  <c r="S8028" i="23"/>
  <c r="S8029" i="23"/>
  <c r="S8030" i="23"/>
  <c r="S8031" i="23"/>
  <c r="S26401" i="23"/>
  <c r="S26402" i="23"/>
  <c r="S26403" i="23"/>
  <c r="S8032" i="23"/>
  <c r="S26404" i="23"/>
  <c r="S26405" i="23"/>
  <c r="S26406" i="23"/>
  <c r="S8033" i="23"/>
  <c r="S26407" i="23"/>
  <c r="S8034" i="23"/>
  <c r="S26408" i="23"/>
  <c r="S8035" i="23"/>
  <c r="S26409" i="23"/>
  <c r="S8036" i="23"/>
  <c r="S26410" i="23"/>
  <c r="S26411" i="23"/>
  <c r="S26412" i="23"/>
  <c r="S26413" i="23"/>
  <c r="S26414" i="23"/>
  <c r="S26415" i="23"/>
  <c r="S8037" i="23"/>
  <c r="S26416" i="23"/>
  <c r="S26417" i="23"/>
  <c r="S26418" i="23"/>
  <c r="S8038" i="23"/>
  <c r="S26419" i="23"/>
  <c r="S8039" i="23"/>
  <c r="S26420" i="23"/>
  <c r="S26421" i="23"/>
  <c r="S26422" i="23"/>
  <c r="S8040" i="23"/>
  <c r="S8041" i="23"/>
  <c r="S26423" i="23"/>
  <c r="S26424" i="23"/>
  <c r="S26425" i="23"/>
  <c r="S26426" i="23"/>
  <c r="S26427" i="23"/>
  <c r="S26428" i="23"/>
  <c r="S26429" i="23"/>
  <c r="S26430" i="23"/>
  <c r="S26431" i="23"/>
  <c r="S26432" i="23"/>
  <c r="S26433" i="23"/>
  <c r="S8042" i="23"/>
  <c r="S26434" i="23"/>
  <c r="S26435" i="23"/>
  <c r="S8043" i="23"/>
  <c r="S26436" i="23"/>
  <c r="S26437" i="23"/>
  <c r="S8044" i="23"/>
  <c r="S8045" i="23"/>
  <c r="S26438" i="23"/>
  <c r="S8046" i="23"/>
  <c r="S8047" i="23"/>
  <c r="S8048" i="23"/>
  <c r="S8049" i="23"/>
  <c r="S8050" i="23"/>
  <c r="S8051" i="23"/>
  <c r="S8052" i="23"/>
  <c r="S8053" i="23"/>
  <c r="S26439" i="23"/>
  <c r="S8054" i="23"/>
  <c r="S8055" i="23"/>
  <c r="S8056" i="23"/>
  <c r="S8057" i="23"/>
  <c r="S8058" i="23"/>
  <c r="S8059" i="23"/>
  <c r="S8060" i="23"/>
  <c r="S8061" i="23"/>
  <c r="S26440" i="23"/>
  <c r="S8062" i="23"/>
  <c r="S8063" i="23"/>
  <c r="S8064" i="23"/>
  <c r="S8065" i="23"/>
  <c r="S8066" i="23"/>
  <c r="S8067" i="23"/>
  <c r="S8068" i="23"/>
  <c r="S8069" i="23"/>
  <c r="S26441" i="23"/>
  <c r="S26442" i="23"/>
  <c r="S26443" i="23"/>
  <c r="S26444" i="23"/>
  <c r="S26445" i="23"/>
  <c r="S26446" i="23"/>
  <c r="S8070" i="23"/>
  <c r="S8071" i="23"/>
  <c r="S8072" i="23"/>
  <c r="S8073" i="23"/>
  <c r="S26447" i="23"/>
  <c r="S26448" i="23"/>
  <c r="S26449" i="23"/>
  <c r="S26450" i="23"/>
  <c r="S26451" i="23"/>
  <c r="S26452" i="23"/>
  <c r="S26453" i="23"/>
  <c r="S26454" i="23"/>
  <c r="S26455" i="23"/>
  <c r="S26456" i="23"/>
  <c r="S26457" i="23"/>
  <c r="S26458" i="23"/>
  <c r="S26459" i="23"/>
  <c r="S26460" i="23"/>
  <c r="S26461" i="23"/>
  <c r="S26462" i="23"/>
  <c r="S26463" i="23"/>
  <c r="S26464" i="23"/>
  <c r="S26465" i="23"/>
  <c r="S8074" i="23"/>
  <c r="S26466" i="23"/>
  <c r="S26467" i="23"/>
  <c r="S26468" i="23"/>
  <c r="S8075" i="23"/>
  <c r="S8076" i="23"/>
  <c r="S8077" i="23"/>
  <c r="S26469" i="23"/>
  <c r="S26470" i="23"/>
  <c r="S26471" i="23"/>
  <c r="S8078" i="23"/>
  <c r="S8079" i="23"/>
  <c r="S26472" i="23"/>
  <c r="S26473" i="23"/>
  <c r="S26474" i="23"/>
  <c r="S26475" i="23"/>
  <c r="S8080" i="23"/>
  <c r="S26476" i="23"/>
  <c r="S8081" i="23"/>
  <c r="S26477" i="23"/>
  <c r="S8082" i="23"/>
  <c r="S26478" i="23"/>
  <c r="S26479" i="23"/>
  <c r="S8083" i="23"/>
  <c r="S8084" i="23"/>
  <c r="S26480" i="23"/>
  <c r="S26481" i="23"/>
  <c r="S26482" i="23"/>
  <c r="S26483" i="23"/>
  <c r="S26484" i="23"/>
  <c r="S26485" i="23"/>
  <c r="S26486" i="23"/>
  <c r="S8085" i="23"/>
  <c r="S26487" i="23"/>
  <c r="S26488" i="23"/>
  <c r="S26489" i="23"/>
  <c r="S26490" i="23"/>
  <c r="S8086" i="23"/>
  <c r="S26491" i="23"/>
  <c r="S8087" i="23"/>
  <c r="S26492" i="23"/>
  <c r="S26493" i="23"/>
  <c r="S26494" i="23"/>
  <c r="S26495" i="23"/>
  <c r="S26496" i="23"/>
  <c r="S8088" i="23"/>
  <c r="S26497" i="23"/>
  <c r="S26498" i="23"/>
  <c r="S8089" i="23"/>
  <c r="S26499" i="23"/>
  <c r="S26500" i="23"/>
  <c r="S26501" i="23"/>
  <c r="S26502" i="23"/>
  <c r="S26503" i="23"/>
  <c r="S26504" i="23"/>
  <c r="S26505" i="23"/>
  <c r="S26506" i="23"/>
  <c r="S26507" i="23"/>
  <c r="S26508" i="23"/>
  <c r="S8090" i="23"/>
  <c r="S26509" i="23"/>
  <c r="S26510" i="23"/>
  <c r="S8091" i="23"/>
  <c r="S26511" i="23"/>
  <c r="S26512" i="23"/>
  <c r="S26513" i="23"/>
  <c r="S8092" i="23"/>
  <c r="S26514" i="23"/>
  <c r="S26515" i="23"/>
  <c r="S26516" i="23"/>
  <c r="S26517" i="23"/>
  <c r="S26518" i="23"/>
  <c r="S8093" i="23"/>
  <c r="S26519" i="23"/>
  <c r="S26520" i="23"/>
  <c r="S26521" i="23"/>
  <c r="S26522" i="23"/>
  <c r="S26523" i="23"/>
  <c r="S8094" i="23"/>
  <c r="S26524" i="23"/>
  <c r="S8095" i="23"/>
  <c r="S8096" i="23"/>
  <c r="S8097" i="23"/>
  <c r="S26525" i="23"/>
  <c r="S8098" i="23"/>
  <c r="S26526" i="23"/>
  <c r="S8099" i="23"/>
  <c r="S8100" i="23"/>
  <c r="S26527" i="23"/>
  <c r="S8101" i="23"/>
  <c r="S8102" i="23"/>
  <c r="S8103" i="23"/>
  <c r="S8104" i="23"/>
  <c r="S8105" i="23"/>
  <c r="S26528" i="23"/>
  <c r="S26529" i="23"/>
  <c r="S8106" i="23"/>
  <c r="S8107" i="23"/>
  <c r="S8108" i="23"/>
  <c r="S26530" i="23"/>
  <c r="S8109" i="23"/>
  <c r="S26531" i="23"/>
  <c r="S8110" i="23"/>
  <c r="S26532" i="23"/>
  <c r="S8111" i="23"/>
  <c r="S26533" i="23"/>
  <c r="S26534" i="23"/>
  <c r="S26535" i="23"/>
  <c r="S26536" i="23"/>
  <c r="S8112" i="23"/>
  <c r="S26537" i="23"/>
  <c r="S26538" i="23"/>
  <c r="S26539" i="23"/>
  <c r="S8113" i="23"/>
  <c r="S26540" i="23"/>
  <c r="S26541" i="23"/>
  <c r="S26542" i="23"/>
  <c r="S8114" i="23"/>
  <c r="S26543" i="23"/>
  <c r="S8115" i="23"/>
  <c r="S26544" i="23"/>
  <c r="S26545" i="23"/>
  <c r="S8116" i="23"/>
  <c r="S8117" i="23"/>
  <c r="S8118" i="23"/>
  <c r="S26546" i="23"/>
  <c r="S8119" i="23"/>
  <c r="S26547" i="23"/>
  <c r="S8120" i="23"/>
  <c r="S26548" i="23"/>
  <c r="S26549" i="23"/>
  <c r="S8121" i="23"/>
  <c r="S8122" i="23"/>
  <c r="S26550" i="23"/>
  <c r="S26551" i="23"/>
  <c r="S26552" i="23"/>
  <c r="S26553" i="23"/>
  <c r="S26554" i="23"/>
  <c r="S8123" i="23"/>
  <c r="S26555" i="23"/>
  <c r="S26556" i="23"/>
  <c r="S26557" i="23"/>
  <c r="S26558" i="23"/>
  <c r="S8124" i="23"/>
  <c r="S26559" i="23"/>
  <c r="S26560" i="23"/>
  <c r="S26561" i="23"/>
  <c r="S26562" i="23"/>
  <c r="S26563" i="23"/>
  <c r="S26564" i="23"/>
  <c r="S26565" i="23"/>
  <c r="S26566" i="23"/>
  <c r="S26567" i="23"/>
  <c r="S26568" i="23"/>
  <c r="S26569" i="23"/>
  <c r="S26570" i="23"/>
  <c r="S26571" i="23"/>
  <c r="S26572" i="23"/>
  <c r="S26573" i="23"/>
  <c r="S26574" i="23"/>
  <c r="S26575" i="23"/>
  <c r="S26576" i="23"/>
  <c r="S26577" i="23"/>
  <c r="S8125" i="23"/>
  <c r="S8126" i="23"/>
  <c r="S8127" i="23"/>
  <c r="S8128" i="23"/>
  <c r="S26578" i="23"/>
  <c r="S26579" i="23"/>
  <c r="S26580" i="23"/>
  <c r="S26581" i="23"/>
  <c r="S26582" i="23"/>
  <c r="S26583" i="23"/>
  <c r="S26584" i="23"/>
  <c r="S8129" i="23"/>
  <c r="S26585" i="23"/>
  <c r="S26586" i="23"/>
  <c r="S26587" i="23"/>
  <c r="S26588" i="23"/>
  <c r="S26589" i="23"/>
  <c r="S26590" i="23"/>
  <c r="S8130" i="23"/>
  <c r="S26591" i="23"/>
  <c r="S26592" i="23"/>
  <c r="S26593" i="23"/>
  <c r="S8131" i="23"/>
  <c r="S8132" i="23"/>
  <c r="S8133" i="23"/>
  <c r="S26594" i="23"/>
  <c r="S26595" i="23"/>
  <c r="S8134" i="23"/>
  <c r="S8135" i="23"/>
  <c r="S8136" i="23"/>
  <c r="S8137" i="23"/>
  <c r="S26596" i="23"/>
  <c r="S8138" i="23"/>
  <c r="S26597" i="23"/>
  <c r="S8139" i="23"/>
  <c r="S8140" i="23"/>
  <c r="S8141" i="23"/>
  <c r="S8142" i="23"/>
  <c r="S8143" i="23"/>
  <c r="S8144" i="23"/>
  <c r="S26598" i="23"/>
  <c r="S26599" i="23"/>
  <c r="S26600" i="23"/>
  <c r="S26601" i="23"/>
  <c r="S8145" i="23"/>
  <c r="S8146" i="23"/>
  <c r="S26602" i="23"/>
  <c r="S26603" i="23"/>
  <c r="S8147" i="23"/>
  <c r="S26604" i="23"/>
  <c r="S26605" i="23"/>
  <c r="S26606" i="23"/>
  <c r="S8148" i="23"/>
  <c r="S26607" i="23"/>
  <c r="S26608" i="23"/>
  <c r="S8149" i="23"/>
  <c r="S8150" i="23"/>
  <c r="S8151" i="23"/>
  <c r="S26609" i="23"/>
  <c r="S8152" i="23"/>
  <c r="S26610" i="23"/>
  <c r="S8153" i="23"/>
  <c r="S8154" i="23"/>
  <c r="S26611" i="23"/>
  <c r="S26612" i="23"/>
  <c r="S26613" i="23"/>
  <c r="S8155" i="23"/>
  <c r="S26614" i="23"/>
  <c r="S26615" i="23"/>
  <c r="S26616" i="23"/>
  <c r="S8156" i="23"/>
  <c r="S26617" i="23"/>
  <c r="S26618" i="23"/>
  <c r="S26619" i="23"/>
  <c r="S26620" i="23"/>
  <c r="S26621" i="23"/>
  <c r="S26622" i="23"/>
  <c r="S26623" i="23"/>
  <c r="S26624" i="23"/>
  <c r="S26625" i="23"/>
  <c r="S26626" i="23"/>
  <c r="S26627" i="23"/>
  <c r="S8157" i="23"/>
  <c r="S26628" i="23"/>
  <c r="S26629" i="23"/>
  <c r="S26630" i="23"/>
  <c r="S26631" i="23"/>
  <c r="S26632" i="23"/>
  <c r="S8158" i="23"/>
  <c r="S8159" i="23"/>
  <c r="S26633" i="23"/>
  <c r="S26634" i="23"/>
  <c r="S26635" i="23"/>
  <c r="S26636" i="23"/>
  <c r="S26637" i="23"/>
  <c r="S26638" i="23"/>
  <c r="S26639" i="23"/>
  <c r="S8160" i="23"/>
  <c r="S26640" i="23"/>
  <c r="S26641" i="23"/>
  <c r="S26642" i="23"/>
  <c r="S26643" i="23"/>
  <c r="S26644" i="23"/>
  <c r="S8161" i="23"/>
  <c r="S26645" i="23"/>
  <c r="S26646" i="23"/>
  <c r="S26647" i="23"/>
  <c r="S26648" i="23"/>
  <c r="S26649" i="23"/>
  <c r="S26650" i="23"/>
  <c r="S26651" i="23"/>
  <c r="S8162" i="23"/>
  <c r="S8163" i="23"/>
  <c r="S8164" i="23"/>
  <c r="S26652" i="23"/>
  <c r="S26653" i="23"/>
  <c r="S26654" i="23"/>
  <c r="S26655" i="23"/>
  <c r="S26656" i="23"/>
  <c r="S26657" i="23"/>
  <c r="S26658" i="23"/>
  <c r="S26659" i="23"/>
  <c r="S26660" i="23"/>
  <c r="S8165" i="23"/>
  <c r="S26661" i="23"/>
  <c r="S26662" i="23"/>
  <c r="S26663" i="23"/>
  <c r="S26664" i="23"/>
  <c r="S26665" i="23"/>
  <c r="S26666" i="23"/>
  <c r="S26667" i="23"/>
  <c r="S26668" i="23"/>
  <c r="S26669" i="23"/>
  <c r="S26670" i="23"/>
  <c r="S26671" i="23"/>
  <c r="S26672" i="23"/>
  <c r="S26673" i="23"/>
  <c r="S26674" i="23"/>
  <c r="S26675" i="23"/>
  <c r="S26676" i="23"/>
  <c r="S26677" i="23"/>
  <c r="S8166" i="23"/>
  <c r="S8167" i="23"/>
  <c r="S26678" i="23"/>
  <c r="S26679" i="23"/>
  <c r="S26680" i="23"/>
  <c r="S26681" i="23"/>
  <c r="S8168" i="23"/>
  <c r="S26682" i="23"/>
  <c r="S26683" i="23"/>
  <c r="S8169" i="23"/>
  <c r="S8170" i="23"/>
  <c r="S8171" i="23"/>
  <c r="S8172" i="23"/>
  <c r="S8173" i="23"/>
  <c r="S8174" i="23"/>
  <c r="S8175" i="23"/>
  <c r="S8176" i="23"/>
  <c r="S26684" i="23"/>
  <c r="S26685" i="23"/>
  <c r="S26686" i="23"/>
  <c r="S26687" i="23"/>
  <c r="S26688" i="23"/>
  <c r="S26689" i="23"/>
  <c r="S26690" i="23"/>
  <c r="S8177" i="23"/>
  <c r="S8178" i="23"/>
  <c r="S26691" i="23"/>
  <c r="S26692" i="23"/>
  <c r="S26693" i="23"/>
  <c r="S8179" i="23"/>
  <c r="S26694" i="23"/>
  <c r="S26695" i="23"/>
  <c r="S8180" i="23"/>
  <c r="S8181" i="23"/>
  <c r="S8182" i="23"/>
  <c r="S8183" i="23"/>
  <c r="S8184" i="23"/>
  <c r="S8185" i="23"/>
  <c r="S8186" i="23"/>
  <c r="S8187" i="23"/>
  <c r="S8188" i="23"/>
  <c r="S8189" i="23"/>
  <c r="S8190" i="23"/>
  <c r="S26696" i="23"/>
  <c r="S26697" i="23"/>
  <c r="S26698" i="23"/>
  <c r="S26699" i="23"/>
  <c r="S26700" i="23"/>
  <c r="S26701" i="23"/>
  <c r="S26702" i="23"/>
  <c r="S26703" i="23"/>
  <c r="S26704" i="23"/>
  <c r="S26705" i="23"/>
  <c r="S26706" i="23"/>
  <c r="S26707" i="23"/>
  <c r="S26708" i="23"/>
  <c r="S26709" i="23"/>
  <c r="S26710" i="23"/>
  <c r="S26711" i="23"/>
  <c r="S26712" i="23"/>
  <c r="S26713" i="23"/>
  <c r="S26714" i="23"/>
  <c r="S26715" i="23"/>
  <c r="S26716" i="23"/>
  <c r="S26717" i="23"/>
  <c r="S26718" i="23"/>
  <c r="S26719" i="23"/>
  <c r="S26720" i="23"/>
  <c r="S26721" i="23"/>
  <c r="S26722" i="23"/>
  <c r="S26723" i="23"/>
  <c r="S26724" i="23"/>
  <c r="S8191" i="23"/>
  <c r="S26725" i="23"/>
  <c r="S8192" i="23"/>
  <c r="S8193" i="23"/>
  <c r="S26726" i="23"/>
  <c r="S8194" i="23"/>
  <c r="S26727" i="23"/>
  <c r="S26728" i="23"/>
  <c r="S26729" i="23"/>
  <c r="S26730" i="23"/>
  <c r="S26731" i="23"/>
  <c r="S8195" i="23"/>
  <c r="S26732" i="23"/>
  <c r="S26733" i="23"/>
  <c r="S26734" i="23"/>
  <c r="S26735" i="23"/>
  <c r="S26736" i="23"/>
  <c r="S26737" i="23"/>
  <c r="S8196" i="23"/>
  <c r="S26738" i="23"/>
  <c r="S8197" i="23"/>
  <c r="S26739" i="23"/>
  <c r="S8198" i="23"/>
  <c r="S8199" i="23"/>
  <c r="S8200" i="23"/>
  <c r="S8201" i="23"/>
  <c r="S8202" i="23"/>
  <c r="S8203" i="23"/>
  <c r="S8204" i="23"/>
  <c r="S8205" i="23"/>
  <c r="S8206" i="23"/>
  <c r="S8207" i="23"/>
  <c r="S8208" i="23"/>
  <c r="S8209" i="23"/>
  <c r="S8210" i="23"/>
  <c r="S26740" i="23"/>
  <c r="S8211" i="23"/>
  <c r="S26741" i="23"/>
  <c r="S8212" i="23"/>
  <c r="S26742" i="23"/>
  <c r="S8213" i="23"/>
  <c r="S26743" i="23"/>
  <c r="S26744" i="23"/>
  <c r="S8214" i="23"/>
  <c r="S8215" i="23"/>
  <c r="S26745" i="23"/>
  <c r="S26746" i="23"/>
  <c r="S26747" i="23"/>
  <c r="S26748" i="23"/>
  <c r="S8216" i="23"/>
  <c r="S8217" i="23"/>
  <c r="S8218" i="23"/>
  <c r="S8219" i="23"/>
  <c r="S8220" i="23"/>
  <c r="S8221" i="23"/>
  <c r="S8222" i="23"/>
  <c r="S8223" i="23"/>
  <c r="S8224" i="23"/>
  <c r="S26749" i="23"/>
  <c r="S26750" i="23"/>
  <c r="S8225" i="23"/>
  <c r="S8226" i="23"/>
  <c r="S8227" i="23"/>
  <c r="S26751" i="23"/>
  <c r="S8228" i="23"/>
  <c r="S8229" i="23"/>
  <c r="S8230" i="23"/>
  <c r="S8231" i="23"/>
  <c r="S8232" i="23"/>
  <c r="S26752" i="23"/>
  <c r="S8233" i="23"/>
  <c r="S8234" i="23"/>
  <c r="S8235" i="23"/>
  <c r="S8236" i="23"/>
  <c r="S8237" i="23"/>
  <c r="S8238" i="23"/>
  <c r="S8239" i="23"/>
  <c r="S8240" i="23"/>
  <c r="S8241" i="23"/>
  <c r="S8242" i="23"/>
  <c r="S8243" i="23"/>
  <c r="S8244" i="23"/>
  <c r="S8245" i="23"/>
  <c r="S8246" i="23"/>
  <c r="S8247" i="23"/>
  <c r="S8248" i="23"/>
  <c r="S8249" i="23"/>
  <c r="S8250" i="23"/>
  <c r="S8251" i="23"/>
  <c r="S8252" i="23"/>
  <c r="S26753" i="23"/>
  <c r="S26754" i="23"/>
  <c r="S26755" i="23"/>
  <c r="S26756" i="23"/>
  <c r="S26757" i="23"/>
  <c r="S26758" i="23"/>
  <c r="S26759" i="23"/>
  <c r="S26760" i="23"/>
  <c r="S26761" i="23"/>
  <c r="S8253" i="23"/>
  <c r="S26762" i="23"/>
  <c r="S8254" i="23"/>
  <c r="S8255" i="23"/>
  <c r="S26763" i="23"/>
  <c r="S8256" i="23"/>
  <c r="S8257" i="23"/>
  <c r="S8258" i="23"/>
  <c r="S8259" i="23"/>
  <c r="S8260" i="23"/>
  <c r="S8261" i="23"/>
  <c r="S8262" i="23"/>
  <c r="S8263" i="23"/>
  <c r="S8264" i="23"/>
  <c r="S8265" i="23"/>
  <c r="S8266" i="23"/>
  <c r="S8267" i="23"/>
  <c r="S8268" i="23"/>
  <c r="S8269" i="23"/>
  <c r="S26764" i="23"/>
  <c r="S8270" i="23"/>
  <c r="S26765" i="23"/>
  <c r="S8271" i="23"/>
  <c r="S8272" i="23"/>
  <c r="S8273" i="23"/>
  <c r="S8274" i="23"/>
  <c r="S8275" i="23"/>
  <c r="S8276" i="23"/>
  <c r="S8277" i="23"/>
  <c r="S8278" i="23"/>
  <c r="S8279" i="23"/>
  <c r="S8280" i="23"/>
  <c r="S8281" i="23"/>
  <c r="S8282" i="23"/>
  <c r="S8283" i="23"/>
  <c r="S8284" i="23"/>
  <c r="S8285" i="23"/>
  <c r="S8286" i="23"/>
  <c r="S8287" i="23"/>
  <c r="S8288" i="23"/>
  <c r="S26766" i="23"/>
  <c r="S8289" i="23"/>
  <c r="S26767" i="23"/>
  <c r="S8290" i="23"/>
  <c r="S8291" i="23"/>
  <c r="S8292" i="23"/>
  <c r="S8293" i="23"/>
  <c r="S8294" i="23"/>
  <c r="S26768" i="23"/>
  <c r="S26769" i="23"/>
  <c r="S26770" i="23"/>
  <c r="S26771" i="23"/>
  <c r="S26772" i="23"/>
  <c r="S8295" i="23"/>
  <c r="S26773" i="23"/>
  <c r="S26774" i="23"/>
  <c r="S26775" i="23"/>
  <c r="S8296" i="23"/>
  <c r="S26776" i="23"/>
  <c r="S8297" i="23"/>
  <c r="S8298" i="23"/>
  <c r="S8299" i="23"/>
  <c r="S26777" i="23"/>
  <c r="S26778" i="23"/>
  <c r="S26779" i="23"/>
  <c r="S8300" i="23"/>
  <c r="S8301" i="23"/>
  <c r="S8302" i="23"/>
  <c r="S26780" i="23"/>
  <c r="S26781" i="23"/>
  <c r="S8303" i="23"/>
  <c r="S8304" i="23"/>
  <c r="S8305" i="23"/>
  <c r="S26782" i="23"/>
  <c r="S26783" i="23"/>
  <c r="S26784" i="23"/>
  <c r="S26785" i="23"/>
  <c r="S26786" i="23"/>
  <c r="S26787" i="23"/>
  <c r="S26788" i="23"/>
  <c r="S26789" i="23"/>
  <c r="S26790" i="23"/>
  <c r="S26791" i="23"/>
  <c r="S26792" i="23"/>
  <c r="S26793" i="23"/>
  <c r="S26794" i="23"/>
  <c r="S26795" i="23"/>
  <c r="S26796" i="23"/>
  <c r="S26797" i="23"/>
  <c r="S26798" i="23"/>
  <c r="S26799" i="23"/>
  <c r="S26800" i="23"/>
  <c r="S26801" i="23"/>
  <c r="S26802" i="23"/>
  <c r="S26803" i="23"/>
  <c r="S26804" i="23"/>
  <c r="S26805" i="23"/>
  <c r="S8306" i="23"/>
  <c r="S26806" i="23"/>
  <c r="S26807" i="23"/>
  <c r="S26808" i="23"/>
  <c r="S26809" i="23"/>
  <c r="S26810" i="23"/>
  <c r="S26811" i="23"/>
  <c r="S26812" i="23"/>
  <c r="S26813" i="23"/>
  <c r="S26814" i="23"/>
  <c r="S26815" i="23"/>
  <c r="S26816" i="23"/>
  <c r="S26817" i="23"/>
  <c r="S26818" i="23"/>
  <c r="S26819" i="23"/>
  <c r="S8307" i="23"/>
  <c r="S26820" i="23"/>
  <c r="S8308" i="23"/>
  <c r="S8309" i="23"/>
  <c r="S8310" i="23"/>
  <c r="S8311" i="23"/>
  <c r="S8312" i="23"/>
  <c r="S26821" i="23"/>
  <c r="S8313" i="23"/>
  <c r="S8314" i="23"/>
  <c r="S26822" i="23"/>
  <c r="S8315" i="23"/>
  <c r="S8316" i="23"/>
  <c r="S8317" i="23"/>
  <c r="S26823" i="23"/>
  <c r="S26824" i="23"/>
  <c r="S26825" i="23"/>
  <c r="S26826" i="23"/>
  <c r="S26827" i="23"/>
  <c r="S26828" i="23"/>
  <c r="S26829" i="23"/>
  <c r="S26830" i="23"/>
  <c r="S26831" i="23"/>
  <c r="S8318" i="23"/>
  <c r="S8319" i="23"/>
  <c r="S8320" i="23"/>
  <c r="S26832" i="23"/>
  <c r="S8321" i="23"/>
  <c r="S8322" i="23"/>
  <c r="S8323" i="23"/>
  <c r="S8324" i="23"/>
  <c r="S26833" i="23"/>
  <c r="S26834" i="23"/>
  <c r="S8325" i="23"/>
  <c r="S8326" i="23"/>
  <c r="S8327" i="23"/>
  <c r="S26835" i="23"/>
  <c r="S26836" i="23"/>
  <c r="S26837" i="23"/>
  <c r="S26838" i="23"/>
  <c r="S8328" i="23"/>
  <c r="S8329" i="23"/>
  <c r="S8330" i="23"/>
  <c r="S8331" i="23"/>
  <c r="S8332" i="23"/>
  <c r="S8333" i="23"/>
  <c r="S8334" i="23"/>
  <c r="S26839" i="23"/>
  <c r="S26840" i="23"/>
  <c r="S8335" i="23"/>
  <c r="S8336" i="23"/>
  <c r="S8337" i="23"/>
  <c r="S26841" i="23"/>
  <c r="S26842" i="23"/>
  <c r="S8338" i="23"/>
  <c r="S8339" i="23"/>
  <c r="S8340" i="23"/>
  <c r="S26843" i="23"/>
  <c r="S26844" i="23"/>
  <c r="S8341" i="23"/>
  <c r="S8342" i="23"/>
  <c r="S8343" i="23"/>
  <c r="S8344" i="23"/>
  <c r="S8345" i="23"/>
  <c r="S8346" i="23"/>
  <c r="S8347" i="23"/>
  <c r="S26845" i="23"/>
  <c r="S26846" i="23"/>
  <c r="S26847" i="23"/>
  <c r="S8348" i="23"/>
  <c r="S26848" i="23"/>
  <c r="S26849" i="23"/>
  <c r="S26850" i="23"/>
  <c r="S26851" i="23"/>
  <c r="S26852" i="23"/>
  <c r="S26853" i="23"/>
  <c r="S26854" i="23"/>
  <c r="S26855" i="23"/>
  <c r="S26856" i="23"/>
  <c r="S26857" i="23"/>
  <c r="S26858" i="23"/>
  <c r="S26859" i="23"/>
  <c r="S8349" i="23"/>
  <c r="S26860" i="23"/>
  <c r="S8350" i="23"/>
  <c r="S8351" i="23"/>
  <c r="S8352" i="23"/>
  <c r="S8353" i="23"/>
  <c r="S8354" i="23"/>
  <c r="S8355" i="23"/>
  <c r="S8356" i="23"/>
  <c r="S26861" i="23"/>
  <c r="S8357" i="23"/>
  <c r="S26862" i="23"/>
  <c r="S26863" i="23"/>
  <c r="S26864" i="23"/>
  <c r="S26865" i="23"/>
  <c r="S26866" i="23"/>
  <c r="S8358" i="23"/>
  <c r="S8359" i="23"/>
  <c r="S8360" i="23"/>
  <c r="S26867" i="23"/>
  <c r="S8361" i="23"/>
  <c r="S26868" i="23"/>
  <c r="S26869" i="23"/>
  <c r="S26870" i="23"/>
  <c r="S26871" i="23"/>
  <c r="S26872" i="23"/>
  <c r="S8362" i="23"/>
  <c r="S26873" i="23"/>
  <c r="S8363" i="23"/>
  <c r="S8364" i="23"/>
  <c r="S26874" i="23"/>
  <c r="S8365" i="23"/>
  <c r="S26875" i="23"/>
  <c r="S26876" i="23"/>
  <c r="S26877" i="23"/>
  <c r="S26878" i="23"/>
  <c r="S8366" i="23"/>
  <c r="S26879" i="23"/>
  <c r="S8367" i="23"/>
  <c r="S26880" i="23"/>
  <c r="S8368" i="23"/>
  <c r="S8369" i="23"/>
  <c r="S26881" i="23"/>
  <c r="S8370" i="23"/>
  <c r="S8371" i="23"/>
  <c r="S8372" i="23"/>
  <c r="S26882" i="23"/>
  <c r="S26883" i="23"/>
  <c r="S26884" i="23"/>
  <c r="S26885" i="23"/>
  <c r="S26886" i="23"/>
  <c r="S8373" i="23"/>
  <c r="S26887" i="23"/>
  <c r="S26888" i="23"/>
  <c r="S26889" i="23"/>
  <c r="S26890" i="23"/>
  <c r="S26891" i="23"/>
  <c r="S8374" i="23"/>
  <c r="S26892" i="23"/>
  <c r="S26893" i="23"/>
  <c r="S26894" i="23"/>
  <c r="S26895" i="23"/>
  <c r="S26896" i="23"/>
  <c r="S26897" i="23"/>
  <c r="S26898" i="23"/>
  <c r="S26899" i="23"/>
  <c r="S26900" i="23"/>
  <c r="S8375" i="23"/>
  <c r="S8376" i="23"/>
  <c r="S8377" i="23"/>
  <c r="S8378" i="23"/>
  <c r="S8379" i="23"/>
  <c r="S26901" i="23"/>
  <c r="S8380" i="23"/>
  <c r="S8381" i="23"/>
  <c r="S8382" i="23"/>
  <c r="S8383" i="23"/>
  <c r="S8384" i="23"/>
  <c r="S26902" i="23"/>
  <c r="S8385" i="23"/>
  <c r="S8386" i="23"/>
  <c r="S26903" i="23"/>
  <c r="S26904" i="23"/>
  <c r="S8387" i="23"/>
  <c r="S8388" i="23"/>
  <c r="S8389" i="23"/>
  <c r="S8390" i="23"/>
  <c r="S26905" i="23"/>
  <c r="S26906" i="23"/>
  <c r="S8391" i="23"/>
  <c r="S8392" i="23"/>
  <c r="S8393" i="23"/>
  <c r="S8394" i="23"/>
  <c r="S8395" i="23"/>
  <c r="S8396" i="23"/>
  <c r="S8397" i="23"/>
  <c r="S8398" i="23"/>
  <c r="S8399" i="23"/>
  <c r="S8400" i="23"/>
  <c r="S26907" i="23"/>
  <c r="S26908" i="23"/>
  <c r="S26909" i="23"/>
  <c r="S26910" i="23"/>
  <c r="S26911" i="23"/>
  <c r="S8401" i="23"/>
  <c r="S26912" i="23"/>
  <c r="S8402" i="23"/>
  <c r="S8403" i="23"/>
  <c r="S8404" i="23"/>
  <c r="S8405" i="23"/>
  <c r="S8406" i="23"/>
  <c r="S8407" i="23"/>
  <c r="S26913" i="23"/>
  <c r="S26914" i="23"/>
  <c r="S26915" i="23"/>
  <c r="S26916" i="23"/>
  <c r="S26917" i="23"/>
  <c r="S26918" i="23"/>
  <c r="S8408" i="23"/>
  <c r="S8409" i="23"/>
  <c r="S26919" i="23"/>
  <c r="S8410" i="23"/>
  <c r="S26920" i="23"/>
  <c r="S26921" i="23"/>
  <c r="S26922" i="23"/>
  <c r="S26923" i="23"/>
  <c r="S8411" i="23"/>
  <c r="S26924" i="23"/>
  <c r="S26925" i="23"/>
  <c r="S26926" i="23"/>
  <c r="S26927" i="23"/>
  <c r="S26928" i="23"/>
  <c r="S8412" i="23"/>
  <c r="S8413" i="23"/>
  <c r="S8414" i="23"/>
  <c r="S8415" i="23"/>
  <c r="S26929" i="23"/>
  <c r="S8416" i="23"/>
  <c r="S8417" i="23"/>
  <c r="S26930" i="23"/>
  <c r="S8418" i="23"/>
  <c r="S26931" i="23"/>
  <c r="S26932" i="23"/>
  <c r="S8419" i="23"/>
  <c r="S26933" i="23"/>
  <c r="S8420" i="23"/>
  <c r="S8421" i="23"/>
  <c r="S8422" i="23"/>
  <c r="S26934" i="23"/>
  <c r="S8423" i="23"/>
  <c r="S8424" i="23"/>
  <c r="S8425" i="23"/>
  <c r="S8426" i="23"/>
  <c r="S8427" i="23"/>
  <c r="S26935" i="23"/>
  <c r="S26936" i="23"/>
  <c r="S8428" i="23"/>
  <c r="S26937" i="23"/>
  <c r="S26938" i="23"/>
  <c r="S26939" i="23"/>
  <c r="S8429" i="23"/>
  <c r="S8430" i="23"/>
  <c r="S8431" i="23"/>
  <c r="S8432" i="23"/>
  <c r="S8433" i="23"/>
  <c r="S8434" i="23"/>
  <c r="S8435" i="23"/>
  <c r="S8436" i="23"/>
  <c r="S26940" i="23"/>
  <c r="S26941" i="23"/>
  <c r="S26942" i="23"/>
  <c r="S8437" i="23"/>
  <c r="S8438" i="23"/>
  <c r="S26943" i="23"/>
  <c r="S26944" i="23"/>
  <c r="S26945" i="23"/>
  <c r="S8439" i="23"/>
  <c r="S8440" i="23"/>
  <c r="S26946" i="23"/>
  <c r="S26947" i="23"/>
  <c r="S26948" i="23"/>
  <c r="S8441" i="23"/>
  <c r="S8442" i="23"/>
  <c r="S8443" i="23"/>
  <c r="S8444" i="23"/>
  <c r="S8445" i="23"/>
  <c r="S8446" i="23"/>
  <c r="S8447" i="23"/>
  <c r="S8448" i="23"/>
  <c r="S8449" i="23"/>
  <c r="S8450" i="23"/>
  <c r="S8451" i="23"/>
  <c r="S8452" i="23"/>
  <c r="S8453" i="23"/>
  <c r="S8454" i="23"/>
  <c r="S8455" i="23"/>
  <c r="S8456" i="23"/>
  <c r="S8457" i="23"/>
  <c r="S8458" i="23"/>
  <c r="S8459" i="23"/>
  <c r="S8460" i="23"/>
  <c r="S8461" i="23"/>
  <c r="S8462" i="23"/>
  <c r="S8463" i="23"/>
  <c r="S8464" i="23"/>
  <c r="S8465" i="23"/>
  <c r="S8466" i="23"/>
  <c r="S8467" i="23"/>
  <c r="S8468" i="23"/>
  <c r="S26949" i="23"/>
  <c r="S26950" i="23"/>
  <c r="S26951" i="23"/>
  <c r="S26952" i="23"/>
  <c r="S26953" i="23"/>
  <c r="S26954" i="23"/>
  <c r="S26955" i="23"/>
  <c r="S8469" i="23"/>
  <c r="S26956" i="23"/>
  <c r="S8470" i="23"/>
  <c r="S26957" i="23"/>
  <c r="S8471" i="23"/>
  <c r="S26958" i="23"/>
  <c r="S26959" i="23"/>
  <c r="S26960" i="23"/>
  <c r="S26961" i="23"/>
  <c r="S26962" i="23"/>
  <c r="S26963" i="23"/>
  <c r="S26964" i="23"/>
  <c r="S8472" i="23"/>
  <c r="S8473" i="23"/>
  <c r="S8474" i="23"/>
  <c r="S26965" i="23"/>
  <c r="S26966" i="23"/>
  <c r="S26967" i="23"/>
  <c r="S26968" i="23"/>
  <c r="S8475" i="23"/>
  <c r="S8476" i="23"/>
  <c r="S8477" i="23"/>
  <c r="S26969" i="23"/>
  <c r="S8478" i="23"/>
  <c r="S8479" i="23"/>
  <c r="S26970" i="23"/>
  <c r="S8480" i="23"/>
  <c r="S8481" i="23"/>
  <c r="S26971" i="23"/>
  <c r="S8482" i="23"/>
  <c r="S8483" i="23"/>
  <c r="S8484" i="23"/>
  <c r="S8485" i="23"/>
  <c r="S8486" i="23"/>
  <c r="S8487" i="23"/>
  <c r="S8488" i="23"/>
  <c r="S26972" i="23"/>
  <c r="S26973" i="23"/>
  <c r="S8489" i="23"/>
  <c r="S8490" i="23"/>
  <c r="S26974" i="23"/>
  <c r="S8491" i="23"/>
  <c r="S8492" i="23"/>
  <c r="S26975" i="23"/>
  <c r="S26976" i="23"/>
  <c r="S26977" i="23"/>
  <c r="S26978" i="23"/>
  <c r="S26979" i="23"/>
  <c r="S26980" i="23"/>
  <c r="S26981" i="23"/>
  <c r="S26982" i="23"/>
  <c r="S26983" i="23"/>
  <c r="S26984" i="23"/>
  <c r="S26985" i="23"/>
  <c r="S26986" i="23"/>
  <c r="S26987" i="23"/>
  <c r="S8493" i="23"/>
  <c r="S8494" i="23"/>
  <c r="S8495" i="23"/>
  <c r="S8496" i="23"/>
  <c r="S8497" i="23"/>
  <c r="S26988" i="23"/>
  <c r="S8498" i="23"/>
  <c r="S8499" i="23"/>
  <c r="S8500" i="23"/>
  <c r="S8501" i="23"/>
  <c r="S8502" i="23"/>
  <c r="S8503" i="23"/>
  <c r="S8504" i="23"/>
  <c r="S8505" i="23"/>
  <c r="S8506" i="23"/>
  <c r="S26989" i="23"/>
  <c r="S26990" i="23"/>
  <c r="S26991" i="23"/>
  <c r="S26992" i="23"/>
  <c r="S26993" i="23"/>
  <c r="S26994" i="23"/>
  <c r="S8507" i="23"/>
  <c r="S8508" i="23"/>
  <c r="S8509" i="23"/>
  <c r="S26995" i="23"/>
  <c r="S8510" i="23"/>
  <c r="S8511" i="23"/>
  <c r="S26996" i="23"/>
  <c r="S26997" i="23"/>
  <c r="S8512" i="23"/>
  <c r="S8513" i="23"/>
  <c r="S8514" i="23"/>
  <c r="S8515" i="23"/>
  <c r="S8516" i="23"/>
  <c r="S8517" i="23"/>
  <c r="S8518" i="23"/>
  <c r="S8519" i="23"/>
  <c r="S8520" i="23"/>
  <c r="S8521" i="23"/>
  <c r="S8522" i="23"/>
  <c r="S26998" i="23"/>
  <c r="S26999" i="23"/>
  <c r="S27000" i="23"/>
  <c r="S8523" i="23"/>
  <c r="S27001" i="23"/>
  <c r="S27002" i="23"/>
  <c r="S8524" i="23"/>
  <c r="S27003" i="23"/>
  <c r="S27004" i="23"/>
  <c r="S8525" i="23"/>
  <c r="S27005" i="23"/>
  <c r="S8526" i="23"/>
  <c r="S27006" i="23"/>
  <c r="S8527" i="23"/>
  <c r="S27007" i="23"/>
  <c r="S27008" i="23"/>
  <c r="S27009" i="23"/>
  <c r="S27010" i="23"/>
  <c r="S27011" i="23"/>
  <c r="S27012" i="23"/>
  <c r="S27013" i="23"/>
  <c r="S27014" i="23"/>
  <c r="S27015" i="23"/>
  <c r="S27016" i="23"/>
  <c r="S27017" i="23"/>
  <c r="S27018" i="23"/>
  <c r="S27019" i="23"/>
  <c r="S27020" i="23"/>
  <c r="S27021" i="23"/>
  <c r="S27022" i="23"/>
  <c r="S27023" i="23"/>
  <c r="S27024" i="23"/>
  <c r="S27025" i="23"/>
  <c r="S27026" i="23"/>
  <c r="S27027" i="23"/>
  <c r="S27028" i="23"/>
  <c r="S27029" i="23"/>
  <c r="S27030" i="23"/>
  <c r="S8528" i="23"/>
  <c r="S8529" i="23"/>
  <c r="S8530" i="23"/>
  <c r="S8531" i="23"/>
  <c r="S27031" i="23"/>
  <c r="S27032" i="23"/>
  <c r="S8532" i="23"/>
  <c r="S27033" i="23"/>
  <c r="S8533" i="23"/>
  <c r="S27034" i="23"/>
  <c r="S8534" i="23"/>
  <c r="S8535" i="23"/>
  <c r="S27035" i="23"/>
  <c r="S27036" i="23"/>
  <c r="S8536" i="23"/>
  <c r="S27037" i="23"/>
  <c r="S27038" i="23"/>
  <c r="S27039" i="23"/>
  <c r="S27040" i="23"/>
  <c r="S8537" i="23"/>
  <c r="S27041" i="23"/>
  <c r="S27042" i="23"/>
  <c r="S27043" i="23"/>
  <c r="S8538" i="23"/>
  <c r="S27044" i="23"/>
  <c r="S27045" i="23"/>
  <c r="S8539" i="23"/>
  <c r="S8540" i="23"/>
  <c r="S27046" i="23"/>
  <c r="S8541" i="23"/>
  <c r="S27047" i="23"/>
  <c r="S8542" i="23"/>
  <c r="S27048" i="23"/>
  <c r="S8543" i="23"/>
  <c r="S27049" i="23"/>
  <c r="S27050" i="23"/>
  <c r="S27051" i="23"/>
  <c r="S8544" i="23"/>
  <c r="S8545" i="23"/>
  <c r="S8546" i="23"/>
  <c r="S27052" i="23"/>
  <c r="S27053" i="23"/>
  <c r="S27054" i="23"/>
  <c r="S27055" i="23"/>
  <c r="S27056" i="23"/>
  <c r="S8547" i="23"/>
  <c r="S27057" i="23"/>
  <c r="S27058" i="23"/>
  <c r="S27059" i="23"/>
  <c r="S709" i="23"/>
  <c r="S710" i="23"/>
  <c r="S711" i="23"/>
  <c r="S712" i="23"/>
  <c r="S8548" i="23"/>
  <c r="S713" i="23"/>
  <c r="S714" i="23"/>
  <c r="S715" i="23"/>
  <c r="S716" i="23"/>
  <c r="S717" i="23"/>
  <c r="S8549" i="23"/>
  <c r="S718" i="23"/>
  <c r="S8550" i="23"/>
  <c r="S8551" i="23"/>
  <c r="S8552" i="23"/>
  <c r="S8553" i="23"/>
  <c r="S8554" i="23"/>
  <c r="S8555" i="23"/>
  <c r="S719" i="23"/>
  <c r="S27060" i="23"/>
  <c r="S27061" i="23"/>
  <c r="S27062" i="23"/>
  <c r="S27063" i="23"/>
  <c r="S27064" i="23"/>
  <c r="S8556" i="23"/>
  <c r="S27065" i="23"/>
  <c r="S27066" i="23"/>
  <c r="S27067" i="23"/>
  <c r="S27068" i="23"/>
  <c r="S27069" i="23"/>
  <c r="S27070" i="23"/>
  <c r="S27071" i="23"/>
  <c r="S8557" i="23"/>
  <c r="S27072" i="23"/>
  <c r="S27073" i="23"/>
  <c r="S720" i="23"/>
  <c r="S721" i="23"/>
  <c r="S722" i="23"/>
  <c r="S723" i="23"/>
  <c r="S27074" i="23"/>
  <c r="S27075" i="23"/>
  <c r="S27076" i="23"/>
  <c r="S8558" i="23"/>
  <c r="S27077" i="23"/>
  <c r="S27078" i="23"/>
  <c r="S27079" i="23"/>
  <c r="S27080" i="23"/>
  <c r="S27081" i="23"/>
  <c r="S27082" i="23"/>
  <c r="S27083" i="23"/>
  <c r="S27084" i="23"/>
  <c r="S27085" i="23"/>
  <c r="S27086" i="23"/>
  <c r="S27087" i="23"/>
  <c r="S27088" i="23"/>
  <c r="S27089" i="23"/>
  <c r="S27090" i="23"/>
  <c r="S8559" i="23"/>
  <c r="S8560" i="23"/>
  <c r="S27091" i="23"/>
  <c r="S8561" i="23"/>
  <c r="S8562" i="23"/>
  <c r="S8563" i="23"/>
  <c r="S27092" i="23"/>
  <c r="S27093" i="23"/>
  <c r="S27094" i="23"/>
  <c r="S27095" i="23"/>
  <c r="S27096" i="23"/>
  <c r="S27097" i="23"/>
  <c r="S27098" i="23"/>
  <c r="S27099" i="23"/>
  <c r="S27100" i="23"/>
  <c r="S27101" i="23"/>
  <c r="S8564" i="23"/>
  <c r="S27102" i="23"/>
  <c r="S27103" i="23"/>
  <c r="S27104" i="23"/>
  <c r="S27105" i="23"/>
  <c r="S27106" i="23"/>
  <c r="S27107" i="23"/>
  <c r="S27108" i="23"/>
  <c r="S27109" i="23"/>
  <c r="S27110" i="23"/>
  <c r="S27111" i="23"/>
  <c r="S8565" i="23"/>
  <c r="S27112" i="23"/>
  <c r="S8566" i="23"/>
  <c r="S8567" i="23"/>
  <c r="S8568" i="23"/>
  <c r="S8569" i="23"/>
  <c r="S27113" i="23"/>
  <c r="S8570" i="23"/>
  <c r="S27114" i="23"/>
  <c r="S27115" i="23"/>
  <c r="S8571" i="23"/>
  <c r="S8572" i="23"/>
  <c r="S8573" i="23"/>
  <c r="S8574" i="23"/>
  <c r="S8575" i="23"/>
  <c r="S8576" i="23"/>
  <c r="S27116" i="23"/>
  <c r="S27117" i="23"/>
  <c r="S8577" i="23"/>
  <c r="S8578" i="23"/>
  <c r="S8579" i="23"/>
  <c r="S27118" i="23"/>
  <c r="S27119" i="23"/>
  <c r="S27120" i="23"/>
  <c r="S8580" i="23"/>
  <c r="S27121" i="23"/>
  <c r="S27122" i="23"/>
  <c r="S27123" i="23"/>
  <c r="S27124" i="23"/>
  <c r="S27125" i="23"/>
  <c r="S27126" i="23"/>
  <c r="S27127" i="23"/>
  <c r="S27128" i="23"/>
  <c r="S8581" i="23"/>
  <c r="S8582" i="23"/>
  <c r="S8583" i="23"/>
  <c r="S8584" i="23"/>
  <c r="S8585" i="23"/>
  <c r="S8586" i="23"/>
  <c r="S8587" i="23"/>
  <c r="S8588" i="23"/>
  <c r="S8589" i="23"/>
  <c r="S27129" i="23"/>
  <c r="S8590" i="23"/>
  <c r="S8591" i="23"/>
  <c r="S27130" i="23"/>
  <c r="S8592" i="23"/>
  <c r="S8593" i="23"/>
  <c r="S724" i="23"/>
  <c r="S8594" i="23"/>
  <c r="S725" i="23"/>
  <c r="S726" i="23"/>
  <c r="S727" i="23"/>
  <c r="S728" i="23"/>
  <c r="S27131" i="23"/>
  <c r="S27132" i="23"/>
  <c r="S27133" i="23"/>
  <c r="S8595" i="23"/>
  <c r="S8596" i="23"/>
  <c r="S27134" i="23"/>
  <c r="S27135" i="23"/>
  <c r="S27136" i="23"/>
  <c r="S27137" i="23"/>
  <c r="S27138" i="23"/>
  <c r="S27139" i="23"/>
  <c r="S27140" i="23"/>
  <c r="S27141" i="23"/>
  <c r="S27142" i="23"/>
  <c r="S27143" i="23"/>
  <c r="S27144" i="23"/>
  <c r="S27145" i="23"/>
  <c r="S27146" i="23"/>
  <c r="S8597" i="23"/>
  <c r="S8598" i="23"/>
  <c r="S27147" i="23"/>
  <c r="S729" i="23"/>
  <c r="S8599" i="23"/>
  <c r="S730" i="23"/>
  <c r="S731" i="23"/>
  <c r="S732" i="23"/>
  <c r="S8600" i="23"/>
  <c r="S8601" i="23"/>
  <c r="S8602" i="23"/>
  <c r="S27148" i="23"/>
  <c r="S27149" i="23"/>
  <c r="S8603" i="23"/>
  <c r="S8604" i="23"/>
  <c r="S733" i="23"/>
  <c r="S734" i="23"/>
  <c r="S27150" i="23"/>
  <c r="S27151" i="23"/>
  <c r="S27152" i="23"/>
  <c r="S27153" i="23"/>
  <c r="S27154" i="23"/>
  <c r="S27155" i="23"/>
  <c r="S27156" i="23"/>
  <c r="S27157" i="23"/>
  <c r="S27158" i="23"/>
  <c r="S27159" i="23"/>
  <c r="S27160" i="23"/>
  <c r="S27161" i="23"/>
  <c r="S27162" i="23"/>
  <c r="S27163" i="23"/>
  <c r="S27164" i="23"/>
  <c r="S27165" i="23"/>
  <c r="S27166" i="23"/>
  <c r="S27167" i="23"/>
  <c r="S27168" i="23"/>
  <c r="S27169" i="23"/>
  <c r="S27170" i="23"/>
  <c r="S27171" i="23"/>
  <c r="S27172" i="23"/>
  <c r="S27173" i="23"/>
  <c r="S27174" i="23"/>
  <c r="S27175" i="23"/>
  <c r="S27176" i="23"/>
  <c r="S8605" i="23"/>
  <c r="S27177" i="23"/>
  <c r="S735" i="23"/>
  <c r="S27178" i="23"/>
  <c r="S27179" i="23"/>
  <c r="S27180" i="23"/>
  <c r="S736" i="23"/>
  <c r="S27181" i="23"/>
  <c r="S8606" i="23"/>
  <c r="S8607" i="23"/>
  <c r="S27182" i="23"/>
  <c r="S27183" i="23"/>
  <c r="S27184" i="23"/>
  <c r="S27185" i="23"/>
  <c r="S27186" i="23"/>
  <c r="S27187" i="23"/>
  <c r="S27188" i="23"/>
  <c r="S737" i="23"/>
  <c r="S27189" i="23"/>
  <c r="S27190" i="23"/>
  <c r="S738" i="23"/>
  <c r="S27191" i="23"/>
  <c r="S739" i="23"/>
  <c r="S740" i="23"/>
  <c r="S741" i="23"/>
  <c r="S8608" i="23"/>
  <c r="S8609" i="23"/>
  <c r="S8610" i="23"/>
  <c r="S8611" i="23"/>
  <c r="S8612" i="23"/>
  <c r="S27192" i="23"/>
  <c r="S742" i="23"/>
  <c r="S8613" i="23"/>
  <c r="S27193" i="23"/>
  <c r="S743" i="23"/>
  <c r="S744" i="23"/>
  <c r="S27194" i="23"/>
  <c r="S27195" i="23"/>
  <c r="S8614" i="23"/>
  <c r="S8615" i="23"/>
  <c r="S745" i="23"/>
  <c r="S746" i="23"/>
  <c r="S747" i="23"/>
  <c r="S748" i="23"/>
  <c r="S749" i="23"/>
  <c r="S750" i="23"/>
  <c r="S751" i="23"/>
  <c r="S752" i="23"/>
  <c r="S753" i="23"/>
  <c r="S754" i="23"/>
  <c r="S755" i="23"/>
  <c r="S756" i="23"/>
  <c r="S757" i="23"/>
  <c r="S27196" i="23"/>
  <c r="S8616" i="23"/>
  <c r="S27197" i="23"/>
  <c r="S27198" i="23"/>
  <c r="S27199" i="23"/>
  <c r="S27200" i="23"/>
  <c r="S27201" i="23"/>
  <c r="S27202" i="23"/>
  <c r="S27203" i="23"/>
  <c r="S27204" i="23"/>
  <c r="S27205" i="23"/>
  <c r="S27206" i="23"/>
  <c r="S27207" i="23"/>
  <c r="S27208" i="23"/>
  <c r="S27209" i="23"/>
  <c r="S27210" i="23"/>
  <c r="S27211" i="23"/>
  <c r="S27212" i="23"/>
  <c r="S27213" i="23"/>
  <c r="S27214" i="23"/>
  <c r="S27215" i="23"/>
  <c r="S27216" i="23"/>
  <c r="S27217" i="23"/>
  <c r="S8617" i="23"/>
  <c r="S27218" i="23"/>
  <c r="S27219" i="23"/>
  <c r="S8618" i="23"/>
  <c r="S27220" i="23"/>
  <c r="S27221" i="23"/>
  <c r="S8619" i="23"/>
  <c r="S27222" i="23"/>
  <c r="S8620" i="23"/>
  <c r="S27223" i="23"/>
  <c r="S27224" i="23"/>
  <c r="S8621" i="23"/>
  <c r="S8622" i="23"/>
  <c r="S27225" i="23"/>
  <c r="S27226" i="23"/>
  <c r="S27227" i="23"/>
  <c r="S8623" i="23"/>
  <c r="S8624" i="23"/>
  <c r="S27228" i="23"/>
  <c r="S27229" i="23"/>
  <c r="S8625" i="23"/>
  <c r="S27230" i="23"/>
  <c r="S27231" i="23"/>
  <c r="S8626" i="23"/>
  <c r="S27232" i="23"/>
  <c r="S8627" i="23"/>
  <c r="S27233" i="23"/>
  <c r="S8628" i="23"/>
  <c r="S8629" i="23"/>
  <c r="S8630" i="23"/>
  <c r="S27234" i="23"/>
  <c r="S8631" i="23"/>
  <c r="S8632" i="23"/>
  <c r="S27235" i="23"/>
  <c r="S27236" i="23"/>
  <c r="S8633" i="23"/>
  <c r="S27237" i="23"/>
  <c r="S8634" i="23"/>
  <c r="S27238" i="23"/>
  <c r="S27239" i="23"/>
  <c r="S8635" i="23"/>
  <c r="S8636" i="23"/>
  <c r="S27240" i="23"/>
  <c r="S8637" i="23"/>
  <c r="S8638" i="23"/>
  <c r="S758" i="23"/>
  <c r="S27241" i="23"/>
  <c r="S8639" i="23"/>
  <c r="S27242" i="23"/>
  <c r="S8640" i="23"/>
  <c r="S8641" i="23"/>
  <c r="S8642" i="23"/>
  <c r="S8643" i="23"/>
  <c r="S8644" i="23"/>
  <c r="S27243" i="23"/>
  <c r="S8645" i="23"/>
  <c r="S8646" i="23"/>
  <c r="S8647" i="23"/>
  <c r="S759" i="23"/>
  <c r="S8648" i="23"/>
  <c r="S8649" i="23"/>
  <c r="S8650" i="23"/>
  <c r="S27244" i="23"/>
  <c r="S8651" i="23"/>
  <c r="S27245" i="23"/>
  <c r="S27246" i="23"/>
  <c r="S8652" i="23"/>
  <c r="S27247" i="23"/>
  <c r="S27248" i="23"/>
  <c r="S27249" i="23"/>
  <c r="S27250" i="23"/>
  <c r="S27251" i="23"/>
  <c r="S27252" i="23"/>
  <c r="S27253" i="23"/>
  <c r="S27254" i="23"/>
  <c r="S27255" i="23"/>
  <c r="S27256" i="23"/>
  <c r="S27257" i="23"/>
  <c r="S760" i="23"/>
  <c r="S761" i="23"/>
  <c r="S762" i="23"/>
  <c r="S27258" i="23"/>
  <c r="S27259" i="23"/>
  <c r="S27260" i="23"/>
  <c r="S27261" i="23"/>
  <c r="S27262" i="23"/>
  <c r="S8653" i="23"/>
  <c r="S27263" i="23"/>
  <c r="S27264" i="23"/>
  <c r="S8654" i="23"/>
  <c r="S8655" i="23"/>
  <c r="S27265" i="23"/>
  <c r="S27266" i="23"/>
  <c r="S27267" i="23"/>
  <c r="S27268" i="23"/>
  <c r="S8656" i="23"/>
  <c r="S27269" i="23"/>
  <c r="S763" i="23"/>
  <c r="S8657" i="23"/>
  <c r="S8658" i="23"/>
  <c r="S8659" i="23"/>
  <c r="S8660" i="23"/>
  <c r="S27270" i="23"/>
  <c r="S27271" i="23"/>
  <c r="S27272" i="23"/>
  <c r="S27273" i="23"/>
  <c r="S27274" i="23"/>
  <c r="S27275" i="23"/>
  <c r="S27276" i="23"/>
  <c r="S27277" i="23"/>
  <c r="S27278" i="23"/>
  <c r="S27279" i="23"/>
  <c r="S27280" i="23"/>
  <c r="S27281" i="23"/>
  <c r="S27282" i="23"/>
  <c r="S27283" i="23"/>
  <c r="S27284" i="23"/>
  <c r="S27285" i="23"/>
  <c r="S27286" i="23"/>
  <c r="S8661" i="23"/>
  <c r="S27287" i="23"/>
  <c r="S27288" i="23"/>
  <c r="S27289" i="23"/>
  <c r="S764" i="23"/>
  <c r="S765" i="23"/>
  <c r="S766" i="23"/>
  <c r="S767" i="23"/>
  <c r="S768" i="23"/>
  <c r="S8662" i="23"/>
  <c r="S769" i="23"/>
  <c r="S27290" i="23"/>
  <c r="S770" i="23"/>
  <c r="S771" i="23"/>
  <c r="S772" i="23"/>
  <c r="S773" i="23"/>
  <c r="S27291" i="23"/>
  <c r="S27292" i="23"/>
  <c r="S774" i="23"/>
  <c r="S775" i="23"/>
  <c r="S776" i="23"/>
  <c r="S777" i="23"/>
  <c r="S8663" i="23"/>
  <c r="S778" i="23"/>
  <c r="S27293" i="23"/>
  <c r="S27294" i="23"/>
  <c r="S27295" i="23"/>
  <c r="S27296" i="23"/>
  <c r="S27297" i="23"/>
  <c r="S27298" i="23"/>
  <c r="S27299" i="23"/>
  <c r="S27300" i="23"/>
  <c r="S27301" i="23"/>
  <c r="S27302" i="23"/>
  <c r="S27303" i="23"/>
  <c r="S27304" i="23"/>
  <c r="S8664" i="23"/>
  <c r="S27305" i="23"/>
  <c r="S27306" i="23"/>
  <c r="S27307" i="23"/>
  <c r="S27308" i="23"/>
  <c r="S27309" i="23"/>
  <c r="S27310" i="23"/>
  <c r="S27311" i="23"/>
  <c r="S27312" i="23"/>
  <c r="S27313" i="23"/>
  <c r="S779" i="23"/>
  <c r="S27314" i="23"/>
  <c r="S27315" i="23"/>
  <c r="S27316" i="23"/>
  <c r="S27317" i="23"/>
  <c r="S8665" i="23"/>
  <c r="S8666" i="23"/>
  <c r="S27318" i="23"/>
  <c r="S8667" i="23"/>
  <c r="S27319" i="23"/>
  <c r="S27320" i="23"/>
  <c r="S27321" i="23"/>
  <c r="S27322" i="23"/>
  <c r="S27323" i="23"/>
  <c r="S27324" i="23"/>
  <c r="S8668" i="23"/>
  <c r="S27325" i="23"/>
  <c r="S27326" i="23"/>
  <c r="S27327" i="23"/>
  <c r="S27328" i="23"/>
  <c r="S27329" i="23"/>
  <c r="S27330" i="23"/>
  <c r="S8669" i="23"/>
  <c r="S8670" i="23"/>
  <c r="S8671" i="23"/>
  <c r="S27331" i="23"/>
  <c r="S8672" i="23"/>
  <c r="S8673" i="23"/>
  <c r="S27332" i="23"/>
  <c r="S8674" i="23"/>
  <c r="S8675" i="23"/>
  <c r="S8676" i="23"/>
  <c r="S27333" i="23"/>
  <c r="S780" i="23"/>
  <c r="S781" i="23"/>
  <c r="S27334" i="23"/>
  <c r="S27335" i="23"/>
  <c r="S782" i="23"/>
  <c r="S783" i="23"/>
  <c r="S27336" i="23"/>
  <c r="S784" i="23"/>
  <c r="S8677" i="23"/>
  <c r="S8678" i="23"/>
  <c r="S27337" i="23"/>
  <c r="S8679" i="23"/>
  <c r="S785" i="23"/>
  <c r="S786" i="23"/>
  <c r="S787" i="23"/>
  <c r="S788" i="23"/>
  <c r="S789" i="23"/>
  <c r="S790" i="23"/>
  <c r="S8680" i="23"/>
  <c r="S791" i="23"/>
  <c r="S27338" i="23"/>
  <c r="S792" i="23"/>
  <c r="S793" i="23"/>
  <c r="S8681" i="23"/>
  <c r="S8682" i="23"/>
  <c r="S27339" i="23"/>
  <c r="S8683" i="23"/>
  <c r="S27340" i="23"/>
  <c r="S8684" i="23"/>
  <c r="S8685" i="23"/>
  <c r="S27341" i="23"/>
  <c r="S8686" i="23"/>
  <c r="S8687" i="23"/>
  <c r="S8688" i="23"/>
  <c r="S27342" i="23"/>
  <c r="S8689" i="23"/>
  <c r="S8690" i="23"/>
  <c r="S8691" i="23"/>
  <c r="S8692" i="23"/>
  <c r="S8693" i="23"/>
  <c r="S8694" i="23"/>
  <c r="S8695" i="23"/>
  <c r="S27343" i="23"/>
  <c r="S8696" i="23"/>
  <c r="S8697" i="23"/>
  <c r="S8698" i="23"/>
  <c r="S8699" i="23"/>
  <c r="S27344" i="23"/>
  <c r="S8700" i="23"/>
  <c r="S8701" i="23"/>
  <c r="S27345" i="23"/>
  <c r="S27346" i="23"/>
  <c r="S27347" i="23"/>
  <c r="S27348" i="23"/>
  <c r="S27349" i="23"/>
  <c r="S27350" i="23"/>
  <c r="S27351" i="23"/>
  <c r="S27352" i="23"/>
  <c r="S27353" i="23"/>
  <c r="S27354" i="23"/>
  <c r="S27355" i="23"/>
  <c r="S27356" i="23"/>
  <c r="S27357" i="23"/>
  <c r="S8702" i="23"/>
  <c r="S8703" i="23"/>
  <c r="S27358" i="23"/>
  <c r="S27359" i="23"/>
  <c r="S27360" i="23"/>
  <c r="S27361" i="23"/>
  <c r="S8704" i="23"/>
  <c r="S27362" i="23"/>
  <c r="S27363" i="23"/>
  <c r="S27364" i="23"/>
  <c r="S27365" i="23"/>
  <c r="S27366" i="23"/>
  <c r="S27367" i="23"/>
  <c r="S8705" i="23"/>
  <c r="S27368" i="23"/>
  <c r="S8706" i="23"/>
  <c r="S27369" i="23"/>
  <c r="S8707" i="23"/>
  <c r="S27370" i="23"/>
  <c r="S27371" i="23"/>
  <c r="S8708" i="23"/>
  <c r="S27372" i="23"/>
  <c r="S8709" i="23"/>
  <c r="S8710" i="23"/>
  <c r="S27373" i="23"/>
  <c r="S8711" i="23"/>
  <c r="S27374" i="23"/>
  <c r="S27375" i="23"/>
  <c r="S8712" i="23"/>
  <c r="S794" i="23"/>
  <c r="S8713" i="23"/>
  <c r="S8714" i="23"/>
  <c r="S8715" i="23"/>
  <c r="S27376" i="23"/>
  <c r="S8716" i="23"/>
  <c r="S8717" i="23"/>
  <c r="S8718" i="23"/>
  <c r="S27377" i="23"/>
  <c r="S27378" i="23"/>
  <c r="S27379" i="23"/>
  <c r="S8719" i="23"/>
  <c r="S8720" i="23"/>
  <c r="S27380" i="23"/>
  <c r="S8721" i="23"/>
  <c r="S795" i="23"/>
  <c r="S8722" i="23"/>
  <c r="S8723" i="23"/>
  <c r="S27381" i="23"/>
  <c r="S27382" i="23"/>
  <c r="S8724" i="23"/>
  <c r="S796" i="23"/>
  <c r="S8725" i="23"/>
  <c r="S8726" i="23"/>
  <c r="S797" i="23"/>
  <c r="S8727" i="23"/>
  <c r="S798" i="23"/>
  <c r="S8728" i="23"/>
  <c r="S799" i="23"/>
  <c r="S8729" i="23"/>
  <c r="S800" i="23"/>
  <c r="S8730" i="23"/>
  <c r="S801" i="23"/>
  <c r="S802" i="23"/>
  <c r="S803" i="23"/>
  <c r="S804" i="23"/>
  <c r="S27383" i="23"/>
  <c r="S805" i="23"/>
  <c r="S8731" i="23"/>
  <c r="S8732" i="23"/>
  <c r="S8733" i="23"/>
  <c r="S8734" i="23"/>
  <c r="S8735" i="23"/>
  <c r="S8736" i="23"/>
  <c r="S8737" i="23"/>
  <c r="S27384" i="23"/>
  <c r="S8738" i="23"/>
  <c r="S27385" i="23"/>
  <c r="S8739" i="23"/>
  <c r="S8740" i="23"/>
  <c r="S8741" i="23"/>
  <c r="S8742" i="23"/>
  <c r="S8743" i="23"/>
  <c r="S8744" i="23"/>
  <c r="S8745" i="23"/>
  <c r="S27386" i="23"/>
  <c r="S27387" i="23"/>
  <c r="S27388" i="23"/>
  <c r="S27389" i="23"/>
  <c r="S8746" i="23"/>
  <c r="S8747" i="23"/>
  <c r="S8748" i="23"/>
  <c r="S8749" i="23"/>
  <c r="S8750" i="23"/>
  <c r="S8751" i="23"/>
  <c r="S27390" i="23"/>
  <c r="S8752" i="23"/>
  <c r="S8753" i="23"/>
  <c r="S8754" i="23"/>
  <c r="S8755" i="23"/>
  <c r="S27391" i="23"/>
  <c r="S27392" i="23"/>
  <c r="S27393" i="23"/>
  <c r="S27394" i="23"/>
  <c r="S27395" i="23"/>
  <c r="S27396" i="23"/>
  <c r="S27397" i="23"/>
  <c r="S27398" i="23"/>
  <c r="S27399" i="23"/>
  <c r="S8756" i="23"/>
  <c r="S27400" i="23"/>
  <c r="S8757" i="23"/>
  <c r="S27401" i="23"/>
  <c r="S8758" i="23"/>
  <c r="S8759" i="23"/>
  <c r="S27402" i="23"/>
  <c r="S27403" i="23"/>
  <c r="S8760" i="23"/>
  <c r="S8761" i="23"/>
  <c r="S8762" i="23"/>
  <c r="S8763" i="23"/>
  <c r="S27404" i="23"/>
  <c r="S27405" i="23"/>
  <c r="S8764" i="23"/>
  <c r="S8765" i="23"/>
  <c r="S27406" i="23"/>
  <c r="S8766" i="23"/>
  <c r="S27407" i="23"/>
  <c r="S27408" i="23"/>
  <c r="S8767" i="23"/>
  <c r="S8768" i="23"/>
  <c r="S8769" i="23"/>
  <c r="S27409" i="23"/>
  <c r="S8770" i="23"/>
  <c r="S27410" i="23"/>
  <c r="S8771" i="23"/>
  <c r="S27411" i="23"/>
  <c r="S27412" i="23"/>
  <c r="S27413" i="23"/>
  <c r="S8772" i="23"/>
  <c r="S27414" i="23"/>
  <c r="S8773" i="23"/>
  <c r="S27415" i="23"/>
  <c r="S27416" i="23"/>
  <c r="S8774" i="23"/>
  <c r="S27417" i="23"/>
  <c r="S27418" i="23"/>
  <c r="S27419" i="23"/>
  <c r="S8775" i="23"/>
  <c r="S27420" i="23"/>
  <c r="S27421" i="23"/>
  <c r="S27422" i="23"/>
  <c r="S27423" i="23"/>
  <c r="S8776" i="23"/>
  <c r="S8777" i="23"/>
  <c r="S27424" i="23"/>
  <c r="S27425" i="23"/>
  <c r="S27426" i="23"/>
  <c r="S27427" i="23"/>
  <c r="S27428" i="23"/>
  <c r="S27429" i="23"/>
  <c r="S27430" i="23"/>
  <c r="S27431" i="23"/>
  <c r="S27432" i="23"/>
  <c r="S27433" i="23"/>
  <c r="S27434" i="23"/>
  <c r="S8778" i="23"/>
  <c r="S8779" i="23"/>
  <c r="S8780" i="23"/>
  <c r="S8781" i="23"/>
  <c r="S8782" i="23"/>
  <c r="S8783" i="23"/>
  <c r="S27435" i="23"/>
  <c r="S8784" i="23"/>
  <c r="S8785" i="23"/>
  <c r="S27436" i="23"/>
  <c r="S27437" i="23"/>
  <c r="S27438" i="23"/>
  <c r="S27439" i="23"/>
  <c r="S27440" i="23"/>
  <c r="S27441" i="23"/>
  <c r="S27442" i="23"/>
  <c r="S27443" i="23"/>
  <c r="S27444" i="23"/>
  <c r="S8786" i="23"/>
  <c r="S27445" i="23"/>
  <c r="S27446" i="23"/>
  <c r="S27447" i="23"/>
  <c r="S27448" i="23"/>
  <c r="S27449" i="23"/>
  <c r="S27450" i="23"/>
  <c r="S27451" i="23"/>
  <c r="S8787" i="23"/>
  <c r="S27452" i="23"/>
  <c r="S27453" i="23"/>
  <c r="S8788" i="23"/>
  <c r="S27454" i="23"/>
  <c r="S8789" i="23"/>
  <c r="S27455" i="23"/>
  <c r="S27456" i="23"/>
  <c r="S8790" i="23"/>
  <c r="S8791" i="23"/>
  <c r="S8792" i="23"/>
  <c r="S8793" i="23"/>
  <c r="S27457" i="23"/>
  <c r="S27458" i="23"/>
  <c r="S27459" i="23"/>
  <c r="S27460" i="23"/>
  <c r="S27461" i="23"/>
  <c r="S27462" i="23"/>
  <c r="S27463" i="23"/>
  <c r="S27464" i="23"/>
  <c r="S27465" i="23"/>
  <c r="S27466" i="23"/>
  <c r="S27467" i="23"/>
  <c r="S806" i="23"/>
  <c r="S807" i="23"/>
  <c r="S27468" i="23"/>
  <c r="S808" i="23"/>
  <c r="S27469" i="23"/>
  <c r="S809" i="23"/>
  <c r="S810" i="23"/>
  <c r="S27470" i="23"/>
  <c r="S27471" i="23"/>
  <c r="S811" i="23"/>
  <c r="S27472" i="23"/>
  <c r="S27473" i="23"/>
  <c r="S812" i="23"/>
  <c r="S27474" i="23"/>
  <c r="S27475" i="23"/>
  <c r="S813" i="23"/>
  <c r="S814" i="23"/>
  <c r="S815" i="23"/>
  <c r="S816" i="23"/>
  <c r="S817" i="23"/>
  <c r="S818" i="23"/>
  <c r="S819" i="23"/>
  <c r="S820" i="23"/>
  <c r="S821" i="23"/>
  <c r="S27476" i="23"/>
  <c r="S27477" i="23"/>
  <c r="S8794" i="23"/>
  <c r="S27478" i="23"/>
  <c r="S27479" i="23"/>
  <c r="S27480" i="23"/>
  <c r="S27481" i="23"/>
  <c r="S27482" i="23"/>
  <c r="S27483" i="23"/>
  <c r="S27484" i="23"/>
  <c r="S27485" i="23"/>
  <c r="S8795" i="23"/>
  <c r="S8796" i="23"/>
  <c r="S822" i="23"/>
  <c r="S8797" i="23"/>
  <c r="S27486" i="23"/>
  <c r="S823" i="23"/>
  <c r="S824" i="23"/>
  <c r="S27487" i="23"/>
  <c r="S27488" i="23"/>
  <c r="S8798" i="23"/>
  <c r="S8799" i="23"/>
  <c r="S27489" i="23"/>
  <c r="S825" i="23"/>
  <c r="S27490" i="23"/>
  <c r="S8800" i="23"/>
  <c r="S27491" i="23"/>
  <c r="S27492" i="23"/>
  <c r="S27493" i="23"/>
  <c r="S826" i="23"/>
  <c r="S8801" i="23"/>
  <c r="S27494" i="23"/>
  <c r="S827" i="23"/>
  <c r="S8802" i="23"/>
  <c r="S828" i="23"/>
  <c r="S8803" i="23"/>
  <c r="S8804" i="23"/>
  <c r="S27495" i="23"/>
  <c r="S8805" i="23"/>
  <c r="S829" i="23"/>
  <c r="S830" i="23"/>
  <c r="S831" i="23"/>
  <c r="S832" i="23"/>
  <c r="S833" i="23"/>
  <c r="S8806" i="23"/>
  <c r="S8807" i="23"/>
  <c r="S834" i="23"/>
  <c r="S835" i="23"/>
  <c r="S836" i="23"/>
  <c r="S837" i="23"/>
  <c r="S838" i="23"/>
  <c r="S839" i="23"/>
  <c r="S8808" i="23"/>
  <c r="S8809" i="23"/>
  <c r="S27496" i="23"/>
  <c r="S27497" i="23"/>
  <c r="S27498" i="23"/>
  <c r="S27499" i="23"/>
  <c r="S27500" i="23"/>
  <c r="S8810" i="23"/>
  <c r="S27501" i="23"/>
  <c r="S27502" i="23"/>
  <c r="S840" i="23"/>
  <c r="S8811" i="23"/>
  <c r="S27503" i="23"/>
  <c r="S27504" i="23"/>
  <c r="S27505" i="23"/>
  <c r="S27506" i="23"/>
  <c r="S8812" i="23"/>
  <c r="S27507" i="23"/>
  <c r="S27508" i="23"/>
  <c r="S8813" i="23"/>
  <c r="S27509" i="23"/>
  <c r="S27510" i="23"/>
  <c r="S27511" i="23"/>
  <c r="S27512" i="23"/>
  <c r="S27513" i="23"/>
  <c r="S8814" i="23"/>
  <c r="S27514" i="23"/>
  <c r="S27515" i="23"/>
  <c r="S8815" i="23"/>
  <c r="S8816" i="23"/>
  <c r="S27516" i="23"/>
  <c r="S8817" i="23"/>
  <c r="S27517" i="23"/>
  <c r="S8818" i="23"/>
  <c r="S8819" i="23"/>
  <c r="S8820" i="23"/>
  <c r="S8821" i="23"/>
  <c r="S8822" i="23"/>
  <c r="S8823" i="23"/>
  <c r="S841" i="23"/>
  <c r="S8824" i="23"/>
  <c r="S27518" i="23"/>
  <c r="S8825" i="23"/>
  <c r="S27519" i="23"/>
  <c r="S8826" i="23"/>
  <c r="S8827" i="23"/>
  <c r="S27520" i="23"/>
  <c r="S8828" i="23"/>
  <c r="S8829" i="23"/>
  <c r="S8830" i="23"/>
  <c r="S8831" i="23"/>
  <c r="S8832" i="23"/>
  <c r="S8833" i="23"/>
  <c r="S8834" i="23"/>
  <c r="S8835" i="23"/>
  <c r="S8836" i="23"/>
  <c r="S27521" i="23"/>
  <c r="S27522" i="23"/>
  <c r="S27523" i="23"/>
  <c r="S27524" i="23"/>
  <c r="S27525" i="23"/>
  <c r="S27526" i="23"/>
  <c r="S27527" i="23"/>
  <c r="S27528" i="23"/>
  <c r="S27529" i="23"/>
  <c r="S27530" i="23"/>
  <c r="S842" i="23"/>
  <c r="S27531" i="23"/>
  <c r="S8837" i="23"/>
  <c r="S8838" i="23"/>
  <c r="S27532" i="23"/>
  <c r="S27533" i="23"/>
  <c r="S8839" i="23"/>
  <c r="S8840" i="23"/>
  <c r="S8841" i="23"/>
  <c r="S27534" i="23"/>
  <c r="S8842" i="23"/>
  <c r="S8843" i="23"/>
  <c r="S27535" i="23"/>
  <c r="S8844" i="23"/>
  <c r="S27536" i="23"/>
  <c r="S27537" i="23"/>
  <c r="S27538" i="23"/>
  <c r="S27539" i="23"/>
  <c r="S8845" i="23"/>
  <c r="S8846" i="23"/>
  <c r="S27540" i="23"/>
  <c r="S8847" i="23"/>
  <c r="S8848" i="23"/>
  <c r="S8849" i="23"/>
  <c r="S8850" i="23"/>
  <c r="S8851" i="23"/>
  <c r="S27541" i="23"/>
  <c r="S8852" i="23"/>
  <c r="S8853" i="23"/>
  <c r="S8854" i="23"/>
  <c r="S8855" i="23"/>
  <c r="S8856" i="23"/>
  <c r="S8857" i="23"/>
  <c r="S8858" i="23"/>
  <c r="S843" i="23"/>
  <c r="S8859" i="23"/>
  <c r="S844" i="23"/>
  <c r="S845" i="23"/>
  <c r="S846" i="23"/>
  <c r="S8860" i="23"/>
  <c r="S847" i="23"/>
  <c r="S8861" i="23"/>
  <c r="S848" i="23"/>
  <c r="S8862" i="23"/>
  <c r="S849" i="23"/>
  <c r="S8863" i="23"/>
  <c r="S8864" i="23"/>
  <c r="S8865" i="23"/>
  <c r="S850" i="23"/>
  <c r="S8866" i="23"/>
  <c r="S27542" i="23"/>
  <c r="S851" i="23"/>
  <c r="S8867" i="23"/>
  <c r="S852" i="23"/>
  <c r="S853" i="23"/>
  <c r="S8868" i="23"/>
  <c r="S8869" i="23"/>
  <c r="S27543" i="23"/>
  <c r="S8870" i="23"/>
  <c r="S8871" i="23"/>
  <c r="S8872" i="23"/>
  <c r="S8873" i="23"/>
  <c r="S8874" i="23"/>
  <c r="S8875" i="23"/>
  <c r="S8876" i="23"/>
  <c r="S8877" i="23"/>
  <c r="S27544" i="23"/>
  <c r="S8878" i="23"/>
  <c r="S27545" i="23"/>
  <c r="S8879" i="23"/>
  <c r="S27546" i="23"/>
  <c r="S8880" i="23"/>
  <c r="S27547" i="23"/>
  <c r="S27548" i="23"/>
  <c r="S854" i="23"/>
  <c r="S8881" i="23"/>
  <c r="S8882" i="23"/>
  <c r="S8883" i="23"/>
  <c r="S8884" i="23"/>
  <c r="S8885" i="23"/>
  <c r="S8886" i="23"/>
  <c r="S8887" i="23"/>
  <c r="S8888" i="23"/>
  <c r="S8889" i="23"/>
  <c r="S8890" i="23"/>
  <c r="S27549" i="23"/>
  <c r="S8891" i="23"/>
  <c r="S27550" i="23"/>
  <c r="S27551" i="23"/>
  <c r="S8892" i="23"/>
  <c r="S8893" i="23"/>
  <c r="S27552" i="23"/>
  <c r="S27553" i="23"/>
  <c r="S8894" i="23"/>
  <c r="S8895" i="23"/>
  <c r="S8896" i="23"/>
  <c r="S8897" i="23"/>
  <c r="S8898" i="23"/>
  <c r="S8899" i="23"/>
  <c r="S8900" i="23"/>
  <c r="S27554" i="23"/>
  <c r="S27555" i="23"/>
  <c r="S27556" i="23"/>
  <c r="S8901" i="23"/>
  <c r="S8902" i="23"/>
  <c r="S8903" i="23"/>
  <c r="S8904" i="23"/>
  <c r="S8905" i="23"/>
  <c r="S8906" i="23"/>
  <c r="S27557" i="23"/>
  <c r="S8907" i="23"/>
  <c r="S8908" i="23"/>
  <c r="S27558" i="23"/>
  <c r="S27559" i="23"/>
  <c r="S8909" i="23"/>
  <c r="S27560" i="23"/>
  <c r="S27561" i="23"/>
  <c r="S8910" i="23"/>
  <c r="S27562" i="23"/>
  <c r="S27563" i="23"/>
  <c r="S8911" i="23"/>
  <c r="S8912" i="23"/>
  <c r="S8913" i="23"/>
  <c r="S8914" i="23"/>
  <c r="S8915" i="23"/>
  <c r="S8916" i="23"/>
  <c r="S8917" i="23"/>
  <c r="S8918" i="23"/>
  <c r="S855" i="23"/>
  <c r="S8919" i="23"/>
  <c r="S856" i="23"/>
  <c r="S857" i="23"/>
  <c r="S27564" i="23"/>
  <c r="S27565" i="23"/>
  <c r="S8920" i="23"/>
  <c r="S27566" i="23"/>
  <c r="S27567" i="23"/>
  <c r="S27568" i="23"/>
  <c r="S27569" i="23"/>
  <c r="S27570" i="23"/>
  <c r="S27571" i="23"/>
  <c r="S27572" i="23"/>
  <c r="S27573" i="23"/>
  <c r="S27574" i="23"/>
  <c r="S27575" i="23"/>
  <c r="S27576" i="23"/>
  <c r="S8921" i="23"/>
  <c r="S27577" i="23"/>
  <c r="S27578" i="23"/>
  <c r="S27579" i="23"/>
  <c r="S27580" i="23"/>
  <c r="S8922" i="23"/>
  <c r="S858" i="23"/>
  <c r="S27581" i="23"/>
  <c r="S27582" i="23"/>
  <c r="S8923" i="23"/>
  <c r="S8924" i="23"/>
  <c r="S8925" i="23"/>
  <c r="S27583" i="23"/>
  <c r="S8926" i="23"/>
  <c r="S8927" i="23"/>
  <c r="S27584" i="23"/>
  <c r="S8928" i="23"/>
  <c r="S27585" i="23"/>
  <c r="S8929" i="23"/>
  <c r="S27586" i="23"/>
  <c r="S8930" i="23"/>
  <c r="S27587" i="23"/>
  <c r="S8931" i="23"/>
  <c r="S8932" i="23"/>
  <c r="S27588" i="23"/>
  <c r="S8933" i="23"/>
  <c r="S27589" i="23"/>
  <c r="S8934" i="23"/>
  <c r="S27590" i="23"/>
  <c r="S27591" i="23"/>
  <c r="S8935" i="23"/>
  <c r="S27592" i="23"/>
  <c r="S8936" i="23"/>
  <c r="S8937" i="23"/>
  <c r="S27593" i="23"/>
  <c r="S8938" i="23"/>
  <c r="S8939" i="23"/>
  <c r="S8940" i="23"/>
  <c r="S27594" i="23"/>
  <c r="S8941" i="23"/>
  <c r="S27595" i="23"/>
  <c r="S27596" i="23"/>
  <c r="S27597" i="23"/>
  <c r="S27598" i="23"/>
  <c r="S8942" i="23"/>
  <c r="S8943" i="23"/>
  <c r="S8944" i="23"/>
  <c r="S8945" i="23"/>
  <c r="S8946" i="23"/>
  <c r="S27599" i="23"/>
  <c r="S8947" i="23"/>
  <c r="S27600" i="23"/>
  <c r="S27601" i="23"/>
  <c r="S8948" i="23"/>
  <c r="S8949" i="23"/>
  <c r="S27602" i="23"/>
  <c r="S8950" i="23"/>
  <c r="S27603" i="23"/>
  <c r="S8951" i="23"/>
  <c r="S27604" i="23"/>
  <c r="S8952" i="23"/>
  <c r="S8953" i="23"/>
  <c r="S8954" i="23"/>
  <c r="S8955" i="23"/>
  <c r="S27605" i="23"/>
  <c r="S8956" i="23"/>
  <c r="S27606" i="23"/>
  <c r="S8957" i="23"/>
  <c r="S8958" i="23"/>
  <c r="S8959" i="23"/>
  <c r="S859" i="23"/>
  <c r="S860" i="23"/>
  <c r="S8960" i="23"/>
  <c r="S861" i="23"/>
  <c r="S862" i="23"/>
  <c r="S8961" i="23"/>
  <c r="S8962" i="23"/>
  <c r="S863" i="23"/>
  <c r="S864" i="23"/>
  <c r="S8963" i="23"/>
  <c r="S865" i="23"/>
  <c r="S866" i="23"/>
  <c r="S8964" i="23"/>
  <c r="S867" i="23"/>
  <c r="S868" i="23"/>
  <c r="S8965" i="23"/>
  <c r="S8966" i="23"/>
  <c r="S869" i="23"/>
  <c r="S8967" i="23"/>
  <c r="S870" i="23"/>
  <c r="S871" i="23"/>
  <c r="S8968" i="23"/>
  <c r="S8969" i="23"/>
  <c r="S8970" i="23"/>
  <c r="S872" i="23"/>
  <c r="S27607" i="23"/>
  <c r="S873" i="23"/>
  <c r="S874" i="23"/>
  <c r="S8971" i="23"/>
  <c r="S8972" i="23"/>
  <c r="S875" i="23"/>
  <c r="S876" i="23"/>
  <c r="S8973" i="23"/>
  <c r="S877" i="23"/>
  <c r="S27608" i="23"/>
  <c r="S8974" i="23"/>
  <c r="S878" i="23"/>
  <c r="S879" i="23"/>
  <c r="S8975" i="23"/>
  <c r="S8976" i="23"/>
  <c r="S8977" i="23"/>
  <c r="S8978" i="23"/>
  <c r="S8979" i="23"/>
  <c r="S8980" i="23"/>
  <c r="S8981" i="23"/>
  <c r="S8982" i="23"/>
  <c r="S8983" i="23"/>
  <c r="S8984" i="23"/>
  <c r="S8985" i="23"/>
  <c r="S8986" i="23"/>
  <c r="S8987" i="23"/>
  <c r="S8988" i="23"/>
  <c r="S8989" i="23"/>
  <c r="S8990" i="23"/>
  <c r="S27609" i="23"/>
  <c r="S27610" i="23"/>
  <c r="S880" i="23"/>
  <c r="S8991" i="23"/>
  <c r="S8992" i="23"/>
  <c r="S8993" i="23"/>
  <c r="S27611" i="23"/>
  <c r="S8994" i="23"/>
  <c r="S27612" i="23"/>
  <c r="S27613" i="23"/>
  <c r="S8995" i="23"/>
  <c r="S8996" i="23"/>
  <c r="S8997" i="23"/>
  <c r="S27614" i="23"/>
  <c r="S27615" i="23"/>
  <c r="S27616" i="23"/>
  <c r="S8998" i="23"/>
  <c r="S8999" i="23"/>
  <c r="S9000" i="23"/>
  <c r="S27617" i="23"/>
  <c r="S9001" i="23"/>
  <c r="S27618" i="23"/>
  <c r="S9002" i="23"/>
  <c r="S9003" i="23"/>
  <c r="S27619" i="23"/>
  <c r="S27620" i="23"/>
  <c r="S27621" i="23"/>
  <c r="S9004" i="23"/>
  <c r="S9005" i="23"/>
  <c r="S9006" i="23"/>
  <c r="S27622" i="23"/>
  <c r="S9007" i="23"/>
  <c r="S9008" i="23"/>
  <c r="S27623" i="23"/>
  <c r="S27624" i="23"/>
  <c r="S27625" i="23"/>
  <c r="S27626" i="23"/>
  <c r="S27627" i="23"/>
  <c r="S27628" i="23"/>
  <c r="S9009" i="23"/>
  <c r="S9010" i="23"/>
  <c r="S9011" i="23"/>
  <c r="S9012" i="23"/>
  <c r="S27629" i="23"/>
  <c r="S27630" i="23"/>
  <c r="S27631" i="23"/>
  <c r="S27632" i="23"/>
  <c r="S27633" i="23"/>
  <c r="S27634" i="23"/>
  <c r="S27635" i="23"/>
  <c r="S27636" i="23"/>
  <c r="S27637" i="23"/>
  <c r="S881" i="23"/>
  <c r="S882" i="23"/>
  <c r="S27638" i="23"/>
  <c r="S883" i="23"/>
  <c r="S884" i="23"/>
  <c r="S27639" i="23"/>
  <c r="S885" i="23"/>
  <c r="S886" i="23"/>
  <c r="S27640" i="23"/>
  <c r="S27641" i="23"/>
  <c r="S887" i="23"/>
  <c r="S888" i="23"/>
  <c r="S889" i="23"/>
  <c r="S890" i="23"/>
  <c r="S891" i="23"/>
  <c r="S892" i="23"/>
  <c r="S893" i="23"/>
  <c r="S894" i="23"/>
  <c r="S895" i="23"/>
  <c r="S896" i="23"/>
  <c r="S897" i="23"/>
  <c r="S27642" i="23"/>
  <c r="S27643" i="23"/>
  <c r="S27644" i="23"/>
  <c r="S27645" i="23"/>
  <c r="S27646" i="23"/>
  <c r="S27647" i="23"/>
  <c r="S27648" i="23"/>
  <c r="S27649" i="23"/>
  <c r="S27650" i="23"/>
  <c r="S27651" i="23"/>
  <c r="S27652" i="23"/>
  <c r="S27653" i="23"/>
  <c r="S27654" i="23"/>
  <c r="S27655" i="23"/>
  <c r="S9013" i="23"/>
  <c r="S27656" i="23"/>
  <c r="S27657" i="23"/>
  <c r="S9014" i="23"/>
  <c r="S9015" i="23"/>
  <c r="S9016" i="23"/>
  <c r="S9017" i="23"/>
  <c r="S9018" i="23"/>
  <c r="S9019" i="23"/>
  <c r="S9020" i="23"/>
  <c r="S9021" i="23"/>
  <c r="S27658" i="23"/>
  <c r="S9022" i="23"/>
  <c r="S9023" i="23"/>
  <c r="S27659" i="23"/>
  <c r="S9024" i="23"/>
  <c r="S27660" i="23"/>
  <c r="S9025" i="23"/>
  <c r="S27661" i="23"/>
  <c r="S9026" i="23"/>
  <c r="S9027" i="23"/>
  <c r="S9028" i="23"/>
  <c r="S27662" i="23"/>
  <c r="S27663" i="23"/>
  <c r="S9029" i="23"/>
  <c r="S9030" i="23"/>
  <c r="S27664" i="23"/>
  <c r="S27665" i="23"/>
  <c r="S9031" i="23"/>
  <c r="S9032" i="23"/>
  <c r="S9033" i="23"/>
  <c r="S9034" i="23"/>
  <c r="S9035" i="23"/>
  <c r="S27666" i="23"/>
  <c r="S9036" i="23"/>
  <c r="S9037" i="23"/>
  <c r="S9038" i="23"/>
  <c r="S27667" i="23"/>
  <c r="S9039" i="23"/>
  <c r="S9040" i="23"/>
  <c r="S27668" i="23"/>
  <c r="S27669" i="23"/>
  <c r="S27670" i="23"/>
  <c r="S27671" i="23"/>
  <c r="S27672" i="23"/>
  <c r="S9041" i="23"/>
  <c r="S27673" i="23"/>
  <c r="S9042" i="23"/>
  <c r="S9043" i="23"/>
  <c r="S9044" i="23"/>
  <c r="S9045" i="23"/>
  <c r="S9046" i="23"/>
  <c r="S9047" i="23"/>
  <c r="S9048" i="23"/>
  <c r="S9049" i="23"/>
  <c r="S27674" i="23"/>
  <c r="S9050" i="23"/>
  <c r="S9051" i="23"/>
  <c r="S27675" i="23"/>
  <c r="S27676" i="23"/>
  <c r="S9052" i="23"/>
  <c r="S9053" i="23"/>
  <c r="S27677" i="23"/>
  <c r="S9054" i="23"/>
  <c r="S9055" i="23"/>
  <c r="S9056" i="23"/>
  <c r="S9057" i="23"/>
  <c r="S9058" i="23"/>
  <c r="S27678" i="23"/>
  <c r="S9059" i="23"/>
  <c r="S9060" i="23"/>
  <c r="S9061" i="23"/>
  <c r="S9062" i="23"/>
  <c r="S9063" i="23"/>
  <c r="S9064" i="23"/>
  <c r="S9065" i="23"/>
  <c r="S898" i="23"/>
  <c r="S899" i="23"/>
  <c r="S900" i="23"/>
  <c r="S27679" i="23"/>
  <c r="S27680" i="23"/>
  <c r="S27681" i="23"/>
  <c r="S27682" i="23"/>
  <c r="S27683" i="23"/>
  <c r="S901" i="23"/>
  <c r="S902" i="23"/>
  <c r="S27684" i="23"/>
  <c r="S9066" i="23"/>
  <c r="S903" i="23"/>
  <c r="S27685" i="23"/>
  <c r="S27686" i="23"/>
  <c r="S904" i="23"/>
  <c r="S27687" i="23"/>
  <c r="S9067" i="23"/>
  <c r="S9068" i="23"/>
  <c r="S27688" i="23"/>
  <c r="S9069" i="23"/>
  <c r="S27689" i="23"/>
  <c r="S9070" i="23"/>
  <c r="S27690" i="23"/>
  <c r="S9071" i="23"/>
  <c r="S9072" i="23"/>
  <c r="S9073" i="23"/>
  <c r="S9074" i="23"/>
  <c r="S27691" i="23"/>
  <c r="S9075" i="23"/>
  <c r="S9076" i="23"/>
  <c r="S27692" i="23"/>
  <c r="S27693" i="23"/>
  <c r="S27694" i="23"/>
  <c r="S9077" i="23"/>
  <c r="S9078" i="23"/>
  <c r="S9079" i="23"/>
  <c r="S9080" i="23"/>
  <c r="S27695" i="23"/>
  <c r="S9081" i="23"/>
  <c r="S27696" i="23"/>
  <c r="S9082" i="23"/>
  <c r="S27697" i="23"/>
  <c r="S9083" i="23"/>
  <c r="S9084" i="23"/>
  <c r="S27698" i="23"/>
  <c r="S27699" i="23"/>
  <c r="S27700" i="23"/>
  <c r="S9085" i="23"/>
  <c r="S27701" i="23"/>
  <c r="S27702" i="23"/>
  <c r="S27703" i="23"/>
  <c r="S9086" i="23"/>
  <c r="S27704" i="23"/>
  <c r="S9087" i="23"/>
  <c r="S9088" i="23"/>
  <c r="S9089" i="23"/>
  <c r="S27705" i="23"/>
  <c r="S905" i="23"/>
  <c r="S906" i="23"/>
  <c r="S907" i="23"/>
  <c r="S908" i="23"/>
  <c r="S909" i="23"/>
  <c r="S910" i="23"/>
  <c r="S27706" i="23"/>
  <c r="S9090" i="23"/>
  <c r="S9091" i="23"/>
  <c r="S9092" i="23"/>
  <c r="S9093" i="23"/>
  <c r="S9094" i="23"/>
  <c r="S27707" i="23"/>
  <c r="S9095" i="23"/>
  <c r="S9096" i="23"/>
  <c r="S9097" i="23"/>
  <c r="S9098" i="23"/>
  <c r="S9099" i="23"/>
  <c r="S9100" i="23"/>
  <c r="S9101" i="23"/>
  <c r="S9102" i="23"/>
  <c r="S9103" i="23"/>
  <c r="S9104" i="23"/>
  <c r="S27708" i="23"/>
  <c r="S27709" i="23"/>
  <c r="S9105" i="23"/>
  <c r="S9106" i="23"/>
  <c r="S9107" i="23"/>
  <c r="S9108" i="23"/>
  <c r="S9109" i="23"/>
  <c r="S27710" i="23"/>
  <c r="S27711" i="23"/>
  <c r="S9110" i="23"/>
  <c r="S27712" i="23"/>
  <c r="S27713" i="23"/>
  <c r="S9111" i="23"/>
  <c r="S27714" i="23"/>
  <c r="S27715" i="23"/>
  <c r="S27716" i="23"/>
  <c r="S27717" i="23"/>
  <c r="S9112" i="23"/>
  <c r="S27718" i="23"/>
  <c r="S27719" i="23"/>
  <c r="S9113" i="23"/>
  <c r="S9114" i="23"/>
  <c r="S27720" i="23"/>
  <c r="S27721" i="23"/>
  <c r="S9115" i="23"/>
  <c r="S9116" i="23"/>
  <c r="S27722" i="23"/>
  <c r="S9117" i="23"/>
  <c r="S9118" i="23"/>
  <c r="S27723" i="23"/>
  <c r="S9119" i="23"/>
  <c r="S9120" i="23"/>
  <c r="S27724" i="23"/>
  <c r="S9121" i="23"/>
  <c r="S27725" i="23"/>
  <c r="S9122" i="23"/>
  <c r="S27726" i="23"/>
  <c r="S9123" i="23"/>
  <c r="S9124" i="23"/>
  <c r="S9125" i="23"/>
  <c r="S9126" i="23"/>
  <c r="S9127" i="23"/>
  <c r="S9128" i="23"/>
  <c r="S9129" i="23"/>
  <c r="S9130" i="23"/>
  <c r="S27727" i="23"/>
  <c r="S9131" i="23"/>
  <c r="S9132" i="23"/>
  <c r="S9133" i="23"/>
  <c r="S9134" i="23"/>
  <c r="S9135" i="23"/>
  <c r="S9136" i="23"/>
  <c r="S9137" i="23"/>
  <c r="S27728" i="23"/>
  <c r="S9138" i="23"/>
  <c r="S9139" i="23"/>
  <c r="S27729" i="23"/>
  <c r="S9140" i="23"/>
  <c r="S27730" i="23"/>
  <c r="S27731" i="23"/>
  <c r="S27732" i="23"/>
  <c r="S27733" i="23"/>
  <c r="S27734" i="23"/>
  <c r="S27735" i="23"/>
  <c r="S27736" i="23"/>
  <c r="S27737" i="23"/>
  <c r="S9141" i="23"/>
  <c r="S911" i="23"/>
  <c r="S27738" i="23"/>
  <c r="S9142" i="23"/>
  <c r="S27739" i="23"/>
  <c r="S9143" i="23"/>
  <c r="S9144" i="23"/>
  <c r="S9145" i="23"/>
  <c r="S9146" i="23"/>
  <c r="S9147" i="23"/>
  <c r="S27740" i="23"/>
  <c r="S9148" i="23"/>
  <c r="S27741" i="23"/>
  <c r="S27742" i="23"/>
  <c r="S9149" i="23"/>
  <c r="S9150" i="23"/>
  <c r="S9151" i="23"/>
  <c r="S9152" i="23"/>
  <c r="S9153" i="23"/>
  <c r="S9154" i="23"/>
  <c r="S9155" i="23"/>
  <c r="S27743" i="23"/>
  <c r="S9156" i="23"/>
  <c r="S9157" i="23"/>
  <c r="S27744" i="23"/>
  <c r="S9158" i="23"/>
  <c r="S27745" i="23"/>
  <c r="S27746" i="23"/>
  <c r="S9159" i="23"/>
  <c r="S27747" i="23"/>
  <c r="S912" i="23"/>
  <c r="S9160" i="23"/>
  <c r="S913" i="23"/>
  <c r="S914" i="23"/>
  <c r="S9161" i="23"/>
  <c r="S27748" i="23"/>
  <c r="S9162" i="23"/>
  <c r="S9163" i="23"/>
  <c r="S9164" i="23"/>
  <c r="S9165" i="23"/>
  <c r="S27749" i="23"/>
  <c r="S27750" i="23"/>
  <c r="S27751" i="23"/>
  <c r="S27752" i="23"/>
  <c r="S27753" i="23"/>
  <c r="S27754" i="23"/>
  <c r="S27755" i="23"/>
  <c r="S27756" i="23"/>
  <c r="S27757" i="23"/>
  <c r="S27758" i="23"/>
  <c r="S27759" i="23"/>
  <c r="S27760" i="23"/>
  <c r="S27761" i="23"/>
  <c r="S27762" i="23"/>
  <c r="S9166" i="23"/>
  <c r="S27763" i="23"/>
  <c r="S9167" i="23"/>
  <c r="S27764" i="23"/>
  <c r="S27765" i="23"/>
  <c r="S27766" i="23"/>
  <c r="S9168" i="23"/>
  <c r="S9169" i="23"/>
  <c r="S9170" i="23"/>
  <c r="S27767" i="23"/>
  <c r="S9171" i="23"/>
  <c r="S9172" i="23"/>
  <c r="S9173" i="23"/>
  <c r="S915" i="23"/>
  <c r="S9174" i="23"/>
  <c r="S27768" i="23"/>
  <c r="S27769" i="23"/>
  <c r="S916" i="23"/>
  <c r="S27770" i="23"/>
  <c r="S917" i="23"/>
  <c r="S27771" i="23"/>
  <c r="S918" i="23"/>
  <c r="S919" i="23"/>
  <c r="S9175" i="23"/>
  <c r="S920" i="23"/>
  <c r="S9176" i="23"/>
  <c r="S921" i="23"/>
  <c r="S9177" i="23"/>
  <c r="S9178" i="23"/>
  <c r="S922" i="23"/>
  <c r="S9179" i="23"/>
  <c r="S923" i="23"/>
  <c r="S924" i="23"/>
  <c r="S9180" i="23"/>
  <c r="S9181" i="23"/>
  <c r="S9182" i="23"/>
  <c r="S925" i="23"/>
  <c r="S926" i="23"/>
  <c r="S927" i="23"/>
  <c r="S9183" i="23"/>
  <c r="S928" i="23"/>
  <c r="S27772" i="23"/>
  <c r="S27773" i="23"/>
  <c r="S27774" i="23"/>
  <c r="S27775" i="23"/>
  <c r="S27776" i="23"/>
  <c r="S27777" i="23"/>
  <c r="S27778" i="23"/>
  <c r="S929" i="23"/>
  <c r="S930" i="23"/>
  <c r="S27779" i="23"/>
  <c r="S27780" i="23"/>
  <c r="S27781" i="23"/>
  <c r="S931" i="23"/>
  <c r="S27782" i="23"/>
  <c r="S27783" i="23"/>
  <c r="S27784" i="23"/>
  <c r="S27785" i="23"/>
  <c r="S27786" i="23"/>
  <c r="S27787" i="23"/>
  <c r="S27788" i="23"/>
  <c r="S27789" i="23"/>
  <c r="S27790" i="23"/>
  <c r="S27791" i="23"/>
  <c r="S27792" i="23"/>
  <c r="S27793" i="23"/>
  <c r="S9184" i="23"/>
  <c r="S9185" i="23"/>
  <c r="S9186" i="23"/>
  <c r="S9187" i="23"/>
  <c r="S9188" i="23"/>
  <c r="S9189" i="23"/>
  <c r="S9190" i="23"/>
  <c r="S9191" i="23"/>
  <c r="S9192" i="23"/>
  <c r="S9193" i="23"/>
  <c r="S9194" i="23"/>
  <c r="S9195" i="23"/>
  <c r="S9196" i="23"/>
  <c r="S932" i="23"/>
  <c r="S933" i="23"/>
  <c r="S9197" i="23"/>
  <c r="S9198" i="23"/>
  <c r="S9199" i="23"/>
  <c r="S9200" i="23"/>
  <c r="S9201" i="23"/>
  <c r="S9202" i="23"/>
  <c r="S27794" i="23"/>
  <c r="S27795" i="23"/>
  <c r="S27796" i="23"/>
  <c r="S27797" i="23"/>
  <c r="S27798" i="23"/>
  <c r="S27799" i="23"/>
  <c r="S27800" i="23"/>
  <c r="S9203" i="23"/>
  <c r="S27801" i="23"/>
  <c r="S934" i="23"/>
  <c r="S27802" i="23"/>
  <c r="S935" i="23"/>
  <c r="S27803" i="23"/>
  <c r="S27804" i="23"/>
  <c r="S27805" i="23"/>
  <c r="S9204" i="23"/>
  <c r="S27806" i="23"/>
  <c r="S9205" i="23"/>
  <c r="S27807" i="23"/>
  <c r="S9206" i="23"/>
  <c r="S27808" i="23"/>
  <c r="S9207" i="23"/>
  <c r="S9208" i="23"/>
  <c r="S27809" i="23"/>
  <c r="S27810" i="23"/>
  <c r="S9209" i="23"/>
  <c r="S27811" i="23"/>
  <c r="S9210" i="23"/>
  <c r="S9211" i="23"/>
  <c r="S9212" i="23"/>
  <c r="S9213" i="23"/>
  <c r="S9214" i="23"/>
  <c r="S9215" i="23"/>
  <c r="S9216" i="23"/>
  <c r="S27812" i="23"/>
  <c r="S27813" i="23"/>
  <c r="S27814" i="23"/>
  <c r="S9217" i="23"/>
  <c r="S27815" i="23"/>
  <c r="S9218" i="23"/>
  <c r="S9219" i="23"/>
  <c r="S27816" i="23"/>
  <c r="S9220" i="23"/>
  <c r="S9221" i="23"/>
  <c r="S9222" i="23"/>
  <c r="S9223" i="23"/>
  <c r="S9224" i="23"/>
  <c r="S27817" i="23"/>
  <c r="S9225" i="23"/>
  <c r="S9226" i="23"/>
  <c r="S27818" i="23"/>
  <c r="S9227" i="23"/>
  <c r="S27819" i="23"/>
  <c r="S27820" i="23"/>
  <c r="S9228" i="23"/>
  <c r="S27821" i="23"/>
  <c r="S9229" i="23"/>
  <c r="S9230" i="23"/>
  <c r="S9231" i="23"/>
  <c r="S9232" i="23"/>
  <c r="S9233" i="23"/>
  <c r="S9234" i="23"/>
  <c r="S9235" i="23"/>
  <c r="S27822" i="23"/>
  <c r="S27823" i="23"/>
  <c r="S9236" i="23"/>
  <c r="S9237" i="23"/>
  <c r="S9238" i="23"/>
  <c r="S27824" i="23"/>
  <c r="S27825" i="23"/>
  <c r="S9239" i="23"/>
  <c r="S9240" i="23"/>
  <c r="S9241" i="23"/>
  <c r="S9242" i="23"/>
  <c r="S27826" i="23"/>
  <c r="S9243" i="23"/>
  <c r="S9244" i="23"/>
  <c r="S9245" i="23"/>
  <c r="S9246" i="23"/>
  <c r="S9247" i="23"/>
  <c r="S9248" i="23"/>
  <c r="S9249" i="23"/>
  <c r="S9250" i="23"/>
  <c r="S9251" i="23"/>
  <c r="S9252" i="23"/>
  <c r="S9253" i="23"/>
  <c r="S9254" i="23"/>
  <c r="S9255" i="23"/>
  <c r="S9256" i="23"/>
  <c r="S9257" i="23"/>
  <c r="S9258" i="23"/>
  <c r="S9259" i="23"/>
  <c r="S9260" i="23"/>
  <c r="S9261" i="23"/>
  <c r="S9262" i="23"/>
  <c r="S9263" i="23"/>
  <c r="S9264" i="23"/>
  <c r="S9265" i="23"/>
  <c r="S27827" i="23"/>
  <c r="S9266" i="23"/>
  <c r="S9267" i="23"/>
  <c r="S9268" i="23"/>
  <c r="S9269" i="23"/>
  <c r="S9270" i="23"/>
  <c r="S9271" i="23"/>
  <c r="S9272" i="23"/>
  <c r="S9273" i="23"/>
  <c r="S9274" i="23"/>
  <c r="S9275" i="23"/>
  <c r="S9276" i="23"/>
  <c r="S9277" i="23"/>
  <c r="S9278" i="23"/>
  <c r="S9279" i="23"/>
  <c r="S27828" i="23"/>
  <c r="S27829" i="23"/>
  <c r="S27830" i="23"/>
  <c r="S27831" i="23"/>
  <c r="S27832" i="23"/>
  <c r="S27833" i="23"/>
  <c r="S27834" i="23"/>
  <c r="S9280" i="23"/>
  <c r="S27835" i="23"/>
  <c r="S27836" i="23"/>
  <c r="S27837" i="23"/>
  <c r="S27838" i="23"/>
  <c r="S27839" i="23"/>
  <c r="S27840" i="23"/>
  <c r="S27841" i="23"/>
  <c r="S27842" i="23"/>
  <c r="S27843" i="23"/>
  <c r="S27844" i="23"/>
  <c r="S27845" i="23"/>
  <c r="S27846" i="23"/>
  <c r="S27847" i="23"/>
  <c r="S27848" i="23"/>
  <c r="S27849" i="23"/>
  <c r="S27850" i="23"/>
  <c r="S9281" i="23"/>
  <c r="S27851" i="23"/>
  <c r="S27852" i="23"/>
  <c r="S9282" i="23"/>
  <c r="S27853" i="23"/>
  <c r="S9283" i="23"/>
  <c r="S9284" i="23"/>
  <c r="S9285" i="23"/>
  <c r="S9286" i="23"/>
  <c r="S9287" i="23"/>
  <c r="S9288" i="23"/>
  <c r="S9289" i="23"/>
  <c r="S9290" i="23"/>
  <c r="S9291" i="23"/>
  <c r="S9292" i="23"/>
  <c r="S9293" i="23"/>
  <c r="S9294" i="23"/>
  <c r="S27854" i="23"/>
  <c r="S9295" i="23"/>
  <c r="S27855" i="23"/>
  <c r="S9296" i="23"/>
  <c r="S9297" i="23"/>
  <c r="S9298" i="23"/>
  <c r="S9299" i="23"/>
  <c r="S27856" i="23"/>
  <c r="S9300" i="23"/>
  <c r="S27857" i="23"/>
  <c r="S9301" i="23"/>
  <c r="S27858" i="23"/>
  <c r="S27859" i="23"/>
  <c r="S27860" i="23"/>
  <c r="S9302" i="23"/>
  <c r="S27861" i="23"/>
  <c r="S27862" i="23"/>
  <c r="S9303" i="23"/>
  <c r="S27863" i="23"/>
  <c r="S9304" i="23"/>
  <c r="S27864" i="23"/>
  <c r="S27865" i="23"/>
  <c r="S9305" i="23"/>
  <c r="S27866" i="23"/>
  <c r="S27867" i="23"/>
  <c r="S27868" i="23"/>
  <c r="S27869" i="23"/>
  <c r="S27870" i="23"/>
  <c r="S27871" i="23"/>
  <c r="S9306" i="23"/>
  <c r="S27872" i="23"/>
  <c r="S9307" i="23"/>
  <c r="S27873" i="23"/>
  <c r="S27874" i="23"/>
  <c r="S27875" i="23"/>
  <c r="S27876" i="23"/>
  <c r="S27877" i="23"/>
  <c r="S27878" i="23"/>
  <c r="S27879" i="23"/>
  <c r="S27880" i="23"/>
  <c r="S27881" i="23"/>
  <c r="S27882" i="23"/>
  <c r="S27883" i="23"/>
  <c r="S9308" i="23"/>
  <c r="S27884" i="23"/>
  <c r="S9309" i="23"/>
  <c r="S27885" i="23"/>
  <c r="S27886" i="23"/>
  <c r="S27887" i="23"/>
  <c r="S9310" i="23"/>
  <c r="S9311" i="23"/>
  <c r="S9312" i="23"/>
  <c r="S27888" i="23"/>
  <c r="S27889" i="23"/>
  <c r="S9313" i="23"/>
  <c r="S9314" i="23"/>
  <c r="S27890" i="23"/>
  <c r="S9315" i="23"/>
  <c r="S27891" i="23"/>
  <c r="S9316" i="23"/>
  <c r="S9317" i="23"/>
  <c r="S9318" i="23"/>
  <c r="S9319" i="23"/>
  <c r="S9320" i="23"/>
  <c r="S9321" i="23"/>
  <c r="S9322" i="23"/>
  <c r="S9323" i="23"/>
  <c r="S9324" i="23"/>
  <c r="S9325" i="23"/>
  <c r="S9326" i="23"/>
  <c r="S9327" i="23"/>
  <c r="S9328" i="23"/>
  <c r="S9329" i="23"/>
  <c r="S9330" i="23"/>
  <c r="S27892" i="23"/>
  <c r="S27893" i="23"/>
  <c r="S9331" i="23"/>
  <c r="S27894" i="23"/>
  <c r="S27895" i="23"/>
  <c r="S27896" i="23"/>
  <c r="S27897" i="23"/>
  <c r="S9332" i="23"/>
  <c r="S27898" i="23"/>
  <c r="S9333" i="23"/>
  <c r="S27899" i="23"/>
  <c r="S9334" i="23"/>
  <c r="S27900" i="23"/>
  <c r="S27901" i="23"/>
  <c r="S27902" i="23"/>
  <c r="S27903" i="23"/>
  <c r="S27904" i="23"/>
  <c r="S27905" i="23"/>
  <c r="S9335" i="23"/>
  <c r="S9336" i="23"/>
  <c r="S9337" i="23"/>
  <c r="S27906" i="23"/>
  <c r="S27907" i="23"/>
  <c r="S27908" i="23"/>
  <c r="S27909" i="23"/>
  <c r="S27910" i="23"/>
  <c r="S27911" i="23"/>
  <c r="S27912" i="23"/>
  <c r="S27913" i="23"/>
  <c r="S27914" i="23"/>
  <c r="S27915" i="23"/>
  <c r="S27916" i="23"/>
  <c r="S27917" i="23"/>
  <c r="S27918" i="23"/>
  <c r="S27919" i="23"/>
  <c r="S27920" i="23"/>
  <c r="S27921" i="23"/>
  <c r="S27922" i="23"/>
  <c r="S27923" i="23"/>
  <c r="S27924" i="23"/>
  <c r="S9338" i="23"/>
  <c r="S9339" i="23"/>
  <c r="S27925" i="23"/>
  <c r="S27926" i="23"/>
  <c r="S9340" i="23"/>
  <c r="S9341" i="23"/>
  <c r="S27927" i="23"/>
  <c r="S9342" i="23"/>
  <c r="S9343" i="23"/>
  <c r="S9344" i="23"/>
  <c r="S9345" i="23"/>
  <c r="S9346" i="23"/>
  <c r="S9347" i="23"/>
  <c r="S27928" i="23"/>
  <c r="S9348" i="23"/>
  <c r="S27929" i="23"/>
  <c r="S9349" i="23"/>
  <c r="S27930" i="23"/>
  <c r="S9350" i="23"/>
  <c r="S9351" i="23"/>
  <c r="S9352" i="23"/>
  <c r="S9353" i="23"/>
  <c r="S9354" i="23"/>
  <c r="S9355" i="23"/>
  <c r="S9356" i="23"/>
  <c r="S9357" i="23"/>
  <c r="S9358" i="23"/>
  <c r="S9359" i="23"/>
  <c r="S9360" i="23"/>
  <c r="S9361" i="23"/>
  <c r="S27931" i="23"/>
  <c r="S27932" i="23"/>
  <c r="S27933" i="23"/>
  <c r="S9362" i="23"/>
  <c r="S27934" i="23"/>
  <c r="S9363" i="23"/>
  <c r="S27935" i="23"/>
  <c r="S27936" i="23"/>
  <c r="S9364" i="23"/>
  <c r="S27937" i="23"/>
  <c r="S9365" i="23"/>
  <c r="S27938" i="23"/>
  <c r="S27939" i="23"/>
  <c r="S27940" i="23"/>
  <c r="S27941" i="23"/>
  <c r="S27942" i="23"/>
  <c r="S27943" i="23"/>
  <c r="S9366" i="23"/>
  <c r="S27944" i="23"/>
  <c r="S27945" i="23"/>
  <c r="S27946" i="23"/>
  <c r="S27947" i="23"/>
  <c r="S27948" i="23"/>
  <c r="S27949" i="23"/>
  <c r="S27950" i="23"/>
  <c r="S27951" i="23"/>
  <c r="S9367" i="23"/>
  <c r="S9368" i="23"/>
  <c r="S9369" i="23"/>
  <c r="S9370" i="23"/>
  <c r="S9371" i="23"/>
  <c r="S9372" i="23"/>
  <c r="S9373" i="23"/>
  <c r="S9374" i="23"/>
  <c r="S27952" i="23"/>
  <c r="S27953" i="23"/>
  <c r="S9375" i="23"/>
  <c r="S9376" i="23"/>
  <c r="S9377" i="23"/>
  <c r="S27954" i="23"/>
  <c r="S9378" i="23"/>
  <c r="S27955" i="23"/>
  <c r="S9379" i="23"/>
  <c r="S27956" i="23"/>
  <c r="S27957" i="23"/>
  <c r="S9380" i="23"/>
  <c r="S9381" i="23"/>
  <c r="S9382" i="23"/>
  <c r="S9383" i="23"/>
  <c r="S27958" i="23"/>
  <c r="S9384" i="23"/>
  <c r="S27959" i="23"/>
  <c r="S27960" i="23"/>
  <c r="S9385" i="23"/>
  <c r="S27961" i="23"/>
  <c r="S27962" i="23"/>
  <c r="S9386" i="23"/>
  <c r="S27963" i="23"/>
  <c r="S27964" i="23"/>
  <c r="S27965" i="23"/>
  <c r="S9387" i="23"/>
  <c r="S9388" i="23"/>
  <c r="S27966" i="23"/>
  <c r="S27967" i="23"/>
  <c r="S9389" i="23"/>
  <c r="S9390" i="23"/>
  <c r="S9391" i="23"/>
  <c r="S9392" i="23"/>
  <c r="S9393" i="23"/>
  <c r="S9394" i="23"/>
  <c r="S9395" i="23"/>
  <c r="S9396" i="23"/>
  <c r="S9397" i="23"/>
  <c r="S9398" i="23"/>
  <c r="S9399" i="23"/>
  <c r="S27968" i="23"/>
  <c r="S9400" i="23"/>
  <c r="S9401" i="23"/>
  <c r="S9402" i="23"/>
  <c r="S9403" i="23"/>
  <c r="S9404" i="23"/>
  <c r="S9405" i="23"/>
  <c r="S9406" i="23"/>
  <c r="S9407" i="23"/>
  <c r="S9408" i="23"/>
  <c r="S9409" i="23"/>
  <c r="S9410" i="23"/>
  <c r="S9411" i="23"/>
  <c r="S9412" i="23"/>
  <c r="S9413" i="23"/>
  <c r="S9414" i="23"/>
  <c r="S27969" i="23"/>
  <c r="S27970" i="23"/>
  <c r="S9415" i="23"/>
  <c r="S9416" i="23"/>
  <c r="S27971" i="23"/>
  <c r="S27972" i="23"/>
  <c r="S9417" i="23"/>
  <c r="S9418" i="23"/>
  <c r="S9419" i="23"/>
  <c r="S27973" i="23"/>
  <c r="S27974" i="23"/>
  <c r="S27975" i="23"/>
  <c r="S27976" i="23"/>
  <c r="S27977" i="23"/>
  <c r="S27978" i="23"/>
  <c r="S27979" i="23"/>
  <c r="S27980" i="23"/>
  <c r="S27981" i="23"/>
  <c r="S27982" i="23"/>
  <c r="S27983" i="23"/>
  <c r="S27984" i="23"/>
  <c r="S27985" i="23"/>
  <c r="S27986" i="23"/>
  <c r="S27987" i="23"/>
  <c r="S27988" i="23"/>
  <c r="S27989" i="23"/>
  <c r="S27990" i="23"/>
  <c r="S27991" i="23"/>
  <c r="S27992" i="23"/>
  <c r="S9420" i="23"/>
  <c r="S9421" i="23"/>
  <c r="S27993" i="23"/>
  <c r="S27994" i="23"/>
  <c r="S9422" i="23"/>
  <c r="S27995" i="23"/>
  <c r="S9423" i="23"/>
  <c r="S9424" i="23"/>
  <c r="S9425" i="23"/>
  <c r="S27996" i="23"/>
  <c r="S9426" i="23"/>
  <c r="S9427" i="23"/>
  <c r="S9428" i="23"/>
  <c r="S9429" i="23"/>
  <c r="S9430" i="23"/>
  <c r="S9431" i="23"/>
  <c r="S27997" i="23"/>
  <c r="S9432" i="23"/>
  <c r="S9433" i="23"/>
  <c r="S9434" i="23"/>
  <c r="S9435" i="23"/>
  <c r="S9436" i="23"/>
  <c r="S27998" i="23"/>
  <c r="S27999" i="23"/>
  <c r="S9437" i="23"/>
  <c r="S9438" i="23"/>
  <c r="S9439" i="23"/>
  <c r="S9440" i="23"/>
  <c r="S9441" i="23"/>
  <c r="S9442" i="23"/>
  <c r="S9443" i="23"/>
  <c r="S9444" i="23"/>
  <c r="S28000" i="23"/>
  <c r="S28001" i="23"/>
  <c r="S9445" i="23"/>
  <c r="S28002" i="23"/>
  <c r="S28003" i="23"/>
  <c r="S28004" i="23"/>
  <c r="S9446" i="23"/>
  <c r="S9447" i="23"/>
  <c r="S9448" i="23"/>
  <c r="S9449" i="23"/>
  <c r="S9450" i="23"/>
  <c r="S28005" i="23"/>
  <c r="S28006" i="23"/>
  <c r="S28007" i="23"/>
  <c r="S28008" i="23"/>
  <c r="S28009" i="23"/>
  <c r="S28010" i="23"/>
  <c r="S28011" i="23"/>
  <c r="S28012" i="23"/>
  <c r="S28013" i="23"/>
  <c r="S28014" i="23"/>
  <c r="S28015" i="23"/>
  <c r="S28016" i="23"/>
  <c r="S28017" i="23"/>
  <c r="S28018" i="23"/>
  <c r="S28019" i="23"/>
  <c r="S28020" i="23"/>
  <c r="S28021" i="23"/>
  <c r="S28022" i="23"/>
  <c r="S28023" i="23"/>
  <c r="S28024" i="23"/>
  <c r="S28025" i="23"/>
  <c r="S28026" i="23"/>
  <c r="S28027" i="23"/>
  <c r="S28028" i="23"/>
  <c r="S28029" i="23"/>
  <c r="S28030" i="23"/>
  <c r="S28031" i="23"/>
  <c r="S28032" i="23"/>
  <c r="S28033" i="23"/>
  <c r="S9451" i="23"/>
  <c r="S28034" i="23"/>
  <c r="S9452" i="23"/>
  <c r="S28035" i="23"/>
  <c r="S28036" i="23"/>
  <c r="S28037" i="23"/>
  <c r="S28038" i="23"/>
  <c r="S28039" i="23"/>
  <c r="S28040" i="23"/>
  <c r="S28041" i="23"/>
  <c r="S28042" i="23"/>
  <c r="S28043" i="23"/>
  <c r="S28044" i="23"/>
  <c r="S28045" i="23"/>
  <c r="S28046" i="23"/>
  <c r="S28047" i="23"/>
  <c r="S28048" i="23"/>
  <c r="S28049" i="23"/>
  <c r="S28050" i="23"/>
  <c r="S28051" i="23"/>
  <c r="S9453" i="23"/>
  <c r="S28052" i="23"/>
  <c r="S28053" i="23"/>
  <c r="S28054" i="23"/>
  <c r="S28055" i="23"/>
  <c r="S28056" i="23"/>
  <c r="S9454" i="23"/>
  <c r="S9455" i="23"/>
  <c r="S9456" i="23"/>
  <c r="S9457" i="23"/>
  <c r="S9458" i="23"/>
  <c r="S9459" i="23"/>
  <c r="S9460" i="23"/>
  <c r="S9461" i="23"/>
  <c r="S9462" i="23"/>
  <c r="S9463" i="23"/>
  <c r="S9464" i="23"/>
  <c r="S9465" i="23"/>
  <c r="S28057" i="23"/>
  <c r="S28058" i="23"/>
  <c r="S9466" i="23"/>
  <c r="S28059" i="23"/>
  <c r="S28060" i="23"/>
  <c r="S28061" i="23"/>
  <c r="S28062" i="23"/>
  <c r="S28063" i="23"/>
  <c r="S28064" i="23"/>
  <c r="S28065" i="23"/>
  <c r="S28066" i="23"/>
  <c r="S28067" i="23"/>
  <c r="S28068" i="23"/>
  <c r="S28069" i="23"/>
  <c r="S28070" i="23"/>
  <c r="S28071" i="23"/>
  <c r="S28072" i="23"/>
  <c r="S28073" i="23"/>
  <c r="S28074" i="23"/>
  <c r="S28075" i="23"/>
  <c r="S28076" i="23"/>
  <c r="S28077" i="23"/>
  <c r="S28078" i="23"/>
  <c r="S28079" i="23"/>
  <c r="S28080" i="23"/>
  <c r="S28081" i="23"/>
  <c r="S28082" i="23"/>
  <c r="S28083" i="23"/>
  <c r="S28084" i="23"/>
  <c r="S28085" i="23"/>
  <c r="S28086" i="23"/>
  <c r="S28087" i="23"/>
  <c r="S28088" i="23"/>
  <c r="S28089" i="23"/>
  <c r="S28090" i="23"/>
  <c r="S28091" i="23"/>
  <c r="S28092" i="23"/>
  <c r="S28093" i="23"/>
  <c r="S28094" i="23"/>
  <c r="S28095" i="23"/>
  <c r="S28096" i="23"/>
  <c r="S28097" i="23"/>
  <c r="S28098" i="23"/>
  <c r="S28099" i="23"/>
  <c r="S9467" i="23"/>
  <c r="S9468" i="23"/>
  <c r="S9469" i="23"/>
  <c r="S9470" i="23"/>
  <c r="S9471" i="23"/>
  <c r="S28100" i="23"/>
  <c r="S28101" i="23"/>
  <c r="S28102" i="23"/>
  <c r="S28103" i="23"/>
  <c r="S28104" i="23"/>
  <c r="S28105" i="23"/>
  <c r="S28106" i="23"/>
  <c r="S28107" i="23"/>
  <c r="S28108" i="23"/>
  <c r="S28109" i="23"/>
  <c r="S9472" i="23"/>
  <c r="S9473" i="23"/>
  <c r="S28110" i="23"/>
  <c r="S9474" i="23"/>
  <c r="S28111" i="23"/>
  <c r="S28112" i="23"/>
  <c r="S28113" i="23"/>
  <c r="S28114" i="23"/>
  <c r="S28115" i="23"/>
  <c r="S28116" i="23"/>
  <c r="S28117" i="23"/>
  <c r="S28118" i="23"/>
  <c r="S28119" i="23"/>
  <c r="S28120" i="23"/>
  <c r="S28121" i="23"/>
  <c r="S28122" i="23"/>
  <c r="S28123" i="23"/>
  <c r="S9475" i="23"/>
  <c r="S28124" i="23"/>
  <c r="S9476" i="23"/>
  <c r="S28125" i="23"/>
  <c r="S28126" i="23"/>
  <c r="S9477" i="23"/>
  <c r="S28127" i="23"/>
  <c r="S28128" i="23"/>
  <c r="S28129" i="23"/>
  <c r="S28130" i="23"/>
  <c r="S28131" i="23"/>
  <c r="S28132" i="23"/>
  <c r="S9478" i="23"/>
  <c r="S9479" i="23"/>
  <c r="S28133" i="23"/>
  <c r="S28134" i="23"/>
  <c r="S28135" i="23"/>
  <c r="S9480" i="23"/>
  <c r="S28136" i="23"/>
  <c r="S28137" i="23"/>
  <c r="S28138" i="23"/>
  <c r="S28139" i="23"/>
  <c r="S28140" i="23"/>
  <c r="S28141" i="23"/>
  <c r="S28142" i="23"/>
  <c r="S9481" i="23"/>
  <c r="S28143" i="23"/>
  <c r="S28144" i="23"/>
  <c r="S28145" i="23"/>
  <c r="S28146" i="23"/>
  <c r="S28147" i="23"/>
  <c r="S28148" i="23"/>
  <c r="S28149" i="23"/>
  <c r="S28150" i="23"/>
  <c r="S28151" i="23"/>
  <c r="S28152" i="23"/>
  <c r="S28153" i="23"/>
  <c r="S28154" i="23"/>
  <c r="S28155" i="23"/>
  <c r="S28156" i="23"/>
  <c r="S28157" i="23"/>
  <c r="S9482" i="23"/>
  <c r="S9483" i="23"/>
  <c r="S9484" i="23"/>
  <c r="S9485" i="23"/>
  <c r="S9486" i="23"/>
  <c r="S9487" i="23"/>
  <c r="S9488" i="23"/>
  <c r="S9489" i="23"/>
  <c r="S9490" i="23"/>
  <c r="S9491" i="23"/>
  <c r="S9492" i="23"/>
  <c r="S9493" i="23"/>
  <c r="S9494" i="23"/>
  <c r="S9495" i="23"/>
  <c r="S9496" i="23"/>
  <c r="S9497" i="23"/>
  <c r="S9498" i="23"/>
  <c r="S9499" i="23"/>
  <c r="S9500" i="23"/>
  <c r="S9501" i="23"/>
  <c r="S9502" i="23"/>
  <c r="S9503" i="23"/>
  <c r="S9504" i="23"/>
  <c r="S9505" i="23"/>
  <c r="S9506" i="23"/>
  <c r="S9507" i="23"/>
  <c r="S9508" i="23"/>
  <c r="S9509" i="23"/>
  <c r="S9510" i="23"/>
  <c r="S9511" i="23"/>
  <c r="S9512" i="23"/>
  <c r="S9513" i="23"/>
  <c r="S9514" i="23"/>
  <c r="S9515" i="23"/>
  <c r="S9516" i="23"/>
  <c r="S9517" i="23"/>
  <c r="S9518" i="23"/>
  <c r="S9519" i="23"/>
  <c r="S9520" i="23"/>
  <c r="S9521" i="23"/>
  <c r="S9522" i="23"/>
  <c r="S9523" i="23"/>
  <c r="S9524" i="23"/>
  <c r="S9525" i="23"/>
  <c r="S9526" i="23"/>
  <c r="S9527" i="23"/>
  <c r="S9528" i="23"/>
  <c r="S9529" i="23"/>
  <c r="S9530" i="23"/>
  <c r="S9531" i="23"/>
  <c r="S9532" i="23"/>
  <c r="S9533" i="23"/>
  <c r="S28158" i="23"/>
  <c r="S28159" i="23"/>
  <c r="S28160" i="23"/>
  <c r="S28161" i="23"/>
  <c r="S28162" i="23"/>
  <c r="S28163" i="23"/>
  <c r="S9534" i="23"/>
  <c r="S28164" i="23"/>
  <c r="S28165" i="23"/>
  <c r="S28166" i="23"/>
  <c r="S28167" i="23"/>
  <c r="S28168" i="23"/>
  <c r="S28169" i="23"/>
  <c r="S28170" i="23"/>
  <c r="S28171" i="23"/>
  <c r="S28172" i="23"/>
  <c r="S28173" i="23"/>
  <c r="S28174" i="23"/>
  <c r="S28175" i="23"/>
  <c r="S28176" i="23"/>
  <c r="S28177" i="23"/>
  <c r="S28178" i="23"/>
  <c r="S28179" i="23"/>
  <c r="S28180" i="23"/>
  <c r="S28181" i="23"/>
  <c r="S28182" i="23"/>
  <c r="S28183" i="23"/>
  <c r="S28184" i="23"/>
  <c r="S28185" i="23"/>
  <c r="S28186" i="23"/>
  <c r="S28187" i="23"/>
  <c r="S28188" i="23"/>
  <c r="S28189" i="23"/>
  <c r="S28190" i="23"/>
  <c r="S28191" i="23"/>
  <c r="S28192" i="23"/>
  <c r="S28193" i="23"/>
  <c r="S28194" i="23"/>
  <c r="S28195" i="23"/>
  <c r="S9535" i="23"/>
  <c r="S28196" i="23"/>
  <c r="S28197" i="23"/>
  <c r="S28198" i="23"/>
  <c r="S9536" i="23"/>
  <c r="S28199" i="23"/>
  <c r="S9537" i="23"/>
  <c r="S9538" i="23"/>
  <c r="S9539" i="23"/>
  <c r="S9540" i="23"/>
  <c r="S9541" i="23"/>
  <c r="S9542" i="23"/>
  <c r="S9543" i="23"/>
  <c r="S9544" i="23"/>
  <c r="S9545" i="23"/>
  <c r="S9546" i="23"/>
  <c r="S9547" i="23"/>
  <c r="S9548" i="23"/>
  <c r="S9549" i="23"/>
  <c r="S28200" i="23"/>
  <c r="S9550" i="23"/>
  <c r="S9551" i="23"/>
  <c r="S9552" i="23"/>
  <c r="S9553" i="23"/>
  <c r="S9554" i="23"/>
  <c r="S9555" i="23"/>
  <c r="S28201" i="23"/>
  <c r="S28202" i="23"/>
  <c r="S28203" i="23"/>
  <c r="S28204" i="23"/>
  <c r="S28205" i="23"/>
  <c r="S28206" i="23"/>
  <c r="S28207" i="23"/>
  <c r="S28208" i="23"/>
  <c r="S28209" i="23"/>
  <c r="S28210" i="23"/>
  <c r="S28211" i="23"/>
  <c r="S9556" i="23"/>
  <c r="S9557" i="23"/>
  <c r="S9558" i="23"/>
  <c r="S9559" i="23"/>
  <c r="S28212" i="23"/>
  <c r="S28213" i="23"/>
  <c r="S28214" i="23"/>
  <c r="S28215" i="23"/>
  <c r="S28216" i="23"/>
  <c r="S28217" i="23"/>
  <c r="S28218" i="23"/>
  <c r="S28219" i="23"/>
  <c r="S28220" i="23"/>
  <c r="S28221" i="23"/>
  <c r="S28222" i="23"/>
  <c r="S28223" i="23"/>
  <c r="S28224" i="23"/>
  <c r="S9560" i="23"/>
  <c r="S9561" i="23"/>
  <c r="S9562" i="23"/>
  <c r="S9563" i="23"/>
  <c r="S9564" i="23"/>
  <c r="S9565" i="23"/>
  <c r="S9566" i="23"/>
  <c r="S9567" i="23"/>
  <c r="S9568" i="23"/>
  <c r="S9569" i="23"/>
  <c r="S9570" i="23"/>
  <c r="S9571" i="23"/>
  <c r="S9572" i="23"/>
  <c r="S9573" i="23"/>
  <c r="S9574" i="23"/>
  <c r="S9575" i="23"/>
  <c r="S9576" i="23"/>
  <c r="S9577" i="23"/>
  <c r="S9578" i="23"/>
  <c r="S9579" i="23"/>
  <c r="S9580" i="23"/>
  <c r="S28225" i="23"/>
  <c r="S9581" i="23"/>
  <c r="S9582" i="23"/>
  <c r="S9583" i="23"/>
  <c r="S9584" i="23"/>
  <c r="S9585" i="23"/>
  <c r="S9586" i="23"/>
  <c r="S9587" i="23"/>
  <c r="S9588" i="23"/>
  <c r="S9589" i="23"/>
  <c r="S9590" i="23"/>
  <c r="S28226" i="23"/>
  <c r="S9591" i="23"/>
  <c r="S9592" i="23"/>
  <c r="S9593" i="23"/>
  <c r="S9594" i="23"/>
  <c r="S9595" i="23"/>
  <c r="S9596" i="23"/>
  <c r="S9597" i="23"/>
  <c r="S9598" i="23"/>
  <c r="S9599" i="23"/>
  <c r="S9600" i="23"/>
  <c r="S9601" i="23"/>
  <c r="S9602" i="23"/>
  <c r="S9603" i="23"/>
  <c r="S28227" i="23"/>
  <c r="S9604" i="23"/>
  <c r="S9605" i="23"/>
  <c r="S9606" i="23"/>
  <c r="S9607" i="23"/>
  <c r="S9608" i="23"/>
  <c r="S9609" i="23"/>
  <c r="S9610" i="23"/>
  <c r="S28228" i="23"/>
  <c r="S28229" i="23"/>
  <c r="S28230" i="23"/>
  <c r="S28231" i="23"/>
  <c r="S28232" i="23"/>
  <c r="S28233" i="23"/>
  <c r="S28234" i="23"/>
  <c r="S28235" i="23"/>
  <c r="S28236" i="23"/>
  <c r="S28237" i="23"/>
  <c r="S28238" i="23"/>
  <c r="S28239" i="23"/>
  <c r="S28240" i="23"/>
  <c r="S28241" i="23"/>
  <c r="S28242" i="23"/>
  <c r="S28243" i="23"/>
  <c r="S28244" i="23"/>
  <c r="S28245" i="23"/>
  <c r="S28246" i="23"/>
  <c r="S28247" i="23"/>
  <c r="S28248" i="23"/>
  <c r="S28249" i="23"/>
  <c r="S9611" i="23"/>
  <c r="S9612" i="23"/>
  <c r="S9613" i="23"/>
  <c r="S9614" i="23"/>
  <c r="S9615" i="23"/>
  <c r="S28250" i="23"/>
  <c r="S9616" i="23"/>
  <c r="S9617" i="23"/>
  <c r="S9618" i="23"/>
  <c r="S9619" i="23"/>
  <c r="S9620" i="23"/>
  <c r="S9621" i="23"/>
  <c r="S9622" i="23"/>
  <c r="S9623" i="23"/>
  <c r="S9624" i="23"/>
  <c r="S9625" i="23"/>
  <c r="S9626" i="23"/>
  <c r="S9627" i="23"/>
  <c r="S9628" i="23"/>
  <c r="S9629" i="23"/>
  <c r="S9630" i="23"/>
  <c r="S9631" i="23"/>
  <c r="S9632" i="23"/>
  <c r="S9633" i="23"/>
  <c r="S9634" i="23"/>
  <c r="S9635" i="23"/>
  <c r="S9636" i="23"/>
  <c r="S9637" i="23"/>
  <c r="S9638" i="23"/>
  <c r="S9639" i="23"/>
  <c r="S9640" i="23"/>
  <c r="S9641" i="23"/>
  <c r="S9642" i="23"/>
  <c r="S9643" i="23"/>
  <c r="S9644" i="23"/>
  <c r="S9645" i="23"/>
  <c r="S9646" i="23"/>
  <c r="S28251" i="23"/>
  <c r="S9647" i="23"/>
  <c r="S9648" i="23"/>
  <c r="S9649" i="23"/>
  <c r="S9650" i="23"/>
  <c r="S9651" i="23"/>
  <c r="S9652" i="23"/>
  <c r="S9653" i="23"/>
  <c r="S9654" i="23"/>
  <c r="S9655" i="23"/>
  <c r="S9656" i="23"/>
  <c r="S9657" i="23"/>
  <c r="S9658" i="23"/>
  <c r="S9659" i="23"/>
  <c r="S9660" i="23"/>
  <c r="S28252" i="23"/>
  <c r="S28253" i="23"/>
  <c r="S9661" i="23"/>
  <c r="S9662" i="23"/>
  <c r="S9663" i="23"/>
  <c r="S9664" i="23"/>
  <c r="S9665" i="23"/>
  <c r="S9666" i="23"/>
  <c r="S9667" i="23"/>
  <c r="S9668" i="23"/>
  <c r="S9669" i="23"/>
  <c r="S9670" i="23"/>
  <c r="S9671" i="23"/>
  <c r="S9672" i="23"/>
  <c r="S9673" i="23"/>
  <c r="S9674" i="23"/>
  <c r="S28254" i="23"/>
  <c r="S28255" i="23"/>
  <c r="S28256" i="23"/>
  <c r="S28257" i="23"/>
  <c r="S28258" i="23"/>
  <c r="S28259" i="23"/>
  <c r="S28260" i="23"/>
  <c r="S28261" i="23"/>
  <c r="S28262" i="23"/>
  <c r="S28263" i="23"/>
  <c r="S28264" i="23"/>
  <c r="S28265" i="23"/>
  <c r="S28266" i="23"/>
  <c r="S28267" i="23"/>
  <c r="S28268" i="23"/>
  <c r="S9675" i="23"/>
  <c r="S9676" i="23"/>
  <c r="S28269" i="23"/>
  <c r="S28270" i="23"/>
  <c r="S28271" i="23"/>
  <c r="S28272" i="23"/>
  <c r="S28273" i="23"/>
  <c r="S9677" i="23"/>
  <c r="S9678" i="23"/>
  <c r="S28274" i="23"/>
  <c r="S28275" i="23"/>
  <c r="S28276" i="23"/>
  <c r="S9679" i="23"/>
  <c r="S28277" i="23"/>
  <c r="S28278" i="23"/>
  <c r="S9680" i="23"/>
  <c r="S9681" i="23"/>
  <c r="S28279" i="23"/>
  <c r="S9682" i="23"/>
  <c r="S9683" i="23"/>
  <c r="S9684" i="23"/>
  <c r="S9685" i="23"/>
  <c r="S28280" i="23"/>
  <c r="S9686" i="23"/>
  <c r="S28281" i="23"/>
  <c r="S9687" i="23"/>
  <c r="S9688" i="23"/>
  <c r="S28282" i="23"/>
  <c r="S9689" i="23"/>
  <c r="S28283" i="23"/>
  <c r="S28284" i="23"/>
  <c r="S28285" i="23"/>
  <c r="S28286" i="23"/>
  <c r="S9690" i="23"/>
  <c r="S28287" i="23"/>
  <c r="S28288" i="23"/>
  <c r="S9691" i="23"/>
  <c r="S9692" i="23"/>
  <c r="S28289" i="23"/>
  <c r="S9693" i="23"/>
  <c r="S9694" i="23"/>
  <c r="S28290" i="23"/>
  <c r="S9695" i="23"/>
  <c r="S9696" i="23"/>
  <c r="S9697" i="23"/>
  <c r="S9698" i="23"/>
  <c r="S9699" i="23"/>
  <c r="S28291" i="23"/>
  <c r="S9700" i="23"/>
  <c r="S28292" i="23"/>
  <c r="S9701" i="23"/>
  <c r="S9702" i="23"/>
  <c r="S9703" i="23"/>
  <c r="S28293" i="23"/>
  <c r="S9704" i="23"/>
  <c r="S9705" i="23"/>
  <c r="S28294" i="23"/>
  <c r="S9706" i="23"/>
  <c r="S28295" i="23"/>
  <c r="S9707" i="23"/>
  <c r="S28296" i="23"/>
  <c r="S9708" i="23"/>
  <c r="S9709" i="23"/>
  <c r="S9710" i="23"/>
  <c r="S9711" i="23"/>
  <c r="S28297" i="23"/>
  <c r="S28298" i="23"/>
  <c r="S9712" i="23"/>
  <c r="S28299" i="23"/>
  <c r="S28300" i="23"/>
  <c r="S28301" i="23"/>
  <c r="S28302" i="23"/>
  <c r="S28303" i="23"/>
  <c r="S28304" i="23"/>
  <c r="S9713" i="23"/>
  <c r="S9714" i="23"/>
  <c r="S28305" i="23"/>
  <c r="S28306" i="23"/>
  <c r="S28307" i="23"/>
  <c r="S9715" i="23"/>
  <c r="S9716" i="23"/>
  <c r="S9717" i="23"/>
  <c r="S28308" i="23"/>
  <c r="S28309" i="23"/>
  <c r="S28310" i="23"/>
  <c r="S9718" i="23"/>
  <c r="S28311" i="23"/>
  <c r="S28312" i="23"/>
  <c r="S9719" i="23"/>
  <c r="S9720" i="23"/>
  <c r="S28313" i="23"/>
  <c r="S28314" i="23"/>
  <c r="S28315" i="23"/>
  <c r="S28316" i="23"/>
  <c r="S28317" i="23"/>
  <c r="S28318" i="23"/>
  <c r="S9721" i="23"/>
  <c r="S9722" i="23"/>
  <c r="S9723" i="23"/>
  <c r="S9724" i="23"/>
  <c r="S28319" i="23"/>
  <c r="S28320" i="23"/>
  <c r="S28321" i="23"/>
  <c r="S28322" i="23"/>
  <c r="S28323" i="23"/>
  <c r="S28324" i="23"/>
  <c r="S28325" i="23"/>
  <c r="S28326" i="23"/>
  <c r="S28327" i="23"/>
  <c r="S28328" i="23"/>
  <c r="S28329" i="23"/>
  <c r="S28330" i="23"/>
  <c r="S28331" i="23"/>
  <c r="S28332" i="23"/>
  <c r="S28333" i="23"/>
  <c r="S28334" i="23"/>
  <c r="S9725" i="23"/>
  <c r="S28335" i="23"/>
  <c r="S28336" i="23"/>
  <c r="S28337" i="23"/>
  <c r="S28338" i="23"/>
  <c r="S28339" i="23"/>
  <c r="S28340" i="23"/>
  <c r="S28341" i="23"/>
  <c r="S28342" i="23"/>
  <c r="S9726" i="23"/>
  <c r="S9727" i="23"/>
  <c r="S28343" i="23"/>
  <c r="S9728" i="23"/>
  <c r="S28344" i="23"/>
  <c r="S28345" i="23"/>
  <c r="S28346" i="23"/>
  <c r="S28347" i="23"/>
  <c r="S28348" i="23"/>
  <c r="S28349" i="23"/>
  <c r="S28350" i="23"/>
  <c r="S28351" i="23"/>
  <c r="S28352" i="23"/>
  <c r="S9729" i="23"/>
  <c r="S9730" i="23"/>
  <c r="S9731" i="23"/>
  <c r="S9732" i="23"/>
  <c r="S28353" i="23"/>
  <c r="S9733" i="23"/>
  <c r="S28354" i="23"/>
  <c r="S28355" i="23"/>
  <c r="S9734" i="23"/>
  <c r="S9735" i="23"/>
  <c r="S9736" i="23"/>
  <c r="S9737" i="23"/>
  <c r="S28356" i="23"/>
  <c r="S9738" i="23"/>
  <c r="S9739" i="23"/>
  <c r="S28357" i="23"/>
  <c r="S9740" i="23"/>
  <c r="S9741" i="23"/>
  <c r="S9742" i="23"/>
  <c r="S9743" i="23"/>
  <c r="S28358" i="23"/>
  <c r="S9744" i="23"/>
  <c r="S28359" i="23"/>
  <c r="S9745" i="23"/>
  <c r="S9746" i="23"/>
  <c r="S28360" i="23"/>
  <c r="S9747" i="23"/>
  <c r="S9748" i="23"/>
  <c r="S9749" i="23"/>
  <c r="S9750" i="23"/>
  <c r="S9751" i="23"/>
  <c r="S28361" i="23"/>
  <c r="S9752" i="23"/>
  <c r="S9753" i="23"/>
  <c r="S9754" i="23"/>
  <c r="S9755" i="23"/>
  <c r="S28362" i="23"/>
  <c r="S28363" i="23"/>
  <c r="S9756" i="23"/>
  <c r="S9757" i="23"/>
  <c r="S28364" i="23"/>
  <c r="S28365" i="23"/>
  <c r="S9758" i="23"/>
  <c r="S9759" i="23"/>
  <c r="S9760" i="23"/>
  <c r="S28366" i="23"/>
  <c r="S9761" i="23"/>
  <c r="S9762" i="23"/>
  <c r="S9763" i="23"/>
  <c r="S9764" i="23"/>
  <c r="S9765" i="23"/>
  <c r="S9766" i="23"/>
  <c r="S9767" i="23"/>
  <c r="S9768" i="23"/>
  <c r="S28367" i="23"/>
  <c r="S28368" i="23"/>
  <c r="S28369" i="23"/>
  <c r="S28370" i="23"/>
  <c r="S28371" i="23"/>
  <c r="S28372" i="23"/>
  <c r="S28373" i="23"/>
  <c r="S28374" i="23"/>
  <c r="S28375" i="23"/>
  <c r="S28376" i="23"/>
  <c r="S28377" i="23"/>
  <c r="S28378" i="23"/>
  <c r="S28379" i="23"/>
  <c r="S9769" i="23"/>
  <c r="S9770" i="23"/>
  <c r="S9771" i="23"/>
  <c r="S9772" i="23"/>
  <c r="S9773" i="23"/>
  <c r="S9774" i="23"/>
  <c r="S9775" i="23"/>
  <c r="S9776" i="23"/>
  <c r="S28380" i="23"/>
  <c r="S28381" i="23"/>
  <c r="S28382" i="23"/>
  <c r="S28383" i="23"/>
  <c r="S28384" i="23"/>
  <c r="S28385" i="23"/>
  <c r="S9777" i="23"/>
  <c r="S28386" i="23"/>
  <c r="S28387" i="23"/>
  <c r="S28388" i="23"/>
  <c r="S28389" i="23"/>
  <c r="S28390" i="23"/>
  <c r="S9778" i="23"/>
  <c r="S28391" i="23"/>
  <c r="S9779" i="23"/>
  <c r="S28392" i="23"/>
  <c r="S28393" i="23"/>
  <c r="S28394" i="23"/>
  <c r="S28395" i="23"/>
  <c r="S28396" i="23"/>
  <c r="S28397" i="23"/>
  <c r="S28398" i="23"/>
  <c r="S28399" i="23"/>
  <c r="S28400" i="23"/>
  <c r="S28401" i="23"/>
  <c r="S28402" i="23"/>
  <c r="S28403" i="23"/>
  <c r="S28404" i="23"/>
  <c r="S28405" i="23"/>
  <c r="S9780" i="23"/>
  <c r="S28406" i="23"/>
  <c r="S28407" i="23"/>
  <c r="S28408" i="23"/>
  <c r="S28409" i="23"/>
  <c r="S28410" i="23"/>
  <c r="S9781" i="23"/>
  <c r="S28411" i="23"/>
  <c r="S9782" i="23"/>
  <c r="S9783" i="23"/>
  <c r="S9784" i="23"/>
  <c r="S28412" i="23"/>
  <c r="S28413" i="23"/>
  <c r="S9785" i="23"/>
  <c r="S9786" i="23"/>
  <c r="S9787" i="23"/>
  <c r="S28414" i="23"/>
  <c r="S28415" i="23"/>
  <c r="S28416" i="23"/>
  <c r="S28417" i="23"/>
  <c r="S28418" i="23"/>
  <c r="S28419" i="23"/>
  <c r="S28420" i="23"/>
  <c r="S28421" i="23"/>
  <c r="S28422" i="23"/>
  <c r="S9788" i="23"/>
  <c r="S28423" i="23"/>
  <c r="S28424" i="23"/>
  <c r="S28425" i="23"/>
  <c r="S28426" i="23"/>
  <c r="S28427" i="23"/>
  <c r="S28428" i="23"/>
  <c r="S28429" i="23"/>
  <c r="S28430" i="23"/>
  <c r="S28431" i="23"/>
  <c r="S28432" i="23"/>
  <c r="S28433" i="23"/>
  <c r="S28434" i="23"/>
  <c r="S28435" i="23"/>
  <c r="S28436" i="23"/>
  <c r="S28437" i="23"/>
  <c r="S28438" i="23"/>
  <c r="S28439" i="23"/>
  <c r="S28440" i="23"/>
  <c r="S28441" i="23"/>
  <c r="S28442" i="23"/>
  <c r="S28443" i="23"/>
  <c r="S28444" i="23"/>
  <c r="S28445" i="23"/>
  <c r="S28446" i="23"/>
  <c r="S9789" i="23"/>
  <c r="S9790" i="23"/>
  <c r="S28447" i="23"/>
  <c r="S28448" i="23"/>
  <c r="S28449" i="23"/>
  <c r="S9791" i="23"/>
  <c r="S9792" i="23"/>
  <c r="S9793" i="23"/>
  <c r="S28450" i="23"/>
  <c r="S9794" i="23"/>
  <c r="S9795" i="23"/>
  <c r="S9796" i="23"/>
  <c r="S9797" i="23"/>
  <c r="S28451" i="23"/>
  <c r="S28452" i="23"/>
  <c r="S9798" i="23"/>
  <c r="S9799" i="23"/>
  <c r="S28453" i="23"/>
  <c r="S28454" i="23"/>
  <c r="S28455" i="23"/>
  <c r="S28456" i="23"/>
  <c r="S28457" i="23"/>
  <c r="S28458" i="23"/>
  <c r="S28459" i="23"/>
  <c r="S28460" i="23"/>
  <c r="S9800" i="23"/>
  <c r="S28461" i="23"/>
  <c r="S28462" i="23"/>
  <c r="S9801" i="23"/>
  <c r="S28463" i="23"/>
  <c r="S9802" i="23"/>
  <c r="S9803" i="23"/>
  <c r="S28464" i="23"/>
  <c r="S28465" i="23"/>
  <c r="S28466" i="23"/>
  <c r="S28467" i="23"/>
  <c r="S28468" i="23"/>
  <c r="S28469" i="23"/>
  <c r="S28470" i="23"/>
  <c r="S9804" i="23"/>
  <c r="S28471" i="23"/>
  <c r="S28472" i="23"/>
  <c r="S28473" i="23"/>
  <c r="S28474" i="23"/>
  <c r="S9805" i="23"/>
  <c r="S28475" i="23"/>
  <c r="S28476" i="23"/>
  <c r="S28477" i="23"/>
  <c r="S9806" i="23"/>
  <c r="S28478" i="23"/>
  <c r="S9807" i="23"/>
  <c r="S9808" i="23"/>
  <c r="S9809" i="23"/>
  <c r="S28479" i="23"/>
  <c r="S9810" i="23"/>
  <c r="S9811" i="23"/>
  <c r="S9812" i="23"/>
  <c r="S9813" i="23"/>
  <c r="S28480" i="23"/>
  <c r="S9814" i="23"/>
  <c r="S9815" i="23"/>
  <c r="S9816" i="23"/>
  <c r="S9817" i="23"/>
  <c r="S28481" i="23"/>
  <c r="S9818" i="23"/>
  <c r="S28482" i="23"/>
  <c r="S9819" i="23"/>
  <c r="S9820" i="23"/>
  <c r="S28483" i="23"/>
  <c r="S28484" i="23"/>
  <c r="S28485" i="23"/>
  <c r="S28486" i="23"/>
  <c r="S28487" i="23"/>
  <c r="S28488" i="23"/>
  <c r="S28489" i="23"/>
  <c r="S28490" i="23"/>
  <c r="S28491" i="23"/>
  <c r="S28492" i="23"/>
  <c r="S28493" i="23"/>
  <c r="S28494" i="23"/>
  <c r="S28495" i="23"/>
  <c r="S9821" i="23"/>
  <c r="S9822" i="23"/>
  <c r="S28496" i="23"/>
  <c r="S28497" i="23"/>
  <c r="S9823" i="23"/>
  <c r="S9824" i="23"/>
  <c r="S9825" i="23"/>
  <c r="S28498" i="23"/>
  <c r="S28499" i="23"/>
  <c r="S9826" i="23"/>
  <c r="S28500" i="23"/>
  <c r="S9827" i="23"/>
  <c r="S28501" i="23"/>
  <c r="S9828" i="23"/>
  <c r="S9829" i="23"/>
  <c r="S9830" i="23"/>
  <c r="S28502" i="23"/>
  <c r="S9831" i="23"/>
  <c r="S9832" i="23"/>
  <c r="S28503" i="23"/>
  <c r="S9833" i="23"/>
  <c r="S28504" i="23"/>
  <c r="S9834" i="23"/>
  <c r="S28505" i="23"/>
  <c r="S9835" i="23"/>
  <c r="S9836" i="23"/>
  <c r="S28506" i="23"/>
  <c r="S28507" i="23"/>
  <c r="S28508" i="23"/>
  <c r="S28509" i="23"/>
  <c r="S28510" i="23"/>
  <c r="S28511" i="23"/>
  <c r="S28512" i="23"/>
  <c r="S28513" i="23"/>
  <c r="S9837" i="23"/>
  <c r="S9838" i="23"/>
  <c r="S28514" i="23"/>
  <c r="S28515" i="23"/>
  <c r="S28516" i="23"/>
  <c r="S9839" i="23"/>
  <c r="S28517" i="23"/>
  <c r="S28518" i="23"/>
  <c r="S9840" i="23"/>
  <c r="S9841" i="23"/>
  <c r="S9842" i="23"/>
  <c r="S9843" i="23"/>
  <c r="S9844" i="23"/>
  <c r="S9845" i="23"/>
  <c r="S9846" i="23"/>
  <c r="S9847" i="23"/>
  <c r="S9848" i="23"/>
  <c r="S9849" i="23"/>
  <c r="S28519" i="23"/>
  <c r="S9850" i="23"/>
  <c r="S9851" i="23"/>
  <c r="S9852" i="23"/>
  <c r="S9853" i="23"/>
  <c r="S9854" i="23"/>
  <c r="S9855" i="23"/>
  <c r="S9856" i="23"/>
  <c r="S9857" i="23"/>
  <c r="S9858" i="23"/>
  <c r="S9859" i="23"/>
  <c r="S28520" i="23"/>
  <c r="S28521" i="23"/>
  <c r="S28522" i="23"/>
  <c r="S9860" i="23"/>
  <c r="S9861" i="23"/>
  <c r="S9862" i="23"/>
  <c r="S9863" i="23"/>
  <c r="S9864" i="23"/>
  <c r="S9865" i="23"/>
  <c r="S9866" i="23"/>
  <c r="S9867" i="23"/>
  <c r="S9868" i="23"/>
  <c r="S28523" i="23"/>
  <c r="S9869" i="23"/>
  <c r="S28524" i="23"/>
  <c r="S9870" i="23"/>
  <c r="S28525" i="23"/>
  <c r="S9871" i="23"/>
  <c r="S9872" i="23"/>
  <c r="S28526" i="23"/>
  <c r="S28527" i="23"/>
  <c r="S9873" i="23"/>
  <c r="S28528" i="23"/>
  <c r="S28529" i="23"/>
  <c r="S28530" i="23"/>
  <c r="S28531" i="23"/>
  <c r="S28532" i="23"/>
  <c r="S28533" i="23"/>
  <c r="S28534" i="23"/>
  <c r="S9874" i="23"/>
  <c r="S28535" i="23"/>
  <c r="S28536" i="23"/>
  <c r="S9875" i="23"/>
  <c r="S28537" i="23"/>
  <c r="S28538" i="23"/>
  <c r="S28539" i="23"/>
  <c r="S9876" i="23"/>
  <c r="S28540" i="23"/>
  <c r="S28541" i="23"/>
  <c r="S28542" i="23"/>
  <c r="S28543" i="23"/>
  <c r="S28544" i="23"/>
  <c r="S28545" i="23"/>
  <c r="S28546" i="23"/>
  <c r="S28547" i="23"/>
  <c r="S28548" i="23"/>
  <c r="S28549" i="23"/>
  <c r="S28550" i="23"/>
  <c r="S28551" i="23"/>
  <c r="S28552" i="23"/>
  <c r="S28553" i="23"/>
  <c r="S28554" i="23"/>
  <c r="S28555" i="23"/>
  <c r="S28556" i="23"/>
  <c r="S28557" i="23"/>
  <c r="S28558" i="23"/>
  <c r="S28559" i="23"/>
  <c r="S28560" i="23"/>
  <c r="S28561" i="23"/>
  <c r="S28562" i="23"/>
  <c r="S28563" i="23"/>
  <c r="S9877" i="23"/>
  <c r="S9878" i="23"/>
  <c r="S9879" i="23"/>
  <c r="S28564" i="23"/>
  <c r="S9880" i="23"/>
  <c r="S9881" i="23"/>
  <c r="S9882" i="23"/>
  <c r="S9883" i="23"/>
  <c r="S9884" i="23"/>
  <c r="S9885" i="23"/>
  <c r="S9886" i="23"/>
  <c r="S9887" i="23"/>
  <c r="S9888" i="23"/>
  <c r="S28565" i="23"/>
  <c r="S28566" i="23"/>
  <c r="S9889" i="23"/>
  <c r="S9890" i="23"/>
  <c r="S9891" i="23"/>
  <c r="S9892" i="23"/>
  <c r="S9893" i="23"/>
  <c r="S28567" i="23"/>
  <c r="S9894" i="23"/>
  <c r="S9895" i="23"/>
  <c r="S9896" i="23"/>
  <c r="S9897" i="23"/>
  <c r="S9898" i="23"/>
  <c r="S9899" i="23"/>
  <c r="S28568" i="23"/>
  <c r="S9900" i="23"/>
  <c r="S9901" i="23"/>
  <c r="S9902" i="23"/>
  <c r="S9903" i="23"/>
  <c r="S9904" i="23"/>
  <c r="S28569" i="23"/>
  <c r="S9905" i="23"/>
  <c r="S9906" i="23"/>
  <c r="S9907" i="23"/>
  <c r="S9908" i="23"/>
  <c r="S9909" i="23"/>
  <c r="S9910" i="23"/>
  <c r="S9911" i="23"/>
  <c r="S9912" i="23"/>
  <c r="S9913" i="23"/>
  <c r="S9914" i="23"/>
  <c r="S9915" i="23"/>
  <c r="S9916" i="23"/>
  <c r="S9917" i="23"/>
  <c r="S28570" i="23"/>
  <c r="S28571" i="23"/>
  <c r="S9918" i="23"/>
  <c r="S9919" i="23"/>
  <c r="S9920" i="23"/>
  <c r="S9921" i="23"/>
  <c r="S9922" i="23"/>
  <c r="S9923" i="23"/>
  <c r="S9924" i="23"/>
  <c r="S9925" i="23"/>
  <c r="S9926" i="23"/>
  <c r="S9927" i="23"/>
  <c r="S9928" i="23"/>
  <c r="S9929" i="23"/>
  <c r="S9930" i="23"/>
  <c r="S28572" i="23"/>
  <c r="S28573" i="23"/>
  <c r="S28574" i="23"/>
  <c r="S28575" i="23"/>
  <c r="S28576" i="23"/>
  <c r="S28577" i="23"/>
  <c r="S28578" i="23"/>
  <c r="S28579" i="23"/>
  <c r="S28580" i="23"/>
  <c r="S28581" i="23"/>
  <c r="S28582" i="23"/>
  <c r="S9931" i="23"/>
  <c r="S9932" i="23"/>
  <c r="S9933" i="23"/>
  <c r="S9934" i="23"/>
  <c r="S28583" i="23"/>
  <c r="S28584" i="23"/>
  <c r="S9935" i="23"/>
  <c r="S9936" i="23"/>
  <c r="S9937" i="23"/>
  <c r="S9938" i="23"/>
  <c r="S9939" i="23"/>
  <c r="S9940" i="23"/>
  <c r="S9941" i="23"/>
  <c r="S9942" i="23"/>
  <c r="S9943" i="23"/>
  <c r="S9944" i="23"/>
  <c r="S9945" i="23"/>
  <c r="S9946" i="23"/>
  <c r="S9947" i="23"/>
  <c r="S28585" i="23"/>
  <c r="S28586" i="23"/>
  <c r="S9948" i="23"/>
  <c r="S9949" i="23"/>
  <c r="S9950" i="23"/>
  <c r="S9951" i="23"/>
  <c r="S9952" i="23"/>
  <c r="S9953" i="23"/>
  <c r="S9954" i="23"/>
  <c r="S9955" i="23"/>
  <c r="S9956" i="23"/>
  <c r="S9957" i="23"/>
  <c r="S9958" i="23"/>
  <c r="S9959" i="23"/>
  <c r="S9960" i="23"/>
  <c r="S9961" i="23"/>
  <c r="S28587" i="23"/>
  <c r="S28588" i="23"/>
  <c r="S28589" i="23"/>
  <c r="S28590" i="23"/>
  <c r="S28591" i="23"/>
  <c r="S28592" i="23"/>
  <c r="S28593" i="23"/>
  <c r="S28594" i="23"/>
  <c r="S28595" i="23"/>
  <c r="S28596" i="23"/>
  <c r="S28597" i="23"/>
  <c r="S9962" i="23"/>
  <c r="S9963" i="23"/>
  <c r="S9964" i="23"/>
  <c r="S9965" i="23"/>
  <c r="S9966" i="23"/>
  <c r="S9967" i="23"/>
  <c r="S28598" i="23"/>
  <c r="S9968" i="23"/>
  <c r="S9969" i="23"/>
  <c r="S9970" i="23"/>
  <c r="S9971" i="23"/>
  <c r="S9972" i="23"/>
  <c r="S28599" i="23"/>
  <c r="S28600" i="23"/>
  <c r="S28601" i="23"/>
  <c r="S28602" i="23"/>
  <c r="S9973" i="23"/>
  <c r="S28603" i="23"/>
  <c r="S9974" i="23"/>
  <c r="S9975" i="23"/>
  <c r="S9976" i="23"/>
  <c r="S9977" i="23"/>
  <c r="S9978" i="23"/>
  <c r="S9979" i="23"/>
  <c r="S9980" i="23"/>
  <c r="S9981" i="23"/>
  <c r="S9982" i="23"/>
  <c r="S9983" i="23"/>
  <c r="S28604" i="23"/>
  <c r="S9984" i="23"/>
  <c r="S9985" i="23"/>
  <c r="S9986" i="23"/>
  <c r="S9987" i="23"/>
  <c r="S9988" i="23"/>
  <c r="S9989" i="23"/>
  <c r="S9990" i="23"/>
  <c r="S9991" i="23"/>
  <c r="S9992" i="23"/>
  <c r="S9993" i="23"/>
  <c r="S9994" i="23"/>
  <c r="S9995" i="23"/>
  <c r="S28605" i="23"/>
  <c r="S9996" i="23"/>
  <c r="S9997" i="23"/>
  <c r="S9998" i="23"/>
  <c r="S9999" i="23"/>
  <c r="S10000" i="23"/>
  <c r="S10001" i="23"/>
  <c r="S10002" i="23"/>
  <c r="S10003" i="23"/>
  <c r="S10004" i="23"/>
  <c r="S10005" i="23"/>
  <c r="S10006" i="23"/>
  <c r="S10007" i="23"/>
  <c r="S28606" i="23"/>
  <c r="S28607" i="23"/>
  <c r="S10008" i="23"/>
  <c r="S10009" i="23"/>
  <c r="S28608" i="23"/>
  <c r="S10010" i="23"/>
  <c r="S10011" i="23"/>
  <c r="S28609" i="23"/>
  <c r="S10012" i="23"/>
  <c r="S10013" i="23"/>
  <c r="S10014" i="23"/>
  <c r="S10015" i="23"/>
  <c r="S10016" i="23"/>
  <c r="S10017" i="23"/>
  <c r="S28610" i="23"/>
  <c r="S28611" i="23"/>
  <c r="S28612" i="23"/>
  <c r="S28613" i="23"/>
  <c r="S28614" i="23"/>
  <c r="S28615" i="23"/>
  <c r="S28616" i="23"/>
  <c r="S28617" i="23"/>
  <c r="S28618" i="23"/>
  <c r="S28619" i="23"/>
  <c r="S28620" i="23"/>
  <c r="S28621" i="23"/>
  <c r="S28622" i="23"/>
  <c r="S28623" i="23"/>
  <c r="S28624" i="23"/>
  <c r="S28625" i="23"/>
  <c r="S28626" i="23"/>
  <c r="S28627" i="23"/>
  <c r="S28628" i="23"/>
  <c r="S28629" i="23"/>
  <c r="S28630" i="23"/>
  <c r="S28631" i="23"/>
  <c r="S28632" i="23"/>
  <c r="S28633" i="23"/>
  <c r="S28634" i="23"/>
  <c r="S28635" i="23"/>
  <c r="S28636" i="23"/>
  <c r="S28637" i="23"/>
  <c r="S28638" i="23"/>
  <c r="S28639" i="23"/>
  <c r="S28640" i="23"/>
  <c r="S28641" i="23"/>
  <c r="S28642" i="23"/>
  <c r="S28643" i="23"/>
  <c r="S28644" i="23"/>
  <c r="S28645" i="23"/>
  <c r="S28646" i="23"/>
  <c r="S28647" i="23"/>
  <c r="S28648" i="23"/>
  <c r="S28649" i="23"/>
  <c r="S28650" i="23"/>
  <c r="S28651" i="23"/>
  <c r="S28652" i="23"/>
  <c r="S28653" i="23"/>
  <c r="S28654" i="23"/>
  <c r="S28655" i="23"/>
  <c r="S28656" i="23"/>
  <c r="S28657" i="23"/>
  <c r="S28658" i="23"/>
  <c r="S28659" i="23"/>
  <c r="S28660" i="23"/>
  <c r="S28661" i="23"/>
  <c r="S28662" i="23"/>
  <c r="S28663" i="23"/>
  <c r="S28664" i="23"/>
  <c r="S28665" i="23"/>
  <c r="S28666" i="23"/>
  <c r="S28667" i="23"/>
  <c r="S28668" i="23"/>
  <c r="S28669" i="23"/>
  <c r="S28670" i="23"/>
  <c r="S28671" i="23"/>
  <c r="S28672" i="23"/>
  <c r="S28673" i="23"/>
  <c r="S28674" i="23"/>
  <c r="S28675" i="23"/>
  <c r="S28676" i="23"/>
  <c r="S28677" i="23"/>
  <c r="S28678" i="23"/>
  <c r="S28679" i="23"/>
  <c r="S28680" i="23"/>
  <c r="S28681" i="23"/>
  <c r="S28682" i="23"/>
  <c r="S28683" i="23"/>
  <c r="S28684" i="23"/>
  <c r="S28685" i="23"/>
  <c r="S28686" i="23"/>
  <c r="S28687" i="23"/>
  <c r="S28688" i="23"/>
  <c r="S28689" i="23"/>
  <c r="S28690" i="23"/>
  <c r="S28691" i="23"/>
  <c r="S28692" i="23"/>
  <c r="S28693" i="23"/>
  <c r="S28694" i="23"/>
  <c r="S28695" i="23"/>
  <c r="S28696" i="23"/>
  <c r="S28697" i="23"/>
  <c r="S28698" i="23"/>
  <c r="S28699" i="23"/>
  <c r="S28700" i="23"/>
  <c r="S28701" i="23"/>
  <c r="S28702" i="23"/>
  <c r="S28703" i="23"/>
  <c r="S28704" i="23"/>
  <c r="S28705" i="23"/>
  <c r="S28706" i="23"/>
  <c r="S28707" i="23"/>
  <c r="S28708" i="23"/>
  <c r="S28709" i="23"/>
  <c r="S28710" i="23"/>
  <c r="S28711" i="23"/>
  <c r="S28712" i="23"/>
  <c r="S28713" i="23"/>
  <c r="S28714" i="23"/>
  <c r="S28715" i="23"/>
  <c r="S28716" i="23"/>
  <c r="S28717" i="23"/>
  <c r="S28718" i="23"/>
  <c r="S28719" i="23"/>
  <c r="S28720" i="23"/>
  <c r="S28721" i="23"/>
  <c r="S28722" i="23"/>
  <c r="S28723" i="23"/>
  <c r="S28724" i="23"/>
  <c r="S28725" i="23"/>
  <c r="S28726" i="23"/>
  <c r="S28727" i="23"/>
  <c r="S28728" i="23"/>
  <c r="S28729" i="23"/>
  <c r="S28730" i="23"/>
  <c r="S28731" i="23"/>
  <c r="S28732" i="23"/>
  <c r="S28733" i="23"/>
  <c r="S28734" i="23"/>
  <c r="S28735" i="23"/>
  <c r="S28736" i="23"/>
  <c r="S10018" i="23"/>
  <c r="S28737" i="23"/>
  <c r="S28738" i="23"/>
  <c r="S28739" i="23"/>
  <c r="S28740" i="23"/>
  <c r="S28741" i="23"/>
  <c r="S28742" i="23"/>
  <c r="S28743" i="23"/>
  <c r="S28744" i="23"/>
  <c r="S28745" i="23"/>
  <c r="S28746" i="23"/>
  <c r="S28747" i="23"/>
  <c r="S28748" i="23"/>
  <c r="S28749" i="23"/>
  <c r="S28750" i="23"/>
  <c r="S28751" i="23"/>
  <c r="S28752" i="23"/>
  <c r="S28753" i="23"/>
  <c r="S28754" i="23"/>
  <c r="S28755" i="23"/>
  <c r="S28756" i="23"/>
  <c r="S28757" i="23"/>
  <c r="S28758" i="23"/>
  <c r="S28759" i="23"/>
  <c r="S28760" i="23"/>
  <c r="S28761" i="23"/>
  <c r="S28762" i="23"/>
  <c r="S28763" i="23"/>
  <c r="S28764" i="23"/>
  <c r="S28765" i="23"/>
  <c r="S28766" i="23"/>
  <c r="S28767" i="23"/>
  <c r="S10019" i="23"/>
  <c r="S28768" i="23"/>
  <c r="S28769" i="23"/>
  <c r="S28770" i="23"/>
  <c r="S28771" i="23"/>
  <c r="S10020" i="23"/>
  <c r="S10021" i="23"/>
  <c r="S28772" i="23"/>
  <c r="S28773" i="23"/>
  <c r="S10022" i="23"/>
  <c r="S10023" i="23"/>
  <c r="S10024" i="23"/>
  <c r="S10025" i="23"/>
  <c r="S28774" i="23"/>
  <c r="S10026" i="23"/>
  <c r="S10027" i="23"/>
  <c r="S10028" i="23"/>
  <c r="S28775" i="23"/>
  <c r="S28776" i="23"/>
  <c r="S28777" i="23"/>
  <c r="S28778" i="23"/>
  <c r="S28779" i="23"/>
  <c r="S10029" i="23"/>
  <c r="S28780" i="23"/>
  <c r="S28781" i="23"/>
  <c r="S28782" i="23"/>
  <c r="S28783" i="23"/>
  <c r="S10030" i="23"/>
  <c r="S28784" i="23"/>
  <c r="S10031" i="23"/>
  <c r="S10032" i="23"/>
  <c r="S10033" i="23"/>
  <c r="S28785" i="23"/>
  <c r="S10034" i="23"/>
  <c r="S10035" i="23"/>
  <c r="S10036" i="23"/>
  <c r="S28786" i="23"/>
  <c r="S28787" i="23"/>
  <c r="S10037" i="23"/>
  <c r="S10038" i="23"/>
  <c r="S10039" i="23"/>
  <c r="S28788" i="23"/>
  <c r="S10040" i="23"/>
  <c r="S10041" i="23"/>
  <c r="S10042" i="23"/>
  <c r="S28789" i="23"/>
  <c r="S10043" i="23"/>
  <c r="S28790" i="23"/>
  <c r="S28791" i="23"/>
  <c r="S28792" i="23"/>
  <c r="S28793" i="23"/>
  <c r="S28794" i="23"/>
  <c r="S28795" i="23"/>
  <c r="S28796" i="23"/>
  <c r="S28797" i="23"/>
  <c r="S28798" i="23"/>
  <c r="S28799" i="23"/>
  <c r="S28800" i="23"/>
  <c r="S28801" i="23"/>
  <c r="S28802" i="23"/>
  <c r="S28803" i="23"/>
  <c r="S28804" i="23"/>
  <c r="S28805" i="23"/>
  <c r="S10044" i="23"/>
  <c r="S10045" i="23"/>
  <c r="S28806" i="23"/>
  <c r="S28807" i="23"/>
  <c r="S28808" i="23"/>
  <c r="S28809" i="23"/>
  <c r="S28810" i="23"/>
  <c r="S28811" i="23"/>
  <c r="S28812" i="23"/>
  <c r="S28813" i="23"/>
  <c r="S28814" i="23"/>
  <c r="S28815" i="23"/>
  <c r="S28816" i="23"/>
  <c r="S28817" i="23"/>
  <c r="S28818" i="23"/>
  <c r="S28819" i="23"/>
  <c r="S28820" i="23"/>
  <c r="S28821" i="23"/>
  <c r="S28822" i="23"/>
  <c r="S28823" i="23"/>
  <c r="S28824" i="23"/>
  <c r="S28825" i="23"/>
  <c r="S28826" i="23"/>
  <c r="S10046" i="23"/>
  <c r="S28827" i="23"/>
  <c r="S28828" i="23"/>
  <c r="S28829" i="23"/>
  <c r="S10047" i="23"/>
  <c r="S10048" i="23"/>
  <c r="S10049" i="23"/>
  <c r="S10050" i="23"/>
  <c r="S10051" i="23"/>
  <c r="S10052" i="23"/>
  <c r="S10053" i="23"/>
  <c r="S10054" i="23"/>
  <c r="S10055" i="23"/>
  <c r="S10056" i="23"/>
  <c r="S10057" i="23"/>
  <c r="S10058" i="23"/>
  <c r="S10059" i="23"/>
  <c r="S10060" i="23"/>
  <c r="S10061" i="23"/>
  <c r="S10062" i="23"/>
  <c r="S10063" i="23"/>
  <c r="S10064" i="23"/>
  <c r="S10065" i="23"/>
  <c r="S10066" i="23"/>
  <c r="S10067" i="23"/>
  <c r="S10068" i="23"/>
  <c r="S10069" i="23"/>
  <c r="S10070" i="23"/>
  <c r="S10071" i="23"/>
  <c r="S28830" i="23"/>
  <c r="S28831" i="23"/>
  <c r="S10072" i="23"/>
  <c r="S10073" i="23"/>
  <c r="S28832" i="23"/>
  <c r="S28833" i="23"/>
  <c r="S28834" i="23"/>
  <c r="S28835" i="23"/>
  <c r="S28836" i="23"/>
  <c r="S28837" i="23"/>
  <c r="S28838" i="23"/>
  <c r="S28839" i="23"/>
  <c r="S28840" i="23"/>
  <c r="S28841" i="23"/>
  <c r="S28842" i="23"/>
  <c r="S28843" i="23"/>
  <c r="S28844" i="23"/>
  <c r="S10074" i="23"/>
  <c r="S28845" i="23"/>
  <c r="S28846" i="23"/>
  <c r="S28847" i="23"/>
  <c r="S28848" i="23"/>
  <c r="S28849" i="23"/>
  <c r="S28850" i="23"/>
  <c r="S28851" i="23"/>
  <c r="S28852" i="23"/>
  <c r="S28853" i="23"/>
  <c r="S28854" i="23"/>
  <c r="S28855" i="23"/>
  <c r="S28856" i="23"/>
  <c r="S28857" i="23"/>
  <c r="S28858" i="23"/>
  <c r="S28859" i="23"/>
  <c r="S28860" i="23"/>
  <c r="S28861" i="23"/>
  <c r="S28862" i="23"/>
  <c r="S28863" i="23"/>
  <c r="S28864" i="23"/>
  <c r="S10075" i="23"/>
  <c r="S28865" i="23"/>
  <c r="S10076" i="23"/>
  <c r="S10077" i="23"/>
  <c r="S10078" i="23"/>
  <c r="S28866" i="23"/>
  <c r="S28867" i="23"/>
  <c r="S28868" i="23"/>
  <c r="S28869" i="23"/>
  <c r="S28870" i="23"/>
  <c r="S28871" i="23"/>
  <c r="S28872" i="23"/>
  <c r="S28873" i="23"/>
  <c r="S28874" i="23"/>
  <c r="S28875" i="23"/>
  <c r="S10079" i="23"/>
  <c r="S10080" i="23"/>
  <c r="S10081" i="23"/>
  <c r="S10082" i="23"/>
  <c r="S10083" i="23"/>
  <c r="S10084" i="23"/>
  <c r="S10085" i="23"/>
  <c r="S10086" i="23"/>
  <c r="S10087" i="23"/>
  <c r="S10088" i="23"/>
  <c r="S10089" i="23"/>
  <c r="S28876" i="23"/>
  <c r="S10090" i="23"/>
  <c r="S10091" i="23"/>
  <c r="S10092" i="23"/>
  <c r="S10093" i="23"/>
  <c r="S10094" i="23"/>
  <c r="S10095" i="23"/>
  <c r="S10096" i="23"/>
  <c r="S10097" i="23"/>
  <c r="S10098" i="23"/>
  <c r="S10099" i="23"/>
  <c r="S10100" i="23"/>
  <c r="S28877" i="23"/>
  <c r="S28878" i="23"/>
  <c r="S28879" i="23"/>
  <c r="S28880" i="23"/>
  <c r="S28881" i="23"/>
  <c r="S28882" i="23"/>
  <c r="S28883" i="23"/>
  <c r="S28884" i="23"/>
  <c r="S28885" i="23"/>
  <c r="S28886" i="23"/>
  <c r="S28887" i="23"/>
  <c r="S28888" i="23"/>
  <c r="S28889" i="23"/>
  <c r="S28890" i="23"/>
  <c r="S28891" i="23"/>
  <c r="S28892" i="23"/>
  <c r="S28893" i="23"/>
  <c r="S28894" i="23"/>
  <c r="S28895" i="23"/>
  <c r="S28896" i="23"/>
  <c r="S28897" i="23"/>
  <c r="S28898" i="23"/>
  <c r="S28899" i="23"/>
  <c r="S28900" i="23"/>
  <c r="S28901" i="23"/>
  <c r="S28902" i="23"/>
  <c r="S28903" i="23"/>
  <c r="S28904" i="23"/>
  <c r="S28905" i="23"/>
  <c r="S28906" i="23"/>
  <c r="S10101" i="23"/>
  <c r="S10102" i="23"/>
  <c r="S10103" i="23"/>
  <c r="S28907" i="23"/>
  <c r="S28908" i="23"/>
  <c r="S28909" i="23"/>
  <c r="S10104" i="23"/>
  <c r="S10105" i="23"/>
  <c r="S10106" i="23"/>
  <c r="S10107" i="23"/>
  <c r="S10108" i="23"/>
  <c r="S10109" i="23"/>
  <c r="S10110" i="23"/>
  <c r="S28910" i="23"/>
  <c r="S28911" i="23"/>
  <c r="S28912" i="23"/>
  <c r="S28913" i="23"/>
  <c r="S28914" i="23"/>
  <c r="S10111" i="23"/>
  <c r="S10112" i="23"/>
  <c r="S10113" i="23"/>
  <c r="S28915" i="23"/>
  <c r="S28916" i="23"/>
  <c r="S28917" i="23"/>
  <c r="S28918" i="23"/>
  <c r="S28919" i="23"/>
  <c r="S28920" i="23"/>
  <c r="S28921" i="23"/>
  <c r="S28922" i="23"/>
  <c r="S28923" i="23"/>
  <c r="S28924" i="23"/>
  <c r="S28925" i="23"/>
  <c r="S28926" i="23"/>
  <c r="S28927" i="23"/>
  <c r="S28928" i="23"/>
  <c r="S28929" i="23"/>
  <c r="S28930" i="23"/>
  <c r="S28931" i="23"/>
  <c r="S28932" i="23"/>
  <c r="S28933" i="23"/>
  <c r="S28934" i="23"/>
  <c r="S28935" i="23"/>
  <c r="S28936" i="23"/>
  <c r="S28937" i="23"/>
  <c r="S28938" i="23"/>
  <c r="S28939" i="23"/>
  <c r="S28940" i="23"/>
  <c r="S28941" i="23"/>
  <c r="S28942" i="23"/>
  <c r="S28943" i="23"/>
  <c r="S28944" i="23"/>
  <c r="S28945" i="23"/>
  <c r="S28946" i="23"/>
  <c r="S28947" i="23"/>
  <c r="S28948" i="23"/>
  <c r="S28949" i="23"/>
  <c r="S28950" i="23"/>
  <c r="S28951" i="23"/>
  <c r="S10114" i="23"/>
  <c r="S10115" i="23"/>
  <c r="S10116" i="23"/>
  <c r="S10117" i="23"/>
  <c r="S10118" i="23"/>
  <c r="S10119" i="23"/>
  <c r="S10120" i="23"/>
  <c r="S10121" i="23"/>
  <c r="S10122" i="23"/>
  <c r="S10123" i="23"/>
  <c r="S10124" i="23"/>
  <c r="S10125" i="23"/>
  <c r="S28952" i="23"/>
  <c r="S28953" i="23"/>
  <c r="S28954" i="23"/>
  <c r="S28955" i="23"/>
  <c r="S28956" i="23"/>
  <c r="S28957" i="23"/>
  <c r="S28958" i="23"/>
  <c r="S28959" i="23"/>
  <c r="S28960" i="23"/>
  <c r="S28961" i="23"/>
  <c r="S28962" i="23"/>
  <c r="S28963" i="23"/>
  <c r="S28964" i="23"/>
  <c r="S28965" i="23"/>
  <c r="S28966" i="23"/>
  <c r="S28967" i="23"/>
  <c r="S28968" i="23"/>
  <c r="S28969" i="23"/>
  <c r="S28970" i="23"/>
  <c r="S28971" i="23"/>
  <c r="S28972" i="23"/>
  <c r="S28973" i="23"/>
  <c r="S28974" i="23"/>
  <c r="S28975" i="23"/>
  <c r="S28976" i="23"/>
  <c r="S28977" i="23"/>
  <c r="S28978" i="23"/>
  <c r="S28979" i="23"/>
  <c r="S28980" i="23"/>
  <c r="S28981" i="23"/>
  <c r="S28982" i="23"/>
  <c r="S28983" i="23"/>
  <c r="S10126" i="23"/>
  <c r="S28984" i="23"/>
  <c r="S28985" i="23"/>
  <c r="S28986" i="23"/>
  <c r="S28987" i="23"/>
  <c r="S28988" i="23"/>
  <c r="S28989" i="23"/>
  <c r="S28990" i="23"/>
  <c r="S28991" i="23"/>
  <c r="S28992" i="23"/>
  <c r="S28993" i="23"/>
  <c r="S28994" i="23"/>
  <c r="S28995" i="23"/>
  <c r="S28996" i="23"/>
  <c r="S28997" i="23"/>
  <c r="S28998" i="23"/>
  <c r="S10127" i="23"/>
  <c r="S10128" i="23"/>
  <c r="S10129" i="23"/>
  <c r="S10130" i="23"/>
  <c r="S10131" i="23"/>
  <c r="S10132" i="23"/>
  <c r="S10133" i="23"/>
  <c r="S10134" i="23"/>
  <c r="S10135" i="23"/>
  <c r="S10136" i="23"/>
  <c r="S10137" i="23"/>
  <c r="S10138" i="23"/>
  <c r="S10139" i="23"/>
  <c r="S28999" i="23"/>
  <c r="S29000" i="23"/>
  <c r="S10140" i="23"/>
  <c r="S29001" i="23"/>
  <c r="S10141" i="23"/>
  <c r="S29002" i="23"/>
  <c r="S10142" i="23"/>
  <c r="S10143" i="23"/>
  <c r="S29003" i="23"/>
  <c r="S10144" i="23"/>
  <c r="S29004" i="23"/>
  <c r="S10145" i="23"/>
  <c r="S29005" i="23"/>
  <c r="S10146" i="23"/>
  <c r="S29006" i="23"/>
  <c r="S29007" i="23"/>
  <c r="S29008" i="23"/>
  <c r="S10147" i="23"/>
  <c r="S10148" i="23"/>
  <c r="S29009" i="23"/>
  <c r="S10149" i="23"/>
  <c r="S10150" i="23"/>
  <c r="S10151" i="23"/>
  <c r="S10152" i="23"/>
  <c r="S10153" i="23"/>
  <c r="S29010" i="23"/>
  <c r="S10154" i="23"/>
  <c r="S29011" i="23"/>
  <c r="S29012" i="23"/>
  <c r="S29013" i="23"/>
  <c r="S29014" i="23"/>
  <c r="S29015" i="23"/>
  <c r="S10155" i="23"/>
  <c r="S10156" i="23"/>
  <c r="S29016" i="23"/>
  <c r="S10157" i="23"/>
  <c r="S29017" i="23"/>
  <c r="S29018" i="23"/>
  <c r="S29019" i="23"/>
  <c r="S29020" i="23"/>
  <c r="S29021" i="23"/>
  <c r="S29022" i="23"/>
  <c r="S29023" i="23"/>
  <c r="S29024" i="23"/>
  <c r="S29025" i="23"/>
  <c r="S29026" i="23"/>
  <c r="S29027" i="23"/>
  <c r="S29028" i="23"/>
  <c r="S29029" i="23"/>
  <c r="S29030" i="23"/>
  <c r="S29031" i="23"/>
  <c r="S29032" i="23"/>
  <c r="S29033" i="23"/>
  <c r="S29034" i="23"/>
  <c r="S29035" i="23"/>
  <c r="S29036" i="23"/>
  <c r="S29037" i="23"/>
  <c r="S29038" i="23"/>
  <c r="S29039" i="23"/>
  <c r="S29040" i="23"/>
  <c r="S29041" i="23"/>
  <c r="S29042" i="23"/>
  <c r="S29043" i="23"/>
  <c r="S29044" i="23"/>
  <c r="S10158" i="23"/>
  <c r="S29045" i="23"/>
  <c r="S29046" i="23"/>
  <c r="S29047" i="23"/>
  <c r="S29048" i="23"/>
  <c r="S29049" i="23"/>
  <c r="S10159" i="23"/>
  <c r="S10160" i="23"/>
  <c r="S29050" i="23"/>
  <c r="S10161" i="23"/>
  <c r="S10162" i="23"/>
  <c r="S10163" i="23"/>
  <c r="S10164" i="23"/>
  <c r="S10165" i="23"/>
  <c r="S10166" i="23"/>
  <c r="S10167" i="23"/>
  <c r="S10168" i="23"/>
  <c r="S10169" i="23"/>
  <c r="S10170" i="23"/>
  <c r="S10171" i="23"/>
  <c r="S10172" i="23"/>
  <c r="S10173" i="23"/>
  <c r="S10174" i="23"/>
  <c r="S10175" i="23"/>
  <c r="S10176" i="23"/>
  <c r="S10177" i="23"/>
  <c r="S29051" i="23"/>
  <c r="S29052" i="23"/>
  <c r="S10178" i="23"/>
  <c r="S10179" i="23"/>
  <c r="S29053" i="23"/>
  <c r="S29054" i="23"/>
  <c r="S29055" i="23"/>
  <c r="S29056" i="23"/>
  <c r="S29057" i="23"/>
  <c r="S10180" i="23"/>
  <c r="S10181" i="23"/>
  <c r="S10182" i="23"/>
  <c r="S10183" i="23"/>
  <c r="S10184" i="23"/>
  <c r="S10185" i="23"/>
  <c r="S10186" i="23"/>
  <c r="S29058" i="23"/>
  <c r="S29059" i="23"/>
  <c r="S29060" i="23"/>
  <c r="S10187" i="23"/>
  <c r="S10188" i="23"/>
  <c r="S10189" i="23"/>
  <c r="S10190" i="23"/>
  <c r="S10191" i="23"/>
  <c r="S10192" i="23"/>
  <c r="S10193" i="23"/>
  <c r="S10194" i="23"/>
  <c r="S29061" i="23"/>
  <c r="S29062" i="23"/>
  <c r="S10195" i="23"/>
  <c r="S29063" i="23"/>
  <c r="S10196" i="23"/>
  <c r="S10197" i="23"/>
  <c r="S29064" i="23"/>
  <c r="S29065" i="23"/>
  <c r="S10198" i="23"/>
  <c r="S10199" i="23"/>
  <c r="S10200" i="23"/>
  <c r="S10201" i="23"/>
  <c r="S29066" i="23"/>
  <c r="S10202" i="23"/>
  <c r="S10203" i="23"/>
  <c r="S10204" i="23"/>
  <c r="S10205" i="23"/>
  <c r="S29067" i="23"/>
  <c r="S10206" i="23"/>
  <c r="S10207" i="23"/>
  <c r="S10208" i="23"/>
  <c r="S10209" i="23"/>
  <c r="S10210" i="23"/>
  <c r="S29068" i="23"/>
  <c r="S10211" i="23"/>
  <c r="S10212" i="23"/>
  <c r="S10213" i="23"/>
  <c r="S29069" i="23"/>
  <c r="S29070" i="23"/>
  <c r="S29071" i="23"/>
  <c r="S29072" i="23"/>
  <c r="S10214" i="23"/>
  <c r="S29073" i="23"/>
  <c r="S29074" i="23"/>
  <c r="S29075" i="23"/>
  <c r="S29076" i="23"/>
  <c r="S10215" i="23"/>
  <c r="S10216" i="23"/>
  <c r="S10217" i="23"/>
  <c r="S10218" i="23"/>
  <c r="S10219" i="23"/>
  <c r="S10220" i="23"/>
  <c r="S10221" i="23"/>
  <c r="S10222" i="23"/>
  <c r="S10223" i="23"/>
  <c r="S10224" i="23"/>
  <c r="S10225" i="23"/>
  <c r="S10226" i="23"/>
  <c r="S10227" i="23"/>
  <c r="S10228" i="23"/>
  <c r="S10229" i="23"/>
  <c r="S10230" i="23"/>
  <c r="S10231" i="23"/>
  <c r="S29077" i="23"/>
  <c r="S10232" i="23"/>
  <c r="S10233" i="23"/>
  <c r="S10234" i="23"/>
  <c r="S10235" i="23"/>
  <c r="S10236" i="23"/>
  <c r="S10237" i="23"/>
  <c r="S10238" i="23"/>
  <c r="S10239" i="23"/>
  <c r="S29078" i="23"/>
  <c r="S10240" i="23"/>
  <c r="S10241" i="23"/>
  <c r="S10242" i="23"/>
  <c r="S10243" i="23"/>
  <c r="S10244" i="23"/>
  <c r="S10245" i="23"/>
  <c r="S29079" i="23"/>
  <c r="S10246" i="23"/>
  <c r="S29080" i="23"/>
  <c r="S10247" i="23"/>
  <c r="S10248" i="23"/>
  <c r="S10249" i="23"/>
  <c r="S29081" i="23"/>
  <c r="S10250" i="23"/>
  <c r="S29082" i="23"/>
  <c r="S29083" i="23"/>
  <c r="S29084" i="23"/>
  <c r="S10251" i="23"/>
  <c r="S10252" i="23"/>
  <c r="S10253" i="23"/>
  <c r="S29085" i="23"/>
  <c r="S29086" i="23"/>
  <c r="S29087" i="23"/>
  <c r="S29088" i="23"/>
  <c r="S29089" i="23"/>
  <c r="S10254" i="23"/>
  <c r="S10255" i="23"/>
  <c r="S10256" i="23"/>
  <c r="S10257" i="23"/>
  <c r="S29090" i="23"/>
  <c r="S29091" i="23"/>
  <c r="S29092" i="23"/>
  <c r="S29093" i="23"/>
  <c r="S29094" i="23"/>
  <c r="S29095" i="23"/>
  <c r="S29096" i="23"/>
  <c r="S29097" i="23"/>
  <c r="S29098" i="23"/>
  <c r="S29099" i="23"/>
  <c r="S29100" i="23"/>
  <c r="S29101" i="23"/>
  <c r="S29102" i="23"/>
  <c r="S29103" i="23"/>
  <c r="S29104" i="23"/>
  <c r="S29105" i="23"/>
  <c r="S29106" i="23"/>
  <c r="S29107" i="23"/>
  <c r="S29108" i="23"/>
  <c r="S29109" i="23"/>
  <c r="S29110" i="23"/>
  <c r="S29111" i="23"/>
  <c r="S29112" i="23"/>
  <c r="S29113" i="23"/>
  <c r="S29114" i="23"/>
  <c r="S29115" i="23"/>
  <c r="S29116" i="23"/>
  <c r="S29117" i="23"/>
  <c r="S10258" i="23"/>
  <c r="S10259" i="23"/>
  <c r="S29118" i="23"/>
  <c r="S29119" i="23"/>
  <c r="S29120" i="23"/>
  <c r="S29121" i="23"/>
  <c r="S29122" i="23"/>
  <c r="S29123" i="23"/>
  <c r="S29124" i="23"/>
  <c r="S29125" i="23"/>
  <c r="S29126" i="23"/>
  <c r="S29127" i="23"/>
  <c r="S29128" i="23"/>
  <c r="S29129" i="23"/>
  <c r="S29130" i="23"/>
  <c r="S29131" i="23"/>
  <c r="S29132" i="23"/>
  <c r="S29133" i="23"/>
  <c r="S29134" i="23"/>
  <c r="S10260" i="23"/>
  <c r="S29135" i="23"/>
  <c r="S29136" i="23"/>
  <c r="S29137" i="23"/>
  <c r="S29138" i="23"/>
  <c r="S29139" i="23"/>
  <c r="S29140" i="23"/>
  <c r="S10261" i="23"/>
  <c r="S29141" i="23"/>
  <c r="S10262" i="23"/>
  <c r="S10263" i="23"/>
  <c r="S10264" i="23"/>
  <c r="S10265" i="23"/>
  <c r="S10266" i="23"/>
  <c r="S29142" i="23"/>
  <c r="S29143" i="23"/>
  <c r="S29144" i="23"/>
  <c r="S29145" i="23"/>
  <c r="S29146" i="23"/>
  <c r="S29147" i="23"/>
  <c r="S29148" i="23"/>
  <c r="S29149" i="23"/>
  <c r="S10267" i="23"/>
  <c r="S29150" i="23"/>
  <c r="S29151" i="23"/>
  <c r="S29152" i="23"/>
  <c r="S29153" i="23"/>
  <c r="S29154" i="23"/>
  <c r="S29155" i="23"/>
  <c r="S29156" i="23"/>
  <c r="S29157" i="23"/>
  <c r="S10268" i="23"/>
  <c r="S29158" i="23"/>
  <c r="S29159" i="23"/>
  <c r="S29160" i="23"/>
  <c r="S29161" i="23"/>
  <c r="S29162" i="23"/>
  <c r="S29163" i="23"/>
  <c r="S29164" i="23"/>
  <c r="S10269" i="23"/>
  <c r="S10270" i="23"/>
  <c r="S10271" i="23"/>
  <c r="S29165" i="23"/>
  <c r="S29166" i="23"/>
  <c r="S29167" i="23"/>
  <c r="S29168" i="23"/>
  <c r="S29169" i="23"/>
  <c r="S29170" i="23"/>
  <c r="S10272" i="23"/>
  <c r="S10273" i="23"/>
  <c r="S10274" i="23"/>
  <c r="S10275" i="23"/>
  <c r="S10276" i="23"/>
  <c r="S29171" i="23"/>
  <c r="S29172" i="23"/>
  <c r="S29173" i="23"/>
  <c r="S29174" i="23"/>
  <c r="S29175" i="23"/>
  <c r="S29176" i="23"/>
  <c r="S29177" i="23"/>
  <c r="S29178" i="23"/>
  <c r="S29179" i="23"/>
  <c r="S29180" i="23"/>
  <c r="S29181" i="23"/>
  <c r="S29182" i="23"/>
  <c r="S29183" i="23"/>
  <c r="S29184" i="23"/>
  <c r="S29185" i="23"/>
  <c r="S29186" i="23"/>
  <c r="S29187" i="23"/>
  <c r="S29188" i="23"/>
  <c r="S29189" i="23"/>
  <c r="S29190" i="23"/>
  <c r="S29191" i="23"/>
  <c r="S10277" i="23"/>
  <c r="S10278" i="23"/>
  <c r="S29192" i="23"/>
  <c r="S29193" i="23"/>
  <c r="S29194" i="23"/>
  <c r="S29195" i="23"/>
  <c r="S29196" i="23"/>
  <c r="S29197" i="23"/>
  <c r="S29198" i="23"/>
  <c r="S29199" i="23"/>
  <c r="S29200" i="23"/>
  <c r="S29201" i="23"/>
  <c r="S29202" i="23"/>
  <c r="S29203" i="23"/>
  <c r="S29204" i="23"/>
  <c r="S29205" i="23"/>
  <c r="S29206" i="23"/>
  <c r="S29207" i="23"/>
  <c r="S29208" i="23"/>
  <c r="S10279" i="23"/>
  <c r="S10280" i="23"/>
  <c r="S29209" i="23"/>
  <c r="S10281" i="23"/>
  <c r="S10282" i="23"/>
  <c r="S10283" i="23"/>
  <c r="S10284" i="23"/>
  <c r="S10285" i="23"/>
  <c r="S10286" i="23"/>
  <c r="S10287" i="23"/>
  <c r="S10288" i="23"/>
  <c r="S936" i="23"/>
  <c r="S10289" i="23"/>
  <c r="S10290" i="23"/>
  <c r="S29210" i="23"/>
  <c r="S10291" i="23"/>
  <c r="S29211" i="23"/>
  <c r="S10292" i="23"/>
  <c r="S29212" i="23"/>
  <c r="S29213" i="23"/>
  <c r="S29214" i="23"/>
  <c r="S29215" i="23"/>
  <c r="S29216" i="23"/>
  <c r="S10293" i="23"/>
  <c r="S29217" i="23"/>
  <c r="S10294" i="23"/>
  <c r="S10295" i="23"/>
  <c r="S10296" i="23"/>
  <c r="S10297" i="23"/>
  <c r="S29218" i="23"/>
  <c r="S29219" i="23"/>
  <c r="S10298" i="23"/>
  <c r="S10299" i="23"/>
  <c r="S10300" i="23"/>
  <c r="S10301" i="23"/>
  <c r="S10302" i="23"/>
  <c r="S29220" i="23"/>
  <c r="S10303" i="23"/>
  <c r="S10304" i="23"/>
  <c r="S10305" i="23"/>
  <c r="S10306" i="23"/>
  <c r="S29221" i="23"/>
  <c r="S29222" i="23"/>
  <c r="S10307" i="23"/>
  <c r="S29223" i="23"/>
  <c r="S29224" i="23"/>
  <c r="S29225" i="23"/>
  <c r="S29226" i="23"/>
  <c r="S29227" i="23"/>
  <c r="S29228" i="23"/>
  <c r="S29229" i="23"/>
  <c r="S29230" i="23"/>
  <c r="S29231" i="23"/>
  <c r="S29232" i="23"/>
  <c r="S10308" i="23"/>
  <c r="S10309" i="23"/>
  <c r="S10310" i="23"/>
  <c r="S10311" i="23"/>
  <c r="S10312" i="23"/>
  <c r="S10313" i="23"/>
  <c r="S29233" i="23"/>
  <c r="S10314" i="23"/>
  <c r="S29234" i="23"/>
  <c r="S29235" i="23"/>
  <c r="S29236" i="23"/>
  <c r="S29237" i="23"/>
  <c r="S10315" i="23"/>
  <c r="S29238" i="23"/>
  <c r="S29239" i="23"/>
  <c r="S10316" i="23"/>
  <c r="S29240" i="23"/>
  <c r="S10317" i="23"/>
  <c r="S29241" i="23"/>
  <c r="S10318" i="23"/>
  <c r="S10319" i="23"/>
  <c r="S29242" i="23"/>
  <c r="S10320" i="23"/>
  <c r="S10321" i="23"/>
  <c r="S10322" i="23"/>
  <c r="S10323" i="23"/>
  <c r="S29243" i="23"/>
  <c r="S29244" i="23"/>
  <c r="S29245" i="23"/>
  <c r="S29246" i="23"/>
  <c r="S29247" i="23"/>
  <c r="S29248" i="23"/>
  <c r="S29249" i="23"/>
  <c r="S10324" i="23"/>
  <c r="S10325" i="23"/>
  <c r="S10326" i="23"/>
  <c r="S10327" i="23"/>
  <c r="S29250" i="23"/>
  <c r="S29251" i="23"/>
  <c r="S10328" i="23"/>
  <c r="S10329" i="23"/>
  <c r="S29252" i="23"/>
  <c r="S29253" i="23"/>
  <c r="S29254" i="23"/>
  <c r="S10330" i="23"/>
  <c r="S10331" i="23"/>
  <c r="S10332" i="23"/>
  <c r="S29255" i="23"/>
  <c r="S29256" i="23"/>
  <c r="S29257" i="23"/>
  <c r="S10333" i="23"/>
  <c r="S29258" i="23"/>
  <c r="S29259" i="23"/>
  <c r="S29260" i="23"/>
  <c r="S29261" i="23"/>
  <c r="S10334" i="23"/>
  <c r="S10335" i="23"/>
  <c r="S29262" i="23"/>
  <c r="S10336" i="23"/>
  <c r="S29263" i="23"/>
  <c r="S10337" i="23"/>
  <c r="S10338" i="23"/>
  <c r="S29264" i="23"/>
  <c r="S10339" i="23"/>
  <c r="S10340" i="23"/>
  <c r="S10341" i="23"/>
  <c r="S10342" i="23"/>
  <c r="S29265" i="23"/>
  <c r="S29266" i="23"/>
  <c r="S29267" i="23"/>
  <c r="S29268" i="23"/>
  <c r="S29269" i="23"/>
  <c r="S10343" i="23"/>
  <c r="S29270" i="23"/>
  <c r="S29271" i="23"/>
  <c r="S29272" i="23"/>
  <c r="S29273" i="23"/>
  <c r="S29274" i="23"/>
  <c r="S29275" i="23"/>
  <c r="S29276" i="23"/>
  <c r="S29277" i="23"/>
  <c r="S29278" i="23"/>
  <c r="S29279" i="23"/>
  <c r="S29280" i="23"/>
  <c r="S29281" i="23"/>
  <c r="S29282" i="23"/>
  <c r="S10344" i="23"/>
  <c r="S29283" i="23"/>
  <c r="S29284" i="23"/>
  <c r="S29285" i="23"/>
  <c r="S10345" i="23"/>
  <c r="S29286" i="23"/>
  <c r="S10346" i="23"/>
  <c r="S29287" i="23"/>
  <c r="S10347" i="23"/>
  <c r="S29288" i="23"/>
  <c r="S29289" i="23"/>
  <c r="S29290" i="23"/>
  <c r="S29291" i="23"/>
  <c r="S29292" i="23"/>
  <c r="S29293" i="23"/>
  <c r="S29294" i="23"/>
  <c r="S29295" i="23"/>
  <c r="S29296" i="23"/>
  <c r="S29297" i="23"/>
  <c r="S29298" i="23"/>
  <c r="S29299" i="23"/>
  <c r="S29300" i="23"/>
  <c r="S29301" i="23"/>
  <c r="S10348" i="23"/>
  <c r="S10349" i="23"/>
  <c r="S10350" i="23"/>
  <c r="S10351" i="23"/>
  <c r="S10352" i="23"/>
  <c r="S10353" i="23"/>
  <c r="S29302" i="23"/>
  <c r="S29303" i="23"/>
  <c r="S29304" i="23"/>
  <c r="S10354" i="23"/>
  <c r="S29305" i="23"/>
  <c r="S29306" i="23"/>
  <c r="S29307" i="23"/>
  <c r="S29308" i="23"/>
  <c r="S10355" i="23"/>
  <c r="S10356" i="23"/>
  <c r="S29309" i="23"/>
  <c r="S10357" i="23"/>
  <c r="S29310" i="23"/>
  <c r="S10358" i="23"/>
  <c r="S10359" i="23"/>
  <c r="S10360" i="23"/>
  <c r="S10361" i="23"/>
  <c r="S29311" i="23"/>
  <c r="S10362" i="23"/>
  <c r="S10363" i="23"/>
  <c r="S10364" i="23"/>
  <c r="S10365" i="23"/>
  <c r="S10366" i="23"/>
  <c r="S10367" i="23"/>
  <c r="S10368" i="23"/>
  <c r="S10369" i="23"/>
  <c r="S10370" i="23"/>
  <c r="S10371" i="23"/>
  <c r="S10372" i="23"/>
  <c r="S29312" i="23"/>
  <c r="S29313" i="23"/>
  <c r="S29314" i="23"/>
  <c r="S29315" i="23"/>
  <c r="S29316" i="23"/>
  <c r="S29317" i="23"/>
  <c r="S29318" i="23"/>
  <c r="S10373" i="23"/>
  <c r="S29319" i="23"/>
  <c r="S29320" i="23"/>
  <c r="S10374" i="23"/>
  <c r="S29321" i="23"/>
  <c r="S10375" i="23"/>
  <c r="S10376" i="23"/>
  <c r="S10377" i="23"/>
  <c r="S10378" i="23"/>
  <c r="S10379" i="23"/>
  <c r="S10380" i="23"/>
  <c r="S10381" i="23"/>
  <c r="S10382" i="23"/>
  <c r="S10383" i="23"/>
  <c r="S10384" i="23"/>
  <c r="S10385" i="23"/>
  <c r="S10386" i="23"/>
  <c r="S29322" i="23"/>
  <c r="S10387" i="23"/>
  <c r="S10388" i="23"/>
  <c r="S10389" i="23"/>
  <c r="S29323" i="23"/>
  <c r="S10390" i="23"/>
  <c r="S29324" i="23"/>
  <c r="S29325" i="23"/>
  <c r="S29326" i="23"/>
  <c r="S29327" i="23"/>
  <c r="S29328" i="23"/>
  <c r="S10391" i="23"/>
  <c r="S10392" i="23"/>
  <c r="S10393" i="23"/>
  <c r="S29329" i="23"/>
  <c r="S10394" i="23"/>
  <c r="S10395" i="23"/>
  <c r="S10396" i="23"/>
  <c r="S29330" i="23"/>
  <c r="S10397" i="23"/>
  <c r="S10398" i="23"/>
  <c r="S10399" i="23"/>
  <c r="S10400" i="23"/>
  <c r="S29331" i="23"/>
  <c r="S10401" i="23"/>
  <c r="S10402" i="23"/>
  <c r="S10403" i="23"/>
  <c r="S10404" i="23"/>
  <c r="S10405" i="23"/>
  <c r="S10406" i="23"/>
  <c r="S29332" i="23"/>
  <c r="S29333" i="23"/>
  <c r="S29334" i="23"/>
  <c r="S29335" i="23"/>
  <c r="S29336" i="23"/>
  <c r="S10407" i="23"/>
  <c r="S10408" i="23"/>
  <c r="S10409" i="23"/>
  <c r="S10410" i="23"/>
  <c r="S10411" i="23"/>
  <c r="S10412" i="23"/>
  <c r="S10413" i="23"/>
  <c r="S10414" i="23"/>
  <c r="S10415" i="23"/>
  <c r="S10416" i="23"/>
  <c r="S10417" i="23"/>
  <c r="S10418" i="23"/>
  <c r="S10419" i="23"/>
  <c r="S10420" i="23"/>
  <c r="S10421" i="23"/>
  <c r="S10422" i="23"/>
  <c r="S10423" i="23"/>
  <c r="S10424" i="23"/>
  <c r="S29337" i="23"/>
  <c r="S10425" i="23"/>
  <c r="S10426" i="23"/>
  <c r="S10427" i="23"/>
  <c r="S29338" i="23"/>
  <c r="S10428" i="23"/>
  <c r="S10429" i="23"/>
  <c r="S10430" i="23"/>
  <c r="S10431" i="23"/>
  <c r="S10432" i="23"/>
  <c r="S29339" i="23"/>
  <c r="S10433" i="23"/>
  <c r="S10434" i="23"/>
  <c r="S29340" i="23"/>
  <c r="S29341" i="23"/>
  <c r="S10435" i="23"/>
  <c r="S10436" i="23"/>
  <c r="S10437" i="23"/>
  <c r="S10438" i="23"/>
  <c r="S10439" i="23"/>
  <c r="S29342" i="23"/>
  <c r="S10440" i="23"/>
  <c r="S10441" i="23"/>
  <c r="S29343" i="23"/>
  <c r="S29344" i="23"/>
  <c r="S10442" i="23"/>
  <c r="S10443" i="23"/>
  <c r="S10444" i="23"/>
  <c r="S10445" i="23"/>
  <c r="S10446" i="23"/>
  <c r="S10447" i="23"/>
  <c r="S29345" i="23"/>
  <c r="S29346" i="23"/>
  <c r="S29347" i="23"/>
  <c r="S29348" i="23"/>
  <c r="S29349" i="23"/>
  <c r="S29350" i="23"/>
  <c r="S29351" i="23"/>
  <c r="S29352" i="23"/>
  <c r="S29353" i="23"/>
  <c r="S29354" i="23"/>
  <c r="S29355" i="23"/>
  <c r="S29356" i="23"/>
  <c r="S29357" i="23"/>
  <c r="S29358" i="23"/>
  <c r="S29359" i="23"/>
  <c r="S29360" i="23"/>
  <c r="S29361" i="23"/>
  <c r="S29362" i="23"/>
  <c r="S29363" i="23"/>
  <c r="S29364" i="23"/>
  <c r="S29365" i="23"/>
  <c r="S29366" i="23"/>
  <c r="S29367" i="23"/>
  <c r="S29368" i="23"/>
  <c r="S29369" i="23"/>
  <c r="S29370" i="23"/>
  <c r="S29371" i="23"/>
  <c r="S29372" i="23"/>
  <c r="S29373" i="23"/>
  <c r="S29374" i="23"/>
  <c r="S10448" i="23"/>
  <c r="S10449" i="23"/>
  <c r="S10450" i="23"/>
  <c r="S10451" i="23"/>
  <c r="S29375" i="23"/>
  <c r="S29376" i="23"/>
  <c r="S29377" i="23"/>
  <c r="S29378" i="23"/>
  <c r="S10452" i="23"/>
  <c r="S29379" i="23"/>
  <c r="S29380" i="23"/>
  <c r="S29381" i="23"/>
  <c r="S29382" i="23"/>
  <c r="S29383" i="23"/>
  <c r="S29384" i="23"/>
  <c r="S29385" i="23"/>
  <c r="S29386" i="23"/>
  <c r="S29387" i="23"/>
  <c r="S29388" i="23"/>
  <c r="S29389" i="23"/>
  <c r="S29390" i="23"/>
  <c r="S29391" i="23"/>
  <c r="S29392" i="23"/>
  <c r="S29393" i="23"/>
  <c r="S29394" i="23"/>
  <c r="S29395" i="23"/>
  <c r="S10453" i="23"/>
  <c r="S29396" i="23"/>
  <c r="S10454" i="23"/>
  <c r="S10455" i="23"/>
  <c r="S10456" i="23"/>
  <c r="S10457" i="23"/>
  <c r="S10458" i="23"/>
  <c r="S10459" i="23"/>
  <c r="S10460" i="23"/>
  <c r="S10461" i="23"/>
  <c r="S10462" i="23"/>
  <c r="S10463" i="23"/>
  <c r="S10464" i="23"/>
  <c r="S10465" i="23"/>
  <c r="S10466" i="23"/>
  <c r="S10467" i="23"/>
  <c r="S10468" i="23"/>
  <c r="S10469" i="23"/>
  <c r="S10470" i="23"/>
  <c r="S10471" i="23"/>
  <c r="S29397" i="23"/>
  <c r="S29398" i="23"/>
  <c r="S29399" i="23"/>
  <c r="S10472" i="23"/>
  <c r="S10473" i="23"/>
  <c r="S10474" i="23"/>
  <c r="S29400" i="23"/>
  <c r="S29401" i="23"/>
  <c r="S10475" i="23"/>
  <c r="S10476" i="23"/>
  <c r="S29402" i="23"/>
  <c r="S29403" i="23"/>
  <c r="S29404" i="23"/>
  <c r="S10477" i="23"/>
  <c r="S10478" i="23"/>
  <c r="S29405" i="23"/>
  <c r="S29406" i="23"/>
  <c r="S29407" i="23"/>
  <c r="S10479" i="23"/>
  <c r="S29408" i="23"/>
  <c r="S29409" i="23"/>
  <c r="S29410" i="23"/>
  <c r="S29411" i="23"/>
  <c r="S29412" i="23"/>
  <c r="S10480" i="23"/>
  <c r="S29413" i="23"/>
  <c r="S29414" i="23"/>
  <c r="S29415" i="23"/>
  <c r="S29416" i="23"/>
  <c r="S29417" i="23"/>
  <c r="S10481" i="23"/>
  <c r="S29418" i="23"/>
  <c r="S29419" i="23"/>
  <c r="S29420" i="23"/>
  <c r="S29421" i="23"/>
  <c r="S10482" i="23"/>
  <c r="S10483" i="23"/>
  <c r="S10484" i="23"/>
  <c r="S10485" i="23"/>
  <c r="S10486" i="23"/>
  <c r="S10487" i="23"/>
  <c r="S29422" i="23"/>
  <c r="S29423" i="23"/>
  <c r="S29424" i="23"/>
  <c r="S29425" i="23"/>
  <c r="S29426" i="23"/>
  <c r="S29427" i="23"/>
  <c r="S29428" i="23"/>
  <c r="S29429" i="23"/>
  <c r="S29430" i="23"/>
  <c r="S29431" i="23"/>
  <c r="S29432" i="23"/>
  <c r="S10488" i="23"/>
  <c r="S10489" i="23"/>
  <c r="S10490" i="23"/>
  <c r="S10491" i="23"/>
  <c r="S10492" i="23"/>
  <c r="S10493" i="23"/>
  <c r="S10494" i="23"/>
  <c r="S10495" i="23"/>
  <c r="S29433" i="23"/>
  <c r="S29434" i="23"/>
  <c r="S10496" i="23"/>
  <c r="S10497" i="23"/>
  <c r="S10498" i="23"/>
  <c r="S29435" i="23"/>
  <c r="S10499" i="23"/>
  <c r="S10500" i="23"/>
  <c r="S10501" i="23"/>
  <c r="S10502" i="23"/>
  <c r="S10503" i="23"/>
  <c r="S10504" i="23"/>
  <c r="S10505" i="23"/>
  <c r="S10506" i="23"/>
  <c r="S10507" i="23"/>
  <c r="S10508" i="23"/>
  <c r="S10509" i="23"/>
  <c r="S10510" i="23"/>
  <c r="S10511" i="23"/>
  <c r="S10512" i="23"/>
  <c r="S10513" i="23"/>
  <c r="S10514" i="23"/>
  <c r="S10515" i="23"/>
  <c r="S10516" i="23"/>
  <c r="S10517" i="23"/>
  <c r="S10518" i="23"/>
  <c r="S10519" i="23"/>
  <c r="S10520" i="23"/>
  <c r="S10521" i="23"/>
  <c r="S10522" i="23"/>
  <c r="S10523" i="23"/>
  <c r="S10524" i="23"/>
  <c r="S10525" i="23"/>
  <c r="S10526" i="23"/>
  <c r="S10527" i="23"/>
  <c r="S10528" i="23"/>
  <c r="S10529" i="23"/>
  <c r="S10530" i="23"/>
  <c r="S10531" i="23"/>
  <c r="S10532" i="23"/>
  <c r="S29436" i="23"/>
  <c r="S10533" i="23"/>
  <c r="S10534" i="23"/>
  <c r="S29437" i="23"/>
  <c r="S29438" i="23"/>
  <c r="S29439" i="23"/>
  <c r="S10535" i="23"/>
  <c r="S10536" i="23"/>
  <c r="S10537" i="23"/>
  <c r="S10538" i="23"/>
  <c r="S29440" i="23"/>
  <c r="S29441" i="23"/>
  <c r="S29442" i="23"/>
  <c r="S10539" i="23"/>
  <c r="S10540" i="23"/>
  <c r="S10541" i="23"/>
  <c r="S29443" i="23"/>
  <c r="S29444" i="23"/>
  <c r="S10542" i="23"/>
  <c r="S10543" i="23"/>
  <c r="S10544" i="23"/>
  <c r="S10545" i="23"/>
  <c r="S10546" i="23"/>
  <c r="S10547" i="23"/>
  <c r="S10548" i="23"/>
  <c r="S10549" i="23"/>
  <c r="S10550" i="23"/>
  <c r="S10551" i="23"/>
  <c r="S10552" i="23"/>
  <c r="S10553" i="23"/>
  <c r="S10554" i="23"/>
  <c r="S10555" i="23"/>
  <c r="S10556" i="23"/>
  <c r="S10557" i="23"/>
  <c r="S10558" i="23"/>
  <c r="S10559" i="23"/>
  <c r="S10560" i="23"/>
  <c r="S10561" i="23"/>
  <c r="S10562" i="23"/>
  <c r="S29445" i="23"/>
  <c r="S29446" i="23"/>
  <c r="S29447" i="23"/>
  <c r="S29448" i="23"/>
  <c r="S29449" i="23"/>
  <c r="S29450" i="23"/>
  <c r="S10563" i="23"/>
  <c r="S10564" i="23"/>
  <c r="S29451" i="23"/>
  <c r="S29452" i="23"/>
  <c r="S10565" i="23"/>
  <c r="S29453" i="23"/>
  <c r="S10566" i="23"/>
  <c r="S29454" i="23"/>
  <c r="S10567" i="23"/>
  <c r="S10568" i="23"/>
  <c r="S10569" i="23"/>
  <c r="S10570" i="23"/>
  <c r="S10571" i="23"/>
  <c r="S10572" i="23"/>
  <c r="S10573" i="23"/>
  <c r="S10574" i="23"/>
  <c r="S10575" i="23"/>
  <c r="S10576" i="23"/>
  <c r="S29455" i="23"/>
  <c r="S29456" i="23"/>
  <c r="S29457" i="23"/>
  <c r="S29458" i="23"/>
  <c r="S29459" i="23"/>
  <c r="S29460" i="23"/>
  <c r="S10577" i="23"/>
  <c r="S10578" i="23"/>
  <c r="S10579" i="23"/>
  <c r="S10580" i="23"/>
  <c r="S29461" i="23"/>
  <c r="S29462" i="23"/>
  <c r="S29463" i="23"/>
  <c r="S10581" i="23"/>
  <c r="S29464" i="23"/>
  <c r="S29465" i="23"/>
  <c r="S29466" i="23"/>
  <c r="S29467" i="23"/>
  <c r="S29468" i="23"/>
  <c r="S29469" i="23"/>
  <c r="S29470" i="23"/>
  <c r="S29471" i="23"/>
  <c r="S29472" i="23"/>
  <c r="S10582" i="23"/>
  <c r="S10583" i="23"/>
  <c r="S10584" i="23"/>
  <c r="S10585" i="23"/>
  <c r="S10586" i="23"/>
  <c r="S10587" i="23"/>
  <c r="S10588" i="23"/>
  <c r="S10589" i="23"/>
  <c r="S10590" i="23"/>
  <c r="S10591" i="23"/>
  <c r="S10592" i="23"/>
  <c r="S10593" i="23"/>
  <c r="S10594" i="23"/>
  <c r="S10595" i="23"/>
  <c r="S10596" i="23"/>
  <c r="S10597" i="23"/>
  <c r="S10598" i="23"/>
  <c r="S10599" i="23"/>
  <c r="S10600" i="23"/>
  <c r="S29473" i="23"/>
  <c r="S10601" i="23"/>
  <c r="S10602" i="23"/>
  <c r="S10603" i="23"/>
  <c r="S10604" i="23"/>
  <c r="S10605" i="23"/>
  <c r="S29474" i="23"/>
  <c r="S10606" i="23"/>
  <c r="S10607" i="23"/>
  <c r="S29475" i="23"/>
  <c r="S29476" i="23"/>
  <c r="S29477" i="23"/>
  <c r="S29478" i="23"/>
  <c r="S29479" i="23"/>
  <c r="S29480" i="23"/>
  <c r="S29481" i="23"/>
  <c r="S29482" i="23"/>
  <c r="S29483" i="23"/>
  <c r="S10608" i="23"/>
  <c r="S29484" i="23"/>
  <c r="S10609" i="23"/>
  <c r="S29485" i="23"/>
  <c r="S10610" i="23"/>
  <c r="S10611" i="23"/>
  <c r="S10612" i="23"/>
  <c r="S10613" i="23"/>
  <c r="S10614" i="23"/>
  <c r="S10615" i="23"/>
  <c r="S10616" i="23"/>
  <c r="S10617" i="23"/>
  <c r="S10618" i="23"/>
  <c r="S10619" i="23"/>
  <c r="S10620" i="23"/>
  <c r="S10621" i="23"/>
  <c r="S10622" i="23"/>
  <c r="S10623" i="23"/>
  <c r="S10624" i="23"/>
  <c r="S10625" i="23"/>
  <c r="S10626" i="23"/>
  <c r="S10627" i="23"/>
  <c r="S10628" i="23"/>
  <c r="S10629" i="23"/>
  <c r="S10630" i="23"/>
  <c r="S10631" i="23"/>
  <c r="S10632" i="23"/>
  <c r="S10633" i="23"/>
  <c r="S10634" i="23"/>
  <c r="S10635" i="23"/>
  <c r="S29486" i="23"/>
  <c r="S10636" i="23"/>
  <c r="S29487" i="23"/>
  <c r="S29488" i="23"/>
  <c r="S29489" i="23"/>
  <c r="S29490" i="23"/>
  <c r="S29491" i="23"/>
  <c r="S29492" i="23"/>
  <c r="S29493" i="23"/>
  <c r="S29494" i="23"/>
  <c r="S29495" i="23"/>
  <c r="S29496" i="23"/>
  <c r="S10637" i="23"/>
  <c r="S29497" i="23"/>
  <c r="S29498" i="23"/>
  <c r="S10638" i="23"/>
  <c r="S29499" i="23"/>
  <c r="S29500" i="23"/>
  <c r="S29501" i="23"/>
  <c r="S29502" i="23"/>
  <c r="S10639" i="23"/>
  <c r="S29503" i="23"/>
  <c r="S10640" i="23"/>
  <c r="S10641" i="23"/>
  <c r="S10642" i="23"/>
  <c r="S29504" i="23"/>
  <c r="S29505" i="23"/>
  <c r="S29506" i="23"/>
  <c r="S10643" i="23"/>
  <c r="S10644" i="23"/>
  <c r="S29507" i="23"/>
  <c r="S10645" i="23"/>
  <c r="S29508" i="23"/>
  <c r="S29509" i="23"/>
  <c r="S10646" i="23"/>
  <c r="S10647" i="23"/>
  <c r="S10648" i="23"/>
  <c r="S29510" i="23"/>
  <c r="S29511" i="23"/>
  <c r="S29512" i="23"/>
  <c r="S29513" i="23"/>
  <c r="S29514" i="23"/>
  <c r="S29515" i="23"/>
  <c r="S29516" i="23"/>
  <c r="S29517" i="23"/>
  <c r="S29518" i="23"/>
  <c r="S29519" i="23"/>
  <c r="S10649" i="23"/>
  <c r="S29520" i="23"/>
  <c r="S29521" i="23"/>
  <c r="S10650" i="23"/>
  <c r="S10651" i="23"/>
  <c r="S10652" i="23"/>
  <c r="S29522" i="23"/>
  <c r="S29523" i="23"/>
  <c r="S29524" i="23"/>
  <c r="S29525" i="23"/>
  <c r="S29526" i="23"/>
  <c r="S29527" i="23"/>
  <c r="S29528" i="23"/>
  <c r="S29529" i="23"/>
  <c r="S29530" i="23"/>
  <c r="S29531" i="23"/>
  <c r="S29532" i="23"/>
  <c r="S29533" i="23"/>
  <c r="S29534" i="23"/>
  <c r="S29535" i="23"/>
  <c r="S29536" i="23"/>
  <c r="S29537" i="23"/>
  <c r="S10653" i="23"/>
  <c r="S29538" i="23"/>
  <c r="S29539" i="23"/>
  <c r="S10654" i="23"/>
  <c r="S10655" i="23"/>
  <c r="S10656" i="23"/>
  <c r="S10657" i="23"/>
  <c r="S29540" i="23"/>
  <c r="S10658" i="23"/>
  <c r="S29541" i="23"/>
  <c r="S10659" i="23"/>
  <c r="S29542" i="23"/>
  <c r="S29543" i="23"/>
  <c r="S29544" i="23"/>
  <c r="S29545" i="23"/>
  <c r="S29546" i="23"/>
  <c r="S10660" i="23"/>
  <c r="S29547" i="23"/>
  <c r="S29548" i="23"/>
  <c r="S29549" i="23"/>
  <c r="S29550" i="23"/>
  <c r="S29551" i="23"/>
  <c r="S10661" i="23"/>
  <c r="S29552" i="23"/>
  <c r="S29553" i="23"/>
  <c r="S29554" i="23"/>
  <c r="S10662" i="23"/>
  <c r="S10663" i="23"/>
  <c r="S10664" i="23"/>
  <c r="S29555" i="23"/>
  <c r="S10665" i="23"/>
  <c r="S10666" i="23"/>
  <c r="S10667" i="23"/>
  <c r="S10668" i="23"/>
  <c r="S29556" i="23"/>
  <c r="S10669" i="23"/>
  <c r="S29557" i="23"/>
  <c r="S29558" i="23"/>
  <c r="S29559" i="23"/>
  <c r="S29560" i="23"/>
  <c r="S29561" i="23"/>
  <c r="S10670" i="23"/>
  <c r="S29562" i="23"/>
  <c r="S10671" i="23"/>
  <c r="S10672" i="23"/>
  <c r="S29563" i="23"/>
  <c r="S29564" i="23"/>
  <c r="S10673" i="23"/>
  <c r="S29565" i="23"/>
  <c r="S10674" i="23"/>
  <c r="S10675" i="23"/>
  <c r="S10676" i="23"/>
  <c r="S29566" i="23"/>
  <c r="S10677" i="23"/>
  <c r="S29567" i="23"/>
  <c r="S29568" i="23"/>
  <c r="S29569" i="23"/>
  <c r="S29570" i="23"/>
  <c r="S10678" i="23"/>
  <c r="S10679" i="23"/>
  <c r="S10680" i="23"/>
  <c r="S29571" i="23"/>
  <c r="S10681" i="23"/>
  <c r="S10682" i="23"/>
  <c r="S10683" i="23"/>
  <c r="S29572" i="23"/>
  <c r="S10684" i="23"/>
  <c r="S29573" i="23"/>
  <c r="S29574" i="23"/>
  <c r="S29575" i="23"/>
  <c r="S29576" i="23"/>
  <c r="S29577" i="23"/>
  <c r="S29578" i="23"/>
  <c r="S29579" i="23"/>
  <c r="S29580" i="23"/>
  <c r="S29581" i="23"/>
  <c r="S29582" i="23"/>
  <c r="S29583" i="23"/>
  <c r="S29584" i="23"/>
  <c r="S29585" i="23"/>
  <c r="S29586" i="23"/>
  <c r="S29587" i="23"/>
  <c r="S29588" i="23"/>
  <c r="S29589" i="23"/>
  <c r="S29590" i="23"/>
  <c r="S29591" i="23"/>
  <c r="S29592" i="23"/>
  <c r="S29593" i="23"/>
  <c r="S29594" i="23"/>
  <c r="S29595" i="23"/>
  <c r="S29596" i="23"/>
  <c r="S29597" i="23"/>
  <c r="S29598" i="23"/>
  <c r="S29599" i="23"/>
  <c r="S29600" i="23"/>
  <c r="S29601" i="23"/>
  <c r="S29602" i="23"/>
  <c r="S29603" i="23"/>
  <c r="S29604" i="23"/>
  <c r="S29605" i="23"/>
  <c r="S29606" i="23"/>
  <c r="S29607" i="23"/>
  <c r="S29608" i="23"/>
  <c r="S29609" i="23"/>
  <c r="S29610" i="23"/>
  <c r="S29611" i="23"/>
  <c r="S29612" i="23"/>
  <c r="S29613" i="23"/>
  <c r="S29614" i="23"/>
  <c r="S29615" i="23"/>
  <c r="S10685" i="23"/>
  <c r="S10686" i="23"/>
  <c r="S10687" i="23"/>
  <c r="R10687" i="23"/>
  <c r="U10687" i="23" s="1"/>
  <c r="AO4" i="28" l="1"/>
  <c r="AN31" i="28"/>
  <c r="AP31" i="28" s="1"/>
  <c r="D25" i="25"/>
  <c r="AO31" i="28"/>
  <c r="AN11" i="28" l="1"/>
  <c r="AP11" i="28" s="1"/>
  <c r="AN26" i="28"/>
  <c r="AP26" i="28" s="1"/>
  <c r="AN32" i="28"/>
  <c r="AP32" i="28" s="1"/>
  <c r="AN9" i="28"/>
  <c r="AP9" i="28" s="1"/>
  <c r="AN41" i="28"/>
  <c r="AP41" i="28" s="1"/>
  <c r="AN30" i="28"/>
  <c r="AP30" i="28" s="1"/>
  <c r="AN37" i="28"/>
  <c r="AP37" i="28" s="1"/>
  <c r="AN29" i="28"/>
  <c r="AP29" i="28" s="1"/>
  <c r="AN14" i="28"/>
  <c r="AP14" i="28" s="1"/>
  <c r="AN27" i="28"/>
  <c r="AP27" i="28" s="1"/>
  <c r="AN54" i="28"/>
  <c r="AP54" i="28" s="1"/>
  <c r="AN16" i="28"/>
  <c r="AP16" i="28" s="1"/>
  <c r="AN8" i="28"/>
  <c r="AP8" i="28" s="1"/>
  <c r="AN47" i="28"/>
  <c r="AP47" i="28" s="1"/>
  <c r="AN46" i="28"/>
  <c r="AP46" i="28" s="1"/>
  <c r="AN51" i="28"/>
  <c r="AP51" i="28" s="1"/>
  <c r="AN25" i="28"/>
  <c r="AP25" i="28" s="1"/>
  <c r="AN44" i="28"/>
  <c r="AP44" i="28" s="1"/>
  <c r="AN36" i="28"/>
  <c r="AP36" i="28" s="1"/>
  <c r="AN48" i="28"/>
  <c r="AP48" i="28" s="1"/>
  <c r="AN45" i="28"/>
  <c r="AP45" i="28" s="1"/>
  <c r="AN23" i="28"/>
  <c r="AP23" i="28" s="1"/>
  <c r="AN21" i="28"/>
  <c r="AP21" i="28" s="1"/>
  <c r="AN52" i="28"/>
  <c r="AP52" i="28" s="1"/>
  <c r="AN42" i="28"/>
  <c r="AP42" i="28" s="1"/>
  <c r="AN33" i="28"/>
  <c r="AP33" i="28" s="1"/>
  <c r="AN24" i="28"/>
  <c r="AP24" i="28" s="1"/>
  <c r="AN39" i="28"/>
  <c r="AP39" i="28" s="1"/>
  <c r="AN12" i="28"/>
  <c r="AP12" i="28" s="1"/>
  <c r="AN15" i="28"/>
  <c r="AP15" i="28" s="1"/>
  <c r="AN10" i="28"/>
  <c r="AP10" i="28" s="1"/>
  <c r="AN20" i="28"/>
  <c r="AP20" i="28" s="1"/>
  <c r="AN19" i="28"/>
  <c r="AP19" i="28" s="1"/>
  <c r="AN4" i="28"/>
  <c r="AP4" i="28" s="1"/>
  <c r="AN55" i="28"/>
  <c r="AP55" i="28" s="1"/>
  <c r="AN53" i="28"/>
  <c r="AP53" i="28" s="1"/>
  <c r="AN34" i="28"/>
  <c r="AP34" i="28" s="1"/>
  <c r="AN50" i="28"/>
  <c r="AP50" i="28" s="1"/>
  <c r="AN13" i="28"/>
  <c r="AP13" i="28" s="1"/>
  <c r="AN49" i="28"/>
  <c r="AP49" i="28" s="1"/>
  <c r="AN6" i="28"/>
  <c r="AP6" i="28" s="1"/>
  <c r="AN18" i="28"/>
  <c r="AP18" i="28" s="1"/>
  <c r="AN5" i="28"/>
  <c r="AP5" i="28" s="1"/>
  <c r="AN38" i="28"/>
  <c r="AP38" i="28" s="1"/>
  <c r="AN35" i="28"/>
  <c r="AP35" i="28" s="1"/>
  <c r="D96" i="17" s="1"/>
  <c r="AN40" i="28"/>
  <c r="AP40" i="28" s="1"/>
  <c r="AN28" i="28"/>
  <c r="AP28" i="28" s="1"/>
  <c r="AN43" i="28"/>
  <c r="AP43" i="28" s="1"/>
  <c r="AN22" i="28"/>
  <c r="AP22" i="28" s="1"/>
  <c r="AN17" i="28"/>
  <c r="AP17" i="28" s="1"/>
  <c r="J3" i="31" a="1"/>
  <c r="J3" i="31" s="1"/>
  <c r="E32" i="17" s="1"/>
  <c r="H6" i="31"/>
  <c r="I3" i="31"/>
  <c r="D32" i="17" s="1"/>
  <c r="I5" i="31"/>
  <c r="D34" i="17" s="1"/>
  <c r="I4" i="31"/>
  <c r="D33" i="17" s="1"/>
  <c r="C32" i="17"/>
  <c r="C33" i="17"/>
  <c r="J5" i="31" a="1"/>
  <c r="J5" i="31" s="1"/>
  <c r="E34" i="17" s="1"/>
  <c r="C34" i="17"/>
  <c r="J4" i="31" a="1"/>
  <c r="J4" i="31" s="1"/>
  <c r="E33" i="17" s="1"/>
  <c r="D53" i="17"/>
  <c r="E18" i="17"/>
  <c r="D54" i="17" a="1"/>
  <c r="D54" i="17" s="1"/>
  <c r="D24" i="25"/>
  <c r="D23" i="25"/>
  <c r="D22" i="25"/>
  <c r="D21" i="25"/>
  <c r="D11" i="25"/>
  <c r="D10" i="25"/>
  <c r="D9" i="25"/>
  <c r="D8" i="25"/>
  <c r="D7" i="25"/>
  <c r="D4" i="25"/>
  <c r="D95" i="17" l="1"/>
  <c r="D13" i="25"/>
  <c r="H9" i="31"/>
  <c r="H5" i="30" l="1"/>
  <c r="Y6" i="23"/>
  <c r="H8" i="30" l="1"/>
  <c r="D77" i="17" l="1"/>
  <c r="D76" i="17"/>
  <c r="D75" i="17"/>
  <c r="D14" i="17"/>
  <c r="D13" i="17"/>
  <c r="D12" i="17"/>
  <c r="E19" i="17" s="1" a="1"/>
  <c r="E19" i="17" s="1"/>
  <c r="B8" i="5" l="1"/>
  <c r="E60" i="17" l="1"/>
  <c r="E61" i="17"/>
  <c r="E62" i="17"/>
  <c r="Y17" i="23"/>
  <c r="D5" i="25" s="1"/>
  <c r="E67" i="17" l="1"/>
  <c r="D6" i="25" s="1"/>
  <c r="D20" i="25" s="1"/>
  <c r="D19" i="25"/>
  <c r="E40" i="17" a="1"/>
  <c r="E40" i="17" s="1"/>
  <c r="E39" i="17"/>
  <c r="C97" i="17"/>
  <c r="E38" i="17"/>
  <c r="E100" i="17"/>
  <c r="E41" i="17" l="1"/>
  <c r="E42" i="17" s="1"/>
  <c r="E43" i="17" s="1"/>
  <c r="E36" i="14" l="1"/>
  <c r="C35" i="17"/>
  <c r="C33" i="14"/>
  <c r="E28" i="17" s="1"/>
  <c r="D13" i="14" l="1"/>
  <c r="D12" i="14"/>
  <c r="B8" i="14"/>
  <c r="B97" i="17" l="1"/>
  <c r="B63" i="17" l="1"/>
  <c r="B35" i="17"/>
  <c r="B78" i="17"/>
  <c r="B15" i="17"/>
  <c r="E82" i="17" a="1"/>
  <c r="E82" i="17" s="1"/>
  <c r="E81" i="17"/>
  <c r="B50" i="17"/>
  <c r="E18" i="14" a="1"/>
  <c r="E18" i="14" s="1"/>
  <c r="E17" i="14"/>
  <c r="E20" i="17" l="1"/>
  <c r="E21" i="17" s="1"/>
  <c r="E22" i="17" s="1"/>
  <c r="E23" i="17" s="1"/>
  <c r="E24" i="17" s="1"/>
  <c r="E25" i="17" s="1"/>
  <c r="E26" i="17" s="1"/>
  <c r="E27" i="17" s="1"/>
  <c r="E12" i="17" s="1"/>
  <c r="D55" i="17"/>
  <c r="D56" i="17" s="1"/>
  <c r="E83" i="17"/>
  <c r="E84" i="17" s="1"/>
  <c r="E19" i="14"/>
  <c r="E20" i="14" s="1"/>
  <c r="D48" i="17" l="1"/>
  <c r="D47" i="17"/>
  <c r="E47" i="17" s="1"/>
  <c r="D49" i="17"/>
  <c r="E49" i="17" s="1"/>
  <c r="E14" i="17"/>
  <c r="E13" i="17"/>
  <c r="E21" i="14"/>
  <c r="E22" i="14" s="1"/>
  <c r="E23" i="14" s="1"/>
  <c r="E24" i="14" s="1"/>
  <c r="E25" i="14" s="1"/>
  <c r="E26" i="14" s="1"/>
  <c r="E13" i="14" s="1"/>
  <c r="F13" i="14" s="1"/>
  <c r="E85" i="17"/>
  <c r="E86" i="17" s="1"/>
  <c r="E87" i="17" s="1"/>
  <c r="E88" i="17" s="1"/>
  <c r="E89" i="17" s="1"/>
  <c r="E90" i="17" s="1"/>
  <c r="E76" i="17" l="1"/>
  <c r="F76" i="17" s="1"/>
  <c r="E77" i="17"/>
  <c r="F77" i="17" s="1"/>
  <c r="E75" i="17"/>
  <c r="F75" i="17" s="1"/>
  <c r="E48" i="17"/>
  <c r="E69" i="17"/>
  <c r="E70" i="17" s="1"/>
  <c r="E66" i="17"/>
  <c r="E12" i="14"/>
  <c r="F12" i="14" s="1"/>
  <c r="E15" i="17"/>
  <c r="D50" i="17"/>
  <c r="E71" i="17" l="1"/>
  <c r="E50" i="17"/>
  <c r="F14" i="14"/>
  <c r="E14" i="14"/>
  <c r="E78" i="17"/>
  <c r="F78" i="17"/>
  <c r="F14" i="17" l="1"/>
  <c r="E37" i="14"/>
  <c r="D31" i="25" s="1"/>
  <c r="B33" i="14"/>
  <c r="E38" i="14" a="1"/>
  <c r="E38" i="14" s="1"/>
  <c r="E39" i="14" l="1"/>
  <c r="E40" i="14" s="1"/>
  <c r="E41" i="14" s="1"/>
  <c r="F13" i="17"/>
  <c r="F12" i="17"/>
  <c r="F15" i="17" l="1"/>
  <c r="AI7" i="28" l="1"/>
  <c r="AL7" i="28" s="1"/>
  <c r="AN7" i="28" l="1"/>
  <c r="AP7" i="28" s="1"/>
  <c r="AO7" i="28"/>
  <c r="D94" i="17" l="1"/>
  <c r="E101" i="17" s="1"/>
  <c r="D18" i="25" s="1"/>
  <c r="E94" i="17" a="1"/>
  <c r="E94" i="17" s="1"/>
  <c r="E96" i="17" a="1"/>
  <c r="E96" i="17" s="1"/>
  <c r="E95" i="17" a="1"/>
  <c r="E95" i="17" s="1"/>
  <c r="E102" i="17" l="1" a="1"/>
  <c r="E102" i="17" s="1"/>
  <c r="E103" i="17" s="1"/>
  <c r="E104" i="17" s="1"/>
  <c r="E105" i="17" s="1"/>
  <c r="D33" i="25"/>
  <c r="D34" i="25" s="1"/>
  <c r="D35" i="25" l="1"/>
  <c r="D36" i="25"/>
  <c r="U10875" i="23" l="1"/>
  <c r="U17765" i="23"/>
  <c r="U18820" i="23"/>
  <c r="U992" i="23"/>
  <c r="U1146" i="23"/>
  <c r="U13869" i="23"/>
  <c r="U1036" i="23"/>
  <c r="U1245" i="23"/>
  <c r="U1248" i="23"/>
  <c r="U1250" i="23"/>
  <c r="U14015" i="23"/>
  <c r="U14135" i="23"/>
  <c r="U14106" i="23"/>
  <c r="U14189" i="23"/>
  <c r="U1346" i="23"/>
  <c r="U1352" i="23"/>
  <c r="U14779" i="23"/>
  <c r="U12914" i="23"/>
  <c r="U17762" i="23"/>
  <c r="U18725" i="23"/>
  <c r="U17154" i="23"/>
  <c r="U20952" i="23"/>
  <c r="U13859" i="23"/>
  <c r="U12970" i="23"/>
  <c r="U15022" i="23"/>
  <c r="U3961" i="23"/>
  <c r="U3976" i="23"/>
  <c r="U22584" i="23"/>
  <c r="U22577" i="23"/>
  <c r="U22578" i="23"/>
  <c r="U22585" i="23"/>
  <c r="U22582" i="23"/>
  <c r="U22804" i="23"/>
  <c r="U4103" i="23"/>
  <c r="U24849" i="23"/>
  <c r="U4618" i="23"/>
  <c r="U5616" i="23"/>
  <c r="U22312" i="23"/>
  <c r="U4044" i="23"/>
  <c r="U2706" i="23"/>
  <c r="U11814" i="23"/>
  <c r="U24060" i="23"/>
  <c r="U4780" i="23"/>
  <c r="U8498" i="23"/>
  <c r="U19350" i="23"/>
  <c r="U8529" i="23"/>
  <c r="U11822" i="23"/>
  <c r="U5929" i="23"/>
  <c r="U7559" i="23"/>
  <c r="U1545" i="23"/>
  <c r="U1360" i="23"/>
  <c r="U1263" i="23"/>
  <c r="U27119" i="23"/>
  <c r="U12807" i="23"/>
  <c r="U9992" i="23"/>
  <c r="U22829" i="23"/>
  <c r="U13860" i="23"/>
  <c r="U14061" i="23"/>
  <c r="U14130" i="23"/>
  <c r="U2745" i="23"/>
  <c r="U5058" i="23"/>
  <c r="U23414" i="23"/>
  <c r="U10704" i="23"/>
  <c r="U10699" i="23"/>
  <c r="U11032" i="23"/>
  <c r="U10723" i="23"/>
  <c r="U11115" i="23"/>
  <c r="U5728" i="23"/>
  <c r="U2568" i="23"/>
  <c r="U10787" i="23"/>
  <c r="D12" i="25" l="1"/>
  <c r="D26" i="25" l="1"/>
  <c r="D28" i="25" s="1"/>
  <c r="D14" i="25"/>
  <c r="C45" i="25" l="1"/>
  <c r="C46" i="25"/>
  <c r="C47" i="25"/>
  <c r="D40" i="25"/>
  <c r="B45" i="25"/>
  <c r="B47" i="25"/>
  <c r="B46" i="25"/>
  <c r="D39" i="25"/>
  <c r="D41" i="25" l="1"/>
  <c r="B9" i="5" s="1"/>
  <c r="C48" i="25"/>
  <c r="C54" i="25"/>
  <c r="D54" i="25" s="1"/>
  <c r="C55" i="25"/>
  <c r="D55" i="25" s="1"/>
  <c r="B48" i="25"/>
  <c r="B5" i="5" l="1"/>
  <c r="C53" i="25"/>
  <c r="D48" i="25"/>
  <c r="C56" i="25" l="1"/>
  <c r="D56" i="25" s="1"/>
  <c r="D53" i="2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55E9E4-05E6-48FA-B355-96D2D9B6DA64}" keepAlive="1" name="Query - Database" description="Connection to the 'Database' query in the workbook." type="5" refreshedVersion="8" background="1" saveData="1">
    <dbPr connection="Provider=Microsoft.Mashup.OleDb.1;Data Source=$Workbook$;Location=Database;Extended Properties=&quot;&quot;" command="SELECT * FROM [Database]"/>
  </connection>
  <connection id="2" xr16:uid="{1E7FCDEA-8BF3-4D3E-B492-A8B8AFD5841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4DD0AE92-15F4-463B-9527-E281BE2F750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4" xr16:uid="{04476A86-5A56-4B8E-A316-590EFFD800B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8767" uniqueCount="63037">
  <si>
    <t>Project Title</t>
  </si>
  <si>
    <t>Verra Reference Number</t>
  </si>
  <si>
    <t>Host Country</t>
  </si>
  <si>
    <t>Nigeria</t>
  </si>
  <si>
    <t>VCUs from this Monitoring period</t>
  </si>
  <si>
    <t>Methodology</t>
  </si>
  <si>
    <t>Version of the workbook</t>
  </si>
  <si>
    <t>ER sheet revision date</t>
  </si>
  <si>
    <t>Description</t>
  </si>
  <si>
    <t>Value</t>
  </si>
  <si>
    <t>Unit</t>
  </si>
  <si>
    <t>Source</t>
  </si>
  <si>
    <t>TJ/tonne</t>
  </si>
  <si>
    <t>Start date of Stove crediting period(beginning of next day from sale)</t>
  </si>
  <si>
    <t>Start date of stove crediting (considering the start date of monitoring period)</t>
  </si>
  <si>
    <t>VSP00001</t>
  </si>
  <si>
    <t>Monitoring period</t>
  </si>
  <si>
    <t>VSP00007</t>
  </si>
  <si>
    <t>Start Date</t>
  </si>
  <si>
    <t>VSP00010</t>
  </si>
  <si>
    <t>VSP00012</t>
  </si>
  <si>
    <t>VSP00017</t>
  </si>
  <si>
    <t>VSP00025</t>
  </si>
  <si>
    <t>VSP00027</t>
  </si>
  <si>
    <t>VSP00028</t>
  </si>
  <si>
    <t>VSP00031</t>
  </si>
  <si>
    <t>VSP00032</t>
  </si>
  <si>
    <t>VSP00033</t>
  </si>
  <si>
    <t>VSP00037</t>
  </si>
  <si>
    <t>VSP00038</t>
  </si>
  <si>
    <t>VSP00041</t>
  </si>
  <si>
    <t>VSP00043</t>
  </si>
  <si>
    <t>VSP00045</t>
  </si>
  <si>
    <t>VSP00053</t>
  </si>
  <si>
    <t>VSP00054</t>
  </si>
  <si>
    <t>VSP00055</t>
  </si>
  <si>
    <t>VSP00058</t>
  </si>
  <si>
    <t>VSP00062</t>
  </si>
  <si>
    <t>VSP00069</t>
  </si>
  <si>
    <t>VSP00072</t>
  </si>
  <si>
    <t>VSP00074</t>
  </si>
  <si>
    <t>VSP00075</t>
  </si>
  <si>
    <t>VSP00078</t>
  </si>
  <si>
    <t>VSP00082</t>
  </si>
  <si>
    <t>VSP00083</t>
  </si>
  <si>
    <t>VSP00084</t>
  </si>
  <si>
    <t>VSP00088</t>
  </si>
  <si>
    <t>VSP00090</t>
  </si>
  <si>
    <t>VSP00091</t>
  </si>
  <si>
    <t>VSP00093</t>
  </si>
  <si>
    <t>VSP00096</t>
  </si>
  <si>
    <t>VSP00097</t>
  </si>
  <si>
    <t>VSP00098</t>
  </si>
  <si>
    <t>VSP00101</t>
  </si>
  <si>
    <t>VSP00103</t>
  </si>
  <si>
    <t>VSP00104</t>
  </si>
  <si>
    <t>VSP00105</t>
  </si>
  <si>
    <t>VSP00106</t>
  </si>
  <si>
    <t>VSP00108</t>
  </si>
  <si>
    <t>VSP00109</t>
  </si>
  <si>
    <t>VSP00110</t>
  </si>
  <si>
    <t>VSP00111</t>
  </si>
  <si>
    <t>VSP00113</t>
  </si>
  <si>
    <t>VSP00114</t>
  </si>
  <si>
    <t>VSP00118</t>
  </si>
  <si>
    <t>VSP00119</t>
  </si>
  <si>
    <t>VSP00120</t>
  </si>
  <si>
    <t>VSP00121</t>
  </si>
  <si>
    <t>VSP00122</t>
  </si>
  <si>
    <t>VSP00128</t>
  </si>
  <si>
    <t>VSP00129</t>
  </si>
  <si>
    <t>VSP00131</t>
  </si>
  <si>
    <t>VSP00132</t>
  </si>
  <si>
    <t>VSP00134</t>
  </si>
  <si>
    <t>VSP00136</t>
  </si>
  <si>
    <t>VSP00139</t>
  </si>
  <si>
    <t>VSP00140</t>
  </si>
  <si>
    <t>VSP00141</t>
  </si>
  <si>
    <t>VSP00142</t>
  </si>
  <si>
    <t>VSP00143</t>
  </si>
  <si>
    <t>VSP00149</t>
  </si>
  <si>
    <t>VSP00151</t>
  </si>
  <si>
    <t>VSP00152</t>
  </si>
  <si>
    <t>VSP00154</t>
  </si>
  <si>
    <t>VSP00155</t>
  </si>
  <si>
    <t>VSP00158</t>
  </si>
  <si>
    <t>VSP00159</t>
  </si>
  <si>
    <t>VSP00160</t>
  </si>
  <si>
    <t>VSP00161</t>
  </si>
  <si>
    <t>VSP00162</t>
  </si>
  <si>
    <t>VSP00163</t>
  </si>
  <si>
    <t>VSP00166</t>
  </si>
  <si>
    <t>VSP00167</t>
  </si>
  <si>
    <t>VSP00169</t>
  </si>
  <si>
    <t>VSP00173</t>
  </si>
  <si>
    <t>VSP00174</t>
  </si>
  <si>
    <t>VSP00176</t>
  </si>
  <si>
    <t>VSP00177</t>
  </si>
  <si>
    <t>VSP00179</t>
  </si>
  <si>
    <t>VSP00181</t>
  </si>
  <si>
    <t>VSP00183</t>
  </si>
  <si>
    <t>VSP00187</t>
  </si>
  <si>
    <t>VSP00188</t>
  </si>
  <si>
    <t>VSP00190</t>
  </si>
  <si>
    <t>VSP00191</t>
  </si>
  <si>
    <t>VSP00192</t>
  </si>
  <si>
    <t>VSP00193</t>
  </si>
  <si>
    <t>VSP00194</t>
  </si>
  <si>
    <t>VSP00195</t>
  </si>
  <si>
    <t>VSP00196</t>
  </si>
  <si>
    <t>VSP00197</t>
  </si>
  <si>
    <t>VSP00199</t>
  </si>
  <si>
    <t>VSP00200</t>
  </si>
  <si>
    <t>VSP00203</t>
  </si>
  <si>
    <t>VSP00209</t>
  </si>
  <si>
    <t>VSP00214</t>
  </si>
  <si>
    <t>VSP00220</t>
  </si>
  <si>
    <t>VSP00224</t>
  </si>
  <si>
    <t>VSP00226</t>
  </si>
  <si>
    <t>VSP00235</t>
  </si>
  <si>
    <t>VSP00236</t>
  </si>
  <si>
    <t>VSP00238</t>
  </si>
  <si>
    <t>VSP00240</t>
  </si>
  <si>
    <t>VSP00244</t>
  </si>
  <si>
    <t>VSP00250</t>
  </si>
  <si>
    <t>VSP00260</t>
  </si>
  <si>
    <t>VSP00268</t>
  </si>
  <si>
    <t>VSP00273</t>
  </si>
  <si>
    <t>VSP00274</t>
  </si>
  <si>
    <t>VSP00279</t>
  </si>
  <si>
    <t>VSP00281</t>
  </si>
  <si>
    <t>VSP00284</t>
  </si>
  <si>
    <t>VSP00287</t>
  </si>
  <si>
    <t>VSP00289</t>
  </si>
  <si>
    <t>VSP004720</t>
  </si>
  <si>
    <t>VSP00603</t>
  </si>
  <si>
    <t>VSP00605</t>
  </si>
  <si>
    <t>VSP00606</t>
  </si>
  <si>
    <t>VSP00607</t>
  </si>
  <si>
    <t>VSP00608</t>
  </si>
  <si>
    <t>VSP00609</t>
  </si>
  <si>
    <t>VSP00610</t>
  </si>
  <si>
    <t>VSP00612</t>
  </si>
  <si>
    <t>VSP00613</t>
  </si>
  <si>
    <t>VSP00618</t>
  </si>
  <si>
    <t>VSP00619</t>
  </si>
  <si>
    <t>VSP00622</t>
  </si>
  <si>
    <t>VSP00623</t>
  </si>
  <si>
    <t>VSP00626</t>
  </si>
  <si>
    <t>VSP00627</t>
  </si>
  <si>
    <t>VSP00628</t>
  </si>
  <si>
    <t>VSP00629</t>
  </si>
  <si>
    <t>VSP00630</t>
  </si>
  <si>
    <t>VSP00631</t>
  </si>
  <si>
    <t>VSP00634</t>
  </si>
  <si>
    <t>VSP00635</t>
  </si>
  <si>
    <t>VSP00637</t>
  </si>
  <si>
    <t>VSP00638</t>
  </si>
  <si>
    <t>VSP00639</t>
  </si>
  <si>
    <t>VSP00640</t>
  </si>
  <si>
    <t>VSP00643</t>
  </si>
  <si>
    <t>VSP00644</t>
  </si>
  <si>
    <t>VSP00645</t>
  </si>
  <si>
    <t>VSP00647</t>
  </si>
  <si>
    <t>VSP00651</t>
  </si>
  <si>
    <t>VSP00652</t>
  </si>
  <si>
    <t>VSP00654</t>
  </si>
  <si>
    <t>VSP00655</t>
  </si>
  <si>
    <t>VSP00657</t>
  </si>
  <si>
    <t>VSP00659</t>
  </si>
  <si>
    <t>VSP00660</t>
  </si>
  <si>
    <t>VSP00661</t>
  </si>
  <si>
    <t>VSP00662</t>
  </si>
  <si>
    <t>VSP00663</t>
  </si>
  <si>
    <t>VSP00667</t>
  </si>
  <si>
    <t>VSP00668</t>
  </si>
  <si>
    <t>VSP00670</t>
  </si>
  <si>
    <t>VSP00671</t>
  </si>
  <si>
    <t>VSP00673</t>
  </si>
  <si>
    <t>VSP00674</t>
  </si>
  <si>
    <t>VSP00675</t>
  </si>
  <si>
    <t>VSP00676</t>
  </si>
  <si>
    <t>VSP00677</t>
  </si>
  <si>
    <t>VSP00679</t>
  </si>
  <si>
    <t>VSP00681</t>
  </si>
  <si>
    <t>VSP00682</t>
  </si>
  <si>
    <t>VSP00684</t>
  </si>
  <si>
    <t>VSP00685</t>
  </si>
  <si>
    <t>VSP00686</t>
  </si>
  <si>
    <t>VSP00688</t>
  </si>
  <si>
    <t>VSP00690</t>
  </si>
  <si>
    <t>VSP00692</t>
  </si>
  <si>
    <t>VSP00694</t>
  </si>
  <si>
    <t>VSP00695</t>
  </si>
  <si>
    <t>VSP00698</t>
  </si>
  <si>
    <t>VSP00699</t>
  </si>
  <si>
    <t>VSP00901</t>
  </si>
  <si>
    <t>VSP00921</t>
  </si>
  <si>
    <t>VSP00931</t>
  </si>
  <si>
    <t>VSP01002</t>
  </si>
  <si>
    <t>VSP01007</t>
  </si>
  <si>
    <t>VSP01009</t>
  </si>
  <si>
    <t>VSP01010</t>
  </si>
  <si>
    <t>VSP01012</t>
  </si>
  <si>
    <t>VSP01014</t>
  </si>
  <si>
    <t>VSP01015</t>
  </si>
  <si>
    <t>VSP01019</t>
  </si>
  <si>
    <t>VSP01020</t>
  </si>
  <si>
    <t>VSP01021</t>
  </si>
  <si>
    <t>VSP010213</t>
  </si>
  <si>
    <t>VSP01022</t>
  </si>
  <si>
    <t>VSP01026</t>
  </si>
  <si>
    <t>VSP01028</t>
  </si>
  <si>
    <t>VSP01029</t>
  </si>
  <si>
    <t>VSP01031</t>
  </si>
  <si>
    <t>VSP01032</t>
  </si>
  <si>
    <t>VSP01035</t>
  </si>
  <si>
    <t>VSP01044</t>
  </si>
  <si>
    <t>VSP010455</t>
  </si>
  <si>
    <t>VSP01047</t>
  </si>
  <si>
    <t>VSP01048</t>
  </si>
  <si>
    <t>VSP01050</t>
  </si>
  <si>
    <t>VSP01052</t>
  </si>
  <si>
    <t>VSP01056</t>
  </si>
  <si>
    <t>VSP01060</t>
  </si>
  <si>
    <t>VSP01061</t>
  </si>
  <si>
    <t>VSP01063</t>
  </si>
  <si>
    <t>VSP01065</t>
  </si>
  <si>
    <t>VSP01066</t>
  </si>
  <si>
    <t>VSP01067</t>
  </si>
  <si>
    <t>VSP01068</t>
  </si>
  <si>
    <t>VSP01070</t>
  </si>
  <si>
    <t>VSP01075</t>
  </si>
  <si>
    <t>VSP01078</t>
  </si>
  <si>
    <t>VSP01086</t>
  </si>
  <si>
    <t>VSP01088</t>
  </si>
  <si>
    <t>VSP01091</t>
  </si>
  <si>
    <t>VSP010914</t>
  </si>
  <si>
    <t>VSP01094</t>
  </si>
  <si>
    <t>VSP01096</t>
  </si>
  <si>
    <t>VSP01097</t>
  </si>
  <si>
    <t>VSP01101</t>
  </si>
  <si>
    <t>VSP01103</t>
  </si>
  <si>
    <t>VSP01104</t>
  </si>
  <si>
    <t>VSP01106</t>
  </si>
  <si>
    <t>VSP01107</t>
  </si>
  <si>
    <t>VSP01108</t>
  </si>
  <si>
    <t>VSP01113</t>
  </si>
  <si>
    <t>VSP01115</t>
  </si>
  <si>
    <t>VSP01118</t>
  </si>
  <si>
    <t>VSP011190</t>
  </si>
  <si>
    <t>VSP01120</t>
  </si>
  <si>
    <t>VSP01122</t>
  </si>
  <si>
    <t>VSP011229</t>
  </si>
  <si>
    <t>VSP011278</t>
  </si>
  <si>
    <t>VSP01129</t>
  </si>
  <si>
    <t>VSP01130</t>
  </si>
  <si>
    <t>VSP011303</t>
  </si>
  <si>
    <t>VSP01131</t>
  </si>
  <si>
    <t>VSP01139</t>
  </si>
  <si>
    <t>VSP01141</t>
  </si>
  <si>
    <t>VSP01143</t>
  </si>
  <si>
    <t>VSP01144</t>
  </si>
  <si>
    <t>VSP011458</t>
  </si>
  <si>
    <t>VSP01146</t>
  </si>
  <si>
    <t>VSP01153</t>
  </si>
  <si>
    <t>VSP01154</t>
  </si>
  <si>
    <t>VSP01157</t>
  </si>
  <si>
    <t>VSP01159</t>
  </si>
  <si>
    <t>VSP01163</t>
  </si>
  <si>
    <t>VSP01167</t>
  </si>
  <si>
    <t>VSP01170</t>
  </si>
  <si>
    <t>VSP01172</t>
  </si>
  <si>
    <t>VSP01173</t>
  </si>
  <si>
    <t>VSP01176</t>
  </si>
  <si>
    <t>VSP01177</t>
  </si>
  <si>
    <t>VSP01179</t>
  </si>
  <si>
    <t>VSP01182</t>
  </si>
  <si>
    <t>VSP01186</t>
  </si>
  <si>
    <t>VSP01188</t>
  </si>
  <si>
    <t>VSP01193</t>
  </si>
  <si>
    <t>VSP01194</t>
  </si>
  <si>
    <t>VSP01196</t>
  </si>
  <si>
    <t>VSP01202</t>
  </si>
  <si>
    <t>VSP01204</t>
  </si>
  <si>
    <t>VSP01207</t>
  </si>
  <si>
    <t>VSP01208</t>
  </si>
  <si>
    <t>VSP01210</t>
  </si>
  <si>
    <t>VSP01211</t>
  </si>
  <si>
    <t>VSP01214</t>
  </si>
  <si>
    <t>VSP01216</t>
  </si>
  <si>
    <t>VSP01224</t>
  </si>
  <si>
    <t>VSP01225</t>
  </si>
  <si>
    <t>VSP01226</t>
  </si>
  <si>
    <t>VSP01228</t>
  </si>
  <si>
    <t>VSP01232</t>
  </si>
  <si>
    <t>VSP01234</t>
  </si>
  <si>
    <t>VSP01244</t>
  </si>
  <si>
    <t>VSP01245</t>
  </si>
  <si>
    <t>VSP01246</t>
  </si>
  <si>
    <t>VSP01251</t>
  </si>
  <si>
    <t>VSP01253</t>
  </si>
  <si>
    <t>VSP01255</t>
  </si>
  <si>
    <t>VSP01257</t>
  </si>
  <si>
    <t>VSP01258</t>
  </si>
  <si>
    <t>VSP01259</t>
  </si>
  <si>
    <t>VSP01260</t>
  </si>
  <si>
    <t>VSP012604</t>
  </si>
  <si>
    <t>VSP01262</t>
  </si>
  <si>
    <t>VSP01263</t>
  </si>
  <si>
    <t>VSP01267</t>
  </si>
  <si>
    <t>VSP01272</t>
  </si>
  <si>
    <t>VSP01273</t>
  </si>
  <si>
    <t>VSP01274</t>
  </si>
  <si>
    <t>VSP01278</t>
  </si>
  <si>
    <t>VSP01280</t>
  </si>
  <si>
    <t>VSP01281</t>
  </si>
  <si>
    <t>VSP01282</t>
  </si>
  <si>
    <t>VSP01283</t>
  </si>
  <si>
    <t>VSP01284</t>
  </si>
  <si>
    <t>VSP01285</t>
  </si>
  <si>
    <t>VSP01287</t>
  </si>
  <si>
    <t>VSP01288</t>
  </si>
  <si>
    <t>VSP01291</t>
  </si>
  <si>
    <t>VSP01292</t>
  </si>
  <si>
    <t>VSP01293</t>
  </si>
  <si>
    <t>VSP01295</t>
  </si>
  <si>
    <t>VSP01296</t>
  </si>
  <si>
    <t>VSP01298</t>
  </si>
  <si>
    <t>VSP01299</t>
  </si>
  <si>
    <t>VSP01307</t>
  </si>
  <si>
    <t>VSP01501</t>
  </si>
  <si>
    <t>VSP015011</t>
  </si>
  <si>
    <t>VSP01502</t>
  </si>
  <si>
    <t>VSP01503</t>
  </si>
  <si>
    <t>VSP01504</t>
  </si>
  <si>
    <t>VSP01506</t>
  </si>
  <si>
    <t>VSP01507</t>
  </si>
  <si>
    <t>VSP01509</t>
  </si>
  <si>
    <t>VSP01511</t>
  </si>
  <si>
    <t>VSP01512</t>
  </si>
  <si>
    <t>VSP01513</t>
  </si>
  <si>
    <t>VSP01514</t>
  </si>
  <si>
    <t>VSP01515</t>
  </si>
  <si>
    <t>VSP01516</t>
  </si>
  <si>
    <t>VSP01518</t>
  </si>
  <si>
    <t>VSP01519</t>
  </si>
  <si>
    <t>VSP01520</t>
  </si>
  <si>
    <t>VSP01521</t>
  </si>
  <si>
    <t>VSP01523</t>
  </si>
  <si>
    <t>VSP01524</t>
  </si>
  <si>
    <t>VSP01527</t>
  </si>
  <si>
    <t>VSP01530</t>
  </si>
  <si>
    <t>VSP01533</t>
  </si>
  <si>
    <t>VSP01534</t>
  </si>
  <si>
    <t>VSP01535</t>
  </si>
  <si>
    <t>VSP01537</t>
  </si>
  <si>
    <t>VSP01538</t>
  </si>
  <si>
    <t>VSP01539</t>
  </si>
  <si>
    <t>VSP01540</t>
  </si>
  <si>
    <t>VSP01541</t>
  </si>
  <si>
    <t>VSP01542</t>
  </si>
  <si>
    <t>VSP01545</t>
  </si>
  <si>
    <t>VSP01546</t>
  </si>
  <si>
    <t>VSP01548</t>
  </si>
  <si>
    <t>VSP01550</t>
  </si>
  <si>
    <t>VSP01574</t>
  </si>
  <si>
    <t>VSP01657</t>
  </si>
  <si>
    <t>VSP01662</t>
  </si>
  <si>
    <t>VSP01663</t>
  </si>
  <si>
    <t>VSP01664</t>
  </si>
  <si>
    <t>VSP01665</t>
  </si>
  <si>
    <t>VSP01667</t>
  </si>
  <si>
    <t>VSP01668</t>
  </si>
  <si>
    <t>VSP01669</t>
  </si>
  <si>
    <t>VSP01679</t>
  </si>
  <si>
    <t>VSP01680</t>
  </si>
  <si>
    <t>VSP01685</t>
  </si>
  <si>
    <t>VSP01687</t>
  </si>
  <si>
    <t>VSP01689</t>
  </si>
  <si>
    <t>VSP01690</t>
  </si>
  <si>
    <t>VSP01691</t>
  </si>
  <si>
    <t>VSP01693</t>
  </si>
  <si>
    <t>VSP01694</t>
  </si>
  <si>
    <t>VSP01696</t>
  </si>
  <si>
    <t>VSP01698</t>
  </si>
  <si>
    <t>VSP01708</t>
  </si>
  <si>
    <t>VSP01713</t>
  </si>
  <si>
    <t>VSP01718</t>
  </si>
  <si>
    <t>VSP01721</t>
  </si>
  <si>
    <t>VSP01728</t>
  </si>
  <si>
    <t>VSP01730</t>
  </si>
  <si>
    <t>VSP01733</t>
  </si>
  <si>
    <t>VSP01735</t>
  </si>
  <si>
    <t>VSP01738</t>
  </si>
  <si>
    <t>VSP017384</t>
  </si>
  <si>
    <t>VSP01739</t>
  </si>
  <si>
    <t>VSP01743</t>
  </si>
  <si>
    <t>VSP01744</t>
  </si>
  <si>
    <t>VSP01745</t>
  </si>
  <si>
    <t>VSP01746</t>
  </si>
  <si>
    <t>VSP01747</t>
  </si>
  <si>
    <t>VSP01748</t>
  </si>
  <si>
    <t>VSP01749</t>
  </si>
  <si>
    <t>VSP01751</t>
  </si>
  <si>
    <t>VSP01753</t>
  </si>
  <si>
    <t>VSP01756</t>
  </si>
  <si>
    <t>VSP01757</t>
  </si>
  <si>
    <t>VSP01758</t>
  </si>
  <si>
    <t>VSP01759</t>
  </si>
  <si>
    <t>VSP01763</t>
  </si>
  <si>
    <t>VSP01764</t>
  </si>
  <si>
    <t>VSP01768</t>
  </si>
  <si>
    <t>VSP01769</t>
  </si>
  <si>
    <t>VSP01770</t>
  </si>
  <si>
    <t>VSP01771</t>
  </si>
  <si>
    <t>VSP01772</t>
  </si>
  <si>
    <t>VSP01773</t>
  </si>
  <si>
    <t>VSP01774</t>
  </si>
  <si>
    <t>VSP01775</t>
  </si>
  <si>
    <t>VSP01776</t>
  </si>
  <si>
    <t>VSP01777</t>
  </si>
  <si>
    <t>VSP01779</t>
  </si>
  <si>
    <t>VSP01780</t>
  </si>
  <si>
    <t>VSP01782</t>
  </si>
  <si>
    <t>VSP01783</t>
  </si>
  <si>
    <t>VSP01785</t>
  </si>
  <si>
    <t>VSP01786</t>
  </si>
  <si>
    <t>VSP01787</t>
  </si>
  <si>
    <t>VSP01790</t>
  </si>
  <si>
    <t>VSP01791</t>
  </si>
  <si>
    <t>VSP01794</t>
  </si>
  <si>
    <t>VSP01795</t>
  </si>
  <si>
    <t>VSP01796</t>
  </si>
  <si>
    <t>VSP01905</t>
  </si>
  <si>
    <t>VSP02001</t>
  </si>
  <si>
    <t>VSP02102</t>
  </si>
  <si>
    <t>VSP02114</t>
  </si>
  <si>
    <t>VSP02137</t>
  </si>
  <si>
    <t>VSP02142</t>
  </si>
  <si>
    <t>VSP02154</t>
  </si>
  <si>
    <t>VSP02156</t>
  </si>
  <si>
    <t>VSP02165</t>
  </si>
  <si>
    <t>VSP02169</t>
  </si>
  <si>
    <t>VSP02170</t>
  </si>
  <si>
    <t>VSP02171</t>
  </si>
  <si>
    <t>VSP02172</t>
  </si>
  <si>
    <t>VSP02174</t>
  </si>
  <si>
    <t>VSP02183</t>
  </si>
  <si>
    <t>VSP02189</t>
  </si>
  <si>
    <t>VSP02193</t>
  </si>
  <si>
    <t>VSP02195</t>
  </si>
  <si>
    <t>VSP02196</t>
  </si>
  <si>
    <t>VSP02206</t>
  </si>
  <si>
    <t>VSP02220</t>
  </si>
  <si>
    <t>VSP02222</t>
  </si>
  <si>
    <t>VSP02224</t>
  </si>
  <si>
    <t>VSP02252</t>
  </si>
  <si>
    <t>VSP02277</t>
  </si>
  <si>
    <t>VSP02292</t>
  </si>
  <si>
    <t>VSP02306</t>
  </si>
  <si>
    <t>VSP02326</t>
  </si>
  <si>
    <t>VSP02380</t>
  </si>
  <si>
    <t>VSP02407</t>
  </si>
  <si>
    <t>VSP02408</t>
  </si>
  <si>
    <t>VSP02410</t>
  </si>
  <si>
    <t>VSP02412</t>
  </si>
  <si>
    <t>VSP02413</t>
  </si>
  <si>
    <t>VSP02415</t>
  </si>
  <si>
    <t>VSP02416</t>
  </si>
  <si>
    <t>VSP02417</t>
  </si>
  <si>
    <t>VSP02419</t>
  </si>
  <si>
    <t>VSP02422</t>
  </si>
  <si>
    <t>VSP02423</t>
  </si>
  <si>
    <t>VSP02424</t>
  </si>
  <si>
    <t>VSP02427</t>
  </si>
  <si>
    <t>VSP02429</t>
  </si>
  <si>
    <t>VSP02430</t>
  </si>
  <si>
    <t>VSP02432</t>
  </si>
  <si>
    <t>VSP02433</t>
  </si>
  <si>
    <t>VSP02435</t>
  </si>
  <si>
    <t>VSP02436</t>
  </si>
  <si>
    <t>VSP02437</t>
  </si>
  <si>
    <t>VSP02439</t>
  </si>
  <si>
    <t>VSP02442</t>
  </si>
  <si>
    <t>VSP02444</t>
  </si>
  <si>
    <t>VSP02458</t>
  </si>
  <si>
    <t>VSP02460</t>
  </si>
  <si>
    <t>VSP02463</t>
  </si>
  <si>
    <t>VSP02465</t>
  </si>
  <si>
    <t>VSP02467</t>
  </si>
  <si>
    <t>VSP02469</t>
  </si>
  <si>
    <t>VSP02475</t>
  </si>
  <si>
    <t>VSP02478</t>
  </si>
  <si>
    <t>VSP02483</t>
  </si>
  <si>
    <t>VSP02484</t>
  </si>
  <si>
    <t>VSP02486</t>
  </si>
  <si>
    <t>VSP02490</t>
  </si>
  <si>
    <t>VSP02491</t>
  </si>
  <si>
    <t>VSP02494</t>
  </si>
  <si>
    <t>VSP02495</t>
  </si>
  <si>
    <t>VSP02498</t>
  </si>
  <si>
    <t>VSP02502</t>
  </si>
  <si>
    <t>VSP02508</t>
  </si>
  <si>
    <t>VSP02509</t>
  </si>
  <si>
    <t>VSP02512</t>
  </si>
  <si>
    <t>VSP02525</t>
  </si>
  <si>
    <t>VSP02532</t>
  </si>
  <si>
    <t>VSP02533</t>
  </si>
  <si>
    <t>VSP02538</t>
  </si>
  <si>
    <t>VSP02548</t>
  </si>
  <si>
    <t>VSP02554</t>
  </si>
  <si>
    <t>VSP025576</t>
  </si>
  <si>
    <t>VSP02561</t>
  </si>
  <si>
    <t>VSP025612</t>
  </si>
  <si>
    <t>VSP02568</t>
  </si>
  <si>
    <t>VSP02573</t>
  </si>
  <si>
    <t>VSP02578</t>
  </si>
  <si>
    <t>VSP02579</t>
  </si>
  <si>
    <t>VSP02580</t>
  </si>
  <si>
    <t>VSP02581</t>
  </si>
  <si>
    <t>VSP02582</t>
  </si>
  <si>
    <t>VSP02586</t>
  </si>
  <si>
    <t>VSP02587</t>
  </si>
  <si>
    <t>VSP02590</t>
  </si>
  <si>
    <t>VSP02600</t>
  </si>
  <si>
    <t>VSP02601</t>
  </si>
  <si>
    <t>VSP02603</t>
  </si>
  <si>
    <t>VSP02604</t>
  </si>
  <si>
    <t>VSP02606</t>
  </si>
  <si>
    <t>VSP02607</t>
  </si>
  <si>
    <t>VSP02613</t>
  </si>
  <si>
    <t>VSP02616</t>
  </si>
  <si>
    <t>VSP02617</t>
  </si>
  <si>
    <t>VSP02625</t>
  </si>
  <si>
    <t>VSP02626</t>
  </si>
  <si>
    <t>VSP02633</t>
  </si>
  <si>
    <t>VSP026335</t>
  </si>
  <si>
    <t>VSP02634</t>
  </si>
  <si>
    <t>VSP02636</t>
  </si>
  <si>
    <t>VSP02641</t>
  </si>
  <si>
    <t>VSP02643</t>
  </si>
  <si>
    <t>VSP02645</t>
  </si>
  <si>
    <t>VSP02646</t>
  </si>
  <si>
    <t>VSP02648</t>
  </si>
  <si>
    <t>VSP02649</t>
  </si>
  <si>
    <t>VSP02651</t>
  </si>
  <si>
    <t>VSP02655</t>
  </si>
  <si>
    <t>VSP02659</t>
  </si>
  <si>
    <t>VSP02660</t>
  </si>
  <si>
    <t>VSP02663</t>
  </si>
  <si>
    <t>VSP02667</t>
  </si>
  <si>
    <t>VSP02668</t>
  </si>
  <si>
    <t>VSP02671</t>
  </si>
  <si>
    <t>VSP02672</t>
  </si>
  <si>
    <t>VSP02676</t>
  </si>
  <si>
    <t>VSP02678</t>
  </si>
  <si>
    <t>VSP02680</t>
  </si>
  <si>
    <t>VSP02681</t>
  </si>
  <si>
    <t>VSP02684</t>
  </si>
  <si>
    <t>VSP02687</t>
  </si>
  <si>
    <t>VSP02693</t>
  </si>
  <si>
    <t>VSP02699</t>
  </si>
  <si>
    <t>VSP02700</t>
  </si>
  <si>
    <t>VSP02702</t>
  </si>
  <si>
    <t>VSP02711</t>
  </si>
  <si>
    <t>VSP02722</t>
  </si>
  <si>
    <t>VSP02731</t>
  </si>
  <si>
    <t>VSP02844</t>
  </si>
  <si>
    <t>VSP02867</t>
  </si>
  <si>
    <t>VSP02869</t>
  </si>
  <si>
    <t>VSP02875</t>
  </si>
  <si>
    <t>VSP02879</t>
  </si>
  <si>
    <t>VSP02881</t>
  </si>
  <si>
    <t>VSP02893</t>
  </si>
  <si>
    <t>VSP02898</t>
  </si>
  <si>
    <t>VSP02909</t>
  </si>
  <si>
    <t>VSP02910</t>
  </si>
  <si>
    <t>VSP02911</t>
  </si>
  <si>
    <t>VSP02913</t>
  </si>
  <si>
    <t>VSP02917</t>
  </si>
  <si>
    <t>VSP02919</t>
  </si>
  <si>
    <t>VSP02920</t>
  </si>
  <si>
    <t>VSP02924</t>
  </si>
  <si>
    <t>VSP02927</t>
  </si>
  <si>
    <t>VSP02929</t>
  </si>
  <si>
    <t>VSP02934</t>
  </si>
  <si>
    <t>VSP02937</t>
  </si>
  <si>
    <t>VSP02939</t>
  </si>
  <si>
    <t>VSP02940</t>
  </si>
  <si>
    <t>VSP02945</t>
  </si>
  <si>
    <t>VSP02951</t>
  </si>
  <si>
    <t>VSP02957</t>
  </si>
  <si>
    <t>VSP02965</t>
  </si>
  <si>
    <t>VSP02966</t>
  </si>
  <si>
    <t>VSP02968</t>
  </si>
  <si>
    <t>VSP02976</t>
  </si>
  <si>
    <t>VSP02983</t>
  </si>
  <si>
    <t>VSP02985</t>
  </si>
  <si>
    <t>VSP02991</t>
  </si>
  <si>
    <t>VSP02994</t>
  </si>
  <si>
    <t>VSP02996</t>
  </si>
  <si>
    <t>VSP03001</t>
  </si>
  <si>
    <t>VSP03003</t>
  </si>
  <si>
    <t>VSP03008</t>
  </si>
  <si>
    <t>VSP03011</t>
  </si>
  <si>
    <t>VSP03012</t>
  </si>
  <si>
    <t>VSP03017</t>
  </si>
  <si>
    <t>VSP03024</t>
  </si>
  <si>
    <t>VSP03027</t>
  </si>
  <si>
    <t>VSP03029</t>
  </si>
  <si>
    <t>VSP03031</t>
  </si>
  <si>
    <t>VSP03034</t>
  </si>
  <si>
    <t>VSP03038</t>
  </si>
  <si>
    <t>VSP03040</t>
  </si>
  <si>
    <t>VSP03043</t>
  </si>
  <si>
    <t>VSP03048</t>
  </si>
  <si>
    <t>VSP03049</t>
  </si>
  <si>
    <t>VSP03051</t>
  </si>
  <si>
    <t>VSP03053</t>
  </si>
  <si>
    <t>VSP03054</t>
  </si>
  <si>
    <t>VSP03055</t>
  </si>
  <si>
    <t>VSP03056</t>
  </si>
  <si>
    <t>VSP03057</t>
  </si>
  <si>
    <t>VSP03058</t>
  </si>
  <si>
    <t>VSP03060</t>
  </si>
  <si>
    <t>VSP03061</t>
  </si>
  <si>
    <t>VSP03063</t>
  </si>
  <si>
    <t>VSP03064</t>
  </si>
  <si>
    <t>VSP03065</t>
  </si>
  <si>
    <t>VSP03066</t>
  </si>
  <si>
    <t>VSP03067</t>
  </si>
  <si>
    <t>VSP03069</t>
  </si>
  <si>
    <t>VSP03073</t>
  </si>
  <si>
    <t>VSP03075</t>
  </si>
  <si>
    <t>VSP03077</t>
  </si>
  <si>
    <t>VSP03078</t>
  </si>
  <si>
    <t>VSP03082</t>
  </si>
  <si>
    <t>VSP03085</t>
  </si>
  <si>
    <t>VSP03093</t>
  </si>
  <si>
    <t>VSP03095</t>
  </si>
  <si>
    <t>VSP03097</t>
  </si>
  <si>
    <t>VSP03105</t>
  </si>
  <si>
    <t>VSP031057</t>
  </si>
  <si>
    <t>VSP03106</t>
  </si>
  <si>
    <t>VSP03112</t>
  </si>
  <si>
    <t>VSP03114</t>
  </si>
  <si>
    <t>VSP03123</t>
  </si>
  <si>
    <t>VSP03128</t>
  </si>
  <si>
    <t>VSP03139</t>
  </si>
  <si>
    <t>VSP03140</t>
  </si>
  <si>
    <t>VSP03141</t>
  </si>
  <si>
    <t>VSP03151</t>
  </si>
  <si>
    <t>VSP03152</t>
  </si>
  <si>
    <t>VSP03158</t>
  </si>
  <si>
    <t>VSP03159</t>
  </si>
  <si>
    <t>VSP03160</t>
  </si>
  <si>
    <t>VSP03161</t>
  </si>
  <si>
    <t>VSP03164</t>
  </si>
  <si>
    <t>VSP03165</t>
  </si>
  <si>
    <t>VSP03167</t>
  </si>
  <si>
    <t>VSP03170</t>
  </si>
  <si>
    <t>VSP03171</t>
  </si>
  <si>
    <t>VSP03178</t>
  </si>
  <si>
    <t>VSP03192</t>
  </si>
  <si>
    <t>VSP03199</t>
  </si>
  <si>
    <t>VSP03304</t>
  </si>
  <si>
    <t>VSP03305</t>
  </si>
  <si>
    <t>VSP03306</t>
  </si>
  <si>
    <t>VSP03312</t>
  </si>
  <si>
    <t>VSP03315</t>
  </si>
  <si>
    <t>VSP03318</t>
  </si>
  <si>
    <t>VSP03319</t>
  </si>
  <si>
    <t>VSP03336</t>
  </si>
  <si>
    <t>VSP03340</t>
  </si>
  <si>
    <t>VSP03341</t>
  </si>
  <si>
    <t>VSP03347</t>
  </si>
  <si>
    <t>VSP03349</t>
  </si>
  <si>
    <t>VSP03350</t>
  </si>
  <si>
    <t>VSP03351</t>
  </si>
  <si>
    <t>VSP03357</t>
  </si>
  <si>
    <t>VSP03361</t>
  </si>
  <si>
    <t>VSP03364</t>
  </si>
  <si>
    <t>VSP03366</t>
  </si>
  <si>
    <t>VSP03376</t>
  </si>
  <si>
    <t>VSP03378</t>
  </si>
  <si>
    <t>VSP03379</t>
  </si>
  <si>
    <t>VSP03390</t>
  </si>
  <si>
    <t>VSP03392</t>
  </si>
  <si>
    <t>VSP033959</t>
  </si>
  <si>
    <t>VSP03396</t>
  </si>
  <si>
    <t>VSP03402</t>
  </si>
  <si>
    <t>VSP03405</t>
  </si>
  <si>
    <t>VSP03407</t>
  </si>
  <si>
    <t>VSP03408</t>
  </si>
  <si>
    <t>VSP03410</t>
  </si>
  <si>
    <t>VSP03411</t>
  </si>
  <si>
    <t>VSP03412</t>
  </si>
  <si>
    <t>VSP03416</t>
  </si>
  <si>
    <t>VSP03417</t>
  </si>
  <si>
    <t>VSP03427</t>
  </si>
  <si>
    <t>VSP03434</t>
  </si>
  <si>
    <t>VSP03437</t>
  </si>
  <si>
    <t>VSP03440</t>
  </si>
  <si>
    <t>VSP03442</t>
  </si>
  <si>
    <t>VSP03445</t>
  </si>
  <si>
    <t>VSP03450</t>
  </si>
  <si>
    <t>VSP03451</t>
  </si>
  <si>
    <t>VSP03454</t>
  </si>
  <si>
    <t>VSP03455</t>
  </si>
  <si>
    <t>VSP03458</t>
  </si>
  <si>
    <t>VSP03461</t>
  </si>
  <si>
    <t>VSP03462</t>
  </si>
  <si>
    <t>VSP03468</t>
  </si>
  <si>
    <t>VSP03470</t>
  </si>
  <si>
    <t>VSP03474</t>
  </si>
  <si>
    <t>VSP03478</t>
  </si>
  <si>
    <t>VSP03485</t>
  </si>
  <si>
    <t>VSP03487</t>
  </si>
  <si>
    <t>VSP03488</t>
  </si>
  <si>
    <t>VSP03492</t>
  </si>
  <si>
    <t>VSP03494</t>
  </si>
  <si>
    <t>VSP03495</t>
  </si>
  <si>
    <t>VSP03496</t>
  </si>
  <si>
    <t>VSP03500</t>
  </si>
  <si>
    <t>VSP03521</t>
  </si>
  <si>
    <t>VSP03569</t>
  </si>
  <si>
    <t>VSP03603</t>
  </si>
  <si>
    <t>VSP03609</t>
  </si>
  <si>
    <t>VSP03611</t>
  </si>
  <si>
    <t>VSP03615</t>
  </si>
  <si>
    <t>VSP03624</t>
  </si>
  <si>
    <t>VSP03633</t>
  </si>
  <si>
    <t>VSP03657</t>
  </si>
  <si>
    <t>VSP03660</t>
  </si>
  <si>
    <t>VSP03663</t>
  </si>
  <si>
    <t>VSP03676</t>
  </si>
  <si>
    <t>VSP03679</t>
  </si>
  <si>
    <t>VSP03697</t>
  </si>
  <si>
    <t>VSP03700</t>
  </si>
  <si>
    <t>VSP03708</t>
  </si>
  <si>
    <t>VSP03727</t>
  </si>
  <si>
    <t>VSP03737</t>
  </si>
  <si>
    <t>VSP03740</t>
  </si>
  <si>
    <t>VSP03742</t>
  </si>
  <si>
    <t>VSP03747</t>
  </si>
  <si>
    <t>VSP03756</t>
  </si>
  <si>
    <t>VSP03757</t>
  </si>
  <si>
    <t>VSP03758</t>
  </si>
  <si>
    <t>VSP03759</t>
  </si>
  <si>
    <t>VSP03792</t>
  </si>
  <si>
    <t>VSP03798</t>
  </si>
  <si>
    <t>VSP03803</t>
  </si>
  <si>
    <t>VSP03804</t>
  </si>
  <si>
    <t>VSP03848</t>
  </si>
  <si>
    <t>VSP03850</t>
  </si>
  <si>
    <t>VSP03852</t>
  </si>
  <si>
    <t>VSP03868</t>
  </si>
  <si>
    <t>VSP03869</t>
  </si>
  <si>
    <t>VSP03877</t>
  </si>
  <si>
    <t>VSP03883</t>
  </si>
  <si>
    <t>VSP03901</t>
  </si>
  <si>
    <t>VSP03902</t>
  </si>
  <si>
    <t>VSP03903</t>
  </si>
  <si>
    <t>VSP03906</t>
  </si>
  <si>
    <t>VSP03908</t>
  </si>
  <si>
    <t>VSP03909</t>
  </si>
  <si>
    <t>VSP03910</t>
  </si>
  <si>
    <t>VSP03912</t>
  </si>
  <si>
    <t>VSP03913</t>
  </si>
  <si>
    <t>VSP039146</t>
  </si>
  <si>
    <t>VSP03915</t>
  </si>
  <si>
    <t>VSP03919</t>
  </si>
  <si>
    <t>VSP039196</t>
  </si>
  <si>
    <t>VSP03923</t>
  </si>
  <si>
    <t>VSP03925</t>
  </si>
  <si>
    <t>VSP03927</t>
  </si>
  <si>
    <t>VSP03930</t>
  </si>
  <si>
    <t>VSP03931</t>
  </si>
  <si>
    <t>VSP03934</t>
  </si>
  <si>
    <t>VSP03936</t>
  </si>
  <si>
    <t>VSP03937</t>
  </si>
  <si>
    <t>VSP03944</t>
  </si>
  <si>
    <t>VSP03947</t>
  </si>
  <si>
    <t>VSP03948</t>
  </si>
  <si>
    <t>VSP03952</t>
  </si>
  <si>
    <t>VSP03955</t>
  </si>
  <si>
    <t>VSP03958</t>
  </si>
  <si>
    <t>VSP03959</t>
  </si>
  <si>
    <t>VSP03960</t>
  </si>
  <si>
    <t>VSP03963</t>
  </si>
  <si>
    <t>VSP03964</t>
  </si>
  <si>
    <t>VSP03966</t>
  </si>
  <si>
    <t>VSP03968</t>
  </si>
  <si>
    <t>VSP03969</t>
  </si>
  <si>
    <t>VSP03979</t>
  </si>
  <si>
    <t>VSP03980</t>
  </si>
  <si>
    <t>VSP03981</t>
  </si>
  <si>
    <t>VSP03982</t>
  </si>
  <si>
    <t>VSP03983</t>
  </si>
  <si>
    <t>VSP03984</t>
  </si>
  <si>
    <t>VSP03986</t>
  </si>
  <si>
    <t>VSP03987</t>
  </si>
  <si>
    <t>VSP03988</t>
  </si>
  <si>
    <t>VSP03993</t>
  </si>
  <si>
    <t>VSP03994</t>
  </si>
  <si>
    <t>VSP03995</t>
  </si>
  <si>
    <t>VSP03998</t>
  </si>
  <si>
    <t>VSP04000</t>
  </si>
  <si>
    <t>VSP04005</t>
  </si>
  <si>
    <t>VSP04006</t>
  </si>
  <si>
    <t>VSP04009</t>
  </si>
  <si>
    <t>VSP04014</t>
  </si>
  <si>
    <t>VSP04017</t>
  </si>
  <si>
    <t>VSP04026</t>
  </si>
  <si>
    <t>VSP04027</t>
  </si>
  <si>
    <t>VSP04030</t>
  </si>
  <si>
    <t>VSP04031</t>
  </si>
  <si>
    <t>VSP04038</t>
  </si>
  <si>
    <t>VSP04040</t>
  </si>
  <si>
    <t>VSP04119</t>
  </si>
  <si>
    <t>VSP04123</t>
  </si>
  <si>
    <t>VSP04133</t>
  </si>
  <si>
    <t>VSP04146</t>
  </si>
  <si>
    <t>VSP04148</t>
  </si>
  <si>
    <t>VSP04151</t>
  </si>
  <si>
    <t>VSP04152</t>
  </si>
  <si>
    <t>VSP04156</t>
  </si>
  <si>
    <t>VSP04167</t>
  </si>
  <si>
    <t>VSP04168</t>
  </si>
  <si>
    <t>VSP041684</t>
  </si>
  <si>
    <t>VSP04171</t>
  </si>
  <si>
    <t>VSP04180</t>
  </si>
  <si>
    <t>VSP04184</t>
  </si>
  <si>
    <t>VSP04194</t>
  </si>
  <si>
    <t>VSP04199</t>
  </si>
  <si>
    <t>VSP04204</t>
  </si>
  <si>
    <t>VSP04205</t>
  </si>
  <si>
    <t>VSP04212</t>
  </si>
  <si>
    <t>VSP04214</t>
  </si>
  <si>
    <t>VSP04220</t>
  </si>
  <si>
    <t>VSP04223</t>
  </si>
  <si>
    <t>VSP04224</t>
  </si>
  <si>
    <t>VSP04225</t>
  </si>
  <si>
    <t>VSP04227</t>
  </si>
  <si>
    <t>VSP04231</t>
  </si>
  <si>
    <t>VSP04240</t>
  </si>
  <si>
    <t>VSP04243</t>
  </si>
  <si>
    <t>VSP04250</t>
  </si>
  <si>
    <t>VSP04253</t>
  </si>
  <si>
    <t>VSP04254</t>
  </si>
  <si>
    <t>VSP04257</t>
  </si>
  <si>
    <t>VSP04258</t>
  </si>
  <si>
    <t>VSP04265</t>
  </si>
  <si>
    <t>VSP04271</t>
  </si>
  <si>
    <t>VSP04274</t>
  </si>
  <si>
    <t>VSP04282</t>
  </si>
  <si>
    <t>VSP04285</t>
  </si>
  <si>
    <t>VSP04289</t>
  </si>
  <si>
    <t>VSP04298</t>
  </si>
  <si>
    <t>VSP04299</t>
  </si>
  <si>
    <t>VSP04312</t>
  </si>
  <si>
    <t>VSP04317</t>
  </si>
  <si>
    <t>VSP04325</t>
  </si>
  <si>
    <t>VSP04341</t>
  </si>
  <si>
    <t>VSP04343</t>
  </si>
  <si>
    <t>VSP04356</t>
  </si>
  <si>
    <t>VSP04357</t>
  </si>
  <si>
    <t>VSP04360</t>
  </si>
  <si>
    <t>VSP04365</t>
  </si>
  <si>
    <t>VSP04375</t>
  </si>
  <si>
    <t>VSP04378</t>
  </si>
  <si>
    <t>VSP04383</t>
  </si>
  <si>
    <t>VSP04398</t>
  </si>
  <si>
    <t>VSP04403</t>
  </si>
  <si>
    <t>VSP04406</t>
  </si>
  <si>
    <t>VSP04407</t>
  </si>
  <si>
    <t>VSP04427</t>
  </si>
  <si>
    <t>VSP04431</t>
  </si>
  <si>
    <t>VSP04434</t>
  </si>
  <si>
    <t>VSP04440</t>
  </si>
  <si>
    <t>VSP04451</t>
  </si>
  <si>
    <t>VSP04452</t>
  </si>
  <si>
    <t>VSP04453</t>
  </si>
  <si>
    <t>VSP04460</t>
  </si>
  <si>
    <t>VSP04461</t>
  </si>
  <si>
    <t>VSP04464</t>
  </si>
  <si>
    <t>VSP04466</t>
  </si>
  <si>
    <t>VSP04468</t>
  </si>
  <si>
    <t>VSP04469</t>
  </si>
  <si>
    <t>VSP04470</t>
  </si>
  <si>
    <t>VSP04473</t>
  </si>
  <si>
    <t>VSP04474</t>
  </si>
  <si>
    <t>VSP04485</t>
  </si>
  <si>
    <t>VSP04492</t>
  </si>
  <si>
    <t>VSP04495</t>
  </si>
  <si>
    <t>VSP04502</t>
  </si>
  <si>
    <t>VSP04504</t>
  </si>
  <si>
    <t>VSP04505</t>
  </si>
  <si>
    <t>VSP04507</t>
  </si>
  <si>
    <t>VSP04525</t>
  </si>
  <si>
    <t>VSP04526</t>
  </si>
  <si>
    <t>VSP04527</t>
  </si>
  <si>
    <t>VSP04529</t>
  </si>
  <si>
    <t>VSP04535</t>
  </si>
  <si>
    <t>VSP04538</t>
  </si>
  <si>
    <t>VSP04539</t>
  </si>
  <si>
    <t>VSP045405</t>
  </si>
  <si>
    <t>VSP04542</t>
  </si>
  <si>
    <t>VSP04545</t>
  </si>
  <si>
    <t>VSP04547</t>
  </si>
  <si>
    <t>VSP04553</t>
  </si>
  <si>
    <t>VSP04554</t>
  </si>
  <si>
    <t>VSP04559</t>
  </si>
  <si>
    <t>VSP04561</t>
  </si>
  <si>
    <t>VSP04564</t>
  </si>
  <si>
    <t>VSP04566</t>
  </si>
  <si>
    <t>VSP04571</t>
  </si>
  <si>
    <t>VSP04575</t>
  </si>
  <si>
    <t>VSP04595</t>
  </si>
  <si>
    <t>VSP04602</t>
  </si>
  <si>
    <t>VSP04603</t>
  </si>
  <si>
    <t>VSP04605</t>
  </si>
  <si>
    <t>VSP04606</t>
  </si>
  <si>
    <t>VSP04613</t>
  </si>
  <si>
    <t>VSP04614</t>
  </si>
  <si>
    <t>VSP04621</t>
  </si>
  <si>
    <t>VSP04623</t>
  </si>
  <si>
    <t>VSP04627</t>
  </si>
  <si>
    <t>VSP04631</t>
  </si>
  <si>
    <t>VSP04632</t>
  </si>
  <si>
    <t>VSP04635</t>
  </si>
  <si>
    <t>VSP04645</t>
  </si>
  <si>
    <t>VSP04650</t>
  </si>
  <si>
    <t>VSP04655</t>
  </si>
  <si>
    <t>VSP04661</t>
  </si>
  <si>
    <t>VSP04662</t>
  </si>
  <si>
    <t>VSP04665</t>
  </si>
  <si>
    <t>VSP04671</t>
  </si>
  <si>
    <t>VSP04673</t>
  </si>
  <si>
    <t>VSP04675</t>
  </si>
  <si>
    <t>VSP04681</t>
  </si>
  <si>
    <t>VSP046814</t>
  </si>
  <si>
    <t>VSP04683</t>
  </si>
  <si>
    <t>VSP04684</t>
  </si>
  <si>
    <t>VSP04685</t>
  </si>
  <si>
    <t>VSP04686</t>
  </si>
  <si>
    <t>VSP04689</t>
  </si>
  <si>
    <t>VSP046895</t>
  </si>
  <si>
    <t>VSP04694</t>
  </si>
  <si>
    <t>VSP04699</t>
  </si>
  <si>
    <t>VSP04701</t>
  </si>
  <si>
    <t>VSP04702</t>
  </si>
  <si>
    <t>VSP04703</t>
  </si>
  <si>
    <t>VSP04705</t>
  </si>
  <si>
    <t>VSP04706</t>
  </si>
  <si>
    <t>VSP047067</t>
  </si>
  <si>
    <t>VSP04710</t>
  </si>
  <si>
    <t>VSP04715</t>
  </si>
  <si>
    <t>VSP04716</t>
  </si>
  <si>
    <t>VSP04719</t>
  </si>
  <si>
    <t>VSP04723</t>
  </si>
  <si>
    <t>VSP04725</t>
  </si>
  <si>
    <t>VSP04729</t>
  </si>
  <si>
    <t>VSP04739</t>
  </si>
  <si>
    <t>VSP04741</t>
  </si>
  <si>
    <t>VSP04759</t>
  </si>
  <si>
    <t>VSP04766</t>
  </si>
  <si>
    <t>VSP04770</t>
  </si>
  <si>
    <t>VSP04779</t>
  </si>
  <si>
    <t>VSP04790</t>
  </si>
  <si>
    <t>VSP04792</t>
  </si>
  <si>
    <t>VSP04797</t>
  </si>
  <si>
    <t>VSP04799</t>
  </si>
  <si>
    <t>VSP04804</t>
  </si>
  <si>
    <t>VSP04807</t>
  </si>
  <si>
    <t>VSP04808</t>
  </si>
  <si>
    <t>VSP04810</t>
  </si>
  <si>
    <t>VSP04813</t>
  </si>
  <si>
    <t>VSP04814</t>
  </si>
  <si>
    <t>VSP04815</t>
  </si>
  <si>
    <t>VSP04818</t>
  </si>
  <si>
    <t>VSP04819</t>
  </si>
  <si>
    <t>VSP04821</t>
  </si>
  <si>
    <t>VSP04825</t>
  </si>
  <si>
    <t>VSP04827</t>
  </si>
  <si>
    <t>VSP04830</t>
  </si>
  <si>
    <t>VSP04834</t>
  </si>
  <si>
    <t>VSP04835</t>
  </si>
  <si>
    <t>VSP04840</t>
  </si>
  <si>
    <t>VSP04842</t>
  </si>
  <si>
    <t>VSP048423</t>
  </si>
  <si>
    <t>VSP04843</t>
  </si>
  <si>
    <t>VSP04845</t>
  </si>
  <si>
    <t>VSP04847</t>
  </si>
  <si>
    <t>VSP04850</t>
  </si>
  <si>
    <t>VSP04851</t>
  </si>
  <si>
    <t>VSP04853</t>
  </si>
  <si>
    <t>VSP04861</t>
  </si>
  <si>
    <t>VSP04865</t>
  </si>
  <si>
    <t>VSP04866</t>
  </si>
  <si>
    <t>VSP04871</t>
  </si>
  <si>
    <t>VSP04875</t>
  </si>
  <si>
    <t>VSP04876</t>
  </si>
  <si>
    <t>VSP04880</t>
  </si>
  <si>
    <t>VSP04881</t>
  </si>
  <si>
    <t>VSP04882</t>
  </si>
  <si>
    <t>VSP04883</t>
  </si>
  <si>
    <t>VSP04884</t>
  </si>
  <si>
    <t>VSP04885</t>
  </si>
  <si>
    <t>VSP04891</t>
  </si>
  <si>
    <t>VSP04894</t>
  </si>
  <si>
    <t>VSP04895</t>
  </si>
  <si>
    <t>VSP04897</t>
  </si>
  <si>
    <t>VSP04900</t>
  </si>
  <si>
    <t>VSP04909</t>
  </si>
  <si>
    <t>VSP04910</t>
  </si>
  <si>
    <t>VSP04914</t>
  </si>
  <si>
    <t>VSP04918</t>
  </si>
  <si>
    <t>VSP04921</t>
  </si>
  <si>
    <t>VSP04925</t>
  </si>
  <si>
    <t>VSP04929</t>
  </si>
  <si>
    <t>VSP04935</t>
  </si>
  <si>
    <t>VSP04938</t>
  </si>
  <si>
    <t>VSP04939</t>
  </si>
  <si>
    <t>VSP04945</t>
  </si>
  <si>
    <t>VSP04948</t>
  </si>
  <si>
    <t>VSP049485</t>
  </si>
  <si>
    <t>VSP04954</t>
  </si>
  <si>
    <t>VSP04955</t>
  </si>
  <si>
    <t>VSP04956</t>
  </si>
  <si>
    <t>VSP04957</t>
  </si>
  <si>
    <t>VSP04963</t>
  </si>
  <si>
    <t>VSP04965</t>
  </si>
  <si>
    <t>VSP04970</t>
  </si>
  <si>
    <t>VSP04974</t>
  </si>
  <si>
    <t>VSP04975</t>
  </si>
  <si>
    <t>VSP04976</t>
  </si>
  <si>
    <t>VSP04984</t>
  </si>
  <si>
    <t>VSP04987</t>
  </si>
  <si>
    <t>VSP04989</t>
  </si>
  <si>
    <t>VSP04990</t>
  </si>
  <si>
    <t>VSP04993</t>
  </si>
  <si>
    <t>VSP05016</t>
  </si>
  <si>
    <t>VSP05075</t>
  </si>
  <si>
    <t>VSP05085</t>
  </si>
  <si>
    <t>VSP05148</t>
  </si>
  <si>
    <t>VSP05159</t>
  </si>
  <si>
    <t>VSP05182</t>
  </si>
  <si>
    <t>VSP05189</t>
  </si>
  <si>
    <t>VSP05190</t>
  </si>
  <si>
    <t>VSP05196</t>
  </si>
  <si>
    <t>VSP05199</t>
  </si>
  <si>
    <t>VSP05204</t>
  </si>
  <si>
    <t>VSP05208</t>
  </si>
  <si>
    <t>VSP05209</t>
  </si>
  <si>
    <t>VSP05212</t>
  </si>
  <si>
    <t>VSP05214</t>
  </si>
  <si>
    <t>VSP05215</t>
  </si>
  <si>
    <t>VSP05218</t>
  </si>
  <si>
    <t>VSP05221</t>
  </si>
  <si>
    <t>VSP05222</t>
  </si>
  <si>
    <t>VSP05224</t>
  </si>
  <si>
    <t>VSP05228</t>
  </si>
  <si>
    <t>VSP05233</t>
  </si>
  <si>
    <t>VSP05236</t>
  </si>
  <si>
    <t>VSP05237</t>
  </si>
  <si>
    <t>VSP05238</t>
  </si>
  <si>
    <t>VSP05239</t>
  </si>
  <si>
    <t>VSP05242</t>
  </si>
  <si>
    <t>VSP05247</t>
  </si>
  <si>
    <t>VSP05249</t>
  </si>
  <si>
    <t>VSP05254</t>
  </si>
  <si>
    <t>VSP05257</t>
  </si>
  <si>
    <t>VSP05261</t>
  </si>
  <si>
    <t>VSP05265</t>
  </si>
  <si>
    <t>VSP05268</t>
  </si>
  <si>
    <t>VSP05277</t>
  </si>
  <si>
    <t>VSP05282</t>
  </si>
  <si>
    <t>VSP05287</t>
  </si>
  <si>
    <t>VSP05296</t>
  </si>
  <si>
    <t>VSP05314</t>
  </si>
  <si>
    <t>VSP053144</t>
  </si>
  <si>
    <t>VSP05324</t>
  </si>
  <si>
    <t>VSP05331</t>
  </si>
  <si>
    <t>VSP05343</t>
  </si>
  <si>
    <t>VSP05345</t>
  </si>
  <si>
    <t>VSP05366</t>
  </si>
  <si>
    <t>VSP05394</t>
  </si>
  <si>
    <t>VSP05401</t>
  </si>
  <si>
    <t>VSP05414</t>
  </si>
  <si>
    <t>VSP05424</t>
  </si>
  <si>
    <t>VSP05425</t>
  </si>
  <si>
    <t>VSP05432</t>
  </si>
  <si>
    <t>VSP05435</t>
  </si>
  <si>
    <t>VSP05450</t>
  </si>
  <si>
    <t>VSP05453</t>
  </si>
  <si>
    <t>VSP05457</t>
  </si>
  <si>
    <t>VSP05458</t>
  </si>
  <si>
    <t>VSP05462</t>
  </si>
  <si>
    <t>VSP05470</t>
  </si>
  <si>
    <t>VSP05473</t>
  </si>
  <si>
    <t>VSP05484</t>
  </si>
  <si>
    <t>VSP05487</t>
  </si>
  <si>
    <t>VSP05492</t>
  </si>
  <si>
    <t>VSP05495</t>
  </si>
  <si>
    <t>VSP05499</t>
  </si>
  <si>
    <t>VSP05505</t>
  </si>
  <si>
    <t>VSP05521</t>
  </si>
  <si>
    <t>VSP05523</t>
  </si>
  <si>
    <t>VSP05529</t>
  </si>
  <si>
    <t>VSP05530</t>
  </si>
  <si>
    <t>VSP05533</t>
  </si>
  <si>
    <t>VSP05536</t>
  </si>
  <si>
    <t>VSP05537</t>
  </si>
  <si>
    <t>VSP05538</t>
  </si>
  <si>
    <t>VSP05544</t>
  </si>
  <si>
    <t>VSP05550</t>
  </si>
  <si>
    <t>VSP05553</t>
  </si>
  <si>
    <t>VSP05556</t>
  </si>
  <si>
    <t>VSP05557</t>
  </si>
  <si>
    <t>VSP05562</t>
  </si>
  <si>
    <t>VSP05563</t>
  </si>
  <si>
    <t>VSP05565</t>
  </si>
  <si>
    <t>VSP05568</t>
  </si>
  <si>
    <t>VSP05569</t>
  </si>
  <si>
    <t>VSP05571</t>
  </si>
  <si>
    <t>VSP05585</t>
  </si>
  <si>
    <t>VSP05597</t>
  </si>
  <si>
    <t>VSP05608</t>
  </si>
  <si>
    <t>VSP05611</t>
  </si>
  <si>
    <t>VSP05614</t>
  </si>
  <si>
    <t>VSP05629</t>
  </si>
  <si>
    <t>VSP05666</t>
  </si>
  <si>
    <t>VSP05668</t>
  </si>
  <si>
    <t>VSP05676</t>
  </si>
  <si>
    <t>VSP05679</t>
  </si>
  <si>
    <t>VSP05801</t>
  </si>
  <si>
    <t>VSP05808</t>
  </si>
  <si>
    <t>VSP05814</t>
  </si>
  <si>
    <t>VSP05816</t>
  </si>
  <si>
    <t>VSP05817</t>
  </si>
  <si>
    <t>VSP05821</t>
  </si>
  <si>
    <t>VSP05822</t>
  </si>
  <si>
    <t>VSP05823</t>
  </si>
  <si>
    <t>VSP05824</t>
  </si>
  <si>
    <t>VSP05826</t>
  </si>
  <si>
    <t>VSP05830</t>
  </si>
  <si>
    <t>VSP05832</t>
  </si>
  <si>
    <t>VSP05834</t>
  </si>
  <si>
    <t>VSP05835</t>
  </si>
  <si>
    <t>VSP05836</t>
  </si>
  <si>
    <t>VSP05838</t>
  </si>
  <si>
    <t>VSP05843</t>
  </si>
  <si>
    <t>VSP05844</t>
  </si>
  <si>
    <t>VSP05848</t>
  </si>
  <si>
    <t>VSP05850</t>
  </si>
  <si>
    <t>VSP05854</t>
  </si>
  <si>
    <t>VSP05855</t>
  </si>
  <si>
    <t>VSP05856</t>
  </si>
  <si>
    <t>VSP05857</t>
  </si>
  <si>
    <t>VSP05859</t>
  </si>
  <si>
    <t>VSP05863</t>
  </si>
  <si>
    <t>VSP05864</t>
  </si>
  <si>
    <t>VSP05865</t>
  </si>
  <si>
    <t>VSP05866</t>
  </si>
  <si>
    <t>VSP05867</t>
  </si>
  <si>
    <t>VSP05868</t>
  </si>
  <si>
    <t>VSP05870</t>
  </si>
  <si>
    <t>VSP058701</t>
  </si>
  <si>
    <t>VSP05873</t>
  </si>
  <si>
    <t>VSP05874</t>
  </si>
  <si>
    <t>VSP05882</t>
  </si>
  <si>
    <t>VSP05884</t>
  </si>
  <si>
    <t>VSP05885</t>
  </si>
  <si>
    <t>VSP05886</t>
  </si>
  <si>
    <t>VSP05887</t>
  </si>
  <si>
    <t>VSP05890</t>
  </si>
  <si>
    <t>VSP05898</t>
  </si>
  <si>
    <t>VSP05906</t>
  </si>
  <si>
    <t>VSP05909</t>
  </si>
  <si>
    <t>VSP059103</t>
  </si>
  <si>
    <t>VSP05911</t>
  </si>
  <si>
    <t>VSP05914</t>
  </si>
  <si>
    <t>VSP05916</t>
  </si>
  <si>
    <t>VSP05917</t>
  </si>
  <si>
    <t>VSP05919</t>
  </si>
  <si>
    <t>VSP05925</t>
  </si>
  <si>
    <t>VSP05926</t>
  </si>
  <si>
    <t>VSP05928</t>
  </si>
  <si>
    <t>VSP05939</t>
  </si>
  <si>
    <t>VSP05954</t>
  </si>
  <si>
    <t>VSP05955</t>
  </si>
  <si>
    <t>VSP05959</t>
  </si>
  <si>
    <t>VSP05960</t>
  </si>
  <si>
    <t>VSP05961</t>
  </si>
  <si>
    <t>VSP05962</t>
  </si>
  <si>
    <t>VSP05963</t>
  </si>
  <si>
    <t>VSP05968</t>
  </si>
  <si>
    <t>VSP05970</t>
  </si>
  <si>
    <t>VSP05979</t>
  </si>
  <si>
    <t>VSP05986</t>
  </si>
  <si>
    <t>VSP05988</t>
  </si>
  <si>
    <t>VSP05992</t>
  </si>
  <si>
    <t>VSP05994</t>
  </si>
  <si>
    <t>VSP05998</t>
  </si>
  <si>
    <t>VSP06007</t>
  </si>
  <si>
    <t>VSP06019</t>
  </si>
  <si>
    <t>VSP06038</t>
  </si>
  <si>
    <t>VSP06040</t>
  </si>
  <si>
    <t>VSP06067</t>
  </si>
  <si>
    <t>VSP06077</t>
  </si>
  <si>
    <t>VSP06095</t>
  </si>
  <si>
    <t>VSP06102</t>
  </si>
  <si>
    <t>VSP06105</t>
  </si>
  <si>
    <t>VSP06107</t>
  </si>
  <si>
    <t>VSP06111</t>
  </si>
  <si>
    <t>VSP06113</t>
  </si>
  <si>
    <t>VSP06114</t>
  </si>
  <si>
    <t>VSP06117</t>
  </si>
  <si>
    <t>VSP06120</t>
  </si>
  <si>
    <t>VSP06122</t>
  </si>
  <si>
    <t>VSP06123</t>
  </si>
  <si>
    <t>VSP06124</t>
  </si>
  <si>
    <t>VSP06132</t>
  </si>
  <si>
    <t>VSP06134</t>
  </si>
  <si>
    <t>VSP06137</t>
  </si>
  <si>
    <t>VSP06138</t>
  </si>
  <si>
    <t>VSP06146</t>
  </si>
  <si>
    <t>VSP06147</t>
  </si>
  <si>
    <t>VSP06148</t>
  </si>
  <si>
    <t>VSP06149</t>
  </si>
  <si>
    <t>VSP06153</t>
  </si>
  <si>
    <t>VSP06156</t>
  </si>
  <si>
    <t>VSP06157</t>
  </si>
  <si>
    <t>VSP06159</t>
  </si>
  <si>
    <t>VSP06160</t>
  </si>
  <si>
    <t>VSP06162</t>
  </si>
  <si>
    <t>VSP06166</t>
  </si>
  <si>
    <t>VSP06171</t>
  </si>
  <si>
    <t>VSP06172</t>
  </si>
  <si>
    <t>VSP06174</t>
  </si>
  <si>
    <t>VSP06177</t>
  </si>
  <si>
    <t>VSP06178</t>
  </si>
  <si>
    <t>VSP06181</t>
  </si>
  <si>
    <t>VSP06185</t>
  </si>
  <si>
    <t>VSP06187</t>
  </si>
  <si>
    <t>VSP06188</t>
  </si>
  <si>
    <t>VSP06192</t>
  </si>
  <si>
    <t>VSP06193</t>
  </si>
  <si>
    <t>VSP06194</t>
  </si>
  <si>
    <t>VSP06197</t>
  </si>
  <si>
    <t>VSP06202</t>
  </si>
  <si>
    <t>VSP06203</t>
  </si>
  <si>
    <t>VSP06209</t>
  </si>
  <si>
    <t>VSP06213</t>
  </si>
  <si>
    <t>VSP06218</t>
  </si>
  <si>
    <t>VSP06223</t>
  </si>
  <si>
    <t>VSP06224</t>
  </si>
  <si>
    <t>VSP06225</t>
  </si>
  <si>
    <t>VSP06227</t>
  </si>
  <si>
    <t>VSP06229</t>
  </si>
  <si>
    <t>VSP06230</t>
  </si>
  <si>
    <t>VSP06232</t>
  </si>
  <si>
    <t>VSP06233</t>
  </si>
  <si>
    <t>VSP06235</t>
  </si>
  <si>
    <t>VSP06236</t>
  </si>
  <si>
    <t>VSP06245</t>
  </si>
  <si>
    <t>VSP06246</t>
  </si>
  <si>
    <t>VSP06250</t>
  </si>
  <si>
    <t>VSP06254</t>
  </si>
  <si>
    <t>VSP06256</t>
  </si>
  <si>
    <t>VSP06260</t>
  </si>
  <si>
    <t>VSP06266</t>
  </si>
  <si>
    <t>VSP06269</t>
  </si>
  <si>
    <t>VSP06273</t>
  </si>
  <si>
    <t>VSP06274</t>
  </si>
  <si>
    <t>VSP06275</t>
  </si>
  <si>
    <t>VSP06277</t>
  </si>
  <si>
    <t>VSP06288</t>
  </si>
  <si>
    <t>VSP06294</t>
  </si>
  <si>
    <t>VSP06296</t>
  </si>
  <si>
    <t>VSP06300</t>
  </si>
  <si>
    <t>VSP06304</t>
  </si>
  <si>
    <t>VSP06309</t>
  </si>
  <si>
    <t>VSP06333</t>
  </si>
  <si>
    <t>VSP06341</t>
  </si>
  <si>
    <t>VSP06343</t>
  </si>
  <si>
    <t>VSP06344</t>
  </si>
  <si>
    <t>VSP06368</t>
  </si>
  <si>
    <t>VSP06385</t>
  </si>
  <si>
    <t>VSP06393</t>
  </si>
  <si>
    <t>VSP06411</t>
  </si>
  <si>
    <t>VSP06413</t>
  </si>
  <si>
    <t>VSP06418</t>
  </si>
  <si>
    <t>VSP06438</t>
  </si>
  <si>
    <t>VSP06441</t>
  </si>
  <si>
    <t>VSP06466</t>
  </si>
  <si>
    <t>VSP06485</t>
  </si>
  <si>
    <t>VSP06487</t>
  </si>
  <si>
    <t>VSP06499</t>
  </si>
  <si>
    <t>VSP06501</t>
  </si>
  <si>
    <t>VSP06502</t>
  </si>
  <si>
    <t>VSP06505</t>
  </si>
  <si>
    <t>VSP06513</t>
  </si>
  <si>
    <t>VSP06522</t>
  </si>
  <si>
    <t>VSP06531</t>
  </si>
  <si>
    <t>VSP06537</t>
  </si>
  <si>
    <t>VSP06539</t>
  </si>
  <si>
    <t>VSP06541</t>
  </si>
  <si>
    <t>VSP06545</t>
  </si>
  <si>
    <t>VSP06559</t>
  </si>
  <si>
    <t>VSP06560</t>
  </si>
  <si>
    <t>VSP065623</t>
  </si>
  <si>
    <t>VSP06568</t>
  </si>
  <si>
    <t>VSP06572</t>
  </si>
  <si>
    <t>VSP06574</t>
  </si>
  <si>
    <t>VSP06576</t>
  </si>
  <si>
    <t>VSP06581</t>
  </si>
  <si>
    <t>VSP06583</t>
  </si>
  <si>
    <t>VSP06587</t>
  </si>
  <si>
    <t>VSP06592</t>
  </si>
  <si>
    <t>VSP06594</t>
  </si>
  <si>
    <t>VSP06596</t>
  </si>
  <si>
    <t>VSP06597</t>
  </si>
  <si>
    <t>VSP06611</t>
  </si>
  <si>
    <t>VSP06614</t>
  </si>
  <si>
    <t>VSP06617</t>
  </si>
  <si>
    <t>VSP06621</t>
  </si>
  <si>
    <t>VSP06624</t>
  </si>
  <si>
    <t>VSP06626</t>
  </si>
  <si>
    <t>VSP06657</t>
  </si>
  <si>
    <t>VSP06659</t>
  </si>
  <si>
    <t>VSP06664</t>
  </si>
  <si>
    <t>VSP06667</t>
  </si>
  <si>
    <t>VSP06668</t>
  </si>
  <si>
    <t>VSP06669</t>
  </si>
  <si>
    <t>VSP06694</t>
  </si>
  <si>
    <t>VSP06698</t>
  </si>
  <si>
    <t>VSP06703</t>
  </si>
  <si>
    <t>VSP06708</t>
  </si>
  <si>
    <t>VSP06709</t>
  </si>
  <si>
    <t>VSP06715</t>
  </si>
  <si>
    <t>VSP06720</t>
  </si>
  <si>
    <t>VSP06725</t>
  </si>
  <si>
    <t>VSP06726</t>
  </si>
  <si>
    <t>VSP06728</t>
  </si>
  <si>
    <t>VSP06738</t>
  </si>
  <si>
    <t>VSP06750</t>
  </si>
  <si>
    <t>VSP06751</t>
  </si>
  <si>
    <t>VSP06754</t>
  </si>
  <si>
    <t>VSP06757</t>
  </si>
  <si>
    <t>VSP06758</t>
  </si>
  <si>
    <t>VSP06762</t>
  </si>
  <si>
    <t>VSP06766</t>
  </si>
  <si>
    <t>VSP06767</t>
  </si>
  <si>
    <t>VSP06770</t>
  </si>
  <si>
    <t>VSP06771</t>
  </si>
  <si>
    <t>VSP06773</t>
  </si>
  <si>
    <t>VSP06776</t>
  </si>
  <si>
    <t>VSP06780</t>
  </si>
  <si>
    <t>VSP06784</t>
  </si>
  <si>
    <t>VSP06788</t>
  </si>
  <si>
    <t>VSP06792</t>
  </si>
  <si>
    <t>VSP06796</t>
  </si>
  <si>
    <t>VSP06797</t>
  </si>
  <si>
    <t>VSP06804</t>
  </si>
  <si>
    <t>VSP06807</t>
  </si>
  <si>
    <t>VSP06809</t>
  </si>
  <si>
    <t>VSP06812</t>
  </si>
  <si>
    <t>VSP06821</t>
  </si>
  <si>
    <t>VSP06823</t>
  </si>
  <si>
    <t>VSP06827</t>
  </si>
  <si>
    <t>VSP06829</t>
  </si>
  <si>
    <t>VSP06847</t>
  </si>
  <si>
    <t>VSP06849</t>
  </si>
  <si>
    <t>VSP06850</t>
  </si>
  <si>
    <t>VSP06853</t>
  </si>
  <si>
    <t>VSP06855</t>
  </si>
  <si>
    <t>VSP06856</t>
  </si>
  <si>
    <t>VSP06858</t>
  </si>
  <si>
    <t>VSP06859</t>
  </si>
  <si>
    <t>VSP06862</t>
  </si>
  <si>
    <t>VSP06865</t>
  </si>
  <si>
    <t>VSP06867</t>
  </si>
  <si>
    <t>VSP06871</t>
  </si>
  <si>
    <t>VSP06872</t>
  </si>
  <si>
    <t>VSP06875</t>
  </si>
  <si>
    <t>VSP06878</t>
  </si>
  <si>
    <t>VSP06880</t>
  </si>
  <si>
    <t>VSP06882</t>
  </si>
  <si>
    <t>VSP06884</t>
  </si>
  <si>
    <t>VSP06885</t>
  </si>
  <si>
    <t>VSP06887</t>
  </si>
  <si>
    <t>VSP06888</t>
  </si>
  <si>
    <t>VSP06889</t>
  </si>
  <si>
    <t>VSP06890</t>
  </si>
  <si>
    <t>VSP06891</t>
  </si>
  <si>
    <t>VSP06892</t>
  </si>
  <si>
    <t>VSP06893</t>
  </si>
  <si>
    <t>VSP06897</t>
  </si>
  <si>
    <t>VSP06901</t>
  </si>
  <si>
    <t>VSP06911</t>
  </si>
  <si>
    <t>VSP06942</t>
  </si>
  <si>
    <t>VSP06956</t>
  </si>
  <si>
    <t>VSP06963</t>
  </si>
  <si>
    <t>VSP06968</t>
  </si>
  <si>
    <t>VSP06969</t>
  </si>
  <si>
    <t>VSP06971</t>
  </si>
  <si>
    <t>VSP06979</t>
  </si>
  <si>
    <t>VSP06980</t>
  </si>
  <si>
    <t>VSP06982</t>
  </si>
  <si>
    <t>VSP06984</t>
  </si>
  <si>
    <t>VSP06990</t>
  </si>
  <si>
    <t>VSP06995</t>
  </si>
  <si>
    <t>VSP06996</t>
  </si>
  <si>
    <t>VSP06999</t>
  </si>
  <si>
    <t>VSP07002</t>
  </si>
  <si>
    <t>VSP07158</t>
  </si>
  <si>
    <t>VSP07179</t>
  </si>
  <si>
    <t>VSP071953</t>
  </si>
  <si>
    <t>VSP07339</t>
  </si>
  <si>
    <t>VSP07511</t>
  </si>
  <si>
    <t>VSP07522</t>
  </si>
  <si>
    <t>VSP07525</t>
  </si>
  <si>
    <t>VSP07543</t>
  </si>
  <si>
    <t>VSP07553</t>
  </si>
  <si>
    <t>VSP07568</t>
  </si>
  <si>
    <t>VSP07571</t>
  </si>
  <si>
    <t>VSP07575</t>
  </si>
  <si>
    <t>VSP07580</t>
  </si>
  <si>
    <t>VSP07583</t>
  </si>
  <si>
    <t>VSP07584</t>
  </si>
  <si>
    <t>VSP07589</t>
  </si>
  <si>
    <t>VSP07599</t>
  </si>
  <si>
    <t>VSP07610</t>
  </si>
  <si>
    <t>VSP07611</t>
  </si>
  <si>
    <t>VSP07614</t>
  </si>
  <si>
    <t>VSP07615</t>
  </si>
  <si>
    <t>VSP07617</t>
  </si>
  <si>
    <t>VSP07637</t>
  </si>
  <si>
    <t>VSP07638</t>
  </si>
  <si>
    <t>VSP07640</t>
  </si>
  <si>
    <t>VSP076404</t>
  </si>
  <si>
    <t>VSP07643</t>
  </si>
  <si>
    <t>VSP07646</t>
  </si>
  <si>
    <t>VSP07651</t>
  </si>
  <si>
    <t>VSP07662</t>
  </si>
  <si>
    <t>VSP07664</t>
  </si>
  <si>
    <t>VSP07667</t>
  </si>
  <si>
    <t>VSP07675</t>
  </si>
  <si>
    <t>VSP07687</t>
  </si>
  <si>
    <t>VSP07692</t>
  </si>
  <si>
    <t>VSP07693</t>
  </si>
  <si>
    <t>VSP07703</t>
  </si>
  <si>
    <t>VSP07757</t>
  </si>
  <si>
    <t>VSP07760</t>
  </si>
  <si>
    <t>VSP07801</t>
  </si>
  <si>
    <t>VSP07916</t>
  </si>
  <si>
    <t>VSP07922</t>
  </si>
  <si>
    <t>VSP07924</t>
  </si>
  <si>
    <t>VSP07928</t>
  </si>
  <si>
    <t>VSP07935</t>
  </si>
  <si>
    <t>VSP07936</t>
  </si>
  <si>
    <t>VSP07941</t>
  </si>
  <si>
    <t>VSP07942</t>
  </si>
  <si>
    <t>VSP07945</t>
  </si>
  <si>
    <t>VSP07953</t>
  </si>
  <si>
    <t>VSP07958</t>
  </si>
  <si>
    <t>VSP07959</t>
  </si>
  <si>
    <t>VSP07960</t>
  </si>
  <si>
    <t>VSP07969</t>
  </si>
  <si>
    <t>VSP07973</t>
  </si>
  <si>
    <t>VSP07974</t>
  </si>
  <si>
    <t>VSP07975</t>
  </si>
  <si>
    <t>VSP07981</t>
  </si>
  <si>
    <t>VSP07982</t>
  </si>
  <si>
    <t>VSP07988</t>
  </si>
  <si>
    <t>VSP07989</t>
  </si>
  <si>
    <t>VSP08000</t>
  </si>
  <si>
    <t>VSP08008</t>
  </si>
  <si>
    <t>VSP08022</t>
  </si>
  <si>
    <t>VSP08044</t>
  </si>
  <si>
    <t>VSP08052</t>
  </si>
  <si>
    <t>VSP08134</t>
  </si>
  <si>
    <t>VSP08246</t>
  </si>
  <si>
    <t>VSP08258</t>
  </si>
  <si>
    <t>VSP08299</t>
  </si>
  <si>
    <t>VSP08342</t>
  </si>
  <si>
    <t>VSP08343</t>
  </si>
  <si>
    <t>VSP08364</t>
  </si>
  <si>
    <t>VSP08637</t>
  </si>
  <si>
    <t>VSP08410</t>
  </si>
  <si>
    <t>VSP08411</t>
  </si>
  <si>
    <t>VSP08417</t>
  </si>
  <si>
    <t>VSP08421</t>
  </si>
  <si>
    <t>VSP08423</t>
  </si>
  <si>
    <t>VSP08428</t>
  </si>
  <si>
    <t>VSP08435</t>
  </si>
  <si>
    <t>VSP08452</t>
  </si>
  <si>
    <t>VSP08462</t>
  </si>
  <si>
    <t>VSP08471</t>
  </si>
  <si>
    <t>VSP08476</t>
  </si>
  <si>
    <t>VSP08494</t>
  </si>
  <si>
    <t>VSP08496</t>
  </si>
  <si>
    <t>VSP08504</t>
  </si>
  <si>
    <t>VSP08506</t>
  </si>
  <si>
    <t>VSP08507</t>
  </si>
  <si>
    <t>VSP08510</t>
  </si>
  <si>
    <t>VSP08519</t>
  </si>
  <si>
    <t>VSP08528</t>
  </si>
  <si>
    <t>VSP08536</t>
  </si>
  <si>
    <t>VSP08537</t>
  </si>
  <si>
    <t>VSP08539</t>
  </si>
  <si>
    <t>VSP08543</t>
  </si>
  <si>
    <t>VSP08547</t>
  </si>
  <si>
    <t>VSP08548</t>
  </si>
  <si>
    <t>VSP08552</t>
  </si>
  <si>
    <t>VSP08575</t>
  </si>
  <si>
    <t>VSP08588</t>
  </si>
  <si>
    <t>VSP08593</t>
  </si>
  <si>
    <t>VSP08650</t>
  </si>
  <si>
    <t>VSP08712</t>
  </si>
  <si>
    <t>VSP08726</t>
  </si>
  <si>
    <t>VSP08729</t>
  </si>
  <si>
    <t>VSP08814</t>
  </si>
  <si>
    <t>VSP08818</t>
  </si>
  <si>
    <t>VSP08877</t>
  </si>
  <si>
    <t>VSP08910</t>
  </si>
  <si>
    <t>VSP09072</t>
  </si>
  <si>
    <t>VSP09101</t>
  </si>
  <si>
    <t>VSP09107</t>
  </si>
  <si>
    <t>VSP09113</t>
  </si>
  <si>
    <t>VSP09122</t>
  </si>
  <si>
    <t>VSP09146</t>
  </si>
  <si>
    <t>VSP09148</t>
  </si>
  <si>
    <t>VSP09158</t>
  </si>
  <si>
    <t>VSP09161</t>
  </si>
  <si>
    <t>VSP09163</t>
  </si>
  <si>
    <t>VSP09167</t>
  </si>
  <si>
    <t>VSP09169</t>
  </si>
  <si>
    <t>VSP09175</t>
  </si>
  <si>
    <t>VSP09181</t>
  </si>
  <si>
    <t>VSP09193</t>
  </si>
  <si>
    <t>VSP09197</t>
  </si>
  <si>
    <t>VSP09200</t>
  </si>
  <si>
    <t>VSP09224</t>
  </si>
  <si>
    <t>VSP09249</t>
  </si>
  <si>
    <t>VSP09286</t>
  </si>
  <si>
    <t>VSP09315</t>
  </si>
  <si>
    <t>VSP09327</t>
  </si>
  <si>
    <t>VSP09328</t>
  </si>
  <si>
    <t>VSP09330</t>
  </si>
  <si>
    <t>VSP09338</t>
  </si>
  <si>
    <t>VSP09347</t>
  </si>
  <si>
    <t>VSP09351</t>
  </si>
  <si>
    <t>VSP09355</t>
  </si>
  <si>
    <t>VSP09363</t>
  </si>
  <si>
    <t>VSP09379</t>
  </si>
  <si>
    <t>VSP09380</t>
  </si>
  <si>
    <t>VSP09389</t>
  </si>
  <si>
    <t>VSP09399</t>
  </si>
  <si>
    <t>VSP09411</t>
  </si>
  <si>
    <t>VSP09431</t>
  </si>
  <si>
    <t>VSP09642</t>
  </si>
  <si>
    <t>VSP09672</t>
  </si>
  <si>
    <t>VSP09780</t>
  </si>
  <si>
    <t>VSP09795</t>
  </si>
  <si>
    <t>VSP09935</t>
  </si>
  <si>
    <t>VSP10015</t>
  </si>
  <si>
    <t>VSP10089</t>
  </si>
  <si>
    <t>VSP10104</t>
  </si>
  <si>
    <t>VSP10106</t>
  </si>
  <si>
    <t>VSP10124</t>
  </si>
  <si>
    <t>VSP10133</t>
  </si>
  <si>
    <t>VSP10163</t>
  </si>
  <si>
    <t>VSP10166</t>
  </si>
  <si>
    <t>VSP10184</t>
  </si>
  <si>
    <t>VSP10441</t>
  </si>
  <si>
    <t>VSP10442</t>
  </si>
  <si>
    <t>VSP10523</t>
  </si>
  <si>
    <t>VSP10557</t>
  </si>
  <si>
    <t>VSP10605</t>
  </si>
  <si>
    <t>VSP10635</t>
  </si>
  <si>
    <t>VSP10691</t>
  </si>
  <si>
    <t>VSP10774</t>
  </si>
  <si>
    <t>VSP10782</t>
  </si>
  <si>
    <t>VSP10784</t>
  </si>
  <si>
    <t>VSP10799</t>
  </si>
  <si>
    <t>VSP10809</t>
  </si>
  <si>
    <t>VSP10818</t>
  </si>
  <si>
    <t>VSP10831</t>
  </si>
  <si>
    <t>VSP10894</t>
  </si>
  <si>
    <t>VSP10902</t>
  </si>
  <si>
    <t>VSP10920</t>
  </si>
  <si>
    <t>VSP10923</t>
  </si>
  <si>
    <t>VSP10995</t>
  </si>
  <si>
    <t>VSP11028</t>
  </si>
  <si>
    <t>VSP11047</t>
  </si>
  <si>
    <t>VSP11050</t>
  </si>
  <si>
    <t>VSP11088</t>
  </si>
  <si>
    <t>VSP11100</t>
  </si>
  <si>
    <t>VSP11109</t>
  </si>
  <si>
    <t>VSP11110</t>
  </si>
  <si>
    <t>VSP11117</t>
  </si>
  <si>
    <t>VSP11127</t>
  </si>
  <si>
    <t>VSP11128</t>
  </si>
  <si>
    <t>VSP11138</t>
  </si>
  <si>
    <t>VSP11140</t>
  </si>
  <si>
    <t>VSP11147</t>
  </si>
  <si>
    <t>VSP11149</t>
  </si>
  <si>
    <t>VSP11158</t>
  </si>
  <si>
    <t>VSP11169</t>
  </si>
  <si>
    <t>VSP11187</t>
  </si>
  <si>
    <t>VSP11220</t>
  </si>
  <si>
    <t>VSP11249</t>
  </si>
  <si>
    <t>VSP11270</t>
  </si>
  <si>
    <t>VSP11299</t>
  </si>
  <si>
    <t>VSP11300</t>
  </si>
  <si>
    <t>VSP11312</t>
  </si>
  <si>
    <t>VSP11318</t>
  </si>
  <si>
    <t>VSP11319</t>
  </si>
  <si>
    <t>VSP11328</t>
  </si>
  <si>
    <t>VSP11329</t>
  </si>
  <si>
    <t>VSP11333</t>
  </si>
  <si>
    <t>VSP11339</t>
  </si>
  <si>
    <t>VSP11358</t>
  </si>
  <si>
    <t>VSP11359</t>
  </si>
  <si>
    <t>VSP11397</t>
  </si>
  <si>
    <t>VSP11398</t>
  </si>
  <si>
    <t>VSP11400</t>
  </si>
  <si>
    <t>VSP11407</t>
  </si>
  <si>
    <t>VSP11422</t>
  </si>
  <si>
    <t>VSP11429</t>
  </si>
  <si>
    <t>VSP11468</t>
  </si>
  <si>
    <t>VSP11470</t>
  </si>
  <si>
    <t>VSP11478</t>
  </si>
  <si>
    <t>VSP11485</t>
  </si>
  <si>
    <t>VSP11487</t>
  </si>
  <si>
    <t>VSP11490</t>
  </si>
  <si>
    <t>VSP11954</t>
  </si>
  <si>
    <t>VSP19412</t>
  </si>
  <si>
    <t>VSP43114</t>
  </si>
  <si>
    <t>VSP67988</t>
  </si>
  <si>
    <t>VSP90991</t>
  </si>
  <si>
    <t>Sampling Constants</t>
  </si>
  <si>
    <t>Values</t>
  </si>
  <si>
    <t>Monitoring period start date</t>
  </si>
  <si>
    <t>Monitoring period end date</t>
  </si>
  <si>
    <t>Monitoring frequency (years)</t>
  </si>
  <si>
    <t>Level of sampling</t>
  </si>
  <si>
    <t>Confidence (%) (90 or 95)</t>
  </si>
  <si>
    <t>Margin of Error (%)</t>
  </si>
  <si>
    <t>Z value</t>
  </si>
  <si>
    <t>Total Sales (Sampling Frame Size)</t>
  </si>
  <si>
    <t>Expected Mean Efficiency(%)</t>
  </si>
  <si>
    <t>Expected SD(%)</t>
  </si>
  <si>
    <t>Calculated Sample Size (n)</t>
  </si>
  <si>
    <t>Sample size determination</t>
  </si>
  <si>
    <t>Estimated efficiency (mean)</t>
  </si>
  <si>
    <t>Estimated Standard Deviation of efficiency (SD)</t>
  </si>
  <si>
    <r>
      <rPr>
        <b/>
        <sz val="11"/>
        <color rgb="FF000000"/>
        <rFont val="Calibri"/>
        <family val="2"/>
      </rPr>
      <t>V</t>
    </r>
    <r>
      <rPr>
        <b/>
        <vertAlign val="subscript"/>
        <sz val="11"/>
        <color rgb="FF000000"/>
        <rFont val="Calibri"/>
        <family val="2"/>
      </rPr>
      <t xml:space="preserve">mean </t>
    </r>
    <r>
      <rPr>
        <b/>
        <sz val="11"/>
        <color rgb="FF000000"/>
        <rFont val="Calibri"/>
        <family val="2"/>
      </rPr>
      <t>= (SD/mean)</t>
    </r>
    <r>
      <rPr>
        <b/>
        <vertAlign val="superscript"/>
        <sz val="11"/>
        <color rgb="FF000000"/>
        <rFont val="Calibri"/>
        <family val="2"/>
      </rPr>
      <t>2</t>
    </r>
  </si>
  <si>
    <t>Minimum Sample Size required (efficiency)</t>
  </si>
  <si>
    <t>tDistribution sample size adjustment</t>
  </si>
  <si>
    <t>Iteration 1</t>
  </si>
  <si>
    <t>Iteration 2</t>
  </si>
  <si>
    <t>Iteration 3</t>
  </si>
  <si>
    <t>Iteration 4</t>
  </si>
  <si>
    <t>Iteration 5</t>
  </si>
  <si>
    <t>Iteration 6</t>
  </si>
  <si>
    <t>Monitoring Results</t>
  </si>
  <si>
    <t>Sampling frame size</t>
  </si>
  <si>
    <t>Monitored Sample Size</t>
  </si>
  <si>
    <t>Monitored Efficiency (%)</t>
  </si>
  <si>
    <t>Reliability Check</t>
  </si>
  <si>
    <t>Samples Monitored</t>
  </si>
  <si>
    <t>Mean Efficiency</t>
  </si>
  <si>
    <t>Standard error of mean</t>
  </si>
  <si>
    <t>Relative precision (Margin of error) (%)</t>
  </si>
  <si>
    <t>Result</t>
  </si>
  <si>
    <t>Lower Bound confidence value</t>
  </si>
  <si>
    <r>
      <rPr>
        <b/>
        <sz val="11"/>
        <color rgb="FF000000"/>
        <rFont val="Calibri"/>
        <family val="2"/>
      </rPr>
      <t>V</t>
    </r>
    <r>
      <rPr>
        <b/>
        <vertAlign val="subscript"/>
        <sz val="11"/>
        <color rgb="FF000000"/>
        <rFont val="Calibri"/>
        <family val="2"/>
      </rPr>
      <t xml:space="preserve">Uy </t>
    </r>
    <r>
      <rPr>
        <b/>
        <sz val="11"/>
        <color rgb="FF000000"/>
        <rFont val="Calibri"/>
        <family val="2"/>
      </rPr>
      <t>= (SD/p)</t>
    </r>
    <r>
      <rPr>
        <b/>
        <vertAlign val="superscript"/>
        <sz val="11"/>
        <color rgb="FF000000"/>
        <rFont val="Calibri"/>
        <family val="2"/>
      </rPr>
      <t>2</t>
    </r>
  </si>
  <si>
    <t>Sample Size required (Uy)</t>
  </si>
  <si>
    <t>Monitored Usage</t>
  </si>
  <si>
    <t>Charcoal</t>
  </si>
  <si>
    <t>Number</t>
  </si>
  <si>
    <t>Parameter</t>
  </si>
  <si>
    <t>Symbol</t>
  </si>
  <si>
    <t>Calculated</t>
  </si>
  <si>
    <t>Fraction</t>
  </si>
  <si>
    <t>Stove Model</t>
  </si>
  <si>
    <t>Standard Deviation</t>
  </si>
  <si>
    <t>Distribution of Improved Cookstoves</t>
  </si>
  <si>
    <t>Monitoring Period Start Date</t>
  </si>
  <si>
    <t>Sampled Stove serial no.</t>
  </si>
  <si>
    <t>-</t>
  </si>
  <si>
    <t>Year equivalent fraction</t>
  </si>
  <si>
    <t>fraction</t>
  </si>
  <si>
    <t>Average Thermal Efficiency</t>
  </si>
  <si>
    <t xml:space="preserve">Monitored </t>
  </si>
  <si>
    <t>Fixed ex-ante</t>
  </si>
  <si>
    <t>Monitored</t>
  </si>
  <si>
    <t>Source of data</t>
  </si>
  <si>
    <t>VSP00045/1</t>
  </si>
  <si>
    <t>VSP00296</t>
  </si>
  <si>
    <t>VSP00625</t>
  </si>
  <si>
    <t>VSP00616</t>
  </si>
  <si>
    <t>VSP00619/1</t>
  </si>
  <si>
    <t>VSP075718</t>
  </si>
  <si>
    <t>VSP068644</t>
  </si>
  <si>
    <t>VSP093803</t>
  </si>
  <si>
    <t>VSP04544</t>
  </si>
  <si>
    <t>VSP3858</t>
  </si>
  <si>
    <t>VSP053485</t>
  </si>
  <si>
    <t>VSP09375</t>
  </si>
  <si>
    <t>VSP4280</t>
  </si>
  <si>
    <t>VSP7577</t>
  </si>
  <si>
    <t>VSP085416</t>
  </si>
  <si>
    <t>VSP03049/1</t>
  </si>
  <si>
    <t>VSP083641</t>
  </si>
  <si>
    <t>Country</t>
  </si>
  <si>
    <t>Asset Class</t>
  </si>
  <si>
    <t>End User Name</t>
  </si>
  <si>
    <t>End User Address</t>
  </si>
  <si>
    <t>District</t>
  </si>
  <si>
    <t>End User Region</t>
  </si>
  <si>
    <t>End User Contact Number</t>
  </si>
  <si>
    <t>Quantity of Product</t>
  </si>
  <si>
    <t>Product Model</t>
  </si>
  <si>
    <t>Distr. Date[DAY]</t>
  </si>
  <si>
    <t>VCS 2673</t>
  </si>
  <si>
    <t>Ali</t>
  </si>
  <si>
    <t>Lafia</t>
  </si>
  <si>
    <t>North Central</t>
  </si>
  <si>
    <t>Smarthome Pro</t>
  </si>
  <si>
    <t>Behind New Nyanya Market</t>
  </si>
  <si>
    <t>Karu</t>
  </si>
  <si>
    <t>Laje  Close To Christ Holy Church Holy Church Lambanta</t>
  </si>
  <si>
    <t>Adogo Street New Nyanya</t>
  </si>
  <si>
    <t>Karu Local Govt</t>
  </si>
  <si>
    <t>Behind Nnpc Mega Station</t>
  </si>
  <si>
    <t>Along Karu Market</t>
  </si>
  <si>
    <t>New Nyanya Behind Mkt</t>
  </si>
  <si>
    <t>Along Karu Market Road</t>
  </si>
  <si>
    <t>Beside New Nyanya Market</t>
  </si>
  <si>
    <t>New Nyanya Phase Four</t>
  </si>
  <si>
    <t>Behind Kuttin Hotel Keffi Dadin Kowa</t>
  </si>
  <si>
    <t>Keffi</t>
  </si>
  <si>
    <t>New Nyanya Market</t>
  </si>
  <si>
    <t>Pasale Village</t>
  </si>
  <si>
    <t>Gurara</t>
  </si>
  <si>
    <t>Chaka Phase Ii Airport Road Abuja</t>
  </si>
  <si>
    <t>Abuja Municipal Area Council (Amac)</t>
  </si>
  <si>
    <t>Pikolo Street New Karu</t>
  </si>
  <si>
    <t>Behind New Nyanya Police Station</t>
  </si>
  <si>
    <t>Jakawa Road</t>
  </si>
  <si>
    <t>Opposite Police Station New Karu</t>
  </si>
  <si>
    <t>Beside Nyanya Market</t>
  </si>
  <si>
    <t>Cocakola Bus Stop Masaka</t>
  </si>
  <si>
    <t>Five Auta Galadima Close New Karu</t>
  </si>
  <si>
    <t>Holiness Street By Redeem Church</t>
  </si>
  <si>
    <t>Angwan Hausawa New Karu</t>
  </si>
  <si>
    <t>Five Dada Yakwo Street New Karu</t>
  </si>
  <si>
    <t>Behind Challys Hotel Karu</t>
  </si>
  <si>
    <t>Seven Bako Adogo Street</t>
  </si>
  <si>
    <t>New Age Super Store</t>
  </si>
  <si>
    <t>The Same Jesus Ministry</t>
  </si>
  <si>
    <t>Chidawa Street New Karu</t>
  </si>
  <si>
    <t>Igbo Road New Karu</t>
  </si>
  <si>
    <t>Omab Table Water Angwan Hausawa New Nyanya</t>
  </si>
  <si>
    <t>Angwan Hausawa  New Nyanya</t>
  </si>
  <si>
    <t>Ibru Block By Assemblies Of God New Karu</t>
  </si>
  <si>
    <t>Behind Secretariant Living Prove Church</t>
  </si>
  <si>
    <t>Behind Ibro Block New Karu</t>
  </si>
  <si>
    <t>Ado Kaba Road</t>
  </si>
  <si>
    <t>Karikari By Mango Tree</t>
  </si>
  <si>
    <t>Baba Plaza Church Road</t>
  </si>
  <si>
    <t>Behind Secritariant Karu</t>
  </si>
  <si>
    <t>Ibro Block Mtn Mass New Karu</t>
  </si>
  <si>
    <t>Church Road</t>
  </si>
  <si>
    <t>Ngwan Jikoyi</t>
  </si>
  <si>
    <t>Jogodo By Garage Church Road</t>
  </si>
  <si>
    <t>Jikwoi</t>
  </si>
  <si>
    <t>Church Road Eightsix</t>
  </si>
  <si>
    <t>Church Road Opp Baba Paya Plaza</t>
  </si>
  <si>
    <t>Angwan Jikoyi</t>
  </si>
  <si>
    <t>New Karu</t>
  </si>
  <si>
    <t>Gemade Estate Ado</t>
  </si>
  <si>
    <t>Angwan Doka</t>
  </si>
  <si>
    <t>Women Affairs Quarters</t>
  </si>
  <si>
    <t>Jogodo Karu</t>
  </si>
  <si>
    <t>Opposite Challys Hotel Ado Karu</t>
  </si>
  <si>
    <t>Okpetu Street Karikari Road</t>
  </si>
  <si>
    <t>Aku Village Phase Four</t>
  </si>
  <si>
    <t>Behind Karu Local Govt Secretariat</t>
  </si>
  <si>
    <t>Secretariat</t>
  </si>
  <si>
    <t>Dantata Quarters New Karu</t>
  </si>
  <si>
    <t>Ado Junction Chicken Market</t>
  </si>
  <si>
    <t>Koroduma</t>
  </si>
  <si>
    <t>Ado Junction By Nepa</t>
  </si>
  <si>
    <t>Yakwori Shop Opposite Challys Hotel</t>
  </si>
  <si>
    <t>Baba Payan Plaza Church Road</t>
  </si>
  <si>
    <t>Church Rd</t>
  </si>
  <si>
    <t>Opp Mega Hall</t>
  </si>
  <si>
    <t>Angwan Fulani</t>
  </si>
  <si>
    <t>Behind Secretariat</t>
  </si>
  <si>
    <t>Chicken Market Ado Junction</t>
  </si>
  <si>
    <t>Church Road Baba Payan Plaza</t>
  </si>
  <si>
    <t>Igbo Road By Market Junction</t>
  </si>
  <si>
    <t>Behind Dollar Pharmacy</t>
  </si>
  <si>
    <t>Baba Panyan Plaza</t>
  </si>
  <si>
    <t>Zone B Apo Resettlement</t>
  </si>
  <si>
    <t>Aponapa Road Block</t>
  </si>
  <si>
    <t>Opposite Governor Lodge</t>
  </si>
  <si>
    <t>House One C Road Two Gods Own Estate Wumba Apo</t>
  </si>
  <si>
    <t>St Tona Street Behind Dollars Pharmacy</t>
  </si>
  <si>
    <t>Musa Gaya Street Behind Central Pilot Primary School</t>
  </si>
  <si>
    <t>Ado Juction</t>
  </si>
  <si>
    <t>Akod Napa Ibro Block</t>
  </si>
  <si>
    <t>Behind Secretariat New Karu</t>
  </si>
  <si>
    <t>Karikari Junction</t>
  </si>
  <si>
    <t>Ado Junction New Karu</t>
  </si>
  <si>
    <t>Behind Police Housing Scheme Kurudu Karu Fct</t>
  </si>
  <si>
    <t>Ishaku Tokubo Road New Karu</t>
  </si>
  <si>
    <t>Beside Deeper Life Church Angwan Jaba New Karu</t>
  </si>
  <si>
    <t>Kuchikawo Near Nnpc</t>
  </si>
  <si>
    <t>No One Kagarko Street U Maigero</t>
  </si>
  <si>
    <t>Chikun</t>
  </si>
  <si>
    <t>North West</t>
  </si>
  <si>
    <t>Dagana Barde Street New Karu</t>
  </si>
  <si>
    <t>Back Of Mid Land Plaza Mararaba</t>
  </si>
  <si>
    <t>Opposite Etsu Palace New Karu</t>
  </si>
  <si>
    <t>Behind Tuturu Hotel Ado</t>
  </si>
  <si>
    <t>Mama Ogoja</t>
  </si>
  <si>
    <t>Katampe Street New Karo</t>
  </si>
  <si>
    <t>Bakin Ado Junction</t>
  </si>
  <si>
    <t>Ado Kasa By Our Lady Bakery Ado</t>
  </si>
  <si>
    <t>Angwan Ndamu Ado New Karu</t>
  </si>
  <si>
    <t>Opp Esu Palace New Karu</t>
  </si>
  <si>
    <t>Behind Living Faith Ado Kasa Road New Karu</t>
  </si>
  <si>
    <t>Church Road Anguwan Tiv</t>
  </si>
  <si>
    <t>Behind Restfine Hotel New Karu</t>
  </si>
  <si>
    <t>New Nyanya Phase Iv</t>
  </si>
  <si>
    <t>Gbegi Close To Chief Palace</t>
  </si>
  <si>
    <t>Opposite Government Science School</t>
  </si>
  <si>
    <t>Church Road Before Facado Orhanage</t>
  </si>
  <si>
    <t>New Karu By Church Road</t>
  </si>
  <si>
    <t>San School Road New Karu</t>
  </si>
  <si>
    <t>Church Road New Karu</t>
  </si>
  <si>
    <t>No Dadayako Road Karikari Junction New Karu</t>
  </si>
  <si>
    <t>Agwan Jaba</t>
  </si>
  <si>
    <t>Jahi One Opposite Ice Block</t>
  </si>
  <si>
    <t>Jahi One</t>
  </si>
  <si>
    <t>Opposite Omis Cold Water</t>
  </si>
  <si>
    <t>Kuru</t>
  </si>
  <si>
    <t>Karikari Junction New Karu</t>
  </si>
  <si>
    <t>Behind City College</t>
  </si>
  <si>
    <t>Down Tata Quaters</t>
  </si>
  <si>
    <t>Governors Lodge Adon Kasa Road</t>
  </si>
  <si>
    <t>Behind Facado Orphanage</t>
  </si>
  <si>
    <t>Close To Facado Orphanage New Karu</t>
  </si>
  <si>
    <t>Country Street Behind New House New Karu</t>
  </si>
  <si>
    <t>Back Of Sanway Ado Kasa New Karu</t>
  </si>
  <si>
    <t>Beside Mount Zion Angwan Jaba New Karu</t>
  </si>
  <si>
    <t>Omid Pure Water</t>
  </si>
  <si>
    <t>Angwan Jaba New Karu</t>
  </si>
  <si>
    <t>Opp. Baba Panya Mall New Karu</t>
  </si>
  <si>
    <t>No  Kwarafa Road New Karu</t>
  </si>
  <si>
    <t>Opposite Omis Pure Water</t>
  </si>
  <si>
    <t>Opp Baba Panya Plaza</t>
  </si>
  <si>
    <t>Dantata Quarter New Karu</t>
  </si>
  <si>
    <t>Fha Lugbe Fct</t>
  </si>
  <si>
    <t>Mac Fct Abuja</t>
  </si>
  <si>
    <t>Phase Four New Nyanya</t>
  </si>
  <si>
    <t>Mary Street  New Nyanya</t>
  </si>
  <si>
    <t>Kings And Queens Lounge Before Governors Lodge New Karu</t>
  </si>
  <si>
    <t>Behind Science School</t>
  </si>
  <si>
    <t>Ado Junction</t>
  </si>
  <si>
    <t>No. Fourteen Dantata Quarter</t>
  </si>
  <si>
    <t>Opposite Omis Table Water</t>
  </si>
  <si>
    <t>Ado Juntion</t>
  </si>
  <si>
    <t>Behind Governors Large Karu</t>
  </si>
  <si>
    <t>T Junction Mararaba Close To Fifty Fifty Hotel</t>
  </si>
  <si>
    <t>Opp Ecwa Three New Karu</t>
  </si>
  <si>
    <t>Behind Ebro Block</t>
  </si>
  <si>
    <t>Masala Jubilation Road</t>
  </si>
  <si>
    <t>Opp Karu Standard Hotel New Karu</t>
  </si>
  <si>
    <t>Also C Extension Mararaba</t>
  </si>
  <si>
    <t>Mama Ogocha Street New Karu</t>
  </si>
  <si>
    <t>Opposite Baba Panya Plaza</t>
  </si>
  <si>
    <t>Church Road By Best Intl School New Karu</t>
  </si>
  <si>
    <t>Lamantic By Mosque</t>
  </si>
  <si>
    <t>Choice Plaza By Dantata New Karu</t>
  </si>
  <si>
    <t>Beside Karu Market</t>
  </si>
  <si>
    <t>New Nyanya Opposite Impeccable</t>
  </si>
  <si>
    <t>New Karu Mtn Mask</t>
  </si>
  <si>
    <t>Area One Masaka</t>
  </si>
  <si>
    <t>Redeem Church Of God</t>
  </si>
  <si>
    <t>Kuchikawo</t>
  </si>
  <si>
    <t>Behind Governors Lodge New Karu</t>
  </si>
  <si>
    <t>Opp Challys Hotel Ado</t>
  </si>
  <si>
    <t>One Man Village</t>
  </si>
  <si>
    <t>Lamaty By Small Mosque</t>
  </si>
  <si>
    <t>New Nyanya Panteka Road</t>
  </si>
  <si>
    <t>New Nyanya Double Pole</t>
  </si>
  <si>
    <t>Zenith Church Behind Dollars Pharmacy</t>
  </si>
  <si>
    <t>Anguwan Jukweyi</t>
  </si>
  <si>
    <t>New Karu Market Road</t>
  </si>
  <si>
    <t>Jikwoi Phase</t>
  </si>
  <si>
    <t>Ado Kasa  Behind Govt Primary School</t>
  </si>
  <si>
    <t>Adss Asokoro Fct</t>
  </si>
  <si>
    <t>One Man Village Folgana</t>
  </si>
  <si>
    <t>Jempo Hotel And Suites</t>
  </si>
  <si>
    <t>Ado</t>
  </si>
  <si>
    <t>Behind Elohim Plaza Ado</t>
  </si>
  <si>
    <t>Opp Catholic Church Ado Kasa</t>
  </si>
  <si>
    <t>Behind Living Faith Church Along Ado Kasa</t>
  </si>
  <si>
    <t>Behind Governors Lodge</t>
  </si>
  <si>
    <t>Behind Dunamis Ado Kasa</t>
  </si>
  <si>
    <t>New Nyanya</t>
  </si>
  <si>
    <t>Asosi Extension By Small Market</t>
  </si>
  <si>
    <t>Fed Ministry Of Works Nd Housing</t>
  </si>
  <si>
    <t>Mopol Quarters Behind Fifty Fifty Mararaba</t>
  </si>
  <si>
    <t>Prince Alex School Maraba</t>
  </si>
  <si>
    <t>Behind Fifty Fifty Hotel</t>
  </si>
  <si>
    <t>Nyanya</t>
  </si>
  <si>
    <t>Sharp Corner</t>
  </si>
  <si>
    <t>Ado Junction By Angwan Chairman</t>
  </si>
  <si>
    <t>Mopol Quarters Mararaba Behind Fifty Fifty Hotel</t>
  </si>
  <si>
    <t>Kabayi Police Station</t>
  </si>
  <si>
    <t>Asosi Extension</t>
  </si>
  <si>
    <t>No Nineteen G Adam Street Lape Estate Karu Mararaba</t>
  </si>
  <si>
    <t>Kabayi Maraba</t>
  </si>
  <si>
    <t>After Bill Clinton College</t>
  </si>
  <si>
    <t>No Five Owololo</t>
  </si>
  <si>
    <t>By Dominion Pharmacist Maraba</t>
  </si>
  <si>
    <t>Ecwa Two Kabayi Mararaba</t>
  </si>
  <si>
    <t>Ecwa Two Kabayi</t>
  </si>
  <si>
    <t>Riga By Yoruba Mosque Kabayi</t>
  </si>
  <si>
    <t>Gwandara</t>
  </si>
  <si>
    <t>Mpape</t>
  </si>
  <si>
    <t>Behind Fifty Fifty Kabayi Mararaba</t>
  </si>
  <si>
    <t>Shap Corner Kabayi Mararaba Junction</t>
  </si>
  <si>
    <t>Before Capital Gate Way Ado</t>
  </si>
  <si>
    <t>Also C Extension Kabayi Mararaba</t>
  </si>
  <si>
    <t>Lamar Behind Ecwa Two</t>
  </si>
  <si>
    <t>Sixteen Kanakana Close</t>
  </si>
  <si>
    <t>Bwari</t>
  </si>
  <si>
    <t>Victor Malu Road New Gra Makurdi. Opposite Access Bank</t>
  </si>
  <si>
    <t>Makurdi</t>
  </si>
  <si>
    <t>Plot Fourth Two A Zone Angwan Hakimi</t>
  </si>
  <si>
    <t>Angwan Jaba</t>
  </si>
  <si>
    <t>Baki Adogo Street</t>
  </si>
  <si>
    <t>Highlevel Off Vindeyka Opposite Vitafoam</t>
  </si>
  <si>
    <t>Gboko</t>
  </si>
  <si>
    <t>Freedom Superstore Pw Kubwa Pw Bridge Kubwa  Opp. Exclusive Street</t>
  </si>
  <si>
    <t>Two. John Lepdung Off Arab Road Kubwa Abuja</t>
  </si>
  <si>
    <t>Kubwa</t>
  </si>
  <si>
    <t>No Eight. Bem Dzoho Lane Nyiman Layout  Near Top Choice Bread</t>
  </si>
  <si>
    <t>Apir</t>
  </si>
  <si>
    <t>Behind White House New Karu</t>
  </si>
  <si>
    <t>Star Guest Hotel New Karu</t>
  </si>
  <si>
    <t>Missioner Estate Alagiwow</t>
  </si>
  <si>
    <t>Bakor Adogo Street New Karu</t>
  </si>
  <si>
    <t>One Man Village Timber Shade</t>
  </si>
  <si>
    <t>Phase Iv After Saint Martins</t>
  </si>
  <si>
    <t>One Man Village Behind Shining All Star School</t>
  </si>
  <si>
    <t>Jewu Masala Royal College</t>
  </si>
  <si>
    <t>Timber Shade One Man Village</t>
  </si>
  <si>
    <t>Gwariba Abuja</t>
  </si>
  <si>
    <t>New Nyanaya Phase Four</t>
  </si>
  <si>
    <t>Also B</t>
  </si>
  <si>
    <t>Nyanya Gwandara</t>
  </si>
  <si>
    <t>Timbre Shade</t>
  </si>
  <si>
    <t>Ebenezer School Compound</t>
  </si>
  <si>
    <t>Beside Medical Center Maraba</t>
  </si>
  <si>
    <t>Also B Catholic Church</t>
  </si>
  <si>
    <t>Old Timber Shade</t>
  </si>
  <si>
    <t>Abacha Road</t>
  </si>
  <si>
    <t>Behind Love Community</t>
  </si>
  <si>
    <t>Second Avenue</t>
  </si>
  <si>
    <t>Ado Capital Gateway Hotel</t>
  </si>
  <si>
    <t>Nyanaya Gawndara</t>
  </si>
  <si>
    <t>Assembles Of God Church</t>
  </si>
  <si>
    <t>Korodu Behind Police Station</t>
  </si>
  <si>
    <t>Opp St Theresa Church Kabayi</t>
  </si>
  <si>
    <t>Area D Yanyaya Abuja</t>
  </si>
  <si>
    <t>Behind Springrose School</t>
  </si>
  <si>
    <t>One Man Village Shopping Center</t>
  </si>
  <si>
    <t>High Tension Dwganna</t>
  </si>
  <si>
    <t>Maraba Nigeria</t>
  </si>
  <si>
    <t>One Man Village Corodoma</t>
  </si>
  <si>
    <t>Ekwa Church Community Centre</t>
  </si>
  <si>
    <t>Behind Adeyi Filling Station</t>
  </si>
  <si>
    <t>Ado Before Catholic Church</t>
  </si>
  <si>
    <t>Jankawa Makasaka</t>
  </si>
  <si>
    <t>Peters School One Man Village</t>
  </si>
  <si>
    <t>Behind Esu Palace New Karu</t>
  </si>
  <si>
    <t>All Global Investment One Man Village</t>
  </si>
  <si>
    <t>Mopo Junction</t>
  </si>
  <si>
    <t>After Dunamis Junction One Man Village</t>
  </si>
  <si>
    <t>One Man Vliiage Opp Pinles School</t>
  </si>
  <si>
    <t>One Man Village Along Nepa Quarters</t>
  </si>
  <si>
    <t>Miss Mary Street</t>
  </si>
  <si>
    <t>Nta Royal Estate One Man Village</t>
  </si>
  <si>
    <t>Aurtabalefi</t>
  </si>
  <si>
    <t>New Nyanya Opposite Methodist Church</t>
  </si>
  <si>
    <t>Sharp Corner Mararaba</t>
  </si>
  <si>
    <t>One Man Vliiage</t>
  </si>
  <si>
    <t>After Hightension One Man Village</t>
  </si>
  <si>
    <t>Opp Gbaji Mosque Dakna Nasaw Plaza</t>
  </si>
  <si>
    <t>Behind Spring Rose</t>
  </si>
  <si>
    <t>High Tension</t>
  </si>
  <si>
    <t>Nyagwandara</t>
  </si>
  <si>
    <t>Opp Gbaji Mosque Dakwa</t>
  </si>
  <si>
    <t>Lafia Clinic One Man Village</t>
  </si>
  <si>
    <t>Angwan By Ibro Block</t>
  </si>
  <si>
    <t>Riverside Okada Junction</t>
  </si>
  <si>
    <t>Angwan Tiv New Nyanya</t>
  </si>
  <si>
    <t>Masaka Angwan</t>
  </si>
  <si>
    <t>Behind Shopping Center One Man Village</t>
  </si>
  <si>
    <t>New Karshi</t>
  </si>
  <si>
    <t>Unity Street</t>
  </si>
  <si>
    <t>Up Unity Street</t>
  </si>
  <si>
    <t>Aku Village Maraba</t>
  </si>
  <si>
    <t>New Nyanaya</t>
  </si>
  <si>
    <t>Behind Tuturu Hotel Ado Gbagyi</t>
  </si>
  <si>
    <t>After Police Station Kabayi</t>
  </si>
  <si>
    <t>Dawati Abuja</t>
  </si>
  <si>
    <t>Kabayi After Police Station Maraba</t>
  </si>
  <si>
    <t>Cabayi Mararaba</t>
  </si>
  <si>
    <t>Ado Before Capital Get Way Hotel</t>
  </si>
  <si>
    <t>Angwan By Ibro</t>
  </si>
  <si>
    <t>Ado Neman Hospital</t>
  </si>
  <si>
    <t>Aura Behind Chief Palace</t>
  </si>
  <si>
    <t>Masaka</t>
  </si>
  <si>
    <t>Ado Capital Gate</t>
  </si>
  <si>
    <t>Kabayi After Police Station Mararaba</t>
  </si>
  <si>
    <t>Opp Body And Soul Ado</t>
  </si>
  <si>
    <t>U Turn</t>
  </si>
  <si>
    <t>Before Catholic Church Ado</t>
  </si>
  <si>
    <t>Behind Freedom School Koroduma</t>
  </si>
  <si>
    <t>Tem Plaza Kuchikawo Two</t>
  </si>
  <si>
    <t>Kuchikau</t>
  </si>
  <si>
    <t>Coop Plaza One Man Village</t>
  </si>
  <si>
    <t>New Nyanya Timber Shade</t>
  </si>
  <si>
    <t>Area Onemasaka</t>
  </si>
  <si>
    <t>One Man Village Unity Estate</t>
  </si>
  <si>
    <t>New Karu Love Community</t>
  </si>
  <si>
    <t>Unity Estate One Man Village</t>
  </si>
  <si>
    <t>Kuchikawo One</t>
  </si>
  <si>
    <t>Orozo By Transformer</t>
  </si>
  <si>
    <t>Timbershed</t>
  </si>
  <si>
    <t>Shopping Center One Man Village</t>
  </si>
  <si>
    <t>Mararaba</t>
  </si>
  <si>
    <t>Mararaba Welder Junction</t>
  </si>
  <si>
    <t>Mararaba Aso</t>
  </si>
  <si>
    <t>Mararaba Aso Road</t>
  </si>
  <si>
    <t>Victory Life School</t>
  </si>
  <si>
    <t>Mararaba Tudunwada</t>
  </si>
  <si>
    <t>Mararaba Aso Road After Mosque</t>
  </si>
  <si>
    <t>G Garden Uke</t>
  </si>
  <si>
    <t>Ike Bus Stop</t>
  </si>
  <si>
    <t>Behind Kapda Market Road Mararaba</t>
  </si>
  <si>
    <t>Behind Cocin Church Adeyi Road One Man Village</t>
  </si>
  <si>
    <t>New Ynanya</t>
  </si>
  <si>
    <t>Aso A Mararaba</t>
  </si>
  <si>
    <t>Owando Filling Station</t>
  </si>
  <si>
    <t>Ado Market</t>
  </si>
  <si>
    <t>Timber Shed Mararaba</t>
  </si>
  <si>
    <t>Mai Augwa After Ibro Block</t>
  </si>
  <si>
    <t>Karu Site</t>
  </si>
  <si>
    <t>One Man Village Behind Lafia Clinic</t>
  </si>
  <si>
    <t>Behind Morning Star Hotel</t>
  </si>
  <si>
    <t>Kwuchikwu</t>
  </si>
  <si>
    <t>Agwan Tiv</t>
  </si>
  <si>
    <t>Mai Augwa</t>
  </si>
  <si>
    <t>Aso C Mararaba</t>
  </si>
  <si>
    <t>Aso B Maraba</t>
  </si>
  <si>
    <t>After Timan Garden Mararaba</t>
  </si>
  <si>
    <t>Timber Shade</t>
  </si>
  <si>
    <t>Mararaba Base Four</t>
  </si>
  <si>
    <t>Mrs Amadi</t>
  </si>
  <si>
    <t>Auta</t>
  </si>
  <si>
    <t>Mararaba Aso B Phase One</t>
  </si>
  <si>
    <t>Zone Masaka</t>
  </si>
  <si>
    <t>Opp.Unity Bank Mararaba</t>
  </si>
  <si>
    <t>Base Two Aku Village  Mararaba</t>
  </si>
  <si>
    <t>White House New Karu</t>
  </si>
  <si>
    <t>Abagana Street Maraba</t>
  </si>
  <si>
    <t>Maraba</t>
  </si>
  <si>
    <t>St Philips Street Mararaba</t>
  </si>
  <si>
    <t>Behind Cocin Church One Man Village</t>
  </si>
  <si>
    <t>Kuchikwu</t>
  </si>
  <si>
    <t>Local Secretariat Karu</t>
  </si>
  <si>
    <t>Phase Four Mango Tree</t>
  </si>
  <si>
    <t>Kuchikawo Near Mango Tree</t>
  </si>
  <si>
    <t>Chief Palace Auta</t>
  </si>
  <si>
    <t>Behind Nnpc Kuchikau</t>
  </si>
  <si>
    <t>Kwuchikawo Opposite Hara Foam</t>
  </si>
  <si>
    <t>Trinity Academy</t>
  </si>
  <si>
    <t>Npc</t>
  </si>
  <si>
    <t>Agawge Street Named Estate</t>
  </si>
  <si>
    <t>New Nyanya Behind Saint Matin</t>
  </si>
  <si>
    <t>One Man Village Opposite Lafia Clinic</t>
  </si>
  <si>
    <t>Adeyi Filling Station</t>
  </si>
  <si>
    <t>Kwuchikawo</t>
  </si>
  <si>
    <t>Kuchikau By Mango Tree</t>
  </si>
  <si>
    <t>Mararba House No Two Doctor Daniya</t>
  </si>
  <si>
    <t>Mararaba By International Market</t>
  </si>
  <si>
    <t>Nyanya Phase Four</t>
  </si>
  <si>
    <t>Municipal Council</t>
  </si>
  <si>
    <t>Behind Rest Fine Hotel</t>
  </si>
  <si>
    <t>Agwan Tiv New Nyanya</t>
  </si>
  <si>
    <t>Agwan Tiv Joy Street</t>
  </si>
  <si>
    <t>Angwan Barrister</t>
  </si>
  <si>
    <t>Angwan Tiv</t>
  </si>
  <si>
    <t>Behind Sanit Martins School</t>
  </si>
  <si>
    <t>Saint Martin New Nyamya</t>
  </si>
  <si>
    <t>Angwam Tiv</t>
  </si>
  <si>
    <t>Major Maduka Close</t>
  </si>
  <si>
    <t>Phase Four Saint Martin</t>
  </si>
  <si>
    <t>Omis Pure Water</t>
  </si>
  <si>
    <t>Plotfourty Seven Phase Iii Fha</t>
  </si>
  <si>
    <t>Agwan Danlami Mini Estate New Nyanya</t>
  </si>
  <si>
    <t>High Level Makurdi</t>
  </si>
  <si>
    <t>Kubwa Village Abuja</t>
  </si>
  <si>
    <t>Bwari Area Council</t>
  </si>
  <si>
    <t>Agwan Gwari New Nyanya</t>
  </si>
  <si>
    <t>Arab Road</t>
  </si>
  <si>
    <t>Phase Iv New Nyanya</t>
  </si>
  <si>
    <t>Bayzi Village</t>
  </si>
  <si>
    <t>Galangalan New Nyanya</t>
  </si>
  <si>
    <t>Vandekiya Makurdi</t>
  </si>
  <si>
    <t>After First Transformer New Nyanya</t>
  </si>
  <si>
    <t>First Transforma Akuma New Nyanya</t>
  </si>
  <si>
    <t>Kabayi</t>
  </si>
  <si>
    <t>Kabayi Behind Dunamis</t>
  </si>
  <si>
    <t>Appmazb New Nyanya</t>
  </si>
  <si>
    <t>Angwan Jikwoyi New Karu</t>
  </si>
  <si>
    <t>Antwan Jukwo</t>
  </si>
  <si>
    <t>Ruger Auta</t>
  </si>
  <si>
    <t>Kabayi Plaza</t>
  </si>
  <si>
    <t>Opp Park Land</t>
  </si>
  <si>
    <t>Appma Village New Nyanya</t>
  </si>
  <si>
    <t>Behind Doublefille</t>
  </si>
  <si>
    <t>Kabayi Mararaba</t>
  </si>
  <si>
    <t>Area D</t>
  </si>
  <si>
    <t>Nyanya Area D Police Station Road</t>
  </si>
  <si>
    <t>Holy Family Catholic Church</t>
  </si>
  <si>
    <t>Opp St Rita Catholic Church Mararaba</t>
  </si>
  <si>
    <t>Auta Balefi</t>
  </si>
  <si>
    <t>Spey Plaza</t>
  </si>
  <si>
    <t>One Man Village World Gate Plaza</t>
  </si>
  <si>
    <t>Masaka Apj High School</t>
  </si>
  <si>
    <t>Successway Masaka</t>
  </si>
  <si>
    <t>Micro Finance Bank One Man Village</t>
  </si>
  <si>
    <t>Suitegenplaza</t>
  </si>
  <si>
    <t>Neq Nyanya</t>
  </si>
  <si>
    <t>Angwan Danlami Close To Transformer New  Nyanya</t>
  </si>
  <si>
    <t>Opp Shopping Centre One Man Village</t>
  </si>
  <si>
    <t>One Man Village Downtata</t>
  </si>
  <si>
    <t>Behind Crush Rock</t>
  </si>
  <si>
    <t>Oneman Village</t>
  </si>
  <si>
    <t>Behind Crush Rock Mpape</t>
  </si>
  <si>
    <t>Old Karu Village</t>
  </si>
  <si>
    <t>Ado Opposite Charllys Hotel</t>
  </si>
  <si>
    <t>Behind City Colledge Mararaba</t>
  </si>
  <si>
    <t>Rugu Juli Maraba</t>
  </si>
  <si>
    <t>Baba Street Mararaba</t>
  </si>
  <si>
    <t>Fgc Keffi</t>
  </si>
  <si>
    <t>Along Sina Road Kwuchikau</t>
  </si>
  <si>
    <t>Behind Vita Foam One Man Village</t>
  </si>
  <si>
    <t>Abain Street New Karu</t>
  </si>
  <si>
    <t>Angwan Nasara</t>
  </si>
  <si>
    <t>Karish Junction</t>
  </si>
  <si>
    <t>Farida Plaza One Man Village</t>
  </si>
  <si>
    <t>High Tension One Man Village</t>
  </si>
  <si>
    <t>Mango Tree By Manland Filling Station</t>
  </si>
  <si>
    <t>Phasp Four Mango Tree</t>
  </si>
  <si>
    <t>Opp Alohim Clinic Phase Four</t>
  </si>
  <si>
    <t>New Nyanya Behind Catholic Church</t>
  </si>
  <si>
    <t>Twenty One Prof Nyanya Abuja</t>
  </si>
  <si>
    <t>Ado Phase  Kuberu Road</t>
  </si>
  <si>
    <t>Riverside Estate</t>
  </si>
  <si>
    <t>Behind Sky Limit Maraba</t>
  </si>
  <si>
    <t>Adamawa Plaza</t>
  </si>
  <si>
    <t>Mpape Beggar Park</t>
  </si>
  <si>
    <t>Gwagwalada</t>
  </si>
  <si>
    <t>Number Twenty One Ubandoma Street Maraba</t>
  </si>
  <si>
    <t>Opposite Access Bank Secretariat Road</t>
  </si>
  <si>
    <t>Area One Mpape</t>
  </si>
  <si>
    <t>Passo Layout</t>
  </si>
  <si>
    <t>Back Of Abattoir</t>
  </si>
  <si>
    <t>Opposite Market Mpape</t>
  </si>
  <si>
    <t>Opposite Access Bank</t>
  </si>
  <si>
    <t>Mpape Arab</t>
  </si>
  <si>
    <t>Anagada</t>
  </si>
  <si>
    <t>Phase I</t>
  </si>
  <si>
    <t>Mpape Market Opposite Ecwa Church</t>
  </si>
  <si>
    <t>Number Twenty Austin Street</t>
  </si>
  <si>
    <t>Aguma Palace</t>
  </si>
  <si>
    <t>Gra Mpape</t>
  </si>
  <si>
    <t>Durumi</t>
  </si>
  <si>
    <t>Mango Tree</t>
  </si>
  <si>
    <t>Near Four Square Church</t>
  </si>
  <si>
    <t>Glass Hajj Camp</t>
  </si>
  <si>
    <t>Kwali</t>
  </si>
  <si>
    <t>Kutunku</t>
  </si>
  <si>
    <t>Gsss Hajj Camp</t>
  </si>
  <si>
    <t>Secretariat Road Gwagwalada</t>
  </si>
  <si>
    <t>Masaka Police Station</t>
  </si>
  <si>
    <t>Tungamaje</t>
  </si>
  <si>
    <t>Unity Bank</t>
  </si>
  <si>
    <t>L E A  Primary School</t>
  </si>
  <si>
    <t>Masaka Junction</t>
  </si>
  <si>
    <t>Passo</t>
  </si>
  <si>
    <t>Thirty Thirty Junction Masaka</t>
  </si>
  <si>
    <t>Old Kutunku</t>
  </si>
  <si>
    <t>Block Gwagwalada</t>
  </si>
  <si>
    <t>Beggar Kwali</t>
  </si>
  <si>
    <t>Opposite Motor Park</t>
  </si>
  <si>
    <t>New Kutunku</t>
  </si>
  <si>
    <t>Hajj Camp</t>
  </si>
  <si>
    <t>River Side By Eyn Masaka</t>
  </si>
  <si>
    <t>Behind Custom College</t>
  </si>
  <si>
    <t>Riverside Estate One Man Village</t>
  </si>
  <si>
    <t>Kutugora Estate</t>
  </si>
  <si>
    <t>Dukpa</t>
  </si>
  <si>
    <t>One Man Village By High Tension</t>
  </si>
  <si>
    <t>Masaka Area One</t>
  </si>
  <si>
    <t>Behind Building</t>
  </si>
  <si>
    <t>One Man Village Beside Block Industry</t>
  </si>
  <si>
    <t>Doma Lafia Road</t>
  </si>
  <si>
    <t>Doma</t>
  </si>
  <si>
    <t>Police Barrack Phase Iii</t>
  </si>
  <si>
    <t>Gwagwalada Market</t>
  </si>
  <si>
    <t>Dagiri</t>
  </si>
  <si>
    <t>Radio House By Mtn Mask Gwagwalada</t>
  </si>
  <si>
    <t>Customs College Road</t>
  </si>
  <si>
    <t>Nnpc New Nyanya</t>
  </si>
  <si>
    <t>Compensation Layout Old Kutunku</t>
  </si>
  <si>
    <t>Gwagwalada Fct</t>
  </si>
  <si>
    <t>Park Road</t>
  </si>
  <si>
    <t>United Line Kugbo</t>
  </si>
  <si>
    <t>Old Road Safety Road Gwagwalada</t>
  </si>
  <si>
    <t>Behind Gtbank Gwagwalada</t>
  </si>
  <si>
    <t>Jeremiah Oseni Road</t>
  </si>
  <si>
    <t>Behind Radio House Kutunku</t>
  </si>
  <si>
    <t>Behind Radio House</t>
  </si>
  <si>
    <t>Chukuku</t>
  </si>
  <si>
    <t>Phase Two Gwagwalada</t>
  </si>
  <si>
    <t>Opposite Gwagwalada Market</t>
  </si>
  <si>
    <t>Durumi Behind Glo Mask</t>
  </si>
  <si>
    <t>Fha Nyanya</t>
  </si>
  <si>
    <t>Layout Gwagwalada</t>
  </si>
  <si>
    <t>VSP01126/1</t>
  </si>
  <si>
    <t>Kontongora Estate Gwagwalada</t>
  </si>
  <si>
    <t>Masaka Fullar Estate</t>
  </si>
  <si>
    <t>Bobota</t>
  </si>
  <si>
    <t>Bako</t>
  </si>
  <si>
    <t>Sharp Corner Nasarawa</t>
  </si>
  <si>
    <t>Tend Plaza Nyanya</t>
  </si>
  <si>
    <t>Abuja</t>
  </si>
  <si>
    <t>Benjamin Aboho Street Mararaba</t>
  </si>
  <si>
    <t>Mechanic Village Kugbo</t>
  </si>
  <si>
    <t>New Nyanya Nnpc</t>
  </si>
  <si>
    <t>Airport Road</t>
  </si>
  <si>
    <t>Kugho Mechanic</t>
  </si>
  <si>
    <t>Old Kale</t>
  </si>
  <si>
    <t>Gwanada</t>
  </si>
  <si>
    <t>Back Of Karu Market</t>
  </si>
  <si>
    <t>Kugho</t>
  </si>
  <si>
    <t>New Nyanya Before Catholic Church</t>
  </si>
  <si>
    <t>Kugbo Mechanic</t>
  </si>
  <si>
    <t>Opposite Mozin Garden</t>
  </si>
  <si>
    <t>Plot Ioi Copp</t>
  </si>
  <si>
    <t>One Man Village No Two Mechanic Village</t>
  </si>
  <si>
    <t>New Kutunku Gwagwalada</t>
  </si>
  <si>
    <t>Old Kuntuku</t>
  </si>
  <si>
    <t>Behind St Mathias School</t>
  </si>
  <si>
    <t>Angwan Barrister New Nyanya</t>
  </si>
  <si>
    <t>F Caduary Road By Adebopri Sch</t>
  </si>
  <si>
    <t>Beggar Town</t>
  </si>
  <si>
    <t>Aso B</t>
  </si>
  <si>
    <t>Maitama</t>
  </si>
  <si>
    <t>Aso A</t>
  </si>
  <si>
    <t>Mpape Market</t>
  </si>
  <si>
    <t>Ncs Gwagwalada</t>
  </si>
  <si>
    <t>Timothy Ocholi Street Hajj Camp</t>
  </si>
  <si>
    <t>Aso B Mararaba</t>
  </si>
  <si>
    <t>Katanpe Three</t>
  </si>
  <si>
    <t>Union Gate Arab</t>
  </si>
  <si>
    <t>Mabila  Barracks  Asokoro</t>
  </si>
  <si>
    <t>Phase Two</t>
  </si>
  <si>
    <t>Paiko</t>
  </si>
  <si>
    <t>Agwandodo</t>
  </si>
  <si>
    <t>Gwako Two</t>
  </si>
  <si>
    <t>Angwan Doka Two New Nyanya</t>
  </si>
  <si>
    <t>Suleja</t>
  </si>
  <si>
    <t>Mpape Road</t>
  </si>
  <si>
    <t>Mumai Plaza Behind</t>
  </si>
  <si>
    <t>Chris Park Mararaba</t>
  </si>
  <si>
    <t>New Karu Local Government</t>
  </si>
  <si>
    <t>Opp Challys Hotel</t>
  </si>
  <si>
    <t>Kutunku Gwagwalada</t>
  </si>
  <si>
    <t>New Nyanya Behind Cac Church Ado</t>
  </si>
  <si>
    <t>Katanpe</t>
  </si>
  <si>
    <t>Behind Fcmb</t>
  </si>
  <si>
    <t>Zonal Land Office</t>
  </si>
  <si>
    <t>Ajegunle Road</t>
  </si>
  <si>
    <t>Behind Baby Village Mpape</t>
  </si>
  <si>
    <t>Chief Place</t>
  </si>
  <si>
    <t>Behind City Mart</t>
  </si>
  <si>
    <t>Angwan Gwari Mararaba</t>
  </si>
  <si>
    <t>Orozo</t>
  </si>
  <si>
    <t>Agwanshanu</t>
  </si>
  <si>
    <t>Doma By Lafia Road Opposite Stadium</t>
  </si>
  <si>
    <t>Angwan Guwayi Along Choose By Dustbin Junction New Karu</t>
  </si>
  <si>
    <t>Babolat Junction Dabi</t>
  </si>
  <si>
    <t>Klen Plaza</t>
  </si>
  <si>
    <t>Nasarawa Aso B</t>
  </si>
  <si>
    <t>Daki Biuy Jabi</t>
  </si>
  <si>
    <t>Fct</t>
  </si>
  <si>
    <t>Mararaba Aso B</t>
  </si>
  <si>
    <t>Agwangade</t>
  </si>
  <si>
    <t>Mountain Of Fire Ajegunle Road</t>
  </si>
  <si>
    <t>Zuba Market</t>
  </si>
  <si>
    <t>Agwanfulani</t>
  </si>
  <si>
    <t>Nasarawa New Nyanya</t>
  </si>
  <si>
    <t>Zuba Market Spare Parts</t>
  </si>
  <si>
    <t>Kugbo</t>
  </si>
  <si>
    <t>Kugbo Mechanic Village</t>
  </si>
  <si>
    <t>Zuba</t>
  </si>
  <si>
    <t>United Line Zuba Spare Parts</t>
  </si>
  <si>
    <t>Kaswandere</t>
  </si>
  <si>
    <t>Behind Promise Line</t>
  </si>
  <si>
    <t>Nasarawa</t>
  </si>
  <si>
    <t>Nyanya Karu</t>
  </si>
  <si>
    <t>Behind Favour Line</t>
  </si>
  <si>
    <t>Immigration</t>
  </si>
  <si>
    <t>Mpape  Baby Village</t>
  </si>
  <si>
    <t>Kugbo Mechanical</t>
  </si>
  <si>
    <t>Doma By Market</t>
  </si>
  <si>
    <t>Zumba Motor Spark Part</t>
  </si>
  <si>
    <t>By Guest House</t>
  </si>
  <si>
    <t>G R N Phase Ii</t>
  </si>
  <si>
    <t>Arab</t>
  </si>
  <si>
    <t>Doma Town By Agyregu Road</t>
  </si>
  <si>
    <t>Ushafa</t>
  </si>
  <si>
    <t>Agyregu Road</t>
  </si>
  <si>
    <t>Motor Spare Parts Zuba</t>
  </si>
  <si>
    <t>Mashafa  Garage Mpape</t>
  </si>
  <si>
    <t>Mechanical Engineering</t>
  </si>
  <si>
    <t>Zuba Motor Spare Parts</t>
  </si>
  <si>
    <t>Kagini</t>
  </si>
  <si>
    <t>Kubwa Second Gate</t>
  </si>
  <si>
    <t>Market Road Mpape</t>
  </si>
  <si>
    <t>Zuba Motor Spare Part</t>
  </si>
  <si>
    <t>Hill View Estates Mpape</t>
  </si>
  <si>
    <t>Kugbo Tid Line</t>
  </si>
  <si>
    <t>Dugbabna High Tension</t>
  </si>
  <si>
    <t>No Nine Ahmadu Ali Utako</t>
  </si>
  <si>
    <t>Opposite Uba Bank</t>
  </si>
  <si>
    <t>Kanswandere</t>
  </si>
  <si>
    <t>Jz Road Dagiri</t>
  </si>
  <si>
    <t>River Side Estate One Man Village</t>
  </si>
  <si>
    <t>Immigration Office</t>
  </si>
  <si>
    <t>Airport Road Lugbe</t>
  </si>
  <si>
    <t>Kuje</t>
  </si>
  <si>
    <t>Opp. Gwagwalada Market</t>
  </si>
  <si>
    <t>Phase Iii</t>
  </si>
  <si>
    <t>Progress Line</t>
  </si>
  <si>
    <t>Aso Road Mararaba</t>
  </si>
  <si>
    <t>Amac</t>
  </si>
  <si>
    <t>Waec Office</t>
  </si>
  <si>
    <t>Mararaba Abacha Road</t>
  </si>
  <si>
    <t>Wuse Market</t>
  </si>
  <si>
    <t>Back Of Primary School</t>
  </si>
  <si>
    <t>Machanic Village Abuja</t>
  </si>
  <si>
    <t>Jikwoyi Phase Ii</t>
  </si>
  <si>
    <t>Opposite Kwali Market</t>
  </si>
  <si>
    <t>Gildan Mango Timber Shade</t>
  </si>
  <si>
    <t>Jikwoye Phase</t>
  </si>
  <si>
    <t>Maraba Lako</t>
  </si>
  <si>
    <t>Kurudu Bakasi</t>
  </si>
  <si>
    <t>Gidamangro Timber Shade</t>
  </si>
  <si>
    <t>Orozo Kurudu</t>
  </si>
  <si>
    <t>Kurudu</t>
  </si>
  <si>
    <t>Mashafa Road</t>
  </si>
  <si>
    <t>Timber Shade Kurudu</t>
  </si>
  <si>
    <t>Sabin Wuse</t>
  </si>
  <si>
    <t>Aria One Mpape</t>
  </si>
  <si>
    <t>Kantape</t>
  </si>
  <si>
    <t>Back Of Crush Rock</t>
  </si>
  <si>
    <t>Gwari Village Mpape</t>
  </si>
  <si>
    <t>Timber Shade Kurudo</t>
  </si>
  <si>
    <t>Gildan Mangoro Timber Shade</t>
  </si>
  <si>
    <t>Jikwoyi</t>
  </si>
  <si>
    <t>Akwanga</t>
  </si>
  <si>
    <t>Nasarawa One Man Village</t>
  </si>
  <si>
    <t>Zone C Ii Maraba Loko</t>
  </si>
  <si>
    <t>Nasarawa Gwandara</t>
  </si>
  <si>
    <t>Timber Shade Kururudo</t>
  </si>
  <si>
    <t>Kurudo</t>
  </si>
  <si>
    <t>Gidan Mangons Timber Shade</t>
  </si>
  <si>
    <t>Union Guest Inn</t>
  </si>
  <si>
    <t>Kuchi Kawu</t>
  </si>
  <si>
    <t>Behind Blue House New Nya Nya</t>
  </si>
  <si>
    <t>Ajegule</t>
  </si>
  <si>
    <t>Gado Nasko</t>
  </si>
  <si>
    <t>Nasarawa G Garden</t>
  </si>
  <si>
    <t>New Karu No Fifteen Azihseh Street Military Zone</t>
  </si>
  <si>
    <t>Uke</t>
  </si>
  <si>
    <t>Mararaba Aso A</t>
  </si>
  <si>
    <t>Mashafa Road Mpape</t>
  </si>
  <si>
    <t>Angwan Dogo Orozo</t>
  </si>
  <si>
    <t>Behind Duties</t>
  </si>
  <si>
    <t>Mpape Behind St John</t>
  </si>
  <si>
    <t>Usman Junction</t>
  </si>
  <si>
    <t>Kurudo Gidan Mangoro</t>
  </si>
  <si>
    <t>Arab Mpape</t>
  </si>
  <si>
    <t>Mpape Gwari Market</t>
  </si>
  <si>
    <t>Laru</t>
  </si>
  <si>
    <t>Gidandayo Orozo</t>
  </si>
  <si>
    <t>Gwarinpa</t>
  </si>
  <si>
    <t>New Site Dede</t>
  </si>
  <si>
    <t>Dei Dei</t>
  </si>
  <si>
    <t>Last Borehole Behind Market Mararaba</t>
  </si>
  <si>
    <t>Durumi Bwari Area</t>
  </si>
  <si>
    <t>Efab Estate</t>
  </si>
  <si>
    <t>Madalla</t>
  </si>
  <si>
    <t>Mararaba By Cristal Park</t>
  </si>
  <si>
    <t>One Man Village Aa Rano</t>
  </si>
  <si>
    <t>Katampe</t>
  </si>
  <si>
    <t>Kugbo Motor Spare Parts Market Mechanic</t>
  </si>
  <si>
    <t>Agwan Sawa Masaka</t>
  </si>
  <si>
    <t>No Two Circle Street Gra Suleija</t>
  </si>
  <si>
    <t>Ozoro</t>
  </si>
  <si>
    <t>Abuva</t>
  </si>
  <si>
    <t>New Gwazunu Kaduna Road</t>
  </si>
  <si>
    <t>Mtn Pole Ikwa Zuba</t>
  </si>
  <si>
    <t>Ankpa</t>
  </si>
  <si>
    <t>Gwari Village</t>
  </si>
  <si>
    <t>VSP01720/1</t>
  </si>
  <si>
    <t>Behind Usama Mosque</t>
  </si>
  <si>
    <t>Behind Police Station</t>
  </si>
  <si>
    <t>Old Orange Market</t>
  </si>
  <si>
    <t>Anguwan Azara</t>
  </si>
  <si>
    <t>Mopol Barracks</t>
  </si>
  <si>
    <t>Lugbe Junction</t>
  </si>
  <si>
    <t>Lugbe</t>
  </si>
  <si>
    <t>Durumi Mpape</t>
  </si>
  <si>
    <t>Behind Catholic Church</t>
  </si>
  <si>
    <t>Opp Transit Park Kwkwuba</t>
  </si>
  <si>
    <t>Labanba</t>
  </si>
  <si>
    <t>Behind Mpape Market</t>
  </si>
  <si>
    <t>Kubwa Market</t>
  </si>
  <si>
    <t>One Way Kanswandere</t>
  </si>
  <si>
    <t>Plot Four Hundred And Seven Bazango Extension</t>
  </si>
  <si>
    <t>Lambaba</t>
  </si>
  <si>
    <t>Angwan Barrister New Nyanaya</t>
  </si>
  <si>
    <t>Back Of Abachoir</t>
  </si>
  <si>
    <t>Momah Sani Str</t>
  </si>
  <si>
    <t>Abdullahi Sabah Str</t>
  </si>
  <si>
    <t>Back Of Jimrose Hotel</t>
  </si>
  <si>
    <t>Inec Quarters Kubwa</t>
  </si>
  <si>
    <t>Behind Kuttin Hotel Dadinkowa Keffi Nasarawa State</t>
  </si>
  <si>
    <t>Kubwa Village</t>
  </si>
  <si>
    <t>Jaji Street Kubwa</t>
  </si>
  <si>
    <t>Two One Kubwa</t>
  </si>
  <si>
    <t>Nysc Road Kubwa</t>
  </si>
  <si>
    <t>Nysc Kubwa Road</t>
  </si>
  <si>
    <t>Kubwa Market Road</t>
  </si>
  <si>
    <t>Three Three Junction Kubwa</t>
  </si>
  <si>
    <t>Gwarimpa</t>
  </si>
  <si>
    <t>Old Karu</t>
  </si>
  <si>
    <t>Byazhim Junction Kubwa</t>
  </si>
  <si>
    <t>Gdss Karu</t>
  </si>
  <si>
    <t>Back Off Zuma Bakery Kubwa</t>
  </si>
  <si>
    <t>Back Of Aa Primary School Kubwa</t>
  </si>
  <si>
    <t>Joakim Street Kubwa</t>
  </si>
  <si>
    <t>Haji Street Kubwa</t>
  </si>
  <si>
    <t>Teteye Street</t>
  </si>
  <si>
    <t>Mpape Behind Catholic Church</t>
  </si>
  <si>
    <t>Shop Thirty Three Building Material Market Kubwa</t>
  </si>
  <si>
    <t>House Two Road Eighteen Efab Estate</t>
  </si>
  <si>
    <t>Alfa Rachel</t>
  </si>
  <si>
    <t>Labanba Road</t>
  </si>
  <si>
    <t>Manila Barracks</t>
  </si>
  <si>
    <t>Shere Koro</t>
  </si>
  <si>
    <t>Gwari Market Mpape</t>
  </si>
  <si>
    <t>Gra Ajegunle Road</t>
  </si>
  <si>
    <t>Lungi Barracks</t>
  </si>
  <si>
    <t>Behind Mountain Of Fire Ajegunle</t>
  </si>
  <si>
    <t>Utako Police Station</t>
  </si>
  <si>
    <t>Lungi</t>
  </si>
  <si>
    <t>Makita Crescent</t>
  </si>
  <si>
    <t>Timber Shade Deidei</t>
  </si>
  <si>
    <t>Municipal</t>
  </si>
  <si>
    <t>Timber Shade Deidei Abuja</t>
  </si>
  <si>
    <t>Osun Crescent Maitama</t>
  </si>
  <si>
    <t>Mashafa Village</t>
  </si>
  <si>
    <t>Deidei</t>
  </si>
  <si>
    <t>Suleija</t>
  </si>
  <si>
    <t>Tunga Maje</t>
  </si>
  <si>
    <t>Suleija Niger State</t>
  </si>
  <si>
    <t>Kaduna Road</t>
  </si>
  <si>
    <t>Deidei Timber Shade Abuja</t>
  </si>
  <si>
    <t>Deidei Timber Shade</t>
  </si>
  <si>
    <t>Behind Peoples Guest</t>
  </si>
  <si>
    <t>Kuje Abuja</t>
  </si>
  <si>
    <t>High Level</t>
  </si>
  <si>
    <t>Onitsha</t>
  </si>
  <si>
    <t>South East</t>
  </si>
  <si>
    <t>Beggar Quarry</t>
  </si>
  <si>
    <t>No Thirty Frank Geni Av.Gauraka</t>
  </si>
  <si>
    <t>Ajegunle</t>
  </si>
  <si>
    <t>Gbazango Extension Kubwa</t>
  </si>
  <si>
    <t>Success Village</t>
  </si>
  <si>
    <t>Corner Shop Deidei</t>
  </si>
  <si>
    <t>Timber Shed Deidei</t>
  </si>
  <si>
    <t>Behind Ecwa New Nya Nya Junction</t>
  </si>
  <si>
    <t>Kugbo Market</t>
  </si>
  <si>
    <t>Favour Line</t>
  </si>
  <si>
    <t>Timber Shade Gida Mango</t>
  </si>
  <si>
    <t>Ajegunle Road Mpape</t>
  </si>
  <si>
    <t>Kurudu Timber Shed</t>
  </si>
  <si>
    <t>Gida Mango Kurudu</t>
  </si>
  <si>
    <t>Kasuwadere Gwagwalada</t>
  </si>
  <si>
    <t>Rugga Mashafa Road</t>
  </si>
  <si>
    <t>Bakqusa Deidei</t>
  </si>
  <si>
    <t>Hilltop Terrace Karu Site</t>
  </si>
  <si>
    <t>Shere</t>
  </si>
  <si>
    <t>Garki Market</t>
  </si>
  <si>
    <t>Yahaya Amodu Apo</t>
  </si>
  <si>
    <t>Gariki Model Market</t>
  </si>
  <si>
    <t>Sir Jacob Oladipo Road After Toddler Heaven School Haji Camp</t>
  </si>
  <si>
    <t>Apo</t>
  </si>
  <si>
    <t>Gyadowa</t>
  </si>
  <si>
    <t>Beggar Quary</t>
  </si>
  <si>
    <t>Gariki Market</t>
  </si>
  <si>
    <t>Wh Twelve Afizere Road Karu Fha</t>
  </si>
  <si>
    <t>Shop Three Block</t>
  </si>
  <si>
    <t>Garlai Market</t>
  </si>
  <si>
    <t>Shop Three</t>
  </si>
  <si>
    <t>Gariki</t>
  </si>
  <si>
    <t>Durumi Two</t>
  </si>
  <si>
    <t>P And P Estate Garki</t>
  </si>
  <si>
    <t>Block B Flat Five Wuse Zone Five</t>
  </si>
  <si>
    <t>Life Complockb</t>
  </si>
  <si>
    <t>Mararaba Lokotiya</t>
  </si>
  <si>
    <t>Garki</t>
  </si>
  <si>
    <t>Lokogoma</t>
  </si>
  <si>
    <t>Apo Two</t>
  </si>
  <si>
    <t>Aura Balefi</t>
  </si>
  <si>
    <t>Last Bohole Behind Crush Rock</t>
  </si>
  <si>
    <t>Area Seven Garki</t>
  </si>
  <si>
    <t>Aso C Extension</t>
  </si>
  <si>
    <t>Mashafa</t>
  </si>
  <si>
    <t>Aso C Kabayi</t>
  </si>
  <si>
    <t>Beggar Quary Road</t>
  </si>
  <si>
    <t>Amac Fct</t>
  </si>
  <si>
    <t>Block Twenty Eight Lagos Street Peuthorse Estate Wuse</t>
  </si>
  <si>
    <t>Opposite Seminary</t>
  </si>
  <si>
    <t>Ajegunle By Gwari Market</t>
  </si>
  <si>
    <t>Amml Abuja Market</t>
  </si>
  <si>
    <t>Kubwa Two Two</t>
  </si>
  <si>
    <t>Beggars Qualy</t>
  </si>
  <si>
    <t>L Close House Nine</t>
  </si>
  <si>
    <t>New Nyanya Agwan Gwari</t>
  </si>
  <si>
    <t>No One Bamidele Street</t>
  </si>
  <si>
    <t>Zaria</t>
  </si>
  <si>
    <t>Apo Chafi</t>
  </si>
  <si>
    <t>Deeper Life Junction</t>
  </si>
  <si>
    <t>Lagos Line Apo</t>
  </si>
  <si>
    <t>Dakibiyu Jabi</t>
  </si>
  <si>
    <t>Apo Mechanic</t>
  </si>
  <si>
    <t>Filling Deidei</t>
  </si>
  <si>
    <t>Karimo</t>
  </si>
  <si>
    <t>21 Gems Academy Mandala</t>
  </si>
  <si>
    <t>Pantaker Deidei</t>
  </si>
  <si>
    <t>Apbo Machanic</t>
  </si>
  <si>
    <t>Daki Biyu Jabi</t>
  </si>
  <si>
    <t>Corner Shop No One Hundred And Seven Deidei</t>
  </si>
  <si>
    <t>Bakasa Deidei</t>
  </si>
  <si>
    <t>Block Etwo Timber Shed Deidei</t>
  </si>
  <si>
    <t>Sunday Adewusi Housing Estate Dakwa</t>
  </si>
  <si>
    <t>Deidei Tomato Market</t>
  </si>
  <si>
    <t>Marab</t>
  </si>
  <si>
    <t>Extra Care Mpape Market</t>
  </si>
  <si>
    <t>Asokoo</t>
  </si>
  <si>
    <t>Mpape Junction</t>
  </si>
  <si>
    <t>Gariki Close</t>
  </si>
  <si>
    <t>Lugbe, Zone 4</t>
  </si>
  <si>
    <t>Zone One Lugbe</t>
  </si>
  <si>
    <t>Wuse</t>
  </si>
  <si>
    <t>Lugbe Zone 9</t>
  </si>
  <si>
    <t>Lugbe, Zone 4 Near Olbc</t>
  </si>
  <si>
    <t>Nepc Maitama Abuja</t>
  </si>
  <si>
    <t>Garki Admin Market</t>
  </si>
  <si>
    <t>Sulaja</t>
  </si>
  <si>
    <t>Behind Mountain Of Fire</t>
  </si>
  <si>
    <t>Area E Nyanaya</t>
  </si>
  <si>
    <t>Zone Four Lugbe</t>
  </si>
  <si>
    <t>Gagin Village</t>
  </si>
  <si>
    <t>Lugbe Zone 2</t>
  </si>
  <si>
    <t>Zone One Lugbe Abuja</t>
  </si>
  <si>
    <t>Asoloro</t>
  </si>
  <si>
    <t>Lugbe Zone 1</t>
  </si>
  <si>
    <t>Lugbe Zone Four</t>
  </si>
  <si>
    <t>Lugbe Before Amac Hospital</t>
  </si>
  <si>
    <t>Lungi Multi Purpose Shop</t>
  </si>
  <si>
    <t>Wuse Zone</t>
  </si>
  <si>
    <t>Zone 4, Lugbe</t>
  </si>
  <si>
    <t>Durums</t>
  </si>
  <si>
    <t>Apo Restllement</t>
  </si>
  <si>
    <t>Fourth Avenue</t>
  </si>
  <si>
    <t>Police Station Kasuwadere</t>
  </si>
  <si>
    <t>G R A. Mpape</t>
  </si>
  <si>
    <t>Lugbe Airpot Road</t>
  </si>
  <si>
    <t>Modcrnmkt</t>
  </si>
  <si>
    <t>Opp. Police Station Kasuwadere</t>
  </si>
  <si>
    <t>Lugbe Zone 4 Opp. Amac Hospital</t>
  </si>
  <si>
    <t>Lugbe, Mango Tree</t>
  </si>
  <si>
    <t>VSP07688/1</t>
  </si>
  <si>
    <t>Lugbe Zone 4</t>
  </si>
  <si>
    <t>Lugbe, Zone 3</t>
  </si>
  <si>
    <t>Lugbe Zone</t>
  </si>
  <si>
    <t>Simeon Mai Dendi Close Karu</t>
  </si>
  <si>
    <t>Zone 6 Lugbe</t>
  </si>
  <si>
    <t>Zone 4 Ext. Lugbe</t>
  </si>
  <si>
    <t>Behind Crest Hotel Lugbe</t>
  </si>
  <si>
    <t>Deidei Timber Shed</t>
  </si>
  <si>
    <t>Angwakili Deidei</t>
  </si>
  <si>
    <t>Wusa</t>
  </si>
  <si>
    <t>Life Camp</t>
  </si>
  <si>
    <t>Building Material Deidei</t>
  </si>
  <si>
    <t>Kuje Area Council</t>
  </si>
  <si>
    <t>Kugbo Machinicamac</t>
  </si>
  <si>
    <t>Lugbe Zone Six Abuja</t>
  </si>
  <si>
    <t>Okada Junction Mashafa Road</t>
  </si>
  <si>
    <t>Lugbe Tundun Wada</t>
  </si>
  <si>
    <t>Cbn Quarters Lugbe</t>
  </si>
  <si>
    <t>Gbessa</t>
  </si>
  <si>
    <t>Opposite First Bank Parkroad</t>
  </si>
  <si>
    <t>Orozo Market</t>
  </si>
  <si>
    <t>Lugbe Market</t>
  </si>
  <si>
    <t>House 83 Abuja</t>
  </si>
  <si>
    <t>Kuchikaoama</t>
  </si>
  <si>
    <t>Zone Four Lugbe Abuja</t>
  </si>
  <si>
    <t>Zone 1 Lugbe</t>
  </si>
  <si>
    <t>Ado Lamp Stand</t>
  </si>
  <si>
    <t>St John Street</t>
  </si>
  <si>
    <t>Lugbe Car Wash Zone 5</t>
  </si>
  <si>
    <t>Azonto Stree</t>
  </si>
  <si>
    <t>Ohef 509</t>
  </si>
  <si>
    <t>Lugbe Zone Five Abuja</t>
  </si>
  <si>
    <t>Jikoyi</t>
  </si>
  <si>
    <t>Lugbe Zone 6</t>
  </si>
  <si>
    <t>Zone Five Lugbe</t>
  </si>
  <si>
    <t>Lea Back Of Primary School Kubwa</t>
  </si>
  <si>
    <t>Okrika Street Kubwa</t>
  </si>
  <si>
    <t>Behind Leisure Palace Kubwa</t>
  </si>
  <si>
    <t>Jukwoyi</t>
  </si>
  <si>
    <t>Benue Makurdi</t>
  </si>
  <si>
    <t>Mrs Tina</t>
  </si>
  <si>
    <t>New Millennium Road Kutunku Gwagwalada</t>
  </si>
  <si>
    <t>Lugbe Zone 5 Amac</t>
  </si>
  <si>
    <t>Arab Company Mpape</t>
  </si>
  <si>
    <t>Arab Road Mpape</t>
  </si>
  <si>
    <t>Opposite Aluminium Plaza</t>
  </si>
  <si>
    <t>Zuba Spare Market</t>
  </si>
  <si>
    <t>Dutse Alhaji</t>
  </si>
  <si>
    <t>Dutse First Gate</t>
  </si>
  <si>
    <t>191 Zone 7 Dutse</t>
  </si>
  <si>
    <t>Tarei Pharmacy Limited</t>
  </si>
  <si>
    <t>78 Mai Angwa Zone 7</t>
  </si>
  <si>
    <t>Mabushi</t>
  </si>
  <si>
    <t>Government Girls Secondary School Duntse</t>
  </si>
  <si>
    <t>Kubwa Bazango Extension</t>
  </si>
  <si>
    <t>Dutsen Mar</t>
  </si>
  <si>
    <t>Gwagwalad</t>
  </si>
  <si>
    <t>Bager</t>
  </si>
  <si>
    <t>Shere Site F</t>
  </si>
  <si>
    <t>Crush Rock Mpape</t>
  </si>
  <si>
    <t>Lagos Street One</t>
  </si>
  <si>
    <t>G R A Mpape</t>
  </si>
  <si>
    <t>Area One</t>
  </si>
  <si>
    <t>Azonto Street</t>
  </si>
  <si>
    <t>Appo</t>
  </si>
  <si>
    <t>Luge</t>
  </si>
  <si>
    <t>Aaangwa Tiv Market</t>
  </si>
  <si>
    <t>Dutse Sokwe</t>
  </si>
  <si>
    <t>Jigo Bwari</t>
  </si>
  <si>
    <t>Manbilla Barrack</t>
  </si>
  <si>
    <t>Yuby Plaza</t>
  </si>
  <si>
    <t>F C T</t>
  </si>
  <si>
    <t>Phase Two New Nyanya</t>
  </si>
  <si>
    <t>Zuba Minister Sale</t>
  </si>
  <si>
    <t>Motor Spare Part Zuba</t>
  </si>
  <si>
    <t>Zuba M/P</t>
  </si>
  <si>
    <t>Zuba Spare Part Market</t>
  </si>
  <si>
    <t>Agwan Barista New Nyanya</t>
  </si>
  <si>
    <t>Trinity School</t>
  </si>
  <si>
    <t>Sharp Corner Markbe</t>
  </si>
  <si>
    <t>New Nyanya Angwan Doka Two</t>
  </si>
  <si>
    <t>Area Masaka</t>
  </si>
  <si>
    <t>Ulg Madaki Behind Orozo</t>
  </si>
  <si>
    <t>Solutionist</t>
  </si>
  <si>
    <t>Zuba Zone1</t>
  </si>
  <si>
    <t>Zuba Gwagwalada</t>
  </si>
  <si>
    <t>Gwagwalada Behind University</t>
  </si>
  <si>
    <t>Kutunku Layout Gwagwalada</t>
  </si>
  <si>
    <t>Beggar Quarry By Azonto Street</t>
  </si>
  <si>
    <t>Last Beggars Gate Mpape</t>
  </si>
  <si>
    <t>Gidan Mangora</t>
  </si>
  <si>
    <t>Kurudu Timber Shide</t>
  </si>
  <si>
    <t>Doma Lafia</t>
  </si>
  <si>
    <t>Aso Road</t>
  </si>
  <si>
    <t>New Nyanya Over Sea</t>
  </si>
  <si>
    <t>Orozo Jangana</t>
  </si>
  <si>
    <t>Mpape Close To Market</t>
  </si>
  <si>
    <t>Kadi Fish Market</t>
  </si>
  <si>
    <t>Gwagwa</t>
  </si>
  <si>
    <t>Jabi Daki Biyu</t>
  </si>
  <si>
    <t>Airport Road Chika Phase Two</t>
  </si>
  <si>
    <t>Ibrahim Gimba Street Quarry</t>
  </si>
  <si>
    <t>Anty Alice Mararaba</t>
  </si>
  <si>
    <t>Adamawa Joint By New Police Station</t>
  </si>
  <si>
    <t>VSP09696</t>
  </si>
  <si>
    <t>VSP03776</t>
  </si>
  <si>
    <t>Kugbo Furniture Abuja</t>
  </si>
  <si>
    <t>VSP08234</t>
  </si>
  <si>
    <t>Mpape Gwari Village</t>
  </si>
  <si>
    <t>VSP08330</t>
  </si>
  <si>
    <t>VSP07077</t>
  </si>
  <si>
    <t>VSP04092</t>
  </si>
  <si>
    <t>Kugbo Furniture</t>
  </si>
  <si>
    <t>VSP04333</t>
  </si>
  <si>
    <t>VSP10757</t>
  </si>
  <si>
    <t>Opposite First Bohole Ajegunle Road</t>
  </si>
  <si>
    <t>VSP10569</t>
  </si>
  <si>
    <t>VSP08275</t>
  </si>
  <si>
    <t>VSP05019</t>
  </si>
  <si>
    <t>Ajegunle Close To Redeem Church</t>
  </si>
  <si>
    <t>VSP05060</t>
  </si>
  <si>
    <t>Angiwan Albanka</t>
  </si>
  <si>
    <t>VSP04172</t>
  </si>
  <si>
    <t>Back Of Winning Ways</t>
  </si>
  <si>
    <t>VSP07805</t>
  </si>
  <si>
    <t>Arab Quarry Mpape</t>
  </si>
  <si>
    <t>VSP08004</t>
  </si>
  <si>
    <t>Behind Delacr Mpape</t>
  </si>
  <si>
    <t>VSP05958</t>
  </si>
  <si>
    <t>VSP08589</t>
  </si>
  <si>
    <t>VSP08305</t>
  </si>
  <si>
    <t>Gra Close To Catholic Church Ajegunle</t>
  </si>
  <si>
    <t>VSP08820</t>
  </si>
  <si>
    <t>Behind Dollar Pharmacy New Nyanya</t>
  </si>
  <si>
    <t>VSP10996</t>
  </si>
  <si>
    <t>VSP08221</t>
  </si>
  <si>
    <t>VSP10959</t>
  </si>
  <si>
    <t>Gwari Village Close To Osama Mosque</t>
  </si>
  <si>
    <t>VSP11103</t>
  </si>
  <si>
    <t>Mashafa Road By Dog Block</t>
  </si>
  <si>
    <t>VSP08035</t>
  </si>
  <si>
    <t>Ajegunle By Redeem Church Mpape</t>
  </si>
  <si>
    <t>VSP05360</t>
  </si>
  <si>
    <t>Dakwa</t>
  </si>
  <si>
    <t>VSP10009</t>
  </si>
  <si>
    <t>VSP08153</t>
  </si>
  <si>
    <t>Off Better Life Hotel Mpape</t>
  </si>
  <si>
    <t>VSP07076</t>
  </si>
  <si>
    <t>Behind Crush  Rock Mpape</t>
  </si>
  <si>
    <t>VSP06949</t>
  </si>
  <si>
    <t>VSP11371</t>
  </si>
  <si>
    <t>VSP04230</t>
  </si>
  <si>
    <t>Yakubu</t>
  </si>
  <si>
    <t>Ilorin</t>
  </si>
  <si>
    <t>VSP03599</t>
  </si>
  <si>
    <t>Yakuba Ilorin Kwara</t>
  </si>
  <si>
    <t>VSP09639</t>
  </si>
  <si>
    <t>Kwara Ilorin</t>
  </si>
  <si>
    <t>VSP08522</t>
  </si>
  <si>
    <t>Ilorin Kwara</t>
  </si>
  <si>
    <t>Kwara</t>
  </si>
  <si>
    <t>VSP07367</t>
  </si>
  <si>
    <t>Yakuba</t>
  </si>
  <si>
    <t>Kudara</t>
  </si>
  <si>
    <t>VSP04572</t>
  </si>
  <si>
    <t>Yakubu Kwara</t>
  </si>
  <si>
    <t>VSP03866</t>
  </si>
  <si>
    <t>VSP03559</t>
  </si>
  <si>
    <t>Yakubu Street</t>
  </si>
  <si>
    <t>VSP02272</t>
  </si>
  <si>
    <t>Papayadam</t>
  </si>
  <si>
    <t>VSP08036</t>
  </si>
  <si>
    <t>Opposite Ben Zion School</t>
  </si>
  <si>
    <t>VSP08560</t>
  </si>
  <si>
    <t>Papaladam</t>
  </si>
  <si>
    <t>VSP08129</t>
  </si>
  <si>
    <t>Mashafa Road Opposite Sunny Gold</t>
  </si>
  <si>
    <t>VSP03806</t>
  </si>
  <si>
    <t>VSP10816</t>
  </si>
  <si>
    <t>VSP10130</t>
  </si>
  <si>
    <t>VSP08972</t>
  </si>
  <si>
    <t>VSP03530</t>
  </si>
  <si>
    <t>VSP10905</t>
  </si>
  <si>
    <t>VSP08170</t>
  </si>
  <si>
    <t>Madonna Signboard Ajegunle Mpape</t>
  </si>
  <si>
    <t>VSP08284</t>
  </si>
  <si>
    <t>Mashafa Village Mpape</t>
  </si>
  <si>
    <t>VSP10925</t>
  </si>
  <si>
    <t>Angwa Boka</t>
  </si>
  <si>
    <t>VSP10146</t>
  </si>
  <si>
    <t>Ado Machaic</t>
  </si>
  <si>
    <t>VSP10951</t>
  </si>
  <si>
    <t>Kuglo</t>
  </si>
  <si>
    <t>VSP07065</t>
  </si>
  <si>
    <t>VSP09171</t>
  </si>
  <si>
    <t>VSP08040</t>
  </si>
  <si>
    <t>Mpape Plaza</t>
  </si>
  <si>
    <t>VSP10697</t>
  </si>
  <si>
    <t>Better Life Junction Beggar Quarry Mpape</t>
  </si>
  <si>
    <t>VSP05012</t>
  </si>
  <si>
    <t>Jikoko Close To Catholic Church</t>
  </si>
  <si>
    <t>VSP11252</t>
  </si>
  <si>
    <t>Jikoko Road Mpape</t>
  </si>
  <si>
    <t>VSP05330</t>
  </si>
  <si>
    <t>Gbege Junction</t>
  </si>
  <si>
    <t>VSP07280</t>
  </si>
  <si>
    <t>VSP11292</t>
  </si>
  <si>
    <t>Gbege Juntion Before Kurudu</t>
  </si>
  <si>
    <t>VSP05030</t>
  </si>
  <si>
    <t>VSP08397</t>
  </si>
  <si>
    <t>F Close Labanba Street Mpape</t>
  </si>
  <si>
    <t>VSP08703</t>
  </si>
  <si>
    <t>VSP03593</t>
  </si>
  <si>
    <t>VSP05930</t>
  </si>
  <si>
    <t>Zuba Junction</t>
  </si>
  <si>
    <t>VSP09184</t>
  </si>
  <si>
    <t>VSP02918</t>
  </si>
  <si>
    <t>VSP04259</t>
  </si>
  <si>
    <t>Food Market Deidei</t>
  </si>
  <si>
    <t>VSP08571</t>
  </si>
  <si>
    <t>Kugho Furniture</t>
  </si>
  <si>
    <t>VSP11057</t>
  </si>
  <si>
    <t>New Millennium Road Gwagwalada</t>
  </si>
  <si>
    <t>VSP03436</t>
  </si>
  <si>
    <t>VSP04912</t>
  </si>
  <si>
    <t>VSP04698</t>
  </si>
  <si>
    <t>VSP02673</t>
  </si>
  <si>
    <t>VSP02642</t>
  </si>
  <si>
    <t>VSP08441</t>
  </si>
  <si>
    <t>VSP07026</t>
  </si>
  <si>
    <t>VSP08291</t>
  </si>
  <si>
    <t>Behind Burial Ground Mashafa Road</t>
  </si>
  <si>
    <t>VSP10939</t>
  </si>
  <si>
    <t>Behind Chief Palace Gwari Village Mpape</t>
  </si>
  <si>
    <t>VSP08477</t>
  </si>
  <si>
    <t>VSP08232</t>
  </si>
  <si>
    <t>VSP08318</t>
  </si>
  <si>
    <t>Dog Block Mashafa Road Mpape</t>
  </si>
  <si>
    <t>VSP10223</t>
  </si>
  <si>
    <t>VSP11311</t>
  </si>
  <si>
    <t>VSP07066</t>
  </si>
  <si>
    <t>Gwari Village Close To Sangalewa Mpape</t>
  </si>
  <si>
    <t>VSP08363</t>
  </si>
  <si>
    <t>VSP09093</t>
  </si>
  <si>
    <t>Aso A By Weather Juntion</t>
  </si>
  <si>
    <t>VSP10819</t>
  </si>
  <si>
    <t>VSP05616</t>
  </si>
  <si>
    <t>VSP010418</t>
  </si>
  <si>
    <t>Peter Avenue Orozo</t>
  </si>
  <si>
    <t>VSP05383</t>
  </si>
  <si>
    <t>VSP11232</t>
  </si>
  <si>
    <t>Behind Azonto Hotel Beggar Quarry Mpape</t>
  </si>
  <si>
    <t>VSP07199</t>
  </si>
  <si>
    <t>International Market</t>
  </si>
  <si>
    <t>VSP04962</t>
  </si>
  <si>
    <t>Aspirin Catholic Church</t>
  </si>
  <si>
    <t>VSP07604</t>
  </si>
  <si>
    <t>Pre</t>
  </si>
  <si>
    <t>Pretan Avenue</t>
  </si>
  <si>
    <t>VSP05622</t>
  </si>
  <si>
    <t>VSP07097</t>
  </si>
  <si>
    <t>Number Eleven Rema Street Maitama</t>
  </si>
  <si>
    <t>VSP08382</t>
  </si>
  <si>
    <t>VSP06572/1</t>
  </si>
  <si>
    <t>VSP03422</t>
  </si>
  <si>
    <t>Orange Market</t>
  </si>
  <si>
    <t>VSP02273</t>
  </si>
  <si>
    <t>VSP07330</t>
  </si>
  <si>
    <t>Behind St Martins</t>
  </si>
  <si>
    <t>VSP02528</t>
  </si>
  <si>
    <t>Building Spare Parts Zuba</t>
  </si>
  <si>
    <t>VSP02906</t>
  </si>
  <si>
    <t>VSP10269</t>
  </si>
  <si>
    <t>Close To Chief Palace Jikoko Mpape</t>
  </si>
  <si>
    <t>VSP05551</t>
  </si>
  <si>
    <t>VSP08005</t>
  </si>
  <si>
    <t>Behind Better Life Hotel Beggar Quarry Mpape</t>
  </si>
  <si>
    <t>VSP06899</t>
  </si>
  <si>
    <t>VSP03429</t>
  </si>
  <si>
    <t>Kubwa Across</t>
  </si>
  <si>
    <t>VSP08272</t>
  </si>
  <si>
    <t>VSP04642</t>
  </si>
  <si>
    <t>Yakuba Ilorin</t>
  </si>
  <si>
    <t>VSP10140</t>
  </si>
  <si>
    <t>Abura Dani Ilorin</t>
  </si>
  <si>
    <t>VSP09618</t>
  </si>
  <si>
    <t>VSP06381</t>
  </si>
  <si>
    <t>VSP08377</t>
  </si>
  <si>
    <t>Kendo</t>
  </si>
  <si>
    <t>VSP05940</t>
  </si>
  <si>
    <t>VSP05526</t>
  </si>
  <si>
    <t>VSP02997</t>
  </si>
  <si>
    <t>Mopol Barrack Deidei Abuja</t>
  </si>
  <si>
    <t>VSP02585</t>
  </si>
  <si>
    <t>Behind Nysc Kubwa</t>
  </si>
  <si>
    <t>VSP10477</t>
  </si>
  <si>
    <t>Doma By Stadium</t>
  </si>
  <si>
    <t>VSP08262</t>
  </si>
  <si>
    <t>Galadima Ward Doma</t>
  </si>
  <si>
    <t>VSP02559</t>
  </si>
  <si>
    <t>No Seven Ekiti Street Across Kubwa</t>
  </si>
  <si>
    <t>VSP05062</t>
  </si>
  <si>
    <t>Kendo Dadin Kowa</t>
  </si>
  <si>
    <t>VSP08059</t>
  </si>
  <si>
    <t>Arab Construction Mpape</t>
  </si>
  <si>
    <t>VSP06740</t>
  </si>
  <si>
    <t>VSP03404</t>
  </si>
  <si>
    <t>Ushafa Bwari</t>
  </si>
  <si>
    <t>VSP02210</t>
  </si>
  <si>
    <t>Nyanya Park</t>
  </si>
  <si>
    <t>VSP07566</t>
  </si>
  <si>
    <t>Airport Ilorin</t>
  </si>
  <si>
    <t>VSP04179</t>
  </si>
  <si>
    <t>VSP11053</t>
  </si>
  <si>
    <t>Aderole Ilorin</t>
  </si>
  <si>
    <t>VSP07603</t>
  </si>
  <si>
    <t>VSP06567</t>
  </si>
  <si>
    <t>VSP09625</t>
  </si>
  <si>
    <t>Kudan Street Nariya</t>
  </si>
  <si>
    <t>Igabi</t>
  </si>
  <si>
    <t>VSP02262</t>
  </si>
  <si>
    <t>Kugbo Mechanica</t>
  </si>
  <si>
    <t>VSP04417</t>
  </si>
  <si>
    <t>VSP08489</t>
  </si>
  <si>
    <t>VSP10131</t>
  </si>
  <si>
    <t>VSP01077</t>
  </si>
  <si>
    <t>VSP08532</t>
  </si>
  <si>
    <t>VSP07997</t>
  </si>
  <si>
    <t>VSP05015</t>
  </si>
  <si>
    <t>Behind Command Secondary School Makurdi</t>
  </si>
  <si>
    <t>VSP01247</t>
  </si>
  <si>
    <t>Jukwai Phase Two</t>
  </si>
  <si>
    <t>VSP05656</t>
  </si>
  <si>
    <t>VSP03805</t>
  </si>
  <si>
    <t>VSP08572</t>
  </si>
  <si>
    <t>VSP07644</t>
  </si>
  <si>
    <t>Opposite J.S.S Dukpa</t>
  </si>
  <si>
    <t>VSP04732</t>
  </si>
  <si>
    <t>VSP02948</t>
  </si>
  <si>
    <t>VSP05405</t>
  </si>
  <si>
    <t>VSP04072</t>
  </si>
  <si>
    <t>VSP05504</t>
  </si>
  <si>
    <t>VSP11068</t>
  </si>
  <si>
    <t>VSP06000</t>
  </si>
  <si>
    <t>VSP05923</t>
  </si>
  <si>
    <t>Ijebu Imusin</t>
  </si>
  <si>
    <t>Ijebu</t>
  </si>
  <si>
    <t>South West</t>
  </si>
  <si>
    <t>VSP11277</t>
  </si>
  <si>
    <t>Kurudu By Government School</t>
  </si>
  <si>
    <t>VSP05023</t>
  </si>
  <si>
    <t>Salam Salam Road Nariya</t>
  </si>
  <si>
    <t>VSP04795</t>
  </si>
  <si>
    <t>Sango Ilorin</t>
  </si>
  <si>
    <t>VSP06558</t>
  </si>
  <si>
    <t>VSP09717</t>
  </si>
  <si>
    <t>Calabar Street By Central Market</t>
  </si>
  <si>
    <t>Kaduna North</t>
  </si>
  <si>
    <t>VSP03683</t>
  </si>
  <si>
    <t>Orozo Living Faith Junction</t>
  </si>
  <si>
    <t>VSP08030</t>
  </si>
  <si>
    <t>VSP06609</t>
  </si>
  <si>
    <t>Angwa Dosa</t>
  </si>
  <si>
    <t>VSP00172</t>
  </si>
  <si>
    <t>Agric Estate Ilorin</t>
  </si>
  <si>
    <t>VSP10972</t>
  </si>
  <si>
    <t>Kofar Kokona Keffi</t>
  </si>
  <si>
    <t>VSP07196</t>
  </si>
  <si>
    <t>Jila Agbo Street</t>
  </si>
  <si>
    <t>VSP10872</t>
  </si>
  <si>
    <t>Adeke Village</t>
  </si>
  <si>
    <t>VSP107018</t>
  </si>
  <si>
    <t>Dadinkowa Doma</t>
  </si>
  <si>
    <t>VSP07395</t>
  </si>
  <si>
    <t>Former Motem Street</t>
  </si>
  <si>
    <t>VSP10780</t>
  </si>
  <si>
    <t>Rosella Academy Street Kanshio</t>
  </si>
  <si>
    <t>VSP11148</t>
  </si>
  <si>
    <t>Old Karu Agwan Hasawa</t>
  </si>
  <si>
    <t>VSP08033</t>
  </si>
  <si>
    <t>VSP07653</t>
  </si>
  <si>
    <t>Asa Dam Ilorin</t>
  </si>
  <si>
    <t>VSP06557</t>
  </si>
  <si>
    <t>Adewole Ilorin</t>
  </si>
  <si>
    <t>VSP10932</t>
  </si>
  <si>
    <t>Wadata Doma</t>
  </si>
  <si>
    <t>VSP08274</t>
  </si>
  <si>
    <t>Durumi Mpape Close To Gc International School</t>
  </si>
  <si>
    <t>VSP05014</t>
  </si>
  <si>
    <t>Dadinkkowa Doma</t>
  </si>
  <si>
    <t>VSP09236</t>
  </si>
  <si>
    <t>Lemu Road Tudun Nupawa</t>
  </si>
  <si>
    <t>Kaduna South</t>
  </si>
  <si>
    <t>VSP07044</t>
  </si>
  <si>
    <t>Shagba Street</t>
  </si>
  <si>
    <t>VSP09735</t>
  </si>
  <si>
    <t>Unity Road Kurudu Barracks</t>
  </si>
  <si>
    <t>VSP08787</t>
  </si>
  <si>
    <t>Nyogyungu</t>
  </si>
  <si>
    <t>VSP08788</t>
  </si>
  <si>
    <t>Behind Modern Market</t>
  </si>
  <si>
    <t>VSP02887</t>
  </si>
  <si>
    <t>Yoruba Road Mogadishu Barracks</t>
  </si>
  <si>
    <t>VSP02897</t>
  </si>
  <si>
    <t>VSP04664</t>
  </si>
  <si>
    <t>VSP07166</t>
  </si>
  <si>
    <t>Modern Market Road</t>
  </si>
  <si>
    <t>VSP08747</t>
  </si>
  <si>
    <t>Opposite Garden Of Eden</t>
  </si>
  <si>
    <t>VSP10843</t>
  </si>
  <si>
    <t>Behind Radio Benue</t>
  </si>
  <si>
    <t>VSP11833</t>
  </si>
  <si>
    <t>Dyako Atse Street</t>
  </si>
  <si>
    <t>VSP05045</t>
  </si>
  <si>
    <t>Yaikyo Road</t>
  </si>
  <si>
    <t>VSP05015/1</t>
  </si>
  <si>
    <t>Iorhon Street Makurdi</t>
  </si>
  <si>
    <t>VSP05631</t>
  </si>
  <si>
    <t>Nyanya Market</t>
  </si>
  <si>
    <t>VSP11361</t>
  </si>
  <si>
    <t>Mogadishu Layout</t>
  </si>
  <si>
    <t>VSP10766</t>
  </si>
  <si>
    <t>Behind Old Nitel Office</t>
  </si>
  <si>
    <t>VSP07893</t>
  </si>
  <si>
    <t>Vaatia Junction</t>
  </si>
  <si>
    <t>VSP08664</t>
  </si>
  <si>
    <t>Iorvihi Street</t>
  </si>
  <si>
    <t>VSP08784</t>
  </si>
  <si>
    <t>Behind Correction Center</t>
  </si>
  <si>
    <t>VSP08743</t>
  </si>
  <si>
    <t>Tiny Tots Street Wurukum</t>
  </si>
  <si>
    <t>VSP03578</t>
  </si>
  <si>
    <t>VSP11868</t>
  </si>
  <si>
    <t>VSP10171</t>
  </si>
  <si>
    <t>Idi Musa Mando</t>
  </si>
  <si>
    <t>VSP10836</t>
  </si>
  <si>
    <t>Kawo</t>
  </si>
  <si>
    <t>VSP10511</t>
  </si>
  <si>
    <t>Abu King Shuluwa Road</t>
  </si>
  <si>
    <t>VSP08493</t>
  </si>
  <si>
    <t>Wise</t>
  </si>
  <si>
    <t>VSP10764</t>
  </si>
  <si>
    <t>Rosella Academy Street</t>
  </si>
  <si>
    <t>VSP10558</t>
  </si>
  <si>
    <t>Tiny Tots Street</t>
  </si>
  <si>
    <t>VSP08081</t>
  </si>
  <si>
    <t>VSP11769</t>
  </si>
  <si>
    <t>Behind Customary Court Of Appeal</t>
  </si>
  <si>
    <t>VSP08702</t>
  </si>
  <si>
    <t>Lugbe By Airport Road</t>
  </si>
  <si>
    <t>VSP04122</t>
  </si>
  <si>
    <t>VSP09302/1</t>
  </si>
  <si>
    <t>Mogadishu Garage</t>
  </si>
  <si>
    <t>VSP02834</t>
  </si>
  <si>
    <t>VSP11442</t>
  </si>
  <si>
    <t>Maraba Behind Mama Cass</t>
  </si>
  <si>
    <t>VSP10826</t>
  </si>
  <si>
    <t>Gwarinpa Festac</t>
  </si>
  <si>
    <t>VSP07045</t>
  </si>
  <si>
    <t>Behind Idu Court</t>
  </si>
  <si>
    <t>VSP08114</t>
  </si>
  <si>
    <t>Dr Clement Wilson Road Asokoro</t>
  </si>
  <si>
    <t>VSP10935</t>
  </si>
  <si>
    <t>Wise Market</t>
  </si>
  <si>
    <t>VSP10642</t>
  </si>
  <si>
    <t>Behind Bem Hotel</t>
  </si>
  <si>
    <t>VSP07052</t>
  </si>
  <si>
    <t>Guzape Abuja</t>
  </si>
  <si>
    <t>Minicipal</t>
  </si>
  <si>
    <t>VSP03821</t>
  </si>
  <si>
    <t>Lugbe Federal Housing</t>
  </si>
  <si>
    <t>VSP10745</t>
  </si>
  <si>
    <t>Ekukinam Utako Abuja</t>
  </si>
  <si>
    <t>VSP08163</t>
  </si>
  <si>
    <t>Utako Ekukinam</t>
  </si>
  <si>
    <t>VSP10822</t>
  </si>
  <si>
    <t>VSP02331</t>
  </si>
  <si>
    <t>Also C Extension</t>
  </si>
  <si>
    <t>VSP07306</t>
  </si>
  <si>
    <t>St Michael Collage Jos</t>
  </si>
  <si>
    <t>Jos North</t>
  </si>
  <si>
    <t>VSP04101</t>
  </si>
  <si>
    <t>VSP07216</t>
  </si>
  <si>
    <t>Durumi Close To Durumi Hall Mpape</t>
  </si>
  <si>
    <t>VSP07503</t>
  </si>
  <si>
    <t>Kabala West</t>
  </si>
  <si>
    <t>VSP08128</t>
  </si>
  <si>
    <t>VSP10853</t>
  </si>
  <si>
    <t>Utako Market Area</t>
  </si>
  <si>
    <t>VSP08237</t>
  </si>
  <si>
    <t>Opposite Old Standard Hotel Beggar Quarry</t>
  </si>
  <si>
    <t>VSP10804</t>
  </si>
  <si>
    <t>Guo Transport Utako</t>
  </si>
  <si>
    <t>VSP10448</t>
  </si>
  <si>
    <t>Shabu Living Faith Church</t>
  </si>
  <si>
    <t>VSP07228</t>
  </si>
  <si>
    <t>VSP08069</t>
  </si>
  <si>
    <t>Ekeson Plaza Utako</t>
  </si>
  <si>
    <t>VSP08310</t>
  </si>
  <si>
    <t>VSP08927</t>
  </si>
  <si>
    <t>Slt Departmentisah Mustapha Agwai Polytechnic Lafia</t>
  </si>
  <si>
    <t>VSP06519</t>
  </si>
  <si>
    <t>Behind Lafia East Primary School</t>
  </si>
  <si>
    <t>VSP02898/1</t>
  </si>
  <si>
    <t>VSP11180</t>
  </si>
  <si>
    <t>VSP11912</t>
  </si>
  <si>
    <t>Kabusa Abuja</t>
  </si>
  <si>
    <t>VSP09322</t>
  </si>
  <si>
    <t>VSP08731</t>
  </si>
  <si>
    <t>Tourism Village Poly</t>
  </si>
  <si>
    <t>VSP08430</t>
  </si>
  <si>
    <t>VSP02858</t>
  </si>
  <si>
    <t>VSP03484</t>
  </si>
  <si>
    <t>Gdss Gwagwalada</t>
  </si>
  <si>
    <t>VSP07005</t>
  </si>
  <si>
    <t>Behind Praise Worthy Academy</t>
  </si>
  <si>
    <t>VSP04561/1</t>
  </si>
  <si>
    <t>VSP11394</t>
  </si>
  <si>
    <t>Utako Market</t>
  </si>
  <si>
    <t>VSP05072</t>
  </si>
  <si>
    <t>VSP08663</t>
  </si>
  <si>
    <t>Adikpo Street</t>
  </si>
  <si>
    <t>VSP06115</t>
  </si>
  <si>
    <t>VSP07534</t>
  </si>
  <si>
    <t>VSP02522</t>
  </si>
  <si>
    <t>VSP105113</t>
  </si>
  <si>
    <t>Behind Fed Low Cost Naka Road</t>
  </si>
  <si>
    <t>VSP07041</t>
  </si>
  <si>
    <t>Beside Shephard Academy</t>
  </si>
  <si>
    <t>VSP04678</t>
  </si>
  <si>
    <t>VSP07165</t>
  </si>
  <si>
    <t>Beside St Michael Catholic Church By International Market Road</t>
  </si>
  <si>
    <t>VSP08766</t>
  </si>
  <si>
    <t>Behind Zone Police Station</t>
  </si>
  <si>
    <t>VSP09216</t>
  </si>
  <si>
    <t>Rice Mill Lafia</t>
  </si>
  <si>
    <t>VSP02905</t>
  </si>
  <si>
    <t>VSP07023</t>
  </si>
  <si>
    <t>Kowa Behind Morden Market</t>
  </si>
  <si>
    <t>VSP07070</t>
  </si>
  <si>
    <t>Behind Orange Three New Nyanya</t>
  </si>
  <si>
    <t>VSP07839</t>
  </si>
  <si>
    <t>VSP06566</t>
  </si>
  <si>
    <t>VSP02665</t>
  </si>
  <si>
    <t>VSP04491</t>
  </si>
  <si>
    <t>VSP11323</t>
  </si>
  <si>
    <t>Off Awe Street Wurukum Makurdi</t>
  </si>
  <si>
    <t>VSP03497</t>
  </si>
  <si>
    <t>VSP03706</t>
  </si>
  <si>
    <t>Opp Remedies School</t>
  </si>
  <si>
    <t>VSP10861</t>
  </si>
  <si>
    <t>Markizakpe Collage</t>
  </si>
  <si>
    <t>VSP03050</t>
  </si>
  <si>
    <t>VSP07837</t>
  </si>
  <si>
    <t>Police Barracks</t>
  </si>
  <si>
    <t>VSP07259</t>
  </si>
  <si>
    <t>Behind Police Station Ombi Lafia</t>
  </si>
  <si>
    <t>VSP09254</t>
  </si>
  <si>
    <t>Kurikio Road Bukansidi Lafia</t>
  </si>
  <si>
    <t>VSP08447</t>
  </si>
  <si>
    <t>VSP04057</t>
  </si>
  <si>
    <t>Oshafa Adefemi Second Redeem</t>
  </si>
  <si>
    <t>VSP08303</t>
  </si>
  <si>
    <t>Gauraka Niger State</t>
  </si>
  <si>
    <t>Tafa</t>
  </si>
  <si>
    <t>VSP08424</t>
  </si>
  <si>
    <t>Block Twenty Two Yahawa Estate Wuye</t>
  </si>
  <si>
    <t>VSP07739</t>
  </si>
  <si>
    <t>Opposite Collage Of Agricultural Lafia</t>
  </si>
  <si>
    <t>VSP10846</t>
  </si>
  <si>
    <t>Mopol Barracks Adeje</t>
  </si>
  <si>
    <t>VSP08830</t>
  </si>
  <si>
    <t>Specialist Hospital</t>
  </si>
  <si>
    <t>VSP09342</t>
  </si>
  <si>
    <t>Zine Yimi Abuja</t>
  </si>
  <si>
    <t>VSP08745</t>
  </si>
  <si>
    <t>Locust Lfia</t>
  </si>
  <si>
    <t>VSP07771</t>
  </si>
  <si>
    <t>VSP07215</t>
  </si>
  <si>
    <t>Police Eye Clinic Lafia</t>
  </si>
  <si>
    <t>VSP04026/1</t>
  </si>
  <si>
    <t>Behind Land Total Lafia</t>
  </si>
  <si>
    <t>VSP03797</t>
  </si>
  <si>
    <t>Police Eye Clinic</t>
  </si>
  <si>
    <t>VSP05013</t>
  </si>
  <si>
    <t>Stb Blessed Utako</t>
  </si>
  <si>
    <t>VSP02803</t>
  </si>
  <si>
    <t>Tungan Make Zuba</t>
  </si>
  <si>
    <t>VSP06401</t>
  </si>
  <si>
    <t>VSP03826</t>
  </si>
  <si>
    <t>VSP09381</t>
  </si>
  <si>
    <t>VSP06066</t>
  </si>
  <si>
    <t>VSP11957</t>
  </si>
  <si>
    <t>Wuse Zone Two</t>
  </si>
  <si>
    <t>VSP08659</t>
  </si>
  <si>
    <t>Inside Precious Event Center</t>
  </si>
  <si>
    <t>VSP11252/1</t>
  </si>
  <si>
    <t>Fcda Area Eleven</t>
  </si>
  <si>
    <t>VSP07036</t>
  </si>
  <si>
    <t>VSP07519</t>
  </si>
  <si>
    <t>Ekeson Plaza Itako</t>
  </si>
  <si>
    <t>VSP03577</t>
  </si>
  <si>
    <t>VSP07808</t>
  </si>
  <si>
    <t>Ombi Lafia</t>
  </si>
  <si>
    <t>VSP07587</t>
  </si>
  <si>
    <t>Ogaja Town</t>
  </si>
  <si>
    <t>Oguja</t>
  </si>
  <si>
    <t>VSP09239</t>
  </si>
  <si>
    <t>Naspoly Lafia Ombi</t>
  </si>
  <si>
    <t>VSP10405</t>
  </si>
  <si>
    <t>Owner Occupair Estate</t>
  </si>
  <si>
    <t>VSP06819</t>
  </si>
  <si>
    <t>Admin Imap Lafia</t>
  </si>
  <si>
    <t>VSP10718</t>
  </si>
  <si>
    <t>Ekeson Plazautako</t>
  </si>
  <si>
    <t>VSP07588</t>
  </si>
  <si>
    <t>Ekeson Plaza</t>
  </si>
  <si>
    <t>VSP05539</t>
  </si>
  <si>
    <t>Specialist Hospital Lafia</t>
  </si>
  <si>
    <t>VSP04084</t>
  </si>
  <si>
    <t>Bmuko Dutse Alhaji</t>
  </si>
  <si>
    <t>VSP08920</t>
  </si>
  <si>
    <t>VSP05391</t>
  </si>
  <si>
    <t>VSP07822</t>
  </si>
  <si>
    <t>VSP07328</t>
  </si>
  <si>
    <t>After Gifted Academy</t>
  </si>
  <si>
    <t>VSP10884</t>
  </si>
  <si>
    <t>Wuse Zone Three</t>
  </si>
  <si>
    <t>VSP07739/1</t>
  </si>
  <si>
    <t>Government College Lafia</t>
  </si>
  <si>
    <t>VSP10724</t>
  </si>
  <si>
    <t>Durumi Close To Alisunnah Mosque</t>
  </si>
  <si>
    <t>VSP00186</t>
  </si>
  <si>
    <t>Ministry Of Finance Lafia</t>
  </si>
  <si>
    <t>VSP10881</t>
  </si>
  <si>
    <t>Ushafa Buari</t>
  </si>
  <si>
    <t>VSP08829</t>
  </si>
  <si>
    <t>Jabi Airport Junction</t>
  </si>
  <si>
    <t>VSP03766</t>
  </si>
  <si>
    <t>Tiny Tot Street</t>
  </si>
  <si>
    <t>VSP02833</t>
  </si>
  <si>
    <t>Opposite Poly Lafia</t>
  </si>
  <si>
    <t>VSP04029</t>
  </si>
  <si>
    <t>VSP11933</t>
  </si>
  <si>
    <t>Bwari Fct</t>
  </si>
  <si>
    <t>VSP05696</t>
  </si>
  <si>
    <t>A.A Rani Maitama Branch</t>
  </si>
  <si>
    <t>Municipal Area</t>
  </si>
  <si>
    <t>VSP10835</t>
  </si>
  <si>
    <t>Adikpo Street Makurdi</t>
  </si>
  <si>
    <t>VSP07867</t>
  </si>
  <si>
    <t>VSP08751</t>
  </si>
  <si>
    <t>VSP11711</t>
  </si>
  <si>
    <t>Abdullahi Adamu Estate</t>
  </si>
  <si>
    <t>VSP02364</t>
  </si>
  <si>
    <t>Inikpi Bye Pass</t>
  </si>
  <si>
    <t>VSP08837</t>
  </si>
  <si>
    <t>Utako Market Jabi</t>
  </si>
  <si>
    <t>VSP05500</t>
  </si>
  <si>
    <t>Jabi Airport  Road</t>
  </si>
  <si>
    <t>VSP11862</t>
  </si>
  <si>
    <t>Ogaja Cross Rivers</t>
  </si>
  <si>
    <t>Ogoja</t>
  </si>
  <si>
    <t>South South</t>
  </si>
  <si>
    <t>VSP07818</t>
  </si>
  <si>
    <t>Loko Goma</t>
  </si>
  <si>
    <t>VSP11491</t>
  </si>
  <si>
    <t>Pok And Things</t>
  </si>
  <si>
    <t>VSP05061</t>
  </si>
  <si>
    <t>VSP10897</t>
  </si>
  <si>
    <t>Opp Calaba Street</t>
  </si>
  <si>
    <t>VSP08346</t>
  </si>
  <si>
    <t>Ushafa Adefemi Second Redeem</t>
  </si>
  <si>
    <t>VSP08556</t>
  </si>
  <si>
    <t>VSP08062</t>
  </si>
  <si>
    <t>Behind Government College Makurdi</t>
  </si>
  <si>
    <t>VSP03509</t>
  </si>
  <si>
    <t>Old Gra</t>
  </si>
  <si>
    <t>VSP08094</t>
  </si>
  <si>
    <t>Zaki Biam Street</t>
  </si>
  <si>
    <t>VSP08386</t>
  </si>
  <si>
    <t>Off School Lane High Level</t>
  </si>
  <si>
    <t>VSP08380</t>
  </si>
  <si>
    <t>Off Adikpo Street</t>
  </si>
  <si>
    <t>VSP08379</t>
  </si>
  <si>
    <t>Hayan Dan Mani Kaduna</t>
  </si>
  <si>
    <t>VSP08212</t>
  </si>
  <si>
    <t>VSP11223</t>
  </si>
  <si>
    <t>Old Assembly Quarters</t>
  </si>
  <si>
    <t>VSP02321</t>
  </si>
  <si>
    <t>VSP11204</t>
  </si>
  <si>
    <t>VSP04251</t>
  </si>
  <si>
    <t>VSP10047</t>
  </si>
  <si>
    <t>VSP07012</t>
  </si>
  <si>
    <t>VSP11122</t>
  </si>
  <si>
    <t>Exodus High Level</t>
  </si>
  <si>
    <t>VSP08051</t>
  </si>
  <si>
    <t>Inikpi Street High Level</t>
  </si>
  <si>
    <t>VSP10931</t>
  </si>
  <si>
    <t>Bwari Fct  Abuja</t>
  </si>
  <si>
    <t>VSP07046</t>
  </si>
  <si>
    <t>VSP05042</t>
  </si>
  <si>
    <t>Amadu Commasie Road</t>
  </si>
  <si>
    <t>VSP08614</t>
  </si>
  <si>
    <t>Ministry Work</t>
  </si>
  <si>
    <t>VSP07244</t>
  </si>
  <si>
    <t>VSP08853</t>
  </si>
  <si>
    <t>International Market Road</t>
  </si>
  <si>
    <t>VSP08238</t>
  </si>
  <si>
    <t>VSP10778</t>
  </si>
  <si>
    <t>VSP07811</t>
  </si>
  <si>
    <t>VSP11433</t>
  </si>
  <si>
    <t>Savannah Guest Inn</t>
  </si>
  <si>
    <t>VSP08233</t>
  </si>
  <si>
    <t>Opposite Anglican Church  Ajegunle Mpape</t>
  </si>
  <si>
    <t>VSP08226</t>
  </si>
  <si>
    <t>Tinam Street Mando</t>
  </si>
  <si>
    <t>VSP08225</t>
  </si>
  <si>
    <t>Karo Abuja</t>
  </si>
  <si>
    <t>VSP10929</t>
  </si>
  <si>
    <t>VSP07820</t>
  </si>
  <si>
    <t>VSP10786</t>
  </si>
  <si>
    <t>Gwagwalada Park Garki</t>
  </si>
  <si>
    <t>VSP10910</t>
  </si>
  <si>
    <t>Behind Nativity School</t>
  </si>
  <si>
    <t>VSP07139</t>
  </si>
  <si>
    <t>Opposite First Bank Wadata</t>
  </si>
  <si>
    <t>VSP08178</t>
  </si>
  <si>
    <t>Lobi Quarters Behind Arabic Secondary School Makurdi</t>
  </si>
  <si>
    <t>VSP11233</t>
  </si>
  <si>
    <t>Behind Eye Center</t>
  </si>
  <si>
    <t>VSP09605</t>
  </si>
  <si>
    <t>Kaduna Barnawa</t>
  </si>
  <si>
    <t>VSP08895</t>
  </si>
  <si>
    <t>VSP08897</t>
  </si>
  <si>
    <t>Collage Of Agricultural Lafia</t>
  </si>
  <si>
    <t>VSP08308</t>
  </si>
  <si>
    <t>VSP08992</t>
  </si>
  <si>
    <t>Sarika Road Mando</t>
  </si>
  <si>
    <t>VSP07062</t>
  </si>
  <si>
    <t>VSP07015</t>
  </si>
  <si>
    <t>Plot Twelve Phase One Lugbe</t>
  </si>
  <si>
    <t>VSP10743</t>
  </si>
  <si>
    <t>Mobile Barracks</t>
  </si>
  <si>
    <t>VSP11948</t>
  </si>
  <si>
    <t>Water Board Quarters</t>
  </si>
  <si>
    <t>VSP06103</t>
  </si>
  <si>
    <t>Gwagwalada Park</t>
  </si>
  <si>
    <t>VSP08933</t>
  </si>
  <si>
    <t>Idi Musa Mosque Mando</t>
  </si>
  <si>
    <t>VSP07075</t>
  </si>
  <si>
    <t>Garki Market Abuja</t>
  </si>
  <si>
    <t>VSP08296</t>
  </si>
  <si>
    <t>VSP10402</t>
  </si>
  <si>
    <t>Karo Sight</t>
  </si>
  <si>
    <t>VSP07080</t>
  </si>
  <si>
    <t>Welfare Quarters</t>
  </si>
  <si>
    <t>VSP07082</t>
  </si>
  <si>
    <t>Katampe Two Mpape</t>
  </si>
  <si>
    <t>VSP04066</t>
  </si>
  <si>
    <t>Opposite Anglican Church Ajegunle Mpape</t>
  </si>
  <si>
    <t>VSP08252</t>
  </si>
  <si>
    <t>VSP07785</t>
  </si>
  <si>
    <t>Main Markets Lafia</t>
  </si>
  <si>
    <t>VSP05363</t>
  </si>
  <si>
    <t>Hayan Damani Rigaza</t>
  </si>
  <si>
    <t>VSP08347</t>
  </si>
  <si>
    <t>VSP08653</t>
  </si>
  <si>
    <t>Bida Street Makurdi</t>
  </si>
  <si>
    <t>VSP11493</t>
  </si>
  <si>
    <t>Cathedral Road Makurdi</t>
  </si>
  <si>
    <t>VSP10963</t>
  </si>
  <si>
    <t>Ministry Of Education Lafia</t>
  </si>
  <si>
    <t>VSP10438</t>
  </si>
  <si>
    <t>Arab Road Kubwa</t>
  </si>
  <si>
    <t>VSP07871</t>
  </si>
  <si>
    <t>Idi Musa Mosque</t>
  </si>
  <si>
    <t>VSP11372</t>
  </si>
  <si>
    <t>Msabiu House Kwaru Street Pambegua</t>
  </si>
  <si>
    <t>VSP10891</t>
  </si>
  <si>
    <t>VSP08567</t>
  </si>
  <si>
    <t>Kari Kari Junction</t>
  </si>
  <si>
    <t>VSP07257</t>
  </si>
  <si>
    <t>Nyiman Layout</t>
  </si>
  <si>
    <t>VSP08599</t>
  </si>
  <si>
    <t>Garki Automatic Car Wash</t>
  </si>
  <si>
    <t>VSP10913</t>
  </si>
  <si>
    <t>VSP10440</t>
  </si>
  <si>
    <t>VSP08602</t>
  </si>
  <si>
    <t>VSP10500</t>
  </si>
  <si>
    <t>Behind New Park Bukansidi Lafia</t>
  </si>
  <si>
    <t>VSP08279</t>
  </si>
  <si>
    <t>Gboko West</t>
  </si>
  <si>
    <t>VSP08048</t>
  </si>
  <si>
    <t>Federal Low Cost</t>
  </si>
  <si>
    <t>VSP10901</t>
  </si>
  <si>
    <t>Plot  Twelve Phase One Lugbe</t>
  </si>
  <si>
    <t>VSP05100</t>
  </si>
  <si>
    <t>Number Two Better Life Street</t>
  </si>
  <si>
    <t>VSP07226</t>
  </si>
  <si>
    <t>Ministry Of Education</t>
  </si>
  <si>
    <t>VSP11691</t>
  </si>
  <si>
    <t>VSP10188</t>
  </si>
  <si>
    <t>After Eskay Estate Naka Road</t>
  </si>
  <si>
    <t>VSP08695</t>
  </si>
  <si>
    <t>VSP006828</t>
  </si>
  <si>
    <t>Model Market Lafia</t>
  </si>
  <si>
    <t>VSP11661</t>
  </si>
  <si>
    <t>Model Market</t>
  </si>
  <si>
    <t>VSP07349</t>
  </si>
  <si>
    <t>VSP10631</t>
  </si>
  <si>
    <t>Benue Crescent</t>
  </si>
  <si>
    <t>VSP08015</t>
  </si>
  <si>
    <t>SmartHome Pro</t>
  </si>
  <si>
    <t>VSP08937</t>
  </si>
  <si>
    <t>Matari Road Bishara Baptise Church</t>
  </si>
  <si>
    <t>VSP08947</t>
  </si>
  <si>
    <t>Firs</t>
  </si>
  <si>
    <t>VSP08293</t>
  </si>
  <si>
    <t>Firs Lafia</t>
  </si>
  <si>
    <t>VSP10625</t>
  </si>
  <si>
    <t>Lagos Street</t>
  </si>
  <si>
    <t>VSP08591</t>
  </si>
  <si>
    <t>VSP10079</t>
  </si>
  <si>
    <t>VSP07735</t>
  </si>
  <si>
    <t>VSP10401</t>
  </si>
  <si>
    <t>VSP02479</t>
  </si>
  <si>
    <t>Oposite Agu Clinic Lafia</t>
  </si>
  <si>
    <t>VSP10081</t>
  </si>
  <si>
    <t>Damakasa</t>
  </si>
  <si>
    <t>VSP02535</t>
  </si>
  <si>
    <t>VSP09770</t>
  </si>
  <si>
    <t>VSP08306</t>
  </si>
  <si>
    <t>VSP08256</t>
  </si>
  <si>
    <t>Michanic Shop</t>
  </si>
  <si>
    <t>VSP09615</t>
  </si>
  <si>
    <t>Agu Hospital</t>
  </si>
  <si>
    <t>VSP08817</t>
  </si>
  <si>
    <t>VSP08166</t>
  </si>
  <si>
    <t>Bida Street</t>
  </si>
  <si>
    <t>VSP08770</t>
  </si>
  <si>
    <t>Demekpe Street</t>
  </si>
  <si>
    <t>VSP08378</t>
  </si>
  <si>
    <t>Kunle Olukum Pipe Line</t>
  </si>
  <si>
    <t>VSP07838</t>
  </si>
  <si>
    <t>VSP08126</t>
  </si>
  <si>
    <t>Isah Bita House Pambegua</t>
  </si>
  <si>
    <t>VSP08341</t>
  </si>
  <si>
    <t>Kabusa Village Ecwa One</t>
  </si>
  <si>
    <t>VSP09758</t>
  </si>
  <si>
    <t>VSP09792</t>
  </si>
  <si>
    <t>Opposite Taal Conf.Hotel</t>
  </si>
  <si>
    <t>VSP09794</t>
  </si>
  <si>
    <t>VSP08089</t>
  </si>
  <si>
    <t>Adisa Estate App</t>
  </si>
  <si>
    <t>VSP08324</t>
  </si>
  <si>
    <t>App Mechanic</t>
  </si>
  <si>
    <t>VSP08321</t>
  </si>
  <si>
    <t>Opposite Prince And Princess</t>
  </si>
  <si>
    <t>VSP08084</t>
  </si>
  <si>
    <t>Behind Ecwa Sec School</t>
  </si>
  <si>
    <t>VSP07879</t>
  </si>
  <si>
    <t>VSP08319</t>
  </si>
  <si>
    <t>Opp Anglican Comprehensive School Kpegi</t>
  </si>
  <si>
    <t>VSP08431</t>
  </si>
  <si>
    <t>VSP08905</t>
  </si>
  <si>
    <t>VSP09278</t>
  </si>
  <si>
    <t>VSP09619</t>
  </si>
  <si>
    <t>Ndle Lafia</t>
  </si>
  <si>
    <t>VSP08058</t>
  </si>
  <si>
    <t>Prince And Princess Phase One</t>
  </si>
  <si>
    <t>Laura Bistrict</t>
  </si>
  <si>
    <t>VSP08625</t>
  </si>
  <si>
    <t>Mechanic Shop</t>
  </si>
  <si>
    <t>VSP10712</t>
  </si>
  <si>
    <t>VSP11791</t>
  </si>
  <si>
    <t>Modern Market Lafia</t>
  </si>
  <si>
    <t>VSP11423</t>
  </si>
  <si>
    <t>Oil Village Manaota</t>
  </si>
  <si>
    <t>VSP06550</t>
  </si>
  <si>
    <t>VSP05055</t>
  </si>
  <si>
    <t>VSP07400</t>
  </si>
  <si>
    <t>Daddy Kowa Lafia</t>
  </si>
  <si>
    <t>VSP07372</t>
  </si>
  <si>
    <t>Tiv Road Tudun Wada</t>
  </si>
  <si>
    <t>VSP06704</t>
  </si>
  <si>
    <t>Madaki Street By Poly Gate</t>
  </si>
  <si>
    <t>VSP07146</t>
  </si>
  <si>
    <t>Machanic Sho</t>
  </si>
  <si>
    <t>VSP10860</t>
  </si>
  <si>
    <t>Dogon Gada</t>
  </si>
  <si>
    <t>VSP07346</t>
  </si>
  <si>
    <t>Mauta New Extension</t>
  </si>
  <si>
    <t>VSP11281</t>
  </si>
  <si>
    <t>Birni Kebbi Tudun Nupawa</t>
  </si>
  <si>
    <t>VSP07300</t>
  </si>
  <si>
    <t>VSP10903</t>
  </si>
  <si>
    <t>Railway Station Road Bwari Area</t>
  </si>
  <si>
    <t>VSP04472</t>
  </si>
  <si>
    <t>Beside Yusuffa Filling Station Nariya</t>
  </si>
  <si>
    <t>VSP07268</t>
  </si>
  <si>
    <t>Clifford Omoziehian Kubwa</t>
  </si>
  <si>
    <t>VSP07018</t>
  </si>
  <si>
    <t>Iorkyakor Street</t>
  </si>
  <si>
    <t>VSP10950</t>
  </si>
  <si>
    <t>Galadimawa</t>
  </si>
  <si>
    <t>VSP07042</t>
  </si>
  <si>
    <t>Opposite Queens Clinic</t>
  </si>
  <si>
    <t>VSP07193</t>
  </si>
  <si>
    <t>Lucy Gemade Street</t>
  </si>
  <si>
    <t>VSP06088</t>
  </si>
  <si>
    <t>Yoruba Mosque Road</t>
  </si>
  <si>
    <t>VSP07092</t>
  </si>
  <si>
    <t>Federal Housing Estate Nyanya</t>
  </si>
  <si>
    <t>VSP11029</t>
  </si>
  <si>
    <t>VSP11451</t>
  </si>
  <si>
    <t>VSP05076</t>
  </si>
  <si>
    <t>Yoruba Mosque Road Kabusa Village</t>
  </si>
  <si>
    <t>VSP07358</t>
  </si>
  <si>
    <t>VSP10728</t>
  </si>
  <si>
    <t>VSP07710</t>
  </si>
  <si>
    <t>Nscdc Lafia</t>
  </si>
  <si>
    <t>VSP08696</t>
  </si>
  <si>
    <t>Kubo Bwari</t>
  </si>
  <si>
    <t>VSP08904</t>
  </si>
  <si>
    <t>VSP09778</t>
  </si>
  <si>
    <t>Angwa Pama Magaji Street</t>
  </si>
  <si>
    <t>VSP10893</t>
  </si>
  <si>
    <t>VSP09774</t>
  </si>
  <si>
    <t>Angwa Pama Junction</t>
  </si>
  <si>
    <t>VSP04737</t>
  </si>
  <si>
    <t>VSP07341</t>
  </si>
  <si>
    <t>Ministry Of Finance</t>
  </si>
  <si>
    <t>VSP08901</t>
  </si>
  <si>
    <t>Karmo</t>
  </si>
  <si>
    <t>VSP09748</t>
  </si>
  <si>
    <t>Agu Hospital Lafia</t>
  </si>
  <si>
    <t>VSP05967</t>
  </si>
  <si>
    <t>VSP04924</t>
  </si>
  <si>
    <t>VSP10444</t>
  </si>
  <si>
    <t>Angwa Boro By Ecwa Goodnews</t>
  </si>
  <si>
    <t>VSP01227</t>
  </si>
  <si>
    <t>VSP04979</t>
  </si>
  <si>
    <t>VSP08487</t>
  </si>
  <si>
    <t>Garki Two</t>
  </si>
  <si>
    <t>VSP04994</t>
  </si>
  <si>
    <t>VSP03471</t>
  </si>
  <si>
    <t>VSP03570</t>
  </si>
  <si>
    <t>VSP10713</t>
  </si>
  <si>
    <t>Behind Nuj House Makurdi</t>
  </si>
  <si>
    <t>VSP08345</t>
  </si>
  <si>
    <t>Behind Civil Service Commission</t>
  </si>
  <si>
    <t>VSP08337</t>
  </si>
  <si>
    <t>Bakassi Market Jabi</t>
  </si>
  <si>
    <t>VSP08167</t>
  </si>
  <si>
    <t>Kagoro Kaduna</t>
  </si>
  <si>
    <t>Kaura</t>
  </si>
  <si>
    <t>VSP08165</t>
  </si>
  <si>
    <t>Millionaires Quarters Kubwa</t>
  </si>
  <si>
    <t>VSP08220</t>
  </si>
  <si>
    <t>Mutani Close Sabon Gari</t>
  </si>
  <si>
    <t>VSP07163</t>
  </si>
  <si>
    <t>VSP07058</t>
  </si>
  <si>
    <t>Nyanya Area E</t>
  </si>
  <si>
    <t>VSP11124</t>
  </si>
  <si>
    <t>Paskari Road Tudun Wada</t>
  </si>
  <si>
    <t>VSP08278</t>
  </si>
  <si>
    <t>Asokoro Close To Clement Isong Road</t>
  </si>
  <si>
    <t>VSP01187</t>
  </si>
  <si>
    <t>VSP09263</t>
  </si>
  <si>
    <t>VSP08282</t>
  </si>
  <si>
    <t>VSP07208</t>
  </si>
  <si>
    <t>Cocula Depot</t>
  </si>
  <si>
    <t>VSP04270</t>
  </si>
  <si>
    <t>VSP11182</t>
  </si>
  <si>
    <t>Lafia Morden Market</t>
  </si>
  <si>
    <t>VSP06068</t>
  </si>
  <si>
    <t>Mechanic Village</t>
  </si>
  <si>
    <t>VSP05685</t>
  </si>
  <si>
    <t>Aspam Feed Bukan Sidi</t>
  </si>
  <si>
    <t>VSP07270</t>
  </si>
  <si>
    <t>Polaris Bank</t>
  </si>
  <si>
    <t>VSP08071</t>
  </si>
  <si>
    <t>Beggar Quarry Mpape</t>
  </si>
  <si>
    <t>VSP08842</t>
  </si>
  <si>
    <t>Morden Market Lafia</t>
  </si>
  <si>
    <t>VSP05922</t>
  </si>
  <si>
    <t>Lords Glory Estate</t>
  </si>
  <si>
    <t>VSP06173</t>
  </si>
  <si>
    <t>VSP08612</t>
  </si>
  <si>
    <t>Hayan Danmani</t>
  </si>
  <si>
    <t>VSP10513</t>
  </si>
  <si>
    <t>VSP11998</t>
  </si>
  <si>
    <t>VSP10627</t>
  </si>
  <si>
    <t>VSP03355</t>
  </si>
  <si>
    <t>Lords Glory Estate Lugbe</t>
  </si>
  <si>
    <t>VSP11863</t>
  </si>
  <si>
    <t>VSP10760</t>
  </si>
  <si>
    <t>VSP10770</t>
  </si>
  <si>
    <t>Behind Formal Happy Home School</t>
  </si>
  <si>
    <t>VSP08701</t>
  </si>
  <si>
    <t>VSP10481</t>
  </si>
  <si>
    <t>Behind Ecwa Church Zauda</t>
  </si>
  <si>
    <t>VSP09352</t>
  </si>
  <si>
    <t>Behind Tonimas Plaza</t>
  </si>
  <si>
    <t>VSP09655</t>
  </si>
  <si>
    <t>Imam House Ungwa Chiroma Pambegua</t>
  </si>
  <si>
    <t>VSP05021</t>
  </si>
  <si>
    <t>VSP09658</t>
  </si>
  <si>
    <t>Opposite Agu Hospital Lafia</t>
  </si>
  <si>
    <t>VSP08686</t>
  </si>
  <si>
    <t>Nnyman Layout</t>
  </si>
  <si>
    <t>VSP10478</t>
  </si>
  <si>
    <t>Mainero Chikum Kaduna</t>
  </si>
  <si>
    <t>VSP05083</t>
  </si>
  <si>
    <t>Behind State University</t>
  </si>
  <si>
    <t>Tudun Wada</t>
  </si>
  <si>
    <t>VSP11083</t>
  </si>
  <si>
    <t>Collage Of Agricultural</t>
  </si>
  <si>
    <t>VSP07509</t>
  </si>
  <si>
    <t>VSP11851</t>
  </si>
  <si>
    <t>VSP11265</t>
  </si>
  <si>
    <t>VSP11732</t>
  </si>
  <si>
    <t>Garaku Kokona Lga</t>
  </si>
  <si>
    <t>Kokona</t>
  </si>
  <si>
    <t>VSP10909</t>
  </si>
  <si>
    <t>Beside Modern Market</t>
  </si>
  <si>
    <t>VSP08793</t>
  </si>
  <si>
    <t>VSP07129</t>
  </si>
  <si>
    <t>VSP06907</t>
  </si>
  <si>
    <t>Kurudu Nasarawa Lga</t>
  </si>
  <si>
    <t>VSP04176</t>
  </si>
  <si>
    <t>Dei Dei Timber</t>
  </si>
  <si>
    <t>VSP11462</t>
  </si>
  <si>
    <t>Church Road Kabala West</t>
  </si>
  <si>
    <t>VSP10781</t>
  </si>
  <si>
    <t>VSP02971</t>
  </si>
  <si>
    <t>VSP11014</t>
  </si>
  <si>
    <t>Shabu</t>
  </si>
  <si>
    <t>VSP11937</t>
  </si>
  <si>
    <t>Garuku Kokona Lga</t>
  </si>
  <si>
    <t>VSP02622</t>
  </si>
  <si>
    <t>VSP10437</t>
  </si>
  <si>
    <t>Bcg Keffi</t>
  </si>
  <si>
    <t>VSP05278</t>
  </si>
  <si>
    <t>VSP05145</t>
  </si>
  <si>
    <t>VSP08986</t>
  </si>
  <si>
    <t>Behind Baptist School Achusa</t>
  </si>
  <si>
    <t>VSP04920</t>
  </si>
  <si>
    <t>VSP05027</t>
  </si>
  <si>
    <t>VSP04832</t>
  </si>
  <si>
    <t>Timber Dei Dei</t>
  </si>
  <si>
    <t>VSP06575</t>
  </si>
  <si>
    <t>VSP08892</t>
  </si>
  <si>
    <t>Namua Junction Abbatoir</t>
  </si>
  <si>
    <t>Jo South</t>
  </si>
  <si>
    <t>VSP04985</t>
  </si>
  <si>
    <t>VSP02878</t>
  </si>
  <si>
    <t>VSP11366</t>
  </si>
  <si>
    <t>Samuel Igba Street</t>
  </si>
  <si>
    <t>VSP05096</t>
  </si>
  <si>
    <t>VSP10470</t>
  </si>
  <si>
    <t>Sabo Garu Gimare</t>
  </si>
  <si>
    <t>VSP10854</t>
  </si>
  <si>
    <t>Motem Street</t>
  </si>
  <si>
    <t>VSP09645</t>
  </si>
  <si>
    <t>VSP08671</t>
  </si>
  <si>
    <t>Abinsi</t>
  </si>
  <si>
    <t>Guma</t>
  </si>
  <si>
    <t>VSP09261</t>
  </si>
  <si>
    <t>Bukan Sidi</t>
  </si>
  <si>
    <t>VSP08277</t>
  </si>
  <si>
    <t>VSP11073</t>
  </si>
  <si>
    <t>VSP07048</t>
  </si>
  <si>
    <t>Nasarawa Pambegua</t>
  </si>
  <si>
    <t>VSP07124</t>
  </si>
  <si>
    <t>Benin Street</t>
  </si>
  <si>
    <t>VSP08257</t>
  </si>
  <si>
    <t>Villa Suit</t>
  </si>
  <si>
    <t>VSP10480</t>
  </si>
  <si>
    <t>Anjide Street</t>
  </si>
  <si>
    <t>VSP10940</t>
  </si>
  <si>
    <t>Adeke Mobile Barracks</t>
  </si>
  <si>
    <t>VSP10048</t>
  </si>
  <si>
    <t>VSP10994</t>
  </si>
  <si>
    <t>Gbor Alade Road</t>
  </si>
  <si>
    <t>Gwer East</t>
  </si>
  <si>
    <t>VSP08025</t>
  </si>
  <si>
    <t>Ankpa Market</t>
  </si>
  <si>
    <t>VSP07151</t>
  </si>
  <si>
    <t>Behind Terenzo Hotel</t>
  </si>
  <si>
    <t>VSP05283</t>
  </si>
  <si>
    <t>VSP10742</t>
  </si>
  <si>
    <t>VSP10153</t>
  </si>
  <si>
    <t>Benin Street By Central Market</t>
  </si>
  <si>
    <t>VSP08684</t>
  </si>
  <si>
    <t>VSP03493</t>
  </si>
  <si>
    <t>VSP06243</t>
  </si>
  <si>
    <t>Automatic Car Wash</t>
  </si>
  <si>
    <t>VSP08216</t>
  </si>
  <si>
    <t>VSP08215</t>
  </si>
  <si>
    <t>Area  Eleven Mds Global Motors</t>
  </si>
  <si>
    <t>VSP08742</t>
  </si>
  <si>
    <t>Unity Road Nariyae</t>
  </si>
  <si>
    <t>VSP08183</t>
  </si>
  <si>
    <t>VSP05080</t>
  </si>
  <si>
    <t>Area Eleven Garki</t>
  </si>
  <si>
    <t>VSP08265</t>
  </si>
  <si>
    <t>VSP03506</t>
  </si>
  <si>
    <t>VSP06306</t>
  </si>
  <si>
    <t>Yoruba Road By Central Market</t>
  </si>
  <si>
    <t>VSP08360</t>
  </si>
  <si>
    <t>Garki Area  Eleven</t>
  </si>
  <si>
    <t>VSP11293</t>
  </si>
  <si>
    <t>VSP06786</t>
  </si>
  <si>
    <t>Lords Glory Estate Aco</t>
  </si>
  <si>
    <t>VSP08635</t>
  </si>
  <si>
    <t>Millionaire Quarter Lafia</t>
  </si>
  <si>
    <t>VSP03545</t>
  </si>
  <si>
    <t>Kabala Doki</t>
  </si>
  <si>
    <t>VSP08398</t>
  </si>
  <si>
    <t>Kabala Doki By White Mosque</t>
  </si>
  <si>
    <t>VSP08607</t>
  </si>
  <si>
    <t>Nasara Estate Lafia</t>
  </si>
  <si>
    <t>VSP09212</t>
  </si>
  <si>
    <t>Kamazo Junction</t>
  </si>
  <si>
    <t>VSP08681</t>
  </si>
  <si>
    <t>VSP05158</t>
  </si>
  <si>
    <t>Sabo Pegi Lafia</t>
  </si>
  <si>
    <t>VSP04263</t>
  </si>
  <si>
    <t>VSP07017</t>
  </si>
  <si>
    <t>Behind Nkst High Level</t>
  </si>
  <si>
    <t>VSP05320</t>
  </si>
  <si>
    <t>VSP08661</t>
  </si>
  <si>
    <t>Iorkyaakor Street</t>
  </si>
  <si>
    <t>VSP10101</t>
  </si>
  <si>
    <t>Azuba Bahayi</t>
  </si>
  <si>
    <t>VSP08662</t>
  </si>
  <si>
    <t>VSP05073</t>
  </si>
  <si>
    <t>Automatic Car Wash Garki</t>
  </si>
  <si>
    <t>VSP08276</t>
  </si>
  <si>
    <t>Cbn Street</t>
  </si>
  <si>
    <t>VSP08658</t>
  </si>
  <si>
    <t>Aliade Street</t>
  </si>
  <si>
    <t>VSP09700</t>
  </si>
  <si>
    <t>Collage Road Lafia</t>
  </si>
  <si>
    <t>VSP07038</t>
  </si>
  <si>
    <t>VSP04046</t>
  </si>
  <si>
    <t>VSP10507</t>
  </si>
  <si>
    <t>VSP08976</t>
  </si>
  <si>
    <t>Owner Occupier Quarters</t>
  </si>
  <si>
    <t>VSP07802</t>
  </si>
  <si>
    <t>The Npf Division Lafia</t>
  </si>
  <si>
    <t>VSP03568</t>
  </si>
  <si>
    <t>VSP08067</t>
  </si>
  <si>
    <t>VSP10633</t>
  </si>
  <si>
    <t>VSP08101</t>
  </si>
  <si>
    <t>VSP10946</t>
  </si>
  <si>
    <t>VSP10730</t>
  </si>
  <si>
    <t>Garki Area Eleven</t>
  </si>
  <si>
    <t>VSP08993</t>
  </si>
  <si>
    <t>Timothy Anjide Street</t>
  </si>
  <si>
    <t>VSP08176</t>
  </si>
  <si>
    <t>VSP10719</t>
  </si>
  <si>
    <t>VSP11943</t>
  </si>
  <si>
    <t>Shooting Range Kabala Doki</t>
  </si>
  <si>
    <t>VSP10848</t>
  </si>
  <si>
    <t>Doctor Dogara Bijimi Street</t>
  </si>
  <si>
    <t>VSP11901</t>
  </si>
  <si>
    <t>Behind Angus College</t>
  </si>
  <si>
    <t>VSP09733</t>
  </si>
  <si>
    <t>Poly Lafia</t>
  </si>
  <si>
    <t>VSP05628</t>
  </si>
  <si>
    <t>Abuja Street</t>
  </si>
  <si>
    <t>VSP06744</t>
  </si>
  <si>
    <t>Dutsen</t>
  </si>
  <si>
    <t>VSP03516</t>
  </si>
  <si>
    <t>VSP10449</t>
  </si>
  <si>
    <t>Alagbado Kabala West</t>
  </si>
  <si>
    <t>VSP08003</t>
  </si>
  <si>
    <t>Ankpa Quarters</t>
  </si>
  <si>
    <t>VSP07338</t>
  </si>
  <si>
    <t>VSP10434</t>
  </si>
  <si>
    <t>VSP09768</t>
  </si>
  <si>
    <t>Opposite Eggon New Paper</t>
  </si>
  <si>
    <t>VSP07896</t>
  </si>
  <si>
    <t>Behind Dunamis Lafia</t>
  </si>
  <si>
    <t>VSP07255</t>
  </si>
  <si>
    <t>Lafia Road Akwanga</t>
  </si>
  <si>
    <t>VSP04338</t>
  </si>
  <si>
    <t>VSP11175</t>
  </si>
  <si>
    <t>Opposite Bsu Second Gate</t>
  </si>
  <si>
    <t>VSP11174</t>
  </si>
  <si>
    <t>Chris Gentle Avenue</t>
  </si>
  <si>
    <t>VSP10347</t>
  </si>
  <si>
    <t>VSP04241</t>
  </si>
  <si>
    <t>VSP10439</t>
  </si>
  <si>
    <t>Behind Halley Days Hotel</t>
  </si>
  <si>
    <t>VSP08983</t>
  </si>
  <si>
    <t>Bashama Road Tudun Wada</t>
  </si>
  <si>
    <t>VSP05612</t>
  </si>
  <si>
    <t>VSP01185</t>
  </si>
  <si>
    <t>Aco Lugbe</t>
  </si>
  <si>
    <t>VSP08819</t>
  </si>
  <si>
    <t>VSP08811</t>
  </si>
  <si>
    <t>Ikulu Street Television</t>
  </si>
  <si>
    <t>VSP09290</t>
  </si>
  <si>
    <t>Markudi Road Road Behind Frs</t>
  </si>
  <si>
    <t>VSP09296</t>
  </si>
  <si>
    <t>Behind Summay</t>
  </si>
  <si>
    <t>VSP07759</t>
  </si>
  <si>
    <t>VSP05092</t>
  </si>
  <si>
    <t>Behind Community Secondary School</t>
  </si>
  <si>
    <t>VSP08692</t>
  </si>
  <si>
    <t>VSP04093</t>
  </si>
  <si>
    <t>Hotoro Kano State</t>
  </si>
  <si>
    <t>Tarani</t>
  </si>
  <si>
    <t>VSP10585</t>
  </si>
  <si>
    <t>VSP04139</t>
  </si>
  <si>
    <t>Bukansidi</t>
  </si>
  <si>
    <t>VSP08984</t>
  </si>
  <si>
    <t>Wadata Market</t>
  </si>
  <si>
    <t>VSP04141</t>
  </si>
  <si>
    <t>Bukansidi Lafia</t>
  </si>
  <si>
    <t>VSP02589</t>
  </si>
  <si>
    <t>VSP09589</t>
  </si>
  <si>
    <t>Behind Summay Hotel Bukansidi</t>
  </si>
  <si>
    <t>VSP05059</t>
  </si>
  <si>
    <t>Kurumashi Mechanic Village</t>
  </si>
  <si>
    <t>VSP11411</t>
  </si>
  <si>
    <t>Gonigora By Winners Chapel</t>
  </si>
  <si>
    <t>VSP10830</t>
  </si>
  <si>
    <t>Grace Land Zaria</t>
  </si>
  <si>
    <t>VSP07394</t>
  </si>
  <si>
    <t>Gauje Auta Street Kamazo</t>
  </si>
  <si>
    <t>VSP09637</t>
  </si>
  <si>
    <t>Doka Street Sabo</t>
  </si>
  <si>
    <t>VSP09205</t>
  </si>
  <si>
    <t>VSP08585</t>
  </si>
  <si>
    <t>VSP05018</t>
  </si>
  <si>
    <t>Tarauni</t>
  </si>
  <si>
    <t>VSP10783</t>
  </si>
  <si>
    <t>Behind Gande Hotel North Bank</t>
  </si>
  <si>
    <t>VSP02254</t>
  </si>
  <si>
    <t>Behind Abdullahi Adamu Estate</t>
  </si>
  <si>
    <t>VSP04656</t>
  </si>
  <si>
    <t>VSP02992</t>
  </si>
  <si>
    <t>VSP07113</t>
  </si>
  <si>
    <t>Behind Nipost</t>
  </si>
  <si>
    <t>VSP05910</t>
  </si>
  <si>
    <t>Gidan Kifi Road Tudun Wada</t>
  </si>
  <si>
    <t>VSP08111</t>
  </si>
  <si>
    <t>VSP08214</t>
  </si>
  <si>
    <t>Ogiri Okoh Road</t>
  </si>
  <si>
    <t>VSP10154</t>
  </si>
  <si>
    <t>VSP07150</t>
  </si>
  <si>
    <t>VSP08086</t>
  </si>
  <si>
    <t>Ibrahim Taiwo Road By Central Market</t>
  </si>
  <si>
    <t>VSP07094</t>
  </si>
  <si>
    <t>VSP08156</t>
  </si>
  <si>
    <t>VSP02329</t>
  </si>
  <si>
    <t>VSP07167</t>
  </si>
  <si>
    <t>Silas Ebute Street</t>
  </si>
  <si>
    <t>VSP08079</t>
  </si>
  <si>
    <t>VSP07219</t>
  </si>
  <si>
    <t>VSP07127</t>
  </si>
  <si>
    <t>VSP03681</t>
  </si>
  <si>
    <t>Loco Goma Estate</t>
  </si>
  <si>
    <t>VSP02117</t>
  </si>
  <si>
    <t>VSP10990</t>
  </si>
  <si>
    <t>VSP07826</t>
  </si>
  <si>
    <t>Akpehe Road</t>
  </si>
  <si>
    <t>VSP10808</t>
  </si>
  <si>
    <t>VSP08228</t>
  </si>
  <si>
    <t>High Level Market</t>
  </si>
  <si>
    <t>VSP09590</t>
  </si>
  <si>
    <t>VSP11043</t>
  </si>
  <si>
    <t>Nepa Office Bukan Sidi</t>
  </si>
  <si>
    <t>Cbn Office Lafia</t>
  </si>
  <si>
    <t>VSP02129</t>
  </si>
  <si>
    <t>Auditor General Office</t>
  </si>
  <si>
    <t>VSP09607</t>
  </si>
  <si>
    <t>Bala Kura Street Zango</t>
  </si>
  <si>
    <t>VSP09609</t>
  </si>
  <si>
    <t>Kabala Doki Kaduna</t>
  </si>
  <si>
    <t>VSP07414</t>
  </si>
  <si>
    <t>Shamgam Park</t>
  </si>
  <si>
    <t>VSP09720</t>
  </si>
  <si>
    <t>National Ear Care Center</t>
  </si>
  <si>
    <t>VSP10465</t>
  </si>
  <si>
    <t>A Division</t>
  </si>
  <si>
    <t>VSP10839</t>
  </si>
  <si>
    <t>VSP02977</t>
  </si>
  <si>
    <t>VSP03465</t>
  </si>
  <si>
    <t>VSP08879</t>
  </si>
  <si>
    <t>Lafia Poly</t>
  </si>
  <si>
    <t>VSP11058</t>
  </si>
  <si>
    <t>National Eye Care Center</t>
  </si>
  <si>
    <t>VSP10837</t>
  </si>
  <si>
    <t>VSP07391</t>
  </si>
  <si>
    <t>A Division Lafia</t>
  </si>
  <si>
    <t>VSP07866</t>
  </si>
  <si>
    <t>VSP07362</t>
  </si>
  <si>
    <t>Tcn Abuja Headquarters</t>
  </si>
  <si>
    <t>VSP01072</t>
  </si>
  <si>
    <t>VSP06753</t>
  </si>
  <si>
    <t>VSP08438</t>
  </si>
  <si>
    <t>Neco Office Lafia</t>
  </si>
  <si>
    <t>VSP11296</t>
  </si>
  <si>
    <t>VSP08230</t>
  </si>
  <si>
    <t>Collage Road</t>
  </si>
  <si>
    <t>VSP07423</t>
  </si>
  <si>
    <t>New Gra</t>
  </si>
  <si>
    <t>VSP07883</t>
  </si>
  <si>
    <t>Bala Kura By Zango Road</t>
  </si>
  <si>
    <t>VSP09713</t>
  </si>
  <si>
    <t>VSP11541</t>
  </si>
  <si>
    <t>VSP07250</t>
  </si>
  <si>
    <t>A A Sule Street</t>
  </si>
  <si>
    <t>VSP02922</t>
  </si>
  <si>
    <t>Number  Fifty Two Behind Shop Rite Mpape Street</t>
  </si>
  <si>
    <t>VSP08193</t>
  </si>
  <si>
    <t>First Bank Area One Abuja</t>
  </si>
  <si>
    <t>VSP05501</t>
  </si>
  <si>
    <t>VSP11212</t>
  </si>
  <si>
    <t>Sidi Bako Street Ombi</t>
  </si>
  <si>
    <t>VSP08801</t>
  </si>
  <si>
    <t>Old Otukpo Road</t>
  </si>
  <si>
    <t>VSP08331</t>
  </si>
  <si>
    <t>VSP10758</t>
  </si>
  <si>
    <t>Ajegunle Behind Delays</t>
  </si>
  <si>
    <t>VSP09271</t>
  </si>
  <si>
    <t>A Division Police</t>
  </si>
  <si>
    <t>VSP08027</t>
  </si>
  <si>
    <t>Edward Ujege Street</t>
  </si>
  <si>
    <t>VSP11551</t>
  </si>
  <si>
    <t>B Division Oppt Sadaji Hotel</t>
  </si>
  <si>
    <t>VSP05280</t>
  </si>
  <si>
    <t>Mararaba Nasarawa State</t>
  </si>
  <si>
    <t>VSP10630</t>
  </si>
  <si>
    <t>VSP05299</t>
  </si>
  <si>
    <t>Maraba Karu Lga</t>
  </si>
  <si>
    <t>VSP08210</t>
  </si>
  <si>
    <t>Beggar Quarry By Labamba</t>
  </si>
  <si>
    <t>VSP10426</t>
  </si>
  <si>
    <t>Kofi Street Gonigora</t>
  </si>
  <si>
    <t>VSP08990</t>
  </si>
  <si>
    <t>A Division Police Station</t>
  </si>
  <si>
    <t>VSP09763</t>
  </si>
  <si>
    <t>VSP07186</t>
  </si>
  <si>
    <t>VSP08189/1</t>
  </si>
  <si>
    <t>VSP10611</t>
  </si>
  <si>
    <t>VSP11752</t>
  </si>
  <si>
    <t>Slt Department Imap Polythecnic</t>
  </si>
  <si>
    <t>VSP04670</t>
  </si>
  <si>
    <t>VSP09196</t>
  </si>
  <si>
    <t>VSP04083</t>
  </si>
  <si>
    <t>VSP02809</t>
  </si>
  <si>
    <t>Shagari Estate Barnawa</t>
  </si>
  <si>
    <t>VSP02958</t>
  </si>
  <si>
    <t>Bassan Airport</t>
  </si>
  <si>
    <t>VSP08835</t>
  </si>
  <si>
    <t>Beside State Cid Lafia</t>
  </si>
  <si>
    <t>VSP10643</t>
  </si>
  <si>
    <t>VSP08934</t>
  </si>
  <si>
    <t>VSP07869</t>
  </si>
  <si>
    <t>VSP04131</t>
  </si>
  <si>
    <t>VSP08609</t>
  </si>
  <si>
    <t>VSP02962</t>
  </si>
  <si>
    <t>Zone Lugbe</t>
  </si>
  <si>
    <t>VSP11044</t>
  </si>
  <si>
    <t>Beside Bsu Gado Villa</t>
  </si>
  <si>
    <t>VSP02970</t>
  </si>
  <si>
    <t>VSP05554</t>
  </si>
  <si>
    <t>VSP11572</t>
  </si>
  <si>
    <t>VSP08706</t>
  </si>
  <si>
    <t>College Of Agriculture Lafia</t>
  </si>
  <si>
    <t>VSP08632</t>
  </si>
  <si>
    <t>VSP07789</t>
  </si>
  <si>
    <t>VSP07152</t>
  </si>
  <si>
    <t>Opp Zone Four Police Headquarters</t>
  </si>
  <si>
    <t>VSP08195</t>
  </si>
  <si>
    <t>VSP11932</t>
  </si>
  <si>
    <t>VSP06603</t>
  </si>
  <si>
    <t>VSP10453</t>
  </si>
  <si>
    <t>VSP07281</t>
  </si>
  <si>
    <t>Opposite Faculty Of Agricultural Lafia</t>
  </si>
  <si>
    <t>VSP10874</t>
  </si>
  <si>
    <t>VSP08899</t>
  </si>
  <si>
    <t>Sule Abenga Road</t>
  </si>
  <si>
    <t>VSP08416</t>
  </si>
  <si>
    <t>Zango Tudun Wada</t>
  </si>
  <si>
    <t>VSP08916</t>
  </si>
  <si>
    <t>VSP07350</t>
  </si>
  <si>
    <t>VSP09718</t>
  </si>
  <si>
    <t>VSP02933</t>
  </si>
  <si>
    <t>Suaka Airport</t>
  </si>
  <si>
    <t>VSP08113</t>
  </si>
  <si>
    <t>Wadata</t>
  </si>
  <si>
    <t>VSP08283</t>
  </si>
  <si>
    <t>Nasme Barracks</t>
  </si>
  <si>
    <t>VSP11104</t>
  </si>
  <si>
    <t>Lagos Street By Central Market</t>
  </si>
  <si>
    <t>VSP05050</t>
  </si>
  <si>
    <t>Lafia East</t>
  </si>
  <si>
    <t>VSP09782</t>
  </si>
  <si>
    <t>Local Government Secretariat</t>
  </si>
  <si>
    <t>VSP08021</t>
  </si>
  <si>
    <t>VSP11254</t>
  </si>
  <si>
    <t>Revenue House Lafia</t>
  </si>
  <si>
    <t>VSP10168</t>
  </si>
  <si>
    <t>Aliyu Ban Madaki Abuja Road Rigaza</t>
  </si>
  <si>
    <t>VSP10762</t>
  </si>
  <si>
    <t>Behind Open University</t>
  </si>
  <si>
    <t>VSP10858</t>
  </si>
  <si>
    <t>VSP07790</t>
  </si>
  <si>
    <t>No Three Jabo Lane High Level</t>
  </si>
  <si>
    <t>VSP10606</t>
  </si>
  <si>
    <t>Bakansidi Lafia</t>
  </si>
  <si>
    <t>VSP04718</t>
  </si>
  <si>
    <t>VSP08649</t>
  </si>
  <si>
    <t>VSP05996</t>
  </si>
  <si>
    <t>VSP07821</t>
  </si>
  <si>
    <t>VSP09787</t>
  </si>
  <si>
    <t>Lga Secretariat</t>
  </si>
  <si>
    <t>VSP10496</t>
  </si>
  <si>
    <t>Dr Dogara Bijimi Street</t>
  </si>
  <si>
    <t>VSP11144</t>
  </si>
  <si>
    <t>Kagoro Close Rigaza</t>
  </si>
  <si>
    <t>VSP11922</t>
  </si>
  <si>
    <t>Jibo Street Off Gra Lafia</t>
  </si>
  <si>
    <t>VSP10167</t>
  </si>
  <si>
    <t>VSP03397</t>
  </si>
  <si>
    <t>VSP07247</t>
  </si>
  <si>
    <t>VSP03467</t>
  </si>
  <si>
    <t>VSP09679</t>
  </si>
  <si>
    <t>Shabu Lafia</t>
  </si>
  <si>
    <t>VSP11611</t>
  </si>
  <si>
    <t>VSP11194</t>
  </si>
  <si>
    <t>Nasara Baptist Church By Adonia Junction</t>
  </si>
  <si>
    <t>VSP07741</t>
  </si>
  <si>
    <t>VSP07089</t>
  </si>
  <si>
    <t>Musa Kakanda Road Rigaza</t>
  </si>
  <si>
    <t>VSP09657</t>
  </si>
  <si>
    <t>Lafia Fire Service</t>
  </si>
  <si>
    <t>VSP11921</t>
  </si>
  <si>
    <t>Sabon Peos Shabu</t>
  </si>
  <si>
    <t>VSP05166</t>
  </si>
  <si>
    <t>Success Village Mpape</t>
  </si>
  <si>
    <t>VSP02482</t>
  </si>
  <si>
    <t>VSP09666</t>
  </si>
  <si>
    <t>Fire Service</t>
  </si>
  <si>
    <t>VSP10787</t>
  </si>
  <si>
    <t>Akpehe</t>
  </si>
  <si>
    <t>VSP08931</t>
  </si>
  <si>
    <t>Azuba Bashayi</t>
  </si>
  <si>
    <t>VSP08354</t>
  </si>
  <si>
    <t>Behind Prison Service</t>
  </si>
  <si>
    <t>VSP09299</t>
  </si>
  <si>
    <t>VSP07317</t>
  </si>
  <si>
    <t>VSP07815</t>
  </si>
  <si>
    <t>Bahago Road Television</t>
  </si>
  <si>
    <t>VSP10231</t>
  </si>
  <si>
    <t>Golden Plate Restaurant</t>
  </si>
  <si>
    <t>VSP08655</t>
  </si>
  <si>
    <t>Opposite Nnpc Poly Gate</t>
  </si>
  <si>
    <t>VSP06479</t>
  </si>
  <si>
    <t>C Close Federal Housing Gonigora</t>
  </si>
  <si>
    <t>VSP05002</t>
  </si>
  <si>
    <t>Community Secondary School</t>
  </si>
  <si>
    <t>VSP02307</t>
  </si>
  <si>
    <t>Doctor Aminu Avenue</t>
  </si>
  <si>
    <t>VSP08869</t>
  </si>
  <si>
    <t>Opposite Holy Child Secondary School</t>
  </si>
  <si>
    <t>VSP11330</t>
  </si>
  <si>
    <t>Adehi Market</t>
  </si>
  <si>
    <t>VSP07891</t>
  </si>
  <si>
    <t>VSP02279</t>
  </si>
  <si>
    <t>Low Cost Quarters</t>
  </si>
  <si>
    <t>VSP05555</t>
  </si>
  <si>
    <t>VSP02515</t>
  </si>
  <si>
    <t>VSP08977</t>
  </si>
  <si>
    <t>VSP07218</t>
  </si>
  <si>
    <t>Tudun Amba Lafia</t>
  </si>
  <si>
    <t>VSP05390</t>
  </si>
  <si>
    <t>Shettima Road Television</t>
  </si>
  <si>
    <t>VSP08841</t>
  </si>
  <si>
    <t>VSP09232</t>
  </si>
  <si>
    <t>Inec Office Lafia</t>
  </si>
  <si>
    <t>VSP10747</t>
  </si>
  <si>
    <t>Opposite Aveco Model College</t>
  </si>
  <si>
    <t>VSP05908</t>
  </si>
  <si>
    <t>Tungan Maje</t>
  </si>
  <si>
    <t>VSP08757</t>
  </si>
  <si>
    <t>Gra</t>
  </si>
  <si>
    <t>VSP05251</t>
  </si>
  <si>
    <t>VSP10117</t>
  </si>
  <si>
    <t>Besides Gorem Hotel Lafia</t>
  </si>
  <si>
    <t>VSP10641</t>
  </si>
  <si>
    <t>Railway Bye Pass</t>
  </si>
  <si>
    <t>VSP08292</t>
  </si>
  <si>
    <t>Ira Road Nariya</t>
  </si>
  <si>
    <t>VSP05359</t>
  </si>
  <si>
    <t>Prison Barracks</t>
  </si>
  <si>
    <t>VSP04229</t>
  </si>
  <si>
    <t>VSP07040</t>
  </si>
  <si>
    <t>VSP08785</t>
  </si>
  <si>
    <t>VSP07747</t>
  </si>
  <si>
    <t>Sarkin Pawa Street Doma Road</t>
  </si>
  <si>
    <t>VSP10174</t>
  </si>
  <si>
    <t>Ibrahim Taiwo Road By Lagos Street</t>
  </si>
  <si>
    <t>VSP11222</t>
  </si>
  <si>
    <t>VSP07876</t>
  </si>
  <si>
    <t>Badarawa Shagari Close</t>
  </si>
  <si>
    <t>VSP07718</t>
  </si>
  <si>
    <t>VSP08514</t>
  </si>
  <si>
    <t>Arab Construction Company Mpape</t>
  </si>
  <si>
    <t>VSP08969</t>
  </si>
  <si>
    <t>VSP02557</t>
  </si>
  <si>
    <t>VSP10648</t>
  </si>
  <si>
    <t>VSP08541</t>
  </si>
  <si>
    <t>Shere Sight F</t>
  </si>
  <si>
    <t>VSP11772</t>
  </si>
  <si>
    <t>VSP09198</t>
  </si>
  <si>
    <t>Achusa</t>
  </si>
  <si>
    <t>VSP05003</t>
  </si>
  <si>
    <t>Ihugh</t>
  </si>
  <si>
    <t>Vandeikya</t>
  </si>
  <si>
    <t>VSP03354</t>
  </si>
  <si>
    <t>Phase</t>
  </si>
  <si>
    <t>VSP07357</t>
  </si>
  <si>
    <t>John Ogbaji Street</t>
  </si>
  <si>
    <t>VSP11306</t>
  </si>
  <si>
    <t>Behind St Thomas Church</t>
  </si>
  <si>
    <t>VSP09736</t>
  </si>
  <si>
    <t>VSP10876</t>
  </si>
  <si>
    <t>Line D Kamazo Gra</t>
  </si>
  <si>
    <t>VSP04746</t>
  </si>
  <si>
    <t>VSP09155</t>
  </si>
  <si>
    <t>VSP08670</t>
  </si>
  <si>
    <t>Pleasure Park</t>
  </si>
  <si>
    <t>VSP08889</t>
  </si>
  <si>
    <t>VSP08627</t>
  </si>
  <si>
    <t>VSP05652</t>
  </si>
  <si>
    <t>Zuntu Street Kanawa</t>
  </si>
  <si>
    <t>VSP07134</t>
  </si>
  <si>
    <t>Gboko Main Market</t>
  </si>
  <si>
    <t>VSP09756</t>
  </si>
  <si>
    <t>Shandam Road</t>
  </si>
  <si>
    <t>VSP08638</t>
  </si>
  <si>
    <t>VSP09753</t>
  </si>
  <si>
    <t>Tudun Kari</t>
  </si>
  <si>
    <t>VSP07819</t>
  </si>
  <si>
    <t>Orafagadem</t>
  </si>
  <si>
    <t>VSP10870</t>
  </si>
  <si>
    <t>New Road</t>
  </si>
  <si>
    <t>VSP11465</t>
  </si>
  <si>
    <t>Steventis Plaza</t>
  </si>
  <si>
    <t>VSP02588</t>
  </si>
  <si>
    <t>VSP08093</t>
  </si>
  <si>
    <t>VSP11913</t>
  </si>
  <si>
    <t>Shakera Street</t>
  </si>
  <si>
    <t>VSP04947</t>
  </si>
  <si>
    <t>VSP07849</t>
  </si>
  <si>
    <t>VSP02843</t>
  </si>
  <si>
    <t>VSP05116</t>
  </si>
  <si>
    <t>VSP08002</t>
  </si>
  <si>
    <t>Gboko South</t>
  </si>
  <si>
    <t>VSP04946</t>
  </si>
  <si>
    <t>VSP08709</t>
  </si>
  <si>
    <t>VSP07173</t>
  </si>
  <si>
    <t>Bekwava</t>
  </si>
  <si>
    <t>VSP07288</t>
  </si>
  <si>
    <t>State Cid Lafia</t>
  </si>
  <si>
    <t>VSP04932</t>
  </si>
  <si>
    <t>VSP08359</t>
  </si>
  <si>
    <t>Ogbokolo Street</t>
  </si>
  <si>
    <t>VSP08266</t>
  </si>
  <si>
    <t>Ikeja Street</t>
  </si>
  <si>
    <t>VSP11521</t>
  </si>
  <si>
    <t>Opposite Eco Bank</t>
  </si>
  <si>
    <t>VSP08932</t>
  </si>
  <si>
    <t>Better Life Junction Beggar Quarry</t>
  </si>
  <si>
    <t>VSP09223</t>
  </si>
  <si>
    <t>Millionaire Quarter</t>
  </si>
  <si>
    <t>VSP11958</t>
  </si>
  <si>
    <t>Makarfi Road Tudun Wada</t>
  </si>
  <si>
    <t>VSP08652</t>
  </si>
  <si>
    <t>Bright Line</t>
  </si>
  <si>
    <t>VSP09250</t>
  </si>
  <si>
    <t>Twelve Cbn Quarters Lugbe</t>
  </si>
  <si>
    <t>VSP10107</t>
  </si>
  <si>
    <t>Hamdala Hotel</t>
  </si>
  <si>
    <t>VSP07104</t>
  </si>
  <si>
    <t>VSP10144</t>
  </si>
  <si>
    <t>Unt Plc Staff Quarters</t>
  </si>
  <si>
    <t>VSP02317</t>
  </si>
  <si>
    <t>Sarki Avenue Angwa Pama</t>
  </si>
  <si>
    <t>VSP07123</t>
  </si>
  <si>
    <t>Behind Sora School</t>
  </si>
  <si>
    <t>VSP07137</t>
  </si>
  <si>
    <t>Kpambe Street</t>
  </si>
  <si>
    <t>VSP08200</t>
  </si>
  <si>
    <t>Main Market</t>
  </si>
  <si>
    <t>VSP11020</t>
  </si>
  <si>
    <t>VSP08171</t>
  </si>
  <si>
    <t>Orafedem</t>
  </si>
  <si>
    <t>VSP07154</t>
  </si>
  <si>
    <t>VSP10176</t>
  </si>
  <si>
    <t>Adamu Estate Lafia</t>
  </si>
  <si>
    <t>VSP10183</t>
  </si>
  <si>
    <t>Chello Industry Bye Pass Kaduna</t>
  </si>
  <si>
    <t>VSP08116</t>
  </si>
  <si>
    <t>VSP10981</t>
  </si>
  <si>
    <t>Adjacent Nipost</t>
  </si>
  <si>
    <t>VSP07227</t>
  </si>
  <si>
    <t>Kudende Kaduna</t>
  </si>
  <si>
    <t>VSP07283</t>
  </si>
  <si>
    <t>VSP03687</t>
  </si>
  <si>
    <t>VSP07370</t>
  </si>
  <si>
    <t>Chello Industry Kaduna State</t>
  </si>
  <si>
    <t>VSP10460</t>
  </si>
  <si>
    <t>VSP10490</t>
  </si>
  <si>
    <t>Behind Access Bank</t>
  </si>
  <si>
    <t>VSP07786</t>
  </si>
  <si>
    <t>VSP08315</t>
  </si>
  <si>
    <t>VSP11271</t>
  </si>
  <si>
    <t>Alkalawa Road Tudun Wada</t>
  </si>
  <si>
    <t>VSP11151</t>
  </si>
  <si>
    <t>VSP09620</t>
  </si>
  <si>
    <t>VSP01045</t>
  </si>
  <si>
    <t>VSP11467</t>
  </si>
  <si>
    <t>Malam Pashi Street</t>
  </si>
  <si>
    <t>VSP09779</t>
  </si>
  <si>
    <t>Galadima Street Angwa Romi</t>
  </si>
  <si>
    <t>VSP05036</t>
  </si>
  <si>
    <t>VSP05020</t>
  </si>
  <si>
    <t>Zango Market</t>
  </si>
  <si>
    <t>VSP05008</t>
  </si>
  <si>
    <t>VSP06705</t>
  </si>
  <si>
    <t>VSP03448</t>
  </si>
  <si>
    <t>General Hospital Bwari</t>
  </si>
  <si>
    <t>VSP09716</t>
  </si>
  <si>
    <t>VSP08739</t>
  </si>
  <si>
    <t>Emir Palace</t>
  </si>
  <si>
    <t>VSP09321</t>
  </si>
  <si>
    <t>Bashama Road</t>
  </si>
  <si>
    <t>VSP04765</t>
  </si>
  <si>
    <t>Sabo Lugbe</t>
  </si>
  <si>
    <t>VSP09747</t>
  </si>
  <si>
    <t>Millionaire Quarters</t>
  </si>
  <si>
    <t>VSP10380</t>
  </si>
  <si>
    <t>A.A Koto Road</t>
  </si>
  <si>
    <t>VSP11651</t>
  </si>
  <si>
    <t>VSP10483</t>
  </si>
  <si>
    <t>A.A Koto Street</t>
  </si>
  <si>
    <t>VSP11502</t>
  </si>
  <si>
    <t>Old Market Pambegua</t>
  </si>
  <si>
    <t>VSP10887</t>
  </si>
  <si>
    <t>Arab Constructors Quarry Mpape</t>
  </si>
  <si>
    <t>VSP10588</t>
  </si>
  <si>
    <t>New Nyanya Behind Nnpc</t>
  </si>
  <si>
    <t>VSP11977</t>
  </si>
  <si>
    <t>Ogbomosho Street By Central Market</t>
  </si>
  <si>
    <t>VSP11682</t>
  </si>
  <si>
    <t>VSP10721</t>
  </si>
  <si>
    <t>Behind Nnpc Filling Station Alushi</t>
  </si>
  <si>
    <t>VSP09558</t>
  </si>
  <si>
    <t>Adie Junction</t>
  </si>
  <si>
    <t>VSP02139</t>
  </si>
  <si>
    <t>VSP09587</t>
  </si>
  <si>
    <t>VSP10192</t>
  </si>
  <si>
    <t>Dadin Kowa Lafia</t>
  </si>
  <si>
    <t>VSP11393</t>
  </si>
  <si>
    <t>Kinkinuau Kaduna</t>
  </si>
  <si>
    <t>VSP11334</t>
  </si>
  <si>
    <t>Yawale Road Kinkinuau Kaduna</t>
  </si>
  <si>
    <t>VSP09715</t>
  </si>
  <si>
    <t>Behind Almakura Street</t>
  </si>
  <si>
    <t>VSP09751</t>
  </si>
  <si>
    <t>Alkali Street</t>
  </si>
  <si>
    <t>VSP02249</t>
  </si>
  <si>
    <t>VSP11767</t>
  </si>
  <si>
    <t>Chief Palace New Nyanya</t>
  </si>
  <si>
    <t>VSP11206</t>
  </si>
  <si>
    <t>Angwan Barristar</t>
  </si>
  <si>
    <t>VSP09930</t>
  </si>
  <si>
    <t>Agwan Futani</t>
  </si>
  <si>
    <t>VSP09903</t>
  </si>
  <si>
    <t>VSP11210</t>
  </si>
  <si>
    <t>Dobi</t>
  </si>
  <si>
    <t>VSP10258</t>
  </si>
  <si>
    <t>City Of Joy New Nyanya</t>
  </si>
  <si>
    <t>VSP10705</t>
  </si>
  <si>
    <t>New Karu Market</t>
  </si>
  <si>
    <t>VSP06013</t>
  </si>
  <si>
    <t>VSP05205</t>
  </si>
  <si>
    <t>Market Road Ungwa Muazu</t>
  </si>
  <si>
    <t>VSP08300</t>
  </si>
  <si>
    <t>Nyanya Etofy Pank</t>
  </si>
  <si>
    <t>VSP08247</t>
  </si>
  <si>
    <t>Rigachuku Road</t>
  </si>
  <si>
    <t>VSP08373</t>
  </si>
  <si>
    <t>VSP07034</t>
  </si>
  <si>
    <t>VSP05004</t>
  </si>
  <si>
    <t>VSP07079</t>
  </si>
  <si>
    <t>VSP08922</t>
  </si>
  <si>
    <t>VSP08287</t>
  </si>
  <si>
    <t>VSP08580</t>
  </si>
  <si>
    <t>Mallam Pashi</t>
  </si>
  <si>
    <t>VSP05692</t>
  </si>
  <si>
    <t>VSP08590</t>
  </si>
  <si>
    <t>Area Command Lafia</t>
  </si>
  <si>
    <t>VSP07730</t>
  </si>
  <si>
    <t>VSP03550</t>
  </si>
  <si>
    <t>VSP04056</t>
  </si>
  <si>
    <t>VSP05086</t>
  </si>
  <si>
    <t>VSP07705</t>
  </si>
  <si>
    <t>VSP06402</t>
  </si>
  <si>
    <t>VSP07368</t>
  </si>
  <si>
    <t>VSP07689</t>
  </si>
  <si>
    <t>VSP08633</t>
  </si>
  <si>
    <t>Tudun Wada By Zango Road</t>
  </si>
  <si>
    <t>VSP08994</t>
  </si>
  <si>
    <t>Citizen Of Joy</t>
  </si>
  <si>
    <t>VSP08657</t>
  </si>
  <si>
    <t>Michael Nwando Street</t>
  </si>
  <si>
    <t>VSP07276</t>
  </si>
  <si>
    <t>Rimi Ukwu Doma Road</t>
  </si>
  <si>
    <t>VSP01767</t>
  </si>
  <si>
    <t>Nagogo Street Zango</t>
  </si>
  <si>
    <t>VSP08368</t>
  </si>
  <si>
    <t>VSP08327</t>
  </si>
  <si>
    <t>VSP09614</t>
  </si>
  <si>
    <t>Along Kurukyo</t>
  </si>
  <si>
    <t>VSP09847</t>
  </si>
  <si>
    <t>Opposite De Phoenix</t>
  </si>
  <si>
    <t>VSP09300</t>
  </si>
  <si>
    <t>Agwan Nugu</t>
  </si>
  <si>
    <t>VSP07356</t>
  </si>
  <si>
    <t>VSP11260</t>
  </si>
  <si>
    <t>Bassa Airport</t>
  </si>
  <si>
    <t>VSP11283</t>
  </si>
  <si>
    <t>Aminu Baba Road Kinkinuau</t>
  </si>
  <si>
    <t>VSP04950</t>
  </si>
  <si>
    <t>Zamani Airport Road</t>
  </si>
  <si>
    <t>VSP09361</t>
  </si>
  <si>
    <t>Light House Academy</t>
  </si>
  <si>
    <t>VSP08389</t>
  </si>
  <si>
    <t>Area Three Nepa Office</t>
  </si>
  <si>
    <t>VSP08405</t>
  </si>
  <si>
    <t>VSP08723</t>
  </si>
  <si>
    <t>Imam Road Zango</t>
  </si>
  <si>
    <t>VSP09744</t>
  </si>
  <si>
    <t>Ungwan Nungu</t>
  </si>
  <si>
    <t>VSP09730</t>
  </si>
  <si>
    <t>Nyantu Kwane Zango</t>
  </si>
  <si>
    <t>VSP09729</t>
  </si>
  <si>
    <t>Shandam Road  Lafia</t>
  </si>
  <si>
    <t>VSP08466</t>
  </si>
  <si>
    <t>Area Two Garki</t>
  </si>
  <si>
    <t>VSP05051</t>
  </si>
  <si>
    <t>Shagari Road Narayi</t>
  </si>
  <si>
    <t>VSP00850</t>
  </si>
  <si>
    <t>Lobi Quarters</t>
  </si>
  <si>
    <t>VSP09681</t>
  </si>
  <si>
    <t>Kankai Street By Narayi</t>
  </si>
  <si>
    <t>VSP09653</t>
  </si>
  <si>
    <t>VSP04982</t>
  </si>
  <si>
    <t>VSP03435</t>
  </si>
  <si>
    <t>Ultra Modern Market</t>
  </si>
  <si>
    <t>VSP04445</t>
  </si>
  <si>
    <t>Immowa Modern Market</t>
  </si>
  <si>
    <t>VSP08261</t>
  </si>
  <si>
    <t>VSP07156</t>
  </si>
  <si>
    <t>Behind Algon Phc New Karu</t>
  </si>
  <si>
    <t>VSP10601</t>
  </si>
  <si>
    <t>Opp Emmaculate Hospital</t>
  </si>
  <si>
    <t>VSP10622</t>
  </si>
  <si>
    <t>Maigero By Narayi</t>
  </si>
  <si>
    <t>VSP10953</t>
  </si>
  <si>
    <t>Area Three Garki</t>
  </si>
  <si>
    <t>VSP07774</t>
  </si>
  <si>
    <t>VSP10949</t>
  </si>
  <si>
    <t>VSP07149</t>
  </si>
  <si>
    <t>Tarka Street</t>
  </si>
  <si>
    <t>VSP10704</t>
  </si>
  <si>
    <t>VSP07709</t>
  </si>
  <si>
    <t>Atakpa Road</t>
  </si>
  <si>
    <t>Otukpo</t>
  </si>
  <si>
    <t>VSP07704</t>
  </si>
  <si>
    <t>Benue Line Gboko Main Market</t>
  </si>
  <si>
    <t>VSP07311</t>
  </si>
  <si>
    <t>Hamdala Plaza</t>
  </si>
  <si>
    <t>VSP10880</t>
  </si>
  <si>
    <t>Dawaki Dutse</t>
  </si>
  <si>
    <t>VSP10824</t>
  </si>
  <si>
    <t>VSP07382</t>
  </si>
  <si>
    <t>Chikum Street Narayi</t>
  </si>
  <si>
    <t>VSP07719</t>
  </si>
  <si>
    <t>Line Sheriki Street</t>
  </si>
  <si>
    <t>VSP10096</t>
  </si>
  <si>
    <t>Mike Kusa Street</t>
  </si>
  <si>
    <t>VSP11034</t>
  </si>
  <si>
    <t>Zico Street Romi</t>
  </si>
  <si>
    <t>VSP07072</t>
  </si>
  <si>
    <t>Anguwan Fulani</t>
  </si>
  <si>
    <t>VSP10116</t>
  </si>
  <si>
    <t>Police Headquarters</t>
  </si>
  <si>
    <t>VSP08260</t>
  </si>
  <si>
    <t>VSP08776</t>
  </si>
  <si>
    <t>VSP02517</t>
  </si>
  <si>
    <t>VSP11198</t>
  </si>
  <si>
    <t>Zamani Airport</t>
  </si>
  <si>
    <t>VSP08150</t>
  </si>
  <si>
    <t>Varakis Kitchen</t>
  </si>
  <si>
    <t>VSP07881</t>
  </si>
  <si>
    <t>Garki Abuja</t>
  </si>
  <si>
    <t>VSP08143</t>
  </si>
  <si>
    <t>VSP08130</t>
  </si>
  <si>
    <t>Sugau Road Ungwa Sanusi</t>
  </si>
  <si>
    <t>VSP08061</t>
  </si>
  <si>
    <t>VSP10285</t>
  </si>
  <si>
    <t>Lafiat Estate</t>
  </si>
  <si>
    <t>VSP08055</t>
  </si>
  <si>
    <t>VSP10403</t>
  </si>
  <si>
    <t>Fedco Street Narayi</t>
  </si>
  <si>
    <t>VSP10425</t>
  </si>
  <si>
    <t>Off Shinge Road</t>
  </si>
  <si>
    <t>VSP04315</t>
  </si>
  <si>
    <t>Opp Praise Worthy Academy</t>
  </si>
  <si>
    <t>VSP11274</t>
  </si>
  <si>
    <t>Rigachuku Road Sabon Gari</t>
  </si>
  <si>
    <t>VSP07353</t>
  </si>
  <si>
    <t>VSP08929</t>
  </si>
  <si>
    <t>VSP08945</t>
  </si>
  <si>
    <t>VSP08944</t>
  </si>
  <si>
    <t>King Hassan Road Narayi High Course</t>
  </si>
  <si>
    <t>VSP11860</t>
  </si>
  <si>
    <t>VSP06099</t>
  </si>
  <si>
    <t>Opp Apir Akur Estate North Bank</t>
  </si>
  <si>
    <t>VSP08831</t>
  </si>
  <si>
    <t>Naka Road</t>
  </si>
  <si>
    <t>VSP09247</t>
  </si>
  <si>
    <t>VSP08952</t>
  </si>
  <si>
    <t>Shefiu Adeshina</t>
  </si>
  <si>
    <t>Airport Road Iddo Sarki Abuja</t>
  </si>
  <si>
    <t>VSP11981</t>
  </si>
  <si>
    <t>VSP05586</t>
  </si>
  <si>
    <t>VSP03133</t>
  </si>
  <si>
    <t>VSP10191</t>
  </si>
  <si>
    <t>Opposite Mtn Connect Doma</t>
  </si>
  <si>
    <t>VSP04793</t>
  </si>
  <si>
    <t>Chika Airport</t>
  </si>
  <si>
    <t>VSP08561</t>
  </si>
  <si>
    <t>VSP07803</t>
  </si>
  <si>
    <t>Tudun Allarama</t>
  </si>
  <si>
    <t>VSP09659</t>
  </si>
  <si>
    <t>Behind Nuj Markurdi</t>
  </si>
  <si>
    <t>VSP04736</t>
  </si>
  <si>
    <t>VSP09791</t>
  </si>
  <si>
    <t>Church Road Ungwa Maijero</t>
  </si>
  <si>
    <t>VSP10624</t>
  </si>
  <si>
    <t>VSP07781</t>
  </si>
  <si>
    <t>Opposite Secretariat</t>
  </si>
  <si>
    <t>VSP08815</t>
  </si>
  <si>
    <t>Ungwan Fada Waterside</t>
  </si>
  <si>
    <t>VSP05070</t>
  </si>
  <si>
    <t>Three People Street</t>
  </si>
  <si>
    <t>VSP07027</t>
  </si>
  <si>
    <t>Behind Nuj House</t>
  </si>
  <si>
    <t>VSP09798</t>
  </si>
  <si>
    <t>VSP08603</t>
  </si>
  <si>
    <t>Nakaa Street</t>
  </si>
  <si>
    <t>VSP10360</t>
  </si>
  <si>
    <t>Care Of Gt Bank</t>
  </si>
  <si>
    <t>VSP05618</t>
  </si>
  <si>
    <t>Oyo State</t>
  </si>
  <si>
    <t>Ibadan</t>
  </si>
  <si>
    <t>VSP11421</t>
  </si>
  <si>
    <t>Tudu Allarama</t>
  </si>
  <si>
    <t>VSP09689</t>
  </si>
  <si>
    <t>Mtn Connect</t>
  </si>
  <si>
    <t>VSP03517</t>
  </si>
  <si>
    <t>Ikwa Street</t>
  </si>
  <si>
    <t>VSP09761</t>
  </si>
  <si>
    <t>Air Force Market</t>
  </si>
  <si>
    <t>VSP09258</t>
  </si>
  <si>
    <t>Club Sixtynine By Central Market</t>
  </si>
  <si>
    <t>VSP10463</t>
  </si>
  <si>
    <t>Chiroma Street Narayi</t>
  </si>
  <si>
    <t>VSP05031</t>
  </si>
  <si>
    <t>VSP07865</t>
  </si>
  <si>
    <t>VSP07862</t>
  </si>
  <si>
    <t>Kamazo Bus Stop</t>
  </si>
  <si>
    <t>VSP08810</t>
  </si>
  <si>
    <t>VSP10199</t>
  </si>
  <si>
    <t>Okpaha Village</t>
  </si>
  <si>
    <t>VSP09706</t>
  </si>
  <si>
    <t>Besides Mtn Connect</t>
  </si>
  <si>
    <t>VSP08826</t>
  </si>
  <si>
    <t>VSP10345</t>
  </si>
  <si>
    <t>Golden Star Park</t>
  </si>
  <si>
    <t>VSP04313</t>
  </si>
  <si>
    <t>Peace Village</t>
  </si>
  <si>
    <t>VSP08604</t>
  </si>
  <si>
    <t>VSP10527</t>
  </si>
  <si>
    <t>Uba Sharp Conner</t>
  </si>
  <si>
    <t>VSP08120</t>
  </si>
  <si>
    <t>Buruku Street</t>
  </si>
  <si>
    <t>VSP05426</t>
  </si>
  <si>
    <t>VSP09750</t>
  </si>
  <si>
    <t>Line Rogosa</t>
  </si>
  <si>
    <t>VSP07721</t>
  </si>
  <si>
    <t>Ikulu Street Batman Dutse</t>
  </si>
  <si>
    <t>VSP09964</t>
  </si>
  <si>
    <t>VSP06394</t>
  </si>
  <si>
    <t>Koroduma Nasarawa</t>
  </si>
  <si>
    <t>VSP10699</t>
  </si>
  <si>
    <t>Karmadia Road</t>
  </si>
  <si>
    <t>VSP07318</t>
  </si>
  <si>
    <t>Mtn Connect Doma</t>
  </si>
  <si>
    <t>VSP07545</t>
  </si>
  <si>
    <t>Jesse Jackson Str Asokoro</t>
  </si>
  <si>
    <t>VSP11211</t>
  </si>
  <si>
    <t>Gboko Road</t>
  </si>
  <si>
    <t>VSP10792</t>
  </si>
  <si>
    <t>Echoe Estate</t>
  </si>
  <si>
    <t>VSP08690</t>
  </si>
  <si>
    <t>VSP04456</t>
  </si>
  <si>
    <t>VSP09942</t>
  </si>
  <si>
    <t>Uba Bank</t>
  </si>
  <si>
    <t>VSP04201</t>
  </si>
  <si>
    <t>Peace Village Lugbe</t>
  </si>
  <si>
    <t>VSP10878</t>
  </si>
  <si>
    <t>Beside Rain Oil Fuel Station</t>
  </si>
  <si>
    <t>VSP08843</t>
  </si>
  <si>
    <t>VSP10115</t>
  </si>
  <si>
    <t>Nariya Road</t>
  </si>
  <si>
    <t>VSP11811</t>
  </si>
  <si>
    <t>VSP05141</t>
  </si>
  <si>
    <t>Apo Behind Catholic Church</t>
  </si>
  <si>
    <t>VSP07375</t>
  </si>
  <si>
    <t>Police Command Officer</t>
  </si>
  <si>
    <t>VSP11992</t>
  </si>
  <si>
    <t>VSP10851</t>
  </si>
  <si>
    <t>Lordlogard By Deeper Life</t>
  </si>
  <si>
    <t>VSP07364</t>
  </si>
  <si>
    <t>Mtn Doma</t>
  </si>
  <si>
    <t>VSP11546</t>
  </si>
  <si>
    <t>VSP04039</t>
  </si>
  <si>
    <t>Eko Estate Airport  Road</t>
  </si>
  <si>
    <t>VSP03553</t>
  </si>
  <si>
    <t>VSP08245</t>
  </si>
  <si>
    <t>Behind Lower Court</t>
  </si>
  <si>
    <t>VSP07246</t>
  </si>
  <si>
    <t>VSP11947</t>
  </si>
  <si>
    <t>Ondo State</t>
  </si>
  <si>
    <t>Aure</t>
  </si>
  <si>
    <t>VSP05082</t>
  </si>
  <si>
    <t>Ijama Street By Narayi</t>
  </si>
  <si>
    <t>VSP09297</t>
  </si>
  <si>
    <t>VSP10930</t>
  </si>
  <si>
    <t>VSP04714</t>
  </si>
  <si>
    <t>VSP08222</t>
  </si>
  <si>
    <t>Number Eleven Busa Area Three</t>
  </si>
  <si>
    <t>VSP07237</t>
  </si>
  <si>
    <t>New Kurukyo Road</t>
  </si>
  <si>
    <t>VSP08641</t>
  </si>
  <si>
    <t>Air Force Base</t>
  </si>
  <si>
    <t>VSP08326</t>
  </si>
  <si>
    <t>VSP08643</t>
  </si>
  <si>
    <t>VSP07235</t>
  </si>
  <si>
    <t>Tudun Gwadara</t>
  </si>
  <si>
    <t>VSP08880</t>
  </si>
  <si>
    <t>VSP10272</t>
  </si>
  <si>
    <t>VSP08191</t>
  </si>
  <si>
    <t>VSP11202</t>
  </si>
  <si>
    <t>Opposite Demekpe Primary School</t>
  </si>
  <si>
    <t>VSP11821</t>
  </si>
  <si>
    <t>VSP08264</t>
  </si>
  <si>
    <t>Divine Love Street</t>
  </si>
  <si>
    <t>VSP05535</t>
  </si>
  <si>
    <t>VSP08174</t>
  </si>
  <si>
    <t>Kaduna Street</t>
  </si>
  <si>
    <t>VSP02244</t>
  </si>
  <si>
    <t>VSP05442</t>
  </si>
  <si>
    <t>Angwan Sarki</t>
  </si>
  <si>
    <t>VSP11192</t>
  </si>
  <si>
    <t>VSP08063</t>
  </si>
  <si>
    <t>VSP08903</t>
  </si>
  <si>
    <t>VSP08251</t>
  </si>
  <si>
    <t>VSP04438</t>
  </si>
  <si>
    <t>Cbn Quarters Garki</t>
  </si>
  <si>
    <t>VSP08249</t>
  </si>
  <si>
    <t>VSP11171</t>
  </si>
  <si>
    <t>VSP10173</t>
  </si>
  <si>
    <t>Sabon Juji</t>
  </si>
  <si>
    <t>VSP08172</t>
  </si>
  <si>
    <t>VSP09214</t>
  </si>
  <si>
    <t>Angwa Bije</t>
  </si>
  <si>
    <t>VSP11683</t>
  </si>
  <si>
    <t>VSP07835</t>
  </si>
  <si>
    <t>VSP08014</t>
  </si>
  <si>
    <t>VSP07750</t>
  </si>
  <si>
    <t>Kachai Raod</t>
  </si>
  <si>
    <t>VSP10646</t>
  </si>
  <si>
    <t>VSP10707</t>
  </si>
  <si>
    <t>VSP11936</t>
  </si>
  <si>
    <t>VSP10933</t>
  </si>
  <si>
    <t>Gadani Street Narayi</t>
  </si>
  <si>
    <t>VSP08956</t>
  </si>
  <si>
    <t>VSP10733</t>
  </si>
  <si>
    <t>Innocent Agev Street</t>
  </si>
  <si>
    <t>VSP07239</t>
  </si>
  <si>
    <t>VSP09119</t>
  </si>
  <si>
    <t>Angwa Tanko Gonigora</t>
  </si>
  <si>
    <t>VSP07249</t>
  </si>
  <si>
    <t>VSP05677</t>
  </si>
  <si>
    <t>Kubwa By Arab</t>
  </si>
  <si>
    <t>VSP04113</t>
  </si>
  <si>
    <t>Loko Goma Abuja</t>
  </si>
  <si>
    <t>VSP10900</t>
  </si>
  <si>
    <t>Barracks Road</t>
  </si>
  <si>
    <t>VSP07319</t>
  </si>
  <si>
    <t>Angwa Madaki</t>
  </si>
  <si>
    <t>VSP02365</t>
  </si>
  <si>
    <t>Wuse Two</t>
  </si>
  <si>
    <t>VSP10890</t>
  </si>
  <si>
    <t>Agawan Tiw</t>
  </si>
  <si>
    <t>VSP06094</t>
  </si>
  <si>
    <t>Games Village Abuja</t>
  </si>
  <si>
    <t>VSP07435</t>
  </si>
  <si>
    <t>VSP10827</t>
  </si>
  <si>
    <t>Gbonko Street</t>
  </si>
  <si>
    <t>VSP10832</t>
  </si>
  <si>
    <t>VSP10868</t>
  </si>
  <si>
    <t>VSP07363</t>
  </si>
  <si>
    <t>VSP11952</t>
  </si>
  <si>
    <t>Konshisha Street</t>
  </si>
  <si>
    <t>VSP07775</t>
  </si>
  <si>
    <t>Gonigora Market</t>
  </si>
  <si>
    <t>VSP07206</t>
  </si>
  <si>
    <t>VSP07194</t>
  </si>
  <si>
    <t>VSP07060</t>
  </si>
  <si>
    <t>Behind</t>
  </si>
  <si>
    <t>VSP10415</t>
  </si>
  <si>
    <t>VSP07064</t>
  </si>
  <si>
    <t>VSP11113</t>
  </si>
  <si>
    <t>VSP02286</t>
  </si>
  <si>
    <t>Katari Street Gonigora</t>
  </si>
  <si>
    <t>VSP07110</t>
  </si>
  <si>
    <t>VSP07116</t>
  </si>
  <si>
    <t>VSP07889</t>
  </si>
  <si>
    <t>Katari Gonigora</t>
  </si>
  <si>
    <t>VSP07885</t>
  </si>
  <si>
    <t>VSP07120</t>
  </si>
  <si>
    <t>VSP07125</t>
  </si>
  <si>
    <t>VSP10498</t>
  </si>
  <si>
    <t>VSP10105</t>
  </si>
  <si>
    <t>VSP07829</t>
  </si>
  <si>
    <t>Zonkowa Street Narayi</t>
  </si>
  <si>
    <t>VSP07162</t>
  </si>
  <si>
    <t>Lameji Close</t>
  </si>
  <si>
    <t>VSP10535</t>
  </si>
  <si>
    <t>VSP07171</t>
  </si>
  <si>
    <t>VSP10562</t>
  </si>
  <si>
    <t>VSP10986</t>
  </si>
  <si>
    <t>VSP07807</t>
  </si>
  <si>
    <t>VSP08930</t>
  </si>
  <si>
    <t>VSP10984</t>
  </si>
  <si>
    <t>Apa</t>
  </si>
  <si>
    <t>VSP07798</t>
  </si>
  <si>
    <t>Off Shendam Road</t>
  </si>
  <si>
    <t>VSP11875</t>
  </si>
  <si>
    <t>VSP10097</t>
  </si>
  <si>
    <t>Tederral</t>
  </si>
  <si>
    <t>Keffl</t>
  </si>
  <si>
    <t>VSP10632</t>
  </si>
  <si>
    <t>VSP11741</t>
  </si>
  <si>
    <t>VSP06006</t>
  </si>
  <si>
    <t>Area Ten Fire Service Hq</t>
  </si>
  <si>
    <t>VSP08338</t>
  </si>
  <si>
    <t>VSP09560</t>
  </si>
  <si>
    <t>VSP09785</t>
  </si>
  <si>
    <t>VSP11303</t>
  </si>
  <si>
    <t>David Onah Street</t>
  </si>
  <si>
    <t>VSP03519</t>
  </si>
  <si>
    <t>Ugbokpo Apa</t>
  </si>
  <si>
    <t>VSP08367</t>
  </si>
  <si>
    <t>Igwe Street</t>
  </si>
  <si>
    <t>VSP08651</t>
  </si>
  <si>
    <t>VSP05074</t>
  </si>
  <si>
    <t>Bipc Estate</t>
  </si>
  <si>
    <t>VSP09602</t>
  </si>
  <si>
    <t>Apa Street</t>
  </si>
  <si>
    <t>VSP06497</t>
  </si>
  <si>
    <t>Hill View Estate Durumi Two</t>
  </si>
  <si>
    <t>VSP09245</t>
  </si>
  <si>
    <t>Doma Market</t>
  </si>
  <si>
    <t>VSP09280</t>
  </si>
  <si>
    <t>Behind Mobile Barracks Adeke</t>
  </si>
  <si>
    <t>VSP08333</t>
  </si>
  <si>
    <t>Hotel De Success</t>
  </si>
  <si>
    <t>VSP08616</t>
  </si>
  <si>
    <t>VSP09757</t>
  </si>
  <si>
    <t>VSP08608</t>
  </si>
  <si>
    <t>VSP09755</t>
  </si>
  <si>
    <t>Aa Rano Gas Station Street</t>
  </si>
  <si>
    <t>VSP09626</t>
  </si>
  <si>
    <t>VSP09634</t>
  </si>
  <si>
    <t>Angwa Shaho Gonigora I</t>
  </si>
  <si>
    <t>VSP09646</t>
  </si>
  <si>
    <t>VSP05063</t>
  </si>
  <si>
    <t>VSP08550</t>
  </si>
  <si>
    <t>Area Three Abuja</t>
  </si>
  <si>
    <t>VSP11356</t>
  </si>
  <si>
    <t>VSP09690</t>
  </si>
  <si>
    <t>VSP03395</t>
  </si>
  <si>
    <t>VSP03507</t>
  </si>
  <si>
    <t>VSP08450</t>
  </si>
  <si>
    <t>Citec Estate</t>
  </si>
  <si>
    <t>VSP09617</t>
  </si>
  <si>
    <t>Opposite Living Faith Church Shabu</t>
  </si>
  <si>
    <t>VSP11782</t>
  </si>
  <si>
    <t>VSP05028</t>
  </si>
  <si>
    <t>Senior Cbn Quarters Garki</t>
  </si>
  <si>
    <t>VSP05298</t>
  </si>
  <si>
    <t>VSP11566</t>
  </si>
  <si>
    <t>VSP11244</t>
  </si>
  <si>
    <t>Goni Street Ungwa Boro</t>
  </si>
  <si>
    <t>VSP09225</t>
  </si>
  <si>
    <t>VSP11284</t>
  </si>
  <si>
    <t>Road One Gonigora</t>
  </si>
  <si>
    <t>VSP08304</t>
  </si>
  <si>
    <t>Mission Ward</t>
  </si>
  <si>
    <t>VSP10002</t>
  </si>
  <si>
    <t>VSP09227</t>
  </si>
  <si>
    <t>VSP11552</t>
  </si>
  <si>
    <t>VSP08782</t>
  </si>
  <si>
    <t>VSP08749</t>
  </si>
  <si>
    <t>VSP08289</t>
  </si>
  <si>
    <t>VSP02813</t>
  </si>
  <si>
    <t>Area Seven Abuja</t>
  </si>
  <si>
    <t>VSP09228</t>
  </si>
  <si>
    <t>Barnawa Gra</t>
  </si>
  <si>
    <t>VSP09809</t>
  </si>
  <si>
    <t>VSP11540</t>
  </si>
  <si>
    <t>Namre Naste Resturant</t>
  </si>
  <si>
    <t>VSP09230</t>
  </si>
  <si>
    <t>VSP08665</t>
  </si>
  <si>
    <t>VSP10197</t>
  </si>
  <si>
    <t>VSP05069</t>
  </si>
  <si>
    <t>Methodist Bishop House. Makurdi</t>
  </si>
  <si>
    <t>VSP08372</t>
  </si>
  <si>
    <t>VSP11768</t>
  </si>
  <si>
    <t>Chief Palace</t>
  </si>
  <si>
    <t>VSP07729</t>
  </si>
  <si>
    <t>VSP08870</t>
  </si>
  <si>
    <t>VSP08290</t>
  </si>
  <si>
    <t>VSP05040</t>
  </si>
  <si>
    <t>VSP07351</t>
  </si>
  <si>
    <t>VSP09165</t>
  </si>
  <si>
    <t>Arab Contractor Nigeria Limited</t>
  </si>
  <si>
    <t>VSP11685</t>
  </si>
  <si>
    <t>VSP10862</t>
  </si>
  <si>
    <t>Behind Vaatia College</t>
  </si>
  <si>
    <t>VSP09268</t>
  </si>
  <si>
    <t>Immigration Office Lafia</t>
  </si>
  <si>
    <t>VSP07868</t>
  </si>
  <si>
    <t>Dash Lafia</t>
  </si>
  <si>
    <t>VSP09731</t>
  </si>
  <si>
    <t>Aboho Street Off E Division</t>
  </si>
  <si>
    <t>VSP10768</t>
  </si>
  <si>
    <t>Arab Contractor Nig Ltd Mpape</t>
  </si>
  <si>
    <t>VSP11631</t>
  </si>
  <si>
    <t>VSP03333</t>
  </si>
  <si>
    <t>VSP07225</t>
  </si>
  <si>
    <t>VSP07753</t>
  </si>
  <si>
    <t>VSP07490</t>
  </si>
  <si>
    <t>VSP10879</t>
  </si>
  <si>
    <t>Aminu Kano Road By Central Market</t>
  </si>
  <si>
    <t>VSP07329</t>
  </si>
  <si>
    <t>VSP11486</t>
  </si>
  <si>
    <t>Nup Office</t>
  </si>
  <si>
    <t>VSP05103</t>
  </si>
  <si>
    <t>Block Thirteen Lungi Barracks Abuja</t>
  </si>
  <si>
    <t>VSP08674</t>
  </si>
  <si>
    <t>VSP09680</t>
  </si>
  <si>
    <t>Alushi Medical Center</t>
  </si>
  <si>
    <t>VSP11224</t>
  </si>
  <si>
    <t>Local Secretariat</t>
  </si>
  <si>
    <t>VSP10157</t>
  </si>
  <si>
    <t>Suleja Street Angwa Muazu</t>
  </si>
  <si>
    <t>VSP03595</t>
  </si>
  <si>
    <t>Bala Kura Angwa Sanusi</t>
  </si>
  <si>
    <t>VSP08198</t>
  </si>
  <si>
    <t>Opposite Vitafoam Office</t>
  </si>
  <si>
    <t>VSP09746</t>
  </si>
  <si>
    <t>VSP04959</t>
  </si>
  <si>
    <t>VSP09848</t>
  </si>
  <si>
    <t>VSP08288</t>
  </si>
  <si>
    <t>VSP09749</t>
  </si>
  <si>
    <t>Nda Barracks</t>
  </si>
  <si>
    <t>VSP09229</t>
  </si>
  <si>
    <t>Behind Nitel Office Otupko</t>
  </si>
  <si>
    <t>VSP04266</t>
  </si>
  <si>
    <t>Trade More Estate</t>
  </si>
  <si>
    <t>VSP03659</t>
  </si>
  <si>
    <t>Nafdac Nakowa Estate Narayi</t>
  </si>
  <si>
    <t>VSP03714</t>
  </si>
  <si>
    <t>VSP08391</t>
  </si>
  <si>
    <t>Sam Orum Street</t>
  </si>
  <si>
    <t>VSP09754</t>
  </si>
  <si>
    <t>VSP08875</t>
  </si>
  <si>
    <t>VSP09285</t>
  </si>
  <si>
    <t>Behind Gss Shabu</t>
  </si>
  <si>
    <t>VSP09797</t>
  </si>
  <si>
    <t>VSP07252</t>
  </si>
  <si>
    <t>VSP02330</t>
  </si>
  <si>
    <t>Number One Flank Avenue  Suleija</t>
  </si>
  <si>
    <t>VSP11703</t>
  </si>
  <si>
    <t>Doma Road</t>
  </si>
  <si>
    <t>VSP07266</t>
  </si>
  <si>
    <t>VSP09789</t>
  </si>
  <si>
    <t>VSP11093</t>
  </si>
  <si>
    <t>VSP04917</t>
  </si>
  <si>
    <t>Aco Estate</t>
  </si>
  <si>
    <t>VSP10753</t>
  </si>
  <si>
    <t>VSP05081</t>
  </si>
  <si>
    <t>Beside Aa Rano North Bank</t>
  </si>
  <si>
    <t>VSP06472</t>
  </si>
  <si>
    <t>Hotoro Kano</t>
  </si>
  <si>
    <t>VSP11942</t>
  </si>
  <si>
    <t>VSP03184</t>
  </si>
  <si>
    <t>VSP09241</t>
  </si>
  <si>
    <t>VSP08092</t>
  </si>
  <si>
    <t>VSP10725</t>
  </si>
  <si>
    <t>VSP11751</t>
  </si>
  <si>
    <t>VSP02235</t>
  </si>
  <si>
    <t>Plot Six One One Moshood Abiola Street</t>
  </si>
  <si>
    <t>VSP09781</t>
  </si>
  <si>
    <t>VSP08991</t>
  </si>
  <si>
    <t>VSP10158</t>
  </si>
  <si>
    <t>VSP02391</t>
  </si>
  <si>
    <t>Garki Super Market</t>
  </si>
  <si>
    <t>VSP11792</t>
  </si>
  <si>
    <t>VSP08773</t>
  </si>
  <si>
    <t>Modern Market</t>
  </si>
  <si>
    <t>VSP11654</t>
  </si>
  <si>
    <t>Tashe Kona Lafia</t>
  </si>
  <si>
    <t>VSP10102</t>
  </si>
  <si>
    <t>VSP11215</t>
  </si>
  <si>
    <t>Morden Market</t>
  </si>
  <si>
    <t>VSP11242</t>
  </si>
  <si>
    <t>VSP07386</t>
  </si>
  <si>
    <t>VSP06316</t>
  </si>
  <si>
    <t>Fourth Three Peter Effiong Street Kurudu</t>
  </si>
  <si>
    <t>VSP11812</t>
  </si>
  <si>
    <t>VSP07392</t>
  </si>
  <si>
    <t>VSP07396</t>
  </si>
  <si>
    <t>VSP08302</t>
  </si>
  <si>
    <t>VSP02354</t>
  </si>
  <si>
    <t>Tudun Raba</t>
  </si>
  <si>
    <t>VSP08722</t>
  </si>
  <si>
    <t>VSP10869</t>
  </si>
  <si>
    <t>VSP07343</t>
  </si>
  <si>
    <t>VSP10132</t>
  </si>
  <si>
    <t>VSP11562</t>
  </si>
  <si>
    <t>VSP09207</t>
  </si>
  <si>
    <t>VSP10141</t>
  </si>
  <si>
    <t>VSP04659</t>
  </si>
  <si>
    <t>National Supply</t>
  </si>
  <si>
    <t>VSP08224</t>
  </si>
  <si>
    <t>VSP07325</t>
  </si>
  <si>
    <t>VSP06332</t>
  </si>
  <si>
    <t>VSP08685</t>
  </si>
  <si>
    <t>Nariya By Kabala West Junction</t>
  </si>
  <si>
    <t>VSP07716</t>
  </si>
  <si>
    <t>VSP06049</t>
  </si>
  <si>
    <t>Utako Abuja</t>
  </si>
  <si>
    <t>VSP07717</t>
  </si>
  <si>
    <t>VSP07720</t>
  </si>
  <si>
    <t>VSP08915</t>
  </si>
  <si>
    <t>Obi Local Government Area</t>
  </si>
  <si>
    <t>Obi Local Government</t>
  </si>
  <si>
    <t>VSP10409</t>
  </si>
  <si>
    <t>VSP08376</t>
  </si>
  <si>
    <t>VSP08804</t>
  </si>
  <si>
    <t>VSP03579</t>
  </si>
  <si>
    <t>VSP05340</t>
  </si>
  <si>
    <t>Mopol Barracks Deidei</t>
  </si>
  <si>
    <t>VSP06658</t>
  </si>
  <si>
    <t>Nasarawa State</t>
  </si>
  <si>
    <t>VSP05403</t>
  </si>
  <si>
    <t>VSP09737</t>
  </si>
  <si>
    <t>VSP06141</t>
  </si>
  <si>
    <t>VSP07852</t>
  </si>
  <si>
    <t>VSP05035</t>
  </si>
  <si>
    <t>VSP07859</t>
  </si>
  <si>
    <t>VSP10486</t>
  </si>
  <si>
    <t>VSP10484</t>
  </si>
  <si>
    <t>VSP03526</t>
  </si>
  <si>
    <t>VSP03724</t>
  </si>
  <si>
    <t>Yan Tukuane Zango</t>
  </si>
  <si>
    <t>VSP07878</t>
  </si>
  <si>
    <t>VSP10476</t>
  </si>
  <si>
    <t>VSP07119</t>
  </si>
  <si>
    <t>VSP09723</t>
  </si>
  <si>
    <t>Angwan Hazarah</t>
  </si>
  <si>
    <t>VSP09726</t>
  </si>
  <si>
    <t>VSP09260</t>
  </si>
  <si>
    <t>VSP07071</t>
  </si>
  <si>
    <t>VSP08570</t>
  </si>
  <si>
    <t>VSP09661</t>
  </si>
  <si>
    <t>Behind Cbn Lafia</t>
  </si>
  <si>
    <t>VSP11404</t>
  </si>
  <si>
    <t>VSP07057</t>
  </si>
  <si>
    <t>Gyado Villa</t>
  </si>
  <si>
    <t>VSP10710</t>
  </si>
  <si>
    <t>VSP06985</t>
  </si>
  <si>
    <t>VSP11927</t>
  </si>
  <si>
    <t>VSP07725</t>
  </si>
  <si>
    <t>Wurukum Market</t>
  </si>
  <si>
    <t>VSP11452</t>
  </si>
  <si>
    <t>VSP05398</t>
  </si>
  <si>
    <t>VSP07230</t>
  </si>
  <si>
    <t>VSP09624</t>
  </si>
  <si>
    <t>VSP07740</t>
  </si>
  <si>
    <t>VSP10640</t>
  </si>
  <si>
    <t>VSP08948</t>
  </si>
  <si>
    <t>VSP05348</t>
  </si>
  <si>
    <t>VSP07763</t>
  </si>
  <si>
    <t>VSP11351</t>
  </si>
  <si>
    <t>VSP09273</t>
  </si>
  <si>
    <t>VSP08584</t>
  </si>
  <si>
    <t>VSP11441</t>
  </si>
  <si>
    <t>VSP11878</t>
  </si>
  <si>
    <t>VSP04228</t>
  </si>
  <si>
    <t>VSP00693</t>
  </si>
  <si>
    <t>VSP09275</t>
  </si>
  <si>
    <t>VSP11761</t>
  </si>
  <si>
    <t>VSP07185</t>
  </si>
  <si>
    <t>VSP11273</t>
  </si>
  <si>
    <t>VSP11641</t>
  </si>
  <si>
    <t>VSP07011</t>
  </si>
  <si>
    <t>Verakis Kitchen</t>
  </si>
  <si>
    <t>VSP10865</t>
  </si>
  <si>
    <t>Ibadan Street</t>
  </si>
  <si>
    <t>VSP10954</t>
  </si>
  <si>
    <t>Nariya Road By Kabala West Junction</t>
  </si>
  <si>
    <t>VSP05034</t>
  </si>
  <si>
    <t>VSP11495</t>
  </si>
  <si>
    <t>VSP07068</t>
  </si>
  <si>
    <t>Gilga Street</t>
  </si>
  <si>
    <t>VSP05667</t>
  </si>
  <si>
    <t>Central Market</t>
  </si>
  <si>
    <t>VSP11891</t>
  </si>
  <si>
    <t>VSP10080</t>
  </si>
  <si>
    <t>Katagu Road Tudun Wada</t>
  </si>
  <si>
    <t>VSP09264</t>
  </si>
  <si>
    <t>VSP09683</t>
  </si>
  <si>
    <t>VSP09705</t>
  </si>
  <si>
    <t>Kachai Road By Railway Quarters</t>
  </si>
  <si>
    <t>VSP09732</t>
  </si>
  <si>
    <t>VSP09743</t>
  </si>
  <si>
    <t>VSP07767</t>
  </si>
  <si>
    <t>VSP08798</t>
  </si>
  <si>
    <t>VSP10610</t>
  </si>
  <si>
    <t>VSP08387</t>
  </si>
  <si>
    <t>VSP07825</t>
  </si>
  <si>
    <t>VSP08369</t>
  </si>
  <si>
    <t>Gra Gboko</t>
  </si>
  <si>
    <t>VSP07828</t>
  </si>
  <si>
    <t>Central Market Road By Ibrahim Taiwo Road</t>
  </si>
  <si>
    <t>VSP09217</t>
  </si>
  <si>
    <t>Jada Road Tudun Wada</t>
  </si>
  <si>
    <t>VSP09993</t>
  </si>
  <si>
    <t>VSP03588</t>
  </si>
  <si>
    <t>VSP08911</t>
  </si>
  <si>
    <t>Behind New Cbn Bukan Sidi</t>
  </si>
  <si>
    <t>VSP08907</t>
  </si>
  <si>
    <t>Dzeramo Street</t>
  </si>
  <si>
    <t>VSP10136</t>
  </si>
  <si>
    <t>VSP09669</t>
  </si>
  <si>
    <t>VSP09648</t>
  </si>
  <si>
    <t>VSP10172</t>
  </si>
  <si>
    <t>Hamad Makarfi Road Kinkinuau</t>
  </si>
  <si>
    <t>VSP08667</t>
  </si>
  <si>
    <t>VSP10820</t>
  </si>
  <si>
    <t>VSP09569</t>
  </si>
  <si>
    <t>VSP02431</t>
  </si>
  <si>
    <t>VSP08620</t>
  </si>
  <si>
    <t>VSP07090</t>
  </si>
  <si>
    <t>Behind Bolek Filling Station</t>
  </si>
  <si>
    <t>VSP07195</t>
  </si>
  <si>
    <t>VSP11231</t>
  </si>
  <si>
    <t>Opposite Mtn Connect</t>
  </si>
  <si>
    <t>VSP07812</t>
  </si>
  <si>
    <t>Nagoda Filling Station</t>
  </si>
  <si>
    <t>VSP10273</t>
  </si>
  <si>
    <t>Ankpa Ward</t>
  </si>
  <si>
    <t>VSP03561/1</t>
  </si>
  <si>
    <t>Naka Street</t>
  </si>
  <si>
    <t>VSP09204</t>
  </si>
  <si>
    <t>Ugandan Street Barnawa</t>
  </si>
  <si>
    <t>VSP11931</t>
  </si>
  <si>
    <t>Iprhon Market</t>
  </si>
  <si>
    <t>VSP07141</t>
  </si>
  <si>
    <t>Demekpe</t>
  </si>
  <si>
    <t>VSP02868</t>
  </si>
  <si>
    <t>Quararafa Quarters</t>
  </si>
  <si>
    <t>VSP11235</t>
  </si>
  <si>
    <t>Opposite Sadaji Hotel</t>
  </si>
  <si>
    <t>VSP11923</t>
  </si>
  <si>
    <t>VSP08357</t>
  </si>
  <si>
    <t>VSP07843</t>
  </si>
  <si>
    <t>Up Market Gonigora</t>
  </si>
  <si>
    <t>VSP02158</t>
  </si>
  <si>
    <t>Bipc Quarters</t>
  </si>
  <si>
    <t>VSP03668</t>
  </si>
  <si>
    <t>VSP08325</t>
  </si>
  <si>
    <t>Atom Kpera Road</t>
  </si>
  <si>
    <t>VSP09559</t>
  </si>
  <si>
    <t>Nasarawa Road Angwa Boro</t>
  </si>
  <si>
    <t>VSP10621</t>
  </si>
  <si>
    <t>Kashim Ibrahim Road</t>
  </si>
  <si>
    <t>VSP07792</t>
  </si>
  <si>
    <t>Floor Mill By Kudende Junction</t>
  </si>
  <si>
    <t>VSP09129</t>
  </si>
  <si>
    <t>VSP04292</t>
  </si>
  <si>
    <t>Ecwa Makutu</t>
  </si>
  <si>
    <t>Yagba East</t>
  </si>
  <si>
    <t>VSP07287</t>
  </si>
  <si>
    <t>VSP11650</t>
  </si>
  <si>
    <t>VSP05068</t>
  </si>
  <si>
    <t>Judges Quarters</t>
  </si>
  <si>
    <t>VSP08981</t>
  </si>
  <si>
    <t>Coca Cola</t>
  </si>
  <si>
    <t>VSP08203</t>
  </si>
  <si>
    <t>VSP07776</t>
  </si>
  <si>
    <t>Akwanga Keffi Road</t>
  </si>
  <si>
    <t>VSP10800</t>
  </si>
  <si>
    <t>VSP05024</t>
  </si>
  <si>
    <t>Behind Eskey Estate</t>
  </si>
  <si>
    <t>VSP08924</t>
  </si>
  <si>
    <t>Kagoro Close Sabon Gari</t>
  </si>
  <si>
    <t>VSP10090</t>
  </si>
  <si>
    <t>VSP07234</t>
  </si>
  <si>
    <t>Obi</t>
  </si>
  <si>
    <t>VSP07737</t>
  </si>
  <si>
    <t>Angwa Muazu Extension</t>
  </si>
  <si>
    <t>VSP07327</t>
  </si>
  <si>
    <t>VSP07387</t>
  </si>
  <si>
    <t>Ombi Collageagric</t>
  </si>
  <si>
    <t>VSP03529</t>
  </si>
  <si>
    <t>VSP08906</t>
  </si>
  <si>
    <t>Federal Housing Quarters</t>
  </si>
  <si>
    <t>VSP06864</t>
  </si>
  <si>
    <t>Gwarimpa Estate</t>
  </si>
  <si>
    <t>VSP06909</t>
  </si>
  <si>
    <t>VSP08861</t>
  </si>
  <si>
    <t>VSP04616</t>
  </si>
  <si>
    <t>Manila Barracks Asokoro</t>
  </si>
  <si>
    <t>VSP04590</t>
  </si>
  <si>
    <t>VSP11841</t>
  </si>
  <si>
    <t>VSP05431</t>
  </si>
  <si>
    <t>VSP09372</t>
  </si>
  <si>
    <t>VSP02198</t>
  </si>
  <si>
    <t>VSP08682</t>
  </si>
  <si>
    <t>VSP11542</t>
  </si>
  <si>
    <t>VSP08613</t>
  </si>
  <si>
    <t>Katsina Ala Street</t>
  </si>
  <si>
    <t>VSP08678</t>
  </si>
  <si>
    <t>Opposite Bush Bar</t>
  </si>
  <si>
    <t>VSP11443</t>
  </si>
  <si>
    <t>Sunnyvale</t>
  </si>
  <si>
    <t>VSP03326</t>
  </si>
  <si>
    <t>Opposite Passport Office</t>
  </si>
  <si>
    <t>VSP11646</t>
  </si>
  <si>
    <t>Ama Estate</t>
  </si>
  <si>
    <t>VSP05153</t>
  </si>
  <si>
    <t>Area Three By Polaris Bank</t>
  </si>
  <si>
    <t>VSP09581</t>
  </si>
  <si>
    <t>VSP05317</t>
  </si>
  <si>
    <t>Egan Estate Airport Road</t>
  </si>
  <si>
    <t>VSP09284</t>
  </si>
  <si>
    <t>VSP06469</t>
  </si>
  <si>
    <t>Ushafa Buhari</t>
  </si>
  <si>
    <t>VSP09282</t>
  </si>
  <si>
    <t>Behind Stadium Junction Bukan Sidi</t>
  </si>
  <si>
    <t>VSP06693</t>
  </si>
  <si>
    <t>Whose Market</t>
  </si>
  <si>
    <t>VSP06919</t>
  </si>
  <si>
    <t>Number Twenty Two Osumeyi Street Dei Dei</t>
  </si>
  <si>
    <t>VSP09563</t>
  </si>
  <si>
    <t>Fha Lugbe</t>
  </si>
  <si>
    <t>VSP04960</t>
  </si>
  <si>
    <t>VSP09762</t>
  </si>
  <si>
    <t>VSP69045</t>
  </si>
  <si>
    <t>VSP03130</t>
  </si>
  <si>
    <t>VSP11781</t>
  </si>
  <si>
    <t>VSP04791</t>
  </si>
  <si>
    <t>Apo Mechanic First Gate</t>
  </si>
  <si>
    <t>VSP02570</t>
  </si>
  <si>
    <t>VSP11808</t>
  </si>
  <si>
    <t>VSP04734</t>
  </si>
  <si>
    <t>Pw Fed Housing Kubwa</t>
  </si>
  <si>
    <t>VSP04733</t>
  </si>
  <si>
    <t>Garik Market</t>
  </si>
  <si>
    <t>VSP09879</t>
  </si>
  <si>
    <t>VSP02563</t>
  </si>
  <si>
    <t>VSP04878</t>
  </si>
  <si>
    <t>VSP06941</t>
  </si>
  <si>
    <t>Piusiyi Airport Road Lugbe</t>
  </si>
  <si>
    <t>VSP03162</t>
  </si>
  <si>
    <t>Aguwa Sawa Garik</t>
  </si>
  <si>
    <t>VSP07715</t>
  </si>
  <si>
    <t>Behind Dunamis Church Bukansidi</t>
  </si>
  <si>
    <t>VSP07100</t>
  </si>
  <si>
    <t>Nup Secretariat</t>
  </si>
  <si>
    <t>VSP05924</t>
  </si>
  <si>
    <t>Garik Village</t>
  </si>
  <si>
    <t>VSP07109</t>
  </si>
  <si>
    <t>Daniel Amokachi Street</t>
  </si>
  <si>
    <t>VSP10452</t>
  </si>
  <si>
    <t>VSP07894</t>
  </si>
  <si>
    <t>VSP06331</t>
  </si>
  <si>
    <t>Masala By Joe Madaki</t>
  </si>
  <si>
    <t>VSP09149</t>
  </si>
  <si>
    <t>VSP04034</t>
  </si>
  <si>
    <t>VSP09094</t>
  </si>
  <si>
    <t>Manusho Abuja</t>
  </si>
  <si>
    <t>VSP09098</t>
  </si>
  <si>
    <t>VSP07121</t>
  </si>
  <si>
    <t>Nup State Secretariat</t>
  </si>
  <si>
    <t>VSP08985</t>
  </si>
  <si>
    <t>Maav Ya</t>
  </si>
  <si>
    <t>Kwande</t>
  </si>
  <si>
    <t>VSP04157</t>
  </si>
  <si>
    <t>Apo Reseatoment</t>
  </si>
  <si>
    <t>VSP07190</t>
  </si>
  <si>
    <t>Korudu Abuja</t>
  </si>
  <si>
    <t>VSP11032</t>
  </si>
  <si>
    <t>VSP02514</t>
  </si>
  <si>
    <t>VSP09138</t>
  </si>
  <si>
    <t>VSP07309</t>
  </si>
  <si>
    <t>VSP02301</t>
  </si>
  <si>
    <t>App Primary</t>
  </si>
  <si>
    <t>VSP10445</t>
  </si>
  <si>
    <t>VSP11996</t>
  </si>
  <si>
    <t>VSP07707</t>
  </si>
  <si>
    <t>VSP05952</t>
  </si>
  <si>
    <t>Apo Legislative Qtrs Zone F</t>
  </si>
  <si>
    <t>VSP11945</t>
  </si>
  <si>
    <t>Wuese Zone Two</t>
  </si>
  <si>
    <t>VSP10193</t>
  </si>
  <si>
    <t>VSP07586</t>
  </si>
  <si>
    <t>VSP09114</t>
  </si>
  <si>
    <t>Oba Obiuja Crescent</t>
  </si>
  <si>
    <t>VSP03072</t>
  </si>
  <si>
    <t>Ayuba Street Kano</t>
  </si>
  <si>
    <t>Nasariwa</t>
  </si>
  <si>
    <t>VSP03841</t>
  </si>
  <si>
    <t>Arab Contractors Mpape</t>
  </si>
  <si>
    <t>VSP02246</t>
  </si>
  <si>
    <t>Federal Low Cost Naka Road</t>
  </si>
  <si>
    <t>VSP03723</t>
  </si>
  <si>
    <t>Arab Contractors Nigeria  Limited</t>
  </si>
  <si>
    <t>VSP05757</t>
  </si>
  <si>
    <t>Eti Aja Avenue</t>
  </si>
  <si>
    <t>Anyigba</t>
  </si>
  <si>
    <t>VSP02247</t>
  </si>
  <si>
    <t>Arab Company Nigeria Limited  Mpape</t>
  </si>
  <si>
    <t>VSP09179</t>
  </si>
  <si>
    <t>Area Ten Akure Street</t>
  </si>
  <si>
    <t>VSP09176</t>
  </si>
  <si>
    <t>VSP07442</t>
  </si>
  <si>
    <t>Korudo</t>
  </si>
  <si>
    <t>VSP11907</t>
  </si>
  <si>
    <t>VSP07711</t>
  </si>
  <si>
    <t>VSP10406</t>
  </si>
  <si>
    <t>Zion Street</t>
  </si>
  <si>
    <t>VSP04216</t>
  </si>
  <si>
    <t>House Five Abacha Barracks</t>
  </si>
  <si>
    <t>VSP11879</t>
  </si>
  <si>
    <t>VSP11713</t>
  </si>
  <si>
    <t>VSP11424</t>
  </si>
  <si>
    <t>Godsman Estate Behind Abbatoir Karu</t>
  </si>
  <si>
    <t>VSP09121</t>
  </si>
  <si>
    <t>Kasuwa Zango</t>
  </si>
  <si>
    <t>VSP07814</t>
  </si>
  <si>
    <t>Opposite Agwai Hotel</t>
  </si>
  <si>
    <t>VSP09684</t>
  </si>
  <si>
    <t>Ungwa Muazu Road Junction</t>
  </si>
  <si>
    <t>VSP07836</t>
  </si>
  <si>
    <t>Zaki Close Kabala West</t>
  </si>
  <si>
    <t>VSP07856</t>
  </si>
  <si>
    <t>Along Poly Farm Nariya</t>
  </si>
  <si>
    <t>VSP10467</t>
  </si>
  <si>
    <t>Old Barracks Kakuri</t>
  </si>
  <si>
    <t>VSP07106</t>
  </si>
  <si>
    <t>VSP09036</t>
  </si>
  <si>
    <t>VSP10065</t>
  </si>
  <si>
    <t>VSP09203</t>
  </si>
  <si>
    <t>VSP10161</t>
  </si>
  <si>
    <t>VSP08808</t>
  </si>
  <si>
    <t>VSP10198</t>
  </si>
  <si>
    <t>Yakowa Street Ungwa Mai Jero</t>
  </si>
  <si>
    <t>VSP11205</t>
  </si>
  <si>
    <t>VSP11662</t>
  </si>
  <si>
    <t>VSP07263</t>
  </si>
  <si>
    <t>VSP10195</t>
  </si>
  <si>
    <t>VSP08697</t>
  </si>
  <si>
    <t>VSP10864</t>
  </si>
  <si>
    <t>VSP07293</t>
  </si>
  <si>
    <t>Before Elite Secondary School</t>
  </si>
  <si>
    <t>VSP10838</t>
  </si>
  <si>
    <t>VSP05098</t>
  </si>
  <si>
    <t>VSP03325</t>
  </si>
  <si>
    <t>Yaikyor</t>
  </si>
  <si>
    <t>VSP10779</t>
  </si>
  <si>
    <t>VSP10805</t>
  </si>
  <si>
    <t>Welfare Quarters Extension</t>
  </si>
  <si>
    <t>VSP10957</t>
  </si>
  <si>
    <t>Behind Elite Secondary School</t>
  </si>
  <si>
    <t>VSP03558</t>
  </si>
  <si>
    <t>North Bank</t>
  </si>
  <si>
    <t>VSP11911</t>
  </si>
  <si>
    <t>George Akume Way By Inter Market</t>
  </si>
  <si>
    <t>VSP09790</t>
  </si>
  <si>
    <t>Television Garage Kaduna</t>
  </si>
  <si>
    <t>VSP07899</t>
  </si>
  <si>
    <t>Beside Elite Secondary School</t>
  </si>
  <si>
    <t>VSP08034</t>
  </si>
  <si>
    <t>VSP10927</t>
  </si>
  <si>
    <t>VSP10261</t>
  </si>
  <si>
    <t>VSP03974</t>
  </si>
  <si>
    <t>VSP10629</t>
  </si>
  <si>
    <t>Low Cost Naka Road</t>
  </si>
  <si>
    <t>VSP02685</t>
  </si>
  <si>
    <t>VSP08859</t>
  </si>
  <si>
    <t>VSP11798</t>
  </si>
  <si>
    <t>Auta Balefi Karu</t>
  </si>
  <si>
    <t>VSP11802</t>
  </si>
  <si>
    <t>Zango Market By Abbatoir</t>
  </si>
  <si>
    <t>VSP08177</t>
  </si>
  <si>
    <t>Low Cost</t>
  </si>
  <si>
    <t>VSP09704</t>
  </si>
  <si>
    <t>VSP08923</t>
  </si>
  <si>
    <t>Gidan Sarki Tasha Pambegua</t>
  </si>
  <si>
    <t>VSP09195</t>
  </si>
  <si>
    <t>Maraba Shamaki Sabon Gari</t>
  </si>
  <si>
    <t>VSP11982</t>
  </si>
  <si>
    <t>VSP11826</t>
  </si>
  <si>
    <t>Area One Primary School Masaka</t>
  </si>
  <si>
    <t>VSP02846</t>
  </si>
  <si>
    <t>Aso Mararaba</t>
  </si>
  <si>
    <t>VSP06045</t>
  </si>
  <si>
    <t>Jabi Upstairs By Masachi</t>
  </si>
  <si>
    <t>VSP08715</t>
  </si>
  <si>
    <t>VSP08778</t>
  </si>
  <si>
    <t>Amodu Commasie Road</t>
  </si>
  <si>
    <t>VSP08839</t>
  </si>
  <si>
    <t>Behind Flour Mill Kudenada</t>
  </si>
  <si>
    <t>VSP09253</t>
  </si>
  <si>
    <t>Behind Cbn Bukancidi</t>
  </si>
  <si>
    <t>VSP11712</t>
  </si>
  <si>
    <t>VSP08792</t>
  </si>
  <si>
    <t>VSP09292</t>
  </si>
  <si>
    <t>Zango Road Tudun Wada</t>
  </si>
  <si>
    <t>VSP05984</t>
  </si>
  <si>
    <t>Lugbe Airport</t>
  </si>
  <si>
    <t>VSP09295</t>
  </si>
  <si>
    <t>VSP09030</t>
  </si>
  <si>
    <t>VSP09579</t>
  </si>
  <si>
    <t>VSP10226</t>
  </si>
  <si>
    <t>Apo Mechanic Estate Behind Conoil Filling Station</t>
  </si>
  <si>
    <t>VSP09821</t>
  </si>
  <si>
    <t>VSP07001</t>
  </si>
  <si>
    <t>Hassan Kastina Street High Cost Narayi</t>
  </si>
  <si>
    <t>VSP03725</t>
  </si>
  <si>
    <t>Durumi Close To Zayyanu Block Industry</t>
  </si>
  <si>
    <t>VSP03540</t>
  </si>
  <si>
    <t>VSP03802</t>
  </si>
  <si>
    <t>Angwan Good Jushi Road</t>
  </si>
  <si>
    <t>Sabon Gari</t>
  </si>
  <si>
    <t>VSP07861</t>
  </si>
  <si>
    <t>Kotongora Road By Hamadu Bello Way</t>
  </si>
  <si>
    <t>VSP09766</t>
  </si>
  <si>
    <t>VSP06707</t>
  </si>
  <si>
    <t>Back Of Primary School Durumi</t>
  </si>
  <si>
    <t>VSP08407</t>
  </si>
  <si>
    <t>Angwan Sarki Masaka</t>
  </si>
  <si>
    <t>VSP08270</t>
  </si>
  <si>
    <t>VSP01083</t>
  </si>
  <si>
    <t>Crush Rock Opposite Bakery</t>
  </si>
  <si>
    <t>VSP07205</t>
  </si>
  <si>
    <t>VSP05037</t>
  </si>
  <si>
    <t>VSP06682</t>
  </si>
  <si>
    <t>Angwa Muazu New Extension</t>
  </si>
  <si>
    <t>VSP07713</t>
  </si>
  <si>
    <t>VSP07333</t>
  </si>
  <si>
    <t>VSP07502</t>
  </si>
  <si>
    <t>Angwan Hausa Masaka</t>
  </si>
  <si>
    <t>VSP08586</t>
  </si>
  <si>
    <t>VSP07530</t>
  </si>
  <si>
    <t>New Nyanya Junction Nasarawa</t>
  </si>
  <si>
    <t>VSP09686</t>
  </si>
  <si>
    <t>VSP09599</t>
  </si>
  <si>
    <t>VSP04170</t>
  </si>
  <si>
    <t>VSP02327</t>
  </si>
  <si>
    <t>Jabi Masalachi</t>
  </si>
  <si>
    <t>VSP10125</t>
  </si>
  <si>
    <t>Marafa Street Gonigora</t>
  </si>
  <si>
    <t>VSP02526</t>
  </si>
  <si>
    <t>VSP07336</t>
  </si>
  <si>
    <t>Sadauna Road Tudun Wada Zaria</t>
  </si>
  <si>
    <t>Sabon Gari Kaduna</t>
  </si>
  <si>
    <t>VSP08078</t>
  </si>
  <si>
    <t>Kabusa Village</t>
  </si>
  <si>
    <t>VSP04249</t>
  </si>
  <si>
    <t>VSP05915</t>
  </si>
  <si>
    <t>VSP07180</t>
  </si>
  <si>
    <t>VSP04237</t>
  </si>
  <si>
    <t>VSP10431</t>
  </si>
  <si>
    <t>Ungwa Mallam Sani</t>
  </si>
  <si>
    <t>VSP09013</t>
  </si>
  <si>
    <t>Gidan Zakara Keffi</t>
  </si>
  <si>
    <t>VSP07504</t>
  </si>
  <si>
    <t>Kaduna Road Zuma Rock</t>
  </si>
  <si>
    <t>VSP09025</t>
  </si>
  <si>
    <t>VSP09153</t>
  </si>
  <si>
    <t>Jai Street Kubwa</t>
  </si>
  <si>
    <t>VSP10529</t>
  </si>
  <si>
    <t>Double Pole</t>
  </si>
  <si>
    <t>VSP04215</t>
  </si>
  <si>
    <t>Aleita Airport Road</t>
  </si>
  <si>
    <t>VSP07570</t>
  </si>
  <si>
    <t>Angwa Eggon Gidan Zakara</t>
  </si>
  <si>
    <t>VSP11004</t>
  </si>
  <si>
    <t>Kasuwa Bechi</t>
  </si>
  <si>
    <t>VSP04457</t>
  </si>
  <si>
    <t>Timber Shed</t>
  </si>
  <si>
    <t>VSP04540</t>
  </si>
  <si>
    <t>VSP04515</t>
  </si>
  <si>
    <t>VSP11568</t>
  </si>
  <si>
    <t>Abbacha Barracks</t>
  </si>
  <si>
    <t>VSP03138</t>
  </si>
  <si>
    <t>Wuye Mechanic Site</t>
  </si>
  <si>
    <t>VSP00642</t>
  </si>
  <si>
    <t>VSP03137</t>
  </si>
  <si>
    <t>VSP08736</t>
  </si>
  <si>
    <t>VSP06554</t>
  </si>
  <si>
    <t>VSP08752</t>
  </si>
  <si>
    <t>VSP03375</t>
  </si>
  <si>
    <t>VSP05269</t>
  </si>
  <si>
    <t>Romi New Extension Kaduna</t>
  </si>
  <si>
    <t>Jikun</t>
  </si>
  <si>
    <t>VSP06562</t>
  </si>
  <si>
    <t>Phase One Estate Kuje Road</t>
  </si>
  <si>
    <t>VSP09294</t>
  </si>
  <si>
    <t>Ibrahim Taiwo By Central Market</t>
  </si>
  <si>
    <t>VSP08472</t>
  </si>
  <si>
    <t>Behind Animal Science Kabusa</t>
  </si>
  <si>
    <t>VSP11852</t>
  </si>
  <si>
    <t>Habibi Road Samaru Zaria</t>
  </si>
  <si>
    <t>VSP08429</t>
  </si>
  <si>
    <t>Twenty Twomukami Street Wise Zone Six</t>
  </si>
  <si>
    <t>VSP09740</t>
  </si>
  <si>
    <t>VSP06264</t>
  </si>
  <si>
    <t>Kubwa Abuja</t>
  </si>
  <si>
    <t>VSP05321</t>
  </si>
  <si>
    <t>Yamani Airport Road</t>
  </si>
  <si>
    <t>VSP09578</t>
  </si>
  <si>
    <t>VSP04587</t>
  </si>
  <si>
    <t>Kubwa Biagi</t>
  </si>
  <si>
    <t>VSP10064</t>
  </si>
  <si>
    <t>VSP08871</t>
  </si>
  <si>
    <t>Avenue Road Nasarawa Kaduna</t>
  </si>
  <si>
    <t>VSP04617</t>
  </si>
  <si>
    <t>VSP09933</t>
  </si>
  <si>
    <t>VSP04756</t>
  </si>
  <si>
    <t>Kubwa Nysc</t>
  </si>
  <si>
    <t>VSP11354</t>
  </si>
  <si>
    <t>VSP04785</t>
  </si>
  <si>
    <t>VSP09220</t>
  </si>
  <si>
    <t>VSP07369</t>
  </si>
  <si>
    <t>VSP02050</t>
  </si>
  <si>
    <t>Pipeline Kubwa</t>
  </si>
  <si>
    <t>VSP04944</t>
  </si>
  <si>
    <t>VSP07379</t>
  </si>
  <si>
    <t>VSP07302</t>
  </si>
  <si>
    <t>VSP04105</t>
  </si>
  <si>
    <t>VSP04191</t>
  </si>
  <si>
    <t>Lessel Street</t>
  </si>
  <si>
    <t>VSP04094/1</t>
  </si>
  <si>
    <t>Onitsha Street</t>
  </si>
  <si>
    <t>VSP11962</t>
  </si>
  <si>
    <t>VSP09786</t>
  </si>
  <si>
    <t>VSP07991</t>
  </si>
  <si>
    <t>VSP10147</t>
  </si>
  <si>
    <t>Beside Multicare  Hospital</t>
  </si>
  <si>
    <t>VSP07344</t>
  </si>
  <si>
    <t>VSP02269</t>
  </si>
  <si>
    <t>VSP03717</t>
  </si>
  <si>
    <t>Behind Glamour Suite</t>
  </si>
  <si>
    <t>VSP07674</t>
  </si>
  <si>
    <t>Behind Alhaji Dash</t>
  </si>
  <si>
    <t>VSP09000/1</t>
  </si>
  <si>
    <t>VSP05332</t>
  </si>
  <si>
    <t>Ankpa Road</t>
  </si>
  <si>
    <t>VSP08219</t>
  </si>
  <si>
    <t>VSP02536</t>
  </si>
  <si>
    <t>Sabon Lugbe</t>
  </si>
  <si>
    <t>VSP02960</t>
  </si>
  <si>
    <t>VSP07886</t>
  </si>
  <si>
    <t>Masukwai Crescent Ungwan Boro Shabo</t>
  </si>
  <si>
    <t>Kaduna Chikun</t>
  </si>
  <si>
    <t>VSP02271</t>
  </si>
  <si>
    <t>VSP09270</t>
  </si>
  <si>
    <t>Lagos Street By Keffi Rd Kaduna</t>
  </si>
  <si>
    <t>VSP08939</t>
  </si>
  <si>
    <t>Ring Road Asikolaye</t>
  </si>
  <si>
    <t>VSP02267</t>
  </si>
  <si>
    <t>Hercourt Street Ungwan Boro Shabo</t>
  </si>
  <si>
    <t>VSP09283</t>
  </si>
  <si>
    <t>North</t>
  </si>
  <si>
    <t>VSP10408</t>
  </si>
  <si>
    <t>Police Station Road Trikania</t>
  </si>
  <si>
    <t>VSP10421</t>
  </si>
  <si>
    <t>Behind Nipo Office Akwanga</t>
  </si>
  <si>
    <t>VSP04246</t>
  </si>
  <si>
    <t>Abuja Doris Layout Gwagwalada</t>
  </si>
  <si>
    <t>VSP07135</t>
  </si>
  <si>
    <t>Behind Eckankar Church</t>
  </si>
  <si>
    <t>VSP06591</t>
  </si>
  <si>
    <t>VSP08772</t>
  </si>
  <si>
    <t>Abuja Rd Kurmin Mashi Kaduna</t>
  </si>
  <si>
    <t>VSP02916</t>
  </si>
  <si>
    <t>VSP07210</t>
  </si>
  <si>
    <t>Ungwan Dosa Kaduna</t>
  </si>
  <si>
    <t>VSP10748</t>
  </si>
  <si>
    <t>VSP05580</t>
  </si>
  <si>
    <t>VSP10749</t>
  </si>
  <si>
    <t>Behind Mount Saint Gabriel Secondary School</t>
  </si>
  <si>
    <t>VSP10475</t>
  </si>
  <si>
    <t>Zango Road Tudun Wada Kaduna</t>
  </si>
  <si>
    <t>VSP06810</t>
  </si>
  <si>
    <t>Karmo Market</t>
  </si>
  <si>
    <t>VSP10773</t>
  </si>
  <si>
    <t>Ogiri Oko Road</t>
  </si>
  <si>
    <t>VSP04911</t>
  </si>
  <si>
    <t>VSP03525</t>
  </si>
  <si>
    <t>VSP09211</t>
  </si>
  <si>
    <t>VSP09650</t>
  </si>
  <si>
    <t>Beside Community Secondary School</t>
  </si>
  <si>
    <t>VSP07847</t>
  </si>
  <si>
    <t>Amodu Bello Stadium Kaduna</t>
  </si>
  <si>
    <t>VSP09760</t>
  </si>
  <si>
    <t>Hercourt Street Ungwan Boro</t>
  </si>
  <si>
    <t>VSP05972</t>
  </si>
  <si>
    <t>Suke Airport Road</t>
  </si>
  <si>
    <t>VSP09276</t>
  </si>
  <si>
    <t>VSP08605</t>
  </si>
  <si>
    <t>Kurikio Road</t>
  </si>
  <si>
    <t>VSP06630</t>
  </si>
  <si>
    <t>VSP09741</t>
  </si>
  <si>
    <t>Tududuguri</t>
  </si>
  <si>
    <t>Obi Lga</t>
  </si>
  <si>
    <t>VSP08675</t>
  </si>
  <si>
    <t>Salaam Salaam Mosque Road Nariya</t>
  </si>
  <si>
    <t>Kaduna Igabi</t>
  </si>
  <si>
    <t>VSP07303</t>
  </si>
  <si>
    <t>Aa  Sule Street Gra</t>
  </si>
  <si>
    <t>VSP08921</t>
  </si>
  <si>
    <t>VSP10432</t>
  </si>
  <si>
    <t>Agwa Along Bye Pass Kaduna</t>
  </si>
  <si>
    <t>VSP11987</t>
  </si>
  <si>
    <t>VSP05478</t>
  </si>
  <si>
    <t>David Mark Bye Pass</t>
  </si>
  <si>
    <t>VSP04738</t>
  </si>
  <si>
    <t>Immigration Headquarters</t>
  </si>
  <si>
    <t>VSP03690</t>
  </si>
  <si>
    <t>After Destiny Child School</t>
  </si>
  <si>
    <t>VSP08851</t>
  </si>
  <si>
    <t>VSP08080</t>
  </si>
  <si>
    <t>Deidei Mopol Barracks</t>
  </si>
  <si>
    <t>VSP11545</t>
  </si>
  <si>
    <t>Kaduna Road Keffi</t>
  </si>
  <si>
    <t>VSP11531</t>
  </si>
  <si>
    <t>Opposite Cpm Church Andaha Road</t>
  </si>
  <si>
    <t>VSP03424</t>
  </si>
  <si>
    <t>VSP07056</t>
  </si>
  <si>
    <t>VSP09622</t>
  </si>
  <si>
    <t>Obi Local</t>
  </si>
  <si>
    <t>VSP11512</t>
  </si>
  <si>
    <t>Yantukwane Kinkinau Kaduna</t>
  </si>
  <si>
    <t>VSP11504</t>
  </si>
  <si>
    <t>Behind Ministry Of Agriculture Keffi</t>
  </si>
  <si>
    <t>VSP11301</t>
  </si>
  <si>
    <t>VSP06781</t>
  </si>
  <si>
    <t>Sauka Airport Road</t>
  </si>
  <si>
    <t>VSP08110</t>
  </si>
  <si>
    <t>George Akume Way</t>
  </si>
  <si>
    <t>VSP08942</t>
  </si>
  <si>
    <t>New Market Road</t>
  </si>
  <si>
    <t>VSP07274</t>
  </si>
  <si>
    <t>Zaria Road Pambegua</t>
  </si>
  <si>
    <t>VSP10685</t>
  </si>
  <si>
    <t>VSP10150</t>
  </si>
  <si>
    <t>Agwan Duduguri</t>
  </si>
  <si>
    <t>VSP10134</t>
  </si>
  <si>
    <t>Behind Revenue House</t>
  </si>
  <si>
    <t>VSP07213</t>
  </si>
  <si>
    <t>Sabon Gari Keffi</t>
  </si>
  <si>
    <t>VSP08719</t>
  </si>
  <si>
    <t>VSP08127</t>
  </si>
  <si>
    <t>VSP04574</t>
  </si>
  <si>
    <t>VSP08229</t>
  </si>
  <si>
    <t>VSP10847</t>
  </si>
  <si>
    <t>Augustine Street</t>
  </si>
  <si>
    <t>VSP06320</t>
  </si>
  <si>
    <t>Makurdi Local Government</t>
  </si>
  <si>
    <t>VSP09012</t>
  </si>
  <si>
    <t>Duduguri Obi</t>
  </si>
  <si>
    <t>VSP08157</t>
  </si>
  <si>
    <t>VSP11203</t>
  </si>
  <si>
    <t>Customie Lafia</t>
  </si>
  <si>
    <t>VSP04174</t>
  </si>
  <si>
    <t>VSP03010</t>
  </si>
  <si>
    <t>VSP08640</t>
  </si>
  <si>
    <t>Warri Street By Kano Rd.</t>
  </si>
  <si>
    <t>VSP11532</t>
  </si>
  <si>
    <t>Behind Cbn Bukansidi</t>
  </si>
  <si>
    <t>VSP06064</t>
  </si>
  <si>
    <t>Shima Nguze Street</t>
  </si>
  <si>
    <t>VSP09745</t>
  </si>
  <si>
    <t>VSP09888</t>
  </si>
  <si>
    <t>VSP08335</t>
  </si>
  <si>
    <t>VSP10456</t>
  </si>
  <si>
    <t>Shuba Lafia</t>
  </si>
  <si>
    <t>VSP09692</t>
  </si>
  <si>
    <t>Lafia Town</t>
  </si>
  <si>
    <t>VSP07298</t>
  </si>
  <si>
    <t>Shabu Lafia Lga</t>
  </si>
  <si>
    <t>VSP10694</t>
  </si>
  <si>
    <t>Road L Ungwan Muazu New Extension</t>
  </si>
  <si>
    <t>VSP08223</t>
  </si>
  <si>
    <t>VSP07784</t>
  </si>
  <si>
    <t>VSP01212</t>
  </si>
  <si>
    <t>VSP10509</t>
  </si>
  <si>
    <t>VSP10070</t>
  </si>
  <si>
    <t>VSP09202</t>
  </si>
  <si>
    <t>Markudi Town</t>
  </si>
  <si>
    <t>VSP04991</t>
  </si>
  <si>
    <t>VSP10077</t>
  </si>
  <si>
    <t>Babansaura Yakowa Way.</t>
  </si>
  <si>
    <t>VSP11842</t>
  </si>
  <si>
    <t>Behind Cbn Bukancidi Lafia</t>
  </si>
  <si>
    <t>VSP08890</t>
  </si>
  <si>
    <t>Benue</t>
  </si>
  <si>
    <t>VSP10723</t>
  </si>
  <si>
    <t>River Side Hotel</t>
  </si>
  <si>
    <t>VSP11134</t>
  </si>
  <si>
    <t>Poly Farm Nariya Kaduna</t>
  </si>
  <si>
    <t>VSP03483</t>
  </si>
  <si>
    <t>VSP09580</t>
  </si>
  <si>
    <t>Behind Cbn Bukansidi Lafia</t>
  </si>
  <si>
    <t>VSP07731</t>
  </si>
  <si>
    <t>VSP08779</t>
  </si>
  <si>
    <t>VSP07830</t>
  </si>
  <si>
    <t>VSP04735</t>
  </si>
  <si>
    <t>Zone Nine Lugbe</t>
  </si>
  <si>
    <t>VSP09721</t>
  </si>
  <si>
    <t>VSP03567</t>
  </si>
  <si>
    <t>VSP10152</t>
  </si>
  <si>
    <t>VSP09773</t>
  </si>
  <si>
    <t>VSP06957</t>
  </si>
  <si>
    <t>Zuba Fruit Market</t>
  </si>
  <si>
    <t>VSP08823</t>
  </si>
  <si>
    <t>Taiwo Road Central Market</t>
  </si>
  <si>
    <t>VSP10915</t>
  </si>
  <si>
    <t>VSP11184</t>
  </si>
  <si>
    <t>VSP07282</t>
  </si>
  <si>
    <t>VSP01152</t>
  </si>
  <si>
    <t>Basa Behind Airport</t>
  </si>
  <si>
    <t>VSP10410</t>
  </si>
  <si>
    <t>VSP11114</t>
  </si>
  <si>
    <t>Zarau Plaza Bukansidi</t>
  </si>
  <si>
    <t>VSP07590</t>
  </si>
  <si>
    <t>Saburi Junction Opposite Mopol Barracks Deidei</t>
  </si>
  <si>
    <t>VSP04949</t>
  </si>
  <si>
    <t>VSP08763</t>
  </si>
  <si>
    <t>VSP07827</t>
  </si>
  <si>
    <t>VSP05545</t>
  </si>
  <si>
    <t>VSP03856</t>
  </si>
  <si>
    <t>VSP05587</t>
  </si>
  <si>
    <t>VSP01133</t>
  </si>
  <si>
    <t>Keke Junction Durumi</t>
  </si>
  <si>
    <t>VSP11388</t>
  </si>
  <si>
    <t>VSP01110</t>
  </si>
  <si>
    <t>VSP06825</t>
  </si>
  <si>
    <t>Gudu District Market</t>
  </si>
  <si>
    <t>VSP08443</t>
  </si>
  <si>
    <t>Ojuelegba Ajegunle Mpape</t>
  </si>
  <si>
    <t>VSP07787</t>
  </si>
  <si>
    <t>Giza</t>
  </si>
  <si>
    <t>VSP09825</t>
  </si>
  <si>
    <t>Sb Under Bukansidi</t>
  </si>
  <si>
    <t>VSP06448</t>
  </si>
  <si>
    <t>Yola Rd. Tundunpawa Kaduna.</t>
  </si>
  <si>
    <t>VSP08107</t>
  </si>
  <si>
    <t>VSP06724</t>
  </si>
  <si>
    <t>VSP06787</t>
  </si>
  <si>
    <t>Durumi Two New Site</t>
  </si>
  <si>
    <t>VSP04555</t>
  </si>
  <si>
    <t>Power Line Street. Papalanto. Ogun State</t>
  </si>
  <si>
    <t>Ewekoro</t>
  </si>
  <si>
    <t>VSP09313</t>
  </si>
  <si>
    <t>Alkasa Street Kinau Gra</t>
  </si>
  <si>
    <t>VSP03862</t>
  </si>
  <si>
    <t>F M C</t>
  </si>
  <si>
    <t>VSP10170</t>
  </si>
  <si>
    <t>Behind Living Faith Mahuta</t>
  </si>
  <si>
    <t>VSP06552</t>
  </si>
  <si>
    <t>VSP08313</t>
  </si>
  <si>
    <t>VSP11972</t>
  </si>
  <si>
    <t>Ogbomosho Road Kaduna.</t>
  </si>
  <si>
    <t>VSP09274</t>
  </si>
  <si>
    <t>Keffi Rd By Junction Road.</t>
  </si>
  <si>
    <t>VSP02120</t>
  </si>
  <si>
    <t>Power Line Street.Ishofin.Papalanto.</t>
  </si>
  <si>
    <t>VSP04742</t>
  </si>
  <si>
    <t>7 Uche Apuru Becky Estate</t>
  </si>
  <si>
    <t>VSP04755</t>
  </si>
  <si>
    <t>VSP08836</t>
  </si>
  <si>
    <t>VSP06400</t>
  </si>
  <si>
    <t>Behind Brigari Hotel</t>
  </si>
  <si>
    <t>VSP06071</t>
  </si>
  <si>
    <t>VSP02337</t>
  </si>
  <si>
    <t>VSP05981</t>
  </si>
  <si>
    <t>VSP04021</t>
  </si>
  <si>
    <t>Federal Housing</t>
  </si>
  <si>
    <t>VSP07535</t>
  </si>
  <si>
    <t>Ilaro Road. Palalanto. Ogun State</t>
  </si>
  <si>
    <t>VSP11481</t>
  </si>
  <si>
    <t>Katari Close Barnawa Kaduna.</t>
  </si>
  <si>
    <t>VSP07766</t>
  </si>
  <si>
    <t>VSP06775</t>
  </si>
  <si>
    <t>VSP09213</t>
  </si>
  <si>
    <t>Poly Quarters Kaduna.</t>
  </si>
  <si>
    <t>VSP11362</t>
  </si>
  <si>
    <t>Emir Place Lafia</t>
  </si>
  <si>
    <t>VSP10740</t>
  </si>
  <si>
    <t>Behind Nkst Wadata</t>
  </si>
  <si>
    <t>VSP08919</t>
  </si>
  <si>
    <t>Laura Street Ungwan Boro Kaduna</t>
  </si>
  <si>
    <t>VSP10455</t>
  </si>
  <si>
    <t>VSP03707</t>
  </si>
  <si>
    <t>VSP10356</t>
  </si>
  <si>
    <t>VSP07231</t>
  </si>
  <si>
    <t>Emir Place</t>
  </si>
  <si>
    <t>VSP07806</t>
  </si>
  <si>
    <t>Line G. Kamazou Kaduna.</t>
  </si>
  <si>
    <t>VSP03413</t>
  </si>
  <si>
    <t>Gudu Market</t>
  </si>
  <si>
    <t>VSP07275</t>
  </si>
  <si>
    <t>VSP07148</t>
  </si>
  <si>
    <t>Ogbomosho Road. Kaduna.</t>
  </si>
  <si>
    <t>VSP05058</t>
  </si>
  <si>
    <t>Mechanic Shop Bukansidi</t>
  </si>
  <si>
    <t>VSP05377</t>
  </si>
  <si>
    <t>Behind St Paul</t>
  </si>
  <si>
    <t>VSP08121</t>
  </si>
  <si>
    <t>Animashaun Street. Okeola. Ilaro</t>
  </si>
  <si>
    <t>Iyewa North</t>
  </si>
  <si>
    <t>VSP07153</t>
  </si>
  <si>
    <t>VSP08311</t>
  </si>
  <si>
    <t>VSP11645</t>
  </si>
  <si>
    <t>El Kabir Housing Estate</t>
  </si>
  <si>
    <t>VSP07714</t>
  </si>
  <si>
    <t>VSP08395</t>
  </si>
  <si>
    <t>VSP07122</t>
  </si>
  <si>
    <t>Auta Balefi Keffi</t>
  </si>
  <si>
    <t>VSP04506</t>
  </si>
  <si>
    <t>Msenda Iho Street</t>
  </si>
  <si>
    <t>VSP09287</t>
  </si>
  <si>
    <t>VSP09206</t>
  </si>
  <si>
    <t>Camp David Barnawa</t>
  </si>
  <si>
    <t>VSP07927</t>
  </si>
  <si>
    <t>Ilaro Road. Papalanto.</t>
  </si>
  <si>
    <t>VSP04448</t>
  </si>
  <si>
    <t>Payi Street. Ilaro. Ogun State</t>
  </si>
  <si>
    <t>VSP08295</t>
  </si>
  <si>
    <t>VSP09678</t>
  </si>
  <si>
    <t>VSP10979</t>
  </si>
  <si>
    <t>VSP08624</t>
  </si>
  <si>
    <t>Angwa Gimbiya Dominion Street</t>
  </si>
  <si>
    <t>VSP03101</t>
  </si>
  <si>
    <t>Ter Guma Street</t>
  </si>
  <si>
    <t>VSP10060</t>
  </si>
  <si>
    <t>VSP10966</t>
  </si>
  <si>
    <t>Area Command Keffi</t>
  </si>
  <si>
    <t>VSP10087</t>
  </si>
  <si>
    <t>Behind Voice Islam Bukansidi</t>
  </si>
  <si>
    <t>VSP08159</t>
  </si>
  <si>
    <t>VSP07728</t>
  </si>
  <si>
    <t>VSP07950</t>
  </si>
  <si>
    <t>Shagamu Road. Lukosi. Ogun State</t>
  </si>
  <si>
    <t>VSP07361</t>
  </si>
  <si>
    <t>VSP09307</t>
  </si>
  <si>
    <t>Olorunsogo. Along Papa To Sagam Exp Way.</t>
  </si>
  <si>
    <t>Ifo Local Government</t>
  </si>
  <si>
    <t>VSP06687</t>
  </si>
  <si>
    <t>Eze Solo Avenue</t>
  </si>
  <si>
    <t>VSP07073</t>
  </si>
  <si>
    <t>Katsina Road By Lagos Street.</t>
  </si>
  <si>
    <t>VSP03571</t>
  </si>
  <si>
    <t>VSP03100</t>
  </si>
  <si>
    <t>Okpoga Street</t>
  </si>
  <si>
    <t>VSP10700</t>
  </si>
  <si>
    <t>VSP03575</t>
  </si>
  <si>
    <t>Opp Aym Shafa Wurukum</t>
  </si>
  <si>
    <t>VSP08642</t>
  </si>
  <si>
    <t>Bayajida By Katsina Road.</t>
  </si>
  <si>
    <t>VSP10443</t>
  </si>
  <si>
    <t>Zaria Road Rigaza</t>
  </si>
  <si>
    <t>VSP07289</t>
  </si>
  <si>
    <t>VSP04192</t>
  </si>
  <si>
    <t>Ojusango. Vespa. Ifo</t>
  </si>
  <si>
    <t>VSP09788</t>
  </si>
  <si>
    <t>Daura Road Rigaza</t>
  </si>
  <si>
    <t>VSP03650</t>
  </si>
  <si>
    <t>Opp St Marys Cathedral Church Welfare Quarters</t>
  </si>
  <si>
    <t>VSP07374</t>
  </si>
  <si>
    <t>Jos Road By Benin Street.</t>
  </si>
  <si>
    <t>VSP06012</t>
  </si>
  <si>
    <t>Opp St Marys Catholic Church Welfare Quarters</t>
  </si>
  <si>
    <t>VSP04940</t>
  </si>
  <si>
    <t>Zone Seven Police Headquarters</t>
  </si>
  <si>
    <t>VSP07738</t>
  </si>
  <si>
    <t>VSP06604</t>
  </si>
  <si>
    <t>VSP09265</t>
  </si>
  <si>
    <t>Jos Road By Bayajida.</t>
  </si>
  <si>
    <t>VSP03840</t>
  </si>
  <si>
    <t>VSP03460</t>
  </si>
  <si>
    <t>Tommy Farm</t>
  </si>
  <si>
    <t>VSP03512</t>
  </si>
  <si>
    <t>Behind Daudu Market</t>
  </si>
  <si>
    <t>VSP04514</t>
  </si>
  <si>
    <t>Daudu Ukpan Junction</t>
  </si>
  <si>
    <t>VSP07691</t>
  </si>
  <si>
    <t>Uni Agric Makurdi</t>
  </si>
  <si>
    <t>VSP10430</t>
  </si>
  <si>
    <t>Complex Ombi</t>
  </si>
  <si>
    <t>VSP06645</t>
  </si>
  <si>
    <t>Saudi Market</t>
  </si>
  <si>
    <t>VSP11183</t>
  </si>
  <si>
    <t>VSP03655</t>
  </si>
  <si>
    <t>VSP10852</t>
  </si>
  <si>
    <t>VSP08492</t>
  </si>
  <si>
    <t>VSP05352</t>
  </si>
  <si>
    <t>Off Ebije</t>
  </si>
  <si>
    <t>VSP05077</t>
  </si>
  <si>
    <t>Next Cash And Carry Jahi</t>
  </si>
  <si>
    <t>Jahi</t>
  </si>
  <si>
    <t>VSP04196</t>
  </si>
  <si>
    <t>Okeola. Ilaro. Ogun State</t>
  </si>
  <si>
    <t>VSP03452</t>
  </si>
  <si>
    <t>Redeem Estate</t>
  </si>
  <si>
    <t>VSP11581</t>
  </si>
  <si>
    <t>VSP08085</t>
  </si>
  <si>
    <t>Silver Travels Otukpo</t>
  </si>
  <si>
    <t>VSP05570</t>
  </si>
  <si>
    <t>VSP02854</t>
  </si>
  <si>
    <t>Olena Otukpo</t>
  </si>
  <si>
    <t>VSP07793</t>
  </si>
  <si>
    <t>VSP05582</t>
  </si>
  <si>
    <t>Behind Terenso Hotel Nyiman Layout</t>
  </si>
  <si>
    <t>VSP10468</t>
  </si>
  <si>
    <t>VSP05589</t>
  </si>
  <si>
    <t>Balogun Isale Jeja. Ibese. Ogun State</t>
  </si>
  <si>
    <t>VSP03481</t>
  </si>
  <si>
    <t>Light House Estate Lugbe</t>
  </si>
  <si>
    <t>VSP05547</t>
  </si>
  <si>
    <t>Penthouses Estate</t>
  </si>
  <si>
    <t>VSP11045</t>
  </si>
  <si>
    <t>Magadoshi Cantonment</t>
  </si>
  <si>
    <t>VSP07797</t>
  </si>
  <si>
    <t>VSP05583</t>
  </si>
  <si>
    <t>VSP09120</t>
  </si>
  <si>
    <t>VSP07745</t>
  </si>
  <si>
    <t>Angwa Pama By Jato Road</t>
  </si>
  <si>
    <t>VSP10164</t>
  </si>
  <si>
    <t>Madam Station Road</t>
  </si>
  <si>
    <t>Nasarawa Eggon</t>
  </si>
  <si>
    <t>VSP07286</t>
  </si>
  <si>
    <t>Sule Maiganga Street Romi</t>
  </si>
  <si>
    <t>VSP05876</t>
  </si>
  <si>
    <t>VSP10412</t>
  </si>
  <si>
    <t>VSP03845/1</t>
  </si>
  <si>
    <t>Mogadishu Mechanic Garage</t>
  </si>
  <si>
    <t>VSP09698</t>
  </si>
  <si>
    <t>Lagos Street By Gwandu Road.</t>
  </si>
  <si>
    <t>VSP11302</t>
  </si>
  <si>
    <t>VSP08644</t>
  </si>
  <si>
    <t>Madam Station Road Nasarawa Eggon</t>
  </si>
  <si>
    <t>VSP09775</t>
  </si>
  <si>
    <t>VSP09111</t>
  </si>
  <si>
    <t>Ibadan. Oyo State</t>
  </si>
  <si>
    <t>VSP09727</t>
  </si>
  <si>
    <t>Madam Road Nas Eggon</t>
  </si>
  <si>
    <t>VSP07220</t>
  </si>
  <si>
    <t>Kajama Street Angwa Pama</t>
  </si>
  <si>
    <t>VSP10190</t>
  </si>
  <si>
    <t>Jos Road By Lagos Street.</t>
  </si>
  <si>
    <t>VSP09289</t>
  </si>
  <si>
    <t>Opposite General Hospital Sabo</t>
  </si>
  <si>
    <t>VSP08914</t>
  </si>
  <si>
    <t>Madam Road Nasarawa Eggon</t>
  </si>
  <si>
    <t>VSP09288</t>
  </si>
  <si>
    <t>Zarau Plaza</t>
  </si>
  <si>
    <t>VSP09186</t>
  </si>
  <si>
    <t>Waybridge. Papalanto.</t>
  </si>
  <si>
    <t>VSP09374</t>
  </si>
  <si>
    <t>VSP07749</t>
  </si>
  <si>
    <t>City Plaza Opposite Post Office</t>
  </si>
  <si>
    <t>VSP11601</t>
  </si>
  <si>
    <t>Galle Road Nas Eggon</t>
  </si>
  <si>
    <t>VSP09256</t>
  </si>
  <si>
    <t>Emir Palace Road</t>
  </si>
  <si>
    <t>VSP07898</t>
  </si>
  <si>
    <t>Nas Eggon</t>
  </si>
  <si>
    <t>VSP08928</t>
  </si>
  <si>
    <t>Madam Road</t>
  </si>
  <si>
    <t>VSP05112</t>
  </si>
  <si>
    <t>VSP10458</t>
  </si>
  <si>
    <t>Angwa Sunday Sabo</t>
  </si>
  <si>
    <t>VSP11882</t>
  </si>
  <si>
    <t>VSP10400</t>
  </si>
  <si>
    <t>VSP07761</t>
  </si>
  <si>
    <t>Emir Place Nasarawa Eggon</t>
  </si>
  <si>
    <t>VSP07694</t>
  </si>
  <si>
    <t>Akoka. Lagos State.</t>
  </si>
  <si>
    <t>Akoka</t>
  </si>
  <si>
    <t>VSP07762</t>
  </si>
  <si>
    <t>VSP07377</t>
  </si>
  <si>
    <t>Behind Makua Hospital Nasarawa Eggon</t>
  </si>
  <si>
    <t>VSP08361</t>
  </si>
  <si>
    <t>VSP08926</t>
  </si>
  <si>
    <t>Angwa Pama</t>
  </si>
  <si>
    <t>VSP07858</t>
  </si>
  <si>
    <t>Harcourt Street Ungwan Boro Shabo Kaduna</t>
  </si>
  <si>
    <t>VSP09636</t>
  </si>
  <si>
    <t>Dam Street Ungwan Boro Shabo Kaduna</t>
  </si>
  <si>
    <t>VSP09252</t>
  </si>
  <si>
    <t>VSP09710</t>
  </si>
  <si>
    <t>Angwa Boro</t>
  </si>
  <si>
    <t>VSP08619</t>
  </si>
  <si>
    <t>VSP09612</t>
  </si>
  <si>
    <t>Central Market Kaduna.</t>
  </si>
  <si>
    <t>VSP02348</t>
  </si>
  <si>
    <t>VSP07312</t>
  </si>
  <si>
    <t>VSP05518</t>
  </si>
  <si>
    <t>Cdcfib Gwagwalada</t>
  </si>
  <si>
    <t>VSP05053</t>
  </si>
  <si>
    <t>Hercourt Street Ungwan Boro Shabo Kaduna</t>
  </si>
  <si>
    <t>VSP08317</t>
  </si>
  <si>
    <t>VSP03327</t>
  </si>
  <si>
    <t>Behind Floor Mill Kudende</t>
  </si>
  <si>
    <t>VSP02895</t>
  </si>
  <si>
    <t>Garki Two By Chief Palace</t>
  </si>
  <si>
    <t>VSP08527</t>
  </si>
  <si>
    <t>Area Ten Garki Abuja</t>
  </si>
  <si>
    <t>VSP10883</t>
  </si>
  <si>
    <t>VSP10474</t>
  </si>
  <si>
    <t>VSP08737</t>
  </si>
  <si>
    <t>Salam Salam Street Kabala West</t>
  </si>
  <si>
    <t>VSP11186</t>
  </si>
  <si>
    <t>Emir Palace Nasarawa Eggon</t>
  </si>
  <si>
    <t>VSP11094</t>
  </si>
  <si>
    <t>Bayajida By Kano Rd Kaduna.</t>
  </si>
  <si>
    <t>VSP10867</t>
  </si>
  <si>
    <t>VSP03667</t>
  </si>
  <si>
    <t>Kano Street</t>
  </si>
  <si>
    <t>VSP09348</t>
  </si>
  <si>
    <t>Ilaro. Ogun State.</t>
  </si>
  <si>
    <t>VSP06606</t>
  </si>
  <si>
    <t>VSP07006</t>
  </si>
  <si>
    <t>Garki Two  Close To To Chief Palace</t>
  </si>
  <si>
    <t>VSP07701</t>
  </si>
  <si>
    <t>Bayajida By Gwandu Road.</t>
  </si>
  <si>
    <t>VSP11403</t>
  </si>
  <si>
    <t>Bayajida By Kano Rd Kaduna</t>
  </si>
  <si>
    <t>VSP04159</t>
  </si>
  <si>
    <t>Papalanto Road. Ogun State</t>
  </si>
  <si>
    <t>VSP09635</t>
  </si>
  <si>
    <t>VSP10416</t>
  </si>
  <si>
    <t>VSP09742</t>
  </si>
  <si>
    <t>VSP03524</t>
  </si>
  <si>
    <t>Aba Street</t>
  </si>
  <si>
    <t>VSP07008</t>
  </si>
  <si>
    <t>Emir Palace Road Nasarawa Eggon</t>
  </si>
  <si>
    <t>VSP10675</t>
  </si>
  <si>
    <t>VSP07524</t>
  </si>
  <si>
    <t>VSP01544</t>
  </si>
  <si>
    <t>VSP10091</t>
  </si>
  <si>
    <t>Lagos Street Kaduna.</t>
  </si>
  <si>
    <t>VSP09262</t>
  </si>
  <si>
    <t>Gangana Dan</t>
  </si>
  <si>
    <t>VSP11133</t>
  </si>
  <si>
    <t>Farin Gida House Pambegua</t>
  </si>
  <si>
    <t>Kabau</t>
  </si>
  <si>
    <t>VSP06449</t>
  </si>
  <si>
    <t>Auta Balefi Close To Panya Plaza</t>
  </si>
  <si>
    <t>VSP08394</t>
  </si>
  <si>
    <t>VSP03602</t>
  </si>
  <si>
    <t>Makurdi Street</t>
  </si>
  <si>
    <t>VSP07746</t>
  </si>
  <si>
    <t>VSP02146</t>
  </si>
  <si>
    <t>Behind Otukpo Cathedral</t>
  </si>
  <si>
    <t>VSP08162</t>
  </si>
  <si>
    <t>VSP03581</t>
  </si>
  <si>
    <t>Off Abeji Street</t>
  </si>
  <si>
    <t>VSP05905</t>
  </si>
  <si>
    <t>Garki Two Abuja</t>
  </si>
  <si>
    <t>VSP07887</t>
  </si>
  <si>
    <t>Wushishi Road By Oriapata Kaduna.</t>
  </si>
  <si>
    <t>VSP11023</t>
  </si>
  <si>
    <t>Confidence Lodge Poly</t>
  </si>
  <si>
    <t>VSP09641</t>
  </si>
  <si>
    <t>Angwan Dangaladima Nas Eggon</t>
  </si>
  <si>
    <t>VSP07809</t>
  </si>
  <si>
    <t>Agwan Dangaladima</t>
  </si>
  <si>
    <t>VSP08334</t>
  </si>
  <si>
    <t>Angelina Street</t>
  </si>
  <si>
    <t>VSP07752</t>
  </si>
  <si>
    <t>Ungwan Dangaladima</t>
  </si>
  <si>
    <t>VSP11383</t>
  </si>
  <si>
    <t>VSP09244</t>
  </si>
  <si>
    <t>VSP07795</t>
  </si>
  <si>
    <t>VSP09674</t>
  </si>
  <si>
    <t>VSP10731</t>
  </si>
  <si>
    <t>VSP11225</t>
  </si>
  <si>
    <t>Dan Alhaji Street Barnawa.</t>
  </si>
  <si>
    <t>VSP09243</t>
  </si>
  <si>
    <t>VSP05301</t>
  </si>
  <si>
    <t>VSP01148</t>
  </si>
  <si>
    <t>VSP11234</t>
  </si>
  <si>
    <t>Angwan Dangaladima</t>
  </si>
  <si>
    <t>VSP08828</t>
  </si>
  <si>
    <t>VSP01001</t>
  </si>
  <si>
    <t>VSP03647</t>
  </si>
  <si>
    <t>Wurukum Rice Mill</t>
  </si>
  <si>
    <t>VSP07294</t>
  </si>
  <si>
    <t>Bayajida Street By Kano Road</t>
  </si>
  <si>
    <t>VSP10343</t>
  </si>
  <si>
    <t>VSP09277</t>
  </si>
  <si>
    <t>Bayajida Street Kaduna</t>
  </si>
  <si>
    <t>VSP03851</t>
  </si>
  <si>
    <t>Godwin Alfred Street</t>
  </si>
  <si>
    <t>VSP08710</t>
  </si>
  <si>
    <t>Dan Musa Road By Oriapata Kaduna</t>
  </si>
  <si>
    <t>VSP06430</t>
  </si>
  <si>
    <t>Behind Sanagani Palace Giza</t>
  </si>
  <si>
    <t>Keana</t>
  </si>
  <si>
    <t>VSP09346</t>
  </si>
  <si>
    <t>Along Lafia East</t>
  </si>
  <si>
    <t>VSP10139</t>
  </si>
  <si>
    <t>Jos Road By Benin Street Kaduna</t>
  </si>
  <si>
    <t>VSP02234</t>
  </si>
  <si>
    <t>Ibadan Street By Kabba Road Kaduna</t>
  </si>
  <si>
    <t>VSP07678</t>
  </si>
  <si>
    <t>Iya Osun Street. Waybridge.</t>
  </si>
  <si>
    <t>VSP11009</t>
  </si>
  <si>
    <t>Ibadan Street By Kano Road</t>
  </si>
  <si>
    <t>VSP07248</t>
  </si>
  <si>
    <t>Salaam Salaam Street Nariya Kaduna</t>
  </si>
  <si>
    <t>Igabi Kaduna</t>
  </si>
  <si>
    <t>VSP08961</t>
  </si>
  <si>
    <t>Ombi Collage</t>
  </si>
  <si>
    <t>VSP11162</t>
  </si>
  <si>
    <t>VSP04980</t>
  </si>
  <si>
    <t>VSP07668</t>
  </si>
  <si>
    <t>Icaru</t>
  </si>
  <si>
    <t>VSP07324</t>
  </si>
  <si>
    <t>Wushishi Road By Oriapata Kaduna</t>
  </si>
  <si>
    <t>VSP11154</t>
  </si>
  <si>
    <t>Jos Road By Benin Street Kaduna.</t>
  </si>
  <si>
    <t>VSP10722</t>
  </si>
  <si>
    <t>VSP10389</t>
  </si>
  <si>
    <t>Isah Shadow Street Ungwan Sunday Kaduna</t>
  </si>
  <si>
    <t>VSP04578</t>
  </si>
  <si>
    <t>Textile Road Kakuri Road.</t>
  </si>
  <si>
    <t>VSP07777</t>
  </si>
  <si>
    <t>VSP10186</t>
  </si>
  <si>
    <t>Teacher</t>
  </si>
  <si>
    <t>Alami Market</t>
  </si>
  <si>
    <t>VSP08535</t>
  </si>
  <si>
    <t>Ijoko</t>
  </si>
  <si>
    <t>VSP07770</t>
  </si>
  <si>
    <t>VSP04489</t>
  </si>
  <si>
    <t>VSP07727</t>
  </si>
  <si>
    <t>Opposite St James Government School</t>
  </si>
  <si>
    <t>VSP07817</t>
  </si>
  <si>
    <t>Kajuru Road Tudun Nupawa Kaduna</t>
  </si>
  <si>
    <t>VSP07111</t>
  </si>
  <si>
    <t>Behind Federal Secretariat Lafia</t>
  </si>
  <si>
    <t>VSP07782</t>
  </si>
  <si>
    <t>Opposite Market Giza</t>
  </si>
  <si>
    <t>VSP02553</t>
  </si>
  <si>
    <t>VSP09257</t>
  </si>
  <si>
    <t>Market Lafia</t>
  </si>
  <si>
    <t>VSP11243</t>
  </si>
  <si>
    <t>VSP09640</t>
  </si>
  <si>
    <t>VSP08803</t>
  </si>
  <si>
    <t>VSP09697</t>
  </si>
  <si>
    <t>VSP07712</t>
  </si>
  <si>
    <t>VSP06315</t>
  </si>
  <si>
    <t>Usbojub Street</t>
  </si>
  <si>
    <t>VSP05660</t>
  </si>
  <si>
    <t>Aliyu Liman Obi Lga</t>
  </si>
  <si>
    <t>VSP07378</t>
  </si>
  <si>
    <t>VSP02523</t>
  </si>
  <si>
    <t>Urban Dwd Ll Estate Lugbe</t>
  </si>
  <si>
    <t>VSP05184</t>
  </si>
  <si>
    <t>Obanganya Village</t>
  </si>
  <si>
    <t>VSP06723</t>
  </si>
  <si>
    <t>Opposite Chief Palace Gbessa Sauka</t>
  </si>
  <si>
    <t>VSP06538</t>
  </si>
  <si>
    <t>VSP08396</t>
  </si>
  <si>
    <t>Along Revenue House</t>
  </si>
  <si>
    <t>VSP02592</t>
  </si>
  <si>
    <t>Fafy Estate Idu</t>
  </si>
  <si>
    <t>VSP02823</t>
  </si>
  <si>
    <t>Utonko</t>
  </si>
  <si>
    <t>Ado Lga</t>
  </si>
  <si>
    <t>VSP07582</t>
  </si>
  <si>
    <t>Ilaro</t>
  </si>
  <si>
    <t>VSP07301</t>
  </si>
  <si>
    <t>Bayajida By Kano Road</t>
  </si>
  <si>
    <t>VSP07238</t>
  </si>
  <si>
    <t>VSP02521</t>
  </si>
  <si>
    <t>Dunamis International Gospel Church</t>
  </si>
  <si>
    <t>VSP08161</t>
  </si>
  <si>
    <t>Off Wada Flood Victims Estate</t>
  </si>
  <si>
    <t>Lokoja</t>
  </si>
  <si>
    <t>VSP07389</t>
  </si>
  <si>
    <t>Agyaragu Market</t>
  </si>
  <si>
    <t>VSP11762</t>
  </si>
  <si>
    <t>Behind Kogo Plaza</t>
  </si>
  <si>
    <t>VSP03695</t>
  </si>
  <si>
    <t>VSP03564</t>
  </si>
  <si>
    <t>VSP03613</t>
  </si>
  <si>
    <t>VSP04634</t>
  </si>
  <si>
    <t>VSP09664</t>
  </si>
  <si>
    <t>Karaman Close Sabon Gari</t>
  </si>
  <si>
    <t>VSP03653</t>
  </si>
  <si>
    <t>Peace Community Gadumo</t>
  </si>
  <si>
    <t>VSP02959</t>
  </si>
  <si>
    <t>Ulmadalla Bassa Airport Road</t>
  </si>
  <si>
    <t>VSP07254</t>
  </si>
  <si>
    <t>Igbira Road By Oriapata.</t>
  </si>
  <si>
    <t>VSP06833</t>
  </si>
  <si>
    <t>Rider Park Lugbe</t>
  </si>
  <si>
    <t>VSP11642</t>
  </si>
  <si>
    <t>Oriapata By Wushishi Road.</t>
  </si>
  <si>
    <t>VSP06509</t>
  </si>
  <si>
    <t>Nigeria Comerctional Headquarters</t>
  </si>
  <si>
    <t>VSP09654</t>
  </si>
  <si>
    <t>Millions Quarter</t>
  </si>
  <si>
    <t>VSP07345</t>
  </si>
  <si>
    <t>VSP07305</t>
  </si>
  <si>
    <t>Behind Lafia East Primary</t>
  </si>
  <si>
    <t>VSP09670</t>
  </si>
  <si>
    <t>VSP02263</t>
  </si>
  <si>
    <t>Ugbokpo</t>
  </si>
  <si>
    <t>Apa Lga</t>
  </si>
  <si>
    <t>VSP06814</t>
  </si>
  <si>
    <t>VSP09652</t>
  </si>
  <si>
    <t>Works Village Lafia</t>
  </si>
  <si>
    <t>VSP11049</t>
  </si>
  <si>
    <t>Ungwa Muazu</t>
  </si>
  <si>
    <t>VSP09738</t>
  </si>
  <si>
    <t>Rigaza Kaduna</t>
  </si>
  <si>
    <t>VSP09759</t>
  </si>
  <si>
    <t>VSP02953</t>
  </si>
  <si>
    <t>VSP02632</t>
  </si>
  <si>
    <t>Juwa</t>
  </si>
  <si>
    <t>VSP03637</t>
  </si>
  <si>
    <t>Ganaja Village</t>
  </si>
  <si>
    <t>VSP08329</t>
  </si>
  <si>
    <t>VSP07245</t>
  </si>
  <si>
    <t>Agwan Wake Giza</t>
  </si>
  <si>
    <t>VSP05969</t>
  </si>
  <si>
    <t>Suka Airport Road</t>
  </si>
  <si>
    <t>VSP06342</t>
  </si>
  <si>
    <t>Behind Gboko International School</t>
  </si>
  <si>
    <t>VSP07842</t>
  </si>
  <si>
    <t>Ungwan Boro By Shabo Kaduna</t>
  </si>
  <si>
    <t>VSP07854</t>
  </si>
  <si>
    <t>Jos Road By Warri Street.</t>
  </si>
  <si>
    <t>VSP07671</t>
  </si>
  <si>
    <t>VSP04222</t>
  </si>
  <si>
    <t>VSP03466</t>
  </si>
  <si>
    <t>Ifo. Ogun State</t>
  </si>
  <si>
    <t>VSP07863</t>
  </si>
  <si>
    <t>VSP10200</t>
  </si>
  <si>
    <t>VSP04416</t>
  </si>
  <si>
    <t>VSP05987</t>
  </si>
  <si>
    <t>Trade More  Lugbe</t>
  </si>
  <si>
    <t>VSP08087</t>
  </si>
  <si>
    <t>Osonkwu Street</t>
  </si>
  <si>
    <t>VSP08816</t>
  </si>
  <si>
    <t>VSP10464</t>
  </si>
  <si>
    <t>Kogo Plaza</t>
  </si>
  <si>
    <t>VSP10196</t>
  </si>
  <si>
    <t>Sengari Palace Giza Keana</t>
  </si>
  <si>
    <t>VSP09226</t>
  </si>
  <si>
    <t>Agyragu</t>
  </si>
  <si>
    <t>VSP05966</t>
  </si>
  <si>
    <t>VSP08741</t>
  </si>
  <si>
    <t>VSP03446</t>
  </si>
  <si>
    <t>VSP08848</t>
  </si>
  <si>
    <t>VSP10121</t>
  </si>
  <si>
    <t>VSP06048</t>
  </si>
  <si>
    <t>VSP10123</t>
  </si>
  <si>
    <t>Bayajida By Jos Road.</t>
  </si>
  <si>
    <t>VSP07732</t>
  </si>
  <si>
    <t>VSP07597</t>
  </si>
  <si>
    <t>Ore Ofe Street. Ewekoro</t>
  </si>
  <si>
    <t>VSP05560</t>
  </si>
  <si>
    <t>VSP08065</t>
  </si>
  <si>
    <t>VSP10565</t>
  </si>
  <si>
    <t>Wuye</t>
  </si>
  <si>
    <t>VSP05516</t>
  </si>
  <si>
    <t>VSP06330</t>
  </si>
  <si>
    <t>VSP08846</t>
  </si>
  <si>
    <t>VSP07788</t>
  </si>
  <si>
    <t>Beside Gss Bukansidi</t>
  </si>
  <si>
    <t>VSP07845</t>
  </si>
  <si>
    <t>Agyaragu Obi</t>
  </si>
  <si>
    <t>VSP07853</t>
  </si>
  <si>
    <t>VSP08072</t>
  </si>
  <si>
    <t>Ore Ore Street.Iyana Egbado.Ogun State</t>
  </si>
  <si>
    <t>VSP05048</t>
  </si>
  <si>
    <t>Mando Afaka Kaduna</t>
  </si>
  <si>
    <t>VSP09673</t>
  </si>
  <si>
    <t>Line Dorino Hotel Kabala West Kaduna</t>
  </si>
  <si>
    <t>VSP07354</t>
  </si>
  <si>
    <t>VSP07291</t>
  </si>
  <si>
    <t>Calabar Street By Katsina Road.</t>
  </si>
  <si>
    <t>VSP11370</t>
  </si>
  <si>
    <t>Apewo Street. Iju Attan</t>
  </si>
  <si>
    <t>Ado Odo Ota</t>
  </si>
  <si>
    <t>VSP07061</t>
  </si>
  <si>
    <t>VSP11018</t>
  </si>
  <si>
    <t>Papa. Alone Shagamu Road</t>
  </si>
  <si>
    <t>VSP10459</t>
  </si>
  <si>
    <t>Kabala West Junction Kaduna</t>
  </si>
  <si>
    <t>VSP07686</t>
  </si>
  <si>
    <t>Mashafa Road  By Mama G</t>
  </si>
  <si>
    <t>VSP08414</t>
  </si>
  <si>
    <t>Bankison. Pepsi Kwari Road. Abeokuta</t>
  </si>
  <si>
    <t>Abeokuta North</t>
  </si>
  <si>
    <t>VSP02253</t>
  </si>
  <si>
    <t>Off Ebije Street</t>
  </si>
  <si>
    <t>VSP01213</t>
  </si>
  <si>
    <t>Olomu Railway Station. Ifo</t>
  </si>
  <si>
    <t>VSP06569</t>
  </si>
  <si>
    <t>VSP10663</t>
  </si>
  <si>
    <t>VSP10495</t>
  </si>
  <si>
    <t>Gombe Road By Ibadan Street.</t>
  </si>
  <si>
    <t>VSP04142</t>
  </si>
  <si>
    <t>Saint Saviours Road</t>
  </si>
  <si>
    <t>Benin</t>
  </si>
  <si>
    <t>VSP08301</t>
  </si>
  <si>
    <t>Opa Sakpomba  Edo</t>
  </si>
  <si>
    <t>VSP11413</t>
  </si>
  <si>
    <t>Kudenda Road Nariya Kaduna</t>
  </si>
  <si>
    <t>VSP08323</t>
  </si>
  <si>
    <t>VSP09529</t>
  </si>
  <si>
    <t>Lugbe Abuja</t>
  </si>
  <si>
    <t>VSP08806</t>
  </si>
  <si>
    <t>VSP07307</t>
  </si>
  <si>
    <t>Dan Kande Street</t>
  </si>
  <si>
    <t>VSP09208</t>
  </si>
  <si>
    <t>Holy Land Estate Sabo</t>
  </si>
  <si>
    <t>VSP06846</t>
  </si>
  <si>
    <t>Ori Olowo Estate</t>
  </si>
  <si>
    <t>VSP07764</t>
  </si>
  <si>
    <t>Along Government House</t>
  </si>
  <si>
    <t>VSP07888</t>
  </si>
  <si>
    <t>Kabala West Kaduna</t>
  </si>
  <si>
    <t>VSP05201</t>
  </si>
  <si>
    <t>Nyihemba</t>
  </si>
  <si>
    <t>VSP10796</t>
  </si>
  <si>
    <t>Calabar Street By Jos Road Kaduna</t>
  </si>
  <si>
    <t>VSP08515</t>
  </si>
  <si>
    <t>Nariya By Primary School</t>
  </si>
  <si>
    <t>VSP03504</t>
  </si>
  <si>
    <t>Jato Aka</t>
  </si>
  <si>
    <t>VSP09259</t>
  </si>
  <si>
    <t>VSP10111</t>
  </si>
  <si>
    <t>VSP09383</t>
  </si>
  <si>
    <t>Fajobi Str. Ososun</t>
  </si>
  <si>
    <t>VSP07207</t>
  </si>
  <si>
    <t>Line Bola Nariya Kaduna</t>
  </si>
  <si>
    <t>VSP07251</t>
  </si>
  <si>
    <t>Oriapata By Katsina Road.</t>
  </si>
  <si>
    <t>VSP07563</t>
  </si>
  <si>
    <t>Taiwo Road By Ibadan Street.</t>
  </si>
  <si>
    <t>VSP11152</t>
  </si>
  <si>
    <t>Katsina Road By Benin Street.</t>
  </si>
  <si>
    <t>VSP02882</t>
  </si>
  <si>
    <t>Opa Sakpomba Edo</t>
  </si>
  <si>
    <t>VSP10369</t>
  </si>
  <si>
    <t>Angwa Pama By Sabo</t>
  </si>
  <si>
    <t>VSP09603</t>
  </si>
  <si>
    <t>Gsm Village</t>
  </si>
  <si>
    <t>VSP06076</t>
  </si>
  <si>
    <t>Mashafa Road By Mama G</t>
  </si>
  <si>
    <t>VSP02885</t>
  </si>
  <si>
    <t>VSP03117</t>
  </si>
  <si>
    <t>Idi Agbon. Ado Odo Ota</t>
  </si>
  <si>
    <t>VSP09800</t>
  </si>
  <si>
    <t>VSP07733</t>
  </si>
  <si>
    <t>VSP03369</t>
  </si>
  <si>
    <t>VSP07631</t>
  </si>
  <si>
    <t>VSP05413</t>
  </si>
  <si>
    <t>Oridowo Estate. Iju Atan</t>
  </si>
  <si>
    <t>Adodo Ota</t>
  </si>
  <si>
    <t>VSP05338</t>
  </si>
  <si>
    <t>VSP07322</t>
  </si>
  <si>
    <t>VSP11721</t>
  </si>
  <si>
    <t>VSP11268</t>
  </si>
  <si>
    <t>VSP03689</t>
  </si>
  <si>
    <t>Zone Eight</t>
  </si>
  <si>
    <t>VSP07872</t>
  </si>
  <si>
    <t>Markash Quarter Tudun Nupawa Kaduna</t>
  </si>
  <si>
    <t>VSP09632</t>
  </si>
  <si>
    <t>VSP11039</t>
  </si>
  <si>
    <t>VSP03363</t>
  </si>
  <si>
    <t>People Street</t>
  </si>
  <si>
    <t>VSP06710</t>
  </si>
  <si>
    <t>Nysc Kubwa</t>
  </si>
  <si>
    <t>VSP03586</t>
  </si>
  <si>
    <t>VSP09187</t>
  </si>
  <si>
    <t>Apero Block. Iju Atan</t>
  </si>
  <si>
    <t>VSP09649</t>
  </si>
  <si>
    <t>VSP03779</t>
  </si>
  <si>
    <t>Calabar Street By Jos Road.</t>
  </si>
  <si>
    <t>VSP01286</t>
  </si>
  <si>
    <t>Jaji Street E Close Kubwa</t>
  </si>
  <si>
    <t>VSP07360</t>
  </si>
  <si>
    <t>Afodi Close Ungwan Boro Shabo Kaduna</t>
  </si>
  <si>
    <t>VSP06660</t>
  </si>
  <si>
    <t>VSP03386</t>
  </si>
  <si>
    <t>VSP04450</t>
  </si>
  <si>
    <t>Jaji Street Behind Kubwa Market</t>
  </si>
  <si>
    <t>VSP04082</t>
  </si>
  <si>
    <t>VSP04777</t>
  </si>
  <si>
    <t>VSP09308</t>
  </si>
  <si>
    <t>VSP04277</t>
  </si>
  <si>
    <t>VSP11294</t>
  </si>
  <si>
    <t>VSP07890</t>
  </si>
  <si>
    <t>VSP10842</t>
  </si>
  <si>
    <t>Apero. Iju Atan</t>
  </si>
  <si>
    <t>VSP11276</t>
  </si>
  <si>
    <t>Rccg Power House Barnawa. Kaduna.</t>
  </si>
  <si>
    <t>VSP05387</t>
  </si>
  <si>
    <t>Deidei Junction</t>
  </si>
  <si>
    <t>VSP10433</t>
  </si>
  <si>
    <t>Angwan Liman Lafia</t>
  </si>
  <si>
    <t>VSP11731</t>
  </si>
  <si>
    <t>Behind Stadium Lafia</t>
  </si>
  <si>
    <t>VSP08141/1</t>
  </si>
  <si>
    <t>VSP05313</t>
  </si>
  <si>
    <t>VSP08511</t>
  </si>
  <si>
    <t>VSP10424</t>
  </si>
  <si>
    <t>VSP11164</t>
  </si>
  <si>
    <t>Ogbomosho Road By Kano Rd Kaduna</t>
  </si>
  <si>
    <t>VSP08146</t>
  </si>
  <si>
    <t>VSP08147</t>
  </si>
  <si>
    <t>VSP20694</t>
  </si>
  <si>
    <t>VSP07591</t>
  </si>
  <si>
    <t>Iju Atan Market. Iju</t>
  </si>
  <si>
    <t>VSP07229</t>
  </si>
  <si>
    <t>VSP07851</t>
  </si>
  <si>
    <t>Hercourt Road Ungwan Boro Shabo Kaduna</t>
  </si>
  <si>
    <t>VSP04569</t>
  </si>
  <si>
    <t>Okenyi Street</t>
  </si>
  <si>
    <t>VSP10732</t>
  </si>
  <si>
    <t>Durumi Village</t>
  </si>
  <si>
    <t>VSP08465</t>
  </si>
  <si>
    <t>Monkey Villag Deidei Mopol Barracks</t>
  </si>
  <si>
    <t>VSP09701</t>
  </si>
  <si>
    <t>Behind Gss Bukansidi</t>
  </si>
  <si>
    <t>VSP07290</t>
  </si>
  <si>
    <t>Calabar Street By Jos Road</t>
  </si>
  <si>
    <t>VSP10485</t>
  </si>
  <si>
    <t>VSP02245</t>
  </si>
  <si>
    <t>VSP05506</t>
  </si>
  <si>
    <t>Millineul Quarter Kubwa</t>
  </si>
  <si>
    <t>VSP07708</t>
  </si>
  <si>
    <t>VSP11652</t>
  </si>
  <si>
    <t>VSP10892</t>
  </si>
  <si>
    <t>Kingstone Avenue</t>
  </si>
  <si>
    <t>VSP06353</t>
  </si>
  <si>
    <t>VSP03566</t>
  </si>
  <si>
    <t>VSP09677</t>
  </si>
  <si>
    <t>VSP03722</t>
  </si>
  <si>
    <t>Azari Street Opposite Saudi Plaza</t>
  </si>
  <si>
    <t>VSP093393</t>
  </si>
  <si>
    <t>John Bosco Secondary School Doma</t>
  </si>
  <si>
    <t>VSP03954</t>
  </si>
  <si>
    <t>VSP05067</t>
  </si>
  <si>
    <t>Chidda Plaza Jabi</t>
  </si>
  <si>
    <t>VSP08898</t>
  </si>
  <si>
    <t>Kargi Road Sabogari Tundunwada.</t>
  </si>
  <si>
    <t>VSP03587</t>
  </si>
  <si>
    <t>Garki Village</t>
  </si>
  <si>
    <t>VSP05481</t>
  </si>
  <si>
    <t>VSP11132</t>
  </si>
  <si>
    <t>VSP05593</t>
  </si>
  <si>
    <t>After Hakiri Place Idu</t>
  </si>
  <si>
    <t>VSP09801</t>
  </si>
  <si>
    <t>Kasuwa Bechi Kaduna.</t>
  </si>
  <si>
    <t>VSP04783</t>
  </si>
  <si>
    <t>VSP02333</t>
  </si>
  <si>
    <t>VSP08974</t>
  </si>
  <si>
    <t>National Ear Care Center Kaduna</t>
  </si>
  <si>
    <t>VSP05093</t>
  </si>
  <si>
    <t>Ag Dappe Jabi</t>
  </si>
  <si>
    <t>VSP01042</t>
  </si>
  <si>
    <t>VSP04787</t>
  </si>
  <si>
    <t>VSP10517</t>
  </si>
  <si>
    <t>Lagos Street By Katsina Road.</t>
  </si>
  <si>
    <t>VSP01147</t>
  </si>
  <si>
    <t>Apero Street. Iju Atan</t>
  </si>
  <si>
    <t>VSP05319</t>
  </si>
  <si>
    <t>Chief Palace Garki Two</t>
  </si>
  <si>
    <t>VSP09075</t>
  </si>
  <si>
    <t>Ungwan Sunday Shabo Kaduna</t>
  </si>
  <si>
    <t>VSP09088</t>
  </si>
  <si>
    <t>VSP04248</t>
  </si>
  <si>
    <t>VSP05687</t>
  </si>
  <si>
    <t>VSP05584</t>
  </si>
  <si>
    <t>VSP09421</t>
  </si>
  <si>
    <t>VSP04262</t>
  </si>
  <si>
    <t>VSP10970</t>
  </si>
  <si>
    <t>Emir Palace Garki Two</t>
  </si>
  <si>
    <t>VSP02861</t>
  </si>
  <si>
    <t>VSP10303</t>
  </si>
  <si>
    <t>VSP09796</t>
  </si>
  <si>
    <t>Kwaka</t>
  </si>
  <si>
    <t>VSP11332</t>
  </si>
  <si>
    <t>VSP09413</t>
  </si>
  <si>
    <t>Tudun Nupawa Kaduna</t>
  </si>
  <si>
    <t>VSP11664</t>
  </si>
  <si>
    <t>VSP02217</t>
  </si>
  <si>
    <t>Slt Department Imap</t>
  </si>
  <si>
    <t>VSP11698</t>
  </si>
  <si>
    <t>VSP09500</t>
  </si>
  <si>
    <t>Command Engineering Rigachukun.</t>
  </si>
  <si>
    <t>VSP07559</t>
  </si>
  <si>
    <t>Power Line Street. Papalanto</t>
  </si>
  <si>
    <t>VSP09932</t>
  </si>
  <si>
    <t>Media Village Nyiman Layout</t>
  </si>
  <si>
    <t>VSP06593</t>
  </si>
  <si>
    <t>Ogoja Town</t>
  </si>
  <si>
    <t>VSP10194</t>
  </si>
  <si>
    <t>Workshop Police</t>
  </si>
  <si>
    <t>VSP06144</t>
  </si>
  <si>
    <t>Garki Village By Chief Palace</t>
  </si>
  <si>
    <t>VSP082001</t>
  </si>
  <si>
    <t>Doma Town</t>
  </si>
  <si>
    <t>VSP10072</t>
  </si>
  <si>
    <t>VSP08761</t>
  </si>
  <si>
    <t>Church Road Narayi Kaduna.</t>
  </si>
  <si>
    <t>VSP09542</t>
  </si>
  <si>
    <t>VSP02888</t>
  </si>
  <si>
    <t>Lagos Street By Gwandu Road Kaduna</t>
  </si>
  <si>
    <t>VSP09332</t>
  </si>
  <si>
    <t>VSP07756</t>
  </si>
  <si>
    <t>Keffi Road Akwanga</t>
  </si>
  <si>
    <t>VSP02328</t>
  </si>
  <si>
    <t>Jabi Upstairs</t>
  </si>
  <si>
    <t>VSP02318</t>
  </si>
  <si>
    <t>Ministry Of Commerce And Industry</t>
  </si>
  <si>
    <t>VSP07243</t>
  </si>
  <si>
    <t>Katsina Road By Roundabout.</t>
  </si>
  <si>
    <t>VSP06096</t>
  </si>
  <si>
    <t>Jabi Upstairs Abuja</t>
  </si>
  <si>
    <t>VSP01737</t>
  </si>
  <si>
    <t>VSP10649</t>
  </si>
  <si>
    <t>Lamron Street Augwan Pama Sabo.</t>
  </si>
  <si>
    <t>VSP11855</t>
  </si>
  <si>
    <t>Opposite Nariya Primary School Nariya</t>
  </si>
  <si>
    <t>VSP01165</t>
  </si>
  <si>
    <t>VSP06525</t>
  </si>
  <si>
    <t>Gaso</t>
  </si>
  <si>
    <t>VSP01734</t>
  </si>
  <si>
    <t>VSP05393</t>
  </si>
  <si>
    <t>VSP02584</t>
  </si>
  <si>
    <t>Gosa</t>
  </si>
  <si>
    <t>VSP24610/1</t>
  </si>
  <si>
    <t>VSP05527</t>
  </si>
  <si>
    <t>Apo Waru</t>
  </si>
  <si>
    <t>VSP03855</t>
  </si>
  <si>
    <t>Kinkinau Kaduna</t>
  </si>
  <si>
    <t>VSP01171/1</t>
  </si>
  <si>
    <t>VSP11622</t>
  </si>
  <si>
    <t>Salihu Street Akwanga</t>
  </si>
  <si>
    <t>VSP09668</t>
  </si>
  <si>
    <t>Behind Baptist High School Akwanga</t>
  </si>
  <si>
    <t>VSP05447</t>
  </si>
  <si>
    <t>Kruduma Three Asokoro Extension</t>
  </si>
  <si>
    <t>VSP02974</t>
  </si>
  <si>
    <t>VSP10461</t>
  </si>
  <si>
    <t>VSP03731</t>
  </si>
  <si>
    <t>VSP09360</t>
  </si>
  <si>
    <t>Back Of Lavista Hotel</t>
  </si>
  <si>
    <t>VSP07004</t>
  </si>
  <si>
    <t>Gaadi Layout</t>
  </si>
  <si>
    <t>VSP08413</t>
  </si>
  <si>
    <t>VSP06563</t>
  </si>
  <si>
    <t>VSP04707</t>
  </si>
  <si>
    <t>VSP01089</t>
  </si>
  <si>
    <t>VSP01038</t>
  </si>
  <si>
    <t>VSP07465</t>
  </si>
  <si>
    <t>Agwa New Extension</t>
  </si>
  <si>
    <t>VSP11916</t>
  </si>
  <si>
    <t>Katsina Road By Ibadan Street Kaduna</t>
  </si>
  <si>
    <t>VSP10454</t>
  </si>
  <si>
    <t>Akwanga Low Cost</t>
  </si>
  <si>
    <t>VSP05477</t>
  </si>
  <si>
    <t>VSP06636</t>
  </si>
  <si>
    <t>North Bank Market</t>
  </si>
  <si>
    <t>VSP05295</t>
  </si>
  <si>
    <t>VSP07170</t>
  </si>
  <si>
    <t>VSP08965</t>
  </si>
  <si>
    <t>Katsina Road By Ibadan Street.</t>
  </si>
  <si>
    <t>VSP09584</t>
  </si>
  <si>
    <t>Angola Crescent Barnawa Kaduna</t>
  </si>
  <si>
    <t>VSP07870</t>
  </si>
  <si>
    <t>VSP02346</t>
  </si>
  <si>
    <t>VSP09459</t>
  </si>
  <si>
    <t>VSP11592</t>
  </si>
  <si>
    <t>Behind Ministry Of Works Keffi Road</t>
  </si>
  <si>
    <t>VSP08821</t>
  </si>
  <si>
    <t>VSP09235</t>
  </si>
  <si>
    <t>VSP08529</t>
  </si>
  <si>
    <t>VSP09063</t>
  </si>
  <si>
    <t>VSP06759</t>
  </si>
  <si>
    <t>Gosa Borehole</t>
  </si>
  <si>
    <t>VSP05038</t>
  </si>
  <si>
    <t>Alagbado Augwan Muazu.</t>
  </si>
  <si>
    <t>VSP06428</t>
  </si>
  <si>
    <t>VSP07132</t>
  </si>
  <si>
    <t>Youth Center</t>
  </si>
  <si>
    <t>VSP02338</t>
  </si>
  <si>
    <t>VSP05889</t>
  </si>
  <si>
    <t>VSP04626</t>
  </si>
  <si>
    <t>VSP05271</t>
  </si>
  <si>
    <t>VSP04562</t>
  </si>
  <si>
    <t>VSP04998</t>
  </si>
  <si>
    <t>VSP06431</t>
  </si>
  <si>
    <t>VSP04978</t>
  </si>
  <si>
    <t>VSP07128</t>
  </si>
  <si>
    <t>Behind Baptist High School Akani</t>
  </si>
  <si>
    <t>VSP10033</t>
  </si>
  <si>
    <t>Kudenda Kaduna</t>
  </si>
  <si>
    <t>VSP07979</t>
  </si>
  <si>
    <t>Toyin Church Anisere</t>
  </si>
  <si>
    <t>VSP00941</t>
  </si>
  <si>
    <t>VSP04481</t>
  </si>
  <si>
    <t>Pyicasa</t>
  </si>
  <si>
    <t>VSP06446</t>
  </si>
  <si>
    <t>Arab Utako</t>
  </si>
  <si>
    <t>VSP08683</t>
  </si>
  <si>
    <t>Ibadan Street By Katsina Road.</t>
  </si>
  <si>
    <t>VSP04296</t>
  </si>
  <si>
    <t>Nyanya By Check Point</t>
  </si>
  <si>
    <t>VSP09015</t>
  </si>
  <si>
    <t>Police Micro Finance Bank Lafia</t>
  </si>
  <si>
    <t>VSP03157</t>
  </si>
  <si>
    <t>VSP07021</t>
  </si>
  <si>
    <t>VSP02145</t>
  </si>
  <si>
    <t>Zone Four Head Quarters</t>
  </si>
  <si>
    <t>VSP07800</t>
  </si>
  <si>
    <t>Adogara Lafia</t>
  </si>
  <si>
    <t>VSP07217</t>
  </si>
  <si>
    <t>VSP07296</t>
  </si>
  <si>
    <t>VSP09772</t>
  </si>
  <si>
    <t>VSP11834</t>
  </si>
  <si>
    <t>VSP07091</t>
  </si>
  <si>
    <t>VSP07510</t>
  </si>
  <si>
    <t>VSP03870</t>
  </si>
  <si>
    <t>VSP09776</t>
  </si>
  <si>
    <t>Benue Road By Lagos Street</t>
  </si>
  <si>
    <t>VSP08239</t>
  </si>
  <si>
    <t>Industrial Layout</t>
  </si>
  <si>
    <t>VSP09485</t>
  </si>
  <si>
    <t>VSP09084</t>
  </si>
  <si>
    <t>VSP07874</t>
  </si>
  <si>
    <t>Gbayi Villa Romi</t>
  </si>
  <si>
    <t>VSP02134</t>
  </si>
  <si>
    <t>Ipokia</t>
  </si>
  <si>
    <t>VSP05422</t>
  </si>
  <si>
    <t>VSP08135</t>
  </si>
  <si>
    <t>Gbesa Abuja</t>
  </si>
  <si>
    <t>VSP05168</t>
  </si>
  <si>
    <t>VSP09050</t>
  </si>
  <si>
    <t>VSP05131</t>
  </si>
  <si>
    <t>VSP05109</t>
  </si>
  <si>
    <t>VSP09509</t>
  </si>
  <si>
    <t>VSP09450</t>
  </si>
  <si>
    <t>VSP09611</t>
  </si>
  <si>
    <t>VSP04724</t>
  </si>
  <si>
    <t>VSP10992</t>
  </si>
  <si>
    <t>Anthony Enaoro Street</t>
  </si>
  <si>
    <t>VSP02900</t>
  </si>
  <si>
    <t>VSP08611</t>
  </si>
  <si>
    <t>VSP08090</t>
  </si>
  <si>
    <t>Lugbe New Site F H A</t>
  </si>
  <si>
    <t>VSP06870</t>
  </si>
  <si>
    <t>Imap</t>
  </si>
  <si>
    <t>VSP24396</t>
  </si>
  <si>
    <t>VSP01237</t>
  </si>
  <si>
    <t>VSP08656</t>
  </si>
  <si>
    <t>Jos Road By Bayajida Street.</t>
  </si>
  <si>
    <t>VSP09817</t>
  </si>
  <si>
    <t>Kabala Junction Kaduna</t>
  </si>
  <si>
    <t>VSP04691</t>
  </si>
  <si>
    <t>Agape Road</t>
  </si>
  <si>
    <t>VSP06238</t>
  </si>
  <si>
    <t>Hosana Glory Court Lugbe</t>
  </si>
  <si>
    <t>VSP08102</t>
  </si>
  <si>
    <t>VSP08328</t>
  </si>
  <si>
    <t>VSP04446</t>
  </si>
  <si>
    <t>VSP04801</t>
  </si>
  <si>
    <t>VSP04052</t>
  </si>
  <si>
    <t>Garki Two Police Barracks</t>
  </si>
  <si>
    <t>VSP07432</t>
  </si>
  <si>
    <t>Lagos Street By Zaria Road</t>
  </si>
  <si>
    <t>VSP09147</t>
  </si>
  <si>
    <t>VSP23679</t>
  </si>
  <si>
    <t>Kadarko</t>
  </si>
  <si>
    <t>VSP11555</t>
  </si>
  <si>
    <t>VSP06065</t>
  </si>
  <si>
    <t>VSP09251</t>
  </si>
  <si>
    <t>VSP08390</t>
  </si>
  <si>
    <t>VSP06697</t>
  </si>
  <si>
    <t>Gwarinpa S  Avenue</t>
  </si>
  <si>
    <t>VSP10160</t>
  </si>
  <si>
    <t>VSP07316</t>
  </si>
  <si>
    <t>VSP10211</t>
  </si>
  <si>
    <t>Ibadan Street By Katsina Road</t>
  </si>
  <si>
    <t>VSP10155</t>
  </si>
  <si>
    <t>A Dogara Lafia</t>
  </si>
  <si>
    <t>VSP06435</t>
  </si>
  <si>
    <t>Lagos Street By Jos Road Junction</t>
  </si>
  <si>
    <t>VSP06641</t>
  </si>
  <si>
    <t>VSP09065</t>
  </si>
  <si>
    <t>Near Sharia Court Pambegua</t>
  </si>
  <si>
    <t>VSP08966</t>
  </si>
  <si>
    <t>Dadinkowa Pambegua</t>
  </si>
  <si>
    <t>VSP10413</t>
  </si>
  <si>
    <t>Capital High School Tudun Amba Lafia</t>
  </si>
  <si>
    <t>VSP09066</t>
  </si>
  <si>
    <t>VSP08530</t>
  </si>
  <si>
    <t>Oyo Oluwa. Iju Atan</t>
  </si>
  <si>
    <t>VSP05273</t>
  </si>
  <si>
    <t>Opp Our Lady Of Perpetual Help Naka Road</t>
  </si>
  <si>
    <t>VSP07996</t>
  </si>
  <si>
    <t>Lugbe Fha Abuja</t>
  </si>
  <si>
    <t>VSP01220</t>
  </si>
  <si>
    <t>VSP06783</t>
  </si>
  <si>
    <t>Life Camp Abuja</t>
  </si>
  <si>
    <t>VSP09006</t>
  </si>
  <si>
    <t>Angwa Sheriki Pambegua</t>
  </si>
  <si>
    <t>VSP04390</t>
  </si>
  <si>
    <t>Gardo Street</t>
  </si>
  <si>
    <t>VSP05211</t>
  </si>
  <si>
    <t>VSP09604</t>
  </si>
  <si>
    <t>Behind Capital School Tudun Amba</t>
  </si>
  <si>
    <t>VSP08208</t>
  </si>
  <si>
    <t>Abatuor Kabala West Kaduna</t>
  </si>
  <si>
    <t>VSP09582</t>
  </si>
  <si>
    <t>Line Celestial Church Kabala West Kaduna</t>
  </si>
  <si>
    <t>VSP25610</t>
  </si>
  <si>
    <t>VSP06463</t>
  </si>
  <si>
    <t>Beside Sheria Court Pambegua</t>
  </si>
  <si>
    <t>VSP08186</t>
  </si>
  <si>
    <t>Suite Five Bataiya Plaza</t>
  </si>
  <si>
    <t>VSP11756</t>
  </si>
  <si>
    <t>VSP07198</t>
  </si>
  <si>
    <t>Kuchugworo</t>
  </si>
  <si>
    <t>VSP06663</t>
  </si>
  <si>
    <t>VSP10391</t>
  </si>
  <si>
    <t>VSP05977</t>
  </si>
  <si>
    <t>VSP11586</t>
  </si>
  <si>
    <t>Lagos Street By Jos Road Junction Kaduna</t>
  </si>
  <si>
    <t>VSP05310</t>
  </si>
  <si>
    <t>VSP06768</t>
  </si>
  <si>
    <t>VSP07223</t>
  </si>
  <si>
    <t>Ecwa Church Gidan Haya Pambegua</t>
  </si>
  <si>
    <t>VSP03472</t>
  </si>
  <si>
    <t>Karo</t>
  </si>
  <si>
    <t>VSP05163</t>
  </si>
  <si>
    <t>VSP02149</t>
  </si>
  <si>
    <t>VSP08017</t>
  </si>
  <si>
    <t>Alakuko Lagos</t>
  </si>
  <si>
    <t>Egbado</t>
  </si>
  <si>
    <t>VSP07593</t>
  </si>
  <si>
    <t>Ilaro Express Road</t>
  </si>
  <si>
    <t>VSP23054</t>
  </si>
  <si>
    <t>VSP08958</t>
  </si>
  <si>
    <t>Zambia Road Barnawa Kaduna</t>
  </si>
  <si>
    <t>VSP07007</t>
  </si>
  <si>
    <t>VSP03548</t>
  </si>
  <si>
    <t>VSP09162</t>
  </si>
  <si>
    <t>Ore Ofe Street. Egbado Ajegunle</t>
  </si>
  <si>
    <t>VSP08540</t>
  </si>
  <si>
    <t>Otta</t>
  </si>
  <si>
    <t>VSP11694</t>
  </si>
  <si>
    <t>Kasuwa Nasara Pambegua</t>
  </si>
  <si>
    <t>VSP07053</t>
  </si>
  <si>
    <t>VSP08896</t>
  </si>
  <si>
    <t>VSP03867</t>
  </si>
  <si>
    <t>Angwa Kanawa Pambegua</t>
  </si>
  <si>
    <t>VSP01740</t>
  </si>
  <si>
    <t>VSP05600</t>
  </si>
  <si>
    <t>VSP08802</t>
  </si>
  <si>
    <t>VSP06290</t>
  </si>
  <si>
    <t>VSP09814</t>
  </si>
  <si>
    <t>VSP08133</t>
  </si>
  <si>
    <t>VSP07920</t>
  </si>
  <si>
    <t>Imap Lafia</t>
  </si>
  <si>
    <t>VSP06585</t>
  </si>
  <si>
    <t>VSP06978</t>
  </si>
  <si>
    <t>VSP05497</t>
  </si>
  <si>
    <t>VSP09145</t>
  </si>
  <si>
    <t>Naco Street. Iju Atan</t>
  </si>
  <si>
    <t>VSP02915</t>
  </si>
  <si>
    <t>VSP09134</t>
  </si>
  <si>
    <t>Pakoto Area. Ifo</t>
  </si>
  <si>
    <t>VSP07014</t>
  </si>
  <si>
    <t>Hausa Quarter</t>
  </si>
  <si>
    <t>VSP07013</t>
  </si>
  <si>
    <t>VSP06546</t>
  </si>
  <si>
    <t>G R A</t>
  </si>
  <si>
    <t>VSP09699</t>
  </si>
  <si>
    <t>VSP07467</t>
  </si>
  <si>
    <t>Tundunwada Barrack Division.</t>
  </si>
  <si>
    <t>VSP04565</t>
  </si>
  <si>
    <t>VSP02385</t>
  </si>
  <si>
    <t>Opp Benue Metropolitan Hotel Kwararafa Quarters</t>
  </si>
  <si>
    <t>VSP07634</t>
  </si>
  <si>
    <t>Kembee Street</t>
  </si>
  <si>
    <t>VSP07930</t>
  </si>
  <si>
    <t>VSP09575</t>
  </si>
  <si>
    <t>VSP09576</t>
  </si>
  <si>
    <t>Kawo Kaduna</t>
  </si>
  <si>
    <t>VSP08240</t>
  </si>
  <si>
    <t>Rice Mill Road</t>
  </si>
  <si>
    <t>VSP06507</t>
  </si>
  <si>
    <t>Iju Atan Market</t>
  </si>
  <si>
    <t>VSP08621</t>
  </si>
  <si>
    <t>Ombi Poly</t>
  </si>
  <si>
    <t>VSP06800</t>
  </si>
  <si>
    <t>VSP02596</t>
  </si>
  <si>
    <t>VSP09965</t>
  </si>
  <si>
    <t>Garaku</t>
  </si>
  <si>
    <t>VSP11064</t>
  </si>
  <si>
    <t>VSP10447</t>
  </si>
  <si>
    <t>VSP04639</t>
  </si>
  <si>
    <t>VSP07627</t>
  </si>
  <si>
    <t>VSP11728</t>
  </si>
  <si>
    <t>Angwa Goji Pambegua</t>
  </si>
  <si>
    <t>VSP03359</t>
  </si>
  <si>
    <t>Ifo</t>
  </si>
  <si>
    <t>VSP09799</t>
  </si>
  <si>
    <t>VSP08064</t>
  </si>
  <si>
    <t>Ijalo Off Ilara Road.</t>
  </si>
  <si>
    <t>VSP03360</t>
  </si>
  <si>
    <t>VSP10181</t>
  </si>
  <si>
    <t>Angwa Ade Pambegua</t>
  </si>
  <si>
    <t>VSP03473</t>
  </si>
  <si>
    <t>Giza Town</t>
  </si>
  <si>
    <t>VSP02883</t>
  </si>
  <si>
    <t>Buari Area Concil</t>
  </si>
  <si>
    <t>VSP11081</t>
  </si>
  <si>
    <t>Ibra Sulta Pambegua</t>
  </si>
  <si>
    <t>VSP07267</t>
  </si>
  <si>
    <t>Opposite Taal Conference Hotel</t>
  </si>
  <si>
    <t>VSP07284</t>
  </si>
  <si>
    <t>Langtan Low Cost</t>
  </si>
  <si>
    <t>VSP10488</t>
  </si>
  <si>
    <t>VSP07431</t>
  </si>
  <si>
    <t>Asileke Compound Baaboko Ilorin Kwara State</t>
  </si>
  <si>
    <t>Ilorin West</t>
  </si>
  <si>
    <t>VSP07743</t>
  </si>
  <si>
    <t>Sabo Zaria</t>
  </si>
  <si>
    <t>VSP09855</t>
  </si>
  <si>
    <t>VSP09973</t>
  </si>
  <si>
    <t>VSP07726</t>
  </si>
  <si>
    <t>VSP23291</t>
  </si>
  <si>
    <t>VSP11101</t>
  </si>
  <si>
    <t>Alagbado Kabala West Kaduna</t>
  </si>
  <si>
    <t>VSP10493</t>
  </si>
  <si>
    <t>VSP07840</t>
  </si>
  <si>
    <t>Augwan Boro Sabo Kaduna.</t>
  </si>
  <si>
    <t>VSP08404</t>
  </si>
  <si>
    <t>Apewo Block Iju Atan</t>
  </si>
  <si>
    <t>VSP07758</t>
  </si>
  <si>
    <t>VSP07256</t>
  </si>
  <si>
    <t>Plateau</t>
  </si>
  <si>
    <t>VSP09663</t>
  </si>
  <si>
    <t>Jos</t>
  </si>
  <si>
    <t>Jos Lga</t>
  </si>
  <si>
    <t>VSP04089</t>
  </si>
  <si>
    <t>VSP09237</t>
  </si>
  <si>
    <t>VSP08856</t>
  </si>
  <si>
    <t>VSP09600</t>
  </si>
  <si>
    <t>Comfort Restaurant Ombi Lafia</t>
  </si>
  <si>
    <t>VSP11537</t>
  </si>
  <si>
    <t>VSP09218</t>
  </si>
  <si>
    <t>Abiya</t>
  </si>
  <si>
    <t>VSP04059</t>
  </si>
  <si>
    <t>Agibesin Village Ogidi Ilorin Kwara State</t>
  </si>
  <si>
    <t>VSP05689</t>
  </si>
  <si>
    <t>Wushishi Road By Oriapata.</t>
  </si>
  <si>
    <t>VSP03789</t>
  </si>
  <si>
    <t>Kaje Close Kabala West Kaduna</t>
  </si>
  <si>
    <t>VSP11515</t>
  </si>
  <si>
    <t>Kurudu Barracks</t>
  </si>
  <si>
    <t>VSP11805</t>
  </si>
  <si>
    <t>VSP09177</t>
  </si>
  <si>
    <t>Papalanto</t>
  </si>
  <si>
    <t>VSP08728</t>
  </si>
  <si>
    <t>Sabon Gari Zaria</t>
  </si>
  <si>
    <t>VSP04143</t>
  </si>
  <si>
    <t>VSP05469</t>
  </si>
  <si>
    <t>VSP06928</t>
  </si>
  <si>
    <t>VSP09100</t>
  </si>
  <si>
    <t>App Dutse</t>
  </si>
  <si>
    <t>VSP11384</t>
  </si>
  <si>
    <t>VSP09675</t>
  </si>
  <si>
    <t>VSP11835</t>
  </si>
  <si>
    <t>VSP11825</t>
  </si>
  <si>
    <t>Salaam Salaam Road Nariya Kaduna</t>
  </si>
  <si>
    <t>VSP09133</t>
  </si>
  <si>
    <t>Iju Garage</t>
  </si>
  <si>
    <t>VSP08844</t>
  </si>
  <si>
    <t>VSP06024</t>
  </si>
  <si>
    <t>VSP06057</t>
  </si>
  <si>
    <t>VSP08762</t>
  </si>
  <si>
    <t>Central Market Kaduna</t>
  </si>
  <si>
    <t>VSP06373</t>
  </si>
  <si>
    <t>Calabar Street By Taiwo Road Kaduna</t>
  </si>
  <si>
    <t>VSP08694</t>
  </si>
  <si>
    <t>VSP11884</t>
  </si>
  <si>
    <t>VSP02188</t>
  </si>
  <si>
    <t>VSP09362</t>
  </si>
  <si>
    <t>VSP11917</t>
  </si>
  <si>
    <t>VSP08786</t>
  </si>
  <si>
    <t>VSP09486</t>
  </si>
  <si>
    <t>VSP08795</t>
  </si>
  <si>
    <t>Kubau</t>
  </si>
  <si>
    <t>VSP09490</t>
  </si>
  <si>
    <t>VSP09492</t>
  </si>
  <si>
    <t>Garki By Lagos Street</t>
  </si>
  <si>
    <t>VSP11941</t>
  </si>
  <si>
    <t>Angwa Chiroma Pambegua</t>
  </si>
  <si>
    <t>VSP11956</t>
  </si>
  <si>
    <t>Damah Kada Loko Goma</t>
  </si>
  <si>
    <t>VSP09444</t>
  </si>
  <si>
    <t>VSP11665</t>
  </si>
  <si>
    <t>B Division Police Barack Surulere Ilorin Kwara State</t>
  </si>
  <si>
    <t>VSP09527</t>
  </si>
  <si>
    <t>VSP08834</t>
  </si>
  <si>
    <t>VSP11845</t>
  </si>
  <si>
    <t>Gsix Senior Staff Quarters Unilorin Kwara State</t>
  </si>
  <si>
    <t>Ilorin South</t>
  </si>
  <si>
    <t>VSP09544</t>
  </si>
  <si>
    <t>VSP060702</t>
  </si>
  <si>
    <t>Angwan Woji</t>
  </si>
  <si>
    <t>VSP11341</t>
  </si>
  <si>
    <t>VSP09091</t>
  </si>
  <si>
    <t>Baboko Ojatuntun Ilorin Kwara State</t>
  </si>
  <si>
    <t>VSP09456</t>
  </si>
  <si>
    <t>Apo Village</t>
  </si>
  <si>
    <t>VSP09023</t>
  </si>
  <si>
    <t>Oju Oja Street Ekiti State</t>
  </si>
  <si>
    <t>Oye Ekiti</t>
  </si>
  <si>
    <t>VSP08526</t>
  </si>
  <si>
    <t>Old Yidi Road Oja Oba  Ilorin Kwara State</t>
  </si>
  <si>
    <t>VSP09071</t>
  </si>
  <si>
    <t>VSP09016</t>
  </si>
  <si>
    <t>VSP09043</t>
  </si>
  <si>
    <t>24 Kartingo Crescent Garki Two</t>
  </si>
  <si>
    <t>VSP09722</t>
  </si>
  <si>
    <t>Coe Akwanga</t>
  </si>
  <si>
    <t>VSP07081</t>
  </si>
  <si>
    <t>VSP08975</t>
  </si>
  <si>
    <t>Angwa Yanzomu Pambegua</t>
  </si>
  <si>
    <t>VSP09073</t>
  </si>
  <si>
    <t>Edo Street Kabala West Kaduna</t>
  </si>
  <si>
    <t>VSP05279</t>
  </si>
  <si>
    <t>VSP23543</t>
  </si>
  <si>
    <t>VSP02349</t>
  </si>
  <si>
    <t>VSP23600</t>
  </si>
  <si>
    <t>VSP08807</t>
  </si>
  <si>
    <t>Back Sp Specialist</t>
  </si>
  <si>
    <t>VSP08179</t>
  </si>
  <si>
    <t>VSP06001</t>
  </si>
  <si>
    <t>VSP03502</t>
  </si>
  <si>
    <t>VSP11840</t>
  </si>
  <si>
    <t>Olala Lane Osere Junction Ilorin Kwara State</t>
  </si>
  <si>
    <t>VSP06417</t>
  </si>
  <si>
    <t>Gumel Junction</t>
  </si>
  <si>
    <t>Kachai</t>
  </si>
  <si>
    <t>VSP05191</t>
  </si>
  <si>
    <t>Gumai Lowcost Kachai</t>
  </si>
  <si>
    <t>Kachia</t>
  </si>
  <si>
    <t>VSP09024</t>
  </si>
  <si>
    <t>Angwa Pama By Sabo Junction</t>
  </si>
  <si>
    <t>VSP04904</t>
  </si>
  <si>
    <t>Akwanga Town</t>
  </si>
  <si>
    <t>VSP23690</t>
  </si>
  <si>
    <t>VSP07390</t>
  </si>
  <si>
    <t>Opposite Frsc Wamba Akwanga</t>
  </si>
  <si>
    <t>VSP09019</t>
  </si>
  <si>
    <t>VSP08117</t>
  </si>
  <si>
    <t>Ameh Street</t>
  </si>
  <si>
    <t>VSP05185</t>
  </si>
  <si>
    <t>Sabon Gari Kachai</t>
  </si>
  <si>
    <t>VSP03631</t>
  </si>
  <si>
    <t>Otukpo Market</t>
  </si>
  <si>
    <t>VSP10907</t>
  </si>
  <si>
    <t>VSP09573</t>
  </si>
  <si>
    <t>VSP02930</t>
  </si>
  <si>
    <t>VSP11759</t>
  </si>
  <si>
    <t>Fagba Street Alagbado Hospital Ilorin Kwara State</t>
  </si>
  <si>
    <t>Ilorin East</t>
  </si>
  <si>
    <t>VSP11102</t>
  </si>
  <si>
    <t>Gumai Junction</t>
  </si>
  <si>
    <t>VSP04428</t>
  </si>
  <si>
    <t>Daudu Ikpam Road</t>
  </si>
  <si>
    <t>VSP04520</t>
  </si>
  <si>
    <t>Jalingo Anewa Makati</t>
  </si>
  <si>
    <t>VSP09511</t>
  </si>
  <si>
    <t>Bible Society Kakuri Kaduna</t>
  </si>
  <si>
    <t>VSP06515</t>
  </si>
  <si>
    <t>Daudu</t>
  </si>
  <si>
    <t>VSP03330</t>
  </si>
  <si>
    <t>VSP01700</t>
  </si>
  <si>
    <t>Jabi By Timber Shade</t>
  </si>
  <si>
    <t>VSP03444</t>
  </si>
  <si>
    <t>Bagusa Village Deidei</t>
  </si>
  <si>
    <t>VSP09505</t>
  </si>
  <si>
    <t>Gumal Kachai</t>
  </si>
  <si>
    <t>VSP04580</t>
  </si>
  <si>
    <t>VSP04161</t>
  </si>
  <si>
    <t>Boluaji Street Egbejila Ilorin Kwara State</t>
  </si>
  <si>
    <t>VSP08679</t>
  </si>
  <si>
    <t>Talibi Street Stadium Complex Off Taiwo Ilorin</t>
  </si>
  <si>
    <t>VSP03324</t>
  </si>
  <si>
    <t>Daudu Ikpam Junction</t>
  </si>
  <si>
    <t>VSP09058</t>
  </si>
  <si>
    <t>VSP06600</t>
  </si>
  <si>
    <t>Sabongari Jiwa</t>
  </si>
  <si>
    <t>VSP09570</t>
  </si>
  <si>
    <t>VSP11763</t>
  </si>
  <si>
    <t>Benin Street By Jos Road Kaduna.</t>
  </si>
  <si>
    <t>VSP06627</t>
  </si>
  <si>
    <t>VSP10397</t>
  </si>
  <si>
    <t>Sabon Gari By Frsc Kachai</t>
  </si>
  <si>
    <t>VSP03691</t>
  </si>
  <si>
    <t>VSP11969</t>
  </si>
  <si>
    <t>Egbejila Junction Lga Primary School</t>
  </si>
  <si>
    <t>VSP10499</t>
  </si>
  <si>
    <t>VSP11457</t>
  </si>
  <si>
    <t>VSP07174</t>
  </si>
  <si>
    <t>VSP09714</t>
  </si>
  <si>
    <t>VSP07335</t>
  </si>
  <si>
    <t>Behind Prince Plaza</t>
  </si>
  <si>
    <t>VSP09081</t>
  </si>
  <si>
    <t>VSP06334</t>
  </si>
  <si>
    <t>VSP05443</t>
  </si>
  <si>
    <t>Garki  Two</t>
  </si>
  <si>
    <t>VSP04316</t>
  </si>
  <si>
    <t>VSP09435</t>
  </si>
  <si>
    <t>VSP08444</t>
  </si>
  <si>
    <t>VSP11006</t>
  </si>
  <si>
    <t>VSP06900</t>
  </si>
  <si>
    <t>VSP11737</t>
  </si>
  <si>
    <t>VSP10462</t>
  </si>
  <si>
    <t>Gumai Junction Kachai</t>
  </si>
  <si>
    <t>VSP06955</t>
  </si>
  <si>
    <t>Oja Ota</t>
  </si>
  <si>
    <t>VSP02108</t>
  </si>
  <si>
    <t>VSP09469</t>
  </si>
  <si>
    <t>Benin Street By Jos Road.</t>
  </si>
  <si>
    <t>VSP05455</t>
  </si>
  <si>
    <t>Igede Street</t>
  </si>
  <si>
    <t>VSP10363</t>
  </si>
  <si>
    <t>VSP07909</t>
  </si>
  <si>
    <t>Opeola Street. Ilaro</t>
  </si>
  <si>
    <t>VSP08717</t>
  </si>
  <si>
    <t>VSP10958</t>
  </si>
  <si>
    <t>VSP10714</t>
  </si>
  <si>
    <t>VSP11506</t>
  </si>
  <si>
    <t>VSP09482</t>
  </si>
  <si>
    <t>VSP04362</t>
  </si>
  <si>
    <t>VSP06774</t>
  </si>
  <si>
    <t>VSP11483</t>
  </si>
  <si>
    <t>Angwa Zegi Kachai</t>
  </si>
  <si>
    <t>VSP09079</t>
  </si>
  <si>
    <t>Gumei Gra Kachai</t>
  </si>
  <si>
    <t>VSP09092</t>
  </si>
  <si>
    <t>Gumai Kaduna</t>
  </si>
  <si>
    <t>VSP09434</t>
  </si>
  <si>
    <t>VSP08935</t>
  </si>
  <si>
    <t>Behind Uba Bank Lafia</t>
  </si>
  <si>
    <t>VSP11838</t>
  </si>
  <si>
    <t>VSP07560</t>
  </si>
  <si>
    <t>VSP04475</t>
  </si>
  <si>
    <t>VSP10682</t>
  </si>
  <si>
    <t>VSP08691</t>
  </si>
  <si>
    <t>Alimi Road Alore Ilorin Kwara State</t>
  </si>
  <si>
    <t>VSP03126</t>
  </si>
  <si>
    <t>VSP11161</t>
  </si>
  <si>
    <t>Gss Akurba</t>
  </si>
  <si>
    <t>VSP07269</t>
  </si>
  <si>
    <t>VSP08740</t>
  </si>
  <si>
    <t>VSP08769</t>
  </si>
  <si>
    <t>Project Quarters</t>
  </si>
  <si>
    <t>VSP11892</t>
  </si>
  <si>
    <t>VSP10814</t>
  </si>
  <si>
    <t>VSP07164</t>
  </si>
  <si>
    <t>Mtn Office</t>
  </si>
  <si>
    <t>VSP02202</t>
  </si>
  <si>
    <t>VSP02105</t>
  </si>
  <si>
    <t>Kanshio</t>
  </si>
  <si>
    <t>VSP09446</t>
  </si>
  <si>
    <t>VSP04618</t>
  </si>
  <si>
    <t>Ikpayongo</t>
  </si>
  <si>
    <t>VSP08790</t>
  </si>
  <si>
    <t>Adabata Ojatuntun Lane Ilorin Kwara State</t>
  </si>
  <si>
    <t>VSP08789</t>
  </si>
  <si>
    <t>Musa Bale Road Kabala West Kaduna</t>
  </si>
  <si>
    <t>VSP06305</t>
  </si>
  <si>
    <t>Old Yidi Road Itamadu Ilorin Kwara State</t>
  </si>
  <si>
    <t>VSP10022</t>
  </si>
  <si>
    <t>VSP06535</t>
  </si>
  <si>
    <t>Total Fha Lugbe</t>
  </si>
  <si>
    <t>VSP10365</t>
  </si>
  <si>
    <t>Gombe Road Kaduna</t>
  </si>
  <si>
    <t>VSP07009</t>
  </si>
  <si>
    <t>VSP05170</t>
  </si>
  <si>
    <t>Ikpayongo Market</t>
  </si>
  <si>
    <t>VSP09269</t>
  </si>
  <si>
    <t>VSP09201</t>
  </si>
  <si>
    <t>VSP03788</t>
  </si>
  <si>
    <t>VSP11766</t>
  </si>
  <si>
    <t>Jos Road By Calabar Street.</t>
  </si>
  <si>
    <t>VSP09159</t>
  </si>
  <si>
    <t>Oja Odan</t>
  </si>
  <si>
    <t>VSP11461</t>
  </si>
  <si>
    <t>VSP04611/1</t>
  </si>
  <si>
    <t>Teaching Hospital</t>
  </si>
  <si>
    <t>VSP05489</t>
  </si>
  <si>
    <t>High Level Timber Market</t>
  </si>
  <si>
    <t>VSP09711</t>
  </si>
  <si>
    <t>VSP05465</t>
  </si>
  <si>
    <t>Ikpayongo Aliade Road</t>
  </si>
  <si>
    <t>VSP08938</t>
  </si>
  <si>
    <t>VSP11304</t>
  </si>
  <si>
    <t>Millionies Quater</t>
  </si>
  <si>
    <t>VSP11392</t>
  </si>
  <si>
    <t>Tafoki Street Kabala</t>
  </si>
  <si>
    <t>VSP09707</t>
  </si>
  <si>
    <t>Ptanadp</t>
  </si>
  <si>
    <t>VSP11818</t>
  </si>
  <si>
    <t>VSP09676</t>
  </si>
  <si>
    <t>VSP02160</t>
  </si>
  <si>
    <t>VSP05412</t>
  </si>
  <si>
    <t>VSP07313</t>
  </si>
  <si>
    <t>VSP11343</t>
  </si>
  <si>
    <t>Tudun Abu</t>
  </si>
  <si>
    <t>VSP06733</t>
  </si>
  <si>
    <t>Daki Biyu By Forty Four Jabi</t>
  </si>
  <si>
    <t>VSP02935</t>
  </si>
  <si>
    <t>VSP07769</t>
  </si>
  <si>
    <t>VSP04044</t>
  </si>
  <si>
    <t>VSP10877</t>
  </si>
  <si>
    <t>VSP11993</t>
  </si>
  <si>
    <t>Bima Road Tudun Nupawa Kaduna</t>
  </si>
  <si>
    <t>VSP07447</t>
  </si>
  <si>
    <t>Mid Land Plaza</t>
  </si>
  <si>
    <t>VSP10612</t>
  </si>
  <si>
    <t>Opposite Country Side Narayi Kaduna</t>
  </si>
  <si>
    <t>VSP07736</t>
  </si>
  <si>
    <t>VSP11997</t>
  </si>
  <si>
    <t>VSP11193</t>
  </si>
  <si>
    <t>VSP10103</t>
  </si>
  <si>
    <t>VSP07633</t>
  </si>
  <si>
    <t>VSP09067</t>
  </si>
  <si>
    <t>Kakuri Kaduna</t>
  </si>
  <si>
    <t>VSP07748</t>
  </si>
  <si>
    <t>VSP08181</t>
  </si>
  <si>
    <t>VSP09586</t>
  </si>
  <si>
    <t>VSP06017</t>
  </si>
  <si>
    <t>VSP08029</t>
  </si>
  <si>
    <t>VSP07401</t>
  </si>
  <si>
    <t>Line Salaam Salaam Nariya Kaduna</t>
  </si>
  <si>
    <t>VSP04397</t>
  </si>
  <si>
    <t>VSP05213</t>
  </si>
  <si>
    <t>VSP02289</t>
  </si>
  <si>
    <t>VSP10729</t>
  </si>
  <si>
    <t>VSP02136</t>
  </si>
  <si>
    <t>VSP11837</t>
  </si>
  <si>
    <t>VSP03188</t>
  </si>
  <si>
    <t>Faith</t>
  </si>
  <si>
    <t>VSP09366</t>
  </si>
  <si>
    <t>Apo Fish Market</t>
  </si>
  <si>
    <t>VSP10546</t>
  </si>
  <si>
    <t>VSP07702</t>
  </si>
  <si>
    <t>Duduguri</t>
  </si>
  <si>
    <t>VSP04181</t>
  </si>
  <si>
    <t>Aliade</t>
  </si>
  <si>
    <t>VSP07855</t>
  </si>
  <si>
    <t>Behind Hospital Lafia Town</t>
  </si>
  <si>
    <t>VSP05302</t>
  </si>
  <si>
    <t>VSP09085</t>
  </si>
  <si>
    <t>Ira Road By Salaam Salaam Nariya Kaduna</t>
  </si>
  <si>
    <t>VSP05411</t>
  </si>
  <si>
    <t>VSP05418</t>
  </si>
  <si>
    <t>VSP00664</t>
  </si>
  <si>
    <t>VSP09095</t>
  </si>
  <si>
    <t>Kurudu Army Estate</t>
  </si>
  <si>
    <t>VSP09097</t>
  </si>
  <si>
    <t>VSP04149</t>
  </si>
  <si>
    <t>Mararaba Akunza</t>
  </si>
  <si>
    <t>VSP03486</t>
  </si>
  <si>
    <t>Lokogoma Efab</t>
  </si>
  <si>
    <t>VSP09142</t>
  </si>
  <si>
    <t>VSP04352</t>
  </si>
  <si>
    <t>VSP02113/1</t>
  </si>
  <si>
    <t>VSP04354</t>
  </si>
  <si>
    <t>VSP05945</t>
  </si>
  <si>
    <t>Mararaba Lafia</t>
  </si>
  <si>
    <t>VSP04786</t>
  </si>
  <si>
    <t>Ado Masaka</t>
  </si>
  <si>
    <t>VSP06031</t>
  </si>
  <si>
    <t>Sabogari Zaria Kaduna.</t>
  </si>
  <si>
    <t>VSP01360</t>
  </si>
  <si>
    <t>VSP06063</t>
  </si>
  <si>
    <t>VSP06087</t>
  </si>
  <si>
    <t>VSP06097</t>
  </si>
  <si>
    <t>VSP11975</t>
  </si>
  <si>
    <t>VSP11965</t>
  </si>
  <si>
    <t>Alkali Road By Muritala Square Kaduna.</t>
  </si>
  <si>
    <t>VSP04433</t>
  </si>
  <si>
    <t>VSP11953</t>
  </si>
  <si>
    <t>VSP11946</t>
  </si>
  <si>
    <t>VSP06336</t>
  </si>
  <si>
    <t>VSP05654</t>
  </si>
  <si>
    <t>Agyaragu</t>
  </si>
  <si>
    <t>VSP03642</t>
  </si>
  <si>
    <t>VSP08707</t>
  </si>
  <si>
    <t>Behind Hotel Lafia</t>
  </si>
  <si>
    <t>VSP09593</t>
  </si>
  <si>
    <t>VSP11717</t>
  </si>
  <si>
    <t>VSP06506</t>
  </si>
  <si>
    <t>VSP02975</t>
  </si>
  <si>
    <t>VSP11695</t>
  </si>
  <si>
    <t>Baboko Eruda Ojatuntun Junction Ilorin Kw</t>
  </si>
  <si>
    <t>Asa Local Gvn</t>
  </si>
  <si>
    <t>VSP09535</t>
  </si>
  <si>
    <t>VSP04513</t>
  </si>
  <si>
    <t>Queens Clinic Street</t>
  </si>
  <si>
    <t>VSP08348</t>
  </si>
  <si>
    <t>Ercc Bukansidi</t>
  </si>
  <si>
    <t>VSP11528</t>
  </si>
  <si>
    <t>VSP03807</t>
  </si>
  <si>
    <t>VSP02356</t>
  </si>
  <si>
    <t>VSP11473</t>
  </si>
  <si>
    <t>VSP03148</t>
  </si>
  <si>
    <t>VSP02379</t>
  </si>
  <si>
    <t>VSP08623</t>
  </si>
  <si>
    <t>VSP02389</t>
  </si>
  <si>
    <t>VSP11011</t>
  </si>
  <si>
    <t>Baya Dutse Narayi. Kaduna.</t>
  </si>
  <si>
    <t>VSP09804</t>
  </si>
  <si>
    <t>VSP11031</t>
  </si>
  <si>
    <t>VSP04666</t>
  </si>
  <si>
    <t>VSP02819</t>
  </si>
  <si>
    <t>VSP03597</t>
  </si>
  <si>
    <t>Beside Integrity Chapel</t>
  </si>
  <si>
    <t>VSP07265</t>
  </si>
  <si>
    <t>VSP03658</t>
  </si>
  <si>
    <t>VSP03652</t>
  </si>
  <si>
    <t>VSP02382</t>
  </si>
  <si>
    <t>Buwaya Gonigora</t>
  </si>
  <si>
    <t>VSP06459</t>
  </si>
  <si>
    <t>VSP03480</t>
  </si>
  <si>
    <t>VSP03533</t>
  </si>
  <si>
    <t>Gimgbe</t>
  </si>
  <si>
    <t>VSP02164</t>
  </si>
  <si>
    <t>Opposite Faith Family Church</t>
  </si>
  <si>
    <t>VSP10755</t>
  </si>
  <si>
    <t>VSP06548</t>
  </si>
  <si>
    <t>Vandeikya Street</t>
  </si>
  <si>
    <t>VSP05294</t>
  </si>
  <si>
    <t>VSP10450</t>
  </si>
  <si>
    <t>VSP07160</t>
  </si>
  <si>
    <t>Faskeri Road Kakuri Kaduna</t>
  </si>
  <si>
    <t>VSP09478</t>
  </si>
  <si>
    <t>Agbaja Road Adewole Estate Airforce Ilorin Kw</t>
  </si>
  <si>
    <t>VSP11725</t>
  </si>
  <si>
    <t>Lagos Street By Muri Road Kaduna.</t>
  </si>
  <si>
    <t>VSP09595</t>
  </si>
  <si>
    <t>Gwagwa By Customary Court</t>
  </si>
  <si>
    <t>VSP11963</t>
  </si>
  <si>
    <t>VSP11214</t>
  </si>
  <si>
    <t>VSP09539</t>
  </si>
  <si>
    <t>VSP02140</t>
  </si>
  <si>
    <t>VSP09048</t>
  </si>
  <si>
    <t>Lagos Street By Keffi Rd Kaduna.</t>
  </si>
  <si>
    <t>VSP07412</t>
  </si>
  <si>
    <t>Alubarika Street Gaa Osibi Alagbado Ilorin Kwara State</t>
  </si>
  <si>
    <t>VSP08028</t>
  </si>
  <si>
    <t>Low Cost Okpoga</t>
  </si>
  <si>
    <t>VSP09900</t>
  </si>
  <si>
    <t>VSP11706</t>
  </si>
  <si>
    <t>Lagos Street By Muri Road Kaduna</t>
  </si>
  <si>
    <t>VSP06959</t>
  </si>
  <si>
    <t>Beloved Avenue</t>
  </si>
  <si>
    <t>VSP06988</t>
  </si>
  <si>
    <t>Igbanemje</t>
  </si>
  <si>
    <t>VSP10113</t>
  </si>
  <si>
    <t>VSP06018</t>
  </si>
  <si>
    <t>Mandate Annex Adewole Ilorin Kwara State</t>
  </si>
  <si>
    <t>VSP05234</t>
  </si>
  <si>
    <t>VSP03670</t>
  </si>
  <si>
    <t>VSP11687</t>
  </si>
  <si>
    <t>Alawo Comp Egbejila Road Asadam Ilorin Kwara State</t>
  </si>
  <si>
    <t>VSP11786</t>
  </si>
  <si>
    <t>Geri Alimi Odota Hajj Camp Ilorin Kwara State</t>
  </si>
  <si>
    <t>VSP06165</t>
  </si>
  <si>
    <t>VSP02518</t>
  </si>
  <si>
    <t>Utako Market Abuja</t>
  </si>
  <si>
    <t>VSP11822</t>
  </si>
  <si>
    <t>VSP10108</t>
  </si>
  <si>
    <t>Adamala House Sobi Road Opp Camis Estate Ilorin Kwara State</t>
  </si>
  <si>
    <t>VSP08083</t>
  </si>
  <si>
    <t>Behind Bush Bar</t>
  </si>
  <si>
    <t>VSP05605</t>
  </si>
  <si>
    <t>Phase Ii Ottan Onikonkoso Village Alone Ilorin Kwara State</t>
  </si>
  <si>
    <t>VSP04754</t>
  </si>
  <si>
    <t>VSP04983</t>
  </si>
  <si>
    <t>Scc Headquarters Jabi Utako</t>
  </si>
  <si>
    <t>VSP11757</t>
  </si>
  <si>
    <t>Agbaja  Road Adewole Estate Airforce Ilorin Kwara State</t>
  </si>
  <si>
    <t>VSP03636</t>
  </si>
  <si>
    <t>VSP03384</t>
  </si>
  <si>
    <t>VSP08753</t>
  </si>
  <si>
    <t>Kaduna Road Adewole Estate Ilorin Kwara State</t>
  </si>
  <si>
    <t>VSP02144</t>
  </si>
  <si>
    <t>VSP03181</t>
  </si>
  <si>
    <t>VSP08562</t>
  </si>
  <si>
    <t>Oche General Avenue</t>
  </si>
  <si>
    <t>VSP04619</t>
  </si>
  <si>
    <t>VSP09215</t>
  </si>
  <si>
    <t>VSP04007</t>
  </si>
  <si>
    <t>Eup</t>
  </si>
  <si>
    <t>VSP08765</t>
  </si>
  <si>
    <t>Lagos Street By Jamaa Road Kaduna.</t>
  </si>
  <si>
    <t>VSP07200</t>
  </si>
  <si>
    <t>Ahmed Makarfi Road Kinkinau Kaduna</t>
  </si>
  <si>
    <t>VSP08060</t>
  </si>
  <si>
    <t>Yobo Town Ajegunle.</t>
  </si>
  <si>
    <t>VSP05419</t>
  </si>
  <si>
    <t>VSP08463</t>
  </si>
  <si>
    <t>VSP03710</t>
  </si>
  <si>
    <t>Nassaraw Kaduna</t>
  </si>
  <si>
    <t>VSP05415</t>
  </si>
  <si>
    <t>Waku Street</t>
  </si>
  <si>
    <t>VSP11342</t>
  </si>
  <si>
    <t>Kofar Hausa Keffi</t>
  </si>
  <si>
    <t>VSP10206</t>
  </si>
  <si>
    <t>VSP10896</t>
  </si>
  <si>
    <t>Angwan Waje</t>
  </si>
  <si>
    <t>VSP05433</t>
  </si>
  <si>
    <t>Behind Mobile Barracks</t>
  </si>
  <si>
    <t>VSP10541</t>
  </si>
  <si>
    <t>Cele Bus Stop</t>
  </si>
  <si>
    <t>VSP10919</t>
  </si>
  <si>
    <t>Behind Delight School Dand Kowa</t>
  </si>
  <si>
    <t>VSP09623</t>
  </si>
  <si>
    <t>VSP03879</t>
  </si>
  <si>
    <t>VSP11524</t>
  </si>
  <si>
    <t>Masaka Keffi Road</t>
  </si>
  <si>
    <t>VSP08872</t>
  </si>
  <si>
    <t>Angwan Gede</t>
  </si>
  <si>
    <t>VSP07779</t>
  </si>
  <si>
    <t>Ombi Collage Lafia</t>
  </si>
  <si>
    <t>VSP09403</t>
  </si>
  <si>
    <t>Behind Lea Durumi Two</t>
  </si>
  <si>
    <t>VSP05519</t>
  </si>
  <si>
    <t>Fodu Nata Abuja Airport</t>
  </si>
  <si>
    <t>VSP05498</t>
  </si>
  <si>
    <t>Off Mobile Barracks</t>
  </si>
  <si>
    <t>VSP09430</t>
  </si>
  <si>
    <t>Mammy Market Kakuri.</t>
  </si>
  <si>
    <t>VSP02390</t>
  </si>
  <si>
    <t>VSP03381</t>
  </si>
  <si>
    <t>Nnpc Depot</t>
  </si>
  <si>
    <t>VSP09388</t>
  </si>
  <si>
    <t>VSP03735</t>
  </si>
  <si>
    <t>Damani Rigaza</t>
  </si>
  <si>
    <t>VSP05464</t>
  </si>
  <si>
    <t>VSP08013</t>
  </si>
  <si>
    <t>VSP06688</t>
  </si>
  <si>
    <t>VSP05933</t>
  </si>
  <si>
    <t>Abuja Street Airport Road Bassan</t>
  </si>
  <si>
    <t>VSP10739</t>
  </si>
  <si>
    <t>Nnpc</t>
  </si>
  <si>
    <t>VSP04692</t>
  </si>
  <si>
    <t>VSP04660</t>
  </si>
  <si>
    <t>Aa Dogara And Co Shandam Road</t>
  </si>
  <si>
    <t>VSP11830</t>
  </si>
  <si>
    <t>Barnawa Kaduna</t>
  </si>
  <si>
    <t>VSP09712</t>
  </si>
  <si>
    <t>VSP03551</t>
  </si>
  <si>
    <t>VSP07527/1</t>
  </si>
  <si>
    <t>Apewo Block Iju</t>
  </si>
  <si>
    <t>VSP07273</t>
  </si>
  <si>
    <t>Jedo Estate Sabon Lugbe</t>
  </si>
  <si>
    <t>VSP03549</t>
  </si>
  <si>
    <t>VSP09417</t>
  </si>
  <si>
    <t>VSP08124</t>
  </si>
  <si>
    <t>Dan Mou</t>
  </si>
  <si>
    <t>VSP11736</t>
  </si>
  <si>
    <t>VSP04531</t>
  </si>
  <si>
    <t>Oju Street</t>
  </si>
  <si>
    <t>VSP11746</t>
  </si>
  <si>
    <t>VSP08756</t>
  </si>
  <si>
    <t>Doctors Quarters By Marafa Estate Kaduna</t>
  </si>
  <si>
    <t>VSP07177</t>
  </si>
  <si>
    <t>VSP06410</t>
  </si>
  <si>
    <t>Mkd</t>
  </si>
  <si>
    <t>VSP03113</t>
  </si>
  <si>
    <t>Behind Bnarda Office</t>
  </si>
  <si>
    <t>VSP03118</t>
  </si>
  <si>
    <t>VSP11760</t>
  </si>
  <si>
    <t>VSP07585</t>
  </si>
  <si>
    <t>Jedi Estate Airport Road</t>
  </si>
  <si>
    <t>VSP08180</t>
  </si>
  <si>
    <t>Opposite Immaculate Heart Hospital</t>
  </si>
  <si>
    <t>VSP06465</t>
  </si>
  <si>
    <t>Apewo Street Iju</t>
  </si>
  <si>
    <t>VSP04563</t>
  </si>
  <si>
    <t>VSP09008</t>
  </si>
  <si>
    <t>VSP03479</t>
  </si>
  <si>
    <t>VSP05118</t>
  </si>
  <si>
    <t>Kighir</t>
  </si>
  <si>
    <t>VSP08286</t>
  </si>
  <si>
    <t>North Bank Markudi</t>
  </si>
  <si>
    <t>Markudi</t>
  </si>
  <si>
    <t>VSP04693</t>
  </si>
  <si>
    <t>VSP05351</t>
  </si>
  <si>
    <t>Angwa Sanusi</t>
  </si>
  <si>
    <t>VSP04409</t>
  </si>
  <si>
    <t>Glamour Suite</t>
  </si>
  <si>
    <t>VSP09488</t>
  </si>
  <si>
    <t>Flour Mill Kaduna</t>
  </si>
  <si>
    <t>VSP07099</t>
  </si>
  <si>
    <t>VSP09536</t>
  </si>
  <si>
    <t>VSP05180</t>
  </si>
  <si>
    <t>VSP03515</t>
  </si>
  <si>
    <t>VSP03344</t>
  </si>
  <si>
    <t>VSP11656</t>
  </si>
  <si>
    <t>VSP11674</t>
  </si>
  <si>
    <t>VSP05246</t>
  </si>
  <si>
    <t>Otukpa Street</t>
  </si>
  <si>
    <t>VSP02921</t>
  </si>
  <si>
    <t>High Court Lafia</t>
  </si>
  <si>
    <t>VSP09940</t>
  </si>
  <si>
    <t>Opposite Mtn Mast Keffi</t>
  </si>
  <si>
    <t>VSP06534</t>
  </si>
  <si>
    <t>VSP11494</t>
  </si>
  <si>
    <t>VSP03321</t>
  </si>
  <si>
    <t>VSP02152</t>
  </si>
  <si>
    <t>Sogwolu. Ifo</t>
  </si>
  <si>
    <t>VSP09647</t>
  </si>
  <si>
    <t>Oniwasi Compound Alimi Road Alore Ilorin</t>
  </si>
  <si>
    <t>VSP03638</t>
  </si>
  <si>
    <t>VSP09049</t>
  </si>
  <si>
    <t>VSP03172</t>
  </si>
  <si>
    <t>Joe Street</t>
  </si>
  <si>
    <t>VSP05281</t>
  </si>
  <si>
    <t>VSP02558</t>
  </si>
  <si>
    <t>Dakwa Town</t>
  </si>
  <si>
    <t>VSP08512</t>
  </si>
  <si>
    <t>VSP11250</t>
  </si>
  <si>
    <t>Edin Road. Lalupo</t>
  </si>
  <si>
    <t>Lagelu</t>
  </si>
  <si>
    <t>VSP24030</t>
  </si>
  <si>
    <t>Rice Mills</t>
  </si>
  <si>
    <t>VSP10376</t>
  </si>
  <si>
    <t>Behind Police Station Karshi</t>
  </si>
  <si>
    <t>VSP07085</t>
  </si>
  <si>
    <t>Ulayi Street</t>
  </si>
  <si>
    <t>VSP09734</t>
  </si>
  <si>
    <t>Uebc Akwanga</t>
  </si>
  <si>
    <t>VSP08508</t>
  </si>
  <si>
    <t>VSP23529</t>
  </si>
  <si>
    <t>VSP07592</t>
  </si>
  <si>
    <t>VSP02148</t>
  </si>
  <si>
    <t>Akewo Str</t>
  </si>
  <si>
    <t>Egbeda</t>
  </si>
  <si>
    <t>VSP07140</t>
  </si>
  <si>
    <t>Oke Andi Idiose Sango Ilorin Kwara State</t>
  </si>
  <si>
    <t>VSP10737</t>
  </si>
  <si>
    <t>VSP11507</t>
  </si>
  <si>
    <t>Arab Company Limited</t>
  </si>
  <si>
    <t>VSP09924</t>
  </si>
  <si>
    <t>Olukolu Oke Ose Old Jebba Road Ilorin Kwara State</t>
  </si>
  <si>
    <t>VSP09508</t>
  </si>
  <si>
    <t>Ile Oriyomi Akou Oke Ose Ilorin Kwara State</t>
  </si>
  <si>
    <t>VSP09493</t>
  </si>
  <si>
    <t>VSP07600</t>
  </si>
  <si>
    <t>Uba Sharp Corner</t>
  </si>
  <si>
    <t>VSP09909</t>
  </si>
  <si>
    <t>Unity Villa Oke Ose Ilorin Kwara State</t>
  </si>
  <si>
    <t>VSP09905</t>
  </si>
  <si>
    <t>VSP06508</t>
  </si>
  <si>
    <t>Trade More</t>
  </si>
  <si>
    <t>VSP23401</t>
  </si>
  <si>
    <t>VSP08042</t>
  </si>
  <si>
    <t>VSP07409</t>
  </si>
  <si>
    <t>VSP09597</t>
  </si>
  <si>
    <t>VSP08001</t>
  </si>
  <si>
    <t>VSP09484</t>
  </si>
  <si>
    <t>Makama Road By Janruwa</t>
  </si>
  <si>
    <t>VSP08068</t>
  </si>
  <si>
    <t>Behind Baptist Secondary School</t>
  </si>
  <si>
    <t>VSP23348</t>
  </si>
  <si>
    <t>VSP07990</t>
  </si>
  <si>
    <t>VSP08677</t>
  </si>
  <si>
    <t>Abj Street Otupko</t>
  </si>
  <si>
    <t>VSP07698</t>
  </si>
  <si>
    <t>Old Ibadan Road. Odeda</t>
  </si>
  <si>
    <t>Odeda</t>
  </si>
  <si>
    <t>VSP06082</t>
  </si>
  <si>
    <t>Ecwa Secondary School</t>
  </si>
  <si>
    <t>VSP23479</t>
  </si>
  <si>
    <t>VSP03490</t>
  </si>
  <si>
    <t>VSP08082</t>
  </si>
  <si>
    <t>High Court</t>
  </si>
  <si>
    <t>Idah</t>
  </si>
  <si>
    <t>VSP10054</t>
  </si>
  <si>
    <t>Ojatuntun Road Beside Mount Olive</t>
  </si>
  <si>
    <t>VSP02243</t>
  </si>
  <si>
    <t>Kwoi Street Ungwa Pama</t>
  </si>
  <si>
    <t>VSP10288</t>
  </si>
  <si>
    <t>VSP23659</t>
  </si>
  <si>
    <t>VSP11748</t>
  </si>
  <si>
    <t>Oniwasi Compound  Alore Ilorin</t>
  </si>
  <si>
    <t>VSP11983</t>
  </si>
  <si>
    <t>VSP23227</t>
  </si>
  <si>
    <t>VSP04081</t>
  </si>
  <si>
    <t>VSP24468</t>
  </si>
  <si>
    <t>VSP07501</t>
  </si>
  <si>
    <t>Shagam Road. Railway</t>
  </si>
  <si>
    <t>VSP11322</t>
  </si>
  <si>
    <t>Ile Magaji Akou Oke Ose Ilorin</t>
  </si>
  <si>
    <t>VSP20009</t>
  </si>
  <si>
    <t>VSP07458</t>
  </si>
  <si>
    <t>VSP11961</t>
  </si>
  <si>
    <t>Carli Police Barracks</t>
  </si>
  <si>
    <t>VSP07602</t>
  </si>
  <si>
    <t>VSP08106</t>
  </si>
  <si>
    <t>VSP08551</t>
  </si>
  <si>
    <t>Eleja. Primary School</t>
  </si>
  <si>
    <t>VSP11216</t>
  </si>
  <si>
    <t>Ahigogo Assakio</t>
  </si>
  <si>
    <t>VSP11924</t>
  </si>
  <si>
    <t>VSP07844</t>
  </si>
  <si>
    <t>VSP11885</t>
  </si>
  <si>
    <t>Shop E Hundred Eda Chidda Plaza Jabi</t>
  </si>
  <si>
    <t>VSP11735</t>
  </si>
  <si>
    <t>VSP02122</t>
  </si>
  <si>
    <t>VSP23364</t>
  </si>
  <si>
    <t>Behind Stadium Bukansidi</t>
  </si>
  <si>
    <t>VSP09518</t>
  </si>
  <si>
    <t>VSP02546</t>
  </si>
  <si>
    <t>Behind Kado Fish Market</t>
  </si>
  <si>
    <t>VSP09537</t>
  </si>
  <si>
    <t>Jos Road By Calabar Street Kaduna.</t>
  </si>
  <si>
    <t>VSP11425</t>
  </si>
  <si>
    <t>VSP09178</t>
  </si>
  <si>
    <t>VSP05559</t>
  </si>
  <si>
    <t>VSP09405</t>
  </si>
  <si>
    <t>Jahi Forest Abuja</t>
  </si>
  <si>
    <t>VSP04300</t>
  </si>
  <si>
    <t>VSP07954</t>
  </si>
  <si>
    <t>Lanfewa Market</t>
  </si>
  <si>
    <t>VSP07971</t>
  </si>
  <si>
    <t>Iyewa College Road</t>
  </si>
  <si>
    <t>VSP11668</t>
  </si>
  <si>
    <t>Karachi Anuja</t>
  </si>
  <si>
    <t>VSP23489</t>
  </si>
  <si>
    <t>Specialist</t>
  </si>
  <si>
    <t>VSP04015</t>
  </si>
  <si>
    <t>VSP09588</t>
  </si>
  <si>
    <t>Kabala Road Junction</t>
  </si>
  <si>
    <t>VSP03822</t>
  </si>
  <si>
    <t>VSP09937</t>
  </si>
  <si>
    <t>VSP11785</t>
  </si>
  <si>
    <t>Second Gate Presidency Quarters Suleija</t>
  </si>
  <si>
    <t>Sulerja</t>
  </si>
  <si>
    <t>VSP09571</t>
  </si>
  <si>
    <t>VSP24576</t>
  </si>
  <si>
    <t>Beside Stadium Bukansidi</t>
  </si>
  <si>
    <t>VSP23562</t>
  </si>
  <si>
    <t>VSP02505</t>
  </si>
  <si>
    <t>VSP06997</t>
  </si>
  <si>
    <t>VSP08660</t>
  </si>
  <si>
    <t>Bebeji Road Nariya</t>
  </si>
  <si>
    <t>VSP09436</t>
  </si>
  <si>
    <t>Beside Adekson Mosque Gaa Odota</t>
  </si>
  <si>
    <t>VSP09441</t>
  </si>
  <si>
    <t>Silaitan Junction</t>
  </si>
  <si>
    <t>Obafemi Owode</t>
  </si>
  <si>
    <t>VSP23024</t>
  </si>
  <si>
    <t>Mada Station Road Nasarawa Eggon</t>
  </si>
  <si>
    <t>VSP09846</t>
  </si>
  <si>
    <t>VSP04402</t>
  </si>
  <si>
    <t>Market</t>
  </si>
  <si>
    <t>VSP07952</t>
  </si>
  <si>
    <t>Jabi</t>
  </si>
  <si>
    <t>VSP10043</t>
  </si>
  <si>
    <t>No Two Wara Tajudeen Adam Str</t>
  </si>
  <si>
    <t>VSP09875</t>
  </si>
  <si>
    <t>VSP07902</t>
  </si>
  <si>
    <t>VSP09474</t>
  </si>
  <si>
    <t>Gimbiya Close Janruwa New Extension</t>
  </si>
  <si>
    <t>VSP09416</t>
  </si>
  <si>
    <t>Nariya By Gaude</t>
  </si>
  <si>
    <t>VSP07956</t>
  </si>
  <si>
    <t>VSP09038</t>
  </si>
  <si>
    <t>VSP04454</t>
  </si>
  <si>
    <t>VSP03743</t>
  </si>
  <si>
    <t>Sawmill Garage Ilorin</t>
  </si>
  <si>
    <t>VSP08108</t>
  </si>
  <si>
    <t>Market Road. Obafemi</t>
  </si>
  <si>
    <t>VSP09521</t>
  </si>
  <si>
    <t>Kanti Kori Market Kaduna.</t>
  </si>
  <si>
    <t>VSP03696</t>
  </si>
  <si>
    <t>Railway Quarters</t>
  </si>
  <si>
    <t>VSP09011</t>
  </si>
  <si>
    <t>VSP03477</t>
  </si>
  <si>
    <t>N P C Twenty One Pmf Jabi</t>
  </si>
  <si>
    <t>VSP06654</t>
  </si>
  <si>
    <t>VSP11477</t>
  </si>
  <si>
    <t>Lukosi Market Road</t>
  </si>
  <si>
    <t>VSP24215</t>
  </si>
  <si>
    <t>VSP11677</t>
  </si>
  <si>
    <t>VSP23549</t>
  </si>
  <si>
    <t>VSP23548</t>
  </si>
  <si>
    <t>VSP10670</t>
  </si>
  <si>
    <t>Zone Six Ketti Abuja</t>
  </si>
  <si>
    <t>VSP06442</t>
  </si>
  <si>
    <t>VSP23781</t>
  </si>
  <si>
    <t>VSP23540</t>
  </si>
  <si>
    <t>VSP07564</t>
  </si>
  <si>
    <t>Lanfewa</t>
  </si>
  <si>
    <t>VSP24256</t>
  </si>
  <si>
    <t>VSP24282</t>
  </si>
  <si>
    <t>Local Government Secretariat Lafia</t>
  </si>
  <si>
    <t>VSP04972</t>
  </si>
  <si>
    <t>Scc Tower</t>
  </si>
  <si>
    <t>VSP07607</t>
  </si>
  <si>
    <t>Odeda Junction. Abeokuta</t>
  </si>
  <si>
    <t>VSP11984</t>
  </si>
  <si>
    <t>Elera Street. Lalupon</t>
  </si>
  <si>
    <t>VSP02912</t>
  </si>
  <si>
    <t>Aleniboro Area Gaa Odota</t>
  </si>
  <si>
    <t>VSP02941</t>
  </si>
  <si>
    <t>VSP02936</t>
  </si>
  <si>
    <t>VSP06027</t>
  </si>
  <si>
    <t>Ungwan Makama New Extension Kaduna</t>
  </si>
  <si>
    <t>VSP23560</t>
  </si>
  <si>
    <t>Stadium Junction</t>
  </si>
  <si>
    <t>VSP09070</t>
  </si>
  <si>
    <t>Ketti Village Kabusa</t>
  </si>
  <si>
    <t>VSP10564</t>
  </si>
  <si>
    <t>VSP07481</t>
  </si>
  <si>
    <t>No Seven Orelope Street Ilorin</t>
  </si>
  <si>
    <t>VSP06795</t>
  </si>
  <si>
    <t>VSP11796</t>
  </si>
  <si>
    <t>Nariya Kaduna</t>
  </si>
  <si>
    <t>VSP05406</t>
  </si>
  <si>
    <t>Aliade North</t>
  </si>
  <si>
    <t>VSP11844</t>
  </si>
  <si>
    <t>VSP06993</t>
  </si>
  <si>
    <t>VSP01231</t>
  </si>
  <si>
    <t>Ketti Village  Kabusa</t>
  </si>
  <si>
    <t>VSP24982</t>
  </si>
  <si>
    <t>VSP08564</t>
  </si>
  <si>
    <t>Aliade Market</t>
  </si>
  <si>
    <t>VSP06649</t>
  </si>
  <si>
    <t>VSP02552</t>
  </si>
  <si>
    <t>VSP06745</t>
  </si>
  <si>
    <t>VSP02577</t>
  </si>
  <si>
    <t>VSP09952</t>
  </si>
  <si>
    <t>VSP04612</t>
  </si>
  <si>
    <t>VSP08344</t>
  </si>
  <si>
    <t>VSP09833</t>
  </si>
  <si>
    <t>Ecwa Gadna Phase Four Jikwoyi</t>
  </si>
  <si>
    <t>VSP07531</t>
  </si>
  <si>
    <t>Wasimi Market</t>
  </si>
  <si>
    <t>VSP03596</t>
  </si>
  <si>
    <t>VSP04582</t>
  </si>
  <si>
    <t>VSP03532</t>
  </si>
  <si>
    <t>Opposite Bonap Filling Station</t>
  </si>
  <si>
    <t>VSP11112</t>
  </si>
  <si>
    <t>VSP24442</t>
  </si>
  <si>
    <t>VSP05566</t>
  </si>
  <si>
    <t>VSP23783</t>
  </si>
  <si>
    <t>VSP08320</t>
  </si>
  <si>
    <t>VSP24226/1</t>
  </si>
  <si>
    <t>VSP08139</t>
  </si>
  <si>
    <t>VSP04490</t>
  </si>
  <si>
    <t>VSP11903</t>
  </si>
  <si>
    <t>VSP07101</t>
  </si>
  <si>
    <t>Adewumi Estate Behind Excellent Hall Pipeline</t>
  </si>
  <si>
    <t>Ifelodun</t>
  </si>
  <si>
    <t>VSP05913</t>
  </si>
  <si>
    <t>VSP09985</t>
  </si>
  <si>
    <t>VSP05154</t>
  </si>
  <si>
    <t>Modern Road</t>
  </si>
  <si>
    <t>VSP23589</t>
  </si>
  <si>
    <t>VSP09447</t>
  </si>
  <si>
    <t>VSP06495</t>
  </si>
  <si>
    <t>VSP09512</t>
  </si>
  <si>
    <t>Atoke Shop Lasoju</t>
  </si>
  <si>
    <t>Asa Lga</t>
  </si>
  <si>
    <t>VSP23546</t>
  </si>
  <si>
    <t>VSP11617</t>
  </si>
  <si>
    <t>Ake Compound Popo Igona</t>
  </si>
  <si>
    <t>VSP09494</t>
  </si>
  <si>
    <t>Hayin Mallam Bello Kaduna</t>
  </si>
  <si>
    <t>VSP09496</t>
  </si>
  <si>
    <t>VSP23507</t>
  </si>
  <si>
    <t>VSP10393</t>
  </si>
  <si>
    <t>VSP06498</t>
  </si>
  <si>
    <t>Tasha Oneby Back Of Secondary School</t>
  </si>
  <si>
    <t>VSP11628</t>
  </si>
  <si>
    <t>Rukuba Road Agingi</t>
  </si>
  <si>
    <t>Bassa</t>
  </si>
  <si>
    <t>VSP09515</t>
  </si>
  <si>
    <t>Panda By Kaduna Road</t>
  </si>
  <si>
    <t>Zango</t>
  </si>
  <si>
    <t>VSP09540</t>
  </si>
  <si>
    <t>Angwa Soeri Cath Church St Monica</t>
  </si>
  <si>
    <t>VSP11720</t>
  </si>
  <si>
    <t>No Seventeen Zone C Egbejila Rd Ilorin</t>
  </si>
  <si>
    <t>VSP03746</t>
  </si>
  <si>
    <t>Painty Costa Street Kudenda Kaduna</t>
  </si>
  <si>
    <t>VSP24057</t>
  </si>
  <si>
    <t>VSP06055</t>
  </si>
  <si>
    <t>Airforce Bus Stop Kakuri Kaduna.</t>
  </si>
  <si>
    <t>VSP07117</t>
  </si>
  <si>
    <t>No Nine B Okoerin Off Taiwo Rd</t>
  </si>
  <si>
    <t>VSP09501</t>
  </si>
  <si>
    <t>Fifty Fifty Junction</t>
  </si>
  <si>
    <t>VSP11321</t>
  </si>
  <si>
    <t>Beside Nato Junction Gbagba Airport Road Ilorin</t>
  </si>
  <si>
    <t>VSP10067</t>
  </si>
  <si>
    <t>Opp First Bank Sawmill Ilorin</t>
  </si>
  <si>
    <t>VSP11660</t>
  </si>
  <si>
    <t>VSP07043</t>
  </si>
  <si>
    <t>VSP04761</t>
  </si>
  <si>
    <t>VSP11895</t>
  </si>
  <si>
    <t>No Fifty Eight Ita Merin Ilorin</t>
  </si>
  <si>
    <t>VSP09526</t>
  </si>
  <si>
    <t>Babandodo Street Kakuri Kaduna.</t>
  </si>
  <si>
    <t>VSP11989</t>
  </si>
  <si>
    <t>Sobanjo Street Airport Ilorin</t>
  </si>
  <si>
    <t>VSP10666</t>
  </si>
  <si>
    <t>VSP11678</t>
  </si>
  <si>
    <t>VSP02864</t>
  </si>
  <si>
    <t>VSP09489</t>
  </si>
  <si>
    <t>Kakuri Main Market Kaduna.</t>
  </si>
  <si>
    <t>VSP09534</t>
  </si>
  <si>
    <t>Dawaki Abuja</t>
  </si>
  <si>
    <t>VSP09548</t>
  </si>
  <si>
    <t>Makers Main Road Kakuri Kaduna.</t>
  </si>
  <si>
    <t>VSP24263</t>
  </si>
  <si>
    <t>VSP23380</t>
  </si>
  <si>
    <t>VSP11071</t>
  </si>
  <si>
    <t>VSP11092</t>
  </si>
  <si>
    <t>Panda Along Keffi Road</t>
  </si>
  <si>
    <t>VSP24407</t>
  </si>
  <si>
    <t>VSP09052</t>
  </si>
  <si>
    <t>Kakuri Main Market Kakuri Kaduna.</t>
  </si>
  <si>
    <t>VSP03441</t>
  </si>
  <si>
    <t>Golden Penny Office</t>
  </si>
  <si>
    <t>VSP09982</t>
  </si>
  <si>
    <t>VSP09002</t>
  </si>
  <si>
    <t>Babandodo Junction Kakuri Kaduna.</t>
  </si>
  <si>
    <t>VSP09466</t>
  </si>
  <si>
    <t>New Sariki House Street Kudende</t>
  </si>
  <si>
    <t>VSP09419</t>
  </si>
  <si>
    <t>Faskere Street Kakuri Kaduna.</t>
  </si>
  <si>
    <t>VSP11556</t>
  </si>
  <si>
    <t>VSP24108</t>
  </si>
  <si>
    <t>VSP08781</t>
  </si>
  <si>
    <t>VSP11042</t>
  </si>
  <si>
    <t>VSP23528</t>
  </si>
  <si>
    <t>Stadium</t>
  </si>
  <si>
    <t>VSP08894</t>
  </si>
  <si>
    <t>Millennium City Augwan Rimi Kaduna.</t>
  </si>
  <si>
    <t>VSP08442</t>
  </si>
  <si>
    <t>Iyana Egbado Ajegunle</t>
  </si>
  <si>
    <t>VSP09813</t>
  </si>
  <si>
    <t>VSP10008</t>
  </si>
  <si>
    <t>VSP04206</t>
  </si>
  <si>
    <t>Voice Of Nigeria</t>
  </si>
  <si>
    <t>VSP04328</t>
  </si>
  <si>
    <t>Aco Estate Airport Road</t>
  </si>
  <si>
    <t>VSP07433</t>
  </si>
  <si>
    <t>VSP10222</t>
  </si>
  <si>
    <t>VSP10997</t>
  </si>
  <si>
    <t>VSP11012</t>
  </si>
  <si>
    <t>Kachai Road</t>
  </si>
  <si>
    <t>VSP03582</t>
  </si>
  <si>
    <t>Agbo Village Opposite St Peter Church</t>
  </si>
  <si>
    <t>VSP03600</t>
  </si>
  <si>
    <t>VSP08995</t>
  </si>
  <si>
    <t>VSP11700</t>
  </si>
  <si>
    <t>VSP01016</t>
  </si>
  <si>
    <t>Federal Secretariat</t>
  </si>
  <si>
    <t>VSP11951</t>
  </si>
  <si>
    <t>VSP06352</t>
  </si>
  <si>
    <t>Haanu Olu Pharmacy Before Eyenkorin Roundabout</t>
  </si>
  <si>
    <t>VSP05595</t>
  </si>
  <si>
    <t>VSP08888</t>
  </si>
  <si>
    <t>VSP10536</t>
  </si>
  <si>
    <t>Yido Community Egbejila Ilorin</t>
  </si>
  <si>
    <t>VSP11606</t>
  </si>
  <si>
    <t>Line Boler Nariya Kaduna</t>
  </si>
  <si>
    <t>VSP11597</t>
  </si>
  <si>
    <t>VSP10239</t>
  </si>
  <si>
    <t>Otitoju Residents Gaa Kudu Egbejila Rd Off Airport</t>
  </si>
  <si>
    <t>VSP08693</t>
  </si>
  <si>
    <t>VSP24426</t>
  </si>
  <si>
    <t>Ministry Of Information</t>
  </si>
  <si>
    <t>VSP10264</t>
  </si>
  <si>
    <t>VSP08705</t>
  </si>
  <si>
    <t>VSP11508</t>
  </si>
  <si>
    <t>VSP10567</t>
  </si>
  <si>
    <t>VSP11505</t>
  </si>
  <si>
    <t>VSP02621</t>
  </si>
  <si>
    <t>Sabon Lugbe Airport Road</t>
  </si>
  <si>
    <t>VSP11475</t>
  </si>
  <si>
    <t>VSP11809</t>
  </si>
  <si>
    <t>Ministry Of Information And Culture Tourism</t>
  </si>
  <si>
    <t>VSP10628</t>
  </si>
  <si>
    <t>No Thirty Three Beside Rccg Havens F Division Tanke</t>
  </si>
  <si>
    <t>VSP04776</t>
  </si>
  <si>
    <t>VSP10616</t>
  </si>
  <si>
    <t>VSP10821</t>
  </si>
  <si>
    <t>Industrial Habitation Panel</t>
  </si>
  <si>
    <t>VSP10350</t>
  </si>
  <si>
    <t>Gwako Two Gwagwalada</t>
  </si>
  <si>
    <t>VSP09728</t>
  </si>
  <si>
    <t>Akwanga Road Lafia</t>
  </si>
  <si>
    <t>VSP23251</t>
  </si>
  <si>
    <t>VSP24443</t>
  </si>
  <si>
    <t>Shabu Dogara Road</t>
  </si>
  <si>
    <t>VSP09014</t>
  </si>
  <si>
    <t>I A P Central Area</t>
  </si>
  <si>
    <t>VSP11298</t>
  </si>
  <si>
    <t>Apewo Block. Iju Atan</t>
  </si>
  <si>
    <t>VSP10055</t>
  </si>
  <si>
    <t>VSP08206</t>
  </si>
  <si>
    <t>VSP09475</t>
  </si>
  <si>
    <t>VSP09945</t>
  </si>
  <si>
    <t>No Nine Sapati Ile Street Ganmo Area Ilorin</t>
  </si>
  <si>
    <t>VSP10007</t>
  </si>
  <si>
    <t>No Ten Irewolede Housing Estate Ilorin</t>
  </si>
  <si>
    <t>VSP11935</t>
  </si>
  <si>
    <t>VSP10934</t>
  </si>
  <si>
    <t>VSP04499</t>
  </si>
  <si>
    <t>Ilupa Qrts Iyara</t>
  </si>
  <si>
    <t>Ijumu</t>
  </si>
  <si>
    <t>VSP10806</t>
  </si>
  <si>
    <t>VSP06629</t>
  </si>
  <si>
    <t>VSP07102</t>
  </si>
  <si>
    <t>VSP10550</t>
  </si>
  <si>
    <t>VSP02112</t>
  </si>
  <si>
    <t>Araromi Qrts Iyara</t>
  </si>
  <si>
    <t>VSP23091</t>
  </si>
  <si>
    <t>VSP09513</t>
  </si>
  <si>
    <t>VSP03523</t>
  </si>
  <si>
    <t>Mcn South Bank</t>
  </si>
  <si>
    <t>VSP03799</t>
  </si>
  <si>
    <t>VSP09507</t>
  </si>
  <si>
    <t>Beside Solid Worth Hotel Asadam Ilorin</t>
  </si>
  <si>
    <t>VSP11395</t>
  </si>
  <si>
    <t>VSP07260</t>
  </si>
  <si>
    <t>Ira Road Nariya Kaduna</t>
  </si>
  <si>
    <t>VSP11595</t>
  </si>
  <si>
    <t>G R A Phase Two Mpape</t>
  </si>
  <si>
    <t>VSP11915</t>
  </si>
  <si>
    <t>42 Okooba Street Okeodo Tanke</t>
  </si>
  <si>
    <t>VSP08409</t>
  </si>
  <si>
    <t>VSP10253</t>
  </si>
  <si>
    <t>Behind Jumai Masalachi</t>
  </si>
  <si>
    <t>VSP23309</t>
  </si>
  <si>
    <t>VSP06718</t>
  </si>
  <si>
    <t>VSP03147</t>
  </si>
  <si>
    <t>St Peter Cathedral Church Aiyetoro</t>
  </si>
  <si>
    <t>VSP11637</t>
  </si>
  <si>
    <t>16 Eruda Street Off Taiwo Road</t>
  </si>
  <si>
    <t>VSP10801</t>
  </si>
  <si>
    <t>Setraco Company Area Eleven</t>
  </si>
  <si>
    <t>VSP11414</t>
  </si>
  <si>
    <t>Abubakar Kigo Road Kaduna.</t>
  </si>
  <si>
    <t>VSP10016</t>
  </si>
  <si>
    <t>VSP09364</t>
  </si>
  <si>
    <t>Olurunsogo Ilaro</t>
  </si>
  <si>
    <t>VSP09219</t>
  </si>
  <si>
    <t>VSP23527</t>
  </si>
  <si>
    <t>VSP09865</t>
  </si>
  <si>
    <t>VSP07088</t>
  </si>
  <si>
    <t>3 Mashalau Street Off Pipeline Gaa Akanbi</t>
  </si>
  <si>
    <t>VSP11588</t>
  </si>
  <si>
    <t>First Gate Maraba Motor Park</t>
  </si>
  <si>
    <t>VSP11230</t>
  </si>
  <si>
    <t>VSP03301</t>
  </si>
  <si>
    <t>VSP02225</t>
  </si>
  <si>
    <t>Area Council</t>
  </si>
  <si>
    <t>VSP03146</t>
  </si>
  <si>
    <t>Aiyede Qrts Aiyetoro Gbede</t>
  </si>
  <si>
    <t>VSP09027</t>
  </si>
  <si>
    <t>Tamah Nasarawa</t>
  </si>
  <si>
    <t>VSP05515</t>
  </si>
  <si>
    <t>VSP07187</t>
  </si>
  <si>
    <t>VSP06752</t>
  </si>
  <si>
    <t>VSP23455</t>
  </si>
  <si>
    <t>VSP10873/2</t>
  </si>
  <si>
    <t>VSP11051</t>
  </si>
  <si>
    <t>Kabala West Kaduna.</t>
  </si>
  <si>
    <t>VSP02190</t>
  </si>
  <si>
    <t>St Paul Primary School Iyara</t>
  </si>
  <si>
    <t>VSP03443</t>
  </si>
  <si>
    <t>Behind Tsb</t>
  </si>
  <si>
    <t>VSP03808</t>
  </si>
  <si>
    <t>Bello Babatunde Street Beside Solid Worth Hotel</t>
  </si>
  <si>
    <t>VSP09951</t>
  </si>
  <si>
    <t>VSP03749</t>
  </si>
  <si>
    <t>Line Zuma Kagoro Street Kaduna.</t>
  </si>
  <si>
    <t>VSP11814</t>
  </si>
  <si>
    <t>VSP11775</t>
  </si>
  <si>
    <t>VSP05252</t>
  </si>
  <si>
    <t>VSP09920</t>
  </si>
  <si>
    <t>VSP10921</t>
  </si>
  <si>
    <t>VSP08688</t>
  </si>
  <si>
    <t>VSP07441</t>
  </si>
  <si>
    <t>26 Princess Rd Centre Igboro Ilorin</t>
  </si>
  <si>
    <t>VSP02576</t>
  </si>
  <si>
    <t>VSP06578</t>
  </si>
  <si>
    <t>VSP09572</t>
  </si>
  <si>
    <t>Patigi Street Bibire Ajape Rd Ilorin</t>
  </si>
  <si>
    <t>VSP23756</t>
  </si>
  <si>
    <t>VSP09465</t>
  </si>
  <si>
    <t>VSP04624</t>
  </si>
  <si>
    <t>Otun Qrts Iyara Ijumu</t>
  </si>
  <si>
    <t>VSP09828</t>
  </si>
  <si>
    <t>VSP08775</t>
  </si>
  <si>
    <t>VSP04096</t>
  </si>
  <si>
    <t>VSP10657</t>
  </si>
  <si>
    <t>Uke By Emirates Keffi Road</t>
  </si>
  <si>
    <t>VSP23727</t>
  </si>
  <si>
    <t>VSP24454</t>
  </si>
  <si>
    <t>VSP04471</t>
  </si>
  <si>
    <t>Golden Penny Office Jabi</t>
  </si>
  <si>
    <t>VSP09096</t>
  </si>
  <si>
    <t>Agbooba Road Ilorin Ojatuntun</t>
  </si>
  <si>
    <t>VSP05678</t>
  </si>
  <si>
    <t>16 Opp Babalola Acedemy Of College Of Health</t>
  </si>
  <si>
    <t>VSP09522</t>
  </si>
  <si>
    <t>Behind Hibron Medical Center Eyenkorin</t>
  </si>
  <si>
    <t>VSP01652</t>
  </si>
  <si>
    <t>Also C</t>
  </si>
  <si>
    <t>VSP11925</t>
  </si>
  <si>
    <t>No One Eighty Two Taiwo Rd Beside Ecobank</t>
  </si>
  <si>
    <t>VSP23247</t>
  </si>
  <si>
    <t>Bukansidi Behind Stadium</t>
  </si>
  <si>
    <t>VSP03337</t>
  </si>
  <si>
    <t>VSP09190</t>
  </si>
  <si>
    <t>Along Shagamu Road. Papalanto</t>
  </si>
  <si>
    <t>VSP09099</t>
  </si>
  <si>
    <t>Bagwadape Phase Two By Ajojo Chemist</t>
  </si>
  <si>
    <t>VSP09555</t>
  </si>
  <si>
    <t>No Eleven Ikokoro Compound Off Niger Rd Ilorin</t>
  </si>
  <si>
    <t>VSP11091</t>
  </si>
  <si>
    <t>VSP09528</t>
  </si>
  <si>
    <t>Mopol Quarters By Yoruba Mosque Maraba Sharp Coner</t>
  </si>
  <si>
    <t>VSP16001</t>
  </si>
  <si>
    <t>119 500Housing Unit Laffia Doma Road</t>
  </si>
  <si>
    <t>VSP07421</t>
  </si>
  <si>
    <t>VSP04679</t>
  </si>
  <si>
    <t>Gss Lugbe</t>
  </si>
  <si>
    <t>VSP01658</t>
  </si>
  <si>
    <t>VSP23721</t>
  </si>
  <si>
    <t>Lafia Town  Lafia</t>
  </si>
  <si>
    <t>VSP09516</t>
  </si>
  <si>
    <t>No Fourteen Sango Ilorin</t>
  </si>
  <si>
    <t>VSP11021</t>
  </si>
  <si>
    <t>No Eleven Ilokoro Compound Off Niger Rd Ilorin</t>
  </si>
  <si>
    <t>VSP11753</t>
  </si>
  <si>
    <t>Tahoeed Rd Off Basin Rd Ilorin</t>
  </si>
  <si>
    <t>VSP09497</t>
  </si>
  <si>
    <t>No Forty Basin Rd Ilorin</t>
  </si>
  <si>
    <t>VSP01279</t>
  </si>
  <si>
    <t>Kabusa By Yoruba Mosque</t>
  </si>
  <si>
    <t>VSP08294</t>
  </si>
  <si>
    <t>VSP06083</t>
  </si>
  <si>
    <t>No Twenty Three Bello Babatunde Street Egbejila Rd</t>
  </si>
  <si>
    <t>VSP09457</t>
  </si>
  <si>
    <t>Ara Village Kwara Polytechnic</t>
  </si>
  <si>
    <t>Moro</t>
  </si>
  <si>
    <t>VSP03136</t>
  </si>
  <si>
    <t>VSP03111</t>
  </si>
  <si>
    <t>St Paul Anglican Church</t>
  </si>
  <si>
    <t>VSP10634</t>
  </si>
  <si>
    <t>VSP05423</t>
  </si>
  <si>
    <t>Ihalu Qrts Iyamoye</t>
  </si>
  <si>
    <t>VSP03334</t>
  </si>
  <si>
    <t>Wadata Ricemill</t>
  </si>
  <si>
    <t>VSP23398</t>
  </si>
  <si>
    <t>Lafia Road Behind Lengand Hotel</t>
  </si>
  <si>
    <t>VSP10619</t>
  </si>
  <si>
    <t>VSP24447</t>
  </si>
  <si>
    <t>Beside Orient Hospital Wamba</t>
  </si>
  <si>
    <t>VSP08020</t>
  </si>
  <si>
    <t>VSP23443</t>
  </si>
  <si>
    <t>Andaha Road</t>
  </si>
  <si>
    <t>VSP10521</t>
  </si>
  <si>
    <t>VSP04054</t>
  </si>
  <si>
    <t>VSP08281</t>
  </si>
  <si>
    <t>Dss Coea</t>
  </si>
  <si>
    <t>VSP10767</t>
  </si>
  <si>
    <t>VSP04951</t>
  </si>
  <si>
    <t>VSP20100</t>
  </si>
  <si>
    <t>VSP03182</t>
  </si>
  <si>
    <t>Igga Qrts Ekirin Adde</t>
  </si>
  <si>
    <t>VSP10716</t>
  </si>
  <si>
    <t>Argungu Road By Abeokuta Street Kaduna.</t>
  </si>
  <si>
    <t>VSP11549</t>
  </si>
  <si>
    <t>No Ten Budo Kawu Off Airport Rd Ilorin</t>
  </si>
  <si>
    <t>VSP11516</t>
  </si>
  <si>
    <t>Apalara Zone C Area Alikma University</t>
  </si>
  <si>
    <t>VSP09893</t>
  </si>
  <si>
    <t>VSP11022</t>
  </si>
  <si>
    <t>Apalara Zone C Area Ilorin</t>
  </si>
  <si>
    <t>VSP11919</t>
  </si>
  <si>
    <t>VSP10572</t>
  </si>
  <si>
    <t>Kurmine Tagwanye</t>
  </si>
  <si>
    <t>VSP03897</t>
  </si>
  <si>
    <t>Tudun Wada House Thirty Five Estate</t>
  </si>
  <si>
    <t>VSP23742</t>
  </si>
  <si>
    <t>VSP24519</t>
  </si>
  <si>
    <t>VSP07181</t>
  </si>
  <si>
    <t>VSP03127</t>
  </si>
  <si>
    <t>VSP08088</t>
  </si>
  <si>
    <t>VSP06918</t>
  </si>
  <si>
    <t>VSP10316</t>
  </si>
  <si>
    <t>Lafia By Pass Akwanga</t>
  </si>
  <si>
    <t>VSP07145</t>
  </si>
  <si>
    <t>VSP08780</t>
  </si>
  <si>
    <t>Beside Central Mosque Osere Sawmill Garage</t>
  </si>
  <si>
    <t>VSP11213</t>
  </si>
  <si>
    <t>5 Harcourt Street Agwangoro In Sabo Kaduna</t>
  </si>
  <si>
    <t>VSP08218</t>
  </si>
  <si>
    <t>VSP10334</t>
  </si>
  <si>
    <t>VSP07112</t>
  </si>
  <si>
    <t>Zone C Apalara Ilorin</t>
  </si>
  <si>
    <t>VSP23582</t>
  </si>
  <si>
    <t>Nasarawa Polythecnic Lafia</t>
  </si>
  <si>
    <t>VSP05472</t>
  </si>
  <si>
    <t>Besides Primary Odupai Street</t>
  </si>
  <si>
    <t>Omuoke</t>
  </si>
  <si>
    <t>VSP05479</t>
  </si>
  <si>
    <t>Oda Aiyetoro Gbede</t>
  </si>
  <si>
    <t>VSP09331</t>
  </si>
  <si>
    <t>VSP10554</t>
  </si>
  <si>
    <t>Apalara Zone C Area Alhikma University</t>
  </si>
  <si>
    <t>VSP10665</t>
  </si>
  <si>
    <t>Bore Hole Behind Global Filling Station Keffi</t>
  </si>
  <si>
    <t>VSP11587</t>
  </si>
  <si>
    <t>VSP07946</t>
  </si>
  <si>
    <t>Egbado Ajegunle</t>
  </si>
  <si>
    <t>VSP23551</t>
  </si>
  <si>
    <t>Ola Road Akwanga</t>
  </si>
  <si>
    <t>VSP24402</t>
  </si>
  <si>
    <t>St Patrick Catholic Church Akwanga</t>
  </si>
  <si>
    <t>VSP09939</t>
  </si>
  <si>
    <t>Kabusa Market</t>
  </si>
  <si>
    <t>VSP06549</t>
  </si>
  <si>
    <t>Old Tipper Guarage</t>
  </si>
  <si>
    <t>VSP05949</t>
  </si>
  <si>
    <t>VSP02830</t>
  </si>
  <si>
    <t>Angwan Tiv Kabusa</t>
  </si>
  <si>
    <t>VSP09032</t>
  </si>
  <si>
    <t>Area E Abu Zaria</t>
  </si>
  <si>
    <t>VSP24441</t>
  </si>
  <si>
    <t>Umbugame</t>
  </si>
  <si>
    <t>VSP05976</t>
  </si>
  <si>
    <t>VSP23658</t>
  </si>
  <si>
    <t>VSP09028</t>
  </si>
  <si>
    <t>No Twenty Five Akerebiata Idi Ogede</t>
  </si>
  <si>
    <t>VSP06573</t>
  </si>
  <si>
    <t>Bassan Airport Road</t>
  </si>
  <si>
    <t>VSP11060</t>
  </si>
  <si>
    <t>VSP05088</t>
  </si>
  <si>
    <t>Manchester Road Sabo Gari</t>
  </si>
  <si>
    <t>VSP09904</t>
  </si>
  <si>
    <t>Mobile Filling Station Round About Sabo Angwa Akwanga</t>
  </si>
  <si>
    <t>VSP11602</t>
  </si>
  <si>
    <t>Samaru Road By Flyover</t>
  </si>
  <si>
    <t>VSP11689</t>
  </si>
  <si>
    <t>No A Thirty Eight Soj Street Sawmill Ilorin</t>
  </si>
  <si>
    <t>VSP23071</t>
  </si>
  <si>
    <t>Government House</t>
  </si>
  <si>
    <t>VSP10249</t>
  </si>
  <si>
    <t>VSP23050</t>
  </si>
  <si>
    <t>VSP03534</t>
  </si>
  <si>
    <t>VSP08698</t>
  </si>
  <si>
    <t>VSP06619</t>
  </si>
  <si>
    <t>VSP11085</t>
  </si>
  <si>
    <t>Cbn Around Verton,Yoruba Mosque.</t>
  </si>
  <si>
    <t>VSP07175</t>
  </si>
  <si>
    <t>Gra Near Wadada House Keffi</t>
  </si>
  <si>
    <t>VSP09301</t>
  </si>
  <si>
    <t>VSP08137</t>
  </si>
  <si>
    <t>Shop A12 Ekeson Plaza Utako</t>
  </si>
  <si>
    <t>VSP03522</t>
  </si>
  <si>
    <t>Behind Low Cost Naka Road</t>
  </si>
  <si>
    <t>VSP08797</t>
  </si>
  <si>
    <t>Total Bust Stop Grs</t>
  </si>
  <si>
    <t>VSP03166</t>
  </si>
  <si>
    <t>Behind Happy Home Nurs And Primary Sch,Minor Quarters</t>
  </si>
  <si>
    <t>VSP10491</t>
  </si>
  <si>
    <t>Behind Kofa Hausa Secondary Sch Dading Kowa Keffi</t>
  </si>
  <si>
    <t>VSP09086</t>
  </si>
  <si>
    <t>Patrick Yakowa Expressway Kamazou.</t>
  </si>
  <si>
    <t>VSP04646</t>
  </si>
  <si>
    <t>Abu Kabba</t>
  </si>
  <si>
    <t>Kabba Bunnu</t>
  </si>
  <si>
    <t>VSP11667</t>
  </si>
  <si>
    <t>Harmony Estate  Aisha Block Industry,Aisha Bus Stop</t>
  </si>
  <si>
    <t>VSP09029</t>
  </si>
  <si>
    <t>Ajia Ojuekun Compound Adangba Area Ilorin</t>
  </si>
  <si>
    <t>VSP08680</t>
  </si>
  <si>
    <t>Opposite Naf Base Mando Market</t>
  </si>
  <si>
    <t>VSP10276</t>
  </si>
  <si>
    <t>VSP02259</t>
  </si>
  <si>
    <t>Behind Akogbaji Str Gra Aminge Family House</t>
  </si>
  <si>
    <t>VSP23449</t>
  </si>
  <si>
    <t>Opposite Peace House Lafia</t>
  </si>
  <si>
    <t>VSP06632</t>
  </si>
  <si>
    <t>Gosa Market</t>
  </si>
  <si>
    <t>VSP09445</t>
  </si>
  <si>
    <t>VSP11565</t>
  </si>
  <si>
    <t>VSP09418</t>
  </si>
  <si>
    <t>Total Bus Stop,Gra Keffi</t>
  </si>
  <si>
    <t>VSP08544</t>
  </si>
  <si>
    <t>VSP09406</t>
  </si>
  <si>
    <t>Gra Keffi</t>
  </si>
  <si>
    <t>VSP03356</t>
  </si>
  <si>
    <t>VSP05329</t>
  </si>
  <si>
    <t>Before Joneb Filling Station Bcc Factory Along Makurdi</t>
  </si>
  <si>
    <t>VSP11460</t>
  </si>
  <si>
    <t>Tewase Tingy Str Welfare Quaters At Lighthouse Academy</t>
  </si>
  <si>
    <t>VSP10291</t>
  </si>
  <si>
    <t>VSP02138</t>
  </si>
  <si>
    <t>Oke Affin Kabba</t>
  </si>
  <si>
    <t>VSP06929</t>
  </si>
  <si>
    <t>VSP02173</t>
  </si>
  <si>
    <t>Demekpe Before Secondary School Gate Makurdi</t>
  </si>
  <si>
    <t>VSP09491</t>
  </si>
  <si>
    <t>Behind Leapson Water Gbagba Ilorin</t>
  </si>
  <si>
    <t>VSP10332</t>
  </si>
  <si>
    <t>Lamborghini Street Oloje Estate Ilorin</t>
  </si>
  <si>
    <t>VSP07074</t>
  </si>
  <si>
    <t>VSP03761</t>
  </si>
  <si>
    <t>VSP05260</t>
  </si>
  <si>
    <t>VSP11877</t>
  </si>
  <si>
    <t>Ayekale Obidi Lono Okolowa,Iyano Scokekere</t>
  </si>
  <si>
    <t>VSP23371</t>
  </si>
  <si>
    <t>Transformer Street</t>
  </si>
  <si>
    <t>VSP07451</t>
  </si>
  <si>
    <t>Millioniars Quarters Lafia</t>
  </si>
  <si>
    <t>VSP04388</t>
  </si>
  <si>
    <t>Opposite Filling Station Kabba</t>
  </si>
  <si>
    <t>VSP04067</t>
  </si>
  <si>
    <t>66 Rice Mill Road Wadata Makurdi</t>
  </si>
  <si>
    <t>VSP06079</t>
  </si>
  <si>
    <t>Emirate Bread Factory By 3Rd Avenue B4 Nia Lugbe</t>
  </si>
  <si>
    <t>VSP03576</t>
  </si>
  <si>
    <t>VSP03107</t>
  </si>
  <si>
    <t>Odoere Qrts Kabba</t>
  </si>
  <si>
    <t>VSP06140</t>
  </si>
  <si>
    <t>VSP23702</t>
  </si>
  <si>
    <t>VSP08418</t>
  </si>
  <si>
    <t>Rainbow Hotel Junction,Tunga Wakili Dei Dei</t>
  </si>
  <si>
    <t>VSP04449</t>
  </si>
  <si>
    <t>Otun Qrts Egbeda Egga</t>
  </si>
  <si>
    <t>VSP10771</t>
  </si>
  <si>
    <t>Kabusa,Back Of Police Station Opp Ecwa Good News</t>
  </si>
  <si>
    <t>VSP07474</t>
  </si>
  <si>
    <t>Student Village Opposite College Of Agric Lafia</t>
  </si>
  <si>
    <t>VSP04654</t>
  </si>
  <si>
    <t>Behind Ecwa Two Area Court Kabusa</t>
  </si>
  <si>
    <t>VSP04350</t>
  </si>
  <si>
    <t>Soni Orubi Street,Power Bike Welfare Quarter</t>
  </si>
  <si>
    <t>VSP06421</t>
  </si>
  <si>
    <t>Opp Aviation School No Four Powerline Street</t>
  </si>
  <si>
    <t>VSP03555</t>
  </si>
  <si>
    <t>Soni Oruji Street,Power Bike Welfare Quarters</t>
  </si>
  <si>
    <t>VSP10011</t>
  </si>
  <si>
    <t>Behind Top Choice Bakery</t>
  </si>
  <si>
    <t>VSP03131</t>
  </si>
  <si>
    <t>Back Of Former Councilor Of Durumi Village Mpape</t>
  </si>
  <si>
    <t>VSP08098</t>
  </si>
  <si>
    <t>Back Of Emir House Jabi Garage</t>
  </si>
  <si>
    <t>VSP23363</t>
  </si>
  <si>
    <t>Bukansidi Behind Stadium Junction</t>
  </si>
  <si>
    <t>VSP04414</t>
  </si>
  <si>
    <t>Ifo Market</t>
  </si>
  <si>
    <t>VSP03857</t>
  </si>
  <si>
    <t>Police Barracks Deidei</t>
  </si>
  <si>
    <t>VSP09356</t>
  </si>
  <si>
    <t>Ipata Market</t>
  </si>
  <si>
    <t>VSP24280</t>
  </si>
  <si>
    <t>Jos Road</t>
  </si>
  <si>
    <t>VSP24422</t>
  </si>
  <si>
    <t>Jos Road Akwanga</t>
  </si>
  <si>
    <t>VSP09991</t>
  </si>
  <si>
    <t>Ade Mai Ango Kurumashi</t>
  </si>
  <si>
    <t>VSP03556</t>
  </si>
  <si>
    <t>VSP06022</t>
  </si>
  <si>
    <t>VSP10563</t>
  </si>
  <si>
    <t>Sabon Angwan</t>
  </si>
  <si>
    <t>VSP24271</t>
  </si>
  <si>
    <t>VSP11710</t>
  </si>
  <si>
    <t>Bayi Street Ungwa Boro</t>
  </si>
  <si>
    <t>VSP04557</t>
  </si>
  <si>
    <t>24 Gbokolo Street,High Level Round About</t>
  </si>
  <si>
    <t>VSP04523</t>
  </si>
  <si>
    <t>VSP02159</t>
  </si>
  <si>
    <t>Cac Apostolic Church Iffe Olukotun Yagba East Lca.</t>
  </si>
  <si>
    <t>VSP23559</t>
  </si>
  <si>
    <t>Wamba By Pass</t>
  </si>
  <si>
    <t>VSP05169</t>
  </si>
  <si>
    <t>VSP23037</t>
  </si>
  <si>
    <t>Lagos Street By Central Market Kaduna.</t>
  </si>
  <si>
    <t>VSP04353</t>
  </si>
  <si>
    <t>Opposite Aglican Sch, Iyara Ijumu Kogi State</t>
  </si>
  <si>
    <t>VSP11095</t>
  </si>
  <si>
    <t>Behind Cbn</t>
  </si>
  <si>
    <t>VSP06424</t>
  </si>
  <si>
    <t>Garki Police Barracks</t>
  </si>
  <si>
    <t>VSP06477</t>
  </si>
  <si>
    <t>VSP11553</t>
  </si>
  <si>
    <t>VSP08149</t>
  </si>
  <si>
    <t>Alapata Estate Abeokuta</t>
  </si>
  <si>
    <t>Abeokuta</t>
  </si>
  <si>
    <t>VSP24652</t>
  </si>
  <si>
    <t>Pipeline Banditry</t>
  </si>
  <si>
    <t>VSP04395</t>
  </si>
  <si>
    <t>Odoara Qrts Iffe Kogi State</t>
  </si>
  <si>
    <t>VSP03686</t>
  </si>
  <si>
    <t>VSP03656</t>
  </si>
  <si>
    <t>Ibokun Town. Ifo</t>
  </si>
  <si>
    <t>VSP03328</t>
  </si>
  <si>
    <t>VSP10584</t>
  </si>
  <si>
    <t>Twenty Five Ile Obaloja Owonlanrogo Compound Niger Rd Ilorin</t>
  </si>
  <si>
    <t>VSP03322</t>
  </si>
  <si>
    <t>VSP23354/1</t>
  </si>
  <si>
    <t>Bible By Kakuri</t>
  </si>
  <si>
    <t>VSP09928</t>
  </si>
  <si>
    <t>Dekay Memorial</t>
  </si>
  <si>
    <t>VSP24499</t>
  </si>
  <si>
    <t>Anhada Town</t>
  </si>
  <si>
    <t>VSP09869/1</t>
  </si>
  <si>
    <t>No Twenty Two Beside Ganmo Police Post</t>
  </si>
  <si>
    <t>Irepodun</t>
  </si>
  <si>
    <t>VSP10230</t>
  </si>
  <si>
    <t>Shop Five Hand Of God Shopping Complex Eyenkorin</t>
  </si>
  <si>
    <t>VSP24578</t>
  </si>
  <si>
    <t>Waru Apo</t>
  </si>
  <si>
    <t>VSP02130</t>
  </si>
  <si>
    <t>VSP08449</t>
  </si>
  <si>
    <t>VSP02291</t>
  </si>
  <si>
    <t>VSP11324</t>
  </si>
  <si>
    <t>Abatour Kabala West Kaduna</t>
  </si>
  <si>
    <t>VSP11853</t>
  </si>
  <si>
    <t>Alhikma University Female Hostel</t>
  </si>
  <si>
    <t>VSP24687</t>
  </si>
  <si>
    <t>Kabusa</t>
  </si>
  <si>
    <t>VSP06101</t>
  </si>
  <si>
    <t>VSP05157</t>
  </si>
  <si>
    <t>Eng Agan Street</t>
  </si>
  <si>
    <t>VSP09051</t>
  </si>
  <si>
    <t>Sixteen Asadam Road Opp Redeem Church Offa Garage</t>
  </si>
  <si>
    <t>VSP24029</t>
  </si>
  <si>
    <t>Angwan Waje Giza</t>
  </si>
  <si>
    <t>VSP07416</t>
  </si>
  <si>
    <t>Gwanji Bisa</t>
  </si>
  <si>
    <t>VSP03513</t>
  </si>
  <si>
    <t>Behind Vitafoam</t>
  </si>
  <si>
    <t>VSP06638</t>
  </si>
  <si>
    <t>Aku Village Mararaba</t>
  </si>
  <si>
    <t>VSP03767</t>
  </si>
  <si>
    <t>VSP07212</t>
  </si>
  <si>
    <t>VSP23273</t>
  </si>
  <si>
    <t>Musa Yerima Street Romi</t>
  </si>
  <si>
    <t>VSP23838</t>
  </si>
  <si>
    <t>Opposite Jaji Military Cantonment</t>
  </si>
  <si>
    <t>VSP10078</t>
  </si>
  <si>
    <t>Sixteen Isale Maliki Str Balogun Fulani Str Ilorin</t>
  </si>
  <si>
    <t>VSP11708</t>
  </si>
  <si>
    <t>Samaru Zaria</t>
  </si>
  <si>
    <t>VSP05635</t>
  </si>
  <si>
    <t>VSP11718</t>
  </si>
  <si>
    <t>VSP23745</t>
  </si>
  <si>
    <t>Abatour Kabala West Junction Kaduna</t>
  </si>
  <si>
    <t>VSP06247</t>
  </si>
  <si>
    <t>VSP07448</t>
  </si>
  <si>
    <t>Glo Office  Lafia</t>
  </si>
  <si>
    <t>VSP09523</t>
  </si>
  <si>
    <t>Abuja Keffi Express Way Panda</t>
  </si>
  <si>
    <t>VSP04408</t>
  </si>
  <si>
    <t>Otun Qrts Iyara</t>
  </si>
  <si>
    <t>VSP02175</t>
  </si>
  <si>
    <t>VSP04677</t>
  </si>
  <si>
    <t>VSP07495</t>
  </si>
  <si>
    <t>VSP03197</t>
  </si>
  <si>
    <t>VSP24790</t>
  </si>
  <si>
    <t>VSP11836</t>
  </si>
  <si>
    <t>VSP24943</t>
  </si>
  <si>
    <t>Line Bebeji Nariya Kaduna</t>
  </si>
  <si>
    <t>VSP10615</t>
  </si>
  <si>
    <t>Sixty Three Iya Maiduguri Olayeri Ojere Street Ogidi</t>
  </si>
  <si>
    <t>VSP25003</t>
  </si>
  <si>
    <t>Ibadan Street By Jos Road.</t>
  </si>
  <si>
    <t>VSP07384</t>
  </si>
  <si>
    <t>Behind Commissioners Quarters</t>
  </si>
  <si>
    <t>VSP24792</t>
  </si>
  <si>
    <t>Alagbado By White House Kabala West Kaduna</t>
  </si>
  <si>
    <t>VSP04087</t>
  </si>
  <si>
    <t>VSP04717</t>
  </si>
  <si>
    <t>VSP11035</t>
  </si>
  <si>
    <t>D Avenue Budo Iya Off Asadam Offa Garage</t>
  </si>
  <si>
    <t>VSP03090</t>
  </si>
  <si>
    <t>Water Works Road Kabba</t>
  </si>
  <si>
    <t>Kabba-Bunnu</t>
  </si>
  <si>
    <t>VSP10698</t>
  </si>
  <si>
    <t>VSP07087</t>
  </si>
  <si>
    <t>VSP08668</t>
  </si>
  <si>
    <t>VSP08307</t>
  </si>
  <si>
    <t>VSP24744</t>
  </si>
  <si>
    <t>Zokoriko Layout Kaduna</t>
  </si>
  <si>
    <t>VSP24145</t>
  </si>
  <si>
    <t>VSP07039</t>
  </si>
  <si>
    <t>Off Susan Road Logo Two</t>
  </si>
  <si>
    <t>VSP10003</t>
  </si>
  <si>
    <t>Tudun Gwadara Lafia</t>
  </si>
  <si>
    <t>VSP23611</t>
  </si>
  <si>
    <t>VSP08866</t>
  </si>
  <si>
    <t>Faith Community Baptist Church Angwa Boro</t>
  </si>
  <si>
    <t>VSP24951</t>
  </si>
  <si>
    <t>VSP07449</t>
  </si>
  <si>
    <t>M And D Hospital Jos Road</t>
  </si>
  <si>
    <t>VSP09925</t>
  </si>
  <si>
    <t>VSP02285</t>
  </si>
  <si>
    <t>VSP04035</t>
  </si>
  <si>
    <t>VSP07476</t>
  </si>
  <si>
    <t>Tegbesun Community Ogidi Ilorin</t>
  </si>
  <si>
    <t>VSP09961</t>
  </si>
  <si>
    <t>Santa Kahuta Lugbe</t>
  </si>
  <si>
    <t>VSP24236</t>
  </si>
  <si>
    <t>Tutuwada Lugbe</t>
  </si>
  <si>
    <t>VSP24657</t>
  </si>
  <si>
    <t>Lugbe Across</t>
  </si>
  <si>
    <t>VSP11002</t>
  </si>
  <si>
    <t>Keffi Express Way</t>
  </si>
  <si>
    <t>VSP03574</t>
  </si>
  <si>
    <t>Bishop House</t>
  </si>
  <si>
    <t>VSP23676</t>
  </si>
  <si>
    <t>Along Josi Road Near Saint Williams Catholic Church Ministry Of Finance</t>
  </si>
  <si>
    <t>VSP24760</t>
  </si>
  <si>
    <t>Dokaji Street Ungwa Pama</t>
  </si>
  <si>
    <t>VSP09452</t>
  </si>
  <si>
    <t>Centre Area Okebola Ikire</t>
  </si>
  <si>
    <t>Irewolede</t>
  </si>
  <si>
    <t>VSP04524</t>
  </si>
  <si>
    <t>Iyaji Qrts Aiyetoro</t>
  </si>
  <si>
    <t>VSP09957</t>
  </si>
  <si>
    <t>Along Obi Road Giza</t>
  </si>
  <si>
    <t>VSP11614</t>
  </si>
  <si>
    <t>Angwa Jaba Keffi</t>
  </si>
  <si>
    <t>VSP11780</t>
  </si>
  <si>
    <t>VSP11199</t>
  </si>
  <si>
    <t>Beside High Level Market</t>
  </si>
  <si>
    <t>VSP23002</t>
  </si>
  <si>
    <t>Along Keana Road Giza</t>
  </si>
  <si>
    <t>VSP10596</t>
  </si>
  <si>
    <t>Behind Midway Inn</t>
  </si>
  <si>
    <t>VSP10265</t>
  </si>
  <si>
    <t>VSP03813</t>
  </si>
  <si>
    <t>Wadata Sharp Bend</t>
  </si>
  <si>
    <t>VSP24688/1</t>
  </si>
  <si>
    <t>Life Comp</t>
  </si>
  <si>
    <t>VSP23544</t>
  </si>
  <si>
    <t>Bukansidi Near Maria Assumpta Catholic Church</t>
  </si>
  <si>
    <t>VSP08960</t>
  </si>
  <si>
    <t>18 Irewolede Off Alagbado Ilorin</t>
  </si>
  <si>
    <t>VSP07483</t>
  </si>
  <si>
    <t>Jos Town</t>
  </si>
  <si>
    <t>Jos Plateau</t>
  </si>
  <si>
    <t>VSP04037</t>
  </si>
  <si>
    <t>Lady Victoria Academy</t>
  </si>
  <si>
    <t>VSP24194</t>
  </si>
  <si>
    <t>Karonmajiji</t>
  </si>
  <si>
    <t>VSP24107</t>
  </si>
  <si>
    <t>Zaria Street Tudun Gwadara</t>
  </si>
  <si>
    <t>VSP08032</t>
  </si>
  <si>
    <t>VSP24768</t>
  </si>
  <si>
    <t>Kuchingoro Beside Nepa Office</t>
  </si>
  <si>
    <t>VSP04581</t>
  </si>
  <si>
    <t>VSP23553</t>
  </si>
  <si>
    <t>Along Express Way Lokoja Kaduna Road</t>
  </si>
  <si>
    <t>Niger</t>
  </si>
  <si>
    <t>VSP10769</t>
  </si>
  <si>
    <t>Mkar</t>
  </si>
  <si>
    <t>VSP24933</t>
  </si>
  <si>
    <t>Sabo Agwangoro,Sabo Ntesa Kaduna South</t>
  </si>
  <si>
    <t>VSP11864</t>
  </si>
  <si>
    <t>Close To Law School Bwari Abuja</t>
  </si>
  <si>
    <t>VSP07037</t>
  </si>
  <si>
    <t>Opposite Happy Home</t>
  </si>
  <si>
    <t>VSP08103</t>
  </si>
  <si>
    <t>44 Benue Crescent Wadata Makurdi</t>
  </si>
  <si>
    <t>VSP07016</t>
  </si>
  <si>
    <t>Terwase Agbadu Road</t>
  </si>
  <si>
    <t>VSP24545</t>
  </si>
  <si>
    <t>Piwoyi Take A Bike To Viju</t>
  </si>
  <si>
    <t>VSP11979</t>
  </si>
  <si>
    <t>22 Tanke Okeodo Along University Road Ilorin South</t>
  </si>
  <si>
    <t>VSP23026</t>
  </si>
  <si>
    <t>Opposite Randavous Hotel Lokoja Road Kaduna North</t>
  </si>
  <si>
    <t>VSP06323</t>
  </si>
  <si>
    <t>VSP10947</t>
  </si>
  <si>
    <t>2 Olorode Lao Off Airport Road</t>
  </si>
  <si>
    <t>VSP23999</t>
  </si>
  <si>
    <t>Sabo Agwagoro,Sabo Ntesa Kaduna South.</t>
  </si>
  <si>
    <t>VSP06422</t>
  </si>
  <si>
    <t>23 Ogbomosho Street High Level</t>
  </si>
  <si>
    <t>VSP09823</t>
  </si>
  <si>
    <t>Barunawa Close To Sabo Ntesa Kaduna South</t>
  </si>
  <si>
    <t>VSP24589</t>
  </si>
  <si>
    <t>VSP11472</t>
  </si>
  <si>
    <t>VSP11476</t>
  </si>
  <si>
    <t>Ile Oniyo Itakudimo Ilorin</t>
  </si>
  <si>
    <t>VSP08516</t>
  </si>
  <si>
    <t>VSP05288</t>
  </si>
  <si>
    <t>VSP23102</t>
  </si>
  <si>
    <t>Lokoja Road By Lagos Street Kaduna.</t>
  </si>
  <si>
    <t>VSP24086</t>
  </si>
  <si>
    <t>VSP02351</t>
  </si>
  <si>
    <t>VSP04120</t>
  </si>
  <si>
    <t>VSP08498</t>
  </si>
  <si>
    <t>Opposite Shaman Plaza Adj Nkst Welfare Quarters</t>
  </si>
  <si>
    <t>VSP03119</t>
  </si>
  <si>
    <t>150 Kano Road Kabba</t>
  </si>
  <si>
    <t>VSP06014</t>
  </si>
  <si>
    <t>VSP08227</t>
  </si>
  <si>
    <t>VSP03109</t>
  </si>
  <si>
    <t>Dutse Alhaji Before Ay Filling Station, Sokali.</t>
  </si>
  <si>
    <t>VSP03309</t>
  </si>
  <si>
    <t>Behind Chief Imam House Odo Olu Kabba</t>
  </si>
  <si>
    <t>VSP02520</t>
  </si>
  <si>
    <t>VSP03400</t>
  </si>
  <si>
    <t>Inec Office Ijumu</t>
  </si>
  <si>
    <t>VSP05471</t>
  </si>
  <si>
    <t>Onah Qrts Iyara</t>
  </si>
  <si>
    <t>VSP11015</t>
  </si>
  <si>
    <t>No Fifteen Oloje Estate Ilorin</t>
  </si>
  <si>
    <t>VSP04695</t>
  </si>
  <si>
    <t>VSP23118</t>
  </si>
  <si>
    <t>Lugbe After Dunamis Church</t>
  </si>
  <si>
    <t>VSP25062</t>
  </si>
  <si>
    <t>VSP03314</t>
  </si>
  <si>
    <t>VSP24440</t>
  </si>
  <si>
    <t>VSP05408</t>
  </si>
  <si>
    <t>VSP08197</t>
  </si>
  <si>
    <t>After Zuma Rock,</t>
  </si>
  <si>
    <t>VSP09533</t>
  </si>
  <si>
    <t>No Twenty Ibrahim Taiwo Rd Ile Alaaja Compound Ilorin</t>
  </si>
  <si>
    <t>VSP03183</t>
  </si>
  <si>
    <t>Oke Affin Kabba Bunnu</t>
  </si>
  <si>
    <t>VSP11385</t>
  </si>
  <si>
    <t>Car Wash Zone 5 Lugbe</t>
  </si>
  <si>
    <t>VSP11590</t>
  </si>
  <si>
    <t>Eighteen Elelu Street Adabata Ilorin</t>
  </si>
  <si>
    <t>VSP08213</t>
  </si>
  <si>
    <t>15 Catherina Street Dawaki Abuja</t>
  </si>
  <si>
    <t>VSP04915</t>
  </si>
  <si>
    <t>Block 6 Garki Police Barracks</t>
  </si>
  <si>
    <t>VSP10331</t>
  </si>
  <si>
    <t>Five A Muyideen Area Irewolede Sango</t>
  </si>
  <si>
    <t>VSP03420</t>
  </si>
  <si>
    <t>VSP09423</t>
  </si>
  <si>
    <t>No Fivea Muyideen Area Sango</t>
  </si>
  <si>
    <t>VSP25023</t>
  </si>
  <si>
    <t>Abeokuta Street By Bida Road,Off Kano Road.</t>
  </si>
  <si>
    <t>VSP23768</t>
  </si>
  <si>
    <t>9 Dunamis Street Anty Alis Maraba</t>
  </si>
  <si>
    <t>VSP24901</t>
  </si>
  <si>
    <t>VSP03531</t>
  </si>
  <si>
    <t>Behind Coca Cola</t>
  </si>
  <si>
    <t>VSP23209</t>
  </si>
  <si>
    <t>VSP23499</t>
  </si>
  <si>
    <t>2 Nairobic Off Aminu Kano</t>
  </si>
  <si>
    <t>VSP24427</t>
  </si>
  <si>
    <t>Aso Road Maraba</t>
  </si>
  <si>
    <t>VSP24731</t>
  </si>
  <si>
    <t>61 Absi Estate In Kuje</t>
  </si>
  <si>
    <t>VSP09816</t>
  </si>
  <si>
    <t>Amiri World Keana</t>
  </si>
  <si>
    <t>VSP10340</t>
  </si>
  <si>
    <t>Karshi Abuja</t>
  </si>
  <si>
    <t>VSP23378</t>
  </si>
  <si>
    <t>Kubwa Bazanko Extension</t>
  </si>
  <si>
    <t>VSP23284</t>
  </si>
  <si>
    <t>V I O Office Area 1</t>
  </si>
  <si>
    <t>VSP24204</t>
  </si>
  <si>
    <t>Maraba Rugan Juli</t>
  </si>
  <si>
    <t>VSP25030</t>
  </si>
  <si>
    <t>VSP23366</t>
  </si>
  <si>
    <t>Karimo By 2Nd Transformer Around Life Camp</t>
  </si>
  <si>
    <t>VSP24754</t>
  </si>
  <si>
    <t>VSP23747</t>
  </si>
  <si>
    <t>VSP24210</t>
  </si>
  <si>
    <t>Kado Market Square</t>
  </si>
  <si>
    <t>VSP24250</t>
  </si>
  <si>
    <t>VSP02151</t>
  </si>
  <si>
    <t>Police Head Qrts Iyara</t>
  </si>
  <si>
    <t>VSP23430</t>
  </si>
  <si>
    <t>36 Army Estate Kubwa</t>
  </si>
  <si>
    <t>VSP23186</t>
  </si>
  <si>
    <t>VSP10227</t>
  </si>
  <si>
    <t>VSP23565</t>
  </si>
  <si>
    <t>Wuse 2 By Glo Limited</t>
  </si>
  <si>
    <t>VSP24205</t>
  </si>
  <si>
    <t>VSP11445</t>
  </si>
  <si>
    <t>Adabata Area Ilorin</t>
  </si>
  <si>
    <t>VSP24055</t>
  </si>
  <si>
    <t>VSP05160</t>
  </si>
  <si>
    <t>VSP09429</t>
  </si>
  <si>
    <t>By Doctor Matthew House Karu</t>
  </si>
  <si>
    <t>VSP23111</t>
  </si>
  <si>
    <t>Jiwa Behind Dunamis Church Dei Dei</t>
  </si>
  <si>
    <t>VSP24212</t>
  </si>
  <si>
    <t>Plot 116 Diamond Street Global Estate</t>
  </si>
  <si>
    <t>VSP23188</t>
  </si>
  <si>
    <t>VSP09915</t>
  </si>
  <si>
    <t>VSP23377</t>
  </si>
  <si>
    <t>Chika Village Airport Road</t>
  </si>
  <si>
    <t>VSP23462</t>
  </si>
  <si>
    <t>VSP23126</t>
  </si>
  <si>
    <t>Near Etisalat Wuse 2</t>
  </si>
  <si>
    <t>VSP24219</t>
  </si>
  <si>
    <t>Dumem Polythecnic After Bwari</t>
  </si>
  <si>
    <t>VSP23453</t>
  </si>
  <si>
    <t>VSP08951</t>
  </si>
  <si>
    <t>Opposite Welfare Transport</t>
  </si>
  <si>
    <t>VSP22519</t>
  </si>
  <si>
    <t>Gwagwalada Giza</t>
  </si>
  <si>
    <t>VSP23467</t>
  </si>
  <si>
    <t>Obasanjo Estate Tipper Garage Bus Stop Bwari</t>
  </si>
  <si>
    <t>VSP23094</t>
  </si>
  <si>
    <t>Abatuar Inside Abaji</t>
  </si>
  <si>
    <t>VSP15113</t>
  </si>
  <si>
    <t>Araromi Qrts Iyara Ijumu</t>
  </si>
  <si>
    <t>VSP03308</t>
  </si>
  <si>
    <t>Iyah Qrts Kabba</t>
  </si>
  <si>
    <t>VSP02155</t>
  </si>
  <si>
    <t>VSP24722</t>
  </si>
  <si>
    <t>Gulubi Road By Panteka</t>
  </si>
  <si>
    <t>VSP09393</t>
  </si>
  <si>
    <t>VSP24796</t>
  </si>
  <si>
    <t>VSP24646</t>
  </si>
  <si>
    <t>VSP24246</t>
  </si>
  <si>
    <t>VSP05438</t>
  </si>
  <si>
    <t>VSP24849</t>
  </si>
  <si>
    <t>Sun Trust Bank Ltd Central Area</t>
  </si>
  <si>
    <t>VSP04367</t>
  </si>
  <si>
    <t>Ilukpa Qrts Iyara</t>
  </si>
  <si>
    <t>VSP04401</t>
  </si>
  <si>
    <t>Aiyetoro Gbede</t>
  </si>
  <si>
    <t>VSP24880</t>
  </si>
  <si>
    <t>Old Custom Quarters Maraba</t>
  </si>
  <si>
    <t>VSP09309</t>
  </si>
  <si>
    <t>VSP04462</t>
  </si>
  <si>
    <t>Opposite Makurdi International School</t>
  </si>
  <si>
    <t>VSP25089</t>
  </si>
  <si>
    <t>Masalachi Bello Nariya Kaduna</t>
  </si>
  <si>
    <t>VSP24403</t>
  </si>
  <si>
    <t>Wuse Two By Glo</t>
  </si>
  <si>
    <t>VSP05699</t>
  </si>
  <si>
    <t>No Fourteen Oko Oba Str Tanke Okeodo</t>
  </si>
  <si>
    <t>VSP04419</t>
  </si>
  <si>
    <t>Kajola Street Kabba</t>
  </si>
  <si>
    <t>Kabba</t>
  </si>
  <si>
    <t>VSP24469</t>
  </si>
  <si>
    <t>Number Nine Mangal Plaza Area Eleven</t>
  </si>
  <si>
    <t>VSP04358</t>
  </si>
  <si>
    <t>VSP24491</t>
  </si>
  <si>
    <t>Area Eleven</t>
  </si>
  <si>
    <t>VSP11846</t>
  </si>
  <si>
    <t>VSP01037</t>
  </si>
  <si>
    <t>Wuse Two Manbolo</t>
  </si>
  <si>
    <t>VSP01731</t>
  </si>
  <si>
    <t>VSP24459</t>
  </si>
  <si>
    <t>C Fourth Utako Cbn Quarters</t>
  </si>
  <si>
    <t>VSP07003</t>
  </si>
  <si>
    <t>Felix Agbom Str Behind Modern Market Boko</t>
  </si>
  <si>
    <t>VSP02179</t>
  </si>
  <si>
    <t>VSP07025</t>
  </si>
  <si>
    <t>VSP11305</t>
  </si>
  <si>
    <t>Jalal Street Tanke Okeodo</t>
  </si>
  <si>
    <t>VSP08488</t>
  </si>
  <si>
    <t>VSP23192</t>
  </si>
  <si>
    <t>Sun Trust Bank Ltd Centralarea</t>
  </si>
  <si>
    <t>VSP10999</t>
  </si>
  <si>
    <t>VSP09834</t>
  </si>
  <si>
    <t>No Nineteen D Alhorly Str Zone D Egbejila Rd</t>
  </si>
  <si>
    <t>VSP09839</t>
  </si>
  <si>
    <t>No Twenty Four Sabo Oke Ilorin</t>
  </si>
  <si>
    <t>VSP07422</t>
  </si>
  <si>
    <t>Twenty Three C Micheal House Gra Offa</t>
  </si>
  <si>
    <t>Offa</t>
  </si>
  <si>
    <t>VSP09934</t>
  </si>
  <si>
    <t>Wara Area Close To Ilorin West Secretariat</t>
  </si>
  <si>
    <t>VSP23287</t>
  </si>
  <si>
    <t>VSP07464</t>
  </si>
  <si>
    <t>VSP04577</t>
  </si>
  <si>
    <t>Old Odolu Kabba</t>
  </si>
  <si>
    <t>VSP23301</t>
  </si>
  <si>
    <t>Dutse Makaranta</t>
  </si>
  <si>
    <t>VSP09997</t>
  </si>
  <si>
    <t>Aso Airport Road</t>
  </si>
  <si>
    <t>VSP06989</t>
  </si>
  <si>
    <t>State Low Cost</t>
  </si>
  <si>
    <t>VSP03089</t>
  </si>
  <si>
    <t>VSP03543</t>
  </si>
  <si>
    <t>Behind Zion International School</t>
  </si>
  <si>
    <t>VSP10093</t>
  </si>
  <si>
    <t>No One Imam Compound Tanke Bubu</t>
  </si>
  <si>
    <t>VSP03541</t>
  </si>
  <si>
    <t>VSP03191</t>
  </si>
  <si>
    <t>Odooro Ilukpa Qrts</t>
  </si>
  <si>
    <t>VSP08145</t>
  </si>
  <si>
    <t>Ochacho Street</t>
  </si>
  <si>
    <t>VSP10128</t>
  </si>
  <si>
    <t>VSP03511</t>
  </si>
  <si>
    <t>VSP10212</t>
  </si>
  <si>
    <t>VSP23433</t>
  </si>
  <si>
    <t>No Nine Mangal Plaza Area Eleven</t>
  </si>
  <si>
    <t>VSP10238</t>
  </si>
  <si>
    <t>High Court Justice</t>
  </si>
  <si>
    <t>VSP10244</t>
  </si>
  <si>
    <t>VSP23442</t>
  </si>
  <si>
    <t>Survey Department Fcda</t>
  </si>
  <si>
    <t>VSP23555</t>
  </si>
  <si>
    <t>State Cr Lafia</t>
  </si>
  <si>
    <t>VSP10472</t>
  </si>
  <si>
    <t>Brimo Mosque Gra Offa Along Ipe Road</t>
  </si>
  <si>
    <t>VSP10794</t>
  </si>
  <si>
    <t>VSP25072</t>
  </si>
  <si>
    <t>Yola Road Tudun Nupawa Kaduna</t>
  </si>
  <si>
    <t>VSP08997</t>
  </si>
  <si>
    <t>Shuba</t>
  </si>
  <si>
    <t>VSP08687</t>
  </si>
  <si>
    <t>VSP03762</t>
  </si>
  <si>
    <t>VSP11643</t>
  </si>
  <si>
    <t>VSP09979</t>
  </si>
  <si>
    <t>Beside Deeper Life Headquarters</t>
  </si>
  <si>
    <t>VSP24583</t>
  </si>
  <si>
    <t>Edo Street Kabala</t>
  </si>
  <si>
    <t>VSP10613</t>
  </si>
  <si>
    <t>Ngah Chumochu Akwanga</t>
  </si>
  <si>
    <t>VSP07278</t>
  </si>
  <si>
    <t>Wise Zone Five</t>
  </si>
  <si>
    <t>VSP11926</t>
  </si>
  <si>
    <t>Lewis Dennis Street Karsh</t>
  </si>
  <si>
    <t>VSP03620</t>
  </si>
  <si>
    <t>VSP10639</t>
  </si>
  <si>
    <t>Ecwa Good News Akwanga</t>
  </si>
  <si>
    <t>VSP10664</t>
  </si>
  <si>
    <t>Winners Way Dawaki</t>
  </si>
  <si>
    <t>VSP24523</t>
  </si>
  <si>
    <t>Nasara By Abuja Road Rigaza</t>
  </si>
  <si>
    <t>VSP23630</t>
  </si>
  <si>
    <t>Abuja Road Rigaza</t>
  </si>
  <si>
    <t>VSP11655</t>
  </si>
  <si>
    <t>Beside Deeper Life Headquarters Osere</t>
  </si>
  <si>
    <t>VSP10711</t>
  </si>
  <si>
    <t>VSP09831</t>
  </si>
  <si>
    <t>VSP25075</t>
  </si>
  <si>
    <t>Kakuri Road By Artillery.</t>
  </si>
  <si>
    <t>VSP23643</t>
  </si>
  <si>
    <t>Kakuri Main Market Bus Stop.</t>
  </si>
  <si>
    <t>VSP24497</t>
  </si>
  <si>
    <t>Behind Voice Of Islam Lafia</t>
  </si>
  <si>
    <t>VSP04091</t>
  </si>
  <si>
    <t>VSP10988</t>
  </si>
  <si>
    <t>Capital Hub Mabushi</t>
  </si>
  <si>
    <t>VSP23235</t>
  </si>
  <si>
    <t>Fourteen B Chikka Phase Two Airport Road</t>
  </si>
  <si>
    <t>VSP23246</t>
  </si>
  <si>
    <t>Gem Of Hope Clinic Daki Biyu</t>
  </si>
  <si>
    <t>VSP04764</t>
  </si>
  <si>
    <t>Zulu Village Jabi</t>
  </si>
  <si>
    <t>VSP04387</t>
  </si>
  <si>
    <t>Dekina Town</t>
  </si>
  <si>
    <t>Dekina</t>
  </si>
  <si>
    <t>VSP09913</t>
  </si>
  <si>
    <t>Angwan  Ali Lafia Road</t>
  </si>
  <si>
    <t>VSP02323</t>
  </si>
  <si>
    <t>VSP24435</t>
  </si>
  <si>
    <t>Anglo Jos Channel Seven Close To Aa Rano</t>
  </si>
  <si>
    <t>Jos South</t>
  </si>
  <si>
    <t>VSP09931</t>
  </si>
  <si>
    <t>VSP09606</t>
  </si>
  <si>
    <t>Kichigworo Airport Road</t>
  </si>
  <si>
    <t>VSP04025</t>
  </si>
  <si>
    <t>VSP24586</t>
  </si>
  <si>
    <t>VSP24616</t>
  </si>
  <si>
    <t>Karo Market</t>
  </si>
  <si>
    <t>VSP23750</t>
  </si>
  <si>
    <t>VSP11900</t>
  </si>
  <si>
    <t>VSP03744</t>
  </si>
  <si>
    <t>Along Idah Road Ayingba</t>
  </si>
  <si>
    <t>Ayingba</t>
  </si>
  <si>
    <t>VSP24786</t>
  </si>
  <si>
    <t>VSP23531</t>
  </si>
  <si>
    <t>VSP23535</t>
  </si>
  <si>
    <t>Haske Baptist Church Akwanga</t>
  </si>
  <si>
    <t>VSP09018</t>
  </si>
  <si>
    <t>Deeper Life Headquarters Osere</t>
  </si>
  <si>
    <t>VSP11355</t>
  </si>
  <si>
    <t>VSP23472</t>
  </si>
  <si>
    <t>Number Four Peace Drive Central Area</t>
  </si>
  <si>
    <t>VSP23552</t>
  </si>
  <si>
    <t>VSP24694</t>
  </si>
  <si>
    <t>Daki Biyu By Catholic Church</t>
  </si>
  <si>
    <t>VSP02124</t>
  </si>
  <si>
    <t>VSP03698</t>
  </si>
  <si>
    <t>VSP07470</t>
  </si>
  <si>
    <t>VSP09451</t>
  </si>
  <si>
    <t>Aderoju Street Off Awolowo Rd Tanke</t>
  </si>
  <si>
    <t>VSP23428</t>
  </si>
  <si>
    <t>VSP23706</t>
  </si>
  <si>
    <t>VSP23810</t>
  </si>
  <si>
    <t>Amingo Garage Kabala</t>
  </si>
  <si>
    <t>VSP23708</t>
  </si>
  <si>
    <t>VSP03546</t>
  </si>
  <si>
    <t>Acome Street After Baki Hospital Saint Micheal Gboko</t>
  </si>
  <si>
    <t>VSP24461</t>
  </si>
  <si>
    <t>Gem Of Hope Medical Centre Daki Biyu</t>
  </si>
  <si>
    <t>VSP04512</t>
  </si>
  <si>
    <t>Odoolu Kabba</t>
  </si>
  <si>
    <t>VSP23811</t>
  </si>
  <si>
    <t>Lagos Street By Jos Road Kaduna.</t>
  </si>
  <si>
    <t>VSP04384</t>
  </si>
  <si>
    <t>B Division Gboko East</t>
  </si>
  <si>
    <t>VSP10300</t>
  </si>
  <si>
    <t>Abubakar Estate Babansaura Kaduna.</t>
  </si>
  <si>
    <t>VSP24445</t>
  </si>
  <si>
    <t>Forty Seven Epitu Ekuwe Street Jabi</t>
  </si>
  <si>
    <t>VSP10917</t>
  </si>
  <si>
    <t>Amingo Zone Kabala West Kaduna</t>
  </si>
  <si>
    <t>VSP09910</t>
  </si>
  <si>
    <t>Gbagba Area Airport Ilorin</t>
  </si>
  <si>
    <t>VSP25036</t>
  </si>
  <si>
    <t>Jos Road By Lagos Street</t>
  </si>
  <si>
    <t>VSP01457</t>
  </si>
  <si>
    <t>Lizef Street Mararaba</t>
  </si>
  <si>
    <t>Mararabayi</t>
  </si>
  <si>
    <t>VSP03666</t>
  </si>
  <si>
    <t>Aloko Shop Yagba West</t>
  </si>
  <si>
    <t>Yagba West</t>
  </si>
  <si>
    <t>VSP24592</t>
  </si>
  <si>
    <t>Abeokuta Street By Katsina Road</t>
  </si>
  <si>
    <t>VSP04047</t>
  </si>
  <si>
    <t>Nysc Secretariat</t>
  </si>
  <si>
    <t>Nsukka</t>
  </si>
  <si>
    <t>VSP23289</t>
  </si>
  <si>
    <t>Jos Road By Warri Street Kaduna.</t>
  </si>
  <si>
    <t>VSP07461</t>
  </si>
  <si>
    <t>Nta Royal Estate Koroduma</t>
  </si>
  <si>
    <t>VSP23318</t>
  </si>
  <si>
    <t>VSP09841</t>
  </si>
  <si>
    <t>Angwan Tanko Keffi</t>
  </si>
  <si>
    <t>VSP08882</t>
  </si>
  <si>
    <t>Obi Town</t>
  </si>
  <si>
    <t>VSP11291</t>
  </si>
  <si>
    <t>Tominia Cresent Angwa Muazu</t>
  </si>
  <si>
    <t>VSP03635</t>
  </si>
  <si>
    <t>Agbani Road</t>
  </si>
  <si>
    <t>Enugu</t>
  </si>
  <si>
    <t>VSP05429</t>
  </si>
  <si>
    <t>VSP24524</t>
  </si>
  <si>
    <t>Jinkai Musa</t>
  </si>
  <si>
    <t>Ungwan Mai Jero Kaduna</t>
  </si>
  <si>
    <t>VSP09811</t>
  </si>
  <si>
    <t>2 Oja Tuntun Behind Mount Olive Store</t>
  </si>
  <si>
    <t>VSP08201</t>
  </si>
  <si>
    <t>Abakpa</t>
  </si>
  <si>
    <t>VSP11723</t>
  </si>
  <si>
    <t>VSP23782</t>
  </si>
  <si>
    <t>Gaude Nariya</t>
  </si>
  <si>
    <t>VSP23194</t>
  </si>
  <si>
    <t>Durumi Village Mpape</t>
  </si>
  <si>
    <t>VSP05104</t>
  </si>
  <si>
    <t>6 All Saint Avenue Makurdi</t>
  </si>
  <si>
    <t>VSP11866</t>
  </si>
  <si>
    <t>Kulende Market Sango</t>
  </si>
  <si>
    <t>VSP04028</t>
  </si>
  <si>
    <t>VSP23573</t>
  </si>
  <si>
    <t>VSP24690</t>
  </si>
  <si>
    <t>VSP09725</t>
  </si>
  <si>
    <t>VSP24277</t>
  </si>
  <si>
    <t>VSP10754</t>
  </si>
  <si>
    <t>VSP05427</t>
  </si>
  <si>
    <t>Yandev Round About Gboko</t>
  </si>
  <si>
    <t>VSP07536</t>
  </si>
  <si>
    <t>Kanshio Behind Mechanic Makurdi</t>
  </si>
  <si>
    <t>VSP10361</t>
  </si>
  <si>
    <t>Behind Uba Lafia Road</t>
  </si>
  <si>
    <t>VSP08855</t>
  </si>
  <si>
    <t>VSP24412</t>
  </si>
  <si>
    <t>Jabi By Abia Line</t>
  </si>
  <si>
    <t>VSP09009</t>
  </si>
  <si>
    <t>Oloje Estate Opp Ansaruldeen</t>
  </si>
  <si>
    <t>VSP23415</t>
  </si>
  <si>
    <t>Iddo Sarki Ecwa Goodness Airport Road</t>
  </si>
  <si>
    <t>VSP24438</t>
  </si>
  <si>
    <t>New Nyanya Anguwan Batusta</t>
  </si>
  <si>
    <t>VSP08988</t>
  </si>
  <si>
    <t>Gonigora Main Market Kaduna.</t>
  </si>
  <si>
    <t>VSP10026</t>
  </si>
  <si>
    <t>VSP23437</t>
  </si>
  <si>
    <t>Lugbe Zone One</t>
  </si>
  <si>
    <t>VSP10318</t>
  </si>
  <si>
    <t>VSP23554</t>
  </si>
  <si>
    <t>Angwan Shamiya Giza</t>
  </si>
  <si>
    <t>VSP23572</t>
  </si>
  <si>
    <t>Masaka Jankasa By Antenna</t>
  </si>
  <si>
    <t>VSP23545</t>
  </si>
  <si>
    <t>VSP24436</t>
  </si>
  <si>
    <t>VSP10262</t>
  </si>
  <si>
    <t>Beside Nasarawa High School Bukansidi Lafia</t>
  </si>
  <si>
    <t>VSP10010</t>
  </si>
  <si>
    <t>VSP06677</t>
  </si>
  <si>
    <t>Koko Street Aiyetoro Gbede</t>
  </si>
  <si>
    <t>VSP23989</t>
  </si>
  <si>
    <t>Sarki Line Zokoriko</t>
  </si>
  <si>
    <t>VSP11285</t>
  </si>
  <si>
    <t>VSP04649</t>
  </si>
  <si>
    <t>VSP11813</t>
  </si>
  <si>
    <t>VSP23109</t>
  </si>
  <si>
    <t>Mararaba Battalion 3</t>
  </si>
  <si>
    <t>VSP03583</t>
  </si>
  <si>
    <t>VSP23028</t>
  </si>
  <si>
    <t>Augwan Maijero Kaduna</t>
  </si>
  <si>
    <t>VSP24031</t>
  </si>
  <si>
    <t>Kudenda Village Kaduna.</t>
  </si>
  <si>
    <t>VSP24238</t>
  </si>
  <si>
    <t>Jos Rafield</t>
  </si>
  <si>
    <t>Langtan</t>
  </si>
  <si>
    <t>VSP07420</t>
  </si>
  <si>
    <t>Egbejila Road Off Airport Road</t>
  </si>
  <si>
    <t>VSP24295</t>
  </si>
  <si>
    <t>Behind Fcmb Kuje</t>
  </si>
  <si>
    <t>VSP07445</t>
  </si>
  <si>
    <t>VSP24131</t>
  </si>
  <si>
    <t>VSP23097</t>
  </si>
  <si>
    <t>Thirty Four Shettima Mungono Crescent  Behind Julius Beggar</t>
  </si>
  <si>
    <t>VSP11375</t>
  </si>
  <si>
    <t>VSP23152</t>
  </si>
  <si>
    <t>Moshalashi Jabi Village</t>
  </si>
  <si>
    <t>VSP04528</t>
  </si>
  <si>
    <t>Koko Qrts Aiyetoro Gbede</t>
  </si>
  <si>
    <t>VSP04098</t>
  </si>
  <si>
    <t>VSP24284</t>
  </si>
  <si>
    <t>Opposite Main Market Giza</t>
  </si>
  <si>
    <t>VSP24294</t>
  </si>
  <si>
    <t>Jabi Village</t>
  </si>
  <si>
    <t>VSP10530</t>
  </si>
  <si>
    <t>Noma Baptist Church</t>
  </si>
  <si>
    <t>VSP03374</t>
  </si>
  <si>
    <t>VSP23434</t>
  </si>
  <si>
    <t>Andaha Market</t>
  </si>
  <si>
    <t>VSP24603</t>
  </si>
  <si>
    <t>Rugan Juli</t>
  </si>
  <si>
    <t>VSP23569</t>
  </si>
  <si>
    <t>Dappe Abuja</t>
  </si>
  <si>
    <t>VSP23193</t>
  </si>
  <si>
    <t>VSP03342</t>
  </si>
  <si>
    <t>VSP23865</t>
  </si>
  <si>
    <t>Kings Of Kings Road Lugbe Fha</t>
  </si>
  <si>
    <t>VSP24540</t>
  </si>
  <si>
    <t>4Th Royal Estate Gosa</t>
  </si>
  <si>
    <t>VSP03645</t>
  </si>
  <si>
    <t>VSP24208</t>
  </si>
  <si>
    <t>VSP11803</t>
  </si>
  <si>
    <t>VSP23395</t>
  </si>
  <si>
    <t>Utako Jabi</t>
  </si>
  <si>
    <t>VSP05451</t>
  </si>
  <si>
    <t>VSP23881</t>
  </si>
  <si>
    <t>VSP11874</t>
  </si>
  <si>
    <t>1 Man Village</t>
  </si>
  <si>
    <t>VSP23072</t>
  </si>
  <si>
    <t>Behind Township Stadium</t>
  </si>
  <si>
    <t>VSP24557</t>
  </si>
  <si>
    <t>Gwanje Beside Baptist Church</t>
  </si>
  <si>
    <t>VSP23316</t>
  </si>
  <si>
    <t>VSP23332</t>
  </si>
  <si>
    <t>VSP23349</t>
  </si>
  <si>
    <t>VSP23087</t>
  </si>
  <si>
    <t>Lugbe Along Airport Road</t>
  </si>
  <si>
    <t>VSP23524</t>
  </si>
  <si>
    <t>Opposite Comfort Restaurant Ombi</t>
  </si>
  <si>
    <t>VSP24214</t>
  </si>
  <si>
    <t>Timber Sheld Jabi Village</t>
  </si>
  <si>
    <t>VSP23994</t>
  </si>
  <si>
    <t>VSP02132</t>
  </si>
  <si>
    <t>VSP04051</t>
  </si>
  <si>
    <t>30,Sabongeri Prison Yard,Dekina Lga</t>
  </si>
  <si>
    <t>VSP23296</t>
  </si>
  <si>
    <t>17 Maitama By Hans Street</t>
  </si>
  <si>
    <t>VSP10515</t>
  </si>
  <si>
    <t>Zone A Vatican Street Mararaba</t>
  </si>
  <si>
    <t>VSP24720</t>
  </si>
  <si>
    <t>Durumi Apo</t>
  </si>
  <si>
    <t>VSP02353</t>
  </si>
  <si>
    <t>VSP23520</t>
  </si>
  <si>
    <t>Kurudu Army Estate Phase 3</t>
  </si>
  <si>
    <t>VSP23133</t>
  </si>
  <si>
    <t>Moshalashi Timber Sheld Jabi Village</t>
  </si>
  <si>
    <t>VSP04033</t>
  </si>
  <si>
    <t>VSP08576</t>
  </si>
  <si>
    <t>VSP11625</t>
  </si>
  <si>
    <t>Behind Jmk Fabric Taiwo</t>
  </si>
  <si>
    <t>VSP09921</t>
  </si>
  <si>
    <t>Behind Jmk Fabric Taiwo Ilorin</t>
  </si>
  <si>
    <t>VSP07434</t>
  </si>
  <si>
    <t>No Two Odo Efo Str Along Osere Gada</t>
  </si>
  <si>
    <t>VSP06987</t>
  </si>
  <si>
    <t>Odokoro Qrts Aiyetoro Gbede</t>
  </si>
  <si>
    <t>VSP04102</t>
  </si>
  <si>
    <t>VSP05312</t>
  </si>
  <si>
    <t>VSP03368</t>
  </si>
  <si>
    <t>VSP11320</t>
  </si>
  <si>
    <t>VSP03125</t>
  </si>
  <si>
    <t>Rice Mill Wadata</t>
  </si>
  <si>
    <t>VSP23521</t>
  </si>
  <si>
    <t>Poly Ict</t>
  </si>
  <si>
    <t>VSP23835</t>
  </si>
  <si>
    <t>VSP23799</t>
  </si>
  <si>
    <t>Ministry Of Information Lafia</t>
  </si>
  <si>
    <t>VSP23561</t>
  </si>
  <si>
    <t>VSP23542</t>
  </si>
  <si>
    <t>VSP06349</t>
  </si>
  <si>
    <t>VSP04854</t>
  </si>
  <si>
    <t>VSP09064</t>
  </si>
  <si>
    <t>Area A Abu Zaria</t>
  </si>
  <si>
    <t>VSP10296</t>
  </si>
  <si>
    <t>VSP02200</t>
  </si>
  <si>
    <t>Otun Qrts Aiyetoro Gbede</t>
  </si>
  <si>
    <t>VSP23452</t>
  </si>
  <si>
    <t>VSP10522</t>
  </si>
  <si>
    <t>Kurikio Road Lafia</t>
  </si>
  <si>
    <t>VSP23393</t>
  </si>
  <si>
    <t>VSP04637</t>
  </si>
  <si>
    <t>Ikoyi Qrts</t>
  </si>
  <si>
    <t>VSP23137</t>
  </si>
  <si>
    <t>Sulaja By Pdp Quarters</t>
  </si>
  <si>
    <t>VSP10654</t>
  </si>
  <si>
    <t>VSP24288</t>
  </si>
  <si>
    <t>App Village</t>
  </si>
  <si>
    <t>VSP10017</t>
  </si>
  <si>
    <t>VSP23385</t>
  </si>
  <si>
    <t>F C D A Economic Playing Department</t>
  </si>
  <si>
    <t>VSP11600</t>
  </si>
  <si>
    <t>Behind Government House Lafia</t>
  </si>
  <si>
    <t>VSP25099</t>
  </si>
  <si>
    <t>VSP23678</t>
  </si>
  <si>
    <t>VSP24251</t>
  </si>
  <si>
    <t>VSP24193</t>
  </si>
  <si>
    <t>VSP23388</t>
  </si>
  <si>
    <t>Tweety One  Phase One F H A Airport Road</t>
  </si>
  <si>
    <t>VSP23253</t>
  </si>
  <si>
    <t>Harmony Plaza By Police Barracks  Jabi</t>
  </si>
  <si>
    <t>VSP10908/1</t>
  </si>
  <si>
    <t>Joy Estate Airport Road</t>
  </si>
  <si>
    <t>VSP04373</t>
  </si>
  <si>
    <t>VSP23083</t>
  </si>
  <si>
    <t>Pdp Quarters Sulaja</t>
  </si>
  <si>
    <t>VSP05491</t>
  </si>
  <si>
    <t>VSP24500</t>
  </si>
  <si>
    <t>VSP24423</t>
  </si>
  <si>
    <t>VSP23356</t>
  </si>
  <si>
    <t>VSP23341</t>
  </si>
  <si>
    <t>VSP04593</t>
  </si>
  <si>
    <t>Angwa Romi</t>
  </si>
  <si>
    <t>VSP25022</t>
  </si>
  <si>
    <t>VSP09470</t>
  </si>
  <si>
    <t>Thirty Four Shaba Str Off Egbejila Rd Ilorin</t>
  </si>
  <si>
    <t>VSP24737</t>
  </si>
  <si>
    <t>VSP23557</t>
  </si>
  <si>
    <t>VSP09999</t>
  </si>
  <si>
    <t>No Thirty Three Opp Bovas Filling Station Asa Dam</t>
  </si>
  <si>
    <t>VSP23311</t>
  </si>
  <si>
    <t>VSP04393</t>
  </si>
  <si>
    <t>VSP09462</t>
  </si>
  <si>
    <t>Eleven Ifedapo Compound Sango Behind Odudu And Co</t>
  </si>
  <si>
    <t>VSP09936</t>
  </si>
  <si>
    <t>Shop Five Ago Market</t>
  </si>
  <si>
    <t>VSP10012</t>
  </si>
  <si>
    <t>No One Ire Water Side Eyenkorin</t>
  </si>
  <si>
    <t>VSP03124</t>
  </si>
  <si>
    <t>Moremi Restaurant</t>
  </si>
  <si>
    <t>VSP05461</t>
  </si>
  <si>
    <t>VSP03887</t>
  </si>
  <si>
    <t>VSP24270</t>
  </si>
  <si>
    <t>VSP11513</t>
  </si>
  <si>
    <t>No Three Mashalau Str Off Tanke Rd Pipe Line</t>
  </si>
  <si>
    <t>VSP10618</t>
  </si>
  <si>
    <t>Olufadi Market</t>
  </si>
  <si>
    <t>VSP23563</t>
  </si>
  <si>
    <t>VSP23796</t>
  </si>
  <si>
    <t>Angwa Agyeita</t>
  </si>
  <si>
    <t>VSP06432</t>
  </si>
  <si>
    <t>VSP11690</t>
  </si>
  <si>
    <t>One O Five Okuta Gidi Compound Ilorin</t>
  </si>
  <si>
    <t>VSP11086</t>
  </si>
  <si>
    <t>No Nineteen Cbn Quarter Area Agbadam</t>
  </si>
  <si>
    <t>VSP09082</t>
  </si>
  <si>
    <t>VSP02168</t>
  </si>
  <si>
    <t>Lokoja Along Moremi Road</t>
  </si>
  <si>
    <t>VSP05490</t>
  </si>
  <si>
    <t>VSP11633</t>
  </si>
  <si>
    <t>Eighteen Okefoma Ilorin</t>
  </si>
  <si>
    <t>VSP04532</t>
  </si>
  <si>
    <t>VSP09835</t>
  </si>
  <si>
    <t>Ile Oloju Community Olorunsogo</t>
  </si>
  <si>
    <t>VSP24079</t>
  </si>
  <si>
    <t>Lagos Street By Benue Road Kaduna.</t>
  </si>
  <si>
    <t>VSP23526</t>
  </si>
  <si>
    <t>Keffi By Pass Akwanga</t>
  </si>
  <si>
    <t>VSP23595</t>
  </si>
  <si>
    <t>Monday Market Road New Nyanya</t>
  </si>
  <si>
    <t>VSP07430</t>
  </si>
  <si>
    <t>VSP24439</t>
  </si>
  <si>
    <t>VSP24869</t>
  </si>
  <si>
    <t>VSP23537</t>
  </si>
  <si>
    <t>Gwanje Baptist Church</t>
  </si>
  <si>
    <t>VSP24116</t>
  </si>
  <si>
    <t>Kabala West Police Station</t>
  </si>
  <si>
    <t>VSP23506</t>
  </si>
  <si>
    <t>VSP23255</t>
  </si>
  <si>
    <t>VSP23900</t>
  </si>
  <si>
    <t>VSP23374</t>
  </si>
  <si>
    <t>Anthony Aba Street New Nyanya</t>
  </si>
  <si>
    <t>VSP08704</t>
  </si>
  <si>
    <t>VSP24489</t>
  </si>
  <si>
    <t>VSP23590</t>
  </si>
  <si>
    <t>VSP23057</t>
  </si>
  <si>
    <t>VSP24464</t>
  </si>
  <si>
    <t>VSP24875</t>
  </si>
  <si>
    <t>Filagi Street Ungwa Romi</t>
  </si>
  <si>
    <t>VSP23159</t>
  </si>
  <si>
    <t>VSP23013</t>
  </si>
  <si>
    <t>VSP24719</t>
  </si>
  <si>
    <t>Sarki Road Nasarawa Kaduna.</t>
  </si>
  <si>
    <t>VSP23344</t>
  </si>
  <si>
    <t>VSP23689</t>
  </si>
  <si>
    <t>Opposite Chief Palace Daki Biyu</t>
  </si>
  <si>
    <t>VSP24504</t>
  </si>
  <si>
    <t>VSP24930</t>
  </si>
  <si>
    <t>VSP23692</t>
  </si>
  <si>
    <t>Angwa Tanko By Yoruba Road</t>
  </si>
  <si>
    <t>VSP24492</t>
  </si>
  <si>
    <t>Wuse Two By Total Filling Station</t>
  </si>
  <si>
    <t>VSP24809</t>
  </si>
  <si>
    <t>Gwandu Road By Lagos Street Kaduna.</t>
  </si>
  <si>
    <t>VSP11523</t>
  </si>
  <si>
    <t>Lagos Street By Benue Road.</t>
  </si>
  <si>
    <t>VSP09859</t>
  </si>
  <si>
    <t>Twenty Three Aloba Str Off Egbejila Rd</t>
  </si>
  <si>
    <t>VSP11620</t>
  </si>
  <si>
    <t>New Nyanya Nasarawa</t>
  </si>
  <si>
    <t>VSP11106</t>
  </si>
  <si>
    <t>Twenty Eight Bosere Community Aloba Ilorin</t>
  </si>
  <si>
    <t>VSP11126</t>
  </si>
  <si>
    <t>Twenty Eight Ajegule Str Airport Rd Ilo</t>
  </si>
  <si>
    <t>VSP10373</t>
  </si>
  <si>
    <t>Seventeen Agbooba Road Ilorin</t>
  </si>
  <si>
    <t>VSP10050</t>
  </si>
  <si>
    <t>National Supply Jos Road Lafia</t>
  </si>
  <si>
    <t>VSP23593</t>
  </si>
  <si>
    <t>VSP23297</t>
  </si>
  <si>
    <t>VSP24936</t>
  </si>
  <si>
    <t>VSP24016</t>
  </si>
  <si>
    <t>Isa Mustapha Agwai  Polytechnic Lafia</t>
  </si>
  <si>
    <t>VSP23592</t>
  </si>
  <si>
    <t>Nyanya Checking Point</t>
  </si>
  <si>
    <t>VSP23588</t>
  </si>
  <si>
    <t>VSP23794</t>
  </si>
  <si>
    <t>Dallet Barracks Kaduna</t>
  </si>
  <si>
    <t>VSP24298</t>
  </si>
  <si>
    <t>VSP23808</t>
  </si>
  <si>
    <t>VSP11894</t>
  </si>
  <si>
    <t>Eleven Surulere Str Igbotu</t>
  </si>
  <si>
    <t>Ese Odo</t>
  </si>
  <si>
    <t>VSP24292</t>
  </si>
  <si>
    <t>Stadium Junction Bukansidi Lafia</t>
  </si>
  <si>
    <t>VSP23041</t>
  </si>
  <si>
    <t>Alkali Road Angwa Romi</t>
  </si>
  <si>
    <t>VSP24406</t>
  </si>
  <si>
    <t>VSP24245</t>
  </si>
  <si>
    <t>VSP11960</t>
  </si>
  <si>
    <t>VSP24281</t>
  </si>
  <si>
    <t>Dadi Kowa Lafia</t>
  </si>
  <si>
    <t>VSP23564</t>
  </si>
  <si>
    <t>VSP23241</t>
  </si>
  <si>
    <t>Angwan Maijero Karji Kaduna</t>
  </si>
  <si>
    <t>VSP09890</t>
  </si>
  <si>
    <t>VSP07477</t>
  </si>
  <si>
    <t>Twelve Surulere Str Igbotu</t>
  </si>
  <si>
    <t>VSP11111</t>
  </si>
  <si>
    <t>Fourteen Surulere Igbotu</t>
  </si>
  <si>
    <t>VSP23229</t>
  </si>
  <si>
    <t>Ercc Christland  Bukansidi Lafia</t>
  </si>
  <si>
    <t>VSP24429</t>
  </si>
  <si>
    <t>Transformer Road Karji Kaduna</t>
  </si>
  <si>
    <t>VSP23225</t>
  </si>
  <si>
    <t>VSP24486</t>
  </si>
  <si>
    <t>Thebaseka Road Wuse Two</t>
  </si>
  <si>
    <t>VSP07486</t>
  </si>
  <si>
    <t>Zion Compound Sabomi</t>
  </si>
  <si>
    <t>VSP11730</t>
  </si>
  <si>
    <t>Off Demekpe Street</t>
  </si>
  <si>
    <t>VSP23080</t>
  </si>
  <si>
    <t>VSP24133</t>
  </si>
  <si>
    <t>Kurmin Mashi Village Kaduna</t>
  </si>
  <si>
    <t>VSP24149</t>
  </si>
  <si>
    <t>VSP09583</t>
  </si>
  <si>
    <t>Harmony Estate Ilorin</t>
  </si>
  <si>
    <t>VSP10252</t>
  </si>
  <si>
    <t>Beside Bukan Sidi Lafia</t>
  </si>
  <si>
    <t>VSP23493</t>
  </si>
  <si>
    <t>VSP24287</t>
  </si>
  <si>
    <t>Opposite Football Field Giza</t>
  </si>
  <si>
    <t>VSP10204</t>
  </si>
  <si>
    <t>Beside Central Primary School Giza</t>
  </si>
  <si>
    <t>VSP23408</t>
  </si>
  <si>
    <t>VSP24465</t>
  </si>
  <si>
    <t>St John Kabba</t>
  </si>
  <si>
    <t>VSP23438</t>
  </si>
  <si>
    <t>VSP23466</t>
  </si>
  <si>
    <t>VSP10339</t>
  </si>
  <si>
    <t>Mcn Kagirni</t>
  </si>
  <si>
    <t>VSP07437</t>
  </si>
  <si>
    <t>No Six Tunde Muhammed Str Gra Ilorin</t>
  </si>
  <si>
    <t>VSP10998</t>
  </si>
  <si>
    <t>VSP10337</t>
  </si>
  <si>
    <t>Beside Stadium Junction Lafia</t>
  </si>
  <si>
    <t>VSP23793</t>
  </si>
  <si>
    <t>Beside Stadium Bukansidi Lafia</t>
  </si>
  <si>
    <t>VSP23469</t>
  </si>
  <si>
    <t>VSP23502</t>
  </si>
  <si>
    <t>VSP24404</t>
  </si>
  <si>
    <t>Ilukpa Qrts Iyara Ijumu</t>
  </si>
  <si>
    <t>VSP23759</t>
  </si>
  <si>
    <t>Angwa Tanko</t>
  </si>
  <si>
    <t>VSP23761</t>
  </si>
  <si>
    <t>Jos Road By Kastina Road Kaduna</t>
  </si>
  <si>
    <t>VSP23568</t>
  </si>
  <si>
    <t>Nigeria Correctional Services Lafia</t>
  </si>
  <si>
    <t>VSP23871</t>
  </si>
  <si>
    <t>VSP24291</t>
  </si>
  <si>
    <t>Aduratedo Aiyetoro Gbede</t>
  </si>
  <si>
    <t>VSP25097</t>
  </si>
  <si>
    <t>Kabba Near Market</t>
  </si>
  <si>
    <t>VSP24430</t>
  </si>
  <si>
    <t>Sangari Palace Giza</t>
  </si>
  <si>
    <t>VSP24267</t>
  </si>
  <si>
    <t>Aya Asokoro</t>
  </si>
  <si>
    <t>VSP24547</t>
  </si>
  <si>
    <t>VSP23285</t>
  </si>
  <si>
    <t>Aiyeteju Kabba</t>
  </si>
  <si>
    <t>VSP23250</t>
  </si>
  <si>
    <t>Beside  Ymca Bukansidi Lafia</t>
  </si>
  <si>
    <t>VSP23594</t>
  </si>
  <si>
    <t>VSP23224</t>
  </si>
  <si>
    <t>VSP23064</t>
  </si>
  <si>
    <t>VSP23642</t>
  </si>
  <si>
    <t>VSP24860</t>
  </si>
  <si>
    <t>First Poultry New Nyanya</t>
  </si>
  <si>
    <t>VSP11594</t>
  </si>
  <si>
    <t>Behind Fortunate Bakery Okeandi Phase Two</t>
  </si>
  <si>
    <t>VSP09577</t>
  </si>
  <si>
    <t>No Seventeen Elekoyangan</t>
  </si>
  <si>
    <t>VSP23597</t>
  </si>
  <si>
    <t>VSP24187</t>
  </si>
  <si>
    <t>Rigachukun Road Tundunwada Kaduna</t>
  </si>
  <si>
    <t>VSP23123</t>
  </si>
  <si>
    <t>Kadi Piko</t>
  </si>
  <si>
    <t>VSP24151</t>
  </si>
  <si>
    <t>Idiho Qrts Aiyetoro Gbede</t>
  </si>
  <si>
    <t>VSP23138</t>
  </si>
  <si>
    <t>Dino Qrts Aiyetoro Gbede</t>
  </si>
  <si>
    <t>VSP02125</t>
  </si>
  <si>
    <t>Ecwa Halen</t>
  </si>
  <si>
    <t>VSP09983</t>
  </si>
  <si>
    <t>Otan Ile Obokun</t>
  </si>
  <si>
    <t>Obokun</t>
  </si>
  <si>
    <t>VSP06370</t>
  </si>
  <si>
    <t>Upper Gaa Kanbi Onikanga Atolagbe Str</t>
  </si>
  <si>
    <t>VSP11221</t>
  </si>
  <si>
    <t>VSP24265</t>
  </si>
  <si>
    <t>Masaka Nasarawa</t>
  </si>
  <si>
    <t>VSP24448</t>
  </si>
  <si>
    <t>VSP23370</t>
  </si>
  <si>
    <t>Bwari Abuja</t>
  </si>
  <si>
    <t>VSP10085</t>
  </si>
  <si>
    <t>VSP24252</t>
  </si>
  <si>
    <t>VSP23324</t>
  </si>
  <si>
    <t>VSP10516</t>
  </si>
  <si>
    <t>Iyamule Odolu Kabba Bunnu</t>
  </si>
  <si>
    <t>VSP24231</t>
  </si>
  <si>
    <t>VSP24561</t>
  </si>
  <si>
    <t>VSP10035</t>
  </si>
  <si>
    <t>VSP23330</t>
  </si>
  <si>
    <t>VSP06322</t>
  </si>
  <si>
    <t>VSP10235</t>
  </si>
  <si>
    <t>VSP23069</t>
  </si>
  <si>
    <t>VSP10518</t>
  </si>
  <si>
    <t>Opp. Icohs Osere Ilorin</t>
  </si>
  <si>
    <t>VSP24911</t>
  </si>
  <si>
    <t>VSP24068</t>
  </si>
  <si>
    <t>VSP10636</t>
  </si>
  <si>
    <t>VSP06695</t>
  </si>
  <si>
    <t>Naka</t>
  </si>
  <si>
    <t>Gwer West</t>
  </si>
  <si>
    <t>VSP24229</t>
  </si>
  <si>
    <t>VSP10676</t>
  </si>
  <si>
    <t>VSP24451</t>
  </si>
  <si>
    <t>VSP23389</t>
  </si>
  <si>
    <t>Ejule</t>
  </si>
  <si>
    <t>VSP24460</t>
  </si>
  <si>
    <t>VSP09651</t>
  </si>
  <si>
    <t>VSP23076</t>
  </si>
  <si>
    <t>Ombi Poly Lafia</t>
  </si>
  <si>
    <t>VSP03721</t>
  </si>
  <si>
    <t>VSP23233</t>
  </si>
  <si>
    <t>VSP24577</t>
  </si>
  <si>
    <t>VSP10000</t>
  </si>
  <si>
    <t>20 Adegboyega Soj Str Ilorin</t>
  </si>
  <si>
    <t>VSP23320</t>
  </si>
  <si>
    <t>Fmc</t>
  </si>
  <si>
    <t>VSP23327</t>
  </si>
  <si>
    <t>Ibrahim Coomasie Cantonment Garki</t>
  </si>
  <si>
    <t>VSP23334</t>
  </si>
  <si>
    <t>Timber Shade Jabi</t>
  </si>
  <si>
    <t>VSP24556</t>
  </si>
  <si>
    <t>VSP10207</t>
  </si>
  <si>
    <t>Beside Adrin School Tipper Garage Oyun</t>
  </si>
  <si>
    <t>VSP10286</t>
  </si>
  <si>
    <t>Kogi</t>
  </si>
  <si>
    <t>VSP23476</t>
  </si>
  <si>
    <t>Also Pass Nasarawa</t>
  </si>
  <si>
    <t>VSP10307</t>
  </si>
  <si>
    <t>VSP23494/1</t>
  </si>
  <si>
    <t>Abeokuta Street By Katsina Road Kaduna</t>
  </si>
  <si>
    <t>VSP10323</t>
  </si>
  <si>
    <t>Karu Market</t>
  </si>
  <si>
    <t>VSP10394</t>
  </si>
  <si>
    <t>Ojutaye Compound Lasoju Ilorin</t>
  </si>
  <si>
    <t>VSP10512</t>
  </si>
  <si>
    <t>Post Office Lafia</t>
  </si>
  <si>
    <t>VSP24711</t>
  </si>
  <si>
    <t>VSP09007</t>
  </si>
  <si>
    <t>Gwarri Quarters</t>
  </si>
  <si>
    <t>VSP08886</t>
  </si>
  <si>
    <t>VSP11046</t>
  </si>
  <si>
    <t>VSP24119</t>
  </si>
  <si>
    <t>Abeokuta Street By Zaria Road Kaduna</t>
  </si>
  <si>
    <t>VSP11123</t>
  </si>
  <si>
    <t>VSP23784</t>
  </si>
  <si>
    <t>Opposite Project Quaters</t>
  </si>
  <si>
    <t>VSP11529</t>
  </si>
  <si>
    <t>1 Bale Junction Eyenkorin</t>
  </si>
  <si>
    <t>VSP23820</t>
  </si>
  <si>
    <t>VSP24757</t>
  </si>
  <si>
    <t>Ita Alafia Aiyetoro Gbede</t>
  </si>
  <si>
    <t>VSP08962</t>
  </si>
  <si>
    <t>Akala Compound Oba Mama Adeta</t>
  </si>
  <si>
    <t>VSP04132</t>
  </si>
  <si>
    <t>Sakama Street Niger Road</t>
  </si>
  <si>
    <t>VSP090311</t>
  </si>
  <si>
    <t>Galadima</t>
  </si>
  <si>
    <t>VSP23834</t>
  </si>
  <si>
    <t>VSP02199</t>
  </si>
  <si>
    <t>VSP24264</t>
  </si>
  <si>
    <t>VSP24253</t>
  </si>
  <si>
    <t>VSP11464</t>
  </si>
  <si>
    <t>20 Adegboyega Str</t>
  </si>
  <si>
    <t>VSP24061</t>
  </si>
  <si>
    <t>VSP24228</t>
  </si>
  <si>
    <t>Fehinti Qrts Kabba</t>
  </si>
  <si>
    <t>VSP11382</t>
  </si>
  <si>
    <t>VSP11446</t>
  </si>
  <si>
    <t>VSP24039</t>
  </si>
  <si>
    <t>Jabi Opposite Mr Biggs</t>
  </si>
  <si>
    <t>VSP11709</t>
  </si>
  <si>
    <t>Yako Street Off Mararaba Rido</t>
  </si>
  <si>
    <t>VSP23752</t>
  </si>
  <si>
    <t>Dekina Town Kogi State</t>
  </si>
  <si>
    <t>VSP11758</t>
  </si>
  <si>
    <t>Angwa Waje Keffi</t>
  </si>
  <si>
    <t>VSP11644</t>
  </si>
  <si>
    <t>Shop 3 Asa Lga Complex Eyenkorin</t>
  </si>
  <si>
    <t>VSP23652</t>
  </si>
  <si>
    <t>VSP24715</t>
  </si>
  <si>
    <t>VSP23712</t>
  </si>
  <si>
    <t>VSP24140</t>
  </si>
  <si>
    <t>VSP24148</t>
  </si>
  <si>
    <t>VSP23711</t>
  </si>
  <si>
    <t>VSP23621</t>
  </si>
  <si>
    <t>VSP10689</t>
  </si>
  <si>
    <t>Budo Oke Area Eyenkorin</t>
  </si>
  <si>
    <t>VSP23359</t>
  </si>
  <si>
    <t>VSP23104</t>
  </si>
  <si>
    <t>VSP23122</t>
  </si>
  <si>
    <t>Nyanya Abuja</t>
  </si>
  <si>
    <t>VSP08175</t>
  </si>
  <si>
    <t>Police Children School</t>
  </si>
  <si>
    <t>VSP23376</t>
  </si>
  <si>
    <t>VSP23394</t>
  </si>
  <si>
    <t>Mardi Village Abuja</t>
  </si>
  <si>
    <t>VSP11939</t>
  </si>
  <si>
    <t>VSP23358</t>
  </si>
  <si>
    <t>VSP23570</t>
  </si>
  <si>
    <t>VSP04981</t>
  </si>
  <si>
    <t>VSP04153/1</t>
  </si>
  <si>
    <t>VSP24437</t>
  </si>
  <si>
    <t>VSP06369</t>
  </si>
  <si>
    <t>Suliyat Ayoola</t>
  </si>
  <si>
    <t>5 Irewolede Str Sango</t>
  </si>
  <si>
    <t>VSP23322</t>
  </si>
  <si>
    <t>VSP11859</t>
  </si>
  <si>
    <t>Dic Karu</t>
  </si>
  <si>
    <t>VSP23317</t>
  </si>
  <si>
    <t>VSP09453</t>
  </si>
  <si>
    <t>Shittima</t>
  </si>
  <si>
    <t>Adavi</t>
  </si>
  <si>
    <t>VSP23084</t>
  </si>
  <si>
    <t>VSP23243</t>
  </si>
  <si>
    <t>VSP11598</t>
  </si>
  <si>
    <t>Vintage Estate</t>
  </si>
  <si>
    <t>VSP11950</t>
  </si>
  <si>
    <t>VSP07488</t>
  </si>
  <si>
    <t>VSP08998</t>
  </si>
  <si>
    <t>VSP11608</t>
  </si>
  <si>
    <t>Mogadishu Cantonment</t>
  </si>
  <si>
    <t>VSP23699</t>
  </si>
  <si>
    <t>VSP10937</t>
  </si>
  <si>
    <t>Gg Garaku</t>
  </si>
  <si>
    <t>VSP24180</t>
  </si>
  <si>
    <t>VSP24739</t>
  </si>
  <si>
    <t>VSP23688</t>
  </si>
  <si>
    <t>Kastina Road By Lagos Street Kaduna</t>
  </si>
  <si>
    <t>VSP10325</t>
  </si>
  <si>
    <t>Marraba Loko</t>
  </si>
  <si>
    <t>VSP24735</t>
  </si>
  <si>
    <t>VSP24048</t>
  </si>
  <si>
    <t>Zamfara Street Sulaja</t>
  </si>
  <si>
    <t>VSP23814</t>
  </si>
  <si>
    <t>VSP11530</t>
  </si>
  <si>
    <t>74 Zone Four Osere Ilorin</t>
  </si>
  <si>
    <t>VSP11613</t>
  </si>
  <si>
    <t>5 Irewolede Streets Close To Muyideen College Sango</t>
  </si>
  <si>
    <t>VSP10392</t>
  </si>
  <si>
    <t>VSP07202</t>
  </si>
  <si>
    <t>New Nepa Karu Site</t>
  </si>
  <si>
    <t>VSP23441</t>
  </si>
  <si>
    <t>Shafa Filling Station At Lugbe Federal Housing Estate.</t>
  </si>
  <si>
    <t>VSP23440</t>
  </si>
  <si>
    <t>VSP24449</t>
  </si>
  <si>
    <t>Muhoners Quarters Lafia</t>
  </si>
  <si>
    <t>VSP08672</t>
  </si>
  <si>
    <t>VSP25009</t>
  </si>
  <si>
    <t>VSP09947</t>
  </si>
  <si>
    <t>58 Oremeji Str Eyenkorin</t>
  </si>
  <si>
    <t>VSP24636</t>
  </si>
  <si>
    <t>Prp Line Junction Angwa Sanusi</t>
  </si>
  <si>
    <t>VSP23196</t>
  </si>
  <si>
    <t>Opposite Woman Center</t>
  </si>
  <si>
    <t>VSP23274</t>
  </si>
  <si>
    <t>Ibadan Street By Daura Road Kaduna</t>
  </si>
  <si>
    <t>VSP24861</t>
  </si>
  <si>
    <t>Nariya Kabala</t>
  </si>
  <si>
    <t>VSP09844</t>
  </si>
  <si>
    <t>Oluwagbemi Compound Adeta</t>
  </si>
  <si>
    <t>VSP24598</t>
  </si>
  <si>
    <t>VSP11547</t>
  </si>
  <si>
    <t>19 Marvelous Str Asadam</t>
  </si>
  <si>
    <t>VSP24066</t>
  </si>
  <si>
    <t>VSP23279</t>
  </si>
  <si>
    <t>Ungwa Sanusi Corner Mai Shayi</t>
  </si>
  <si>
    <t>VSP24126</t>
  </si>
  <si>
    <t>VSP10679</t>
  </si>
  <si>
    <t>Prp Line Ungwa Sanusi</t>
  </si>
  <si>
    <t>VSP24965</t>
  </si>
  <si>
    <t>Fct  Command Abuja</t>
  </si>
  <si>
    <t>VSP10658</t>
  </si>
  <si>
    <t>VSP23641</t>
  </si>
  <si>
    <t>Dana Road Malali</t>
  </si>
  <si>
    <t>VSP24418</t>
  </si>
  <si>
    <t>City Gate Police Barracks</t>
  </si>
  <si>
    <t>VSP23646</t>
  </si>
  <si>
    <t>Kaduna Road By Central Market Kaduna</t>
  </si>
  <si>
    <t>VSP24411</t>
  </si>
  <si>
    <t>VSP23668</t>
  </si>
  <si>
    <t>Salau Street Alakia Ibadan</t>
  </si>
  <si>
    <t>Egbada</t>
  </si>
  <si>
    <t>VSP24909</t>
  </si>
  <si>
    <t>Iyara Ijumu</t>
  </si>
  <si>
    <t>VSP23707</t>
  </si>
  <si>
    <t>Asikolaye By Ungwa Sanusi</t>
  </si>
  <si>
    <t>VSP23532</t>
  </si>
  <si>
    <t>VSP25020</t>
  </si>
  <si>
    <t>Shendam Street</t>
  </si>
  <si>
    <t>VSP23505</t>
  </si>
  <si>
    <t>VSP23504</t>
  </si>
  <si>
    <t>VSP23779</t>
  </si>
  <si>
    <t>Akerele Street Ido</t>
  </si>
  <si>
    <t>Ido Lga</t>
  </si>
  <si>
    <t>VSP23488</t>
  </si>
  <si>
    <t>VSP23312</t>
  </si>
  <si>
    <t>College Of Education Kabba</t>
  </si>
  <si>
    <t>VSP23486</t>
  </si>
  <si>
    <t>VSP10294</t>
  </si>
  <si>
    <t>Muritala Mohammed Way Kabala West Kaduna</t>
  </si>
  <si>
    <t>VSP10282</t>
  </si>
  <si>
    <t>VSP23789</t>
  </si>
  <si>
    <t>Gamadira Ungwa Sanusi</t>
  </si>
  <si>
    <t>VSP25043</t>
  </si>
  <si>
    <t>VSP24525</t>
  </si>
  <si>
    <t>VSP11970</t>
  </si>
  <si>
    <t>Along Egbejila Rd Off Asadam Ilorin</t>
  </si>
  <si>
    <t>VSP04536</t>
  </si>
  <si>
    <t>VSP23873</t>
  </si>
  <si>
    <t>VSP23607</t>
  </si>
  <si>
    <t>VSP08207</t>
  </si>
  <si>
    <t>VSP24559</t>
  </si>
  <si>
    <t>Jamnap Garki</t>
  </si>
  <si>
    <t>VSP11930</t>
  </si>
  <si>
    <t>Stadium Junction Lafia</t>
  </si>
  <si>
    <t>VSP23948</t>
  </si>
  <si>
    <t>VSP23959</t>
  </si>
  <si>
    <t>VSP23484</t>
  </si>
  <si>
    <t>Shendam Street Ungwa Sanusi</t>
  </si>
  <si>
    <t>VSP24850</t>
  </si>
  <si>
    <t>Fct Police Command</t>
  </si>
  <si>
    <t>VSP24174</t>
  </si>
  <si>
    <t>Ungwa Sanusi</t>
  </si>
  <si>
    <t>VSP24765</t>
  </si>
  <si>
    <t>Zone Four</t>
  </si>
  <si>
    <t>VSP23021</t>
  </si>
  <si>
    <t>VSP11052</t>
  </si>
  <si>
    <t>13  Karatu Compound Adabata</t>
  </si>
  <si>
    <t>VSP24005</t>
  </si>
  <si>
    <t>Abeokuta Street By Zaria Road Kaduna.</t>
  </si>
  <si>
    <t>VSP23386</t>
  </si>
  <si>
    <t>Total Filling Station</t>
  </si>
  <si>
    <t>VSP23390</t>
  </si>
  <si>
    <t>VSP23984</t>
  </si>
  <si>
    <t>VSP11630</t>
  </si>
  <si>
    <t>Oke Ayo Area Amoyo</t>
  </si>
  <si>
    <t>VSP11396</t>
  </si>
  <si>
    <t>Project Quaters</t>
  </si>
  <si>
    <t>VSP23396</t>
  </si>
  <si>
    <t>VSP25070</t>
  </si>
  <si>
    <t>VSP24543</t>
  </si>
  <si>
    <t>VSP23970</t>
  </si>
  <si>
    <t>Mai Ganji Ungwa Sanusi</t>
  </si>
  <si>
    <t>VSP24974</t>
  </si>
  <si>
    <t>VSP24431</t>
  </si>
  <si>
    <t>VSP23967</t>
  </si>
  <si>
    <t>VSP11603</t>
  </si>
  <si>
    <t>VSP24680</t>
  </si>
  <si>
    <t>VSP23352</t>
  </si>
  <si>
    <t>VSP23639</t>
  </si>
  <si>
    <t>VSP11525</t>
  </si>
  <si>
    <t>Adegboyega Str Soj Sawmill Ilorin</t>
  </si>
  <si>
    <t>VSP23061</t>
  </si>
  <si>
    <t>Tudun Kauri Lafia</t>
  </si>
  <si>
    <t>VSP23245</t>
  </si>
  <si>
    <t>VSP24588</t>
  </si>
  <si>
    <t>Rigaza</t>
  </si>
  <si>
    <t>VSP24123</t>
  </si>
  <si>
    <t>VSP24954</t>
  </si>
  <si>
    <t>Behind Austoma</t>
  </si>
  <si>
    <t>VSP09919</t>
  </si>
  <si>
    <t>Tudun Kauri</t>
  </si>
  <si>
    <t>VSP09923</t>
  </si>
  <si>
    <t>Agooba Street Ilorin</t>
  </si>
  <si>
    <t>VSP24615</t>
  </si>
  <si>
    <t>VSP23177</t>
  </si>
  <si>
    <t>VSP24059</t>
  </si>
  <si>
    <t>VSP09047</t>
  </si>
  <si>
    <t>5 Ajeye Str Agbooba</t>
  </si>
  <si>
    <t>VSP24035</t>
  </si>
  <si>
    <t>VSP10019</t>
  </si>
  <si>
    <t>Opp Boltem School Airport</t>
  </si>
  <si>
    <t>VSP10028</t>
  </si>
  <si>
    <t>63 Agbooba Str</t>
  </si>
  <si>
    <t>VSP23966</t>
  </si>
  <si>
    <t>Sherritti Kabusa</t>
  </si>
  <si>
    <t>VSP10210</t>
  </si>
  <si>
    <t>VSP23070</t>
  </si>
  <si>
    <t>VSP23198</t>
  </si>
  <si>
    <t>VSP08887</t>
  </si>
  <si>
    <t>VSP24157</t>
  </si>
  <si>
    <t>VSP23503</t>
  </si>
  <si>
    <t>VSP24654</t>
  </si>
  <si>
    <t>VSP29709</t>
  </si>
  <si>
    <t>Agyragu Tofa</t>
  </si>
  <si>
    <t>VSP24481</t>
  </si>
  <si>
    <t>Idu Furniture By Karmo</t>
  </si>
  <si>
    <t>VSP23480</t>
  </si>
  <si>
    <t>Behind Jafag College Lafia</t>
  </si>
  <si>
    <t>VSP09108</t>
  </si>
  <si>
    <t>VSP23090</t>
  </si>
  <si>
    <t>Odole Mopa Amuro</t>
  </si>
  <si>
    <t>Mopa</t>
  </si>
  <si>
    <t>VSP23468</t>
  </si>
  <si>
    <t>VSP23464</t>
  </si>
  <si>
    <t>Mopa Amuro</t>
  </si>
  <si>
    <t>VSP24474</t>
  </si>
  <si>
    <t>VSP23863</t>
  </si>
  <si>
    <t>VSP10669</t>
  </si>
  <si>
    <t>39 Oremeji Str Budo Oke Eyenkorin</t>
  </si>
  <si>
    <t>VSP24751</t>
  </si>
  <si>
    <t>Katsina Road By Abeokuta Street Kaduna.</t>
  </si>
  <si>
    <t>VSP23121</t>
  </si>
  <si>
    <t>VSP23432</t>
  </si>
  <si>
    <t>VSP24781</t>
  </si>
  <si>
    <t>VSP10560</t>
  </si>
  <si>
    <t>VSP24207</t>
  </si>
  <si>
    <t>VSP09971</t>
  </si>
  <si>
    <t>Balogun Alanomo Compound Ilorin</t>
  </si>
  <si>
    <t>VSP24191</t>
  </si>
  <si>
    <t>VSP08388</t>
  </si>
  <si>
    <t>Ganaja</t>
  </si>
  <si>
    <t>VSP11041</t>
  </si>
  <si>
    <t>Massaka Market</t>
  </si>
  <si>
    <t>VSP24056</t>
  </si>
  <si>
    <t>VSP23214</t>
  </si>
  <si>
    <t>VSP23052</t>
  </si>
  <si>
    <t>VSP23849</t>
  </si>
  <si>
    <t>Masaka Village</t>
  </si>
  <si>
    <t>VSP25566</t>
  </si>
  <si>
    <t>Flat Fivelogust Guest Inn</t>
  </si>
  <si>
    <t>VSP23286</t>
  </si>
  <si>
    <t>Ojiagbo Emekutu</t>
  </si>
  <si>
    <t>VSP09552</t>
  </si>
  <si>
    <t>Catholic Church Uki</t>
  </si>
  <si>
    <t>VSP24483</t>
  </si>
  <si>
    <t>VSP09949</t>
  </si>
  <si>
    <t>Okeayo Str Amoyo</t>
  </si>
  <si>
    <t>VSP09040</t>
  </si>
  <si>
    <t>Tanke Area Ilorin</t>
  </si>
  <si>
    <t>VSP11976</t>
  </si>
  <si>
    <t>Express Way Area Eyenkorin</t>
  </si>
  <si>
    <t>VSP23254</t>
  </si>
  <si>
    <t>VSP24040</t>
  </si>
  <si>
    <t>VSP25016</t>
  </si>
  <si>
    <t>VSP24756</t>
  </si>
  <si>
    <t>VSP09877</t>
  </si>
  <si>
    <t>82 Olorode Str Lao Area Ilorin</t>
  </si>
  <si>
    <t>VSP09531</t>
  </si>
  <si>
    <t>By Pantaker Massaka Market</t>
  </si>
  <si>
    <t>VSP24572</t>
  </si>
  <si>
    <t>Kaduna State Secretariat</t>
  </si>
  <si>
    <t>VSP10505</t>
  </si>
  <si>
    <t>Behind Rinze Plaza Akwanga</t>
  </si>
  <si>
    <t>VSP09415</t>
  </si>
  <si>
    <t>38 Kudimoh Compound  Kudimoh</t>
  </si>
  <si>
    <t>VSP23340</t>
  </si>
  <si>
    <t>VSP25008</t>
  </si>
  <si>
    <t>VSP23765</t>
  </si>
  <si>
    <t>VSP23609</t>
  </si>
  <si>
    <t>VSP24539</t>
  </si>
  <si>
    <t>VSP10680</t>
  </si>
  <si>
    <t>Idah Kogi State</t>
  </si>
  <si>
    <t>VSP23397</t>
  </si>
  <si>
    <t>Gra Low Cost Akwanga</t>
  </si>
  <si>
    <t>VSP24779</t>
  </si>
  <si>
    <t>VSP23978</t>
  </si>
  <si>
    <t>VSP10267</t>
  </si>
  <si>
    <t>VSP23470</t>
  </si>
  <si>
    <t>VSP10696</t>
  </si>
  <si>
    <t>VSP09830</t>
  </si>
  <si>
    <t>VSP11415</t>
  </si>
  <si>
    <t>Gwagwala Keffi Road Akwanga</t>
  </si>
  <si>
    <t>VSP23338</t>
  </si>
  <si>
    <t>VSP10110</t>
  </si>
  <si>
    <t>Daughter Of Marry Mother Of Mercy Nursery Primary School</t>
  </si>
  <si>
    <t>VSP10656</t>
  </si>
  <si>
    <t>VSP23625</t>
  </si>
  <si>
    <t>Isanlu</t>
  </si>
  <si>
    <t>VSP10094</t>
  </si>
  <si>
    <t>43 Lagos Roadbaboko</t>
  </si>
  <si>
    <t>VSP04615</t>
  </si>
  <si>
    <t>VSP10076</t>
  </si>
  <si>
    <t>Gaa Odota Area</t>
  </si>
  <si>
    <t>VSP25249</t>
  </si>
  <si>
    <t>Apdc Estate Kaba</t>
  </si>
  <si>
    <t>VSP23490</t>
  </si>
  <si>
    <t>Bolla By Catholic Church Jabi</t>
  </si>
  <si>
    <t>VSP10062</t>
  </si>
  <si>
    <t>Obi Division</t>
  </si>
  <si>
    <t>VSP09407</t>
  </si>
  <si>
    <t>Galadima Village Airport</t>
  </si>
  <si>
    <t>VSP10046</t>
  </si>
  <si>
    <t>Ilupeju Community Amoyo</t>
  </si>
  <si>
    <t>VSP23512</t>
  </si>
  <si>
    <t>VSP23517</t>
  </si>
  <si>
    <t>VSP24563</t>
  </si>
  <si>
    <t>VSP09074</t>
  </si>
  <si>
    <t>Sekona Ede Osun State</t>
  </si>
  <si>
    <t>Ede South</t>
  </si>
  <si>
    <t>VSP23608</t>
  </si>
  <si>
    <t>VSP07411</t>
  </si>
  <si>
    <t>Checking Point Area Airport</t>
  </si>
  <si>
    <t>VSP11584</t>
  </si>
  <si>
    <t>VSP24853</t>
  </si>
  <si>
    <t>VSP24647</t>
  </si>
  <si>
    <t>VSP11610</t>
  </si>
  <si>
    <t>Jankawa</t>
  </si>
  <si>
    <t>VSP24638</t>
  </si>
  <si>
    <t>VSP23156</t>
  </si>
  <si>
    <t>Odole Mopa</t>
  </si>
  <si>
    <t>VSP23117</t>
  </si>
  <si>
    <t>VSP24161</t>
  </si>
  <si>
    <t>VSP24425</t>
  </si>
  <si>
    <t>VSP23082</t>
  </si>
  <si>
    <t>VSP11609</t>
  </si>
  <si>
    <t>Behind Police Station Giza</t>
  </si>
  <si>
    <t>VSP08666</t>
  </si>
  <si>
    <t>1 Odo Efo Osere Ilorin</t>
  </si>
  <si>
    <t>VSP23185</t>
  </si>
  <si>
    <t>Dale By Imprecid</t>
  </si>
  <si>
    <t>VSP26981</t>
  </si>
  <si>
    <t>Saburi Dei Dei</t>
  </si>
  <si>
    <t>VSP24416</t>
  </si>
  <si>
    <t>Dape By Karmo</t>
  </si>
  <si>
    <t>VSP10938</t>
  </si>
  <si>
    <t>VSP11787</t>
  </si>
  <si>
    <t>VSP23585</t>
  </si>
  <si>
    <t>VSP23372</t>
  </si>
  <si>
    <t>Karmo Area Court</t>
  </si>
  <si>
    <t>VSP26809</t>
  </si>
  <si>
    <t>VSP25827</t>
  </si>
  <si>
    <t>Mararaba Nasarawa</t>
  </si>
  <si>
    <t>VSP09901</t>
  </si>
  <si>
    <t>Gaji Lodge Jos Road Akwanga</t>
  </si>
  <si>
    <t>VSP24232</t>
  </si>
  <si>
    <t>Anyingba Town</t>
  </si>
  <si>
    <t>Anyingba</t>
  </si>
  <si>
    <t>VSP23160</t>
  </si>
  <si>
    <t>VSP23357</t>
  </si>
  <si>
    <t>Dape  Village By Karmo</t>
  </si>
  <si>
    <t>VSP23902</t>
  </si>
  <si>
    <t>Behind Living Faith Naka Road</t>
  </si>
  <si>
    <t>VSP02166</t>
  </si>
  <si>
    <t>Inye Qrts</t>
  </si>
  <si>
    <t>VSP23197</t>
  </si>
  <si>
    <t>Airport Road Abuja</t>
  </si>
  <si>
    <t>VSP25307</t>
  </si>
  <si>
    <t>VSP24728</t>
  </si>
  <si>
    <t>VSP18936</t>
  </si>
  <si>
    <t>VSP24410</t>
  </si>
  <si>
    <t>VSP07446</t>
  </si>
  <si>
    <t>VSP23827</t>
  </si>
  <si>
    <t>VSP11773</t>
  </si>
  <si>
    <t>VSP23620</t>
  </si>
  <si>
    <t>Okiliki Dekina</t>
  </si>
  <si>
    <t>VSP10205</t>
  </si>
  <si>
    <t>VSP25251</t>
  </si>
  <si>
    <t>Tasha One Before Bridge Gwagwa</t>
  </si>
  <si>
    <t>VSP24179</t>
  </si>
  <si>
    <t>VSP23078</t>
  </si>
  <si>
    <t>VSP06375</t>
  </si>
  <si>
    <t>VSP23145</t>
  </si>
  <si>
    <t>Dape Village  By Karmo</t>
  </si>
  <si>
    <t>VSP11434</t>
  </si>
  <si>
    <t>VSP24843</t>
  </si>
  <si>
    <t>VSP23383</t>
  </si>
  <si>
    <t>VSP10708</t>
  </si>
  <si>
    <t>VSP24828</t>
  </si>
  <si>
    <t>Ikoyi Ijumu</t>
  </si>
  <si>
    <t>VSP24455</t>
  </si>
  <si>
    <t>VSP23199</t>
  </si>
  <si>
    <t>VSP05111</t>
  </si>
  <si>
    <t>VSP23522</t>
  </si>
  <si>
    <t>VSP24963</t>
  </si>
  <si>
    <t>VSP09849</t>
  </si>
  <si>
    <t>Prince Shaaba Str Sawmill</t>
  </si>
  <si>
    <t>VSP26870</t>
  </si>
  <si>
    <t>Kado Life Camp</t>
  </si>
  <si>
    <t>VSP23136</t>
  </si>
  <si>
    <t>VSP11456</t>
  </si>
  <si>
    <t>Ministry Of Agriculture</t>
  </si>
  <si>
    <t>VSP23179</t>
  </si>
  <si>
    <t>Wuse Zone 5</t>
  </si>
  <si>
    <t>VSP24542</t>
  </si>
  <si>
    <t>VSP23134</t>
  </si>
  <si>
    <t>VSP07404</t>
  </si>
  <si>
    <t>VSP09495</t>
  </si>
  <si>
    <t>VSP11990</t>
  </si>
  <si>
    <t>Egbejila Road</t>
  </si>
  <si>
    <t>VSP11657</t>
  </si>
  <si>
    <t>Gambari Village</t>
  </si>
  <si>
    <t>Gambari</t>
  </si>
  <si>
    <t>VSP23701</t>
  </si>
  <si>
    <t>Off Emeka Nyoku Area Eleven</t>
  </si>
  <si>
    <t>VSP09026</t>
  </si>
  <si>
    <t>Airport Road Ilorin</t>
  </si>
  <si>
    <t>VSP11676</t>
  </si>
  <si>
    <t>Galadima Village Airport Road</t>
  </si>
  <si>
    <t>VSP08105</t>
  </si>
  <si>
    <t>3 Prince Shaaba Str Opp Sawmill Garage</t>
  </si>
  <si>
    <t>VSP24058</t>
  </si>
  <si>
    <t>VSP11536</t>
  </si>
  <si>
    <t>Prince Shaaba Str Sawmill Garage Ilorin</t>
  </si>
  <si>
    <t>VSP11135</t>
  </si>
  <si>
    <t>Behind Model Bukansidi Lafia</t>
  </si>
  <si>
    <t>VSP23085</t>
  </si>
  <si>
    <t>VSP10099</t>
  </si>
  <si>
    <t>VSP25839</t>
  </si>
  <si>
    <t>Daki Biyu Opposite White House</t>
  </si>
  <si>
    <t>VSP11406</t>
  </si>
  <si>
    <t>14 Unity Road</t>
  </si>
  <si>
    <t>VSP26957</t>
  </si>
  <si>
    <t>Fcta Hhss Abuja</t>
  </si>
  <si>
    <t>VSP25541</t>
  </si>
  <si>
    <t>Opposite Dcc Ecwa One Kabusa</t>
  </si>
  <si>
    <t>VSP20573</t>
  </si>
  <si>
    <t>Nta Abuja</t>
  </si>
  <si>
    <t>VSP11807</t>
  </si>
  <si>
    <t>Gambari Area</t>
  </si>
  <si>
    <t>VSP23801</t>
  </si>
  <si>
    <t>VSP11165</t>
  </si>
  <si>
    <t>VSP23342</t>
  </si>
  <si>
    <t>VSP23412</t>
  </si>
  <si>
    <t>VSP10208</t>
  </si>
  <si>
    <t>Langtan Plateau</t>
  </si>
  <si>
    <t>VSP24608</t>
  </si>
  <si>
    <t>Asikolaye Junction</t>
  </si>
  <si>
    <t>VSP23769</t>
  </si>
  <si>
    <t>VSP11693</t>
  </si>
  <si>
    <t>Lao Street Area Off Airport Rd</t>
  </si>
  <si>
    <t>VSP24743</t>
  </si>
  <si>
    <t>VSP23724</t>
  </si>
  <si>
    <t>VSP09068</t>
  </si>
  <si>
    <t>44 Ajanaku Street Tanke</t>
  </si>
  <si>
    <t>VSP25842</t>
  </si>
  <si>
    <t>Peki Phase 4</t>
  </si>
  <si>
    <t>VSP23419</t>
  </si>
  <si>
    <t>VSP23457</t>
  </si>
  <si>
    <t>VSP10270</t>
  </si>
  <si>
    <t>Galadima Village Airport Ilorin</t>
  </si>
  <si>
    <t>VSP09037</t>
  </si>
  <si>
    <t>VSP11116</t>
  </si>
  <si>
    <t>VSP23591</t>
  </si>
  <si>
    <t>VSP24774</t>
  </si>
  <si>
    <t>VSP11649</t>
  </si>
  <si>
    <t>VSP24881</t>
  </si>
  <si>
    <t>VSP07457</t>
  </si>
  <si>
    <t>Plateau State Langtan</t>
  </si>
  <si>
    <t>VSP26463</t>
  </si>
  <si>
    <t>VSP24071</t>
  </si>
  <si>
    <t>Ungwan Muazu Kaduna</t>
  </si>
  <si>
    <t>VSP09922</t>
  </si>
  <si>
    <t>Prince Shaaba Str Sawmill Ilorin</t>
  </si>
  <si>
    <t>VSP23183</t>
  </si>
  <si>
    <t>VSP24036</t>
  </si>
  <si>
    <t>Alagbado By White House Kaduna</t>
  </si>
  <si>
    <t>VSP23023</t>
  </si>
  <si>
    <t>VSP10638</t>
  </si>
  <si>
    <t>VSP21536</t>
  </si>
  <si>
    <t>Phase 1 Gwagwalada</t>
  </si>
  <si>
    <t>VSP23581</t>
  </si>
  <si>
    <t>VSP23429</t>
  </si>
  <si>
    <t>VSP25300</t>
  </si>
  <si>
    <t>VSP25095</t>
  </si>
  <si>
    <t>VSP24013</t>
  </si>
  <si>
    <t>Wurukum</t>
  </si>
  <si>
    <t>VSP11605</t>
  </si>
  <si>
    <t>Minor Quarters</t>
  </si>
  <si>
    <t>VSP23365</t>
  </si>
  <si>
    <t>VSP11794</t>
  </si>
  <si>
    <t>Gwandere Road College</t>
  </si>
  <si>
    <t>VSP24839</t>
  </si>
  <si>
    <t>VSP23157</t>
  </si>
  <si>
    <t>VSP23032</t>
  </si>
  <si>
    <t>VSP10056</t>
  </si>
  <si>
    <t>Rhonda Nandang</t>
  </si>
  <si>
    <t>VSP09078</t>
  </si>
  <si>
    <t>43 Abdulazeez Atta Rd Baboko</t>
  </si>
  <si>
    <t>VSP24967</t>
  </si>
  <si>
    <t>VSP24660</t>
  </si>
  <si>
    <t>Marwa Street Sabo Kaduna</t>
  </si>
  <si>
    <t>VSP10599</t>
  </si>
  <si>
    <t>VSP11191</t>
  </si>
  <si>
    <t>Olorunsogo Area Ilorin</t>
  </si>
  <si>
    <t>VSP23846</t>
  </si>
  <si>
    <t>Federal Housing Estate Gonigora Kaduna</t>
  </si>
  <si>
    <t>VSP25515</t>
  </si>
  <si>
    <t>VSP08885</t>
  </si>
  <si>
    <t>Tahooed Road Basin</t>
  </si>
  <si>
    <t>VSP26982</t>
  </si>
  <si>
    <t>Mpape Abuja</t>
  </si>
  <si>
    <t>VSP10336</t>
  </si>
  <si>
    <t>Opposite Deeper Life College</t>
  </si>
  <si>
    <t>VSP25038</t>
  </si>
  <si>
    <t>Millennium City Kaduna</t>
  </si>
  <si>
    <t>VSP24945</t>
  </si>
  <si>
    <t>VSP10295</t>
  </si>
  <si>
    <t>Head Of Service Lafia</t>
  </si>
  <si>
    <t>VSP24709</t>
  </si>
  <si>
    <t>VSP10661</t>
  </si>
  <si>
    <t>1 Mission Road  Masaka</t>
  </si>
  <si>
    <t>VSP23451</t>
  </si>
  <si>
    <t>VSP11905</t>
  </si>
  <si>
    <t>Redemption Way Amoyo</t>
  </si>
  <si>
    <t>VSP11096</t>
  </si>
  <si>
    <t>Kurmin Mashi Kaduna</t>
  </si>
  <si>
    <t>VSP11904</t>
  </si>
  <si>
    <t>1 Adesanmi Str Odota</t>
  </si>
  <si>
    <t>VSP24818</t>
  </si>
  <si>
    <t>VSP23954</t>
  </si>
  <si>
    <t>Angwan Maigero Kaduna</t>
  </si>
  <si>
    <t>VSP11331</t>
  </si>
  <si>
    <t>43 Abdulazeez Rd Baboko</t>
  </si>
  <si>
    <t>VSP23425</t>
  </si>
  <si>
    <t>VSP07405</t>
  </si>
  <si>
    <t>Langtan Plateau State</t>
  </si>
  <si>
    <t>VSP23409</t>
  </si>
  <si>
    <t>Bayadutse Narayi Kaduna</t>
  </si>
  <si>
    <t>VSP07440</t>
  </si>
  <si>
    <t>Angwan Matasa Doma</t>
  </si>
  <si>
    <t>VSP09565</t>
  </si>
  <si>
    <t>Kilanko Area Offa Garage</t>
  </si>
  <si>
    <t>VSP23974</t>
  </si>
  <si>
    <t>Bayadutse Kaduna</t>
  </si>
  <si>
    <t>VSP24801</t>
  </si>
  <si>
    <t>Gonigora Village Kaduna</t>
  </si>
  <si>
    <t>VSP23030</t>
  </si>
  <si>
    <t>VSP23355</t>
  </si>
  <si>
    <t>National Identification Number Office</t>
  </si>
  <si>
    <t>VSP24457</t>
  </si>
  <si>
    <t>Angwan Sau Gonigora Kaduna</t>
  </si>
  <si>
    <t>VSP11764</t>
  </si>
  <si>
    <t>VSP23208</t>
  </si>
  <si>
    <t>VSP09984</t>
  </si>
  <si>
    <t>Agwan Matasa Doma</t>
  </si>
  <si>
    <t>VSP23653</t>
  </si>
  <si>
    <t>VSP11770</t>
  </si>
  <si>
    <t>VSP11561</t>
  </si>
  <si>
    <t>VSP09994</t>
  </si>
  <si>
    <t>Before Hallmark Lafia</t>
  </si>
  <si>
    <t>VSP23249</t>
  </si>
  <si>
    <t>Opposite Open University Lafia</t>
  </si>
  <si>
    <t>VSP24896</t>
  </si>
  <si>
    <t>Asikolaye</t>
  </si>
  <si>
    <t>VSP09807</t>
  </si>
  <si>
    <t>Beside Tudun Kauri Lafia</t>
  </si>
  <si>
    <t>VSP26985</t>
  </si>
  <si>
    <t>Durumi 2 Abuja</t>
  </si>
  <si>
    <t>VSP24091</t>
  </si>
  <si>
    <t>VSP18905</t>
  </si>
  <si>
    <t>VSP23703</t>
  </si>
  <si>
    <t>Mahuta Village Kaduna</t>
  </si>
  <si>
    <t>VSP09039</t>
  </si>
  <si>
    <t>Abu Zaria</t>
  </si>
  <si>
    <t>VSP25054</t>
  </si>
  <si>
    <t>VSP24607</t>
  </si>
  <si>
    <t>Chida Plaza Jabi</t>
  </si>
  <si>
    <t>VSP24630</t>
  </si>
  <si>
    <t>VSP07471</t>
  </si>
  <si>
    <t>VSP24072</t>
  </si>
  <si>
    <t>Wrukum</t>
  </si>
  <si>
    <t>VSP24052</t>
  </si>
  <si>
    <t>VSP23162</t>
  </si>
  <si>
    <t>Malali Village Kaduna</t>
  </si>
  <si>
    <t>VSP24623</t>
  </si>
  <si>
    <t>Timbershed Gonigora Kaduna</t>
  </si>
  <si>
    <t>VSP25085</t>
  </si>
  <si>
    <t>Asikolaye Junction Kaduna</t>
  </si>
  <si>
    <t>VSP23003</t>
  </si>
  <si>
    <t>Asikolaye By Bye Pass Kaduna</t>
  </si>
  <si>
    <t>VSP24882</t>
  </si>
  <si>
    <t>Kano Road By Ibadan Street Kaduna.</t>
  </si>
  <si>
    <t>VSP24190</t>
  </si>
  <si>
    <t>VSP24129</t>
  </si>
  <si>
    <t>Asikolaye Kaduna</t>
  </si>
  <si>
    <t>VSP23895</t>
  </si>
  <si>
    <t>VSP18916</t>
  </si>
  <si>
    <t>Phase 2 Kaka Estate</t>
  </si>
  <si>
    <t>VSP25037</t>
  </si>
  <si>
    <t>Asikolaye Bye Pass Kaduna</t>
  </si>
  <si>
    <t>VSP09995</t>
  </si>
  <si>
    <t>Bukansidi  Lafia</t>
  </si>
  <si>
    <t>VSP22350</t>
  </si>
  <si>
    <t>Angwan Hakimi</t>
  </si>
  <si>
    <t>VSP07497</t>
  </si>
  <si>
    <t>Along B Division Road Lafia</t>
  </si>
  <si>
    <t>VSP24510</t>
  </si>
  <si>
    <t>VSP25027</t>
  </si>
  <si>
    <t>VSP24732</t>
  </si>
  <si>
    <t>VSP25079</t>
  </si>
  <si>
    <t>Community Bank Road Asikolaye Kaduna</t>
  </si>
  <si>
    <t>VSP23606</t>
  </si>
  <si>
    <t>Asikolaye By Express Kaduna</t>
  </si>
  <si>
    <t>VSP24518</t>
  </si>
  <si>
    <t>VSP23125</t>
  </si>
  <si>
    <t>VSP24682</t>
  </si>
  <si>
    <t>VSP24237</t>
  </si>
  <si>
    <t>VSP24244</t>
  </si>
  <si>
    <t>VSP24535</t>
  </si>
  <si>
    <t>VSP24767</t>
  </si>
  <si>
    <t>Abeokuta Street By Gumel Road Kaduna.</t>
  </si>
  <si>
    <t>VSP24405</t>
  </si>
  <si>
    <t>VSP24714</t>
  </si>
  <si>
    <t>VSP23613</t>
  </si>
  <si>
    <t>VSP24105</t>
  </si>
  <si>
    <t>VSP23485</t>
  </si>
  <si>
    <t>VSP25275</t>
  </si>
  <si>
    <t>Hajia Zara After White House</t>
  </si>
  <si>
    <t>VSP25060</t>
  </si>
  <si>
    <t>VSP23681</t>
  </si>
  <si>
    <t>VSP11076</t>
  </si>
  <si>
    <t>Sidi Bako Street</t>
  </si>
  <si>
    <t>VSP09557</t>
  </si>
  <si>
    <t>VSP08979</t>
  </si>
  <si>
    <t>Bukansidi Stadium Junction</t>
  </si>
  <si>
    <t>VSP24959</t>
  </si>
  <si>
    <t>VSP10053</t>
  </si>
  <si>
    <t>VSP24168</t>
  </si>
  <si>
    <t>Layout</t>
  </si>
  <si>
    <t>VSP23361</t>
  </si>
  <si>
    <t>Asikolaye Junction By Zaria Bye Pass</t>
  </si>
  <si>
    <t>VSP24848</t>
  </si>
  <si>
    <t>Ibrahim Taiwo Road Central Market Kaduna</t>
  </si>
  <si>
    <t>VSP24118</t>
  </si>
  <si>
    <t>VSP23539</t>
  </si>
  <si>
    <t>VSP23093</t>
  </si>
  <si>
    <t>VSP24567</t>
  </si>
  <si>
    <t>VSP23213</t>
  </si>
  <si>
    <t>Baban Saura Yakowa Expressway Kaduna.</t>
  </si>
  <si>
    <t>VSP24832</t>
  </si>
  <si>
    <t>Asikolaye By Kaura Motor Kaduna</t>
  </si>
  <si>
    <t>VSP24037</t>
  </si>
  <si>
    <t>VSP24729</t>
  </si>
  <si>
    <t>VSP25879</t>
  </si>
  <si>
    <t>Hajia Zara Street After White House</t>
  </si>
  <si>
    <t>VSP10626</t>
  </si>
  <si>
    <t>Ombi Naspoly Lafia</t>
  </si>
  <si>
    <t>VSP11991</t>
  </si>
  <si>
    <t>Ercc Ishugu</t>
  </si>
  <si>
    <t>VSP23048</t>
  </si>
  <si>
    <t>Ungwan Sanusi Tundunwada Kaduna.</t>
  </si>
  <si>
    <t>VSP18961</t>
  </si>
  <si>
    <t>VSP25081</t>
  </si>
  <si>
    <t>Barnawa Market Road Kaduna.</t>
  </si>
  <si>
    <t>VSP23086</t>
  </si>
  <si>
    <t>Gwatu Akwanga</t>
  </si>
  <si>
    <t>VSP25582</t>
  </si>
  <si>
    <t>29Hana Street Maitama</t>
  </si>
  <si>
    <t>VSP26919</t>
  </si>
  <si>
    <t>VSP24450</t>
  </si>
  <si>
    <t>VSP24574</t>
  </si>
  <si>
    <t>Efekpo Ojiaji</t>
  </si>
  <si>
    <t>Omala</t>
  </si>
  <si>
    <t>VSP24817</t>
  </si>
  <si>
    <t>VSP25834</t>
  </si>
  <si>
    <t>Masaka Behind Deeper Life Church</t>
  </si>
  <si>
    <t>VSP25311</t>
  </si>
  <si>
    <t>VSP11519</t>
  </si>
  <si>
    <t>VSP23459</t>
  </si>
  <si>
    <t>VSP24027</t>
  </si>
  <si>
    <t>VSP10254</t>
  </si>
  <si>
    <t>VSP24067</t>
  </si>
  <si>
    <t>VSP10668</t>
  </si>
  <si>
    <t>VSP26924</t>
  </si>
  <si>
    <t>Garki  Two By Chief Palace</t>
  </si>
  <si>
    <t>VSP10071</t>
  </si>
  <si>
    <t>VSP25281</t>
  </si>
  <si>
    <t>VSP24885</t>
  </si>
  <si>
    <t>VSP24278</t>
  </si>
  <si>
    <t>VSP26849</t>
  </si>
  <si>
    <t>Vila Lodge Opposite Chief Palace Garki Two</t>
  </si>
  <si>
    <t>VSP10324</t>
  </si>
  <si>
    <t>VSP25324</t>
  </si>
  <si>
    <t>Catholic Church Road Opp Obama</t>
  </si>
  <si>
    <t>VSP23005</t>
  </si>
  <si>
    <t>VSP26819</t>
  </si>
  <si>
    <t>VSP20816</t>
  </si>
  <si>
    <t>29 Hana Street Maitama</t>
  </si>
  <si>
    <t>VSP23350</t>
  </si>
  <si>
    <t>VSP23294</t>
  </si>
  <si>
    <t>VSP24887</t>
  </si>
  <si>
    <t>Kokoyi Street Gonigora Kaduna.</t>
  </si>
  <si>
    <t>VSP23139</t>
  </si>
  <si>
    <t>VSP20862</t>
  </si>
  <si>
    <t>Big Brother Area Ushafa</t>
  </si>
  <si>
    <t>VSP23369</t>
  </si>
  <si>
    <t>Kawo By Kasuwa Kawo Kaduna</t>
  </si>
  <si>
    <t>VSP05437</t>
  </si>
  <si>
    <t>Egbeda Egga</t>
  </si>
  <si>
    <t>VSP24415</t>
  </si>
  <si>
    <t>VSP04546</t>
  </si>
  <si>
    <t>Ekirin Adde</t>
  </si>
  <si>
    <t>VSP03372</t>
  </si>
  <si>
    <t>VSP04442</t>
  </si>
  <si>
    <t>Eggeda Egga</t>
  </si>
  <si>
    <t>VSP09862</t>
  </si>
  <si>
    <t>Opposite Agu Hospital</t>
  </si>
  <si>
    <t>VSP23066</t>
  </si>
  <si>
    <t>Osho Line Alagbado Kabala West Kaduna</t>
  </si>
  <si>
    <t>VSP21506</t>
  </si>
  <si>
    <t>Passali Kuje</t>
  </si>
  <si>
    <t>VSP19339</t>
  </si>
  <si>
    <t>VSP25506</t>
  </si>
  <si>
    <t>Around Union Homes Close To Living Faith Church</t>
  </si>
  <si>
    <t>VSP21509</t>
  </si>
  <si>
    <t>Kayerda</t>
  </si>
  <si>
    <t>VSP24778</t>
  </si>
  <si>
    <t>VSP25315</t>
  </si>
  <si>
    <t>Fct Abuja</t>
  </si>
  <si>
    <t>VSP19314</t>
  </si>
  <si>
    <t>VSP09829</t>
  </si>
  <si>
    <t>VSP07480</t>
  </si>
  <si>
    <t>VSP25857</t>
  </si>
  <si>
    <t>VSP24171</t>
  </si>
  <si>
    <t>VSP22308</t>
  </si>
  <si>
    <t>Unity Estate</t>
  </si>
  <si>
    <t>VSP25059</t>
  </si>
  <si>
    <t>Kagoro By Express Kaduna</t>
  </si>
  <si>
    <t>VSP09412</t>
  </si>
  <si>
    <t>Yaikyor Makurdi</t>
  </si>
  <si>
    <t>VSP26467</t>
  </si>
  <si>
    <t>Fish Estate</t>
  </si>
  <si>
    <t>VSP24328</t>
  </si>
  <si>
    <t>Passali</t>
  </si>
  <si>
    <t>VSP11634</t>
  </si>
  <si>
    <t>VSP23403</t>
  </si>
  <si>
    <t>VSP25424</t>
  </si>
  <si>
    <t>VSP23404</t>
  </si>
  <si>
    <t>VSP25267</t>
  </si>
  <si>
    <t>VSP24635</t>
  </si>
  <si>
    <t>Kagoro By Bye Pass Kaduna</t>
  </si>
  <si>
    <t>VSP23058</t>
  </si>
  <si>
    <t>VSP24634</t>
  </si>
  <si>
    <t>Owner Occupier</t>
  </si>
  <si>
    <t>VSP23957</t>
  </si>
  <si>
    <t>VSP25463</t>
  </si>
  <si>
    <t>18 Hajia Zara Extension</t>
  </si>
  <si>
    <t>VSP24359</t>
  </si>
  <si>
    <t>1000 Housing Unit</t>
  </si>
  <si>
    <t>VSP21549</t>
  </si>
  <si>
    <t>New Kuje Mordem Market</t>
  </si>
  <si>
    <t>VSP25218</t>
  </si>
  <si>
    <t>VSP11889/1</t>
  </si>
  <si>
    <t>Bako Street Tudun Gwadara</t>
  </si>
  <si>
    <t>VSP19344</t>
  </si>
  <si>
    <t>VSP03176</t>
  </si>
  <si>
    <t>VSP20088</t>
  </si>
  <si>
    <t>VSP21537</t>
  </si>
  <si>
    <t>Behind Green Estate</t>
  </si>
  <si>
    <t>VSP24391</t>
  </si>
  <si>
    <t>Behind Forest Plantation</t>
  </si>
  <si>
    <t>VSP18335</t>
  </si>
  <si>
    <t>VSP25225</t>
  </si>
  <si>
    <t>VSP08464</t>
  </si>
  <si>
    <t>Gidan Doya</t>
  </si>
  <si>
    <t>VSP26853</t>
  </si>
  <si>
    <t>Gwagwalada Abuja</t>
  </si>
  <si>
    <t>VSP25229</t>
  </si>
  <si>
    <t>VSP25403</t>
  </si>
  <si>
    <t>VSP25337</t>
  </si>
  <si>
    <t>Gwari Village By Osama Junction</t>
  </si>
  <si>
    <t>VSP23215</t>
  </si>
  <si>
    <t>Odole Adogbe Compound</t>
  </si>
  <si>
    <t>VSP25897</t>
  </si>
  <si>
    <t>VSP23244</t>
  </si>
  <si>
    <t>VSP23151</t>
  </si>
  <si>
    <t>VSP25261</t>
  </si>
  <si>
    <t>VSP24804</t>
  </si>
  <si>
    <t>VSP25460</t>
  </si>
  <si>
    <t>VSP24386</t>
  </si>
  <si>
    <t>VSP09467</t>
  </si>
  <si>
    <t>22 Sawmill Garage Ilorin</t>
  </si>
  <si>
    <t>VSP10965</t>
  </si>
  <si>
    <t>VSP09864</t>
  </si>
  <si>
    <t>Airforce Street Off Egbejila Road</t>
  </si>
  <si>
    <t>VSP22334</t>
  </si>
  <si>
    <t>VSP11843</t>
  </si>
  <si>
    <t>VSP25299</t>
  </si>
  <si>
    <t>VSP26427</t>
  </si>
  <si>
    <t>Angwan Gimba</t>
  </si>
  <si>
    <t>Karshi</t>
  </si>
  <si>
    <t>VSP25524</t>
  </si>
  <si>
    <t>Opposite Chief Palace Daki Biyu Jabi</t>
  </si>
  <si>
    <t>VSP22357</t>
  </si>
  <si>
    <t>Uke River Side</t>
  </si>
  <si>
    <t>VSP04788</t>
  </si>
  <si>
    <t>Oke Alafia Amoyo</t>
  </si>
  <si>
    <t>VSP10703</t>
  </si>
  <si>
    <t>Express Eyenkorin</t>
  </si>
  <si>
    <t>VSP07608</t>
  </si>
  <si>
    <t>Oloje Housing Estate</t>
  </si>
  <si>
    <t>VSP10006</t>
  </si>
  <si>
    <t>Eyenkorin Market</t>
  </si>
  <si>
    <t>VSP03014</t>
  </si>
  <si>
    <t>VSP09851</t>
  </si>
  <si>
    <t>VSP24994</t>
  </si>
  <si>
    <t>Engr Timothy Street Karji</t>
  </si>
  <si>
    <t>VSP05877</t>
  </si>
  <si>
    <t>Medina Estate Oloje</t>
  </si>
  <si>
    <t>VSP21514</t>
  </si>
  <si>
    <t>Behind Ecwa Church Uke</t>
  </si>
  <si>
    <t>VSP25269</t>
  </si>
  <si>
    <t>VSP09033</t>
  </si>
  <si>
    <t>VSP04186</t>
  </si>
  <si>
    <t>Oloje Estate Ilorin</t>
  </si>
  <si>
    <t>VSP24275</t>
  </si>
  <si>
    <t>VSP11804</t>
  </si>
  <si>
    <t>Bukuru Jos Plateau State</t>
  </si>
  <si>
    <t>Bukuru</t>
  </si>
  <si>
    <t>VSP09131</t>
  </si>
  <si>
    <t>Kuntu Area Ilorin</t>
  </si>
  <si>
    <t>VSP26948</t>
  </si>
  <si>
    <t>Durumi Village Mpapa</t>
  </si>
  <si>
    <t>VSP07402</t>
  </si>
  <si>
    <t>VSP24444</t>
  </si>
  <si>
    <t>VSP24968</t>
  </si>
  <si>
    <t>Karji Junction</t>
  </si>
  <si>
    <t>VSP23422</t>
  </si>
  <si>
    <t>VSP09350</t>
  </si>
  <si>
    <t>VSP26947</t>
  </si>
  <si>
    <t>Jabi Police Barracks</t>
  </si>
  <si>
    <t>VSP25580</t>
  </si>
  <si>
    <t>VSP08805</t>
  </si>
  <si>
    <t>Budo Nuhu Airport</t>
  </si>
  <si>
    <t>VSP24200</t>
  </si>
  <si>
    <t>Nuj House</t>
  </si>
  <si>
    <t>VSP24124</t>
  </si>
  <si>
    <t>VSP21142</t>
  </si>
  <si>
    <t>Uke Secretariat</t>
  </si>
  <si>
    <t>VSP21117</t>
  </si>
  <si>
    <t>Uki Behind Ecwa Church</t>
  </si>
  <si>
    <t>VSP26892</t>
  </si>
  <si>
    <t>VSP23112</t>
  </si>
  <si>
    <t>VSP10968</t>
  </si>
  <si>
    <t>VSP20092</t>
  </si>
  <si>
    <t>VSP24368</t>
  </si>
  <si>
    <t>Behind Dunamis Church Kuje</t>
  </si>
  <si>
    <t>VSP25058</t>
  </si>
  <si>
    <t>Kagoro Junction</t>
  </si>
  <si>
    <t>VSP23101</t>
  </si>
  <si>
    <t>VSP07542</t>
  </si>
  <si>
    <t>Ita Adu Gambari</t>
  </si>
  <si>
    <t>VSP24130</t>
  </si>
  <si>
    <t>VSP25326</t>
  </si>
  <si>
    <t>Dape By Anguwan Hausawa</t>
  </si>
  <si>
    <t>VSP19335</t>
  </si>
  <si>
    <t>Ssq Danladi Street</t>
  </si>
  <si>
    <t>VSP07419</t>
  </si>
  <si>
    <t>VSP09784</t>
  </si>
  <si>
    <t>Jona Jang Crescent</t>
  </si>
  <si>
    <t>VSP23733</t>
  </si>
  <si>
    <t>VSP18906</t>
  </si>
  <si>
    <t>Lanto Road</t>
  </si>
  <si>
    <t>VSP23182</t>
  </si>
  <si>
    <t>VSP23946</t>
  </si>
  <si>
    <t>Tipper Garage Angwandodo</t>
  </si>
  <si>
    <t>VSP230373</t>
  </si>
  <si>
    <t>VSP11599</t>
  </si>
  <si>
    <t>Opposite Oneshy</t>
  </si>
  <si>
    <t>VSP09598</t>
  </si>
  <si>
    <t>VSP26459</t>
  </si>
  <si>
    <t>Behind Angle Ninety Phase One</t>
  </si>
  <si>
    <t>VSP24700</t>
  </si>
  <si>
    <t>VSP25565</t>
  </si>
  <si>
    <t>Jabi By Mr Biggs</t>
  </si>
  <si>
    <t>VSP24355</t>
  </si>
  <si>
    <t>Fed Low Cost Housing Estate</t>
  </si>
  <si>
    <t>VSP25869</t>
  </si>
  <si>
    <t>Efab City Estate Nbora</t>
  </si>
  <si>
    <t>VSP24343</t>
  </si>
  <si>
    <t>VSP21150</t>
  </si>
  <si>
    <t>VSP02445</t>
  </si>
  <si>
    <t>VSP23908</t>
  </si>
  <si>
    <t>Uncle Joe Avenue Byazhim Kubwa</t>
  </si>
  <si>
    <t>VSP10659</t>
  </si>
  <si>
    <t>VSP23896</t>
  </si>
  <si>
    <t>Dakali Street Sabon Tasha</t>
  </si>
  <si>
    <t>VSP23915</t>
  </si>
  <si>
    <t>Beside Deaf And Dumb School Kuje</t>
  </si>
  <si>
    <t>VSP21583</t>
  </si>
  <si>
    <t>VSP24826</t>
  </si>
  <si>
    <t>VSP09172</t>
  </si>
  <si>
    <t>Opp Minarets Sch Off Unilorin Rd Tanke</t>
  </si>
  <si>
    <t>VSP25329</t>
  </si>
  <si>
    <t>VSP07456</t>
  </si>
  <si>
    <t>Opp Apc Sect Sokoto Rd Saboline</t>
  </si>
  <si>
    <t>VSP25057</t>
  </si>
  <si>
    <t>New Panteka Kaduna</t>
  </si>
  <si>
    <t>VSP20056</t>
  </si>
  <si>
    <t>VSP10591</t>
  </si>
  <si>
    <t>VSP25561</t>
  </si>
  <si>
    <t>VSP24421</t>
  </si>
  <si>
    <t>VSP23226</t>
  </si>
  <si>
    <t>Agwan Waje</t>
  </si>
  <si>
    <t>VSP25821</t>
  </si>
  <si>
    <t>VSP10234</t>
  </si>
  <si>
    <t>Daddi Kowa Lafia</t>
  </si>
  <si>
    <t>VSP24162</t>
  </si>
  <si>
    <t>VSP24541</t>
  </si>
  <si>
    <t>Owobode Ekirin Adde</t>
  </si>
  <si>
    <t>VSP20551</t>
  </si>
  <si>
    <t>Behind Catholic Church Kabusa</t>
  </si>
  <si>
    <t>VSP22330</t>
  </si>
  <si>
    <t>VSP24120</t>
  </si>
  <si>
    <t>VSP25284</t>
  </si>
  <si>
    <t>VSP20890</t>
  </si>
  <si>
    <t>Zhilu Village Jabi</t>
  </si>
  <si>
    <t>VSP24879</t>
  </si>
  <si>
    <t>VSP26824</t>
  </si>
  <si>
    <t>Gbau Village Kabusa</t>
  </si>
  <si>
    <t>VSP25045</t>
  </si>
  <si>
    <t>VSP23406</t>
  </si>
  <si>
    <t>Behind Redeeme  College Akwanga</t>
  </si>
  <si>
    <t>VSP24791</t>
  </si>
  <si>
    <t>VSP23310</t>
  </si>
  <si>
    <t>Chikum</t>
  </si>
  <si>
    <t>VSP24546</t>
  </si>
  <si>
    <t>Zaria Road Bye Pass</t>
  </si>
  <si>
    <t>VSP23381</t>
  </si>
  <si>
    <t>VSP24857</t>
  </si>
  <si>
    <t>VSP01161</t>
  </si>
  <si>
    <t>18Alalubarika Str Ajala Sawmill Garage Ilorin</t>
  </si>
  <si>
    <t>VSP23153</t>
  </si>
  <si>
    <t>Opposite Market Kabba</t>
  </si>
  <si>
    <t>VSP24235</t>
  </si>
  <si>
    <t>VSP26908</t>
  </si>
  <si>
    <t>VSP25010</t>
  </si>
  <si>
    <t>VSP08309</t>
  </si>
  <si>
    <t>Sabo Line Isale</t>
  </si>
  <si>
    <t>VSP18925</t>
  </si>
  <si>
    <t>VSP25351</t>
  </si>
  <si>
    <t>VSP23577</t>
  </si>
  <si>
    <t>VSP11673</t>
  </si>
  <si>
    <t>Behind Lafia East</t>
  </si>
  <si>
    <t>VSP06886</t>
  </si>
  <si>
    <t>VSP07567</t>
  </si>
  <si>
    <t>Beside Niger Hotel</t>
  </si>
  <si>
    <t>VSP26902</t>
  </si>
  <si>
    <t>VSP23586</t>
  </si>
  <si>
    <t>Iyamoye</t>
  </si>
  <si>
    <t>VSP07450</t>
  </si>
  <si>
    <t>VSP04372</t>
  </si>
  <si>
    <t>Osere Junction</t>
  </si>
  <si>
    <t>VSP07484</t>
  </si>
  <si>
    <t>VSP26430</t>
  </si>
  <si>
    <t>VSP07472</t>
  </si>
  <si>
    <t>VSP10736</t>
  </si>
  <si>
    <t>VSP26415</t>
  </si>
  <si>
    <t>Kano Municipal</t>
  </si>
  <si>
    <t>Kano</t>
  </si>
  <si>
    <t>VSP05880</t>
  </si>
  <si>
    <t>Nigeria Airforce Adewole</t>
  </si>
  <si>
    <t>VSP08053</t>
  </si>
  <si>
    <t>Alagbado Phase Two Eyenkorin</t>
  </si>
  <si>
    <t>VSP25338</t>
  </si>
  <si>
    <t>VSP24928</t>
  </si>
  <si>
    <t>Opposite Anglican Secondary School</t>
  </si>
  <si>
    <t>VSP11583</t>
  </si>
  <si>
    <t>VSP24532</t>
  </si>
  <si>
    <t>Gss Sabon Tasha</t>
  </si>
  <si>
    <t>VSP11570</t>
  </si>
  <si>
    <t>VSP19323</t>
  </si>
  <si>
    <t>VSP09812</t>
  </si>
  <si>
    <t>Kachikau Keffi</t>
  </si>
  <si>
    <t>VSP23195</t>
  </si>
  <si>
    <t>VSP25500</t>
  </si>
  <si>
    <t>Behind Catholic Hospital Bwari</t>
  </si>
  <si>
    <t>VSP23511</t>
  </si>
  <si>
    <t>Nyiman</t>
  </si>
  <si>
    <t>VSP23411</t>
  </si>
  <si>
    <t>VSP24605</t>
  </si>
  <si>
    <t>VSP24864</t>
  </si>
  <si>
    <t>VSP11316</t>
  </si>
  <si>
    <t>VSP08016</t>
  </si>
  <si>
    <t>Ajikobi Area Ilorin</t>
  </si>
  <si>
    <t>VSP08168</t>
  </si>
  <si>
    <t>No Sixteen Olusosun Str Adeta</t>
  </si>
  <si>
    <t>VSP23018</t>
  </si>
  <si>
    <t>VSP24230</t>
  </si>
  <si>
    <t>VSP26878</t>
  </si>
  <si>
    <t>VSP23934</t>
  </si>
  <si>
    <t>Funtage Road</t>
  </si>
  <si>
    <t>VSP23257</t>
  </si>
  <si>
    <t>VSP24114</t>
  </si>
  <si>
    <t>VSP24698</t>
  </si>
  <si>
    <t>Asikolaye Junction By Kaura Motor Kaduna</t>
  </si>
  <si>
    <t>VSP09443</t>
  </si>
  <si>
    <t>Baboko Area</t>
  </si>
  <si>
    <t>VSP02447</t>
  </si>
  <si>
    <t>Mogaji Compound Okeose</t>
  </si>
  <si>
    <t>VSP24962</t>
  </si>
  <si>
    <t>VSP05179</t>
  </si>
  <si>
    <t>13 Ajikobi Str</t>
  </si>
  <si>
    <t>VSP09384</t>
  </si>
  <si>
    <t>VSP25093</t>
  </si>
  <si>
    <t>VSP08182</t>
  </si>
  <si>
    <t>Onisesin Compound Alore</t>
  </si>
  <si>
    <t>VSP24020</t>
  </si>
  <si>
    <t>VSP08122</t>
  </si>
  <si>
    <t>Oniwasi Compound Alore</t>
  </si>
  <si>
    <t>VSP24656</t>
  </si>
  <si>
    <t>VSP24810</t>
  </si>
  <si>
    <t>VSP10503</t>
  </si>
  <si>
    <t>VSP05810</t>
  </si>
  <si>
    <t>Zone One G One Amuletola Str Eleko Poly Road</t>
  </si>
  <si>
    <t>VSP24243</t>
  </si>
  <si>
    <t>VSP02441</t>
  </si>
  <si>
    <t>VSP23343</t>
  </si>
  <si>
    <t>VSP24033</t>
  </si>
  <si>
    <t>Ade Villa Opposite Lower Benue</t>
  </si>
  <si>
    <t>VSP24975</t>
  </si>
  <si>
    <t>VSP24639</t>
  </si>
  <si>
    <t>VSP23346</t>
  </si>
  <si>
    <t>Ikara Road Tudun Wada Kaduna</t>
  </si>
  <si>
    <t>VSP24724</t>
  </si>
  <si>
    <t>Afakar By Mando</t>
  </si>
  <si>
    <t>VSP08954</t>
  </si>
  <si>
    <t>VSP23269</t>
  </si>
  <si>
    <t>VSP11007</t>
  </si>
  <si>
    <t>Asadam Road</t>
  </si>
  <si>
    <t>VSP24063</t>
  </si>
  <si>
    <t>VSP10001</t>
  </si>
  <si>
    <t>VSP21102</t>
  </si>
  <si>
    <t>VSP09966</t>
  </si>
  <si>
    <t>VSP09970</t>
  </si>
  <si>
    <t>VSP09975</t>
  </si>
  <si>
    <t>VSP07315</t>
  </si>
  <si>
    <t>VSP23314</t>
  </si>
  <si>
    <t>VSP10021</t>
  </si>
  <si>
    <t>VSP10014</t>
  </si>
  <si>
    <t>VSP24098</t>
  </si>
  <si>
    <t>VSP24199</t>
  </si>
  <si>
    <t>Opp Games Village</t>
  </si>
  <si>
    <t>VSP07381</t>
  </si>
  <si>
    <t>VSP25415</t>
  </si>
  <si>
    <t>Mopol Junction Block Thirty One</t>
  </si>
  <si>
    <t>VSP07436</t>
  </si>
  <si>
    <t>Market Area</t>
  </si>
  <si>
    <t>VSP18344</t>
  </si>
  <si>
    <t>VSP08654</t>
  </si>
  <si>
    <t>Ago Compound Pakata</t>
  </si>
  <si>
    <t>VSP24163</t>
  </si>
  <si>
    <t>Kashim Ahmed</t>
  </si>
  <si>
    <t>VSP11663</t>
  </si>
  <si>
    <t>Police Out Post Bukansidi</t>
  </si>
  <si>
    <t>VSP21593</t>
  </si>
  <si>
    <t>VSP24165</t>
  </si>
  <si>
    <t>Latan</t>
  </si>
  <si>
    <t>VSP10918</t>
  </si>
  <si>
    <t>Mania Micheal</t>
  </si>
  <si>
    <t>VSP26445</t>
  </si>
  <si>
    <t>VSP24176</t>
  </si>
  <si>
    <t>Tundun Wada</t>
  </si>
  <si>
    <t>VSP07418</t>
  </si>
  <si>
    <t>Behind New Market Lafia</t>
  </si>
  <si>
    <t>VSP07417</t>
  </si>
  <si>
    <t>VSP25405</t>
  </si>
  <si>
    <t>VSP10952</t>
  </si>
  <si>
    <t>VSP23167</t>
  </si>
  <si>
    <t>VSP24125</t>
  </si>
  <si>
    <t>Zaria Bye Pass Panteka</t>
  </si>
  <si>
    <t>VSP25025</t>
  </si>
  <si>
    <t>VSP26417</t>
  </si>
  <si>
    <t>VSP09898</t>
  </si>
  <si>
    <t>VSP25833</t>
  </si>
  <si>
    <t>Block  Two Shop Twenty One Wuse</t>
  </si>
  <si>
    <t>VSP09881</t>
  </si>
  <si>
    <t>VSP24378</t>
  </si>
  <si>
    <t>Area 11</t>
  </si>
  <si>
    <t>VSP09863</t>
  </si>
  <si>
    <t>Lafia Market</t>
  </si>
  <si>
    <t>VSP09550</t>
  </si>
  <si>
    <t>VSP08852</t>
  </si>
  <si>
    <t>VSP09854</t>
  </si>
  <si>
    <t>Gra Lafia</t>
  </si>
  <si>
    <t>VSP09853</t>
  </si>
  <si>
    <t>VSP11550</t>
  </si>
  <si>
    <t>VSP07475</t>
  </si>
  <si>
    <t>VSP09808</t>
  </si>
  <si>
    <t>VSP11670</t>
  </si>
  <si>
    <t>VSP24899</t>
  </si>
  <si>
    <t>Binigwari Road</t>
  </si>
  <si>
    <t>VSP25553</t>
  </si>
  <si>
    <t>VSP23610</t>
  </si>
  <si>
    <t>Maiduguri Street</t>
  </si>
  <si>
    <t>VSP10314</t>
  </si>
  <si>
    <t>VSP25031</t>
  </si>
  <si>
    <t>Zakari Isa Memorial Hospital</t>
  </si>
  <si>
    <t>VSP21521</t>
  </si>
  <si>
    <t>VSP10241</t>
  </si>
  <si>
    <t>VSP10246</t>
  </si>
  <si>
    <t>VSP23862</t>
  </si>
  <si>
    <t>New Millennium City</t>
  </si>
  <si>
    <t>VSP10256</t>
  </si>
  <si>
    <t>VSP26495</t>
  </si>
  <si>
    <t>VSP23460</t>
  </si>
  <si>
    <t>VSP07063</t>
  </si>
  <si>
    <t>Eyenkorin Area Ilorin</t>
  </si>
  <si>
    <t>VSP10603</t>
  </si>
  <si>
    <t>VSP10287</t>
  </si>
  <si>
    <t>VSP24260</t>
  </si>
  <si>
    <t>VSP10304</t>
  </si>
  <si>
    <t>VSP11115</t>
  </si>
  <si>
    <t>VSP25893</t>
  </si>
  <si>
    <t>Kuchigoro</t>
  </si>
  <si>
    <t>VSP10308</t>
  </si>
  <si>
    <t>VSP23575</t>
  </si>
  <si>
    <t>B Four Shop Eight Wuse Market</t>
  </si>
  <si>
    <t>VSP10086</t>
  </si>
  <si>
    <t>Andaha Junction</t>
  </si>
  <si>
    <t>VSP11125</t>
  </si>
  <si>
    <t>VSP19327</t>
  </si>
  <si>
    <t>VSP10623</t>
  </si>
  <si>
    <t>VSP21124</t>
  </si>
  <si>
    <t>VSP10326</t>
  </si>
  <si>
    <t>VSP24453</t>
  </si>
  <si>
    <t>VSP23821</t>
  </si>
  <si>
    <t>Amingo Junction</t>
  </si>
  <si>
    <t>VSP25537</t>
  </si>
  <si>
    <t>Sharp Corner Bolani Street</t>
  </si>
  <si>
    <t>VSP23534</t>
  </si>
  <si>
    <t>Sabon Pegi Shabu</t>
  </si>
  <si>
    <t>VSP20570</t>
  </si>
  <si>
    <t>VSP25523</t>
  </si>
  <si>
    <t>Jahi One Behind Police Station</t>
  </si>
  <si>
    <t>VSP11185</t>
  </si>
  <si>
    <t>VSP22316</t>
  </si>
  <si>
    <t>VSP22314</t>
  </si>
  <si>
    <t>VSP21114</t>
  </si>
  <si>
    <t>VSP22349</t>
  </si>
  <si>
    <t>Prime Resort Apartment</t>
  </si>
  <si>
    <t>VSP21119</t>
  </si>
  <si>
    <t>Gaduwa Estate</t>
  </si>
  <si>
    <t>VSP11166</t>
  </si>
  <si>
    <t>VSP23410</t>
  </si>
  <si>
    <t>VSP11799</t>
  </si>
  <si>
    <t>VSP23536</t>
  </si>
  <si>
    <t>VSP06179</t>
  </si>
  <si>
    <t>Along Unilorin Mini Campus Rd</t>
  </si>
  <si>
    <t>VSP25876</t>
  </si>
  <si>
    <t>Dani Biyu Jabi</t>
  </si>
  <si>
    <t>VSP18310</t>
  </si>
  <si>
    <t>Tanko Sarki Road Kabala West Kaduna</t>
  </si>
  <si>
    <t>VSP24289</t>
  </si>
  <si>
    <t>Twenty Nine Kigoma Street</t>
  </si>
  <si>
    <t>VSP23819</t>
  </si>
  <si>
    <t>VSP23191</t>
  </si>
  <si>
    <t>Garki 2 By Chief Palace</t>
  </si>
  <si>
    <t>VSP26441</t>
  </si>
  <si>
    <t>Shetuko Village</t>
  </si>
  <si>
    <t>VSP26974</t>
  </si>
  <si>
    <t>Chibiri Village</t>
  </si>
  <si>
    <t>VSP25870</t>
  </si>
  <si>
    <t>Nupe Road Kabala West Kaduna</t>
  </si>
  <si>
    <t>VSP20828</t>
  </si>
  <si>
    <t>Peggy I Village</t>
  </si>
  <si>
    <t>VSP26956</t>
  </si>
  <si>
    <t>VSP21577</t>
  </si>
  <si>
    <t>VSP25437</t>
  </si>
  <si>
    <t>VSP24487</t>
  </si>
  <si>
    <t>VSP26960</t>
  </si>
  <si>
    <t>Chidi Ndupu Street Gwagwalada</t>
  </si>
  <si>
    <t>VSP23847</t>
  </si>
  <si>
    <t>Area 8 Garki</t>
  </si>
  <si>
    <t>VSP11639</t>
  </si>
  <si>
    <t>VSP21724</t>
  </si>
  <si>
    <t>VSP25243</t>
  </si>
  <si>
    <t>Shetuko</t>
  </si>
  <si>
    <t>VSP25244</t>
  </si>
  <si>
    <t>Mardi Road By Kabala Road Kaduna</t>
  </si>
  <si>
    <t>VSP24555</t>
  </si>
  <si>
    <t>Gudaba</t>
  </si>
  <si>
    <t>VSP24345</t>
  </si>
  <si>
    <t>Quarters Extension</t>
  </si>
  <si>
    <t>VSP04687</t>
  </si>
  <si>
    <t>Gbagba Area Airport</t>
  </si>
  <si>
    <t>VSP06879</t>
  </si>
  <si>
    <t>Eyenkorin Area Apata</t>
  </si>
  <si>
    <t>VSP20024</t>
  </si>
  <si>
    <t>No Six Chidi Ndupu Street Gwagwalada</t>
  </si>
  <si>
    <t>VSP23400</t>
  </si>
  <si>
    <t>Effo Amuro</t>
  </si>
  <si>
    <t>Amuro</t>
  </si>
  <si>
    <t>VSP22317</t>
  </si>
  <si>
    <t>VSP23345</t>
  </si>
  <si>
    <t>Ileteju Mopa</t>
  </si>
  <si>
    <t>VSP24738</t>
  </si>
  <si>
    <t>VSP22388</t>
  </si>
  <si>
    <t>Peace Avenue Jikwoyi</t>
  </si>
  <si>
    <t>VSP25484/1</t>
  </si>
  <si>
    <t>VSP23492</t>
  </si>
  <si>
    <t>VSP09461</t>
  </si>
  <si>
    <t>Goshen City</t>
  </si>
  <si>
    <t>VSP24337</t>
  </si>
  <si>
    <t>Behind Prison</t>
  </si>
  <si>
    <t>VSP26409</t>
  </si>
  <si>
    <t>Dafcom</t>
  </si>
  <si>
    <t>VSP24666</t>
  </si>
  <si>
    <t>VSP26855</t>
  </si>
  <si>
    <t>VSP09866</t>
  </si>
  <si>
    <t>Massaka</t>
  </si>
  <si>
    <t>VSP24903</t>
  </si>
  <si>
    <t>Panteka Zaria Bye Pass</t>
  </si>
  <si>
    <t>VSP23587</t>
  </si>
  <si>
    <t>Opposite Police Children School Lafia</t>
  </si>
  <si>
    <t>VSP23256</t>
  </si>
  <si>
    <t>VSP25245</t>
  </si>
  <si>
    <t>Kubuwa Two</t>
  </si>
  <si>
    <t>VSP24023</t>
  </si>
  <si>
    <t>VSP19333</t>
  </si>
  <si>
    <t>VSP23116</t>
  </si>
  <si>
    <t>VSP24821</t>
  </si>
  <si>
    <t>VSP24290</t>
  </si>
  <si>
    <t>VSP25232</t>
  </si>
  <si>
    <t>Garki Area 2</t>
  </si>
  <si>
    <t>VSP11056</t>
  </si>
  <si>
    <t>VSP01654</t>
  </si>
  <si>
    <t>Iyana Tipper Ogidi</t>
  </si>
  <si>
    <t>VSP06874</t>
  </si>
  <si>
    <t>Sabo Line Ilorin</t>
  </si>
  <si>
    <t>VSP23818</t>
  </si>
  <si>
    <t>VSP11160</t>
  </si>
  <si>
    <t>Tipper Garage Ogidi</t>
  </si>
  <si>
    <t>VSP02443</t>
  </si>
  <si>
    <t>Okefomo Area Ilorin</t>
  </si>
  <si>
    <t>VSP24216</t>
  </si>
  <si>
    <t>VSP02692</t>
  </si>
  <si>
    <t>Gaa Saka Area Ilorin</t>
  </si>
  <si>
    <t>VSP23823</t>
  </si>
  <si>
    <t>Oshodi</t>
  </si>
  <si>
    <t>72 Barracks</t>
  </si>
  <si>
    <t>VSP23894</t>
  </si>
  <si>
    <t>Ayuba Barde Street Television</t>
  </si>
  <si>
    <t>VSP11574</t>
  </si>
  <si>
    <t>VSP11580</t>
  </si>
  <si>
    <t>VSP08957</t>
  </si>
  <si>
    <t>VSP23753</t>
  </si>
  <si>
    <t>VSP25828</t>
  </si>
  <si>
    <t>VSP24788</t>
  </si>
  <si>
    <t>VSP25254</t>
  </si>
  <si>
    <t>VSP26437</t>
  </si>
  <si>
    <t>VSP01682</t>
  </si>
  <si>
    <t>Okoolowo Area</t>
  </si>
  <si>
    <t>VSP24318</t>
  </si>
  <si>
    <t>VSP02180</t>
  </si>
  <si>
    <t>VSP23943</t>
  </si>
  <si>
    <t>VSP24269</t>
  </si>
  <si>
    <t>Ilasa Ekiti</t>
  </si>
  <si>
    <t>Ilasa</t>
  </si>
  <si>
    <t>VSP11744</t>
  </si>
  <si>
    <t>VSP23525</t>
  </si>
  <si>
    <t>VSP26952</t>
  </si>
  <si>
    <t>Gwagwa Tasha Two</t>
  </si>
  <si>
    <t>VSP24706</t>
  </si>
  <si>
    <t>Shagari Road Mando</t>
  </si>
  <si>
    <t>VSP03970</t>
  </si>
  <si>
    <t>Gaa Saka Area</t>
  </si>
  <si>
    <t>VSP05341</t>
  </si>
  <si>
    <t>Twenty Three Marvelous Str Asadam</t>
  </si>
  <si>
    <t>VSP18921</t>
  </si>
  <si>
    <t>Kado Estate</t>
  </si>
  <si>
    <t>VSP03180</t>
  </si>
  <si>
    <t>Owoseni Str Off Asadam</t>
  </si>
  <si>
    <t>VSP10508</t>
  </si>
  <si>
    <t>VSP24871</t>
  </si>
  <si>
    <t>VSP21713</t>
  </si>
  <si>
    <t>House 9-11 Crescent Kado Estate</t>
  </si>
  <si>
    <t>VSP10650</t>
  </si>
  <si>
    <t>VSP10293</t>
  </si>
  <si>
    <t>Stadium Junction Bukansidi</t>
  </si>
  <si>
    <t>VSP05809</t>
  </si>
  <si>
    <t>Gegbesun Ogidi</t>
  </si>
  <si>
    <t>VSP05460</t>
  </si>
  <si>
    <t>VSP24356</t>
  </si>
  <si>
    <t>VSP25417</t>
  </si>
  <si>
    <t>Fct Ubeb</t>
  </si>
  <si>
    <t>VSP25600</t>
  </si>
  <si>
    <t>VSP24476</t>
  </si>
  <si>
    <t>New Gra Araromi Qrts</t>
  </si>
  <si>
    <t>VSP23201</t>
  </si>
  <si>
    <t>VSP23439</t>
  </si>
  <si>
    <t>VSP03037</t>
  </si>
  <si>
    <t>Itaelepa Off Asadam</t>
  </si>
  <si>
    <t>VSP24632</t>
  </si>
  <si>
    <t>Markafi Road Rigaza</t>
  </si>
  <si>
    <t>VSP24852</t>
  </si>
  <si>
    <t>VSP25489</t>
  </si>
  <si>
    <t>Area 10 Abuja</t>
  </si>
  <si>
    <t>VSP24617</t>
  </si>
  <si>
    <t>VSP23234</t>
  </si>
  <si>
    <t>VSP03041</t>
  </si>
  <si>
    <t>Akata Gado Ganmo</t>
  </si>
  <si>
    <t>Ilorin Southern</t>
  </si>
  <si>
    <t>VSP24512</t>
  </si>
  <si>
    <t>VSP24569</t>
  </si>
  <si>
    <t>Joe Akaar Street</t>
  </si>
  <si>
    <t>VSP23014</t>
  </si>
  <si>
    <t>VSP10555</t>
  </si>
  <si>
    <t>VSP10644</t>
  </si>
  <si>
    <t>Modern Market Akwanga</t>
  </si>
  <si>
    <t>VSP23305</t>
  </si>
  <si>
    <t>Opposite Uba Lafia Road</t>
  </si>
  <si>
    <t>VSP09998</t>
  </si>
  <si>
    <t>VSP10686</t>
  </si>
  <si>
    <t>Azuba Bassaiyi</t>
  </si>
  <si>
    <t>VSP09978</t>
  </si>
  <si>
    <t>VSP19399</t>
  </si>
  <si>
    <t>VSP23281</t>
  </si>
  <si>
    <t>VSP24206</t>
  </si>
  <si>
    <t>VSP23860</t>
  </si>
  <si>
    <t>Otaja Otukpo</t>
  </si>
  <si>
    <t>VSP09941</t>
  </si>
  <si>
    <t>White House</t>
  </si>
  <si>
    <t>VSP10341</t>
  </si>
  <si>
    <t>VSP24087</t>
  </si>
  <si>
    <t>Zaria Bye Pass</t>
  </si>
  <si>
    <t>VSP19855</t>
  </si>
  <si>
    <t>Ards Area Eleven</t>
  </si>
  <si>
    <t>VSP11699</t>
  </si>
  <si>
    <t>Salamatu Central Mosque</t>
  </si>
  <si>
    <t>VSP23635</t>
  </si>
  <si>
    <t>VSP25836</t>
  </si>
  <si>
    <t>Yaunde Street Wuse Zone Six</t>
  </si>
  <si>
    <t>VSP24891</t>
  </si>
  <si>
    <t>VSP10662</t>
  </si>
  <si>
    <t>VSP10298</t>
  </si>
  <si>
    <t>VSP07964</t>
  </si>
  <si>
    <t>Ile Gurumo Gaa Odota</t>
  </si>
  <si>
    <t>VSP11426</t>
  </si>
  <si>
    <t>VSP25511</t>
  </si>
  <si>
    <t>Cbn Quarters Wuse Two</t>
  </si>
  <si>
    <t>VSP23530</t>
  </si>
  <si>
    <t>Kagbu Endehu</t>
  </si>
  <si>
    <t>VSP22311</t>
  </si>
  <si>
    <t>Angwan Bokolo Masaka</t>
  </si>
  <si>
    <t>VSP10215</t>
  </si>
  <si>
    <t>Behind Vitafoam Lafia Road</t>
  </si>
  <si>
    <t>VSP23533</t>
  </si>
  <si>
    <t>VSP24978</t>
  </si>
  <si>
    <t>Suleja Street</t>
  </si>
  <si>
    <t>VSP07168</t>
  </si>
  <si>
    <t>Oja Oba Area Close To Ile Film</t>
  </si>
  <si>
    <t>VSP25237</t>
  </si>
  <si>
    <t>Shop One Area Two Shopping Centre</t>
  </si>
  <si>
    <t>VSP23824</t>
  </si>
  <si>
    <t>VSP10248</t>
  </si>
  <si>
    <t>VSP10266</t>
  </si>
  <si>
    <t>VSP06423</t>
  </si>
  <si>
    <t>Gaa Odota Area Ilorin</t>
  </si>
  <si>
    <t>VSP04682</t>
  </si>
  <si>
    <t>VSP11800</t>
  </si>
  <si>
    <t>VSP24752</t>
  </si>
  <si>
    <t>VSP10539</t>
  </si>
  <si>
    <t>VSP11155</t>
  </si>
  <si>
    <t>VSP24961</t>
  </si>
  <si>
    <t>VSP19390</t>
  </si>
  <si>
    <t>VSP10066</t>
  </si>
  <si>
    <t>VSP10579</t>
  </si>
  <si>
    <t>Behind Unity Bank Akwanga</t>
  </si>
  <si>
    <t>VSP23337</t>
  </si>
  <si>
    <t>VSP25302</t>
  </si>
  <si>
    <t>18 Munbasa Street Wuse Zone 5</t>
  </si>
  <si>
    <t>VSP25567</t>
  </si>
  <si>
    <t>Sabo Gida Bakin Kogi</t>
  </si>
  <si>
    <t>VSP23792</t>
  </si>
  <si>
    <t>VSP09455</t>
  </si>
  <si>
    <t>VSP23065</t>
  </si>
  <si>
    <t>VSP09943</t>
  </si>
  <si>
    <t>VSP11619</t>
  </si>
  <si>
    <t>Opposite Ercc Lafia Road</t>
  </si>
  <si>
    <t>VSP24653</t>
  </si>
  <si>
    <t>Adeke</t>
  </si>
  <si>
    <t>VSP24824</t>
  </si>
  <si>
    <t>Vio Office</t>
  </si>
  <si>
    <t>VSP23671</t>
  </si>
  <si>
    <t>VSP25439</t>
  </si>
  <si>
    <t>Dawaki New Extension</t>
  </si>
  <si>
    <t>VSP26958</t>
  </si>
  <si>
    <t>Sulieja</t>
  </si>
  <si>
    <t>VSP25434</t>
  </si>
  <si>
    <t>Plot Ninety Flat One Karu</t>
  </si>
  <si>
    <t>VSP23694</t>
  </si>
  <si>
    <t>VSP07443</t>
  </si>
  <si>
    <t>VSP25433</t>
  </si>
  <si>
    <t>VSP23491</t>
  </si>
  <si>
    <t>VSP26425</t>
  </si>
  <si>
    <t>Masaka Market</t>
  </si>
  <si>
    <t>VSP25801</t>
  </si>
  <si>
    <t>VSP24949</t>
  </si>
  <si>
    <t>Cpc Road Dawaki</t>
  </si>
  <si>
    <t>VSP21762</t>
  </si>
  <si>
    <t>VSP04001</t>
  </si>
  <si>
    <t>St Peter Church Anglican</t>
  </si>
  <si>
    <t>VSP24360</t>
  </si>
  <si>
    <t>VSP11623</t>
  </si>
  <si>
    <t>VSP10936</t>
  </si>
  <si>
    <t>VSP24898</t>
  </si>
  <si>
    <t>VSP24248</t>
  </si>
  <si>
    <t>Ards Area Eleven  Abuja</t>
  </si>
  <si>
    <t>VSP24143</t>
  </si>
  <si>
    <t>Jaba Street Sabo</t>
  </si>
  <si>
    <t>VSP09585</t>
  </si>
  <si>
    <t>Eawc Akwanga Wamba Road</t>
  </si>
  <si>
    <t>VSP06033</t>
  </si>
  <si>
    <t>VSP23089</t>
  </si>
  <si>
    <t>Modern Market  Akwanga</t>
  </si>
  <si>
    <t>VSP09827</t>
  </si>
  <si>
    <t>Gwantu Town</t>
  </si>
  <si>
    <t>Gwantu</t>
  </si>
  <si>
    <t>VSP23751</t>
  </si>
  <si>
    <t>Wamba Road Akwanga</t>
  </si>
  <si>
    <t>VSP18901</t>
  </si>
  <si>
    <t>VSP10330</t>
  </si>
  <si>
    <t>25 Zone D Area Asadam</t>
  </si>
  <si>
    <t>VSP11680</t>
  </si>
  <si>
    <t>VSP24910</t>
  </si>
  <si>
    <t>Katarina Ala Street</t>
  </si>
  <si>
    <t>VSP07429</t>
  </si>
  <si>
    <t>VSP24456</t>
  </si>
  <si>
    <t>Bareke Odole Mopa</t>
  </si>
  <si>
    <t>VSP23850</t>
  </si>
  <si>
    <t>VSP22378</t>
  </si>
  <si>
    <t>Dafara</t>
  </si>
  <si>
    <t>VSP24659</t>
  </si>
  <si>
    <t>VSP24977</t>
  </si>
  <si>
    <t>VSP23558</t>
  </si>
  <si>
    <t>Okeguru</t>
  </si>
  <si>
    <t>VSP21578</t>
  </si>
  <si>
    <t>Opp Shetuko Primary School</t>
  </si>
  <si>
    <t>VSP10520</t>
  </si>
  <si>
    <t>VSP23144</t>
  </si>
  <si>
    <t>Pegi Village</t>
  </si>
  <si>
    <t>VSP07415</t>
  </si>
  <si>
    <t>Low Cost Keffi Road Akwanga</t>
  </si>
  <si>
    <t>VSP24800</t>
  </si>
  <si>
    <t>VSP08142</t>
  </si>
  <si>
    <t>Gbugbu</t>
  </si>
  <si>
    <t>Edu Lga</t>
  </si>
  <si>
    <t>VSP21125</t>
  </si>
  <si>
    <t>Bamishe Genesis School</t>
  </si>
  <si>
    <t>VSP24825</t>
  </si>
  <si>
    <t>Ileteju Odole</t>
  </si>
  <si>
    <t>VSP25080</t>
  </si>
  <si>
    <t>Nariya By Sarki Kaje Like Kaduna</t>
  </si>
  <si>
    <t>VSP24758</t>
  </si>
  <si>
    <t>VSP25333</t>
  </si>
  <si>
    <t>VSP25501</t>
  </si>
  <si>
    <t>VSP10240</t>
  </si>
  <si>
    <t>VSP22332</t>
  </si>
  <si>
    <t>VSP25051</t>
  </si>
  <si>
    <t>Aiyewa Qrts Ikoyi</t>
  </si>
  <si>
    <t>VSP09090</t>
  </si>
  <si>
    <t>VSP23129</t>
  </si>
  <si>
    <t>Dapcom Street</t>
  </si>
  <si>
    <t>VSP24222</t>
  </si>
  <si>
    <t>Adogbe Compound Odole</t>
  </si>
  <si>
    <t>VSP23436</t>
  </si>
  <si>
    <t>VSP19351</t>
  </si>
  <si>
    <t>Soka Extension</t>
  </si>
  <si>
    <t>VSP19357</t>
  </si>
  <si>
    <t>VSP21710</t>
  </si>
  <si>
    <t>VSP25891</t>
  </si>
  <si>
    <t>VSP25816</t>
  </si>
  <si>
    <t>VSP25858</t>
  </si>
  <si>
    <t>VSP24332</t>
  </si>
  <si>
    <t>VSP24799</t>
  </si>
  <si>
    <t>VSP24710</t>
  </si>
  <si>
    <t>School Nursing</t>
  </si>
  <si>
    <t>VSP23068</t>
  </si>
  <si>
    <t>Ogori</t>
  </si>
  <si>
    <t>VSP25465</t>
  </si>
  <si>
    <t>VSP00641</t>
  </si>
  <si>
    <t>Iwelaka Street Hajj Camp</t>
  </si>
  <si>
    <t>VSP24683</t>
  </si>
  <si>
    <t>VSP26807</t>
  </si>
  <si>
    <t>Asokoro Village</t>
  </si>
  <si>
    <t>VSP24434</t>
  </si>
  <si>
    <t>Omuo</t>
  </si>
  <si>
    <t>Ekiti</t>
  </si>
  <si>
    <t>VSP21528</t>
  </si>
  <si>
    <t>Kpegi</t>
  </si>
  <si>
    <t>VSP26950</t>
  </si>
  <si>
    <t>Apo Peimary</t>
  </si>
  <si>
    <t>VSP09818</t>
  </si>
  <si>
    <t>Police Station Street Ombi</t>
  </si>
  <si>
    <t>VSP23510</t>
  </si>
  <si>
    <t>Efo Amuro</t>
  </si>
  <si>
    <t>VSP23892</t>
  </si>
  <si>
    <t>VSP24110</t>
  </si>
  <si>
    <t>VSP23656</t>
  </si>
  <si>
    <t>VSP23252</t>
  </si>
  <si>
    <t>Aiyewa Qrts Iyara</t>
  </si>
  <si>
    <t>VSP25350</t>
  </si>
  <si>
    <t>VSP26946</t>
  </si>
  <si>
    <t>Aso Dunamis Street Kabusa</t>
  </si>
  <si>
    <t>VSP25838</t>
  </si>
  <si>
    <t>VSP24334</t>
  </si>
  <si>
    <t>Opposite Cbn Lafia</t>
  </si>
  <si>
    <t>VSP21510</t>
  </si>
  <si>
    <t>Angwan Gede Extension</t>
  </si>
  <si>
    <t>VSP23740</t>
  </si>
  <si>
    <t>Zango Market Iyara</t>
  </si>
  <si>
    <t>VSP23884</t>
  </si>
  <si>
    <t>VSP26953</t>
  </si>
  <si>
    <t>Number Eighteen Zone Two Ketti Village</t>
  </si>
  <si>
    <t>VSP23154</t>
  </si>
  <si>
    <t>Okebukun Compound</t>
  </si>
  <si>
    <t>VSP23874</t>
  </si>
  <si>
    <t>VSP23362</t>
  </si>
  <si>
    <t>VSP24733</t>
  </si>
  <si>
    <t>Ungwa Kusfa</t>
  </si>
  <si>
    <t>VSP26830</t>
  </si>
  <si>
    <t>VSP10582</t>
  </si>
  <si>
    <t>Dunamis Junction</t>
  </si>
  <si>
    <t>VSP26904</t>
  </si>
  <si>
    <t>VSP20099</t>
  </si>
  <si>
    <t>Frsc Idu Out Post</t>
  </si>
  <si>
    <t>VSP26910</t>
  </si>
  <si>
    <t>VSP24999</t>
  </si>
  <si>
    <t>Marafa Kaduna Poly</t>
  </si>
  <si>
    <t>VSP23325</t>
  </si>
  <si>
    <t>VSP24446</t>
  </si>
  <si>
    <t>Adogbe Compound Odole Mopa</t>
  </si>
  <si>
    <t>VSP11287</t>
  </si>
  <si>
    <t>Gbugbu Lafiaji</t>
  </si>
  <si>
    <t>VSP23675</t>
  </si>
  <si>
    <t>VSP24846</t>
  </si>
  <si>
    <t>Godwin Ocheibi Street</t>
  </si>
  <si>
    <t>VSP23950</t>
  </si>
  <si>
    <t>VSP23926</t>
  </si>
  <si>
    <t>Koita</t>
  </si>
  <si>
    <t>VSP26873</t>
  </si>
  <si>
    <t>VSP25082</t>
  </si>
  <si>
    <t>Abaji</t>
  </si>
  <si>
    <t>VSP23906</t>
  </si>
  <si>
    <t>VSP24225</t>
  </si>
  <si>
    <t>VSP26917</t>
  </si>
  <si>
    <t>Kabusa Market Road</t>
  </si>
  <si>
    <t>VSP10278</t>
  </si>
  <si>
    <t>VSP25040</t>
  </si>
  <si>
    <t>VSP24242</t>
  </si>
  <si>
    <t>Angwa Sanyin</t>
  </si>
  <si>
    <t>VSP21597</t>
  </si>
  <si>
    <t>VSP25485</t>
  </si>
  <si>
    <t>VSP11734</t>
  </si>
  <si>
    <t>VSP24074</t>
  </si>
  <si>
    <t>Alkimi Street Kachai</t>
  </si>
  <si>
    <t>VSP22399</t>
  </si>
  <si>
    <t>VSP09899</t>
  </si>
  <si>
    <t>Agwan Shamiya Giza</t>
  </si>
  <si>
    <t>VSP24665</t>
  </si>
  <si>
    <t>VSP08968</t>
  </si>
  <si>
    <t>VSP25219</t>
  </si>
  <si>
    <t>VSP23187</t>
  </si>
  <si>
    <t>VSP23178</t>
  </si>
  <si>
    <t>VSP23171</t>
  </si>
  <si>
    <t>Kwali Village</t>
  </si>
  <si>
    <t>VSP26962</t>
  </si>
  <si>
    <t>VSP24147</t>
  </si>
  <si>
    <t>VSP03704</t>
  </si>
  <si>
    <t>Behind Nnpc Mega Station Asadam</t>
  </si>
  <si>
    <t>VSP24637</t>
  </si>
  <si>
    <t>VSP24802</t>
  </si>
  <si>
    <t>Kachai Lowcost</t>
  </si>
  <si>
    <t>VSP26185</t>
  </si>
  <si>
    <t>Behind Community School</t>
  </si>
  <si>
    <t>VSP02464</t>
  </si>
  <si>
    <t>Oshin Aremu Offa Garage</t>
  </si>
  <si>
    <t>VSP23307</t>
  </si>
  <si>
    <t>Ileteju Odole Mopa</t>
  </si>
  <si>
    <t>VSP24667</t>
  </si>
  <si>
    <t>Angwa Zegezege</t>
  </si>
  <si>
    <t>VSP21126</t>
  </si>
  <si>
    <t>VSP24223</t>
  </si>
  <si>
    <t>VSP11876</t>
  </si>
  <si>
    <t>Opp Jumat Mosque Sawmill Garage</t>
  </si>
  <si>
    <t>VSP25334</t>
  </si>
  <si>
    <t>VSP09376</t>
  </si>
  <si>
    <t>Afenifere Plot C Odota</t>
  </si>
  <si>
    <t>VSP25481</t>
  </si>
  <si>
    <t>Osun Crescent Maita</t>
  </si>
  <si>
    <t>VSP25046</t>
  </si>
  <si>
    <t>VSP22323</t>
  </si>
  <si>
    <t>VSP19359</t>
  </si>
  <si>
    <t>Kuje Road</t>
  </si>
  <si>
    <t>VSP19360</t>
  </si>
  <si>
    <t>VSP24021</t>
  </si>
  <si>
    <t>Ekehuan Barracks Benni</t>
  </si>
  <si>
    <t>Oredun</t>
  </si>
  <si>
    <t>VSP25468</t>
  </si>
  <si>
    <t>VSP23339</t>
  </si>
  <si>
    <t>First Bank</t>
  </si>
  <si>
    <t>VSP19396</t>
  </si>
  <si>
    <t>VSP23328</t>
  </si>
  <si>
    <t>VSP23319</t>
  </si>
  <si>
    <t>VSP07915</t>
  </si>
  <si>
    <t>Shukurulliah Str Oke Ose</t>
  </si>
  <si>
    <t>VSP25493</t>
  </si>
  <si>
    <t>VSP24921</t>
  </si>
  <si>
    <t>Nasa Artinary Kachai</t>
  </si>
  <si>
    <t>VSP21526</t>
  </si>
  <si>
    <t>VSP18917</t>
  </si>
  <si>
    <t>Naspoly Lafia</t>
  </si>
  <si>
    <t>VSP25292</t>
  </si>
  <si>
    <t>VSP21523</t>
  </si>
  <si>
    <t>Piri</t>
  </si>
  <si>
    <t>VSP18927</t>
  </si>
  <si>
    <t>Pegi</t>
  </si>
  <si>
    <t>VSP24309</t>
  </si>
  <si>
    <t>Okene</t>
  </si>
  <si>
    <t>VSP26995</t>
  </si>
  <si>
    <t>VSP04893</t>
  </si>
  <si>
    <t>VSP09170</t>
  </si>
  <si>
    <t>Mandate Market</t>
  </si>
  <si>
    <t>VSP11146</t>
  </si>
  <si>
    <t>Behind Esla Agwar Rimi</t>
  </si>
  <si>
    <t>VSP23807</t>
  </si>
  <si>
    <t>VSP10559</t>
  </si>
  <si>
    <t>VSP25238</t>
  </si>
  <si>
    <t>Anguwan Tiv Kabusa</t>
  </si>
  <si>
    <t>VSP23833</t>
  </si>
  <si>
    <t>VSP25856</t>
  </si>
  <si>
    <t>VSP24480</t>
  </si>
  <si>
    <t>VSP24927</t>
  </si>
  <si>
    <t>Angwa Kwantoro</t>
  </si>
  <si>
    <t>VSP01671</t>
  </si>
  <si>
    <t>Sixty Two Ajikobi Omoda</t>
  </si>
  <si>
    <t>VSP23841</t>
  </si>
  <si>
    <t>VSP24322</t>
  </si>
  <si>
    <t>VSP24713</t>
  </si>
  <si>
    <t>VSP07652</t>
  </si>
  <si>
    <t>Temidire Aliara Asadam</t>
  </si>
  <si>
    <t>VSP03989</t>
  </si>
  <si>
    <t>Gaa Odota</t>
  </si>
  <si>
    <t>VSP21587</t>
  </si>
  <si>
    <t>VSP21581</t>
  </si>
  <si>
    <t>Lafia Bukansidi</t>
  </si>
  <si>
    <t>VSP24908</t>
  </si>
  <si>
    <t>VSP26426</t>
  </si>
  <si>
    <t>VSP07492</t>
  </si>
  <si>
    <t>VSP01525</t>
  </si>
  <si>
    <t>Taiwo Oke Area</t>
  </si>
  <si>
    <t>VSP24342</t>
  </si>
  <si>
    <t>VSP18383</t>
  </si>
  <si>
    <t>VSP03081</t>
  </si>
  <si>
    <t>Trillium Irewolede Ilorin</t>
  </si>
  <si>
    <t>VSP25310</t>
  </si>
  <si>
    <t>VSP23744</t>
  </si>
  <si>
    <t>Awon Junction Kachai</t>
  </si>
  <si>
    <t>VSP21547</t>
  </si>
  <si>
    <t>Lambata</t>
  </si>
  <si>
    <t>VSP21545</t>
  </si>
  <si>
    <t>Naves Estate</t>
  </si>
  <si>
    <t>VSP18908</t>
  </si>
  <si>
    <t>Abaji Nuku</t>
  </si>
  <si>
    <t>VSP18910</t>
  </si>
  <si>
    <t>VSP23633</t>
  </si>
  <si>
    <t>VSP24890</t>
  </si>
  <si>
    <t>Ikom</t>
  </si>
  <si>
    <t>VSP23622</t>
  </si>
  <si>
    <t>VSP12921/1</t>
  </si>
  <si>
    <t>VSP01222</t>
  </si>
  <si>
    <t>Offa Garage Area Ilorin</t>
  </si>
  <si>
    <t>VSP21554</t>
  </si>
  <si>
    <t>Opp Gss Kwali</t>
  </si>
  <si>
    <t>VSP23859</t>
  </si>
  <si>
    <t>VSP25352</t>
  </si>
  <si>
    <t>VSP25875</t>
  </si>
  <si>
    <t>VSP25317</t>
  </si>
  <si>
    <t>VSP04323</t>
  </si>
  <si>
    <t>Oke Fomo Area</t>
  </si>
  <si>
    <t>VSP23883</t>
  </si>
  <si>
    <t>VSP23879</t>
  </si>
  <si>
    <t>VSP24276</t>
  </si>
  <si>
    <t>VSP24957</t>
  </si>
  <si>
    <t>VSP24718</t>
  </si>
  <si>
    <t>VSP22305</t>
  </si>
  <si>
    <t>St Martins Phase Four</t>
  </si>
  <si>
    <t>VSP24092</t>
  </si>
  <si>
    <t>VSP25077</t>
  </si>
  <si>
    <t>VSP24095</t>
  </si>
  <si>
    <t>VSP19326</t>
  </si>
  <si>
    <t>By Kabayi</t>
  </si>
  <si>
    <t>VSP23260</t>
  </si>
  <si>
    <t>VSP24663</t>
  </si>
  <si>
    <t>VSP23216</t>
  </si>
  <si>
    <t>VSP26899</t>
  </si>
  <si>
    <t>VSP23651</t>
  </si>
  <si>
    <t>VSP24109</t>
  </si>
  <si>
    <t>VSP10759</t>
  </si>
  <si>
    <t>Thirteen Sadiku Afariogun Oshodi</t>
  </si>
  <si>
    <t>VSP24776</t>
  </si>
  <si>
    <t>VSP25496</t>
  </si>
  <si>
    <t>VSP21534</t>
  </si>
  <si>
    <t>VSP11499</t>
  </si>
  <si>
    <t>Shop Sixty Five Mandate Market</t>
  </si>
  <si>
    <t>VSP25162</t>
  </si>
  <si>
    <t>VSP26808</t>
  </si>
  <si>
    <t>Gadu Sarki Lafia Buka</t>
  </si>
  <si>
    <t>VSP02411</t>
  </si>
  <si>
    <t>Ikyurav Tiev</t>
  </si>
  <si>
    <t>Katsina Ala</t>
  </si>
  <si>
    <t>VSP25194</t>
  </si>
  <si>
    <t>VSP26405</t>
  </si>
  <si>
    <t>VSP26905</t>
  </si>
  <si>
    <t>One Man Village New Karu</t>
  </si>
  <si>
    <t>VSP19398</t>
  </si>
  <si>
    <t>VSP25290</t>
  </si>
  <si>
    <t>VSP04162</t>
  </si>
  <si>
    <t>Sawmill Garage Area Ilorin</t>
  </si>
  <si>
    <t>VSP25341</t>
  </si>
  <si>
    <t>VSP23463</t>
  </si>
  <si>
    <t>VSP24490</t>
  </si>
  <si>
    <t>Lokoja Barrack</t>
  </si>
  <si>
    <t>VSP21529</t>
  </si>
  <si>
    <t>VSP11466</t>
  </si>
  <si>
    <t>VSP24917</t>
  </si>
  <si>
    <t>VSP25462</t>
  </si>
  <si>
    <t>VSP23268</t>
  </si>
  <si>
    <t>VSP23928</t>
  </si>
  <si>
    <t>Autaba Alafi</t>
  </si>
  <si>
    <t>VSP23927</t>
  </si>
  <si>
    <t>VSP24579</t>
  </si>
  <si>
    <t>VSP24324</t>
  </si>
  <si>
    <t>VSP26412</t>
  </si>
  <si>
    <t>VSP22303</t>
  </si>
  <si>
    <t>VSP23660</t>
  </si>
  <si>
    <t>VSP10790</t>
  </si>
  <si>
    <t>Ijoro Asadam</t>
  </si>
  <si>
    <t>VSP21576</t>
  </si>
  <si>
    <t>VSP10306</t>
  </si>
  <si>
    <t>VSP26457</t>
  </si>
  <si>
    <t>City College</t>
  </si>
  <si>
    <t>VSP26455</t>
  </si>
  <si>
    <t>VSP26971</t>
  </si>
  <si>
    <t>VSP24350</t>
  </si>
  <si>
    <t>Gss Maina</t>
  </si>
  <si>
    <t>VSP25214</t>
  </si>
  <si>
    <t>VSP21585</t>
  </si>
  <si>
    <t>Tekom Estate Masaka</t>
  </si>
  <si>
    <t>VSP25812</t>
  </si>
  <si>
    <t>VSP04400</t>
  </si>
  <si>
    <t>VSP24858</t>
  </si>
  <si>
    <t>VSP04476</t>
  </si>
  <si>
    <t>VSP23106</t>
  </si>
  <si>
    <t>Behind Jubilation Street</t>
  </si>
  <si>
    <t>VSP26845</t>
  </si>
  <si>
    <t>VSP23482</t>
  </si>
  <si>
    <t>VSP26446</t>
  </si>
  <si>
    <t>VSP21598</t>
  </si>
  <si>
    <t>VSP21596</t>
  </si>
  <si>
    <t>VSP24170</t>
  </si>
  <si>
    <t>VSP26462</t>
  </si>
  <si>
    <t>VSP03685</t>
  </si>
  <si>
    <t>VSP24373</t>
  </si>
  <si>
    <t>VSP26880</t>
  </si>
  <si>
    <t>Daki Biyu By Transformer Jabi</t>
  </si>
  <si>
    <t>VSP07108</t>
  </si>
  <si>
    <t>Rugo Alhaji Ganbo</t>
  </si>
  <si>
    <t>VSP24341</t>
  </si>
  <si>
    <t>Living Through Junction</t>
  </si>
  <si>
    <t>VSP24613</t>
  </si>
  <si>
    <t>VSP24393</t>
  </si>
  <si>
    <t>Angwan Soja</t>
  </si>
  <si>
    <t>VSP10327</t>
  </si>
  <si>
    <t>VSP21558</t>
  </si>
  <si>
    <t>VSP24387</t>
  </si>
  <si>
    <t>VSP23674</t>
  </si>
  <si>
    <t>VSP11579</t>
  </si>
  <si>
    <t>VSP21522</t>
  </si>
  <si>
    <t>Kabu Mararaba</t>
  </si>
  <si>
    <t>VSP03651</t>
  </si>
  <si>
    <t>VSP24795</t>
  </si>
  <si>
    <t>VSP24247</t>
  </si>
  <si>
    <t>VSP24628</t>
  </si>
  <si>
    <t>Makur</t>
  </si>
  <si>
    <t>VSP09333</t>
  </si>
  <si>
    <t>One Member Avenue Buknor</t>
  </si>
  <si>
    <t>Ejigbo</t>
  </si>
  <si>
    <t>VSP24633</t>
  </si>
  <si>
    <t>VSP25431</t>
  </si>
  <si>
    <t>VSP26991</t>
  </si>
  <si>
    <t>VSP26468</t>
  </si>
  <si>
    <t>VSP24137</t>
  </si>
  <si>
    <t>VSP24188</t>
  </si>
  <si>
    <t>VSP25577</t>
  </si>
  <si>
    <t>Awe Town</t>
  </si>
  <si>
    <t>Awe Lga</t>
  </si>
  <si>
    <t>VSP21145</t>
  </si>
  <si>
    <t>VSP18926</t>
  </si>
  <si>
    <t>VSP00156</t>
  </si>
  <si>
    <t>Alhikma Str Warehouse Rd</t>
  </si>
  <si>
    <t>VSP25224</t>
  </si>
  <si>
    <t>Federal University Lafia</t>
  </si>
  <si>
    <t>VSP18983</t>
  </si>
  <si>
    <t>VSP25475</t>
  </si>
  <si>
    <t>VSP23985</t>
  </si>
  <si>
    <t>VSP25308</t>
  </si>
  <si>
    <t>Tudun Amba</t>
  </si>
  <si>
    <t>VSP25576</t>
  </si>
  <si>
    <t>VSP26497</t>
  </si>
  <si>
    <t>VSP19884</t>
  </si>
  <si>
    <t>VSP25546</t>
  </si>
  <si>
    <t>VSP25094</t>
  </si>
  <si>
    <t>VSP24552</t>
  </si>
  <si>
    <t>VSP22360</t>
  </si>
  <si>
    <t>VSP24755</t>
  </si>
  <si>
    <t>VSP24000</t>
  </si>
  <si>
    <t>VSP10526</t>
  </si>
  <si>
    <t>VSP22347</t>
  </si>
  <si>
    <t>VSP19378</t>
  </si>
  <si>
    <t>VSP08109</t>
  </si>
  <si>
    <t>Can Quarter Agbadam Ilorin</t>
  </si>
  <si>
    <t>VSP23518</t>
  </si>
  <si>
    <t>Rmbuganah Akwanga</t>
  </si>
  <si>
    <t>VSP23435</t>
  </si>
  <si>
    <t>VSP05639/1</t>
  </si>
  <si>
    <t>VSP25868</t>
  </si>
  <si>
    <t>VSP01180</t>
  </si>
  <si>
    <t>Old Kara Sango Area Ilorin</t>
  </si>
  <si>
    <t>VSP08041</t>
  </si>
  <si>
    <t>VSP21129</t>
  </si>
  <si>
    <t>VSP19319</t>
  </si>
  <si>
    <t>Masaka River Side</t>
  </si>
  <si>
    <t>VSP24544</t>
  </si>
  <si>
    <t>VSP23424</t>
  </si>
  <si>
    <t>VSP22828</t>
  </si>
  <si>
    <t>VSP24221</t>
  </si>
  <si>
    <t>VSP25874</t>
  </si>
  <si>
    <t>VSP26003</t>
  </si>
  <si>
    <t>VSP21120</t>
  </si>
  <si>
    <t>VSP09365</t>
  </si>
  <si>
    <t>VSP22321</t>
  </si>
  <si>
    <t>VSP25490</t>
  </si>
  <si>
    <t>VSP05476</t>
  </si>
  <si>
    <t>VSP26349</t>
  </si>
  <si>
    <t>VSP19384</t>
  </si>
  <si>
    <t>VSP19391</t>
  </si>
  <si>
    <t>VSP24301</t>
  </si>
  <si>
    <t>VSP22383</t>
  </si>
  <si>
    <t>VSP24924</t>
  </si>
  <si>
    <t>VSP21140</t>
  </si>
  <si>
    <t>VSP22382</t>
  </si>
  <si>
    <t>VSP21515</t>
  </si>
  <si>
    <t>VSP24261</t>
  </si>
  <si>
    <t>VSP10263</t>
  </si>
  <si>
    <t>VSP19338</t>
  </si>
  <si>
    <t>VSP08194</t>
  </si>
  <si>
    <t>VSP25052</t>
  </si>
  <si>
    <t>Masaka Opp Catholic</t>
  </si>
  <si>
    <t>VSP23877</t>
  </si>
  <si>
    <t>VSP22380</t>
  </si>
  <si>
    <t>VSP24297</t>
  </si>
  <si>
    <t>Angwan Kpandom</t>
  </si>
  <si>
    <t>VSP19334</t>
  </si>
  <si>
    <t>VSP25570</t>
  </si>
  <si>
    <t>Gwagwa Abuja</t>
  </si>
  <si>
    <t>VSP23047</t>
  </si>
  <si>
    <t>VSP24868</t>
  </si>
  <si>
    <t>VSP18932</t>
  </si>
  <si>
    <t>VSP26969</t>
  </si>
  <si>
    <t>VSP23815</t>
  </si>
  <si>
    <t>VSP21168</t>
  </si>
  <si>
    <t>VSP26813</t>
  </si>
  <si>
    <t>VSP25408</t>
  </si>
  <si>
    <t>Behind Next Cash And Carry</t>
  </si>
  <si>
    <t>VSP22345</t>
  </si>
  <si>
    <t>VSP11865</t>
  </si>
  <si>
    <t>VSP23321</t>
  </si>
  <si>
    <t>VSP25862</t>
  </si>
  <si>
    <t>VSP26972</t>
  </si>
  <si>
    <t>VSP26998</t>
  </si>
  <si>
    <t>VSP23771</t>
  </si>
  <si>
    <t>VSP24178</t>
  </si>
  <si>
    <t>VSP07469</t>
  </si>
  <si>
    <t>VSP23842</t>
  </si>
  <si>
    <t>VSP25871</t>
  </si>
  <si>
    <t>VSP25271</t>
  </si>
  <si>
    <t>VSP19331</t>
  </si>
  <si>
    <t>VSP23113</t>
  </si>
  <si>
    <t>VSP18918</t>
  </si>
  <si>
    <t>Angwandodo</t>
  </si>
  <si>
    <t>VSP24154</t>
  </si>
  <si>
    <t>VSP19325</t>
  </si>
  <si>
    <t>VSP24734</t>
  </si>
  <si>
    <t>VSP26916</t>
  </si>
  <si>
    <t>Kabba Odolu</t>
  </si>
  <si>
    <t>VSP24762</t>
  </si>
  <si>
    <t>VSP04103</t>
  </si>
  <si>
    <t>Police Station Iyara</t>
  </si>
  <si>
    <t>VSP21137</t>
  </si>
  <si>
    <t>Gwako</t>
  </si>
  <si>
    <t>VSP24866</t>
  </si>
  <si>
    <t>VSP22362</t>
  </si>
  <si>
    <t>Yangoji</t>
  </si>
  <si>
    <t>VSP21151</t>
  </si>
  <si>
    <t>Bsixty Two Oronzo Abuja</t>
  </si>
  <si>
    <t>VSP19367</t>
  </si>
  <si>
    <t>Gstc Kwali</t>
  </si>
  <si>
    <t>VSP24702</t>
  </si>
  <si>
    <t>VSP23019</t>
  </si>
  <si>
    <t>VSP24998</t>
  </si>
  <si>
    <t>VSP21105</t>
  </si>
  <si>
    <t>Dabi</t>
  </si>
  <si>
    <t>VSP24730</t>
  </si>
  <si>
    <t>VSP24024</t>
  </si>
  <si>
    <t>VSP22397</t>
  </si>
  <si>
    <t>VSP25033</t>
  </si>
  <si>
    <t>VSP26955</t>
  </si>
  <si>
    <t>VSP23684</t>
  </si>
  <si>
    <t>VSP21505</t>
  </si>
  <si>
    <t>VSP23276</t>
  </si>
  <si>
    <t>VSP24691</t>
  </si>
  <si>
    <t>VSP24625</t>
  </si>
  <si>
    <t>VSP20814</t>
  </si>
  <si>
    <t>Phase Three Jikoi</t>
  </si>
  <si>
    <t>VSP24209</t>
  </si>
  <si>
    <t>VSP19313</t>
  </si>
  <si>
    <t>Ercc Graceland Lafia</t>
  </si>
  <si>
    <t>VSP19373</t>
  </si>
  <si>
    <t>Ashakwa</t>
  </si>
  <si>
    <t>VSP26937</t>
  </si>
  <si>
    <t>Naf Complex Kado</t>
  </si>
  <si>
    <t>VSP11870</t>
  </si>
  <si>
    <t>VSP26825</t>
  </si>
  <si>
    <t>F C D A Abuja</t>
  </si>
  <si>
    <t>VSP24742</t>
  </si>
  <si>
    <t>VSP24268</t>
  </si>
  <si>
    <t>VSP26954</t>
  </si>
  <si>
    <t>Kubwa Fct</t>
  </si>
  <si>
    <t>VSP24533</t>
  </si>
  <si>
    <t>Katuru Road Badarawa Kaduna</t>
  </si>
  <si>
    <t>VSP24937</t>
  </si>
  <si>
    <t>Hospital Road Shabo Kaduna</t>
  </si>
  <si>
    <t>VSP24482</t>
  </si>
  <si>
    <t>Tudun Nupawa</t>
  </si>
  <si>
    <t>VSP11861</t>
  </si>
  <si>
    <t>VSP24814</t>
  </si>
  <si>
    <t>VSP24874</t>
  </si>
  <si>
    <t>VSP24840</t>
  </si>
  <si>
    <t>Patrick Yakowa Expressway Karji Kaduna</t>
  </si>
  <si>
    <t>VSP26499</t>
  </si>
  <si>
    <t>VSP24286</t>
  </si>
  <si>
    <t>Opposite Ajinatu</t>
  </si>
  <si>
    <t>VSP26471</t>
  </si>
  <si>
    <t>Angwanhakimi Orozo</t>
  </si>
  <si>
    <t>VSP26914</t>
  </si>
  <si>
    <t>Plot Sixteen Bazango Kubwa</t>
  </si>
  <si>
    <t>VSP23682</t>
  </si>
  <si>
    <t>VSP25343</t>
  </si>
  <si>
    <t>VSP23947</t>
  </si>
  <si>
    <t>VSP23051</t>
  </si>
  <si>
    <t>Bello Gidado Ijumo</t>
  </si>
  <si>
    <t>VSP25813</t>
  </si>
  <si>
    <t>Back Of Nbs Lafia</t>
  </si>
  <si>
    <t>VSP22306</t>
  </si>
  <si>
    <t>VSP23473</t>
  </si>
  <si>
    <t>VSP24979</t>
  </si>
  <si>
    <t>VSP24971</t>
  </si>
  <si>
    <t>VSP23991</t>
  </si>
  <si>
    <t>VSP25502</t>
  </si>
  <si>
    <t>VSP24003</t>
  </si>
  <si>
    <t>VSP25035</t>
  </si>
  <si>
    <t>VSP25512</t>
  </si>
  <si>
    <t>Lateef Jakande</t>
  </si>
  <si>
    <t>VSP11435</t>
  </si>
  <si>
    <t>Ofitu Street</t>
  </si>
  <si>
    <t>VSP23987</t>
  </si>
  <si>
    <t>VSP24054</t>
  </si>
  <si>
    <t>Jarkasa Malali Water Works Road Kaduna</t>
  </si>
  <si>
    <t>VSP21519</t>
  </si>
  <si>
    <t>VSP23146</t>
  </si>
  <si>
    <t>VSP22379</t>
  </si>
  <si>
    <t>VSP26915</t>
  </si>
  <si>
    <t>F C D Abuja</t>
  </si>
  <si>
    <t>VSP23775</t>
  </si>
  <si>
    <t>Behind Wadata Police Barracks</t>
  </si>
  <si>
    <t>VSP21512</t>
  </si>
  <si>
    <t>VSP25006</t>
  </si>
  <si>
    <t>VSP23282</t>
  </si>
  <si>
    <t>VSP21599</t>
  </si>
  <si>
    <t>VSP09819</t>
  </si>
  <si>
    <t>VSP23885</t>
  </si>
  <si>
    <t>Timna Street Mando Kaduna</t>
  </si>
  <si>
    <t>VSP24993</t>
  </si>
  <si>
    <t>VSP25482</t>
  </si>
  <si>
    <t>VSP23173</t>
  </si>
  <si>
    <t>VSP25021</t>
  </si>
  <si>
    <t>VSP23450</t>
  </si>
  <si>
    <t>VSP09815</t>
  </si>
  <si>
    <t>VSP25286</t>
  </si>
  <si>
    <t>VSP25844</t>
  </si>
  <si>
    <t>VSP23664</t>
  </si>
  <si>
    <t>VSP20898</t>
  </si>
  <si>
    <t>Pw Kubwa Fct</t>
  </si>
  <si>
    <t>VSP08912</t>
  </si>
  <si>
    <t>VSP24952</t>
  </si>
  <si>
    <t>VSP10586</t>
  </si>
  <si>
    <t>VSP10202</t>
  </si>
  <si>
    <t>Project Quater Lafia</t>
  </si>
  <si>
    <t>VSP24931</t>
  </si>
  <si>
    <t>Governor Road Kaduna</t>
  </si>
  <si>
    <t>VSP25517</t>
  </si>
  <si>
    <t>Phase Two Lafia</t>
  </si>
  <si>
    <t>VSP25421</t>
  </si>
  <si>
    <t>Kubwa Extension  Two</t>
  </si>
  <si>
    <t>VSP20075</t>
  </si>
  <si>
    <t>Dani Biyu By Mango Tree Jabi</t>
  </si>
  <si>
    <t>VSP26419</t>
  </si>
  <si>
    <t>Commwnd Secondary School Lafia</t>
  </si>
  <si>
    <t>VSP25406</t>
  </si>
  <si>
    <t>VSP24655</t>
  </si>
  <si>
    <t>Gonigora</t>
  </si>
  <si>
    <t>VSP23944</t>
  </si>
  <si>
    <t>VSP24521</t>
  </si>
  <si>
    <t>Sir Alex Street Gbagyi Villa Shabo Kaduna</t>
  </si>
  <si>
    <t>VSP23124</t>
  </si>
  <si>
    <t>Danmani Rigasa Kaduna</t>
  </si>
  <si>
    <t>VSP24400</t>
  </si>
  <si>
    <t>VSP23743</t>
  </si>
  <si>
    <t>Makarfi Road Tudun Nupawa Kaduna</t>
  </si>
  <si>
    <t>VSP26860</t>
  </si>
  <si>
    <t>VSP25889</t>
  </si>
  <si>
    <t>Fcta Abuja</t>
  </si>
  <si>
    <t>VSP24793</t>
  </si>
  <si>
    <t>VSP04197</t>
  </si>
  <si>
    <t>VSP22355</t>
  </si>
  <si>
    <t>Behind Market Paiko</t>
  </si>
  <si>
    <t>VSP23644</t>
  </si>
  <si>
    <t>VSP24913</t>
  </si>
  <si>
    <t>VSP25474</t>
  </si>
  <si>
    <t>VSP02683</t>
  </si>
  <si>
    <t>Kilanko Area Ajide Street</t>
  </si>
  <si>
    <t>VSP24867</t>
  </si>
  <si>
    <t>VSP26408</t>
  </si>
  <si>
    <t>VSP24302</t>
  </si>
  <si>
    <t>VSP19387</t>
  </si>
  <si>
    <t>VSP23791</t>
  </si>
  <si>
    <t>VSP11940</t>
  </si>
  <si>
    <t>VSP23547</t>
  </si>
  <si>
    <t>VSP24060</t>
  </si>
  <si>
    <t>VSP26490</t>
  </si>
  <si>
    <t>Behind Haji Camp</t>
  </si>
  <si>
    <t>VSP05804</t>
  </si>
  <si>
    <t>Ayo Ajide Str Kilanko Area</t>
  </si>
  <si>
    <t>VSP25499</t>
  </si>
  <si>
    <t>VSP09305</t>
  </si>
  <si>
    <t>Oloje Estate Phase Two</t>
  </si>
  <si>
    <t>VSP24082</t>
  </si>
  <si>
    <t>Plot Sixty Two Architect Lola Ashiru Street</t>
  </si>
  <si>
    <t>VSP24964</t>
  </si>
  <si>
    <t>Mobile Barracks By Television Garage Kaduna</t>
  </si>
  <si>
    <t>VSP24530</t>
  </si>
  <si>
    <t>VSP01099</t>
  </si>
  <si>
    <t>Oja Tuntun Market</t>
  </si>
  <si>
    <t>VSP23735</t>
  </si>
  <si>
    <t>VSP24621</t>
  </si>
  <si>
    <t>VSP24902</t>
  </si>
  <si>
    <t>Iorchia Ayu Street</t>
  </si>
  <si>
    <t>VSP04892</t>
  </si>
  <si>
    <t>Cbn Quarter Rd Agbadam</t>
  </si>
  <si>
    <t>VSP23190</t>
  </si>
  <si>
    <t>VSP23748</t>
  </si>
  <si>
    <t>Kuje Center</t>
  </si>
  <si>
    <t>VSP23222</t>
  </si>
  <si>
    <t>VSP23230</t>
  </si>
  <si>
    <t>Nkst High Level</t>
  </si>
  <si>
    <t>VSP23242</t>
  </si>
  <si>
    <t>VSP19361</t>
  </si>
  <si>
    <t>VSP11179</t>
  </si>
  <si>
    <t>No Two Ile Bola Str Ilorin</t>
  </si>
  <si>
    <t>VSP23763</t>
  </si>
  <si>
    <t>Opp Basili</t>
  </si>
  <si>
    <t>VSP11783</t>
  </si>
  <si>
    <t>Gbagba Airport Rd</t>
  </si>
  <si>
    <t>VSP25032</t>
  </si>
  <si>
    <t>VSP24727</t>
  </si>
  <si>
    <t>Behind Hotel Lucia</t>
  </si>
  <si>
    <t>VSP05883</t>
  </si>
  <si>
    <t>No Four Jimoh Bello Str Ikotun</t>
  </si>
  <si>
    <t>Alimosho</t>
  </si>
  <si>
    <t>VSP24173</t>
  </si>
  <si>
    <t>Behind Twin Hall Kuje</t>
  </si>
  <si>
    <t>VSP10225</t>
  </si>
  <si>
    <t>VSP23700</t>
  </si>
  <si>
    <t>VSP23673</t>
  </si>
  <si>
    <t>Kurumasi</t>
  </si>
  <si>
    <t>VSP05841</t>
  </si>
  <si>
    <t>VSP24658</t>
  </si>
  <si>
    <t>VSP24973</t>
  </si>
  <si>
    <t>VSP05243</t>
  </si>
  <si>
    <t>VSP26872</t>
  </si>
  <si>
    <t>VSP21135</t>
  </si>
  <si>
    <t>Port Harcourt</t>
  </si>
  <si>
    <t>Rivers State</t>
  </si>
  <si>
    <t>VSP26881</t>
  </si>
  <si>
    <t>Less View Phase One Kado</t>
  </si>
  <si>
    <t>VSP26452</t>
  </si>
  <si>
    <t>Close To Naval Barracks Kuje</t>
  </si>
  <si>
    <t>VSP25544</t>
  </si>
  <si>
    <t>Ketti Zone Six Abuja</t>
  </si>
  <si>
    <t>VSP21122</t>
  </si>
  <si>
    <t>Gosie</t>
  </si>
  <si>
    <t>VSP25426</t>
  </si>
  <si>
    <t>Idu Railway</t>
  </si>
  <si>
    <t>VSP23295</t>
  </si>
  <si>
    <t>Abuja Building Material Market Dada</t>
  </si>
  <si>
    <t>VSP22344</t>
  </si>
  <si>
    <t>VSP22365</t>
  </si>
  <si>
    <t>VSP29850</t>
  </si>
  <si>
    <t>VSP22352</t>
  </si>
  <si>
    <t>Area One Masska</t>
  </si>
  <si>
    <t>VSP24333</t>
  </si>
  <si>
    <t>VSP23941</t>
  </si>
  <si>
    <t>VSP24305</t>
  </si>
  <si>
    <t>VSP26475</t>
  </si>
  <si>
    <t>VSP24473</t>
  </si>
  <si>
    <t>VSP25288</t>
  </si>
  <si>
    <t>Saint Williams Catholic Church</t>
  </si>
  <si>
    <t>VSP25534</t>
  </si>
  <si>
    <t>VSP26925</t>
  </si>
  <si>
    <t>VSP23922</t>
  </si>
  <si>
    <t>VSP25306</t>
  </si>
  <si>
    <t>Ikole</t>
  </si>
  <si>
    <t>VSP23283</t>
  </si>
  <si>
    <t>VSP19370</t>
  </si>
  <si>
    <t>Uba</t>
  </si>
  <si>
    <t>VSP19337</t>
  </si>
  <si>
    <t>VSP25295</t>
  </si>
  <si>
    <t>VSP23961</t>
  </si>
  <si>
    <t>VSP18929</t>
  </si>
  <si>
    <t>VSP21544</t>
  </si>
  <si>
    <t>VSP22333</t>
  </si>
  <si>
    <t>VSP21109</t>
  </si>
  <si>
    <t>VSP23914</t>
  </si>
  <si>
    <t>VSP23913</t>
  </si>
  <si>
    <t>VSP24394</t>
  </si>
  <si>
    <t>Hwolshe Jos</t>
  </si>
  <si>
    <t>VSP26442</t>
  </si>
  <si>
    <t>Zaria Staff Quarters</t>
  </si>
  <si>
    <t>VSP23170</t>
  </si>
  <si>
    <t>VSP24944</t>
  </si>
  <si>
    <t>VSP21555</t>
  </si>
  <si>
    <t>VSP23982</t>
  </si>
  <si>
    <t>VSP26840</t>
  </si>
  <si>
    <t>Hvolshe Jos</t>
  </si>
  <si>
    <t>VSP25413</t>
  </si>
  <si>
    <t>VSP21563</t>
  </si>
  <si>
    <t>VSP25336</t>
  </si>
  <si>
    <t>VSP23103</t>
  </si>
  <si>
    <t>VSP19318</t>
  </si>
  <si>
    <t>VSP25806</t>
  </si>
  <si>
    <t>VSP25452</t>
  </si>
  <si>
    <t>VSP26480</t>
  </si>
  <si>
    <t>VSP25451</t>
  </si>
  <si>
    <t>VSP22322</t>
  </si>
  <si>
    <t>VSP26989</t>
  </si>
  <si>
    <t>VSP07408</t>
  </si>
  <si>
    <t>VSP22324</t>
  </si>
  <si>
    <t>VSP21557</t>
  </si>
  <si>
    <t>VSP23481</t>
  </si>
  <si>
    <t>VSP24886</t>
  </si>
  <si>
    <t>VSP23598</t>
  </si>
  <si>
    <t>VSP24433</t>
  </si>
  <si>
    <t>VSP23444</t>
  </si>
  <si>
    <t>VSP23667</t>
  </si>
  <si>
    <t>VSP23523</t>
  </si>
  <si>
    <t>VSP23661</t>
  </si>
  <si>
    <t>Behind E Division</t>
  </si>
  <si>
    <t>VSP23773</t>
  </si>
  <si>
    <t>VSP24100</t>
  </si>
  <si>
    <t>VSP08718</t>
  </si>
  <si>
    <t>VSP24050</t>
  </si>
  <si>
    <t>VSP26965</t>
  </si>
  <si>
    <t>VSP11454</t>
  </si>
  <si>
    <t>VSP25436</t>
  </si>
  <si>
    <t>Peace Zone Ado</t>
  </si>
  <si>
    <t>VSP24770/1</t>
  </si>
  <si>
    <t>VSP24803</t>
  </si>
  <si>
    <t>VSP23981</t>
  </si>
  <si>
    <t>VSP25039</t>
  </si>
  <si>
    <t>VSP24837</t>
  </si>
  <si>
    <t>VSP23538</t>
  </si>
  <si>
    <t>VSP10969</t>
  </si>
  <si>
    <t>Otun Qrts Kabba</t>
  </si>
  <si>
    <t>VSP23417</t>
  </si>
  <si>
    <t>VSP25208</t>
  </si>
  <si>
    <t>VSP26884</t>
  </si>
  <si>
    <t>VSP23612</t>
  </si>
  <si>
    <t>VSP40257</t>
  </si>
  <si>
    <t>VSP24947</t>
  </si>
  <si>
    <t>VSP24772</t>
  </si>
  <si>
    <t>Ikole Ekiti</t>
  </si>
  <si>
    <t>VSP09858</t>
  </si>
  <si>
    <t>Akerebiata Area Mosalasi</t>
  </si>
  <si>
    <t>VSP11209</t>
  </si>
  <si>
    <t>Muyideen College Area</t>
  </si>
  <si>
    <t>VSP26192</t>
  </si>
  <si>
    <t>Garki Area 8</t>
  </si>
  <si>
    <t>VSP24495</t>
  </si>
  <si>
    <t>VSP25572</t>
  </si>
  <si>
    <t>VSP23258</t>
  </si>
  <si>
    <t>VSP25471</t>
  </si>
  <si>
    <t>From Cruise Estate Jabi</t>
  </si>
  <si>
    <t>VSP09135</t>
  </si>
  <si>
    <t>Gaa Olobi Okoolowo</t>
  </si>
  <si>
    <t>VSP26963</t>
  </si>
  <si>
    <t>VSP24697</t>
  </si>
  <si>
    <t>VSP09504</t>
  </si>
  <si>
    <t>VSP21525</t>
  </si>
  <si>
    <t>VSP04647</t>
  </si>
  <si>
    <t>Sawmill Garage Area</t>
  </si>
  <si>
    <t>VSP04078</t>
  </si>
  <si>
    <t>VSP23220</t>
  </si>
  <si>
    <t>Panteka</t>
  </si>
  <si>
    <t>VSP04189</t>
  </si>
  <si>
    <t>VSP23261</t>
  </si>
  <si>
    <t>VSP24995</t>
  </si>
  <si>
    <t>VSP06205</t>
  </si>
  <si>
    <t>VSP04334</t>
  </si>
  <si>
    <t>Federal Low Cost Housing Oloje</t>
  </si>
  <si>
    <t>VSP24321</t>
  </si>
  <si>
    <t>Kana Village</t>
  </si>
  <si>
    <t>VSP26806</t>
  </si>
  <si>
    <t>VSP10580</t>
  </si>
  <si>
    <t>VSP20802</t>
  </si>
  <si>
    <t>Kurudu Hill Top</t>
  </si>
  <si>
    <t>VSP26496</t>
  </si>
  <si>
    <t>Behind Eden Garden Utako</t>
  </si>
  <si>
    <t>VSP24375</t>
  </si>
  <si>
    <t>Kasuwa Koro Lafia</t>
  </si>
  <si>
    <t>VSP21739</t>
  </si>
  <si>
    <t>Madalla Market</t>
  </si>
  <si>
    <t>VSP24797</t>
  </si>
  <si>
    <t>VSP05815</t>
  </si>
  <si>
    <t>Obaninsuwa Airport</t>
  </si>
  <si>
    <t>VSP24399</t>
  </si>
  <si>
    <t>VSP26886</t>
  </si>
  <si>
    <t>VSP24958</t>
  </si>
  <si>
    <t>Lagos Street By Katsina Road Kaduna</t>
  </si>
  <si>
    <t>VSP21893</t>
  </si>
  <si>
    <t>VSP26882</t>
  </si>
  <si>
    <t>Gss Alogoni  Nasarawa Eggon</t>
  </si>
  <si>
    <t>VSP25028</t>
  </si>
  <si>
    <t>Abeokuta Street By Gumel Road Kaduna</t>
  </si>
  <si>
    <t>VSP26464</t>
  </si>
  <si>
    <t>St Augustine Parish</t>
  </si>
  <si>
    <t>VSP23571</t>
  </si>
  <si>
    <t>VSP24166/1</t>
  </si>
  <si>
    <t>VSP10609</t>
  </si>
  <si>
    <t>Ado Opp Chilling Bar</t>
  </si>
  <si>
    <t>VSP24955</t>
  </si>
  <si>
    <t>Near Police Station Mararaba</t>
  </si>
  <si>
    <t>VSP23788</t>
  </si>
  <si>
    <t>VSP25808</t>
  </si>
  <si>
    <t>VSP24624</t>
  </si>
  <si>
    <t>VSP25900</t>
  </si>
  <si>
    <t>VSP23174</t>
  </si>
  <si>
    <t>VSP25447</t>
  </si>
  <si>
    <t>VSP25890</t>
  </si>
  <si>
    <t>VSP26829</t>
  </si>
  <si>
    <t>VSP19355</t>
  </si>
  <si>
    <t>Old Nyanya</t>
  </si>
  <si>
    <t>VSP24534</t>
  </si>
  <si>
    <t>Jema Road By Lagos Street</t>
  </si>
  <si>
    <t>VSP26410</t>
  </si>
  <si>
    <t>VSP24585</t>
  </si>
  <si>
    <t>VSP25457</t>
  </si>
  <si>
    <t>Flat Four  Block Two Mopol Barracks Deidei</t>
  </si>
  <si>
    <t>VSP23831</t>
  </si>
  <si>
    <t>VSP24550/1</t>
  </si>
  <si>
    <t>VSP19400</t>
  </si>
  <si>
    <t>VSP21530</t>
  </si>
  <si>
    <t>VSP19394</t>
  </si>
  <si>
    <t>VSP24929</t>
  </si>
  <si>
    <t>VSP23172</t>
  </si>
  <si>
    <t>Prime Quest By Transformer</t>
  </si>
  <si>
    <t>VSP21501/1</t>
  </si>
  <si>
    <t>VSP07050</t>
  </si>
  <si>
    <t>VSP01792</t>
  </si>
  <si>
    <t>Abidoye College Close Gra</t>
  </si>
  <si>
    <t>VSP23925</t>
  </si>
  <si>
    <t>VSP24919</t>
  </si>
  <si>
    <t>VSP11256</t>
  </si>
  <si>
    <t>VSP21580</t>
  </si>
  <si>
    <t>Mararaba Police Station</t>
  </si>
  <si>
    <t>VSP23697</t>
  </si>
  <si>
    <t>VSP03810</t>
  </si>
  <si>
    <t>VSP25429</t>
  </si>
  <si>
    <t>Urp Department Fcda</t>
  </si>
  <si>
    <t>VSP11896</t>
  </si>
  <si>
    <t>Namiji Gonigora</t>
  </si>
  <si>
    <t>VSP25159</t>
  </si>
  <si>
    <t>Kafanchan</t>
  </si>
  <si>
    <t>VSP25320</t>
  </si>
  <si>
    <t>Wuse Zone Five</t>
  </si>
  <si>
    <t>VSP26717</t>
  </si>
  <si>
    <t>VSP23040</t>
  </si>
  <si>
    <t>VSP07892</t>
  </si>
  <si>
    <t>VSP25464</t>
  </si>
  <si>
    <t>Dei Dei Mopol Barracks</t>
  </si>
  <si>
    <t>VSP22109</t>
  </si>
  <si>
    <t>VSP22094</t>
  </si>
  <si>
    <t>VSP25469</t>
  </si>
  <si>
    <t>Kabba Town</t>
  </si>
  <si>
    <t>VSP19366</t>
  </si>
  <si>
    <t>VSP25226</t>
  </si>
  <si>
    <t>VSP24721</t>
  </si>
  <si>
    <t>Daki Biyu By Mango Tree</t>
  </si>
  <si>
    <t>VSP25532</t>
  </si>
  <si>
    <t>VSP26671</t>
  </si>
  <si>
    <t>VSP24496</t>
  </si>
  <si>
    <t>VSP24614/1</t>
  </si>
  <si>
    <t>VSP22422</t>
  </si>
  <si>
    <t>VSP23446</t>
  </si>
  <si>
    <t>VSP26875</t>
  </si>
  <si>
    <t>VSP25246</t>
  </si>
  <si>
    <t>VSP22462</t>
  </si>
  <si>
    <t>VSP09238</t>
  </si>
  <si>
    <t>VSP22709</t>
  </si>
  <si>
    <t>VSP22707</t>
  </si>
  <si>
    <t>VSP25319</t>
  </si>
  <si>
    <t>VSP25540</t>
  </si>
  <si>
    <t>Aa Street Opposite Ercc Two</t>
  </si>
  <si>
    <t>VSP26114</t>
  </si>
  <si>
    <t>VSP25809</t>
  </si>
  <si>
    <t>VSP21564</t>
  </si>
  <si>
    <t>VSP26194</t>
  </si>
  <si>
    <t>VSP26167</t>
  </si>
  <si>
    <t>VSP23958</t>
  </si>
  <si>
    <t>Opposite Trianphat Church</t>
  </si>
  <si>
    <t>VSP26928</t>
  </si>
  <si>
    <t>Graceland</t>
  </si>
  <si>
    <t>VSP25748</t>
  </si>
  <si>
    <t>VSP20860</t>
  </si>
  <si>
    <t>Kugbo Abuja</t>
  </si>
  <si>
    <t>VSP26393</t>
  </si>
  <si>
    <t>VSP20877</t>
  </si>
  <si>
    <t>VSP23812</t>
  </si>
  <si>
    <t>VSP23882</t>
  </si>
  <si>
    <t>Behind Success High School Uke</t>
  </si>
  <si>
    <t>VSP25706</t>
  </si>
  <si>
    <t>VSP23004</t>
  </si>
  <si>
    <t>Kasuwa Tomato</t>
  </si>
  <si>
    <t>VSP21103</t>
  </si>
  <si>
    <t>Keana Town</t>
  </si>
  <si>
    <t>VSP26017</t>
  </si>
  <si>
    <t>VSP25498</t>
  </si>
  <si>
    <t>Kasuwa Tomatoes</t>
  </si>
  <si>
    <t>VSP25467</t>
  </si>
  <si>
    <t>Monitoring Unit Fcda</t>
  </si>
  <si>
    <t>VSP26888</t>
  </si>
  <si>
    <t>Angwan Nugu</t>
  </si>
  <si>
    <t>VSP23930</t>
  </si>
  <si>
    <t>VSP21108</t>
  </si>
  <si>
    <t>VSP25296</t>
  </si>
  <si>
    <t>Tomato Market</t>
  </si>
  <si>
    <t>VSP25964</t>
  </si>
  <si>
    <t>VSP21784</t>
  </si>
  <si>
    <t>Daki Biyu By Chief Palace</t>
  </si>
  <si>
    <t>VSP23929</t>
  </si>
  <si>
    <t>VSP22691</t>
  </si>
  <si>
    <t>VSP19306</t>
  </si>
  <si>
    <t>VSP24371</t>
  </si>
  <si>
    <t>Autabalafi</t>
  </si>
  <si>
    <t>VSP24494</t>
  </si>
  <si>
    <t>VSP21511</t>
  </si>
  <si>
    <t>VSP19303</t>
  </si>
  <si>
    <t>VSP19302</t>
  </si>
  <si>
    <t>VSP25504</t>
  </si>
  <si>
    <t>VSP11747/1</t>
  </si>
  <si>
    <t>VSP25505</t>
  </si>
  <si>
    <t>VSP22989</t>
  </si>
  <si>
    <t>VSP26976</t>
  </si>
  <si>
    <t>VSP22307</t>
  </si>
  <si>
    <t>VSP19388</t>
  </si>
  <si>
    <t>VSP19371</t>
  </si>
  <si>
    <t>VSP24327</t>
  </si>
  <si>
    <t>VSP23762</t>
  </si>
  <si>
    <t>VSP25994</t>
  </si>
  <si>
    <t>VSP22571</t>
  </si>
  <si>
    <t>VSP19375</t>
  </si>
  <si>
    <t>VSP23045</t>
  </si>
  <si>
    <t>Ikole Town</t>
  </si>
  <si>
    <t>VSP10135</t>
  </si>
  <si>
    <t>VSP26857</t>
  </si>
  <si>
    <t>VSP22343</t>
  </si>
  <si>
    <t>VSP21130</t>
  </si>
  <si>
    <t>VSP24336</t>
  </si>
  <si>
    <t>VSP26723</t>
  </si>
  <si>
    <t>Tomatoes Market</t>
  </si>
  <si>
    <t>VSP24338</t>
  </si>
  <si>
    <t>VSP26414</t>
  </si>
  <si>
    <t>VSP26859</t>
  </si>
  <si>
    <t>VSP19348</t>
  </si>
  <si>
    <t>VSP22285</t>
  </si>
  <si>
    <t>VSP23983</t>
  </si>
  <si>
    <t>Bnarda Quarters</t>
  </si>
  <si>
    <t>VSP25492</t>
  </si>
  <si>
    <t>VSP25325</t>
  </si>
  <si>
    <t>VSP25327</t>
  </si>
  <si>
    <t>VSP24685</t>
  </si>
  <si>
    <t>VSP19389</t>
  </si>
  <si>
    <t>VSP24923</t>
  </si>
  <si>
    <t>VSP26978</t>
  </si>
  <si>
    <t>VSP21571</t>
  </si>
  <si>
    <t>VSP22561</t>
  </si>
  <si>
    <t>VSP22564</t>
  </si>
  <si>
    <t>Ecwa Dcc Lafia</t>
  </si>
  <si>
    <t>VSP24308</t>
  </si>
  <si>
    <t>VSP22313</t>
  </si>
  <si>
    <t>VSP25846</t>
  </si>
  <si>
    <t>VSP25345</t>
  </si>
  <si>
    <t>Upper Uke</t>
  </si>
  <si>
    <t>VSP24907</t>
  </si>
  <si>
    <t>VSP25280</t>
  </si>
  <si>
    <t>VSP25466</t>
  </si>
  <si>
    <t>VSP24397</t>
  </si>
  <si>
    <t>VSP21503</t>
  </si>
  <si>
    <t>VSP25569</t>
  </si>
  <si>
    <t>VSP26483</t>
  </si>
  <si>
    <t>VSP26103</t>
  </si>
  <si>
    <t>VSP22904</t>
  </si>
  <si>
    <t>VSP18923</t>
  </si>
  <si>
    <t>VSP23155</t>
  </si>
  <si>
    <t>VSP26906</t>
  </si>
  <si>
    <t>VSP25170</t>
  </si>
  <si>
    <t>VSP25187</t>
  </si>
  <si>
    <t>VSP25191</t>
  </si>
  <si>
    <t>VSP18903</t>
  </si>
  <si>
    <t>VSP22501</t>
  </si>
  <si>
    <t>VSP22487</t>
  </si>
  <si>
    <t>VSP25946</t>
  </si>
  <si>
    <t>VSP25863</t>
  </si>
  <si>
    <t>Area E Nyanya</t>
  </si>
  <si>
    <t>VSP26494</t>
  </si>
  <si>
    <t>Opp Restoration School</t>
  </si>
  <si>
    <t>VSP22138</t>
  </si>
  <si>
    <t>VSP26381</t>
  </si>
  <si>
    <t>VSP22135</t>
  </si>
  <si>
    <t>VSP25213</t>
  </si>
  <si>
    <t>VSP24992</t>
  </si>
  <si>
    <t>Behind Pilot Primary School</t>
  </si>
  <si>
    <t>VSP26323</t>
  </si>
  <si>
    <t>VSP25913</t>
  </si>
  <si>
    <t>VSP23905</t>
  </si>
  <si>
    <t>VSP26493</t>
  </si>
  <si>
    <t>Asokoro</t>
  </si>
  <si>
    <t>VSP22402</t>
  </si>
  <si>
    <t>VSP26356</t>
  </si>
  <si>
    <t>VSP24631</t>
  </si>
  <si>
    <t>VSP23141</t>
  </si>
  <si>
    <t>VSP26936</t>
  </si>
  <si>
    <t>Ecwa Lafia Dcc</t>
  </si>
  <si>
    <t>VSP25539</t>
  </si>
  <si>
    <t>VSP22703</t>
  </si>
  <si>
    <t>VSP25108</t>
  </si>
  <si>
    <t>VSP24642</t>
  </si>
  <si>
    <t>VSP25264</t>
  </si>
  <si>
    <t>VSP22726</t>
  </si>
  <si>
    <t>VSP25252</t>
  </si>
  <si>
    <t>VSP22937</t>
  </si>
  <si>
    <t>VSP25707</t>
  </si>
  <si>
    <t>VSP26767</t>
  </si>
  <si>
    <t>VSP22515</t>
  </si>
  <si>
    <t>VSP18981</t>
  </si>
  <si>
    <t>VSP25961</t>
  </si>
  <si>
    <t>VSP25849</t>
  </si>
  <si>
    <t>VSP25233</t>
  </si>
  <si>
    <t>VSP22586</t>
  </si>
  <si>
    <t>VSP26085</t>
  </si>
  <si>
    <t>VSP18933</t>
  </si>
  <si>
    <t>VSP24462</t>
  </si>
  <si>
    <t>VSP25552</t>
  </si>
  <si>
    <t>Airport Beside Conoil</t>
  </si>
  <si>
    <t>VSP26474</t>
  </si>
  <si>
    <t>VSP26941</t>
  </si>
  <si>
    <t>VSP25228</t>
  </si>
  <si>
    <t>Kadoko Keana</t>
  </si>
  <si>
    <t>VSP26777</t>
  </si>
  <si>
    <t>VSP18934</t>
  </si>
  <si>
    <t>Sani Abacha Road Maraba</t>
  </si>
  <si>
    <t>VSP22372</t>
  </si>
  <si>
    <t>By Bonugo Kwali</t>
  </si>
  <si>
    <t>VSP25409</t>
  </si>
  <si>
    <t>VSP26810</t>
  </si>
  <si>
    <t>Loco Goma</t>
  </si>
  <si>
    <t>VSP09958</t>
  </si>
  <si>
    <t>Graceland Zaria</t>
  </si>
  <si>
    <t>VSP26842</t>
  </si>
  <si>
    <t>VSP20509</t>
  </si>
  <si>
    <t>VSP26968</t>
  </si>
  <si>
    <t>VSP25401</t>
  </si>
  <si>
    <t>Gwandara Masaka</t>
  </si>
  <si>
    <t>VSP10004</t>
  </si>
  <si>
    <t>VSP26918</t>
  </si>
  <si>
    <t>VSP26939</t>
  </si>
  <si>
    <t>VSP23917</t>
  </si>
  <si>
    <t>VSP23375</t>
  </si>
  <si>
    <t>VSP09948</t>
  </si>
  <si>
    <t>VSP26804</t>
  </si>
  <si>
    <t>Apo Primary</t>
  </si>
  <si>
    <t>VSP25513</t>
  </si>
  <si>
    <t>VSP26997</t>
  </si>
  <si>
    <t>VSP26901</t>
  </si>
  <si>
    <t>VSP20866</t>
  </si>
  <si>
    <t>VSP25241</t>
  </si>
  <si>
    <t>VSP25840</t>
  </si>
  <si>
    <t>Jabi Garraga</t>
  </si>
  <si>
    <t>VSP24383</t>
  </si>
  <si>
    <t>Bonugo Abula</t>
  </si>
  <si>
    <t>VSP25538</t>
  </si>
  <si>
    <t>VSP25239</t>
  </si>
  <si>
    <t>VSP25558</t>
  </si>
  <si>
    <t>Area Eight Garki</t>
  </si>
  <si>
    <t>VSP26935</t>
  </si>
  <si>
    <t>VSP25575</t>
  </si>
  <si>
    <t>VSP25579</t>
  </si>
  <si>
    <t>Sunny Valle Abuja</t>
  </si>
  <si>
    <t>VSP23614</t>
  </si>
  <si>
    <t>VSP20813</t>
  </si>
  <si>
    <t>Nyanya By Sharp Corner</t>
  </si>
  <si>
    <t>VSP25584</t>
  </si>
  <si>
    <t>VSP25597</t>
  </si>
  <si>
    <t>VSP26913</t>
  </si>
  <si>
    <t>VSP25594</t>
  </si>
  <si>
    <t>VSP25282</t>
  </si>
  <si>
    <t>VSP21771</t>
  </si>
  <si>
    <t>Damian Gaza</t>
  </si>
  <si>
    <t>VSP25887</t>
  </si>
  <si>
    <t>Wuse Beside Market</t>
  </si>
  <si>
    <t>VSP21127</t>
  </si>
  <si>
    <t>VSP25835</t>
  </si>
  <si>
    <t>Kado</t>
  </si>
  <si>
    <t>VSP25803</t>
  </si>
  <si>
    <t>VSP20538</t>
  </si>
  <si>
    <t>VSP21720</t>
  </si>
  <si>
    <t>Gaduwa</t>
  </si>
  <si>
    <t>VSP25478</t>
  </si>
  <si>
    <t>VSP25335/1</t>
  </si>
  <si>
    <t>Cbn Quarters Durumi</t>
  </si>
  <si>
    <t>VSP18346</t>
  </si>
  <si>
    <t>VSP18345</t>
  </si>
  <si>
    <t>Apo Mechanic Estate</t>
  </si>
  <si>
    <t>VSP26951</t>
  </si>
  <si>
    <t>VSP21582</t>
  </si>
  <si>
    <t>By Bonugo Abula</t>
  </si>
  <si>
    <t>VSP09440</t>
  </si>
  <si>
    <t>VSP10620</t>
  </si>
  <si>
    <t>VSP24121</t>
  </si>
  <si>
    <t>VSP24139</t>
  </si>
  <si>
    <t>VSP20810</t>
  </si>
  <si>
    <t>VSP26865</t>
  </si>
  <si>
    <t>VSP25217</t>
  </si>
  <si>
    <t>VSP25216</t>
  </si>
  <si>
    <t>VSP26893</t>
  </si>
  <si>
    <t>VSP10302</t>
  </si>
  <si>
    <t>VSP25588</t>
  </si>
  <si>
    <t>VSP24678</t>
  </si>
  <si>
    <t>VSP26909</t>
  </si>
  <si>
    <t>Binham University Road Auta</t>
  </si>
  <si>
    <t>VSP06240</t>
  </si>
  <si>
    <t>Adjacent Awoye Clinic Oro</t>
  </si>
  <si>
    <t>VSP25385</t>
  </si>
  <si>
    <t>Ayingba Town</t>
  </si>
  <si>
    <t>VSP25432</t>
  </si>
  <si>
    <t>VSP22850</t>
  </si>
  <si>
    <t>VSP25440</t>
  </si>
  <si>
    <t>VSP23995</t>
  </si>
  <si>
    <t>VSP22905</t>
  </si>
  <si>
    <t>VSP26920</t>
  </si>
  <si>
    <t>F M C Abuja</t>
  </si>
  <si>
    <t>VSP25158</t>
  </si>
  <si>
    <t>VSP09102</t>
  </si>
  <si>
    <t>Elsie Embercy Hotel</t>
  </si>
  <si>
    <t>VSP25230</t>
  </si>
  <si>
    <t>VSP25128</t>
  </si>
  <si>
    <t>VSP24681</t>
  </si>
  <si>
    <t>VSP25328</t>
  </si>
  <si>
    <t>VSP20868</t>
  </si>
  <si>
    <t>Garki Area Right</t>
  </si>
  <si>
    <t>VSP25109</t>
  </si>
  <si>
    <t>VSP25105</t>
  </si>
  <si>
    <t>VSP26841</t>
  </si>
  <si>
    <t>VSP25100</t>
  </si>
  <si>
    <t>VSP25287</t>
  </si>
  <si>
    <t>VSP02021</t>
  </si>
  <si>
    <t>Eroomo Offa Garage</t>
  </si>
  <si>
    <t>VSP25984</t>
  </si>
  <si>
    <t>Bukansidi Lafia A</t>
  </si>
  <si>
    <t>VSP25591</t>
  </si>
  <si>
    <t>Mararaba By Kabiyi</t>
  </si>
  <si>
    <t>VSP00611</t>
  </si>
  <si>
    <t>VSP10549</t>
  </si>
  <si>
    <t>VSP26815</t>
  </si>
  <si>
    <t>VSP03006</t>
  </si>
  <si>
    <t>Ile Onijala Compound Oro</t>
  </si>
  <si>
    <t>VSP25861</t>
  </si>
  <si>
    <t>VSP26945</t>
  </si>
  <si>
    <t>Daki Biyu Opposite Chief Palace</t>
  </si>
  <si>
    <t>VSP25841</t>
  </si>
  <si>
    <t>Daki Biyu By Transformer</t>
  </si>
  <si>
    <t>VSP25545</t>
  </si>
  <si>
    <t>VSP25735</t>
  </si>
  <si>
    <t>VSP23263</t>
  </si>
  <si>
    <t>Behind Bush Bar Naka Road</t>
  </si>
  <si>
    <t>VSP10785</t>
  </si>
  <si>
    <t>VSP24912</t>
  </si>
  <si>
    <t>VSP22358</t>
  </si>
  <si>
    <t>Chika</t>
  </si>
  <si>
    <t>VSP06220</t>
  </si>
  <si>
    <t>VSP21513</t>
  </si>
  <si>
    <t>VSP25734</t>
  </si>
  <si>
    <t>VSP25882</t>
  </si>
  <si>
    <t>VSP22100</t>
  </si>
  <si>
    <t>New Panteka By Bye Pass Kaduna</t>
  </si>
  <si>
    <t>VSP22256</t>
  </si>
  <si>
    <t>VSP25525</t>
  </si>
  <si>
    <t>Central Area</t>
  </si>
  <si>
    <t>VSP26498</t>
  </si>
  <si>
    <t>Holy Family Kuje</t>
  </si>
  <si>
    <t>VSP26992</t>
  </si>
  <si>
    <t>Artillery Barracks Kakuri Kaduna</t>
  </si>
  <si>
    <t>VSP25516</t>
  </si>
  <si>
    <t>VSP26994</t>
  </si>
  <si>
    <t>VSP11714</t>
  </si>
  <si>
    <t>VSP22697</t>
  </si>
  <si>
    <t>VSP22777</t>
  </si>
  <si>
    <t>Power House Junction</t>
  </si>
  <si>
    <t>VSP23092</t>
  </si>
  <si>
    <t>VSP10322</t>
  </si>
  <si>
    <t>Shadda</t>
  </si>
  <si>
    <t>VSP10051</t>
  </si>
  <si>
    <t>By Holy Family</t>
  </si>
  <si>
    <t>VSP26643</t>
  </si>
  <si>
    <t>Zenith Bank Kakuri Kaduna</t>
  </si>
  <si>
    <t>VSP25822</t>
  </si>
  <si>
    <t>Low Cost Akwanga</t>
  </si>
  <si>
    <t>VSP11820</t>
  </si>
  <si>
    <t>Pasali</t>
  </si>
  <si>
    <t>VSP25776</t>
  </si>
  <si>
    <t>VSP24004</t>
  </si>
  <si>
    <t>Second Avenue Nyesom Wike Road North Bank Makurdi</t>
  </si>
  <si>
    <t>VSP24884</t>
  </si>
  <si>
    <t>VSP01526</t>
  </si>
  <si>
    <t>Irebode Oro</t>
  </si>
  <si>
    <t>VSP26864</t>
  </si>
  <si>
    <t>Behind Kini Country Hotel</t>
  </si>
  <si>
    <t>VSP23942</t>
  </si>
  <si>
    <t>Farin Ruwa</t>
  </si>
  <si>
    <t>VSP23038</t>
  </si>
  <si>
    <t>VSP26045</t>
  </si>
  <si>
    <t>Angwan Loko Akwanga</t>
  </si>
  <si>
    <t>VSP24712</t>
  </si>
  <si>
    <t>VSP24366</t>
  </si>
  <si>
    <t>Angwanjaja</t>
  </si>
  <si>
    <t>VSP21542</t>
  </si>
  <si>
    <t>VSP19316</t>
  </si>
  <si>
    <t>VSP24674</t>
  </si>
  <si>
    <t>VSP24493</t>
  </si>
  <si>
    <t>Adjacent Federal Medical Centre Apir</t>
  </si>
  <si>
    <t>VSP03997</t>
  </si>
  <si>
    <t>Oke Osin Iludun Oro</t>
  </si>
  <si>
    <t>VSP25775</t>
  </si>
  <si>
    <t>VSP02453</t>
  </si>
  <si>
    <t>Iyaabike Alasho</t>
  </si>
  <si>
    <t>VSP25814</t>
  </si>
  <si>
    <t>VSP23333</t>
  </si>
  <si>
    <t>VSP25898</t>
  </si>
  <si>
    <t>VSP25204</t>
  </si>
  <si>
    <t>Yale Estate Apo</t>
  </si>
  <si>
    <t>VSP20083</t>
  </si>
  <si>
    <t>VSP25220</t>
  </si>
  <si>
    <t>Agwan Affi</t>
  </si>
  <si>
    <t>VSP03076</t>
  </si>
  <si>
    <t>Along Omuaran Road</t>
  </si>
  <si>
    <t>VSP26959</t>
  </si>
  <si>
    <t>VSP23852</t>
  </si>
  <si>
    <t>VSP23203</t>
  </si>
  <si>
    <t>Passali Extension</t>
  </si>
  <si>
    <t>VSP23844</t>
  </si>
  <si>
    <t>VSP25548</t>
  </si>
  <si>
    <t>VSP22146</t>
  </si>
  <si>
    <t>Jamaa Road Augwan Romi Kaduna</t>
  </si>
  <si>
    <t>VSP25704</t>
  </si>
  <si>
    <t>VSP25458</t>
  </si>
  <si>
    <t>VSP09061</t>
  </si>
  <si>
    <t>Shefugo</t>
  </si>
  <si>
    <t>VSP07203</t>
  </si>
  <si>
    <t>VSP22534</t>
  </si>
  <si>
    <t>Behind Redemar Low Cost Akwanga</t>
  </si>
  <si>
    <t>VSP26768</t>
  </si>
  <si>
    <t>Angwan Tsoko</t>
  </si>
  <si>
    <t>VSP25240</t>
  </si>
  <si>
    <t>Kuchi Goro</t>
  </si>
  <si>
    <t>VSP05900</t>
  </si>
  <si>
    <t>Bethels Irebode</t>
  </si>
  <si>
    <t>VSP22517</t>
  </si>
  <si>
    <t>VSP24385</t>
  </si>
  <si>
    <t>Behind Kini Country Akwanga</t>
  </si>
  <si>
    <t>VSP26389</t>
  </si>
  <si>
    <t>VSP25536</t>
  </si>
  <si>
    <t>Bentel Estate Loko Goma</t>
  </si>
  <si>
    <t>VSP22122</t>
  </si>
  <si>
    <t>VSP26632</t>
  </si>
  <si>
    <t>Augwan Boro Sabo Kaduna</t>
  </si>
  <si>
    <t>VSP20832</t>
  </si>
  <si>
    <t>Jikoi Abuja</t>
  </si>
  <si>
    <t>VSP22991</t>
  </si>
  <si>
    <t>Chikum Street</t>
  </si>
  <si>
    <t>VSP22296</t>
  </si>
  <si>
    <t>Rigasa Village Kaduna</t>
  </si>
  <si>
    <t>VSP25090</t>
  </si>
  <si>
    <t>Opposite Rainoil Narayi</t>
  </si>
  <si>
    <t>VSP24948</t>
  </si>
  <si>
    <t>VSP10681</t>
  </si>
  <si>
    <t>Gbaygi Villa Kaduna</t>
  </si>
  <si>
    <t>VSP22990</t>
  </si>
  <si>
    <t>VSP22643</t>
  </si>
  <si>
    <t>VSP26617</t>
  </si>
  <si>
    <t>Artillery Barracks Kakuri Kaduna.</t>
  </si>
  <si>
    <t>VSP11573</t>
  </si>
  <si>
    <t>After Flat Over Keffi</t>
  </si>
  <si>
    <t>VSP22015</t>
  </si>
  <si>
    <t>VSP25571</t>
  </si>
  <si>
    <t>VSP04363</t>
  </si>
  <si>
    <t>Ijan Otun</t>
  </si>
  <si>
    <t>VSP01156</t>
  </si>
  <si>
    <t>Ifokanbale Area</t>
  </si>
  <si>
    <t>VSP26086</t>
  </si>
  <si>
    <t>VSP24104</t>
  </si>
  <si>
    <t>VSP25550</t>
  </si>
  <si>
    <t>Number Eight Nazi Owerri</t>
  </si>
  <si>
    <t>Owerri West</t>
  </si>
  <si>
    <t>VSP25141</t>
  </si>
  <si>
    <t>Kudende Village Kaduna</t>
  </si>
  <si>
    <t>VSP26066</t>
  </si>
  <si>
    <t>VSP24073</t>
  </si>
  <si>
    <t>Sabo Village Kaduna</t>
  </si>
  <si>
    <t>VSP25727</t>
  </si>
  <si>
    <t>VSP01209</t>
  </si>
  <si>
    <t>Oyelagbawo Oro</t>
  </si>
  <si>
    <t>VSP08893</t>
  </si>
  <si>
    <t>VSP23603</t>
  </si>
  <si>
    <t>VSP25715</t>
  </si>
  <si>
    <t>VSP23200</t>
  </si>
  <si>
    <t>VSP24984</t>
  </si>
  <si>
    <t>VSP25067</t>
  </si>
  <si>
    <t>VSP22427</t>
  </si>
  <si>
    <t>Muri Road By Lagos Street Kaduna</t>
  </si>
  <si>
    <t>VSP24262</t>
  </si>
  <si>
    <t>Railway Quarters Makurdi</t>
  </si>
  <si>
    <t>VSP19865</t>
  </si>
  <si>
    <t>Kudu</t>
  </si>
  <si>
    <t>VSP24296</t>
  </si>
  <si>
    <t>VSP24548</t>
  </si>
  <si>
    <t>VSP06121</t>
  </si>
  <si>
    <t>Secteriat Omuaran</t>
  </si>
  <si>
    <t>VSP24594</t>
  </si>
  <si>
    <t>VSP26223</t>
  </si>
  <si>
    <t>VSP22460</t>
  </si>
  <si>
    <t>VSP22371</t>
  </si>
  <si>
    <t>VSP26750</t>
  </si>
  <si>
    <t>VSP22470</t>
  </si>
  <si>
    <t>Agbooba Area Ilo</t>
  </si>
  <si>
    <t>VSP10088</t>
  </si>
  <si>
    <t>VSP25402</t>
  </si>
  <si>
    <t>VSP23938</t>
  </si>
  <si>
    <t>VSP24587</t>
  </si>
  <si>
    <t>VSP24689</t>
  </si>
  <si>
    <t>VSP23277</t>
  </si>
  <si>
    <t>VSP24675</t>
  </si>
  <si>
    <t>Narayi Village Kaduna</t>
  </si>
  <si>
    <t>VSP25477</t>
  </si>
  <si>
    <t>Beside Kajal Estate Orozo</t>
  </si>
  <si>
    <t>VSP24640</t>
  </si>
  <si>
    <t>Galadima Street Kakuri Kaduna</t>
  </si>
  <si>
    <t>VSP21588</t>
  </si>
  <si>
    <t>VSP24220</t>
  </si>
  <si>
    <t>VSP25018</t>
  </si>
  <si>
    <t>VSP25449</t>
  </si>
  <si>
    <t>VSP10209</t>
  </si>
  <si>
    <t>VSP26363</t>
  </si>
  <si>
    <t>Station Roundabout Kaduna.</t>
  </si>
  <si>
    <t>VSP02461</t>
  </si>
  <si>
    <t>Onijala Compounds</t>
  </si>
  <si>
    <t>VSP26979</t>
  </si>
  <si>
    <t>VSP23898</t>
  </si>
  <si>
    <t>VSP01761</t>
  </si>
  <si>
    <t>Owode Market</t>
  </si>
  <si>
    <t>VSP26832</t>
  </si>
  <si>
    <t>Ccecc Abuja</t>
  </si>
  <si>
    <t>VSP24240</t>
  </si>
  <si>
    <t>VSP22848</t>
  </si>
  <si>
    <t>VSP09873</t>
  </si>
  <si>
    <t>VSP25554</t>
  </si>
  <si>
    <t>F M E Abuja</t>
  </si>
  <si>
    <t>VSP05803</t>
  </si>
  <si>
    <t>VSP11640</t>
  </si>
  <si>
    <t>Epid Unit Lafia</t>
  </si>
  <si>
    <t>VSP23161</t>
  </si>
  <si>
    <t>VSP25596</t>
  </si>
  <si>
    <t>VSP11503</t>
  </si>
  <si>
    <t>Markudi Road Lafia</t>
  </si>
  <si>
    <t>VSP22418</t>
  </si>
  <si>
    <t>Taiwo Isale Area</t>
  </si>
  <si>
    <t>VSP26341</t>
  </si>
  <si>
    <t>VSP71564</t>
  </si>
  <si>
    <t>VSP09845</t>
  </si>
  <si>
    <t>VSP25149</t>
  </si>
  <si>
    <t>Kakauri</t>
  </si>
  <si>
    <t>VSP23665</t>
  </si>
  <si>
    <t>Mopa Amuro Mopa</t>
  </si>
  <si>
    <t>VSP25568</t>
  </si>
  <si>
    <t>VSP25209</t>
  </si>
  <si>
    <t>Mpape By Madonna Signboard Ajaegunle</t>
  </si>
  <si>
    <t>VSP11196</t>
  </si>
  <si>
    <t>VSP23217</t>
  </si>
  <si>
    <t>Vandeikya Street High Level</t>
  </si>
  <si>
    <t>VSP23576</t>
  </si>
  <si>
    <t>VSP25598</t>
  </si>
  <si>
    <t>Ministry Of Police Affairs</t>
  </si>
  <si>
    <t>VSP25167</t>
  </si>
  <si>
    <t>Zokoriko Kudende</t>
  </si>
  <si>
    <t>VSP24138</t>
  </si>
  <si>
    <t>VSP08967</t>
  </si>
  <si>
    <t>VSP10688</t>
  </si>
  <si>
    <t>VSP22415</t>
  </si>
  <si>
    <t>VSP23663</t>
  </si>
  <si>
    <t>VSP26450</t>
  </si>
  <si>
    <t>Apo Police Station</t>
  </si>
  <si>
    <t>VSP23323</t>
  </si>
  <si>
    <t>VSP23044</t>
  </si>
  <si>
    <t>VSP25330</t>
  </si>
  <si>
    <t>VSP25122</t>
  </si>
  <si>
    <t>Post Office Area</t>
  </si>
  <si>
    <t>VSP19310</t>
  </si>
  <si>
    <t>VSP26460</t>
  </si>
  <si>
    <t>Apo Resettlement Market</t>
  </si>
  <si>
    <t>VSP26047</t>
  </si>
  <si>
    <t>VSP26413</t>
  </si>
  <si>
    <t>VSP26416</t>
  </si>
  <si>
    <t>Zone D</t>
  </si>
  <si>
    <t>VSP10385</t>
  </si>
  <si>
    <t>VSP22672</t>
  </si>
  <si>
    <t>VSP25483</t>
  </si>
  <si>
    <t>VSP25013</t>
  </si>
  <si>
    <t>VSP11789</t>
  </si>
  <si>
    <t>Opposite Pisa  Hotel</t>
  </si>
  <si>
    <t>VSP26663</t>
  </si>
  <si>
    <t>VSP26004</t>
  </si>
  <si>
    <t>VSP06104</t>
  </si>
  <si>
    <t>Stations Road</t>
  </si>
  <si>
    <t>VSP22626</t>
  </si>
  <si>
    <t>VSP24070</t>
  </si>
  <si>
    <t>VSP03007</t>
  </si>
  <si>
    <t>Mayegun Compound Ijan</t>
  </si>
  <si>
    <t>VSP25848</t>
  </si>
  <si>
    <t>Wuse District Jospital</t>
  </si>
  <si>
    <t>VSP26640</t>
  </si>
  <si>
    <t>VSP21104</t>
  </si>
  <si>
    <t>Hassan Sani Street Apo Resettlement</t>
  </si>
  <si>
    <t>VSP10040</t>
  </si>
  <si>
    <t>VSP22385</t>
  </si>
  <si>
    <t>Zone Six Apo Resettlement</t>
  </si>
  <si>
    <t>VSP26395</t>
  </si>
  <si>
    <t>Artillery</t>
  </si>
  <si>
    <t>VSP24745</t>
  </si>
  <si>
    <t>Chiventis Plaza</t>
  </si>
  <si>
    <t>VSP23062</t>
  </si>
  <si>
    <t>VSP22553</t>
  </si>
  <si>
    <t>VSP22748</t>
  </si>
  <si>
    <t>VSP22738</t>
  </si>
  <si>
    <t>Ungwa Sunday Sabo</t>
  </si>
  <si>
    <t>VSP24313</t>
  </si>
  <si>
    <t>VSP23382</t>
  </si>
  <si>
    <t>VSP24554</t>
  </si>
  <si>
    <t>VSP22632</t>
  </si>
  <si>
    <t>VSP22265</t>
  </si>
  <si>
    <t>Ercc Merryland Lafia</t>
  </si>
  <si>
    <t>VSP25113</t>
  </si>
  <si>
    <t>Kudende</t>
  </si>
  <si>
    <t>VSP23515</t>
  </si>
  <si>
    <t>VSP25586</t>
  </si>
  <si>
    <t>VSP25340</t>
  </si>
  <si>
    <t>VSP25888</t>
  </si>
  <si>
    <t>VSP01055</t>
  </si>
  <si>
    <t>Behinde Ecwa Okeonigbin</t>
  </si>
  <si>
    <t>Isin</t>
  </si>
  <si>
    <t>VSP25907</t>
  </si>
  <si>
    <t>Otte</t>
  </si>
  <si>
    <t>VSP25521</t>
  </si>
  <si>
    <t>VSP04798</t>
  </si>
  <si>
    <t>Ile Esa Compound</t>
  </si>
  <si>
    <t>VSP24997</t>
  </si>
  <si>
    <t>VSP25585</t>
  </si>
  <si>
    <t>VSP01692</t>
  </si>
  <si>
    <t>Opposite Central Market Oro</t>
  </si>
  <si>
    <t>VSP23636</t>
  </si>
  <si>
    <t>VSP11511</t>
  </si>
  <si>
    <t>VSP19324</t>
  </si>
  <si>
    <t>Abagana</t>
  </si>
  <si>
    <t>Njikoka</t>
  </si>
  <si>
    <t>VSP19308</t>
  </si>
  <si>
    <t>VSP23143</t>
  </si>
  <si>
    <t>Opp Bingham University</t>
  </si>
  <si>
    <t>VSP19336</t>
  </si>
  <si>
    <t>Masaka By Jankanwa</t>
  </si>
  <si>
    <t>VSP24677</t>
  </si>
  <si>
    <t>Court Five Northbank Makurdi</t>
  </si>
  <si>
    <t>VSP22666</t>
  </si>
  <si>
    <t>VSP10098</t>
  </si>
  <si>
    <t>Markudi Road</t>
  </si>
  <si>
    <t>VSP18930</t>
  </si>
  <si>
    <t>VSP19341</t>
  </si>
  <si>
    <t>Ado By Double Borehole</t>
  </si>
  <si>
    <t>VSP24372</t>
  </si>
  <si>
    <t>VSP22368</t>
  </si>
  <si>
    <t>Rafin Kwara</t>
  </si>
  <si>
    <t>VSP22301</t>
  </si>
  <si>
    <t>New Karu Finance Quarters</t>
  </si>
  <si>
    <t>VSP09956</t>
  </si>
  <si>
    <t>VSP19309</t>
  </si>
  <si>
    <t>Nyanya Quarters</t>
  </si>
  <si>
    <t>VSP24034</t>
  </si>
  <si>
    <t>VSP22340</t>
  </si>
  <si>
    <t>VSP23461</t>
  </si>
  <si>
    <t>VSP06217</t>
  </si>
  <si>
    <t>Onijala Compound</t>
  </si>
  <si>
    <t>VSP24780</t>
  </si>
  <si>
    <t>VSP18931</t>
  </si>
  <si>
    <t>Masala Market</t>
  </si>
  <si>
    <t>VSP24389</t>
  </si>
  <si>
    <t>VSP22351</t>
  </si>
  <si>
    <t>VSP24008</t>
  </si>
  <si>
    <t>Mopa Amuro Market</t>
  </si>
  <si>
    <t>VSP25860</t>
  </si>
  <si>
    <t>Custom Quarters Mararaba</t>
  </si>
  <si>
    <t>VSP25503</t>
  </si>
  <si>
    <t>Masaka By The Market</t>
  </si>
  <si>
    <t>VSP22465</t>
  </si>
  <si>
    <t>VSP26887</t>
  </si>
  <si>
    <t>Kuchikau By Road Safety Quarters</t>
  </si>
  <si>
    <t>VSP21131</t>
  </si>
  <si>
    <t>Apo Chiffuyi</t>
  </si>
  <si>
    <t>VSP25507</t>
  </si>
  <si>
    <t>Dape Anguwan Hausawa</t>
  </si>
  <si>
    <t>VSP25024</t>
  </si>
  <si>
    <t>VSP23939</t>
  </si>
  <si>
    <t>VSP09960</t>
  </si>
  <si>
    <t>VSP22441</t>
  </si>
  <si>
    <t>VSP25446</t>
  </si>
  <si>
    <t>Federal Housing  Nyanya</t>
  </si>
  <si>
    <t>VSP06895</t>
  </si>
  <si>
    <t>Iji Road Okeonigbin</t>
  </si>
  <si>
    <t>VSP24009</t>
  </si>
  <si>
    <t>VSP18327</t>
  </si>
  <si>
    <t>Area E Block Ninety Two Nyaya</t>
  </si>
  <si>
    <t>VSP22310</t>
  </si>
  <si>
    <t>VSP24331</t>
  </si>
  <si>
    <t>VSP27000</t>
  </si>
  <si>
    <t>Area D Nyanya</t>
  </si>
  <si>
    <t>VSP24364</t>
  </si>
  <si>
    <t>VSP02493</t>
  </si>
  <si>
    <t>Iji Isin Road</t>
  </si>
  <si>
    <t>VSP18397</t>
  </si>
  <si>
    <t>Caru Site By Titio Yoghurt</t>
  </si>
  <si>
    <t>VSP25382</t>
  </si>
  <si>
    <t>VSP26867</t>
  </si>
  <si>
    <t>Area E By Mopol Junction</t>
  </si>
  <si>
    <t>VSP19382</t>
  </si>
  <si>
    <t>VSP25222</t>
  </si>
  <si>
    <t>VSP25223</t>
  </si>
  <si>
    <t>Area Ten By Defence Head Quarters</t>
  </si>
  <si>
    <t>VSP20598</t>
  </si>
  <si>
    <t>Area For By V I O Nyanya</t>
  </si>
  <si>
    <t>VSP22058</t>
  </si>
  <si>
    <t>Kurudu Estate</t>
  </si>
  <si>
    <t>VSP09151</t>
  </si>
  <si>
    <t>Beside Government Model Secondary School</t>
  </si>
  <si>
    <t>VSP25242</t>
  </si>
  <si>
    <t>VSP19358</t>
  </si>
  <si>
    <t>VSP25253</t>
  </si>
  <si>
    <t>VSP03068</t>
  </si>
  <si>
    <t>Ijara Isin Road</t>
  </si>
  <si>
    <t>VSP25522</t>
  </si>
  <si>
    <t>VSP20508</t>
  </si>
  <si>
    <t>VSP25283</t>
  </si>
  <si>
    <t>Mararaba Junction Number Five Bulus Street</t>
  </si>
  <si>
    <t>VSP09293</t>
  </si>
  <si>
    <t>VSP19330</t>
  </si>
  <si>
    <t>VSP26823</t>
  </si>
  <si>
    <t>Mararaba By Aunty Alice College</t>
  </si>
  <si>
    <t>VSP25559</t>
  </si>
  <si>
    <t>VSP08316</t>
  </si>
  <si>
    <t>Idi Ogun Area Offa</t>
  </si>
  <si>
    <t>VSP08199</t>
  </si>
  <si>
    <t>Along Maternity Road</t>
  </si>
  <si>
    <t>VSP25547</t>
  </si>
  <si>
    <t>Manbila Barracks Asokoro</t>
  </si>
  <si>
    <t>VSP25542</t>
  </si>
  <si>
    <t>Eyenkorin Market Area</t>
  </si>
  <si>
    <t>VSP26858</t>
  </si>
  <si>
    <t>Area B By Hospital Road Nyanya</t>
  </si>
  <si>
    <t>VSP25480</t>
  </si>
  <si>
    <t>Area E Mopol Junction</t>
  </si>
  <si>
    <t>VSP24376</t>
  </si>
  <si>
    <t>VSP22860</t>
  </si>
  <si>
    <t>VSP22851</t>
  </si>
  <si>
    <t>VSP22393</t>
  </si>
  <si>
    <t>Apo Village Chiffuyi</t>
  </si>
  <si>
    <t>VSP02440</t>
  </si>
  <si>
    <t>Behinde Moyin Ade Petroleum</t>
  </si>
  <si>
    <t>VSP26489</t>
  </si>
  <si>
    <t>VSP25805</t>
  </si>
  <si>
    <t>Jahi Village Abuja</t>
  </si>
  <si>
    <t>VSP11195</t>
  </si>
  <si>
    <t>VSP26479</t>
  </si>
  <si>
    <t>VSP26877</t>
  </si>
  <si>
    <t>VSP26930</t>
  </si>
  <si>
    <t>Anthony Abba Street New Nyanya</t>
  </si>
  <si>
    <t>VSP22312</t>
  </si>
  <si>
    <t>Behind Rishama Comprehensive Akwanga</t>
  </si>
  <si>
    <t>VSP22392/1</t>
  </si>
  <si>
    <t>VSP09963</t>
  </si>
  <si>
    <t>VSP22451</t>
  </si>
  <si>
    <t>Ile Orogun Compound Ogbondoroko</t>
  </si>
  <si>
    <t>VSP23933</t>
  </si>
  <si>
    <t>VSP13308</t>
  </si>
  <si>
    <t>Angwan Tiv Off One Man Village</t>
  </si>
  <si>
    <t>VSP26897</t>
  </si>
  <si>
    <t>VSP24506</t>
  </si>
  <si>
    <t>Pasa Eyenkorin</t>
  </si>
  <si>
    <t>VSP20067</t>
  </si>
  <si>
    <t>VSP10280</t>
  </si>
  <si>
    <t>VSP07515</t>
  </si>
  <si>
    <t>Behinde New Drawn Oro</t>
  </si>
  <si>
    <t>VSP18333</t>
  </si>
  <si>
    <t>VSP05337</t>
  </si>
  <si>
    <t>Surulere Odj Area</t>
  </si>
  <si>
    <t>VSP22390</t>
  </si>
  <si>
    <t>Apo Chiffuyi Opposite Simall Market</t>
  </si>
  <si>
    <t>VSP25215</t>
  </si>
  <si>
    <t>VSP19365</t>
  </si>
  <si>
    <t>VSP25227</t>
  </si>
  <si>
    <t>VSP19383</t>
  </si>
  <si>
    <t>Central Primary School Giza</t>
  </si>
  <si>
    <t>VSP25691</t>
  </si>
  <si>
    <t>Gonigora Village Kaduna.</t>
  </si>
  <si>
    <t>VSP25263</t>
  </si>
  <si>
    <t>Apo Legislative Quarters</t>
  </si>
  <si>
    <t>VSP08868</t>
  </si>
  <si>
    <t>VSP03009</t>
  </si>
  <si>
    <t>Ajegunle Okeonigbin</t>
  </si>
  <si>
    <t>VSP19328</t>
  </si>
  <si>
    <t>VSP26338</t>
  </si>
  <si>
    <t>Gaa Gudu</t>
  </si>
  <si>
    <t>VSP03900</t>
  </si>
  <si>
    <t>Iji Isin Road Okeonigbin</t>
  </si>
  <si>
    <t>VSP26616</t>
  </si>
  <si>
    <t>VSP23140</t>
  </si>
  <si>
    <t>VSP26609</t>
  </si>
  <si>
    <t>VSP26837</t>
  </si>
  <si>
    <t>Jabi By Upstairs</t>
  </si>
  <si>
    <t>VSP25784</t>
  </si>
  <si>
    <t>Opp Eyenkorin Market</t>
  </si>
  <si>
    <t>VSP25386</t>
  </si>
  <si>
    <t>Nasarawa Village Kaduna</t>
  </si>
  <si>
    <t>VSP23618</t>
  </si>
  <si>
    <t>VSP21559</t>
  </si>
  <si>
    <t>VSP22342</t>
  </si>
  <si>
    <t>Apo Dustse</t>
  </si>
  <si>
    <t>VSP24351</t>
  </si>
  <si>
    <t>Agwandika</t>
  </si>
  <si>
    <t>VSP06493</t>
  </si>
  <si>
    <t>Lafiaja</t>
  </si>
  <si>
    <t>VSP24310</t>
  </si>
  <si>
    <t>VSP24197</t>
  </si>
  <si>
    <t>Apo Machinic Village</t>
  </si>
  <si>
    <t>VSP01397</t>
  </si>
  <si>
    <t>Oke Osin Iludun</t>
  </si>
  <si>
    <t>VSP18308</t>
  </si>
  <si>
    <t>VSP22395</t>
  </si>
  <si>
    <t>Doma Road Lafia</t>
  </si>
  <si>
    <t>VSP06216</t>
  </si>
  <si>
    <t>Behinde Moye Stations</t>
  </si>
  <si>
    <t>VSP18368</t>
  </si>
  <si>
    <t>Fct Ruwasa</t>
  </si>
  <si>
    <t>VSP21123</t>
  </si>
  <si>
    <t>Kwali By Bonugo</t>
  </si>
  <si>
    <t>VSP19368</t>
  </si>
  <si>
    <t>Lambeta</t>
  </si>
  <si>
    <t>VSP26921</t>
  </si>
  <si>
    <t>Automatic Car Wash  Garki</t>
  </si>
  <si>
    <t>VSP25854</t>
  </si>
  <si>
    <t>VSP22309</t>
  </si>
  <si>
    <t>VSP26424</t>
  </si>
  <si>
    <t>Anguvain Cassin</t>
  </si>
  <si>
    <t>VSP21594</t>
  </si>
  <si>
    <t>Kwali Beside Kwali Market</t>
  </si>
  <si>
    <t>VSP26980</t>
  </si>
  <si>
    <t>VSP26879</t>
  </si>
  <si>
    <t>VSP26894</t>
  </si>
  <si>
    <t>Gosa Abuja</t>
  </si>
  <si>
    <t>VSP20044</t>
  </si>
  <si>
    <t>VSP21793</t>
  </si>
  <si>
    <t>Area 3 By Polaris Bank</t>
  </si>
  <si>
    <t>VSP26504</t>
  </si>
  <si>
    <t>Yahuza Suya Spot Garki</t>
  </si>
  <si>
    <t>VSP22353</t>
  </si>
  <si>
    <t>Kwali Market</t>
  </si>
  <si>
    <t>VSP25256</t>
  </si>
  <si>
    <t>VSP24132</t>
  </si>
  <si>
    <t>VSP19305</t>
  </si>
  <si>
    <t>Sitting Quarter</t>
  </si>
  <si>
    <t>VSP24189</t>
  </si>
  <si>
    <t>VSP06852</t>
  </si>
  <si>
    <t>Ogbondoroko Area</t>
  </si>
  <si>
    <t>VSP25853</t>
  </si>
  <si>
    <t>VSP20517</t>
  </si>
  <si>
    <t>VSP24914</t>
  </si>
  <si>
    <t>VSP04758</t>
  </si>
  <si>
    <t>Gaa Gudu Egbejila</t>
  </si>
  <si>
    <t>VSP25339</t>
  </si>
  <si>
    <t>VSP19843</t>
  </si>
  <si>
    <t>VSP24285</t>
  </si>
  <si>
    <t>VSP22595</t>
  </si>
  <si>
    <t>VSP02426</t>
  </si>
  <si>
    <t>Ecwa Yard Okeonigbin</t>
  </si>
  <si>
    <t>VSP26753</t>
  </si>
  <si>
    <t>VSP22156</t>
  </si>
  <si>
    <t>God And Mango Timber Sheet</t>
  </si>
  <si>
    <t>VSP24417</t>
  </si>
  <si>
    <t>VSP24349</t>
  </si>
  <si>
    <t>Kuje Behind Town Hall</t>
  </si>
  <si>
    <t>VSP24314</t>
  </si>
  <si>
    <t>VSP11914</t>
  </si>
  <si>
    <t>Kuje By Land Road</t>
  </si>
  <si>
    <t>VSP25316</t>
  </si>
  <si>
    <t>VSP24306</t>
  </si>
  <si>
    <t>Kuje By Jeida</t>
  </si>
  <si>
    <t>VSP24748</t>
  </si>
  <si>
    <t>VSP23175</t>
  </si>
  <si>
    <t>Kuje Market</t>
  </si>
  <si>
    <t>VSP21113</t>
  </si>
  <si>
    <t>VSP26492</t>
  </si>
  <si>
    <t>Kuje By Karinmafo Estate Quarter</t>
  </si>
  <si>
    <t>VSP22075</t>
  </si>
  <si>
    <t>Wuse Hospital</t>
  </si>
  <si>
    <t>VSP20004</t>
  </si>
  <si>
    <t>Tikwo Phase One</t>
  </si>
  <si>
    <t>VSP25535</t>
  </si>
  <si>
    <t>VSP24377</t>
  </si>
  <si>
    <t>VSP22750</t>
  </si>
  <si>
    <t>VSP22943</t>
  </si>
  <si>
    <t>VSP23975</t>
  </si>
  <si>
    <t>VSP24980</t>
  </si>
  <si>
    <t>VSP22406</t>
  </si>
  <si>
    <t>VSP24508</t>
  </si>
  <si>
    <t>VSP21136</t>
  </si>
  <si>
    <t>VSP09803</t>
  </si>
  <si>
    <t>VSP24424</t>
  </si>
  <si>
    <t>VSP25742</t>
  </si>
  <si>
    <t>VSP22416</t>
  </si>
  <si>
    <t>VSP26046</t>
  </si>
  <si>
    <t>VSP25206</t>
  </si>
  <si>
    <t>VSP03004</t>
  </si>
  <si>
    <t>Estate Junction Sango</t>
  </si>
  <si>
    <t>VSP21186</t>
  </si>
  <si>
    <t>Kobi</t>
  </si>
  <si>
    <t>VSP22992</t>
  </si>
  <si>
    <t>VSP20043</t>
  </si>
  <si>
    <t>VSP26402</t>
  </si>
  <si>
    <t>Kuje Beside Living Faith Church</t>
  </si>
  <si>
    <t>VSP19312</t>
  </si>
  <si>
    <t>Kuje S.S.Q</t>
  </si>
  <si>
    <t>VSP24819</t>
  </si>
  <si>
    <t>VSP21165</t>
  </si>
  <si>
    <t>A R D S  Area 11 F C T</t>
  </si>
  <si>
    <t>VSP26189</t>
  </si>
  <si>
    <t>Plot 64 Efab Queens Estate</t>
  </si>
  <si>
    <t>VSP24847</t>
  </si>
  <si>
    <t>VSP22766</t>
  </si>
  <si>
    <t>Gambo Sawaba Road Sabo Kaduna</t>
  </si>
  <si>
    <t>VSP23471</t>
  </si>
  <si>
    <t>VSP26852</t>
  </si>
  <si>
    <t>Omuo Ekiti</t>
  </si>
  <si>
    <t>VSP25274</t>
  </si>
  <si>
    <t>Ogidi Ijumu</t>
  </si>
  <si>
    <t>VSP18314</t>
  </si>
  <si>
    <t>F M A R D Area 11</t>
  </si>
  <si>
    <t>VSP25564</t>
  </si>
  <si>
    <t>Moapa</t>
  </si>
  <si>
    <t>VSP24856</t>
  </si>
  <si>
    <t>Lower Benue</t>
  </si>
  <si>
    <t>VSP25375</t>
  </si>
  <si>
    <t>Television Village Kaduna</t>
  </si>
  <si>
    <t>VSP22328</t>
  </si>
  <si>
    <t>VSP25374</t>
  </si>
  <si>
    <t>VSP25055</t>
  </si>
  <si>
    <t>VSP24827</t>
  </si>
  <si>
    <t>Opposite River Basin</t>
  </si>
  <si>
    <t>VSP18301</t>
  </si>
  <si>
    <t>Efab Queens Estate</t>
  </si>
  <si>
    <t>VSP25697</t>
  </si>
  <si>
    <t>VSP24156</t>
  </si>
  <si>
    <t>Tudun Wada Kaduna</t>
  </si>
  <si>
    <t>VSP25494</t>
  </si>
  <si>
    <t>VSP23802</t>
  </si>
  <si>
    <t>VSP19363</t>
  </si>
  <si>
    <t>VSP21574</t>
  </si>
  <si>
    <t>Apo Gate Three</t>
  </si>
  <si>
    <t>VSP20562</t>
  </si>
  <si>
    <t>VSP26270</t>
  </si>
  <si>
    <t>VSP25185</t>
  </si>
  <si>
    <t>Ercc Obi</t>
  </si>
  <si>
    <t>VSP24570</t>
  </si>
  <si>
    <t>Kudende Village Kaduna.</t>
  </si>
  <si>
    <t>VSP25703</t>
  </si>
  <si>
    <t>Tanke Okeodo</t>
  </si>
  <si>
    <t>VSP19810</t>
  </si>
  <si>
    <t>VSP25920</t>
  </si>
  <si>
    <t>VSP24661</t>
  </si>
  <si>
    <t>VSP22461</t>
  </si>
  <si>
    <t>VSP24304</t>
  </si>
  <si>
    <t>Lugbe Fed Housing</t>
  </si>
  <si>
    <t>VSP23687</t>
  </si>
  <si>
    <t>VSP20891</t>
  </si>
  <si>
    <t>Wuse Zone 4</t>
  </si>
  <si>
    <t>VSP24696</t>
  </si>
  <si>
    <t>Land And Survey</t>
  </si>
  <si>
    <t>VSP20048</t>
  </si>
  <si>
    <t>C Close Road Four Zero One House One Kubwa</t>
  </si>
  <si>
    <t>VSP08953</t>
  </si>
  <si>
    <t>Iyana Alagbede</t>
  </si>
  <si>
    <t>VSP23945</t>
  </si>
  <si>
    <t>Phase 2 Quarters Kwali</t>
  </si>
  <si>
    <t>VSP23953</t>
  </si>
  <si>
    <t>VSP25262</t>
  </si>
  <si>
    <t>VSP22665</t>
  </si>
  <si>
    <t>VSP20537</t>
  </si>
  <si>
    <t>3 Avenue Gwarinpa</t>
  </si>
  <si>
    <t>VSP23632</t>
  </si>
  <si>
    <t>Kabala Road Tudun Wada Kaduna</t>
  </si>
  <si>
    <t>VSP22611</t>
  </si>
  <si>
    <t>Television Gra</t>
  </si>
  <si>
    <t>VSP10678</t>
  </si>
  <si>
    <t>Federal Lowcost</t>
  </si>
  <si>
    <t>VSP24708</t>
  </si>
  <si>
    <t>VSP22926</t>
  </si>
  <si>
    <t>VSP10594</t>
  </si>
  <si>
    <t>VSP10217</t>
  </si>
  <si>
    <t>Usc Roads Lafia</t>
  </si>
  <si>
    <t>VSP26636</t>
  </si>
  <si>
    <t>Beside Taal Conference Hotel</t>
  </si>
  <si>
    <t>VSP11484</t>
  </si>
  <si>
    <t>Irepodun Local Government</t>
  </si>
  <si>
    <t>VSP02418</t>
  </si>
  <si>
    <t>VSP26034</t>
  </si>
  <si>
    <t>Beside Total Filling Station</t>
  </si>
  <si>
    <t>VSP25273</t>
  </si>
  <si>
    <t>VSP19809</t>
  </si>
  <si>
    <t>VSP24759</t>
  </si>
  <si>
    <t>Ecwa Unity Church Ungwa Maigero</t>
  </si>
  <si>
    <t>VSP11145</t>
  </si>
  <si>
    <t>VSP26433</t>
  </si>
  <si>
    <t>Nin Office Lafia</t>
  </si>
  <si>
    <t>VSP22484</t>
  </si>
  <si>
    <t>Oja Tuntun</t>
  </si>
  <si>
    <t>VSP02409</t>
  </si>
  <si>
    <t>Ajase Ipo Road</t>
  </si>
  <si>
    <t>VSP26399</t>
  </si>
  <si>
    <t>Opposite Gt Bank</t>
  </si>
  <si>
    <t>VSP24553</t>
  </si>
  <si>
    <t>Jos Road Lafia</t>
  </si>
  <si>
    <t>VSP23870</t>
  </si>
  <si>
    <t>VSP08457</t>
  </si>
  <si>
    <t>VSP04831</t>
  </si>
  <si>
    <t>Owode Market Offa</t>
  </si>
  <si>
    <t>VSP26983</t>
  </si>
  <si>
    <t>Angwa Muazu</t>
  </si>
  <si>
    <t>VSP06894</t>
  </si>
  <si>
    <t>VSP05860</t>
  </si>
  <si>
    <t>Ilo Olomo Iludun Oro</t>
  </si>
  <si>
    <t>VSP26739</t>
  </si>
  <si>
    <t>Al Taofeek Filling Station</t>
  </si>
  <si>
    <t>VSP24032</t>
  </si>
  <si>
    <t>VSP25473</t>
  </si>
  <si>
    <t>VSP25444</t>
  </si>
  <si>
    <t>VSP26756</t>
  </si>
  <si>
    <t>Omuaran</t>
  </si>
  <si>
    <t>VSP23728</t>
  </si>
  <si>
    <t>VSP04844</t>
  </si>
  <si>
    <t>Besides Iludun Oro Micro Bank</t>
  </si>
  <si>
    <t>VSP20082</t>
  </si>
  <si>
    <t>VSP25143</t>
  </si>
  <si>
    <t>VSP26763</t>
  </si>
  <si>
    <t>VSP05244</t>
  </si>
  <si>
    <t>Esie Along Ijan Road</t>
  </si>
  <si>
    <t>VSP22225/1</t>
  </si>
  <si>
    <t>VSP23500</t>
  </si>
  <si>
    <t>Water Board Lafia</t>
  </si>
  <si>
    <t>VSP25420</t>
  </si>
  <si>
    <t>VSP25788</t>
  </si>
  <si>
    <t>Opposite Sky Waste Plan</t>
  </si>
  <si>
    <t>VSP20837</t>
  </si>
  <si>
    <t>VSP25595</t>
  </si>
  <si>
    <t>VSP19890</t>
  </si>
  <si>
    <t>VSP23669</t>
  </si>
  <si>
    <t>VSP25321</t>
  </si>
  <si>
    <t>VSP22793</t>
  </si>
  <si>
    <t>VSP25034</t>
  </si>
  <si>
    <t>VSP26316</t>
  </si>
  <si>
    <t>Television</t>
  </si>
  <si>
    <t>VSP24838</t>
  </si>
  <si>
    <t>VSP24946</t>
  </si>
  <si>
    <t>VSP22348</t>
  </si>
  <si>
    <t>VSP26063</t>
  </si>
  <si>
    <t>VSP26252</t>
  </si>
  <si>
    <t>VSP22918</t>
  </si>
  <si>
    <t>VSP26940</t>
  </si>
  <si>
    <t>VSP25894</t>
  </si>
  <si>
    <t>VSP26220</t>
  </si>
  <si>
    <t>Farin Gida Mando</t>
  </si>
  <si>
    <t>VSP24777</t>
  </si>
  <si>
    <t>VSP19364</t>
  </si>
  <si>
    <t>VSP24357</t>
  </si>
  <si>
    <t>VSP24388</t>
  </si>
  <si>
    <t>VSP22680</t>
  </si>
  <si>
    <t>Sango Area</t>
  </si>
  <si>
    <t>VSP19332</t>
  </si>
  <si>
    <t>VSP19811</t>
  </si>
  <si>
    <t>VSP21764</t>
  </si>
  <si>
    <t>VSP22220</t>
  </si>
  <si>
    <t>VSP26438</t>
  </si>
  <si>
    <t>VSP24671</t>
  </si>
  <si>
    <t>Behind Government Model</t>
  </si>
  <si>
    <t>VSP25543</t>
  </si>
  <si>
    <t>VSP23578</t>
  </si>
  <si>
    <t>VSP23006</t>
  </si>
  <si>
    <t>Behind Towering Tots Makurdi</t>
  </si>
  <si>
    <t>VSP22240</t>
  </si>
  <si>
    <t>Irewolede Estate Ilorin</t>
  </si>
  <si>
    <t>VSP24662</t>
  </si>
  <si>
    <t>Lokoja Town</t>
  </si>
  <si>
    <t>VSP26199</t>
  </si>
  <si>
    <t>VSP24398</t>
  </si>
  <si>
    <t>VSP29799</t>
  </si>
  <si>
    <t>Along Omuaran Express Road Oro</t>
  </si>
  <si>
    <t>VSP05466</t>
  </si>
  <si>
    <t>Egbejila Opp Airport</t>
  </si>
  <si>
    <t>VSP24419</t>
  </si>
  <si>
    <t>VSP23206</t>
  </si>
  <si>
    <t>VSP26406</t>
  </si>
  <si>
    <t>VSP24986</t>
  </si>
  <si>
    <t>VSP26637</t>
  </si>
  <si>
    <t>Timber Shelt</t>
  </si>
  <si>
    <t>VSP20037</t>
  </si>
  <si>
    <t>VSP25322</t>
  </si>
  <si>
    <t>VSP21139</t>
  </si>
  <si>
    <t>VSP24203</t>
  </si>
  <si>
    <t>VSP26816</t>
  </si>
  <si>
    <t>Kedende New Estention</t>
  </si>
  <si>
    <t>VSP22974</t>
  </si>
  <si>
    <t>VSP25847</t>
  </si>
  <si>
    <t>VSP22194</t>
  </si>
  <si>
    <t>VSP24335</t>
  </si>
  <si>
    <t>VSP24017</t>
  </si>
  <si>
    <t>VSP22881</t>
  </si>
  <si>
    <t>VSP24307</t>
  </si>
  <si>
    <t>VSP24820</t>
  </si>
  <si>
    <t>VSP25615</t>
  </si>
  <si>
    <t>VSP25969</t>
  </si>
  <si>
    <t>VSP23204</t>
  </si>
  <si>
    <t>VSP24672</t>
  </si>
  <si>
    <t>International</t>
  </si>
  <si>
    <t>VSP25965</t>
  </si>
  <si>
    <t>Agwan Mai Matasa</t>
  </si>
  <si>
    <t>VSP24836</t>
  </si>
  <si>
    <t>VSP23063</t>
  </si>
  <si>
    <t>Kua</t>
  </si>
  <si>
    <t>VSP22716</t>
  </si>
  <si>
    <t>VSP21776</t>
  </si>
  <si>
    <t>Maje</t>
  </si>
  <si>
    <t>VSP20815</t>
  </si>
  <si>
    <t>Wilbah Estate Airport Road</t>
  </si>
  <si>
    <t>VSP23795</t>
  </si>
  <si>
    <t>Behind Our Lady Primary School</t>
  </si>
  <si>
    <t>VSP22469</t>
  </si>
  <si>
    <t>VSP22708</t>
  </si>
  <si>
    <t>Itabale Oro</t>
  </si>
  <si>
    <t>VSP26631</t>
  </si>
  <si>
    <t>Along Ilorin Road</t>
  </si>
  <si>
    <t>VSP22983</t>
  </si>
  <si>
    <t>Surulere Irebode Oro</t>
  </si>
  <si>
    <t>VSP22927</t>
  </si>
  <si>
    <t>VSP26173</t>
  </si>
  <si>
    <t>Luvu Madaaki Street</t>
  </si>
  <si>
    <t>VSP25939</t>
  </si>
  <si>
    <t>T Junction Oro</t>
  </si>
  <si>
    <t>VSP26309</t>
  </si>
  <si>
    <t>VSP25103</t>
  </si>
  <si>
    <t>VSP09954</t>
  </si>
  <si>
    <t>Millionian Quater</t>
  </si>
  <si>
    <t>VSP22970</t>
  </si>
  <si>
    <t>VSP21565</t>
  </si>
  <si>
    <t>Emir Guest House</t>
  </si>
  <si>
    <t>VSP10985</t>
  </si>
  <si>
    <t>Dadin Kowa</t>
  </si>
  <si>
    <t>VSP08854</t>
  </si>
  <si>
    <t>VSP22863</t>
  </si>
  <si>
    <t>VSP24096</t>
  </si>
  <si>
    <t>University Of Agriculture Makurdi</t>
  </si>
  <si>
    <t>VSP22639</t>
  </si>
  <si>
    <t>VSP26237</t>
  </si>
  <si>
    <t>N P F Life Camp</t>
  </si>
  <si>
    <t>VSP26347</t>
  </si>
  <si>
    <t>VSP20072</t>
  </si>
  <si>
    <t>Jikoi Phase Two</t>
  </si>
  <si>
    <t>VSP11005</t>
  </si>
  <si>
    <t>VSP26758</t>
  </si>
  <si>
    <t>Mararaba Ankuza</t>
  </si>
  <si>
    <t>VSP23299</t>
  </si>
  <si>
    <t>VSP21775</t>
  </si>
  <si>
    <t>Old Custom Quarters Mararaba</t>
  </si>
  <si>
    <t>VSP25780</t>
  </si>
  <si>
    <t>Ile Ologba Iludun Oro</t>
  </si>
  <si>
    <t>VSP25590</t>
  </si>
  <si>
    <t>VSP22741</t>
  </si>
  <si>
    <t>Along Iludun Oro Road</t>
  </si>
  <si>
    <t>VSP20513</t>
  </si>
  <si>
    <t>F M L And E</t>
  </si>
  <si>
    <t>VSP26611</t>
  </si>
  <si>
    <t>VSP23604</t>
  </si>
  <si>
    <t>VSP22208</t>
  </si>
  <si>
    <t>Along Ijara Isin Road Okeonigbin</t>
  </si>
  <si>
    <t>VSP26689</t>
  </si>
  <si>
    <t>Igamale Street</t>
  </si>
  <si>
    <t>VSP22923</t>
  </si>
  <si>
    <t>Oke Ola Oro</t>
  </si>
  <si>
    <t>VSP22890</t>
  </si>
  <si>
    <t>Iwo Oju Ore</t>
  </si>
  <si>
    <t>VSP25929</t>
  </si>
  <si>
    <t>Along Ijomu Oro Road</t>
  </si>
  <si>
    <t>VSP24854</t>
  </si>
  <si>
    <t>VSP25363</t>
  </si>
  <si>
    <t>VSP22413</t>
  </si>
  <si>
    <t>Oke Igbala Hospital Omuaran</t>
  </si>
  <si>
    <t>VSP22845</t>
  </si>
  <si>
    <t>Okeigbala Hospita Omuaran</t>
  </si>
  <si>
    <t>VSP10540</t>
  </si>
  <si>
    <t>VSP26305</t>
  </si>
  <si>
    <t>Ecwa Church Compound Olla</t>
  </si>
  <si>
    <t>VSP22403</t>
  </si>
  <si>
    <t>VSP22758</t>
  </si>
  <si>
    <t>Merryland Lafia</t>
  </si>
  <si>
    <t>VSP26511</t>
  </si>
  <si>
    <t>VSP18373</t>
  </si>
  <si>
    <t>VSP26710</t>
  </si>
  <si>
    <t>Ile Esinkin Okeonigbin</t>
  </si>
  <si>
    <t>VSP22778</t>
  </si>
  <si>
    <t>Bovas Petroleum Station Omuaran</t>
  </si>
  <si>
    <t>VSP22211</t>
  </si>
  <si>
    <t>VSP22279</t>
  </si>
  <si>
    <t>VSP22512</t>
  </si>
  <si>
    <t>VSP25529</t>
  </si>
  <si>
    <t>VSP25459</t>
  </si>
  <si>
    <t>Oke Igbala Hospital</t>
  </si>
  <si>
    <t>VSP25410</t>
  </si>
  <si>
    <t>VSP22600</t>
  </si>
  <si>
    <t>VSP26731</t>
  </si>
  <si>
    <t>Owolewa House Omuaran</t>
  </si>
  <si>
    <t>VSP26005</t>
  </si>
  <si>
    <t>VSP23738</t>
  </si>
  <si>
    <t>VSP23766</t>
  </si>
  <si>
    <t>VSP25063</t>
  </si>
  <si>
    <t>Taiza Petrol Station Omuaran</t>
  </si>
  <si>
    <t>VSP22999</t>
  </si>
  <si>
    <t>Inec Street Lafia</t>
  </si>
  <si>
    <t>VSP25753</t>
  </si>
  <si>
    <t>Eyin Igbo Area Omuaran</t>
  </si>
  <si>
    <t>VSP22981</t>
  </si>
  <si>
    <t>Haleluya House Omuaran</t>
  </si>
  <si>
    <t>VSP25120</t>
  </si>
  <si>
    <t>Ile Aro Compound  Okeonigbin</t>
  </si>
  <si>
    <t>VSP22933</t>
  </si>
  <si>
    <t>VSP25970</t>
  </si>
  <si>
    <t>VSP22902</t>
  </si>
  <si>
    <t>VSP24516</t>
  </si>
  <si>
    <t>VSP22887</t>
  </si>
  <si>
    <t>Igangu Omuaran</t>
  </si>
  <si>
    <t>VSP26001</t>
  </si>
  <si>
    <t>VSP22027</t>
  </si>
  <si>
    <t>VSP25916</t>
  </si>
  <si>
    <t>VSP22447</t>
  </si>
  <si>
    <t>VSP20065</t>
  </si>
  <si>
    <t>Zone Five Dutse Alhaji</t>
  </si>
  <si>
    <t>VSP23513</t>
  </si>
  <si>
    <t>VSP26659</t>
  </si>
  <si>
    <t>VSP24320</t>
  </si>
  <si>
    <t>VSP20522</t>
  </si>
  <si>
    <t>Yoruba Mosque Tudun Wada Lugbe</t>
  </si>
  <si>
    <t>VSP26329</t>
  </si>
  <si>
    <t>VSP26638</t>
  </si>
  <si>
    <t>VSP23956</t>
  </si>
  <si>
    <t>VSP18303</t>
  </si>
  <si>
    <t>F C T Monitoring And Inspections</t>
  </si>
  <si>
    <t>VSP23968</t>
  </si>
  <si>
    <t>VSP26814</t>
  </si>
  <si>
    <t>VSP24213</t>
  </si>
  <si>
    <t>Owode Offa</t>
  </si>
  <si>
    <t>VSP22736</t>
  </si>
  <si>
    <t>VSP25114</t>
  </si>
  <si>
    <t>Ecwa Compound</t>
  </si>
  <si>
    <t>VSP26796</t>
  </si>
  <si>
    <t>VSP23596</t>
  </si>
  <si>
    <t>VSP18329</t>
  </si>
  <si>
    <t>VSP10237</t>
  </si>
  <si>
    <t>VSP24019</t>
  </si>
  <si>
    <t>VSP25975</t>
  </si>
  <si>
    <t>VSP24783</t>
  </si>
  <si>
    <t>Amayo Power Line</t>
  </si>
  <si>
    <t>VSP18913</t>
  </si>
  <si>
    <t>VSP26801</t>
  </si>
  <si>
    <t>VSP26127</t>
  </si>
  <si>
    <t>VSP26534</t>
  </si>
  <si>
    <t>Daki Biyu By Mango Tree Jabi</t>
  </si>
  <si>
    <t>VSP26332</t>
  </si>
  <si>
    <t>VSP22596</t>
  </si>
  <si>
    <t>VSP25414</t>
  </si>
  <si>
    <t>Ketti Village</t>
  </si>
  <si>
    <t>VSP23008</t>
  </si>
  <si>
    <t>VSP23010</t>
  </si>
  <si>
    <t>VSP08217</t>
  </si>
  <si>
    <t>Benin City</t>
  </si>
  <si>
    <t>VSP26344</t>
  </si>
  <si>
    <t>VSP23059</t>
  </si>
  <si>
    <t>VSP22605</t>
  </si>
  <si>
    <t>Ile Amba Omupo</t>
  </si>
  <si>
    <t>VSP26650</t>
  </si>
  <si>
    <t>Ministry Of Agric</t>
  </si>
  <si>
    <t>VSP26358</t>
  </si>
  <si>
    <t>Inec Road</t>
  </si>
  <si>
    <t>VSP22867</t>
  </si>
  <si>
    <t>Amayo Gbageje</t>
  </si>
  <si>
    <t>VSP23210</t>
  </si>
  <si>
    <t>VSP26656</t>
  </si>
  <si>
    <t>Kamazou Village Kaduna</t>
  </si>
  <si>
    <t>VSP22677</t>
  </si>
  <si>
    <t>VSP22584</t>
  </si>
  <si>
    <t>Isanlu Round About</t>
  </si>
  <si>
    <t>VSP22170</t>
  </si>
  <si>
    <t>Namu Plateau State</t>
  </si>
  <si>
    <t>Kwaparu</t>
  </si>
  <si>
    <t>VSP23734</t>
  </si>
  <si>
    <t>VSP23387</t>
  </si>
  <si>
    <t>Abuja Gwagwalada</t>
  </si>
  <si>
    <t>VSP23399</t>
  </si>
  <si>
    <t>Behind James Kuv College</t>
  </si>
  <si>
    <t>Tarka</t>
  </si>
  <si>
    <t>VSP26805</t>
  </si>
  <si>
    <t>VSP26898</t>
  </si>
  <si>
    <t>VSP25355</t>
  </si>
  <si>
    <t>VSP25562</t>
  </si>
  <si>
    <t>VSP25789</t>
  </si>
  <si>
    <t>VSP26626</t>
  </si>
  <si>
    <t>VSP19848</t>
  </si>
  <si>
    <t>Ushafa Village</t>
  </si>
  <si>
    <t>VSP25746</t>
  </si>
  <si>
    <t>Downdara Ipe</t>
  </si>
  <si>
    <t>VSP22641</t>
  </si>
  <si>
    <t>VSP26330</t>
  </si>
  <si>
    <t>VSP22964</t>
  </si>
  <si>
    <t>VSP23800</t>
  </si>
  <si>
    <t>VSP26058</t>
  </si>
  <si>
    <t>VSP22606</t>
  </si>
  <si>
    <t>Adeta Round About</t>
  </si>
  <si>
    <t>VSP22186</t>
  </si>
  <si>
    <t>VSP23729</t>
  </si>
  <si>
    <t>John Okllobia Street</t>
  </si>
  <si>
    <t>VSP22664</t>
  </si>
  <si>
    <t>A Division Barack Ilorin</t>
  </si>
  <si>
    <t>VSP25989</t>
  </si>
  <si>
    <t>Embercy Hotel</t>
  </si>
  <si>
    <t>VSP23696</t>
  </si>
  <si>
    <t>VSP26964</t>
  </si>
  <si>
    <t>VSP26949</t>
  </si>
  <si>
    <t>VSP26655</t>
  </si>
  <si>
    <t>VSP24472</t>
  </si>
  <si>
    <t>VSP22759</t>
  </si>
  <si>
    <t>VSP24798</t>
  </si>
  <si>
    <t>VSP26366</t>
  </si>
  <si>
    <t>VSP24514</t>
  </si>
  <si>
    <t>VSP22934</t>
  </si>
  <si>
    <t>VSP26705</t>
  </si>
  <si>
    <t>VSP10018</t>
  </si>
  <si>
    <t>VSP25139</t>
  </si>
  <si>
    <t>VSP25601</t>
  </si>
  <si>
    <t>Anguwan Rogo Behind University</t>
  </si>
  <si>
    <t>VSP25802</t>
  </si>
  <si>
    <t>VSP24641</t>
  </si>
  <si>
    <t>VSP20084</t>
  </si>
  <si>
    <t>Airport By Basa Village</t>
  </si>
  <si>
    <t>VSP25942</t>
  </si>
  <si>
    <t>VSP26735</t>
  </si>
  <si>
    <t>VSP24370</t>
  </si>
  <si>
    <t>VSP21704</t>
  </si>
  <si>
    <t>VSP22882/1</t>
  </si>
  <si>
    <t>Akerebiata Ilorin</t>
  </si>
  <si>
    <t>VSP22870</t>
  </si>
  <si>
    <t>VSP07438</t>
  </si>
  <si>
    <t>VSP25247</t>
  </si>
  <si>
    <t>VSP25974</t>
  </si>
  <si>
    <t>Barnawa Market Kaduna</t>
  </si>
  <si>
    <t>VSP26661</t>
  </si>
  <si>
    <t>VSP25607</t>
  </si>
  <si>
    <t>VSP26108</t>
  </si>
  <si>
    <t>VSP24511</t>
  </si>
  <si>
    <t>VSP22264</t>
  </si>
  <si>
    <t>Balogun Road</t>
  </si>
  <si>
    <t>VSP26404</t>
  </si>
  <si>
    <t>Njidoka</t>
  </si>
  <si>
    <t>VSP22891</t>
  </si>
  <si>
    <t>VSP21144</t>
  </si>
  <si>
    <t>VSP26624</t>
  </si>
  <si>
    <t>At Paul Church Agbamu</t>
  </si>
  <si>
    <t>VSP22622</t>
  </si>
  <si>
    <t>VSP23912</t>
  </si>
  <si>
    <t>Coca Cola Bus Stop Masaka</t>
  </si>
  <si>
    <t>VSP25770</t>
  </si>
  <si>
    <t>VSP26615</t>
  </si>
  <si>
    <t>VSP25073</t>
  </si>
  <si>
    <t>VSP26039</t>
  </si>
  <si>
    <t>Makurdi Road</t>
  </si>
  <si>
    <t>VSP26434</t>
  </si>
  <si>
    <t>VSP25353</t>
  </si>
  <si>
    <t>VSP18911</t>
  </si>
  <si>
    <t>VSP18909</t>
  </si>
  <si>
    <t>Opp Living Faith Iddo</t>
  </si>
  <si>
    <t>VSP21172</t>
  </si>
  <si>
    <t>VSP26398</t>
  </si>
  <si>
    <t>VSP22217</t>
  </si>
  <si>
    <t>VSP19841</t>
  </si>
  <si>
    <t>VSP22844</t>
  </si>
  <si>
    <t>VSP11750</t>
  </si>
  <si>
    <t>Gagu Karishi</t>
  </si>
  <si>
    <t>VSP26371</t>
  </si>
  <si>
    <t>VSP25757</t>
  </si>
  <si>
    <t>VSP26773</t>
  </si>
  <si>
    <t>Grains Reserve</t>
  </si>
  <si>
    <t>VSP26280</t>
  </si>
  <si>
    <t>Lo Thirteen Eda Plaza</t>
  </si>
  <si>
    <t>VSP26014</t>
  </si>
  <si>
    <t>VSP25574</t>
  </si>
  <si>
    <t>VSP24941</t>
  </si>
  <si>
    <t>VSP25717</t>
  </si>
  <si>
    <t>VSP22727</t>
  </si>
  <si>
    <t>VSP20889</t>
  </si>
  <si>
    <t>Yariba Street Mashafa Road</t>
  </si>
  <si>
    <t>VSP26784/1</t>
  </si>
  <si>
    <t>Oju Oya Oro</t>
  </si>
  <si>
    <t>VSP26854</t>
  </si>
  <si>
    <t>VSP26072</t>
  </si>
  <si>
    <t>Express Oro</t>
  </si>
  <si>
    <t>VSP22436</t>
  </si>
  <si>
    <t>Olorunsogo Igosun</t>
  </si>
  <si>
    <t>Civil Servant</t>
  </si>
  <si>
    <t>VSP25259</t>
  </si>
  <si>
    <t>VSP25527</t>
  </si>
  <si>
    <t>Behind St John Masaka</t>
  </si>
  <si>
    <t>VSP25819</t>
  </si>
  <si>
    <t>Zone Eight Deeper Life Across Lugbe</t>
  </si>
  <si>
    <t>VSP21543</t>
  </si>
  <si>
    <t>VSP19188</t>
  </si>
  <si>
    <t>Opposite Del Scan</t>
  </si>
  <si>
    <t>VSP12408</t>
  </si>
  <si>
    <t>Wuse Zone5</t>
  </si>
  <si>
    <t>VSP22837</t>
  </si>
  <si>
    <t>Post Office Ilorin</t>
  </si>
  <si>
    <t>VSP22356</t>
  </si>
  <si>
    <t>Sabo Ido</t>
  </si>
  <si>
    <t>VSP26368</t>
  </si>
  <si>
    <t>Offa Owode Market</t>
  </si>
  <si>
    <t>VSP09896</t>
  </si>
  <si>
    <t>Mrs Bola</t>
  </si>
  <si>
    <t>VSP26821</t>
  </si>
  <si>
    <t>VSP22647</t>
  </si>
  <si>
    <t>VSP26826</t>
  </si>
  <si>
    <t>VSP12506/1</t>
  </si>
  <si>
    <t>VSP22954</t>
  </si>
  <si>
    <t>VSP22557</t>
  </si>
  <si>
    <t>Disable Sec Mada Hill Akwanga</t>
  </si>
  <si>
    <t>VSP22567</t>
  </si>
  <si>
    <t>Ojomu Doyin Offa</t>
  </si>
  <si>
    <t>VSP25126</t>
  </si>
  <si>
    <t>VSP25133</t>
  </si>
  <si>
    <t>Angwan Nugu Forest</t>
  </si>
  <si>
    <t>VSP25508</t>
  </si>
  <si>
    <t>VSP22554</t>
  </si>
  <si>
    <t>Isin Local Government</t>
  </si>
  <si>
    <t>VSP22803</t>
  </si>
  <si>
    <t>VSP26608</t>
  </si>
  <si>
    <t>Express Road Oro</t>
  </si>
  <si>
    <t>VSP25765</t>
  </si>
  <si>
    <t>VSP25665</t>
  </si>
  <si>
    <t>VSP22514</t>
  </si>
  <si>
    <t>VSP22984</t>
  </si>
  <si>
    <t>VSP10032</t>
  </si>
  <si>
    <t>VSP26112</t>
  </si>
  <si>
    <t>Ugbabe Crescent</t>
  </si>
  <si>
    <t>VSP21701</t>
  </si>
  <si>
    <t>VSP22261</t>
  </si>
  <si>
    <t>Offa Road. Ilorin</t>
  </si>
  <si>
    <t>VSP22520</t>
  </si>
  <si>
    <t>VSP22366</t>
  </si>
  <si>
    <t>VSP22498</t>
  </si>
  <si>
    <t>Augwan Romi Kaduna</t>
  </si>
  <si>
    <t>VSP22335</t>
  </si>
  <si>
    <t>Car Wash Lugbe</t>
  </si>
  <si>
    <t>VSP25933</t>
  </si>
  <si>
    <t>VSP22331</t>
  </si>
  <si>
    <t>VSP10030</t>
  </si>
  <si>
    <t>VSP24764</t>
  </si>
  <si>
    <t>Ewa Church Pasali Kuje</t>
  </si>
  <si>
    <t>VSP21473</t>
  </si>
  <si>
    <t>VSP21520</t>
  </si>
  <si>
    <t>VSP24323</t>
  </si>
  <si>
    <t>VSP26431</t>
  </si>
  <si>
    <t>VSP22359</t>
  </si>
  <si>
    <t>VSP26993</t>
  </si>
  <si>
    <t>VSP21540</t>
  </si>
  <si>
    <t>Arca Santa Plaza. Ile Isana</t>
  </si>
  <si>
    <t>VSP21133</t>
  </si>
  <si>
    <t>VSP22278</t>
  </si>
  <si>
    <t>VSP26988</t>
  </si>
  <si>
    <t>Suleija After New Mosque</t>
  </si>
  <si>
    <t>VSP26447</t>
  </si>
  <si>
    <t>Kuje Market By Pasali</t>
  </si>
  <si>
    <t>VSP25978</t>
  </si>
  <si>
    <t>VSP20021</t>
  </si>
  <si>
    <t>Agwa Village Kaduna</t>
  </si>
  <si>
    <t>VSP26418</t>
  </si>
  <si>
    <t>Northbank Court Five</t>
  </si>
  <si>
    <t>VSP22443</t>
  </si>
  <si>
    <t>VSP26436</t>
  </si>
  <si>
    <t>VSP23924</t>
  </si>
  <si>
    <t>Pasali Kuje</t>
  </si>
  <si>
    <t>VSP23920</t>
  </si>
  <si>
    <t>VSP23904</t>
  </si>
  <si>
    <t>Lanre Gada Offa</t>
  </si>
  <si>
    <t>VSP24789</t>
  </si>
  <si>
    <t>VSP22297</t>
  </si>
  <si>
    <t>VSP20015</t>
  </si>
  <si>
    <t>Sabon Layi</t>
  </si>
  <si>
    <t>VSP25986</t>
  </si>
  <si>
    <t>VSP21567</t>
  </si>
  <si>
    <t>VSP26451</t>
  </si>
  <si>
    <t>VSP25773</t>
  </si>
  <si>
    <t>VSP22540</t>
  </si>
  <si>
    <t>Ijagbo Cottage Hospital</t>
  </si>
  <si>
    <t>VSP26678</t>
  </si>
  <si>
    <t>VSP22768</t>
  </si>
  <si>
    <t>VSP19386</t>
  </si>
  <si>
    <t>VSP25154</t>
  </si>
  <si>
    <t>VSP22911</t>
  </si>
  <si>
    <t>Taiwo Road Offa</t>
  </si>
  <si>
    <t>VSP22111</t>
  </si>
  <si>
    <t>VSP26094</t>
  </si>
  <si>
    <t>Ita Ajia</t>
  </si>
  <si>
    <t>VSP25160</t>
  </si>
  <si>
    <t>VSP26226</t>
  </si>
  <si>
    <t>VSP26075</t>
  </si>
  <si>
    <t>VSP22737</t>
  </si>
  <si>
    <t>Olofa Way Offa</t>
  </si>
  <si>
    <t>VSP03046/1</t>
  </si>
  <si>
    <t>VSP26668</t>
  </si>
  <si>
    <t>VSP22930</t>
  </si>
  <si>
    <t>VSP26660</t>
  </si>
  <si>
    <t>VSP22684</t>
  </si>
  <si>
    <t>Sabon Tasha Village Kaduna</t>
  </si>
  <si>
    <t>VSP25140</t>
  </si>
  <si>
    <t>Ile Isana. Along Offa Garage</t>
  </si>
  <si>
    <t>VSP26688</t>
  </si>
  <si>
    <t>VSP25169</t>
  </si>
  <si>
    <t>VSP25171</t>
  </si>
  <si>
    <t>VSP22841</t>
  </si>
  <si>
    <t>VSP26719</t>
  </si>
  <si>
    <t>VSP22043</t>
  </si>
  <si>
    <t>Buwaya Village Kaduna</t>
  </si>
  <si>
    <t>VSP25197</t>
  </si>
  <si>
    <t>VSP22874</t>
  </si>
  <si>
    <t>Oke Andy Ilorin</t>
  </si>
  <si>
    <t>VSP25188</t>
  </si>
  <si>
    <t>VSP26712</t>
  </si>
  <si>
    <t>VSP22816</t>
  </si>
  <si>
    <t>VSP22815</t>
  </si>
  <si>
    <t>VSP26148</t>
  </si>
  <si>
    <t>VSP26709</t>
  </si>
  <si>
    <t>VSP22062</t>
  </si>
  <si>
    <t>Our Lady Of Perpetual Help</t>
  </si>
  <si>
    <t>VSP22805</t>
  </si>
  <si>
    <t>VSP25182</t>
  </si>
  <si>
    <t>VSP22801</t>
  </si>
  <si>
    <t>VSP20824</t>
  </si>
  <si>
    <t>Aiyetoro</t>
  </si>
  <si>
    <t>VSP26695</t>
  </si>
  <si>
    <t>VSP26315</t>
  </si>
  <si>
    <t>VSP20899</t>
  </si>
  <si>
    <t>Opposite Federal Poly Idah</t>
  </si>
  <si>
    <t>VSP22699</t>
  </si>
  <si>
    <t>VSP25732</t>
  </si>
  <si>
    <t>VSP26621</t>
  </si>
  <si>
    <t>VSP26648</t>
  </si>
  <si>
    <t>VSP25909</t>
  </si>
  <si>
    <t>VSP26604</t>
  </si>
  <si>
    <t>VSP19837</t>
  </si>
  <si>
    <t>VSP23292</t>
  </si>
  <si>
    <t>VSP22216</t>
  </si>
  <si>
    <t>Gra Ipe Road Offa</t>
  </si>
  <si>
    <t>VSP26844</t>
  </si>
  <si>
    <t>Labour Garrage Utako</t>
  </si>
  <si>
    <t>VSP26355</t>
  </si>
  <si>
    <t>VSP26587</t>
  </si>
  <si>
    <t>Oju</t>
  </si>
  <si>
    <t>VSP22574</t>
  </si>
  <si>
    <t>Ifeoluwa Church Offa</t>
  </si>
  <si>
    <t>VSP26360</t>
  </si>
  <si>
    <t>VSP22568</t>
  </si>
  <si>
    <t>VSP26361</t>
  </si>
  <si>
    <t>VSP25793</t>
  </si>
  <si>
    <t>Adeleke Road Offa</t>
  </si>
  <si>
    <t>VSP22547</t>
  </si>
  <si>
    <t>VSP07574</t>
  </si>
  <si>
    <t>Ile Oba Ijagbo</t>
  </si>
  <si>
    <t>Ijagbo</t>
  </si>
  <si>
    <t>VSP25762</t>
  </si>
  <si>
    <t>VSP25760</t>
  </si>
  <si>
    <t>Gaa Odoota. Ilorin</t>
  </si>
  <si>
    <t>VSP25166</t>
  </si>
  <si>
    <t>Alagbajo Ilorin</t>
  </si>
  <si>
    <t>VSP26644</t>
  </si>
  <si>
    <t>VSP22994</t>
  </si>
  <si>
    <t>VSP19643</t>
  </si>
  <si>
    <t>VSP22977</t>
  </si>
  <si>
    <t>VSP22635</t>
  </si>
  <si>
    <t>Ministry Of Agricss</t>
  </si>
  <si>
    <t>VSP25111</t>
  </si>
  <si>
    <t>VSP22953</t>
  </si>
  <si>
    <t>VSP22629</t>
  </si>
  <si>
    <t>VSP25730</t>
  </si>
  <si>
    <t>Oke Odod. Tanke</t>
  </si>
  <si>
    <t>VSP21702/1</t>
  </si>
  <si>
    <t>Anguwan Rogo</t>
  </si>
  <si>
    <t>VSP22253</t>
  </si>
  <si>
    <t>Behind Emanuel Street. Tanke</t>
  </si>
  <si>
    <t>VSP22250</t>
  </si>
  <si>
    <t>VSP10967</t>
  </si>
  <si>
    <t>G.R.A</t>
  </si>
  <si>
    <t>VSP25729</t>
  </si>
  <si>
    <t>VSP26064</t>
  </si>
  <si>
    <t>VSP26422</t>
  </si>
  <si>
    <t>Itagoma</t>
  </si>
  <si>
    <t>VSP26217</t>
  </si>
  <si>
    <t>VSP25877</t>
  </si>
  <si>
    <t>Behind Ara Court Agyragu</t>
  </si>
  <si>
    <t>VSP22304</t>
  </si>
  <si>
    <t>VSP26024</t>
  </si>
  <si>
    <t>Ita Ajia. Gambari Ilorin</t>
  </si>
  <si>
    <t>VSP25633</t>
  </si>
  <si>
    <t>Bantaya Plaza Suite Fourteen</t>
  </si>
  <si>
    <t>VSP25980</t>
  </si>
  <si>
    <t>VSP26273</t>
  </si>
  <si>
    <t>VSP26275</t>
  </si>
  <si>
    <t>VSP26095</t>
  </si>
  <si>
    <t>VSP26428</t>
  </si>
  <si>
    <t>Fate</t>
  </si>
  <si>
    <t>VSP22097</t>
  </si>
  <si>
    <t>VSP26222</t>
  </si>
  <si>
    <t>VSP25982</t>
  </si>
  <si>
    <t>Gaa Odoota Ilorin</t>
  </si>
  <si>
    <t>VSP26054</t>
  </si>
  <si>
    <t>VSP26397</t>
  </si>
  <si>
    <t>Baptist High School Akwanga</t>
  </si>
  <si>
    <t>VSP20525</t>
  </si>
  <si>
    <t>F O  One Kubwa</t>
  </si>
  <si>
    <t>VSP22036</t>
  </si>
  <si>
    <t>VSP25823</t>
  </si>
  <si>
    <t>VSP25733</t>
  </si>
  <si>
    <t>Agoiyanu Oro</t>
  </si>
  <si>
    <t>VSP25953</t>
  </si>
  <si>
    <t>Ogondoroko</t>
  </si>
  <si>
    <t>VSP25810</t>
  </si>
  <si>
    <t>VSP25947</t>
  </si>
  <si>
    <t>Owu Road Okeonigbin</t>
  </si>
  <si>
    <t>VSP11589</t>
  </si>
  <si>
    <t>Kwali Market '</t>
  </si>
  <si>
    <t>VSP26340</t>
  </si>
  <si>
    <t>After Ercc No Two Agyragu</t>
  </si>
  <si>
    <t>VSP24794</t>
  </si>
  <si>
    <t>VSP22367</t>
  </si>
  <si>
    <t>VSP23501</t>
  </si>
  <si>
    <t>VSP23168</t>
  </si>
  <si>
    <t>Kwali Market ;</t>
  </si>
  <si>
    <t>VSP08636</t>
  </si>
  <si>
    <t>VSP25088</t>
  </si>
  <si>
    <t>VSP22982</t>
  </si>
  <si>
    <t>Idi Okoko. Oke Sunnah</t>
  </si>
  <si>
    <t>VSP22978</t>
  </si>
  <si>
    <t>Gerewu Ilorin</t>
  </si>
  <si>
    <t>VSP25102</t>
  </si>
  <si>
    <t>VSP25135</t>
  </si>
  <si>
    <t>Behind Ercc Notwo Agyragu</t>
  </si>
  <si>
    <t>VSP25136</t>
  </si>
  <si>
    <t>Ercc Dudlu</t>
  </si>
  <si>
    <t>VSP22509</t>
  </si>
  <si>
    <t>Behind Ercc No Two Agyragu</t>
  </si>
  <si>
    <t>VSP26488</t>
  </si>
  <si>
    <t>VSP25147</t>
  </si>
  <si>
    <t>Sabo Oro</t>
  </si>
  <si>
    <t>VSP18907</t>
  </si>
  <si>
    <t>Ipata Market Ilorin</t>
  </si>
  <si>
    <t>VSP19392</t>
  </si>
  <si>
    <t>Uhco</t>
  </si>
  <si>
    <t>VSP18375</t>
  </si>
  <si>
    <t>Gildan Zakkara</t>
  </si>
  <si>
    <t>Eggon</t>
  </si>
  <si>
    <t>VSP25151</t>
  </si>
  <si>
    <t>Mandate</t>
  </si>
  <si>
    <t>VSP26503</t>
  </si>
  <si>
    <t>VSP25472</t>
  </si>
  <si>
    <t>VSP26748</t>
  </si>
  <si>
    <t>VSP25198</t>
  </si>
  <si>
    <t>Emirs Palace</t>
  </si>
  <si>
    <t>VSP25199</t>
  </si>
  <si>
    <t>VSP25202</t>
  </si>
  <si>
    <t>VSP26729</t>
  </si>
  <si>
    <t>Angwan Rogo</t>
  </si>
  <si>
    <t>VSP09042</t>
  </si>
  <si>
    <t>VSP25378</t>
  </si>
  <si>
    <t>VSP22799</t>
  </si>
  <si>
    <t>VSP19352</t>
  </si>
  <si>
    <t>VSP25257</t>
  </si>
  <si>
    <t>VSP26645</t>
  </si>
  <si>
    <t>VSP22650</t>
  </si>
  <si>
    <t>Yagba Street North Bank</t>
  </si>
  <si>
    <t>VSP22883</t>
  </si>
  <si>
    <t>VSP19854</t>
  </si>
  <si>
    <t>VSP22955</t>
  </si>
  <si>
    <t>Akerebiata Sobi Road</t>
  </si>
  <si>
    <t>VSP24528</t>
  </si>
  <si>
    <t>Esqure Hospital</t>
  </si>
  <si>
    <t>VSP26440</t>
  </si>
  <si>
    <t>Angwan Cashu</t>
  </si>
  <si>
    <t>VSP24707</t>
  </si>
  <si>
    <t>VSP22394</t>
  </si>
  <si>
    <t>VSP20094</t>
  </si>
  <si>
    <t>Narguta</t>
  </si>
  <si>
    <t>VSP24649</t>
  </si>
  <si>
    <t>VSP24549</t>
  </si>
  <si>
    <t>VSP24352</t>
  </si>
  <si>
    <t>Sobi Road Ilorin</t>
  </si>
  <si>
    <t>VSP24311</t>
  </si>
  <si>
    <t>VSP06399</t>
  </si>
  <si>
    <t>VSP26448</t>
  </si>
  <si>
    <t>VSP22456</t>
  </si>
  <si>
    <t>Oke Orimi Oro</t>
  </si>
  <si>
    <t>VSP26625</t>
  </si>
  <si>
    <t>VSP19894</t>
  </si>
  <si>
    <t>Anguwan Rim</t>
  </si>
  <si>
    <t>VSP19960</t>
  </si>
  <si>
    <t>VSP23816</t>
  </si>
  <si>
    <t>Northbank.</t>
  </si>
  <si>
    <t>VSP26216</t>
  </si>
  <si>
    <t>VSP22814</t>
  </si>
  <si>
    <t>VSP26711</t>
  </si>
  <si>
    <t>Checkpoint</t>
  </si>
  <si>
    <t>VSP22060</t>
  </si>
  <si>
    <t>VSP22806</t>
  </si>
  <si>
    <t>VSP22804</t>
  </si>
  <si>
    <t>Express Road Okeonigbin</t>
  </si>
  <si>
    <t>VSP24746</t>
  </si>
  <si>
    <t>VSP22796</t>
  </si>
  <si>
    <t>VSP22782</t>
  </si>
  <si>
    <t>VSP22089</t>
  </si>
  <si>
    <t>VSP19353</t>
  </si>
  <si>
    <t>Chefue</t>
  </si>
  <si>
    <t>VSP25589</t>
  </si>
  <si>
    <t>Iyawo Qrts</t>
  </si>
  <si>
    <t>VSP22765</t>
  </si>
  <si>
    <t>Gbagba Area</t>
  </si>
  <si>
    <t>VSP25931</t>
  </si>
  <si>
    <t>VSP26911</t>
  </si>
  <si>
    <t>VSP22730</t>
  </si>
  <si>
    <t>Tanke</t>
  </si>
  <si>
    <t>VSP25268</t>
  </si>
  <si>
    <t>VSP22695</t>
  </si>
  <si>
    <t>VSP22690</t>
  </si>
  <si>
    <t>VSP22689</t>
  </si>
  <si>
    <t>VSP25917</t>
  </si>
  <si>
    <t>VSP22660</t>
  </si>
  <si>
    <t>VSP25902</t>
  </si>
  <si>
    <t>VSP20582</t>
  </si>
  <si>
    <t>VSP25937</t>
  </si>
  <si>
    <t>VSP26016</t>
  </si>
  <si>
    <t>VSP25779</t>
  </si>
  <si>
    <t>VSP26053</t>
  </si>
  <si>
    <t>Oya Oba</t>
  </si>
  <si>
    <t>VSP24990</t>
  </si>
  <si>
    <t>Wadata,</t>
  </si>
  <si>
    <t>VSP21584</t>
  </si>
  <si>
    <t>Chiffuyi Village</t>
  </si>
  <si>
    <t>VSP26633</t>
  </si>
  <si>
    <t>VSP25123</t>
  </si>
  <si>
    <t>Ile Oje Oro</t>
  </si>
  <si>
    <t>VSP20888</t>
  </si>
  <si>
    <t>Apdc By Fcda Garki Area Eleven</t>
  </si>
  <si>
    <t>VSP23931</t>
  </si>
  <si>
    <t>VSP24135</t>
  </si>
  <si>
    <t>VSP20855</t>
  </si>
  <si>
    <t>Area Eleven Secondary School</t>
  </si>
  <si>
    <t>VSP20852</t>
  </si>
  <si>
    <t>VSP22914</t>
  </si>
  <si>
    <t>Ajibade Compound Itaadu Gambari</t>
  </si>
  <si>
    <t>VSP25768</t>
  </si>
  <si>
    <t>VSP25142</t>
  </si>
  <si>
    <t>VSP20055</t>
  </si>
  <si>
    <t>Madalla By Catholic Church</t>
  </si>
  <si>
    <t>VSP26836</t>
  </si>
  <si>
    <t>Behind Zehe Mighty Police</t>
  </si>
  <si>
    <t>VSP23705</t>
  </si>
  <si>
    <t>Kajola Street</t>
  </si>
  <si>
    <t>VSP21138</t>
  </si>
  <si>
    <t>VSP267621</t>
  </si>
  <si>
    <t>VSP24894</t>
  </si>
  <si>
    <t>Mission Ward Northbank</t>
  </si>
  <si>
    <t>VSP25790</t>
  </si>
  <si>
    <t>VSP21796</t>
  </si>
  <si>
    <t>VSP24595</t>
  </si>
  <si>
    <t>Ecwa Secondary School.</t>
  </si>
  <si>
    <t>VSP21780</t>
  </si>
  <si>
    <t>VSP23218</t>
  </si>
  <si>
    <t>Northbank</t>
  </si>
  <si>
    <t>VSP26193</t>
  </si>
  <si>
    <t>VSP22985</t>
  </si>
  <si>
    <t>VSP21738</t>
  </si>
  <si>
    <t>VSP25910</t>
  </si>
  <si>
    <t>VSP26486</t>
  </si>
  <si>
    <t>Chiffuyi Village.</t>
  </si>
  <si>
    <t>VSP22236</t>
  </si>
  <si>
    <t>Ojomu Oro</t>
  </si>
  <si>
    <t>VSP25549</t>
  </si>
  <si>
    <t>VSP22229</t>
  </si>
  <si>
    <t>VSP22464</t>
  </si>
  <si>
    <t>Benue State University.</t>
  </si>
  <si>
    <t>VSP26342</t>
  </si>
  <si>
    <t>VSP25407</t>
  </si>
  <si>
    <t>Oke Araromi</t>
  </si>
  <si>
    <t>VSP18356</t>
  </si>
  <si>
    <t>VSP26465</t>
  </si>
  <si>
    <t>VSP22293</t>
  </si>
  <si>
    <t>VSP20173</t>
  </si>
  <si>
    <t>VSP18377</t>
  </si>
  <si>
    <t>VSP22579</t>
  </si>
  <si>
    <t>VSP26339</t>
  </si>
  <si>
    <t>Checkpoint Area.</t>
  </si>
  <si>
    <t>VSP22466</t>
  </si>
  <si>
    <t>Checkpoint …</t>
  </si>
  <si>
    <t>VSP098891</t>
  </si>
  <si>
    <t>Checkpoint Area</t>
  </si>
  <si>
    <t>VSP00107</t>
  </si>
  <si>
    <t>Egbejila</t>
  </si>
  <si>
    <t>VSP22223</t>
  </si>
  <si>
    <t>Sanusi Petrol Station</t>
  </si>
  <si>
    <t>VSP22300</t>
  </si>
  <si>
    <t>VSP25628</t>
  </si>
  <si>
    <t>One Man Village New Nyanya</t>
  </si>
  <si>
    <t>VSP20023</t>
  </si>
  <si>
    <t>VSP25962</t>
  </si>
  <si>
    <t>VSP25958</t>
  </si>
  <si>
    <t>Nda</t>
  </si>
  <si>
    <t>VSP26200</t>
  </si>
  <si>
    <t>Redeemer Rimi Kamazo New Estention</t>
  </si>
  <si>
    <t>VSP26535</t>
  </si>
  <si>
    <t>VSP22268</t>
  </si>
  <si>
    <t>VSP22232</t>
  </si>
  <si>
    <t>VSP22558</t>
  </si>
  <si>
    <t>VSP22495</t>
  </si>
  <si>
    <t>Sanusi Petrol Stations</t>
  </si>
  <si>
    <t>VSP24865</t>
  </si>
  <si>
    <t>VSP22499</t>
  </si>
  <si>
    <t>Okwudo</t>
  </si>
  <si>
    <t>VSP22576</t>
  </si>
  <si>
    <t>VSP22996</t>
  </si>
  <si>
    <t>VSP20746</t>
  </si>
  <si>
    <t>Demekpe Primary School</t>
  </si>
  <si>
    <t>VSP22020</t>
  </si>
  <si>
    <t>VSP26792</t>
  </si>
  <si>
    <t>Beside Ecwa Church</t>
  </si>
  <si>
    <t>VSP26943</t>
  </si>
  <si>
    <t>VSP21134</t>
  </si>
  <si>
    <t>VSP18902</t>
  </si>
  <si>
    <t>VSP22251</t>
  </si>
  <si>
    <t>VSP22411</t>
  </si>
  <si>
    <t>VSP20847</t>
  </si>
  <si>
    <t>VSP22925</t>
  </si>
  <si>
    <t>VSP25531</t>
  </si>
  <si>
    <t>Mararaba Behind Access Bank</t>
  </si>
  <si>
    <t>VSP22244</t>
  </si>
  <si>
    <t>VSP22543/1</t>
  </si>
  <si>
    <t>VSP24274</t>
  </si>
  <si>
    <t>Northbank/</t>
  </si>
  <si>
    <t>VSP25724</t>
  </si>
  <si>
    <t>Gaa Odoota</t>
  </si>
  <si>
    <t>VSP25161</t>
  </si>
  <si>
    <t>VSP24164</t>
  </si>
  <si>
    <t>VSP22939</t>
  </si>
  <si>
    <t>VSP20895</t>
  </si>
  <si>
    <t>Agele Avenue</t>
  </si>
  <si>
    <t>Otupko</t>
  </si>
  <si>
    <t>VSP22947</t>
  </si>
  <si>
    <t>VSP22003</t>
  </si>
  <si>
    <t>VSP26745</t>
  </si>
  <si>
    <t>VSP26062</t>
  </si>
  <si>
    <t>VSP24509</t>
  </si>
  <si>
    <t>VSP25741</t>
  </si>
  <si>
    <t>Garba Waziri Road Rigaza</t>
  </si>
  <si>
    <t>VSP25815</t>
  </si>
  <si>
    <t>Garkowa Street</t>
  </si>
  <si>
    <t>VSP05164</t>
  </si>
  <si>
    <t>Airport Area</t>
  </si>
  <si>
    <t>VSP25998</t>
  </si>
  <si>
    <t>Hanafi Awero Street</t>
  </si>
  <si>
    <t>VSP25061</t>
  </si>
  <si>
    <t>High Level.</t>
  </si>
  <si>
    <t>VSP26245</t>
  </si>
  <si>
    <t>VSP22802</t>
  </si>
  <si>
    <t>VSP26328</t>
  </si>
  <si>
    <t>VSP21745</t>
  </si>
  <si>
    <t>VSP09382</t>
  </si>
  <si>
    <t>Beside Tresbol</t>
  </si>
  <si>
    <t>VSP22173</t>
  </si>
  <si>
    <t>VSP01276</t>
  </si>
  <si>
    <t>VSP22725</t>
  </si>
  <si>
    <t>VSP25266</t>
  </si>
  <si>
    <t>VSP25786</t>
  </si>
  <si>
    <t>Ercc Salvation Gate Agyragu</t>
  </si>
  <si>
    <t>VSP26623</t>
  </si>
  <si>
    <t>VSP23402</t>
  </si>
  <si>
    <t>VSP22700</t>
  </si>
  <si>
    <t>VSP22133</t>
  </si>
  <si>
    <t>VSP09472</t>
  </si>
  <si>
    <t>VSP26230</t>
  </si>
  <si>
    <t>VSP22281</t>
  </si>
  <si>
    <t>VSP25371</t>
  </si>
  <si>
    <t>VSP26593</t>
  </si>
  <si>
    <t>VSP26044</t>
  </si>
  <si>
    <t>VSP22593</t>
  </si>
  <si>
    <t>VSP25878</t>
  </si>
  <si>
    <t>VSP22767</t>
  </si>
  <si>
    <t>VSP21132</t>
  </si>
  <si>
    <t>VSP22745</t>
  </si>
  <si>
    <t>VSP26833</t>
  </si>
  <si>
    <t>Dallet Barracks</t>
  </si>
  <si>
    <t>VSP19900</t>
  </si>
  <si>
    <t>VSP18315</t>
  </si>
  <si>
    <t>VSP22105</t>
  </si>
  <si>
    <t>VSP25772</t>
  </si>
  <si>
    <t>VSP26470</t>
  </si>
  <si>
    <t>Wamba Road</t>
  </si>
  <si>
    <t>VSP25587</t>
  </si>
  <si>
    <t>VSP26675</t>
  </si>
  <si>
    <t>Ahmadu Doka Road</t>
  </si>
  <si>
    <t>VSP02932</t>
  </si>
  <si>
    <t>Makama Street</t>
  </si>
  <si>
    <t>VSP12188/1</t>
  </si>
  <si>
    <t>Sanusi Area</t>
  </si>
  <si>
    <t>VSP26977</t>
  </si>
  <si>
    <t>Transformer Masaka</t>
  </si>
  <si>
    <t>VSP22263</t>
  </si>
  <si>
    <t>VSP07487</t>
  </si>
  <si>
    <t>VSP12193</t>
  </si>
  <si>
    <t>VSP18371</t>
  </si>
  <si>
    <t>VSP24089</t>
  </si>
  <si>
    <t>Bnarda Guest House</t>
  </si>
  <si>
    <t>VSP19833</t>
  </si>
  <si>
    <t>VSP22951</t>
  </si>
  <si>
    <t>Betty Queen School Kaduna.</t>
  </si>
  <si>
    <t>VSP19904</t>
  </si>
  <si>
    <t>VSP25518</t>
  </si>
  <si>
    <t>Sanusi Petrol Station Oro</t>
  </si>
  <si>
    <t>VSP20031</t>
  </si>
  <si>
    <t>Aliero Quarters Kebbi</t>
  </si>
  <si>
    <t>Suru</t>
  </si>
  <si>
    <t>VSP25738</t>
  </si>
  <si>
    <t>VSP08468</t>
  </si>
  <si>
    <t>Iyana Egbado</t>
  </si>
  <si>
    <t>Itori</t>
  </si>
  <si>
    <t>VSP18378</t>
  </si>
  <si>
    <t>Opposite Police Gate Dutse Alhaji</t>
  </si>
  <si>
    <t>VSP23932</t>
  </si>
  <si>
    <t>VSP21797</t>
  </si>
  <si>
    <t>Mararaba By Welder Junction</t>
  </si>
  <si>
    <t>VSP22502</t>
  </si>
  <si>
    <t>VSP21535</t>
  </si>
  <si>
    <t>Jankanwa</t>
  </si>
  <si>
    <t>VSP26869</t>
  </si>
  <si>
    <t>VSP11848</t>
  </si>
  <si>
    <t>VSP22556</t>
  </si>
  <si>
    <t>Alelagba Compounds</t>
  </si>
  <si>
    <t>VSP25922</t>
  </si>
  <si>
    <t>Beside Maternity Hospital</t>
  </si>
  <si>
    <t>VSP25617</t>
  </si>
  <si>
    <t>VSP05022</t>
  </si>
  <si>
    <t>VSP26263</t>
  </si>
  <si>
    <t>Plot Two Ninety T Oladopo Diya Road</t>
  </si>
  <si>
    <t>VSP09525</t>
  </si>
  <si>
    <t>Up Market Masaka</t>
  </si>
  <si>
    <t>VSP10023</t>
  </si>
  <si>
    <t>Masaka Marketi</t>
  </si>
  <si>
    <t>VSP09882</t>
  </si>
  <si>
    <t>VSP26514</t>
  </si>
  <si>
    <t>Betty Queen School Kaduna</t>
  </si>
  <si>
    <t>VSP26996</t>
  </si>
  <si>
    <t>Central Area Police Station</t>
  </si>
  <si>
    <t>VSP21164</t>
  </si>
  <si>
    <t>Gesse Phase One</t>
  </si>
  <si>
    <t>VSP19347</t>
  </si>
  <si>
    <t>VSP20091</t>
  </si>
  <si>
    <t>Police Service Commission Abuja</t>
  </si>
  <si>
    <t>VSP22788</t>
  </si>
  <si>
    <t>Top Most Hotel</t>
  </si>
  <si>
    <t>VSP11880</t>
  </si>
  <si>
    <t>VSP10201</t>
  </si>
  <si>
    <t>Along Gb Felling Station</t>
  </si>
  <si>
    <t>VSP10735</t>
  </si>
  <si>
    <t>VSP09549</t>
  </si>
  <si>
    <t>New Site</t>
  </si>
  <si>
    <t>VSP10720</t>
  </si>
  <si>
    <t>VSP10692</t>
  </si>
  <si>
    <t>VSP25884</t>
  </si>
  <si>
    <t>Ecwa Ombi Two Lafia</t>
  </si>
  <si>
    <t>VSP25935</t>
  </si>
  <si>
    <t>VSP09832</t>
  </si>
  <si>
    <t>VSP22685</t>
  </si>
  <si>
    <t>VSP02187/1</t>
  </si>
  <si>
    <t>VSP24346</t>
  </si>
  <si>
    <t>Irebode Area</t>
  </si>
  <si>
    <t>VSP25137</t>
  </si>
  <si>
    <t>Dignity Hostel Area Oro</t>
  </si>
  <si>
    <t>VSP26077</t>
  </si>
  <si>
    <t>VSP20843</t>
  </si>
  <si>
    <t>Second Gate Suleija</t>
  </si>
  <si>
    <t>VSP24358</t>
  </si>
  <si>
    <t>VSP25172</t>
  </si>
  <si>
    <t>Agiv Jj Street Agyragu</t>
  </si>
  <si>
    <t>VSP21731</t>
  </si>
  <si>
    <t>Apdc Garki Area Eleven</t>
  </si>
  <si>
    <t>VSP25177</t>
  </si>
  <si>
    <t>VSP25293</t>
  </si>
  <si>
    <t>VSP10587</t>
  </si>
  <si>
    <t>VSP04926</t>
  </si>
  <si>
    <t>VSP11659</t>
  </si>
  <si>
    <t>Gwandara.</t>
  </si>
  <si>
    <t>VSP11669</t>
  </si>
  <si>
    <t>VSP24822</t>
  </si>
  <si>
    <t>Northbank(</t>
  </si>
  <si>
    <t>VSP09805</t>
  </si>
  <si>
    <t>VSP22381</t>
  </si>
  <si>
    <t>River Side Masaka</t>
  </si>
  <si>
    <t>VSP26752</t>
  </si>
  <si>
    <t>VSP26343</t>
  </si>
  <si>
    <t>VSP19939</t>
  </si>
  <si>
    <t>Old Garki Market</t>
  </si>
  <si>
    <t>VSP21121</t>
  </si>
  <si>
    <t>Lafia Road</t>
  </si>
  <si>
    <t>VSP22373</t>
  </si>
  <si>
    <t>VSP22370</t>
  </si>
  <si>
    <t>VSP25926</t>
  </si>
  <si>
    <t>Ecwa Primary School</t>
  </si>
  <si>
    <t>VSP21178</t>
  </si>
  <si>
    <t>Kayereda</t>
  </si>
  <si>
    <t>VSP92494</t>
  </si>
  <si>
    <t>VSP21531</t>
  </si>
  <si>
    <t>VSP24835</t>
  </si>
  <si>
    <t>VSP24330</t>
  </si>
  <si>
    <t>VSP11055</t>
  </si>
  <si>
    <t>New  Nyanya</t>
  </si>
  <si>
    <t>VSP21507</t>
  </si>
  <si>
    <t>VSP21556</t>
  </si>
  <si>
    <t>Galadima Ward</t>
  </si>
  <si>
    <t>VSP26990</t>
  </si>
  <si>
    <t>VSP26449</t>
  </si>
  <si>
    <t>VSP25852</t>
  </si>
  <si>
    <t>VSP24390</t>
  </si>
  <si>
    <t>VSP26984</t>
  </si>
  <si>
    <t>VSP22319</t>
  </si>
  <si>
    <t>VSP05881</t>
  </si>
  <si>
    <t>VSP18343</t>
  </si>
  <si>
    <t>Old Police Station Mpape</t>
  </si>
  <si>
    <t>VSP23919</t>
  </si>
  <si>
    <t>Iji Isin Ileoba</t>
  </si>
  <si>
    <t>VSP21586</t>
  </si>
  <si>
    <t>VSP23909</t>
  </si>
  <si>
    <t>VSP23901</t>
  </si>
  <si>
    <t>VSP25954</t>
  </si>
  <si>
    <t>Adegunle Street Okeonigbin</t>
  </si>
  <si>
    <t>VSP23848</t>
  </si>
  <si>
    <t>VSP21288</t>
  </si>
  <si>
    <t>VSP25997</t>
  </si>
  <si>
    <t>Okeonigbin Isanlu Junctions</t>
  </si>
  <si>
    <t>VSP22400</t>
  </si>
  <si>
    <t>VSP26444</t>
  </si>
  <si>
    <t>Behind Eawc Three Tudun Gwadara</t>
  </si>
  <si>
    <t>VSP22625</t>
  </si>
  <si>
    <t>Offatedo Ijara</t>
  </si>
  <si>
    <t>VSP26070</t>
  </si>
  <si>
    <t>Angwan Alahji Yahaya Agyragu</t>
  </si>
  <si>
    <t>VSP26727</t>
  </si>
  <si>
    <t>Ala Road</t>
  </si>
  <si>
    <t>VSP22876</t>
  </si>
  <si>
    <t>Akwanga North</t>
  </si>
  <si>
    <t>VSP20196</t>
  </si>
  <si>
    <t>VSP22238</t>
  </si>
  <si>
    <t>Old Garki Market,</t>
  </si>
  <si>
    <t>VSP25173</t>
  </si>
  <si>
    <t>Ayekale Owu Isin</t>
  </si>
  <si>
    <t>VSP22894</t>
  </si>
  <si>
    <t>Akwanga Town.</t>
  </si>
  <si>
    <t>VSP11810</t>
  </si>
  <si>
    <t>VSP22546</t>
  </si>
  <si>
    <t>Old Garki Market.</t>
  </si>
  <si>
    <t>VSP25138</t>
  </si>
  <si>
    <t>Airport Road8</t>
  </si>
  <si>
    <t>VSP22254</t>
  </si>
  <si>
    <t>Sixtynine Road Gwaripa</t>
  </si>
  <si>
    <t>VSP19872/1</t>
  </si>
  <si>
    <t>Cite. Estate</t>
  </si>
  <si>
    <t>VSP25708</t>
  </si>
  <si>
    <t>VSP26067</t>
  </si>
  <si>
    <t>Eawc Three Tudun Gwadara</t>
  </si>
  <si>
    <t>VSP25721</t>
  </si>
  <si>
    <t>VSP22525</t>
  </si>
  <si>
    <t>Mayokun Street Oro</t>
  </si>
  <si>
    <t>VSP22936</t>
  </si>
  <si>
    <t>VSP26713</t>
  </si>
  <si>
    <t>Baptist Church Oba</t>
  </si>
  <si>
    <t>VSP20567</t>
  </si>
  <si>
    <t>Masaka Anguwan Police</t>
  </si>
  <si>
    <t>VSP25323</t>
  </si>
  <si>
    <t>VSP22648</t>
  </si>
  <si>
    <t>Oreofe Baptism Church Owu</t>
  </si>
  <si>
    <t>VSP22195</t>
  </si>
  <si>
    <t>VSP22657</t>
  </si>
  <si>
    <t>Ecwa Owu Isin</t>
  </si>
  <si>
    <t>VSP25294</t>
  </si>
  <si>
    <t>Lakele Area Oro</t>
  </si>
  <si>
    <t>VSP26665</t>
  </si>
  <si>
    <t>VSP25604</t>
  </si>
  <si>
    <t>Central Area Ndic</t>
  </si>
  <si>
    <t>VSP26669</t>
  </si>
  <si>
    <t>Noth Bank Market</t>
  </si>
  <si>
    <t>VSP22129</t>
  </si>
  <si>
    <t>VSP22739</t>
  </si>
  <si>
    <t>VSP22743</t>
  </si>
  <si>
    <t>VSP26672</t>
  </si>
  <si>
    <t>VSP22604</t>
  </si>
  <si>
    <t>VSP10533</t>
  </si>
  <si>
    <t>VSP22735</t>
  </si>
  <si>
    <t>Community Primary School Iwo</t>
  </si>
  <si>
    <t>VSP25726</t>
  </si>
  <si>
    <t>G R A Owu Isin</t>
  </si>
  <si>
    <t>VSP26141</t>
  </si>
  <si>
    <t>VSP25117</t>
  </si>
  <si>
    <t>VSP25745</t>
  </si>
  <si>
    <t>VSP22975</t>
  </si>
  <si>
    <t>Ecwa Primary School Owu</t>
  </si>
  <si>
    <t>VSP26820</t>
  </si>
  <si>
    <t>VSP23060</t>
  </si>
  <si>
    <t>VSP22957</t>
  </si>
  <si>
    <t>VSP19816</t>
  </si>
  <si>
    <t>Wuse Zone Six</t>
  </si>
  <si>
    <t>VSP26388</t>
  </si>
  <si>
    <t>Alushial Akwanga</t>
  </si>
  <si>
    <t>VSP21777</t>
  </si>
  <si>
    <t>VSP20176</t>
  </si>
  <si>
    <t>Efab Estate Life Camp</t>
  </si>
  <si>
    <t>VSP21947</t>
  </si>
  <si>
    <t>VSP22287</t>
  </si>
  <si>
    <t>VSP22944</t>
  </si>
  <si>
    <t>Amingo Garage</t>
  </si>
  <si>
    <t>VSP22286</t>
  </si>
  <si>
    <t>Ecwa Missions Aran Orin</t>
  </si>
  <si>
    <t>VSP26874</t>
  </si>
  <si>
    <t>VSP26839</t>
  </si>
  <si>
    <t>VSP09891</t>
  </si>
  <si>
    <t>VSP11326</t>
  </si>
  <si>
    <t>VSP23392</t>
  </si>
  <si>
    <t>VSP26848</t>
  </si>
  <si>
    <t>VSP09044</t>
  </si>
  <si>
    <t>VSP23686</t>
  </si>
  <si>
    <t>VSP25430</t>
  </si>
  <si>
    <t>VSP25404</t>
  </si>
  <si>
    <t>VSP23631</t>
  </si>
  <si>
    <t>VSP24217</t>
  </si>
  <si>
    <t>VSP22425</t>
  </si>
  <si>
    <t>VSP24134</t>
  </si>
  <si>
    <t>VSP26482</t>
  </si>
  <si>
    <t>Andoma Palace Road</t>
  </si>
  <si>
    <t>VSP26817</t>
  </si>
  <si>
    <t>VSP25448</t>
  </si>
  <si>
    <t>VSP25563</t>
  </si>
  <si>
    <t>VSP25825</t>
  </si>
  <si>
    <t>VSP25977</t>
  </si>
  <si>
    <t>Dignity Area Oro</t>
  </si>
  <si>
    <t>VSP18336</t>
  </si>
  <si>
    <t>Petro Street Sabon Gari</t>
  </si>
  <si>
    <t>VSP26620</t>
  </si>
  <si>
    <t>Ileonijala Esie</t>
  </si>
  <si>
    <t>VSP20957</t>
  </si>
  <si>
    <t>VSP25972</t>
  </si>
  <si>
    <t>VSP20474</t>
  </si>
  <si>
    <t>Opposite Airport Ilorin</t>
  </si>
  <si>
    <t>VSP26327</t>
  </si>
  <si>
    <t>VSP19936</t>
  </si>
  <si>
    <t>VSP25934</t>
  </si>
  <si>
    <t>Edikwu Road</t>
  </si>
  <si>
    <t>VSP20398</t>
  </si>
  <si>
    <t>Boluwaji Street Egbejila Ilorin</t>
  </si>
  <si>
    <t>VSP20319</t>
  </si>
  <si>
    <t>Faan Clinic Airport Ilorin</t>
  </si>
  <si>
    <t>VSP18381</t>
  </si>
  <si>
    <t>VSP26885</t>
  </si>
  <si>
    <t>VSP20540</t>
  </si>
  <si>
    <t>VSP25943</t>
  </si>
  <si>
    <t>VSP19696</t>
  </si>
  <si>
    <t>Ameh Street Behind Saint Francis</t>
  </si>
  <si>
    <t>VSP19257</t>
  </si>
  <si>
    <t>Adewole Estate</t>
  </si>
  <si>
    <t>VSP19688</t>
  </si>
  <si>
    <t>Mararaba By Sharp Corner</t>
  </si>
  <si>
    <t>VSP26143</t>
  </si>
  <si>
    <t>VSP19581</t>
  </si>
  <si>
    <t>Airport Ilorinx</t>
  </si>
  <si>
    <t>VSP18358</t>
  </si>
  <si>
    <t>VSP26718</t>
  </si>
  <si>
    <t>VSP20719</t>
  </si>
  <si>
    <t>Amc</t>
  </si>
  <si>
    <t>VSP19547</t>
  </si>
  <si>
    <t>Nsolu Kogi State</t>
  </si>
  <si>
    <t>VSP20677</t>
  </si>
  <si>
    <t>Amos Etikpo Street</t>
  </si>
  <si>
    <t>VSP20113</t>
  </si>
  <si>
    <t>Akorede Area Airport Ilorin</t>
  </si>
  <si>
    <t>VSP24094</t>
  </si>
  <si>
    <t>Agoiyanu</t>
  </si>
  <si>
    <t>VSP22055</t>
  </si>
  <si>
    <t>Behind Future View</t>
  </si>
  <si>
    <t>VSP25867</t>
  </si>
  <si>
    <t>Agbeola Oro</t>
  </si>
  <si>
    <t>VSP22961</t>
  </si>
  <si>
    <t>VSP21292</t>
  </si>
  <si>
    <t>Obanisua Airport Ilorin</t>
  </si>
  <si>
    <t>VSP21715</t>
  </si>
  <si>
    <t>VSP25647</t>
  </si>
  <si>
    <t>VSP22610</t>
  </si>
  <si>
    <t>Airport Ilorinii</t>
  </si>
  <si>
    <t>VSP11156</t>
  </si>
  <si>
    <t>Okeonigbin</t>
  </si>
  <si>
    <t>VSP22800</t>
  </si>
  <si>
    <t>VSP22289</t>
  </si>
  <si>
    <t>VSP25702</t>
  </si>
  <si>
    <t>VSP23839</t>
  </si>
  <si>
    <t>Lao Airport Ilorin</t>
  </si>
  <si>
    <t>VSP21746</t>
  </si>
  <si>
    <t>VSP25829</t>
  </si>
  <si>
    <t>VSP20114</t>
  </si>
  <si>
    <t>Golden Estate Eyenkorin</t>
  </si>
  <si>
    <t>VSP22280</t>
  </si>
  <si>
    <t>Olulande Area Ilorin</t>
  </si>
  <si>
    <t>VSP25303</t>
  </si>
  <si>
    <t>VSP22252</t>
  </si>
  <si>
    <t>Behind Fish Farm</t>
  </si>
  <si>
    <t>VSP22696</t>
  </si>
  <si>
    <t>Obaidera House</t>
  </si>
  <si>
    <t>VSP22757</t>
  </si>
  <si>
    <t>Igbaja Ecwa Church</t>
  </si>
  <si>
    <t>VSP22710</t>
  </si>
  <si>
    <t>Angwan Alahji Yakubu</t>
  </si>
  <si>
    <t>VSP22019</t>
  </si>
  <si>
    <t>VSP22712</t>
  </si>
  <si>
    <t>Angwan Alahji Yakubu Agyragu</t>
  </si>
  <si>
    <t>VSP21984</t>
  </si>
  <si>
    <t>Airport Iloriniii</t>
  </si>
  <si>
    <t>VSP22972</t>
  </si>
  <si>
    <t>VSP22723</t>
  </si>
  <si>
    <t>VSP25189</t>
  </si>
  <si>
    <t>VSP25144</t>
  </si>
  <si>
    <t>Airport Ilorin/</t>
  </si>
  <si>
    <t>VSP22531</t>
  </si>
  <si>
    <t>VSP25660</t>
  </si>
  <si>
    <t>VSP21216</t>
  </si>
  <si>
    <t>Boluwaji Street Ebejila Ilorin</t>
  </si>
  <si>
    <t>VSP22081</t>
  </si>
  <si>
    <t>VSP21221</t>
  </si>
  <si>
    <t>Igbejila Road Airport</t>
  </si>
  <si>
    <t>VSP24749</t>
  </si>
  <si>
    <t>Airport Ilorinz</t>
  </si>
  <si>
    <t>VSP22541</t>
  </si>
  <si>
    <t>VSP21931</t>
  </si>
  <si>
    <t>Airport Ilorini</t>
  </si>
  <si>
    <t>VSP21929</t>
  </si>
  <si>
    <t>Eyenkorin Ilorin</t>
  </si>
  <si>
    <t>VSP21226</t>
  </si>
  <si>
    <t>Airport Ilorin.</t>
  </si>
  <si>
    <t>VSP23000</t>
  </si>
  <si>
    <t>Oke Omore</t>
  </si>
  <si>
    <t>VSP22114</t>
  </si>
  <si>
    <t>VSP21261</t>
  </si>
  <si>
    <t>Gbagba</t>
  </si>
  <si>
    <t>VSP25175</t>
  </si>
  <si>
    <t>River Side</t>
  </si>
  <si>
    <t>VSP22969</t>
  </si>
  <si>
    <t>Angwan Alahji Yahaya</t>
  </si>
  <si>
    <t>VSP25652</t>
  </si>
  <si>
    <t>VSP22401</t>
  </si>
  <si>
    <t>Ile Ajalegbe Iludun</t>
  </si>
  <si>
    <t>VSP19681</t>
  </si>
  <si>
    <t>Behind Owners Occupier</t>
  </si>
  <si>
    <t>VSP26674</t>
  </si>
  <si>
    <t>VSP26221</t>
  </si>
  <si>
    <t>VSP22818</t>
  </si>
  <si>
    <t>Nta Keffi</t>
  </si>
  <si>
    <t>VSP21725</t>
  </si>
  <si>
    <t>VSP25662</t>
  </si>
  <si>
    <t>VSP26838</t>
  </si>
  <si>
    <t>Rimi College Kaduna</t>
  </si>
  <si>
    <t>VSP22070</t>
  </si>
  <si>
    <t>Kabba Barracks</t>
  </si>
  <si>
    <t>VSP26346</t>
  </si>
  <si>
    <t>Harmony Estate</t>
  </si>
  <si>
    <t>VSP23262</t>
  </si>
  <si>
    <t>VSP26008</t>
  </si>
  <si>
    <t>VSP22922</t>
  </si>
  <si>
    <t>Area 7 Garki</t>
  </si>
  <si>
    <t>VSP25701</t>
  </si>
  <si>
    <t>VSP25754</t>
  </si>
  <si>
    <t>VSP22840</t>
  </si>
  <si>
    <t>VSP26228</t>
  </si>
  <si>
    <t>Abel Ijah Street</t>
  </si>
  <si>
    <t>VSP22862</t>
  </si>
  <si>
    <t>Doma.</t>
  </si>
  <si>
    <t>VSP20984</t>
  </si>
  <si>
    <t>VSP22938</t>
  </si>
  <si>
    <t>VSP22811</t>
  </si>
  <si>
    <t>VSP20476</t>
  </si>
  <si>
    <t>VSP26029</t>
  </si>
  <si>
    <t>Owode Area</t>
  </si>
  <si>
    <t>VSP26846</t>
  </si>
  <si>
    <t>VSP26078</t>
  </si>
  <si>
    <t>Okwu Omenka Street Sabon Gari</t>
  </si>
  <si>
    <t>VSP22426</t>
  </si>
  <si>
    <t>VSP23108</t>
  </si>
  <si>
    <t>Jos Road By Abeokuta Street Kaduna</t>
  </si>
  <si>
    <t>VSP19933</t>
  </si>
  <si>
    <t>Apo Brain Hames</t>
  </si>
  <si>
    <t>VSP25104</t>
  </si>
  <si>
    <t>B 24 Kagani Road</t>
  </si>
  <si>
    <t>VSP26600</t>
  </si>
  <si>
    <t>Habila N Kataus Compand</t>
  </si>
  <si>
    <t>VSP24303</t>
  </si>
  <si>
    <t>VSP21264</t>
  </si>
  <si>
    <t>VSP22578</t>
  </si>
  <si>
    <t>Nyanya.</t>
  </si>
  <si>
    <t>VSP21252</t>
  </si>
  <si>
    <t>VSP25394</t>
  </si>
  <si>
    <t>Dapara Kuje</t>
  </si>
  <si>
    <t>VSP25396</t>
  </si>
  <si>
    <t>VSP26529</t>
  </si>
  <si>
    <t>Jos Road By Abeokuta Street Kaduna.</t>
  </si>
  <si>
    <t>VSP20782</t>
  </si>
  <si>
    <t>Wadata.</t>
  </si>
  <si>
    <t>VSP22963</t>
  </si>
  <si>
    <t>VSP26912</t>
  </si>
  <si>
    <t>VSP21217</t>
  </si>
  <si>
    <t>VSP21176</t>
  </si>
  <si>
    <t>Tarauni Kano</t>
  </si>
  <si>
    <t>VSP20834</t>
  </si>
  <si>
    <t>VSP22966</t>
  </si>
  <si>
    <t>Ijaha Avenue</t>
  </si>
  <si>
    <t>VSP21177</t>
  </si>
  <si>
    <t>VSP22719</t>
  </si>
  <si>
    <t>VSP26612</t>
  </si>
  <si>
    <t>VSP25488</t>
  </si>
  <si>
    <t>Trikania Village Kaduna</t>
  </si>
  <si>
    <t>VSP22623</t>
  </si>
  <si>
    <t>4 Abribe Close Area Seven Abuja</t>
  </si>
  <si>
    <t>VSP23758</t>
  </si>
  <si>
    <t>(Wadata)</t>
  </si>
  <si>
    <t>VSP20734</t>
  </si>
  <si>
    <t>VSP26375</t>
  </si>
  <si>
    <t>Ak  Ten Faki Road</t>
  </si>
  <si>
    <t>VSP20579</t>
  </si>
  <si>
    <t>Sabon Wuse</t>
  </si>
  <si>
    <t>VSP22282</t>
  </si>
  <si>
    <t>Yakubu Gowon Way Kaduna.</t>
  </si>
  <si>
    <t>VSP20764</t>
  </si>
  <si>
    <t>VSP21566</t>
  </si>
  <si>
    <t>VSP25830</t>
  </si>
  <si>
    <t>VSP26400</t>
  </si>
  <si>
    <t>VSP22290</t>
  </si>
  <si>
    <t>Dekina Town..</t>
  </si>
  <si>
    <t>VSP22295</t>
  </si>
  <si>
    <t>VSP26630</t>
  </si>
  <si>
    <t>Prison Road</t>
  </si>
  <si>
    <t>VSP26896</t>
  </si>
  <si>
    <t>Doma Town.</t>
  </si>
  <si>
    <t>VSP20762</t>
  </si>
  <si>
    <t>VSP20017</t>
  </si>
  <si>
    <t>Lugbe By Sauka Road C</t>
  </si>
  <si>
    <t>VSP20761</t>
  </si>
  <si>
    <t>VSP19565</t>
  </si>
  <si>
    <t>VSP20583</t>
  </si>
  <si>
    <t>VSP22942</t>
  </si>
  <si>
    <t>VSP20614</t>
  </si>
  <si>
    <t>VSP26204</t>
  </si>
  <si>
    <t>Yakubu Gowon Way Kaduna</t>
  </si>
  <si>
    <t>VSP20683</t>
  </si>
  <si>
    <t>VSP22056</t>
  </si>
  <si>
    <t>VSP26176</t>
  </si>
  <si>
    <t>Omuoke Ekiti</t>
  </si>
  <si>
    <t>VSP20430</t>
  </si>
  <si>
    <t>Ita Ogunbo</t>
  </si>
  <si>
    <t>VSP19528</t>
  </si>
  <si>
    <t>VSP25331</t>
  </si>
  <si>
    <t>VSP10333</t>
  </si>
  <si>
    <t>No Doma Road</t>
  </si>
  <si>
    <t>VSP22597</t>
  </si>
  <si>
    <t>Saman Laraba</t>
  </si>
  <si>
    <t>VSP25370</t>
  </si>
  <si>
    <t>Agis By Fcda</t>
  </si>
  <si>
    <t>VSP19274</t>
  </si>
  <si>
    <t>VSP22327</t>
  </si>
  <si>
    <t>Angwan Rogo,</t>
  </si>
  <si>
    <t>VSP25314</t>
  </si>
  <si>
    <t>VSP22361</t>
  </si>
  <si>
    <t>VSP22391</t>
  </si>
  <si>
    <t>VSP18370</t>
  </si>
  <si>
    <t>VSP22467</t>
  </si>
  <si>
    <t>Express Road</t>
  </si>
  <si>
    <t>VSP26934</t>
  </si>
  <si>
    <t>VSP18390</t>
  </si>
  <si>
    <t>VSP18900</t>
  </si>
  <si>
    <t>Do Do Amana</t>
  </si>
  <si>
    <t>VSP22387</t>
  </si>
  <si>
    <t>VSP20175</t>
  </si>
  <si>
    <t>VSP26391</t>
  </si>
  <si>
    <t>F H A Lugbe</t>
  </si>
  <si>
    <t>VSP26372</t>
  </si>
  <si>
    <t>Onyeka Maduabuchi.</t>
  </si>
  <si>
    <t>Katsina Road By Lagos Street Kaduna</t>
  </si>
  <si>
    <t>VSP26766</t>
  </si>
  <si>
    <t>Narayi Village Kaduna.</t>
  </si>
  <si>
    <t>VSP22095</t>
  </si>
  <si>
    <t>VSP20512</t>
  </si>
  <si>
    <t>VSP22164</t>
  </si>
  <si>
    <t>Agis Beside Apdc</t>
  </si>
  <si>
    <t>VSP22166</t>
  </si>
  <si>
    <t>Yaikyo Aliade Road</t>
  </si>
  <si>
    <t>VSP26281</t>
  </si>
  <si>
    <t>Angwan Police Before Field Masaka</t>
  </si>
  <si>
    <t>VSP19374</t>
  </si>
  <si>
    <t>Old Kugbaru Road Afo</t>
  </si>
  <si>
    <t>VSP22181</t>
  </si>
  <si>
    <t>VSP25236</t>
  </si>
  <si>
    <t>VSP26690</t>
  </si>
  <si>
    <t>VSP22784</t>
  </si>
  <si>
    <t>Opposite Dunamis Church Ado</t>
  </si>
  <si>
    <t>VSP20444</t>
  </si>
  <si>
    <t>VSP25556</t>
  </si>
  <si>
    <t>VSP22773</t>
  </si>
  <si>
    <t>Stdd Karshi</t>
  </si>
  <si>
    <t>VSP22711</t>
  </si>
  <si>
    <t>VSP20569/1</t>
  </si>
  <si>
    <t>Ogbadibo Street</t>
  </si>
  <si>
    <t>VSP21996</t>
  </si>
  <si>
    <t>VSP25423</t>
  </si>
  <si>
    <t>VSP19879</t>
  </si>
  <si>
    <t>VSP24159</t>
  </si>
  <si>
    <t>VSP21978</t>
  </si>
  <si>
    <t>VSP25957</t>
  </si>
  <si>
    <t>Angwa Adamu Ado</t>
  </si>
  <si>
    <t>VSP19690</t>
  </si>
  <si>
    <t>VSP25851</t>
  </si>
  <si>
    <t>VSP23973</t>
  </si>
  <si>
    <t>Ile Igbo Compound  Ganmo</t>
  </si>
  <si>
    <t>VSP21532</t>
  </si>
  <si>
    <t>VSP25820</t>
  </si>
  <si>
    <t>VSP21971</t>
  </si>
  <si>
    <t>VSP19974</t>
  </si>
  <si>
    <t>VSP22995</t>
  </si>
  <si>
    <t>VSP25985</t>
  </si>
  <si>
    <t>Okere Peyi Street</t>
  </si>
  <si>
    <t>VSP20853</t>
  </si>
  <si>
    <t>VSP23774</t>
  </si>
  <si>
    <t>Olulande Ilorin</t>
  </si>
  <si>
    <t>VSP25996</t>
  </si>
  <si>
    <t>Coed Oro</t>
  </si>
  <si>
    <t>VSP26835</t>
  </si>
  <si>
    <t>VSP21967</t>
  </si>
  <si>
    <t>VSP23176</t>
  </si>
  <si>
    <t>Wadata..</t>
  </si>
  <si>
    <t>VSP21995</t>
  </si>
  <si>
    <t>VSP21944</t>
  </si>
  <si>
    <t>Inikpi Street</t>
  </si>
  <si>
    <t>VSP25792</t>
  </si>
  <si>
    <t>Angwan Rogo..</t>
  </si>
  <si>
    <t>VSP19859</t>
  </si>
  <si>
    <t>Payi Bwuari</t>
  </si>
  <si>
    <t>VSP26022</t>
  </si>
  <si>
    <t>Sunday Onyilo Street</t>
  </si>
  <si>
    <t>VSP23478</t>
  </si>
  <si>
    <t>Beside Tresbol Stations</t>
  </si>
  <si>
    <t>VSP21916</t>
  </si>
  <si>
    <t>VSP23315</t>
  </si>
  <si>
    <t>Ola Town</t>
  </si>
  <si>
    <t>VSP26970</t>
  </si>
  <si>
    <t>VSP21156</t>
  </si>
  <si>
    <t>VSP23969</t>
  </si>
  <si>
    <t>VSP25689</t>
  </si>
  <si>
    <t>Agis Abuja</t>
  </si>
  <si>
    <t>VSP25690</t>
  </si>
  <si>
    <t>VSP25677</t>
  </si>
  <si>
    <t>VSP24329</t>
  </si>
  <si>
    <t>Efabe Estate Lokogoma</t>
  </si>
  <si>
    <t>VSP25936</t>
  </si>
  <si>
    <t>Area One Bahan Education</t>
  </si>
  <si>
    <t>VSP21241</t>
  </si>
  <si>
    <t>VSP19678</t>
  </si>
  <si>
    <t>VSP24816</t>
  </si>
  <si>
    <t>VSP26091</t>
  </si>
  <si>
    <t>VSP21052</t>
  </si>
  <si>
    <t>VSP21106</t>
  </si>
  <si>
    <t>Karu Local Government Area</t>
  </si>
  <si>
    <t>VSP26002</t>
  </si>
  <si>
    <t>Opposite Tresbol</t>
  </si>
  <si>
    <t>VSP67232</t>
  </si>
  <si>
    <t>Omuaran Market</t>
  </si>
  <si>
    <t>VSP07576</t>
  </si>
  <si>
    <t>VSP19930</t>
  </si>
  <si>
    <t>Benue State University</t>
  </si>
  <si>
    <t>VSP25999</t>
  </si>
  <si>
    <t>Omuaran Secteriat</t>
  </si>
  <si>
    <t>VSP25260</t>
  </si>
  <si>
    <t>Barnawa High Cost Kaduna.</t>
  </si>
  <si>
    <t>VSP06189</t>
  </si>
  <si>
    <t>Ifo..</t>
  </si>
  <si>
    <t>Ewkoro</t>
  </si>
  <si>
    <t>VSP22780</t>
  </si>
  <si>
    <t>VSP25794</t>
  </si>
  <si>
    <t>VSP19140</t>
  </si>
  <si>
    <t>VSP26469</t>
  </si>
  <si>
    <t>Angwan Igbo Agyragu</t>
  </si>
  <si>
    <t>VSP25029</t>
  </si>
  <si>
    <t>Omuaran Express Road</t>
  </si>
  <si>
    <t>VSP18915</t>
  </si>
  <si>
    <t>VSP21214</t>
  </si>
  <si>
    <t>VSP22807</t>
  </si>
  <si>
    <t>Seven Abriba Close Garki Area Seven</t>
  </si>
  <si>
    <t>VSP22532</t>
  </si>
  <si>
    <t>J. Emmanuel Avenue</t>
  </si>
  <si>
    <t>VSP22836</t>
  </si>
  <si>
    <t>Ilaro Compound Omuaran</t>
  </si>
  <si>
    <t>VSP22503</t>
  </si>
  <si>
    <t>Beside Garage</t>
  </si>
  <si>
    <t>VSP22552</t>
  </si>
  <si>
    <t>VSP25438</t>
  </si>
  <si>
    <t>VSP22678</t>
  </si>
  <si>
    <t>Tudun Wada Beside Ecwa Church Lugbe</t>
  </si>
  <si>
    <t>VSP22681</t>
  </si>
  <si>
    <t>Kakuri Village Kaduna</t>
  </si>
  <si>
    <t>VSP26599</t>
  </si>
  <si>
    <t>Hajia Olotu Obirije Street</t>
  </si>
  <si>
    <t>VSP19282</t>
  </si>
  <si>
    <t>VSP26618</t>
  </si>
  <si>
    <t>Kabala</t>
  </si>
  <si>
    <t>VSP26619</t>
  </si>
  <si>
    <t>VSP26443</t>
  </si>
  <si>
    <t>Yoruba Mosque Lugbe</t>
  </si>
  <si>
    <t>VSP26552</t>
  </si>
  <si>
    <t>Fcta Transport Secretariat</t>
  </si>
  <si>
    <t>VSP22424</t>
  </si>
  <si>
    <t>VSP21018</t>
  </si>
  <si>
    <t>VSP22649</t>
  </si>
  <si>
    <t>VSP21229</t>
  </si>
  <si>
    <t>VSP09311</t>
  </si>
  <si>
    <t>Badagry</t>
  </si>
  <si>
    <t>Lagos</t>
  </si>
  <si>
    <t>VSP19984</t>
  </si>
  <si>
    <t>VSP20165/1</t>
  </si>
  <si>
    <t>VSP22439</t>
  </si>
  <si>
    <t>Idu Railway Station</t>
  </si>
  <si>
    <t>VSP22276</t>
  </si>
  <si>
    <t>VSP26512</t>
  </si>
  <si>
    <t>Northbank..</t>
  </si>
  <si>
    <t>VSP22454</t>
  </si>
  <si>
    <t>Ondo Street By Anguwan Kashu Lugbe</t>
  </si>
  <si>
    <t>VSP36298</t>
  </si>
  <si>
    <t>VSP22669</t>
  </si>
  <si>
    <t>Ileodo Oro</t>
  </si>
  <si>
    <t>VSP25950</t>
  </si>
  <si>
    <t>Gbaygi Villa Romi Kaduna</t>
  </si>
  <si>
    <t>VSP22237</t>
  </si>
  <si>
    <t>Barnawa Village Kaduna</t>
  </si>
  <si>
    <t>VSP22688</t>
  </si>
  <si>
    <t>Oro Express Road</t>
  </si>
  <si>
    <t>VSP22855</t>
  </si>
  <si>
    <t>Labour Yard Utako</t>
  </si>
  <si>
    <t>VSP26125</t>
  </si>
  <si>
    <t>VSP21903</t>
  </si>
  <si>
    <t>VSP20626</t>
  </si>
  <si>
    <t>Salefu Street</t>
  </si>
  <si>
    <t>VSP20635</t>
  </si>
  <si>
    <t>Eda Plaza Jabi</t>
  </si>
  <si>
    <t>VSP22513</t>
  </si>
  <si>
    <t>VSP22005</t>
  </si>
  <si>
    <t>Behind Saint Francis Cathedral</t>
  </si>
  <si>
    <t>VSP26151</t>
  </si>
  <si>
    <t>Abacha Barracks</t>
  </si>
  <si>
    <t>VSP21950</t>
  </si>
  <si>
    <t>VSP26231</t>
  </si>
  <si>
    <t>Multicare Hospital</t>
  </si>
  <si>
    <t>VSP26138</t>
  </si>
  <si>
    <t>VSP21994</t>
  </si>
  <si>
    <t>Oyigebe Street</t>
  </si>
  <si>
    <t>VSP26757</t>
  </si>
  <si>
    <t>VSP19580</t>
  </si>
  <si>
    <t>VSP25180</t>
  </si>
  <si>
    <t>Katola Guest House</t>
  </si>
  <si>
    <t>Oke Ero</t>
  </si>
  <si>
    <t>VSP19596</t>
  </si>
  <si>
    <t>Kano Street.</t>
  </si>
  <si>
    <t>VSP25181</t>
  </si>
  <si>
    <t>VSP25712</t>
  </si>
  <si>
    <t>VSP22026</t>
  </si>
  <si>
    <t>VSP26822</t>
  </si>
  <si>
    <t>VSP20845</t>
  </si>
  <si>
    <t>VSP26776</t>
  </si>
  <si>
    <t>VSP26090</t>
  </si>
  <si>
    <t>Express Omuaran Road</t>
  </si>
  <si>
    <t>VSP20720</t>
  </si>
  <si>
    <t>VSP26132</t>
  </si>
  <si>
    <t>High Level..</t>
  </si>
  <si>
    <t>VSP19832</t>
  </si>
  <si>
    <t>Two Zero Two Ncws Area Eleven</t>
  </si>
  <si>
    <t>VSP22658</t>
  </si>
  <si>
    <t>VSP26168</t>
  </si>
  <si>
    <t>VSP22267</t>
  </si>
  <si>
    <t>Dignity Area</t>
  </si>
  <si>
    <t>VSP20880</t>
  </si>
  <si>
    <t>Emeka Nyoku  Area Eleven</t>
  </si>
  <si>
    <t>VSP22434</t>
  </si>
  <si>
    <t>VSP07258</t>
  </si>
  <si>
    <t>VSP22573</t>
  </si>
  <si>
    <t>VSP21181</t>
  </si>
  <si>
    <t>VSP19953</t>
  </si>
  <si>
    <t>VSP26737</t>
  </si>
  <si>
    <t>Owu Road Owu</t>
  </si>
  <si>
    <t>VSP20600</t>
  </si>
  <si>
    <t>VSP26602</t>
  </si>
  <si>
    <t>Lakele Road</t>
  </si>
  <si>
    <t>VSP22613</t>
  </si>
  <si>
    <t>VSP25955</t>
  </si>
  <si>
    <t>Augwan Rimi Village Kaduna</t>
  </si>
  <si>
    <t>VSP18312</t>
  </si>
  <si>
    <t>VSP26080</t>
  </si>
  <si>
    <t>Phc Giza</t>
  </si>
  <si>
    <t>VSP26435</t>
  </si>
  <si>
    <t>VSP13115</t>
  </si>
  <si>
    <t>Angwan Gwadara</t>
  </si>
  <si>
    <t>VSP22627</t>
  </si>
  <si>
    <t>Yoruba Road By Lagos Street Kaduna</t>
  </si>
  <si>
    <t>VSP11136</t>
  </si>
  <si>
    <t>VSP26591</t>
  </si>
  <si>
    <t>VSP23986</t>
  </si>
  <si>
    <t>VSP05684</t>
  </si>
  <si>
    <t>Umuahia Close</t>
  </si>
  <si>
    <t>VSP26653</t>
  </si>
  <si>
    <t>Ali Baba Crescent Jani</t>
  </si>
  <si>
    <t>VSP22921</t>
  </si>
  <si>
    <t>VSP20602</t>
  </si>
  <si>
    <t>VSP22917</t>
  </si>
  <si>
    <t>Ecwa Street Okeonigbin</t>
  </si>
  <si>
    <t>VSP26770</t>
  </si>
  <si>
    <t>Badarawa</t>
  </si>
  <si>
    <t>VSP25603</t>
  </si>
  <si>
    <t>Jemaa</t>
  </si>
  <si>
    <t>VSP22227</t>
  </si>
  <si>
    <t>VSP25611</t>
  </si>
  <si>
    <t>F.Cta Abuja</t>
  </si>
  <si>
    <t>VSP26140</t>
  </si>
  <si>
    <t>VSP22188</t>
  </si>
  <si>
    <t>VSP22889</t>
  </si>
  <si>
    <t>Express Owu Road</t>
  </si>
  <si>
    <t>VSP22182</t>
  </si>
  <si>
    <t>VSP26027</t>
  </si>
  <si>
    <t>VSP19846</t>
  </si>
  <si>
    <t>VSP22168</t>
  </si>
  <si>
    <t>Emeka Nyoku Area Eleven</t>
  </si>
  <si>
    <t>VSP07992</t>
  </si>
  <si>
    <t>Arigbajo</t>
  </si>
  <si>
    <t>VSP26725</t>
  </si>
  <si>
    <t>VSP22527</t>
  </si>
  <si>
    <t>VSP21012</t>
  </si>
  <si>
    <t>Ita Ajia.</t>
  </si>
  <si>
    <t>VSP22165</t>
  </si>
  <si>
    <t>VSP26260</t>
  </si>
  <si>
    <t>VSP23288</t>
  </si>
  <si>
    <t>Lakele Market</t>
  </si>
  <si>
    <t>VSP18962</t>
  </si>
  <si>
    <t>VSP22204</t>
  </si>
  <si>
    <t>Opposite Tres Bol</t>
  </si>
  <si>
    <t>VSP22548</t>
  </si>
  <si>
    <t>VSP22599</t>
  </si>
  <si>
    <t>VSP22102</t>
  </si>
  <si>
    <t>VSP26162</t>
  </si>
  <si>
    <t>VSP25157</t>
  </si>
  <si>
    <t>VSP25107</t>
  </si>
  <si>
    <t>Eighty Two Kano Street  Kaduna</t>
  </si>
  <si>
    <t>Jamaa</t>
  </si>
  <si>
    <t>VSP18349</t>
  </si>
  <si>
    <t>VSP20918</t>
  </si>
  <si>
    <t>VSP19648</t>
  </si>
  <si>
    <t>VSP19589</t>
  </si>
  <si>
    <t>VSP26681</t>
  </si>
  <si>
    <t>VSP22076</t>
  </si>
  <si>
    <t>VSP21115</t>
  </si>
  <si>
    <t>Masaka By Dankayi</t>
  </si>
  <si>
    <t>VSP22908</t>
  </si>
  <si>
    <t>Lagos Street  Garki Two</t>
  </si>
  <si>
    <t>VSP21148</t>
  </si>
  <si>
    <t>Islamic Street Madalla Niger</t>
  </si>
  <si>
    <t>VSP20103</t>
  </si>
  <si>
    <t>Foma Gaa Saka Area</t>
  </si>
  <si>
    <t>VSP18357</t>
  </si>
  <si>
    <t>VSP91835</t>
  </si>
  <si>
    <t>VSP26557</t>
  </si>
  <si>
    <t>VSP19640</t>
  </si>
  <si>
    <t>Pcs Three</t>
  </si>
  <si>
    <t>VSP21223</t>
  </si>
  <si>
    <t>Lubcon Area</t>
  </si>
  <si>
    <t>VSP21243</t>
  </si>
  <si>
    <t>VSP19641</t>
  </si>
  <si>
    <t>Kwararafa Quarters</t>
  </si>
  <si>
    <t>VSP26933</t>
  </si>
  <si>
    <t>Opposite Sanusi Stations</t>
  </si>
  <si>
    <t>VSP26575</t>
  </si>
  <si>
    <t>Hotel Lucia</t>
  </si>
  <si>
    <t>VSP25624</t>
  </si>
  <si>
    <t>VSP26706</t>
  </si>
  <si>
    <t>VSP25725</t>
  </si>
  <si>
    <t>Along Lubcon</t>
  </si>
  <si>
    <t>VSP20536</t>
  </si>
  <si>
    <t>VSP22067</t>
  </si>
  <si>
    <t>Behind Primary School  Across Kubwa</t>
  </si>
  <si>
    <t>VSP22779</t>
  </si>
  <si>
    <t>VSP20189</t>
  </si>
  <si>
    <t>No Ita Ajia</t>
  </si>
  <si>
    <t>VSP22113</t>
  </si>
  <si>
    <t>Kishu</t>
  </si>
  <si>
    <t>VSP25818</t>
  </si>
  <si>
    <t>VSP26057</t>
  </si>
  <si>
    <t>Low Cost Keffi</t>
  </si>
  <si>
    <t>VSP26629</t>
  </si>
  <si>
    <t>Ecwa Ombi I</t>
  </si>
  <si>
    <t>VSP03890</t>
  </si>
  <si>
    <t>VSP22212</t>
  </si>
  <si>
    <t>VSP22618</t>
  </si>
  <si>
    <t>VSP23988</t>
  </si>
  <si>
    <t>Ago Iyanu</t>
  </si>
  <si>
    <t>VSP19852</t>
  </si>
  <si>
    <t>VSP20681</t>
  </si>
  <si>
    <t>VSP26746</t>
  </si>
  <si>
    <t>VSP25764</t>
  </si>
  <si>
    <t>VSP21711</t>
  </si>
  <si>
    <t>VSP19614</t>
  </si>
  <si>
    <t>Felix Obey Abaranje Ikotun</t>
  </si>
  <si>
    <t>VSP26733</t>
  </si>
  <si>
    <t>VSP22526</t>
  </si>
  <si>
    <t>Gra..</t>
  </si>
  <si>
    <t>VSP19169</t>
  </si>
  <si>
    <t>Yan Lambu Daki Biyu Jabi</t>
  </si>
  <si>
    <t>VSP19615</t>
  </si>
  <si>
    <t>VSP19104</t>
  </si>
  <si>
    <t>Setraco By Emeka Nyako Area Eleven</t>
  </si>
  <si>
    <t>VSP23583</t>
  </si>
  <si>
    <t>VSP22846</t>
  </si>
  <si>
    <t>College Of Education Oro</t>
  </si>
  <si>
    <t>VSP22787</t>
  </si>
  <si>
    <t>Okeosin Iludun</t>
  </si>
  <si>
    <t>VSP23275</t>
  </si>
  <si>
    <t>By Hotel De Success</t>
  </si>
  <si>
    <t>VSP22559</t>
  </si>
  <si>
    <t>Wuye Police Station</t>
  </si>
  <si>
    <t>VSP22809</t>
  </si>
  <si>
    <t>VSP22539</t>
  </si>
  <si>
    <t>Police College Ikeja</t>
  </si>
  <si>
    <t>VSP22781</t>
  </si>
  <si>
    <t>Gra.</t>
  </si>
  <si>
    <t>VSP22537</t>
  </si>
  <si>
    <t>College Of Education</t>
  </si>
  <si>
    <t>VSP26610</t>
  </si>
  <si>
    <t>Education Gate</t>
  </si>
  <si>
    <t>VSP23685</t>
  </si>
  <si>
    <t>VSP24090</t>
  </si>
  <si>
    <t>Daki Bu</t>
  </si>
  <si>
    <t>VSP24084</t>
  </si>
  <si>
    <t>David Bye Pass</t>
  </si>
  <si>
    <t>VSP26803</t>
  </si>
  <si>
    <t>VSP22615</t>
  </si>
  <si>
    <t>G.R.A.</t>
  </si>
  <si>
    <t>VSP19552</t>
  </si>
  <si>
    <t>VSP25119</t>
  </si>
  <si>
    <t>VSP19572</t>
  </si>
  <si>
    <t>VSP24922</t>
  </si>
  <si>
    <t>Makurdi.</t>
  </si>
  <si>
    <t>VSP22988</t>
  </si>
  <si>
    <t>Beside  Offor Oro</t>
  </si>
  <si>
    <t>VSP22640</t>
  </si>
  <si>
    <t>VSP26786</t>
  </si>
  <si>
    <t>Ita Ajia. Gambari</t>
  </si>
  <si>
    <t>VSP23806</t>
  </si>
  <si>
    <t>VSP19698</t>
  </si>
  <si>
    <t>VSP26639</t>
  </si>
  <si>
    <t>Obajana Central Market</t>
  </si>
  <si>
    <t>Obajana</t>
  </si>
  <si>
    <t>VSP19586</t>
  </si>
  <si>
    <t>VSP09310</t>
  </si>
  <si>
    <t>Ijowa</t>
  </si>
  <si>
    <t>VSP26780</t>
  </si>
  <si>
    <t>Motto Twenty Ikeja</t>
  </si>
  <si>
    <t>VSP22916</t>
  </si>
  <si>
    <t>VSP19659</t>
  </si>
  <si>
    <t>VSP23717</t>
  </si>
  <si>
    <t>VSP22601</t>
  </si>
  <si>
    <t>VSP07439</t>
  </si>
  <si>
    <t>VSP25131</t>
  </si>
  <si>
    <t>Ibadan Street By Zaria Road Kaduna</t>
  </si>
  <si>
    <t>VSP25682</t>
  </si>
  <si>
    <t>Obasanjo Street Kubwa</t>
  </si>
  <si>
    <t>VSP26210</t>
  </si>
  <si>
    <t>VSP25796</t>
  </si>
  <si>
    <t>VSP21045</t>
  </si>
  <si>
    <t>VSP26020</t>
  </si>
  <si>
    <t>Beside Esgee Hotel Iludun</t>
  </si>
  <si>
    <t>VSP10260</t>
  </si>
  <si>
    <t>VSP10301</t>
  </si>
  <si>
    <t>VSP21961</t>
  </si>
  <si>
    <t>Akinrele Street Social Club Estate</t>
  </si>
  <si>
    <t>VSP20886</t>
  </si>
  <si>
    <t>Obajana,.</t>
  </si>
  <si>
    <t>Obajana          .</t>
  </si>
  <si>
    <t>VSP13143</t>
  </si>
  <si>
    <t>Along Great God Choice Hayi</t>
  </si>
  <si>
    <t>VSP13133</t>
  </si>
  <si>
    <t>Agu Alumajiri Village</t>
  </si>
  <si>
    <t>VSP10353</t>
  </si>
  <si>
    <t>VSP20841</t>
  </si>
  <si>
    <t>Kabba Bunnu,.</t>
  </si>
  <si>
    <t>VSP26098</t>
  </si>
  <si>
    <t>VSP20182</t>
  </si>
  <si>
    <t>VSP20191</t>
  </si>
  <si>
    <t>VSP22230</t>
  </si>
  <si>
    <t>Gambari. Ilorin</t>
  </si>
  <si>
    <t>VSP25630</t>
  </si>
  <si>
    <t>VSP20679</t>
  </si>
  <si>
    <t>Wuye Police Division</t>
  </si>
  <si>
    <t>VSP20667</t>
  </si>
  <si>
    <t>VSP22041</t>
  </si>
  <si>
    <t>Gbonko</t>
  </si>
  <si>
    <t>VSP22213</t>
  </si>
  <si>
    <t>VSP10542</t>
  </si>
  <si>
    <t>Asaba</t>
  </si>
  <si>
    <t>Osimili</t>
  </si>
  <si>
    <t>VSP22206</t>
  </si>
  <si>
    <t>VSP20449</t>
  </si>
  <si>
    <t>VSP10578</t>
  </si>
  <si>
    <t>VSP11856</t>
  </si>
  <si>
    <t>VSP22073</t>
  </si>
  <si>
    <t>VSP26301</t>
  </si>
  <si>
    <t>Twenty Six  Ndubuisi Akpunonu Street Saburi</t>
  </si>
  <si>
    <t>VSP21101</t>
  </si>
  <si>
    <t>VSP21605</t>
  </si>
  <si>
    <t>Along Javino School</t>
  </si>
  <si>
    <t>VSP12795/1</t>
  </si>
  <si>
    <t>VSP22448</t>
  </si>
  <si>
    <t>VSP21208</t>
  </si>
  <si>
    <t>VSP18389</t>
  </si>
  <si>
    <t>VSP11131</t>
  </si>
  <si>
    <t>VSP21220</t>
  </si>
  <si>
    <t>VSP21592</t>
  </si>
  <si>
    <t>VSP21171</t>
  </si>
  <si>
    <t>Jogodo Street</t>
  </si>
  <si>
    <t>VSP21533</t>
  </si>
  <si>
    <t>VSP25968</t>
  </si>
  <si>
    <t>Odota Ilorin</t>
  </si>
  <si>
    <t>VSP21191</t>
  </si>
  <si>
    <t>Jos Road By Oriapata Street Kaduna</t>
  </si>
  <si>
    <t>VSP22477</t>
  </si>
  <si>
    <t>Atunrase Close Okeola</t>
  </si>
  <si>
    <t>VSP25945</t>
  </si>
  <si>
    <t>College Of Education..</t>
  </si>
  <si>
    <t>VSP22458</t>
  </si>
  <si>
    <t>VSP22980</t>
  </si>
  <si>
    <t>Mami Market Kaduna</t>
  </si>
  <si>
    <t>VSP22491</t>
  </si>
  <si>
    <t>Agbeola Oro.</t>
  </si>
  <si>
    <t>VSP22284</t>
  </si>
  <si>
    <t>Express Ojomu Road</t>
  </si>
  <si>
    <t>VSP24144</t>
  </si>
  <si>
    <t>College Of Education ,,</t>
  </si>
  <si>
    <t>VSP25687</t>
  </si>
  <si>
    <t>Otada Village</t>
  </si>
  <si>
    <t>VSP22214</t>
  </si>
  <si>
    <t>Gss Jiwa</t>
  </si>
  <si>
    <t>VSP22550</t>
  </si>
  <si>
    <t>College Of Education.</t>
  </si>
  <si>
    <t>VSP20389</t>
  </si>
  <si>
    <t>Ankpa Quarters              .</t>
  </si>
  <si>
    <t>VSP25669</t>
  </si>
  <si>
    <t>Yan Dankali Jos</t>
  </si>
  <si>
    <t>VSP25658</t>
  </si>
  <si>
    <t>VSP22093</t>
  </si>
  <si>
    <t>VSP20714</t>
  </si>
  <si>
    <t>Owners Occupiers Quarters</t>
  </si>
  <si>
    <t>VSP19537</t>
  </si>
  <si>
    <t>Borneo Str Area 10 Garki</t>
  </si>
  <si>
    <t>VSP26369</t>
  </si>
  <si>
    <t>Udu Road</t>
  </si>
  <si>
    <t>VSP22504</t>
  </si>
  <si>
    <t>Aleita Abuja</t>
  </si>
  <si>
    <t>VSP25641</t>
  </si>
  <si>
    <t>Opposite Lagos Garrage Kaduna</t>
  </si>
  <si>
    <t>VSP22475</t>
  </si>
  <si>
    <t>Oke Osin Iludun Oro.</t>
  </si>
  <si>
    <t>VSP26311</t>
  </si>
  <si>
    <t>VSP22474</t>
  </si>
  <si>
    <t>College Of Education;</t>
  </si>
  <si>
    <t>VSP10221</t>
  </si>
  <si>
    <t>Sabo General Hospital</t>
  </si>
  <si>
    <t>VSP21672</t>
  </si>
  <si>
    <t>New World Hayi</t>
  </si>
  <si>
    <t>VSP23713</t>
  </si>
  <si>
    <t>College Of Educations</t>
  </si>
  <si>
    <t>VSP21718</t>
  </si>
  <si>
    <t>Near Central Market</t>
  </si>
  <si>
    <t>VSP26013</t>
  </si>
  <si>
    <t>VSP25971</t>
  </si>
  <si>
    <t>VSP03503</t>
  </si>
  <si>
    <t>VSP21524</t>
  </si>
  <si>
    <t>College Of Education…</t>
  </si>
  <si>
    <t>VSP22621</t>
  </si>
  <si>
    <t>Behind Ercc No I Agyragu</t>
  </si>
  <si>
    <t>VSP25774</t>
  </si>
  <si>
    <t>College Of Education'</t>
  </si>
  <si>
    <t>VSP26037</t>
  </si>
  <si>
    <t>VSP22159</t>
  </si>
  <si>
    <t>Yoruba Road By Oriapata Street Kaduna</t>
  </si>
  <si>
    <t>VSP26779</t>
  </si>
  <si>
    <t>VSP13221</t>
  </si>
  <si>
    <t>Along Hayi Primary School</t>
  </si>
  <si>
    <t>VSP21927</t>
  </si>
  <si>
    <t>Opposite Teaching Hospital</t>
  </si>
  <si>
    <t>VSP26248</t>
  </si>
  <si>
    <t>VSP22187</t>
  </si>
  <si>
    <t>Weather Head Kano</t>
  </si>
  <si>
    <t>Sabon Gari Kano</t>
  </si>
  <si>
    <t>VSP26235</t>
  </si>
  <si>
    <t>Rice Mill</t>
  </si>
  <si>
    <t>VSP26699</t>
  </si>
  <si>
    <t>College Of Education,.</t>
  </si>
  <si>
    <t>VSP22128</t>
  </si>
  <si>
    <t>VSP22873</t>
  </si>
  <si>
    <t>Ghana Behind St Agatha</t>
  </si>
  <si>
    <t>VSP22907</t>
  </si>
  <si>
    <t>Shariah Court</t>
  </si>
  <si>
    <t>VSP26288</t>
  </si>
  <si>
    <t>Mararaba By River Side</t>
  </si>
  <si>
    <t>VSP20503</t>
  </si>
  <si>
    <t>VSP26728</t>
  </si>
  <si>
    <t>Owu Isin</t>
  </si>
  <si>
    <t>Isin..</t>
  </si>
  <si>
    <t>VSP22859</t>
  </si>
  <si>
    <t>Dunamis Arena Igbanomaje</t>
  </si>
  <si>
    <t>VSP22162</t>
  </si>
  <si>
    <t>VSP20128</t>
  </si>
  <si>
    <t>Wasiu Raheem</t>
  </si>
  <si>
    <t>Shariah Cour</t>
  </si>
  <si>
    <t>VSP25612</t>
  </si>
  <si>
    <t>VSP25932</t>
  </si>
  <si>
    <t>.Shariah Court</t>
  </si>
  <si>
    <t>VSP10687</t>
  </si>
  <si>
    <t>VSP24601</t>
  </si>
  <si>
    <t>VSP19544</t>
  </si>
  <si>
    <t>VSP25979</t>
  </si>
  <si>
    <t>VSP21255</t>
  </si>
  <si>
    <t>VSP21625</t>
  </si>
  <si>
    <t>Winners Village Kaduna Road</t>
  </si>
  <si>
    <t>VSP04579</t>
  </si>
  <si>
    <t>VSP23840</t>
  </si>
  <si>
    <t>VSP07466</t>
  </si>
  <si>
    <t>VSP21048</t>
  </si>
  <si>
    <t>Shariah  Court.</t>
  </si>
  <si>
    <t>VSP25766</t>
  </si>
  <si>
    <t>VSP23373</t>
  </si>
  <si>
    <t>VSP21023</t>
  </si>
  <si>
    <t>Shariah Court '</t>
  </si>
  <si>
    <t>VSP25731</t>
  </si>
  <si>
    <t>VSP21959</t>
  </si>
  <si>
    <t>Shariah   Court</t>
  </si>
  <si>
    <t>VSP06845</t>
  </si>
  <si>
    <t>VSP25714</t>
  </si>
  <si>
    <t>Express Road Oro..</t>
  </si>
  <si>
    <t>VSP20030</t>
  </si>
  <si>
    <t>VSP19753</t>
  </si>
  <si>
    <t>Eunice</t>
  </si>
  <si>
    <t>VSP20039</t>
  </si>
  <si>
    <t>Lokoja Street. Rice Mill</t>
  </si>
  <si>
    <t>VSP21975</t>
  </si>
  <si>
    <t>Shariah Court;</t>
  </si>
  <si>
    <t>VSP26074</t>
  </si>
  <si>
    <t>VSP19683</t>
  </si>
  <si>
    <t>Owners Occupier</t>
  </si>
  <si>
    <t>VSP19662</t>
  </si>
  <si>
    <t>Shariah Court    ..</t>
  </si>
  <si>
    <t>VSP19654</t>
  </si>
  <si>
    <t>VSP19642</t>
  </si>
  <si>
    <t>Shariah Court ,.</t>
  </si>
  <si>
    <t>VSP26145</t>
  </si>
  <si>
    <t>VSP21290</t>
  </si>
  <si>
    <t>Shariah Court    .</t>
  </si>
  <si>
    <t>VSP20779</t>
  </si>
  <si>
    <t>Thirty One University Road Gwagwalada</t>
  </si>
  <si>
    <t>Area Council.</t>
  </si>
  <si>
    <t>VSP19591</t>
  </si>
  <si>
    <t>Shariah Court ..</t>
  </si>
  <si>
    <t>VSP22007</t>
  </si>
  <si>
    <t>Lokoja.</t>
  </si>
  <si>
    <t>VSP19560</t>
  </si>
  <si>
    <t>Shariahcourt</t>
  </si>
  <si>
    <t>VSP24354</t>
  </si>
  <si>
    <t>VSP26797</t>
  </si>
  <si>
    <t>Mararaba.</t>
  </si>
  <si>
    <t>VSP26205</t>
  </si>
  <si>
    <t>Kaba Road By Abeokuta Street Kaduna</t>
  </si>
  <si>
    <t>VSP22838</t>
  </si>
  <si>
    <t>Jss Igbesi</t>
  </si>
  <si>
    <t>VSP25904</t>
  </si>
  <si>
    <t>VSP20383</t>
  </si>
  <si>
    <t>Abdulrasaq Abdulrahman</t>
  </si>
  <si>
    <t>Shariah  Court</t>
  </si>
  <si>
    <t>VSP18388</t>
  </si>
  <si>
    <t>VSP09968</t>
  </si>
  <si>
    <t>VSP22202</t>
  </si>
  <si>
    <t>16 Grace Comm Estates Dawaki News Engineering</t>
  </si>
  <si>
    <t>VSP10355</t>
  </si>
  <si>
    <t>VSP19198</t>
  </si>
  <si>
    <t>VSP10335</t>
  </si>
  <si>
    <t>VSP22790</t>
  </si>
  <si>
    <t>College Of Education,..</t>
  </si>
  <si>
    <t>VSP18376</t>
  </si>
  <si>
    <t>Mami Market Gate Kaduna</t>
  </si>
  <si>
    <t>VSP09483</t>
  </si>
  <si>
    <t>VSP26354</t>
  </si>
  <si>
    <t>Shariah Court..</t>
  </si>
  <si>
    <t>VSP22410</t>
  </si>
  <si>
    <t>Taiwo Road By Abeokuta Street Kaduna</t>
  </si>
  <si>
    <t>VSP22221</t>
  </si>
  <si>
    <t>VSP22171</t>
  </si>
  <si>
    <t>VSP22224</t>
  </si>
  <si>
    <t>Shariah Court …</t>
  </si>
  <si>
    <t>VSP10321</t>
  </si>
  <si>
    <t>VSP26527</t>
  </si>
  <si>
    <t>Jos Street</t>
  </si>
  <si>
    <t>VSP18387</t>
  </si>
  <si>
    <t>VSP19103</t>
  </si>
  <si>
    <t>VSP22437</t>
  </si>
  <si>
    <t>VSP25455</t>
  </si>
  <si>
    <t>College Of Education;.</t>
  </si>
  <si>
    <t>VSP09083</t>
  </si>
  <si>
    <t>VSP22821</t>
  </si>
  <si>
    <t>Kinkinau Tudun Wada Kaduna</t>
  </si>
  <si>
    <t>VSP22172</t>
  </si>
  <si>
    <t>Singer Roundabout Kaduna</t>
  </si>
  <si>
    <t>VSP19271</t>
  </si>
  <si>
    <t>Shariah Court   .</t>
  </si>
  <si>
    <t>VSP26704</t>
  </si>
  <si>
    <t>16 Grace Estate Dawaki</t>
  </si>
  <si>
    <t>VSP26326</t>
  </si>
  <si>
    <t>VSP19223</t>
  </si>
  <si>
    <t>VSP26642</t>
  </si>
  <si>
    <t>Shariah Court.</t>
  </si>
  <si>
    <t>VSP22500</t>
  </si>
  <si>
    <t>Express Road Oro…</t>
  </si>
  <si>
    <t>VSP26707</t>
  </si>
  <si>
    <t>Shariah .Court</t>
  </si>
  <si>
    <t>VSP22633</t>
  </si>
  <si>
    <t>Behind Ampir</t>
  </si>
  <si>
    <t>VSP08735</t>
  </si>
  <si>
    <t>VSP11275</t>
  </si>
  <si>
    <t>VSP20844</t>
  </si>
  <si>
    <t>VSP08628</t>
  </si>
  <si>
    <t>VSP25710</t>
  </si>
  <si>
    <t>VSP22638</t>
  </si>
  <si>
    <t>VSP19644</t>
  </si>
  <si>
    <t>Area 10</t>
  </si>
  <si>
    <t>VSP21673</t>
  </si>
  <si>
    <t>Wunba Junction</t>
  </si>
  <si>
    <t>VSP13163</t>
  </si>
  <si>
    <t>VSP11534</t>
  </si>
  <si>
    <t>Gosa Village</t>
  </si>
  <si>
    <t>VSP24249</t>
  </si>
  <si>
    <t>VSP20141</t>
  </si>
  <si>
    <t>Shariah Courrt</t>
  </si>
  <si>
    <t>VSP22631</t>
  </si>
  <si>
    <t>VSP21155</t>
  </si>
  <si>
    <t>VSP19812</t>
  </si>
  <si>
    <t>Yoruba Road Kaduna</t>
  </si>
  <si>
    <t>VSP08566</t>
  </si>
  <si>
    <t>Olatokunbo</t>
  </si>
  <si>
    <t>VSP20884</t>
  </si>
  <si>
    <t>VSP09894</t>
  </si>
  <si>
    <t>VSP21390</t>
  </si>
  <si>
    <t>Wunba</t>
  </si>
  <si>
    <t>VSP20027</t>
  </si>
  <si>
    <t>VSP09777</t>
  </si>
  <si>
    <t>VSP25787/1</t>
  </si>
  <si>
    <t>VSP07783</t>
  </si>
  <si>
    <t>VSP25777</t>
  </si>
  <si>
    <t>Aigs Ojomu Oro</t>
  </si>
  <si>
    <t>VSP21382/1</t>
  </si>
  <si>
    <t>Java Ink. Javino</t>
  </si>
  <si>
    <t>VSP13549</t>
  </si>
  <si>
    <t>Opposite Katanpe Sabon Wuse</t>
  </si>
  <si>
    <t>VSP26606</t>
  </si>
  <si>
    <t>Okpaflo Street</t>
  </si>
  <si>
    <t>VSP07371</t>
  </si>
  <si>
    <t>VSP21311</t>
  </si>
  <si>
    <t>Wunba District</t>
  </si>
  <si>
    <t>VSP26927</t>
  </si>
  <si>
    <t>VSP19842</t>
  </si>
  <si>
    <t>Aiyetoro Gbede             .</t>
  </si>
  <si>
    <t>VSP22569</t>
  </si>
  <si>
    <t>VSP26051</t>
  </si>
  <si>
    <t>VSP13361</t>
  </si>
  <si>
    <t>Wunba Second Transformer</t>
  </si>
  <si>
    <t>VSP13358</t>
  </si>
  <si>
    <t>Wunba New Site</t>
  </si>
  <si>
    <t>VSP13228</t>
  </si>
  <si>
    <t>Dutse Opposite Wumba Junction</t>
  </si>
  <si>
    <t>VSP25713</t>
  </si>
  <si>
    <t>Express Road.</t>
  </si>
  <si>
    <t>VSP13172</t>
  </si>
  <si>
    <t>Old Transformer Wunba</t>
  </si>
  <si>
    <t>VSP08626</t>
  </si>
  <si>
    <t>VSP22266</t>
  </si>
  <si>
    <t>Gwagwalada,</t>
  </si>
  <si>
    <t>VSP11702</t>
  </si>
  <si>
    <t>VSP22423</t>
  </si>
  <si>
    <t>VSP26352</t>
  </si>
  <si>
    <t>VSP21645</t>
  </si>
  <si>
    <t>Wunba First Transformer</t>
  </si>
  <si>
    <t>VSP22760</t>
  </si>
  <si>
    <t>Offatedo Compound Oke Onugbin</t>
  </si>
  <si>
    <t>VSP26774</t>
  </si>
  <si>
    <t>Mayokun Area</t>
  </si>
  <si>
    <t>VSP07261</t>
  </si>
  <si>
    <t>VSP19954</t>
  </si>
  <si>
    <t>Borneo Street Area Ten</t>
  </si>
  <si>
    <t>VSP22913</t>
  </si>
  <si>
    <t>Benue Links Park</t>
  </si>
  <si>
    <t>VSP26558</t>
  </si>
  <si>
    <t>Area Ten</t>
  </si>
  <si>
    <t>VSP20093</t>
  </si>
  <si>
    <t>Twenty One Garden Kubwa</t>
  </si>
  <si>
    <t>VSP24669</t>
  </si>
  <si>
    <t>VSP25616</t>
  </si>
  <si>
    <t>VSP26691</t>
  </si>
  <si>
    <t>Taiwo Road By Ahmadu Bello Way Kaduna</t>
  </si>
  <si>
    <t>VSP25174</t>
  </si>
  <si>
    <t>Kagoro</t>
  </si>
  <si>
    <t>VSP25919</t>
  </si>
  <si>
    <t>VSP22189</t>
  </si>
  <si>
    <t>Obagaji Street Sabo Gari</t>
  </si>
  <si>
    <t>VSP26579</t>
  </si>
  <si>
    <t>VSP22152</t>
  </si>
  <si>
    <t>VSP96234</t>
  </si>
  <si>
    <t>VSP20466</t>
  </si>
  <si>
    <t>Shar.Iah Court</t>
  </si>
  <si>
    <t>VSP26320</t>
  </si>
  <si>
    <t>VSP03335</t>
  </si>
  <si>
    <t>VSP22829</t>
  </si>
  <si>
    <t>VSP26692</t>
  </si>
  <si>
    <t>VSP22919</t>
  </si>
  <si>
    <t>Shariah Courti</t>
  </si>
  <si>
    <t>VSP22033</t>
  </si>
  <si>
    <t>VSP21648</t>
  </si>
  <si>
    <t>Plot Thirtyofem Ubum</t>
  </si>
  <si>
    <t>VSP20060</t>
  </si>
  <si>
    <t>VSP21170</t>
  </si>
  <si>
    <t>Augwan Romi Village Kaduna</t>
  </si>
  <si>
    <t>VSP26383</t>
  </si>
  <si>
    <t>Opp Javino School</t>
  </si>
  <si>
    <t>VSP20808</t>
  </si>
  <si>
    <t>Post Army Housing Kurudu</t>
  </si>
  <si>
    <t>VSP21651</t>
  </si>
  <si>
    <t>Behind Javino School</t>
  </si>
  <si>
    <t>VSP25297</t>
  </si>
  <si>
    <t>VSP22488</t>
  </si>
  <si>
    <t>Aigs Ijomu</t>
  </si>
  <si>
    <t>VSP22243</t>
  </si>
  <si>
    <t>Off Javino School</t>
  </si>
  <si>
    <t>VSP22952</t>
  </si>
  <si>
    <t>VSP24611</t>
  </si>
  <si>
    <t>VSP26172</t>
  </si>
  <si>
    <t>VSP22241</t>
  </si>
  <si>
    <t>VSP22226</t>
  </si>
  <si>
    <t>VSP33933</t>
  </si>
  <si>
    <t>VSP11217</t>
  </si>
  <si>
    <t>Ilaro Papalanto</t>
  </si>
  <si>
    <t>VSP22022</t>
  </si>
  <si>
    <t>VSP26191</t>
  </si>
  <si>
    <t>VSP19550</t>
  </si>
  <si>
    <t>Okpanachi Avenue</t>
  </si>
  <si>
    <t>VSP09255</t>
  </si>
  <si>
    <t>VSP20336</t>
  </si>
  <si>
    <t>Tungan Wakili Dei Dei</t>
  </si>
  <si>
    <t>VSP26800</t>
  </si>
  <si>
    <t>Aigs Ojomu</t>
  </si>
  <si>
    <t>VSP21548</t>
  </si>
  <si>
    <t>Daki Biu</t>
  </si>
  <si>
    <t>VSP22430</t>
  </si>
  <si>
    <t>Masaka By Anguwan Makama</t>
  </si>
  <si>
    <t>VSP06961</t>
  </si>
  <si>
    <t>VSP22575</t>
  </si>
  <si>
    <t>Aluminum Village</t>
  </si>
  <si>
    <t>VSP20057</t>
  </si>
  <si>
    <t>Raji Rasaki Street</t>
  </si>
  <si>
    <t>VSP24010</t>
  </si>
  <si>
    <t>VSP18400</t>
  </si>
  <si>
    <t>VSP96096</t>
  </si>
  <si>
    <t>VSP05223</t>
  </si>
  <si>
    <t>VSP22489</t>
  </si>
  <si>
    <t>VSP64092</t>
  </si>
  <si>
    <t>VSP46956</t>
  </si>
  <si>
    <t>VSP20089</t>
  </si>
  <si>
    <t>Madikpo</t>
  </si>
  <si>
    <t>VSP05226</t>
  </si>
  <si>
    <t>VSP05227</t>
  </si>
  <si>
    <t>VSP20081</t>
  </si>
  <si>
    <t>VSP09739</t>
  </si>
  <si>
    <t>VSP24325</t>
  </si>
  <si>
    <t>Jenkanwa Village</t>
  </si>
  <si>
    <t>VSP19146</t>
  </si>
  <si>
    <t>VSP22468</t>
  </si>
  <si>
    <t>Madikpo Street</t>
  </si>
  <si>
    <t>VSP21316</t>
  </si>
  <si>
    <t>VSP06914</t>
  </si>
  <si>
    <t>VSP25826</t>
  </si>
  <si>
    <t>VSP00913</t>
  </si>
  <si>
    <t>VSP07253</t>
  </si>
  <si>
    <t>VSP21997</t>
  </si>
  <si>
    <t>Opposite Bsuth</t>
  </si>
  <si>
    <t>VSP03961</t>
  </si>
  <si>
    <t>Project Quarter Lafia</t>
  </si>
  <si>
    <t>VSP08840</t>
  </si>
  <si>
    <t>VSP11705</t>
  </si>
  <si>
    <t>Jankenwa</t>
  </si>
  <si>
    <t>VSP11742</t>
  </si>
  <si>
    <t>VSP26657</t>
  </si>
  <si>
    <t>VSP20356</t>
  </si>
  <si>
    <t>VSP19549</t>
  </si>
  <si>
    <t>VSP11790</t>
  </si>
  <si>
    <t>Jankenwa Village</t>
  </si>
  <si>
    <t>VSP22746</t>
  </si>
  <si>
    <t>VSP26685</t>
  </si>
  <si>
    <t>VSP20572</t>
  </si>
  <si>
    <t>VSP26687</t>
  </si>
  <si>
    <t>Opposite Area Command Omuaran</t>
  </si>
  <si>
    <t>VSP26336/1</t>
  </si>
  <si>
    <t>VSP22059</t>
  </si>
  <si>
    <t>VSP20558</t>
  </si>
  <si>
    <t>VSP22200</t>
  </si>
  <si>
    <t>VSP22119</t>
  </si>
  <si>
    <t>VSP22136/1</t>
  </si>
  <si>
    <t>VSP25183</t>
  </si>
  <si>
    <t>VSP10683</t>
  </si>
  <si>
    <t>VSP22154</t>
  </si>
  <si>
    <t>Primary School</t>
  </si>
  <si>
    <t>VSP26724</t>
  </si>
  <si>
    <t>Audra Complex Ajase</t>
  </si>
  <si>
    <t>VSP20831</t>
  </si>
  <si>
    <t>Karmojiji</t>
  </si>
  <si>
    <t>VSP20005</t>
  </si>
  <si>
    <t>VSP11591</t>
  </si>
  <si>
    <t>VSP20840</t>
  </si>
  <si>
    <t>VSP26580</t>
  </si>
  <si>
    <t>VSP23760</t>
  </si>
  <si>
    <t>New Nyaya</t>
  </si>
  <si>
    <t>VSP07352</t>
  </si>
  <si>
    <t>VSP26581</t>
  </si>
  <si>
    <t>VSP26584</t>
  </si>
  <si>
    <t>VSP18318</t>
  </si>
  <si>
    <t>VSP09613</t>
  </si>
  <si>
    <t>VSP19878</t>
  </si>
  <si>
    <t>VSP10042</t>
  </si>
  <si>
    <t>VSP22326</t>
  </si>
  <si>
    <t>VSP19871</t>
  </si>
  <si>
    <t>VSP10219</t>
  </si>
  <si>
    <t>VSP07833</t>
  </si>
  <si>
    <t>VSP07884</t>
  </si>
  <si>
    <t>VSP10283</t>
  </si>
  <si>
    <t>VSP21901</t>
  </si>
  <si>
    <t>VSP22609</t>
  </si>
  <si>
    <t>VSP11510</t>
  </si>
  <si>
    <t>Wamba Market</t>
  </si>
  <si>
    <t>Wamba</t>
  </si>
  <si>
    <t>VSP25694</t>
  </si>
  <si>
    <t>VSP26089</t>
  </si>
  <si>
    <t>VSP10396</t>
  </si>
  <si>
    <t>VSP09319</t>
  </si>
  <si>
    <t>VSP20163</t>
  </si>
  <si>
    <t>VSP25675</t>
  </si>
  <si>
    <t>VSP26484</t>
  </si>
  <si>
    <t>New Garage</t>
  </si>
  <si>
    <t>VSP96958</t>
  </si>
  <si>
    <t>VSP21188</t>
  </si>
  <si>
    <t>VSP22299</t>
  </si>
  <si>
    <t>Maraba Rido Market</t>
  </si>
  <si>
    <t>VSP26036</t>
  </si>
  <si>
    <t>VSP25389</t>
  </si>
  <si>
    <t>VSP20059</t>
  </si>
  <si>
    <t>VSP26564</t>
  </si>
  <si>
    <t>VSP22483</t>
  </si>
  <si>
    <t>General Hospital</t>
  </si>
  <si>
    <t>VSP26900</t>
  </si>
  <si>
    <t>Opposite Dadin Kowa</t>
  </si>
  <si>
    <t>VSP21716</t>
  </si>
  <si>
    <t>VSP22542</t>
  </si>
  <si>
    <t>VSP02473</t>
  </si>
  <si>
    <t>VSP22617</t>
  </si>
  <si>
    <t>Ileoba Okeola Oro</t>
  </si>
  <si>
    <t>VSP96954</t>
  </si>
  <si>
    <t>VSP22705</t>
  </si>
  <si>
    <t>Moses Enenche Street</t>
  </si>
  <si>
    <t>VSP19847</t>
  </si>
  <si>
    <t>VSP22754</t>
  </si>
  <si>
    <t>VSP22756</t>
  </si>
  <si>
    <t>VSP26549</t>
  </si>
  <si>
    <t>VSP26142</t>
  </si>
  <si>
    <t>Maraba Rido Market Kaduna</t>
  </si>
  <si>
    <t>VSP22832</t>
  </si>
  <si>
    <t>VSP19684</t>
  </si>
  <si>
    <t>VSP22878</t>
  </si>
  <si>
    <t>VSP22283</t>
  </si>
  <si>
    <t>VSP22231</t>
  </si>
  <si>
    <t>VSP22228</t>
  </si>
  <si>
    <t>Okeosin Iludun Oro</t>
  </si>
  <si>
    <t>VSP26569</t>
  </si>
  <si>
    <t>United Road</t>
  </si>
  <si>
    <t>VSP25751</t>
  </si>
  <si>
    <t>VSP26286</t>
  </si>
  <si>
    <t>VSP25695</t>
  </si>
  <si>
    <t>VSP20596</t>
  </si>
  <si>
    <t>VSP26303</t>
  </si>
  <si>
    <t>Okpayemo Street Ojira</t>
  </si>
  <si>
    <t>VSP20830</t>
  </si>
  <si>
    <t>VSP26635</t>
  </si>
  <si>
    <t>VSP25671</t>
  </si>
  <si>
    <t>VSP25661</t>
  </si>
  <si>
    <t>VSP22017</t>
  </si>
  <si>
    <t>VSP26131</t>
  </si>
  <si>
    <t>VSP18979</t>
  </si>
  <si>
    <t>Lafia Redeemed Church</t>
  </si>
  <si>
    <t>VSP25634</t>
  </si>
  <si>
    <t>VSP25632</t>
  </si>
  <si>
    <t>VSP20872</t>
  </si>
  <si>
    <t>VSP20401</t>
  </si>
  <si>
    <t>VSP18396</t>
  </si>
  <si>
    <t>VSP25622</t>
  </si>
  <si>
    <t>VSP18393</t>
  </si>
  <si>
    <t>VSP20143</t>
  </si>
  <si>
    <t>VSP22161</t>
  </si>
  <si>
    <t>Behind Ecwa Church Mpape</t>
  </si>
  <si>
    <t>VSP22179</t>
  </si>
  <si>
    <t>VSP26598</t>
  </si>
  <si>
    <t>N.D.A Barracks</t>
  </si>
  <si>
    <t>VSP22912</t>
  </si>
  <si>
    <t>VSP20020</t>
  </si>
  <si>
    <t>VSP26243</t>
  </si>
  <si>
    <t>Augwan Sanusi Kaduna</t>
  </si>
  <si>
    <t>VSP63501</t>
  </si>
  <si>
    <t>VSP22956</t>
  </si>
  <si>
    <t>VSP23427</t>
  </si>
  <si>
    <t>VSP26106</t>
  </si>
  <si>
    <t>VSP32065</t>
  </si>
  <si>
    <t>VSP26526</t>
  </si>
  <si>
    <t>Kawo New Extension Kaduna</t>
  </si>
  <si>
    <t>VSP19588</t>
  </si>
  <si>
    <t>VSP25101</t>
  </si>
  <si>
    <t>VSP26117</t>
  </si>
  <si>
    <t>VSP94269</t>
  </si>
  <si>
    <t>VSP19825</t>
  </si>
  <si>
    <t>VSP22858</t>
  </si>
  <si>
    <t>VSP22420</t>
  </si>
  <si>
    <t>VSP21210</t>
  </si>
  <si>
    <t>VSP22704</t>
  </si>
  <si>
    <t>VSP19551</t>
  </si>
  <si>
    <t>Agric</t>
  </si>
  <si>
    <t>VSP19515</t>
  </si>
  <si>
    <t>Akerebiata</t>
  </si>
  <si>
    <t>VSP25491</t>
  </si>
  <si>
    <t>Shariah   Court .</t>
  </si>
  <si>
    <t>VSP19633</t>
  </si>
  <si>
    <t>VSP10388</t>
  </si>
  <si>
    <t>Abu</t>
  </si>
  <si>
    <t>Angwan Gosa</t>
  </si>
  <si>
    <t>VSP22452</t>
  </si>
  <si>
    <t>Murya</t>
  </si>
  <si>
    <t>VSP21993</t>
  </si>
  <si>
    <t>VSP19228</t>
  </si>
  <si>
    <t>Airport</t>
  </si>
  <si>
    <t>VSP18080</t>
  </si>
  <si>
    <t>Bode Dway Road</t>
  </si>
  <si>
    <t>VSP22536</t>
  </si>
  <si>
    <t>VSP22508</t>
  </si>
  <si>
    <t>Agu Alumanjiri</t>
  </si>
  <si>
    <t>VSP39934</t>
  </si>
  <si>
    <t>VSP25642</t>
  </si>
  <si>
    <t>VSP26038</t>
  </si>
  <si>
    <t>VSP17724</t>
  </si>
  <si>
    <t>Bales Road Oro</t>
  </si>
  <si>
    <t>VSP22449</t>
  </si>
  <si>
    <t>VSP26793</t>
  </si>
  <si>
    <t>Oloje</t>
  </si>
  <si>
    <t>VSP17767</t>
  </si>
  <si>
    <t>Igangu Area Omuaran</t>
  </si>
  <si>
    <t>VSP25578</t>
  </si>
  <si>
    <t>VSP20180</t>
  </si>
  <si>
    <t>VSP20172</t>
  </si>
  <si>
    <t>VSP20148</t>
  </si>
  <si>
    <t>VSP20136</t>
  </si>
  <si>
    <t>Irebode Area Oro</t>
  </si>
  <si>
    <t>VSP25983</t>
  </si>
  <si>
    <t>VSP26374</t>
  </si>
  <si>
    <t>Oja Oba,</t>
  </si>
  <si>
    <t>VSP25930</t>
  </si>
  <si>
    <t>VSP19598</t>
  </si>
  <si>
    <t>Bongos Avenue</t>
  </si>
  <si>
    <t>VSP26536</t>
  </si>
  <si>
    <t>Ikole Town ,</t>
  </si>
  <si>
    <t>VSP22190</t>
  </si>
  <si>
    <t>VSP26188</t>
  </si>
  <si>
    <t>Ikole Town ..,</t>
  </si>
  <si>
    <t>VSP17476</t>
  </si>
  <si>
    <t>Opposite Tresbol Station</t>
  </si>
  <si>
    <t>VSP00023</t>
  </si>
  <si>
    <t>VSP21059</t>
  </si>
  <si>
    <t>VSP21614</t>
  </si>
  <si>
    <t>Along Old Soldier</t>
  </si>
  <si>
    <t>VSP17747</t>
  </si>
  <si>
    <t>Iba Village Oro</t>
  </si>
  <si>
    <t>VSP23516/1</t>
  </si>
  <si>
    <t>VSP05011</t>
  </si>
  <si>
    <t>VSP18208</t>
  </si>
  <si>
    <t>Agu Alumanjiri .,</t>
  </si>
  <si>
    <t>VSP19892</t>
  </si>
  <si>
    <t>Ikole Town '</t>
  </si>
  <si>
    <t>VSP25291</t>
  </si>
  <si>
    <t>Shariah     Court</t>
  </si>
  <si>
    <t>VSP17119</t>
  </si>
  <si>
    <t>VSP09886</t>
  </si>
  <si>
    <t>VSP26068</t>
  </si>
  <si>
    <t>VSP22976</t>
  </si>
  <si>
    <t>VSP25152</t>
  </si>
  <si>
    <t>VSP26547</t>
  </si>
  <si>
    <t>Ikole Town .;</t>
  </si>
  <si>
    <t>VSP22770</t>
  </si>
  <si>
    <t>VSP26541</t>
  </si>
  <si>
    <t>VSP26055</t>
  </si>
  <si>
    <t>VSP22791</t>
  </si>
  <si>
    <t>Opposite Offor Supermarket</t>
  </si>
  <si>
    <t>VSP17826</t>
  </si>
  <si>
    <t>VSP13567/1</t>
  </si>
  <si>
    <t>VSP19533</t>
  </si>
  <si>
    <t>.Mandate</t>
  </si>
  <si>
    <t>VSP26282</t>
  </si>
  <si>
    <t>VSP25728</t>
  </si>
  <si>
    <t>VSP19687</t>
  </si>
  <si>
    <t>Oja  Oba</t>
  </si>
  <si>
    <t>VSP25680</t>
  </si>
  <si>
    <t>VSP17800</t>
  </si>
  <si>
    <t>Sunday Joseph Samuel</t>
  </si>
  <si>
    <t>VSP25091/1</t>
  </si>
  <si>
    <t>Oja Oba .,</t>
  </si>
  <si>
    <t>VSP22958</t>
  </si>
  <si>
    <t>Ikole Town ,.</t>
  </si>
  <si>
    <t>VSP19651</t>
  </si>
  <si>
    <t>Oja Oba       .</t>
  </si>
  <si>
    <t>VSP21749</t>
  </si>
  <si>
    <t>Ikole Town _</t>
  </si>
  <si>
    <t>VSP21930</t>
  </si>
  <si>
    <t>. Harmony Estate</t>
  </si>
  <si>
    <t>VSP19512</t>
  </si>
  <si>
    <t>Airport Ilorin    ;</t>
  </si>
  <si>
    <t>VSP05670</t>
  </si>
  <si>
    <t>VSP17794</t>
  </si>
  <si>
    <t>Bode Dway Avenue</t>
  </si>
  <si>
    <t>VSP22676</t>
  </si>
  <si>
    <t>Fate…</t>
  </si>
  <si>
    <t>VSP17676</t>
  </si>
  <si>
    <t>Beside Offor Supermarket</t>
  </si>
  <si>
    <t>VSP25118</t>
  </si>
  <si>
    <t>Second Gate</t>
  </si>
  <si>
    <t>VSP17797</t>
  </si>
  <si>
    <t>Igangu Omu Aran</t>
  </si>
  <si>
    <t>VSP20371</t>
  </si>
  <si>
    <t>Makurdi,.</t>
  </si>
  <si>
    <t>VSP26175</t>
  </si>
  <si>
    <t>Malali Kaduna</t>
  </si>
  <si>
    <t>VSP26761</t>
  </si>
  <si>
    <t>Atere</t>
  </si>
  <si>
    <t>VSP26667</t>
  </si>
  <si>
    <t>VSP18391</t>
  </si>
  <si>
    <t>Narayi High Cost Kaduna</t>
  </si>
  <si>
    <t>VSP26249</t>
  </si>
  <si>
    <t>VSP24007</t>
  </si>
  <si>
    <t>VSP20317</t>
  </si>
  <si>
    <t>Oja Gboro</t>
  </si>
  <si>
    <t>VSP20399</t>
  </si>
  <si>
    <t>VSP26589</t>
  </si>
  <si>
    <t>Millennium City Kaduna.</t>
  </si>
  <si>
    <t>VSP19582</t>
  </si>
  <si>
    <t>VSP26244</t>
  </si>
  <si>
    <t>Opp Mopol Barracks</t>
  </si>
  <si>
    <t>Saburi</t>
  </si>
  <si>
    <t>VSP20407</t>
  </si>
  <si>
    <t>Balogun Fulani</t>
  </si>
  <si>
    <t>VSP26683</t>
  </si>
  <si>
    <t>VSP25927</t>
  </si>
  <si>
    <t>VSP24182</t>
  </si>
  <si>
    <t>Oja Oba</t>
  </si>
  <si>
    <t>VSP21936</t>
  </si>
  <si>
    <t>VSP20564</t>
  </si>
  <si>
    <t>Mopa Amuro _</t>
  </si>
  <si>
    <t>VSP26313</t>
  </si>
  <si>
    <t>Sabon Tasha Kaduna</t>
  </si>
  <si>
    <t>VSP20556</t>
  </si>
  <si>
    <t>VSP22110</t>
  </si>
  <si>
    <t>Mami Market Mando Kaduna</t>
  </si>
  <si>
    <t>VSP21649</t>
  </si>
  <si>
    <t>VSP26219</t>
  </si>
  <si>
    <t>N.D.A Barracks Kaduna</t>
  </si>
  <si>
    <t>VSP18939</t>
  </si>
  <si>
    <t>Karmo Jiji</t>
  </si>
  <si>
    <t>VSP24916</t>
  </si>
  <si>
    <t>VSP18947</t>
  </si>
  <si>
    <t>Mopa Amuro ,,</t>
  </si>
  <si>
    <t>VSP19578</t>
  </si>
  <si>
    <t>Ojagboro</t>
  </si>
  <si>
    <t>VSP22028</t>
  </si>
  <si>
    <t>VSP22029</t>
  </si>
  <si>
    <t>VSP26215</t>
  </si>
  <si>
    <t>Angwa Rimi Kaduna</t>
  </si>
  <si>
    <t>VSP26299</t>
  </si>
  <si>
    <t>Makurdi ..</t>
  </si>
  <si>
    <t>VSP26522</t>
  </si>
  <si>
    <t>VSP21694</t>
  </si>
  <si>
    <t>Agu Alumanjiri.</t>
  </si>
  <si>
    <t>VSP21785</t>
  </si>
  <si>
    <t>VSP20666</t>
  </si>
  <si>
    <t>Fagba.,</t>
  </si>
  <si>
    <t>VSP24093</t>
  </si>
  <si>
    <t>VSP24088</t>
  </si>
  <si>
    <t>Agbeola  Oro</t>
  </si>
  <si>
    <t>VSP20691</t>
  </si>
  <si>
    <t>VSP20713</t>
  </si>
  <si>
    <t>Aluminum Village.</t>
  </si>
  <si>
    <t>VSP24065</t>
  </si>
  <si>
    <t>VSP20428</t>
  </si>
  <si>
    <t>VSP25949</t>
  </si>
  <si>
    <t>VSP23718</t>
  </si>
  <si>
    <t>Atere    .</t>
  </si>
  <si>
    <t>VSP18361</t>
  </si>
  <si>
    <t>Old Kano Road</t>
  </si>
  <si>
    <t>VSP19267</t>
  </si>
  <si>
    <t>Balogun  Fulani</t>
  </si>
  <si>
    <t>VSP25015</t>
  </si>
  <si>
    <t>VSP00215</t>
  </si>
  <si>
    <t>Iba Village</t>
  </si>
  <si>
    <t>VSP19995</t>
  </si>
  <si>
    <t>Fagba</t>
  </si>
  <si>
    <t>VSP22591</t>
  </si>
  <si>
    <t>VSP00256</t>
  </si>
  <si>
    <t>Bamigboye Area Omuaran</t>
  </si>
  <si>
    <t>VSP19921</t>
  </si>
  <si>
    <t>VSP23012</t>
  </si>
  <si>
    <t>VSP10229/1</t>
  </si>
  <si>
    <t>Oja .Oba</t>
  </si>
  <si>
    <t>VSP22662</t>
  </si>
  <si>
    <t>Yebumot</t>
  </si>
  <si>
    <t>VSP22679</t>
  </si>
  <si>
    <t>Angwan Hussaini</t>
  </si>
  <si>
    <t>VSP01003</t>
  </si>
  <si>
    <t>VSP19862</t>
  </si>
  <si>
    <t>Mopa Amuro -</t>
  </si>
  <si>
    <t>VSP19853</t>
  </si>
  <si>
    <t>VSP26040</t>
  </si>
  <si>
    <t>VSP22753</t>
  </si>
  <si>
    <t>VSP17886</t>
  </si>
  <si>
    <t>Kinlako Ilorin</t>
  </si>
  <si>
    <t>VSP08057</t>
  </si>
  <si>
    <t>VSP17783</t>
  </si>
  <si>
    <t>Igangu  Omuaran</t>
  </si>
  <si>
    <t>VSP21263</t>
  </si>
  <si>
    <t>Gambari                       .</t>
  </si>
  <si>
    <t>VSP26082</t>
  </si>
  <si>
    <t>Isanlu Road</t>
  </si>
  <si>
    <t>VSP02181</t>
  </si>
  <si>
    <t>Gambari .</t>
  </si>
  <si>
    <t>VSP09115</t>
  </si>
  <si>
    <t>Alaba</t>
  </si>
  <si>
    <t>VSP26166</t>
  </si>
  <si>
    <t>Sabo. Village Kaduna</t>
  </si>
  <si>
    <t>VSP22865</t>
  </si>
  <si>
    <t>Barnawa High Cost .Kaduna</t>
  </si>
  <si>
    <t>VSP19692</t>
  </si>
  <si>
    <t>Prison Yard</t>
  </si>
  <si>
    <t>VSP26120</t>
  </si>
  <si>
    <t>Masara Junction</t>
  </si>
  <si>
    <t>VSP17174</t>
  </si>
  <si>
    <t>Iba Village  Oro</t>
  </si>
  <si>
    <t>VSP09471/1</t>
  </si>
  <si>
    <t>VSP26513</t>
  </si>
  <si>
    <t>VSP07533/1</t>
  </si>
  <si>
    <t>VSP22853</t>
  </si>
  <si>
    <t>Oja Oba,..</t>
  </si>
  <si>
    <t>VSP19264</t>
  </si>
  <si>
    <t>Gambari                   .</t>
  </si>
  <si>
    <t>VSP22570</t>
  </si>
  <si>
    <t>VSP20019</t>
  </si>
  <si>
    <t>Dekina.</t>
  </si>
  <si>
    <t>VSP19124</t>
  </si>
  <si>
    <t>VSP20197</t>
  </si>
  <si>
    <t>Makurdi .,.</t>
  </si>
  <si>
    <t>VSP17619</t>
  </si>
  <si>
    <t>VSP04824</t>
  </si>
  <si>
    <t>.Gambari</t>
  </si>
  <si>
    <t>VSP20140</t>
  </si>
  <si>
    <t>Isale Koko</t>
  </si>
  <si>
    <t>VSP22148</t>
  </si>
  <si>
    <t>VSP22151</t>
  </si>
  <si>
    <t>Barnawa High. Cost Kaduna</t>
  </si>
  <si>
    <t>VSP22177</t>
  </si>
  <si>
    <t>VSP26009</t>
  </si>
  <si>
    <t>Adoka Village</t>
  </si>
  <si>
    <t>VSP20090</t>
  </si>
  <si>
    <t>VSP26573</t>
  </si>
  <si>
    <t>Ikole Town ,..</t>
  </si>
  <si>
    <t>VSP00015</t>
  </si>
  <si>
    <t>Bamigboye Close Omuaran</t>
  </si>
  <si>
    <t>VSP22544</t>
  </si>
  <si>
    <t>VSP06826/1</t>
  </si>
  <si>
    <t>Oja  Gboro</t>
  </si>
  <si>
    <t>VSP22940</t>
  </si>
  <si>
    <t>Oja  Oba.</t>
  </si>
  <si>
    <t>VSP23809</t>
  </si>
  <si>
    <t>Mopa Amuro .;</t>
  </si>
  <si>
    <t>VSP22269</t>
  </si>
  <si>
    <t>Okeonigbin Express Road</t>
  </si>
  <si>
    <t>VSP03907/1</t>
  </si>
  <si>
    <t>Oja Oba.</t>
  </si>
  <si>
    <t>VSP23248</t>
  </si>
  <si>
    <t>VSP22530</t>
  </si>
  <si>
    <t>Bukansidi '</t>
  </si>
  <si>
    <t>VSP11065</t>
  </si>
  <si>
    <t>VSP19229</t>
  </si>
  <si>
    <t>VSP21112</t>
  </si>
  <si>
    <t>Zarau  Plaza Bukansidi</t>
  </si>
  <si>
    <t>VSP23431</t>
  </si>
  <si>
    <t>VSP24983</t>
  </si>
  <si>
    <t>VSP25391</t>
  </si>
  <si>
    <t>VSP26109</t>
  </si>
  <si>
    <t>Barnawa High Cost Kaduna</t>
  </si>
  <si>
    <t>VSP22270</t>
  </si>
  <si>
    <t>VSP11526</t>
  </si>
  <si>
    <t>Balogun   Fulani</t>
  </si>
  <si>
    <t>VSP08039</t>
  </si>
  <si>
    <t>Ojo Lagos</t>
  </si>
  <si>
    <t>VSP26149</t>
  </si>
  <si>
    <t>Fcda Area 11 Garki</t>
  </si>
  <si>
    <t>VSP26732</t>
  </si>
  <si>
    <t>VSP26679</t>
  </si>
  <si>
    <t>Irewolede Mandate Estate</t>
  </si>
  <si>
    <t>VSP26680</t>
  </si>
  <si>
    <t>Police Quater Shadan  Road</t>
  </si>
  <si>
    <t>VSP21050</t>
  </si>
  <si>
    <t>VSP26224</t>
  </si>
  <si>
    <t>VSP20077</t>
  </si>
  <si>
    <t>Tunga Maje By Newsite</t>
  </si>
  <si>
    <t>VSP17514</t>
  </si>
  <si>
    <t>Iba  Village</t>
  </si>
  <si>
    <t>VSP20101</t>
  </si>
  <si>
    <t>VSP00029</t>
  </si>
  <si>
    <t>VSP00034</t>
  </si>
  <si>
    <t>Iba   Village</t>
  </si>
  <si>
    <t>VSP19209</t>
  </si>
  <si>
    <t>Olorunshogo</t>
  </si>
  <si>
    <t>VSP19242</t>
  </si>
  <si>
    <t>VSP19827</t>
  </si>
  <si>
    <t>VSP19738</t>
  </si>
  <si>
    <t>Fate Shoprite</t>
  </si>
  <si>
    <t>VSP17108</t>
  </si>
  <si>
    <t>Iba Village ,</t>
  </si>
  <si>
    <t>VSP19663/1</t>
  </si>
  <si>
    <t>Geri Alimi</t>
  </si>
  <si>
    <t>VSP19652</t>
  </si>
  <si>
    <t>Ile Film</t>
  </si>
  <si>
    <t>VSP19518</t>
  </si>
  <si>
    <t>Plot 2 Link Road Off First Avenue Success Quarter Kuje</t>
  </si>
  <si>
    <t>VSP19520</t>
  </si>
  <si>
    <t>VSP19529</t>
  </si>
  <si>
    <t>Harmony  Estate</t>
  </si>
  <si>
    <t>VSP19634</t>
  </si>
  <si>
    <t>Adewole</t>
  </si>
  <si>
    <t>VSP19621</t>
  </si>
  <si>
    <t>Oloje Estate</t>
  </si>
  <si>
    <t>VSP19611</t>
  </si>
  <si>
    <t>Oke Odo</t>
  </si>
  <si>
    <t>VSP26532</t>
  </si>
  <si>
    <t>VSP20107</t>
  </si>
  <si>
    <t>VSP20811</t>
  </si>
  <si>
    <t>Gildan Mangwaro Abuja</t>
  </si>
  <si>
    <t>VSP20130/1</t>
  </si>
  <si>
    <t>VSP26379</t>
  </si>
  <si>
    <t>VSP26255</t>
  </si>
  <si>
    <t>Betty Queen .School Kaduna</t>
  </si>
  <si>
    <t>VSP17510</t>
  </si>
  <si>
    <t>Iba Village.</t>
  </si>
  <si>
    <t>VSP20617</t>
  </si>
  <si>
    <t>VSP26304</t>
  </si>
  <si>
    <t>VSP20563</t>
  </si>
  <si>
    <t>Opp Mopol Barracks...</t>
  </si>
  <si>
    <t>VSP26614</t>
  </si>
  <si>
    <t>VSP18912</t>
  </si>
  <si>
    <t>Beside Fembo Felling Stations Okeonigbin</t>
  </si>
  <si>
    <t>VSP17495</t>
  </si>
  <si>
    <t>Express Road..</t>
  </si>
  <si>
    <t>VSP26603</t>
  </si>
  <si>
    <t>VSP20504</t>
  </si>
  <si>
    <t>Hayin Danmani Kaduna</t>
  </si>
  <si>
    <t>Igab</t>
  </si>
  <si>
    <t>VSP20463</t>
  </si>
  <si>
    <t>Sango</t>
  </si>
  <si>
    <t>VSP26595</t>
  </si>
  <si>
    <t>Mississippi Maitama</t>
  </si>
  <si>
    <t>VSP26594</t>
  </si>
  <si>
    <t>VSP26373</t>
  </si>
  <si>
    <t>Atabo Estate</t>
  </si>
  <si>
    <t>VSP19102</t>
  </si>
  <si>
    <t>VSP20364</t>
  </si>
  <si>
    <t>VSP26588</t>
  </si>
  <si>
    <t>VSP20142</t>
  </si>
  <si>
    <t>VSP26240</t>
  </si>
  <si>
    <t>Opp Mopol Barracks..</t>
  </si>
  <si>
    <t>VSP19563</t>
  </si>
  <si>
    <t>VSP21924</t>
  </si>
  <si>
    <t>.Ile Film</t>
  </si>
  <si>
    <t>VSP22694</t>
  </si>
  <si>
    <t>Ogidi</t>
  </si>
  <si>
    <t>VSP25678</t>
  </si>
  <si>
    <t>VSP22259</t>
  </si>
  <si>
    <t>VSP17612</t>
  </si>
  <si>
    <t>Iba .Village</t>
  </si>
  <si>
    <t>VSP09918</t>
  </si>
  <si>
    <t>VSP22706</t>
  </si>
  <si>
    <t>Fate.</t>
  </si>
  <si>
    <t>VSP25200</t>
  </si>
  <si>
    <t>.Oja Oba</t>
  </si>
  <si>
    <t>VSP21983</t>
  </si>
  <si>
    <t>Federal University Owerri</t>
  </si>
  <si>
    <t>VSP25719</t>
  </si>
  <si>
    <t>VSP25192</t>
  </si>
  <si>
    <t>Police  Quater Shadan Road</t>
  </si>
  <si>
    <t>VSP25739</t>
  </si>
  <si>
    <t>VSP26775</t>
  </si>
  <si>
    <t>VSP25755</t>
  </si>
  <si>
    <t>VSP22774</t>
  </si>
  <si>
    <t>Yidi Road</t>
  </si>
  <si>
    <t>VSP25811</t>
  </si>
  <si>
    <t>VSP19558</t>
  </si>
  <si>
    <t>VSP26778</t>
  </si>
  <si>
    <t>VSP25250</t>
  </si>
  <si>
    <t>VSP22012</t>
  </si>
  <si>
    <t>Kigo New Extension Kaduna</t>
  </si>
  <si>
    <t>VSP26790</t>
  </si>
  <si>
    <t>Airport Ilorin           .</t>
  </si>
  <si>
    <t>VSP11533</t>
  </si>
  <si>
    <t>Oyun</t>
  </si>
  <si>
    <t>VSP17629</t>
  </si>
  <si>
    <t>Express Road Sanusi</t>
  </si>
  <si>
    <t>VSP22123</t>
  </si>
  <si>
    <t>VSP18338</t>
  </si>
  <si>
    <t>Betty .Queen School Kaduna</t>
  </si>
  <si>
    <t>VSP22459</t>
  </si>
  <si>
    <t>VSP26747</t>
  </si>
  <si>
    <t>Behinde Ecwa Church Okeonigbin</t>
  </si>
  <si>
    <t>VSP22506</t>
  </si>
  <si>
    <t>VSP26834</t>
  </si>
  <si>
    <t>VSP22533</t>
  </si>
  <si>
    <t>Ikole Town ..</t>
  </si>
  <si>
    <t>VSP22551</t>
  </si>
  <si>
    <t>Mandate.,</t>
  </si>
  <si>
    <t>VSP25623</t>
  </si>
  <si>
    <t>Gamagira Road Kinkinau Kaduna</t>
  </si>
  <si>
    <t>VSP10428</t>
  </si>
  <si>
    <t>Jada Road Tudun Wada Kaduna</t>
  </si>
  <si>
    <t>VSP10422</t>
  </si>
  <si>
    <t>VSP18076</t>
  </si>
  <si>
    <t>Iba Village..</t>
  </si>
  <si>
    <t>VSP22044</t>
  </si>
  <si>
    <t>VSP25631</t>
  </si>
  <si>
    <t>Taiwo. Road By Abeokuta Street Kaduna</t>
  </si>
  <si>
    <t>VSP26795</t>
  </si>
  <si>
    <t>.Oja  Oba.</t>
  </si>
  <si>
    <t>VSP22820</t>
  </si>
  <si>
    <t>Ipata</t>
  </si>
  <si>
    <t>VSP25176</t>
  </si>
  <si>
    <t>Oja Oba    .</t>
  </si>
  <si>
    <t>VSP22209</t>
  </si>
  <si>
    <t>Complex Ombi I</t>
  </si>
  <si>
    <t>VSP22854</t>
  </si>
  <si>
    <t>VSP26762</t>
  </si>
  <si>
    <t>Harmony Estate            .</t>
  </si>
  <si>
    <t>VSP22973</t>
  </si>
  <si>
    <t>VSP07491</t>
  </si>
  <si>
    <t>Mandate,.</t>
  </si>
  <si>
    <t>VSP25951</t>
  </si>
  <si>
    <t>VSP22993</t>
  </si>
  <si>
    <t>Betty Queen School' Kaduna</t>
  </si>
  <si>
    <t>VSP25952</t>
  </si>
  <si>
    <t>VSP24987</t>
  </si>
  <si>
    <t>VSP26032</t>
  </si>
  <si>
    <t>Shelter Setters</t>
  </si>
  <si>
    <t>VSP21298</t>
  </si>
  <si>
    <t>VSP21256</t>
  </si>
  <si>
    <t>VSP26096</t>
  </si>
  <si>
    <t>VSP18618</t>
  </si>
  <si>
    <t>Plot 2,86 Adolphus Wabara Treet Wuye</t>
  </si>
  <si>
    <t>VSP23997</t>
  </si>
  <si>
    <t>Okeonigbin Expressway</t>
  </si>
  <si>
    <t>VSP24326</t>
  </si>
  <si>
    <t>Fate..</t>
  </si>
  <si>
    <t>VSP21203</t>
  </si>
  <si>
    <t>VSP08164</t>
  </si>
  <si>
    <t>VSP22901</t>
  </si>
  <si>
    <t>VSP32642</t>
  </si>
  <si>
    <t>VSP25146</t>
  </si>
  <si>
    <t>VSP21575</t>
  </si>
  <si>
    <t>Police Quater  Shadan Road</t>
  </si>
  <si>
    <t>VSP08827</t>
  </si>
  <si>
    <t>Old Barracks Kakuri Kaduna</t>
  </si>
  <si>
    <t>VSP22869</t>
  </si>
  <si>
    <t>VSP21706</t>
  </si>
  <si>
    <t>23 Okoh Street Delta</t>
  </si>
  <si>
    <t>Agbor</t>
  </si>
  <si>
    <t>VSP25918</t>
  </si>
  <si>
    <t>VSP19840</t>
  </si>
  <si>
    <t>Tundun Wada Kaduna.</t>
  </si>
  <si>
    <t>VSP19813</t>
  </si>
  <si>
    <t>VSP21767</t>
  </si>
  <si>
    <t>Beggar Yard Utako</t>
  </si>
  <si>
    <t>VSP26033</t>
  </si>
  <si>
    <t>Okopi Onyilo Street</t>
  </si>
  <si>
    <t>VSP17711</t>
  </si>
  <si>
    <t>VSP21166</t>
  </si>
  <si>
    <t>VSP17667</t>
  </si>
  <si>
    <t>Okeonigbin Ext Road</t>
  </si>
  <si>
    <t>VSP21107</t>
  </si>
  <si>
    <t>Police Quater Shadan Road</t>
  </si>
  <si>
    <t>VSP18379</t>
  </si>
  <si>
    <t>VSP18321</t>
  </si>
  <si>
    <t>Beggar Sales Yard Utako</t>
  </si>
  <si>
    <t>VSP25372</t>
  </si>
  <si>
    <t>VSP17825</t>
  </si>
  <si>
    <t>VSP21152</t>
  </si>
  <si>
    <t>Utako</t>
  </si>
  <si>
    <t>VSP25530</t>
  </si>
  <si>
    <t>Bida Road By Abeokuta Street Kaduna</t>
  </si>
  <si>
    <t>VSP17001</t>
  </si>
  <si>
    <t>VSP22120</t>
  </si>
  <si>
    <t>Mopa Road Oriapata Street Kaduna</t>
  </si>
  <si>
    <t>VSP17656</t>
  </si>
  <si>
    <t>VSP18188</t>
  </si>
  <si>
    <t>VSP20036</t>
  </si>
  <si>
    <t>Lagos Street By Kazaure Road Kaduna</t>
  </si>
  <si>
    <t>VSP26544</t>
  </si>
  <si>
    <t>Abeje Street</t>
  </si>
  <si>
    <t>VSP18071</t>
  </si>
  <si>
    <t>Sanusi Area Oro</t>
  </si>
  <si>
    <t>VSP22852</t>
  </si>
  <si>
    <t>VSP26209</t>
  </si>
  <si>
    <t>VSP22198</t>
  </si>
  <si>
    <t>VSP21783</t>
  </si>
  <si>
    <t>Beggar Sales Yard Utaki</t>
  </si>
  <si>
    <t>VSP20580</t>
  </si>
  <si>
    <t>Iffe Ijumu</t>
  </si>
  <si>
    <t>VSP20576</t>
  </si>
  <si>
    <t>VSP25392</t>
  </si>
  <si>
    <t>VSP21982</t>
  </si>
  <si>
    <t>VSP22000</t>
  </si>
  <si>
    <t>Nortto Bank Benue</t>
  </si>
  <si>
    <t>VSP08850</t>
  </si>
  <si>
    <t>VSP20532</t>
  </si>
  <si>
    <t>VSP25278</t>
  </si>
  <si>
    <t>VSP22178</t>
  </si>
  <si>
    <t>VSP19880</t>
  </si>
  <si>
    <t>VSP17470</t>
  </si>
  <si>
    <t>Channel Owode Market</t>
  </si>
  <si>
    <t>VSP25654</t>
  </si>
  <si>
    <t>VSP25722</t>
  </si>
  <si>
    <t>New Heaven</t>
  </si>
  <si>
    <t>VSP18003</t>
  </si>
  <si>
    <t>Sanusi Adjercent</t>
  </si>
  <si>
    <t>VSP18063</t>
  </si>
  <si>
    <t>VSP22021</t>
  </si>
  <si>
    <t>VSP22652</t>
  </si>
  <si>
    <t>VSP19895</t>
  </si>
  <si>
    <t>Lagos Street Roundabout Kaduna</t>
  </si>
  <si>
    <t>VSP19227</t>
  </si>
  <si>
    <t>VSP22272</t>
  </si>
  <si>
    <t>VSP20073</t>
  </si>
  <si>
    <t>Ministry Of Health</t>
  </si>
  <si>
    <t>VSP20066</t>
  </si>
  <si>
    <t>VSP23935</t>
  </si>
  <si>
    <t>Beside Police Station Kaduna Road</t>
  </si>
  <si>
    <t>VSP17099</t>
  </si>
  <si>
    <t>Ajase Ipo</t>
  </si>
  <si>
    <t>VSP17824/1</t>
  </si>
  <si>
    <t>VSP19259</t>
  </si>
  <si>
    <t>VSP17817/1</t>
  </si>
  <si>
    <t>Sanusi Express Road Oro</t>
  </si>
  <si>
    <t>VSP23972</t>
  </si>
  <si>
    <t>Iludun Oro Express Road</t>
  </si>
  <si>
    <t>VSP19280</t>
  </si>
  <si>
    <t>VSP18073/1</t>
  </si>
  <si>
    <t>VSP19885</t>
  </si>
  <si>
    <t>VSP19875</t>
  </si>
  <si>
    <t>Anguwan Rogo Idu</t>
  </si>
  <si>
    <t>VSP19401</t>
  </si>
  <si>
    <t>VSP31655</t>
  </si>
  <si>
    <t>Adudu Obi</t>
  </si>
  <si>
    <t>VSP22769</t>
  </si>
  <si>
    <t>Perfect Avenue</t>
  </si>
  <si>
    <t>VSP20040</t>
  </si>
  <si>
    <t>VSP18633</t>
  </si>
  <si>
    <t>Adogi Lafia</t>
  </si>
  <si>
    <t>VSP21717</t>
  </si>
  <si>
    <t>VSP25866</t>
  </si>
  <si>
    <t>VSP18399</t>
  </si>
  <si>
    <t>VSP20502</t>
  </si>
  <si>
    <t>VSP22039</t>
  </si>
  <si>
    <t>VSP13626</t>
  </si>
  <si>
    <t>VSP26233</t>
  </si>
  <si>
    <t>VSP20507</t>
  </si>
  <si>
    <t>Mararaba Karu</t>
  </si>
  <si>
    <t>VSP26157</t>
  </si>
  <si>
    <t>VSP18940</t>
  </si>
  <si>
    <t>VSP26164</t>
  </si>
  <si>
    <t>Oke Ikoyi</t>
  </si>
  <si>
    <t>VSP21737</t>
  </si>
  <si>
    <t>VSP25657</t>
  </si>
  <si>
    <t>VSP25948</t>
  </si>
  <si>
    <t>Ugbokolo Street</t>
  </si>
  <si>
    <t>VSP20550</t>
  </si>
  <si>
    <t>VSP25672</t>
  </si>
  <si>
    <t>Power Line Kwali River</t>
  </si>
  <si>
    <t>VSP25688</t>
  </si>
  <si>
    <t>Behind Wisdom School Javino</t>
  </si>
  <si>
    <t>VSP20595</t>
  </si>
  <si>
    <t>VSP20882</t>
  </si>
  <si>
    <t>Abule Egba</t>
  </si>
  <si>
    <t>Agege</t>
  </si>
  <si>
    <t>VSP19053</t>
  </si>
  <si>
    <t>VSP26297</t>
  </si>
  <si>
    <t>VSP21722</t>
  </si>
  <si>
    <t>Onah Qrts</t>
  </si>
  <si>
    <t>VSP18395</t>
  </si>
  <si>
    <t>VSP22193</t>
  </si>
  <si>
    <t>VSP22157</t>
  </si>
  <si>
    <t>VSP20851</t>
  </si>
  <si>
    <t>Araromi Qrts</t>
  </si>
  <si>
    <t>VSP26769</t>
  </si>
  <si>
    <t>VSP26582</t>
  </si>
  <si>
    <t>Echo Close</t>
  </si>
  <si>
    <t>VSP22126</t>
  </si>
  <si>
    <t>VSP22121</t>
  </si>
  <si>
    <t>Jikpa Niger</t>
  </si>
  <si>
    <t>Boso</t>
  </si>
  <si>
    <t>VSP21084</t>
  </si>
  <si>
    <t>Angwan Sojan</t>
  </si>
  <si>
    <t>VSP20829</t>
  </si>
  <si>
    <t>Head Of Service Abuja</t>
  </si>
  <si>
    <t>VSP26586</t>
  </si>
  <si>
    <t>VSP20228</t>
  </si>
  <si>
    <t>VSP26118</t>
  </si>
  <si>
    <t>VSP22092</t>
  </si>
  <si>
    <t>VSP22086</t>
  </si>
  <si>
    <t>VSP20818</t>
  </si>
  <si>
    <t>VSP21154</t>
  </si>
  <si>
    <t>VSP18350</t>
  </si>
  <si>
    <t>VSP21789</t>
  </si>
  <si>
    <t>VSP21669</t>
  </si>
  <si>
    <t>VSP20879</t>
  </si>
  <si>
    <t>Dagaji Ketti</t>
  </si>
  <si>
    <t>VSP25915</t>
  </si>
  <si>
    <t>Ada</t>
  </si>
  <si>
    <t>Owerri</t>
  </si>
  <si>
    <t>Imo State</t>
  </si>
  <si>
    <t>VSP25116</t>
  </si>
  <si>
    <t>Island Deport</t>
  </si>
  <si>
    <t>VSP21368</t>
  </si>
  <si>
    <t>VSP20917/1</t>
  </si>
  <si>
    <t>VSP26169</t>
  </si>
  <si>
    <t>Ibadan Street By Bida Road Kaduna</t>
  </si>
  <si>
    <t>VSP23960/1</t>
  </si>
  <si>
    <t>VSP13250/1</t>
  </si>
  <si>
    <t>VSP26521</t>
  </si>
  <si>
    <t>VSP13364</t>
  </si>
  <si>
    <t>VSP21199</t>
  </si>
  <si>
    <t>VSP24344</t>
  </si>
  <si>
    <t>Bakasix</t>
  </si>
  <si>
    <t>VSP13324</t>
  </si>
  <si>
    <t>VSP20883</t>
  </si>
  <si>
    <t>VSP22197</t>
  </si>
  <si>
    <t>Ado Ekiti</t>
  </si>
  <si>
    <t>Ado Ikole</t>
  </si>
  <si>
    <t>VSP25692</t>
  </si>
  <si>
    <t>VSP21709</t>
  </si>
  <si>
    <t>VSP22143</t>
  </si>
  <si>
    <t>Taiwo Road By Ibadan Street Kaduna</t>
  </si>
  <si>
    <t>VSP22141</t>
  </si>
  <si>
    <t>VSP20052</t>
  </si>
  <si>
    <t>VSP00077</t>
  </si>
  <si>
    <t>Obboile Express Road</t>
  </si>
  <si>
    <t>Ekiti Kwara</t>
  </si>
  <si>
    <t>VSP22103</t>
  </si>
  <si>
    <t>VSP22085</t>
  </si>
  <si>
    <t>VSP22078</t>
  </si>
  <si>
    <t>VSP22072</t>
  </si>
  <si>
    <t>Also Estate Airport Road</t>
  </si>
  <si>
    <t>VSP26367</t>
  </si>
  <si>
    <t>Beside Ascon Petrol Station</t>
  </si>
  <si>
    <t>VSP22047</t>
  </si>
  <si>
    <t>VSP20835</t>
  </si>
  <si>
    <t>VSP22032</t>
  </si>
  <si>
    <t>VSP20510</t>
  </si>
  <si>
    <t>VSP13680</t>
  </si>
  <si>
    <t>VSP19883</t>
  </si>
  <si>
    <t>VSP20523</t>
  </si>
  <si>
    <t>VSP25674</t>
  </si>
  <si>
    <t>VSP25427</t>
  </si>
  <si>
    <t>VSP13120</t>
  </si>
  <si>
    <t>VSP21782</t>
  </si>
  <si>
    <t>VSP26276</t>
  </si>
  <si>
    <t>VSP13662</t>
  </si>
  <si>
    <t>VSP22030</t>
  </si>
  <si>
    <t>VSP22117</t>
  </si>
  <si>
    <t>VSP24808</t>
  </si>
  <si>
    <t>VSP11066</t>
  </si>
  <si>
    <t>VSP26538</t>
  </si>
  <si>
    <t>VSP19425</t>
  </si>
  <si>
    <t>Kubwa Phase</t>
  </si>
  <si>
    <t>VSP26553</t>
  </si>
  <si>
    <t>Idu Karmo</t>
  </si>
  <si>
    <t>VSP18323</t>
  </si>
  <si>
    <t>VSP17772</t>
  </si>
  <si>
    <t>VSP18072</t>
  </si>
  <si>
    <t>Palace Area Obbo Ile</t>
  </si>
  <si>
    <t>VSP17609</t>
  </si>
  <si>
    <t>Opposite Obboile Palace</t>
  </si>
  <si>
    <t>VSP11777</t>
  </si>
  <si>
    <t>VSP07468</t>
  </si>
  <si>
    <t>VSP26891</t>
  </si>
  <si>
    <t>Ela Market</t>
  </si>
  <si>
    <t>VSP25956</t>
  </si>
  <si>
    <t>VSP13329/1</t>
  </si>
  <si>
    <t>VSP21347</t>
  </si>
  <si>
    <t>VSP21792</t>
  </si>
  <si>
    <t>VSP17877</t>
  </si>
  <si>
    <t>Ilebale Iludun Oro</t>
  </si>
  <si>
    <t>VSP26585</t>
  </si>
  <si>
    <t>VSP26178</t>
  </si>
  <si>
    <t>VSP26197</t>
  </si>
  <si>
    <t>VSP19803</t>
  </si>
  <si>
    <t>VSP11978</t>
  </si>
  <si>
    <t>VSP28363</t>
  </si>
  <si>
    <t>VSP21770</t>
  </si>
  <si>
    <t>VSP21747</t>
  </si>
  <si>
    <t>VSP21781</t>
  </si>
  <si>
    <t>Jiwa</t>
  </si>
  <si>
    <t>VSP20854</t>
  </si>
  <si>
    <t>VSP20859</t>
  </si>
  <si>
    <t>VSP21386</t>
  </si>
  <si>
    <t>VSP22176</t>
  </si>
  <si>
    <t>VSP20874</t>
  </si>
  <si>
    <t>Zango Lokoja</t>
  </si>
  <si>
    <t>Adabi</t>
  </si>
  <si>
    <t>VSP17885</t>
  </si>
  <si>
    <t>VSP26160</t>
  </si>
  <si>
    <t>VSP22511</t>
  </si>
  <si>
    <t>College Of Education Noro</t>
  </si>
  <si>
    <t>VSP19898</t>
  </si>
  <si>
    <t>VSP17728</t>
  </si>
  <si>
    <t>Isanlu Isin Okeonigbin Road</t>
  </si>
  <si>
    <t>VSP19896</t>
  </si>
  <si>
    <t>Junior Day Secondary School Jiwa</t>
  </si>
  <si>
    <t>VSP21254</t>
  </si>
  <si>
    <t>VSP25387</t>
  </si>
  <si>
    <t>VSP19196</t>
  </si>
  <si>
    <t>VSP26116</t>
  </si>
  <si>
    <t>VSP23757</t>
  </si>
  <si>
    <t>VSP19164</t>
  </si>
  <si>
    <t>VSP22273</t>
  </si>
  <si>
    <t>VSP21708</t>
  </si>
  <si>
    <t>VSP25234</t>
  </si>
  <si>
    <t>Jenebu Avenue Atakpa Road</t>
  </si>
  <si>
    <t>VSP26136</t>
  </si>
  <si>
    <t>VSP26144</t>
  </si>
  <si>
    <t>VSP26583</t>
  </si>
  <si>
    <t>Ileteju Kabba</t>
  </si>
  <si>
    <t>VSP19829</t>
  </si>
  <si>
    <t>VSP24805</t>
  </si>
  <si>
    <t>VSP26159</t>
  </si>
  <si>
    <t>VSP17760</t>
  </si>
  <si>
    <t>Esgee Hotel Iludun Oro</t>
  </si>
  <si>
    <t>VSP25698</t>
  </si>
  <si>
    <t>VSP20867</t>
  </si>
  <si>
    <t>Piwe Village</t>
  </si>
  <si>
    <t>VSP26274</t>
  </si>
  <si>
    <t>VSP26519</t>
  </si>
  <si>
    <t>VSP18326</t>
  </si>
  <si>
    <t>VSP25659</t>
  </si>
  <si>
    <t>VSP20704</t>
  </si>
  <si>
    <t>VSP23079</t>
  </si>
  <si>
    <t>VSP17793</t>
  </si>
  <si>
    <t>Ile Arowopeonilu Iludun Oro</t>
  </si>
  <si>
    <t>VSP13345</t>
  </si>
  <si>
    <t>VSP20678</t>
  </si>
  <si>
    <t>Adoka Street</t>
  </si>
  <si>
    <t>VSP20644</t>
  </si>
  <si>
    <t>Opposite Oga Ok Store Oro</t>
  </si>
  <si>
    <t>VSP20577</t>
  </si>
  <si>
    <t>VSP22025</t>
  </si>
  <si>
    <t>VSP17788</t>
  </si>
  <si>
    <t>VSP22115</t>
  </si>
  <si>
    <t>VSP25635</t>
  </si>
  <si>
    <t>VSP31251</t>
  </si>
  <si>
    <t>Luke Mansions Oro</t>
  </si>
  <si>
    <t>VSP25619</t>
  </si>
  <si>
    <t>VSP20588</t>
  </si>
  <si>
    <t>VSP17798</t>
  </si>
  <si>
    <t>VSP17680</t>
  </si>
  <si>
    <t>Along Union Bank Oro</t>
  </si>
  <si>
    <t>VSP22088</t>
  </si>
  <si>
    <t>VSP20821</t>
  </si>
  <si>
    <t>VSP25683</t>
  </si>
  <si>
    <t>VSP20809</t>
  </si>
  <si>
    <t>VSP20553</t>
  </si>
  <si>
    <t>VSP26370</t>
  </si>
  <si>
    <t>VSP20543</t>
  </si>
  <si>
    <t>VSP20807</t>
  </si>
  <si>
    <t>VSP20749</t>
  </si>
  <si>
    <t>VSP26533</t>
  </si>
  <si>
    <t>VSP17136</t>
  </si>
  <si>
    <t>Opposite Baptist</t>
  </si>
  <si>
    <t>VSP26262</t>
  </si>
  <si>
    <t>VSP25618</t>
  </si>
  <si>
    <t>VSP22986</t>
  </si>
  <si>
    <t>VSP21293</t>
  </si>
  <si>
    <t>College Of Education Ilesa</t>
  </si>
  <si>
    <t>Ilesa East</t>
  </si>
  <si>
    <t>VSP21190</t>
  </si>
  <si>
    <t>VSP20581</t>
  </si>
  <si>
    <t>VSP21225</t>
  </si>
  <si>
    <t>VSP22510</t>
  </si>
  <si>
    <t>VSP21232</t>
  </si>
  <si>
    <t>Beside Tresbol Oro</t>
  </si>
  <si>
    <t>VSP17743</t>
  </si>
  <si>
    <t>VSP23936</t>
  </si>
  <si>
    <t>VSP20012</t>
  </si>
  <si>
    <t>VSP18081</t>
  </si>
  <si>
    <t>Ile Onijala Oro</t>
  </si>
  <si>
    <t>VSP17739</t>
  </si>
  <si>
    <t>VSP26242/1</t>
  </si>
  <si>
    <t>VSP26152</t>
  </si>
  <si>
    <t>Iluagba</t>
  </si>
  <si>
    <t>Gbede</t>
  </si>
  <si>
    <t>VSP20106</t>
  </si>
  <si>
    <t>VSP26232</t>
  </si>
  <si>
    <t>Ikoyi</t>
  </si>
  <si>
    <t>VSP20846</t>
  </si>
  <si>
    <t>Irs Garki Area Seven</t>
  </si>
  <si>
    <t>VSP22847</t>
  </si>
  <si>
    <t>Ile Esa Iludun Oro</t>
  </si>
  <si>
    <t>VSP20873</t>
  </si>
  <si>
    <t>VSP26265</t>
  </si>
  <si>
    <t>Command Secondary School Kaduna</t>
  </si>
  <si>
    <t>VSP26266</t>
  </si>
  <si>
    <t>VSP22825</t>
  </si>
  <si>
    <t>VSP26268</t>
  </si>
  <si>
    <t>Kurunzuma Three Asokoro Village</t>
  </si>
  <si>
    <t>VSP26195</t>
  </si>
  <si>
    <t>VSP20489</t>
  </si>
  <si>
    <t>VSP26703</t>
  </si>
  <si>
    <t>VSP26283</t>
  </si>
  <si>
    <t>Kurunzuma  Asokoro Village</t>
  </si>
  <si>
    <t>VSP26654</t>
  </si>
  <si>
    <t>Queen School Kaduna</t>
  </si>
  <si>
    <t>VSP17887</t>
  </si>
  <si>
    <t>VSP17829</t>
  </si>
  <si>
    <t>VSP26293</t>
  </si>
  <si>
    <t>VSP22742</t>
  </si>
  <si>
    <t>VSP18829</t>
  </si>
  <si>
    <t>VSP20590</t>
  </si>
  <si>
    <t>VSP26302</t>
  </si>
  <si>
    <t>VSP26158</t>
  </si>
  <si>
    <t>VSP18384</t>
  </si>
  <si>
    <t>VSP17408</t>
  </si>
  <si>
    <t>Atakunmasa East</t>
  </si>
  <si>
    <t>Ilesa Osun</t>
  </si>
  <si>
    <t>VSP25418</t>
  </si>
  <si>
    <t>VSP19730</t>
  </si>
  <si>
    <t>VSP21626</t>
  </si>
  <si>
    <t>New Gwazunu</t>
  </si>
  <si>
    <t>VSP17716</t>
  </si>
  <si>
    <t>Okeonigbin Grammar School</t>
  </si>
  <si>
    <t>VSP22049</t>
  </si>
  <si>
    <t>VSP22038</t>
  </si>
  <si>
    <t>VSP25800</t>
  </si>
  <si>
    <t>Bolorunjuro Street</t>
  </si>
  <si>
    <t>VSP26554</t>
  </si>
  <si>
    <t>VSP18328</t>
  </si>
  <si>
    <t>VSP22011</t>
  </si>
  <si>
    <t>Fcda Police Station</t>
  </si>
  <si>
    <t>VSP21621</t>
  </si>
  <si>
    <t>Sabo Gwazunu</t>
  </si>
  <si>
    <t>VSP19806</t>
  </si>
  <si>
    <t>Ministry Of Education Central Area</t>
  </si>
  <si>
    <t>VSP22037</t>
  </si>
  <si>
    <t>VSP21668</t>
  </si>
  <si>
    <t>VSP18367</t>
  </si>
  <si>
    <t>Kurunzuma Asokoro Village</t>
  </si>
  <si>
    <t>VSP21693</t>
  </si>
  <si>
    <t>VSP19815</t>
  </si>
  <si>
    <t>Ayere</t>
  </si>
  <si>
    <t>VSP25778</t>
  </si>
  <si>
    <t>VSP21734</t>
  </si>
  <si>
    <t>Police Station Fcda</t>
  </si>
  <si>
    <t>VSP21723</t>
  </si>
  <si>
    <t>VSP19616</t>
  </si>
  <si>
    <t>Ecwa Church Okeonigbin</t>
  </si>
  <si>
    <t>VSP25388</t>
  </si>
  <si>
    <t>VSP25699/1</t>
  </si>
  <si>
    <t>Along Kardoko Road</t>
  </si>
  <si>
    <t>VSP21788</t>
  </si>
  <si>
    <t>Kuchiyako</t>
  </si>
  <si>
    <t>VSP25646</t>
  </si>
  <si>
    <t>VSP22068</t>
  </si>
  <si>
    <t>Kurunzuma Village</t>
  </si>
  <si>
    <t>VSP21926</t>
  </si>
  <si>
    <t>Omuaran Grammar School</t>
  </si>
  <si>
    <t>VSP25666</t>
  </si>
  <si>
    <t>Orokam Street</t>
  </si>
  <si>
    <t>VSP21949</t>
  </si>
  <si>
    <t>VSP25479</t>
  </si>
  <si>
    <t>VSP22429</t>
  </si>
  <si>
    <t>Bolorunjuro</t>
  </si>
  <si>
    <t>VSP22061</t>
  </si>
  <si>
    <t>VSP25361</t>
  </si>
  <si>
    <t>VSP25373</t>
  </si>
  <si>
    <t>VSP22091</t>
  </si>
  <si>
    <t>VSP19711</t>
  </si>
  <si>
    <t>VSP18386</t>
  </si>
  <si>
    <t>VSP21429/1</t>
  </si>
  <si>
    <t>Market Kwali</t>
  </si>
  <si>
    <t>VSP22931</t>
  </si>
  <si>
    <t>VSP20971</t>
  </si>
  <si>
    <t>VSP20990</t>
  </si>
  <si>
    <t>VSP22147</t>
  </si>
  <si>
    <t>VSP17703</t>
  </si>
  <si>
    <t>VSP11784</t>
  </si>
  <si>
    <t>Behind Secondary Gidan Zarau</t>
  </si>
  <si>
    <t>VSP19626</t>
  </si>
  <si>
    <t>VSP19823</t>
  </si>
  <si>
    <t>VSP17880</t>
  </si>
  <si>
    <t>VSP19824</t>
  </si>
  <si>
    <t>VSP18447</t>
  </si>
  <si>
    <t>VSP26760</t>
  </si>
  <si>
    <t>VSP25605</t>
  </si>
  <si>
    <t>VSP25132</t>
  </si>
  <si>
    <t>Ercc Salvation Gate</t>
  </si>
  <si>
    <t>VSP17844</t>
  </si>
  <si>
    <t>VSP26682</t>
  </si>
  <si>
    <t>Slt Dept Imap</t>
  </si>
  <si>
    <t>VSP19056</t>
  </si>
  <si>
    <t>VSP20836</t>
  </si>
  <si>
    <t>VSP17828/1</t>
  </si>
  <si>
    <t>VSP17718</t>
  </si>
  <si>
    <t>Okeola Oro</t>
  </si>
  <si>
    <t>VSP20349</t>
  </si>
  <si>
    <t>VSP21794</t>
  </si>
  <si>
    <t>Ekiti East</t>
  </si>
  <si>
    <t>VSP20804</t>
  </si>
  <si>
    <t>VSP21779</t>
  </si>
  <si>
    <t>Bethel Luxury Hotel Bukansidi</t>
  </si>
  <si>
    <t>VSP19782</t>
  </si>
  <si>
    <t>VSP23454</t>
  </si>
  <si>
    <t>Behind Keffi Town</t>
  </si>
  <si>
    <t>VSP20247</t>
  </si>
  <si>
    <t>VSP17515</t>
  </si>
  <si>
    <t>VSP26359</t>
  </si>
  <si>
    <t>Agaka</t>
  </si>
  <si>
    <t>VSP22175</t>
  </si>
  <si>
    <t>Chiffeyi Village</t>
  </si>
  <si>
    <t>VSP21765</t>
  </si>
  <si>
    <t>VSP13565</t>
  </si>
  <si>
    <t>VSP21751</t>
  </si>
  <si>
    <t>VSP19636</t>
  </si>
  <si>
    <t>Stadium Road</t>
  </si>
  <si>
    <t>VSP20534</t>
  </si>
  <si>
    <t>VSP19836</t>
  </si>
  <si>
    <t>VSP22592</t>
  </si>
  <si>
    <t>Okeonigbin Express Raid</t>
  </si>
  <si>
    <t>VSP20061</t>
  </si>
  <si>
    <t>Kaduna Y</t>
  </si>
  <si>
    <t>VSP19830</t>
  </si>
  <si>
    <t>National Supply Lafia</t>
  </si>
  <si>
    <t>VSP21312</t>
  </si>
  <si>
    <t>VSP13532</t>
  </si>
  <si>
    <t>VSP20042</t>
  </si>
  <si>
    <t>VSP25627</t>
  </si>
  <si>
    <t>VSP22583</t>
  </si>
  <si>
    <t>VSP23937</t>
  </si>
  <si>
    <t>VSP21200</t>
  </si>
  <si>
    <t>VSP20032</t>
  </si>
  <si>
    <t>VSP20026</t>
  </si>
  <si>
    <t>VSP17782</t>
  </si>
  <si>
    <t>VSP22572</t>
  </si>
  <si>
    <t>VSP21265</t>
  </si>
  <si>
    <t>VSP20555</t>
  </si>
  <si>
    <t>Otukpa</t>
  </si>
  <si>
    <t>VSP20528</t>
  </si>
  <si>
    <t>VSP26056</t>
  </si>
  <si>
    <t>VSP21274</t>
  </si>
  <si>
    <t>VSP20002</t>
  </si>
  <si>
    <t>Kinkinnu</t>
  </si>
  <si>
    <t>VSP25106</t>
  </si>
  <si>
    <t>VSP10543</t>
  </si>
  <si>
    <t>Ilupa Qrts</t>
  </si>
  <si>
    <t>VSP19881</t>
  </si>
  <si>
    <t>VSP21187</t>
  </si>
  <si>
    <t>VSP19844</t>
  </si>
  <si>
    <t>VSP26146</t>
  </si>
  <si>
    <t>VSP13627</t>
  </si>
  <si>
    <t>Wamba By Pass Akwanga</t>
  </si>
  <si>
    <t>VSP19073</t>
  </si>
  <si>
    <t>VSP22255/1</t>
  </si>
  <si>
    <t>VSP09912</t>
  </si>
  <si>
    <t>VSP26129</t>
  </si>
  <si>
    <t>VSP21714</t>
  </si>
  <si>
    <t>VSP17046</t>
  </si>
  <si>
    <t>VSP26126</t>
  </si>
  <si>
    <t>VSP22112</t>
  </si>
  <si>
    <t>VSP21697</t>
  </si>
  <si>
    <t>VSP17745</t>
  </si>
  <si>
    <t>Ilesaeast</t>
  </si>
  <si>
    <t>VSP22674</t>
  </si>
  <si>
    <t>VSP18645</t>
  </si>
  <si>
    <t>Islamic Street Madalla</t>
  </si>
  <si>
    <t>VSP18639</t>
  </si>
  <si>
    <t>VSP21159</t>
  </si>
  <si>
    <t>VSP18070</t>
  </si>
  <si>
    <t>Edidi Oja Road</t>
  </si>
  <si>
    <t>VSP18668</t>
  </si>
  <si>
    <t>VSP00223</t>
  </si>
  <si>
    <t>Ilesa</t>
  </si>
  <si>
    <t>VSP13515</t>
  </si>
  <si>
    <t>Frsc Idu Railway</t>
  </si>
  <si>
    <t>VSP20548</t>
  </si>
  <si>
    <t>VSP26272</t>
  </si>
  <si>
    <t>VSP25655</t>
  </si>
  <si>
    <t>VSP25626</t>
  </si>
  <si>
    <t>VSP22124</t>
  </si>
  <si>
    <t>VSP13165</t>
  </si>
  <si>
    <t>VSP25640</t>
  </si>
  <si>
    <t>Yoruba Street Zaria</t>
  </si>
  <si>
    <t>VSP25651</t>
  </si>
  <si>
    <t>VSP20561</t>
  </si>
  <si>
    <t>VSP22131</t>
  </si>
  <si>
    <t>VSP17856</t>
  </si>
  <si>
    <t>VSP22145</t>
  </si>
  <si>
    <t>VSP17706</t>
  </si>
  <si>
    <t>VSP21233</t>
  </si>
  <si>
    <t>VSP22346</t>
  </si>
  <si>
    <t>VSP21238</t>
  </si>
  <si>
    <t>VSP26093</t>
  </si>
  <si>
    <t>VSP26087</t>
  </si>
  <si>
    <t>VSP22414</t>
  </si>
  <si>
    <t>Kanawa Street</t>
  </si>
  <si>
    <t>Zarai</t>
  </si>
  <si>
    <t>VSP22417</t>
  </si>
  <si>
    <t>VSP21304</t>
  </si>
  <si>
    <t>Fcda By Agis Central Area</t>
  </si>
  <si>
    <t>VSP10944</t>
  </si>
  <si>
    <t>VSP17664</t>
  </si>
  <si>
    <t>VSP21485</t>
  </si>
  <si>
    <t>VSP26019</t>
  </si>
  <si>
    <t>VSP21395</t>
  </si>
  <si>
    <t>VSP25976</t>
  </si>
  <si>
    <t>VSP22656</t>
  </si>
  <si>
    <t>VSP21943</t>
  </si>
  <si>
    <t>VSP26121</t>
  </si>
  <si>
    <t>Zaria Road Kaduna</t>
  </si>
  <si>
    <t>VSP13534</t>
  </si>
  <si>
    <t>Dei Dei International Market</t>
  </si>
  <si>
    <t>VSP21928</t>
  </si>
  <si>
    <t>VSP17513</t>
  </si>
  <si>
    <t>VSP08862</t>
  </si>
  <si>
    <t>Igbo Road Zaria</t>
  </si>
  <si>
    <t>Sabongari</t>
  </si>
  <si>
    <t>VSP18782</t>
  </si>
  <si>
    <t>VSP26781</t>
  </si>
  <si>
    <t>VSP21801</t>
  </si>
  <si>
    <t>VSP18760</t>
  </si>
  <si>
    <t>Frsc Idu</t>
  </si>
  <si>
    <t>VSP25700</t>
  </si>
  <si>
    <t>VSP18278</t>
  </si>
  <si>
    <t>VSP18500</t>
  </si>
  <si>
    <t>Low Cost Awe</t>
  </si>
  <si>
    <t>Awe</t>
  </si>
  <si>
    <t>VSP26182</t>
  </si>
  <si>
    <t>Karatudu Village Kaduna</t>
  </si>
  <si>
    <t>VSP21027</t>
  </si>
  <si>
    <t>VSP21029</t>
  </si>
  <si>
    <t>VSP22752</t>
  </si>
  <si>
    <t>VSP26155</t>
  </si>
  <si>
    <t>VSP22686</t>
  </si>
  <si>
    <t>VSP22496</t>
  </si>
  <si>
    <t>VSP21393</t>
  </si>
  <si>
    <t>F C T Abuja</t>
  </si>
  <si>
    <t>VSP13399/1</t>
  </si>
  <si>
    <t>Aso Pada</t>
  </si>
  <si>
    <t>VSP13689/1</t>
  </si>
  <si>
    <t>Beside Ministry Of Works</t>
  </si>
  <si>
    <t>VSP19504</t>
  </si>
  <si>
    <t>Apata Yakuba</t>
  </si>
  <si>
    <t>VSP20079</t>
  </si>
  <si>
    <t>VSP20448</t>
  </si>
  <si>
    <t>VSP13391</t>
  </si>
  <si>
    <t>Ya Wahab Estate Wuye</t>
  </si>
  <si>
    <t>VSP13290</t>
  </si>
  <si>
    <t>Ifco</t>
  </si>
  <si>
    <t>VSP13685</t>
  </si>
  <si>
    <t>Angwan Hasawa Akwanga</t>
  </si>
  <si>
    <t>VSP13292</t>
  </si>
  <si>
    <t>VSP19508</t>
  </si>
  <si>
    <t>VSP17094</t>
  </si>
  <si>
    <t>College Of Education Osun</t>
  </si>
  <si>
    <t>VSP17727</t>
  </si>
  <si>
    <t>College Of Education Ilesa Osun</t>
  </si>
  <si>
    <t>VSP13512</t>
  </si>
  <si>
    <t>VSP26518</t>
  </si>
  <si>
    <t>VSP20425</t>
  </si>
  <si>
    <t>VSP18945</t>
  </si>
  <si>
    <t>Obadore</t>
  </si>
  <si>
    <t>VSP24115</t>
  </si>
  <si>
    <t>VSP26577</t>
  </si>
  <si>
    <t>VSP17078</t>
  </si>
  <si>
    <t>At Andrew School Edidi</t>
  </si>
  <si>
    <t>VSP19967</t>
  </si>
  <si>
    <t>Airforce Oloje</t>
  </si>
  <si>
    <t>VSP13379</t>
  </si>
  <si>
    <t>VSP19868</t>
  </si>
  <si>
    <t>Sabo Gari Awe</t>
  </si>
  <si>
    <t>VSP19897</t>
  </si>
  <si>
    <t>VSP25001</t>
  </si>
  <si>
    <t>Momon Dakun Street</t>
  </si>
  <si>
    <t>VSP19814</t>
  </si>
  <si>
    <t>Odiolowo Kabba</t>
  </si>
  <si>
    <t>VSP13245</t>
  </si>
  <si>
    <t>VSP19635</t>
  </si>
  <si>
    <t>VSP20156</t>
  </si>
  <si>
    <t>Omokachi Lane</t>
  </si>
  <si>
    <t>VSP20161</t>
  </si>
  <si>
    <t>Ile Babaoye Oro</t>
  </si>
  <si>
    <t>VSP13639</t>
  </si>
  <si>
    <t>Beside Suleja Local Government</t>
  </si>
  <si>
    <t>VSP13631</t>
  </si>
  <si>
    <t>VSP21375</t>
  </si>
  <si>
    <t>VSP09806</t>
  </si>
  <si>
    <t>Keffi Town</t>
  </si>
  <si>
    <t>VSP13458</t>
  </si>
  <si>
    <t>Federal Secretariat Central Area</t>
  </si>
  <si>
    <t>VSP22478</t>
  </si>
  <si>
    <t>VSP00285</t>
  </si>
  <si>
    <t>Oke Fomo Ilorin</t>
  </si>
  <si>
    <t>VSP21392</t>
  </si>
  <si>
    <t>VSP25987</t>
  </si>
  <si>
    <t>VSP22481</t>
  </si>
  <si>
    <t>Beloved Street Ojira</t>
  </si>
  <si>
    <t>VSP25359</t>
  </si>
  <si>
    <t>Nasa Kachia</t>
  </si>
  <si>
    <t>VSP20174</t>
  </si>
  <si>
    <t>VSP26392</t>
  </si>
  <si>
    <t>VSP20200</t>
  </si>
  <si>
    <t>A Y A Asokoro</t>
  </si>
  <si>
    <t>VSP18444</t>
  </si>
  <si>
    <t>VSP18511/1</t>
  </si>
  <si>
    <t>Behind Aa Rano</t>
  </si>
  <si>
    <t>VSP26214</t>
  </si>
  <si>
    <t>VSP26696</t>
  </si>
  <si>
    <t>VSP18441</t>
  </si>
  <si>
    <t>Kwakwashe</t>
  </si>
  <si>
    <t>VSP19428</t>
  </si>
  <si>
    <t>Dawaki</t>
  </si>
  <si>
    <t>VSP24502</t>
  </si>
  <si>
    <t>Iya Abike Alaso Omuaran</t>
  </si>
  <si>
    <t>VSP26208</t>
  </si>
  <si>
    <t>VSP21424</t>
  </si>
  <si>
    <t>VSP20878</t>
  </si>
  <si>
    <t>Bakin Iku</t>
  </si>
  <si>
    <t>VSP26203</t>
  </si>
  <si>
    <t>VSP23495</t>
  </si>
  <si>
    <t>VSP22830</t>
  </si>
  <si>
    <t>Adejo Street</t>
  </si>
  <si>
    <t>VSP22453</t>
  </si>
  <si>
    <t>VSP13204</t>
  </si>
  <si>
    <t>VSP13597</t>
  </si>
  <si>
    <t>VSP20893</t>
  </si>
  <si>
    <t>VSP26190</t>
  </si>
  <si>
    <t>VSP22822</t>
  </si>
  <si>
    <t>VSP22819</t>
  </si>
  <si>
    <t>VSP21727</t>
  </si>
  <si>
    <t>VSP18322</t>
  </si>
  <si>
    <t>Obadore Ekiti</t>
  </si>
  <si>
    <t>VSP13385</t>
  </si>
  <si>
    <t>VSP13114</t>
  </si>
  <si>
    <t>Anguwan Kaduna Karmojiji</t>
  </si>
  <si>
    <t>VSP13126</t>
  </si>
  <si>
    <t>Byazango</t>
  </si>
  <si>
    <t>VSP26510</t>
  </si>
  <si>
    <t>VSP13642</t>
  </si>
  <si>
    <t>Angwan Ogba Akwanga</t>
  </si>
  <si>
    <t>VSP13462</t>
  </si>
  <si>
    <t>Kurunduma 3</t>
  </si>
  <si>
    <t>VSP22149</t>
  </si>
  <si>
    <t>VSP22718/1</t>
  </si>
  <si>
    <t>VSP21372</t>
  </si>
  <si>
    <t>VSP21352</t>
  </si>
  <si>
    <t>VSP13604</t>
  </si>
  <si>
    <t>VSP19945</t>
  </si>
  <si>
    <t>Kurunzuma Three</t>
  </si>
  <si>
    <t>VSP23864</t>
  </si>
  <si>
    <t>VSP25298/1</t>
  </si>
  <si>
    <t>VSP21787</t>
  </si>
  <si>
    <t>VSP18283</t>
  </si>
  <si>
    <t>VSP25716</t>
  </si>
  <si>
    <t>VSP22582</t>
  </si>
  <si>
    <t>VSP18604</t>
  </si>
  <si>
    <t>VSP21337</t>
  </si>
  <si>
    <t>VSP21335</t>
  </si>
  <si>
    <t>VSP22524</t>
  </si>
  <si>
    <t>VSP13564</t>
  </si>
  <si>
    <t>VSP21285</t>
  </si>
  <si>
    <t>Gbajede Film House</t>
  </si>
  <si>
    <t>VSP18260</t>
  </si>
  <si>
    <t>VSP21761</t>
  </si>
  <si>
    <t>VSP21296</t>
  </si>
  <si>
    <t>VSP21332</t>
  </si>
  <si>
    <t>VSP19285</t>
  </si>
  <si>
    <t>VSP21328</t>
  </si>
  <si>
    <t>VSP21317</t>
  </si>
  <si>
    <t>VSP21318</t>
  </si>
  <si>
    <t>Behind Vitex Bread Akwanga</t>
  </si>
  <si>
    <t>VSP19736/1</t>
  </si>
  <si>
    <t>VSP20062</t>
  </si>
  <si>
    <t>VSP18619</t>
  </si>
  <si>
    <t>VSP21353</t>
  </si>
  <si>
    <t>VSP26764</t>
  </si>
  <si>
    <t>VSP13448</t>
  </si>
  <si>
    <t>Federal Secretariat Abuja</t>
  </si>
  <si>
    <t>VSP13625</t>
  </si>
  <si>
    <t>VSP13624</t>
  </si>
  <si>
    <t>VSP17710</t>
  </si>
  <si>
    <t>Ecwa Church Oro</t>
  </si>
  <si>
    <t>VSP13622</t>
  </si>
  <si>
    <t>Efab Estate Dakwa</t>
  </si>
  <si>
    <t>VSP25358</t>
  </si>
  <si>
    <t>VSP26007</t>
  </si>
  <si>
    <t>Angwa Fulani</t>
  </si>
  <si>
    <t>VSP18568</t>
  </si>
  <si>
    <t>VSP26133</t>
  </si>
  <si>
    <t>VSP21750</t>
  </si>
  <si>
    <t>VSP21051</t>
  </si>
  <si>
    <t>VSP13431</t>
  </si>
  <si>
    <t>4 Abriba Close Garki Area Seven</t>
  </si>
  <si>
    <t>VSP25685</t>
  </si>
  <si>
    <t>VSP20080</t>
  </si>
  <si>
    <t>Ombi Division Lafia</t>
  </si>
  <si>
    <t>VSP18460</t>
  </si>
  <si>
    <t>Block 99 Area E Nyanya</t>
  </si>
  <si>
    <t>VSP18304</t>
  </si>
  <si>
    <t>VSP13609</t>
  </si>
  <si>
    <t>Babangida Market</t>
  </si>
  <si>
    <t>VSP25756</t>
  </si>
  <si>
    <t>Ganmo</t>
  </si>
  <si>
    <t>VSP18069</t>
  </si>
  <si>
    <t>Abdullah Muhammad</t>
  </si>
  <si>
    <t>Okefomo Ilorin</t>
  </si>
  <si>
    <t>VSP21363</t>
  </si>
  <si>
    <t>VSP21357</t>
  </si>
  <si>
    <t>VSP21356</t>
  </si>
  <si>
    <t>VSP13357</t>
  </si>
  <si>
    <t>VSP18309</t>
  </si>
  <si>
    <t>Gauraka</t>
  </si>
  <si>
    <t>VSP13659</t>
  </si>
  <si>
    <t>VSP21677</t>
  </si>
  <si>
    <t>VSP13696</t>
  </si>
  <si>
    <t>VSP22325</t>
  </si>
  <si>
    <t>VSP18365</t>
  </si>
  <si>
    <t>VSP21647</t>
  </si>
  <si>
    <t>VSP21692</t>
  </si>
  <si>
    <t>VSP13668</t>
  </si>
  <si>
    <t>VSP19298</t>
  </si>
  <si>
    <t>VSP13548</t>
  </si>
  <si>
    <t>VSP19585</t>
  </si>
  <si>
    <t>VSP20462</t>
  </si>
  <si>
    <t>VSP13505</t>
  </si>
  <si>
    <t>VSP13166</t>
  </si>
  <si>
    <t>VSP20496</t>
  </si>
  <si>
    <t>VSP20806</t>
  </si>
  <si>
    <t>VSP17483</t>
  </si>
  <si>
    <t>VSP19099</t>
  </si>
  <si>
    <t>Lugba</t>
  </si>
  <si>
    <t>VSP19889</t>
  </si>
  <si>
    <t>VSP22260</t>
  </si>
  <si>
    <t>VSP21639</t>
  </si>
  <si>
    <t>Suleija Bakassi By White Garment Church</t>
  </si>
  <si>
    <t>VSP20636</t>
  </si>
  <si>
    <t>Eke Street</t>
  </si>
  <si>
    <t>VSP24684</t>
  </si>
  <si>
    <t>Sabongari Market</t>
  </si>
  <si>
    <t>VSP22099</t>
  </si>
  <si>
    <t>VSP25921</t>
  </si>
  <si>
    <t>VSP18529</t>
  </si>
  <si>
    <t>Adogi</t>
  </si>
  <si>
    <t>VSP19864</t>
  </si>
  <si>
    <t>VSP22034</t>
  </si>
  <si>
    <t>VSP24693</t>
  </si>
  <si>
    <t>VSP19293</t>
  </si>
  <si>
    <t>VSP20381</t>
  </si>
  <si>
    <t>VSP22412</t>
  </si>
  <si>
    <t>Asa</t>
  </si>
  <si>
    <t>VSP13544</t>
  </si>
  <si>
    <t>Kurunzuma 3</t>
  </si>
  <si>
    <t>VSP20648</t>
  </si>
  <si>
    <t>Kurunzuma 3.</t>
  </si>
  <si>
    <t>VSP13150</t>
  </si>
  <si>
    <t>VSP21633</t>
  </si>
  <si>
    <t>Opposite Dee Key Pri Mary School Akwanga</t>
  </si>
  <si>
    <t>VSP25377</t>
  </si>
  <si>
    <t>Freetown Sabongari</t>
  </si>
  <si>
    <t>VSP20441</t>
  </si>
  <si>
    <t>VSP20658</t>
  </si>
  <si>
    <t>Our Lady Of Perpetual Help Cathedral</t>
  </si>
  <si>
    <t>VSP22875</t>
  </si>
  <si>
    <t>VSP19379</t>
  </si>
  <si>
    <t>VSP13341</t>
  </si>
  <si>
    <t>VSP26788</t>
  </si>
  <si>
    <t>VSP18347</t>
  </si>
  <si>
    <t>Opposite Foursquare Church</t>
  </si>
  <si>
    <t>VSP20330</t>
  </si>
  <si>
    <t>Osin Busa Oba</t>
  </si>
  <si>
    <t>VSP26234</t>
  </si>
  <si>
    <t>Behind Livinus Club</t>
  </si>
  <si>
    <t>VSP21680</t>
  </si>
  <si>
    <t>VSP18382</t>
  </si>
  <si>
    <t>VSP13147</t>
  </si>
  <si>
    <t>Kurmin Tagwaye Akwanga</t>
  </si>
  <si>
    <t>VSP20524</t>
  </si>
  <si>
    <t>VSP13698</t>
  </si>
  <si>
    <t>VSP20857</t>
  </si>
  <si>
    <t>VSP20546</t>
  </si>
  <si>
    <t>VSP21678</t>
  </si>
  <si>
    <t>VSP21671</t>
  </si>
  <si>
    <t>VSP20527</t>
  </si>
  <si>
    <t>VSP19380</t>
  </si>
  <si>
    <t>VSP13552</t>
  </si>
  <si>
    <t>VSP22004</t>
  </si>
  <si>
    <t>VSP25014</t>
  </si>
  <si>
    <t>VSP20518</t>
  </si>
  <si>
    <t>VSP25599</t>
  </si>
  <si>
    <t>VSP18353</t>
  </si>
  <si>
    <t>VSP20514</t>
  </si>
  <si>
    <t>VSP20822</t>
  </si>
  <si>
    <t>VSP18872</t>
  </si>
  <si>
    <t>VSP20819</t>
  </si>
  <si>
    <t>VSP19538</t>
  </si>
  <si>
    <t>VSP13511</t>
  </si>
  <si>
    <t>VSP22150</t>
  </si>
  <si>
    <t>VSP21342</t>
  </si>
  <si>
    <t>VSP19592</t>
  </si>
  <si>
    <t>VSP22438</t>
  </si>
  <si>
    <t>VSP22968</t>
  </si>
  <si>
    <t>VSP21343</t>
  </si>
  <si>
    <t>VSP20109</t>
  </si>
  <si>
    <t>Alelagba Oro</t>
  </si>
  <si>
    <t>VSP21323</t>
  </si>
  <si>
    <t>VSP17897</t>
  </si>
  <si>
    <t>Ola Orangun</t>
  </si>
  <si>
    <t>Osun</t>
  </si>
  <si>
    <t>VSP13372</t>
  </si>
  <si>
    <t>VSP26597</t>
  </si>
  <si>
    <t>Utako Village</t>
  </si>
  <si>
    <t>VSP19807</t>
  </si>
  <si>
    <t>VSP22566</t>
  </si>
  <si>
    <t>VSP21262</t>
  </si>
  <si>
    <t>Durumi 2 By American International School</t>
  </si>
  <si>
    <t>VSP19269</t>
  </si>
  <si>
    <t>VSP17779</t>
  </si>
  <si>
    <t>VSP20022</t>
  </si>
  <si>
    <t>VSP21667</t>
  </si>
  <si>
    <t>VSP25914</t>
  </si>
  <si>
    <t>VSP26478</t>
  </si>
  <si>
    <t>Also Pada</t>
  </si>
  <si>
    <t>VSP13387</t>
  </si>
  <si>
    <t>VSP13141</t>
  </si>
  <si>
    <t>VSP18507</t>
  </si>
  <si>
    <t>VSP21421</t>
  </si>
  <si>
    <t>VSP26201</t>
  </si>
  <si>
    <t>VSP25367</t>
  </si>
  <si>
    <t>VSP20324</t>
  </si>
  <si>
    <t>VSP25928</t>
  </si>
  <si>
    <t>VSP13661</t>
  </si>
  <si>
    <t>VSP22479</t>
  </si>
  <si>
    <t>VSP21033</t>
  </si>
  <si>
    <t>VSP22248</t>
  </si>
  <si>
    <t>VSP21397</t>
  </si>
  <si>
    <t>VSP20183</t>
  </si>
  <si>
    <t>VSP21920</t>
  </si>
  <si>
    <t>VSP25668</t>
  </si>
  <si>
    <t>VSP24083</t>
  </si>
  <si>
    <t>VSP21919</t>
  </si>
  <si>
    <t>VSP18440</t>
  </si>
  <si>
    <t>VSP18406</t>
  </si>
  <si>
    <t>VSP18425</t>
  </si>
  <si>
    <t>VSP26180</t>
  </si>
  <si>
    <t>VSP13350</t>
  </si>
  <si>
    <t>VSP26238</t>
  </si>
  <si>
    <t>VSP13561/1</t>
  </si>
  <si>
    <t>VSP12450</t>
  </si>
  <si>
    <t>VSP21726</t>
  </si>
  <si>
    <t>Iyamo Town</t>
  </si>
  <si>
    <t>VSP20870</t>
  </si>
  <si>
    <t>VSP18424</t>
  </si>
  <si>
    <t>VSP22590</t>
  </si>
  <si>
    <t>Along Ijara Isin</t>
  </si>
  <si>
    <t>VSP19671</t>
  </si>
  <si>
    <t>Pyakasa</t>
  </si>
  <si>
    <t>VSP21476</t>
  </si>
  <si>
    <t>Angwan Cement</t>
  </si>
  <si>
    <t>VSP22521</t>
  </si>
  <si>
    <t>VSP26505</t>
  </si>
  <si>
    <t>VSP13467</t>
  </si>
  <si>
    <t>VSP20347</t>
  </si>
  <si>
    <t>VSP21324</t>
  </si>
  <si>
    <t>VSP18431</t>
  </si>
  <si>
    <t>Bukan Ari Lafia</t>
  </si>
  <si>
    <t>VSP13403</t>
  </si>
  <si>
    <t>VSP21666</t>
  </si>
  <si>
    <t>VSP19108</t>
  </si>
  <si>
    <t>University Of Abuja</t>
  </si>
  <si>
    <t>VSP13366</t>
  </si>
  <si>
    <t>Kasim Street Aa Koto</t>
  </si>
  <si>
    <t>VSP20516</t>
  </si>
  <si>
    <t>VSP13273</t>
  </si>
  <si>
    <t>VSP18122</t>
  </si>
  <si>
    <t>Angwan Cement Dape</t>
  </si>
  <si>
    <t>VSP26035</t>
  </si>
  <si>
    <t>Along Ijara Express Road</t>
  </si>
  <si>
    <t>VSP21963</t>
  </si>
  <si>
    <t>18 Yaunde Street Zone 6</t>
  </si>
  <si>
    <t>VSP20887</t>
  </si>
  <si>
    <t>VSP26321</t>
  </si>
  <si>
    <t>VSP17518</t>
  </si>
  <si>
    <t>VSP26555</t>
  </si>
  <si>
    <t>VSP18595</t>
  </si>
  <si>
    <t>VSP17775</t>
  </si>
  <si>
    <t>Opposite Omookunola Oro</t>
  </si>
  <si>
    <t>VSP26384</t>
  </si>
  <si>
    <t>Angwan Hasawa</t>
  </si>
  <si>
    <t>VSP20711</t>
  </si>
  <si>
    <t>21 Yaunde Street Wuse 6</t>
  </si>
  <si>
    <t>VSP13527</t>
  </si>
  <si>
    <t>VSP22722</t>
  </si>
  <si>
    <t>Okale  Angwan Igbo</t>
  </si>
  <si>
    <t>VSP39514</t>
  </si>
  <si>
    <t>VSP20159</t>
  </si>
  <si>
    <t>Karmo Last Gate</t>
  </si>
  <si>
    <t>VSP13415</t>
  </si>
  <si>
    <t>VSP21153</t>
  </si>
  <si>
    <t>VSP20763</t>
  </si>
  <si>
    <t>VSP13560</t>
  </si>
  <si>
    <t>VSP20152</t>
  </si>
  <si>
    <t>Isale Ajanaku</t>
  </si>
  <si>
    <t>VSP26353</t>
  </si>
  <si>
    <t>VSP25991</t>
  </si>
  <si>
    <t>Nasarawa Toto</t>
  </si>
  <si>
    <t>Narawawa Toto</t>
  </si>
  <si>
    <t>VSP17029</t>
  </si>
  <si>
    <t>Pamo Palace</t>
  </si>
  <si>
    <t>VSP21906</t>
  </si>
  <si>
    <t>Family Worship Centre Wuye</t>
  </si>
  <si>
    <t>VSP26153</t>
  </si>
  <si>
    <t>Mararaba Ankuza Lafia</t>
  </si>
  <si>
    <t>VSP22900</t>
  </si>
  <si>
    <t>Beside Tresbol Stations Oro</t>
  </si>
  <si>
    <t>VSP13322</t>
  </si>
  <si>
    <t>Aleyta</t>
  </si>
  <si>
    <t>VSP13265</t>
  </si>
  <si>
    <t>VSP21068</t>
  </si>
  <si>
    <t>VSP23131</t>
  </si>
  <si>
    <t>VSP26294</t>
  </si>
  <si>
    <t>VSP20789</t>
  </si>
  <si>
    <t>VSP17014</t>
  </si>
  <si>
    <t>VSP20997</t>
  </si>
  <si>
    <t>VSP22607/1</t>
  </si>
  <si>
    <t>VSP19887</t>
  </si>
  <si>
    <t>Angwan Seyawa Awe</t>
  </si>
  <si>
    <t>VSP21028</t>
  </si>
  <si>
    <t>VSP26107</t>
  </si>
  <si>
    <t>VSP25196</t>
  </si>
  <si>
    <t>VSP17517</t>
  </si>
  <si>
    <t>Ajase Road</t>
  </si>
  <si>
    <t>VSP20064</t>
  </si>
  <si>
    <t>VSP21798</t>
  </si>
  <si>
    <t>VSP20791</t>
  </si>
  <si>
    <t>VSP25673</t>
  </si>
  <si>
    <t>VSP21646</t>
  </si>
  <si>
    <t>Kwatta Akwanga</t>
  </si>
  <si>
    <t>VSP25696</t>
  </si>
  <si>
    <t>VSP19850</t>
  </si>
  <si>
    <t>VSP22440</t>
  </si>
  <si>
    <t>VSP19886</t>
  </si>
  <si>
    <t>VSP19299</t>
  </si>
  <si>
    <t>Opposite Bolman Filling Station Amoyo</t>
  </si>
  <si>
    <t>VSP21369</t>
  </si>
  <si>
    <t>VSP19851</t>
  </si>
  <si>
    <t>VSP11719</t>
  </si>
  <si>
    <t>Angwan Tofa Keffi</t>
  </si>
  <si>
    <t>VSP00291</t>
  </si>
  <si>
    <t>VSP26502</t>
  </si>
  <si>
    <t>Line Prp Ungwan Sanusi Kaduna</t>
  </si>
  <si>
    <t>VSP25783</t>
  </si>
  <si>
    <t>VSP00282</t>
  </si>
  <si>
    <t>VSP13530</t>
  </si>
  <si>
    <t>Kwamba</t>
  </si>
  <si>
    <t>VSP17725</t>
  </si>
  <si>
    <t>VSP17731</t>
  </si>
  <si>
    <t>Areazone Lanade Offa</t>
  </si>
  <si>
    <t>VSP00280</t>
  </si>
  <si>
    <t>VSP19162</t>
  </si>
  <si>
    <t>VSP22201</t>
  </si>
  <si>
    <t>Bayan Dutse Kaduna</t>
  </si>
  <si>
    <t>VSP19107</t>
  </si>
  <si>
    <t>VSP22001</t>
  </si>
  <si>
    <t>VSP26225</t>
  </si>
  <si>
    <t>VSP25002</t>
  </si>
  <si>
    <t>VSP19649</t>
  </si>
  <si>
    <t>VSP22125</t>
  </si>
  <si>
    <t>VSP26212</t>
  </si>
  <si>
    <t>VSP20801</t>
  </si>
  <si>
    <t>VSP22833</t>
  </si>
  <si>
    <t>VSP26206</t>
  </si>
  <si>
    <t>Agbo Enejo Street</t>
  </si>
  <si>
    <t>VSP26050</t>
  </si>
  <si>
    <t>Bolohunduro Street Gbagede Amoyo</t>
  </si>
  <si>
    <t>VSP19128</t>
  </si>
  <si>
    <t>VSP20942</t>
  </si>
  <si>
    <t>Paiko Market</t>
  </si>
  <si>
    <t>VSP26183</t>
  </si>
  <si>
    <t>Echo Close Sabon Gari</t>
  </si>
  <si>
    <t>VSP22813</t>
  </si>
  <si>
    <t>Orisunbare Okeola</t>
  </si>
  <si>
    <t>VSP21935</t>
  </si>
  <si>
    <t>VSP26207</t>
  </si>
  <si>
    <t>VSP18364</t>
  </si>
  <si>
    <t>VSP22877</t>
  </si>
  <si>
    <t>Paiko Small Market</t>
  </si>
  <si>
    <t>VSP20373</t>
  </si>
  <si>
    <t>VSP20542</t>
  </si>
  <si>
    <t>VSP22080</t>
  </si>
  <si>
    <t>VSP20559</t>
  </si>
  <si>
    <t>VSP25614</t>
  </si>
  <si>
    <t>VSP13500</t>
  </si>
  <si>
    <t>VSP07751</t>
  </si>
  <si>
    <t>Leventis Round About</t>
  </si>
  <si>
    <t>VSP20597</t>
  </si>
  <si>
    <t>VSP22098</t>
  </si>
  <si>
    <t>VSP22054</t>
  </si>
  <si>
    <t>VSP22052</t>
  </si>
  <si>
    <t>VSP13159</t>
  </si>
  <si>
    <t>Life Camp By Setraco Near Catholic Church</t>
  </si>
  <si>
    <t>VSP13518</t>
  </si>
  <si>
    <t>VSP13499</t>
  </si>
  <si>
    <t>VSP24736</t>
  </si>
  <si>
    <t>VSP22888</t>
  </si>
  <si>
    <t>Rev. Father Odusu Close</t>
  </si>
  <si>
    <t>VSP20731</t>
  </si>
  <si>
    <t>VSP25637</t>
  </si>
  <si>
    <t>VSP20187</t>
  </si>
  <si>
    <t>VSP21934</t>
  </si>
  <si>
    <t>Km Four Naka Road</t>
  </si>
  <si>
    <t>VSP13554</t>
  </si>
  <si>
    <t>VSP21169</t>
  </si>
  <si>
    <t>VSP13104</t>
  </si>
  <si>
    <t>VSP21100</t>
  </si>
  <si>
    <t>VSP20029</t>
  </si>
  <si>
    <t>VSP13424</t>
  </si>
  <si>
    <t>VSP22659</t>
  </si>
  <si>
    <t>VSP26101</t>
  </si>
  <si>
    <t>VSP20120</t>
  </si>
  <si>
    <t>VSP26111</t>
  </si>
  <si>
    <t>St Joseph Secondary School Ito</t>
  </si>
  <si>
    <t>VSP20035</t>
  </si>
  <si>
    <t>Goni Close Kabala Doki Kaduna</t>
  </si>
  <si>
    <t>VSP21235</t>
  </si>
  <si>
    <t>VSP13461</t>
  </si>
  <si>
    <t>VSP19453</t>
  </si>
  <si>
    <t>VSP19471</t>
  </si>
  <si>
    <t>VSP20070/1</t>
  </si>
  <si>
    <t>VSP22624</t>
  </si>
  <si>
    <t>VSP26135</t>
  </si>
  <si>
    <t>VSP21090</t>
  </si>
  <si>
    <t>VSP18319</t>
  </si>
  <si>
    <t>VSP26576</t>
  </si>
  <si>
    <t>VSP21058</t>
  </si>
  <si>
    <t>Daikibu</t>
  </si>
  <si>
    <t>VSP21760</t>
  </si>
  <si>
    <t>VSP25676</t>
  </si>
  <si>
    <t>VSP23623</t>
  </si>
  <si>
    <t>VSP13346</t>
  </si>
  <si>
    <t>Shabby Market</t>
  </si>
  <si>
    <t>VSP21269</t>
  </si>
  <si>
    <t>VSP20155</t>
  </si>
  <si>
    <t>VSP18226</t>
  </si>
  <si>
    <t>Winners Village</t>
  </si>
  <si>
    <t>VSP12002</t>
  </si>
  <si>
    <t>Kura</t>
  </si>
  <si>
    <t>VSP13276</t>
  </si>
  <si>
    <t>Shaaba Saba Compound</t>
  </si>
  <si>
    <t>Patigi</t>
  </si>
  <si>
    <t>VSP18261</t>
  </si>
  <si>
    <t>VSP22096</t>
  </si>
  <si>
    <t>Iyara</t>
  </si>
  <si>
    <t>VSP26520</t>
  </si>
  <si>
    <t>Tse Guma Jeo Fada</t>
  </si>
  <si>
    <t>VSP24741</t>
  </si>
  <si>
    <t>Floor Mill Kudende</t>
  </si>
  <si>
    <t>VSP19545</t>
  </si>
  <si>
    <t>Adeta</t>
  </si>
  <si>
    <t>VSP18268</t>
  </si>
  <si>
    <t>Eminlorogi Patigi</t>
  </si>
  <si>
    <t>VSP19584</t>
  </si>
  <si>
    <t>VSP12308</t>
  </si>
  <si>
    <t>VSP17100</t>
  </si>
  <si>
    <t>VSP13309</t>
  </si>
  <si>
    <t>VSP22045</t>
  </si>
  <si>
    <t>Asikolaye By Zaria Bye Pass</t>
  </si>
  <si>
    <t>VSP12866</t>
  </si>
  <si>
    <t>Dorayi Jere</t>
  </si>
  <si>
    <t>Fagge</t>
  </si>
  <si>
    <t>VSP12040</t>
  </si>
  <si>
    <t>Tadar Potiskum Yobe</t>
  </si>
  <si>
    <t>Dala</t>
  </si>
  <si>
    <t>VSP19673</t>
  </si>
  <si>
    <t>VSP12059</t>
  </si>
  <si>
    <t>Unguwar Goje Kano</t>
  </si>
  <si>
    <t>Kumbosto</t>
  </si>
  <si>
    <t>VSP19668</t>
  </si>
  <si>
    <t>VSP17085</t>
  </si>
  <si>
    <t>VSP21962</t>
  </si>
  <si>
    <t>Kwankwashe</t>
  </si>
  <si>
    <t>VSP22219</t>
  </si>
  <si>
    <t>VSP12007</t>
  </si>
  <si>
    <t>Sheka Yar Kasuwa</t>
  </si>
  <si>
    <t>Kubotso</t>
  </si>
  <si>
    <t>VSP17175</t>
  </si>
  <si>
    <t>Beside Central Market</t>
  </si>
  <si>
    <t>VSP21972</t>
  </si>
  <si>
    <t>Area Ten Garki</t>
  </si>
  <si>
    <t>VSP24906</t>
  </si>
  <si>
    <t>VSP25795</t>
  </si>
  <si>
    <t>Artillery Garrage Kaduna</t>
  </si>
  <si>
    <t>VSP19532</t>
  </si>
  <si>
    <t>VSP25649</t>
  </si>
  <si>
    <t>VSP26789</t>
  </si>
  <si>
    <t>VSP17707</t>
  </si>
  <si>
    <t>VSP22104</t>
  </si>
  <si>
    <t>VSP12851</t>
  </si>
  <si>
    <t>Ibrahim Taiwo Road</t>
  </si>
  <si>
    <t>VSP19385</t>
  </si>
  <si>
    <t>VSP12898</t>
  </si>
  <si>
    <t>VSP19602</t>
  </si>
  <si>
    <t>VSP19645</t>
  </si>
  <si>
    <t>VSP18877</t>
  </si>
  <si>
    <t>Magaji Compound</t>
  </si>
  <si>
    <t>VSP21287</t>
  </si>
  <si>
    <t>VSP20900</t>
  </si>
  <si>
    <t>Frsc Kaduna</t>
  </si>
  <si>
    <t>VSP21209</t>
  </si>
  <si>
    <t>VSP13480</t>
  </si>
  <si>
    <t>VSP12425</t>
  </si>
  <si>
    <t>Brigade Qrt</t>
  </si>
  <si>
    <t>Nassarawa</t>
  </si>
  <si>
    <t>VSP13148</t>
  </si>
  <si>
    <t>VSP22585</t>
  </si>
  <si>
    <t>VSP22871</t>
  </si>
  <si>
    <t>VSP19098</t>
  </si>
  <si>
    <t>VSP21201</t>
  </si>
  <si>
    <t>VSP12430</t>
  </si>
  <si>
    <t>Man/Ladan</t>
  </si>
  <si>
    <t>VSP12115</t>
  </si>
  <si>
    <t>Daneji Qtr Kmc</t>
  </si>
  <si>
    <t>VSP18785</t>
  </si>
  <si>
    <t>VSP13490</t>
  </si>
  <si>
    <t>VSP20006</t>
  </si>
  <si>
    <t>VSP20768</t>
  </si>
  <si>
    <t>Area 10 Garki</t>
  </si>
  <si>
    <t>VSP20758</t>
  </si>
  <si>
    <t>VSP20756</t>
  </si>
  <si>
    <t>VSP26246</t>
  </si>
  <si>
    <t>Karmazao</t>
  </si>
  <si>
    <t>VSP19992</t>
  </si>
  <si>
    <t>VSP17466</t>
  </si>
  <si>
    <t>Opposite Ajagusi Kinnako</t>
  </si>
  <si>
    <t>VSP18753</t>
  </si>
  <si>
    <t>Opposite Guest House</t>
  </si>
  <si>
    <t>VSP22771</t>
  </si>
  <si>
    <t>VSP18718</t>
  </si>
  <si>
    <t>VSP20963</t>
  </si>
  <si>
    <t>VSP22817</t>
  </si>
  <si>
    <t>VSP13118</t>
  </si>
  <si>
    <t>VSP22298</t>
  </si>
  <si>
    <t>VSP12654</t>
  </si>
  <si>
    <t>VSP17831</t>
  </si>
  <si>
    <t>VSP22729</t>
  </si>
  <si>
    <t>VSP17746</t>
  </si>
  <si>
    <t>Awoye Hospital Oro</t>
  </si>
  <si>
    <t>VSP13435</t>
  </si>
  <si>
    <t>Kabayi Mopol Quarters</t>
  </si>
  <si>
    <t>VSP25165</t>
  </si>
  <si>
    <t>VSP13195</t>
  </si>
  <si>
    <t>VSP17841</t>
  </si>
  <si>
    <t>VSP22667</t>
  </si>
  <si>
    <t>VSP18066</t>
  </si>
  <si>
    <t>Beside Oro Market</t>
  </si>
  <si>
    <t>VSP13623</t>
  </si>
  <si>
    <t>VSP22529</t>
  </si>
  <si>
    <t>VSP19086</t>
  </si>
  <si>
    <t>VSP12346</t>
  </si>
  <si>
    <t>Dandunshi</t>
  </si>
  <si>
    <t>VSP17726</t>
  </si>
  <si>
    <t>VSP25112</t>
  </si>
  <si>
    <t>VSP21447</t>
  </si>
  <si>
    <t>Dafa Kwali</t>
  </si>
  <si>
    <t>VSP22959</t>
  </si>
  <si>
    <t>VSP26306</t>
  </si>
  <si>
    <t>VSP18863</t>
  </si>
  <si>
    <t>VSP17484/1</t>
  </si>
  <si>
    <t>VSP17787</t>
  </si>
  <si>
    <t>Opposite Tresbol Stations Oro</t>
  </si>
  <si>
    <t>Orepodun</t>
  </si>
  <si>
    <t>VSP17506</t>
  </si>
  <si>
    <t>VSP18544</t>
  </si>
  <si>
    <t>VSP12220</t>
  </si>
  <si>
    <t>Waika</t>
  </si>
  <si>
    <t>VSP18919</t>
  </si>
  <si>
    <t>VSP21622</t>
  </si>
  <si>
    <t>Police Station Doma</t>
  </si>
  <si>
    <t>VSP18889</t>
  </si>
  <si>
    <t>Magaji Ngeri Compound</t>
  </si>
  <si>
    <t>VSP26319</t>
  </si>
  <si>
    <t>VSP25905</t>
  </si>
  <si>
    <t>VSP21612</t>
  </si>
  <si>
    <t>VSP18565</t>
  </si>
  <si>
    <t>Tsado Compound</t>
  </si>
  <si>
    <t>VSP20981</t>
  </si>
  <si>
    <t>VSP21381</t>
  </si>
  <si>
    <t>VSP18807</t>
  </si>
  <si>
    <t>VSP19286</t>
  </si>
  <si>
    <t>VSP17512</t>
  </si>
  <si>
    <t>Opposite Tresbol Oro</t>
  </si>
  <si>
    <t>VSP13182</t>
  </si>
  <si>
    <t>VSP22476</t>
  </si>
  <si>
    <t>VSP12441</t>
  </si>
  <si>
    <t>Kanwa</t>
  </si>
  <si>
    <t>VSP25124</t>
  </si>
  <si>
    <t>VSP19605</t>
  </si>
  <si>
    <t>VSP18791</t>
  </si>
  <si>
    <t>VSP17008</t>
  </si>
  <si>
    <t>VSP17762</t>
  </si>
  <si>
    <t>Esie</t>
  </si>
  <si>
    <t>VSP20909</t>
  </si>
  <si>
    <t>VSP12928</t>
  </si>
  <si>
    <t>Gandu</t>
  </si>
  <si>
    <t>VSP12138</t>
  </si>
  <si>
    <t>Waje</t>
  </si>
  <si>
    <t>VSP26261</t>
  </si>
  <si>
    <t>VSP19664</t>
  </si>
  <si>
    <t>Kaduna Road Suleja</t>
  </si>
  <si>
    <t>VSP13174</t>
  </si>
  <si>
    <t>VSP20526</t>
  </si>
  <si>
    <t>VSP18442</t>
  </si>
  <si>
    <t>VSP20384</t>
  </si>
  <si>
    <t>Gwarinpa Village</t>
  </si>
  <si>
    <t>VSP17615</t>
  </si>
  <si>
    <t>Oke-Onigibin</t>
  </si>
  <si>
    <t>VSP22051</t>
  </si>
  <si>
    <t>Ungwan Rimi Kaduna</t>
  </si>
  <si>
    <t>VSP12413</t>
  </si>
  <si>
    <t>VSP21979</t>
  </si>
  <si>
    <t>Gwarinpa Fed. Housing</t>
  </si>
  <si>
    <t>VSP20344</t>
  </si>
  <si>
    <t>Along Primary School Gauraka</t>
  </si>
  <si>
    <t>VSP13479</t>
  </si>
  <si>
    <t>Behind Trade More Estate  Airport Road</t>
  </si>
  <si>
    <t>VSP18819/1</t>
  </si>
  <si>
    <t>Cocacola Depot</t>
  </si>
  <si>
    <t>VSP20338</t>
  </si>
  <si>
    <t>Oke Oniyo</t>
  </si>
  <si>
    <t>VSP13189</t>
  </si>
  <si>
    <t>VSP20318</t>
  </si>
  <si>
    <t>VSP17847</t>
  </si>
  <si>
    <t>Opposite Sanusi</t>
  </si>
  <si>
    <t>VSP20742</t>
  </si>
  <si>
    <t>VSP20592/1</t>
  </si>
  <si>
    <t>VSP18830</t>
  </si>
  <si>
    <t>VSP18432</t>
  </si>
  <si>
    <t>Eleko</t>
  </si>
  <si>
    <t>VSP19623</t>
  </si>
  <si>
    <t>Byazhi</t>
  </si>
  <si>
    <t>VSP12604</t>
  </si>
  <si>
    <t>Ijebu Road Sabon Gari</t>
  </si>
  <si>
    <t>VSP18403</t>
  </si>
  <si>
    <t>VSP18759</t>
  </si>
  <si>
    <t>VSP12437</t>
  </si>
  <si>
    <t>VSP19675</t>
  </si>
  <si>
    <t>VSP20025/1</t>
  </si>
  <si>
    <t>VSP12073</t>
  </si>
  <si>
    <t>Dadankaya</t>
  </si>
  <si>
    <t>VSP21259</t>
  </si>
  <si>
    <t>VSP17761</t>
  </si>
  <si>
    <t>VSP19801</t>
  </si>
  <si>
    <t>VSP21283</t>
  </si>
  <si>
    <t>VSP20533/1</t>
  </si>
  <si>
    <t>VSP19989</t>
  </si>
  <si>
    <t>Federal Ministry Of Health</t>
  </si>
  <si>
    <t>VSP13247</t>
  </si>
  <si>
    <t>VSP12080</t>
  </si>
  <si>
    <t>VSP18134</t>
  </si>
  <si>
    <t>VSP21365</t>
  </si>
  <si>
    <t>VSP21380</t>
  </si>
  <si>
    <t>VSP21383</t>
  </si>
  <si>
    <t>VSP12306</t>
  </si>
  <si>
    <t>Ciromawa</t>
  </si>
  <si>
    <t>VSP21736</t>
  </si>
  <si>
    <t>Esue Ekiti</t>
  </si>
  <si>
    <t>VSP19432</t>
  </si>
  <si>
    <t>VSP13594</t>
  </si>
  <si>
    <t>VSP18560</t>
  </si>
  <si>
    <t>VSP13262</t>
  </si>
  <si>
    <t>VSP25369</t>
  </si>
  <si>
    <t>Lagos Street Roundabout</t>
  </si>
  <si>
    <t>VSP21561</t>
  </si>
  <si>
    <t>VSP13583</t>
  </si>
  <si>
    <t>VSP25379</t>
  </si>
  <si>
    <t>VSP13582</t>
  </si>
  <si>
    <t>Abbatoir</t>
  </si>
  <si>
    <t>VSP22277</t>
  </si>
  <si>
    <t>VSP22409</t>
  </si>
  <si>
    <t>VSP21629</t>
  </si>
  <si>
    <t>VSP25912</t>
  </si>
  <si>
    <t>VSP21735</t>
  </si>
  <si>
    <t>Nepa Office</t>
  </si>
  <si>
    <t>VSP17093</t>
  </si>
  <si>
    <t>VSP18221</t>
  </si>
  <si>
    <t>VSP18480</t>
  </si>
  <si>
    <t>VSP26571</t>
  </si>
  <si>
    <t>Aba Ojumu</t>
  </si>
  <si>
    <t>VSP18663</t>
  </si>
  <si>
    <t>VSP13451</t>
  </si>
  <si>
    <t>VSP21240</t>
  </si>
  <si>
    <t>VSP19159</t>
  </si>
  <si>
    <t>VSP26154</t>
  </si>
  <si>
    <t>VSP13455</t>
  </si>
  <si>
    <t>Federal Ministry Of Education Central Area</t>
  </si>
  <si>
    <t>VSP21173</t>
  </si>
  <si>
    <t>Benue Bank</t>
  </si>
  <si>
    <t>VSP18634</t>
  </si>
  <si>
    <t>VSP21195</t>
  </si>
  <si>
    <t>VSP12203</t>
  </si>
  <si>
    <t>Onisha Road</t>
  </si>
  <si>
    <t>VSP18714</t>
  </si>
  <si>
    <t>VSP21007</t>
  </si>
  <si>
    <t>VSP22763</t>
  </si>
  <si>
    <t>VSP17417</t>
  </si>
  <si>
    <t>VSP19230</t>
  </si>
  <si>
    <t>VSP13602</t>
  </si>
  <si>
    <t>VSP13412</t>
  </si>
  <si>
    <t>Dape By Empire Ede</t>
  </si>
  <si>
    <t>VSP18077</t>
  </si>
  <si>
    <t>VSP18628</t>
  </si>
  <si>
    <t>VSP26726</t>
  </si>
  <si>
    <t>VSP22419</t>
  </si>
  <si>
    <t>VSP12028</t>
  </si>
  <si>
    <t>Kumbotso</t>
  </si>
  <si>
    <t>VSP18229</t>
  </si>
  <si>
    <t>VSP13208</t>
  </si>
  <si>
    <t>VSP22842</t>
  </si>
  <si>
    <t>VSP17781</t>
  </si>
  <si>
    <t>VSP24501</t>
  </si>
  <si>
    <t>Sabon Tasha</t>
  </si>
  <si>
    <t>VSP11245</t>
  </si>
  <si>
    <t>VSP18249</t>
  </si>
  <si>
    <t>VSP13095</t>
  </si>
  <si>
    <t>Yar Kasu</t>
  </si>
  <si>
    <t>VSP13301</t>
  </si>
  <si>
    <t>VSP18274</t>
  </si>
  <si>
    <t>VSP24517</t>
  </si>
  <si>
    <t>VSP13325</t>
  </si>
  <si>
    <t>VSP22577</t>
  </si>
  <si>
    <t>VSP10637</t>
  </si>
  <si>
    <t>Angwa Sariki</t>
  </si>
  <si>
    <t>VSP22167</t>
  </si>
  <si>
    <t>VSP13098</t>
  </si>
  <si>
    <t>Idris Kwaru Close</t>
  </si>
  <si>
    <t>VSP22885</t>
  </si>
  <si>
    <t>VSP18174</t>
  </si>
  <si>
    <t>Cannan Land</t>
  </si>
  <si>
    <t>VSP13373</t>
  </si>
  <si>
    <t>VSP13352</t>
  </si>
  <si>
    <t>VSP13237/1</t>
  </si>
  <si>
    <t>Adudu</t>
  </si>
  <si>
    <t>VSP22895</t>
  </si>
  <si>
    <t>VSP08744</t>
  </si>
  <si>
    <t>VSP17790</t>
  </si>
  <si>
    <t>Oke-Ola Oro</t>
  </si>
  <si>
    <t>VSP24940</t>
  </si>
  <si>
    <t>VSP17848</t>
  </si>
  <si>
    <t>VSP19571</t>
  </si>
  <si>
    <t>VSP12627</t>
  </si>
  <si>
    <t>VSP12762</t>
  </si>
  <si>
    <t>VSP20231</t>
  </si>
  <si>
    <t>VSP12402</t>
  </si>
  <si>
    <t>Yakawada</t>
  </si>
  <si>
    <t>VSP21394</t>
  </si>
  <si>
    <t>VSP18563</t>
  </si>
  <si>
    <t>VSP13588</t>
  </si>
  <si>
    <t>VSP20135</t>
  </si>
  <si>
    <t>VSP18545</t>
  </si>
  <si>
    <t>Alagbado</t>
  </si>
  <si>
    <t>VSP18540</t>
  </si>
  <si>
    <t>VSP18537</t>
  </si>
  <si>
    <t>VSP20251</t>
  </si>
  <si>
    <t>VSP18532</t>
  </si>
  <si>
    <t>VSP21674</t>
  </si>
  <si>
    <t>VSP12815</t>
  </si>
  <si>
    <t>Yakubu Bala Road</t>
  </si>
  <si>
    <t>VSP21700</t>
  </si>
  <si>
    <t>VSP19251</t>
  </si>
  <si>
    <t>Nyaya Gwandara</t>
  </si>
  <si>
    <t>VSP12359</t>
  </si>
  <si>
    <t>Wujanare</t>
  </si>
  <si>
    <t>VSP12352</t>
  </si>
  <si>
    <t>VSP12827</t>
  </si>
  <si>
    <t>Kasuwa Sati Ungwa Dosa</t>
  </si>
  <si>
    <t>VSP26772</t>
  </si>
  <si>
    <t>VSP18502</t>
  </si>
  <si>
    <t>VSP19908</t>
  </si>
  <si>
    <t>VSP26561</t>
  </si>
  <si>
    <t>VSP12075</t>
  </si>
  <si>
    <t>VSP12750</t>
  </si>
  <si>
    <t>VSP12422</t>
  </si>
  <si>
    <t>Malani Gabas Road</t>
  </si>
  <si>
    <t>VSP13660</t>
  </si>
  <si>
    <t>VSP12151</t>
  </si>
  <si>
    <t>Babayaro Street</t>
  </si>
  <si>
    <t>VSP12590</t>
  </si>
  <si>
    <t>Markafi Road</t>
  </si>
  <si>
    <t>VSP18767</t>
  </si>
  <si>
    <t>VSP12650</t>
  </si>
  <si>
    <t>VSP20716</t>
  </si>
  <si>
    <t>VSP18701</t>
  </si>
  <si>
    <t>VSP18794</t>
  </si>
  <si>
    <t>VSP18796</t>
  </si>
  <si>
    <t>VSP18671</t>
  </si>
  <si>
    <t>VSP13699</t>
  </si>
  <si>
    <t>VSP20669</t>
  </si>
  <si>
    <t>VSP26290</t>
  </si>
  <si>
    <t>Dona Estate</t>
  </si>
  <si>
    <t>VSP12514</t>
  </si>
  <si>
    <t>Kubau Street</t>
  </si>
  <si>
    <t>VSP18660</t>
  </si>
  <si>
    <t>VSP13671</t>
  </si>
  <si>
    <t>VSP12446</t>
  </si>
  <si>
    <t>Tokarawa</t>
  </si>
  <si>
    <t>VSP21239</t>
  </si>
  <si>
    <t>VSP12442</t>
  </si>
  <si>
    <t>VSP12432</t>
  </si>
  <si>
    <t>Bafin/Ruwa</t>
  </si>
  <si>
    <t>VSP12113</t>
  </si>
  <si>
    <t>Malani Gabas</t>
  </si>
  <si>
    <t>VSP18584</t>
  </si>
  <si>
    <t>VSP20662</t>
  </si>
  <si>
    <t>VSP12341</t>
  </si>
  <si>
    <t>VSP12780</t>
  </si>
  <si>
    <t>Commissioners Quarter Road</t>
  </si>
  <si>
    <t>VSP19506</t>
  </si>
  <si>
    <t>VSP19779</t>
  </si>
  <si>
    <t>Trodenics Estate</t>
  </si>
  <si>
    <t>Ehor</t>
  </si>
  <si>
    <t>VSP19612</t>
  </si>
  <si>
    <t>Gra Layout</t>
  </si>
  <si>
    <t>Katsina</t>
  </si>
  <si>
    <t>VSP19718</t>
  </si>
  <si>
    <t>VSP19686</t>
  </si>
  <si>
    <t>VSP18491</t>
  </si>
  <si>
    <t>VSP19438</t>
  </si>
  <si>
    <t>VSP18407</t>
  </si>
  <si>
    <t>VSP12037</t>
  </si>
  <si>
    <t>VSP12869</t>
  </si>
  <si>
    <t>Garo</t>
  </si>
  <si>
    <t>VSP12245</t>
  </si>
  <si>
    <t>Smc Quarters</t>
  </si>
  <si>
    <t>VSP12887</t>
  </si>
  <si>
    <t>VSP12046</t>
  </si>
  <si>
    <t>VSP12849</t>
  </si>
  <si>
    <t>VSP19511</t>
  </si>
  <si>
    <t>VSP12286</t>
  </si>
  <si>
    <t>Major Close Kurumashi</t>
  </si>
  <si>
    <t>VSP12874</t>
  </si>
  <si>
    <t>Kaduna</t>
  </si>
  <si>
    <t>VSP12314</t>
  </si>
  <si>
    <t>Dan Marke Road</t>
  </si>
  <si>
    <t>VSP18413</t>
  </si>
  <si>
    <t>Tsado Compound Patigi</t>
  </si>
  <si>
    <t>VSP12453</t>
  </si>
  <si>
    <t>VSP13686</t>
  </si>
  <si>
    <t>VSP23166</t>
  </si>
  <si>
    <t>VSP12048</t>
  </si>
  <si>
    <t>Sheka Yar Kasu</t>
  </si>
  <si>
    <t>VSP13483</t>
  </si>
  <si>
    <t>VSP26539</t>
  </si>
  <si>
    <t>VSP22024</t>
  </si>
  <si>
    <t>Angelina Street Near Saint Jude</t>
  </si>
  <si>
    <t>VSP21334</t>
  </si>
  <si>
    <t>VSP14445</t>
  </si>
  <si>
    <t>Angwan Sarki Mada</t>
  </si>
  <si>
    <t>VSP15931</t>
  </si>
  <si>
    <t>Angwan Mada Akwanga</t>
  </si>
  <si>
    <t>VSP19658</t>
  </si>
  <si>
    <t>VSP19113</t>
  </si>
  <si>
    <t>VSP13599</t>
  </si>
  <si>
    <t>VSP20539</t>
  </si>
  <si>
    <t>Ikiun</t>
  </si>
  <si>
    <t>VSP12072</t>
  </si>
  <si>
    <t>VSP22628</t>
  </si>
  <si>
    <t>Owode Offa Market</t>
  </si>
  <si>
    <t>VSP13136</t>
  </si>
  <si>
    <t>VSP18752</t>
  </si>
  <si>
    <t>VSP26693</t>
  </si>
  <si>
    <t>VSP22090</t>
  </si>
  <si>
    <t>VSP17812</t>
  </si>
  <si>
    <t>VSP25613</t>
  </si>
  <si>
    <t>Araromi</t>
  </si>
  <si>
    <t>VSP26271</t>
  </si>
  <si>
    <t>VSP13321</t>
  </si>
  <si>
    <t>VSP19535</t>
  </si>
  <si>
    <t>Sabon Wuse Niger State</t>
  </si>
  <si>
    <t>VSP17888</t>
  </si>
  <si>
    <t>Behinde Barah Petrol Station Ijagbo</t>
  </si>
  <si>
    <t>VSP12477</t>
  </si>
  <si>
    <t>VSP12267</t>
  </si>
  <si>
    <t>VSP26295</t>
  </si>
  <si>
    <t>Ira Road Tudun Nupawa Kaduna</t>
  </si>
  <si>
    <t>VSP22682</t>
  </si>
  <si>
    <t>Makarfi Road Shanono Rigasa</t>
  </si>
  <si>
    <t>VSP13610</t>
  </si>
  <si>
    <t>VSP18037</t>
  </si>
  <si>
    <t>VSP18055</t>
  </si>
  <si>
    <t>VSP22965</t>
  </si>
  <si>
    <t>Odoh Matthias Street</t>
  </si>
  <si>
    <t>VSP12683</t>
  </si>
  <si>
    <t>Dandoki</t>
  </si>
  <si>
    <t>VSP19570</t>
  </si>
  <si>
    <t>Behind Trade More Estate Airport Road</t>
  </si>
  <si>
    <t>VSP13676</t>
  </si>
  <si>
    <t>Opposite General Hospital</t>
  </si>
  <si>
    <t>VSP13082</t>
  </si>
  <si>
    <t>VSP25638</t>
  </si>
  <si>
    <t>VSP19154</t>
  </si>
  <si>
    <t>Santa Zuba</t>
  </si>
  <si>
    <t>VSP22002</t>
  </si>
  <si>
    <t>Agbo Uloko Street</t>
  </si>
  <si>
    <t>VSP13413</t>
  </si>
  <si>
    <t>Ado Kasa Phase One</t>
  </si>
  <si>
    <t>VSP25376</t>
  </si>
  <si>
    <t>VSP18449</t>
  </si>
  <si>
    <t>VSP22199</t>
  </si>
  <si>
    <t>Tudun Nupawa By Markash Quarters Kaduna</t>
  </si>
  <si>
    <t>VSP12077</t>
  </si>
  <si>
    <t>VSP19735/1</t>
  </si>
  <si>
    <t>Number Three Ibafo Street Ogun State</t>
  </si>
  <si>
    <t>Owode</t>
  </si>
  <si>
    <t>VSP12949</t>
  </si>
  <si>
    <t>VSP24960/1</t>
  </si>
  <si>
    <t>VSP20087</t>
  </si>
  <si>
    <t>Otiya G. Igbanomaje</t>
  </si>
  <si>
    <t>VSP19931</t>
  </si>
  <si>
    <t>Opposite B Close Kado Estate</t>
  </si>
  <si>
    <t>VSP21921</t>
  </si>
  <si>
    <t>VSP19947</t>
  </si>
  <si>
    <t>Upu Road</t>
  </si>
  <si>
    <t>VSP12084</t>
  </si>
  <si>
    <t>VSP25398</t>
  </si>
  <si>
    <t>VSP13272</t>
  </si>
  <si>
    <t>VSP19910</t>
  </si>
  <si>
    <t>Obasanjo Street</t>
  </si>
  <si>
    <t>VSP19160</t>
  </si>
  <si>
    <t>VSP13438</t>
  </si>
  <si>
    <t>VSP25670</t>
  </si>
  <si>
    <t>Peter Street</t>
  </si>
  <si>
    <t>VSP20145</t>
  </si>
  <si>
    <t>Mike Aji Street</t>
  </si>
  <si>
    <t>VSP18547</t>
  </si>
  <si>
    <t>VSP18561</t>
  </si>
  <si>
    <t>VSP22082</t>
  </si>
  <si>
    <t>VSP12068</t>
  </si>
  <si>
    <t>Dausayi</t>
  </si>
  <si>
    <t>VSP26394</t>
  </si>
  <si>
    <t>VSP19820</t>
  </si>
  <si>
    <t>VSP13377</t>
  </si>
  <si>
    <t>VSP22144</t>
  </si>
  <si>
    <t>Uam</t>
  </si>
  <si>
    <t>VSP13171</t>
  </si>
  <si>
    <t>Tudun Amama Keffi</t>
  </si>
  <si>
    <t>VSP18699</t>
  </si>
  <si>
    <t>Bago Compound</t>
  </si>
  <si>
    <t>VSP18609</t>
  </si>
  <si>
    <t>Ijelu Compound</t>
  </si>
  <si>
    <t>Yague West</t>
  </si>
  <si>
    <t>VSP18211</t>
  </si>
  <si>
    <t>Tarpafu Road Patigi</t>
  </si>
  <si>
    <t>VSP18635</t>
  </si>
  <si>
    <t>Yandako Compound</t>
  </si>
  <si>
    <t>VSP18223</t>
  </si>
  <si>
    <t>VSP18864</t>
  </si>
  <si>
    <t>VSP13572</t>
  </si>
  <si>
    <t>VSP19975</t>
  </si>
  <si>
    <t>Agis Survey Office Central Area</t>
  </si>
  <si>
    <t>VSP12246</t>
  </si>
  <si>
    <t>Tofarawa</t>
  </si>
  <si>
    <t>VSP17733</t>
  </si>
  <si>
    <t>VSP18818</t>
  </si>
  <si>
    <t>VSP20601</t>
  </si>
  <si>
    <t>VSP25164</t>
  </si>
  <si>
    <t>VSP13311</t>
  </si>
  <si>
    <t>Sobi-Rock</t>
  </si>
  <si>
    <t>VSP22897</t>
  </si>
  <si>
    <t>VSP13258</t>
  </si>
  <si>
    <t>VSP20705</t>
  </si>
  <si>
    <t>Babylon Street</t>
  </si>
  <si>
    <t>VSP19595</t>
  </si>
  <si>
    <t>VSP20765</t>
  </si>
  <si>
    <t>Pharmacy Junction Lugbe</t>
  </si>
  <si>
    <t>VSP12219</t>
  </si>
  <si>
    <t>VSP26258</t>
  </si>
  <si>
    <t>VSP12574</t>
  </si>
  <si>
    <t>Dala Dandishe</t>
  </si>
  <si>
    <t>Gwarzo</t>
  </si>
  <si>
    <t>VSP19548</t>
  </si>
  <si>
    <t>Off Lady Victoria Academy</t>
  </si>
  <si>
    <t>VSP18763</t>
  </si>
  <si>
    <t>Sobi Rock</t>
  </si>
  <si>
    <t>VSP17813</t>
  </si>
  <si>
    <t>Ila</t>
  </si>
  <si>
    <t>VSP19536</t>
  </si>
  <si>
    <t>Opposite Express Road Oro</t>
  </si>
  <si>
    <t>VSP18747</t>
  </si>
  <si>
    <t>Popo Giwe Ilorin</t>
  </si>
  <si>
    <t>VSP17412</t>
  </si>
  <si>
    <t>VSP20179</t>
  </si>
  <si>
    <t>VSP12358</t>
  </si>
  <si>
    <t>Ibb Road</t>
  </si>
  <si>
    <t>VSP19063</t>
  </si>
  <si>
    <t>VSP23147</t>
  </si>
  <si>
    <t>Sama Road</t>
  </si>
  <si>
    <t>Wamako</t>
  </si>
  <si>
    <t>VSP13439</t>
  </si>
  <si>
    <t>VSP13489</t>
  </si>
  <si>
    <t>VSP12431</t>
  </si>
  <si>
    <t>VSP19655</t>
  </si>
  <si>
    <t>New Gra Iyara</t>
  </si>
  <si>
    <t>VSP17773</t>
  </si>
  <si>
    <t>VSP23628</t>
  </si>
  <si>
    <t>VSP13456</t>
  </si>
  <si>
    <t>VSP13469</t>
  </si>
  <si>
    <t>VSP12190</t>
  </si>
  <si>
    <t>Nomansland</t>
  </si>
  <si>
    <t>VSP19660</t>
  </si>
  <si>
    <t>VSP13205</t>
  </si>
  <si>
    <t>By Pass Akwanga</t>
  </si>
  <si>
    <t>VSP19155</t>
  </si>
  <si>
    <t>Ewulo College</t>
  </si>
  <si>
    <t>VSP26376</t>
  </si>
  <si>
    <t>VSP13285</t>
  </si>
  <si>
    <t>VSP13226</t>
  </si>
  <si>
    <t>VSP17493</t>
  </si>
  <si>
    <t>Ila Market Area</t>
  </si>
  <si>
    <t>VSP19492</t>
  </si>
  <si>
    <t>VSP13298</t>
  </si>
  <si>
    <t>VSP12205</t>
  </si>
  <si>
    <t>VSP18848</t>
  </si>
  <si>
    <t>VSP18869</t>
  </si>
  <si>
    <t>VSP18870</t>
  </si>
  <si>
    <t>VSP20560</t>
  </si>
  <si>
    <t>Angel Obioro Awe</t>
  </si>
  <si>
    <t>VSP13349</t>
  </si>
  <si>
    <t>VSP17712</t>
  </si>
  <si>
    <t>VSP18875</t>
  </si>
  <si>
    <t>VSP12480</t>
  </si>
  <si>
    <t>Gwaron Dutse</t>
  </si>
  <si>
    <t>VSP25078</t>
  </si>
  <si>
    <t>Musawa Road Tudun Wada Kaduna</t>
  </si>
  <si>
    <t>VSP19192</t>
  </si>
  <si>
    <t>VSP20547</t>
  </si>
  <si>
    <t>VSP23857</t>
  </si>
  <si>
    <t>VSP13401</t>
  </si>
  <si>
    <t>Iffe</t>
  </si>
  <si>
    <t>VSP12617</t>
  </si>
  <si>
    <t>VSP25608/1</t>
  </si>
  <si>
    <t>VSP18630</t>
  </si>
  <si>
    <t>VSP25393</t>
  </si>
  <si>
    <t>VSP18518</t>
  </si>
  <si>
    <t>VSP12700</t>
  </si>
  <si>
    <t>VSP12120</t>
  </si>
  <si>
    <t>Markash Quarters Tudun Nupawa Kaduna</t>
  </si>
  <si>
    <t>VSP13535</t>
  </si>
  <si>
    <t>VSP22614</t>
  </si>
  <si>
    <t>Commercial Road</t>
  </si>
  <si>
    <t>VSP13078</t>
  </si>
  <si>
    <t>Benin Street By Kano Road Kaduna</t>
  </si>
  <si>
    <t>VSP21227</t>
  </si>
  <si>
    <t>Ana Not</t>
  </si>
  <si>
    <t>VSP12686/1</t>
  </si>
  <si>
    <t>VSP12680</t>
  </si>
  <si>
    <t>Gadan Area</t>
  </si>
  <si>
    <t>Ungogo</t>
  </si>
  <si>
    <t>VSP21517</t>
  </si>
  <si>
    <t>Ooiji Street</t>
  </si>
  <si>
    <t>VSP18659</t>
  </si>
  <si>
    <t>VSP21146</t>
  </si>
  <si>
    <t>VSP13101</t>
  </si>
  <si>
    <t>VSP21092</t>
  </si>
  <si>
    <t>VSP17896</t>
  </si>
  <si>
    <t>Ila Market Squre</t>
  </si>
  <si>
    <t>VSP22653</t>
  </si>
  <si>
    <t>VSP26740</t>
  </si>
  <si>
    <t>U.A.M</t>
  </si>
  <si>
    <t>VSP18521</t>
  </si>
  <si>
    <t>Behind Ercc Church Akwanga</t>
  </si>
  <si>
    <t>VSP18230</t>
  </si>
  <si>
    <t>VSP21433</t>
  </si>
  <si>
    <t>VSP18218</t>
  </si>
  <si>
    <t>VSP18205</t>
  </si>
  <si>
    <t>Area 3 Close To Polaris Bank</t>
  </si>
  <si>
    <t>VSP21378</t>
  </si>
  <si>
    <t>VSP13028</t>
  </si>
  <si>
    <t>Dawanaw Kano</t>
  </si>
  <si>
    <t>Dtofa</t>
  </si>
  <si>
    <t>VSP21640</t>
  </si>
  <si>
    <t>VSP21656/1</t>
  </si>
  <si>
    <t>Keffi Waibe</t>
  </si>
  <si>
    <t>VSP18242</t>
  </si>
  <si>
    <t>Gambiya Street Garki</t>
  </si>
  <si>
    <t>VSP17520</t>
  </si>
  <si>
    <t>Ila Central Market</t>
  </si>
  <si>
    <t>VSP18588</t>
  </si>
  <si>
    <t>VSP21665</t>
  </si>
  <si>
    <t>VSP18102</t>
  </si>
  <si>
    <t>VSP18531</t>
  </si>
  <si>
    <t>VSP21273</t>
  </si>
  <si>
    <t>VSP18602</t>
  </si>
  <si>
    <t>VSP21250</t>
  </si>
  <si>
    <t>VSP18570</t>
  </si>
  <si>
    <t>Oke Fomo</t>
  </si>
  <si>
    <t>VSP22174</t>
  </si>
  <si>
    <t>VSP12076</t>
  </si>
  <si>
    <t>Kamburawa Dala</t>
  </si>
  <si>
    <t>VSP09969</t>
  </si>
  <si>
    <t>Sabo Tasha Kaduna</t>
  </si>
  <si>
    <t>VSP21942</t>
  </si>
  <si>
    <t>VSP18434</t>
  </si>
  <si>
    <t>VSP12051</t>
  </si>
  <si>
    <t>Kofar Mazuga</t>
  </si>
  <si>
    <t>Gwamaja</t>
  </si>
  <si>
    <t>VSP22118</t>
  </si>
  <si>
    <t>Awe Angwan Siyawa</t>
  </si>
  <si>
    <t>VSP20996</t>
  </si>
  <si>
    <t>VSP17851</t>
  </si>
  <si>
    <t>VSP18450</t>
  </si>
  <si>
    <t>VSP20992</t>
  </si>
  <si>
    <t>VSP12044</t>
  </si>
  <si>
    <t>Enduse</t>
  </si>
  <si>
    <t>VSP12631</t>
  </si>
  <si>
    <t>VSP22065</t>
  </si>
  <si>
    <t>VSP12913</t>
  </si>
  <si>
    <t>VSP18394</t>
  </si>
  <si>
    <t>VSP12918</t>
  </si>
  <si>
    <t>Rigasa</t>
  </si>
  <si>
    <t>VSP22786</t>
  </si>
  <si>
    <t>VSP12651</t>
  </si>
  <si>
    <t>Gwamaja Two</t>
  </si>
  <si>
    <t>VSP18546</t>
  </si>
  <si>
    <t>VSP12951</t>
  </si>
  <si>
    <t>VSP12859</t>
  </si>
  <si>
    <t>VSP18707</t>
  </si>
  <si>
    <t>Area Two Garki Market</t>
  </si>
  <si>
    <t>VSP22720</t>
  </si>
  <si>
    <t>VSP21904</t>
  </si>
  <si>
    <t>VSP12834</t>
  </si>
  <si>
    <t>Dawrawa Koki</t>
  </si>
  <si>
    <t>VSP12924</t>
  </si>
  <si>
    <t>National Stadium Kaduna</t>
  </si>
  <si>
    <t>VSP13235</t>
  </si>
  <si>
    <t>Angwan Abari</t>
  </si>
  <si>
    <t>VSP26802</t>
  </si>
  <si>
    <t>Line Boller Nariya Kaduna</t>
  </si>
  <si>
    <t>VSP12802</t>
  </si>
  <si>
    <t>VSP19176</t>
  </si>
  <si>
    <t>Ogiri Oko Street</t>
  </si>
  <si>
    <t>VSP23770/1</t>
  </si>
  <si>
    <t>Trikania Kaduna</t>
  </si>
  <si>
    <t>VSP20098</t>
  </si>
  <si>
    <t>Audu War Estate Amorda Road</t>
  </si>
  <si>
    <t>VSP19734</t>
  </si>
  <si>
    <t>VSP21591</t>
  </si>
  <si>
    <t>VSP12038</t>
  </si>
  <si>
    <t>Federal Housing Gonigora</t>
  </si>
  <si>
    <t>VSP01932</t>
  </si>
  <si>
    <t>VSP20118</t>
  </si>
  <si>
    <t>Gajiri Niger State</t>
  </si>
  <si>
    <t>VSP21570</t>
  </si>
  <si>
    <t>VSP21551</t>
  </si>
  <si>
    <t>VSP19759</t>
  </si>
  <si>
    <t>VSP13002</t>
  </si>
  <si>
    <t>Stadium Round About</t>
  </si>
  <si>
    <t>VSP19799</t>
  </si>
  <si>
    <t>Ap Junction</t>
  </si>
  <si>
    <t>VSP12197</t>
  </si>
  <si>
    <t>Wappa</t>
  </si>
  <si>
    <t>VSP19184</t>
  </si>
  <si>
    <t>Zuma Barracks</t>
  </si>
  <si>
    <t>VSP18372</t>
  </si>
  <si>
    <t>VSP19927</t>
  </si>
  <si>
    <t>Goodnews Investment Enterprise</t>
  </si>
  <si>
    <t>VSP18451</t>
  </si>
  <si>
    <t>Magaji Ngari</t>
  </si>
  <si>
    <t>VSP18501</t>
  </si>
  <si>
    <t>VSP13253</t>
  </si>
  <si>
    <t>VSP12879</t>
  </si>
  <si>
    <t>Karfi Kangiwa</t>
  </si>
  <si>
    <t>VSP25769</t>
  </si>
  <si>
    <t>Amorda Road</t>
  </si>
  <si>
    <t>VSP17732</t>
  </si>
  <si>
    <t>VSP12053</t>
  </si>
  <si>
    <t>Gaude Road Nariya Kaduna</t>
  </si>
  <si>
    <t>VSP12941</t>
  </si>
  <si>
    <t>VSP12226</t>
  </si>
  <si>
    <t>VSP12345</t>
  </si>
  <si>
    <t>Gwanje</t>
  </si>
  <si>
    <t>VSP19445</t>
  </si>
  <si>
    <t>VSP19627</t>
  </si>
  <si>
    <t>VSP12819</t>
  </si>
  <si>
    <t>VSP18530</t>
  </si>
  <si>
    <t>VSP21880</t>
  </si>
  <si>
    <t>Karfee</t>
  </si>
  <si>
    <t>VSP12840/1</t>
  </si>
  <si>
    <t>Kurna</t>
  </si>
  <si>
    <t>VSP13537</t>
  </si>
  <si>
    <t>Ombi Two Lafia</t>
  </si>
  <si>
    <t>VSP13339</t>
  </si>
  <si>
    <t>Fme Central Area</t>
  </si>
  <si>
    <t>VSP13551</t>
  </si>
  <si>
    <t>VSP18240</t>
  </si>
  <si>
    <t>VSP17846</t>
  </si>
  <si>
    <t>Oro</t>
  </si>
  <si>
    <t>VSP12640</t>
  </si>
  <si>
    <t>VSP21228</t>
  </si>
  <si>
    <t>Queentecence</t>
  </si>
  <si>
    <t>VSP18684</t>
  </si>
  <si>
    <t>Unity</t>
  </si>
  <si>
    <t>VSP25064</t>
  </si>
  <si>
    <t>Yoruba Street Sabon Gari Zaria Kaduna</t>
  </si>
  <si>
    <t>VSP13637</t>
  </si>
  <si>
    <t>VSP17874</t>
  </si>
  <si>
    <t>Abode Oro</t>
  </si>
  <si>
    <t>VSP18982</t>
  </si>
  <si>
    <t>VSP26677</t>
  </si>
  <si>
    <t>VSP13173</t>
  </si>
  <si>
    <t>VSP21182</t>
  </si>
  <si>
    <t>VSP22644</t>
  </si>
  <si>
    <t>Ochalefu Street</t>
  </si>
  <si>
    <t>VSP20792</t>
  </si>
  <si>
    <t>Javino Junction</t>
  </si>
  <si>
    <t>VSP25019</t>
  </si>
  <si>
    <t>Church Street Narayi</t>
  </si>
  <si>
    <t>VSP13525</t>
  </si>
  <si>
    <t>Akurba Asanya</t>
  </si>
  <si>
    <t>VSP18058</t>
  </si>
  <si>
    <t>Iludun Oro</t>
  </si>
  <si>
    <t>VSP12388</t>
  </si>
  <si>
    <t>VSP18833</t>
  </si>
  <si>
    <t>VSP21110</t>
  </si>
  <si>
    <t>VSP18820</t>
  </si>
  <si>
    <t>VSP20630</t>
  </si>
  <si>
    <t>Deidei Market</t>
  </si>
  <si>
    <t>VSP20725</t>
  </si>
  <si>
    <t>VSP21042</t>
  </si>
  <si>
    <t>VSP17789</t>
  </si>
  <si>
    <t>Okerimi Oro</t>
  </si>
  <si>
    <t>VSP20675/1</t>
  </si>
  <si>
    <t>VSP21043</t>
  </si>
  <si>
    <t>Karu Site (Fha)</t>
  </si>
  <si>
    <t>VSP12682</t>
  </si>
  <si>
    <t>VSP21246</t>
  </si>
  <si>
    <t>Rain Oil Filling Station</t>
  </si>
  <si>
    <t>VSP20698</t>
  </si>
  <si>
    <t>VSP26012</t>
  </si>
  <si>
    <t>VSP26006</t>
  </si>
  <si>
    <t>VSP26202</t>
  </si>
  <si>
    <t>VSP12612</t>
  </si>
  <si>
    <t>Rijiyar Lemo</t>
  </si>
  <si>
    <t>VSP12623</t>
  </si>
  <si>
    <t>Kakara</t>
  </si>
  <si>
    <t>VSP12748</t>
  </si>
  <si>
    <t>VSP07399/1</t>
  </si>
  <si>
    <t>VSP22812</t>
  </si>
  <si>
    <t>Opp Bolman Filling Station Amoyo</t>
  </si>
  <si>
    <t>VSP20875</t>
  </si>
  <si>
    <t>VSP12139</t>
  </si>
  <si>
    <t>VSP25967</t>
  </si>
  <si>
    <t>Ukwumeka Street</t>
  </si>
  <si>
    <t>VSP13653</t>
  </si>
  <si>
    <t>Beside Ercc No One</t>
  </si>
  <si>
    <t>VSP13053</t>
  </si>
  <si>
    <t>Rigachukum</t>
  </si>
  <si>
    <t>VSP22843</t>
  </si>
  <si>
    <t>Reke Community</t>
  </si>
  <si>
    <t>VSP26184</t>
  </si>
  <si>
    <t>VSP20871</t>
  </si>
  <si>
    <t>VSP18594</t>
  </si>
  <si>
    <t>Opposite Railway Station</t>
  </si>
  <si>
    <t>VSP21286</t>
  </si>
  <si>
    <t>VSP20392</t>
  </si>
  <si>
    <t>Goodnews Tukpo</t>
  </si>
  <si>
    <t>VSP26084</t>
  </si>
  <si>
    <t>Beetseh</t>
  </si>
  <si>
    <t>VSP12102</t>
  </si>
  <si>
    <t>VSP19577</t>
  </si>
  <si>
    <t>VSP21041</t>
  </si>
  <si>
    <t>VSP13636</t>
  </si>
  <si>
    <t>Second Avenue Gwarinpa</t>
  </si>
  <si>
    <t>VSP13356</t>
  </si>
  <si>
    <t>Behind Government House</t>
  </si>
  <si>
    <t>VSP18735</t>
  </si>
  <si>
    <t>Wara</t>
  </si>
  <si>
    <t>VSP19676</t>
  </si>
  <si>
    <t>VSP19534</t>
  </si>
  <si>
    <t>VSP20976</t>
  </si>
  <si>
    <t>Premium Poultry Farm</t>
  </si>
  <si>
    <t>VSP18772</t>
  </si>
  <si>
    <t>Opposite Uncle Wale Store</t>
  </si>
  <si>
    <t>VSP18771</t>
  </si>
  <si>
    <t>VSP18717</t>
  </si>
  <si>
    <t>VSP18411</t>
  </si>
  <si>
    <t>Irebode Oke Ola Oro</t>
  </si>
  <si>
    <t>VSP18742</t>
  </si>
  <si>
    <t>Alayin Offa</t>
  </si>
  <si>
    <t>VSP13586</t>
  </si>
  <si>
    <t>Opposite Adeniyi House Offa</t>
  </si>
  <si>
    <t>VSP18637</t>
  </si>
  <si>
    <t>VSP18673</t>
  </si>
  <si>
    <t>VSP21449</t>
  </si>
  <si>
    <t>VSP20219</t>
  </si>
  <si>
    <t>Sabo Wuse</t>
  </si>
  <si>
    <t>VSP13444</t>
  </si>
  <si>
    <t>Ikota</t>
  </si>
  <si>
    <t>Omuo Ikota</t>
  </si>
  <si>
    <t>VSP20236/1</t>
  </si>
  <si>
    <t>VSP20250</t>
  </si>
  <si>
    <t>Ikota Omuo</t>
  </si>
  <si>
    <t>VSP13432</t>
  </si>
  <si>
    <t>VSP21366</t>
  </si>
  <si>
    <t>VSP13425</t>
  </si>
  <si>
    <t>Plot Four Hundred And Ninety There Abogo Largema  Street Cbd</t>
  </si>
  <si>
    <t>VSP21364</t>
  </si>
  <si>
    <t>Keffi By Pass</t>
  </si>
  <si>
    <t>VSP20086</t>
  </si>
  <si>
    <t>Mpape Police Station</t>
  </si>
  <si>
    <t>VSP18569/1</t>
  </si>
  <si>
    <t>VSP19179</t>
  </si>
  <si>
    <t>Finance Quarters Wuye</t>
  </si>
  <si>
    <t>VSP20342</t>
  </si>
  <si>
    <t>VSP21707</t>
  </si>
  <si>
    <t>VSP21811</t>
  </si>
  <si>
    <t>VSP20034</t>
  </si>
  <si>
    <t>Plot Four Hundred And Ninety Three  Abogo Largema Street Cbd</t>
  </si>
  <si>
    <t>VSP18245</t>
  </si>
  <si>
    <t>VSP21222</t>
  </si>
  <si>
    <t>VSP19963</t>
  </si>
  <si>
    <t>Anguwan Dadi Nyanya</t>
  </si>
  <si>
    <t>VSP19961</t>
  </si>
  <si>
    <t>VSP13395</t>
  </si>
  <si>
    <t>VSP21205</t>
  </si>
  <si>
    <t>VSP19925</t>
  </si>
  <si>
    <t>VSP19909</t>
  </si>
  <si>
    <t>VSP24117/1</t>
  </si>
  <si>
    <t>VSP18476</t>
  </si>
  <si>
    <t>VSP21795</t>
  </si>
  <si>
    <t>VSP22698</t>
  </si>
  <si>
    <t>Owode Market Area</t>
  </si>
  <si>
    <t>VSP18462</t>
  </si>
  <si>
    <t>VSP18291</t>
  </si>
  <si>
    <t>VSP19038</t>
  </si>
  <si>
    <t>Cocacola Depot Suleja</t>
  </si>
  <si>
    <t>VSP21396</t>
  </si>
  <si>
    <t>VSP21664</t>
  </si>
  <si>
    <t>VSP12001</t>
  </si>
  <si>
    <t>Unguwar Damai</t>
  </si>
  <si>
    <t>Gwale</t>
  </si>
  <si>
    <t>VSP12447</t>
  </si>
  <si>
    <t>Umaru Road Rafin Guza</t>
  </si>
  <si>
    <t>VSP13155</t>
  </si>
  <si>
    <t>VSP12938</t>
  </si>
  <si>
    <t>VSP12843</t>
  </si>
  <si>
    <t>Ung. Sarki</t>
  </si>
  <si>
    <t>VSP12600</t>
  </si>
  <si>
    <t>VSP12724</t>
  </si>
  <si>
    <t>VSP12087</t>
  </si>
  <si>
    <t>VSP12333</t>
  </si>
  <si>
    <t>VSP12771</t>
  </si>
  <si>
    <t>VSP12794</t>
  </si>
  <si>
    <t>VSP13216</t>
  </si>
  <si>
    <t>VSP12097</t>
  </si>
  <si>
    <t>VSP13070</t>
  </si>
  <si>
    <t>VSP13043</t>
  </si>
  <si>
    <t>VSP12581</t>
  </si>
  <si>
    <t>VSP13042</t>
  </si>
  <si>
    <t>Odutola Street</t>
  </si>
  <si>
    <t>VSP12196</t>
  </si>
  <si>
    <t>VSP12779</t>
  </si>
  <si>
    <t>Rigar Zaki</t>
  </si>
  <si>
    <t>VSP12886</t>
  </si>
  <si>
    <t>VSP12074</t>
  </si>
  <si>
    <t>VSP12621</t>
  </si>
  <si>
    <t>Hamdala Ungwa Rimi</t>
  </si>
  <si>
    <t>VSP12839</t>
  </si>
  <si>
    <t>Rafin Guza</t>
  </si>
  <si>
    <t>VSP12067</t>
  </si>
  <si>
    <t>Airport/Onipetesi/Onilekere</t>
  </si>
  <si>
    <t>VSP12241</t>
  </si>
  <si>
    <t>Oke Ogun</t>
  </si>
  <si>
    <t>VSP12656</t>
  </si>
  <si>
    <t>VSP12733</t>
  </si>
  <si>
    <t>VSP12826</t>
  </si>
  <si>
    <t>Apaka Road Kawo</t>
  </si>
  <si>
    <t>VSP12207</t>
  </si>
  <si>
    <t>VSP12121</t>
  </si>
  <si>
    <t>VSP12693</t>
  </si>
  <si>
    <t>VSP12759</t>
  </si>
  <si>
    <t>VSP12261/1</t>
  </si>
  <si>
    <t>Unguwar Gwale</t>
  </si>
  <si>
    <t>VSP12954</t>
  </si>
  <si>
    <t>Aitken Road</t>
  </si>
  <si>
    <t>VSP13066</t>
  </si>
  <si>
    <t>VSP12606</t>
  </si>
  <si>
    <t>Tourist Camp</t>
  </si>
  <si>
    <t>VSP12855</t>
  </si>
  <si>
    <t>Tsb Gate Opp Jamb Office</t>
  </si>
  <si>
    <t>VSP12110</t>
  </si>
  <si>
    <t>VSP18593</t>
  </si>
  <si>
    <t>Oke Mole Okeonigbin</t>
  </si>
  <si>
    <t>VSP20215</t>
  </si>
  <si>
    <t>Saburi Two</t>
  </si>
  <si>
    <t>VSP20227</t>
  </si>
  <si>
    <t>Karu Village</t>
  </si>
  <si>
    <t>VSP18605</t>
  </si>
  <si>
    <t>Okemole Okeonigbin</t>
  </si>
  <si>
    <t>VSP13411</t>
  </si>
  <si>
    <t>VSP13644</t>
  </si>
  <si>
    <t>VSP12664</t>
  </si>
  <si>
    <t>Abator</t>
  </si>
  <si>
    <t>VSP12662</t>
  </si>
  <si>
    <t>Hamdala</t>
  </si>
  <si>
    <t>VSP13254</t>
  </si>
  <si>
    <t>VSP26472</t>
  </si>
  <si>
    <t>VSP13634</t>
  </si>
  <si>
    <t>VSP23990</t>
  </si>
  <si>
    <t>Mubutu Road High Cost</t>
  </si>
  <si>
    <t>VSP21956</t>
  </si>
  <si>
    <t>VSP18494</t>
  </si>
  <si>
    <t>VSP19475</t>
  </si>
  <si>
    <t>VSP20125</t>
  </si>
  <si>
    <t>VSP23940</t>
  </si>
  <si>
    <t>VSP12642</t>
  </si>
  <si>
    <t>Ungwa Rimi</t>
  </si>
  <si>
    <t>VSP20988</t>
  </si>
  <si>
    <t>VSP18608</t>
  </si>
  <si>
    <t>VSP18542</t>
  </si>
  <si>
    <t>VSP18552</t>
  </si>
  <si>
    <t>VSP13044</t>
  </si>
  <si>
    <t>VSP20956</t>
  </si>
  <si>
    <t>Nugo Hotel Saburi</t>
  </si>
  <si>
    <t>VSP19857</t>
  </si>
  <si>
    <t>Kighir Village</t>
  </si>
  <si>
    <t>VSP12601</t>
  </si>
  <si>
    <t>VSP20230</t>
  </si>
  <si>
    <t>VSP20703</t>
  </si>
  <si>
    <t>VSP13543</t>
  </si>
  <si>
    <t>VSP20671</t>
  </si>
  <si>
    <t>VSP12189</t>
  </si>
  <si>
    <t>VSP13157</t>
  </si>
  <si>
    <t>VSP18832</t>
  </si>
  <si>
    <t>VSP12164/1</t>
  </si>
  <si>
    <t>VSP18837</t>
  </si>
  <si>
    <t>VSP22249</t>
  </si>
  <si>
    <t>VSP20616</t>
  </si>
  <si>
    <t>Auta Balafi Masaka</t>
  </si>
  <si>
    <t>VSP20440</t>
  </si>
  <si>
    <t>VSP12504</t>
  </si>
  <si>
    <t>VSP12495</t>
  </si>
  <si>
    <t>VSP20519</t>
  </si>
  <si>
    <t>VSP12463</t>
  </si>
  <si>
    <t>R Lami</t>
  </si>
  <si>
    <t>VSP22246</t>
  </si>
  <si>
    <t>Kansihio</t>
  </si>
  <si>
    <t>VSP20485</t>
  </si>
  <si>
    <t>VSP19150</t>
  </si>
  <si>
    <t>Saburi One</t>
  </si>
  <si>
    <t>VSP12154</t>
  </si>
  <si>
    <t>VSP18775</t>
  </si>
  <si>
    <t>VSP12436</t>
  </si>
  <si>
    <t>Gaida Line Dagachi</t>
  </si>
  <si>
    <t>VSP20897</t>
  </si>
  <si>
    <t>VSP20275</t>
  </si>
  <si>
    <t>VSP12897</t>
  </si>
  <si>
    <t>VSP12062</t>
  </si>
  <si>
    <t>K Maznga</t>
  </si>
  <si>
    <t>VSP12129</t>
  </si>
  <si>
    <t>VSP12903</t>
  </si>
  <si>
    <t>VSP20312</t>
  </si>
  <si>
    <t>VSP12202</t>
  </si>
  <si>
    <t>Hotoro</t>
  </si>
  <si>
    <t>VSP13224</t>
  </si>
  <si>
    <t>VSP18672</t>
  </si>
  <si>
    <t>VSP13149</t>
  </si>
  <si>
    <t>VSP19177</t>
  </si>
  <si>
    <t>VSP12915</t>
  </si>
  <si>
    <t>Jiya House</t>
  </si>
  <si>
    <t>VSP19172</t>
  </si>
  <si>
    <t>VSP12572</t>
  </si>
  <si>
    <t>VSP20767</t>
  </si>
  <si>
    <t>VSP12925</t>
  </si>
  <si>
    <t>Makarfi</t>
  </si>
  <si>
    <t>VSP20377</t>
  </si>
  <si>
    <t>VSP18681</t>
  </si>
  <si>
    <t>VSP12678</t>
  </si>
  <si>
    <t>VSP19079</t>
  </si>
  <si>
    <t>VSP19743</t>
  </si>
  <si>
    <t>VSP18105</t>
  </si>
  <si>
    <t>VSP12027</t>
  </si>
  <si>
    <t>Ungwa Rimi  By Hamdala Road</t>
  </si>
  <si>
    <t>VSP18129</t>
  </si>
  <si>
    <t>VSP21874</t>
  </si>
  <si>
    <t>Saburi Ii</t>
  </si>
  <si>
    <t>VSP18192</t>
  </si>
  <si>
    <t>VSP12269</t>
  </si>
  <si>
    <t>VSP13106</t>
  </si>
  <si>
    <t>Oke Imole Area Okeonigbin</t>
  </si>
  <si>
    <t>VSP18225</t>
  </si>
  <si>
    <t>Kwanka Lafia</t>
  </si>
  <si>
    <t>VSP21446</t>
  </si>
  <si>
    <t>VSP25231</t>
  </si>
  <si>
    <t>VSP12302/1</t>
  </si>
  <si>
    <t>VSP12761</t>
  </si>
  <si>
    <t>VSP13079</t>
  </si>
  <si>
    <t>VSP21284</t>
  </si>
  <si>
    <t>Suleiman Street Gwarinpa Two Estate</t>
  </si>
  <si>
    <t>VSP18302</t>
  </si>
  <si>
    <t>VSP13281</t>
  </si>
  <si>
    <t>Opposite I K Store Oro</t>
  </si>
  <si>
    <t>VSP21309</t>
  </si>
  <si>
    <t>VSP19965</t>
  </si>
  <si>
    <t>F M E Central Area</t>
  </si>
  <si>
    <t>VSP19685</t>
  </si>
  <si>
    <t>VSP26042</t>
  </si>
  <si>
    <t>Ungwa Pama</t>
  </si>
  <si>
    <t>VSP13289</t>
  </si>
  <si>
    <t>VSP21821</t>
  </si>
  <si>
    <t>Orozo Ii</t>
  </si>
  <si>
    <t>VSP19988</t>
  </si>
  <si>
    <t>VSP18149</t>
  </si>
  <si>
    <t>VSP12319</t>
  </si>
  <si>
    <t>VSP13571</t>
  </si>
  <si>
    <t>VSP24701</t>
  </si>
  <si>
    <t>VSP12326</t>
  </si>
  <si>
    <t>VSP17870</t>
  </si>
  <si>
    <t>VSP21818</t>
  </si>
  <si>
    <t>Mrs Betty Will William</t>
  </si>
  <si>
    <t>VSP17872</t>
  </si>
  <si>
    <t>VSP13288</t>
  </si>
  <si>
    <t>VSP13557/1</t>
  </si>
  <si>
    <t>VSP19167</t>
  </si>
  <si>
    <t>VSP13306/1</t>
  </si>
  <si>
    <t>College Of Agriculture</t>
  </si>
  <si>
    <t>VSP18975</t>
  </si>
  <si>
    <t>VSP12288</t>
  </si>
  <si>
    <t>VSP13681</t>
  </si>
  <si>
    <t>VSP13657</t>
  </si>
  <si>
    <t>VSP12493</t>
  </si>
  <si>
    <t>Ibb Kurna</t>
  </si>
  <si>
    <t>VSP12170</t>
  </si>
  <si>
    <t>New Road Market</t>
  </si>
  <si>
    <t>VSP13510</t>
  </si>
  <si>
    <t>Near Kwamba School</t>
  </si>
  <si>
    <t>VSP26508</t>
  </si>
  <si>
    <t>VSP23723</t>
  </si>
  <si>
    <t>VSP20629</t>
  </si>
  <si>
    <t>VSP13142</t>
  </si>
  <si>
    <t>VSP08876</t>
  </si>
  <si>
    <t>Agenada</t>
  </si>
  <si>
    <t>VSP13700</t>
  </si>
  <si>
    <t>VSP22163</t>
  </si>
  <si>
    <t>VSP23232</t>
  </si>
  <si>
    <t>Ang Zaria</t>
  </si>
  <si>
    <t>VSP12804</t>
  </si>
  <si>
    <t>VSP12198</t>
  </si>
  <si>
    <t>Sanyolu Street</t>
  </si>
  <si>
    <t>VSP19116</t>
  </si>
  <si>
    <t>Omuo Oke</t>
  </si>
  <si>
    <t>VSP22077</t>
  </si>
  <si>
    <t>VSP26254</t>
  </si>
  <si>
    <t>Gudi</t>
  </si>
  <si>
    <t>VSP13183</t>
  </si>
  <si>
    <t>VSP19118</t>
  </si>
  <si>
    <t>Near Gwazunu Extension</t>
  </si>
  <si>
    <t>VSP20689</t>
  </si>
  <si>
    <t>Kwamba Suleja Road</t>
  </si>
  <si>
    <t>VSP12916</t>
  </si>
  <si>
    <t>VSP19170</t>
  </si>
  <si>
    <t>Dikko</t>
  </si>
  <si>
    <t>VSP12919</t>
  </si>
  <si>
    <t>Kurna Ezobarawa</t>
  </si>
  <si>
    <t>VSP18713</t>
  </si>
  <si>
    <t>VSP18721</t>
  </si>
  <si>
    <t>VSP26284</t>
  </si>
  <si>
    <t>VSP26229</t>
  </si>
  <si>
    <t>Rinikambari Zaria City Kaduna</t>
  </si>
  <si>
    <t>VSP13409</t>
  </si>
  <si>
    <t>VSP24177</t>
  </si>
  <si>
    <t>VSP26560</t>
  </si>
  <si>
    <t>You Nik Academic</t>
  </si>
  <si>
    <t>VSP23903</t>
  </si>
  <si>
    <t>Agbadu</t>
  </si>
  <si>
    <t>VSP12635</t>
  </si>
  <si>
    <t>VSP12723</t>
  </si>
  <si>
    <t>VSP24920</t>
  </si>
  <si>
    <t>Arawa</t>
  </si>
  <si>
    <t>VSP12041</t>
  </si>
  <si>
    <t>Dawakin Tofa</t>
  </si>
  <si>
    <t>VSP26073</t>
  </si>
  <si>
    <t>VSP20194</t>
  </si>
  <si>
    <t>VSP12709</t>
  </si>
  <si>
    <t>VSP18414</t>
  </si>
  <si>
    <t>VSP19576</t>
  </si>
  <si>
    <t>VSP22826</t>
  </si>
  <si>
    <t>VSP12684</t>
  </si>
  <si>
    <t>VSP23843</t>
  </si>
  <si>
    <t>VSP12240</t>
  </si>
  <si>
    <t>Dawkin Tofa</t>
  </si>
  <si>
    <t>VSP20587</t>
  </si>
  <si>
    <t>VSP13371</t>
  </si>
  <si>
    <t>VSP21757</t>
  </si>
  <si>
    <t>Behind Modern Market Lafia</t>
  </si>
  <si>
    <t>VSP19143</t>
  </si>
  <si>
    <t>Zone Two Ketti Village</t>
  </si>
  <si>
    <t>VSP19986</t>
  </si>
  <si>
    <t>VSP21763</t>
  </si>
  <si>
    <t>VSP12348</t>
  </si>
  <si>
    <t>VSP20702</t>
  </si>
  <si>
    <t>VSP12934</t>
  </si>
  <si>
    <t>VSP21773</t>
  </si>
  <si>
    <t>VSP12055</t>
  </si>
  <si>
    <t>VSP13516</t>
  </si>
  <si>
    <t>VSP19899</t>
  </si>
  <si>
    <t>VSP13320</t>
  </si>
  <si>
    <t>Ago Offa</t>
  </si>
  <si>
    <t>VSP12396</t>
  </si>
  <si>
    <t>VSP20396</t>
  </si>
  <si>
    <t>VSP13186</t>
  </si>
  <si>
    <t>VSP26119</t>
  </si>
  <si>
    <t>VSP13007</t>
  </si>
  <si>
    <t>VSP19090</t>
  </si>
  <si>
    <t>VSP12853</t>
  </si>
  <si>
    <t>VSP20565</t>
  </si>
  <si>
    <t>VSP13381</t>
  </si>
  <si>
    <t>North Bank Angwan</t>
  </si>
  <si>
    <t>VSP21732</t>
  </si>
  <si>
    <t>VSP18826</t>
  </si>
  <si>
    <t>VSP07172</t>
  </si>
  <si>
    <t>VSP26285</t>
  </si>
  <si>
    <t>VSP22482</t>
  </si>
  <si>
    <t>Beside Paul Epton School Demekpe</t>
  </si>
  <si>
    <t>VSP13492</t>
  </si>
  <si>
    <t>VSP13063</t>
  </si>
  <si>
    <t>VSP20038</t>
  </si>
  <si>
    <t>VSP18436</t>
  </si>
  <si>
    <t>VSP19081</t>
  </si>
  <si>
    <t>VSP12671</t>
  </si>
  <si>
    <t>VSP29594</t>
  </si>
  <si>
    <t>Ikota Omuo Ekiti</t>
  </si>
  <si>
    <t>VSP12147</t>
  </si>
  <si>
    <t>VSP12287</t>
  </si>
  <si>
    <t>VSP13449</t>
  </si>
  <si>
    <t>VSP12020</t>
  </si>
  <si>
    <t>Zaria Road By Ahmadu Bello Way Kaduna</t>
  </si>
  <si>
    <t>VSP21418</t>
  </si>
  <si>
    <t>Eleven Adetokunbo Ademolla Str Wuse Two</t>
  </si>
  <si>
    <t>VSP12018</t>
  </si>
  <si>
    <t>VSP18337</t>
  </si>
  <si>
    <t>Adankolo</t>
  </si>
  <si>
    <t>VSP12013</t>
  </si>
  <si>
    <t>VSP12602</t>
  </si>
  <si>
    <t>VSP20865</t>
  </si>
  <si>
    <t>VSP20983</t>
  </si>
  <si>
    <t>VSP18324</t>
  </si>
  <si>
    <t>VSP19949</t>
  </si>
  <si>
    <t>Tyonambe</t>
  </si>
  <si>
    <t>VSP12290</t>
  </si>
  <si>
    <t>VSP12111</t>
  </si>
  <si>
    <t>Narayi</t>
  </si>
  <si>
    <t>VSP18621</t>
  </si>
  <si>
    <t>VSP12889</t>
  </si>
  <si>
    <t>Faro Kwai</t>
  </si>
  <si>
    <t>VSP12119</t>
  </si>
  <si>
    <t>VSP21310</t>
  </si>
  <si>
    <t>Angwan Boss Keffi</t>
  </si>
  <si>
    <t>VSP13071</t>
  </si>
  <si>
    <t>VSP19185</t>
  </si>
  <si>
    <t>VSP20028</t>
  </si>
  <si>
    <t>VSP19762</t>
  </si>
  <si>
    <t>VSP26700</t>
  </si>
  <si>
    <t>VSP18209</t>
  </si>
  <si>
    <t>VSP13687</t>
  </si>
  <si>
    <t>VSP22084</t>
  </si>
  <si>
    <t>VSP12090/1</t>
  </si>
  <si>
    <t>VSP25663</t>
  </si>
  <si>
    <t>VSP13507</t>
  </si>
  <si>
    <t>VSP13210</t>
  </si>
  <si>
    <t>VSP20352</t>
  </si>
  <si>
    <t>VSP18587</t>
  </si>
  <si>
    <t>VSP18835</t>
  </si>
  <si>
    <t>VSP12833</t>
  </si>
  <si>
    <t>Tudunwada</t>
  </si>
  <si>
    <t>VSP18722</t>
  </si>
  <si>
    <t>VSP18831</t>
  </si>
  <si>
    <t>VSP18463</t>
  </si>
  <si>
    <t>VSP18522</t>
  </si>
  <si>
    <t>VSP18755</t>
  </si>
  <si>
    <t>VSP13390</t>
  </si>
  <si>
    <t>Gaa Saka</t>
  </si>
  <si>
    <t>VSP18232</t>
  </si>
  <si>
    <t>VSP12250</t>
  </si>
  <si>
    <t>Rigachikun</t>
  </si>
  <si>
    <t>VSP20314</t>
  </si>
  <si>
    <t>VSP22445</t>
  </si>
  <si>
    <t>Post Office</t>
  </si>
  <si>
    <t>VSP18816</t>
  </si>
  <si>
    <t>VSP12785</t>
  </si>
  <si>
    <t>Tuwada</t>
  </si>
  <si>
    <t>VSP18265</t>
  </si>
  <si>
    <t>VSP12454</t>
  </si>
  <si>
    <t>VSP12353</t>
  </si>
  <si>
    <t>VSP12434</t>
  </si>
  <si>
    <t>Imam Village Gadani Rigachuku Kaduna</t>
  </si>
  <si>
    <t>VSP19982</t>
  </si>
  <si>
    <t>VSP20412</t>
  </si>
  <si>
    <t>VSP13105</t>
  </si>
  <si>
    <t>VSP12342</t>
  </si>
  <si>
    <t>VSP19630</t>
  </si>
  <si>
    <t>Oke Panu Ekirin Adde</t>
  </si>
  <si>
    <t>VSP13124</t>
  </si>
  <si>
    <t>VSP12327</t>
  </si>
  <si>
    <t>VSP19407</t>
  </si>
  <si>
    <t>VSP19564</t>
  </si>
  <si>
    <t>Olatunji Street Gbagede Amoyo</t>
  </si>
  <si>
    <t>VSP19526</t>
  </si>
  <si>
    <t>VSP12357</t>
  </si>
  <si>
    <t>VSP12349</t>
  </si>
  <si>
    <t>VSP25411</t>
  </si>
  <si>
    <t>Police Children School Akwanga</t>
  </si>
  <si>
    <t>VSP12257</t>
  </si>
  <si>
    <t>VSP20117</t>
  </si>
  <si>
    <t>Dape By Emprecede  Junction</t>
  </si>
  <si>
    <t>VSP25127</t>
  </si>
  <si>
    <t>Judges Quarter</t>
  </si>
  <si>
    <t>VSP12845</t>
  </si>
  <si>
    <t>VSP12456</t>
  </si>
  <si>
    <t>VSP18497</t>
  </si>
  <si>
    <t>Tunduwada Lugbe</t>
  </si>
  <si>
    <t>VSP26862</t>
  </si>
  <si>
    <t>VSP18267</t>
  </si>
  <si>
    <t>VSP21013</t>
  </si>
  <si>
    <t>VSP19040</t>
  </si>
  <si>
    <t>2Nd Gate Suleja</t>
  </si>
  <si>
    <t>VSP18548</t>
  </si>
  <si>
    <t>Oro Grammar School</t>
  </si>
  <si>
    <t>VSP12099</t>
  </si>
  <si>
    <t>Bagado</t>
  </si>
  <si>
    <t>VSP18571</t>
  </si>
  <si>
    <t>VSP11934</t>
  </si>
  <si>
    <t>VSP21407</t>
  </si>
  <si>
    <t>VSP21441</t>
  </si>
  <si>
    <t>VSP20945</t>
  </si>
  <si>
    <t>Phase Two Kubwa</t>
  </si>
  <si>
    <t>VSP18600</t>
  </si>
  <si>
    <t>College Of Education Area</t>
  </si>
  <si>
    <t>VSP12622</t>
  </si>
  <si>
    <t>VSP18606</t>
  </si>
  <si>
    <t>Bale Road Oro</t>
  </si>
  <si>
    <t>VSP13396</t>
  </si>
  <si>
    <t>VSP12891</t>
  </si>
  <si>
    <t>VSP18489</t>
  </si>
  <si>
    <t>Opposite Anglican Cemetery Oro</t>
  </si>
  <si>
    <t>VSP21039</t>
  </si>
  <si>
    <t>VSP26092</t>
  </si>
  <si>
    <t>VSP12032</t>
  </si>
  <si>
    <t>VSP12034</t>
  </si>
  <si>
    <t>Gyedi Gyedi</t>
  </si>
  <si>
    <t>VSP21899</t>
  </si>
  <si>
    <t>VSP12008</t>
  </si>
  <si>
    <t>VSP26791</t>
  </si>
  <si>
    <t>Alla</t>
  </si>
  <si>
    <t>VSP18416</t>
  </si>
  <si>
    <t>Oke Imole Okeonigbin</t>
  </si>
  <si>
    <t>VSP13294</t>
  </si>
  <si>
    <t>VSP12863</t>
  </si>
  <si>
    <t>Unguwar Goje Sheka</t>
  </si>
  <si>
    <t>VSP25679</t>
  </si>
  <si>
    <t>VSP18271/1</t>
  </si>
  <si>
    <t>VSP13255</t>
  </si>
  <si>
    <t>Soka Lugbe</t>
  </si>
  <si>
    <t>VSP18472</t>
  </si>
  <si>
    <t>VSP18477</t>
  </si>
  <si>
    <t>VSP18478</t>
  </si>
  <si>
    <t>VSP18488</t>
  </si>
  <si>
    <t>VSP12009</t>
  </si>
  <si>
    <t>Unguwar Goje</t>
  </si>
  <si>
    <t>VSP24211</t>
  </si>
  <si>
    <t>Zaria City Kaduna</t>
  </si>
  <si>
    <t>VSP26676</t>
  </si>
  <si>
    <t>Shamaru Zaria Kaduna</t>
  </si>
  <si>
    <t>VSP20709</t>
  </si>
  <si>
    <t>VSP18636</t>
  </si>
  <si>
    <t>Kingdom Acess</t>
  </si>
  <si>
    <t>VSP18774</t>
  </si>
  <si>
    <t>VSP13473</t>
  </si>
  <si>
    <t>VSP18778</t>
  </si>
  <si>
    <t>VSP26942</t>
  </si>
  <si>
    <t>VSP20726</t>
  </si>
  <si>
    <t>VSP18783</t>
  </si>
  <si>
    <t>VSP21719</t>
  </si>
  <si>
    <t>Angwan Nizo Keffi</t>
  </si>
  <si>
    <t>VSP25520</t>
  </si>
  <si>
    <t>VSP18814</t>
  </si>
  <si>
    <t>VSP20659</t>
  </si>
  <si>
    <t>Abacha Road Cassandra Estate</t>
  </si>
  <si>
    <t>VSP23132</t>
  </si>
  <si>
    <t>VSP24673</t>
  </si>
  <si>
    <t>Tsuambu</t>
  </si>
  <si>
    <t>VSP18790</t>
  </si>
  <si>
    <t>VSP13539</t>
  </si>
  <si>
    <t>Oke Alhaji Ekirin Adde</t>
  </si>
  <si>
    <t>VSP18746</t>
  </si>
  <si>
    <t>VSP12920</t>
  </si>
  <si>
    <t>VSP18662</t>
  </si>
  <si>
    <t>VSP23672</t>
  </si>
  <si>
    <t>VSP21847</t>
  </si>
  <si>
    <t>VSP18186</t>
  </si>
  <si>
    <t>VSP12787</t>
  </si>
  <si>
    <t>VSP20795</t>
  </si>
  <si>
    <t>VSP13466</t>
  </si>
  <si>
    <t>VSP13580</t>
  </si>
  <si>
    <t>VSP18696</t>
  </si>
  <si>
    <t>VSP21655</t>
  </si>
  <si>
    <t>Chiroma</t>
  </si>
  <si>
    <t>VSP26634</t>
  </si>
  <si>
    <t>Uve</t>
  </si>
  <si>
    <t>VSP13459</t>
  </si>
  <si>
    <t>VSP18709</t>
  </si>
  <si>
    <t>VSP18692</t>
  </si>
  <si>
    <t>VSP12829</t>
  </si>
  <si>
    <t>VSP12835</t>
  </si>
  <si>
    <t>VSP21467</t>
  </si>
  <si>
    <t>Kuja Pada</t>
  </si>
  <si>
    <t>VSP21345</t>
  </si>
  <si>
    <t>VSP12813</t>
  </si>
  <si>
    <t>VSP12753</t>
  </si>
  <si>
    <t>VSP12351</t>
  </si>
  <si>
    <t>VSP21683</t>
  </si>
  <si>
    <t>VSP21465</t>
  </si>
  <si>
    <t>VSP12639</t>
  </si>
  <si>
    <t>VSP12712</t>
  </si>
  <si>
    <t>VSP25435</t>
  </si>
  <si>
    <t>VSP26298</t>
  </si>
  <si>
    <t>Opposite St Peter Keffi  By Pass Akwanga</t>
  </si>
  <si>
    <t>VSP13693</t>
  </si>
  <si>
    <t>Andaha</t>
  </si>
  <si>
    <t>VSP12955</t>
  </si>
  <si>
    <t>VSP20656</t>
  </si>
  <si>
    <t>VSP12940</t>
  </si>
  <si>
    <t>VSP20706</t>
  </si>
  <si>
    <t>VSP12424</t>
  </si>
  <si>
    <t>VSP12421</t>
  </si>
  <si>
    <t>VSP20333</t>
  </si>
  <si>
    <t>VSP12331</t>
  </si>
  <si>
    <t>VSP21276</t>
  </si>
  <si>
    <t>VSP12907</t>
  </si>
  <si>
    <t>VSP20255</t>
  </si>
  <si>
    <t>VSP13646</t>
  </si>
  <si>
    <t>Lakele Market Oro</t>
  </si>
  <si>
    <t>VSP13040</t>
  </si>
  <si>
    <t>VSP12626</t>
  </si>
  <si>
    <t>VSP12632</t>
  </si>
  <si>
    <t>VSP12633</t>
  </si>
  <si>
    <t>VSP12876</t>
  </si>
  <si>
    <t>Hayin Naiya Malali Gabas</t>
  </si>
  <si>
    <t>VSP26165/1</t>
  </si>
  <si>
    <t>Ungwan Dosa</t>
  </si>
  <si>
    <t>VSP12676</t>
  </si>
  <si>
    <t>VSP20016</t>
  </si>
  <si>
    <t>Ik Umaru Street</t>
  </si>
  <si>
    <t>VSP21175</t>
  </si>
  <si>
    <t>VSP12607</t>
  </si>
  <si>
    <t>VSP12588</t>
  </si>
  <si>
    <t>Makera Village Kaduna</t>
  </si>
  <si>
    <t>VSP19805</t>
  </si>
  <si>
    <t>VSP19153</t>
  </si>
  <si>
    <t>VSP19521</t>
  </si>
  <si>
    <t>VSP17840</t>
  </si>
  <si>
    <t>VSP12211</t>
  </si>
  <si>
    <t>VSP18779</t>
  </si>
  <si>
    <t>VSP18839</t>
  </si>
  <si>
    <t>VSP13260</t>
  </si>
  <si>
    <t>VSP12058</t>
  </si>
  <si>
    <t>VSP24863</t>
  </si>
  <si>
    <t>VSP17898</t>
  </si>
  <si>
    <t>VSP18586</t>
  </si>
  <si>
    <t>Oke Imole</t>
  </si>
  <si>
    <t>VSP18610</t>
  </si>
  <si>
    <t>Ola Market Squre</t>
  </si>
  <si>
    <t>VSP19022</t>
  </si>
  <si>
    <t>VSP13177</t>
  </si>
  <si>
    <t>Opposite Gsm Village</t>
  </si>
  <si>
    <t>VSP19200</t>
  </si>
  <si>
    <t>VSP18254</t>
  </si>
  <si>
    <t>VSP17900</t>
  </si>
  <si>
    <t>VSP18865</t>
  </si>
  <si>
    <t>Awe Sabo Gari</t>
  </si>
  <si>
    <t>VSP12217</t>
  </si>
  <si>
    <t>VSP18817</t>
  </si>
  <si>
    <t>VSP12169</t>
  </si>
  <si>
    <t>Augwan Sunday Village Kaduna</t>
  </si>
  <si>
    <t>VSP23693/1</t>
  </si>
  <si>
    <t>Makera</t>
  </si>
  <si>
    <t>VSP18212</t>
  </si>
  <si>
    <t>VSP13181</t>
  </si>
  <si>
    <t>Ercc Salvation Agyragu</t>
  </si>
  <si>
    <t>VSP17509</t>
  </si>
  <si>
    <t>VSP18516</t>
  </si>
  <si>
    <t>VSP13234</t>
  </si>
  <si>
    <t>North Bank Benue</t>
  </si>
  <si>
    <t>VSP18490</t>
  </si>
  <si>
    <t>VSP18725</t>
  </si>
  <si>
    <t>VSP18231</t>
  </si>
  <si>
    <t>VSP19787</t>
  </si>
  <si>
    <t>VSP18706</t>
  </si>
  <si>
    <t>VSP19748</t>
  </si>
  <si>
    <t>VSP12134</t>
  </si>
  <si>
    <t>VSP17752</t>
  </si>
  <si>
    <t>VSP19165</t>
  </si>
  <si>
    <t>VSP18859</t>
  </si>
  <si>
    <t>VSP19553</t>
  </si>
  <si>
    <t>VSP13419</t>
  </si>
  <si>
    <t>VSP17763</t>
  </si>
  <si>
    <t>VSP17768</t>
  </si>
  <si>
    <t>VSP18666</t>
  </si>
  <si>
    <t>VSP19639</t>
  </si>
  <si>
    <t>VSP18402</t>
  </si>
  <si>
    <t>Sisinbaki, Gitta Maisaje</t>
  </si>
  <si>
    <t>VSP19138</t>
  </si>
  <si>
    <t>VSP13304</t>
  </si>
  <si>
    <t>Sanusi</t>
  </si>
  <si>
    <t>VSP17836</t>
  </si>
  <si>
    <t>VSP17816</t>
  </si>
  <si>
    <t>VSP12064</t>
  </si>
  <si>
    <t>VSP19006</t>
  </si>
  <si>
    <t>VSP18585</t>
  </si>
  <si>
    <t>VSP13579</t>
  </si>
  <si>
    <t>Along Sanusi Road Oro</t>
  </si>
  <si>
    <t>VSP19222</t>
  </si>
  <si>
    <t>VSP20397</t>
  </si>
  <si>
    <t>VSP12810</t>
  </si>
  <si>
    <t>VSP21419</t>
  </si>
  <si>
    <t>VSP20372</t>
  </si>
  <si>
    <t>VSP26967</t>
  </si>
  <si>
    <t>VSP13442</t>
  </si>
  <si>
    <t>VSP20325</t>
  </si>
  <si>
    <t>VSP18525</t>
  </si>
  <si>
    <t>VSP13416</t>
  </si>
  <si>
    <t>VSP13670</t>
  </si>
  <si>
    <t>VSP21670</t>
  </si>
  <si>
    <t>VSP20339</t>
  </si>
  <si>
    <t>VSP20185</t>
  </si>
  <si>
    <t>VSP12214</t>
  </si>
  <si>
    <t>VSP13096</t>
  </si>
  <si>
    <t>VSP21790</t>
  </si>
  <si>
    <t>Before Ercc No One Agyragu</t>
  </si>
  <si>
    <t>VSP05183</t>
  </si>
  <si>
    <t>VSP19922</t>
  </si>
  <si>
    <t>VSP13077</t>
  </si>
  <si>
    <t>VSP20926</t>
  </si>
  <si>
    <t>VSP20786</t>
  </si>
  <si>
    <t>VSP21475</t>
  </si>
  <si>
    <t>VSP18688</t>
  </si>
  <si>
    <t>Monday Market Ikirun</t>
  </si>
  <si>
    <t>VSP12931</t>
  </si>
  <si>
    <t>VSP20712</t>
  </si>
  <si>
    <t>VSP12363</t>
  </si>
  <si>
    <t>VSP12812</t>
  </si>
  <si>
    <t>VSP21955</t>
  </si>
  <si>
    <t>VSP19060</t>
  </si>
  <si>
    <t>VSP12542</t>
  </si>
  <si>
    <t>VSP13277</t>
  </si>
  <si>
    <t>VSP13679</t>
  </si>
  <si>
    <t>VSP12679</t>
  </si>
  <si>
    <t>VSP12944</t>
  </si>
  <si>
    <t>VSP20695</t>
  </si>
  <si>
    <t>VSP12400</t>
  </si>
  <si>
    <t>Yoruba Road</t>
  </si>
  <si>
    <t>VSP19080</t>
  </si>
  <si>
    <t>VSP18805</t>
  </si>
  <si>
    <t>VSP20848</t>
  </si>
  <si>
    <t>VSP12131</t>
  </si>
  <si>
    <t>Nda Barracks Kaduna</t>
  </si>
  <si>
    <t>VSP18262</t>
  </si>
  <si>
    <t>Oyewande Street Monday Market Ikirun</t>
  </si>
  <si>
    <t>VSP12884</t>
  </si>
  <si>
    <t>VSP13677</t>
  </si>
  <si>
    <t>Express Road Ikirun</t>
  </si>
  <si>
    <t>VSP18893</t>
  </si>
  <si>
    <t>VSP24564</t>
  </si>
  <si>
    <t>Ungwa Musa Sabo Thasa</t>
  </si>
  <si>
    <t>VSP12483</t>
  </si>
  <si>
    <t>Marafa Police Quarters</t>
  </si>
  <si>
    <t>VSP25011</t>
  </si>
  <si>
    <t>Idu</t>
  </si>
  <si>
    <t>VSP13436</t>
  </si>
  <si>
    <t>VSP13198</t>
  </si>
  <si>
    <t>VSP18292/1</t>
  </si>
  <si>
    <t>Monday Market</t>
  </si>
  <si>
    <t>VSP12730</t>
  </si>
  <si>
    <t>Zambia Crescent Barnawa</t>
  </si>
  <si>
    <t>VSP13215</t>
  </si>
  <si>
    <t>VSP19856</t>
  </si>
  <si>
    <t>VSP18768</t>
  </si>
  <si>
    <t>VSP18282</t>
  </si>
  <si>
    <t>VSP26738</t>
  </si>
  <si>
    <t>Afia</t>
  </si>
  <si>
    <t>VSP12591</t>
  </si>
  <si>
    <t>VSP18369</t>
  </si>
  <si>
    <t>VSP12905</t>
  </si>
  <si>
    <t>VSP21249</t>
  </si>
  <si>
    <t>Irewolede Estate</t>
  </si>
  <si>
    <t>VSP26291</t>
  </si>
  <si>
    <t>VSP22035</t>
  </si>
  <si>
    <t>Ibume</t>
  </si>
  <si>
    <t>VSP18638</t>
  </si>
  <si>
    <t>VSP12605</t>
  </si>
  <si>
    <t>VSP12122</t>
  </si>
  <si>
    <t>VSP18235</t>
  </si>
  <si>
    <t>VSP18624</t>
  </si>
  <si>
    <t>Karumo School</t>
  </si>
  <si>
    <t>VSP21459</t>
  </si>
  <si>
    <t>Akpan Estate Baba Street</t>
  </si>
  <si>
    <t>VSP25944</t>
  </si>
  <si>
    <t>Tudun Kwashe</t>
  </si>
  <si>
    <t>VSP13605</t>
  </si>
  <si>
    <t>VSP18517</t>
  </si>
  <si>
    <t>Setrol Hotel Ikirun</t>
  </si>
  <si>
    <t>VSP22016</t>
  </si>
  <si>
    <t>Agbeshir</t>
  </si>
  <si>
    <t>VSP12215</t>
  </si>
  <si>
    <t>VSP19411</t>
  </si>
  <si>
    <t>VSP22485</t>
  </si>
  <si>
    <t>VSP13048</t>
  </si>
  <si>
    <t>VSP12392</t>
  </si>
  <si>
    <t>VSP12390</t>
  </si>
  <si>
    <t>VSP12385</t>
  </si>
  <si>
    <t>VSP12378</t>
  </si>
  <si>
    <t>VSP19439</t>
  </si>
  <si>
    <t>VSP09414</t>
  </si>
  <si>
    <t>VSP26546</t>
  </si>
  <si>
    <t>VSP26537</t>
  </si>
  <si>
    <t>VSP26525</t>
  </si>
  <si>
    <t>VSP19997</t>
  </si>
  <si>
    <t>Nyanya Site-Area A-F</t>
  </si>
  <si>
    <t>VSP25782</t>
  </si>
  <si>
    <t>VSP12268</t>
  </si>
  <si>
    <t>VSP13388</t>
  </si>
  <si>
    <t>Agric Estate</t>
  </si>
  <si>
    <t>VSP21802</t>
  </si>
  <si>
    <t>VSP19955</t>
  </si>
  <si>
    <t>VSP19705</t>
  </si>
  <si>
    <t>VSP05480</t>
  </si>
  <si>
    <t>Shanko Sabo</t>
  </si>
  <si>
    <t>VSP18459</t>
  </si>
  <si>
    <t>VSP22463</t>
  </si>
  <si>
    <t>VSP26387</t>
  </si>
  <si>
    <t>VSP18705</t>
  </si>
  <si>
    <t>VSP20214</t>
  </si>
  <si>
    <t>VSP20367</t>
  </si>
  <si>
    <t>Maravenue Hotel Street Mararaba</t>
  </si>
  <si>
    <t>VSP26105</t>
  </si>
  <si>
    <t>Malali Gabas Kaduna</t>
  </si>
  <si>
    <t>VSP18437</t>
  </si>
  <si>
    <t>VSP19174</t>
  </si>
  <si>
    <t>VSP21497</t>
  </si>
  <si>
    <t>VSP18405</t>
  </si>
  <si>
    <t>Fagba Alagbado</t>
  </si>
  <si>
    <t>VSP19203</t>
  </si>
  <si>
    <t>VSP20306</t>
  </si>
  <si>
    <t>VSP20270</t>
  </si>
  <si>
    <t>Assemblies Of God Church Sharp Corner</t>
  </si>
  <si>
    <t>VSP26565</t>
  </si>
  <si>
    <t>VSP13037</t>
  </si>
  <si>
    <t>VSP20471</t>
  </si>
  <si>
    <t>VSP13039</t>
  </si>
  <si>
    <t>VSP18125/1</t>
  </si>
  <si>
    <t>VSP20941</t>
  </si>
  <si>
    <t>VSP21056</t>
  </si>
  <si>
    <t>VSP21224</t>
  </si>
  <si>
    <t>VSP20934</t>
  </si>
  <si>
    <t>VSP18577</t>
  </si>
  <si>
    <t>VSP21099</t>
  </si>
  <si>
    <t>VSP12023</t>
  </si>
  <si>
    <t>VSP18408</t>
  </si>
  <si>
    <t>Okeonigbin Express Way</t>
  </si>
  <si>
    <t>VSP18556</t>
  </si>
  <si>
    <t>Tresbol Station Oro</t>
  </si>
  <si>
    <t>VSP18533</t>
  </si>
  <si>
    <t>VSP18527</t>
  </si>
  <si>
    <t>VSP21964</t>
  </si>
  <si>
    <t>VSP18415</t>
  </si>
  <si>
    <t>Behind Tresbol Stations</t>
  </si>
  <si>
    <t>VSP21022</t>
  </si>
  <si>
    <t>VSP21002</t>
  </si>
  <si>
    <t>VSP20778</t>
  </si>
  <si>
    <t>VSP21900</t>
  </si>
  <si>
    <t>VSP25270</t>
  </si>
  <si>
    <t>Doma Angwan Waji</t>
  </si>
  <si>
    <t>VSP09876</t>
  </si>
  <si>
    <t>VSP18703</t>
  </si>
  <si>
    <t>VSP12171</t>
  </si>
  <si>
    <t>VSP20627</t>
  </si>
  <si>
    <t>VSP19240</t>
  </si>
  <si>
    <t>VSP22471</t>
  </si>
  <si>
    <t>VSP19279</t>
  </si>
  <si>
    <t>VSP21862</t>
  </si>
  <si>
    <t>Nepa U Turn</t>
  </si>
  <si>
    <t>VSP24888</t>
  </si>
  <si>
    <t>VSP11416</t>
  </si>
  <si>
    <t>VSP23142</t>
  </si>
  <si>
    <t>VSP21412</t>
  </si>
  <si>
    <t>VSP26420</t>
  </si>
  <si>
    <t>VSP19070</t>
  </si>
  <si>
    <t>Ipod Ikeja</t>
  </si>
  <si>
    <t>Ikeja</t>
  </si>
  <si>
    <t>VSP18736</t>
  </si>
  <si>
    <t>VSP26664</t>
  </si>
  <si>
    <t>VSP18712</t>
  </si>
  <si>
    <t>Lakele Area</t>
  </si>
  <si>
    <t>VSP25526</t>
  </si>
  <si>
    <t>VSP21360</t>
  </si>
  <si>
    <t>VSP19979</t>
  </si>
  <si>
    <t>VSP18363</t>
  </si>
  <si>
    <t>VSP13076</t>
  </si>
  <si>
    <t>Aliyu Road Alkalawa Kaduna</t>
  </si>
  <si>
    <t>VSP12784</t>
  </si>
  <si>
    <t>VSP19139</t>
  </si>
  <si>
    <t>VSP12426</t>
  </si>
  <si>
    <t>VSP19195</t>
  </si>
  <si>
    <t>VSP12811</t>
  </si>
  <si>
    <t>Galadima Road Kano</t>
  </si>
  <si>
    <t>VSP12417</t>
  </si>
  <si>
    <t>VSP19775</t>
  </si>
  <si>
    <t>VSP21808</t>
  </si>
  <si>
    <t>VSP12263</t>
  </si>
  <si>
    <t>VSP12661</t>
  </si>
  <si>
    <t>VSP13075</t>
  </si>
  <si>
    <t>VSP13047</t>
  </si>
  <si>
    <t>VSP19416</t>
  </si>
  <si>
    <t>VSP13050</t>
  </si>
  <si>
    <t>VSP12652</t>
  </si>
  <si>
    <t>Kawo Kudji Qrtz</t>
  </si>
  <si>
    <t>VSP12071</t>
  </si>
  <si>
    <t>Kasuwa Lusha</t>
  </si>
  <si>
    <t>VSP21816</t>
  </si>
  <si>
    <t>Amibo Market</t>
  </si>
  <si>
    <t>VSP20770</t>
  </si>
  <si>
    <t>VSP19105</t>
  </si>
  <si>
    <t>VSP18799</t>
  </si>
  <si>
    <t>Rocky Hotel Oro</t>
  </si>
  <si>
    <t>VSP20933</t>
  </si>
  <si>
    <t>VSP12952</t>
  </si>
  <si>
    <t>VSP12895</t>
  </si>
  <si>
    <t>Baba Line Brigade</t>
  </si>
  <si>
    <t>VSP12614</t>
  </si>
  <si>
    <t>VSP21089</t>
  </si>
  <si>
    <t>Filin Dabo I</t>
  </si>
  <si>
    <t>VSP18251</t>
  </si>
  <si>
    <t>Tresbol Felling Station</t>
  </si>
  <si>
    <t>VSP20631</t>
  </si>
  <si>
    <t>VSP12596</t>
  </si>
  <si>
    <t>Gayawa Line</t>
  </si>
  <si>
    <t>VSP12603</t>
  </si>
  <si>
    <t>VSP18286</t>
  </si>
  <si>
    <t>VSP13452</t>
  </si>
  <si>
    <t>Gamo</t>
  </si>
  <si>
    <t>VSP19019</t>
  </si>
  <si>
    <t>VSP13547</t>
  </si>
  <si>
    <t>VSP12801</t>
  </si>
  <si>
    <t>VSP12165</t>
  </si>
  <si>
    <t>VSP13344</t>
  </si>
  <si>
    <t>VSP17607</t>
  </si>
  <si>
    <t>VSP21869</t>
  </si>
  <si>
    <t>VSP13299</t>
  </si>
  <si>
    <t>Express Road Osun</t>
  </si>
  <si>
    <t>VSP21887</t>
  </si>
  <si>
    <t>VSP13350/1</t>
  </si>
  <si>
    <t>VSP25824</t>
  </si>
  <si>
    <t>Ode Afanda</t>
  </si>
  <si>
    <t>VSP21097</t>
  </si>
  <si>
    <t>VSP21896</t>
  </si>
  <si>
    <t>Sauka</t>
  </si>
  <si>
    <t>VSP21495</t>
  </si>
  <si>
    <t>VSP21897</t>
  </si>
  <si>
    <t>VSP12705</t>
  </si>
  <si>
    <t>VSP21489</t>
  </si>
  <si>
    <t>VSP21467/1</t>
  </si>
  <si>
    <t>Karmojiji Opposite Primary Sch</t>
  </si>
  <si>
    <t>VSP18175</t>
  </si>
  <si>
    <t>VSP21838</t>
  </si>
  <si>
    <t>VSP18143</t>
  </si>
  <si>
    <t>VSP13604/1</t>
  </si>
  <si>
    <t>Kurikyo</t>
  </si>
  <si>
    <t>VSP13578</t>
  </si>
  <si>
    <t>VSP18107</t>
  </si>
  <si>
    <t>VSP26799</t>
  </si>
  <si>
    <t>VSP21647/2</t>
  </si>
  <si>
    <t>Akurba</t>
  </si>
  <si>
    <t>VSP24627</t>
  </si>
  <si>
    <t>VSP21823</t>
  </si>
  <si>
    <t>VSP26944</t>
  </si>
  <si>
    <t>VSP26787</t>
  </si>
  <si>
    <t>VSP18244</t>
  </si>
  <si>
    <t>Opposite Adura Complex Ajase</t>
  </si>
  <si>
    <t>VSP13612</t>
  </si>
  <si>
    <t>Ilasa Town</t>
  </si>
  <si>
    <t>VSP17705</t>
  </si>
  <si>
    <t>VSP12668</t>
  </si>
  <si>
    <t>VSP20729</t>
  </si>
  <si>
    <t>VSP20727</t>
  </si>
  <si>
    <t>VSP18762</t>
  </si>
  <si>
    <t>VSP20298</t>
  </si>
  <si>
    <t>VSP12935</t>
  </si>
  <si>
    <t>VSP26673</t>
  </si>
  <si>
    <t>VSP18786</t>
  </si>
  <si>
    <t>Imole Okeonigbin</t>
  </si>
  <si>
    <t>VSP18808</t>
  </si>
  <si>
    <t>VSP20699</t>
  </si>
  <si>
    <t>Dei-Die</t>
  </si>
  <si>
    <t>VSP22856</t>
  </si>
  <si>
    <t>VSP12160</t>
  </si>
  <si>
    <t>VSP12420</t>
  </si>
  <si>
    <t>VSP20655</t>
  </si>
  <si>
    <t>VSP18824/1</t>
  </si>
  <si>
    <t>VSP20271</t>
  </si>
  <si>
    <t>VSP20640</t>
  </si>
  <si>
    <t>VSP19187</t>
  </si>
  <si>
    <t>VSP13496</t>
  </si>
  <si>
    <t>VSP20628</t>
  </si>
  <si>
    <t>VSP18853</t>
  </si>
  <si>
    <t>VSP19183</t>
  </si>
  <si>
    <t>VSP18858</t>
  </si>
  <si>
    <t>VSP22880</t>
  </si>
  <si>
    <t>Akume</t>
  </si>
  <si>
    <t>VSP12467</t>
  </si>
  <si>
    <t>VSP12172</t>
  </si>
  <si>
    <t>VSP20361</t>
  </si>
  <si>
    <t>Nahalati Sabo</t>
  </si>
  <si>
    <t>VSP22950</t>
  </si>
  <si>
    <t>VSP13151</t>
  </si>
  <si>
    <t>Opposite Adura Station</t>
  </si>
  <si>
    <t>VSP26592</t>
  </si>
  <si>
    <t>VSP12451</t>
  </si>
  <si>
    <t>Yankaba Market</t>
  </si>
  <si>
    <t>VSP18828</t>
  </si>
  <si>
    <t>VSP22457</t>
  </si>
  <si>
    <t>VSP12213</t>
  </si>
  <si>
    <t>Hansare Qtrs Tarauni</t>
  </si>
  <si>
    <t>VSP18575</t>
  </si>
  <si>
    <t>VSP19937</t>
  </si>
  <si>
    <t>VSP20994</t>
  </si>
  <si>
    <t>VSP13111</t>
  </si>
  <si>
    <t>VSP13552/1</t>
  </si>
  <si>
    <t>VSP19694</t>
  </si>
  <si>
    <t>VSP20970</t>
  </si>
  <si>
    <t>VSP12912</t>
  </si>
  <si>
    <t>VSP13117</t>
  </si>
  <si>
    <t>VSP26751</t>
  </si>
  <si>
    <t>VSP19919</t>
  </si>
  <si>
    <t>Ganaju Sabo</t>
  </si>
  <si>
    <t>VSP19599</t>
  </si>
  <si>
    <t>VSP12637</t>
  </si>
  <si>
    <t>VSP18503</t>
  </si>
  <si>
    <t>VSP18482</t>
  </si>
  <si>
    <t>Opposite Audra Complex Ajase</t>
  </si>
  <si>
    <t>VSP18631</t>
  </si>
  <si>
    <t>VSP20063</t>
  </si>
  <si>
    <t>Off Aliade Street</t>
  </si>
  <si>
    <t>VSP18651</t>
  </si>
  <si>
    <t>VSP20105</t>
  </si>
  <si>
    <t>VSP19473</t>
  </si>
  <si>
    <t>VSP12318</t>
  </si>
  <si>
    <t>VSP18670</t>
  </si>
  <si>
    <t>Gbenab Hotel.</t>
  </si>
  <si>
    <t>VSP12587</t>
  </si>
  <si>
    <t>VSP13649</t>
  </si>
  <si>
    <t>Express Road Osogbo Ikirun</t>
  </si>
  <si>
    <t>VSP21010</t>
  </si>
  <si>
    <t>VSP19914</t>
  </si>
  <si>
    <t>VSP12838</t>
  </si>
  <si>
    <t>VSP12194</t>
  </si>
  <si>
    <t>VSP20387</t>
  </si>
  <si>
    <t>VSP12377</t>
  </si>
  <si>
    <t>VSP20345</t>
  </si>
  <si>
    <t>VSP19659/1</t>
  </si>
  <si>
    <t>VSP19994</t>
  </si>
  <si>
    <t>VSP19519</t>
  </si>
  <si>
    <t>VSP20308</t>
  </si>
  <si>
    <t>VSP12239</t>
  </si>
  <si>
    <t>Offa Road Kaduna</t>
  </si>
  <si>
    <t>VSP12376</t>
  </si>
  <si>
    <t>Kawo Extension Kaduna</t>
  </si>
  <si>
    <t>VSP20388</t>
  </si>
  <si>
    <t>VSP19412/1</t>
  </si>
  <si>
    <t>VSP19706</t>
  </si>
  <si>
    <t>VSP20400</t>
  </si>
  <si>
    <t>VSP12773</t>
  </si>
  <si>
    <t>VSP18150</t>
  </si>
  <si>
    <t>Rafin Kaffi</t>
  </si>
  <si>
    <t>VSP18646</t>
  </si>
  <si>
    <t>Offor Supermarket</t>
  </si>
  <si>
    <t>VSP18614</t>
  </si>
  <si>
    <t>Opposite Tresbol Station Oro</t>
  </si>
  <si>
    <t>VSP21236</t>
  </si>
  <si>
    <t>VSP13647</t>
  </si>
  <si>
    <t>VSP18404</t>
  </si>
  <si>
    <t>VSP18591</t>
  </si>
  <si>
    <t>VSP18579</t>
  </si>
  <si>
    <t>VSP12629</t>
  </si>
  <si>
    <t>VSP12691</t>
  </si>
  <si>
    <t>VSP13608</t>
  </si>
  <si>
    <t>VSP18520</t>
  </si>
  <si>
    <t>Besides Oro Market</t>
  </si>
  <si>
    <t>VSP18505</t>
  </si>
  <si>
    <t>Tresbol Felling Stations Oro</t>
  </si>
  <si>
    <t>VSP18444/1</t>
  </si>
  <si>
    <t>Gimare</t>
  </si>
  <si>
    <t>VSP12657</t>
  </si>
  <si>
    <t>VSP12066</t>
  </si>
  <si>
    <t>VSP13659/1</t>
  </si>
  <si>
    <t>Jos Jarawa</t>
  </si>
  <si>
    <t>VSP13600</t>
  </si>
  <si>
    <t>VSP26079</t>
  </si>
  <si>
    <t>VSP20739</t>
  </si>
  <si>
    <t>Abriba Close Area Seven Garki</t>
  </si>
  <si>
    <t>VSP12445</t>
  </si>
  <si>
    <t>Matazu Road Tudun Wada Kaduna</t>
  </si>
  <si>
    <t>VSP12193/1</t>
  </si>
  <si>
    <t>VSP12184</t>
  </si>
  <si>
    <t>VSP12175</t>
  </si>
  <si>
    <t>VSP12516</t>
  </si>
  <si>
    <t>VSP11520</t>
  </si>
  <si>
    <t>VSP20609</t>
  </si>
  <si>
    <t>VSP12788</t>
  </si>
  <si>
    <t>VSP21093</t>
  </si>
  <si>
    <t>VSP20688</t>
  </si>
  <si>
    <t>Ang. Rana</t>
  </si>
  <si>
    <t>VSP26666</t>
  </si>
  <si>
    <t>VSP18284</t>
  </si>
  <si>
    <t>VSP18287</t>
  </si>
  <si>
    <t>VSP20738</t>
  </si>
  <si>
    <t>VSP18293</t>
  </si>
  <si>
    <t>Opposite Market Oro</t>
  </si>
  <si>
    <t>VSP12011</t>
  </si>
  <si>
    <t>VSP13596</t>
  </si>
  <si>
    <t>VSP18677</t>
  </si>
  <si>
    <t>VSP20304</t>
  </si>
  <si>
    <t>VSP13558</t>
  </si>
  <si>
    <t>VSP12914/1</t>
  </si>
  <si>
    <t>VSP24414</t>
  </si>
  <si>
    <t>VSP13478</t>
  </si>
  <si>
    <t>VSP21895</t>
  </si>
  <si>
    <t>VSP13521</t>
  </si>
  <si>
    <t>VSP13494</t>
  </si>
  <si>
    <t>VSP13498</t>
  </si>
  <si>
    <t>VSP13343</t>
  </si>
  <si>
    <t>VSP25163</t>
  </si>
  <si>
    <t>VSP13089</t>
  </si>
  <si>
    <t>VSP21849</t>
  </si>
  <si>
    <t>VSP13531/1</t>
  </si>
  <si>
    <t>VSP22949</t>
  </si>
  <si>
    <t>VSP21858</t>
  </si>
  <si>
    <t>VSP24128</t>
  </si>
  <si>
    <t>VSP13056</t>
  </si>
  <si>
    <t>VSP13445</t>
  </si>
  <si>
    <t>VSP12860</t>
  </si>
  <si>
    <t>VSP12100</t>
  </si>
  <si>
    <t>VSP21632</t>
  </si>
  <si>
    <t>VSP19462</t>
  </si>
  <si>
    <t>VSP12469</t>
  </si>
  <si>
    <t>VSP21280</t>
  </si>
  <si>
    <t>VSP12695</t>
  </si>
  <si>
    <t>VSP18573</t>
  </si>
  <si>
    <t>College Of Educatiin</t>
  </si>
  <si>
    <t>VSP12347</t>
  </si>
  <si>
    <t>VSP21260</t>
  </si>
  <si>
    <t>VSP19431</t>
  </si>
  <si>
    <t>VSP12466</t>
  </si>
  <si>
    <t>VSP18590</t>
  </si>
  <si>
    <t>VSP21652</t>
  </si>
  <si>
    <t>VSP12117</t>
  </si>
  <si>
    <t>VSP12947</t>
  </si>
  <si>
    <t>VSP12403</t>
  </si>
  <si>
    <t>VSP13338</t>
  </si>
  <si>
    <t>VSP12091</t>
  </si>
  <si>
    <t>VSP19483/2</t>
  </si>
  <si>
    <t>Basan Jiwa</t>
  </si>
  <si>
    <t>VSP19483/1</t>
  </si>
  <si>
    <t>VSP13275</t>
  </si>
  <si>
    <t>VSP19747</t>
  </si>
  <si>
    <t>VSP12423</t>
  </si>
  <si>
    <t>VSP13595</t>
  </si>
  <si>
    <t>VSP25686</t>
  </si>
  <si>
    <t>VSP20369</t>
  </si>
  <si>
    <t>VSP22740</t>
  </si>
  <si>
    <t>J. S Tarka Way</t>
  </si>
  <si>
    <t>Katsinaala</t>
  </si>
  <si>
    <t>VSP21410</t>
  </si>
  <si>
    <t>VSP12768</t>
  </si>
  <si>
    <t>VSP12783</t>
  </si>
  <si>
    <t>VSP25963</t>
  </si>
  <si>
    <t>Opposite Kobo Value Street</t>
  </si>
  <si>
    <t>VSP18280</t>
  </si>
  <si>
    <t>VSP12320</t>
  </si>
  <si>
    <t>VSP18495</t>
  </si>
  <si>
    <t>VSP13033</t>
  </si>
  <si>
    <t>VSP21338</t>
  </si>
  <si>
    <t>VSP18880</t>
  </si>
  <si>
    <t>Notre Dame Scroll</t>
  </si>
  <si>
    <t>VSP20490</t>
  </si>
  <si>
    <t>VSP13408</t>
  </si>
  <si>
    <t>VSP18665</t>
  </si>
  <si>
    <t>VSP12330</t>
  </si>
  <si>
    <t>VSP21881</t>
  </si>
  <si>
    <t>VSP18139</t>
  </si>
  <si>
    <t>VSP19777</t>
  </si>
  <si>
    <t>VSP18124</t>
  </si>
  <si>
    <t>VSP20186</t>
  </si>
  <si>
    <t>VSP12641</t>
  </si>
  <si>
    <t>VSP13156</t>
  </si>
  <si>
    <t>Okene Town</t>
  </si>
  <si>
    <t>VSP23456</t>
  </si>
  <si>
    <t>Tarka Way</t>
  </si>
  <si>
    <t>VSP20181</t>
  </si>
  <si>
    <t>VSP19123</t>
  </si>
  <si>
    <t>VSP19045</t>
  </si>
  <si>
    <t>VSP20732</t>
  </si>
  <si>
    <t>Agala</t>
  </si>
  <si>
    <t>VSP19111</t>
  </si>
  <si>
    <t>VSP18732</t>
  </si>
  <si>
    <t>VSP20744</t>
  </si>
  <si>
    <t>VSP12161</t>
  </si>
  <si>
    <t>VSP18749</t>
  </si>
  <si>
    <t>VSP12144</t>
  </si>
  <si>
    <t>VSP18675</t>
  </si>
  <si>
    <t>College Of Educatiinn</t>
  </si>
  <si>
    <t>VSP26694</t>
  </si>
  <si>
    <t>VSP18770</t>
  </si>
  <si>
    <t>VSP20158</t>
  </si>
  <si>
    <t>Odota</t>
  </si>
  <si>
    <t>VSP12153</t>
  </si>
  <si>
    <t>VSP12586</t>
  </si>
  <si>
    <t>VSP13188</t>
  </si>
  <si>
    <t>VSP23232/2</t>
  </si>
  <si>
    <t>Beside Lgea Primary School Usue</t>
  </si>
  <si>
    <t>VSP18804</t>
  </si>
  <si>
    <t>VSP12580</t>
  </si>
  <si>
    <t>VSP19166</t>
  </si>
  <si>
    <t>VSP20692</t>
  </si>
  <si>
    <t>Ilukpa Qrts</t>
  </si>
  <si>
    <t>VSP13167</t>
  </si>
  <si>
    <t>VSP12384</t>
  </si>
  <si>
    <t>VSP19036</t>
  </si>
  <si>
    <t>VSP12380</t>
  </si>
  <si>
    <t>VSP18120</t>
  </si>
  <si>
    <t>VSP18898</t>
  </si>
  <si>
    <t>VSP13621</t>
  </si>
  <si>
    <t>VSP12369</t>
  </si>
  <si>
    <t>VSP20905</t>
  </si>
  <si>
    <t>Saburi I</t>
  </si>
  <si>
    <t>VSP22532/1</t>
  </si>
  <si>
    <t>VSP25130</t>
  </si>
  <si>
    <t>VSP12620</t>
  </si>
  <si>
    <t>VSP13249</t>
  </si>
  <si>
    <t>VSP13368</t>
  </si>
  <si>
    <t>Ercc Agyragu</t>
  </si>
  <si>
    <t>VSP18423</t>
  </si>
  <si>
    <t>Opposite Iko Omo Okun Ola</t>
  </si>
  <si>
    <t>VSP12168</t>
  </si>
  <si>
    <t>VSP13103</t>
  </si>
  <si>
    <t>VSP12078</t>
  </si>
  <si>
    <t>VSP266198</t>
  </si>
  <si>
    <t>Super Silimanline</t>
  </si>
  <si>
    <t>VSP12610</t>
  </si>
  <si>
    <t>VSP18891</t>
  </si>
  <si>
    <t>VSP18435</t>
  </si>
  <si>
    <t>VSP13121</t>
  </si>
  <si>
    <t>VSP12846</t>
  </si>
  <si>
    <t>VSP12258</t>
  </si>
  <si>
    <t>VSP18846</t>
  </si>
  <si>
    <t>VSP22721</t>
  </si>
  <si>
    <t>Neighborhood Market</t>
  </si>
  <si>
    <t>VSP13112</t>
  </si>
  <si>
    <t>VSP13168</t>
  </si>
  <si>
    <t>Ogbolo Hotel</t>
  </si>
  <si>
    <t>VSP18464</t>
  </si>
  <si>
    <t>Opposite Okun Ola Meat</t>
  </si>
  <si>
    <t>VSP13394</t>
  </si>
  <si>
    <t>VSP18479</t>
  </si>
  <si>
    <t>VSP13389</t>
  </si>
  <si>
    <t>Alamis Market</t>
  </si>
  <si>
    <t>VSP21389</t>
  </si>
  <si>
    <t>Koro Market Lafia</t>
  </si>
  <si>
    <t>VSP25638/1</t>
  </si>
  <si>
    <t>Back Of Police Quater</t>
  </si>
  <si>
    <t>VSP18466</t>
  </si>
  <si>
    <t>Ile Oloriegbe Compound</t>
  </si>
  <si>
    <t>VSP12856</t>
  </si>
  <si>
    <t>VSP21331</t>
  </si>
  <si>
    <t>VSP19249</t>
  </si>
  <si>
    <t>Aco Estate Lugba</t>
  </si>
  <si>
    <t>VSP12872</t>
  </si>
  <si>
    <t>VSP13607/1</t>
  </si>
  <si>
    <t>Kankatu Ile Yitta Ilorin</t>
  </si>
  <si>
    <t>VSP12125</t>
  </si>
  <si>
    <t>VSP21157</t>
  </si>
  <si>
    <t>VSP19193</t>
  </si>
  <si>
    <t>VSP13611</t>
  </si>
  <si>
    <t>Ijomu Oro</t>
  </si>
  <si>
    <t>VSP18649</t>
  </si>
  <si>
    <t>VSP18655</t>
  </si>
  <si>
    <t>Alamisi Market</t>
  </si>
  <si>
    <t>VSP18656</t>
  </si>
  <si>
    <t>VSP12948</t>
  </si>
  <si>
    <t>Rido</t>
  </si>
  <si>
    <t>VSP18682</t>
  </si>
  <si>
    <t>VSP18661</t>
  </si>
  <si>
    <t>Lakele</t>
  </si>
  <si>
    <t>VSP13620</t>
  </si>
  <si>
    <t>Jaiz Bank Area Three Garki</t>
  </si>
  <si>
    <t>VSP12530</t>
  </si>
  <si>
    <t>VSP12419/1</t>
  </si>
  <si>
    <t>Mahuta Oil Village Kaduna</t>
  </si>
  <si>
    <t>VSP12696</t>
  </si>
  <si>
    <t>VSP13223</t>
  </si>
  <si>
    <t>VSP18611</t>
  </si>
  <si>
    <t>Alamisi Market Ikirun</t>
  </si>
  <si>
    <t>VSP21322</t>
  </si>
  <si>
    <t>VSP20788</t>
  </si>
  <si>
    <t>Number Two Deeper Life Close To Deeper Life Close To Karachi</t>
  </si>
  <si>
    <t>VSP18765</t>
  </si>
  <si>
    <t>VSP22941</t>
  </si>
  <si>
    <t>Along Nahuta Hospital</t>
  </si>
  <si>
    <t>VSP20755</t>
  </si>
  <si>
    <t>Old Karmo</t>
  </si>
  <si>
    <t>VSP18567/1</t>
  </si>
  <si>
    <t>Ochanja Line</t>
  </si>
  <si>
    <t>VSP12106</t>
  </si>
  <si>
    <t>VSP18522/1</t>
  </si>
  <si>
    <t>VSP18711</t>
  </si>
  <si>
    <t>VSP19408</t>
  </si>
  <si>
    <t>VSP12223</t>
  </si>
  <si>
    <t>VSP13429</t>
  </si>
  <si>
    <t>VSP24956/1</t>
  </si>
  <si>
    <t>VSP19343</t>
  </si>
  <si>
    <t>City Bar</t>
  </si>
  <si>
    <t>VSP13227</t>
  </si>
  <si>
    <t>VSP13628/1</t>
  </si>
  <si>
    <t>Back Of New Garage</t>
  </si>
  <si>
    <t>VSP18710</t>
  </si>
  <si>
    <t>VSP12844</t>
  </si>
  <si>
    <t>VSP12234</t>
  </si>
  <si>
    <t>VSP15579</t>
  </si>
  <si>
    <t>VSP21636/1</t>
  </si>
  <si>
    <t>Tashan Agyragu</t>
  </si>
  <si>
    <t>VSP19786</t>
  </si>
  <si>
    <t>VSP12836</t>
  </si>
  <si>
    <t>VSP13351</t>
  </si>
  <si>
    <t>Alanamu</t>
  </si>
  <si>
    <t>VSP13575</t>
  </si>
  <si>
    <t>Dr Wash</t>
  </si>
  <si>
    <t>VSP12803</t>
  </si>
  <si>
    <t>VSP25785</t>
  </si>
  <si>
    <t>Hausa Quarters</t>
  </si>
  <si>
    <t>VSP12328</t>
  </si>
  <si>
    <t>VSP12323</t>
  </si>
  <si>
    <t>VSP13302</t>
  </si>
  <si>
    <t>VSP20233</t>
  </si>
  <si>
    <t>VSP19784</t>
  </si>
  <si>
    <t>VSP12335/1</t>
  </si>
  <si>
    <t>VSP20280</t>
  </si>
  <si>
    <t>Thirty Two Three One Three Road Kubwa</t>
  </si>
  <si>
    <t>VSP20272</t>
  </si>
  <si>
    <t>VSP12395</t>
  </si>
  <si>
    <t>VSP19791</t>
  </si>
  <si>
    <t>Two Eighty Authentic Estate Kugbo</t>
  </si>
  <si>
    <t>VSP12386</t>
  </si>
  <si>
    <t>VSP12336</t>
  </si>
  <si>
    <t>Augwan Pama Sabo Village Kaduna</t>
  </si>
  <si>
    <t>VSP21479</t>
  </si>
  <si>
    <t>VSP13062</t>
  </si>
  <si>
    <t>VSP20426/1</t>
  </si>
  <si>
    <t>Emeka Nyako Street Area Eleven</t>
  </si>
  <si>
    <t>VSP21990</t>
  </si>
  <si>
    <t>Ekiti Omuo</t>
  </si>
  <si>
    <t>VSP12793</t>
  </si>
  <si>
    <t>VSP12311</t>
  </si>
  <si>
    <t>Alkalawa Road Tudun Wada Kaduna</t>
  </si>
  <si>
    <t>VSP12665</t>
  </si>
  <si>
    <t>VSP19149</t>
  </si>
  <si>
    <t>VSP12232</t>
  </si>
  <si>
    <t>VSP12824</t>
  </si>
  <si>
    <t>Rigasa Kaduna</t>
  </si>
  <si>
    <t>VSP20192</t>
  </si>
  <si>
    <t>Balogun Palace Omuo</t>
  </si>
  <si>
    <t>VSP21602</t>
  </si>
  <si>
    <t>VSP12658</t>
  </si>
  <si>
    <t>VSP17402</t>
  </si>
  <si>
    <t>VSP13313</t>
  </si>
  <si>
    <t>VSP19420</t>
  </si>
  <si>
    <t>VSP21370</t>
  </si>
  <si>
    <t>Rice Mile</t>
  </si>
  <si>
    <t>VSP13542</t>
  </si>
  <si>
    <t>VSP12191</t>
  </si>
  <si>
    <t>Badiko Kaduna</t>
  </si>
  <si>
    <t>VSP18697</t>
  </si>
  <si>
    <t>Besides Olayori Station Oro</t>
  </si>
  <si>
    <t>VSP20700</t>
  </si>
  <si>
    <t>Thirteen Baba Carpenter Street</t>
  </si>
  <si>
    <t>Azare</t>
  </si>
  <si>
    <t>VSP13641</t>
  </si>
  <si>
    <t>VSP12875</t>
  </si>
  <si>
    <t>VSP19114</t>
  </si>
  <si>
    <t>Aku Estate Lugbe  Road</t>
  </si>
  <si>
    <t>VSP18506</t>
  </si>
  <si>
    <t>VSP21609</t>
  </si>
  <si>
    <t>Rice Mille Lafia</t>
  </si>
  <si>
    <t>VSP19097</t>
  </si>
  <si>
    <t>Ilisa Omuo Ekiti</t>
  </si>
  <si>
    <t>VSP12255</t>
  </si>
  <si>
    <t>VSP13067</t>
  </si>
  <si>
    <t>VSP13246</t>
  </si>
  <si>
    <t>VSP21946</t>
  </si>
  <si>
    <t>VSP20000</t>
  </si>
  <si>
    <t>VSP12252</t>
  </si>
  <si>
    <t>VSP21362</t>
  </si>
  <si>
    <t>VSP18754</t>
  </si>
  <si>
    <t>VSP13524</t>
  </si>
  <si>
    <t>Iludofin Omuo Ekiti</t>
  </si>
  <si>
    <t>VSP19085</t>
  </si>
  <si>
    <t>Nigerian Labour Congress Abuja</t>
  </si>
  <si>
    <t>VSP18457</t>
  </si>
  <si>
    <t>VSP12350</t>
  </si>
  <si>
    <t>VSP18276</t>
  </si>
  <si>
    <t>VSP12199</t>
  </si>
  <si>
    <t>VSP13069</t>
  </si>
  <si>
    <t>VSP13038</t>
  </si>
  <si>
    <t>VSP12409</t>
  </si>
  <si>
    <t>VSP03651/1</t>
  </si>
  <si>
    <t>VSP20115</t>
  </si>
  <si>
    <t>Hudco Quarters High Level</t>
  </si>
  <si>
    <t>VSP18860</t>
  </si>
  <si>
    <t>VSP18202</t>
  </si>
  <si>
    <t>VSP13041</t>
  </si>
  <si>
    <t>VSP18678/1</t>
  </si>
  <si>
    <t>VSP13437</t>
  </si>
  <si>
    <t>VSP12050</t>
  </si>
  <si>
    <t>VSP24874/1</t>
  </si>
  <si>
    <t>VSP20668</t>
  </si>
  <si>
    <t>VSP12781</t>
  </si>
  <si>
    <t>VSP18412</t>
  </si>
  <si>
    <t>VSP13447</t>
  </si>
  <si>
    <t>VSP12459</t>
  </si>
  <si>
    <t>VSP20337</t>
  </si>
  <si>
    <t>VSP13514</t>
  </si>
  <si>
    <t>VSP21305</t>
  </si>
  <si>
    <t>Rice Mille</t>
  </si>
  <si>
    <t>VSP18641</t>
  </si>
  <si>
    <t>VSP20643</t>
  </si>
  <si>
    <t>VSP20316</t>
  </si>
  <si>
    <t>Baba Carpenter Street</t>
  </si>
  <si>
    <t>VSP13154</t>
  </si>
  <si>
    <t>VSP13570</t>
  </si>
  <si>
    <t>VSP12309</t>
  </si>
  <si>
    <t>VSP18567/2</t>
  </si>
  <si>
    <t>Behind Kakamkna Tudun Abu</t>
  </si>
  <si>
    <t>VSP13110</t>
  </si>
  <si>
    <t>Rice Mile Lafia</t>
  </si>
  <si>
    <t>VSP21425</t>
  </si>
  <si>
    <t>Aku Estate Lugbe</t>
  </si>
  <si>
    <t>VSP13362</t>
  </si>
  <si>
    <t>Nunku</t>
  </si>
  <si>
    <t>VSP24787</t>
  </si>
  <si>
    <t>VSP13132</t>
  </si>
  <si>
    <t>VSP12407</t>
  </si>
  <si>
    <t>Oriapata Street Kaduna</t>
  </si>
  <si>
    <t>VSP12293</t>
  </si>
  <si>
    <t>VSP12021</t>
  </si>
  <si>
    <t>VSP24233</t>
  </si>
  <si>
    <t>VSP12472</t>
  </si>
  <si>
    <t>VSP12140</t>
  </si>
  <si>
    <t>Kofarwa</t>
  </si>
  <si>
    <t>VSP13146</t>
  </si>
  <si>
    <t>VSP12548</t>
  </si>
  <si>
    <t>VSP12476</t>
  </si>
  <si>
    <t>VSP12881</t>
  </si>
  <si>
    <t>VSP18652</t>
  </si>
  <si>
    <t>VSP13074</t>
  </si>
  <si>
    <t>VSP21351</t>
  </si>
  <si>
    <t>VSP18031</t>
  </si>
  <si>
    <t>VSP18250</t>
  </si>
  <si>
    <t>VSP19972</t>
  </si>
  <si>
    <t>Sheretti</t>
  </si>
  <si>
    <t>VSP18895</t>
  </si>
  <si>
    <t>VSP13603</t>
  </si>
  <si>
    <t>VSP13486</t>
  </si>
  <si>
    <t>VSP18612</t>
  </si>
  <si>
    <t>VSP18616</t>
  </si>
  <si>
    <t>Beside Tresbol Felling Station Oro</t>
  </si>
  <si>
    <t>VSP12181</t>
  </si>
  <si>
    <t>VSP12156</t>
  </si>
  <si>
    <t>VSP12218</t>
  </si>
  <si>
    <t>VSP12823</t>
  </si>
  <si>
    <t>VSP20265</t>
  </si>
  <si>
    <t>VSP12088</t>
  </si>
  <si>
    <t>VSP12770</t>
  </si>
  <si>
    <t>VSP13064</t>
  </si>
  <si>
    <t>VSP12270/1</t>
  </si>
  <si>
    <t>Brigade</t>
  </si>
  <si>
    <t>VSP12690</t>
  </si>
  <si>
    <t>VSP13648</t>
  </si>
  <si>
    <t>VSP12356</t>
  </si>
  <si>
    <t>VSP20674</t>
  </si>
  <si>
    <t>VSP12270/2</t>
  </si>
  <si>
    <t>VSP12500</t>
  </si>
  <si>
    <t>VSP21829</t>
  </si>
  <si>
    <t>VSP19448</t>
  </si>
  <si>
    <t>VSP20931</t>
  </si>
  <si>
    <t>VSP13520</t>
  </si>
  <si>
    <t>VSP21871</t>
  </si>
  <si>
    <t>VSP20904</t>
  </si>
  <si>
    <t>VSP20239</t>
  </si>
  <si>
    <t>VSP21831</t>
  </si>
  <si>
    <t>VSP21845</t>
  </si>
  <si>
    <t>VSP18248</t>
  </si>
  <si>
    <t>Palace Ajase</t>
  </si>
  <si>
    <t>VSP21341</t>
  </si>
  <si>
    <t>VSP18704</t>
  </si>
  <si>
    <t>Baboko</t>
  </si>
  <si>
    <t>VSP21671/1</t>
  </si>
  <si>
    <t>VSP22857</t>
  </si>
  <si>
    <t>VSP21675</t>
  </si>
  <si>
    <t>VSP18167</t>
  </si>
  <si>
    <t>VSP21939</t>
  </si>
  <si>
    <t>VSP25161/1</t>
  </si>
  <si>
    <t>VSP13617</t>
  </si>
  <si>
    <t>Emmanuel College</t>
  </si>
  <si>
    <t>VSP00248</t>
  </si>
  <si>
    <t>VSP18667</t>
  </si>
  <si>
    <t>VSP19181</t>
  </si>
  <si>
    <t>VSP12216</t>
  </si>
  <si>
    <t>VSP19925/1</t>
  </si>
  <si>
    <t>VSP18206</t>
  </si>
  <si>
    <t>Gegele</t>
  </si>
  <si>
    <t>VSP00243</t>
  </si>
  <si>
    <t>VSP18210</t>
  </si>
  <si>
    <t>VSP20687</t>
  </si>
  <si>
    <t>VSP18110</t>
  </si>
  <si>
    <t>VSP18596</t>
  </si>
  <si>
    <t>VSP00298</t>
  </si>
  <si>
    <t>VSP12493/1</t>
  </si>
  <si>
    <t>VSP12490</t>
  </si>
  <si>
    <t>VSP18582</t>
  </si>
  <si>
    <t>Kabba Junction Okene</t>
  </si>
  <si>
    <t>VSP13601</t>
  </si>
  <si>
    <t>VSP21275/1</t>
  </si>
  <si>
    <t>VSP13319</t>
  </si>
  <si>
    <t>VSP21932</t>
  </si>
  <si>
    <t>VSP13127</t>
  </si>
  <si>
    <t>VSP12379</t>
  </si>
  <si>
    <t>VSP03591/1</t>
  </si>
  <si>
    <t>VSP21375/1</t>
  </si>
  <si>
    <t>VSP09988/1</t>
  </si>
  <si>
    <t>VSP18886</t>
  </si>
  <si>
    <t>Small London Oro</t>
  </si>
  <si>
    <t>VSP12418</t>
  </si>
  <si>
    <t>Hajji Camp</t>
  </si>
  <si>
    <t>VSP13476</t>
  </si>
  <si>
    <t>VSP13695</t>
  </si>
  <si>
    <t>VSP20154</t>
  </si>
  <si>
    <t>VSP20104</t>
  </si>
  <si>
    <t>VSP12014</t>
  </si>
  <si>
    <t>VSP21483</t>
  </si>
  <si>
    <t>VSP18465/1</t>
  </si>
  <si>
    <t>VSP21451</t>
  </si>
  <si>
    <t>VSP12281</t>
  </si>
  <si>
    <t>VSP18857</t>
  </si>
  <si>
    <t>VSP12847</t>
  </si>
  <si>
    <t>VSP12769</t>
  </si>
  <si>
    <t>VSP13569</t>
  </si>
  <si>
    <t>VSP12005</t>
  </si>
  <si>
    <t>VSP21415</t>
  </si>
  <si>
    <t>VSP20287</t>
  </si>
  <si>
    <t>VSP13026</t>
  </si>
  <si>
    <t>VSP20936</t>
  </si>
  <si>
    <t>Orozo I</t>
  </si>
  <si>
    <t>VSP12174</t>
  </si>
  <si>
    <t>VSP13032</t>
  </si>
  <si>
    <t>VSP12054</t>
  </si>
  <si>
    <t>VSP19084</t>
  </si>
  <si>
    <t>VSP13122</t>
  </si>
  <si>
    <t>Kasuwa Koro</t>
  </si>
  <si>
    <t>VSP21374</t>
  </si>
  <si>
    <t>VSP18761</t>
  </si>
  <si>
    <t>VSP12375</t>
  </si>
  <si>
    <t>Kafancha Town Kaduna</t>
  </si>
  <si>
    <t>Kafancha</t>
  </si>
  <si>
    <t>VSP21302/1</t>
  </si>
  <si>
    <t>VSP18716</t>
  </si>
  <si>
    <t>VSP21308</t>
  </si>
  <si>
    <t>VSP19132</t>
  </si>
  <si>
    <t>VSP18534</t>
  </si>
  <si>
    <t>VSP21615</t>
  </si>
  <si>
    <t>VSP19991</t>
  </si>
  <si>
    <t>VSP17605/1</t>
  </si>
  <si>
    <t>VSP13638</t>
  </si>
  <si>
    <t>VSP20733</t>
  </si>
  <si>
    <t>VSP13640</t>
  </si>
  <si>
    <t>VSP12738</t>
  </si>
  <si>
    <t>VSP21369/1</t>
  </si>
  <si>
    <t>VSP12850</t>
  </si>
  <si>
    <t>VSP13278</t>
  </si>
  <si>
    <t>VSP19838/1</t>
  </si>
  <si>
    <t>VSP19948/1</t>
  </si>
  <si>
    <t>VSP18744</t>
  </si>
  <si>
    <t>VSP18508</t>
  </si>
  <si>
    <t>VSP21348</t>
  </si>
  <si>
    <t>VSP12609</t>
  </si>
  <si>
    <t>VSP12307</t>
  </si>
  <si>
    <t>VSP12254</t>
  </si>
  <si>
    <t>VSP18493</t>
  </si>
  <si>
    <t>Oke Osin</t>
  </si>
  <si>
    <t>VSP20311</t>
  </si>
  <si>
    <t>VSP13504</t>
  </si>
  <si>
    <t>VSP20922</t>
  </si>
  <si>
    <t>VSP12670</t>
  </si>
  <si>
    <t>VSP18861</t>
  </si>
  <si>
    <t>VSP26128</t>
  </si>
  <si>
    <t>VSP20122</t>
  </si>
  <si>
    <t>Gata</t>
  </si>
  <si>
    <t>VSP12370</t>
  </si>
  <si>
    <t>VSP26137</t>
  </si>
  <si>
    <t>Ikan</t>
  </si>
  <si>
    <t>VSP12162</t>
  </si>
  <si>
    <t>VSP12643</t>
  </si>
  <si>
    <t>VSP18091</t>
  </si>
  <si>
    <t>VSP12538</t>
  </si>
  <si>
    <t>VSP22507</t>
  </si>
  <si>
    <t>VSP12195</t>
  </si>
  <si>
    <t>VSP22087</t>
  </si>
  <si>
    <t>Wamkor</t>
  </si>
  <si>
    <t>VSP20164</t>
  </si>
  <si>
    <t>Ohiama</t>
  </si>
  <si>
    <t>VSP18689</t>
  </si>
  <si>
    <t>VSP12132</t>
  </si>
  <si>
    <t>VSP22142</t>
  </si>
  <si>
    <t>VSP20783</t>
  </si>
  <si>
    <t>VSP12182</t>
  </si>
  <si>
    <t>Tundun Wada Kaduna</t>
  </si>
  <si>
    <t>VSP18789</t>
  </si>
  <si>
    <t>VSP13072</t>
  </si>
  <si>
    <t>VSP17860</t>
  </si>
  <si>
    <t>VSP19973</t>
  </si>
  <si>
    <t>VSP22066</t>
  </si>
  <si>
    <t>Zongo</t>
  </si>
  <si>
    <t>VSP12180</t>
  </si>
  <si>
    <t>VSP20146</t>
  </si>
  <si>
    <t>VSP12366</t>
  </si>
  <si>
    <t>VSP19001</t>
  </si>
  <si>
    <t>VSP12177</t>
  </si>
  <si>
    <t>VSP21851</t>
  </si>
  <si>
    <t>VSP18882</t>
  </si>
  <si>
    <t>VSP13297</t>
  </si>
  <si>
    <t>Isalemole Oro</t>
  </si>
  <si>
    <t>VSP13080</t>
  </si>
  <si>
    <t>VSP19628</t>
  </si>
  <si>
    <t>VSP21387</t>
  </si>
  <si>
    <t>VSP12786</t>
  </si>
  <si>
    <t>VSP12299</t>
  </si>
  <si>
    <t>VSP12718</t>
  </si>
  <si>
    <t>VSP12229</t>
  </si>
  <si>
    <t>VSP19771</t>
  </si>
  <si>
    <t>VSP13694</t>
  </si>
  <si>
    <t>VSP19594</t>
  </si>
  <si>
    <t>VSP12800</t>
  </si>
  <si>
    <t>VSP12473</t>
  </si>
  <si>
    <t>VSP26523</t>
  </si>
  <si>
    <t>Adaka</t>
  </si>
  <si>
    <t>VSP13398</t>
  </si>
  <si>
    <t>N U T Oro</t>
  </si>
  <si>
    <t>VSP18418</t>
  </si>
  <si>
    <t>VSP12251</t>
  </si>
  <si>
    <t>VSP21300</t>
  </si>
  <si>
    <t>VSP12043</t>
  </si>
  <si>
    <t>VSP12083</t>
  </si>
  <si>
    <t>VSP12057</t>
  </si>
  <si>
    <t>VSP12248</t>
  </si>
  <si>
    <t>VSP18255</t>
  </si>
  <si>
    <t>VSP13125</t>
  </si>
  <si>
    <t>VSP21877</t>
  </si>
  <si>
    <t>VSP18272</t>
  </si>
  <si>
    <t>Ecwa Yard Oro</t>
  </si>
  <si>
    <t>VSP12277</t>
  </si>
  <si>
    <t>VSP21231</t>
  </si>
  <si>
    <t>VSP13081</t>
  </si>
  <si>
    <t>VSP18295</t>
  </si>
  <si>
    <t>VSP12865</t>
  </si>
  <si>
    <t>VSP12864</t>
  </si>
  <si>
    <t>VSP18644</t>
  </si>
  <si>
    <t>VSP17610</t>
  </si>
  <si>
    <t>VSP12685</t>
  </si>
  <si>
    <t>VSP12688</t>
  </si>
  <si>
    <t>VSP12065</t>
  </si>
  <si>
    <t>VSP20634</t>
  </si>
  <si>
    <t>VSP21402</t>
  </si>
  <si>
    <t>Baran Rafi</t>
  </si>
  <si>
    <t>VSP13669</t>
  </si>
  <si>
    <t>VSP12525</t>
  </si>
  <si>
    <t>Kundila</t>
  </si>
  <si>
    <t>VSP12017</t>
  </si>
  <si>
    <t>VSP21400</t>
  </si>
  <si>
    <t>VSP20622</t>
  </si>
  <si>
    <t>VSP12236</t>
  </si>
  <si>
    <t>VSP12427</t>
  </si>
  <si>
    <t>VSP12806</t>
  </si>
  <si>
    <t>VSP19788</t>
  </si>
  <si>
    <t>VSP21910</t>
  </si>
  <si>
    <t>VSP18617</t>
  </si>
  <si>
    <t>VSP19674</t>
  </si>
  <si>
    <t>VSP13164</t>
  </si>
  <si>
    <t>VSP20919</t>
  </si>
  <si>
    <t>Nyanya Village/Gwandara</t>
  </si>
  <si>
    <t>VSP20752</t>
  </si>
  <si>
    <t>VSP21392/1</t>
  </si>
  <si>
    <t>VSP20360</t>
  </si>
  <si>
    <t>VSP19948/2</t>
  </si>
  <si>
    <t>VSP20334</t>
  </si>
  <si>
    <t>VSP18410</t>
  </si>
  <si>
    <t>VSP18523</t>
  </si>
  <si>
    <t>VSP12010</t>
  </si>
  <si>
    <t>VSP122497</t>
  </si>
  <si>
    <t>VSP13546</t>
  </si>
  <si>
    <t>VSP13248</t>
  </si>
  <si>
    <t>VSP18812</t>
  </si>
  <si>
    <t>VSP21399</t>
  </si>
  <si>
    <t>VSP21989</t>
  </si>
  <si>
    <t>VSP13119</t>
  </si>
  <si>
    <t>Zanwa</t>
  </si>
  <si>
    <t>VSP12391</t>
  </si>
  <si>
    <t>VSP19083</t>
  </si>
  <si>
    <t>Mararaban-Gurku</t>
  </si>
  <si>
    <t>VSP12561</t>
  </si>
  <si>
    <t>VSP20784</t>
  </si>
  <si>
    <t>VSP19574</t>
  </si>
  <si>
    <t>VSP19069</t>
  </si>
  <si>
    <t>VSP21487</t>
  </si>
  <si>
    <t>VSP13123</t>
  </si>
  <si>
    <t>VSP13312</t>
  </si>
  <si>
    <t>VSP19059</t>
  </si>
  <si>
    <t>VSP20985</t>
  </si>
  <si>
    <t>VSP18487</t>
  </si>
  <si>
    <t>VSP12280/1</t>
  </si>
  <si>
    <t>VSP19928</t>
  </si>
  <si>
    <t>VSP18727</t>
  </si>
  <si>
    <t>VSP13233</t>
  </si>
  <si>
    <t>VSP12419/2</t>
  </si>
  <si>
    <t>VSP21695</t>
  </si>
  <si>
    <t>Ang. Salabu</t>
  </si>
  <si>
    <t>VSP12025</t>
  </si>
  <si>
    <t>VSP21945</t>
  </si>
  <si>
    <t>VSP20246</t>
  </si>
  <si>
    <t>Kachi</t>
  </si>
  <si>
    <t>VSP13672</t>
  </si>
  <si>
    <t>VSP12710</t>
  </si>
  <si>
    <t>VSP12858</t>
  </si>
  <si>
    <t>VSP13029</t>
  </si>
  <si>
    <t>VSP12016</t>
  </si>
  <si>
    <t>Bajalabe</t>
  </si>
  <si>
    <t>VSP18237</t>
  </si>
  <si>
    <t>VSP12694</t>
  </si>
  <si>
    <t>VSP18196</t>
  </si>
  <si>
    <t>VSP12692</t>
  </si>
  <si>
    <t>VSP19781</t>
  </si>
  <si>
    <t>Iku</t>
  </si>
  <si>
    <t>VSP20225</t>
  </si>
  <si>
    <t>VSP21940</t>
  </si>
  <si>
    <t>VSP18161</t>
  </si>
  <si>
    <t>VSP18162</t>
  </si>
  <si>
    <t>VSP18878</t>
  </si>
  <si>
    <t>VSP18163</t>
  </si>
  <si>
    <t>VSP12953</t>
  </si>
  <si>
    <t>VSP25153</t>
  </si>
  <si>
    <t>VSP18127</t>
  </si>
  <si>
    <t>VSP19110</t>
  </si>
  <si>
    <t>Anter</t>
  </si>
  <si>
    <t>VSP13628/2</t>
  </si>
  <si>
    <t>Agyarag Yakubu</t>
  </si>
  <si>
    <t>VSP13308/1</t>
  </si>
  <si>
    <t>VSP13410</t>
  </si>
  <si>
    <t>VSP21310/1</t>
  </si>
  <si>
    <t>Anguwan-Lambu</t>
  </si>
  <si>
    <t>VSP20721</t>
  </si>
  <si>
    <t>VSP12734</t>
  </si>
  <si>
    <t>VSP12458</t>
  </si>
  <si>
    <t>VSP13303</t>
  </si>
  <si>
    <t>VSP20710</t>
  </si>
  <si>
    <t>VSP12026</t>
  </si>
  <si>
    <t>VSP13529</t>
  </si>
  <si>
    <t>VSP13109</t>
  </si>
  <si>
    <t>VSP21291</t>
  </si>
  <si>
    <t>VSP21455</t>
  </si>
  <si>
    <t>VSP13563</t>
  </si>
  <si>
    <t>VSP21278</t>
  </si>
  <si>
    <t>VSP13211</t>
  </si>
  <si>
    <t>VSP12649</t>
  </si>
  <si>
    <t>VSP21951</t>
  </si>
  <si>
    <t>VSP19753/1</t>
  </si>
  <si>
    <t>Second Gate Suleja</t>
  </si>
  <si>
    <t>VSP21893/1</t>
  </si>
  <si>
    <t>VSP13406</t>
  </si>
  <si>
    <t>VSP18529/1</t>
  </si>
  <si>
    <t>Gwaywalada</t>
  </si>
  <si>
    <t>VSP13407</t>
  </si>
  <si>
    <t>VSP12901</t>
  </si>
  <si>
    <t>VSP12300</t>
  </si>
  <si>
    <t>VSP12612/1</t>
  </si>
  <si>
    <t>Kawo Babanline</t>
  </si>
  <si>
    <t>VSP20294</t>
  </si>
  <si>
    <t>VSP19761</t>
  </si>
  <si>
    <t>VSP19731</t>
  </si>
  <si>
    <t>VSP12593</t>
  </si>
  <si>
    <t>VSP12247</t>
  </si>
  <si>
    <t>Kasuwa</t>
  </si>
  <si>
    <t>Bachirawa</t>
  </si>
  <si>
    <t>VSP20363</t>
  </si>
  <si>
    <t>Kurna Enkifi</t>
  </si>
  <si>
    <t>VSP19472</t>
  </si>
  <si>
    <t>VSP19148</t>
  </si>
  <si>
    <t>Dawrayi Babar Ngwar</t>
  </si>
  <si>
    <t>VSP19450</t>
  </si>
  <si>
    <t>Barago</t>
  </si>
  <si>
    <t>VSP19156</t>
  </si>
  <si>
    <t>VSP12482</t>
  </si>
  <si>
    <t>VSP19158</t>
  </si>
  <si>
    <t>VSP12465</t>
  </si>
  <si>
    <t>VSP19977</t>
  </si>
  <si>
    <t>Dorayi Baba</t>
  </si>
  <si>
    <t>VSP12225</t>
  </si>
  <si>
    <t>Gaba White House</t>
  </si>
  <si>
    <t>VSP20684</t>
  </si>
  <si>
    <t>Akanbi</t>
  </si>
  <si>
    <t>VSP19247</t>
  </si>
  <si>
    <t>Abdullahi Sani</t>
  </si>
  <si>
    <t>VSP12960</t>
  </si>
  <si>
    <t>VSP19186</t>
  </si>
  <si>
    <t>VSP13138</t>
  </si>
  <si>
    <t>VSP19402</t>
  </si>
  <si>
    <t>VSP20708</t>
  </si>
  <si>
    <t>VSP12460</t>
  </si>
  <si>
    <t>VSP13087</t>
  </si>
  <si>
    <t>Makarfi Garrage Farin Gida Mando Kaduna</t>
  </si>
  <si>
    <t>VSP25390</t>
  </si>
  <si>
    <t>VSP13017</t>
  </si>
  <si>
    <t>Augwan Dosa Kaduna</t>
  </si>
  <si>
    <t>VSP13013</t>
  </si>
  <si>
    <t>VSP12310</t>
  </si>
  <si>
    <t>VSP12361</t>
  </si>
  <si>
    <t>VSP13099</t>
  </si>
  <si>
    <t>Kawo Arewa Kano</t>
  </si>
  <si>
    <t>VSP12272/1</t>
  </si>
  <si>
    <t>VSP12317</t>
  </si>
  <si>
    <t>VSP12256</t>
  </si>
  <si>
    <t>VSP13517</t>
  </si>
  <si>
    <t>VSP19540</t>
  </si>
  <si>
    <t>VSP12187</t>
  </si>
  <si>
    <t>VSP20745</t>
  </si>
  <si>
    <t>Aki</t>
  </si>
  <si>
    <t>VSP19838/2</t>
  </si>
  <si>
    <t>VSP12393</t>
  </si>
  <si>
    <t>Down Quarter Kaduna</t>
  </si>
  <si>
    <t>VSP19031</t>
  </si>
  <si>
    <t>VSP12201</t>
  </si>
  <si>
    <t>VSP22014</t>
  </si>
  <si>
    <t>VSP18470</t>
  </si>
  <si>
    <t>Ila Market</t>
  </si>
  <si>
    <t>VSP18114</t>
  </si>
  <si>
    <t>VSP21662/1</t>
  </si>
  <si>
    <t>VSP13568</t>
  </si>
  <si>
    <t>Dudn Kauri</t>
  </si>
  <si>
    <t>VSP13283</t>
  </si>
  <si>
    <t>VSP13334</t>
  </si>
  <si>
    <t>VSP18204</t>
  </si>
  <si>
    <t>VSP18311</t>
  </si>
  <si>
    <t>VSP21659</t>
  </si>
  <si>
    <t>VSP21197</t>
  </si>
  <si>
    <t>VSP18766/1</t>
  </si>
  <si>
    <t>VSP13267</t>
  </si>
  <si>
    <t>VSP13643</t>
  </si>
  <si>
    <t>VSP18411/1</t>
  </si>
  <si>
    <t>VSP21490</t>
  </si>
  <si>
    <t>VSP13421</t>
  </si>
  <si>
    <t>VSP13279</t>
  </si>
  <si>
    <t>VSP18626</t>
  </si>
  <si>
    <t>VSP12852</t>
  </si>
  <si>
    <t>VSP18627</t>
  </si>
  <si>
    <t>Ila Orengun</t>
  </si>
  <si>
    <t>VSP20991</t>
  </si>
  <si>
    <t>VSP13577</t>
  </si>
  <si>
    <t>VSP18745</t>
  </si>
  <si>
    <t>VSP21974</t>
  </si>
  <si>
    <t>VSP13315</t>
  </si>
  <si>
    <t>VSP18680/1</t>
  </si>
  <si>
    <t>VSP18729</t>
  </si>
  <si>
    <t>VSP21969</t>
  </si>
  <si>
    <t>VSP13453</t>
  </si>
  <si>
    <t>VSP12655</t>
  </si>
  <si>
    <t>VSP25761</t>
  </si>
  <si>
    <t>Yan Lemo Gabas</t>
  </si>
  <si>
    <t>VSP13190</t>
  </si>
  <si>
    <t>VSP18146</t>
  </si>
  <si>
    <t>VSP12878</t>
  </si>
  <si>
    <t>VSP18850</t>
  </si>
  <si>
    <t>VSP13342</t>
  </si>
  <si>
    <t>VSP18486</t>
  </si>
  <si>
    <t>Central Market Ila</t>
  </si>
  <si>
    <t>VSP18550</t>
  </si>
  <si>
    <t>VSP18268/1</t>
  </si>
  <si>
    <t>Zarau</t>
  </si>
  <si>
    <t>VSP17742</t>
  </si>
  <si>
    <t>Ifelodun Osun</t>
  </si>
  <si>
    <t>VSP25653</t>
  </si>
  <si>
    <t>Adakawa</t>
  </si>
  <si>
    <t>VSP21370/2</t>
  </si>
  <si>
    <t>VSP25056</t>
  </si>
  <si>
    <t>Beside Shammah Plaza</t>
  </si>
  <si>
    <t>VSP21359</t>
  </si>
  <si>
    <t>VSP18484</t>
  </si>
  <si>
    <t>VSP24078</t>
  </si>
  <si>
    <t>Akaan</t>
  </si>
  <si>
    <t>VSP13386</t>
  </si>
  <si>
    <t>VSP18524</t>
  </si>
  <si>
    <t>VSP21641</t>
  </si>
  <si>
    <t>VSP18256</t>
  </si>
  <si>
    <t>VSP21315</t>
  </si>
  <si>
    <t>VSP13493</t>
  </si>
  <si>
    <t>VSP13252</t>
  </si>
  <si>
    <t>VSP21385</t>
  </si>
  <si>
    <t>Jigwada</t>
  </si>
  <si>
    <t>VSP25966</t>
  </si>
  <si>
    <t>Kaibo Mada</t>
  </si>
  <si>
    <t>VSP25148</t>
  </si>
  <si>
    <t>Unilorin</t>
  </si>
  <si>
    <t>VSP18471</t>
  </si>
  <si>
    <t>VSP12136</t>
  </si>
  <si>
    <t>Yankaba</t>
  </si>
  <si>
    <t>VSP13220</t>
  </si>
  <si>
    <t>Angwan Liman</t>
  </si>
  <si>
    <t>VSP25763</t>
  </si>
  <si>
    <t>Mundubawa</t>
  </si>
  <si>
    <t>VSP12135</t>
  </si>
  <si>
    <t>VSP18698</t>
  </si>
  <si>
    <t>VSP28190</t>
  </si>
  <si>
    <t>VSP20415</t>
  </si>
  <si>
    <t>Idu Gwari</t>
  </si>
  <si>
    <t>VSP13113</t>
  </si>
  <si>
    <t>VSP21458</t>
  </si>
  <si>
    <t>Nkankutu</t>
  </si>
  <si>
    <t>Chanchaga</t>
  </si>
  <si>
    <t>VSP20682</t>
  </si>
  <si>
    <t>Behind Living Faith</t>
  </si>
  <si>
    <t>VSP26134</t>
  </si>
  <si>
    <t>Otukpo Icho</t>
  </si>
  <si>
    <t>VSP18669</t>
  </si>
  <si>
    <t>VSP25150</t>
  </si>
  <si>
    <t>VSP20439</t>
  </si>
  <si>
    <t>VSP13115/1</t>
  </si>
  <si>
    <t>VSP19773</t>
  </si>
  <si>
    <t>VSP12289</t>
  </si>
  <si>
    <t>VSP19562</t>
  </si>
  <si>
    <t>VSP19968</t>
  </si>
  <si>
    <t>VSP26335</t>
  </si>
  <si>
    <t>VSP19932</t>
  </si>
  <si>
    <t>VSP12474</t>
  </si>
  <si>
    <t>VSP21892</t>
  </si>
  <si>
    <t>VSP26322</t>
  </si>
  <si>
    <t>Jericho Road</t>
  </si>
  <si>
    <t>VSP12230</t>
  </si>
  <si>
    <t>VSP19724</t>
  </si>
  <si>
    <t>VSP12720</t>
  </si>
  <si>
    <t>VSP21257</t>
  </si>
  <si>
    <t>Kwankashe</t>
  </si>
  <si>
    <t>VSP13019</t>
  </si>
  <si>
    <t>VSP21247</t>
  </si>
  <si>
    <t>VSP18597</t>
  </si>
  <si>
    <t>VSP18598</t>
  </si>
  <si>
    <t>VSP13656</t>
  </si>
  <si>
    <t>VSP13024</t>
  </si>
  <si>
    <t>VSP21206</t>
  </si>
  <si>
    <t>VSP12241/1</t>
  </si>
  <si>
    <t>VSP19278</t>
  </si>
  <si>
    <t>VSP21408</t>
  </si>
  <si>
    <t>Kaida Gwari</t>
  </si>
  <si>
    <t>VSP20469</t>
  </si>
  <si>
    <t>VSP18426</t>
  </si>
  <si>
    <t>VSP20457</t>
  </si>
  <si>
    <t>VSP21443</t>
  </si>
  <si>
    <t>VSP20624</t>
  </si>
  <si>
    <t>Zone Hb</t>
  </si>
  <si>
    <t>VSP13269</t>
  </si>
  <si>
    <t>VSP12224</t>
  </si>
  <si>
    <t>VSP21642</t>
  </si>
  <si>
    <t>VSP21604</t>
  </si>
  <si>
    <t>VSP21610</t>
  </si>
  <si>
    <t>VSP18273</t>
  </si>
  <si>
    <t>VSP13581</t>
  </si>
  <si>
    <t>VSP18802</t>
  </si>
  <si>
    <t>VSP13058</t>
  </si>
  <si>
    <t>VSP19072</t>
  </si>
  <si>
    <t>VSP20741</t>
  </si>
  <si>
    <t>VSP13175</t>
  </si>
  <si>
    <t>Dalhatu Hospital</t>
  </si>
  <si>
    <t>VSP21630</t>
  </si>
  <si>
    <t>VSP26652</t>
  </si>
  <si>
    <t>Otiya B. Street</t>
  </si>
  <si>
    <t>VSP13553</t>
  </si>
  <si>
    <t>VSP18873</t>
  </si>
  <si>
    <t>VSP13519</t>
  </si>
  <si>
    <t>VSP12594</t>
  </si>
  <si>
    <t>VSP18750</t>
  </si>
  <si>
    <t>VSP12012</t>
  </si>
  <si>
    <t>VSP19017</t>
  </si>
  <si>
    <t>VSP22053</t>
  </si>
  <si>
    <t>Ocha Ocho Avenue</t>
  </si>
  <si>
    <t>VSP12348/1</t>
  </si>
  <si>
    <t>VSP12367</t>
  </si>
  <si>
    <t>VSP20652</t>
  </si>
  <si>
    <t>VSP19239</t>
  </si>
  <si>
    <t>VSP24186</t>
  </si>
  <si>
    <t>VSP24254</t>
  </si>
  <si>
    <t>VSP12123</t>
  </si>
  <si>
    <t>VSP12909</t>
  </si>
  <si>
    <t>VSP21865</t>
  </si>
  <si>
    <t>VSP13404</t>
  </si>
  <si>
    <t>VSP18683</t>
  </si>
  <si>
    <t>VSP12381</t>
  </si>
  <si>
    <t>VSP13422</t>
  </si>
  <si>
    <t>VSP20150</t>
  </si>
  <si>
    <t>VSP21907</t>
  </si>
  <si>
    <t>VSP13613</t>
  </si>
  <si>
    <t>VSP18203</t>
  </si>
  <si>
    <t>VSP21471</t>
  </si>
  <si>
    <t>VSP21457</t>
  </si>
  <si>
    <t>Chibiri</t>
  </si>
  <si>
    <t>VSP19255</t>
  </si>
  <si>
    <t>VSP21480</t>
  </si>
  <si>
    <t>VSP13658</t>
  </si>
  <si>
    <t>VSP19021</t>
  </si>
  <si>
    <t>VSP21413</t>
  </si>
  <si>
    <t>VSP18152</t>
  </si>
  <si>
    <t>Rubokya</t>
  </si>
  <si>
    <t>VSP19074</t>
  </si>
  <si>
    <t>VSP20422</t>
  </si>
  <si>
    <t>VSP19076</t>
  </si>
  <si>
    <t>VSP13238</t>
  </si>
  <si>
    <t>VSP21004</t>
  </si>
  <si>
    <t>VSP19466</t>
  </si>
  <si>
    <t>VSP19874</t>
  </si>
  <si>
    <t>VSP20249</t>
  </si>
  <si>
    <t>VSP12204</t>
  </si>
  <si>
    <t>VSP19790</t>
  </si>
  <si>
    <t>VSP18445</t>
  </si>
  <si>
    <t>VSP13454</t>
  </si>
  <si>
    <t>VSP13665</t>
  </si>
  <si>
    <t>VSP12337</t>
  </si>
  <si>
    <t>VSP12238</t>
  </si>
  <si>
    <t>Sariki Avenue Kudenda Kaduna</t>
  </si>
  <si>
    <t>VSP12338</t>
  </si>
  <si>
    <t>Line Sariki Kudende Kaduna</t>
  </si>
  <si>
    <t>VSP19726</t>
  </si>
  <si>
    <t>Ketti</t>
  </si>
  <si>
    <t>VSP13229</t>
  </si>
  <si>
    <t>VSP13264</t>
  </si>
  <si>
    <t>VSP18719</t>
  </si>
  <si>
    <t>VSP26307</t>
  </si>
  <si>
    <t>VSP19934</t>
  </si>
  <si>
    <t>Eremiji Camp</t>
  </si>
  <si>
    <t>Ekiti South West</t>
  </si>
  <si>
    <t>VSP18117</t>
  </si>
  <si>
    <t>VSP18806</t>
  </si>
  <si>
    <t>VSP18275</t>
  </si>
  <si>
    <t>VSP18687</t>
  </si>
  <si>
    <t>Ikire Township</t>
  </si>
  <si>
    <t>Irewole</t>
  </si>
  <si>
    <t>VSP12585</t>
  </si>
  <si>
    <t>VSP19720</t>
  </si>
  <si>
    <t>VSP20793</t>
  </si>
  <si>
    <t>VSP19051</t>
  </si>
  <si>
    <t>VSP13589</t>
  </si>
  <si>
    <t>VSP21478</t>
  </si>
  <si>
    <t>VSP19137</t>
  </si>
  <si>
    <t>VSP19625</t>
  </si>
  <si>
    <t>VSP19516</t>
  </si>
  <si>
    <t>Agbe</t>
  </si>
  <si>
    <t>VSP18498</t>
  </si>
  <si>
    <t>VSP08312</t>
  </si>
  <si>
    <t>VSP21017</t>
  </si>
  <si>
    <t>Akerele</t>
  </si>
  <si>
    <t>Ido Osi</t>
  </si>
  <si>
    <t>VSP18734</t>
  </si>
  <si>
    <t>Akunza</t>
  </si>
  <si>
    <t>VSP20385</t>
  </si>
  <si>
    <t>Igbole</t>
  </si>
  <si>
    <t>VSP18191</t>
  </si>
  <si>
    <t>Kpepegyi</t>
  </si>
  <si>
    <t>VSP21469</t>
  </si>
  <si>
    <t>VSP19959</t>
  </si>
  <si>
    <t>Ayebode</t>
  </si>
  <si>
    <t>VSP21361</t>
  </si>
  <si>
    <t>VSP19964</t>
  </si>
  <si>
    <t>Ire</t>
  </si>
  <si>
    <t>Paikoro</t>
  </si>
  <si>
    <t>VSP18554</t>
  </si>
  <si>
    <t>VSP18825</t>
  </si>
  <si>
    <t>Agbaola Oro</t>
  </si>
  <si>
    <t>VSP18607</t>
  </si>
  <si>
    <t>VSP21970</t>
  </si>
  <si>
    <t>Oke - Ayedun</t>
  </si>
  <si>
    <t>VSP13242</t>
  </si>
  <si>
    <t>VSP21988</t>
  </si>
  <si>
    <t>Nyanya Village/Gwari</t>
  </si>
  <si>
    <t>VSP20663</t>
  </si>
  <si>
    <t>VSP21373</t>
  </si>
  <si>
    <t>Alogani</t>
  </si>
  <si>
    <t>VSP18176</t>
  </si>
  <si>
    <t>Apia</t>
  </si>
  <si>
    <t>VSP19232</t>
  </si>
  <si>
    <t>VSP19094</t>
  </si>
  <si>
    <t>Iropora</t>
  </si>
  <si>
    <t>Ekiti West</t>
  </si>
  <si>
    <t>VSP18298</t>
  </si>
  <si>
    <t>VSP18465/2</t>
  </si>
  <si>
    <t>VSP19464</t>
  </si>
  <si>
    <t>VSP20433</t>
  </si>
  <si>
    <t>VSP19918</t>
  </si>
  <si>
    <t>VSP12429</t>
  </si>
  <si>
    <t>VSP19942</t>
  </si>
  <si>
    <t>VSP12060</t>
  </si>
  <si>
    <t>VSP21952</t>
  </si>
  <si>
    <t>VSP13664</t>
  </si>
  <si>
    <t>VSP18475</t>
  </si>
  <si>
    <t>VSP12589</t>
  </si>
  <si>
    <t>VSP18647</t>
  </si>
  <si>
    <t>VSP18632</t>
  </si>
  <si>
    <t>VSP12619</t>
  </si>
  <si>
    <t>VSP19014</t>
  </si>
  <si>
    <t>VSP26337</t>
  </si>
  <si>
    <t>VSP18559</t>
  </si>
  <si>
    <t>VSP19482</t>
  </si>
  <si>
    <t>VSP18236</t>
  </si>
  <si>
    <t>VSP19682</t>
  </si>
  <si>
    <t>VSP12260</t>
  </si>
  <si>
    <t>VSP17859</t>
  </si>
  <si>
    <t>VSP20759</t>
  </si>
  <si>
    <t>VSP20650</t>
  </si>
  <si>
    <t>VSP22616</t>
  </si>
  <si>
    <t>VSP19238</t>
  </si>
  <si>
    <t>VSP12438</t>
  </si>
  <si>
    <t>VSP19915</t>
  </si>
  <si>
    <t>VSP13192</t>
  </si>
  <si>
    <t>VSP12210</t>
  </si>
  <si>
    <t>VSP18648</t>
  </si>
  <si>
    <t>VSP20911</t>
  </si>
  <si>
    <t>VSP20220</t>
  </si>
  <si>
    <t>VSP18599</t>
  </si>
  <si>
    <t>VSP18106</t>
  </si>
  <si>
    <t>VSP22928</t>
  </si>
  <si>
    <t>VSP12003</t>
  </si>
  <si>
    <t>VSP18181</t>
  </si>
  <si>
    <t>VSP23780</t>
  </si>
  <si>
    <t>VSP13526</t>
  </si>
  <si>
    <t>VSP19601</t>
  </si>
  <si>
    <t>VSP12752</t>
  </si>
  <si>
    <t>VSP12518</t>
  </si>
  <si>
    <t>VSP20162</t>
  </si>
  <si>
    <t>VSP19924</t>
  </si>
  <si>
    <t>VSP08963</t>
  </si>
  <si>
    <t>VSP18680/2</t>
  </si>
  <si>
    <t>VSP13240</t>
  </si>
  <si>
    <t>VSP22247</t>
  </si>
  <si>
    <t>VSP21014</t>
  </si>
  <si>
    <t>VSP18723</t>
  </si>
  <si>
    <t>VSP19776</t>
  </si>
  <si>
    <t>VSP18483</t>
  </si>
  <si>
    <t>VSP20435</t>
  </si>
  <si>
    <t>VSP12069</t>
  </si>
  <si>
    <t>VSP19075</t>
  </si>
  <si>
    <t>VSP26396</t>
  </si>
  <si>
    <t>VSP19444</t>
  </si>
  <si>
    <t>VSP20949</t>
  </si>
  <si>
    <t>VSP18095</t>
  </si>
  <si>
    <t>VSP20608</t>
  </si>
  <si>
    <t>VSP13011</t>
  </si>
  <si>
    <t>VSP12745</t>
  </si>
  <si>
    <t>VSP19600</t>
  </si>
  <si>
    <t>VSP22744</t>
  </si>
  <si>
    <t>VSP20257</t>
  </si>
  <si>
    <t>VSP12444</t>
  </si>
  <si>
    <t>VSP20058</t>
  </si>
  <si>
    <t>VSP20237</t>
  </si>
  <si>
    <t>VSP12830</t>
  </si>
  <si>
    <t>VSP21981</t>
  </si>
  <si>
    <t>VSP22341</t>
  </si>
  <si>
    <t>VSP19990</t>
  </si>
  <si>
    <t>Chekwar</t>
  </si>
  <si>
    <t>VSP12698</t>
  </si>
  <si>
    <t>VSP21230</t>
  </si>
  <si>
    <t>VSP20642</t>
  </si>
  <si>
    <t>VSP13365</t>
  </si>
  <si>
    <t>VSP21253</t>
  </si>
  <si>
    <t>Odo-Bata</t>
  </si>
  <si>
    <t>VSP12820</t>
  </si>
  <si>
    <t>VSP21015</t>
  </si>
  <si>
    <t>Tyodugh</t>
  </si>
  <si>
    <t>VSP12890</t>
  </si>
  <si>
    <t>VSP13021</t>
  </si>
  <si>
    <t>VSP19917</t>
  </si>
  <si>
    <t>VSP19941</t>
  </si>
  <si>
    <t>Ekinrin Adde</t>
  </si>
  <si>
    <t>VSP18823</t>
  </si>
  <si>
    <t>VSP19136</t>
  </si>
  <si>
    <t>VSP12816</t>
  </si>
  <si>
    <t>VSP21923</t>
  </si>
  <si>
    <t>Agam</t>
  </si>
  <si>
    <t>VSP20299</t>
  </si>
  <si>
    <t>VSP19142</t>
  </si>
  <si>
    <t>VSP19772</t>
  </si>
  <si>
    <t>VSP20664</t>
  </si>
  <si>
    <t>VSP19194</t>
  </si>
  <si>
    <t>VSP12178</t>
  </si>
  <si>
    <t>VSP20393</t>
  </si>
  <si>
    <t>VSP19680</t>
  </si>
  <si>
    <t>VSP20781</t>
  </si>
  <si>
    <t>VSP20346</t>
  </si>
  <si>
    <t>VSP25906</t>
  </si>
  <si>
    <t>VSP19902</t>
  </si>
  <si>
    <t>VSP12261/2</t>
  </si>
  <si>
    <t>VSP13593</t>
  </si>
  <si>
    <t>VSP19697</t>
  </si>
  <si>
    <t>VSP26378</t>
  </si>
  <si>
    <t>VSP13592</t>
  </si>
  <si>
    <t>Asipa</t>
  </si>
  <si>
    <t>VSP21827</t>
  </si>
  <si>
    <t>VSP13100</t>
  </si>
  <si>
    <t>VSP20355</t>
  </si>
  <si>
    <t>VSP21857</t>
  </si>
  <si>
    <t>VSP18271/2</t>
  </si>
  <si>
    <t>VSP18380</t>
  </si>
  <si>
    <t>VSP12894</t>
  </si>
  <si>
    <t>VSP19449</t>
  </si>
  <si>
    <t>VSP18784</t>
  </si>
  <si>
    <t>VSP19447</t>
  </si>
  <si>
    <t>VSP19442</t>
  </si>
  <si>
    <t>VSP20787</t>
  </si>
  <si>
    <t>VSP21703</t>
  </si>
  <si>
    <t>VSP20184</t>
  </si>
  <si>
    <t>VSP12848</t>
  </si>
  <si>
    <t>Kurmin Kaduna</t>
  </si>
  <si>
    <t>VSP18085</t>
  </si>
  <si>
    <t>VSP21914</t>
  </si>
  <si>
    <t>VSP12103</t>
  </si>
  <si>
    <t>VSP21960</t>
  </si>
  <si>
    <t>VSP18029</t>
  </si>
  <si>
    <t>VSP13540</t>
  </si>
  <si>
    <t>VSP20420</t>
  </si>
  <si>
    <t>VSP25155</t>
  </si>
  <si>
    <t>VSP18654/1</t>
  </si>
  <si>
    <t>VSP18658</t>
  </si>
  <si>
    <t>Bukan Kwato</t>
  </si>
  <si>
    <t>VSP13632</t>
  </si>
  <si>
    <t>VSP22866</t>
  </si>
  <si>
    <t>VSP22560</t>
  </si>
  <si>
    <t>VSP18034</t>
  </si>
  <si>
    <t>VSP21883</t>
  </si>
  <si>
    <t>VSP13214</t>
  </si>
  <si>
    <t>VSP19499</t>
  </si>
  <si>
    <t>VSP18855</t>
  </si>
  <si>
    <t>VSP18499</t>
  </si>
  <si>
    <t>VSP19554</t>
  </si>
  <si>
    <t>VSP13178</t>
  </si>
  <si>
    <t>VSP18526</t>
  </si>
  <si>
    <t>VSP21878</t>
  </si>
  <si>
    <t>VSP22023</t>
  </si>
  <si>
    <t>VSP18543</t>
  </si>
  <si>
    <t>VSP13523</t>
  </si>
  <si>
    <t>VSP13180</t>
  </si>
  <si>
    <t>VSP21302/2</t>
  </si>
  <si>
    <t>VSP21377</t>
  </si>
  <si>
    <t>VSP19944</t>
  </si>
  <si>
    <t>Akigwe</t>
  </si>
  <si>
    <t>VSP22528</t>
  </si>
  <si>
    <t>VSP18883</t>
  </si>
  <si>
    <t>Ajase-Ipo</t>
  </si>
  <si>
    <t>VSP12192</t>
  </si>
  <si>
    <t>VSP12896</t>
  </si>
  <si>
    <t>VSP25771</t>
  </si>
  <si>
    <t>VSP12374</t>
  </si>
  <si>
    <t>VSP22899</t>
  </si>
  <si>
    <t>VSP18894</t>
  </si>
  <si>
    <t>Afin-Oro</t>
  </si>
  <si>
    <t>VSP12615</t>
  </si>
  <si>
    <t>VSP18691</t>
  </si>
  <si>
    <t>VSP18896</t>
  </si>
  <si>
    <t>VSP19052</t>
  </si>
  <si>
    <t>Igbanonmaje</t>
  </si>
  <si>
    <t>VSP20757</t>
  </si>
  <si>
    <t>VSP12563</t>
  </si>
  <si>
    <t>VSP12159</t>
  </si>
  <si>
    <t>VSP12885</t>
  </si>
  <si>
    <t>VSP20799</t>
  </si>
  <si>
    <t>VSP20953</t>
  </si>
  <si>
    <t>VSP18793</t>
  </si>
  <si>
    <t>Araromi Ajase</t>
  </si>
  <si>
    <t>VSP12155</t>
  </si>
  <si>
    <t>VSP13562</t>
  </si>
  <si>
    <t>VSP12006</t>
  </si>
  <si>
    <t>VSP12183</t>
  </si>
  <si>
    <t>VSP18258</t>
  </si>
  <si>
    <t>VSP18758</t>
  </si>
  <si>
    <t>VSP12837</t>
  </si>
  <si>
    <t>Sabon-Tasha</t>
  </si>
  <si>
    <t>VSP20766</t>
  </si>
  <si>
    <t>VSP18269</t>
  </si>
  <si>
    <t>VSP12185</t>
  </si>
  <si>
    <t>VSP19106</t>
  </si>
  <si>
    <t>VSP22747</t>
  </si>
  <si>
    <t>VSP26741</t>
  </si>
  <si>
    <t>VSP12534</t>
  </si>
  <si>
    <t>VSP20366</t>
  </si>
  <si>
    <t>VSP21073</t>
  </si>
  <si>
    <t>VSP19940</t>
  </si>
  <si>
    <t>VSP12726</t>
  </si>
  <si>
    <t>VSP12727</t>
  </si>
  <si>
    <t>VSP20499</t>
  </si>
  <si>
    <t>VSP12090/2</t>
  </si>
  <si>
    <t>VSP12736</t>
  </si>
  <si>
    <t>VSP12237</t>
  </si>
  <si>
    <t>VSP20395</t>
  </si>
  <si>
    <t>VSP12244</t>
  </si>
  <si>
    <t>VSP21405</t>
  </si>
  <si>
    <t>VSP12746</t>
  </si>
  <si>
    <t>VSP12754</t>
  </si>
  <si>
    <t>VSP12757</t>
  </si>
  <si>
    <t>VSP12721</t>
  </si>
  <si>
    <t>VSP12818</t>
  </si>
  <si>
    <t>VSP19454</t>
  </si>
  <si>
    <t>VSP21428</t>
  </si>
  <si>
    <t>VSP21087</t>
  </si>
  <si>
    <t>VSP20647</t>
  </si>
  <si>
    <t>Akpegede</t>
  </si>
  <si>
    <t>VSP26742</t>
  </si>
  <si>
    <t>VSP12522</t>
  </si>
  <si>
    <t>VSP18420</t>
  </si>
  <si>
    <t>VSP13134</t>
  </si>
  <si>
    <t>VSP20607</t>
  </si>
  <si>
    <t>VSP12822</t>
  </si>
  <si>
    <t>VSP18429</t>
  </si>
  <si>
    <t>VSP20605</t>
  </si>
  <si>
    <t>VSP12719</t>
  </si>
  <si>
    <t>VSP12708</t>
  </si>
  <si>
    <t>VSP22831</t>
  </si>
  <si>
    <t>VSP12517</t>
  </si>
  <si>
    <t>VSP17643</t>
  </si>
  <si>
    <t>VSP18227</t>
  </si>
  <si>
    <t>VSP19956</t>
  </si>
  <si>
    <t>VSP05639/2</t>
  </si>
  <si>
    <t>VSP20211</t>
  </si>
  <si>
    <t>VSP20177</t>
  </si>
  <si>
    <t>VSP12364</t>
  </si>
  <si>
    <t>VSP19970</t>
  </si>
  <si>
    <t>VSP12401</t>
  </si>
  <si>
    <t>VSP20131</t>
  </si>
  <si>
    <t>VSP12808</t>
  </si>
  <si>
    <t>VSP17802</t>
  </si>
  <si>
    <t>VSP12840/2</t>
  </si>
  <si>
    <t>VSP17026</t>
  </si>
  <si>
    <t>VSP12265</t>
  </si>
  <si>
    <t>VSP20737</t>
  </si>
  <si>
    <t>VSP18446</t>
  </si>
  <si>
    <t>VSP19115</t>
  </si>
  <si>
    <t>VSP19125</t>
  </si>
  <si>
    <t>Otobi-Otukpo</t>
  </si>
  <si>
    <t>VSP20672</t>
  </si>
  <si>
    <t>VSP19429</t>
  </si>
  <si>
    <t>VSP19275</t>
  </si>
  <si>
    <t>VSP20693</t>
  </si>
  <si>
    <t>VSP19434</t>
  </si>
  <si>
    <t>VSP13206</t>
  </si>
  <si>
    <t>VSP19145</t>
  </si>
  <si>
    <t>VSP13635</t>
  </si>
  <si>
    <t>VSP12455/1</t>
  </si>
  <si>
    <t>VSP22242</t>
  </si>
  <si>
    <t>VSP21289</t>
  </si>
  <si>
    <t>VSP17209</t>
  </si>
  <si>
    <t>VSP13116</t>
  </si>
  <si>
    <t>VSP26784/2</t>
  </si>
  <si>
    <t>VSP21864</t>
  </si>
  <si>
    <t>VSP21183</t>
  </si>
  <si>
    <t>Ipakangwu</t>
  </si>
  <si>
    <t>VSP12166</t>
  </si>
  <si>
    <t>VSP12991</t>
  </si>
  <si>
    <t>VSP18288</t>
  </si>
  <si>
    <t>VSP13584</t>
  </si>
  <si>
    <t>VSP13502</t>
  </si>
  <si>
    <t>VSP12506/2</t>
  </si>
  <si>
    <t>VSP20295</t>
  </si>
  <si>
    <t>VSP21833</t>
  </si>
  <si>
    <t>VSP12714</t>
  </si>
  <si>
    <t>VSP21854</t>
  </si>
  <si>
    <t>VSP18622</t>
  </si>
  <si>
    <t>VSP13470</t>
  </si>
  <si>
    <t>Araromi Opin</t>
  </si>
  <si>
    <t>VSP13270</t>
  </si>
  <si>
    <t>VSP13375</t>
  </si>
  <si>
    <t>VSP21245</t>
  </si>
  <si>
    <t>VSP26785</t>
  </si>
  <si>
    <t>VSP18809</t>
  </si>
  <si>
    <t>VSP12462</t>
  </si>
  <si>
    <t>VSP12200</t>
  </si>
  <si>
    <t>VSP12663</t>
  </si>
  <si>
    <t>VSP20262</t>
  </si>
  <si>
    <t>VSP12832</t>
  </si>
  <si>
    <t>VSP13153</t>
  </si>
  <si>
    <t>VSP17879</t>
  </si>
  <si>
    <t>VSP12545</t>
  </si>
  <si>
    <t>VSP12877</t>
  </si>
  <si>
    <t>VSP21020</t>
  </si>
  <si>
    <t>VSP12383</t>
  </si>
  <si>
    <t>VSP19093</t>
  </si>
  <si>
    <t>VSP12917</t>
  </si>
  <si>
    <t>VSP20975</t>
  </si>
  <si>
    <t>Confort Olugbami</t>
  </si>
  <si>
    <t>VSP12158</t>
  </si>
  <si>
    <t>VSP12892</t>
  </si>
  <si>
    <t>VSP20858</t>
  </si>
  <si>
    <t>VSP18862</t>
  </si>
  <si>
    <t>Boripe</t>
  </si>
  <si>
    <t>VSP22892</t>
  </si>
  <si>
    <t>VSP13318</t>
  </si>
  <si>
    <t>VSP12228</t>
  </si>
  <si>
    <t>VSP12496</t>
  </si>
  <si>
    <t>VSP18252</t>
  </si>
  <si>
    <t>VSP22431</t>
  </si>
  <si>
    <t>VSP13792</t>
  </si>
  <si>
    <t>VSP21541</t>
  </si>
  <si>
    <t>VSP12019</t>
  </si>
  <si>
    <t>VSP13027</t>
  </si>
  <si>
    <t>VSP12302/2</t>
  </si>
  <si>
    <t>VSP21438</t>
  </si>
  <si>
    <t>Florence Ganiyu</t>
  </si>
  <si>
    <t>VSP19732</t>
  </si>
  <si>
    <t>VSP13022</t>
  </si>
  <si>
    <t>VSP19708</t>
  </si>
  <si>
    <t>VSP12282</t>
  </si>
  <si>
    <t>VSP21870</t>
  </si>
  <si>
    <t>Esther Akintomide</t>
  </si>
  <si>
    <t>VSP18179</t>
  </si>
  <si>
    <t>VSP12285</t>
  </si>
  <si>
    <t>VSP18115</t>
  </si>
  <si>
    <t>VSP19481</t>
  </si>
  <si>
    <t>VSP12461</t>
  </si>
  <si>
    <t>VSP18583</t>
  </si>
  <si>
    <t>VSP13010</t>
  </si>
  <si>
    <t>VSP10057</t>
  </si>
  <si>
    <t>VSP19417</t>
  </si>
  <si>
    <t>VSP19245</t>
  </si>
  <si>
    <t>VSP04769</t>
  </si>
  <si>
    <t>VSP13440/1</t>
  </si>
  <si>
    <t>VSP17491</t>
  </si>
  <si>
    <t>VSP19916</t>
  </si>
  <si>
    <t>VSP23654</t>
  </si>
  <si>
    <t>VSP19950</t>
  </si>
  <si>
    <t>VSP17224</t>
  </si>
  <si>
    <t>VSP17205</t>
  </si>
  <si>
    <t>VSP19962</t>
  </si>
  <si>
    <t>VSP19691</t>
  </si>
  <si>
    <t>VSP26782</t>
  </si>
  <si>
    <t>VSP22732</t>
  </si>
  <si>
    <t>VSP22835</t>
  </si>
  <si>
    <t>Jericho</t>
  </si>
  <si>
    <t>VSP09057</t>
  </si>
  <si>
    <t>VSP19952</t>
  </si>
  <si>
    <t>VSP13477</t>
  </si>
  <si>
    <t>VSP22785</t>
  </si>
  <si>
    <t>Asa- Ehicho</t>
  </si>
  <si>
    <t>VSP19733</t>
  </si>
  <si>
    <t>VSP20615</t>
  </si>
  <si>
    <t>VSP20288</t>
  </si>
  <si>
    <t>VSP21384</t>
  </si>
  <si>
    <t>VSP12573</t>
  </si>
  <si>
    <t>VSP20754</t>
  </si>
  <si>
    <t>VSP21242</t>
  </si>
  <si>
    <t>VSP22407</t>
  </si>
  <si>
    <t>Okpaflo</t>
  </si>
  <si>
    <t>VSP12677</t>
  </si>
  <si>
    <t>VSP20785</t>
  </si>
  <si>
    <t>VSP12731</t>
  </si>
  <si>
    <t>VSP21810</t>
  </si>
  <si>
    <t>VSP21417</t>
  </si>
  <si>
    <t>VSP26021</t>
  </si>
  <si>
    <t>VSP20165/2</t>
  </si>
  <si>
    <t>VSP21992</t>
  </si>
  <si>
    <t>VSP21032</t>
  </si>
  <si>
    <t>VSP20944</t>
  </si>
  <si>
    <t>VSP22772</t>
  </si>
  <si>
    <t>VSP21973</t>
  </si>
  <si>
    <t>VSP20169</t>
  </si>
  <si>
    <t>VSP17505</t>
  </si>
  <si>
    <t>VSP12565</t>
  </si>
  <si>
    <t>Yan/Tandu</t>
  </si>
  <si>
    <t>VSP17474</t>
  </si>
  <si>
    <t>VSP12457</t>
  </si>
  <si>
    <t>Yelwa</t>
  </si>
  <si>
    <t>VSP21482</t>
  </si>
  <si>
    <t>VSP25441</t>
  </si>
  <si>
    <t>Kwajalawa</t>
  </si>
  <si>
    <t>VSP20329</t>
  </si>
  <si>
    <t>VSP24395</t>
  </si>
  <si>
    <t>VSP13219</t>
  </si>
  <si>
    <t>VSP13055</t>
  </si>
  <si>
    <t>VSP13359</t>
  </si>
  <si>
    <t>Iyan</t>
  </si>
  <si>
    <t>VSP19923</t>
  </si>
  <si>
    <t>VSP19670</t>
  </si>
  <si>
    <t>Aiyere Ayere</t>
  </si>
  <si>
    <t>VSP13405</t>
  </si>
  <si>
    <t>Aduge</t>
  </si>
  <si>
    <t>VSP20382</t>
  </si>
  <si>
    <t>VSP20380</t>
  </si>
  <si>
    <t>Ara</t>
  </si>
  <si>
    <t>VSP26771</t>
  </si>
  <si>
    <t>VSP13471</t>
  </si>
  <si>
    <t>VSP18737</t>
  </si>
  <si>
    <t>VSP13629</t>
  </si>
  <si>
    <t>Ajebamidele</t>
  </si>
  <si>
    <t>VSP12313</t>
  </si>
  <si>
    <t>VSP12312</t>
  </si>
  <si>
    <t>VSP12774</t>
  </si>
  <si>
    <t>VSP13030</t>
  </si>
  <si>
    <t>VSP18428</t>
  </si>
  <si>
    <t>Ago Araromi</t>
  </si>
  <si>
    <t>VSP18438</t>
  </si>
  <si>
    <t>VSP21948</t>
  </si>
  <si>
    <t>Asunrin Village</t>
  </si>
  <si>
    <t>VSP12653</t>
  </si>
  <si>
    <t>VSP12112</t>
  </si>
  <si>
    <t>VSP12272/2</t>
  </si>
  <si>
    <t>VSP20568</t>
  </si>
  <si>
    <t>VSP12543</t>
  </si>
  <si>
    <t>VSP12583</t>
  </si>
  <si>
    <t>VSP12792</t>
  </si>
  <si>
    <t>VSP20797</t>
  </si>
  <si>
    <t>VSP12956</t>
  </si>
  <si>
    <t>VSP13006</t>
  </si>
  <si>
    <t>VSP12521</t>
  </si>
  <si>
    <t>VSP12372</t>
  </si>
  <si>
    <t>VSP12373</t>
  </si>
  <si>
    <t>VSP20611</t>
  </si>
  <si>
    <t>Arima</t>
  </si>
  <si>
    <t>VSP12104</t>
  </si>
  <si>
    <t>VSP21432</t>
  </si>
  <si>
    <t>VSP21500</t>
  </si>
  <si>
    <t>VSP12133</t>
  </si>
  <si>
    <t>VSP21074</t>
  </si>
  <si>
    <t>VSP22588</t>
  </si>
  <si>
    <t>VSP21863</t>
  </si>
  <si>
    <t>VSP11745</t>
  </si>
  <si>
    <t>VSP18509</t>
  </si>
  <si>
    <t>VSP23720</t>
  </si>
  <si>
    <t>VSP21180</t>
  </si>
  <si>
    <t>VSP21620</t>
  </si>
  <si>
    <t>Aricha</t>
  </si>
  <si>
    <t>VSP12470</t>
  </si>
  <si>
    <t>VSP19826</t>
  </si>
  <si>
    <t>VSP21679</t>
  </si>
  <si>
    <t>VSP12564</t>
  </si>
  <si>
    <t>VSP13399/2</t>
  </si>
  <si>
    <t>Fagidi</t>
  </si>
  <si>
    <t>VSP25941</t>
  </si>
  <si>
    <t>VSP25416</t>
  </si>
  <si>
    <t>VSP23088</t>
  </si>
  <si>
    <t>VSP00222</t>
  </si>
  <si>
    <t>VSP21464</t>
  </si>
  <si>
    <t>VSP18788</t>
  </si>
  <si>
    <t>VSP10531</t>
  </si>
  <si>
    <t>VSP19024</t>
  </si>
  <si>
    <t>Gezawa</t>
  </si>
  <si>
    <t>VSP19912</t>
  </si>
  <si>
    <t>VSP18764</t>
  </si>
  <si>
    <t>VSP20354</t>
  </si>
  <si>
    <t>Akpa</t>
  </si>
  <si>
    <t>VSP19613</t>
  </si>
  <si>
    <t>VSP25110</t>
  </si>
  <si>
    <t>VSP18079</t>
  </si>
  <si>
    <t>Budo</t>
  </si>
  <si>
    <t>VSP21336</t>
  </si>
  <si>
    <t>Gwalawo</t>
  </si>
  <si>
    <t>Ofu</t>
  </si>
  <si>
    <t>VSP17699</t>
  </si>
  <si>
    <t>VSP17589</t>
  </si>
  <si>
    <t>Adeleke</t>
  </si>
  <si>
    <t>VSP10320</t>
  </si>
  <si>
    <t>VSP17496</t>
  </si>
  <si>
    <t>VSP20625</t>
  </si>
  <si>
    <t>VSP22630</t>
  </si>
  <si>
    <t>VSP21805</t>
  </si>
  <si>
    <t>VSP17868</t>
  </si>
  <si>
    <t>VSP21314</t>
  </si>
  <si>
    <t>VSP19736/2</t>
  </si>
  <si>
    <t>VSP20434</t>
  </si>
  <si>
    <t>VSP20775</t>
  </si>
  <si>
    <t>VSP20747</t>
  </si>
  <si>
    <t>VSP01203</t>
  </si>
  <si>
    <t>VSP19131</t>
  </si>
  <si>
    <t>Ikobi</t>
  </si>
  <si>
    <t>VSP17837</t>
  </si>
  <si>
    <t>VSP18064</t>
  </si>
  <si>
    <t>VSP19498</t>
  </si>
  <si>
    <t>VSP19175</t>
  </si>
  <si>
    <t>VSP18776</t>
  </si>
  <si>
    <t>VSP19568</t>
  </si>
  <si>
    <t>VSP13556</t>
  </si>
  <si>
    <t>Ajobe</t>
  </si>
  <si>
    <t>VSP13450</t>
  </si>
  <si>
    <t>VSP20651</t>
  </si>
  <si>
    <t>VSP18798</t>
  </si>
  <si>
    <t>VSP19208</t>
  </si>
  <si>
    <t>VSP13576</t>
  </si>
  <si>
    <t>VSP19735/2</t>
  </si>
  <si>
    <t>VSP19032</t>
  </si>
  <si>
    <t>VSP19020</t>
  </si>
  <si>
    <t>VSP20946</t>
  </si>
  <si>
    <t>VSP13353</t>
  </si>
  <si>
    <t>VSP17636</t>
  </si>
  <si>
    <t>VSP20221</t>
  </si>
  <si>
    <t>VSP06206</t>
  </si>
  <si>
    <t>VSP20234</t>
  </si>
  <si>
    <t>VSP00125</t>
  </si>
  <si>
    <t>VSP13073</t>
  </si>
  <si>
    <t>VSP20202</t>
  </si>
  <si>
    <t>VSP18028</t>
  </si>
  <si>
    <t>VSP12571</t>
  </si>
  <si>
    <t>VSP17638</t>
  </si>
  <si>
    <t>VSP17744</t>
  </si>
  <si>
    <t>VSP18679</t>
  </si>
  <si>
    <t>Idiape</t>
  </si>
  <si>
    <t>VSP18154</t>
  </si>
  <si>
    <t>VSP12553</t>
  </si>
  <si>
    <t>VSP12638</t>
  </si>
  <si>
    <t>Afaka</t>
  </si>
  <si>
    <t>VSP12933</t>
  </si>
  <si>
    <t>VSP21654</t>
  </si>
  <si>
    <t>Hassan Gayam</t>
  </si>
  <si>
    <t>VSP13287</t>
  </si>
  <si>
    <t>VSP17748</t>
  </si>
  <si>
    <t>VSP12126</t>
  </si>
  <si>
    <t>VSP21839</t>
  </si>
  <si>
    <t>VSP20133</t>
  </si>
  <si>
    <t>VSP21822</t>
  </si>
  <si>
    <t>VSP17460</t>
  </si>
  <si>
    <t>VSP17627</t>
  </si>
  <si>
    <t>VSP17516</t>
  </si>
  <si>
    <t>VSP12636</t>
  </si>
  <si>
    <t>VSP20132</t>
  </si>
  <si>
    <t>VSP13170</t>
  </si>
  <si>
    <t>VSP20014</t>
  </si>
  <si>
    <t>VSP20408</t>
  </si>
  <si>
    <t>VSP20421</t>
  </si>
  <si>
    <t>VSP20423</t>
  </si>
  <si>
    <t>VSP18084</t>
  </si>
  <si>
    <t>VSP18239</t>
  </si>
  <si>
    <t>VSP17056</t>
  </si>
  <si>
    <t>VSP21702/2</t>
  </si>
  <si>
    <t>VSP12033</t>
  </si>
  <si>
    <t>VSP21452</t>
  </si>
  <si>
    <t>VSP12435</t>
  </si>
  <si>
    <t>VSP12387</t>
  </si>
  <si>
    <t>VSP20962</t>
  </si>
  <si>
    <t>VSP20447</t>
  </si>
  <si>
    <t>VSP20812</t>
  </si>
  <si>
    <t>Agyaragu To</t>
  </si>
  <si>
    <t>VSP20149</t>
  </si>
  <si>
    <t>VSP26242/2</t>
  </si>
  <si>
    <t>Anguwan Jaba</t>
  </si>
  <si>
    <t>VSP12584</t>
  </si>
  <si>
    <t>VSP17801</t>
  </si>
  <si>
    <t>VSP18033</t>
  </si>
  <si>
    <t>VSP20794</t>
  </si>
  <si>
    <t>VSP21382/2</t>
  </si>
  <si>
    <t>VSP26613</t>
  </si>
  <si>
    <t>VSP17701</t>
  </si>
  <si>
    <t>VSP21837</t>
  </si>
  <si>
    <t>VSP12717</t>
  </si>
  <si>
    <t>VSP12085</t>
  </si>
  <si>
    <t>VSP13001</t>
  </si>
  <si>
    <t>VSP12227</t>
  </si>
  <si>
    <t>VSP17263</t>
  </si>
  <si>
    <t>VSP13237/2</t>
  </si>
  <si>
    <t>VSP12758</t>
  </si>
  <si>
    <t>VSP12335/2</t>
  </si>
  <si>
    <t>VSP12412</t>
  </si>
  <si>
    <t>VSP20130/2</t>
  </si>
  <si>
    <t>VSP17259</t>
  </si>
  <si>
    <t>VSP19237</t>
  </si>
  <si>
    <t>VSP12411</t>
  </si>
  <si>
    <t>VSP21836</t>
  </si>
  <si>
    <t>VSP19458</t>
  </si>
  <si>
    <t>VSP21266</t>
  </si>
  <si>
    <t>VSP19468</t>
  </si>
  <si>
    <t>VSP22205</t>
  </si>
  <si>
    <t>VSP19071</t>
  </si>
  <si>
    <t>VSP24258</t>
  </si>
  <si>
    <t>VSP20774</t>
  </si>
  <si>
    <t>VSP22433</t>
  </si>
  <si>
    <t>Edidi</t>
  </si>
  <si>
    <t>VSP22239</t>
  </si>
  <si>
    <t>VSP20736</t>
  </si>
  <si>
    <t>VSP20728</t>
  </si>
  <si>
    <t>VSP20263</t>
  </si>
  <si>
    <t>VSP22207</t>
  </si>
  <si>
    <t>VSP20960</t>
  </si>
  <si>
    <t>VSP22967</t>
  </si>
  <si>
    <t>VSP19593</t>
  </si>
  <si>
    <t>VSP20375</t>
  </si>
  <si>
    <t>VSP19695</t>
  </si>
  <si>
    <t>VSP22724</t>
  </si>
  <si>
    <t>VSP21859</t>
  </si>
  <si>
    <t>VSP22255/2</t>
  </si>
  <si>
    <t>VSP20928</t>
  </si>
  <si>
    <t>VSP17700</t>
  </si>
  <si>
    <t>VSP20241</t>
  </si>
  <si>
    <t>VSP21853</t>
  </si>
  <si>
    <t>VSP18994</t>
  </si>
  <si>
    <t>VSP20244</t>
  </si>
  <si>
    <t>VSP19047</t>
  </si>
  <si>
    <t>Filin Dabo Ii</t>
  </si>
  <si>
    <t>VSP17595</t>
  </si>
  <si>
    <t>VSP23494/2</t>
  </si>
  <si>
    <t>VSP20097</t>
  </si>
  <si>
    <t>VSP13314</t>
  </si>
  <si>
    <t>VSP19794</t>
  </si>
  <si>
    <t>Kilankwa I</t>
  </si>
  <si>
    <t>VSP19513</t>
  </si>
  <si>
    <t>VSP17784</t>
  </si>
  <si>
    <t>VSP25711</t>
  </si>
  <si>
    <t>VSP19494</t>
  </si>
  <si>
    <t>VSP20296</t>
  </si>
  <si>
    <t>VSP20404</t>
  </si>
  <si>
    <t>VSP20370</t>
  </si>
  <si>
    <t>Aba Oke Illabo</t>
  </si>
  <si>
    <t>VSP12492</t>
  </si>
  <si>
    <t>VSP12842</t>
  </si>
  <si>
    <t>VSP13305</t>
  </si>
  <si>
    <t>VSP17838</t>
  </si>
  <si>
    <t>Abata</t>
  </si>
  <si>
    <t>VSP21872</t>
  </si>
  <si>
    <t>Karsana Iii</t>
  </si>
  <si>
    <t>VSP12861</t>
  </si>
  <si>
    <t>VSP12179</t>
  </si>
  <si>
    <t>VSP18766/2</t>
  </si>
  <si>
    <t>VSP17091</t>
  </si>
  <si>
    <t>Iddo-Oro</t>
  </si>
  <si>
    <t>VSP21689</t>
  </si>
  <si>
    <t>VSP26515</t>
  </si>
  <si>
    <t>VSP17740</t>
  </si>
  <si>
    <t>VSP12410</t>
  </si>
  <si>
    <t>VSP20284</t>
  </si>
  <si>
    <t>VSP19796</t>
  </si>
  <si>
    <t>VSP12360</t>
  </si>
  <si>
    <t>VSP12592</t>
  </si>
  <si>
    <t>VSP21820</t>
  </si>
  <si>
    <t>VSP12706</t>
  </si>
  <si>
    <t>VSP21908</t>
  </si>
  <si>
    <t>VSP21349</t>
  </si>
  <si>
    <t>VSP13402</t>
  </si>
  <si>
    <t>Abamera</t>
  </si>
  <si>
    <t>VSP20675/2</t>
  </si>
  <si>
    <t>Aba Onireke</t>
  </si>
  <si>
    <t>VSP19163</t>
  </si>
  <si>
    <t>VSP22006</t>
  </si>
  <si>
    <t>Akuya</t>
  </si>
  <si>
    <t>VSP21624</t>
  </si>
  <si>
    <t>VSP13460</t>
  </si>
  <si>
    <t>VSP13169</t>
  </si>
  <si>
    <t>Angewa</t>
  </si>
  <si>
    <t>VSP19235</t>
  </si>
  <si>
    <t>VSP12276</t>
  </si>
  <si>
    <t>VSP21825</t>
  </si>
  <si>
    <t>VSP22808</t>
  </si>
  <si>
    <t>VSP20730</t>
  </si>
  <si>
    <t>VSP13261</t>
  </si>
  <si>
    <t>Angwa Ayaba</t>
  </si>
  <si>
    <t>VSP26377</t>
  </si>
  <si>
    <t>VSP13059</t>
  </si>
  <si>
    <t>VSP18243</t>
  </si>
  <si>
    <t>VSP21306</t>
  </si>
  <si>
    <t>Gandu Sarki</t>
  </si>
  <si>
    <t>VSP20418</t>
  </si>
  <si>
    <t>VSP22683</t>
  </si>
  <si>
    <t>VSP19943</t>
  </si>
  <si>
    <t>Ebologba</t>
  </si>
  <si>
    <t>VSP18296</t>
  </si>
  <si>
    <t>VSP12961</t>
  </si>
  <si>
    <t>VSP12618</t>
  </si>
  <si>
    <t>VSP13284</t>
  </si>
  <si>
    <t>VSP21440</t>
  </si>
  <si>
    <t>VSP12070</t>
  </si>
  <si>
    <t>VSP18566</t>
  </si>
  <si>
    <t>VSP13031</t>
  </si>
  <si>
    <t>VSP21275/2</t>
  </si>
  <si>
    <t>VSP21313</t>
  </si>
  <si>
    <t>Gwanshigid</t>
  </si>
  <si>
    <t>VSP16532</t>
  </si>
  <si>
    <t>VSP26334</t>
  </si>
  <si>
    <t>VSP26350</t>
  </si>
  <si>
    <t>VSP21403</t>
  </si>
  <si>
    <t>VSP22849</t>
  </si>
  <si>
    <t>VSP12455/2</t>
  </si>
  <si>
    <t>VSP21712</t>
  </si>
  <si>
    <t>VSP20569/2</t>
  </si>
  <si>
    <t>VSP12284</t>
  </si>
  <si>
    <t>VSP17472</t>
  </si>
  <si>
    <t>VSP19025</t>
  </si>
  <si>
    <t>VSP17672</t>
  </si>
  <si>
    <t>VSP17876</t>
  </si>
  <si>
    <t>VSP17852</t>
  </si>
  <si>
    <t>VSP22915</t>
  </si>
  <si>
    <t>VSP22839</t>
  </si>
  <si>
    <t>VSP20492</t>
  </si>
  <si>
    <t>Karsana Ii</t>
  </si>
  <si>
    <t>VSP17853</t>
  </si>
  <si>
    <t>VSP19531</t>
  </si>
  <si>
    <t>VSP13160</t>
  </si>
  <si>
    <t>Ilupeju</t>
  </si>
  <si>
    <t>Ifedayo</t>
  </si>
  <si>
    <t>VSP19463</t>
  </si>
  <si>
    <t>VSP20470</t>
  </si>
  <si>
    <t>VSP17484/2</t>
  </si>
  <si>
    <t>Olorunsogo</t>
  </si>
  <si>
    <t>VSP20621</t>
  </si>
  <si>
    <t>VSP26432</t>
  </si>
  <si>
    <t>VSP19497</t>
  </si>
  <si>
    <t>Karsana I</t>
  </si>
  <si>
    <t>VSP20632</t>
  </si>
  <si>
    <t>VSP19441</t>
  </si>
  <si>
    <t>VSP17264</t>
  </si>
  <si>
    <t>VSP19491</t>
  </si>
  <si>
    <t>VSP09532</t>
  </si>
  <si>
    <t>VSP17832</t>
  </si>
  <si>
    <t>VSP19028</t>
  </si>
  <si>
    <t>VSP11696</t>
  </si>
  <si>
    <t>Oke Igbala</t>
  </si>
  <si>
    <t>VSP26382</t>
  </si>
  <si>
    <t>VSP17734</t>
  </si>
  <si>
    <t>VSP18156</t>
  </si>
  <si>
    <t>VSP22505</t>
  </si>
  <si>
    <t>VSP18170</t>
  </si>
  <si>
    <t>VSP17806</t>
  </si>
  <si>
    <t>VSP18654/2</t>
  </si>
  <si>
    <t>Sekona</t>
  </si>
  <si>
    <t>VSP12061</t>
  </si>
  <si>
    <t>VSP21866</t>
  </si>
  <si>
    <t>VSP20978</t>
  </si>
  <si>
    <t>VSP19987</t>
  </si>
  <si>
    <t>VSP18158</t>
  </si>
  <si>
    <t>VSP00262</t>
  </si>
  <si>
    <t>VSP19985</t>
  </si>
  <si>
    <t>VSP22580</t>
  </si>
  <si>
    <t>VSP18728</t>
  </si>
  <si>
    <t>Magaji M. Awe</t>
  </si>
  <si>
    <t>VSP08689</t>
  </si>
  <si>
    <t>VSP18726</t>
  </si>
  <si>
    <t>VSP17015</t>
  </si>
  <si>
    <t>Arandun</t>
  </si>
  <si>
    <t>VSP21426</t>
  </si>
  <si>
    <t>VSP17865</t>
  </si>
  <si>
    <t>Egi-Oyopo</t>
  </si>
  <si>
    <t>VSP17749</t>
  </si>
  <si>
    <t>VSP17808</t>
  </si>
  <si>
    <t>VSP13184</t>
  </si>
  <si>
    <t>VSP00210</t>
  </si>
  <si>
    <t>VSP12755</t>
  </si>
  <si>
    <t>VSP20229</t>
  </si>
  <si>
    <t>VSP12127</t>
  </si>
  <si>
    <t>VSP12795/2</t>
  </si>
  <si>
    <t>VSP19443</t>
  </si>
  <si>
    <t>VSP12089</t>
  </si>
  <si>
    <t>VSP21066</t>
  </si>
  <si>
    <t>VSP17786</t>
  </si>
  <si>
    <t>Jamgaru</t>
  </si>
  <si>
    <t>VSP21057</t>
  </si>
  <si>
    <t>VSP12923</t>
  </si>
  <si>
    <t>VSP01040</t>
  </si>
  <si>
    <t>VSP12511</t>
  </si>
  <si>
    <t>VSP13086</t>
  </si>
  <si>
    <t>VSP17265</t>
  </si>
  <si>
    <t>VSP20252</t>
  </si>
  <si>
    <t>VSP21662/2</t>
  </si>
  <si>
    <t>Bukan Tambo</t>
  </si>
  <si>
    <t>VSP13250/2</t>
  </si>
  <si>
    <t>VSP18695</t>
  </si>
  <si>
    <t>VSP12324</t>
  </si>
  <si>
    <t>VSP12932</t>
  </si>
  <si>
    <t>VSP20267</t>
  </si>
  <si>
    <t>VSP17771</t>
  </si>
  <si>
    <t>Guye</t>
  </si>
  <si>
    <t>Gbako</t>
  </si>
  <si>
    <t>VSP12108</t>
  </si>
  <si>
    <t>VSP13327</t>
  </si>
  <si>
    <t>VSP00004</t>
  </si>
  <si>
    <t>VSP00267</t>
  </si>
  <si>
    <t>Olomi</t>
  </si>
  <si>
    <t>VSP13896</t>
  </si>
  <si>
    <t>Gayan</t>
  </si>
  <si>
    <t>VSP12946</t>
  </si>
  <si>
    <t>VSP12959</t>
  </si>
  <si>
    <t>VSP19486</t>
  </si>
  <si>
    <t>VSP13236</t>
  </si>
  <si>
    <t>VSP17780</t>
  </si>
  <si>
    <t>Etsu Musa</t>
  </si>
  <si>
    <t>VSP17043</t>
  </si>
  <si>
    <t>Gwodworo</t>
  </si>
  <si>
    <t>VSP12697</t>
  </si>
  <si>
    <t>VSP22884</t>
  </si>
  <si>
    <t>VSP12766</t>
  </si>
  <si>
    <t>VSP12329</t>
  </si>
  <si>
    <t>VSP17225</t>
  </si>
  <si>
    <t>E/Kibokun</t>
  </si>
  <si>
    <t>Bida</t>
  </si>
  <si>
    <t>VSP21496</t>
  </si>
  <si>
    <t>VSP21828</t>
  </si>
  <si>
    <t>VSP13555</t>
  </si>
  <si>
    <t>VSP12911</t>
  </si>
  <si>
    <t>VSP19013</t>
  </si>
  <si>
    <t>VSP21812</t>
  </si>
  <si>
    <t>VSP21444</t>
  </si>
  <si>
    <t>VSP12910</t>
  </si>
  <si>
    <t>VSP12362</t>
  </si>
  <si>
    <t>VSP22490</t>
  </si>
  <si>
    <t>VSP25625</t>
  </si>
  <si>
    <t>VSP19035</t>
  </si>
  <si>
    <t>VSP21460</t>
  </si>
  <si>
    <t>VSP23128</t>
  </si>
  <si>
    <t>VSP22271</t>
  </si>
  <si>
    <t>VSP17810</t>
  </si>
  <si>
    <t>Babeji</t>
  </si>
  <si>
    <t>VSP20947</t>
  </si>
  <si>
    <t>VSP03035</t>
  </si>
  <si>
    <t>VSP03169</t>
  </si>
  <si>
    <t>VSP21861</t>
  </si>
  <si>
    <t>VSP12777</t>
  </si>
  <si>
    <t>VSP17097</t>
  </si>
  <si>
    <t>VSP21437</t>
  </si>
  <si>
    <t>VSP12608</t>
  </si>
  <si>
    <t>VSP00080</t>
  </si>
  <si>
    <t>VSP13025</t>
  </si>
  <si>
    <t>Hafsat Shittu</t>
  </si>
  <si>
    <t>VSP00204</t>
  </si>
  <si>
    <t>VSP13559</t>
  </si>
  <si>
    <t>Lachuce</t>
  </si>
  <si>
    <t>VSP20993</t>
  </si>
  <si>
    <t>VSP25699/2</t>
  </si>
  <si>
    <t>Aiyetoro-Gbede</t>
  </si>
  <si>
    <t>VSP19604</t>
  </si>
  <si>
    <t>VSP21875</t>
  </si>
  <si>
    <t>VSP21885</t>
  </si>
  <si>
    <t>VSP12751</t>
  </si>
  <si>
    <t>VSP00283</t>
  </si>
  <si>
    <t>VSP22549</t>
  </si>
  <si>
    <t>VSP12278</t>
  </si>
  <si>
    <t>VSP26550</t>
  </si>
  <si>
    <t>VSP18519</t>
  </si>
  <si>
    <t>VSP00275</t>
  </si>
  <si>
    <t>VSP19246</t>
  </si>
  <si>
    <t>VSP12094</t>
  </si>
  <si>
    <t>VSP21882</t>
  </si>
  <si>
    <t>VSP12831</t>
  </si>
  <si>
    <t>VSP19882</t>
  </si>
  <si>
    <t>Azara</t>
  </si>
  <si>
    <t>VSP09000/2</t>
  </si>
  <si>
    <t>VSP12275</t>
  </si>
  <si>
    <t>VSP12279</t>
  </si>
  <si>
    <t>VSP18972</t>
  </si>
  <si>
    <t>VSP21321</t>
  </si>
  <si>
    <t>VSP03088</t>
  </si>
  <si>
    <t>VSP19446</t>
  </si>
  <si>
    <t>VSP13230</t>
  </si>
  <si>
    <t>Gayam</t>
  </si>
  <si>
    <t>VSP19714</t>
  </si>
  <si>
    <t>VSP20723</t>
  </si>
  <si>
    <t>VSP18757</t>
  </si>
  <si>
    <t>Aridi</t>
  </si>
  <si>
    <t>VSP12673</t>
  </si>
  <si>
    <t>VSP18751</t>
  </si>
  <si>
    <t>VSP18018</t>
  </si>
  <si>
    <t>VSP06820</t>
  </si>
  <si>
    <t>VSP13645</t>
  </si>
  <si>
    <t>VSP26179</t>
  </si>
  <si>
    <t>VSP21841</t>
  </si>
  <si>
    <t>VSP12157</t>
  </si>
  <si>
    <t>VSP20368</t>
  </si>
  <si>
    <t>Odo-Ere</t>
  </si>
  <si>
    <t>VSP17157</t>
  </si>
  <si>
    <t>VSP13139</t>
  </si>
  <si>
    <t>VSP13528</t>
  </si>
  <si>
    <t>VSP18030</t>
  </si>
  <si>
    <t>VSP21494</t>
  </si>
  <si>
    <t>VSP19100</t>
  </si>
  <si>
    <t>VSP21427</t>
  </si>
  <si>
    <t>VSP12711</t>
  </si>
  <si>
    <t>VSP18686</t>
  </si>
  <si>
    <t>VSP12558</t>
  </si>
  <si>
    <t>VSP12497</t>
  </si>
  <si>
    <t>VSP12799</t>
  </si>
  <si>
    <t>VSP18067</t>
  </si>
  <si>
    <t>VSP12128</t>
  </si>
  <si>
    <t>VSP02471</t>
  </si>
  <si>
    <t>VSP03046/2</t>
  </si>
  <si>
    <t>VSP13231</t>
  </si>
  <si>
    <t>Adadu</t>
  </si>
  <si>
    <t>VSP02499</t>
  </si>
  <si>
    <t>VSP13137</t>
  </si>
  <si>
    <t>VSP02605</t>
  </si>
  <si>
    <t>VSP12857</t>
  </si>
  <si>
    <t>Abigail Nga</t>
  </si>
  <si>
    <t>VSP17890</t>
  </si>
  <si>
    <t>VSP13482</t>
  </si>
  <si>
    <t>VSP12809</t>
  </si>
  <si>
    <t>VSP18001</t>
  </si>
  <si>
    <t>VSP03020</t>
  </si>
  <si>
    <t>VSP18603</t>
  </si>
  <si>
    <t>VSP11219</t>
  </si>
  <si>
    <t>Ategbado</t>
  </si>
  <si>
    <t>VSP02732</t>
  </si>
  <si>
    <t>VSP18642</t>
  </si>
  <si>
    <t>Wasinmi</t>
  </si>
  <si>
    <t>VSP18059</t>
  </si>
  <si>
    <t>VSP11638</t>
  </si>
  <si>
    <t>VSP17893</t>
  </si>
  <si>
    <t>VSP12145</t>
  </si>
  <si>
    <t>VSP12725</t>
  </si>
  <si>
    <t>VSP12648</t>
  </si>
  <si>
    <t>VSP12926</t>
  </si>
  <si>
    <t>VSP21631</t>
  </si>
  <si>
    <t>Bakyano</t>
  </si>
  <si>
    <t>VSP13035</t>
  </si>
  <si>
    <t>VSP07527/2</t>
  </si>
  <si>
    <t>VSP12468</t>
  </si>
  <si>
    <t>VSP12471</t>
  </si>
  <si>
    <t>VSP08009</t>
  </si>
  <si>
    <t>VSP12303</t>
  </si>
  <si>
    <t>VSP08759</t>
  </si>
  <si>
    <t>VSP13531/2</t>
  </si>
  <si>
    <t>Bakin-Gudi</t>
  </si>
  <si>
    <t>VSP17753</t>
  </si>
  <si>
    <t>VSP04760</t>
  </si>
  <si>
    <t>VSP12280/2</t>
  </si>
  <si>
    <t>VSP04887</t>
  </si>
  <si>
    <t>VSP09053</t>
  </si>
  <si>
    <t>VSP17012</t>
  </si>
  <si>
    <t>VSP17702</t>
  </si>
  <si>
    <t>VSP09471/2</t>
  </si>
  <si>
    <t>VSP20940</t>
  </si>
  <si>
    <t>VSP19980</t>
  </si>
  <si>
    <t>VSP25787/2</t>
  </si>
  <si>
    <t>VSP19066</t>
  </si>
  <si>
    <t>VSP12544</t>
  </si>
  <si>
    <t>VSP13336</t>
  </si>
  <si>
    <t>VSP18214</t>
  </si>
  <si>
    <t>VSP21083</t>
  </si>
  <si>
    <t>VSP17805</t>
  </si>
  <si>
    <t>VSP12737</t>
  </si>
  <si>
    <t>VSP18153</t>
  </si>
  <si>
    <t>VSP12908</t>
  </si>
  <si>
    <t>VSP21876</t>
  </si>
  <si>
    <t>VSP21868</t>
  </si>
  <si>
    <t>VSP12741</t>
  </si>
  <si>
    <t>VSP25186</t>
  </si>
  <si>
    <t>VSP19236</t>
  </si>
  <si>
    <t>VSP19524</t>
  </si>
  <si>
    <t>VSP21848</t>
  </si>
  <si>
    <t>VSP17866</t>
  </si>
  <si>
    <t>VSP18004</t>
  </si>
  <si>
    <t>VSP25190</t>
  </si>
  <si>
    <t>VSP21913</t>
  </si>
  <si>
    <t>Kumi</t>
  </si>
  <si>
    <t>Zangon Kataf</t>
  </si>
  <si>
    <t>VSP18013</t>
  </si>
  <si>
    <t>VSP18339</t>
  </si>
  <si>
    <t>Afago</t>
  </si>
  <si>
    <t>Kajuru</t>
  </si>
  <si>
    <t>VSP12900</t>
  </si>
  <si>
    <t>VSP20665</t>
  </si>
  <si>
    <t>VSP17221</t>
  </si>
  <si>
    <t>VSP19474</t>
  </si>
  <si>
    <t>VSP26061</t>
  </si>
  <si>
    <t>Dwakoro</t>
  </si>
  <si>
    <t>VSP21082</t>
  </si>
  <si>
    <t>VSP12124</t>
  </si>
  <si>
    <t>VSP18169</t>
  </si>
  <si>
    <t>VSP19575</t>
  </si>
  <si>
    <t>VSP12807</t>
  </si>
  <si>
    <t>VSP12222</t>
  </si>
  <si>
    <t>VSP20134</t>
  </si>
  <si>
    <t>VSP18885</t>
  </si>
  <si>
    <t>VSP21856</t>
  </si>
  <si>
    <t>VSP21484</t>
  </si>
  <si>
    <t>VSP17156</t>
  </si>
  <si>
    <t>VSP18026</t>
  </si>
  <si>
    <t>VSP21448</t>
  </si>
  <si>
    <t>VSP19422</t>
  </si>
  <si>
    <t>VSP21813</t>
  </si>
  <si>
    <t>VSP20952</t>
  </si>
  <si>
    <t>VSP12107</t>
  </si>
  <si>
    <t>VSP20964</t>
  </si>
  <si>
    <t>VSP21488</t>
  </si>
  <si>
    <t>VSP21000</t>
  </si>
  <si>
    <t>VSP19406</t>
  </si>
  <si>
    <t>VSP22607/2</t>
  </si>
  <si>
    <t>VSP21468</t>
  </si>
  <si>
    <t>VSP12273</t>
  </si>
  <si>
    <t>VSP19523</t>
  </si>
  <si>
    <t>VSP12118</t>
  </si>
  <si>
    <t>VSP12713</t>
  </si>
  <si>
    <t>VSP12646</t>
  </si>
  <si>
    <t>VSP13728</t>
  </si>
  <si>
    <t>VSP19637</t>
  </si>
  <si>
    <t>VSP12945</t>
  </si>
  <si>
    <t>VSP19064</t>
  </si>
  <si>
    <t>VSP25744</t>
  </si>
  <si>
    <t>VSP12883</t>
  </si>
  <si>
    <t>VSP12274</t>
  </si>
  <si>
    <t>VSP13094</t>
  </si>
  <si>
    <t>VSP19541</t>
  </si>
  <si>
    <t>Durumi Ii</t>
  </si>
  <si>
    <t>VSP13088</t>
  </si>
  <si>
    <t>VSP12321</t>
  </si>
  <si>
    <t>VSP12767</t>
  </si>
  <si>
    <t>VSP13036</t>
  </si>
  <si>
    <t>VSP21430</t>
  </si>
  <si>
    <t>VSP12212</t>
  </si>
  <si>
    <t>VSP12728</t>
  </si>
  <si>
    <t>VSP12485</t>
  </si>
  <si>
    <t>VSP19906</t>
  </si>
  <si>
    <t>VSP13004</t>
  </si>
  <si>
    <t>VSP17258</t>
  </si>
  <si>
    <t>VSP13060</t>
  </si>
  <si>
    <t>VSP12789</t>
  </si>
  <si>
    <t>VSP21616</t>
  </si>
  <si>
    <t>Nidan</t>
  </si>
  <si>
    <t>VSP12527</t>
  </si>
  <si>
    <t>VSP12765</t>
  </si>
  <si>
    <t>VSP12404</t>
  </si>
  <si>
    <t>VSP12130</t>
  </si>
  <si>
    <t>VSP19710</t>
  </si>
  <si>
    <t>VSP19129</t>
  </si>
  <si>
    <t>VSP18838</t>
  </si>
  <si>
    <t>Dangifu</t>
  </si>
  <si>
    <t>VSP13369</t>
  </si>
  <si>
    <t>VSP18233</t>
  </si>
  <si>
    <t>Gbadekin</t>
  </si>
  <si>
    <t>VSP18259</t>
  </si>
  <si>
    <t>Edegi Ekpasananke</t>
  </si>
  <si>
    <t>VSP12292</t>
  </si>
  <si>
    <t>VSP26083</t>
  </si>
  <si>
    <t>VSP20365</t>
  </si>
  <si>
    <t>VSP19205</t>
  </si>
  <si>
    <t>VSP21888</t>
  </si>
  <si>
    <t>VSP20772</t>
  </si>
  <si>
    <t>VSP13607/2</t>
  </si>
  <si>
    <t>Budo Odunre</t>
  </si>
  <si>
    <t>VSP18558</t>
  </si>
  <si>
    <t>VSP18183</t>
  </si>
  <si>
    <t>VSP18623</t>
  </si>
  <si>
    <t>Charikpan</t>
  </si>
  <si>
    <t>VSP18168</t>
  </si>
  <si>
    <t>VSP17133</t>
  </si>
  <si>
    <t>VSP12354</t>
  </si>
  <si>
    <t>VSP18060</t>
  </si>
  <si>
    <t>VSP20645</t>
  </si>
  <si>
    <t>VSP17661/1</t>
  </si>
  <si>
    <t>VSP17723</t>
  </si>
  <si>
    <t>VSP17830</t>
  </si>
  <si>
    <t>VSP13655</t>
  </si>
  <si>
    <t>VSP19566</t>
  </si>
  <si>
    <t>Gwarinpa Life Camp</t>
  </si>
  <si>
    <t>VSP18694</t>
  </si>
  <si>
    <t>VSP21270</t>
  </si>
  <si>
    <t>VSP21339</t>
  </si>
  <si>
    <t>VSP18720</t>
  </si>
  <si>
    <t>VSP13675</t>
  </si>
  <si>
    <t>VSP19234</t>
  </si>
  <si>
    <t>VSP21617</t>
  </si>
  <si>
    <t>VSP18099</t>
  </si>
  <si>
    <t>VSP20637</t>
  </si>
  <si>
    <t>VSP21676</t>
  </si>
  <si>
    <t>Arum</t>
  </si>
  <si>
    <t>VSP21905</t>
  </si>
  <si>
    <t>VSP18409</t>
  </si>
  <si>
    <t>VSP17057</t>
  </si>
  <si>
    <t>VSP18289</t>
  </si>
  <si>
    <t>VSP18773</t>
  </si>
  <si>
    <t>VSP17889</t>
  </si>
  <si>
    <t>VSP13323</t>
  </si>
  <si>
    <t>VSP21354</t>
  </si>
  <si>
    <t>VSP12114</t>
  </si>
  <si>
    <t>VSP13367</t>
  </si>
  <si>
    <t>VSP20892</t>
  </si>
  <si>
    <t>VSP21572</t>
  </si>
  <si>
    <t>VSP13097</t>
  </si>
  <si>
    <t>VSP12316</t>
  </si>
  <si>
    <t>VSP20592/2</t>
  </si>
  <si>
    <t>VSP12093</t>
  </si>
  <si>
    <t>VSP12735</t>
  </si>
  <si>
    <t>VSP12744</t>
  </si>
  <si>
    <t>VSP12206</t>
  </si>
  <si>
    <t>VSP12715</t>
  </si>
  <si>
    <t>VSP25484/2</t>
  </si>
  <si>
    <t>VSP20359</t>
  </si>
  <si>
    <t>VSP12674</t>
  </si>
  <si>
    <t>VSP13045</t>
  </si>
  <si>
    <t>VSP21658</t>
  </si>
  <si>
    <t>VSP17769</t>
  </si>
  <si>
    <t>VSP00011</t>
  </si>
  <si>
    <t>Oyanle</t>
  </si>
  <si>
    <t>VSP02207</t>
  </si>
  <si>
    <t>VSP13688</t>
  </si>
  <si>
    <t>Ayetoro</t>
  </si>
  <si>
    <t>VSP17668</t>
  </si>
  <si>
    <t>Agbamu</t>
  </si>
  <si>
    <t>VSP17835</t>
  </si>
  <si>
    <t>VSP17086</t>
  </si>
  <si>
    <t>VSP17666</t>
  </si>
  <si>
    <t>Aso Ayegbule</t>
  </si>
  <si>
    <t>VSP13158</t>
  </si>
  <si>
    <t>VSP26069</t>
  </si>
  <si>
    <t>VSP07533/2</t>
  </si>
  <si>
    <t>Oke Epa</t>
  </si>
  <si>
    <t>VSP20436</t>
  </si>
  <si>
    <t>VSP17508</t>
  </si>
  <si>
    <t>VSP18708</t>
  </si>
  <si>
    <t>VSP20800</t>
  </si>
  <si>
    <t>Gbagarape</t>
  </si>
  <si>
    <t>VSP19976</t>
  </si>
  <si>
    <t>VSP20468</t>
  </si>
  <si>
    <t>VSP19415</t>
  </si>
  <si>
    <t>VSP19789</t>
  </si>
  <si>
    <t>VSP17141</t>
  </si>
  <si>
    <t>VSP12828</t>
  </si>
  <si>
    <t>VSP20696</t>
  </si>
  <si>
    <t>VSP13008</t>
  </si>
  <si>
    <t>VSP12024</t>
  </si>
  <si>
    <t>VSP13209</t>
  </si>
  <si>
    <t>VSP24688/2</t>
  </si>
  <si>
    <t>Alizaga</t>
  </si>
  <si>
    <t>VSP18100</t>
  </si>
  <si>
    <t>VSP19755</t>
  </si>
  <si>
    <t>VSP00216</t>
  </si>
  <si>
    <t>VSP21184</t>
  </si>
  <si>
    <t>VSP18054</t>
  </si>
  <si>
    <t>VSP20690</t>
  </si>
  <si>
    <t>VSP13222</t>
  </si>
  <si>
    <t>VSP12528</t>
  </si>
  <si>
    <t>VSP20593</t>
  </si>
  <si>
    <t>VSP12489</t>
  </si>
  <si>
    <t>VSP17486</t>
  </si>
  <si>
    <t>VSP13012</t>
  </si>
  <si>
    <t>VSP21687</t>
  </si>
  <si>
    <t>VSP18199</t>
  </si>
  <si>
    <t>VSP18769</t>
  </si>
  <si>
    <t>VSP18510</t>
  </si>
  <si>
    <t>Galle</t>
  </si>
  <si>
    <t>VSP18027</t>
  </si>
  <si>
    <t>VSP13587</t>
  </si>
  <si>
    <t>VSP18511/2</t>
  </si>
  <si>
    <t>VSP00065</t>
  </si>
  <si>
    <t>VSP20475</t>
  </si>
  <si>
    <t>VSP21985</t>
  </si>
  <si>
    <t>VSP20937</t>
  </si>
  <si>
    <t>VSP18738</t>
  </si>
  <si>
    <t>VSP17764</t>
  </si>
  <si>
    <t>VSP13014</t>
  </si>
  <si>
    <t>VSP12092</t>
  </si>
  <si>
    <t>VSP17070</t>
  </si>
  <si>
    <t>VSP17511</t>
  </si>
  <si>
    <t>VSP20269</t>
  </si>
  <si>
    <t>VSP20494</t>
  </si>
  <si>
    <t>Kurumduma</t>
  </si>
  <si>
    <t>VSP26755</t>
  </si>
  <si>
    <t>VSP12322</t>
  </si>
  <si>
    <t>VSP12689</t>
  </si>
  <si>
    <t>VSP22792</t>
  </si>
  <si>
    <t>VSP20906</t>
  </si>
  <si>
    <t>VSP18653</t>
  </si>
  <si>
    <t>VSP19699</t>
  </si>
  <si>
    <t>VSP20948</t>
  </si>
  <si>
    <t>VSP18121</t>
  </si>
  <si>
    <t>VSP20724</t>
  </si>
  <si>
    <t>Efa</t>
  </si>
  <si>
    <t>VSP18103</t>
  </si>
  <si>
    <t>VSP12939</t>
  </si>
  <si>
    <t>VSP20979</t>
  </si>
  <si>
    <t>VSP09034</t>
  </si>
  <si>
    <t>VSP25723</t>
  </si>
  <si>
    <t>VSP21019</t>
  </si>
  <si>
    <t>VSP19666</t>
  </si>
  <si>
    <t>VSP19495</t>
  </si>
  <si>
    <t>VSP17095</t>
  </si>
  <si>
    <t>VSP19750</t>
  </si>
  <si>
    <t>VSP12904</t>
  </si>
  <si>
    <t>VSP19758</t>
  </si>
  <si>
    <t>VSP12814</t>
  </si>
  <si>
    <t>VSP12304</t>
  </si>
  <si>
    <t>VSP26627</t>
  </si>
  <si>
    <t>VSP12305</t>
  </si>
  <si>
    <t>VSP18985</t>
  </si>
  <si>
    <t>VSP17473</t>
  </si>
  <si>
    <t>VSP12598</t>
  </si>
  <si>
    <t>VSP18359</t>
  </si>
  <si>
    <t>VSP20201</t>
  </si>
  <si>
    <t>VSP19037</t>
  </si>
  <si>
    <t>VSP20554</t>
  </si>
  <si>
    <t>VSP19426</t>
  </si>
  <si>
    <t>VSP17055</t>
  </si>
  <si>
    <t>VSP18427</t>
  </si>
  <si>
    <t>VSP19030</t>
  </si>
  <si>
    <t>VSP12029</t>
  </si>
  <si>
    <t>VSP19423</t>
  </si>
  <si>
    <t>VSP12577</t>
  </si>
  <si>
    <t>VSP17717</t>
  </si>
  <si>
    <t>VSP17490</t>
  </si>
  <si>
    <t>VSP17614</t>
  </si>
  <si>
    <t>VSP18057</t>
  </si>
  <si>
    <t>VSP12045</t>
  </si>
  <si>
    <t>VSP12371</t>
  </si>
  <si>
    <t>VSP19007</t>
  </si>
  <si>
    <t>VSP12507</t>
  </si>
  <si>
    <t>VSP18854</t>
  </si>
  <si>
    <t>VSP18856</t>
  </si>
  <si>
    <t>VSP19050</t>
  </si>
  <si>
    <t>VSP20446</t>
  </si>
  <si>
    <t>VSP19126</t>
  </si>
  <si>
    <t>VSP18362</t>
  </si>
  <si>
    <t>VSP19057</t>
  </si>
  <si>
    <t>VSP18238</t>
  </si>
  <si>
    <t>VSP12942</t>
  </si>
  <si>
    <t>VSP17054</t>
  </si>
  <si>
    <t>VSP13280</t>
  </si>
  <si>
    <t>VSP18824/2</t>
  </si>
  <si>
    <t>VSP13348</t>
  </si>
  <si>
    <t>VSP13131</t>
  </si>
  <si>
    <t>VSP17807</t>
  </si>
  <si>
    <t>VSP17125</t>
  </si>
  <si>
    <t>VSP17128</t>
  </si>
  <si>
    <t>VSP26720</t>
  </si>
  <si>
    <t>VSP13337</t>
  </si>
  <si>
    <t>VSP13503</t>
  </si>
  <si>
    <t>Amla-Icho</t>
  </si>
  <si>
    <t>VSP18195</t>
  </si>
  <si>
    <t>VSP20410</t>
  </si>
  <si>
    <t>VSP25428</t>
  </si>
  <si>
    <t>Adoka</t>
  </si>
  <si>
    <t>VSP18010</t>
  </si>
  <si>
    <t>VSP18012</t>
  </si>
  <si>
    <t>VSP20293</t>
  </si>
  <si>
    <t>VSP19872/2</t>
  </si>
  <si>
    <t>VSP17824/2</t>
  </si>
  <si>
    <t>VSP17210</t>
  </si>
  <si>
    <t>VSP19981</t>
  </si>
  <si>
    <t>VSP12922</t>
  </si>
  <si>
    <t>VSP12599</t>
  </si>
  <si>
    <t>VSP21344</t>
  </si>
  <si>
    <t>VSP19224</t>
  </si>
  <si>
    <t>VSP12081</t>
  </si>
  <si>
    <t>VSP12414</t>
  </si>
  <si>
    <t>VSP12365</t>
  </si>
  <si>
    <t>VSP12150</t>
  </si>
  <si>
    <t>VSP12515</t>
  </si>
  <si>
    <t>VSP12152</t>
  </si>
  <si>
    <t>VSP12231</t>
  </si>
  <si>
    <t>VSP12340</t>
  </si>
  <si>
    <t>VSP22906</t>
  </si>
  <si>
    <t>VSP19419</t>
  </si>
  <si>
    <t>VSP20959</t>
  </si>
  <si>
    <t>VSP20958</t>
  </si>
  <si>
    <t>VSP17867</t>
  </si>
  <si>
    <t>E/Gbafe Bida</t>
  </si>
  <si>
    <t>VSP17117</t>
  </si>
  <si>
    <t>VSP21890</t>
  </si>
  <si>
    <t>VSP12141</t>
  </si>
  <si>
    <t>VSP12868</t>
  </si>
  <si>
    <t>VSP12805</t>
  </si>
  <si>
    <t>VSP12030</t>
  </si>
  <si>
    <t>VSP20300</t>
  </si>
  <si>
    <t>VSP19277</t>
  </si>
  <si>
    <t>VSP12732</t>
  </si>
  <si>
    <t>VSP22893</t>
  </si>
  <si>
    <t>VSP21461</t>
  </si>
  <si>
    <t>VSP12704</t>
  </si>
  <si>
    <t>VSP19265</t>
  </si>
  <si>
    <t>VSP12943</t>
  </si>
  <si>
    <t>VSP12763</t>
  </si>
  <si>
    <t>VSP22555</t>
  </si>
  <si>
    <t>VSP20497</t>
  </si>
  <si>
    <t>VSP12298</t>
  </si>
  <si>
    <t>VSP17196</t>
  </si>
  <si>
    <t>VSP13426</t>
  </si>
  <si>
    <t>VSP12221</t>
  </si>
  <si>
    <t>VSP20243</t>
  </si>
  <si>
    <t>VSP06253</t>
  </si>
  <si>
    <t>VSP20362</t>
  </si>
  <si>
    <t>VSP02629</t>
  </si>
  <si>
    <t>VSP12098</t>
  </si>
  <si>
    <t>VSP20773</t>
  </si>
  <si>
    <t>VSP20998</t>
  </si>
  <si>
    <t>VSP01686</t>
  </si>
  <si>
    <t>VSP26357</t>
  </si>
  <si>
    <t>VSP18024</t>
  </si>
  <si>
    <t>VSP20455</t>
  </si>
  <si>
    <t>VSP20465</t>
  </si>
  <si>
    <t>VSP12253</t>
  </si>
  <si>
    <t>VSP12595</t>
  </si>
  <si>
    <t>VSP19543</t>
  </si>
  <si>
    <t>VSP13016</t>
  </si>
  <si>
    <t>VSP12929</t>
  </si>
  <si>
    <t>VSP20429</t>
  </si>
  <si>
    <t>VSP12613</t>
  </si>
  <si>
    <t>VSP12888</t>
  </si>
  <si>
    <t>VSP12854</t>
  </si>
  <si>
    <t>VSP13057</t>
  </si>
  <si>
    <t>VSP20378</t>
  </si>
  <si>
    <t>VSP17152</t>
  </si>
  <si>
    <t>VSP19043</t>
  </si>
  <si>
    <t>VSP20864</t>
  </si>
  <si>
    <t>VSP18592</t>
  </si>
  <si>
    <t>VSP13384</t>
  </si>
  <si>
    <t>Danka</t>
  </si>
  <si>
    <t>VSP18840</t>
  </si>
  <si>
    <t>VSP19957</t>
  </si>
  <si>
    <t>VSP21391</t>
  </si>
  <si>
    <t>VSP19117</t>
  </si>
  <si>
    <t>VSP21192</t>
  </si>
  <si>
    <t>Sabo Dale</t>
  </si>
  <si>
    <t>VSP13651</t>
  </si>
  <si>
    <t>Agabija</t>
  </si>
  <si>
    <t>VSP21376</t>
  </si>
  <si>
    <t>Nunku Chun</t>
  </si>
  <si>
    <t>VSP19907</t>
  </si>
  <si>
    <t>VSP17758</t>
  </si>
  <si>
    <t>VSP17843</t>
  </si>
  <si>
    <t>Bida-Fawa</t>
  </si>
  <si>
    <t>VSP12188/2</t>
  </si>
  <si>
    <t>VSP13213</t>
  </si>
  <si>
    <t>VSP13130</t>
  </si>
  <si>
    <t>VSP13107</t>
  </si>
  <si>
    <t>VSP22882/2</t>
  </si>
  <si>
    <t>VSP19756</t>
  </si>
  <si>
    <t>VSP19049</t>
  </si>
  <si>
    <t>VSP20351</t>
  </si>
  <si>
    <t>VSP13268</t>
  </si>
  <si>
    <t>VSP13383</t>
  </si>
  <si>
    <t>VSP18177</t>
  </si>
  <si>
    <t>VSP19430</t>
  </si>
  <si>
    <t>VSP18148</t>
  </si>
  <si>
    <t>VSP20343</t>
  </si>
  <si>
    <t>Nyandang</t>
  </si>
  <si>
    <t>Jalingo</t>
  </si>
  <si>
    <t>VSP22718/2</t>
  </si>
  <si>
    <t>VSP21429/2</t>
  </si>
  <si>
    <t>VSP24531</t>
  </si>
  <si>
    <t>VSP21644</t>
  </si>
  <si>
    <t>VSP18160</t>
  </si>
  <si>
    <t>VSP19727</t>
  </si>
  <si>
    <t>VSP19424</t>
  </si>
  <si>
    <t>VSP22810</t>
  </si>
  <si>
    <t>VSP19629</t>
  </si>
  <si>
    <t>VSP21611</t>
  </si>
  <si>
    <t>VSP22450</t>
  </si>
  <si>
    <t>VSP21886</t>
  </si>
  <si>
    <t>VSP21663</t>
  </si>
  <si>
    <t>VSP21832</t>
  </si>
  <si>
    <t>VSP21333</t>
  </si>
  <si>
    <t>VSP21613</t>
  </si>
  <si>
    <t>VSP21661</t>
  </si>
  <si>
    <t>VSP18629</t>
  </si>
  <si>
    <t>VSP25758</t>
  </si>
  <si>
    <t>VSP20025/2</t>
  </si>
  <si>
    <t>VSP13162</t>
  </si>
  <si>
    <t>VSP20533/2</t>
  </si>
  <si>
    <t>VSP21721</t>
  </si>
  <si>
    <t>Ayeye</t>
  </si>
  <si>
    <t>VSP18650</t>
  </si>
  <si>
    <t>VSP22139</t>
  </si>
  <si>
    <t>VSP19999</t>
  </si>
  <si>
    <t>VSP20701</t>
  </si>
  <si>
    <t>VSP12049</t>
  </si>
  <si>
    <t>VSP20769</t>
  </si>
  <si>
    <t>Emichi</t>
  </si>
  <si>
    <t>VSP19493</t>
  </si>
  <si>
    <t>VSP12742</t>
  </si>
  <si>
    <t>VSP12536</t>
  </si>
  <si>
    <t>VSP12739</t>
  </si>
  <si>
    <t>VSP12958</t>
  </si>
  <si>
    <t>VSP12686/2</t>
  </si>
  <si>
    <t>VSP12867</t>
  </si>
  <si>
    <t>VSP24651</t>
  </si>
  <si>
    <t>VSP12478</t>
  </si>
  <si>
    <t>VSP13083</t>
  </si>
  <si>
    <t>VSP13009</t>
  </si>
  <si>
    <t>VSP12039</t>
  </si>
  <si>
    <t>VSP12882</t>
  </si>
  <si>
    <t>VSP19631</t>
  </si>
  <si>
    <t>Akpachi-Ipole</t>
  </si>
  <si>
    <t>VSP12937</t>
  </si>
  <si>
    <t>VSP12772</t>
  </si>
  <si>
    <t>VSP13093</t>
  </si>
  <si>
    <t>VSP13005</t>
  </si>
  <si>
    <t>VSP21030</t>
  </si>
  <si>
    <t>VSP24097</t>
  </si>
  <si>
    <t>VSP12163</t>
  </si>
  <si>
    <t>VSP12669</t>
  </si>
  <si>
    <t>VSP12428</t>
  </si>
  <si>
    <t>VSP13538</t>
  </si>
  <si>
    <t>VSP17776</t>
  </si>
  <si>
    <t>VSP18417</t>
  </si>
  <si>
    <t>VSP12797</t>
  </si>
  <si>
    <t>VSP17084</t>
  </si>
  <si>
    <t>VSP13259</t>
  </si>
  <si>
    <t>VSP22225/2</t>
  </si>
  <si>
    <t>Odeyinka</t>
  </si>
  <si>
    <t>VSP11409</t>
  </si>
  <si>
    <t>VSP18062</t>
  </si>
  <si>
    <t>VSP26517</t>
  </si>
  <si>
    <t>VSP21653</t>
  </si>
  <si>
    <t>VSP17652</t>
  </si>
  <si>
    <t>VSP09880</t>
  </si>
  <si>
    <t>Imota 1</t>
  </si>
  <si>
    <t>Ikorodu</t>
  </si>
  <si>
    <t>VSP17770</t>
  </si>
  <si>
    <t>VSP17655</t>
  </si>
  <si>
    <t>VSP12701</t>
  </si>
  <si>
    <t>VSP17884</t>
  </si>
  <si>
    <t>VSP17881</t>
  </si>
  <si>
    <t>VSP21379</t>
  </si>
  <si>
    <t>VSP18555</t>
  </si>
  <si>
    <t>Bukan Buzu</t>
  </si>
  <si>
    <t>VSP18215</t>
  </si>
  <si>
    <t>VSP13256</t>
  </si>
  <si>
    <t>VSP12398</t>
  </si>
  <si>
    <t>VSP18292/2</t>
  </si>
  <si>
    <t>VSP17735</t>
  </si>
  <si>
    <t>VSP10746</t>
  </si>
  <si>
    <t>VSP17193</t>
  </si>
  <si>
    <t>VSP12566</t>
  </si>
  <si>
    <t>VSP17809</t>
  </si>
  <si>
    <t>VSP21619</t>
  </si>
  <si>
    <t>VSP17792</t>
  </si>
  <si>
    <t>VSP18297</t>
  </si>
  <si>
    <t>VSP17799</t>
  </si>
  <si>
    <t>VSP13129</t>
  </si>
  <si>
    <t>VSP11577</t>
  </si>
  <si>
    <t>VSP00266</t>
  </si>
  <si>
    <t>Osi Ekiti</t>
  </si>
  <si>
    <t>VSP22654</t>
  </si>
  <si>
    <t>VSP18017</t>
  </si>
  <si>
    <t>VSP21474</t>
  </si>
  <si>
    <t>VSP18131</t>
  </si>
  <si>
    <t>VSP18620</t>
  </si>
  <si>
    <t>Adagbe-Abagana</t>
  </si>
  <si>
    <t>VSP17670</t>
  </si>
  <si>
    <t>VSP18147</t>
  </si>
  <si>
    <t>VSP17471</t>
  </si>
  <si>
    <t>VSP19795</t>
  </si>
  <si>
    <t>VSP19405</t>
  </si>
  <si>
    <t>VSP18005</t>
  </si>
  <si>
    <t>VSP10315</t>
  </si>
  <si>
    <t>VSP21606</t>
  </si>
  <si>
    <t>VSP13152</t>
  </si>
  <si>
    <t>VSP21398</t>
  </si>
  <si>
    <t>VSP13663</t>
  </si>
  <si>
    <t>Anguwar Hausawa</t>
  </si>
  <si>
    <t>VSP17212</t>
  </si>
  <si>
    <t>VSP19065</t>
  </si>
  <si>
    <t>VSP18140</t>
  </si>
  <si>
    <t>VSP21088</t>
  </si>
  <si>
    <t>VSP21049</t>
  </si>
  <si>
    <t>VSP20487</t>
  </si>
  <si>
    <t>VSP17692</t>
  </si>
  <si>
    <t>VSP21320</t>
  </si>
  <si>
    <t>VSP17245</t>
  </si>
  <si>
    <t>VSP19778</t>
  </si>
  <si>
    <t>VSP17713</t>
  </si>
  <si>
    <t>VSP02468</t>
  </si>
  <si>
    <t>VSP17613</t>
  </si>
  <si>
    <t>VSP13533</t>
  </si>
  <si>
    <t>VSP17737</t>
  </si>
  <si>
    <t>VSP19770</t>
  </si>
  <si>
    <t>VSP12862</t>
  </si>
  <si>
    <t>VSP13128</t>
  </si>
  <si>
    <t>VSP13295</t>
  </si>
  <si>
    <t>VSP17759</t>
  </si>
  <si>
    <t>VSP17827</t>
  </si>
  <si>
    <t>VSP17018</t>
  </si>
  <si>
    <t>VSP18792</t>
  </si>
  <si>
    <t>Gwari</t>
  </si>
  <si>
    <t>VSP17025</t>
  </si>
  <si>
    <t>VSP21843</t>
  </si>
  <si>
    <t>Zuma</t>
  </si>
  <si>
    <t>VSP17416</t>
  </si>
  <si>
    <t>VSP07157</t>
  </si>
  <si>
    <t>VSP13683</t>
  </si>
  <si>
    <t>Gudupe</t>
  </si>
  <si>
    <t>VSP17410</t>
  </si>
  <si>
    <t>VSP17230</t>
  </si>
  <si>
    <t>VSP26018</t>
  </si>
  <si>
    <t>VSP17040</t>
  </si>
  <si>
    <t>VSP17721</t>
  </si>
  <si>
    <t>VSP17892</t>
  </si>
  <si>
    <t>VSP21637</t>
  </si>
  <si>
    <t>VSP25791</t>
  </si>
  <si>
    <t>VSP17066</t>
  </si>
  <si>
    <t>VSP17855</t>
  </si>
  <si>
    <t>VSP18515</t>
  </si>
  <si>
    <t>VSP20406</t>
  </si>
  <si>
    <t>VSP17864</t>
  </si>
  <si>
    <t>VSP17059</t>
  </si>
  <si>
    <t>VSP19095</t>
  </si>
  <si>
    <t>VSP21439</t>
  </si>
  <si>
    <t>Iddo Sabo</t>
  </si>
  <si>
    <t>VSP17631</t>
  </si>
  <si>
    <t>VSP25068</t>
  </si>
  <si>
    <t>VSP17016</t>
  </si>
  <si>
    <t>VSP18180</t>
  </si>
  <si>
    <t>VSP04896</t>
  </si>
  <si>
    <t>VSP18083</t>
  </si>
  <si>
    <t>VSP20171</t>
  </si>
  <si>
    <t>Garinlya</t>
  </si>
  <si>
    <t>VSP19207</t>
  </si>
  <si>
    <t>Dada</t>
  </si>
  <si>
    <t>VSP17634</t>
  </si>
  <si>
    <t>VSP01289</t>
  </si>
  <si>
    <t>VSP20409</t>
  </si>
  <si>
    <t>VSP19522</t>
  </si>
  <si>
    <t>VSP22486</t>
  </si>
  <si>
    <t>VSP24960/2</t>
  </si>
  <si>
    <t>VSP18151</t>
  </si>
  <si>
    <t>VSP23271</t>
  </si>
  <si>
    <t>VSP20261</t>
  </si>
  <si>
    <t>VSP21319</t>
  </si>
  <si>
    <t>VSP19289</t>
  </si>
  <si>
    <t>VSP19042</t>
  </si>
  <si>
    <t>VSP12873</t>
  </si>
  <si>
    <t>VSP19243</t>
  </si>
  <si>
    <t>VSP20486</t>
  </si>
  <si>
    <t>Shekar Madaki</t>
  </si>
  <si>
    <t>VSP11624</t>
  </si>
  <si>
    <t>VSP13619</t>
  </si>
  <si>
    <t>VSP24475</t>
  </si>
  <si>
    <t>VSP13678</t>
  </si>
  <si>
    <t>VSP21080</t>
  </si>
  <si>
    <t>VSP24935</t>
  </si>
  <si>
    <t>VSP23647</t>
  </si>
  <si>
    <t>VSP20254</t>
  </si>
  <si>
    <t>VSP25134</t>
  </si>
  <si>
    <t>VSP12415</t>
  </si>
  <si>
    <t>VSP19469</t>
  </si>
  <si>
    <t>VSP08617</t>
  </si>
  <si>
    <t>Buruku</t>
  </si>
  <si>
    <t>VSP19485</t>
  </si>
  <si>
    <t>K/Waika</t>
  </si>
  <si>
    <t>VSP20869</t>
  </si>
  <si>
    <t>VSP20279</t>
  </si>
  <si>
    <t>VSP18101</t>
  </si>
  <si>
    <t>VSP00059</t>
  </si>
  <si>
    <t>VSP17774</t>
  </si>
  <si>
    <t>VSP19266</t>
  </si>
  <si>
    <t>VSP09302/2</t>
  </si>
  <si>
    <t>VSP11141</t>
  </si>
  <si>
    <t>VSP03849</t>
  </si>
  <si>
    <t>Jaji</t>
  </si>
  <si>
    <t>VSP12893</t>
  </si>
  <si>
    <t>VSP24692</t>
  </si>
  <si>
    <t>VSP24053</t>
  </si>
  <si>
    <t>VSP20927</t>
  </si>
  <si>
    <t>VSP18613</t>
  </si>
  <si>
    <t>VSP03845/2</t>
  </si>
  <si>
    <t>VSP13090</t>
  </si>
  <si>
    <t>VSP12776</t>
  </si>
  <si>
    <t>VSP12368</t>
  </si>
  <si>
    <t>VSP05934</t>
  </si>
  <si>
    <t>VSP18433</t>
  </si>
  <si>
    <t>Ejemu</t>
  </si>
  <si>
    <t>VSP19054</t>
  </si>
  <si>
    <t>Shekar Barde</t>
  </si>
  <si>
    <t>VSP22751</t>
  </si>
  <si>
    <t>VSP18137</t>
  </si>
  <si>
    <t>VSP12242</t>
  </si>
  <si>
    <t>VSP25096</t>
  </si>
  <si>
    <t>VSP21411</t>
  </si>
  <si>
    <t>VSP12452</t>
  </si>
  <si>
    <t>Birnin Yero</t>
  </si>
  <si>
    <t>VSP20245</t>
  </si>
  <si>
    <t>VSP12389</t>
  </si>
  <si>
    <t>VSP23876</t>
  </si>
  <si>
    <t>VSP13423</t>
  </si>
  <si>
    <t>VSP18173</t>
  </si>
  <si>
    <t>VSP25643</t>
  </si>
  <si>
    <t>VSP20641</t>
  </si>
  <si>
    <t>VSP19180</t>
  </si>
  <si>
    <t>VSP23805</t>
  </si>
  <si>
    <t>VSP20326</t>
  </si>
  <si>
    <t>VSP18194</t>
  </si>
  <si>
    <t>VSP12634</t>
  </si>
  <si>
    <t>VSP24870</t>
  </si>
  <si>
    <t>VSP21998</t>
  </si>
  <si>
    <t>VSP20923</t>
  </si>
  <si>
    <t>VSP25750</t>
  </si>
  <si>
    <t>VSP18467</t>
  </si>
  <si>
    <t>Kofin Moye</t>
  </si>
  <si>
    <t>VSP26122</t>
  </si>
  <si>
    <t>Abo</t>
  </si>
  <si>
    <t>VSP18851</t>
  </si>
  <si>
    <t>VSP22185</t>
  </si>
  <si>
    <t>VSP18452</t>
  </si>
  <si>
    <t>VSP25639</t>
  </si>
  <si>
    <t>VSP18572</t>
  </si>
  <si>
    <t>VSP21350</t>
  </si>
  <si>
    <t>VSP13433</t>
  </si>
  <si>
    <t>Aiyegunle-Gbede</t>
  </si>
  <si>
    <t>VSP21791</t>
  </si>
  <si>
    <t>VSP13271</t>
  </si>
  <si>
    <t>VSP13306/2</t>
  </si>
  <si>
    <t>VSP21742</t>
  </si>
  <si>
    <t>VSP19120</t>
  </si>
  <si>
    <t>VSP26102</t>
  </si>
  <si>
    <t>VSP19845</t>
  </si>
  <si>
    <t>VSP18430</t>
  </si>
  <si>
    <t>VSP18810</t>
  </si>
  <si>
    <t>VSP18485</t>
  </si>
  <si>
    <t>VSP25645</t>
  </si>
  <si>
    <t>VSP21690</t>
  </si>
  <si>
    <t>VSP19620</t>
  </si>
  <si>
    <t>VSP19127</t>
  </si>
  <si>
    <t>Agirigbon-Oke</t>
  </si>
  <si>
    <t>VSP17092</t>
  </si>
  <si>
    <t>Odo-Ota</t>
  </si>
  <si>
    <t>VSP20913</t>
  </si>
  <si>
    <t>VSP13360</t>
  </si>
  <si>
    <t>VSP17820</t>
  </si>
  <si>
    <t>VSP20282</t>
  </si>
  <si>
    <t>VSP19663/2</t>
  </si>
  <si>
    <t>VSP13697</t>
  </si>
  <si>
    <t>VSP20253</t>
  </si>
  <si>
    <t>Tudun Yola</t>
  </si>
  <si>
    <t>VSP06826/2</t>
  </si>
  <si>
    <t>VSP21162</t>
  </si>
  <si>
    <t>VSP13185</t>
  </si>
  <si>
    <t>VSP19679</t>
  </si>
  <si>
    <t>VSP12902</t>
  </si>
  <si>
    <t>VSP18015</t>
  </si>
  <si>
    <t>VSP17494</t>
  </si>
  <si>
    <t>VSP19404</t>
  </si>
  <si>
    <t>VSP19225</t>
  </si>
  <si>
    <t>VSP17611</t>
  </si>
  <si>
    <t>VSP20613</t>
  </si>
  <si>
    <t>Asa-Ehaje</t>
  </si>
  <si>
    <t>VSP26385</t>
  </si>
  <si>
    <t>VSP26071</t>
  </si>
  <si>
    <t>VSP19220</t>
  </si>
  <si>
    <t>VSP20639</t>
  </si>
  <si>
    <t>Aba Alakelu</t>
  </si>
  <si>
    <t>VSP13161</t>
  </si>
  <si>
    <t>VSP17010</t>
  </si>
  <si>
    <t>VSP18306</t>
  </si>
  <si>
    <t>Azuu</t>
  </si>
  <si>
    <t>VSP22783</t>
  </si>
  <si>
    <t>VSP10259</t>
  </si>
  <si>
    <t>VSP24471</t>
  </si>
  <si>
    <t>VSP20676</t>
  </si>
  <si>
    <t>VSP21814</t>
  </si>
  <si>
    <t>VSP19009</t>
  </si>
  <si>
    <t>VSP26218</t>
  </si>
  <si>
    <t>VSP17834</t>
  </si>
  <si>
    <t>VSP20495</t>
  </si>
  <si>
    <t>VSP20796</t>
  </si>
  <si>
    <t>VSP17002</t>
  </si>
  <si>
    <t>VSP19478</t>
  </si>
  <si>
    <t>VSP12740</t>
  </si>
  <si>
    <t>VSP20328</t>
  </si>
  <si>
    <t>Amla-Ehaje</t>
  </si>
  <si>
    <t>VSP13692</t>
  </si>
  <si>
    <t>VSP12659</t>
  </si>
  <si>
    <t>VSP09427</t>
  </si>
  <si>
    <t>VSP20332</t>
  </si>
  <si>
    <t>Otukpo-Icho</t>
  </si>
  <si>
    <t>VSP12137</t>
  </si>
  <si>
    <t>VSP06284</t>
  </si>
  <si>
    <t>VSP10589</t>
  </si>
  <si>
    <t>VSP12817</t>
  </si>
  <si>
    <t>VSP20129</t>
  </si>
  <si>
    <t>Dalawa</t>
  </si>
  <si>
    <t>VSP10352</t>
  </si>
  <si>
    <t>VSP20479</t>
  </si>
  <si>
    <t>VSP13020</t>
  </si>
  <si>
    <t>VSP13218</t>
  </si>
  <si>
    <t>VSP12086</t>
  </si>
  <si>
    <t>VSP22872</t>
  </si>
  <si>
    <t>VSP12976</t>
  </si>
  <si>
    <t>VSP03096</t>
  </si>
  <si>
    <t>VSP13916</t>
  </si>
  <si>
    <t>VSP20216</t>
  </si>
  <si>
    <t>Hawandawaki</t>
  </si>
  <si>
    <t>VSP17777</t>
  </si>
  <si>
    <t>VSP01134</t>
  </si>
  <si>
    <t>VSP19739</t>
  </si>
  <si>
    <t>VSP20914</t>
  </si>
  <si>
    <t>VSP20405</t>
  </si>
  <si>
    <t>VSP24113</t>
  </si>
  <si>
    <t>VSP20480</t>
  </si>
  <si>
    <t>VSP21966</t>
  </si>
  <si>
    <t>VSP06145</t>
  </si>
  <si>
    <t>VSP21804</t>
  </si>
  <si>
    <t>VSP23421</t>
  </si>
  <si>
    <t>VSP20424</t>
  </si>
  <si>
    <t>VSP17817/2</t>
  </si>
  <si>
    <t>VSP19709</t>
  </si>
  <si>
    <t>VSP23300</t>
  </si>
  <si>
    <t>VSP13307</t>
  </si>
  <si>
    <t>VSP22257</t>
  </si>
  <si>
    <t>VSP19005</t>
  </si>
  <si>
    <t>VSP11806</t>
  </si>
  <si>
    <t>VSP21036</t>
  </si>
  <si>
    <t>VSP21682</t>
  </si>
  <si>
    <t>VSP19345</t>
  </si>
  <si>
    <t>VSP19767</t>
  </si>
  <si>
    <t>VSP13614</t>
  </si>
  <si>
    <t>VSP24815</t>
  </si>
  <si>
    <t>VSP19487</t>
  </si>
  <si>
    <t>VSP24102</t>
  </si>
  <si>
    <t>VSP21436</t>
  </si>
  <si>
    <t>VSP24550/2</t>
  </si>
  <si>
    <t>VSP12616</t>
  </si>
  <si>
    <t>VSP18138</t>
  </si>
  <si>
    <t>VSP20054</t>
  </si>
  <si>
    <t>VSP25486</t>
  </si>
  <si>
    <t>VSP20205</t>
  </si>
  <si>
    <t>Gusun</t>
  </si>
  <si>
    <t>VSP18135</t>
  </si>
  <si>
    <t>VSP19783</t>
  </si>
  <si>
    <t>VSP25279</t>
  </si>
  <si>
    <t>VSP18702</t>
  </si>
  <si>
    <t>Mada Station</t>
  </si>
  <si>
    <t>VSP18198</t>
  </si>
  <si>
    <t>VSP21021</t>
  </si>
  <si>
    <t>VSP21371</t>
  </si>
  <si>
    <t>VSP19096</t>
  </si>
  <si>
    <t>VSP18307</t>
  </si>
  <si>
    <t>Kekura</t>
  </si>
  <si>
    <t>VSP20838</t>
  </si>
  <si>
    <t>VSP18351</t>
  </si>
  <si>
    <t>VSP18112</t>
  </si>
  <si>
    <t>VSP12031</t>
  </si>
  <si>
    <t>VSP25305</t>
  </si>
  <si>
    <t>VSP12749</t>
  </si>
  <si>
    <t>VSP17007</t>
  </si>
  <si>
    <t>VSP13191</t>
  </si>
  <si>
    <t>VSP13239</t>
  </si>
  <si>
    <t>Ancho Babba</t>
  </si>
  <si>
    <t>VSP09336</t>
  </si>
  <si>
    <t>VSP17857</t>
  </si>
  <si>
    <t>VSP02615</t>
  </si>
  <si>
    <t>VSP11001</t>
  </si>
  <si>
    <t>VSP20935</t>
  </si>
  <si>
    <t>VSP21463</t>
  </si>
  <si>
    <t>VSP21688</t>
  </si>
  <si>
    <t>Egbeda/Alimosho</t>
  </si>
  <si>
    <t>VSP13212</t>
  </si>
  <si>
    <t>VSP25178</t>
  </si>
  <si>
    <t>Bogo</t>
  </si>
  <si>
    <t>VSP21061</t>
  </si>
  <si>
    <t>VSP02011</t>
  </si>
  <si>
    <t>VSP13332</t>
  </si>
  <si>
    <t>VSP21691</t>
  </si>
  <si>
    <t>VSP19561</t>
  </si>
  <si>
    <t>Chiromawa</t>
  </si>
  <si>
    <t>Garun Mallam</t>
  </si>
  <si>
    <t>VSP13266</t>
  </si>
  <si>
    <t>VSP22761</t>
  </si>
  <si>
    <t>VSP20193</t>
  </si>
  <si>
    <t>VSP18538</t>
  </si>
  <si>
    <t>Anjida</t>
  </si>
  <si>
    <t>VSP25091/2</t>
  </si>
  <si>
    <t>VSP17116</t>
  </si>
  <si>
    <t>VSP08006</t>
  </si>
  <si>
    <t>VSP18123</t>
  </si>
  <si>
    <t>VSP20478</t>
  </si>
  <si>
    <t>VSP02204</t>
  </si>
  <si>
    <t>VSP11535</t>
  </si>
  <si>
    <t>VSP19413</t>
  </si>
  <si>
    <t>VSP10024</t>
  </si>
  <si>
    <t>VSP19725</t>
  </si>
  <si>
    <t>VSP11569</t>
  </si>
  <si>
    <t>VSP21842</t>
  </si>
  <si>
    <t>VSP19484</t>
  </si>
  <si>
    <t>VSP09838</t>
  </si>
  <si>
    <t>VSP09868</t>
  </si>
  <si>
    <t>VSP04640</t>
  </si>
  <si>
    <t>VSP09850</t>
  </si>
  <si>
    <t>VSP21867</t>
  </si>
  <si>
    <t>VSP17878</t>
  </si>
  <si>
    <t>VSP07114</t>
  </si>
  <si>
    <t>VSP18078</t>
  </si>
  <si>
    <t>VSP18036</t>
  </si>
  <si>
    <t>Olomoda</t>
  </si>
  <si>
    <t>VSP24643</t>
  </si>
  <si>
    <t>VSP17849</t>
  </si>
  <si>
    <t>VSP17858</t>
  </si>
  <si>
    <t>VSP18097</t>
  </si>
  <si>
    <t>VSP21684</t>
  </si>
  <si>
    <t>VSP17871</t>
  </si>
  <si>
    <t>VSP18056</t>
  </si>
  <si>
    <t>VSP17677</t>
  </si>
  <si>
    <t>VSP24812</t>
  </si>
  <si>
    <t>VSP22910</t>
  </si>
  <si>
    <t>VSP26325</t>
  </si>
  <si>
    <t>VSP23754</t>
  </si>
  <si>
    <t>VSP23067</t>
  </si>
  <si>
    <t>VSP19619</t>
  </si>
  <si>
    <t>VSP21358</t>
  </si>
  <si>
    <t>Boher</t>
  </si>
  <si>
    <t>VSP17127</t>
  </si>
  <si>
    <t>VSP00212</t>
  </si>
  <si>
    <t>VSP18731</t>
  </si>
  <si>
    <t>VSP17082</t>
  </si>
  <si>
    <t>VSP21026</t>
  </si>
  <si>
    <t>VSP18678/2</t>
  </si>
  <si>
    <t>VSP23657</t>
  </si>
  <si>
    <t>VSP20321</t>
  </si>
  <si>
    <t>VSP23828</t>
  </si>
  <si>
    <t>VSP01195</t>
  </si>
  <si>
    <t>VSP20008</t>
  </si>
  <si>
    <t>VSP20917/2</t>
  </si>
  <si>
    <t>VSP21244</t>
  </si>
  <si>
    <t>VSP17617</t>
  </si>
  <si>
    <t>VSP17480</t>
  </si>
  <si>
    <t>VSP17021</t>
  </si>
  <si>
    <t>VSP02618</t>
  </si>
  <si>
    <t>VSP20070/2</t>
  </si>
  <si>
    <t>VSP00030</t>
  </si>
  <si>
    <t>VSP19294</t>
  </si>
  <si>
    <t>VSP25592</t>
  </si>
  <si>
    <t>VSP18897</t>
  </si>
  <si>
    <t>VSP17039</t>
  </si>
  <si>
    <t>VSP26715</t>
  </si>
  <si>
    <t>VSP19178</t>
  </si>
  <si>
    <t>VSP18165</t>
  </si>
  <si>
    <t>VSP21098</t>
  </si>
  <si>
    <t>VSP22136/2</t>
  </si>
  <si>
    <t>VSP01137</t>
  </si>
  <si>
    <t>Iddo</t>
  </si>
  <si>
    <t>VSP17796</t>
  </si>
  <si>
    <t>VSP09988/2</t>
  </si>
  <si>
    <t>VSP17661/2</t>
  </si>
  <si>
    <t>VSP13475</t>
  </si>
  <si>
    <t>VSP09408</t>
  </si>
  <si>
    <t>VSP20452</t>
  </si>
  <si>
    <t>VSP20943</t>
  </si>
  <si>
    <t>VSP19041</t>
  </si>
  <si>
    <t>VSP25419</t>
  </si>
  <si>
    <t>VSP19034</t>
  </si>
  <si>
    <t>VSP20506</t>
  </si>
  <si>
    <t>VSP10229/2</t>
  </si>
  <si>
    <t>VSP19418</t>
  </si>
  <si>
    <t>VSP20907</t>
  </si>
  <si>
    <t>Gaida</t>
  </si>
  <si>
    <t>VSP20578</t>
  </si>
  <si>
    <t>VSP22191</t>
  </si>
  <si>
    <t>VSP24996</t>
  </si>
  <si>
    <t>Sabo</t>
  </si>
  <si>
    <t>VSP13509</t>
  </si>
  <si>
    <t>VSP19719</t>
  </si>
  <si>
    <t>VSP21445</t>
  </si>
  <si>
    <t>Dukawa</t>
  </si>
  <si>
    <t>Minjibir</t>
  </si>
  <si>
    <t>VSP20007</t>
  </si>
  <si>
    <t>VSP22563</t>
  </si>
  <si>
    <t>VSP23878</t>
  </si>
  <si>
    <t>VSP21442</t>
  </si>
  <si>
    <t>VSP26827</t>
  </si>
  <si>
    <t>VSP06922</t>
  </si>
  <si>
    <t>VSP17047</t>
  </si>
  <si>
    <t>VSP17648</t>
  </si>
  <si>
    <t>VSP17605/2</t>
  </si>
  <si>
    <t>VSP12716</t>
  </si>
  <si>
    <t>VSP17704</t>
  </si>
  <si>
    <t>VSP03591/2</t>
  </si>
  <si>
    <t>VSP24234</t>
  </si>
  <si>
    <t>VSP22543/2</t>
  </si>
  <si>
    <t>VSP00227</t>
  </si>
  <si>
    <t>VSP09003</t>
  </si>
  <si>
    <t>Diko</t>
  </si>
  <si>
    <t>VSP23483</t>
  </si>
  <si>
    <t>VSP24855</t>
  </si>
  <si>
    <t>VSP17750</t>
  </si>
  <si>
    <t>VSP24895</t>
  </si>
  <si>
    <t>VSP21213</t>
  </si>
  <si>
    <t>VSP19231</t>
  </si>
  <si>
    <t>Dan Maliki</t>
  </si>
  <si>
    <t>VSP01076</t>
  </si>
  <si>
    <t>VSP07832</t>
  </si>
  <si>
    <t>VSP17653</t>
  </si>
  <si>
    <t>VSP19270</t>
  </si>
  <si>
    <t>VSP18836</t>
  </si>
  <si>
    <t>VSP20925</t>
  </si>
  <si>
    <t>VSP19525</t>
  </si>
  <si>
    <t>VSP23150</t>
  </si>
  <si>
    <t>VSP21414</t>
  </si>
  <si>
    <t>VSP20473</t>
  </si>
  <si>
    <t>VSP00270</t>
  </si>
  <si>
    <t>VSP23239</t>
  </si>
  <si>
    <t>VSP20950</t>
  </si>
  <si>
    <t>VSP20477</t>
  </si>
  <si>
    <t>VSP23056</t>
  </si>
  <si>
    <t>VSP17899</t>
  </si>
  <si>
    <t>VSP19012</t>
  </si>
  <si>
    <t>VSP19067</t>
  </si>
  <si>
    <t>VSP20213</t>
  </si>
  <si>
    <t>VSP20204</t>
  </si>
  <si>
    <t>VSP17482</t>
  </si>
  <si>
    <t>VSP20903</t>
  </si>
  <si>
    <t>VSP21454</t>
  </si>
  <si>
    <t>VSP21807</t>
  </si>
  <si>
    <t>VSP19559</t>
  </si>
  <si>
    <t>VSP17262</t>
  </si>
  <si>
    <t>VSP19292</t>
  </si>
  <si>
    <t>VSP06215</t>
  </si>
  <si>
    <t>VSP09506</t>
  </si>
  <si>
    <t>VSP18185</t>
  </si>
  <si>
    <t>VSP20467</t>
  </si>
  <si>
    <t>VSP21815</t>
  </si>
  <si>
    <t>VSP19744</t>
  </si>
  <si>
    <t>VSP21053</t>
  </si>
  <si>
    <t>VSP21006</t>
  </si>
  <si>
    <t>VSP20268</t>
  </si>
  <si>
    <t>VSP21912</t>
  </si>
  <si>
    <t>VSP20989</t>
  </si>
  <si>
    <t>VSP19693</t>
  </si>
  <si>
    <t>VSP00293</t>
  </si>
  <si>
    <t>VSP17766</t>
  </si>
  <si>
    <t>VSP18021</t>
  </si>
  <si>
    <t>VSP21091</t>
  </si>
  <si>
    <t>VSP20222</t>
  </si>
  <si>
    <t>VSP20419</t>
  </si>
  <si>
    <t>VSP13976</t>
  </si>
  <si>
    <t>VSP23329</t>
  </si>
  <si>
    <t>VSP24620</t>
  </si>
  <si>
    <t>VSP19233</t>
  </si>
  <si>
    <t>VSP12841</t>
  </si>
  <si>
    <t>VSP19749</t>
  </si>
  <si>
    <t>Kamuka</t>
  </si>
  <si>
    <t>Kontagora</t>
  </si>
  <si>
    <t>VSP22040</t>
  </si>
  <si>
    <t>VSP20041</t>
  </si>
  <si>
    <t>VSP01062</t>
  </si>
  <si>
    <t>VSP19290</t>
  </si>
  <si>
    <t>VSP19751</t>
  </si>
  <si>
    <t>VSP18166</t>
  </si>
  <si>
    <t>VSP21778</t>
  </si>
  <si>
    <t>VSP19704</t>
  </si>
  <si>
    <t>VSP26931</t>
  </si>
  <si>
    <t>VSP20426/2</t>
  </si>
  <si>
    <t>VSP21237</t>
  </si>
  <si>
    <t>VSP26097</t>
  </si>
  <si>
    <t>VSP23770/2</t>
  </si>
  <si>
    <t>VSP07399/2</t>
  </si>
  <si>
    <t>VSP06112</t>
  </si>
  <si>
    <t>VSP26289</t>
  </si>
  <si>
    <t>VSP19414</t>
  </si>
  <si>
    <t>VSP18073/2</t>
  </si>
  <si>
    <t>VSP07131</t>
  </si>
  <si>
    <t>VSP19818</t>
  </si>
  <si>
    <t>VSP19068</t>
  </si>
  <si>
    <t>VSP20915</t>
  </si>
  <si>
    <t>VSP20323</t>
  </si>
  <si>
    <t>VSP07191</t>
  </si>
  <si>
    <t>VSP19210</t>
  </si>
  <si>
    <t>VSP19793</t>
  </si>
  <si>
    <t>VSP07479</t>
  </si>
  <si>
    <t>VSP12262</t>
  </si>
  <si>
    <t>VSP19764</t>
  </si>
  <si>
    <t>VSP13574</t>
  </si>
  <si>
    <t>VSP12355</t>
  </si>
  <si>
    <t>VSP12296</t>
  </si>
  <si>
    <t>VSP12291</t>
  </si>
  <si>
    <t>VSP02187/2</t>
  </si>
  <si>
    <t>Booga</t>
  </si>
  <si>
    <t>VSP20264</t>
  </si>
  <si>
    <t>VSP22455</t>
  </si>
  <si>
    <t>VSP22733</t>
  </si>
  <si>
    <t>VSP12440</t>
  </si>
  <si>
    <t>VSP12271</t>
  </si>
  <si>
    <t>VSP22442</t>
  </si>
  <si>
    <t>VSP25195</t>
  </si>
  <si>
    <t>VSP24844</t>
  </si>
  <si>
    <t>VSP19252</t>
  </si>
  <si>
    <t>VSP12535</t>
  </si>
  <si>
    <t>VSP25313</t>
  </si>
  <si>
    <t>VSP13197</t>
  </si>
  <si>
    <t>VSP24876</t>
  </si>
  <si>
    <t>VSP18189</t>
  </si>
  <si>
    <t>VSP23265</t>
  </si>
  <si>
    <t>VSP25864</t>
  </si>
  <si>
    <t>VSP13187</t>
  </si>
  <si>
    <t>VSP25892</t>
  </si>
  <si>
    <t>VSP25069</t>
  </si>
  <si>
    <t>VSP18867</t>
  </si>
  <si>
    <t>VSP23832</t>
  </si>
  <si>
    <t>VSP18421</t>
  </si>
  <si>
    <t>VSP22010</t>
  </si>
  <si>
    <t>VSP21404</t>
  </si>
  <si>
    <t>VSP18562</t>
  </si>
  <si>
    <t>VSP21326</t>
  </si>
  <si>
    <t>VSP10537</t>
  </si>
  <si>
    <t>VSP25911</t>
  </si>
  <si>
    <t>VSP20908</t>
  </si>
  <si>
    <t>VSP13244</t>
  </si>
  <si>
    <t>VSP26812</t>
  </si>
  <si>
    <t>Aissa</t>
  </si>
  <si>
    <t>VSP21453</t>
  </si>
  <si>
    <t>VSP21163</t>
  </si>
  <si>
    <t>VSP18144</t>
  </si>
  <si>
    <t>VSP21608</t>
  </si>
  <si>
    <t>VSP12921/2</t>
  </si>
  <si>
    <t>VSP18715</t>
  </si>
  <si>
    <t>VSP12782</t>
  </si>
  <si>
    <t>VSP18299</t>
  </si>
  <si>
    <t>VSP21081</t>
  </si>
  <si>
    <t>VSP12870</t>
  </si>
  <si>
    <t>VSP21472</t>
  </si>
  <si>
    <t>VSP21933</t>
  </si>
  <si>
    <t>VSP24538</t>
  </si>
  <si>
    <t>VSP20823</t>
  </si>
  <si>
    <t>VSP12914/2</t>
  </si>
  <si>
    <t>VSP20910</t>
  </si>
  <si>
    <t>VSP21803</t>
  </si>
  <si>
    <t>Abogbe</t>
  </si>
  <si>
    <t>Agatu</t>
  </si>
  <si>
    <t>VSP20961</t>
  </si>
  <si>
    <t>VSP26348</t>
  </si>
  <si>
    <t>Tunga Makeri</t>
  </si>
  <si>
    <t>VSP20968</t>
  </si>
  <si>
    <t>VSP20273</t>
  </si>
  <si>
    <t>VSP20285</t>
  </si>
  <si>
    <t>VSP26670</t>
  </si>
  <si>
    <t>VSP24723</t>
  </si>
  <si>
    <t>VSP20437</t>
  </si>
  <si>
    <t>VSP24934</t>
  </si>
  <si>
    <t>VSP19460</t>
  </si>
  <si>
    <t>VSP21401</t>
  </si>
  <si>
    <t>VSP18217</t>
  </si>
  <si>
    <t>VSP20657</t>
  </si>
  <si>
    <t>VSP24085</t>
  </si>
  <si>
    <t>VSP09425</t>
  </si>
  <si>
    <t>VSP26227</t>
  </si>
  <si>
    <t>VSP10061</t>
  </si>
  <si>
    <t>VSP20965</t>
  </si>
  <si>
    <t>VSP19769</t>
  </si>
  <si>
    <t>VSP21044</t>
  </si>
  <si>
    <t>VSP18385</t>
  </si>
  <si>
    <t>VSP19409</t>
  </si>
  <si>
    <t>VSP01200</t>
  </si>
  <si>
    <t>VSP13673</t>
  </si>
  <si>
    <t>VSP05626</t>
  </si>
  <si>
    <t>VSP20966</t>
  </si>
  <si>
    <t>VSP00042</t>
  </si>
  <si>
    <t>VSP17036</t>
  </si>
  <si>
    <t>VSP25606</t>
  </si>
  <si>
    <t>VSP17815</t>
  </si>
  <si>
    <t>VSP25332</t>
  </si>
  <si>
    <t>VSP05220</t>
  </si>
  <si>
    <t>VSP17003</t>
  </si>
  <si>
    <t>VSP12796</t>
  </si>
  <si>
    <t>VSP00229</t>
  </si>
  <si>
    <t>VSP24122</t>
  </si>
  <si>
    <t>VSP17195</t>
  </si>
  <si>
    <t>VSP17113</t>
  </si>
  <si>
    <t>VSP12343</t>
  </si>
  <si>
    <t>VSP11436</t>
  </si>
  <si>
    <t>VSP13003</t>
  </si>
  <si>
    <t>VSP17404</t>
  </si>
  <si>
    <t>VSP12899</t>
  </si>
  <si>
    <t>VSP17729</t>
  </si>
  <si>
    <t>VSP17017</t>
  </si>
  <si>
    <t>VSP18098</t>
  </si>
  <si>
    <t>VSP13051</t>
  </si>
  <si>
    <t>VSP17741</t>
  </si>
  <si>
    <t>VSP06136</t>
  </si>
  <si>
    <t>VSP21817</t>
  </si>
  <si>
    <t>VSP17058</t>
  </si>
  <si>
    <t>VSP12082</t>
  </si>
  <si>
    <t>VSP20277</t>
  </si>
  <si>
    <t>VSP18142</t>
  </si>
  <si>
    <t>VSP10374</t>
  </si>
  <si>
    <t>VSP19608</t>
  </si>
  <si>
    <t>VSP17891</t>
  </si>
  <si>
    <t>VSP19268</t>
  </si>
  <si>
    <t>VSP19048</t>
  </si>
  <si>
    <t>VSP03083</t>
  </si>
  <si>
    <t>VSP19206</t>
  </si>
  <si>
    <t>VSP21001</t>
  </si>
  <si>
    <t>VSP10655</t>
  </si>
  <si>
    <t>VSP03098</t>
  </si>
  <si>
    <t>VSP01221</t>
  </si>
  <si>
    <t>VSP19087</t>
  </si>
  <si>
    <t>VSP01219</t>
  </si>
  <si>
    <t>VSP18187</t>
  </si>
  <si>
    <t>VSP20431</t>
  </si>
  <si>
    <t>VSP18116</t>
  </si>
  <si>
    <t>VSP20901</t>
  </si>
  <si>
    <t>VSP17203</t>
  </si>
  <si>
    <t>VSP17166</t>
  </si>
  <si>
    <t>VSP17751</t>
  </si>
  <si>
    <t>VSP17519</t>
  </si>
  <si>
    <t>VSP25005</t>
  </si>
  <si>
    <t>VSP20939</t>
  </si>
  <si>
    <t>VSP17601</t>
  </si>
  <si>
    <t>VSP17497</t>
  </si>
  <si>
    <t>VSP17407</t>
  </si>
  <si>
    <t>VSP23055</t>
  </si>
  <si>
    <t>VSP17186</t>
  </si>
  <si>
    <t>VSP24581</t>
  </si>
  <si>
    <t>VSP17883</t>
  </si>
  <si>
    <t>VSP17415</t>
  </si>
  <si>
    <t>VSP17413</t>
  </si>
  <si>
    <t>VSP17804</t>
  </si>
  <si>
    <t>VSP20974</t>
  </si>
  <si>
    <t>VSP12042</t>
  </si>
  <si>
    <t>VSP21486</t>
  </si>
  <si>
    <t>VSP10020</t>
  </si>
  <si>
    <t>VSP17468</t>
  </si>
  <si>
    <t>VSP17632</t>
  </si>
  <si>
    <t>VSP17061</t>
  </si>
  <si>
    <t>VSP23405</t>
  </si>
  <si>
    <t>VSP17419</t>
  </si>
  <si>
    <t>VSP19798</t>
  </si>
  <si>
    <t>VSP17089</t>
  </si>
  <si>
    <t>VSP24664</t>
  </si>
  <si>
    <t>VSP21420</t>
  </si>
  <si>
    <t>VSP18019</t>
  </si>
  <si>
    <t>VSP04163</t>
  </si>
  <si>
    <t>VSP02742</t>
  </si>
  <si>
    <t>VSP19130</t>
  </si>
  <si>
    <t>VSP17030</t>
  </si>
  <si>
    <t>VSP18032</t>
  </si>
  <si>
    <t>VSP17715</t>
  </si>
  <si>
    <t>VSP17041</t>
  </si>
  <si>
    <t>VSP19966</t>
  </si>
  <si>
    <t>VSP17639</t>
  </si>
  <si>
    <t>VSP18023</t>
  </si>
  <si>
    <t>VSP18082</t>
  </si>
  <si>
    <t>VSP19713</t>
  </si>
  <si>
    <t>VSP23423</t>
  </si>
  <si>
    <t>Akwayi</t>
  </si>
  <si>
    <t>VSP24872</t>
  </si>
  <si>
    <t>Akyakyata</t>
  </si>
  <si>
    <t>VSP21077</t>
  </si>
  <si>
    <t>VSP23649</t>
  </si>
  <si>
    <t>Gidan Gade</t>
  </si>
  <si>
    <t>VSP17689</t>
  </si>
  <si>
    <t>VSP08446</t>
  </si>
  <si>
    <t>VSP23698</t>
  </si>
  <si>
    <t>Agota</t>
  </si>
  <si>
    <t>VSP17138</t>
  </si>
  <si>
    <t>VSP24833</t>
  </si>
  <si>
    <t>VSP10395</t>
  </si>
  <si>
    <t>VSP21925</t>
  </si>
  <si>
    <t>Fuska Arewa</t>
  </si>
  <si>
    <t>VSP22392/2</t>
  </si>
  <si>
    <t>VSP18020</t>
  </si>
  <si>
    <t>VSP24077</t>
  </si>
  <si>
    <t>VSP19490</t>
  </si>
  <si>
    <t>VSP13440/2</t>
  </si>
  <si>
    <t>VSP23737</t>
  </si>
  <si>
    <t>VSP01123</t>
  </si>
  <si>
    <t>VSP20954</t>
  </si>
  <si>
    <t>VSP24769</t>
  </si>
  <si>
    <t>VSP17854</t>
  </si>
  <si>
    <t>VSP01150</t>
  </si>
  <si>
    <t>VSP09520</t>
  </si>
  <si>
    <t>VSP17803</t>
  </si>
  <si>
    <t>Lad-Lak/Bariga</t>
  </si>
  <si>
    <t>Somolu</t>
  </si>
  <si>
    <t>VSP19088</t>
  </si>
  <si>
    <t>VSP17850</t>
  </si>
  <si>
    <t>VSP17818</t>
  </si>
  <si>
    <t>VSP18842</t>
  </si>
  <si>
    <t>VSP17624</t>
  </si>
  <si>
    <t>VSP13591</t>
  </si>
  <si>
    <t>VSP18125/2</t>
  </si>
  <si>
    <t>VSP02650</t>
  </si>
  <si>
    <t>VSP09140</t>
  </si>
  <si>
    <t>VSP09059</t>
  </si>
  <si>
    <t>VSP21072</t>
  </si>
  <si>
    <t>VSP22673</t>
  </si>
  <si>
    <t>VSP23662</t>
  </si>
  <si>
    <t>VSP23797</t>
  </si>
  <si>
    <t>VSP17785</t>
  </si>
  <si>
    <t>VSP20266</t>
  </si>
  <si>
    <t>VSP24051</t>
  </si>
  <si>
    <t>VSP24146</t>
  </si>
  <si>
    <t>VSP24679</t>
  </si>
  <si>
    <t>VSP21035</t>
  </si>
  <si>
    <t>VSP21095</t>
  </si>
  <si>
    <t>VSP20488</t>
  </si>
  <si>
    <t>VSP21005</t>
  </si>
  <si>
    <t>VSP20951</t>
  </si>
  <si>
    <t>VSP19300</t>
  </si>
  <si>
    <t>Pategi</t>
  </si>
  <si>
    <t>VSP25510</t>
  </si>
  <si>
    <t>VSP25656</t>
  </si>
  <si>
    <t>VSP18967</t>
  </si>
  <si>
    <t>VSP18876</t>
  </si>
  <si>
    <t>VSP13768</t>
  </si>
  <si>
    <t>VSP25736</t>
  </si>
  <si>
    <t>Abudu</t>
  </si>
  <si>
    <t>VSP19122</t>
  </si>
  <si>
    <t>Agbabiaka</t>
  </si>
  <si>
    <t>VSP25277</t>
  </si>
  <si>
    <t>VSP26115</t>
  </si>
  <si>
    <t>VSP25203</t>
  </si>
  <si>
    <t>VSP19780</t>
  </si>
  <si>
    <t>Abanra</t>
  </si>
  <si>
    <t>VSP18456</t>
  </si>
  <si>
    <t>VSP20046</t>
  </si>
  <si>
    <t>VSP21194</t>
  </si>
  <si>
    <t>VSP20121</t>
  </si>
  <si>
    <t>VSP20139</t>
  </si>
  <si>
    <t>Aiyekale</t>
  </si>
  <si>
    <t>VSP20190</t>
  </si>
  <si>
    <t>VSP20195</t>
  </si>
  <si>
    <t>VSP20240</t>
  </si>
  <si>
    <t>VSP24610/2</t>
  </si>
  <si>
    <t>VSP21953</t>
  </si>
  <si>
    <t>Igbaja</t>
  </si>
  <si>
    <t>VSP22222</t>
  </si>
  <si>
    <t>VSP19510</t>
  </si>
  <si>
    <t>VSP26556</t>
  </si>
  <si>
    <t>VSP22602</t>
  </si>
  <si>
    <t>VSP01223</t>
  </si>
  <si>
    <t>VSP18320</t>
  </si>
  <si>
    <t>VSP10382</t>
  </si>
  <si>
    <t>VSP09870</t>
  </si>
  <si>
    <t>VSP21060</t>
  </si>
  <si>
    <t>VSP21040</t>
  </si>
  <si>
    <t>VSP18190</t>
  </si>
  <si>
    <t>VSP21031</t>
  </si>
  <si>
    <t>VSP18200</t>
  </si>
  <si>
    <t>VSP21024</t>
  </si>
  <si>
    <t>VSP19500</t>
  </si>
  <si>
    <t>VSP10948</t>
  </si>
  <si>
    <t>VSP20973</t>
  </si>
  <si>
    <t>VSP19356</t>
  </si>
  <si>
    <t>VSP11496</t>
  </si>
  <si>
    <t>VSP11604</t>
  </si>
  <si>
    <t>VSP09553</t>
  </si>
  <si>
    <t>VSP13251</t>
  </si>
  <si>
    <t>VSP13257</t>
  </si>
  <si>
    <t>VSP21143</t>
  </si>
  <si>
    <t>VSP20260</t>
  </si>
  <si>
    <t>VSP22945</t>
  </si>
  <si>
    <t>VSP22339</t>
  </si>
  <si>
    <t>VSP12513</t>
  </si>
  <si>
    <t>VSP23887</t>
  </si>
  <si>
    <t>VSP13397</t>
  </si>
  <si>
    <t>VSP13378</t>
  </si>
  <si>
    <t>Abonde</t>
  </si>
  <si>
    <t>VSP11776</t>
  </si>
  <si>
    <t>VSP21740</t>
  </si>
  <si>
    <t>VSP13590</t>
  </si>
  <si>
    <t>VSP20203</t>
  </si>
  <si>
    <t>VSP26407</t>
  </si>
  <si>
    <t>VSP26461</t>
  </si>
  <si>
    <t>VSP13286</t>
  </si>
  <si>
    <t>VSP20112</t>
  </si>
  <si>
    <t>VSP07424</t>
  </si>
  <si>
    <t>VSP24169</t>
  </si>
  <si>
    <t>VSP19197</t>
  </si>
  <si>
    <t>VSP13085</t>
  </si>
  <si>
    <t>VSP18780</t>
  </si>
  <si>
    <t>VSP18787</t>
  </si>
  <si>
    <t>VSP19002</t>
  </si>
  <si>
    <t>VSP18564</t>
  </si>
  <si>
    <t>VSP18797</t>
  </si>
  <si>
    <t>VSP20456</t>
  </si>
  <si>
    <t>VSP18800</t>
  </si>
  <si>
    <t>VSP18454</t>
  </si>
  <si>
    <t>VSP20432</t>
  </si>
  <si>
    <t>VSP19039</t>
  </si>
  <si>
    <t>VSP19295</t>
  </si>
  <si>
    <t>VSP12416</t>
  </si>
  <si>
    <t>VSP08959</t>
  </si>
  <si>
    <t>VSP09907</t>
  </si>
  <si>
    <t>VSP11857</t>
  </si>
  <si>
    <t>VSP11823</t>
  </si>
  <si>
    <t>VSP21569</t>
  </si>
  <si>
    <t>VSP24339</t>
  </si>
  <si>
    <t>VSP11286</t>
  </si>
  <si>
    <t>VSP10236</t>
  </si>
  <si>
    <t>VSP07407</t>
  </si>
  <si>
    <t>VSP20967</t>
  </si>
  <si>
    <t>VSP20258</t>
  </si>
  <si>
    <t>Farawa</t>
  </si>
  <si>
    <t>VSP10220</t>
  </si>
  <si>
    <t>VSP21079</t>
  </si>
  <si>
    <t>VSP01242</t>
  </si>
  <si>
    <t>VSP19465</t>
  </si>
  <si>
    <t>VSP21065</t>
  </si>
  <si>
    <t>VSP25380</t>
  </si>
  <si>
    <t>VSP24904</t>
  </si>
  <si>
    <t>VSP06161</t>
  </si>
  <si>
    <t>VSP19261</t>
  </si>
  <si>
    <t>VSP20530</t>
  </si>
  <si>
    <t>VSP20566</t>
  </si>
  <si>
    <t>VSP10551</t>
  </si>
  <si>
    <t>VSP10487</t>
  </si>
  <si>
    <t>VSP23034</t>
  </si>
  <si>
    <t>VSP26318</t>
  </si>
  <si>
    <t>VSP19728</t>
  </si>
  <si>
    <t>VSP25212</t>
  </si>
  <si>
    <t>VSP17842</t>
  </si>
  <si>
    <t>VSP10063</t>
  </si>
  <si>
    <t>Filin Dabo</t>
  </si>
  <si>
    <t>VSP25017</t>
  </si>
  <si>
    <t>VSP09917</t>
  </si>
  <si>
    <t>VSP07321</t>
  </si>
  <si>
    <t>VSP01724</t>
  </si>
  <si>
    <t>VSP10908/2</t>
  </si>
  <si>
    <t>VSP11944</t>
  </si>
  <si>
    <t>VSP20894</t>
  </si>
  <si>
    <t>VSP19297</t>
  </si>
  <si>
    <t>VSP11538</t>
  </si>
  <si>
    <t>VSP07500</t>
  </si>
  <si>
    <t>VSP25235</t>
  </si>
  <si>
    <t>VSP26856</t>
  </si>
  <si>
    <t>VSP18317</t>
  </si>
  <si>
    <t>VSP01716</t>
  </si>
  <si>
    <t>Okuku</t>
  </si>
  <si>
    <t>Odo-Otin</t>
  </si>
  <si>
    <t>VSP11793</t>
  </si>
  <si>
    <t>Yayan Gwandara</t>
  </si>
  <si>
    <t>VSP01265</t>
  </si>
  <si>
    <t>VSP11438</t>
  </si>
  <si>
    <t>Iwo Township</t>
  </si>
  <si>
    <t>Iwo</t>
  </si>
  <si>
    <t>VSP11747/2</t>
  </si>
  <si>
    <t>VSP20438</t>
  </si>
  <si>
    <t>Yalwa</t>
  </si>
  <si>
    <t>VSP17828/2</t>
  </si>
  <si>
    <t>VSP02623</t>
  </si>
  <si>
    <t>VSP23992</t>
  </si>
  <si>
    <t>VSP05467</t>
  </si>
  <si>
    <t>VSP19026</t>
  </si>
  <si>
    <t>VSP21456</t>
  </si>
  <si>
    <t>VSP04652</t>
  </si>
  <si>
    <t>VSP18330</t>
  </si>
  <si>
    <t>VSP20521/1</t>
  </si>
  <si>
    <t>VSP22106</t>
  </si>
  <si>
    <t>VSP03194</t>
  </si>
  <si>
    <t>Ashapa</t>
  </si>
  <si>
    <t>VSP19757</t>
  </si>
  <si>
    <t>VSP23872</t>
  </si>
  <si>
    <t>VSP25312/1</t>
  </si>
  <si>
    <t>VSP21011</t>
  </si>
  <si>
    <t>Yambawa</t>
  </si>
  <si>
    <t>Danbatta</t>
  </si>
  <si>
    <t>VSP03921</t>
  </si>
  <si>
    <t>VSP23149</t>
  </si>
  <si>
    <t>VSP18374</t>
  </si>
  <si>
    <t>VSP19717</t>
  </si>
  <si>
    <t>VSP04503</t>
  </si>
  <si>
    <t>VSP10524</t>
  </si>
  <si>
    <t>VSP04629</t>
  </si>
  <si>
    <t>Kan Ashara</t>
  </si>
  <si>
    <t>VSP05402/1</t>
  </si>
  <si>
    <t>VSP18578</t>
  </si>
  <si>
    <t>VSP20881</t>
  </si>
  <si>
    <t>VSP21219</t>
  </si>
  <si>
    <t>VSP23039</t>
  </si>
  <si>
    <t>VSP11774</t>
  </si>
  <si>
    <t>VSP23899</t>
  </si>
  <si>
    <t>Ajimasin</t>
  </si>
  <si>
    <t>VSP24614/2</t>
  </si>
  <si>
    <t>VSP13497</t>
  </si>
  <si>
    <t>VSP23110</t>
  </si>
  <si>
    <t>VSP18334</t>
  </si>
  <si>
    <t>Agudu</t>
  </si>
  <si>
    <t>VSP20599</t>
  </si>
  <si>
    <t>VSP26211</t>
  </si>
  <si>
    <t>VSP24064</t>
  </si>
  <si>
    <t>VSP23693/2</t>
  </si>
  <si>
    <t>VSP18468</t>
  </si>
  <si>
    <t>VSP22275</t>
  </si>
  <si>
    <t>VSP06183</t>
  </si>
  <si>
    <t>VSP18419</t>
  </si>
  <si>
    <t>VSP18730</t>
  </si>
  <si>
    <t>VSP19888</t>
  </si>
  <si>
    <t>VSP25342</t>
  </si>
  <si>
    <t>VSP20297</t>
  </si>
  <si>
    <t>VSP12764</t>
  </si>
  <si>
    <t>VSP19998</t>
  </si>
  <si>
    <t>VSP18213</t>
  </si>
  <si>
    <t>VSP13200</t>
  </si>
  <si>
    <t>VSP18887</t>
  </si>
  <si>
    <t>VSP19712</t>
  </si>
  <si>
    <t>VSP25533</t>
  </si>
  <si>
    <t>VSP25938</t>
  </si>
  <si>
    <t>VSP10398</t>
  </si>
  <si>
    <t>VSP19667</t>
  </si>
  <si>
    <t>VSP10552</t>
  </si>
  <si>
    <t>VSP20095</t>
  </si>
  <si>
    <t>Samaru Village</t>
  </si>
  <si>
    <t>VSP10595</t>
  </si>
  <si>
    <t>VSP20108</t>
  </si>
  <si>
    <t>VSP04013</t>
  </si>
  <si>
    <t>VSP05421</t>
  </si>
  <si>
    <t>VSP22169</t>
  </si>
  <si>
    <t>VSP04080</t>
  </si>
  <si>
    <t>VSP26559</t>
  </si>
  <si>
    <t>VSP03362</t>
  </si>
  <si>
    <t>VSP26987</t>
  </si>
  <si>
    <t>VSP06500</t>
  </si>
  <si>
    <t>VSP26147</t>
  </si>
  <si>
    <t>VSP04549</t>
  </si>
  <si>
    <t>Wakwa</t>
  </si>
  <si>
    <t>VSP18965</t>
  </si>
  <si>
    <t>VSP24226/2</t>
  </si>
  <si>
    <t>VSP03173</t>
  </si>
  <si>
    <t>VSP03116</t>
  </si>
  <si>
    <t>VSP04643</t>
  </si>
  <si>
    <t>VSP20068</t>
  </si>
  <si>
    <t>VSP24593</t>
  </si>
  <si>
    <t>Pagada</t>
  </si>
  <si>
    <t>VSP07241</t>
  </si>
  <si>
    <t>VSP24648</t>
  </si>
  <si>
    <t>VSP24668</t>
  </si>
  <si>
    <t>Tungan Jika</t>
  </si>
  <si>
    <t>VSP26011</t>
  </si>
  <si>
    <t>VSP05235</t>
  </si>
  <si>
    <t>VSP06536</t>
  </si>
  <si>
    <t>VSP21067</t>
  </si>
  <si>
    <t>VSP24695</t>
  </si>
  <si>
    <t>Tung Tsauni</t>
  </si>
  <si>
    <t>VSP21282</t>
  </si>
  <si>
    <t>VSP02462</t>
  </si>
  <si>
    <t>VSP18171</t>
  </si>
  <si>
    <t>VSP21047</t>
  </si>
  <si>
    <t>VSP19213</t>
  </si>
  <si>
    <t>VSP19216</t>
  </si>
  <si>
    <t>Challawa</t>
  </si>
  <si>
    <t>VSP20290</t>
  </si>
  <si>
    <t>VSP22389</t>
  </si>
  <si>
    <t>VSP07688/2</t>
  </si>
  <si>
    <t>VSP06896</t>
  </si>
  <si>
    <t>VSP21481</t>
  </si>
  <si>
    <t>VSP20820</t>
  </si>
  <si>
    <t>Sarkin Burum</t>
  </si>
  <si>
    <t>Pankshin</t>
  </si>
  <si>
    <t>VSP21009</t>
  </si>
  <si>
    <t>VSP09869/2</t>
  </si>
  <si>
    <t>VSP04828</t>
  </si>
  <si>
    <t>VSP11994</t>
  </si>
  <si>
    <t>VSP08999</t>
  </si>
  <si>
    <t>VSP11847</t>
  </si>
  <si>
    <t>VSP11666</t>
  </si>
  <si>
    <t>VSP18935</t>
  </si>
  <si>
    <t>VSP09566</t>
  </si>
  <si>
    <t>VSP02620</t>
  </si>
  <si>
    <t>Ijara-Isin</t>
  </si>
  <si>
    <t>VSP12208</t>
  </si>
  <si>
    <t>VSP08764</t>
  </si>
  <si>
    <t>VSP09035</t>
  </si>
  <si>
    <t>VSP24150</t>
  </si>
  <si>
    <t>Jere</t>
  </si>
  <si>
    <t>Kagarko</t>
  </si>
  <si>
    <t>VSP09861</t>
  </si>
  <si>
    <t>VSP00276</t>
  </si>
  <si>
    <t>VSP23998</t>
  </si>
  <si>
    <t>VSP09938</t>
  </si>
  <si>
    <t>VSP23825</t>
  </si>
  <si>
    <t>VSP23351</t>
  </si>
  <si>
    <t>VSP23096</t>
  </si>
  <si>
    <t>VSP08189/2</t>
  </si>
  <si>
    <t>Aba-Panu</t>
  </si>
  <si>
    <t>Odigbo</t>
  </si>
  <si>
    <t>VSP01043</t>
  </si>
  <si>
    <t>VSP21076</t>
  </si>
  <si>
    <t>VSP25817</t>
  </si>
  <si>
    <t>VSP19427</t>
  </si>
  <si>
    <t>VSP17257</t>
  </si>
  <si>
    <t>VSP19276</t>
  </si>
  <si>
    <t>VSP17246</t>
  </si>
  <si>
    <t>VSP17223</t>
  </si>
  <si>
    <t>VSP25528/1</t>
  </si>
  <si>
    <t>VSP03353</t>
  </si>
  <si>
    <t>VSP12036</t>
  </si>
  <si>
    <t>VSP20454</t>
  </si>
  <si>
    <t>VSP19477</t>
  </si>
  <si>
    <t>VSP03311</t>
  </si>
  <si>
    <t>VSP17635</t>
  </si>
  <si>
    <t>VSP17637</t>
  </si>
  <si>
    <t>VSP12315</t>
  </si>
  <si>
    <t>VSP18104</t>
  </si>
  <si>
    <t>VSP18038</t>
  </si>
  <si>
    <t>VSP18022</t>
  </si>
  <si>
    <t>VSP17765</t>
  </si>
  <si>
    <t>VSP25560</t>
  </si>
  <si>
    <t>VSP17178</t>
  </si>
  <si>
    <t>VSP21034</t>
  </si>
  <si>
    <t>VSP17104</t>
  </si>
  <si>
    <t>VSP20223</t>
  </si>
  <si>
    <t>VSP19800</t>
  </si>
  <si>
    <t>VSP04521</t>
  </si>
  <si>
    <t>VSP17009</t>
  </si>
  <si>
    <t>VSP22134</t>
  </si>
  <si>
    <t>VSP05446</t>
  </si>
  <si>
    <t>VSP04153/2</t>
  </si>
  <si>
    <t>VSP20218</t>
  </si>
  <si>
    <t>VSP21086</t>
  </si>
  <si>
    <t>VSP21977</t>
  </si>
  <si>
    <t>VSP17032</t>
  </si>
  <si>
    <t>VSP21096</t>
  </si>
  <si>
    <t>VSP19707</t>
  </si>
  <si>
    <t>VSP20274</t>
  </si>
  <si>
    <t>VSP21268</t>
  </si>
  <si>
    <t>VSP20236/2</t>
  </si>
  <si>
    <t>VSP19215</t>
  </si>
  <si>
    <t>VSP21078</t>
  </si>
  <si>
    <t>VSP13399</t>
  </si>
  <si>
    <t>VSP20987</t>
  </si>
  <si>
    <t>VSP21470</t>
  </si>
  <si>
    <t>VSP22183</t>
  </si>
  <si>
    <t>VSP21855</t>
  </si>
  <si>
    <t>VSP21846</t>
  </si>
  <si>
    <t>VSP06877</t>
  </si>
  <si>
    <t>Are</t>
  </si>
  <si>
    <t>VSP26165/2</t>
  </si>
  <si>
    <t>VSP24117/2</t>
  </si>
  <si>
    <t>VSP13335</t>
  </si>
  <si>
    <t>VSP07403</t>
  </si>
  <si>
    <t>VSP25608/2</t>
  </si>
  <si>
    <t>VSP21466</t>
  </si>
  <si>
    <t>VSP21409</t>
  </si>
  <si>
    <t>VSP12164/2</t>
  </si>
  <si>
    <t>VSP21212</t>
  </si>
  <si>
    <t>VSP24939</t>
  </si>
  <si>
    <t>VSP11518</t>
  </si>
  <si>
    <t>VSP21054</t>
  </si>
  <si>
    <t>VSP11364</t>
  </si>
  <si>
    <t>VSP10038</t>
  </si>
  <si>
    <t>VSP13102</t>
  </si>
  <si>
    <t>Budo Oba</t>
  </si>
  <si>
    <t>VSP13310</t>
  </si>
  <si>
    <t>VSP13501</t>
  </si>
  <si>
    <t>VSP17719</t>
  </si>
  <si>
    <t>VSP18224</t>
  </si>
  <si>
    <t>VSP19530</t>
  </si>
  <si>
    <t>VSP19505</t>
  </si>
  <si>
    <t>VSP19467</t>
  </si>
  <si>
    <t>VSP18132</t>
  </si>
  <si>
    <t>VSP19737</t>
  </si>
  <si>
    <t>VSP18822</t>
  </si>
  <si>
    <t>VSP19606</t>
  </si>
  <si>
    <t>VSP18528</t>
  </si>
  <si>
    <t>VSP19254</t>
  </si>
  <si>
    <t>VSP19715</t>
  </si>
  <si>
    <t>VSP18458</t>
  </si>
  <si>
    <t>VSP19135</t>
  </si>
  <si>
    <t>Apado</t>
  </si>
  <si>
    <t>VSP17722</t>
  </si>
  <si>
    <t>VSP19058</t>
  </si>
  <si>
    <t>VSP18300</t>
  </si>
  <si>
    <t>Balogun Ajikabi</t>
  </si>
  <si>
    <t>VSP19046</t>
  </si>
  <si>
    <t>VSP19018</t>
  </si>
  <si>
    <t>VSP17485</t>
  </si>
  <si>
    <t>VSP24272</t>
  </si>
  <si>
    <t>VSP19480</t>
  </si>
  <si>
    <t>VSP10802</t>
  </si>
  <si>
    <t>VSP25335/2</t>
  </si>
  <si>
    <t>VSP24526</t>
  </si>
  <si>
    <t>VSP25636</t>
  </si>
  <si>
    <t>VSP17823</t>
  </si>
  <si>
    <t>Oyan</t>
  </si>
  <si>
    <t>VSP04833</t>
  </si>
  <si>
    <t>VSP23858</t>
  </si>
  <si>
    <t>VSP07744</t>
  </si>
  <si>
    <t>VSP19202</t>
  </si>
  <si>
    <t>VSP20932</t>
  </si>
  <si>
    <t>VSP19452</t>
  </si>
  <si>
    <t>VSP19470</t>
  </si>
  <si>
    <t>VSP20224</t>
  </si>
  <si>
    <t>VSP21085</t>
  </si>
  <si>
    <t>VSP18119</t>
  </si>
  <si>
    <t>VSP20972</t>
  </si>
  <si>
    <t>VSP19716</t>
  </si>
  <si>
    <t>Danbare</t>
  </si>
  <si>
    <t>VSP08495</t>
  </si>
  <si>
    <t>VSP19567</t>
  </si>
  <si>
    <t>VSP23599/1</t>
  </si>
  <si>
    <t>VSP13557/2</t>
  </si>
  <si>
    <t>VSP25258</t>
  </si>
  <si>
    <t>Alakyo</t>
  </si>
  <si>
    <t>VSP25298/2</t>
  </si>
  <si>
    <t>VSP21806</t>
  </si>
  <si>
    <t>VSP18819/2</t>
  </si>
  <si>
    <t>VSP18871</t>
  </si>
  <si>
    <t>VSP21643</t>
  </si>
  <si>
    <t>VSP20920</t>
  </si>
  <si>
    <t>VSP20999</t>
  </si>
  <si>
    <t>VSP21179</t>
  </si>
  <si>
    <t>VSP18539</t>
  </si>
  <si>
    <t>VSP18455</t>
  </si>
  <si>
    <t>VSP13618</t>
  </si>
  <si>
    <t>VSP18193</t>
  </si>
  <si>
    <t>VSP19765</t>
  </si>
  <si>
    <t>VSP00052</t>
  </si>
  <si>
    <t>VSP00680</t>
  </si>
  <si>
    <t>VSP03149</t>
  </si>
  <si>
    <t>VSP18133</t>
  </si>
  <si>
    <t>VSP02457</t>
  </si>
  <si>
    <t>VSP19701</t>
  </si>
  <si>
    <t>VSP18141</t>
  </si>
  <si>
    <t>VSP19476</t>
  </si>
  <si>
    <t>VSP24080</t>
  </si>
  <si>
    <t>VSP09409</t>
  </si>
  <si>
    <t>VSP09438</t>
  </si>
  <si>
    <t>VSP21917</t>
  </si>
  <si>
    <t>VSP21941</t>
  </si>
  <si>
    <t>VSP21987</t>
  </si>
  <si>
    <t>VSP18569/2</t>
  </si>
  <si>
    <t>VSP20309</t>
  </si>
  <si>
    <t>Balogun Alanamu</t>
  </si>
  <si>
    <t>VSP24596</t>
  </si>
  <si>
    <t>VSP22292</t>
  </si>
  <si>
    <t>VSP24477</t>
  </si>
  <si>
    <t>VSP11142</t>
  </si>
  <si>
    <t>VSP14960</t>
  </si>
  <si>
    <t>VSP23036</t>
  </si>
  <si>
    <t>VSP04784</t>
  </si>
  <si>
    <t>VSP25705</t>
  </si>
  <si>
    <t>VSP23303</t>
  </si>
  <si>
    <t>Tungan Ladan</t>
  </si>
  <si>
    <t>VSP25304</t>
  </si>
  <si>
    <t>VSP05683</t>
  </si>
  <si>
    <t>VSP13567/2</t>
  </si>
  <si>
    <t>Achigogo</t>
  </si>
  <si>
    <t>VSP26759</t>
  </si>
  <si>
    <t>VSP20116</t>
  </si>
  <si>
    <t>VSP20198</t>
  </si>
  <si>
    <t>VSP25583</t>
  </si>
  <si>
    <t>VSP21063</t>
  </si>
  <si>
    <t>VSP21046</t>
  </si>
  <si>
    <t>VSP26336/2</t>
  </si>
  <si>
    <t>VSP18111</t>
  </si>
  <si>
    <t>VSP04570</t>
  </si>
  <si>
    <t>VSP21267</t>
  </si>
  <si>
    <t>VSP03648</t>
  </si>
  <si>
    <t>VSP09929</t>
  </si>
  <si>
    <t>VSP25443</t>
  </si>
  <si>
    <t>VSP19250</t>
  </si>
  <si>
    <t>VSP24823</t>
  </si>
  <si>
    <t>VSP24770/2</t>
  </si>
  <si>
    <t>VSP25422</t>
  </si>
  <si>
    <t>VSP20849</t>
  </si>
  <si>
    <t>VSP09574</t>
  </si>
  <si>
    <t>VSP07478</t>
  </si>
  <si>
    <t>VSP20137</t>
  </si>
  <si>
    <t>VSP08518</t>
  </si>
  <si>
    <t>VSP19597</t>
  </si>
  <si>
    <t>VSP09824</t>
  </si>
  <si>
    <t>VSP10292</t>
  </si>
  <si>
    <t>VSP08542</t>
  </si>
  <si>
    <t>VSP20248</t>
  </si>
  <si>
    <t>Yan</t>
  </si>
  <si>
    <t>VSP19672</t>
  </si>
  <si>
    <t>VSP10556</t>
  </si>
  <si>
    <t>VSP23787</t>
  </si>
  <si>
    <t>VSP10368</t>
  </si>
  <si>
    <t>VSP24988</t>
  </si>
  <si>
    <t>VSP23722</t>
  </si>
  <si>
    <t>VSP04663</t>
  </si>
  <si>
    <t>Bukan Allu</t>
  </si>
  <si>
    <t>VSP02201</t>
  </si>
  <si>
    <t>VSP08646</t>
  </si>
  <si>
    <t>VSP25156</t>
  </si>
  <si>
    <t>VSP04155</t>
  </si>
  <si>
    <t>Olorunda</t>
  </si>
  <si>
    <t>VSP12063</t>
  </si>
  <si>
    <t>Kakau</t>
  </si>
  <si>
    <t>VSP08758</t>
  </si>
  <si>
    <t>VSP03398</t>
  </si>
  <si>
    <t>VSP20619</t>
  </si>
  <si>
    <t>VSP03950</t>
  </si>
  <si>
    <t>VSP21498</t>
  </si>
  <si>
    <t>VSP05688</t>
  </si>
  <si>
    <t>VSP07188</t>
  </si>
  <si>
    <t>VSP02113/2</t>
  </si>
  <si>
    <t>VSP11017</t>
  </si>
  <si>
    <t>VSP24413</t>
  </si>
  <si>
    <t>VSP11374</t>
  </si>
  <si>
    <t>VSP02741</t>
  </si>
  <si>
    <t>Gwanda Tsakiya</t>
  </si>
  <si>
    <t>VSP03561/2</t>
  </si>
  <si>
    <t>VSP24166/2</t>
  </si>
  <si>
    <t>VSP08558</t>
  </si>
  <si>
    <t>VSP09397</t>
  </si>
  <si>
    <t>VSP02375</t>
  </si>
  <si>
    <t>VSP03313</t>
  </si>
  <si>
    <t>Buari</t>
  </si>
  <si>
    <t>VSP24227</t>
  </si>
  <si>
    <t>VSP11729</t>
  </si>
  <si>
    <t>VSP05274</t>
  </si>
  <si>
    <t>VSP24829</t>
  </si>
  <si>
    <t>VSP10473</t>
  </si>
  <si>
    <t>VSP10156</t>
  </si>
  <si>
    <t>VSP08534</t>
  </si>
  <si>
    <t>VSP23741</t>
  </si>
  <si>
    <t>VSP10899</t>
  </si>
  <si>
    <t>VSP04410</t>
  </si>
  <si>
    <t>VSP01084</t>
  </si>
  <si>
    <t>VSP18392</t>
  </si>
  <si>
    <t>VSP23211</t>
  </si>
  <si>
    <t>VSP23266</t>
  </si>
  <si>
    <t>VSP01704</t>
  </si>
  <si>
    <t>VSP09837</t>
  </si>
  <si>
    <t>VSP22057</t>
  </si>
  <si>
    <t>VSP08427</t>
  </si>
  <si>
    <t>VSP03154</t>
  </si>
  <si>
    <t>VSP11335</t>
  </si>
  <si>
    <t>VSP03163</t>
  </si>
  <si>
    <t>VSP04597</t>
  </si>
  <si>
    <t>VSP11815</t>
  </si>
  <si>
    <t>VSP09168</t>
  </si>
  <si>
    <t>VSP05957</t>
  </si>
  <si>
    <t>VSP07393</t>
  </si>
  <si>
    <t>VSP18313</t>
  </si>
  <si>
    <t>VSP02394</t>
  </si>
  <si>
    <t>Burum - Burum</t>
  </si>
  <si>
    <t>VSP05262</t>
  </si>
  <si>
    <t>VSP06321</t>
  </si>
  <si>
    <t>VSP06201</t>
  </si>
  <si>
    <t>VSP24152</t>
  </si>
  <si>
    <t>Ajumawa</t>
  </si>
  <si>
    <t>VSP04260</t>
  </si>
  <si>
    <t>VSP09510</t>
  </si>
  <si>
    <t>VSP11873</t>
  </si>
  <si>
    <t>VSP26312</t>
  </si>
  <si>
    <t>VSP07965</t>
  </si>
  <si>
    <t>Danhassan</t>
  </si>
  <si>
    <t>VSP19721</t>
  </si>
  <si>
    <t>VSP06234</t>
  </si>
  <si>
    <t>VSP04598</t>
  </si>
  <si>
    <t>VSP07642</t>
  </si>
  <si>
    <t>VSP06544</t>
  </si>
  <si>
    <t>VSP11200</t>
  </si>
  <si>
    <t>VSP19740</t>
  </si>
  <si>
    <t>VSP11408</t>
  </si>
  <si>
    <t>VSP09545</t>
  </si>
  <si>
    <t>VSP20464</t>
  </si>
  <si>
    <t>VSP06339</t>
  </si>
  <si>
    <t>VSP04901</t>
  </si>
  <si>
    <t>VSP23772</t>
  </si>
  <si>
    <t>VSP08439</t>
  </si>
  <si>
    <t>VSP05517</t>
  </si>
  <si>
    <t>VSP05690</t>
  </si>
  <si>
    <t>VSP20242</t>
  </si>
  <si>
    <t>VSP05927</t>
  </si>
  <si>
    <t>VSP03763</t>
  </si>
  <si>
    <t>VSP09123</t>
  </si>
  <si>
    <t>VSP23888</t>
  </si>
  <si>
    <t>VSP05496</t>
  </si>
  <si>
    <t>VSP03782</t>
  </si>
  <si>
    <t>VSP09144</t>
  </si>
  <si>
    <t>VSP06214</t>
  </si>
  <si>
    <t>VSP08244</t>
  </si>
  <si>
    <t>VSP09109</t>
  </si>
  <si>
    <t>VSP03605</t>
  </si>
  <si>
    <t>VSP01800</t>
  </si>
  <si>
    <t>VSP06983</t>
  </si>
  <si>
    <t>VSP06844</t>
  </si>
  <si>
    <t>VSP01198</t>
  </si>
  <si>
    <t>VSP03084</t>
  </si>
  <si>
    <t>VSP00621</t>
  </si>
  <si>
    <t>VSP26213</t>
  </si>
  <si>
    <t>VSP03062</t>
  </si>
  <si>
    <t>VSP19819</t>
  </si>
  <si>
    <t>VSP25528/2</t>
  </si>
  <si>
    <t>VSP09454</t>
  </si>
  <si>
    <t>Ayangba</t>
  </si>
  <si>
    <t>VSP13232</t>
  </si>
  <si>
    <t>VSP18739</t>
  </si>
  <si>
    <t>Laminga</t>
  </si>
  <si>
    <t>VSP04484</t>
  </si>
  <si>
    <t>VSP06951</t>
  </si>
  <si>
    <t>VSP13545</t>
  </si>
  <si>
    <t>VSP05802</t>
  </si>
  <si>
    <t>VSP05402/2</t>
  </si>
  <si>
    <t>VSP03662</t>
  </si>
  <si>
    <t>VSP06950</t>
  </si>
  <si>
    <t>VSP25312/2</t>
  </si>
  <si>
    <t>VSP25309</t>
  </si>
  <si>
    <t>VSP24956/2</t>
  </si>
  <si>
    <t>VSP04117</t>
  </si>
  <si>
    <t>VSP08474</t>
  </si>
  <si>
    <t>VSP08375</t>
  </si>
  <si>
    <t>VSP11080</t>
  </si>
  <si>
    <t>VSP01655</t>
  </si>
  <si>
    <t>VSP05993</t>
  </si>
  <si>
    <t>VSP06452</t>
  </si>
  <si>
    <t>VSP01702</t>
  </si>
  <si>
    <t>VSP06836</t>
  </si>
  <si>
    <t>VSP01205</t>
  </si>
  <si>
    <t>VSP23130</t>
  </si>
  <si>
    <t>VSP03859</t>
  </si>
  <si>
    <t>VSP03177</t>
  </si>
  <si>
    <t>VSP06932</t>
  </si>
  <si>
    <t>VSP05853</t>
  </si>
  <si>
    <t>VSP04936</t>
  </si>
  <si>
    <t>VSP09974</t>
  </si>
  <si>
    <t>VSP16509</t>
  </si>
  <si>
    <t>VSP08720</t>
  </si>
  <si>
    <t>VSP08242</t>
  </si>
  <si>
    <t>VSP02961</t>
  </si>
  <si>
    <t>VSP03608</t>
  </si>
  <si>
    <t>Oke-Ose</t>
  </si>
  <si>
    <t>VSP02981</t>
  </si>
  <si>
    <t>VSP24192</t>
  </si>
  <si>
    <t>VSP23952</t>
  </si>
  <si>
    <t>VSP04420</t>
  </si>
  <si>
    <t>VSP20521/2</t>
  </si>
  <si>
    <t>VSP02488</t>
  </si>
  <si>
    <t>VSP26187</t>
  </si>
  <si>
    <t>VSP03629</t>
  </si>
  <si>
    <t>VSP07901</t>
  </si>
  <si>
    <t>VSP06966</t>
  </si>
  <si>
    <t>VSP11715</t>
  </si>
  <si>
    <t>VSP04908</t>
  </si>
  <si>
    <t>VSP25843</t>
  </si>
  <si>
    <t>VSP05503</t>
  </si>
  <si>
    <t>VSP04930</t>
  </si>
  <si>
    <t>VSP07699</t>
  </si>
  <si>
    <t>VSP03501</t>
  </si>
  <si>
    <t>VSP11616</t>
  </si>
  <si>
    <t>VSP02534</t>
  </si>
  <si>
    <t>VSP04465</t>
  </si>
  <si>
    <t>Kayarda</t>
  </si>
  <si>
    <t>VSP04907</t>
  </si>
  <si>
    <t>VSP05572</t>
  </si>
  <si>
    <t>VSP03388</t>
  </si>
  <si>
    <t>VSP05575</t>
  </si>
  <si>
    <t>VSP06631</t>
  </si>
  <si>
    <t>VSP06683</t>
  </si>
  <si>
    <t>VSP04288</t>
  </si>
  <si>
    <t>VSP01023</t>
  </si>
  <si>
    <t>VSP03702</t>
  </si>
  <si>
    <t>VSP07538</t>
  </si>
  <si>
    <t>VSP06208</t>
  </si>
  <si>
    <t>VSP05441</t>
  </si>
  <si>
    <t>VSP04886</t>
  </si>
  <si>
    <t>VSP02972</t>
  </si>
  <si>
    <t>VSP05829</t>
  </si>
  <si>
    <t>VSP06106</t>
  </si>
  <si>
    <t>VSP02406</t>
  </si>
  <si>
    <t>VSP17755</t>
  </si>
  <si>
    <t>VSP02914</t>
  </si>
  <si>
    <t>VSP17158</t>
  </si>
  <si>
    <t>VSP07000</t>
  </si>
  <si>
    <t>VSP10364</t>
  </si>
  <si>
    <t>VSP05920</t>
  </si>
  <si>
    <t>VSP04778</t>
  </si>
  <si>
    <t>VSP06042</t>
  </si>
  <si>
    <t>VSP09367</t>
  </si>
  <si>
    <t>VSP02150</t>
  </si>
  <si>
    <t>VSP05818</t>
  </si>
  <si>
    <t>VSP25693</t>
  </si>
  <si>
    <t>VSP02547</t>
  </si>
  <si>
    <t>VSP23272</t>
  </si>
  <si>
    <t>VSP10143</t>
  </si>
  <si>
    <t>VSP23264</t>
  </si>
  <si>
    <t>VSP23666</t>
  </si>
  <si>
    <t>VSP05862</t>
  </si>
  <si>
    <t>VSP02656</t>
  </si>
  <si>
    <t>VSP23977</t>
  </si>
  <si>
    <t>VSP04480</t>
  </si>
  <si>
    <t>VSP06902</t>
  </si>
  <si>
    <t>VSP01707</t>
  </si>
  <si>
    <t>VSP04458</t>
  </si>
  <si>
    <t>VSP02542</t>
  </si>
  <si>
    <t>VSP23514</t>
  </si>
  <si>
    <t>VSP02903</t>
  </si>
  <si>
    <t>VSP26861</t>
  </si>
  <si>
    <t>VSP24198</t>
  </si>
  <si>
    <t>Kado Federal Housing</t>
  </si>
  <si>
    <t>VSP24991</t>
  </si>
  <si>
    <t>VSP21758</t>
  </si>
  <si>
    <t>VSP11500</t>
  </si>
  <si>
    <t>VSP19291</t>
  </si>
  <si>
    <t>VSP04247</t>
  </si>
  <si>
    <t>VSP01005</t>
  </si>
  <si>
    <t>VSP08884</t>
  </si>
  <si>
    <t>VSP03421</t>
  </si>
  <si>
    <t>VSP08046</t>
  </si>
  <si>
    <t>VSP06130</t>
  </si>
  <si>
    <t>VSP03317</t>
  </si>
  <si>
    <t>VSP06337</t>
  </si>
  <si>
    <t>VSP04958</t>
  </si>
  <si>
    <t>VSP07912</t>
  </si>
  <si>
    <t>VSP11754</t>
  </si>
  <si>
    <t>VSP05300</t>
  </si>
  <si>
    <t>VSP24716</t>
  </si>
  <si>
    <t>VSP00352</t>
  </si>
  <si>
    <t>VSP24773</t>
  </si>
  <si>
    <t>VSP06184</t>
  </si>
  <si>
    <t>VSP24841</t>
  </si>
  <si>
    <t>Iddo Sarki</t>
  </si>
  <si>
    <t>VSP09318</t>
  </si>
  <si>
    <t>VSP06734</t>
  </si>
  <si>
    <t>VSP06364</t>
  </si>
  <si>
    <t>VSP05263</t>
  </si>
  <si>
    <t>VSP23033</t>
  </si>
  <si>
    <t>VSP06802</t>
  </si>
  <si>
    <t>VSP23749</t>
  </si>
  <si>
    <t>VSP03843</t>
  </si>
  <si>
    <t>VSP11098</t>
  </si>
  <si>
    <t>VSP11130</t>
  </si>
  <si>
    <t>VSP05965</t>
  </si>
  <si>
    <t>VSP22935</t>
  </si>
  <si>
    <t>VSP19077</t>
  </si>
  <si>
    <t>VSP04508</t>
  </si>
  <si>
    <t>VSP20281</t>
  </si>
  <si>
    <t>VSP06794</t>
  </si>
  <si>
    <t>VSP08259</t>
  </si>
  <si>
    <t>VSP03030</t>
  </si>
  <si>
    <t>VSP01151</t>
  </si>
  <si>
    <t>VSP01119</t>
  </si>
  <si>
    <t>VSP01081</t>
  </si>
  <si>
    <t>VSP03094</t>
  </si>
  <si>
    <t>VSP03120</t>
  </si>
  <si>
    <t>VSP01080</t>
  </si>
  <si>
    <t>VSP03168</t>
  </si>
  <si>
    <t>VSP01256</t>
  </si>
  <si>
    <t>VSP05811</t>
  </si>
  <si>
    <t>VSP24966</t>
  </si>
  <si>
    <t>VSP24347</t>
  </si>
  <si>
    <t>VSP01046</t>
  </si>
  <si>
    <t>VSP24158</t>
  </si>
  <si>
    <t>VSP07084</t>
  </si>
  <si>
    <t>VSP23580</t>
  </si>
  <si>
    <t>VSP03018</t>
  </si>
  <si>
    <t>Kazawa</t>
  </si>
  <si>
    <t>VSP23629</t>
  </si>
  <si>
    <t>VSP05831</t>
  </si>
  <si>
    <t>VSP11079</t>
  </si>
  <si>
    <t>VSP06293</t>
  </si>
  <si>
    <t>VSP08403</t>
  </si>
  <si>
    <t>VSP11238</t>
  </si>
  <si>
    <t>VSP04697</t>
  </si>
  <si>
    <t>VSP05407</t>
  </si>
  <si>
    <t>VSP22377</t>
  </si>
  <si>
    <t>VSP04622</t>
  </si>
  <si>
    <t>VSP25347</t>
  </si>
  <si>
    <t>VSP11444</t>
  </si>
  <si>
    <t>VSP05641</t>
  </si>
  <si>
    <t>VSP11307</t>
  </si>
  <si>
    <t>VSP08711</t>
  </si>
  <si>
    <t>Lade</t>
  </si>
  <si>
    <t>VSP07618</t>
  </si>
  <si>
    <t>VSP05358</t>
  </si>
  <si>
    <t>VSP17081</t>
  </si>
  <si>
    <t>Ifetedo Township</t>
  </si>
  <si>
    <t>Ife South</t>
  </si>
  <si>
    <t>VSP06125</t>
  </si>
  <si>
    <t>VSP09404</t>
  </si>
  <si>
    <t>VSP11567</t>
  </si>
  <si>
    <t>VSP08799</t>
  </si>
  <si>
    <t>VSP21730</t>
  </si>
  <si>
    <t>VSP09395</t>
  </si>
  <si>
    <t>VSP06637</t>
  </si>
  <si>
    <t>VSP09022</t>
  </si>
  <si>
    <t>VSP06612</t>
  </si>
  <si>
    <t>VSP06186</t>
  </si>
  <si>
    <t>VSP17756</t>
  </si>
  <si>
    <t>VSP06730</t>
  </si>
  <si>
    <t>VSP07569</t>
  </si>
  <si>
    <t>VSP01132</t>
  </si>
  <si>
    <t>VSP23259</t>
  </si>
  <si>
    <t>VSP02205</t>
  </si>
  <si>
    <t>VSP04668</t>
  </si>
  <si>
    <t>VSP10765</t>
  </si>
  <si>
    <t>VSP01720/2</t>
  </si>
  <si>
    <t>VSP17708</t>
  </si>
  <si>
    <t>Ife North</t>
  </si>
  <si>
    <t>VSP07505</t>
  </si>
  <si>
    <t>VSP03907/2</t>
  </si>
  <si>
    <t>VSP02591</t>
  </si>
  <si>
    <t>VSP03080</t>
  </si>
  <si>
    <t>VSP13541</t>
  </si>
  <si>
    <t>VSP23414</t>
  </si>
  <si>
    <t>VSP06529</t>
  </si>
  <si>
    <t>VSP06100</t>
  </si>
  <si>
    <t>VSP05365</t>
  </si>
  <si>
    <t>VSP03720</t>
  </si>
  <si>
    <t>VSP04913</t>
  </si>
  <si>
    <t>U/Rimi</t>
  </si>
  <si>
    <t>VSP04877</t>
  </si>
  <si>
    <t>VSP13561/2</t>
  </si>
  <si>
    <t>VSP21656/2</t>
  </si>
  <si>
    <t>VSP04145</t>
  </si>
  <si>
    <t>VSP02944</t>
  </si>
  <si>
    <t>VSP03791</t>
  </si>
  <si>
    <t>VSP19867</t>
  </si>
  <si>
    <t>VSP06869</t>
  </si>
  <si>
    <t>VSP23035</t>
  </si>
  <si>
    <t>VSP07581</t>
  </si>
  <si>
    <t>VSP01723</t>
  </si>
  <si>
    <t>VSP04268</t>
  </si>
  <si>
    <t>VSP21493</t>
  </si>
  <si>
    <t>VSP03623</t>
  </si>
  <si>
    <t>VSP10667</t>
  </si>
  <si>
    <t>VSP02283</t>
  </si>
  <si>
    <t>VSP02275</t>
  </si>
  <si>
    <t>VSP19488</t>
  </si>
  <si>
    <t>VSP08925</t>
  </si>
  <si>
    <t>VSP04919</t>
  </si>
  <si>
    <t>VSP21062</t>
  </si>
  <si>
    <t>VSP03544</t>
  </si>
  <si>
    <t>VSP25087</t>
  </si>
  <si>
    <t>VSP05574</t>
  </si>
  <si>
    <t>VSP21860</t>
  </si>
  <si>
    <t>VSP21894</t>
  </si>
  <si>
    <t>VSP01215</t>
  </si>
  <si>
    <t>VSP05615</t>
  </si>
  <si>
    <t>VSP01183</t>
  </si>
  <si>
    <t>VSP19457</t>
  </si>
  <si>
    <t>VSP23447</t>
  </si>
  <si>
    <t>VSP01112</t>
  </si>
  <si>
    <t>VSP20276</t>
  </si>
  <si>
    <t>VSP06785</t>
  </si>
  <si>
    <t>VSP05578</t>
  </si>
  <si>
    <t>VSP02698</t>
  </si>
  <si>
    <t>VSP03538</t>
  </si>
  <si>
    <t>VSP24761</t>
  </si>
  <si>
    <t>VSP02610</t>
  </si>
  <si>
    <t>VSP03535</t>
  </si>
  <si>
    <t>VSP11010</t>
  </si>
  <si>
    <t>VSP06635</t>
  </si>
  <si>
    <t>VSP19802</t>
  </si>
  <si>
    <t>VSP05147</t>
  </si>
  <si>
    <t>VSP03941</t>
  </si>
  <si>
    <t>VSP04552</t>
  </si>
  <si>
    <t>VSP01030</t>
  </si>
  <si>
    <t>VSP03922</t>
  </si>
  <si>
    <t>VSP08754</t>
  </si>
  <si>
    <t>VSP04437</t>
  </si>
  <si>
    <t>VSP25044</t>
  </si>
  <si>
    <t>VSP10788</t>
  </si>
  <si>
    <t>VSP01033</t>
  </si>
  <si>
    <t>VSP03777</t>
  </si>
  <si>
    <t>VSP18118</t>
  </si>
  <si>
    <t>VSP01661</t>
  </si>
  <si>
    <t>VSP18128</t>
  </si>
  <si>
    <t>VSP05230</t>
  </si>
  <si>
    <t>VSP01729</t>
  </si>
  <si>
    <t>VSP03632</t>
  </si>
  <si>
    <t>VSP05369</t>
  </si>
  <si>
    <t>VSP11707</t>
  </si>
  <si>
    <t>VSP03905</t>
  </si>
  <si>
    <t>VSP09329</t>
  </si>
  <si>
    <t>VSP23270</t>
  </si>
  <si>
    <t>VSP07299</t>
  </si>
  <si>
    <t>VSP07115</t>
  </si>
  <si>
    <t>VSP24878</t>
  </si>
  <si>
    <t>VSP21422</t>
  </si>
  <si>
    <t>VSP07142</t>
  </si>
  <si>
    <t>VSP05953</t>
  </si>
  <si>
    <t>VSP21416</t>
  </si>
  <si>
    <t>VSP23077</t>
  </si>
  <si>
    <t>Dawakin Kudu</t>
  </si>
  <si>
    <t>VSP23207</t>
  </si>
  <si>
    <t>VSP20493</t>
  </si>
  <si>
    <t>VSP08760</t>
  </si>
  <si>
    <t>VSP20575</t>
  </si>
  <si>
    <t>VSP06388</t>
  </si>
  <si>
    <t>VSP20482</t>
  </si>
  <si>
    <t>VSP04676</t>
  </si>
  <si>
    <t>VSP03528</t>
  </si>
  <si>
    <t>VSP20584</t>
  </si>
  <si>
    <t>VSP07609</t>
  </si>
  <si>
    <t>VSP03693</t>
  </si>
  <si>
    <t>VSP08012</t>
  </si>
  <si>
    <t>VSP03196</t>
  </si>
  <si>
    <t>VSP11097</t>
  </si>
  <si>
    <t>VSP09118</t>
  </si>
  <si>
    <t>VSP03917</t>
  </si>
  <si>
    <t>VSP11327</t>
  </si>
  <si>
    <t>VSP20033</t>
  </si>
  <si>
    <t>VSP04036</t>
  </si>
  <si>
    <t>Nepa Roundabout</t>
  </si>
  <si>
    <t>VSP13420</t>
  </si>
  <si>
    <t>VSP19792</t>
  </si>
  <si>
    <t>VSP03971</t>
  </si>
  <si>
    <t>Dekina Lga</t>
  </si>
  <si>
    <t>VSP23739</t>
  </si>
  <si>
    <t>VSP05680</t>
  </si>
  <si>
    <t>VSP24062</t>
  </si>
  <si>
    <t>VSP19027</t>
  </si>
  <si>
    <t>VSP05657</t>
  </si>
  <si>
    <t>VSP03769</t>
  </si>
  <si>
    <t>Anyigba Town</t>
  </si>
  <si>
    <t>VSP05333</t>
  </si>
  <si>
    <t>U B A Bank</t>
  </si>
  <si>
    <t>VSP20826</t>
  </si>
  <si>
    <t>VSP03729</t>
  </si>
  <si>
    <t>Tresbol Felling Stations</t>
  </si>
  <si>
    <t>VSP04425</t>
  </si>
  <si>
    <t>Abatior</t>
  </si>
  <si>
    <t>VSP06374</t>
  </si>
  <si>
    <t>VSP08800</t>
  </si>
  <si>
    <t>VSP01294</t>
  </si>
  <si>
    <t>Lakele Marketb</t>
  </si>
  <si>
    <t>VSP06813</t>
  </si>
  <si>
    <t>VSP01087</t>
  </si>
  <si>
    <t>VSP02264</t>
  </si>
  <si>
    <t>VSP02689</t>
  </si>
  <si>
    <t>Nepa Office Oro</t>
  </si>
  <si>
    <t>VSP06842</t>
  </si>
  <si>
    <t>VSP02993</t>
  </si>
  <si>
    <t>VSP07548</t>
  </si>
  <si>
    <t>VSP16503</t>
  </si>
  <si>
    <t>VSP16504</t>
  </si>
  <si>
    <t>VSP10297</t>
  </si>
  <si>
    <t>VSP16510</t>
  </si>
  <si>
    <t>VSP23046</t>
  </si>
  <si>
    <t>VSP10974</t>
  </si>
  <si>
    <t>VSP04032</t>
  </si>
  <si>
    <t>VSP06747</t>
  </si>
  <si>
    <t>VSP10349</t>
  </si>
  <si>
    <t>Garage Offa Rounds About Ilorin</t>
  </si>
  <si>
    <t>VSP10857</t>
  </si>
  <si>
    <t>VSP10833</t>
  </si>
  <si>
    <t>VSP25207</t>
  </si>
  <si>
    <t>VSP03916</t>
  </si>
  <si>
    <t>VSP04809</t>
  </si>
  <si>
    <t>VSP08401</t>
  </si>
  <si>
    <t>VSP00175</t>
  </si>
  <si>
    <t>VSP23615</t>
  </si>
  <si>
    <t>VSP10751</t>
  </si>
  <si>
    <t>VSP16508</t>
  </si>
  <si>
    <t>VSP16501</t>
  </si>
  <si>
    <t>VSP23822</t>
  </si>
  <si>
    <t>Mada Station Street, Nasarawa Eggon</t>
  </si>
  <si>
    <t>VSP16502</t>
  </si>
  <si>
    <t>VSP23602</t>
  </si>
  <si>
    <t>VSP06633</t>
  </si>
  <si>
    <t>VSP16512</t>
  </si>
  <si>
    <t>VSP03765</t>
  </si>
  <si>
    <t>VSP20552</t>
  </si>
  <si>
    <t>Abocho</t>
  </si>
  <si>
    <t>VSP03002</t>
  </si>
  <si>
    <t>VSP02979</t>
  </si>
  <si>
    <t>VSP03447</t>
  </si>
  <si>
    <t>VSP20856</t>
  </si>
  <si>
    <t>VSP04898</t>
  </si>
  <si>
    <t>VSP05174</t>
  </si>
  <si>
    <t>VSP05041</t>
  </si>
  <si>
    <t>VSP06287</t>
  </si>
  <si>
    <t>VSP03585</t>
  </si>
  <si>
    <t>VSP06510</t>
  </si>
  <si>
    <t>VSP11949</t>
  </si>
  <si>
    <t>VSP04943</t>
  </si>
  <si>
    <t>Odoota</t>
  </si>
  <si>
    <t>VSP02455</t>
  </si>
  <si>
    <t>Basin</t>
  </si>
  <si>
    <t>VSP19221</t>
  </si>
  <si>
    <t>VSP02316</t>
  </si>
  <si>
    <t>Mada Street</t>
  </si>
  <si>
    <t>VSP06180</t>
  </si>
  <si>
    <t>VSP03675</t>
  </si>
  <si>
    <t>VSP11607</t>
  </si>
  <si>
    <t>VSP02194</t>
  </si>
  <si>
    <t>VSP21743</t>
  </si>
  <si>
    <t>VSP21755</t>
  </si>
  <si>
    <t>VSP08144</t>
  </si>
  <si>
    <t>VSP06965</t>
  </si>
  <si>
    <t>VSP22031</t>
  </si>
  <si>
    <t>VSP06873</t>
  </si>
  <si>
    <t>VSP05044</t>
  </si>
  <si>
    <t>VSP16505</t>
  </si>
  <si>
    <t>VSP24938</t>
  </si>
  <si>
    <t>VSP05591</t>
  </si>
  <si>
    <t>VSP08673</t>
  </si>
  <si>
    <t>VSP24266</t>
  </si>
  <si>
    <t>VSP24283</t>
  </si>
  <si>
    <t>VSP09464</t>
  </si>
  <si>
    <t>VSP04234</t>
  </si>
  <si>
    <t>Sanyolu, Sabon Gari</t>
  </si>
  <si>
    <t>VSP09906</t>
  </si>
  <si>
    <t>VSP05507</t>
  </si>
  <si>
    <t>VSP09341</t>
  </si>
  <si>
    <t>VSP04279</t>
  </si>
  <si>
    <t>VSP24834</t>
  </si>
  <si>
    <t>VSP24897</t>
  </si>
  <si>
    <t>VSP04326</t>
  </si>
  <si>
    <t>Gwamna Road</t>
  </si>
  <si>
    <t>VSP09357</t>
  </si>
  <si>
    <t>VSP09116</t>
  </si>
  <si>
    <t>VSP04381</t>
  </si>
  <si>
    <t>VSP16507</t>
  </si>
  <si>
    <t>VSP10045</t>
  </si>
  <si>
    <t>Mada Road Nasarawa Eggon</t>
  </si>
  <si>
    <t>VSP01197</t>
  </si>
  <si>
    <t>VSP06403</t>
  </si>
  <si>
    <t>Barnawa</t>
  </si>
  <si>
    <t>VSP18813</t>
  </si>
  <si>
    <t>VSP04767</t>
  </si>
  <si>
    <t>Kakuri</t>
  </si>
  <si>
    <t>VSP08453</t>
  </si>
  <si>
    <t>Behind Imap Lafia</t>
  </si>
  <si>
    <t>VSP06357</t>
  </si>
  <si>
    <t>VSP03401</t>
  </si>
  <si>
    <t>VSP06340</t>
  </si>
  <si>
    <t>VSP03464</t>
  </si>
  <si>
    <t>VSP06258</t>
  </si>
  <si>
    <t>VSP04217</t>
  </si>
  <si>
    <t>VSP04952</t>
  </si>
  <si>
    <t>Unguwan Dosa</t>
  </si>
  <si>
    <t>VSP05931</t>
  </si>
  <si>
    <t>VSP10983</t>
  </si>
  <si>
    <t>VSP09524</t>
  </si>
  <si>
    <t>VSP04430</t>
  </si>
  <si>
    <t>VSP06582</t>
  </si>
  <si>
    <t>VSP06577</t>
  </si>
  <si>
    <t>VSP04386</t>
  </si>
  <si>
    <t>Transformer Street Obi1 Lafia</t>
  </si>
  <si>
    <t>VSP06109</t>
  </si>
  <si>
    <t>Sterling Bank</t>
  </si>
  <si>
    <t>VSP08204</t>
  </si>
  <si>
    <t>VSP11352</t>
  </si>
  <si>
    <t>Katampe Police Station</t>
  </si>
  <si>
    <t>VSP03772</t>
  </si>
  <si>
    <t>VSP04997</t>
  </si>
  <si>
    <t>Behind School Clinic Poly Lafia</t>
  </si>
  <si>
    <t>VSP04609</t>
  </si>
  <si>
    <t>Ombi1Lafia</t>
  </si>
  <si>
    <t>VSP02989</t>
  </si>
  <si>
    <t>VSP04890</t>
  </si>
  <si>
    <t>VSP08456</t>
  </si>
  <si>
    <t>Tudunwada Kaduna South</t>
  </si>
  <si>
    <t>VSP02177</t>
  </si>
  <si>
    <t>Nearby Market</t>
  </si>
  <si>
    <t>VSP24049</t>
  </si>
  <si>
    <t>VSP06972</t>
  </si>
  <si>
    <t>Offa Road Betty Queen</t>
  </si>
  <si>
    <t>VSP24806</t>
  </si>
  <si>
    <t>VSP04690</t>
  </si>
  <si>
    <t>VSP01666</t>
  </si>
  <si>
    <t>Mando</t>
  </si>
  <si>
    <t>VSP02449</t>
  </si>
  <si>
    <t>VSP04024</t>
  </si>
  <si>
    <t>VSP06822</t>
  </si>
  <si>
    <t>Durumi Hall</t>
  </si>
  <si>
    <t>VSP09192</t>
  </si>
  <si>
    <t>Kabala Constain</t>
  </si>
  <si>
    <t>VSP07462</t>
  </si>
  <si>
    <t>VSP02599</t>
  </si>
  <si>
    <t>VSP04641</t>
  </si>
  <si>
    <t>Nariya</t>
  </si>
  <si>
    <t>VSP17660</t>
  </si>
  <si>
    <t>VSP04330</t>
  </si>
  <si>
    <t>Ombi 2 Lafia</t>
  </si>
  <si>
    <t>VSP06931</t>
  </si>
  <si>
    <t>Federal Girls College Omuaran</t>
  </si>
  <si>
    <t>VSP06761</t>
  </si>
  <si>
    <t>VSP02963</t>
  </si>
  <si>
    <t>VSP06791</t>
  </si>
  <si>
    <t>Narayi Village</t>
  </si>
  <si>
    <t>VSP05000</t>
  </si>
  <si>
    <t>VSP09150</t>
  </si>
  <si>
    <t>VSP11365</t>
  </si>
  <si>
    <t>VSP08196</t>
  </si>
  <si>
    <t>VSP06081</t>
  </si>
  <si>
    <t>VSP24175</t>
  </si>
  <si>
    <t>VSP06021</t>
  </si>
  <si>
    <t>VSP08267</t>
  </si>
  <si>
    <t>Piwoyi</t>
  </si>
  <si>
    <t>VSP04164</t>
  </si>
  <si>
    <t>VSP08112</t>
  </si>
  <si>
    <t>VSP11819</t>
  </si>
  <si>
    <t>VSP01138</t>
  </si>
  <si>
    <t>VSP02041</t>
  </si>
  <si>
    <t>VSP25476</t>
  </si>
  <si>
    <t>Apata Yakubu</t>
  </si>
  <si>
    <t>VSP06607</t>
  </si>
  <si>
    <t>VSP11980</t>
  </si>
  <si>
    <t>VSP25609</t>
  </si>
  <si>
    <t>VSP07295</t>
  </si>
  <si>
    <t>VSP06790</t>
  </si>
  <si>
    <t>VSP04653</t>
  </si>
  <si>
    <t>VSP04638</t>
  </si>
  <si>
    <t>VSP13682</t>
  </si>
  <si>
    <t>VSP20074</t>
  </si>
  <si>
    <t>VSP18551</t>
  </si>
  <si>
    <t>VSP11543</t>
  </si>
  <si>
    <t>VSP06008</t>
  </si>
  <si>
    <t>VSP04368</t>
  </si>
  <si>
    <t>VSP04108</t>
  </si>
  <si>
    <t>VSP08577</t>
  </si>
  <si>
    <t>VSP10750</t>
  </si>
  <si>
    <t>VSP24044</t>
  </si>
  <si>
    <t>VSP22962</t>
  </si>
  <si>
    <t>VSP10960</t>
  </si>
  <si>
    <t>VSP03882</t>
  </si>
  <si>
    <t>VSP09385</t>
  </si>
  <si>
    <t>VSP03428</t>
  </si>
  <si>
    <t>VSP02261</t>
  </si>
  <si>
    <t>VSP02980</t>
  </si>
  <si>
    <t>Aleyita</t>
  </si>
  <si>
    <t>VSP20545</t>
  </si>
  <si>
    <t>VSP06634</t>
  </si>
  <si>
    <t>VSP04584</t>
  </si>
  <si>
    <t>Ila Orogun</t>
  </si>
  <si>
    <t>VSP26868</t>
  </si>
  <si>
    <t>Burum</t>
  </si>
  <si>
    <t>VSP09499</t>
  </si>
  <si>
    <t>VSP23516/2</t>
  </si>
  <si>
    <t>VSP08077</t>
  </si>
  <si>
    <t>VSP07047</t>
  </si>
  <si>
    <t>VSP25664</t>
  </si>
  <si>
    <t>VSP06735</t>
  </si>
  <si>
    <t>VSP04812</t>
  </si>
  <si>
    <t>VSP11380</t>
  </si>
  <si>
    <t>VSP05136</t>
  </si>
  <si>
    <t>VSP02952</t>
  </si>
  <si>
    <t>VSP23181</t>
  </si>
  <si>
    <t>VSP05520</t>
  </si>
  <si>
    <t>VSP19214</t>
  </si>
  <si>
    <t>VSP07499</t>
  </si>
  <si>
    <t>VSP24076</t>
  </si>
  <si>
    <t>VSP24970</t>
  </si>
  <si>
    <t>VSP23016</t>
  </si>
  <si>
    <t>VSP08314</t>
  </si>
  <si>
    <t>VSP05293</t>
  </si>
  <si>
    <t>VSP20586</t>
  </si>
  <si>
    <t>VSP20053</t>
  </si>
  <si>
    <t>VSP06579</t>
  </si>
  <si>
    <t>Igim Okogo</t>
  </si>
  <si>
    <t>VSP01659</t>
  </si>
  <si>
    <t>VSP25845</t>
  </si>
  <si>
    <t>VSP03491</t>
  </si>
  <si>
    <t>VSP09056</t>
  </si>
  <si>
    <t>VSP05240</t>
  </si>
  <si>
    <t>VSP05878</t>
  </si>
  <si>
    <t>VSP25859</t>
  </si>
  <si>
    <t>VSP02892</t>
  </si>
  <si>
    <t>VSP06116</t>
  </si>
  <si>
    <t>VSP08419</t>
  </si>
  <si>
    <t>VSP04339</t>
  </si>
  <si>
    <t>VSP24558</t>
  </si>
  <si>
    <t>VSP15270</t>
  </si>
  <si>
    <t>VSP03332</t>
  </si>
  <si>
    <t>Aburawa</t>
  </si>
  <si>
    <t>VSP16915</t>
  </si>
  <si>
    <t>VSP15281</t>
  </si>
  <si>
    <t>VSP21174</t>
  </si>
  <si>
    <t>VSP00601</t>
  </si>
  <si>
    <t>VSP15299</t>
  </si>
  <si>
    <t>VSP16907</t>
  </si>
  <si>
    <t>VSP16906</t>
  </si>
  <si>
    <t>VSP09591</t>
  </si>
  <si>
    <t>VSP15287</t>
  </si>
  <si>
    <t>Gaba</t>
  </si>
  <si>
    <t>VSP16903</t>
  </si>
  <si>
    <t>VSP15256</t>
  </si>
  <si>
    <t>VSP03572</t>
  </si>
  <si>
    <t>VSP26456</t>
  </si>
  <si>
    <t>VSP16513</t>
  </si>
  <si>
    <t>VSP02611</t>
  </si>
  <si>
    <t>VSP15268</t>
  </si>
  <si>
    <t>VSP16919</t>
  </si>
  <si>
    <t>VSP08520</t>
  </si>
  <si>
    <t>VSP06789</t>
  </si>
  <si>
    <t>VSP02675</t>
  </si>
  <si>
    <t>VSP04826</t>
  </si>
  <si>
    <t>VSP02274</t>
  </si>
  <si>
    <t>VSP10268</t>
  </si>
  <si>
    <t>VSP21756</t>
  </si>
  <si>
    <t>VSP05938</t>
  </si>
  <si>
    <t>VSP03699</t>
  </si>
  <si>
    <t>VSP25644</t>
  </si>
  <si>
    <t>VSP06419</t>
  </si>
  <si>
    <t>VSP06748</t>
  </si>
  <si>
    <t>VSP23755</t>
  </si>
  <si>
    <t>VSP06150</t>
  </si>
  <si>
    <t>VSP19905</t>
  </si>
  <si>
    <t>VSP25076</t>
  </si>
  <si>
    <t>VSP04749</t>
  </si>
  <si>
    <t>VSP02191</t>
  </si>
  <si>
    <t>VSP01677</t>
  </si>
  <si>
    <t>VSP04295</t>
  </si>
  <si>
    <t>VSP06002</t>
  </si>
  <si>
    <t>Dan Gwauro Hago</t>
  </si>
  <si>
    <t>VSP04405</t>
  </si>
  <si>
    <t>VSP09324</t>
  </si>
  <si>
    <t>VSP10604</t>
  </si>
  <si>
    <t>VSP06953</t>
  </si>
  <si>
    <t>VSP06948</t>
  </si>
  <si>
    <t>VSP04751</t>
  </si>
  <si>
    <t>VSP02565</t>
  </si>
  <si>
    <t>VSP06135</t>
  </si>
  <si>
    <t>VSP10317</t>
  </si>
  <si>
    <t>Alade</t>
  </si>
  <si>
    <t>VSP04781</t>
  </si>
  <si>
    <t>VSP06128</t>
  </si>
  <si>
    <t>VSP10976</t>
  </si>
  <si>
    <t>VSP04953</t>
  </si>
  <si>
    <t>VSP23025</t>
  </si>
  <si>
    <t>VSP25365</t>
  </si>
  <si>
    <t>VSP06207</t>
  </si>
  <si>
    <t>Abokede</t>
  </si>
  <si>
    <t>VSP11648</t>
  </si>
  <si>
    <t>VSP03601</t>
  </si>
  <si>
    <t>VSP06717</t>
  </si>
  <si>
    <t>VSP23001</t>
  </si>
  <si>
    <t>VSP11348</t>
  </si>
  <si>
    <t>VSP08209</t>
  </si>
  <si>
    <t>VSP09842</t>
  </si>
  <si>
    <t>VSP23880</t>
  </si>
  <si>
    <t>VSP04200</t>
  </si>
  <si>
    <t>VSP04331</t>
  </si>
  <si>
    <t>VSP03846</t>
  </si>
  <si>
    <t>VSP06653</t>
  </si>
  <si>
    <t>VSP10386</t>
  </si>
  <si>
    <t>Angawa Bawa</t>
  </si>
  <si>
    <t>VSP10834</t>
  </si>
  <si>
    <t>VSP02143</t>
  </si>
  <si>
    <t>VSP19263</t>
  </si>
  <si>
    <t>VSP07665</t>
  </si>
  <si>
    <t>VSP01025</t>
  </si>
  <si>
    <t>Dayisa</t>
  </si>
  <si>
    <t>VSP04369</t>
  </si>
  <si>
    <t>VSP07054</t>
  </si>
  <si>
    <t>VSP02256</t>
  </si>
  <si>
    <t>VSP08647</t>
  </si>
  <si>
    <t>VSP03745</t>
  </si>
  <si>
    <t>VSP24976</t>
  </si>
  <si>
    <t>VSP23960/2</t>
  </si>
  <si>
    <t>VSP24069</t>
  </si>
  <si>
    <t>VSP04601</t>
  </si>
  <si>
    <t>Gyeda</t>
  </si>
  <si>
    <t>VSP03122</t>
  </si>
  <si>
    <t>VSP04873</t>
  </si>
  <si>
    <t>VSP01093</t>
  </si>
  <si>
    <t>VSP04077</t>
  </si>
  <si>
    <t>VSP10073</t>
  </si>
  <si>
    <t>VSP24515</t>
  </si>
  <si>
    <t>Barowa</t>
  </si>
  <si>
    <t>VSP10912</t>
  </si>
  <si>
    <t>VSP13243</t>
  </si>
  <si>
    <t>VSP21075</t>
  </si>
  <si>
    <t>VSP08440</t>
  </si>
  <si>
    <t>VSP19870</t>
  </si>
  <si>
    <t>VSP07931</t>
  </si>
  <si>
    <t>Umoni</t>
  </si>
  <si>
    <t>VSP19211</t>
  </si>
  <si>
    <t>VSP04413</t>
  </si>
  <si>
    <t>VSP04838</t>
  </si>
  <si>
    <t>VSP08475</t>
  </si>
  <si>
    <t>VSP06532</t>
  </si>
  <si>
    <t>VSP26938</t>
  </si>
  <si>
    <t>VSP18453</t>
  </si>
  <si>
    <t>VSP23725</t>
  </si>
  <si>
    <t>VSP16722</t>
  </si>
  <si>
    <t>VSP00022</t>
  </si>
  <si>
    <t>VSP15347</t>
  </si>
  <si>
    <t>VSP06801</t>
  </si>
  <si>
    <t>VSP08467</t>
  </si>
  <si>
    <t>VSP25831</t>
  </si>
  <si>
    <t>VSP06806</t>
  </si>
  <si>
    <t>VSP13393</t>
  </si>
  <si>
    <t>VSP04058</t>
  </si>
  <si>
    <t>VSP02511</t>
  </si>
  <si>
    <t>VSP02294</t>
  </si>
  <si>
    <t>VSP09104</t>
  </si>
  <si>
    <t>VSP06727</t>
  </si>
  <si>
    <t>VSP01105</t>
  </si>
  <si>
    <t>VSP06778</t>
  </si>
  <si>
    <t>VSP13392</t>
  </si>
  <si>
    <t>VSP23786</t>
  </si>
  <si>
    <t>VSP23746</t>
  </si>
  <si>
    <t>VSP01675</t>
  </si>
  <si>
    <t>VSP01670</t>
  </si>
  <si>
    <t>VSP08600</t>
  </si>
  <si>
    <t>VSP04293</t>
  </si>
  <si>
    <t>VSP02231</t>
  </si>
  <si>
    <t>VSP10027</t>
  </si>
  <si>
    <t>VSP23829</t>
  </si>
  <si>
    <t>VSP07126</t>
  </si>
  <si>
    <t>VSP23951</t>
  </si>
  <si>
    <t>VSP24703</t>
  </si>
  <si>
    <t>VSP02361</t>
  </si>
  <si>
    <t>VSP01536</t>
  </si>
  <si>
    <t>VSP01217</t>
  </si>
  <si>
    <t>VSP24001</t>
  </si>
  <si>
    <t>VSP06380</t>
  </si>
  <si>
    <t>VSP11000</t>
  </si>
  <si>
    <t>VSP24498</t>
  </si>
  <si>
    <t>VSP24103</t>
  </si>
  <si>
    <t>VSP25456</t>
  </si>
  <si>
    <t>VSP11074</t>
  </si>
  <si>
    <t>VSP09387</t>
  </si>
  <si>
    <t>VSP25470</t>
  </si>
  <si>
    <t>Waje Kano</t>
  </si>
  <si>
    <t>VSP18574</t>
  </si>
  <si>
    <t>VSP06080</t>
  </si>
  <si>
    <t>VSP11121</t>
  </si>
  <si>
    <t>VSP25221</t>
  </si>
  <si>
    <t>VSP09401</t>
  </si>
  <si>
    <t>VSP09368</t>
  </si>
  <si>
    <t>VSP13203</t>
  </si>
  <si>
    <t>VSP05935</t>
  </si>
  <si>
    <t>VSP03303</t>
  </si>
  <si>
    <t>VSP11886</t>
  </si>
  <si>
    <t>Mil-Goma Tsakiya</t>
  </si>
  <si>
    <t>VSP24112</t>
  </si>
  <si>
    <t>VSP13331</t>
  </si>
  <si>
    <t>VSP03469</t>
  </si>
  <si>
    <t>VSP20585</t>
  </si>
  <si>
    <t>VSP03365</t>
  </si>
  <si>
    <t>VSP20591</t>
  </si>
  <si>
    <t>VSP10886</t>
  </si>
  <si>
    <t>VSP11089</t>
  </si>
  <si>
    <t>VSP03463</t>
  </si>
  <si>
    <t>VSP24985</t>
  </si>
  <si>
    <t>VSP07918</t>
  </si>
  <si>
    <t>VSP23541</t>
  </si>
  <si>
    <t>VSP10797</t>
  </si>
  <si>
    <t>VSP03898</t>
  </si>
  <si>
    <t>VSP23691</t>
  </si>
  <si>
    <t>VSP23616</t>
  </si>
  <si>
    <t>VSP08038</t>
  </si>
  <si>
    <t>VSP26568</t>
  </si>
  <si>
    <t>VSP09344</t>
  </si>
  <si>
    <t>VSP04219</t>
  </si>
  <si>
    <t>VSP26847</t>
  </si>
  <si>
    <t>VSP06486</t>
  </si>
  <si>
    <t>VSP07513</t>
  </si>
  <si>
    <t>VSP09448</t>
  </si>
  <si>
    <t>VSP02860</t>
  </si>
  <si>
    <t>VSP23219</t>
  </si>
  <si>
    <t>VSP11288</t>
  </si>
  <si>
    <t>VSP03778</t>
  </si>
  <si>
    <t>VSP15207</t>
  </si>
  <si>
    <t>VSP21603</t>
  </si>
  <si>
    <t>VSP11488</t>
  </si>
  <si>
    <t>VSP07561</t>
  </si>
  <si>
    <t>VSP04592</t>
  </si>
  <si>
    <t>VSP15201</t>
  </si>
  <si>
    <t>VSP04868</t>
  </si>
  <si>
    <t>VSP19822</t>
  </si>
  <si>
    <t>Tunayi</t>
  </si>
  <si>
    <t>VSP07596</t>
  </si>
  <si>
    <t>VSP21435</t>
  </si>
  <si>
    <t>VSP08024</t>
  </si>
  <si>
    <t>VSP09953</t>
  </si>
  <si>
    <t>VSP03539</t>
  </si>
  <si>
    <t>VSP01189</t>
  </si>
  <si>
    <t>VSP06642</t>
  </si>
  <si>
    <t>VSP16993</t>
  </si>
  <si>
    <t>VSP16997</t>
  </si>
  <si>
    <t>VSP05532</t>
  </si>
  <si>
    <t>VSP16979</t>
  </si>
  <si>
    <t>VSP02814</t>
  </si>
  <si>
    <t>VSP17000</t>
  </si>
  <si>
    <t>VSP15216</t>
  </si>
  <si>
    <t>VSP16801</t>
  </si>
  <si>
    <t>VSP03904</t>
  </si>
  <si>
    <t>VSP04366</t>
  </si>
  <si>
    <t>VSP06182</t>
  </si>
  <si>
    <t>VSP11557</t>
  </si>
  <si>
    <t>VSP08298</t>
  </si>
  <si>
    <t>VSP23776</t>
  </si>
  <si>
    <t>VSP23837</t>
  </si>
  <si>
    <t>VSP07385</t>
  </si>
  <si>
    <t>VSP07222</t>
  </si>
  <si>
    <t>VSP25886</t>
  </si>
  <si>
    <t>VSP22160</t>
  </si>
  <si>
    <t>VSP06429</t>
  </si>
  <si>
    <t>VSP25593</t>
  </si>
  <si>
    <t>VSP01041</t>
  </si>
  <si>
    <t>VSP01750</t>
  </si>
  <si>
    <t>VSP20010</t>
  </si>
  <si>
    <t>VSP10532</t>
  </si>
  <si>
    <t>VSP04318</t>
  </si>
  <si>
    <t>VSP06074</t>
  </si>
  <si>
    <t>VSP06029</t>
  </si>
  <si>
    <t>VSP05065</t>
  </si>
  <si>
    <t>VSP05638</t>
  </si>
  <si>
    <t>VSP21754</t>
  </si>
  <si>
    <t>VSP06598</t>
  </si>
  <si>
    <t>VSP03459</t>
  </si>
  <si>
    <t>Kabusu</t>
  </si>
  <si>
    <t>VSP02110</t>
  </si>
  <si>
    <t>VSP26530</t>
  </si>
  <si>
    <t>VSP03661</t>
  </si>
  <si>
    <t>VSP25924</t>
  </si>
  <si>
    <t>VSP05543</t>
  </si>
  <si>
    <t>VSP09426</t>
  </si>
  <si>
    <t>VSP23379</t>
  </si>
  <si>
    <t>VSP02376</t>
  </si>
  <si>
    <t>VSP05806</t>
  </si>
  <si>
    <t>VSP02876</t>
  </si>
  <si>
    <t>VSP25855</t>
  </si>
  <si>
    <t>VSP06313</t>
  </si>
  <si>
    <t>Isanlu Isin</t>
  </si>
  <si>
    <t>VSP10592</t>
  </si>
  <si>
    <t>VSP04839</t>
  </si>
  <si>
    <t>Aiyedade</t>
  </si>
  <si>
    <t>VSP05971</t>
  </si>
  <si>
    <t>VSP08370</t>
  </si>
  <si>
    <t>VSP02310</t>
  </si>
  <si>
    <t>VSP07985</t>
  </si>
  <si>
    <t>VSP04533</t>
  </si>
  <si>
    <t>VSP01741</t>
  </si>
  <si>
    <t>VSP06299</t>
  </si>
  <si>
    <t>VSP06280</t>
  </si>
  <si>
    <t>VSP04942</t>
  </si>
  <si>
    <t>VSP11040</t>
  </si>
  <si>
    <t>VSP06404</t>
  </si>
  <si>
    <t>Igbajo</t>
  </si>
  <si>
    <t>Boluwaduro</t>
  </si>
  <si>
    <t>VSP06521</t>
  </si>
  <si>
    <t>VSP05207</t>
  </si>
  <si>
    <t>VSP15223</t>
  </si>
  <si>
    <t>VSP08501</t>
  </si>
  <si>
    <t>VSP24239</t>
  </si>
  <si>
    <t>VSP05912</t>
  </si>
  <si>
    <t>VSP03307</t>
  </si>
  <si>
    <t>VSP01672</t>
  </si>
  <si>
    <t>VSP07211</t>
  </si>
  <si>
    <t>VSP16809</t>
  </si>
  <si>
    <t>VSP26317</t>
  </si>
  <si>
    <t>Estate</t>
  </si>
  <si>
    <t>VSP05645</t>
  </si>
  <si>
    <t>VSP04311</t>
  </si>
  <si>
    <t>VSP07098</t>
  </si>
  <si>
    <t>VSP05542</t>
  </si>
  <si>
    <t>Bagwai</t>
  </si>
  <si>
    <t>VSP04276</t>
  </si>
  <si>
    <t>Police Station Iludun</t>
  </si>
  <si>
    <t>VSP07055</t>
  </si>
  <si>
    <t>VSP21211</t>
  </si>
  <si>
    <t>Asadam</t>
  </si>
  <si>
    <t>VSP04567</t>
  </si>
  <si>
    <t>VSP00006</t>
  </si>
  <si>
    <t>VSP22824</t>
  </si>
  <si>
    <t>VSP07453</t>
  </si>
  <si>
    <t>VSP20924</t>
  </si>
  <si>
    <t>VSP06841</t>
  </si>
  <si>
    <t>Ombi 1 Lafia</t>
  </si>
  <si>
    <t>VSP25988</t>
  </si>
  <si>
    <t>VSP04996</t>
  </si>
  <si>
    <t>VSP04522</t>
  </si>
  <si>
    <t>VSP09986</t>
  </si>
  <si>
    <t>VSP22645</t>
  </si>
  <si>
    <t>VSP02978</t>
  </si>
  <si>
    <t>Trsbol Feeling Station</t>
  </si>
  <si>
    <t>VSP26545</t>
  </si>
  <si>
    <t>VSP21501/2</t>
  </si>
  <si>
    <t>VSP23007</t>
  </si>
  <si>
    <t>Ifite</t>
  </si>
  <si>
    <t>Aguata</t>
  </si>
  <si>
    <t>VSP05528</t>
  </si>
  <si>
    <t>Central Mosque</t>
  </si>
  <si>
    <t>VSP24522</t>
  </si>
  <si>
    <t>Nomadic Street Nasarawa, Kaduna</t>
  </si>
  <si>
    <t>VSP05307</t>
  </si>
  <si>
    <t>Central Marketb</t>
  </si>
  <si>
    <t>VSP11272</t>
  </si>
  <si>
    <t>VSP25318</t>
  </si>
  <si>
    <t>VSP22083</t>
  </si>
  <si>
    <t>Farm Centre</t>
  </si>
  <si>
    <t>VSP06051</t>
  </si>
  <si>
    <t>VSP23726</t>
  </si>
  <si>
    <t>VSP26278</t>
  </si>
  <si>
    <t>VSP10964</t>
  </si>
  <si>
    <t>VSP08358</t>
  </si>
  <si>
    <t>VSP05284</t>
  </si>
  <si>
    <t>VSP15300</t>
  </si>
  <si>
    <t>Nipco Fuel Station</t>
  </si>
  <si>
    <t>VSP05577</t>
  </si>
  <si>
    <t>Yazawa Lafia</t>
  </si>
  <si>
    <t>VSP23022</t>
  </si>
  <si>
    <t>VSP20594</t>
  </si>
  <si>
    <t>VSP08408</t>
  </si>
  <si>
    <t>VSP03622</t>
  </si>
  <si>
    <t>VSP08350</t>
  </si>
  <si>
    <t>VSP01300</t>
  </si>
  <si>
    <t>VSP01250</t>
  </si>
  <si>
    <t>VSP04937</t>
  </si>
  <si>
    <t>VSP11509</t>
  </si>
  <si>
    <t>Opposite Sky Bank</t>
  </si>
  <si>
    <t>VSP18340</t>
  </si>
  <si>
    <t>Nearby Homes</t>
  </si>
  <si>
    <t>VSP09996</t>
  </si>
  <si>
    <t>VSP05389</t>
  </si>
  <si>
    <t>Angwan Maina Lafia</t>
  </si>
  <si>
    <t>VSP10387</t>
  </si>
  <si>
    <t>VSP01236</t>
  </si>
  <si>
    <t>VSP26174</t>
  </si>
  <si>
    <t>VSP20912</t>
  </si>
  <si>
    <t>VSP05049</t>
  </si>
  <si>
    <t>VSP15206</t>
  </si>
  <si>
    <t>Hayi</t>
  </si>
  <si>
    <t>VSP26150</t>
  </si>
  <si>
    <t>VSP01135</t>
  </si>
  <si>
    <t>Sanusi Feeling Stations Oro</t>
  </si>
  <si>
    <t>VSP16828</t>
  </si>
  <si>
    <t>Yero Estate</t>
  </si>
  <si>
    <t>VSP21167</t>
  </si>
  <si>
    <t>VSP06360</t>
  </si>
  <si>
    <t>VSP04178</t>
  </si>
  <si>
    <t>VSP04435</t>
  </si>
  <si>
    <t>VSP07933</t>
  </si>
  <si>
    <t>VSP03045</t>
  </si>
  <si>
    <t>Baasa</t>
  </si>
  <si>
    <t>VSP18355</t>
  </si>
  <si>
    <t>VSP08631</t>
  </si>
  <si>
    <t>VSP10715</t>
  </si>
  <si>
    <t>VSP25360</t>
  </si>
  <si>
    <t>Badsa</t>
  </si>
  <si>
    <t>VSP07539</t>
  </si>
  <si>
    <t>VSP04175</t>
  </si>
  <si>
    <t>VSP06286</t>
  </si>
  <si>
    <t>VSP02319</t>
  </si>
  <si>
    <t>VSP09132</t>
  </si>
  <si>
    <t>Frsc Office</t>
  </si>
  <si>
    <t>VSP18316</t>
  </si>
  <si>
    <t>VSP04244</t>
  </si>
  <si>
    <t>VSP23891</t>
  </si>
  <si>
    <t>VSP04600</t>
  </si>
  <si>
    <t>VSP04232</t>
  </si>
  <si>
    <t>Sanusi Feeling Station Oro</t>
  </si>
  <si>
    <t>VSP04426</t>
  </si>
  <si>
    <t>VSP04297</t>
  </si>
  <si>
    <t>Central Market Oro</t>
  </si>
  <si>
    <t>VSP24484</t>
  </si>
  <si>
    <t>VSP08187</t>
  </si>
  <si>
    <t>VSP22079</t>
  </si>
  <si>
    <t>VSP20445</t>
  </si>
  <si>
    <t>VSP08235</t>
  </si>
  <si>
    <t>VSP11658</t>
  </si>
  <si>
    <t>VSP22794</t>
  </si>
  <si>
    <t>VSP25115</t>
  </si>
  <si>
    <t>VSP01098</t>
  </si>
  <si>
    <t>VSP25925</t>
  </si>
  <si>
    <t>VSP03646</t>
  </si>
  <si>
    <t>VSP07556</t>
  </si>
  <si>
    <t>VSP04379</t>
  </si>
  <si>
    <t>VSP18968</t>
  </si>
  <si>
    <t>Poly</t>
  </si>
  <si>
    <t>VSP20549</t>
  </si>
  <si>
    <t>VSP07460</t>
  </si>
  <si>
    <t>VSP20110</t>
  </si>
  <si>
    <t>VSP05436</t>
  </si>
  <si>
    <t>VSP11858</t>
  </si>
  <si>
    <t>VSP21202</t>
  </si>
  <si>
    <t>Centre</t>
  </si>
  <si>
    <t>VSP19669</t>
  </si>
  <si>
    <t>VSP08500</t>
  </si>
  <si>
    <t>VSP29864</t>
  </si>
  <si>
    <t>VSP19618</t>
  </si>
  <si>
    <t>Il</t>
  </si>
  <si>
    <t>VSP08473</t>
  </si>
  <si>
    <t>VSP08469</t>
  </si>
  <si>
    <t>VSP19502</t>
  </si>
  <si>
    <t>VSP19646</t>
  </si>
  <si>
    <t>Offa Garage</t>
  </si>
  <si>
    <t>VSP09702</t>
  </si>
  <si>
    <t>VSP24580</t>
  </si>
  <si>
    <t>Central</t>
  </si>
  <si>
    <t>VSP25837</t>
  </si>
  <si>
    <t>VSP02250</t>
  </si>
  <si>
    <t>VSP23020</t>
  </si>
  <si>
    <t>VSP06326</t>
  </si>
  <si>
    <t>VSP09152</t>
  </si>
  <si>
    <t>VSP21752</t>
  </si>
  <si>
    <t>Shalele</t>
  </si>
  <si>
    <t>VSP26843</t>
  </si>
  <si>
    <t>VSP25255</t>
  </si>
  <si>
    <t>Doma Raod Lafia</t>
  </si>
  <si>
    <t>VSP03793</t>
  </si>
  <si>
    <t>VSP08525</t>
  </si>
  <si>
    <t>VSP06060</t>
  </si>
  <si>
    <t>VSP23949</t>
  </si>
  <si>
    <t>VSP06281</t>
  </si>
  <si>
    <t>Lafia Before Shige Road Lafia</t>
  </si>
  <si>
    <t>VSP25381</t>
  </si>
  <si>
    <t>VSP24969</t>
  </si>
  <si>
    <t>VSP26607</t>
  </si>
  <si>
    <t>Tundun Gwadara Lafia</t>
  </si>
  <si>
    <t>VSP08336</t>
  </si>
  <si>
    <t>VSP23418</t>
  </si>
  <si>
    <t>Project Qerter Lafia</t>
  </si>
  <si>
    <t>VSP23714</t>
  </si>
  <si>
    <t>Trsbol</t>
  </si>
  <si>
    <t>VSP16808</t>
  </si>
  <si>
    <t>VSP07078</t>
  </si>
  <si>
    <t>VSP03320</t>
  </si>
  <si>
    <t>VSP04486</t>
  </si>
  <si>
    <t>VSP01651</t>
  </si>
  <si>
    <t>VSP18325</t>
  </si>
  <si>
    <t>VSP06866</t>
  </si>
  <si>
    <t>Owoeye Market</t>
  </si>
  <si>
    <t>VSP05276</t>
  </si>
  <si>
    <t>VSP10777</t>
  </si>
  <si>
    <t>VSP25201</t>
  </si>
  <si>
    <t>VSP06551</t>
  </si>
  <si>
    <t>VSP08767</t>
  </si>
  <si>
    <t>VSP01192</t>
  </si>
  <si>
    <t>VSP01006</t>
  </si>
  <si>
    <t>VSP20069</t>
  </si>
  <si>
    <t>VSP02485</t>
  </si>
  <si>
    <t>Offor Market Oro</t>
  </si>
  <si>
    <t>VSP10955</t>
  </si>
  <si>
    <t>VSP24600</t>
  </si>
  <si>
    <t>VSP08838</t>
  </si>
  <si>
    <t>VSP23638</t>
  </si>
  <si>
    <t>Tresbol</t>
  </si>
  <si>
    <t>VSP05921</t>
  </si>
  <si>
    <t>VSP04198</t>
  </si>
  <si>
    <t>VSP02414</t>
  </si>
  <si>
    <t>Ola Market</t>
  </si>
  <si>
    <t>VSP08280</t>
  </si>
  <si>
    <t>VSP09826</t>
  </si>
  <si>
    <t>Baptist Church</t>
  </si>
  <si>
    <t>VSP16841</t>
  </si>
  <si>
    <t>Market Road</t>
  </si>
  <si>
    <t>VSP16842</t>
  </si>
  <si>
    <t>Lafil Cold Room</t>
  </si>
  <si>
    <t>VSP25923</t>
  </si>
  <si>
    <t>VSP11087</t>
  </si>
  <si>
    <t>VSP25362</t>
  </si>
  <si>
    <t>VSP06755</t>
  </si>
  <si>
    <t>VSP09628</t>
  </si>
  <si>
    <t>VSP03719</t>
  </si>
  <si>
    <t>Offor</t>
  </si>
  <si>
    <t>VSP10399</t>
  </si>
  <si>
    <t>VSP21161</t>
  </si>
  <si>
    <t>VSP16967</t>
  </si>
  <si>
    <t>Oando</t>
  </si>
  <si>
    <t>VSP09060</t>
  </si>
  <si>
    <t>Bukansidi Along Peace House</t>
  </si>
  <si>
    <t>VSP23496</t>
  </si>
  <si>
    <t>VSP08987</t>
  </si>
  <si>
    <t>VSP24160</t>
  </si>
  <si>
    <t>Shalele Mosque Lafia</t>
  </si>
  <si>
    <t>VSP21774</t>
  </si>
  <si>
    <t>VSP16953</t>
  </si>
  <si>
    <t>VSP04541</t>
  </si>
  <si>
    <t>VSP11889/2</t>
  </si>
  <si>
    <t>Along Shalele Road Behind Grave Yard Lafia</t>
  </si>
  <si>
    <t>VSP05229</t>
  </si>
  <si>
    <t>VSP01684</t>
  </si>
  <si>
    <t>VSP23890</t>
  </si>
  <si>
    <t>VSP06414</t>
  </si>
  <si>
    <t>VSP07323</t>
  </si>
  <si>
    <t>VSP26531</t>
  </si>
  <si>
    <t>Aujarawa</t>
  </si>
  <si>
    <t>VSP03829</t>
  </si>
  <si>
    <t>VSP01275</t>
  </si>
  <si>
    <t>VSP16843</t>
  </si>
  <si>
    <t>VSP16960</t>
  </si>
  <si>
    <t>VSP07425</t>
  </si>
  <si>
    <t>VSP10313</t>
  </si>
  <si>
    <t>VSP07410</t>
  </si>
  <si>
    <t>VSP08978</t>
  </si>
  <si>
    <t>VSP16844</t>
  </si>
  <si>
    <t>VSP22827</t>
  </si>
  <si>
    <t>VSP08873</t>
  </si>
  <si>
    <t>VSP10312</t>
  </si>
  <si>
    <t>VSP09392</t>
  </si>
  <si>
    <t>VSP23732</t>
  </si>
  <si>
    <t>VSP26973</t>
  </si>
  <si>
    <t>VSP01171/2</t>
  </si>
  <si>
    <t>VSP05540</t>
  </si>
  <si>
    <t>VSP03616</t>
  </si>
  <si>
    <t>VSP20085</t>
  </si>
  <si>
    <t>VSP05420</t>
  </si>
  <si>
    <t>VSP24380</t>
  </si>
  <si>
    <t>VSP10693</t>
  </si>
  <si>
    <t>VSP11062</t>
  </si>
  <si>
    <t>Kanzo</t>
  </si>
  <si>
    <t>VSP06601</t>
  </si>
  <si>
    <t>Lugbe Fed. Housing</t>
  </si>
  <si>
    <t>VSP25720</t>
  </si>
  <si>
    <t>VSP09117</t>
  </si>
  <si>
    <t>VSP09089</t>
  </si>
  <si>
    <t>VSP22384</t>
  </si>
  <si>
    <t>VSP09041</t>
  </si>
  <si>
    <t>VSP11295</t>
  </si>
  <si>
    <t>Paggi</t>
  </si>
  <si>
    <t>VSP05376</t>
  </si>
  <si>
    <t>VSP10574</t>
  </si>
  <si>
    <t>VSP01011</t>
  </si>
  <si>
    <t>VSP00008/2</t>
  </si>
  <si>
    <t>VSP00067</t>
  </si>
  <si>
    <t>VSP16937</t>
  </si>
  <si>
    <t>VSP09596</t>
  </si>
  <si>
    <t>VSP22008</t>
  </si>
  <si>
    <t>VSP03000</t>
  </si>
  <si>
    <t>Baba Ko</t>
  </si>
  <si>
    <t>VSP09902</t>
  </si>
  <si>
    <t>VSP06237</t>
  </si>
  <si>
    <t>VSP01184</t>
  </si>
  <si>
    <t>VSP20417</t>
  </si>
  <si>
    <t>VSP19703</t>
  </si>
  <si>
    <t>VSP00245</t>
  </si>
  <si>
    <t>VSP07681</t>
  </si>
  <si>
    <t>VSP00254</t>
  </si>
  <si>
    <t>VSP04837</t>
  </si>
  <si>
    <t>VSP06940</t>
  </si>
  <si>
    <t>VSP05339</t>
  </si>
  <si>
    <t>VSP00051</t>
  </si>
  <si>
    <t>VSP21965</t>
  </si>
  <si>
    <t>VSP08587</t>
  </si>
  <si>
    <t>VSP00259</t>
  </si>
  <si>
    <t>VSP00050</t>
  </si>
  <si>
    <t>VSP20071</t>
  </si>
  <si>
    <t>Ajiolo</t>
  </si>
  <si>
    <t>VSP00049</t>
  </si>
  <si>
    <t>VSP00219</t>
  </si>
  <si>
    <t>VSP10568</t>
  </si>
  <si>
    <t>VSP25453</t>
  </si>
  <si>
    <t>VSP10362</t>
  </si>
  <si>
    <t>VSP16959</t>
  </si>
  <si>
    <t>VSP08322</t>
  </si>
  <si>
    <t>VSP10275</t>
  </si>
  <si>
    <t>VSP05904</t>
  </si>
  <si>
    <t>A/Adisa</t>
  </si>
  <si>
    <t>VSP06020</t>
  </si>
  <si>
    <t>VSP16942</t>
  </si>
  <si>
    <t>VSP02884</t>
  </si>
  <si>
    <t>VSP24950</t>
  </si>
  <si>
    <t>VSP15203</t>
  </si>
  <si>
    <t>VSP00217</t>
  </si>
  <si>
    <t>VSP25012</t>
  </si>
  <si>
    <t>VSP00046</t>
  </si>
  <si>
    <t>VSP04094/2</t>
  </si>
  <si>
    <t>VSP00094</t>
  </si>
  <si>
    <t>VSP01676</t>
  </si>
  <si>
    <t>VSP15241</t>
  </si>
  <si>
    <t>VSP22192</t>
  </si>
  <si>
    <t>VSP09428</t>
  </si>
  <si>
    <t>VSP26501</t>
  </si>
  <si>
    <t>VSP00213</t>
  </si>
  <si>
    <t>VSP24626</t>
  </si>
  <si>
    <t>VSP15243</t>
  </si>
  <si>
    <t>VSP07332</t>
  </si>
  <si>
    <t>VSP04267</t>
  </si>
  <si>
    <t>Azuba</t>
  </si>
  <si>
    <t>VSP03343</t>
  </si>
  <si>
    <t>VSP10348</t>
  </si>
  <si>
    <t>VSP10652</t>
  </si>
  <si>
    <t>VSP26966</t>
  </si>
  <si>
    <t>VSP08070</t>
  </si>
  <si>
    <t>VSP04477</t>
  </si>
  <si>
    <t>VSP16511</t>
  </si>
  <si>
    <t>Ogori-Magongo</t>
  </si>
  <si>
    <t>VSP04633</t>
  </si>
  <si>
    <t>VSP06964</t>
  </si>
  <si>
    <t>VSP24551</t>
  </si>
  <si>
    <t>VSP06046</t>
  </si>
  <si>
    <t>VSP06062</t>
  </si>
  <si>
    <t>VSP24566</t>
  </si>
  <si>
    <t>VSP00201</t>
  </si>
  <si>
    <t>VSP06259</t>
  </si>
  <si>
    <t>VSP08883</t>
  </si>
  <si>
    <t>VSP09433</t>
  </si>
  <si>
    <t>VSP02856</t>
  </si>
  <si>
    <t>VSP16845</t>
  </si>
  <si>
    <t>VSP09420</t>
  </si>
  <si>
    <t>VSP00232</t>
  </si>
  <si>
    <t>VSP09103</t>
  </si>
  <si>
    <t>VSP11345</t>
  </si>
  <si>
    <t>VSP09371</t>
  </si>
  <si>
    <t>VSP16848</t>
  </si>
  <si>
    <t>VSP03418</t>
  </si>
  <si>
    <t>VSP16348</t>
  </si>
  <si>
    <t>VSP10752</t>
  </si>
  <si>
    <t>VSP23918</t>
  </si>
  <si>
    <t>VSP03584</t>
  </si>
  <si>
    <t>VSP15246</t>
  </si>
  <si>
    <t>VSP09400</t>
  </si>
  <si>
    <t>VSP04774</t>
  </si>
  <si>
    <t>VSP10384</t>
  </si>
  <si>
    <t>VSP15242</t>
  </si>
  <si>
    <t>VSP03830</t>
  </si>
  <si>
    <t>VSP11897</t>
  </si>
  <si>
    <t>VSP15249</t>
  </si>
  <si>
    <t>VSP05511</t>
  </si>
  <si>
    <t>VSP11176</t>
  </si>
  <si>
    <t>VSP03475</t>
  </si>
  <si>
    <t>VSP11315</t>
  </si>
  <si>
    <t>VSP16821</t>
  </si>
  <si>
    <t>VSP21729</t>
  </si>
  <si>
    <t>VSP15279</t>
  </si>
  <si>
    <t>VSP15231</t>
  </si>
  <si>
    <t>Bagusa</t>
  </si>
  <si>
    <t>VSP08700</t>
  </si>
  <si>
    <t>VSP15261</t>
  </si>
  <si>
    <t>VSP08383</t>
  </si>
  <si>
    <t>VSP04104</t>
  </si>
  <si>
    <t>VSP15251</t>
  </si>
  <si>
    <t>VSP15240</t>
  </si>
  <si>
    <t>VSP24401</t>
  </si>
  <si>
    <t>VSP15234</t>
  </si>
  <si>
    <t>VSP24363</t>
  </si>
  <si>
    <t>VSP20896</t>
  </si>
  <si>
    <t>VSP16945</t>
  </si>
  <si>
    <t>VSP16857</t>
  </si>
  <si>
    <t>VSP16861</t>
  </si>
  <si>
    <t>VSP16851</t>
  </si>
  <si>
    <t>VSP16938</t>
  </si>
  <si>
    <t>VSP10756</t>
  </si>
  <si>
    <t>VSP16980</t>
  </si>
  <si>
    <t>VSP16985</t>
  </si>
  <si>
    <t>Kikumi</t>
  </si>
  <si>
    <t>VSP11139</t>
  </si>
  <si>
    <t>VSP11061</t>
  </si>
  <si>
    <t>VSP20208</t>
  </si>
  <si>
    <t>VSP22315</t>
  </si>
  <si>
    <t>VSP10469</t>
  </si>
  <si>
    <t>VSP19971</t>
  </si>
  <si>
    <t>VSP15236</t>
  </si>
  <si>
    <t>VSP16847</t>
  </si>
  <si>
    <t>VSP16930</t>
  </si>
  <si>
    <t>VSP10118</t>
  </si>
  <si>
    <t>VSP15263</t>
  </si>
  <si>
    <t>VSP16920</t>
  </si>
  <si>
    <t>VSP16918</t>
  </si>
  <si>
    <t>Durumi Iii</t>
  </si>
  <si>
    <t>VSP16910</t>
  </si>
  <si>
    <t>VSP10660</t>
  </si>
  <si>
    <t>VSP16859</t>
  </si>
  <si>
    <t>VSP11929</t>
  </si>
  <si>
    <t>Karmo Tsoho</t>
  </si>
  <si>
    <t>VSP15215</t>
  </si>
  <si>
    <t>VSP10514</t>
  </si>
  <si>
    <t>VSP16854</t>
  </si>
  <si>
    <t>VSP26104</t>
  </si>
  <si>
    <t>VSP16949</t>
  </si>
  <si>
    <t>VSP01164</t>
  </si>
  <si>
    <t>VSP16961</t>
  </si>
  <si>
    <t>VSP16964</t>
  </si>
  <si>
    <t>VSP22920</t>
  </si>
  <si>
    <t>VSP05126</t>
  </si>
  <si>
    <t>VSP16983</t>
  </si>
  <si>
    <t>VSP01240</t>
  </si>
  <si>
    <t>VSP09233</t>
  </si>
  <si>
    <t>VSP26423</t>
  </si>
  <si>
    <t>VSP10706</t>
  </si>
  <si>
    <t>Yanabawa</t>
  </si>
  <si>
    <t>VSP09519</t>
  </si>
  <si>
    <t>Garko</t>
  </si>
  <si>
    <t>VSP23715</t>
  </si>
  <si>
    <t>VSP09708</t>
  </si>
  <si>
    <t>VSP16806</t>
  </si>
  <si>
    <t>VSP09911</t>
  </si>
  <si>
    <t>VSP16822</t>
  </si>
  <si>
    <t>VSP16927</t>
  </si>
  <si>
    <t>VSP09503</t>
  </si>
  <si>
    <t>VSP07292</t>
  </si>
  <si>
    <t>VSP26380</t>
  </si>
  <si>
    <t>VSP09889</t>
  </si>
  <si>
    <t>VSP02571</t>
  </si>
  <si>
    <t>VSP16812</t>
  </si>
  <si>
    <t>VSP04731</t>
  </si>
  <si>
    <t>VSP03438</t>
  </si>
  <si>
    <t>VSP09872</t>
  </si>
  <si>
    <t>VSP16810</t>
  </si>
  <si>
    <t>VSP15282</t>
  </si>
  <si>
    <t>VSP10608</t>
  </si>
  <si>
    <t>VSP02923</t>
  </si>
  <si>
    <t>VSP26481</t>
  </si>
  <si>
    <t>VSP06265</t>
  </si>
  <si>
    <t>VSP09437</t>
  </si>
  <si>
    <t>VSP26491</t>
  </si>
  <si>
    <t>VSP11738</t>
  </si>
  <si>
    <t>VSP16931</t>
  </si>
  <si>
    <t>VSP11850</t>
  </si>
  <si>
    <t>VSP16977</t>
  </si>
  <si>
    <t>VSP08104</t>
  </si>
  <si>
    <t>VSP19204</t>
  </si>
  <si>
    <t>VSP06736</t>
  </si>
  <si>
    <t>VSP08714</t>
  </si>
  <si>
    <t>VSP05951</t>
  </si>
  <si>
    <t>VSP16992</t>
  </si>
  <si>
    <t>VSP16811</t>
  </si>
  <si>
    <t>VSP05135</t>
  </si>
  <si>
    <t>VSP08847</t>
  </si>
  <si>
    <t>VSP24340</t>
  </si>
  <si>
    <t>Tandu</t>
  </si>
  <si>
    <t>VSP16989</t>
  </si>
  <si>
    <t>Agbekpu</t>
  </si>
  <si>
    <t>VSP01109</t>
  </si>
  <si>
    <t>Abache</t>
  </si>
  <si>
    <t>VSP16946</t>
  </si>
  <si>
    <t>VSP09017</t>
  </si>
  <si>
    <t>Gbongan</t>
  </si>
  <si>
    <t>VSP11560</t>
  </si>
  <si>
    <t>VSP16929</t>
  </si>
  <si>
    <t>VSP16928</t>
  </si>
  <si>
    <t>VSP16923</t>
  </si>
  <si>
    <t>VSP11405</t>
  </si>
  <si>
    <t>VSP20876</t>
  </si>
  <si>
    <t>VSP07697</t>
  </si>
  <si>
    <t>Aketanbako</t>
  </si>
  <si>
    <t>VSP15210</t>
  </si>
  <si>
    <t>VSP20283</t>
  </si>
  <si>
    <t>VSP16972</t>
  </si>
  <si>
    <t>VSP10916</t>
  </si>
  <si>
    <t>VSP06777</t>
  </si>
  <si>
    <t>VSP15284</t>
  </si>
  <si>
    <t>VSP03414</t>
  </si>
  <si>
    <t>VSP16803</t>
  </si>
  <si>
    <t>VSP15291</t>
  </si>
  <si>
    <t>VSP16802</t>
  </si>
  <si>
    <t>VSP15283</t>
  </si>
  <si>
    <t>VSP09950</t>
  </si>
  <si>
    <t>VSP11635</t>
  </si>
  <si>
    <t>VSP12142</t>
  </si>
  <si>
    <t>VSP03193</t>
  </si>
  <si>
    <t>VSP10344</t>
  </si>
  <si>
    <t>VSP20861</t>
  </si>
  <si>
    <t>VSP16826</t>
  </si>
  <si>
    <t>Kwandere</t>
  </si>
  <si>
    <t>VSP02185</t>
  </si>
  <si>
    <t>VSP26932</t>
  </si>
  <si>
    <t>VSP16909</t>
  </si>
  <si>
    <t>VSP09410</t>
  </si>
  <si>
    <t>VSP06571</t>
  </si>
  <si>
    <t>VSP07455</t>
  </si>
  <si>
    <t>VSP23304</t>
  </si>
  <si>
    <t>VSP16969</t>
  </si>
  <si>
    <t>VSP16855</t>
  </si>
  <si>
    <t>VSP10289</t>
  </si>
  <si>
    <t>VSP11636</t>
  </si>
  <si>
    <t>VSP11269</t>
  </si>
  <si>
    <t>VSP09106</t>
  </si>
  <si>
    <t>VSP21766</t>
  </si>
  <si>
    <t>VSP06222</t>
  </si>
  <si>
    <t>VSP04610</t>
  </si>
  <si>
    <t>VSP15254</t>
  </si>
  <si>
    <t>VSP03610</t>
  </si>
  <si>
    <t>VSP11188</t>
  </si>
  <si>
    <t>VSP16908</t>
  </si>
  <si>
    <t>VSP15252</t>
  </si>
  <si>
    <t>VSP16901</t>
  </si>
  <si>
    <t>VSP11527</t>
  </si>
  <si>
    <t>VSP15267</t>
  </si>
  <si>
    <t>VSP24918</t>
  </si>
  <si>
    <t>VSP23475</t>
  </si>
  <si>
    <t>VSP18914</t>
  </si>
  <si>
    <t>VSP02400</t>
  </si>
  <si>
    <t>VSP15288</t>
  </si>
  <si>
    <t>VSP09234</t>
  </si>
  <si>
    <t>VSP05440</t>
  </si>
  <si>
    <t>VSP16852</t>
  </si>
  <si>
    <t>VSP09594</t>
  </si>
  <si>
    <t>VSP07498</t>
  </si>
  <si>
    <t>VSP10342</t>
  </si>
  <si>
    <t>VSP10538</t>
  </si>
  <si>
    <t>VSP16991</t>
  </si>
  <si>
    <t>VSP16994</t>
  </si>
  <si>
    <t>VSP16952</t>
  </si>
  <si>
    <t>VSP20885</t>
  </si>
  <si>
    <t>VSP01309</t>
  </si>
  <si>
    <t>VSP06242/1</t>
  </si>
  <si>
    <t>Assakio</t>
  </si>
  <si>
    <t>VSP04817</t>
  </si>
  <si>
    <t>VSP16948</t>
  </si>
  <si>
    <t>Alushi</t>
  </si>
  <si>
    <t>VSP16904</t>
  </si>
  <si>
    <t>VSP04744</t>
  </si>
  <si>
    <t>VSP08188</t>
  </si>
  <si>
    <t>VSP22642</t>
  </si>
  <si>
    <t>VSP01897</t>
  </si>
  <si>
    <t>VSP07521</t>
  </si>
  <si>
    <t>VSP06268</t>
  </si>
  <si>
    <t>VSP03505</t>
  </si>
  <si>
    <t>VSP00112</t>
  </si>
  <si>
    <t>VSP03899</t>
  </si>
  <si>
    <t>VSP11985</t>
  </si>
  <si>
    <t>VSP05195</t>
  </si>
  <si>
    <t>VSP02167/1</t>
  </si>
  <si>
    <t>Ang. Maiganga</t>
  </si>
  <si>
    <t>VSP24218</t>
  </si>
  <si>
    <t>VSP11036</t>
  </si>
  <si>
    <t>Ashige</t>
  </si>
  <si>
    <t>VSP07155</t>
  </si>
  <si>
    <t>VSP01233</t>
  </si>
  <si>
    <t>VSP01238</t>
  </si>
  <si>
    <t>VSP06439</t>
  </si>
  <si>
    <t>Awunza</t>
  </si>
  <si>
    <t>VSP05428</t>
  </si>
  <si>
    <t>Anguwan Maiganga</t>
  </si>
  <si>
    <t>VSP01181</t>
  </si>
  <si>
    <t>VSP16998</t>
  </si>
  <si>
    <t>Abalichi</t>
  </si>
  <si>
    <t>VSP24602</t>
  </si>
  <si>
    <t>VSP06118</t>
  </si>
  <si>
    <t>VSP03973</t>
  </si>
  <si>
    <t>VSP16968</t>
  </si>
  <si>
    <t>VSP15226</t>
  </si>
  <si>
    <t>VSP16974</t>
  </si>
  <si>
    <t>VSP24606</t>
  </si>
  <si>
    <t>VSP26658</t>
  </si>
  <si>
    <t>Dachine</t>
  </si>
  <si>
    <t>VSP16850</t>
  </si>
  <si>
    <t>Bunkure</t>
  </si>
  <si>
    <t>Bebeji</t>
  </si>
  <si>
    <t>VSP16912</t>
  </si>
  <si>
    <t>VSP16996</t>
  </si>
  <si>
    <t>VSP15247</t>
  </si>
  <si>
    <t>VSP16804</t>
  </si>
  <si>
    <t>VSP04322</t>
  </si>
  <si>
    <t>VSP16922</t>
  </si>
  <si>
    <t>VSP16921</t>
  </si>
  <si>
    <t>VSP04209</t>
  </si>
  <si>
    <t>VSP10232</t>
  </si>
  <si>
    <t>VSP08043</t>
  </si>
  <si>
    <t>VSP04008</t>
  </si>
  <si>
    <t>VSP11559</t>
  </si>
  <si>
    <t>VSP22336</t>
  </si>
  <si>
    <t>Chimbi</t>
  </si>
  <si>
    <t>VSP11679</t>
  </si>
  <si>
    <t>VSP09967</t>
  </si>
  <si>
    <t>VSP09530</t>
  </si>
  <si>
    <t>VSP16932</t>
  </si>
  <si>
    <t>VSP16830</t>
  </si>
  <si>
    <t>VSP08075</t>
  </si>
  <si>
    <t>VSP15286</t>
  </si>
  <si>
    <t>VSP16846</t>
  </si>
  <si>
    <t>Doguwa</t>
  </si>
  <si>
    <t>VSP02119</t>
  </si>
  <si>
    <t>VSP15239</t>
  </si>
  <si>
    <t>VSP15222</t>
  </si>
  <si>
    <t>VSP05026</t>
  </si>
  <si>
    <t>VSP06556</t>
  </si>
  <si>
    <t>VSP16955</t>
  </si>
  <si>
    <t>VSP15262</t>
  </si>
  <si>
    <t>VSP03796</t>
  </si>
  <si>
    <t>VSP03677</t>
  </si>
  <si>
    <t>VSP02995</t>
  </si>
  <si>
    <t>VSP08796</t>
  </si>
  <si>
    <t>VSP15235</t>
  </si>
  <si>
    <t>VSP19496</t>
  </si>
  <si>
    <t>Ashangwa</t>
  </si>
  <si>
    <t>VSP04137</t>
  </si>
  <si>
    <t>VSP16954</t>
  </si>
  <si>
    <t>VSP03552</t>
  </si>
  <si>
    <t>VSP11675</t>
  </si>
  <si>
    <t>VSP05594</t>
  </si>
  <si>
    <t>VSP15296</t>
  </si>
  <si>
    <t>VSP02679</t>
  </si>
  <si>
    <t>VSP01218</t>
  </si>
  <si>
    <t>VSP16329</t>
  </si>
  <si>
    <t>VSP16829</t>
  </si>
  <si>
    <t>VSP07347</t>
  </si>
  <si>
    <t>Abunndace</t>
  </si>
  <si>
    <t>Agaie</t>
  </si>
  <si>
    <t>VSP09567</t>
  </si>
  <si>
    <t>Amagu</t>
  </si>
  <si>
    <t>Enugu South</t>
  </si>
  <si>
    <t>VSP16816</t>
  </si>
  <si>
    <t>VSP16327</t>
  </si>
  <si>
    <t>VSP01174</t>
  </si>
  <si>
    <t>VSP16926</t>
  </si>
  <si>
    <t>VSP16328</t>
  </si>
  <si>
    <t>VSP15248</t>
  </si>
  <si>
    <t>Atagwu</t>
  </si>
  <si>
    <t>VSP19702</t>
  </si>
  <si>
    <t>VSP08271</t>
  </si>
  <si>
    <t>VSP16325</t>
  </si>
  <si>
    <t>VSP02239</t>
  </si>
  <si>
    <t>VSP15295</t>
  </si>
  <si>
    <t>VSP01125</t>
  </si>
  <si>
    <t>VSP16326</t>
  </si>
  <si>
    <t>VSP09312</t>
  </si>
  <si>
    <t>VSP19248</t>
  </si>
  <si>
    <t>Gudu Sarki</t>
  </si>
  <si>
    <t>VSP16805</t>
  </si>
  <si>
    <t>VSP16858</t>
  </si>
  <si>
    <t>VSP19479</t>
  </si>
  <si>
    <t>Isiagu</t>
  </si>
  <si>
    <t>VSP16324</t>
  </si>
  <si>
    <t>VSP16973</t>
  </si>
  <si>
    <t>VSP16943</t>
  </si>
  <si>
    <t>VSP16975</t>
  </si>
  <si>
    <t>VSP16814</t>
  </si>
  <si>
    <t>VSP04422</t>
  </si>
  <si>
    <t>Sabon Gida</t>
  </si>
  <si>
    <t>VSP03978</t>
  </si>
  <si>
    <t>VSP21628</t>
  </si>
  <si>
    <t>VSP04611/2</t>
  </si>
  <si>
    <t>VSP16333</t>
  </si>
  <si>
    <t>VSP04302</t>
  </si>
  <si>
    <t>VSP16330</t>
  </si>
  <si>
    <t>VSP16334</t>
  </si>
  <si>
    <t>VSP05633</t>
  </si>
  <si>
    <t>VSP16331</t>
  </si>
  <si>
    <t>VSP09981</t>
  </si>
  <si>
    <t>VSP23599/2</t>
  </si>
  <si>
    <t>VSP16332</t>
  </si>
  <si>
    <t>VSP16335</t>
  </si>
  <si>
    <t>VSP16956</t>
  </si>
  <si>
    <t>VSP22130</t>
  </si>
  <si>
    <t>Gudu</t>
  </si>
  <si>
    <t>VSP15264</t>
  </si>
  <si>
    <t>VSP02167/2</t>
  </si>
  <si>
    <t>VSP05700</t>
  </si>
  <si>
    <t>VSP06782</t>
  </si>
  <si>
    <t>NVSP0150101</t>
  </si>
  <si>
    <t>NVSP0150156</t>
  </si>
  <si>
    <t>NVSP0150194</t>
  </si>
  <si>
    <t>NVSP0150149</t>
  </si>
  <si>
    <t>NVSP0154154</t>
  </si>
  <si>
    <t>NVSP0150040</t>
  </si>
  <si>
    <t>NVSP0154215</t>
  </si>
  <si>
    <t>NVSP0150408</t>
  </si>
  <si>
    <t>NVSP0150521</t>
  </si>
  <si>
    <t>NVSP0150378</t>
  </si>
  <si>
    <t>NVSP0150453</t>
  </si>
  <si>
    <t>NVSP0150736</t>
  </si>
  <si>
    <t>VSP06242/2</t>
  </si>
  <si>
    <t>NVSP0150590</t>
  </si>
  <si>
    <t>VSP04857</t>
  </si>
  <si>
    <t>VSP05682</t>
  </si>
  <si>
    <t>VSP12628</t>
  </si>
  <si>
    <t>VSP08140</t>
  </si>
  <si>
    <t>VSP15202</t>
  </si>
  <si>
    <t>VSP16940</t>
  </si>
  <si>
    <t>VSP13061</t>
  </si>
  <si>
    <t>VSP13049</t>
  </si>
  <si>
    <t>VSP01126/2</t>
  </si>
  <si>
    <t>VSP08141/2</t>
  </si>
  <si>
    <t>VSP12233</t>
  </si>
  <si>
    <t>VSP09962</t>
  </si>
  <si>
    <t>VSP12687</t>
  </si>
  <si>
    <t>NVSP0150248</t>
  </si>
  <si>
    <t>NVSP0150385</t>
  </si>
  <si>
    <t>NVSP0150392</t>
  </si>
  <si>
    <t>NVSP0150439</t>
  </si>
  <si>
    <t>NVSP0150255</t>
  </si>
  <si>
    <t>NVSP0150279</t>
  </si>
  <si>
    <t>NVSP0150545</t>
  </si>
  <si>
    <t>NVSP0150415</t>
  </si>
  <si>
    <t>VSP06133</t>
  </si>
  <si>
    <t>NVSP0154048</t>
  </si>
  <si>
    <t>Danbagina</t>
  </si>
  <si>
    <t>NVSP0150163</t>
  </si>
  <si>
    <t>NVSP0150552</t>
  </si>
  <si>
    <t>NVSP0150798</t>
  </si>
  <si>
    <t>NVSP0150422</t>
  </si>
  <si>
    <t>NVSP0150330</t>
  </si>
  <si>
    <t>NVSP0150217</t>
  </si>
  <si>
    <t>NVSP0150675</t>
  </si>
  <si>
    <t>NVSP0150187</t>
  </si>
  <si>
    <t>NVSP0150323</t>
  </si>
  <si>
    <t>NVSP0150095</t>
  </si>
  <si>
    <t>VSP08546</t>
  </si>
  <si>
    <t>NVSP0150569</t>
  </si>
  <si>
    <t>NVSP0150637</t>
  </si>
  <si>
    <t>NVSP0150507</t>
  </si>
  <si>
    <t>NVSP0150767</t>
  </si>
  <si>
    <t>NVSP0150309</t>
  </si>
  <si>
    <t>NVSP0150170</t>
  </si>
  <si>
    <t>NVSP0150071</t>
  </si>
  <si>
    <t>NVSP0150613</t>
  </si>
  <si>
    <t>NVSP0150750</t>
  </si>
  <si>
    <t>VSP16360</t>
  </si>
  <si>
    <t>NVSP0150446</t>
  </si>
  <si>
    <t>NVSP0150033</t>
  </si>
  <si>
    <t>NVSP0150491</t>
  </si>
  <si>
    <t>NVSP0150477</t>
  </si>
  <si>
    <t>NVSP0150347</t>
  </si>
  <si>
    <t>NVSP0150705</t>
  </si>
  <si>
    <t>NVSP0150729</t>
  </si>
  <si>
    <t>NVSP0150026</t>
  </si>
  <si>
    <t>NVSP0150064</t>
  </si>
  <si>
    <t>VSP23996</t>
  </si>
  <si>
    <t>VSP08563</t>
  </si>
  <si>
    <t>Abu Sonmasu</t>
  </si>
  <si>
    <t>NVSP0150781</t>
  </si>
  <si>
    <t>NVSP0150361</t>
  </si>
  <si>
    <t>NVSP0150743</t>
  </si>
  <si>
    <t>NVSP0150620</t>
  </si>
  <si>
    <t>NVSP0150576</t>
  </si>
  <si>
    <t>NVSP0150804</t>
  </si>
  <si>
    <t>NVSP0150712</t>
  </si>
  <si>
    <t>NVSP0150224</t>
  </si>
  <si>
    <t>NVSP0150019</t>
  </si>
  <si>
    <t>NVSP0150286</t>
  </si>
  <si>
    <t>NVSP0150316</t>
  </si>
  <si>
    <t>NVSP0150231</t>
  </si>
  <si>
    <t>NVSP0150125</t>
  </si>
  <si>
    <t>NVSP0150644</t>
  </si>
  <si>
    <t>NVSP0150651</t>
  </si>
  <si>
    <t>NVSP0150668</t>
  </si>
  <si>
    <t>NVSP0150514</t>
  </si>
  <si>
    <t>NVSP0150484</t>
  </si>
  <si>
    <t>NVSP0150132</t>
  </si>
  <si>
    <t>NVSP0150200</t>
  </si>
  <si>
    <t>NVSP0150538</t>
  </si>
  <si>
    <t>NVSP0150354</t>
  </si>
  <si>
    <t>NVSP0150057</t>
  </si>
  <si>
    <t>NVSP0152303</t>
  </si>
  <si>
    <t>NVSP0153423</t>
  </si>
  <si>
    <t>NVSP0152518</t>
  </si>
  <si>
    <t>NVSP0151603</t>
  </si>
  <si>
    <t>Olatundun Abdulrasaq</t>
  </si>
  <si>
    <t>NVSP0152112</t>
  </si>
  <si>
    <t>NVSP0153546</t>
  </si>
  <si>
    <t>NVSP0154239</t>
  </si>
  <si>
    <t>NVSP0151818</t>
  </si>
  <si>
    <t>VSP10068</t>
  </si>
  <si>
    <t>VSP24041</t>
  </si>
  <si>
    <t>VSP15244</t>
  </si>
  <si>
    <t>NVSP0150293</t>
  </si>
  <si>
    <t>VSP16947</t>
  </si>
  <si>
    <t>VSP16988</t>
  </si>
  <si>
    <t>VSP15266</t>
  </si>
  <si>
    <t>VSP15272</t>
  </si>
  <si>
    <t>NVSP0150583</t>
  </si>
  <si>
    <t>VSP06451</t>
  </si>
  <si>
    <t>NVSP0150699</t>
  </si>
  <si>
    <t>VSP16856</t>
  </si>
  <si>
    <t>VSP15230</t>
  </si>
  <si>
    <t>VSP01064</t>
  </si>
  <si>
    <t>NVSP0150460</t>
  </si>
  <si>
    <t>NVSP0150682</t>
  </si>
  <si>
    <t>NVSP0150774</t>
  </si>
  <si>
    <t>NVSP0150606</t>
  </si>
  <si>
    <t>VSP15204</t>
  </si>
  <si>
    <t>VSP15205</t>
  </si>
  <si>
    <t>VSP16941</t>
  </si>
  <si>
    <t>VSP13329/2</t>
  </si>
  <si>
    <t>VSP21753</t>
  </si>
  <si>
    <t>VSP21636/2</t>
  </si>
  <si>
    <t>VSP13689/2</t>
  </si>
  <si>
    <t>VSP06520</t>
  </si>
  <si>
    <t>VSP06058</t>
  </si>
  <si>
    <t>VSP06190</t>
  </si>
  <si>
    <t>VSP23830</t>
  </si>
  <si>
    <t>VSP07993</t>
  </si>
  <si>
    <t>NVSP0152044</t>
  </si>
  <si>
    <t>Oro Market Gate</t>
  </si>
  <si>
    <t>NVSP0152662</t>
  </si>
  <si>
    <t>NVSP0152198</t>
  </si>
  <si>
    <t>Oke-Onigibin Central Garage Okeonigbin</t>
  </si>
  <si>
    <t>NVSP0153645</t>
  </si>
  <si>
    <t>Oke-Onigibin E C Wa Church</t>
  </si>
  <si>
    <t>NVSP0152297</t>
  </si>
  <si>
    <t>Oke-Onigibin Central Garage</t>
  </si>
  <si>
    <t>NVSP0151702</t>
  </si>
  <si>
    <t>Oro Offor Supermarket</t>
  </si>
  <si>
    <t>NVSP0153607</t>
  </si>
  <si>
    <t>Iludun Oro Central Mosque Iludun Oro</t>
  </si>
  <si>
    <t>NVSP0151665</t>
  </si>
  <si>
    <t>Oke-Onigibin E C W A Church</t>
  </si>
  <si>
    <t>NVSP0153386</t>
  </si>
  <si>
    <t>NVSP0153492</t>
  </si>
  <si>
    <t>NVSP0154185</t>
  </si>
  <si>
    <t>Oro Small London</t>
  </si>
  <si>
    <t>NVSP0154093</t>
  </si>
  <si>
    <t>Odota Mandate</t>
  </si>
  <si>
    <t>NVSP0151627</t>
  </si>
  <si>
    <t>NVSP0152624</t>
  </si>
  <si>
    <t>Omuaran Landmark University</t>
  </si>
  <si>
    <t>NVSP0153270</t>
  </si>
  <si>
    <t>Odo-Ota Mandate</t>
  </si>
  <si>
    <t>NVSP0151238</t>
  </si>
  <si>
    <t>NVSP0153942</t>
  </si>
  <si>
    <t>NVSP0153126</t>
  </si>
  <si>
    <t>NVSP0153553</t>
  </si>
  <si>
    <t>NVSP0153867</t>
  </si>
  <si>
    <t>NVSP0155625</t>
  </si>
  <si>
    <t>Adewole Mandate</t>
  </si>
  <si>
    <t>NVSP0153195</t>
  </si>
  <si>
    <t>NVSP0151849</t>
  </si>
  <si>
    <t>NVSP0151801</t>
  </si>
  <si>
    <t>NVSP0151061</t>
  </si>
  <si>
    <t>NVSP0152006</t>
  </si>
  <si>
    <t>NVSP0153980</t>
  </si>
  <si>
    <t>NVSP0156448</t>
  </si>
  <si>
    <t>Gudu Anna Plaza</t>
  </si>
  <si>
    <t>NVSP0156738</t>
  </si>
  <si>
    <t>Anguwan-Lambu Unguwan Liman</t>
  </si>
  <si>
    <t>NVSP0153638</t>
  </si>
  <si>
    <t>Iludun Oro Tresbol Felling Stations</t>
  </si>
  <si>
    <t>NVSP0152099</t>
  </si>
  <si>
    <t>Esie Embercy Hotel</t>
  </si>
  <si>
    <t>NVSP0152877</t>
  </si>
  <si>
    <t>Iludun Oro Trrsbol</t>
  </si>
  <si>
    <t>NVSP0154024</t>
  </si>
  <si>
    <t>Oro Embercy Hotel</t>
  </si>
  <si>
    <t>NVSP0160544</t>
  </si>
  <si>
    <t>NVSP0153065</t>
  </si>
  <si>
    <t>Oro Lakele Square</t>
  </si>
  <si>
    <t>NVSP0151764</t>
  </si>
  <si>
    <t>Oro Trsbol</t>
  </si>
  <si>
    <t>NVSP0151283</t>
  </si>
  <si>
    <t>NVSP0162104</t>
  </si>
  <si>
    <t>Challawa Market</t>
  </si>
  <si>
    <t>NVSP0150897</t>
  </si>
  <si>
    <t>Amoyo Amayo</t>
  </si>
  <si>
    <t>NVSP0163255</t>
  </si>
  <si>
    <t>K/Lunkwi Market</t>
  </si>
  <si>
    <t>NVSP0151191</t>
  </si>
  <si>
    <t>NVSP0154765</t>
  </si>
  <si>
    <t>Tokarawa Nearby Homes</t>
  </si>
  <si>
    <t>NVSP0161220</t>
  </si>
  <si>
    <t>Waje Market</t>
  </si>
  <si>
    <t>NVSP0153614</t>
  </si>
  <si>
    <t>Amoyo Ganmo</t>
  </si>
  <si>
    <t>NVSP0154673</t>
  </si>
  <si>
    <t>Tokarawa Market</t>
  </si>
  <si>
    <t>NVSP0153751</t>
  </si>
  <si>
    <t>Oro Tresbol</t>
  </si>
  <si>
    <t>NVSP0153706</t>
  </si>
  <si>
    <t>NVSP0152051</t>
  </si>
  <si>
    <t>NVSP0153805</t>
  </si>
  <si>
    <t>Omupo Amayo</t>
  </si>
  <si>
    <t>NVSP0153713</t>
  </si>
  <si>
    <t>NVSP0151030</t>
  </si>
  <si>
    <t>Oro Main Market Oro</t>
  </si>
  <si>
    <t>NVSP0163354</t>
  </si>
  <si>
    <t>Farke Market</t>
  </si>
  <si>
    <t>NVSP0154130</t>
  </si>
  <si>
    <t>NVSP0151337</t>
  </si>
  <si>
    <t>Ajase-Ipo Muslim Community School</t>
  </si>
  <si>
    <t>NVSP0159098</t>
  </si>
  <si>
    <t>Dadankaya Market</t>
  </si>
  <si>
    <t>VSP10614</t>
  </si>
  <si>
    <t>Ayangba Anyigba</t>
  </si>
  <si>
    <t>NVSP0164764</t>
  </si>
  <si>
    <t>VSP13340</t>
  </si>
  <si>
    <t>NVSP0153379</t>
  </si>
  <si>
    <t>Oro Tresbol Felling Stations Oro</t>
  </si>
  <si>
    <t>NVSP0161534</t>
  </si>
  <si>
    <t>NVSP0161510</t>
  </si>
  <si>
    <t>Fuska Arewa Market</t>
  </si>
  <si>
    <t>NVSP0153485</t>
  </si>
  <si>
    <t>Egi-Oyopo Muslim Primary School</t>
  </si>
  <si>
    <t>NVSP0156677</t>
  </si>
  <si>
    <t>Chikun Sabon Tasha</t>
  </si>
  <si>
    <t>NVSP0164191</t>
  </si>
  <si>
    <t>Girku Nepa Round About</t>
  </si>
  <si>
    <t>NVSP0161459</t>
  </si>
  <si>
    <t>Chikun Narayi Bustop</t>
  </si>
  <si>
    <t>NVSP0160667</t>
  </si>
  <si>
    <t>Rigachikun Kawo</t>
  </si>
  <si>
    <t>NVSP0158336</t>
  </si>
  <si>
    <t>Bafin/Ruwa By Amasco Oil</t>
  </si>
  <si>
    <t>NVSP0162029</t>
  </si>
  <si>
    <t>NVSP0159517</t>
  </si>
  <si>
    <t>NVSP0166331</t>
  </si>
  <si>
    <t>NVSP0151931</t>
  </si>
  <si>
    <t>NVSP0165525</t>
  </si>
  <si>
    <t>Chikun Nepa Round About</t>
  </si>
  <si>
    <t>NVSP0153249</t>
  </si>
  <si>
    <t>NVSP0154314</t>
  </si>
  <si>
    <t>Offa Olofa Palace</t>
  </si>
  <si>
    <t>NVSP0160940</t>
  </si>
  <si>
    <t>NVSP0153812</t>
  </si>
  <si>
    <t>NVSP0151412</t>
  </si>
  <si>
    <t>Ajegunle Samwagba School</t>
  </si>
  <si>
    <t>NVSP0156875</t>
  </si>
  <si>
    <t>NVSP0158206</t>
  </si>
  <si>
    <t>NVSP0158220</t>
  </si>
  <si>
    <t>Yan/Tandu Abatior</t>
  </si>
  <si>
    <t>NVSP0156790</t>
  </si>
  <si>
    <t>Chikun Sabin Tasha</t>
  </si>
  <si>
    <t>NVSP0162395</t>
  </si>
  <si>
    <t>NVSP0167482</t>
  </si>
  <si>
    <t>NVSP0156967</t>
  </si>
  <si>
    <t>NVSP0154635</t>
  </si>
  <si>
    <t>Aburawa Market</t>
  </si>
  <si>
    <t>NVSP0157599</t>
  </si>
  <si>
    <t>NVSP0155328</t>
  </si>
  <si>
    <t>NVSP0158343</t>
  </si>
  <si>
    <t>NVSP0156929</t>
  </si>
  <si>
    <t>Chikun Chikun</t>
  </si>
  <si>
    <t>NVSP0159319</t>
  </si>
  <si>
    <t>NVSP0166942</t>
  </si>
  <si>
    <t>NVSP0162234</t>
  </si>
  <si>
    <t>NVSP0157087</t>
  </si>
  <si>
    <t>NVSP0158992</t>
  </si>
  <si>
    <t>NVSP0137949</t>
  </si>
  <si>
    <t>NVSP0163521</t>
  </si>
  <si>
    <t>Dandunshi Market</t>
  </si>
  <si>
    <t>NVSP0158015</t>
  </si>
  <si>
    <t>NVSP0166812</t>
  </si>
  <si>
    <t>NVSP0155342</t>
  </si>
  <si>
    <t>NVSP0161398</t>
  </si>
  <si>
    <t>Bagado Gonigora Market</t>
  </si>
  <si>
    <t>NVSP0158077</t>
  </si>
  <si>
    <t>NVSP0154246</t>
  </si>
  <si>
    <t>Odo-Ota Odota</t>
  </si>
  <si>
    <t>NVSP0150262</t>
  </si>
  <si>
    <t>Magaji Ngari Ilorin</t>
  </si>
  <si>
    <t>NVSP0165129</t>
  </si>
  <si>
    <t>Chikun Sabo Market</t>
  </si>
  <si>
    <t>NVSP0167017</t>
  </si>
  <si>
    <t>NVSP0156868</t>
  </si>
  <si>
    <t>NVSP0151795</t>
  </si>
  <si>
    <t>Odota Odota</t>
  </si>
  <si>
    <t>NVSP0163033</t>
  </si>
  <si>
    <t>Keffi Wambai Bad</t>
  </si>
  <si>
    <t>NVSP0151023</t>
  </si>
  <si>
    <t>NVSP0161381</t>
  </si>
  <si>
    <t>NVSP0157247</t>
  </si>
  <si>
    <t>Gandu Market</t>
  </si>
  <si>
    <t>NVSP0151047</t>
  </si>
  <si>
    <t>Wara Wara</t>
  </si>
  <si>
    <t>NVSP0157773</t>
  </si>
  <si>
    <t>NVSP0151146</t>
  </si>
  <si>
    <t>NVSP0157544</t>
  </si>
  <si>
    <t>NVSP0152839</t>
  </si>
  <si>
    <t>Magaji Ngari Odota</t>
  </si>
  <si>
    <t>NVSP0154079</t>
  </si>
  <si>
    <t>Adewole Il</t>
  </si>
  <si>
    <t>NVSP0164795</t>
  </si>
  <si>
    <t>NVSP0153294</t>
  </si>
  <si>
    <t>Odo-Ota Odoota</t>
  </si>
  <si>
    <t>NVSP0157339</t>
  </si>
  <si>
    <t>NVSP0159975</t>
  </si>
  <si>
    <t>NVSP0158466</t>
  </si>
  <si>
    <t>NVSP0159982</t>
  </si>
  <si>
    <t>NVSP0159999</t>
  </si>
  <si>
    <t>Afaka Rigasa</t>
  </si>
  <si>
    <t>NVSP0153515</t>
  </si>
  <si>
    <t>NVSP0156516</t>
  </si>
  <si>
    <t>NVSP0155748</t>
  </si>
  <si>
    <t>Gaida Market</t>
  </si>
  <si>
    <t>NVSP0152143</t>
  </si>
  <si>
    <t>NVSP0161640</t>
  </si>
  <si>
    <t>NVSP0159487</t>
  </si>
  <si>
    <t>NVSP0160384</t>
  </si>
  <si>
    <t>Unguwar Sunday Sabo</t>
  </si>
  <si>
    <t>NVSP0160100</t>
  </si>
  <si>
    <t>NVSP0150842</t>
  </si>
  <si>
    <t>Magaji Ngari Il</t>
  </si>
  <si>
    <t>NVSP0164894</t>
  </si>
  <si>
    <t>Akurba Asanya Behind Cbn</t>
  </si>
  <si>
    <t>NVSP0167215</t>
  </si>
  <si>
    <t>NVSP0159548</t>
  </si>
  <si>
    <t>NVSP0163576</t>
  </si>
  <si>
    <t>NVSP0167963</t>
  </si>
  <si>
    <t>Bagado Sabo Market</t>
  </si>
  <si>
    <t>NVSP0165778</t>
  </si>
  <si>
    <t>NVSP0153744</t>
  </si>
  <si>
    <t>NVSP0159883</t>
  </si>
  <si>
    <t>NVSP0165112</t>
  </si>
  <si>
    <t>NVSP0165457</t>
  </si>
  <si>
    <t>NVSP0161206</t>
  </si>
  <si>
    <t>NVSP0159661</t>
  </si>
  <si>
    <t>Kurikyo Market</t>
  </si>
  <si>
    <t>NVSP0166539</t>
  </si>
  <si>
    <t>Dan Gwauro Illiyasu Market</t>
  </si>
  <si>
    <t>NVSP0165211</t>
  </si>
  <si>
    <t>Alushi Mada Road</t>
  </si>
  <si>
    <t>NVSP0162418</t>
  </si>
  <si>
    <t>NVSP0156189</t>
  </si>
  <si>
    <t>Chiroma Ungwan Maina Lafia</t>
  </si>
  <si>
    <t>NVSP0171038</t>
  </si>
  <si>
    <t>NVSP0159678</t>
  </si>
  <si>
    <t>Rigachikun Malalin Gabas</t>
  </si>
  <si>
    <t>NVSP0156134</t>
  </si>
  <si>
    <t>NVSP0157445</t>
  </si>
  <si>
    <t>NVSP0162364</t>
  </si>
  <si>
    <t>NVSP0161701</t>
  </si>
  <si>
    <t>Barumi Bauchi</t>
  </si>
  <si>
    <t>Bauchi</t>
  </si>
  <si>
    <t>NVSP0159838</t>
  </si>
  <si>
    <t>NVSP0159630</t>
  </si>
  <si>
    <t>Badakoshi Bauchi</t>
  </si>
  <si>
    <t>NVSP0157452</t>
  </si>
  <si>
    <t>NVSP0152815</t>
  </si>
  <si>
    <t>NVSP0157506</t>
  </si>
  <si>
    <t>NVSP0166652</t>
  </si>
  <si>
    <t>NVSP0166737</t>
  </si>
  <si>
    <t>NVSP0167338</t>
  </si>
  <si>
    <t>NVSP0157964</t>
  </si>
  <si>
    <t>NVSP0153393</t>
  </si>
  <si>
    <t>NVSP0151887</t>
  </si>
  <si>
    <t>Oro Anglican Church Iludun</t>
  </si>
  <si>
    <t>NVSP0154918</t>
  </si>
  <si>
    <t>Dan Maliki Market</t>
  </si>
  <si>
    <t>NVSP0166430</t>
  </si>
  <si>
    <t>NVSP0156882</t>
  </si>
  <si>
    <t>NVSP0164597</t>
  </si>
  <si>
    <t>NVSP0156707</t>
  </si>
  <si>
    <t>Rigachikun Mando</t>
  </si>
  <si>
    <t>NVSP0163385</t>
  </si>
  <si>
    <t>NVSP0163439</t>
  </si>
  <si>
    <t>NVSP0156622</t>
  </si>
  <si>
    <t>NVSP0160230</t>
  </si>
  <si>
    <t>Chikun Sabo</t>
  </si>
  <si>
    <t>NVSP0156585</t>
  </si>
  <si>
    <t>NVSP0160582</t>
  </si>
  <si>
    <t>NVSP0151856</t>
  </si>
  <si>
    <t>NVSP0153171</t>
  </si>
  <si>
    <t>NVSP0159203</t>
  </si>
  <si>
    <t>Chiroma Angwa Maina Lafia</t>
  </si>
  <si>
    <t>NVSP0158664</t>
  </si>
  <si>
    <t>NVSP0156431</t>
  </si>
  <si>
    <t>NVSP0164702</t>
  </si>
  <si>
    <t>NVSP0167239</t>
  </si>
  <si>
    <t>Bukan Sidi Behind Poly</t>
  </si>
  <si>
    <t>NVSP0150996</t>
  </si>
  <si>
    <t>Iludun Oro Central Mosque Iludun</t>
  </si>
  <si>
    <t>NVSP0164634</t>
  </si>
  <si>
    <t>NVSP0162784</t>
  </si>
  <si>
    <t>Gwarinpa Life Camp Ministers Hill Maitama</t>
  </si>
  <si>
    <t>NVSP0162487</t>
  </si>
  <si>
    <t>Bukan Sidi Besides Dunamis Church Obi 2 Lafia</t>
  </si>
  <si>
    <t>NVSP0151788</t>
  </si>
  <si>
    <t>Oro Irebode</t>
  </si>
  <si>
    <t>NVSP0163323</t>
  </si>
  <si>
    <t>NVSP0153331</t>
  </si>
  <si>
    <t>Iludun Oro Central Mosque</t>
  </si>
  <si>
    <t>NVSP0151610</t>
  </si>
  <si>
    <t>Magaji Ngari Emmanuel Baptist College</t>
  </si>
  <si>
    <t>NVSP0163736</t>
  </si>
  <si>
    <t>Chikun Constitution Road</t>
  </si>
  <si>
    <t>NVSP0152075</t>
  </si>
  <si>
    <t>NVSP0164412</t>
  </si>
  <si>
    <t>Jan Kanwa Masaka Abuja</t>
  </si>
  <si>
    <t>NVSP0152679</t>
  </si>
  <si>
    <t>NVSP0163583</t>
  </si>
  <si>
    <t>Igabi Kawo</t>
  </si>
  <si>
    <t>NVSP0166546</t>
  </si>
  <si>
    <t>Bukan Sidi Angwa Maina Lafia</t>
  </si>
  <si>
    <t>NVSP0156561</t>
  </si>
  <si>
    <t>NVSP0177726</t>
  </si>
  <si>
    <t>Airport Mpape</t>
  </si>
  <si>
    <t>NVSP0177696</t>
  </si>
  <si>
    <t>Abacha Barracks Mpape</t>
  </si>
  <si>
    <t>NVSP0168861</t>
  </si>
  <si>
    <t>Aleku Mpape</t>
  </si>
  <si>
    <t>NVSP0177672</t>
  </si>
  <si>
    <t>Gwarinpa Fed. Housing Mpape</t>
  </si>
  <si>
    <t>NVSP0167468</t>
  </si>
  <si>
    <t>NVSP0172288</t>
  </si>
  <si>
    <t>NVSP0167192</t>
  </si>
  <si>
    <t>Bukan Sidi Lafia</t>
  </si>
  <si>
    <t>NVSP0158558</t>
  </si>
  <si>
    <t>NVSP0168984</t>
  </si>
  <si>
    <t>Dei-Die Deidei</t>
  </si>
  <si>
    <t>NVSP0162463</t>
  </si>
  <si>
    <t>Bukan Sidi Behind New Pack Bukansidi</t>
  </si>
  <si>
    <t>NVSP0169172</t>
  </si>
  <si>
    <t>NVSP0169639</t>
  </si>
  <si>
    <t>Barowa Mpape</t>
  </si>
  <si>
    <t>NVSP0167116</t>
  </si>
  <si>
    <t>NVSP0160254</t>
  </si>
  <si>
    <t>NVSP0166126</t>
  </si>
  <si>
    <t>NVSP0169059</t>
  </si>
  <si>
    <t>NVSP0165716</t>
  </si>
  <si>
    <t>Jikoyi Mpape</t>
  </si>
  <si>
    <t>NVSP0167529</t>
  </si>
  <si>
    <t>NVSP0160612</t>
  </si>
  <si>
    <t>NVSP0168441</t>
  </si>
  <si>
    <t>Filin Dabo I Filin</t>
  </si>
  <si>
    <t>NVSP0156653</t>
  </si>
  <si>
    <t>Taba Zaria</t>
  </si>
  <si>
    <t>Soba</t>
  </si>
  <si>
    <t>NVSP0160018</t>
  </si>
  <si>
    <t>NVSP0154284</t>
  </si>
  <si>
    <t>NVSP0156387</t>
  </si>
  <si>
    <t>Danbare Market</t>
  </si>
  <si>
    <t>NVSP0158572</t>
  </si>
  <si>
    <t>NVSP0162333</t>
  </si>
  <si>
    <t>Chikun Kaduna State University</t>
  </si>
  <si>
    <t>NVSP0161541</t>
  </si>
  <si>
    <t>NVSP0172165</t>
  </si>
  <si>
    <t>NVSP0159777</t>
  </si>
  <si>
    <t>NVSP0156332</t>
  </si>
  <si>
    <t>NVSP0160711</t>
  </si>
  <si>
    <t>NVSP0177559</t>
  </si>
  <si>
    <t>NVSP0168649</t>
  </si>
  <si>
    <t>NVSP0177733</t>
  </si>
  <si>
    <t>Bagusa Mpape</t>
  </si>
  <si>
    <t>NVSP0172240</t>
  </si>
  <si>
    <t>Apo Mpape</t>
  </si>
  <si>
    <t>NVSP0169479</t>
  </si>
  <si>
    <t>NVSP0156271</t>
  </si>
  <si>
    <t>Bafin/Ruwa Market</t>
  </si>
  <si>
    <t>NVSP0169530</t>
  </si>
  <si>
    <t>NVSP0165570</t>
  </si>
  <si>
    <t>NVSP0153539</t>
  </si>
  <si>
    <t>Oro Uncle Wale Store</t>
  </si>
  <si>
    <t>NVSP0158398</t>
  </si>
  <si>
    <t>Tudun Yola Market</t>
  </si>
  <si>
    <t>NVSP0151184</t>
  </si>
  <si>
    <t>NVSP0163675</t>
  </si>
  <si>
    <t>Wumba Wuse Market</t>
  </si>
  <si>
    <t>NVSP0177931</t>
  </si>
  <si>
    <t>Abacha Barracks Wuse Market</t>
  </si>
  <si>
    <t>NVSP0177849</t>
  </si>
  <si>
    <t>NVSP0157759</t>
  </si>
  <si>
    <t>NVSP0160520</t>
  </si>
  <si>
    <t>NVSP0168601</t>
  </si>
  <si>
    <t>NVSP0150958</t>
  </si>
  <si>
    <t>NVSP0150927</t>
  </si>
  <si>
    <t>NVSP0157117</t>
  </si>
  <si>
    <t>NVSP0157162</t>
  </si>
  <si>
    <t>NVSP0166584</t>
  </si>
  <si>
    <t>NVSP0151016</t>
  </si>
  <si>
    <t>Oro Garage Oro</t>
  </si>
  <si>
    <t>NVSP0168854</t>
  </si>
  <si>
    <t>NVSP0156011</t>
  </si>
  <si>
    <t>Nunku Church</t>
  </si>
  <si>
    <t>NVSP0152037</t>
  </si>
  <si>
    <t>Afolabi Alasia Str. And Environs Garage</t>
  </si>
  <si>
    <t>Apapa</t>
  </si>
  <si>
    <t>NVSP0168922</t>
  </si>
  <si>
    <t>Airport Wuse Market</t>
  </si>
  <si>
    <t>NVSP0157674</t>
  </si>
  <si>
    <t>NVSP0160353</t>
  </si>
  <si>
    <t>NVSP0152068</t>
  </si>
  <si>
    <t>NVSP0165174</t>
  </si>
  <si>
    <t>K/Waika Market</t>
  </si>
  <si>
    <t>NVSP0164658</t>
  </si>
  <si>
    <t>Igabi Mando</t>
  </si>
  <si>
    <t>NVSP0163972</t>
  </si>
  <si>
    <t>NVSP0158381</t>
  </si>
  <si>
    <t>NVSP0177818</t>
  </si>
  <si>
    <t>NVSP0155236</t>
  </si>
  <si>
    <t>NVSP0164726</t>
  </si>
  <si>
    <t>NVSP0171977</t>
  </si>
  <si>
    <t>NVSP0152488</t>
  </si>
  <si>
    <t>NVSP0154857</t>
  </si>
  <si>
    <t>NVSP0159579</t>
  </si>
  <si>
    <t>NVSP0163088</t>
  </si>
  <si>
    <t>Chikun Television Garage</t>
  </si>
  <si>
    <t>NVSP0160049</t>
  </si>
  <si>
    <t>NVSP0177474</t>
  </si>
  <si>
    <t>NVSP0177023</t>
  </si>
  <si>
    <t>NVSP0172066</t>
  </si>
  <si>
    <t>NVSP0160926</t>
  </si>
  <si>
    <t>Bukan Buzu Ombi1 Transformers Street Lafia</t>
  </si>
  <si>
    <t>NVSP0154475</t>
  </si>
  <si>
    <t>Yan/Tandu Victoria Nnamoko</t>
  </si>
  <si>
    <t>NVSP0159715</t>
  </si>
  <si>
    <t>NVSP0160025</t>
  </si>
  <si>
    <t>NVSP0159821</t>
  </si>
  <si>
    <t>NVSP0176569</t>
  </si>
  <si>
    <t>Kubwa Fire Service</t>
  </si>
  <si>
    <t>NVSP0159388</t>
  </si>
  <si>
    <t>NVSP0168830</t>
  </si>
  <si>
    <t>NVSP0177603</t>
  </si>
  <si>
    <t>NVSP0177634</t>
  </si>
  <si>
    <t>NVSP0153676</t>
  </si>
  <si>
    <t>Oro Uncle Wale Junction</t>
  </si>
  <si>
    <t>NVSP0158862</t>
  </si>
  <si>
    <t>Chiroma Layi Super</t>
  </si>
  <si>
    <t>NVSP0177566</t>
  </si>
  <si>
    <t>Gwarinpa Fed. Housing Wuse Market</t>
  </si>
  <si>
    <t>NVSP0177511</t>
  </si>
  <si>
    <t>NVSP0169790</t>
  </si>
  <si>
    <t>Kubwa St Luke-'S Church</t>
  </si>
  <si>
    <t>NVSP0168793</t>
  </si>
  <si>
    <t>Falgore Blc Kano</t>
  </si>
  <si>
    <t>Rogo</t>
  </si>
  <si>
    <t>NVSP0177641</t>
  </si>
  <si>
    <t>Mararaban-Gurku Sharp Corner</t>
  </si>
  <si>
    <t>NVSP0166515</t>
  </si>
  <si>
    <t>NVSP0168762</t>
  </si>
  <si>
    <t>Masaka New Nyanya Market</t>
  </si>
  <si>
    <t>NVSP0176538</t>
  </si>
  <si>
    <t>Utako Wuse Market</t>
  </si>
  <si>
    <t>NVSP0168120</t>
  </si>
  <si>
    <t>NVSP0172110</t>
  </si>
  <si>
    <t>Gwarinpa Village Zenith Bank</t>
  </si>
  <si>
    <t>NVSP0168618</t>
  </si>
  <si>
    <t>Ung Yamma Kuspa Number One</t>
  </si>
  <si>
    <t>NVSP0161121</t>
  </si>
  <si>
    <t>NVSP0172189</t>
  </si>
  <si>
    <t>Gwarinpa Fed. Housing Third Avenue</t>
  </si>
  <si>
    <t>NVSP0177788</t>
  </si>
  <si>
    <t>NVSP0169622</t>
  </si>
  <si>
    <t>Piwoyi Vio Headquarters</t>
  </si>
  <si>
    <t>NVSP0172028</t>
  </si>
  <si>
    <t>NVSP0168526</t>
  </si>
  <si>
    <t>Abacha Barracks Abacha Barracks</t>
  </si>
  <si>
    <t>NVSP0164115</t>
  </si>
  <si>
    <t>Mararaban-Gurku Maraba Market</t>
  </si>
  <si>
    <t>NVSP0171144</t>
  </si>
  <si>
    <t>Mabushi Over Head Bridge</t>
  </si>
  <si>
    <t>NVSP0160964</t>
  </si>
  <si>
    <t>Bukan Sidi Ombi1 Transformers Street Lafia</t>
  </si>
  <si>
    <t>NVSP0166287</t>
  </si>
  <si>
    <t>NVSP0169035</t>
  </si>
  <si>
    <t>Lokogoma Market Area</t>
  </si>
  <si>
    <t>NVSP0169691</t>
  </si>
  <si>
    <t>Garki Village Fcda</t>
  </si>
  <si>
    <t>NVSP0154949</t>
  </si>
  <si>
    <t>Bukan Sidi Transformers Street Lafia Ombi1</t>
  </si>
  <si>
    <t>NVSP0160605</t>
  </si>
  <si>
    <t>Karmo Tsoho Efab Estate</t>
  </si>
  <si>
    <t>NVSP0164986</t>
  </si>
  <si>
    <t>Bukan Sidi Lafia East</t>
  </si>
  <si>
    <t>NVSP0168458</t>
  </si>
  <si>
    <t>Kubwa 2/1:Police Station</t>
  </si>
  <si>
    <t>NVSP0152761</t>
  </si>
  <si>
    <t>Chikun Artillery Kakuri</t>
  </si>
  <si>
    <t>NVSP0158084</t>
  </si>
  <si>
    <t>NVSP0159937</t>
  </si>
  <si>
    <t>Chikun Artillery Barracks</t>
  </si>
  <si>
    <t>NVSP0167826</t>
  </si>
  <si>
    <t>NVSP0166461</t>
  </si>
  <si>
    <t>NVSP0167864</t>
  </si>
  <si>
    <t>Alakyo Ombi1 Transformers Street Lafia</t>
  </si>
  <si>
    <t>NVSP0152136</t>
  </si>
  <si>
    <t>NVSP0161022</t>
  </si>
  <si>
    <t>VSP23875</t>
  </si>
  <si>
    <t>Dekina Dekina</t>
  </si>
  <si>
    <t>NVSP0157032</t>
  </si>
  <si>
    <t>NVSP0157094</t>
  </si>
  <si>
    <t>NVSP0158893</t>
  </si>
  <si>
    <t>NVSP0161329</t>
  </si>
  <si>
    <t>NVSP0159395</t>
  </si>
  <si>
    <t>NVSP0167901</t>
  </si>
  <si>
    <t>NVSP0167673</t>
  </si>
  <si>
    <t>Angbako Lafia</t>
  </si>
  <si>
    <t>NVSP0160643</t>
  </si>
  <si>
    <t>Bechi Market</t>
  </si>
  <si>
    <t>NVSP0150835</t>
  </si>
  <si>
    <t>Magaji Ngari Gaa Saka</t>
  </si>
  <si>
    <t>NVSP0152563</t>
  </si>
  <si>
    <t>NVSP0158046</t>
  </si>
  <si>
    <t>NVSP0160087</t>
  </si>
  <si>
    <t>NVSP0176019</t>
  </si>
  <si>
    <t>Idu Idu Railway</t>
  </si>
  <si>
    <t>NVSP0159968</t>
  </si>
  <si>
    <t>NVSP0154017</t>
  </si>
  <si>
    <t>Gaa Ganmo Ganmo</t>
  </si>
  <si>
    <t>NVSP0165471</t>
  </si>
  <si>
    <t>NVSP0151511</t>
  </si>
  <si>
    <t>Amoyo Ogidi</t>
  </si>
  <si>
    <t>NVSP0164009</t>
  </si>
  <si>
    <t>NVSP0166171</t>
  </si>
  <si>
    <t>NVSP0151658</t>
  </si>
  <si>
    <t>Oke-Onigibin E C W A Church Okeonigbin</t>
  </si>
  <si>
    <t>NVSP0153966</t>
  </si>
  <si>
    <t>NVSP0169110</t>
  </si>
  <si>
    <t>Airport Karmojiji</t>
  </si>
  <si>
    <t>NVSP0156615</t>
  </si>
  <si>
    <t>NVSP0177979</t>
  </si>
  <si>
    <t>Kubwa Kubwa</t>
  </si>
  <si>
    <t>NVSP0177924</t>
  </si>
  <si>
    <t>Abacha Barracks Asokoro</t>
  </si>
  <si>
    <t>NVSP0177900</t>
  </si>
  <si>
    <t>NVSP0164078</t>
  </si>
  <si>
    <t>Ushafa Ushafa Market</t>
  </si>
  <si>
    <t>NVSP0177863</t>
  </si>
  <si>
    <t>Hanwa Daraka</t>
  </si>
  <si>
    <t>NVSP0177825</t>
  </si>
  <si>
    <t>NVSP0161992</t>
  </si>
  <si>
    <t>NVSP0151252</t>
  </si>
  <si>
    <t>Ago Hausa Ageeg Bustop</t>
  </si>
  <si>
    <t>Ajeromi/Ifelodun</t>
  </si>
  <si>
    <t>NVSP0169554</t>
  </si>
  <si>
    <t>Utako Utako Market</t>
  </si>
  <si>
    <t>NVSP0177436</t>
  </si>
  <si>
    <t>NVSP0177689</t>
  </si>
  <si>
    <t>Rogo Market</t>
  </si>
  <si>
    <t>NVSP0155007</t>
  </si>
  <si>
    <t>NVSP0162074</t>
  </si>
  <si>
    <t>Shere Extra Care By Crush Rock</t>
  </si>
  <si>
    <t>NVSP0172264</t>
  </si>
  <si>
    <t>Rogo Market Axis</t>
  </si>
  <si>
    <t>VSP02182</t>
  </si>
  <si>
    <t>NVSP0177450</t>
  </si>
  <si>
    <t>Utako Wuse Market Q</t>
  </si>
  <si>
    <t>NVSP0163187</t>
  </si>
  <si>
    <t>Dawaki Market</t>
  </si>
  <si>
    <t>NVSP0177832</t>
  </si>
  <si>
    <t>NVSP0171106</t>
  </si>
  <si>
    <t>Utako Jabi Upstairs</t>
  </si>
  <si>
    <t>NVSP0155700</t>
  </si>
  <si>
    <t>Awe Awe</t>
  </si>
  <si>
    <t>NVSP0155755</t>
  </si>
  <si>
    <t>Agyarag Yakubu Agyaragu</t>
  </si>
  <si>
    <t>NVSP0168595</t>
  </si>
  <si>
    <t>NVSP0156318</t>
  </si>
  <si>
    <t>Zanwa Zanwa</t>
  </si>
  <si>
    <t>NVSP0156288</t>
  </si>
  <si>
    <t>Agyarag Yakubu Along Ercc Salvation Gate Agyaragu</t>
  </si>
  <si>
    <t>NVSP0168656</t>
  </si>
  <si>
    <t>Shere Mpape Market</t>
  </si>
  <si>
    <t>NVSP0165501</t>
  </si>
  <si>
    <t>Igabi Rigasa</t>
  </si>
  <si>
    <t>NVSP0153102</t>
  </si>
  <si>
    <t>Buari Buahri Comphrensive College</t>
  </si>
  <si>
    <t>NVSP0161565</t>
  </si>
  <si>
    <t>NVSP0153133</t>
  </si>
  <si>
    <t>Oro College Of Education Oro</t>
  </si>
  <si>
    <t>NVSP0160858</t>
  </si>
  <si>
    <t>NVSP0168748</t>
  </si>
  <si>
    <t>Jikoyi Phase Two</t>
  </si>
  <si>
    <t>NVSP0176460</t>
  </si>
  <si>
    <t>NVSP0153201</t>
  </si>
  <si>
    <t>NVSP0156141</t>
  </si>
  <si>
    <t>Bukan Sidi Ombi1 Lafia</t>
  </si>
  <si>
    <t>NVSP0162319</t>
  </si>
  <si>
    <t>NVSP0169011</t>
  </si>
  <si>
    <t>Lugbe Zone Nine</t>
  </si>
  <si>
    <t>NVSP0155779</t>
  </si>
  <si>
    <t>Sabon Gari Sabon Gari Market</t>
  </si>
  <si>
    <t>NVSP0154468</t>
  </si>
  <si>
    <t>NVSP0153317</t>
  </si>
  <si>
    <t>Oro Tresbol Felling Stations</t>
  </si>
  <si>
    <t>NVSP0166324</t>
  </si>
  <si>
    <t>NVSP0155946</t>
  </si>
  <si>
    <t>Aridi Tudun Amba Lafia</t>
  </si>
  <si>
    <t>NVSP0153843</t>
  </si>
  <si>
    <t>Oro Colleges Of Education</t>
  </si>
  <si>
    <t>NVSP0161718</t>
  </si>
  <si>
    <t>NVSP0152334</t>
  </si>
  <si>
    <t>NVSP0156103</t>
  </si>
  <si>
    <t>Ang Zaria Church</t>
  </si>
  <si>
    <t>NVSP0172196</t>
  </si>
  <si>
    <t>Bukan Sidi Ministry Of Finance Lafia</t>
  </si>
  <si>
    <t>NVSP0160698</t>
  </si>
  <si>
    <t>NVSP0151351</t>
  </si>
  <si>
    <t>Elemo Garage</t>
  </si>
  <si>
    <t>NVSP0164900</t>
  </si>
  <si>
    <t>NVSP0152310</t>
  </si>
  <si>
    <t>Gayam Behind A A Rano Lafia</t>
  </si>
  <si>
    <t>NVSP0160001</t>
  </si>
  <si>
    <t>Bagado Kaduna Polytechnic</t>
  </si>
  <si>
    <t>NVSP0160179</t>
  </si>
  <si>
    <t>Chikun Kaduna Polytechnic</t>
  </si>
  <si>
    <t>NVSP0167833</t>
  </si>
  <si>
    <t>Bassa Ministry Of Finance Lafia</t>
  </si>
  <si>
    <t>NVSP0160247</t>
  </si>
  <si>
    <t>Tundun Wada Passo</t>
  </si>
  <si>
    <t>NVSP0164832</t>
  </si>
  <si>
    <t>NVSP0150934</t>
  </si>
  <si>
    <t>Wara Odota</t>
  </si>
  <si>
    <t>NVSP0151832</t>
  </si>
  <si>
    <t>NVSP0168687</t>
  </si>
  <si>
    <t>Alakyo Ministry Of Finance Lafia</t>
  </si>
  <si>
    <t>NVSP0151986</t>
  </si>
  <si>
    <t>NVSP0151993</t>
  </si>
  <si>
    <t>NVSP0168977</t>
  </si>
  <si>
    <t>Bukan Allu Ministry Of Finance Lafia</t>
  </si>
  <si>
    <t>NVSP0151726</t>
  </si>
  <si>
    <t>Gbagede Isale Gbagede</t>
  </si>
  <si>
    <t>NVSP0160216</t>
  </si>
  <si>
    <t>NVSP0150910</t>
  </si>
  <si>
    <t>Ila Garage</t>
  </si>
  <si>
    <t>NVSP0167895</t>
  </si>
  <si>
    <t>NVSP0152082</t>
  </si>
  <si>
    <t>Idofin Idofian</t>
  </si>
  <si>
    <t>NVSP0152105</t>
  </si>
  <si>
    <t>Oro Offor</t>
  </si>
  <si>
    <t>NVSP0169066</t>
  </si>
  <si>
    <t>NVSP0167819</t>
  </si>
  <si>
    <t>NVSP0160308</t>
  </si>
  <si>
    <t>Tundun Wada Layin Nabature</t>
  </si>
  <si>
    <t>Funtua</t>
  </si>
  <si>
    <t>NVSP0160261</t>
  </si>
  <si>
    <t>NVSP0160773</t>
  </si>
  <si>
    <t>Kan Ashara 500 Housing Estate Doma Road Lafia</t>
  </si>
  <si>
    <t>NVSP0151689</t>
  </si>
  <si>
    <t>NVSP0151894</t>
  </si>
  <si>
    <t>Magaji Ngari Oja Oba</t>
  </si>
  <si>
    <t>NVSP0166843</t>
  </si>
  <si>
    <t>NVSP0159920</t>
  </si>
  <si>
    <t>NVSP0161909</t>
  </si>
  <si>
    <t>Bukan Sidi Bukansidi Lafia</t>
  </si>
  <si>
    <t>NVSP0166270</t>
  </si>
  <si>
    <t>NVSP0161800</t>
  </si>
  <si>
    <t>NVSP0155793</t>
  </si>
  <si>
    <t>Andaha Church</t>
  </si>
  <si>
    <t>NVSP0155847</t>
  </si>
  <si>
    <t>NVSP0155939</t>
  </si>
  <si>
    <t>NVSP0155984</t>
  </si>
  <si>
    <t>Yelwa Doma Road Lafia</t>
  </si>
  <si>
    <t>NVSP0166362</t>
  </si>
  <si>
    <t>NVSP0153416</t>
  </si>
  <si>
    <t>NVSP0161664</t>
  </si>
  <si>
    <t>NVSP0161619</t>
  </si>
  <si>
    <t>NVSP0161596</t>
  </si>
  <si>
    <t>NVSP0166386</t>
  </si>
  <si>
    <t>NVSP0159951</t>
  </si>
  <si>
    <t>NVSP0166393</t>
  </si>
  <si>
    <t>NVSP0156264</t>
  </si>
  <si>
    <t>Bukan Sidi Police Station Street Ombi 1 Lafia</t>
  </si>
  <si>
    <t>NVSP0153096</t>
  </si>
  <si>
    <t>NVSP0156295</t>
  </si>
  <si>
    <t>NVSP0161657</t>
  </si>
  <si>
    <t>NVSP0161954</t>
  </si>
  <si>
    <t>Maska Malum Fashi</t>
  </si>
  <si>
    <t>NVSP0153454</t>
  </si>
  <si>
    <t>Tundun Wada Dan Daji</t>
  </si>
  <si>
    <t>NVSP0161961</t>
  </si>
  <si>
    <t>Chiroma Sabo Kasuwa Behind A A Rano Lafia</t>
  </si>
  <si>
    <t>NVSP0154390</t>
  </si>
  <si>
    <t>NVSP0154420</t>
  </si>
  <si>
    <t>Agudu Doma Road Lafia</t>
  </si>
  <si>
    <t>NVSP0154086</t>
  </si>
  <si>
    <t>NVSP0154529</t>
  </si>
  <si>
    <t>Angwa Ayaba Gra Lafia</t>
  </si>
  <si>
    <t>NVSP0163101</t>
  </si>
  <si>
    <t>NVSP0165464</t>
  </si>
  <si>
    <t>NVSP0154895</t>
  </si>
  <si>
    <t>NVSP0163132</t>
  </si>
  <si>
    <t>NVSP0163156</t>
  </si>
  <si>
    <t>Gabasawa Bachirawa</t>
  </si>
  <si>
    <t>Gabasawa</t>
  </si>
  <si>
    <t>NVSP0153829</t>
  </si>
  <si>
    <t>NVSP0165433</t>
  </si>
  <si>
    <t>NVSP0163477</t>
  </si>
  <si>
    <t>NVSP0165389</t>
  </si>
  <si>
    <t>NVSP0163491</t>
  </si>
  <si>
    <t>NVSP0163514</t>
  </si>
  <si>
    <t>NVSP0177764</t>
  </si>
  <si>
    <t>NVSP0155359</t>
  </si>
  <si>
    <t>NVSP0166102</t>
  </si>
  <si>
    <t>NVSP0153478</t>
  </si>
  <si>
    <t>Amoyo Amoyo</t>
  </si>
  <si>
    <t>NVSP0165303</t>
  </si>
  <si>
    <t>NVSP0156479</t>
  </si>
  <si>
    <t>NVSP0153164</t>
  </si>
  <si>
    <t>NVSP0151528</t>
  </si>
  <si>
    <t>NVSP0167079</t>
  </si>
  <si>
    <t>NVSP0167130</t>
  </si>
  <si>
    <t>NVSP0167543</t>
  </si>
  <si>
    <t>Bukan Tambo Ministry Of Finance</t>
  </si>
  <si>
    <t>NVSP0167154</t>
  </si>
  <si>
    <t>NVSP0158428</t>
  </si>
  <si>
    <t>NVSP0167208</t>
  </si>
  <si>
    <t>NVSP0153027</t>
  </si>
  <si>
    <t>NVSP0152655</t>
  </si>
  <si>
    <t>Adewole Odota</t>
  </si>
  <si>
    <t>NVSP0158619</t>
  </si>
  <si>
    <t>Tokarawa Nearby Mosque</t>
  </si>
  <si>
    <t>NVSP0167222</t>
  </si>
  <si>
    <t>NVSP0158701</t>
  </si>
  <si>
    <t>Bukan Sidi Ministry Of Finance</t>
  </si>
  <si>
    <t>NVSP0167246</t>
  </si>
  <si>
    <t>NVSP0159272</t>
  </si>
  <si>
    <t>NVSP0167512</t>
  </si>
  <si>
    <t>NVSP0167499</t>
  </si>
  <si>
    <t>NVSP0159357</t>
  </si>
  <si>
    <t>NVSP0167451</t>
  </si>
  <si>
    <t>NVSP0167321</t>
  </si>
  <si>
    <t>Bagado Kaduna</t>
  </si>
  <si>
    <t>NVSP0167031</t>
  </si>
  <si>
    <t>NVSP0167581</t>
  </si>
  <si>
    <t>Igabi Makera Rigasa Kaduna</t>
  </si>
  <si>
    <t>NVSP0159784</t>
  </si>
  <si>
    <t>NVSP0156813</t>
  </si>
  <si>
    <t>NVSP0156905</t>
  </si>
  <si>
    <t>NVSP0156912</t>
  </si>
  <si>
    <t>Gayam Doma Road</t>
  </si>
  <si>
    <t>NVSP0156950</t>
  </si>
  <si>
    <t>NVSP0156974</t>
  </si>
  <si>
    <t>Bukan Sidi Ombi 1 Transformers Street Lafia</t>
  </si>
  <si>
    <t>NVSP0166935</t>
  </si>
  <si>
    <t>NVSP0161404</t>
  </si>
  <si>
    <t>NVSP0166621</t>
  </si>
  <si>
    <t>NVSP0167345</t>
  </si>
  <si>
    <t>NVSP0166645</t>
  </si>
  <si>
    <t>NVSP0166683</t>
  </si>
  <si>
    <t>NVSP0152853</t>
  </si>
  <si>
    <t>NVSP0165198</t>
  </si>
  <si>
    <t>NVSP0166881</t>
  </si>
  <si>
    <t>NVSP0166898</t>
  </si>
  <si>
    <t>Igabi Rigasa Kaduna</t>
  </si>
  <si>
    <t>NVSP0159845</t>
  </si>
  <si>
    <t>NVSP0161282</t>
  </si>
  <si>
    <t>Igabi Opposite Nariya Primary School,Nariya Kaduna</t>
  </si>
  <si>
    <t>NVSP0162166</t>
  </si>
  <si>
    <t>NVSP0162371</t>
  </si>
  <si>
    <t>NVSP0162135</t>
  </si>
  <si>
    <t>Kagbu Ero Mada Station Road</t>
  </si>
  <si>
    <t>NVSP0162616</t>
  </si>
  <si>
    <t>Chikun St Gerald</t>
  </si>
  <si>
    <t>NVSP0162500</t>
  </si>
  <si>
    <t>NVSP0176477</t>
  </si>
  <si>
    <t>Paso Gwari Comensation Layout</t>
  </si>
  <si>
    <t>NVSP0164580</t>
  </si>
  <si>
    <t>NVSP0163200</t>
  </si>
  <si>
    <t>Gwarinpa Fed. Housing Katampe</t>
  </si>
  <si>
    <t>NVSP0163224</t>
  </si>
  <si>
    <t>NVSP0163361</t>
  </si>
  <si>
    <t>Bassawa 112 Tanko Mai Kara Road, Samaru, Zaria</t>
  </si>
  <si>
    <t>NVSP0150866</t>
  </si>
  <si>
    <t>Ipodo/Seriki Aro Bustop Ikeja</t>
  </si>
  <si>
    <t>NVSP0160797</t>
  </si>
  <si>
    <t>NVSP0161237</t>
  </si>
  <si>
    <t>NVSP0164665</t>
  </si>
  <si>
    <t>NVSP0164641</t>
  </si>
  <si>
    <t>NVSP0161794</t>
  </si>
  <si>
    <t>NVSP0160872</t>
  </si>
  <si>
    <t>NVSP0161558</t>
  </si>
  <si>
    <t>VSP04283</t>
  </si>
  <si>
    <t>Gauraka Kaduna Road</t>
  </si>
  <si>
    <t>NVSP0163194</t>
  </si>
  <si>
    <t>Hanwa Behind Buks Secondary School</t>
  </si>
  <si>
    <t>NVSP0161473</t>
  </si>
  <si>
    <t>NVSP0157070</t>
  </si>
  <si>
    <t>Samaru Village Samaru</t>
  </si>
  <si>
    <t>NVSP0154161</t>
  </si>
  <si>
    <t>Tanke Emmanuel Baptist College</t>
  </si>
  <si>
    <t>NVSP0166959</t>
  </si>
  <si>
    <t>NVSP0157896</t>
  </si>
  <si>
    <t>NVSP0166904</t>
  </si>
  <si>
    <t>Bagado St Gerald</t>
  </si>
  <si>
    <t>NVSP0157728</t>
  </si>
  <si>
    <t>NVSP0167987</t>
  </si>
  <si>
    <t>NVSP0157698</t>
  </si>
  <si>
    <t>Burum - Burum Nasarawa Eggon</t>
  </si>
  <si>
    <t>NVSP0166690</t>
  </si>
  <si>
    <t>NVSP0168014</t>
  </si>
  <si>
    <t>NVSP0166997</t>
  </si>
  <si>
    <t>Gayam Lafia</t>
  </si>
  <si>
    <t>NVSP0166669</t>
  </si>
  <si>
    <t>NVSP0166560</t>
  </si>
  <si>
    <t>NVSP0153409</t>
  </si>
  <si>
    <t>NVSP0157278</t>
  </si>
  <si>
    <t>NVSP0156837</t>
  </si>
  <si>
    <t>Bassawa Samaru</t>
  </si>
  <si>
    <t>NVSP0156783</t>
  </si>
  <si>
    <t>NVSP0167536</t>
  </si>
  <si>
    <t>NVSP0156523</t>
  </si>
  <si>
    <t>Bassawa Palladan</t>
  </si>
  <si>
    <t>NVSP0156509</t>
  </si>
  <si>
    <t>NVSP0157353</t>
  </si>
  <si>
    <t>Sarai Market</t>
  </si>
  <si>
    <t>NVSP0153324</t>
  </si>
  <si>
    <t>Magaji Ngari Ile Film</t>
  </si>
  <si>
    <t>NVSP0167024</t>
  </si>
  <si>
    <t>NVSP0158114</t>
  </si>
  <si>
    <t>Gimare Ministry Of Finance Lafia</t>
  </si>
  <si>
    <t>NVSP0167598</t>
  </si>
  <si>
    <t>NVSP0165075</t>
  </si>
  <si>
    <t>NVSP0167444</t>
  </si>
  <si>
    <t>NVSP0167420</t>
  </si>
  <si>
    <t>NVSP0152723</t>
  </si>
  <si>
    <t>NVSP0159401</t>
  </si>
  <si>
    <t>NVSP0159340</t>
  </si>
  <si>
    <t>Agam Agam</t>
  </si>
  <si>
    <t>NVSP0159173</t>
  </si>
  <si>
    <t>NVSP0159104</t>
  </si>
  <si>
    <t>Chiroma Tudun Kwasi</t>
  </si>
  <si>
    <t>NVSP0158923</t>
  </si>
  <si>
    <t>Gaji Mada Road Nasarawa Eggon</t>
  </si>
  <si>
    <t>NVSP0158787</t>
  </si>
  <si>
    <t>Nassarawa Lafia</t>
  </si>
  <si>
    <t>NVSP0158770</t>
  </si>
  <si>
    <t>NVSP0158756</t>
  </si>
  <si>
    <t>Gayam Angwa Maina Lafia</t>
  </si>
  <si>
    <t>NVSP0158480</t>
  </si>
  <si>
    <t>NVSP0158299</t>
  </si>
  <si>
    <t>NVSP0167147</t>
  </si>
  <si>
    <t>NVSP0167093</t>
  </si>
  <si>
    <t>NVSP0153089</t>
  </si>
  <si>
    <t>Tanke Oke Odo</t>
  </si>
  <si>
    <t>NVSP0153140</t>
  </si>
  <si>
    <t>Anifowoshe/Ikeja Bustop Ikeja</t>
  </si>
  <si>
    <t>NVSP0156486</t>
  </si>
  <si>
    <t>NVSP0151863</t>
  </si>
  <si>
    <t>NVSP0156769</t>
  </si>
  <si>
    <t>Chikun Kurmin Mashi</t>
  </si>
  <si>
    <t>NVSP0155441</t>
  </si>
  <si>
    <t>NVSP0166300</t>
  </si>
  <si>
    <t>NVSP0153621</t>
  </si>
  <si>
    <t>Oro Catholic Church Oro</t>
  </si>
  <si>
    <t>NVSP0155205</t>
  </si>
  <si>
    <t>NVSP0155151</t>
  </si>
  <si>
    <t>NVSP0169585</t>
  </si>
  <si>
    <t>NVSP0151641</t>
  </si>
  <si>
    <t>Ajara Bustop</t>
  </si>
  <si>
    <t>NVSP0153973</t>
  </si>
  <si>
    <t>Odo-Eku First Baptist Church</t>
  </si>
  <si>
    <t>NVSP0154710</t>
  </si>
  <si>
    <t>Awunza Nasarawa Eggon</t>
  </si>
  <si>
    <t>NVSP0171489</t>
  </si>
  <si>
    <t>NVSP0154505</t>
  </si>
  <si>
    <t>NVSP0151467</t>
  </si>
  <si>
    <t>NVSP0154369</t>
  </si>
  <si>
    <t>NVSP0154222</t>
  </si>
  <si>
    <t>Oke-Onigibin Ec W A Church</t>
  </si>
  <si>
    <t>NVSP0171816</t>
  </si>
  <si>
    <t>NVSP0172202</t>
  </si>
  <si>
    <t>Doma Sabo Gari Doma</t>
  </si>
  <si>
    <t>NVSP0155960</t>
  </si>
  <si>
    <t>NVSP0156004</t>
  </si>
  <si>
    <t>Gandu Sarki Makurdi Road Lafia</t>
  </si>
  <si>
    <t>NVSP0167505</t>
  </si>
  <si>
    <t>Chikun Lagos Street Roundabout</t>
  </si>
  <si>
    <t>NVSP0168328</t>
  </si>
  <si>
    <t>NVSP0156257</t>
  </si>
  <si>
    <t>NVSP0156325</t>
  </si>
  <si>
    <t>NVSP0168489</t>
  </si>
  <si>
    <t>NVSP0164825</t>
  </si>
  <si>
    <t>NVSP0151757</t>
  </si>
  <si>
    <t>NVSP0168670</t>
  </si>
  <si>
    <t>NVSP0156301</t>
  </si>
  <si>
    <t>Gimare Bukansidi Lafia</t>
  </si>
  <si>
    <t>NVSP0156080</t>
  </si>
  <si>
    <t>NVSP0154550</t>
  </si>
  <si>
    <t>NVSP0158848</t>
  </si>
  <si>
    <t>Bukan Sidi Imap Poly Lafia</t>
  </si>
  <si>
    <t>NVSP0154512</t>
  </si>
  <si>
    <t>NVSP0159012</t>
  </si>
  <si>
    <t>Bukan Sidi Off Shemdam Road Lafia</t>
  </si>
  <si>
    <t>NVSP0159265</t>
  </si>
  <si>
    <t>Igabi Tudun Wada Kaduna</t>
  </si>
  <si>
    <t>NVSP0159197</t>
  </si>
  <si>
    <t>NVSP0160995</t>
  </si>
  <si>
    <t>NVSP0154376</t>
  </si>
  <si>
    <t>NVSP0166416</t>
  </si>
  <si>
    <t>NVSP0163620</t>
  </si>
  <si>
    <t>NVSP0162470</t>
  </si>
  <si>
    <t>NVSP0156646</t>
  </si>
  <si>
    <t>NVSP0154574</t>
  </si>
  <si>
    <t>NVSP0154659</t>
  </si>
  <si>
    <t>NVSP0161435</t>
  </si>
  <si>
    <t>NVSP0155885</t>
  </si>
  <si>
    <t>NVSP0166768</t>
  </si>
  <si>
    <t>NVSP0155861</t>
  </si>
  <si>
    <t>Chiroma Lafia</t>
  </si>
  <si>
    <t>NVSP0153768</t>
  </si>
  <si>
    <t>NVSP0166874</t>
  </si>
  <si>
    <t>NVSP0161947</t>
  </si>
  <si>
    <t>NVSP0163279</t>
  </si>
  <si>
    <t>NVSP0163262</t>
  </si>
  <si>
    <t>Angwa Ayaba Ministry Of Finance Lafia</t>
  </si>
  <si>
    <t>NVSP0156110</t>
  </si>
  <si>
    <t>Agyaragu To Ministry Of Finance Lafia</t>
  </si>
  <si>
    <t>NVSP0157049</t>
  </si>
  <si>
    <t>Gayam No 15 Zaria Street Tundun Gwandara Lafia</t>
  </si>
  <si>
    <t>NVSP0157001</t>
  </si>
  <si>
    <t>Bosso Mai Tumbi</t>
  </si>
  <si>
    <t>Bosso</t>
  </si>
  <si>
    <t>NVSP0155083</t>
  </si>
  <si>
    <t>NVSP0153157</t>
  </si>
  <si>
    <t>NVSP0166454</t>
  </si>
  <si>
    <t>NVSP0154888</t>
  </si>
  <si>
    <t>Yan/Tandu Airport</t>
  </si>
  <si>
    <t>NVSP0154628</t>
  </si>
  <si>
    <t>NVSP0156349</t>
  </si>
  <si>
    <t>Gandu Sarki Ministry Of Finance</t>
  </si>
  <si>
    <t>NVSP0156165</t>
  </si>
  <si>
    <t>NVSP0151207</t>
  </si>
  <si>
    <t>Oro Omo Okun Ola</t>
  </si>
  <si>
    <t>NVSP0168281</t>
  </si>
  <si>
    <t>NVSP0160889</t>
  </si>
  <si>
    <t>NVSP0159814</t>
  </si>
  <si>
    <t>NVSP0164856</t>
  </si>
  <si>
    <t>NVSP0151979</t>
  </si>
  <si>
    <t>Isale Odo Agege Bustop</t>
  </si>
  <si>
    <t>NVSP0168144</t>
  </si>
  <si>
    <t>NVSP0159753</t>
  </si>
  <si>
    <t>NVSP0151160</t>
  </si>
  <si>
    <t>NVSP0159555</t>
  </si>
  <si>
    <t>NVSP0160452</t>
  </si>
  <si>
    <t>NVSP0168410</t>
  </si>
  <si>
    <t>NVSP0152204</t>
  </si>
  <si>
    <t>NVSP0167918</t>
  </si>
  <si>
    <t>NVSP0160919</t>
  </si>
  <si>
    <t>NVSP0152181</t>
  </si>
  <si>
    <t>Akesan Bustop</t>
  </si>
  <si>
    <t>NVSP0168045</t>
  </si>
  <si>
    <t>NVSP0152570</t>
  </si>
  <si>
    <t>Poka Bustop</t>
  </si>
  <si>
    <t>Epe</t>
  </si>
  <si>
    <t>NVSP0150989</t>
  </si>
  <si>
    <t>Adewole Asadam</t>
  </si>
  <si>
    <t>NVSP0163651</t>
  </si>
  <si>
    <t>Dei-Die Saburi</t>
  </si>
  <si>
    <t>NVSP0164436</t>
  </si>
  <si>
    <t>NVSP0153560</t>
  </si>
  <si>
    <t>NVSP0166805</t>
  </si>
  <si>
    <t>Chikun Naira</t>
  </si>
  <si>
    <t>NVSP0163774</t>
  </si>
  <si>
    <t>Zuba Zuba</t>
  </si>
  <si>
    <t>NVSP0164054</t>
  </si>
  <si>
    <t>NVSP0166591</t>
  </si>
  <si>
    <t>Chikun Naira Roundabout</t>
  </si>
  <si>
    <t>NVSP0157018</t>
  </si>
  <si>
    <t>NVSP0161350</t>
  </si>
  <si>
    <t>NVSP0161572</t>
  </si>
  <si>
    <t>Bagado Naira Roundabout</t>
  </si>
  <si>
    <t>NVSP0152167</t>
  </si>
  <si>
    <t>Oke-Onigibin Central Mosque</t>
  </si>
  <si>
    <t>NVSP0157292</t>
  </si>
  <si>
    <t>Katampe Cbd</t>
  </si>
  <si>
    <t>NVSP0152174</t>
  </si>
  <si>
    <t>Odo-Eku E C W A</t>
  </si>
  <si>
    <t>NVSP0166782</t>
  </si>
  <si>
    <t>Agyaragu To Phase 2 Lafia</t>
  </si>
  <si>
    <t>NVSP0167604</t>
  </si>
  <si>
    <t>NVSP0169004</t>
  </si>
  <si>
    <t>Suleja Kwamba</t>
  </si>
  <si>
    <t>NVSP0168908</t>
  </si>
  <si>
    <t>NVSP0154345</t>
  </si>
  <si>
    <t>Bukan Sidi Police Barack Lafia</t>
  </si>
  <si>
    <t>NVSP0154451</t>
  </si>
  <si>
    <t>NVSP0172233</t>
  </si>
  <si>
    <t>Gauraka Hayi</t>
  </si>
  <si>
    <t>NVSP0171373</t>
  </si>
  <si>
    <t>Suleja Kaduna Road</t>
  </si>
  <si>
    <t>NVSP0171113</t>
  </si>
  <si>
    <t>NVSP0162210</t>
  </si>
  <si>
    <t>NVSP0162173</t>
  </si>
  <si>
    <t>NVSP0170703</t>
  </si>
  <si>
    <t>NVSP0162142</t>
  </si>
  <si>
    <t>NVSP0154758</t>
  </si>
  <si>
    <t>NVSP0165723</t>
  </si>
  <si>
    <t>NVSP0168779</t>
  </si>
  <si>
    <t>Dei-Die Saburi 2</t>
  </si>
  <si>
    <t>NVSP0177573</t>
  </si>
  <si>
    <t>NVSP0172332</t>
  </si>
  <si>
    <t>NVSP0165914</t>
  </si>
  <si>
    <t>Hanwa Grassland</t>
  </si>
  <si>
    <t>NVSP0155465</t>
  </si>
  <si>
    <t>Agyaragu To Tundun Agri Agyaragu</t>
  </si>
  <si>
    <t>NVSP0166188</t>
  </si>
  <si>
    <t>NVSP0169080</t>
  </si>
  <si>
    <t>NVSP0166317</t>
  </si>
  <si>
    <t>Dei-Die Zuba</t>
  </si>
  <si>
    <t>NVSP0165402</t>
  </si>
  <si>
    <t>NVSP0163422</t>
  </si>
  <si>
    <t>NVSP0151115</t>
  </si>
  <si>
    <t>Oro You Hill Hospital</t>
  </si>
  <si>
    <t>NVSP0161787</t>
  </si>
  <si>
    <t>NVSP0167956</t>
  </si>
  <si>
    <t>NVSP0165785</t>
  </si>
  <si>
    <t>NVSP0164474</t>
  </si>
  <si>
    <t>NVSP0161411</t>
  </si>
  <si>
    <t>NVSP0150088</t>
  </si>
  <si>
    <t>NVSP0167659</t>
  </si>
  <si>
    <t>NVSP0160056</t>
  </si>
  <si>
    <t>NVSP0159944</t>
  </si>
  <si>
    <t>NVSP0159852</t>
  </si>
  <si>
    <t>NVSP0159159</t>
  </si>
  <si>
    <t>NVSP0167314</t>
  </si>
  <si>
    <t>NVSP0167048</t>
  </si>
  <si>
    <t>NVSP0152778</t>
  </si>
  <si>
    <t>NVSP0159456</t>
  </si>
  <si>
    <t>NVSP0153225</t>
  </si>
  <si>
    <t>NVSP0161213</t>
  </si>
  <si>
    <t>NVSP0167413</t>
  </si>
  <si>
    <t>NVSP0152327</t>
  </si>
  <si>
    <t>Abokede Ilorin</t>
  </si>
  <si>
    <t>NVSP0159760</t>
  </si>
  <si>
    <t>NVSP0171557</t>
  </si>
  <si>
    <t>NVSP0171656</t>
  </si>
  <si>
    <t>Dei-Die Kaduna Road</t>
  </si>
  <si>
    <t>NVSP0165396</t>
  </si>
  <si>
    <t>Chikun Augwan Romi</t>
  </si>
  <si>
    <t>NVSP0155830</t>
  </si>
  <si>
    <t>Masaka Masaka</t>
  </si>
  <si>
    <t>NVSP0162388</t>
  </si>
  <si>
    <t>Gimare Ncdc Lafia</t>
  </si>
  <si>
    <t>NVSP0171717</t>
  </si>
  <si>
    <t>NVSP0160834</t>
  </si>
  <si>
    <t>Abacha Barracks Galadima</t>
  </si>
  <si>
    <t>NVSP0171908</t>
  </si>
  <si>
    <t>Airport Lugbe</t>
  </si>
  <si>
    <t>NVSP0153003</t>
  </si>
  <si>
    <t>NVSP0156684</t>
  </si>
  <si>
    <t>NVSP0156721</t>
  </si>
  <si>
    <t>Sabon Gari Grassland, Zaria Aviation</t>
  </si>
  <si>
    <t>NVSP0158367</t>
  </si>
  <si>
    <t>NVSP0159913</t>
  </si>
  <si>
    <t>NVSP0152921</t>
  </si>
  <si>
    <t>NVSP0165440</t>
  </si>
  <si>
    <t>NVSP0161930</t>
  </si>
  <si>
    <t>NVSP0151634</t>
  </si>
  <si>
    <t>Abonde Post Office</t>
  </si>
  <si>
    <t>NVSP0153935</t>
  </si>
  <si>
    <t>NVSP0165754</t>
  </si>
  <si>
    <t>Tungan Wakili Isa Wuse Market</t>
  </si>
  <si>
    <t>NVSP0159326</t>
  </si>
  <si>
    <t>NVSP0159296</t>
  </si>
  <si>
    <t>NVSP0177658</t>
  </si>
  <si>
    <t>Damagaza Wuse Market</t>
  </si>
  <si>
    <t>NVSP0159289</t>
  </si>
  <si>
    <t>NVSP0165983</t>
  </si>
  <si>
    <t>Apo Apo Market</t>
  </si>
  <si>
    <t>NVSP0169509</t>
  </si>
  <si>
    <t>NVSP0172349</t>
  </si>
  <si>
    <t>Gayam Ncdc Headquarters Lafia</t>
  </si>
  <si>
    <t>NVSP0166447</t>
  </si>
  <si>
    <t>NVSP0159258</t>
  </si>
  <si>
    <t>NVSP0163293</t>
  </si>
  <si>
    <t>NVSP0169189</t>
  </si>
  <si>
    <t>Damagaza Galadima</t>
  </si>
  <si>
    <t>NVSP0159685</t>
  </si>
  <si>
    <t>NVSP0154567</t>
  </si>
  <si>
    <t>NVSP0151597</t>
  </si>
  <si>
    <t>Bioweite Garage Offa</t>
  </si>
  <si>
    <t>Baruten</t>
  </si>
  <si>
    <t>NVSP0160629</t>
  </si>
  <si>
    <t>NVSP0156820</t>
  </si>
  <si>
    <t>NVSP0160537</t>
  </si>
  <si>
    <t>NVSP0166744</t>
  </si>
  <si>
    <t>NVSP0157490</t>
  </si>
  <si>
    <t>NVSP0157438</t>
  </si>
  <si>
    <t>NVSP0153430</t>
  </si>
  <si>
    <t>Ojomu Oro Offor Supermarket</t>
  </si>
  <si>
    <t>NVSP0167055</t>
  </si>
  <si>
    <t>NVSP0164320</t>
  </si>
  <si>
    <t>NVSP0167994</t>
  </si>
  <si>
    <t>NVSP0166799</t>
  </si>
  <si>
    <t>NVSP0160636</t>
  </si>
  <si>
    <t>Rigachikun Kawo New Extension</t>
  </si>
  <si>
    <t>NVSP0157971</t>
  </si>
  <si>
    <t>Bukan Sidi Lafia North</t>
  </si>
  <si>
    <t>NVSP0152440</t>
  </si>
  <si>
    <t>NVSP0157063</t>
  </si>
  <si>
    <t>NVSP0166829</t>
  </si>
  <si>
    <t>NVSP0168250</t>
  </si>
  <si>
    <t>NVSP0168229</t>
  </si>
  <si>
    <t>NVSP0154697</t>
  </si>
  <si>
    <t>NVSP0167789</t>
  </si>
  <si>
    <t>NVSP0167802</t>
  </si>
  <si>
    <t>NVSP0167857</t>
  </si>
  <si>
    <t>NVSP0160759</t>
  </si>
  <si>
    <t>NVSP0154741</t>
  </si>
  <si>
    <t>NVSP0168137</t>
  </si>
  <si>
    <t>NVSP0169516</t>
  </si>
  <si>
    <t>NVSP0163019</t>
  </si>
  <si>
    <t>NVSP0162012</t>
  </si>
  <si>
    <t>NVSP0167628</t>
  </si>
  <si>
    <t>NVSP0154772</t>
  </si>
  <si>
    <t>Waje 41 Odutola</t>
  </si>
  <si>
    <t>NVSP0163057</t>
  </si>
  <si>
    <t>NVSP0156745</t>
  </si>
  <si>
    <t>Dorayi Market</t>
  </si>
  <si>
    <t>NVSP0154956</t>
  </si>
  <si>
    <t>Gaya Nearby Emir'S Palace</t>
  </si>
  <si>
    <t>Gaya</t>
  </si>
  <si>
    <t>NVSP0160971</t>
  </si>
  <si>
    <t>NVSP0160780</t>
  </si>
  <si>
    <t>Waje Kwakwachi</t>
  </si>
  <si>
    <t>NVSP0168151</t>
  </si>
  <si>
    <t>NVSP0154864</t>
  </si>
  <si>
    <t>NVSP0167772</t>
  </si>
  <si>
    <t>NVSP0167383</t>
  </si>
  <si>
    <t>NVSP0154802</t>
  </si>
  <si>
    <t>NVSP0158565</t>
  </si>
  <si>
    <t>NVSP0162203</t>
  </si>
  <si>
    <t>NVSP0168182</t>
  </si>
  <si>
    <t>NVSP0168106</t>
  </si>
  <si>
    <t>Dan Maliki Nearby Market</t>
  </si>
  <si>
    <t>NVSP0168335</t>
  </si>
  <si>
    <t>NVSP0162227</t>
  </si>
  <si>
    <t>Gwanje Church</t>
  </si>
  <si>
    <t>NVSP0167253</t>
  </si>
  <si>
    <t>NVSP0171021</t>
  </si>
  <si>
    <t>NVSP0158855</t>
  </si>
  <si>
    <t>NVSP0168342</t>
  </si>
  <si>
    <t>NVSP0168366</t>
  </si>
  <si>
    <t>NVSP0168625</t>
  </si>
  <si>
    <t>NVSP0162197</t>
  </si>
  <si>
    <t>Bukan Sidi Bukan Ari Street Lafia</t>
  </si>
  <si>
    <t>NVSP0154383</t>
  </si>
  <si>
    <t>NVSP0160957</t>
  </si>
  <si>
    <t>NVSP0159654</t>
  </si>
  <si>
    <t>NVSP0159333</t>
  </si>
  <si>
    <t>Igabi Zango Abattoir Kaduna</t>
  </si>
  <si>
    <t>NVSP0160575</t>
  </si>
  <si>
    <t>NVSP0166850</t>
  </si>
  <si>
    <t>NVSP0165532</t>
  </si>
  <si>
    <t>Gaida Nearby Homes</t>
  </si>
  <si>
    <t>NVSP0162128</t>
  </si>
  <si>
    <t>NVSP0159692</t>
  </si>
  <si>
    <t>NVSP0159531</t>
  </si>
  <si>
    <t>NVSP0167000</t>
  </si>
  <si>
    <t>NVSP0166775</t>
  </si>
  <si>
    <t>NVSP0161275</t>
  </si>
  <si>
    <t>NVSP0161268</t>
  </si>
  <si>
    <t>NVSP0166614</t>
  </si>
  <si>
    <t>Yogbo Daudo</t>
  </si>
  <si>
    <t>NVSP0168007</t>
  </si>
  <si>
    <t>NVSP0156981</t>
  </si>
  <si>
    <t>NVSP0167178</t>
  </si>
  <si>
    <t>NVSP0168175</t>
  </si>
  <si>
    <t>NVSP0161466</t>
  </si>
  <si>
    <t>NVSP0156547</t>
  </si>
  <si>
    <t>NVSP0160131</t>
  </si>
  <si>
    <t>NVSP0156530</t>
  </si>
  <si>
    <t>NVSP0156363</t>
  </si>
  <si>
    <t>NVSP0168311</t>
  </si>
  <si>
    <t>NVSP0156998</t>
  </si>
  <si>
    <t>NVSP0168113</t>
  </si>
  <si>
    <t>Waje Airport</t>
  </si>
  <si>
    <t>NVSP0167925</t>
  </si>
  <si>
    <t>NVSP0167062</t>
  </si>
  <si>
    <t>NVSP0166706</t>
  </si>
  <si>
    <t>NVSP0161725</t>
  </si>
  <si>
    <t>NVSP0157100</t>
  </si>
  <si>
    <t>NVSP0167291</t>
  </si>
  <si>
    <t>NVSP0157131</t>
  </si>
  <si>
    <t>Sabo Dale Ministry Of Finance Lafia</t>
  </si>
  <si>
    <t>NVSP0155816</t>
  </si>
  <si>
    <t>Agyarag Yakubu Lafia Ministry Of Finance</t>
  </si>
  <si>
    <t>NVSP0161336</t>
  </si>
  <si>
    <t>NVSP0166508</t>
  </si>
  <si>
    <t>NVSP0168090</t>
  </si>
  <si>
    <t>Gimare Doma Road Lafia</t>
  </si>
  <si>
    <t>NVSP0162494</t>
  </si>
  <si>
    <t>Lachuce Ransforma Street Ombi1 Lafia</t>
  </si>
  <si>
    <t>NVSP0161299</t>
  </si>
  <si>
    <t>NVSP0167635</t>
  </si>
  <si>
    <t>NVSP0160377</t>
  </si>
  <si>
    <t>NVSP0161008</t>
  </si>
  <si>
    <t>Gudu Sarki Transformers Street Lafia</t>
  </si>
  <si>
    <t>NVSP0161244</t>
  </si>
  <si>
    <t>NVSP0159906</t>
  </si>
  <si>
    <t>NVSP0161633</t>
  </si>
  <si>
    <t>NVSP0164788</t>
  </si>
  <si>
    <t>NVSP0165365</t>
  </si>
  <si>
    <t>NVSP0153690</t>
  </si>
  <si>
    <t>NVSP0152525</t>
  </si>
  <si>
    <t>NVSP0153010</t>
  </si>
  <si>
    <t>NVSP0163453</t>
  </si>
  <si>
    <t>NVSP0153447</t>
  </si>
  <si>
    <t>NVSP0163378</t>
  </si>
  <si>
    <t>NVSP0163118</t>
  </si>
  <si>
    <t>NVSP0152372</t>
  </si>
  <si>
    <t>Oro Post Office Ori</t>
  </si>
  <si>
    <t>NVSP0150903</t>
  </si>
  <si>
    <t>NVSP0151313</t>
  </si>
  <si>
    <t>NVSP0152846</t>
  </si>
  <si>
    <t>NVSP0163545</t>
  </si>
  <si>
    <t>Bassawa Unguwan Fatika, Zaria</t>
  </si>
  <si>
    <t>NVSP0162678</t>
  </si>
  <si>
    <t>NVSP0153362</t>
  </si>
  <si>
    <t>NVSP0152891</t>
  </si>
  <si>
    <t>NVSP0164498</t>
  </si>
  <si>
    <t>Gaida Nearby</t>
  </si>
  <si>
    <t>NVSP0152631</t>
  </si>
  <si>
    <t>Abanra Garage Offa</t>
  </si>
  <si>
    <t>NVSP0152785</t>
  </si>
  <si>
    <t>NVSP0165334</t>
  </si>
  <si>
    <t>Igabi Malalin Gabas</t>
  </si>
  <si>
    <t>NVSP0153591</t>
  </si>
  <si>
    <t>NVSP0159524</t>
  </si>
  <si>
    <t>Rigachikun Hayin Banki, Kawo</t>
  </si>
  <si>
    <t>NVSP0162043</t>
  </si>
  <si>
    <t>Bukan Sidi Shabu Lafia</t>
  </si>
  <si>
    <t>NVSP0164542</t>
  </si>
  <si>
    <t>Rigachikun Grassland, Zaria Aviation</t>
  </si>
  <si>
    <t>NVSP0156554</t>
  </si>
  <si>
    <t>Hanwa Grassland Zaria</t>
  </si>
  <si>
    <t>NVSP0167475</t>
  </si>
  <si>
    <t>NVSP0152129</t>
  </si>
  <si>
    <t>Magaji Ngari Centre</t>
  </si>
  <si>
    <t>NVSP0154970</t>
  </si>
  <si>
    <t>NVSP0166423</t>
  </si>
  <si>
    <t>Waje Nearby Homes</t>
  </si>
  <si>
    <t>NVSP0167185</t>
  </si>
  <si>
    <t>Chiroma Ministry Of Finance Lafia</t>
  </si>
  <si>
    <t>NVSP0151450</t>
  </si>
  <si>
    <t>NVSP0158541</t>
  </si>
  <si>
    <t>Gudi School</t>
  </si>
  <si>
    <t>NVSP0159500</t>
  </si>
  <si>
    <t>NVSP0156424</t>
  </si>
  <si>
    <t>Kan Ashara Ministry Of Finance Lafia</t>
  </si>
  <si>
    <t>NVSP0160346</t>
  </si>
  <si>
    <t>NVSP0151566</t>
  </si>
  <si>
    <t>NVSP0159449</t>
  </si>
  <si>
    <t>Rigachikun Kawo, Rafin Guza</t>
  </si>
  <si>
    <t>NVSP0150941</t>
  </si>
  <si>
    <t>Magaji Ngari Balogun Gambari</t>
  </si>
  <si>
    <t>NVSP0162241</t>
  </si>
  <si>
    <t>NVSP0160896</t>
  </si>
  <si>
    <t>Mararaba Angwa Rere Lafia</t>
  </si>
  <si>
    <t>NVSP0151948</t>
  </si>
  <si>
    <t>Oro Central Mosque</t>
  </si>
  <si>
    <t>NVSP0154604</t>
  </si>
  <si>
    <t>NVSP0156493</t>
  </si>
  <si>
    <t>NVSP0163071</t>
  </si>
  <si>
    <t>Hanwa Grassland Zaria Aviation</t>
  </si>
  <si>
    <t>NVSP0159463</t>
  </si>
  <si>
    <t>NVSP0154789</t>
  </si>
  <si>
    <t>NVSP0156660</t>
  </si>
  <si>
    <t>NVSP0154727</t>
  </si>
  <si>
    <t>Agyaragu To Lafia</t>
  </si>
  <si>
    <t>NVSP0167796</t>
  </si>
  <si>
    <t>Andaha School</t>
  </si>
  <si>
    <t>NVSP0157056</t>
  </si>
  <si>
    <t>NVSP0153836</t>
  </si>
  <si>
    <t>Magaji Ngari Gambari</t>
  </si>
  <si>
    <t>NVSP0161831</t>
  </si>
  <si>
    <t>NVSP0160315</t>
  </si>
  <si>
    <t>NVSP0166607</t>
  </si>
  <si>
    <t>NVSP0155656</t>
  </si>
  <si>
    <t>NVSP0163231</t>
  </si>
  <si>
    <t>NVSP0159302</t>
  </si>
  <si>
    <t>NVSP0151092</t>
  </si>
  <si>
    <t>Magaji Ngari Center</t>
  </si>
  <si>
    <t>NVSP0160988</t>
  </si>
  <si>
    <t>NVSP0162432</t>
  </si>
  <si>
    <t>NVSP0162449</t>
  </si>
  <si>
    <t>NVSP0161862</t>
  </si>
  <si>
    <t>NVSP0159067</t>
  </si>
  <si>
    <t>Zanwa Maina Street Lafia</t>
  </si>
  <si>
    <t>NVSP0160124</t>
  </si>
  <si>
    <t>NVSP0151078</t>
  </si>
  <si>
    <t>NVSP0151733</t>
  </si>
  <si>
    <t>Oro Luke Mansion Oro</t>
  </si>
  <si>
    <t>NVSP0162357</t>
  </si>
  <si>
    <t>NVSP0160742</t>
  </si>
  <si>
    <t>NVSP0163309</t>
  </si>
  <si>
    <t>NVSP0168403</t>
  </si>
  <si>
    <t>NVSP0167086</t>
  </si>
  <si>
    <t>NVSP0155809</t>
  </si>
  <si>
    <t>Wakwa Ministry Of Finance Lafia</t>
  </si>
  <si>
    <t>NVSP0161763</t>
  </si>
  <si>
    <t>NVSP0168038</t>
  </si>
  <si>
    <t>NVSP0163446</t>
  </si>
  <si>
    <t>Hanwa Grassland, Zaria Aviation</t>
  </si>
  <si>
    <t>NVSP0158930</t>
  </si>
  <si>
    <t>Zanwa Common Wealth Hotel Lafia</t>
  </si>
  <si>
    <t>NVSP0178327</t>
  </si>
  <si>
    <t>NVSP0152914</t>
  </si>
  <si>
    <t>NVSP0166201</t>
  </si>
  <si>
    <t>Chikun Kigo Road</t>
  </si>
  <si>
    <t>NVSP0152907</t>
  </si>
  <si>
    <t>NVSP0163316</t>
  </si>
  <si>
    <t>NVSP0177030</t>
  </si>
  <si>
    <t>Nru Nsukka</t>
  </si>
  <si>
    <t>NVSP0162159</t>
  </si>
  <si>
    <t>Gimare Doma Road</t>
  </si>
  <si>
    <t>NVSP0161497</t>
  </si>
  <si>
    <t>NVSP0170581</t>
  </si>
  <si>
    <t>NVSP0165815</t>
  </si>
  <si>
    <t>NVSP0170086</t>
  </si>
  <si>
    <t>NVSP0166195</t>
  </si>
  <si>
    <t>NVSP0170512</t>
  </si>
  <si>
    <t>NVSP0161749</t>
  </si>
  <si>
    <t>Chikun Jama'A Road</t>
  </si>
  <si>
    <t>NVSP0178129</t>
  </si>
  <si>
    <t>NVSP0153652</t>
  </si>
  <si>
    <t>NVSP0165259</t>
  </si>
  <si>
    <t>NVSP0161084</t>
  </si>
  <si>
    <t>NVSP0153881</t>
  </si>
  <si>
    <t>NVSP0177542</t>
  </si>
  <si>
    <t>Zuba Anagada</t>
  </si>
  <si>
    <t>NVSP0173995</t>
  </si>
  <si>
    <t>NVSP0161589</t>
  </si>
  <si>
    <t>NVSP0153850</t>
  </si>
  <si>
    <t>NVSP0153898</t>
  </si>
  <si>
    <t>NVSP0173353</t>
  </si>
  <si>
    <t>NVSP0166911</t>
  </si>
  <si>
    <t>NVSP0170079</t>
  </si>
  <si>
    <t>NVSP0161602</t>
  </si>
  <si>
    <t>Yan/Tandu 9323</t>
  </si>
  <si>
    <t>NVSP0156462</t>
  </si>
  <si>
    <t>NVSP0179980</t>
  </si>
  <si>
    <t>NVSP0156776</t>
  </si>
  <si>
    <t>NVSP0179928</t>
  </si>
  <si>
    <t>NVSP0161428</t>
  </si>
  <si>
    <t>Rigachikun Nepa Round About</t>
  </si>
  <si>
    <t>NVSP0153461</t>
  </si>
  <si>
    <t>NVSP0163859</t>
  </si>
  <si>
    <t>Waje Wappa</t>
  </si>
  <si>
    <t>NVSP0167703</t>
  </si>
  <si>
    <t>NVSP0180054</t>
  </si>
  <si>
    <t>NVSP0152532</t>
  </si>
  <si>
    <t>NVSP0159791</t>
  </si>
  <si>
    <t>NVSP0159876</t>
  </si>
  <si>
    <t>Zanwa Lafia</t>
  </si>
  <si>
    <t>NVSP0158305</t>
  </si>
  <si>
    <t>NVSP0161343</t>
  </si>
  <si>
    <t>NVSP0154062</t>
  </si>
  <si>
    <t>NVSP0175111</t>
  </si>
  <si>
    <t>NVSP0153072</t>
  </si>
  <si>
    <t>NVSP0164979</t>
  </si>
  <si>
    <t>NVSP0157407</t>
  </si>
  <si>
    <t>NVSP0153355</t>
  </si>
  <si>
    <t>NVSP0160117</t>
  </si>
  <si>
    <t>NVSP0172813</t>
  </si>
  <si>
    <t>NVSP0153232</t>
  </si>
  <si>
    <t>NVSP0154192</t>
  </si>
  <si>
    <t>NVSP0166713</t>
  </si>
  <si>
    <t>NVSP0160162</t>
  </si>
  <si>
    <t>Chikun Babban Saura</t>
  </si>
  <si>
    <t>NVSP0165341</t>
  </si>
  <si>
    <t>NVSP0174190</t>
  </si>
  <si>
    <t>NVSP0154147</t>
  </si>
  <si>
    <t>NVSP0163729</t>
  </si>
  <si>
    <t>NVSP0178600</t>
  </si>
  <si>
    <t>NVSP0151474</t>
  </si>
  <si>
    <t>NVSP0159616</t>
  </si>
  <si>
    <t>NVSP0176743</t>
  </si>
  <si>
    <t>NVSP0171366</t>
  </si>
  <si>
    <t>Kubwa B&amp;B Close</t>
  </si>
  <si>
    <t>NVSP0163682</t>
  </si>
  <si>
    <t>NVSP0179409</t>
  </si>
  <si>
    <t>NVSP0156417</t>
  </si>
  <si>
    <t>Madagwa Ombi2 Lafia</t>
  </si>
  <si>
    <t>NVSP0173964</t>
  </si>
  <si>
    <t>Apo Apo Shoprite Mall</t>
  </si>
  <si>
    <t>NVSP0163934</t>
  </si>
  <si>
    <t>NVSP0161367</t>
  </si>
  <si>
    <t>Waje Odutola</t>
  </si>
  <si>
    <t>NVSP0180085</t>
  </si>
  <si>
    <t>NVSP0171953</t>
  </si>
  <si>
    <t>NVSP0172745</t>
  </si>
  <si>
    <t>Ajase-Ipo Central Market</t>
  </si>
  <si>
    <t>NVSP0161374</t>
  </si>
  <si>
    <t>Kwandere Ombi1 Lafia</t>
  </si>
  <si>
    <t>NVSP0179478</t>
  </si>
  <si>
    <t>NVSP0179454</t>
  </si>
  <si>
    <t>NVSP0159418</t>
  </si>
  <si>
    <t>Haskiya Kudumi</t>
  </si>
  <si>
    <t>NVSP0160421</t>
  </si>
  <si>
    <t>NVSP0174602</t>
  </si>
  <si>
    <t>NVSP0178891</t>
  </si>
  <si>
    <t>NVSP0180061</t>
  </si>
  <si>
    <t>Fuska Arewa Nearby Homes</t>
  </si>
  <si>
    <t>NVSP0172318</t>
  </si>
  <si>
    <t>NVSP0172769</t>
  </si>
  <si>
    <t>NVSP0179720</t>
  </si>
  <si>
    <t>NVSP0175647</t>
  </si>
  <si>
    <t>NVSP0162579</t>
  </si>
  <si>
    <t>Ajase-Ipo Centra Market</t>
  </si>
  <si>
    <t>NVSP0173568</t>
  </si>
  <si>
    <t>NVSP0172417</t>
  </si>
  <si>
    <t>NVSP0160155</t>
  </si>
  <si>
    <t>NVSP0159074</t>
  </si>
  <si>
    <t>NVSP0179553</t>
  </si>
  <si>
    <t>NVSP0179546</t>
  </si>
  <si>
    <t>NVSP0170420</t>
  </si>
  <si>
    <t>NVSP0155595</t>
  </si>
  <si>
    <t>NVSP0161879</t>
  </si>
  <si>
    <t>NVSP0161503</t>
  </si>
  <si>
    <t>Haskiya Haskiya Kudumi</t>
  </si>
  <si>
    <t>NVSP0179683</t>
  </si>
  <si>
    <t>NVSP0175067</t>
  </si>
  <si>
    <t>NVSP0161978</t>
  </si>
  <si>
    <t>Hanwa Hanwa, Zaria</t>
  </si>
  <si>
    <t>NVSP0176309</t>
  </si>
  <si>
    <t>NVSP0170413</t>
  </si>
  <si>
    <t>NVSP0162036</t>
  </si>
  <si>
    <t>Ashangwa Doma</t>
  </si>
  <si>
    <t>NVSP0176750</t>
  </si>
  <si>
    <t>NVSP0156240</t>
  </si>
  <si>
    <t>Danka Ombi1 Lafia</t>
  </si>
  <si>
    <t>NVSP0173278</t>
  </si>
  <si>
    <t>NVSP0179911</t>
  </si>
  <si>
    <t>NVSP0177269</t>
  </si>
  <si>
    <t>NVSP0179904</t>
  </si>
  <si>
    <t>NVSP0179881</t>
  </si>
  <si>
    <t>NVSP0164887</t>
  </si>
  <si>
    <t>Zanwa Doma Road Lafia</t>
  </si>
  <si>
    <t>NVSP0164818</t>
  </si>
  <si>
    <t>NVSP0179874</t>
  </si>
  <si>
    <t>NVSP0177139</t>
  </si>
  <si>
    <t>NVSP0177276</t>
  </si>
  <si>
    <t>NVSP0177306</t>
  </si>
  <si>
    <t>NVSP0165167</t>
  </si>
  <si>
    <t>NVSP0174787</t>
  </si>
  <si>
    <t>NVSP0177368</t>
  </si>
  <si>
    <t>NVSP0175050</t>
  </si>
  <si>
    <t>NVSP0162265</t>
  </si>
  <si>
    <t>NVSP0164733</t>
  </si>
  <si>
    <t>NVSP0154901</t>
  </si>
  <si>
    <t>NVSP0175678</t>
  </si>
  <si>
    <t>NVSP0179423</t>
  </si>
  <si>
    <t>NVSP0179751</t>
  </si>
  <si>
    <t>NVSP0179966</t>
  </si>
  <si>
    <t>Yalwa Market</t>
  </si>
  <si>
    <t>NVSP0156073</t>
  </si>
  <si>
    <t>NVSP0166355</t>
  </si>
  <si>
    <t>NVSP0162081</t>
  </si>
  <si>
    <t>NVSP0176408</t>
  </si>
  <si>
    <t>NVSP0179058</t>
  </si>
  <si>
    <t>NVSP0175760</t>
  </si>
  <si>
    <t>Oro Lakele Oro Market</t>
  </si>
  <si>
    <t>NVSP0179645</t>
  </si>
  <si>
    <t>NVSP0179386</t>
  </si>
  <si>
    <t>NVSP0151221</t>
  </si>
  <si>
    <t>Gaa Ganmo Offa Junction</t>
  </si>
  <si>
    <t>NVSP0179362</t>
  </si>
  <si>
    <t>NVSP0179355</t>
  </si>
  <si>
    <t>NVSP0167970</t>
  </si>
  <si>
    <t>Hanwa Hanwa</t>
  </si>
  <si>
    <t>NVSP0153300</t>
  </si>
  <si>
    <t>Idofin Ita Alamu</t>
  </si>
  <si>
    <t>NVSP0151719</t>
  </si>
  <si>
    <t>Ibagun Offa Junction</t>
  </si>
  <si>
    <t>NVSP0179584</t>
  </si>
  <si>
    <t>NVSP0179744</t>
  </si>
  <si>
    <t>NVSP0150972</t>
  </si>
  <si>
    <t>NVSP0173032</t>
  </si>
  <si>
    <t>Garo Market</t>
  </si>
  <si>
    <t>Kabo</t>
  </si>
  <si>
    <t>NVSP0166348</t>
  </si>
  <si>
    <t>Gimare Lafia</t>
  </si>
  <si>
    <t>NVSP0180009</t>
  </si>
  <si>
    <t>Waika Market</t>
  </si>
  <si>
    <t>NVSP0179416</t>
  </si>
  <si>
    <t>NVSP0174848</t>
  </si>
  <si>
    <t>Damfami Market</t>
  </si>
  <si>
    <t>NVSP0179614</t>
  </si>
  <si>
    <t>NVSP0179157</t>
  </si>
  <si>
    <t>NVSP0179812</t>
  </si>
  <si>
    <t>NVSP0160278</t>
  </si>
  <si>
    <t>NVSP0156608</t>
  </si>
  <si>
    <t>Rigachikun Unguwan Dosa</t>
  </si>
  <si>
    <t>NVSP0165327</t>
  </si>
  <si>
    <t>NVSP0151139</t>
  </si>
  <si>
    <t>Gamo Offa Junction</t>
  </si>
  <si>
    <t>NVSP0179164</t>
  </si>
  <si>
    <t>NVSP0169677</t>
  </si>
  <si>
    <t>Suleja Gamco</t>
  </si>
  <si>
    <t>NVSP0179348</t>
  </si>
  <si>
    <t>NVSP0179737</t>
  </si>
  <si>
    <t>NVSP0180047</t>
  </si>
  <si>
    <t>NVSP0151054</t>
  </si>
  <si>
    <t>Magaji Ngari Offa Garage</t>
  </si>
  <si>
    <t>NVSP0154253</t>
  </si>
  <si>
    <t>Amoyo Offa Junction</t>
  </si>
  <si>
    <t>NVSP0171090</t>
  </si>
  <si>
    <t>NVSP0153959</t>
  </si>
  <si>
    <t>NVSP0160438</t>
  </si>
  <si>
    <t>NVSP0176385</t>
  </si>
  <si>
    <t>NVSP0159722</t>
  </si>
  <si>
    <t>Zanwa Angwa Maina Lafia</t>
  </si>
  <si>
    <t>NVSP0176828</t>
  </si>
  <si>
    <t>NVSP0154291</t>
  </si>
  <si>
    <t>NVSP0180078</t>
  </si>
  <si>
    <t>NVSP0154994</t>
  </si>
  <si>
    <t>NVSP0156059</t>
  </si>
  <si>
    <t>NVSP0180030</t>
  </si>
  <si>
    <t>Tudun Yola Nearby Homes</t>
  </si>
  <si>
    <t>NVSP0160339</t>
  </si>
  <si>
    <t>NVSP0167123</t>
  </si>
  <si>
    <t>Oro Central Mosque Ilidun</t>
  </si>
  <si>
    <t>NVSP0154499</t>
  </si>
  <si>
    <t>NVSP0162296</t>
  </si>
  <si>
    <t>Dan Maliki Nearby Homes</t>
  </si>
  <si>
    <t>NVSP0171762</t>
  </si>
  <si>
    <t>Suleja Second Gate</t>
  </si>
  <si>
    <t>NVSP0172295</t>
  </si>
  <si>
    <t>NVSP0161305</t>
  </si>
  <si>
    <t>NVSP0179973</t>
  </si>
  <si>
    <t>NVSP0158831</t>
  </si>
  <si>
    <t>Suleja Dakwa</t>
  </si>
  <si>
    <t>NVSP0161145</t>
  </si>
  <si>
    <t>Filin Dabo I Dabo</t>
  </si>
  <si>
    <t>NVSP0173674</t>
  </si>
  <si>
    <t>Adewole Garage Offa</t>
  </si>
  <si>
    <t>NVSP0179942</t>
  </si>
  <si>
    <t>NVSP0179676</t>
  </si>
  <si>
    <t>NVSP0163637</t>
  </si>
  <si>
    <t>NVSP0173728</t>
  </si>
  <si>
    <t>NVSP0171434</t>
  </si>
  <si>
    <t>Gauraka Dakwa</t>
  </si>
  <si>
    <t>NVSP0179713</t>
  </si>
  <si>
    <t>NVSP0171472</t>
  </si>
  <si>
    <t>NVSP0179492</t>
  </si>
  <si>
    <t>NVSP0162937</t>
  </si>
  <si>
    <t>Airport Bassa</t>
  </si>
  <si>
    <t>NVSP0159494</t>
  </si>
  <si>
    <t>NVSP0179799</t>
  </si>
  <si>
    <t>Waje Aminu Road</t>
  </si>
  <si>
    <t>NVSP0179836</t>
  </si>
  <si>
    <t>NVSP0179393</t>
  </si>
  <si>
    <t>NVSP0179867</t>
  </si>
  <si>
    <t>Kura Market</t>
  </si>
  <si>
    <t>NVSP0152617</t>
  </si>
  <si>
    <t>Adankolo Adankolo</t>
  </si>
  <si>
    <t>NVSP0179898</t>
  </si>
  <si>
    <t>NVSP0168991</t>
  </si>
  <si>
    <t>Suleja Gauraka</t>
  </si>
  <si>
    <t>NVSP0179508</t>
  </si>
  <si>
    <t>NVSP0179638</t>
  </si>
  <si>
    <t>NVSP0157513</t>
  </si>
  <si>
    <t>NVSP0168502</t>
  </si>
  <si>
    <t>NVSP0159036</t>
  </si>
  <si>
    <t>NVSP0175432</t>
  </si>
  <si>
    <t>Edidi V C C Edid</t>
  </si>
  <si>
    <t>NVSP0160650</t>
  </si>
  <si>
    <t>NVSP0160193</t>
  </si>
  <si>
    <t>Yan/Tandu Wambai</t>
  </si>
  <si>
    <t>NVSP0166751</t>
  </si>
  <si>
    <t>NVSP0151955</t>
  </si>
  <si>
    <t>Magaji Ngari Basin</t>
  </si>
  <si>
    <t>NVSP0165884</t>
  </si>
  <si>
    <t>Gwarinpa Village Katampe</t>
  </si>
  <si>
    <t>NVSP0162807</t>
  </si>
  <si>
    <t>NVSP0176927</t>
  </si>
  <si>
    <t>NVSP0169806</t>
  </si>
  <si>
    <t>NVSP0155991</t>
  </si>
  <si>
    <t>Gauraka Gauraka</t>
  </si>
  <si>
    <t>NVSP0170093</t>
  </si>
  <si>
    <t>NVSP0180092</t>
  </si>
  <si>
    <t>NVSP0168731</t>
  </si>
  <si>
    <t>NVSP0153669</t>
  </si>
  <si>
    <t>NVSP0179669</t>
  </si>
  <si>
    <t>NVSP0177085</t>
  </si>
  <si>
    <t>NVSP0178914</t>
  </si>
  <si>
    <t>Garage Offa Abonde</t>
  </si>
  <si>
    <t>NVSP0170895</t>
  </si>
  <si>
    <t>Maraba Fate</t>
  </si>
  <si>
    <t>NVSP0155953</t>
  </si>
  <si>
    <t>Church Gudi</t>
  </si>
  <si>
    <t>NVSP0151672</t>
  </si>
  <si>
    <t>Garage Oro Oro</t>
  </si>
  <si>
    <t>NVSP0156158</t>
  </si>
  <si>
    <t>National Suppliers Lafia Chiroma</t>
  </si>
  <si>
    <t>NVSP0154642</t>
  </si>
  <si>
    <t>Shemdam Road Lafia Gayam</t>
  </si>
  <si>
    <t>NVSP0170970</t>
  </si>
  <si>
    <t>Gamo Gamo</t>
  </si>
  <si>
    <t>NVSP0169219</t>
  </si>
  <si>
    <t>NVSP0158763</t>
  </si>
  <si>
    <t>School Andaha</t>
  </si>
  <si>
    <t>NVSP0163767</t>
  </si>
  <si>
    <t>Garage Offa Abanra</t>
  </si>
  <si>
    <t>NVSP0175623</t>
  </si>
  <si>
    <t>NVSP0175135</t>
  </si>
  <si>
    <t>NVSP0169271</t>
  </si>
  <si>
    <t>NVSP0170529</t>
  </si>
  <si>
    <t>NVSP0162289</t>
  </si>
  <si>
    <t>Tudun Gwandara Lafia Gudu Sarki</t>
  </si>
  <si>
    <t>NVSP0175302</t>
  </si>
  <si>
    <t>Ganmo Gaa Ganmo</t>
  </si>
  <si>
    <t>NVSP0155915</t>
  </si>
  <si>
    <t>Civil Defence Office Lafia Bukan Buzu</t>
  </si>
  <si>
    <t>NVSP0159005</t>
  </si>
  <si>
    <t>Church Andaha</t>
  </si>
  <si>
    <t>NVSP0162401</t>
  </si>
  <si>
    <t>NVSP0178228</t>
  </si>
  <si>
    <t>NVSP0175159</t>
  </si>
  <si>
    <t>NVSP0175296</t>
  </si>
  <si>
    <t>Lakele Square Oro</t>
  </si>
  <si>
    <t>NVSP0172899</t>
  </si>
  <si>
    <t>C A C Fountain Oro Iludun Oro</t>
  </si>
  <si>
    <t>NVSP0172141</t>
  </si>
  <si>
    <t>Mtn Office Lafia Chiroma</t>
  </si>
  <si>
    <t>NVSP0159135</t>
  </si>
  <si>
    <t>Bukansidi Bukan Kwato</t>
  </si>
  <si>
    <t>NVSP0167840</t>
  </si>
  <si>
    <t>School Ang Zaria</t>
  </si>
  <si>
    <t>NVSP0168021</t>
  </si>
  <si>
    <t>Akunza Lafia Akunza</t>
  </si>
  <si>
    <t>NVSP0158534</t>
  </si>
  <si>
    <t>Mtn Office Lafia Gudu Sarki</t>
  </si>
  <si>
    <t>NVSP0178624</t>
  </si>
  <si>
    <t>NVSP0172493</t>
  </si>
  <si>
    <t>Garage Offa Adewole</t>
  </si>
  <si>
    <t>NVSP0165242</t>
  </si>
  <si>
    <t>Offagarage Abanra</t>
  </si>
  <si>
    <t>NVSP0155878</t>
  </si>
  <si>
    <t>Ombi2 Lafia Bukan Sidi</t>
  </si>
  <si>
    <t>NVSP0162920</t>
  </si>
  <si>
    <t>Garage Ajase-Ipo</t>
  </si>
  <si>
    <t>NVSP0166089</t>
  </si>
  <si>
    <t>NVSP0160735</t>
  </si>
  <si>
    <t>Civil Defence Bukan Kwato</t>
  </si>
  <si>
    <t>NVSP0173759</t>
  </si>
  <si>
    <t>NVSP0173216</t>
  </si>
  <si>
    <t>NVSP0178419</t>
  </si>
  <si>
    <t>Offor Supermarket Oro</t>
  </si>
  <si>
    <t>NVSP0178471</t>
  </si>
  <si>
    <t>NVSP0172998</t>
  </si>
  <si>
    <t>Central Market Oro Oke-Ola Oro</t>
  </si>
  <si>
    <t>NVSP0172875</t>
  </si>
  <si>
    <t>Maraba Bada-Ajegunle, Ere-Omo</t>
  </si>
  <si>
    <t>NVSP0160483</t>
  </si>
  <si>
    <t>Market Waje</t>
  </si>
  <si>
    <t>NVSP0178051</t>
  </si>
  <si>
    <t>Market Dandunshi</t>
  </si>
  <si>
    <t>NVSP0179447</t>
  </si>
  <si>
    <t>Market Tokarawa</t>
  </si>
  <si>
    <t>NVSP0176521</t>
  </si>
  <si>
    <t>Sango Zango</t>
  </si>
  <si>
    <t>NVSP0178310</t>
  </si>
  <si>
    <t>Market Fuska Arewa</t>
  </si>
  <si>
    <t>NVSP0163552</t>
  </si>
  <si>
    <t>Church Wogan</t>
  </si>
  <si>
    <t>NVSP0158442</t>
  </si>
  <si>
    <t>Market Dan Gwauro Illiyasu</t>
  </si>
  <si>
    <t>NVSP0166409</t>
  </si>
  <si>
    <t>Market Dadankaya</t>
  </si>
  <si>
    <t>NVSP0163606</t>
  </si>
  <si>
    <t>NVSP0178167</t>
  </si>
  <si>
    <t>Market Bafin/Ruwa</t>
  </si>
  <si>
    <t>NVSP0172912</t>
  </si>
  <si>
    <t>NVSP0178198</t>
  </si>
  <si>
    <t>Zango Zango</t>
  </si>
  <si>
    <t>NVSP0175425</t>
  </si>
  <si>
    <t>NVSP0172943</t>
  </si>
  <si>
    <t>Market Waika</t>
  </si>
  <si>
    <t>NVSP0173902</t>
  </si>
  <si>
    <t>Adewole Adewole</t>
  </si>
  <si>
    <t>NVSP0180023</t>
  </si>
  <si>
    <t>Nearby Homes Tokarawa</t>
  </si>
  <si>
    <t>NVSP0155335</t>
  </si>
  <si>
    <t>NVSP0152549</t>
  </si>
  <si>
    <t>NVSP0156097</t>
  </si>
  <si>
    <t>NVSP0175883</t>
  </si>
  <si>
    <t>Ilofa Strt Gra Magaji Ngari</t>
  </si>
  <si>
    <t>NVSP0177597</t>
  </si>
  <si>
    <t>Lambata Burum</t>
  </si>
  <si>
    <t>NVSP0170673</t>
  </si>
  <si>
    <t>Abatior Yan/Tandu</t>
  </si>
  <si>
    <t>NVSP0158497</t>
  </si>
  <si>
    <t>NVSP0179782</t>
  </si>
  <si>
    <t>NVSP0163705</t>
  </si>
  <si>
    <t>NVSP0176095</t>
  </si>
  <si>
    <t>NVSP0165587</t>
  </si>
  <si>
    <t>NVSP0156455</t>
  </si>
  <si>
    <t>School Akurba</t>
  </si>
  <si>
    <t>NVSP0174671</t>
  </si>
  <si>
    <t>NVSP0157391</t>
  </si>
  <si>
    <t>Church Akurba</t>
  </si>
  <si>
    <t>NVSP0165419</t>
  </si>
  <si>
    <t>NVSP0165952</t>
  </si>
  <si>
    <t>Lambata Suleja</t>
  </si>
  <si>
    <t>NVSP0173896</t>
  </si>
  <si>
    <t>NVSP0165969</t>
  </si>
  <si>
    <t>Zuma Zuma</t>
  </si>
  <si>
    <t>NVSP0164252</t>
  </si>
  <si>
    <t>NVSP0164382</t>
  </si>
  <si>
    <t>NVSP0179829</t>
  </si>
  <si>
    <t>NVSP0166218</t>
  </si>
  <si>
    <t>NVSP0169592</t>
  </si>
  <si>
    <t>Lambata Zuma</t>
  </si>
  <si>
    <t>NVSP0179072</t>
  </si>
  <si>
    <t>Oloje Estate Iponrin</t>
  </si>
  <si>
    <t>NVSP0177528</t>
  </si>
  <si>
    <t>NVSP0166379</t>
  </si>
  <si>
    <t>NVSP0179263</t>
  </si>
  <si>
    <t>Gaa Akanbi Akanbi</t>
  </si>
  <si>
    <t>NVSP0157780</t>
  </si>
  <si>
    <t>NVSP0158749</t>
  </si>
  <si>
    <t>NVSP0158633</t>
  </si>
  <si>
    <t>Church Ang Zaria</t>
  </si>
  <si>
    <t>NVSP0171540</t>
  </si>
  <si>
    <t>Lambata Market Lambata</t>
  </si>
  <si>
    <t>NVSP0169301</t>
  </si>
  <si>
    <t>Katampe Gwarinpa Fed. Housing</t>
  </si>
  <si>
    <t>NVSP0158039</t>
  </si>
  <si>
    <t>Malali Locust Panshanu</t>
  </si>
  <si>
    <t>NVSP0172783</t>
  </si>
  <si>
    <t>Central Market Ajase-Ipo</t>
  </si>
  <si>
    <t>NVSP0162692</t>
  </si>
  <si>
    <t>Tresbol Oro</t>
  </si>
  <si>
    <t>NVSP0169455</t>
  </si>
  <si>
    <t>NVSP0173018</t>
  </si>
  <si>
    <t>Narayi Bustop Chikun</t>
  </si>
  <si>
    <t>NVSP0166478</t>
  </si>
  <si>
    <t>NVSP0164405</t>
  </si>
  <si>
    <t>Mando Rigachikun</t>
  </si>
  <si>
    <t>NVSP0172806</t>
  </si>
  <si>
    <t>NVSP0175524</t>
  </si>
  <si>
    <t>NVSP0172677</t>
  </si>
  <si>
    <t>Central Market Oke-Ola Oro</t>
  </si>
  <si>
    <t>NVSP0162609</t>
  </si>
  <si>
    <t>Harmony Estate Zango</t>
  </si>
  <si>
    <t>NVSP0174213</t>
  </si>
  <si>
    <t>Naira Roundabout Chikun</t>
  </si>
  <si>
    <t>NVSP0175333</t>
  </si>
  <si>
    <t>Central Mosque Ajase-Ipo</t>
  </si>
  <si>
    <t>NVSP0163873</t>
  </si>
  <si>
    <t>NVSP0163798</t>
  </si>
  <si>
    <t>NVSP0172363</t>
  </si>
  <si>
    <t>Gamco Gauraka</t>
  </si>
  <si>
    <t>NVSP0160803</t>
  </si>
  <si>
    <t>Angwan Mana Lafia Ruwaya</t>
  </si>
  <si>
    <t>NVSP0160865</t>
  </si>
  <si>
    <t>School Gudi</t>
  </si>
  <si>
    <t>NVSP0157766</t>
  </si>
  <si>
    <t>Unguwan Kanawa Rigachikun</t>
  </si>
  <si>
    <t>NVSP0171724</t>
  </si>
  <si>
    <t>NVSP0162654</t>
  </si>
  <si>
    <t>NVSP0176187</t>
  </si>
  <si>
    <t>Irebode Squre Oro</t>
  </si>
  <si>
    <t>NVSP0176156</t>
  </si>
  <si>
    <t>Irebode Squre Oke-Ola Oro</t>
  </si>
  <si>
    <t>NVSP0168373</t>
  </si>
  <si>
    <t>Project Quarter Lafi Bukan Kwato</t>
  </si>
  <si>
    <t>NVSP0162746</t>
  </si>
  <si>
    <t>NVSP0152594</t>
  </si>
  <si>
    <t>NVSP0174312</t>
  </si>
  <si>
    <t>Rafin Guza Rigachikun</t>
  </si>
  <si>
    <t>NVSP0158275</t>
  </si>
  <si>
    <t>NVSP0169103</t>
  </si>
  <si>
    <t>Hayi Gauraka</t>
  </si>
  <si>
    <t>NVSP0154406</t>
  </si>
  <si>
    <t>NVSP0175128</t>
  </si>
  <si>
    <t>NVSP0152945</t>
  </si>
  <si>
    <t>Bomo Bassawa</t>
  </si>
  <si>
    <t>NVSP0166294</t>
  </si>
  <si>
    <t>NVSP0155090</t>
  </si>
  <si>
    <t>Lafia Agyarag Yakubu</t>
  </si>
  <si>
    <t>NVSP0170642</t>
  </si>
  <si>
    <t>NVSP0155106</t>
  </si>
  <si>
    <t>Doma Road Gudu Sarki</t>
  </si>
  <si>
    <t>NVSP0177122</t>
  </si>
  <si>
    <t>NVSP0170239</t>
  </si>
  <si>
    <t>Naira Roundabout Bagado</t>
  </si>
  <si>
    <t>NVSP0170338</t>
  </si>
  <si>
    <t>Trsbol Oro</t>
  </si>
  <si>
    <t>NVSP0169929</t>
  </si>
  <si>
    <t>NVSP0167277</t>
  </si>
  <si>
    <t>NVSP0177177</t>
  </si>
  <si>
    <t>Harmony Zango</t>
  </si>
  <si>
    <t>NVSP0170291</t>
  </si>
  <si>
    <t>Bukansidi Lafia Agudu</t>
  </si>
  <si>
    <t>NVSP0177238</t>
  </si>
  <si>
    <t>E C W A Church Isanlu Isin</t>
  </si>
  <si>
    <t>NVSP0176774</t>
  </si>
  <si>
    <t>NVSP0170277</t>
  </si>
  <si>
    <t>NVSP0155786</t>
  </si>
  <si>
    <t>Angwan Yazawa Angbako</t>
  </si>
  <si>
    <t>NVSP0156196</t>
  </si>
  <si>
    <t>Lafia Awuma</t>
  </si>
  <si>
    <t>NVSP0159364</t>
  </si>
  <si>
    <t>NVSP0154826</t>
  </si>
  <si>
    <t>Sabo Gari Buari Abuja Gayam</t>
  </si>
  <si>
    <t>NVSP0169684</t>
  </si>
  <si>
    <t>NVSP0169868</t>
  </si>
  <si>
    <t>NVSP0163460</t>
  </si>
  <si>
    <t>Unguwan Kanawa Igabi</t>
  </si>
  <si>
    <t>NVSP0178426</t>
  </si>
  <si>
    <t>NVSP0158695</t>
  </si>
  <si>
    <t>Akunza Agyaragu To</t>
  </si>
  <si>
    <t>NVSP0159425</t>
  </si>
  <si>
    <t>NVSP0158817</t>
  </si>
  <si>
    <t>NVSP0155526</t>
  </si>
  <si>
    <t>NVSP0173483</t>
  </si>
  <si>
    <t>Kawo Rigachikun</t>
  </si>
  <si>
    <t>NVSP0167369</t>
  </si>
  <si>
    <t>NVSP0164689</t>
  </si>
  <si>
    <t>NVSP0175074</t>
  </si>
  <si>
    <t>NVSP0163330</t>
  </si>
  <si>
    <t>NVSP0175241</t>
  </si>
  <si>
    <t>Central Mosque Oke-Ola Oro</t>
  </si>
  <si>
    <t>NVSP0161060</t>
  </si>
  <si>
    <t>NVSP0168304</t>
  </si>
  <si>
    <t>Nasarawa Eggon Akurba</t>
  </si>
  <si>
    <t>NVSP0158596</t>
  </si>
  <si>
    <t>NVSP0178006</t>
  </si>
  <si>
    <t>NVSP0156394</t>
  </si>
  <si>
    <t>Rafin Guza, Balma Road Rigachikun</t>
  </si>
  <si>
    <t>NVSP0178242</t>
  </si>
  <si>
    <t>NVSP0175630</t>
  </si>
  <si>
    <t>Central Market Ojomu Oro</t>
  </si>
  <si>
    <t>NVSP0175029</t>
  </si>
  <si>
    <t>Naira Chikun</t>
  </si>
  <si>
    <t>NVSP0157322</t>
  </si>
  <si>
    <t>Market Challawa</t>
  </si>
  <si>
    <t>NVSP0160032</t>
  </si>
  <si>
    <t>Market Gandu</t>
  </si>
  <si>
    <t>NVSP0162630</t>
  </si>
  <si>
    <t>NVSP0158282</t>
  </si>
  <si>
    <t>NVSP0176064</t>
  </si>
  <si>
    <t>Central Market Ejigbo</t>
  </si>
  <si>
    <t>NVSP0175906</t>
  </si>
  <si>
    <t>Central Market Agbeinpa</t>
  </si>
  <si>
    <t>NVSP0178853</t>
  </si>
  <si>
    <t>NVSP0172042</t>
  </si>
  <si>
    <t>Central Market Igbajo</t>
  </si>
  <si>
    <t>NVSP0165044</t>
  </si>
  <si>
    <t>Abatior Yalwa</t>
  </si>
  <si>
    <t>NVSP0158190</t>
  </si>
  <si>
    <t>NVSP0165877</t>
  </si>
  <si>
    <t>Central Iloba</t>
  </si>
  <si>
    <t>Egbedore</t>
  </si>
  <si>
    <t>NVSP0169127</t>
  </si>
  <si>
    <t>Panteka Market Igabi</t>
  </si>
  <si>
    <t>NVSP0164528</t>
  </si>
  <si>
    <t>Primary School Madagwa</t>
  </si>
  <si>
    <t>NVSP0157315</t>
  </si>
  <si>
    <t>Market Bacirawa</t>
  </si>
  <si>
    <t>NVSP0165105</t>
  </si>
  <si>
    <t>NVSP0158091</t>
  </si>
  <si>
    <t>NVSP0165891</t>
  </si>
  <si>
    <t>Tres Bol Oro</t>
  </si>
  <si>
    <t>NVSP0172905</t>
  </si>
  <si>
    <t>Central Market Aderibigbe</t>
  </si>
  <si>
    <t>Aiyedire</t>
  </si>
  <si>
    <t>NVSP0173926</t>
  </si>
  <si>
    <t>NVSP0166140</t>
  </si>
  <si>
    <t>NVSP0178143</t>
  </si>
  <si>
    <t>NVSP0152884</t>
  </si>
  <si>
    <t>NVSP0178112</t>
  </si>
  <si>
    <t>Central Marketb Atapara</t>
  </si>
  <si>
    <t>Ede North</t>
  </si>
  <si>
    <t>NVSP0178044</t>
  </si>
  <si>
    <t>NVSP0164573</t>
  </si>
  <si>
    <t>NVSP0155649</t>
  </si>
  <si>
    <t>NVSP0164238</t>
  </si>
  <si>
    <t>NVSP0162562</t>
  </si>
  <si>
    <t>Tresbol Oke-Ola Oro</t>
  </si>
  <si>
    <t>NVSP0162548</t>
  </si>
  <si>
    <t>NVSP0167680</t>
  </si>
  <si>
    <t>Agyaragu Agyarag Yakubu</t>
  </si>
  <si>
    <t>NVSP0175982</t>
  </si>
  <si>
    <t>NVSP0172158</t>
  </si>
  <si>
    <t>Lafia Gimare</t>
  </si>
  <si>
    <t>NVSP0178518</t>
  </si>
  <si>
    <t>Nearby Homes Waje</t>
  </si>
  <si>
    <t>NVSP0161848</t>
  </si>
  <si>
    <t>Market D/Dundu</t>
  </si>
  <si>
    <t>NVSP0162685</t>
  </si>
  <si>
    <t>Yelwan Keffi Ang. Rana</t>
  </si>
  <si>
    <t>NVSP0174015</t>
  </si>
  <si>
    <t>NVSP0178594</t>
  </si>
  <si>
    <t>Central Market Bara</t>
  </si>
  <si>
    <t>NVSP0152389</t>
  </si>
  <si>
    <t>NVSP0173834</t>
  </si>
  <si>
    <t>NVSP0178631</t>
  </si>
  <si>
    <t>NVSP0174077</t>
  </si>
  <si>
    <t>NVSP0173506</t>
  </si>
  <si>
    <t>NVSP0165655</t>
  </si>
  <si>
    <t>Market K/Waika</t>
  </si>
  <si>
    <t>NVSP0164610</t>
  </si>
  <si>
    <t>NVSP0172479</t>
  </si>
  <si>
    <t>Central Market Eripa</t>
  </si>
  <si>
    <t>NVSP0167406</t>
  </si>
  <si>
    <t>Market Dan Maliki</t>
  </si>
  <si>
    <t>NVSP0162258</t>
  </si>
  <si>
    <t>Church Ancho Babba</t>
  </si>
  <si>
    <t>NVSP0176651</t>
  </si>
  <si>
    <t>NVSP0169646</t>
  </si>
  <si>
    <t>NVSP0156226</t>
  </si>
  <si>
    <t>Agyaragu Agyaragu To</t>
  </si>
  <si>
    <t>NVSP0161190</t>
  </si>
  <si>
    <t>Market Daurawa</t>
  </si>
  <si>
    <t>NVSP0174589</t>
  </si>
  <si>
    <t>NVSP0165488</t>
  </si>
  <si>
    <t>NVSP0152433</t>
  </si>
  <si>
    <t>NVSP0162845</t>
  </si>
  <si>
    <t>Yakubu Gowon Way Bagado</t>
  </si>
  <si>
    <t>NVSP0165808</t>
  </si>
  <si>
    <t>NVSP0173698</t>
  </si>
  <si>
    <t>NVSP0177160</t>
  </si>
  <si>
    <t>NVSP0163026</t>
  </si>
  <si>
    <t>NVSP0168274</t>
  </si>
  <si>
    <t>Angwan Nungu Lafia Zanwa</t>
  </si>
  <si>
    <t>NVSP0172622</t>
  </si>
  <si>
    <t>Dakwa Maje</t>
  </si>
  <si>
    <t>NVSP0169561</t>
  </si>
  <si>
    <t>Lafia Gayam</t>
  </si>
  <si>
    <t>NVSP0163750</t>
  </si>
  <si>
    <t>NVSP0177047</t>
  </si>
  <si>
    <t>NVSP0171151</t>
  </si>
  <si>
    <t>NVSP0177115</t>
  </si>
  <si>
    <t>Tresbol Arojo</t>
  </si>
  <si>
    <t>NVSP0168267</t>
  </si>
  <si>
    <t>NVSP0171168</t>
  </si>
  <si>
    <t>NVSP0171212</t>
  </si>
  <si>
    <t>NVSP0171199</t>
  </si>
  <si>
    <t>Central Market Aba-Ope</t>
  </si>
  <si>
    <t>NVSP0163811</t>
  </si>
  <si>
    <t>Central Aba Aliyu</t>
  </si>
  <si>
    <t>NVSP0173162</t>
  </si>
  <si>
    <t>Nearby Emir'S Place Bichi</t>
  </si>
  <si>
    <t>Bichi</t>
  </si>
  <si>
    <t>NVSP0169165</t>
  </si>
  <si>
    <t>NVSP0172448</t>
  </si>
  <si>
    <t>Kulende Zango</t>
  </si>
  <si>
    <t>NVSP0174527</t>
  </si>
  <si>
    <t>NVSP0179652</t>
  </si>
  <si>
    <t>NVSP0173810</t>
  </si>
  <si>
    <t>NVSP0176873</t>
  </si>
  <si>
    <t>NVSP0167567</t>
  </si>
  <si>
    <t>NVSP0173452</t>
  </si>
  <si>
    <t>NVSP0176729</t>
  </si>
  <si>
    <t>NVSP0170949</t>
  </si>
  <si>
    <t>NVSP0156066</t>
  </si>
  <si>
    <t>NVSP0173407</t>
  </si>
  <si>
    <t>Central Market Awaro</t>
  </si>
  <si>
    <t>NVSP0173629</t>
  </si>
  <si>
    <t>Goningora Market Chikun</t>
  </si>
  <si>
    <t>NVSP0167390</t>
  </si>
  <si>
    <t>NVSP0179140</t>
  </si>
  <si>
    <t>Barnawa Complex Chikun</t>
  </si>
  <si>
    <t>NVSP0173711</t>
  </si>
  <si>
    <t>NVSP0173384</t>
  </si>
  <si>
    <t>NVSP0175791</t>
  </si>
  <si>
    <t>Artillery Barracks Kaduna Chikun</t>
  </si>
  <si>
    <t>NVSP0159180</t>
  </si>
  <si>
    <t>Opposite Sandaji Hotel Lafia Lahuce</t>
  </si>
  <si>
    <t>NVSP0158527</t>
  </si>
  <si>
    <t>Market Aburawa</t>
  </si>
  <si>
    <t>NVSP0152471</t>
  </si>
  <si>
    <t>NVSP0164481</t>
  </si>
  <si>
    <t>NVSP0174473</t>
  </si>
  <si>
    <t>NVSP0174497</t>
  </si>
  <si>
    <t>Kachia Road Chikun</t>
  </si>
  <si>
    <t>NVSP0172431</t>
  </si>
  <si>
    <t>NVSP0157933</t>
  </si>
  <si>
    <t>NVSP0158800</t>
  </si>
  <si>
    <t>Bukansidi Lafia Bukan Sidi</t>
  </si>
  <si>
    <t>NVSP0168212</t>
  </si>
  <si>
    <t>NVSP0175036</t>
  </si>
  <si>
    <t>NVSP0158312</t>
  </si>
  <si>
    <t>NVSP0167376</t>
  </si>
  <si>
    <t>NVSP0174718</t>
  </si>
  <si>
    <t>Kachia Road Bagado</t>
  </si>
  <si>
    <t>NVSP0172462</t>
  </si>
  <si>
    <t>Tudun Wada Chikun</t>
  </si>
  <si>
    <t>NVSP0174435</t>
  </si>
  <si>
    <t>Sabon Gari Waje</t>
  </si>
  <si>
    <t>NVSP0165068</t>
  </si>
  <si>
    <t>NVSP0174626</t>
  </si>
  <si>
    <t>NVSP0174817</t>
  </si>
  <si>
    <t>NVSP0174381</t>
  </si>
  <si>
    <t>NVSP0158152</t>
  </si>
  <si>
    <t>Market Kura</t>
  </si>
  <si>
    <t>NVSP0167260</t>
  </si>
  <si>
    <t>NVSP0160490</t>
  </si>
  <si>
    <t>Market Dorayi</t>
  </si>
  <si>
    <t>NVSP0158107</t>
  </si>
  <si>
    <t>NVSP0158947</t>
  </si>
  <si>
    <t>Lafia Bukan Sidi</t>
  </si>
  <si>
    <t>NVSP0158954</t>
  </si>
  <si>
    <t>Daddy Kowa Lafia Gudu Sarki</t>
  </si>
  <si>
    <t>NVSP0158060</t>
  </si>
  <si>
    <t>NVSP0152860</t>
  </si>
  <si>
    <t>NVSP0158459</t>
  </si>
  <si>
    <t>NVSP0167710</t>
  </si>
  <si>
    <t>NVSP0158503</t>
  </si>
  <si>
    <t>NVSP0158329</t>
  </si>
  <si>
    <t>NVSP0160223</t>
  </si>
  <si>
    <t>NVSP0155670</t>
  </si>
  <si>
    <t>NVSP0154833</t>
  </si>
  <si>
    <t>NVSP0179188</t>
  </si>
  <si>
    <t>NVSP0179232</t>
  </si>
  <si>
    <t>Maternity Oke Ola Oke-Ola Oro</t>
  </si>
  <si>
    <t>NVSP0174039</t>
  </si>
  <si>
    <t>NVSP0173346</t>
  </si>
  <si>
    <t>NVSP0174855</t>
  </si>
  <si>
    <t>NVSP0177375</t>
  </si>
  <si>
    <t>NVSP0173261</t>
  </si>
  <si>
    <t>Malali Locust Rigachikun</t>
  </si>
  <si>
    <t>NVSP0156400</t>
  </si>
  <si>
    <t>NVSP0179515</t>
  </si>
  <si>
    <t>NVSP0154796</t>
  </si>
  <si>
    <t>NVSP0179706</t>
  </si>
  <si>
    <t>NVSP0179775</t>
  </si>
  <si>
    <t>Market Ciromawa</t>
  </si>
  <si>
    <t>NVSP0156691</t>
  </si>
  <si>
    <t>Kawo Bus Stop Rigachikun</t>
  </si>
  <si>
    <t>NVSP0176972</t>
  </si>
  <si>
    <t>NVSP0169356</t>
  </si>
  <si>
    <t>NVSP0171274</t>
  </si>
  <si>
    <t>NVSP0156936</t>
  </si>
  <si>
    <t>NVSP0169257</t>
  </si>
  <si>
    <t>C A C Churchb Oke-Onigibin</t>
  </si>
  <si>
    <t>NVSP0179065</t>
  </si>
  <si>
    <t>NVSP0174862</t>
  </si>
  <si>
    <t>Iko Omookun Ola Oro</t>
  </si>
  <si>
    <t>NVSP0155052</t>
  </si>
  <si>
    <t>NVSP0170017</t>
  </si>
  <si>
    <t>Bukansidi Bukan Sidi</t>
  </si>
  <si>
    <t>NVSP0178297</t>
  </si>
  <si>
    <t>NVSP0174008</t>
  </si>
  <si>
    <t>St Andrew Primary School Edidi</t>
  </si>
  <si>
    <t>NVSP0161916</t>
  </si>
  <si>
    <t>Shabu Lafia Alakyo</t>
  </si>
  <si>
    <t>NVSP0178174</t>
  </si>
  <si>
    <t>C A  C Churchb Oke-Onigibin</t>
  </si>
  <si>
    <t>NVSP0170604</t>
  </si>
  <si>
    <t>NVSP0155410</t>
  </si>
  <si>
    <t>Unqwan Rimi Igabi</t>
  </si>
  <si>
    <t>NVSP0170369</t>
  </si>
  <si>
    <t>Total Ajase-Ipo</t>
  </si>
  <si>
    <t>NVSP0155588</t>
  </si>
  <si>
    <t>C A C Oke-Onigibin</t>
  </si>
  <si>
    <t>NVSP0175357</t>
  </si>
  <si>
    <t>NVSP0180016</t>
  </si>
  <si>
    <t>NVSP0178570</t>
  </si>
  <si>
    <t>NVSP0155823</t>
  </si>
  <si>
    <t>Behind Capital School Lafia Gudu Sarki</t>
  </si>
  <si>
    <t>NVSP0155267</t>
  </si>
  <si>
    <t>NVSP0178662</t>
  </si>
  <si>
    <t>Total Felling Station Ajase-Ipo</t>
  </si>
  <si>
    <t>NVSP0165945</t>
  </si>
  <si>
    <t>NVSP0173605</t>
  </si>
  <si>
    <t>C A C Achiever Iludun Oro</t>
  </si>
  <si>
    <t>NVSP0155199</t>
  </si>
  <si>
    <t>NVSP0155892</t>
  </si>
  <si>
    <t>Markudi Road Gimare</t>
  </si>
  <si>
    <t>NVSP0163170</t>
  </si>
  <si>
    <t>NVSP0170840</t>
  </si>
  <si>
    <t>NVSP0174886</t>
  </si>
  <si>
    <t>NVSP0171441</t>
  </si>
  <si>
    <t>NVSP0177054</t>
  </si>
  <si>
    <t>Centra Mosque Oro</t>
  </si>
  <si>
    <t>NVSP0166522</t>
  </si>
  <si>
    <t>Opposite Capital School Lafia Gayam</t>
  </si>
  <si>
    <t>NVSP0176330</t>
  </si>
  <si>
    <t>NVSP0166553</t>
  </si>
  <si>
    <t>NVSP0161312</t>
  </si>
  <si>
    <t>NVSP0176262</t>
  </si>
  <si>
    <t>NVSP0173117</t>
  </si>
  <si>
    <t>NVSP0176446</t>
  </si>
  <si>
    <t>Kawo Road Rigachikun</t>
  </si>
  <si>
    <t>NVSP0176040</t>
  </si>
  <si>
    <t>Tresbol Ojomu Oro</t>
  </si>
  <si>
    <t>NVSP0165549</t>
  </si>
  <si>
    <t>NVSP0164184</t>
  </si>
  <si>
    <t>Narayi Chikun</t>
  </si>
  <si>
    <t>NVSP0176286</t>
  </si>
  <si>
    <t>NVSP0175913</t>
  </si>
  <si>
    <t>NVSP0154482</t>
  </si>
  <si>
    <t>NVSP0166638</t>
  </si>
  <si>
    <t>NVSP0174978</t>
  </si>
  <si>
    <t>NVSP0176118</t>
  </si>
  <si>
    <t>NVSP0163941</t>
  </si>
  <si>
    <t>NVSP0160841</t>
  </si>
  <si>
    <t>Nysc Junction Gwarinpa Life Camp</t>
  </si>
  <si>
    <t>NVSP0168939</t>
  </si>
  <si>
    <t>Kachia Chikun</t>
  </si>
  <si>
    <t>NVSP0175975</t>
  </si>
  <si>
    <t>NVSP0157025</t>
  </si>
  <si>
    <t>NVSP0173773</t>
  </si>
  <si>
    <t>NVSP0164313</t>
  </si>
  <si>
    <t>NVSP0157377</t>
  </si>
  <si>
    <t>NVSP0172103</t>
  </si>
  <si>
    <t>NVSP0177856</t>
  </si>
  <si>
    <t>Guaraka Gauraka</t>
  </si>
  <si>
    <t>NVSP0152808</t>
  </si>
  <si>
    <t>Odoota Odo-Ota</t>
  </si>
  <si>
    <t>NVSP0172011</t>
  </si>
  <si>
    <t>NVSP0175753</t>
  </si>
  <si>
    <t>Oloje Oloje</t>
  </si>
  <si>
    <t>NVSP0165648</t>
  </si>
  <si>
    <t>NVSP0176132</t>
  </si>
  <si>
    <t>NVSP0151405</t>
  </si>
  <si>
    <t>Kaima Road Oloje</t>
  </si>
  <si>
    <t>NVSP0175944</t>
  </si>
  <si>
    <t>Akata Gaa Ganmo</t>
  </si>
  <si>
    <t>NVSP0163248</t>
  </si>
  <si>
    <t>Stadium Road Magaji Ngari</t>
  </si>
  <si>
    <t>NVSP0162531</t>
  </si>
  <si>
    <t>NVSP0164948</t>
  </si>
  <si>
    <t>NVSP0154178</t>
  </si>
  <si>
    <t>Alapa Alapete</t>
  </si>
  <si>
    <t>NVSP0165020</t>
  </si>
  <si>
    <t>Opposite Nipost Office Kakuri Kaduna Chikun</t>
  </si>
  <si>
    <t>NVSP0173575</t>
  </si>
  <si>
    <t>Odoota Odota</t>
  </si>
  <si>
    <t>NVSP0172134</t>
  </si>
  <si>
    <t>NVSP0165518</t>
  </si>
  <si>
    <t>NVSP0160070</t>
  </si>
  <si>
    <t>Katsina Road Rigachikun</t>
  </si>
  <si>
    <t>NVSP0170635</t>
  </si>
  <si>
    <t>Mushood Saw Mail Oro</t>
  </si>
  <si>
    <t>NVSP0155298</t>
  </si>
  <si>
    <t>NVSP0175203</t>
  </si>
  <si>
    <t>NVSP0166096</t>
  </si>
  <si>
    <t>Mashi Road Tudun Wada, Kaduna Rigachikun</t>
  </si>
  <si>
    <t>NVSP0155137</t>
  </si>
  <si>
    <t>NVSP0173612</t>
  </si>
  <si>
    <t>NVSP0167352</t>
  </si>
  <si>
    <t>NVSP0162821</t>
  </si>
  <si>
    <t>Frsc Ilorin Magaji Ngari</t>
  </si>
  <si>
    <t>NVSP0176576</t>
  </si>
  <si>
    <t>Yamma Yamma</t>
  </si>
  <si>
    <t>NVSP0174930</t>
  </si>
  <si>
    <t>NVSP0176712</t>
  </si>
  <si>
    <t>NVSP0162876</t>
  </si>
  <si>
    <t>NVSP0159562</t>
  </si>
  <si>
    <t>Market Gaida</t>
  </si>
  <si>
    <t>NVSP0174534</t>
  </si>
  <si>
    <t>Tudun Nupawa Kaduna Igabi</t>
  </si>
  <si>
    <t>NVSP0162906</t>
  </si>
  <si>
    <t>Lambata Market Gurara</t>
  </si>
  <si>
    <t>NVSP0171670</t>
  </si>
  <si>
    <t>Hayi Suleja</t>
  </si>
  <si>
    <t>NVSP0171236</t>
  </si>
  <si>
    <t>Malali Village Igabi</t>
  </si>
  <si>
    <t>NVSP0165563</t>
  </si>
  <si>
    <t>Train Station Rigasa Kaduna Igabi</t>
  </si>
  <si>
    <t>NVSP0178204</t>
  </si>
  <si>
    <t>Katsina Road Igabi</t>
  </si>
  <si>
    <t>NVSP0154437</t>
  </si>
  <si>
    <t>NVSP0162975</t>
  </si>
  <si>
    <t>NVSP0177146</t>
  </si>
  <si>
    <t>NVSP0171700</t>
  </si>
  <si>
    <t>Rigasa Rigasa</t>
  </si>
  <si>
    <t>NVSP0177337</t>
  </si>
  <si>
    <t>Fate Magaji Ngari</t>
  </si>
  <si>
    <t>NVSP0176422</t>
  </si>
  <si>
    <t>E C W A Church Oke Ola Oro Oke-Ola Oro</t>
  </si>
  <si>
    <t>NVSP0165679</t>
  </si>
  <si>
    <t>Goni Gora Kaduna Chikun</t>
  </si>
  <si>
    <t>NVSP0173827</t>
  </si>
  <si>
    <t>Odota Odo-Ota</t>
  </si>
  <si>
    <t>NVSP0172424</t>
  </si>
  <si>
    <t>NVSP0177382</t>
  </si>
  <si>
    <t>NVSP0176217</t>
  </si>
  <si>
    <t>Saw Mail Oro</t>
  </si>
  <si>
    <t>NVSP0177399</t>
  </si>
  <si>
    <t>NVSP0154840</t>
  </si>
  <si>
    <t>NVSP0155014</t>
  </si>
  <si>
    <t>Oke Andi Zango</t>
  </si>
  <si>
    <t>NVSP0171694</t>
  </si>
  <si>
    <t>NVSP0155472</t>
  </si>
  <si>
    <t>NVSP0157858</t>
  </si>
  <si>
    <t>NVSP0175098</t>
  </si>
  <si>
    <t>NVSP0158022</t>
  </si>
  <si>
    <t>NVSP0158404</t>
  </si>
  <si>
    <t>NVSP0172660</t>
  </si>
  <si>
    <t>NVSP0165297</t>
  </si>
  <si>
    <t>NVSP0175609</t>
  </si>
  <si>
    <t>Central Mosque Iludun Oro Oro</t>
  </si>
  <si>
    <t>NVSP0172639</t>
  </si>
  <si>
    <t>NVSP0168847</t>
  </si>
  <si>
    <t>Close To Post Office Kakuri Kaduna Chikun</t>
  </si>
  <si>
    <t>NVSP0157988</t>
  </si>
  <si>
    <t>NVSP0156752</t>
  </si>
  <si>
    <t>Train Station Igabi</t>
  </si>
  <si>
    <t>NVSP0166157</t>
  </si>
  <si>
    <t>NVSP0172844</t>
  </si>
  <si>
    <t>NVSP0168786</t>
  </si>
  <si>
    <t>NVSP0152990</t>
  </si>
  <si>
    <t>NVSP0153522</t>
  </si>
  <si>
    <t>Gaa Saka Oloje</t>
  </si>
  <si>
    <t>NVSP0169387</t>
  </si>
  <si>
    <t>NVSP0169141</t>
  </si>
  <si>
    <t>Kaba Road Rigachikun</t>
  </si>
  <si>
    <t>NVSP0169394</t>
  </si>
  <si>
    <t>Budu Efo Gaa Ganmo</t>
  </si>
  <si>
    <t>NVSP0180108</t>
  </si>
  <si>
    <t>NVSP0174374</t>
  </si>
  <si>
    <t>NVSP0157483</t>
  </si>
  <si>
    <t>Kano Road Rigachikun</t>
  </si>
  <si>
    <t>NVSP0151696</t>
  </si>
  <si>
    <t>NVSP0174237</t>
  </si>
  <si>
    <t>NVSP0168472</t>
  </si>
  <si>
    <t>NVSP0169028</t>
  </si>
  <si>
    <t>NVSP0174824</t>
  </si>
  <si>
    <t>NVSP0173094</t>
  </si>
  <si>
    <t>NVSP0174831</t>
  </si>
  <si>
    <t>NVSP0172837</t>
  </si>
  <si>
    <t>NVSP0157193</t>
  </si>
  <si>
    <t>NVSP0157186</t>
  </si>
  <si>
    <t>Kachia Bagado</t>
  </si>
  <si>
    <t>NVSP0163989</t>
  </si>
  <si>
    <t>NVSP0166485</t>
  </si>
  <si>
    <t>Suleja Suleja</t>
  </si>
  <si>
    <t>NVSP0163965</t>
  </si>
  <si>
    <t>NVSP0173148</t>
  </si>
  <si>
    <t>NVSP0157124</t>
  </si>
  <si>
    <t>NVSP0168878</t>
  </si>
  <si>
    <t>NVSP0169462</t>
  </si>
  <si>
    <t>NVSP0150965</t>
  </si>
  <si>
    <t>Oke Fona Oke Ogun</t>
  </si>
  <si>
    <t>NVSP0178655</t>
  </si>
  <si>
    <t>Danmani Gra Morarraban Jos</t>
  </si>
  <si>
    <t>NVSP0175739</t>
  </si>
  <si>
    <t>NVSP0168717</t>
  </si>
  <si>
    <t>NVSP0170260</t>
  </si>
  <si>
    <t>NVSP0155687</t>
  </si>
  <si>
    <t>NVSP0170321</t>
  </si>
  <si>
    <t>NVSP0165372</t>
  </si>
  <si>
    <t>Teikania Chikun</t>
  </si>
  <si>
    <t>NVSP0164917</t>
  </si>
  <si>
    <t>NVSP0166225</t>
  </si>
  <si>
    <t>NVSP0175272</t>
  </si>
  <si>
    <t>NVSP0178334</t>
  </si>
  <si>
    <t>NVSP0170444</t>
  </si>
  <si>
    <t>NVSP0165235</t>
  </si>
  <si>
    <t>NVSP0178266</t>
  </si>
  <si>
    <t>NVSP0172929</t>
  </si>
  <si>
    <t>NVSP0161091</t>
  </si>
  <si>
    <t>NVSP0170222</t>
  </si>
  <si>
    <t>NVSP0161107</t>
  </si>
  <si>
    <t>NVSP0169813</t>
  </si>
  <si>
    <t>NVSP0161626</t>
  </si>
  <si>
    <t>NVSP0157636</t>
  </si>
  <si>
    <t>Market Fanisau</t>
  </si>
  <si>
    <t>NVSP0179133</t>
  </si>
  <si>
    <t>Katsina Road, Ag 13 Igabi</t>
  </si>
  <si>
    <t>NVSP0161176</t>
  </si>
  <si>
    <t>Close To First Transformer Chikun</t>
  </si>
  <si>
    <t>NVSP0170123</t>
  </si>
  <si>
    <t>NVSP0169974</t>
  </si>
  <si>
    <t>Lambata Market Guna</t>
  </si>
  <si>
    <t>NVSP0173414</t>
  </si>
  <si>
    <t>NVSP0179003</t>
  </si>
  <si>
    <t>NVSP0175692</t>
  </si>
  <si>
    <t>Anglican Girls College Iludun Oro</t>
  </si>
  <si>
    <t>NVSP0157940</t>
  </si>
  <si>
    <t>NVSP0178983</t>
  </si>
  <si>
    <t>NVSP0170062</t>
  </si>
  <si>
    <t>NVSP0178822</t>
  </si>
  <si>
    <t>NVSP0161671</t>
  </si>
  <si>
    <t>NVSP0164153</t>
  </si>
  <si>
    <t>NVSP0168564</t>
  </si>
  <si>
    <t>Central Market Ago-Offa</t>
  </si>
  <si>
    <t>NVSP0168557</t>
  </si>
  <si>
    <t>Kaduna Road Gauraka</t>
  </si>
  <si>
    <t>NVSP0168724</t>
  </si>
  <si>
    <t>NVSP0160292</t>
  </si>
  <si>
    <t>NVSP0169370</t>
  </si>
  <si>
    <t>NVSP0169097</t>
  </si>
  <si>
    <t>NVSP0174794</t>
  </si>
  <si>
    <t>NVSP0169349</t>
  </si>
  <si>
    <t>NVSP0171243</t>
  </si>
  <si>
    <t>NVSP0171229</t>
  </si>
  <si>
    <t>VSP19858</t>
  </si>
  <si>
    <t>High Level Roundabout Agenada</t>
  </si>
  <si>
    <t>NVSP0160728</t>
  </si>
  <si>
    <t>Church Anguwan-Lambu</t>
  </si>
  <si>
    <t>NVSP0169899</t>
  </si>
  <si>
    <t>NVSP0172301</t>
  </si>
  <si>
    <t>Central Market Ago Araromi</t>
  </si>
  <si>
    <t>NVSP0168076</t>
  </si>
  <si>
    <t>NVSP0170253</t>
  </si>
  <si>
    <t>NVSP0170376</t>
  </si>
  <si>
    <t>NVSP0170383</t>
  </si>
  <si>
    <t>NVSP0174640</t>
  </si>
  <si>
    <t>NVSP0171984</t>
  </si>
  <si>
    <t>NVSP0173940</t>
  </si>
  <si>
    <t>NVSP0166577</t>
  </si>
  <si>
    <t>NVSP0172219</t>
  </si>
  <si>
    <t>NVSP0159128</t>
  </si>
  <si>
    <t>NVSP0166065</t>
  </si>
  <si>
    <t>VSP15233</t>
  </si>
  <si>
    <t>Oracle Farm Adaka</t>
  </si>
  <si>
    <t>NVSP0173544</t>
  </si>
  <si>
    <t>Central Market Ago Inisa</t>
  </si>
  <si>
    <t>NVSP0178365</t>
  </si>
  <si>
    <t>NVSP0164030</t>
  </si>
  <si>
    <t>NVSP0178686</t>
  </si>
  <si>
    <t>NVSP0178693</t>
  </si>
  <si>
    <t>NVSP0158725</t>
  </si>
  <si>
    <t>Mosque Kurudu</t>
  </si>
  <si>
    <t>NVSP0178785</t>
  </si>
  <si>
    <t>NVSP0179041</t>
  </si>
  <si>
    <t>NVSP0152983</t>
  </si>
  <si>
    <t>Nearby Schools Panshekara</t>
  </si>
  <si>
    <t>NVSP0179171</t>
  </si>
  <si>
    <t>NVSP0155229</t>
  </si>
  <si>
    <t>NVSP0158473</t>
  </si>
  <si>
    <t>NVSP0172707</t>
  </si>
  <si>
    <t>E C W A Church Okeonigbin Oke-Onigibin</t>
  </si>
  <si>
    <t>NVSP0173322</t>
  </si>
  <si>
    <t>NVSP0160209</t>
  </si>
  <si>
    <t>NVSP0156639</t>
  </si>
  <si>
    <t>NVSP0161442</t>
  </si>
  <si>
    <t>NVSP0164467</t>
  </si>
  <si>
    <t>NVSP0164450</t>
  </si>
  <si>
    <t>NVSP0163743</t>
  </si>
  <si>
    <t>NVSP0163804</t>
  </si>
  <si>
    <t>NVSP0179935</t>
  </si>
  <si>
    <t>NVSP0164214</t>
  </si>
  <si>
    <t>NVSP0157155</t>
  </si>
  <si>
    <t>Church Kurudu</t>
  </si>
  <si>
    <t>NVSP0157421</t>
  </si>
  <si>
    <t>Nearby Schools Fuska Arewa</t>
  </si>
  <si>
    <t>NVSP0179331</t>
  </si>
  <si>
    <t>NVSP0165860</t>
  </si>
  <si>
    <t>NVSP0173070</t>
  </si>
  <si>
    <t>NVSP0163163</t>
  </si>
  <si>
    <t>NVSP0160094</t>
  </si>
  <si>
    <t>NVSP0176101</t>
  </si>
  <si>
    <t>NVSP0159708</t>
  </si>
  <si>
    <t>NVSP0159647</t>
  </si>
  <si>
    <t>Hospital Kurudu</t>
  </si>
  <si>
    <t>VSP15294</t>
  </si>
  <si>
    <t>Akpehe Market Akpehe</t>
  </si>
  <si>
    <t>NVSP0162272</t>
  </si>
  <si>
    <t>Gidan Gade Gidan Gade</t>
  </si>
  <si>
    <t>NVSP0152716</t>
  </si>
  <si>
    <t>NVSP0162791</t>
  </si>
  <si>
    <t>NVSP0176675</t>
  </si>
  <si>
    <t>VSP15277</t>
  </si>
  <si>
    <t>Welfare Quarter Aki</t>
  </si>
  <si>
    <t>NVSP0165181</t>
  </si>
  <si>
    <t>NVSP0173742</t>
  </si>
  <si>
    <t>NVSP0154734</t>
  </si>
  <si>
    <t>NVSP0165662</t>
  </si>
  <si>
    <t>NVSP0170345</t>
  </si>
  <si>
    <t>Secteriat Gbongan</t>
  </si>
  <si>
    <t>NVSP0174992</t>
  </si>
  <si>
    <t>Augwan Romi Bagado</t>
  </si>
  <si>
    <t>NVSP0173599</t>
  </si>
  <si>
    <t>Augwan Romi Chikun</t>
  </si>
  <si>
    <t>NVSP0179805</t>
  </si>
  <si>
    <t>Market K/Lunkwi</t>
  </si>
  <si>
    <t>NVSP0173797</t>
  </si>
  <si>
    <t>NVSP0164771</t>
  </si>
  <si>
    <t>NVSP0176194</t>
  </si>
  <si>
    <t>Harmony Estate Sobi-Rock</t>
  </si>
  <si>
    <t>NVSP0170710</t>
  </si>
  <si>
    <t>Gwarinpa Gwarinpa Village</t>
  </si>
  <si>
    <t>NVSP0170727</t>
  </si>
  <si>
    <t>Zuba Junction Zuba</t>
  </si>
  <si>
    <t>NVSP0163002</t>
  </si>
  <si>
    <t>Secteriat Aromadu</t>
  </si>
  <si>
    <t>NVSP0163835</t>
  </si>
  <si>
    <t>NVSP0163880</t>
  </si>
  <si>
    <t>Secteriat Eripa</t>
  </si>
  <si>
    <t>NVSP0175999</t>
  </si>
  <si>
    <t>NVSP0163897</t>
  </si>
  <si>
    <t>Bassawa Bassawa</t>
  </si>
  <si>
    <t>NVSP0173179</t>
  </si>
  <si>
    <t>Hanwa Bassawa</t>
  </si>
  <si>
    <t>NVSP0169158</t>
  </si>
  <si>
    <t>Rogo Town Rogo</t>
  </si>
  <si>
    <t>NVSP0163910</t>
  </si>
  <si>
    <t>NVSP0170956</t>
  </si>
  <si>
    <t>NVSP0157209</t>
  </si>
  <si>
    <t>Bwari Ushafa</t>
  </si>
  <si>
    <t>NVSP0175937</t>
  </si>
  <si>
    <t>NVSP0175555</t>
  </si>
  <si>
    <t>NVSP0174909</t>
  </si>
  <si>
    <t>NVSP0179607</t>
  </si>
  <si>
    <t>NVSP0173285</t>
  </si>
  <si>
    <t>Secteriat Iloro</t>
  </si>
  <si>
    <t>NVSP0176453</t>
  </si>
  <si>
    <t>Secteriat Egbejoda</t>
  </si>
  <si>
    <t>NVSP0155571</t>
  </si>
  <si>
    <t>NVSP0178563</t>
  </si>
  <si>
    <t>NVSP0176897</t>
  </si>
  <si>
    <t>NVSP0170192</t>
  </si>
  <si>
    <t>Fmc Quarters Rigachikun</t>
  </si>
  <si>
    <t>NVSP0162913</t>
  </si>
  <si>
    <t>NVSP0170109</t>
  </si>
  <si>
    <t>NVSP0176781</t>
  </si>
  <si>
    <t>NVSP0178860</t>
  </si>
  <si>
    <t>NVSP0170024</t>
  </si>
  <si>
    <t>Secteriat Igbajo</t>
  </si>
  <si>
    <t>NVSP0176910</t>
  </si>
  <si>
    <t>NVSP0169998</t>
  </si>
  <si>
    <t>NVSP0169936</t>
  </si>
  <si>
    <t>NVSP0173391</t>
  </si>
  <si>
    <t>NVSP0169875</t>
  </si>
  <si>
    <t>Secteriat Idi Osan</t>
  </si>
  <si>
    <t>NVSP0176583</t>
  </si>
  <si>
    <t>Secteriat Gbeleru</t>
  </si>
  <si>
    <t>NVSP0170857</t>
  </si>
  <si>
    <t>Rogo Rogo</t>
  </si>
  <si>
    <t>NVSP0179294</t>
  </si>
  <si>
    <t>NVSP0162951</t>
  </si>
  <si>
    <t>NVSP0176507</t>
  </si>
  <si>
    <t>Agah Oke Ogun</t>
  </si>
  <si>
    <t>NVSP0175654</t>
  </si>
  <si>
    <t>NVSP0155427</t>
  </si>
  <si>
    <t>NVSP0178525</t>
  </si>
  <si>
    <t>NVSP0160148</t>
  </si>
  <si>
    <t>Harmony Sobi-Rock</t>
  </si>
  <si>
    <t>NVSP0152754</t>
  </si>
  <si>
    <t>Kado Estate Kado Federal Housing</t>
  </si>
  <si>
    <t>NVSP0160551</t>
  </si>
  <si>
    <t>NVSP0174732</t>
  </si>
  <si>
    <t>NVSP0172509</t>
  </si>
  <si>
    <t>NVSP0158169</t>
  </si>
  <si>
    <t>Christ Apostolic Mission Jikoyi</t>
  </si>
  <si>
    <t>NVSP0152952</t>
  </si>
  <si>
    <t>NVSP0157865</t>
  </si>
  <si>
    <t>NVSP0157834</t>
  </si>
  <si>
    <t>NVSP0172400</t>
  </si>
  <si>
    <t>Secteriat Osogbo Gbongan</t>
  </si>
  <si>
    <t>VSP20697</t>
  </si>
  <si>
    <t>Road Safety Office Chekwar</t>
  </si>
  <si>
    <t>NVSP0172394</t>
  </si>
  <si>
    <t>Secteriat Iloko</t>
  </si>
  <si>
    <t>NVSP0172585</t>
  </si>
  <si>
    <t>Hauwa Locust Hanwa</t>
  </si>
  <si>
    <t>NVSP0175197</t>
  </si>
  <si>
    <t>Secteriat Aba Alaya</t>
  </si>
  <si>
    <t>NVSP0164962</t>
  </si>
  <si>
    <t>NVSP0161077</t>
  </si>
  <si>
    <t>NVSP0174091</t>
  </si>
  <si>
    <t>Gwarinpa Federal Housing Gwarinpa Village</t>
  </si>
  <si>
    <t>NVSP0158589</t>
  </si>
  <si>
    <t>NVSP0157537</t>
  </si>
  <si>
    <t>Dakwa Road Dei-Die</t>
  </si>
  <si>
    <t>VSP20331</t>
  </si>
  <si>
    <t>Apir Market Apir</t>
  </si>
  <si>
    <t>NVSP0172547</t>
  </si>
  <si>
    <t>Kwado Dndagora</t>
  </si>
  <si>
    <t>NVSP0157384</t>
  </si>
  <si>
    <t>NVSP0174633</t>
  </si>
  <si>
    <t>NVSP0175180</t>
  </si>
  <si>
    <t>NVSP0154819</t>
  </si>
  <si>
    <t>Tundu Gwandara Lafia Gayam</t>
  </si>
  <si>
    <t>NVSP0167161</t>
  </si>
  <si>
    <t>Lafia Zanwa</t>
  </si>
  <si>
    <t>NVSP0156172</t>
  </si>
  <si>
    <t>Lafia Agyaragu To</t>
  </si>
  <si>
    <t>NVSP0168083</t>
  </si>
  <si>
    <t>Lafia Sabo Dale</t>
  </si>
  <si>
    <t>NVSP0158626</t>
  </si>
  <si>
    <t>Lafia Angwa Ayaba</t>
  </si>
  <si>
    <t>NVSP0159234</t>
  </si>
  <si>
    <t>NVSP0156028</t>
  </si>
  <si>
    <t>Lafia Agudu</t>
  </si>
  <si>
    <t>NVSP0159043</t>
  </si>
  <si>
    <t>NVSP0154444</t>
  </si>
  <si>
    <t>NVSP0158978</t>
  </si>
  <si>
    <t>Prison Yead Lachuce</t>
  </si>
  <si>
    <t>NVSP0159081</t>
  </si>
  <si>
    <t>NVSP0152402</t>
  </si>
  <si>
    <t>NVSP0167437</t>
  </si>
  <si>
    <t>NVSP0177962</t>
  </si>
  <si>
    <t>NVSP0155281</t>
  </si>
  <si>
    <t>Gbaygi Villa Chikun</t>
  </si>
  <si>
    <t>NVSP0177894</t>
  </si>
  <si>
    <t>VSP16984</t>
  </si>
  <si>
    <t>Forte Oil Alla</t>
  </si>
  <si>
    <t>NVSP0170536</t>
  </si>
  <si>
    <t>NVSP0173049</t>
  </si>
  <si>
    <t>Gambari Magaji Ngari</t>
  </si>
  <si>
    <t>NVSP0165822</t>
  </si>
  <si>
    <t>NVSP0159227</t>
  </si>
  <si>
    <t>NVSP0170932</t>
  </si>
  <si>
    <t>Kawo Birnin Yero</t>
  </si>
  <si>
    <t>NVSP0161923</t>
  </si>
  <si>
    <t>Malalin Gabas Rigachikun</t>
  </si>
  <si>
    <t>NVSP0164931</t>
  </si>
  <si>
    <t>NVSP0155533</t>
  </si>
  <si>
    <t>Kabala Doki Rigachikun</t>
  </si>
  <si>
    <t>NVSP0171120</t>
  </si>
  <si>
    <t>NVSP0171007</t>
  </si>
  <si>
    <t>Unguwan Rima Rigachikun</t>
  </si>
  <si>
    <t>NVSP0162739</t>
  </si>
  <si>
    <t>Gbaygi Villa Bagado</t>
  </si>
  <si>
    <t>NVSP0152648</t>
  </si>
  <si>
    <t>NVSP0171878</t>
  </si>
  <si>
    <t>NVSP0175890</t>
  </si>
  <si>
    <t>Goningora Chikun</t>
  </si>
  <si>
    <t>NVSP0159586</t>
  </si>
  <si>
    <t>NVSP0171496</t>
  </si>
  <si>
    <t>NVSP0152396</t>
  </si>
  <si>
    <t>NVSP0165730</t>
  </si>
  <si>
    <t>VSP11576</t>
  </si>
  <si>
    <t>12 Onu Lane High Level Kansihio</t>
  </si>
  <si>
    <t>NVSP0171298</t>
  </si>
  <si>
    <t>NVSP0154680</t>
  </si>
  <si>
    <t>NVSP0175265</t>
  </si>
  <si>
    <t>NVSP0160599</t>
  </si>
  <si>
    <t>NVSP0171137</t>
  </si>
  <si>
    <t>NVSP0177351</t>
  </si>
  <si>
    <t>Maraban Rodo Chikun</t>
  </si>
  <si>
    <t>NVSP0162098</t>
  </si>
  <si>
    <t>NVSP0162852</t>
  </si>
  <si>
    <t>Gaa Odota Odo-Ota</t>
  </si>
  <si>
    <t>NVSP0168052</t>
  </si>
  <si>
    <t>Lafia Wakwa</t>
  </si>
  <si>
    <t>NVSP0163668</t>
  </si>
  <si>
    <t>NVSP0170352</t>
  </si>
  <si>
    <t>Kabala Rihogi</t>
  </si>
  <si>
    <t>NVSP0158886</t>
  </si>
  <si>
    <t>School Kurudu</t>
  </si>
  <si>
    <t>NVSP0173223</t>
  </si>
  <si>
    <t>NVSP0173377</t>
  </si>
  <si>
    <t>NVSP0179126</t>
  </si>
  <si>
    <t>NVSP0168571</t>
  </si>
  <si>
    <t>NVSP0169332</t>
  </si>
  <si>
    <t>NVSP0168588</t>
  </si>
  <si>
    <t>NVSP0169431</t>
  </si>
  <si>
    <t>VSP23105</t>
  </si>
  <si>
    <t>Tonimas Filling Station Kachi</t>
  </si>
  <si>
    <t>NVSP0170130</t>
  </si>
  <si>
    <t>Kabala Birnin Yero</t>
  </si>
  <si>
    <t>NVSP0158732</t>
  </si>
  <si>
    <t>Agyaragu Lafia Gayam</t>
  </si>
  <si>
    <t>NVSP0169226</t>
  </si>
  <si>
    <t>VSP16933</t>
  </si>
  <si>
    <t>Okiki Hotel Beetseh</t>
  </si>
  <si>
    <t>NVSP0173520</t>
  </si>
  <si>
    <t>Unguwan Dosa Rigachikun</t>
  </si>
  <si>
    <t>NVSP0164276</t>
  </si>
  <si>
    <t>NVSP0173025</t>
  </si>
  <si>
    <t>Hayin Naiya Rigachikun</t>
  </si>
  <si>
    <t>NVSP0173001</t>
  </si>
  <si>
    <t>VSP15276</t>
  </si>
  <si>
    <t>Mopol Barracks Arawa</t>
  </si>
  <si>
    <t>NVSP0175548</t>
  </si>
  <si>
    <t>Nariya Kaduna Igabi</t>
  </si>
  <si>
    <t>NVSP0162661</t>
  </si>
  <si>
    <t>E C W A Church Iludun Oro</t>
  </si>
  <si>
    <t>NVSP0174251</t>
  </si>
  <si>
    <t>NVSP0173735</t>
  </si>
  <si>
    <t>NVSP0175340</t>
  </si>
  <si>
    <t>Osodi Bustop Abule-Egba/Aboru/Meiran/Alagbado</t>
  </si>
  <si>
    <t>NVSP0171335</t>
  </si>
  <si>
    <t>NVSP0160902</t>
  </si>
  <si>
    <t>Lafia Chiroma</t>
  </si>
  <si>
    <t>NVSP0162425</t>
  </si>
  <si>
    <t>Lafia Bukan Buzu</t>
  </si>
  <si>
    <t>NVSP0162340</t>
  </si>
  <si>
    <t>NVSP0179843</t>
  </si>
  <si>
    <t>Market Minjibir</t>
  </si>
  <si>
    <t>NVSP0166676</t>
  </si>
  <si>
    <t>Lafia Bukan Allu</t>
  </si>
  <si>
    <t>NVSP0175852</t>
  </si>
  <si>
    <t>NVSP0157568</t>
  </si>
  <si>
    <t>NVSP0176626</t>
  </si>
  <si>
    <t>NVSP0167611</t>
  </si>
  <si>
    <t>NVSP0156844</t>
  </si>
  <si>
    <t>Bustop Osodi Lagos Agbotikuyo/Dopemu</t>
  </si>
  <si>
    <t>NVSP0160827</t>
  </si>
  <si>
    <t>NVSP0166836</t>
  </si>
  <si>
    <t>VSP19354</t>
  </si>
  <si>
    <t>High Level Park Arawa</t>
  </si>
  <si>
    <t>NVSP0160933</t>
  </si>
  <si>
    <t>Lafia Bukan Tambo</t>
  </si>
  <si>
    <t>NVSP0162777</t>
  </si>
  <si>
    <t>NVSP0173186</t>
  </si>
  <si>
    <t>NVSP0176415</t>
  </si>
  <si>
    <t>Basawa Bassawa</t>
  </si>
  <si>
    <t>NVSP0176699</t>
  </si>
  <si>
    <t>NVSP0160414</t>
  </si>
  <si>
    <t>NVSP0174299</t>
  </si>
  <si>
    <t>NVSP0179690</t>
  </si>
  <si>
    <t>NVSP0158718</t>
  </si>
  <si>
    <t>NVSP0158985</t>
  </si>
  <si>
    <t>NVSP0172578</t>
  </si>
  <si>
    <t>Total Feeling Station Ajase-Ipo</t>
  </si>
  <si>
    <t>NVSP0155762</t>
  </si>
  <si>
    <t>Lafia Kayarda</t>
  </si>
  <si>
    <t>NVSP0155717</t>
  </si>
  <si>
    <t>NVSP0178587</t>
  </si>
  <si>
    <t>NVSP0178716</t>
  </si>
  <si>
    <t>NVSP0174695</t>
  </si>
  <si>
    <t>NVSP0178303</t>
  </si>
  <si>
    <t>NVSP0178549</t>
  </si>
  <si>
    <t>Artillery Chikun</t>
  </si>
  <si>
    <t>NVSP0158794</t>
  </si>
  <si>
    <t>Lafia Gandu Sarki</t>
  </si>
  <si>
    <t>NVSP0178341</t>
  </si>
  <si>
    <t>Malali Kaduna Igabi</t>
  </si>
  <si>
    <t>NVSP0166232</t>
  </si>
  <si>
    <t>Kara Market Adigun</t>
  </si>
  <si>
    <t>VSP10492</t>
  </si>
  <si>
    <t>Low Cost Quarters Iwa</t>
  </si>
  <si>
    <t>NVSP0152976</t>
  </si>
  <si>
    <t>NVSP0159142</t>
  </si>
  <si>
    <t>NVSP0178839</t>
  </si>
  <si>
    <t>NVSP0158657</t>
  </si>
  <si>
    <t>Bukansidi Zanwa</t>
  </si>
  <si>
    <t>NVSP0163569</t>
  </si>
  <si>
    <t>VSP21568</t>
  </si>
  <si>
    <t>D Division Zongo</t>
  </si>
  <si>
    <t>NVSP0172714</t>
  </si>
  <si>
    <t>NVSP0174985</t>
  </si>
  <si>
    <t>Narayi Kaduna Chikun</t>
  </si>
  <si>
    <t>NVSP0173650</t>
  </si>
  <si>
    <t>Bustop Isale Odo</t>
  </si>
  <si>
    <t>NVSP0158602</t>
  </si>
  <si>
    <t>Jibo State Gra Kan Ashara</t>
  </si>
  <si>
    <t>NVSP0173643</t>
  </si>
  <si>
    <t>VSP20289</t>
  </si>
  <si>
    <t>Nnpc Azuu</t>
  </si>
  <si>
    <t>NVSP0179034</t>
  </si>
  <si>
    <t>Ori Apata Kaduna Igabi</t>
  </si>
  <si>
    <t>NVSP0158640</t>
  </si>
  <si>
    <t>NVSP0170031</t>
  </si>
  <si>
    <t>Expres Road Abak Ikot</t>
  </si>
  <si>
    <t>Abak</t>
  </si>
  <si>
    <t>NVSP0170864</t>
  </si>
  <si>
    <t>NVSP0152280</t>
  </si>
  <si>
    <t>Nearby Homes Shekar Madaki</t>
  </si>
  <si>
    <t>NVSP0177627</t>
  </si>
  <si>
    <t>Cherub And Seraffu Church Iludun Oro</t>
  </si>
  <si>
    <t>NVSP0170826</t>
  </si>
  <si>
    <t>VSP15257</t>
  </si>
  <si>
    <t>Navy Barracks Kansihio</t>
  </si>
  <si>
    <t>NVSP0164085</t>
  </si>
  <si>
    <t>Samaru Samaru Tsakiya</t>
  </si>
  <si>
    <t>NVSP0160681</t>
  </si>
  <si>
    <t>Nearby Homes Gaida</t>
  </si>
  <si>
    <t>NVSP0170437</t>
  </si>
  <si>
    <t>Central Market Abule - Aje</t>
  </si>
  <si>
    <t>NVSP0172691</t>
  </si>
  <si>
    <t>NVSP0169851</t>
  </si>
  <si>
    <t>Market Shekar Madaki</t>
  </si>
  <si>
    <t>NVSP0154611</t>
  </si>
  <si>
    <t>NVSP0172035</t>
  </si>
  <si>
    <t>NVSP0179096</t>
  </si>
  <si>
    <t>NVSP0169578</t>
  </si>
  <si>
    <t>NVSP0152235</t>
  </si>
  <si>
    <t>NVSP0172936</t>
  </si>
  <si>
    <t>NVSP0156578</t>
  </si>
  <si>
    <t>NVSP0173780</t>
  </si>
  <si>
    <t>NVSP0169424</t>
  </si>
  <si>
    <t>NVSP0176354</t>
  </si>
  <si>
    <t>NVSP0171830</t>
  </si>
  <si>
    <t>NVSP0155373</t>
  </si>
  <si>
    <t>NVSP0178754</t>
  </si>
  <si>
    <t>NVSP0154543</t>
  </si>
  <si>
    <t>NVSP0161251</t>
  </si>
  <si>
    <t>NVSP0161732</t>
  </si>
  <si>
    <t>NVSP0154703</t>
  </si>
  <si>
    <t>NVSP0161756</t>
  </si>
  <si>
    <t>NVSP0173339</t>
  </si>
  <si>
    <t>NVSP0161695</t>
  </si>
  <si>
    <t>NVSP0165136</t>
  </si>
  <si>
    <t>NVSP0176293</t>
  </si>
  <si>
    <t>NVSP0179225</t>
  </si>
  <si>
    <t>NVSP0155694</t>
  </si>
  <si>
    <t>NVSP0176149</t>
  </si>
  <si>
    <t>NVSP0159623</t>
  </si>
  <si>
    <t>Market Shekar Barde</t>
  </si>
  <si>
    <t>NVSP0187022</t>
  </si>
  <si>
    <t>NVSP0173292</t>
  </si>
  <si>
    <t>NVSP0173230</t>
  </si>
  <si>
    <t>NVSP0159890</t>
  </si>
  <si>
    <t>NVSP0179621</t>
  </si>
  <si>
    <t>NVSP0172820</t>
  </si>
  <si>
    <t>NVSP0155168</t>
  </si>
  <si>
    <t>Rigasa Rigachikun</t>
  </si>
  <si>
    <t>NVSP0177771</t>
  </si>
  <si>
    <t>NVSP0157711</t>
  </si>
  <si>
    <t>NVSP0155045</t>
  </si>
  <si>
    <t>Mary Danhassan</t>
  </si>
  <si>
    <t>NVSP0172226</t>
  </si>
  <si>
    <t>NVSP0178013</t>
  </si>
  <si>
    <t>NVSP0157742</t>
  </si>
  <si>
    <t>NVSP0155120</t>
  </si>
  <si>
    <t>NVSP0157872</t>
  </si>
  <si>
    <t>Market Damfami</t>
  </si>
  <si>
    <t>NVSP0174114</t>
  </si>
  <si>
    <t>NVSP0177429</t>
  </si>
  <si>
    <t>NVSP0158053</t>
  </si>
  <si>
    <t>NVSP0172653</t>
  </si>
  <si>
    <t>Kawo Chikun</t>
  </si>
  <si>
    <t>NVSP0157926</t>
  </si>
  <si>
    <t>NVSP0157957</t>
  </si>
  <si>
    <t>Market Kumbotso</t>
  </si>
  <si>
    <t>NVSP0160704</t>
  </si>
  <si>
    <t>NVSP0155618</t>
  </si>
  <si>
    <t>NVSP0174183</t>
  </si>
  <si>
    <t>NVSP0179768</t>
  </si>
  <si>
    <t>NVSP0174206</t>
  </si>
  <si>
    <t>NVSP0169981</t>
  </si>
  <si>
    <t>NVSP0171748</t>
  </si>
  <si>
    <t>NVSP0179959</t>
  </si>
  <si>
    <t>Nearby Market Tokarawa</t>
  </si>
  <si>
    <t>NVSP0157285</t>
  </si>
  <si>
    <t>NVSP0178976</t>
  </si>
  <si>
    <t>NVSP0170307</t>
  </si>
  <si>
    <t>NVSP0175487</t>
  </si>
  <si>
    <t>O G S School Oro Oke-Ola Oro</t>
  </si>
  <si>
    <t>NVSP0175494</t>
  </si>
  <si>
    <t>NVSP0170802</t>
  </si>
  <si>
    <t>Odutola Yan/Tandu</t>
  </si>
  <si>
    <t>NVSP0155212</t>
  </si>
  <si>
    <t>NVSP0155038</t>
  </si>
  <si>
    <t>Market Dawanau</t>
  </si>
  <si>
    <t>NVSP0170406</t>
  </si>
  <si>
    <t>Garage Offa Ajimasin</t>
  </si>
  <si>
    <t>NVSP0170468</t>
  </si>
  <si>
    <t>Nepa Round About Rigachikun</t>
  </si>
  <si>
    <t>NVSP0168397</t>
  </si>
  <si>
    <t>Church Agudu</t>
  </si>
  <si>
    <t>VSP07550</t>
  </si>
  <si>
    <t>NVSP0164047</t>
  </si>
  <si>
    <t>Offa Adeleke</t>
  </si>
  <si>
    <t>NVSP0174893</t>
  </si>
  <si>
    <t>NVSP0170482</t>
  </si>
  <si>
    <t>Amoyo Bus Stop Amoyo</t>
  </si>
  <si>
    <t>NVSP0178402</t>
  </si>
  <si>
    <t>NVSP0152259</t>
  </si>
  <si>
    <t>Vio Office Wuye Utako</t>
  </si>
  <si>
    <t>NVSP0161817</t>
  </si>
  <si>
    <t>NVSP0169498</t>
  </si>
  <si>
    <t>Offa Alao</t>
  </si>
  <si>
    <t>NVSP0172882</t>
  </si>
  <si>
    <t>Central Marketb Abesin Oke</t>
  </si>
  <si>
    <t>NVSP0152464</t>
  </si>
  <si>
    <t>NVSP0170628</t>
  </si>
  <si>
    <t>NVSP0178532</t>
  </si>
  <si>
    <t>Ita Alamu Magaji Ngari</t>
  </si>
  <si>
    <t>NVSP0151580</t>
  </si>
  <si>
    <t>Offa Offa</t>
  </si>
  <si>
    <t>NVSP0162586</t>
  </si>
  <si>
    <t>NVSP0178501</t>
  </si>
  <si>
    <t>NVSP0169233</t>
  </si>
  <si>
    <t>Market Tudun Yola</t>
  </si>
  <si>
    <t>NVSP0169202</t>
  </si>
  <si>
    <t>NVSP0170208</t>
  </si>
  <si>
    <t>NVSP0172790</t>
  </si>
  <si>
    <t>NVSP0172981</t>
  </si>
  <si>
    <t>Central Market Abese</t>
  </si>
  <si>
    <t>NVSP0155380</t>
  </si>
  <si>
    <t>St James Scholl Iludun Iludun Oro</t>
  </si>
  <si>
    <t>NVSP0176033</t>
  </si>
  <si>
    <t>NVSP0177184</t>
  </si>
  <si>
    <t>NVSP0163828</t>
  </si>
  <si>
    <t>Central Mosque Ago Inisa</t>
  </si>
  <si>
    <t>NVSP0168380</t>
  </si>
  <si>
    <t>NVSP0152822</t>
  </si>
  <si>
    <t>Amayo Amoyo</t>
  </si>
  <si>
    <t>NVSP0158879</t>
  </si>
  <si>
    <t>School Ikka</t>
  </si>
  <si>
    <t>NVSP0165358</t>
  </si>
  <si>
    <t>NVSP0166867</t>
  </si>
  <si>
    <t>Church Ogulagha</t>
  </si>
  <si>
    <t>Burutu</t>
  </si>
  <si>
    <t>NVSP0161169</t>
  </si>
  <si>
    <t>NVSP0165266</t>
  </si>
  <si>
    <t>NVSP0173865</t>
  </si>
  <si>
    <t>Central Market Abesin Oke</t>
  </si>
  <si>
    <t>NVSP0171328</t>
  </si>
  <si>
    <t>Rogo Village Rogo</t>
  </si>
  <si>
    <t>NVSP0158510</t>
  </si>
  <si>
    <t>NVSP0162180</t>
  </si>
  <si>
    <t>School Oynen-Orangha</t>
  </si>
  <si>
    <t>Obubra</t>
  </si>
  <si>
    <t>NVSP0171397</t>
  </si>
  <si>
    <t>Offa Road Amoyo</t>
  </si>
  <si>
    <t>VSP26986</t>
  </si>
  <si>
    <t>NVSP0153997</t>
  </si>
  <si>
    <t>NVSP0165495</t>
  </si>
  <si>
    <t>Kakuri Chikun</t>
  </si>
  <si>
    <t>NVSP0176590</t>
  </si>
  <si>
    <t>Laderin Gaa Ganmo</t>
  </si>
  <si>
    <t>NVSP0178730</t>
  </si>
  <si>
    <t>NVSP0155502</t>
  </si>
  <si>
    <t>Millionaire Quarters Lafia Bukan Sidi</t>
  </si>
  <si>
    <t>NVSP0178945</t>
  </si>
  <si>
    <t>NVSP0174282</t>
  </si>
  <si>
    <t>NVSP0173254</t>
  </si>
  <si>
    <t>NVSP0155557</t>
  </si>
  <si>
    <t>NVSP0173636</t>
  </si>
  <si>
    <t>NVSP0164016</t>
  </si>
  <si>
    <t>Ziba Zuba</t>
  </si>
  <si>
    <t>NVSP0170178</t>
  </si>
  <si>
    <t>NVSP0174725</t>
  </si>
  <si>
    <t>NVSP0174749</t>
  </si>
  <si>
    <t>NVSP0160476</t>
  </si>
  <si>
    <t>Sabon Tasha Chikun</t>
  </si>
  <si>
    <t>NVSP0174800</t>
  </si>
  <si>
    <t>NVSP0174701</t>
  </si>
  <si>
    <t>Cooperative College Kaduna Chikun</t>
  </si>
  <si>
    <t>NVSP0160407</t>
  </si>
  <si>
    <t>Tundu Amba Lafia Bukan Kwato</t>
  </si>
  <si>
    <t>NVSP0176941</t>
  </si>
  <si>
    <t>Kutigi Bana</t>
  </si>
  <si>
    <t>Lavun</t>
  </si>
  <si>
    <t>NVSP0175401</t>
  </si>
  <si>
    <t>Mando Chikun</t>
  </si>
  <si>
    <t>NVSP0157681</t>
  </si>
  <si>
    <t>Sabo Chikun</t>
  </si>
  <si>
    <t>NVSP0158824</t>
  </si>
  <si>
    <t>Buntu Suleja</t>
  </si>
  <si>
    <t>NVSP0166041</t>
  </si>
  <si>
    <t>Babangida Market Suleja</t>
  </si>
  <si>
    <t>NVSP0177535</t>
  </si>
  <si>
    <t>NVSP0169523</t>
  </si>
  <si>
    <t>NVSP0152730</t>
  </si>
  <si>
    <t>NVSP0156233</t>
  </si>
  <si>
    <t>NVSP0174305</t>
  </si>
  <si>
    <t>Opposite Primary School Nariya Kaduna Igabi</t>
  </si>
  <si>
    <t>NVSP0171915</t>
  </si>
  <si>
    <t>NVSP0158688</t>
  </si>
  <si>
    <t>NVSP0164245</t>
  </si>
  <si>
    <t>NVSP0171793</t>
  </si>
  <si>
    <t>NVSP0174084</t>
  </si>
  <si>
    <t>NVSP0158411</t>
  </si>
  <si>
    <t>Lafia Awe</t>
  </si>
  <si>
    <t>NVSP0177467</t>
  </si>
  <si>
    <t>NVSP0158237</t>
  </si>
  <si>
    <t>NVSP0158183</t>
  </si>
  <si>
    <t>Lafia Bukan Kwato</t>
  </si>
  <si>
    <t>NVSP0162111</t>
  </si>
  <si>
    <t>NVSP0165617</t>
  </si>
  <si>
    <t>Kutigi Bakombgagi</t>
  </si>
  <si>
    <t>NVSP0174145</t>
  </si>
  <si>
    <t>NVSP0157902</t>
  </si>
  <si>
    <t>NVSP0165761</t>
  </si>
  <si>
    <t>NVSP0171632</t>
  </si>
  <si>
    <t>Lavun Alakusu-Tsah</t>
  </si>
  <si>
    <t>NVSP0169707</t>
  </si>
  <si>
    <t>Wuse Suleja</t>
  </si>
  <si>
    <t>NVSP0179102</t>
  </si>
  <si>
    <t>NVSP0164757</t>
  </si>
  <si>
    <t>NVSP0168540</t>
  </si>
  <si>
    <t>NVSP0167932</t>
  </si>
  <si>
    <t>NVSP0168199</t>
  </si>
  <si>
    <t>Lafia Agyaragu Chiroma</t>
  </si>
  <si>
    <t>NVSP0167727</t>
  </si>
  <si>
    <t>NVSP0156943</t>
  </si>
  <si>
    <t>NVSP0167871</t>
  </si>
  <si>
    <t>NVSP0154031</t>
  </si>
  <si>
    <t>NVSP0164207</t>
  </si>
  <si>
    <t>NVSP0168915</t>
  </si>
  <si>
    <t>NVSP0173087</t>
  </si>
  <si>
    <t>NVSP0174442</t>
  </si>
  <si>
    <t>NVSP0173582</t>
  </si>
  <si>
    <t>NVSP0158961</t>
  </si>
  <si>
    <t>500 Housing Estate Lafia Agyarag Yakubu</t>
  </si>
  <si>
    <t>NVSP0164719</t>
  </si>
  <si>
    <t>Adama Agyaragu Agyarag Yakubu</t>
  </si>
  <si>
    <t>NVSP0164870</t>
  </si>
  <si>
    <t>NVSP0169042</t>
  </si>
  <si>
    <t>NVSP0158916</t>
  </si>
  <si>
    <t>NVSP0158909</t>
  </si>
  <si>
    <t>NVSP0169264</t>
  </si>
  <si>
    <t>NVSP0161114</t>
  </si>
  <si>
    <t>NVSP0170598</t>
  </si>
  <si>
    <t>VSP20124</t>
  </si>
  <si>
    <t>Modern Market Akaan</t>
  </si>
  <si>
    <t>NVSP0154277</t>
  </si>
  <si>
    <t>Oke Suna Magaji Ngari</t>
  </si>
  <si>
    <t>NVSP0154581</t>
  </si>
  <si>
    <t>NVSP0153782/1</t>
  </si>
  <si>
    <t>NVSP0160360</t>
  </si>
  <si>
    <t>NVSP0155564</t>
  </si>
  <si>
    <t>NVSP0177740</t>
  </si>
  <si>
    <t>NVSP0162982</t>
  </si>
  <si>
    <t>NVSP0165310</t>
  </si>
  <si>
    <t>NVSP0176903</t>
  </si>
  <si>
    <t>Lapai Akwanu</t>
  </si>
  <si>
    <t>Lapai</t>
  </si>
  <si>
    <t>VSP10926</t>
  </si>
  <si>
    <t>Ape Aku Stadium Akaan</t>
  </si>
  <si>
    <t>VSP10873/1</t>
  </si>
  <si>
    <t>Mccarthy Beetseh</t>
  </si>
  <si>
    <t>NVSP0176880</t>
  </si>
  <si>
    <t>Halima Ahmad</t>
  </si>
  <si>
    <t>NVSP0176026</t>
  </si>
  <si>
    <t>NVSP0176057</t>
  </si>
  <si>
    <t>NVSP0176668</t>
  </si>
  <si>
    <t>Woop Road Rigachikun</t>
  </si>
  <si>
    <t>NVSP0153348/1</t>
  </si>
  <si>
    <t>Ilorin Magaji Ngari</t>
  </si>
  <si>
    <t>NVSP0175531</t>
  </si>
  <si>
    <t>NVSP0150811</t>
  </si>
  <si>
    <t>VSP15258</t>
  </si>
  <si>
    <t>Ito Market Abofutu</t>
  </si>
  <si>
    <t>NVSP0163699</t>
  </si>
  <si>
    <t>VSP23354/2</t>
  </si>
  <si>
    <t>Judges Quarter Akume</t>
  </si>
  <si>
    <t>NVSP0171380</t>
  </si>
  <si>
    <t>NVSP0175043</t>
  </si>
  <si>
    <t>Oko Olowo Oloje</t>
  </si>
  <si>
    <t>NVSP0158244</t>
  </si>
  <si>
    <t>NVSP0162722</t>
  </si>
  <si>
    <t>NVSP0177061</t>
  </si>
  <si>
    <t>Nearby Market Kabo</t>
  </si>
  <si>
    <t>NVSP0162814</t>
  </si>
  <si>
    <t>VSP19983</t>
  </si>
  <si>
    <t>Rain Oil Agbeshir</t>
  </si>
  <si>
    <t>NVSP0157582</t>
  </si>
  <si>
    <t>NVSP0152495</t>
  </si>
  <si>
    <t>VSP13690</t>
  </si>
  <si>
    <t>Wadata Market Agenada</t>
  </si>
  <si>
    <t>VSP09001</t>
  </si>
  <si>
    <t>Low Cost Quarters Akigwe</t>
  </si>
  <si>
    <t>NVSP0162890</t>
  </si>
  <si>
    <t>NVSP0174688</t>
  </si>
  <si>
    <t>VSP16962</t>
  </si>
  <si>
    <t>International Market Akigwe</t>
  </si>
  <si>
    <t>NVSP0164160</t>
  </si>
  <si>
    <t>Lavun Ajanabu</t>
  </si>
  <si>
    <t>NVSP0170789</t>
  </si>
  <si>
    <t>Anglican Church Oro Oke-Ola Oro</t>
  </si>
  <si>
    <t>VSP22789</t>
  </si>
  <si>
    <t>Oxnet Akpehe</t>
  </si>
  <si>
    <t>NVSP0177245</t>
  </si>
  <si>
    <t>Abakwa Mobil Rigachikun</t>
  </si>
  <si>
    <t>NVSP0170925</t>
  </si>
  <si>
    <t>Cbn Kaduna Rigachikun</t>
  </si>
  <si>
    <t>NVSP0175876</t>
  </si>
  <si>
    <t>Anglican Church Oke-Ola Oro</t>
  </si>
  <si>
    <t>NVSP0174954</t>
  </si>
  <si>
    <t>VSP20604</t>
  </si>
  <si>
    <t>Police Eya</t>
  </si>
  <si>
    <t>NVSP0155908</t>
  </si>
  <si>
    <t>Lafia Lachuce</t>
  </si>
  <si>
    <t>NVSP0179317</t>
  </si>
  <si>
    <t>NVSP0164283</t>
  </si>
  <si>
    <t>NVSP0150118</t>
  </si>
  <si>
    <t>NVSP0151962</t>
  </si>
  <si>
    <t>NVSP0175364</t>
  </si>
  <si>
    <t>Central Mosque Iludun Oro</t>
  </si>
  <si>
    <t>NVSP0163507</t>
  </si>
  <si>
    <t>VSP19141</t>
  </si>
  <si>
    <t>Tonimas Filling Akaan</t>
  </si>
  <si>
    <t>NVSP0169653</t>
  </si>
  <si>
    <t>Gwagwalada Market Hanagada Abdu</t>
  </si>
  <si>
    <t>NVSP0179430</t>
  </si>
  <si>
    <t>NVSP0162593</t>
  </si>
  <si>
    <t>NVSP0179027</t>
  </si>
  <si>
    <t>VSP25903</t>
  </si>
  <si>
    <t>E Division Akume</t>
  </si>
  <si>
    <t>VSP22069</t>
  </si>
  <si>
    <t>Okiki Hotel Agam</t>
  </si>
  <si>
    <t>VSP19514</t>
  </si>
  <si>
    <t>Police Headquarters Alla</t>
  </si>
  <si>
    <t>VSP23856</t>
  </si>
  <si>
    <t>D Division Arawa</t>
  </si>
  <si>
    <t>VSP26543</t>
  </si>
  <si>
    <t>Oxnet Water Akpehe</t>
  </si>
  <si>
    <t>NVSP0179485</t>
  </si>
  <si>
    <t>Market Gaya</t>
  </si>
  <si>
    <t>NVSP0166973</t>
  </si>
  <si>
    <t>Market Danbare</t>
  </si>
  <si>
    <t>NVSP0179850</t>
  </si>
  <si>
    <t>NVSP0175593</t>
  </si>
  <si>
    <t>NVSP0171809</t>
  </si>
  <si>
    <t>NVSP0170147</t>
  </si>
  <si>
    <t>Bomo Bomo</t>
  </si>
  <si>
    <t>NVSP0179379</t>
  </si>
  <si>
    <t>NVSP0173193</t>
  </si>
  <si>
    <t>NVSP0166027</t>
  </si>
  <si>
    <t>Gwagwalada Market Agota</t>
  </si>
  <si>
    <t>NVSP0159739/1</t>
  </si>
  <si>
    <t>Ago Magaji Ngari</t>
  </si>
  <si>
    <t>NVSP0166928</t>
  </si>
  <si>
    <t>Market Hawandawaki</t>
  </si>
  <si>
    <t>NVSP0176323</t>
  </si>
  <si>
    <t>Grassland Zaria Bassawa</t>
  </si>
  <si>
    <t>VSP02597</t>
  </si>
  <si>
    <t>NVSP0158251</t>
  </si>
  <si>
    <t>NVSP0166164</t>
  </si>
  <si>
    <t>NVSP0176606/1</t>
  </si>
  <si>
    <t>NVSP0171519</t>
  </si>
  <si>
    <t>Umin Lambata</t>
  </si>
  <si>
    <t>NVSP0154987</t>
  </si>
  <si>
    <t>NVSP0162708</t>
  </si>
  <si>
    <t>NVSP0155366</t>
  </si>
  <si>
    <t>Ganmo Gamo</t>
  </si>
  <si>
    <t>NVSP0177320</t>
  </si>
  <si>
    <t>Olunlade Amoyo</t>
  </si>
  <si>
    <t>NVSP0164092</t>
  </si>
  <si>
    <t>NVSP0172073</t>
  </si>
  <si>
    <t>Lafia Akiri</t>
  </si>
  <si>
    <t>NVSP0175449</t>
  </si>
  <si>
    <t>NVSP0171892</t>
  </si>
  <si>
    <t>Buntu Zuma</t>
  </si>
  <si>
    <t>NVSP0164863</t>
  </si>
  <si>
    <t>NVSP0169363</t>
  </si>
  <si>
    <t>Grassland Bassawa</t>
  </si>
  <si>
    <t>NVSP0152686</t>
  </si>
  <si>
    <t>NVSP0168700</t>
  </si>
  <si>
    <t>NVSP0175456</t>
  </si>
  <si>
    <t>Freejom Hotel Offa</t>
  </si>
  <si>
    <t>NVSP0168465</t>
  </si>
  <si>
    <t>NVSP0172080</t>
  </si>
  <si>
    <t>Madalla Market Madalla</t>
  </si>
  <si>
    <t>NVSP0178075</t>
  </si>
  <si>
    <t>NVSP0157520</t>
  </si>
  <si>
    <t>NVSP0165013</t>
  </si>
  <si>
    <t>Buntu Wuse</t>
  </si>
  <si>
    <t>NVSP0172127</t>
  </si>
  <si>
    <t>NVSP0155922</t>
  </si>
  <si>
    <t>NVSP0164504</t>
  </si>
  <si>
    <t>School Nassarawa</t>
  </si>
  <si>
    <t>NVSP0154352</t>
  </si>
  <si>
    <t>Keffi Fagidi</t>
  </si>
  <si>
    <t>NVSP0163392</t>
  </si>
  <si>
    <t>NVSP0162753</t>
  </si>
  <si>
    <t>Dakwa Suleja</t>
  </si>
  <si>
    <t>NVSP0152969</t>
  </si>
  <si>
    <t>Agwatashi Agwashi</t>
  </si>
  <si>
    <t>NVSP0167758</t>
  </si>
  <si>
    <t>NVSP0167666</t>
  </si>
  <si>
    <t>Angwa Lambo Anguwan-Lambu</t>
  </si>
  <si>
    <t>NVSP0155076</t>
  </si>
  <si>
    <t>NVSP0172271</t>
  </si>
  <si>
    <t>NVSP0154666</t>
  </si>
  <si>
    <t>Mosque Akurba</t>
  </si>
  <si>
    <t>NVSP0173872</t>
  </si>
  <si>
    <t>Rigachikun Rigachikun</t>
  </si>
  <si>
    <t>NVSP0154925</t>
  </si>
  <si>
    <t>Buntu Burum</t>
  </si>
  <si>
    <t>NVSP0157414</t>
  </si>
  <si>
    <t>Oja Tuntun Agbeyangi</t>
  </si>
  <si>
    <t>NVSP0171847</t>
  </si>
  <si>
    <t>Madalla Market Suleja</t>
  </si>
  <si>
    <t>NVSP0155724</t>
  </si>
  <si>
    <t>NVSP0174503</t>
  </si>
  <si>
    <t>NVSP0171861</t>
  </si>
  <si>
    <t>NVSP0154338</t>
  </si>
  <si>
    <t>NVSP0174756</t>
  </si>
  <si>
    <t>NVSP0156356</t>
  </si>
  <si>
    <t>Mosque Doma</t>
  </si>
  <si>
    <t>NVSP0171625</t>
  </si>
  <si>
    <t>NVSP0156202</t>
  </si>
  <si>
    <t>Mosque Obi</t>
  </si>
  <si>
    <t>NVSP0170284</t>
  </si>
  <si>
    <t>Central Market Chikun</t>
  </si>
  <si>
    <t>NVSP0165792</t>
  </si>
  <si>
    <t>Oke Osin Iludun Oro Iludun Oro</t>
  </si>
  <si>
    <t>NVSP0177078</t>
  </si>
  <si>
    <t>NVSP0170901</t>
  </si>
  <si>
    <t>NVSP0156042</t>
  </si>
  <si>
    <t>Lagtan Akunza</t>
  </si>
  <si>
    <t>NVSP0178433</t>
  </si>
  <si>
    <t>NVSP0169752</t>
  </si>
  <si>
    <t>NVSP0176392</t>
  </si>
  <si>
    <t>Airport Junctions Adewole</t>
  </si>
  <si>
    <t>NVSP0179300</t>
  </si>
  <si>
    <t>NVSP0171311</t>
  </si>
  <si>
    <t>NVSP0177290</t>
  </si>
  <si>
    <t>Ile Olota Iludun Oro Iludun Oro</t>
  </si>
  <si>
    <t>NVSP0178136</t>
  </si>
  <si>
    <t>Ile Esa Iludun Oro Iludun Oro</t>
  </si>
  <si>
    <t>NVSP0169288</t>
  </si>
  <si>
    <t>NVSP0161770</t>
  </si>
  <si>
    <t>Piple Line Junction Ilorin Agbabiaka</t>
  </si>
  <si>
    <t>NVSP0159050</t>
  </si>
  <si>
    <t>NVSP0176545</t>
  </si>
  <si>
    <t>NVSP0178884</t>
  </si>
  <si>
    <t>NVSP0168809</t>
  </si>
  <si>
    <t>Buntu Chimbi</t>
  </si>
  <si>
    <t>NVSP0179201</t>
  </si>
  <si>
    <t>NVSP0176637</t>
  </si>
  <si>
    <t>NVSP0155663</t>
  </si>
  <si>
    <t>NVSP0178181</t>
  </si>
  <si>
    <t>Opposite Primary School Nariya Kaduna Rigasa</t>
  </si>
  <si>
    <t>NVSP0170048</t>
  </si>
  <si>
    <t>NVSP0157308</t>
  </si>
  <si>
    <t>NVSP0178068</t>
  </si>
  <si>
    <t>NVSP0173537</t>
  </si>
  <si>
    <t>NVSP0164740</t>
  </si>
  <si>
    <t>Oja Magaji Ngari</t>
  </si>
  <si>
    <t>NVSP0173513</t>
  </si>
  <si>
    <t>NVSP0172561</t>
  </si>
  <si>
    <t>Alhikmah Magaji Ngari</t>
  </si>
  <si>
    <t>NVSP0162838</t>
  </si>
  <si>
    <t>Il Magaji Ngari</t>
  </si>
  <si>
    <t>NVSP0161053</t>
  </si>
  <si>
    <t>NVSP0159593</t>
  </si>
  <si>
    <t>Hayi Primary School Gauraka</t>
  </si>
  <si>
    <t>NVSP0173551</t>
  </si>
  <si>
    <t>NVSP0169912</t>
  </si>
  <si>
    <t>Church Bukan Sidi</t>
  </si>
  <si>
    <t>NVSP0172776</t>
  </si>
  <si>
    <t>NVSP0174916</t>
  </si>
  <si>
    <t>NVSP0162050</t>
  </si>
  <si>
    <t>Bwari Abuja Baran Rafi</t>
  </si>
  <si>
    <t>NVSP0164993</t>
  </si>
  <si>
    <t>NVSP0178815</t>
  </si>
  <si>
    <t>NVSP0178792</t>
  </si>
  <si>
    <t>NVSP0157223</t>
  </si>
  <si>
    <t>NVSP0175104</t>
  </si>
  <si>
    <t>NVSP0178778</t>
  </si>
  <si>
    <t>Lokoja Road Rigasa</t>
  </si>
  <si>
    <t>NVSP0173476</t>
  </si>
  <si>
    <t>Surulere Esia Esie</t>
  </si>
  <si>
    <t>NVSP0168960</t>
  </si>
  <si>
    <t>Jfjtjjf Akai - Ikon</t>
  </si>
  <si>
    <t>Oron</t>
  </si>
  <si>
    <t>NVSP0162326</t>
  </si>
  <si>
    <t>NVSP0163415</t>
  </si>
  <si>
    <t>Langtan Bankun</t>
  </si>
  <si>
    <t>Langtang North</t>
  </si>
  <si>
    <t>NVSP0178648</t>
  </si>
  <si>
    <t>NVSP0175326</t>
  </si>
  <si>
    <t>Central Market Oro Oro</t>
  </si>
  <si>
    <t>NVSP0169547</t>
  </si>
  <si>
    <t>NVSP0173445</t>
  </si>
  <si>
    <t>NVSP0178037</t>
  </si>
  <si>
    <t>NVSP0164290</t>
  </si>
  <si>
    <t>Malalin Gabas, Shago Tokos Rigachikun</t>
  </si>
  <si>
    <t>NVSP0173056</t>
  </si>
  <si>
    <t>NVSP0175388</t>
  </si>
  <si>
    <t>Oke Odo Tanke</t>
  </si>
  <si>
    <t>NVSP0175715</t>
  </si>
  <si>
    <t>NVSP0164023</t>
  </si>
  <si>
    <t>Kaduna Western Bypass Rigasa</t>
  </si>
  <si>
    <t>NVSP0170734</t>
  </si>
  <si>
    <t>NVSP0174176</t>
  </si>
  <si>
    <t>NVSP0152709</t>
  </si>
  <si>
    <t>NVSP0154321</t>
  </si>
  <si>
    <t>Lagtan Jos Bukan Sidi</t>
  </si>
  <si>
    <t>NVSP0162647</t>
  </si>
  <si>
    <t>Offor Supermarket Oro Oro</t>
  </si>
  <si>
    <t>NVSP0164603</t>
  </si>
  <si>
    <t>NVSP0162968</t>
  </si>
  <si>
    <t>St James Church Iludun Oro</t>
  </si>
  <si>
    <t>NVSP0162005</t>
  </si>
  <si>
    <t>NVSP0166058</t>
  </si>
  <si>
    <t>NVSP0171304</t>
  </si>
  <si>
    <t>Primary Health Igabi</t>
  </si>
  <si>
    <t>NVSP0171342</t>
  </si>
  <si>
    <t>Market Igabi</t>
  </si>
  <si>
    <t>NVSP0176644</t>
  </si>
  <si>
    <t>NVSP0153928</t>
  </si>
  <si>
    <t>Okoada Bustop Esie</t>
  </si>
  <si>
    <t>NVSP0176552</t>
  </si>
  <si>
    <t>NVSP0171649</t>
  </si>
  <si>
    <t>NVSP0153577</t>
  </si>
  <si>
    <t>Oro Motor Pack Oro</t>
  </si>
  <si>
    <t>NVSP0176484</t>
  </si>
  <si>
    <t>NVSP0176361</t>
  </si>
  <si>
    <t>NVSP0176811</t>
  </si>
  <si>
    <t>NVSP0164122</t>
  </si>
  <si>
    <t>Harmony Magaji Ngari</t>
  </si>
  <si>
    <t>NVSP0168434</t>
  </si>
  <si>
    <t>NVSP0177313</t>
  </si>
  <si>
    <t>Surulere Esie Esie</t>
  </si>
  <si>
    <t>NVSP0177917</t>
  </si>
  <si>
    <t>NVSP0156806</t>
  </si>
  <si>
    <t>NVSP0175869</t>
  </si>
  <si>
    <t>NVSP0166119</t>
  </si>
  <si>
    <t>NVSP0170611</t>
  </si>
  <si>
    <t>Surulere Esie</t>
  </si>
  <si>
    <t>NVSP0172059</t>
  </si>
  <si>
    <t>NVSP0166249</t>
  </si>
  <si>
    <t>NVSP0173681</t>
  </si>
  <si>
    <t>NVSP0177344</t>
  </si>
  <si>
    <t>NVSP0164061</t>
  </si>
  <si>
    <t>NVSP0175746</t>
  </si>
  <si>
    <t>NVSP0174763</t>
  </si>
  <si>
    <t>NVSP0165426</t>
  </si>
  <si>
    <t>Victory Comphrensive Colleges Edidi Edidi</t>
  </si>
  <si>
    <t>NVSP0157179</t>
  </si>
  <si>
    <t>NVSP0160322</t>
  </si>
  <si>
    <t>NVSP0157643</t>
  </si>
  <si>
    <t>NVSP0174022</t>
  </si>
  <si>
    <t>NVSP0161152</t>
  </si>
  <si>
    <t>NVSP0165037</t>
  </si>
  <si>
    <t>Kpegi Police Staion Kpepegyi</t>
  </si>
  <si>
    <t>NVSP0174411</t>
  </si>
  <si>
    <t>NVSP0178990</t>
  </si>
  <si>
    <t>NVSP0163095</t>
  </si>
  <si>
    <t>NVSP0159166</t>
  </si>
  <si>
    <t>NVSP0166256</t>
  </si>
  <si>
    <t>NVSP0168359</t>
  </si>
  <si>
    <t>NVSP0158145</t>
  </si>
  <si>
    <t>Central Business District Garki Village</t>
  </si>
  <si>
    <t>NVSP0158121</t>
  </si>
  <si>
    <t>NVSP0161046</t>
  </si>
  <si>
    <t>NVSP0174169</t>
  </si>
  <si>
    <t>NVSP0173438</t>
  </si>
  <si>
    <t>NVSP0179119</t>
  </si>
  <si>
    <t>Catholic Church Oro Oro</t>
  </si>
  <si>
    <t>NVSP0165686</t>
  </si>
  <si>
    <t>NVSP0173421/1</t>
  </si>
  <si>
    <t>NVSP0165747</t>
  </si>
  <si>
    <t>NVSP0156592</t>
  </si>
  <si>
    <t>Kpegi Police Staion Kurudu</t>
  </si>
  <si>
    <t>NVSP0179089</t>
  </si>
  <si>
    <t>NVSP0173933</t>
  </si>
  <si>
    <t>Ile Esa Oro</t>
  </si>
  <si>
    <t>NVSP0168205</t>
  </si>
  <si>
    <t>NVSP0167697</t>
  </si>
  <si>
    <t>NVSP0173360</t>
  </si>
  <si>
    <t>NVSP0174619</t>
  </si>
  <si>
    <t>NVSP0177221</t>
  </si>
  <si>
    <t>NVSP0173315/2</t>
  </si>
  <si>
    <t>NVSP0175708</t>
  </si>
  <si>
    <t>NVSP0172356</t>
  </si>
  <si>
    <t>NVSP0177870</t>
  </si>
  <si>
    <t>NVSP0177795</t>
  </si>
  <si>
    <t>NVSP0170451</t>
  </si>
  <si>
    <t>NVSP0177481</t>
  </si>
  <si>
    <t>NVSP0170550</t>
  </si>
  <si>
    <t>NVSP0177252</t>
  </si>
  <si>
    <t>NVSP0171946</t>
  </si>
  <si>
    <t>NVSP0164344</t>
  </si>
  <si>
    <t>NVSP0168519</t>
  </si>
  <si>
    <t>NVSP0177214</t>
  </si>
  <si>
    <t>NVSP0171885</t>
  </si>
  <si>
    <t>NVSP0170741</t>
  </si>
  <si>
    <t>NVSP0171076</t>
  </si>
  <si>
    <t>NVSP0176071</t>
  </si>
  <si>
    <t>Il Adewole</t>
  </si>
  <si>
    <t>NVSP0176835</t>
  </si>
  <si>
    <t>NVSP0171182</t>
  </si>
  <si>
    <t>NVSP0176798</t>
  </si>
  <si>
    <t>NVSP0176705</t>
  </si>
  <si>
    <t>NVSP0164221</t>
  </si>
  <si>
    <t>Malalin Gabas, Amina Foundation Rigachikun</t>
  </si>
  <si>
    <t>NVSP0171403</t>
  </si>
  <si>
    <t>Tresbol Felling Stations Oro Oro</t>
  </si>
  <si>
    <t>NVSP0177207</t>
  </si>
  <si>
    <t>NVSP0157360</t>
  </si>
  <si>
    <t>NVSP0172370</t>
  </si>
  <si>
    <t>NVSP0178617</t>
  </si>
  <si>
    <t>NVSP0167765</t>
  </si>
  <si>
    <t>NVSP0175289</t>
  </si>
  <si>
    <t>Ile Ologba Iludun Oro Iludun Oro</t>
  </si>
  <si>
    <t>NVSP0164924</t>
  </si>
  <si>
    <t>NVSP0155311</t>
  </si>
  <si>
    <t>NVSP0178099</t>
  </si>
  <si>
    <t>Agyaragu Gandu Sarki</t>
  </si>
  <si>
    <t>NVSP0175371</t>
  </si>
  <si>
    <t>NVSP0172868</t>
  </si>
  <si>
    <t>NVSP0163538</t>
  </si>
  <si>
    <t>NVSP0175173</t>
  </si>
  <si>
    <t>NVSP0169608</t>
  </si>
  <si>
    <t>Gwagwalada Market Wuye-Wuye</t>
  </si>
  <si>
    <t>NVSP0172752</t>
  </si>
  <si>
    <t>NVSP0163712</t>
  </si>
  <si>
    <t>NVSP0178280</t>
  </si>
  <si>
    <t>NVSP0163781</t>
  </si>
  <si>
    <t>NVSP0178273</t>
  </si>
  <si>
    <t>NVSP0169950</t>
  </si>
  <si>
    <t>NVSP0170055</t>
  </si>
  <si>
    <t>NVSP0173315/1</t>
  </si>
  <si>
    <t>NVSP0155175</t>
  </si>
  <si>
    <t>NVSP0163644</t>
  </si>
  <si>
    <t>NVSP0157254</t>
  </si>
  <si>
    <t>Nasarawa Eggon Ara</t>
  </si>
  <si>
    <t>NVSP0157476</t>
  </si>
  <si>
    <t>NVSP0173131</t>
  </si>
  <si>
    <t>Daki Biyu By Mango Yree Utako</t>
  </si>
  <si>
    <t>NVSP0172554</t>
  </si>
  <si>
    <t>NVSP0164696</t>
  </si>
  <si>
    <t>NVSP0168298</t>
  </si>
  <si>
    <t>Palace Oloro Okerimi Oro</t>
  </si>
  <si>
    <t>NVSP0170918</t>
  </si>
  <si>
    <t>NVSP0157605</t>
  </si>
  <si>
    <t>Market Rijiyar Zaki</t>
  </si>
  <si>
    <t>NVSP0159746</t>
  </si>
  <si>
    <t>NVSP0171854</t>
  </si>
  <si>
    <t>Rabiu Ubakaryo</t>
  </si>
  <si>
    <t>NVSP0171533</t>
  </si>
  <si>
    <t>NVSP0157629</t>
  </si>
  <si>
    <t>Ombi I Lafia Bukan Sidi</t>
  </si>
  <si>
    <t>NVSP0178235</t>
  </si>
  <si>
    <t>NVSP0178211</t>
  </si>
  <si>
    <t>NVSP0165693</t>
  </si>
  <si>
    <t>NVSP0165051</t>
  </si>
  <si>
    <t>NVSP0175845</t>
  </si>
  <si>
    <t>NVSP0177702</t>
  </si>
  <si>
    <t>NVSP0165907</t>
  </si>
  <si>
    <t>NVSP0176125</t>
  </si>
  <si>
    <t>NVSP0177108</t>
  </si>
  <si>
    <t>NVSP0156035</t>
  </si>
  <si>
    <t>NVSP0176088</t>
  </si>
  <si>
    <t>NVSP0166492</t>
  </si>
  <si>
    <t>Daki Biyu Beside Mango Tree Utako</t>
  </si>
  <si>
    <t>NVSP0176439</t>
  </si>
  <si>
    <t>NVSP0161480</t>
  </si>
  <si>
    <t>NVSP0163149</t>
  </si>
  <si>
    <t>NVSP0175081</t>
  </si>
  <si>
    <t>Ombi1 Lafia Bukan Sidi</t>
  </si>
  <si>
    <t>NVSP0162883</t>
  </si>
  <si>
    <t>NVSP0164177</t>
  </si>
  <si>
    <t>Jahi Gwarinpa Life Camp</t>
  </si>
  <si>
    <t>NVSP0176859</t>
  </si>
  <si>
    <t>NVSP0174947</t>
  </si>
  <si>
    <t>NVSP0179010</t>
  </si>
  <si>
    <t>NVSP0172950</t>
  </si>
  <si>
    <t>Katsina Road Chikun</t>
  </si>
  <si>
    <t>NVSP0155274</t>
  </si>
  <si>
    <t>NVSP0172738</t>
  </si>
  <si>
    <t>NVSP0162517</t>
  </si>
  <si>
    <t>NVSP0152266</t>
  </si>
  <si>
    <t>NVSP0165099</t>
  </si>
  <si>
    <t>NVSP0175166</t>
  </si>
  <si>
    <t>Fate Fate</t>
  </si>
  <si>
    <t>NVSP0175418</t>
  </si>
  <si>
    <t>NVSP0175685</t>
  </si>
  <si>
    <t>NVSP0172516</t>
  </si>
  <si>
    <t>Il Amoyo</t>
  </si>
  <si>
    <t>NVSP0178396</t>
  </si>
  <si>
    <t>NVSP0168168</t>
  </si>
  <si>
    <t>NVSP0163842</t>
  </si>
  <si>
    <t>NVSP0155021</t>
  </si>
  <si>
    <t>NVSP0175838</t>
  </si>
  <si>
    <t>NVSP0170833</t>
  </si>
  <si>
    <t>NVSP0176965</t>
  </si>
  <si>
    <t>Market Yan/Tandu</t>
  </si>
  <si>
    <t>NVSP0171052</t>
  </si>
  <si>
    <t>Kaduna Road Kwamba</t>
  </si>
  <si>
    <t>NVSP0171663</t>
  </si>
  <si>
    <t>NVSP0152792</t>
  </si>
  <si>
    <t>NVSP0169745</t>
  </si>
  <si>
    <t>NVSP0160506</t>
  </si>
  <si>
    <t>NVSP0176606/2</t>
  </si>
  <si>
    <t>Powerline Amoyo</t>
  </si>
  <si>
    <t>NVSP0160063</t>
  </si>
  <si>
    <t>NVSP0174046</t>
  </si>
  <si>
    <t>Nda Kawo Rigachikun</t>
  </si>
  <si>
    <t>NVSP0173971</t>
  </si>
  <si>
    <t>NVSP0157735</t>
  </si>
  <si>
    <t>NVSP0157797</t>
  </si>
  <si>
    <t>NVSP0157841</t>
  </si>
  <si>
    <t>NVSP0174367</t>
  </si>
  <si>
    <t>NVSP0174480</t>
  </si>
  <si>
    <t>NVSP0165839</t>
  </si>
  <si>
    <t>NVSP0158213</t>
  </si>
  <si>
    <t>NVSP0158268</t>
  </si>
  <si>
    <t>NVSP0174428</t>
  </si>
  <si>
    <t>NVSP0174961</t>
  </si>
  <si>
    <t>NVSP0161183</t>
  </si>
  <si>
    <t>NVSP0173308</t>
  </si>
  <si>
    <t>NVSP0155113</t>
  </si>
  <si>
    <t>NVSP0171526</t>
  </si>
  <si>
    <t>NVSP0178761</t>
  </si>
  <si>
    <t>NVSP0170116</t>
  </si>
  <si>
    <t>NVSP0173803</t>
  </si>
  <si>
    <t>NVSP0158435</t>
  </si>
  <si>
    <t>NVSP0157995</t>
  </si>
  <si>
    <t>NVSP0178907</t>
  </si>
  <si>
    <t>NVSP0173766</t>
  </si>
  <si>
    <t>Laminu Road T Junction Unguwan Rima, Kaduna. Chikun</t>
  </si>
  <si>
    <t>NVSP0163996</t>
  </si>
  <si>
    <t>NVSP0175142</t>
  </si>
  <si>
    <t>NVSP0177405</t>
  </si>
  <si>
    <t>NVSP0157803</t>
  </si>
  <si>
    <t>NVSP0164139</t>
  </si>
  <si>
    <t>NVSP0178389</t>
  </si>
  <si>
    <t>NVSP0174220</t>
  </si>
  <si>
    <t>Dogarawa Dogarawa</t>
  </si>
  <si>
    <t>NVSP0170871</t>
  </si>
  <si>
    <t>Mando Farin Gida Rigachikun</t>
  </si>
  <si>
    <t>NVSP0152693</t>
  </si>
  <si>
    <t>NVSP0163064</t>
  </si>
  <si>
    <t>Nda Rigachikun</t>
  </si>
  <si>
    <t>NVSP0174121</t>
  </si>
  <si>
    <t>NVSP0176767</t>
  </si>
  <si>
    <t>NVSP0170666</t>
  </si>
  <si>
    <t>NVSP0162524</t>
  </si>
  <si>
    <t>NVSP0174060</t>
  </si>
  <si>
    <t>NVSP0178495</t>
  </si>
  <si>
    <t>NVSP0171410</t>
  </si>
  <si>
    <t>NVSP0168496</t>
  </si>
  <si>
    <t>NVSP0169240</t>
  </si>
  <si>
    <t>NVSP0172851</t>
  </si>
  <si>
    <t>NVSP0163590</t>
  </si>
  <si>
    <t>NVSP0166003</t>
  </si>
  <si>
    <t>NVSP0172684</t>
  </si>
  <si>
    <t>NVSP0162869</t>
  </si>
  <si>
    <t>NVSP0178440</t>
  </si>
  <si>
    <t>NVSP0178808</t>
  </si>
  <si>
    <t>NVSP0175661</t>
  </si>
  <si>
    <t>NVSP0169776</t>
  </si>
  <si>
    <t>NVSP0172721</t>
  </si>
  <si>
    <t>NVSP0176989</t>
  </si>
  <si>
    <t>NVSP0171786</t>
  </si>
  <si>
    <t>NVSP0164627</t>
  </si>
  <si>
    <t>NVSP0163217</t>
  </si>
  <si>
    <t>NVSP0175463</t>
  </si>
  <si>
    <t>NVSP0161893</t>
  </si>
  <si>
    <t>NVSP0173988</t>
  </si>
  <si>
    <t>Market Adaraye</t>
  </si>
  <si>
    <t>NVSP0164559</t>
  </si>
  <si>
    <t>NVSP0164535</t>
  </si>
  <si>
    <t>NVSP0176316</t>
  </si>
  <si>
    <t>NVSP0169295</t>
  </si>
  <si>
    <t>NVSP0152242</t>
  </si>
  <si>
    <t>NVSP0174398</t>
  </si>
  <si>
    <t>NVSP0174770</t>
  </si>
  <si>
    <t>NVSP0155243</t>
  </si>
  <si>
    <t>NVSP0165228</t>
  </si>
  <si>
    <t>NVSP0165624</t>
  </si>
  <si>
    <t>NVSP0164306</t>
  </si>
  <si>
    <t>NVSP0172646</t>
  </si>
  <si>
    <t>NVSP0175814</t>
  </si>
  <si>
    <t>NVSP0170796</t>
  </si>
  <si>
    <t>NVSP0172592</t>
  </si>
  <si>
    <t>NVSP0160285</t>
  </si>
  <si>
    <t>NVSP0178969</t>
  </si>
  <si>
    <t>NVSP0155977</t>
  </si>
  <si>
    <t>NVSP0175722</t>
  </si>
  <si>
    <t>NVSP0170215</t>
  </si>
  <si>
    <t>Waff Road Chikun</t>
  </si>
  <si>
    <t>NVSP0179256</t>
  </si>
  <si>
    <t>Barnawa Chikun</t>
  </si>
  <si>
    <t>NVSP0164443</t>
  </si>
  <si>
    <t>Jikoyi Jikoyi</t>
  </si>
  <si>
    <t>NVSP0161886</t>
  </si>
  <si>
    <t>NVSP0173155</t>
  </si>
  <si>
    <t>NVSP0172523</t>
  </si>
  <si>
    <t>NVSP0160513</t>
  </si>
  <si>
    <t>Gonigora Chikun</t>
  </si>
  <si>
    <t>NVSP0170505</t>
  </si>
  <si>
    <t>NVSP0160674</t>
  </si>
  <si>
    <t>NVSP0160391</t>
  </si>
  <si>
    <t>NVSP0171069</t>
  </si>
  <si>
    <t>NVSP0169943</t>
  </si>
  <si>
    <t>NVSP0177665</t>
  </si>
  <si>
    <t>NVSP0177719</t>
  </si>
  <si>
    <t>NVSP0171618</t>
  </si>
  <si>
    <t>NVSP0160810</t>
  </si>
  <si>
    <t>NVSP0170697</t>
  </si>
  <si>
    <t>NVSP0158138</t>
  </si>
  <si>
    <t>Lafia Ajurawa</t>
  </si>
  <si>
    <t>Toto</t>
  </si>
  <si>
    <t>NVSP0173209</t>
  </si>
  <si>
    <t>NVSP0151177</t>
  </si>
  <si>
    <t>NVSP0155434</t>
  </si>
  <si>
    <t>Market Farawa</t>
  </si>
  <si>
    <t>NVSP0167550</t>
  </si>
  <si>
    <t>NVSP0155403</t>
  </si>
  <si>
    <t>NVSP0165082</t>
  </si>
  <si>
    <t>Market Chiromawa</t>
  </si>
  <si>
    <t>NVSP0175258</t>
  </si>
  <si>
    <t>NVSP0153188</t>
  </si>
  <si>
    <t>NVSP0172967</t>
  </si>
  <si>
    <t>Esa Iludun Oro Oro</t>
  </si>
  <si>
    <t>NVSP0177955</t>
  </si>
  <si>
    <t>NVSP0161824</t>
  </si>
  <si>
    <t>NVSP0165150</t>
  </si>
  <si>
    <t>NVSP0175395</t>
  </si>
  <si>
    <t>NVSP0163286</t>
  </si>
  <si>
    <t>NVSP0175616</t>
  </si>
  <si>
    <t>NVSP0165594</t>
  </si>
  <si>
    <t>NVSP0173704</t>
  </si>
  <si>
    <t>NVSP0174138</t>
  </si>
  <si>
    <t>NVSP0174510</t>
  </si>
  <si>
    <t>NVSP0162715</t>
  </si>
  <si>
    <t>NVSP0171250</t>
  </si>
  <si>
    <t>NVSP0164566</t>
  </si>
  <si>
    <t>NVSP0178488</t>
  </si>
  <si>
    <t>NVSP0178372</t>
  </si>
  <si>
    <t>NVSP0178846</t>
  </si>
  <si>
    <t>NVSP0169486</t>
  </si>
  <si>
    <t>NVSP0174107</t>
  </si>
  <si>
    <t>NVSP0173469</t>
  </si>
  <si>
    <t>NVSP0165556</t>
  </si>
  <si>
    <t>Market Rangaza</t>
  </si>
  <si>
    <t>NVSP0151108</t>
  </si>
  <si>
    <t>Lakele Street Oro Oro</t>
  </si>
  <si>
    <t>NVSP0178747</t>
  </si>
  <si>
    <t>NVSP0178457</t>
  </si>
  <si>
    <t>NVSP0175562</t>
  </si>
  <si>
    <t>NVSP0155250</t>
  </si>
  <si>
    <t>NVSP0169400</t>
  </si>
  <si>
    <t>Ile Ajalegbe Iludun Oro</t>
  </si>
  <si>
    <t>NVSP0175517</t>
  </si>
  <si>
    <t>Deeper Life Bible Church Waje</t>
  </si>
  <si>
    <t>NVSP0178938</t>
  </si>
  <si>
    <t>Samaru Samaru Village</t>
  </si>
  <si>
    <t>NVSP0178921</t>
  </si>
  <si>
    <t>NVSP0157650</t>
  </si>
  <si>
    <t>NVSP0174329</t>
  </si>
  <si>
    <t>NVSP0157810</t>
  </si>
  <si>
    <t>NVSP0174336</t>
  </si>
  <si>
    <t>NVSP0179522</t>
  </si>
  <si>
    <t>NVSP0166072</t>
  </si>
  <si>
    <t>NVSP0175319</t>
  </si>
  <si>
    <t>Grassland Hanwa</t>
  </si>
  <si>
    <t>NVSP0179324</t>
  </si>
  <si>
    <t>NVSP0161688</t>
  </si>
  <si>
    <t>NVSP0159470</t>
  </si>
  <si>
    <t>NVSP0157216</t>
  </si>
  <si>
    <t>NVSP0175012</t>
  </si>
  <si>
    <t>NVSP0172486</t>
  </si>
  <si>
    <t>NVSP0167642</t>
  </si>
  <si>
    <t>NVSP0155540</t>
  </si>
  <si>
    <t>NVSP0172455</t>
  </si>
  <si>
    <t>NVSP0165273</t>
  </si>
  <si>
    <t>NVSP0157469</t>
  </si>
  <si>
    <t>NVSP0170994</t>
  </si>
  <si>
    <t>NVSP0152747</t>
  </si>
  <si>
    <t>NVSP0170963</t>
  </si>
  <si>
    <t>Market Zango</t>
  </si>
  <si>
    <t>NVSP0176934</t>
  </si>
  <si>
    <t>NVSP0177993</t>
  </si>
  <si>
    <t>NVSP0177191</t>
  </si>
  <si>
    <t>NVSP0152556</t>
  </si>
  <si>
    <t>Ile Oniwere Iludun Oro</t>
  </si>
  <si>
    <t>NVSP0154598</t>
  </si>
  <si>
    <t>NVSP0168694</t>
  </si>
  <si>
    <t>NVSP0153782/2</t>
  </si>
  <si>
    <t>Gerewu Wara</t>
  </si>
  <si>
    <t>NVSP0157230</t>
  </si>
  <si>
    <t>NVSP0168946</t>
  </si>
  <si>
    <t>NVSP0167109</t>
  </si>
  <si>
    <t>Langtang North Ang. Pada</t>
  </si>
  <si>
    <t>NVSP0151290</t>
  </si>
  <si>
    <t>NVSP0177443</t>
  </si>
  <si>
    <t>NVSP0151771</t>
  </si>
  <si>
    <t>NVSP0159739/2</t>
  </si>
  <si>
    <t>NVSP0169837</t>
  </si>
  <si>
    <t>Fed Housing Gwarinpa Fed. Housing</t>
  </si>
  <si>
    <t>NVSP0163927</t>
  </si>
  <si>
    <t>NVSP0153348/2</t>
  </si>
  <si>
    <t>NVSP0169882</t>
  </si>
  <si>
    <t>NVSP0178358</t>
  </si>
  <si>
    <t>NVSP0174152</t>
  </si>
  <si>
    <t>NVSP0169660</t>
  </si>
  <si>
    <t>NVSP0169783</t>
  </si>
  <si>
    <t>NVSP0165921</t>
  </si>
  <si>
    <t>Suleja Market Suleja</t>
  </si>
  <si>
    <t>NVSP0155397</t>
  </si>
  <si>
    <t>NVSP0174572</t>
  </si>
  <si>
    <t>NVSP0176200</t>
  </si>
  <si>
    <t>NVSP0177412</t>
  </si>
  <si>
    <t>NVSP0174879</t>
  </si>
  <si>
    <t>NVSP0157346</t>
  </si>
  <si>
    <t>Nearby Homes Dorayi</t>
  </si>
  <si>
    <t>NVSP0166010</t>
  </si>
  <si>
    <t>NVSP0174657</t>
  </si>
  <si>
    <t>NVSP0176996</t>
  </si>
  <si>
    <t>NVSP0166133</t>
  </si>
  <si>
    <t>NVSP0170499</t>
  </si>
  <si>
    <t>NVSP0155069</t>
  </si>
  <si>
    <t>NVSP0170314</t>
  </si>
  <si>
    <t>Nearby Homes Kayi Panshekara</t>
  </si>
  <si>
    <t>NVSP0174664</t>
  </si>
  <si>
    <t>NVSP0169318</t>
  </si>
  <si>
    <t>NVSP0171687</t>
  </si>
  <si>
    <t>NVSP0171205</t>
  </si>
  <si>
    <t>NVSP0155182</t>
  </si>
  <si>
    <t>NVSP0178105</t>
  </si>
  <si>
    <t>Close To Correctional Center Kaduna Igabi</t>
  </si>
  <si>
    <t>NVSP0170154</t>
  </si>
  <si>
    <t>NVSP0155489</t>
  </si>
  <si>
    <t>NVSP0179195</t>
  </si>
  <si>
    <t>NVSP0169196</t>
  </si>
  <si>
    <t>NVSP0158008</t>
  </si>
  <si>
    <t>NVSP0162944</t>
  </si>
  <si>
    <t>NVSP0175579</t>
  </si>
  <si>
    <t>44 Barracks Kaduna Rigasa</t>
  </si>
  <si>
    <t>NVSP0170758</t>
  </si>
  <si>
    <t>Abbatuor Kaduna. Igabi</t>
  </si>
  <si>
    <t>NVSP0178877</t>
  </si>
  <si>
    <t>NVSP0174558</t>
  </si>
  <si>
    <t>NVSP0178556</t>
  </si>
  <si>
    <t>NVSP0170772</t>
  </si>
  <si>
    <t>NVSP0164399</t>
  </si>
  <si>
    <t>Mando Market Kaduna Igabi</t>
  </si>
  <si>
    <t>NVSP0176279</t>
  </si>
  <si>
    <t>NVSP0179560</t>
  </si>
  <si>
    <t>Power Plants Kaduna Chikun</t>
  </si>
  <si>
    <t>NVSP0176613</t>
  </si>
  <si>
    <t>NVSP0153874</t>
  </si>
  <si>
    <t>NVSP0174343</t>
  </si>
  <si>
    <t>NVSP0176347</t>
  </si>
  <si>
    <t>NVSP0157551</t>
  </si>
  <si>
    <t>NVSP0157827</t>
  </si>
  <si>
    <t>Kwakwachi Waje</t>
  </si>
  <si>
    <t>NVSP0153058</t>
  </si>
  <si>
    <t>NVSP0151535</t>
  </si>
  <si>
    <t>Akwanga Andaha</t>
  </si>
  <si>
    <t>NVSP0173063</t>
  </si>
  <si>
    <t>NVSP0150880</t>
  </si>
  <si>
    <t>NVSP0175784</t>
  </si>
  <si>
    <t>NVSP0151368</t>
  </si>
  <si>
    <t>NVSP0169738</t>
  </si>
  <si>
    <t>NVSP0177948</t>
  </si>
  <si>
    <t>NVSP0172172</t>
  </si>
  <si>
    <t>NVSP0165143</t>
  </si>
  <si>
    <t>NVSP0152150</t>
  </si>
  <si>
    <t>NVSP0179218</t>
  </si>
  <si>
    <t>Market Malamawa</t>
  </si>
  <si>
    <t>NVSP0160445</t>
  </si>
  <si>
    <t>NVSP0175777</t>
  </si>
  <si>
    <t>NVSP0174053</t>
  </si>
  <si>
    <t>NVSP0172615</t>
  </si>
  <si>
    <t>Market U/Rimi</t>
  </si>
  <si>
    <t>NVSP0163408</t>
  </si>
  <si>
    <t>Dunamis Church Karu</t>
  </si>
  <si>
    <t>NVSP0176163</t>
  </si>
  <si>
    <t>NVSP0174541</t>
  </si>
  <si>
    <t>NVSP0175920</t>
  </si>
  <si>
    <t>NVSP0175470</t>
  </si>
  <si>
    <t>Market Kibiya</t>
  </si>
  <si>
    <t>Kibiya</t>
  </si>
  <si>
    <t>NVSP0157919</t>
  </si>
  <si>
    <t>NVSP0152501</t>
  </si>
  <si>
    <t>NVSP0156899</t>
  </si>
  <si>
    <t>Malalin Gabas, Shago Tokwos Rigachikun</t>
  </si>
  <si>
    <t>NVSP0179577</t>
  </si>
  <si>
    <t>NVSP0174565</t>
  </si>
  <si>
    <t>NVSP0174244</t>
  </si>
  <si>
    <t>NVSP0170659</t>
  </si>
  <si>
    <t>NVSP0179270</t>
  </si>
  <si>
    <t>NVSP0173247</t>
  </si>
  <si>
    <t>NVSP0160186</t>
  </si>
  <si>
    <t>NVSP0175807</t>
  </si>
  <si>
    <t>Primary Health Rigasa Rigasa</t>
  </si>
  <si>
    <t>NVSP0172387</t>
  </si>
  <si>
    <t>NVSP0164351</t>
  </si>
  <si>
    <t>Amodu Bello Stadium Igabi</t>
  </si>
  <si>
    <t>NVSP0179539</t>
  </si>
  <si>
    <t>Train Station Rigasa Igabi</t>
  </si>
  <si>
    <t>NVSP0152938</t>
  </si>
  <si>
    <t>NVSP0157704</t>
  </si>
  <si>
    <t>NVSP0173889</t>
  </si>
  <si>
    <t>NVSP0166980</t>
  </si>
  <si>
    <t>NVSP0177016</t>
  </si>
  <si>
    <t>Stanel Filling Station Suleja</t>
  </si>
  <si>
    <t>NVSP0175951</t>
  </si>
  <si>
    <t>Nnpc Rifinerry Junction Chikun</t>
  </si>
  <si>
    <t>NVSP0175968</t>
  </si>
  <si>
    <t>NVSP0165280</t>
  </si>
  <si>
    <t>Chikaji Zaria Chikaji</t>
  </si>
  <si>
    <t>NVSP0178952</t>
  </si>
  <si>
    <t>NVSP0160568</t>
  </si>
  <si>
    <t>NVSP0157889</t>
  </si>
  <si>
    <t>Bichi Emir'S Palace Bichi</t>
  </si>
  <si>
    <t>NVSP0163958</t>
  </si>
  <si>
    <t>NVSP0163903</t>
  </si>
  <si>
    <t>NVSP0164368</t>
  </si>
  <si>
    <t>Jikwoyi Road Jikoyi</t>
  </si>
  <si>
    <t>NVSP0174596</t>
  </si>
  <si>
    <t>NVSP0176248</t>
  </si>
  <si>
    <t>NVSP0166263</t>
  </si>
  <si>
    <t>NVSP0159371</t>
  </si>
  <si>
    <t>NVSP0164269</t>
  </si>
  <si>
    <t>NVSP0176170</t>
  </si>
  <si>
    <t>NVSP0165204</t>
  </si>
  <si>
    <t>NVSP0155304</t>
  </si>
  <si>
    <t>NVSP0190305</t>
  </si>
  <si>
    <t>NVSP0190190</t>
  </si>
  <si>
    <t>NVSP0192811</t>
  </si>
  <si>
    <t>Kurmin Mashi Chikun</t>
  </si>
  <si>
    <t>NVSP0192712</t>
  </si>
  <si>
    <t>Leventis Roundabout Rigachikun</t>
  </si>
  <si>
    <t>NVSP0192453</t>
  </si>
  <si>
    <t>Sabon Gari Chikun</t>
  </si>
  <si>
    <t>NVSP0192347</t>
  </si>
  <si>
    <t>NVSP0192286</t>
  </si>
  <si>
    <t>Lamba Close, Unguwan Dosa Rigachikun</t>
  </si>
  <si>
    <t>NVSP0192231</t>
  </si>
  <si>
    <t>NVSP0192156</t>
  </si>
  <si>
    <t>NVSP0192149</t>
  </si>
  <si>
    <t>Leventis Roundabout Chikun</t>
  </si>
  <si>
    <t>NVSP0190862</t>
  </si>
  <si>
    <t>NVSP0190022</t>
  </si>
  <si>
    <t>State Ci D Gandu Sarki</t>
  </si>
  <si>
    <t>NVSP0190824</t>
  </si>
  <si>
    <t>Lafia Uac Road Chiroma</t>
  </si>
  <si>
    <t>NVSP0190794</t>
  </si>
  <si>
    <t>State Cid Bukan Sidi</t>
  </si>
  <si>
    <t>NVSP0190763</t>
  </si>
  <si>
    <t>NVSP0190756</t>
  </si>
  <si>
    <t>NVSP0190718</t>
  </si>
  <si>
    <t>State Cid Lafia Bukan Sidi</t>
  </si>
  <si>
    <t>NVSP0190589</t>
  </si>
  <si>
    <t>State C I D Lafia Gandu Sarki</t>
  </si>
  <si>
    <t>NVSP0190497</t>
  </si>
  <si>
    <t>NVSP0190473</t>
  </si>
  <si>
    <t>NVSP0190343</t>
  </si>
  <si>
    <t>NVSP0190275</t>
  </si>
  <si>
    <t>Besides State C I D Lafia Gayam</t>
  </si>
  <si>
    <t>NVSP0190817</t>
  </si>
  <si>
    <t>NVSP0192972</t>
  </si>
  <si>
    <t>NVSP0192927</t>
  </si>
  <si>
    <t>NVSP0186704</t>
  </si>
  <si>
    <t>NVSP0186643</t>
  </si>
  <si>
    <t>NVSP0186513</t>
  </si>
  <si>
    <t>Mashi Road Junction Chikun</t>
  </si>
  <si>
    <t>NVSP0178259</t>
  </si>
  <si>
    <t>NVSP0190886</t>
  </si>
  <si>
    <t>Police Barracks Jos Road Bukan Sidi</t>
  </si>
  <si>
    <t>NVSP0190855</t>
  </si>
  <si>
    <t>State Cid Lafia Chiroma</t>
  </si>
  <si>
    <t>NVSP0171465</t>
  </si>
  <si>
    <t>NVSP0190848</t>
  </si>
  <si>
    <t>State Cid Poly Lafia Bukan Sidi</t>
  </si>
  <si>
    <t>NVSP0190725</t>
  </si>
  <si>
    <t>NVSP0192224</t>
  </si>
  <si>
    <t>Nnpc Chikun</t>
  </si>
  <si>
    <t>NVSP0190640</t>
  </si>
  <si>
    <t>NVSP0190633</t>
  </si>
  <si>
    <t>Sabon Pagi Shabu Alakyo</t>
  </si>
  <si>
    <t>NVSP0190480</t>
  </si>
  <si>
    <t>State Cid Lafia Agudu</t>
  </si>
  <si>
    <t>NVSP0190299</t>
  </si>
  <si>
    <t>Doma Road Bukan Sidi</t>
  </si>
  <si>
    <t>NVSP0186636</t>
  </si>
  <si>
    <t>NVSP0192545</t>
  </si>
  <si>
    <t>Nnpc Junction Chikun</t>
  </si>
  <si>
    <t>NVSP0192606</t>
  </si>
  <si>
    <t>NVSP0186711</t>
  </si>
  <si>
    <t>NVSP0190091</t>
  </si>
  <si>
    <t>Ombi1 Poly Bukan Sidi</t>
  </si>
  <si>
    <t>NVSP0192644</t>
  </si>
  <si>
    <t>NVSP0179287</t>
  </si>
  <si>
    <t>NVSP0192798</t>
  </si>
  <si>
    <t>NVSP0192033</t>
  </si>
  <si>
    <t>Line Boller Nariya Igabi</t>
  </si>
  <si>
    <t>NVSP0190985</t>
  </si>
  <si>
    <t>NVSP0170161</t>
  </si>
  <si>
    <t>NVSP0157148</t>
  </si>
  <si>
    <t>NVSP0191296</t>
  </si>
  <si>
    <t>NVSP0176514</t>
  </si>
  <si>
    <t>NVSP0179591</t>
  </si>
  <si>
    <t>NVSP0171045</t>
  </si>
  <si>
    <t>NVSP0175227</t>
  </si>
  <si>
    <t>NVSP0158176</t>
  </si>
  <si>
    <t>NVSP0190169</t>
  </si>
  <si>
    <t>NVSP0191173</t>
  </si>
  <si>
    <t>NVSP0152358</t>
  </si>
  <si>
    <t>NVSP0192736</t>
  </si>
  <si>
    <t>NVSP0192767</t>
  </si>
  <si>
    <t>NVSP0186780</t>
  </si>
  <si>
    <t>NVSP0190350</t>
  </si>
  <si>
    <t>NVSP0192705</t>
  </si>
  <si>
    <t>Barakallahu Rigachikun</t>
  </si>
  <si>
    <t>NVSP0192378</t>
  </si>
  <si>
    <t>NVSP0192781</t>
  </si>
  <si>
    <t>NVSP0192439</t>
  </si>
  <si>
    <t>Station Roundabout Chikun</t>
  </si>
  <si>
    <t>NVSP0191449</t>
  </si>
  <si>
    <t>NVSP0192675</t>
  </si>
  <si>
    <t>NVSP0190237</t>
  </si>
  <si>
    <t>Langtan Danglong</t>
  </si>
  <si>
    <t>NVSP0191081</t>
  </si>
  <si>
    <t>NVSP0192514</t>
  </si>
  <si>
    <t>NVSP0190046</t>
  </si>
  <si>
    <t>Lafia Audun Galadima</t>
  </si>
  <si>
    <t>NVSP0192538</t>
  </si>
  <si>
    <t>NVSP0191432</t>
  </si>
  <si>
    <t>NVSP0191340</t>
  </si>
  <si>
    <t>NVSP0190176</t>
  </si>
  <si>
    <t>Ombi 1Lafia Bukan Tambo</t>
  </si>
  <si>
    <t>NVSP0192576</t>
  </si>
  <si>
    <t>Close To Train Station Rigasa Kaduna Igabi</t>
  </si>
  <si>
    <t>NVSP0192583</t>
  </si>
  <si>
    <t>NVSP0186674</t>
  </si>
  <si>
    <t>NVSP0192637</t>
  </si>
  <si>
    <t>NVSP0191401</t>
  </si>
  <si>
    <t>NVSP0186735</t>
  </si>
  <si>
    <t>Central Market Kaduna Igabi</t>
  </si>
  <si>
    <t>NVSP0192613</t>
  </si>
  <si>
    <t>NVSP0190251</t>
  </si>
  <si>
    <t>NVSP0190503</t>
  </si>
  <si>
    <t>NVSP0192262</t>
  </si>
  <si>
    <t>NVSP0192620</t>
  </si>
  <si>
    <t>NVSP0192996</t>
  </si>
  <si>
    <t>NVSP0192873</t>
  </si>
  <si>
    <t>NVSP0191494</t>
  </si>
  <si>
    <t>NVSP0185073</t>
  </si>
  <si>
    <t>NVSP0192101</t>
  </si>
  <si>
    <t>NVSP0192040</t>
  </si>
  <si>
    <t>NVSP0190930</t>
  </si>
  <si>
    <t>NVSP0192170</t>
  </si>
  <si>
    <t>NVSP0191838</t>
  </si>
  <si>
    <t>NVSP0191159</t>
  </si>
  <si>
    <t>NVSP0192026</t>
  </si>
  <si>
    <t>NVSP0191180</t>
  </si>
  <si>
    <t>Warawa</t>
  </si>
  <si>
    <t>NVSP0192248</t>
  </si>
  <si>
    <t>Stephen Zakaria Estate Chikun</t>
  </si>
  <si>
    <t>NVSP0192255</t>
  </si>
  <si>
    <t>NVSP0191913</t>
  </si>
  <si>
    <t>NVSP0192194</t>
  </si>
  <si>
    <t>NVSP0193009</t>
  </si>
  <si>
    <t>NVSP0189750</t>
  </si>
  <si>
    <t>Kaffin Koro Market Kafinkoro</t>
  </si>
  <si>
    <t>NVSP0189743</t>
  </si>
  <si>
    <t>NVSP0187343</t>
  </si>
  <si>
    <t>Anglican Church Iludun Oro</t>
  </si>
  <si>
    <t>NVSP0189736</t>
  </si>
  <si>
    <t>Kaffin Koro Kafinkoro</t>
  </si>
  <si>
    <t>NVSP0187312</t>
  </si>
  <si>
    <t>NVSP0182973</t>
  </si>
  <si>
    <t>Maraba Market Nyanya Village/Gwandara</t>
  </si>
  <si>
    <t>NVSP0192651</t>
  </si>
  <si>
    <t>Unguwan Muazu Chikun</t>
  </si>
  <si>
    <t>NVSP0192958</t>
  </si>
  <si>
    <t>NVSP0192668</t>
  </si>
  <si>
    <t>Jama'A Road, Sabon Gari, Kaduna Chikun</t>
  </si>
  <si>
    <t>NVSP0190008</t>
  </si>
  <si>
    <t>Kaffin Koro Gurara</t>
  </si>
  <si>
    <t>NVSP0189941</t>
  </si>
  <si>
    <t>NVSP0192866</t>
  </si>
  <si>
    <t>NVSP0192859</t>
  </si>
  <si>
    <t>NVSP0192828</t>
  </si>
  <si>
    <t>NVSP0189996</t>
  </si>
  <si>
    <t>NVSP0187435</t>
  </si>
  <si>
    <t>Landmark University Omuaran</t>
  </si>
  <si>
    <t>NVSP0191456</t>
  </si>
  <si>
    <t>NVSP0182805</t>
  </si>
  <si>
    <t>NVSP0189811</t>
  </si>
  <si>
    <t>NVSP0182799</t>
  </si>
  <si>
    <t>Sanusi Petrol Stations Ojomu Oro</t>
  </si>
  <si>
    <t>NVSP0191050</t>
  </si>
  <si>
    <t>NVSP0191388</t>
  </si>
  <si>
    <t>NVSP0187596</t>
  </si>
  <si>
    <t>V C C Edidi Edidi</t>
  </si>
  <si>
    <t>NVSP0192132</t>
  </si>
  <si>
    <t>NVSP0192125</t>
  </si>
  <si>
    <t>NVSP0192095</t>
  </si>
  <si>
    <t>NVSP0190831</t>
  </si>
  <si>
    <t>Langtan Jos Bankun</t>
  </si>
  <si>
    <t>NVSP0191142</t>
  </si>
  <si>
    <t>NVSP0191128</t>
  </si>
  <si>
    <t>NVSP0190701</t>
  </si>
  <si>
    <t>Langtan Ang. Pada</t>
  </si>
  <si>
    <t>NVSP0192088</t>
  </si>
  <si>
    <t>Kinkinau Rigachikun</t>
  </si>
  <si>
    <t>NVSP0191876</t>
  </si>
  <si>
    <t>NVSP0191883</t>
  </si>
  <si>
    <t>NVSP0192002</t>
  </si>
  <si>
    <t>NVSP0191098</t>
  </si>
  <si>
    <t>NVSP0191951</t>
  </si>
  <si>
    <t>NVSP0191920</t>
  </si>
  <si>
    <t>NVSP0191029</t>
  </si>
  <si>
    <t>Nearby School Rijiyar Zaki</t>
  </si>
  <si>
    <t>NVSP0192071</t>
  </si>
  <si>
    <t>NVSP0190671</t>
  </si>
  <si>
    <t>NVSP0191807</t>
  </si>
  <si>
    <t>Market Tamburawa Gabas</t>
  </si>
  <si>
    <t>NVSP0190596</t>
  </si>
  <si>
    <t>Langtan Bangkur</t>
  </si>
  <si>
    <t>NVSP0191302</t>
  </si>
  <si>
    <t>NVSP0192521</t>
  </si>
  <si>
    <t>NVSP0192484</t>
  </si>
  <si>
    <t>NVSP0192477</t>
  </si>
  <si>
    <t>NVSP0191289</t>
  </si>
  <si>
    <t>NVSP0187800</t>
  </si>
  <si>
    <t>NVSP0192422</t>
  </si>
  <si>
    <t>NVSP0192415</t>
  </si>
  <si>
    <t>NVSP0190381</t>
  </si>
  <si>
    <t>Langtan Batkilang</t>
  </si>
  <si>
    <t>NVSP0187510</t>
  </si>
  <si>
    <t>Bovas Abata</t>
  </si>
  <si>
    <t>NVSP0191654</t>
  </si>
  <si>
    <t>NVSP0189699</t>
  </si>
  <si>
    <t>NVSP0182881</t>
  </si>
  <si>
    <t>Sanusi Oke-Ola Oro</t>
  </si>
  <si>
    <t>NVSP0191722</t>
  </si>
  <si>
    <t>NVSP0192330</t>
  </si>
  <si>
    <t>NVSP0190527</t>
  </si>
  <si>
    <t>Lafia Madagwa</t>
  </si>
  <si>
    <t>NVSP0190541</t>
  </si>
  <si>
    <t>NVSP0191418</t>
  </si>
  <si>
    <t>NVSP0182768</t>
  </si>
  <si>
    <t>New Nya Nyanya Village/Gwandara</t>
  </si>
  <si>
    <t>NVSP0182782</t>
  </si>
  <si>
    <t>NVSP0189453</t>
  </si>
  <si>
    <t>NVSP0185561</t>
  </si>
  <si>
    <t>Bovas Iludun Oro</t>
  </si>
  <si>
    <t>NVSP0189231</t>
  </si>
  <si>
    <t>NVSP0185530</t>
  </si>
  <si>
    <t>NVSP0189255</t>
  </si>
  <si>
    <t>NVSP0189514</t>
  </si>
  <si>
    <t>NVSP0182263</t>
  </si>
  <si>
    <t>NVSP0186759</t>
  </si>
  <si>
    <t>NVSP0182461</t>
  </si>
  <si>
    <t>NVSP0185523</t>
  </si>
  <si>
    <t>NVSP0186308</t>
  </si>
  <si>
    <t>Anglican Olomi</t>
  </si>
  <si>
    <t>NVSP0189446</t>
  </si>
  <si>
    <t>NVSP0185288</t>
  </si>
  <si>
    <t>Landmark University Oke Igbala</t>
  </si>
  <si>
    <t>NVSP0186469</t>
  </si>
  <si>
    <t>Offa Garage Adewole</t>
  </si>
  <si>
    <t>NVSP0182584</t>
  </si>
  <si>
    <t>NVSP0186384</t>
  </si>
  <si>
    <t>Land Mark Omuaran</t>
  </si>
  <si>
    <t>NVSP0185165</t>
  </si>
  <si>
    <t>NVSP0189309</t>
  </si>
  <si>
    <t>NVSP0185240</t>
  </si>
  <si>
    <t>NVSP0182737</t>
  </si>
  <si>
    <t>NVSP0185059</t>
  </si>
  <si>
    <t>NVSP0182089</t>
  </si>
  <si>
    <t>New Karu Nyanya Village/Gwari</t>
  </si>
  <si>
    <t>NVSP0182201</t>
  </si>
  <si>
    <t>NVSP0187121</t>
  </si>
  <si>
    <t>NVSP0182102</t>
  </si>
  <si>
    <t>Masaka Market Nyanya Village/Gwandara</t>
  </si>
  <si>
    <t>NVSP0182751</t>
  </si>
  <si>
    <t>NVSP0189590</t>
  </si>
  <si>
    <t>NVSP0182614</t>
  </si>
  <si>
    <t>NVSP0189569</t>
  </si>
  <si>
    <t>NVSP0185837</t>
  </si>
  <si>
    <t>NVSP0185189</t>
  </si>
  <si>
    <t>Maraba Nyanya Village/Gwari</t>
  </si>
  <si>
    <t>NVSP0189651</t>
  </si>
  <si>
    <t>NVSP0185370</t>
  </si>
  <si>
    <t>NVSP0185844</t>
  </si>
  <si>
    <t>Maraba Nyanya Village/Gwandara</t>
  </si>
  <si>
    <t>NVSP0190428</t>
  </si>
  <si>
    <t>State Cid Lafia Headquarters Makurdi Road Bukan Sidi</t>
  </si>
  <si>
    <t>NVSP0190442</t>
  </si>
  <si>
    <t>State C I D Lafia Gayam</t>
  </si>
  <si>
    <t>NVSP0186520</t>
  </si>
  <si>
    <t>NVSP0187473</t>
  </si>
  <si>
    <t>NVSP0186582</t>
  </si>
  <si>
    <t>NVSP0186537</t>
  </si>
  <si>
    <t>NVSP0186551</t>
  </si>
  <si>
    <t>NVSP0190367</t>
  </si>
  <si>
    <t>Ombi2 Lafia Agyaragu To</t>
  </si>
  <si>
    <t>NVSP0186605</t>
  </si>
  <si>
    <t>Sabo Gra Chikun</t>
  </si>
  <si>
    <t>NVSP0192361</t>
  </si>
  <si>
    <t>NVSP0186599</t>
  </si>
  <si>
    <t>Ndc Rigachikun</t>
  </si>
  <si>
    <t>NVSP0187794</t>
  </si>
  <si>
    <t>NVSP0190398</t>
  </si>
  <si>
    <t>NVSP0186568</t>
  </si>
  <si>
    <t>Millennium City Chikun</t>
  </si>
  <si>
    <t>NVSP0187268</t>
  </si>
  <si>
    <t>NVSP0182690</t>
  </si>
  <si>
    <t>Lambatamaket Lambata</t>
  </si>
  <si>
    <t>NVSP0192057</t>
  </si>
  <si>
    <t>Gwamnan Road Kashirmi</t>
  </si>
  <si>
    <t>NVSP0192064</t>
  </si>
  <si>
    <t>NVSP0185851</t>
  </si>
  <si>
    <t>NVSP0190961</t>
  </si>
  <si>
    <t>NVSP0191975</t>
  </si>
  <si>
    <t>NVSP0182362</t>
  </si>
  <si>
    <t>Sanusi Oro</t>
  </si>
  <si>
    <t>NVSP0190800</t>
  </si>
  <si>
    <t>NVSP0186001</t>
  </si>
  <si>
    <t>NVSP0185622</t>
  </si>
  <si>
    <t>NVSP0191036</t>
  </si>
  <si>
    <t>NVSP0185554</t>
  </si>
  <si>
    <t>NVSP0186445</t>
  </si>
  <si>
    <t>NVSP0186087</t>
  </si>
  <si>
    <t>NVSP0182287</t>
  </si>
  <si>
    <t>NVSP0192217</t>
  </si>
  <si>
    <t>NVSP0186100</t>
  </si>
  <si>
    <t>NVSP0186186</t>
  </si>
  <si>
    <t>Sanusi Petrol Stations Oro</t>
  </si>
  <si>
    <t>NVSP0185509</t>
  </si>
  <si>
    <t>NVSP0186278</t>
  </si>
  <si>
    <t>NVSP0186629</t>
  </si>
  <si>
    <t>NVSP0185493</t>
  </si>
  <si>
    <t>Sanusi Road Oro</t>
  </si>
  <si>
    <t>NVSP0192279</t>
  </si>
  <si>
    <t>NVSP0187558</t>
  </si>
  <si>
    <t>NVSP0186353</t>
  </si>
  <si>
    <t>Offor Oro</t>
  </si>
  <si>
    <t>NVSP0190695</t>
  </si>
  <si>
    <t>Lafia State C I D Gayam</t>
  </si>
  <si>
    <t>NVSP0182157</t>
  </si>
  <si>
    <t>NVSP0182447</t>
  </si>
  <si>
    <t>NVSP0182119</t>
  </si>
  <si>
    <t>Oja Oba Magaji Ngari</t>
  </si>
  <si>
    <t>NVSP0182980</t>
  </si>
  <si>
    <t>NVSP0182850</t>
  </si>
  <si>
    <t>NVSP0186827</t>
  </si>
  <si>
    <t>NVSP0172974</t>
  </si>
  <si>
    <t>NVSP0189392</t>
  </si>
  <si>
    <t>NVSP0192743</t>
  </si>
  <si>
    <t>Rigasa Eadan Gayon</t>
  </si>
  <si>
    <t>NVSP0182744</t>
  </si>
  <si>
    <t>NVSP0187060</t>
  </si>
  <si>
    <t>NVSP0189842</t>
  </si>
  <si>
    <t>NVSP0189477</t>
  </si>
  <si>
    <t>NVSP0189859</t>
  </si>
  <si>
    <t>NVSP0191579</t>
  </si>
  <si>
    <t>Market Kure Ken</t>
  </si>
  <si>
    <t>NVSP0182508</t>
  </si>
  <si>
    <t>NVSP0184083</t>
  </si>
  <si>
    <t>NVSP0191463</t>
  </si>
  <si>
    <t>NVSP0192897</t>
  </si>
  <si>
    <t>NVSP0189866</t>
  </si>
  <si>
    <t>NVSP0186797</t>
  </si>
  <si>
    <t>NVSP0192729</t>
  </si>
  <si>
    <t>NVSP0186803</t>
  </si>
  <si>
    <t>NVSP0192910</t>
  </si>
  <si>
    <t>NVSP0187152</t>
  </si>
  <si>
    <t>NVSP0186650</t>
  </si>
  <si>
    <t>NVSP0186667</t>
  </si>
  <si>
    <t>NVSP0183635</t>
  </si>
  <si>
    <t>NVSP0192590</t>
  </si>
  <si>
    <t>NVSP0189347</t>
  </si>
  <si>
    <t>NVSP0186681</t>
  </si>
  <si>
    <t>NVSP0182041</t>
  </si>
  <si>
    <t>NVSP0186728</t>
  </si>
  <si>
    <t>NVSP0190077</t>
  </si>
  <si>
    <t>NVSP0187190</t>
  </si>
  <si>
    <t>NVSP0186742</t>
  </si>
  <si>
    <t>NVSP0184649</t>
  </si>
  <si>
    <t>NVSP0151924</t>
  </si>
  <si>
    <t>Sobi Rock Sobi-Rock</t>
  </si>
  <si>
    <t>NVSP0155601</t>
  </si>
  <si>
    <t>Market Kwankwaso</t>
  </si>
  <si>
    <t>Madobi</t>
  </si>
  <si>
    <t>NVSP0191777</t>
  </si>
  <si>
    <t>NVSP0186773</t>
  </si>
  <si>
    <t>NVSP0182034</t>
  </si>
  <si>
    <t>NVSP0185639</t>
  </si>
  <si>
    <t>NVSP0185219</t>
  </si>
  <si>
    <t>Eiyenkorin Eiyenkorin</t>
  </si>
  <si>
    <t>NVSP0185721</t>
  </si>
  <si>
    <t>Tunga Maje Maje</t>
  </si>
  <si>
    <t>NVSP0185745</t>
  </si>
  <si>
    <t>NVSP0191500</t>
  </si>
  <si>
    <t>NVSP0185646</t>
  </si>
  <si>
    <t>NVSP0185196</t>
  </si>
  <si>
    <t>NVSP0182454</t>
  </si>
  <si>
    <t>NVSP0191890</t>
  </si>
  <si>
    <t>Nearby Emir Palace Gaya</t>
  </si>
  <si>
    <t>NVSP0192019</t>
  </si>
  <si>
    <t>Kinkinau Littele Rock Chikun</t>
  </si>
  <si>
    <t>NVSP0191708</t>
  </si>
  <si>
    <t>NVSP0172530</t>
  </si>
  <si>
    <t>NVSP0191678</t>
  </si>
  <si>
    <t>NVSP0185431</t>
  </si>
  <si>
    <t>Express Road Oro Oro</t>
  </si>
  <si>
    <t>NVSP0185448</t>
  </si>
  <si>
    <t>Express Road Iludun Oro</t>
  </si>
  <si>
    <t>NVSP0185455</t>
  </si>
  <si>
    <t>Maje Izom</t>
  </si>
  <si>
    <t>NVSP0182492</t>
  </si>
  <si>
    <t>NVSP0182652</t>
  </si>
  <si>
    <t>NVSP0185325</t>
  </si>
  <si>
    <t>Arandun Secondary School Oro</t>
  </si>
  <si>
    <t>NVSP0187664</t>
  </si>
  <si>
    <t>NVSP0191609</t>
  </si>
  <si>
    <t>NVSP0191586</t>
  </si>
  <si>
    <t>NVSP0191562</t>
  </si>
  <si>
    <t>NVSP0191531</t>
  </si>
  <si>
    <t>NVSP0191524</t>
  </si>
  <si>
    <t>NVSP0191647</t>
  </si>
  <si>
    <t>NVSP0191739</t>
  </si>
  <si>
    <t>NVSP0186452</t>
  </si>
  <si>
    <t>NVSP0185820</t>
  </si>
  <si>
    <t>NVSP0192552</t>
  </si>
  <si>
    <t>NVSP0186766</t>
  </si>
  <si>
    <t>NVSP0192699</t>
  </si>
  <si>
    <t>NVSP0192774</t>
  </si>
  <si>
    <t>NVSP0186858</t>
  </si>
  <si>
    <t>NVSP0184458</t>
  </si>
  <si>
    <t>NVSP0192804</t>
  </si>
  <si>
    <t>NVSP0186919</t>
  </si>
  <si>
    <t>NVSP0192835</t>
  </si>
  <si>
    <t>NVSP0192842</t>
  </si>
  <si>
    <t>NVSP0182065</t>
  </si>
  <si>
    <t>Olohunsogo Adewole</t>
  </si>
  <si>
    <t>NVSP0186988</t>
  </si>
  <si>
    <t>Matket Oro</t>
  </si>
  <si>
    <t>NVSP0187008</t>
  </si>
  <si>
    <t>Ile Arooelu Iludun Oro</t>
  </si>
  <si>
    <t>NVSP0192903</t>
  </si>
  <si>
    <t>Federal Secretariat, Kawo Rigachikun</t>
  </si>
  <si>
    <t>NVSP0192941</t>
  </si>
  <si>
    <t>NVSP0187015</t>
  </si>
  <si>
    <t>NVSP0192965</t>
  </si>
  <si>
    <t>NVSP0187046</t>
  </si>
  <si>
    <t>NVSP0187053</t>
  </si>
  <si>
    <t>NVSP0182959</t>
  </si>
  <si>
    <t>NVSP0183000</t>
  </si>
  <si>
    <t>Market Oro</t>
  </si>
  <si>
    <t>NVSP0187282</t>
  </si>
  <si>
    <t>NVSP0182911</t>
  </si>
  <si>
    <t>NVSP0185752</t>
  </si>
  <si>
    <t>NVSP0182072</t>
  </si>
  <si>
    <t>NVSP0192491</t>
  </si>
  <si>
    <t>NVSP0185868</t>
  </si>
  <si>
    <t>NVSP0185912</t>
  </si>
  <si>
    <t>NVSP0185943</t>
  </si>
  <si>
    <t>Express Iludun Road Oro</t>
  </si>
  <si>
    <t>NVSP0185967</t>
  </si>
  <si>
    <t>NVSP0186018</t>
  </si>
  <si>
    <t>NVSP0187602</t>
  </si>
  <si>
    <t>NVSP0182331</t>
  </si>
  <si>
    <t>NVSP0182324</t>
  </si>
  <si>
    <t>NVSP0192187</t>
  </si>
  <si>
    <t>NVSP0186063</t>
  </si>
  <si>
    <t>NVSP0192507</t>
  </si>
  <si>
    <t>Federal Secretariat, Kawo, Kaduna Rigachikun</t>
  </si>
  <si>
    <t>NVSP0182294</t>
  </si>
  <si>
    <t>NVSP0187572</t>
  </si>
  <si>
    <t>Central Palace Igbesi</t>
  </si>
  <si>
    <t>NVSP0186254</t>
  </si>
  <si>
    <t>NVSP0186322</t>
  </si>
  <si>
    <t>Anglican Church Ojomu Oro</t>
  </si>
  <si>
    <t>NVSP0192293</t>
  </si>
  <si>
    <t>NVSP0192316</t>
  </si>
  <si>
    <t>NVSP0186414</t>
  </si>
  <si>
    <t>NVSP0192354</t>
  </si>
  <si>
    <t>NVSP0192385</t>
  </si>
  <si>
    <t>Stadium Roundabout Chikun</t>
  </si>
  <si>
    <t>NVSP0186575</t>
  </si>
  <si>
    <t>NVSP0192460</t>
  </si>
  <si>
    <t>NVSP0192200</t>
  </si>
  <si>
    <t>NVSP0191487</t>
  </si>
  <si>
    <t>NVSP0185141</t>
  </si>
  <si>
    <t>NVSP0190015</t>
  </si>
  <si>
    <t>Revenue Bukan Sidi</t>
  </si>
  <si>
    <t>NVSP0190916</t>
  </si>
  <si>
    <t>NVSP0190923</t>
  </si>
  <si>
    <t>Mada Road Nasarawa Eggon Agunji</t>
  </si>
  <si>
    <t>NVSP0191227</t>
  </si>
  <si>
    <t>NVSP0189262</t>
  </si>
  <si>
    <t>NVSP0191241</t>
  </si>
  <si>
    <t>NVSP0190787</t>
  </si>
  <si>
    <t>NVSP0182713</t>
  </si>
  <si>
    <t>NVSP0189323</t>
  </si>
  <si>
    <t>NVSP0189873</t>
  </si>
  <si>
    <t>NVSP0190220</t>
  </si>
  <si>
    <t>Shop Andaha</t>
  </si>
  <si>
    <t>NVSP0190404</t>
  </si>
  <si>
    <t>NVSP0190909</t>
  </si>
  <si>
    <t>NVSP0190411</t>
  </si>
  <si>
    <t>Polytechnic Bukan Sidi</t>
  </si>
  <si>
    <t>NVSP0191104</t>
  </si>
  <si>
    <t>NVSP0191333</t>
  </si>
  <si>
    <t>NVSP0191357</t>
  </si>
  <si>
    <t>NVSP0190466</t>
  </si>
  <si>
    <t>NVSP0190145</t>
  </si>
  <si>
    <t>Madam Road Endehu</t>
  </si>
  <si>
    <t>NVSP0191012</t>
  </si>
  <si>
    <t>NVSP0189293</t>
  </si>
  <si>
    <t>Minna Bosso Bosso</t>
  </si>
  <si>
    <t>NVSP0191319</t>
  </si>
  <si>
    <t>NVSP0190152</t>
  </si>
  <si>
    <t>Mill Rice Gayam</t>
  </si>
  <si>
    <t>NVSP0182386</t>
  </si>
  <si>
    <t>NVSP0190138</t>
  </si>
  <si>
    <t>NVSP0184625</t>
  </si>
  <si>
    <t>NVSP0185998</t>
  </si>
  <si>
    <t>Nyanya Nyanya Site-Area A-F</t>
  </si>
  <si>
    <t>NVSP0183659</t>
  </si>
  <si>
    <t>NVSP0190312</t>
  </si>
  <si>
    <t>NVSP0184618</t>
  </si>
  <si>
    <t>Zaria Road Chikun</t>
  </si>
  <si>
    <t>NVSP0190534</t>
  </si>
  <si>
    <t>First Bank Akunza</t>
  </si>
  <si>
    <t>NVSP0180337</t>
  </si>
  <si>
    <t>NVSP0196031</t>
  </si>
  <si>
    <t>Ita Alamu Gamo</t>
  </si>
  <si>
    <t>NVSP0187244</t>
  </si>
  <si>
    <t>NVSP0186810</t>
  </si>
  <si>
    <t>NVSP0190435</t>
  </si>
  <si>
    <t>NVSP0155519</t>
  </si>
  <si>
    <t>NVSP0185875</t>
  </si>
  <si>
    <t>Masaka Market Marraraban</t>
  </si>
  <si>
    <t>NVSP0182416</t>
  </si>
  <si>
    <t>Marraba Market Marraraban</t>
  </si>
  <si>
    <t>NVSP0184601</t>
  </si>
  <si>
    <t>NVSP0182898</t>
  </si>
  <si>
    <t>Central Market Iludun Oro</t>
  </si>
  <si>
    <t>NVSP0183239</t>
  </si>
  <si>
    <t>NVSP0190107</t>
  </si>
  <si>
    <t>Lafia Bassa</t>
  </si>
  <si>
    <t>NVSP0190282</t>
  </si>
  <si>
    <t>B A D Road Lafia Agyarag Yakubu</t>
  </si>
  <si>
    <t>NVSP0183253</t>
  </si>
  <si>
    <t>NVSP0183178</t>
  </si>
  <si>
    <t>NVSP0190039</t>
  </si>
  <si>
    <t>NVSP0180849</t>
  </si>
  <si>
    <t>NVSP0180832</t>
  </si>
  <si>
    <t>NVSP0186339</t>
  </si>
  <si>
    <t>NVSP0180184</t>
  </si>
  <si>
    <t>NVSP0189880</t>
  </si>
  <si>
    <t>NVSP0182058</t>
  </si>
  <si>
    <t>Central Market Oke Epa</t>
  </si>
  <si>
    <t>NVSP0164511</t>
  </si>
  <si>
    <t>Grassland Zaria Hanwa</t>
  </si>
  <si>
    <t>NVSP0186230</t>
  </si>
  <si>
    <t>NVSP0197229</t>
  </si>
  <si>
    <t>NVSP0187350</t>
  </si>
  <si>
    <t>Central Marketb Oke Epa</t>
  </si>
  <si>
    <t>NVSP0180795</t>
  </si>
  <si>
    <t>NVSP0182195</t>
  </si>
  <si>
    <t>NVSP0187367</t>
  </si>
  <si>
    <t>NVSP0197694</t>
  </si>
  <si>
    <t>Hamdala Hotel Rigachikun</t>
  </si>
  <si>
    <t>NVSP0197656</t>
  </si>
  <si>
    <t>Hayin Danmani Rigasa</t>
  </si>
  <si>
    <t>NVSP0197991</t>
  </si>
  <si>
    <t>Kawo Igabi</t>
  </si>
  <si>
    <t>NVSP0182355</t>
  </si>
  <si>
    <t>NVSP0196956</t>
  </si>
  <si>
    <t>Ganmo Market Gaa Ganmo</t>
  </si>
  <si>
    <t>NVSP0183062</t>
  </si>
  <si>
    <t>NVSP0190053</t>
  </si>
  <si>
    <t>Mosque Gayam</t>
  </si>
  <si>
    <t>NVSP0183147</t>
  </si>
  <si>
    <t>NVSP0190558</t>
  </si>
  <si>
    <t>Bd Division Gimare</t>
  </si>
  <si>
    <t>NVSP0184748</t>
  </si>
  <si>
    <t>Ganmo Market Gamo</t>
  </si>
  <si>
    <t>NVSP0184786</t>
  </si>
  <si>
    <t>NVSP0157575</t>
  </si>
  <si>
    <t>NVSP0183055</t>
  </si>
  <si>
    <t>NVSP0182836</t>
  </si>
  <si>
    <t>Holy Trinity Church Abode Oro</t>
  </si>
  <si>
    <t>NVSP0182829</t>
  </si>
  <si>
    <t>NVSP0186117</t>
  </si>
  <si>
    <t>NVSP0183093</t>
  </si>
  <si>
    <t>NVSP0180559</t>
  </si>
  <si>
    <t>NVSP0180894</t>
  </si>
  <si>
    <t>NVSP0419</t>
  </si>
  <si>
    <t>NVSP0180580</t>
  </si>
  <si>
    <t>NVSP0190565</t>
  </si>
  <si>
    <t>NVSP0190510</t>
  </si>
  <si>
    <t>NVSP0184403</t>
  </si>
  <si>
    <t>NVSP0184175</t>
  </si>
  <si>
    <t>NVSP0180931</t>
  </si>
  <si>
    <t>NVSP0183475</t>
  </si>
  <si>
    <t>NVSP0184076</t>
  </si>
  <si>
    <t>NVSP0191005</t>
  </si>
  <si>
    <t>NVSP0184045</t>
  </si>
  <si>
    <t>NVSP0191944</t>
  </si>
  <si>
    <t>NVSP0183499</t>
  </si>
  <si>
    <t>NVSP0191937</t>
  </si>
  <si>
    <t>NVSP0180344</t>
  </si>
  <si>
    <t>NVSP0184007</t>
  </si>
  <si>
    <t>NVSP0183987</t>
  </si>
  <si>
    <t>NVSP0183529</t>
  </si>
  <si>
    <t>NVSP0185462</t>
  </si>
  <si>
    <t>NVSP0187138</t>
  </si>
  <si>
    <t>NVSP0183581</t>
  </si>
  <si>
    <t>NVSP0180719</t>
  </si>
  <si>
    <t>NVSP0191135</t>
  </si>
  <si>
    <t>Market Bankaura</t>
  </si>
  <si>
    <t>NVSP0191814</t>
  </si>
  <si>
    <t>Near By School Gaida</t>
  </si>
  <si>
    <t>NVSP0187145</t>
  </si>
  <si>
    <t>NVSP0191166</t>
  </si>
  <si>
    <t>NVSP0191203</t>
  </si>
  <si>
    <t>NVSP0191791</t>
  </si>
  <si>
    <t>Mary Nassarawa</t>
  </si>
  <si>
    <t>NVSP0180955</t>
  </si>
  <si>
    <t>NVSP0183895</t>
  </si>
  <si>
    <t>NVSP0183567</t>
  </si>
  <si>
    <t>NVSP0191685</t>
  </si>
  <si>
    <t>NVSP0183574</t>
  </si>
  <si>
    <t>NVSP0180450</t>
  </si>
  <si>
    <t>Ce Chikun</t>
  </si>
  <si>
    <t>NVSP0184205</t>
  </si>
  <si>
    <t>NVSP0190992</t>
  </si>
  <si>
    <t>NVSP0190947</t>
  </si>
  <si>
    <t>First Bank Bukan Sidi</t>
  </si>
  <si>
    <t>NVSP0185080</t>
  </si>
  <si>
    <t>NVSP0187565</t>
  </si>
  <si>
    <t>NVSP0191395</t>
  </si>
  <si>
    <t>NVSP0183666</t>
  </si>
  <si>
    <t>NVSP0195706</t>
  </si>
  <si>
    <t>NVSP0185783</t>
  </si>
  <si>
    <t>NVSP0185233</t>
  </si>
  <si>
    <t>Central Marketb Ago Araromi</t>
  </si>
  <si>
    <t>NVSP0190688</t>
  </si>
  <si>
    <t>NVSP0183697</t>
  </si>
  <si>
    <t>NVSP0183345</t>
  </si>
  <si>
    <t>NVSP0186926</t>
  </si>
  <si>
    <t>NVSP0188555</t>
  </si>
  <si>
    <t>NVSP0187732</t>
  </si>
  <si>
    <t>Central Market Agamo</t>
  </si>
  <si>
    <t>Ikere</t>
  </si>
  <si>
    <t>NVSP0191364</t>
  </si>
  <si>
    <t>NVSP0191715</t>
  </si>
  <si>
    <t>NVSP0184267</t>
  </si>
  <si>
    <t>Ganmo Gaa Gata</t>
  </si>
  <si>
    <t>NVSP0187725</t>
  </si>
  <si>
    <t>Oyelagbawo Oro Oro</t>
  </si>
  <si>
    <t>NVSP0192118</t>
  </si>
  <si>
    <t>NVSP0191593</t>
  </si>
  <si>
    <t>NVSP0185660</t>
  </si>
  <si>
    <t>NVSP0183673</t>
  </si>
  <si>
    <t>Nvsp0183673 Chikun</t>
  </si>
  <si>
    <t>NVSP0183437</t>
  </si>
  <si>
    <t>NVSP0191555</t>
  </si>
  <si>
    <t>NVSP0186940</t>
  </si>
  <si>
    <t>Central Marketb Igbo-Edun</t>
  </si>
  <si>
    <t>NVSP0190879</t>
  </si>
  <si>
    <t>Bad Road Gayam</t>
  </si>
  <si>
    <t>NVSP0197458</t>
  </si>
  <si>
    <t>NVSP0187107</t>
  </si>
  <si>
    <t>Il Adobasin</t>
  </si>
  <si>
    <t>NVSP0197014</t>
  </si>
  <si>
    <t>Unguwan Rima Chikun</t>
  </si>
  <si>
    <t>NVSP0180825</t>
  </si>
  <si>
    <t>NVSP0182133</t>
  </si>
  <si>
    <t>Il Abayan</t>
  </si>
  <si>
    <t>NVSP0180917</t>
  </si>
  <si>
    <t>Sabo Market Chikun</t>
  </si>
  <si>
    <t>NVSP0180481</t>
  </si>
  <si>
    <t>NVSP0180788</t>
  </si>
  <si>
    <t>NVSP0197083</t>
  </si>
  <si>
    <t>Hamdala Chikun</t>
  </si>
  <si>
    <t>NVSP0180511</t>
  </si>
  <si>
    <t>NVSP0189767</t>
  </si>
  <si>
    <t>NVSP0183123</t>
  </si>
  <si>
    <t>NVSP0189637</t>
  </si>
  <si>
    <t>NVSP0184465</t>
  </si>
  <si>
    <t>NVSP0183291</t>
  </si>
  <si>
    <t>NVSP0197502</t>
  </si>
  <si>
    <t>NVSP0196017</t>
  </si>
  <si>
    <t>NVSP0186902</t>
  </si>
  <si>
    <t>NVSP0189378</t>
  </si>
  <si>
    <t>NVSP0180115</t>
  </si>
  <si>
    <t>NVSP0183420</t>
  </si>
  <si>
    <t>NVSP0183192</t>
  </si>
  <si>
    <t>NVSP0189330</t>
  </si>
  <si>
    <t>NVSP0183857</t>
  </si>
  <si>
    <t>Maigera Chikun</t>
  </si>
  <si>
    <t>NVSP0187220</t>
  </si>
  <si>
    <t>Kara Market Agbamu</t>
  </si>
  <si>
    <t>NVSP0189484</t>
  </si>
  <si>
    <t>NVSP0189644</t>
  </si>
  <si>
    <t>NVSP0195898</t>
  </si>
  <si>
    <t>NVSP0187299</t>
  </si>
  <si>
    <t>Kara Market Oro</t>
  </si>
  <si>
    <t>NVSP0187305</t>
  </si>
  <si>
    <t>NVSP0182775</t>
  </si>
  <si>
    <t>Kara Market Ajase-Ipo</t>
  </si>
  <si>
    <t>NVSP0187329</t>
  </si>
  <si>
    <t>NVSP0189224</t>
  </si>
  <si>
    <t>NVSP0174275</t>
  </si>
  <si>
    <t>NVSP0189217</t>
  </si>
  <si>
    <t>NVSP0183185</t>
  </si>
  <si>
    <t>NVSP0197526</t>
  </si>
  <si>
    <t>NVSP0189965</t>
  </si>
  <si>
    <t>NVSP0182140</t>
  </si>
  <si>
    <t>NVSP0190954</t>
  </si>
  <si>
    <t>Mosque Bukan Sidi</t>
  </si>
  <si>
    <t>NVSP0185608</t>
  </si>
  <si>
    <t>Il Agbabiaka</t>
  </si>
  <si>
    <t>NVSP0187701</t>
  </si>
  <si>
    <t>Police Stations Basanyin</t>
  </si>
  <si>
    <t>NVSP0187619</t>
  </si>
  <si>
    <t>Central Mosque Oro</t>
  </si>
  <si>
    <t>NVSP0185677</t>
  </si>
  <si>
    <t>Maternity Agbaola Oro</t>
  </si>
  <si>
    <t>NVSP0185097</t>
  </si>
  <si>
    <t>Il Aiyekale</t>
  </si>
  <si>
    <t>NVSP0190749</t>
  </si>
  <si>
    <t>School Bukan Sidi</t>
  </si>
  <si>
    <t>NVSP0188579</t>
  </si>
  <si>
    <t>NVSP0187589</t>
  </si>
  <si>
    <t>Kara Market Alakuko</t>
  </si>
  <si>
    <t>NVSP0188494</t>
  </si>
  <si>
    <t>Kabalan Doki Chikun</t>
  </si>
  <si>
    <t>NVSP0185806</t>
  </si>
  <si>
    <t>Kara Market Aba Ilorin</t>
  </si>
  <si>
    <t>NVSP0190572</t>
  </si>
  <si>
    <t>NVSP0187541</t>
  </si>
  <si>
    <t>Il Budo-Ago</t>
  </si>
  <si>
    <t>NVSP0192323</t>
  </si>
  <si>
    <t>NVSP0187381</t>
  </si>
  <si>
    <t>Il Egbejila</t>
  </si>
  <si>
    <t>NVSP0187534</t>
  </si>
  <si>
    <t>Total Felling Station Ajoko</t>
  </si>
  <si>
    <t>NVSP0180382</t>
  </si>
  <si>
    <t>NVSP0190459</t>
  </si>
  <si>
    <t>NVSP0185882</t>
  </si>
  <si>
    <t>Kara Market Oke-Ola Oro</t>
  </si>
  <si>
    <t>NVSP0180313</t>
  </si>
  <si>
    <t>NVSP0188623</t>
  </si>
  <si>
    <t>NVSP0187480</t>
  </si>
  <si>
    <t>NVSP0191982</t>
  </si>
  <si>
    <t>NVSP0172608</t>
  </si>
  <si>
    <t>NVSP0182485</t>
  </si>
  <si>
    <t>Il Onikanga</t>
  </si>
  <si>
    <t>NVSP0185264</t>
  </si>
  <si>
    <t>NVSP0182515</t>
  </si>
  <si>
    <t>NVSP0182539</t>
  </si>
  <si>
    <t>NVSP0191272</t>
  </si>
  <si>
    <t>Nearby Homes Challawa</t>
  </si>
  <si>
    <t>NVSP0185127</t>
  </si>
  <si>
    <t>Dako Be Market Lafu</t>
  </si>
  <si>
    <t>NVSP0191661</t>
  </si>
  <si>
    <t>NVSP0191258</t>
  </si>
  <si>
    <t>NVSP0191692</t>
  </si>
  <si>
    <t>NVSP0191968</t>
  </si>
  <si>
    <t>NVSP0182553</t>
  </si>
  <si>
    <t>NVSP0182560</t>
  </si>
  <si>
    <t>Centra Marketb Oro</t>
  </si>
  <si>
    <t>NVSP0188364</t>
  </si>
  <si>
    <t>Badarawa Rigachikun</t>
  </si>
  <si>
    <t>NVSP0191210</t>
  </si>
  <si>
    <t>Market Kwakwashi</t>
  </si>
  <si>
    <t>NVSP0191852</t>
  </si>
  <si>
    <t>NVSP0185356</t>
  </si>
  <si>
    <t>Garuraka Market Gauraka</t>
  </si>
  <si>
    <t>NVSP0185363</t>
  </si>
  <si>
    <t>Il Abonde</t>
  </si>
  <si>
    <t>NVSP0182621</t>
  </si>
  <si>
    <t>NVSP0191906</t>
  </si>
  <si>
    <t>NVSP0182645</t>
  </si>
  <si>
    <t>Central Market Abode Oro</t>
  </si>
  <si>
    <t>NVSP0191753</t>
  </si>
  <si>
    <t>NVSP0182409</t>
  </si>
  <si>
    <t>NVSP0187770</t>
  </si>
  <si>
    <t>Il Idofin Odo-Ashe</t>
  </si>
  <si>
    <t>Oke-Ero</t>
  </si>
  <si>
    <t>NVSP0182270</t>
  </si>
  <si>
    <t>Il Balogun Alanamu</t>
  </si>
  <si>
    <t>NVSP0182317</t>
  </si>
  <si>
    <t>Police Stations Aladia</t>
  </si>
  <si>
    <t>NVSP0188210</t>
  </si>
  <si>
    <t>Maigero Chikun</t>
  </si>
  <si>
    <t>NVSP0180566</t>
  </si>
  <si>
    <t>NVSP0186094</t>
  </si>
  <si>
    <t>Il Airport</t>
  </si>
  <si>
    <t>NVSP0185974</t>
  </si>
  <si>
    <t>Il Akanbi</t>
  </si>
  <si>
    <t>NVSP0180542</t>
  </si>
  <si>
    <t>NVSP0189934</t>
  </si>
  <si>
    <t>NVSP0186223</t>
  </si>
  <si>
    <t>Kara Market Iludun Oro</t>
  </si>
  <si>
    <t>NVSP0189927</t>
  </si>
  <si>
    <t>NVSP0186049</t>
  </si>
  <si>
    <t>NVSP0186261</t>
  </si>
  <si>
    <t>NVSP0186377</t>
  </si>
  <si>
    <t>Karamaker Oyate</t>
  </si>
  <si>
    <t>NVSP0186476</t>
  </si>
  <si>
    <t>Central Market Gbongan</t>
  </si>
  <si>
    <t>NVSP0180757</t>
  </si>
  <si>
    <t>NVSP0182249</t>
  </si>
  <si>
    <t>NVSP0182232</t>
  </si>
  <si>
    <t>NVSP0180528</t>
  </si>
  <si>
    <t>NVSP0182171</t>
  </si>
  <si>
    <t>Il Baboko</t>
  </si>
  <si>
    <t>NVSP0180771</t>
  </si>
  <si>
    <t>NVSP0197632</t>
  </si>
  <si>
    <t>NVSP0186346</t>
  </si>
  <si>
    <t>NVSP0180641</t>
  </si>
  <si>
    <t>NVSP0191425</t>
  </si>
  <si>
    <t>School Danbare</t>
  </si>
  <si>
    <t>NVSP0190060</t>
  </si>
  <si>
    <t>NVSP0180672</t>
  </si>
  <si>
    <t>Karji Junction Chikun</t>
  </si>
  <si>
    <t>NVSP0180733</t>
  </si>
  <si>
    <t>NVSP0182348</t>
  </si>
  <si>
    <t>Il Balogun Ajikabi</t>
  </si>
  <si>
    <t>NVSP0186025</t>
  </si>
  <si>
    <t>Kara Market Ago Inisa</t>
  </si>
  <si>
    <t>NVSP0190114</t>
  </si>
  <si>
    <t>NVSP0187466</t>
  </si>
  <si>
    <t>Maternity Oro</t>
  </si>
  <si>
    <t>NVSP0185790</t>
  </si>
  <si>
    <t>NVSP0185332</t>
  </si>
  <si>
    <t>NVSP0196055</t>
  </si>
  <si>
    <t>NVSP0186407</t>
  </si>
  <si>
    <t>Guaraka Junction Gauraka</t>
  </si>
  <si>
    <t>NVSP0182720</t>
  </si>
  <si>
    <t>NVSP0187084</t>
  </si>
  <si>
    <t>NVSP0182126</t>
  </si>
  <si>
    <t>NVSP0184687</t>
  </si>
  <si>
    <t>Iyana Kaba Amoyo</t>
  </si>
  <si>
    <t>NVSP0169820</t>
  </si>
  <si>
    <t>NVSP0184632</t>
  </si>
  <si>
    <t>Il Eiyenkorin</t>
  </si>
  <si>
    <t>NVSP0182218</t>
  </si>
  <si>
    <t>NVSP0182393</t>
  </si>
  <si>
    <t>NVSP0185936</t>
  </si>
  <si>
    <t>NVSP0185202</t>
  </si>
  <si>
    <t>NVSP0184571</t>
  </si>
  <si>
    <t>Taiwo Magaji Ngari</t>
  </si>
  <si>
    <t>NVSP0153041</t>
  </si>
  <si>
    <t>NVSP0186247</t>
  </si>
  <si>
    <t>NVSP0186032</t>
  </si>
  <si>
    <t>NVSP0184380</t>
  </si>
  <si>
    <t>NVSP0185011</t>
  </si>
  <si>
    <t>NVSP0195737</t>
  </si>
  <si>
    <t>NVSP0195744</t>
  </si>
  <si>
    <t>NVSP0184243</t>
  </si>
  <si>
    <t>Gaa Kaba Amoyo</t>
  </si>
  <si>
    <t>NVSP0184236</t>
  </si>
  <si>
    <t>NVSP0195751</t>
  </si>
  <si>
    <t>NVSP0185592</t>
  </si>
  <si>
    <t>Palace Olorunsogo</t>
  </si>
  <si>
    <t>NVSP0184700</t>
  </si>
  <si>
    <t>Ganmo Amoyo</t>
  </si>
  <si>
    <t>NVSP0184717</t>
  </si>
  <si>
    <t>Il Abayawa</t>
  </si>
  <si>
    <t>NVSP0189439</t>
  </si>
  <si>
    <t>NVSP0186209</t>
  </si>
  <si>
    <t>NVSP0184137</t>
  </si>
  <si>
    <t>Il Budo Abasi</t>
  </si>
  <si>
    <t>NVSP0186995</t>
  </si>
  <si>
    <t>NVSP0196932</t>
  </si>
  <si>
    <t>NVSP0189538</t>
  </si>
  <si>
    <t>NVSP0182638</t>
  </si>
  <si>
    <t>Iyana Kaba Gaa Ganmo</t>
  </si>
  <si>
    <t>NVSP0184489</t>
  </si>
  <si>
    <t>NVSP0182256</t>
  </si>
  <si>
    <t>Babangida Market Gauraka</t>
  </si>
  <si>
    <t>NVSP0185981</t>
  </si>
  <si>
    <t>NVSP0186896</t>
  </si>
  <si>
    <t>St James Anglican Church Okerimi Oro</t>
  </si>
  <si>
    <t>NVSP0187633</t>
  </si>
  <si>
    <t>Central Church Oro</t>
  </si>
  <si>
    <t>NVSP0187183</t>
  </si>
  <si>
    <t>NVSP0190602</t>
  </si>
  <si>
    <t>School Chiroma</t>
  </si>
  <si>
    <t>NVSP0187763</t>
  </si>
  <si>
    <t>NVSP0189774</t>
  </si>
  <si>
    <t>NVSP0190374</t>
  </si>
  <si>
    <t>NVSP0190770</t>
  </si>
  <si>
    <t>Ministry Of Science And Technology Akurba</t>
  </si>
  <si>
    <t>NVSP0190329</t>
  </si>
  <si>
    <t>NVSP0187336</t>
  </si>
  <si>
    <t>NVSP0190893</t>
  </si>
  <si>
    <t>NVSP0182874</t>
  </si>
  <si>
    <t>E C W A Premissi Oke-Onigibin</t>
  </si>
  <si>
    <t>NVSP0190206</t>
  </si>
  <si>
    <t>NVSP0187626</t>
  </si>
  <si>
    <t>Anglican Church Oro</t>
  </si>
  <si>
    <t>NVSP0190657</t>
  </si>
  <si>
    <t>NVSP0190121</t>
  </si>
  <si>
    <t>NVSP0187640</t>
  </si>
  <si>
    <t>NVSP0190626</t>
  </si>
  <si>
    <t>Mosque Kurikyo</t>
  </si>
  <si>
    <t>NVSP0187442</t>
  </si>
  <si>
    <t>NVSP0187251</t>
  </si>
  <si>
    <t>NVSP0191784</t>
  </si>
  <si>
    <t>NVSP0182966</t>
  </si>
  <si>
    <t>NVSP0191371</t>
  </si>
  <si>
    <t>NVSP0191043</t>
  </si>
  <si>
    <t>NVSP0191326</t>
  </si>
  <si>
    <t>NVSP0182928</t>
  </si>
  <si>
    <t>NVSP0197953</t>
  </si>
  <si>
    <t>NVSP0197922</t>
  </si>
  <si>
    <t>NVSP0197892</t>
  </si>
  <si>
    <t>NVSP0197564</t>
  </si>
  <si>
    <t>Nearby Market Gaida</t>
  </si>
  <si>
    <t>NVSP0197823</t>
  </si>
  <si>
    <t>NVSP0197571</t>
  </si>
  <si>
    <t>NVSP0197793</t>
  </si>
  <si>
    <t>Rigachikun Igabi</t>
  </si>
  <si>
    <t>NVSP0197601</t>
  </si>
  <si>
    <t>NVSP0197687</t>
  </si>
  <si>
    <t>NVSP0197700</t>
  </si>
  <si>
    <t>NVSP0187398</t>
  </si>
  <si>
    <t>NVSP0194402</t>
  </si>
  <si>
    <t>NVSP0197120</t>
  </si>
  <si>
    <t>Near By Market Gaida</t>
  </si>
  <si>
    <t>NVSP0197373</t>
  </si>
  <si>
    <t>NVSP0181433</t>
  </si>
  <si>
    <t>NVSP0181440</t>
  </si>
  <si>
    <t>NVSP0191470</t>
  </si>
  <si>
    <t>NVSP0184427</t>
  </si>
  <si>
    <t>NVSP0186889</t>
  </si>
  <si>
    <t>Il Zango</t>
  </si>
  <si>
    <t>NVSP0186865</t>
  </si>
  <si>
    <t>NVSP0195881</t>
  </si>
  <si>
    <t>NVSP0183260</t>
  </si>
  <si>
    <t>NVSP0180856</t>
  </si>
  <si>
    <t>NVSP0189279</t>
  </si>
  <si>
    <t>NVSP0196581</t>
  </si>
  <si>
    <t>NVSP0196604</t>
  </si>
  <si>
    <t>NVSP0196697</t>
  </si>
  <si>
    <t>NVSP0182683</t>
  </si>
  <si>
    <t>Dutse Market Dutse Alhaji</t>
  </si>
  <si>
    <t>NVSP0181846</t>
  </si>
  <si>
    <t>NVSP0197106</t>
  </si>
  <si>
    <t>NVSP0187411</t>
  </si>
  <si>
    <t>NVSP0197144</t>
  </si>
  <si>
    <t>NVSP0197267</t>
  </si>
  <si>
    <t>Hayin Naiya Igabi</t>
  </si>
  <si>
    <t>NVSP0183024</t>
  </si>
  <si>
    <t>NVSP0180412</t>
  </si>
  <si>
    <t>NVSP0188029</t>
  </si>
  <si>
    <t>NVSP0186506</t>
  </si>
  <si>
    <t>NVSP0188548</t>
  </si>
  <si>
    <t>NVSP0188500</t>
  </si>
  <si>
    <t>NVSP0188418</t>
  </si>
  <si>
    <t>NVSP0188401</t>
  </si>
  <si>
    <t>NVSP0185387</t>
  </si>
  <si>
    <t>NVSP0180702</t>
  </si>
  <si>
    <t>NVSP0182607</t>
  </si>
  <si>
    <t>NVSP0185653</t>
  </si>
  <si>
    <t>NVSP0185349</t>
  </si>
  <si>
    <t>NVSP0191265</t>
  </si>
  <si>
    <t>NVSP0188340</t>
  </si>
  <si>
    <t>NVSP0182546</t>
  </si>
  <si>
    <t>NVSP0185134</t>
  </si>
  <si>
    <t>Dutssen Market Bazango Bwari</t>
  </si>
  <si>
    <t>NVSP0185257</t>
  </si>
  <si>
    <t>NVSP0173100</t>
  </si>
  <si>
    <t>Sabon Gari, Zaria Rigachikun</t>
  </si>
  <si>
    <t>NVSP0188265</t>
  </si>
  <si>
    <t>NVSP0185318</t>
  </si>
  <si>
    <t>NVSP0187718</t>
  </si>
  <si>
    <t>NVSP0185691</t>
  </si>
  <si>
    <t>NVSP0182676</t>
  </si>
  <si>
    <t>NVSP0182935</t>
  </si>
  <si>
    <t>Ajase Market Ajase-Ipo</t>
  </si>
  <si>
    <t>NVSP0186421</t>
  </si>
  <si>
    <t>NVSP0189835</t>
  </si>
  <si>
    <t>NVSP0188081</t>
  </si>
  <si>
    <t>NVSP0186216</t>
  </si>
  <si>
    <t>NVSP0186193</t>
  </si>
  <si>
    <t>Dosen Market Bazango Bwari</t>
  </si>
  <si>
    <t>NVSP0186179</t>
  </si>
  <si>
    <t>NVSP0183369</t>
  </si>
  <si>
    <t>Naira To Chikun</t>
  </si>
  <si>
    <t>NVSP0180610</t>
  </si>
  <si>
    <t>NVSP0190244</t>
  </si>
  <si>
    <t>Catholic Church Bukan Sidi</t>
  </si>
  <si>
    <t>NVSP0185950</t>
  </si>
  <si>
    <t>NVSP0188685</t>
  </si>
  <si>
    <t>Alhazzai Ajiyawa / Primary School.</t>
  </si>
  <si>
    <t>Shinkafi</t>
  </si>
  <si>
    <t>NVSP0185042</t>
  </si>
  <si>
    <t>NVSP0188647</t>
  </si>
  <si>
    <t>Baje Baje Ii / Baje Primary School</t>
  </si>
  <si>
    <t>NVSP0187756</t>
  </si>
  <si>
    <t>NVSP0180351</t>
  </si>
  <si>
    <t>NVSP0185103</t>
  </si>
  <si>
    <t>NVSP0188173</t>
  </si>
  <si>
    <t>Karji Chikun</t>
  </si>
  <si>
    <t>NVSP0181259</t>
  </si>
  <si>
    <t>NVSP0197175</t>
  </si>
  <si>
    <t>NVSP0195454</t>
  </si>
  <si>
    <t>NVSP0187176</t>
  </si>
  <si>
    <t>NVSP0183949</t>
  </si>
  <si>
    <t>NVSP0189521</t>
  </si>
  <si>
    <t>NVSP0183628</t>
  </si>
  <si>
    <t>NVSP0189606</t>
  </si>
  <si>
    <t>NVSP0183680</t>
  </si>
  <si>
    <t>NVSP0180948</t>
  </si>
  <si>
    <t>NVSP0180474</t>
  </si>
  <si>
    <t>NVSP0180924</t>
  </si>
  <si>
    <t>NVSP0194488</t>
  </si>
  <si>
    <t>NVSP0187091</t>
  </si>
  <si>
    <t>Community School Ajase-Ipo</t>
  </si>
  <si>
    <t>NVSP0187039</t>
  </si>
  <si>
    <t>NVSP0183703</t>
  </si>
  <si>
    <t>NVSP0189491</t>
  </si>
  <si>
    <t>NVSP0194419</t>
  </si>
  <si>
    <t>NVSP0183833</t>
  </si>
  <si>
    <t>NVSP0180887</t>
  </si>
  <si>
    <t>NVSP0180986</t>
  </si>
  <si>
    <t>NVSP0190664</t>
  </si>
  <si>
    <t>NVSP0189422</t>
  </si>
  <si>
    <t>NVSP0182669</t>
  </si>
  <si>
    <t>NVSP0184588</t>
  </si>
  <si>
    <t>NVSP0181990</t>
  </si>
  <si>
    <t>Kwirs Magaji Ngari</t>
  </si>
  <si>
    <t>NVSP0189385</t>
  </si>
  <si>
    <t>NVSP0190084</t>
  </si>
  <si>
    <t>NVSP0186483</t>
  </si>
  <si>
    <t>NVSP0190183</t>
  </si>
  <si>
    <t>NVSP0190268</t>
  </si>
  <si>
    <t>NVSP0191548</t>
  </si>
  <si>
    <t>NVSP0190978</t>
  </si>
  <si>
    <t>NVSP0190213</t>
  </si>
  <si>
    <t>Agyaragu Mararaba</t>
  </si>
  <si>
    <t>NVSP0184755</t>
  </si>
  <si>
    <t>NVSP0190336</t>
  </si>
  <si>
    <t>NVSP0176958</t>
  </si>
  <si>
    <t>NVSP0188692</t>
  </si>
  <si>
    <t>Na Chikun</t>
  </si>
  <si>
    <t>NVSP0185295</t>
  </si>
  <si>
    <t>NVSP0184557</t>
  </si>
  <si>
    <t>NVSP0188036</t>
  </si>
  <si>
    <t>NVSP0195614</t>
  </si>
  <si>
    <t>Nearby Mosque Gaida</t>
  </si>
  <si>
    <t>NVSP0196574</t>
  </si>
  <si>
    <t>Nearby Filling Station Gaida</t>
  </si>
  <si>
    <t>NVSP0182706</t>
  </si>
  <si>
    <t>Tafa Market Agaie</t>
  </si>
  <si>
    <t>NVSP0197649</t>
  </si>
  <si>
    <t>NVSP0197168</t>
  </si>
  <si>
    <t>NVSP0197809</t>
  </si>
  <si>
    <t>NVSP0189156</t>
  </si>
  <si>
    <t>Near By Park Rijiyar Zaki</t>
  </si>
  <si>
    <t>NVSP0197670</t>
  </si>
  <si>
    <t>NVSP0188333</t>
  </si>
  <si>
    <t>NVSP0197977</t>
  </si>
  <si>
    <t>NVSP0188319</t>
  </si>
  <si>
    <t>NVSP0180368</t>
  </si>
  <si>
    <t>NVSP0197755</t>
  </si>
  <si>
    <t>NVSP0197748/2</t>
  </si>
  <si>
    <t>NVSP0180764</t>
  </si>
  <si>
    <t>NVSP0180696</t>
  </si>
  <si>
    <t>NVSP0188371</t>
  </si>
  <si>
    <t>NVSP0194532</t>
  </si>
  <si>
    <t>Market Kayi Panshekara</t>
  </si>
  <si>
    <t>NVSP0188531</t>
  </si>
  <si>
    <t>NVSP0197885</t>
  </si>
  <si>
    <t>NVSP0197748/1</t>
  </si>
  <si>
    <t>NVSP0196598</t>
  </si>
  <si>
    <t>NVSP0196673</t>
  </si>
  <si>
    <t>NVSP0183901</t>
  </si>
  <si>
    <t>NVSP0185615</t>
  </si>
  <si>
    <t>NVSP0184830</t>
  </si>
  <si>
    <t>Nearby School Danbare</t>
  </si>
  <si>
    <t>NVSP0197281</t>
  </si>
  <si>
    <t>NVSP0197298</t>
  </si>
  <si>
    <t>NVSP0185547</t>
  </si>
  <si>
    <t>NVSP0197113</t>
  </si>
  <si>
    <t>NVSP0189095</t>
  </si>
  <si>
    <t>NVSP0197342</t>
  </si>
  <si>
    <t>NVSP0183031</t>
  </si>
  <si>
    <t>NVSP0197045</t>
  </si>
  <si>
    <t>NVSP0197380</t>
  </si>
  <si>
    <t>NVSP0183086</t>
  </si>
  <si>
    <t>Narayi Lgea Primary School Kaduna Chikun</t>
  </si>
  <si>
    <t>NVSP0185578</t>
  </si>
  <si>
    <t>NVSP0188395</t>
  </si>
  <si>
    <t>NVSP0197472</t>
  </si>
  <si>
    <t>NVSP0188104</t>
  </si>
  <si>
    <t>NVSP0197496</t>
  </si>
  <si>
    <t>NVSP0197540</t>
  </si>
  <si>
    <t>NVSP0197984</t>
  </si>
  <si>
    <t>NVSP0197618</t>
  </si>
  <si>
    <t>Market F/Dashi</t>
  </si>
  <si>
    <t>NVSP0197625</t>
  </si>
  <si>
    <t>NVSP0197663</t>
  </si>
  <si>
    <t>NVSP0183598</t>
  </si>
  <si>
    <t>NVSP0197434</t>
  </si>
  <si>
    <t>Zaria, Juchi Sabon Gari</t>
  </si>
  <si>
    <t>NVSP0183154</t>
  </si>
  <si>
    <t>NVSP0187749</t>
  </si>
  <si>
    <t>NVSP0176378</t>
  </si>
  <si>
    <t>NVSP0196413</t>
  </si>
  <si>
    <t>NVSP0188197</t>
  </si>
  <si>
    <t>NVSP0194495</t>
  </si>
  <si>
    <t>NVSP0188791</t>
  </si>
  <si>
    <t>Near By Mousque Shekar Barde</t>
  </si>
  <si>
    <t>NVSP0188012</t>
  </si>
  <si>
    <t>NVSP0188203</t>
  </si>
  <si>
    <t>NVSP0195911</t>
  </si>
  <si>
    <t>NVSP0188777</t>
  </si>
  <si>
    <t>NVSP0191623</t>
  </si>
  <si>
    <t>Market Panshekara</t>
  </si>
  <si>
    <t>NVSP0188593</t>
  </si>
  <si>
    <t>NVSP0180740</t>
  </si>
  <si>
    <t>Federal Cooperative College Kaduna Chikun</t>
  </si>
  <si>
    <t>NVSP0184595</t>
  </si>
  <si>
    <t>NVSP00967</t>
  </si>
  <si>
    <t>NVSP0185028</t>
  </si>
  <si>
    <t>NVSP0192309</t>
  </si>
  <si>
    <t>Milelium City Kaduna Chikun</t>
  </si>
  <si>
    <t>NVSP0180443</t>
  </si>
  <si>
    <t>NVSP0191517</t>
  </si>
  <si>
    <t>NVSP0184366</t>
  </si>
  <si>
    <t>NVSP0185899</t>
  </si>
  <si>
    <t>NVSP0188661</t>
  </si>
  <si>
    <t>NVSP0192408</t>
  </si>
  <si>
    <t>Garden Gaida</t>
  </si>
  <si>
    <t>NVSP0180627</t>
  </si>
  <si>
    <t>NVSP0188074</t>
  </si>
  <si>
    <t>NVSP0183963</t>
  </si>
  <si>
    <t>NVSP0186391</t>
  </si>
  <si>
    <t>NVSP0188876</t>
  </si>
  <si>
    <t>NVSP0182577</t>
  </si>
  <si>
    <t>NVSP0183512</t>
  </si>
  <si>
    <t>NVSP0184663</t>
  </si>
  <si>
    <t>NVSP0184694</t>
  </si>
  <si>
    <t>NVSP0188142</t>
  </si>
  <si>
    <t>NVSP0192934</t>
  </si>
  <si>
    <t>NVSP0196376</t>
  </si>
  <si>
    <t>NVSP0180399</t>
  </si>
  <si>
    <t>Lgea Primary School Kaduna Chikun</t>
  </si>
  <si>
    <t>NVSP0186292</t>
  </si>
  <si>
    <t>NVSP0186285</t>
  </si>
  <si>
    <t>NVSP0183413</t>
  </si>
  <si>
    <t>NVSP0187275</t>
  </si>
  <si>
    <t>NVSP0186438</t>
  </si>
  <si>
    <t>NVSP0189118</t>
  </si>
  <si>
    <t>NVSP0183918</t>
  </si>
  <si>
    <t>NVSP0197878</t>
  </si>
  <si>
    <t>NVSP0181006</t>
  </si>
  <si>
    <t>NVSP0197861</t>
  </si>
  <si>
    <t>NVSP0187404</t>
  </si>
  <si>
    <t>Basin Fate</t>
  </si>
  <si>
    <t>NVSP0180306</t>
  </si>
  <si>
    <t>NVSP0195126</t>
  </si>
  <si>
    <t>NVSP0195096</t>
  </si>
  <si>
    <t>NVSP0186490</t>
  </si>
  <si>
    <t>Pape Market Shere</t>
  </si>
  <si>
    <t>NVSP0194082</t>
  </si>
  <si>
    <t>NVSP0188937</t>
  </si>
  <si>
    <t>NVSP0197717</t>
  </si>
  <si>
    <t>NVSP0194105</t>
  </si>
  <si>
    <t>NVSP0185585</t>
  </si>
  <si>
    <t>Paper Market Shere</t>
  </si>
  <si>
    <t>NVSP0180900</t>
  </si>
  <si>
    <t>NVSP0187695</t>
  </si>
  <si>
    <t>NVSP0186124</t>
  </si>
  <si>
    <t>NVSP0186315</t>
  </si>
  <si>
    <t>NVSP0184106</t>
  </si>
  <si>
    <t>NVSP0183970</t>
  </si>
  <si>
    <t>NVSP0183642</t>
  </si>
  <si>
    <t>Primary Health Center Chikun</t>
  </si>
  <si>
    <t>NVSP0183277</t>
  </si>
  <si>
    <t>Primary Health Shabo Kaduna Chikun</t>
  </si>
  <si>
    <t>NVSP0195935</t>
  </si>
  <si>
    <t>NVSP0185424</t>
  </si>
  <si>
    <t>NVSP0196727</t>
  </si>
  <si>
    <t>NVSP0181945</t>
  </si>
  <si>
    <t>Market Tamburawa</t>
  </si>
  <si>
    <t>NVSP0181938</t>
  </si>
  <si>
    <t>NVSP0195980</t>
  </si>
  <si>
    <t>Lafia Gudu Sarki</t>
  </si>
  <si>
    <t>NVSP0185417</t>
  </si>
  <si>
    <t>NVSP0185394</t>
  </si>
  <si>
    <t>NVSP0196871</t>
  </si>
  <si>
    <t>Tudun Gwandara Bukan Sidi</t>
  </si>
  <si>
    <t>NVSP0181860</t>
  </si>
  <si>
    <t>NVSP0185110</t>
  </si>
  <si>
    <t>NVSP0184441</t>
  </si>
  <si>
    <t>NVSP0184434</t>
  </si>
  <si>
    <t>NVSP0195447</t>
  </si>
  <si>
    <t>NVSP0180191</t>
  </si>
  <si>
    <t>NVSP0188111</t>
  </si>
  <si>
    <t>NVSP0195676</t>
  </si>
  <si>
    <t>Near By Home Gaida</t>
  </si>
  <si>
    <t>NVSP0186933</t>
  </si>
  <si>
    <t>NVSP0184212</t>
  </si>
  <si>
    <t>NVSP0196611</t>
  </si>
  <si>
    <t>NVSP0186612</t>
  </si>
  <si>
    <t>NVSP0188920</t>
  </si>
  <si>
    <t>NVSP0196482</t>
  </si>
  <si>
    <t>NVSP0192163</t>
  </si>
  <si>
    <t>Nasarawa Eggon Alizaga</t>
  </si>
  <si>
    <t>NVSP0196475</t>
  </si>
  <si>
    <t>NVSP0180504</t>
  </si>
  <si>
    <t>NVSP0193023</t>
  </si>
  <si>
    <t>Sabo Gari Shabu Bukan Tambo</t>
  </si>
  <si>
    <t>NVSP0196437</t>
  </si>
  <si>
    <t>NVSP0180436</t>
  </si>
  <si>
    <t>NVSP0195041</t>
  </si>
  <si>
    <t>NVSP0186544</t>
  </si>
  <si>
    <t>Jama'A Road, Sabongari, Kaduna Chikun</t>
  </si>
  <si>
    <t>NVSP0188272</t>
  </si>
  <si>
    <t>NVSP0188289</t>
  </si>
  <si>
    <t>NVSP0180689</t>
  </si>
  <si>
    <t>Kakaki, Zaria Hanwa</t>
  </si>
  <si>
    <t>NVSP0195553</t>
  </si>
  <si>
    <t>Nearby Homes Guringawa</t>
  </si>
  <si>
    <t>NVSP0183352</t>
  </si>
  <si>
    <t>Kinkinau Chikun</t>
  </si>
  <si>
    <t>NVSP0183307</t>
  </si>
  <si>
    <t>NVSP0188715</t>
  </si>
  <si>
    <t>NVSP0180535</t>
  </si>
  <si>
    <t>NVSP0192682</t>
  </si>
  <si>
    <t>NVSP0194211</t>
  </si>
  <si>
    <t>NVSP0188807</t>
  </si>
  <si>
    <t>NVSP0188814</t>
  </si>
  <si>
    <t>NVSP0193795</t>
  </si>
  <si>
    <t>NVSP0194501</t>
  </si>
  <si>
    <t>NVSP0196505</t>
  </si>
  <si>
    <t>NVSP0183406</t>
  </si>
  <si>
    <t>Juchi, Zaria Hanwa</t>
  </si>
  <si>
    <t>NVSP0192880</t>
  </si>
  <si>
    <t>NVSP0196154</t>
  </si>
  <si>
    <t>NVSP0196512</t>
  </si>
  <si>
    <t>NVSP0197250</t>
  </si>
  <si>
    <t>Near By School Danbare</t>
  </si>
  <si>
    <t>NVSP0197427</t>
  </si>
  <si>
    <t>NVSP0181754</t>
  </si>
  <si>
    <t>Ombi 1, Poly Opp Christlike Academy</t>
  </si>
  <si>
    <t>NVSP0188432</t>
  </si>
  <si>
    <t>NVSP0188128</t>
  </si>
  <si>
    <t>NVSP0183710</t>
  </si>
  <si>
    <t>Kinkinau, Little Rock Chikun</t>
  </si>
  <si>
    <t>NVSP0193436</t>
  </si>
  <si>
    <t>NVSP0193153</t>
  </si>
  <si>
    <t>Eggon Alizaga</t>
  </si>
  <si>
    <t>NVSP0194556</t>
  </si>
  <si>
    <t>NVSP0197489</t>
  </si>
  <si>
    <t>Zaria Sabon Gari</t>
  </si>
  <si>
    <t>NVSP0197779</t>
  </si>
  <si>
    <t>NVSP0188456</t>
  </si>
  <si>
    <t>NVSP0188470</t>
  </si>
  <si>
    <t>NVSP0183468</t>
  </si>
  <si>
    <t>NVSP0193207</t>
  </si>
  <si>
    <t>NVSP0183048</t>
  </si>
  <si>
    <t>NVSP0197205</t>
  </si>
  <si>
    <t>NVSP0181839</t>
  </si>
  <si>
    <t>NVSP0183130</t>
  </si>
  <si>
    <t>NVSP0181921</t>
  </si>
  <si>
    <t>NVSP0189354</t>
  </si>
  <si>
    <t>NVSP0188586</t>
  </si>
  <si>
    <t>NVSP0188067</t>
  </si>
  <si>
    <t>NVSP0189415</t>
  </si>
  <si>
    <t>NVSP0183802</t>
  </si>
  <si>
    <t>NVSP0197946</t>
  </si>
  <si>
    <t>NVSP0191760</t>
  </si>
  <si>
    <t>NVSP0185486</t>
  </si>
  <si>
    <t>NVSP0184519</t>
  </si>
  <si>
    <t>NVSP0182010</t>
  </si>
  <si>
    <t>Madi Magaji Ngari</t>
  </si>
  <si>
    <t>NVSP0180597</t>
  </si>
  <si>
    <t>Kurmin Mashi, Ibrahim Cresent Rigasa</t>
  </si>
  <si>
    <t>NVSP0188609</t>
  </si>
  <si>
    <t>NVSP0191616</t>
  </si>
  <si>
    <t>NVSP0193863</t>
  </si>
  <si>
    <t>NVSP0180665</t>
  </si>
  <si>
    <t>NVSP0183758</t>
  </si>
  <si>
    <t>Maraban Rido Chikun</t>
  </si>
  <si>
    <t>NVSP0188722</t>
  </si>
  <si>
    <t>NVSP0183284</t>
  </si>
  <si>
    <t>NVSP0195256</t>
  </si>
  <si>
    <t>NVSP0197335</t>
  </si>
  <si>
    <t>NVSP0188302</t>
  </si>
  <si>
    <t>NVSP0188296</t>
  </si>
  <si>
    <t>NVSP0183550</t>
  </si>
  <si>
    <t>Hayin Banki, Kawo, Kaduna Rigachikun</t>
  </si>
  <si>
    <t>NVSP0183932</t>
  </si>
  <si>
    <t>Rigasa Igabi</t>
  </si>
  <si>
    <t>NVSP0193399</t>
  </si>
  <si>
    <t>NVSP0191869</t>
  </si>
  <si>
    <t>NVSP0197816</t>
  </si>
  <si>
    <t>NVSP0184052</t>
  </si>
  <si>
    <t>NVSP0196666</t>
  </si>
  <si>
    <t>NVSP0195287</t>
  </si>
  <si>
    <t>NVSP0189002</t>
  </si>
  <si>
    <t>Near By Market Waje</t>
  </si>
  <si>
    <t>NVSP0188999</t>
  </si>
  <si>
    <t>Market Bebeji</t>
  </si>
  <si>
    <t>NVSP0196710</t>
  </si>
  <si>
    <t>Langtan Jos Kuffen</t>
  </si>
  <si>
    <t>NVSP0180214</t>
  </si>
  <si>
    <t>NVSP0180221</t>
  </si>
  <si>
    <t>NVSP0194143</t>
  </si>
  <si>
    <t>NVSP0188180</t>
  </si>
  <si>
    <t>NVSP0183864</t>
  </si>
  <si>
    <t>Kurmin M Rigasa</t>
  </si>
  <si>
    <t>NVSP0193146</t>
  </si>
  <si>
    <t>Lafia Ang. Pada</t>
  </si>
  <si>
    <t>NVSP0197465</t>
  </si>
  <si>
    <t>NVSP0197519</t>
  </si>
  <si>
    <t>NVSP0193177</t>
  </si>
  <si>
    <t>NVSP0188043</t>
  </si>
  <si>
    <t>NVSP0188869</t>
  </si>
  <si>
    <t>NVSP0197557</t>
  </si>
  <si>
    <t>NVSP0196888</t>
  </si>
  <si>
    <t>NVSP0194587</t>
  </si>
  <si>
    <t>Hospital Shekar Madaki</t>
  </si>
  <si>
    <t>NVSP0188845</t>
  </si>
  <si>
    <t>NVSP0197588</t>
  </si>
  <si>
    <t>NVSP0197236</t>
  </si>
  <si>
    <t>NVSP0188487</t>
  </si>
  <si>
    <t>NVSP0183727</t>
  </si>
  <si>
    <t>Mabuga Anchau</t>
  </si>
  <si>
    <t>NVSP0188326</t>
  </si>
  <si>
    <t>NVSP0194471</t>
  </si>
  <si>
    <t>School Dandunshi</t>
  </si>
  <si>
    <t>NVSP0194525</t>
  </si>
  <si>
    <t>NVSP0183888</t>
  </si>
  <si>
    <t>NVSP0188258</t>
  </si>
  <si>
    <t>NVSP0197731</t>
  </si>
  <si>
    <t>NVSP0184120</t>
  </si>
  <si>
    <t>Near Market Gaida</t>
  </si>
  <si>
    <t>NVSP0184113</t>
  </si>
  <si>
    <t>NVSP0197441</t>
  </si>
  <si>
    <t>NVSP0184151</t>
  </si>
  <si>
    <t>NVSP0197397</t>
  </si>
  <si>
    <t>NVSP0197311</t>
  </si>
  <si>
    <t>NVSP0197274</t>
  </si>
  <si>
    <t>NVSP0197212</t>
  </si>
  <si>
    <t>NVSP0189132</t>
  </si>
  <si>
    <t>NVSP0189071</t>
  </si>
  <si>
    <t>Mando Afaka</t>
  </si>
  <si>
    <t>NVSP0183451</t>
  </si>
  <si>
    <t>NVSP0197076</t>
  </si>
  <si>
    <t>NVSP0183536</t>
  </si>
  <si>
    <t>NVSP0186841</t>
  </si>
  <si>
    <t>NVSP0184250</t>
  </si>
  <si>
    <t>NVSP0181716</t>
  </si>
  <si>
    <t>NVSP0197137</t>
  </si>
  <si>
    <t>NVSP0194099</t>
  </si>
  <si>
    <t>NVSP0183116</t>
  </si>
  <si>
    <t>NVSP0197830</t>
  </si>
  <si>
    <t>NVSP0180962</t>
  </si>
  <si>
    <t>NVSP0188906</t>
  </si>
  <si>
    <t>NVSP0194112</t>
  </si>
  <si>
    <t>NVSP0195713</t>
  </si>
  <si>
    <t>Offa Garage Magaji Ngari</t>
  </si>
  <si>
    <t>NVSP0188159</t>
  </si>
  <si>
    <t>Mabuga Dugau</t>
  </si>
  <si>
    <t>NVSP0183314</t>
  </si>
  <si>
    <t>NVSP0198004</t>
  </si>
  <si>
    <t>Landmark University Omuaran Omuaran</t>
  </si>
  <si>
    <t>NVSP0183604</t>
  </si>
  <si>
    <t>NVSP0181242</t>
  </si>
  <si>
    <t>NVSP0183383</t>
  </si>
  <si>
    <t>NVSP0183246</t>
  </si>
  <si>
    <t>NVSP0184342</t>
  </si>
  <si>
    <t>NVSP0076852</t>
  </si>
  <si>
    <t>NVSP0181365</t>
  </si>
  <si>
    <t>NVSP0181402</t>
  </si>
  <si>
    <t>NVSP0184328</t>
  </si>
  <si>
    <t>NVSP0184274</t>
  </si>
  <si>
    <t>NVSP0181570</t>
  </si>
  <si>
    <t>NVSP0077422</t>
  </si>
  <si>
    <t>NVSP0183338</t>
  </si>
  <si>
    <t>NVSP0076999</t>
  </si>
  <si>
    <t>NVSP0181150</t>
  </si>
  <si>
    <t>NVSP0077903</t>
  </si>
  <si>
    <t>NVSP0184823</t>
  </si>
  <si>
    <t>Near By School Fuska Arewa</t>
  </si>
  <si>
    <t>NVSP0065382</t>
  </si>
  <si>
    <t>Kaduna State Gauraka</t>
  </si>
  <si>
    <t>NVSP0077934</t>
  </si>
  <si>
    <t>NVSP0077873</t>
  </si>
  <si>
    <t>NVSP0055543</t>
  </si>
  <si>
    <t>NVSP0184960</t>
  </si>
  <si>
    <t>NVSP0184953</t>
  </si>
  <si>
    <t>Ganmo Idofin</t>
  </si>
  <si>
    <t>NVSP0065054</t>
  </si>
  <si>
    <t>NVSP0183956</t>
  </si>
  <si>
    <t>NVSP0183482</t>
  </si>
  <si>
    <t>NVSP0180207</t>
  </si>
  <si>
    <t>NVSP0076395</t>
  </si>
  <si>
    <t>NVSP0055741</t>
  </si>
  <si>
    <t>NVSP0183772</t>
  </si>
  <si>
    <t>NVSP0076418</t>
  </si>
  <si>
    <t>Kaduna Road Gupena</t>
  </si>
  <si>
    <t>NVSP0183109</t>
  </si>
  <si>
    <t>NVSP0077552</t>
  </si>
  <si>
    <t>NVSP0183444</t>
  </si>
  <si>
    <t>NVSP0077644</t>
  </si>
  <si>
    <t>NVSP0181884</t>
  </si>
  <si>
    <t>NVSP0183741</t>
  </si>
  <si>
    <t>NVSP0055826</t>
  </si>
  <si>
    <t>Kwamba Kwamba</t>
  </si>
  <si>
    <t>NVSP0055161</t>
  </si>
  <si>
    <t>NVSP0180429</t>
  </si>
  <si>
    <t>NVSP0055765</t>
  </si>
  <si>
    <t>Central Market Omuaran</t>
  </si>
  <si>
    <t>NVSP0181969</t>
  </si>
  <si>
    <t>Market Kore</t>
  </si>
  <si>
    <t>NVSP0181204</t>
  </si>
  <si>
    <t>NVSP0197533</t>
  </si>
  <si>
    <t>NVSP0194136</t>
  </si>
  <si>
    <t>NVSP0189163</t>
  </si>
  <si>
    <t>NVSP0194129</t>
  </si>
  <si>
    <t>NVSP0194563</t>
  </si>
  <si>
    <t>Market Daminawa</t>
  </si>
  <si>
    <t>NVSP0194952</t>
  </si>
  <si>
    <t>NVSP0193405</t>
  </si>
  <si>
    <t>NVSP0188968</t>
  </si>
  <si>
    <t>NVSP0194075</t>
  </si>
  <si>
    <t>NVSP0194921</t>
  </si>
  <si>
    <t>NVSP0188517</t>
  </si>
  <si>
    <t>NVSP0191111</t>
  </si>
  <si>
    <t>School Rijiyar Zaki</t>
  </si>
  <si>
    <t>NVSP0197243</t>
  </si>
  <si>
    <t>NVSP0194051</t>
  </si>
  <si>
    <t>NVSP0191067</t>
  </si>
  <si>
    <t>Near By Mosque Gaida</t>
  </si>
  <si>
    <t>NVSP0195508</t>
  </si>
  <si>
    <t>NVSP0188463</t>
  </si>
  <si>
    <t>NVSP0188166</t>
  </si>
  <si>
    <t>NVSP0194594</t>
  </si>
  <si>
    <t>NVSP0195027</t>
  </si>
  <si>
    <t>Market Yanmata</t>
  </si>
  <si>
    <t>NVSP0193306</t>
  </si>
  <si>
    <t>NVSP0197328</t>
  </si>
  <si>
    <t>NVSP0194341</t>
  </si>
  <si>
    <t>NVSP0197182</t>
  </si>
  <si>
    <t>NVSP0188227</t>
  </si>
  <si>
    <t>NVSP0197595</t>
  </si>
  <si>
    <t>NVSP0189057</t>
  </si>
  <si>
    <t>NVSP0194204</t>
  </si>
  <si>
    <t>NVSP0195188</t>
  </si>
  <si>
    <t>NVSP0197038</t>
  </si>
  <si>
    <t>NVSP0197960</t>
  </si>
  <si>
    <t>NVSP0194396/1</t>
  </si>
  <si>
    <t>NVSP0195119</t>
  </si>
  <si>
    <t>NVSP0194396/2</t>
  </si>
  <si>
    <t>NVSP0188654</t>
  </si>
  <si>
    <t>NVSP0196901</t>
  </si>
  <si>
    <t>NVSP0188708</t>
  </si>
  <si>
    <t>NVSP0193290</t>
  </si>
  <si>
    <t>NVSP0195294</t>
  </si>
  <si>
    <t>Market Kera</t>
  </si>
  <si>
    <t>NVSP0188838</t>
  </si>
  <si>
    <t>Market Kazo</t>
  </si>
  <si>
    <t>NVSP0188852</t>
  </si>
  <si>
    <t>NVSP0195522</t>
  </si>
  <si>
    <t>NVSP0188357</t>
  </si>
  <si>
    <t>NVSP0196499</t>
  </si>
  <si>
    <t>NVSP0194730</t>
  </si>
  <si>
    <t>NVSP0195799</t>
  </si>
  <si>
    <t>NVSP0188388</t>
  </si>
  <si>
    <t>NVSP0195966</t>
  </si>
  <si>
    <t>NVSP0188050</t>
  </si>
  <si>
    <t>NVSP0188760</t>
  </si>
  <si>
    <t>NVSP0196420</t>
  </si>
  <si>
    <t>NVSP0196628</t>
  </si>
  <si>
    <t>NVSP0195652</t>
  </si>
  <si>
    <t>NVSP0195621</t>
  </si>
  <si>
    <t>NVSP0195645</t>
  </si>
  <si>
    <t>NVSP0196062</t>
  </si>
  <si>
    <t>NVSP0194815</t>
  </si>
  <si>
    <t>NVSP0184281</t>
  </si>
  <si>
    <t>NVSP0077354</t>
  </si>
  <si>
    <t>Ogele Eiyenkorin</t>
  </si>
  <si>
    <t>NVSP0195348</t>
  </si>
  <si>
    <t>NVSP0189064</t>
  </si>
  <si>
    <t>Market Falingo</t>
  </si>
  <si>
    <t>NVSP0183543</t>
  </si>
  <si>
    <t>NVSP0196994</t>
  </si>
  <si>
    <t>NVSP0195904</t>
  </si>
  <si>
    <t>Market Durun</t>
  </si>
  <si>
    <t>NVSP0196307</t>
  </si>
  <si>
    <t>NVSP0181105</t>
  </si>
  <si>
    <t>Ogele Abayawa</t>
  </si>
  <si>
    <t>NVSP0180405</t>
  </si>
  <si>
    <t>Sabon Tasha Sabon-Tasha</t>
  </si>
  <si>
    <t>NVSP0193931</t>
  </si>
  <si>
    <t>NVSP0183079</t>
  </si>
  <si>
    <t>NVSP0195515</t>
  </si>
  <si>
    <t>Market D/Dorawa</t>
  </si>
  <si>
    <t>NVSP0195638</t>
  </si>
  <si>
    <t>NVSP0184847</t>
  </si>
  <si>
    <t>NVSP0183376</t>
  </si>
  <si>
    <t>Gonin Gora Chikun</t>
  </si>
  <si>
    <t>NVSP0193351</t>
  </si>
  <si>
    <t>NVSP0184885</t>
  </si>
  <si>
    <t>Ogele Bayi</t>
  </si>
  <si>
    <t>NVSP0189583</t>
  </si>
  <si>
    <t>NVSP0076920</t>
  </si>
  <si>
    <t>NVSP0181891</t>
  </si>
  <si>
    <t>Market Dundu</t>
  </si>
  <si>
    <t>NVSP0181907</t>
  </si>
  <si>
    <t>NVSP0181266</t>
  </si>
  <si>
    <t>NVSP0183611</t>
  </si>
  <si>
    <t>NVSP0194662</t>
  </si>
  <si>
    <t>NVSP0055901</t>
  </si>
  <si>
    <t>NVSP0076265</t>
  </si>
  <si>
    <t>NVSP0076234</t>
  </si>
  <si>
    <t>NVSP0077842</t>
  </si>
  <si>
    <t>NVSP0194907</t>
  </si>
  <si>
    <t>Maje Market Maje</t>
  </si>
  <si>
    <t>NVSP0185769</t>
  </si>
  <si>
    <t>NVSP0194679</t>
  </si>
  <si>
    <t>NVSP0065429</t>
  </si>
  <si>
    <t>NVSP0194617</t>
  </si>
  <si>
    <t>Lafia Sabon Gari</t>
  </si>
  <si>
    <t>NVSP0188425</t>
  </si>
  <si>
    <t>NVSP0194716</t>
  </si>
  <si>
    <t>NVSP0187947</t>
  </si>
  <si>
    <t>NVSP0183789</t>
  </si>
  <si>
    <t>NVSP0189408</t>
  </si>
  <si>
    <t>NVSP0180467</t>
  </si>
  <si>
    <t>Mai Shayi Rigachikun</t>
  </si>
  <si>
    <t>NVSP0076487</t>
  </si>
  <si>
    <t>NVSP0197762</t>
  </si>
  <si>
    <t>NVSP0197854</t>
  </si>
  <si>
    <t>NVSP0195171</t>
  </si>
  <si>
    <t>NVSP0195164</t>
  </si>
  <si>
    <t>Ogele Ogare</t>
  </si>
  <si>
    <t>NVSP0193047</t>
  </si>
  <si>
    <t>Federal University Lafia Bukan Allu</t>
  </si>
  <si>
    <t>NVSP0192392</t>
  </si>
  <si>
    <t>NVSP0077712</t>
  </si>
  <si>
    <t>NVSP0185226</t>
  </si>
  <si>
    <t>Doka Market Ija</t>
  </si>
  <si>
    <t>NVSP0189101</t>
  </si>
  <si>
    <t>NVSP0189972</t>
  </si>
  <si>
    <t>NVSP0184021</t>
  </si>
  <si>
    <t>NVSP0184069</t>
  </si>
  <si>
    <t>NVSP0183321</t>
  </si>
  <si>
    <t>NVSP0193825</t>
  </si>
  <si>
    <t>Lafia Tomatoes Market Bukan Tambo</t>
  </si>
  <si>
    <t>NVSP0193894</t>
  </si>
  <si>
    <t>Lafia  Uac Road Bukan Tambo</t>
  </si>
  <si>
    <t>NVSP0194686</t>
  </si>
  <si>
    <t>Paper Market Payi</t>
  </si>
  <si>
    <t>NVSP0195942</t>
  </si>
  <si>
    <t>School Gaida</t>
  </si>
  <si>
    <t>NVSP0181471</t>
  </si>
  <si>
    <t>NVSP0076647</t>
  </si>
  <si>
    <t>Pape Market Payi</t>
  </si>
  <si>
    <t>NVSP0195379</t>
  </si>
  <si>
    <t>Doma Road Bukan Kwato</t>
  </si>
  <si>
    <t>NVSP0194174</t>
  </si>
  <si>
    <t>NVSP0195034</t>
  </si>
  <si>
    <t>NVSP0194150</t>
  </si>
  <si>
    <t>NVSP0194518</t>
  </si>
  <si>
    <t>NVSP0181280</t>
  </si>
  <si>
    <t>NVSP0194754</t>
  </si>
  <si>
    <t>NVSP0181976</t>
  </si>
  <si>
    <t>Market Chedi</t>
  </si>
  <si>
    <t>NVSP0065276</t>
  </si>
  <si>
    <t>Gosa Market Gosa</t>
  </si>
  <si>
    <t>NVSP0181808</t>
  </si>
  <si>
    <t>Lafia Doma Road Bukan Sidi</t>
  </si>
  <si>
    <t>NVSP0173858</t>
  </si>
  <si>
    <t>Central Market Kaduna Chikun</t>
  </si>
  <si>
    <t>NVSP0196789</t>
  </si>
  <si>
    <t>NVSP0193092</t>
  </si>
  <si>
    <t>Kasu Wa Tomato Bukan Sidi</t>
  </si>
  <si>
    <t>NVSP0196765</t>
  </si>
  <si>
    <t>NVSP0193061</t>
  </si>
  <si>
    <t>NVSP0197410</t>
  </si>
  <si>
    <t>Danmagaji Zaria Hanwa</t>
  </si>
  <si>
    <t>NVSP0193450</t>
  </si>
  <si>
    <t>NVSP0186155</t>
  </si>
  <si>
    <t>Dikko Gauraka</t>
  </si>
  <si>
    <t>NVSP0055970</t>
  </si>
  <si>
    <t>NVSP0065337</t>
  </si>
  <si>
    <t>NVSP0193702</t>
  </si>
  <si>
    <t>Ka Suwa Tomato Lafia Bukan Sidi</t>
  </si>
  <si>
    <t>NVSP0183208</t>
  </si>
  <si>
    <t>NVSP0183765</t>
  </si>
  <si>
    <t>Makera Chikun</t>
  </si>
  <si>
    <t>NVSP0183017</t>
  </si>
  <si>
    <t>NVSP0193719</t>
  </si>
  <si>
    <t>Kasuwa Tomatos Awe</t>
  </si>
  <si>
    <t>NVSP0196895</t>
  </si>
  <si>
    <t>NVSP0180573</t>
  </si>
  <si>
    <t>NVSP0187916</t>
  </si>
  <si>
    <t>NVSP0055956</t>
  </si>
  <si>
    <t>NVSP0182003</t>
  </si>
  <si>
    <t>NVSP0196833</t>
  </si>
  <si>
    <t>NVSP0187930</t>
  </si>
  <si>
    <t>NVSP0184311</t>
  </si>
  <si>
    <t>Tundu Gwandara Lafia Bukan Sidi</t>
  </si>
  <si>
    <t>NVSP0197052</t>
  </si>
  <si>
    <t>NVSP0195218</t>
  </si>
  <si>
    <t>Airport Airport</t>
  </si>
  <si>
    <t>NVSP0195225</t>
  </si>
  <si>
    <t>Lafia Akolo</t>
  </si>
  <si>
    <t>NVSP0195232</t>
  </si>
  <si>
    <t>NVSP0195324</t>
  </si>
  <si>
    <t>Kwana Hudu Bus Stop Gayawa</t>
  </si>
  <si>
    <t>NVSP0197199</t>
  </si>
  <si>
    <t>NVSP0189040</t>
  </si>
  <si>
    <t>Tudun Gwandara Lafia Kan Ashara</t>
  </si>
  <si>
    <t>NVSP0181051</t>
  </si>
  <si>
    <t>Dustne Market Payi</t>
  </si>
  <si>
    <t>NVSP0194365</t>
  </si>
  <si>
    <t>NVSP0192569</t>
  </si>
  <si>
    <t>NVSP0194372</t>
  </si>
  <si>
    <t>NVSP0188005</t>
  </si>
  <si>
    <t>NVSP0187954</t>
  </si>
  <si>
    <t>NVSP0180979</t>
  </si>
  <si>
    <t>NVSP0065405</t>
  </si>
  <si>
    <t>Life Camp Gwarinpa Life Camp</t>
  </si>
  <si>
    <t>NVSP0187855</t>
  </si>
  <si>
    <t>NVSP0055925</t>
  </si>
  <si>
    <t>NVSP0197847</t>
  </si>
  <si>
    <t>NVSP0184014</t>
  </si>
  <si>
    <t>Obi Obi</t>
  </si>
  <si>
    <t>NVSP0194464</t>
  </si>
  <si>
    <t>NVSP0194433</t>
  </si>
  <si>
    <t>NVSP0194426</t>
  </si>
  <si>
    <t>NVSP0076739</t>
  </si>
  <si>
    <t>NVSP0065115</t>
  </si>
  <si>
    <t>Dutssen Market Shere</t>
  </si>
  <si>
    <t>NVSP0188678</t>
  </si>
  <si>
    <t>NVSP0184939</t>
  </si>
  <si>
    <t>NVSP0184984</t>
  </si>
  <si>
    <t>NVSP0196840</t>
  </si>
  <si>
    <t>NVSP0055628</t>
  </si>
  <si>
    <t>NVSP0076869</t>
  </si>
  <si>
    <t>NVSP0196642</t>
  </si>
  <si>
    <t>NVSP0195683</t>
  </si>
  <si>
    <t>NVSP0195782</t>
  </si>
  <si>
    <t>NVSP0196543</t>
  </si>
  <si>
    <t>NVSP0183390</t>
  </si>
  <si>
    <t>Tundu Amba Lafia Zanwa</t>
  </si>
  <si>
    <t>NVSP0193979</t>
  </si>
  <si>
    <t>Lafia Tundu Gwandara Gimare</t>
  </si>
  <si>
    <t>NVSP0196529</t>
  </si>
  <si>
    <t>NVSP0077408</t>
  </si>
  <si>
    <t>NVSP0181396</t>
  </si>
  <si>
    <t>Tudun Gwandara Lafia Wakwa</t>
  </si>
  <si>
    <t>NVSP0196468</t>
  </si>
  <si>
    <t>NVSP0193900</t>
  </si>
  <si>
    <t>NVSP0196369</t>
  </si>
  <si>
    <t>Afia Aridi</t>
  </si>
  <si>
    <t>NVSP0195928</t>
  </si>
  <si>
    <t>NVSP0193887</t>
  </si>
  <si>
    <t>Lafia Tunayi</t>
  </si>
  <si>
    <t>NVSP0193672</t>
  </si>
  <si>
    <t>NVSP0184540</t>
  </si>
  <si>
    <t>NVSP0180863</t>
  </si>
  <si>
    <t>NVSP0196024</t>
  </si>
  <si>
    <t>NVSP0193788</t>
  </si>
  <si>
    <t>NVSP0193580</t>
  </si>
  <si>
    <t>Hamsin Hamsin-Hamsin</t>
  </si>
  <si>
    <t>NVSP0188753</t>
  </si>
  <si>
    <t>NVSP0193993</t>
  </si>
  <si>
    <t>NVSP0188739</t>
  </si>
  <si>
    <t>NVSP0195430</t>
  </si>
  <si>
    <t>NVSP0193382</t>
  </si>
  <si>
    <t>Tundu Gwandara Lafia Bukan Tambo</t>
  </si>
  <si>
    <t>NVSP0181181</t>
  </si>
  <si>
    <t>NVSP0188746</t>
  </si>
  <si>
    <t>NVSP0184854</t>
  </si>
  <si>
    <t>NVSP0181785</t>
  </si>
  <si>
    <t>Tundu Gwandara Lafia Gimare</t>
  </si>
  <si>
    <t>NVSP0195485</t>
  </si>
  <si>
    <t>NVSP0181327</t>
  </si>
  <si>
    <t>NVSP0196772</t>
  </si>
  <si>
    <t>NVSP0184359</t>
  </si>
  <si>
    <t>Dutse Market Katampe</t>
  </si>
  <si>
    <t>NVSP0055888</t>
  </si>
  <si>
    <t>Gaa Saka Magaji Ngari</t>
  </si>
  <si>
    <t>NVSP0181624</t>
  </si>
  <si>
    <t>NVSP0181099</t>
  </si>
  <si>
    <t>NVSP0197724</t>
  </si>
  <si>
    <t>Chikaji, Zaria Chikaji</t>
  </si>
  <si>
    <t>NVSP0065641</t>
  </si>
  <si>
    <t>NVSP0076463</t>
  </si>
  <si>
    <t>Murada Filling Station Gauraka</t>
  </si>
  <si>
    <t>NVSP0076081</t>
  </si>
  <si>
    <t>NVSP0193740</t>
  </si>
  <si>
    <t>NVSP0071499</t>
  </si>
  <si>
    <t>NVSP0071376</t>
  </si>
  <si>
    <t>NVSP0071574</t>
  </si>
  <si>
    <t>NVSP0076036</t>
  </si>
  <si>
    <t>NVSP0071628</t>
  </si>
  <si>
    <t>NVSP0193252</t>
  </si>
  <si>
    <t>NVSP0193542</t>
  </si>
  <si>
    <t>NVSP0194198</t>
  </si>
  <si>
    <t>NVSP0194259</t>
  </si>
  <si>
    <t>Lafia Tundu Kauri Chiroma</t>
  </si>
  <si>
    <t>NVSP0072007</t>
  </si>
  <si>
    <t>NVSP0194570</t>
  </si>
  <si>
    <t>Market Man/Ladan</t>
  </si>
  <si>
    <t>NVSP0071963</t>
  </si>
  <si>
    <t>NVSP0071031</t>
  </si>
  <si>
    <t>Ahmed Aminu Street, Kawo Rigachikun</t>
  </si>
  <si>
    <t>NVSP0193214</t>
  </si>
  <si>
    <t>Sabo Pegi Shabu Zanwa</t>
  </si>
  <si>
    <t>NVSP0071901</t>
  </si>
  <si>
    <t>NVSP0071802</t>
  </si>
  <si>
    <t>NVSP0193030</t>
  </si>
  <si>
    <t>NVSP0193917</t>
  </si>
  <si>
    <t>Mbai 1 Lafia Gudu Sarki</t>
  </si>
  <si>
    <t>NVSP0193504</t>
  </si>
  <si>
    <t>Behind Capital School Lafia Zanwa</t>
  </si>
  <si>
    <t>NVSP0189576</t>
  </si>
  <si>
    <t>NVSP0071666</t>
  </si>
  <si>
    <t>Zango Kaduna Igabi</t>
  </si>
  <si>
    <t>NVSP0193412</t>
  </si>
  <si>
    <t>NVSP0185271</t>
  </si>
  <si>
    <t>Afon Afon</t>
  </si>
  <si>
    <t>NVSP0189545</t>
  </si>
  <si>
    <t>NVSP0077736</t>
  </si>
  <si>
    <t>Madalla Madalla</t>
  </si>
  <si>
    <t>Ogidi Ogidi</t>
  </si>
  <si>
    <t>NVSP0199414</t>
  </si>
  <si>
    <t>Kurmin Mashi Rigachikun</t>
  </si>
  <si>
    <t>NVSP0197090</t>
  </si>
  <si>
    <t>NVSP0196987</t>
  </si>
  <si>
    <t>NVSP0181914</t>
  </si>
  <si>
    <t>NVSP0071086</t>
  </si>
  <si>
    <t>NVSP0199476</t>
  </si>
  <si>
    <t>NVSP0196796</t>
  </si>
  <si>
    <t>NVSP0188890</t>
  </si>
  <si>
    <t>NVSP0196215</t>
  </si>
  <si>
    <t>NVSP0196178</t>
  </si>
  <si>
    <t>NVSP0196703</t>
  </si>
  <si>
    <t>Behind New Market Lafia Zanwa</t>
  </si>
  <si>
    <t>NVSP0180320</t>
  </si>
  <si>
    <t>NVSP0199490</t>
  </si>
  <si>
    <t>Sabol Market Chikun</t>
  </si>
  <si>
    <t>NVSP0066716</t>
  </si>
  <si>
    <t>NVSP0065672</t>
  </si>
  <si>
    <t>NVSP0185400</t>
  </si>
  <si>
    <t>NVSP0065658</t>
  </si>
  <si>
    <t>NVSP0185738</t>
  </si>
  <si>
    <t>NVSP0199988</t>
  </si>
  <si>
    <t>NVSP0065597</t>
  </si>
  <si>
    <t>NVSP0199964</t>
  </si>
  <si>
    <t>NVSP0199940</t>
  </si>
  <si>
    <t>NVSP0065573</t>
  </si>
  <si>
    <t>NVSP0199933</t>
  </si>
  <si>
    <t>NVSP0065528</t>
  </si>
  <si>
    <t>NVSP0065511</t>
  </si>
  <si>
    <t>NVSP0199704</t>
  </si>
  <si>
    <t>Line Boller Nariya Kaduna Igabi</t>
  </si>
  <si>
    <t>NVSP0065412</t>
  </si>
  <si>
    <t>Abo Abo</t>
  </si>
  <si>
    <t>NVSP0065351</t>
  </si>
  <si>
    <t>NVSP0199643</t>
  </si>
  <si>
    <t>NVSP0065344</t>
  </si>
  <si>
    <t>NVSP0065306</t>
  </si>
  <si>
    <t>NVSP0199605</t>
  </si>
  <si>
    <t>NVSP0065245</t>
  </si>
  <si>
    <t>NVSP0181617</t>
  </si>
  <si>
    <t>Shabu Gimare</t>
  </si>
  <si>
    <t>NVSP0195843</t>
  </si>
  <si>
    <t>NVSP0188135</t>
  </si>
  <si>
    <t>NVSP0195133</t>
  </si>
  <si>
    <t>NVSP0195102</t>
  </si>
  <si>
    <t>Mousque Shekar Barde</t>
  </si>
  <si>
    <t>NVSP0184144</t>
  </si>
  <si>
    <t>NVSP0071024</t>
  </si>
  <si>
    <t>Kurmin Mashi Rigasa</t>
  </si>
  <si>
    <t>NVSP0189125</t>
  </si>
  <si>
    <t>NVSP0188982</t>
  </si>
  <si>
    <t>NVSP0195584</t>
  </si>
  <si>
    <t>NVSP0181501</t>
  </si>
  <si>
    <t>Ayaba Market Ayaba</t>
  </si>
  <si>
    <t>Shiroro</t>
  </si>
  <si>
    <t>NVSP0076296</t>
  </si>
  <si>
    <t>Sabon Kawo Rigachikun</t>
  </si>
  <si>
    <t>NVSP0188913</t>
  </si>
  <si>
    <t>NVSP0181518</t>
  </si>
  <si>
    <t>Sabo Pegi Shabu Bukan Sidi</t>
  </si>
  <si>
    <t>NVSP0076623</t>
  </si>
  <si>
    <t>NVSP0076166</t>
  </si>
  <si>
    <t>NVSP0195836</t>
  </si>
  <si>
    <t>NVSP0076760</t>
  </si>
  <si>
    <t>NVSP0194358</t>
  </si>
  <si>
    <t>Tundu Kauri Lafia Bukan Sidi</t>
  </si>
  <si>
    <t>NVSP0071819</t>
  </si>
  <si>
    <t>NVSP0071826</t>
  </si>
  <si>
    <t>Isah Kaita Chikun</t>
  </si>
  <si>
    <t>NVSP0191999</t>
  </si>
  <si>
    <t>NVSP0071864</t>
  </si>
  <si>
    <t>NVSP0199612</t>
  </si>
  <si>
    <t>NVSP0065252</t>
  </si>
  <si>
    <t>Dutssen Market Dutse Alhaji</t>
  </si>
  <si>
    <t>NVSP0065269</t>
  </si>
  <si>
    <t>NVSP0076456</t>
  </si>
  <si>
    <t>Bwari Market Galuwyi</t>
  </si>
  <si>
    <t>NVSP0180498</t>
  </si>
  <si>
    <t>NVSP0199698</t>
  </si>
  <si>
    <t>NVSP0071314</t>
  </si>
  <si>
    <t>NVSP0071406</t>
  </si>
  <si>
    <t>NVSP0066525</t>
  </si>
  <si>
    <t>NVSP0183819</t>
  </si>
  <si>
    <t>Opmercy Hospital Amoyo</t>
  </si>
  <si>
    <t>NVSP0076104</t>
  </si>
  <si>
    <t>NVSP0071451</t>
  </si>
  <si>
    <t>NVSP0076111</t>
  </si>
  <si>
    <t>NVSP0065610</t>
  </si>
  <si>
    <t>NVSP0071352</t>
  </si>
  <si>
    <t>NVSP0071604</t>
  </si>
  <si>
    <t>1 Hadeja Road, Ibrahim Taiwo, Kaduna Rigachikun</t>
  </si>
  <si>
    <t>NVSP0194440</t>
  </si>
  <si>
    <t>NVSP0187923</t>
  </si>
  <si>
    <t>Notredam Road Amoyo</t>
  </si>
  <si>
    <t>NVSP0199780</t>
  </si>
  <si>
    <t>NVSP0194327</t>
  </si>
  <si>
    <t>NVSP0071758</t>
  </si>
  <si>
    <t>NVSP0199667</t>
  </si>
  <si>
    <t>NVSP0199650</t>
  </si>
  <si>
    <t>Kawo Bargu</t>
  </si>
  <si>
    <t>NVSP0076937</t>
  </si>
  <si>
    <t>Bolohunduro Amoyo</t>
  </si>
  <si>
    <t>NVSP0196734</t>
  </si>
  <si>
    <t>500 Housing Lafia Zanwa</t>
  </si>
  <si>
    <t>NVSP0195300</t>
  </si>
  <si>
    <t>NVSP0055550</t>
  </si>
  <si>
    <t>Life Building School Amoyo</t>
  </si>
  <si>
    <t>NVSP0193474</t>
  </si>
  <si>
    <t>Zam Zam Bukan Sidi</t>
  </si>
  <si>
    <t>NVSP0195560</t>
  </si>
  <si>
    <t>NVSP0196659</t>
  </si>
  <si>
    <t>NVSP0077545</t>
  </si>
  <si>
    <t>Sherry School Amoyo</t>
  </si>
  <si>
    <t>NVSP0193573</t>
  </si>
  <si>
    <t>NVSP0196383</t>
  </si>
  <si>
    <t>NVSP0196352</t>
  </si>
  <si>
    <t>Langtan Jos Danga</t>
  </si>
  <si>
    <t>NVSP0076562</t>
  </si>
  <si>
    <t>NVSP0193689</t>
  </si>
  <si>
    <t>Langtan Jos Batkilang</t>
  </si>
  <si>
    <t>NVSP0181556</t>
  </si>
  <si>
    <t>Ombi 1 Lafia Chiroma</t>
  </si>
  <si>
    <t>NVSP0196161</t>
  </si>
  <si>
    <t>Doma Yelwa</t>
  </si>
  <si>
    <t>NVSP0195867</t>
  </si>
  <si>
    <t>NVSP0195829</t>
  </si>
  <si>
    <t>Langtan Jos Nyattang</t>
  </si>
  <si>
    <t>NVSP0196246</t>
  </si>
  <si>
    <t>NVSP0076043</t>
  </si>
  <si>
    <t>Dutssen Market Galuwyi</t>
  </si>
  <si>
    <t>NVSP0193443</t>
  </si>
  <si>
    <t>Langtan Jos Dabgyil</t>
  </si>
  <si>
    <t>NVSP0181747</t>
  </si>
  <si>
    <t>NVSP0195355</t>
  </si>
  <si>
    <t>NVSP0199421</t>
  </si>
  <si>
    <t>NVSP0199308</t>
  </si>
  <si>
    <t>NVSP0197366</t>
  </si>
  <si>
    <t>NVSP0195461</t>
  </si>
  <si>
    <t>NVSP0180290</t>
  </si>
  <si>
    <t>NVSP0195478</t>
  </si>
  <si>
    <t>NVSP0180276</t>
  </si>
  <si>
    <t>NVSP0181853</t>
  </si>
  <si>
    <t>NVSP0181792</t>
  </si>
  <si>
    <t>Pleatue Langtan Jos Dabgyil</t>
  </si>
  <si>
    <t>NVSP0196758</t>
  </si>
  <si>
    <t>NVSP0196857</t>
  </si>
  <si>
    <t>Gitata Angwa Maje</t>
  </si>
  <si>
    <t>NVSP0071321</t>
  </si>
  <si>
    <t>NVSP0055840</t>
  </si>
  <si>
    <t>NVSP0189149</t>
  </si>
  <si>
    <t>Sabo Pegi Shabu Gayam</t>
  </si>
  <si>
    <t>NVSP0055819</t>
  </si>
  <si>
    <t>NVSP0076401</t>
  </si>
  <si>
    <t>Malali Rigachikun</t>
  </si>
  <si>
    <t>NVSP0071420</t>
  </si>
  <si>
    <t>NVSP0186148</t>
  </si>
  <si>
    <t>NVSP0197939</t>
  </si>
  <si>
    <t>NVSP0197359</t>
  </si>
  <si>
    <t>NVSP0184892</t>
  </si>
  <si>
    <t>NVSP0196864</t>
  </si>
  <si>
    <t>NVSP0077668</t>
  </si>
  <si>
    <t>NVSP0077637</t>
  </si>
  <si>
    <t>NVSP0196802</t>
  </si>
  <si>
    <t>NVSP0181822</t>
  </si>
  <si>
    <t>NVSP0181730</t>
  </si>
  <si>
    <t>Tundu Amba Bukan Sidi</t>
  </si>
  <si>
    <t>NVSP0181723</t>
  </si>
  <si>
    <t>Sabo Gari Gimare</t>
  </si>
  <si>
    <t>NVSP0196567</t>
  </si>
  <si>
    <t>NVSP0196444</t>
  </si>
  <si>
    <t>NVSP0196406</t>
  </si>
  <si>
    <t>NVSP0196345</t>
  </si>
  <si>
    <t>NVSP0196260</t>
  </si>
  <si>
    <t>NVSP0196222</t>
  </si>
  <si>
    <t>NVSP0065016</t>
  </si>
  <si>
    <t>NVSP0065023</t>
  </si>
  <si>
    <t>NVSP0199445</t>
  </si>
  <si>
    <t>NVSP0185714</t>
  </si>
  <si>
    <t>NVSP0199919</t>
  </si>
  <si>
    <t>NVSP0065504</t>
  </si>
  <si>
    <t>NVSP0199902</t>
  </si>
  <si>
    <t>NVSP0065481</t>
  </si>
  <si>
    <t>NVSP0199889</t>
  </si>
  <si>
    <t>Ndc, Unguwan Kaji Rigachikun</t>
  </si>
  <si>
    <t>NVSP0199827</t>
  </si>
  <si>
    <t>NVSP0065443</t>
  </si>
  <si>
    <t>NVSP0199735</t>
  </si>
  <si>
    <t>NVSP0182379</t>
  </si>
  <si>
    <t>NVSP0065368</t>
  </si>
  <si>
    <t>NVSP0199544</t>
  </si>
  <si>
    <t>NVSP0199537</t>
  </si>
  <si>
    <t>Post Office Chikun</t>
  </si>
  <si>
    <t>NVSP0199520</t>
  </si>
  <si>
    <t>NVSP0184991</t>
  </si>
  <si>
    <t>NVSP0199506</t>
  </si>
  <si>
    <t>NVSP0065139</t>
  </si>
  <si>
    <t>NVSP0065108</t>
  </si>
  <si>
    <t>NVSP0199469</t>
  </si>
  <si>
    <t>NVSP0065030</t>
  </si>
  <si>
    <t>NVSP0071383</t>
  </si>
  <si>
    <t>NVSP0076883</t>
  </si>
  <si>
    <t>NVSP0181372</t>
  </si>
  <si>
    <t>Eggon Aboshon</t>
  </si>
  <si>
    <t>NVSP0193726</t>
  </si>
  <si>
    <t>NVSP0193610</t>
  </si>
  <si>
    <t>New Garage Lafia Agyarag Yakubu</t>
  </si>
  <si>
    <t>NVSP0193597</t>
  </si>
  <si>
    <t>Tila Keffi Jigwada</t>
  </si>
  <si>
    <t>NVSP0193429</t>
  </si>
  <si>
    <t>Akura Gandu Sarki</t>
  </si>
  <si>
    <t>NVSP0193283</t>
  </si>
  <si>
    <t>Doma Local Government Doma</t>
  </si>
  <si>
    <t>NVSP0193191</t>
  </si>
  <si>
    <t>Obi Local Government Obi</t>
  </si>
  <si>
    <t>NVSP0192750</t>
  </si>
  <si>
    <t>NVSP0191845</t>
  </si>
  <si>
    <t>Market Krinbo</t>
  </si>
  <si>
    <t>NVSP0194167</t>
  </si>
  <si>
    <t>NVSP0071888</t>
  </si>
  <si>
    <t>NVSP0187824</t>
  </si>
  <si>
    <t>NVSP0071789</t>
  </si>
  <si>
    <t>NVSP0071741</t>
  </si>
  <si>
    <t>NVSP0071710</t>
  </si>
  <si>
    <t>NVSP0071642</t>
  </si>
  <si>
    <t>NVSP0187992</t>
  </si>
  <si>
    <t>NVSP0071048</t>
  </si>
  <si>
    <t>NVSP0071437</t>
  </si>
  <si>
    <t>NVSP0071796</t>
  </si>
  <si>
    <t>NVSP0076029</t>
  </si>
  <si>
    <t>NVSP0194600</t>
  </si>
  <si>
    <t>NVSP0194655</t>
  </si>
  <si>
    <t>NVSP0181228</t>
  </si>
  <si>
    <t>Oja Oba Amoyo</t>
  </si>
  <si>
    <t>NVSP0076777</t>
  </si>
  <si>
    <t>NVSP0195423</t>
  </si>
  <si>
    <t>NVSP0181136</t>
  </si>
  <si>
    <t>NVSP0195317</t>
  </si>
  <si>
    <t>NVSP0076609</t>
  </si>
  <si>
    <t>Stanley Gauraka</t>
  </si>
  <si>
    <t>NVSP0076593</t>
  </si>
  <si>
    <t>NVSP0076517</t>
  </si>
  <si>
    <t>Kurmin Mashi Igabi</t>
  </si>
  <si>
    <t>NVSP0195089</t>
  </si>
  <si>
    <t>NVSP0076050</t>
  </si>
  <si>
    <t>NVSP0188241</t>
  </si>
  <si>
    <t>NVSP0076388</t>
  </si>
  <si>
    <t>NVSP0076340</t>
  </si>
  <si>
    <t>NVSP0076326</t>
  </si>
  <si>
    <t>Dada Market Dada</t>
  </si>
  <si>
    <t>NVSP0194945</t>
  </si>
  <si>
    <t>NVSP0076227</t>
  </si>
  <si>
    <t>NVSP0194785</t>
  </si>
  <si>
    <t>Gbagede Amoyo</t>
  </si>
  <si>
    <t>NVSP0194723</t>
  </si>
  <si>
    <t>Sherry School Idofin</t>
  </si>
  <si>
    <t>NVSP0195058</t>
  </si>
  <si>
    <t>Market T/Babba</t>
  </si>
  <si>
    <t>NVSP0171359</t>
  </si>
  <si>
    <t>Dede Market Bassa</t>
  </si>
  <si>
    <t>NVSP0168663</t>
  </si>
  <si>
    <t>Dada Market Kwali</t>
  </si>
  <si>
    <t>NVSP0177580</t>
  </si>
  <si>
    <t>NVSP0180238</t>
  </si>
  <si>
    <t>NVSP0168885</t>
  </si>
  <si>
    <t>Dede Market Dada</t>
  </si>
  <si>
    <t>NVSP0071055</t>
  </si>
  <si>
    <t>Post Office Rigachikun</t>
  </si>
  <si>
    <t>NVSP0193665</t>
  </si>
  <si>
    <t>Doma Doma</t>
  </si>
  <si>
    <t>NVSP0071635</t>
  </si>
  <si>
    <t>NVSP0077774</t>
  </si>
  <si>
    <t>NVSP0180726</t>
  </si>
  <si>
    <t>NVSP0199971</t>
  </si>
  <si>
    <t>NVSP0199872</t>
  </si>
  <si>
    <t>NVSP0185707</t>
  </si>
  <si>
    <t>Aba Ariria</t>
  </si>
  <si>
    <t>Aba North</t>
  </si>
  <si>
    <t>NVSP0185776</t>
  </si>
  <si>
    <t>Mum Abdulganiyu</t>
  </si>
  <si>
    <t>NVSP0199742</t>
  </si>
  <si>
    <t>NVSP0199681</t>
  </si>
  <si>
    <t>NVSP0199636</t>
  </si>
  <si>
    <t>NVSP0199599</t>
  </si>
  <si>
    <t>Mahuta Afaka</t>
  </si>
  <si>
    <t>NVSP0199575</t>
  </si>
  <si>
    <t>NVSP0199407</t>
  </si>
  <si>
    <t>NVSP0071338</t>
  </si>
  <si>
    <t>NVSP0188234</t>
  </si>
  <si>
    <t>Dogarawa, Zaria Dogarawa</t>
  </si>
  <si>
    <t>NVSP0076982</t>
  </si>
  <si>
    <t>NVSP0071659</t>
  </si>
  <si>
    <t>Central Market Igabi</t>
  </si>
  <si>
    <t>NVSP0066310</t>
  </si>
  <si>
    <t>NVSP0071840</t>
  </si>
  <si>
    <t>NVSP0181044</t>
  </si>
  <si>
    <t>NVSP0076203</t>
  </si>
  <si>
    <t>NVSP0076333</t>
  </si>
  <si>
    <t>NVSP0181303</t>
  </si>
  <si>
    <t>Abdulqaudri Ibrahim</t>
  </si>
  <si>
    <t>NVSP0181341</t>
  </si>
  <si>
    <t>NVSP0189019</t>
  </si>
  <si>
    <t>School Panshekara</t>
  </si>
  <si>
    <t>NVSP0076579</t>
  </si>
  <si>
    <t>NVSP0076821</t>
  </si>
  <si>
    <t>NVSP0065238</t>
  </si>
  <si>
    <t>NVSP0065283</t>
  </si>
  <si>
    <t>NVSP0071734</t>
  </si>
  <si>
    <t>NVSP0065467</t>
  </si>
  <si>
    <t>NVSP0065535</t>
  </si>
  <si>
    <t>NVSP0071697</t>
  </si>
  <si>
    <t>Jama'A Road Chikun</t>
  </si>
  <si>
    <t>NVSP0076586</t>
  </si>
  <si>
    <t>NVSP0189187</t>
  </si>
  <si>
    <t>Iyana Egbadu Abomolaso</t>
  </si>
  <si>
    <t>NVSP0185066</t>
  </si>
  <si>
    <t>NVSP0194792</t>
  </si>
  <si>
    <t>NVSP0071093</t>
  </si>
  <si>
    <t>NVSP0196185</t>
  </si>
  <si>
    <t>Doma Gwa Doma</t>
  </si>
  <si>
    <t>NVSP0194822</t>
  </si>
  <si>
    <t>NVSP0055833</t>
  </si>
  <si>
    <t>Jim N Gauraka</t>
  </si>
  <si>
    <t>NVSP0194747</t>
  </si>
  <si>
    <t>NVSP0193498</t>
  </si>
  <si>
    <t>Lafia East Bukan Kwato</t>
  </si>
  <si>
    <t>NVSP0194334</t>
  </si>
  <si>
    <t>NVSP0195690</t>
  </si>
  <si>
    <t>Market Danja</t>
  </si>
  <si>
    <t>NVSP0055987</t>
  </si>
  <si>
    <t>NVSP0194235</t>
  </si>
  <si>
    <t>NVSP0194006</t>
  </si>
  <si>
    <t>NVSP0071932</t>
  </si>
  <si>
    <t>NVSP0071079</t>
  </si>
  <si>
    <t>NVSP0184373</t>
  </si>
  <si>
    <t>NVSP0066730</t>
  </si>
  <si>
    <t>NVSP0071673</t>
  </si>
  <si>
    <t>NVSP0065474</t>
  </si>
  <si>
    <t>NVSP0071680</t>
  </si>
  <si>
    <t>NVSP0065764</t>
  </si>
  <si>
    <t>NVSP0065665</t>
  </si>
  <si>
    <t>NVSP0077460</t>
  </si>
  <si>
    <t>NVSP0193566</t>
  </si>
  <si>
    <t>Doma Road Chiroma</t>
  </si>
  <si>
    <t>NVSP0071833</t>
  </si>
  <si>
    <t>NVSP0065290</t>
  </si>
  <si>
    <t>NVSP0065153</t>
  </si>
  <si>
    <t>NVSP0195669</t>
  </si>
  <si>
    <t>NVSP0184304</t>
  </si>
  <si>
    <t>NVSP0076302</t>
  </si>
  <si>
    <t>Lambata Gurara</t>
  </si>
  <si>
    <t>NVSP0076708</t>
  </si>
  <si>
    <t>NVSP0180375</t>
  </si>
  <si>
    <t>Mousque Waje</t>
  </si>
  <si>
    <t>NVSP0076319</t>
  </si>
  <si>
    <t>NVSP0194549</t>
  </si>
  <si>
    <t>NVSP0071765</t>
  </si>
  <si>
    <t>NVSP0181426</t>
  </si>
  <si>
    <t>NVSP0194457</t>
  </si>
  <si>
    <t>NVSP0076494</t>
  </si>
  <si>
    <t>NVSP0191234</t>
  </si>
  <si>
    <t>Flyover Gaida</t>
  </si>
  <si>
    <t>NVSP0071871</t>
  </si>
  <si>
    <t>NVSP0180658</t>
  </si>
  <si>
    <t>NVSP0199834</t>
  </si>
  <si>
    <t>NVSP0199582</t>
  </si>
  <si>
    <t>NVSP0180603</t>
  </si>
  <si>
    <t>NVSP0199438</t>
  </si>
  <si>
    <t>NVSP0071444</t>
  </si>
  <si>
    <t>NVSP0193528</t>
  </si>
  <si>
    <t>NVSP0195850</t>
  </si>
  <si>
    <t>NVSP0196680</t>
  </si>
  <si>
    <t>NVSP0199803</t>
  </si>
  <si>
    <t>NVSP0199995</t>
  </si>
  <si>
    <t>NVSP0200004</t>
  </si>
  <si>
    <t>NVSP0199766</t>
  </si>
  <si>
    <t>NVSP0196826</t>
  </si>
  <si>
    <t>NVSP0180634</t>
  </si>
  <si>
    <t>NVSP0188951</t>
  </si>
  <si>
    <t>NVSP0193511</t>
  </si>
  <si>
    <t>NVSP0193276</t>
  </si>
  <si>
    <t>NVSP0193238</t>
  </si>
  <si>
    <t>NVSP0071536</t>
  </si>
  <si>
    <t>NVSP0196970</t>
  </si>
  <si>
    <t>NVSP0071543</t>
  </si>
  <si>
    <t>NVSP0199452</t>
  </si>
  <si>
    <t>NVSP0071468</t>
  </si>
  <si>
    <t>NVSP0071482</t>
  </si>
  <si>
    <t>NVSP0071505</t>
  </si>
  <si>
    <t>NVSP0076425</t>
  </si>
  <si>
    <t>NVSP0076500</t>
  </si>
  <si>
    <t>Gurara Gurara</t>
  </si>
  <si>
    <t>NVSP0076432</t>
  </si>
  <si>
    <t>NVSP0076371</t>
  </si>
  <si>
    <t>Lambata Market Gauraka</t>
  </si>
  <si>
    <t>NVSP0193320</t>
  </si>
  <si>
    <t>Agyaragu Lafia Agyarag Yakubu</t>
  </si>
  <si>
    <t>NVSP0181068</t>
  </si>
  <si>
    <t>NVSP0076135</t>
  </si>
  <si>
    <t>Central Igabi</t>
  </si>
  <si>
    <t>NVSP0183734</t>
  </si>
  <si>
    <t>NVSP0180993</t>
  </si>
  <si>
    <t>NVSP0071949</t>
  </si>
  <si>
    <t>Kakau Kakau</t>
  </si>
  <si>
    <t>NVSP0076531</t>
  </si>
  <si>
    <t>NVSP0199759</t>
  </si>
  <si>
    <t>NVSP0195270</t>
  </si>
  <si>
    <t>NVSP0065085</t>
  </si>
  <si>
    <t>NVSP0199841</t>
  </si>
  <si>
    <t>NVSP0065047</t>
  </si>
  <si>
    <t>NVSP0065580</t>
  </si>
  <si>
    <t>NVSP0065559</t>
  </si>
  <si>
    <t>NVSP0065542</t>
  </si>
  <si>
    <t>NVSP0065498</t>
  </si>
  <si>
    <t>NVSP0071529</t>
  </si>
  <si>
    <t>NVSP0076951</t>
  </si>
  <si>
    <t>NVSP0065450</t>
  </si>
  <si>
    <t>NVSP0199865</t>
  </si>
  <si>
    <t>NVSP0065320</t>
  </si>
  <si>
    <t>NVSP0071611</t>
  </si>
  <si>
    <t>NVSP0065207</t>
  </si>
  <si>
    <t>NVSP0071512</t>
  </si>
  <si>
    <t>NVSP0065177</t>
  </si>
  <si>
    <t>NVSP0184809</t>
  </si>
  <si>
    <t>Market Samegu</t>
  </si>
  <si>
    <t>NVSP0065160</t>
  </si>
  <si>
    <t>NVSP0071918</t>
  </si>
  <si>
    <t>NVSP0066754</t>
  </si>
  <si>
    <t>Gbaygi Chikun</t>
  </si>
  <si>
    <t>NVSP0065214</t>
  </si>
  <si>
    <t>NVSP0195416</t>
  </si>
  <si>
    <t>Mousque Shanono</t>
  </si>
  <si>
    <t>Shanono</t>
  </si>
  <si>
    <t>NVSP0195409</t>
  </si>
  <si>
    <t>Alakyo Alakyo</t>
  </si>
  <si>
    <t>NVSP0184946</t>
  </si>
  <si>
    <t>NVSP0077682</t>
  </si>
  <si>
    <t>Gauraka Junction Gauraka</t>
  </si>
  <si>
    <t>NVSP0196116</t>
  </si>
  <si>
    <t>NVSP0194303</t>
  </si>
  <si>
    <t>NVSP0077996</t>
  </si>
  <si>
    <t>NVSP0193344</t>
  </si>
  <si>
    <t>NVSP0193054</t>
  </si>
  <si>
    <t>Ruwaya Ruwaya</t>
  </si>
  <si>
    <t>NVSP0181310</t>
  </si>
  <si>
    <t>NVSP0195010</t>
  </si>
  <si>
    <t>Yongu Town Akurba</t>
  </si>
  <si>
    <t>NVSP0181693</t>
  </si>
  <si>
    <t>NVSP0076753</t>
  </si>
  <si>
    <t>NVSP0076784</t>
  </si>
  <si>
    <t>NVSP0076791</t>
  </si>
  <si>
    <t>NVSP0076876</t>
  </si>
  <si>
    <t>Gurara Market Gurara</t>
  </si>
  <si>
    <t>NVSP0077910</t>
  </si>
  <si>
    <t>NVSP0076098</t>
  </si>
  <si>
    <t>NVSP0055635</t>
  </si>
  <si>
    <t>NVSP0055512</t>
  </si>
  <si>
    <t>Alhaja Mariam</t>
  </si>
  <si>
    <t>NVSP0181877</t>
  </si>
  <si>
    <t>NVSP0071390</t>
  </si>
  <si>
    <t>NVSP0199551</t>
  </si>
  <si>
    <t>NVSP0199391</t>
  </si>
  <si>
    <t>NVSP0199018</t>
  </si>
  <si>
    <t>NVSP0187909</t>
  </si>
  <si>
    <t>Aluminum Village Gauraka</t>
  </si>
  <si>
    <t>NVSP0188784</t>
  </si>
  <si>
    <t>NVSP0188821</t>
  </si>
  <si>
    <t>NVSP0188975</t>
  </si>
  <si>
    <t>NVSP0189088</t>
  </si>
  <si>
    <t>NVSP0071413</t>
  </si>
  <si>
    <t>NVSP0071857</t>
  </si>
  <si>
    <t>NVSP0197007</t>
  </si>
  <si>
    <t>NVSP0055864</t>
  </si>
  <si>
    <t>NVSP0071925</t>
  </si>
  <si>
    <t>NVSP0196130</t>
  </si>
  <si>
    <t>NVSP0071703</t>
  </si>
  <si>
    <t>NVSP0195607</t>
  </si>
  <si>
    <t>NVSP0195546</t>
  </si>
  <si>
    <t>NVSP0055529</t>
  </si>
  <si>
    <t>NVSP0197304</t>
  </si>
  <si>
    <t>NVSP0065634</t>
  </si>
  <si>
    <t>NVSP0071475</t>
  </si>
  <si>
    <t>NVSP0193764</t>
  </si>
  <si>
    <t>NVSP0065689</t>
  </si>
  <si>
    <t>NVSP0065757</t>
  </si>
  <si>
    <t>NVSP0076678</t>
  </si>
  <si>
    <t>NVSP0071581</t>
  </si>
  <si>
    <t>NVSP0076654</t>
  </si>
  <si>
    <t>NVSP0184816</t>
  </si>
  <si>
    <t>NVSP0199728</t>
  </si>
  <si>
    <t>NVSP0065092</t>
  </si>
  <si>
    <t>NVSP0076364</t>
  </si>
  <si>
    <t>NVSP0076289</t>
  </si>
  <si>
    <t>NVSP0199926</t>
  </si>
  <si>
    <t>Kawo New Extension Rigachikun</t>
  </si>
  <si>
    <t>NVSP0076180</t>
  </si>
  <si>
    <t>NVSP0199896</t>
  </si>
  <si>
    <t>NVSP0076159</t>
  </si>
  <si>
    <t>NVSP0065122</t>
  </si>
  <si>
    <t>NVSP0180283</t>
  </si>
  <si>
    <t>NVSP0076128</t>
  </si>
  <si>
    <t>NVSP0071345</t>
  </si>
  <si>
    <t>NVSP0195065</t>
  </si>
  <si>
    <t>NVSP0193771</t>
  </si>
  <si>
    <t>Lafia Kurudu</t>
  </si>
  <si>
    <t>NVSP0071062</t>
  </si>
  <si>
    <t>NVSP0065375</t>
  </si>
  <si>
    <t>NVSP0077880</t>
  </si>
  <si>
    <t>NVSP0077798</t>
  </si>
  <si>
    <t>NVSP0071017</t>
  </si>
  <si>
    <t>NVSP0193078</t>
  </si>
  <si>
    <t>Akunza Akunza</t>
  </si>
  <si>
    <t>NVSP0071772</t>
  </si>
  <si>
    <t>NVSP0196284</t>
  </si>
  <si>
    <t>Lafia East Akura</t>
  </si>
  <si>
    <t>NVSP0196321</t>
  </si>
  <si>
    <t>NVSP0196635</t>
  </si>
  <si>
    <t>NVSP0196086</t>
  </si>
  <si>
    <t>NVSP0199513</t>
  </si>
  <si>
    <t>NVSP0196819</t>
  </si>
  <si>
    <t>NVSP0197021</t>
  </si>
  <si>
    <t>NVSP0071970</t>
  </si>
  <si>
    <t>NVSP0197403</t>
  </si>
  <si>
    <t>NVSP0071994</t>
  </si>
  <si>
    <t>NVSP0180122</t>
  </si>
  <si>
    <t>NVSP0194242</t>
  </si>
  <si>
    <t>NVSP0065436</t>
  </si>
  <si>
    <t>College Road, Kurmi Rigasa</t>
  </si>
  <si>
    <t>NVSP0076616</t>
  </si>
  <si>
    <t>NVSP0055536</t>
  </si>
  <si>
    <t>NVSP0184335</t>
  </si>
  <si>
    <t>NVSP0194181</t>
  </si>
  <si>
    <t>NVSP0076722</t>
  </si>
  <si>
    <t>NVSP0076944</t>
  </si>
  <si>
    <t>NVSP0076845</t>
  </si>
  <si>
    <t>NVSP0077002</t>
  </si>
  <si>
    <t>NVSP0180801</t>
  </si>
  <si>
    <t>Market Guringawa</t>
  </si>
  <si>
    <t>NVSP0184908</t>
  </si>
  <si>
    <t>NVSP0184298</t>
  </si>
  <si>
    <t>NVSP0194389</t>
  </si>
  <si>
    <t>NVSP0071567</t>
  </si>
  <si>
    <t>Rafin Guza, Kawo Rigachikun</t>
  </si>
  <si>
    <t>NVSP0195539</t>
  </si>
  <si>
    <t>NVSP0076272</t>
  </si>
  <si>
    <t>Mando Rigasa</t>
  </si>
  <si>
    <t>NVSP0199957</t>
  </si>
  <si>
    <t>NVSP0076074</t>
  </si>
  <si>
    <t>NVSP0194280</t>
  </si>
  <si>
    <t>NVSP0076555</t>
  </si>
  <si>
    <t>NVSP0185004</t>
  </si>
  <si>
    <t>NVSP0076630</t>
  </si>
  <si>
    <t>Wuse Market Wuse</t>
  </si>
  <si>
    <t>NVSP0188883</t>
  </si>
  <si>
    <t>NVSP0077866</t>
  </si>
  <si>
    <t>NVSP0184731</t>
  </si>
  <si>
    <t>NVSP0181075</t>
  </si>
  <si>
    <t>NVSP0186131</t>
  </si>
  <si>
    <t>Asadam Magaji Ngari</t>
  </si>
  <si>
    <t>NVSP0076692</t>
  </si>
  <si>
    <t>NVSP0184496</t>
  </si>
  <si>
    <t>NVSP0071369</t>
  </si>
  <si>
    <t>NVSP0076449</t>
  </si>
  <si>
    <t>NVSP0076012</t>
  </si>
  <si>
    <t>NVSP0076357</t>
  </si>
  <si>
    <t>NVSP0076968</t>
  </si>
  <si>
    <t>NVSP0076197</t>
  </si>
  <si>
    <t>NVSP0196390</t>
  </si>
  <si>
    <t>Market Dausayi</t>
  </si>
  <si>
    <t>NVSP0196000</t>
  </si>
  <si>
    <t>NVSP0065603</t>
  </si>
  <si>
    <t>Kaduna Rigachikun</t>
  </si>
  <si>
    <t>NVSP0071550</t>
  </si>
  <si>
    <t>NVSP0199711</t>
  </si>
  <si>
    <t>NVSP0199773</t>
  </si>
  <si>
    <t>NVSP0175005</t>
  </si>
  <si>
    <t>NVSP0076715</t>
  </si>
  <si>
    <t>Niger Gauraka</t>
  </si>
  <si>
    <t>NVSP0055796</t>
  </si>
  <si>
    <t>NVSP0181020</t>
  </si>
  <si>
    <t>NVSP0076067</t>
  </si>
  <si>
    <t>NVSP0055444</t>
  </si>
  <si>
    <t>NVSP0065146</t>
  </si>
  <si>
    <t>NVSP0181297</t>
  </si>
  <si>
    <t>NVSP0077453</t>
  </si>
  <si>
    <t>Niger Suleja</t>
  </si>
  <si>
    <t>NVSP0058025</t>
  </si>
  <si>
    <t>NVSP0057486</t>
  </si>
  <si>
    <t>Kano Dandunshi</t>
  </si>
  <si>
    <t>NVSP0057509</t>
  </si>
  <si>
    <t>NVSP0194891</t>
  </si>
  <si>
    <t>NVSP0057783</t>
  </si>
  <si>
    <t>NVSP0092166</t>
  </si>
  <si>
    <t>NVSP0062398</t>
  </si>
  <si>
    <t>NVSP0055666</t>
  </si>
  <si>
    <t>NVSP0057820</t>
  </si>
  <si>
    <t>NVSP0193481</t>
  </si>
  <si>
    <t>Nasarawa Angwa Ayaba</t>
  </si>
  <si>
    <t>NVSP0076210</t>
  </si>
  <si>
    <t>Fct Gwarinpa Fed. Housing</t>
  </si>
  <si>
    <t>NVSP0076241</t>
  </si>
  <si>
    <t>NVSP0057950</t>
  </si>
  <si>
    <t>Kano Waje</t>
  </si>
  <si>
    <t>NVSP0077255</t>
  </si>
  <si>
    <t>NVSP0181600</t>
  </si>
  <si>
    <t>Nasarawa Gandu Sarki</t>
  </si>
  <si>
    <t>NVSP0092821</t>
  </si>
  <si>
    <t>NVSP0057653</t>
  </si>
  <si>
    <t>Kano Kadawa</t>
  </si>
  <si>
    <t>NVSP0057417</t>
  </si>
  <si>
    <t>NVSP0055932</t>
  </si>
  <si>
    <t>Kano Yan/Tandu</t>
  </si>
  <si>
    <t>NVSP0073929</t>
  </si>
  <si>
    <t>NVSP0073936</t>
  </si>
  <si>
    <t>NVSP0062848</t>
  </si>
  <si>
    <t>Kaduna Panshanu</t>
  </si>
  <si>
    <t>NVSP0065696</t>
  </si>
  <si>
    <t>NVSP0187862</t>
  </si>
  <si>
    <t>NVSP0073738</t>
  </si>
  <si>
    <t>NVSP0057769</t>
  </si>
  <si>
    <t>NVSP0182430</t>
  </si>
  <si>
    <t>NVSP0062817</t>
  </si>
  <si>
    <t>Kano Tokarawa</t>
  </si>
  <si>
    <t>NVSP0056236</t>
  </si>
  <si>
    <t>NVSP0057530</t>
  </si>
  <si>
    <t>NVSP0058124</t>
  </si>
  <si>
    <t>NVSP0057752</t>
  </si>
  <si>
    <t>NVSP0193160</t>
  </si>
  <si>
    <t>Nasarawa Auguwan Kuramai</t>
  </si>
  <si>
    <t>NVSP0065221</t>
  </si>
  <si>
    <t>NVSP0055895</t>
  </si>
  <si>
    <t>NVSP0057837</t>
  </si>
  <si>
    <t>NVSP0058759</t>
  </si>
  <si>
    <t>NVSP0185929</t>
  </si>
  <si>
    <t>NVSP0057721</t>
  </si>
  <si>
    <t>NVSP0196741</t>
  </si>
  <si>
    <t>Plateau Mangu</t>
  </si>
  <si>
    <t>Mangu</t>
  </si>
  <si>
    <t>NVSP0199483</t>
  </si>
  <si>
    <t>NVSP0065832</t>
  </si>
  <si>
    <t>NVSP0058858</t>
  </si>
  <si>
    <t>NVSP0062343</t>
  </si>
  <si>
    <t>Kano Gaida</t>
  </si>
  <si>
    <t>NVSP0055086</t>
  </si>
  <si>
    <t>NVSP0062695</t>
  </si>
  <si>
    <t>NVSP0065825</t>
  </si>
  <si>
    <t>NVSP0062787</t>
  </si>
  <si>
    <t>NVSP0057561</t>
  </si>
  <si>
    <t>Kano Fuska Arewa</t>
  </si>
  <si>
    <t>NVSP0062961</t>
  </si>
  <si>
    <t>NVSP0062732</t>
  </si>
  <si>
    <t>NVSP0065801</t>
  </si>
  <si>
    <t>NVSP0077101</t>
  </si>
  <si>
    <t>NVSP0092159</t>
  </si>
  <si>
    <t>Kaduna Afaka</t>
  </si>
  <si>
    <t>NVSP0057493</t>
  </si>
  <si>
    <t>NVSP0057974</t>
  </si>
  <si>
    <t>NVSP0057516</t>
  </si>
  <si>
    <t>NVSP0057998</t>
  </si>
  <si>
    <t>NVSP0058803</t>
  </si>
  <si>
    <t>NVSP0057448</t>
  </si>
  <si>
    <t>NVSP0055697</t>
  </si>
  <si>
    <t>NVSP0052184</t>
  </si>
  <si>
    <t>NVSP0058117</t>
  </si>
  <si>
    <t>NVSP0092807</t>
  </si>
  <si>
    <t>NVSP0057554</t>
  </si>
  <si>
    <t>NVSP0057868</t>
  </si>
  <si>
    <t>Kano Danbare</t>
  </si>
  <si>
    <t>NVSP0057776</t>
  </si>
  <si>
    <t>NVSP0066709</t>
  </si>
  <si>
    <t>Kano Gandu</t>
  </si>
  <si>
    <t>NVSP0057363</t>
  </si>
  <si>
    <t>NVSP0062602</t>
  </si>
  <si>
    <t>NVSP0057714</t>
  </si>
  <si>
    <t>NVSP0057899</t>
  </si>
  <si>
    <t>NVSP0065818</t>
  </si>
  <si>
    <t>NVSP0057332</t>
  </si>
  <si>
    <t>NVSP0058773</t>
  </si>
  <si>
    <t>NVSP0062831</t>
  </si>
  <si>
    <t>NVSP0057578</t>
  </si>
  <si>
    <t>NVSP0073721</t>
  </si>
  <si>
    <t>NVSP0062985</t>
  </si>
  <si>
    <t>NVSP0073905</t>
  </si>
  <si>
    <t>Fct Akwayi</t>
  </si>
  <si>
    <t>NVSP0057943</t>
  </si>
  <si>
    <t>NVSP0057424</t>
  </si>
  <si>
    <t>NVSP0071123</t>
  </si>
  <si>
    <t>NVSP0057622</t>
  </si>
  <si>
    <t>NVSP0062138</t>
  </si>
  <si>
    <t>NVSP0057615</t>
  </si>
  <si>
    <t>NVSP0062411</t>
  </si>
  <si>
    <t>NVSP0057431</t>
  </si>
  <si>
    <t>NVSP0062268</t>
  </si>
  <si>
    <t>NVSP0057479</t>
  </si>
  <si>
    <t>NVSP0057929</t>
  </si>
  <si>
    <t>Kano Dawaki</t>
  </si>
  <si>
    <t>NVSP0062312</t>
  </si>
  <si>
    <t>NVSP0062374</t>
  </si>
  <si>
    <t>Kano Dundu</t>
  </si>
  <si>
    <t>NVSP0180870</t>
  </si>
  <si>
    <t>NVSP0065313</t>
  </si>
  <si>
    <t>NVSP0057455</t>
  </si>
  <si>
    <t>School Shekar Barde</t>
  </si>
  <si>
    <t>NVSP0057691</t>
  </si>
  <si>
    <t>NVSP0058711</t>
  </si>
  <si>
    <t>Zanwa Lafia Zanwa</t>
  </si>
  <si>
    <t>NVSP0057707</t>
  </si>
  <si>
    <t>Gidigidi Kan Ashara</t>
  </si>
  <si>
    <t>NVSP0056038</t>
  </si>
  <si>
    <t>Bukan Vc Bukan Tambo</t>
  </si>
  <si>
    <t>NVSP0062039</t>
  </si>
  <si>
    <t>Makurdi Road Chiroma</t>
  </si>
  <si>
    <t>NVSP0071260</t>
  </si>
  <si>
    <t>Tudun Gwandara Lafia Lachuce</t>
  </si>
  <si>
    <t>NVSP0053747</t>
  </si>
  <si>
    <t>Lafia Angewa</t>
  </si>
  <si>
    <t>NVSP0062459</t>
  </si>
  <si>
    <t>Back Of Jibo Filling Gayam</t>
  </si>
  <si>
    <t>NVSP0057165</t>
  </si>
  <si>
    <t>New Market Lafia Gayam</t>
  </si>
  <si>
    <t>NVSP0058728</t>
  </si>
  <si>
    <t>New Market Bukan Sidi</t>
  </si>
  <si>
    <t>Makurdi Road Gayam</t>
  </si>
  <si>
    <t>NVSP0077156</t>
  </si>
  <si>
    <t>16 Mango Gimare</t>
  </si>
  <si>
    <t>NVSP0058735</t>
  </si>
  <si>
    <t>NVSP0062237</t>
  </si>
  <si>
    <t>Makurdi Road Lafia Zanwa</t>
  </si>
  <si>
    <t>NVSP0092135</t>
  </si>
  <si>
    <t>Tudun Gwandara Lafia Bukan Sidi</t>
  </si>
  <si>
    <t>NVSP0092173</t>
  </si>
  <si>
    <t>Tudun Gwandara Lafia Gayam</t>
  </si>
  <si>
    <t>NVSP0077132</t>
  </si>
  <si>
    <t>NVSP0092128</t>
  </si>
  <si>
    <t>NVSP0195874</t>
  </si>
  <si>
    <t>Doruwa Doruwa</t>
  </si>
  <si>
    <t>NVSP0076913</t>
  </si>
  <si>
    <t>NVSP0055703</t>
  </si>
  <si>
    <t>NVSP0065917</t>
  </si>
  <si>
    <t>NVSP0055390</t>
  </si>
  <si>
    <t>NVSP0092869</t>
  </si>
  <si>
    <t>NVSP0062565</t>
  </si>
  <si>
    <t>Lafia East Gilan Buka</t>
  </si>
  <si>
    <t>NVSP0057790</t>
  </si>
  <si>
    <t>NVSP0057523</t>
  </si>
  <si>
    <t>NVSP0057936</t>
  </si>
  <si>
    <t>NVSP0073615</t>
  </si>
  <si>
    <t>NVSP0057745</t>
  </si>
  <si>
    <t>NVSP0062251</t>
  </si>
  <si>
    <t>NVSP0073752</t>
  </si>
  <si>
    <t>Lafia Lahuce</t>
  </si>
  <si>
    <t>NVSP0073769</t>
  </si>
  <si>
    <t>NVSP0092067</t>
  </si>
  <si>
    <t>Lafia Akurba</t>
  </si>
  <si>
    <t>NVSP0062169</t>
  </si>
  <si>
    <t>NVSP0057394</t>
  </si>
  <si>
    <t>NVSP0062244</t>
  </si>
  <si>
    <t>NVSP0076548</t>
  </si>
  <si>
    <t>NVSP0062794</t>
  </si>
  <si>
    <t>NVSP0065061</t>
  </si>
  <si>
    <t>NVSP0057547</t>
  </si>
  <si>
    <t>NVSP0057325</t>
  </si>
  <si>
    <t>6638 Rigachikun</t>
  </si>
  <si>
    <t>NVSP0057677</t>
  </si>
  <si>
    <t>NVSP0057738</t>
  </si>
  <si>
    <t>NVSP0057592</t>
  </si>
  <si>
    <t>NVSP0057585</t>
  </si>
  <si>
    <t>NVSP0071291</t>
  </si>
  <si>
    <t>NVSP0073882</t>
  </si>
  <si>
    <t>NVSP0163347</t>
  </si>
  <si>
    <t>NVSP0073899</t>
  </si>
  <si>
    <t>Lafia Ruwaya</t>
  </si>
  <si>
    <t>NVSP0092883</t>
  </si>
  <si>
    <t>Nasa Eggon Bukan Kwato</t>
  </si>
  <si>
    <t>NVSP0076142</t>
  </si>
  <si>
    <t>NVSP0057462</t>
  </si>
  <si>
    <t>NVSP0092814</t>
  </si>
  <si>
    <t>Sheng Road Lafia Gimare</t>
  </si>
  <si>
    <t>NVSP0071246</t>
  </si>
  <si>
    <t>NVSP0055093</t>
  </si>
  <si>
    <t>NVSP0057806</t>
  </si>
  <si>
    <t>NVSP0057813</t>
  </si>
  <si>
    <t>NVSP0052481</t>
  </si>
  <si>
    <t>NVSP0057851</t>
  </si>
  <si>
    <t>Motor Park Kumbotso</t>
  </si>
  <si>
    <t>NVSP0057905</t>
  </si>
  <si>
    <t>NVSP0053044</t>
  </si>
  <si>
    <t>Cid Office Bukan Buzu</t>
  </si>
  <si>
    <t>NVSP0055673</t>
  </si>
  <si>
    <t>NVSP0057646</t>
  </si>
  <si>
    <t>NVSP0057967</t>
  </si>
  <si>
    <t>NVSP0058001</t>
  </si>
  <si>
    <t>NVSP0058032</t>
  </si>
  <si>
    <t>Nasarawa Eggon Gandu Sarki</t>
  </si>
  <si>
    <t>NVSP0058070</t>
  </si>
  <si>
    <t>NVSP0071178</t>
  </si>
  <si>
    <t>NVSP0058872</t>
  </si>
  <si>
    <t>Lafia Arubagu</t>
  </si>
  <si>
    <t>NVSP0092104</t>
  </si>
  <si>
    <t>Tundu Amba Lafia Bukan Tambo</t>
  </si>
  <si>
    <t>NVSP0062121</t>
  </si>
  <si>
    <t>NVSP0062527</t>
  </si>
  <si>
    <t>NVSP0062206</t>
  </si>
  <si>
    <t>NVSP0062466</t>
  </si>
  <si>
    <t>NVSP0066518</t>
  </si>
  <si>
    <t>NVSP0056984</t>
  </si>
  <si>
    <t>NVSP0065979</t>
  </si>
  <si>
    <t>State Cid Gayam</t>
  </si>
  <si>
    <t>NVSP0062626</t>
  </si>
  <si>
    <t>NVSP0062480</t>
  </si>
  <si>
    <t>Nasarawa Mada Station Bukan Buzu</t>
  </si>
  <si>
    <t>NVSP0062442</t>
  </si>
  <si>
    <t>Eggon Awunza</t>
  </si>
  <si>
    <t>NVSP0057288</t>
  </si>
  <si>
    <t>Bukansidi Lafia Gandu Sarki</t>
  </si>
  <si>
    <t>NVSP0057400</t>
  </si>
  <si>
    <t>NVSP0057301</t>
  </si>
  <si>
    <t>Youth Center Gwazaya</t>
  </si>
  <si>
    <t>NVSP0057370</t>
  </si>
  <si>
    <t>NVSP0057349</t>
  </si>
  <si>
    <t>NVSP0057356</t>
  </si>
  <si>
    <t>NVSP0062473</t>
  </si>
  <si>
    <t>NVSP0062282</t>
  </si>
  <si>
    <t>NVSP0156714</t>
  </si>
  <si>
    <t>NVSP0058162</t>
  </si>
  <si>
    <t>NVSP0058063</t>
  </si>
  <si>
    <t>Azuba Gimare</t>
  </si>
  <si>
    <t>NVSP0058230</t>
  </si>
  <si>
    <t>NVSP0071130</t>
  </si>
  <si>
    <t>Azuba Bashayi Akurba</t>
  </si>
  <si>
    <t>NVSP0058216</t>
  </si>
  <si>
    <t>Azuba Centre Gandu Sarki</t>
  </si>
  <si>
    <t>NVSP0058148</t>
  </si>
  <si>
    <t>NVSP0057158</t>
  </si>
  <si>
    <t>Azuba Bashayi Lafia Bassa</t>
  </si>
  <si>
    <t>NVSP0065771</t>
  </si>
  <si>
    <t>Lafia Akunza</t>
  </si>
  <si>
    <t>NVSP0062718</t>
  </si>
  <si>
    <t>Kan Sa Tawama Street Ajuye</t>
  </si>
  <si>
    <t>NVSP0062701</t>
  </si>
  <si>
    <t>Agyaragu Bukan Sidi</t>
  </si>
  <si>
    <t>NVSP0065863</t>
  </si>
  <si>
    <t>Bashayi Bukan Sidi</t>
  </si>
  <si>
    <t>NVSP0062619</t>
  </si>
  <si>
    <t>Bashayi Bassa</t>
  </si>
  <si>
    <t>NVSP0062541</t>
  </si>
  <si>
    <t>NVSP0092050</t>
  </si>
  <si>
    <t>Margaret Haruna</t>
  </si>
  <si>
    <t>Azuba Bashayi Gudu Sarki</t>
  </si>
  <si>
    <t>NVSP0062534</t>
  </si>
  <si>
    <t>Bashayi Agyarag Yakubu</t>
  </si>
  <si>
    <t>NVSP0062503</t>
  </si>
  <si>
    <t>Lafia Jigwada</t>
  </si>
  <si>
    <t>NVSP0071215</t>
  </si>
  <si>
    <t>NVSP0062329</t>
  </si>
  <si>
    <t>Lafia Keffi Wambai</t>
  </si>
  <si>
    <t>NVSP0073943</t>
  </si>
  <si>
    <t>NVSP0062220</t>
  </si>
  <si>
    <t>Ashayi Gandu Sarki</t>
  </si>
  <si>
    <t>NVSP0062190</t>
  </si>
  <si>
    <t>Azuba Bashayi Arikya</t>
  </si>
  <si>
    <t>Shabu Bukan Allu</t>
  </si>
  <si>
    <t>NVSP0062053</t>
  </si>
  <si>
    <t>Tundu Am Ba Lafia Gayam</t>
  </si>
  <si>
    <t>NVSP0058834</t>
  </si>
  <si>
    <t>Lafia Anguwan Jaba</t>
  </si>
  <si>
    <t>NVSP0070171</t>
  </si>
  <si>
    <t>NVSP0056427</t>
  </si>
  <si>
    <t>NVSP0058629</t>
  </si>
  <si>
    <t>NVSP0056977</t>
  </si>
  <si>
    <t>NVSP0056304</t>
  </si>
  <si>
    <t>NVSP0057981</t>
  </si>
  <si>
    <t>Lafia Ganta</t>
  </si>
  <si>
    <t>NVSP0077231</t>
  </si>
  <si>
    <t>NVSP0057387</t>
  </si>
  <si>
    <t>NVSP0062299</t>
  </si>
  <si>
    <t>NVSP0070317</t>
  </si>
  <si>
    <t>NVSP0061544</t>
  </si>
  <si>
    <t>NVSP0062930</t>
  </si>
  <si>
    <t>State C I D Lafia Chiroma</t>
  </si>
  <si>
    <t>NVSP0056748</t>
  </si>
  <si>
    <t>NVSP0070652</t>
  </si>
  <si>
    <t>NVSP0060363</t>
  </si>
  <si>
    <t>NVSP0061933</t>
  </si>
  <si>
    <t>NVSP0055123</t>
  </si>
  <si>
    <t>State C I D Lafia Kayarda</t>
  </si>
  <si>
    <t>NVSP0066358</t>
  </si>
  <si>
    <t>Kabala West Junction Kaduna Igabi</t>
  </si>
  <si>
    <t>NVSP0056915</t>
  </si>
  <si>
    <t>NVSP0092036</t>
  </si>
  <si>
    <t>Shabu Bukan Buzu</t>
  </si>
  <si>
    <t>NVSP0056953</t>
  </si>
  <si>
    <t>Shabu Agyarag Yakubu</t>
  </si>
  <si>
    <t>NVSP0058056</t>
  </si>
  <si>
    <t>NVSP0058094</t>
  </si>
  <si>
    <t>NVSP0062435</t>
  </si>
  <si>
    <t>Azuba Bashayi Agyaragu To</t>
  </si>
  <si>
    <t>NVSP0071284</t>
  </si>
  <si>
    <t>Agyaragu Kan Ashara</t>
  </si>
  <si>
    <t>NVSP0060943</t>
  </si>
  <si>
    <t>NVSP0062107</t>
  </si>
  <si>
    <t>Tundu Amba Keffi Wambai</t>
  </si>
  <si>
    <t>NVSP0060288</t>
  </si>
  <si>
    <t>NVSP0060172</t>
  </si>
  <si>
    <t>NVSP0060219</t>
  </si>
  <si>
    <t>Adekemi Adetunji</t>
  </si>
  <si>
    <t>NVSP0060325</t>
  </si>
  <si>
    <t>Bidemi Surprise</t>
  </si>
  <si>
    <t>NVSP0060097</t>
  </si>
  <si>
    <t>NVSP0060080</t>
  </si>
  <si>
    <t>NVSP0060059</t>
  </si>
  <si>
    <t>NVSP0060295</t>
  </si>
  <si>
    <t>NVSP0060028</t>
  </si>
  <si>
    <t>NVSP0073776</t>
  </si>
  <si>
    <t>NVSP0058612</t>
  </si>
  <si>
    <t>NVSP0090018</t>
  </si>
  <si>
    <t>NVSP0060301</t>
  </si>
  <si>
    <t>NVSP0060547</t>
  </si>
  <si>
    <t>Coca-Cola Junction Chikun</t>
  </si>
  <si>
    <t>NVSP0060448</t>
  </si>
  <si>
    <t>NVSP0062893</t>
  </si>
  <si>
    <t>NVSP0062800</t>
  </si>
  <si>
    <t>NVSP0062756</t>
  </si>
  <si>
    <t>NVSP0062381</t>
  </si>
  <si>
    <t>NVSP0076685</t>
  </si>
  <si>
    <t>NVSP0062275</t>
  </si>
  <si>
    <t>Agyaragu Tofa Agyaragu To</t>
  </si>
  <si>
    <t>NVSP0060318</t>
  </si>
  <si>
    <t>NVSP0061803</t>
  </si>
  <si>
    <t>NVSP0060677</t>
  </si>
  <si>
    <t>NVSP0060653</t>
  </si>
  <si>
    <t>NVSP0060608</t>
  </si>
  <si>
    <t>NVSP0060592</t>
  </si>
  <si>
    <t>Il Gaa Ganmo</t>
  </si>
  <si>
    <t>NVSP0060530</t>
  </si>
  <si>
    <t>NVSP0060516</t>
  </si>
  <si>
    <t>NVSP0060509</t>
  </si>
  <si>
    <t>NVSP0060707</t>
  </si>
  <si>
    <t>NVSP0090070</t>
  </si>
  <si>
    <t>Market Mariri</t>
  </si>
  <si>
    <t>NVSP0090995</t>
  </si>
  <si>
    <t>NVSP0056731</t>
  </si>
  <si>
    <t>NVSP0056588</t>
  </si>
  <si>
    <t>NVSP0056564</t>
  </si>
  <si>
    <t>NVSP0056298</t>
  </si>
  <si>
    <t>Unguwan Dosa Chikun</t>
  </si>
  <si>
    <t>NVSP0056274</t>
  </si>
  <si>
    <t>NVSP0056144</t>
  </si>
  <si>
    <t>NVSP0090933</t>
  </si>
  <si>
    <t>NVSP0090230</t>
  </si>
  <si>
    <t>NVSP0063869</t>
  </si>
  <si>
    <t>Unguwan Sunusi, Layin Sarki Rigasa</t>
  </si>
  <si>
    <t>NVSP0090315</t>
  </si>
  <si>
    <t>NVSP0090384</t>
  </si>
  <si>
    <t>NVSP0058247</t>
  </si>
  <si>
    <t>NVSP0090551</t>
  </si>
  <si>
    <t>NVSP0090605</t>
  </si>
  <si>
    <t>NVSP0090810</t>
  </si>
  <si>
    <t>NVSP0090841</t>
  </si>
  <si>
    <t>Bukan Buzu Bukan Buzu</t>
  </si>
  <si>
    <t>NVSP0070096</t>
  </si>
  <si>
    <t>NVSP0065894</t>
  </si>
  <si>
    <t>NVSP0070133</t>
  </si>
  <si>
    <t>NVSP0082471</t>
  </si>
  <si>
    <t>NVSP0082815</t>
  </si>
  <si>
    <t>NVSP0070577</t>
  </si>
  <si>
    <t>NVSP0078658</t>
  </si>
  <si>
    <t>NVSP0078337</t>
  </si>
  <si>
    <t>NVSP0070720</t>
  </si>
  <si>
    <t>NVSP0171755</t>
  </si>
  <si>
    <t>Kaduna Road Burum</t>
  </si>
  <si>
    <t>NVSP0070881</t>
  </si>
  <si>
    <t>NVSP0070768</t>
  </si>
  <si>
    <t>NVSP0082631</t>
  </si>
  <si>
    <t>NVSP0082617</t>
  </si>
  <si>
    <t>NVSP0082549</t>
  </si>
  <si>
    <t>NVSP0082440</t>
  </si>
  <si>
    <t>NVSP0082075</t>
  </si>
  <si>
    <t>NVSP0070485</t>
  </si>
  <si>
    <t>NVSP0071000</t>
  </si>
  <si>
    <t>NVSP0198813</t>
  </si>
  <si>
    <t>NVSP0198837</t>
  </si>
  <si>
    <t>NVSP0198684</t>
  </si>
  <si>
    <t>Unguwan Rimi Chikun</t>
  </si>
  <si>
    <t>NVSP0198875</t>
  </si>
  <si>
    <t>Rigachikun Chikun</t>
  </si>
  <si>
    <t>NVSP0169721</t>
  </si>
  <si>
    <t>NVSP0198042</t>
  </si>
  <si>
    <t>NVSP0198653</t>
  </si>
  <si>
    <t>NVSP0198134</t>
  </si>
  <si>
    <t>NVSP0070850</t>
  </si>
  <si>
    <t>NVSP0070355</t>
  </si>
  <si>
    <t>NVSP0070379</t>
  </si>
  <si>
    <t>Hamzawui Close, Kinkinau Chikun</t>
  </si>
  <si>
    <t>NVSP0077187</t>
  </si>
  <si>
    <t>NVSP0090575</t>
  </si>
  <si>
    <t>NVSP0198714</t>
  </si>
  <si>
    <t>NVSP0058254</t>
  </si>
  <si>
    <t>NVSP0198677</t>
  </si>
  <si>
    <t>NVSP0090629</t>
  </si>
  <si>
    <t>Hayin Banki Rigachikun</t>
  </si>
  <si>
    <t>NVSP0198660</t>
  </si>
  <si>
    <t>NVSP0090407</t>
  </si>
  <si>
    <t>NVSP0167741</t>
  </si>
  <si>
    <t>Lambata Lambata</t>
  </si>
  <si>
    <t>NVSP0090681</t>
  </si>
  <si>
    <t>NVSP0198561</t>
  </si>
  <si>
    <t>NVSP0198387</t>
  </si>
  <si>
    <t>Post Office Yakubu Gowon Way Kaduna Igabi</t>
  </si>
  <si>
    <t>NVSP0055154</t>
  </si>
  <si>
    <t>NVSP0055031</t>
  </si>
  <si>
    <t>NVSP0055659</t>
  </si>
  <si>
    <t>NVSP0056014</t>
  </si>
  <si>
    <t>Tundu Amba Lafia Kan Ashara</t>
  </si>
  <si>
    <t>NVSP0056069</t>
  </si>
  <si>
    <t>NVSP0056472</t>
  </si>
  <si>
    <t>NVSP0165976</t>
  </si>
  <si>
    <t>NVSP0056571</t>
  </si>
  <si>
    <t>NVSP0056724</t>
  </si>
  <si>
    <t>NVSP0161039</t>
  </si>
  <si>
    <t>Affluence Lounge Karu</t>
  </si>
  <si>
    <t>NVSP0198271</t>
  </si>
  <si>
    <t>NVSP0057110</t>
  </si>
  <si>
    <t>Tundu Amba Gayam</t>
  </si>
  <si>
    <t>NVSP0057172</t>
  </si>
  <si>
    <t>NVSP0058476</t>
  </si>
  <si>
    <t>Shabu Chiroma</t>
  </si>
  <si>
    <t>NVSP0198332</t>
  </si>
  <si>
    <t>NVSP0056892</t>
  </si>
  <si>
    <t>Galadima Street Gandu Sarki</t>
  </si>
  <si>
    <t>NVSP0198745</t>
  </si>
  <si>
    <t>Askolaye, Kaduna Rigasa</t>
  </si>
  <si>
    <t>NVSP0168823</t>
  </si>
  <si>
    <t>NVSP0198806</t>
  </si>
  <si>
    <t>NVSP0060103</t>
  </si>
  <si>
    <t>NVSP0060110</t>
  </si>
  <si>
    <t>NVSP0070812</t>
  </si>
  <si>
    <t>Badarawa Chikun</t>
  </si>
  <si>
    <t>NVSP0168236</t>
  </si>
  <si>
    <t>NVSP0070744</t>
  </si>
  <si>
    <t>NVSP0060479</t>
  </si>
  <si>
    <t>NVSP0171922</t>
  </si>
  <si>
    <t>NVSP0070706</t>
  </si>
  <si>
    <t>NVSP0070690</t>
  </si>
  <si>
    <t>NVSP0060073</t>
  </si>
  <si>
    <t>NVSP0060622</t>
  </si>
  <si>
    <t>NVSP0184182</t>
  </si>
  <si>
    <t>NVSP0070447</t>
  </si>
  <si>
    <t>High Court, Kaduna Chikun</t>
  </si>
  <si>
    <t>NVSP0061988</t>
  </si>
  <si>
    <t>Federal Secretariat Rigachikun</t>
  </si>
  <si>
    <t>NVSP0077286</t>
  </si>
  <si>
    <t>NVSP0070386</t>
  </si>
  <si>
    <t>NVSP0062114</t>
  </si>
  <si>
    <t>Ombi 1 Lafia Nasarawa State Agyaragu To</t>
  </si>
  <si>
    <t>NVSP0076661</t>
  </si>
  <si>
    <t>Burum Burum</t>
  </si>
  <si>
    <t>NVSP0077057</t>
  </si>
  <si>
    <t>Ombi 1 Lafia Bukan Sidi</t>
  </si>
  <si>
    <t>NVSP0066976</t>
  </si>
  <si>
    <t>NVSP0070027</t>
  </si>
  <si>
    <t>Unguwan Shanu Rigachikun</t>
  </si>
  <si>
    <t>NVSP0070508</t>
  </si>
  <si>
    <t>Kawo Market Rigachikun</t>
  </si>
  <si>
    <t>NVSP0078733</t>
  </si>
  <si>
    <t>NVSP0058599</t>
  </si>
  <si>
    <t>NVSP0058957</t>
  </si>
  <si>
    <t>NVSP0198950</t>
  </si>
  <si>
    <t>NVSP0070287</t>
  </si>
  <si>
    <t>NVSP0070348</t>
  </si>
  <si>
    <t>NVSP0056618</t>
  </si>
  <si>
    <t>NVSP0056625</t>
  </si>
  <si>
    <t>NVSP0062336</t>
  </si>
  <si>
    <t>Ombi 1 Lafia Nasarawa State Bukan Sidi</t>
  </si>
  <si>
    <t>NVSP0073240</t>
  </si>
  <si>
    <t>NVSP0198943</t>
  </si>
  <si>
    <t>Mahuta Gehehu</t>
  </si>
  <si>
    <t>NVSP0198967</t>
  </si>
  <si>
    <t>NVSP0061391</t>
  </si>
  <si>
    <t>NVSP0073714</t>
  </si>
  <si>
    <t>NVSP0092531</t>
  </si>
  <si>
    <t>NVSP0060769</t>
  </si>
  <si>
    <t>NVSP0056557</t>
  </si>
  <si>
    <t>NVSP0062640</t>
  </si>
  <si>
    <t>NVSP0056410</t>
  </si>
  <si>
    <t>NVSP0070065</t>
  </si>
  <si>
    <t>NVSP0070041</t>
  </si>
  <si>
    <t>NVSP0198721</t>
  </si>
  <si>
    <t>NVSP0063883</t>
  </si>
  <si>
    <t>13 Chanchangi Road, Kinkinau Chikun</t>
  </si>
  <si>
    <t>NVSP0070201</t>
  </si>
  <si>
    <t>NVSP0056106</t>
  </si>
  <si>
    <t>NVSP0198851</t>
  </si>
  <si>
    <t>NVSP0056137</t>
  </si>
  <si>
    <t>NVSP0054287</t>
  </si>
  <si>
    <t>NVSP0071253</t>
  </si>
  <si>
    <t>Makurdi Road Lafia Agyarag Yakubu</t>
  </si>
  <si>
    <t>NVSP0198028</t>
  </si>
  <si>
    <t>NVSP0070218</t>
  </si>
  <si>
    <t>NVSP0070225</t>
  </si>
  <si>
    <t>NVSP0056359</t>
  </si>
  <si>
    <t>NVSP0056380</t>
  </si>
  <si>
    <t>NVSP0054324</t>
  </si>
  <si>
    <t>NVSP0070522</t>
  </si>
  <si>
    <t>NVSP0070614</t>
  </si>
  <si>
    <t>NVSP0070805</t>
  </si>
  <si>
    <t>NVSP0057912</t>
  </si>
  <si>
    <t>Agyudom Kan Ashara</t>
  </si>
  <si>
    <t>NVSP0060257</t>
  </si>
  <si>
    <t>NVSP0082488</t>
  </si>
  <si>
    <t>NVSP0070836</t>
  </si>
  <si>
    <t>NVSP0070874</t>
  </si>
  <si>
    <t>NVSP0198615</t>
  </si>
  <si>
    <t>NVSP0058087</t>
  </si>
  <si>
    <t>Along Nursing House Bukansidi Lafia Bukan Sidi</t>
  </si>
  <si>
    <t>NVSP0198417</t>
  </si>
  <si>
    <t>Unguwan Rigachikun</t>
  </si>
  <si>
    <t>NVSP0070904</t>
  </si>
  <si>
    <t>Kurmin Mashi Kangimi</t>
  </si>
  <si>
    <t>NVSP0070911</t>
  </si>
  <si>
    <t>Makarfi, Filatan Makarfi</t>
  </si>
  <si>
    <t>NVSP0070973</t>
  </si>
  <si>
    <t>Mahuta Chikun</t>
  </si>
  <si>
    <t>NVSP0198462</t>
  </si>
  <si>
    <t>NVSP0087513</t>
  </si>
  <si>
    <t>NVSP0198547</t>
  </si>
  <si>
    <t>NVSP0070775</t>
  </si>
  <si>
    <t>NVSP0058971</t>
  </si>
  <si>
    <t>Mahuta Bikaratu</t>
  </si>
  <si>
    <t>NVSP0078849</t>
  </si>
  <si>
    <t>Agwan Dalami Karu</t>
  </si>
  <si>
    <t>NVSP0070645</t>
  </si>
  <si>
    <t>Zuntu Street, Unguwan Kanawa Rigachikun</t>
  </si>
  <si>
    <t>NVSP0070669</t>
  </si>
  <si>
    <t>NVSP0198288</t>
  </si>
  <si>
    <t>Lafiya Road Girku</t>
  </si>
  <si>
    <t>NVSP0070683</t>
  </si>
  <si>
    <t>Barakallahu Adarawa Garkar Mai Gari</t>
  </si>
  <si>
    <t>Gusau</t>
  </si>
  <si>
    <t>NVSP0070119</t>
  </si>
  <si>
    <t>NVSP0198325</t>
  </si>
  <si>
    <t>NVSP0057141</t>
  </si>
  <si>
    <t>Lafia Behind Stadium Bukansidi Bukan Sidi</t>
  </si>
  <si>
    <t>NVSP0199001</t>
  </si>
  <si>
    <t>Tkawo Rigachikun</t>
  </si>
  <si>
    <t>NVSP0198752</t>
  </si>
  <si>
    <t>NVSP0198646</t>
  </si>
  <si>
    <t>NVSP0070713</t>
  </si>
  <si>
    <t>Unguwan Kanawa Nda Chikun</t>
  </si>
  <si>
    <t>NVSP0199858</t>
  </si>
  <si>
    <t>NVSP0082167</t>
  </si>
  <si>
    <t>NVSP0198363</t>
  </si>
  <si>
    <t>NVSP0008266</t>
  </si>
  <si>
    <t>Sanusi Petrol Station Oro Oro</t>
  </si>
  <si>
    <t>NVSP0082518</t>
  </si>
  <si>
    <t>NVSP0057011</t>
  </si>
  <si>
    <t>NVSP0092876</t>
  </si>
  <si>
    <t>NVSP0082525</t>
  </si>
  <si>
    <t>NVSP0063685</t>
  </si>
  <si>
    <t>Magadishu Rigasa</t>
  </si>
  <si>
    <t>NVSP0082730</t>
  </si>
  <si>
    <t>NVSP0082754</t>
  </si>
  <si>
    <t>NVSP0082907</t>
  </si>
  <si>
    <t>NVSP0058018</t>
  </si>
  <si>
    <t>NVSP0058308</t>
  </si>
  <si>
    <t>NVSP0058339</t>
  </si>
  <si>
    <t>NVSP0056991</t>
  </si>
  <si>
    <t>Shabu Angwa Ayaba</t>
  </si>
  <si>
    <t>NVSP0082495</t>
  </si>
  <si>
    <t>NVSP0062916</t>
  </si>
  <si>
    <t>NVSP0080804</t>
  </si>
  <si>
    <t>NVSP0055642</t>
  </si>
  <si>
    <t>Angaw Lafia Chiroma</t>
  </si>
  <si>
    <t>NVSP0080934</t>
  </si>
  <si>
    <t>NVSP0087216</t>
  </si>
  <si>
    <t>NVSP0056793</t>
  </si>
  <si>
    <t>NVSP0056823</t>
  </si>
  <si>
    <t>Shabu Bukan Tambo</t>
  </si>
  <si>
    <t>NVSP0082211</t>
  </si>
  <si>
    <t>Gwaywalada Market Bassa</t>
  </si>
  <si>
    <t>NVSP0082327</t>
  </si>
  <si>
    <t>NVSP0082372</t>
  </si>
  <si>
    <t>NVSP0062664</t>
  </si>
  <si>
    <t>Madam Station Awunza</t>
  </si>
  <si>
    <t>NVSP0058346</t>
  </si>
  <si>
    <t>NVSP0065955</t>
  </si>
  <si>
    <t>Yakubu Angwa Bukan Sidi</t>
  </si>
  <si>
    <t>NVSP0199797</t>
  </si>
  <si>
    <t>NVSP0070997</t>
  </si>
  <si>
    <t>NVSP0070959</t>
  </si>
  <si>
    <t>NVSP0075718</t>
  </si>
  <si>
    <t>NVSP0070843</t>
  </si>
  <si>
    <t>NVSP0070829</t>
  </si>
  <si>
    <t>Governor Road Chikun</t>
  </si>
  <si>
    <t>NVSP0070461</t>
  </si>
  <si>
    <t>Unguwan Sunusi Chikun</t>
  </si>
  <si>
    <t>NVSP0070454</t>
  </si>
  <si>
    <t>NVSP0070423</t>
  </si>
  <si>
    <t>NVSP0060233</t>
  </si>
  <si>
    <t>Golamo Gamo</t>
  </si>
  <si>
    <t>NVSP0060417</t>
  </si>
  <si>
    <t>NVSP0070300</t>
  </si>
  <si>
    <t>NVSP0070294</t>
  </si>
  <si>
    <t>NVSP0070270</t>
  </si>
  <si>
    <t>Magadishu Rigachikun</t>
  </si>
  <si>
    <t>NVSP0060356</t>
  </si>
  <si>
    <t>NVSP0060134</t>
  </si>
  <si>
    <t>NVSP0058407</t>
  </si>
  <si>
    <t>NVSP0060042</t>
  </si>
  <si>
    <t>NVSP0198936</t>
  </si>
  <si>
    <t>NVSP0058414</t>
  </si>
  <si>
    <t>NVSP0058445</t>
  </si>
  <si>
    <t>NVSP0060851</t>
  </si>
  <si>
    <t>NVSP0084529</t>
  </si>
  <si>
    <t>NVSP0198035</t>
  </si>
  <si>
    <t>NVSP0198226</t>
  </si>
  <si>
    <t>NVSP0198240</t>
  </si>
  <si>
    <t>NVSP0198318</t>
  </si>
  <si>
    <t>NVSP0198493</t>
  </si>
  <si>
    <t>NVSP0198516</t>
  </si>
  <si>
    <t>NVSP0073745</t>
  </si>
  <si>
    <t>NVSP0198608</t>
  </si>
  <si>
    <t>NVSP0066426</t>
  </si>
  <si>
    <t>NVSP0198844</t>
  </si>
  <si>
    <t>NVSP0077248</t>
  </si>
  <si>
    <t>NVSP0062497</t>
  </si>
  <si>
    <t>NVSP0082686</t>
  </si>
  <si>
    <t>NVSP0070102</t>
  </si>
  <si>
    <t>NVSP0090919</t>
  </si>
  <si>
    <t>NVSP0090117</t>
  </si>
  <si>
    <t>NVSP0090421</t>
  </si>
  <si>
    <t>NVSP0090391</t>
  </si>
  <si>
    <t>NVSP0090766</t>
  </si>
  <si>
    <t>NVSP0073073</t>
  </si>
  <si>
    <t>NVSP0090827</t>
  </si>
  <si>
    <t>NVSP0061742</t>
  </si>
  <si>
    <t>NVSP0056328</t>
  </si>
  <si>
    <t>NVSP0078757</t>
  </si>
  <si>
    <t>NVSP0056076</t>
  </si>
  <si>
    <t>NVSP0061889</t>
  </si>
  <si>
    <t>NVSP0080545</t>
  </si>
  <si>
    <t>Kaduna Rod Zuma</t>
  </si>
  <si>
    <t>NVSP0090780</t>
  </si>
  <si>
    <t>NVSP0097857</t>
  </si>
  <si>
    <t>NVSP0090469</t>
  </si>
  <si>
    <t>NVSP0092012</t>
  </si>
  <si>
    <t>NVSP0056595</t>
  </si>
  <si>
    <t>NVSP0056199</t>
  </si>
  <si>
    <t>NVSP0080279</t>
  </si>
  <si>
    <t>NVSP0090476</t>
  </si>
  <si>
    <t>NVSP0056434</t>
  </si>
  <si>
    <t>NVSP0090490</t>
  </si>
  <si>
    <t>NVSP0198776</t>
  </si>
  <si>
    <t>NVSP0084406</t>
  </si>
  <si>
    <t>NVSP0198554</t>
  </si>
  <si>
    <t>NVSP0198578</t>
  </si>
  <si>
    <t>NVSP0198585</t>
  </si>
  <si>
    <t>NVSP0198707</t>
  </si>
  <si>
    <t>NVSP0078214</t>
  </si>
  <si>
    <t>Sabo Wuse Wuse</t>
  </si>
  <si>
    <t>NVSP0198738</t>
  </si>
  <si>
    <t>NVSP0060806</t>
  </si>
  <si>
    <t>NVSP0198592</t>
  </si>
  <si>
    <t>NVSP0073509</t>
  </si>
  <si>
    <t>Abattoir Yan/Tandu</t>
  </si>
  <si>
    <t>NVSP0054232</t>
  </si>
  <si>
    <t>Masaka Karu</t>
  </si>
  <si>
    <t>NVSP0198530</t>
  </si>
  <si>
    <t>NVSP0198349</t>
  </si>
  <si>
    <t>NVSP0198424</t>
  </si>
  <si>
    <t>NVSP0198448</t>
  </si>
  <si>
    <t>NVSP0066334</t>
  </si>
  <si>
    <t>NVSP0061339</t>
  </si>
  <si>
    <t>NVSP0073516</t>
  </si>
  <si>
    <t>NVSP0198974</t>
  </si>
  <si>
    <t>NVSP0056205</t>
  </si>
  <si>
    <t>NVSP0054263</t>
  </si>
  <si>
    <t>NVSP0056267</t>
  </si>
  <si>
    <t>NVSP0054300</t>
  </si>
  <si>
    <t>Paiko Paiko</t>
  </si>
  <si>
    <t>NVSP0078368</t>
  </si>
  <si>
    <t>NVSP0198257</t>
  </si>
  <si>
    <t>NVSP0078030</t>
  </si>
  <si>
    <t>NVSP0060714</t>
  </si>
  <si>
    <t>NVSP0101523</t>
  </si>
  <si>
    <t>NVSP0070867</t>
  </si>
  <si>
    <t>NVSP0070676</t>
  </si>
  <si>
    <t>NVSP0070607</t>
  </si>
  <si>
    <t>NVSP0070584</t>
  </si>
  <si>
    <t>NVSP0061100</t>
  </si>
  <si>
    <t>NVSP0056441</t>
  </si>
  <si>
    <t>NVSP0056632</t>
  </si>
  <si>
    <t>NVSP0070409</t>
  </si>
  <si>
    <t>NVSP0070393</t>
  </si>
  <si>
    <t>NVSP0070324</t>
  </si>
  <si>
    <t>NVSP0106955</t>
  </si>
  <si>
    <t>NVSP0070249</t>
  </si>
  <si>
    <t>NVSP0070232</t>
  </si>
  <si>
    <t>NVSP0070164</t>
  </si>
  <si>
    <t>NVSP0070058</t>
  </si>
  <si>
    <t>NVSP0070157</t>
  </si>
  <si>
    <t>Wazirin Kauru Road, Kinkinau Chikun</t>
  </si>
  <si>
    <t>NVSP0070898</t>
  </si>
  <si>
    <t>NVSP0075121</t>
  </si>
  <si>
    <t>NVSP0060721</t>
  </si>
  <si>
    <t>NVSP0070942</t>
  </si>
  <si>
    <t>NVSP0066532</t>
  </si>
  <si>
    <t>NVSP0078016</t>
  </si>
  <si>
    <t>NVSP0077262</t>
  </si>
  <si>
    <t>NVSP0056311</t>
  </si>
  <si>
    <t>NVSP0083782</t>
  </si>
  <si>
    <t>NVSP0101721</t>
  </si>
  <si>
    <t>NVSP0066563</t>
  </si>
  <si>
    <t>NVSP0077088</t>
  </si>
  <si>
    <t>NVSP0077071</t>
  </si>
  <si>
    <t>NVSP0199056</t>
  </si>
  <si>
    <t>NVSP0077040</t>
  </si>
  <si>
    <t>NVSP0066617</t>
  </si>
  <si>
    <t>NVSP0075930</t>
  </si>
  <si>
    <t>NVSP0199315</t>
  </si>
  <si>
    <t>NVSP0056342</t>
  </si>
  <si>
    <t>NVSP0075800</t>
  </si>
  <si>
    <t>NVSP0075787</t>
  </si>
  <si>
    <t>NVSP0075756</t>
  </si>
  <si>
    <t>NVSP0054522</t>
  </si>
  <si>
    <t>NVSP0061186</t>
  </si>
  <si>
    <t>NVSP0077019</t>
  </si>
  <si>
    <t>NVSP0058636</t>
  </si>
  <si>
    <t>NVSP0080620</t>
  </si>
  <si>
    <t>NVSP0188524</t>
  </si>
  <si>
    <t>Masaka Before Road Nassarawa</t>
  </si>
  <si>
    <t>NVSP0092517</t>
  </si>
  <si>
    <t>NVSP0082013</t>
  </si>
  <si>
    <t>NVSP0082044</t>
  </si>
  <si>
    <t>NVSP0082068</t>
  </si>
  <si>
    <t>NVSP0055017</t>
  </si>
  <si>
    <t>NVSP0082266</t>
  </si>
  <si>
    <t>NVSP0058643</t>
  </si>
  <si>
    <t>NVSP0056083</t>
  </si>
  <si>
    <t>NVSP0080521</t>
  </si>
  <si>
    <t>NVSP0060905</t>
  </si>
  <si>
    <t>NVSP0082501</t>
  </si>
  <si>
    <t>NVSP0080453</t>
  </si>
  <si>
    <t>NVSP0073332</t>
  </si>
  <si>
    <t>NVSP0057035</t>
  </si>
  <si>
    <t>NVSP0087094</t>
  </si>
  <si>
    <t>NVSP0073127</t>
  </si>
  <si>
    <t>NVSP0080781</t>
  </si>
  <si>
    <t>NVSP0080675</t>
  </si>
  <si>
    <t>NVSP0073110</t>
  </si>
  <si>
    <t>NVSP0073172</t>
  </si>
  <si>
    <t>NVSP0073189</t>
  </si>
  <si>
    <t>NVSP0092395</t>
  </si>
  <si>
    <t>Lafiaq Bukan Sidi</t>
  </si>
  <si>
    <t>NVSP0055567</t>
  </si>
  <si>
    <t>NVSP0080897</t>
  </si>
  <si>
    <t>NVSP0080927</t>
  </si>
  <si>
    <t>NVSP0092265</t>
  </si>
  <si>
    <t>NVSP0056717</t>
  </si>
  <si>
    <t>Unguwan Kanawa, Nda, Kaduna Rigachikun</t>
  </si>
  <si>
    <t>NVSP0092302</t>
  </si>
  <si>
    <t>NVSP0090186</t>
  </si>
  <si>
    <t>NVSP0073264</t>
  </si>
  <si>
    <t>NVSP0106160</t>
  </si>
  <si>
    <t>Doma Road L Bukan Sidi</t>
  </si>
  <si>
    <t>NVSP0080811</t>
  </si>
  <si>
    <t>NVSP0056120</t>
  </si>
  <si>
    <t>NVSP0056151</t>
  </si>
  <si>
    <t>NVSP0061711</t>
  </si>
  <si>
    <t>NVSP0060882</t>
  </si>
  <si>
    <t>NVSP0097802</t>
  </si>
  <si>
    <t>NVSP0061698</t>
  </si>
  <si>
    <t>NVSP0063821</t>
  </si>
  <si>
    <t>NVSP0063982</t>
  </si>
  <si>
    <t>NVSP0082976</t>
  </si>
  <si>
    <t>NVSP0057608</t>
  </si>
  <si>
    <t>NVSP0058353</t>
  </si>
  <si>
    <t>NVSP0080330</t>
  </si>
  <si>
    <t>NVSP0106030</t>
  </si>
  <si>
    <t>Lafia Kan Ashara</t>
  </si>
  <si>
    <t>NVSP0073462</t>
  </si>
  <si>
    <t>NVSP0061728</t>
  </si>
  <si>
    <t>NVSP0057059</t>
  </si>
  <si>
    <t>NVSP0092968</t>
  </si>
  <si>
    <t>NVSP0082570</t>
  </si>
  <si>
    <t>NVSP0082556</t>
  </si>
  <si>
    <t>NVSP0056700</t>
  </si>
  <si>
    <t>NVSP0060844</t>
  </si>
  <si>
    <t>NVSP0070478</t>
  </si>
  <si>
    <t>Frsc Office Suleja</t>
  </si>
  <si>
    <t>NVSP0058605</t>
  </si>
  <si>
    <t>NVSP0080835</t>
  </si>
  <si>
    <t>NVSP0070416</t>
  </si>
  <si>
    <t>NVSP0056458</t>
  </si>
  <si>
    <t>NVSP0060349</t>
  </si>
  <si>
    <t>NVSP0080774</t>
  </si>
  <si>
    <t>NVSP0090612</t>
  </si>
  <si>
    <t>Gbagyi Villa Chikun</t>
  </si>
  <si>
    <t>NVSP0078641</t>
  </si>
  <si>
    <t>NVSP0060240</t>
  </si>
  <si>
    <t>Gbagi Villa Chikun</t>
  </si>
  <si>
    <t>NVSP0056212</t>
  </si>
  <si>
    <t>Gwandu Road Chikun</t>
  </si>
  <si>
    <t>NVSP0056465</t>
  </si>
  <si>
    <t>NVSP0084437</t>
  </si>
  <si>
    <t>NVSP0058582</t>
  </si>
  <si>
    <t>NVSP0056519</t>
  </si>
  <si>
    <t>NVSP0070935</t>
  </si>
  <si>
    <t>NVSP0106221</t>
  </si>
  <si>
    <t>NVSP0198882</t>
  </si>
  <si>
    <t>NVSP0198769</t>
  </si>
  <si>
    <t>NVSP0056281</t>
  </si>
  <si>
    <t>NVSP0082532</t>
  </si>
  <si>
    <t>NVSP0080569</t>
  </si>
  <si>
    <t>NVSP0082563</t>
  </si>
  <si>
    <t>NVSP0075992</t>
  </si>
  <si>
    <t>NVSP0075978</t>
  </si>
  <si>
    <t>NVSP0075879</t>
  </si>
  <si>
    <t>NVSP0199629</t>
  </si>
  <si>
    <t>NVSP0106771</t>
  </si>
  <si>
    <t>NVSP0089364</t>
  </si>
  <si>
    <t>Doma Kwarra</t>
  </si>
  <si>
    <t>NVSP0075770</t>
  </si>
  <si>
    <t>NVSP0106153</t>
  </si>
  <si>
    <t>Behind Governors Sule House Lafia Bukan Tambo</t>
  </si>
  <si>
    <t>NVSP0198509</t>
  </si>
  <si>
    <t>NVSP0198486</t>
  </si>
  <si>
    <t>Refinery Junction Chikun</t>
  </si>
  <si>
    <t>NVSP0082969</t>
  </si>
  <si>
    <t>K/Wambai Yan/Tandu</t>
  </si>
  <si>
    <t>NVSP0078146</t>
  </si>
  <si>
    <t>Ramin Kura Saminaka</t>
  </si>
  <si>
    <t>Lere</t>
  </si>
  <si>
    <t>NVSP0092296</t>
  </si>
  <si>
    <t>NVSP0090124</t>
  </si>
  <si>
    <t>NVSP0198523</t>
  </si>
  <si>
    <t>Karji Village Chikun</t>
  </si>
  <si>
    <t>NVSP0084352</t>
  </si>
  <si>
    <t>NVSP0056502</t>
  </si>
  <si>
    <t>NVSP0063999</t>
  </si>
  <si>
    <t>NVSP0060783</t>
  </si>
  <si>
    <t>NVSP0073585</t>
  </si>
  <si>
    <t>NVSP0066365</t>
  </si>
  <si>
    <t>NVSP0060967</t>
  </si>
  <si>
    <t>NVSP0060752</t>
  </si>
  <si>
    <t>NVSP0101844</t>
  </si>
  <si>
    <t>NVSP0054621</t>
  </si>
  <si>
    <t>NVSP0071598</t>
  </si>
  <si>
    <t>NVSP0060615</t>
  </si>
  <si>
    <t>NVSP0073134</t>
  </si>
  <si>
    <t>Lafia Gaskawa</t>
  </si>
  <si>
    <t>NVSP0061315</t>
  </si>
  <si>
    <t>NVSP0063739</t>
  </si>
  <si>
    <t>NVSP0097925</t>
  </si>
  <si>
    <t>NVSP0065733</t>
  </si>
  <si>
    <t>NVSP0070072</t>
  </si>
  <si>
    <t>NVSP0070010</t>
  </si>
  <si>
    <t>NVSP0101776</t>
  </si>
  <si>
    <t>NVSP0061308</t>
  </si>
  <si>
    <t>NVSP0063807</t>
  </si>
  <si>
    <t>NVSP0061063</t>
  </si>
  <si>
    <t>Agwan Tiv Karu</t>
  </si>
  <si>
    <t>NVSP0066419</t>
  </si>
  <si>
    <t>Sabo P Bukan Tambo</t>
  </si>
  <si>
    <t>NVSP0061209</t>
  </si>
  <si>
    <t>NVSP0061230</t>
  </si>
  <si>
    <t>NVSP0061292</t>
  </si>
  <si>
    <t>NVSP0073622</t>
  </si>
  <si>
    <t>NVSP0083751</t>
  </si>
  <si>
    <t>NVSP0082303</t>
  </si>
  <si>
    <t>NVSP0199810</t>
  </si>
  <si>
    <t>NVSP0087193</t>
  </si>
  <si>
    <t>NVSP0106115</t>
  </si>
  <si>
    <t>NVSP0057073</t>
  </si>
  <si>
    <t>NVSP0080729</t>
  </si>
  <si>
    <t>Masaka Market Masaka</t>
  </si>
  <si>
    <t>NVSP0080637</t>
  </si>
  <si>
    <t>NVSP0054317</t>
  </si>
  <si>
    <t>NVSP0061483</t>
  </si>
  <si>
    <t>NVSP0058322</t>
  </si>
  <si>
    <t>NVSP0066099</t>
  </si>
  <si>
    <t>Shabu Lafia Bukan Sidi</t>
  </si>
  <si>
    <t>NVSP0198905</t>
  </si>
  <si>
    <t>NVSP0198899</t>
  </si>
  <si>
    <t>NVSP0101806</t>
  </si>
  <si>
    <t>NVSP0058889</t>
  </si>
  <si>
    <t>NVSP0101820</t>
  </si>
  <si>
    <t>NVSP0198370</t>
  </si>
  <si>
    <t>NVSP0058964</t>
  </si>
  <si>
    <t>NVSP0198455</t>
  </si>
  <si>
    <t>NVSP0058285</t>
  </si>
  <si>
    <t>NVSP0058933</t>
  </si>
  <si>
    <t>NVSP0198394</t>
  </si>
  <si>
    <t>NVSP0070140</t>
  </si>
  <si>
    <t>Central Chikun</t>
  </si>
  <si>
    <t>NVSP0061957</t>
  </si>
  <si>
    <t>NVSP0078689</t>
  </si>
  <si>
    <t>Ogele Eruobodo</t>
  </si>
  <si>
    <t>NVSP0056052</t>
  </si>
  <si>
    <t>NVSP0056113</t>
  </si>
  <si>
    <t>NVSP0080408</t>
  </si>
  <si>
    <t>NVSP0106207</t>
  </si>
  <si>
    <t>NVSP0106245</t>
  </si>
  <si>
    <t>Atako Yaha Road Doma Chiroma</t>
  </si>
  <si>
    <t>NVSP0071109</t>
  </si>
  <si>
    <t>NVSP0056601</t>
  </si>
  <si>
    <t>NVSP0056489</t>
  </si>
  <si>
    <t>NVSP0062824</t>
  </si>
  <si>
    <t>NVSP0055130</t>
  </si>
  <si>
    <t>NVSP0073226</t>
  </si>
  <si>
    <t>NVSP0063814</t>
  </si>
  <si>
    <t>NVSP0106108</t>
  </si>
  <si>
    <t>NVSP0082655</t>
  </si>
  <si>
    <t>NVSP0082594</t>
  </si>
  <si>
    <t>NVSP0198998</t>
  </si>
  <si>
    <t>NVSP0070089</t>
  </si>
  <si>
    <t>NVSP0078504</t>
  </si>
  <si>
    <t>NVSP0082341</t>
  </si>
  <si>
    <t>NVSP0092388</t>
  </si>
  <si>
    <t>NVSP0075695</t>
  </si>
  <si>
    <t>NVSP0070256</t>
  </si>
  <si>
    <t>NVSP0070263</t>
  </si>
  <si>
    <t>NVSP0199384</t>
  </si>
  <si>
    <t>NVSP0060431</t>
  </si>
  <si>
    <t>NVSP0084963</t>
  </si>
  <si>
    <t>Doma Bukan Sidi</t>
  </si>
  <si>
    <t>NVSP0101080</t>
  </si>
  <si>
    <t>NVSP0060493</t>
  </si>
  <si>
    <t>NVSP0060400</t>
  </si>
  <si>
    <t>NVSP0101189</t>
  </si>
  <si>
    <t>Lafia Akuna</t>
  </si>
  <si>
    <t>NVSP0075947</t>
  </si>
  <si>
    <t>NVSP0199254</t>
  </si>
  <si>
    <t>NVSP0082938</t>
  </si>
  <si>
    <t>Babeko Babeko</t>
  </si>
  <si>
    <t>NVSP0073684</t>
  </si>
  <si>
    <t>NVSP0060899</t>
  </si>
  <si>
    <t>NVSP0090209</t>
  </si>
  <si>
    <t>Afon Abayawa</t>
  </si>
  <si>
    <t>NVSP0092692</t>
  </si>
  <si>
    <t>NVSP0090667</t>
  </si>
  <si>
    <t>NVSP0054331</t>
  </si>
  <si>
    <t>NVSP0199346</t>
  </si>
  <si>
    <t>NVSP0061575</t>
  </si>
  <si>
    <t>NVSP0078702</t>
  </si>
  <si>
    <t>NVSP0090223</t>
  </si>
  <si>
    <t>NVSP0061926</t>
  </si>
  <si>
    <t>NVSP0080705</t>
  </si>
  <si>
    <t>Round About New Road Gaida</t>
  </si>
  <si>
    <t>NVSP0075510</t>
  </si>
  <si>
    <t>Opposite Aarano Makurdi Road Lafia Zanwa</t>
  </si>
  <si>
    <t>NVSP0057066</t>
  </si>
  <si>
    <t>NVSP0080507</t>
  </si>
  <si>
    <t>NVSP0060394</t>
  </si>
  <si>
    <t>NVSP0198622</t>
  </si>
  <si>
    <t>NVSP0083799</t>
  </si>
  <si>
    <t>NVSP0063906</t>
  </si>
  <si>
    <t>Opposite Orphan House Bukan Sidi</t>
  </si>
  <si>
    <t>NVSP0075725</t>
  </si>
  <si>
    <t>NVSP0106177</t>
  </si>
  <si>
    <t>Lafia Makurdi Road Bukan Allu</t>
  </si>
  <si>
    <t>NVSP0056168</t>
  </si>
  <si>
    <t>NVSP0078740</t>
  </si>
  <si>
    <t>Nearby By Emir'S House Dorayi</t>
  </si>
  <si>
    <t>NVSP0056663</t>
  </si>
  <si>
    <t>NVSP0078207</t>
  </si>
  <si>
    <t>NVSP0080514</t>
  </si>
  <si>
    <t>NVSP0063753</t>
  </si>
  <si>
    <t>NVSP0169844</t>
  </si>
  <si>
    <t>NVSP0092722</t>
  </si>
  <si>
    <t>Tundu Amba Lafia Ang. Arume</t>
  </si>
  <si>
    <t>NVSP0062923</t>
  </si>
  <si>
    <t>NVSP0063678</t>
  </si>
  <si>
    <t>Azuba Kurikyo</t>
  </si>
  <si>
    <t>NVSP0066983</t>
  </si>
  <si>
    <t>NVSP0066938</t>
  </si>
  <si>
    <t>NVSP0075534</t>
  </si>
  <si>
    <t>NVSP0061971</t>
  </si>
  <si>
    <t>NVSP0073097</t>
  </si>
  <si>
    <t>NVSP0106085</t>
  </si>
  <si>
    <t>NVSP0073431</t>
  </si>
  <si>
    <t>NVSP0057257</t>
  </si>
  <si>
    <t>Behind Stadium Lafia Bukan Sidi</t>
  </si>
  <si>
    <t>NVSP0064002</t>
  </si>
  <si>
    <t>NVSP0063517</t>
  </si>
  <si>
    <t>NVSP0106016</t>
  </si>
  <si>
    <t>NVSP0199223</t>
  </si>
  <si>
    <t>NVSP0054737</t>
  </si>
  <si>
    <t>NVSP0078894</t>
  </si>
  <si>
    <t>NVSP0063227</t>
  </si>
  <si>
    <t>NVSP0075435</t>
  </si>
  <si>
    <t>NVSP0078238</t>
  </si>
  <si>
    <t>NVSP0101684</t>
  </si>
  <si>
    <t>Transformers Street Lafia Kayarda</t>
  </si>
  <si>
    <t>NVSP0199216</t>
  </si>
  <si>
    <t>NVSP0078184</t>
  </si>
  <si>
    <t>NVSP0061223</t>
  </si>
  <si>
    <t>NVSP0106238</t>
  </si>
  <si>
    <t>NVSP0078085</t>
  </si>
  <si>
    <t>NVSP0092555</t>
  </si>
  <si>
    <t>NVSP0075022</t>
  </si>
  <si>
    <t>NVSP0078054</t>
  </si>
  <si>
    <t>NVSP0075442</t>
  </si>
  <si>
    <t>NVSP0101714</t>
  </si>
  <si>
    <t>Lafia Alakyo</t>
  </si>
  <si>
    <t>NVSP0075213</t>
  </si>
  <si>
    <t>NVSP0078931</t>
  </si>
  <si>
    <t>Market Marke</t>
  </si>
  <si>
    <t>NVSP0061025</t>
  </si>
  <si>
    <t>NVSP0063265</t>
  </si>
  <si>
    <t>NVSP0106979</t>
  </si>
  <si>
    <t>Agudu Agudu</t>
  </si>
  <si>
    <t>NVSP0078481</t>
  </si>
  <si>
    <t>NVSP0092272</t>
  </si>
  <si>
    <t>NVSP0075688</t>
  </si>
  <si>
    <t>NVSP0066198</t>
  </si>
  <si>
    <t>NVSP0061629</t>
  </si>
  <si>
    <t>NVSP0073493</t>
  </si>
  <si>
    <t>NVSP0092333</t>
  </si>
  <si>
    <t>NVSP0063074</t>
  </si>
  <si>
    <t>NVSP0061490</t>
  </si>
  <si>
    <t>NVSP0078825</t>
  </si>
  <si>
    <t>NVSP0199261</t>
  </si>
  <si>
    <t>NVSP0073578</t>
  </si>
  <si>
    <t>Transformers Street Ombi 1 Poly Lafia Chiroma</t>
  </si>
  <si>
    <t>NVSP0066655</t>
  </si>
  <si>
    <t>Tundu Amba Chiroma</t>
  </si>
  <si>
    <t>NVSP0075190</t>
  </si>
  <si>
    <t>NVSP0066280</t>
  </si>
  <si>
    <t>NVSP0075183</t>
  </si>
  <si>
    <t>NVSP0061407</t>
  </si>
  <si>
    <t>NVSP0066839</t>
  </si>
  <si>
    <t>NVSP0054768</t>
  </si>
  <si>
    <t>NVSP0063173</t>
  </si>
  <si>
    <t>NVSP0075374</t>
  </si>
  <si>
    <t>NVSP0092227</t>
  </si>
  <si>
    <t>NVSP0075428</t>
  </si>
  <si>
    <t>Musawa Chikun</t>
  </si>
  <si>
    <t>NVSP0063258</t>
  </si>
  <si>
    <t>NVSP0092210</t>
  </si>
  <si>
    <t>Yankura Waje</t>
  </si>
  <si>
    <t>NVSP0063159</t>
  </si>
  <si>
    <t>NVSP0061766</t>
  </si>
  <si>
    <t>NVSP0073196</t>
  </si>
  <si>
    <t>Besides Peace House Bukansidi Bukan Sidi</t>
  </si>
  <si>
    <t>NVSP0071222</t>
  </si>
  <si>
    <t>Musawa Roundabout Chikun</t>
  </si>
  <si>
    <t>NVSP0061261</t>
  </si>
  <si>
    <t>NVSP0056373</t>
  </si>
  <si>
    <t>NVSP0056397</t>
  </si>
  <si>
    <t>NVSP0056656</t>
  </si>
  <si>
    <t>NVSP0061148</t>
  </si>
  <si>
    <t>NVSP0078863</t>
  </si>
  <si>
    <t>NVSP0061117</t>
  </si>
  <si>
    <t>NVSP0075220</t>
  </si>
  <si>
    <t>Asadam Airport</t>
  </si>
  <si>
    <t>NVSP0075206</t>
  </si>
  <si>
    <t>Ruma Road, Tudun Wada Chikun</t>
  </si>
  <si>
    <t>NVSP0078917</t>
  </si>
  <si>
    <t>NVSP0101196</t>
  </si>
  <si>
    <t>Asadam Are</t>
  </si>
  <si>
    <t>NVSP0061032</t>
  </si>
  <si>
    <t>NVSP0106276</t>
  </si>
  <si>
    <t>NVSP0056533</t>
  </si>
  <si>
    <t>NVSP0087377</t>
  </si>
  <si>
    <t>NVSP0061506</t>
  </si>
  <si>
    <t>NVSP0080286</t>
  </si>
  <si>
    <t>NVSP0063050</t>
  </si>
  <si>
    <t>NVSP0063029</t>
  </si>
  <si>
    <t>NVSP0078603</t>
  </si>
  <si>
    <t>NVSP0078610</t>
  </si>
  <si>
    <t>Aminu Road Waje</t>
  </si>
  <si>
    <t>NVSP0062008</t>
  </si>
  <si>
    <t>NVSP0075305</t>
  </si>
  <si>
    <t>NVSP0075251</t>
  </si>
  <si>
    <t>Kogo Road Chikun</t>
  </si>
  <si>
    <t>NVSP0061827</t>
  </si>
  <si>
    <t>NVSP0061773</t>
  </si>
  <si>
    <t>NVSP0063296</t>
  </si>
  <si>
    <t>NVSP0075244</t>
  </si>
  <si>
    <t>NVSP0061612</t>
  </si>
  <si>
    <t>NVSP0078788</t>
  </si>
  <si>
    <t>Sokoto Road Magaji Ngari</t>
  </si>
  <si>
    <t>NVSP0075367</t>
  </si>
  <si>
    <t>NVSP0078412</t>
  </si>
  <si>
    <t>Asadam Adewole</t>
  </si>
  <si>
    <t>NVSP0073530</t>
  </si>
  <si>
    <t>NVSP0066228</t>
  </si>
  <si>
    <t>Musawa Roundabout, Tudun Wada Chikun</t>
  </si>
  <si>
    <t>NVSP0066884</t>
  </si>
  <si>
    <t>NVSP0054836</t>
  </si>
  <si>
    <t>NVSP0054843</t>
  </si>
  <si>
    <t>NVSP0066204</t>
  </si>
  <si>
    <t>Tundu Amba Lafia Bukan Sidi</t>
  </si>
  <si>
    <t>NVSP0073295</t>
  </si>
  <si>
    <t>NVSP0066822</t>
  </si>
  <si>
    <t>NVSP0073479</t>
  </si>
  <si>
    <t>NVSP0106054</t>
  </si>
  <si>
    <t>NVSP0065740</t>
  </si>
  <si>
    <t>Tundu Amba Lafia Gayam</t>
  </si>
  <si>
    <t>NVSP0075671</t>
  </si>
  <si>
    <t>NVSP0101578</t>
  </si>
  <si>
    <t>NVSP0101561</t>
  </si>
  <si>
    <t>NVSP0054560</t>
  </si>
  <si>
    <t>NVSP0101509</t>
  </si>
  <si>
    <t>NVSP0054966</t>
  </si>
  <si>
    <t>NVSP0066044</t>
  </si>
  <si>
    <t>NVSP0078276</t>
  </si>
  <si>
    <t>NVSP0066594</t>
  </si>
  <si>
    <t>NVSP0199148</t>
  </si>
  <si>
    <t>NVSP0101769</t>
  </si>
  <si>
    <t>NVSP0199070</t>
  </si>
  <si>
    <t>NVSP0078153</t>
  </si>
  <si>
    <t>NVSP0078160</t>
  </si>
  <si>
    <t>NVSP0078177</t>
  </si>
  <si>
    <t>NVSP0075862</t>
  </si>
  <si>
    <t>NVSP0054393</t>
  </si>
  <si>
    <t>NVSP0066433</t>
  </si>
  <si>
    <t>Kwakwaci Waje</t>
  </si>
  <si>
    <t>NVSP0101660</t>
  </si>
  <si>
    <t>NVSP0198639</t>
  </si>
  <si>
    <t>NVSP0073974</t>
  </si>
  <si>
    <t>NVSP0066341</t>
  </si>
  <si>
    <t>NVSP0198479</t>
  </si>
  <si>
    <t>NVSP0066679</t>
  </si>
  <si>
    <t>NVSP0066457</t>
  </si>
  <si>
    <t>NVSP0063708</t>
  </si>
  <si>
    <t>NVSP0082174</t>
  </si>
  <si>
    <t>NVSP0092739</t>
  </si>
  <si>
    <t>NVSP0075473</t>
  </si>
  <si>
    <t>NVSP0092753</t>
  </si>
  <si>
    <t>Opposite Police Station Ombi1 Lafia Gayam</t>
  </si>
  <si>
    <t>NVSP0078528</t>
  </si>
  <si>
    <t>NVSP0063548</t>
  </si>
  <si>
    <t>NVSP0073325</t>
  </si>
  <si>
    <t>NVSP0063579</t>
  </si>
  <si>
    <t>NVSP0082198</t>
  </si>
  <si>
    <t>Opposite Police Station Ombi1 Lafia Bukan Sidi</t>
  </si>
  <si>
    <t>NVSP0092920</t>
  </si>
  <si>
    <t>NVSP0082051</t>
  </si>
  <si>
    <t>Kofar Wambai Tudun Yola</t>
  </si>
  <si>
    <t>NVSP0092951</t>
  </si>
  <si>
    <t>NVSP0063661</t>
  </si>
  <si>
    <t>NVSP0092937</t>
  </si>
  <si>
    <t>NVSP0063418</t>
  </si>
  <si>
    <t>NVSP0106252</t>
  </si>
  <si>
    <t>NVSP0066570</t>
  </si>
  <si>
    <t>NVSP0063364</t>
  </si>
  <si>
    <t>NVSP0063449</t>
  </si>
  <si>
    <t>NVSP0061247</t>
  </si>
  <si>
    <t>NVSP0080095</t>
  </si>
  <si>
    <t>NVSP0063210</t>
  </si>
  <si>
    <t>NVSP0199322</t>
  </si>
  <si>
    <t>NVSP0061018</t>
  </si>
  <si>
    <t>NVSP0066327</t>
  </si>
  <si>
    <t>NVSP0061322</t>
  </si>
  <si>
    <t>Ibb Yan/Tandu</t>
  </si>
  <si>
    <t>NVSP0080149</t>
  </si>
  <si>
    <t>NVSP0080194</t>
  </si>
  <si>
    <t>Karu Market Karu</t>
  </si>
  <si>
    <t>NVSP0063494</t>
  </si>
  <si>
    <t>NVSP0063463</t>
  </si>
  <si>
    <t>NVSP0066624</t>
  </si>
  <si>
    <t>NVSP0067003</t>
  </si>
  <si>
    <t>NVSP0063395</t>
  </si>
  <si>
    <t>NVSP0199186</t>
  </si>
  <si>
    <t>NVSP0066501</t>
  </si>
  <si>
    <t>NVSP0087698</t>
  </si>
  <si>
    <t>NVSP0199032</t>
  </si>
  <si>
    <t>NVSP0199025</t>
  </si>
  <si>
    <t>NVSP0066495</t>
  </si>
  <si>
    <t>NVSP0061087</t>
  </si>
  <si>
    <t>NVSP0199209</t>
  </si>
  <si>
    <t>NVSP0066488</t>
  </si>
  <si>
    <t>NVSP0082143</t>
  </si>
  <si>
    <t>Market Dankunkuru</t>
  </si>
  <si>
    <t>NVSP0061346</t>
  </si>
  <si>
    <t>NVSP0101745</t>
  </si>
  <si>
    <t>NVSP0063432</t>
  </si>
  <si>
    <t>NVSP0079006</t>
  </si>
  <si>
    <t>NVSP0199087</t>
  </si>
  <si>
    <t>NVSP0082242</t>
  </si>
  <si>
    <t>NVSP0063289</t>
  </si>
  <si>
    <t>NVSP0061216</t>
  </si>
  <si>
    <t>Galadima Yan/Tandu</t>
  </si>
  <si>
    <t>NVSP0063715</t>
  </si>
  <si>
    <t>NVSP0066693</t>
  </si>
  <si>
    <t>NVSP0061353</t>
  </si>
  <si>
    <t>NVSP0087667</t>
  </si>
  <si>
    <t>NVSP0061841</t>
  </si>
  <si>
    <t>NVSP0063067</t>
  </si>
  <si>
    <t>NVSP0063593</t>
  </si>
  <si>
    <t>NVSP0057028</t>
  </si>
  <si>
    <t>NVSP0063609</t>
  </si>
  <si>
    <t>NVSP0070928</t>
  </si>
  <si>
    <t>NVSP0063630</t>
  </si>
  <si>
    <t>NVSP0084970</t>
  </si>
  <si>
    <t>NVSP0063586</t>
  </si>
  <si>
    <t>NVSP0066990</t>
  </si>
  <si>
    <t>NVSP0063845</t>
  </si>
  <si>
    <t>NVSP0060639</t>
  </si>
  <si>
    <t>NVSP0082747</t>
  </si>
  <si>
    <t>NVSP0063784</t>
  </si>
  <si>
    <t>NVSP0080651</t>
  </si>
  <si>
    <t>Masaka  Before Market Karu</t>
  </si>
  <si>
    <t>NVSP0060158</t>
  </si>
  <si>
    <t>Eiyenkorin Abayawa</t>
  </si>
  <si>
    <t>NVSP0080682</t>
  </si>
  <si>
    <t>NVSP0084796</t>
  </si>
  <si>
    <t>Karu Karu</t>
  </si>
  <si>
    <t>NVSP0063944</t>
  </si>
  <si>
    <t>NVSP0066303</t>
  </si>
  <si>
    <t>NVSP0063135</t>
  </si>
  <si>
    <t>NVSP0106047</t>
  </si>
  <si>
    <t>NVSP0171175</t>
  </si>
  <si>
    <t>NVSP0060790</t>
  </si>
  <si>
    <t>NVSP0063180</t>
  </si>
  <si>
    <t>NVSP0063692</t>
  </si>
  <si>
    <t>NVSP0198165</t>
  </si>
  <si>
    <t>NVSP0066860</t>
  </si>
  <si>
    <t>NVSP0106122</t>
  </si>
  <si>
    <t>NVSP0063142</t>
  </si>
  <si>
    <t>NVSP0060813</t>
  </si>
  <si>
    <t>NVSP0063166</t>
  </si>
  <si>
    <t>NVSP0084291</t>
  </si>
  <si>
    <t>NVSP0083881</t>
  </si>
  <si>
    <t>NVSP0078948</t>
  </si>
  <si>
    <t>NVSP0061650</t>
  </si>
  <si>
    <t>NVSP0063555</t>
  </si>
  <si>
    <t>NVSP0060868</t>
  </si>
  <si>
    <t>NVSP0066051</t>
  </si>
  <si>
    <t>NVSP0061810</t>
  </si>
  <si>
    <t>NVSP0084413</t>
  </si>
  <si>
    <t>NVSP0063333</t>
  </si>
  <si>
    <t>NVSP0060974</t>
  </si>
  <si>
    <t>NVSP0054430</t>
  </si>
  <si>
    <t>NVSP0078634</t>
  </si>
  <si>
    <t>NVSP0054546</t>
  </si>
  <si>
    <t>NVSP0092982</t>
  </si>
  <si>
    <t>NVSP0078696</t>
  </si>
  <si>
    <t>NVSP0106993</t>
  </si>
  <si>
    <t>NVSP0106986</t>
  </si>
  <si>
    <t>NVSP0054669</t>
  </si>
  <si>
    <t>NVSP0054942</t>
  </si>
  <si>
    <t>NVSP0078726</t>
  </si>
  <si>
    <t>NVSP0075275</t>
  </si>
  <si>
    <t>NVSP0075299</t>
  </si>
  <si>
    <t>NVSP0075626</t>
  </si>
  <si>
    <t>NVSP0056229</t>
  </si>
  <si>
    <t>NVSP0077033</t>
  </si>
  <si>
    <t>NVSP0106603</t>
  </si>
  <si>
    <t>NVSP0078467</t>
  </si>
  <si>
    <t>NVSP0092449</t>
  </si>
  <si>
    <t>NVSP0073998</t>
  </si>
  <si>
    <t>NVSP0073967</t>
  </si>
  <si>
    <t>NVSP0054416</t>
  </si>
  <si>
    <t>Gaa Ganmo Gaa Ganmo</t>
  </si>
  <si>
    <t>NVSP0092364</t>
  </si>
  <si>
    <t>NVSP0092524</t>
  </si>
  <si>
    <t>NVSP0075060</t>
  </si>
  <si>
    <t>NVSP0078580</t>
  </si>
  <si>
    <t>NVSP0092593</t>
  </si>
  <si>
    <t>Mousque Behun</t>
  </si>
  <si>
    <t>NVSP0075084</t>
  </si>
  <si>
    <t>NVSP0078535</t>
  </si>
  <si>
    <t>NVSP0092241</t>
  </si>
  <si>
    <t>NVSP0075107</t>
  </si>
  <si>
    <t>NVSP0054485</t>
  </si>
  <si>
    <t>NVSP0078047</t>
  </si>
  <si>
    <t>NVSP0054355</t>
  </si>
  <si>
    <t>NVSP0078443</t>
  </si>
  <si>
    <t>NVSP0078139</t>
  </si>
  <si>
    <t>NVSP0078191</t>
  </si>
  <si>
    <t>NVSP0078344</t>
  </si>
  <si>
    <t>Opposite Transformers Street Lafia Bukan Sidi</t>
  </si>
  <si>
    <t>NVSP0078306</t>
  </si>
  <si>
    <t>NVSP0078351</t>
  </si>
  <si>
    <t>NVSP0054805</t>
  </si>
  <si>
    <t>NVSP0078245</t>
  </si>
  <si>
    <t>NVSP0071895</t>
  </si>
  <si>
    <t>NVSP0054829</t>
  </si>
  <si>
    <t>NVSP0054874</t>
  </si>
  <si>
    <t>NVSP0078382</t>
  </si>
  <si>
    <t>NVSP0054812</t>
  </si>
  <si>
    <t>NVSP0066778</t>
  </si>
  <si>
    <t>Mtn Office Agudu</t>
  </si>
  <si>
    <t>NVSP0056649</t>
  </si>
  <si>
    <t>NVSP0057042</t>
  </si>
  <si>
    <t>NVSP0198431</t>
  </si>
  <si>
    <t>NVSP0087575</t>
  </si>
  <si>
    <t>NVSP0073370</t>
  </si>
  <si>
    <t>NVSP0066907</t>
  </si>
  <si>
    <t>Badiko Chikun</t>
  </si>
  <si>
    <t>NVSP0063654</t>
  </si>
  <si>
    <t>NVSP0061056</t>
  </si>
  <si>
    <t>NVSP0061070</t>
  </si>
  <si>
    <t>NVSP0075015</t>
  </si>
  <si>
    <t>NVSP0073646</t>
  </si>
  <si>
    <t>Farm Center Market Dorayi</t>
  </si>
  <si>
    <t>NVSP0106139</t>
  </si>
  <si>
    <t>NVSP0066747</t>
  </si>
  <si>
    <t>NVSP0061155</t>
  </si>
  <si>
    <t>NVSP0066174</t>
  </si>
  <si>
    <t>Jos Road Bukan Sidi</t>
  </si>
  <si>
    <t>NVSP0066136</t>
  </si>
  <si>
    <t>NVSP0066112</t>
  </si>
  <si>
    <t>Nearby Home Rangaza</t>
  </si>
  <si>
    <t>NVSP0082150</t>
  </si>
  <si>
    <t>NVSP0087254</t>
  </si>
  <si>
    <t>NVSP0058667</t>
  </si>
  <si>
    <t>NVSP0078672</t>
  </si>
  <si>
    <t>NVSP0070362</t>
  </si>
  <si>
    <t>NVSP0199292</t>
  </si>
  <si>
    <t>NVSP0060165</t>
  </si>
  <si>
    <t>NVSP0063043</t>
  </si>
  <si>
    <t>Gra Magaji Ngari</t>
  </si>
  <si>
    <t>NVSP0073059</t>
  </si>
  <si>
    <t>Nearby Homes Rangaza</t>
  </si>
  <si>
    <t>Post Office Adewole</t>
  </si>
  <si>
    <t>NVSP0075824</t>
  </si>
  <si>
    <t>NVSP0070799</t>
  </si>
  <si>
    <t>NVSP0061780</t>
  </si>
  <si>
    <t>NVSP0061582</t>
  </si>
  <si>
    <t>Motor Park Bukan Sidi</t>
  </si>
  <si>
    <t>NVSP0087827</t>
  </si>
  <si>
    <t>NVSP0084420</t>
  </si>
  <si>
    <t>NVSP0084741</t>
  </si>
  <si>
    <t>NVSP0084840</t>
  </si>
  <si>
    <t>NVSP0083935</t>
  </si>
  <si>
    <t>NVSP0107150</t>
  </si>
  <si>
    <t>NVSP0080989</t>
  </si>
  <si>
    <t>NVSP0061476</t>
  </si>
  <si>
    <t>Ashew Heaven Bukan Sidi</t>
  </si>
  <si>
    <t>NVSP0075091</t>
  </si>
  <si>
    <t>Coca-Cola Junction, Kinkinau Chikun</t>
  </si>
  <si>
    <t>NVSP0054492</t>
  </si>
  <si>
    <t>Dirkaniya, Kaduna Narayi</t>
  </si>
  <si>
    <t>NVSP0080316</t>
  </si>
  <si>
    <t>NVSP0084802</t>
  </si>
  <si>
    <t>NVSP0087988</t>
  </si>
  <si>
    <t>NVSP0087032</t>
  </si>
  <si>
    <t>NVSP0084703</t>
  </si>
  <si>
    <t>Stanel Gauraka</t>
  </si>
  <si>
    <t>NVSP0092425</t>
  </si>
  <si>
    <t>Dirkaniya, Kaduna Chikun</t>
  </si>
  <si>
    <t>NVSP0056540</t>
  </si>
  <si>
    <t>NVSP0080224</t>
  </si>
  <si>
    <t>NVSP0087728</t>
  </si>
  <si>
    <t>NVSP0087018</t>
  </si>
  <si>
    <t>NVSP0087124</t>
  </si>
  <si>
    <t>NVSP0066464</t>
  </si>
  <si>
    <t>Kedco Dandunshi</t>
  </si>
  <si>
    <t>NVSP0092579</t>
  </si>
  <si>
    <t>NVSP0066556</t>
  </si>
  <si>
    <t>Ombi1 Lafia Nasarawa State Bukan Sidi</t>
  </si>
  <si>
    <t>NVSP0199063</t>
  </si>
  <si>
    <t>34 Weatherhead Waje</t>
  </si>
  <si>
    <t>NVSP0199674</t>
  </si>
  <si>
    <t>NVSP0101783</t>
  </si>
  <si>
    <t>NVSP0199100</t>
  </si>
  <si>
    <t>NVSP0199247</t>
  </si>
  <si>
    <t>NVSP0196123</t>
  </si>
  <si>
    <t>NVSP0075749</t>
  </si>
  <si>
    <t>NVSP0075565</t>
  </si>
  <si>
    <t>Coca-Cola Junction Kinkinau Chikun</t>
  </si>
  <si>
    <t>NVSP0075664</t>
  </si>
  <si>
    <t>NVSP0075152</t>
  </si>
  <si>
    <t>NVSP0066945</t>
  </si>
  <si>
    <t>NVSP0054607</t>
  </si>
  <si>
    <t>NVSP0101202</t>
  </si>
  <si>
    <t>NVSP0078221</t>
  </si>
  <si>
    <t>NVSP0075282</t>
  </si>
  <si>
    <t>NVSP0198912</t>
  </si>
  <si>
    <t>NVSP0198929</t>
  </si>
  <si>
    <t>Grassland Zaria Sabon Gari</t>
  </si>
  <si>
    <t>NVSP0078436</t>
  </si>
  <si>
    <t>NVSP0057127</t>
  </si>
  <si>
    <t>NVSP0054935</t>
  </si>
  <si>
    <t>NVSP0101059</t>
  </si>
  <si>
    <t>NVSP0054904</t>
  </si>
  <si>
    <t>NVSP0078078</t>
  </si>
  <si>
    <t>NVSP0057202</t>
  </si>
  <si>
    <t>Kaora Plaza Lafia Gudu Sarki</t>
  </si>
  <si>
    <t>NVSP0101530</t>
  </si>
  <si>
    <t>40 Odutola Waje</t>
  </si>
  <si>
    <t>NVSP0101547</t>
  </si>
  <si>
    <t>NVSP0075596</t>
  </si>
  <si>
    <t>NVSP0057639</t>
  </si>
  <si>
    <t>NVSP0092647</t>
  </si>
  <si>
    <t>NVSP0075572</t>
  </si>
  <si>
    <t>NVSP0078450</t>
  </si>
  <si>
    <t>Amina Namadi Sambo Primary School, Kinkinau Chikun</t>
  </si>
  <si>
    <t>NVSP0070621</t>
  </si>
  <si>
    <t>Sabon Gari Market, Zaria Sabon Gari</t>
  </si>
  <si>
    <t>NVSP0078375</t>
  </si>
  <si>
    <t>NVSP0066846</t>
  </si>
  <si>
    <t>Kinkinau, Amina Namadi Sambo Primary School Chikun</t>
  </si>
  <si>
    <t>NVSP0066877</t>
  </si>
  <si>
    <t>Opposite Bukan Sidi</t>
  </si>
  <si>
    <t>NVSP0088312</t>
  </si>
  <si>
    <t>NVSP0075480</t>
  </si>
  <si>
    <t>NVSP0054751</t>
  </si>
  <si>
    <t>NVSP0078474</t>
  </si>
  <si>
    <t>NVSP0054898</t>
  </si>
  <si>
    <t>NVSP0078252</t>
  </si>
  <si>
    <t>NVSP0078818</t>
  </si>
  <si>
    <t>NVSP0063357</t>
  </si>
  <si>
    <t>NVSP0061452</t>
  </si>
  <si>
    <t>NVSP0063470</t>
  </si>
  <si>
    <t>NVSP0063524</t>
  </si>
  <si>
    <t>NVSP0063531</t>
  </si>
  <si>
    <t>NVSP0073417</t>
  </si>
  <si>
    <t>NVSP0078719</t>
  </si>
  <si>
    <t>NVSP0061551</t>
  </si>
  <si>
    <t>NVSP0063647</t>
  </si>
  <si>
    <t>NVSP0090179</t>
  </si>
  <si>
    <t>Yankura Market Waje</t>
  </si>
  <si>
    <t>NVSP0056403</t>
  </si>
  <si>
    <t>NVSP0073400</t>
  </si>
  <si>
    <t>NVSP0097918</t>
  </si>
  <si>
    <t>Kwakwaci Yan/Tandu</t>
  </si>
  <si>
    <t>NVSP0056366</t>
  </si>
  <si>
    <t>NVSP0061469</t>
  </si>
  <si>
    <t>NVSP0061414</t>
  </si>
  <si>
    <t>NVSP0061605</t>
  </si>
  <si>
    <t>NVSP0061681</t>
  </si>
  <si>
    <t>NVSP0063456</t>
  </si>
  <si>
    <t>NVSP0066181</t>
  </si>
  <si>
    <t>Filling S8 Kumbotso</t>
  </si>
  <si>
    <t>NVSP0066150</t>
  </si>
  <si>
    <t>NVSP0106184</t>
  </si>
  <si>
    <t>NVSP0056922</t>
  </si>
  <si>
    <t>NVSP0066068</t>
  </si>
  <si>
    <t>NVSP0063111</t>
  </si>
  <si>
    <t>NVSP0073660</t>
  </si>
  <si>
    <t>NVSP0078832</t>
  </si>
  <si>
    <t>NVSP0080255</t>
  </si>
  <si>
    <t>NVSP0056670</t>
  </si>
  <si>
    <t>NVSP0090926</t>
  </si>
  <si>
    <t>NVSP0070751</t>
  </si>
  <si>
    <t>NVSP0090582</t>
  </si>
  <si>
    <t>NVSP0060691</t>
  </si>
  <si>
    <t>NVSP0106917</t>
  </si>
  <si>
    <t>NVSP0060141</t>
  </si>
  <si>
    <t>NVSP0093002</t>
  </si>
  <si>
    <t>NVSP0090094</t>
  </si>
  <si>
    <t>Gy Gaa Ganmo</t>
  </si>
  <si>
    <t>NVSP0090131</t>
  </si>
  <si>
    <t>NVSP0080613</t>
  </si>
  <si>
    <t>NVSP0060424</t>
  </si>
  <si>
    <t>Asd Magaji Ngari</t>
  </si>
  <si>
    <t>NVSP0073233</t>
  </si>
  <si>
    <t>NVSP0058315</t>
  </si>
  <si>
    <t>NVSP0080378</t>
  </si>
  <si>
    <t>NVSP0075343</t>
  </si>
  <si>
    <t>NVSP0087766</t>
  </si>
  <si>
    <t>NVSP0054676</t>
  </si>
  <si>
    <t>NVSP0087438</t>
  </si>
  <si>
    <t>NVSP0060264</t>
  </si>
  <si>
    <t>NVSP0199278</t>
  </si>
  <si>
    <t>NVSP0060332</t>
  </si>
  <si>
    <t>NVSP0061858</t>
  </si>
  <si>
    <t>NVSP0075831</t>
  </si>
  <si>
    <t>NVSP0090872</t>
  </si>
  <si>
    <t>NVSP0087056</t>
  </si>
  <si>
    <t>NVSP0087858</t>
  </si>
  <si>
    <t>NVSP0080668</t>
  </si>
  <si>
    <t>NVSP0073387</t>
  </si>
  <si>
    <t>NVSP0082297</t>
  </si>
  <si>
    <t>NVSP0084444</t>
  </si>
  <si>
    <t>Gupena Gupena</t>
  </si>
  <si>
    <t>NVSP0106641</t>
  </si>
  <si>
    <t>NVSP0090049</t>
  </si>
  <si>
    <t>NVSP0058896</t>
  </si>
  <si>
    <t>NVSP0066587</t>
  </si>
  <si>
    <t>NVSP0058650</t>
  </si>
  <si>
    <t>NVSP0073486</t>
  </si>
  <si>
    <t>NVSP0082112</t>
  </si>
  <si>
    <t>NVSP0083737</t>
  </si>
  <si>
    <t>NVSP0066143</t>
  </si>
  <si>
    <t>NVSP0092500</t>
  </si>
  <si>
    <t>NVSP0087087</t>
  </si>
  <si>
    <t>NVSP0075039</t>
  </si>
  <si>
    <t>NVSP0106146</t>
  </si>
  <si>
    <t>Nearby Schools Gaida</t>
  </si>
  <si>
    <t>NVSP0083850</t>
  </si>
  <si>
    <t>NVSP0092562</t>
  </si>
  <si>
    <t>NVSP0198059</t>
  </si>
  <si>
    <t>NVSP0058926</t>
  </si>
  <si>
    <t>NVSP0198110</t>
  </si>
  <si>
    <t>NVSP0080712</t>
  </si>
  <si>
    <t>NVSP0097932</t>
  </si>
  <si>
    <t>NVSP0058438</t>
  </si>
  <si>
    <t>NVSP0092746</t>
  </si>
  <si>
    <t>NVSP0078313</t>
  </si>
  <si>
    <t>NVSP0082396</t>
  </si>
  <si>
    <t>NVSP0082433</t>
  </si>
  <si>
    <t>NVSP0058490</t>
  </si>
  <si>
    <t>NVSP0080828</t>
  </si>
  <si>
    <t>NVSP0198301</t>
  </si>
  <si>
    <t>NVSP0080743</t>
  </si>
  <si>
    <t>NVSP0080903</t>
  </si>
  <si>
    <t>NVSP0055000</t>
  </si>
  <si>
    <t>NVSP0066723</t>
  </si>
  <si>
    <t>NVSP0073653</t>
  </si>
  <si>
    <t>NVSP0073165</t>
  </si>
  <si>
    <t>School Badodo</t>
  </si>
  <si>
    <t>NVSP0073691</t>
  </si>
  <si>
    <t>NVSP0084666</t>
  </si>
  <si>
    <t>Police Barack Panshekara</t>
  </si>
  <si>
    <t>NVSP0101592</t>
  </si>
  <si>
    <t>NVSP0080163</t>
  </si>
  <si>
    <t>NVSP0106078</t>
  </si>
  <si>
    <t>NVSP0075763</t>
  </si>
  <si>
    <t>Winners Village Gauraka</t>
  </si>
  <si>
    <t>NVSP0073011</t>
  </si>
  <si>
    <t>NVSP0080606</t>
  </si>
  <si>
    <t>NVSP0066686</t>
  </si>
  <si>
    <t>NVSP0080873</t>
  </si>
  <si>
    <t>School Anadariya</t>
  </si>
  <si>
    <t>NVSP0073271</t>
  </si>
  <si>
    <t>NVSP0061636</t>
  </si>
  <si>
    <t>NVSP0084499</t>
  </si>
  <si>
    <t>NVSP0078870</t>
  </si>
  <si>
    <t>NVSP0082273</t>
  </si>
  <si>
    <t>NVSP0087872</t>
  </si>
  <si>
    <t>NVSP0083904</t>
  </si>
  <si>
    <t>NVSP0083843</t>
  </si>
  <si>
    <t>NVSP0060998</t>
  </si>
  <si>
    <t>NVSP0080019</t>
  </si>
  <si>
    <t>NVSP0073042</t>
  </si>
  <si>
    <t>NVSP0075886</t>
  </si>
  <si>
    <t>NVSP0084307</t>
  </si>
  <si>
    <t>NVSP0061162</t>
  </si>
  <si>
    <t>Mousque Aburawa</t>
  </si>
  <si>
    <t>NVSP0083744</t>
  </si>
  <si>
    <t>Market Chikawa</t>
  </si>
  <si>
    <t>NVSP0077170</t>
  </si>
  <si>
    <t>NVSP0080057</t>
  </si>
  <si>
    <t>NVSP0054690</t>
  </si>
  <si>
    <t>Odota Adewole</t>
  </si>
  <si>
    <t>NVSP0083713</t>
  </si>
  <si>
    <t>NVSP0083775</t>
  </si>
  <si>
    <t>NVSP0083898</t>
  </si>
  <si>
    <t>NVSP0092043</t>
  </si>
  <si>
    <t>NVSP0073394</t>
  </si>
  <si>
    <t>NVSP0060745</t>
  </si>
  <si>
    <t>School Challawa</t>
  </si>
  <si>
    <t>NVSP0092906</t>
  </si>
  <si>
    <t>Odota Magaji Ngari</t>
  </si>
  <si>
    <t>NVSP0073349</t>
  </si>
  <si>
    <t>NVSP0080477</t>
  </si>
  <si>
    <t>Odota Galadima</t>
  </si>
  <si>
    <t>NVSP0084987</t>
  </si>
  <si>
    <t>NVSP0066662</t>
  </si>
  <si>
    <t>NVSP0066129</t>
  </si>
  <si>
    <t>NVSP0084826</t>
  </si>
  <si>
    <t>NVSP0078771</t>
  </si>
  <si>
    <t>NVSP0087674</t>
  </si>
  <si>
    <t>NVSP0087070</t>
  </si>
  <si>
    <t>Javino Gauraka</t>
  </si>
  <si>
    <t>NVSP0062022</t>
  </si>
  <si>
    <t>NVSP0054348</t>
  </si>
  <si>
    <t>Park Gaida</t>
  </si>
  <si>
    <t>NVSP0080231</t>
  </si>
  <si>
    <t>NVSP0062510</t>
  </si>
  <si>
    <t>NVSP0073981</t>
  </si>
  <si>
    <t>NVSP0066372</t>
  </si>
  <si>
    <t>NVSP0078665</t>
  </si>
  <si>
    <t>NVSP0084819</t>
  </si>
  <si>
    <t>NVSP0097956</t>
  </si>
  <si>
    <t>NVSP0066037</t>
  </si>
  <si>
    <t>NVSP0065948</t>
  </si>
  <si>
    <t>NVSP0061360</t>
  </si>
  <si>
    <t>NVSP0065900</t>
  </si>
  <si>
    <t>NVSP0060981</t>
  </si>
  <si>
    <t>NVSP0054799</t>
  </si>
  <si>
    <t>NVSP0071307</t>
  </si>
  <si>
    <t>NVSP0063920</t>
  </si>
  <si>
    <t>NVSP0065856</t>
  </si>
  <si>
    <t>NVSP0073455</t>
  </si>
  <si>
    <t>NVSP0084321</t>
  </si>
  <si>
    <t>Mpape Junction Kubwa</t>
  </si>
  <si>
    <t>NVSP0058827</t>
  </si>
  <si>
    <t>NVSP0078320</t>
  </si>
  <si>
    <t>NVSP0060776</t>
  </si>
  <si>
    <t>Madalla Gauraka</t>
  </si>
  <si>
    <t>NVSP0106023</t>
  </si>
  <si>
    <t>NVSP0054423</t>
  </si>
  <si>
    <t>NVSP0080910</t>
  </si>
  <si>
    <t>NVSP0061285</t>
  </si>
  <si>
    <t>NVSP0054478</t>
  </si>
  <si>
    <t>NVSP0081009</t>
  </si>
  <si>
    <t>NVSP0084475</t>
  </si>
  <si>
    <t>NVSP0092401</t>
  </si>
  <si>
    <t>NVSP0084604</t>
  </si>
  <si>
    <t>Mpape Payi</t>
  </si>
  <si>
    <t>NVSP0061094</t>
  </si>
  <si>
    <t>NVSP0063951</t>
  </si>
  <si>
    <t>NVSP0054720</t>
  </si>
  <si>
    <t>NVSP0080644</t>
  </si>
  <si>
    <t>NVSP0062763</t>
  </si>
  <si>
    <t>NVSP0076005</t>
  </si>
  <si>
    <t>NVSP0084925</t>
  </si>
  <si>
    <t>NVSP0199193</t>
  </si>
  <si>
    <t>NVSP0084932</t>
  </si>
  <si>
    <t>Mpape Market Dutse Alhaji</t>
  </si>
  <si>
    <t>NVSP0061964</t>
  </si>
  <si>
    <t>NVSP0061704</t>
  </si>
  <si>
    <t>NVSP0199360</t>
  </si>
  <si>
    <t>NVSP0077125</t>
  </si>
  <si>
    <t>NVSP0077149</t>
  </si>
  <si>
    <t>NVSP0075503</t>
  </si>
  <si>
    <t>Odota Abayawa</t>
  </si>
  <si>
    <t>NVSP0080422</t>
  </si>
  <si>
    <t>NVSP0080156</t>
  </si>
  <si>
    <t>NVSP0054997</t>
  </si>
  <si>
    <t>Mousque Gaida</t>
  </si>
  <si>
    <t>NVSP0063777</t>
  </si>
  <si>
    <t>NVSP0060646</t>
  </si>
  <si>
    <t>NVSP0061667</t>
  </si>
  <si>
    <t>NVSP0084659</t>
  </si>
  <si>
    <t>NVSP0090155</t>
  </si>
  <si>
    <t>NVSP0080125</t>
  </si>
  <si>
    <t>NVSP0087049</t>
  </si>
  <si>
    <t>Mpape Market Barapa</t>
  </si>
  <si>
    <t>NVSP0073080</t>
  </si>
  <si>
    <t>NVSP0073158</t>
  </si>
  <si>
    <t>NVSP0066396</t>
  </si>
  <si>
    <t>NVSP0083928</t>
  </si>
  <si>
    <t>NVSP0084673</t>
  </si>
  <si>
    <t>Mpape Paspa</t>
  </si>
  <si>
    <t>NVSP0075909</t>
  </si>
  <si>
    <t>NVSP0073141</t>
  </si>
  <si>
    <t>NVSP0084215</t>
  </si>
  <si>
    <t>NVSP0195331</t>
  </si>
  <si>
    <t>NVSP0075848</t>
  </si>
  <si>
    <t>NVSP0066648</t>
  </si>
  <si>
    <t>NVSP0084222</t>
  </si>
  <si>
    <t>NVSP0054454</t>
  </si>
  <si>
    <t>NVSP0084314</t>
  </si>
  <si>
    <t>NVSP0199162</t>
  </si>
  <si>
    <t>NVSP0065702</t>
  </si>
  <si>
    <t>NVSP0084543</t>
  </si>
  <si>
    <t>NVSP0084956</t>
  </si>
  <si>
    <t>Hospital Rijiyar Zaki</t>
  </si>
  <si>
    <t>NVSP0063326</t>
  </si>
  <si>
    <t>NVSP0054652</t>
  </si>
  <si>
    <t>Geri Magaji Ngari</t>
  </si>
  <si>
    <t>NVSP0075114</t>
  </si>
  <si>
    <t>Igs Magaji Ngari</t>
  </si>
  <si>
    <t>NVSP0054577</t>
  </si>
  <si>
    <t>NVSP0066914</t>
  </si>
  <si>
    <t>NVSP0070515</t>
  </si>
  <si>
    <t>NVSP0054379</t>
  </si>
  <si>
    <t>NVSP0080767</t>
  </si>
  <si>
    <t>NVSP0082181</t>
  </si>
  <si>
    <t>NVSP0087315</t>
  </si>
  <si>
    <t>NVSP0080576</t>
  </si>
  <si>
    <t>NVSP0087742</t>
  </si>
  <si>
    <t>Mpape Market Ushafa</t>
  </si>
  <si>
    <t>NVSP0087308</t>
  </si>
  <si>
    <t>NVSP0087247</t>
  </si>
  <si>
    <t>NVSP0193139</t>
  </si>
  <si>
    <t>NVSP0080323</t>
  </si>
  <si>
    <t>NVSP0092494</t>
  </si>
  <si>
    <t>NVSP0082020</t>
  </si>
  <si>
    <t>NVSP0092654</t>
  </si>
  <si>
    <t>NVSP0092685</t>
  </si>
  <si>
    <t>Usman Bala Muhammad</t>
  </si>
  <si>
    <t>NVSP0080118</t>
  </si>
  <si>
    <t>NVSP0054867</t>
  </si>
  <si>
    <t>NVSP0057295</t>
  </si>
  <si>
    <t>NVSP0090162</t>
  </si>
  <si>
    <t>NVSP0078993</t>
  </si>
  <si>
    <t>NVSP0083836</t>
  </si>
  <si>
    <t>NVSP0078979</t>
  </si>
  <si>
    <t>NVSP0060820</t>
  </si>
  <si>
    <t>NVSP0075046</t>
  </si>
  <si>
    <t>NVSP0063487</t>
  </si>
  <si>
    <t>NVSP0054270</t>
  </si>
  <si>
    <t>NVSP0063012</t>
  </si>
  <si>
    <t>Ilo Abayawa</t>
  </si>
  <si>
    <t>NVSP0199377</t>
  </si>
  <si>
    <t>NVSP0075855</t>
  </si>
  <si>
    <t>NVSP0078023</t>
  </si>
  <si>
    <t>Masaka Market Karu</t>
  </si>
  <si>
    <t>NVSP0063401</t>
  </si>
  <si>
    <t>NVSP0080491</t>
  </si>
  <si>
    <t>NVSP0078801</t>
  </si>
  <si>
    <t>NVSP0060837</t>
  </si>
  <si>
    <t>NVSP0084581</t>
  </si>
  <si>
    <t>Karfi Maje</t>
  </si>
  <si>
    <t>NVSP0060929</t>
  </si>
  <si>
    <t>NVSP0075923</t>
  </si>
  <si>
    <t>NVSP0075954</t>
  </si>
  <si>
    <t>NVSP0199124</t>
  </si>
  <si>
    <t>NVSP0080262</t>
  </si>
  <si>
    <t>NVSP0078597</t>
  </si>
  <si>
    <t>NVSP0080538</t>
  </si>
  <si>
    <t>NVSP0106948</t>
  </si>
  <si>
    <t>NVSP0075138</t>
  </si>
  <si>
    <t>NVSP0057318</t>
  </si>
  <si>
    <t>NVSP0090193</t>
  </si>
  <si>
    <t>NVSP0061537</t>
  </si>
  <si>
    <t>NVSP0075794</t>
  </si>
  <si>
    <t>NVSP0078900</t>
  </si>
  <si>
    <t>NVSP0106092</t>
  </si>
  <si>
    <t>NVSP0082464</t>
  </si>
  <si>
    <t>NVSP0075657</t>
  </si>
  <si>
    <t>NVSP0075701</t>
  </si>
  <si>
    <t>NVSP0080590</t>
  </si>
  <si>
    <t>NVSP0066020</t>
  </si>
  <si>
    <t>NVSP0081030</t>
  </si>
  <si>
    <t>Nitel Oro Oro</t>
  </si>
  <si>
    <t>NVSP0095044</t>
  </si>
  <si>
    <t>Unguwan Born Chikun</t>
  </si>
  <si>
    <t>NVSP0082945</t>
  </si>
  <si>
    <t>NVSP0101028</t>
  </si>
  <si>
    <t>NVSP0092258</t>
  </si>
  <si>
    <t>NVSP0088435</t>
  </si>
  <si>
    <t>Tudun Wada Zaria Palladan</t>
  </si>
  <si>
    <t>NVSP0106610</t>
  </si>
  <si>
    <t>Kawo Lea Primary School Rigachikun</t>
  </si>
  <si>
    <t>NVSP0083324</t>
  </si>
  <si>
    <t>NVSP0078627</t>
  </si>
  <si>
    <t>Nearby Homes Babawa</t>
  </si>
  <si>
    <t>NVSP0093248</t>
  </si>
  <si>
    <t>NVSP0095501</t>
  </si>
  <si>
    <t>NVSP0093019</t>
  </si>
  <si>
    <t>NVSP0095723</t>
  </si>
  <si>
    <t>NVSP0095747</t>
  </si>
  <si>
    <t>Unguwan Sunday Chikun</t>
  </si>
  <si>
    <t>NVSP0082228</t>
  </si>
  <si>
    <t>NVSP0082204</t>
  </si>
  <si>
    <t>Nearby Homes Kumbotso</t>
  </si>
  <si>
    <t>NVSP0095181</t>
  </si>
  <si>
    <t>NVSP0078573</t>
  </si>
  <si>
    <t>NVSP0080859</t>
  </si>
  <si>
    <t>NVSP0097222</t>
  </si>
  <si>
    <t>NVSP0097314</t>
  </si>
  <si>
    <t>NVSP0097352</t>
  </si>
  <si>
    <t>NVSP0093613</t>
  </si>
  <si>
    <t>NVSP0097611</t>
  </si>
  <si>
    <t>Unguwan Magajiya Hanwa</t>
  </si>
  <si>
    <t>NVSP0091565</t>
  </si>
  <si>
    <t>NVSP0091510</t>
  </si>
  <si>
    <t>NVSP0084246</t>
  </si>
  <si>
    <t>NVSP0097765</t>
  </si>
  <si>
    <t>NVSP0084116</t>
  </si>
  <si>
    <t>NVSP0098779</t>
  </si>
  <si>
    <t>NVSP0091183</t>
  </si>
  <si>
    <t>NVSP0106573</t>
  </si>
  <si>
    <t>104 Magajiya Zaria Rigachikun</t>
  </si>
  <si>
    <t>NVSP0080552</t>
  </si>
  <si>
    <t>Nearby Kumbotso</t>
  </si>
  <si>
    <t>NVSP0093873</t>
  </si>
  <si>
    <t>NVSP0091794</t>
  </si>
  <si>
    <t>Limanci Zaria Gwanda</t>
  </si>
  <si>
    <t>NVSP0078283</t>
  </si>
  <si>
    <t>NVSP0091770</t>
  </si>
  <si>
    <t>NVSP0091213</t>
  </si>
  <si>
    <t>NVSP0088930</t>
  </si>
  <si>
    <t>G R A Lafia Bukan Buzu</t>
  </si>
  <si>
    <t>NVSP0088916</t>
  </si>
  <si>
    <t>NVSP0106405</t>
  </si>
  <si>
    <t>Ita Alamu Alamilaya</t>
  </si>
  <si>
    <t>NVSP0095587</t>
  </si>
  <si>
    <t>NVSP0097789</t>
  </si>
  <si>
    <t>NVSP0080040</t>
  </si>
  <si>
    <t>NVSP0098809</t>
  </si>
  <si>
    <t>NVSP0095143</t>
  </si>
  <si>
    <t>NVSP0080699</t>
  </si>
  <si>
    <t>NVSP0082600</t>
  </si>
  <si>
    <t>NVSP0095488</t>
  </si>
  <si>
    <t>Kastina Road Chikun</t>
  </si>
  <si>
    <t>NVSP0107082</t>
  </si>
  <si>
    <t>NVSP0095457</t>
  </si>
  <si>
    <t>NVSP0054973</t>
  </si>
  <si>
    <t>NVSP0095426</t>
  </si>
  <si>
    <t>Nasarawa Kakuri Chikun</t>
  </si>
  <si>
    <t>NVSP0107914</t>
  </si>
  <si>
    <t>NVSP0093149</t>
  </si>
  <si>
    <t>Ita Alamu Idofin</t>
  </si>
  <si>
    <t>NVSP0097826</t>
  </si>
  <si>
    <t>Behind Church Bukansidi Bukan Sidi</t>
  </si>
  <si>
    <t>NVSP0095310</t>
  </si>
  <si>
    <t>NVSP0093064</t>
  </si>
  <si>
    <t>NVSP0095266</t>
  </si>
  <si>
    <t>Ita Alamu Alakuko</t>
  </si>
  <si>
    <t>NVSP0106443</t>
  </si>
  <si>
    <t>NVSP0096607</t>
  </si>
  <si>
    <t>Ita Alamu Amoyo</t>
  </si>
  <si>
    <t>NVSP0097727</t>
  </si>
  <si>
    <t>NVSP0081566</t>
  </si>
  <si>
    <t>NVSP0087148</t>
  </si>
  <si>
    <t>Federal University Lafia Akunza</t>
  </si>
  <si>
    <t>NVSP0080309</t>
  </si>
  <si>
    <t>NVSP0080415</t>
  </si>
  <si>
    <t>Baki Kasuwa Chiroma</t>
  </si>
  <si>
    <t>NVSP0092289</t>
  </si>
  <si>
    <t>NVSP0091695</t>
  </si>
  <si>
    <t>NVSP0054188</t>
  </si>
  <si>
    <t>NVSP0095716</t>
  </si>
  <si>
    <t>NVSP0082259</t>
  </si>
  <si>
    <t>NVSP0091862</t>
  </si>
  <si>
    <t>NVSP0097659</t>
  </si>
  <si>
    <t>NVSP0097000</t>
  </si>
  <si>
    <t>Maraba Magaji Ngari</t>
  </si>
  <si>
    <t>NVSP0092630</t>
  </si>
  <si>
    <t>NVSP0097550</t>
  </si>
  <si>
    <t>NVSP0097529</t>
  </si>
  <si>
    <t>NVSP0087360</t>
  </si>
  <si>
    <t>NVSP0091664</t>
  </si>
  <si>
    <t>NVSP0091831</t>
  </si>
  <si>
    <t>NVSP0095884</t>
  </si>
  <si>
    <t>NVSP0088978</t>
  </si>
  <si>
    <t>Opposite New Pack Bukansidi Gudu Sarki</t>
  </si>
  <si>
    <t>NVSP0081894</t>
  </si>
  <si>
    <t>NVSP0083911</t>
  </si>
  <si>
    <t>Wamba Wamba</t>
  </si>
  <si>
    <t>NVSP0091176</t>
  </si>
  <si>
    <t>NVSP0098427</t>
  </si>
  <si>
    <t>Goningora Federal Housing Chikun</t>
  </si>
  <si>
    <t>NVSP0093446</t>
  </si>
  <si>
    <t>NVSP0083447</t>
  </si>
  <si>
    <t>Rafi Kudi Keffi Wambai</t>
  </si>
  <si>
    <t>NVSP0093262</t>
  </si>
  <si>
    <t>NVSP0087629</t>
  </si>
  <si>
    <t>Lafia Angwan Maina Chiroma</t>
  </si>
  <si>
    <t>NVSP0106740</t>
  </si>
  <si>
    <t>NVSP0098397</t>
  </si>
  <si>
    <t>Dollar Pharmacy Bakin Ado I</t>
  </si>
  <si>
    <t>NVSP0084833</t>
  </si>
  <si>
    <t>NVSP0106634</t>
  </si>
  <si>
    <t>NVSP0083287</t>
  </si>
  <si>
    <t>NVSP0083270</t>
  </si>
  <si>
    <t>Rice Mil Bukan Sidi</t>
  </si>
  <si>
    <t>NVSP0106825</t>
  </si>
  <si>
    <t>NVSP0087759</t>
  </si>
  <si>
    <t>Tundu Kaori Lafia Gayam</t>
  </si>
  <si>
    <t>NVSP0083188</t>
  </si>
  <si>
    <t>NVSP0087865</t>
  </si>
  <si>
    <t>NVSP0083096</t>
  </si>
  <si>
    <t>NVSP0199285</t>
  </si>
  <si>
    <t>NVSP0075916</t>
  </si>
  <si>
    <t>NVSP0093309</t>
  </si>
  <si>
    <t>NVSP0088107</t>
  </si>
  <si>
    <t>NVSP0088091</t>
  </si>
  <si>
    <t>Sabo Kasuwa Zanwa</t>
  </si>
  <si>
    <t>NVSP0083065</t>
  </si>
  <si>
    <t>Umbulu Street Bukan Sidi</t>
  </si>
  <si>
    <t>NVSP0084468</t>
  </si>
  <si>
    <t>NVSP0093477</t>
  </si>
  <si>
    <t>NVSP0088244</t>
  </si>
  <si>
    <t>Gimare Gimare</t>
  </si>
  <si>
    <t>NVSP0088077</t>
  </si>
  <si>
    <t>Shingle Lafia Kan Ashara</t>
  </si>
  <si>
    <t>NVSP0083805</t>
  </si>
  <si>
    <t>NVSP0084055</t>
  </si>
  <si>
    <t>Algaita Chikun</t>
  </si>
  <si>
    <t>NVSP0093590</t>
  </si>
  <si>
    <t>NVSP0083867</t>
  </si>
  <si>
    <t>Opposite Aa Sule House Bukan Kwato</t>
  </si>
  <si>
    <t>NVSP0093224</t>
  </si>
  <si>
    <t>NVSP0083669</t>
  </si>
  <si>
    <t>NVSP0101967</t>
  </si>
  <si>
    <t>NVSP0098298</t>
  </si>
  <si>
    <t>Besides Haske Hotel Lafia Gayam</t>
  </si>
  <si>
    <t>NVSP0087230</t>
  </si>
  <si>
    <t>Babeko Baba Ko</t>
  </si>
  <si>
    <t>NVSP0091190</t>
  </si>
  <si>
    <t>NVSP0098458</t>
  </si>
  <si>
    <t>NVSP0081153</t>
  </si>
  <si>
    <t>NVSP0093316</t>
  </si>
  <si>
    <t>Owerri Chikun</t>
  </si>
  <si>
    <t>NVSP0081085</t>
  </si>
  <si>
    <t>NVSP0083171</t>
  </si>
  <si>
    <t>Azuba Bukan Sidi</t>
  </si>
  <si>
    <t>NVSP0098007</t>
  </si>
  <si>
    <t>NVSP0087780</t>
  </si>
  <si>
    <t>Tundu Gwandara Kan Ashara</t>
  </si>
  <si>
    <t>NVSP0091350</t>
  </si>
  <si>
    <t>NVSP0098090</t>
  </si>
  <si>
    <t>Ombi I Poly Bukan Sidi</t>
  </si>
  <si>
    <t>NVSP0097796</t>
  </si>
  <si>
    <t>NVSP0091145</t>
  </si>
  <si>
    <t>Munya</t>
  </si>
  <si>
    <t>NVSP0095860</t>
  </si>
  <si>
    <t>NVSP0088053</t>
  </si>
  <si>
    <t>NVSP0081887</t>
  </si>
  <si>
    <t>NVSP0095891</t>
  </si>
  <si>
    <t>NVSP0087223</t>
  </si>
  <si>
    <t>NVSP0083966</t>
  </si>
  <si>
    <t>NVSP0081603</t>
  </si>
  <si>
    <t>NVSP0088008</t>
  </si>
  <si>
    <t>NVSP0087971</t>
  </si>
  <si>
    <t>Kasuwa Tomatoes Lafia Chiroma</t>
  </si>
  <si>
    <t>NVSP0087605</t>
  </si>
  <si>
    <t>Kasuwa Tomatoes Bukan Sidi</t>
  </si>
  <si>
    <t>NVSP0087179</t>
  </si>
  <si>
    <t>NVSP0107174</t>
  </si>
  <si>
    <t>NVSP0098649</t>
  </si>
  <si>
    <t>NVSP0083348</t>
  </si>
  <si>
    <t>NVSP0080217</t>
  </si>
  <si>
    <t>NVSP0080132</t>
  </si>
  <si>
    <t>NVSP0083454</t>
  </si>
  <si>
    <t>NVSP0093422</t>
  </si>
  <si>
    <t>Unguwan Dosa Amaza</t>
  </si>
  <si>
    <t>NVSP0097307</t>
  </si>
  <si>
    <t>NVSP0084536</t>
  </si>
  <si>
    <t>New Nyanya Karu</t>
  </si>
  <si>
    <t>NVSP0097666</t>
  </si>
  <si>
    <t>Magadishu Chikun</t>
  </si>
  <si>
    <t>NVSP0097635</t>
  </si>
  <si>
    <t>NVSP0083614</t>
  </si>
  <si>
    <t>Azuba Chiroma</t>
  </si>
  <si>
    <t>NVSP0093637</t>
  </si>
  <si>
    <t>Nasarawa Kakuri Rigachikun</t>
  </si>
  <si>
    <t>NVSP0097420</t>
  </si>
  <si>
    <t>Mah Chikun</t>
  </si>
  <si>
    <t>NVSP0097482</t>
  </si>
  <si>
    <t>NVSP0093620</t>
  </si>
  <si>
    <t>NVSP0084390</t>
  </si>
  <si>
    <t>Millionaire Quarters L Chiroma</t>
  </si>
  <si>
    <t>NVSP0091596</t>
  </si>
  <si>
    <t>NVSP0087490</t>
  </si>
  <si>
    <t>Lafia Behind Total Bukan Sidi</t>
  </si>
  <si>
    <t>NVSP0080361</t>
  </si>
  <si>
    <t>NVSP0107990</t>
  </si>
  <si>
    <t>NVSP0097116</t>
  </si>
  <si>
    <t>NVSP0097093</t>
  </si>
  <si>
    <t>NVSP0106436</t>
  </si>
  <si>
    <t>Rukubi Doma</t>
  </si>
  <si>
    <t>NVSP0092005</t>
  </si>
  <si>
    <t>NVSP0106627</t>
  </si>
  <si>
    <t>Omatos Bassa</t>
  </si>
  <si>
    <t>NVSP0087599</t>
  </si>
  <si>
    <t>Nasarawa Eggon Awunza</t>
  </si>
  <si>
    <t>NVSP0093491</t>
  </si>
  <si>
    <t>NVSP0106429</t>
  </si>
  <si>
    <t>NVSP0084239</t>
  </si>
  <si>
    <t>NVSP0091886</t>
  </si>
  <si>
    <t>NVSP0093361</t>
  </si>
  <si>
    <t>NVSP0093811</t>
  </si>
  <si>
    <t>NVSP0083386</t>
  </si>
  <si>
    <t>NVSP0098380</t>
  </si>
  <si>
    <t>NVSP0083683</t>
  </si>
  <si>
    <t>Azuba Zanwa</t>
  </si>
  <si>
    <t>NVSP0083676</t>
  </si>
  <si>
    <t>Kwandere Bukan Sidi</t>
  </si>
  <si>
    <t>NVSP0093767</t>
  </si>
  <si>
    <t>NVSP0097710</t>
  </si>
  <si>
    <t>NVSP0091855</t>
  </si>
  <si>
    <t>NVSP0097581</t>
  </si>
  <si>
    <t>NVSP0098571</t>
  </si>
  <si>
    <t>NVSP0087643</t>
  </si>
  <si>
    <t>NVSP0101042</t>
  </si>
  <si>
    <t>NVSP0098496</t>
  </si>
  <si>
    <t>NVSP0088640</t>
  </si>
  <si>
    <t>Nasarawa Eggon Chiroma</t>
  </si>
  <si>
    <t>NVSP0088732</t>
  </si>
  <si>
    <t>State C I D Lafia Gimare</t>
  </si>
  <si>
    <t>NVSP0088480</t>
  </si>
  <si>
    <t>NVSP0098465</t>
  </si>
  <si>
    <t>NVSP0095105</t>
  </si>
  <si>
    <t>Malalin Gabas, Mangoron Agwai Rigachikun</t>
  </si>
  <si>
    <t>NVSP0088206</t>
  </si>
  <si>
    <t>Azuba Lachuce</t>
  </si>
  <si>
    <t>NVSP0088381</t>
  </si>
  <si>
    <t>NVSP0084765</t>
  </si>
  <si>
    <t>Timber Gayam</t>
  </si>
  <si>
    <t>NVSP0095242</t>
  </si>
  <si>
    <t>NVSP0107006</t>
  </si>
  <si>
    <t>NVSP0088305</t>
  </si>
  <si>
    <t>NVSP0101424</t>
  </si>
  <si>
    <t>NVSP0098489</t>
  </si>
  <si>
    <t>Naspat Rigachikun</t>
  </si>
  <si>
    <t>NVSP0083027</t>
  </si>
  <si>
    <t>NVSP0101035</t>
  </si>
  <si>
    <t>NVSP0087773</t>
  </si>
  <si>
    <t>NVSP0097284</t>
  </si>
  <si>
    <t>Marafa Estate Chikun</t>
  </si>
  <si>
    <t>Gwada Gwada</t>
  </si>
  <si>
    <t>NVSP0107877</t>
  </si>
  <si>
    <t>NVSP0087681</t>
  </si>
  <si>
    <t>NVSP0097901</t>
  </si>
  <si>
    <t>NVSP0088886</t>
  </si>
  <si>
    <t>NVSP0083164</t>
  </si>
  <si>
    <t>NVSP0097673</t>
  </si>
  <si>
    <t>NVSP0091756</t>
  </si>
  <si>
    <t>NVSP0084086</t>
  </si>
  <si>
    <t>Market Fofa</t>
  </si>
  <si>
    <t>Tofa</t>
  </si>
  <si>
    <t>NVSP0101646</t>
  </si>
  <si>
    <t>Amoyo Gaa Ganmo</t>
  </si>
  <si>
    <t>NVSP0095594</t>
  </si>
  <si>
    <t>NVSP0087810</t>
  </si>
  <si>
    <t>NVSP0094009</t>
  </si>
  <si>
    <t>NVSP0097017</t>
  </si>
  <si>
    <t>Mahuta Village, Kaduna Afaka</t>
  </si>
  <si>
    <t>NVSP0083690</t>
  </si>
  <si>
    <t>NVSP0093828</t>
  </si>
  <si>
    <t>NVSP0097772</t>
  </si>
  <si>
    <t>NVSP0097031</t>
  </si>
  <si>
    <t>NVSP0087445</t>
  </si>
  <si>
    <t>NVSP0093866</t>
  </si>
  <si>
    <t>Barakallahu Chikun</t>
  </si>
  <si>
    <t>NVSP0093880</t>
  </si>
  <si>
    <t>NVSP0093798</t>
  </si>
  <si>
    <t>NVSP0106344</t>
  </si>
  <si>
    <t>NVSP0101493</t>
  </si>
  <si>
    <t>Jar Ruwa Chikun</t>
  </si>
  <si>
    <t>NVSP0106795</t>
  </si>
  <si>
    <t>NVSP0095525</t>
  </si>
  <si>
    <t>NVSP0095174</t>
  </si>
  <si>
    <t>NVSP0091992</t>
  </si>
  <si>
    <t>NVSP0098854</t>
  </si>
  <si>
    <t>NVSP0084901</t>
  </si>
  <si>
    <t>Shengi Road Lafia Aridi</t>
  </si>
  <si>
    <t>NVSP0106313</t>
  </si>
  <si>
    <t>NVSP0080736</t>
  </si>
  <si>
    <t>NVSP0106306</t>
  </si>
  <si>
    <t>NVSP0091541</t>
  </si>
  <si>
    <t>NVSP0088596</t>
  </si>
  <si>
    <t>NVSP0091466</t>
  </si>
  <si>
    <t>NVSP0088954</t>
  </si>
  <si>
    <t>Babebko Babeko</t>
  </si>
  <si>
    <t>NVSP0091305</t>
  </si>
  <si>
    <t>NVSP0097376</t>
  </si>
  <si>
    <t>NVSP0098052</t>
  </si>
  <si>
    <t>NVSP0088138</t>
  </si>
  <si>
    <t>NVSP0097383</t>
  </si>
  <si>
    <t>NVSP0098557</t>
  </si>
  <si>
    <t>Jan Ruwa Chikun</t>
  </si>
  <si>
    <t>NVSP0095976</t>
  </si>
  <si>
    <t>NVSP0106399</t>
  </si>
  <si>
    <t>NVSP0095099</t>
  </si>
  <si>
    <t>NVSP0095068</t>
  </si>
  <si>
    <t>Unguwan Kaji Chikun</t>
  </si>
  <si>
    <t>NVSP0091657</t>
  </si>
  <si>
    <t>NVSP0095730</t>
  </si>
  <si>
    <t>NVSP0083942</t>
  </si>
  <si>
    <t>Weather Head Waje</t>
  </si>
  <si>
    <t>NVSP0088084</t>
  </si>
  <si>
    <t>NVSP0095020</t>
  </si>
  <si>
    <t>Amoyo Gamo</t>
  </si>
  <si>
    <t>NVSP0098960</t>
  </si>
  <si>
    <t>36 Makes Road Hayin Malam Bello, Kaduna Dunki</t>
  </si>
  <si>
    <t>NVSP0098953</t>
  </si>
  <si>
    <t>Market Dokadawa</t>
  </si>
  <si>
    <t>NVSP0095013</t>
  </si>
  <si>
    <t>Marafa Chikun</t>
  </si>
  <si>
    <t>NVSP0098540</t>
  </si>
  <si>
    <t>Sadiq Muhammad Yaro</t>
  </si>
  <si>
    <t>Market Yango</t>
  </si>
  <si>
    <t>NVSP0081481</t>
  </si>
  <si>
    <t>Market Gwazaya</t>
  </si>
  <si>
    <t>NVSP0098526</t>
  </si>
  <si>
    <t>NVSP0098915</t>
  </si>
  <si>
    <t>NVSP0096423</t>
  </si>
  <si>
    <t>NVSP0101936</t>
  </si>
  <si>
    <t>NVSP0083577</t>
  </si>
  <si>
    <t>NVSP0101943</t>
  </si>
  <si>
    <t>NVSP0093460</t>
  </si>
  <si>
    <t>NVSP0084512</t>
  </si>
  <si>
    <t>Angwa Maina Lafia Bukan Sidi</t>
  </si>
  <si>
    <t>NVSP0091718</t>
  </si>
  <si>
    <t>NVSP0084734</t>
  </si>
  <si>
    <t>NVSP0098519</t>
  </si>
  <si>
    <t>NVSP0097994</t>
  </si>
  <si>
    <t>NVSP0091848</t>
  </si>
  <si>
    <t>Market Karar Tudu</t>
  </si>
  <si>
    <t>NVSP0088350</t>
  </si>
  <si>
    <t>Gemary Gimare</t>
  </si>
  <si>
    <t>NVSP0093644</t>
  </si>
  <si>
    <t>Unguwan Mu,Azu Chikun</t>
  </si>
  <si>
    <t>NVSP0098434</t>
  </si>
  <si>
    <t>NVSP0083515</t>
  </si>
  <si>
    <t>NVSP0088541</t>
  </si>
  <si>
    <t>Behind Capital School Bukan Sidi</t>
  </si>
  <si>
    <t>NVSP0088275</t>
  </si>
  <si>
    <t>NVSP0095235</t>
  </si>
  <si>
    <t>NVSP0093453</t>
  </si>
  <si>
    <t>NVSP0082037</t>
  </si>
  <si>
    <t>NVSP0083393</t>
  </si>
  <si>
    <t>NVSP0080347</t>
  </si>
  <si>
    <t>NVSP0106528</t>
  </si>
  <si>
    <t>Ombi2 Lafia Gwayaka</t>
  </si>
  <si>
    <t>NVSP0084284</t>
  </si>
  <si>
    <t>Akurba Chiroma</t>
  </si>
  <si>
    <t>NVSP0088367</t>
  </si>
  <si>
    <t>Bukansidi Lafia Gudu Sarki</t>
  </si>
  <si>
    <t>NVSP0088251</t>
  </si>
  <si>
    <t>Behind Police Post Bukan Sidi</t>
  </si>
  <si>
    <t>NVSP0097208</t>
  </si>
  <si>
    <t>NVSP0093408</t>
  </si>
  <si>
    <t>NVSP0101318</t>
  </si>
  <si>
    <t>NVSP0091343</t>
  </si>
  <si>
    <t>NVSP0091312</t>
  </si>
  <si>
    <t>NVSP0091275</t>
  </si>
  <si>
    <t>NVSP0081337</t>
  </si>
  <si>
    <t>Nearby Homes Farawa</t>
  </si>
  <si>
    <t>NVSP0098014</t>
  </si>
  <si>
    <t>Dadabiri Dadabiri</t>
  </si>
  <si>
    <t>NVSP0087964</t>
  </si>
  <si>
    <t>Ombi2 Bukan Sidi</t>
  </si>
  <si>
    <t>NVSP0083089</t>
  </si>
  <si>
    <t>NVSP0084000</t>
  </si>
  <si>
    <t>Allugano Agunji</t>
  </si>
  <si>
    <t>NVSP0081573</t>
  </si>
  <si>
    <t>NVSP0083997</t>
  </si>
  <si>
    <t>NVSP0107785</t>
  </si>
  <si>
    <t>NVSP0095051</t>
  </si>
  <si>
    <t>NVSP0087650</t>
  </si>
  <si>
    <t>Opposite Nta Lafia Chiroma</t>
  </si>
  <si>
    <t>NVSP0098533</t>
  </si>
  <si>
    <t>NVSP0087155</t>
  </si>
  <si>
    <t>NVSP0098366</t>
  </si>
  <si>
    <t>NVSP0087476</t>
  </si>
  <si>
    <t>Ombi 1 Lafia Kayarda</t>
  </si>
  <si>
    <t>NVSP0080064</t>
  </si>
  <si>
    <t>NVSP0098793</t>
  </si>
  <si>
    <t>Kurmin  Mashi Chikun</t>
  </si>
  <si>
    <t>NVSP0098342</t>
  </si>
  <si>
    <t>Timber Garage Kurikyo</t>
  </si>
  <si>
    <t>NVSP0084123</t>
  </si>
  <si>
    <t>Behind Capital School Akunza</t>
  </si>
  <si>
    <t>NVSP0088756</t>
  </si>
  <si>
    <t>NVSP0091626</t>
  </si>
  <si>
    <t>NVSP0097871</t>
  </si>
  <si>
    <t>NVSP0093293</t>
  </si>
  <si>
    <t>NVSP0093187</t>
  </si>
  <si>
    <t>NVSP0091572</t>
  </si>
  <si>
    <t>NVSP0084192</t>
  </si>
  <si>
    <t>NVSP0084154</t>
  </si>
  <si>
    <t>Wuse Market Utako</t>
  </si>
  <si>
    <t>NVSP0091459</t>
  </si>
  <si>
    <t>NVSP0083812</t>
  </si>
  <si>
    <t>NVSP0098038</t>
  </si>
  <si>
    <t>NVSP0084109</t>
  </si>
  <si>
    <t>NVSP0087636</t>
  </si>
  <si>
    <t>Odutola Waje</t>
  </si>
  <si>
    <t>NVSP0088671</t>
  </si>
  <si>
    <t>Corner Road Gwarinpa Life Camp</t>
  </si>
  <si>
    <t>NVSP0101233</t>
  </si>
  <si>
    <t>NVSP0083041</t>
  </si>
  <si>
    <t>NVSP0106597</t>
  </si>
  <si>
    <t>NVSP0087889</t>
  </si>
  <si>
    <t>NVSP0081207</t>
  </si>
  <si>
    <t>Gidan Sarki Fada</t>
  </si>
  <si>
    <t>NVSP0101929</t>
  </si>
  <si>
    <t>NVSP0087803</t>
  </si>
  <si>
    <t>NVSP0080965</t>
  </si>
  <si>
    <t>NVSP0080958</t>
  </si>
  <si>
    <t>NVSP0198981</t>
  </si>
  <si>
    <t>NVSP0088770</t>
  </si>
  <si>
    <t>Lafia Ombi Bukan Sidi</t>
  </si>
  <si>
    <t>NVSP0092944</t>
  </si>
  <si>
    <t>NVSP0081399</t>
  </si>
  <si>
    <t>NVSP0083874</t>
  </si>
  <si>
    <t>NVSP0092616</t>
  </si>
  <si>
    <t>Wappa Waje</t>
  </si>
  <si>
    <t>NVSP0088114</t>
  </si>
  <si>
    <t>NVSP0084642</t>
  </si>
  <si>
    <t>NVSP0087063</t>
  </si>
  <si>
    <t>Block House Gaida</t>
  </si>
  <si>
    <t>NVSP0088039</t>
  </si>
  <si>
    <t>NVSP0084628</t>
  </si>
  <si>
    <t>NVSP0088015</t>
  </si>
  <si>
    <t>NVSP0088145</t>
  </si>
  <si>
    <t>NVSP0106931</t>
  </si>
  <si>
    <t>NVSP0088152</t>
  </si>
  <si>
    <t>Fha Lugbe Lugbe</t>
  </si>
  <si>
    <t>NVSP0089005</t>
  </si>
  <si>
    <t>NVSP0087384</t>
  </si>
  <si>
    <t>NVSP0090148</t>
  </si>
  <si>
    <t>Nearby Schools Gandu</t>
  </si>
  <si>
    <t>NVSP0092975</t>
  </si>
  <si>
    <t>NVSP0084888</t>
  </si>
  <si>
    <t>NVSP0083478</t>
  </si>
  <si>
    <t>NVSP0083485</t>
  </si>
  <si>
    <t>NVSP0093040</t>
  </si>
  <si>
    <t>NVSP0088299</t>
  </si>
  <si>
    <t>NVSP0084505</t>
  </si>
  <si>
    <t>NVSP0101264</t>
  </si>
  <si>
    <t>NVSP0087339</t>
  </si>
  <si>
    <t>NVSP0095396</t>
  </si>
  <si>
    <t>NVSP0083423</t>
  </si>
  <si>
    <t>NVSP0084864</t>
  </si>
  <si>
    <t>16 Mango Mararaba</t>
  </si>
  <si>
    <t>NVSP0101363</t>
  </si>
  <si>
    <t>NVSP0091169</t>
  </si>
  <si>
    <t>NVSP0106788</t>
  </si>
  <si>
    <t>NVSP0093279</t>
  </si>
  <si>
    <t>NVSP0082587</t>
  </si>
  <si>
    <t>NVSP0093804</t>
  </si>
  <si>
    <t>NVSP0101400</t>
  </si>
  <si>
    <t>NVSP0088657</t>
  </si>
  <si>
    <t>Tundu Amba Gudu Sarki</t>
  </si>
  <si>
    <t>NVSP0106580</t>
  </si>
  <si>
    <t>NVSP0106511</t>
  </si>
  <si>
    <t>Karmo Gwagwa</t>
  </si>
  <si>
    <t>NVSP0178464</t>
  </si>
  <si>
    <t>Yahuza Sya Spot Garki Village</t>
  </si>
  <si>
    <t>NVSP0083201</t>
  </si>
  <si>
    <t>Jabi Upstairs Utako</t>
  </si>
  <si>
    <t>NVSP0087735</t>
  </si>
  <si>
    <t>Federal Fire Service Garki Village</t>
  </si>
  <si>
    <t>NVSP0087902</t>
  </si>
  <si>
    <t>NVSP0098229</t>
  </si>
  <si>
    <t>Tundu Amba Kayarda</t>
  </si>
  <si>
    <t>NVSP0088190</t>
  </si>
  <si>
    <t>NVSP0088220</t>
  </si>
  <si>
    <t>NVSP0088329</t>
  </si>
  <si>
    <t>NVSP0084260</t>
  </si>
  <si>
    <t>NVSP0080200</t>
  </si>
  <si>
    <t>Transformer Utako</t>
  </si>
  <si>
    <t>NVSP0106290</t>
  </si>
  <si>
    <t>NVSP0083409</t>
  </si>
  <si>
    <t>NVSP0107136</t>
  </si>
  <si>
    <t>Ji Magaji Ngari</t>
  </si>
  <si>
    <t>NVSP0083430</t>
  </si>
  <si>
    <t>NVSP0091411</t>
  </si>
  <si>
    <t>NVSP0096836</t>
  </si>
  <si>
    <t>NVSP0098410</t>
  </si>
  <si>
    <t>NVSP0098939</t>
  </si>
  <si>
    <t>NVSP0091589</t>
  </si>
  <si>
    <t>NVSP0106375</t>
  </si>
  <si>
    <t>NVSP0083645</t>
  </si>
  <si>
    <t>NVSP0088701</t>
  </si>
  <si>
    <t>NVSP0106818</t>
  </si>
  <si>
    <t>NVSP0101585</t>
  </si>
  <si>
    <t>NVSP0098878</t>
  </si>
  <si>
    <t>NVSP0095952</t>
  </si>
  <si>
    <t>Flower Mate Chikun</t>
  </si>
  <si>
    <t>NVSP0088398</t>
  </si>
  <si>
    <t>Ombi Obi</t>
  </si>
  <si>
    <t>NVSP0091015</t>
  </si>
  <si>
    <t>Market Kunnawa</t>
  </si>
  <si>
    <t>NVSP0097079</t>
  </si>
  <si>
    <t>Fagge Waje</t>
  </si>
  <si>
    <t>NVSP0106702</t>
  </si>
  <si>
    <t>NVSP0095921</t>
  </si>
  <si>
    <t>NVSP0087209</t>
  </si>
  <si>
    <t>Daddi Kowa Adadu</t>
  </si>
  <si>
    <t>NVSP0088060</t>
  </si>
  <si>
    <t>Rice Mill Kurikyo</t>
  </si>
  <si>
    <t>NVSP0091152</t>
  </si>
  <si>
    <t>NVSP0083072</t>
  </si>
  <si>
    <t>Automatic Garki Village</t>
  </si>
  <si>
    <t>NVSP0106689</t>
  </si>
  <si>
    <t>Doka Doka</t>
  </si>
  <si>
    <t>NVSP0097154</t>
  </si>
  <si>
    <t>NVSP0093927</t>
  </si>
  <si>
    <t>NVSP0097215</t>
  </si>
  <si>
    <t>Nasarawa Road Chikun</t>
  </si>
  <si>
    <t>NVSP0083133</t>
  </si>
  <si>
    <t>NVSP0091602</t>
  </si>
  <si>
    <t>NVSP0093217</t>
  </si>
  <si>
    <t>NVSP0091633</t>
  </si>
  <si>
    <t>NVSP0091701</t>
  </si>
  <si>
    <t>NVSP0093125</t>
  </si>
  <si>
    <t>NVSP0106535</t>
  </si>
  <si>
    <t>NVSP0106542</t>
  </si>
  <si>
    <t>NVSP0101226</t>
  </si>
  <si>
    <t>NVSP0091688</t>
  </si>
  <si>
    <t>NVSP0101240</t>
  </si>
  <si>
    <t>NVSP0087582</t>
  </si>
  <si>
    <t>Tudun Amba Kayarda</t>
  </si>
  <si>
    <t>Madi Idera</t>
  </si>
  <si>
    <t>NVSP0097888</t>
  </si>
  <si>
    <t>NVSP0101448</t>
  </si>
  <si>
    <t>NVSP0101554</t>
  </si>
  <si>
    <t>NVSP0075985</t>
  </si>
  <si>
    <t>NVSP0096386</t>
  </si>
  <si>
    <t>NVSP0075961</t>
  </si>
  <si>
    <t>NVSP0081634</t>
  </si>
  <si>
    <t>NVSP0091893</t>
  </si>
  <si>
    <t>NVSP0097444</t>
  </si>
  <si>
    <t>NVSP0098946</t>
  </si>
  <si>
    <t>NVSP0095280</t>
  </si>
  <si>
    <t>NVSP0095211</t>
  </si>
  <si>
    <t>NVSP0092340</t>
  </si>
  <si>
    <t>Alfa Yaya Area Adewole</t>
  </si>
  <si>
    <t>NVSP0106450</t>
  </si>
  <si>
    <t>NVSP0084611</t>
  </si>
  <si>
    <t>Tudun Wmba Bukan Sidi</t>
  </si>
  <si>
    <t>NVSP0098502</t>
  </si>
  <si>
    <t>NVSP0066808</t>
  </si>
  <si>
    <t>Nura Idris</t>
  </si>
  <si>
    <t>NVSP0198400</t>
  </si>
  <si>
    <t>NVSP0098816</t>
  </si>
  <si>
    <t>NVSP0081290</t>
  </si>
  <si>
    <t>NVSP0096003</t>
  </si>
  <si>
    <t>NVSP0098984</t>
  </si>
  <si>
    <t>Ungwan Romi Chikun</t>
  </si>
  <si>
    <t>NVSP0098847</t>
  </si>
  <si>
    <t>NVSP0091497</t>
  </si>
  <si>
    <t>NVSP0095709</t>
  </si>
  <si>
    <t>NVSP0093705</t>
  </si>
  <si>
    <t>NVSP0093781</t>
  </si>
  <si>
    <t>NVSP0078269</t>
  </si>
  <si>
    <t>NVSP0093859</t>
  </si>
  <si>
    <t>NVSP0093484</t>
  </si>
  <si>
    <t>NVSP0093385</t>
  </si>
  <si>
    <t>NVSP0093347</t>
  </si>
  <si>
    <t>Amoy Amoyo</t>
  </si>
  <si>
    <t>NVSP0098311</t>
  </si>
  <si>
    <t>NVSP0078092</t>
  </si>
  <si>
    <t>NVSP0106856</t>
  </si>
  <si>
    <t>Millionaire Quarters Bukan Sidi</t>
  </si>
  <si>
    <t>NVSP0093132</t>
  </si>
  <si>
    <t>NVSP0093118</t>
  </si>
  <si>
    <t>NVSP0093088</t>
  </si>
  <si>
    <t>Mary Kumbotso</t>
  </si>
  <si>
    <t>NVSP0106498</t>
  </si>
  <si>
    <t>16 Mango Chiroma</t>
  </si>
  <si>
    <t>NVSP0093071</t>
  </si>
  <si>
    <t>NVSP0093057</t>
  </si>
  <si>
    <t>Gamo Gaa Ganmo</t>
  </si>
  <si>
    <t>NVSP0091220</t>
  </si>
  <si>
    <t>Sadiya Ma'Aruf</t>
  </si>
  <si>
    <t>NVSP0091237</t>
  </si>
  <si>
    <t>NVSP0091244</t>
  </si>
  <si>
    <t>NVSP0091336</t>
  </si>
  <si>
    <t>NVSP0091404</t>
  </si>
  <si>
    <t>Post Office, Levintis Chikun</t>
  </si>
  <si>
    <t>NVSP0095532</t>
  </si>
  <si>
    <t>NVSP0098786</t>
  </si>
  <si>
    <t>NVSP0091558</t>
  </si>
  <si>
    <t>NVSP0095297</t>
  </si>
  <si>
    <t>NVSP0098618</t>
  </si>
  <si>
    <t>NVSP0095112</t>
  </si>
  <si>
    <t>NVSP0098472</t>
  </si>
  <si>
    <t>NVSP0095365</t>
  </si>
  <si>
    <t>NVSP1012683</t>
  </si>
  <si>
    <t>Abatior Waje</t>
  </si>
  <si>
    <t>NVSP0101608</t>
  </si>
  <si>
    <t>NVSP0097390</t>
  </si>
  <si>
    <t>NVSP0088343</t>
  </si>
  <si>
    <t>NVSP0097895</t>
  </si>
  <si>
    <t>NVSP0097369</t>
  </si>
  <si>
    <t>NVSP0097109</t>
  </si>
  <si>
    <t>NVSP0083706</t>
  </si>
  <si>
    <t>Jama'A Road, Sabon Gari Kaduna Chikun</t>
  </si>
  <si>
    <t>NVSP0101288</t>
  </si>
  <si>
    <t>Amo Amoyo</t>
  </si>
  <si>
    <t>NVSP0107983</t>
  </si>
  <si>
    <t>NVSP0101103</t>
  </si>
  <si>
    <t>NVSP0097703</t>
  </si>
  <si>
    <t>NVSP0088046</t>
  </si>
  <si>
    <t>Tundu Gwandara Bukan Sidi</t>
  </si>
  <si>
    <t>NVSP0084567</t>
  </si>
  <si>
    <t>NVSP0087834</t>
  </si>
  <si>
    <t>Haruna Loya Bukan Sidi</t>
  </si>
  <si>
    <t>NVSP0097604</t>
  </si>
  <si>
    <t>NVSP0084635</t>
  </si>
  <si>
    <t>NVSP0083263</t>
  </si>
  <si>
    <t>NVSP0083317</t>
  </si>
  <si>
    <t>NVSP0083379</t>
  </si>
  <si>
    <t>NVSP0083416</t>
  </si>
  <si>
    <t>NVSP0084277</t>
  </si>
  <si>
    <t>Opposite Morden Market Lafia Bukan Buzu</t>
  </si>
  <si>
    <t>NVSP0096959</t>
  </si>
  <si>
    <t>NVSP0081542</t>
  </si>
  <si>
    <t>NVSP0081597</t>
  </si>
  <si>
    <t>NVSP0081771</t>
  </si>
  <si>
    <t>NVSP0081979</t>
  </si>
  <si>
    <t>NVSP0084598</t>
  </si>
  <si>
    <t>First Bank Lafia Gayam</t>
  </si>
  <si>
    <t>NVSP0088855</t>
  </si>
  <si>
    <t>NVSP0098137</t>
  </si>
  <si>
    <t>NVSP0088879</t>
  </si>
  <si>
    <t>NVSP0088763</t>
  </si>
  <si>
    <t>NVSP0088947</t>
  </si>
  <si>
    <t>Rowayo Ruwaya</t>
  </si>
  <si>
    <t>NVSP0095129</t>
  </si>
  <si>
    <t>NVSP0095150</t>
  </si>
  <si>
    <t>NVSP0098700</t>
  </si>
  <si>
    <t>NVSP0084147</t>
  </si>
  <si>
    <t>Gr Suite Ombi 1 Lafia Mararaba</t>
  </si>
  <si>
    <t>NVSP0095358</t>
  </si>
  <si>
    <t>NVSP0091954</t>
  </si>
  <si>
    <t>NVSP0097512</t>
  </si>
  <si>
    <t>NVSP0106412</t>
  </si>
  <si>
    <t>NVSP0095327</t>
  </si>
  <si>
    <t>NVSP0095389</t>
  </si>
  <si>
    <t>NVSP0097543</t>
  </si>
  <si>
    <t>Gombe Road Chikun</t>
  </si>
  <si>
    <t>NVSP0097741</t>
  </si>
  <si>
    <t>NVSP0095075</t>
  </si>
  <si>
    <t>NVSP0098373</t>
  </si>
  <si>
    <t>NVSP0093569</t>
  </si>
  <si>
    <t>NVSP0098168</t>
  </si>
  <si>
    <t>NVSP0101981</t>
  </si>
  <si>
    <t>NVSP0101974</t>
  </si>
  <si>
    <t>NVSP0097574</t>
  </si>
  <si>
    <t>NVSP0101950</t>
  </si>
  <si>
    <t>NVSP0093415</t>
  </si>
  <si>
    <t>NVSP0101851</t>
  </si>
  <si>
    <t>NVSP0093200</t>
  </si>
  <si>
    <t>NVSP0101349</t>
  </si>
  <si>
    <t>NVSP0101066</t>
  </si>
  <si>
    <t>NVSP0093941</t>
  </si>
  <si>
    <t>NVSP0091800</t>
  </si>
  <si>
    <t>NVSP0091619</t>
  </si>
  <si>
    <t>NVSP0091022</t>
  </si>
  <si>
    <t>NVSP0098823</t>
  </si>
  <si>
    <t>NVSP0098830</t>
  </si>
  <si>
    <t>Market Dokoki</t>
  </si>
  <si>
    <t>NVSP0097253</t>
  </si>
  <si>
    <t>NVSP0088510</t>
  </si>
  <si>
    <t>Min Bukan Sidi</t>
  </si>
  <si>
    <t>NVSP0083010</t>
  </si>
  <si>
    <t>NVSP0088862</t>
  </si>
  <si>
    <t>U A C Road Lafia Bukan Kwato</t>
  </si>
  <si>
    <t>NVSP0095624</t>
  </si>
  <si>
    <t>NVSP0088404</t>
  </si>
  <si>
    <t>NVSP0097345</t>
  </si>
  <si>
    <t>NVSP0095617</t>
  </si>
  <si>
    <t>NVSP0095570</t>
  </si>
  <si>
    <t>Ibrahim Taiwo Road, Kaduna Chikun</t>
  </si>
  <si>
    <t>NVSP0091206</t>
  </si>
  <si>
    <t>NVSP0107198</t>
  </si>
  <si>
    <t>NVSP0083546</t>
  </si>
  <si>
    <t>NVSP0083553</t>
  </si>
  <si>
    <t>Besides Ercc Ombi 1 Lafia Chiroma</t>
  </si>
  <si>
    <t>NVSP0083560</t>
  </si>
  <si>
    <t>Ombi 1 Lafia Sabo Dale</t>
  </si>
  <si>
    <t>NVSP0097406</t>
  </si>
  <si>
    <t>Kazaure Tudun Wada Chikun</t>
  </si>
  <si>
    <t>NVSP0095419</t>
  </si>
  <si>
    <t>NVSP0083621</t>
  </si>
  <si>
    <t>NVSP0098724</t>
  </si>
  <si>
    <t>NVSP0097024</t>
  </si>
  <si>
    <t>NVSP0081764</t>
  </si>
  <si>
    <t>NVSP0087483</t>
  </si>
  <si>
    <t>Gr Suite Ombi 1 Lafia Bukan Kwato</t>
  </si>
  <si>
    <t>NVSP0095686</t>
  </si>
  <si>
    <t>NVSP0097987</t>
  </si>
  <si>
    <t>NVSP0106832</t>
  </si>
  <si>
    <t>NVSP0093934</t>
  </si>
  <si>
    <t>NVSP0096072</t>
  </si>
  <si>
    <t>NVSP0096126</t>
  </si>
  <si>
    <t>NVSP0098021</t>
  </si>
  <si>
    <t>NVSP0107068</t>
  </si>
  <si>
    <t>NVSP0095853</t>
  </si>
  <si>
    <t>Sawmill Adewole</t>
  </si>
  <si>
    <t>NVSP0095945</t>
  </si>
  <si>
    <t>NVSP0096676</t>
  </si>
  <si>
    <t>NVSP0097437</t>
  </si>
  <si>
    <t>NVSP0097451</t>
  </si>
  <si>
    <t>NVSP0097413</t>
  </si>
  <si>
    <t>Madi Oloje</t>
  </si>
  <si>
    <t>NVSP0095495</t>
  </si>
  <si>
    <t>Wara Adewole</t>
  </si>
  <si>
    <t>NVSP0095549</t>
  </si>
  <si>
    <t>NVSP0107129</t>
  </si>
  <si>
    <t>NVSP0095204</t>
  </si>
  <si>
    <t>NVSP0095198</t>
  </si>
  <si>
    <t>NVSP0097321</t>
  </si>
  <si>
    <t>Sawmill Airport</t>
  </si>
  <si>
    <t>NVSP0087551</t>
  </si>
  <si>
    <t>NVSP0095631</t>
  </si>
  <si>
    <t>Hayin Banki, Kawo Chikun</t>
  </si>
  <si>
    <t>NVSP0098274</t>
  </si>
  <si>
    <t>NVSP0097185</t>
  </si>
  <si>
    <t>Kwanan Chanchangi Chikun</t>
  </si>
  <si>
    <t>NVSP0097697</t>
  </si>
  <si>
    <t>NVSP0097130</t>
  </si>
  <si>
    <t>NVSP0097734</t>
  </si>
  <si>
    <t>NVSP0107976</t>
  </si>
  <si>
    <t>NVSP0107938</t>
  </si>
  <si>
    <t>NVSP0106870</t>
  </si>
  <si>
    <t>NVSP0095914</t>
  </si>
  <si>
    <t>NVSP0107846</t>
  </si>
  <si>
    <t>Kantungo Road Chikun</t>
  </si>
  <si>
    <t>NVSP0093026</t>
  </si>
  <si>
    <t>NVSP0093736</t>
  </si>
  <si>
    <t>NVSP0087292</t>
  </si>
  <si>
    <t>Code Bukan Sidi</t>
  </si>
  <si>
    <t>NVSP0099004</t>
  </si>
  <si>
    <t>NVSP0098922</t>
  </si>
  <si>
    <t>NVSP0080101</t>
  </si>
  <si>
    <t>NVSP0084031</t>
  </si>
  <si>
    <t>Nearby Schools Waje</t>
  </si>
  <si>
    <t>NVSP0091077</t>
  </si>
  <si>
    <t>Saulawa Road Chikun</t>
  </si>
  <si>
    <t>NVSP0081221</t>
  </si>
  <si>
    <t>NVSP0091398</t>
  </si>
  <si>
    <t>NVSP0091442</t>
  </si>
  <si>
    <t>NVSP0091473</t>
  </si>
  <si>
    <t>NVSP0098717</t>
  </si>
  <si>
    <t>NVSP0101479</t>
  </si>
  <si>
    <t>NVSP0091817</t>
  </si>
  <si>
    <t>NVSP0091374</t>
  </si>
  <si>
    <t>NVSP0091961</t>
  </si>
  <si>
    <t>NVSP0093750</t>
  </si>
  <si>
    <t>Yan Tukwane Chikun</t>
  </si>
  <si>
    <t>NVSP0081405</t>
  </si>
  <si>
    <t>NVSP0084208</t>
  </si>
  <si>
    <t>Opposite Police Station Lafia Kurikyo</t>
  </si>
  <si>
    <t>NVSP0083584</t>
  </si>
  <si>
    <t>NVSP0087957</t>
  </si>
  <si>
    <t>Angwan Maina Zanwa</t>
  </si>
  <si>
    <t>NVSP0084949</t>
  </si>
  <si>
    <t>NVSP0088213</t>
  </si>
  <si>
    <t>NVSP0098205</t>
  </si>
  <si>
    <t>Buka Allu Bukan Allu</t>
  </si>
  <si>
    <t>NVSP0081351</t>
  </si>
  <si>
    <t>NVSP0088503</t>
  </si>
  <si>
    <t>NVSP0088787</t>
  </si>
  <si>
    <t>Shabu Bukan Kwato</t>
  </si>
  <si>
    <t>NVSP0088985</t>
  </si>
  <si>
    <t>Ombi 1 Bukan Sidi</t>
  </si>
  <si>
    <t>NVSP0081924</t>
  </si>
  <si>
    <t>NVSP0081535</t>
  </si>
  <si>
    <t>NVSP0081504</t>
  </si>
  <si>
    <t>NVSP0081474</t>
  </si>
  <si>
    <t>NVSP0101110</t>
  </si>
  <si>
    <t>NVSP0098670</t>
  </si>
  <si>
    <t>NVSP0084048</t>
  </si>
  <si>
    <t>NVSP0093521</t>
  </si>
  <si>
    <t>NVSP0106504</t>
  </si>
  <si>
    <t>NVSP0101868</t>
  </si>
  <si>
    <t>NVSP0101653</t>
  </si>
  <si>
    <t>NVSP0106566</t>
  </si>
  <si>
    <t>NVSP0106467</t>
  </si>
  <si>
    <t>NVSP0101622</t>
  </si>
  <si>
    <t>NVSP0093156</t>
  </si>
  <si>
    <t>NVSP0093170</t>
  </si>
  <si>
    <t>NVSP0106665</t>
  </si>
  <si>
    <t>NVSP0098564</t>
  </si>
  <si>
    <t>Zenebide Bakin-Zenebide</t>
  </si>
  <si>
    <t>NVSP0093699</t>
  </si>
  <si>
    <t>NVSP0093606</t>
  </si>
  <si>
    <t>NVSP0098632</t>
  </si>
  <si>
    <t>NVSP0101165</t>
  </si>
  <si>
    <t>Zenebide Bida</t>
  </si>
  <si>
    <t>NVSP0093514</t>
  </si>
  <si>
    <t>NVSP0096119</t>
  </si>
  <si>
    <t>NVSP0106559</t>
  </si>
  <si>
    <t>Tundu Amba Lafia Lafia (Rural)</t>
  </si>
  <si>
    <t>NVSP0106764</t>
  </si>
  <si>
    <t>Babeko Bida</t>
  </si>
  <si>
    <t>NVSP0080439</t>
  </si>
  <si>
    <t>Hope Academy Lafia (Rural)</t>
  </si>
  <si>
    <t>NVSP0080750</t>
  </si>
  <si>
    <t>NVSP0106887</t>
  </si>
  <si>
    <t>NVSP0083058</t>
  </si>
  <si>
    <t>Market Dala (Rural)</t>
  </si>
  <si>
    <t>NVSP0107860</t>
  </si>
  <si>
    <t>NVSP0097840</t>
  </si>
  <si>
    <t>NVSP0081283</t>
  </si>
  <si>
    <t>NVSP0088336</t>
  </si>
  <si>
    <t>U A C Road Lafia (Rural)</t>
  </si>
  <si>
    <t>NVSP0101998</t>
  </si>
  <si>
    <t>NVSP0098243</t>
  </si>
  <si>
    <t>Doma Road Lafia (Rural)</t>
  </si>
  <si>
    <t>NVSP0087391</t>
  </si>
  <si>
    <t>Langtan Gamakai</t>
  </si>
  <si>
    <t>Langtang South</t>
  </si>
  <si>
    <t>NVSP0088619</t>
  </si>
  <si>
    <t>Kawo Riga-Chikun</t>
  </si>
  <si>
    <t>NVSP0085007</t>
  </si>
  <si>
    <t>NVSP0088589</t>
  </si>
  <si>
    <t>Near By Home Kumbotso</t>
  </si>
  <si>
    <t>NVSP0098175</t>
  </si>
  <si>
    <t>NVSP0093323</t>
  </si>
  <si>
    <t>NVSP0087537</t>
  </si>
  <si>
    <t>Langtan Langtang (Rural)</t>
  </si>
  <si>
    <t>NVSP0096010</t>
  </si>
  <si>
    <t>NVSP0091381</t>
  </si>
  <si>
    <t>NVSP0095167</t>
  </si>
  <si>
    <t>NVSP0101417</t>
  </si>
  <si>
    <t>NVSP0106368</t>
  </si>
  <si>
    <t>Kawo Road Riga-Chikun</t>
  </si>
  <si>
    <t>NVSP0097147</t>
  </si>
  <si>
    <t>NVSP0199230</t>
  </si>
  <si>
    <t>NVSP0095440</t>
  </si>
  <si>
    <t>NVSP0095433</t>
  </si>
  <si>
    <t>NVSP0098601</t>
  </si>
  <si>
    <t>NVSP0098625</t>
  </si>
  <si>
    <t>NVSP0097499</t>
  </si>
  <si>
    <t>NVSP0091930</t>
  </si>
  <si>
    <t>NVSP0093545</t>
  </si>
  <si>
    <t>NVSP0083508</t>
  </si>
  <si>
    <t>NVSP0106962</t>
  </si>
  <si>
    <t>NVSP0091251</t>
  </si>
  <si>
    <t>NVSP0088800</t>
  </si>
  <si>
    <t>NVSP0097680</t>
  </si>
  <si>
    <t>NVSP0091084</t>
  </si>
  <si>
    <t>NVSP0095907</t>
  </si>
  <si>
    <t>NVSP0091107</t>
  </si>
  <si>
    <t>NVSP0097161</t>
  </si>
  <si>
    <t>NVSP0083492</t>
  </si>
  <si>
    <t>NVSP0081252</t>
  </si>
  <si>
    <t>NVSP0084789</t>
  </si>
  <si>
    <t>NVSP0091121</t>
  </si>
  <si>
    <t>NVSP0097260</t>
  </si>
  <si>
    <t>NVSP0095679</t>
  </si>
  <si>
    <t>NVSP0087896</t>
  </si>
  <si>
    <t>NVSP0106672</t>
  </si>
  <si>
    <t>Kwakwaci Fagge/Waje</t>
  </si>
  <si>
    <t>NVSP0097338</t>
  </si>
  <si>
    <t>NVSP0101073</t>
  </si>
  <si>
    <t>NVSP0093538</t>
  </si>
  <si>
    <t>NVSP0083522</t>
  </si>
  <si>
    <t>NVSP0083126</t>
  </si>
  <si>
    <t>Abatior Dala (Rural)</t>
  </si>
  <si>
    <t>NVSP0095259</t>
  </si>
  <si>
    <t>NVSP0098069</t>
  </si>
  <si>
    <t>NVSP0095228</t>
  </si>
  <si>
    <t>NVSP0091909</t>
  </si>
  <si>
    <t>NVSP0095402</t>
  </si>
  <si>
    <t>NVSP0095464</t>
  </si>
  <si>
    <t>NVSP0091534</t>
  </si>
  <si>
    <t>NVSP0106351</t>
  </si>
  <si>
    <t>NVSP0095556</t>
  </si>
  <si>
    <t>NVSP0091299</t>
  </si>
  <si>
    <t>NVSP0107143</t>
  </si>
  <si>
    <t>NVSP0095754</t>
  </si>
  <si>
    <t>NVSP0095761</t>
  </si>
  <si>
    <t>NVSP0095792</t>
  </si>
  <si>
    <t>NVSP0101387</t>
  </si>
  <si>
    <t>Oja Tuntun Ilorin (Rural)</t>
  </si>
  <si>
    <t>NVSP0093033</t>
  </si>
  <si>
    <t>NVSP0098441</t>
  </si>
  <si>
    <t>NVSP0093330</t>
  </si>
  <si>
    <t>NVSP0087131</t>
  </si>
  <si>
    <t>NVSP0098755</t>
  </si>
  <si>
    <t>NVSP0077026</t>
  </si>
  <si>
    <t>NVSP0098656</t>
  </si>
  <si>
    <t>NVSP0081115</t>
  </si>
  <si>
    <t>NVSP0107907</t>
  </si>
  <si>
    <t>NVSP0107839</t>
  </si>
  <si>
    <t>NVSP0081344</t>
  </si>
  <si>
    <t>NVSP0081382</t>
  </si>
  <si>
    <t>NVSP0098595</t>
  </si>
  <si>
    <t>NVSP0081139</t>
  </si>
  <si>
    <t>NVSP0096515</t>
  </si>
  <si>
    <t>Zango Ilorin (Rural)</t>
  </si>
  <si>
    <t>NVSP0081528</t>
  </si>
  <si>
    <t>NVSP0081832</t>
  </si>
  <si>
    <t>NVSP0107211</t>
  </si>
  <si>
    <t>NVSP0088459</t>
  </si>
  <si>
    <t>NVSP0083119</t>
  </si>
  <si>
    <t>Tundu Amba Lafia (Rural)</t>
  </si>
  <si>
    <t>NVSP0087841</t>
  </si>
  <si>
    <t>NVSP0093835</t>
  </si>
  <si>
    <t>NVSP0091503</t>
  </si>
  <si>
    <t>NVSP0078559</t>
  </si>
  <si>
    <t>NVSP0107617</t>
  </si>
  <si>
    <t>NVSP0084093</t>
  </si>
  <si>
    <t>NVSP0084079</t>
  </si>
  <si>
    <t>NVSP0084895</t>
  </si>
  <si>
    <t>NVSP0083539</t>
  </si>
  <si>
    <t>NVSP0083652</t>
  </si>
  <si>
    <t>Kurmi. Mashi Chikun</t>
  </si>
  <si>
    <t>NVSP0083768</t>
  </si>
  <si>
    <t>NVSP0098182</t>
  </si>
  <si>
    <t>NVSP0097123</t>
  </si>
  <si>
    <t>NVSP0106269</t>
  </si>
  <si>
    <t>Rail Gaida</t>
  </si>
  <si>
    <t>NVSP0093651</t>
  </si>
  <si>
    <t>NVSP0093668</t>
  </si>
  <si>
    <t>NVSP0093675</t>
  </si>
  <si>
    <t>NVSP0106726</t>
  </si>
  <si>
    <t>NVSP0093712</t>
  </si>
  <si>
    <t>NVSP0097055</t>
  </si>
  <si>
    <t>Kurmin Masshi Chikun</t>
  </si>
  <si>
    <t>NVSP0095877</t>
  </si>
  <si>
    <t>NVSP0088688</t>
  </si>
  <si>
    <t>NVSP0088633</t>
  </si>
  <si>
    <t>NVSP0088572</t>
  </si>
  <si>
    <t>Oturpko Ai-Okpetu</t>
  </si>
  <si>
    <t>NVSP0093910</t>
  </si>
  <si>
    <t>NVSP0093392</t>
  </si>
  <si>
    <t>Kumin Mashi Chikun</t>
  </si>
  <si>
    <t>NVSP0097567</t>
  </si>
  <si>
    <t>Kurmim Mashi Chikun</t>
  </si>
  <si>
    <t>NVSP0092708</t>
  </si>
  <si>
    <t>NVSP0091923</t>
  </si>
  <si>
    <t>NVSP0095990</t>
  </si>
  <si>
    <t>NVSP0095693</t>
  </si>
  <si>
    <t>NVSP0095372</t>
  </si>
  <si>
    <t>NVSP0095341</t>
  </si>
  <si>
    <t>NVSP0095303</t>
  </si>
  <si>
    <t>NVSP0098267</t>
  </si>
  <si>
    <t>NVSP0098908</t>
  </si>
  <si>
    <t>NVSP0090711</t>
  </si>
  <si>
    <t>NVSP0098892</t>
  </si>
  <si>
    <t>NVSP0090339</t>
  </si>
  <si>
    <t>NVSP0087919</t>
  </si>
  <si>
    <t>Oturpko Ai-Ona</t>
  </si>
  <si>
    <t>Okpokwu</t>
  </si>
  <si>
    <t>NVSP0090889</t>
  </si>
  <si>
    <t>NVSP0090902</t>
  </si>
  <si>
    <t>NVSP0098762</t>
  </si>
  <si>
    <t>NVSP0091060</t>
  </si>
  <si>
    <t>NVSP0091527</t>
  </si>
  <si>
    <t>NVSP0091985</t>
  </si>
  <si>
    <t>NVSP0097628</t>
  </si>
  <si>
    <t>NVSP0090445</t>
  </si>
  <si>
    <t>NVSP0098144</t>
  </si>
  <si>
    <t>NVSP0087704</t>
  </si>
  <si>
    <t>Oturpko Atamaka</t>
  </si>
  <si>
    <t>NVSP0098076</t>
  </si>
  <si>
    <t>NVSP0088374</t>
  </si>
  <si>
    <t>Oturpko Adum</t>
  </si>
  <si>
    <t>NVSP0088237</t>
  </si>
  <si>
    <t>Oturpko Asa- Ehicho</t>
  </si>
  <si>
    <t>NVSP0097833</t>
  </si>
  <si>
    <t>NVSP0098304</t>
  </si>
  <si>
    <t>Oturpko Akpachi</t>
  </si>
  <si>
    <t>NVSP0101219</t>
  </si>
  <si>
    <t>NVSP0098113</t>
  </si>
  <si>
    <t>NVSP0106894</t>
  </si>
  <si>
    <t>Dauda Dauda</t>
  </si>
  <si>
    <t>NVSP0091947</t>
  </si>
  <si>
    <t>NVSP0097048</t>
  </si>
  <si>
    <t>NVSP0081368</t>
  </si>
  <si>
    <t>NVSP0087162</t>
  </si>
  <si>
    <t>NVSP0083331</t>
  </si>
  <si>
    <t>NVSP0102001</t>
  </si>
  <si>
    <t>NVSP0101271</t>
  </si>
  <si>
    <t>NVSP0101172</t>
  </si>
  <si>
    <t>NVSP0091879</t>
  </si>
  <si>
    <t>NVSP0098663</t>
  </si>
  <si>
    <t>NVSP0095518</t>
  </si>
  <si>
    <t>NVSP0091282</t>
  </si>
  <si>
    <t>NVSP0101394</t>
  </si>
  <si>
    <t>NVSP0081276</t>
  </si>
  <si>
    <t>NVSP0101158</t>
  </si>
  <si>
    <t>NVSP0084574</t>
  </si>
  <si>
    <t>NVSP0097536</t>
  </si>
  <si>
    <t>Nearby Schools Kumbotso</t>
  </si>
  <si>
    <t>NVSP0091732</t>
  </si>
  <si>
    <t>NVSP0091640</t>
  </si>
  <si>
    <t>NVSP0091763</t>
  </si>
  <si>
    <t>NVSP0094160</t>
  </si>
  <si>
    <t>NVSP0098748</t>
  </si>
  <si>
    <t>NVSP0095648</t>
  </si>
  <si>
    <t>Kudan</t>
  </si>
  <si>
    <t>NVSP0107792</t>
  </si>
  <si>
    <t>NVSP0087520</t>
  </si>
  <si>
    <t>NVSP0101257</t>
  </si>
  <si>
    <t>NVSP0107952</t>
  </si>
  <si>
    <t>NVSP0106481</t>
  </si>
  <si>
    <t>NVSP0080026</t>
  </si>
  <si>
    <t>NVSP0101370</t>
  </si>
  <si>
    <t>NVSP0106658</t>
  </si>
  <si>
    <t>NVSP0088466</t>
  </si>
  <si>
    <t>NVSP0088695</t>
  </si>
  <si>
    <t>NVSP0107112</t>
  </si>
  <si>
    <t>NVSP0107228</t>
  </si>
  <si>
    <t>NVSP0169448</t>
  </si>
  <si>
    <t>At Gabriel'S Catholic Church Bunko</t>
  </si>
  <si>
    <t>NVSP0098403</t>
  </si>
  <si>
    <t>NVSP0098359</t>
  </si>
  <si>
    <t>NVSP0099431</t>
  </si>
  <si>
    <t>NVSP0093996</t>
  </si>
  <si>
    <t>NVSP0153683</t>
  </si>
  <si>
    <t>NVSP0085724</t>
  </si>
  <si>
    <t>NVSP0099356</t>
  </si>
  <si>
    <t>NVSP0099349</t>
  </si>
  <si>
    <t>NVSP0098694</t>
  </si>
  <si>
    <t>NVSP0098687</t>
  </si>
  <si>
    <t>NVSP0093286</t>
  </si>
  <si>
    <t>NVSP0093439</t>
  </si>
  <si>
    <t>Bello Bello</t>
  </si>
  <si>
    <t>NVSP0106696</t>
  </si>
  <si>
    <t>NVSP0106733</t>
  </si>
  <si>
    <t>NVSP0093682</t>
  </si>
  <si>
    <t>NVSP0106801</t>
  </si>
  <si>
    <t>NVSP0077293</t>
  </si>
  <si>
    <t>NVSP0080033</t>
  </si>
  <si>
    <t>NVSP0089678</t>
  </si>
  <si>
    <t>NVSP0083294</t>
  </si>
  <si>
    <t>NVSP0083591</t>
  </si>
  <si>
    <t>Vio Office Nyanya Site-Area A-F</t>
  </si>
  <si>
    <t>NVSP0097758</t>
  </si>
  <si>
    <t>NVSP0096614</t>
  </si>
  <si>
    <t>NVSP0081313</t>
  </si>
  <si>
    <t>Dauda Daruda</t>
  </si>
  <si>
    <t>NVSP0089951</t>
  </si>
  <si>
    <t>NVSP0080866</t>
  </si>
  <si>
    <t>NVSP0086875</t>
  </si>
  <si>
    <t>NVSP0107532</t>
  </si>
  <si>
    <t>NVSP0097277</t>
  </si>
  <si>
    <t>NVSP0087407</t>
  </si>
  <si>
    <t>Langtan Ang. Chiroma</t>
  </si>
  <si>
    <t>NVSP0097246</t>
  </si>
  <si>
    <t>NVSP0081245</t>
  </si>
  <si>
    <t>NVSP0087469</t>
  </si>
  <si>
    <t>Langtan Lamdwal</t>
  </si>
  <si>
    <t>NVSP0096744</t>
  </si>
  <si>
    <t>NVSP0096683</t>
  </si>
  <si>
    <t>NVSP0080446</t>
  </si>
  <si>
    <t>NVSP0081559</t>
  </si>
  <si>
    <t>NVSP0107389</t>
  </si>
  <si>
    <t>NVSP0081429</t>
  </si>
  <si>
    <t>NVSP0096058</t>
  </si>
  <si>
    <t>NVSP0117920</t>
  </si>
  <si>
    <t>NVSP0117937</t>
  </si>
  <si>
    <t>NVSP0099448</t>
  </si>
  <si>
    <t>NVSP0094511</t>
  </si>
  <si>
    <t>Aminat Rahimi</t>
  </si>
  <si>
    <t>Minna Bosso</t>
  </si>
  <si>
    <t>NVSP0117975</t>
  </si>
  <si>
    <t>NVSP0094498</t>
  </si>
  <si>
    <t>Minna Chanchaga</t>
  </si>
  <si>
    <t>NVSP0125055</t>
  </si>
  <si>
    <t>NVSP0097505</t>
  </si>
  <si>
    <t>NVSP0089494</t>
  </si>
  <si>
    <t>NVSP0099264</t>
  </si>
  <si>
    <t>NVSP0093729</t>
  </si>
  <si>
    <t>NVSP0111751</t>
  </si>
  <si>
    <t>NVSP0086738</t>
  </si>
  <si>
    <t>NVSP0126038</t>
  </si>
  <si>
    <t>Rail Line Gaida</t>
  </si>
  <si>
    <t>NVSP0089548</t>
  </si>
  <si>
    <t>NVSP0107600</t>
  </si>
  <si>
    <t>NVSP0094580</t>
  </si>
  <si>
    <t>NVSP0089524</t>
  </si>
  <si>
    <t>NVSP0099523</t>
  </si>
  <si>
    <t>NVSP0099561</t>
  </si>
  <si>
    <t>NVSP0107501</t>
  </si>
  <si>
    <t>NVSP0099936</t>
  </si>
  <si>
    <t>NVSP0099905</t>
  </si>
  <si>
    <t>NVSP0125604</t>
  </si>
  <si>
    <t>NVSP0081696</t>
  </si>
  <si>
    <t>NVSP0126793</t>
  </si>
  <si>
    <t>NVSP0126854</t>
  </si>
  <si>
    <t>Nearby Schools Challawa</t>
  </si>
  <si>
    <t>NVSP0101912</t>
  </si>
  <si>
    <t>NVSP0088534</t>
  </si>
  <si>
    <t>NVSP0099981</t>
  </si>
  <si>
    <t>Surulere Baboko</t>
  </si>
  <si>
    <t>NVSP0085533</t>
  </si>
  <si>
    <t>NVSP0099554</t>
  </si>
  <si>
    <t>NVSP0111348</t>
  </si>
  <si>
    <t>NVSP0099714</t>
  </si>
  <si>
    <t>NVSP0111027</t>
  </si>
  <si>
    <t>NVSP0125550</t>
  </si>
  <si>
    <t>NVSP0125642</t>
  </si>
  <si>
    <t>NVSP0086912</t>
  </si>
  <si>
    <t>NVSP0111454</t>
  </si>
  <si>
    <t>NVSP0125673</t>
  </si>
  <si>
    <t>NVSP0099646</t>
  </si>
  <si>
    <t>NVSP0086899</t>
  </si>
  <si>
    <t>NVSP0086882</t>
  </si>
  <si>
    <t>NVSP0094245</t>
  </si>
  <si>
    <t>NVSP0094078</t>
  </si>
  <si>
    <t>NVSP0099363</t>
  </si>
  <si>
    <t>NVSP0107662</t>
  </si>
  <si>
    <t>NVSP0107648</t>
  </si>
  <si>
    <t>NVSP0085960</t>
  </si>
  <si>
    <t>NVSP0086219</t>
  </si>
  <si>
    <t>NVSP0086066</t>
  </si>
  <si>
    <t>NVSP0107808</t>
  </si>
  <si>
    <t>NVSP0086202</t>
  </si>
  <si>
    <t>NVSP0094832</t>
  </si>
  <si>
    <t>NVSP0099035</t>
  </si>
  <si>
    <t>NVSP0084338</t>
  </si>
  <si>
    <t>NVSP0086011</t>
  </si>
  <si>
    <t>NVSP0094993</t>
  </si>
  <si>
    <t>NVSP0094788</t>
  </si>
  <si>
    <t>NVSP0098991</t>
  </si>
  <si>
    <t>NVSP0094979</t>
  </si>
  <si>
    <t>NVSP0086615</t>
  </si>
  <si>
    <t>NVSP0099158</t>
  </si>
  <si>
    <t>NVSP0086141</t>
  </si>
  <si>
    <t>NVSP0080187</t>
  </si>
  <si>
    <t>NVSP0096300</t>
  </si>
  <si>
    <t>Tudun Wada, Kaduna Chikun</t>
  </si>
  <si>
    <t>NVSP0107921</t>
  </si>
  <si>
    <t>NVSP0111850</t>
  </si>
  <si>
    <t>NVSP0117494</t>
  </si>
  <si>
    <t>NVSP0089203</t>
  </si>
  <si>
    <t>NVSP0086028</t>
  </si>
  <si>
    <t>NVSP0096157</t>
  </si>
  <si>
    <t>Eiyekorin Eiyenkorin</t>
  </si>
  <si>
    <t>NVSP0086080</t>
  </si>
  <si>
    <t>NVSP0081092</t>
  </si>
  <si>
    <t>NVSP0089760</t>
  </si>
  <si>
    <t>Goningora Gayan</t>
  </si>
  <si>
    <t>NVSP0092838</t>
  </si>
  <si>
    <t>NVSP0089784</t>
  </si>
  <si>
    <t>NVSP0099097</t>
  </si>
  <si>
    <t>NVSP0093583</t>
  </si>
  <si>
    <t>Apc Quarters Babeko</t>
  </si>
  <si>
    <t>NVSP0086455</t>
  </si>
  <si>
    <t>NVSP0107730</t>
  </si>
  <si>
    <t>NVSP0089371</t>
  </si>
  <si>
    <t>NVSP0086707</t>
  </si>
  <si>
    <t>NVSP0111898</t>
  </si>
  <si>
    <t>Market Danhassan</t>
  </si>
  <si>
    <t>NVSP0087100</t>
  </si>
  <si>
    <t>NVSP0111874</t>
  </si>
  <si>
    <t>NVSP0086271</t>
  </si>
  <si>
    <t>Sherry Amoyo</t>
  </si>
  <si>
    <t>NVSP0082099</t>
  </si>
  <si>
    <t>NVSP0089586</t>
  </si>
  <si>
    <t>NVSP0085472</t>
  </si>
  <si>
    <t>NVSP0081726</t>
  </si>
  <si>
    <t>NVSP0089562</t>
  </si>
  <si>
    <t>NVSP0101882</t>
  </si>
  <si>
    <t>Market Dukawa</t>
  </si>
  <si>
    <t>NVSP0088497</t>
  </si>
  <si>
    <t>NVSP0111911</t>
  </si>
  <si>
    <t>Tashar Kade Ang. Galadima</t>
  </si>
  <si>
    <t>NVSP0111928</t>
  </si>
  <si>
    <t>NVSP0089609</t>
  </si>
  <si>
    <t>Tashar Ang. Galadima</t>
  </si>
  <si>
    <t>NVSP0101615</t>
  </si>
  <si>
    <t>Wambai Yan/Tandu</t>
  </si>
  <si>
    <t>NVSP0089623</t>
  </si>
  <si>
    <t>NVSP0117623</t>
  </si>
  <si>
    <t>NVSP0111010</t>
  </si>
  <si>
    <t>NVSP0080248</t>
  </si>
  <si>
    <t>NVSP0080385</t>
  </si>
  <si>
    <t>Kwanar Gasau Panshekara</t>
  </si>
  <si>
    <t>NVSP0099080</t>
  </si>
  <si>
    <t>NVSP0086301</t>
  </si>
  <si>
    <t>NVSP0105965</t>
  </si>
  <si>
    <t>Market Gundutse</t>
  </si>
  <si>
    <t>Post Office Ilorin Adewole</t>
  </si>
  <si>
    <t>NVSP0117043</t>
  </si>
  <si>
    <t>NVSP0117982</t>
  </si>
  <si>
    <t>NVSP0107167</t>
  </si>
  <si>
    <t>Bida Bida</t>
  </si>
  <si>
    <t>NVSP0117968</t>
  </si>
  <si>
    <t>NVSP0117951</t>
  </si>
  <si>
    <t>NVSP0089852</t>
  </si>
  <si>
    <t>Ilorin Amoyo</t>
  </si>
  <si>
    <t>NVSP0086806</t>
  </si>
  <si>
    <t>NVSP0089258</t>
  </si>
  <si>
    <t>NVSP0089845</t>
  </si>
  <si>
    <t>NVSP0080941</t>
  </si>
  <si>
    <t>NVSP0089821</t>
  </si>
  <si>
    <t>NVSP0087452</t>
  </si>
  <si>
    <t>NVSP0099059</t>
  </si>
  <si>
    <t>Tashar Kade Ang. Dandubo</t>
  </si>
  <si>
    <t>NVSP0117890</t>
  </si>
  <si>
    <t>NVSP0117852</t>
  </si>
  <si>
    <t>NVSP0089432</t>
  </si>
  <si>
    <t>NVSP0089425</t>
  </si>
  <si>
    <t>Tashar Kade Ang. Malamai</t>
  </si>
  <si>
    <t>NVSP0111607</t>
  </si>
  <si>
    <t>NVSP0118002</t>
  </si>
  <si>
    <t>NVSP0091671</t>
  </si>
  <si>
    <t>NVSP0080460</t>
  </si>
  <si>
    <t>NVSP0111324</t>
  </si>
  <si>
    <t>NVSP0099127</t>
  </si>
  <si>
    <t>NVSP0089241</t>
  </si>
  <si>
    <t>NVSP0089456</t>
  </si>
  <si>
    <t>NVSP0086059</t>
  </si>
  <si>
    <t>NVSP0086929</t>
  </si>
  <si>
    <t>NVSP0089463</t>
  </si>
  <si>
    <t>NVSP0099189</t>
  </si>
  <si>
    <t>NVSP0090001</t>
  </si>
  <si>
    <t>NVSP0094115</t>
  </si>
  <si>
    <t>NVSP0089999</t>
  </si>
  <si>
    <t>NVSP0086905</t>
  </si>
  <si>
    <t>NVSP0111812</t>
  </si>
  <si>
    <t>NVSP0094054</t>
  </si>
  <si>
    <t>NVSP0094146</t>
  </si>
  <si>
    <t>NVSP0089289</t>
  </si>
  <si>
    <t>NVSP0084482</t>
  </si>
  <si>
    <t>NVSP0099417</t>
  </si>
  <si>
    <t>NVSP0095778</t>
  </si>
  <si>
    <t>NVSP0094405</t>
  </si>
  <si>
    <t>NVSP0125031</t>
  </si>
  <si>
    <t>NVSP0099622</t>
  </si>
  <si>
    <t>NVSP0083157</t>
  </si>
  <si>
    <t>NVSP0099684</t>
  </si>
  <si>
    <t>Tashar Kade Dafa-Dufa</t>
  </si>
  <si>
    <t>NVSP0087711</t>
  </si>
  <si>
    <t>NVSP0125017</t>
  </si>
  <si>
    <t>NVSP0083225</t>
  </si>
  <si>
    <t>NVSP0099851</t>
  </si>
  <si>
    <t>NVSP0083607</t>
  </si>
  <si>
    <t>Behind Taal Model Primary School Bukansidi Bukan Sidi</t>
  </si>
  <si>
    <t>NVSP0094603</t>
  </si>
  <si>
    <t>Tashar Kade Dan Tsoho</t>
  </si>
  <si>
    <t>NVSP0099844</t>
  </si>
  <si>
    <t>Tashar Kade Danbami</t>
  </si>
  <si>
    <t>NVSP0099950</t>
  </si>
  <si>
    <t>NVSP0107457</t>
  </si>
  <si>
    <t>NVSP0125444</t>
  </si>
  <si>
    <t>NVSP0125437</t>
  </si>
  <si>
    <t>NVSP0125383</t>
  </si>
  <si>
    <t>NVSP0088183</t>
  </si>
  <si>
    <t>NVSP0083232</t>
  </si>
  <si>
    <t>NVSP0094825</t>
  </si>
  <si>
    <t>NVSP0125307</t>
  </si>
  <si>
    <t>Market Imawa</t>
  </si>
  <si>
    <t>NVSP0125970</t>
  </si>
  <si>
    <t>NVSP0094968</t>
  </si>
  <si>
    <t>NVSP0125963</t>
  </si>
  <si>
    <t>NVSP0125116</t>
  </si>
  <si>
    <t>NVSP0099479</t>
  </si>
  <si>
    <t>NVSP0083829</t>
  </si>
  <si>
    <t>NVSP0094436</t>
  </si>
  <si>
    <t>NVSP0098045</t>
  </si>
  <si>
    <t>Fcda Kubwa</t>
  </si>
  <si>
    <t>NVSP0089388</t>
  </si>
  <si>
    <t>NVSP0117296</t>
  </si>
  <si>
    <t>Maitumbi Minna Maitumbi</t>
  </si>
  <si>
    <t>NVSP0089210</t>
  </si>
  <si>
    <t>NVSP0111133</t>
  </si>
  <si>
    <t>Ring Road Dan Maliki</t>
  </si>
  <si>
    <t>NVSP0116787</t>
  </si>
  <si>
    <t>Opposite Police Station Bukan Sidi</t>
  </si>
  <si>
    <t>NVSP0099325</t>
  </si>
  <si>
    <t>NVSP0089180</t>
  </si>
  <si>
    <t>NVSP0111768</t>
  </si>
  <si>
    <t>NVSP0089470</t>
  </si>
  <si>
    <t>NVSP0082457</t>
  </si>
  <si>
    <t>NVSP0126724</t>
  </si>
  <si>
    <t>NVSP0099639</t>
  </si>
  <si>
    <t>NVSP0085410</t>
  </si>
  <si>
    <t>NVSP0087001</t>
  </si>
  <si>
    <t>NVSP0117845</t>
  </si>
  <si>
    <t>NVSP0089715</t>
  </si>
  <si>
    <t>NVSP0099387</t>
  </si>
  <si>
    <t>NVSP0099257</t>
  </si>
  <si>
    <t>NVSP0089708</t>
  </si>
  <si>
    <t>NVSP0099134</t>
  </si>
  <si>
    <t>NVSP0087414</t>
  </si>
  <si>
    <t>NVSP0080583</t>
  </si>
  <si>
    <t>NVSP0111157</t>
  </si>
  <si>
    <t>NVSP0099486</t>
  </si>
  <si>
    <t>NVSP0083218</t>
  </si>
  <si>
    <t>NVSP0099196</t>
  </si>
  <si>
    <t>NVSP0099202</t>
  </si>
  <si>
    <t>NVSP0126939</t>
  </si>
  <si>
    <t>NVSP0099226</t>
  </si>
  <si>
    <t>NVSP0089401</t>
  </si>
  <si>
    <t>NVSP0099400</t>
  </si>
  <si>
    <t>NVSP0116855</t>
  </si>
  <si>
    <t>Bukan Kwato Bukan Kwato</t>
  </si>
  <si>
    <t>NVSP0089753</t>
  </si>
  <si>
    <t>NVSP0107563</t>
  </si>
  <si>
    <t>NVSP0107464</t>
  </si>
  <si>
    <t>NVSP0099516</t>
  </si>
  <si>
    <t>NVSP0127660</t>
  </si>
  <si>
    <t>Poly Gandu Sarki</t>
  </si>
  <si>
    <t>NVSP0083973</t>
  </si>
  <si>
    <t>NVSP0089098</t>
  </si>
  <si>
    <t>NVSP0105859</t>
  </si>
  <si>
    <t>NVSP0094184</t>
  </si>
  <si>
    <t>NVSP0094801</t>
  </si>
  <si>
    <t>NVSP0125734</t>
  </si>
  <si>
    <t>NVSP0126175</t>
  </si>
  <si>
    <t>NVSP0122573</t>
  </si>
  <si>
    <t>Azuba Kayarda</t>
  </si>
  <si>
    <t>NVSP0086264</t>
  </si>
  <si>
    <t>NVSP0086233</t>
  </si>
  <si>
    <t>NVSP0094870</t>
  </si>
  <si>
    <t>NVSP0116237</t>
  </si>
  <si>
    <t>NVSP0116923</t>
  </si>
  <si>
    <t>Back Of Revenue Bukansidi Bukan Sidi</t>
  </si>
  <si>
    <t>Geri Alimi Oko-Erin</t>
  </si>
  <si>
    <t>NVSP0125932</t>
  </si>
  <si>
    <t>Layi Super Chiroma</t>
  </si>
  <si>
    <t>NVSP0122450</t>
  </si>
  <si>
    <t>NVSP0122443</t>
  </si>
  <si>
    <t>Azuba Awuye</t>
  </si>
  <si>
    <t>NVSP0081511</t>
  </si>
  <si>
    <t>NVSP0111904</t>
  </si>
  <si>
    <t>NVSP0094955</t>
  </si>
  <si>
    <t>NVSP0085120</t>
  </si>
  <si>
    <t>Opposite Poly Lafia Bukan Sidi</t>
  </si>
  <si>
    <t>NVSP0127554</t>
  </si>
  <si>
    <t>Transformers Street Ombi Bukan Sidi</t>
  </si>
  <si>
    <t>NVSP0116886</t>
  </si>
  <si>
    <t>Minna Maitumbi</t>
  </si>
  <si>
    <t>NVSP0126007</t>
  </si>
  <si>
    <t>NVSP0099677</t>
  </si>
  <si>
    <t>NVSP0080972</t>
  </si>
  <si>
    <t>NVSP0105309</t>
  </si>
  <si>
    <t>Layi Super À Zanwa</t>
  </si>
  <si>
    <t>NVSP0086356</t>
  </si>
  <si>
    <t>NVSP0095938</t>
  </si>
  <si>
    <t>NVSP0116589</t>
  </si>
  <si>
    <t>Ombi1 Lafia Mararaba</t>
  </si>
  <si>
    <t>NVSP0116329</t>
  </si>
  <si>
    <t>Ombi1 Lafia Bassa</t>
  </si>
  <si>
    <t>NVSP0111102</t>
  </si>
  <si>
    <t>NVSP0117753</t>
  </si>
  <si>
    <t>NVSP0125482</t>
  </si>
  <si>
    <t>NVSP0111065</t>
  </si>
  <si>
    <t>NVSP0099288</t>
  </si>
  <si>
    <t>Palladan Bassawa</t>
  </si>
  <si>
    <t>NVSP0089265</t>
  </si>
  <si>
    <t>NVSP0089838</t>
  </si>
  <si>
    <t>NVSP0099707</t>
  </si>
  <si>
    <t>NVSP0096171</t>
  </si>
  <si>
    <t>NVSP0099295</t>
  </si>
  <si>
    <t>NVSP0089661</t>
  </si>
  <si>
    <t>NVSP0089777</t>
  </si>
  <si>
    <t>NVSP0125352</t>
  </si>
  <si>
    <t>NVSP0116367</t>
  </si>
  <si>
    <t>NVSP0116343</t>
  </si>
  <si>
    <t>Behind G S S Maina Gandu Sarki</t>
  </si>
  <si>
    <t>NVSP0099066</t>
  </si>
  <si>
    <t>NVSP0127202</t>
  </si>
  <si>
    <t>Keffi Anguwan Maiganga</t>
  </si>
  <si>
    <t>NVSP0117005</t>
  </si>
  <si>
    <t>NVSP0122566</t>
  </si>
  <si>
    <t>Nasarawa Toto Am Marrarabar Ara</t>
  </si>
  <si>
    <t>NVSP0116541</t>
  </si>
  <si>
    <t>Tundu Bukan Sidi</t>
  </si>
  <si>
    <t>NVSP0117432</t>
  </si>
  <si>
    <t>Nasarawa Toto Dan Dabi</t>
  </si>
  <si>
    <t>NVSP0089937</t>
  </si>
  <si>
    <t>NVSP0117289</t>
  </si>
  <si>
    <t>NVSP0127806</t>
  </si>
  <si>
    <t>Alizaga Alogani</t>
  </si>
  <si>
    <t>NVSP0099653</t>
  </si>
  <si>
    <t>NVSP0098281</t>
  </si>
  <si>
    <t>Bida Market Bida</t>
  </si>
  <si>
    <t>NVSP0117562</t>
  </si>
  <si>
    <t>Market Nassarawa</t>
  </si>
  <si>
    <t>NVSP0089982</t>
  </si>
  <si>
    <t>NVSP0089104</t>
  </si>
  <si>
    <t>NVSP0117746</t>
  </si>
  <si>
    <t>NVSP0094641</t>
  </si>
  <si>
    <t>NVSP0088169</t>
  </si>
  <si>
    <t>NVSP0086516</t>
  </si>
  <si>
    <t>NVSP0086486</t>
  </si>
  <si>
    <t>NVSP0125277</t>
  </si>
  <si>
    <t>Kastina Road Yan/Tandu</t>
  </si>
  <si>
    <t>NVSP0087933</t>
  </si>
  <si>
    <t>NVSP0122658</t>
  </si>
  <si>
    <t>Tudun Kaori Lafia Chiroma</t>
  </si>
  <si>
    <t>NVSP0086332</t>
  </si>
  <si>
    <t>NVSP0094771</t>
  </si>
  <si>
    <t>NVSP0117715</t>
  </si>
  <si>
    <t>NVSP0086196</t>
  </si>
  <si>
    <t>NVSP0082280</t>
  </si>
  <si>
    <t>NVSP0099011</t>
  </si>
  <si>
    <t>Kaguri Chikun</t>
  </si>
  <si>
    <t>NVSP0094887</t>
  </si>
  <si>
    <t>NVSP0086097</t>
  </si>
  <si>
    <t>NVSP0098885</t>
  </si>
  <si>
    <t>NVSP0111881</t>
  </si>
  <si>
    <t>NVSP0086127</t>
  </si>
  <si>
    <t>NVSP0091725</t>
  </si>
  <si>
    <t>NVSP0088558</t>
  </si>
  <si>
    <t>NVSP0122771</t>
  </si>
  <si>
    <t>Angwan Maina Gimare</t>
  </si>
  <si>
    <t>NVSP0089159</t>
  </si>
  <si>
    <t>NVSP0094047</t>
  </si>
  <si>
    <t>NVSP0182096</t>
  </si>
  <si>
    <t>NVSP0099530</t>
  </si>
  <si>
    <t>NVSP0111645</t>
  </si>
  <si>
    <t>NVSP0099141</t>
  </si>
  <si>
    <t>NVSP0094016</t>
  </si>
  <si>
    <t>NVSP0084062</t>
  </si>
  <si>
    <t>NVSP0094528</t>
  </si>
  <si>
    <t>NVSP0125529</t>
  </si>
  <si>
    <t>NVSP0080392</t>
  </si>
  <si>
    <t>NVSP0099394</t>
  </si>
  <si>
    <t>NVSP0117524</t>
  </si>
  <si>
    <t>NVSP0099370</t>
  </si>
  <si>
    <t>NVSP0094559</t>
  </si>
  <si>
    <t>NVSP0117883</t>
  </si>
  <si>
    <t>NVSP0099318</t>
  </si>
  <si>
    <t>NVSP0106849</t>
  </si>
  <si>
    <t>NVSP0099301</t>
  </si>
  <si>
    <t>NVSP0117791</t>
  </si>
  <si>
    <t>NVSP0117784</t>
  </si>
  <si>
    <t>Market Sabon Ruwa</t>
  </si>
  <si>
    <t>NVSP0088602</t>
  </si>
  <si>
    <t>Aluminium Village Gauraka</t>
  </si>
  <si>
    <t>NVSP0086110</t>
  </si>
  <si>
    <t>NVSP0080996</t>
  </si>
  <si>
    <t>NVSP0111058</t>
  </si>
  <si>
    <t>NVSP0111041</t>
  </si>
  <si>
    <t>NVSP0086769</t>
  </si>
  <si>
    <t>Akanbi Akanbi</t>
  </si>
  <si>
    <t>NVSP0107570</t>
  </si>
  <si>
    <t>NVSP0116411</t>
  </si>
  <si>
    <t>Maina Bukan Sidi</t>
  </si>
  <si>
    <t>NVSP0084772</t>
  </si>
  <si>
    <t>NVSP0089500</t>
  </si>
  <si>
    <t>NVSP0127325</t>
  </si>
  <si>
    <t>NVSP0084857</t>
  </si>
  <si>
    <t>NVSP0089340</t>
  </si>
  <si>
    <t>NVSP0126199</t>
  </si>
  <si>
    <t>NVSP0111140</t>
  </si>
  <si>
    <t>NVSP0107525</t>
  </si>
  <si>
    <t>NVSP0087285</t>
  </si>
  <si>
    <t>NVSP0105545</t>
  </si>
  <si>
    <t>NVSP0099837</t>
  </si>
  <si>
    <t>NVSP0086981</t>
  </si>
  <si>
    <t>NVSP0086950</t>
  </si>
  <si>
    <t>NVSP0107440</t>
  </si>
  <si>
    <t>NVSP0111225</t>
  </si>
  <si>
    <t>NVSP0088411</t>
  </si>
  <si>
    <t>NVSP0099943</t>
  </si>
  <si>
    <t>NVSP0081375</t>
  </si>
  <si>
    <t>NVSP0105774</t>
  </si>
  <si>
    <t>Market Ungwar Kwari</t>
  </si>
  <si>
    <t>Kiru</t>
  </si>
  <si>
    <t>NVSP0084727</t>
  </si>
  <si>
    <t>NVSP0089302</t>
  </si>
  <si>
    <t>NVSP0081825</t>
  </si>
  <si>
    <t>NVSP0126182</t>
  </si>
  <si>
    <t>NVSP0089791</t>
  </si>
  <si>
    <t>NVSP0116879</t>
  </si>
  <si>
    <t>Angwan Maina Lafia Gayam</t>
  </si>
  <si>
    <t>NVSP0094177</t>
  </si>
  <si>
    <t>NVSP0125246</t>
  </si>
  <si>
    <t>Market Danratta</t>
  </si>
  <si>
    <t>NVSP0125086</t>
  </si>
  <si>
    <t>NVSP0107372</t>
  </si>
  <si>
    <t>NVSP0085625</t>
  </si>
  <si>
    <t>NVSP0098106</t>
  </si>
  <si>
    <t>NVSP0082006</t>
  </si>
  <si>
    <t>NVSP0081061</t>
  </si>
  <si>
    <t>NVSP0126113</t>
  </si>
  <si>
    <t>NVSP0094269</t>
  </si>
  <si>
    <t>NVSP0087797</t>
  </si>
  <si>
    <t>NVSP0096263</t>
  </si>
  <si>
    <t>NVSP0081610</t>
  </si>
  <si>
    <t>NVSP0081740</t>
  </si>
  <si>
    <t>NVSP0099745</t>
  </si>
  <si>
    <t>NVSP0089746</t>
  </si>
  <si>
    <t>NVSP0085151</t>
  </si>
  <si>
    <t>NVSP0099899</t>
  </si>
  <si>
    <t>NVSP0086004</t>
  </si>
  <si>
    <t>NVSP0122399</t>
  </si>
  <si>
    <t>Stadium Bukan Sidi</t>
  </si>
  <si>
    <t>NVSP0116695</t>
  </si>
  <si>
    <t>Behind Lafia Morden Market Chiroma</t>
  </si>
  <si>
    <t>NVSP0085328</t>
  </si>
  <si>
    <t>NVSP0125222</t>
  </si>
  <si>
    <t>NVSP0126397</t>
  </si>
  <si>
    <t>NVSP0089531</t>
  </si>
  <si>
    <t>NVSP0125994</t>
  </si>
  <si>
    <t>Market Kawo</t>
  </si>
  <si>
    <t>NVSP0085106</t>
  </si>
  <si>
    <t>NVSP0125178</t>
  </si>
  <si>
    <t>Haske Block Gaida</t>
  </si>
  <si>
    <t>NVSP0126670</t>
  </si>
  <si>
    <t>Transformers Street Ombi 1 Lafia Bukan Sidi</t>
  </si>
  <si>
    <t>NVSP0094849</t>
  </si>
  <si>
    <t>NVSP0089487</t>
  </si>
  <si>
    <t>NVSP0125925</t>
  </si>
  <si>
    <t>Shehu Yusuf</t>
  </si>
  <si>
    <t>NVSP0116077</t>
  </si>
  <si>
    <t>Ombi 2, Lafia Bukan Kwato</t>
  </si>
  <si>
    <t>NVSP0089630</t>
  </si>
  <si>
    <t>NVSP0125833</t>
  </si>
  <si>
    <t>She Gidigdi Gimare</t>
  </si>
  <si>
    <t>NVSP0126281</t>
  </si>
  <si>
    <t>Nearby Schools Dandunshi</t>
  </si>
  <si>
    <t>NVSP0099073</t>
  </si>
  <si>
    <t>NVSP0101462</t>
  </si>
  <si>
    <t>NVSP0086578</t>
  </si>
  <si>
    <t>NVSP0126298</t>
  </si>
  <si>
    <t>NVSP0096027</t>
  </si>
  <si>
    <t>Items 7 Street Tudun Kaori Lafia Kan Ashara</t>
  </si>
  <si>
    <t>NVSP0128223</t>
  </si>
  <si>
    <t>Ombi2 Lafia Chiroma</t>
  </si>
  <si>
    <t>NVSP0085199</t>
  </si>
  <si>
    <t>NVSP0085182</t>
  </si>
  <si>
    <t>NVSP0099028</t>
  </si>
  <si>
    <t>NVSP0089593</t>
  </si>
  <si>
    <t>NVSP0085915</t>
  </si>
  <si>
    <t>NVSP0096034</t>
  </si>
  <si>
    <t>NVSP0111744</t>
  </si>
  <si>
    <t>NVSP0085656</t>
  </si>
  <si>
    <t>NVSP0111355</t>
  </si>
  <si>
    <t>Nearby School Waje</t>
  </si>
  <si>
    <t>NVSP0099592</t>
  </si>
  <si>
    <t>Behind Stadium Bukan Sidi</t>
  </si>
  <si>
    <t>NVSP0111867</t>
  </si>
  <si>
    <t>NVSP0094085</t>
  </si>
  <si>
    <t>NVSP0085755</t>
  </si>
  <si>
    <t>NVSP0089869</t>
  </si>
  <si>
    <t>NVSP0099509</t>
  </si>
  <si>
    <t>Madi Are</t>
  </si>
  <si>
    <t>NVSP0111300</t>
  </si>
  <si>
    <t>NVSP0105422</t>
  </si>
  <si>
    <t>NVSP0085540</t>
  </si>
  <si>
    <t>Mandate Adewole</t>
  </si>
  <si>
    <t>NVSP0061513</t>
  </si>
  <si>
    <t>NVSP0085823</t>
  </si>
  <si>
    <t>NVSP0111614</t>
  </si>
  <si>
    <t>NVSP0117326</t>
  </si>
  <si>
    <t>Behind Modern Market Lafia Bukan Tambo</t>
  </si>
  <si>
    <t>NVSP0127387</t>
  </si>
  <si>
    <t>NVSP0089722</t>
  </si>
  <si>
    <t>NVSP0105149</t>
  </si>
  <si>
    <t>Shinge Lafia Bukan Sidi</t>
  </si>
  <si>
    <t>NVSP0107693</t>
  </si>
  <si>
    <t>Madi Kawu</t>
  </si>
  <si>
    <t>NVSP0096164</t>
  </si>
  <si>
    <t>NVSP0127271</t>
  </si>
  <si>
    <t>Ombi2 Lafia Bukan Kwato</t>
  </si>
  <si>
    <t>NVSP0117531</t>
  </si>
  <si>
    <t>NVSP0117586</t>
  </si>
  <si>
    <t>Ombi 1 Lafia Gayam</t>
  </si>
  <si>
    <t>NVSP0089807</t>
  </si>
  <si>
    <t>NVSP0105286</t>
  </si>
  <si>
    <t>NVSP0117869</t>
  </si>
  <si>
    <t>NVSP0094139</t>
  </si>
  <si>
    <t>NVSP0127240</t>
  </si>
  <si>
    <t>NVSP0099813</t>
  </si>
  <si>
    <t>NVSP0089739</t>
  </si>
  <si>
    <t>NVSP0085663</t>
  </si>
  <si>
    <t>NVSP0086783</t>
  </si>
  <si>
    <t>NVSP0127035</t>
  </si>
  <si>
    <t>Tudun Gwandara Liyi Boref Bukan Kwato</t>
  </si>
  <si>
    <t>NVSP0127141</t>
  </si>
  <si>
    <t>Ombi Lafia Chiroma</t>
  </si>
  <si>
    <t>NVSP0085748</t>
  </si>
  <si>
    <t>NVSP0099455</t>
  </si>
  <si>
    <t>NVSP0115834</t>
  </si>
  <si>
    <t>NVSP0115964</t>
  </si>
  <si>
    <t>Market Kanawa</t>
  </si>
  <si>
    <t>NVSP0086257</t>
  </si>
  <si>
    <t>NVSP0116930</t>
  </si>
  <si>
    <t>Keffi Anguwan Jaba</t>
  </si>
  <si>
    <t>NVSP0128674</t>
  </si>
  <si>
    <t>NVSP0083140</t>
  </si>
  <si>
    <t>NVSP0081016</t>
  </si>
  <si>
    <t>NVSP0089968</t>
  </si>
  <si>
    <t>NVSP0115476</t>
  </si>
  <si>
    <t>NVSP0115773</t>
  </si>
  <si>
    <t>NVSP0125093</t>
  </si>
  <si>
    <t>NVSP0099233</t>
  </si>
  <si>
    <t>NVSP0082129</t>
  </si>
  <si>
    <t>NVSP0082105</t>
  </si>
  <si>
    <t>NVSP0083256</t>
  </si>
  <si>
    <t>NVSP0117647</t>
  </si>
  <si>
    <t>Tudun Amba Lafia Chiroma</t>
  </si>
  <si>
    <t>NVSP0105606</t>
  </si>
  <si>
    <t>NVSP0083249</t>
  </si>
  <si>
    <t>NVSP0105101</t>
  </si>
  <si>
    <t>NVSP0083720</t>
  </si>
  <si>
    <t>NVSP0107518</t>
  </si>
  <si>
    <t>NVSP0122931</t>
  </si>
  <si>
    <t>NVSP0116459</t>
  </si>
  <si>
    <t>Sandaji Farm  Bukansidi Bukan Sidi</t>
  </si>
  <si>
    <t>NVSP0089647</t>
  </si>
  <si>
    <t>NVSP0086554</t>
  </si>
  <si>
    <t>NVSP0116404</t>
  </si>
  <si>
    <t>Keffi Sabon Gari</t>
  </si>
  <si>
    <t>NVSP0116336</t>
  </si>
  <si>
    <t>NVSP0107426</t>
  </si>
  <si>
    <t>NVSP0117340</t>
  </si>
  <si>
    <t>Tundu Gwandara Gayam</t>
  </si>
  <si>
    <t>NVSP0086721</t>
  </si>
  <si>
    <t>NVSP0086431</t>
  </si>
  <si>
    <t>NVSP0105897</t>
  </si>
  <si>
    <t>Underbri Gaida</t>
  </si>
  <si>
    <t>NVSP0089319</t>
  </si>
  <si>
    <t>NVSP0128872</t>
  </si>
  <si>
    <t>NVSP0089173</t>
  </si>
  <si>
    <t>NVSP0086240</t>
  </si>
  <si>
    <t>NVSP0122238</t>
  </si>
  <si>
    <t>NVSP0089579</t>
  </si>
  <si>
    <t>NVSP0127301</t>
  </si>
  <si>
    <t>NVSP0126922</t>
  </si>
  <si>
    <t>NVSP0084178</t>
  </si>
  <si>
    <t>NVSP0083003</t>
  </si>
  <si>
    <t>NVSP0099271</t>
  </si>
  <si>
    <t>NVSP0092586</t>
  </si>
  <si>
    <t>NVSP0099882</t>
  </si>
  <si>
    <t>NVSP0111829</t>
  </si>
  <si>
    <t>NVSP0084376</t>
  </si>
  <si>
    <t>NVSP0127851</t>
  </si>
  <si>
    <t>Okill International School Bukan Sidi</t>
  </si>
  <si>
    <t>NVSP0126540</t>
  </si>
  <si>
    <t>NVSP0101790</t>
  </si>
  <si>
    <t>Gauraka Junction Suleja</t>
  </si>
  <si>
    <t>NVSP0125390</t>
  </si>
  <si>
    <t>NVSP0094023</t>
  </si>
  <si>
    <t>NVSP0127899</t>
  </si>
  <si>
    <t>Okies  International Lafia Bukan Sidi</t>
  </si>
  <si>
    <t>NVSP0198820</t>
  </si>
  <si>
    <t>NVSP0094535</t>
  </si>
  <si>
    <t>Madi Galadima</t>
  </si>
  <si>
    <t>NVSP0080170</t>
  </si>
  <si>
    <t>NVSP0094306</t>
  </si>
  <si>
    <t>NVSP0127912</t>
  </si>
  <si>
    <t>Tudun Gwandara Lafia Chiroma</t>
  </si>
  <si>
    <t>NVSP0128025</t>
  </si>
  <si>
    <t>NVSP0098328</t>
  </si>
  <si>
    <t>NVSP0125710</t>
  </si>
  <si>
    <t>NVSP0117821</t>
  </si>
  <si>
    <t>NVSP0088923</t>
  </si>
  <si>
    <t>NVSP0075893</t>
  </si>
  <si>
    <t>NVSP0127448</t>
  </si>
  <si>
    <t>NVSP0099615</t>
  </si>
  <si>
    <t>NVSP0116947</t>
  </si>
  <si>
    <t>Tundu Kaori Madagwa</t>
  </si>
  <si>
    <t>NVSP0085687</t>
  </si>
  <si>
    <t>NVSP0094092</t>
  </si>
  <si>
    <t>NVSP0122412</t>
  </si>
  <si>
    <t>Millionaire Quarters Chiroma</t>
  </si>
  <si>
    <t>NVSP0099608</t>
  </si>
  <si>
    <t>NVSP0089234</t>
  </si>
  <si>
    <t>NVSP0117487</t>
  </si>
  <si>
    <t>NVSP0128278</t>
  </si>
  <si>
    <t>NVSP0127950</t>
  </si>
  <si>
    <t>Shabu Gudu Sarki</t>
  </si>
  <si>
    <t>NVSP0117364</t>
  </si>
  <si>
    <t>NVSP0111584</t>
  </si>
  <si>
    <t>NVSP0099578</t>
  </si>
  <si>
    <t>Gandu Gandu Sarki</t>
  </si>
  <si>
    <t>NVSP0111379</t>
  </si>
  <si>
    <t>NVSP0089975</t>
  </si>
  <si>
    <t>Gandu Gudu Sarki</t>
  </si>
  <si>
    <t>NVSP0117333</t>
  </si>
  <si>
    <t>Burma Road Waje</t>
  </si>
  <si>
    <t>NVSP0105330</t>
  </si>
  <si>
    <t>Opposite Poly Bukan Sidi</t>
  </si>
  <si>
    <t>NVSP0128926</t>
  </si>
  <si>
    <t>Kastina Road Waje</t>
  </si>
  <si>
    <t>NVSP0128582</t>
  </si>
  <si>
    <t>NVSP0087117</t>
  </si>
  <si>
    <t>NVSP0116510</t>
  </si>
  <si>
    <t>NVSP0089654</t>
  </si>
  <si>
    <t>NVSP0126311</t>
  </si>
  <si>
    <t>NVSP0085212</t>
  </si>
  <si>
    <t>NVSP0081658</t>
  </si>
  <si>
    <t>NVSP0116091</t>
  </si>
  <si>
    <t>NVSP0116060</t>
  </si>
  <si>
    <t>Opposite Ombi I Lafia Bukan Sidi</t>
  </si>
  <si>
    <t>NVSP0089517</t>
  </si>
  <si>
    <t>NVSP0125819</t>
  </si>
  <si>
    <t>NVSP0094276</t>
  </si>
  <si>
    <t>NVSP0094351</t>
  </si>
  <si>
    <t>NVSP0115087</t>
  </si>
  <si>
    <t>NVSP0105521</t>
  </si>
  <si>
    <t>Bridge Gaida</t>
  </si>
  <si>
    <t>NVSP0084710</t>
  </si>
  <si>
    <t>NVSP0105477</t>
  </si>
  <si>
    <t>NVSP0111249</t>
  </si>
  <si>
    <t>NVSP0128834</t>
  </si>
  <si>
    <t>NVSP0128858</t>
  </si>
  <si>
    <t>NVSP0127486</t>
  </si>
  <si>
    <t>NVSP0127479</t>
  </si>
  <si>
    <t>NVSP0116770</t>
  </si>
  <si>
    <t>NVSP0107624</t>
  </si>
  <si>
    <t>NVSP0126786</t>
  </si>
  <si>
    <t>NVSP0127349</t>
  </si>
  <si>
    <t>Tundu Kauri Gayam</t>
  </si>
  <si>
    <t>NVSP0107594</t>
  </si>
  <si>
    <t>NVSP0127233</t>
  </si>
  <si>
    <t>Lafia East Chiroma</t>
  </si>
  <si>
    <t>NVSP0116763</t>
  </si>
  <si>
    <t>NVSP0097192</t>
  </si>
  <si>
    <t>NVSP0127097</t>
  </si>
  <si>
    <t>NVSP0086844</t>
  </si>
  <si>
    <t>NVSP0086851</t>
  </si>
  <si>
    <t>NVSP0088961</t>
  </si>
  <si>
    <t>NVSP0115148</t>
  </si>
  <si>
    <t>NVSP0084253</t>
  </si>
  <si>
    <t>NVSP0117609</t>
  </si>
  <si>
    <t>NVSP0094924</t>
  </si>
  <si>
    <t>NVSP0128230</t>
  </si>
  <si>
    <t>NVSP0086134</t>
  </si>
  <si>
    <t>NVSP0122368</t>
  </si>
  <si>
    <t>NVSP0117739</t>
  </si>
  <si>
    <t>NVSP0117708</t>
  </si>
  <si>
    <t>NVSP0086288</t>
  </si>
  <si>
    <t>Millionaire Quarters Gimare</t>
  </si>
  <si>
    <t>NVSP0122818</t>
  </si>
  <si>
    <t>NVSP0117777</t>
  </si>
  <si>
    <t>NVSP0086158</t>
  </si>
  <si>
    <t>NVSP0115766</t>
  </si>
  <si>
    <t>NVSP0127059</t>
  </si>
  <si>
    <t>NVSP0122672</t>
  </si>
  <si>
    <t>NVSP0128421</t>
  </si>
  <si>
    <t>NVSP0127127</t>
  </si>
  <si>
    <t>Opposite Living Faith Bukan Sidi</t>
  </si>
  <si>
    <t>NVSP0105712</t>
  </si>
  <si>
    <t>NVSP0107235</t>
  </si>
  <si>
    <t>NVSP0105170</t>
  </si>
  <si>
    <t>NVSP0115957</t>
  </si>
  <si>
    <t>Market Karfi</t>
  </si>
  <si>
    <t>NVSP0117197</t>
  </si>
  <si>
    <t>NVSP0116992</t>
  </si>
  <si>
    <t>Keffi9536 Saura</t>
  </si>
  <si>
    <t>NVSP0099585</t>
  </si>
  <si>
    <t>NVSP0127219</t>
  </si>
  <si>
    <t>NVSP0122481</t>
  </si>
  <si>
    <t>NVSP0094368</t>
  </si>
  <si>
    <t>NVSP0122535</t>
  </si>
  <si>
    <t>Behind Cbn Bukansidi Bukan Sidi</t>
  </si>
  <si>
    <t>NVSP0086295</t>
  </si>
  <si>
    <t>NVSP0128353</t>
  </si>
  <si>
    <t>NVSP0099172</t>
  </si>
  <si>
    <t>NVSP0116374</t>
  </si>
  <si>
    <t>Behind Centre School Doma Doma</t>
  </si>
  <si>
    <t>NVSP0115209</t>
  </si>
  <si>
    <t>NVSP0089326</t>
  </si>
  <si>
    <t>NVSP0094948</t>
  </si>
  <si>
    <t>NVSP0128865</t>
  </si>
  <si>
    <t>NVSP0125512</t>
  </si>
  <si>
    <t>Markudi Road Chiroma</t>
  </si>
  <si>
    <t>NVSP0115117</t>
  </si>
  <si>
    <t>NVSP0115186</t>
  </si>
  <si>
    <t>NVSP0122894</t>
  </si>
  <si>
    <t>NVSP0099332</t>
  </si>
  <si>
    <t>NVSP0127455</t>
  </si>
  <si>
    <t>NVSP0099110</t>
  </si>
  <si>
    <t>NVSP0089272</t>
  </si>
  <si>
    <t>NVSP0099462</t>
  </si>
  <si>
    <t>NVSP0126304</t>
  </si>
  <si>
    <t>NVSP0122849</t>
  </si>
  <si>
    <t>Sandaji Farm Bukan Sidi</t>
  </si>
  <si>
    <t>NVSP0099165</t>
  </si>
  <si>
    <t>NVSP0115681</t>
  </si>
  <si>
    <t>Phase 20Lafia Gayam</t>
  </si>
  <si>
    <t>NVSP0128018</t>
  </si>
  <si>
    <t>NVSP0115674</t>
  </si>
  <si>
    <t>NVSP0116633</t>
  </si>
  <si>
    <t>After Sandaji Farm Bukan Sidi</t>
  </si>
  <si>
    <t>NVSP0105767</t>
  </si>
  <si>
    <t>NVSP0105514</t>
  </si>
  <si>
    <t>NVSP0099820</t>
  </si>
  <si>
    <t>NVSP0116473</t>
  </si>
  <si>
    <t>Angwan Nungu Lafia Bukan Sidi</t>
  </si>
  <si>
    <t>NVSP0128261</t>
  </si>
  <si>
    <t>NVSP0111508</t>
  </si>
  <si>
    <t>NVSP0099660</t>
  </si>
  <si>
    <t>NVSP0086677</t>
  </si>
  <si>
    <t>NVSP0122696</t>
  </si>
  <si>
    <t>NVSP0105231</t>
  </si>
  <si>
    <t>NVSP0105415</t>
  </si>
  <si>
    <t>NVSP0099912</t>
  </si>
  <si>
    <t>NVSP0094429</t>
  </si>
  <si>
    <t>NVSP0128568</t>
  </si>
  <si>
    <t>Hospital Kumbotso</t>
  </si>
  <si>
    <t>NVSP0086967</t>
  </si>
  <si>
    <t>NVSP0086974</t>
  </si>
  <si>
    <t>NVSP0116749</t>
  </si>
  <si>
    <t>Collage Of Agriculture Shabu</t>
  </si>
  <si>
    <t>NVSP0105750</t>
  </si>
  <si>
    <t>NVSP0089197</t>
  </si>
  <si>
    <t>NVSP0126250</t>
  </si>
  <si>
    <t>NVSP0105347</t>
  </si>
  <si>
    <t>NVSP0099424</t>
  </si>
  <si>
    <t>NVSP0089555</t>
  </si>
  <si>
    <t>NVSP0128001</t>
  </si>
  <si>
    <t>Ungwa Maina Zanwa</t>
  </si>
  <si>
    <t>NVSP0086837</t>
  </si>
  <si>
    <t>NVSP0115889</t>
  </si>
  <si>
    <t>NVSP0115032</t>
  </si>
  <si>
    <t>NVSP0089616</t>
  </si>
  <si>
    <t>NVSP0128667</t>
  </si>
  <si>
    <t>NVSP0086073</t>
  </si>
  <si>
    <t>NVSP0117661</t>
  </si>
  <si>
    <t>NVSP0111942</t>
  </si>
  <si>
    <t>NVSP0089876</t>
  </si>
  <si>
    <t>NVSP0115445</t>
  </si>
  <si>
    <t>NVSP0086790</t>
  </si>
  <si>
    <t>Baboko Baboko</t>
  </si>
  <si>
    <t>NVSP0085953</t>
  </si>
  <si>
    <t>NVSP0116619</t>
  </si>
  <si>
    <t>NVSP0122665</t>
  </si>
  <si>
    <t>NVSP0086387</t>
  </si>
  <si>
    <t>NVSP0128995</t>
  </si>
  <si>
    <t>Abattoir Tudun Yola</t>
  </si>
  <si>
    <t>NVSP0128933</t>
  </si>
  <si>
    <t>NVSP0128896</t>
  </si>
  <si>
    <t>Nearby Schools K/Waika</t>
  </si>
  <si>
    <t>NVSP0111218</t>
  </si>
  <si>
    <t>NVSP0128704</t>
  </si>
  <si>
    <t>NVSP0086448</t>
  </si>
  <si>
    <t>NVSP0128735</t>
  </si>
  <si>
    <t>NVSP0128698</t>
  </si>
  <si>
    <t>NVSP0085526</t>
  </si>
  <si>
    <t>NVSP0128643</t>
  </si>
  <si>
    <t>NVSP0128629</t>
  </si>
  <si>
    <t>NVSP0105446</t>
  </si>
  <si>
    <t>NVSP0116831</t>
  </si>
  <si>
    <t>Makurdi Madagwa</t>
  </si>
  <si>
    <t>NVSP0128575</t>
  </si>
  <si>
    <t>NVSP0122429</t>
  </si>
  <si>
    <t>NVSP0121453</t>
  </si>
  <si>
    <t>NVSP0128414</t>
  </si>
  <si>
    <t>NVSP0105842</t>
  </si>
  <si>
    <t>NVSP0116206</t>
  </si>
  <si>
    <t>NVSP0105323</t>
  </si>
  <si>
    <t>NVSP0116107</t>
  </si>
  <si>
    <t>Shemdam Road Gimare</t>
  </si>
  <si>
    <t>NVSP0117203</t>
  </si>
  <si>
    <t>NVSP0094061</t>
  </si>
  <si>
    <t>NVSP0105026</t>
  </si>
  <si>
    <t>NVSP0115902</t>
  </si>
  <si>
    <t>NVSP0122405</t>
  </si>
  <si>
    <t>New Market Chiroma</t>
  </si>
  <si>
    <t>NVSP0111621</t>
  </si>
  <si>
    <t>NVSP0128360</t>
  </si>
  <si>
    <t>NVSP0115698</t>
  </si>
  <si>
    <t>NVSP0115629</t>
  </si>
  <si>
    <t>NVSP0115582</t>
  </si>
  <si>
    <t>Market Tsamiyar Kara</t>
  </si>
  <si>
    <t>NVSP0115063</t>
  </si>
  <si>
    <t>NVSP0116299</t>
  </si>
  <si>
    <t>NVSP0105705</t>
  </si>
  <si>
    <t>NVSP0122870</t>
  </si>
  <si>
    <t>NVSP0121064</t>
  </si>
  <si>
    <t>NVSP0115193</t>
  </si>
  <si>
    <t>NVSP0086035</t>
  </si>
  <si>
    <t>NVSP0107709</t>
  </si>
  <si>
    <t>NVSP0115056</t>
  </si>
  <si>
    <t>NVSP0099967</t>
  </si>
  <si>
    <t>NVSP0089814</t>
  </si>
  <si>
    <t>Shinge Aridi</t>
  </si>
  <si>
    <t>NVSP0127653</t>
  </si>
  <si>
    <t>Tomato Market Bukan Sidi</t>
  </si>
  <si>
    <t>NVSP0086547</t>
  </si>
  <si>
    <t>NVSP0100007</t>
  </si>
  <si>
    <t>NVSP0116398</t>
  </si>
  <si>
    <t>Tundu Amba Lafia Lachuce</t>
  </si>
  <si>
    <t>NVSP0116312</t>
  </si>
  <si>
    <t>Emir Palace Chiroma</t>
  </si>
  <si>
    <t>NVSP0086042</t>
  </si>
  <si>
    <t>NVSP0115094</t>
  </si>
  <si>
    <t>NVSP0126748</t>
  </si>
  <si>
    <t>NVSP0116084</t>
  </si>
  <si>
    <t>NVSP0116268</t>
  </si>
  <si>
    <t>Market Kauranchi</t>
  </si>
  <si>
    <t>NVSP0127080</t>
  </si>
  <si>
    <t>Modern Market Lafia Madagwa</t>
  </si>
  <si>
    <t>NVSP0087186</t>
  </si>
  <si>
    <t>NVSP0116664</t>
  </si>
  <si>
    <t>Modern Market Lafia Bassa</t>
  </si>
  <si>
    <t>NVSP0116725</t>
  </si>
  <si>
    <t>Eggon Eggon</t>
  </si>
  <si>
    <t>NVSP0115513</t>
  </si>
  <si>
    <t>Nearby Homes T/Babba</t>
  </si>
  <si>
    <t>NVSP0126380</t>
  </si>
  <si>
    <t>Millionaire Quarter Bukan Sidi</t>
  </si>
  <si>
    <t>NVSP0128599</t>
  </si>
  <si>
    <t>Market Gurjiya</t>
  </si>
  <si>
    <t>NVSP0121149</t>
  </si>
  <si>
    <t>NVSP0088725</t>
  </si>
  <si>
    <t>NVSP0086653</t>
  </si>
  <si>
    <t>Alizaga Alizaga</t>
  </si>
  <si>
    <t>NVSP0122320</t>
  </si>
  <si>
    <t>NVSP0126892</t>
  </si>
  <si>
    <t>Lafia Shabu Mararaba</t>
  </si>
  <si>
    <t>NVSP0126816</t>
  </si>
  <si>
    <t>Tudun Amba Lafia Kapita School Agudu</t>
  </si>
  <si>
    <t>NVSP0115506</t>
  </si>
  <si>
    <t>NVSP0081108</t>
  </si>
  <si>
    <t>NVSP0107556/1</t>
  </si>
  <si>
    <t>NVSP0127165</t>
  </si>
  <si>
    <t>NVSP0127172</t>
  </si>
  <si>
    <t>Madagwa Madagwa</t>
  </si>
  <si>
    <t>NVSP0122290</t>
  </si>
  <si>
    <t>Tundu Amba Alakyo</t>
  </si>
  <si>
    <t>NVSP0111515</t>
  </si>
  <si>
    <t>NVSP0094108</t>
  </si>
  <si>
    <t>NVSP0080880</t>
  </si>
  <si>
    <t>NVSP0125345</t>
  </si>
  <si>
    <t>NVSP0115346</t>
  </si>
  <si>
    <t>NVSP0128827</t>
  </si>
  <si>
    <t>NVSP0122498</t>
  </si>
  <si>
    <t>Federal University Gandu Sarki</t>
  </si>
  <si>
    <t>NVSP0121217</t>
  </si>
  <si>
    <t>NVSP0096140</t>
  </si>
  <si>
    <t>NVSP0117654</t>
  </si>
  <si>
    <t>NVSP0126717</t>
  </si>
  <si>
    <t>NVSP0089036</t>
  </si>
  <si>
    <t>NVSP0117395</t>
  </si>
  <si>
    <t>NVSP0126212</t>
  </si>
  <si>
    <t>NVSP0127530</t>
  </si>
  <si>
    <t>Daza Daza</t>
  </si>
  <si>
    <t>NVSP0116114</t>
  </si>
  <si>
    <t>Doma Road Lafia Gayam</t>
  </si>
  <si>
    <t>NVSP0128971</t>
  </si>
  <si>
    <t>Nearby Mosque Kura</t>
  </si>
  <si>
    <t>NVSP0094726</t>
  </si>
  <si>
    <t>NVSP0128322</t>
  </si>
  <si>
    <t>NVSP0125680</t>
  </si>
  <si>
    <t>NVSP0125987</t>
  </si>
  <si>
    <t>NVSP0116824</t>
  </si>
  <si>
    <t>Awe Behind Garage Awe</t>
  </si>
  <si>
    <t>NVSP0128605</t>
  </si>
  <si>
    <t>Power Transmission House Gaida</t>
  </si>
  <si>
    <t>NVSP0111201</t>
  </si>
  <si>
    <t>Market Kunya</t>
  </si>
  <si>
    <t>NVSP0116145</t>
  </si>
  <si>
    <t>Along Ercc No One Bukansidi Lafia Bukan Sidi</t>
  </si>
  <si>
    <t>NVSP0128056</t>
  </si>
  <si>
    <t>Ercc No 1 Bukansidi Lafia Bukan Sidi</t>
  </si>
  <si>
    <t>NVSP0117463</t>
  </si>
  <si>
    <t>Mousque Danbare</t>
  </si>
  <si>
    <t>NVSP0117500</t>
  </si>
  <si>
    <t>Aura Block Gaida</t>
  </si>
  <si>
    <t>NVSP0121095</t>
  </si>
  <si>
    <t>NVSP0116626</t>
  </si>
  <si>
    <t>Behind Ercc Angwan Nungu Bukan Sidi</t>
  </si>
  <si>
    <t>NVSP0115575</t>
  </si>
  <si>
    <t>NVSP0116893</t>
  </si>
  <si>
    <t>Behind Ercc Angwan Nungu Lafia Chiroma</t>
  </si>
  <si>
    <t>NVSP0116909</t>
  </si>
  <si>
    <t>Bauchi Street Tundu Gwandara Lafia Bukan Kwato</t>
  </si>
  <si>
    <t>NVSP0112567</t>
  </si>
  <si>
    <t>NVSP0127424</t>
  </si>
  <si>
    <t>Bauchi Street Tundu Gwandara Lafia Bukan Sidi</t>
  </si>
  <si>
    <t>NVSP0126472</t>
  </si>
  <si>
    <t>Behind Taal Conference Hotel Lafia Bukan Sidi</t>
  </si>
  <si>
    <t>NVSP0116442</t>
  </si>
  <si>
    <t>Opposite Living Faith Gandu Sarki</t>
  </si>
  <si>
    <t>NVSP0126410</t>
  </si>
  <si>
    <t>Close To Ercc No 2 Bukansidi Bukan Sidi</t>
  </si>
  <si>
    <t>NVSP0127370</t>
  </si>
  <si>
    <t>Opposite Dala Guess Inn Kurikyo</t>
  </si>
  <si>
    <t>NVSP0116282</t>
  </si>
  <si>
    <t>NVSP0116251</t>
  </si>
  <si>
    <t>Behind Ercc Angwan Nungu Chiroma</t>
  </si>
  <si>
    <t>NVSP0116596</t>
  </si>
  <si>
    <t>Tundu Gwandara Gandu Sarki</t>
  </si>
  <si>
    <t>NVSP0115520</t>
  </si>
  <si>
    <t>Angwan Nungu Bukan Allu</t>
  </si>
  <si>
    <t>NVSP0117166</t>
  </si>
  <si>
    <t>Doma Road Zanwa</t>
  </si>
  <si>
    <t>NVSP0126977</t>
  </si>
  <si>
    <t>Angwan Nungu Lafia Bukan Buzu</t>
  </si>
  <si>
    <t>NVSP0126687</t>
  </si>
  <si>
    <t>Agaza Close To Emir Palace Agaza</t>
  </si>
  <si>
    <t>NVSP0125901</t>
  </si>
  <si>
    <t>Filling Station Gaida</t>
  </si>
  <si>
    <t>NVSP0115155</t>
  </si>
  <si>
    <t>NVSP0125154</t>
  </si>
  <si>
    <t>NVSP0111317</t>
  </si>
  <si>
    <t>NVSP0128032</t>
  </si>
  <si>
    <t>Kasina Street Bukan Sidi</t>
  </si>
  <si>
    <t>NVSP0080484</t>
  </si>
  <si>
    <t>Rail Line Panshekara</t>
  </si>
  <si>
    <t>NVSP0128254</t>
  </si>
  <si>
    <t>Ombi 3 Chiroma</t>
  </si>
  <si>
    <t>NVSP0181587</t>
  </si>
  <si>
    <t>NVSP0086592</t>
  </si>
  <si>
    <t>Mandate Magaji Ngari</t>
  </si>
  <si>
    <t>NVSP0086165</t>
  </si>
  <si>
    <t>NVSP0112024</t>
  </si>
  <si>
    <t>NVSP0128087</t>
  </si>
  <si>
    <t>Angwan Maina Bukan Tambo</t>
  </si>
  <si>
    <t>NVSP0112215</t>
  </si>
  <si>
    <t>Nearby By Mosque Gaida</t>
  </si>
  <si>
    <t>NVSP0112727</t>
  </si>
  <si>
    <t>NVSP0116350</t>
  </si>
  <si>
    <t>Kilman 5 Bukan Sidi</t>
  </si>
  <si>
    <t>NVSP0107655</t>
  </si>
  <si>
    <t>NVSP0126366</t>
  </si>
  <si>
    <t>Makurdi Road Lafia Gayam</t>
  </si>
  <si>
    <t>NVSP0126328</t>
  </si>
  <si>
    <t>NVSP0117128</t>
  </si>
  <si>
    <t>Akwanga Bukan Sidi</t>
  </si>
  <si>
    <t>NVSP0085519</t>
  </si>
  <si>
    <t>NVSP0075732</t>
  </si>
  <si>
    <t>NVSP0128988</t>
  </si>
  <si>
    <t>NVSP0127547</t>
  </si>
  <si>
    <t>NVSP0110525</t>
  </si>
  <si>
    <t>Abattior Yan/Tandu</t>
  </si>
  <si>
    <t>NVSP0112246</t>
  </si>
  <si>
    <t>NVSP0128537</t>
  </si>
  <si>
    <t>Nearby Central Mosque Kura</t>
  </si>
  <si>
    <t>NVSP0126755</t>
  </si>
  <si>
    <t>Tundu Grandma Bukan Kwato</t>
  </si>
  <si>
    <t>NVSP0128681</t>
  </si>
  <si>
    <t>NVSP0081719</t>
  </si>
  <si>
    <t>NVSP0127608</t>
  </si>
  <si>
    <t>Tundu Gwandara Lafia Zanwa</t>
  </si>
  <si>
    <t>NVSP0114608</t>
  </si>
  <si>
    <t>Market Tudun Fulani</t>
  </si>
  <si>
    <t>NVSP0126632</t>
  </si>
  <si>
    <t>NVSP0094917</t>
  </si>
  <si>
    <t>NVSP0086325</t>
  </si>
  <si>
    <t>NVSP0125611</t>
  </si>
  <si>
    <t>Dorayi</t>
  </si>
  <si>
    <t>NVSP0101639</t>
  </si>
  <si>
    <t>NVSP0126236</t>
  </si>
  <si>
    <t>Ombi 2 Lafia Gayam</t>
  </si>
  <si>
    <t>NVSP0126915</t>
  </si>
  <si>
    <t>No 2 Millionar Quarter Lafia Bukan Sidi</t>
  </si>
  <si>
    <t>NVSP0126069</t>
  </si>
  <si>
    <t>Makurdi Road Lafia Kan Ashara</t>
  </si>
  <si>
    <t>NVSP0055307</t>
  </si>
  <si>
    <t>NVSP0107556/2</t>
  </si>
  <si>
    <t>NVSP0094597</t>
  </si>
  <si>
    <t>NVSP0128186</t>
  </si>
  <si>
    <t>Ombi 1 Transformers Street Lafia Awuma</t>
  </si>
  <si>
    <t>NVSP0116190</t>
  </si>
  <si>
    <t>Behind Investment House Bukansidi Bukan Sidi</t>
  </si>
  <si>
    <t>NVSP0118682</t>
  </si>
  <si>
    <t>Amanda Plaza Gauraka</t>
  </si>
  <si>
    <t>NVSP0122344</t>
  </si>
  <si>
    <t>Low Cost Awe Awe</t>
  </si>
  <si>
    <t>NVSP0115759</t>
  </si>
  <si>
    <t>Zoo Shekar Barde</t>
  </si>
  <si>
    <t>NVSP0128384</t>
  </si>
  <si>
    <t>Vio Office Gauraka</t>
  </si>
  <si>
    <t>NVSP0111591</t>
  </si>
  <si>
    <t>NVSP0107884</t>
  </si>
  <si>
    <t>NVSP0128377</t>
  </si>
  <si>
    <t>NVSP0122993</t>
  </si>
  <si>
    <t>NVSP0118880</t>
  </si>
  <si>
    <t>Climax Water Suleja</t>
  </si>
  <si>
    <t>NVSP0111294</t>
  </si>
  <si>
    <t>NVSP0118675</t>
  </si>
  <si>
    <t>NVSP0118491</t>
  </si>
  <si>
    <t>Angwa Boro Gauraka</t>
  </si>
  <si>
    <t>NVSP0122146</t>
  </si>
  <si>
    <t>Blessed Pharmacy Gauraka</t>
  </si>
  <si>
    <t>NVSP0118347</t>
  </si>
  <si>
    <t>NVSP0110402</t>
  </si>
  <si>
    <t>Market Kumbotso// Karuni</t>
  </si>
  <si>
    <t>NVSP0127110</t>
  </si>
  <si>
    <t>Lowcost Awe Awe</t>
  </si>
  <si>
    <t>NVSP0126021</t>
  </si>
  <si>
    <t>NVSP0116862</t>
  </si>
  <si>
    <t>Awe Along Kekura Road Awe</t>
  </si>
  <si>
    <t>NVSP0118606</t>
  </si>
  <si>
    <t>Vio Office Suleja</t>
  </si>
  <si>
    <t>NVSP0121620</t>
  </si>
  <si>
    <t>NVSP0128520</t>
  </si>
  <si>
    <t>NVSP0085076</t>
  </si>
  <si>
    <t>NVSP0081191</t>
  </si>
  <si>
    <t>NVSP0132282</t>
  </si>
  <si>
    <t>NVSP0116572</t>
  </si>
  <si>
    <t>Behind Emir Palace Chiroma</t>
  </si>
  <si>
    <t>NVSP0118170</t>
  </si>
  <si>
    <t>NVSP0127257</t>
  </si>
  <si>
    <t>NVSP0127400</t>
  </si>
  <si>
    <t>Behind Bams Chiroma</t>
  </si>
  <si>
    <t>NVSP0121491</t>
  </si>
  <si>
    <t>NVSP0118941</t>
  </si>
  <si>
    <t>NVSP0124881</t>
  </si>
  <si>
    <t>NVSP0118088</t>
  </si>
  <si>
    <t>NVSP0111539</t>
  </si>
  <si>
    <t>NVSP0118514</t>
  </si>
  <si>
    <t>NVSP0112116</t>
  </si>
  <si>
    <t>Market Mushuni</t>
  </si>
  <si>
    <t>NVSP0122306</t>
  </si>
  <si>
    <t>Along Kwadare Road Ombi2 2 Lafia Shabu</t>
  </si>
  <si>
    <t>NVSP0112130</t>
  </si>
  <si>
    <t>NVSP0140904</t>
  </si>
  <si>
    <t>Romi Bus-Stop Chikun</t>
  </si>
  <si>
    <t>NVSP0119269</t>
  </si>
  <si>
    <t>NVSP0117470</t>
  </si>
  <si>
    <t>NVSP0119351</t>
  </si>
  <si>
    <t>NVSP0089142</t>
  </si>
  <si>
    <t>Behind Transformer Ija</t>
  </si>
  <si>
    <t>NVSP0119375</t>
  </si>
  <si>
    <t>Gbagivila Chikun</t>
  </si>
  <si>
    <t>NVSP0125321</t>
  </si>
  <si>
    <t>Central Mosque Ija</t>
  </si>
  <si>
    <t>NVSP0125895</t>
  </si>
  <si>
    <t>NVSP0119931</t>
  </si>
  <si>
    <t>Narayi Junction Chikun</t>
  </si>
  <si>
    <t>NVSP0123808</t>
  </si>
  <si>
    <t>NVSP0123792</t>
  </si>
  <si>
    <t>Ecwa Ombi 1 Lafia Shabu</t>
  </si>
  <si>
    <t>NVSP0119757</t>
  </si>
  <si>
    <t>Trikania Bus Stop Chikun</t>
  </si>
  <si>
    <t>NVSP0118408</t>
  </si>
  <si>
    <t>Angwa Tomato Gauraka</t>
  </si>
  <si>
    <t>NVSP0119764</t>
  </si>
  <si>
    <t>Ombi 2 Along Gwandara Road Lafia Shabu</t>
  </si>
  <si>
    <t>NVSP0119887</t>
  </si>
  <si>
    <t>Tundu Kaori Chiroma</t>
  </si>
  <si>
    <t>NVSP0126908</t>
  </si>
  <si>
    <t>NVSP0118569</t>
  </si>
  <si>
    <t>NVSP0118620</t>
  </si>
  <si>
    <t>NVSP0148924</t>
  </si>
  <si>
    <t>NVSP0148221</t>
  </si>
  <si>
    <t>NVSP0118934</t>
  </si>
  <si>
    <t>NVSP0118828</t>
  </si>
  <si>
    <t>NVSP0127134</t>
  </si>
  <si>
    <t>NVSP0119221</t>
  </si>
  <si>
    <t>NVSP0124171</t>
  </si>
  <si>
    <t>NVSP0123051</t>
  </si>
  <si>
    <t>Auchi State Chikun</t>
  </si>
  <si>
    <t>NVSP0125475</t>
  </si>
  <si>
    <t>NVSP0125468</t>
  </si>
  <si>
    <t>NVSP0117685</t>
  </si>
  <si>
    <t>NVSP0123167</t>
  </si>
  <si>
    <t>Ecwa Ombi 1 Lafia Bukan Sidi</t>
  </si>
  <si>
    <t>NVSP0117180</t>
  </si>
  <si>
    <t>NVSP0128438</t>
  </si>
  <si>
    <t>NVSP0122207</t>
  </si>
  <si>
    <t>NVSP0117142</t>
  </si>
  <si>
    <t>NVSP0123181</t>
  </si>
  <si>
    <t>NVSP0119092</t>
  </si>
  <si>
    <t>Command Secondary Junction Chikun</t>
  </si>
  <si>
    <t>NVSP0140799</t>
  </si>
  <si>
    <t>Behind Buss Terminal Lafia Bukan Sidi</t>
  </si>
  <si>
    <t>NVSP0140782</t>
  </si>
  <si>
    <t>NVSP0124621</t>
  </si>
  <si>
    <t>Gonigora Market Chikun</t>
  </si>
  <si>
    <t>NVSP0124591</t>
  </si>
  <si>
    <t>Auchi Chikun</t>
  </si>
  <si>
    <t>NVSP0140324</t>
  </si>
  <si>
    <t>Ombi2 Lafia Zanwa</t>
  </si>
  <si>
    <t>NVSP0126403</t>
  </si>
  <si>
    <t>NVSP0127363</t>
  </si>
  <si>
    <t>NVSP0119818</t>
  </si>
  <si>
    <t>Behind Gss Shabu Shabu</t>
  </si>
  <si>
    <t>NVSP0132749</t>
  </si>
  <si>
    <t>Azuba Center Azuba</t>
  </si>
  <si>
    <t>NVSP0109536</t>
  </si>
  <si>
    <t>Ibb Waje</t>
  </si>
  <si>
    <t>NVSP0112574</t>
  </si>
  <si>
    <t>Nearby Schools Dorayi</t>
  </si>
  <si>
    <t>NVSP0094221</t>
  </si>
  <si>
    <t>NVSP0094542</t>
  </si>
  <si>
    <t>NVSP0112543</t>
  </si>
  <si>
    <t>NVSP0132763</t>
  </si>
  <si>
    <t>Nepa Off Bukansidi Bukan Sidi</t>
  </si>
  <si>
    <t>NVSP0110235</t>
  </si>
  <si>
    <t>NVSP0099219</t>
  </si>
  <si>
    <t>NVSP0112710</t>
  </si>
  <si>
    <t>NVSP0112536</t>
  </si>
  <si>
    <t>Market Amar Zakawa</t>
  </si>
  <si>
    <t>NVSP0112789</t>
  </si>
  <si>
    <t>NVSP0132152</t>
  </si>
  <si>
    <t>NVSP0110938</t>
  </si>
  <si>
    <t>NVSP0132237</t>
  </si>
  <si>
    <t>Living Faith Street Shabu Agudu</t>
  </si>
  <si>
    <t>NVSP0089944</t>
  </si>
  <si>
    <t>NVSP0110860</t>
  </si>
  <si>
    <t>Market Bagujan</t>
  </si>
  <si>
    <t>NVSP0132695</t>
  </si>
  <si>
    <t>NVSP0110815</t>
  </si>
  <si>
    <t>NVSP0132688</t>
  </si>
  <si>
    <t>Romi Harmony International School Chikun</t>
  </si>
  <si>
    <t>NVSP0112505</t>
  </si>
  <si>
    <t>NVSP0112918</t>
  </si>
  <si>
    <t>NVSP0109079</t>
  </si>
  <si>
    <t>NVSP0112284</t>
  </si>
  <si>
    <t>NVSP0119016</t>
  </si>
  <si>
    <t>NVSP0185905</t>
  </si>
  <si>
    <t>Angwa Alumajiri Gauraka</t>
  </si>
  <si>
    <t>NVSP0119993</t>
  </si>
  <si>
    <t>Kurgwi Bankun</t>
  </si>
  <si>
    <t>NVSP0109772</t>
  </si>
  <si>
    <t>NVSP0128445</t>
  </si>
  <si>
    <t>Rigasa Village Chikun</t>
  </si>
  <si>
    <t>NVSP0130998</t>
  </si>
  <si>
    <t>Magaji Magaji Ngari</t>
  </si>
  <si>
    <t>NVSP0118958</t>
  </si>
  <si>
    <t>Aa Rano Filling Station Suleja</t>
  </si>
  <si>
    <t>NVSP0124522</t>
  </si>
  <si>
    <t>NVSP0118811</t>
  </si>
  <si>
    <t>NVSP0114363</t>
  </si>
  <si>
    <t>NVSP0113229</t>
  </si>
  <si>
    <t>NVSP0123587</t>
  </si>
  <si>
    <t>NVSP0132633</t>
  </si>
  <si>
    <t>Angwan Maina Wakwa</t>
  </si>
  <si>
    <t>NVSP0114387</t>
  </si>
  <si>
    <t>NVSP0123389</t>
  </si>
  <si>
    <t>Mahuta New Extension Chikun</t>
  </si>
  <si>
    <t>NVSP0094719</t>
  </si>
  <si>
    <t>Rigasa Bus Stop Chikun</t>
  </si>
  <si>
    <t>NVSP0123426</t>
  </si>
  <si>
    <t>NVSP0118392</t>
  </si>
  <si>
    <t>NVSP0094665</t>
  </si>
  <si>
    <t>Romi New Extension Chikun</t>
  </si>
  <si>
    <t>NVSP0118422</t>
  </si>
  <si>
    <t>Christ Like Church Gbaygi Villa Chikun</t>
  </si>
  <si>
    <t>NVSP0123082</t>
  </si>
  <si>
    <t>NVSP0118446</t>
  </si>
  <si>
    <t>Adonai Hospital Buwaya. Chikun</t>
  </si>
  <si>
    <t>NVSP0124973</t>
  </si>
  <si>
    <t>NVSP0132374</t>
  </si>
  <si>
    <t>NVSP0123488</t>
  </si>
  <si>
    <t>Kwamba Bakery Kwamba</t>
  </si>
  <si>
    <t>NVSP0140881</t>
  </si>
  <si>
    <t>NVSP0181082</t>
  </si>
  <si>
    <t>NVSP0125376</t>
  </si>
  <si>
    <t>NVSP0132145</t>
  </si>
  <si>
    <t>Karatudu Gonigora Chikun</t>
  </si>
  <si>
    <t>NVSP0130813</t>
  </si>
  <si>
    <t>Army Strike Force Sabo Chikun</t>
  </si>
  <si>
    <t>NVSP0119412</t>
  </si>
  <si>
    <t>NVSP0119405</t>
  </si>
  <si>
    <t>NVSP0140232</t>
  </si>
  <si>
    <t>NVSP0123754</t>
  </si>
  <si>
    <t>Ecwa Church Kamazou Chikun</t>
  </si>
  <si>
    <t>NVSP0128766</t>
  </si>
  <si>
    <t>Market Doka</t>
  </si>
  <si>
    <t>NVSP0128797</t>
  </si>
  <si>
    <t>NVSP0128810</t>
  </si>
  <si>
    <t>NVSP0119344</t>
  </si>
  <si>
    <t>NVSP0119115</t>
  </si>
  <si>
    <t>Keystones Bank Sabo Chikun</t>
  </si>
  <si>
    <t>NVSP0119122</t>
  </si>
  <si>
    <t>NVSP0119283</t>
  </si>
  <si>
    <t>NVSP0119252</t>
  </si>
  <si>
    <t>Redeem Church Kabala West Chikun</t>
  </si>
  <si>
    <t>NVSP0119238</t>
  </si>
  <si>
    <t>NVSP0119139</t>
  </si>
  <si>
    <t>Behind Abdullahi Adamu Estate Lahuce</t>
  </si>
  <si>
    <t>NVSP0182591</t>
  </si>
  <si>
    <t>NVSP0113724</t>
  </si>
  <si>
    <t>NVSP0124775</t>
  </si>
  <si>
    <t>NVSP0110778</t>
  </si>
  <si>
    <t>NVSP0124683</t>
  </si>
  <si>
    <t>NVSP0132015</t>
  </si>
  <si>
    <t>Water Board Sabo Chikun</t>
  </si>
  <si>
    <t>NVSP0182522</t>
  </si>
  <si>
    <t>NVSP0119085</t>
  </si>
  <si>
    <t>Augwan Kadara Chikun</t>
  </si>
  <si>
    <t>NVSP0119023</t>
  </si>
  <si>
    <t>Primary School Narayi Chikun</t>
  </si>
  <si>
    <t>NVSP0124027</t>
  </si>
  <si>
    <t>Airport Adewole</t>
  </si>
  <si>
    <t>NVSP0119894</t>
  </si>
  <si>
    <t>Poly Quarters Gbaygi Villa Chikun</t>
  </si>
  <si>
    <t>NVSP0119825</t>
  </si>
  <si>
    <t>Living Faith Augwan Boro. Chikun</t>
  </si>
  <si>
    <t>NVSP0119726</t>
  </si>
  <si>
    <t>Augwan Pama Bus Stop. Sabo Chikun</t>
  </si>
  <si>
    <t>NVSP0119719</t>
  </si>
  <si>
    <t>NVSP0123938</t>
  </si>
  <si>
    <t>NVSP0119627</t>
  </si>
  <si>
    <t>Kamazou Chikun</t>
  </si>
  <si>
    <t>NVSP0140041</t>
  </si>
  <si>
    <t>Magaji Ngeri Magaji Ngari</t>
  </si>
  <si>
    <t>NVSP0126526</t>
  </si>
  <si>
    <t>NVSP0076524</t>
  </si>
  <si>
    <t>NVSP0119542</t>
  </si>
  <si>
    <t>Kwamba Market Kwamba</t>
  </si>
  <si>
    <t>NVSP0119528</t>
  </si>
  <si>
    <t>NVSP0130400</t>
  </si>
  <si>
    <t>NVSP0119511</t>
  </si>
  <si>
    <t>Gra Fate</t>
  </si>
  <si>
    <t>NVSP0116732</t>
  </si>
  <si>
    <t>NVSP0119955</t>
  </si>
  <si>
    <t>Artillery Barracks Chikun</t>
  </si>
  <si>
    <t>NVSP0182300</t>
  </si>
  <si>
    <t>NVSP0128407</t>
  </si>
  <si>
    <t>Market Gamadam</t>
  </si>
  <si>
    <t>NVSP0119177</t>
  </si>
  <si>
    <t>Augwan Sunday Chikun</t>
  </si>
  <si>
    <t>NVSP0123174</t>
  </si>
  <si>
    <t>Opposite B Division Lafia Bukan Sidi</t>
  </si>
  <si>
    <t>NVSP0132756</t>
  </si>
  <si>
    <t>Angwan Maina Chiroma</t>
  </si>
  <si>
    <t>NVSP0055918</t>
  </si>
  <si>
    <t>Kwamba Car Wash Kwamba</t>
  </si>
  <si>
    <t>NVSP0058186</t>
  </si>
  <si>
    <t>NVSP0140379</t>
  </si>
  <si>
    <t>Location Government Secretary Toto Guto</t>
  </si>
  <si>
    <t>NVSP0111409</t>
  </si>
  <si>
    <t>NVSP0094856</t>
  </si>
  <si>
    <t>Lea Karji Village Chikun</t>
  </si>
  <si>
    <t>NVSP0112406</t>
  </si>
  <si>
    <t>NVSP0124119</t>
  </si>
  <si>
    <t>NVSP0186971</t>
  </si>
  <si>
    <t>NVSP0123259</t>
  </si>
  <si>
    <t>NVSP0127707</t>
  </si>
  <si>
    <t>NVSP0114752</t>
  </si>
  <si>
    <t>NVSP0112581</t>
  </si>
  <si>
    <t>NVSP0123280</t>
  </si>
  <si>
    <t>Suramin Road Chikun</t>
  </si>
  <si>
    <t>NVSP0111669</t>
  </si>
  <si>
    <t>Waziri Street Chikun</t>
  </si>
  <si>
    <t>NVSP0109086</t>
  </si>
  <si>
    <t>NVSP0182867</t>
  </si>
  <si>
    <t>NVSP0115100</t>
  </si>
  <si>
    <t>NVSP0123013</t>
  </si>
  <si>
    <t>Sobi Fm Sobi-Rock</t>
  </si>
  <si>
    <t>NVSP0115216</t>
  </si>
  <si>
    <t>NVSP0115230</t>
  </si>
  <si>
    <t>NVSP0115285</t>
  </si>
  <si>
    <t>NVSP0124232</t>
  </si>
  <si>
    <t>NVSP0095136</t>
  </si>
  <si>
    <t>NVSP0122856</t>
  </si>
  <si>
    <t>Awe Angwan Eggon Awe</t>
  </si>
  <si>
    <t>NVSP0185172</t>
  </si>
  <si>
    <t>NVSP0111713</t>
  </si>
  <si>
    <t>NVSP0096195</t>
  </si>
  <si>
    <t>NVSP0112888</t>
  </si>
  <si>
    <t>NVSP0119801</t>
  </si>
  <si>
    <t>NVSP0113779</t>
  </si>
  <si>
    <t>NVSP0140096</t>
  </si>
  <si>
    <t>NVSP0140348</t>
  </si>
  <si>
    <t>Omb1 Azuba</t>
  </si>
  <si>
    <t>NVSP0123570</t>
  </si>
  <si>
    <t>NVSP0140263</t>
  </si>
  <si>
    <t>NVSP0124935</t>
  </si>
  <si>
    <t>NVSP0148122</t>
  </si>
  <si>
    <t>NVSP0124713</t>
  </si>
  <si>
    <t>NVSP0127752</t>
  </si>
  <si>
    <t>Sawmill Oko-Erin</t>
  </si>
  <si>
    <t>NVSP0132497</t>
  </si>
  <si>
    <t>Tundu Amba Zanwa</t>
  </si>
  <si>
    <t>NVSP0127783</t>
  </si>
  <si>
    <t>NVSP0132060</t>
  </si>
  <si>
    <t>NVSP0148320</t>
  </si>
  <si>
    <t>NVSP0130684</t>
  </si>
  <si>
    <t>NVSP0124195</t>
  </si>
  <si>
    <t>Close To Itf Quarter Jos Dafiyona</t>
  </si>
  <si>
    <t>Barkin Ladi</t>
  </si>
  <si>
    <t>NVSP0140317</t>
  </si>
  <si>
    <t>NVSP0111393</t>
  </si>
  <si>
    <t>NVSP0132350</t>
  </si>
  <si>
    <t>NVSP0121033</t>
  </si>
  <si>
    <t>NVSP0120739</t>
  </si>
  <si>
    <t>NVSP0119733</t>
  </si>
  <si>
    <t>NVSP0124430</t>
  </si>
  <si>
    <t>NVSP0123471</t>
  </si>
  <si>
    <t>NVSP0140164</t>
  </si>
  <si>
    <t>Itamo Magaji Ngari</t>
  </si>
  <si>
    <t>NVSP0112062</t>
  </si>
  <si>
    <t>NVSP0123327</t>
  </si>
  <si>
    <t>NVSP0130394</t>
  </si>
  <si>
    <t>NVSP0085380</t>
  </si>
  <si>
    <t>NVSP0140652</t>
  </si>
  <si>
    <t>Opposite National High School Tudun Kauri Agyaragu To</t>
  </si>
  <si>
    <t>NVSP0124843</t>
  </si>
  <si>
    <t>NVSP0119603</t>
  </si>
  <si>
    <t>Behind Ercc Bukan Sidi</t>
  </si>
  <si>
    <t>NVSP0124836</t>
  </si>
  <si>
    <t>NVSP0122245</t>
  </si>
  <si>
    <t>NVSP0114950</t>
  </si>
  <si>
    <t>NVSP0123945</t>
  </si>
  <si>
    <t>NVSP0123709</t>
  </si>
  <si>
    <t>NVSP0130653</t>
  </si>
  <si>
    <t>Buhaya Junction Chikun</t>
  </si>
  <si>
    <t>NVSP0130592</t>
  </si>
  <si>
    <t>Palladan Ung. Fulani</t>
  </si>
  <si>
    <t>NVSP0119078</t>
  </si>
  <si>
    <t>Magaro Junction Chikun</t>
  </si>
  <si>
    <t>NVSP0119634</t>
  </si>
  <si>
    <t>NVSP0123235</t>
  </si>
  <si>
    <t>Romi Junction Chikun</t>
  </si>
  <si>
    <t>NVSP0123457</t>
  </si>
  <si>
    <t>NVSP0123242</t>
  </si>
  <si>
    <t>Kudende Junction Chikun</t>
  </si>
  <si>
    <t>NVSP0140218</t>
  </si>
  <si>
    <t>Gonigora Junction Chikun</t>
  </si>
  <si>
    <t>NVSP0070638</t>
  </si>
  <si>
    <t>Emanton Hanwa</t>
  </si>
  <si>
    <t>NVSP0119443</t>
  </si>
  <si>
    <t>NVSP0094733</t>
  </si>
  <si>
    <t>NVSP0128940</t>
  </si>
  <si>
    <t>NVSP0094818</t>
  </si>
  <si>
    <t>NVSP0123020</t>
  </si>
  <si>
    <t>New Extension, Kakuri Chikun</t>
  </si>
  <si>
    <t>NVSP0119207</t>
  </si>
  <si>
    <t>Television Junction Chikun</t>
  </si>
  <si>
    <t>NVSP0110495</t>
  </si>
  <si>
    <t>NVSP0123365</t>
  </si>
  <si>
    <t>NVSP0142076</t>
  </si>
  <si>
    <t>NVSP0123860</t>
  </si>
  <si>
    <t>NVSP0113731</t>
  </si>
  <si>
    <t>NVSP0123044</t>
  </si>
  <si>
    <t>NVSP0042451</t>
  </si>
  <si>
    <t>Tundu Kaori Bukan Buzu</t>
  </si>
  <si>
    <t>NVSP0123877</t>
  </si>
  <si>
    <t>Gsmo Gamo</t>
  </si>
  <si>
    <t>NVSP0119184</t>
  </si>
  <si>
    <t>NVSP0124720</t>
  </si>
  <si>
    <t>NVSP0112833</t>
  </si>
  <si>
    <t>NVSP0124294</t>
  </si>
  <si>
    <t>NVSP0124201</t>
  </si>
  <si>
    <t>NVSP0119108</t>
  </si>
  <si>
    <t>NVSP0130318</t>
  </si>
  <si>
    <t>NVSP0125062</t>
  </si>
  <si>
    <t>NVSP0142069</t>
  </si>
  <si>
    <t>NVSP0123761</t>
  </si>
  <si>
    <t>NVSP0123891</t>
  </si>
  <si>
    <t>NVSP0123785</t>
  </si>
  <si>
    <t>NVSP0124799</t>
  </si>
  <si>
    <t>NVSP0115292</t>
  </si>
  <si>
    <t>NVSP0110945</t>
  </si>
  <si>
    <t>NVSP0085397</t>
  </si>
  <si>
    <t>NVSP0105781</t>
  </si>
  <si>
    <t>NVSP0140201</t>
  </si>
  <si>
    <t>NVSP0149006</t>
  </si>
  <si>
    <t>NVSP0124065</t>
  </si>
  <si>
    <t>NVSP0114806</t>
  </si>
  <si>
    <t>NVSP0112673</t>
  </si>
  <si>
    <t>NVSP0121767</t>
  </si>
  <si>
    <t>NVSP0110136</t>
  </si>
  <si>
    <t>NVSP0140140</t>
  </si>
  <si>
    <t>NVSP0128476</t>
  </si>
  <si>
    <t>NVSP0114325</t>
  </si>
  <si>
    <t>NVSP0132107</t>
  </si>
  <si>
    <t>NVSP0132220</t>
  </si>
  <si>
    <t>NVSP0123266</t>
  </si>
  <si>
    <t>Trikania Chikun</t>
  </si>
  <si>
    <t>NVSP0121880</t>
  </si>
  <si>
    <t>NVSP0110068</t>
  </si>
  <si>
    <t>NVSP0109888</t>
  </si>
  <si>
    <t>NVSP0109918</t>
  </si>
  <si>
    <t>NVSP0132787</t>
  </si>
  <si>
    <t>NVSP0140867</t>
  </si>
  <si>
    <t>Along Lafia Road Doma Doma</t>
  </si>
  <si>
    <t>Adunu Adunu</t>
  </si>
  <si>
    <t>Palladan Palladan Tsakiya</t>
  </si>
  <si>
    <t>NVSP0112758</t>
  </si>
  <si>
    <t>NVSP0119832</t>
  </si>
  <si>
    <t>Air Force Junction Kakuri Chikun</t>
  </si>
  <si>
    <t>NVSP0119863</t>
  </si>
  <si>
    <t>NVSP0085441</t>
  </si>
  <si>
    <t>Angwan Gimbiya Sabo Dan-Wata</t>
  </si>
  <si>
    <t>NVSP0123686</t>
  </si>
  <si>
    <t>Behind Ercc Angwan Nungu Gandu Sarki</t>
  </si>
  <si>
    <t>NVSP0112277</t>
  </si>
  <si>
    <t>NVSP0125147</t>
  </si>
  <si>
    <t>NVSP0124010</t>
  </si>
  <si>
    <t>NVSP0124577</t>
  </si>
  <si>
    <t>NVSP0133005</t>
  </si>
  <si>
    <t>NVSP0112598</t>
  </si>
  <si>
    <t>NVSP0118262</t>
  </si>
  <si>
    <t>Kpayi E/Geniya</t>
  </si>
  <si>
    <t>NVSP0117227</t>
  </si>
  <si>
    <t>Powerline Madalla</t>
  </si>
  <si>
    <t>NVSP0118767</t>
  </si>
  <si>
    <t>Masaba E/Gbezhi</t>
  </si>
  <si>
    <t>NVSP0124461</t>
  </si>
  <si>
    <t>NVSP0118743</t>
  </si>
  <si>
    <t>Bangayi E/Nda-Gimba</t>
  </si>
  <si>
    <t>NVSP0118729</t>
  </si>
  <si>
    <t>Emi Gbadiah E/Gbazhi</t>
  </si>
  <si>
    <t>NVSP0118330</t>
  </si>
  <si>
    <t>212 Bida</t>
  </si>
  <si>
    <t>NVSP0113762</t>
  </si>
  <si>
    <t>NVSP0118286</t>
  </si>
  <si>
    <t>NVSP0118118</t>
  </si>
  <si>
    <t>NVSP0118323</t>
  </si>
  <si>
    <t>NVSP0132794</t>
  </si>
  <si>
    <t>Jumon Bida</t>
  </si>
  <si>
    <t>NVSP0124393</t>
  </si>
  <si>
    <t>NVSP0118705</t>
  </si>
  <si>
    <t>NVSP0124300</t>
  </si>
  <si>
    <t>Oja Tuntun Baboko</t>
  </si>
  <si>
    <t>NVSP0118774</t>
  </si>
  <si>
    <t>NVSP0112482</t>
  </si>
  <si>
    <t>NVSP0112345</t>
  </si>
  <si>
    <t>NVSP0105255</t>
  </si>
  <si>
    <t>NVSP0128506</t>
  </si>
  <si>
    <t>Blessed Supermarket Madalla</t>
  </si>
  <si>
    <t>NVSP0128339</t>
  </si>
  <si>
    <t>Emi Gbadia E/Gbazhi</t>
  </si>
  <si>
    <t>NVSP0127776</t>
  </si>
  <si>
    <t>NVSP0118576</t>
  </si>
  <si>
    <t>Banguyi E/Nda-Gimba</t>
  </si>
  <si>
    <t>NVSP0140294</t>
  </si>
  <si>
    <t>NVSP0124584</t>
  </si>
  <si>
    <t>NVSP0132077</t>
  </si>
  <si>
    <t>NVSP0118484</t>
  </si>
  <si>
    <t>NVSP0118163</t>
  </si>
  <si>
    <t>NVSP0119047</t>
  </si>
  <si>
    <t>NVSP0118378</t>
  </si>
  <si>
    <t>NVSP0118804</t>
  </si>
  <si>
    <t>Kpayi E/Ginya</t>
  </si>
  <si>
    <t>NVSP0148290</t>
  </si>
  <si>
    <t>NVSP0111553</t>
  </si>
  <si>
    <t>Layi Borehole Tudun Gwandara Zanwa</t>
  </si>
  <si>
    <t>NVSP0118255</t>
  </si>
  <si>
    <t>NVSP0111997</t>
  </si>
  <si>
    <t>NVSP0118835</t>
  </si>
  <si>
    <t>Jamon Bida</t>
  </si>
  <si>
    <t>NVSP0118385</t>
  </si>
  <si>
    <t>NVSP0118590</t>
  </si>
  <si>
    <t>NVSP0132954</t>
  </si>
  <si>
    <t>NVSP0118989</t>
  </si>
  <si>
    <t>NVSP0118842</t>
  </si>
  <si>
    <t>NVSP0118279</t>
  </si>
  <si>
    <t>Zukogi E/Nda-Gimba</t>
  </si>
  <si>
    <t>NVSP0118439</t>
  </si>
  <si>
    <t>NVSP0124966</t>
  </si>
  <si>
    <t>Behind Ercc Bukansidi Lafia Bukan Sidi</t>
  </si>
  <si>
    <t>NVSP0122085</t>
  </si>
  <si>
    <t>NVSP0122122</t>
  </si>
  <si>
    <t>Gwana Road, Kurmin Mashi Chikun</t>
  </si>
  <si>
    <t>NVSP0140997</t>
  </si>
  <si>
    <t>NVSP0122184</t>
  </si>
  <si>
    <t>NVSP0140911</t>
  </si>
  <si>
    <t>Gonigora By Sharon Station Chikun</t>
  </si>
  <si>
    <t>NVSP0123402</t>
  </si>
  <si>
    <t>NVSP0148412</t>
  </si>
  <si>
    <t>NVSP0148870</t>
  </si>
  <si>
    <t>NVSP0119535</t>
  </si>
  <si>
    <t>Airport Ibagun</t>
  </si>
  <si>
    <t>NVSP0148917</t>
  </si>
  <si>
    <t>Ndagi E/Nda-Gimba</t>
  </si>
  <si>
    <t>NVSP0124980</t>
  </si>
  <si>
    <t>Sabo Post Office Chikun</t>
  </si>
  <si>
    <t>NVSP0130370</t>
  </si>
  <si>
    <t>NVSP0122603</t>
  </si>
  <si>
    <t>NVSP0119481</t>
  </si>
  <si>
    <t>NVSP0116480</t>
  </si>
  <si>
    <t>Bangie Bangie</t>
  </si>
  <si>
    <t>NVSP0130929</t>
  </si>
  <si>
    <t>Oko Erin Oko-Erin</t>
  </si>
  <si>
    <t>NVSP0119665</t>
  </si>
  <si>
    <t>NVSP0120005</t>
  </si>
  <si>
    <t>Angwan Maina Gayam</t>
  </si>
  <si>
    <t>NVSP0121897</t>
  </si>
  <si>
    <t>NVSP0130691</t>
  </si>
  <si>
    <t>NVSP0123358</t>
  </si>
  <si>
    <t>Angwan Nungu Embers Street Bukan Sidi</t>
  </si>
  <si>
    <t>NVSP0119672</t>
  </si>
  <si>
    <t>NVSP0122047</t>
  </si>
  <si>
    <t>NVSP0122054</t>
  </si>
  <si>
    <t>NVSP0120944</t>
  </si>
  <si>
    <t>NVSP0114486</t>
  </si>
  <si>
    <t>NVSP0122733</t>
  </si>
  <si>
    <t>Jumon Gogata</t>
  </si>
  <si>
    <t>NVSP0110440</t>
  </si>
  <si>
    <t>NVSP0125260</t>
  </si>
  <si>
    <t>NVSP0094290</t>
  </si>
  <si>
    <t>NVSP0094283</t>
  </si>
  <si>
    <t>NVSP0122962</t>
  </si>
  <si>
    <t>Angwa Dikko Madalla</t>
  </si>
  <si>
    <t>NVSP0140898</t>
  </si>
  <si>
    <t>NVSP0122979</t>
  </si>
  <si>
    <t>Hajiya Talatu Bangie</t>
  </si>
  <si>
    <t>NVSP0110662</t>
  </si>
  <si>
    <t>NVSP0125192</t>
  </si>
  <si>
    <t>NVSP0123075</t>
  </si>
  <si>
    <t>NVSP0140089</t>
  </si>
  <si>
    <t>NVSP0115322</t>
  </si>
  <si>
    <t>NVSP0119290</t>
  </si>
  <si>
    <t>Embar Street Angwan Nungu Bukan Sidi</t>
  </si>
  <si>
    <t>NVSP0122955</t>
  </si>
  <si>
    <t>NVSP0123105</t>
  </si>
  <si>
    <t>NVSP0140836</t>
  </si>
  <si>
    <t>Lafia Tomatoes Market Bukan Sidi</t>
  </si>
  <si>
    <t>NVSP0140102</t>
  </si>
  <si>
    <t>NVSP0123143</t>
  </si>
  <si>
    <t>NVSP0119368</t>
  </si>
  <si>
    <t>Borehole Street Tundu Gwandara Bukan Sidi</t>
  </si>
  <si>
    <t>NVSP0115896</t>
  </si>
  <si>
    <t>NVSP0140805</t>
  </si>
  <si>
    <t>Chachi Zuma</t>
  </si>
  <si>
    <t>NVSP0115858</t>
  </si>
  <si>
    <t>NVSP0120760</t>
  </si>
  <si>
    <t>NVSP0094122</t>
  </si>
  <si>
    <t>Kigo Road, Kaduna Chikun</t>
  </si>
  <si>
    <t>NVSP0140157</t>
  </si>
  <si>
    <t>Tundu Gwandara Chiroma</t>
  </si>
  <si>
    <t>NVSP0115872</t>
  </si>
  <si>
    <t>Hanwa Locust Bassawa</t>
  </si>
  <si>
    <t>NVSP0118538</t>
  </si>
  <si>
    <t>Zuma Rock Zuma</t>
  </si>
  <si>
    <t>NVSP0140850</t>
  </si>
  <si>
    <t>NVSP0121507</t>
  </si>
  <si>
    <t>NVSP0116152</t>
  </si>
  <si>
    <t>Emir Palace Wanigi</t>
  </si>
  <si>
    <t>NVSP0118415</t>
  </si>
  <si>
    <t>NVSP0132893</t>
  </si>
  <si>
    <t>Secretariat, Kakuri Chikun</t>
  </si>
  <si>
    <t>NVSP0113199</t>
  </si>
  <si>
    <t>NVSP0121125</t>
  </si>
  <si>
    <t>Nana Oil Zuma</t>
  </si>
  <si>
    <t>NVSP0132930</t>
  </si>
  <si>
    <t>Raggasa Chikun</t>
  </si>
  <si>
    <t>NVSP0140416</t>
  </si>
  <si>
    <t>Keffi Bypass Akwanga Ancho Babba</t>
  </si>
  <si>
    <t>NVSP0132848</t>
  </si>
  <si>
    <t>NVSP0148054</t>
  </si>
  <si>
    <t>Reverend Masin Street Bukansidi Lafia Bukan Sidi</t>
  </si>
  <si>
    <t>NVSP0118156</t>
  </si>
  <si>
    <t>Emi Kuta Market Emi Kuta-Kin</t>
  </si>
  <si>
    <t>NVSP0112086</t>
  </si>
  <si>
    <t>NVSP0122559</t>
  </si>
  <si>
    <t>NVSP0127929</t>
  </si>
  <si>
    <t>NVSP0140645</t>
  </si>
  <si>
    <t>Shabu Opposite Market Shabu</t>
  </si>
  <si>
    <t>NVSP0111676</t>
  </si>
  <si>
    <t>Shinge Ward Lafia Chiroma</t>
  </si>
  <si>
    <t>NVSP0115414</t>
  </si>
  <si>
    <t>NVSP0148665</t>
  </si>
  <si>
    <t>NVSP0148313</t>
  </si>
  <si>
    <t>Abeokuta By Taiwo Road Chikun</t>
  </si>
  <si>
    <t>NVSP0115278</t>
  </si>
  <si>
    <t>NVSP0124287</t>
  </si>
  <si>
    <t>Besides Forest Angwan Nungu Chiroma</t>
  </si>
  <si>
    <t>NVSP0115261</t>
  </si>
  <si>
    <t>NVSP0132664</t>
  </si>
  <si>
    <t>Ecwa 3 Junction Achigogo</t>
  </si>
  <si>
    <t>NVSP0123037</t>
  </si>
  <si>
    <t>NVSP0112109</t>
  </si>
  <si>
    <t>NVSP0123310</t>
  </si>
  <si>
    <t>NVSP0112161</t>
  </si>
  <si>
    <t>NVSP0148702</t>
  </si>
  <si>
    <t>Kano Street Tudun Gwandara Bukan Sidi</t>
  </si>
  <si>
    <t>NVSP0111430</t>
  </si>
  <si>
    <t>Javino Zuma</t>
  </si>
  <si>
    <t>NVSP0148542</t>
  </si>
  <si>
    <t>NVSP0114677</t>
  </si>
  <si>
    <t>NVSP0132817</t>
  </si>
  <si>
    <t>Abdulahi Adamu Estate Gayam</t>
  </si>
  <si>
    <t>NVSP0127684</t>
  </si>
  <si>
    <t>NVSP0148559</t>
  </si>
  <si>
    <t>NVSP0132961</t>
  </si>
  <si>
    <t>NVSP0121927</t>
  </si>
  <si>
    <t>NVSP0121972</t>
  </si>
  <si>
    <t>Markudi Road Gayam</t>
  </si>
  <si>
    <t>NVSP0122016</t>
  </si>
  <si>
    <t>Ndigi E/Ndigi</t>
  </si>
  <si>
    <t>NVSP0127769</t>
  </si>
  <si>
    <t>NVSP0122078</t>
  </si>
  <si>
    <t>NVSP0122092</t>
  </si>
  <si>
    <t>Chachi Mosque Zuma</t>
  </si>
  <si>
    <t>NVSP0122160</t>
  </si>
  <si>
    <t>NVSP0112260</t>
  </si>
  <si>
    <t>NVSP0125161</t>
  </si>
  <si>
    <t>NVSP0112178</t>
  </si>
  <si>
    <t>NVSP0110686</t>
  </si>
  <si>
    <t>Market Gezawa</t>
  </si>
  <si>
    <t>NVSP0094610</t>
  </si>
  <si>
    <t>NVSP0105453</t>
  </si>
  <si>
    <t>NVSP0140287</t>
  </si>
  <si>
    <t>Tundun Gwandara Lafia Gimare</t>
  </si>
  <si>
    <t>NVSP0123730</t>
  </si>
  <si>
    <t>NVSP0119702</t>
  </si>
  <si>
    <t>NVSP0119740</t>
  </si>
  <si>
    <t>NVSP0118613</t>
  </si>
  <si>
    <t>NVSP0110174</t>
  </si>
  <si>
    <t>NVSP0085427</t>
  </si>
  <si>
    <t>NVSP0126823</t>
  </si>
  <si>
    <t>NVSP0124867</t>
  </si>
  <si>
    <t>NVSP0119870</t>
  </si>
  <si>
    <t>NVSP0119900</t>
  </si>
  <si>
    <t>Gwari Avenue, Kaduna Chikun</t>
  </si>
  <si>
    <t>NVSP0123679</t>
  </si>
  <si>
    <t>NVSP0119948</t>
  </si>
  <si>
    <t>Mando Market Chikun</t>
  </si>
  <si>
    <t>NVSP0130790</t>
  </si>
  <si>
    <t>Opposite Federal University Lafia Akunza</t>
  </si>
  <si>
    <t>NVSP0140942</t>
  </si>
  <si>
    <t>Bukansidi Agabi Street Chiroma</t>
  </si>
  <si>
    <t>NVSP0103053</t>
  </si>
  <si>
    <t>NVSP0126564</t>
  </si>
  <si>
    <t>Central Market, Kaduna Chikun</t>
  </si>
  <si>
    <t>NVSP0116558</t>
  </si>
  <si>
    <t>NVSP0119610</t>
  </si>
  <si>
    <t>Ecwa 3 Junction Lafia Ashapa</t>
  </si>
  <si>
    <t>NVSP0130035</t>
  </si>
  <si>
    <t>Tundu Gwandara Lafia First Take Hotel Bassa</t>
  </si>
  <si>
    <t>NVSP0140256</t>
  </si>
  <si>
    <t>NVSP0119153</t>
  </si>
  <si>
    <t>Tundun Gwandara Lafia Akunza</t>
  </si>
  <si>
    <t>NVSP0130196</t>
  </si>
  <si>
    <t>NVSP0124744</t>
  </si>
  <si>
    <t>Ndamaimi Mosque E/Ndamaimi</t>
  </si>
  <si>
    <t>NVSP0119214</t>
  </si>
  <si>
    <t>NVSP0107471</t>
  </si>
  <si>
    <t>NVSP0140270</t>
  </si>
  <si>
    <t>NVSP0110907</t>
  </si>
  <si>
    <t>NVSP0110921</t>
  </si>
  <si>
    <t>NVSP0124706</t>
  </si>
  <si>
    <t>NVSP0094320</t>
  </si>
  <si>
    <t>Esso Market Esso Area</t>
  </si>
  <si>
    <t>NVSP0110396</t>
  </si>
  <si>
    <t>NVSP0094238</t>
  </si>
  <si>
    <t>NVSP0123778</t>
  </si>
  <si>
    <t>NVSP0123921</t>
  </si>
  <si>
    <t>Naira Round About Chikun</t>
  </si>
  <si>
    <t>NVSP0124829</t>
  </si>
  <si>
    <t>Alagbado Ojuekun</t>
  </si>
  <si>
    <t>NVSP0119597</t>
  </si>
  <si>
    <t>Kabala Custain Chikun</t>
  </si>
  <si>
    <t>NVSP0140119</t>
  </si>
  <si>
    <t>NVSP0132244</t>
  </si>
  <si>
    <t>NVSP0132275</t>
  </si>
  <si>
    <t>Abdulahi Adamu Estate No 2 Zanwa</t>
  </si>
  <si>
    <t>NVSP0110112</t>
  </si>
  <si>
    <t>NVSP0109659</t>
  </si>
  <si>
    <t>NVSP0109994</t>
  </si>
  <si>
    <t>NVSP0118699</t>
  </si>
  <si>
    <t>NVSP0109857</t>
  </si>
  <si>
    <t>NVSP0114134</t>
  </si>
  <si>
    <t>NVSP0105200</t>
  </si>
  <si>
    <t>NVSP0118903</t>
  </si>
  <si>
    <t>Edita E/Edita</t>
  </si>
  <si>
    <t>NVSP0118873</t>
  </si>
  <si>
    <t>NVSP0123594</t>
  </si>
  <si>
    <t>Opposite Afforestation Angwan Nungu Bukan Sidi</t>
  </si>
  <si>
    <t>NVSP0105828</t>
  </si>
  <si>
    <t>Zaria Aviation Bassawa</t>
  </si>
  <si>
    <t>NVSP0120395</t>
  </si>
  <si>
    <t>S A S K Plaza Abuja Street Lafia Chiroma</t>
  </si>
  <si>
    <t>NVSP0111171</t>
  </si>
  <si>
    <t>NVSP0148375</t>
  </si>
  <si>
    <t>NVSP0118996</t>
  </si>
  <si>
    <t>Fogun Market Fogun Area</t>
  </si>
  <si>
    <t>NVSP0118927</t>
  </si>
  <si>
    <t>NVSP0116244</t>
  </si>
  <si>
    <t>Naiji E/Naiji</t>
  </si>
  <si>
    <t>NVSP0119504</t>
  </si>
  <si>
    <t>NVSP0100571</t>
  </si>
  <si>
    <t>NVSP0127998</t>
  </si>
  <si>
    <t>Jos Road Chikun</t>
  </si>
  <si>
    <t>NVSP0124188</t>
  </si>
  <si>
    <t>NVSP0119429</t>
  </si>
  <si>
    <t>Nasarawa, Kaduna Chikun</t>
  </si>
  <si>
    <t>NVSP0140676</t>
  </si>
  <si>
    <t>NVSP0024680</t>
  </si>
  <si>
    <t>Wineer Chaple Omuaran Omuaran</t>
  </si>
  <si>
    <t>NVSP0100458</t>
  </si>
  <si>
    <t>NVSP0119450</t>
  </si>
  <si>
    <t>NVSP0148450</t>
  </si>
  <si>
    <t>16 Mango Tudun Gwandara Lafia Chiroma</t>
  </si>
  <si>
    <t>NVSP0132640</t>
  </si>
  <si>
    <t>Baking Ruwa Chikun</t>
  </si>
  <si>
    <t>NVSP0123068</t>
  </si>
  <si>
    <t>NVSP0120531</t>
  </si>
  <si>
    <t>Shuaibu Shabu</t>
  </si>
  <si>
    <t>NVSP0140072</t>
  </si>
  <si>
    <t>Television, Kaduna Chikun</t>
  </si>
  <si>
    <t>NVSP0123006</t>
  </si>
  <si>
    <t>Wanigi Market Wanigi</t>
  </si>
  <si>
    <t>NVSP0119146</t>
  </si>
  <si>
    <t>Kabala West South Chikun</t>
  </si>
  <si>
    <t>NVSP0123846</t>
  </si>
  <si>
    <t>Trikania, Kaduna Chikun</t>
  </si>
  <si>
    <t>NVSP0109550</t>
  </si>
  <si>
    <t>NVSP0123150</t>
  </si>
  <si>
    <t>Agwa, Kaduna Chikun</t>
  </si>
  <si>
    <t>NVSP0110570</t>
  </si>
  <si>
    <t>NVSP0120678</t>
  </si>
  <si>
    <t>Kakuri Bus Stop Chikun</t>
  </si>
  <si>
    <t>NVSP0119276</t>
  </si>
  <si>
    <t>Banawa Bus Stop Chikun</t>
  </si>
  <si>
    <t>NVSP0148429</t>
  </si>
  <si>
    <t>NVSP0118460</t>
  </si>
  <si>
    <t>NVSP0122863</t>
  </si>
  <si>
    <t>Rigachikum Igabi</t>
  </si>
  <si>
    <t>NVSP0121651</t>
  </si>
  <si>
    <t>NVSP0140508</t>
  </si>
  <si>
    <t>Nayibawa Kano Dal</t>
  </si>
  <si>
    <t>NVSP0123204</t>
  </si>
  <si>
    <t>NVSP0127721</t>
  </si>
  <si>
    <t>NVSP0119788</t>
  </si>
  <si>
    <t>NVSP0121347</t>
  </si>
  <si>
    <t>NVSP0121446</t>
  </si>
  <si>
    <t>NVSP0140126</t>
  </si>
  <si>
    <t>NVSP0121866</t>
  </si>
  <si>
    <t>NVSP0121484</t>
  </si>
  <si>
    <t>NVSP0121736</t>
  </si>
  <si>
    <t>NVSP0119979</t>
  </si>
  <si>
    <t>Tudun Kaori Lafia Bukan Sidi</t>
  </si>
  <si>
    <t>NVSP0123303</t>
  </si>
  <si>
    <t>Hayibanki Kawo Chikun</t>
  </si>
  <si>
    <t>NVSP0119962</t>
  </si>
  <si>
    <t>Kabala West Chikun</t>
  </si>
  <si>
    <t>NVSP0132862</t>
  </si>
  <si>
    <t>NVSP0148894</t>
  </si>
  <si>
    <t>Laying Borehole Tudun Gwandara Zanwa</t>
  </si>
  <si>
    <t>NVSP0123211</t>
  </si>
  <si>
    <t>NVSP0132909</t>
  </si>
  <si>
    <t>NVSP0122313</t>
  </si>
  <si>
    <t>NVSP0123617</t>
  </si>
  <si>
    <t>NVSP0121644</t>
  </si>
  <si>
    <t>Kaduna Central Market Chikun</t>
  </si>
  <si>
    <t>NVSP0126533</t>
  </si>
  <si>
    <t>NVSP0124140</t>
  </si>
  <si>
    <t>NVSP0140775</t>
  </si>
  <si>
    <t>Kabbala Junction Chikun</t>
  </si>
  <si>
    <t>NVSP0122221</t>
  </si>
  <si>
    <t>NVSP0121088</t>
  </si>
  <si>
    <t>Baya Jidda Chikun</t>
  </si>
  <si>
    <t>NVSP0121101</t>
  </si>
  <si>
    <t>T Chikun</t>
  </si>
  <si>
    <t>NVSP0118026</t>
  </si>
  <si>
    <t>NVSP0126571</t>
  </si>
  <si>
    <t>NVSP0126588</t>
  </si>
  <si>
    <t>NVSP0148900</t>
  </si>
  <si>
    <t>Nasarawa Bus Stop Chikun</t>
  </si>
  <si>
    <t>NVSP0119030</t>
  </si>
  <si>
    <t>Buwaya, Kaduna Chikun</t>
  </si>
  <si>
    <t>NVSP0140034</t>
  </si>
  <si>
    <t>NVSP0096645</t>
  </si>
  <si>
    <t>NVSP0119795</t>
  </si>
  <si>
    <t>NVSP0130301</t>
  </si>
  <si>
    <t>Augwan Boro Sabo Chikun</t>
  </si>
  <si>
    <t>NVSP0132138</t>
  </si>
  <si>
    <t>NVSP0115940</t>
  </si>
  <si>
    <t>NVSP0105613</t>
  </si>
  <si>
    <t>NVSP0105576</t>
  </si>
  <si>
    <t>Malali Village Chikun</t>
  </si>
  <si>
    <t>NVSP0124850</t>
  </si>
  <si>
    <t>NVSP0114028</t>
  </si>
  <si>
    <t>NVSP0115711</t>
  </si>
  <si>
    <t>NVSP0115667</t>
  </si>
  <si>
    <t>NVSP0130493</t>
  </si>
  <si>
    <t>NVSP0140249</t>
  </si>
  <si>
    <t>NVSP0105699</t>
  </si>
  <si>
    <t>Hayi Chikun</t>
  </si>
  <si>
    <t>NVSP0105910</t>
  </si>
  <si>
    <t>NVSP0112703</t>
  </si>
  <si>
    <t>NVSP0116213</t>
  </si>
  <si>
    <t>NVSP0089166</t>
  </si>
  <si>
    <t>Banawa Junction Chikun</t>
  </si>
  <si>
    <t>NVSP0128285</t>
  </si>
  <si>
    <t>NVSP0128292</t>
  </si>
  <si>
    <t>Kyari Market E/Kyari</t>
  </si>
  <si>
    <t>NVSP0114356</t>
  </si>
  <si>
    <t>NVSP0116039</t>
  </si>
  <si>
    <t>NVSP0130899</t>
  </si>
  <si>
    <t>Trikania Junction Chikun</t>
  </si>
  <si>
    <t>NVSP0132169</t>
  </si>
  <si>
    <t>Zaira Road Chikun</t>
  </si>
  <si>
    <t>NVSP0114097</t>
  </si>
  <si>
    <t>NVSP0148511</t>
  </si>
  <si>
    <t>Kofar Kaora Chiroma</t>
  </si>
  <si>
    <t>NVSP0124348</t>
  </si>
  <si>
    <t>NVSP0115308</t>
  </si>
  <si>
    <t>NVSP0105484</t>
  </si>
  <si>
    <t>NVSP0113618</t>
  </si>
  <si>
    <t>NVSP0115391</t>
  </si>
  <si>
    <t>Kaduna Central Chikun</t>
  </si>
  <si>
    <t>NVSP0111805</t>
  </si>
  <si>
    <t>NVSP0148573</t>
  </si>
  <si>
    <t>NVSP0128131</t>
  </si>
  <si>
    <t>NVSP0121385</t>
  </si>
  <si>
    <t>NVSP0111195</t>
  </si>
  <si>
    <t>Area1 E/Taka</t>
  </si>
  <si>
    <t>NVSP0130844</t>
  </si>
  <si>
    <t>NVSP0122832</t>
  </si>
  <si>
    <t>NVSP0130776</t>
  </si>
  <si>
    <t>NVSP0149129</t>
  </si>
  <si>
    <t>NVSP0123112</t>
  </si>
  <si>
    <t>NVSP0105927</t>
  </si>
  <si>
    <t>NVSP0131742</t>
  </si>
  <si>
    <t>NVSP0131131</t>
  </si>
  <si>
    <t>NVSP0096133</t>
  </si>
  <si>
    <t>Bube Market E/Bube</t>
  </si>
  <si>
    <t>NVSP0122986</t>
  </si>
  <si>
    <t>Kataeregi Kereu Keba</t>
  </si>
  <si>
    <t>NVSP0113458</t>
  </si>
  <si>
    <t>NVSP0120388</t>
  </si>
  <si>
    <t>NVSP0128650</t>
  </si>
  <si>
    <t>NVSP0128216</t>
  </si>
  <si>
    <t>NVSP0131032</t>
  </si>
  <si>
    <t>NVSP0131971</t>
  </si>
  <si>
    <t>NVSP0118521</t>
  </si>
  <si>
    <t>Masawudu E/Shesa Nupe</t>
  </si>
  <si>
    <t>NVSP0148931</t>
  </si>
  <si>
    <t>Karij Junction Chikun</t>
  </si>
  <si>
    <t>NVSP0131001</t>
  </si>
  <si>
    <t>NVSP0124508</t>
  </si>
  <si>
    <t>NVSP0118453</t>
  </si>
  <si>
    <t>NVSP0120883</t>
  </si>
  <si>
    <t>NVSP0120845</t>
  </si>
  <si>
    <t>Bayan Dutse, Narayi Chikun</t>
  </si>
  <si>
    <t>NVSP0105132</t>
  </si>
  <si>
    <t>NVSP0149044</t>
  </si>
  <si>
    <t>NVSP0105668</t>
  </si>
  <si>
    <t>NVSP0131544</t>
  </si>
  <si>
    <t>NVSP0131933</t>
  </si>
  <si>
    <t>NVSP0142090</t>
  </si>
  <si>
    <t>Badakoshi E/Ejiko</t>
  </si>
  <si>
    <t>NVSP0100199</t>
  </si>
  <si>
    <t>NVSP0149068</t>
  </si>
  <si>
    <t>NVSP0119061</t>
  </si>
  <si>
    <t>Opposite Lafia East Primary School Sabon Gida</t>
  </si>
  <si>
    <t>NVSP0140010</t>
  </si>
  <si>
    <t>Emi Alhaji Efu Alkeli Musa</t>
  </si>
  <si>
    <t>NVSP0123747</t>
  </si>
  <si>
    <t>NVSP0138208</t>
  </si>
  <si>
    <t>NVSP0149037</t>
  </si>
  <si>
    <t>NVSP0126045</t>
  </si>
  <si>
    <t>NVSP0122177</t>
  </si>
  <si>
    <t>Ndawodu E/Mallam-Abba</t>
  </si>
  <si>
    <t>NVSP0148696</t>
  </si>
  <si>
    <t>Trikania Awa Extention</t>
  </si>
  <si>
    <t>NVSP0131506</t>
  </si>
  <si>
    <t>NVSP0114868</t>
  </si>
  <si>
    <t>NVSP0115353</t>
  </si>
  <si>
    <t>NVSP0126557</t>
  </si>
  <si>
    <t>NVSP0121675</t>
  </si>
  <si>
    <t>NVSP0115179</t>
  </si>
  <si>
    <t>NVSP0109109</t>
  </si>
  <si>
    <t>NVSP0119658</t>
  </si>
  <si>
    <t>NVSP0131766</t>
  </si>
  <si>
    <t>NVSP0130523</t>
  </si>
  <si>
    <t>NVSP0131902</t>
  </si>
  <si>
    <t>NVSP0115926</t>
  </si>
  <si>
    <t>NVSP0125253</t>
  </si>
  <si>
    <t>NVSP0118248</t>
  </si>
  <si>
    <t>Emi Man Njaiduefu E/Man Makuwa</t>
  </si>
  <si>
    <t>NVSP0120586</t>
  </si>
  <si>
    <t>Gbaygi Villa Sabo Chikun</t>
  </si>
  <si>
    <t>NVSP0118354</t>
  </si>
  <si>
    <t>NVSP0142038</t>
  </si>
  <si>
    <t>Kamazou Bus Stop Chikun</t>
  </si>
  <si>
    <t>NVSP0140577</t>
  </si>
  <si>
    <t>St Dominic Catholic Church Augwan Pama Chikun</t>
  </si>
  <si>
    <t>NVSP0113083</t>
  </si>
  <si>
    <t>NVSP0113564</t>
  </si>
  <si>
    <t>Market Yola</t>
  </si>
  <si>
    <t>NVSP0148023</t>
  </si>
  <si>
    <t>Gtb Bank Narayi High Cost Chikun</t>
  </si>
  <si>
    <t>NVSP0126427</t>
  </si>
  <si>
    <t>NVSP0142083</t>
  </si>
  <si>
    <t>Tudun Amba Bukan Sidi</t>
  </si>
  <si>
    <t>NVSP0118187</t>
  </si>
  <si>
    <t>Back Of Stone Gauraka</t>
  </si>
  <si>
    <t>NVSP0120500</t>
  </si>
  <si>
    <t>Danbo School Barnawa Chikun</t>
  </si>
  <si>
    <t>NVSP0130233</t>
  </si>
  <si>
    <t>Poly Gate Augwan Yelwa Sabo Chikun</t>
  </si>
  <si>
    <t>NVSP0109642</t>
  </si>
  <si>
    <t>NVSP0140447</t>
  </si>
  <si>
    <t>Kurmin Mashi, Kaduna Chikun</t>
  </si>
  <si>
    <t>NVSP0140492</t>
  </si>
  <si>
    <t>Kurmin Gwari Kakuri Chikun</t>
  </si>
  <si>
    <t>NVSP0138963</t>
  </si>
  <si>
    <t>Mando, Kaduna Chikun</t>
  </si>
  <si>
    <t>NVSP0132114</t>
  </si>
  <si>
    <t>Augwan Pama Junction Chikun</t>
  </si>
  <si>
    <t>NVSP0092548</t>
  </si>
  <si>
    <t>Igangu Junction Omuaran</t>
  </si>
  <si>
    <t>NVSP0119054</t>
  </si>
  <si>
    <t>Star Villa School Augwan Boro Chikun</t>
  </si>
  <si>
    <t>NVSP0130271</t>
  </si>
  <si>
    <t>Juji Junction Sabo Chikun</t>
  </si>
  <si>
    <t>NVSP0148801</t>
  </si>
  <si>
    <t>NVSP0119474</t>
  </si>
  <si>
    <t>Sabo Pegi Liyi Kaji Kurikyo</t>
  </si>
  <si>
    <t>NVSP0135221</t>
  </si>
  <si>
    <t>NVSP0119849</t>
  </si>
  <si>
    <t>Tudun Amba Gimare</t>
  </si>
  <si>
    <t>NVSP0148771</t>
  </si>
  <si>
    <t>Augwan Pama Junction Sabo Chikun</t>
  </si>
  <si>
    <t>NVSP0114332</t>
  </si>
  <si>
    <t>NVSP0109802</t>
  </si>
  <si>
    <t>Mar Waje</t>
  </si>
  <si>
    <t>NVSP0130158</t>
  </si>
  <si>
    <t>St Mary Catholic Church Augwan Boro Chikun</t>
  </si>
  <si>
    <t>NVSP0118644</t>
  </si>
  <si>
    <t>NVSP0148092</t>
  </si>
  <si>
    <t>Television Market Sabo Chikun</t>
  </si>
  <si>
    <t>NVSP0130974</t>
  </si>
  <si>
    <t>NVSP0118866</t>
  </si>
  <si>
    <t>NVSP0130912</t>
  </si>
  <si>
    <t>Juji Village Chikun</t>
  </si>
  <si>
    <t>NVSP0130905</t>
  </si>
  <si>
    <t>St Clement Catholic Church Sabo Chikun</t>
  </si>
  <si>
    <t>NVSP0118583</t>
  </si>
  <si>
    <t>NVSP0113182</t>
  </si>
  <si>
    <t>NVSP0114776</t>
  </si>
  <si>
    <t>Market Rimi Zakara</t>
  </si>
  <si>
    <t>NVSP0120937</t>
  </si>
  <si>
    <t>Rigasa Station Road Chikun</t>
  </si>
  <si>
    <t>NVSP0114875</t>
  </si>
  <si>
    <t>NVSP0140331</t>
  </si>
  <si>
    <t>NVSP0118033</t>
  </si>
  <si>
    <t>Morocco Suleja</t>
  </si>
  <si>
    <t>NVSP0140195</t>
  </si>
  <si>
    <t>Aa Rano Kwamba</t>
  </si>
  <si>
    <t>NVSP0123228</t>
  </si>
  <si>
    <t>NVSP0115568</t>
  </si>
  <si>
    <t>NVSP0148276</t>
  </si>
  <si>
    <t>Christ Ambassador School Sabo Chikun</t>
  </si>
  <si>
    <t>NVSP0114462</t>
  </si>
  <si>
    <t>NVSP0132701</t>
  </si>
  <si>
    <t>Kwalada Junction Kwalada</t>
  </si>
  <si>
    <t>NVSP0127943</t>
  </si>
  <si>
    <t>Wuse Market Zuma</t>
  </si>
  <si>
    <t>NVSP0140713</t>
  </si>
  <si>
    <t>Opposite Capital Secondary School Zanwa</t>
  </si>
  <si>
    <t>NVSP0131780</t>
  </si>
  <si>
    <t>NVSP0132312</t>
  </si>
  <si>
    <t>Bakin Iku Suleja</t>
  </si>
  <si>
    <t>NVSP0118668</t>
  </si>
  <si>
    <t>NVSP0131698</t>
  </si>
  <si>
    <t>NVSP0111706</t>
  </si>
  <si>
    <t>Fogun Market E/Fogun</t>
  </si>
  <si>
    <t>NVSP0149051</t>
  </si>
  <si>
    <t>NVSP0149082</t>
  </si>
  <si>
    <t>NVSP0119009</t>
  </si>
  <si>
    <t>Efu Bube E/Bube</t>
  </si>
  <si>
    <t>NVSP0132947</t>
  </si>
  <si>
    <t>Along 500 Housing Estate Bukan Tambo</t>
  </si>
  <si>
    <t>NVSP0118552</t>
  </si>
  <si>
    <t>Efu Alhaji E/Alh-Tahiru</t>
  </si>
  <si>
    <t>NVSP0118897</t>
  </si>
  <si>
    <t>Bansheru Market E/Basheru</t>
  </si>
  <si>
    <t>NVSP0149099</t>
  </si>
  <si>
    <t>NVSP0124003</t>
  </si>
  <si>
    <t>NVSP0149532</t>
  </si>
  <si>
    <t>NVSP0140966</t>
  </si>
  <si>
    <t>NVSP0131322</t>
  </si>
  <si>
    <t>NVSP0132565</t>
  </si>
  <si>
    <t>Gauraka Market Suleja</t>
  </si>
  <si>
    <t>NVSP0105682</t>
  </si>
  <si>
    <t>NVSP0131711</t>
  </si>
  <si>
    <t>NVSP0118736</t>
  </si>
  <si>
    <t>Ginya Pharmacy E/Ginya</t>
  </si>
  <si>
    <t>NVSP0132268</t>
  </si>
  <si>
    <t>Danbugi Road E/Danbugi</t>
  </si>
  <si>
    <t>NVSP0149471</t>
  </si>
  <si>
    <t>Ile Alabido Oju Ekun</t>
  </si>
  <si>
    <t>NVSP0149105</t>
  </si>
  <si>
    <t>NVSP0118064</t>
  </si>
  <si>
    <t>NVSP0131407</t>
  </si>
  <si>
    <t>NVSP0131964</t>
  </si>
  <si>
    <t>NVSP0111720</t>
  </si>
  <si>
    <t>NVSP0118309</t>
  </si>
  <si>
    <t>Ap Petrol Station Wuse</t>
  </si>
  <si>
    <t>NVSP0132084</t>
  </si>
  <si>
    <t>Kawo Garage Kawo New Extension Chikun</t>
  </si>
  <si>
    <t>NVSP0122153</t>
  </si>
  <si>
    <t>NVSP0149013</t>
  </si>
  <si>
    <t>NVSP0131421</t>
  </si>
  <si>
    <t>NVSP0131070</t>
  </si>
  <si>
    <t>NVSP0122023</t>
  </si>
  <si>
    <t>Kyari E/Kyari</t>
  </si>
  <si>
    <t>NVSP0118095</t>
  </si>
  <si>
    <t>Banmisu Mosque E/Alh-Banmisu</t>
  </si>
  <si>
    <t>NVSP0131681</t>
  </si>
  <si>
    <t>NVSP0142199</t>
  </si>
  <si>
    <t>Oja Tuntun Magaji Ngari</t>
  </si>
  <si>
    <t>NVSP0123693</t>
  </si>
  <si>
    <t>No 3 Federal University Lafia Akunza</t>
  </si>
  <si>
    <t>NVSP0148474</t>
  </si>
  <si>
    <t>NVSP0113496</t>
  </si>
  <si>
    <t>NVSP0130660</t>
  </si>
  <si>
    <t>Opposite New Market Toto Kolo</t>
  </si>
  <si>
    <t>NVSP0111652</t>
  </si>
  <si>
    <t>Opposite Pork And Thins Shabu</t>
  </si>
  <si>
    <t>NVSP0137607</t>
  </si>
  <si>
    <t>NVSP0103060</t>
  </si>
  <si>
    <t>NVSP0148634</t>
  </si>
  <si>
    <t>NVSP0103787</t>
  </si>
  <si>
    <t>Market Dangwauro</t>
  </si>
  <si>
    <t>NVSP0119306</t>
  </si>
  <si>
    <t>Television Bus Stop Chikun</t>
  </si>
  <si>
    <t>NVSP0131803</t>
  </si>
  <si>
    <t>NVSP0103763</t>
  </si>
  <si>
    <t>NVSP0148351</t>
  </si>
  <si>
    <t>Opposite Poly Wakwa</t>
  </si>
  <si>
    <t>NVSP0131377</t>
  </si>
  <si>
    <t>NVSP0137409</t>
  </si>
  <si>
    <t>NVSP0130608</t>
  </si>
  <si>
    <t>Angwan Liman Chiroma</t>
  </si>
  <si>
    <t>NVSP0149334</t>
  </si>
  <si>
    <t>NVSP0131308</t>
  </si>
  <si>
    <t>NVSP0100144</t>
  </si>
  <si>
    <t>NVSP0120289</t>
  </si>
  <si>
    <t>NVSP0149945</t>
  </si>
  <si>
    <t>NVSP0120777</t>
  </si>
  <si>
    <t>Opposite College Of Agricultural Lafia Shabu</t>
  </si>
  <si>
    <t>NVSP0131087</t>
  </si>
  <si>
    <t>NVSP0114431</t>
  </si>
  <si>
    <t>NVSP0149860</t>
  </si>
  <si>
    <t>NVSP0105880</t>
  </si>
  <si>
    <t>NVSP0120241</t>
  </si>
  <si>
    <t>NVSP0132329</t>
  </si>
  <si>
    <t>NVSP0089920</t>
  </si>
  <si>
    <t>NVSP0113090</t>
  </si>
  <si>
    <t>NVSP0149020</t>
  </si>
  <si>
    <t>NVSP0132824</t>
  </si>
  <si>
    <t>Opposite Lungun Wambai Plaza Gayam</t>
  </si>
  <si>
    <t>NVSP0149686</t>
  </si>
  <si>
    <t>NVSP0103275</t>
  </si>
  <si>
    <t>NVSP0120647</t>
  </si>
  <si>
    <t>NVSP0120456</t>
  </si>
  <si>
    <t>NVSP0149747</t>
  </si>
  <si>
    <t>NVSP0149792</t>
  </si>
  <si>
    <t>NVSP0120715</t>
  </si>
  <si>
    <t>NVSP0132251</t>
  </si>
  <si>
    <t>Nisin Village, Kaduna Chikun</t>
  </si>
  <si>
    <t>NVSP0140515</t>
  </si>
  <si>
    <t>NVSP0130882</t>
  </si>
  <si>
    <t>NVSP0137485</t>
  </si>
  <si>
    <t>NVSP0130837</t>
  </si>
  <si>
    <t>NVSP0140720</t>
  </si>
  <si>
    <t>Opposite Living Faith Church Makurdi Road Gimare</t>
  </si>
  <si>
    <t>NVSP0109963</t>
  </si>
  <si>
    <t>NVSP0103534</t>
  </si>
  <si>
    <t>NVSP0130868</t>
  </si>
  <si>
    <t>Agwomasu New Extension Chikun</t>
  </si>
  <si>
    <t>NVSP0149495</t>
  </si>
  <si>
    <t>NVSP0130875</t>
  </si>
  <si>
    <t>NVSP0103152</t>
  </si>
  <si>
    <t>NVSP0132190</t>
  </si>
  <si>
    <t>NVSP0115544</t>
  </si>
  <si>
    <t>NVSP0122382</t>
  </si>
  <si>
    <t>Grace Land Ung. Fulani</t>
  </si>
  <si>
    <t>NVSP0131889</t>
  </si>
  <si>
    <t>NVSP0114561</t>
  </si>
  <si>
    <t>NVSP0119917</t>
  </si>
  <si>
    <t>NVSP0109161</t>
  </si>
  <si>
    <t>Nearby Shops T/Babba</t>
  </si>
  <si>
    <t>NVSP0149266</t>
  </si>
  <si>
    <t>NVSP0110631</t>
  </si>
  <si>
    <t>NVSP0116183</t>
  </si>
  <si>
    <t>NVSP0115360</t>
  </si>
  <si>
    <t>Hanwa Gra Hanwa</t>
  </si>
  <si>
    <t>NVSP0115001</t>
  </si>
  <si>
    <t>Nearby Stores T/Babba</t>
  </si>
  <si>
    <t>NVSP0110563</t>
  </si>
  <si>
    <t>NVSP0140584</t>
  </si>
  <si>
    <t>Catholic Seminary School Augwan Doma Chikun</t>
  </si>
  <si>
    <t>NVSP0140553</t>
  </si>
  <si>
    <t>Bukansidi Bisho Bukan Kwato</t>
  </si>
  <si>
    <t>NVSP0135160</t>
  </si>
  <si>
    <t>NVSP0142410</t>
  </si>
  <si>
    <t>NVSP0130325</t>
  </si>
  <si>
    <t>NVSP0135092</t>
  </si>
  <si>
    <t>NVSP0121682</t>
  </si>
  <si>
    <t>NVSP0131346</t>
  </si>
  <si>
    <t>NVSP0121835</t>
  </si>
  <si>
    <t>NVSP0115810</t>
  </si>
  <si>
    <t>NVSP0137355</t>
  </si>
  <si>
    <t>NVSP0123419</t>
  </si>
  <si>
    <t>NVSP0121231</t>
  </si>
  <si>
    <t>Hanwa Gra, Zaria Hanwa</t>
  </si>
  <si>
    <t>NVSP0135481</t>
  </si>
  <si>
    <t>NVSP0120975</t>
  </si>
  <si>
    <t>Kurmin Mashi Police Station Chikun</t>
  </si>
  <si>
    <t>NVSP0105972</t>
  </si>
  <si>
    <t>NVSP0149907</t>
  </si>
  <si>
    <t>Gonigora Bus Stop Chikun</t>
  </si>
  <si>
    <t>NVSP0140843</t>
  </si>
  <si>
    <t>Behind Sandaji Plaza Bukan Sidi</t>
  </si>
  <si>
    <t>NVSP0130639</t>
  </si>
  <si>
    <t>NVSP0140133</t>
  </si>
  <si>
    <t>Kano Street Tundu Gwandara Bukan Sidi</t>
  </si>
  <si>
    <t>NVSP0142441</t>
  </si>
  <si>
    <t>Makarfi Lga, Kaduna Chikun</t>
  </si>
  <si>
    <t>NVSP0142298</t>
  </si>
  <si>
    <t>NVSP0133449</t>
  </si>
  <si>
    <t>NVSP0103039</t>
  </si>
  <si>
    <t>NVSP0138512</t>
  </si>
  <si>
    <t>NVSP0142953</t>
  </si>
  <si>
    <t>NVSP0137386</t>
  </si>
  <si>
    <t>Geri Alimi Budo Oba</t>
  </si>
  <si>
    <t>NVSP0128452</t>
  </si>
  <si>
    <t>NVSP0142809</t>
  </si>
  <si>
    <t>NVSP0105293</t>
  </si>
  <si>
    <t>NVSP0112451</t>
  </si>
  <si>
    <t>NVSP0113434</t>
  </si>
  <si>
    <t>NVSP0137416</t>
  </si>
  <si>
    <t>NVSP0042628</t>
  </si>
  <si>
    <t>Kudende Bus Stop Chikun</t>
  </si>
  <si>
    <t>NVSP0132046</t>
  </si>
  <si>
    <t>G R A Behind Specialist Hospital Bukan Sidi</t>
  </si>
  <si>
    <t>NVSP0132404</t>
  </si>
  <si>
    <t>NVSP0137478</t>
  </si>
  <si>
    <t>Shema Filling Station Karji Chikun</t>
  </si>
  <si>
    <t>NVSP0128715</t>
  </si>
  <si>
    <t>NVSP0105408</t>
  </si>
  <si>
    <t>NVSP0142229</t>
  </si>
  <si>
    <t>NVSP0113144</t>
  </si>
  <si>
    <t>NVSP0132671</t>
  </si>
  <si>
    <t>NVSP0121255</t>
  </si>
  <si>
    <t>Ibb Road Ung. Fulani</t>
  </si>
  <si>
    <t>NVSP0138659</t>
  </si>
  <si>
    <t>NVSP0109185</t>
  </si>
  <si>
    <t>NVSP0123396</t>
  </si>
  <si>
    <t>Behind Cbn Bukansidi Lafia Bukan Sidi</t>
  </si>
  <si>
    <t>NVSP0115735</t>
  </si>
  <si>
    <t>Efu Bafugi E/Bafugi</t>
  </si>
  <si>
    <t>NVSP0124034</t>
  </si>
  <si>
    <t>Asadam Oko-Erin</t>
  </si>
  <si>
    <t>NVSP0135122</t>
  </si>
  <si>
    <t>Christ Ambassador College Sabo Chikun</t>
  </si>
  <si>
    <t>NVSP0119467</t>
  </si>
  <si>
    <t>NVSP0135030</t>
  </si>
  <si>
    <t>NVSP0123297</t>
  </si>
  <si>
    <t>Dogarawa Ung. Fulani</t>
  </si>
  <si>
    <t>NVSP0121576</t>
  </si>
  <si>
    <t>NVSP0100236</t>
  </si>
  <si>
    <t>NVSP0131360</t>
  </si>
  <si>
    <t>Ajegunle Magaji Ngari</t>
  </si>
  <si>
    <t>NVSP0138116</t>
  </si>
  <si>
    <t>Pz Zaria Hanwa</t>
  </si>
  <si>
    <t>NVSP0112000</t>
  </si>
  <si>
    <t>Bafugi E/Bafugi</t>
  </si>
  <si>
    <t>NVSP0121422</t>
  </si>
  <si>
    <t>NVSP0121415</t>
  </si>
  <si>
    <t>NVSP0133357</t>
  </si>
  <si>
    <t>NVSP0149372</t>
  </si>
  <si>
    <t>Maraba Jos Chikun</t>
  </si>
  <si>
    <t>NVSP0042222</t>
  </si>
  <si>
    <t>NVSP0112338</t>
  </si>
  <si>
    <t>NVSP0142106</t>
  </si>
  <si>
    <t>Shemdam Road No 26 Iya Street Gimare</t>
  </si>
  <si>
    <t>NVSP0123556</t>
  </si>
  <si>
    <t>NVSP0105125</t>
  </si>
  <si>
    <t>NVSP0112949</t>
  </si>
  <si>
    <t>NVSP0120265</t>
  </si>
  <si>
    <t>NVSP0118200</t>
  </si>
  <si>
    <t>Bentigi Market E/Bentigi</t>
  </si>
  <si>
    <t>NVSP0120449</t>
  </si>
  <si>
    <t>House 5 Chairl Dogu Closed Gwarinpa Life Camp</t>
  </si>
  <si>
    <t>NVSP0120302</t>
  </si>
  <si>
    <t>NVSP0112994</t>
  </si>
  <si>
    <t>NVSP0120326</t>
  </si>
  <si>
    <t>No 159 Labaran Danaji Street Kano Dadankaya</t>
  </si>
  <si>
    <t>NVSP0118293</t>
  </si>
  <si>
    <t>NVSP0132435</t>
  </si>
  <si>
    <t>Besides Ercc Stadium Junction Lafia Bukan Sidi</t>
  </si>
  <si>
    <t>NVSP0038980</t>
  </si>
  <si>
    <t>Back Of Soje Gauraka</t>
  </si>
  <si>
    <t>NVSP0112666</t>
  </si>
  <si>
    <t>NVSP0042154</t>
  </si>
  <si>
    <t>Railway Station Chikun</t>
  </si>
  <si>
    <t>NVSP0111188</t>
  </si>
  <si>
    <t>Ejiko Transformer E/Ejiko</t>
  </si>
  <si>
    <t>NVSP0112383</t>
  </si>
  <si>
    <t>NVSP0118965</t>
  </si>
  <si>
    <t>Bube Junction E/Bube</t>
  </si>
  <si>
    <t>NVSP0086691</t>
  </si>
  <si>
    <t>NVSP0105217</t>
  </si>
  <si>
    <t>NVSP0131612</t>
  </si>
  <si>
    <t>Saki Abawaye</t>
  </si>
  <si>
    <t>Saki West</t>
  </si>
  <si>
    <t>NVSP0112321</t>
  </si>
  <si>
    <t>NVSP0042246</t>
  </si>
  <si>
    <t>NVSP0120104</t>
  </si>
  <si>
    <t>Gt Bank Barnawa Chikun</t>
  </si>
  <si>
    <t>NVSP0124386</t>
  </si>
  <si>
    <t>Ajegunle Oko-Erin</t>
  </si>
  <si>
    <t>NVSP0131162</t>
  </si>
  <si>
    <t>NVSP0138772</t>
  </si>
  <si>
    <t>NVSP0114424</t>
  </si>
  <si>
    <t>NVSP0118798</t>
  </si>
  <si>
    <t>Efu Bangi E/Basheru</t>
  </si>
  <si>
    <t>NVSP0109307</t>
  </si>
  <si>
    <t>NVSP0118910</t>
  </si>
  <si>
    <t>Bangor Road E/Banyagi</t>
  </si>
  <si>
    <t>NVSP0100427</t>
  </si>
  <si>
    <t>NVSP0105095</t>
  </si>
  <si>
    <t>Ungwan Dan Madami Hanwa</t>
  </si>
  <si>
    <t>NVSP0115483</t>
  </si>
  <si>
    <t>NVSP0110372</t>
  </si>
  <si>
    <t>School Dadankaya</t>
  </si>
  <si>
    <t>NVSP0133623</t>
  </si>
  <si>
    <t>Zaria Gra Hanwa</t>
  </si>
  <si>
    <t>NVSP0142663</t>
  </si>
  <si>
    <t>NVSP0043496</t>
  </si>
  <si>
    <t>Favor Street, Angwa Boro Gauraka</t>
  </si>
  <si>
    <t>NVSP0135672</t>
  </si>
  <si>
    <t>Kudenden, Kaduna Chikun</t>
  </si>
  <si>
    <t>NVSP0110365</t>
  </si>
  <si>
    <t>Basic Suleja</t>
  </si>
  <si>
    <t>NVSP0148672</t>
  </si>
  <si>
    <t>NVSP0122108</t>
  </si>
  <si>
    <t>Danyiya Market E/Danyiya</t>
  </si>
  <si>
    <t>NVSP0100830</t>
  </si>
  <si>
    <t>NVSP0100816</t>
  </si>
  <si>
    <t>NVSP0103923</t>
  </si>
  <si>
    <t>NVSP0042611</t>
  </si>
  <si>
    <t>Angwa Tudun Gauraka</t>
  </si>
  <si>
    <t>NVSP0114912</t>
  </si>
  <si>
    <t>NVSP0133708</t>
  </si>
  <si>
    <t>NVSP0114899</t>
  </si>
  <si>
    <t>NVSP0104203</t>
  </si>
  <si>
    <t>NVSP0133685</t>
  </si>
  <si>
    <t>Gogarawa Ung. Fulani</t>
  </si>
  <si>
    <t>NVSP0043731</t>
  </si>
  <si>
    <t>NVSP0110532</t>
  </si>
  <si>
    <t>NVSP0133654</t>
  </si>
  <si>
    <t>Yan Goro Hanwa</t>
  </si>
  <si>
    <t>NVSP0122191</t>
  </si>
  <si>
    <t>Duma Road E/Duma</t>
  </si>
  <si>
    <t>NVSP0124225</t>
  </si>
  <si>
    <t>NVSP0100915</t>
  </si>
  <si>
    <t>NVSP0122726</t>
  </si>
  <si>
    <t>Bagadaza Dogarawa</t>
  </si>
  <si>
    <t>NVSP0115704</t>
  </si>
  <si>
    <t>Z Hanwa</t>
  </si>
  <si>
    <t>NVSP0123907</t>
  </si>
  <si>
    <t>NVSP0119382</t>
  </si>
  <si>
    <t>NVSP0122924</t>
  </si>
  <si>
    <t>NVSP0042499</t>
  </si>
  <si>
    <t>Jay Boy Junction Goni Gora Chikun</t>
  </si>
  <si>
    <t>NVSP0042512</t>
  </si>
  <si>
    <t>NVSP0124737</t>
  </si>
  <si>
    <t>NVSP0100694</t>
  </si>
  <si>
    <t>NVSP0100731</t>
  </si>
  <si>
    <t>NVSP0113441</t>
  </si>
  <si>
    <t>NVSP0113748</t>
  </si>
  <si>
    <t>NVSP0103893</t>
  </si>
  <si>
    <t>NVSP0131445</t>
  </si>
  <si>
    <t>NVSP0133814</t>
  </si>
  <si>
    <t>NVSP0149761</t>
  </si>
  <si>
    <t>Mtn Office Augwan Gimbia Chikun</t>
  </si>
  <si>
    <t>NVSP0138802</t>
  </si>
  <si>
    <t>Sabo Market Place Chikun</t>
  </si>
  <si>
    <t>NVSP0149624</t>
  </si>
  <si>
    <t>Sbg School Augwan Matari Chikun</t>
  </si>
  <si>
    <t>NVSP0142380</t>
  </si>
  <si>
    <t>Kabala West Junction Chikun</t>
  </si>
  <si>
    <t>NVSP0115254</t>
  </si>
  <si>
    <t>NVSP0135276</t>
  </si>
  <si>
    <t>Mtn Stand Augwan Pama Sabo Chikun</t>
  </si>
  <si>
    <t>NVSP0043908</t>
  </si>
  <si>
    <t>Nepa Round About Suleja</t>
  </si>
  <si>
    <t>NVSP0149877</t>
  </si>
  <si>
    <t>NVSP0135955</t>
  </si>
  <si>
    <t>Banawa G R A Bus Stop Chikun</t>
  </si>
  <si>
    <t>NVSP0149969</t>
  </si>
  <si>
    <t>Ungwan Boro Chikun</t>
  </si>
  <si>
    <t>NVSP0110969</t>
  </si>
  <si>
    <t>NVSP0128780</t>
  </si>
  <si>
    <t>NVSP0109734</t>
  </si>
  <si>
    <t>NVSP0109819</t>
  </si>
  <si>
    <t>Malali, Kaduna Chikun</t>
  </si>
  <si>
    <t>NVSP0110679</t>
  </si>
  <si>
    <t>NVSP0043533</t>
  </si>
  <si>
    <t>Sojeck Avenue Gauraka</t>
  </si>
  <si>
    <t>NVSP0140935</t>
  </si>
  <si>
    <t>Karatudu Bus Stop Chikun</t>
  </si>
  <si>
    <t>NVSP0109956</t>
  </si>
  <si>
    <t>NVSP0123518</t>
  </si>
  <si>
    <t>NVSP0135696</t>
  </si>
  <si>
    <t>NVSP0094467</t>
  </si>
  <si>
    <t>Itewolede Budo Sabo</t>
  </si>
  <si>
    <t>NVSP0128957</t>
  </si>
  <si>
    <t>NVSP0115018</t>
  </si>
  <si>
    <t>NVSP0122825</t>
  </si>
  <si>
    <t>NVSP0130950</t>
  </si>
  <si>
    <t>Zanwa Street Kill Man Zanwa</t>
  </si>
  <si>
    <t>NVSP0142847</t>
  </si>
  <si>
    <t>NVSP0135788</t>
  </si>
  <si>
    <t>Indomie Company, Kaduna Chikun</t>
  </si>
  <si>
    <t>NVSP0135320</t>
  </si>
  <si>
    <t>NVSP0135313</t>
  </si>
  <si>
    <t>NVSP0109383</t>
  </si>
  <si>
    <t>NVSP0135306</t>
  </si>
  <si>
    <t>NVSP0138451</t>
  </si>
  <si>
    <t>Blessing Agbonda</t>
  </si>
  <si>
    <t>Small London Oro Oro</t>
  </si>
  <si>
    <t>NVSP0132923</t>
  </si>
  <si>
    <t>NVSP0120098</t>
  </si>
  <si>
    <t>Gwazunu Gauraka</t>
  </si>
  <si>
    <t>NVSP0042550</t>
  </si>
  <si>
    <t>NVSP0149754</t>
  </si>
  <si>
    <t>Ungwan Gwado Sabon Gari</t>
  </si>
  <si>
    <t>NVSP0094658</t>
  </si>
  <si>
    <t>Opposite General Hospital Awe Awe</t>
  </si>
  <si>
    <t>NVSP0042666</t>
  </si>
  <si>
    <t>Augwan Gimbia Sabo Chikun</t>
  </si>
  <si>
    <t>NVSP0042314</t>
  </si>
  <si>
    <t>NVSP0042765</t>
  </si>
  <si>
    <t>NVSP0131384</t>
  </si>
  <si>
    <t>NVSP0142540</t>
  </si>
  <si>
    <t>NVSP0132589</t>
  </si>
  <si>
    <t>NVSP0121378</t>
  </si>
  <si>
    <t>NVSP0042802</t>
  </si>
  <si>
    <t>NVSP0042826</t>
  </si>
  <si>
    <t>NVSP0135238</t>
  </si>
  <si>
    <t>Ungwan Yelwa, Television Kaduna Chikun</t>
  </si>
  <si>
    <t>NVSP0149365</t>
  </si>
  <si>
    <t>Romi Bus Stop Chikun</t>
  </si>
  <si>
    <t>NVSP0135054</t>
  </si>
  <si>
    <t>Sarki Palace Augwan Pama Sabo Chikun</t>
  </si>
  <si>
    <t>NVSP0142137</t>
  </si>
  <si>
    <t>Ungwan Gimbia Chikun</t>
  </si>
  <si>
    <t>NVSP0135023</t>
  </si>
  <si>
    <t>NVSP0135016</t>
  </si>
  <si>
    <t>Jackson Hall, Sabo Chikun</t>
  </si>
  <si>
    <t>NVSP0142915</t>
  </si>
  <si>
    <t>Living Faith Church Augwan Pama Chikun</t>
  </si>
  <si>
    <t>NVSP0138284</t>
  </si>
  <si>
    <t>Close To United Nursery And Primary School Sabon Gari</t>
  </si>
  <si>
    <t>NVSP0042987</t>
  </si>
  <si>
    <t>Mauta New Extension Chikun</t>
  </si>
  <si>
    <t>NVSP0138321</t>
  </si>
  <si>
    <t>Friday Mosque, Hanwa Locust, Zaria Hanwa</t>
  </si>
  <si>
    <t>NVSP0121668</t>
  </si>
  <si>
    <t>NVSP0138840</t>
  </si>
  <si>
    <t>NVSP0138062</t>
  </si>
  <si>
    <t>Friday Mosque Hunkuyi</t>
  </si>
  <si>
    <t>NVSP0133562</t>
  </si>
  <si>
    <t>NVSP0135184</t>
  </si>
  <si>
    <t>Ahmed Musa Plaza Kamazou Chikun</t>
  </si>
  <si>
    <t>NVSP0130431</t>
  </si>
  <si>
    <t>Along Emmy Filling Station Shabu</t>
  </si>
  <si>
    <t>NVSP0128513</t>
  </si>
  <si>
    <t>NVSP0103503</t>
  </si>
  <si>
    <t>NVSP0042062</t>
  </si>
  <si>
    <t>NVSP0115643</t>
  </si>
  <si>
    <t>Sabo Bus Stop Chikun</t>
  </si>
  <si>
    <t>NVSP0142489</t>
  </si>
  <si>
    <t>NVSP0114622</t>
  </si>
  <si>
    <t>NVSP0149709</t>
  </si>
  <si>
    <t>Ede Magaji Ngari</t>
  </si>
  <si>
    <t>NVSP0135757</t>
  </si>
  <si>
    <t>Water Intake Augwan Maijero Chikun</t>
  </si>
  <si>
    <t>NVSP0142212</t>
  </si>
  <si>
    <t>Narayi Bus-Stop Chikun</t>
  </si>
  <si>
    <t>NVSP0103244</t>
  </si>
  <si>
    <t>NVSP0120579</t>
  </si>
  <si>
    <t>NVSP0115049</t>
  </si>
  <si>
    <t>NVSP0115384</t>
  </si>
  <si>
    <t>Ayaye Close Burial Ground Kura</t>
  </si>
  <si>
    <t>NVSP0149402</t>
  </si>
  <si>
    <t>NVSP0138536</t>
  </si>
  <si>
    <t>Ungwan Sunday, Sabon Tasha, Kaduna Chikun</t>
  </si>
  <si>
    <t>NVSP0115247</t>
  </si>
  <si>
    <t>NVSP0131575</t>
  </si>
  <si>
    <t>Oja Mandate Magaji Ngari</t>
  </si>
  <si>
    <t>NVSP0113007</t>
  </si>
  <si>
    <t>NVSP0043977</t>
  </si>
  <si>
    <t>Narayi Market Shagari Road Chikun</t>
  </si>
  <si>
    <t>NVSP0042703</t>
  </si>
  <si>
    <t>Narayi Market Narayi Road Chikun</t>
  </si>
  <si>
    <t>NVSP0103701</t>
  </si>
  <si>
    <t>NVSP0103848</t>
  </si>
  <si>
    <t>NVSP0043984</t>
  </si>
  <si>
    <t>NVSP0135764</t>
  </si>
  <si>
    <t>NVSP0115988</t>
  </si>
  <si>
    <t>Mousque Kura</t>
  </si>
  <si>
    <t>NVSP0135542</t>
  </si>
  <si>
    <t>NVSP0142519</t>
  </si>
  <si>
    <t>Karji Bus Stop Karji Village Chikun</t>
  </si>
  <si>
    <t>NVSP0149594</t>
  </si>
  <si>
    <t>NVSP0114974</t>
  </si>
  <si>
    <t>NVSP0121361</t>
  </si>
  <si>
    <t>NVSP0135979</t>
  </si>
  <si>
    <t>NVSP0149501</t>
  </si>
  <si>
    <t>Transfomer Gamo</t>
  </si>
  <si>
    <t>NVSP0135603</t>
  </si>
  <si>
    <t>Narayi Market Buruku Street Chikun</t>
  </si>
  <si>
    <t>NVSP0142687</t>
  </si>
  <si>
    <t>NVSP0138673</t>
  </si>
  <si>
    <t>NVSP0112659</t>
  </si>
  <si>
    <t>NVSP0043007</t>
  </si>
  <si>
    <t>NVSP0042260</t>
  </si>
  <si>
    <t>NVSP0043960</t>
  </si>
  <si>
    <t>NVSP0131247</t>
  </si>
  <si>
    <t>Oja Tun Tun Baboko</t>
  </si>
  <si>
    <t>NVSP0114547</t>
  </si>
  <si>
    <t>NVSP0112444</t>
  </si>
  <si>
    <t>NVSP0149556</t>
  </si>
  <si>
    <t>NVSP0149549</t>
  </si>
  <si>
    <t>NVSP0103435</t>
  </si>
  <si>
    <t>Kuta Kuta</t>
  </si>
  <si>
    <t>NVSP0149655</t>
  </si>
  <si>
    <t>Ngari Magaji Ngari</t>
  </si>
  <si>
    <t>NVSP0103350</t>
  </si>
  <si>
    <t>NVSP0042949</t>
  </si>
  <si>
    <t>NVSP0132541</t>
  </si>
  <si>
    <t>Behind Nta Tudun Amba Lafia Chiroma</t>
  </si>
  <si>
    <t>NVSP0103633</t>
  </si>
  <si>
    <t>NVSP0142458</t>
  </si>
  <si>
    <t>NVSP0135498</t>
  </si>
  <si>
    <t>Narayi Market Road Chikun</t>
  </si>
  <si>
    <t>Sokoto Road Chikun</t>
  </si>
  <si>
    <t>NVSP0042840</t>
  </si>
  <si>
    <t>NVSP0096225</t>
  </si>
  <si>
    <t>NVSP0142144</t>
  </si>
  <si>
    <t>Federal Staff Adewole</t>
  </si>
  <si>
    <t>NVSP0142205</t>
  </si>
  <si>
    <t>NVSP0149242</t>
  </si>
  <si>
    <t>Shelter Shelter Odota</t>
  </si>
  <si>
    <t>NVSP0043120</t>
  </si>
  <si>
    <t>Worker Village Gayam</t>
  </si>
  <si>
    <t>NVSP0149488</t>
  </si>
  <si>
    <t>NVSP0131179</t>
  </si>
  <si>
    <t>NVSP0109284</t>
  </si>
  <si>
    <t>NVSP0137584</t>
  </si>
  <si>
    <t>NVSP0120401</t>
  </si>
  <si>
    <t>Shoprite Fate</t>
  </si>
  <si>
    <t>NVSP0131858</t>
  </si>
  <si>
    <t>Federal Secretariat Fate</t>
  </si>
  <si>
    <t>NVSP0100397</t>
  </si>
  <si>
    <t>NVSP0137560</t>
  </si>
  <si>
    <t>NVSP0105224</t>
  </si>
  <si>
    <t>NVSP0133166</t>
  </si>
  <si>
    <t>Ungwan Muazu Chikun</t>
  </si>
  <si>
    <t>NVSP0138987</t>
  </si>
  <si>
    <t>Narayi High Cost Chikun</t>
  </si>
  <si>
    <t>NVSP0103091</t>
  </si>
  <si>
    <t>NVSP0133555</t>
  </si>
  <si>
    <t>NVSP0119924</t>
  </si>
  <si>
    <t>Narayi Market Zaria Road Chikun</t>
  </si>
  <si>
    <t>NVSP0140027</t>
  </si>
  <si>
    <t>Christ Ambassadors School Sabon-Tasha</t>
  </si>
  <si>
    <t>NVSP0103169</t>
  </si>
  <si>
    <t>NVSP0139007</t>
  </si>
  <si>
    <t>Sabo G R A Kaduna Chikun</t>
  </si>
  <si>
    <t>NVSP0133579</t>
  </si>
  <si>
    <t>Ariya Kwata, Kaduna Chikun</t>
  </si>
  <si>
    <t>NVSP0131834</t>
  </si>
  <si>
    <t>NVSP0110334</t>
  </si>
  <si>
    <t>NVSP0133630</t>
  </si>
  <si>
    <t>NVSP0103190</t>
  </si>
  <si>
    <t>NVSP0133647</t>
  </si>
  <si>
    <t>NVSP0123822</t>
  </si>
  <si>
    <t>Oja Mandate Are</t>
  </si>
  <si>
    <t>Tudun Nupawa Chikun</t>
  </si>
  <si>
    <t>NVSP0109970</t>
  </si>
  <si>
    <t>NVSP0135368</t>
  </si>
  <si>
    <t>Mando Bus Stop Chikun</t>
  </si>
  <si>
    <t>NVSP0119771</t>
  </si>
  <si>
    <t>NVSP0133524</t>
  </si>
  <si>
    <t>NVSP0138093</t>
  </si>
  <si>
    <t>Waf Rt Road, Kaduna Rigachikun</t>
  </si>
  <si>
    <t>NVSP0113335</t>
  </si>
  <si>
    <t>NVSP0149914</t>
  </si>
  <si>
    <t>Olam Farm Duse Village Chikun</t>
  </si>
  <si>
    <t>NVSP0133432</t>
  </si>
  <si>
    <t>NVSP0133456</t>
  </si>
  <si>
    <t>Ungwan Sunday Chikun</t>
  </si>
  <si>
    <t>NVSP0133401</t>
  </si>
  <si>
    <t>NVSP0133395</t>
  </si>
  <si>
    <t>NVSP0133388</t>
  </si>
  <si>
    <t>NVSP0138307</t>
  </si>
  <si>
    <t>NVSP0138383</t>
  </si>
  <si>
    <t>NVSP0133364</t>
  </si>
  <si>
    <t>Narayi Bus Stop Chikun</t>
  </si>
  <si>
    <t>NVSP0131773</t>
  </si>
  <si>
    <t>NVSP0130578</t>
  </si>
  <si>
    <t>NVSP0138871</t>
  </si>
  <si>
    <t>Living Church Barnawa Chikun</t>
  </si>
  <si>
    <t>NVSP0135085</t>
  </si>
  <si>
    <t>NVSP0133302</t>
  </si>
  <si>
    <t>NVSP0133494</t>
  </si>
  <si>
    <t>NVSP0133272</t>
  </si>
  <si>
    <t>NVSP0148764</t>
  </si>
  <si>
    <t>NVSP0124492</t>
  </si>
  <si>
    <t>NVSP0113847</t>
  </si>
  <si>
    <t>NVSP0142717</t>
  </si>
  <si>
    <t>NVSP0109703</t>
  </si>
  <si>
    <t>Tukuba Kura</t>
  </si>
  <si>
    <t>NVSP0109826</t>
  </si>
  <si>
    <t>NVSP0043274</t>
  </si>
  <si>
    <t>NVSP0109543</t>
  </si>
  <si>
    <t>NVSP0135474</t>
  </si>
  <si>
    <t>NVSP0142328</t>
  </si>
  <si>
    <t>NVSP0113540</t>
  </si>
  <si>
    <t>NVSP0133746</t>
  </si>
  <si>
    <t>Oriya Kwata, Kaduna Chikun</t>
  </si>
  <si>
    <t>NVSP0110716</t>
  </si>
  <si>
    <t>NVSP0132398</t>
  </si>
  <si>
    <t>NVSP0131056</t>
  </si>
  <si>
    <t>NVSP0110891</t>
  </si>
  <si>
    <t>NVSP0133715</t>
  </si>
  <si>
    <t>NVSP0135450</t>
  </si>
  <si>
    <t>Kafanhan Kaduna Chikun</t>
  </si>
  <si>
    <t>NVSP0110808</t>
  </si>
  <si>
    <t>NVSP0114257</t>
  </si>
  <si>
    <t>NVSP0128728</t>
  </si>
  <si>
    <t>NVSP0128902</t>
  </si>
  <si>
    <t>NVSP0043021</t>
  </si>
  <si>
    <t>Doma Road Opposite Railway Station Chiroma</t>
  </si>
  <si>
    <t>NVSP0137614</t>
  </si>
  <si>
    <t>NVSP0128551</t>
  </si>
  <si>
    <t>NVSP0133906</t>
  </si>
  <si>
    <t>NVSP0142588</t>
  </si>
  <si>
    <t>NVSP0128070</t>
  </si>
  <si>
    <t>Kawo Road, Kaduna Igabi</t>
  </si>
  <si>
    <t>NVSP0133197</t>
  </si>
  <si>
    <t>NVSP0135467</t>
  </si>
  <si>
    <t>NVSP0103527</t>
  </si>
  <si>
    <t>Railway Station Doma Road Chiroma</t>
  </si>
  <si>
    <t>NVSP0133463</t>
  </si>
  <si>
    <t>Kastina Chikun</t>
  </si>
  <si>
    <t>NVSP0133425</t>
  </si>
  <si>
    <t>NVSP0118361</t>
  </si>
  <si>
    <t>Opposite New Garage Awe Awe</t>
  </si>
  <si>
    <t>NVSP0142960</t>
  </si>
  <si>
    <t>NVSP0043427</t>
  </si>
  <si>
    <t>Shema Filling Station Gauraka</t>
  </si>
  <si>
    <t>NVSP0105354</t>
  </si>
  <si>
    <t>NVSP0120340</t>
  </si>
  <si>
    <t>NVSP0133968</t>
  </si>
  <si>
    <t>NVSP0042390</t>
  </si>
  <si>
    <t>NVSP0100267</t>
  </si>
  <si>
    <t>Kamalu Suya Gaida</t>
  </si>
  <si>
    <t>NVSP0128636</t>
  </si>
  <si>
    <t>NVSP0142472</t>
  </si>
  <si>
    <t>NVSP0149631</t>
  </si>
  <si>
    <t>Dan Musa Road Chikun</t>
  </si>
  <si>
    <t>NVSP0138956</t>
  </si>
  <si>
    <t>NVSP0135610</t>
  </si>
  <si>
    <t>NVSP0120869</t>
  </si>
  <si>
    <t>NVSP0137652</t>
  </si>
  <si>
    <t>NVSP0126106</t>
  </si>
  <si>
    <t>NVSP0043106</t>
  </si>
  <si>
    <t>NVSP0043762</t>
  </si>
  <si>
    <t>NVSP0042543</t>
  </si>
  <si>
    <t>Ap Junction Gauraka</t>
  </si>
  <si>
    <t>NVSP0043830</t>
  </si>
  <si>
    <t>NVSP0122689</t>
  </si>
  <si>
    <t>Sabo Gwazunu Gauraka</t>
  </si>
  <si>
    <t>NVSP0135443</t>
  </si>
  <si>
    <t>NVSP0128759</t>
  </si>
  <si>
    <t>Nearby Tokarawa</t>
  </si>
  <si>
    <t>NVSP0131841</t>
  </si>
  <si>
    <t>Oko Erin Idera</t>
  </si>
  <si>
    <t>NVSP0142823</t>
  </si>
  <si>
    <t>NVSP0116503</t>
  </si>
  <si>
    <t>NVSP0122740</t>
  </si>
  <si>
    <t>NVSP0043465</t>
  </si>
  <si>
    <t>NVSP0133845</t>
  </si>
  <si>
    <t>NVSP0103886</t>
  </si>
  <si>
    <t>NVSP0120036</t>
  </si>
  <si>
    <t>NVSP0130363</t>
  </si>
  <si>
    <t>Gbagi Villa Sabon-Tasha</t>
  </si>
  <si>
    <t>NVSP0038973</t>
  </si>
  <si>
    <t>Police Station Kmashi Chikun</t>
  </si>
  <si>
    <t>NVSP0149136</t>
  </si>
  <si>
    <t>NVSP0149426</t>
  </si>
  <si>
    <t>Eigbe Airport</t>
  </si>
  <si>
    <t>NVSP0149211</t>
  </si>
  <si>
    <t>Wara Magaji Ngari</t>
  </si>
  <si>
    <t>NVSP0140461</t>
  </si>
  <si>
    <t>NVSP0131490</t>
  </si>
  <si>
    <t>NVSP0042741</t>
  </si>
  <si>
    <t>Esso Dauda</t>
  </si>
  <si>
    <t>NVSP0042406</t>
  </si>
  <si>
    <t>Gaya Street Junction Narayi Chikun</t>
  </si>
  <si>
    <t>NVSP0131827</t>
  </si>
  <si>
    <t>NVSP0131551</t>
  </si>
  <si>
    <t>Egbe Egbejila</t>
  </si>
  <si>
    <t>NVSP0130066</t>
  </si>
  <si>
    <t>NVSP0137638</t>
  </si>
  <si>
    <t>NVSP0149730</t>
  </si>
  <si>
    <t>Alimi Magaji Ngari</t>
  </si>
  <si>
    <t>NVSP0094672</t>
  </si>
  <si>
    <t>NVSP0118101</t>
  </si>
  <si>
    <t>Dauda Road Dauda</t>
  </si>
  <si>
    <t>NVSP0142830</t>
  </si>
  <si>
    <t>Adonai School Soho Kamazou Chikun</t>
  </si>
  <si>
    <t>NVSP0043052</t>
  </si>
  <si>
    <t>Behind 16 Mango Tundu Gwandara Zanwa</t>
  </si>
  <si>
    <t>NVSP0131094</t>
  </si>
  <si>
    <t>NVSP0131582</t>
  </si>
  <si>
    <t>NVSP0118019</t>
  </si>
  <si>
    <t>Dikwo Dauda</t>
  </si>
  <si>
    <t>NVSP0131049</t>
  </si>
  <si>
    <t>NVSP0149587</t>
  </si>
  <si>
    <t>Mandate Odota</t>
  </si>
  <si>
    <t>NVSP0120234</t>
  </si>
  <si>
    <t>NVSP0131629</t>
  </si>
  <si>
    <t>Mandate Oja Magaji Ngari</t>
  </si>
  <si>
    <t>NVSP0043090</t>
  </si>
  <si>
    <t>Besides 16 Mango Zanwa</t>
  </si>
  <si>
    <t>NVSP0118125</t>
  </si>
  <si>
    <t>NVSP0135504</t>
  </si>
  <si>
    <t>Deeper Life Church Narayi Kaduna Chikun</t>
  </si>
  <si>
    <t>NVSP0131674</t>
  </si>
  <si>
    <t>Karji New Extension Kaduna Chikun</t>
  </si>
  <si>
    <t>NVSP0135566</t>
  </si>
  <si>
    <t>Firoro Transformer Narayi Chikun</t>
  </si>
  <si>
    <t>NVSP0150002</t>
  </si>
  <si>
    <t>NVSP0120906</t>
  </si>
  <si>
    <t>NVSP0042888</t>
  </si>
  <si>
    <t>NVSP0135382</t>
  </si>
  <si>
    <t>Ungwan Maigero Chikun</t>
  </si>
  <si>
    <t>NVSP0148498</t>
  </si>
  <si>
    <t>NVSP0110648</t>
  </si>
  <si>
    <t>Abbattoir Yan/Tandu</t>
  </si>
  <si>
    <t>NVSP0138055</t>
  </si>
  <si>
    <t>Yan Lemu Ung. Fulani</t>
  </si>
  <si>
    <t>NVSP0128469</t>
  </si>
  <si>
    <t>NVSP0043847</t>
  </si>
  <si>
    <t>Opposite 16 Mango Gayam</t>
  </si>
  <si>
    <t>NVSP0149280</t>
  </si>
  <si>
    <t>NVSP0043793</t>
  </si>
  <si>
    <t>Behind New Garage Lafia Bukan Sidi</t>
  </si>
  <si>
    <t>NVSP0120173</t>
  </si>
  <si>
    <t>NVSP0111423</t>
  </si>
  <si>
    <t>Ndaji Market E/Ndaji</t>
  </si>
  <si>
    <t>NVSP0135689</t>
  </si>
  <si>
    <t>Federal Housing Estate Gonigora Chikun</t>
  </si>
  <si>
    <t>NVSP0105064</t>
  </si>
  <si>
    <t>NVSP0109604</t>
  </si>
  <si>
    <t>NVSP0135825</t>
  </si>
  <si>
    <t>Buntu Gauraka</t>
  </si>
  <si>
    <t>NVSP0118224</t>
  </si>
  <si>
    <t>NVSP0110914</t>
  </si>
  <si>
    <t>NVSP0111782</t>
  </si>
  <si>
    <t>NVSP0042475</t>
  </si>
  <si>
    <t>Beside Cac Church Gauraka</t>
  </si>
  <si>
    <t>NVSP0118477</t>
  </si>
  <si>
    <t>Detogi Pharmacy Dauda</t>
  </si>
  <si>
    <t>NVSP0043397</t>
  </si>
  <si>
    <t>Back Of Central Mosque Madalla</t>
  </si>
  <si>
    <t>Gudu Market Gudu</t>
  </si>
  <si>
    <t>NVSP0109529</t>
  </si>
  <si>
    <t>NVSP0138246</t>
  </si>
  <si>
    <t>NVSP0138543</t>
  </si>
  <si>
    <t>Basawa Hanwa</t>
  </si>
  <si>
    <t>NVSP0118194</t>
  </si>
  <si>
    <t>Makuda E/Makuda</t>
  </si>
  <si>
    <t>NVSP0111447</t>
  </si>
  <si>
    <t>NVSP0118651</t>
  </si>
  <si>
    <t>Daruda Daruda</t>
  </si>
  <si>
    <t>NVSP0111737</t>
  </si>
  <si>
    <t>NVSP0131643</t>
  </si>
  <si>
    <t>NVSP0137645</t>
  </si>
  <si>
    <t>Complete Man Gauraka</t>
  </si>
  <si>
    <t>NVSP0043441</t>
  </si>
  <si>
    <t>Behind Catholic Church Ombi2 Shabu</t>
  </si>
  <si>
    <t>NVSP0042345</t>
  </si>
  <si>
    <t>NVSP0120128</t>
  </si>
  <si>
    <t>Sanukuwa Chikun</t>
  </si>
  <si>
    <t>NVSP0142885</t>
  </si>
  <si>
    <t>NVSP0042994</t>
  </si>
  <si>
    <t>Palladan Zaria Kaduna Hanwa</t>
  </si>
  <si>
    <t>NVSP0121293</t>
  </si>
  <si>
    <t>NVSP0133517</t>
  </si>
  <si>
    <t>Zango Hanwa</t>
  </si>
  <si>
    <t>NVSP0149358</t>
  </si>
  <si>
    <t>NVSP0103497</t>
  </si>
  <si>
    <t>NVSP0043038</t>
  </si>
  <si>
    <t>NVSP0042284</t>
  </si>
  <si>
    <t>NVSP0135207</t>
  </si>
  <si>
    <t>NVSP0094900</t>
  </si>
  <si>
    <t>Randan Kano Ung. Fulani</t>
  </si>
  <si>
    <t>NVSP0121248</t>
  </si>
  <si>
    <t>NVSP0042093</t>
  </si>
  <si>
    <t>Suleja Club Suleja</t>
  </si>
  <si>
    <t>NVSP0135061</t>
  </si>
  <si>
    <t>NVSP0099042</t>
  </si>
  <si>
    <t>Signboard Junction Sabon-Tasha</t>
  </si>
  <si>
    <t>NVSP0103671</t>
  </si>
  <si>
    <t>NVSP0105934</t>
  </si>
  <si>
    <t>NVSP0142533</t>
  </si>
  <si>
    <t>NVSP0133999</t>
  </si>
  <si>
    <t>NVSP0115933</t>
  </si>
  <si>
    <t>NVSP0111980</t>
  </si>
  <si>
    <t>Farm Center Tokarawa</t>
  </si>
  <si>
    <t>NVSP0089081</t>
  </si>
  <si>
    <t>NVSP0103558</t>
  </si>
  <si>
    <t>NVSP0044004</t>
  </si>
  <si>
    <t>NVSP0133975</t>
  </si>
  <si>
    <t>Yanlemu Zaria, Kaduna Basawa Tsakiya</t>
  </si>
  <si>
    <t>NVSP0138826</t>
  </si>
  <si>
    <t>NVSP0132886</t>
  </si>
  <si>
    <t>Angwan Liman Emir Palace Chiroma</t>
  </si>
  <si>
    <t>NVSP0118972</t>
  </si>
  <si>
    <t>NVSP0042635</t>
  </si>
  <si>
    <t>Samaru Sabon Gari</t>
  </si>
  <si>
    <t>NVSP0113793</t>
  </si>
  <si>
    <t>Abbattoir Waje</t>
  </si>
  <si>
    <t>NVSP0133791</t>
  </si>
  <si>
    <t>NVSP0133692</t>
  </si>
  <si>
    <t>Angwa Tiv Gauraka</t>
  </si>
  <si>
    <t>NVSP0042055</t>
  </si>
  <si>
    <t>NVSP0120111</t>
  </si>
  <si>
    <t>NVSP0103367</t>
  </si>
  <si>
    <t>NVSP0043724</t>
  </si>
  <si>
    <t>Christ The Answer Church Gauraka</t>
  </si>
  <si>
    <t>NVSP0105187</t>
  </si>
  <si>
    <t>NVSP0133616</t>
  </si>
  <si>
    <t>Sokoto Road Ung. Fulani</t>
  </si>
  <si>
    <t>NVSP0100625</t>
  </si>
  <si>
    <t>Kwachi</t>
  </si>
  <si>
    <t>NVSP0148467</t>
  </si>
  <si>
    <t>Angwa Maina Prison Yard Gayam</t>
  </si>
  <si>
    <t>NVSP0133869</t>
  </si>
  <si>
    <t>NVSP0142120</t>
  </si>
  <si>
    <t>NVSP0121071</t>
  </si>
  <si>
    <t>NVSP0103374</t>
  </si>
  <si>
    <t>NVSP0114523</t>
  </si>
  <si>
    <t>NVSP0140546</t>
  </si>
  <si>
    <t>NVSP0043922</t>
  </si>
  <si>
    <t>No 1 Opposite 16 Mango Gayam</t>
  </si>
  <si>
    <t>NVSP0135993</t>
  </si>
  <si>
    <t>Kinkin Liun Chikun</t>
  </si>
  <si>
    <t>NVSP0148436</t>
  </si>
  <si>
    <t>First Bank Sabon-Tasha</t>
  </si>
  <si>
    <t>NVSP0124164</t>
  </si>
  <si>
    <t>NVSP0140560</t>
  </si>
  <si>
    <t>NVSP0124157</t>
  </si>
  <si>
    <t>Airport Eigbejila Airport</t>
  </si>
  <si>
    <t>NVSP0124805</t>
  </si>
  <si>
    <t>Oko Erin Magaji Ngari</t>
  </si>
  <si>
    <t>NVSP0137362</t>
  </si>
  <si>
    <t>Old Atilari Kakuri Chikun</t>
  </si>
  <si>
    <t>NVSP0137539</t>
  </si>
  <si>
    <t>Enugun Chikun</t>
  </si>
  <si>
    <t>NVSP0133548</t>
  </si>
  <si>
    <t>NVSP0133890</t>
  </si>
  <si>
    <t>Sokoto Road, Zaria, Kaduna Hanwa</t>
  </si>
  <si>
    <t>NVSP0138048</t>
  </si>
  <si>
    <t>Ibb Road Bassawa</t>
  </si>
  <si>
    <t>NVSP0138918</t>
  </si>
  <si>
    <t>NVSP0114509</t>
  </si>
  <si>
    <t>NVSP0142175</t>
  </si>
  <si>
    <t>NVSP0042574</t>
  </si>
  <si>
    <t>16 Mango Gayam</t>
  </si>
  <si>
    <t>NVSP0135115</t>
  </si>
  <si>
    <t>Janruwa, Kaduna Chikun</t>
  </si>
  <si>
    <t>NVSP0135191</t>
  </si>
  <si>
    <t>NVSP0135214</t>
  </si>
  <si>
    <t>NVSP0114585</t>
  </si>
  <si>
    <t>NVSP0117814</t>
  </si>
  <si>
    <t>NVSP0142236</t>
  </si>
  <si>
    <t>NVSP0135344</t>
  </si>
  <si>
    <t>Holy Catholic Church Barnawa Chikun</t>
  </si>
  <si>
    <t>NVSP0153256</t>
  </si>
  <si>
    <t>NVSP0109581</t>
  </si>
  <si>
    <t>NVSP0133371</t>
  </si>
  <si>
    <t>Sabon Gari Ung. Fulani</t>
  </si>
  <si>
    <t>NVSP0151122</t>
  </si>
  <si>
    <t>Tanke Tanke</t>
  </si>
  <si>
    <t>NVSP0184397</t>
  </si>
  <si>
    <t>NVSP0109673</t>
  </si>
  <si>
    <t>NVSP0135436</t>
  </si>
  <si>
    <t>Narayi Baya Duse Chikun</t>
  </si>
  <si>
    <t>NVSP0135351</t>
  </si>
  <si>
    <t>Mauta Gra, Kaduna Chikun</t>
  </si>
  <si>
    <t>NVSP0151382</t>
  </si>
  <si>
    <t>NVSP0142991</t>
  </si>
  <si>
    <t>NVSP0138925</t>
  </si>
  <si>
    <t>Agwan Rimi Chikun</t>
  </si>
  <si>
    <t>NVSP0133289</t>
  </si>
  <si>
    <t>Pz Zaria Market Hanwa</t>
  </si>
  <si>
    <t>NVSP0133487</t>
  </si>
  <si>
    <t>Hanwa, Yan Goro Hanwa</t>
  </si>
  <si>
    <t>NVSP0133500</t>
  </si>
  <si>
    <t>Gwangila Road Ung. Fulani</t>
  </si>
  <si>
    <t>NVSP0133531</t>
  </si>
  <si>
    <t>Kakuri Makira Chikun</t>
  </si>
  <si>
    <t>NVSP0133593</t>
  </si>
  <si>
    <t>NVSP0043403</t>
  </si>
  <si>
    <t>Gwazunu Suleja</t>
  </si>
  <si>
    <t>Maigero, Kaduna Chikun</t>
  </si>
  <si>
    <t>NVSP0043472</t>
  </si>
  <si>
    <t>NVSP0110303</t>
  </si>
  <si>
    <t>NVSP0042956</t>
  </si>
  <si>
    <t>NVSP0132800</t>
  </si>
  <si>
    <t>Egbejila Egbejila</t>
  </si>
  <si>
    <t>NVSP0110600</t>
  </si>
  <si>
    <t>Narayi Road, Narayi Chikun</t>
  </si>
  <si>
    <t>NVSP0138994</t>
  </si>
  <si>
    <t>Tundunwada Kabbala Chikun</t>
  </si>
  <si>
    <t>NVSP0151085</t>
  </si>
  <si>
    <t>NVSP0121460</t>
  </si>
  <si>
    <t>NVSP0138741</t>
  </si>
  <si>
    <t>NVSP0121613</t>
  </si>
  <si>
    <t>Nabawa</t>
  </si>
  <si>
    <t>NVSP0121729</t>
  </si>
  <si>
    <t>Eigbejila Magaji Ngari</t>
  </si>
  <si>
    <t>NVSP0138819</t>
  </si>
  <si>
    <t>NVSP0121989</t>
  </si>
  <si>
    <t>NVSP0142649</t>
  </si>
  <si>
    <t>Agwan Romi Chikun</t>
  </si>
  <si>
    <t>NVSP0115339</t>
  </si>
  <si>
    <t>NVSP0043816</t>
  </si>
  <si>
    <t>16 Mango Zanwa</t>
  </si>
  <si>
    <t>NVSP0128544</t>
  </si>
  <si>
    <t>NVSP0149273</t>
  </si>
  <si>
    <t>NVSP0135658</t>
  </si>
  <si>
    <t>NVSP0135665</t>
  </si>
  <si>
    <t>NVSP0115223</t>
  </si>
  <si>
    <t>NVSP0043915</t>
  </si>
  <si>
    <t>NVSP0039000</t>
  </si>
  <si>
    <t>Gauraka Market Gauraka</t>
  </si>
  <si>
    <t>NVSP0195768</t>
  </si>
  <si>
    <t>NVSP0135771</t>
  </si>
  <si>
    <t>NVSP0138895</t>
  </si>
  <si>
    <t>Baba Saura, Kaduna Chikun</t>
  </si>
  <si>
    <t>NVSP0128803</t>
  </si>
  <si>
    <t>NVSP0142755</t>
  </si>
  <si>
    <t>NVSP0121309</t>
  </si>
  <si>
    <t>NVSP0042277</t>
  </si>
  <si>
    <t>Mauta N N P C Junction Chikun</t>
  </si>
  <si>
    <t>NVSP0149846</t>
  </si>
  <si>
    <t>Tudun Wada, Chanchangi Crescent, Kaduna Igabi</t>
  </si>
  <si>
    <t>NVSP0142946</t>
  </si>
  <si>
    <t>Back Of Javino Gauraka</t>
  </si>
  <si>
    <t>NVSP0149679</t>
  </si>
  <si>
    <t>NVSP0112192</t>
  </si>
  <si>
    <t>Angwa Boro Suleja</t>
  </si>
  <si>
    <t>NVSP0113632</t>
  </si>
  <si>
    <t>NVSP0112314</t>
  </si>
  <si>
    <t>NVSP0094702</t>
  </si>
  <si>
    <t>NVSP0043670</t>
  </si>
  <si>
    <t>Vio Junction Gauraka</t>
  </si>
  <si>
    <t>NVSP0133340</t>
  </si>
  <si>
    <t>Ibb Road Basawa Tsakiya</t>
  </si>
  <si>
    <t>NVSP0112635</t>
  </si>
  <si>
    <t>NVSP0140171</t>
  </si>
  <si>
    <t>NVSP0115605</t>
  </si>
  <si>
    <t>NVSP0133111</t>
  </si>
  <si>
    <t>Dogarawa Hanwa</t>
  </si>
  <si>
    <t>NVSP0133234</t>
  </si>
  <si>
    <t>NVSP0142397</t>
  </si>
  <si>
    <t>Near Inec Office Bukan Sidi</t>
  </si>
  <si>
    <t>NVSP0042208</t>
  </si>
  <si>
    <t>Makira Kakuri Chikun</t>
  </si>
  <si>
    <t>NVSP0137454</t>
  </si>
  <si>
    <t>NVSP0142779</t>
  </si>
  <si>
    <t>Abuja Nigeria Chikun</t>
  </si>
  <si>
    <t>NVSP0142724</t>
  </si>
  <si>
    <t>NVSP0042536</t>
  </si>
  <si>
    <t>Federal Housing Gwarinpa Fed. Housing</t>
  </si>
  <si>
    <t>NVSP0128964</t>
  </si>
  <si>
    <t>NVSP0138758</t>
  </si>
  <si>
    <t>NVSP0042529</t>
  </si>
  <si>
    <t>Maraba Rido, Kaduna Chikun</t>
  </si>
  <si>
    <t>NVSP0138901</t>
  </si>
  <si>
    <t>Karji, Kaduna Chikun</t>
  </si>
  <si>
    <t>NVSP0042109</t>
  </si>
  <si>
    <t>Frish Fire Street Tundu Gwandara Gayam</t>
  </si>
  <si>
    <t>NVSP0142311</t>
  </si>
  <si>
    <t>NVSP0142373</t>
  </si>
  <si>
    <t>NVSP0142250</t>
  </si>
  <si>
    <t>Janruwa Chikun</t>
  </si>
  <si>
    <t>NVSP0128162</t>
  </si>
  <si>
    <t>Kasuda Road Sabo Chikun</t>
  </si>
  <si>
    <t>NVSP0105019</t>
  </si>
  <si>
    <t>NVSP0042505</t>
  </si>
  <si>
    <t>Flour Mill Company Kudende Chikun</t>
  </si>
  <si>
    <t>NVSP0115124</t>
  </si>
  <si>
    <t>NVSP0043328</t>
  </si>
  <si>
    <t>NVSP0125338</t>
  </si>
  <si>
    <t>NVSP0121118</t>
  </si>
  <si>
    <t>NVSP0121057</t>
  </si>
  <si>
    <t>Sokoto Road Hanwa</t>
  </si>
  <si>
    <t>NVSP0109345</t>
  </si>
  <si>
    <t>NVSP0121279</t>
  </si>
  <si>
    <t>Dan Musa Chikun</t>
  </si>
  <si>
    <t>NVSP0115780</t>
  </si>
  <si>
    <t>NVSP0149853</t>
  </si>
  <si>
    <t>NVSP0149938</t>
  </si>
  <si>
    <t>NVSP0135405</t>
  </si>
  <si>
    <t>NVSP0125451</t>
  </si>
  <si>
    <t>NVSP0114653</t>
  </si>
  <si>
    <t>NVSP0142557</t>
  </si>
  <si>
    <t>NVSP0122788</t>
  </si>
  <si>
    <t>NVSP0043823</t>
  </si>
  <si>
    <t>NVSP0131476</t>
  </si>
  <si>
    <t>Masalach Street Tundu Gwandara Gayam</t>
  </si>
  <si>
    <t>NVSP0115407</t>
  </si>
  <si>
    <t>Nearby Homes Rijiyar Zaki</t>
  </si>
  <si>
    <t>NVSP0115025</t>
  </si>
  <si>
    <t>NVSP0149396</t>
  </si>
  <si>
    <t>NVSP0136006</t>
  </si>
  <si>
    <t>NVSP0121606</t>
  </si>
  <si>
    <t>NVSP0122252</t>
  </si>
  <si>
    <t>NVSP0043991</t>
  </si>
  <si>
    <t>NVSP0120067</t>
  </si>
  <si>
    <t>NVSP0115131</t>
  </si>
  <si>
    <t>NVSP0126441</t>
  </si>
  <si>
    <t>NVSP0133739</t>
  </si>
  <si>
    <t>NVSP0043489</t>
  </si>
  <si>
    <t>NVSP0138222</t>
  </si>
  <si>
    <t>NVSP0135290</t>
  </si>
  <si>
    <t>NVSP0105804</t>
  </si>
  <si>
    <t>Dogarawa Zaria Kaduna Hanwa</t>
  </si>
  <si>
    <t>NVSP0042048</t>
  </si>
  <si>
    <t>NVSP0135283</t>
  </si>
  <si>
    <t>NVSP0135252</t>
  </si>
  <si>
    <t>Mashi Road Kurmin Mashi Chikun</t>
  </si>
  <si>
    <t>NVSP0135245</t>
  </si>
  <si>
    <t>Akinyele</t>
  </si>
  <si>
    <t>NVSP0137348</t>
  </si>
  <si>
    <t>NVSP0148368</t>
  </si>
  <si>
    <t>NVSP0135108</t>
  </si>
  <si>
    <t>NVSP0148887</t>
  </si>
  <si>
    <t>NVSP0114370</t>
  </si>
  <si>
    <t>NVSP0116008</t>
  </si>
  <si>
    <t>NVSP0125024</t>
  </si>
  <si>
    <t>NVSP0125208</t>
  </si>
  <si>
    <t>NVSP0137379</t>
  </si>
  <si>
    <t>NVSP0115827</t>
  </si>
  <si>
    <t>NVSP0142571</t>
  </si>
  <si>
    <t>NVSP0114707</t>
  </si>
  <si>
    <t>Majaro Chikun</t>
  </si>
  <si>
    <t>NVSP0138970</t>
  </si>
  <si>
    <t>Opposite Project Angwan Nungu Lafia Gayam</t>
  </si>
  <si>
    <t>Sabo Tasha Chikun</t>
  </si>
  <si>
    <t>NVSP0142403</t>
  </si>
  <si>
    <t>Agwanboro Sabo Chikun</t>
  </si>
  <si>
    <t>NVSP0043304</t>
  </si>
  <si>
    <t>Landmark Lambata Gurara</t>
  </si>
  <si>
    <t>NVSP0116848</t>
  </si>
  <si>
    <t>NVSP0043366</t>
  </si>
  <si>
    <t>Efudagi Aketanbako</t>
  </si>
  <si>
    <t>NVSP0128612</t>
  </si>
  <si>
    <t>NVSP0119191</t>
  </si>
  <si>
    <t>Gerewu Odo-Ota</t>
  </si>
  <si>
    <t>NVSP0110259</t>
  </si>
  <si>
    <t>NVSP0043564</t>
  </si>
  <si>
    <t>NVSP0135078</t>
  </si>
  <si>
    <t>NVSP0043601</t>
  </si>
  <si>
    <t>NVSP0120371</t>
  </si>
  <si>
    <t>Beside Chimbi Market Chimbi</t>
  </si>
  <si>
    <t>NVSP0137577</t>
  </si>
  <si>
    <t>NVSP0137508</t>
  </si>
  <si>
    <t>Kurmin Mashi Bus Stop Chikun</t>
  </si>
  <si>
    <t>Akentan Market Aketanbako</t>
  </si>
  <si>
    <t>NVSP0121262</t>
  </si>
  <si>
    <t>NVSP0121316</t>
  </si>
  <si>
    <t>NVSP0121408</t>
  </si>
  <si>
    <t>NVSP0121514</t>
  </si>
  <si>
    <t>NVSP0135573</t>
  </si>
  <si>
    <t>NVSP0135580</t>
  </si>
  <si>
    <t>NVSP0121798</t>
  </si>
  <si>
    <t>Yebumot Magaji Ngari</t>
  </si>
  <si>
    <t>NVSP0121941</t>
  </si>
  <si>
    <t>NVSP0135627</t>
  </si>
  <si>
    <t>Naffadack Sabo Chikun</t>
  </si>
  <si>
    <t>NVSP0135641</t>
  </si>
  <si>
    <t>NVSP0043809</t>
  </si>
  <si>
    <t>NVSP0149235</t>
  </si>
  <si>
    <t>NVSP0135528</t>
  </si>
  <si>
    <t>NVSP0126830</t>
  </si>
  <si>
    <t>NVSP0135795</t>
  </si>
  <si>
    <t>NVSP0042659</t>
  </si>
  <si>
    <t>NVSP0112239</t>
  </si>
  <si>
    <t>NVSP0042833</t>
  </si>
  <si>
    <t>NVSP0042901</t>
  </si>
  <si>
    <t>NVSP0042185</t>
  </si>
  <si>
    <t>NVSP0105156</t>
  </si>
  <si>
    <t>NVSP0103749</t>
  </si>
  <si>
    <t>Industrial Estate Gaida</t>
  </si>
  <si>
    <t>NVSP0138789</t>
  </si>
  <si>
    <t>Itamo Ogidi</t>
  </si>
  <si>
    <t>NVSP0042925</t>
  </si>
  <si>
    <t>NVSP0142977</t>
  </si>
  <si>
    <t>NVSP0127837</t>
  </si>
  <si>
    <t>NVSP0111560</t>
  </si>
  <si>
    <t>NVSP0138857</t>
  </si>
  <si>
    <t>NVSP0135924</t>
  </si>
  <si>
    <t>NVSP0138864</t>
  </si>
  <si>
    <t>Narayi, Kaduna Chikun</t>
  </si>
  <si>
    <t>NVSP0042437</t>
  </si>
  <si>
    <t>NVSP0042789</t>
  </si>
  <si>
    <t>NVSP0105439</t>
  </si>
  <si>
    <t>NVSP0103077</t>
  </si>
  <si>
    <t>NVSP0042420</t>
  </si>
  <si>
    <t>Television Road Chikun</t>
  </si>
  <si>
    <t>NVSP0135412</t>
  </si>
  <si>
    <t>Hope School Augwan Romi Chikun</t>
  </si>
  <si>
    <t>NVSP0133074</t>
  </si>
  <si>
    <t>Narayi, Kakuri, Kaduna Chikun</t>
  </si>
  <si>
    <t>NVSP0140058</t>
  </si>
  <si>
    <t>NVSP0132879</t>
  </si>
  <si>
    <t>NVSP0132855</t>
  </si>
  <si>
    <t>NVSP0126120</t>
  </si>
  <si>
    <t>Quarters Paiko Paiko</t>
  </si>
  <si>
    <t>NVSP0126083</t>
  </si>
  <si>
    <t>NVSP0125918</t>
  </si>
  <si>
    <t>P And P Paiko Paiko</t>
  </si>
  <si>
    <t>NVSP0125772</t>
  </si>
  <si>
    <t>NVSP0125635</t>
  </si>
  <si>
    <t>NVSP0076173</t>
  </si>
  <si>
    <t>NVSP0135269</t>
  </si>
  <si>
    <t>Top Galaxy Hotel Sabo Chikun</t>
  </si>
  <si>
    <t>NVSP0138932</t>
  </si>
  <si>
    <t>Nnpc Junction Mahuta Chikun</t>
  </si>
  <si>
    <t>NVSP0125406</t>
  </si>
  <si>
    <t>NVSP0187886</t>
  </si>
  <si>
    <t>Yangi Agbeyangi</t>
  </si>
  <si>
    <t>NVSP0142526</t>
  </si>
  <si>
    <t>Wase Street Lafia Chiroma</t>
  </si>
  <si>
    <t>Efu Wainigi Wanigi</t>
  </si>
  <si>
    <t>NVSP0043700</t>
  </si>
  <si>
    <t>Chechengi Mali</t>
  </si>
  <si>
    <t>NVSP0115162</t>
  </si>
  <si>
    <t>NVSP0111522</t>
  </si>
  <si>
    <t>NVSP0118057</t>
  </si>
  <si>
    <t>Efu Gabi E/Gabi</t>
  </si>
  <si>
    <t>NVSP0114660</t>
  </si>
  <si>
    <t>NVSP0042864</t>
  </si>
  <si>
    <t>Wada Wanigi</t>
  </si>
  <si>
    <t>NVSP0042857</t>
  </si>
  <si>
    <t>NVSP0142359</t>
  </si>
  <si>
    <t>Tundu Gwandara Magilisa Gayam</t>
  </si>
  <si>
    <t>NVSP0042710</t>
  </si>
  <si>
    <t>NVSP0114981</t>
  </si>
  <si>
    <t>NVSP0086493</t>
  </si>
  <si>
    <t>Oloje Odo-Ota</t>
  </si>
  <si>
    <t>NVSP0111164</t>
  </si>
  <si>
    <t>NVSP0117630</t>
  </si>
  <si>
    <t>Market Kosawa</t>
  </si>
  <si>
    <t>NVSP0116961</t>
  </si>
  <si>
    <t>NVSP0120135</t>
  </si>
  <si>
    <t>NVSP0117371</t>
  </si>
  <si>
    <t>NVSP0116794</t>
  </si>
  <si>
    <t>Market Road Paiko Paiko</t>
  </si>
  <si>
    <t>NVSP0120050</t>
  </si>
  <si>
    <t>St Charles Catholic Church Augwan Sunday Chikun</t>
  </si>
  <si>
    <t>NVSP0116718</t>
  </si>
  <si>
    <t>NVSP0116657</t>
  </si>
  <si>
    <t>Lugoda Paiko Paiko</t>
  </si>
  <si>
    <t>NVSP0117517</t>
  </si>
  <si>
    <t>NVSP0043526</t>
  </si>
  <si>
    <t>NVSP0119641</t>
  </si>
  <si>
    <t>Behind Emirates Palace Awe Awe</t>
  </si>
  <si>
    <t>NVSP0043434</t>
  </si>
  <si>
    <t>NVSP0116275</t>
  </si>
  <si>
    <t>NVSP0149723</t>
  </si>
  <si>
    <t>Frsc Adewole</t>
  </si>
  <si>
    <t>NVSP0111690</t>
  </si>
  <si>
    <t>NVSP0122375</t>
  </si>
  <si>
    <t>NVSP0111966</t>
  </si>
  <si>
    <t>NVSP0042604</t>
  </si>
  <si>
    <t>NVSP0065627</t>
  </si>
  <si>
    <t>Idera Idera</t>
  </si>
  <si>
    <t>NVSP0140300</t>
  </si>
  <si>
    <t>Agba Agbabiaka</t>
  </si>
  <si>
    <t>NVSP0142892</t>
  </si>
  <si>
    <t>Muri Road Kaduna Chikun</t>
  </si>
  <si>
    <t>NVSP0124553</t>
  </si>
  <si>
    <t>Il Kawu</t>
  </si>
  <si>
    <t>NVSP0123716</t>
  </si>
  <si>
    <t>NVSP0055505</t>
  </si>
  <si>
    <t>NVSP0125079</t>
  </si>
  <si>
    <t>NVSP0055802</t>
  </si>
  <si>
    <t>NVSP0125123</t>
  </si>
  <si>
    <t>NVSP0042161</t>
  </si>
  <si>
    <t>Buba Wanigi</t>
  </si>
  <si>
    <t>NVSP0194761</t>
  </si>
  <si>
    <t>NVSP0194853</t>
  </si>
  <si>
    <t>NVSP0122580</t>
  </si>
  <si>
    <t>NVSP0118217</t>
  </si>
  <si>
    <t>NVSP0042376</t>
  </si>
  <si>
    <t>Railway Down Quarter Chikun</t>
  </si>
  <si>
    <t>NVSP0140614</t>
  </si>
  <si>
    <t>Efudagi Wanigi</t>
  </si>
  <si>
    <t>NVSP0148948</t>
  </si>
  <si>
    <t>NVSP0137621</t>
  </si>
  <si>
    <t>Maranatha Baptist Church Sabo Chikun</t>
  </si>
  <si>
    <t>NVSP0118132</t>
  </si>
  <si>
    <t>Tengi Babeko</t>
  </si>
  <si>
    <t>NVSP0117456</t>
  </si>
  <si>
    <t>NVSP0118781</t>
  </si>
  <si>
    <t>Bwana Market Bwana</t>
  </si>
  <si>
    <t>NVSP0118507</t>
  </si>
  <si>
    <t>Ndah Agibogga</t>
  </si>
  <si>
    <t>NVSP0137591</t>
  </si>
  <si>
    <t>Gegele Magaji Ngari</t>
  </si>
  <si>
    <t>NVSP0119337</t>
  </si>
  <si>
    <t>NVSP0118071</t>
  </si>
  <si>
    <t>NVSP0043687</t>
  </si>
  <si>
    <t>Efu Agi Agibogga</t>
  </si>
  <si>
    <t>NVSP0126847</t>
  </si>
  <si>
    <t>NVSP0189903</t>
  </si>
  <si>
    <t>Tudun Wada Kafinkoro</t>
  </si>
  <si>
    <t>NVSP0109635</t>
  </si>
  <si>
    <t>NVSP0117999</t>
  </si>
  <si>
    <t>Filling Station Bechi</t>
  </si>
  <si>
    <t>NVSP0103381</t>
  </si>
  <si>
    <t>NVSP0043946</t>
  </si>
  <si>
    <t>NVSP0105385</t>
  </si>
  <si>
    <t>Court Mariri</t>
  </si>
  <si>
    <t>NVSP0112499</t>
  </si>
  <si>
    <t>NVSP0112192/1</t>
  </si>
  <si>
    <t>NVSP0038997</t>
  </si>
  <si>
    <t>NVSP0111973</t>
  </si>
  <si>
    <t>NVSP0042468</t>
  </si>
  <si>
    <t>Efu Bwana Bwana</t>
  </si>
  <si>
    <t>NVSP0111775</t>
  </si>
  <si>
    <t>NVSP0042796</t>
  </si>
  <si>
    <t>NVSP0042918</t>
  </si>
  <si>
    <t>Ejiko E/Ejiko</t>
  </si>
  <si>
    <t>NVSP0042970</t>
  </si>
  <si>
    <t>NVSP0142335</t>
  </si>
  <si>
    <t>Deeper Life Church Sabo Chikun</t>
  </si>
  <si>
    <t>NVSP0114844</t>
  </si>
  <si>
    <t>NVSP0111263</t>
  </si>
  <si>
    <t>NVSP0125956</t>
  </si>
  <si>
    <t>NVSP0133098</t>
  </si>
  <si>
    <t>Narayi Market Narayi Chikun</t>
  </si>
  <si>
    <t>NVSP0043311</t>
  </si>
  <si>
    <t>NVSP0142465</t>
  </si>
  <si>
    <t>Halima Junction Television Village Chikun</t>
  </si>
  <si>
    <t>NVSP0043342</t>
  </si>
  <si>
    <t>NVSP0043410</t>
  </si>
  <si>
    <t>NVSP0053273</t>
  </si>
  <si>
    <t>District Head Palace Kafinkoro</t>
  </si>
  <si>
    <t>NVSP0043540</t>
  </si>
  <si>
    <t>NVSP0043557</t>
  </si>
  <si>
    <t>NVSP0130462</t>
  </si>
  <si>
    <t>Behind Police Station Kafinkoro</t>
  </si>
  <si>
    <t>NVSP0125949</t>
  </si>
  <si>
    <t>NVSP0105262</t>
  </si>
  <si>
    <t>NVSP0124546</t>
  </si>
  <si>
    <t>NVSP0122948</t>
  </si>
  <si>
    <t>NVSP0149167</t>
  </si>
  <si>
    <t>NVSP0149891</t>
  </si>
  <si>
    <t>NVSP0120319</t>
  </si>
  <si>
    <t>Angwan Tudun Wada Kafinkoro</t>
  </si>
  <si>
    <t>NVSP0148733</t>
  </si>
  <si>
    <t>Efu Bello Bello</t>
  </si>
  <si>
    <t>NVSP0137393</t>
  </si>
  <si>
    <t>Bayan Dutse Narayi Village Chikun</t>
  </si>
  <si>
    <t>NVSP0125703</t>
  </si>
  <si>
    <t>NVSP0125109</t>
  </si>
  <si>
    <t>NVSP0120074</t>
  </si>
  <si>
    <t>NVSP0122115</t>
  </si>
  <si>
    <t>Efuechi Babeko</t>
  </si>
  <si>
    <t>NVSP0148597</t>
  </si>
  <si>
    <t>Bangie Road Bangie</t>
  </si>
  <si>
    <t>NVSP0117678</t>
  </si>
  <si>
    <t>NVSP0116305</t>
  </si>
  <si>
    <t>NVSP0135535</t>
  </si>
  <si>
    <t>Learners Junction Augwan Maijero Chikun</t>
  </si>
  <si>
    <t>NVSP0126946</t>
  </si>
  <si>
    <t>NVSP0111232</t>
  </si>
  <si>
    <t>Market Buda</t>
  </si>
  <si>
    <t>NVSP0126885</t>
  </si>
  <si>
    <t>NVSP0105798</t>
  </si>
  <si>
    <t>Market Badume</t>
  </si>
  <si>
    <t>NVSP0091787</t>
  </si>
  <si>
    <t>NVSP0089906</t>
  </si>
  <si>
    <t>NVSP0142632</t>
  </si>
  <si>
    <t>Opposite Masalacin Jumaa Bukan Sidi</t>
  </si>
  <si>
    <t>NVSP0038522</t>
  </si>
  <si>
    <t>Augwan Pama Sabo Chikun</t>
  </si>
  <si>
    <t>NVSP0121354</t>
  </si>
  <si>
    <t>Market Alajawa</t>
  </si>
  <si>
    <t>NVSP0038300</t>
  </si>
  <si>
    <t>Opposite Ecwa Church Ombi Lafia Gayam</t>
  </si>
  <si>
    <t>NVSP0125284</t>
  </si>
  <si>
    <t>NVSP0125857</t>
  </si>
  <si>
    <t>NVSP0137447</t>
  </si>
  <si>
    <t>NVSP0130226</t>
  </si>
  <si>
    <t>Opposite Jumaa Mosque Bukansidi Chiroma</t>
  </si>
  <si>
    <t>NVSP0117036</t>
  </si>
  <si>
    <t>Market Ajingi</t>
  </si>
  <si>
    <t>Ajingi</t>
  </si>
  <si>
    <t>NVSP0126052</t>
  </si>
  <si>
    <t>NVSP0116916</t>
  </si>
  <si>
    <t>Behind Ercc Angwan Nungu Gayam</t>
  </si>
  <si>
    <t>NVSP0115490</t>
  </si>
  <si>
    <t>NVSP0142601</t>
  </si>
  <si>
    <t>Behind Revenue House Bukan Sidi</t>
  </si>
  <si>
    <t>NVSP0119573</t>
  </si>
  <si>
    <t>NVSP0103732</t>
  </si>
  <si>
    <t>Mousque Tokarawa</t>
  </si>
  <si>
    <t>NVSP0121583</t>
  </si>
  <si>
    <t>NVSP0043168</t>
  </si>
  <si>
    <t>Opposite Fertilizer Company Ombi2 Lafia Danka</t>
  </si>
  <si>
    <t>NVSP0127462</t>
  </si>
  <si>
    <t>NVSP0089050</t>
  </si>
  <si>
    <t>Market Balare</t>
  </si>
  <si>
    <t>NVSP0105958</t>
  </si>
  <si>
    <t>NVSP0125369</t>
  </si>
  <si>
    <t>NVSP0128773</t>
  </si>
  <si>
    <t>NVSP0119559</t>
  </si>
  <si>
    <t>NVSP0130097</t>
  </si>
  <si>
    <t>NVSP0117555</t>
  </si>
  <si>
    <t>NVSP0128209</t>
  </si>
  <si>
    <t>NVSP0125505</t>
  </si>
  <si>
    <t>NVSP0094696</t>
  </si>
  <si>
    <t>NVSP0117906</t>
  </si>
  <si>
    <t>NVSP0094962</t>
  </si>
  <si>
    <t>NVSP0148580</t>
  </si>
  <si>
    <t>Agwa, Trikania Chikun</t>
  </si>
  <si>
    <t>NVSP0132206</t>
  </si>
  <si>
    <t>Behind Ercc Angwan Nungu Lafia Gayam</t>
  </si>
  <si>
    <t>NVSP0124539</t>
  </si>
  <si>
    <t>NVSP0137515</t>
  </si>
  <si>
    <t>NVSP0148047</t>
  </si>
  <si>
    <t>Issah  Jere Chikun</t>
  </si>
  <si>
    <t>NVSP0123273</t>
  </si>
  <si>
    <t>NVSP0119160</t>
  </si>
  <si>
    <t>Nasarawa Bypass Chikun</t>
  </si>
  <si>
    <t>NVSP0142854</t>
  </si>
  <si>
    <t>Kudenden Chikun</t>
  </si>
  <si>
    <t>NVSP0142700</t>
  </si>
  <si>
    <t>NVSP0111959</t>
  </si>
  <si>
    <t>Sidi Sa'Aid</t>
  </si>
  <si>
    <t>NVSP0125536</t>
  </si>
  <si>
    <t>NVSP0111089</t>
  </si>
  <si>
    <t>NVSP0117159</t>
  </si>
  <si>
    <t>NVSP0105033</t>
  </si>
  <si>
    <t>NVSP0105989</t>
  </si>
  <si>
    <t>NVSP0130646</t>
  </si>
  <si>
    <t>Sabon A Kaffin Kafinkoro</t>
  </si>
  <si>
    <t>NVSP0105996</t>
  </si>
  <si>
    <t>Market Kofa</t>
  </si>
  <si>
    <t>NVSP0116381</t>
  </si>
  <si>
    <t>NVSP0117081</t>
  </si>
  <si>
    <t>NVSP0123198</t>
  </si>
  <si>
    <t>Kadpoly Sabon-Tasha</t>
  </si>
  <si>
    <t>NVSP0117029</t>
  </si>
  <si>
    <t>NVSP0120227</t>
  </si>
  <si>
    <t>NVSP0111683</t>
  </si>
  <si>
    <t>NVSP0119436</t>
  </si>
  <si>
    <t>Kadpoly Sabo Sabon-Tasha</t>
  </si>
  <si>
    <t>NVSP0105088</t>
  </si>
  <si>
    <t>Market Kadawa</t>
  </si>
  <si>
    <t>NVSP0117722</t>
  </si>
  <si>
    <t>Market Dagumawa</t>
  </si>
  <si>
    <t>Wudil</t>
  </si>
  <si>
    <t>NVSP0117593</t>
  </si>
  <si>
    <t>NVSP0125871</t>
  </si>
  <si>
    <t>NVSP0103589</t>
  </si>
  <si>
    <t>NVSP0111072</t>
  </si>
  <si>
    <t>NVSP0114189</t>
  </si>
  <si>
    <t>NVSP0125888</t>
  </si>
  <si>
    <t>NVSP0126618</t>
  </si>
  <si>
    <t>NVSP0111638</t>
  </si>
  <si>
    <t>NVSP0100793</t>
  </si>
  <si>
    <t>NVSP0125758</t>
  </si>
  <si>
    <t>NVSP0094689</t>
  </si>
  <si>
    <t>Market Kawari</t>
  </si>
  <si>
    <t>NVSP0109512</t>
  </si>
  <si>
    <t>NVSP0126151</t>
  </si>
  <si>
    <t>NVSP0125666</t>
  </si>
  <si>
    <t>NVSP0117098</t>
  </si>
  <si>
    <t>Tokarawa Tarauni</t>
  </si>
  <si>
    <t>NVSP0112796</t>
  </si>
  <si>
    <t>NVSP0100779</t>
  </si>
  <si>
    <t>NVSP0111119</t>
  </si>
  <si>
    <t>NVSP0112970</t>
  </si>
  <si>
    <t>Waje Fagge</t>
  </si>
  <si>
    <t>NVSP0125567</t>
  </si>
  <si>
    <t>NVSP0127226</t>
  </si>
  <si>
    <t>NVSP0110006</t>
  </si>
  <si>
    <t>NVSP0111799</t>
  </si>
  <si>
    <t>NVSP0042253</t>
  </si>
  <si>
    <t>NVSP0126960</t>
  </si>
  <si>
    <t>NVSP0135900</t>
  </si>
  <si>
    <t>NVSP0117692</t>
  </si>
  <si>
    <t>NVSP0114042</t>
  </si>
  <si>
    <t>NVSP0109765</t>
  </si>
  <si>
    <t>NVSP0111287</t>
  </si>
  <si>
    <t>NVSP0109840</t>
  </si>
  <si>
    <t>NVSP0112604</t>
  </si>
  <si>
    <t>NVSP0029926</t>
  </si>
  <si>
    <t>NVSP0034555</t>
  </si>
  <si>
    <t>NVSP0094382</t>
  </si>
  <si>
    <t>Gaida Kumbotso</t>
  </si>
  <si>
    <t>NVSP0048712</t>
  </si>
  <si>
    <t>NVSP0135429</t>
  </si>
  <si>
    <t>NVSP0112680</t>
  </si>
  <si>
    <t>NVSP0034043</t>
  </si>
  <si>
    <t>NVSP0034470</t>
  </si>
  <si>
    <t>NVSP0029605</t>
  </si>
  <si>
    <t>NVSP0103183</t>
  </si>
  <si>
    <t>Bafin/Ruwa Dala</t>
  </si>
  <si>
    <t>NVSP0029612</t>
  </si>
  <si>
    <t>NVSP0034425</t>
  </si>
  <si>
    <t>NVSP0110280</t>
  </si>
  <si>
    <t>Dorayi Ungogo</t>
  </si>
  <si>
    <t>NVSP0034227</t>
  </si>
  <si>
    <t>NVSP0029346</t>
  </si>
  <si>
    <t>NVSP0048668</t>
  </si>
  <si>
    <t>NVSP0029049</t>
  </si>
  <si>
    <t>NVSP0114417</t>
  </si>
  <si>
    <t>NVSP0016476</t>
  </si>
  <si>
    <t>NVSP0122702</t>
  </si>
  <si>
    <t>NVSP0029155</t>
  </si>
  <si>
    <t>NVSP0034098</t>
  </si>
  <si>
    <t>NVSP0142625</t>
  </si>
  <si>
    <t>NVSP0115599</t>
  </si>
  <si>
    <t>NVSP0034579</t>
  </si>
  <si>
    <t>NVSP0111386</t>
  </si>
  <si>
    <t>Kumbotso Kumbotso</t>
  </si>
  <si>
    <t>NVSP0016353</t>
  </si>
  <si>
    <t>NVSP0109697</t>
  </si>
  <si>
    <t>NVSP0048651</t>
  </si>
  <si>
    <t>NVSP0016759</t>
  </si>
  <si>
    <t>NVSP0113694</t>
  </si>
  <si>
    <t>NVSP0029469</t>
  </si>
  <si>
    <t>NVSP0048088</t>
  </si>
  <si>
    <t>NVSP0048521</t>
  </si>
  <si>
    <t>NVSP0048866</t>
  </si>
  <si>
    <t>NVSP0048415</t>
  </si>
  <si>
    <t>NVSP0134842</t>
  </si>
  <si>
    <t>Mini Campus Agbabiaka</t>
  </si>
  <si>
    <t>NVSP0135153</t>
  </si>
  <si>
    <t>Surulere Gamo</t>
  </si>
  <si>
    <t>NVSP0134897</t>
  </si>
  <si>
    <t>Asa Dam Egbejila</t>
  </si>
  <si>
    <t>NVSP0043595</t>
  </si>
  <si>
    <t>Powerline Gauraka</t>
  </si>
  <si>
    <t>NVSP0142816</t>
  </si>
  <si>
    <t>Olunlade Gamo</t>
  </si>
  <si>
    <t>NVSP0139519</t>
  </si>
  <si>
    <t>Oke Odo Fate</t>
  </si>
  <si>
    <t>NVSP0120081</t>
  </si>
  <si>
    <t>Sapati Gamo</t>
  </si>
  <si>
    <t>NVSP0125574</t>
  </si>
  <si>
    <t>Sabo Market Street Chikun</t>
  </si>
  <si>
    <t>NVSP0113205</t>
  </si>
  <si>
    <t>NVSP0109093</t>
  </si>
  <si>
    <t>NVSP0139793</t>
  </si>
  <si>
    <t>NVSP0110150</t>
  </si>
  <si>
    <t>NVSP0128919</t>
  </si>
  <si>
    <t>NVSP0034746</t>
  </si>
  <si>
    <t>NVSP0034807</t>
  </si>
  <si>
    <t>NVSP0115971</t>
  </si>
  <si>
    <t>NVSP0034890</t>
  </si>
  <si>
    <t>NVSP0139137</t>
  </si>
  <si>
    <t>NVSP0034906</t>
  </si>
  <si>
    <t>NVSP0123334</t>
  </si>
  <si>
    <t>Mali Market Mali</t>
  </si>
  <si>
    <t>NVSP0038805</t>
  </si>
  <si>
    <t>NVSP0042413</t>
  </si>
  <si>
    <t>NVSP0132978</t>
  </si>
  <si>
    <t>Agwa Maina Prison Yard Zanwa</t>
  </si>
  <si>
    <t>NVSP0043236</t>
  </si>
  <si>
    <t>NVSP0115742</t>
  </si>
  <si>
    <t>NVSP0043199</t>
  </si>
  <si>
    <t>NVSP0043137</t>
  </si>
  <si>
    <t>Ita Elepa Gamo</t>
  </si>
  <si>
    <t>NVSP0110952</t>
  </si>
  <si>
    <t>NVSP0038751</t>
  </si>
  <si>
    <t>NVSP0146081</t>
  </si>
  <si>
    <t>Oja Wara Wara</t>
  </si>
  <si>
    <t>NVSP0043113</t>
  </si>
  <si>
    <t>NVSP0043083</t>
  </si>
  <si>
    <t>NVSP0043076</t>
  </si>
  <si>
    <t>NVSP0132770</t>
  </si>
  <si>
    <t>Mali Mali</t>
  </si>
  <si>
    <t>NVSP0121224</t>
  </si>
  <si>
    <t>NVSP0140744</t>
  </si>
  <si>
    <t>NVSP0038256</t>
  </si>
  <si>
    <t>NVSP0042819</t>
  </si>
  <si>
    <t>NVSP0042758</t>
  </si>
  <si>
    <t>Market Gwarinpa Village</t>
  </si>
  <si>
    <t>NVSP0038331</t>
  </si>
  <si>
    <t>Majasura Gamo</t>
  </si>
  <si>
    <t>NVSP0125291</t>
  </si>
  <si>
    <t>NVSP0038393</t>
  </si>
  <si>
    <t>NVSP0134750</t>
  </si>
  <si>
    <t>NVSP0137225</t>
  </si>
  <si>
    <t>Oyun Tipper Garage Agbabiaka</t>
  </si>
  <si>
    <t>NVSP0034593</t>
  </si>
  <si>
    <t>NVSP0134675</t>
  </si>
  <si>
    <t>NVSP0137980</t>
  </si>
  <si>
    <t>Mini Campus Adewole</t>
  </si>
  <si>
    <t>NVSP0134644</t>
  </si>
  <si>
    <t>NVSP0139472</t>
  </si>
  <si>
    <t>Wara Oja Wara</t>
  </si>
  <si>
    <t>NVSP0134569</t>
  </si>
  <si>
    <t>NVSP0139427</t>
  </si>
  <si>
    <t>NVSP0134446</t>
  </si>
  <si>
    <t>Gaa Akanbi Roundabout Agbabiaka</t>
  </si>
  <si>
    <t>NVSP0105538</t>
  </si>
  <si>
    <t>NVSP0134392</t>
  </si>
  <si>
    <t>NVSP0134385</t>
  </si>
  <si>
    <t>NVSP0042017</t>
  </si>
  <si>
    <t>Onireke Junction Agbabiaka</t>
  </si>
  <si>
    <t>NVSP0134316</t>
  </si>
  <si>
    <t>NVSP0134293</t>
  </si>
  <si>
    <t>NVSP0034623</t>
  </si>
  <si>
    <t>NVSP0134187</t>
  </si>
  <si>
    <t>Gaa Akanbi Rounabout Agbabiaka</t>
  </si>
  <si>
    <t>NVSP0134095</t>
  </si>
  <si>
    <t>NVSP0034203</t>
  </si>
  <si>
    <t>Baranawa Bus Stop Chikun</t>
  </si>
  <si>
    <t>NVSP0134033</t>
  </si>
  <si>
    <t>NVSP0114271</t>
  </si>
  <si>
    <t>NVSP0043588</t>
  </si>
  <si>
    <t>Temidire Gamo</t>
  </si>
  <si>
    <t>NVSP0105651</t>
  </si>
  <si>
    <t>NVSP0034357</t>
  </si>
  <si>
    <t>NVSP0110242</t>
  </si>
  <si>
    <t>NVSP0110341</t>
  </si>
  <si>
    <t>NVSP0034517</t>
  </si>
  <si>
    <t>NVSP0110419</t>
  </si>
  <si>
    <t>NVSP0139236</t>
  </si>
  <si>
    <t>NVSP0134156</t>
  </si>
  <si>
    <t>Gaa Akanbi Rounabout Akanbi</t>
  </si>
  <si>
    <t>NVSP0034708</t>
  </si>
  <si>
    <t>NVSP0048705</t>
  </si>
  <si>
    <t>NVSP0103268</t>
  </si>
  <si>
    <t>NVSP0016803</t>
  </si>
  <si>
    <t>NVSP0016643</t>
  </si>
  <si>
    <t>NVSP0029582</t>
  </si>
  <si>
    <t>NVSP0016773</t>
  </si>
  <si>
    <t>NVSP0103398</t>
  </si>
  <si>
    <t>NVSP0016285</t>
  </si>
  <si>
    <t>Bayan Dutse Chikun</t>
  </si>
  <si>
    <t>NVSP0118149</t>
  </si>
  <si>
    <t>Efu Bangi Bangie</t>
  </si>
  <si>
    <t>NVSP0146166</t>
  </si>
  <si>
    <t>NVSP0048569</t>
  </si>
  <si>
    <t>NVSP0048781</t>
  </si>
  <si>
    <t>NVSP0048132</t>
  </si>
  <si>
    <t>NVSP0146623</t>
  </si>
  <si>
    <t>NVSP0048880</t>
  </si>
  <si>
    <t>Constitution Road, Kaduna Chikun</t>
  </si>
  <si>
    <t>NVSP0127936</t>
  </si>
  <si>
    <t>NVSP0029254</t>
  </si>
  <si>
    <t>NVSP0016742</t>
  </si>
  <si>
    <t>NVSP0139892</t>
  </si>
  <si>
    <t>Mini Campus Ilorin Agbabiaka</t>
  </si>
  <si>
    <t>NVSP0139854</t>
  </si>
  <si>
    <t>NVSP0029285</t>
  </si>
  <si>
    <t>Angan Boro Sabontesha Chikun</t>
  </si>
  <si>
    <t>NVSP0016599</t>
  </si>
  <si>
    <t>Kigo Road Chikun</t>
  </si>
  <si>
    <t>NVSP0103657</t>
  </si>
  <si>
    <t>NVSP0048811</t>
  </si>
  <si>
    <t>Dugi Bus Stop Chikun</t>
  </si>
  <si>
    <t>NVSP0103015</t>
  </si>
  <si>
    <t>NVSP0029629</t>
  </si>
  <si>
    <t>NVSP0029056</t>
  </si>
  <si>
    <t>NVSP0135887</t>
  </si>
  <si>
    <t>NVSP0118712</t>
  </si>
  <si>
    <t>Chechengi Babeko</t>
  </si>
  <si>
    <t>NVSP0118231</t>
  </si>
  <si>
    <t>NVSP0118545</t>
  </si>
  <si>
    <t>NVSP0118859</t>
  </si>
  <si>
    <t>NVSP0029544</t>
  </si>
  <si>
    <t>Agwan Sunday Chikun</t>
  </si>
  <si>
    <t>NVSP0103442</t>
  </si>
  <si>
    <t>NVSP0016308</t>
  </si>
  <si>
    <t>NVSP0048750</t>
  </si>
  <si>
    <t>NVSP0016919</t>
  </si>
  <si>
    <t>NVSP0137430</t>
  </si>
  <si>
    <t>Behind Masalachi Juma Bukansidi Bukan Sidi</t>
  </si>
  <si>
    <t>NVSP0016865</t>
  </si>
  <si>
    <t>NVSP0139885</t>
  </si>
  <si>
    <t>NVSP0125864</t>
  </si>
  <si>
    <t>NVSP0135832</t>
  </si>
  <si>
    <t>NVSP0038270</t>
  </si>
  <si>
    <t>NVSP0029247</t>
  </si>
  <si>
    <t>NVSP0121132</t>
  </si>
  <si>
    <t>NVSP0137171</t>
  </si>
  <si>
    <t>NVSP0146555</t>
  </si>
  <si>
    <t>Gaa Akanbi Agbabiaka</t>
  </si>
  <si>
    <t>NVSP0048040</t>
  </si>
  <si>
    <t>NVSP0029803</t>
  </si>
  <si>
    <t>NVSP0034449</t>
  </si>
  <si>
    <t>Kigo New Extension Chikun</t>
  </si>
  <si>
    <t>NVSP0048729</t>
  </si>
  <si>
    <t>NVSP0034142</t>
  </si>
  <si>
    <t>Narawa Chikun</t>
  </si>
  <si>
    <t>NVSP0034432</t>
  </si>
  <si>
    <t>NVSP0139915</t>
  </si>
  <si>
    <t>NVSP0016469</t>
  </si>
  <si>
    <t>NVSP0134132</t>
  </si>
  <si>
    <t>NVSP0139939</t>
  </si>
  <si>
    <t>NVSP0034272</t>
  </si>
  <si>
    <t>NVSP0139311</t>
  </si>
  <si>
    <t>Omosebi Junction Agbabiaka</t>
  </si>
  <si>
    <t>NVSP0134354</t>
  </si>
  <si>
    <t>NVSP0134415</t>
  </si>
  <si>
    <t>Eucharistic Junction Egbejila</t>
  </si>
  <si>
    <t>NVSP0029476</t>
  </si>
  <si>
    <t>Buwaya Market Gonigora Chikun</t>
  </si>
  <si>
    <t>NVSP0048484</t>
  </si>
  <si>
    <t>Mauta Bus Stop Chikun</t>
  </si>
  <si>
    <t>NVSP0034821</t>
  </si>
  <si>
    <t>NVSP0016605</t>
  </si>
  <si>
    <t>NVSP0034791</t>
  </si>
  <si>
    <t>NVSP0134637</t>
  </si>
  <si>
    <t>NVSP0029162</t>
  </si>
  <si>
    <t>NVSP0134521</t>
  </si>
  <si>
    <t>NVSP0048644</t>
  </si>
  <si>
    <t>NVSP0016636</t>
  </si>
  <si>
    <t>NVSP0048538</t>
  </si>
  <si>
    <t>Kigo Road, New Extension Chikun</t>
  </si>
  <si>
    <t>NVSP0139342</t>
  </si>
  <si>
    <t>NVSP0146197</t>
  </si>
  <si>
    <t>NVSP0146074</t>
  </si>
  <si>
    <t>NVSP0113052</t>
  </si>
  <si>
    <t>NVSP0128117</t>
  </si>
  <si>
    <t>NVSP0146616</t>
  </si>
  <si>
    <t>Onikanga Agbabiaka</t>
  </si>
  <si>
    <t>NVSP0029643</t>
  </si>
  <si>
    <t>NVSP0016407</t>
  </si>
  <si>
    <t>NVSP0042482</t>
  </si>
  <si>
    <t>Transformer Ibo</t>
  </si>
  <si>
    <t>NVSP0048224</t>
  </si>
  <si>
    <t>NVSP0111836</t>
  </si>
  <si>
    <t>NVSP0042291</t>
  </si>
  <si>
    <t>NVSP0139830</t>
  </si>
  <si>
    <t>NVSP0048217</t>
  </si>
  <si>
    <t>Narayi High-Cost Chikun</t>
  </si>
  <si>
    <t>NVSP0016810</t>
  </si>
  <si>
    <t>NVSP0113625</t>
  </si>
  <si>
    <t>Schools Dorayi</t>
  </si>
  <si>
    <t>NVSP0048019</t>
  </si>
  <si>
    <t>NVSP0029841</t>
  </si>
  <si>
    <t>Hauwa Basawa Tsakiya</t>
  </si>
  <si>
    <t>NVSP0137249</t>
  </si>
  <si>
    <t>Agbo Oba Junction Adewole</t>
  </si>
  <si>
    <t>NVSP0042024</t>
  </si>
  <si>
    <t>Nasarawa Chikun</t>
  </si>
  <si>
    <t>NVSP0048965</t>
  </si>
  <si>
    <t>NVSP0029070</t>
  </si>
  <si>
    <t>NVSP0139649</t>
  </si>
  <si>
    <t>NVSP0016933</t>
  </si>
  <si>
    <t>NVSP0034067</t>
  </si>
  <si>
    <t>Maraba Rido Market Maraba Chikun</t>
  </si>
  <si>
    <t>NVSP0029575</t>
  </si>
  <si>
    <t>NVSP0139786</t>
  </si>
  <si>
    <t>Amoyo Oke Ogun</t>
  </si>
  <si>
    <t>NVSP0048835</t>
  </si>
  <si>
    <t>NVSP0139823</t>
  </si>
  <si>
    <t>NVSP0043717</t>
  </si>
  <si>
    <t>NVSP0146111</t>
  </si>
  <si>
    <t>Eyekorin Akanbi</t>
  </si>
  <si>
    <t>NVSP0029964</t>
  </si>
  <si>
    <t>Ungwan Mission Road, Kakuri Chikun</t>
  </si>
  <si>
    <t>NVSP0015080</t>
  </si>
  <si>
    <t>Buntu Gupena</t>
  </si>
  <si>
    <t>NVSP0135146</t>
  </si>
  <si>
    <t>NVSP0016254</t>
  </si>
  <si>
    <t>NVSP0042123/1</t>
  </si>
  <si>
    <t>NVSP0029537</t>
  </si>
  <si>
    <t>NVSP0135962</t>
  </si>
  <si>
    <t>Nta Junction Gamo</t>
  </si>
  <si>
    <t>NVSP0017688</t>
  </si>
  <si>
    <t>Gidan Golo Gidan Golo</t>
  </si>
  <si>
    <t>NVSP0029407</t>
  </si>
  <si>
    <t>NVSP0034418</t>
  </si>
  <si>
    <t>NVSP0110723</t>
  </si>
  <si>
    <t>NVSP0042079</t>
  </si>
  <si>
    <t>Pipeline Junction Agbabiaka</t>
  </si>
  <si>
    <t>NVSP0034371</t>
  </si>
  <si>
    <t>NVSP0034562</t>
  </si>
  <si>
    <t>Ibb Road Hanwa</t>
  </si>
  <si>
    <t>NVSP0034500</t>
  </si>
  <si>
    <t>Jay Boy Junction Gonigora Chikun</t>
  </si>
  <si>
    <t>NVSP0103084</t>
  </si>
  <si>
    <t>School Gandu</t>
  </si>
  <si>
    <t>NVSP0034340</t>
  </si>
  <si>
    <t>NVSP0034319</t>
  </si>
  <si>
    <t>Az Road Hanwa</t>
  </si>
  <si>
    <t>NVSP0139205</t>
  </si>
  <si>
    <t>Brilliant School Gauraka</t>
  </si>
  <si>
    <t>NVSP0048545</t>
  </si>
  <si>
    <t>NVSP0048385</t>
  </si>
  <si>
    <t>Independent Way, Kaduna Chikun</t>
  </si>
  <si>
    <t>NVSP0034999</t>
  </si>
  <si>
    <t>NVSP0035002</t>
  </si>
  <si>
    <t>NVSP0146272</t>
  </si>
  <si>
    <t>NVSP0137188</t>
  </si>
  <si>
    <t>NVSP0034975</t>
  </si>
  <si>
    <t>NVSP0029193</t>
  </si>
  <si>
    <t>NVSP0137331</t>
  </si>
  <si>
    <t>NVSP0048064</t>
  </si>
  <si>
    <t>NVSP0048743</t>
  </si>
  <si>
    <t>NVSP0029117</t>
  </si>
  <si>
    <t>NVSP0029131</t>
  </si>
  <si>
    <t>Samaru Hanwa</t>
  </si>
  <si>
    <t>NVSP0137300</t>
  </si>
  <si>
    <t>NVSP0029148</t>
  </si>
  <si>
    <t>NVSP0048309</t>
  </si>
  <si>
    <t>NVSP0048439</t>
  </si>
  <si>
    <t>NVSP0034692</t>
  </si>
  <si>
    <t>Banawa Gra Junction Chikun</t>
  </si>
  <si>
    <t>NVSP0137133</t>
  </si>
  <si>
    <t>NVSP0048576</t>
  </si>
  <si>
    <t>NVSP0137218</t>
  </si>
  <si>
    <t>Micheal Imodu Agbabiaka</t>
  </si>
  <si>
    <t>NVSP0137195</t>
  </si>
  <si>
    <t>NVSP0034760</t>
  </si>
  <si>
    <t>NVSP0034777</t>
  </si>
  <si>
    <t>NVSP0017329</t>
  </si>
  <si>
    <t>NVSP0034883</t>
  </si>
  <si>
    <t>Federal House Gonigora Chikun</t>
  </si>
  <si>
    <t>NVSP0131261</t>
  </si>
  <si>
    <t>NVSP0017923</t>
  </si>
  <si>
    <t>Brilliant School Suleja</t>
  </si>
  <si>
    <t>NVSP0017176</t>
  </si>
  <si>
    <t>NVSP0017947</t>
  </si>
  <si>
    <t>NVSP0048101</t>
  </si>
  <si>
    <t>NVSP0048057</t>
  </si>
  <si>
    <t>Dogarawa Zaria Hanwa</t>
  </si>
  <si>
    <t>NVSP0034388</t>
  </si>
  <si>
    <t>Cikaji B Dogo Zaria Hanwa</t>
  </si>
  <si>
    <t>NVSP0137836</t>
  </si>
  <si>
    <t>NVSP0048927</t>
  </si>
  <si>
    <t>Brilliant Gauraka</t>
  </si>
  <si>
    <t>NVSP0016216</t>
  </si>
  <si>
    <t>NVSP0016940</t>
  </si>
  <si>
    <t>NVSP0029711</t>
  </si>
  <si>
    <t>NVSP0134507</t>
  </si>
  <si>
    <t>Yebumot Adewole</t>
  </si>
  <si>
    <t>NVSP0139410</t>
  </si>
  <si>
    <t>NVSP0146784</t>
  </si>
  <si>
    <t>Bankole Junction Baboko</t>
  </si>
  <si>
    <t>NVSP0134477</t>
  </si>
  <si>
    <t>NVSP0139748</t>
  </si>
  <si>
    <t>NVSP0029766</t>
  </si>
  <si>
    <t>NVSP0034074</t>
  </si>
  <si>
    <t>NVSP0016926</t>
  </si>
  <si>
    <t>NVSP0134804</t>
  </si>
  <si>
    <t>NVSP0137928</t>
  </si>
  <si>
    <t>NVSP0029650</t>
  </si>
  <si>
    <t>NVSP0139489</t>
  </si>
  <si>
    <t>NVSP0134859</t>
  </si>
  <si>
    <t>NVSP0137034</t>
  </si>
  <si>
    <t>NVSP0134866</t>
  </si>
  <si>
    <t>8067342314 Gamo</t>
  </si>
  <si>
    <t>NVSP0137966</t>
  </si>
  <si>
    <t>NVSP0029827</t>
  </si>
  <si>
    <t>NVSP0139571</t>
  </si>
  <si>
    <t>NVSP0139526</t>
  </si>
  <si>
    <t>NVSP0134439</t>
  </si>
  <si>
    <t>NVSP0139434</t>
  </si>
  <si>
    <t>NVSP0135733</t>
  </si>
  <si>
    <t>NVSP0146821</t>
  </si>
  <si>
    <t>NVSP0134170</t>
  </si>
  <si>
    <t>NVSP0029667</t>
  </si>
  <si>
    <t>NVSP0029865</t>
  </si>
  <si>
    <t>NVSP0034210</t>
  </si>
  <si>
    <t>NVSP0146609</t>
  </si>
  <si>
    <t>Gaa Akanbi Junction Agbabiaka</t>
  </si>
  <si>
    <t>Tundunwada Kabbala Junction Chikun</t>
  </si>
  <si>
    <t>NVSP0029438</t>
  </si>
  <si>
    <t>NVSP0029858</t>
  </si>
  <si>
    <t>NVSP0029445</t>
  </si>
  <si>
    <t>NVSP0029988</t>
  </si>
  <si>
    <t>NVSP0135726</t>
  </si>
  <si>
    <t>NVSP0134378</t>
  </si>
  <si>
    <t>NVSP0048873</t>
  </si>
  <si>
    <t>NVSP0017466</t>
  </si>
  <si>
    <t>NVSP0139090</t>
  </si>
  <si>
    <t>NVSP0016445</t>
  </si>
  <si>
    <t>NVSP0017800</t>
  </si>
  <si>
    <t>Zuba Market Zuba</t>
  </si>
  <si>
    <t>NVSP0139717</t>
  </si>
  <si>
    <t>Olohunda Olorunda</t>
  </si>
  <si>
    <t>NVSP0048255</t>
  </si>
  <si>
    <t>NVSP0016384</t>
  </si>
  <si>
    <t>Sabon Unguwan Zaria Hanwa</t>
  </si>
  <si>
    <t>NVSP0029216</t>
  </si>
  <si>
    <t>Gonigora, Kaduna Chikun</t>
  </si>
  <si>
    <t>NVSP0048378</t>
  </si>
  <si>
    <t>NVSP0029636</t>
  </si>
  <si>
    <t>NVSP0034050</t>
  </si>
  <si>
    <t>NVSP0048293</t>
  </si>
  <si>
    <t>NVSP0017275</t>
  </si>
  <si>
    <t>NVSP0017138</t>
  </si>
  <si>
    <t>Airport Road Waje</t>
  </si>
  <si>
    <t>NVSP0016506</t>
  </si>
  <si>
    <t>Down Quarter Chikun</t>
  </si>
  <si>
    <t>NVSP0146203</t>
  </si>
  <si>
    <t>NVSP0048118</t>
  </si>
  <si>
    <t>Block 63 Shagari Quarters Zaria Sabon Gari</t>
  </si>
  <si>
    <t>NVSP0016414</t>
  </si>
  <si>
    <t>Kwaru Bus Stop Chikun</t>
  </si>
  <si>
    <t>NVSP0038812</t>
  </si>
  <si>
    <t>Laduba Eiyenkorin</t>
  </si>
  <si>
    <t>NVSP0048125</t>
  </si>
  <si>
    <t>Airport Waje</t>
  </si>
  <si>
    <t>NVSP0016315</t>
  </si>
  <si>
    <t>Makira Kakuri Bus Stop Chikun</t>
  </si>
  <si>
    <t>NVSP0048071</t>
  </si>
  <si>
    <t>New Millennium City Chikun</t>
  </si>
  <si>
    <t>NVSP0048514</t>
  </si>
  <si>
    <t>Mtd Police Barracks Zaria Bassawa</t>
  </si>
  <si>
    <t>NVSP0137997</t>
  </si>
  <si>
    <t>Airport Junction Egbejila</t>
  </si>
  <si>
    <t>NVSP0139243</t>
  </si>
  <si>
    <t>NVSP0029322</t>
  </si>
  <si>
    <t>Gwagwalada Chikun</t>
  </si>
  <si>
    <t>NVSP0048989</t>
  </si>
  <si>
    <t>Television Village Chikun</t>
  </si>
  <si>
    <t>NVSP0048590</t>
  </si>
  <si>
    <t>NVSP0034678</t>
  </si>
  <si>
    <t>Television Garage Television Village Chikun</t>
  </si>
  <si>
    <t>NVSP0016650</t>
  </si>
  <si>
    <t>Zaira State Chikun</t>
  </si>
  <si>
    <t>NVSP0029452</t>
  </si>
  <si>
    <t>NVSP0134422</t>
  </si>
  <si>
    <t>Olowokere Eiyenkorin</t>
  </si>
  <si>
    <t>NVSP0137119</t>
  </si>
  <si>
    <t>NVSP0034609</t>
  </si>
  <si>
    <t>NVSP0048699</t>
  </si>
  <si>
    <t>Tudun Wada Zaria Hanwa</t>
  </si>
  <si>
    <t>NVSP0222068</t>
  </si>
  <si>
    <t>NVSP0034128</t>
  </si>
  <si>
    <t>Miliniu City Chikun</t>
  </si>
  <si>
    <t>NVSP0103022</t>
  </si>
  <si>
    <t>NVSP0034487</t>
  </si>
  <si>
    <t>NVSP0222426</t>
  </si>
  <si>
    <t>NVSP0048491</t>
  </si>
  <si>
    <t>NVSP0134286</t>
  </si>
  <si>
    <t>NVSP0034845</t>
  </si>
  <si>
    <t>Gada Lado Kumbotso</t>
  </si>
  <si>
    <t>NVSP0034241</t>
  </si>
  <si>
    <t>NVSP0139304</t>
  </si>
  <si>
    <t>NVSP0134811</t>
  </si>
  <si>
    <t>NVSP0134798</t>
  </si>
  <si>
    <t>NVSP0034951</t>
  </si>
  <si>
    <t>NVSP0034944</t>
  </si>
  <si>
    <t>Kmc Waje</t>
  </si>
  <si>
    <t>NVSP0034081</t>
  </si>
  <si>
    <t>NVSP0222563</t>
  </si>
  <si>
    <t>NVSP0029308</t>
  </si>
  <si>
    <t>Burget Tokarawa</t>
  </si>
  <si>
    <t>NVSP0029735</t>
  </si>
  <si>
    <t>25 Danmani Street, Zaria City Sabon Gari</t>
  </si>
  <si>
    <t>NVSP0120562</t>
  </si>
  <si>
    <t>Angwan Hausa Kaffin Kafinkoro</t>
  </si>
  <si>
    <t>NVSP0034876</t>
  </si>
  <si>
    <t>8 Ibadan Street, Sabon Gari Zaria Sabon Gari</t>
  </si>
  <si>
    <t>NVSP0215480</t>
  </si>
  <si>
    <t>Old Barack No 6 Bukan Sidi</t>
  </si>
  <si>
    <t>NVSP0215312</t>
  </si>
  <si>
    <t>Gwandara Primary Health Cere Worker Quarter Gayam</t>
  </si>
  <si>
    <t>NVSP0215251</t>
  </si>
  <si>
    <t>Behind Catholic Church Gayam</t>
  </si>
  <si>
    <t>NVSP0017367</t>
  </si>
  <si>
    <t>NVSP0017398</t>
  </si>
  <si>
    <t>Stadium Road Suleja</t>
  </si>
  <si>
    <t>NVSP0146722</t>
  </si>
  <si>
    <t>Agric Ikorodu Igbogbo Ii</t>
  </si>
  <si>
    <t>NVSP0016995</t>
  </si>
  <si>
    <t>Kosawa Kura</t>
  </si>
  <si>
    <t>Tarauni Tokarawa</t>
  </si>
  <si>
    <t>NVSP0137041</t>
  </si>
  <si>
    <t>Kura Kura</t>
  </si>
  <si>
    <t>NVSP0215725</t>
  </si>
  <si>
    <t>Behind Nnpc Lafia Shabu</t>
  </si>
  <si>
    <t>NVSP0016223</t>
  </si>
  <si>
    <t>NVSP0217019</t>
  </si>
  <si>
    <t>Opposite Ombi1 Police Station Kurikyo</t>
  </si>
  <si>
    <t>NVSP0215626</t>
  </si>
  <si>
    <t>Emirates Road Chiroma</t>
  </si>
  <si>
    <t>NVSP0016971</t>
  </si>
  <si>
    <t>Tagalle Kura</t>
  </si>
  <si>
    <t>NVSP0049009</t>
  </si>
  <si>
    <t>NVSP0222617</t>
  </si>
  <si>
    <t>NVSP0017183</t>
  </si>
  <si>
    <t>New Gwazunu Suleja</t>
  </si>
  <si>
    <t>NVSP0134538</t>
  </si>
  <si>
    <t>NVSP0134613</t>
  </si>
  <si>
    <t>NVSP0220866</t>
  </si>
  <si>
    <t>Rcc Lafia Aridi</t>
  </si>
  <si>
    <t>NVSP0220828</t>
  </si>
  <si>
    <t>Att Felling Station Opposite Kan Ashara</t>
  </si>
  <si>
    <t>NVSP0222716</t>
  </si>
  <si>
    <t>NVSP0134668</t>
  </si>
  <si>
    <t>NVSP0135863</t>
  </si>
  <si>
    <t>Mandate Market Adewole</t>
  </si>
  <si>
    <t>NVSP0220231</t>
  </si>
  <si>
    <t>Shadam Road Adokwe Street Wakwa</t>
  </si>
  <si>
    <t>NVSP0134699</t>
  </si>
  <si>
    <t>NVSP0134736</t>
  </si>
  <si>
    <t>NVSP0048446</t>
  </si>
  <si>
    <t>Alkalawa Kura</t>
  </si>
  <si>
    <t>NVSP0222709</t>
  </si>
  <si>
    <t>NVSP0134484</t>
  </si>
  <si>
    <t>NVSP0222570</t>
  </si>
  <si>
    <t>Ombi 2 Opposite College Of Agricultural Gayam</t>
  </si>
  <si>
    <t>NVSP0222549</t>
  </si>
  <si>
    <t>Sabo Pegi Shabu Opposite E Division Chiroma</t>
  </si>
  <si>
    <t>NVSP0222525</t>
  </si>
  <si>
    <t>NVSP0134071</t>
  </si>
  <si>
    <t>Abuja Lane 3 Kilanko Road Offa Garage Akanbi</t>
  </si>
  <si>
    <t>NVSP0222655</t>
  </si>
  <si>
    <t>NVSP0048606</t>
  </si>
  <si>
    <t>NVSP0222402</t>
  </si>
  <si>
    <t>NVSP0134255</t>
  </si>
  <si>
    <t>NVSP0222334</t>
  </si>
  <si>
    <t>Malami Street Chikun</t>
  </si>
  <si>
    <t>NVSP0048682</t>
  </si>
  <si>
    <t>NVSP0222686</t>
  </si>
  <si>
    <t>NVSP0222693</t>
  </si>
  <si>
    <t>NVSP0017213</t>
  </si>
  <si>
    <t>NVSP0135801</t>
  </si>
  <si>
    <t>NVSP0048279</t>
  </si>
  <si>
    <t>Kalankpazin Barracks Chikun</t>
  </si>
  <si>
    <t>NVSP0048262</t>
  </si>
  <si>
    <t>NVSP0048897</t>
  </si>
  <si>
    <t>NVSP0043632</t>
  </si>
  <si>
    <t>NVSP0137768</t>
  </si>
  <si>
    <t>NVSP0017107</t>
  </si>
  <si>
    <t>NVSP0017114</t>
  </si>
  <si>
    <t>Suleja Road Suleja</t>
  </si>
  <si>
    <t>NVSP0017121</t>
  </si>
  <si>
    <t>NVSP0017145</t>
  </si>
  <si>
    <t>NVSP0017169</t>
  </si>
  <si>
    <t>NVSP0146036</t>
  </si>
  <si>
    <t>NVSP0134835</t>
  </si>
  <si>
    <t>NVSP0137201</t>
  </si>
  <si>
    <t>NVSP0048316</t>
  </si>
  <si>
    <t>NVSP0137850</t>
  </si>
  <si>
    <t>NVSP0134934</t>
  </si>
  <si>
    <t>NVSP0137812</t>
  </si>
  <si>
    <t>NVSP0222877</t>
  </si>
  <si>
    <t>Malami Quater Chikun</t>
  </si>
  <si>
    <t>NVSP0222938</t>
  </si>
  <si>
    <t>Lafia Bukansidi Bukan Allu</t>
  </si>
  <si>
    <t>NVSP0222808</t>
  </si>
  <si>
    <t>No 2 Opposite Congo Plaza Lafia Gayam</t>
  </si>
  <si>
    <t>NVSP0215527</t>
  </si>
  <si>
    <t>Shabu Opposite Living Faith Chiroma</t>
  </si>
  <si>
    <t>NVSP0215169</t>
  </si>
  <si>
    <t>Baking Kasuwa Chiroma</t>
  </si>
  <si>
    <t>NVSP0139670</t>
  </si>
  <si>
    <t>NVSP0139687</t>
  </si>
  <si>
    <t>NVSP0029919</t>
  </si>
  <si>
    <t>NVSP0139809</t>
  </si>
  <si>
    <t>NVSP0017602</t>
  </si>
  <si>
    <t>NVSP0139861</t>
  </si>
  <si>
    <t>Conoil Adewole</t>
  </si>
  <si>
    <t>NVSP0029551</t>
  </si>
  <si>
    <t>NVSP0016582</t>
  </si>
  <si>
    <t>Kebbi Road, Kurmin Mashi Chikun</t>
  </si>
  <si>
    <t>NVSP0139946</t>
  </si>
  <si>
    <t>NVSP0016681</t>
  </si>
  <si>
    <t>Dumbi Duste Zaria Hanwa</t>
  </si>
  <si>
    <t>NVSP0029186</t>
  </si>
  <si>
    <t>NVSP0017916</t>
  </si>
  <si>
    <t>NVSP0017831</t>
  </si>
  <si>
    <t>NVSP0016766</t>
  </si>
  <si>
    <t>NVSP0208093</t>
  </si>
  <si>
    <t>Sandaji Street Makurdi Road Zanwa</t>
  </si>
  <si>
    <t>NVSP0215015</t>
  </si>
  <si>
    <t>Behind Secretary Shsibu Bukan Sidi</t>
  </si>
  <si>
    <t>NVSP0208109</t>
  </si>
  <si>
    <t>Baking Kasuwa Gudu Sarki</t>
  </si>
  <si>
    <t>NVSP0034135</t>
  </si>
  <si>
    <t>NVSP0038072</t>
  </si>
  <si>
    <t>NVSP0017503</t>
  </si>
  <si>
    <t>NVSP0139595</t>
  </si>
  <si>
    <t>NVSP0038430</t>
  </si>
  <si>
    <t>NVSP0208154</t>
  </si>
  <si>
    <t>Behind Ercc Shinge 6190 Chiroma</t>
  </si>
  <si>
    <t>NVSP0043939</t>
  </si>
  <si>
    <t>NVSP0139694</t>
  </si>
  <si>
    <t>NVSP0215060</t>
  </si>
  <si>
    <t>22 Response Takpa-Ozzi</t>
  </si>
  <si>
    <t>NVSP0017695</t>
  </si>
  <si>
    <t>NVSP0017725</t>
  </si>
  <si>
    <t>Dovia Hotel Gauraka</t>
  </si>
  <si>
    <t>NVSP0017633</t>
  </si>
  <si>
    <t>Shuaibu Behind Tas Gayam</t>
  </si>
  <si>
    <t>NVSP0137010</t>
  </si>
  <si>
    <t>NVSP0017534</t>
  </si>
  <si>
    <t>NVSP0043014</t>
  </si>
  <si>
    <t>Kunlede Estate Bada-Ajegunle</t>
  </si>
  <si>
    <t>NVSP0139540</t>
  </si>
  <si>
    <t>NVSP0137911</t>
  </si>
  <si>
    <t>NVSP0048026</t>
  </si>
  <si>
    <t>Zee Breeze Hotel Augwan Pama Chikun</t>
  </si>
  <si>
    <t>NVSP0016230</t>
  </si>
  <si>
    <t>Rigasa Village Kaduna Chikun</t>
  </si>
  <si>
    <t>NVSP0135559</t>
  </si>
  <si>
    <t>Opposite Kasawa Shabu</t>
  </si>
  <si>
    <t>NVSP0017190</t>
  </si>
  <si>
    <t>NVSP0217774</t>
  </si>
  <si>
    <t>Opposite Ercc Shabu Shabu</t>
  </si>
  <si>
    <t>NVSP0029902</t>
  </si>
  <si>
    <t>Deejay Hotel Augwan Boro Sabo Chikun</t>
  </si>
  <si>
    <t>NVSP0217804</t>
  </si>
  <si>
    <t>Sidi Bako House Ombi2 Shabu</t>
  </si>
  <si>
    <t>NVSP0016438</t>
  </si>
  <si>
    <t>Living Faith Church Augwan Pama Sabo Chikun</t>
  </si>
  <si>
    <t>NVSP0137751</t>
  </si>
  <si>
    <t>NVSP0034012</t>
  </si>
  <si>
    <t>NVSP0017640</t>
  </si>
  <si>
    <t>NVSP0135139</t>
  </si>
  <si>
    <t>Babangida Road Suleja</t>
  </si>
  <si>
    <t>NVSP0017480</t>
  </si>
  <si>
    <t>NVSP0208420</t>
  </si>
  <si>
    <t>Behind Popsy Felling Station Bukan Sidi</t>
  </si>
  <si>
    <t>NVSP0139250</t>
  </si>
  <si>
    <t>Geri Alimi Adewole</t>
  </si>
  <si>
    <t>NVSP0220415</t>
  </si>
  <si>
    <t>Kurmi Tagwayi Anjagwa</t>
  </si>
  <si>
    <t>NVSP0222112</t>
  </si>
  <si>
    <t>Kano Street Tundu Gwandara Gayam</t>
  </si>
  <si>
    <t>NVSP0220446</t>
  </si>
  <si>
    <t>Old Part Time Karu Village</t>
  </si>
  <si>
    <t>NVSP0034630</t>
  </si>
  <si>
    <t>NVSP0034715</t>
  </si>
  <si>
    <t>NVSP0222396</t>
  </si>
  <si>
    <t>Suleja Junction Suleja</t>
  </si>
  <si>
    <t>NVSP0220651</t>
  </si>
  <si>
    <t>Angwan Yohana Sabo Pegi Shabu Shabu</t>
  </si>
  <si>
    <t>NVSP0220965</t>
  </si>
  <si>
    <t>Agonji Shabu Alakyo</t>
  </si>
  <si>
    <t>NVSP0017244</t>
  </si>
  <si>
    <t>NVSP0222730</t>
  </si>
  <si>
    <t>Muhammado Chali Street Chiroma</t>
  </si>
  <si>
    <t>NVSP0034104</t>
  </si>
  <si>
    <t>NVSP0134453</t>
  </si>
  <si>
    <t>Igs Adewole</t>
  </si>
  <si>
    <t>NVSP0139106</t>
  </si>
  <si>
    <t>Gerali Alimi Adewole</t>
  </si>
  <si>
    <t>NVSP0034968</t>
  </si>
  <si>
    <t>Bypass Kumbotso</t>
  </si>
  <si>
    <t>NVSP0034913</t>
  </si>
  <si>
    <t>Orji Block Industry Television Village Chikun</t>
  </si>
  <si>
    <t>NVSP0034333</t>
  </si>
  <si>
    <t>Kurama Junction Augwan Boro Chikun</t>
  </si>
  <si>
    <t>NVSP0034180</t>
  </si>
  <si>
    <t>Nearby Homes Gandu</t>
  </si>
  <si>
    <t>NVSP0220064</t>
  </si>
  <si>
    <t>Nade Ma Kole Kano Dawaki</t>
  </si>
  <si>
    <t>NVSP0222648</t>
  </si>
  <si>
    <t>Besides Masalachi Juma Conka Bukan Sidi</t>
  </si>
  <si>
    <t>NVSP0034265</t>
  </si>
  <si>
    <t>NVSP0139298</t>
  </si>
  <si>
    <t>Olorunshogo Adewole</t>
  </si>
  <si>
    <t>NVSP0034166</t>
  </si>
  <si>
    <t>NVSP0016452</t>
  </si>
  <si>
    <t>Demonstration School Augwan Pama Sabo Chikun</t>
  </si>
  <si>
    <t>NVSP0215633</t>
  </si>
  <si>
    <t>NVSP0017671</t>
  </si>
  <si>
    <t>NVSP0029209</t>
  </si>
  <si>
    <t>Deeper Life Church Augwan Kadara Sabo Chikun</t>
  </si>
  <si>
    <t>NVSP0048323</t>
  </si>
  <si>
    <t>Nearby Mosque Gandu</t>
  </si>
  <si>
    <t>NVSP0137126</t>
  </si>
  <si>
    <t>Pipeline Gauraka</t>
  </si>
  <si>
    <t>NVSP0016674</t>
  </si>
  <si>
    <t>Nafdac, Narayi Chikun</t>
  </si>
  <si>
    <t>NVSP0017381</t>
  </si>
  <si>
    <t>NVSP0048354</t>
  </si>
  <si>
    <t>Mummys Villa Augwan Sunday Chikun</t>
  </si>
  <si>
    <t>NVSP0048200</t>
  </si>
  <si>
    <t>Government Day Secondary School Jainruwa Chikun</t>
  </si>
  <si>
    <t>NVSP0137089</t>
  </si>
  <si>
    <t>NVSP0029599</t>
  </si>
  <si>
    <t>Demonstration School Augwan Pama Chikun</t>
  </si>
  <si>
    <t>NVSP0149839</t>
  </si>
  <si>
    <t>Close To Central Mosque Ombi1 Danka</t>
  </si>
  <si>
    <t>NVSP0048194</t>
  </si>
  <si>
    <t>Sabontiti Gaida</t>
  </si>
  <si>
    <t>NVSP0048422</t>
  </si>
  <si>
    <t>NVSP0135870</t>
  </si>
  <si>
    <t>Tipper Garage Tanke</t>
  </si>
  <si>
    <t>NVSP0016902</t>
  </si>
  <si>
    <t>Kigo Chikun</t>
  </si>
  <si>
    <t>NVSP0017435</t>
  </si>
  <si>
    <t>NVSP0029421</t>
  </si>
  <si>
    <t>St Paul Catholic Church Augwan Maijero Chikun</t>
  </si>
  <si>
    <t>NVSP0048736</t>
  </si>
  <si>
    <t>Sabontiti Kumbotso</t>
  </si>
  <si>
    <t>NVSP0135931</t>
  </si>
  <si>
    <t>NVSP0016957</t>
  </si>
  <si>
    <t>NVSP0029674</t>
  </si>
  <si>
    <t>Kujama Close, Narayi Chikun</t>
  </si>
  <si>
    <t>NVSP0016544</t>
  </si>
  <si>
    <t>Shagari Road, Narayi Chikun</t>
  </si>
  <si>
    <t>NVSP0029704</t>
  </si>
  <si>
    <t>Living Faith Church Mahuta Chikun</t>
  </si>
  <si>
    <t>NVSP0016346</t>
  </si>
  <si>
    <t>Open Field Kamazou Bus Stop Chikun</t>
  </si>
  <si>
    <t>NVSP0048941</t>
  </si>
  <si>
    <t>Nearby Mosque Tokarawa</t>
  </si>
  <si>
    <t>NVSP0017305</t>
  </si>
  <si>
    <t>Polosa Suleja</t>
  </si>
  <si>
    <t>NVSP0016490</t>
  </si>
  <si>
    <t>St Olumbas Catholic Church Augwan Bulus Sabo Chikun</t>
  </si>
  <si>
    <t>NVSP0017909</t>
  </si>
  <si>
    <t>Transformer Suleja</t>
  </si>
  <si>
    <t>NVSP0016964</t>
  </si>
  <si>
    <t>Ecwa Church Augwan Biso Sabo Chikun</t>
  </si>
  <si>
    <t>NVSP0029728</t>
  </si>
  <si>
    <t>NVSP0048248</t>
  </si>
  <si>
    <t>Kigo Road New Extension Chikun</t>
  </si>
  <si>
    <t>NVSP0017473</t>
  </si>
  <si>
    <t>Livingstone Hospital Suleja</t>
  </si>
  <si>
    <t>NVSP0017350</t>
  </si>
  <si>
    <t>NVSP0048149</t>
  </si>
  <si>
    <t>NVSP0017862</t>
  </si>
  <si>
    <t>Hyatt Gauraka</t>
  </si>
  <si>
    <t>NVSP0111577</t>
  </si>
  <si>
    <t>NVSP0112819</t>
  </si>
  <si>
    <t>NVSP0113687</t>
  </si>
  <si>
    <t>NVSP0112840</t>
  </si>
  <si>
    <t>NVSP0113717</t>
  </si>
  <si>
    <t>NVSP0114745</t>
  </si>
  <si>
    <t>NVSP0114691</t>
  </si>
  <si>
    <t>NVSP0113403</t>
  </si>
  <si>
    <t>NVSP0111362</t>
  </si>
  <si>
    <t>NVSP0105903</t>
  </si>
  <si>
    <t>NVSP0128841</t>
  </si>
  <si>
    <t>NVSP0113038</t>
  </si>
  <si>
    <t>NVSP0220149</t>
  </si>
  <si>
    <t>NVSP0110464</t>
  </si>
  <si>
    <t>NVSP0112529</t>
  </si>
  <si>
    <t>NVSP0112697</t>
  </si>
  <si>
    <t>NVSP0140522</t>
  </si>
  <si>
    <t>Market Road Kafi Kafinkoro</t>
  </si>
  <si>
    <t>NVSP0112468</t>
  </si>
  <si>
    <t>NVSP0115841</t>
  </si>
  <si>
    <t>Ballatghus Waje</t>
  </si>
  <si>
    <t>NVSP0103947</t>
  </si>
  <si>
    <t>NVSP0110433</t>
  </si>
  <si>
    <t>NVSP0111461</t>
  </si>
  <si>
    <t>NVSP0112369</t>
  </si>
  <si>
    <t>Zungeru Road Waje</t>
  </si>
  <si>
    <t>NVSP0111256</t>
  </si>
  <si>
    <t>NVSP0016698</t>
  </si>
  <si>
    <t>NVSP0126489</t>
  </si>
  <si>
    <t>NVSP0114516</t>
  </si>
  <si>
    <t>NVSP0110594</t>
  </si>
  <si>
    <t>NVSP0215701</t>
  </si>
  <si>
    <t>Behind Prison Service Zanwa</t>
  </si>
  <si>
    <t>NVSP0103596</t>
  </si>
  <si>
    <t>NVSP0110075</t>
  </si>
  <si>
    <t>NVSP0117319</t>
  </si>
  <si>
    <t>NVSP0103817</t>
  </si>
  <si>
    <t>NVSP0109833</t>
  </si>
  <si>
    <t>NVSP0109680</t>
  </si>
  <si>
    <t>NVSP0100229</t>
  </si>
  <si>
    <t>NVSP0109499</t>
  </si>
  <si>
    <t>NVSP0100151</t>
  </si>
  <si>
    <t>NVSP0109215</t>
  </si>
  <si>
    <t>NVSP0103831</t>
  </si>
  <si>
    <t>NVSP0109178</t>
  </si>
  <si>
    <t>NVSP0109154</t>
  </si>
  <si>
    <t>NVSP0109123</t>
  </si>
  <si>
    <t>NVSP0111126</t>
  </si>
  <si>
    <t>NVSP0173421/2</t>
  </si>
  <si>
    <t>NVSP0220811</t>
  </si>
  <si>
    <t>Opposite Toto Water Board Laminga</t>
  </si>
  <si>
    <t>NVSP0110143</t>
  </si>
  <si>
    <t>NVSP0109925</t>
  </si>
  <si>
    <t>NVSP0222990</t>
  </si>
  <si>
    <t>Zanwa Street Zanwa</t>
  </si>
  <si>
    <t>NVSP0222778</t>
  </si>
  <si>
    <t>Kano Street Gilan Buka</t>
  </si>
  <si>
    <t>NVSP0220545</t>
  </si>
  <si>
    <t>Tudun Agri Agyaragu Agyaragu To</t>
  </si>
  <si>
    <t>NVSP0103206</t>
  </si>
  <si>
    <t>NVSP0114233</t>
  </si>
  <si>
    <t>Angwan Hausawa Kafinkoro</t>
  </si>
  <si>
    <t>NVSP0103251</t>
  </si>
  <si>
    <t>NVSP0110853</t>
  </si>
  <si>
    <t>NVSP0103336</t>
  </si>
  <si>
    <t>NVSP0113786</t>
  </si>
  <si>
    <t>NVSP0100311</t>
  </si>
  <si>
    <t>NVSP0103541</t>
  </si>
  <si>
    <t>NVSP0217880</t>
  </si>
  <si>
    <t>Besides Chicken Republic Chiroma</t>
  </si>
  <si>
    <t>NVSP0113922</t>
  </si>
  <si>
    <t>NVSP0139212</t>
  </si>
  <si>
    <t>Fatwa Bida</t>
  </si>
  <si>
    <t>NVSP0222143</t>
  </si>
  <si>
    <t>NVSP0222242</t>
  </si>
  <si>
    <t>NVSP0017930</t>
  </si>
  <si>
    <t>NVSP0222044</t>
  </si>
  <si>
    <t>Sabo Wuse Suleja</t>
  </si>
  <si>
    <t>NVSP0146159</t>
  </si>
  <si>
    <t>Asa Dam Oko-Erin</t>
  </si>
  <si>
    <t>NVSP0016896</t>
  </si>
  <si>
    <t>NVSP0222303</t>
  </si>
  <si>
    <t>NVSP0222594</t>
  </si>
  <si>
    <t>NVSP0222587</t>
  </si>
  <si>
    <t>NVSP0017732</t>
  </si>
  <si>
    <t>NVSP0125826</t>
  </si>
  <si>
    <t>Nearby Market Waje</t>
  </si>
  <si>
    <t>NVSP0034647</t>
  </si>
  <si>
    <t>Angwan Maina Opposite Prison Yard Chiroma</t>
  </si>
  <si>
    <t>NVSP0017626</t>
  </si>
  <si>
    <t>NVSP0017794</t>
  </si>
  <si>
    <t>NVSP0139274</t>
  </si>
  <si>
    <t>NVSP0017886</t>
  </si>
  <si>
    <t>Courtside Gauraka</t>
  </si>
  <si>
    <t>NVSP0137935</t>
  </si>
  <si>
    <t>Old Minna Garrage Suleja</t>
  </si>
  <si>
    <t>NVSP0016339</t>
  </si>
  <si>
    <t>NVSP0139922</t>
  </si>
  <si>
    <t>Back Of Marikaz School Ero Omo Offa Garage,Ilorin Akanbi</t>
  </si>
  <si>
    <t>NVSP0017657</t>
  </si>
  <si>
    <t>NVSP0103329</t>
  </si>
  <si>
    <t>NVSP0135856</t>
  </si>
  <si>
    <t>NVSP0208116</t>
  </si>
  <si>
    <t>NVSP0224949</t>
  </si>
  <si>
    <t>NVSP0139632</t>
  </si>
  <si>
    <t>NVSP0224901</t>
  </si>
  <si>
    <t>NVSP0139700</t>
  </si>
  <si>
    <t>Asa Dam Opposite Redeem Church Oko-Erin</t>
  </si>
  <si>
    <t>NVSP0137706</t>
  </si>
  <si>
    <t>Nearby Mosque Waje</t>
  </si>
  <si>
    <t>NVSP0017558</t>
  </si>
  <si>
    <t>NVSP0017565</t>
  </si>
  <si>
    <t>NVSP0224086</t>
  </si>
  <si>
    <t>NVSP0017596</t>
  </si>
  <si>
    <t>NVSP0048972</t>
  </si>
  <si>
    <t>Nearby Homes Kura</t>
  </si>
  <si>
    <t>NVSP0034197</t>
  </si>
  <si>
    <t>NVSP0139564</t>
  </si>
  <si>
    <t>NVSP0202688</t>
  </si>
  <si>
    <t>NVSP0029025</t>
  </si>
  <si>
    <t>Nearby Mosque Kuyan Tasidi</t>
  </si>
  <si>
    <t>NVSP0208994</t>
  </si>
  <si>
    <t>Gaskia Layout Zaria Hanwa</t>
  </si>
  <si>
    <t>NVSP0134200</t>
  </si>
  <si>
    <t>NVSP0208871</t>
  </si>
  <si>
    <t>NVSP0202121</t>
  </si>
  <si>
    <t>No 4 Sokoto Road Kwangila Zaria</t>
  </si>
  <si>
    <t>NVSP0134330</t>
  </si>
  <si>
    <t>NVSP0202336</t>
  </si>
  <si>
    <t>NVSP0134491</t>
  </si>
  <si>
    <t>Asa Sam Oko-Erin</t>
  </si>
  <si>
    <t>NVSP0134583</t>
  </si>
  <si>
    <t>NVSP0202435</t>
  </si>
  <si>
    <t>Kudenda Chikun</t>
  </si>
  <si>
    <t>NVSP0208536</t>
  </si>
  <si>
    <t>NVSP0134774</t>
  </si>
  <si>
    <t>NVSP0134781</t>
  </si>
  <si>
    <t>NVSP0140003</t>
  </si>
  <si>
    <t>NVSP0139991</t>
  </si>
  <si>
    <t>NVSP0125215</t>
  </si>
  <si>
    <t>NVSP0213905</t>
  </si>
  <si>
    <t>Gaskia Layout Ung. Fulani</t>
  </si>
  <si>
    <t>NVSP0220453</t>
  </si>
  <si>
    <t>Opposite Romans Catholic Church Shenge Obi</t>
  </si>
  <si>
    <t>NVSP0017411</t>
  </si>
  <si>
    <t>NVSP0017374</t>
  </si>
  <si>
    <t>NVSP0220330</t>
  </si>
  <si>
    <t>NVSP0220323</t>
  </si>
  <si>
    <t>Opposite Zhe Migili House Obi</t>
  </si>
  <si>
    <t>NVSP0220316</t>
  </si>
  <si>
    <t>NVSP0038201</t>
  </si>
  <si>
    <t>NVSP0034937</t>
  </si>
  <si>
    <t>NVSP0219952</t>
  </si>
  <si>
    <t>Access Bank Gonigora Village Chikun</t>
  </si>
  <si>
    <t>NVSP0217569</t>
  </si>
  <si>
    <t>NVSP0017206</t>
  </si>
  <si>
    <t>NVSP0220125</t>
  </si>
  <si>
    <t>Gonigora Access Bank Chikun</t>
  </si>
  <si>
    <t>NVSP0213929</t>
  </si>
  <si>
    <t>Makarfi Ung. Fulani</t>
  </si>
  <si>
    <t>NVSP0139076</t>
  </si>
  <si>
    <t>NVSP0219761</t>
  </si>
  <si>
    <t>NVSP0219754</t>
  </si>
  <si>
    <t>Yan Goro Street Zaria Hanwa</t>
  </si>
  <si>
    <t>NVSP0215275</t>
  </si>
  <si>
    <t>Shinge Opposite Abatuwa Kayarda</t>
  </si>
  <si>
    <t>NVSP0017015</t>
  </si>
  <si>
    <t>Kofar Gayam, Zaria City Gwanda</t>
  </si>
  <si>
    <t>NVSP0222723</t>
  </si>
  <si>
    <t>NVSP0208666</t>
  </si>
  <si>
    <t>Zaria Police Station, Emir Hanwa</t>
  </si>
  <si>
    <t>NVSP0219648</t>
  </si>
  <si>
    <t>20B Access Road, Laying Zomo Zaria Hanwa</t>
  </si>
  <si>
    <t>NVSP0134729</t>
  </si>
  <si>
    <t>Asa Dam,Nnpc Egbejila</t>
  </si>
  <si>
    <t>Opposite The Boy Is Good Supermarket Shabu</t>
  </si>
  <si>
    <t>NVSP0219563</t>
  </si>
  <si>
    <t>Limanci Road Zaria Hanwa</t>
  </si>
  <si>
    <t>NVSP0219556</t>
  </si>
  <si>
    <t>Kofar Fada Zaria Hanwa</t>
  </si>
  <si>
    <t>NVSP0219549</t>
  </si>
  <si>
    <t>Tudun Jukun Zaria Hanwa</t>
  </si>
  <si>
    <t>NVSP0038102</t>
  </si>
  <si>
    <t>Asa Dam, Redeem Church Egbejila</t>
  </si>
  <si>
    <t>NVSP0137942</t>
  </si>
  <si>
    <t>NVSP0208482</t>
  </si>
  <si>
    <t>NVSP0208512</t>
  </si>
  <si>
    <t>Emir Place Zaria Hanwa</t>
  </si>
  <si>
    <t>NVSP0208253</t>
  </si>
  <si>
    <t>NVSP0129008</t>
  </si>
  <si>
    <t>Dala Dandunshi</t>
  </si>
  <si>
    <t>NVSP0139021</t>
  </si>
  <si>
    <t>NVSP0208574</t>
  </si>
  <si>
    <t>Kariji Junction Chikun</t>
  </si>
  <si>
    <t>Gwale Waje</t>
  </si>
  <si>
    <t>NVSP0017060</t>
  </si>
  <si>
    <t>Unguwan Gwado Zaria Hanwa</t>
  </si>
  <si>
    <t>NVSP0208611</t>
  </si>
  <si>
    <t>NVSP0208635</t>
  </si>
  <si>
    <t>Kwai, Jaba Lga, Kaduna Chikun</t>
  </si>
  <si>
    <t>NVSP0213790</t>
  </si>
  <si>
    <t>NVSP0017152</t>
  </si>
  <si>
    <t>NVSP0202893</t>
  </si>
  <si>
    <t>NVSP0202879</t>
  </si>
  <si>
    <t>Romi Chikun</t>
  </si>
  <si>
    <t>NVSP0202817</t>
  </si>
  <si>
    <t>NVSP0048620</t>
  </si>
  <si>
    <t>NVSP0202800</t>
  </si>
  <si>
    <t>Nissi Village Chikun</t>
  </si>
  <si>
    <t>NVSP0048583</t>
  </si>
  <si>
    <t>NVSP0048453</t>
  </si>
  <si>
    <t>NVSP0048286</t>
  </si>
  <si>
    <t>NVSP0017961</t>
  </si>
  <si>
    <t>NVSP0017954</t>
  </si>
  <si>
    <t>NVSP0137058</t>
  </si>
  <si>
    <t>NVSP0215411</t>
  </si>
  <si>
    <t>Tudun Agri Agyaragu Angwa Ayaba</t>
  </si>
  <si>
    <t>NVSP0215237</t>
  </si>
  <si>
    <t>NVSP0203005</t>
  </si>
  <si>
    <t>NVSP0029483</t>
  </si>
  <si>
    <t>Unguwan Mai Gwado Zaria Hanwa</t>
  </si>
  <si>
    <t>NVSP0213813</t>
  </si>
  <si>
    <t>18 Alheri Radio Road, Zaria Hanwa</t>
  </si>
  <si>
    <t>NVSP0213875</t>
  </si>
  <si>
    <t>No 33 Prison Road, Kofar Doka Zaria Hanwa</t>
  </si>
  <si>
    <t>NVSP0213882</t>
  </si>
  <si>
    <t>NVSP0224055</t>
  </si>
  <si>
    <t>NVSP0219662</t>
  </si>
  <si>
    <t>NVSP0213912</t>
  </si>
  <si>
    <t>Police Station Zaria City, Emir Palace Hanwa</t>
  </si>
  <si>
    <t>NVSP0048934</t>
  </si>
  <si>
    <t>Dala Fuska Arewa</t>
  </si>
  <si>
    <t>NVSP0213967</t>
  </si>
  <si>
    <t>20 B Access Road Layin Zomo, Zaria Hanwa</t>
  </si>
  <si>
    <t>NVSP0016520</t>
  </si>
  <si>
    <t>Dorayi Kumbotso</t>
  </si>
  <si>
    <t>NVSP0139878</t>
  </si>
  <si>
    <t>Nnpc Egbejila</t>
  </si>
  <si>
    <t>NVSP0213981</t>
  </si>
  <si>
    <t>Sabon Gari Pz Sabon Gari</t>
  </si>
  <si>
    <t>NVSP0016568</t>
  </si>
  <si>
    <t>Sagagi Waje</t>
  </si>
  <si>
    <t>NVSP0103510</t>
  </si>
  <si>
    <t>Jaen Kwanar Makabarta Gaida</t>
  </si>
  <si>
    <t>NVSP0029773</t>
  </si>
  <si>
    <t>NVSP0208680</t>
  </si>
  <si>
    <t>NVSP0208703</t>
  </si>
  <si>
    <t>NVSP0208789</t>
  </si>
  <si>
    <t>Dalhatu Road Tudun Jukun, Zaria Sabon Gari</t>
  </si>
  <si>
    <t>NVSP0219846</t>
  </si>
  <si>
    <t>Makera Kakuri Bus Stop Chikun</t>
  </si>
  <si>
    <t>NVSP0208932</t>
  </si>
  <si>
    <t>Behind Abuhuraira International College Hanwa</t>
  </si>
  <si>
    <t>NVSP0034685</t>
  </si>
  <si>
    <t>NVSP0208925</t>
  </si>
  <si>
    <t>Major Oil Sabo Village Chikun</t>
  </si>
  <si>
    <t>NVSP0208772</t>
  </si>
  <si>
    <t>NVSP0219938</t>
  </si>
  <si>
    <t>NVSP0034463</t>
  </si>
  <si>
    <t>Ja'In Kumbotso</t>
  </si>
  <si>
    <t>NVSP0220378</t>
  </si>
  <si>
    <t>NVSP0034111</t>
  </si>
  <si>
    <t>NVSP0034739</t>
  </si>
  <si>
    <t>NVSP0222204</t>
  </si>
  <si>
    <t>NVSP0034852</t>
  </si>
  <si>
    <t>NVSP0220002</t>
  </si>
  <si>
    <t>NVSP0139359</t>
  </si>
  <si>
    <t>Geri Alimi Egbejila</t>
  </si>
  <si>
    <t>NVSP0034524</t>
  </si>
  <si>
    <t>Na'Ibawa Kumbotso</t>
  </si>
  <si>
    <t>NVSP0208888</t>
  </si>
  <si>
    <t>Unguwan Sarki Zaria Sabon Gari</t>
  </si>
  <si>
    <t>NVSP0220910</t>
  </si>
  <si>
    <t>Shamdam Road Opposite Goream Hotel Bukan Tambo</t>
  </si>
  <si>
    <t>NVSP0209007</t>
  </si>
  <si>
    <t>NVSP0222075</t>
  </si>
  <si>
    <t>NVSP0034784</t>
  </si>
  <si>
    <t>NVSP0222181</t>
  </si>
  <si>
    <t>Efu Bangie</t>
  </si>
  <si>
    <t>NVSP0042352</t>
  </si>
  <si>
    <t>Bovas</t>
  </si>
  <si>
    <t>NVSP0103411</t>
  </si>
  <si>
    <t>NVSP0016278</t>
  </si>
  <si>
    <t>NVSP0034869</t>
  </si>
  <si>
    <t>Medile</t>
  </si>
  <si>
    <t>NVSP0222297</t>
  </si>
  <si>
    <t>NVSP0220385</t>
  </si>
  <si>
    <t>NVSP0224789</t>
  </si>
  <si>
    <t>NVSP0048804</t>
  </si>
  <si>
    <t>NVSP0017282</t>
  </si>
  <si>
    <t>Bovas Filling Station</t>
  </si>
  <si>
    <t>NVSP0208697</t>
  </si>
  <si>
    <t>Yan Karfe Road Zaria</t>
  </si>
  <si>
    <t>NVSP0104005</t>
  </si>
  <si>
    <t>NVSP0034234</t>
  </si>
  <si>
    <t>NVSP0213783</t>
  </si>
  <si>
    <t>Hauwa Locust Zaria</t>
  </si>
  <si>
    <t>NVSP0135399</t>
  </si>
  <si>
    <t>NVSP0109871</t>
  </si>
  <si>
    <t>Jaen Layin Makabarta</t>
  </si>
  <si>
    <t>NVSP0217798</t>
  </si>
  <si>
    <t>Kufar Pada Shaibu</t>
  </si>
  <si>
    <t>NVSP0222624</t>
  </si>
  <si>
    <t>Wanigi</t>
  </si>
  <si>
    <t>NVSP0213820</t>
  </si>
  <si>
    <t>No 6 Aminu Road, Gyallesu Tudun Wada</t>
  </si>
  <si>
    <t>NVSP0217705</t>
  </si>
  <si>
    <t>NVSP0222419</t>
  </si>
  <si>
    <t>NVSP0109246</t>
  </si>
  <si>
    <t>NVSP0220217</t>
  </si>
  <si>
    <t>NVSP0220262</t>
  </si>
  <si>
    <t>NVSP0222495</t>
  </si>
  <si>
    <t>Javino</t>
  </si>
  <si>
    <t>NVSP0224048</t>
  </si>
  <si>
    <t>Tudun Jukun Zaria</t>
  </si>
  <si>
    <t>NVSP0224147</t>
  </si>
  <si>
    <t>Kusfa Road Zaria</t>
  </si>
  <si>
    <t>NVSP0017572</t>
  </si>
  <si>
    <t>Old Minna Garage</t>
  </si>
  <si>
    <t>NVSP0217514</t>
  </si>
  <si>
    <t>Kakuri Bus Stop</t>
  </si>
  <si>
    <t>NVSP0029490</t>
  </si>
  <si>
    <t>NVSP0029780</t>
  </si>
  <si>
    <t>Stamiya</t>
  </si>
  <si>
    <t>NVSP0017251</t>
  </si>
  <si>
    <t>NVSP0017268</t>
  </si>
  <si>
    <t>NVSP0213851</t>
  </si>
  <si>
    <t>125 Makarfi Road, Gwargoje Zaria City</t>
  </si>
  <si>
    <t>NVSP0220439</t>
  </si>
  <si>
    <t>NVSP0048613</t>
  </si>
  <si>
    <t>NVSP0127356</t>
  </si>
  <si>
    <t>Arewa</t>
  </si>
  <si>
    <t>NVSP0100502</t>
  </si>
  <si>
    <t>Katsina Road</t>
  </si>
  <si>
    <t>NVSP0100472</t>
  </si>
  <si>
    <t>NVSP0113267</t>
  </si>
  <si>
    <t>Gidan Kaji Chiranchi</t>
  </si>
  <si>
    <t>NVSP0100410</t>
  </si>
  <si>
    <t>Kwakwaci</t>
  </si>
  <si>
    <t>NVSP0100380</t>
  </si>
  <si>
    <t>NVSP0048156</t>
  </si>
  <si>
    <t>NVSP0100274</t>
  </si>
  <si>
    <t>NVSP0125765</t>
  </si>
  <si>
    <t>NVSP0100137</t>
  </si>
  <si>
    <t>NVSP0100014</t>
  </si>
  <si>
    <t>Mousque Chiranchi</t>
  </si>
  <si>
    <t>NVSP0137065</t>
  </si>
  <si>
    <t>Mobil</t>
  </si>
  <si>
    <t>NVSP0220958</t>
  </si>
  <si>
    <t>NVSP0048095</t>
  </si>
  <si>
    <t>NVSP0121156</t>
  </si>
  <si>
    <t>NVSP0017718</t>
  </si>
  <si>
    <t>NVSP0017701</t>
  </si>
  <si>
    <t>NVSP0100601</t>
  </si>
  <si>
    <t>NVSP0016858</t>
  </si>
  <si>
    <t>NVSP0202992</t>
  </si>
  <si>
    <t>NVSP0217033</t>
  </si>
  <si>
    <t>Main Azara Street</t>
  </si>
  <si>
    <t>NVSP0048637</t>
  </si>
  <si>
    <t>Mariri</t>
  </si>
  <si>
    <t>NVSP0202794</t>
  </si>
  <si>
    <t>NVSP0202787</t>
  </si>
  <si>
    <t>Kurmin Mashi Bus Stop</t>
  </si>
  <si>
    <t>NVSP0034616</t>
  </si>
  <si>
    <t>NVSP0048552</t>
  </si>
  <si>
    <t>NVSP0202671</t>
  </si>
  <si>
    <t>Agwan Madamirido</t>
  </si>
  <si>
    <t>NVSP0202602</t>
  </si>
  <si>
    <t>Kabala West Junction</t>
  </si>
  <si>
    <t>NVSP0222099</t>
  </si>
  <si>
    <t>NVSP0029278</t>
  </si>
  <si>
    <t>Kadpoly</t>
  </si>
  <si>
    <t>NVSP0112185</t>
  </si>
  <si>
    <t>NVSP0220576</t>
  </si>
  <si>
    <t>NVSP0202510</t>
  </si>
  <si>
    <t>NVSP0029018</t>
  </si>
  <si>
    <t>NVSP0016735</t>
  </si>
  <si>
    <t>Kudende Bus Stop</t>
  </si>
  <si>
    <t>NVSP0139199</t>
  </si>
  <si>
    <t>NVSP0017879</t>
  </si>
  <si>
    <t>NVSP0017848</t>
  </si>
  <si>
    <t>NVSP0017824</t>
  </si>
  <si>
    <t>NVSP0029261</t>
  </si>
  <si>
    <t>NVSP0017343</t>
  </si>
  <si>
    <t>NVSP0139175</t>
  </si>
  <si>
    <t>NVSP0017077</t>
  </si>
  <si>
    <t>Isah Wapa Road, Zaria Locust</t>
  </si>
  <si>
    <t>NVSP0017497</t>
  </si>
  <si>
    <t>Gwazunu</t>
  </si>
  <si>
    <t>NVSP0208949</t>
  </si>
  <si>
    <t>Gwargwaji Road Zaria</t>
  </si>
  <si>
    <t>NVSP0208826</t>
  </si>
  <si>
    <t>Tudun Wada Zaria</t>
  </si>
  <si>
    <t>NVSP0208550</t>
  </si>
  <si>
    <t>NVSP0208741</t>
  </si>
  <si>
    <t>Narayi Bus Stop</t>
  </si>
  <si>
    <t>NVSP0208567</t>
  </si>
  <si>
    <t>NVSP0217989</t>
  </si>
  <si>
    <t>Behind Command Secondary School</t>
  </si>
  <si>
    <t>NVSP0219570</t>
  </si>
  <si>
    <t>Zaria Locust Wapa Road</t>
  </si>
  <si>
    <t>NVSP0208581</t>
  </si>
  <si>
    <t>NVSP0137799</t>
  </si>
  <si>
    <t>NVSP0208376</t>
  </si>
  <si>
    <t>NVSP0222662</t>
  </si>
  <si>
    <t>NVSP0213707</t>
  </si>
  <si>
    <t>Buzai Road Zaria</t>
  </si>
  <si>
    <t>Teles Road, Tudun Jukun Zaria</t>
  </si>
  <si>
    <t>NVSP0208802</t>
  </si>
  <si>
    <t>Limanci Road Zaria</t>
  </si>
  <si>
    <t>NVSP0208246</t>
  </si>
  <si>
    <t>New Road Kusfa Zaria, Kaduna</t>
  </si>
  <si>
    <t>NVSP0208956</t>
  </si>
  <si>
    <t>NVSP0219587</t>
  </si>
  <si>
    <t>Barak Road Zaria</t>
  </si>
  <si>
    <t>NVSP0017091</t>
  </si>
  <si>
    <t>NVSP0110082</t>
  </si>
  <si>
    <t>NVSP0017084</t>
  </si>
  <si>
    <t>NVSP0224666</t>
  </si>
  <si>
    <t>Irewolede Junction Osere</t>
  </si>
  <si>
    <t>NVSP0214834</t>
  </si>
  <si>
    <t>Ipata Market Magaji Ngari</t>
  </si>
  <si>
    <t>NVSP0219334</t>
  </si>
  <si>
    <t>Kilanko Junction Agbabiaka</t>
  </si>
  <si>
    <t>NVSP0214896</t>
  </si>
  <si>
    <t>Yebumot, Kolawole Compound Adewole</t>
  </si>
  <si>
    <t>NVSP0215985</t>
  </si>
  <si>
    <t>Offa Garage Roundabout Agbabiaka</t>
  </si>
  <si>
    <t>NVSP0224352</t>
  </si>
  <si>
    <t>Legacy Filling Station Zango</t>
  </si>
  <si>
    <t>NVSP0219716</t>
  </si>
  <si>
    <t>Ojo Road Zaria Hanwa</t>
  </si>
  <si>
    <t>NVSP0219525</t>
  </si>
  <si>
    <t>NVSP0219501</t>
  </si>
  <si>
    <t>Post Office Zaria Hanwa</t>
  </si>
  <si>
    <t>NVSP0213943</t>
  </si>
  <si>
    <t>Hayin Ojo Zaria Hanwa</t>
  </si>
  <si>
    <t>NVSP0208840</t>
  </si>
  <si>
    <t>Queen Amina School Quarters Kachia Road Chikun</t>
  </si>
  <si>
    <t>NVSP0213936</t>
  </si>
  <si>
    <t>NVSP0016483</t>
  </si>
  <si>
    <t>NVSP0208406</t>
  </si>
  <si>
    <t>Ban Zazzau Zaria Hanwa</t>
  </si>
  <si>
    <t>NVSP0214872</t>
  </si>
  <si>
    <t>NVSP0215794</t>
  </si>
  <si>
    <t>NVSP0217477</t>
  </si>
  <si>
    <t>Kabala West Bus Stop Chikun</t>
  </si>
  <si>
    <t>NVSP0113151</t>
  </si>
  <si>
    <t>NVSP0034753</t>
  </si>
  <si>
    <t>Kawo Tokarawa</t>
  </si>
  <si>
    <t>NVSP0214001</t>
  </si>
  <si>
    <t>Gwangila Zaria Hanwa</t>
  </si>
  <si>
    <t>NVSP0218009</t>
  </si>
  <si>
    <t>Ita Elepa Junction Egbejila</t>
  </si>
  <si>
    <t>NVSP0214667</t>
  </si>
  <si>
    <t>NVSP0017039</t>
  </si>
  <si>
    <t>Gwangila Road Zaria Hanwa</t>
  </si>
  <si>
    <t>NVSP0214650</t>
  </si>
  <si>
    <t>Opposite Al Hikmah University Magaji Ngari</t>
  </si>
  <si>
    <t>NVSP0214131</t>
  </si>
  <si>
    <t>NVSP0214636</t>
  </si>
  <si>
    <t>Al Hikmah Adewole</t>
  </si>
  <si>
    <t>NVSP0202886</t>
  </si>
  <si>
    <t>Bank Road Chikun</t>
  </si>
  <si>
    <t>NVSP0214452</t>
  </si>
  <si>
    <t>Yebumot Roundabout Adewole</t>
  </si>
  <si>
    <t>NVSP0034586</t>
  </si>
  <si>
    <t>NVSP0214421</t>
  </si>
  <si>
    <t>NVSP0202572</t>
  </si>
  <si>
    <t>NVSP0202763</t>
  </si>
  <si>
    <t>NVSP0202640</t>
  </si>
  <si>
    <t>Lagos Chikun</t>
  </si>
  <si>
    <t>NVSP0214469</t>
  </si>
  <si>
    <t>Along Adeta Road Adewole</t>
  </si>
  <si>
    <t>NVSP0214087</t>
  </si>
  <si>
    <t>Asa Dam,Osin Egbejila</t>
  </si>
  <si>
    <t>NVSP0048347</t>
  </si>
  <si>
    <t>14 Zangon Shanu, Samaru, Zaria Samaru Tsakiya</t>
  </si>
  <si>
    <t>NVSP0202442</t>
  </si>
  <si>
    <t>Marabarido Chikun</t>
  </si>
  <si>
    <t>NVSP0219853</t>
  </si>
  <si>
    <t>Tikania Bus Stop Chikun</t>
  </si>
  <si>
    <t>NVSP0224826</t>
  </si>
  <si>
    <t>NVSP0213998</t>
  </si>
  <si>
    <t>Hanwa Zaria Hanwa</t>
  </si>
  <si>
    <t>NVSP0208383</t>
  </si>
  <si>
    <t>Masalach Street Bukan Sidi</t>
  </si>
  <si>
    <t>NVSP0214827</t>
  </si>
  <si>
    <t>Ipata Market Panada</t>
  </si>
  <si>
    <t>NVSP0202206</t>
  </si>
  <si>
    <t>NVSP0214759</t>
  </si>
  <si>
    <t>Oja Ipata Magaji Ngari</t>
  </si>
  <si>
    <t>NVSP0214735</t>
  </si>
  <si>
    <t>Mandate Amoyo</t>
  </si>
  <si>
    <t>NVSP0202381</t>
  </si>
  <si>
    <t>NVSP0214704</t>
  </si>
  <si>
    <t>NVSP0214681</t>
  </si>
  <si>
    <t>Yebumot Opposite Alasela Block Industry Adewole</t>
  </si>
  <si>
    <t>NVSP0214674</t>
  </si>
  <si>
    <t>NVSP0048330</t>
  </si>
  <si>
    <t>NVSP0214070</t>
  </si>
  <si>
    <t>Al Hikmah University Magaji Ngari</t>
  </si>
  <si>
    <t>NVSP0213974</t>
  </si>
  <si>
    <t>NVSP0224314</t>
  </si>
  <si>
    <t>Mt Police Barak Zaria Hayin Ojo</t>
  </si>
  <si>
    <t>NVSP0214407</t>
  </si>
  <si>
    <t>NVSP0217712</t>
  </si>
  <si>
    <t>NVSP0223331</t>
  </si>
  <si>
    <t>Opo Malu Magaji Ngari</t>
  </si>
  <si>
    <t>NVSP0016209</t>
  </si>
  <si>
    <t>Dawaki Dawaki</t>
  </si>
  <si>
    <t>NVSP0223928</t>
  </si>
  <si>
    <t>Amoyo Las Bus Stop Onikanga</t>
  </si>
  <si>
    <t>NVSP0208598</t>
  </si>
  <si>
    <t>Hanwa Makers Zaria Hanwa</t>
  </si>
  <si>
    <t>NVSP0223348</t>
  </si>
  <si>
    <t>Patrol Agbabiaka</t>
  </si>
  <si>
    <t>NVSP0223379</t>
  </si>
  <si>
    <t>Legacy Filling Station Wara</t>
  </si>
  <si>
    <t>NVSP0208765</t>
  </si>
  <si>
    <t>Unguwan Kaya Behind Zoo Zaria Hanwa</t>
  </si>
  <si>
    <t>NVSP0223096</t>
  </si>
  <si>
    <t>Heritage Academy Odore Bus Stop Egbejila</t>
  </si>
  <si>
    <t>NVSP0206372</t>
  </si>
  <si>
    <t>Irewolede Junction Egbejila</t>
  </si>
  <si>
    <t>NVSP0215343</t>
  </si>
  <si>
    <t>Paradise Street Ombi 2 Bukan Sidi</t>
  </si>
  <si>
    <t>NVSP0219600</t>
  </si>
  <si>
    <t>NVSP0215374</t>
  </si>
  <si>
    <t>Transformers Street Ombi 1 Bukan Sidi</t>
  </si>
  <si>
    <t>NVSP0223829</t>
  </si>
  <si>
    <t>Amoyo Last Bus Stop Agbabiaka</t>
  </si>
  <si>
    <t>NVSP0206778</t>
  </si>
  <si>
    <t>NVSP0016872</t>
  </si>
  <si>
    <t>Sabo Tasha Bus Stop Chikun</t>
  </si>
  <si>
    <t>NVSP0206754</t>
  </si>
  <si>
    <t>Oja Ipata, Amilegbe Magaji Ngari</t>
  </si>
  <si>
    <t>NVSP0219747</t>
  </si>
  <si>
    <t>NVSP0219624</t>
  </si>
  <si>
    <t>Police Road Zaria Hanwa</t>
  </si>
  <si>
    <t>NVSP0206716</t>
  </si>
  <si>
    <t>Amilegbe Magaji Ngari</t>
  </si>
  <si>
    <t>NVSP0206525</t>
  </si>
  <si>
    <t>NVSP0215404</t>
  </si>
  <si>
    <t>Behind Aa Rano Station Shabu</t>
  </si>
  <si>
    <t>NVSP0215428</t>
  </si>
  <si>
    <t>NVSP0219631</t>
  </si>
  <si>
    <t>NVSP0206235</t>
  </si>
  <si>
    <t>Yebumot,Beside Kolawole Compound Adewole</t>
  </si>
  <si>
    <t>NVSP0217644</t>
  </si>
  <si>
    <t>Artillery Barracks, Kakuri Chikun</t>
  </si>
  <si>
    <t>NVSP0219679</t>
  </si>
  <si>
    <t>Layin Zawarawa, Bello Road, Opposite Upstairs Mosque, Hayin Naiya. Rigachikun</t>
  </si>
  <si>
    <t>NVSP0219594</t>
  </si>
  <si>
    <t>Ojo Zaria Hanwa</t>
  </si>
  <si>
    <t>NVSP0208451</t>
  </si>
  <si>
    <t>General Close, Kurmin Mashi Chikun</t>
  </si>
  <si>
    <t>NVSP0029971</t>
  </si>
  <si>
    <t>NVSP0208475</t>
  </si>
  <si>
    <t>Hanwa G.R.A Zaria Hanwa</t>
  </si>
  <si>
    <t>NVSP0213776</t>
  </si>
  <si>
    <t>NVSP0219723</t>
  </si>
  <si>
    <t>NVSP0215688</t>
  </si>
  <si>
    <t>Behind Nnpc Shabu Shabu</t>
  </si>
  <si>
    <t>NVSP0219815</t>
  </si>
  <si>
    <t>NVSP0223270</t>
  </si>
  <si>
    <t>Ita Alamu Bus Stop Agbabiaka</t>
  </si>
  <si>
    <t>NVSP0048170</t>
  </si>
  <si>
    <t>Nearby Market Dausayi</t>
  </si>
  <si>
    <t>NVSP0220880</t>
  </si>
  <si>
    <t>Unguwan Nashuka Zaria Hanwa</t>
  </si>
  <si>
    <t>NVSP0223287</t>
  </si>
  <si>
    <t>Oro Road Junction Onikanga</t>
  </si>
  <si>
    <t>NVSP0224123</t>
  </si>
  <si>
    <t>NVSP0224017</t>
  </si>
  <si>
    <t>NVSP0224024</t>
  </si>
  <si>
    <t>No.57 Giwa Zaria Hanwa</t>
  </si>
  <si>
    <t>NVSP0208505</t>
  </si>
  <si>
    <t>NVSP0223324</t>
  </si>
  <si>
    <t>Last Bus Stop Amoyo Agbabiaka</t>
  </si>
  <si>
    <t>NVSP0220750</t>
  </si>
  <si>
    <t>NVSP0224109</t>
  </si>
  <si>
    <t>NVSP0126878</t>
  </si>
  <si>
    <t>NVSP0214438</t>
  </si>
  <si>
    <t>Gaa Saka Ubadawaki</t>
  </si>
  <si>
    <t>NVSP0029223</t>
  </si>
  <si>
    <t>NVSP0048408</t>
  </si>
  <si>
    <t>Dala Dadankaya</t>
  </si>
  <si>
    <t>NVSP0034838</t>
  </si>
  <si>
    <t>NVSP0125000</t>
  </si>
  <si>
    <t>NVSP0202558</t>
  </si>
  <si>
    <t>Old Artillery, Kakuri Chikun</t>
  </si>
  <si>
    <t>NVSP0202428</t>
  </si>
  <si>
    <t>NVSP0215602</t>
  </si>
  <si>
    <t>NVSP0100281</t>
  </si>
  <si>
    <t>Airport Karo</t>
  </si>
  <si>
    <t>NVSP0139182</t>
  </si>
  <si>
    <t>Bovas Filling Station Bangie</t>
  </si>
  <si>
    <t>NVSP0100328</t>
  </si>
  <si>
    <t>NVSP0214995</t>
  </si>
  <si>
    <t>Ile Ambe Amoyo</t>
  </si>
  <si>
    <t>NVSP0215831</t>
  </si>
  <si>
    <t>Olunlade,Nta Junction Gamo</t>
  </si>
  <si>
    <t>NVSP0215824</t>
  </si>
  <si>
    <t>Offa Garage Temidire</t>
  </si>
  <si>
    <t>NVSP0215787</t>
  </si>
  <si>
    <t>Osin Kete Gamo</t>
  </si>
  <si>
    <t>NVSP0215770</t>
  </si>
  <si>
    <t>NVSP0215756</t>
  </si>
  <si>
    <t>Kaaba Amoyo</t>
  </si>
  <si>
    <t>NVSP0214940</t>
  </si>
  <si>
    <t>Ubondoko Sapati Ile</t>
  </si>
  <si>
    <t>NVSP0100557</t>
  </si>
  <si>
    <t>Ibb Tudun Yola</t>
  </si>
  <si>
    <t>NVSP0100212</t>
  </si>
  <si>
    <t>NVSP0215466</t>
  </si>
  <si>
    <t>Wase Street Tundu Gwandara Lafia Gayam</t>
  </si>
  <si>
    <t>NVSP0017978</t>
  </si>
  <si>
    <t>NVSP0202398</t>
  </si>
  <si>
    <t>Gonigora Market Area Gonigora Chikun</t>
  </si>
  <si>
    <t>NVSP0137096</t>
  </si>
  <si>
    <t>Efu Bangie Bangie</t>
  </si>
  <si>
    <t>NVSP0029179</t>
  </si>
  <si>
    <t>NVSP0202305</t>
  </si>
  <si>
    <t>NVSP0137072</t>
  </si>
  <si>
    <t>NVSP0029063</t>
  </si>
  <si>
    <t>NVSP0216005</t>
  </si>
  <si>
    <t>NVSP0017619</t>
  </si>
  <si>
    <t>NVSP0016704</t>
  </si>
  <si>
    <t>NVSP0016711</t>
  </si>
  <si>
    <t>NVSP0137027</t>
  </si>
  <si>
    <t>NVSP0017992</t>
  </si>
  <si>
    <t>NVSP0100045</t>
  </si>
  <si>
    <t>NVSP0016827</t>
  </si>
  <si>
    <t>NVSP0048859</t>
  </si>
  <si>
    <t>NVSP0206396</t>
  </si>
  <si>
    <t>Mandate Wara</t>
  </si>
  <si>
    <t>NVSP0206402</t>
  </si>
  <si>
    <t>Upper Gaa Akanbi Akanbi</t>
  </si>
  <si>
    <t>NVSP0222518</t>
  </si>
  <si>
    <t>Bovas Filling Station Babeko</t>
  </si>
  <si>
    <t>NVSP0034159</t>
  </si>
  <si>
    <t>Dala Gandu</t>
  </si>
  <si>
    <t>NVSP0029568</t>
  </si>
  <si>
    <t>NVSP0048842</t>
  </si>
  <si>
    <t>NVSP0206488</t>
  </si>
  <si>
    <t>Alafiatayo Street Akata Gado</t>
  </si>
  <si>
    <t>NVSP0016247</t>
  </si>
  <si>
    <t>Nearby Market Gandu</t>
  </si>
  <si>
    <t>NVSP0206068</t>
  </si>
  <si>
    <t>Temidire Street Tanke Off Awolowo Tanke Tanke</t>
  </si>
  <si>
    <t>NVSP0048828</t>
  </si>
  <si>
    <t>Dala Man/Ladan</t>
  </si>
  <si>
    <t>NVSP0137829</t>
  </si>
  <si>
    <t>NVSP0214056</t>
  </si>
  <si>
    <t>Kangu Gamo</t>
  </si>
  <si>
    <t>NVSP0206532</t>
  </si>
  <si>
    <t>Akanbi Ward 3 Akanbi</t>
  </si>
  <si>
    <t>NVSP0213561</t>
  </si>
  <si>
    <t>NVSP0213608</t>
  </si>
  <si>
    <t>Government College, Kurmin Mashi Chikun</t>
  </si>
  <si>
    <t>NVSP0206334</t>
  </si>
  <si>
    <t>NVSP0206303</t>
  </si>
  <si>
    <t>Oke Bonke Gamo</t>
  </si>
  <si>
    <t>NVSP0034296</t>
  </si>
  <si>
    <t>NVSP0222556</t>
  </si>
  <si>
    <t>Shendam</t>
  </si>
  <si>
    <t>NVSP0213660</t>
  </si>
  <si>
    <t>NVSP0206259</t>
  </si>
  <si>
    <t>Offa Garage Oko-Erin</t>
  </si>
  <si>
    <t>NVSP0042369</t>
  </si>
  <si>
    <t>NVSP0048958</t>
  </si>
  <si>
    <t>NVSP0208987</t>
  </si>
  <si>
    <t>NVSP0016377</t>
  </si>
  <si>
    <t>NVSP0217439</t>
  </si>
  <si>
    <t>1 Div, Nigeria Army Chikun</t>
  </si>
  <si>
    <t>NVSP0206563</t>
  </si>
  <si>
    <t>NVSP0220422</t>
  </si>
  <si>
    <t>NVSP0110105</t>
  </si>
  <si>
    <t>NVSP0220132</t>
  </si>
  <si>
    <t>Opposite Gss Tundu Gwandara Lafia Gayam</t>
  </si>
  <si>
    <t>NVSP0222433</t>
  </si>
  <si>
    <t>NVSP0029377</t>
  </si>
  <si>
    <t>Dala Waika</t>
  </si>
  <si>
    <t>NVSP0029360</t>
  </si>
  <si>
    <t>NVSP0213042</t>
  </si>
  <si>
    <t>NVSP0222457</t>
  </si>
  <si>
    <t>NVSP0114790</t>
  </si>
  <si>
    <t>NVSP0034173</t>
  </si>
  <si>
    <t>Ungogo Dorayi</t>
  </si>
  <si>
    <t>NVSP0206143</t>
  </si>
  <si>
    <t>Ubondoko Gamo</t>
  </si>
  <si>
    <t>NVSP0137744</t>
  </si>
  <si>
    <t>NVSP0222488</t>
  </si>
  <si>
    <t>Wainigi Bida</t>
  </si>
  <si>
    <t>NVSP0223188</t>
  </si>
  <si>
    <t>Pipeline Tanke</t>
  </si>
  <si>
    <t>NVSP0217552</t>
  </si>
  <si>
    <t>Banawa Garbon Crescent Chikun</t>
  </si>
  <si>
    <t>NVSP0223058</t>
  </si>
  <si>
    <t>NVSP0034036</t>
  </si>
  <si>
    <t>NVSP0206792</t>
  </si>
  <si>
    <t>NVSP0206617</t>
  </si>
  <si>
    <t>Opp New Covenant Gamo</t>
  </si>
  <si>
    <t>NVSP0029810</t>
  </si>
  <si>
    <t>NVSP0048767</t>
  </si>
  <si>
    <t>NVSP0202930</t>
  </si>
  <si>
    <t>NVSP0213158</t>
  </si>
  <si>
    <t>NVSP0206082</t>
  </si>
  <si>
    <t>NVSP0206747</t>
  </si>
  <si>
    <t>NVSP0223010</t>
  </si>
  <si>
    <t>NVSP0213592</t>
  </si>
  <si>
    <t>NVSP0202701</t>
  </si>
  <si>
    <t>NVSP0217590</t>
  </si>
  <si>
    <t>Augwan Gimbiya Junction Sabo Chikun</t>
  </si>
  <si>
    <t>NVSP0217583</t>
  </si>
  <si>
    <t>Ecwa Church Juji Village Chikun</t>
  </si>
  <si>
    <t>NVSP0215657</t>
  </si>
  <si>
    <t>Line Sarkin Maraba Rido Chikun</t>
  </si>
  <si>
    <t>NVSP0220613</t>
  </si>
  <si>
    <t>Dakachi Road Television Village Chikun</t>
  </si>
  <si>
    <t>Bangie Bida</t>
  </si>
  <si>
    <t>NVSP0100182</t>
  </si>
  <si>
    <t>NVSP0029940</t>
  </si>
  <si>
    <t>NVSP0220798</t>
  </si>
  <si>
    <t>Unity Avenue Augwan Maijero Chikun</t>
  </si>
  <si>
    <t>NVSP0220194</t>
  </si>
  <si>
    <t>Efu Wainigi Bangie</t>
  </si>
  <si>
    <t>NVSP0113809</t>
  </si>
  <si>
    <t>NVSP0208734</t>
  </si>
  <si>
    <t>Market Place Augwan Sunday Chikun</t>
  </si>
  <si>
    <t>NVSP0220675</t>
  </si>
  <si>
    <t>Omapet Street Mahuta Street Chikun</t>
  </si>
  <si>
    <t>NVSP0206419</t>
  </si>
  <si>
    <t>Adabata Junction Odota</t>
  </si>
  <si>
    <t>NVSP0038041</t>
  </si>
  <si>
    <t>Behind Ercc Angwan Nungu Gimare</t>
  </si>
  <si>
    <t>NVSP0208628</t>
  </si>
  <si>
    <t>Offa Garage Rounabout Akanbi</t>
  </si>
  <si>
    <t>NVSP0100021</t>
  </si>
  <si>
    <t>Nearby Market Farawa</t>
  </si>
  <si>
    <t>NVSP0217606</t>
  </si>
  <si>
    <t>Lawan Abubakar Gra Sabo Chikun</t>
  </si>
  <si>
    <t>NVSP0222464</t>
  </si>
  <si>
    <t>NVSP0217521</t>
  </si>
  <si>
    <t>Augwan Tasu Sabo Chikun</t>
  </si>
  <si>
    <t>NVSP0081757</t>
  </si>
  <si>
    <t>NVSP0213363</t>
  </si>
  <si>
    <t>Behind Nepa Office Augwan Boro Sabo Chikun</t>
  </si>
  <si>
    <t>NVSP0202374</t>
  </si>
  <si>
    <t>Isaac Barry Mahuta Street Chikun</t>
  </si>
  <si>
    <t>NVSP0213264</t>
  </si>
  <si>
    <t>Gonigora Close Augwan Boro Sabo Chikun</t>
  </si>
  <si>
    <t>NVSP0213196</t>
  </si>
  <si>
    <t>NVSP0017442</t>
  </si>
  <si>
    <t>Bidafawa Bida</t>
  </si>
  <si>
    <t>NVSP0213172</t>
  </si>
  <si>
    <t>Gra Sabo Village Chikun</t>
  </si>
  <si>
    <t>NVSP0202473</t>
  </si>
  <si>
    <t>NVSP0202480</t>
  </si>
  <si>
    <t>Augwan Romi New Extension Chikun</t>
  </si>
  <si>
    <t>NVSP0202497</t>
  </si>
  <si>
    <t>Isaac Barry Street Mahuta Chikun</t>
  </si>
  <si>
    <t>NVSP0202985</t>
  </si>
  <si>
    <t>Sarkin Street Augwan Bulus Sabo Chikun</t>
  </si>
  <si>
    <t>NVSP0202954</t>
  </si>
  <si>
    <t>Sony Kura Gra Sabo Chikun</t>
  </si>
  <si>
    <t>NVSP0100342</t>
  </si>
  <si>
    <t>NVSP0219914</t>
  </si>
  <si>
    <t>Quincy School Junction Augwan Pama Sabo Chikun</t>
  </si>
  <si>
    <t>NVSP0137881</t>
  </si>
  <si>
    <t>NVSP0110839</t>
  </si>
  <si>
    <t>NVSP0208345</t>
  </si>
  <si>
    <t>Sarki House Line Narayi Village Chikun</t>
  </si>
  <si>
    <t>NVSP0220477</t>
  </si>
  <si>
    <t>Bidan Bida</t>
  </si>
  <si>
    <t>NVSP0222037</t>
  </si>
  <si>
    <t>NVSP0114615</t>
  </si>
  <si>
    <t>Chiranchi Primary Gaida</t>
  </si>
  <si>
    <t>NVSP0202596</t>
  </si>
  <si>
    <t>Augwan Galadima Sabo Chikun</t>
  </si>
  <si>
    <t>NVSP0208277</t>
  </si>
  <si>
    <t>NVSP0110822</t>
  </si>
  <si>
    <t>NVSP0202725</t>
  </si>
  <si>
    <t>Up Market Gonigora Village Chikun</t>
  </si>
  <si>
    <t>NVSP0202657</t>
  </si>
  <si>
    <t>Sabo Gra Area Chikun</t>
  </si>
  <si>
    <t>NVSP0219921</t>
  </si>
  <si>
    <t>NVSP0113380</t>
  </si>
  <si>
    <t>NVSP0017428</t>
  </si>
  <si>
    <t>Emirs Palace Suleja</t>
  </si>
  <si>
    <t>NVSP0100434</t>
  </si>
  <si>
    <t>NVSP0100496</t>
  </si>
  <si>
    <t>NVSP0100519</t>
  </si>
  <si>
    <t>NVSP0224307</t>
  </si>
  <si>
    <t>Augwan Pama Pry School Sabo Chikun</t>
  </si>
  <si>
    <t>NVSP0222679</t>
  </si>
  <si>
    <t>NVSP0105071</t>
  </si>
  <si>
    <t>NVSP0015592</t>
  </si>
  <si>
    <t>NVSP0219822</t>
  </si>
  <si>
    <t>Augwan Kadara Sabo Chikun</t>
  </si>
  <si>
    <t>NVSP0213424</t>
  </si>
  <si>
    <t>Augwan Bulus Sabo Chikun</t>
  </si>
  <si>
    <t>NVSP0213585</t>
  </si>
  <si>
    <t>Wazobia Street Mahuta New Extension Chikun</t>
  </si>
  <si>
    <t>NVSP0029124</t>
  </si>
  <si>
    <t>NVSP0034722</t>
  </si>
  <si>
    <t>NVSP0213448</t>
  </si>
  <si>
    <t>Ecwa Church Augwan Pama Sabo Chikun</t>
  </si>
  <si>
    <t>NVSP0213479</t>
  </si>
  <si>
    <t>NVSP0029797</t>
  </si>
  <si>
    <t>NVSP0222327</t>
  </si>
  <si>
    <t>NVSP0220361</t>
  </si>
  <si>
    <t>NVSP0034456</t>
  </si>
  <si>
    <t>Bachama, By Nafdac, Kaduna Chikun</t>
  </si>
  <si>
    <t>NVSP0114530</t>
  </si>
  <si>
    <t>NVSP0017985</t>
  </si>
  <si>
    <t>Gamco Bida</t>
  </si>
  <si>
    <t>NVSP0017749</t>
  </si>
  <si>
    <t>Coco Lou Gauraka</t>
  </si>
  <si>
    <t>NVSP0038447</t>
  </si>
  <si>
    <t>Roundabout Gauraka</t>
  </si>
  <si>
    <t>NVSP0048477</t>
  </si>
  <si>
    <t>NVSP0017855</t>
  </si>
  <si>
    <t>Tafa Suleja</t>
  </si>
  <si>
    <t>NVSP0017459</t>
  </si>
  <si>
    <t>NVSP0017510</t>
  </si>
  <si>
    <t>NVSP0137294</t>
  </si>
  <si>
    <t>NVSP0214292</t>
  </si>
  <si>
    <t>Opposite Primary Health Care Shabu Shabu</t>
  </si>
  <si>
    <t>NVSP0146845</t>
  </si>
  <si>
    <t>Kulende Estate Zango</t>
  </si>
  <si>
    <t>NVSP0217316</t>
  </si>
  <si>
    <t>NVSP0139816</t>
  </si>
  <si>
    <t>Bovas Filling Station Bida</t>
  </si>
  <si>
    <t>NVSP0219792</t>
  </si>
  <si>
    <t>Amodu Maiwake Street, Kurmin Mashi Chikun</t>
  </si>
  <si>
    <t>NVSP0222167</t>
  </si>
  <si>
    <t>NVSP0222136</t>
  </si>
  <si>
    <t>Behind Primary Health Care Shabu Shabu</t>
  </si>
  <si>
    <t>NVSP0209809</t>
  </si>
  <si>
    <t>Angwan Waya Opposite Kasuwa Obi</t>
  </si>
  <si>
    <t>NVSP0220347</t>
  </si>
  <si>
    <t>NVSP0222129</t>
  </si>
  <si>
    <t>NVSP0222266</t>
  </si>
  <si>
    <t>NVSP0137874</t>
  </si>
  <si>
    <t>NVSP0223478</t>
  </si>
  <si>
    <t>NVSP0214193</t>
  </si>
  <si>
    <t>Behind Mamudi Lafia Bukan Sidi</t>
  </si>
  <si>
    <t>NVSP0134514</t>
  </si>
  <si>
    <t>NVSP0222082</t>
  </si>
  <si>
    <t>NVSP0223997</t>
  </si>
  <si>
    <t>Shuibu Opposite Primary Health Care Shabu Shabu</t>
  </si>
  <si>
    <t>NVSP0137843</t>
  </si>
  <si>
    <t>NVSP0214025</t>
  </si>
  <si>
    <t>NVSP0208901</t>
  </si>
  <si>
    <t>NVSP0214247</t>
  </si>
  <si>
    <t>Behind Almakura Farm Bukan Sidi</t>
  </si>
  <si>
    <t>NVSP0213868</t>
  </si>
  <si>
    <t>Sokoto Road Zaria Hanwa</t>
  </si>
  <si>
    <t>NVSP0208918</t>
  </si>
  <si>
    <t>NVSP0213653</t>
  </si>
  <si>
    <t>Damani Bus Stop Chikun</t>
  </si>
  <si>
    <t>NVSP0125413</t>
  </si>
  <si>
    <t>Nasarawa Fuska Arewa</t>
  </si>
  <si>
    <t>NVSP0214117</t>
  </si>
  <si>
    <t>Kakantu Idiape</t>
  </si>
  <si>
    <t>NVSP0135740</t>
  </si>
  <si>
    <t>Hayi Bida</t>
  </si>
  <si>
    <t>NVSP0137676</t>
  </si>
  <si>
    <t>Gbogi Bida</t>
  </si>
  <si>
    <t>NVSP0137775</t>
  </si>
  <si>
    <t>Roundabout Suleja</t>
  </si>
  <si>
    <t>NVSP0109260</t>
  </si>
  <si>
    <t>Nasarawa Tudun Wada</t>
  </si>
  <si>
    <t>NVSP0213714</t>
  </si>
  <si>
    <t>NVSP0224932</t>
  </si>
  <si>
    <t>NVSP0224918</t>
  </si>
  <si>
    <t>NVSP0110587</t>
  </si>
  <si>
    <t>Nasarawa Dadankaya</t>
  </si>
  <si>
    <t>NVSP0213516</t>
  </si>
  <si>
    <t>Power Road Kakuri Bus Stop Chikun</t>
  </si>
  <si>
    <t>NVSP0224130</t>
  </si>
  <si>
    <t>Hanwa Makera Zaria Hanwa</t>
  </si>
  <si>
    <t>NVSP0202749</t>
  </si>
  <si>
    <t>NVSP0224116</t>
  </si>
  <si>
    <t>Item 7 Bus Stop Apata Yakubu</t>
  </si>
  <si>
    <t>NVSP0202831</t>
  </si>
  <si>
    <t>NVSP0202848</t>
  </si>
  <si>
    <t>Muri Road Central Market Chikun</t>
  </si>
  <si>
    <t>NVSP0223300</t>
  </si>
  <si>
    <t>Gaa Akanbi Roundabout Akanbi</t>
  </si>
  <si>
    <t>NVSP0111935</t>
  </si>
  <si>
    <t>NVSP0113120</t>
  </si>
  <si>
    <t>Nearby Schools Tokarawa</t>
  </si>
  <si>
    <t>NVSP0223843</t>
  </si>
  <si>
    <t>Takie Area Elegbeda</t>
  </si>
  <si>
    <t>Ibarapa North</t>
  </si>
  <si>
    <t>NVSP0112802</t>
  </si>
  <si>
    <t>Nasarawa Waje</t>
  </si>
  <si>
    <t>NVSP0224291</t>
  </si>
  <si>
    <t>NVSP0224420</t>
  </si>
  <si>
    <t>Agata Gamo</t>
  </si>
  <si>
    <t>NVSP0224833</t>
  </si>
  <si>
    <t>NVSP0120821</t>
  </si>
  <si>
    <t>NVSP0209854</t>
  </si>
  <si>
    <t>Behind Primary Angwan Nungu Gayam</t>
  </si>
  <si>
    <t>NVSP0213288</t>
  </si>
  <si>
    <t>NVSP0222372</t>
  </si>
  <si>
    <t>NVSP0213103</t>
  </si>
  <si>
    <t>NVSP0224741</t>
  </si>
  <si>
    <t>Agric Estate Zango</t>
  </si>
  <si>
    <t>NVSP0213059</t>
  </si>
  <si>
    <t>NVSP0222389</t>
  </si>
  <si>
    <t>Takie Bus Stop Akinyele</t>
  </si>
  <si>
    <t>NVSP0222440</t>
  </si>
  <si>
    <t>NVSP0224574</t>
  </si>
  <si>
    <t>Sawmill Magaji Ngari</t>
  </si>
  <si>
    <t>NVSP0222532</t>
  </si>
  <si>
    <t>NVSP0222600</t>
  </si>
  <si>
    <t>NVSP0222631</t>
  </si>
  <si>
    <t>NVSP0114011</t>
  </si>
  <si>
    <t>NVSP0211628</t>
  </si>
  <si>
    <t>NVSP0137683</t>
  </si>
  <si>
    <t>NVSP0208468</t>
  </si>
  <si>
    <t>NVSP0215916</t>
  </si>
  <si>
    <t>NVSP0206211</t>
  </si>
  <si>
    <t>Asa Dam Road Egbejila</t>
  </si>
  <si>
    <t>NVSP0222174</t>
  </si>
  <si>
    <t>NVSP0220484</t>
  </si>
  <si>
    <t>NVSP0219617</t>
  </si>
  <si>
    <t>NVSP0220293</t>
  </si>
  <si>
    <t>NVSP0219655</t>
  </si>
  <si>
    <t>Amina Faundation Mosque Malalin Gabas Igabi Local Government Chikun</t>
  </si>
  <si>
    <t>NVSP0206129</t>
  </si>
  <si>
    <t>Agro Mall Agric Estate Zango</t>
  </si>
  <si>
    <t>NVSP0215879</t>
  </si>
  <si>
    <t>NVSP0217620</t>
  </si>
  <si>
    <t>NVSP0217576</t>
  </si>
  <si>
    <t>Udawa Village Kaduna Chikun</t>
  </si>
  <si>
    <t>NVSP0217538</t>
  </si>
  <si>
    <t>Banawa Narayi High Cost Chikun</t>
  </si>
  <si>
    <t>NVSP0017541</t>
  </si>
  <si>
    <t>NVSP0220200</t>
  </si>
  <si>
    <t>NVSP0017527</t>
  </si>
  <si>
    <t>Jikwoyi Jikoyi</t>
  </si>
  <si>
    <t>NVSP0017312</t>
  </si>
  <si>
    <t>NVSP0219945</t>
  </si>
  <si>
    <t>Church Road, Bayan Dutse, Narayi Chikun</t>
  </si>
  <si>
    <t>NVSP0219693</t>
  </si>
  <si>
    <t>Hanwa, Graceland Opp Jorcilaric Hotel Hanwa</t>
  </si>
  <si>
    <t>NVSP0219686</t>
  </si>
  <si>
    <t>NVSP0217064</t>
  </si>
  <si>
    <t>Aduagbami Tanke</t>
  </si>
  <si>
    <t>NVSP0017336</t>
  </si>
  <si>
    <t>NVSP0217279</t>
  </si>
  <si>
    <t>NVSP0017220</t>
  </si>
  <si>
    <t>NVSP0206426</t>
  </si>
  <si>
    <t>Ifelodun Gamo</t>
  </si>
  <si>
    <t>NVSP0016421</t>
  </si>
  <si>
    <t>Nearby Market Fuska Arewa</t>
  </si>
  <si>
    <t>NVSP0214605</t>
  </si>
  <si>
    <t>NVSP0206723</t>
  </si>
  <si>
    <t>Fate Roundabout Fate</t>
  </si>
  <si>
    <t>NVSP0206471</t>
  </si>
  <si>
    <t>NVSP0206662</t>
  </si>
  <si>
    <t>NVSP0206358</t>
  </si>
  <si>
    <t>Ganmo Bus Stop Akanbi</t>
  </si>
  <si>
    <t>NVSP0214964</t>
  </si>
  <si>
    <t>Offa Garage Gamo</t>
  </si>
  <si>
    <t>NVSP0137140</t>
  </si>
  <si>
    <t>NVSP0017817</t>
  </si>
  <si>
    <t>NVSP0214414</t>
  </si>
  <si>
    <t>NVSP0222273</t>
  </si>
  <si>
    <t>NVSP0020831</t>
  </si>
  <si>
    <t>NVSP0214353</t>
  </si>
  <si>
    <t>Ombi2 Behind Catholic Church Shabu</t>
  </si>
  <si>
    <t>NVSP0214988</t>
  </si>
  <si>
    <t>NVSP0029230</t>
  </si>
  <si>
    <t>NVSP0206518</t>
  </si>
  <si>
    <t>Efcc Junction Tanke</t>
  </si>
  <si>
    <t>NVSP0224499</t>
  </si>
  <si>
    <t>Alao Farmt Tanke</t>
  </si>
  <si>
    <t>NVSP0206075</t>
  </si>
  <si>
    <t>Conoil Junction Adewole</t>
  </si>
  <si>
    <t>NVSP0206105</t>
  </si>
  <si>
    <t>Mandate Estate Adewole</t>
  </si>
  <si>
    <t>NVSP0223744</t>
  </si>
  <si>
    <t>Oke Maro Amoyo Akanbi</t>
  </si>
  <si>
    <t>NVSP0206501</t>
  </si>
  <si>
    <t>Gaa Odota Odota</t>
  </si>
  <si>
    <t>NVSP0206099</t>
  </si>
  <si>
    <t>NVSP0206273</t>
  </si>
  <si>
    <t>NVSP0211338</t>
  </si>
  <si>
    <t>Transformers Street Ombi 1 Danka</t>
  </si>
  <si>
    <t>NVSP0206280</t>
  </si>
  <si>
    <t>Adewole Road Adewole</t>
  </si>
  <si>
    <t>NVSP0206266</t>
  </si>
  <si>
    <t>NVSP0223966</t>
  </si>
  <si>
    <t>NVSP0206327</t>
  </si>
  <si>
    <t>NVSP0224079</t>
  </si>
  <si>
    <t>Alao Farm Tanke</t>
  </si>
  <si>
    <t>NVSP0206174</t>
  </si>
  <si>
    <t>Gaa Odota Adewole</t>
  </si>
  <si>
    <t>NVSP0211574</t>
  </si>
  <si>
    <t>Behind Assembly Of God Church Ombi 1 Lahuce</t>
  </si>
  <si>
    <t>NVSP0206549</t>
  </si>
  <si>
    <t>Oloje Estate Ojuekun</t>
  </si>
  <si>
    <t>NVSP0224345</t>
  </si>
  <si>
    <t>NVSP0110471</t>
  </si>
  <si>
    <t>NVSP0224611</t>
  </si>
  <si>
    <t>Grace Land Zaria Ung. Fulani</t>
  </si>
  <si>
    <t>NVSP0109222</t>
  </si>
  <si>
    <t>NVSP0109130</t>
  </si>
  <si>
    <t>NVSP0017046</t>
  </si>
  <si>
    <t>Palladan Zaria Hanwa</t>
  </si>
  <si>
    <t>NVSP0207478</t>
  </si>
  <si>
    <t>NVSP0148689</t>
  </si>
  <si>
    <t>Opposite Police Station Kafinkoro</t>
  </si>
  <si>
    <t>NVSP0209328</t>
  </si>
  <si>
    <t>NVSP0100175</t>
  </si>
  <si>
    <t>NVSP0100441</t>
  </si>
  <si>
    <t>NVSP0147088</t>
  </si>
  <si>
    <t>Stamiya T/Babba</t>
  </si>
  <si>
    <t>NVSP0034494</t>
  </si>
  <si>
    <t>NVSP0207669</t>
  </si>
  <si>
    <t>Palladan Zaria Ung. Fulani</t>
  </si>
  <si>
    <t>NVSP0105279</t>
  </si>
  <si>
    <t>NVSP0034395</t>
  </si>
  <si>
    <t>Farawa Farawa</t>
  </si>
  <si>
    <t>NVSP0034029</t>
  </si>
  <si>
    <t>NVSP0143851</t>
  </si>
  <si>
    <t>NVSP0029698</t>
  </si>
  <si>
    <t>NVSP0017756</t>
  </si>
  <si>
    <t>NVSP0208895</t>
  </si>
  <si>
    <t>Gaa Akanbi Round About Agbabiaka</t>
  </si>
  <si>
    <t>NVSP0143523</t>
  </si>
  <si>
    <t>NVSP0143516</t>
  </si>
  <si>
    <t>Rangaza Rangaza</t>
  </si>
  <si>
    <t>NVSP0048996</t>
  </si>
  <si>
    <t>NVSP0224635</t>
  </si>
  <si>
    <t>NVSP0206877</t>
  </si>
  <si>
    <t>NVSP0208499</t>
  </si>
  <si>
    <t>NVSP0109987</t>
  </si>
  <si>
    <t>NVSP0209908</t>
  </si>
  <si>
    <t>Hilcon Street Ombi 1 Lafia Shabu</t>
  </si>
  <si>
    <t>NVSP0209892</t>
  </si>
  <si>
    <t>Unguwan Sarki Soba Zaria Hanwa</t>
  </si>
  <si>
    <t>NVSP0209885</t>
  </si>
  <si>
    <t>Transformers Street Ombi 1 Opposite Field Zanwa</t>
  </si>
  <si>
    <t>NVSP0109901</t>
  </si>
  <si>
    <t>NVSP0209823</t>
  </si>
  <si>
    <t>Transformers Street Ombi 1 Shabu</t>
  </si>
  <si>
    <t>NVSP0207072</t>
  </si>
  <si>
    <t>Opposite Rice Meal Doma Road Lafia Gayam</t>
  </si>
  <si>
    <t>NVSP0048910</t>
  </si>
  <si>
    <t>NVSP0224864</t>
  </si>
  <si>
    <t>Daudu Amule Compound, Baruba Area Balogun Alanamu</t>
  </si>
  <si>
    <t>NVSP0147378</t>
  </si>
  <si>
    <t>Tsamiya T/Babba</t>
  </si>
  <si>
    <t>NVSP0224895</t>
  </si>
  <si>
    <t>Amoyo Last Bus Stop Akanbi</t>
  </si>
  <si>
    <t>NVSP0017664</t>
  </si>
  <si>
    <t>Bovas Bida</t>
  </si>
  <si>
    <t>NVSP0224925</t>
  </si>
  <si>
    <t>NVSP0206037</t>
  </si>
  <si>
    <t>NVSP0223591</t>
  </si>
  <si>
    <t>Opposite Poly Lafia Gilan Buka</t>
  </si>
  <si>
    <t>NVSP0034982</t>
  </si>
  <si>
    <t>NVSP0112154</t>
  </si>
  <si>
    <t>NVSP0214544</t>
  </si>
  <si>
    <t>Gaa Odota Junction Odota</t>
  </si>
  <si>
    <t>NVSP0214568</t>
  </si>
  <si>
    <t>Mandate Junction Adewole</t>
  </si>
  <si>
    <t>NVSP0213400</t>
  </si>
  <si>
    <t>Ugwandosa College Road Chikun</t>
  </si>
  <si>
    <t>NVSP0213387</t>
  </si>
  <si>
    <t>NVSP0213370</t>
  </si>
  <si>
    <t>Angwan Dosa Chikun</t>
  </si>
  <si>
    <t>NVSP0214575</t>
  </si>
  <si>
    <t>Along Alhikmah Road Adewole</t>
  </si>
  <si>
    <t>NVSP0214643</t>
  </si>
  <si>
    <t>NVSP0213080</t>
  </si>
  <si>
    <t>NVSP0213073</t>
  </si>
  <si>
    <t>NVSP0213028</t>
  </si>
  <si>
    <t>NVSP0202343</t>
  </si>
  <si>
    <t>NVSP0215862</t>
  </si>
  <si>
    <t>Express Omuaran</t>
  </si>
  <si>
    <t>NVSP0202404</t>
  </si>
  <si>
    <t>NVSP0222471</t>
  </si>
  <si>
    <t>NVSP0202459</t>
  </si>
  <si>
    <t>NVSP0202565</t>
  </si>
  <si>
    <t>Aiyi Damani Bus Stop Chikun</t>
  </si>
  <si>
    <t>NVSP0121170</t>
  </si>
  <si>
    <t>NVSP0214490</t>
  </si>
  <si>
    <t>NVSP0121545</t>
  </si>
  <si>
    <t>NVSP0137737</t>
  </si>
  <si>
    <t>NVSP0137713</t>
  </si>
  <si>
    <t>NVSP0137805</t>
  </si>
  <si>
    <t>NVSP0214032</t>
  </si>
  <si>
    <t>Along Olorunshogo Adewole</t>
  </si>
  <si>
    <t>NVSP0214018</t>
  </si>
  <si>
    <t>Conoil Along Mandate Estate Adewole</t>
  </si>
  <si>
    <t>NVSP0214230</t>
  </si>
  <si>
    <t>NVSP0214308</t>
  </si>
  <si>
    <t>Ile Abere Adewole</t>
  </si>
  <si>
    <t>NVSP0222310</t>
  </si>
  <si>
    <t>NVSP0128391</t>
  </si>
  <si>
    <t>Nearby Homes Dadankaya</t>
  </si>
  <si>
    <t>NVSP0214360</t>
  </si>
  <si>
    <t>Aa Rano Street Zanwa</t>
  </si>
  <si>
    <t>NVSP0126694</t>
  </si>
  <si>
    <t>NVSP0126342</t>
  </si>
  <si>
    <t>Nearby Dandunshi</t>
  </si>
  <si>
    <t>NVSP0214476</t>
  </si>
  <si>
    <t>NVSP0213677</t>
  </si>
  <si>
    <t>NVSP0136310</t>
  </si>
  <si>
    <t>NVSP0213622</t>
  </si>
  <si>
    <t>NVSP0214483</t>
  </si>
  <si>
    <t>NVSP0213530</t>
  </si>
  <si>
    <t>Kigo, Chikun</t>
  </si>
  <si>
    <t>NVSP0213493</t>
  </si>
  <si>
    <t>NVSP0215732</t>
  </si>
  <si>
    <t>Behind Ibrahim Abacha Central Bukan Sidi</t>
  </si>
  <si>
    <t>NVSP0217149</t>
  </si>
  <si>
    <t>Along Conoil Wara</t>
  </si>
  <si>
    <t>NVSP0220286</t>
  </si>
  <si>
    <t>NVSP0217637</t>
  </si>
  <si>
    <t>NVSP0217729</t>
  </si>
  <si>
    <t>NVSP0223317</t>
  </si>
  <si>
    <t>NVSP0219396</t>
  </si>
  <si>
    <t>Unguwan Sarki Soba Zaria Ung. Fulani</t>
  </si>
  <si>
    <t>NVSP0113311</t>
  </si>
  <si>
    <t>NVSP0223393</t>
  </si>
  <si>
    <t>Daudu Amule Compound, Baruba Balogun Alanamu</t>
  </si>
  <si>
    <t>NVSP0219297</t>
  </si>
  <si>
    <t>NVSP0223430</t>
  </si>
  <si>
    <t>Kakami Street Sabo Pegi Chiroma</t>
  </si>
  <si>
    <t>NVSP0219280</t>
  </si>
  <si>
    <t>Hanwa Zaria Ung. Fulani</t>
  </si>
  <si>
    <t>NVSP0219150</t>
  </si>
  <si>
    <t>NVSP0217101</t>
  </si>
  <si>
    <t>NVSP0137720</t>
  </si>
  <si>
    <t>NVSP0220088</t>
  </si>
  <si>
    <t>NVSP0223119</t>
  </si>
  <si>
    <t>Beside Ansarul Islam Mosque Taiwo Oko-Erin</t>
  </si>
  <si>
    <t>NVSP0220040</t>
  </si>
  <si>
    <t>NVSP0217088</t>
  </si>
  <si>
    <t>Adeta Adewole</t>
  </si>
  <si>
    <t>NVSP0220255</t>
  </si>
  <si>
    <t>NVSP0202633</t>
  </si>
  <si>
    <t>NVSP0223164</t>
  </si>
  <si>
    <t>NVSP0220224</t>
  </si>
  <si>
    <t>NVSP0220279</t>
  </si>
  <si>
    <t>NVSP0135948</t>
  </si>
  <si>
    <t>NVSP0219365</t>
  </si>
  <si>
    <t>Ibb Road Zaria Hanwa</t>
  </si>
  <si>
    <t>NVSP0207973</t>
  </si>
  <si>
    <t>Christian Road Zaria Hanwa</t>
  </si>
  <si>
    <t>NVSP0207027</t>
  </si>
  <si>
    <t>Angwa Maina Zanwa</t>
  </si>
  <si>
    <t>NVSP0034531</t>
  </si>
  <si>
    <t>NVSP0219037</t>
  </si>
  <si>
    <t>Ecwa 3 Street Tundu Gwandara Gayam</t>
  </si>
  <si>
    <t>NVSP0214162</t>
  </si>
  <si>
    <t>NVSP0207997</t>
  </si>
  <si>
    <t>Warri Street Zaria Hanwa</t>
  </si>
  <si>
    <t>NVSP0219204</t>
  </si>
  <si>
    <t>Jushi Zaria Hanwa</t>
  </si>
  <si>
    <t>NVSP0208543</t>
  </si>
  <si>
    <t>NVSP0029995</t>
  </si>
  <si>
    <t>NVSP0219181</t>
  </si>
  <si>
    <t>NVSP0207522</t>
  </si>
  <si>
    <t>NVSP0017008</t>
  </si>
  <si>
    <t>NVSP0207577</t>
  </si>
  <si>
    <t>NVSP0207584</t>
  </si>
  <si>
    <t>Yan Kifi Zaria Hanwa</t>
  </si>
  <si>
    <t>NVSP0207492</t>
  </si>
  <si>
    <t>Ondo Street No15 Zaria Hanwa</t>
  </si>
  <si>
    <t>NVSP0016780</t>
  </si>
  <si>
    <t>Dala Tudun Yola</t>
  </si>
  <si>
    <t>NVSP0016667</t>
  </si>
  <si>
    <t>Takai Takai</t>
  </si>
  <si>
    <t>Takai</t>
  </si>
  <si>
    <t>NVSP0207591</t>
  </si>
  <si>
    <t>NVSP0018005</t>
  </si>
  <si>
    <t>Opposite Command Secondary School Gayam</t>
  </si>
  <si>
    <t>NVSP0016551</t>
  </si>
  <si>
    <t>NVSP0207621</t>
  </si>
  <si>
    <t>NVSP0207690</t>
  </si>
  <si>
    <t>Jama,A Road Zaria Jama'A Tsakiya</t>
  </si>
  <si>
    <t>NVSP0206853</t>
  </si>
  <si>
    <t>Boreholes Street Tundu Gwandara Gayam</t>
  </si>
  <si>
    <t>NVSP0034654</t>
  </si>
  <si>
    <t>NVSP0206846</t>
  </si>
  <si>
    <t>Police Station Street Ombi I Bukan Sidi</t>
  </si>
  <si>
    <t>NVSP0207768</t>
  </si>
  <si>
    <t>Zangon Shanu Zaria Hanwa</t>
  </si>
  <si>
    <t>NVSP0207607</t>
  </si>
  <si>
    <t>No4 Dogarawa Zaria Hanwa</t>
  </si>
  <si>
    <t>NVSP0016261</t>
  </si>
  <si>
    <t>Nearby Homes Yalwa</t>
  </si>
  <si>
    <t>NVSP0224604</t>
  </si>
  <si>
    <t>NVSP0202367</t>
  </si>
  <si>
    <t>NVSP0202961</t>
  </si>
  <si>
    <t>NVSP0213462</t>
  </si>
  <si>
    <t>Kawo Bus Stop Chikun</t>
  </si>
  <si>
    <t>NVSP0213455</t>
  </si>
  <si>
    <t>Marabarido Bus Stop Chikun</t>
  </si>
  <si>
    <t>NVSP0213431</t>
  </si>
  <si>
    <t>NVSP0202350</t>
  </si>
  <si>
    <t>NVSP0213417</t>
  </si>
  <si>
    <t>NVSP0213349</t>
  </si>
  <si>
    <t>NVSP0109949</t>
  </si>
  <si>
    <t>Zoo Road Tokarawa</t>
  </si>
  <si>
    <t>NVSP0202824</t>
  </si>
  <si>
    <t>NVSP0224642</t>
  </si>
  <si>
    <t>NVSP0209915</t>
  </si>
  <si>
    <t>NVSP0110297</t>
  </si>
  <si>
    <t>NVSP0202909</t>
  </si>
  <si>
    <t>Mauta Kamaso Chikun</t>
  </si>
  <si>
    <t>NVSP0223980</t>
  </si>
  <si>
    <t>Along 16 Mango Tundu Gwandara Gayam</t>
  </si>
  <si>
    <t>NVSP0224659</t>
  </si>
  <si>
    <t>NVSP0213226</t>
  </si>
  <si>
    <t>Mauta, By Refinery Junction, Kaduna Chikun</t>
  </si>
  <si>
    <t>NVSP0209984</t>
  </si>
  <si>
    <t>Jama,A Road Zaria Hanwa</t>
  </si>
  <si>
    <t>NVSP0223973</t>
  </si>
  <si>
    <t>Opposite Specialist Hospital Lafia Bukan Sidi</t>
  </si>
  <si>
    <t>NVSP0213332</t>
  </si>
  <si>
    <t>NVSP0213684</t>
  </si>
  <si>
    <t>NVSP0112093</t>
  </si>
  <si>
    <t>NVSP0209373/1</t>
  </si>
  <si>
    <t>Opposite New Park Ichana</t>
  </si>
  <si>
    <t>NVSP0202626</t>
  </si>
  <si>
    <t>Agwan Sunday Bus Stop Chikun</t>
  </si>
  <si>
    <t>NVSP0112307</t>
  </si>
  <si>
    <t>NVSP0223669</t>
  </si>
  <si>
    <t>NVSP0109567</t>
  </si>
  <si>
    <t>NVSP0223737</t>
  </si>
  <si>
    <t>Opposite Rice Mill Lafia Gayam</t>
  </si>
  <si>
    <t>NVSP0224550</t>
  </si>
  <si>
    <t>Unguwan Kaya Zaria Hanwa</t>
  </si>
  <si>
    <t>NVSP0211550</t>
  </si>
  <si>
    <t>NVSP0213691</t>
  </si>
  <si>
    <t>NVSP0128742</t>
  </si>
  <si>
    <t>NVSP0223461</t>
  </si>
  <si>
    <t>NVSP0048507</t>
  </si>
  <si>
    <t>NVSP0213011</t>
  </si>
  <si>
    <t>NVSP0089067</t>
  </si>
  <si>
    <t>Nearby Mosque Farawa</t>
  </si>
  <si>
    <t>NVSP0217415</t>
  </si>
  <si>
    <t>Dan Bami Kudan Local Government Zaria Hanwa</t>
  </si>
  <si>
    <t>NVSP0219082</t>
  </si>
  <si>
    <t>Umar Balarabe Kubau Zaria Hanwa</t>
  </si>
  <si>
    <t>NVSP0223621</t>
  </si>
  <si>
    <t>Hanwa Gra Zaria Hanwa</t>
  </si>
  <si>
    <t>NVSP0219129</t>
  </si>
  <si>
    <t>NVSP0219266</t>
  </si>
  <si>
    <t>NVSP0219464</t>
  </si>
  <si>
    <t>No 7 Joji Road Tudun Wada Zaria Hanwa</t>
  </si>
  <si>
    <t>NVSP0147897</t>
  </si>
  <si>
    <t>Gyedi-Gyedi Tokarawa</t>
  </si>
  <si>
    <t>NVSP0220408</t>
  </si>
  <si>
    <t>Banta Bida</t>
  </si>
  <si>
    <t>NVSP0220705</t>
  </si>
  <si>
    <t>NVSP0224871</t>
  </si>
  <si>
    <t>NVSP0213615</t>
  </si>
  <si>
    <t>Refinary Junction Chikun</t>
  </si>
  <si>
    <t>NVSP0208048</t>
  </si>
  <si>
    <t>NVSP0214346</t>
  </si>
  <si>
    <t>Opposite College Of Agriculture Shabu</t>
  </si>
  <si>
    <t>NVSP0029292</t>
  </si>
  <si>
    <t>NVSP0208642</t>
  </si>
  <si>
    <t>NVSP0029315</t>
  </si>
  <si>
    <t>NVSP0043854</t>
  </si>
  <si>
    <t>Behind Lace Restaurant Suleja</t>
  </si>
  <si>
    <t>NVSP0029872</t>
  </si>
  <si>
    <t>NVSP0209830</t>
  </si>
  <si>
    <t>No 354 Gra Lafia Chiroma</t>
  </si>
  <si>
    <t>NVSP0220897</t>
  </si>
  <si>
    <t>NVSP0222051</t>
  </si>
  <si>
    <t>NVSP0222150</t>
  </si>
  <si>
    <t>NVSP0222198</t>
  </si>
  <si>
    <t>NVSP0215909</t>
  </si>
  <si>
    <t>NVSP0207423</t>
  </si>
  <si>
    <t>NVSP0209991</t>
  </si>
  <si>
    <t>NVSP0207485</t>
  </si>
  <si>
    <t>NVSP0214728</t>
  </si>
  <si>
    <t>NVSP0209953</t>
  </si>
  <si>
    <t>NVSP0213295</t>
  </si>
  <si>
    <t>NVSP0213394</t>
  </si>
  <si>
    <t>NVSP0121538</t>
  </si>
  <si>
    <t>NVSP0017299</t>
  </si>
  <si>
    <t>NVSP0112642</t>
  </si>
  <si>
    <t>NVSP0136136</t>
  </si>
  <si>
    <t>NVSP0111270</t>
  </si>
  <si>
    <t>NVSP0202411</t>
  </si>
  <si>
    <t>Angwan Pama Chikun</t>
  </si>
  <si>
    <t>NVSP0206112</t>
  </si>
  <si>
    <t>NVSP0206150</t>
  </si>
  <si>
    <t>Along Airport Road,Geri Alimi Adewole</t>
  </si>
  <si>
    <t>NVSP0112390</t>
  </si>
  <si>
    <t>NVSP0115551</t>
  </si>
  <si>
    <t>Koya Koya</t>
  </si>
  <si>
    <t>NVSP0136747</t>
  </si>
  <si>
    <t>NVSP0017237</t>
  </si>
  <si>
    <t>NVSP0016322</t>
  </si>
  <si>
    <t>NVSP0137270</t>
  </si>
  <si>
    <t>NVSP0125130</t>
  </si>
  <si>
    <t>Farawa Kumbotso</t>
  </si>
  <si>
    <t>NVSP0137690</t>
  </si>
  <si>
    <t>NVSP0125499</t>
  </si>
  <si>
    <t>NVSP0111843</t>
  </si>
  <si>
    <t>NVSP0202534</t>
  </si>
  <si>
    <t>NVSP0214506</t>
  </si>
  <si>
    <t>NVSP0200905</t>
  </si>
  <si>
    <t>Yoruba Mosque Gauraka</t>
  </si>
  <si>
    <t>NVSP0143479/2</t>
  </si>
  <si>
    <t>NVSP0143479/1</t>
  </si>
  <si>
    <t>NVSP0206594</t>
  </si>
  <si>
    <t>NVSP0214445</t>
  </si>
  <si>
    <t>Lao Road Airport</t>
  </si>
  <si>
    <t>NVSP0200967</t>
  </si>
  <si>
    <t>NVSP0224840</t>
  </si>
  <si>
    <t>NVSP0136020</t>
  </si>
  <si>
    <t>NVSP0214179</t>
  </si>
  <si>
    <t>Pack Road Zaria Hanwa</t>
  </si>
  <si>
    <t>NVSP0214124</t>
  </si>
  <si>
    <t>Mary Olaniyi</t>
  </si>
  <si>
    <t>Shelter Shelter Road Odota</t>
  </si>
  <si>
    <t>NVSP0200943</t>
  </si>
  <si>
    <t>NVSP0224956</t>
  </si>
  <si>
    <t>NVSP0048460</t>
  </si>
  <si>
    <t>NVSP0214612</t>
  </si>
  <si>
    <t>Yebumot,Cais Adewole</t>
  </si>
  <si>
    <t>NVSP0017893</t>
  </si>
  <si>
    <t>Bafarwa Bida</t>
  </si>
  <si>
    <t>NVSP0207904</t>
  </si>
  <si>
    <t>NVSP0143769</t>
  </si>
  <si>
    <t>NVSP0143639</t>
  </si>
  <si>
    <t>Nearby Homes Bacirawa</t>
  </si>
  <si>
    <t>NVSP0204958</t>
  </si>
  <si>
    <t>NVSP0204941</t>
  </si>
  <si>
    <t>NVSP0200677</t>
  </si>
  <si>
    <t>NVSP0215961</t>
  </si>
  <si>
    <t>Airport Road Airport</t>
  </si>
  <si>
    <t>NVSP0029889</t>
  </si>
  <si>
    <t>Angwan Maigero Chikun</t>
  </si>
  <si>
    <t>NVSP0200707</t>
  </si>
  <si>
    <t>NVSP0204804</t>
  </si>
  <si>
    <t>NVSP0136563</t>
  </si>
  <si>
    <t>NVSP0215848</t>
  </si>
  <si>
    <t>NVSP0204743</t>
  </si>
  <si>
    <t>NVSP0215107</t>
  </si>
  <si>
    <t>Adeta Roundabout Galadima</t>
  </si>
  <si>
    <t>NVSP0214902</t>
  </si>
  <si>
    <t>Lubcon Adewole</t>
  </si>
  <si>
    <t>NVSP0214858</t>
  </si>
  <si>
    <t>NVSP0214766</t>
  </si>
  <si>
    <t>Islamic Village Adewole</t>
  </si>
  <si>
    <t>NVSP0214711</t>
  </si>
  <si>
    <t>Along Lubcon Adewole</t>
  </si>
  <si>
    <t>NVSP0214698</t>
  </si>
  <si>
    <t>NVSP0214094</t>
  </si>
  <si>
    <t>Ga Odota Odota</t>
  </si>
  <si>
    <t>NVSP0214582</t>
  </si>
  <si>
    <t>Hajj Camp Adewole</t>
  </si>
  <si>
    <t>NVSP0214049</t>
  </si>
  <si>
    <t>NVSP0209977</t>
  </si>
  <si>
    <t>Tudu Wada Zaria Hanwa</t>
  </si>
  <si>
    <t>NVSP0134910</t>
  </si>
  <si>
    <t>NVSP0224437</t>
  </si>
  <si>
    <t>Royal Rainbow School Akanbi</t>
  </si>
  <si>
    <t>NVSP0223416</t>
  </si>
  <si>
    <t>NVSP0223447</t>
  </si>
  <si>
    <t>Kabala Custeem Chikun</t>
  </si>
  <si>
    <t>NVSP0224383</t>
  </si>
  <si>
    <t>Cais Adewole</t>
  </si>
  <si>
    <t>NVSP0112437</t>
  </si>
  <si>
    <t>Hotoro Kumbotso</t>
  </si>
  <si>
    <t>NVSP0223522</t>
  </si>
  <si>
    <t>Locos Zaria Hanwa</t>
  </si>
  <si>
    <t>NVSP0224321</t>
  </si>
  <si>
    <t>Ungwan Bishak Zaria Hanwa</t>
  </si>
  <si>
    <t>NVSP0111485</t>
  </si>
  <si>
    <t>NVSP0211598</t>
  </si>
  <si>
    <t>Dan Kyawe Chikun</t>
  </si>
  <si>
    <t>NVSP0211543</t>
  </si>
  <si>
    <t>Along Sandaji Farm Bukan Sidi</t>
  </si>
  <si>
    <t>NVSP0223874</t>
  </si>
  <si>
    <t>Halleluyah Buss Stop Ganmo Akanbi</t>
  </si>
  <si>
    <t>NVSP0111331</t>
  </si>
  <si>
    <t>NVSP0223362</t>
  </si>
  <si>
    <t>Opposite Remtosh Water Oloje Phase 2 Odo-Ota</t>
  </si>
  <si>
    <t>NVSP0209946</t>
  </si>
  <si>
    <t>Babban Saura Chikun</t>
  </si>
  <si>
    <t>NVSP0111003</t>
  </si>
  <si>
    <t>NVSP0207843</t>
  </si>
  <si>
    <t>Unguwan Tasu Chikun</t>
  </si>
  <si>
    <t>NVSP0122351</t>
  </si>
  <si>
    <t>NVSP0213509</t>
  </si>
  <si>
    <t>NVSP0117807</t>
  </si>
  <si>
    <t>NVSP0116466</t>
  </si>
  <si>
    <t>NVSP0213233</t>
  </si>
  <si>
    <t>NVSP0213189</t>
  </si>
  <si>
    <t>NVSP0213165</t>
  </si>
  <si>
    <t>Gwari Avenue Barnawa Chikun</t>
  </si>
  <si>
    <t>NVSP0115537</t>
  </si>
  <si>
    <t>NVSP0115070</t>
  </si>
  <si>
    <t>NVSP0114639</t>
  </si>
  <si>
    <t>NVSP0213035</t>
  </si>
  <si>
    <t>NVSP0202619</t>
  </si>
  <si>
    <t>NVSP0223102</t>
  </si>
  <si>
    <t>NVSP0202978</t>
  </si>
  <si>
    <t>NVSP0207829</t>
  </si>
  <si>
    <t>NVSP0214841</t>
  </si>
  <si>
    <t>NVSP0217736</t>
  </si>
  <si>
    <t>Lokoja Road, Kaduna Chikun</t>
  </si>
  <si>
    <t>NVSP0147439</t>
  </si>
  <si>
    <t>Kumbosto Kumbotso</t>
  </si>
  <si>
    <t>NVSP0200240</t>
  </si>
  <si>
    <t>Gwazunu Shingere</t>
  </si>
  <si>
    <t>NVSP0147286</t>
  </si>
  <si>
    <t>NVSP0217422</t>
  </si>
  <si>
    <t>NVSP0200271</t>
  </si>
  <si>
    <t>NVSP0207331</t>
  </si>
  <si>
    <t>Angwa Maina Opposite Prison Yard Gayam</t>
  </si>
  <si>
    <t>NVSP0217323</t>
  </si>
  <si>
    <t>Ganmo Last Bus Stop Akanbi</t>
  </si>
  <si>
    <t>NVSP0200301</t>
  </si>
  <si>
    <t>Gwazunu Across Gauraka</t>
  </si>
  <si>
    <t>NVSP0207683</t>
  </si>
  <si>
    <t>Daura Road Chikun</t>
  </si>
  <si>
    <t>NVSP0200318</t>
  </si>
  <si>
    <t>NVSP0207409</t>
  </si>
  <si>
    <t>NVSP0105248</t>
  </si>
  <si>
    <t>NVSP0217217</t>
  </si>
  <si>
    <t>NVSP0220170</t>
  </si>
  <si>
    <t>NVSP0207645</t>
  </si>
  <si>
    <t>NVSP0207461</t>
  </si>
  <si>
    <t>NVSP0200349</t>
  </si>
  <si>
    <t>NVSP0207508</t>
  </si>
  <si>
    <t>NVSP0207638</t>
  </si>
  <si>
    <t>NVSP0200370</t>
  </si>
  <si>
    <t>NVSP0217071</t>
  </si>
  <si>
    <t>NVSP0207560</t>
  </si>
  <si>
    <t>NVSP0100052</t>
  </si>
  <si>
    <t>Chiranchi Primary Kumbotso</t>
  </si>
  <si>
    <t>NVSP0016629</t>
  </si>
  <si>
    <t>NVSP0217200</t>
  </si>
  <si>
    <t>Wara Road Wara</t>
  </si>
  <si>
    <t>NVSP0105583</t>
  </si>
  <si>
    <t>NVSP0103909</t>
  </si>
  <si>
    <t>NVSP0206389</t>
  </si>
  <si>
    <t>Lubcon Junction Adewole</t>
  </si>
  <si>
    <t>NVSP0206761</t>
  </si>
  <si>
    <t>Lao Airport</t>
  </si>
  <si>
    <t>NVSP0206297</t>
  </si>
  <si>
    <t>NVSP0206198</t>
  </si>
  <si>
    <t>NVSP0206167</t>
  </si>
  <si>
    <t>NVSP0219471</t>
  </si>
  <si>
    <t>NVSP0017404</t>
  </si>
  <si>
    <t>NVSP0137102</t>
  </si>
  <si>
    <t>NVSP0220644</t>
  </si>
  <si>
    <t>NVSP0207744</t>
  </si>
  <si>
    <t>NVSP0206495</t>
  </si>
  <si>
    <t>NVSP0200059</t>
  </si>
  <si>
    <t>NVSP0206655</t>
  </si>
  <si>
    <t>NVSP0136938</t>
  </si>
  <si>
    <t>NVSP0206648</t>
  </si>
  <si>
    <t>Al Hikmah Road Adewole</t>
  </si>
  <si>
    <t>NVSP0206624</t>
  </si>
  <si>
    <t>Along Nipco Adewole</t>
  </si>
  <si>
    <t>NVSP0207737</t>
  </si>
  <si>
    <t>Sabongari Market, Zaria Hanwa</t>
  </si>
  <si>
    <t>NVSP0219167</t>
  </si>
  <si>
    <t>NVSP0219105</t>
  </si>
  <si>
    <t>NVSP0217118</t>
  </si>
  <si>
    <t>NVSP0214537</t>
  </si>
  <si>
    <t>Gaa Saka Madi Oloje</t>
  </si>
  <si>
    <t>NVSP0214803</t>
  </si>
  <si>
    <t>NVSP0206679</t>
  </si>
  <si>
    <t>NVSP0206020</t>
  </si>
  <si>
    <t>Olorunshogo Road Adewole</t>
  </si>
  <si>
    <t>NVSP0224802</t>
  </si>
  <si>
    <t>Deeper Life Areas Adewole</t>
  </si>
  <si>
    <t>NVSP0214063</t>
  </si>
  <si>
    <t>NVSP0206921</t>
  </si>
  <si>
    <t>Behind Correctional Services Gayam</t>
  </si>
  <si>
    <t>NVSP0210614</t>
  </si>
  <si>
    <t>NVSP0224468</t>
  </si>
  <si>
    <t>No 10 Agaka Magaji Ngari</t>
  </si>
  <si>
    <t>NVSP0224482</t>
  </si>
  <si>
    <t>Deeper Life Road,Igs Adewole</t>
  </si>
  <si>
    <t>NVSP0204668</t>
  </si>
  <si>
    <t>Gupena Gauraka</t>
  </si>
  <si>
    <t>NVSP0217156</t>
  </si>
  <si>
    <t>NVSP0224673</t>
  </si>
  <si>
    <t>Oloje,Phase1 Ogidi</t>
  </si>
  <si>
    <t>NVSP0200264</t>
  </si>
  <si>
    <t>Gupena Suleja</t>
  </si>
  <si>
    <t>NVSP0200691</t>
  </si>
  <si>
    <t>Matrix Suleja</t>
  </si>
  <si>
    <t>NVSP0215923</t>
  </si>
  <si>
    <t>Oganija Compound Balogun Alanamu</t>
  </si>
  <si>
    <t>NVSP0214926</t>
  </si>
  <si>
    <t>NVSP0214933</t>
  </si>
  <si>
    <t>Akanbi House Deeper Life Road Behind Igs Adewole</t>
  </si>
  <si>
    <t>NVSP0215947</t>
  </si>
  <si>
    <t>NVSP0214971</t>
  </si>
  <si>
    <t>Agaka Surulere Road Magaji Ngari</t>
  </si>
  <si>
    <t>NVSP0215008</t>
  </si>
  <si>
    <t>NVSP0200578</t>
  </si>
  <si>
    <t>Katampe Wuse Suleja</t>
  </si>
  <si>
    <t>NVSP0200998</t>
  </si>
  <si>
    <t>NVSP0200615</t>
  </si>
  <si>
    <t>NVSP0200080</t>
  </si>
  <si>
    <t>NVSP0200110</t>
  </si>
  <si>
    <t>NVSP0204798</t>
  </si>
  <si>
    <t>NVSP0204828</t>
  </si>
  <si>
    <t>NVSP0200660</t>
  </si>
  <si>
    <t>NVSP0221252</t>
  </si>
  <si>
    <t>NVSP0204835</t>
  </si>
  <si>
    <t>Dachine Gauraka</t>
  </si>
  <si>
    <t>NVSP0200226</t>
  </si>
  <si>
    <t>Old Minna Suleja</t>
  </si>
  <si>
    <t>NVSP0200769</t>
  </si>
  <si>
    <t>Shinjere Suleja</t>
  </si>
  <si>
    <t>NVSP0200684</t>
  </si>
  <si>
    <t>NVSP0200295</t>
  </si>
  <si>
    <t>NVSP0204910</t>
  </si>
  <si>
    <t>Matrix Gauraka</t>
  </si>
  <si>
    <t>NVSP0204873</t>
  </si>
  <si>
    <t>NVSP0204934</t>
  </si>
  <si>
    <t>NVSP0200288</t>
  </si>
  <si>
    <t>NVSP0204880</t>
  </si>
  <si>
    <t>NVSP0200448</t>
  </si>
  <si>
    <t>NVSP0204675</t>
  </si>
  <si>
    <t>NVSP0210843</t>
  </si>
  <si>
    <t>NVSP0210683</t>
  </si>
  <si>
    <t>Kwata Suleja</t>
  </si>
  <si>
    <t>NVSP0221603</t>
  </si>
  <si>
    <t>NVSP0204644</t>
  </si>
  <si>
    <t>Kwamba Suleja</t>
  </si>
  <si>
    <t>NVSP0204736</t>
  </si>
  <si>
    <t>NVSP0200783</t>
  </si>
  <si>
    <t>Kagii Gauraka</t>
  </si>
  <si>
    <t>NVSP0222365</t>
  </si>
  <si>
    <t>NVSP0221597</t>
  </si>
  <si>
    <t>NVSP0212373</t>
  </si>
  <si>
    <t>NVSP0200509</t>
  </si>
  <si>
    <t>New Kwakwashe Suleja</t>
  </si>
  <si>
    <t>NVSP0221344</t>
  </si>
  <si>
    <t>NVSP0221108</t>
  </si>
  <si>
    <t>Oke Bonke,Nta Junction Gamo</t>
  </si>
  <si>
    <t>NVSP0207874</t>
  </si>
  <si>
    <t>Iyana Afon Gamo</t>
  </si>
  <si>
    <t>NVSP0212090</t>
  </si>
  <si>
    <t>NVSP0200561</t>
  </si>
  <si>
    <t>NVSP0210195</t>
  </si>
  <si>
    <t>NVSP0212212</t>
  </si>
  <si>
    <t>NVSP0203784</t>
  </si>
  <si>
    <t>Ita Alamu Junction Gamo</t>
  </si>
  <si>
    <t>NVSP0212281</t>
  </si>
  <si>
    <t>Afon Junction Gamo</t>
  </si>
  <si>
    <t>NVSP0200103</t>
  </si>
  <si>
    <t>NVSP0202695</t>
  </si>
  <si>
    <t>Ecwa Church Augwan Boro Sabo Chikun</t>
  </si>
  <si>
    <t>NVSP0212694</t>
  </si>
  <si>
    <t>NVSP0221733</t>
  </si>
  <si>
    <t>NVSP0212595</t>
  </si>
  <si>
    <t>NVSP0203845</t>
  </si>
  <si>
    <t>NVSP0212342</t>
  </si>
  <si>
    <t>Offa Garage,Kilanko Temidire</t>
  </si>
  <si>
    <t>NVSP0200646</t>
  </si>
  <si>
    <t>NVSP0204996</t>
  </si>
  <si>
    <t>NVSP0214865</t>
  </si>
  <si>
    <t>NVSP0200400</t>
  </si>
  <si>
    <t>NVSP0200325</t>
  </si>
  <si>
    <t>NVSP0204729</t>
  </si>
  <si>
    <t>NVSP0215893</t>
  </si>
  <si>
    <t>NVSP0221245</t>
  </si>
  <si>
    <t>Pipeline Akanbi</t>
  </si>
  <si>
    <t>NVSP0204620</t>
  </si>
  <si>
    <t>NVSP0131230</t>
  </si>
  <si>
    <t>NVSP0204651</t>
  </si>
  <si>
    <t>NVSP0204767</t>
  </si>
  <si>
    <t>NVSP0204224</t>
  </si>
  <si>
    <t>NVSP0221399</t>
  </si>
  <si>
    <t>Phone Mart Junction Taiwo Osere</t>
  </si>
  <si>
    <t>NVSP0223423</t>
  </si>
  <si>
    <t>NVSP0211758</t>
  </si>
  <si>
    <t>Igs Junction Baboko</t>
  </si>
  <si>
    <t>NVSP0212038</t>
  </si>
  <si>
    <t>Oloje Estate Baboko</t>
  </si>
  <si>
    <t>Sabo Pegi Shabu Shabu</t>
  </si>
  <si>
    <t>NVSP0204354</t>
  </si>
  <si>
    <t>NVSP0212519</t>
  </si>
  <si>
    <t>NVSP0203685</t>
  </si>
  <si>
    <t>NVSP0203678</t>
  </si>
  <si>
    <t>NVSP0207416</t>
  </si>
  <si>
    <t>Sabo Pegi Shabu Behind Ercc Shabu</t>
  </si>
  <si>
    <t>NVSP0211369</t>
  </si>
  <si>
    <t>Opposite B Sabo Pegi Shabu Shabu</t>
  </si>
  <si>
    <t>NVSP0203593</t>
  </si>
  <si>
    <t>One Oyi Housing Estate Budo Idi Ose</t>
  </si>
  <si>
    <t>NVSP0211390</t>
  </si>
  <si>
    <t>NVSP0203777</t>
  </si>
  <si>
    <t>NVSP0212533</t>
  </si>
  <si>
    <t>Olam Industry Afon Junction Afon</t>
  </si>
  <si>
    <t>NVSP0207249</t>
  </si>
  <si>
    <t>Sabo Pegi Lafia Shabu</t>
  </si>
  <si>
    <t>NVSP0209861</t>
  </si>
  <si>
    <t>Akwanga Behind Townships Nunku</t>
  </si>
  <si>
    <t>NVSP0203500</t>
  </si>
  <si>
    <t>NVSP0203647</t>
  </si>
  <si>
    <t>Specialist Hospital Sobi Junction Sobi-Rock</t>
  </si>
  <si>
    <t>NVSP0213318</t>
  </si>
  <si>
    <t>NVSP0219044</t>
  </si>
  <si>
    <t>NVSP0209410</t>
  </si>
  <si>
    <t>Adjecent Emmanuel Academy Shabu</t>
  </si>
  <si>
    <t>NVSP0223706</t>
  </si>
  <si>
    <t>Sabo Pegi Shabu</t>
  </si>
  <si>
    <t>NVSP0200394</t>
  </si>
  <si>
    <t>NVSP0203340</t>
  </si>
  <si>
    <t>River Basin Fate</t>
  </si>
  <si>
    <t>NVSP0200875</t>
  </si>
  <si>
    <t>Old Soldier Gauraka</t>
  </si>
  <si>
    <t>NVSP0206556</t>
  </si>
  <si>
    <t>Opp Mattel Gas Tanke</t>
  </si>
  <si>
    <t>NVSP0203555</t>
  </si>
  <si>
    <t>Igbaja Oke Ogun</t>
  </si>
  <si>
    <t>NVSP0203517</t>
  </si>
  <si>
    <t>Roemichs Temidire</t>
  </si>
  <si>
    <t>NVSP0203449</t>
  </si>
  <si>
    <t>University Road Tanke</t>
  </si>
  <si>
    <t>NVSP0223676</t>
  </si>
  <si>
    <t>Police Quarters Tudun Amba Lafia Gayam</t>
  </si>
  <si>
    <t>NVSP0203418</t>
  </si>
  <si>
    <t>Riverbasin Fate</t>
  </si>
  <si>
    <t>NVSP0203401</t>
  </si>
  <si>
    <t>NVSP0203395</t>
  </si>
  <si>
    <t>Lower Niger Fate</t>
  </si>
  <si>
    <t>NVSP0203371</t>
  </si>
  <si>
    <t>NVSP0200387</t>
  </si>
  <si>
    <t>Yemi Zuba</t>
  </si>
  <si>
    <t>NVSP0200134</t>
  </si>
  <si>
    <t>NVSP0213110</t>
  </si>
  <si>
    <t>Kudende Junction City Chikun</t>
  </si>
  <si>
    <t>NVSP0213127</t>
  </si>
  <si>
    <t>NVSP0200158</t>
  </si>
  <si>
    <t>NVSP0200165</t>
  </si>
  <si>
    <t>NVSP0213219</t>
  </si>
  <si>
    <t>NVSP0200486</t>
  </si>
  <si>
    <t>Sarhab Petrol Station Tanke</t>
  </si>
  <si>
    <t>NVSP0213257</t>
  </si>
  <si>
    <t>Funtua Chikun</t>
  </si>
  <si>
    <t>NVSP0213271</t>
  </si>
  <si>
    <t>NVSP0219877</t>
  </si>
  <si>
    <t>NVSP0217699</t>
  </si>
  <si>
    <t>Gwari Avenue Barnawa Road Chikun</t>
  </si>
  <si>
    <t>NVSP0200219</t>
  </si>
  <si>
    <t>Kadun Road Junction Gauraka</t>
  </si>
  <si>
    <t>NVSP0200233</t>
  </si>
  <si>
    <t>Back Of Total Gauraka</t>
  </si>
  <si>
    <t>NVSP0213486</t>
  </si>
  <si>
    <t>NVSP0200257</t>
  </si>
  <si>
    <t>NVSP0213523</t>
  </si>
  <si>
    <t>NVSP0213547</t>
  </si>
  <si>
    <t>Nearby Homes Rano</t>
  </si>
  <si>
    <t>Rano</t>
  </si>
  <si>
    <t>NVSP0213639</t>
  </si>
  <si>
    <t>NVSP0217507</t>
  </si>
  <si>
    <t>NVSP0213646</t>
  </si>
  <si>
    <t>NVSP0217682</t>
  </si>
  <si>
    <t>NVSP0203234</t>
  </si>
  <si>
    <t>NVSP0202091</t>
  </si>
  <si>
    <t>Yoruba Road Junction Akanbi</t>
  </si>
  <si>
    <t>NVSP0200622</t>
  </si>
  <si>
    <t>Suleja Junction Gauraka</t>
  </si>
  <si>
    <t>NVSP0200530</t>
  </si>
  <si>
    <t>NVSP0219075</t>
  </si>
  <si>
    <t>NVSP0221818</t>
  </si>
  <si>
    <t>NVSP0200356</t>
  </si>
  <si>
    <t>NVSP0203159</t>
  </si>
  <si>
    <t>NVSP0200776</t>
  </si>
  <si>
    <t>NVSP0200592</t>
  </si>
  <si>
    <t>NVSP0200608</t>
  </si>
  <si>
    <t>NVSP0200462</t>
  </si>
  <si>
    <t>Back Of Stone Suleja</t>
  </si>
  <si>
    <t>NVSP0200752</t>
  </si>
  <si>
    <t>Old Minna Garage Suleja</t>
  </si>
  <si>
    <t>NVSP0200097</t>
  </si>
  <si>
    <t>Living Faith Gauraka</t>
  </si>
  <si>
    <t>NVSP0202664</t>
  </si>
  <si>
    <t>Dambo Quaters, Kubani Crescent Chikun</t>
  </si>
  <si>
    <t>NVSP0202589</t>
  </si>
  <si>
    <t>Barnawa Bus Stop Chikun</t>
  </si>
  <si>
    <t>Nearby Schools T/Babba</t>
  </si>
  <si>
    <t>NVSP0202503</t>
  </si>
  <si>
    <t>NVSP0203067</t>
  </si>
  <si>
    <t>NVSP0213066</t>
  </si>
  <si>
    <t>Agwan Boro Bus Stop Chikun</t>
  </si>
  <si>
    <t>NVSP0203586</t>
  </si>
  <si>
    <t>NVSP0224987</t>
  </si>
  <si>
    <t>NVSP0224970</t>
  </si>
  <si>
    <t>NVSP0143455</t>
  </si>
  <si>
    <t>Nearby Market T/Babba</t>
  </si>
  <si>
    <t>NVSP0204378</t>
  </si>
  <si>
    <t>Igbaja, Maternity Oke Ogun</t>
  </si>
  <si>
    <t>NVSP0204255</t>
  </si>
  <si>
    <t>NVSP0204217</t>
  </si>
  <si>
    <t>NVSP0204200</t>
  </si>
  <si>
    <t>NVSP0204170</t>
  </si>
  <si>
    <t>NVSP0204163</t>
  </si>
  <si>
    <t>NVSP0203968</t>
  </si>
  <si>
    <t>First Bank Junction Baboko</t>
  </si>
  <si>
    <t>NVSP0210102</t>
  </si>
  <si>
    <t>NVSP0210119</t>
  </si>
  <si>
    <t>NVSP0203951</t>
  </si>
  <si>
    <t>NVSP0210188</t>
  </si>
  <si>
    <t>NVSP0203876</t>
  </si>
  <si>
    <t>Maternity Oke Ogun</t>
  </si>
  <si>
    <t>NVSP0210515</t>
  </si>
  <si>
    <t>Old Soldier Suleja</t>
  </si>
  <si>
    <t>NVSP0203814</t>
  </si>
  <si>
    <t>NVSP0210690</t>
  </si>
  <si>
    <t>NVSP0210768</t>
  </si>
  <si>
    <t>NVSP0203760</t>
  </si>
  <si>
    <t>NVSP0147705</t>
  </si>
  <si>
    <t>NVSP0147682</t>
  </si>
  <si>
    <t>NVSP0147569</t>
  </si>
  <si>
    <t>Nearby Market Rano</t>
  </si>
  <si>
    <t>NVSP0147484</t>
  </si>
  <si>
    <t>NVSP0147415</t>
  </si>
  <si>
    <t>Nearby Mosque T/Babba</t>
  </si>
  <si>
    <t>NVSP0147156</t>
  </si>
  <si>
    <t>NVSP0147057</t>
  </si>
  <si>
    <t>NVSP0146937</t>
  </si>
  <si>
    <t>NVSP0146456</t>
  </si>
  <si>
    <t>NVSP0208291</t>
  </si>
  <si>
    <t>NVSP0204927</t>
  </si>
  <si>
    <t>NVSP0204903</t>
  </si>
  <si>
    <t>NVSP0143615</t>
  </si>
  <si>
    <t>Nearby Schools Gezawa</t>
  </si>
  <si>
    <t>NVSP0204811</t>
  </si>
  <si>
    <t>Rafin Sayin Suleja</t>
  </si>
  <si>
    <t>NVSP0204781</t>
  </si>
  <si>
    <t>NVSP0204774</t>
  </si>
  <si>
    <t>NVSP0204705</t>
  </si>
  <si>
    <t>NVSP0224253</t>
  </si>
  <si>
    <t>NVSP0204347</t>
  </si>
  <si>
    <t>NVSP0210966</t>
  </si>
  <si>
    <t>NVSP0210973</t>
  </si>
  <si>
    <t>Suleja Road Gauraka</t>
  </si>
  <si>
    <t>NVSP0211000</t>
  </si>
  <si>
    <t>NVSP0203722</t>
  </si>
  <si>
    <t>NVSP0202022</t>
  </si>
  <si>
    <t>First Bank Junction Ofin, Isanlu Isin Ekinrin Adde</t>
  </si>
  <si>
    <t>NVSP0208604</t>
  </si>
  <si>
    <t>NVSP0204965</t>
  </si>
  <si>
    <t>NVSP0217545</t>
  </si>
  <si>
    <t>NVSP0213134</t>
  </si>
  <si>
    <t>Niger State Chikun</t>
  </si>
  <si>
    <t>NVSP0219785</t>
  </si>
  <si>
    <t>Kamaso Bus Stop Chikun</t>
  </si>
  <si>
    <t>NVSP0222259</t>
  </si>
  <si>
    <t>Bwado Bida</t>
  </si>
  <si>
    <t>NVSP0213202</t>
  </si>
  <si>
    <t>NVSP0213240</t>
  </si>
  <si>
    <t>NVSP0217668</t>
  </si>
  <si>
    <t>Jos Road Market Chikun</t>
  </si>
  <si>
    <t>NVSP0217491</t>
  </si>
  <si>
    <t>NVSP0202329</t>
  </si>
  <si>
    <t>NVSP0217460</t>
  </si>
  <si>
    <t>NVSP0224154</t>
  </si>
  <si>
    <t>NVSP0202527</t>
  </si>
  <si>
    <t>NVSP0221795</t>
  </si>
  <si>
    <t>NVSP0143691</t>
  </si>
  <si>
    <t>NVSP0202770</t>
  </si>
  <si>
    <t>NVSP0202862</t>
  </si>
  <si>
    <t>NVSP0213325</t>
  </si>
  <si>
    <t>NVSP0213356</t>
  </si>
  <si>
    <t>NVSP0147507</t>
  </si>
  <si>
    <t>NVSP0043267</t>
  </si>
  <si>
    <t>Kamazo Chikun</t>
  </si>
  <si>
    <t>NVSP0200141</t>
  </si>
  <si>
    <t>Zuma Rock Madalla</t>
  </si>
  <si>
    <t>Express Roaf Omuaran</t>
  </si>
  <si>
    <t>NVSP0200431</t>
  </si>
  <si>
    <t>NVSP0204477</t>
  </si>
  <si>
    <t>Opposite Nnpc Oke Oyi Oke-Ose</t>
  </si>
  <si>
    <t>NVSP0204293</t>
  </si>
  <si>
    <t>NVSP0203739</t>
  </si>
  <si>
    <t>Legal Studies Magaji Ngari</t>
  </si>
  <si>
    <t>NVSP0267526</t>
  </si>
  <si>
    <t>NVSP0203470</t>
  </si>
  <si>
    <t>NVSP0200196</t>
  </si>
  <si>
    <t>NVSP0200813</t>
  </si>
  <si>
    <t>NVSP0204002</t>
  </si>
  <si>
    <t>NVSP0213554</t>
  </si>
  <si>
    <t>NVSP0203975</t>
  </si>
  <si>
    <t>Adeta Junction Adewole</t>
  </si>
  <si>
    <t>NVSP0217446</t>
  </si>
  <si>
    <t>NVSP0143912</t>
  </si>
  <si>
    <t>NVSP0203821</t>
  </si>
  <si>
    <t>Opposite Circular Hotel Magaji Ngari</t>
  </si>
  <si>
    <t>NVSP0210829</t>
  </si>
  <si>
    <t>NVSP0203180</t>
  </si>
  <si>
    <t>Unity Road Magaji Ngari</t>
  </si>
  <si>
    <t>NVSP0212380</t>
  </si>
  <si>
    <t>NVSP0200455</t>
  </si>
  <si>
    <t>NVSP0210959</t>
  </si>
  <si>
    <t>NVSP0154536</t>
  </si>
  <si>
    <t>Sabon Kawo, Opp Nanet School, Kawo Rigachikun</t>
  </si>
  <si>
    <t>NVSP0210669</t>
  </si>
  <si>
    <t>NVSP0146326</t>
  </si>
  <si>
    <t>NVSP0220491</t>
  </si>
  <si>
    <t>NVSP0206631</t>
  </si>
  <si>
    <t>Cais, Yebumot Adewole</t>
  </si>
  <si>
    <t>NVSP0207676</t>
  </si>
  <si>
    <t>Rafin Guza Road, Close To Army Barracks Rigachikun</t>
  </si>
  <si>
    <t>NVSP0203272</t>
  </si>
  <si>
    <t>Legal Studies Adewole</t>
  </si>
  <si>
    <t>NVSP0143936</t>
  </si>
  <si>
    <t>NVSP0206839</t>
  </si>
  <si>
    <t>Whitefield Adewole</t>
  </si>
  <si>
    <t>NVSP0147828</t>
  </si>
  <si>
    <t>NVSP0224390</t>
  </si>
  <si>
    <t>First Bank Junction Ofin Isanlu Isin Alla-Okweje</t>
  </si>
  <si>
    <t>NVSP0203173</t>
  </si>
  <si>
    <t>Unity Magaji Ngari</t>
  </si>
  <si>
    <t>NVSP0203364</t>
  </si>
  <si>
    <t>NVSP0202923</t>
  </si>
  <si>
    <t>NVSP0203036</t>
  </si>
  <si>
    <t>NVSP0221412</t>
  </si>
  <si>
    <t>Kwirs (Mlo) Office Oke Onigbin Oke-Onigibin</t>
  </si>
  <si>
    <t>NVSP0144001</t>
  </si>
  <si>
    <t>NVSP0224529</t>
  </si>
  <si>
    <t>NVSP0212465</t>
  </si>
  <si>
    <t>NVSP0204606</t>
  </si>
  <si>
    <t>Old Transformer Suleja</t>
  </si>
  <si>
    <t>NVSP0214391</t>
  </si>
  <si>
    <t>NVSP0200912</t>
  </si>
  <si>
    <t>NVSP0200950</t>
  </si>
  <si>
    <t>NVSP0219983</t>
  </si>
  <si>
    <t>NVSP0209625</t>
  </si>
  <si>
    <t>Millionaire Quarter Back Of Sanji Hotel Bukan Sidi</t>
  </si>
  <si>
    <t>NVSP0200844</t>
  </si>
  <si>
    <t>Cbn Quarters Suleja</t>
  </si>
  <si>
    <t>NVSP0207652</t>
  </si>
  <si>
    <t>Rafin Guza Stop, Kawo, Kaduna Rigachikun</t>
  </si>
  <si>
    <t>NVSP0147521</t>
  </si>
  <si>
    <t>NVSP0143493</t>
  </si>
  <si>
    <t>NVSP0220118</t>
  </si>
  <si>
    <t>NVSP0200424</t>
  </si>
  <si>
    <t>Gamco Suleja</t>
  </si>
  <si>
    <t>NVSP0143462</t>
  </si>
  <si>
    <t>NVSP0143790</t>
  </si>
  <si>
    <t>Dala K/Waika</t>
  </si>
  <si>
    <t>NVSP0200523</t>
  </si>
  <si>
    <t>Zuma Rock Suleja</t>
  </si>
  <si>
    <t>NVSP0147194</t>
  </si>
  <si>
    <t>NVSP0147187</t>
  </si>
  <si>
    <t>NVSP0221436</t>
  </si>
  <si>
    <t>Agbabiaka Agbabiaka</t>
  </si>
  <si>
    <t>NVSP0203579</t>
  </si>
  <si>
    <t>NVSP0208321</t>
  </si>
  <si>
    <t>NVSP0143813</t>
  </si>
  <si>
    <t>NVSP0143677</t>
  </si>
  <si>
    <t>NVSP0205009</t>
  </si>
  <si>
    <t>NVSP0147392</t>
  </si>
  <si>
    <t>Magashi Doka</t>
  </si>
  <si>
    <t>NVSP0143837</t>
  </si>
  <si>
    <t>Nearby Mosque Kumbotso</t>
  </si>
  <si>
    <t>NVSP0211413</t>
  </si>
  <si>
    <t>Yashan Street Ombi1 Bukan Sidi</t>
  </si>
  <si>
    <t>NVSP0204866</t>
  </si>
  <si>
    <t>NVSP0143578</t>
  </si>
  <si>
    <t>NVSP0207751</t>
  </si>
  <si>
    <t>Hanwa, Makera, Falcom Kids Academy, Hanwa Hanwa</t>
  </si>
  <si>
    <t>NVSP0207539</t>
  </si>
  <si>
    <t>Graceland, Vital Years Secondary School, Hanwa Hanwa</t>
  </si>
  <si>
    <t>NVSP0200554</t>
  </si>
  <si>
    <t>NVSP0203524</t>
  </si>
  <si>
    <t>NVSP0143776</t>
  </si>
  <si>
    <t>NVSP0221085</t>
  </si>
  <si>
    <t>Nepa U Turn Suleja</t>
  </si>
  <si>
    <t>NVSP0203487</t>
  </si>
  <si>
    <t>High Court Fate</t>
  </si>
  <si>
    <t>NVSP0203494</t>
  </si>
  <si>
    <t>NVSP0143868</t>
  </si>
  <si>
    <t>NVSP0204323</t>
  </si>
  <si>
    <t>Okuta Gidi Adewole</t>
  </si>
  <si>
    <t>NVSP0202855</t>
  </si>
  <si>
    <t>NVSP0210027</t>
  </si>
  <si>
    <t>NVSP0210034</t>
  </si>
  <si>
    <t>NVSP0203999</t>
  </si>
  <si>
    <t>Geri Alimi Airport</t>
  </si>
  <si>
    <t>NVSP0147644</t>
  </si>
  <si>
    <t>NVSP0210645</t>
  </si>
  <si>
    <t>NVSP0212434</t>
  </si>
  <si>
    <t>Ipaiye Street Gra Ilorin Akanbi</t>
  </si>
  <si>
    <t>NVSP0210072</t>
  </si>
  <si>
    <t>NVSP0147668</t>
  </si>
  <si>
    <t>NVSP0200042</t>
  </si>
  <si>
    <t>NVSP0219235</t>
  </si>
  <si>
    <t>110 Kofar Doka Zaria Sabon Gari</t>
  </si>
  <si>
    <t>NVSP0210126</t>
  </si>
  <si>
    <t>NVSP0203746</t>
  </si>
  <si>
    <t>Baboko Magaji Ngari</t>
  </si>
  <si>
    <t>NVSP0203111</t>
  </si>
  <si>
    <t>NVSP0212540</t>
  </si>
  <si>
    <t>Back Of Kasmag Unity, Ilorin Akanbi</t>
  </si>
  <si>
    <t>NVSP0210485</t>
  </si>
  <si>
    <t>NVSP0203913</t>
  </si>
  <si>
    <t>NVSP0210454</t>
  </si>
  <si>
    <t>NVSP0147699</t>
  </si>
  <si>
    <t>NVSP0212335</t>
  </si>
  <si>
    <t>NVSP0203791</t>
  </si>
  <si>
    <t>NVSP0203227</t>
  </si>
  <si>
    <t>NVSP0203883</t>
  </si>
  <si>
    <t>Gaya Gaya</t>
  </si>
  <si>
    <t>NVSP0207133</t>
  </si>
  <si>
    <t>Transformers Street Bukan Sidi</t>
  </si>
  <si>
    <t>NVSP0202312</t>
  </si>
  <si>
    <t>Water Intake, Maigero Chikun</t>
  </si>
  <si>
    <t>NVSP0203357</t>
  </si>
  <si>
    <t>NVSP0147552</t>
  </si>
  <si>
    <t>NVSP0147972</t>
  </si>
  <si>
    <t>NVSP0210836</t>
  </si>
  <si>
    <t>NVSP0203302</t>
  </si>
  <si>
    <t>NVSP0203890</t>
  </si>
  <si>
    <t>NVSP0210812</t>
  </si>
  <si>
    <t>NVSP0210744</t>
  </si>
  <si>
    <t>NVSP0147576</t>
  </si>
  <si>
    <t>NVSP0219327</t>
  </si>
  <si>
    <t>NVSP0147583</t>
  </si>
  <si>
    <t>Badawa Layout</t>
  </si>
  <si>
    <t>NVSP0210737</t>
  </si>
  <si>
    <t>NVSP0203319</t>
  </si>
  <si>
    <t>NVSP0202718</t>
  </si>
  <si>
    <t>NVSP0202756</t>
  </si>
  <si>
    <t>NVSP0221238</t>
  </si>
  <si>
    <t>NVSP0202947</t>
  </si>
  <si>
    <t>St Dominic Church Augwan Pama Sabo Chikun</t>
  </si>
  <si>
    <t>NVSP0147811</t>
  </si>
  <si>
    <t>Emir Palace Police Station Zaria Hanwa</t>
  </si>
  <si>
    <t>NVSP0219891</t>
  </si>
  <si>
    <t>Federal Housing Estate Buwaya Chikun</t>
  </si>
  <si>
    <t>NVSP0219884</t>
  </si>
  <si>
    <t>Narayi Market Place Narayi Village Chikun</t>
  </si>
  <si>
    <t>NVSP0219808</t>
  </si>
  <si>
    <t>Station Roundabout Barnawa Road Chikun</t>
  </si>
  <si>
    <t>NVSP0143806</t>
  </si>
  <si>
    <t>NVSP0217484</t>
  </si>
  <si>
    <t>Holy Family Church Barnawa Chikun</t>
  </si>
  <si>
    <t>NVSP0224246</t>
  </si>
  <si>
    <t>Oke Osin Oro</t>
  </si>
  <si>
    <t>NVSP0213837</t>
  </si>
  <si>
    <t>NVSP0214148</t>
  </si>
  <si>
    <t>No:40 Anguwan Madaci,Zaria Hanwa</t>
  </si>
  <si>
    <t>NVSP0147460</t>
  </si>
  <si>
    <t>NVSP0147613</t>
  </si>
  <si>
    <t>NVSP0208529</t>
  </si>
  <si>
    <t>NVSP0147347</t>
  </si>
  <si>
    <t>NVSP0210805</t>
  </si>
  <si>
    <t>Nana Oil Gauraka</t>
  </si>
  <si>
    <t>NVSP0210010</t>
  </si>
  <si>
    <t>NVSP0146814</t>
  </si>
  <si>
    <t>Fate Road Fate</t>
  </si>
  <si>
    <t>NVSP0210799</t>
  </si>
  <si>
    <t>Nana Oil Suleja</t>
  </si>
  <si>
    <t>NVSP0203906</t>
  </si>
  <si>
    <t>Garage Offa Gamo</t>
  </si>
  <si>
    <t>NVSP0200868</t>
  </si>
  <si>
    <t>NVSP0202299</t>
  </si>
  <si>
    <t>Matrix Olunlade Gamo</t>
  </si>
  <si>
    <t>NVSP0204231</t>
  </si>
  <si>
    <t>Agaka Magaji Ngari</t>
  </si>
  <si>
    <t>NVSP0204279</t>
  </si>
  <si>
    <t>Edun Street Magaji Ngari</t>
  </si>
  <si>
    <t>NVSP0210850</t>
  </si>
  <si>
    <t>NVSP0210898</t>
  </si>
  <si>
    <t>Zuma Rock Gauraka</t>
  </si>
  <si>
    <t>NVSP0210904</t>
  </si>
  <si>
    <t>NVSP0210928</t>
  </si>
  <si>
    <t>NVSP0203388</t>
  </si>
  <si>
    <t>Itan Olodan Junction Agbabiaka Agbabiaka</t>
  </si>
  <si>
    <t>NVSP0204187</t>
  </si>
  <si>
    <t>Emirs Road Magaji Ngari</t>
  </si>
  <si>
    <t>NVSP0204699</t>
  </si>
  <si>
    <t>NVSP0200332</t>
  </si>
  <si>
    <t>Minna Garage Suleja</t>
  </si>
  <si>
    <t>NVSP0203661</t>
  </si>
  <si>
    <t>Gamo Market Gamo</t>
  </si>
  <si>
    <t>NVSP0203609</t>
  </si>
  <si>
    <t>NVSP0200639</t>
  </si>
  <si>
    <t>Shema Gauraka</t>
  </si>
  <si>
    <t>NVSP0210249</t>
  </si>
  <si>
    <t>NVSP0203920</t>
  </si>
  <si>
    <t>Kinanko Junction Akanbi</t>
  </si>
  <si>
    <t>NVSP0222228</t>
  </si>
  <si>
    <t>Bovas,Offa Garage Gamo</t>
  </si>
  <si>
    <t>NVSP0203937</t>
  </si>
  <si>
    <t>Rasheedat Abdulmumeen</t>
  </si>
  <si>
    <t>NVSP0203616</t>
  </si>
  <si>
    <t>Agric Fate</t>
  </si>
  <si>
    <t>NVSP0210164</t>
  </si>
  <si>
    <t>NVSP0210140</t>
  </si>
  <si>
    <t>Kwamba Gauraka</t>
  </si>
  <si>
    <t>NVSP0219228</t>
  </si>
  <si>
    <t>NVSP0203050</t>
  </si>
  <si>
    <t>NVSP0201001</t>
  </si>
  <si>
    <t>NVSP0210577</t>
  </si>
  <si>
    <t>NVSP0203456</t>
  </si>
  <si>
    <t>NVSP0210652</t>
  </si>
  <si>
    <t>NVSP0210621</t>
  </si>
  <si>
    <t>NVSP0204712</t>
  </si>
  <si>
    <t>NVSP0210980</t>
  </si>
  <si>
    <t>NVSP0203135</t>
  </si>
  <si>
    <t>NVSP0147231</t>
  </si>
  <si>
    <t>NVSP0219778</t>
  </si>
  <si>
    <t>NVSP0203548</t>
  </si>
  <si>
    <t>Igs,Gdss Magaji Ngari</t>
  </si>
  <si>
    <t>NVSP0219518</t>
  </si>
  <si>
    <t>Behind Nbs Tundun Kaori Lafia Chiroma</t>
  </si>
  <si>
    <t>NVSP0217408</t>
  </si>
  <si>
    <t>Nnpc Junction Mauta Chikun</t>
  </si>
  <si>
    <t>NVSP0147538</t>
  </si>
  <si>
    <t>Nearby Market Challawa</t>
  </si>
  <si>
    <t>NVSP0205436</t>
  </si>
  <si>
    <t>Gra Lafia Chiroma</t>
  </si>
  <si>
    <t>NVSP0200073</t>
  </si>
  <si>
    <t>NVSP0217743</t>
  </si>
  <si>
    <t>NVSP0200028</t>
  </si>
  <si>
    <t>Stanel Suleja</t>
  </si>
  <si>
    <t>NVSP0147675</t>
  </si>
  <si>
    <t>Nearby Mosque Dorayi</t>
  </si>
  <si>
    <t>NVSP0200363</t>
  </si>
  <si>
    <t>NVSP0147170</t>
  </si>
  <si>
    <t>Nearby Market Bacirawa</t>
  </si>
  <si>
    <t>NVSP0203432</t>
  </si>
  <si>
    <t>Geri Alimi Magaji Ngari</t>
  </si>
  <si>
    <t>NVSP0219969</t>
  </si>
  <si>
    <t>Abuja Chikun</t>
  </si>
  <si>
    <t>NVSP0209076</t>
  </si>
  <si>
    <t>Behind Jibo Estate Gra Bukan Sidi</t>
  </si>
  <si>
    <t>NVSP0219839</t>
  </si>
  <si>
    <t>Kalapanzi Barracks Chikun</t>
  </si>
  <si>
    <t>NVSP0209335</t>
  </si>
  <si>
    <t>Behind Nbs Chiroma</t>
  </si>
  <si>
    <t>NVSP0200899</t>
  </si>
  <si>
    <t>Asa Dam Magaji Ngari</t>
  </si>
  <si>
    <t>NVSP0214315</t>
  </si>
  <si>
    <t>NVSP0224857</t>
  </si>
  <si>
    <t>NVSP0204149</t>
  </si>
  <si>
    <t>Geri Alimi Road Airport</t>
  </si>
  <si>
    <t>NVSP0204101</t>
  </si>
  <si>
    <t>Surulere Magaji Ngari</t>
  </si>
  <si>
    <t>NVSP0203944</t>
  </si>
  <si>
    <t>NVSP0203333</t>
  </si>
  <si>
    <t>NVSP0212076</t>
  </si>
  <si>
    <t>NVSP0203296</t>
  </si>
  <si>
    <t>NVSP0210775</t>
  </si>
  <si>
    <t>NVSP0203197</t>
  </si>
  <si>
    <t>Olorunshogo Magaji Ngari</t>
  </si>
  <si>
    <t>NVSP0208833</t>
  </si>
  <si>
    <t>NVSP0210256</t>
  </si>
  <si>
    <t>NVSP0210225</t>
  </si>
  <si>
    <t>Amanda Plaza Suleja</t>
  </si>
  <si>
    <t>NVSP0210201</t>
  </si>
  <si>
    <t>NVSP0203128</t>
  </si>
  <si>
    <t>NVSP0200653</t>
  </si>
  <si>
    <t>NVSP0221320</t>
  </si>
  <si>
    <t>NVSP0208727</t>
  </si>
  <si>
    <t>Ecwa Goodnews Church Augwan Romi Chikun</t>
  </si>
  <si>
    <t>NVSP0221160</t>
  </si>
  <si>
    <t>NVSP0221207</t>
  </si>
  <si>
    <t>NVSP0200516</t>
  </si>
  <si>
    <t>NVSP0221825</t>
  </si>
  <si>
    <t>NVSP0143974</t>
  </si>
  <si>
    <t>NVSP0219990</t>
  </si>
  <si>
    <t>NVSP0200547</t>
  </si>
  <si>
    <t>NVSP0147927</t>
  </si>
  <si>
    <t>Nearby Schools Dausayi</t>
  </si>
  <si>
    <t>NVSP0146425</t>
  </si>
  <si>
    <t>NVSP0147132</t>
  </si>
  <si>
    <t>NVSP0221269</t>
  </si>
  <si>
    <t>Henry George Adewole</t>
  </si>
  <si>
    <t>NVSP0221900</t>
  </si>
  <si>
    <t>NVSP0275880</t>
  </si>
  <si>
    <t>NVSP0147163</t>
  </si>
  <si>
    <t>NVSP0218788</t>
  </si>
  <si>
    <t>Angwan Mission Bus Stop Chikun</t>
  </si>
  <si>
    <t>NVSP0210997</t>
  </si>
  <si>
    <t>NVSP0216784</t>
  </si>
  <si>
    <t>NVSP0216821</t>
  </si>
  <si>
    <t>Busasa By Musque Zaria Hanwa</t>
  </si>
  <si>
    <t>NVSP0216838</t>
  </si>
  <si>
    <t>Tudun Jukun By Mosque Zaria Hanwa</t>
  </si>
  <si>
    <t>NVSP0208284</t>
  </si>
  <si>
    <t>NVSP0203753</t>
  </si>
  <si>
    <t>NVSP0209014</t>
  </si>
  <si>
    <t>NVSP0203425</t>
  </si>
  <si>
    <t>NVSP0203289</t>
  </si>
  <si>
    <t>NVSP0203203</t>
  </si>
  <si>
    <t>Magaji Ogo Adewole</t>
  </si>
  <si>
    <t>NVSP0203166</t>
  </si>
  <si>
    <t>NVSP0216951</t>
  </si>
  <si>
    <t>NVSP0209045</t>
  </si>
  <si>
    <t>Besides Godwill Academy Secondary School Azuba</t>
  </si>
  <si>
    <t>NVSP0203142</t>
  </si>
  <si>
    <t>NVSP0203104</t>
  </si>
  <si>
    <t>NVSP0211109</t>
  </si>
  <si>
    <t>NVSP0210942</t>
  </si>
  <si>
    <t>NVSP0205573</t>
  </si>
  <si>
    <t>Late Azuba Bashayi Bukan Tambo</t>
  </si>
  <si>
    <t>NVSP0210881</t>
  </si>
  <si>
    <t>NVSP0210782</t>
  </si>
  <si>
    <t>Gauraka Suleja</t>
  </si>
  <si>
    <t>NVSP0210720</t>
  </si>
  <si>
    <t>Kwalada Suleja</t>
  </si>
  <si>
    <t>NVSP0210713</t>
  </si>
  <si>
    <t>NVSP0205511</t>
  </si>
  <si>
    <t>Angwan Madaki Shabu Shabu</t>
  </si>
  <si>
    <t>NVSP0210638</t>
  </si>
  <si>
    <t>NVSP0209038</t>
  </si>
  <si>
    <t>Sabo Pegi Shabu Behind Ercc Church Shabu</t>
  </si>
  <si>
    <t>NVSP0210591</t>
  </si>
  <si>
    <t>NVSP0216715</t>
  </si>
  <si>
    <t>NVSP0212267</t>
  </si>
  <si>
    <t>Behind Primary Healthcare Shabu Shabu</t>
  </si>
  <si>
    <t>NVSP0216203</t>
  </si>
  <si>
    <t>Unguwan Na Shuka By Mosque Zaria Hanwa</t>
  </si>
  <si>
    <t>NVSP0206952</t>
  </si>
  <si>
    <t>Shaibu Behind Primary Health Care Shabu Shabu</t>
  </si>
  <si>
    <t>NVSP0216357</t>
  </si>
  <si>
    <t>Mamman Daku Street, Sabon Gari Zaria Sabon Gari</t>
  </si>
  <si>
    <t>NVSP0216364</t>
  </si>
  <si>
    <t>NVSP0216371</t>
  </si>
  <si>
    <t>Galadimawa Zaria Hanwa</t>
  </si>
  <si>
    <t>NVSP0216104</t>
  </si>
  <si>
    <t>Juji New Extension Chikun</t>
  </si>
  <si>
    <t>NVSP0215503</t>
  </si>
  <si>
    <t>NVSP0213141</t>
  </si>
  <si>
    <t>NVSP0207010</t>
  </si>
  <si>
    <t>NVSP0212816</t>
  </si>
  <si>
    <t>NVSP0216487</t>
  </si>
  <si>
    <t>NVSP0216500</t>
  </si>
  <si>
    <t>NVSP0212243</t>
  </si>
  <si>
    <t>Madaki Word Shabu Opposite Primary Health Care Shabu</t>
  </si>
  <si>
    <t>NVSP0207270</t>
  </si>
  <si>
    <t>NVSP0212601</t>
  </si>
  <si>
    <t>Bashayi Opposite Ercc Azuba Azuba</t>
  </si>
  <si>
    <t>NVSP0216579</t>
  </si>
  <si>
    <t>Mamman Daku Street Sabon Gari Zaria Sabon Gari</t>
  </si>
  <si>
    <t>NVSP0212571</t>
  </si>
  <si>
    <t>NVSP0207850</t>
  </si>
  <si>
    <t>No 3B Hausa Road Sabon Gari Zaria Sabon Gari</t>
  </si>
  <si>
    <t>NVSP0216661</t>
  </si>
  <si>
    <t>No7 Waff Road Zaria Hanwa</t>
  </si>
  <si>
    <t>NVSP0212298</t>
  </si>
  <si>
    <t>Along Primary Healthcare Shabu Shabu</t>
  </si>
  <si>
    <t>NVSP0210560</t>
  </si>
  <si>
    <t>NVSP0216241</t>
  </si>
  <si>
    <t>NVSP0200172</t>
  </si>
  <si>
    <t>General Hospital Adewole</t>
  </si>
  <si>
    <t>NVSP0200806</t>
  </si>
  <si>
    <t>NVSP0201100</t>
  </si>
  <si>
    <t>NVSP0209144</t>
  </si>
  <si>
    <t>Azuba Bashayi Azuba</t>
  </si>
  <si>
    <t>NVSP0201117</t>
  </si>
  <si>
    <t>Sabon Gari Market, Elrufai New Plaza Sabon Gari</t>
  </si>
  <si>
    <t>NVSP0201131</t>
  </si>
  <si>
    <t>Pz Zaria Sabon Gari</t>
  </si>
  <si>
    <t>NVSP0201209</t>
  </si>
  <si>
    <t>Mamman Daku Street, Sabon Gari Hanwa</t>
  </si>
  <si>
    <t>NVSP0200035</t>
  </si>
  <si>
    <t>NVSP0200066</t>
  </si>
  <si>
    <t>NVSP0201230</t>
  </si>
  <si>
    <t>Grace Land Hanwa</t>
  </si>
  <si>
    <t>NVSP0200974</t>
  </si>
  <si>
    <t>NVSP0200837</t>
  </si>
  <si>
    <t>NVSP0201322</t>
  </si>
  <si>
    <t>NVSP0200479</t>
  </si>
  <si>
    <t>NVSP0201315</t>
  </si>
  <si>
    <t>NVSP0204750</t>
  </si>
  <si>
    <t>NVSP0201285</t>
  </si>
  <si>
    <t>Angwan Boro Chikun</t>
  </si>
  <si>
    <t>NVSP0209526</t>
  </si>
  <si>
    <t>Opposite Ecwa Bukan Sidi</t>
  </si>
  <si>
    <t>NVSP0204446</t>
  </si>
  <si>
    <t>NVSP0204309</t>
  </si>
  <si>
    <t>NVSP0204316</t>
  </si>
  <si>
    <t>NVSP0210294</t>
  </si>
  <si>
    <t>NVSP0210232</t>
  </si>
  <si>
    <t>NVSP0210157</t>
  </si>
  <si>
    <t>NVSP0210133</t>
  </si>
  <si>
    <t>NVSP0210089</t>
  </si>
  <si>
    <t>NVSP0210065</t>
  </si>
  <si>
    <t>NVSP0210058</t>
  </si>
  <si>
    <t>NVSP0209601</t>
  </si>
  <si>
    <t>Behind Emirates Palace Shabu Shabu</t>
  </si>
  <si>
    <t>NVSP0209717</t>
  </si>
  <si>
    <t>Primary Health Care Shabu Shabu</t>
  </si>
  <si>
    <t>NVSP0210041</t>
  </si>
  <si>
    <t>Old Soldier Kwamba</t>
  </si>
  <si>
    <t>NVSP0200790</t>
  </si>
  <si>
    <t>NVSP0204330</t>
  </si>
  <si>
    <t>NVSP0201087</t>
  </si>
  <si>
    <t>NVSP0209687</t>
  </si>
  <si>
    <t>Besides Secretary Shabu Shabu</t>
  </si>
  <si>
    <t>NVSP0209670</t>
  </si>
  <si>
    <t>Behind Government House Lafia Gudu Sarki</t>
  </si>
  <si>
    <t>NVSP0204132</t>
  </si>
  <si>
    <t>NVSP0206969</t>
  </si>
  <si>
    <t>NVSP0216128</t>
  </si>
  <si>
    <t>Kabama Layout Hanwa</t>
  </si>
  <si>
    <t>NVSP0201094</t>
  </si>
  <si>
    <t>Sabon Gari By Azzahariya Islamic School Hanwa</t>
  </si>
  <si>
    <t>NVSP0201162</t>
  </si>
  <si>
    <t>Dogarawa Layin Barazana By Mosque Zaria Hanwa</t>
  </si>
  <si>
    <t>NVSP0201025</t>
  </si>
  <si>
    <t>NVSP0210379</t>
  </si>
  <si>
    <t>NVSP0224994</t>
  </si>
  <si>
    <t>NVSP0209557</t>
  </si>
  <si>
    <t>Aluminium Street Chiroma</t>
  </si>
  <si>
    <t>NVSP0209083</t>
  </si>
  <si>
    <t>Besides Suwai Hotel Sabon Paji Shabu Shabu</t>
  </si>
  <si>
    <t>NVSP0216234</t>
  </si>
  <si>
    <t>Pz Zaria City Rd Dogon Bauchi</t>
  </si>
  <si>
    <t>NVSP0210751</t>
  </si>
  <si>
    <t>NVSP0210522</t>
  </si>
  <si>
    <t>Zaria Police Headquarters, Post Office Hanwa</t>
  </si>
  <si>
    <t>NVSP0210478</t>
  </si>
  <si>
    <t>Gamco Filling Station Suleja</t>
  </si>
  <si>
    <t>NVSP0224062</t>
  </si>
  <si>
    <t>NVSP0212427</t>
  </si>
  <si>
    <t>Angwan Panma Shedam Bakin Kogi</t>
  </si>
  <si>
    <t>NVSP0204040</t>
  </si>
  <si>
    <t>Accounting Department Poly Bukan Sidi</t>
  </si>
  <si>
    <t>NVSP0200189</t>
  </si>
  <si>
    <t>NVSP0200127</t>
  </si>
  <si>
    <t>Sidi Bako Street Ombi2 Lafia Danka</t>
  </si>
  <si>
    <t>NVSP0216937</t>
  </si>
  <si>
    <t>Gaskiya Tudun Jukun, Baba Kaduna Garage Sabon Gari</t>
  </si>
  <si>
    <t>NVSP0216609</t>
  </si>
  <si>
    <t>Z38 Hanwa Locust, Zaria Hanwa</t>
  </si>
  <si>
    <t>NVSP0147279</t>
  </si>
  <si>
    <t>NVSP0221177</t>
  </si>
  <si>
    <t>NVSP0216265</t>
  </si>
  <si>
    <t>Post Office Opposite Police Barracks Zaria Sabon Gari</t>
  </si>
  <si>
    <t>NVSP0216494</t>
  </si>
  <si>
    <t>Sahaba Mosque, Tudun Jukun Zaria Hanwa</t>
  </si>
  <si>
    <t>NVSP0216517</t>
  </si>
  <si>
    <t>Samaru By Mosque Zaria Hanwa</t>
  </si>
  <si>
    <t>NVSP0204194</t>
  </si>
  <si>
    <t>NVSP0147330</t>
  </si>
  <si>
    <t>Nearby Schools Farawa</t>
  </si>
  <si>
    <t>NVSP0216562</t>
  </si>
  <si>
    <t>Tudun Jukun Zaria, Sahaba Mosque Bassawa</t>
  </si>
  <si>
    <t>NVSP0216555</t>
  </si>
  <si>
    <t>Rigassa Chikun</t>
  </si>
  <si>
    <t>NVSP0216272</t>
  </si>
  <si>
    <t>Dankunrya Street, Tudun Jukun Zaria Sabon Gari</t>
  </si>
  <si>
    <t>NVSP0216333</t>
  </si>
  <si>
    <t>NVSP0216777</t>
  </si>
  <si>
    <t>Hanwa Locust, Behind Champion Plaza,. Hanwa</t>
  </si>
  <si>
    <t>NVSP0143585</t>
  </si>
  <si>
    <t>NVSP0216883</t>
  </si>
  <si>
    <t>Likoro Zaria Kudan</t>
  </si>
  <si>
    <t>NVSP0200721</t>
  </si>
  <si>
    <t>Kusfa Zaria Sabon Gari</t>
  </si>
  <si>
    <t>Kudan Village Kudan</t>
  </si>
  <si>
    <t>NVSP0143592</t>
  </si>
  <si>
    <t>NVSP0216982</t>
  </si>
  <si>
    <t>NVSP0216906</t>
  </si>
  <si>
    <t>NVSP0216968</t>
  </si>
  <si>
    <t>Kwana Hudu Daurawa</t>
  </si>
  <si>
    <t>Karaye</t>
  </si>
  <si>
    <t>NVSP0216944</t>
  </si>
  <si>
    <t>NVSP0200820</t>
  </si>
  <si>
    <t>NVSP0210096</t>
  </si>
  <si>
    <t>NVSP0147293</t>
  </si>
  <si>
    <t>NVSP0210584</t>
  </si>
  <si>
    <t>Gamco Filling Station Gauraka</t>
  </si>
  <si>
    <t>NVSP0210539</t>
  </si>
  <si>
    <t>NVSP0205481</t>
  </si>
  <si>
    <t>Sabo Gari Shinge Lafia Gayam</t>
  </si>
  <si>
    <t>NVSP0218993</t>
  </si>
  <si>
    <t>Kakuri Bus Chikun</t>
  </si>
  <si>
    <t>NVSP0224536</t>
  </si>
  <si>
    <t>Kusfa Sabon Gari</t>
  </si>
  <si>
    <t>NVSP0210492</t>
  </si>
  <si>
    <t>NVSP0209168</t>
  </si>
  <si>
    <t>Bukansidi Behind Cbn Bukan Sidi</t>
  </si>
  <si>
    <t>NVSP0147033</t>
  </si>
  <si>
    <t>NVSP0147118</t>
  </si>
  <si>
    <t>NVSP0147446</t>
  </si>
  <si>
    <t>Nearby Mosque Garke</t>
  </si>
  <si>
    <t>NVSP0209069</t>
  </si>
  <si>
    <t>NVSP0210935</t>
  </si>
  <si>
    <t>NVSP0210911</t>
  </si>
  <si>
    <t>Angwa Tomato Suleja</t>
  </si>
  <si>
    <t>NVSP0210874</t>
  </si>
  <si>
    <t>Saidu Furniture Suleja</t>
  </si>
  <si>
    <t>NVSP0210867</t>
  </si>
  <si>
    <t>NVSP0224215</t>
  </si>
  <si>
    <t>Sabongari Market Zaria, Elrufai New Plaza Sabon Gari</t>
  </si>
  <si>
    <t>NVSP0209731</t>
  </si>
  <si>
    <t>Adasime Road Azuba Bashayi Azuba</t>
  </si>
  <si>
    <t>NVSP0201254</t>
  </si>
  <si>
    <t>Kabama Zaria Hanwa</t>
  </si>
  <si>
    <t>NVSP0216067</t>
  </si>
  <si>
    <t>NVSP0143882</t>
  </si>
  <si>
    <t>NVSP0216036</t>
  </si>
  <si>
    <t>Hanwa Locust Behind Champion Plaza Hanwa</t>
  </si>
  <si>
    <t>NVSP0216029</t>
  </si>
  <si>
    <t>NVSP0216012</t>
  </si>
  <si>
    <t>NVSP0216074</t>
  </si>
  <si>
    <t>Zaria City Sabon Gari</t>
  </si>
  <si>
    <t>NVSP0143950</t>
  </si>
  <si>
    <t>NVSP0207003</t>
  </si>
  <si>
    <t>Hilcon Street Ombi 1 Lafia Bukan Sidi</t>
  </si>
  <si>
    <t>NVSP0216432</t>
  </si>
  <si>
    <t>NVSP0201124</t>
  </si>
  <si>
    <t>Kusfa Zaria City Hanwa</t>
  </si>
  <si>
    <t>NVSP0148252</t>
  </si>
  <si>
    <t>Dutse Kura Babeji</t>
  </si>
  <si>
    <t>NVSP0216456</t>
  </si>
  <si>
    <t>Sabo Juji Bus Stop Chikun</t>
  </si>
  <si>
    <t>NVSP0206976</t>
  </si>
  <si>
    <t>Poly Cutters Back To Sharon Filistation Chikun</t>
  </si>
  <si>
    <t>NVSP0216395</t>
  </si>
  <si>
    <t>Z38 D Hanwa Locust Hanwa</t>
  </si>
  <si>
    <t>NVSP0216227</t>
  </si>
  <si>
    <t>Kwana Hudu Kanawa</t>
  </si>
  <si>
    <t>NVSP0201070</t>
  </si>
  <si>
    <t>NVSP0216296</t>
  </si>
  <si>
    <t>NVSP0216302</t>
  </si>
  <si>
    <t>Kusfa Loacast Sabon Gari</t>
  </si>
  <si>
    <t>NVSP0216319</t>
  </si>
  <si>
    <t>Hanwa Gra Zaria Sabon Gari</t>
  </si>
  <si>
    <t>NVSP0216401</t>
  </si>
  <si>
    <t>NVSP0216180</t>
  </si>
  <si>
    <t>NVSP0216340</t>
  </si>
  <si>
    <t>Kwana Hudu Hoto</t>
  </si>
  <si>
    <t>NVSP0216142</t>
  </si>
  <si>
    <t>NVSP0147637</t>
  </si>
  <si>
    <t>NVSP0148382</t>
  </si>
  <si>
    <t>Bariki Sale Bosso</t>
  </si>
  <si>
    <t>NVSP0201247</t>
  </si>
  <si>
    <t>Hanwa Close To Champion Plaza Hanwa</t>
  </si>
  <si>
    <t>NVSP0216685</t>
  </si>
  <si>
    <t>NVSP0216708</t>
  </si>
  <si>
    <t>NVSP0216722</t>
  </si>
  <si>
    <t>Kabama Layout, Emanton, Zaria Hanwa</t>
  </si>
  <si>
    <t>NVSP0218986</t>
  </si>
  <si>
    <t>NVSP0216739</t>
  </si>
  <si>
    <t>Hanwa Locust Hanwa</t>
  </si>
  <si>
    <t>NVSP0216807</t>
  </si>
  <si>
    <t>Samaru, Zango Market Hanwa</t>
  </si>
  <si>
    <t>NVSP0147651</t>
  </si>
  <si>
    <t>NVSP0216623</t>
  </si>
  <si>
    <t>NVSP0147804</t>
  </si>
  <si>
    <t>NVSP0212700</t>
  </si>
  <si>
    <t>Opposite Poly Gate Destiny Lodge Bukan Sidi</t>
  </si>
  <si>
    <t>NVSP0216531</t>
  </si>
  <si>
    <t>NVSP0216548</t>
  </si>
  <si>
    <t>Hanwa, Gra Hanwa</t>
  </si>
  <si>
    <t>NVSP0148610</t>
  </si>
  <si>
    <t>Tunga Babeji</t>
  </si>
  <si>
    <t>NVSP0201193</t>
  </si>
  <si>
    <t>NVSP0200981</t>
  </si>
  <si>
    <t>Nepa U Turn Gauraka</t>
  </si>
  <si>
    <t>NVSP0216593</t>
  </si>
  <si>
    <t>Goruba Uku Dogarawa</t>
  </si>
  <si>
    <t>NVSP0210171</t>
  </si>
  <si>
    <t>Gentle Spy Suleja</t>
  </si>
  <si>
    <t>NVSP0218962</t>
  </si>
  <si>
    <t>NVSP0204439</t>
  </si>
  <si>
    <t>Graceland Hanwa Locust, Opp Aunty Grace School Hanwa</t>
  </si>
  <si>
    <t>NVSP0201049</t>
  </si>
  <si>
    <t>Usisi Road Central Market Chikun</t>
  </si>
  <si>
    <t>NVSP0201148</t>
  </si>
  <si>
    <t>NVSP0201155</t>
  </si>
  <si>
    <t>NVSP0201018</t>
  </si>
  <si>
    <t>NVSP0201179</t>
  </si>
  <si>
    <t>Jaruwa Bus Stop Chikun</t>
  </si>
  <si>
    <t>NVSP0204286</t>
  </si>
  <si>
    <t>NVSP0201261</t>
  </si>
  <si>
    <t>NVSP0218795</t>
  </si>
  <si>
    <t>NVSP0218849</t>
  </si>
  <si>
    <t>Banawa Narayi Bus Stop Chikun</t>
  </si>
  <si>
    <t>NVSP0218856</t>
  </si>
  <si>
    <t>NVSP0267380</t>
  </si>
  <si>
    <t>Transformer Side Suleja</t>
  </si>
  <si>
    <t>NVSP0218917</t>
  </si>
  <si>
    <t>NVSP0200936</t>
  </si>
  <si>
    <t>Winners Village Suleja</t>
  </si>
  <si>
    <t>NVSP0216258</t>
  </si>
  <si>
    <t>Sabongari Sabon Gari</t>
  </si>
  <si>
    <t>NVSP0208444</t>
  </si>
  <si>
    <t>NVSP0216760</t>
  </si>
  <si>
    <t>NVSP0216616</t>
  </si>
  <si>
    <t>NVSP0216913</t>
  </si>
  <si>
    <t>Hanwa Gra Opp Champion Plaza Zaria Hanwa</t>
  </si>
  <si>
    <t>NVSP0203210</t>
  </si>
  <si>
    <t>NVSP0203241</t>
  </si>
  <si>
    <t>NVSP0205405</t>
  </si>
  <si>
    <t>Super Salema Street Chiroma</t>
  </si>
  <si>
    <t>NVSP0216449</t>
  </si>
  <si>
    <t>NVSP0216692</t>
  </si>
  <si>
    <t>NVSP0218177</t>
  </si>
  <si>
    <t>NVSP0216418</t>
  </si>
  <si>
    <t>NVSP0216043</t>
  </si>
  <si>
    <t>NVSP0216166</t>
  </si>
  <si>
    <t>NVSP0205740</t>
  </si>
  <si>
    <t>Abuja Street Sabo Pegi Lafia Chiroma</t>
  </si>
  <si>
    <t>NVSP0207898</t>
  </si>
  <si>
    <t>NVSP0203043</t>
  </si>
  <si>
    <t>NVSP0219907</t>
  </si>
  <si>
    <t>Barnawa Road Chikun</t>
  </si>
  <si>
    <t>NVSP0219976</t>
  </si>
  <si>
    <t>NVSP0216920</t>
  </si>
  <si>
    <t>Nnpc Quarters Kaduna Chikun</t>
  </si>
  <si>
    <t>NVSP0143653</t>
  </si>
  <si>
    <t>NVSP0204637</t>
  </si>
  <si>
    <t>Giri Gota Gwale</t>
  </si>
  <si>
    <t>NVSP0218955</t>
  </si>
  <si>
    <t>Augwan Yelwa Sabo Chikun</t>
  </si>
  <si>
    <t>NVSP0143660</t>
  </si>
  <si>
    <t>Nearby Sabontiti Gaida</t>
  </si>
  <si>
    <t>NVSP0218931</t>
  </si>
  <si>
    <t>NVSP0202541</t>
  </si>
  <si>
    <t>NVSP0272582</t>
  </si>
  <si>
    <t>Hayi Nassarawa Iku Gauraka</t>
  </si>
  <si>
    <t>NVSP0217675</t>
  </si>
  <si>
    <t>Sango Makama Street Sabo Chikun</t>
  </si>
  <si>
    <t>NVSP0205542</t>
  </si>
  <si>
    <t>Taligan Avenue Sabo Chikun</t>
  </si>
  <si>
    <t>NVSP0218924</t>
  </si>
  <si>
    <t>NVSP0272346</t>
  </si>
  <si>
    <t>NVSP0267632</t>
  </si>
  <si>
    <t>Tafa Ija Ija</t>
  </si>
  <si>
    <t>NVSP0216876</t>
  </si>
  <si>
    <t>Kadako Street Augwan Pama Sabo Chikun</t>
  </si>
  <si>
    <t>NVSP0218290</t>
  </si>
  <si>
    <t>NVSP0201278</t>
  </si>
  <si>
    <t>Sarki Line Kudende Chikun</t>
  </si>
  <si>
    <t>NVSP0212632</t>
  </si>
  <si>
    <t>NVSP0201186</t>
  </si>
  <si>
    <t>Lamidi Street Gonigora Chikun</t>
  </si>
  <si>
    <t>NVSP0216869</t>
  </si>
  <si>
    <t>Augwan Boro Sabo Market Chikun</t>
  </si>
  <si>
    <t>NVSP0147873</t>
  </si>
  <si>
    <t>NVSP0218504</t>
  </si>
  <si>
    <t>Annex Plaza Kamazou Chikun</t>
  </si>
  <si>
    <t>NVSP0216050</t>
  </si>
  <si>
    <t>Rain Oil Filling Station Mahuta Chikun</t>
  </si>
  <si>
    <t>NVSP0216210</t>
  </si>
  <si>
    <t>Sabo Gra Sabo Chikun</t>
  </si>
  <si>
    <t>NVSP0216289</t>
  </si>
  <si>
    <t>Matari Street Augwan Boro Chikun</t>
  </si>
  <si>
    <t>NVSP0201056</t>
  </si>
  <si>
    <t>NVSP0218511</t>
  </si>
  <si>
    <t>NVSP0143509</t>
  </si>
  <si>
    <t>NVSP0218399</t>
  </si>
  <si>
    <t>Line F Gra Kamazou Chikun</t>
  </si>
  <si>
    <t>NVSP0272056</t>
  </si>
  <si>
    <t>NVSP0218764</t>
  </si>
  <si>
    <t>NVSP0147767</t>
  </si>
  <si>
    <t>Nearby Mw Aarano Filling Station Dandunshi</t>
  </si>
  <si>
    <t>NVSP0216647</t>
  </si>
  <si>
    <t>Living Faith Church Juji Sabo Chikun</t>
  </si>
  <si>
    <t>NVSP0216678</t>
  </si>
  <si>
    <t>Sabongari, 24 Whaap Road, Pz Sabon Gari</t>
  </si>
  <si>
    <t>NVSP0216814</t>
  </si>
  <si>
    <t>Sokoriko Kudende Kaduna Chikun</t>
  </si>
  <si>
    <t>NVSP0218191</t>
  </si>
  <si>
    <t>Sabo Gida Refinery Junction Sabo Chikun</t>
  </si>
  <si>
    <t>NVSP0209496</t>
  </si>
  <si>
    <t>Sidi Bako Street Ombi2 Bukan Sidi</t>
  </si>
  <si>
    <t>NVSP0200851</t>
  </si>
  <si>
    <t>Minna Road Suleja</t>
  </si>
  <si>
    <t>NVSP0272049</t>
  </si>
  <si>
    <t>NVSP0203265</t>
  </si>
  <si>
    <t>Oloje Estate Adewole</t>
  </si>
  <si>
    <t>NVSP0201346</t>
  </si>
  <si>
    <t>Poultry Road Krumin Mashi Igabi</t>
  </si>
  <si>
    <t>NVSP0200745</t>
  </si>
  <si>
    <t>Back Of Shema Suleja</t>
  </si>
  <si>
    <t>NVSP0212199</t>
  </si>
  <si>
    <t>Oke Andi Junction Budo Oke</t>
  </si>
  <si>
    <t>NVSP0204842</t>
  </si>
  <si>
    <t>Behind Mechanic Village Azuba Shabu</t>
  </si>
  <si>
    <t>NVSP0272032</t>
  </si>
  <si>
    <t>NVSP0288187</t>
  </si>
  <si>
    <t>Emirs Road Suleja</t>
  </si>
  <si>
    <t>NVSP0272292</t>
  </si>
  <si>
    <t>NVSP0205320</t>
  </si>
  <si>
    <t>NVSP0225007</t>
  </si>
  <si>
    <t>Behind Flo Famous Academy Kudende Chikun</t>
  </si>
  <si>
    <t>NVSP0275408</t>
  </si>
  <si>
    <t>NVSP0272223</t>
  </si>
  <si>
    <t>NVSP0275873</t>
  </si>
  <si>
    <t>NVSP0275941</t>
  </si>
  <si>
    <t>NVSP0272834</t>
  </si>
  <si>
    <t>NVSP0272445</t>
  </si>
  <si>
    <t>NVSP0272513</t>
  </si>
  <si>
    <t>NVSP0272544</t>
  </si>
  <si>
    <t>NVSP0272605</t>
  </si>
  <si>
    <t>Divine Hands Suleja</t>
  </si>
  <si>
    <t>NVSP0275521</t>
  </si>
  <si>
    <t>NVSP0272285</t>
  </si>
  <si>
    <t>NVSP0288873</t>
  </si>
  <si>
    <t>Oloje Estate Obere</t>
  </si>
  <si>
    <t>NVSP0205344</t>
  </si>
  <si>
    <t>Ita Amodu Magaji Ngari</t>
  </si>
  <si>
    <t>NVSP0276962</t>
  </si>
  <si>
    <t>NVSP0276801</t>
  </si>
  <si>
    <t>Kilanko Last Bus Stop Agbabiaka</t>
  </si>
  <si>
    <t>NVSP0276788</t>
  </si>
  <si>
    <t>Egbejila Junction Airport</t>
  </si>
  <si>
    <t>NVSP0276702</t>
  </si>
  <si>
    <t>NVSP0276436</t>
  </si>
  <si>
    <t>Agbabiaka Junction Agbabiaka</t>
  </si>
  <si>
    <t>NVSP0276825</t>
  </si>
  <si>
    <t>NVSP0143714</t>
  </si>
  <si>
    <t>Gidan Dakali Dorayi Gaida</t>
  </si>
  <si>
    <t>NVSP0288750</t>
  </si>
  <si>
    <t>NVSP0288521</t>
  </si>
  <si>
    <t>NVSP0288170</t>
  </si>
  <si>
    <t>Oloje Estate Idera</t>
  </si>
  <si>
    <t>NVSP0288026</t>
  </si>
  <si>
    <t>NVSP0143783</t>
  </si>
  <si>
    <t>Nearby Homes Dandunshi</t>
  </si>
  <si>
    <t>NVSP0205252</t>
  </si>
  <si>
    <t>NVSP0276351</t>
  </si>
  <si>
    <t>NVSP0276177</t>
  </si>
  <si>
    <t>Oloje Estate Balogun Alanamu</t>
  </si>
  <si>
    <t>NVSP0267618</t>
  </si>
  <si>
    <t>NVSP0272988</t>
  </si>
  <si>
    <t>Back Of Shema Gauraka</t>
  </si>
  <si>
    <t>NVSP0267786</t>
  </si>
  <si>
    <t>NVSP0267809</t>
  </si>
  <si>
    <t>NVSP0272643</t>
  </si>
  <si>
    <t>NVSP0288958</t>
  </si>
  <si>
    <t>Layo Junction Airport</t>
  </si>
  <si>
    <t>NVSP0288934</t>
  </si>
  <si>
    <t>NVSP0147026</t>
  </si>
  <si>
    <t>NVSP0272421</t>
  </si>
  <si>
    <t>NVSP0275484</t>
  </si>
  <si>
    <t>NVSP0288880</t>
  </si>
  <si>
    <t>Oke Suna Balogun Alanamu</t>
  </si>
  <si>
    <t>NVSP0203982</t>
  </si>
  <si>
    <t>Gtbank Junction Are</t>
  </si>
  <si>
    <t>NVSP0267410</t>
  </si>
  <si>
    <t>NVSP0275897</t>
  </si>
  <si>
    <t>NVSP0267168</t>
  </si>
  <si>
    <t>NVSP0275583</t>
  </si>
  <si>
    <t>Back Of Lawrence School Gauraka Gauraka</t>
  </si>
  <si>
    <t>NVSP0267229</t>
  </si>
  <si>
    <t>Bakin_Lku Kaduna Road Gauraka</t>
  </si>
  <si>
    <t>NVSP0288897</t>
  </si>
  <si>
    <t>NVSP0275620</t>
  </si>
  <si>
    <t>NVSP0143844</t>
  </si>
  <si>
    <t>NVSP0276207</t>
  </si>
  <si>
    <t>Oke Andi Junction Ajimasin</t>
  </si>
  <si>
    <t>NVSP0250702</t>
  </si>
  <si>
    <t>Airport Junction Airport</t>
  </si>
  <si>
    <t>NVSP0212397</t>
  </si>
  <si>
    <t>Besides Ercc Shabu Shabu</t>
  </si>
  <si>
    <t>NVSP0250696</t>
  </si>
  <si>
    <t>Oloje Estate Are</t>
  </si>
  <si>
    <t>NVSP0250658</t>
  </si>
  <si>
    <t>NVSP0250641</t>
  </si>
  <si>
    <t>NVSP0250610</t>
  </si>
  <si>
    <t>NVSP0218832</t>
  </si>
  <si>
    <t>Baba Saura Sabo Ayan Chikun</t>
  </si>
  <si>
    <t>NVSP0218139</t>
  </si>
  <si>
    <t>NVSP0211895</t>
  </si>
  <si>
    <t>NVSP0201063</t>
  </si>
  <si>
    <t>Kabala Chikun</t>
  </si>
  <si>
    <t>NVSP0211017</t>
  </si>
  <si>
    <t>Along Emirates Palace Shabu Shabu</t>
  </si>
  <si>
    <t>NVSP0224284</t>
  </si>
  <si>
    <t>Gezawa Gezawa</t>
  </si>
  <si>
    <t>NVSP0218276</t>
  </si>
  <si>
    <t>NVSP0209694</t>
  </si>
  <si>
    <t>Tudun Amba Lafia Gayam</t>
  </si>
  <si>
    <t>NVSP0250504</t>
  </si>
  <si>
    <t>NVSP0218245</t>
  </si>
  <si>
    <t>NVSP0250313</t>
  </si>
  <si>
    <t>Oloje Estate Baba Isale</t>
  </si>
  <si>
    <t>NVSP0250382</t>
  </si>
  <si>
    <t>NVSP0216098</t>
  </si>
  <si>
    <t>Mauta By Refinary Junction Chikun</t>
  </si>
  <si>
    <t>NVSP0219440</t>
  </si>
  <si>
    <t>Along Ercc Road Shabu Shabu</t>
  </si>
  <si>
    <t>NVSP0217651</t>
  </si>
  <si>
    <t>NVSP0216173</t>
  </si>
  <si>
    <t>NVSP0218023</t>
  </si>
  <si>
    <t>NVSP0216586</t>
  </si>
  <si>
    <t>NVSP0218450</t>
  </si>
  <si>
    <t>Deeper Live Street Television Chikun</t>
  </si>
  <si>
    <t>NVSP0221221</t>
  </si>
  <si>
    <t>Opposite Ercc Church Shabu Shabu</t>
  </si>
  <si>
    <t>NVSP0216524</t>
  </si>
  <si>
    <t>NVSP0219389</t>
  </si>
  <si>
    <t>NVSP0218740</t>
  </si>
  <si>
    <t>NVSP0250764</t>
  </si>
  <si>
    <t>NVSP0144353</t>
  </si>
  <si>
    <t>No42 Lagos Street Sabon Gari Zaria Hanwa</t>
  </si>
  <si>
    <t>NVSP0143998</t>
  </si>
  <si>
    <t>NVSP0250368</t>
  </si>
  <si>
    <t>NVSP0250924</t>
  </si>
  <si>
    <t>NVSP0218344</t>
  </si>
  <si>
    <t>Nazareth Sister Convent, Barnawa Chikun</t>
  </si>
  <si>
    <t>NVSP0250511</t>
  </si>
  <si>
    <t>Saki Saki Township</t>
  </si>
  <si>
    <t>NVSP0275507</t>
  </si>
  <si>
    <t>Baba Tunga Maje</t>
  </si>
  <si>
    <t>NVSP0144360</t>
  </si>
  <si>
    <t>Yantukane Mosque, Ojo Zaria. Sabon Gari</t>
  </si>
  <si>
    <t>NVSP0250429</t>
  </si>
  <si>
    <t>NVSP0143820</t>
  </si>
  <si>
    <t>NVSP0276276</t>
  </si>
  <si>
    <t>NVSP0276320</t>
  </si>
  <si>
    <t>River Niger Fate</t>
  </si>
  <si>
    <t>NVSP0276122</t>
  </si>
  <si>
    <t>Bovas Filling Station Offa Garage Are</t>
  </si>
  <si>
    <t>NVSP0250818</t>
  </si>
  <si>
    <t>NVSP0276580</t>
  </si>
  <si>
    <t>NVSP0276610</t>
  </si>
  <si>
    <t>NVSP0250825</t>
  </si>
  <si>
    <t>NVSP0276726</t>
  </si>
  <si>
    <t>Adeta Roundabout Baba Isale</t>
  </si>
  <si>
    <t>NVSP0275651</t>
  </si>
  <si>
    <t>NVSP0276832</t>
  </si>
  <si>
    <t>NVSP0276849</t>
  </si>
  <si>
    <t>Chicken Republic Ira, Offa Ago Offa</t>
  </si>
  <si>
    <t>NVSP0276887</t>
  </si>
  <si>
    <t>Osin Ita Elepa Oloje</t>
  </si>
  <si>
    <t>NVSP0276894</t>
  </si>
  <si>
    <t>Bovas Filling Station Araromi Zone D Are</t>
  </si>
  <si>
    <t>NVSP0275590</t>
  </si>
  <si>
    <t>Civilian Barracks Gauraka</t>
  </si>
  <si>
    <t>NVSP0218313</t>
  </si>
  <si>
    <t>NVSP0275538</t>
  </si>
  <si>
    <t>NVSP0277006</t>
  </si>
  <si>
    <t>NVSP0427593</t>
  </si>
  <si>
    <t>No1 Timba Shed Sabon Gari Zaria Hanwa</t>
  </si>
  <si>
    <t>NVSP0215084</t>
  </si>
  <si>
    <t>NVSP0147989</t>
  </si>
  <si>
    <t>NVSP0147958</t>
  </si>
  <si>
    <t>NVSP0205955</t>
  </si>
  <si>
    <t>NVSP0205924</t>
  </si>
  <si>
    <t>Back Of Living Faith Suleja</t>
  </si>
  <si>
    <t>NVSP0147750</t>
  </si>
  <si>
    <t>NVSP0207942</t>
  </si>
  <si>
    <t>NVSP0205771</t>
  </si>
  <si>
    <t>Federal Housing Gonigora Chikun</t>
  </si>
  <si>
    <t>NVSP0216890</t>
  </si>
  <si>
    <t>NVSP0216999</t>
  </si>
  <si>
    <t>Bwari Chikun</t>
  </si>
  <si>
    <t>NVSP0147354</t>
  </si>
  <si>
    <t>NVSP0147309</t>
  </si>
  <si>
    <t>NVSP0218016</t>
  </si>
  <si>
    <t>NVSP0205627</t>
  </si>
  <si>
    <t>NVSP0147262</t>
  </si>
  <si>
    <t>Nearby Homes Fanisau</t>
  </si>
  <si>
    <t>NVSP0147255</t>
  </si>
  <si>
    <t>NVSP0147095</t>
  </si>
  <si>
    <t>NVSP0216654</t>
  </si>
  <si>
    <t>Sabongari Central Market Sabon Gari</t>
  </si>
  <si>
    <t>NVSP0288316</t>
  </si>
  <si>
    <t>Off Dibi Road, Akerebiata Sobi-Rock</t>
  </si>
  <si>
    <t>NVSP0288361</t>
  </si>
  <si>
    <t>Kwamba Low Cost Kwamba</t>
  </si>
  <si>
    <t>NVSP0218238</t>
  </si>
  <si>
    <t>Poly Quarters, Sabo Chikun</t>
  </si>
  <si>
    <t>NVSP0288538</t>
  </si>
  <si>
    <t>NVSP0288705</t>
  </si>
  <si>
    <t>NVSP0209724</t>
  </si>
  <si>
    <t>NVSP0288941</t>
  </si>
  <si>
    <t>NVSP0211246</t>
  </si>
  <si>
    <t>NVSP0411752</t>
  </si>
  <si>
    <t>23 Filin Mallawa, Tudun Wada Zaria Sabon Gari</t>
  </si>
  <si>
    <t>NVSP0417884</t>
  </si>
  <si>
    <t>Tudun Wada Mallawa Close Sabon Gari</t>
  </si>
  <si>
    <t>NVSP0426190</t>
  </si>
  <si>
    <t>Manchester Road Sabon Gari</t>
  </si>
  <si>
    <t>NVSP0426497</t>
  </si>
  <si>
    <t>No18 Clobe Street Sabon Gari Zaria Hanwa</t>
  </si>
  <si>
    <t>NVSP0427098</t>
  </si>
  <si>
    <t>T Dogon Bauchi Sabon Gari Zaria Hanwa</t>
  </si>
  <si>
    <t>NVSP0143554</t>
  </si>
  <si>
    <t>NVSP0272216</t>
  </si>
  <si>
    <t>Beside Living Faith Church Maje</t>
  </si>
  <si>
    <t>NVSP0267755</t>
  </si>
  <si>
    <t>Maje Junction Maje</t>
  </si>
  <si>
    <t>NVSP0143561</t>
  </si>
  <si>
    <t>NVSP0143400</t>
  </si>
  <si>
    <t>NVSP0218481</t>
  </si>
  <si>
    <t>Sadauna Memorial College Chikun</t>
  </si>
  <si>
    <t>NVSP0267922</t>
  </si>
  <si>
    <t>Mama Philly Gauraka</t>
  </si>
  <si>
    <t>NVSP0143486</t>
  </si>
  <si>
    <t>NVSP0272100</t>
  </si>
  <si>
    <t>New Gwazunu Gauraka</t>
  </si>
  <si>
    <t>NVSP0267328</t>
  </si>
  <si>
    <t>Back Of Shema Gruraka Gauraka</t>
  </si>
  <si>
    <t>NVSP0267625</t>
  </si>
  <si>
    <t>Back Suleja Stadium Gauraka</t>
  </si>
  <si>
    <t>NVSP0218771</t>
  </si>
  <si>
    <t>NVSP0143424</t>
  </si>
  <si>
    <t>NVSP0267663</t>
  </si>
  <si>
    <t>Back Of Gauraka Primary School Gauraka</t>
  </si>
  <si>
    <t>NVSP0143530</t>
  </si>
  <si>
    <t>NVSP0267656</t>
  </si>
  <si>
    <t>NVSP0267588</t>
  </si>
  <si>
    <t>Bakin Ruwa Maje</t>
  </si>
  <si>
    <t>NVSP0205115</t>
  </si>
  <si>
    <t>NVSP0218146</t>
  </si>
  <si>
    <t>NVSP0276658</t>
  </si>
  <si>
    <t>Baboko Ilorin (Rural)</t>
  </si>
  <si>
    <t>NVSP0218733</t>
  </si>
  <si>
    <t>Bedrock Academy School Igabi</t>
  </si>
  <si>
    <t>NVSP0288484</t>
  </si>
  <si>
    <t>Angwa Tiv Suleja</t>
  </si>
  <si>
    <t>NVSP0276573</t>
  </si>
  <si>
    <t>Odota Ilorin (Rural)</t>
  </si>
  <si>
    <t>NVSP0276689</t>
  </si>
  <si>
    <t>Oko Erin Ilorin (Rural)</t>
  </si>
  <si>
    <t>NVSP0276559</t>
  </si>
  <si>
    <t>Koro Gurumoh Ilorin (Rural)</t>
  </si>
  <si>
    <t>NVSP0288620</t>
  </si>
  <si>
    <t>Airport Ilorin (Rural)</t>
  </si>
  <si>
    <t>NVSP0218726</t>
  </si>
  <si>
    <t>Rigasa Market Kaduna Rigasa</t>
  </si>
  <si>
    <t>NVSP0288651</t>
  </si>
  <si>
    <t>Oja Oba Ilorin (Rural)</t>
  </si>
  <si>
    <t>Hayin Ojo Zaria Sabon Gari (Rural)</t>
  </si>
  <si>
    <t>NVSP0426879</t>
  </si>
  <si>
    <t>Dogarawa Zaria Sabon Gari (Rural)</t>
  </si>
  <si>
    <t>NVSP0426763</t>
  </si>
  <si>
    <t>Anguwan Wakili Zaria Sabon Gari (Rural)</t>
  </si>
  <si>
    <t>NVSP0276337</t>
  </si>
  <si>
    <t>NVSP0144247</t>
  </si>
  <si>
    <t>NVSP0211185</t>
  </si>
  <si>
    <t>Mauta Kamaso Bus Stop Chikun</t>
  </si>
  <si>
    <t>NVSP0202916</t>
  </si>
  <si>
    <t>NVSP0211154</t>
  </si>
  <si>
    <t>Edun Ilorin (Rural)</t>
  </si>
  <si>
    <t>NVSP0250771</t>
  </si>
  <si>
    <t>Isale Oja Ilorin (Rural)</t>
  </si>
  <si>
    <t>NVSP0276221</t>
  </si>
  <si>
    <t>Edun Street Ilorin (Rural)</t>
  </si>
  <si>
    <t>NVSP0288972</t>
  </si>
  <si>
    <t>Hallelujah Event Centre Gaa Akanbi</t>
  </si>
  <si>
    <t>NVSP0267144</t>
  </si>
  <si>
    <t>Gwazunu Primary School Suleja</t>
  </si>
  <si>
    <t>NVSP0216845</t>
  </si>
  <si>
    <t>Augwan Maijero Road Narayi Chikun</t>
  </si>
  <si>
    <t>NVSP0288927</t>
  </si>
  <si>
    <t>NVSP0288842</t>
  </si>
  <si>
    <t>NVSP0144315</t>
  </si>
  <si>
    <t>Dogarawa Anguwan Fulani Sabon Gari (Rural)</t>
  </si>
  <si>
    <t>NVSP0288798</t>
  </si>
  <si>
    <t>NVSP0213301</t>
  </si>
  <si>
    <t>NVSP0276764</t>
  </si>
  <si>
    <t>NVSP0427180</t>
  </si>
  <si>
    <t>Nov18 Dogon Bauchi Sabon Gari Zaria Sabon Gari (Rural)</t>
  </si>
  <si>
    <t>NVSP0288163</t>
  </si>
  <si>
    <t>Back Of Total Suleja</t>
  </si>
  <si>
    <t>NVSP0427586</t>
  </si>
  <si>
    <t>Sabuwan Ungwan Zabi Sabon Gari (Rural)</t>
  </si>
  <si>
    <t>NVSP0267489</t>
  </si>
  <si>
    <t>Javino Suleja</t>
  </si>
  <si>
    <t>NVSP0201223</t>
  </si>
  <si>
    <t>NVSP0143981</t>
  </si>
  <si>
    <t>Nearby Schools Dala (Rural)</t>
  </si>
  <si>
    <t>NVSP0216197</t>
  </si>
  <si>
    <t>Ungwan Rimi Chikun</t>
  </si>
  <si>
    <t>NVSP0250566</t>
  </si>
  <si>
    <t>NVSP0216159</t>
  </si>
  <si>
    <t>NVSP0205276</t>
  </si>
  <si>
    <t>Ita Amodu Ilorin (Rural)</t>
  </si>
  <si>
    <t>NVSP0218412</t>
  </si>
  <si>
    <t>NVSP0288460</t>
  </si>
  <si>
    <t>NVSP0205221</t>
  </si>
  <si>
    <t>NVSP0250436</t>
  </si>
  <si>
    <t>Surulere Ilorin (Rural)</t>
  </si>
  <si>
    <t>NVSP0250634</t>
  </si>
  <si>
    <t>NVSP0218375</t>
  </si>
  <si>
    <t>Gonigora Federal Housing Chikun</t>
  </si>
  <si>
    <t>NVSP0250603</t>
  </si>
  <si>
    <t>NVSP0211987</t>
  </si>
  <si>
    <t>Sabo Agwan Yoruba Television Chikun</t>
  </si>
  <si>
    <t>NVSP0147835</t>
  </si>
  <si>
    <t>NVSP0288286</t>
  </si>
  <si>
    <t>NVSP0211994</t>
  </si>
  <si>
    <t>NVSP0288231</t>
  </si>
  <si>
    <t>Hallelujah Event Hall Gaa Akanbi</t>
  </si>
  <si>
    <t>NVSP0267434</t>
  </si>
  <si>
    <t>NVSP0205993</t>
  </si>
  <si>
    <t>Empire Suleja</t>
  </si>
  <si>
    <t>NVSP0276948</t>
  </si>
  <si>
    <t>Olorunsogo Junction Gaa Akanbi</t>
  </si>
  <si>
    <t>NVSP0276108</t>
  </si>
  <si>
    <t>NVSP0208659</t>
  </si>
  <si>
    <t>NVSP0275385</t>
  </si>
  <si>
    <t>NVSP0407922</t>
  </si>
  <si>
    <t>NVSP0205122</t>
  </si>
  <si>
    <t>NVSP0272148</t>
  </si>
  <si>
    <t>NVSP0407915</t>
  </si>
  <si>
    <t>Palladan Zaria Sabon Gari (Rural)</t>
  </si>
  <si>
    <t>NVSP0205375</t>
  </si>
  <si>
    <t>NVSP0205146</t>
  </si>
  <si>
    <t>NVSP0275330</t>
  </si>
  <si>
    <t>Diko Suleja</t>
  </si>
  <si>
    <t>NVSP0275378</t>
  </si>
  <si>
    <t>NVSP0250788</t>
  </si>
  <si>
    <t>NVSP0275392</t>
  </si>
  <si>
    <t>NVSP0250948</t>
  </si>
  <si>
    <t>NVSP0205368</t>
  </si>
  <si>
    <t>NVSP0143875</t>
  </si>
  <si>
    <t>Nearby Schools Tarauni</t>
  </si>
  <si>
    <t>NVSP0218122</t>
  </si>
  <si>
    <t>NVSP0275460</t>
  </si>
  <si>
    <t>NVSP0275491</t>
  </si>
  <si>
    <t>NVSP0218320</t>
  </si>
  <si>
    <t>Asiru Road Bus Stop Chikun</t>
  </si>
  <si>
    <t>NVSP0211840</t>
  </si>
  <si>
    <t>NVSP0272094</t>
  </si>
  <si>
    <t>Kwaba Suleja</t>
  </si>
  <si>
    <t>NVSP0411059</t>
  </si>
  <si>
    <t>NVSP0272995</t>
  </si>
  <si>
    <t>Ibwa Road Gwaywalada</t>
  </si>
  <si>
    <t>NVSP0272353</t>
  </si>
  <si>
    <t>Kwamba Timber Shop Suleja</t>
  </si>
  <si>
    <t>NVSP0144919</t>
  </si>
  <si>
    <t>Kwantaresha Dogarawa Zaria Sabon Gari (Rural)</t>
  </si>
  <si>
    <t>NVSP0411592</t>
  </si>
  <si>
    <t>Hayin Ojo Sabon Gari (Rural)</t>
  </si>
  <si>
    <t>NVSP0218085</t>
  </si>
  <si>
    <t>Narayi High Cost Moshoe Road Chikun</t>
  </si>
  <si>
    <t>NVSP0218436</t>
  </si>
  <si>
    <t>Floor Mill Kudende Area Chikun</t>
  </si>
  <si>
    <t>NVSP0272568</t>
  </si>
  <si>
    <t>NVSP0272667</t>
  </si>
  <si>
    <t>NVSP0272674</t>
  </si>
  <si>
    <t>NVSP0272704</t>
  </si>
  <si>
    <t>Iku Tapa</t>
  </si>
  <si>
    <t>NVSP0272728</t>
  </si>
  <si>
    <t>NVSP0218061</t>
  </si>
  <si>
    <t>Santesha Bus Stop Chikun</t>
  </si>
  <si>
    <t>NVSP0272766</t>
  </si>
  <si>
    <t>NVSP0205559</t>
  </si>
  <si>
    <t>NVSP0205597</t>
  </si>
  <si>
    <t>NVSP0211857</t>
  </si>
  <si>
    <t>NVSP0250986</t>
  </si>
  <si>
    <t>Gbede Microfinance Bank Koton Karifi</t>
  </si>
  <si>
    <t>NVSP0272070</t>
  </si>
  <si>
    <t>NVSP0218115</t>
  </si>
  <si>
    <t>NVSP0275743</t>
  </si>
  <si>
    <t>Bwari Tapa</t>
  </si>
  <si>
    <t>NVSP0275859</t>
  </si>
  <si>
    <t>Tafa Tapa</t>
  </si>
  <si>
    <t>NVSP0275811</t>
  </si>
  <si>
    <t>Back Of Lawrence School Suleja</t>
  </si>
  <si>
    <t>NVSP0275965</t>
  </si>
  <si>
    <t>Sabo Gwazunu Suleja</t>
  </si>
  <si>
    <t>NVSP0205658</t>
  </si>
  <si>
    <t>Ungwan Yelwa Chikun</t>
  </si>
  <si>
    <t>NVSP0407397</t>
  </si>
  <si>
    <t>NVSP0407557</t>
  </si>
  <si>
    <t>NVSP0275996</t>
  </si>
  <si>
    <t>NVSP0275682</t>
  </si>
  <si>
    <t>Oloje Ilorin (Rural)</t>
  </si>
  <si>
    <t>NVSP0275675</t>
  </si>
  <si>
    <t>NVSP0211222</t>
  </si>
  <si>
    <t>Bayaduse Narayi Bus-Stop Chikun</t>
  </si>
  <si>
    <t>NVSP0276054</t>
  </si>
  <si>
    <t>NVSP0417921</t>
  </si>
  <si>
    <t>NVSP0267069</t>
  </si>
  <si>
    <t>NVSP0211031</t>
  </si>
  <si>
    <t>NVSP0267021</t>
  </si>
  <si>
    <t>Bakin -Lku Gauraka</t>
  </si>
  <si>
    <t>NVSP0427944</t>
  </si>
  <si>
    <t>NVSP0211888</t>
  </si>
  <si>
    <t>NVSP0417099</t>
  </si>
  <si>
    <t>NVSP0211192</t>
  </si>
  <si>
    <t>NVSP0407793</t>
  </si>
  <si>
    <t>NVSP0218948</t>
  </si>
  <si>
    <t>Otukpo Chikun</t>
  </si>
  <si>
    <t>NVSP0407663</t>
  </si>
  <si>
    <t>Ungogo Doka</t>
  </si>
  <si>
    <t>NVSP0288385</t>
  </si>
  <si>
    <t>Ija Koro Ija</t>
  </si>
  <si>
    <t>NVSP0218900</t>
  </si>
  <si>
    <t>NVSP0288606</t>
  </si>
  <si>
    <t>Oke Andi Apata Yakubu</t>
  </si>
  <si>
    <t>NVSP0218184</t>
  </si>
  <si>
    <t>NVSP0407700</t>
  </si>
  <si>
    <t>Dala Bafin/Ruwa</t>
  </si>
  <si>
    <t>NVSP0218863</t>
  </si>
  <si>
    <t>NVSP0427005</t>
  </si>
  <si>
    <t>NVSP0407854</t>
  </si>
  <si>
    <t>NVSP0218221</t>
  </si>
  <si>
    <t>Ragasa Market Kaduna Rigasa</t>
  </si>
  <si>
    <t>NVSP0417655</t>
  </si>
  <si>
    <t>NVSP0218153</t>
  </si>
  <si>
    <t>NVSP0407502</t>
  </si>
  <si>
    <t>NVSP0411080</t>
  </si>
  <si>
    <t>NVSP0210546</t>
  </si>
  <si>
    <t>NVSP0267182</t>
  </si>
  <si>
    <t>NVSP0288828</t>
  </si>
  <si>
    <t>NVSP0267106</t>
  </si>
  <si>
    <t>NVSP0144834</t>
  </si>
  <si>
    <t>NVSP0147125</t>
  </si>
  <si>
    <t>Nearby Bus Stop Tokarawa</t>
  </si>
  <si>
    <t>NVSP0205184</t>
  </si>
  <si>
    <t>NVSP0205788</t>
  </si>
  <si>
    <t>NVSP0205689</t>
  </si>
  <si>
    <t>Federal University Quarters Lafia Akunza</t>
  </si>
  <si>
    <t>NVSP0218306</t>
  </si>
  <si>
    <t>NVSP0205207</t>
  </si>
  <si>
    <t>Afon Faa Afon</t>
  </si>
  <si>
    <t>NVSP0218368</t>
  </si>
  <si>
    <t>NVSP0275972</t>
  </si>
  <si>
    <t>Bwari New Bwari</t>
  </si>
  <si>
    <t>NVSP0272810</t>
  </si>
  <si>
    <t>NVSP0218757</t>
  </si>
  <si>
    <t>Gbaygi Villa Augwan Romi Chikun</t>
  </si>
  <si>
    <t>NVSP0250979</t>
  </si>
  <si>
    <t>NVSP0205610</t>
  </si>
  <si>
    <t>Behind Ya Amala Bukansidi Bukan Sidi</t>
  </si>
  <si>
    <t>NVSP0218047</t>
  </si>
  <si>
    <t>NVSP0276382</t>
  </si>
  <si>
    <t>Opposite Court Of Appeal Geri Alimi Odota</t>
  </si>
  <si>
    <t>NVSP0218979</t>
  </si>
  <si>
    <t>NVSP0216326</t>
  </si>
  <si>
    <t>NVSP0216425</t>
  </si>
  <si>
    <t>Hanwa Gra Opp Aunty Grace School Hanwa</t>
  </si>
  <si>
    <t>NVSP0143684</t>
  </si>
  <si>
    <t>NVSP0143417</t>
  </si>
  <si>
    <t>NVSP0218337</t>
  </si>
  <si>
    <t>NVSP0205085</t>
  </si>
  <si>
    <t>Okolowo Junction Balogun Fulani</t>
  </si>
  <si>
    <t>NVSP0250757</t>
  </si>
  <si>
    <t>NVSP0267977</t>
  </si>
  <si>
    <t>Garam Garam</t>
  </si>
  <si>
    <t>NVSP0276153</t>
  </si>
  <si>
    <t>Agaka Junction Egbejila</t>
  </si>
  <si>
    <t>NVSP0205504</t>
  </si>
  <si>
    <t>NVSP0275774</t>
  </si>
  <si>
    <t>NVSP0218283</t>
  </si>
  <si>
    <t>Kalapanzi Chikun</t>
  </si>
  <si>
    <t>NVSP0218405</t>
  </si>
  <si>
    <t>NVSP0144155</t>
  </si>
  <si>
    <t>NVSP0272926</t>
  </si>
  <si>
    <t>NVSP0218269</t>
  </si>
  <si>
    <t>NVSP0147101</t>
  </si>
  <si>
    <t>NVSP0276498</t>
  </si>
  <si>
    <t>Beside Matrix Filling Station, Ita Alamu Akanbi</t>
  </si>
  <si>
    <t>NVSP0288583</t>
  </si>
  <si>
    <t>Patrol Bus Stop Amoyo Akanbi</t>
  </si>
  <si>
    <t>NVSP0417846</t>
  </si>
  <si>
    <t>NVSP0426978</t>
  </si>
  <si>
    <t>Hanwa Unguwan Na Shuka Bustop Zaria Hanwa</t>
  </si>
  <si>
    <t>NVSP0218818</t>
  </si>
  <si>
    <t>NVSP0407649</t>
  </si>
  <si>
    <t>Kura Imawa</t>
  </si>
  <si>
    <t>NVSP0426770</t>
  </si>
  <si>
    <t>Gezawa Danja</t>
  </si>
  <si>
    <t>NVSP0205856</t>
  </si>
  <si>
    <t>NVSP0267236</t>
  </si>
  <si>
    <t>Kam Abioye Junction Temidire</t>
  </si>
  <si>
    <t>NVSP0205757</t>
  </si>
  <si>
    <t>NVSP0426404</t>
  </si>
  <si>
    <t>Tudun Jukun Dalhatu Road Zaria Hanwa</t>
  </si>
  <si>
    <t>NVSP0426428</t>
  </si>
  <si>
    <t>Hanwa Locos Zaria Hanwa</t>
  </si>
  <si>
    <t>NVSP0211161</t>
  </si>
  <si>
    <t>NVSP0272315</t>
  </si>
  <si>
    <t>NVSP0144759</t>
  </si>
  <si>
    <t>Gezawa T/Babba</t>
  </si>
  <si>
    <t>NVSP0407021</t>
  </si>
  <si>
    <t>NVSP0426558</t>
  </si>
  <si>
    <t>Railway Quarters Hanwa</t>
  </si>
  <si>
    <t>NVSP0218160</t>
  </si>
  <si>
    <t>NVSP0205764</t>
  </si>
  <si>
    <t>NVSP0417853</t>
  </si>
  <si>
    <t>Kura Gundutse</t>
  </si>
  <si>
    <t>NVSP0276030</t>
  </si>
  <si>
    <t>Ejigbo Ejigbo</t>
  </si>
  <si>
    <t>NVSP0205795</t>
  </si>
  <si>
    <t>NVSP0218825</t>
  </si>
  <si>
    <t>NVSP0218498</t>
  </si>
  <si>
    <t>NVSP0267991</t>
  </si>
  <si>
    <t>NVSP0288781</t>
  </si>
  <si>
    <t>NVSP0217002</t>
  </si>
  <si>
    <t>Rigasa Market Kaduna Igabi</t>
  </si>
  <si>
    <t>NVSP0407410</t>
  </si>
  <si>
    <t>Kura Karfi</t>
  </si>
  <si>
    <t>NVSP0426107</t>
  </si>
  <si>
    <t>Unguwan Malamai By Liman Habib Islamic School Zaria Hanwa</t>
  </si>
  <si>
    <t>NVSP0143929</t>
  </si>
  <si>
    <t>NVSP0288965</t>
  </si>
  <si>
    <t>NVSP0267748</t>
  </si>
  <si>
    <t>NVSP0144605</t>
  </si>
  <si>
    <t>NVSP0251006</t>
  </si>
  <si>
    <t>NVSP0218351</t>
  </si>
  <si>
    <t>NVSP0211918</t>
  </si>
  <si>
    <t>NVSP0411431</t>
  </si>
  <si>
    <t>NVSP0218078</t>
  </si>
  <si>
    <t>NVSP0427784</t>
  </si>
  <si>
    <t>NVSP0427562</t>
  </si>
  <si>
    <t>NVSP0417198</t>
  </si>
  <si>
    <t>Kura Gamadam</t>
  </si>
  <si>
    <t>NVSP0417174</t>
  </si>
  <si>
    <t>NVSP0144957</t>
  </si>
  <si>
    <t>Kura Sadauki</t>
  </si>
  <si>
    <t>NVSP0144902</t>
  </si>
  <si>
    <t>NVSP0411530</t>
  </si>
  <si>
    <t>Hanwa Makera Bus Stop Hanwa</t>
  </si>
  <si>
    <t>NVSP0427920</t>
  </si>
  <si>
    <t>NVSP0250443</t>
  </si>
  <si>
    <t>NVSP0272360</t>
  </si>
  <si>
    <t>NVSP0207805</t>
  </si>
  <si>
    <t>Abogaya Bus Stop Chikun</t>
  </si>
  <si>
    <t>NVSP0411844</t>
  </si>
  <si>
    <t>Anguwan Malamai Gyallesu Sabon Gari</t>
  </si>
  <si>
    <t>NVSP0427548</t>
  </si>
  <si>
    <t>NVSP0202268</t>
  </si>
  <si>
    <t>Makera Main Road Kakuri Chikun</t>
  </si>
  <si>
    <t>NVSP0427432</t>
  </si>
  <si>
    <t>Hanwa Locos By Mosque Zaria Hanwa</t>
  </si>
  <si>
    <t>NVSP0275361</t>
  </si>
  <si>
    <t>NVSP0218467</t>
  </si>
  <si>
    <t>NVSP0288408</t>
  </si>
  <si>
    <t>NVSP0417716</t>
  </si>
  <si>
    <t>NVSP0250993</t>
  </si>
  <si>
    <t>NVSP0250962</t>
  </si>
  <si>
    <t>Kangu Junction Olunlade Akanbi</t>
  </si>
  <si>
    <t>NVSP0411066</t>
  </si>
  <si>
    <t>NVSP0218108</t>
  </si>
  <si>
    <t>Sabogaya Bus Stop Chikun</t>
  </si>
  <si>
    <t>NVSP0205634</t>
  </si>
  <si>
    <t>Television Junction City Chikun</t>
  </si>
  <si>
    <t>NVSP0205733</t>
  </si>
  <si>
    <t>NVSP0147040</t>
  </si>
  <si>
    <t>NVSP0218092</t>
  </si>
  <si>
    <t>Ecwa Church Augwan Bade Sabo Chikun</t>
  </si>
  <si>
    <t>NVSP0205641</t>
  </si>
  <si>
    <t>NVSP0143608</t>
  </si>
  <si>
    <t>Nearby School Tokarawa</t>
  </si>
  <si>
    <t>NVSP0147545</t>
  </si>
  <si>
    <t>NVSP0417044</t>
  </si>
  <si>
    <t>NVSP0147019</t>
  </si>
  <si>
    <t>Ring Road B.A Bello Filling Station Gaida</t>
  </si>
  <si>
    <t>NVSP0276115</t>
  </si>
  <si>
    <t>Mabuishi Mabushi</t>
  </si>
  <si>
    <t>NVSP0275729</t>
  </si>
  <si>
    <t>NVSP0205726</t>
  </si>
  <si>
    <t>Covenant Church Augwan Sunday Sabo Chikun</t>
  </si>
  <si>
    <t>NVSP0272971</t>
  </si>
  <si>
    <t>NVSP0275866</t>
  </si>
  <si>
    <t>NVSP0147453</t>
  </si>
  <si>
    <t>NVSP0272858</t>
  </si>
  <si>
    <t>NVSP0218887</t>
  </si>
  <si>
    <t>Doka Street Sabo Chikun</t>
  </si>
  <si>
    <t>NVSP0275958</t>
  </si>
  <si>
    <t>NVSP0211864</t>
  </si>
  <si>
    <t>College Road Sabo Tasha Chikun</t>
  </si>
  <si>
    <t>NVSP0211901</t>
  </si>
  <si>
    <t>Court Road Sabo Tasha Chikun</t>
  </si>
  <si>
    <t>NVSP0144865</t>
  </si>
  <si>
    <t>NVSP0211802</t>
  </si>
  <si>
    <t>Augwan Boro Sabo Market Street Chikun</t>
  </si>
  <si>
    <t>NVSP0426305</t>
  </si>
  <si>
    <t>NVSP0417624</t>
  </si>
  <si>
    <t>NVSP0407670</t>
  </si>
  <si>
    <t>NVSP0147781</t>
  </si>
  <si>
    <t>Egbe Road Waje</t>
  </si>
  <si>
    <t>NVSP0205412</t>
  </si>
  <si>
    <t>NVSP0147743</t>
  </si>
  <si>
    <t>NVSP0276184</t>
  </si>
  <si>
    <t>Iyana Afon Junction Afon</t>
  </si>
  <si>
    <t>NVSP0204538</t>
  </si>
  <si>
    <t>Lugbe Sauka</t>
  </si>
  <si>
    <t>NVSP0143745</t>
  </si>
  <si>
    <t>NVSP0218801</t>
  </si>
  <si>
    <t>College Road Augwan Barde Sabo Chikun</t>
  </si>
  <si>
    <t>NVSP0218382</t>
  </si>
  <si>
    <t>Ecwa Hausa Church Augwan Gimbia Sabo Chikun</t>
  </si>
  <si>
    <t>NVSP0212021</t>
  </si>
  <si>
    <t>NVSP0427609</t>
  </si>
  <si>
    <t>NVSP0427739</t>
  </si>
  <si>
    <t>NVSP0216081</t>
  </si>
  <si>
    <t>NVSP0212885</t>
  </si>
  <si>
    <t>NVSP0144216</t>
  </si>
  <si>
    <t>NVSP0218252</t>
  </si>
  <si>
    <t>Ishaku Street Augwan Romi Chikun</t>
  </si>
  <si>
    <t>NVSP0205849</t>
  </si>
  <si>
    <t>NVSP0211932</t>
  </si>
  <si>
    <t>Zambia Road Barnawa Chikun</t>
  </si>
  <si>
    <t>NVSP0205825</t>
  </si>
  <si>
    <t>NVSP0145961</t>
  </si>
  <si>
    <t>NVSP0205832</t>
  </si>
  <si>
    <t>NVSP0211024</t>
  </si>
  <si>
    <t>NVSP0218894</t>
  </si>
  <si>
    <t>Dunbi Street Narayi High Cost Narayi Chikun</t>
  </si>
  <si>
    <t>NVSP0211949</t>
  </si>
  <si>
    <t>Ecwa Church Augwan Gimbia Sabo Chikun</t>
  </si>
  <si>
    <t>NVSP0211062</t>
  </si>
  <si>
    <t>New Moon Light Hotel Augwan Boro Sabo Chikun</t>
  </si>
  <si>
    <t>NVSP0211925</t>
  </si>
  <si>
    <t>Idon Close Augwan Pama Sabo Chikun</t>
  </si>
  <si>
    <t>NVSP0211093</t>
  </si>
  <si>
    <t>Doka Street Sabo Market Chikun</t>
  </si>
  <si>
    <t>NVSP0276214</t>
  </si>
  <si>
    <t>Micheal Imodium Junction, Olunlade Akanbi</t>
  </si>
  <si>
    <t>NVSP0219112</t>
  </si>
  <si>
    <t>NVSP0267779</t>
  </si>
  <si>
    <t>NVSP0267816</t>
  </si>
  <si>
    <t>NVSP0201353</t>
  </si>
  <si>
    <t>NVSP0288323</t>
  </si>
  <si>
    <t>NVSP0205153</t>
  </si>
  <si>
    <t>NVSP0207881</t>
  </si>
  <si>
    <t>Odega Street Adoka</t>
  </si>
  <si>
    <t>NVSP0276146</t>
  </si>
  <si>
    <t>NVSP0205016</t>
  </si>
  <si>
    <t>Utako Utako</t>
  </si>
  <si>
    <t>NVSP0205290</t>
  </si>
  <si>
    <t>NVSP0218214</t>
  </si>
  <si>
    <t>NVSP0288330</t>
  </si>
  <si>
    <t>NVSP0288248</t>
  </si>
  <si>
    <t>NVSP0267250</t>
  </si>
  <si>
    <t>NVSP0276016</t>
  </si>
  <si>
    <t>NVSP0205191</t>
  </si>
  <si>
    <t>NVSP0288866</t>
  </si>
  <si>
    <t>Oloje Estate Oloje</t>
  </si>
  <si>
    <t>NVSP0275422</t>
  </si>
  <si>
    <t>NVSP0275477</t>
  </si>
  <si>
    <t>NVSP0272117</t>
  </si>
  <si>
    <t>Odega Adoka</t>
  </si>
  <si>
    <t>NVSP0267304</t>
  </si>
  <si>
    <t>Itanmo Oloje</t>
  </si>
  <si>
    <t>NVSP0288729</t>
  </si>
  <si>
    <t>NVSP0147712</t>
  </si>
  <si>
    <t>NVSP0205870</t>
  </si>
  <si>
    <t>Close To Narayi Police Station Chikun</t>
  </si>
  <si>
    <t>NVSP0427906</t>
  </si>
  <si>
    <t>NVSP0426220</t>
  </si>
  <si>
    <t>NVSP0417129</t>
  </si>
  <si>
    <t>Ungogo Tarda</t>
  </si>
  <si>
    <t>NVSP0218474</t>
  </si>
  <si>
    <t>NVSP0426794</t>
  </si>
  <si>
    <t>Yoruba Road By Lagos Street Chikun</t>
  </si>
  <si>
    <t>NVSP0205672</t>
  </si>
  <si>
    <t>Goni Gora Market Kaduna Chikun</t>
  </si>
  <si>
    <t>NVSP0427814</t>
  </si>
  <si>
    <t>Kaduna South Chikun</t>
  </si>
  <si>
    <t>Hayin Ojo Tattali Bakin Dogo Road Zaria Hayin Ojo</t>
  </si>
  <si>
    <t>NVSP0426466</t>
  </si>
  <si>
    <t>NVSP0145688</t>
  </si>
  <si>
    <t>NVSP0427296</t>
  </si>
  <si>
    <t>Gidan Kwari Gaida</t>
  </si>
  <si>
    <t>NVSP0417228</t>
  </si>
  <si>
    <t>NVSP0145497</t>
  </si>
  <si>
    <t>NVSP0426039</t>
  </si>
  <si>
    <t>NVSP0201216</t>
  </si>
  <si>
    <t>Kadpoly Chikun</t>
  </si>
  <si>
    <t>NVSP0426091</t>
  </si>
  <si>
    <t>NVSP0216975</t>
  </si>
  <si>
    <t>NVSP0427531</t>
  </si>
  <si>
    <t>Nearby Mosque Babawa</t>
  </si>
  <si>
    <t>Hadija Road Bye Pass</t>
  </si>
  <si>
    <t>Hayin Ojo Village Zabi</t>
  </si>
  <si>
    <t>NVSP0145381</t>
  </si>
  <si>
    <t>Narayi High Cost Narayi Chikun</t>
  </si>
  <si>
    <t>NVSP0417709</t>
  </si>
  <si>
    <t>NVSP0427135</t>
  </si>
  <si>
    <t>NVSP0417785</t>
  </si>
  <si>
    <t>Freetown Waje</t>
  </si>
  <si>
    <t>NVSP0427623</t>
  </si>
  <si>
    <t>Mauta Chikun</t>
  </si>
  <si>
    <t>NVSP0427661</t>
  </si>
  <si>
    <t>NVSP0427708</t>
  </si>
  <si>
    <t>NVSP0147248</t>
  </si>
  <si>
    <t>NVSP0417495</t>
  </si>
  <si>
    <t>NVSP0272322</t>
  </si>
  <si>
    <t>Lugbe Gosa</t>
  </si>
  <si>
    <t>NVSP0267502</t>
  </si>
  <si>
    <t>NVSP0250665</t>
  </si>
  <si>
    <t>NVSP0407045</t>
  </si>
  <si>
    <t>NVSP0272209</t>
  </si>
  <si>
    <t>NVSP0205061</t>
  </si>
  <si>
    <t>NVSP0407236</t>
  </si>
  <si>
    <t>Sanyiolu Waje</t>
  </si>
  <si>
    <t>NVSP0272964</t>
  </si>
  <si>
    <t>NVSP0407267</t>
  </si>
  <si>
    <t>NVSP0218207</t>
  </si>
  <si>
    <t>NVSP0267915</t>
  </si>
  <si>
    <t>NVSP0267120</t>
  </si>
  <si>
    <t>NVSP0272131</t>
  </si>
  <si>
    <t>NVSP0267274</t>
  </si>
  <si>
    <t>NVSP0288767</t>
  </si>
  <si>
    <t>NVSP0276283</t>
  </si>
  <si>
    <t>Oke Kura Magaji Ngari</t>
  </si>
  <si>
    <t>NVSP0144698</t>
  </si>
  <si>
    <t>NVSP0272872</t>
  </si>
  <si>
    <t>NVSP0267335</t>
  </si>
  <si>
    <t>NVSP0276061</t>
  </si>
  <si>
    <t>NVSP0276009</t>
  </si>
  <si>
    <t>NVSP0288453</t>
  </si>
  <si>
    <t>Dani Alu Area Magaji Ngari</t>
  </si>
  <si>
    <t>NVSP0275903</t>
  </si>
  <si>
    <t>Along Kaduna Road Gauraka</t>
  </si>
  <si>
    <t>NVSP0205108</t>
  </si>
  <si>
    <t>NVSP0275569</t>
  </si>
  <si>
    <t>NVSP0276375</t>
  </si>
  <si>
    <t>NVSP0250795</t>
  </si>
  <si>
    <t>NVSP0407472</t>
  </si>
  <si>
    <t>NVSP0272803</t>
  </si>
  <si>
    <t>NVSP0205399</t>
  </si>
  <si>
    <t>NVSP0272483</t>
  </si>
  <si>
    <t>NVSP0272476</t>
  </si>
  <si>
    <t>NVSP0272469</t>
  </si>
  <si>
    <t>NVSP0211871</t>
  </si>
  <si>
    <t>Maraba Rido Market Kaduna Chikun</t>
  </si>
  <si>
    <t>NVSP0144889</t>
  </si>
  <si>
    <t>NVSP0144230</t>
  </si>
  <si>
    <t>NVSP0411578</t>
  </si>
  <si>
    <t>NVSP0267687</t>
  </si>
  <si>
    <t>NVSP0411233</t>
  </si>
  <si>
    <t>NVSP0276863</t>
  </si>
  <si>
    <t>NVSP0272773</t>
  </si>
  <si>
    <t>NVSP0272247</t>
  </si>
  <si>
    <t>Javino Junction Gauraka</t>
  </si>
  <si>
    <t>NVSP0272629</t>
  </si>
  <si>
    <t>NVSP0411172</t>
  </si>
  <si>
    <t>NVSP0272735</t>
  </si>
  <si>
    <t>NVSP0407977</t>
  </si>
  <si>
    <t>Federal University Jigawa</t>
  </si>
  <si>
    <t>NVSP0407762</t>
  </si>
  <si>
    <t>NVSP0427524</t>
  </si>
  <si>
    <t>NVSP0144940</t>
  </si>
  <si>
    <t>NVSP0427111</t>
  </si>
  <si>
    <t>Gbagi Vila Near Transformers Chikun</t>
  </si>
  <si>
    <t>NVSP0144575</t>
  </si>
  <si>
    <t>NVSP0427876</t>
  </si>
  <si>
    <t>NVSP0147996</t>
  </si>
  <si>
    <t>NVSP0427159</t>
  </si>
  <si>
    <t>NVSP0427166</t>
  </si>
  <si>
    <t>NVSP0427227</t>
  </si>
  <si>
    <t>Nearby By Hospital Tokarawa</t>
  </si>
  <si>
    <t>NVSP0144537</t>
  </si>
  <si>
    <t>NVSP0250573</t>
  </si>
  <si>
    <t>NVSP0276405</t>
  </si>
  <si>
    <t>Alanamu Ubadawaki</t>
  </si>
  <si>
    <t>NVSP0200738</t>
  </si>
  <si>
    <t>NVSP0427753</t>
  </si>
  <si>
    <t>NVSP0427456</t>
  </si>
  <si>
    <t>NVSP0144339</t>
  </si>
  <si>
    <t>Nearby Schools Dan Maliki</t>
  </si>
  <si>
    <t>NVSP0144209</t>
  </si>
  <si>
    <t>NVSP0407601</t>
  </si>
  <si>
    <t>Kaduna Tow Gate Chikun</t>
  </si>
  <si>
    <t>NVSP0144872</t>
  </si>
  <si>
    <t>NVSP0407113</t>
  </si>
  <si>
    <t>Badawa Babawa</t>
  </si>
  <si>
    <t>NVSP0407199</t>
  </si>
  <si>
    <t>NVSP0418003</t>
  </si>
  <si>
    <t>NVSP0147200</t>
  </si>
  <si>
    <t>NVSP0145619</t>
  </si>
  <si>
    <t>NVSP0407311</t>
  </si>
  <si>
    <t>Nearby Schools Babawa</t>
  </si>
  <si>
    <t>NVSP0144827</t>
  </si>
  <si>
    <t>Ungogo Yan Ali</t>
  </si>
  <si>
    <t>NVSP0272919</t>
  </si>
  <si>
    <t>NVSP0407779</t>
  </si>
  <si>
    <t>Igabi Bus Stop Chikun</t>
  </si>
  <si>
    <t>NVSP0145459</t>
  </si>
  <si>
    <t>NVSP0417631</t>
  </si>
  <si>
    <t>Nasfast Kawo Bus Stop Chikun</t>
  </si>
  <si>
    <t>NVSP0411219</t>
  </si>
  <si>
    <t>NVSP0417327</t>
  </si>
  <si>
    <t>NVSP0411257</t>
  </si>
  <si>
    <t>NVSP0203463</t>
  </si>
  <si>
    <t>NVSP0426886</t>
  </si>
  <si>
    <t>NVSP0426343</t>
  </si>
  <si>
    <t>Sokoto Road Kaduna North Chikun</t>
  </si>
  <si>
    <t>NVSP0417389</t>
  </si>
  <si>
    <t>NVSP0201711</t>
  </si>
  <si>
    <t>Mamman Daku Road, Sabon Gari Sabon Gari</t>
  </si>
  <si>
    <t>NVSP0426589</t>
  </si>
  <si>
    <t>NVSP0250801</t>
  </si>
  <si>
    <t>Madin Ogidi</t>
  </si>
  <si>
    <t>NVSP0426398</t>
  </si>
  <si>
    <t>NVSP0426695</t>
  </si>
  <si>
    <t>NVSP0411455</t>
  </si>
  <si>
    <t>NVSP0250832</t>
  </si>
  <si>
    <t>NVSP0269551</t>
  </si>
  <si>
    <t>NVSP0411325</t>
  </si>
  <si>
    <t>NVSP0210270</t>
  </si>
  <si>
    <t>Police Station Narayi Chikun</t>
  </si>
  <si>
    <t>NVSP0144964</t>
  </si>
  <si>
    <t>NVSP0411639</t>
  </si>
  <si>
    <t>Kakao Bus Stop Chikun</t>
  </si>
  <si>
    <t>NVSP0201995</t>
  </si>
  <si>
    <t>Mamman Daku Street Sabon Gari Zaria. Sabon Gari</t>
  </si>
  <si>
    <t>NVSP0282086</t>
  </si>
  <si>
    <t>Sabongari Lga Hanwa</t>
  </si>
  <si>
    <t>NVSP0282109</t>
  </si>
  <si>
    <t>Zabi Street Hayin Ojo Zaria Hayin Ojo</t>
  </si>
  <si>
    <t>NVSP0201568</t>
  </si>
  <si>
    <t>14 Isan Karbe Street, Zaria Hanwa</t>
  </si>
  <si>
    <t>NVSP0201667</t>
  </si>
  <si>
    <t>NVSP0272339</t>
  </si>
  <si>
    <t>NVSP0253802</t>
  </si>
  <si>
    <t>NVSP0251976</t>
  </si>
  <si>
    <t>Garam Village Garam</t>
  </si>
  <si>
    <t>NVSP0285018</t>
  </si>
  <si>
    <t>NVSP0285230</t>
  </si>
  <si>
    <t>NVSP0285032</t>
  </si>
  <si>
    <t>NVSP0206822</t>
  </si>
  <si>
    <t>No73 Bakin Dogo Tudun Jukun Hanwa</t>
  </si>
  <si>
    <t>NVSP0285087</t>
  </si>
  <si>
    <t>NVSP0201605</t>
  </si>
  <si>
    <t>NVSP0261364</t>
  </si>
  <si>
    <t>Hanwa Locos By Dihar Son Zaria Hanwa</t>
  </si>
  <si>
    <t>NVSP0282208</t>
  </si>
  <si>
    <t>NVSP0285049</t>
  </si>
  <si>
    <t>NVSP0253918</t>
  </si>
  <si>
    <t>Ahmadu Bello University, Zaria Samaru Tsakiya</t>
  </si>
  <si>
    <t>NVSP0147866</t>
  </si>
  <si>
    <t>NVSP0269988</t>
  </si>
  <si>
    <t>Suleja Stadium Suleja</t>
  </si>
  <si>
    <t>NVSP0269094</t>
  </si>
  <si>
    <t>No.3 Madawaki Road Badiko Chikun</t>
  </si>
  <si>
    <t>NVSP0275781</t>
  </si>
  <si>
    <t>NVSP0253895</t>
  </si>
  <si>
    <t>No285 B Unguwan Kaura Zaria Hanwa</t>
  </si>
  <si>
    <t>NVSP0253048</t>
  </si>
  <si>
    <t>NVSP0261081</t>
  </si>
  <si>
    <t>Tsauni Sabon Gari Zaria Hanwa</t>
  </si>
  <si>
    <t>NVSP0261074</t>
  </si>
  <si>
    <t>4 Isan Karbi Street, Kabama Hanwa</t>
  </si>
  <si>
    <t>NVSP0201452</t>
  </si>
  <si>
    <t>Hayin Ojo Zaria Zabi</t>
  </si>
  <si>
    <t>NVSP0201438</t>
  </si>
  <si>
    <t>Graceland, Opp Foursquare Hanwa</t>
  </si>
  <si>
    <t>NVSP0275194</t>
  </si>
  <si>
    <t>NVSP0275095</t>
  </si>
  <si>
    <t>NVSP0201391</t>
  </si>
  <si>
    <t>No.22 Dusten Ma Kawo Kaduna Chikun</t>
  </si>
  <si>
    <t>NVSP0201384</t>
  </si>
  <si>
    <t>Graceland Opp Foursquare Hanwa</t>
  </si>
  <si>
    <t>NVSP0253857</t>
  </si>
  <si>
    <t>NVSP0272759</t>
  </si>
  <si>
    <t>Shinjere Shingere</t>
  </si>
  <si>
    <t>NVSP0218443</t>
  </si>
  <si>
    <t>Lgea Primary School Sabo Kaduna Chikun</t>
  </si>
  <si>
    <t>NVSP0251679</t>
  </si>
  <si>
    <t>NVSP0221290</t>
  </si>
  <si>
    <t>NVSP0253185</t>
  </si>
  <si>
    <t>NVSP0269452</t>
  </si>
  <si>
    <t>NVSP0144926</t>
  </si>
  <si>
    <t>NVSP0201728</t>
  </si>
  <si>
    <t>NVSP0202008</t>
  </si>
  <si>
    <t>Hayin Ojo Behind Audu Road Zaria Hayin Ojo</t>
  </si>
  <si>
    <t>NVSP0289566</t>
  </si>
  <si>
    <t>Suleja Mosque Suleja</t>
  </si>
  <si>
    <t>NVSP0289436</t>
  </si>
  <si>
    <t>No.21 Gidan Liman Hanwa Zaria Hanwa</t>
  </si>
  <si>
    <t>NVSP0144803</t>
  </si>
  <si>
    <t>NVSP0426473</t>
  </si>
  <si>
    <t>Kabala West Junction City Chikun</t>
  </si>
  <si>
    <t>NVSP0289351</t>
  </si>
  <si>
    <t>NVSP0144735</t>
  </si>
  <si>
    <t>Dala Yalwa</t>
  </si>
  <si>
    <t>NVSP0267151</t>
  </si>
  <si>
    <t>No203 Yan Karfe Zaria Hanwa</t>
  </si>
  <si>
    <t>NVSP0210324</t>
  </si>
  <si>
    <t>No137 Zone A By Yan Karfe Zaria Hanwa</t>
  </si>
  <si>
    <t>NVSP0285452</t>
  </si>
  <si>
    <t>NVSP0289856</t>
  </si>
  <si>
    <t>NVSP0289863</t>
  </si>
  <si>
    <t>Tudun Wadan Zabi Dogarawa</t>
  </si>
  <si>
    <t>NVSP0253529</t>
  </si>
  <si>
    <t>NVSP0426138</t>
  </si>
  <si>
    <t>Angwamakama Sabo Bus Stop Chikun</t>
  </si>
  <si>
    <t>NVSP0411462</t>
  </si>
  <si>
    <t>Command School Junction Television Chikun</t>
  </si>
  <si>
    <t>NVSP0417297</t>
  </si>
  <si>
    <t>Railway Down Quarters, Kakuri Chikun</t>
  </si>
  <si>
    <t>NVSP0417341</t>
  </si>
  <si>
    <t>NVSP0411271</t>
  </si>
  <si>
    <t>NVSP0145183</t>
  </si>
  <si>
    <t>NVSP0417464</t>
  </si>
  <si>
    <t>NVSP0411226</t>
  </si>
  <si>
    <t>Kadore Bus Stop Chikun</t>
  </si>
  <si>
    <t>NVSP0417501</t>
  </si>
  <si>
    <t>NVSP0417648</t>
  </si>
  <si>
    <t>Nearby Homes K/Waika</t>
  </si>
  <si>
    <t>NVSP0417778</t>
  </si>
  <si>
    <t>Ungwan Mission Chikun</t>
  </si>
  <si>
    <t>NVSP0407724</t>
  </si>
  <si>
    <t>NVSP0407625</t>
  </si>
  <si>
    <t>NVSP0407441</t>
  </si>
  <si>
    <t>NVSP0417938</t>
  </si>
  <si>
    <t>NVSP0417969</t>
  </si>
  <si>
    <t>Maiduguri Road, Kaduna Chikun</t>
  </si>
  <si>
    <t>NVSP0253505</t>
  </si>
  <si>
    <t>Chikaji Gidado Road Dogarawa</t>
  </si>
  <si>
    <t>NVSP0417730</t>
  </si>
  <si>
    <t>Gewawa Gezawa</t>
  </si>
  <si>
    <t>NVSP0253574</t>
  </si>
  <si>
    <t>NVSP0426749</t>
  </si>
  <si>
    <t>NVSP0253352</t>
  </si>
  <si>
    <t>No.146 Kaura Zaria City Hanwa</t>
  </si>
  <si>
    <t>NVSP0427807</t>
  </si>
  <si>
    <t>NVSP0286763</t>
  </si>
  <si>
    <t>NVSP0427821</t>
  </si>
  <si>
    <t>NVSP0286756</t>
  </si>
  <si>
    <t>NVSP0427852</t>
  </si>
  <si>
    <t>NVSP0286725</t>
  </si>
  <si>
    <t>NVSP0286688</t>
  </si>
  <si>
    <t>Ija Village Ija</t>
  </si>
  <si>
    <t>NVSP0427937</t>
  </si>
  <si>
    <t>Namso Junction Augwan Sunday Chikun</t>
  </si>
  <si>
    <t>NVSP0286664</t>
  </si>
  <si>
    <t>Kaffi Rafin Kaffi</t>
  </si>
  <si>
    <t>NVSP0144346</t>
  </si>
  <si>
    <t>NVSP0427975</t>
  </si>
  <si>
    <t>Rigachukun Bus Stop Chikun</t>
  </si>
  <si>
    <t>NVSP0261432</t>
  </si>
  <si>
    <t>No.128 Unguwan Alkali Zaria City Hanwa</t>
  </si>
  <si>
    <t>NVSP0144285</t>
  </si>
  <si>
    <t>NVSP0201810</t>
  </si>
  <si>
    <t>No.29 Circler Road G.R.A Zaria Hanwa</t>
  </si>
  <si>
    <t>NVSP0285551</t>
  </si>
  <si>
    <t>Behind Mosque Dwakoro</t>
  </si>
  <si>
    <t>NVSP0286640</t>
  </si>
  <si>
    <t>NVSP0144391</t>
  </si>
  <si>
    <t>NVSP0289764</t>
  </si>
  <si>
    <t>NVSP0286824</t>
  </si>
  <si>
    <t>Tafa Iku Iku</t>
  </si>
  <si>
    <t>NVSP0253628</t>
  </si>
  <si>
    <t>NVSP0427265</t>
  </si>
  <si>
    <t>NVSP0253338</t>
  </si>
  <si>
    <t>NVSP0201889</t>
  </si>
  <si>
    <t>NVSP0427470</t>
  </si>
  <si>
    <t>NVSP0427500</t>
  </si>
  <si>
    <t>NVSP0288194</t>
  </si>
  <si>
    <t>Buntu Tunga Gwuntu</t>
  </si>
  <si>
    <t>NVSP0288118</t>
  </si>
  <si>
    <t>NVSP0253284</t>
  </si>
  <si>
    <t>Apc 2 Quarters Suleja</t>
  </si>
  <si>
    <t>NVSP0201308</t>
  </si>
  <si>
    <t>Rale Way Kwatas Sabon Gari Zaria Hanwa</t>
  </si>
  <si>
    <t>NVSP0427685</t>
  </si>
  <si>
    <t>NVSP0286954</t>
  </si>
  <si>
    <t>NVSP0427654</t>
  </si>
  <si>
    <t>NVSP0145954</t>
  </si>
  <si>
    <t>Agwan Pama Bus Stop Chikun</t>
  </si>
  <si>
    <t>NVSP0144476</t>
  </si>
  <si>
    <t>NVSP0145848</t>
  </si>
  <si>
    <t>Buaya Gonigora Bus Stop Chikun</t>
  </si>
  <si>
    <t>NVSP0144858</t>
  </si>
  <si>
    <t>NVSP0144704</t>
  </si>
  <si>
    <t>NVSP0144629</t>
  </si>
  <si>
    <t>NVSP0145640</t>
  </si>
  <si>
    <t>NVSP0144261</t>
  </si>
  <si>
    <t>NVSP0145831</t>
  </si>
  <si>
    <t>NVSP0145695</t>
  </si>
  <si>
    <t>NVSP0145664</t>
  </si>
  <si>
    <t>Along Ercc Sabo Pegi Shabu Shabu</t>
  </si>
  <si>
    <t>NVSP0147903</t>
  </si>
  <si>
    <t>NVSP0275316</t>
  </si>
  <si>
    <t>NVSP0253031</t>
  </si>
  <si>
    <t>Opposite Mtn Max Sabo Pegi Shabu</t>
  </si>
  <si>
    <t>NVSP0267892</t>
  </si>
  <si>
    <t>NVSP0253024</t>
  </si>
  <si>
    <t>Shabu Opposite Ercc Sabo Pegi Shabu</t>
  </si>
  <si>
    <t>NVSP0147323</t>
  </si>
  <si>
    <t>Ungogo Bagujan</t>
  </si>
  <si>
    <t>NVSP0285360</t>
  </si>
  <si>
    <t>Angwa Alumajire Gauraka</t>
  </si>
  <si>
    <t>NVSP0285025</t>
  </si>
  <si>
    <t>NVSP0282185</t>
  </si>
  <si>
    <t>Besides Gauraka School Gauraka</t>
  </si>
  <si>
    <t>NVSP0253192</t>
  </si>
  <si>
    <t>Ercc Church Sabo Pegi Quater Shabu</t>
  </si>
  <si>
    <t>NVSP0253215</t>
  </si>
  <si>
    <t>NVSP0253987</t>
  </si>
  <si>
    <t>NVSP0261067</t>
  </si>
  <si>
    <t>NVSP0253840</t>
  </si>
  <si>
    <t>Opposite Roma Catholic Sabo Pegi Lafia Shabu</t>
  </si>
  <si>
    <t>NVSP0253345</t>
  </si>
  <si>
    <t>Behind Ercc Secondary School Azuba Azuba</t>
  </si>
  <si>
    <t>NVSP0261906</t>
  </si>
  <si>
    <t>Opposite Namo Clinic Gayam</t>
  </si>
  <si>
    <t>NVSP0253758</t>
  </si>
  <si>
    <t>NVSP0285490</t>
  </si>
  <si>
    <t>NVSP0407823</t>
  </si>
  <si>
    <t>Agwan Boro Kurama Junction Chikun</t>
  </si>
  <si>
    <t>NVSP0417365</t>
  </si>
  <si>
    <t>Mousque Burun Burun</t>
  </si>
  <si>
    <t>NVSP0417242</t>
  </si>
  <si>
    <t>Sagari Low Cut Banawa Chikun</t>
  </si>
  <si>
    <t>NVSP0417143</t>
  </si>
  <si>
    <t>NVSP0417037</t>
  </si>
  <si>
    <t>NVSP0411868</t>
  </si>
  <si>
    <t>NVSP0203326</t>
  </si>
  <si>
    <t>NVSP0411615</t>
  </si>
  <si>
    <t>NVSP0417372</t>
  </si>
  <si>
    <t>NVSP0411523</t>
  </si>
  <si>
    <t>Climax Hotel Junction Sabo Chikun</t>
  </si>
  <si>
    <t>NVSP0411448</t>
  </si>
  <si>
    <t>NVSP0411417</t>
  </si>
  <si>
    <t>NVSP0203258</t>
  </si>
  <si>
    <t>Asa Dam Airport</t>
  </si>
  <si>
    <t>NVSP0411240</t>
  </si>
  <si>
    <t>NVSP0411158</t>
  </si>
  <si>
    <t>NVSP0411028</t>
  </si>
  <si>
    <t>NVSP0407861</t>
  </si>
  <si>
    <t>NVSP0411509</t>
  </si>
  <si>
    <t>NVSP0285759</t>
  </si>
  <si>
    <t>Sojike Gauraka Gauraka</t>
  </si>
  <si>
    <t>NVSP0417549</t>
  </si>
  <si>
    <t>NVSP0203654</t>
  </si>
  <si>
    <t>NVSP0427951</t>
  </si>
  <si>
    <t>Rigasa Train Station Kaduna Igabi</t>
  </si>
  <si>
    <t>NVSP0427128</t>
  </si>
  <si>
    <t>NVSP0427050</t>
  </si>
  <si>
    <t>NVSP0426688</t>
  </si>
  <si>
    <t>NVSP0426657</t>
  </si>
  <si>
    <t>NVSP0203838</t>
  </si>
  <si>
    <t>NVSP0417556</t>
  </si>
  <si>
    <t>Gezawa Gawo</t>
  </si>
  <si>
    <t>NVSP0203692</t>
  </si>
  <si>
    <t>Adifa Magaji Ngari</t>
  </si>
  <si>
    <t>NVSP0426459</t>
  </si>
  <si>
    <t>NVSP0426374</t>
  </si>
  <si>
    <t>NVSP0426282</t>
  </si>
  <si>
    <t>Rigasa Market Place Rigasa</t>
  </si>
  <si>
    <t>NVSP0426268</t>
  </si>
  <si>
    <t>Ungogo Amar Zakawa</t>
  </si>
  <si>
    <t>NVSP0426114</t>
  </si>
  <si>
    <t>NVSP0417952</t>
  </si>
  <si>
    <t>NVSP0417679</t>
  </si>
  <si>
    <t>NVSP0426480</t>
  </si>
  <si>
    <t>Angwan Pama Bus Stop Chikun</t>
  </si>
  <si>
    <t>NVSP0407816</t>
  </si>
  <si>
    <t>NVSP0407359</t>
  </si>
  <si>
    <t>Bakindogo Junction Tundun Wada Chikun</t>
  </si>
  <si>
    <t>NVSP0286695</t>
  </si>
  <si>
    <t>NVSP0286800</t>
  </si>
  <si>
    <t>NVSP0286978</t>
  </si>
  <si>
    <t>NVSP0407571</t>
  </si>
  <si>
    <t>NVSP0286657</t>
  </si>
  <si>
    <t>NVSP0289009</t>
  </si>
  <si>
    <t>NVSP0289245</t>
  </si>
  <si>
    <t>NVSP0285803</t>
  </si>
  <si>
    <t>NVSP0407083</t>
  </si>
  <si>
    <t>Climax Hotel Sabo Chikun</t>
  </si>
  <si>
    <t>NVSP0286008</t>
  </si>
  <si>
    <t>NVSP0201674</t>
  </si>
  <si>
    <t>No.110 Kofar Doka Zaria Hanwa</t>
  </si>
  <si>
    <t>NVSP0200714</t>
  </si>
  <si>
    <t>Hayi Iku Suleja</t>
  </si>
  <si>
    <t>NVSP0218429</t>
  </si>
  <si>
    <t>NVSP0143622</t>
  </si>
  <si>
    <t>NVSP0261463</t>
  </si>
  <si>
    <t>Kurkyo Road Bukansidi Lafia Bukan Sidi</t>
  </si>
  <si>
    <t>NVSP0261425</t>
  </si>
  <si>
    <t>NVSP0261296</t>
  </si>
  <si>
    <t>Angwan Magaji Mallam Shabu Shabu</t>
  </si>
  <si>
    <t>NVSP0261197</t>
  </si>
  <si>
    <t>Behind Champion Foundation Academy Shabu</t>
  </si>
  <si>
    <t>NVSP0261128</t>
  </si>
  <si>
    <t>Behind Timber Shed Doma Doma</t>
  </si>
  <si>
    <t>NVSP0267403</t>
  </si>
  <si>
    <t>NVSP0261043</t>
  </si>
  <si>
    <t>NVSP0267465</t>
  </si>
  <si>
    <t>NVSP0285308</t>
  </si>
  <si>
    <t>Ikwa Zuba</t>
  </si>
  <si>
    <t>NVSP0285247</t>
  </si>
  <si>
    <t>Bakin-Iku Gauraka</t>
  </si>
  <si>
    <t>NVSP0285148</t>
  </si>
  <si>
    <t>NVSP0276504</t>
  </si>
  <si>
    <t>NVSP0275439</t>
  </si>
  <si>
    <t>NVSP0275415</t>
  </si>
  <si>
    <t>NVSP0275293</t>
  </si>
  <si>
    <t>NVSP0275279</t>
  </si>
  <si>
    <t>NVSP0143431</t>
  </si>
  <si>
    <t>NVSP0269995</t>
  </si>
  <si>
    <t>Angwan Wuji Liyin Pumpu Kwandere Kwandere</t>
  </si>
  <si>
    <t>NVSP0253314</t>
  </si>
  <si>
    <t>Late Ubangari Bako Family Shabu Shabu</t>
  </si>
  <si>
    <t>NVSP0253222</t>
  </si>
  <si>
    <t>NVSP0253178</t>
  </si>
  <si>
    <t>Kwakwasa Gauraka</t>
  </si>
  <si>
    <t>NVSP0253123</t>
  </si>
  <si>
    <t>NVSP0251891</t>
  </si>
  <si>
    <t>Opposite White House Lafia Shabu</t>
  </si>
  <si>
    <t>NVSP0210508</t>
  </si>
  <si>
    <t>NVSP0210676</t>
  </si>
  <si>
    <t>NVSP0253321</t>
  </si>
  <si>
    <t>NVSP0254007</t>
  </si>
  <si>
    <t>NVSP0253871</t>
  </si>
  <si>
    <t>Zuba Gauraka</t>
  </si>
  <si>
    <t>NVSP0253741</t>
  </si>
  <si>
    <t>NVSP0253727</t>
  </si>
  <si>
    <t>Opposite Shabu Opposite Primary Health Care Shabu</t>
  </si>
  <si>
    <t>NVSP0253680</t>
  </si>
  <si>
    <t>Along Living Faith Shaibu Shabu</t>
  </si>
  <si>
    <t>NVSP0253666</t>
  </si>
  <si>
    <t>Back Of Ibb Market Suleja Gauraka</t>
  </si>
  <si>
    <t>NVSP0253635</t>
  </si>
  <si>
    <t>NVSP0253499</t>
  </si>
  <si>
    <t>Back Of Javino School Gauraka</t>
  </si>
  <si>
    <t>NVSP0253413</t>
  </si>
  <si>
    <t>NVSP0253376</t>
  </si>
  <si>
    <t>NVSP0285407</t>
  </si>
  <si>
    <t>Angwan Madaki Sabo Pegi Shabu Shabu</t>
  </si>
  <si>
    <t>NVSP0272902</t>
  </si>
  <si>
    <t>Opposite Emma Pharmacy Agyaragu Agyaragu To</t>
  </si>
  <si>
    <t>NVSP0289504</t>
  </si>
  <si>
    <t>NVSP0411295</t>
  </si>
  <si>
    <t>NVSP0411301</t>
  </si>
  <si>
    <t>NVSP0411721</t>
  </si>
  <si>
    <t>NVSP0411813</t>
  </si>
  <si>
    <t>NVSP0411851</t>
  </si>
  <si>
    <t>Sabo Market Kaduna Rigasa</t>
  </si>
  <si>
    <t>NVSP0286749</t>
  </si>
  <si>
    <t>Madaki Wora Shabu Shabu</t>
  </si>
  <si>
    <t>NVSP0411097</t>
  </si>
  <si>
    <t>NVSP0286671</t>
  </si>
  <si>
    <t>Behind Catholic Church Sabo Pegi Shabu Shabu</t>
  </si>
  <si>
    <t>NVSP0417402</t>
  </si>
  <si>
    <t>NVSP0417686</t>
  </si>
  <si>
    <t>Mousque Kwidawa</t>
  </si>
  <si>
    <t>NVSP0417983</t>
  </si>
  <si>
    <t>NVSP0426503</t>
  </si>
  <si>
    <t>Sabo Market Kaduna Chikun</t>
  </si>
  <si>
    <t>NVSP0286701</t>
  </si>
  <si>
    <t>NVSP0407953</t>
  </si>
  <si>
    <t>NVSP0407717</t>
  </si>
  <si>
    <t>NVSP0407229</t>
  </si>
  <si>
    <t>NVSP0289610</t>
  </si>
  <si>
    <t>NVSP0289627</t>
  </si>
  <si>
    <t>NVSP0289252</t>
  </si>
  <si>
    <t>Angwan Madaki Shabu Opposite Madaki House Shabu</t>
  </si>
  <si>
    <t>NVSP0289726</t>
  </si>
  <si>
    <t>Kwamba Low Cost Gauraka</t>
  </si>
  <si>
    <t>NVSP0289740</t>
  </si>
  <si>
    <t>NVSP0289993</t>
  </si>
  <si>
    <t>NVSP0426510</t>
  </si>
  <si>
    <t>NVSP0426527</t>
  </si>
  <si>
    <t>NVSP0426299</t>
  </si>
  <si>
    <t>NVSP0426718</t>
  </si>
  <si>
    <t>NVSP0426701</t>
  </si>
  <si>
    <t>NVSP0285841</t>
  </si>
  <si>
    <t>NVSP0285780</t>
  </si>
  <si>
    <t>NVSP0285902</t>
  </si>
  <si>
    <t>Akura Junction Adogi Adogi</t>
  </si>
  <si>
    <t>NVSP0285629</t>
  </si>
  <si>
    <t>Azuba Bashayi Opposite Ercc Shabu</t>
  </si>
  <si>
    <t>NVSP0144278</t>
  </si>
  <si>
    <t>NVSP0144179</t>
  </si>
  <si>
    <t>Nearby Schools Kura</t>
  </si>
  <si>
    <t>NVSP0285537</t>
  </si>
  <si>
    <t>NVSP0144162</t>
  </si>
  <si>
    <t>NVSP0144148</t>
  </si>
  <si>
    <t>NVSP0285681</t>
  </si>
  <si>
    <t>NVSP0144995</t>
  </si>
  <si>
    <t>NVSP0285421</t>
  </si>
  <si>
    <t>NVSP0427234</t>
  </si>
  <si>
    <t>NVSP0205979</t>
  </si>
  <si>
    <t>Behind Aa Rano Kwamba</t>
  </si>
  <si>
    <t>NVSP0427364</t>
  </si>
  <si>
    <t>NVSP0427326</t>
  </si>
  <si>
    <t>Nearby School Dorayi</t>
  </si>
  <si>
    <t>NVSP0417662</t>
  </si>
  <si>
    <t>NVSP0144643</t>
  </si>
  <si>
    <t>NVSP0144667</t>
  </si>
  <si>
    <t>Nearby Dorayi</t>
  </si>
  <si>
    <t>NVSP0205351</t>
  </si>
  <si>
    <t>NVSP0427395</t>
  </si>
  <si>
    <t>NVSP0253642</t>
  </si>
  <si>
    <t>Opposite Kofar Pada Shabu Shabu</t>
  </si>
  <si>
    <t>NVSP0411042</t>
  </si>
  <si>
    <t>Nearby Home Dorayi</t>
  </si>
  <si>
    <t>NVSP0253659</t>
  </si>
  <si>
    <t>Kofar Pada Shabu Opposite Primary Health Care Shabu</t>
  </si>
  <si>
    <t>NVSP0417204</t>
  </si>
  <si>
    <t>NVSP0253116</t>
  </si>
  <si>
    <t>Behind Emirates Palace House Shabu Shabu</t>
  </si>
  <si>
    <t>NVSP0205917</t>
  </si>
  <si>
    <t>Peli Kwara Tundun Amber  Worker Village Gayam</t>
  </si>
  <si>
    <t>NVSP0145213</t>
  </si>
  <si>
    <t>Fatima Bread Gaida</t>
  </si>
  <si>
    <t>NVSP0288569</t>
  </si>
  <si>
    <t>Ajegunle Obere</t>
  </si>
  <si>
    <t>NVSP0274036</t>
  </si>
  <si>
    <t>NVSP0274128</t>
  </si>
  <si>
    <t>NVSP0274326</t>
  </si>
  <si>
    <t>Oke Ose Gaa Ganmo</t>
  </si>
  <si>
    <t>NVSP0274487</t>
  </si>
  <si>
    <t>NVSP0274500</t>
  </si>
  <si>
    <t>Oke Ola Street Amoyo Amoyo</t>
  </si>
  <si>
    <t>NVSP0250030</t>
  </si>
  <si>
    <t>NVSP0274562</t>
  </si>
  <si>
    <t>Polygate Amoyo</t>
  </si>
  <si>
    <t>NVSP0250887</t>
  </si>
  <si>
    <t>NVSP0251990</t>
  </si>
  <si>
    <t>NVSP0251167</t>
  </si>
  <si>
    <t>NVSP0251297</t>
  </si>
  <si>
    <t>NVSP0251402</t>
  </si>
  <si>
    <t>NVSP0251792</t>
  </si>
  <si>
    <t>Eiyenkorin Amoyo</t>
  </si>
  <si>
    <t>NVSP0251747</t>
  </si>
  <si>
    <t>NVSP0250184</t>
  </si>
  <si>
    <t>Orule Meta Amoyo</t>
  </si>
  <si>
    <t>NVSP0269216</t>
  </si>
  <si>
    <t>Atakakuda Gaa Ganmo</t>
  </si>
  <si>
    <t>NVSP0269254</t>
  </si>
  <si>
    <t>NVSP0260749</t>
  </si>
  <si>
    <t>NVSP0287395</t>
  </si>
  <si>
    <t>Ganmo Okema Road Amoyo</t>
  </si>
  <si>
    <t>NVSP0287791</t>
  </si>
  <si>
    <t>NVSP0287050</t>
  </si>
  <si>
    <t>Baba Offa Amoyo</t>
  </si>
  <si>
    <t>NVSP0261647</t>
  </si>
  <si>
    <t>NVSP0261883</t>
  </si>
  <si>
    <t>NVSP0287043</t>
  </si>
  <si>
    <t>NVSP0258012</t>
  </si>
  <si>
    <t>Kara Amoyo</t>
  </si>
  <si>
    <t>NVSP0258302</t>
  </si>
  <si>
    <t>Offa Garage Amoyo</t>
  </si>
  <si>
    <t>NVSP0269209</t>
  </si>
  <si>
    <t>NVSP0287029</t>
  </si>
  <si>
    <t>NVSP0258913</t>
  </si>
  <si>
    <t>NVSP0286275</t>
  </si>
  <si>
    <t>Italepa Amoyo</t>
  </si>
  <si>
    <t>NVSP0258937</t>
  </si>
  <si>
    <t>NVSP0286145</t>
  </si>
  <si>
    <t>NVSP0269117</t>
  </si>
  <si>
    <t>NVSP0258661</t>
  </si>
  <si>
    <t>Asadam Gaa Ganmo</t>
  </si>
  <si>
    <t>NVSP0251426</t>
  </si>
  <si>
    <t>NVSP0250108</t>
  </si>
  <si>
    <t>Maitumbi Angwan Kadara Maitumbi</t>
  </si>
  <si>
    <t>NVSP0287647</t>
  </si>
  <si>
    <t>NVSP0146302</t>
  </si>
  <si>
    <t>Central Masjid Kaffin Koro Kafinkoro</t>
  </si>
  <si>
    <t>NVSP0274579</t>
  </si>
  <si>
    <t>NVSP0286053</t>
  </si>
  <si>
    <t>Bariki Sale Opposite Primary School Bosso</t>
  </si>
  <si>
    <t>NVSP0274784</t>
  </si>
  <si>
    <t>Gaa Gaa Ganmo</t>
  </si>
  <si>
    <t>NVSP0251495</t>
  </si>
  <si>
    <t>NVSP0287081</t>
  </si>
  <si>
    <t>Agaa Gamo</t>
  </si>
  <si>
    <t>NVSP0147859</t>
  </si>
  <si>
    <t>Mousque Panshekara</t>
  </si>
  <si>
    <t>NVSP0201339</t>
  </si>
  <si>
    <t>PA</t>
  </si>
  <si>
    <t>1. Stove Thermal Efficiency (ηnew,i,j)</t>
  </si>
  <si>
    <t xml:space="preserve">Stove Vintage </t>
  </si>
  <si>
    <t>Proposed Sample Size</t>
  </si>
  <si>
    <t>0 - 1</t>
  </si>
  <si>
    <t>1 - 2</t>
  </si>
  <si>
    <t>2 - 3</t>
  </si>
  <si>
    <t>Total Distribution</t>
  </si>
  <si>
    <r>
      <t>Usage Rate (U</t>
    </r>
    <r>
      <rPr>
        <b/>
        <vertAlign val="subscript"/>
        <sz val="11"/>
        <color theme="1"/>
        <rFont val="Calibri"/>
        <family val="2"/>
      </rPr>
      <t>y</t>
    </r>
    <r>
      <rPr>
        <b/>
        <sz val="11"/>
        <color theme="1"/>
        <rFont val="Calibri"/>
        <family val="2"/>
      </rPr>
      <t>) (%)</t>
    </r>
  </si>
  <si>
    <t>Proposed Sample Size (8n)</t>
  </si>
  <si>
    <t xml:space="preserve">Total </t>
  </si>
  <si>
    <t xml:space="preserve">Expected fuel consumption </t>
  </si>
  <si>
    <t>Proposed Sample Size (5n)</t>
  </si>
  <si>
    <t>Monitoring Period End Date</t>
  </si>
  <si>
    <t>Stove vintage (Sampling Frame)</t>
  </si>
  <si>
    <t>End Date</t>
  </si>
  <si>
    <t>Year of sale</t>
  </si>
  <si>
    <t xml:space="preserve">Vintage 2022-24 </t>
  </si>
  <si>
    <t>Vintage 2022-23</t>
  </si>
  <si>
    <t>Vintage 2023-24</t>
  </si>
  <si>
    <t>Are you the primary cook for your household?</t>
  </si>
  <si>
    <t>Equivalent Adults in HH</t>
  </si>
  <si>
    <t>Average firewood equivalent, tonnes</t>
  </si>
  <si>
    <t>yes</t>
  </si>
  <si>
    <t>Are you willing to participate in this survey?</t>
  </si>
  <si>
    <t>1.1 Name of End User in the database</t>
  </si>
  <si>
    <t>1.2 Address of the End User in the database</t>
  </si>
  <si>
    <t>1.3 Region</t>
  </si>
  <si>
    <t>1.4 District</t>
  </si>
  <si>
    <t>1.5 Division/County</t>
  </si>
  <si>
    <t>1.6 Parish/Sub-County</t>
  </si>
  <si>
    <t>1.7 Village /Zone</t>
  </si>
  <si>
    <t>1.8 Contact Details (if Available)</t>
  </si>
  <si>
    <t>1.9 ICS Model in database</t>
  </si>
  <si>
    <t>1.10 ICS serial number in database</t>
  </si>
  <si>
    <t>1.11 Date of distribution/Installation</t>
  </si>
  <si>
    <t>2.1 Date of Survey</t>
  </si>
  <si>
    <t>2.2 Name of Surveyor</t>
  </si>
  <si>
    <t>3.1 How many stoves are being used for cooking in this household?</t>
  </si>
  <si>
    <t>4.1 Is the project cookstove in good condition ?</t>
  </si>
  <si>
    <t>4.2 Are you using project stove daily?</t>
  </si>
  <si>
    <t>4.2.1 Is the stove warm to touch, ashes or embers inside, well-used for its vintage, etc.? Note down any remark or observations</t>
  </si>
  <si>
    <t>4.3 How many meals you cook in a day on your project stove?</t>
  </si>
  <si>
    <t>4.4 How many days in a week do you cook on your project stove?</t>
  </si>
  <si>
    <t>4.7 Is there any difference in cooking in dry and wet season?</t>
  </si>
  <si>
    <t>4.7.1 If yes, specify number of meals prepared in Wet season in a day?</t>
  </si>
  <si>
    <t>4.7.2 If yes, specify number of meals prepared in Dry season in a day?</t>
  </si>
  <si>
    <t>4.8 Do you have any other improved cookstove that are part of any other carbon program?</t>
  </si>
  <si>
    <t>4.9 Do you use any water purifier that is part of this project?</t>
  </si>
  <si>
    <t>4.10 Have you received any training or training materials (e.g. leaflets) on how to use your project stove properly?</t>
  </si>
  <si>
    <t>4.12 Were you using the baseline stove for space heating?</t>
  </si>
  <si>
    <t>5.1 Do you see reduction in fuel consumed on project stove when compared to that traditional stove.</t>
  </si>
  <si>
    <t>5.2 Do you save money using project stove compared to the baseline usage?</t>
  </si>
  <si>
    <t>6.1 Has the household selected for Kitchen performance test?</t>
  </si>
  <si>
    <t>n/a</t>
  </si>
  <si>
    <t>male</t>
  </si>
  <si>
    <t>Lecturer</t>
  </si>
  <si>
    <t>no</t>
  </si>
  <si>
    <t>Kaduna north</t>
  </si>
  <si>
    <t>Improved Charcoal Stove</t>
  </si>
  <si>
    <t>Open</t>
  </si>
  <si>
    <t>female</t>
  </si>
  <si>
    <t>In-Door</t>
  </si>
  <si>
    <t>Business man</t>
  </si>
  <si>
    <t>NSVP0271295</t>
  </si>
  <si>
    <t>Civil servant</t>
  </si>
  <si>
    <t>Ungwan gimbiya</t>
  </si>
  <si>
    <t>Technician</t>
  </si>
  <si>
    <t>Semi-Open</t>
  </si>
  <si>
    <t>Nvsp0403337</t>
  </si>
  <si>
    <t>Northwest</t>
  </si>
  <si>
    <t>NVSP0403375</t>
  </si>
  <si>
    <t>Bayan dutse</t>
  </si>
  <si>
    <t>Business</t>
  </si>
  <si>
    <t>Kamazo</t>
  </si>
  <si>
    <t>NVSP0273541</t>
  </si>
  <si>
    <t>NVSP0411943</t>
  </si>
  <si>
    <t>Worker</t>
  </si>
  <si>
    <t>Parish</t>
  </si>
  <si>
    <t>Nvsp0141307</t>
  </si>
  <si>
    <t>Trikania</t>
  </si>
  <si>
    <t>Three stone fire</t>
  </si>
  <si>
    <t>Kudenda</t>
  </si>
  <si>
    <t>Traditional Charcoal</t>
  </si>
  <si>
    <t>Rock road</t>
  </si>
  <si>
    <t>NVSP0426350</t>
  </si>
  <si>
    <t>Nvsp0408363</t>
  </si>
  <si>
    <t>Kaduna south</t>
  </si>
  <si>
    <t>Janruwa</t>
  </si>
  <si>
    <t>Farmer</t>
  </si>
  <si>
    <t>NVSP0270311</t>
  </si>
  <si>
    <t>Goni gora</t>
  </si>
  <si>
    <t>Spouse</t>
  </si>
  <si>
    <t>Romi</t>
  </si>
  <si>
    <t>House wife</t>
  </si>
  <si>
    <t>Station railway</t>
  </si>
  <si>
    <t>Down quaters</t>
  </si>
  <si>
    <t>Kurmin mashi</t>
  </si>
  <si>
    <t>Mashi road</t>
  </si>
  <si>
    <t>Ungwan romi</t>
  </si>
  <si>
    <t>Buwaya</t>
  </si>
  <si>
    <t>Kigo road</t>
  </si>
  <si>
    <t>Yakowa road</t>
  </si>
  <si>
    <t>Maigero</t>
  </si>
  <si>
    <t>Ungwan Tanko</t>
  </si>
  <si>
    <t>Nvsp0403726</t>
  </si>
  <si>
    <t>NASSARAWA</t>
  </si>
  <si>
    <t>BUSINESS</t>
  </si>
  <si>
    <t>NVSP0271035</t>
  </si>
  <si>
    <t>EGGON</t>
  </si>
  <si>
    <t>LAFIA</t>
  </si>
  <si>
    <t>CIVIL SERVANT</t>
  </si>
  <si>
    <t>MARY IJACHI</t>
  </si>
  <si>
    <t>AMBA</t>
  </si>
  <si>
    <t>TRADER</t>
  </si>
  <si>
    <t>NVSP0241717</t>
  </si>
  <si>
    <t>NUNGU</t>
  </si>
  <si>
    <t>BUKAN SIDI</t>
  </si>
  <si>
    <t>NVSP0283151</t>
  </si>
  <si>
    <t>NVSP0241205</t>
  </si>
  <si>
    <t>BUKAN TABO</t>
  </si>
  <si>
    <t>NVSP 0238168</t>
  </si>
  <si>
    <t>ZANWA</t>
  </si>
  <si>
    <t>NASSARWA</t>
  </si>
  <si>
    <t>NVSP0281171</t>
  </si>
  <si>
    <t>EGGHON</t>
  </si>
  <si>
    <t>TUDUN AMBA</t>
  </si>
  <si>
    <t>N ASSARAWA</t>
  </si>
  <si>
    <t>GUDU SARKI</t>
  </si>
  <si>
    <t>NIGERIA</t>
  </si>
  <si>
    <t>CHIROMA</t>
  </si>
  <si>
    <t>ANGWAN MAINA</t>
  </si>
  <si>
    <t>NVSP0248402</t>
  </si>
  <si>
    <t>New karu</t>
  </si>
  <si>
    <t>Business Woman</t>
  </si>
  <si>
    <t>Business woman</t>
  </si>
  <si>
    <t>Abuja Municipal Area Council</t>
  </si>
  <si>
    <t>Business Man</t>
  </si>
  <si>
    <t>Nyayan</t>
  </si>
  <si>
    <t>Lawyer</t>
  </si>
  <si>
    <t>WORKED WITH FLOWER MILLS</t>
  </si>
  <si>
    <t>Electrician</t>
  </si>
  <si>
    <t>Plumber</t>
  </si>
  <si>
    <t>Pastor and business man</t>
  </si>
  <si>
    <t>Aso maraba road</t>
  </si>
  <si>
    <t>A plumber/teaching</t>
  </si>
  <si>
    <t>North central</t>
  </si>
  <si>
    <t>Driver</t>
  </si>
  <si>
    <t>Gatawa</t>
  </si>
  <si>
    <t>Wood</t>
  </si>
  <si>
    <t>Purchasing</t>
  </si>
  <si>
    <t>Weekly</t>
  </si>
  <si>
    <t>Abuja Kaduna road</t>
  </si>
  <si>
    <t>Uke Zimbabwe</t>
  </si>
  <si>
    <t>Abuja municipal</t>
  </si>
  <si>
    <t>Road safety office</t>
  </si>
  <si>
    <t>Tailor</t>
  </si>
  <si>
    <t>Trader</t>
  </si>
  <si>
    <t>Karu village</t>
  </si>
  <si>
    <t>Tailor and caterer</t>
  </si>
  <si>
    <t>Abuja municipal area council</t>
  </si>
  <si>
    <t>Dede</t>
  </si>
  <si>
    <t>Entrepreneur</t>
  </si>
  <si>
    <t>Pino pino</t>
  </si>
  <si>
    <t>PUBLIC HEALTH</t>
  </si>
  <si>
    <t>Ilorin west</t>
  </si>
  <si>
    <t>Ilorin west o</t>
  </si>
  <si>
    <t>Public servant</t>
  </si>
  <si>
    <t>Eyenkorin</t>
  </si>
  <si>
    <t>Nvsp0094511</t>
  </si>
  <si>
    <t>Civi servant</t>
  </si>
  <si>
    <t>Magaji ngeri</t>
  </si>
  <si>
    <t>Dismantled/broken_</t>
  </si>
  <si>
    <t>Ilorin east</t>
  </si>
  <si>
    <t>Olojede kikelomo</t>
  </si>
  <si>
    <t>Nvsp0251792</t>
  </si>
  <si>
    <t>ILORIN west</t>
  </si>
  <si>
    <t>ILORIN</t>
  </si>
  <si>
    <t>Nvsp0224802</t>
  </si>
  <si>
    <t>Petty trader</t>
  </si>
  <si>
    <t>Nvsp0214124</t>
  </si>
  <si>
    <t>Nvsp0248778</t>
  </si>
  <si>
    <t>Nvsp0092685</t>
  </si>
  <si>
    <t>Nvsp0316101</t>
  </si>
  <si>
    <t>Market waje</t>
  </si>
  <si>
    <t>Nvsp0171854</t>
  </si>
  <si>
    <t>Nvsp0111959</t>
  </si>
  <si>
    <t>Yandutse</t>
  </si>
  <si>
    <t>Layin mai Unguwa</t>
  </si>
  <si>
    <t>Rogo village</t>
  </si>
  <si>
    <t>Rogo town</t>
  </si>
  <si>
    <t>Full house wife</t>
  </si>
  <si>
    <t>Nvsp0066808</t>
  </si>
  <si>
    <t>Nvsp0427791</t>
  </si>
  <si>
    <t>Fagg</t>
  </si>
  <si>
    <t>Nvsp0098540</t>
  </si>
  <si>
    <t>Kabuga</t>
  </si>
  <si>
    <t>Nvsp0410786</t>
  </si>
  <si>
    <t>Nvsp0125925</t>
  </si>
  <si>
    <t>Nvsp0244824</t>
  </si>
  <si>
    <t>Nvsp0293891</t>
  </si>
  <si>
    <t>Vsp20128</t>
  </si>
  <si>
    <t>Nvsp0060325</t>
  </si>
  <si>
    <t>Eyenkorin Ogele</t>
  </si>
  <si>
    <t>Nvsp0151603</t>
  </si>
  <si>
    <t>Oja tuntun</t>
  </si>
  <si>
    <t>Ore meta olooshe</t>
  </si>
  <si>
    <t>Nvsp0060219</t>
  </si>
  <si>
    <t>Aiyelabowo Omoda</t>
  </si>
  <si>
    <t>Nvsp0298049</t>
  </si>
  <si>
    <t>Fagge airport road</t>
  </si>
  <si>
    <t>Mechanic</t>
  </si>
  <si>
    <t>Nvsp0176880</t>
  </si>
  <si>
    <t>Ladini</t>
  </si>
  <si>
    <t>Layin malan musa mai wanki</t>
  </si>
  <si>
    <t>Nvsp0054188</t>
  </si>
  <si>
    <t>Vigilanti</t>
  </si>
  <si>
    <t>Kano municipal</t>
  </si>
  <si>
    <t>Fagge abatior</t>
  </si>
  <si>
    <t>Nvsp0402156</t>
  </si>
  <si>
    <t>Public servants</t>
  </si>
  <si>
    <t>Kastina road</t>
  </si>
  <si>
    <t>Ungwan pama</t>
  </si>
  <si>
    <t>Abayomi Oloja</t>
  </si>
  <si>
    <t>Zaria Road</t>
  </si>
  <si>
    <t>Vsp02700</t>
  </si>
  <si>
    <t>Nvsp0252300</t>
  </si>
  <si>
    <t>Nvsp0252737</t>
  </si>
  <si>
    <t>Nvsp0257107</t>
  </si>
  <si>
    <t>Faith onyilo</t>
  </si>
  <si>
    <t>Vsp02460</t>
  </si>
  <si>
    <t>Nancy chike</t>
  </si>
  <si>
    <t>Vsp00651</t>
  </si>
  <si>
    <t>Businese</t>
  </si>
  <si>
    <t>Nvsp0225342</t>
  </si>
  <si>
    <t>FCT</t>
  </si>
  <si>
    <t>Contractor</t>
  </si>
  <si>
    <t>Nvsp0240123</t>
  </si>
  <si>
    <t>Gwags</t>
  </si>
  <si>
    <t>Nvsp0252485</t>
  </si>
  <si>
    <t>Ajibo chima</t>
  </si>
  <si>
    <t>Vsp02469</t>
  </si>
  <si>
    <t>Vsp04341</t>
  </si>
  <si>
    <t>Ahmadu bello way</t>
  </si>
  <si>
    <t>NVSP0428545</t>
  </si>
  <si>
    <t>NVSP0243377</t>
  </si>
  <si>
    <t>Oke Ureje</t>
  </si>
  <si>
    <t>NVSP0248037</t>
  </si>
  <si>
    <t>NVSP0296557</t>
  </si>
  <si>
    <t>Vsp0241335</t>
  </si>
  <si>
    <t>Vsp0238632</t>
  </si>
  <si>
    <t>Vsp0241243</t>
  </si>
  <si>
    <t>NVSP0296489</t>
  </si>
  <si>
    <t>NVSP0295857</t>
  </si>
  <si>
    <t>Kwara South</t>
  </si>
  <si>
    <t>Kwara south</t>
  </si>
  <si>
    <t>Oke onigbin</t>
  </si>
  <si>
    <t>NVSP0241823</t>
  </si>
  <si>
    <t>Iludin oro</t>
  </si>
  <si>
    <t>Retired</t>
  </si>
  <si>
    <t>Nvsp0246439</t>
  </si>
  <si>
    <t>NVSP0425025</t>
  </si>
  <si>
    <t>NVSP0386692</t>
  </si>
  <si>
    <t>Tudun wada</t>
  </si>
  <si>
    <t>Battery Charger</t>
  </si>
  <si>
    <t>Jos road</t>
  </si>
  <si>
    <t>New extension</t>
  </si>
  <si>
    <t>Age of stove</t>
  </si>
  <si>
    <t>Population Size</t>
  </si>
  <si>
    <t>Total</t>
  </si>
  <si>
    <t>Weighted average efficiency</t>
  </si>
  <si>
    <t>3.2.A Stove Type</t>
  </si>
  <si>
    <t>3.2.B Stove Fuel Type</t>
  </si>
  <si>
    <t>3.2.C Place of Cooking</t>
  </si>
  <si>
    <t>3.3.A Stove Type</t>
  </si>
  <si>
    <t>3.3.B Stove Fuel Type</t>
  </si>
  <si>
    <t>3.3.C Place of Cooking</t>
  </si>
  <si>
    <t>4.6.2 How many meals you cook in a day on your baseline stove?</t>
  </si>
  <si>
    <t>4.6.3 How many days in a week do you cook on your baseline stove?</t>
  </si>
  <si>
    <t>4.6.4 If it is “No”, what is the status of baseline stove?</t>
  </si>
  <si>
    <t>Age</t>
  </si>
  <si>
    <t xml:space="preserve">Average Thermal Efficiency </t>
  </si>
  <si>
    <t>Monitored Usage(with cap)</t>
  </si>
  <si>
    <t>Monitored Mean Value</t>
  </si>
  <si>
    <t>Children 0-14 years</t>
  </si>
  <si>
    <t>Female over 14</t>
  </si>
  <si>
    <t>Men between 15 -59 years</t>
  </si>
  <si>
    <t>Men above 59 years</t>
  </si>
  <si>
    <t>Additions - Day 3 (In Kilogram)</t>
  </si>
  <si>
    <t>Remaining Stock Day 4</t>
  </si>
  <si>
    <t>Additions - Day 1 (In Kilogram)</t>
  </si>
  <si>
    <t>Moisture Reading</t>
  </si>
  <si>
    <t>Remaining Stock Day 2 (In Kilogram)</t>
  </si>
  <si>
    <t>Additions - Day 2 (In Kilogram)</t>
  </si>
  <si>
    <t>Remaining Stock Day 3 (In Kilogram)</t>
  </si>
  <si>
    <t>2025-02-09T06:30:00.000+01:00</t>
  </si>
  <si>
    <t>2025-02-10T06:40:00.000+01:00</t>
  </si>
  <si>
    <t>2025-02-11T06:24:00.000+01:00</t>
  </si>
  <si>
    <t>2025-02-12T06:45:00.000+01:00</t>
  </si>
  <si>
    <t>Babandodo Street Kakuri Kaduna</t>
  </si>
  <si>
    <t>2025-02-10T06:30:00.000+01:00</t>
  </si>
  <si>
    <t>2025-02-11T06:34:00.000+01:00</t>
  </si>
  <si>
    <t>2025-02-12T06:30:00.000+01:00</t>
  </si>
  <si>
    <t>2025-02-11T06:43:00.000+01:00</t>
  </si>
  <si>
    <t>2025-02-12T06:48:00.000+01:00</t>
  </si>
  <si>
    <t>2025-02-13T06:45:00.000+01:00</t>
  </si>
  <si>
    <t>ABDULLAHI ISA</t>
  </si>
  <si>
    <t>NASARAWA</t>
  </si>
  <si>
    <t>2025-02-08T08:00:00.000+01:00</t>
  </si>
  <si>
    <t>2025-02-09T08:00:00.000+01:00</t>
  </si>
  <si>
    <t>2025-02-10T08:00:00.000+01:00</t>
  </si>
  <si>
    <t>2025-02-11T08:00:00.000+01:00</t>
  </si>
  <si>
    <t>2025-02-08T09:00:00.000+01:00</t>
  </si>
  <si>
    <t>2025-02-09T09:00:00.000+01:00</t>
  </si>
  <si>
    <t>2025-02-10T09:00:00.000+01:00</t>
  </si>
  <si>
    <t>2025-02-11T09:00:00.000+01:00</t>
  </si>
  <si>
    <t>2025-02-09T10:00:00.000+01:00</t>
  </si>
  <si>
    <t>2025-02-10T10:00:00.000+01:00</t>
  </si>
  <si>
    <t>2025-02-11T10:00:00.000+01:00</t>
  </si>
  <si>
    <t>UMAR SANDA</t>
  </si>
  <si>
    <t>2025-02-09T11:00:00.000+01:00</t>
  </si>
  <si>
    <t>2025-02-10T11:00:00.000+01:00</t>
  </si>
  <si>
    <t>2025-02-11T11:00:00.000+01:00</t>
  </si>
  <si>
    <t>SADIYA USMAN ORNESHI</t>
  </si>
  <si>
    <t>2025-02-09T07:00:00.000+01:00</t>
  </si>
  <si>
    <t>2025-02-10T07:00:00.000+01:00</t>
  </si>
  <si>
    <t>2025-02-11T07:00:00.000+01:00</t>
  </si>
  <si>
    <t>Gaurauka</t>
  </si>
  <si>
    <t>Tafu</t>
  </si>
  <si>
    <t>Vsp20975</t>
  </si>
  <si>
    <t>2025-02-13T08:36:00.000+01:00</t>
  </si>
  <si>
    <t>2025-02-14T08:41:00.000+01:00</t>
  </si>
  <si>
    <t>2025-02-15T10:39:00.000+01:00</t>
  </si>
  <si>
    <t>2025-02-13T09:01:00.000+01:00</t>
  </si>
  <si>
    <t>2025-02-14T10:28:00.000+01:00</t>
  </si>
  <si>
    <t>2025-02-15T10:38:00.000+01:00</t>
  </si>
  <si>
    <t>Vsp21438</t>
  </si>
  <si>
    <t>2025-02-13T09:21:00.000+01:00</t>
  </si>
  <si>
    <t>2025-02-14T10:51:00.000+01:00</t>
  </si>
  <si>
    <t>2025-02-15T11:17:00.000+01:00</t>
  </si>
  <si>
    <t>2025-02-10T06:35:00.000+01:00</t>
  </si>
  <si>
    <t>2025-02-11T06:32:00.000+01:00</t>
  </si>
  <si>
    <t>2025-02-09T18:06:00.000+01:00</t>
  </si>
  <si>
    <t>2025-02-10T17:37:00.000+01:00</t>
  </si>
  <si>
    <t>2025-02-11T17:15:00.000+01:00</t>
  </si>
  <si>
    <t>2025-02-09T18:35:00.000+01:00</t>
  </si>
  <si>
    <t>2025-02-10T18:21:00.000+01:00</t>
  </si>
  <si>
    <t>2025-02-11T17:46:00.000+01:00</t>
  </si>
  <si>
    <t>2025-02-09T17:10:00.000+01:00</t>
  </si>
  <si>
    <t>2025-02-10T16:50:00.000+01:00</t>
  </si>
  <si>
    <t>2025-02-11T16:30:00.000+01:00</t>
  </si>
  <si>
    <t>2025-02-09T17:41:00.000+01:00</t>
  </si>
  <si>
    <t>2025-02-10T17:20:00.000+01:00</t>
  </si>
  <si>
    <t>2025-02-11T16:47:00.000+01:00</t>
  </si>
  <si>
    <t>Aisha ibrahim</t>
  </si>
  <si>
    <t>Nearby kumbotso</t>
  </si>
  <si>
    <t>Nvsp0080552</t>
  </si>
  <si>
    <t>2025-02-09T16:10:00.000+01:00</t>
  </si>
  <si>
    <t>2025-02-10T16:20:00.000+01:00</t>
  </si>
  <si>
    <t>2025-02-11T16:37:00.000+01:00</t>
  </si>
  <si>
    <t>Nvsp0091220</t>
  </si>
  <si>
    <t>2025-02-09T16:30:00.000+01:00</t>
  </si>
  <si>
    <t>2025-02-10T16:54:00.000+01:00</t>
  </si>
  <si>
    <t>2025-02-11T15:54:00.000+01:00</t>
  </si>
  <si>
    <t>Mosque Waje</t>
  </si>
  <si>
    <t>2025-02-09T16:55:00.000+01:00</t>
  </si>
  <si>
    <t>2025-02-10T18:30:00.000+01:00</t>
  </si>
  <si>
    <t>2025-02-11T16:15:00.000+01:00</t>
  </si>
  <si>
    <t>Nearby Home Tokarawa</t>
  </si>
  <si>
    <t>2025-02-09T18:10:00.000+01:00</t>
  </si>
  <si>
    <t>2025-02-10T18:16:00.000+01:00</t>
  </si>
  <si>
    <t>2025-02-11T18:43:00.000+01:00</t>
  </si>
  <si>
    <t>Market  Tokarawa</t>
  </si>
  <si>
    <t>2025-02-09T20:07:00.000+01:00</t>
  </si>
  <si>
    <t>2025-02-10T20:14:00.000+01:00</t>
  </si>
  <si>
    <t>2025-02-11T20:15:00.000+01:00</t>
  </si>
  <si>
    <t>Kwakwaci waje</t>
  </si>
  <si>
    <t>2025-02-08T17:00:00.000+01:00</t>
  </si>
  <si>
    <t>2025-02-09T17:15:00.000+01:00</t>
  </si>
  <si>
    <t>2025-02-10T17:30:00.000+01:00</t>
  </si>
  <si>
    <t>2025-02-11T17:26:00.000+01:00</t>
  </si>
  <si>
    <t>2025-02-16T08:06:00.000+01:00</t>
  </si>
  <si>
    <t>2025-02-17T08:00:00.000+01:00</t>
  </si>
  <si>
    <t>2025-02-18T08:15:00.000+01:00</t>
  </si>
  <si>
    <t>2025-02-16T08:10:00.000+01:00</t>
  </si>
  <si>
    <t>2025-02-18T08:25:00.000+01:00</t>
  </si>
  <si>
    <t>2025-02-12T07:15:00.000+01:00</t>
  </si>
  <si>
    <t>2025-02-13T07:20:00.000+01:00</t>
  </si>
  <si>
    <t>2025-02-14T07:30:00.000+01:00</t>
  </si>
  <si>
    <t>2025-02-12T08:00:00.000+01:00</t>
  </si>
  <si>
    <t>2025-02-13T07:00:00.000+01:00</t>
  </si>
  <si>
    <t>2025-02-14T07:20:00.000+01:00</t>
  </si>
  <si>
    <t>2025-02-12T07:00:00.000+01:00</t>
  </si>
  <si>
    <t>2025-02-14T19:30:00.000+01:00</t>
  </si>
  <si>
    <t>2025-02-14T07:10:00.000+01:00</t>
  </si>
  <si>
    <t>Nvsp0203937</t>
  </si>
  <si>
    <t>2025-02-13T08:00:00.000+01:00</t>
  </si>
  <si>
    <t>2025-02-13T07:30:00.000+01:00</t>
  </si>
  <si>
    <t>Nvsp0185776</t>
  </si>
  <si>
    <t>2025-02-12T07:10:00.000+01:00</t>
  </si>
  <si>
    <t>2025-02-13T07:10:00.000+01:00</t>
  </si>
  <si>
    <t>2025-02-10T09:11:00.000+01:00</t>
  </si>
  <si>
    <t>2025-02-14T10:16:00.000+01:00</t>
  </si>
  <si>
    <t>2025-02-10T10:46:00.000+01:00</t>
  </si>
  <si>
    <t>2025-02-12T08:49:00.000+01:00</t>
  </si>
  <si>
    <t>2025-02-14T12:01:00.000+01:00</t>
  </si>
  <si>
    <t>2025-02-10T08:35:00.000+01:00</t>
  </si>
  <si>
    <t>2025-02-12T08:06:00.000+01:00</t>
  </si>
  <si>
    <t>2025-02-14T09:08:00.000+01:00</t>
  </si>
  <si>
    <t>2025-02-12T07:20:00.000+01:00</t>
  </si>
  <si>
    <t>2025-02-14T08:00:00.000+01:00</t>
  </si>
  <si>
    <t>2025-02-13T07:40:00.000+01:00</t>
  </si>
  <si>
    <t>2025-02-12T07:30:00.000+01:00</t>
  </si>
  <si>
    <t>2025-02-13T08:15:00.000+01:00</t>
  </si>
  <si>
    <t>2025-02-14T08:05:00.000+01:00</t>
  </si>
  <si>
    <t>2025-02-10T10:44:00.000+01:00</t>
  </si>
  <si>
    <t>2025-02-12T08:46:00.000+01:00</t>
  </si>
  <si>
    <t>2025-02-14T07:48:00.000+01:00</t>
  </si>
  <si>
    <t>Omoda</t>
  </si>
  <si>
    <t>2025-02-13T07:45:00.000+01:00</t>
  </si>
  <si>
    <t>2025-02-14T07:55:00.000+01:00</t>
  </si>
  <si>
    <t>2025-02-14T08:10:00.000+01:00</t>
  </si>
  <si>
    <t>2025-02-12T07:40:00.000+01:00</t>
  </si>
  <si>
    <t>2025-02-10T10:25:00.000+01:00</t>
  </si>
  <si>
    <t>2025-02-12T11:29:00.000+01:00</t>
  </si>
  <si>
    <t>2025-02-14T08:34:00.000+01:00</t>
  </si>
  <si>
    <t>Katsina road</t>
  </si>
  <si>
    <t>Vsp26372</t>
  </si>
  <si>
    <t>2025-02-09T07:01:00.000+01:00</t>
  </si>
  <si>
    <t>2025-02-10T06:05:00.000+01:00</t>
  </si>
  <si>
    <t>2025-02-11T05:48:00.000+01:00</t>
  </si>
  <si>
    <t>2025-02-13T08:05:00.000+01:00</t>
  </si>
  <si>
    <t>2025-02-14T07:50:00.000+01:00</t>
  </si>
  <si>
    <t>Juliana shaibu</t>
  </si>
  <si>
    <t>2025-02-10T12:10:00.000+01:00</t>
  </si>
  <si>
    <t>2025-02-11T12:10:00.000+01:00</t>
  </si>
  <si>
    <t>2025-02-13T12:10:00.000+01:00</t>
  </si>
  <si>
    <t>Fct Abuja municipal area council</t>
  </si>
  <si>
    <t>2025-02-13T10:00:00.000+01:00</t>
  </si>
  <si>
    <t>2025-02-12T09:00:00.000+01:00</t>
  </si>
  <si>
    <t>2025-02-13T09:00:00.000+01:00</t>
  </si>
  <si>
    <t>2025-02-10T11:20:00.000+01:00</t>
  </si>
  <si>
    <t>2025-02-11T11:20:00.000+01:00</t>
  </si>
  <si>
    <t>2025-02-13T10:20:00.000+01:00</t>
  </si>
  <si>
    <t>2025-02-10T13:00:00.000+01:00</t>
  </si>
  <si>
    <t>2025-02-11T13:00:00.000+01:00</t>
  </si>
  <si>
    <t>2025-02-12T13:00:00.000+01:00</t>
  </si>
  <si>
    <t>FAITH JOSEPH</t>
  </si>
  <si>
    <t>KARU</t>
  </si>
  <si>
    <t>NEW NYAYAN</t>
  </si>
  <si>
    <t>Vsp26877</t>
  </si>
  <si>
    <t>2025-02-02T17:30:00.000+01:00</t>
  </si>
  <si>
    <t>2025-02-03T17:30:00.000+01:00</t>
  </si>
  <si>
    <t>2025-02-04T17:30:00.000+01:00</t>
  </si>
  <si>
    <t>MRS HALEN A</t>
  </si>
  <si>
    <t>ABUJA MUNICIPAL AREA COUNCIL</t>
  </si>
  <si>
    <t>ASO MARABA ROAD</t>
  </si>
  <si>
    <t>2025-02-07T17:00:00.000+01:00</t>
  </si>
  <si>
    <t>2025-02-09T17:00:00.000+01:00</t>
  </si>
  <si>
    <t>JATUDO BAARI</t>
  </si>
  <si>
    <t>MARABA</t>
  </si>
  <si>
    <t>2025-02-07T09:00:00.000+01:00</t>
  </si>
  <si>
    <t>BARR AJIBO</t>
  </si>
  <si>
    <t>ASO C</t>
  </si>
  <si>
    <t>2025-02-07T08:30:00.000+01:00</t>
  </si>
  <si>
    <t>2025-02-08T08:30:00.000+01:00</t>
  </si>
  <si>
    <t>2025-02-09T08:30:00.000+01:00</t>
  </si>
  <si>
    <t>PAUL NWACHUKWU</t>
  </si>
  <si>
    <t>AN ENTREPRENEUR</t>
  </si>
  <si>
    <t>2025-02-07T07:30:00.000+01:00</t>
  </si>
  <si>
    <t>2025-02-08T07:30:00.000+01:00</t>
  </si>
  <si>
    <t>2025-02-09T07:30:00.000+01:00</t>
  </si>
  <si>
    <t>ACHODA REGINA</t>
  </si>
  <si>
    <t>NEW KARU</t>
  </si>
  <si>
    <t>2025-02-07T08:00:00.000+01:00</t>
  </si>
  <si>
    <t>Mean Value</t>
  </si>
  <si>
    <t>Final Values considered for KPTs (tonnes/year/HH)</t>
  </si>
  <si>
    <t>2023-24</t>
  </si>
  <si>
    <t>Fuel used per baseline device type i during year y</t>
  </si>
  <si>
    <r>
      <rPr>
        <sz val="11"/>
        <color theme="1"/>
        <rFont val="Segoe UI"/>
        <family val="2"/>
      </rPr>
      <t>ƞ</t>
    </r>
    <r>
      <rPr>
        <vertAlign val="subscript"/>
        <sz val="9.15"/>
        <color theme="1"/>
        <rFont val="Calibri"/>
        <family val="2"/>
      </rPr>
      <t>old,avg</t>
    </r>
  </si>
  <si>
    <t>Leakage Adjustment Factor</t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emission factor for fuel used by baseline device type i in the baseline scenario</t>
    </r>
  </si>
  <si>
    <r>
      <t>EF</t>
    </r>
    <r>
      <rPr>
        <vertAlign val="subscript"/>
        <sz val="11"/>
        <color theme="1"/>
        <rFont val="Calibri"/>
        <family val="2"/>
        <scheme val="minor"/>
      </rPr>
      <t>b,i,CO2</t>
    </r>
  </si>
  <si>
    <r>
      <t>tCO</t>
    </r>
    <r>
      <rPr>
        <vertAlign val="subscript"/>
        <sz val="11"/>
        <color theme="1"/>
        <rFont val="Calibri"/>
        <family val="2"/>
      </rPr>
      <t>2</t>
    </r>
    <r>
      <rPr>
        <sz val="11"/>
        <color theme="1"/>
        <rFont val="Calibri"/>
        <family val="2"/>
      </rPr>
      <t>/TJ</t>
    </r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emission factor for fuel used by project device type i in the project scenario</t>
    </r>
  </si>
  <si>
    <r>
      <t>EF</t>
    </r>
    <r>
      <rPr>
        <vertAlign val="subscript"/>
        <sz val="11"/>
        <color theme="1"/>
        <rFont val="Calibri"/>
        <family val="2"/>
        <scheme val="minor"/>
      </rPr>
      <t>p,j,CO2</t>
    </r>
  </si>
  <si>
    <r>
      <t>Non-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emission factor for fuel used by baseline device type i in the baseline scenario</t>
    </r>
  </si>
  <si>
    <r>
      <t>EF</t>
    </r>
    <r>
      <rPr>
        <vertAlign val="subscript"/>
        <sz val="11"/>
        <color theme="1"/>
        <rFont val="Calibri"/>
        <family val="2"/>
        <scheme val="minor"/>
      </rPr>
      <t>b,i,nonCO2</t>
    </r>
  </si>
  <si>
    <r>
      <t>Non-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emission factor for fuel used by project device type i in the project scenario</t>
    </r>
  </si>
  <si>
    <r>
      <t>EF</t>
    </r>
    <r>
      <rPr>
        <vertAlign val="subscript"/>
        <sz val="11"/>
        <color theme="1"/>
        <rFont val="Calibri"/>
        <family val="2"/>
        <scheme val="minor"/>
      </rPr>
      <t>p,j,nonCO2</t>
    </r>
  </si>
  <si>
    <r>
      <rPr>
        <sz val="10"/>
        <color theme="1"/>
        <rFont val="Calibri"/>
        <family val="2"/>
      </rPr>
      <t>f</t>
    </r>
    <r>
      <rPr>
        <vertAlign val="subscript"/>
        <sz val="10"/>
        <color theme="1"/>
        <rFont val="Calibri"/>
        <family val="2"/>
      </rPr>
      <t>NRB,y</t>
    </r>
  </si>
  <si>
    <t>Net calorific value of baseline fuel for baseline device type i</t>
  </si>
  <si>
    <r>
      <t>NCV</t>
    </r>
    <r>
      <rPr>
        <vertAlign val="subscript"/>
        <sz val="11"/>
        <color theme="1"/>
        <rFont val="Calibri"/>
        <family val="2"/>
        <scheme val="minor"/>
      </rPr>
      <t>b,i</t>
    </r>
  </si>
  <si>
    <t>Net calorific value of baseline fuel for project device type i</t>
  </si>
  <si>
    <r>
      <t>NCV</t>
    </r>
    <r>
      <rPr>
        <vertAlign val="subscript"/>
        <sz val="11"/>
        <color theme="1"/>
        <rFont val="Calibri"/>
        <family val="2"/>
        <scheme val="minor"/>
      </rPr>
      <t>p,j</t>
    </r>
  </si>
  <si>
    <t>Average household size of the target population using device type i</t>
  </si>
  <si>
    <r>
      <t>H</t>
    </r>
    <r>
      <rPr>
        <vertAlign val="subscript"/>
        <sz val="11"/>
        <color theme="1"/>
        <rFont val="Calibri"/>
        <family val="2"/>
        <scheme val="minor"/>
      </rPr>
      <t>hi</t>
    </r>
  </si>
  <si>
    <t>Weighted average efficiency of baseline devices that are replaced by project devices</t>
  </si>
  <si>
    <t>Baseline emissions</t>
  </si>
  <si>
    <t>Value fixed ex-ante / Monitored</t>
  </si>
  <si>
    <t>Fixed Ex-ante</t>
  </si>
  <si>
    <t>Number of commissioned project devices of type j from batch k in year y</t>
  </si>
  <si>
    <r>
      <t>N</t>
    </r>
    <r>
      <rPr>
        <vertAlign val="subscript"/>
        <sz val="11"/>
        <color theme="1"/>
        <rFont val="Calibri"/>
        <family val="2"/>
        <scheme val="minor"/>
      </rPr>
      <t>j,k,y</t>
    </r>
  </si>
  <si>
    <t xml:space="preserve">Proportion of commissioned project devices of type j from batch k that remain operating in year y </t>
  </si>
  <si>
    <r>
      <t>n</t>
    </r>
    <r>
      <rPr>
        <vertAlign val="subscript"/>
        <sz val="11"/>
        <color theme="1"/>
        <rFont val="Calibri"/>
        <family val="2"/>
        <scheme val="minor"/>
      </rPr>
      <t>j,k,y</t>
    </r>
  </si>
  <si>
    <t>Monitoring Survey</t>
  </si>
  <si>
    <t xml:space="preserve">Fraction of woody biomass that is established to be non-renewable used by baseline device in year y </t>
  </si>
  <si>
    <r>
      <t>f</t>
    </r>
    <r>
      <rPr>
        <vertAlign val="subscript"/>
        <sz val="11"/>
        <color theme="1"/>
        <rFont val="Calibri"/>
        <family val="2"/>
        <scheme val="minor"/>
      </rPr>
      <t>NRB,y</t>
    </r>
  </si>
  <si>
    <r>
      <t>t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/TJ </t>
    </r>
  </si>
  <si>
    <t>Non-meth parameter</t>
  </si>
  <si>
    <t xml:space="preserve">Calculated </t>
  </si>
  <si>
    <t>Average energy consumption of baseline device type i in year y</t>
  </si>
  <si>
    <r>
      <t>EC</t>
    </r>
    <r>
      <rPr>
        <vertAlign val="subscript"/>
        <sz val="11"/>
        <color theme="1"/>
        <rFont val="Calibri"/>
        <family val="2"/>
        <scheme val="minor"/>
      </rPr>
      <t>i,y</t>
    </r>
  </si>
  <si>
    <t>TJ/year/HH</t>
  </si>
  <si>
    <t>Baseline emissions during year y</t>
  </si>
  <si>
    <r>
      <t>BE</t>
    </r>
    <r>
      <rPr>
        <b/>
        <vertAlign val="subscript"/>
        <sz val="11"/>
        <color theme="1"/>
        <rFont val="Calibri"/>
        <family val="2"/>
        <scheme val="minor"/>
      </rPr>
      <t>y</t>
    </r>
  </si>
  <si>
    <r>
      <t>t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</t>
    </r>
  </si>
  <si>
    <t>Project emissions</t>
  </si>
  <si>
    <t>Fuel used per project device type i during year y</t>
  </si>
  <si>
    <r>
      <t>BC</t>
    </r>
    <r>
      <rPr>
        <vertAlign val="subscript"/>
        <sz val="11"/>
        <color theme="1"/>
        <rFont val="Calibri"/>
        <family val="2"/>
        <scheme val="minor"/>
      </rPr>
      <t>p,j,k,y</t>
    </r>
  </si>
  <si>
    <t>Average household size of the target population using device type j from batch k</t>
  </si>
  <si>
    <r>
      <t>H</t>
    </r>
    <r>
      <rPr>
        <vertAlign val="subscript"/>
        <sz val="11"/>
        <color theme="1"/>
        <rFont val="Calibri"/>
        <family val="2"/>
        <scheme val="minor"/>
      </rPr>
      <t>hj,k</t>
    </r>
  </si>
  <si>
    <t>Project KPT</t>
  </si>
  <si>
    <t>Project emissions from other sources in year y</t>
  </si>
  <si>
    <r>
      <t>PE</t>
    </r>
    <r>
      <rPr>
        <vertAlign val="subscript"/>
        <sz val="11"/>
        <color theme="1"/>
        <rFont val="Calibri"/>
        <family val="2"/>
        <scheme val="minor"/>
      </rPr>
      <t>others,y</t>
    </r>
  </si>
  <si>
    <r>
      <t>t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e</t>
    </r>
  </si>
  <si>
    <t>Project emissions during year y</t>
  </si>
  <si>
    <r>
      <t>PE</t>
    </r>
    <r>
      <rPr>
        <b/>
        <vertAlign val="subscript"/>
        <sz val="11"/>
        <color theme="1"/>
        <rFont val="Calibri"/>
        <family val="2"/>
        <scheme val="minor"/>
      </rPr>
      <t>y</t>
    </r>
  </si>
  <si>
    <t>Cross check for stove stacking</t>
  </si>
  <si>
    <t>Weighted average efficiency of project devices in year y</t>
  </si>
  <si>
    <r>
      <rPr>
        <sz val="11"/>
        <color theme="1"/>
        <rFont val="Segoe UI"/>
        <family val="2"/>
      </rPr>
      <t>ƞ</t>
    </r>
    <r>
      <rPr>
        <vertAlign val="subscript"/>
        <sz val="9.15"/>
        <color theme="1"/>
        <rFont val="Calibri"/>
        <family val="2"/>
      </rPr>
      <t>new,avg,y</t>
    </r>
  </si>
  <si>
    <t>Energy used in project scenario by project devices during year y</t>
  </si>
  <si>
    <r>
      <t>EC</t>
    </r>
    <r>
      <rPr>
        <vertAlign val="subscript"/>
        <sz val="11"/>
        <color theme="1"/>
        <rFont val="Calibri"/>
        <family val="2"/>
        <scheme val="minor"/>
      </rPr>
      <t>p,y</t>
    </r>
  </si>
  <si>
    <t>Back-calculated energy consumption of the potential mix of devices and fuels in the baseline in year y</t>
  </si>
  <si>
    <r>
      <t>EC</t>
    </r>
    <r>
      <rPr>
        <vertAlign val="subscript"/>
        <sz val="11"/>
        <color theme="1"/>
        <rFont val="Calibri"/>
        <family val="2"/>
        <scheme val="minor"/>
      </rPr>
      <t>est,y</t>
    </r>
  </si>
  <si>
    <t>Is ECi,y&gt;ECest,y?</t>
  </si>
  <si>
    <t>Applicable ECb,y (ie ECi,y)*</t>
  </si>
  <si>
    <t>Emission Reduction</t>
  </si>
  <si>
    <r>
      <t>BE</t>
    </r>
    <r>
      <rPr>
        <vertAlign val="subscript"/>
        <sz val="11"/>
        <color theme="1"/>
        <rFont val="Calibri"/>
        <family val="2"/>
        <scheme val="minor"/>
      </rPr>
      <t>y</t>
    </r>
  </si>
  <si>
    <r>
      <t>PE</t>
    </r>
    <r>
      <rPr>
        <vertAlign val="subscript"/>
        <sz val="11"/>
        <color theme="1"/>
        <rFont val="Calibri"/>
        <family val="2"/>
        <scheme val="minor"/>
      </rPr>
      <t>y</t>
    </r>
  </si>
  <si>
    <t>Emission Reductions during year y</t>
  </si>
  <si>
    <r>
      <t>ER</t>
    </r>
    <r>
      <rPr>
        <b/>
        <vertAlign val="subscript"/>
        <sz val="11"/>
        <color theme="1"/>
        <rFont val="Calibri"/>
        <family val="2"/>
        <scheme val="minor"/>
      </rPr>
      <t>y</t>
    </r>
  </si>
  <si>
    <t>Vintage period</t>
  </si>
  <si>
    <r>
      <t>Baseline emissions (tCO</t>
    </r>
    <r>
      <rPr>
        <b/>
        <vertAlign val="subscript"/>
        <sz val="11"/>
        <color rgb="FFFFFFFF"/>
        <rFont val="Calibri Light"/>
        <family val="2"/>
        <scheme val="major"/>
      </rPr>
      <t>2</t>
    </r>
    <r>
      <rPr>
        <b/>
        <sz val="11"/>
        <color rgb="FFFFFFFF"/>
        <rFont val="Calibri Light"/>
        <family val="2"/>
        <scheme val="major"/>
      </rPr>
      <t>e)</t>
    </r>
  </si>
  <si>
    <r>
      <t>Project emissions (tCO</t>
    </r>
    <r>
      <rPr>
        <b/>
        <vertAlign val="subscript"/>
        <sz val="11"/>
        <color rgb="FFFFFFFF"/>
        <rFont val="Calibri Light"/>
        <family val="2"/>
        <scheme val="major"/>
      </rPr>
      <t>2</t>
    </r>
    <r>
      <rPr>
        <b/>
        <sz val="11"/>
        <color rgb="FFFFFFFF"/>
        <rFont val="Calibri Light"/>
        <family val="2"/>
        <scheme val="major"/>
      </rPr>
      <t>e)</t>
    </r>
  </si>
  <si>
    <t>Percent difference</t>
  </si>
  <si>
    <t xml:space="preserve">Explanation for the difference </t>
  </si>
  <si>
    <t>Annual ex-ante estimated ER</t>
  </si>
  <si>
    <t>End</t>
  </si>
  <si>
    <t>Stove Age at end of V 2022-23</t>
  </si>
  <si>
    <t>Stove Age at end of V 2023-24</t>
  </si>
  <si>
    <t>Start Date of the CP</t>
  </si>
  <si>
    <t>Stove Age</t>
  </si>
  <si>
    <t xml:space="preserve">Age wise distribution in end of </t>
  </si>
  <si>
    <t>Equivalent Operational year at end of V 2022-23</t>
  </si>
  <si>
    <t>Equivalent Operational year at end of  V 2022-24</t>
  </si>
  <si>
    <t xml:space="preserve">GP </t>
  </si>
  <si>
    <t>2022-24</t>
  </si>
  <si>
    <t>VISIT 1</t>
  </si>
  <si>
    <t>VISIT 2</t>
  </si>
  <si>
    <t>VISIT 3</t>
  </si>
  <si>
    <t>VISIT 4</t>
  </si>
  <si>
    <t>Start of fuel measurement (Day 2)</t>
  </si>
  <si>
    <t>Start of fuel measurement (Day 3)</t>
  </si>
  <si>
    <t>Start of fuel measurement (Day 4)</t>
  </si>
  <si>
    <t xml:space="preserve">Fuel Consumption Details </t>
  </si>
  <si>
    <t>Initial Stock Day 1 (In Kilogram)</t>
  </si>
  <si>
    <t>char consumption Day 1</t>
  </si>
  <si>
    <t>char consumption Day 2</t>
  </si>
  <si>
    <t>char consumption Day 3</t>
  </si>
  <si>
    <t>Avg consumption char (kg/day)</t>
  </si>
  <si>
    <t>Start of fuel measurement: Date and time (Day 1)</t>
  </si>
  <si>
    <t>1</t>
  </si>
  <si>
    <t>Gaa Akanbi Along Ecwa Church</t>
  </si>
  <si>
    <t>Age of the stove</t>
  </si>
  <si>
    <t>per capita consumption (kg/day)</t>
  </si>
  <si>
    <t>Region</t>
  </si>
  <si>
    <t>SR.No</t>
  </si>
  <si>
    <t xml:space="preserve">Proposed sample size of as last MP with 10% margin  </t>
  </si>
  <si>
    <t>Estimated project fuel consumption (mean)</t>
  </si>
  <si>
    <t>Estimated Standard Deviation (SD)</t>
  </si>
  <si>
    <t xml:space="preserve">Mean Usage </t>
  </si>
  <si>
    <t>4.6.1 Are you still using the baseline stove or any other stove?</t>
  </si>
  <si>
    <t>4.6 Is the baseline stove or any other stove still present?</t>
  </si>
  <si>
    <t>01-Jan-2024 to 31-Oct-2024</t>
  </si>
  <si>
    <t>01-Jan-2023 to 31-Dec-2023</t>
  </si>
  <si>
    <t>01-Oct-2022 to 31-Dec-2022</t>
  </si>
  <si>
    <t>MP Days</t>
  </si>
  <si>
    <t>Total ERs</t>
  </si>
  <si>
    <t>Achieved reductions</t>
  </si>
  <si>
    <t>Ex-ante estimated reductions</t>
  </si>
  <si>
    <t>Total MP</t>
  </si>
  <si>
    <t>Only ~5.9% of the envisaged distribution happened till end of MP2</t>
  </si>
  <si>
    <t>{"hash":"c1c9c9b28af2003a37b944dc91e6e039a6fe19fd91fef88924f1e18d9ab85346","version":1,"value":"[[\"The formula searches for the value in cell A4 within the first column of the range B:I in the 'NG Database' sheet. It returns the value from the 7th column of that range where the match is found, using an exact match.\"]]"}</t>
  </si>
  <si>
    <t>10.572495 7.3845794</t>
  </si>
  <si>
    <t>10.4741388 7.4102541</t>
  </si>
  <si>
    <t>10.4302958 7.4504744</t>
  </si>
  <si>
    <t>10.4755724 7.4535173</t>
  </si>
  <si>
    <t>10.4660419 7.4880122</t>
  </si>
  <si>
    <t>10.4618602 7.3980912</t>
  </si>
  <si>
    <t>10.4523424 7.4920715</t>
  </si>
  <si>
    <t>10.4527705 7.4886887</t>
  </si>
  <si>
    <t>10.4634935 7.4328962</t>
  </si>
  <si>
    <t>10.4610463 7.3948123</t>
  </si>
  <si>
    <t>10.4752992 7.3707219</t>
  </si>
  <si>
    <t>10.4292779 7.4041724</t>
  </si>
  <si>
    <t>10.4792039 7.3724212</t>
  </si>
  <si>
    <t>10.4502137 7.4577997</t>
  </si>
  <si>
    <t>10.4811303 7.4396566</t>
  </si>
  <si>
    <t>10.4412664 7.413633</t>
  </si>
  <si>
    <t>10.4719788 7.3980912</t>
  </si>
  <si>
    <t>10.4366127 7.448784</t>
  </si>
  <si>
    <t>10.4683782 7.4132859</t>
  </si>
  <si>
    <t>10.489784 7.4575746</t>
  </si>
  <si>
    <t>10.4248504 7.4146467</t>
  </si>
  <si>
    <t>8.5413447 8.5314216</t>
  </si>
  <si>
    <t>8.5462024 8.5329994</t>
  </si>
  <si>
    <t>8.529591 8.5244992</t>
  </si>
  <si>
    <t>8.5440424 8.5324512</t>
  </si>
  <si>
    <t>8.5346199 8.5279897</t>
  </si>
  <si>
    <t>8.9777081 7.4964694</t>
  </si>
  <si>
    <t>8.5453868 8.5324349</t>
  </si>
  <si>
    <t>8.5014578 8.495055</t>
  </si>
  <si>
    <t>8.5213967 8.508255</t>
  </si>
  <si>
    <t>8.4866067 8.5278817</t>
  </si>
  <si>
    <t>8.5440217 8.533925</t>
  </si>
  <si>
    <t>8.476101 8.5046726</t>
  </si>
  <si>
    <t>8.5458478 8.5332242</t>
  </si>
  <si>
    <t>8.5296103 8.5245078</t>
  </si>
  <si>
    <t>9.0079279 7.6342734</t>
  </si>
  <si>
    <t>8.8795655 7.228039</t>
  </si>
  <si>
    <t>8.8857781 7.2078231</t>
  </si>
  <si>
    <t>9.0614953 7.4237972</t>
  </si>
  <si>
    <t>9.0556202 7.5858551</t>
  </si>
  <si>
    <t>9.0183381 7.6131143</t>
  </si>
  <si>
    <t>9.1206021 7.3180731</t>
  </si>
  <si>
    <t>9.1359481 7.2893976</t>
  </si>
  <si>
    <t>9.0596447 7.4256527</t>
  </si>
  <si>
    <t>8.9543545 7.4481079</t>
  </si>
  <si>
    <t>9.0624359 7.3732911</t>
  </si>
  <si>
    <t>8.878891 7.2400195</t>
  </si>
  <si>
    <t>9.0303123 7.590774</t>
  </si>
  <si>
    <t>9.0545724 7.6063099</t>
  </si>
  <si>
    <t>9.0695729 7.354046</t>
  </si>
  <si>
    <t>9.0811381 7.4354159</t>
  </si>
  <si>
    <t>9.1471984 7.5115181</t>
  </si>
  <si>
    <t>9.2100503 7.1989063</t>
  </si>
  <si>
    <t>9.1206473 7.2090499</t>
  </si>
  <si>
    <t>8.9995025 7.6714678</t>
  </si>
  <si>
    <t>9.176398 7.2181299</t>
  </si>
  <si>
    <t>9.0223243 7.6540813</t>
  </si>
  <si>
    <t>9.1805757 7.1861189</t>
  </si>
  <si>
    <t>8.94924 7.692538</t>
  </si>
  <si>
    <t>9.1061742 7.2856991</t>
  </si>
  <si>
    <t>8.8807853 7.2126009</t>
  </si>
  <si>
    <t>9.0519915 7.1964971</t>
  </si>
  <si>
    <t>9.0211212 7.6440436</t>
  </si>
  <si>
    <t>9.113264 7.2155257</t>
  </si>
  <si>
    <t>8.914681 7.5638263</t>
  </si>
  <si>
    <t>8.9911885 7.587733</t>
  </si>
  <si>
    <t>9.0236365 7.5708283</t>
  </si>
  <si>
    <t>8.4282888 4.493336</t>
  </si>
  <si>
    <t>8.4189974 4.4988097</t>
  </si>
  <si>
    <t>8.5208719 4.5326305</t>
  </si>
  <si>
    <t>8.5264274 4.5551895</t>
  </si>
  <si>
    <t>8.3880913 4.4746804</t>
  </si>
  <si>
    <t>8.4847918 4.5458425</t>
  </si>
  <si>
    <t>8.5311642 4.562859</t>
  </si>
  <si>
    <t>8.495198 4.5629261</t>
  </si>
  <si>
    <t>8.501033 4.5613142</t>
  </si>
  <si>
    <t>8.4539629 4.5203882</t>
  </si>
  <si>
    <t>8.4628443 4.5206987</t>
  </si>
  <si>
    <t>8.4907973 4.4997758</t>
  </si>
  <si>
    <t>11.9753368 8.5355122</t>
  </si>
  <si>
    <t>11.9970965 8.5013565</t>
  </si>
  <si>
    <t>12.0008016 8.5037749</t>
  </si>
  <si>
    <t>11.9982854 8.4672422</t>
  </si>
  <si>
    <t>8.3918664 4.4502095</t>
  </si>
  <si>
    <t>8.4286306 4.493336</t>
  </si>
  <si>
    <t>8.4939587 4.4986128</t>
  </si>
  <si>
    <t>8.4883369 4.5374518</t>
  </si>
  <si>
    <t>8.4983724 4.4955898</t>
  </si>
  <si>
    <t>9.0891432 7.478822</t>
  </si>
  <si>
    <t>9.0891429 7.4788007</t>
  </si>
  <si>
    <t>11.9812477 8.5971574</t>
  </si>
  <si>
    <t>11.9739889 8.5313624</t>
  </si>
  <si>
    <t>8.4682665 4.5255425</t>
  </si>
  <si>
    <t>10.5746202 7.405081</t>
  </si>
  <si>
    <t>10.5738749 7.4053983</t>
  </si>
  <si>
    <t>10.434596 7.4305303</t>
  </si>
  <si>
    <t>10.434541 7.4328962</t>
  </si>
  <si>
    <t>8.9749939 7.4951162</t>
  </si>
  <si>
    <t>8.9737463 7.4892173</t>
  </si>
  <si>
    <t>8.9730062 7.4917332</t>
  </si>
  <si>
    <t>8.9737473 7.4892169</t>
  </si>
  <si>
    <t>9.0647643 7.4583292</t>
  </si>
  <si>
    <t>8.9735753 7.4893889</t>
  </si>
  <si>
    <t>8.9732255 7.4894422</t>
  </si>
  <si>
    <t>8.9730151 7.4896033</t>
  </si>
  <si>
    <t>9.064762 7.4583195</t>
  </si>
  <si>
    <t>9.064765 7.4583288</t>
  </si>
  <si>
    <t>9.0647538 7.4583315</t>
  </si>
  <si>
    <t>10.5080431 7.4528411</t>
  </si>
  <si>
    <t>7.7726056 5.7496</t>
  </si>
  <si>
    <t>7.7643336 5.7375846</t>
  </si>
  <si>
    <t>9.0647474 7.4583246</t>
  </si>
  <si>
    <t>9.0647464 7.4583287</t>
  </si>
  <si>
    <t>9.0647324 7.4583412</t>
  </si>
  <si>
    <t>7.819334 5.5883435</t>
  </si>
  <si>
    <t>7.7909796 5.5120701</t>
  </si>
  <si>
    <t>8.2126675 5.0063826</t>
  </si>
  <si>
    <t>8.2230671 4.8769603</t>
  </si>
  <si>
    <t>8.2994712 4.7737182</t>
  </si>
  <si>
    <t>10.477695 7.4162633</t>
  </si>
  <si>
    <t>10.4774867 7.4161767</t>
  </si>
  <si>
    <t>10.4761832 7.4572365</t>
  </si>
  <si>
    <t>8.9801309 7.6734925</t>
  </si>
  <si>
    <t>9.1448452 7.4978227</t>
  </si>
  <si>
    <t>10.5124133 7.4301923</t>
  </si>
  <si>
    <t>10.4292936 7.4034966</t>
  </si>
  <si>
    <t>10.5746052 7.4050396</t>
  </si>
  <si>
    <t>10.4305713 7.4085646</t>
  </si>
  <si>
    <t>9.1779517 7.2203491</t>
  </si>
  <si>
    <t>9.1839339 7.2212811</t>
  </si>
  <si>
    <t>9.18394 7.2212817</t>
  </si>
  <si>
    <t>9.0188354 7.6468429</t>
  </si>
  <si>
    <t>9.0105118 7.6516456</t>
  </si>
  <si>
    <t>2.3.1 Respondent's First Name (Primary user)</t>
  </si>
  <si>
    <t>2.3.2 Respondent's Last Name (Primary user)</t>
  </si>
  <si>
    <t>2.3.3 Full Name of Respondent (Concat)</t>
  </si>
  <si>
    <t>2.4 How do you identify your gender?</t>
  </si>
  <si>
    <t>2.5 Occupation of the Respondent</t>
  </si>
  <si>
    <t>2.6 Respondent's Phone Number</t>
  </si>
  <si>
    <t xml:space="preserve">If no, mention the address in the following fields </t>
  </si>
  <si>
    <t>New address updated</t>
  </si>
  <si>
    <t>10.5925606 7.393024</t>
  </si>
  <si>
    <t>10.4344414 7.4521649</t>
  </si>
  <si>
    <t>10.4706248 7.4859826</t>
  </si>
  <si>
    <t>10.4864889 7.4193776</t>
  </si>
  <si>
    <t>10.545022 7.4183833</t>
  </si>
  <si>
    <t>10.4983261 7.4323779</t>
  </si>
  <si>
    <t>9.1696163 7.2136587</t>
  </si>
  <si>
    <t>9.0192416 7.6501468</t>
  </si>
  <si>
    <t>8.9139162 7.7247805</t>
  </si>
  <si>
    <t>8.9946865 7.3736953</t>
  </si>
  <si>
    <t>8.8826843 7.2335867</t>
  </si>
  <si>
    <t>12.0132803 8.5405954</t>
  </si>
  <si>
    <t>11.9767798 8.4946137</t>
  </si>
  <si>
    <t>11.9767651 8.4948549</t>
  </si>
  <si>
    <t>11.9871169 8.5414671</t>
  </si>
  <si>
    <t>11.9729417 8.5553367</t>
  </si>
  <si>
    <t>11.9727752 8.5552051</t>
  </si>
  <si>
    <t>11.9791543 8.4583484</t>
  </si>
  <si>
    <t>9.088878 7.4789562</t>
  </si>
  <si>
    <t>9.0888782 7.4789568</t>
  </si>
  <si>
    <t>9.0888779 7.4789604</t>
  </si>
  <si>
    <t>12.0291452 8.5153091</t>
  </si>
  <si>
    <t>12.0298643 8.5153573</t>
  </si>
  <si>
    <t>12.0298765 8.5154518</t>
  </si>
  <si>
    <t>12.012554 8.5214315</t>
  </si>
  <si>
    <t>10.5746461 7.4051863</t>
  </si>
  <si>
    <t>10.5746108 7.4050689</t>
  </si>
  <si>
    <t>7.6036611 5.2499997</t>
  </si>
  <si>
    <t>10.4391579 7.4143088</t>
  </si>
  <si>
    <t>10.554494 7.4224191</t>
  </si>
  <si>
    <t xml:space="preserve">Total Household Size </t>
  </si>
  <si>
    <t>3.5 Frequency of acquiring wood fuel</t>
  </si>
  <si>
    <t>3.4 Method to acquire wood fuel</t>
  </si>
  <si>
    <t>4.5 How many hours you spent on cooking per day?</t>
  </si>
  <si>
    <t>4.11 Is there a warranty supplied with your project stove and are you aware of the customer care contact details?</t>
  </si>
  <si>
    <t>5.3 Do you see a reduction in time taken for cooking when compared to cooking on traditional stove?</t>
  </si>
  <si>
    <t>moved to LPG</t>
  </si>
  <si>
    <t>not liking the food taste</t>
  </si>
  <si>
    <t>Household member consent</t>
  </si>
  <si>
    <t xml:space="preserve">1. Household Information </t>
  </si>
  <si>
    <t>2. Survey Details</t>
  </si>
  <si>
    <t>not regulary used</t>
  </si>
  <si>
    <t>3. Stove Technology at the household</t>
  </si>
  <si>
    <t>4. Usage Information</t>
  </si>
  <si>
    <t xml:space="preserve">5. SDG Impact Assessment </t>
  </si>
  <si>
    <t xml:space="preserve">6. KPT </t>
  </si>
  <si>
    <t>7. WBT</t>
  </si>
  <si>
    <t>7.1 Has the stove selected for WBT Testing?</t>
  </si>
  <si>
    <t>7.2 Replaced Stove Model:</t>
  </si>
  <si>
    <t>7.3 Replaced Serial Number</t>
  </si>
  <si>
    <t>Usage Survey Results</t>
  </si>
  <si>
    <t>Name of End User in the database</t>
  </si>
  <si>
    <t>Division/County</t>
  </si>
  <si>
    <t xml:space="preserve"> Parish/Sub-County</t>
  </si>
  <si>
    <t>Village /Zone</t>
  </si>
  <si>
    <t>Contact Details (if Available)</t>
  </si>
  <si>
    <t>ICS Model</t>
  </si>
  <si>
    <t>ICS serial number</t>
  </si>
  <si>
    <t>Date of distribution/Installation</t>
  </si>
  <si>
    <t>1. Household Profile</t>
  </si>
  <si>
    <t>2. Respondents Details</t>
  </si>
  <si>
    <t>Numbers stoves used in the household?</t>
  </si>
  <si>
    <t>Household Consent</t>
  </si>
  <si>
    <t>Firewood Equivalent charcoal (kg/day)</t>
  </si>
  <si>
    <t>11.9870035 8.5717114</t>
  </si>
  <si>
    <t>Are you willing to participate in this Kitchen Performance Test?</t>
  </si>
  <si>
    <t>ICS Serial Number</t>
  </si>
  <si>
    <t xml:space="preserve">Proposed sample size of as last vintage with 10% margin  </t>
  </si>
  <si>
    <t>2. Usage Rate (nj,k,y) (%)</t>
  </si>
  <si>
    <t>Estimated nj,k,y (%)</t>
  </si>
  <si>
    <t>Estimated Standard Deviation of nj,k,y (SD)</t>
  </si>
  <si>
    <t>3. Project Fuel Consumption (BCp,j,k,y)</t>
  </si>
  <si>
    <t>Vintage 2022-24</t>
  </si>
  <si>
    <t>2.7 Is the User / Respondent same as the End User mentioned in the database?</t>
  </si>
  <si>
    <t>2.7.1 If "No" please mention the relationship with the End User mentioned in the database?</t>
  </si>
  <si>
    <t>2.8 Is the User / respondent's address same as that mentioned in the database ?</t>
  </si>
  <si>
    <t>2.8.1 Region</t>
  </si>
  <si>
    <t>2.8.2 District</t>
  </si>
  <si>
    <t>2.8.3 Division/Sub-county</t>
  </si>
  <si>
    <t>2.8.4 Parish</t>
  </si>
  <si>
    <t>2.8.5 Village /Zone</t>
  </si>
  <si>
    <t>2.9 GPS co-ordinates</t>
  </si>
  <si>
    <t>2.10 Does the ICS model match with the database?</t>
  </si>
  <si>
    <t>2.10.1 Record the ICS model</t>
  </si>
  <si>
    <t>2.11 Does the ICS Serial Number match with the database?</t>
  </si>
  <si>
    <t xml:space="preserve">2.11.1 Record the ICS serial number. </t>
  </si>
  <si>
    <t>2.11.2 Have you replaced your stove as part of the warranty?</t>
  </si>
  <si>
    <t>2.12 Is the project improved cookstove (or technology) currently being used in your home?</t>
  </si>
  <si>
    <t>2.12.1 if "No" What is the reason for not using the stove?</t>
  </si>
  <si>
    <t>2.12.1.1 Are you aware of the stove replacement policy and have the customer care contacts?</t>
  </si>
  <si>
    <t>2.12.1.2 Have you contacted to register a service request?</t>
  </si>
  <si>
    <t>2.12.1.3  Since how many weeks the stove is not in use?</t>
  </si>
  <si>
    <t>2.13.1 Children 0-14 years</t>
  </si>
  <si>
    <t>2.13.2 Female 15 and above</t>
  </si>
  <si>
    <t>2.13.3 Men between 15 -59 years</t>
  </si>
  <si>
    <t>2.13.4 Men above 59 years</t>
  </si>
  <si>
    <t>2025-02-13T06:30:00.000+01:00</t>
  </si>
  <si>
    <t>2025-02-14T06:45:00.000+01:00</t>
  </si>
  <si>
    <t>2025-02-12T10:00:00.000+01:00</t>
  </si>
  <si>
    <t>2025-02-12T11:00:00.000+01:00</t>
  </si>
  <si>
    <t>2025-02-16T10:39:00.000+01:00</t>
  </si>
  <si>
    <t>2025-02-16T10:38:00.000+01:00</t>
  </si>
  <si>
    <t>2025-02-16T11:17:00.000+01:00</t>
  </si>
  <si>
    <t>2025-02-12T06:32:00.000+01:00</t>
  </si>
  <si>
    <t>2025-02-12T17:15:00.000+01:00</t>
  </si>
  <si>
    <t>2025-02-12T17:46:00.000+01:00</t>
  </si>
  <si>
    <t>2025-02-12T16:30:00.000+01:00</t>
  </si>
  <si>
    <t>2025-02-12T16:47:00.000+01:00</t>
  </si>
  <si>
    <t>2025-02-12T16:37:00.000+01:00</t>
  </si>
  <si>
    <t>2025-02-12T15:54:00.000+01:00</t>
  </si>
  <si>
    <t>2025-02-12T16:15:00.000+01:00</t>
  </si>
  <si>
    <t>2025-02-12T18:43:00.000+01:00</t>
  </si>
  <si>
    <t>2025-02-12T20:15:00.000+01:00</t>
  </si>
  <si>
    <t>2025-02-12T17:26:00.000+01:00</t>
  </si>
  <si>
    <t>2025-02-19T08:15:00.000+01:00</t>
  </si>
  <si>
    <t>2025-02-19T08:25:00.000+01:00</t>
  </si>
  <si>
    <t>2025-02-15T07:30:00.000+01:00</t>
  </si>
  <si>
    <t>2025-02-15T07:20:00.000+01:00</t>
  </si>
  <si>
    <t>2025-02-15T19:30:00.000+01:00</t>
  </si>
  <si>
    <t>2025-02-15T07:10:00.000+01:00</t>
  </si>
  <si>
    <t>2025-02-15T10:16:00.000+01:00</t>
  </si>
  <si>
    <t>2025-02-15T12:01:00.000+01:00</t>
  </si>
  <si>
    <t>2025-02-15T09:08:00.000+01:00</t>
  </si>
  <si>
    <t>2025-02-15T08:00:00.000+01:00</t>
  </si>
  <si>
    <t>2025-02-15T08:05:00.000+01:00</t>
  </si>
  <si>
    <t>2025-02-15T07:48:00.000+01:00</t>
  </si>
  <si>
    <t>2025-02-15T07:55:00.000+01:00</t>
  </si>
  <si>
    <t>2025-02-15T08:10:00.000+01:00</t>
  </si>
  <si>
    <t>2025-02-15T08:34:00.000+01:00</t>
  </si>
  <si>
    <t>2025-02-12T05:48:00.000+01:00</t>
  </si>
  <si>
    <t>2025-02-15T07:50:00.000+01:00</t>
  </si>
  <si>
    <t>2025-02-14T12:10:00.000+01:00</t>
  </si>
  <si>
    <t>2025-02-14T10:00:00.000+01:00</t>
  </si>
  <si>
    <t>2025-02-14T09:00:00.000+01:00</t>
  </si>
  <si>
    <t>2025-02-14T10:20:00.000+01:00</t>
  </si>
  <si>
    <t>2025-02-13T13:00:00.000+01:00</t>
  </si>
  <si>
    <t>2025-02-05T17:30:00.000+01:00</t>
  </si>
  <si>
    <t>2025-02-10T17:00:00.000+01:00</t>
  </si>
  <si>
    <t>2025-02-10T08:30:00.000+01:00</t>
  </si>
  <si>
    <t>2025-02-10T07:30:00.000+01:00</t>
  </si>
  <si>
    <t>Project stove users (1 = yes &amp; 0 = no)</t>
  </si>
  <si>
    <t>UpEnergy - Social and Climate Impact Programme- Nigeria-1</t>
  </si>
  <si>
    <t>Equivalent standard male adults</t>
  </si>
  <si>
    <t>Net calorific value of project fuel for project device type j</t>
  </si>
  <si>
    <t>Fraction of woody biomass that is established to be non-renewable used by baseline device in year y</t>
  </si>
  <si>
    <t>Age wise Distribution of ICS</t>
  </si>
  <si>
    <t xml:space="preserve">Vintage 2022-23 </t>
  </si>
  <si>
    <t>Calculated through Baseline survey assessment &amp; KPTs</t>
  </si>
  <si>
    <t>Baseline WBT Study</t>
  </si>
  <si>
    <t>Methodology VM0050 V1.0, section 8.2</t>
  </si>
  <si>
    <t>VM0050: ENERGY EFFICIENCY AND FUEL-SWITCH MEASURES IN COOKSTOVES, VERSION 1.0</t>
  </si>
  <si>
    <r>
      <t>BC</t>
    </r>
    <r>
      <rPr>
        <vertAlign val="subscript"/>
        <sz val="11"/>
        <color theme="1"/>
        <rFont val="Calibri"/>
        <family val="2"/>
        <scheme val="minor"/>
      </rPr>
      <t>b,i,y</t>
    </r>
  </si>
  <si>
    <t>Ex-ante annual average quantity of fuel used per baseline device type i</t>
  </si>
  <si>
    <r>
      <t>BC</t>
    </r>
    <r>
      <rPr>
        <vertAlign val="subscript"/>
        <sz val="11"/>
        <color theme="1"/>
        <rFont val="Calibri"/>
        <family val="2"/>
        <scheme val="minor"/>
      </rPr>
      <t>ex-ante,b,i</t>
    </r>
  </si>
  <si>
    <t>tonne</t>
  </si>
  <si>
    <t xml:space="preserve">Baseline KPT survey </t>
  </si>
  <si>
    <t>Project ICS Database</t>
  </si>
  <si>
    <r>
      <t>t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/TJ </t>
    </r>
  </si>
  <si>
    <t>2006 IPCC Guidelines for National Greenhouse Gas Inventories Default Value</t>
  </si>
  <si>
    <t xml:space="preserve">Stove Breakdown Days </t>
  </si>
  <si>
    <t>Deployment Date adjusted stove quantity &amp; Breakdown Days at end of  V 2022-24</t>
  </si>
  <si>
    <t xml:space="preserve">2006 IPCC Guidelines for National GHG Inventories </t>
  </si>
  <si>
    <t>ICS Distribution</t>
  </si>
  <si>
    <t>Southern Kaduna</t>
  </si>
  <si>
    <t>NVSP0144407</t>
  </si>
  <si>
    <t>NVSP0246675</t>
  </si>
  <si>
    <t>Kept_at_home,_not_in_use</t>
  </si>
  <si>
    <t>CDM tool 33 Methodological tool Default values for common parameters V.03.0</t>
  </si>
  <si>
    <t>Country Specific Study based on CDM tool 33, v03.0</t>
  </si>
  <si>
    <t>Emission reductions achieved in this MP</t>
  </si>
  <si>
    <t>Number of days in the Monitoring Period (MP)</t>
  </si>
  <si>
    <t>NVSP0240413</t>
  </si>
  <si>
    <t>Geo Coordinates</t>
  </si>
  <si>
    <t>7.684805 8.528333</t>
  </si>
  <si>
    <t>7.4994933 9.1693933</t>
  </si>
  <si>
    <t>7.4995686 9.170063</t>
  </si>
  <si>
    <t>7.4991683 9.1704683</t>
  </si>
  <si>
    <t>7.4993083 9.1701833</t>
  </si>
  <si>
    <t>3.1918039 6.8853215</t>
  </si>
  <si>
    <t>3.1931871 6.8806379</t>
  </si>
  <si>
    <t>3.1887928 6.8883673</t>
  </si>
  <si>
    <t>3.0099094 6.8952137</t>
  </si>
  <si>
    <t>3.0177275 6.9005232</t>
  </si>
  <si>
    <t>3.1909899 6.879983</t>
  </si>
  <si>
    <t>3.190676 6.8803198</t>
  </si>
  <si>
    <t>3.1919159 6.8850438</t>
  </si>
  <si>
    <t>3.1919158 6.885049</t>
  </si>
  <si>
    <t>3.1931871 6.8839857</t>
  </si>
  <si>
    <t>3.1920557 6.8824848</t>
  </si>
  <si>
    <t>3.1913038 6.8793114</t>
  </si>
  <si>
    <t>3.1913038 6.8829939</t>
  </si>
  <si>
    <t>3.3355754 6.6110709</t>
  </si>
  <si>
    <t>2.8388561 6.8955854</t>
  </si>
  <si>
    <t>2.8391677 6.9009428</t>
  </si>
  <si>
    <t>2.840414 6.9009354</t>
  </si>
  <si>
    <t>3.1894206 6.8840107</t>
  </si>
  <si>
    <t>3.1900483 6.8840066</t>
  </si>
  <si>
    <t>3.1919316 6.8803115</t>
  </si>
  <si>
    <t>4.6570331 8.5513999</t>
  </si>
  <si>
    <t>3.1853405 6.8863814</t>
  </si>
  <si>
    <t>3.1903622 6.8830001</t>
  </si>
  <si>
    <t>3.1953844 6.8873191</t>
  </si>
  <si>
    <t>2.8360519 6.8959369</t>
  </si>
  <si>
    <t>2.8394792 6.8962516</t>
  </si>
  <si>
    <t>2.8388561 6.8962552</t>
  </si>
  <si>
    <t>3.1865959 6.886373</t>
  </si>
  <si>
    <t>3.1865959 6.8857034</t>
  </si>
  <si>
    <t>3.1865959 6.8853686</t>
  </si>
  <si>
    <t>3.1922454 6.8863356</t>
  </si>
  <si>
    <t>3.1894206 6.8835035</t>
  </si>
  <si>
    <t>3.1887928 6.8866933</t>
  </si>
  <si>
    <t>4.5269604 8.4703221</t>
  </si>
  <si>
    <t>3.1944427 6.8873254</t>
  </si>
  <si>
    <t>3.2157923 6.9236863</t>
  </si>
  <si>
    <t>3.1919213 6.885029</t>
  </si>
  <si>
    <t>3.1919158 6.885028</t>
  </si>
  <si>
    <t>3.1916085 6.8851529</t>
  </si>
  <si>
    <t>5.9725458 7.8430962</t>
  </si>
  <si>
    <t>3.2139082 6.9169996</t>
  </si>
  <si>
    <t>3.2183047 6.9280243</t>
  </si>
  <si>
    <t>8.4013828 4.4767363</t>
  </si>
  <si>
    <t>8.4014885 4.4765348</t>
  </si>
  <si>
    <t>8.4013993 4.4765026</t>
  </si>
  <si>
    <t>8.4015369 4.4763118</t>
  </si>
  <si>
    <t>8.4014405 4.4765959</t>
  </si>
  <si>
    <t>10.44758 7.4225567</t>
  </si>
  <si>
    <t>10.4508059 7.4234329</t>
  </si>
  <si>
    <t>8.4014228 4.4765176</t>
  </si>
  <si>
    <t>7.8425659 5.9784658</t>
  </si>
  <si>
    <t>8.4013877 4.4763775</t>
  </si>
  <si>
    <t>8.4015942 4.4764371</t>
  </si>
  <si>
    <t>7.8428554 5.9579812</t>
  </si>
  <si>
    <t>8.4610618 4.5235365</t>
  </si>
  <si>
    <t>7.8428507 5.9583115</t>
  </si>
  <si>
    <t>7.8427808 5.9632669</t>
  </si>
  <si>
    <t>7.8427248 5.9672315</t>
  </si>
  <si>
    <t>7.8428917 5.956285</t>
  </si>
  <si>
    <t>8.9723117 7.4555267</t>
  </si>
  <si>
    <t>8.9723128 7.455527</t>
  </si>
  <si>
    <t>8.9723128 7.4555271</t>
  </si>
  <si>
    <t>8.9723137 7.4555276</t>
  </si>
  <si>
    <t>8.9721284 7.4553693</t>
  </si>
  <si>
    <t>8.9723089 7.4555271</t>
  </si>
  <si>
    <t>8.9723132 7.4555274</t>
  </si>
  <si>
    <t>8.972312 7.4555266</t>
  </si>
  <si>
    <t>8.9723118 7.4555265</t>
  </si>
  <si>
    <t>8.9722117 7.4555617</t>
  </si>
  <si>
    <t>8.9723106 7.4555281</t>
  </si>
  <si>
    <t>8.9723116 7.4555264</t>
  </si>
  <si>
    <t>8.9723136 7.4555275</t>
  </si>
  <si>
    <t>8.9723145 7.4555281</t>
  </si>
  <si>
    <t>8.9723134 7.4555274</t>
  </si>
  <si>
    <t>8.972925 7.4553633</t>
  </si>
  <si>
    <t>8.9723148 7.4555282</t>
  </si>
  <si>
    <t>5.9629365 7.8421086</t>
  </si>
  <si>
    <t>5.9626061 7.8431285</t>
  </si>
  <si>
    <t>5.9583115 7.8428507</t>
  </si>
  <si>
    <t>5.9561133 7.8437167</t>
  </si>
  <si>
    <t>5.9464203 7.8447105</t>
  </si>
  <si>
    <t>3.1969539 6.8893175</t>
  </si>
  <si>
    <t>3.19664 6.8873108</t>
  </si>
  <si>
    <t>5.9602936 7.8414691</t>
  </si>
  <si>
    <t>5.9599633 7.8411353</t>
  </si>
  <si>
    <t>5.9632669 7.8431192</t>
  </si>
  <si>
    <t>3.1917217 6.885115</t>
  </si>
  <si>
    <t>5.9645884 7.8417469</t>
  </si>
  <si>
    <t>3.193501 6.8662423</t>
  </si>
  <si>
    <t>5.9652491 7.8427528</t>
  </si>
  <si>
    <t>8.5160983 7.718355</t>
  </si>
  <si>
    <t>8.5156717 7.7184183</t>
  </si>
  <si>
    <t>8.5159883 7.7182683</t>
  </si>
  <si>
    <t>8.5158733 7.718295</t>
  </si>
  <si>
    <t>3.1938149 6.8669096</t>
  </si>
  <si>
    <t>5.9639276 7.8427715</t>
  </si>
  <si>
    <t>5.9629365 7.8431239</t>
  </si>
  <si>
    <t>9.1957107 7.205465</t>
  </si>
  <si>
    <t>7.7904302 5.5054767</t>
  </si>
  <si>
    <t>7.8431239 5.9629365</t>
  </si>
  <si>
    <t>7.8421086 5.9629365</t>
  </si>
  <si>
    <t>7.8433475 5.9723109</t>
  </si>
  <si>
    <t>7.8434117 5.9724867</t>
  </si>
  <si>
    <t>8.4960337 4.5073187</t>
  </si>
  <si>
    <t>8.4960217 4.5073833</t>
  </si>
  <si>
    <t>8.4959789 4.5074719</t>
  </si>
  <si>
    <t>8.4960101 4.5073833</t>
  </si>
  <si>
    <t>8.4961218 4.507525</t>
  </si>
  <si>
    <t>8.4958984 4.5071251</t>
  </si>
  <si>
    <t>8.4959517 4.507135</t>
  </si>
  <si>
    <t>8.4960052 4.5071952</t>
  </si>
  <si>
    <t>8.541103 8.5269601</t>
  </si>
  <si>
    <t>7.8424983 5.9593026</t>
  </si>
  <si>
    <t>7.8421972 5.9566598</t>
  </si>
  <si>
    <t>8.4959918 4.5073101</t>
  </si>
  <si>
    <t>8.4960918 4.5073134</t>
  </si>
  <si>
    <t>8.4959553 4.5073885</t>
  </si>
  <si>
    <t>8.4957987 4.507412</t>
  </si>
  <si>
    <t>8.231236 4.8887931</t>
  </si>
  <si>
    <t>8.2311834 4.8887917</t>
  </si>
  <si>
    <t>7.8433056 5.9500535</t>
  </si>
  <si>
    <t>8.2200617 4.87335</t>
  </si>
  <si>
    <t>7.8434596 5.9724091</t>
  </si>
  <si>
    <t>7.8434561 5.9724083</t>
  </si>
  <si>
    <t>7.8434564 5.9724019</t>
  </si>
  <si>
    <t>7.8433805 5.9724189</t>
  </si>
  <si>
    <t>7.843374 5.972421</t>
  </si>
  <si>
    <t>7.8411046 5.9860668</t>
  </si>
  <si>
    <t>7.8434227 5.9723786</t>
  </si>
  <si>
    <t>7.8434084 5.9723904</t>
  </si>
  <si>
    <t>7.8434095 5.9723889</t>
  </si>
  <si>
    <t>7.8433891 5.972413</t>
  </si>
  <si>
    <t>7.8433836 5.972395</t>
  </si>
  <si>
    <t>7.8434005 5.972408</t>
  </si>
  <si>
    <t>7.8433839 5.9724273</t>
  </si>
  <si>
    <t>7.8434055 5.9724476</t>
  </si>
  <si>
    <t>7.8434082 5.9724448</t>
  </si>
  <si>
    <t>7.8433299 5.9724576</t>
  </si>
  <si>
    <t>7.8433975 5.9724579</t>
  </si>
  <si>
    <t>7.8434017 5.9724214</t>
  </si>
  <si>
    <t>7.8434006 5.9724206</t>
  </si>
  <si>
    <t>9.0610383 7.4973832</t>
  </si>
  <si>
    <t>7.8435238 5.9727984</t>
  </si>
  <si>
    <t>9.0541683 7.4239683</t>
  </si>
  <si>
    <t>8.2198023 4.874208</t>
  </si>
  <si>
    <t>8.218251 4.8746175</t>
  </si>
  <si>
    <t>8.21922 4.8740417</t>
  </si>
  <si>
    <t>8.2179592 4.8744946</t>
  </si>
  <si>
    <t>7.9697126 5.9930075</t>
  </si>
  <si>
    <t>8.01801 4.90524</t>
  </si>
  <si>
    <t>8.01798 4.90531</t>
  </si>
  <si>
    <t>8.01777 4.90511</t>
  </si>
  <si>
    <t>7.842447 5.9629365</t>
  </si>
  <si>
    <t>7.8422065 5.9559992</t>
  </si>
  <si>
    <t>7.9714029 5.9933381</t>
  </si>
  <si>
    <t>7.9761922 5.9903633</t>
  </si>
  <si>
    <t>10.5698 7.44347</t>
  </si>
  <si>
    <t>7.8416672 5.9569775</t>
  </si>
  <si>
    <t>7.842798 5.956643</t>
  </si>
  <si>
    <t>7.8437005 5.956584</t>
  </si>
  <si>
    <t>7.8431156 5.9566468</t>
  </si>
  <si>
    <t>7.8429695 5.9565764</t>
  </si>
  <si>
    <t>8.01798 4.90527</t>
  </si>
  <si>
    <t>7.8416811 5.9719194</t>
  </si>
  <si>
    <t>7.842978 5.9565721</t>
  </si>
  <si>
    <t>7.8429814 5.9565762</t>
  </si>
  <si>
    <t>7.8411281 5.9712558</t>
  </si>
  <si>
    <t>7.8413194 5.9714753</t>
  </si>
  <si>
    <t>8.2201217 4.8740667</t>
  </si>
  <si>
    <t>8.22002 4.8739517</t>
  </si>
  <si>
    <t>8.2198917 4.873895</t>
  </si>
  <si>
    <t>7.8434284 5.9724713</t>
  </si>
  <si>
    <t>7.8422075 5.971605</t>
  </si>
  <si>
    <t>8.5447582 8.5285524</t>
  </si>
  <si>
    <t>7.8407227 5.9726765</t>
  </si>
  <si>
    <t>9.0591452 7.4232534</t>
  </si>
  <si>
    <t>4.8883257 8.2304398</t>
  </si>
  <si>
    <t>5.9635972 7.8424377</t>
  </si>
  <si>
    <t>5.9566598 7.8421972</t>
  </si>
  <si>
    <t>5.9569501 7.8426843</t>
  </si>
  <si>
    <t>5.9543475 7.8425682</t>
  </si>
  <si>
    <t>5.7230779 7.7336941</t>
  </si>
  <si>
    <t>5.7230808 7.7336955</t>
  </si>
  <si>
    <t>5.7230977 7.7336873</t>
  </si>
  <si>
    <t>5.7231088 7.7337093</t>
  </si>
  <si>
    <t>5.9722335 7.8436114</t>
  </si>
  <si>
    <t>5.9857363 7.8411093</t>
  </si>
  <si>
    <t>5.9626061 7.8424517</t>
  </si>
  <si>
    <t>5.9540172 7.8429113</t>
  </si>
  <si>
    <t>4.87439 8.2184033</t>
  </si>
  <si>
    <t>4.8740367 8.219865</t>
  </si>
  <si>
    <t>4.8739967 8.2198183</t>
  </si>
  <si>
    <t>4.8739483 8.2198083</t>
  </si>
  <si>
    <t>4.8738217 8.2196384</t>
  </si>
  <si>
    <t>4.873955 8.21983</t>
  </si>
  <si>
    <t>4.873913 8.2198014</t>
  </si>
  <si>
    <t>4.8737883 8.21957</t>
  </si>
  <si>
    <t>4.873975 8.21985</t>
  </si>
  <si>
    <t>4.8740033 8.21972</t>
  </si>
  <si>
    <t>5.9716722 7.8414617</t>
  </si>
  <si>
    <t>7.84257 5.97814</t>
  </si>
  <si>
    <t>7.84345 5.97239</t>
  </si>
  <si>
    <t>7.84343 5.97241</t>
  </si>
  <si>
    <t>7.84345 5.97237</t>
  </si>
  <si>
    <t>7.84343 5.97239</t>
  </si>
  <si>
    <t>7.84344 5.97238</t>
  </si>
  <si>
    <t>7.84332 5.97318</t>
  </si>
  <si>
    <t>7.84265 5.9566</t>
  </si>
  <si>
    <t>7.84298 5.95659</t>
  </si>
  <si>
    <t>7.84265 5.95657</t>
  </si>
  <si>
    <t>7.84272 5.96723</t>
  </si>
  <si>
    <t>7.83784 5.92927</t>
  </si>
  <si>
    <t>7.84134 5.95476</t>
  </si>
  <si>
    <t>7.8414 5.95715</t>
  </si>
  <si>
    <t>7.84141 5.95716</t>
  </si>
  <si>
    <t>7.84277 5.96393</t>
  </si>
  <si>
    <t>7.84311 5.95686</t>
  </si>
  <si>
    <t>7.84268 5.95644</t>
  </si>
  <si>
    <t>7.84207 5.95541</t>
  </si>
  <si>
    <t>7.84271 5.95669</t>
  </si>
  <si>
    <t>7.8428 5.96162</t>
  </si>
  <si>
    <t>8.23098 4.88848</t>
  </si>
  <si>
    <t>8.23094 4.88866</t>
  </si>
  <si>
    <t>8.23097 4.88847</t>
  </si>
  <si>
    <t>8.23102 4.88856</t>
  </si>
  <si>
    <t>8.2312 4.88823</t>
  </si>
  <si>
    <t>7.84284 5.95897</t>
  </si>
  <si>
    <t>7.84258 5.97747</t>
  </si>
  <si>
    <t>8.23126 4.88879</t>
  </si>
  <si>
    <t>8.23098 4.8884</t>
  </si>
  <si>
    <t>8.23095 4.88859</t>
  </si>
  <si>
    <t>8.23086 4.88835</t>
  </si>
  <si>
    <t>8.23139 4.88884</t>
  </si>
  <si>
    <t>8.23126 4.88844</t>
  </si>
  <si>
    <t>8.23097 4.88846</t>
  </si>
  <si>
    <t>8.23118 4.88853</t>
  </si>
  <si>
    <t>8.23177 4.88846</t>
  </si>
  <si>
    <t>8.23006 4.88786</t>
  </si>
  <si>
    <t>8.23041 4.88819</t>
  </si>
  <si>
    <t>8.21126 4.87103</t>
  </si>
  <si>
    <t>8.23102 4.88877</t>
  </si>
  <si>
    <t>7.8431 5.95673</t>
  </si>
  <si>
    <t>7.84266 5.95654</t>
  </si>
  <si>
    <t>7.84268 5.95657</t>
  </si>
  <si>
    <t>8.21363 4.87167</t>
  </si>
  <si>
    <t>7.84276 5.96492</t>
  </si>
  <si>
    <t>7.83784 5.96564</t>
  </si>
  <si>
    <t>8.21396 4.87265</t>
  </si>
  <si>
    <t>7.85586 5.9659</t>
  </si>
  <si>
    <t>7.83784 5.94745</t>
  </si>
  <si>
    <t>8.21983 4.87402</t>
  </si>
  <si>
    <t>9.05374 7.42376</t>
  </si>
  <si>
    <t>8.23935 4.89324</t>
  </si>
  <si>
    <t>8.2198 4.87403</t>
  </si>
  <si>
    <t>8.21498 4.87265</t>
  </si>
  <si>
    <t>8.23105 4.88882</t>
  </si>
  <si>
    <t>8.23095 4.88912</t>
  </si>
  <si>
    <t>8.23102 4.88887</t>
  </si>
  <si>
    <t>8.2311 4.88881</t>
  </si>
  <si>
    <t>8.23106 4.88921</t>
  </si>
  <si>
    <t>8.22639 4.89084</t>
  </si>
  <si>
    <t>8.23098 4.88866</t>
  </si>
  <si>
    <t>8.23082 4.88901</t>
  </si>
  <si>
    <t>8.23115 4.88909</t>
  </si>
  <si>
    <t>8.23125 4.88879</t>
  </si>
  <si>
    <t>8.23105 4.88899</t>
  </si>
  <si>
    <t>8.23107 4.88897</t>
  </si>
  <si>
    <t>8.21964 4.87406</t>
  </si>
  <si>
    <t>8.21295 4.872</t>
  </si>
  <si>
    <t>8.21532 4.87297</t>
  </si>
  <si>
    <t>8.23125 4.88876</t>
  </si>
  <si>
    <t>8.23121 4.88877</t>
  </si>
  <si>
    <t>8.23114 4.88878</t>
  </si>
  <si>
    <t>8.23119 4.88876</t>
  </si>
  <si>
    <t>8.2312 4.88884</t>
  </si>
  <si>
    <t>8.21965 4.87389</t>
  </si>
  <si>
    <t>8.21982 4.874</t>
  </si>
  <si>
    <t>8.21983 4.87412</t>
  </si>
  <si>
    <t>8.21984 4.87392</t>
  </si>
  <si>
    <t>8.21981 4.87401</t>
  </si>
  <si>
    <t>8.21736 4.87362</t>
  </si>
  <si>
    <t>8.22032 4.87438</t>
  </si>
  <si>
    <t>8.23084 4.88858</t>
  </si>
  <si>
    <t>8.23092 4.88852</t>
  </si>
  <si>
    <t>8.23097 4.88853</t>
  </si>
  <si>
    <t>8.23081 4.88822</t>
  </si>
  <si>
    <t>8.23099 4.88851</t>
  </si>
  <si>
    <t>8.23098 4.88853</t>
  </si>
  <si>
    <t>8.23092 4.88855</t>
  </si>
  <si>
    <t>8.23094 4.8885</t>
  </si>
  <si>
    <t>8.23076 4.88777</t>
  </si>
  <si>
    <t>8.23114 4.88881</t>
  </si>
  <si>
    <t>8.23123 4.88883</t>
  </si>
  <si>
    <t>8.23119 4.8888</t>
  </si>
  <si>
    <t>8.2199 4.87393</t>
  </si>
  <si>
    <t>8.21992 4.87395</t>
  </si>
  <si>
    <t>8.2198 4.87402</t>
  </si>
  <si>
    <t>8.21981 4.874</t>
  </si>
  <si>
    <t>8.21668 4.8733</t>
  </si>
  <si>
    <t>8.216 4.87297</t>
  </si>
  <si>
    <t>8.23088 4.88852</t>
  </si>
  <si>
    <t>8.23091 4.88846</t>
  </si>
  <si>
    <t>8.2311 4.88836</t>
  </si>
  <si>
    <t>8.23081 4.88848</t>
  </si>
  <si>
    <t>8.23079 4.88851</t>
  </si>
  <si>
    <t>8.23115 4.88854</t>
  </si>
  <si>
    <t>8.23103 4.88854</t>
  </si>
  <si>
    <t>8.2307 4.89473</t>
  </si>
  <si>
    <t>8.2309 4.8885</t>
  </si>
  <si>
    <t>8.23092 4.88854</t>
  </si>
  <si>
    <t>8.21972 4.87388</t>
  </si>
  <si>
    <t>8.21972 4.87386</t>
  </si>
  <si>
    <t>8.21974 4.87388</t>
  </si>
  <si>
    <t>8.23091 4.88853</t>
  </si>
  <si>
    <t>8.23085 4.88853</t>
  </si>
  <si>
    <t>8.23095 4.88856</t>
  </si>
  <si>
    <t>8.23004 4.88823</t>
  </si>
  <si>
    <t>8.23295 4.88422</t>
  </si>
  <si>
    <t>8.21702 4.87362</t>
  </si>
  <si>
    <t>8.23088 4.88858</t>
  </si>
  <si>
    <t>8.23095 4.88854</t>
  </si>
  <si>
    <t>8.23094 4.88853</t>
  </si>
  <si>
    <t>8.22642 4.8913</t>
  </si>
  <si>
    <t>8.21824 4.89537</t>
  </si>
  <si>
    <t>8.21797 4.89558</t>
  </si>
  <si>
    <t>8.21735 4.87394</t>
  </si>
  <si>
    <t>8.23121 4.88891</t>
  </si>
  <si>
    <t>8.23145 4.88909</t>
  </si>
  <si>
    <t>9.19058 7.2132</t>
  </si>
  <si>
    <t>9.19048 7.21297</t>
  </si>
  <si>
    <t>8.23167 4.88692</t>
  </si>
  <si>
    <t>8.2194 4.87421</t>
  </si>
  <si>
    <t>8.21803 4.87459</t>
  </si>
  <si>
    <t>8.22056 5.00342</t>
  </si>
  <si>
    <t>8.22055 5.0034</t>
  </si>
  <si>
    <t>8.22053 5.00343</t>
  </si>
  <si>
    <t>8.22043 5.0034</t>
  </si>
  <si>
    <t>8.22057 5.00338</t>
  </si>
  <si>
    <t>8.232 4.88184</t>
  </si>
  <si>
    <t>8.23097 4.88815</t>
  </si>
  <si>
    <t>8.21968 4.87404</t>
  </si>
  <si>
    <t>8.2198 4.87398</t>
  </si>
  <si>
    <t>8.21566 4.8733</t>
  </si>
  <si>
    <t>8.21836 4.87524</t>
  </si>
  <si>
    <t>8.22007 4.87431</t>
  </si>
  <si>
    <t>8.21802 4.87492</t>
  </si>
  <si>
    <t>8.21992 4.8737</t>
  </si>
  <si>
    <t>8.21972 4.87403</t>
  </si>
  <si>
    <t>8.21972 4.87402</t>
  </si>
  <si>
    <t>8.21969 4.87415</t>
  </si>
  <si>
    <t>8.21967 4.87398</t>
  </si>
  <si>
    <t>8.21971 4.87402</t>
  </si>
  <si>
    <t>8.21977 4.87386</t>
  </si>
  <si>
    <t>8.21971 4.87407</t>
  </si>
  <si>
    <t>8.21963 4.87401</t>
  </si>
  <si>
    <t>8.26003 4.80255</t>
  </si>
  <si>
    <t>8.49966 4.59066</t>
  </si>
  <si>
    <t>8.49614 4.54886</t>
  </si>
  <si>
    <t>8.49537 4.5481</t>
  </si>
  <si>
    <t>8.4962 4.54832</t>
  </si>
  <si>
    <t>8.49626 4.54856</t>
  </si>
  <si>
    <t>8.4961 4.54857</t>
  </si>
  <si>
    <t>8.49595 4.5479</t>
  </si>
  <si>
    <t>8.49614 4.5485</t>
  </si>
  <si>
    <t>8.49622 4.54879</t>
  </si>
  <si>
    <t>8.49623 4.54871</t>
  </si>
  <si>
    <t>8.49622 4.54871</t>
  </si>
  <si>
    <t>8.50063 4.59148</t>
  </si>
  <si>
    <t>8.52443 4.57937</t>
  </si>
  <si>
    <t>8.4765 4.48326</t>
  </si>
  <si>
    <t>8.47592 4.48432</t>
  </si>
  <si>
    <t>8.47535 4.48388</t>
  </si>
  <si>
    <t>8.47577 4.48432</t>
  </si>
  <si>
    <t>8.49426 4.49632</t>
  </si>
  <si>
    <t>8.4999 4.56232</t>
  </si>
  <si>
    <t>8.49994 4.56232</t>
  </si>
  <si>
    <t>8.49995 4.56244</t>
  </si>
  <si>
    <t>8.48906 4.53593</t>
  </si>
  <si>
    <t>8.48881 4.53573</t>
  </si>
  <si>
    <t>8.48868 4.53681</t>
  </si>
  <si>
    <t>8.48869 4.53683</t>
  </si>
  <si>
    <t>8.46693 4.52879</t>
  </si>
  <si>
    <t>8.47001 4.52838</t>
  </si>
  <si>
    <t>8.47217 4.48336</t>
  </si>
  <si>
    <t>8.47626 4.48432</t>
  </si>
  <si>
    <t>8.47186 4.48214</t>
  </si>
  <si>
    <t>8.47583 4.48696</t>
  </si>
  <si>
    <t>8.46647 4.52923</t>
  </si>
  <si>
    <t>8.4683 4.52297</t>
  </si>
  <si>
    <t>8.47584 4.49173</t>
  </si>
  <si>
    <t>8.47723 4.48947</t>
  </si>
  <si>
    <t>8.50389 4.48726</t>
  </si>
  <si>
    <t>8.49248 4.59034</t>
  </si>
  <si>
    <t>8.48941 4.59001</t>
  </si>
  <si>
    <t>8.49625 4.59034</t>
  </si>
  <si>
    <t>8.49467 4.59178</t>
  </si>
  <si>
    <t>8.49482 4.59059</t>
  </si>
  <si>
    <t>8.49282 4.59066</t>
  </si>
  <si>
    <t>8.47029 4.52812</t>
  </si>
  <si>
    <t>8.48814 4.46308</t>
  </si>
  <si>
    <t>8.47001 4.52461</t>
  </si>
  <si>
    <t>8.46998 4.52457</t>
  </si>
  <si>
    <t>8.46598 4.53</t>
  </si>
  <si>
    <t>8.47403 4.52973</t>
  </si>
  <si>
    <t>8.47352 4.48497</t>
  </si>
  <si>
    <t>8.47452 4.48348</t>
  </si>
  <si>
    <t>8.47452 4.48347</t>
  </si>
  <si>
    <t>8.47431 4.48384</t>
  </si>
  <si>
    <t>8.47482 4.48417</t>
  </si>
  <si>
    <t>8.47454 4.48343</t>
  </si>
  <si>
    <t>8.47401 4.48488</t>
  </si>
  <si>
    <t>8.47417 4.48444</t>
  </si>
  <si>
    <t>8.47317 4.4843</t>
  </si>
  <si>
    <t>8.46962 4.52715</t>
  </si>
  <si>
    <t>8.47523 4.48529</t>
  </si>
  <si>
    <t>8.4742 4.48497</t>
  </si>
  <si>
    <t>8.47482 4.4847</t>
  </si>
  <si>
    <t>8.47391 4.48497</t>
  </si>
  <si>
    <t>8.47445 4.48366</t>
  </si>
  <si>
    <t>8.47452 4.48355</t>
  </si>
  <si>
    <t>8.474 4.48496</t>
  </si>
  <si>
    <t>8.47489 4.48464</t>
  </si>
  <si>
    <t>8.47421 4.48432</t>
  </si>
  <si>
    <t>8.47476 4.48432</t>
  </si>
  <si>
    <t>8.46452 4.52393</t>
  </si>
  <si>
    <t>8.47277 4.48373</t>
  </si>
  <si>
    <t>8.47387 4.48464</t>
  </si>
  <si>
    <t>8.47424 4.48207</t>
  </si>
  <si>
    <t>8.47408 4.4833</t>
  </si>
  <si>
    <t>8.4759 4.48625</t>
  </si>
  <si>
    <t>8.47278 4.48382</t>
  </si>
  <si>
    <t>8.49615 4.54828</t>
  </si>
  <si>
    <t>8.4962 4.54874</t>
  </si>
  <si>
    <t>8.49665 4.54688</t>
  </si>
  <si>
    <t>8.49604 4.54755</t>
  </si>
  <si>
    <t>8.49644 4.54902</t>
  </si>
  <si>
    <t>8.49629 4.54877</t>
  </si>
  <si>
    <t>8.49637 4.55003</t>
  </si>
  <si>
    <t>8.49648 4.54886</t>
  </si>
  <si>
    <t>8.49647 4.54911</t>
  </si>
  <si>
    <t>8.49655 4.54899</t>
  </si>
  <si>
    <t>8.49646 4.54873</t>
  </si>
  <si>
    <t>8.49637 4.54913</t>
  </si>
  <si>
    <t>8.49628 4.54869</t>
  </si>
  <si>
    <t>8.49664 4.54934</t>
  </si>
  <si>
    <t>8.49639 4.54875</t>
  </si>
  <si>
    <t>8.48868 4.53683</t>
  </si>
  <si>
    <t>8.48851 4.53705</t>
  </si>
  <si>
    <t>8.48853 4.53702</t>
  </si>
  <si>
    <t>8.48852 4.53704</t>
  </si>
  <si>
    <t>8.48852 4.53705</t>
  </si>
  <si>
    <t>8.48859 4.53691</t>
  </si>
  <si>
    <t>8.48852 4.53701</t>
  </si>
  <si>
    <t>8.44524 4.5698</t>
  </si>
  <si>
    <t>8.44526 4.56979</t>
  </si>
  <si>
    <t>8.44528 4.56978</t>
  </si>
  <si>
    <t>8.44534 4.56957</t>
  </si>
  <si>
    <t>8.4451 4.56986</t>
  </si>
  <si>
    <t>8.44519 4.56974</t>
  </si>
  <si>
    <t>8.44525 4.56971</t>
  </si>
  <si>
    <t>8.44525 4.5698</t>
  </si>
  <si>
    <t>8.44525 4.56985</t>
  </si>
  <si>
    <t>8.44533 4.56981</t>
  </si>
  <si>
    <t>8.44523 4.5699</t>
  </si>
  <si>
    <t>8.46691 4.5249</t>
  </si>
  <si>
    <t>8.41937 4.60775</t>
  </si>
  <si>
    <t>8.46789 4.52355</t>
  </si>
  <si>
    <t>8.49641 4.54713</t>
  </si>
  <si>
    <t>8.49675 4.54745</t>
  </si>
  <si>
    <t>8.49366 4.5481</t>
  </si>
  <si>
    <t>8.49633 4.54697</t>
  </si>
  <si>
    <t>8.46828 4.52441</t>
  </si>
  <si>
    <t>8.49604 4.54971</t>
  </si>
  <si>
    <t>8.49741 4.54907</t>
  </si>
  <si>
    <t>8.46829 4.52393</t>
  </si>
  <si>
    <t>8.49432 4.55003</t>
  </si>
  <si>
    <t>8.49572 4.54778</t>
  </si>
  <si>
    <t>8.49531 4.54823</t>
  </si>
  <si>
    <t>8.49401 4.54879</t>
  </si>
  <si>
    <t>8.49365 4.54907</t>
  </si>
  <si>
    <t>8.49403 4.54888</t>
  </si>
  <si>
    <t>8.4913 4.54552</t>
  </si>
  <si>
    <t>8.46774 4.52342</t>
  </si>
  <si>
    <t>8.49604 4.54809</t>
  </si>
  <si>
    <t>8.49594 4.54923</t>
  </si>
  <si>
    <t>8.49672 4.54844</t>
  </si>
  <si>
    <t>8.49557 4.54901</t>
  </si>
  <si>
    <t>8.4962 4.54888</t>
  </si>
  <si>
    <t>8.49657 4.5486</t>
  </si>
  <si>
    <t>8.49537 4.54889</t>
  </si>
  <si>
    <t>8.49633 4.54864</t>
  </si>
  <si>
    <t>8.49624 4.54868</t>
  </si>
  <si>
    <t>8.49649 4.54858</t>
  </si>
  <si>
    <t>8.49647 4.54859</t>
  </si>
  <si>
    <t>8.49767 4.54831</t>
  </si>
  <si>
    <t>8.49611 4.54878</t>
  </si>
  <si>
    <t>8.49638 4.5487</t>
  </si>
  <si>
    <t>8.49638 4.54971</t>
  </si>
  <si>
    <t>8.49709 4.55061</t>
  </si>
  <si>
    <t>8.4652 4.52425</t>
  </si>
  <si>
    <t>8.49698 4.58614</t>
  </si>
  <si>
    <t>8.49537 4.54842</t>
  </si>
  <si>
    <t>8.49627 4.54878</t>
  </si>
  <si>
    <t>8.49617 4.54889</t>
  </si>
  <si>
    <t>8.49586 4.54888</t>
  </si>
  <si>
    <t>8.49624 4.54928</t>
  </si>
  <si>
    <t>8.49314 4.54989</t>
  </si>
  <si>
    <t>8.49509 4.54918</t>
  </si>
  <si>
    <t>8.49637 4.54844</t>
  </si>
  <si>
    <t>8.49694 4.5486</t>
  </si>
  <si>
    <t>8.49627 4.54823</t>
  </si>
  <si>
    <t>8.49598 4.54875</t>
  </si>
  <si>
    <t>8.49631 4.54853</t>
  </si>
  <si>
    <t>8.49593 4.54854</t>
  </si>
  <si>
    <t>8.49638 4.54819</t>
  </si>
  <si>
    <t>8.49613 4.54924</t>
  </si>
  <si>
    <t>8.49584 4.54866</t>
  </si>
  <si>
    <t>8.49644 4.54885</t>
  </si>
  <si>
    <t>8.47062 4.52876</t>
  </si>
  <si>
    <t>8.539135 8.5652167</t>
  </si>
  <si>
    <t>7.49952 9.1701</t>
  </si>
  <si>
    <t>7.4993933 9.16991</t>
  </si>
  <si>
    <t>7.499542 9.1700674</t>
  </si>
  <si>
    <t>7.4239344 9.0536373</t>
  </si>
  <si>
    <t>8.5310784 8.5437326</t>
  </si>
  <si>
    <t>8.9818394 7.5628104</t>
  </si>
  <si>
    <t>8.9463412 7.5020248</t>
  </si>
  <si>
    <t>8.9462608 7.5019892</t>
  </si>
  <si>
    <t>7.46569 9.0705813</t>
  </si>
  <si>
    <t>7.4242519 9.0537149</t>
  </si>
  <si>
    <t>9.0638049 7.4188729</t>
  </si>
  <si>
    <t>9.0590604 7.4247847</t>
  </si>
  <si>
    <t>9.05403 7.42352</t>
  </si>
  <si>
    <t>8.53822 7.68322</t>
  </si>
  <si>
    <t>8.52094 7.5765</t>
  </si>
  <si>
    <t>9.18728 7.21026</t>
  </si>
  <si>
    <t>7.0616096 8.955027</t>
  </si>
  <si>
    <t>8.502105 7.713685</t>
  </si>
  <si>
    <t>8.5019567 7.714005</t>
  </si>
  <si>
    <t>8.5017283 7.714225</t>
  </si>
  <si>
    <t>9.0538083 7.4241483</t>
  </si>
  <si>
    <t>7.718157 8.5160375</t>
  </si>
  <si>
    <t>9.17027 7.49926</t>
  </si>
  <si>
    <t>7.4625377 9.0803831</t>
  </si>
  <si>
    <t>7.6434333 9.0114816</t>
  </si>
  <si>
    <t>7.3769967 10.4992267</t>
  </si>
  <si>
    <t>7.7222345 11.1014607</t>
  </si>
  <si>
    <t>7.3770157 10.4991254</t>
  </si>
  <si>
    <t>7.3767938 10.4990452</t>
  </si>
  <si>
    <t>7.424925 10.5165201</t>
  </si>
  <si>
    <t>7.3805264 10.504844</t>
  </si>
  <si>
    <t>7.7222367 11.10162</t>
  </si>
  <si>
    <t>7.4248054 10.5164704</t>
  </si>
  <si>
    <t>7.424795 10.5164596</t>
  </si>
  <si>
    <t>7.6441318 9.0111934</t>
  </si>
  <si>
    <t>7.4708183 8.997795</t>
  </si>
  <si>
    <t>7.3554683 10.5482567</t>
  </si>
  <si>
    <t>7.4048709 10.594722</t>
  </si>
  <si>
    <t>7.424867 10.5166252</t>
  </si>
  <si>
    <t>7.3939633 10.4738933</t>
  </si>
  <si>
    <t>7.3940217 10.4736933</t>
  </si>
  <si>
    <t>7.3941818 10.4733814</t>
  </si>
  <si>
    <t>7.394095 10.4736567</t>
  </si>
  <si>
    <t>7.3942783 10.4732183</t>
  </si>
  <si>
    <t>7.3940867 10.4739409</t>
  </si>
  <si>
    <t>7.4572517 9.0072433</t>
  </si>
  <si>
    <t>7.37714 10.4991833</t>
  </si>
  <si>
    <t>7.3769551 10.4991564</t>
  </si>
  <si>
    <t>7.377175 10.4991533</t>
  </si>
  <si>
    <t>7.3770967 10.4990417</t>
  </si>
  <si>
    <t>7.37709 10.499195</t>
  </si>
  <si>
    <t>7.395811 10.5058712</t>
  </si>
  <si>
    <t>7.4247777 10.5166147</t>
  </si>
  <si>
    <t>7.385255 10.503687</t>
  </si>
  <si>
    <t>8.527668 7.725956</t>
  </si>
  <si>
    <t>7.4995544 9.1701294</t>
  </si>
  <si>
    <t>7.4994378 9.1699967</t>
  </si>
  <si>
    <t>7.3919058 10.4711766</t>
  </si>
  <si>
    <t>7.3917626 10.4711424</t>
  </si>
  <si>
    <t>7.3918269 10.4711923</t>
  </si>
  <si>
    <t>7.3916638 10.4713125</t>
  </si>
  <si>
    <t>7.4248398 10.5166015</t>
  </si>
  <si>
    <t>7.42437 10.5166083</t>
  </si>
  <si>
    <t>7.3771433 10.4991217</t>
  </si>
  <si>
    <t>7.4261867 10.52759</t>
  </si>
  <si>
    <t>7.424892 10.516565</t>
  </si>
  <si>
    <t>7.3736684 10.507928</t>
  </si>
  <si>
    <t>7.4323283 10.44412</t>
  </si>
  <si>
    <t>7.424825 10.5164517</t>
  </si>
  <si>
    <t>7.422 10.5150833</t>
  </si>
  <si>
    <t>7.424895 10.5165367</t>
  </si>
  <si>
    <t>7.4264817 10.5154433</t>
  </si>
  <si>
    <t>7.4298117 10.51012</t>
  </si>
  <si>
    <t>7.4248588 10.5163123</t>
  </si>
  <si>
    <t>7.4094667 10.5104717</t>
  </si>
  <si>
    <t>7.4252358 10.5178607</t>
  </si>
  <si>
    <t>7.3955238 10.4320901</t>
  </si>
  <si>
    <t>7.4254183 10.5175385</t>
  </si>
  <si>
    <t>7.4254328 10.5176102</t>
  </si>
  <si>
    <t>7.4255433 10.517845</t>
  </si>
  <si>
    <t>7.4249645 10.516209</t>
  </si>
  <si>
    <t>7.4253574 10.5170622</t>
  </si>
  <si>
    <t>7.4094397 10.5105616</t>
  </si>
  <si>
    <t>7.3918842 10.4712763</t>
  </si>
  <si>
    <t>7.4993725 9.1701671</t>
  </si>
  <si>
    <t>7.499495 9.170105</t>
  </si>
  <si>
    <t>7.49921 9.1701833</t>
  </si>
  <si>
    <t>7.4255259 10.5176341</t>
  </si>
  <si>
    <t>7.4248749 10.5163684</t>
  </si>
  <si>
    <t>7.4405985 10.5196523</t>
  </si>
  <si>
    <t>7.4413356 10.5200104</t>
  </si>
  <si>
    <t>7.441221 10.5201272</t>
  </si>
  <si>
    <t>7.4407076 10.5197289</t>
  </si>
  <si>
    <t>7.425135 10.51643</t>
  </si>
  <si>
    <t>7.4252217 10.5164517</t>
  </si>
  <si>
    <t>7.4258217 10.5163317</t>
  </si>
  <si>
    <t>7.424855 10.51622</t>
  </si>
  <si>
    <t>7.4246583 10.5167567</t>
  </si>
  <si>
    <t>7.3771135 10.499111</t>
  </si>
  <si>
    <t>7.3771436 10.4990913</t>
  </si>
  <si>
    <t>7.37696 10.4989733</t>
  </si>
  <si>
    <t>7.377225 10.49883</t>
  </si>
  <si>
    <t>7.37695 10.4990867</t>
  </si>
  <si>
    <t>7.3770367 10.499155</t>
  </si>
  <si>
    <t>7.40825 10.5043767</t>
  </si>
  <si>
    <t>7.478775 10.4787067</t>
  </si>
  <si>
    <t>7.4309701 10.4373211</t>
  </si>
  <si>
    <t>7.3971984 10.5182223</t>
  </si>
  <si>
    <t>7.397125 10.5181917</t>
  </si>
  <si>
    <t>7.397055 10.51816</t>
  </si>
  <si>
    <t>7.4058428 10.4217449</t>
  </si>
  <si>
    <t>7.4059079 10.421714</t>
  </si>
  <si>
    <t>7.4436588 10.4450772</t>
  </si>
  <si>
    <t>7.4236733 10.4535207</t>
  </si>
  <si>
    <t>7.4039845 10.5285153</t>
  </si>
  <si>
    <t>7.4248934 10.5165041</t>
  </si>
  <si>
    <t>7.4287994 10.5174002</t>
  </si>
  <si>
    <t>7.428813 10.5174944</t>
  </si>
  <si>
    <t>7.428788 10.5174924</t>
  </si>
  <si>
    <t>7.3799322 10.5063893</t>
  </si>
  <si>
    <t>7.3918386 10.4711248</t>
  </si>
  <si>
    <t>7.44653 10.4501083</t>
  </si>
  <si>
    <t>7.4283779 10.5178361</t>
  </si>
  <si>
    <t>7.3919423 10.4710316</t>
  </si>
  <si>
    <t>7.4592141 10.4503236</t>
  </si>
  <si>
    <t>7.3920013 10.4710722</t>
  </si>
  <si>
    <t>7.3918872 10.4711835</t>
  </si>
  <si>
    <t>7.3918676 10.4711759</t>
  </si>
  <si>
    <t>7.3918721 10.4711558</t>
  </si>
  <si>
    <t>7.391875 10.4710462</t>
  </si>
  <si>
    <t>7.3917177 10.4711782</t>
  </si>
  <si>
    <t>7.4248953 10.5165583</t>
  </si>
  <si>
    <t>7.4248311 10.51654</t>
  </si>
  <si>
    <t>7.4249775 10.5165616</t>
  </si>
  <si>
    <t>7.424718 10.516498</t>
  </si>
  <si>
    <t>7.4087587 10.5045521</t>
  </si>
  <si>
    <t>7.40879 10.5045989</t>
  </si>
  <si>
    <t>7.4087272 10.5045452</t>
  </si>
  <si>
    <t>7.3918065 10.4710883</t>
  </si>
  <si>
    <t>7.3918677 10.4711492</t>
  </si>
  <si>
    <t>7.3914642 10.4713887</t>
  </si>
  <si>
    <t>7.3917733 10.471285</t>
  </si>
  <si>
    <t>7.3914863 10.4736765</t>
  </si>
  <si>
    <t>7.4245094 10.5170842</t>
  </si>
  <si>
    <t>7.4245862 10.5171258</t>
  </si>
  <si>
    <t>7.4248791 10.5165872</t>
  </si>
  <si>
    <t>7.4247465 10.5165959</t>
  </si>
  <si>
    <t>7.4086997 10.5044645</t>
  </si>
  <si>
    <t>7.4086514 10.5044725</t>
  </si>
  <si>
    <t>7.4087757 10.5045621</t>
  </si>
  <si>
    <t>7.408758 10.5045537</t>
  </si>
  <si>
    <t>7.4087729 10.5045195</t>
  </si>
  <si>
    <t>7.4086648 10.5045569</t>
  </si>
  <si>
    <t>7.4086895 10.5045769</t>
  </si>
  <si>
    <t>7.4155123 9.108069</t>
  </si>
  <si>
    <t>7.4155191 9.1080672</t>
  </si>
  <si>
    <t>7.4847249 9.0774582</t>
  </si>
  <si>
    <t>7.4087485 10.5043728</t>
  </si>
  <si>
    <t>7.446039 10.4758767</t>
  </si>
  <si>
    <t>7.44583 10.4759823</t>
  </si>
  <si>
    <t>7.4459544 10.4759262</t>
  </si>
  <si>
    <t>7.4458343 10.4757828</t>
  </si>
  <si>
    <t>7.4458092 10.4760884</t>
  </si>
  <si>
    <t>7.44605 10.4760082</t>
  </si>
  <si>
    <t>7.4461067 10.4760483</t>
  </si>
  <si>
    <t>7.4461083 10.475705</t>
  </si>
  <si>
    <t>7.4458077 10.476056</t>
  </si>
  <si>
    <t>7.4458074 10.476055</t>
  </si>
  <si>
    <t>7.4088233 10.5045167</t>
  </si>
  <si>
    <t>7.4079056 10.5048471</t>
  </si>
  <si>
    <t>7.4075185 10.5052933</t>
  </si>
  <si>
    <t>7.4082667 10.5053933</t>
  </si>
  <si>
    <t>7.4063017 10.5058433</t>
  </si>
  <si>
    <t>7.4028967 10.5277033</t>
  </si>
  <si>
    <t>7.4847164 9.0774667</t>
  </si>
  <si>
    <t>7.487582 10.4548301</t>
  </si>
  <si>
    <t>7.4489006 10.4770859</t>
  </si>
  <si>
    <t>7.4240168 10.5168647</t>
  </si>
  <si>
    <t>7.424282 10.5160242</t>
  </si>
  <si>
    <t>7.4458183 10.4760612</t>
  </si>
  <si>
    <t>7.4459037 10.476091</t>
  </si>
  <si>
    <t>7.4458927 10.4760754</t>
  </si>
  <si>
    <t>7.4458795 10.4760657</t>
  </si>
  <si>
    <t>7.4451203 10.4758931</t>
  </si>
  <si>
    <t>7.4450732 10.4759858</t>
  </si>
  <si>
    <t>7.4451244 10.4759334</t>
  </si>
  <si>
    <t>7.4447849 10.4757294</t>
  </si>
  <si>
    <t>7.4021808 10.4278362</t>
  </si>
  <si>
    <t>7.402223 10.4277671</t>
  </si>
  <si>
    <t>7.4023046 10.4277306</t>
  </si>
  <si>
    <t>7.4022822 10.4278153</t>
  </si>
  <si>
    <t>7.4022051 10.4277612</t>
  </si>
  <si>
    <t>7.4022942 10.4281389</t>
  </si>
  <si>
    <t>7.402303 10.4279075</t>
  </si>
  <si>
    <t>7.4022523 10.4279926</t>
  </si>
  <si>
    <t>7.4023062 10.4278421</t>
  </si>
  <si>
    <t>7.402096 10.4278204</t>
  </si>
  <si>
    <t>7.4023798 10.4277288</t>
  </si>
  <si>
    <t>7.4022397 10.4279121</t>
  </si>
  <si>
    <t>7.4022354 10.4278996</t>
  </si>
  <si>
    <t>7.4023518 10.4277862</t>
  </si>
  <si>
    <t>7.4022247 10.4279007</t>
  </si>
  <si>
    <t>7.4022845 10.4279625</t>
  </si>
  <si>
    <t>7.4087466 10.5045025</t>
  </si>
  <si>
    <t>7.4087193 10.5045313</t>
  </si>
  <si>
    <t>7.39141 10.4737733</t>
  </si>
  <si>
    <t>7.445095 10.4756217</t>
  </si>
  <si>
    <t>7.4155093 9.1080699</t>
  </si>
  <si>
    <t>7.4155108 9.1080702</t>
  </si>
  <si>
    <t>7.4155106 9.1080702</t>
  </si>
  <si>
    <t>7.4355817 9.0654117</t>
  </si>
  <si>
    <t>7.4425683 9.0668883</t>
  </si>
  <si>
    <t>7.3757982 10.4819176</t>
  </si>
  <si>
    <t>7.3771763 10.4990327</t>
  </si>
  <si>
    <t>7.4847132 9.0774643</t>
  </si>
  <si>
    <t>7.4846919 9.0774801</t>
  </si>
  <si>
    <t>7.484699 9.0774783</t>
  </si>
  <si>
    <t>7.4847277 9.0774546</t>
  </si>
  <si>
    <t>7.3785 10.4996551</t>
  </si>
  <si>
    <t>7.3770662 10.4990898</t>
  </si>
  <si>
    <t>7.370395 10.4967016</t>
  </si>
  <si>
    <t>7.3916907 10.4734064</t>
  </si>
  <si>
    <t>7.3917202 10.4733148</t>
  </si>
  <si>
    <t>7.3791755 10.5041773</t>
  </si>
  <si>
    <t>7.3754605 10.5042635</t>
  </si>
  <si>
    <t>7.3917322 10.473354</t>
  </si>
  <si>
    <t>7.4156605 10.4719195</t>
  </si>
  <si>
    <t>7.3771475 10.4992412</t>
  </si>
  <si>
    <t>7.3779169 10.4994777</t>
  </si>
  <si>
    <t>7.4237795 10.4534834</t>
  </si>
  <si>
    <t>7.4237592 10.4534911</t>
  </si>
  <si>
    <t>7.408745 10.5045383</t>
  </si>
  <si>
    <t>7.4301234 10.5155566</t>
  </si>
  <si>
    <t>7.4087321 10.5044373</t>
  </si>
  <si>
    <t>7.4086797 10.504425</t>
  </si>
  <si>
    <t>7.3916966 10.4736059</t>
  </si>
  <si>
    <t>7.4992467 9.1704517</t>
  </si>
  <si>
    <t>7.4195567 8.9940483</t>
  </si>
  <si>
    <t>7.7039378 11.1291317</t>
  </si>
  <si>
    <t>7.6488036 11.1623349</t>
  </si>
  <si>
    <t>7.6488544 11.1623559</t>
  </si>
  <si>
    <t>7.7166266 11.0895512</t>
  </si>
  <si>
    <t>7.3915985 10.4735113</t>
  </si>
  <si>
    <t>7.3917203 10.4734138</t>
  </si>
  <si>
    <t>7.3771266 10.4991571</t>
  </si>
  <si>
    <t>7.4251025 10.516302</t>
  </si>
  <si>
    <t>7.4247817 10.516685</t>
  </si>
  <si>
    <t>7.4246417 10.51677</t>
  </si>
  <si>
    <t>7.42521 10.5168683</t>
  </si>
  <si>
    <t>7.42675 10.5169767</t>
  </si>
  <si>
    <t>7.424965 10.5170033</t>
  </si>
  <si>
    <t>7.4252167 10.5169417</t>
  </si>
  <si>
    <t>7.4252467 10.5168267</t>
  </si>
  <si>
    <t>7.4253958 10.5165443</t>
  </si>
  <si>
    <t>7.4254867 10.5163935</t>
  </si>
  <si>
    <t>7.4245831 10.5166762</t>
  </si>
  <si>
    <t>7.42493 10.5166217</t>
  </si>
  <si>
    <t>7.424745 10.5166467</t>
  </si>
  <si>
    <t>7.4248083 10.5166467</t>
  </si>
  <si>
    <t>7.3733317 10.5026067</t>
  </si>
  <si>
    <t>7.3918162 10.4524229</t>
  </si>
  <si>
    <t>7.4022381 10.4277705</t>
  </si>
  <si>
    <t>7.3781623 10.5035026</t>
  </si>
  <si>
    <t>7.425015 10.517505</t>
  </si>
  <si>
    <t>7.425065 10.517475</t>
  </si>
  <si>
    <t>7.4250384 10.5175317</t>
  </si>
  <si>
    <t>7.4250933 10.5173833</t>
  </si>
  <si>
    <t>7.4250417 10.5172817</t>
  </si>
  <si>
    <t>7.4248907 10.5167686</t>
  </si>
  <si>
    <t>7.3731183 10.502625</t>
  </si>
  <si>
    <t>7.3729883 10.5023583</t>
  </si>
  <si>
    <t>7.3727883 10.5027283</t>
  </si>
  <si>
    <t>7.42512 10.5174217</t>
  </si>
  <si>
    <t>7.3917747 10.473446</t>
  </si>
  <si>
    <t>7.4977191 10.4417915</t>
  </si>
  <si>
    <t>7.4250696 10.5163861</t>
  </si>
  <si>
    <t>7.4855417 10.4549917</t>
  </si>
  <si>
    <t>7.4853583 10.45502</t>
  </si>
  <si>
    <t>7.4856183 10.4550933</t>
  </si>
  <si>
    <t>7.48552 10.4551267</t>
  </si>
  <si>
    <t>7.485695 10.4552167</t>
  </si>
  <si>
    <t>7.48558 10.455145</t>
  </si>
  <si>
    <t>7.4856068 10.45505</t>
  </si>
  <si>
    <t>7.4525952 10.4498871</t>
  </si>
  <si>
    <t>7.4523323 10.4504547</t>
  </si>
  <si>
    <t>7.4543253 10.4566865</t>
  </si>
  <si>
    <t>7.3773762 10.540753</t>
  </si>
  <si>
    <t>7.3773757 10.5407529</t>
  </si>
  <si>
    <t>7.4852278 10.4551134</t>
  </si>
  <si>
    <t>7.4852282 10.45529</t>
  </si>
  <si>
    <t>7.4851116 10.4554017</t>
  </si>
  <si>
    <t>7.4853015 10.4552833</t>
  </si>
  <si>
    <t>7.4852582 10.45533</t>
  </si>
  <si>
    <t>7.4852981 10.4552333</t>
  </si>
  <si>
    <t>7.4852298 10.4555317</t>
  </si>
  <si>
    <t>7.4852414 10.4555917</t>
  </si>
  <si>
    <t>7.4851597 10.4555283</t>
  </si>
  <si>
    <t>7.485248 10.4558632</t>
  </si>
  <si>
    <t>7.4853182 10.4552667</t>
  </si>
  <si>
    <t>7.4267403 10.5272975</t>
  </si>
  <si>
    <t>7.424514 10.4912677</t>
  </si>
  <si>
    <t>7.4778604 10.4483155</t>
  </si>
  <si>
    <t>7.4779005 10.4483264</t>
  </si>
  <si>
    <t>7.4593264 10.4527266</t>
  </si>
  <si>
    <t>7.45909 10.45289</t>
  </si>
  <si>
    <t>7.4593358 10.4526437</t>
  </si>
  <si>
    <t>7.4592364 10.4527684</t>
  </si>
  <si>
    <t>7.45934 10.4527261</t>
  </si>
  <si>
    <t>7.4852732 10.4552783</t>
  </si>
  <si>
    <t>7.4853615 10.4550567</t>
  </si>
  <si>
    <t>7.4852081 10.4554917</t>
  </si>
  <si>
    <t>7.4853232 10.4553783</t>
  </si>
  <si>
    <t>7.4853223 10.4553783</t>
  </si>
  <si>
    <t>7.4672581 10.4595633</t>
  </si>
  <si>
    <t>7.4673906 10.4595134</t>
  </si>
  <si>
    <t>7.3744474 10.5004472</t>
  </si>
  <si>
    <t>7.4249286 10.5173385</t>
  </si>
  <si>
    <t>7.4250734 10.5173168</t>
  </si>
  <si>
    <t>7.4250602 10.5173535</t>
  </si>
  <si>
    <t>7.4251468 10.5173901</t>
  </si>
  <si>
    <t>7.4250334 10.51731</t>
  </si>
  <si>
    <t>7.4250002 10.5172719</t>
  </si>
  <si>
    <t>7.4250519 10.5172834</t>
  </si>
  <si>
    <t>7.428845 10.513105</t>
  </si>
  <si>
    <t>7.376136 10.5025024</t>
  </si>
  <si>
    <t>7.3771218 10.4990878</t>
  </si>
  <si>
    <t>7.3822152 10.4988708</t>
  </si>
  <si>
    <t>7.3839039 10.5051147</t>
  </si>
  <si>
    <t>7.4245842 10.5166743</t>
  </si>
  <si>
    <t>7.4245852 10.5166751</t>
  </si>
  <si>
    <t>7.4250151 10.5172801</t>
  </si>
  <si>
    <t>7.4250884 10.5173168</t>
  </si>
  <si>
    <t>7.4244284 10.517355</t>
  </si>
  <si>
    <t>7.4853967 10.4552683</t>
  </si>
  <si>
    <t>7.4855317 10.45511</t>
  </si>
  <si>
    <t>7.4852567 10.4552883</t>
  </si>
  <si>
    <t>7.4852717 10.455425</t>
  </si>
  <si>
    <t>7.425975 10.513835</t>
  </si>
  <si>
    <t>7.3732567 10.502585</t>
  </si>
  <si>
    <t>7.37299 10.5031067</t>
  </si>
  <si>
    <t>7.3705417 10.5025517</t>
  </si>
  <si>
    <t>7.3729483 10.5023367</t>
  </si>
  <si>
    <t>7.3731517 10.5035167</t>
  </si>
  <si>
    <t>7.3732117 10.503205</t>
  </si>
  <si>
    <t>7.3725833 10.502495</t>
  </si>
  <si>
    <t>7.37313 10.5027</t>
  </si>
  <si>
    <t>7.4247094 10.5167365</t>
  </si>
  <si>
    <t>7.4246059 10.5167132</t>
  </si>
  <si>
    <t>7.4057533 10.5943333</t>
  </si>
  <si>
    <t>7.4245913 10.5167862</t>
  </si>
  <si>
    <t>7.4249817 10.5167926</t>
  </si>
  <si>
    <t>7.4249442 10.5165163</t>
  </si>
  <si>
    <t>7.4246055 10.5167956</t>
  </si>
  <si>
    <t>7.4252462 10.5165182</t>
  </si>
  <si>
    <t>7.4254559 10.5163675</t>
  </si>
  <si>
    <t>7.4254524 10.5163671</t>
  </si>
  <si>
    <t>7.4246103 10.5167909</t>
  </si>
  <si>
    <t>7.4252593 10.5164378</t>
  </si>
  <si>
    <t>7.4248073 10.5167537</t>
  </si>
  <si>
    <t>7.3744474 10.5336141</t>
  </si>
  <si>
    <t>7.4246724 10.5167259</t>
  </si>
  <si>
    <t>7.4245852 10.5166758</t>
  </si>
  <si>
    <t>7.4245893 10.5166762</t>
  </si>
  <si>
    <t>7.424815 10.516595</t>
  </si>
  <si>
    <t>7.42478 10.5164183</t>
  </si>
  <si>
    <t>7.424775 10.5166783</t>
  </si>
  <si>
    <t>7.4254667 10.5167383</t>
  </si>
  <si>
    <t>7.4250333 10.5168167</t>
  </si>
  <si>
    <t>7.4249133 10.5167133</t>
  </si>
  <si>
    <t>7.4254532 10.516363</t>
  </si>
  <si>
    <t>7.424589 10.5167989</t>
  </si>
  <si>
    <t>7.424586 10.5167999</t>
  </si>
  <si>
    <t>7.4246657 10.5168151</t>
  </si>
  <si>
    <t>7.4245625 10.5168207</t>
  </si>
  <si>
    <t>7.4245633 10.5168205</t>
  </si>
  <si>
    <t>7.4245657 10.5168226</t>
  </si>
  <si>
    <t>7.4245807 10.5168406</t>
  </si>
  <si>
    <t>7.4246635 10.516853</t>
  </si>
  <si>
    <t>7.424587 10.5167997</t>
  </si>
  <si>
    <t>7.4246511 10.5167962</t>
  </si>
  <si>
    <t>7.4246405 10.5167568</t>
  </si>
  <si>
    <t>7.42583 10.51894</t>
  </si>
  <si>
    <t>7.3732467 10.5024183</t>
  </si>
  <si>
    <t>7.3736533 10.5028233</t>
  </si>
  <si>
    <t>7.3726931 10.5360267</t>
  </si>
  <si>
    <t>7.3726944 10.5360267</t>
  </si>
  <si>
    <t>7.372694 10.5360254</t>
  </si>
  <si>
    <t>7.484975 10.4554983</t>
  </si>
  <si>
    <t>7.4850082 10.455515</t>
  </si>
  <si>
    <t>7.4850999 10.455465</t>
  </si>
  <si>
    <t>7.485056 10.4554684</t>
  </si>
  <si>
    <t>7.4850747 10.4554301</t>
  </si>
  <si>
    <t>7.4851081 10.455455</t>
  </si>
  <si>
    <t>7.4850578 10.4555168</t>
  </si>
  <si>
    <t>7.4848209 10.4555984</t>
  </si>
  <si>
    <t>7.4245902 10.5166767</t>
  </si>
  <si>
    <t>7.4245863 10.5166757</t>
  </si>
  <si>
    <t>7.4855265 10.4552183</t>
  </si>
  <si>
    <t>7.4850732 10.455135</t>
  </si>
  <si>
    <t>7.4853267 10.4552217</t>
  </si>
  <si>
    <t>7.4850931 10.4550718</t>
  </si>
  <si>
    <t>7.4851331 10.4552068</t>
  </si>
  <si>
    <t>7.478203 10.4495282</t>
  </si>
  <si>
    <t>7.4852293 10.4552585</t>
  </si>
  <si>
    <t>7.4852767 10.455295</t>
  </si>
  <si>
    <t>7.4258067 10.519465</t>
  </si>
  <si>
    <t>7.4256833 10.5195433</t>
  </si>
  <si>
    <t>7.4254667 10.51924</t>
  </si>
  <si>
    <t>7.4256733 10.5191367</t>
  </si>
  <si>
    <t>7.4252633 10.5196317</t>
  </si>
  <si>
    <t>7.4853059 10.4552985</t>
  </si>
  <si>
    <t>7.4853249 10.4552767</t>
  </si>
  <si>
    <t>7.4852767 10.455265</t>
  </si>
  <si>
    <t>7.4852227 10.4552535</t>
  </si>
  <si>
    <t>7.4851732 10.4553483</t>
  </si>
  <si>
    <t>7.422805 10.4474883</t>
  </si>
  <si>
    <t>7.3733933 10.5024</t>
  </si>
  <si>
    <t>7.3734483 10.5023867</t>
  </si>
  <si>
    <t>7.3733933 10.5023467</t>
  </si>
  <si>
    <t>7.3735333 10.5021383</t>
  </si>
  <si>
    <t>7.373425 10.5023033</t>
  </si>
  <si>
    <t>7.3733283 10.502735</t>
  </si>
  <si>
    <t>7.4256067 10.5191667</t>
  </si>
  <si>
    <t>7.4853182 10.4553233</t>
  </si>
  <si>
    <t>7.48602 10.4557883</t>
  </si>
  <si>
    <t>7.485411 10.4550902</t>
  </si>
  <si>
    <t>7.4854432 10.4553117</t>
  </si>
  <si>
    <t>7.4852935 10.4552268</t>
  </si>
  <si>
    <t>7.4854078 10.4553018</t>
  </si>
  <si>
    <t>7.4855011 10.4554118</t>
  </si>
  <si>
    <t>7.4853197 10.4553134</t>
  </si>
  <si>
    <t>7.4853066 10.45525</t>
  </si>
  <si>
    <t>7.4852863 10.4553115</t>
  </si>
  <si>
    <t>7.3736717 10.5025933</t>
  </si>
  <si>
    <t>7.3731767 10.502795</t>
  </si>
  <si>
    <t>7.371615 10.501555</t>
  </si>
  <si>
    <t>7.3735983 10.502645</t>
  </si>
  <si>
    <t>7.3730033 10.5023967</t>
  </si>
  <si>
    <t>7.3734267 10.50273</t>
  </si>
  <si>
    <t>7.373185 10.5022767</t>
  </si>
  <si>
    <t>7.3741097 10.5287335</t>
  </si>
  <si>
    <t>7.4853917 10.4551033</t>
  </si>
  <si>
    <t>7.4854817 10.4549633</t>
  </si>
  <si>
    <t>7.485505 10.45477</t>
  </si>
  <si>
    <t>7.4856467 10.4551983</t>
  </si>
  <si>
    <t>7.3733733 10.5022867</t>
  </si>
  <si>
    <t>7.373475 10.5025917</t>
  </si>
  <si>
    <t>7.373425 10.502515</t>
  </si>
  <si>
    <t>7.373385 10.5023467</t>
  </si>
  <si>
    <t>7.3735133 10.502295</t>
  </si>
  <si>
    <t>7.3738517 10.5026167</t>
  </si>
  <si>
    <t>7.4245733 10.5166117</t>
  </si>
  <si>
    <t>7.4240283 10.51617</t>
  </si>
  <si>
    <t>7.3736233 10.50233</t>
  </si>
  <si>
    <t>7.3730883 10.5025633</t>
  </si>
  <si>
    <t>7.3799 10.50593</t>
  </si>
  <si>
    <t>7.42761 10.5000617</t>
  </si>
  <si>
    <t>7.4276667 10.49996</t>
  </si>
  <si>
    <t>7.4282683 10.4997183</t>
  </si>
  <si>
    <t>7.4245453 10.5167585</t>
  </si>
  <si>
    <t>7.4246045 10.5167251</t>
  </si>
  <si>
    <t>7.4245783 10.5168127</t>
  </si>
  <si>
    <t>7.4245416 10.5167574</t>
  </si>
  <si>
    <t>7.4316093 10.5223505</t>
  </si>
  <si>
    <t>7.3785509 10.5042005</t>
  </si>
  <si>
    <t>7.3787404 10.5042287</t>
  </si>
  <si>
    <t>7.3770963 10.4993834</t>
  </si>
  <si>
    <t>7.3785485 10.5042001</t>
  </si>
  <si>
    <t>7.9524293 9.8680619</t>
  </si>
  <si>
    <t>7.9524935 9.8681808</t>
  </si>
  <si>
    <t>7.9720438 9.8513741</t>
  </si>
  <si>
    <t>7.9721673 9.8512552</t>
  </si>
  <si>
    <t>7.9720769 9.851288</t>
  </si>
  <si>
    <t>7.9721129 9.8512709</t>
  </si>
  <si>
    <t>7.9721613 9.8513231</t>
  </si>
  <si>
    <t>7.9721654 9.8512952</t>
  </si>
  <si>
    <t>7.9721283 9.8513033</t>
  </si>
  <si>
    <t>7.9721529 9.851327</t>
  </si>
  <si>
    <t>7.9721993 9.8512992</t>
  </si>
  <si>
    <t>7.9722085 9.8512759</t>
  </si>
  <si>
    <t>7.9722138 9.8513067</t>
  </si>
  <si>
    <t>7.9721133 9.8513</t>
  </si>
  <si>
    <t>7.4855867 10.455165</t>
  </si>
  <si>
    <t>7.4856817 10.4550483</t>
  </si>
  <si>
    <t>7.4852833 10.4549367</t>
  </si>
  <si>
    <t>7.485465 10.454985</t>
  </si>
  <si>
    <t>7.4857 10.4550817</t>
  </si>
  <si>
    <t>7.425535 10.5192</t>
  </si>
  <si>
    <t>7.4229303 10.51591</t>
  </si>
  <si>
    <t>7.4204136 10.5127334</t>
  </si>
  <si>
    <t>7.3769987 10.4992044</t>
  </si>
  <si>
    <t>7.3769917 10.4990733</t>
  </si>
  <si>
    <t>7.4855683 10.455005</t>
  </si>
  <si>
    <t>7.4316041 10.5223476</t>
  </si>
  <si>
    <t>7.4316089 10.522349</t>
  </si>
  <si>
    <t>7.431603 10.5223478</t>
  </si>
  <si>
    <t>7.4254187 10.5164292</t>
  </si>
  <si>
    <t>7.37365 10.5022483</t>
  </si>
  <si>
    <t>7.37382 10.5027667</t>
  </si>
  <si>
    <t>7.4316094 10.5223502</t>
  </si>
  <si>
    <t>7.9724688 9.8518221</t>
  </si>
  <si>
    <t>7.402961 10.4087118</t>
  </si>
  <si>
    <t>7.9722071 9.851984</t>
  </si>
  <si>
    <t>7.9721423 9.8520125</t>
  </si>
  <si>
    <t>7.9721366 9.8520121</t>
  </si>
  <si>
    <t>7.9722225 9.8519768</t>
  </si>
  <si>
    <t>7.9721389 9.8520118</t>
  </si>
  <si>
    <t>7.9686519 9.8549515</t>
  </si>
  <si>
    <t>7.9721643 9.852007</t>
  </si>
  <si>
    <t>7.9721373 9.8520112</t>
  </si>
  <si>
    <t>7.9721648 9.8520054</t>
  </si>
  <si>
    <t>7.9722798 9.8520089</t>
  </si>
  <si>
    <t>7.972141 9.8520117</t>
  </si>
  <si>
    <t>7.9721432 9.8520135</t>
  </si>
  <si>
    <t>7.972477 9.8520041</t>
  </si>
  <si>
    <t>7.9724795 9.8518329</t>
  </si>
  <si>
    <t>7.9724788 9.851999</t>
  </si>
  <si>
    <t>7.9724725 9.8518656</t>
  </si>
  <si>
    <t>7.9724754 9.8518317</t>
  </si>
  <si>
    <t>7.9724724 9.8518278</t>
  </si>
  <si>
    <t>7.9724738 9.8518305</t>
  </si>
  <si>
    <t>7.4853898 10.4553202</t>
  </si>
  <si>
    <t>7.4851961 10.455367</t>
  </si>
  <si>
    <t>7.4852932 10.455295</t>
  </si>
  <si>
    <t>7.9721868 9.8519904</t>
  </si>
  <si>
    <t>7.4251883 10.5193617</t>
  </si>
  <si>
    <t>7.3731383 10.5024183</t>
  </si>
  <si>
    <t>7.4852943 10.4553161</t>
  </si>
  <si>
    <t>7.4852066 10.4554001</t>
  </si>
  <si>
    <t>7.48579 10.4550183</t>
  </si>
  <si>
    <t>7.4853315 10.4552918</t>
  </si>
  <si>
    <t>7.4852143 10.4553987</t>
  </si>
  <si>
    <t>7.9722492 9.8517175</t>
  </si>
  <si>
    <t>7.4854112 10.4553753</t>
  </si>
  <si>
    <t>7.4852416 10.4552801</t>
  </si>
  <si>
    <t>7.4853448 10.4553101</t>
  </si>
  <si>
    <t>7.4852123 10.4553259</t>
  </si>
  <si>
    <t>7.4272419 10.5268249</t>
  </si>
  <si>
    <t>7.3918819 10.4741035</t>
  </si>
  <si>
    <t>7.3805264 10.504495</t>
  </si>
  <si>
    <t>7.3726957 10.5360272</t>
  </si>
  <si>
    <t>7.3726912 10.5360275</t>
  </si>
  <si>
    <t>7.42482 10.516705</t>
  </si>
  <si>
    <t>7.4247183 10.5166133</t>
  </si>
  <si>
    <t>7.4248133 10.5166567</t>
  </si>
  <si>
    <t>7.42491 10.51676</t>
  </si>
  <si>
    <t>7.4247683 10.5170117</t>
  </si>
  <si>
    <t>7.424738 10.5166031</t>
  </si>
  <si>
    <t>7.3770933 10.4992967</t>
  </si>
  <si>
    <t>7.3839039 10.5047656</t>
  </si>
  <si>
    <t>7.4854867 10.4550767</t>
  </si>
  <si>
    <t>7.4855983 10.45508</t>
  </si>
  <si>
    <t>7.4855233 10.4550367</t>
  </si>
  <si>
    <t>7.4245873 10.5166757</t>
  </si>
  <si>
    <t>7.4245831 10.5166757</t>
  </si>
  <si>
    <t>7.4245415 10.5169412</t>
  </si>
  <si>
    <t>7.48542 10.455275</t>
  </si>
  <si>
    <t>7.4853066 10.4552783</t>
  </si>
  <si>
    <t>7.4854275 10.4550036</t>
  </si>
  <si>
    <t>7.4247306 10.5169704</t>
  </si>
  <si>
    <t>7.4248139 10.516925</t>
  </si>
  <si>
    <t>7.4245853 10.5166759</t>
  </si>
  <si>
    <t>7.3936996 10.5111704</t>
  </si>
  <si>
    <t>7.4593033 10.4526087</t>
  </si>
  <si>
    <t>8.5277267 7.7257433</t>
  </si>
  <si>
    <t>7.379851 10.4985766</t>
  </si>
  <si>
    <t>7.3736967 10.502385</t>
  </si>
  <si>
    <t>7.3736333 10.5023733</t>
  </si>
  <si>
    <t>7.3741483 10.5015</t>
  </si>
  <si>
    <t>7.4855517 10.4551417</t>
  </si>
  <si>
    <t>7.4855033 10.4549033</t>
  </si>
  <si>
    <t>7.4854983 10.4549683</t>
  </si>
  <si>
    <t>7.4856133 10.4550367</t>
  </si>
  <si>
    <t>7.485555 10.4551483</t>
  </si>
  <si>
    <t>7.4856117 10.4549717</t>
  </si>
  <si>
    <t>7.48555 10.45501</t>
  </si>
  <si>
    <t>7.4856533 10.455035</t>
  </si>
  <si>
    <t>7.48547 10.4548667</t>
  </si>
  <si>
    <t>7.48562 10.4550033</t>
  </si>
  <si>
    <t>7.4855103 10.4550233</t>
  </si>
  <si>
    <t>7.48537 10.455155</t>
  </si>
  <si>
    <t>7.4852883 10.4552467</t>
  </si>
  <si>
    <t>7.485115 10.45528</t>
  </si>
  <si>
    <t>7.485215 10.455265</t>
  </si>
  <si>
    <t>7.42454 10.5103076</t>
  </si>
  <si>
    <t>7.3735333 10.5026817</t>
  </si>
  <si>
    <t>7.3737817 10.502755</t>
  </si>
  <si>
    <t>7.4852067 10.4596233</t>
  </si>
  <si>
    <t>7.4883533 10.4546917</t>
  </si>
  <si>
    <t>7.486975 10.4559617</t>
  </si>
  <si>
    <t>7.4853033 10.4553933</t>
  </si>
  <si>
    <t>7.4854015 10.4553984</t>
  </si>
  <si>
    <t>7.48522 10.455475</t>
  </si>
  <si>
    <t>7.485395 10.455315</t>
  </si>
  <si>
    <t>7.4246047 10.5101035</t>
  </si>
  <si>
    <t>7.4245003 10.5101234</t>
  </si>
  <si>
    <t>7.4246127 10.5101322</t>
  </si>
  <si>
    <t>7.3770976 10.4991043</t>
  </si>
  <si>
    <t>7.3733691 10.5027211</t>
  </si>
  <si>
    <t>7.4854696 10.4553785</t>
  </si>
  <si>
    <t>7.4852098 10.4552968</t>
  </si>
  <si>
    <t>7.4854932 10.4553301</t>
  </si>
  <si>
    <t>7.4854049 10.4554168</t>
  </si>
  <si>
    <t>7.485148 10.4553602</t>
  </si>
  <si>
    <t>7.4853065 10.4552818</t>
  </si>
  <si>
    <t>7.4853065 10.4553618</t>
  </si>
  <si>
    <t>7.4853475 10.4552772</t>
  </si>
  <si>
    <t>7.4853932 10.4553818</t>
  </si>
  <si>
    <t>7.48546 10.4553467</t>
  </si>
  <si>
    <t>7.4854766 10.4553201</t>
  </si>
  <si>
    <t>7.4856267 10.4550467</t>
  </si>
  <si>
    <t>7.485455 10.4549683</t>
  </si>
  <si>
    <t>7.4855517 10.4550917</t>
  </si>
  <si>
    <t>7.48557 10.4552</t>
  </si>
  <si>
    <t>7.4855329 10.4551091</t>
  </si>
  <si>
    <t>7.4854967 10.455165</t>
  </si>
  <si>
    <t>7.3718481 10.500687</t>
  </si>
  <si>
    <t>7.4014696 10.4084167</t>
  </si>
  <si>
    <t>7.4034966 10.4097647</t>
  </si>
  <si>
    <t>7.4852929 10.4552886</t>
  </si>
  <si>
    <t>7.4853117 10.4553233</t>
  </si>
  <si>
    <t>7.4854167 10.455445</t>
  </si>
  <si>
    <t>7.37711 10.4990883</t>
  </si>
  <si>
    <t>7.4853982 10.4552733</t>
  </si>
  <si>
    <t>7.485095 10.4552333</t>
  </si>
  <si>
    <t>7.3769348 10.4992897</t>
  </si>
  <si>
    <t>7.4198998 10.444715</t>
  </si>
  <si>
    <t>7.56785 10.823965</t>
  </si>
  <si>
    <t>7.3768655 10.4992203</t>
  </si>
  <si>
    <t>7.37585 10.5025183</t>
  </si>
  <si>
    <t>7.373675 10.5024883</t>
  </si>
  <si>
    <t>7.3736567 10.5023267</t>
  </si>
  <si>
    <t>7.4593699 10.4525402</t>
  </si>
  <si>
    <t>7.4594061 10.4525513</t>
  </si>
  <si>
    <t>7.4857117 10.455335</t>
  </si>
  <si>
    <t>7.485515 10.4550267</t>
  </si>
  <si>
    <t>7.4854383 10.4547183</t>
  </si>
  <si>
    <t>7.4855375 10.4549815</t>
  </si>
  <si>
    <t>7.4869974 10.4552519</t>
  </si>
  <si>
    <t>7.4855268 10.4549933</t>
  </si>
  <si>
    <t>7.4854517 10.45514</t>
  </si>
  <si>
    <t>7.373515 10.5023733</t>
  </si>
  <si>
    <t>7.373575 10.5022933</t>
  </si>
  <si>
    <t>7.3986033 10.5032267</t>
  </si>
  <si>
    <t>7.4593983 10.4525746</t>
  </si>
  <si>
    <t>7.4593493 10.4540592</t>
  </si>
  <si>
    <t>7.4853317 10.4552833</t>
  </si>
  <si>
    <t>7.485235 10.4552717</t>
  </si>
  <si>
    <t>7.48551 10.4551733</t>
  </si>
  <si>
    <t>7.4854783 10.455365</t>
  </si>
  <si>
    <t>7.4857333 10.455305</t>
  </si>
  <si>
    <t>7.4857283 10.4558817</t>
  </si>
  <si>
    <t>7.4853233 10.45528</t>
  </si>
  <si>
    <t>7.48525 10.4553283</t>
  </si>
  <si>
    <t>7.37734 10.5027083</t>
  </si>
  <si>
    <t>7.4405264 10.5205734</t>
  </si>
  <si>
    <t>7.4063783 10.5947817</t>
  </si>
  <si>
    <t>7.4057167 10.5945033</t>
  </si>
  <si>
    <t>7.39595 10.5120217</t>
  </si>
  <si>
    <t>7.39605 10.512155</t>
  </si>
  <si>
    <t>5.9724917 7.8435533</t>
  </si>
  <si>
    <t>5.9723343 7.8433216</t>
  </si>
  <si>
    <t>7.4853542 10.4552853</t>
  </si>
  <si>
    <t>7.4853297 10.4552734</t>
  </si>
  <si>
    <t>7.3920933 10.51598</t>
  </si>
  <si>
    <t>7.3953886 10.5195096</t>
  </si>
  <si>
    <t>7.3920082 10.5169732</t>
  </si>
  <si>
    <t>7.5807604 9.0085473</t>
  </si>
  <si>
    <t>7.3950508 10.5111389</t>
  </si>
  <si>
    <t>7.4269483 10.5138967</t>
  </si>
  <si>
    <t>7.485165 10.4553367</t>
  </si>
  <si>
    <t>7.4851274 10.4553599</t>
  </si>
  <si>
    <t>7.4849767 10.4554167</t>
  </si>
  <si>
    <t>7.4852067 10.45533</t>
  </si>
  <si>
    <t>7.4853902 10.4552901</t>
  </si>
  <si>
    <t>7.396035 10.5114117</t>
  </si>
  <si>
    <t>7.37337 10.5022833</t>
  </si>
  <si>
    <t>7.4853783 10.4553883</t>
  </si>
  <si>
    <t>7.4850783 10.4555883</t>
  </si>
  <si>
    <t>7.4851098 10.4555885</t>
  </si>
  <si>
    <t>5.9561117 7.8394867</t>
  </si>
  <si>
    <t>7.4036752 10.4089118</t>
  </si>
  <si>
    <t>7.4034966 10.4223185</t>
  </si>
  <si>
    <t>7.4011317 10.4073784</t>
  </si>
  <si>
    <t>10.498761 7.3869438</t>
  </si>
  <si>
    <t>10.4998217 7.3837717</t>
  </si>
  <si>
    <t>10.5009084 7.3846579</t>
  </si>
  <si>
    <t>10.4997083 7.3839633</t>
  </si>
  <si>
    <t>10.5009023 7.3849172</t>
  </si>
  <si>
    <t>10.5005611 7.3845794</t>
  </si>
  <si>
    <t>10.4083855 7.4028209</t>
  </si>
  <si>
    <t>10.4092453 7.4037751</t>
  </si>
  <si>
    <t>10.4087186 7.4034966</t>
  </si>
  <si>
    <t>10.4551267 7.4856117</t>
  </si>
  <si>
    <t>10.4553317 7.4852983</t>
  </si>
  <si>
    <t>10.455475 7.4851867</t>
  </si>
  <si>
    <t>10.4553367 7.4851983</t>
  </si>
  <si>
    <t>10.4552683 7.485325</t>
  </si>
  <si>
    <t>10.4553633 7.4852167</t>
  </si>
  <si>
    <t>10.417444 7.4031588</t>
  </si>
  <si>
    <t>10.4203119 7.3997804</t>
  </si>
  <si>
    <t>10.4598534 7.4865965</t>
  </si>
  <si>
    <t>10.4595001 7.487103</t>
  </si>
  <si>
    <t>10.4595417 7.4872667</t>
  </si>
  <si>
    <t>10.4596583 7.4871967</t>
  </si>
  <si>
    <t>10.4987688 7.386606</t>
  </si>
  <si>
    <t>10.4997186 7.3840924</t>
  </si>
  <si>
    <t>10.4122567 7.40418</t>
  </si>
  <si>
    <t>10.4595383 7.4872717</t>
  </si>
  <si>
    <t>10.4596909 7.4873799</t>
  </si>
  <si>
    <t>10.459665 7.4873883</t>
  </si>
  <si>
    <t>10.4594552 7.4873518</t>
  </si>
  <si>
    <t>10.5025467 7.3733433</t>
  </si>
  <si>
    <t>10.4163901 7.4034966</t>
  </si>
  <si>
    <t>10.4067215 7.4028449</t>
  </si>
  <si>
    <t>10.4498921 7.4626466</t>
  </si>
  <si>
    <t>10.4595382 7.4874665</t>
  </si>
  <si>
    <t>10.4594968 7.4875264</t>
  </si>
  <si>
    <t>10.4595068 7.4875014</t>
  </si>
  <si>
    <t>10.4592275 7.487514</t>
  </si>
  <si>
    <t>10.459427 7.4872043</t>
  </si>
  <si>
    <t>10.4595668 7.4873547</t>
  </si>
  <si>
    <t>10.4596001 7.4873197</t>
  </si>
  <si>
    <t>10.4595968 7.4872064</t>
  </si>
  <si>
    <t>10.5627167 7.46604</t>
  </si>
  <si>
    <t>10.52528 7.4042233</t>
  </si>
  <si>
    <t>10.5250651 7.404225</t>
  </si>
  <si>
    <t>10.5245259 7.4048481</t>
  </si>
  <si>
    <t>10.5242569 7.4026916</t>
  </si>
  <si>
    <t>10.4115003 7.4038345</t>
  </si>
  <si>
    <t>10.4593467 7.4873067</t>
  </si>
  <si>
    <t>10.459555 7.4874183</t>
  </si>
  <si>
    <t>10.5024217 7.3732033</t>
  </si>
  <si>
    <t>10.459615 7.4871717</t>
  </si>
  <si>
    <t>10.4592983 7.4873017</t>
  </si>
  <si>
    <t>10.45951 7.4871733</t>
  </si>
  <si>
    <t>10.4596383 7.48724</t>
  </si>
  <si>
    <t>10.4594967 7.487305</t>
  </si>
  <si>
    <t>10.45938 7.4873533</t>
  </si>
  <si>
    <t>10.4595167 7.4870233</t>
  </si>
  <si>
    <t>10.4594752 7.4871029</t>
  </si>
  <si>
    <t>10.4035274 7.4018074</t>
  </si>
  <si>
    <t>10.4073706 7.4014696</t>
  </si>
  <si>
    <t>10.4139725 7.4024831</t>
  </si>
  <si>
    <t>10.4077193 7.4014696</t>
  </si>
  <si>
    <t>10.4164057 7.4028209</t>
  </si>
  <si>
    <t>10.4087533 7.4035617</t>
  </si>
  <si>
    <t>10.4086391 7.4035363</t>
  </si>
  <si>
    <t>10.409416 7.4034966</t>
  </si>
  <si>
    <t>10.4097725 7.4031588</t>
  </si>
  <si>
    <t>10.4077115 7.4018074</t>
  </si>
  <si>
    <t>10.4134622 7.3943752</t>
  </si>
  <si>
    <t>10.5180017 7.4263717</t>
  </si>
  <si>
    <t>10.5023267 7.373115</t>
  </si>
  <si>
    <t>10.5021883 7.3733083</t>
  </si>
  <si>
    <t>10.5020433 7.373405</t>
  </si>
  <si>
    <t>10.4118646 7.4031588</t>
  </si>
  <si>
    <t>10.4087482 7.4035166</t>
  </si>
  <si>
    <t>10.45951 7.4872167</t>
  </si>
  <si>
    <t>10.459385 7.48739</t>
  </si>
  <si>
    <t>10.4592817 7.487285</t>
  </si>
  <si>
    <t>10.45964 7.4871567</t>
  </si>
  <si>
    <t>10.45934 7.487435</t>
  </si>
  <si>
    <t>10.4595283 7.48713</t>
  </si>
  <si>
    <t>10.4591383 7.487655</t>
  </si>
  <si>
    <t>10.459297 7.4872277</t>
  </si>
  <si>
    <t>10.4595683 7.4872117</t>
  </si>
  <si>
    <t>10.4593071 7.4872409</t>
  </si>
  <si>
    <t>10.4596338 7.4873285</t>
  </si>
  <si>
    <t>10.458942 7.4875163</t>
  </si>
  <si>
    <t>10.4589817 7.48687</t>
  </si>
  <si>
    <t>10.4592317 7.4873683</t>
  </si>
  <si>
    <t>10.4593842 7.487173</t>
  </si>
  <si>
    <t>10.4734433 7.391705</t>
  </si>
  <si>
    <t>10.50245 7.3732417</t>
  </si>
  <si>
    <t>10.5023733 7.3732483</t>
  </si>
  <si>
    <t>10.502355 7.373325</t>
  </si>
  <si>
    <t>10.5024883 7.373735</t>
  </si>
  <si>
    <t>10.5022883 7.37347</t>
  </si>
  <si>
    <t>10.4553033 7.4854083</t>
  </si>
  <si>
    <t>10.4553467 7.4853667</t>
  </si>
  <si>
    <t>10.4552783 7.485395</t>
  </si>
  <si>
    <t>10.4552083 7.4854567</t>
  </si>
  <si>
    <t>10.50236 7.3735833</t>
  </si>
  <si>
    <t>10.5016333 7.3762467</t>
  </si>
  <si>
    <t>10.50243 7.3704933</t>
  </si>
  <si>
    <t>10.50227 7.3719167</t>
  </si>
  <si>
    <t>10.5026933 7.373775</t>
  </si>
  <si>
    <t>10.5022733 7.3737983</t>
  </si>
  <si>
    <t>10.502385 7.37267</t>
  </si>
  <si>
    <t>10.50227 7.373635</t>
  </si>
  <si>
    <t>10.5022688 7.3735636</t>
  </si>
  <si>
    <t>10.5023017 7.3735233</t>
  </si>
  <si>
    <t>10.5282833 7.433705</t>
  </si>
  <si>
    <t>10.5278983 7.4339833</t>
  </si>
  <si>
    <t>10.5262117 7.43536</t>
  </si>
  <si>
    <t>10.5257617 7.4366217</t>
  </si>
  <si>
    <t>10.5282517 7.4329083</t>
  </si>
  <si>
    <t>10.5281517 7.4315383</t>
  </si>
  <si>
    <t>10.5278933 7.4321617</t>
  </si>
  <si>
    <t>10.5165584 7.4245707</t>
  </si>
  <si>
    <t>10.5165841 7.4245558</t>
  </si>
  <si>
    <t>10.5165803 7.4245618</t>
  </si>
  <si>
    <t>10.5165961 7.4246126</t>
  </si>
  <si>
    <t>10.5024967 7.373305</t>
  </si>
  <si>
    <t>10.50248 7.373085</t>
  </si>
  <si>
    <t>10.502435 7.3734833</t>
  </si>
  <si>
    <t>10.50248 7.3732467</t>
  </si>
  <si>
    <t>10.4553183 7.4522033</t>
  </si>
  <si>
    <t>10.40871 7.40356</t>
  </si>
  <si>
    <t>10.4088017 7.4035467</t>
  </si>
  <si>
    <t>10.40878 7.4035833</t>
  </si>
  <si>
    <t>10.5165807 7.424549</t>
  </si>
  <si>
    <t>10.5165704 7.4245772</t>
  </si>
  <si>
    <t>10.45525 7.485305</t>
  </si>
  <si>
    <t>10.4553433 7.4852283</t>
  </si>
  <si>
    <t>10.4552867 7.4853183</t>
  </si>
  <si>
    <t>10.5024683 7.37314</t>
  </si>
  <si>
    <t>10.5024667 7.3733567</t>
  </si>
  <si>
    <t>10.5025017 7.3735433</t>
  </si>
  <si>
    <t>10.50249 7.373435</t>
  </si>
  <si>
    <t>10.50243 7.37312</t>
  </si>
  <si>
    <t>10.5023967 7.3733667</t>
  </si>
  <si>
    <t>10.5017083 7.3731283</t>
  </si>
  <si>
    <t>10.491897 7.4788452</t>
  </si>
  <si>
    <t>10.45034 7.4546627</t>
  </si>
  <si>
    <t>10.4552917 7.4523883</t>
  </si>
  <si>
    <t>10.4167388 7.4034966</t>
  </si>
  <si>
    <t>10.5026617 7.3734017</t>
  </si>
  <si>
    <t>10.5029133 7.3729567</t>
  </si>
  <si>
    <t>10.502885 7.37251</t>
  </si>
  <si>
    <t>10.5023267 7.37322</t>
  </si>
  <si>
    <t>10.5023533 7.373255</t>
  </si>
  <si>
    <t>10.5165841 7.4245538</t>
  </si>
  <si>
    <t>10.5165801 7.4245565</t>
  </si>
  <si>
    <t>10.4097491 7.4041724</t>
  </si>
  <si>
    <t>10.4128639 7.4051859</t>
  </si>
  <si>
    <t>10.4378739 7.4545316</t>
  </si>
  <si>
    <t>10.4385793 7.4541935</t>
  </si>
  <si>
    <t>10.5022717 7.3735717</t>
  </si>
  <si>
    <t>10.5023817 7.3732952</t>
  </si>
  <si>
    <t>10.5024831 7.3734645</t>
  </si>
  <si>
    <t>10.5023203 7.3732554</t>
  </si>
  <si>
    <t>10.5025809 7.3732986</t>
  </si>
  <si>
    <t>8.9990473 7.4692373</t>
  </si>
  <si>
    <t>10.5099698 7.4301923</t>
  </si>
  <si>
    <t>10.5709167 7.417685</t>
  </si>
  <si>
    <t>10.5712433 7.41769</t>
  </si>
  <si>
    <t>10.5711059 7.4175514</t>
  </si>
  <si>
    <t>10.5699649 7.4180259</t>
  </si>
  <si>
    <t>10.571105 7.4179017</t>
  </si>
  <si>
    <t>9.0686067 7.46459</t>
  </si>
  <si>
    <t>9.0685639 7.4645651</t>
  </si>
  <si>
    <t>9.0687483 7.4646217</t>
  </si>
  <si>
    <t>10.5165787 7.4245533</t>
  </si>
  <si>
    <t>10.5165742 7.4245715</t>
  </si>
  <si>
    <t>10.502445 7.3732533</t>
  </si>
  <si>
    <t>10.5023502 7.3725586</t>
  </si>
  <si>
    <t>10.57109 7.4174934</t>
  </si>
  <si>
    <t>10.5710342 7.4176853</t>
  </si>
  <si>
    <t>9.8764286 7.953327</t>
  </si>
  <si>
    <t>10.5023933 7.3741019</t>
  </si>
  <si>
    <t>9.8689249 7.94856</t>
  </si>
  <si>
    <t>10.4097257 7.4051859</t>
  </si>
  <si>
    <t>9.8612942 7.9638838</t>
  </si>
  <si>
    <t>9.8768873 7.94856</t>
  </si>
  <si>
    <t>9.8755025 7.94856</t>
  </si>
  <si>
    <t>9.8906321 7.9529865</t>
  </si>
  <si>
    <t>10.4551284 7.48575</t>
  </si>
  <si>
    <t>10.4549083 7.48562</t>
  </si>
  <si>
    <t>10.4548667 7.485425</t>
  </si>
  <si>
    <t>10.4551033 7.4853617</t>
  </si>
  <si>
    <t>10.4550467 7.485465</t>
  </si>
  <si>
    <t>10.4549933 7.485535</t>
  </si>
  <si>
    <t>10.4550183 7.4855683</t>
  </si>
  <si>
    <t>10.45509 7.4855383</t>
  </si>
  <si>
    <t>10.4550433 7.4855533</t>
  </si>
  <si>
    <t>10.454785 7.4855233</t>
  </si>
  <si>
    <t>10.4552333 7.48565</t>
  </si>
  <si>
    <t>10.4549433 7.4858183</t>
  </si>
  <si>
    <t>10.455015 7.48542</t>
  </si>
  <si>
    <t>10.455105 7.4856517</t>
  </si>
  <si>
    <t>10.4552033 7.4854967</t>
  </si>
  <si>
    <t>10.45506 7.4855633</t>
  </si>
  <si>
    <t>10.455045 7.4855317</t>
  </si>
  <si>
    <t>10.4550483 7.485495</t>
  </si>
  <si>
    <t>10.4445559 7.4521649</t>
  </si>
  <si>
    <t>10.4503041 7.4599415</t>
  </si>
  <si>
    <t>10.4554133 7.4847</t>
  </si>
  <si>
    <t>10.4553933 7.4850317</t>
  </si>
  <si>
    <t>10.4552901 7.4851632</t>
  </si>
  <si>
    <t>10.4551418 7.4859628</t>
  </si>
  <si>
    <t>10.4551383 7.486</t>
  </si>
  <si>
    <t>10.455365 7.4854317</t>
  </si>
  <si>
    <t>10.4553032 7.4854251</t>
  </si>
  <si>
    <t>10.4552351 7.4853484</t>
  </si>
  <si>
    <t>10.4553032 7.485297</t>
  </si>
  <si>
    <t>10.5028067 7.3885617</t>
  </si>
  <si>
    <t>10.5009783 7.3790583</t>
  </si>
  <si>
    <t>10.5027232 7.3755052</t>
  </si>
  <si>
    <t>10.5026531 7.3734011</t>
  </si>
  <si>
    <t>10.5201313 7.413633</t>
  </si>
  <si>
    <t>10.455075 7.4852733</t>
  </si>
  <si>
    <t>10.4554267 7.48514</t>
  </si>
  <si>
    <t>10.45547 7.4852533</t>
  </si>
  <si>
    <t>10.4554833 7.4852233</t>
  </si>
  <si>
    <t>10.455345 7.485305</t>
  </si>
  <si>
    <t>10.5028517 7.3733</t>
  </si>
  <si>
    <t>10.5023968 7.3732849</t>
  </si>
  <si>
    <t>10.5026333 7.3734633</t>
  </si>
  <si>
    <t>10.5021833 7.3735317</t>
  </si>
  <si>
    <t>10.4093848 7.4048481</t>
  </si>
  <si>
    <t>10.4115081 7.4034966</t>
  </si>
  <si>
    <t>10.4031787 7.4018074</t>
  </si>
  <si>
    <t>10.5026183 7.37359</t>
  </si>
  <si>
    <t>10.502455 7.3734233</t>
  </si>
  <si>
    <t>10.45573 7.4852133</t>
  </si>
  <si>
    <t>10.45533 7.4853433</t>
  </si>
  <si>
    <t>10.4553184 7.4852108</t>
  </si>
  <si>
    <t>10.4549933 7.48528</t>
  </si>
  <si>
    <t>10.455255 7.485345</t>
  </si>
  <si>
    <t>8.9821959 7.5621331</t>
  </si>
  <si>
    <t>10.4083777 7.4031588</t>
  </si>
  <si>
    <t>10.4554 7.485385</t>
  </si>
  <si>
    <t>10.4551983 7.4853283</t>
  </si>
  <si>
    <t>10.4552783 7.4853633</t>
  </si>
  <si>
    <t>10.4551867 7.4851533</t>
  </si>
  <si>
    <t>10.4101446 7.4021452</t>
  </si>
  <si>
    <t>10.4553333 7.485365</t>
  </si>
  <si>
    <t>10.45503 7.4853367</t>
  </si>
  <si>
    <t>10.4553067 7.4853383</t>
  </si>
  <si>
    <t>10.408565 7.403665</t>
  </si>
  <si>
    <t>10.5021147 7.3730035</t>
  </si>
  <si>
    <t>10.5022333 7.3732067</t>
  </si>
  <si>
    <t>10.4554317 7.4850483</t>
  </si>
  <si>
    <t>10.459595 7.487335</t>
  </si>
  <si>
    <t>10.4594183 7.487325</t>
  </si>
  <si>
    <t>10.4593184 7.4864123</t>
  </si>
  <si>
    <t>10.45924 7.4873483</t>
  </si>
  <si>
    <t>10.4593883 7.487275</t>
  </si>
  <si>
    <t>10.4593517 7.4872267</t>
  </si>
  <si>
    <t>10.4597217 7.48756</t>
  </si>
  <si>
    <t>10.4595066 7.48736</t>
  </si>
  <si>
    <t>10.4594317 7.487195</t>
  </si>
  <si>
    <t>10.459355 7.4872633</t>
  </si>
  <si>
    <t>10.4594633 7.4872183</t>
  </si>
  <si>
    <t>10.459485 7.487005</t>
  </si>
  <si>
    <t>10.459435 7.4872717</t>
  </si>
  <si>
    <t>10.4592433 7.4873617</t>
  </si>
  <si>
    <t>10.4595996 7.4868984</t>
  </si>
  <si>
    <t>10.4594634 7.4873047</t>
  </si>
  <si>
    <t>10.4593186 7.4872432</t>
  </si>
  <si>
    <t>10.4594067 7.4873083</t>
  </si>
  <si>
    <t>10.4593833 7.4873333</t>
  </si>
  <si>
    <t>10.4594272 7.4873365</t>
  </si>
  <si>
    <t>10.4594033 7.4872817</t>
  </si>
  <si>
    <t>10.4594467 7.4872617</t>
  </si>
  <si>
    <t>10.4593217 7.4873933</t>
  </si>
  <si>
    <t>10.4593999 7.4873018</t>
  </si>
  <si>
    <t>10.45948 7.4874517</t>
  </si>
  <si>
    <t>10.4595617 7.4881217</t>
  </si>
  <si>
    <t>10.459405 7.487085</t>
  </si>
  <si>
    <t>10.459565 7.4871783</t>
  </si>
  <si>
    <t>10.4595117 7.487425</t>
  </si>
  <si>
    <t>10.4593422 7.4872724</t>
  </si>
  <si>
    <t>10.45932 7.487265</t>
  </si>
  <si>
    <t>10.4595283 7.4873867</t>
  </si>
  <si>
    <t>10.4594368 7.487395</t>
  </si>
  <si>
    <t>10.4593801 7.4873483</t>
  </si>
  <si>
    <t>10.4594465 7.4875312</t>
  </si>
  <si>
    <t>10.4593998 7.4873</t>
  </si>
  <si>
    <t>10.4596311 7.4879217</t>
  </si>
  <si>
    <t>10.4595319 7.4874307</t>
  </si>
  <si>
    <t>10.4594984 7.487425</t>
  </si>
  <si>
    <t>10.459765 7.4875567</t>
  </si>
  <si>
    <t>10.4097413 7.4045102</t>
  </si>
  <si>
    <t>10.4170407 7.4055238</t>
  </si>
  <si>
    <t>10.403504 7.4028209</t>
  </si>
  <si>
    <t>10.4148383 7.4072817</t>
  </si>
  <si>
    <t>10.416385 7.406095</t>
  </si>
  <si>
    <t>10.5021917 7.3733517</t>
  </si>
  <si>
    <t>10.5022967 7.3733767</t>
  </si>
  <si>
    <t>10.414648 7.4073165</t>
  </si>
  <si>
    <t>10.4149545 7.4075155</t>
  </si>
  <si>
    <t>10.4149092 7.4074646</t>
  </si>
  <si>
    <t>10.4149545 7.4075146</t>
  </si>
  <si>
    <t>10.4148892 7.4074608</t>
  </si>
  <si>
    <t>10.4149546 7.407514</t>
  </si>
  <si>
    <t>10.4148841 7.4074514</t>
  </si>
  <si>
    <t>10.4151031 7.4072705</t>
  </si>
  <si>
    <t>10.4689794 7.3920106</t>
  </si>
  <si>
    <t>10.4742213 7.3916728</t>
  </si>
  <si>
    <t>10.5002199 7.3842417</t>
  </si>
  <si>
    <t>10.5720467 7.417675</t>
  </si>
  <si>
    <t>10.5720917 7.4176567</t>
  </si>
  <si>
    <t>10.5720817 7.4176952</t>
  </si>
  <si>
    <t>7.4073967 10.41585</t>
  </si>
  <si>
    <t>7.4074883 10.4154533</t>
  </si>
  <si>
    <t>7.4073967 10.416255</t>
  </si>
  <si>
    <t>7.4074183 10.4163933</t>
  </si>
  <si>
    <t>7.407355 10.4160667</t>
  </si>
  <si>
    <t>7.4072633 10.4154933</t>
  </si>
  <si>
    <t>7.4073767 10.415285</t>
  </si>
  <si>
    <t>7.4073417 10.4152867</t>
  </si>
  <si>
    <t>7.4073983 10.4160983</t>
  </si>
  <si>
    <t>7.4073917 10.4156267</t>
  </si>
  <si>
    <t>7.4073883 10.4155933</t>
  </si>
  <si>
    <t>7.4073567 10.415595</t>
  </si>
  <si>
    <t>7.4071133 10.415985</t>
  </si>
  <si>
    <t>7.4072617 10.4148867</t>
  </si>
  <si>
    <t>8.9400833 7.4761717</t>
  </si>
  <si>
    <t>5.9612847 7.8428088</t>
  </si>
  <si>
    <t>7.4074067 10.414765</t>
  </si>
  <si>
    <t>7.4073689 10.4150303</t>
  </si>
  <si>
    <t>7.4073917 10.414925</t>
  </si>
  <si>
    <t>7.40708 10.4156517</t>
  </si>
  <si>
    <t>7.407315 10.4151717</t>
  </si>
  <si>
    <t>7.4073533 10.4150367</t>
  </si>
  <si>
    <t>7.4075483 10.4150017</t>
  </si>
  <si>
    <t>7.4073267 10.4150983</t>
  </si>
  <si>
    <t>7.4075283 10.4148283</t>
  </si>
  <si>
    <t>7.4074033 10.4152233</t>
  </si>
  <si>
    <t>7.406435 10.41639</t>
  </si>
  <si>
    <t>7.4074467 10.4149817</t>
  </si>
  <si>
    <t>7.4074417 10.4155467</t>
  </si>
  <si>
    <t>7.407415 10.41498</t>
  </si>
  <si>
    <t>7.4074217 10.4149767</t>
  </si>
  <si>
    <t>7.4073267 10.4149817</t>
  </si>
  <si>
    <t>7.407415 10.415</t>
  </si>
  <si>
    <t>7.4074267 10.4149267</t>
  </si>
  <si>
    <t>7.4072533 10.4156417</t>
  </si>
  <si>
    <t>7.4073633 10.4149967</t>
  </si>
  <si>
    <t>7.4072767 10.4150517</t>
  </si>
  <si>
    <t>7.4073917 10.4150283</t>
  </si>
  <si>
    <t>7.4064233 10.4166833</t>
  </si>
  <si>
    <t>7.4073483 10.41482</t>
  </si>
  <si>
    <t>7.4083667 10.4134517</t>
  </si>
  <si>
    <t>7.4854167 10.4550917</t>
  </si>
  <si>
    <t>7.4048481 10.4118256</t>
  </si>
  <si>
    <t>7.4075067 10.4149917</t>
  </si>
  <si>
    <t>7.407195 10.4152033</t>
  </si>
  <si>
    <t>7.407295 10.415165</t>
  </si>
  <si>
    <t>7.40613 10.4149567</t>
  </si>
  <si>
    <t>7.407275 10.4150583</t>
  </si>
  <si>
    <t>7.407285 10.4150683</t>
  </si>
  <si>
    <t>7.4072817 10.4150467</t>
  </si>
  <si>
    <t>7.4269283 10.55886</t>
  </si>
  <si>
    <t>7.4268867 10.5585917</t>
  </si>
  <si>
    <t>7.4305303 10.5553513</t>
  </si>
  <si>
    <t>7.4170121 10.5476362</t>
  </si>
  <si>
    <t>7.4197156 10.5744662</t>
  </si>
  <si>
    <t>7.4254607 10.5704888</t>
  </si>
  <si>
    <t>7.4405269 10.5219678</t>
  </si>
  <si>
    <t>7.4339102 10.5214025</t>
  </si>
  <si>
    <t>7.4404196 10.5219322</t>
  </si>
  <si>
    <t>7.4403433 10.5220194</t>
  </si>
  <si>
    <t>7.4276567 10.5589033</t>
  </si>
  <si>
    <t>7.42772 10.5590617</t>
  </si>
  <si>
    <t>7.4241533 9.0539033</t>
  </si>
  <si>
    <t>7.42425 9.0534067</t>
  </si>
  <si>
    <t>7.4068333 10.4148117</t>
  </si>
  <si>
    <t>7.4071667 10.4146767</t>
  </si>
  <si>
    <t>7.407175 10.414895</t>
  </si>
  <si>
    <t>7.40789 10.4150817</t>
  </si>
  <si>
    <t>7.4065783 10.4148167</t>
  </si>
  <si>
    <t>7.4247847 10.5729498</t>
  </si>
  <si>
    <t>7.4034966 10.4122055</t>
  </si>
  <si>
    <t>7.40733 10.4151717</t>
  </si>
  <si>
    <t>7.3953886 10.5100838</t>
  </si>
  <si>
    <t>7.3962417 10.396815</t>
  </si>
  <si>
    <t>7.4100117 10.413215</t>
  </si>
  <si>
    <t>7.3974583 10.3978067</t>
  </si>
  <si>
    <t>7.4036833 10.4089018</t>
  </si>
  <si>
    <t>7.4234329 10.4508059</t>
  </si>
  <si>
    <t>7.4305303 10.5218308</t>
  </si>
  <si>
    <t>7.4241559 9.0538738</t>
  </si>
  <si>
    <t>7.4242026 9.053854</t>
  </si>
  <si>
    <t>7.39857 10.3978467</t>
  </si>
  <si>
    <t>7.4073583 10.414995</t>
  </si>
  <si>
    <t>7.4071467 10.41458</t>
  </si>
  <si>
    <t>7.4061917 10.4153333</t>
  </si>
  <si>
    <t>7.40675 10.414285</t>
  </si>
  <si>
    <t>7.4072533 10.4148583</t>
  </si>
  <si>
    <t>7.4073233 10.414855</t>
  </si>
  <si>
    <t>7.4072083 10.4147567</t>
  </si>
  <si>
    <t>7.4071883 10.41481</t>
  </si>
  <si>
    <t>7.4069267 10.41467</t>
  </si>
  <si>
    <t>7.4070367 10.4144033</t>
  </si>
  <si>
    <t>7.4073 10.4149983</t>
  </si>
  <si>
    <t>7.4034966 10.4136004</t>
  </si>
  <si>
    <t>7.4072167 10.4148733</t>
  </si>
  <si>
    <t>7.4070867 10.41484</t>
  </si>
  <si>
    <t>7.4072867 10.4151767</t>
  </si>
  <si>
    <t>7.4071183 10.41469</t>
  </si>
  <si>
    <t>7.4072117 10.41469</t>
  </si>
  <si>
    <t>7.40707 10.41477</t>
  </si>
  <si>
    <t>7.4024831 10.4153673</t>
  </si>
  <si>
    <t>7.4045102 10.411136</t>
  </si>
  <si>
    <t>7.4024831 10.408742</t>
  </si>
  <si>
    <t>7.4337569 9.0719161</t>
  </si>
  <si>
    <t>7.4337044 9.0719536</t>
  </si>
  <si>
    <t>7.4338648 9.072042</t>
  </si>
  <si>
    <t>7.4336988 9.0720361</t>
  </si>
  <si>
    <t>7.2685933 9.1291082</t>
  </si>
  <si>
    <t>7.4073917 10.4151217</t>
  </si>
  <si>
    <t>7.407245 10.41486</t>
  </si>
  <si>
    <t>7.4073367 10.4152833</t>
  </si>
  <si>
    <t>7.40702 10.41511</t>
  </si>
  <si>
    <t>7.407315 10.4152117</t>
  </si>
  <si>
    <t>7.4073383 10.4151017</t>
  </si>
  <si>
    <t>7.4072517 10.4151117</t>
  </si>
  <si>
    <t>7.407125 10.4142433</t>
  </si>
  <si>
    <t>7.4072033 10.4153683</t>
  </si>
  <si>
    <t>7.4071383 10.4146467</t>
  </si>
  <si>
    <t>7.40707 10.4145583</t>
  </si>
  <si>
    <t>7.4304333 10.520065</t>
  </si>
  <si>
    <t>7.4427067 10.5859717</t>
  </si>
  <si>
    <t>7.4410917 10.58722</t>
  </si>
  <si>
    <t>7.4412833 10.58703</t>
  </si>
  <si>
    <t>7.4410617 10.5872633</t>
  </si>
  <si>
    <t>7.4410933 10.58742</t>
  </si>
  <si>
    <t>7.4068033 10.4145783</t>
  </si>
  <si>
    <t>7.4072617 10.41487</t>
  </si>
  <si>
    <t>7.5834702 9.0105483</t>
  </si>
  <si>
    <t>7.4401001 10.5876643</t>
  </si>
  <si>
    <t>7.4393117 10.5875433</t>
  </si>
  <si>
    <t>7.3972683 10.5065183</t>
  </si>
  <si>
    <t>7.39727 10.5065517</t>
  </si>
  <si>
    <t>7.4072583 10.414015</t>
  </si>
  <si>
    <t>7.407325 10.4147433</t>
  </si>
  <si>
    <t>7.4072417 10.4149017</t>
  </si>
  <si>
    <t>7.4074583 10.4153167</t>
  </si>
  <si>
    <t>7.40749 10.414585</t>
  </si>
  <si>
    <t>7.4041823 10.4120127</t>
  </si>
  <si>
    <t>7.4410433 10.58742</t>
  </si>
  <si>
    <t>7.397295 10.5065217</t>
  </si>
  <si>
    <t>7.39731 10.5066067</t>
  </si>
  <si>
    <t>7.4072283 10.4147567</t>
  </si>
  <si>
    <t>7.4073583 10.4151967</t>
  </si>
  <si>
    <t>7.4073333 10.414995</t>
  </si>
  <si>
    <t>7.4074483 10.4151733</t>
  </si>
  <si>
    <t>7.4075833 10.41456</t>
  </si>
  <si>
    <t>7.407485 10.4145917</t>
  </si>
  <si>
    <t>7.407345 10.4152883</t>
  </si>
  <si>
    <t>7.40767 10.414055</t>
  </si>
  <si>
    <t>7.441335 10.5875883</t>
  </si>
  <si>
    <t>7.3991047 10.4192813</t>
  </si>
  <si>
    <t>7.52908 10.4332117</t>
  </si>
  <si>
    <t>7.52878 10.4333067</t>
  </si>
  <si>
    <t>7.5289583 10.4331467</t>
  </si>
  <si>
    <t>7.528935 10.4331633</t>
  </si>
  <si>
    <t>7.5289533 10.4331783</t>
  </si>
  <si>
    <t>7.5289767 10.4331467</t>
  </si>
  <si>
    <t>7.5289033 10.43313</t>
  </si>
  <si>
    <t>7.5288667 10.4331017</t>
  </si>
  <si>
    <t>7.52888 10.43313</t>
  </si>
  <si>
    <t>7.4068533 10.4156367</t>
  </si>
  <si>
    <t>7.40774 10.4142017</t>
  </si>
  <si>
    <t>7.407535 10.4147117</t>
  </si>
  <si>
    <t>7.4074217 10.4147867</t>
  </si>
  <si>
    <t>7.406975 10.4162417</t>
  </si>
  <si>
    <t>7.40717 10.415225</t>
  </si>
  <si>
    <t>7.4072067 10.4154817</t>
  </si>
  <si>
    <t>7.4071967 10.4154067</t>
  </si>
  <si>
    <t>7.4072433 10.41515</t>
  </si>
  <si>
    <t>7.4018074 10.4031787</t>
  </si>
  <si>
    <t>8.5351969 8.5473823</t>
  </si>
  <si>
    <t>7.5784249 9.0090386</t>
  </si>
  <si>
    <t>7.4250933 10.516915</t>
  </si>
  <si>
    <t>7.424855 10.5167738</t>
  </si>
  <si>
    <t>7.4073817 10.4155467</t>
  </si>
  <si>
    <t>7.4072233 10.41619</t>
  </si>
  <si>
    <t>7.4071267 10.4163683</t>
  </si>
  <si>
    <t>7.4070483 10.4167117</t>
  </si>
  <si>
    <t>7.4074183 10.4153883</t>
  </si>
  <si>
    <t>7.40727 10.41588</t>
  </si>
  <si>
    <t>7.40526 10.4082817</t>
  </si>
  <si>
    <t>7.4376442 10.6053173</t>
  </si>
  <si>
    <t>7.4246333 10.5165403</t>
  </si>
  <si>
    <t>7.4248444 10.5171853</t>
  </si>
  <si>
    <t>7.4021633 10.4153383</t>
  </si>
  <si>
    <t>7.402062 10.4153433</t>
  </si>
  <si>
    <t>7.4020533 10.4152667</t>
  </si>
  <si>
    <t>7.401855 10.4152317</t>
  </si>
  <si>
    <t>7.4020933 10.41538</t>
  </si>
  <si>
    <t>7.4250486 10.5167169</t>
  </si>
  <si>
    <t>7.4247759 10.5166335</t>
  </si>
  <si>
    <t>7.37336 10.5023633</t>
  </si>
  <si>
    <t>7.3734167 10.5023283</t>
  </si>
  <si>
    <t>7.3729317 10.502415</t>
  </si>
  <si>
    <t>10.4157009 7.4022378</t>
  </si>
  <si>
    <t>10.415585 7.4022433</t>
  </si>
  <si>
    <t>10.4153532 7.402132</t>
  </si>
  <si>
    <t>10.4155383 7.40241</t>
  </si>
  <si>
    <t>10.4154401 7.4020403</t>
  </si>
  <si>
    <t>10.4154432 7.4023012</t>
  </si>
  <si>
    <t>10.415485 7.40215</t>
  </si>
  <si>
    <t>10.4153219 7.4020751</t>
  </si>
  <si>
    <t>10.415413 7.4020963</t>
  </si>
  <si>
    <t>10.41535 7.4020366</t>
  </si>
  <si>
    <t>10.4153297 7.402122</t>
  </si>
  <si>
    <t>10.4155883 7.4020167</t>
  </si>
  <si>
    <t>10.4154717 7.4021433</t>
  </si>
  <si>
    <t>10.4154467 7.4020833</t>
  </si>
  <si>
    <t>10.4155933 7.40199</t>
  </si>
  <si>
    <t>10.415315 7.4019233</t>
  </si>
  <si>
    <t>10.4153482 7.4017603</t>
  </si>
  <si>
    <t>10.4154417 7.4020882</t>
  </si>
  <si>
    <t>10.4152635 7.4016023</t>
  </si>
  <si>
    <t>10.4154467 7.4073</t>
  </si>
  <si>
    <t>10.4156497 7.4071152</t>
  </si>
  <si>
    <t>10.4155 7.4071317</t>
  </si>
  <si>
    <t>10.415355 7.4069517</t>
  </si>
  <si>
    <t>10.4154216 7.4072064</t>
  </si>
  <si>
    <t>10.41547 7.40731</t>
  </si>
  <si>
    <t>10.415235 7.4073667</t>
  </si>
  <si>
    <t>10.414595 7.4061</t>
  </si>
  <si>
    <t>10.4152 7.40725</t>
  </si>
  <si>
    <t>10.4152167 7.4071352</t>
  </si>
  <si>
    <t>10.4152317 7.4074613</t>
  </si>
  <si>
    <t>10.4153134 7.4020486</t>
  </si>
  <si>
    <t>10.41535 7.4020683</t>
  </si>
  <si>
    <t>10.4152783 7.4019783</t>
  </si>
  <si>
    <t>10.415385 7.4020633</t>
  </si>
  <si>
    <t>10.41512 7.4017083</t>
  </si>
  <si>
    <t>10.4152533 7.4021783</t>
  </si>
  <si>
    <t>10.4153233 7.4019233</t>
  </si>
  <si>
    <t>10.415425 7.4021633</t>
  </si>
  <si>
    <t>10.4153651 7.4020139</t>
  </si>
  <si>
    <t>10.4153217 7.4021567</t>
  </si>
  <si>
    <t>10.41517 7.402105</t>
  </si>
  <si>
    <t>10.4153117 7.40209</t>
  </si>
  <si>
    <t>10.415095 7.4020917</t>
  </si>
  <si>
    <t>10.415355 7.40195</t>
  </si>
  <si>
    <t>10.4154283 7.4020783</t>
  </si>
  <si>
    <t>10.4152733 7.4019867</t>
  </si>
  <si>
    <t>10.4150583 7.4021187</t>
  </si>
  <si>
    <t>10.4764667 7.4192633</t>
  </si>
  <si>
    <t>10.4764683 7.419245</t>
  </si>
  <si>
    <t>10.4764517 7.4192733</t>
  </si>
  <si>
    <t>10.476475 7.4192683</t>
  </si>
  <si>
    <t>10.4764618 7.4192595</t>
  </si>
  <si>
    <t>10.4764683 7.4192483</t>
  </si>
  <si>
    <t>10.413236 7.4041724</t>
  </si>
  <si>
    <t>10.4097569 7.4038345</t>
  </si>
  <si>
    <t>10.4107795 7.4048481</t>
  </si>
  <si>
    <t>10.4097803 7.4028209</t>
  </si>
  <si>
    <t>10.4152633 7.4020217</t>
  </si>
  <si>
    <t>10.4152999 7.4019954</t>
  </si>
  <si>
    <t>10.415285 7.40201</t>
  </si>
  <si>
    <t>10.4156933 7.4014917</t>
  </si>
  <si>
    <t>10.4154117 7.402085</t>
  </si>
  <si>
    <t>10.41546 7.4021117</t>
  </si>
  <si>
    <t>10.415215 7.4019133</t>
  </si>
  <si>
    <t>10.41526 7.402095</t>
  </si>
  <si>
    <t>10.4152968 7.4021522</t>
  </si>
  <si>
    <t>10.4151733 7.40207</t>
  </si>
  <si>
    <t>10.4150583 7.4018383</t>
  </si>
  <si>
    <t>10.4076647 7.4038345</t>
  </si>
  <si>
    <t>10.4122134 7.4031588</t>
  </si>
  <si>
    <t>10.4213581 7.3997804</t>
  </si>
  <si>
    <t>10.4152467 7.4020667</t>
  </si>
  <si>
    <t>10.4153017 7.40188</t>
  </si>
  <si>
    <t>10.4154067 7.4017433</t>
  </si>
  <si>
    <t>10.4153267 7.4019833</t>
  </si>
  <si>
    <t>10.4188467 7.4028209</t>
  </si>
  <si>
    <t>10.50249 7.3730683</t>
  </si>
  <si>
    <t>10.4152833 7.4018567</t>
  </si>
  <si>
    <t>10.4764683 7.4192765</t>
  </si>
  <si>
    <t>10.4764717 7.41923</t>
  </si>
  <si>
    <t>10.4132282 7.4045102</t>
  </si>
  <si>
    <t>10.4140976 7.4033171</t>
  </si>
  <si>
    <t>10.5164829 7.4248244</t>
  </si>
  <si>
    <t>10.5164845 7.4248212</t>
  </si>
  <si>
    <t>10.5166721 7.4249516</t>
  </si>
  <si>
    <t>10.4136004 7.4034966</t>
  </si>
  <si>
    <t>10.5025919 7.3731247</t>
  </si>
  <si>
    <t>11.9591783 8.529045</t>
  </si>
  <si>
    <t>11.958475 8.5294067</t>
  </si>
  <si>
    <t>11.9588133 8.5267483</t>
  </si>
  <si>
    <t>12.00508 8.5280617</t>
  </si>
  <si>
    <t>12.004815 8.5281933</t>
  </si>
  <si>
    <t>12.00562 8.5284033</t>
  </si>
  <si>
    <t>12.0281917 8.5003483</t>
  </si>
  <si>
    <t>10.476465 7.4192317</t>
  </si>
  <si>
    <t>10.4764617 7.41925</t>
  </si>
  <si>
    <t>10.4764902 7.4192553</t>
  </si>
  <si>
    <t>10.47649 7.419225</t>
  </si>
  <si>
    <t>10.4153817 7.4068517</t>
  </si>
  <si>
    <t>10.5024181 7.3732635</t>
  </si>
  <si>
    <t>12.02833 8.50022</t>
  </si>
  <si>
    <t>12.02855 8.4999</t>
  </si>
  <si>
    <t>12.02823 8.50026</t>
  </si>
  <si>
    <t>12.02834 8.50033</t>
  </si>
  <si>
    <t>12.02831 8.50034</t>
  </si>
  <si>
    <t>12.02839 8.5005</t>
  </si>
  <si>
    <t>12.0282 8.50019</t>
  </si>
  <si>
    <t>11.9834567 8.538715</t>
  </si>
  <si>
    <t>12.03072 8.546615</t>
  </si>
  <si>
    <t>9.1890839 7.2101813</t>
  </si>
  <si>
    <t>10.4150733 7.4071283</t>
  </si>
  <si>
    <t>10.415255 7.406805</t>
  </si>
  <si>
    <t>10.4143983 7.408255</t>
  </si>
  <si>
    <t>10.4151832 7.4067897</t>
  </si>
  <si>
    <t>10.4151083 7.4020517</t>
  </si>
  <si>
    <t>11.98375 8.53873</t>
  </si>
  <si>
    <t>12.00511 8.52764</t>
  </si>
  <si>
    <t>12.00517 8.52754</t>
  </si>
  <si>
    <t>12.00516 8.52753</t>
  </si>
  <si>
    <t>12.00517 8.52756</t>
  </si>
  <si>
    <t>12.00516 8.52759</t>
  </si>
  <si>
    <t>12.00513 8.52759</t>
  </si>
  <si>
    <t>12.0216017 8.53081</t>
  </si>
  <si>
    <t>9.1704203 7.4990633</t>
  </si>
  <si>
    <t>10.5023217 7.3735289</t>
  </si>
  <si>
    <t>10.5023515 7.3733807</t>
  </si>
  <si>
    <t>10.5025211 7.3729814</t>
  </si>
  <si>
    <t>10.4118412 7.4041724</t>
  </si>
  <si>
    <t>10.4148379 7.4021247</t>
  </si>
  <si>
    <t>10.4151315 7.4018539</t>
  </si>
  <si>
    <t>10.44764 7.42073</t>
  </si>
  <si>
    <t>12.01832 8.53621</t>
  </si>
  <si>
    <t>12.01832 8.53625</t>
  </si>
  <si>
    <t>12.01257 8.52138</t>
  </si>
  <si>
    <t>12.01225 8.52113</t>
  </si>
  <si>
    <t>12.01261 8.52134</t>
  </si>
  <si>
    <t>12.01258 8.52134</t>
  </si>
  <si>
    <t>12.01256 8.52133</t>
  </si>
  <si>
    <t>12.01257 8.52139</t>
  </si>
  <si>
    <t>12.01234 8.52139</t>
  </si>
  <si>
    <t>12.01236 8.52104</t>
  </si>
  <si>
    <t>11.96883 8.53685</t>
  </si>
  <si>
    <t>11.96907 8.53669</t>
  </si>
  <si>
    <t>11.95925 8.52903</t>
  </si>
  <si>
    <t>11.95918 8.52897</t>
  </si>
  <si>
    <t>11.95929 8.529</t>
  </si>
  <si>
    <t>12.0203301 8.531725</t>
  </si>
  <si>
    <t>12.0216218 8.5306731</t>
  </si>
  <si>
    <t>12.0215684 8.5307467</t>
  </si>
  <si>
    <t>10.51913 7.4255483</t>
  </si>
  <si>
    <t>10.5191683 7.4253817</t>
  </si>
  <si>
    <t>10.5164777 7.424821</t>
  </si>
  <si>
    <t>10.4151417 7.4019317</t>
  </si>
  <si>
    <t>10.4150033 7.4020967</t>
  </si>
  <si>
    <t>10.4153809 7.4018023</t>
  </si>
  <si>
    <t>11.9883 8.57313</t>
  </si>
  <si>
    <t>11.98855 8.56919</t>
  </si>
  <si>
    <t>11.98803 8.5732</t>
  </si>
  <si>
    <t>11.98815 8.57306</t>
  </si>
  <si>
    <t>11.98861 8.56918</t>
  </si>
  <si>
    <t>12.0125667 8.521215</t>
  </si>
  <si>
    <t>12.0124683 8.5210868</t>
  </si>
  <si>
    <t>12.0124303 8.5212465</t>
  </si>
  <si>
    <t>12.0127066 8.5212517</t>
  </si>
  <si>
    <t>12.01248 8.5212117</t>
  </si>
  <si>
    <t>12.0127317 8.5210184</t>
  </si>
  <si>
    <t>12.0114485 8.5216582</t>
  </si>
  <si>
    <t>12.0064783 8.526305</t>
  </si>
  <si>
    <t>12.0055517 8.52719</t>
  </si>
  <si>
    <t>12.0042833 8.5278717</t>
  </si>
  <si>
    <t>12.0040183 8.5280367</t>
  </si>
  <si>
    <t>10.5026 7.3715233</t>
  </si>
  <si>
    <t>10.5026933 7.3701667</t>
  </si>
  <si>
    <t>10.5023767 7.3726467</t>
  </si>
  <si>
    <t>10.5026448 7.3733645</t>
  </si>
  <si>
    <t>10.5026962 7.3732272</t>
  </si>
  <si>
    <t>10.5961298 7.3979278</t>
  </si>
  <si>
    <t>10.5961299 7.3979275</t>
  </si>
  <si>
    <t>9.0538317 7.4242733</t>
  </si>
  <si>
    <t>10.4146333 7.4019267</t>
  </si>
  <si>
    <t>10.4145253 7.402032</t>
  </si>
  <si>
    <t>10.4148133 7.4019633</t>
  </si>
  <si>
    <t>10.4146417 7.401935</t>
  </si>
  <si>
    <t>10.4146467 7.4020233</t>
  </si>
  <si>
    <t>10.4151672 7.4019515</t>
  </si>
  <si>
    <t>10.4152167 7.40167</t>
  </si>
  <si>
    <t>10.5024233 7.3729806</t>
  </si>
  <si>
    <t>10.53126 7.375</t>
  </si>
  <si>
    <t>12.0216283 8.5304483</t>
  </si>
  <si>
    <t>12.02187 8.5311917</t>
  </si>
  <si>
    <t>12.02163 8.5304883</t>
  </si>
  <si>
    <t>12.0217417 8.5307683</t>
  </si>
  <si>
    <t>12.0221117 8.5312017</t>
  </si>
  <si>
    <t>12.02154 8.5307067</t>
  </si>
  <si>
    <t>12.0213683 8.5306233</t>
  </si>
  <si>
    <t>12.0216367 8.5309717</t>
  </si>
  <si>
    <t>12.0214167 8.530765</t>
  </si>
  <si>
    <t>12.0216433 8.5309867</t>
  </si>
  <si>
    <t>12.0209733 8.5310233</t>
  </si>
  <si>
    <t>12.021485 8.5309217</t>
  </si>
  <si>
    <t>10.5961297 7.3979271</t>
  </si>
  <si>
    <t>10.5961298 7.3979272</t>
  </si>
  <si>
    <t>10.4151734 7.402216</t>
  </si>
  <si>
    <t>10.415195 7.4021902</t>
  </si>
  <si>
    <t>10.4153017 7.402275</t>
  </si>
  <si>
    <t>10.4153656 7.4021508</t>
  </si>
  <si>
    <t>10.4152499 7.4020153</t>
  </si>
  <si>
    <t>10.502415 7.3734267</t>
  </si>
  <si>
    <t>10.408825 7.4035933</t>
  </si>
  <si>
    <t>10.5024415 7.3731999</t>
  </si>
  <si>
    <t>10.5023975 7.373093</t>
  </si>
  <si>
    <t>12.0215783 8.53059</t>
  </si>
  <si>
    <t>12.0210268 8.5308267</t>
  </si>
  <si>
    <t>12.0214549 8.5308483</t>
  </si>
  <si>
    <t>12.0214067 8.5308</t>
  </si>
  <si>
    <t>12.0214415 8.5307283</t>
  </si>
  <si>
    <t>12.0214483 8.5307667</t>
  </si>
  <si>
    <t>12.02144 8.5306767</t>
  </si>
  <si>
    <t>12.0212067 8.53103</t>
  </si>
  <si>
    <t>12.0215117 8.5307749</t>
  </si>
  <si>
    <t>12.0216549 8.5304835</t>
  </si>
  <si>
    <t>12.0216049 8.5303951</t>
  </si>
  <si>
    <t>12.0212604 8.5307563</t>
  </si>
  <si>
    <t>12.0204 8.5307733</t>
  </si>
  <si>
    <t>12.0127083 8.5211917</t>
  </si>
  <si>
    <t>10.41525 7.4020617</t>
  </si>
  <si>
    <t>10.4151983 7.4021183</t>
  </si>
  <si>
    <t>10.4083543 7.4041724</t>
  </si>
  <si>
    <t>10.4143056 7.4031588</t>
  </si>
  <si>
    <t>10.56986 7.44346</t>
  </si>
  <si>
    <t>10.56981 7.44347</t>
  </si>
  <si>
    <t>10.56979 7.44348</t>
  </si>
  <si>
    <t>10.5698 7.44346</t>
  </si>
  <si>
    <t>10.56986 7.44351</t>
  </si>
  <si>
    <t>10.56988 7.44374</t>
  </si>
  <si>
    <t>10.56989 7.44374</t>
  </si>
  <si>
    <t>10.56973 7.44338</t>
  </si>
  <si>
    <t>12.0214267 8.5309367</t>
  </si>
  <si>
    <t>12.0185065 8.5275957</t>
  </si>
  <si>
    <t>12.0183512 8.5297056</t>
  </si>
  <si>
    <t>12.0175095 8.5286184</t>
  </si>
  <si>
    <t>12.0173359 8.5286779</t>
  </si>
  <si>
    <t>12.0173234 8.5286767</t>
  </si>
  <si>
    <t>12.0173569 8.5287096</t>
  </si>
  <si>
    <t>12.01834 8.5136383</t>
  </si>
  <si>
    <t>12.017975 8.5242017</t>
  </si>
  <si>
    <t>12.0189949 8.5250927</t>
  </si>
  <si>
    <t>12.0213832 8.5309751</t>
  </si>
  <si>
    <t>12.0210483 8.5313817</t>
  </si>
  <si>
    <t>10.5018417 7.373645</t>
  </si>
  <si>
    <t>10.415305 7.4022108</t>
  </si>
  <si>
    <t>10.408825 7.4036717</t>
  </si>
  <si>
    <t>10.51645 7.43391</t>
  </si>
  <si>
    <t>10.51598 7.43357</t>
  </si>
  <si>
    <t>10.51612 7.43349</t>
  </si>
  <si>
    <t>10.51614 7.43336</t>
  </si>
  <si>
    <t>10.51611 7.4332</t>
  </si>
  <si>
    <t>10.51598 7.43358</t>
  </si>
  <si>
    <t>10.51581 7.43353</t>
  </si>
  <si>
    <t>10.50934 7.42666</t>
  </si>
  <si>
    <t>12.021454 8.5308997</t>
  </si>
  <si>
    <t>12.0214267 8.5308467</t>
  </si>
  <si>
    <t>12.0214867 8.53049</t>
  </si>
  <si>
    <t>12.0216748 8.5305835</t>
  </si>
  <si>
    <t>12.0218137 8.5303566</t>
  </si>
  <si>
    <t>12.0214501 8.5308382</t>
  </si>
  <si>
    <t>12.0215949 8.53116</t>
  </si>
  <si>
    <t>12.0211778 8.5310987</t>
  </si>
  <si>
    <t>12.0225316 8.5314141</t>
  </si>
  <si>
    <t>10.50235 7.3732683</t>
  </si>
  <si>
    <t>10.5023867 7.3737367</t>
  </si>
  <si>
    <t>10.4087217 7.40373</t>
  </si>
  <si>
    <t>10.45089 7.4285</t>
  </si>
  <si>
    <t>10.51011 7.4301</t>
  </si>
  <si>
    <t>10.46672 7.42029</t>
  </si>
  <si>
    <t>12.0204183 8.5315467</t>
  </si>
  <si>
    <t>12.01931 8.532335</t>
  </si>
  <si>
    <t>12.0192483 8.5334167</t>
  </si>
  <si>
    <t>12.0190733 8.5323</t>
  </si>
  <si>
    <t>12.019085 8.5322133</t>
  </si>
  <si>
    <t>12.0183067 8.53214</t>
  </si>
  <si>
    <t>12.0183383 8.5324117</t>
  </si>
  <si>
    <t>10.415205 7.4022567</t>
  </si>
  <si>
    <t>10.4150517 7.4074167</t>
  </si>
  <si>
    <t>10.415025 7.4073883</t>
  </si>
  <si>
    <t>10.4150966 7.4073069</t>
  </si>
  <si>
    <t>10.4156151 7.4068665</t>
  </si>
  <si>
    <t>10.415015 7.4072667</t>
  </si>
  <si>
    <t>10.415215 7.40714</t>
  </si>
  <si>
    <t>10.41453 7.40756</t>
  </si>
  <si>
    <t>10.59537 7.48723</t>
  </si>
  <si>
    <t>10.51991 7.42447</t>
  </si>
  <si>
    <t>10.46827 7.41167</t>
  </si>
  <si>
    <t>10.46837 7.41156</t>
  </si>
  <si>
    <t>10.53156 7.44361</t>
  </si>
  <si>
    <t>10.415003 7.4031588</t>
  </si>
  <si>
    <t>10.4121899 7.4041724</t>
  </si>
  <si>
    <t>10.60031 7.4941</t>
  </si>
  <si>
    <t>12.0204183 8.5349867</t>
  </si>
  <si>
    <t>12.0182267 8.535345</t>
  </si>
  <si>
    <t>12.0229602 8.5284406</t>
  </si>
  <si>
    <t>12.0216167 8.5309833</t>
  </si>
  <si>
    <t>12.0221794 8.5303439</t>
  </si>
  <si>
    <t>12.0213033 8.5294299</t>
  </si>
  <si>
    <t>10.4149133 7.407215</t>
  </si>
  <si>
    <t>10.4148551 7.4076322</t>
  </si>
  <si>
    <t>10.5021468 7.3741984</t>
  </si>
  <si>
    <t>10.5020121 7.3730002</t>
  </si>
  <si>
    <t>10.501854 7.3730254</t>
  </si>
  <si>
    <t>10.410129 7.4028209</t>
  </si>
  <si>
    <t>10.56955 7.44354</t>
  </si>
  <si>
    <t>10.5696 7.44342</t>
  </si>
  <si>
    <t>10.5696 7.44345</t>
  </si>
  <si>
    <t>10.52931 7.43743</t>
  </si>
  <si>
    <t>10.56966 7.44341</t>
  </si>
  <si>
    <t>10.53125 7.44329</t>
  </si>
  <si>
    <t>10.53145 7.44326</t>
  </si>
  <si>
    <t>10.56956 7.44338</t>
  </si>
  <si>
    <t>10.53048 7.44377</t>
  </si>
  <si>
    <t>10.53057 7.44385</t>
  </si>
  <si>
    <t>10.53026 7.44338</t>
  </si>
  <si>
    <t>10.44772 7.42462</t>
  </si>
  <si>
    <t>12.0212645 8.5306966</t>
  </si>
  <si>
    <t>12.0213167 8.5308241</t>
  </si>
  <si>
    <t>12.0213683 8.5308367</t>
  </si>
  <si>
    <t>12.0214499 8.530785</t>
  </si>
  <si>
    <t>12.0206223 8.5309792</t>
  </si>
  <si>
    <t>12.0216627 8.5306026</t>
  </si>
  <si>
    <t>12.0200504 8.532441</t>
  </si>
  <si>
    <t>12.021322 8.5308217</t>
  </si>
  <si>
    <t>12.0210818 8.5309867</t>
  </si>
  <si>
    <t>12.0213264 8.5308169</t>
  </si>
  <si>
    <t>12.0216581 8.5300338</t>
  </si>
  <si>
    <t>10.41535 7.4020217</t>
  </si>
  <si>
    <t>10.4152467 7.4018751</t>
  </si>
  <si>
    <t>10.4152718 7.4016963</t>
  </si>
  <si>
    <t>10.415415 7.4021669</t>
  </si>
  <si>
    <t>10.4153616 7.4019902</t>
  </si>
  <si>
    <t>10.4153 7.4018268</t>
  </si>
  <si>
    <t>10.4154017 7.4018717</t>
  </si>
  <si>
    <t>10.415373 7.4016776</t>
  </si>
  <si>
    <t>10.4152548 7.4019705</t>
  </si>
  <si>
    <t>10.4152297 7.4018544</t>
  </si>
  <si>
    <t>10.4153513 7.401821</t>
  </si>
  <si>
    <t>10.4153134 7.4020684</t>
  </si>
  <si>
    <t>10.5016818 7.3734313</t>
  </si>
  <si>
    <t>12.0214353 8.53071</t>
  </si>
  <si>
    <t>12.0214518 8.5306268</t>
  </si>
  <si>
    <t>10.4153283 7.401995</t>
  </si>
  <si>
    <t>10.4153322 7.4019241</t>
  </si>
  <si>
    <t>10.4152916 7.4019336</t>
  </si>
  <si>
    <t>10.4153615 7.4017524</t>
  </si>
  <si>
    <t>10.4154201 7.4017901</t>
  </si>
  <si>
    <t>10.4151801 7.4019456</t>
  </si>
  <si>
    <t>10.4153267 7.40189</t>
  </si>
  <si>
    <t>10.4153499 7.4020434</t>
  </si>
  <si>
    <t>10.41522 7.4018167</t>
  </si>
  <si>
    <t>10.4153117 7.401605</t>
  </si>
  <si>
    <t>10.50152 7.4259</t>
  </si>
  <si>
    <t>10.59933 7.49106</t>
  </si>
  <si>
    <t>10.4154947 7.4018056</t>
  </si>
  <si>
    <t>10.4150898 7.4019259</t>
  </si>
  <si>
    <t>10.4153781 7.4018939</t>
  </si>
  <si>
    <t>10.4153218 7.4019322</t>
  </si>
  <si>
    <t>10.4152517 7.40192</t>
  </si>
  <si>
    <t>10.4153518 7.4021272</t>
  </si>
  <si>
    <t>10.4152917 7.4020583</t>
  </si>
  <si>
    <t>10.415504 7.4019555</t>
  </si>
  <si>
    <t>10.415485 7.4022483</t>
  </si>
  <si>
    <t>10.4152033 7.4021583</t>
  </si>
  <si>
    <t>10.4150853 7.4018581</t>
  </si>
  <si>
    <t>10.415415 7.402105</t>
  </si>
  <si>
    <t>10.4152317 7.40196</t>
  </si>
  <si>
    <t>10.4045734 7.4018074</t>
  </si>
  <si>
    <t>10.4125308 7.4045102</t>
  </si>
  <si>
    <t>10.4118256 7.4048481</t>
  </si>
  <si>
    <t>10.5024204 7.3734008</t>
  </si>
  <si>
    <t>10.47831 7.37317</t>
  </si>
  <si>
    <t>10.47626 7.37114</t>
  </si>
  <si>
    <t>8.5304767 12.0217683</t>
  </si>
  <si>
    <t>8.5305317 12.02212</t>
  </si>
  <si>
    <t>8.5305917 12.0216383</t>
  </si>
  <si>
    <t>8.53129 12.0202267</t>
  </si>
  <si>
    <t>7.4020783 10.41531</t>
  </si>
  <si>
    <t>7.4021932 10.4151252</t>
  </si>
  <si>
    <t>7.4019553 10.4152865</t>
  </si>
  <si>
    <t>7.4020566 10.4151735</t>
  </si>
  <si>
    <t>7.4021349 10.4152982</t>
  </si>
  <si>
    <t>7.4020651 10.4152051</t>
  </si>
  <si>
    <t>7.4020873 10.4152884</t>
  </si>
  <si>
    <t>7.4942 10.60187</t>
  </si>
  <si>
    <t>8.5265817 12.0116717</t>
  </si>
  <si>
    <t>8.526 12.0095783</t>
  </si>
  <si>
    <t>8.526255 12.0114517</t>
  </si>
  <si>
    <t>8.52666 12.011205</t>
  </si>
  <si>
    <t>8.5264642 12.011215</t>
  </si>
  <si>
    <t>8.5271797 12.0119436</t>
  </si>
  <si>
    <t>8.5267804 12.0114271</t>
  </si>
  <si>
    <t>7.4019483 10.4153783</t>
  </si>
  <si>
    <t>7.4020365 10.4153136</t>
  </si>
  <si>
    <t>7.4020337 10.4153831</t>
  </si>
  <si>
    <t>7.44347 10.53136</t>
  </si>
  <si>
    <t>7.49428 10.60199</t>
  </si>
  <si>
    <t>8.5226667 12.0133883</t>
  </si>
  <si>
    <t>8.521215 12.0125167</t>
  </si>
  <si>
    <t>8.5212283 12.012075</t>
  </si>
  <si>
    <t>8.5219183 12.0121933</t>
  </si>
  <si>
    <t>8.521795 12.0124467</t>
  </si>
  <si>
    <t>8.52155 12.012415</t>
  </si>
  <si>
    <t>8.5255333 12.01123</t>
  </si>
  <si>
    <t>8.52545 12.0112983</t>
  </si>
  <si>
    <t>8.526845 12.0112433</t>
  </si>
  <si>
    <t>8.5271283 12.0110683</t>
  </si>
  <si>
    <t>7.3733417 10.5024467</t>
  </si>
  <si>
    <t>7.3732483 10.502495</t>
  </si>
  <si>
    <t>7.37339 10.5024016</t>
  </si>
  <si>
    <t>7.4019733 10.415355</t>
  </si>
  <si>
    <t>7.4022587 10.4153823</t>
  </si>
  <si>
    <t>7.4019905 10.4153551</t>
  </si>
  <si>
    <t>7.4020722 10.4153434</t>
  </si>
  <si>
    <t>7.43082 10.50798</t>
  </si>
  <si>
    <t>7.43079 10.50784</t>
  </si>
  <si>
    <t>7.43074 10.50778</t>
  </si>
  <si>
    <t>7.43693 10.52312</t>
  </si>
  <si>
    <t>8.5208218 12.0123284</t>
  </si>
  <si>
    <t>8.52058 12.0125133</t>
  </si>
  <si>
    <t>8.521115 12.0123217</t>
  </si>
  <si>
    <t>8.5213907 12.0123936</t>
  </si>
  <si>
    <t>8.5210716 12.0128468</t>
  </si>
  <si>
    <t>8.5273966 12.0106535</t>
  </si>
  <si>
    <t>8.5269555 12.0119431</t>
  </si>
  <si>
    <t>8.5265384 12.0110153</t>
  </si>
  <si>
    <t>8.5268083 12.0110433</t>
  </si>
  <si>
    <t>8.5260833 12.0115233</t>
  </si>
  <si>
    <t>8.5261167 12.0115033</t>
  </si>
  <si>
    <t>8.5266583 12.011115</t>
  </si>
  <si>
    <t>7.402064 10.4153501</t>
  </si>
  <si>
    <t>7.4020583 10.415355</t>
  </si>
  <si>
    <t>7.4020935 10.4152914</t>
  </si>
  <si>
    <t>7.44387 10.53047</t>
  </si>
  <si>
    <t>7.44383 10.5305</t>
  </si>
  <si>
    <t>7.4236 10.56164</t>
  </si>
  <si>
    <t>7.39189 10.47413</t>
  </si>
  <si>
    <t>7.49424 10.60193</t>
  </si>
  <si>
    <t>7.49432 10.60187</t>
  </si>
  <si>
    <t>7.3918 10.47401</t>
  </si>
  <si>
    <t>7.39183 10.47399</t>
  </si>
  <si>
    <t>7.39175 10.47409</t>
  </si>
  <si>
    <t>8.5267883 12.0111517</t>
  </si>
  <si>
    <t>8.526685 12.011185</t>
  </si>
  <si>
    <t>8.5269867 12.0110278</t>
  </si>
  <si>
    <t>8.5267662 12.0114123</t>
  </si>
  <si>
    <t>8.5267742 12.0114121</t>
  </si>
  <si>
    <t>8.5265833 12.0110717</t>
  </si>
  <si>
    <t>8.5280115 12.012345</t>
  </si>
  <si>
    <t>8.5252883 12.0105967</t>
  </si>
  <si>
    <t>8.5283083 12.01037</t>
  </si>
  <si>
    <t>7.4019796 10.4154278</t>
  </si>
  <si>
    <t>7.4019489 10.4154084</t>
  </si>
  <si>
    <t>7.4020036 10.415248</t>
  </si>
  <si>
    <t>7.4019583 10.4152533</t>
  </si>
  <si>
    <t>7.402035 10.4152667</t>
  </si>
  <si>
    <t>7.4021074 10.4152802</t>
  </si>
  <si>
    <t>7.4019233 10.4153733</t>
  </si>
  <si>
    <t>7.401745 10.415465</t>
  </si>
  <si>
    <t>7.40216 10.4152567</t>
  </si>
  <si>
    <t>7.43404 10.52134</t>
  </si>
  <si>
    <t>7.43393 10.52145</t>
  </si>
  <si>
    <t>7.43397 10.52128</t>
  </si>
  <si>
    <t>7.43397 10.52129</t>
  </si>
  <si>
    <t>7.43401 10.52127</t>
  </si>
  <si>
    <t>7.52907 10.43311</t>
  </si>
  <si>
    <t>7.5289 10.43326</t>
  </si>
  <si>
    <t>8.5268381 12.007557</t>
  </si>
  <si>
    <t>8.5272188 12.0095293</t>
  </si>
  <si>
    <t>8.5257009 12.009462</t>
  </si>
  <si>
    <t>8.5277345 12.0129063</t>
  </si>
  <si>
    <t>8.5265936 12.0111518</t>
  </si>
  <si>
    <t>8.5266326 12.0112056</t>
  </si>
  <si>
    <t>8.5266716 12.0111768</t>
  </si>
  <si>
    <t>8.5264339 12.0113047</t>
  </si>
  <si>
    <t>7.42418 9.0538717</t>
  </si>
  <si>
    <t>7.42409 9.0538117</t>
  </si>
  <si>
    <t>7.373285 10.50245</t>
  </si>
  <si>
    <t>7.3730095 10.5025675</t>
  </si>
  <si>
    <t>7.3735312 10.5024518</t>
  </si>
  <si>
    <t>7.373585 10.502375</t>
  </si>
  <si>
    <t>7.3732133 10.5022367</t>
  </si>
  <si>
    <t>7.3731317 10.502375</t>
  </si>
  <si>
    <t>7.3729027 10.5018604</t>
  </si>
  <si>
    <t>7.3837053 10.4995069</t>
  </si>
  <si>
    <t>7.428662 10.5223734</t>
  </si>
  <si>
    <t>7.4273758 10.5205133</t>
  </si>
  <si>
    <t>7.427243 10.520328</t>
  </si>
  <si>
    <t>7.4271505 10.5201644</t>
  </si>
  <si>
    <t>7.4019117 10.4154333</t>
  </si>
  <si>
    <t>7.4019819 10.4154146</t>
  </si>
  <si>
    <t>7.4019983 10.4153417</t>
  </si>
  <si>
    <t>7.4020772 10.4153065</t>
  </si>
  <si>
    <t>8.5306083 12.0213483</t>
  </si>
  <si>
    <t>8.5304304 12.0208124</t>
  </si>
  <si>
    <t>8.5303518 12.0211081</t>
  </si>
  <si>
    <t>8.5303933 12.0211876</t>
  </si>
  <si>
    <t>8.53082 12.02136</t>
  </si>
  <si>
    <t>8.5307483 12.0212917</t>
  </si>
  <si>
    <t>8.5307867 12.0213167</t>
  </si>
  <si>
    <t>8.5306283 12.021215</t>
  </si>
  <si>
    <t>8.5307667 12.021395</t>
  </si>
  <si>
    <t>8.5308167 12.021415</t>
  </si>
  <si>
    <t>8.5313183 12.0214783</t>
  </si>
  <si>
    <t>8.5303135 12.0209767</t>
  </si>
  <si>
    <t>7.4020396 10.4154119</t>
  </si>
  <si>
    <t>7.4021384 10.4154301</t>
  </si>
  <si>
    <t>7.44754 10.58062</t>
  </si>
  <si>
    <t>7.46908 10.58539</t>
  </si>
  <si>
    <t>7.37081 10.4753</t>
  </si>
  <si>
    <t>8.5309783 12.021365</t>
  </si>
  <si>
    <t>8.5309183 12.02139</t>
  </si>
  <si>
    <t>8.5312067 12.0212283</t>
  </si>
  <si>
    <t>8.531128 12.0212578</t>
  </si>
  <si>
    <t>8.530329 12.0216747</t>
  </si>
  <si>
    <t>8.5308729 12.0215368</t>
  </si>
  <si>
    <t>8.5308904 12.0215036</t>
  </si>
  <si>
    <t>8.5308733 12.0215367</t>
  </si>
  <si>
    <t>8.5310784 12.0207852</t>
  </si>
  <si>
    <t>8.5310784 12.0211389</t>
  </si>
  <si>
    <t>7.4019757 10.4153834</t>
  </si>
  <si>
    <t>7.4021802 10.4153245</t>
  </si>
  <si>
    <t>7.4018393 10.4154463</t>
  </si>
  <si>
    <t>7.4019805 10.4153484</t>
  </si>
  <si>
    <t>7.46612 10.56327</t>
  </si>
  <si>
    <t>7.44352 10.5314</t>
  </si>
  <si>
    <t>7.37572 10.53336</t>
  </si>
  <si>
    <t>7.45352 10.56318</t>
  </si>
  <si>
    <t>8.530765 12.0215733</t>
  </si>
  <si>
    <t>8.5307333 12.0215417</t>
  </si>
  <si>
    <t>8.5308303 12.0214479</t>
  </si>
  <si>
    <t>8.530796 12.0214815</t>
  </si>
  <si>
    <t>8.5310784 12.0210811</t>
  </si>
  <si>
    <t>8.5307683 12.0214583</t>
  </si>
  <si>
    <t>8.5311017 12.021005</t>
  </si>
  <si>
    <t>8.5310767 12.0210427</t>
  </si>
  <si>
    <t>8.5309084 12.0213381</t>
  </si>
  <si>
    <t>7.4013583 10.4153183</t>
  </si>
  <si>
    <t>7.4019482 10.4153083</t>
  </si>
  <si>
    <t>7.402035 10.4153817</t>
  </si>
  <si>
    <t>7.4020183 10.4158167</t>
  </si>
  <si>
    <t>7.4019383 10.4153667</t>
  </si>
  <si>
    <t>7.4019583 10.4152117</t>
  </si>
  <si>
    <t>7.401885 10.4151017</t>
  </si>
  <si>
    <t>7.4020354 10.4154413</t>
  </si>
  <si>
    <t>7.4021 10.41539</t>
  </si>
  <si>
    <t>7.4020183 10.415265</t>
  </si>
  <si>
    <t>7.4019783 10.4153133</t>
  </si>
  <si>
    <t>7.401965 10.4153167</t>
  </si>
  <si>
    <t>7.4024831 10.4111829</t>
  </si>
  <si>
    <t>7.4018074 10.4042247</t>
  </si>
  <si>
    <t>7.44378 10.54974</t>
  </si>
  <si>
    <t>7.44377 10.54974</t>
  </si>
  <si>
    <t>7.43303 10.50956</t>
  </si>
  <si>
    <t>7.44227 10.53092</t>
  </si>
  <si>
    <t>7.20984 9.1884</t>
  </si>
  <si>
    <t>7.21 9.1884</t>
  </si>
  <si>
    <t>8.530514 12.020601</t>
  </si>
  <si>
    <t>8.5305067 12.020595</t>
  </si>
  <si>
    <t>8.5310784 12.0214926</t>
  </si>
  <si>
    <t>7.4019812 10.4153912</t>
  </si>
  <si>
    <t>7.4021583 10.4154883</t>
  </si>
  <si>
    <t>7.20826 9.09089</t>
  </si>
  <si>
    <t>7.4398 9.0757</t>
  </si>
  <si>
    <t>8.5204817 12.0125333</t>
  </si>
  <si>
    <t>8.5266567 12.0111083</t>
  </si>
  <si>
    <t>8.52136 12.0126233</t>
  </si>
  <si>
    <t>8.5211283 12.0125267</t>
  </si>
  <si>
    <t>8.5207983 12.01239</t>
  </si>
  <si>
    <t>8.5267583 12.0113644</t>
  </si>
  <si>
    <t>8.530985 12.0215183</t>
  </si>
  <si>
    <t>8.5307668 12.0216731</t>
  </si>
  <si>
    <t>8.5310784 12.0218365</t>
  </si>
  <si>
    <t>7.394713 10.4828749</t>
  </si>
  <si>
    <t>7.4020447 10.4151363</t>
  </si>
  <si>
    <t>7.40205 10.4151033</t>
  </si>
  <si>
    <t>7.4018269 10.4151788</t>
  </si>
  <si>
    <t>7.4020083 10.41549</t>
  </si>
  <si>
    <t>7.4020369 10.415438</t>
  </si>
  <si>
    <t>7.4020117 10.4151717</t>
  </si>
  <si>
    <t>7.4020583 10.4152867</t>
  </si>
  <si>
    <t>7.4021458 10.4153509</t>
  </si>
  <si>
    <t>7.4241 10.51978</t>
  </si>
  <si>
    <t>7.40006 10.52521</t>
  </si>
  <si>
    <t>7.42753 10.52013</t>
  </si>
  <si>
    <t>7.42732 10.52016</t>
  </si>
  <si>
    <t>7.42731 10.52015</t>
  </si>
  <si>
    <t>7.42731 10.52044</t>
  </si>
  <si>
    <t>7.42715 10.52016</t>
  </si>
  <si>
    <t>7.44121 10.60157</t>
  </si>
  <si>
    <t>7.41839 10.57676</t>
  </si>
  <si>
    <t>7.41839 10.57696</t>
  </si>
  <si>
    <t>8.53038 12.0211083</t>
  </si>
  <si>
    <t>8.5308533 12.02158</t>
  </si>
  <si>
    <t>8.5311983 12.02114</t>
  </si>
  <si>
    <t>8.5295267 12.0247433</t>
  </si>
  <si>
    <t>8.530695 12.0213883</t>
  </si>
  <si>
    <t>8.535335 12.0204567</t>
  </si>
  <si>
    <t>8.53084 12.02142</t>
  </si>
  <si>
    <t>8.5308733 12.0214283</t>
  </si>
  <si>
    <t>8.5309738 12.0213822</t>
  </si>
  <si>
    <t>8.5309733 12.0213833</t>
  </si>
  <si>
    <t>7.391335 10.4833023</t>
  </si>
  <si>
    <t>7.3757982 10.4962273</t>
  </si>
  <si>
    <t>7.49376 10.60241</t>
  </si>
  <si>
    <t>7.43923 10.52205</t>
  </si>
  <si>
    <t>7.42276 9.05533</t>
  </si>
  <si>
    <t>7.2146 9.17736</t>
  </si>
  <si>
    <t>7.21661 9.27034</t>
  </si>
  <si>
    <t>7.48046 10.58952</t>
  </si>
  <si>
    <t>7.48055 10.58968</t>
  </si>
  <si>
    <t>7.48054 10.5897</t>
  </si>
  <si>
    <t>7.48981 10.598</t>
  </si>
  <si>
    <t>5.89259 8.10176</t>
  </si>
  <si>
    <t>7.21629 9.27012</t>
  </si>
  <si>
    <t>7.49435 10.60185</t>
  </si>
  <si>
    <t>7.4018074 10.4045734</t>
  </si>
  <si>
    <t>7.21402 9.18703</t>
  </si>
  <si>
    <t>4.4856093 8.4745396</t>
  </si>
  <si>
    <t>7.3733333 10.5024033</t>
  </si>
  <si>
    <t>7.3733817 10.5026167</t>
  </si>
  <si>
    <t>7.3735849 10.5021585</t>
  </si>
  <si>
    <t>8.5269 8.52348</t>
  </si>
  <si>
    <t>9.02985 7.59712</t>
  </si>
  <si>
    <t>10.59899 7.49072</t>
  </si>
  <si>
    <t>10.58399 7.4454</t>
  </si>
  <si>
    <t>10.51845 7.42853</t>
  </si>
  <si>
    <t>10.51803 7.42853</t>
  </si>
  <si>
    <t>10.51957 7.44047</t>
  </si>
  <si>
    <t>10.51619 7.41296</t>
  </si>
  <si>
    <t>12.02114 8.53108</t>
  </si>
  <si>
    <t>12.02137 8.53246</t>
  </si>
  <si>
    <t>12.02079 8.53108</t>
  </si>
  <si>
    <t>12.02141 8.53082</t>
  </si>
  <si>
    <t>12.02296 8.52936</t>
  </si>
  <si>
    <t>12.02185 8.53108</t>
  </si>
  <si>
    <t>12.02107 8.53252</t>
  </si>
  <si>
    <t>12.02145 8.53063</t>
  </si>
  <si>
    <t>12.0222 8.5304</t>
  </si>
  <si>
    <t>10.42209 7.40158</t>
  </si>
  <si>
    <t>10.42205 7.40159</t>
  </si>
  <si>
    <t>10.42205 7.4016</t>
  </si>
  <si>
    <t>10.42205 7.40162</t>
  </si>
  <si>
    <t>10.42218 7.40157</t>
  </si>
  <si>
    <t>10.59357 7.48361</t>
  </si>
  <si>
    <t>10.54981 7.4122</t>
  </si>
  <si>
    <t>10.5498 7.41228</t>
  </si>
  <si>
    <t>12.02176 8.53382</t>
  </si>
  <si>
    <t>12.02238 8.53181</t>
  </si>
  <si>
    <t>12.02252 8.52944</t>
  </si>
  <si>
    <t>12.02259 8.53005</t>
  </si>
  <si>
    <t>12.02208 8.53079</t>
  </si>
  <si>
    <t>10.47232 7.41587</t>
  </si>
  <si>
    <t>12.02141 8.53074</t>
  </si>
  <si>
    <t>12.02131 8.53084</t>
  </si>
  <si>
    <t>10.41522 7.40751</t>
  </si>
  <si>
    <t>10.41501 7.40738</t>
  </si>
  <si>
    <t>10.41498 7.40701</t>
  </si>
  <si>
    <t>10.41495 7.40728</t>
  </si>
  <si>
    <t>10.41501 7.40742</t>
  </si>
  <si>
    <t>10.41503 7.40725</t>
  </si>
  <si>
    <t>10.41515 7.40739</t>
  </si>
  <si>
    <t>10.41507 7.40728</t>
  </si>
  <si>
    <t>10.41503 7.40732</t>
  </si>
  <si>
    <t>10.4314 7.42585</t>
  </si>
  <si>
    <t>10.43265 7.42411</t>
  </si>
  <si>
    <t>10.43137 7.42592</t>
  </si>
  <si>
    <t>10.51625 7.41235</t>
  </si>
  <si>
    <t>10.51629 7.4124</t>
  </si>
  <si>
    <t>10.5163 7.41302</t>
  </si>
  <si>
    <t>10.51586 7.41283</t>
  </si>
  <si>
    <t>10.50917 7.42661</t>
  </si>
  <si>
    <t>10.50917 7.42657</t>
  </si>
  <si>
    <t>10.50928 7.42664</t>
  </si>
  <si>
    <t>10.50923 7.42668</t>
  </si>
  <si>
    <t>10.50927 7.42668</t>
  </si>
  <si>
    <t>10.51638 7.41309</t>
  </si>
  <si>
    <t>12.02169 8.5307</t>
  </si>
  <si>
    <t>12.0213 8.53082</t>
  </si>
  <si>
    <t>12.0213 8.53085</t>
  </si>
  <si>
    <t>12.0214 8.53095</t>
  </si>
  <si>
    <t>12.02175 8.53082</t>
  </si>
  <si>
    <t>12.02162 8.53089</t>
  </si>
  <si>
    <t>12.02127 8.53084</t>
  </si>
  <si>
    <t>10.47249 7.41599</t>
  </si>
  <si>
    <t>12.02143 8.53116</t>
  </si>
  <si>
    <t>10.4725 7.41596</t>
  </si>
  <si>
    <t>12.01903 8.53166</t>
  </si>
  <si>
    <t>10.47258 7.41593</t>
  </si>
  <si>
    <t>10.50082 7.38788</t>
  </si>
  <si>
    <t>10.50546 7.42167</t>
  </si>
  <si>
    <t>10.59332 7.40501</t>
  </si>
  <si>
    <t>10.51608 7.41325</t>
  </si>
  <si>
    <t>10.51628 7.41276</t>
  </si>
  <si>
    <t>10.59298 7.40549</t>
  </si>
  <si>
    <t>9.29839 7.24095</t>
  </si>
  <si>
    <t>10.58314 7.45014</t>
  </si>
  <si>
    <t>10.57978 7.44877</t>
  </si>
  <si>
    <t>10.60277 7.49343</t>
  </si>
  <si>
    <t>10.6031 7.4941</t>
  </si>
  <si>
    <t>10.58283 7.45014</t>
  </si>
  <si>
    <t>10.58295 7.45014</t>
  </si>
  <si>
    <t>12.02077 8.53142</t>
  </si>
  <si>
    <t>10.41491 7.40728</t>
  </si>
  <si>
    <t>10.41504 7.4073</t>
  </si>
  <si>
    <t>10.41502 7.40728</t>
  </si>
  <si>
    <t>10.41492 7.40728</t>
  </si>
  <si>
    <t>10.41419 7.40746</t>
  </si>
  <si>
    <t>10.41438 7.40775</t>
  </si>
  <si>
    <t>10.41485 7.4072</t>
  </si>
  <si>
    <t>10.415 7.40727</t>
  </si>
  <si>
    <t>10.41534 7.40769</t>
  </si>
  <si>
    <t>10.41458 7.40752</t>
  </si>
  <si>
    <t>10.41457 7.40752</t>
  </si>
  <si>
    <t>10.4148 7.40733</t>
  </si>
  <si>
    <t>10.50959 7.42715</t>
  </si>
  <si>
    <t>10.50914 7.42657</t>
  </si>
  <si>
    <t>10.50919 7.42651</t>
  </si>
  <si>
    <t>10.50917 7.42656</t>
  </si>
  <si>
    <t>10.58455 7.4515</t>
  </si>
  <si>
    <t>10.58235 7.45185</t>
  </si>
  <si>
    <t>10.59966 7.49173</t>
  </si>
  <si>
    <t>12.01407 8.51941</t>
  </si>
  <si>
    <t>10.60414 7.49444</t>
  </si>
  <si>
    <t>10.59964 7.49275</t>
  </si>
  <si>
    <t>12.0214 8.53088</t>
  </si>
  <si>
    <t>11.54759 8.29707</t>
  </si>
  <si>
    <t>12.02333 8.52868</t>
  </si>
  <si>
    <t>9.01212 7.58007</t>
  </si>
  <si>
    <t>9.01438 7.57963</t>
  </si>
  <si>
    <t>9.01406 7.5804</t>
  </si>
  <si>
    <t>9.01267 7.58027</t>
  </si>
  <si>
    <t>12.15183 8.48201</t>
  </si>
  <si>
    <t>10.59932 7.4914</t>
  </si>
  <si>
    <t>12.01837 8.52902</t>
  </si>
  <si>
    <t>10.60031 7.49376</t>
  </si>
  <si>
    <t>12.01833 8.53039</t>
  </si>
  <si>
    <t>12.02146 8.53077</t>
  </si>
  <si>
    <t>12.01258 8.52181</t>
  </si>
  <si>
    <t>12.01299 8.5201</t>
  </si>
  <si>
    <t>12.01284 8.52189</t>
  </si>
  <si>
    <t>12.01286 8.52042</t>
  </si>
  <si>
    <t>10.60419 7.49523</t>
  </si>
  <si>
    <t>12.01869 8.52743</t>
  </si>
  <si>
    <t>10.4088 7.40352</t>
  </si>
  <si>
    <t>10.40882 7.40379</t>
  </si>
  <si>
    <t>10.40858 7.40382</t>
  </si>
  <si>
    <t>10.40856 7.40392</t>
  </si>
  <si>
    <t>10.40888 7.40349</t>
  </si>
  <si>
    <t>10.40892 7.40356</t>
  </si>
  <si>
    <t>10.41023 7.4039</t>
  </si>
  <si>
    <t>10.40883 7.40362</t>
  </si>
  <si>
    <t>10.40832 7.40381</t>
  </si>
  <si>
    <t>10.40848 7.4037</t>
  </si>
  <si>
    <t>10.40887 7.40364</t>
  </si>
  <si>
    <t>10.40853 7.40369</t>
  </si>
  <si>
    <t>10.47767 7.41952</t>
  </si>
  <si>
    <t>10.60718 7.49884</t>
  </si>
  <si>
    <t>10.47812 7.41885</t>
  </si>
  <si>
    <t>12.01906 8.52802</t>
  </si>
  <si>
    <t>12.01835 8.52964</t>
  </si>
  <si>
    <t>10.40872 7.40358</t>
  </si>
  <si>
    <t>10.58309 7.44766</t>
  </si>
  <si>
    <t>10.58368 7.44758</t>
  </si>
  <si>
    <t>10.59965 7.49241</t>
  </si>
  <si>
    <t>12.0187 8.52743</t>
  </si>
  <si>
    <t>10.60174 7.49241</t>
  </si>
  <si>
    <t>10.52291 7.43642</t>
  </si>
  <si>
    <t>12.01139 8.52675</t>
  </si>
  <si>
    <t>12.01124 8.5266</t>
  </si>
  <si>
    <t>12.01138 8.52627</t>
  </si>
  <si>
    <t>12.0113 8.52902</t>
  </si>
  <si>
    <t>12.01181 8.52639</t>
  </si>
  <si>
    <t>10.40378 7.40384</t>
  </si>
  <si>
    <t>10.40786 7.4021</t>
  </si>
  <si>
    <t>10.40803 7.40317</t>
  </si>
  <si>
    <t>10.41024 7.40115</t>
  </si>
  <si>
    <t>10.40863 7.40332</t>
  </si>
  <si>
    <t>10.40884 7.4033</t>
  </si>
  <si>
    <t>10.40881 7.40352</t>
  </si>
  <si>
    <t>10.40882 7.4038</t>
  </si>
  <si>
    <t>10.4086 7.40363</t>
  </si>
  <si>
    <t>10.40895 7.4037</t>
  </si>
  <si>
    <t>10.4086 7.40348</t>
  </si>
  <si>
    <t>10.40842 7.40348</t>
  </si>
  <si>
    <t>10.53292 7.42971</t>
  </si>
  <si>
    <t>10.53293 7.42971</t>
  </si>
  <si>
    <t>12.01247 8.52142</t>
  </si>
  <si>
    <t>12.01228 8.52144</t>
  </si>
  <si>
    <t>10.52938 7.43344</t>
  </si>
  <si>
    <t>10.52974 7.43185</t>
  </si>
  <si>
    <t>10.52973 7.43134</t>
  </si>
  <si>
    <t>10.50941 7.42661</t>
  </si>
  <si>
    <t>10.50924 7.42666</t>
  </si>
  <si>
    <t>10.5093 7.42667</t>
  </si>
  <si>
    <t>12.01254 8.52128</t>
  </si>
  <si>
    <t>12.02148 8.53108</t>
  </si>
  <si>
    <t>10.40881 7.40358</t>
  </si>
  <si>
    <t>10.40858 7.40377</t>
  </si>
  <si>
    <t>10.40876 7.40348</t>
  </si>
  <si>
    <t>10.40871 7.40329</t>
  </si>
  <si>
    <t>10.40879 7.40335</t>
  </si>
  <si>
    <t>10.40878 7.40359</t>
  </si>
  <si>
    <t>10.59307 7.40552</t>
  </si>
  <si>
    <t>10.59296 7.40586</t>
  </si>
  <si>
    <t>12.05377 8.54192</t>
  </si>
  <si>
    <t>12.05353 8.54195</t>
  </si>
  <si>
    <t>12.05409 8.54173</t>
  </si>
  <si>
    <t>12.05378 8.54189</t>
  </si>
  <si>
    <t>10.51209 7.42436</t>
  </si>
  <si>
    <t>10.40872 7.40362</t>
  </si>
  <si>
    <t>10.50923 7.42664</t>
  </si>
  <si>
    <t>10.52036 7.43441</t>
  </si>
  <si>
    <t>10.40885 7.40347</t>
  </si>
  <si>
    <t>10.52927 7.43337</t>
  </si>
  <si>
    <t>10.51219 7.42484</t>
  </si>
  <si>
    <t>10.40869 7.4035</t>
  </si>
  <si>
    <t>10.50921 7.42663</t>
  </si>
  <si>
    <t>10.40882 7.40348</t>
  </si>
  <si>
    <t>10.40879 7.40348</t>
  </si>
  <si>
    <t>10.40886 7.40352</t>
  </si>
  <si>
    <t>10.40876 7.40344</t>
  </si>
  <si>
    <t>10.52077 7.4342</t>
  </si>
  <si>
    <t>10.40876 7.4035</t>
  </si>
  <si>
    <t>10.5299 7.43324</t>
  </si>
  <si>
    <t>12.01145 8.52705</t>
  </si>
  <si>
    <t>7.83784 5.98383</t>
  </si>
  <si>
    <t>10.53191 7.44366</t>
  </si>
  <si>
    <t>10.52811 7.43364</t>
  </si>
  <si>
    <t>12.01153 8.52644</t>
  </si>
  <si>
    <t>12.02247 8.52972</t>
  </si>
  <si>
    <t>12.0111 8.52663</t>
  </si>
  <si>
    <t>10.52898 7.43739</t>
  </si>
  <si>
    <t>12.01152 8.52644</t>
  </si>
  <si>
    <t>10.584 7.44507</t>
  </si>
  <si>
    <t>10.55713 7.44387</t>
  </si>
  <si>
    <t>10.55712 7.44386</t>
  </si>
  <si>
    <t>10.55955 7.44364</t>
  </si>
  <si>
    <t>10.40882 7.40363</t>
  </si>
  <si>
    <t>10.40877 7.40361</t>
  </si>
  <si>
    <t>10.40878 7.40362</t>
  </si>
  <si>
    <t>10.40874 7.40366</t>
  </si>
  <si>
    <t>10.40881 7.40363</t>
  </si>
  <si>
    <t>10.40885 7.40355</t>
  </si>
  <si>
    <t>10.40878 7.40364</t>
  </si>
  <si>
    <t>10.40879 7.40357</t>
  </si>
  <si>
    <t>10.40882 7.40358</t>
  </si>
  <si>
    <t>10.40878 7.40361</t>
  </si>
  <si>
    <t>10.40882 7.40362</t>
  </si>
  <si>
    <t>10.40886 7.40355</t>
  </si>
  <si>
    <t>10.40878 7.40367</t>
  </si>
  <si>
    <t>10.40879 7.40355</t>
  </si>
  <si>
    <t>10.40909 7.40354</t>
  </si>
  <si>
    <t>10.40882 7.40357</t>
  </si>
  <si>
    <t>10.59389 7.48463</t>
  </si>
  <si>
    <t>10.40882 7.40366</t>
  </si>
  <si>
    <t>10.40883 7.40361</t>
  </si>
  <si>
    <t>10.5841 7.42079</t>
  </si>
  <si>
    <t>10.51192 7.42438</t>
  </si>
  <si>
    <t>10.52928 7.43337</t>
  </si>
  <si>
    <t>10.40858 7.4035</t>
  </si>
  <si>
    <t>10.40879 7.40365</t>
  </si>
  <si>
    <t>10.40878 7.40377</t>
  </si>
  <si>
    <t>10.40916 7.40372</t>
  </si>
  <si>
    <t>10.40849 7.40387</t>
  </si>
  <si>
    <t>10.40928 7.40345</t>
  </si>
  <si>
    <t>10.40875 7.40358</t>
  </si>
  <si>
    <t>10.40845 7.40378</t>
  </si>
  <si>
    <t>10.40871 7.40376</t>
  </si>
  <si>
    <t>10.52929 7.43337</t>
  </si>
  <si>
    <t>10.52926 7.43335</t>
  </si>
  <si>
    <t>10.59131 7.47984</t>
  </si>
  <si>
    <t>12.01964 8.53723</t>
  </si>
  <si>
    <t>12.0207 8.5312</t>
  </si>
  <si>
    <t>12.02135 8.53108</t>
  </si>
  <si>
    <t>10.41039 7.40498</t>
  </si>
  <si>
    <t>10.40979 7.40385</t>
  </si>
  <si>
    <t>10.40979 7.40384</t>
  </si>
  <si>
    <t>10.40875 7.40356</t>
  </si>
  <si>
    <t>10.6029 7.4941</t>
  </si>
  <si>
    <t>10.52312 7.43693</t>
  </si>
  <si>
    <t>12.02149 8.53108</t>
  </si>
  <si>
    <t>12.02298 8.52868</t>
  </si>
  <si>
    <t>10.58289 7.41803</t>
  </si>
  <si>
    <t>12.02152 8.53005</t>
  </si>
  <si>
    <t>12.02152 8.53006</t>
  </si>
  <si>
    <t>12.02125 8.53108</t>
  </si>
  <si>
    <t>10.40755 7.40454</t>
  </si>
  <si>
    <t>10.40853 7.40367</t>
  </si>
  <si>
    <t>10.40864 7.40364</t>
  </si>
  <si>
    <t>10.40914 7.40362</t>
  </si>
  <si>
    <t>10.40792 7.40439</t>
  </si>
  <si>
    <t>10.40865 7.40356</t>
  </si>
  <si>
    <t>10.40884 7.40357</t>
  </si>
  <si>
    <t>10.40898 7.40354</t>
  </si>
  <si>
    <t>10.40858 7.40373</t>
  </si>
  <si>
    <t>10.40892 7.40346</t>
  </si>
  <si>
    <t>10.40893 7.40352</t>
  </si>
  <si>
    <t>10.40883 7.40353</t>
  </si>
  <si>
    <t>10.40891 7.4036</t>
  </si>
  <si>
    <t>10.40903 7.40352</t>
  </si>
  <si>
    <t>10.40865 7.40355</t>
  </si>
  <si>
    <t>10.40878 7.40356</t>
  </si>
  <si>
    <t>10.40874 7.40352</t>
  </si>
  <si>
    <t>10.4088 7.4036</t>
  </si>
  <si>
    <t>10.40903 7.40372</t>
  </si>
  <si>
    <t>10.52806 7.43254</t>
  </si>
  <si>
    <t>10.53938 7.4717</t>
  </si>
  <si>
    <t>12.02151 8.5301</t>
  </si>
  <si>
    <t>12.02151 8.53009</t>
  </si>
  <si>
    <t>12.02156 8.5301</t>
  </si>
  <si>
    <t>10.47803 7.41887</t>
  </si>
  <si>
    <t>9.05601 7.4231</t>
  </si>
  <si>
    <t>10.40883 7.40356</t>
  </si>
  <si>
    <t>10.40919 7.40372</t>
  </si>
  <si>
    <t>10.40853 7.40332</t>
  </si>
  <si>
    <t>10.40789 7.4037</t>
  </si>
  <si>
    <t>10.40871 7.40363</t>
  </si>
  <si>
    <t>10.40877 7.4034</t>
  </si>
  <si>
    <t>10.40907 7.40362</t>
  </si>
  <si>
    <t>10.40871 7.40352</t>
  </si>
  <si>
    <t>10.40894 7.40369</t>
  </si>
  <si>
    <t>10.40875 7.40376</t>
  </si>
  <si>
    <t>10.40847 7.40349</t>
  </si>
  <si>
    <t>10.59286 7.48395</t>
  </si>
  <si>
    <t>10.60217 7.49425</t>
  </si>
  <si>
    <t>10.60182 7.49444</t>
  </si>
  <si>
    <t>10.60162 7.49457</t>
  </si>
  <si>
    <t>10.59154 7.48057</t>
  </si>
  <si>
    <t>10.48472 7.37546</t>
  </si>
  <si>
    <t>10.48997 7.38965</t>
  </si>
  <si>
    <t>10.48287 7.39471</t>
  </si>
  <si>
    <t>12.02143 8.53108</t>
  </si>
  <si>
    <t>12.01981 8.52974</t>
  </si>
  <si>
    <t>12.02134 8.52959</t>
  </si>
  <si>
    <t>10.59897 7.4914</t>
  </si>
  <si>
    <t>10.47808 7.41883</t>
  </si>
  <si>
    <t>10.47808 7.4188</t>
  </si>
  <si>
    <t>10.47807 7.4188</t>
  </si>
  <si>
    <t>10.47809 7.4188</t>
  </si>
  <si>
    <t>9.14692 7.22295</t>
  </si>
  <si>
    <t>10.4476 7.42288</t>
  </si>
  <si>
    <t>10.44787 7.42206</t>
  </si>
  <si>
    <t>10.44981 7.42107</t>
  </si>
  <si>
    <t>10.44772 7.42189</t>
  </si>
  <si>
    <t>10.44781 7.42192</t>
  </si>
  <si>
    <t>10.44774 7.42191</t>
  </si>
  <si>
    <t>10.44775 7.42181</t>
  </si>
  <si>
    <t>10.44761 7.42193</t>
  </si>
  <si>
    <t>10.44943 7.42276</t>
  </si>
  <si>
    <t>10.52939 7.43316</t>
  </si>
  <si>
    <t>12.01118 8.52664</t>
  </si>
  <si>
    <t>12.0111 8.5267</t>
  </si>
  <si>
    <t>12.01123 8.52682</t>
  </si>
  <si>
    <t>12.01108 8.52662</t>
  </si>
  <si>
    <t>12.01131 8.52689</t>
  </si>
  <si>
    <t>10.52929 7.43338</t>
  </si>
  <si>
    <t>10.52929 7.43339</t>
  </si>
  <si>
    <t>12.01134 8.52678</t>
  </si>
  <si>
    <t>12.01115 8.52674</t>
  </si>
  <si>
    <t>9.14565 7.34278</t>
  </si>
  <si>
    <t>11.98687 8.57139</t>
  </si>
  <si>
    <t>11.98719 8.57125</t>
  </si>
  <si>
    <t>11.98777 8.57165</t>
  </si>
  <si>
    <t>10.5439 7.38255</t>
  </si>
  <si>
    <t>10.59026 7.41144</t>
  </si>
  <si>
    <t>12.02838 8.50026</t>
  </si>
  <si>
    <t>10.58386 7.44814</t>
  </si>
  <si>
    <t>10.59589 7.48908</t>
  </si>
  <si>
    <t>8.90527 8.40913</t>
  </si>
  <si>
    <t>10.40848 7.40373</t>
  </si>
  <si>
    <t>10.40892 7.40349</t>
  </si>
  <si>
    <t>12.01295 8.5216</t>
  </si>
  <si>
    <t>12.01219 8.52117</t>
  </si>
  <si>
    <t>11.98669 8.57142</t>
  </si>
  <si>
    <t>10.52933 7.4334</t>
  </si>
  <si>
    <t>12.02281 8.53012</t>
  </si>
  <si>
    <t>10.41149 7.40417</t>
  </si>
  <si>
    <t>10.40879 7.40372</t>
  </si>
  <si>
    <t>10.4092 7.40354</t>
  </si>
  <si>
    <t>10.40891 7.40371</t>
  </si>
  <si>
    <t>10.40883 7.40367</t>
  </si>
  <si>
    <t>11.98692 8.57187</t>
  </si>
  <si>
    <t>10.59256 7.48409</t>
  </si>
  <si>
    <t>11.97145 8.55933</t>
  </si>
  <si>
    <t>10.52959 7.4325</t>
  </si>
  <si>
    <t>9.18972 7.21438</t>
  </si>
  <si>
    <t>12.02221 8.53074</t>
  </si>
  <si>
    <t>10.40942 7.40282</t>
  </si>
  <si>
    <t>10.40874 7.40368</t>
  </si>
  <si>
    <t>10.40878 7.40344</t>
  </si>
  <si>
    <t>10.52958 7.43257</t>
  </si>
  <si>
    <t>10.41115 7.40482</t>
  </si>
  <si>
    <t>10.40857 7.40377</t>
  </si>
  <si>
    <t>10.41045 7.4043</t>
  </si>
  <si>
    <t>10.40877 7.40367</t>
  </si>
  <si>
    <t>10.56988 7.44349</t>
  </si>
  <si>
    <t>10.44922 7.42358</t>
  </si>
  <si>
    <t>10.56824 7.45308</t>
  </si>
  <si>
    <t>12.02142 8.5327</t>
  </si>
  <si>
    <t>9.14694 7.22291</t>
  </si>
  <si>
    <t>10.52916 7.43331</t>
  </si>
  <si>
    <t>10.40823 7.40321</t>
  </si>
  <si>
    <t>10.41603 7.40266</t>
  </si>
  <si>
    <t>10.40857 7.40386</t>
  </si>
  <si>
    <t>10.41536 7.40282</t>
  </si>
  <si>
    <t>10.40875 7.40371</t>
  </si>
  <si>
    <t>10.40882 7.40361</t>
  </si>
  <si>
    <t>10.40882 7.40356</t>
  </si>
  <si>
    <t>12.04974 8.47819</t>
  </si>
  <si>
    <t>12.01266 8.52121</t>
  </si>
  <si>
    <t>12.01149 8.52647</t>
  </si>
  <si>
    <t>11.98783 8.57111</t>
  </si>
  <si>
    <t>11.98681 8.5715</t>
  </si>
  <si>
    <t>11.98687 8.57147</t>
  </si>
  <si>
    <t>10.39909 7.39911</t>
  </si>
  <si>
    <t>10.40646 7.40324</t>
  </si>
  <si>
    <t>10.40146 7.40077</t>
  </si>
  <si>
    <t>10.40886 7.40175</t>
  </si>
  <si>
    <t>10.40423 7.40133</t>
  </si>
  <si>
    <t>10.40429 7.40062</t>
  </si>
  <si>
    <t>10.40875 7.40367</t>
  </si>
  <si>
    <t>10.40872 7.40337</t>
  </si>
  <si>
    <t>10.4105 7.40181</t>
  </si>
  <si>
    <t>10.40902 7.4034</t>
  </si>
  <si>
    <t>10.40903 7.40349</t>
  </si>
  <si>
    <t>10.41565 7.40519</t>
  </si>
  <si>
    <t>10.41185 7.40383</t>
  </si>
  <si>
    <t>10.40875 7.40403</t>
  </si>
  <si>
    <t>10.40889 7.40365</t>
  </si>
  <si>
    <t>10.4129 7.4035</t>
  </si>
  <si>
    <t>10.40868 7.40371</t>
  </si>
  <si>
    <t>10.52222 7.43956</t>
  </si>
  <si>
    <t>10.52214 7.43973</t>
  </si>
  <si>
    <t>12.04967 8.47807</t>
  </si>
  <si>
    <t>12.04968 8.47837</t>
  </si>
  <si>
    <t>12.01393 8.52693</t>
  </si>
  <si>
    <t>12.01409 8.52779</t>
  </si>
  <si>
    <t>12.01408 8.52775</t>
  </si>
  <si>
    <t>12.01394 8.52776</t>
  </si>
  <si>
    <t>12.01414 8.5279</t>
  </si>
  <si>
    <t>12.01414 8.52766</t>
  </si>
  <si>
    <t>10.59801 7.48966</t>
  </si>
  <si>
    <t>10.44756 7.42274</t>
  </si>
  <si>
    <t>10.45713 7.42564</t>
  </si>
  <si>
    <t>10.44983 7.4253</t>
  </si>
  <si>
    <t>10.4571 7.42562</t>
  </si>
  <si>
    <t>10.44766 7.42261</t>
  </si>
  <si>
    <t>10.44751 7.42285</t>
  </si>
  <si>
    <t>10.44755 7.42289</t>
  </si>
  <si>
    <t>10.53173 7.43598</t>
  </si>
  <si>
    <t>12.02224 8.52971</t>
  </si>
  <si>
    <t>12.02216 8.52983</t>
  </si>
  <si>
    <t>12.02113 8.53142</t>
  </si>
  <si>
    <t>11.98699 8.57227</t>
  </si>
  <si>
    <t>10.60175 7.49207</t>
  </si>
  <si>
    <t>10.5165 7.4248</t>
  </si>
  <si>
    <t>10.5164 7.41298</t>
  </si>
  <si>
    <t>9.0082 7.58076</t>
  </si>
  <si>
    <t>9.01149 7.57845</t>
  </si>
  <si>
    <t>9.00925 7.58006</t>
  </si>
  <si>
    <t>12.00689 8.55033</t>
  </si>
  <si>
    <t>12.00955 8.52582</t>
  </si>
  <si>
    <t>11.98719 8.57162</t>
  </si>
  <si>
    <t>11.98662 8.57296</t>
  </si>
  <si>
    <t>12.01859 8.52738</t>
  </si>
  <si>
    <t>10.58217 7.45319</t>
  </si>
  <si>
    <t>10.60294 7.49492</t>
  </si>
  <si>
    <t>9.01694 7.49161</t>
  </si>
  <si>
    <t>10.59966 7.49207</t>
  </si>
  <si>
    <t>10.40844 7.40355</t>
  </si>
  <si>
    <t>10.40808 7.40325</t>
  </si>
  <si>
    <t>10.40858 7.4031</t>
  </si>
  <si>
    <t>10.599 7.49038</t>
  </si>
  <si>
    <t>10.40865 7.40364</t>
  </si>
  <si>
    <t>10.40842 7.40328</t>
  </si>
  <si>
    <t>10.60344 7.49444</t>
  </si>
  <si>
    <t>12.0198 8.52973</t>
  </si>
  <si>
    <t>12.02129 8.53108</t>
  </si>
  <si>
    <t>10.50076 7.38541</t>
  </si>
  <si>
    <t>10.50252 7.37344</t>
  </si>
  <si>
    <t>11.97204 8.56011</t>
  </si>
  <si>
    <t>12.02256 8.53074</t>
  </si>
  <si>
    <t>11.97139 8.56032</t>
  </si>
  <si>
    <t>12.01265 8.52113</t>
  </si>
  <si>
    <t>11.98722 8.57146</t>
  </si>
  <si>
    <t>12.00686 8.54941</t>
  </si>
  <si>
    <t>12.0075 8.5495</t>
  </si>
  <si>
    <t>12.02274 8.53233</t>
  </si>
  <si>
    <t>12.00731 8.54928</t>
  </si>
  <si>
    <t>12.00746 8.54934</t>
  </si>
  <si>
    <t>11.98827 8.5723</t>
  </si>
  <si>
    <t>11.98811 8.57239</t>
  </si>
  <si>
    <t>12.02049 8.52937</t>
  </si>
  <si>
    <t>10.4089 7.40393</t>
  </si>
  <si>
    <t>10.40866 7.40292</t>
  </si>
  <si>
    <t>10.40843 7.40555</t>
  </si>
  <si>
    <t>10.40894 7.40366</t>
  </si>
  <si>
    <t>10.40844 7.40554</t>
  </si>
  <si>
    <t>10.41003 7.40352</t>
  </si>
  <si>
    <t>10.40885 7.40382</t>
  </si>
  <si>
    <t>10.40879 7.40415</t>
  </si>
  <si>
    <t>10.40873 7.40353</t>
  </si>
  <si>
    <t>10.40885 7.40352</t>
  </si>
  <si>
    <t>10.4119 7.3993</t>
  </si>
  <si>
    <t>10.40897 7.40358</t>
  </si>
  <si>
    <t>10.4088 7.40368</t>
  </si>
  <si>
    <t>10.40861 7.40351</t>
  </si>
  <si>
    <t>10.4094 7.40466</t>
  </si>
  <si>
    <t>10.40885 7.40398</t>
  </si>
  <si>
    <t>10.40889 7.4036</t>
  </si>
  <si>
    <t>10.40887 7.40352</t>
  </si>
  <si>
    <t>12.01109 8.52662</t>
  </si>
  <si>
    <t>10.40766 7.40291</t>
  </si>
  <si>
    <t>10.41086 7.40333</t>
  </si>
  <si>
    <t>10.41105 7.4034</t>
  </si>
  <si>
    <t>12.01107 8.5266</t>
  </si>
  <si>
    <t>10.41114 7.40383</t>
  </si>
  <si>
    <t>10.40959 7.40367</t>
  </si>
  <si>
    <t>10.40915 7.40335</t>
  </si>
  <si>
    <t>10.40936 7.40371</t>
  </si>
  <si>
    <t>10.40929 7.40384</t>
  </si>
  <si>
    <t>10.40894 7.4036</t>
  </si>
  <si>
    <t>10.40799 7.40535</t>
  </si>
  <si>
    <t>10.4093 7.40364</t>
  </si>
  <si>
    <t>10.40928 7.40405</t>
  </si>
  <si>
    <t>12.02142 8.53313</t>
  </si>
  <si>
    <t>12.01264 8.52119</t>
  </si>
  <si>
    <t>12.01262 8.52118</t>
  </si>
  <si>
    <t>12.01256 8.52115</t>
  </si>
  <si>
    <t>10.50949 7.40355</t>
  </si>
  <si>
    <t>12.03225 8.52059</t>
  </si>
  <si>
    <t>12.01096 8.52639</t>
  </si>
  <si>
    <t>12.01977 8.52971</t>
  </si>
  <si>
    <t>12.01992 8.52983</t>
  </si>
  <si>
    <t>12.01994 8.52984</t>
  </si>
  <si>
    <t>12.02112 8.53176</t>
  </si>
  <si>
    <t>10.4087 7.40332</t>
  </si>
  <si>
    <t>10.40878 7.40308</t>
  </si>
  <si>
    <t>10.40852 7.40285</t>
  </si>
  <si>
    <t>10.40961 7.40454</t>
  </si>
  <si>
    <t>10.40864 7.40325</t>
  </si>
  <si>
    <t>10.40845 7.40329</t>
  </si>
  <si>
    <t>10.40903 7.40302</t>
  </si>
  <si>
    <t>12.0199 8.52983</t>
  </si>
  <si>
    <t>10.60316 7.49251</t>
  </si>
  <si>
    <t>12.02183 8.5317</t>
  </si>
  <si>
    <t>12.02141 8.53078</t>
  </si>
  <si>
    <t>11.98688 8.57132</t>
  </si>
  <si>
    <t>11.987 8.57118</t>
  </si>
  <si>
    <t>11.98684 8.57163</t>
  </si>
  <si>
    <t>11.98692 8.57135</t>
  </si>
  <si>
    <t>10.40868 7.40335</t>
  </si>
  <si>
    <t>10.4078 7.40336</t>
  </si>
  <si>
    <t>10.40873 7.40368</t>
  </si>
  <si>
    <t>10.40818 7.40369</t>
  </si>
  <si>
    <t>10.40867 7.4037</t>
  </si>
  <si>
    <t>10.40891 7.40372</t>
  </si>
  <si>
    <t>10.40838 7.40342</t>
  </si>
  <si>
    <t>10.4085 7.40394</t>
  </si>
  <si>
    <t>10.40857 7.40391</t>
  </si>
  <si>
    <t>10.40892 7.40362</t>
  </si>
  <si>
    <t>10.40876 7.40361</t>
  </si>
  <si>
    <t>10.40865 7.40373</t>
  </si>
  <si>
    <t>10.40896 7.40363</t>
  </si>
  <si>
    <t>12.01114 8.52662</t>
  </si>
  <si>
    <t>12.01116 8.52616</t>
  </si>
  <si>
    <t>12.01801 8.52936</t>
  </si>
  <si>
    <t>12.01802 8.52902</t>
  </si>
  <si>
    <t>10.59866 7.49004</t>
  </si>
  <si>
    <t>12.01872 8.52936</t>
  </si>
  <si>
    <t>12.01871 8.52936</t>
  </si>
  <si>
    <t>12.0127 8.52121</t>
  </si>
  <si>
    <t>12.01869 8.52936</t>
  </si>
  <si>
    <t>12.01868 8.52936</t>
  </si>
  <si>
    <t>12.01267 8.5213</t>
  </si>
  <si>
    <t>11.98729 8.57138</t>
  </si>
  <si>
    <t>11.98537 8.57385</t>
  </si>
  <si>
    <t>12.00898 8.5232</t>
  </si>
  <si>
    <t>12.00734 8.52417</t>
  </si>
  <si>
    <t>12.00708 8.52433</t>
  </si>
  <si>
    <t>12.01265 8.52118</t>
  </si>
  <si>
    <t>10.40877 7.40363</t>
  </si>
  <si>
    <t>12.01254 8.52116</t>
  </si>
  <si>
    <t>10.60774 7.50009</t>
  </si>
  <si>
    <t>10.40904 7.40386</t>
  </si>
  <si>
    <t>10.40556 7.40417</t>
  </si>
  <si>
    <t>10.40884 7.40364</t>
  </si>
  <si>
    <t>10.40887 7.4037</t>
  </si>
  <si>
    <t>12.01236 8.52088</t>
  </si>
  <si>
    <t>12.01097 8.52623</t>
  </si>
  <si>
    <t>10.40875 7.40355</t>
  </si>
  <si>
    <t>12.00764 8.54989</t>
  </si>
  <si>
    <t>10.40892 7.40366</t>
  </si>
  <si>
    <t>12.02232 8.53305</t>
  </si>
  <si>
    <t>12.01998 8.52987</t>
  </si>
  <si>
    <t>10.40886 7.40357</t>
  </si>
  <si>
    <t>10.40873 7.40369</t>
  </si>
  <si>
    <t>10.40924 7.40348</t>
  </si>
  <si>
    <t>10.41034 7.40307</t>
  </si>
  <si>
    <t>10.40885 7.40372</t>
  </si>
  <si>
    <t>12.02223 8.53005</t>
  </si>
  <si>
    <t>10.40883 7.40369</t>
  </si>
  <si>
    <t>12.02146 8.53081</t>
  </si>
  <si>
    <t>12.02145 8.53074</t>
  </si>
  <si>
    <t>12.02144 8.53076</t>
  </si>
  <si>
    <t>12.02126 8.53076</t>
  </si>
  <si>
    <t>12.02144 8.5308</t>
  </si>
  <si>
    <t>11.98681 8.57151</t>
  </si>
  <si>
    <t>11.98816 8.57231</t>
  </si>
  <si>
    <t>11.98693 8.57158</t>
  </si>
  <si>
    <t>11.98717 8.57137</t>
  </si>
  <si>
    <t>11.98692 8.57128</t>
  </si>
  <si>
    <t>11.98654 8.57168</t>
  </si>
  <si>
    <t>12.02143 8.53111</t>
  </si>
  <si>
    <t>12.0212 8.53122</t>
  </si>
  <si>
    <t>12.02138 8.53108</t>
  </si>
  <si>
    <t>12.02146 8.53108</t>
  </si>
  <si>
    <t>10.40871 7.40358</t>
  </si>
  <si>
    <t>10.41045 7.40383</t>
  </si>
  <si>
    <t>10.40952 7.40491</t>
  </si>
  <si>
    <t>10.5224 7.43957</t>
  </si>
  <si>
    <t>10.40961 7.40267</t>
  </si>
  <si>
    <t>11.97156 8.56005</t>
  </si>
  <si>
    <t>10.5227 7.44002</t>
  </si>
  <si>
    <t>10.4093 7.40298</t>
  </si>
  <si>
    <t>10.40874 7.40365</t>
  </si>
  <si>
    <t>11.97141 8.55984</t>
  </si>
  <si>
    <t>10.52262 7.44</t>
  </si>
  <si>
    <t>10.5224 7.43958</t>
  </si>
  <si>
    <t>11.97137 8.55973</t>
  </si>
  <si>
    <t>10.52247 7.43969</t>
  </si>
  <si>
    <t>10.52225 7.43966</t>
  </si>
  <si>
    <t>10.52271 7.44016</t>
  </si>
  <si>
    <t>10.51641 7.43278</t>
  </si>
  <si>
    <t>10.52231 7.43155</t>
  </si>
  <si>
    <t>10.40865 7.40349</t>
  </si>
  <si>
    <t>10.40846 7.40334</t>
  </si>
  <si>
    <t>12.0079 8.54993</t>
  </si>
  <si>
    <t>10.52948 7.43261</t>
  </si>
  <si>
    <t>10.52971 7.43242</t>
  </si>
  <si>
    <t>10.53107 7.44362</t>
  </si>
  <si>
    <t>10.52969 7.43246</t>
  </si>
  <si>
    <t>10.40884 7.40367</t>
  </si>
  <si>
    <t>12.02264 8.52833</t>
  </si>
  <si>
    <t>12.02297 8.52902</t>
  </si>
  <si>
    <t>10.40879 7.40361</t>
  </si>
  <si>
    <t>10.40869 7.40361</t>
  </si>
  <si>
    <t>10.40873 7.40359</t>
  </si>
  <si>
    <t>11.98683 8.57133</t>
  </si>
  <si>
    <t>12.02133 8.53074</t>
  </si>
  <si>
    <t>12.02173 8.52964</t>
  </si>
  <si>
    <t>11.98651 8.57154</t>
  </si>
  <si>
    <t>11.98657 8.57134</t>
  </si>
  <si>
    <t>11.98687 8.57132</t>
  </si>
  <si>
    <t>11.98702 8.57151</t>
  </si>
  <si>
    <t>10.58459 7.4498</t>
  </si>
  <si>
    <t>10.5858 7.44946</t>
  </si>
  <si>
    <t>11.99035 8.57418</t>
  </si>
  <si>
    <t>11.98779 8.5719</t>
  </si>
  <si>
    <t>11.98685 8.57133</t>
  </si>
  <si>
    <t>12.02143 8.53069</t>
  </si>
  <si>
    <t>12.0213 8.53091</t>
  </si>
  <si>
    <t>11.99019 8.50441</t>
  </si>
  <si>
    <t>12.00343 8.55277</t>
  </si>
  <si>
    <t>12.01262 8.52116</t>
  </si>
  <si>
    <t>12.01266 8.52125</t>
  </si>
  <si>
    <t>10.52934 7.43284</t>
  </si>
  <si>
    <t>11.98798 8.49584</t>
  </si>
  <si>
    <t>10.52947 7.43259</t>
  </si>
  <si>
    <t>10.52964 7.43256</t>
  </si>
  <si>
    <t>10.52941 7.43284</t>
  </si>
  <si>
    <t>11.98941 8.48852</t>
  </si>
  <si>
    <t>12.00805 8.55435</t>
  </si>
  <si>
    <t>10.58443 7.44719</t>
  </si>
  <si>
    <t>12.02131 8.53089</t>
  </si>
  <si>
    <t>12.02139 8.53123</t>
  </si>
  <si>
    <t>12.0213 8.53101</t>
  </si>
  <si>
    <t>10.52927 7.43334</t>
  </si>
  <si>
    <t>12.02153 8.53084</t>
  </si>
  <si>
    <t>12.02146 8.53068</t>
  </si>
  <si>
    <t>10.53003 7.43358</t>
  </si>
  <si>
    <t>12.02152 8.5308</t>
  </si>
  <si>
    <t>10.50224 7.3733</t>
  </si>
  <si>
    <t>10.50241 7.37339</t>
  </si>
  <si>
    <t>11.99375 8.57957</t>
  </si>
  <si>
    <t>12.00947 8.52759</t>
  </si>
  <si>
    <t>12.02148 8.53083</t>
  </si>
  <si>
    <t>11.9924 8.58032</t>
  </si>
  <si>
    <t>12.02146 8.53079</t>
  </si>
  <si>
    <t>11.99338 8.57961</t>
  </si>
  <si>
    <t>11.99302 8.58014</t>
  </si>
  <si>
    <t>11.99345 8.5799</t>
  </si>
  <si>
    <t>12.02161 8.53093</t>
  </si>
  <si>
    <t>12.01262 8.52108</t>
  </si>
  <si>
    <t>10.50245 7.37345</t>
  </si>
  <si>
    <t>10.50229 7.37354</t>
  </si>
  <si>
    <t>12.02129 8.53061</t>
  </si>
  <si>
    <t>12.02155 8.53083</t>
  </si>
  <si>
    <t>12.02149 8.53082</t>
  </si>
  <si>
    <t>10.50229 7.37339</t>
  </si>
  <si>
    <t>10.48169 7.3704</t>
  </si>
  <si>
    <t>11.99332 8.57971</t>
  </si>
  <si>
    <t>10.60305 7.4941</t>
  </si>
  <si>
    <t>10.59931 7.49173</t>
  </si>
  <si>
    <t>12.02171 8.53089</t>
  </si>
  <si>
    <t>12.02149 8.53087</t>
  </si>
  <si>
    <t>12.02138 8.53049</t>
  </si>
  <si>
    <t>12.02127 8.5308</t>
  </si>
  <si>
    <t>12.02165 8.53071</t>
  </si>
  <si>
    <t>12.0214 8.53112</t>
  </si>
  <si>
    <t>10.40902 7.40356</t>
  </si>
  <si>
    <t>10.60168 7.4941</t>
  </si>
  <si>
    <t>10.40899 7.40354</t>
  </si>
  <si>
    <t>10.40866 7.40396</t>
  </si>
  <si>
    <t>10.40937 7.40328</t>
  </si>
  <si>
    <t>10.40968 7.40353</t>
  </si>
  <si>
    <t>10.40817 7.40379</t>
  </si>
  <si>
    <t>10.4085 7.40365</t>
  </si>
  <si>
    <t>10.40858 7.4038</t>
  </si>
  <si>
    <t>10.40876 7.40357</t>
  </si>
  <si>
    <t>10.40894 7.40359</t>
  </si>
  <si>
    <t>10.40891 7.40351</t>
  </si>
  <si>
    <t>10.40893 7.40342</t>
  </si>
  <si>
    <t>10.4089 7.40378</t>
  </si>
  <si>
    <t>10.40921 7.40354</t>
  </si>
  <si>
    <t>10.40894 7.40367</t>
  </si>
  <si>
    <t>10.40894 7.40338</t>
  </si>
  <si>
    <t>10.40891 7.40353</t>
  </si>
  <si>
    <t>10.40877 7.40356</t>
  </si>
  <si>
    <t>10.40869 7.40355</t>
  </si>
  <si>
    <t>10.40888 7.40354</t>
  </si>
  <si>
    <t>12.02168 8.5307</t>
  </si>
  <si>
    <t>10.40874 7.40353</t>
  </si>
  <si>
    <t>12.02263 8.52868</t>
  </si>
  <si>
    <t>10.40846 7.40373</t>
  </si>
  <si>
    <t>10.40869 7.40354</t>
  </si>
  <si>
    <t>10.40924 7.40344</t>
  </si>
  <si>
    <t>12.02184 8.53072</t>
  </si>
  <si>
    <t>10.40892 7.40342</t>
  </si>
  <si>
    <t>10.4049 7.40282</t>
  </si>
  <si>
    <t>10.40925 7.40348</t>
  </si>
  <si>
    <t>10.40889 7.40372</t>
  </si>
  <si>
    <t>10.40927 7.40342</t>
  </si>
  <si>
    <t>10.40878 7.40369</t>
  </si>
  <si>
    <t>10.4087 7.40344</t>
  </si>
  <si>
    <t>11.98657 8.57105</t>
  </si>
  <si>
    <t>11.987 8.57142</t>
  </si>
  <si>
    <t>11.98655 8.57113</t>
  </si>
  <si>
    <t>10.50915 7.42654</t>
  </si>
  <si>
    <t>11.98722 8.57163</t>
  </si>
  <si>
    <t>11.98667 8.57112</t>
  </si>
  <si>
    <t>11.9866 8.57365</t>
  </si>
  <si>
    <t>11.98644 8.57093</t>
  </si>
  <si>
    <t>11.98677 8.57118</t>
  </si>
  <si>
    <t>11.98682 8.57141</t>
  </si>
  <si>
    <t>12.01121 8.52682</t>
  </si>
  <si>
    <t>7.66884 7.05827</t>
  </si>
  <si>
    <t>10.52967 7.43252</t>
  </si>
  <si>
    <t>12.01119 8.52675</t>
  </si>
  <si>
    <t>10.50883 7.4242</t>
  </si>
  <si>
    <t>12.01124 8.52667</t>
  </si>
  <si>
    <t>12.01834 8.53005</t>
  </si>
  <si>
    <t>12.02147 8.5308</t>
  </si>
  <si>
    <t>12.01868 8.52739</t>
  </si>
  <si>
    <t>10.52955 7.43246</t>
  </si>
  <si>
    <t>10.52954 7.43257</t>
  </si>
  <si>
    <t>10.52928 7.43324</t>
  </si>
  <si>
    <t>10.52919 7.4333</t>
  </si>
  <si>
    <t>12.01148 8.52657</t>
  </si>
  <si>
    <t>12.01151 8.52637</t>
  </si>
  <si>
    <t>12.0115 8.52645</t>
  </si>
  <si>
    <t>12.01164 8.52638</t>
  </si>
  <si>
    <t>12.01264 8.52138</t>
  </si>
  <si>
    <t>11.98649 8.57137</t>
  </si>
  <si>
    <t>12.01237 8.52182</t>
  </si>
  <si>
    <t>11.98667 8.57167</t>
  </si>
  <si>
    <t>10.52973 7.43161</t>
  </si>
  <si>
    <t>11.98701 8.57127</t>
  </si>
  <si>
    <t>11.98697 8.57153</t>
  </si>
  <si>
    <t>12.02158 8.53064</t>
  </si>
  <si>
    <t>11.98065 8.57286</t>
  </si>
  <si>
    <t>11.98685 8.57117</t>
  </si>
  <si>
    <t>12.0214 8.53052</t>
  </si>
  <si>
    <t>12.01107 8.5265</t>
  </si>
  <si>
    <t>12.02332 8.52902</t>
  </si>
  <si>
    <t>10.58183 7.45257</t>
  </si>
  <si>
    <t>10.60155 7.49364</t>
  </si>
  <si>
    <t>10.53006 7.43345</t>
  </si>
  <si>
    <t>10.53023 7.43311</t>
  </si>
  <si>
    <t>10.58314 7.4667</t>
  </si>
  <si>
    <t>10.58073 7.46535</t>
  </si>
  <si>
    <t>12.02212 8.53006</t>
  </si>
  <si>
    <t>12.02143 8.53074</t>
  </si>
  <si>
    <t>11.98819 8.57212</t>
  </si>
  <si>
    <t>12.0214 8.53075</t>
  </si>
  <si>
    <t>11.98811 8.57221</t>
  </si>
  <si>
    <t>12.02146 8.53101</t>
  </si>
  <si>
    <t>12.02146 8.53073</t>
  </si>
  <si>
    <t>10.53877 7.41122</t>
  </si>
  <si>
    <t>11.98828 8.57229</t>
  </si>
  <si>
    <t>12.01261 8.52118</t>
  </si>
  <si>
    <t>12.01239 8.52126</t>
  </si>
  <si>
    <t>12.01262 8.521</t>
  </si>
  <si>
    <t>12.02128 8.53087</t>
  </si>
  <si>
    <t>11.98815 8.57223</t>
  </si>
  <si>
    <t>11.98788 8.57206</t>
  </si>
  <si>
    <t>12.00775 8.55011</t>
  </si>
  <si>
    <t>12.0127 8.52112</t>
  </si>
  <si>
    <t>10.40842 7.40408</t>
  </si>
  <si>
    <t>10.60067 7.49444</t>
  </si>
  <si>
    <t>10.40883 7.40351</t>
  </si>
  <si>
    <t>10.4088 7.40357</t>
  </si>
  <si>
    <t>10.40876 7.40369</t>
  </si>
  <si>
    <t>10.40881 7.40369</t>
  </si>
  <si>
    <t>11.98683 8.57128</t>
  </si>
  <si>
    <t>10.40893 7.40349</t>
  </si>
  <si>
    <t>10.40872 7.40351</t>
  </si>
  <si>
    <t>10.40898 7.40372</t>
  </si>
  <si>
    <t>10.40885 7.40362</t>
  </si>
  <si>
    <t>10.40881 7.40346</t>
  </si>
  <si>
    <t>10.40891 7.40333</t>
  </si>
  <si>
    <t>11.9869 8.57152</t>
  </si>
  <si>
    <t>10.40885 7.40371</t>
  </si>
  <si>
    <t>11.98689 8.57155</t>
  </si>
  <si>
    <t>11.98707 8.57174</t>
  </si>
  <si>
    <t>11.98694 8.57139</t>
  </si>
  <si>
    <t>10.40913 7.40346</t>
  </si>
  <si>
    <t>10.40907 7.40342</t>
  </si>
  <si>
    <t>11.98691 8.5715</t>
  </si>
  <si>
    <t>10.41137 7.4044</t>
  </si>
  <si>
    <t>10.59969 7.49202</t>
  </si>
  <si>
    <t>12.02105 8.53032</t>
  </si>
  <si>
    <t>11.98695 8.57142</t>
  </si>
  <si>
    <t>10.40876 7.40377</t>
  </si>
  <si>
    <t>10.40852 7.40346</t>
  </si>
  <si>
    <t>11.98693 8.5713</t>
  </si>
  <si>
    <t>10.40883 7.40354</t>
  </si>
  <si>
    <t>11.98675 8.57104</t>
  </si>
  <si>
    <t>11.98695 8.57144</t>
  </si>
  <si>
    <t>12.01121 8.52661</t>
  </si>
  <si>
    <t>12.01114 8.52641</t>
  </si>
  <si>
    <t>9.18589 7.20537</t>
  </si>
  <si>
    <t>11.98701 8.57137</t>
  </si>
  <si>
    <t>11.98702 8.5715</t>
  </si>
  <si>
    <t>9.1957 7.20614</t>
  </si>
  <si>
    <t>11.98718 8.57105</t>
  </si>
  <si>
    <t>12.01108 8.52659</t>
  </si>
  <si>
    <t>10.51699 7.42255</t>
  </si>
  <si>
    <t>10.51725 7.42224</t>
  </si>
  <si>
    <t>10.60275 7.4941</t>
  </si>
  <si>
    <t>10.60682 7.49918</t>
  </si>
  <si>
    <t>10.60247 7.49106</t>
  </si>
  <si>
    <t>9.02802 7.4329</t>
  </si>
  <si>
    <t>9.03722 7.42657</t>
  </si>
  <si>
    <t>9.0279 7.43235</t>
  </si>
  <si>
    <t>9.02861 7.43331</t>
  </si>
  <si>
    <t>9.02779 7.43285</t>
  </si>
  <si>
    <t>9.02772 7.43246</t>
  </si>
  <si>
    <t>9.02782 7.43232</t>
  </si>
  <si>
    <t>9.02766 7.43256</t>
  </si>
  <si>
    <t>10.60147 7.49376</t>
  </si>
  <si>
    <t>10.60129 7.49375</t>
  </si>
  <si>
    <t>9.02759 7.43251</t>
  </si>
  <si>
    <t>9.02566 7.42761</t>
  </si>
  <si>
    <t>12.02153 8.52971</t>
  </si>
  <si>
    <t>10.52938 7.43368</t>
  </si>
  <si>
    <t>10.59335 7.46799</t>
  </si>
  <si>
    <t>9.02757 7.43228</t>
  </si>
  <si>
    <t>9.02767 7.43251</t>
  </si>
  <si>
    <t>9.0287 7.43298</t>
  </si>
  <si>
    <t>9.02741 7.43282</t>
  </si>
  <si>
    <t>10.53026 7.43302</t>
  </si>
  <si>
    <t>9.02769 7.43251</t>
  </si>
  <si>
    <t>9.02751 7.4324</t>
  </si>
  <si>
    <t>12.02153 8.52972</t>
  </si>
  <si>
    <t>9.02665 7.4329</t>
  </si>
  <si>
    <t>9.02765 7.43283</t>
  </si>
  <si>
    <t>9.02749 7.43258</t>
  </si>
  <si>
    <t>9.01878 7.49349</t>
  </si>
  <si>
    <t>12.01408 8.5269</t>
  </si>
  <si>
    <t>9.02775 7.4329</t>
  </si>
  <si>
    <t>9.02813 7.43248</t>
  </si>
  <si>
    <t>10.60622 7.49512</t>
  </si>
  <si>
    <t>9.02764 7.43237</t>
  </si>
  <si>
    <t>10.47934 7.41911</t>
  </si>
  <si>
    <t>9.02832 7.43492</t>
  </si>
  <si>
    <t>9.02696 7.43313</t>
  </si>
  <si>
    <t>9.02752 7.43267</t>
  </si>
  <si>
    <t>12.02151 8.53013</t>
  </si>
  <si>
    <t>9.02756 7.43274</t>
  </si>
  <si>
    <t>9.02833 7.43385</t>
  </si>
  <si>
    <t>10.47934 7.4191</t>
  </si>
  <si>
    <t>9.02878 7.43199</t>
  </si>
  <si>
    <t>12.0215 8.53019</t>
  </si>
  <si>
    <t>9.02683 7.42865</t>
  </si>
  <si>
    <t>12.02158 8.53025</t>
  </si>
  <si>
    <t>9.02839 7.43293</t>
  </si>
  <si>
    <t>9.02936 7.43666</t>
  </si>
  <si>
    <t>9.0321 7.43262</t>
  </si>
  <si>
    <t>9.02784 7.43236</t>
  </si>
  <si>
    <t>12.0126 8.52111</t>
  </si>
  <si>
    <t>12.01254 8.5211</t>
  </si>
  <si>
    <t>10.52963 7.43247</t>
  </si>
  <si>
    <t>12.02258 8.53121</t>
  </si>
  <si>
    <t>12.02232 8.53131</t>
  </si>
  <si>
    <t>12.02215 8.53134</t>
  </si>
  <si>
    <t>12.0215 8.53083</t>
  </si>
  <si>
    <t>12.02146 8.53084</t>
  </si>
  <si>
    <t>12.01272 8.52116</t>
  </si>
  <si>
    <t>12.02142 8.53084</t>
  </si>
  <si>
    <t>11.98691 8.57145</t>
  </si>
  <si>
    <t>11.98696 8.57151</t>
  </si>
  <si>
    <t>11.98701 8.57154</t>
  </si>
  <si>
    <t>12.01257 8.52109</t>
  </si>
  <si>
    <t>12.01236 8.52141</t>
  </si>
  <si>
    <t>12.01252 8.52119</t>
  </si>
  <si>
    <t>12.05379 8.54196</t>
  </si>
  <si>
    <t>12.05377 8.54195</t>
  </si>
  <si>
    <t>12.05376 8.54196</t>
  </si>
  <si>
    <t>12.05381 8.54194</t>
  </si>
  <si>
    <t>12.05378 8.54195</t>
  </si>
  <si>
    <t>12.02153 8.52973</t>
  </si>
  <si>
    <t>12.02139 8.53067</t>
  </si>
  <si>
    <t>12.02155 8.53077</t>
  </si>
  <si>
    <t>12.02153 8.53045</t>
  </si>
  <si>
    <t>12.02123 8.53108</t>
  </si>
  <si>
    <t>12.02152 8.53077</t>
  </si>
  <si>
    <t>12.0126 8.52122</t>
  </si>
  <si>
    <t>12.01868 8.52738</t>
  </si>
  <si>
    <t>11.98708 8.57156</t>
  </si>
  <si>
    <t>11.98672 8.57135</t>
  </si>
  <si>
    <t>12.02169 8.53066</t>
  </si>
  <si>
    <t>12.02207 8.53061</t>
  </si>
  <si>
    <t>12.02573 8.53248</t>
  </si>
  <si>
    <t>11.98718 8.57159</t>
  </si>
  <si>
    <t>11.98711 8.57152</t>
  </si>
  <si>
    <t>11.98658 8.57057</t>
  </si>
  <si>
    <t>12.0215 8.53084</t>
  </si>
  <si>
    <t>12.02128 8.53089</t>
  </si>
  <si>
    <t>12.02149 8.53076</t>
  </si>
  <si>
    <t>12.02143 8.53082</t>
  </si>
  <si>
    <t>12.02156 8.53078</t>
  </si>
  <si>
    <t>12.01258 8.52128</t>
  </si>
  <si>
    <t>12.0125 8.52127</t>
  </si>
  <si>
    <t>12.02262 8.52902</t>
  </si>
  <si>
    <t>12.02152 8.53007</t>
  </si>
  <si>
    <t>12.02134 8.53122</t>
  </si>
  <si>
    <t>12.01266 8.52131</t>
  </si>
  <si>
    <t>11.97145 8.55978</t>
  </si>
  <si>
    <t>11.97152 8.55997</t>
  </si>
  <si>
    <t>11.97145 8.55982</t>
  </si>
  <si>
    <t>11.98854 8.56942</t>
  </si>
  <si>
    <t>11.98847 8.56977</t>
  </si>
  <si>
    <t>12.0127 8.52037</t>
  </si>
  <si>
    <t>12.01153 8.51669</t>
  </si>
  <si>
    <t>12.01272 8.52044</t>
  </si>
  <si>
    <t>12.01256 8.52117</t>
  </si>
  <si>
    <t>12.01259 8.52124</t>
  </si>
  <si>
    <t>12.014 8.52011</t>
  </si>
  <si>
    <t>12.01268 8.52113</t>
  </si>
  <si>
    <t>12.01266 8.52127</t>
  </si>
  <si>
    <t>12.01262 8.52128</t>
  </si>
  <si>
    <t>12.01253 8.52125</t>
  </si>
  <si>
    <t>12.01265 8.52158</t>
  </si>
  <si>
    <t>12.01256 8.52129</t>
  </si>
  <si>
    <t>12.01264 8.52132</t>
  </si>
  <si>
    <t>12.0128 8.52019</t>
  </si>
  <si>
    <t>12.00792 8.54989</t>
  </si>
  <si>
    <t>12.01251 8.52133</t>
  </si>
  <si>
    <t>12.01293 8.52042</t>
  </si>
  <si>
    <t>12.0129 8.52042</t>
  </si>
  <si>
    <t>12.01252 8.52137</t>
  </si>
  <si>
    <t>12.01368 8.52044</t>
  </si>
  <si>
    <t>12.01477 8.51941</t>
  </si>
  <si>
    <t>12.01436 8.52147</t>
  </si>
  <si>
    <t>12.01297 8.52015</t>
  </si>
  <si>
    <t>12.01309 8.52067</t>
  </si>
  <si>
    <t>12.01248 8.52037</t>
  </si>
  <si>
    <t>11.98888 8.56917</t>
  </si>
  <si>
    <t>12.01281 8.52061</t>
  </si>
  <si>
    <t>12.01276 8.52064</t>
  </si>
  <si>
    <t>12.01281 8.52054</t>
  </si>
  <si>
    <t>12.01301 8.52005</t>
  </si>
  <si>
    <t>12.01287 8.52075</t>
  </si>
  <si>
    <t>12.02153 8.53082</t>
  </si>
  <si>
    <t>11.95893 8.52666</t>
  </si>
  <si>
    <t>11.98696 8.57143</t>
  </si>
  <si>
    <t>11.98697 8.5717</t>
  </si>
  <si>
    <t>11.98674 8.57124</t>
  </si>
  <si>
    <t>11.98714 8.57158</t>
  </si>
  <si>
    <t>11.98687 8.57144</t>
  </si>
  <si>
    <t>12.02152 8.53011</t>
  </si>
  <si>
    <t>12.01273 8.52121</t>
  </si>
  <si>
    <t>12.01256 8.52119</t>
  </si>
  <si>
    <t>12.01264 8.52141</t>
  </si>
  <si>
    <t>12.00804 8.51584</t>
  </si>
  <si>
    <t>12.05771 8.54513</t>
  </si>
  <si>
    <t>12.05753 8.54522</t>
  </si>
  <si>
    <t>12.05768 8.54515</t>
  </si>
  <si>
    <t>12.0577 8.54515</t>
  </si>
  <si>
    <t>12.05767 8.54513</t>
  </si>
  <si>
    <t>12.05754 8.54506</t>
  </si>
  <si>
    <t>11.99311 8.57997</t>
  </si>
  <si>
    <t>11.99292 8.57998</t>
  </si>
  <si>
    <t>12.0127 8.52114</t>
  </si>
  <si>
    <t>12.02152 8.53014</t>
  </si>
  <si>
    <t>12.0215 8.53015</t>
  </si>
  <si>
    <t>11.99313 8.57992</t>
  </si>
  <si>
    <t>12.02152 8.53012</t>
  </si>
  <si>
    <t>12.0228 8.52914</t>
  </si>
  <si>
    <t>11.97153 8.55976</t>
  </si>
  <si>
    <t>12.01867 8.52739</t>
  </si>
  <si>
    <t>11.98696 8.57363</t>
  </si>
  <si>
    <t>11.98366 8.57188</t>
  </si>
  <si>
    <t>11.98693 8.57135</t>
  </si>
  <si>
    <t>11.98691 8.57141</t>
  </si>
  <si>
    <t>11.98705 8.57155</t>
  </si>
  <si>
    <t>11.98666 8.5714</t>
  </si>
  <si>
    <t>11.98702 8.57152</t>
  </si>
  <si>
    <t>11.98681 8.57142</t>
  </si>
  <si>
    <t>11.98916 8.57578</t>
  </si>
  <si>
    <t>11.98699 8.57139</t>
  </si>
  <si>
    <t>11.98655 8.57151</t>
  </si>
  <si>
    <t>11.98684 8.57126</t>
  </si>
  <si>
    <t>11.9869 8.57126</t>
  </si>
  <si>
    <t>12.01249 8.52117</t>
  </si>
  <si>
    <t>12.01255 8.5211</t>
  </si>
  <si>
    <t>12.01289 8.52134</t>
  </si>
  <si>
    <t>12.01247 8.52133</t>
  </si>
  <si>
    <t>12.01258 8.52088</t>
  </si>
  <si>
    <t>12.013 8.52165</t>
  </si>
  <si>
    <t>12.01295 8.52162</t>
  </si>
  <si>
    <t>12.0127 8.52146</t>
  </si>
  <si>
    <t>12.0124 8.52063</t>
  </si>
  <si>
    <t>12.01336 8.52082</t>
  </si>
  <si>
    <t>12.01248 8.52085</t>
  </si>
  <si>
    <t>12.01269 8.52127</t>
  </si>
  <si>
    <t>12.0129 8.52151</t>
  </si>
  <si>
    <t>12.01252 8.52107</t>
  </si>
  <si>
    <t>12.01261 8.52122</t>
  </si>
  <si>
    <t>12.01281 8.52117</t>
  </si>
  <si>
    <t>12.03374 8.53554</t>
  </si>
  <si>
    <t>12.00785 8.5492</t>
  </si>
  <si>
    <t>12.00785 8.54918</t>
  </si>
  <si>
    <t>12.00795 8.54942</t>
  </si>
  <si>
    <t>11.98683 8.57151</t>
  </si>
  <si>
    <t>11.98622 8.57141</t>
  </si>
  <si>
    <t>11.98711 8.57134</t>
  </si>
  <si>
    <t>11.9871 8.57155</t>
  </si>
  <si>
    <t>11.98697 8.57148</t>
  </si>
  <si>
    <t>11.98669 8.57144</t>
  </si>
  <si>
    <t>11.98692 8.57149</t>
  </si>
  <si>
    <t>11.98699 8.57138</t>
  </si>
  <si>
    <t>11.98716 8.57146</t>
  </si>
  <si>
    <t>11.98697 8.5716</t>
  </si>
  <si>
    <t>11.98686 8.57142</t>
  </si>
  <si>
    <t>11.98683 8.57145</t>
  </si>
  <si>
    <t>11.98701 8.57151</t>
  </si>
  <si>
    <t>11.98682 8.57122</t>
  </si>
  <si>
    <t>11.98522 8.57227</t>
  </si>
  <si>
    <t>11.98669 8.57148</t>
  </si>
  <si>
    <t>11.98646 8.56644</t>
  </si>
  <si>
    <t>12.01263 8.52124</t>
  </si>
  <si>
    <t>11.97161 8.5598</t>
  </si>
  <si>
    <t>11.97115 8.55946</t>
  </si>
  <si>
    <t>11.97142 8.55982</t>
  </si>
  <si>
    <t>11.97396 8.5614</t>
  </si>
  <si>
    <t>11.9879 8.57202</t>
  </si>
  <si>
    <t>11.98814 8.57247</t>
  </si>
  <si>
    <t>11.98832 8.57239</t>
  </si>
  <si>
    <t>11.98811 8.57212</t>
  </si>
  <si>
    <t>11.98814 8.57229</t>
  </si>
  <si>
    <t>11.988 8.57217</t>
  </si>
  <si>
    <t>11.98808 8.57228</t>
  </si>
  <si>
    <t>11.98796 8.57213</t>
  </si>
  <si>
    <t>11.98808 8.57229</t>
  </si>
  <si>
    <t>11.98808 8.57227</t>
  </si>
  <si>
    <t>11.98684 8.57138</t>
  </si>
  <si>
    <t>11.98723 8.5726</t>
  </si>
  <si>
    <t>12.00801 8.52419</t>
  </si>
  <si>
    <t>12.00787 8.5245</t>
  </si>
  <si>
    <t>12.00796 8.52418</t>
  </si>
  <si>
    <t>11.98698 8.57139</t>
  </si>
  <si>
    <t>11.98658 8.57125</t>
  </si>
  <si>
    <t>11.98693 8.57145</t>
  </si>
  <si>
    <t>11.9867 8.57137</t>
  </si>
  <si>
    <t>11.98685 8.5714</t>
  </si>
  <si>
    <t>11.98673 8.5713</t>
  </si>
  <si>
    <t>11.98682 8.57131</t>
  </si>
  <si>
    <t>11.98681 8.57137</t>
  </si>
  <si>
    <t>11.99312 8.57987</t>
  </si>
  <si>
    <t>12.013 8.52399</t>
  </si>
  <si>
    <t>11.9713 8.55978</t>
  </si>
  <si>
    <t>11.9716 8.55997</t>
  </si>
  <si>
    <t>11.97218 8.55989</t>
  </si>
  <si>
    <t>11.9716 8.5599</t>
  </si>
  <si>
    <t>11.97135 8.55995</t>
  </si>
  <si>
    <t>11.97169 8.55943</t>
  </si>
  <si>
    <t>11.97143 8.55975</t>
  </si>
  <si>
    <t>11.97128 8.55972</t>
  </si>
  <si>
    <t>11.97135 8.56005</t>
  </si>
  <si>
    <t>12.00811 8.52419</t>
  </si>
  <si>
    <t>12.00803 8.52407</t>
  </si>
  <si>
    <t>12.00817 8.52404</t>
  </si>
  <si>
    <t>12.00799 8.52433</t>
  </si>
  <si>
    <t>12.00819 8.52443</t>
  </si>
  <si>
    <t>12.00797 8.52413</t>
  </si>
  <si>
    <t>12.00801 8.5244</t>
  </si>
  <si>
    <t>12.01259 8.52121</t>
  </si>
  <si>
    <t>12.01264 8.52116</t>
  </si>
  <si>
    <t>12.01251 8.52129</t>
  </si>
  <si>
    <t>12.01251 8.52118</t>
  </si>
  <si>
    <t>12.01255 8.52137</t>
  </si>
  <si>
    <t>12.01248 8.52132</t>
  </si>
  <si>
    <t>12.0125 8.5213</t>
  </si>
  <si>
    <t>12.01257 8.52128</t>
  </si>
  <si>
    <t>12.01239 8.52122</t>
  </si>
  <si>
    <t>12.01264 8.52123</t>
  </si>
  <si>
    <t>12.01263 8.5212</t>
  </si>
  <si>
    <t>12.01249 8.52124</t>
  </si>
  <si>
    <t>12.01264 8.52126</t>
  </si>
  <si>
    <t>12.01256 8.52137</t>
  </si>
  <si>
    <t>11.98813 8.57236</t>
  </si>
  <si>
    <t>11.98812 8.57233</t>
  </si>
  <si>
    <t>11.98809 8.57241</t>
  </si>
  <si>
    <t>11.98793 8.57212</t>
  </si>
  <si>
    <t>11.98808 8.57238</t>
  </si>
  <si>
    <t>11.98813 8.57257</t>
  </si>
  <si>
    <t>11.98816 8.57236</t>
  </si>
  <si>
    <t>11.98663 8.57227</t>
  </si>
  <si>
    <t>12.01271 8.52118</t>
  </si>
  <si>
    <t>12.01272 8.52117</t>
  </si>
  <si>
    <t>12.01123 8.52689</t>
  </si>
  <si>
    <t>12.01135 8.52677</t>
  </si>
  <si>
    <t>12.01103 8.52705</t>
  </si>
  <si>
    <t>12.02135 8.53094</t>
  </si>
  <si>
    <t>12.02134 8.53182</t>
  </si>
  <si>
    <t>12.02164 8.53038</t>
  </si>
  <si>
    <t>12.01032 8.52321</t>
  </si>
  <si>
    <t>12.01113 8.52663</t>
  </si>
  <si>
    <t>12.01137 8.52674</t>
  </si>
  <si>
    <t>12.01119 8.52651</t>
  </si>
  <si>
    <t>12.01137 8.52673</t>
  </si>
  <si>
    <t>12.01119 8.52677</t>
  </si>
  <si>
    <t>12.01074 8.52702</t>
  </si>
  <si>
    <t>12.01097 8.52678</t>
  </si>
  <si>
    <t>12.01284 8.52017</t>
  </si>
  <si>
    <t>11.98678 8.57144</t>
  </si>
  <si>
    <t>11.98703 8.57166</t>
  </si>
  <si>
    <t>11.98829 8.57227</t>
  </si>
  <si>
    <t>11.98695 8.57136</t>
  </si>
  <si>
    <t>11.98694 8.57151</t>
  </si>
  <si>
    <t>11.98654 8.57116</t>
  </si>
  <si>
    <t>12.02249 8.53217</t>
  </si>
  <si>
    <t>11.98699 8.5715</t>
  </si>
  <si>
    <t>11.98698 8.57154</t>
  </si>
  <si>
    <t>11.98558 8.57227</t>
  </si>
  <si>
    <t>11.98682 8.57146</t>
  </si>
  <si>
    <t>11.98711 8.57146</t>
  </si>
  <si>
    <t>11.98675 8.57143</t>
  </si>
  <si>
    <t>12.00813 8.52442</t>
  </si>
  <si>
    <t>12.00801 8.5245</t>
  </si>
  <si>
    <t>12.008 8.52436</t>
  </si>
  <si>
    <t>12.00788 8.52427</t>
  </si>
  <si>
    <t>12.01262 8.5212</t>
  </si>
  <si>
    <t>12.00807 8.52447</t>
  </si>
  <si>
    <t>12.00806 8.52424</t>
  </si>
  <si>
    <t>12.00793 8.5244</t>
  </si>
  <si>
    <t>12.01343 8.52316</t>
  </si>
  <si>
    <t>12.00812 8.52426</t>
  </si>
  <si>
    <t>12.00837 8.52449</t>
  </si>
  <si>
    <t>10.58428 7.44711</t>
  </si>
  <si>
    <t>12.01342 8.52314</t>
  </si>
  <si>
    <t>10.52964 7.43257</t>
  </si>
  <si>
    <t>10.53011 7.43348</t>
  </si>
  <si>
    <t>10.53005 7.43347</t>
  </si>
  <si>
    <t>12.01244 8.52126</t>
  </si>
  <si>
    <t>10.53004 7.43347</t>
  </si>
  <si>
    <t>12.01355 8.52317</t>
  </si>
  <si>
    <t>10.52995 7.43337</t>
  </si>
  <si>
    <t>10.53009 7.43351</t>
  </si>
  <si>
    <t>10.47797 7.41877</t>
  </si>
  <si>
    <t>10.47804 7.41883</t>
  </si>
  <si>
    <t>10.47801 7.41918</t>
  </si>
  <si>
    <t>10.47803 7.41888</t>
  </si>
  <si>
    <t>10.47803 7.41895</t>
  </si>
  <si>
    <t>12.01264 8.52114</t>
  </si>
  <si>
    <t>11.98819 8.57222</t>
  </si>
  <si>
    <t>11.98808 8.57216</t>
  </si>
  <si>
    <t>11.98794 8.57235</t>
  </si>
  <si>
    <t>11.98807 8.57247</t>
  </si>
  <si>
    <t>11.98817 8.57232</t>
  </si>
  <si>
    <t>10.47807 7.41888</t>
  </si>
  <si>
    <t>10.47816 7.41865</t>
  </si>
  <si>
    <t>10.58322 7.44942</t>
  </si>
  <si>
    <t>10.47812 7.41849</t>
  </si>
  <si>
    <t>10.47831 7.41906</t>
  </si>
  <si>
    <t>10.47806 7.4188</t>
  </si>
  <si>
    <t>10.47793 7.4187</t>
  </si>
  <si>
    <t>10.47798 7.41848</t>
  </si>
  <si>
    <t>10.47806 7.41875</t>
  </si>
  <si>
    <t>10.47799 7.41877</t>
  </si>
  <si>
    <t>10.47812 7.41905</t>
  </si>
  <si>
    <t>10.47806 7.41884</t>
  </si>
  <si>
    <t>10.47809 7.41893</t>
  </si>
  <si>
    <t>10.47808 7.41882</t>
  </si>
  <si>
    <t>11.99506 8.56954</t>
  </si>
  <si>
    <t>11.99393 8.57049</t>
  </si>
  <si>
    <t>10.58301 7.4494</t>
  </si>
  <si>
    <t>11.99382 8.57098</t>
  </si>
  <si>
    <t>11.99427 8.57077</t>
  </si>
  <si>
    <t>10.58322 7.44941</t>
  </si>
  <si>
    <t>11.99393 8.57068</t>
  </si>
  <si>
    <t>10.58336 7.44885</t>
  </si>
  <si>
    <t>11.99318 8.57983</t>
  </si>
  <si>
    <t>10.58145 7.45081</t>
  </si>
  <si>
    <t>10.58147 7.45082</t>
  </si>
  <si>
    <t>11.98811 8.57231</t>
  </si>
  <si>
    <t>11.98794 8.57243</t>
  </si>
  <si>
    <t>11.98795 8.57212</t>
  </si>
  <si>
    <t>12.00806 8.52435</t>
  </si>
  <si>
    <t>12.00829 8.52493</t>
  </si>
  <si>
    <t>12.00758 8.52434</t>
  </si>
  <si>
    <t>12.00813 8.52436</t>
  </si>
  <si>
    <t>12.00808 8.52445</t>
  </si>
  <si>
    <t>12.00796 8.52444</t>
  </si>
  <si>
    <t>12.00804 8.52434</t>
  </si>
  <si>
    <t>12.00803 8.52429</t>
  </si>
  <si>
    <t>12.00787 8.52437</t>
  </si>
  <si>
    <t>12.00817 8.52453</t>
  </si>
  <si>
    <t>12.00802 8.52466</t>
  </si>
  <si>
    <t>10.58425 7.4471</t>
  </si>
  <si>
    <t>12.00737 8.55009</t>
  </si>
  <si>
    <t>10.58316 7.44934</t>
  </si>
  <si>
    <t>10.58293 7.44934</t>
  </si>
  <si>
    <t>9.04397 7.49352</t>
  </si>
  <si>
    <t>9.04419 7.49352</t>
  </si>
  <si>
    <t>10.58391 7.44721</t>
  </si>
  <si>
    <t>10.58401 7.44725</t>
  </si>
  <si>
    <t>10.47807 7.41878</t>
  </si>
  <si>
    <t>10.47806 7.4189</t>
  </si>
  <si>
    <t>10.4782 7.41987</t>
  </si>
  <si>
    <t>10.47831 7.41898</t>
  </si>
  <si>
    <t>11.98778 8.57192</t>
  </si>
  <si>
    <t>11.99645 8.57046</t>
  </si>
  <si>
    <t>12.01336 8.52344</t>
  </si>
  <si>
    <t>12.01244 8.52171</t>
  </si>
  <si>
    <t>12.01271 8.52138</t>
  </si>
  <si>
    <t>12.01256 8.52126</t>
  </si>
  <si>
    <t>10.51618 7.45165</t>
  </si>
  <si>
    <t>10.5162 7.45174</t>
  </si>
  <si>
    <t>10.51627 7.45172</t>
  </si>
  <si>
    <t>10.5839 7.44756</t>
  </si>
  <si>
    <t>12.01346 8.52316</t>
  </si>
  <si>
    <t>10.58386 7.44719</t>
  </si>
  <si>
    <t>10.51612 7.4518</t>
  </si>
  <si>
    <t>10.58384 7.4472</t>
  </si>
  <si>
    <t>10.51621 7.45166</t>
  </si>
  <si>
    <t>10.5837 7.44714</t>
  </si>
  <si>
    <t>10.58384 7.44724</t>
  </si>
  <si>
    <t>10.58384 7.44726</t>
  </si>
  <si>
    <t>11.987 8.57146</t>
  </si>
  <si>
    <t>10.51637 7.42454</t>
  </si>
  <si>
    <t>11.98799 8.56952</t>
  </si>
  <si>
    <t>11.98809 8.57229</t>
  </si>
  <si>
    <t>12.01242 8.52127</t>
  </si>
  <si>
    <t>12.01255 8.52132</t>
  </si>
  <si>
    <t>10.58387 7.44736</t>
  </si>
  <si>
    <t>10.58387 7.44739</t>
  </si>
  <si>
    <t>10.58387 7.44738</t>
  </si>
  <si>
    <t>12.02149 8.53102</t>
  </si>
  <si>
    <t>12.0215 8.53074</t>
  </si>
  <si>
    <t>10.58368 7.44708</t>
  </si>
  <si>
    <t>10.58388 7.44743</t>
  </si>
  <si>
    <t>12.01252 8.52118</t>
  </si>
  <si>
    <t>11.98677 8.57152</t>
  </si>
  <si>
    <t>11.98658 8.57135</t>
  </si>
  <si>
    <t>9.1702 7.49931</t>
  </si>
  <si>
    <t>11.98604 8.56928</t>
  </si>
  <si>
    <t>11.98559 8.56954</t>
  </si>
  <si>
    <t>9.17045 7.49907</t>
  </si>
  <si>
    <t>9.17023 7.49917</t>
  </si>
  <si>
    <t>9.1707 7.49904</t>
  </si>
  <si>
    <t>9.17029 7.49855</t>
  </si>
  <si>
    <t>10.47808 7.41877</t>
  </si>
  <si>
    <t>9.17013 7.49933</t>
  </si>
  <si>
    <t>10.47803 7.4189</t>
  </si>
  <si>
    <t>10.47798 7.4186</t>
  </si>
  <si>
    <t>10.47829 7.41885</t>
  </si>
  <si>
    <t>10.4779 7.41877</t>
  </si>
  <si>
    <t>10.478 7.4188</t>
  </si>
  <si>
    <t>9.17027 7.4994</t>
  </si>
  <si>
    <t>10.478 7.41876</t>
  </si>
  <si>
    <t>10.47817 7.41882</t>
  </si>
  <si>
    <t>10.47784 7.41874</t>
  </si>
  <si>
    <t>10.47787 7.41882</t>
  </si>
  <si>
    <t>12.0111 8.52662</t>
  </si>
  <si>
    <t>11.9942 8.57008</t>
  </si>
  <si>
    <t>11.99435 8.57033</t>
  </si>
  <si>
    <t>11.99696 8.57313</t>
  </si>
  <si>
    <t>10.51579 7.42499</t>
  </si>
  <si>
    <t>11.99687 8.57332</t>
  </si>
  <si>
    <t>10.47718 7.41848</t>
  </si>
  <si>
    <t>11.99316 8.57993</t>
  </si>
  <si>
    <t>11.99329 8.57994</t>
  </si>
  <si>
    <t>10.57935 7.4498</t>
  </si>
  <si>
    <t>10.58217 7.44878</t>
  </si>
  <si>
    <t>10.58317 7.4492</t>
  </si>
  <si>
    <t>11.99686 8.57317</t>
  </si>
  <si>
    <t>11.99686 8.57319</t>
  </si>
  <si>
    <t>10.50284 7.37346</t>
  </si>
  <si>
    <t>9.17022 7.49925</t>
  </si>
  <si>
    <t>9.17025 7.49913</t>
  </si>
  <si>
    <t>12.00816 8.52433</t>
  </si>
  <si>
    <t>12.00707 8.52403</t>
  </si>
  <si>
    <t>12.00828 8.52408</t>
  </si>
  <si>
    <t>12.0082 8.52442</t>
  </si>
  <si>
    <t>9.14993 7.49681</t>
  </si>
  <si>
    <t>12.0081 8.52443</t>
  </si>
  <si>
    <t>12.00818 8.52453</t>
  </si>
  <si>
    <t>12.00797 8.52419</t>
  </si>
  <si>
    <t>12.00793 8.52421</t>
  </si>
  <si>
    <t>9.17036 7.49937</t>
  </si>
  <si>
    <t>12.00819 8.52457</t>
  </si>
  <si>
    <t>12.00801 8.52398</t>
  </si>
  <si>
    <t>10.43963 7.44591</t>
  </si>
  <si>
    <t>10.43961 7.44602</t>
  </si>
  <si>
    <t>10.4396 7.44597</t>
  </si>
  <si>
    <t>10.43949 7.44605</t>
  </si>
  <si>
    <t>10.43961 7.44603</t>
  </si>
  <si>
    <t>10.58324 7.44941</t>
  </si>
  <si>
    <t>10.4396 7.44601</t>
  </si>
  <si>
    <t>10.58337 7.449</t>
  </si>
  <si>
    <t>10.58262 7.45103</t>
  </si>
  <si>
    <t>10.4396 7.44599</t>
  </si>
  <si>
    <t>10.43959 7.44599</t>
  </si>
  <si>
    <t>10.43927 7.44627</t>
  </si>
  <si>
    <t>10.43947 7.4462</t>
  </si>
  <si>
    <t>11.96437 8.54349</t>
  </si>
  <si>
    <t>10.43958 7.44601</t>
  </si>
  <si>
    <t>11.96446 8.54341</t>
  </si>
  <si>
    <t>10.43972 7.44599</t>
  </si>
  <si>
    <t>11.96419 8.54351</t>
  </si>
  <si>
    <t>10.4397 7.44601</t>
  </si>
  <si>
    <t>11.96435 8.54344</t>
  </si>
  <si>
    <t>10.43958 7.44593</t>
  </si>
  <si>
    <t>10.43959 7.44594</t>
  </si>
  <si>
    <t>10.43968 7.44596</t>
  </si>
  <si>
    <t>10.44021 7.44588</t>
  </si>
  <si>
    <t>11.96443 8.54339</t>
  </si>
  <si>
    <t>11.95482 8.54969</t>
  </si>
  <si>
    <t>10.583 7.4493</t>
  </si>
  <si>
    <t>10.43941 7.44602</t>
  </si>
  <si>
    <t>10.43937 7.44603</t>
  </si>
  <si>
    <t>10.43939 7.44613</t>
  </si>
  <si>
    <t>10.43958 7.446</t>
  </si>
  <si>
    <t>10.43958 7.44604</t>
  </si>
  <si>
    <t>10.43957 7.44598</t>
  </si>
  <si>
    <t>10.43959 7.44604</t>
  </si>
  <si>
    <t>10.43956 7.44605</t>
  </si>
  <si>
    <t>10.58321 7.44944</t>
  </si>
  <si>
    <t>10.43966 7.44603</t>
  </si>
  <si>
    <t>10.47781 7.41744</t>
  </si>
  <si>
    <t>10.5162 7.41316</t>
  </si>
  <si>
    <t>10.5162 7.41312</t>
  </si>
  <si>
    <t>10.5162 7.41314</t>
  </si>
  <si>
    <t>10.58459 7.44946</t>
  </si>
  <si>
    <t>10.51616 7.41312</t>
  </si>
  <si>
    <t>10.58449 7.44955</t>
  </si>
  <si>
    <t>10.58421 7.44883</t>
  </si>
  <si>
    <t>11.98716 8.57258</t>
  </si>
  <si>
    <t>11.98702 8.57137</t>
  </si>
  <si>
    <t>12.0126 8.52123</t>
  </si>
  <si>
    <t>12.01223 8.52119</t>
  </si>
  <si>
    <t>12.01257 8.52117</t>
  </si>
  <si>
    <t>12.01265 8.52132</t>
  </si>
  <si>
    <t>12.01266 8.52116</t>
  </si>
  <si>
    <t>10.47863 7.41941</t>
  </si>
  <si>
    <t>11.13233 7.69767</t>
  </si>
  <si>
    <t>10.47793 7.41875</t>
  </si>
  <si>
    <t>10.47818 7.41853</t>
  </si>
  <si>
    <t>10.47802 7.41867</t>
  </si>
  <si>
    <t>10.47812 7.41894</t>
  </si>
  <si>
    <t>10.47804 7.41884</t>
  </si>
  <si>
    <t>11.99414 8.57065</t>
  </si>
  <si>
    <t>10.47805 7.41881</t>
  </si>
  <si>
    <t>11.99395 8.57057</t>
  </si>
  <si>
    <t>11.99404 8.57058</t>
  </si>
  <si>
    <t>10.47806 7.41882</t>
  </si>
  <si>
    <t>11.99412 8.5705</t>
  </si>
  <si>
    <t>11.13929 7.68616</t>
  </si>
  <si>
    <t>11.13933 7.68591</t>
  </si>
  <si>
    <t>10.47811 7.41877</t>
  </si>
  <si>
    <t>11.13957 7.68636</t>
  </si>
  <si>
    <t>12.03716 8.51598</t>
  </si>
  <si>
    <t>11.13926 7.68628</t>
  </si>
  <si>
    <t>11.13928 7.6862</t>
  </si>
  <si>
    <t>10.47804 7.41879</t>
  </si>
  <si>
    <t>12.03445 8.51617</t>
  </si>
  <si>
    <t>12.03445 8.51616</t>
  </si>
  <si>
    <t>10.47808 7.41879</t>
  </si>
  <si>
    <t>12.03452 8.51614</t>
  </si>
  <si>
    <t>10.47805 7.41878</t>
  </si>
  <si>
    <t>10.47813 7.41856</t>
  </si>
  <si>
    <t>10.478 7.41881</t>
  </si>
  <si>
    <t>10.47802 7.41879</t>
  </si>
  <si>
    <t>10.47783 7.4195</t>
  </si>
  <si>
    <t>10.47777 7.41859</t>
  </si>
  <si>
    <t>10.5142 7.4315</t>
  </si>
  <si>
    <t>10.51435 7.43125</t>
  </si>
  <si>
    <t>12.01243 8.52149</t>
  </si>
  <si>
    <t>12.01243 8.5215</t>
  </si>
  <si>
    <t>11.99316 8.55821</t>
  </si>
  <si>
    <t>11.99311 8.55792</t>
  </si>
  <si>
    <t>11.9932 8.55797</t>
  </si>
  <si>
    <t>11.98729 8.57261</t>
  </si>
  <si>
    <t>11.987 8.5712</t>
  </si>
  <si>
    <t>10.50447 7.40875</t>
  </si>
  <si>
    <t>12.01241 8.52092</t>
  </si>
  <si>
    <t>12.01253 8.5212</t>
  </si>
  <si>
    <t>12.01253 8.52121</t>
  </si>
  <si>
    <t>12.01267 8.52123</t>
  </si>
  <si>
    <t>12.01262 8.5213</t>
  </si>
  <si>
    <t>12.01247 8.52125</t>
  </si>
  <si>
    <t>12.0124 8.52115</t>
  </si>
  <si>
    <t>12.01257 8.52082</t>
  </si>
  <si>
    <t>12.01261 8.52128</t>
  </si>
  <si>
    <t>12.01264 8.5213</t>
  </si>
  <si>
    <t>10.47785 7.41906</t>
  </si>
  <si>
    <t>10.47816 7.419</t>
  </si>
  <si>
    <t>10.47814 7.41912</t>
  </si>
  <si>
    <t>12.01259 8.52546</t>
  </si>
  <si>
    <t>10.4781 7.41883</t>
  </si>
  <si>
    <t>11.97586 8.54675</t>
  </si>
  <si>
    <t>10.47797 7.4186</t>
  </si>
  <si>
    <t>10.47793 7.41859</t>
  </si>
  <si>
    <t>11.97598 8.54673</t>
  </si>
  <si>
    <t>11.97596 8.54682</t>
  </si>
  <si>
    <t>11.9877 8.57227</t>
  </si>
  <si>
    <t>11.9865 8.57124</t>
  </si>
  <si>
    <t>11.98706 8.57137</t>
  </si>
  <si>
    <t>11.98697 8.57151</t>
  </si>
  <si>
    <t>11.98657 8.57164</t>
  </si>
  <si>
    <t>10.478 7.41872</t>
  </si>
  <si>
    <t>10.47796 7.41877</t>
  </si>
  <si>
    <t>10.47798 7.41881</t>
  </si>
  <si>
    <t>10.47809 7.41879</t>
  </si>
  <si>
    <t>10.4781 7.41876</t>
  </si>
  <si>
    <t>11.98699 8.57152</t>
  </si>
  <si>
    <t>12.01258 8.52123</t>
  </si>
  <si>
    <t>10.47809 7.41878</t>
  </si>
  <si>
    <t>12.01266 8.52118</t>
  </si>
  <si>
    <t>12.01255 8.52116</t>
  </si>
  <si>
    <t>12.01249 8.52112</t>
  </si>
  <si>
    <t>12.01259 8.52131</t>
  </si>
  <si>
    <t>12.01256 8.52121</t>
  </si>
  <si>
    <t>10.47805 7.41882</t>
  </si>
  <si>
    <t>10.47806 7.41879</t>
  </si>
  <si>
    <t>10.47813 7.41867</t>
  </si>
  <si>
    <t>10.47799 7.41824</t>
  </si>
  <si>
    <t>10.47787 7.41869</t>
  </si>
  <si>
    <t>10.47808 7.41869</t>
  </si>
  <si>
    <t>10.47807 7.41897</t>
  </si>
  <si>
    <t>10.47805 7.4188</t>
  </si>
  <si>
    <t>12.00741 8.54929</t>
  </si>
  <si>
    <t>12.00778 8.55005</t>
  </si>
  <si>
    <t>10.58329 7.44802</t>
  </si>
  <si>
    <t>10.58304 7.44933</t>
  </si>
  <si>
    <t>11.99319 8.57996</t>
  </si>
  <si>
    <t>10.43261 7.42814</t>
  </si>
  <si>
    <t>10.4326 7.42814</t>
  </si>
  <si>
    <t>10.43254 7.42825</t>
  </si>
  <si>
    <t>10.43257 7.42801</t>
  </si>
  <si>
    <t>10.43258 7.42835</t>
  </si>
  <si>
    <t>10.43274 7.42801</t>
  </si>
  <si>
    <t>10.43264 7.42799</t>
  </si>
  <si>
    <t>10.43249 7.4285</t>
  </si>
  <si>
    <t>10.43244 7.42823</t>
  </si>
  <si>
    <t>10.43258 7.42782</t>
  </si>
  <si>
    <t>10.43288 7.42734</t>
  </si>
  <si>
    <t>10.43251 7.42802</t>
  </si>
  <si>
    <t>10.43268 7.42805</t>
  </si>
  <si>
    <t>10.43262 7.42796</t>
  </si>
  <si>
    <t>10.43265 7.42772</t>
  </si>
  <si>
    <t>10.43279 7.42796</t>
  </si>
  <si>
    <t>10.4326 7.42787</t>
  </si>
  <si>
    <t>10.43274 7.42822</t>
  </si>
  <si>
    <t>10.43274 7.42791</t>
  </si>
  <si>
    <t>10.43254 7.42808</t>
  </si>
  <si>
    <t>10.43245 7.42867</t>
  </si>
  <si>
    <t>10.43268 7.42773</t>
  </si>
  <si>
    <t>10.43315 7.42745</t>
  </si>
  <si>
    <t>10.43267 7.42826</t>
  </si>
  <si>
    <t>10.43265 7.42815</t>
  </si>
  <si>
    <t>10.43253 7.42813</t>
  </si>
  <si>
    <t>10.58362 7.44914</t>
  </si>
  <si>
    <t>10.58262 7.44916</t>
  </si>
  <si>
    <t>10.58295 7.44933</t>
  </si>
  <si>
    <t>10.58297 7.44932</t>
  </si>
  <si>
    <t>11.98687 8.57165</t>
  </si>
  <si>
    <t>11.98745 8.5712</t>
  </si>
  <si>
    <t>11.98714 8.57194</t>
  </si>
  <si>
    <t>11.98713 8.57178</t>
  </si>
  <si>
    <t>11.98689 8.5717</t>
  </si>
  <si>
    <t>11.98691 8.57148</t>
  </si>
  <si>
    <t>11.98694 8.57135</t>
  </si>
  <si>
    <t>11.9877 8.57193</t>
  </si>
  <si>
    <t>11.98761 8.5726</t>
  </si>
  <si>
    <t>11.98661 8.57126</t>
  </si>
  <si>
    <t>11.98625 8.57089</t>
  </si>
  <si>
    <t>11.9868 8.5711</t>
  </si>
  <si>
    <t>11.98704 8.57203</t>
  </si>
  <si>
    <t>11.95501 8.54948</t>
  </si>
  <si>
    <t>11.95471 8.54966</t>
  </si>
  <si>
    <t>11.95477 8.54956</t>
  </si>
  <si>
    <t>11.95474 8.54967</t>
  </si>
  <si>
    <t>11.95477 8.54964</t>
  </si>
  <si>
    <t>11.95498 8.54966</t>
  </si>
  <si>
    <t>12.02186 8.53074</t>
  </si>
  <si>
    <t>12.02185 8.53074</t>
  </si>
  <si>
    <t>12.02189 8.52971</t>
  </si>
  <si>
    <t>12.02184 8.53075</t>
  </si>
  <si>
    <t>12.02188 8.52989</t>
  </si>
  <si>
    <t>12.02188 8.52984</t>
  </si>
  <si>
    <t>11.99385 8.55835</t>
  </si>
  <si>
    <t>12.01257 8.52123</t>
  </si>
  <si>
    <t>10.5839 7.44759</t>
  </si>
  <si>
    <t>10.5026 7.41006</t>
  </si>
  <si>
    <t>10.58319 7.44933</t>
  </si>
  <si>
    <t>12.01252 8.52123</t>
  </si>
  <si>
    <t>10.58275 7.44957</t>
  </si>
  <si>
    <t>10.47803 7.41856</t>
  </si>
  <si>
    <t>10.47807 7.41879</t>
  </si>
  <si>
    <t>10.47812 7.41883</t>
  </si>
  <si>
    <t>12.01252 8.5213</t>
  </si>
  <si>
    <t>10.4781 7.41877</t>
  </si>
  <si>
    <t>10.47811 7.41879</t>
  </si>
  <si>
    <t>10.47812 7.41879</t>
  </si>
  <si>
    <t>10.47845 7.41897</t>
  </si>
  <si>
    <t>10.47814 7.41868</t>
  </si>
  <si>
    <t>11.99399 8.57049</t>
  </si>
  <si>
    <t>10.47827 7.41854</t>
  </si>
  <si>
    <t>10.4782 7.41885</t>
  </si>
  <si>
    <t>10.47787 7.41878</t>
  </si>
  <si>
    <t>10.47793 7.41856</t>
  </si>
  <si>
    <t>10.58313 7.44937</t>
  </si>
  <si>
    <t>10.47819 7.41866</t>
  </si>
  <si>
    <t>10.4781 7.41888</t>
  </si>
  <si>
    <t>10.47809 7.41877</t>
  </si>
  <si>
    <t>10.47822 7.41869</t>
  </si>
  <si>
    <t>10.47812 7.41868</t>
  </si>
  <si>
    <t>10.47812 7.41878</t>
  </si>
  <si>
    <t>12.04512 8.5211</t>
  </si>
  <si>
    <t>10.58294 7.44929</t>
  </si>
  <si>
    <t>12.0451 8.5211</t>
  </si>
  <si>
    <t>12.04337 8.52011</t>
  </si>
  <si>
    <t>12.04337 8.52012</t>
  </si>
  <si>
    <t>11.9368 8.46939</t>
  </si>
  <si>
    <t>12.04336 8.52009</t>
  </si>
  <si>
    <t>11.93676 8.4694</t>
  </si>
  <si>
    <t>12.0434 8.52012</t>
  </si>
  <si>
    <t>11.93671 8.46947</t>
  </si>
  <si>
    <t>11.93679 8.46942</t>
  </si>
  <si>
    <t>11.93679 8.46937</t>
  </si>
  <si>
    <t>11.93691 8.46936</t>
  </si>
  <si>
    <t>11.93678 8.46934</t>
  </si>
  <si>
    <t>11.93677 8.46949</t>
  </si>
  <si>
    <t>11.936 8.47156</t>
  </si>
  <si>
    <t>10.47807 7.41873</t>
  </si>
  <si>
    <t>12.01254 8.52127</t>
  </si>
  <si>
    <t>12.01254 8.52143</t>
  </si>
  <si>
    <t>12.01266 8.52107</t>
  </si>
  <si>
    <t>12.01253 8.5214</t>
  </si>
  <si>
    <t>12.01239 8.51995</t>
  </si>
  <si>
    <t>10.5832 7.44931</t>
  </si>
  <si>
    <t>10.58322 7.44937</t>
  </si>
  <si>
    <t>10.58311 7.44935</t>
  </si>
  <si>
    <t>10.58321 7.44935</t>
  </si>
  <si>
    <t>10.58291 7.44931</t>
  </si>
  <si>
    <t>10.5829 7.44934</t>
  </si>
  <si>
    <t>10.47811 7.41882</t>
  </si>
  <si>
    <t>10.47803 7.41866</t>
  </si>
  <si>
    <t>10.47793 7.41863</t>
  </si>
  <si>
    <t>12.0125 8.52124</t>
  </si>
  <si>
    <t>10.47803 7.41881</t>
  </si>
  <si>
    <t>10.47799 7.41882</t>
  </si>
  <si>
    <t>11.93683 8.4693</t>
  </si>
  <si>
    <t>11.93696 8.46963</t>
  </si>
  <si>
    <t>11.93681 8.4696</t>
  </si>
  <si>
    <t>10.58294 7.44933</t>
  </si>
  <si>
    <t>11.93693 8.46937</t>
  </si>
  <si>
    <t>8.52901 8.52518</t>
  </si>
  <si>
    <t>11.93694 8.4696</t>
  </si>
  <si>
    <t>11.93717 8.46966</t>
  </si>
  <si>
    <t>11.93729 8.46941</t>
  </si>
  <si>
    <t>11.93711 8.46938</t>
  </si>
  <si>
    <t>12.01111 8.52664</t>
  </si>
  <si>
    <t>12.0125 8.5212</t>
  </si>
  <si>
    <t>12.01242 8.52131</t>
  </si>
  <si>
    <t>12.01258 8.52131</t>
  </si>
  <si>
    <t>10.52276 7.43363</t>
  </si>
  <si>
    <t>10.52278 7.43375</t>
  </si>
  <si>
    <t>10.52219 7.43223</t>
  </si>
  <si>
    <t>10.47808 7.41871</t>
  </si>
  <si>
    <t>10.47813 7.41869</t>
  </si>
  <si>
    <t>10.47806 7.41877</t>
  </si>
  <si>
    <t>11.99017 8.48918</t>
  </si>
  <si>
    <t>11.99018 8.48912</t>
  </si>
  <si>
    <t>10.47809 7.41881</t>
  </si>
  <si>
    <t>11.99016 8.48911</t>
  </si>
  <si>
    <t>10.4781 7.4188</t>
  </si>
  <si>
    <t>11.9902 8.48914</t>
  </si>
  <si>
    <t>11.99015 8.48911</t>
  </si>
  <si>
    <t>10.47809 7.41883</t>
  </si>
  <si>
    <t>11.99021 8.48936</t>
  </si>
  <si>
    <t>11.99015 8.48912</t>
  </si>
  <si>
    <t>11.99021 8.48919</t>
  </si>
  <si>
    <t>10.47811 7.41878</t>
  </si>
  <si>
    <t>11.99045 8.48924</t>
  </si>
  <si>
    <t>10.4781 7.41878</t>
  </si>
  <si>
    <t>10.47832 7.41882</t>
  </si>
  <si>
    <t>10.47745 7.41856</t>
  </si>
  <si>
    <t>12.02086 8.53661</t>
  </si>
  <si>
    <t>12.02169 8.53684</t>
  </si>
  <si>
    <t>12.02164 8.53675</t>
  </si>
  <si>
    <t>12.02177 8.53646</t>
  </si>
  <si>
    <t>12.02178 8.53664</t>
  </si>
  <si>
    <t>12.02196 8.53657</t>
  </si>
  <si>
    <t>12.02202 8.53661</t>
  </si>
  <si>
    <t>12.02159 8.53658</t>
  </si>
  <si>
    <t>12.02163 8.53659</t>
  </si>
  <si>
    <t>12.02187 8.53674</t>
  </si>
  <si>
    <t>12.02161 8.5368</t>
  </si>
  <si>
    <t>10.52959 7.43131</t>
  </si>
  <si>
    <t>11.98771 8.57193</t>
  </si>
  <si>
    <t>11.98997 8.48915</t>
  </si>
  <si>
    <t>11.98992 8.48918</t>
  </si>
  <si>
    <t>11.98986 8.48927</t>
  </si>
  <si>
    <t>11.98995 8.48912</t>
  </si>
  <si>
    <t>11.98994 8.48906</t>
  </si>
  <si>
    <t>11.99 8.48901</t>
  </si>
  <si>
    <t>11.99007 8.48918</t>
  </si>
  <si>
    <t>11.99024 8.48933</t>
  </si>
  <si>
    <t>11.99008 8.48903</t>
  </si>
  <si>
    <t>11.99001 8.48899</t>
  </si>
  <si>
    <t>11.99004 8.48907</t>
  </si>
  <si>
    <t>10.47806 7.41873</t>
  </si>
  <si>
    <t>10.47815 7.41861</t>
  </si>
  <si>
    <t>10.47811 7.41858</t>
  </si>
  <si>
    <t>10.47807 7.41876</t>
  </si>
  <si>
    <t>10.47808 7.41878</t>
  </si>
  <si>
    <t>10.47815 7.4188</t>
  </si>
  <si>
    <t>10.47794 7.41893</t>
  </si>
  <si>
    <t>10.47801 7.41876</t>
  </si>
  <si>
    <t>10.47812 7.41882</t>
  </si>
  <si>
    <t>10.47824 7.41877</t>
  </si>
  <si>
    <t>10.47798 7.41882</t>
  </si>
  <si>
    <t>12.00768 8.52441</t>
  </si>
  <si>
    <t>12.0081 8.52452</t>
  </si>
  <si>
    <t>12.00802 8.5242</t>
  </si>
  <si>
    <t>12.00809 8.52438</t>
  </si>
  <si>
    <t>10.58325 7.44971</t>
  </si>
  <si>
    <t>12.008 8.5242</t>
  </si>
  <si>
    <t>12.00795 8.5242</t>
  </si>
  <si>
    <t>11.95488 8.54973</t>
  </si>
  <si>
    <t>11.9548 8.54966</t>
  </si>
  <si>
    <t>12.00792 8.52439</t>
  </si>
  <si>
    <t>12.00803 8.52418</t>
  </si>
  <si>
    <t>12.00775 8.52415</t>
  </si>
  <si>
    <t>12.0078 8.52407</t>
  </si>
  <si>
    <t>12.00812 8.52422</t>
  </si>
  <si>
    <t>10.58302 7.44925</t>
  </si>
  <si>
    <t>10.58303 7.44929</t>
  </si>
  <si>
    <t>10.47809 7.41871</t>
  </si>
  <si>
    <t>10.47816 7.41877</t>
  </si>
  <si>
    <t>11.97155 8.56007</t>
  </si>
  <si>
    <t>11.97134 8.55975</t>
  </si>
  <si>
    <t>10.58293 7.44928</t>
  </si>
  <si>
    <t>11.97146 8.55989</t>
  </si>
  <si>
    <t>11.97158 8.56005</t>
  </si>
  <si>
    <t>11.97132 8.55986</t>
  </si>
  <si>
    <t>10.60105 7.49405</t>
  </si>
  <si>
    <t>11.99347 8.57981</t>
  </si>
  <si>
    <t>11.99313 8.57991</t>
  </si>
  <si>
    <t>11.98995 8.48907</t>
  </si>
  <si>
    <t>11.98998 8.48914</t>
  </si>
  <si>
    <t>11.99005 8.48916</t>
  </si>
  <si>
    <t>11.98998 8.48928</t>
  </si>
  <si>
    <t>11.98988 8.48926</t>
  </si>
  <si>
    <t>11.99005 8.48926</t>
  </si>
  <si>
    <t>11.98997 8.48916</t>
  </si>
  <si>
    <t>11.99013 8.48898</t>
  </si>
  <si>
    <t>12.00752 8.54213</t>
  </si>
  <si>
    <t>11.97463 8.54993</t>
  </si>
  <si>
    <t>11.97464 8.54953</t>
  </si>
  <si>
    <t>11.97464 8.54971</t>
  </si>
  <si>
    <t>11.99365 8.5586</t>
  </si>
  <si>
    <t>11.99729 8.56418</t>
  </si>
  <si>
    <t>11.99485 8.55842</t>
  </si>
  <si>
    <t>11.99412 8.55846</t>
  </si>
  <si>
    <t>11.99336 8.55793</t>
  </si>
  <si>
    <t>10.60589 7.49444</t>
  </si>
  <si>
    <t>10.60139 7.49409</t>
  </si>
  <si>
    <t>10.60158 7.49408</t>
  </si>
  <si>
    <t>10.60181 7.49396</t>
  </si>
  <si>
    <t>10.60143 7.49411</t>
  </si>
  <si>
    <t>12.0212 8.5301</t>
  </si>
  <si>
    <t>12.0215 8.53094</t>
  </si>
  <si>
    <t>12.02184 8.53076</t>
  </si>
  <si>
    <t>12.0233 8.52971</t>
  </si>
  <si>
    <t>12.02322 8.53245</t>
  </si>
  <si>
    <t>12.02182 8.53077</t>
  </si>
  <si>
    <t>11.98799 8.57221</t>
  </si>
  <si>
    <t>11.98844 8.57266</t>
  </si>
  <si>
    <t>11.98793 8.57239</t>
  </si>
  <si>
    <t>11.98786 8.57209</t>
  </si>
  <si>
    <t>11.98816 8.5723</t>
  </si>
  <si>
    <t>11.98813 8.57229</t>
  </si>
  <si>
    <t>12.02182 8.5307</t>
  </si>
  <si>
    <t>11.98805 8.57222</t>
  </si>
  <si>
    <t>12.0215 8.53088</t>
  </si>
  <si>
    <t>11.98823 8.57246</t>
  </si>
  <si>
    <t>11.98659 8.57123</t>
  </si>
  <si>
    <t>11.9874 8.57184</t>
  </si>
  <si>
    <t>12.0238 8.5309</t>
  </si>
  <si>
    <t>12.01235 8.52121</t>
  </si>
  <si>
    <t>12.01254 8.52129</t>
  </si>
  <si>
    <t>12.01271 8.52121</t>
  </si>
  <si>
    <t>12.01195 8.52311</t>
  </si>
  <si>
    <t>12.01237 8.52128</t>
  </si>
  <si>
    <t>12.01257 8.5214</t>
  </si>
  <si>
    <t>12.01273 8.52136</t>
  </si>
  <si>
    <t>12.01268 8.52135</t>
  </si>
  <si>
    <t>12.01261 8.52126</t>
  </si>
  <si>
    <t>12.01266 8.52126</t>
  </si>
  <si>
    <t>12.01259 8.52129</t>
  </si>
  <si>
    <t>11.99328 8.57994</t>
  </si>
  <si>
    <t>11.99937 8.58349</t>
  </si>
  <si>
    <t>12.06486 8.55238</t>
  </si>
  <si>
    <t>12.05376 8.54197</t>
  </si>
  <si>
    <t>11.95426 8.09812</t>
  </si>
  <si>
    <t>11.95439 8.09804</t>
  </si>
  <si>
    <t>11.95434 8.09804</t>
  </si>
  <si>
    <t>11.95423 8.09793</t>
  </si>
  <si>
    <t>11.95438 8.09809</t>
  </si>
  <si>
    <t>11.95438 8.09782</t>
  </si>
  <si>
    <t>11.95445 8.09813</t>
  </si>
  <si>
    <t>10.58323 7.44938</t>
  </si>
  <si>
    <t>10.47806 7.41885</t>
  </si>
  <si>
    <t>10.47817 7.41884</t>
  </si>
  <si>
    <t>10.47814 7.41877</t>
  </si>
  <si>
    <t>10.55619 7.44256</t>
  </si>
  <si>
    <t>10.47784 7.4187</t>
  </si>
  <si>
    <t>10.47811 7.41885</t>
  </si>
  <si>
    <t>10.4781 7.41884</t>
  </si>
  <si>
    <t>10.47808 7.41885</t>
  </si>
  <si>
    <t>10.47807 7.41887</t>
  </si>
  <si>
    <t>10.4781 7.41885</t>
  </si>
  <si>
    <t>10.5562 7.44257</t>
  </si>
  <si>
    <t>10.4781 7.41882</t>
  </si>
  <si>
    <t>10.47809 7.41884</t>
  </si>
  <si>
    <t>10.47809 7.41888</t>
  </si>
  <si>
    <t>10.47808 7.41887</t>
  </si>
  <si>
    <t>10.47806 7.41888</t>
  </si>
  <si>
    <t>10.55718 7.46426</t>
  </si>
  <si>
    <t>10.47794 7.41874</t>
  </si>
  <si>
    <t>10.47813 7.41885</t>
  </si>
  <si>
    <t>10.58322 7.44938</t>
  </si>
  <si>
    <t>10.60136 7.49395</t>
  </si>
  <si>
    <t>10.60139 7.49383</t>
  </si>
  <si>
    <t>10.47734 7.41845</t>
  </si>
  <si>
    <t>10.47716 7.41846</t>
  </si>
  <si>
    <t>10.47616 7.4187</t>
  </si>
  <si>
    <t>10.47813 7.41892</t>
  </si>
  <si>
    <t>10.47817 7.41876</t>
  </si>
  <si>
    <t>10.47794 7.41871</t>
  </si>
  <si>
    <t>10.47809 7.41854</t>
  </si>
  <si>
    <t>10.47806 7.41874</t>
  </si>
  <si>
    <t>10.47797 7.41883</t>
  </si>
  <si>
    <t>11.9903 8.48906</t>
  </si>
  <si>
    <t>10.4778 7.4187</t>
  </si>
  <si>
    <t>11.9902 8.48909</t>
  </si>
  <si>
    <t>10.4781 7.41879</t>
  </si>
  <si>
    <t>11.99009 8.48917</t>
  </si>
  <si>
    <t>10.47805 7.41874</t>
  </si>
  <si>
    <t>11.9903 8.48912</t>
  </si>
  <si>
    <t>10.478 7.41877</t>
  </si>
  <si>
    <t>10.4782 7.41891</t>
  </si>
  <si>
    <t>11.99025 8.4892</t>
  </si>
  <si>
    <t>10.47818 7.41877</t>
  </si>
  <si>
    <t>10.47801 7.41889</t>
  </si>
  <si>
    <t>11.99018 8.48906</t>
  </si>
  <si>
    <t>10.50538 7.427</t>
  </si>
  <si>
    <t>11.99035 8.48918</t>
  </si>
  <si>
    <t>10.47834 7.41834</t>
  </si>
  <si>
    <t>10.47814 7.41878</t>
  </si>
  <si>
    <t>11.99026 8.48915</t>
  </si>
  <si>
    <t>11.99024 8.48928</t>
  </si>
  <si>
    <t>11.9904 8.48926</t>
  </si>
  <si>
    <t>11.99018 8.48898</t>
  </si>
  <si>
    <t>10.47807 7.41871</t>
  </si>
  <si>
    <t>11.9902 8.48894</t>
  </si>
  <si>
    <t>11.99029 8.48925</t>
  </si>
  <si>
    <t>10.58321 7.4494</t>
  </si>
  <si>
    <t>10.47815 7.41881</t>
  </si>
  <si>
    <t>10.58321 7.44939</t>
  </si>
  <si>
    <t>10.51634 7.42498</t>
  </si>
  <si>
    <t>12.0214 8.53082</t>
  </si>
  <si>
    <t>12.0057 8.55174</t>
  </si>
  <si>
    <t>12.00892 8.55005</t>
  </si>
  <si>
    <t>12.00761 8.55015</t>
  </si>
  <si>
    <t>12.00771 8.5501</t>
  </si>
  <si>
    <t>12.0078 8.55014</t>
  </si>
  <si>
    <t>12.00816 8.55003</t>
  </si>
  <si>
    <t>12.00782 8.55001</t>
  </si>
  <si>
    <t>12.00847 8.54959</t>
  </si>
  <si>
    <t>12.00723 8.5502</t>
  </si>
  <si>
    <t>12.00754 8.55015</t>
  </si>
  <si>
    <t>12.00768 8.55042</t>
  </si>
  <si>
    <t>12.00769 8.5499</t>
  </si>
  <si>
    <t>12.00771 8.54991</t>
  </si>
  <si>
    <t>12.01241 8.52142</t>
  </si>
  <si>
    <t>12.01266 8.5211</t>
  </si>
  <si>
    <t>12.0127 8.52127</t>
  </si>
  <si>
    <t>12.01262 8.52119</t>
  </si>
  <si>
    <t>12.01265 8.52004</t>
  </si>
  <si>
    <t>12.01267 8.52112</t>
  </si>
  <si>
    <t>12.01273 8.52104</t>
  </si>
  <si>
    <t>12.01247 8.52017</t>
  </si>
  <si>
    <t>10.583 7.44913</t>
  </si>
  <si>
    <t>12.01281 8.5211</t>
  </si>
  <si>
    <t>12.01278 8.52095</t>
  </si>
  <si>
    <t>12.01275 8.52104</t>
  </si>
  <si>
    <t>12.01287 8.52116</t>
  </si>
  <si>
    <t>12.01243 8.52085</t>
  </si>
  <si>
    <t>10.58287 7.44936</t>
  </si>
  <si>
    <t>10.58291 7.44937</t>
  </si>
  <si>
    <t>10.5829 7.44936</t>
  </si>
  <si>
    <t>10.47805 7.41877</t>
  </si>
  <si>
    <t>10.47827 7.41842</t>
  </si>
  <si>
    <t>10.47799 7.41901</t>
  </si>
  <si>
    <t>10.47798 7.41888</t>
  </si>
  <si>
    <t>10.4781 7.41886</t>
  </si>
  <si>
    <t>10.478 7.41885</t>
  </si>
  <si>
    <t>10.47808 7.41881</t>
  </si>
  <si>
    <t>10.47814 7.41879</t>
  </si>
  <si>
    <t>10.47809 7.41895</t>
  </si>
  <si>
    <t>12.0072 8.52426</t>
  </si>
  <si>
    <t>10.47795 7.41883</t>
  </si>
  <si>
    <t>10.47813 7.41884</t>
  </si>
  <si>
    <t>12.0072 8.52402</t>
  </si>
  <si>
    <t>10.47826 7.41947</t>
  </si>
  <si>
    <t>10.47802 7.41857</t>
  </si>
  <si>
    <t>10.47813 7.41874</t>
  </si>
  <si>
    <t>12.0072 8.52427</t>
  </si>
  <si>
    <t>10.58284 7.44941</t>
  </si>
  <si>
    <t>12.00721 8.52427</t>
  </si>
  <si>
    <t>12.00721 8.52426</t>
  </si>
  <si>
    <t>10.50277 7.37348</t>
  </si>
  <si>
    <t>10.50295 7.37361</t>
  </si>
  <si>
    <t>10.50269 7.37333</t>
  </si>
  <si>
    <t>10.50294 7.37361</t>
  </si>
  <si>
    <t>10.50281 7.37352</t>
  </si>
  <si>
    <t>10.58299 7.44932</t>
  </si>
  <si>
    <t>10.50287 7.37364</t>
  </si>
  <si>
    <t>10.58334 7.44903</t>
  </si>
  <si>
    <t>11.98553 8.57227</t>
  </si>
  <si>
    <t>11.98686 8.57147</t>
  </si>
  <si>
    <t>11.98696 8.57152</t>
  </si>
  <si>
    <t>11.98694 8.57153</t>
  </si>
  <si>
    <t>11.98682 8.5715</t>
  </si>
  <si>
    <t>11.9875 8.57174</t>
  </si>
  <si>
    <t>11.98669 8.57113</t>
  </si>
  <si>
    <t>11.98679 8.57139</t>
  </si>
  <si>
    <t>11.98693 8.57126</t>
  </si>
  <si>
    <t>11.98698 8.57125</t>
  </si>
  <si>
    <t>11.98674 8.57139</t>
  </si>
  <si>
    <t>11.98671 8.57138</t>
  </si>
  <si>
    <t>11.98692 8.57141</t>
  </si>
  <si>
    <t>11.98678 8.5713</t>
  </si>
  <si>
    <t>11.9868 8.57149</t>
  </si>
  <si>
    <t>11.98685 8.57147</t>
  </si>
  <si>
    <t>11.98732 8.57227</t>
  </si>
  <si>
    <t>11.98891 8.57397</t>
  </si>
  <si>
    <t>11.98813 8.57205</t>
  </si>
  <si>
    <t>11.98895 8.57302</t>
  </si>
  <si>
    <t>11.98702 8.57172</t>
  </si>
  <si>
    <t>11.98716 8.57134</t>
  </si>
  <si>
    <t>10.51584 7.42293</t>
  </si>
  <si>
    <t>10.47803 7.41877</t>
  </si>
  <si>
    <t>10.51248 7.42983</t>
  </si>
  <si>
    <t>10.51255 7.42998</t>
  </si>
  <si>
    <t>10.51258 7.42989</t>
  </si>
  <si>
    <t>10.51253 7.42991</t>
  </si>
  <si>
    <t>10.47799 7.41878</t>
  </si>
  <si>
    <t>10.47819 7.41861</t>
  </si>
  <si>
    <t>10.51254 7.42989</t>
  </si>
  <si>
    <t>10.51248 7.42988</t>
  </si>
  <si>
    <t>10.47797 7.41865</t>
  </si>
  <si>
    <t>10.47808 7.41876</t>
  </si>
  <si>
    <t>10.51416 7.44063</t>
  </si>
  <si>
    <t>10.51242 7.42773</t>
  </si>
  <si>
    <t>10.5124 7.4277</t>
  </si>
  <si>
    <t>9.28066 6.99647</t>
  </si>
  <si>
    <t>10.51235 7.42787</t>
  </si>
  <si>
    <t>10.47813 7.41882</t>
  </si>
  <si>
    <t>10.47802 7.41885</t>
  </si>
  <si>
    <t>10.47803 7.41873</t>
  </si>
  <si>
    <t>10.4781 7.41881</t>
  </si>
  <si>
    <t>11.98797 8.57073</t>
  </si>
  <si>
    <t>11.98824 8.57248</t>
  </si>
  <si>
    <t>10.51677 7.43289</t>
  </si>
  <si>
    <t>11.98812 8.57235</t>
  </si>
  <si>
    <t>10.4781 7.41875</t>
  </si>
  <si>
    <t>10.5168 7.43312</t>
  </si>
  <si>
    <t>10.4779 7.41887</t>
  </si>
  <si>
    <t>10.47809 7.41882</t>
  </si>
  <si>
    <t>11.98813 8.57256</t>
  </si>
  <si>
    <t>11.98824 8.57261</t>
  </si>
  <si>
    <t>11.98816 8.5722</t>
  </si>
  <si>
    <t>11.98809 8.57213</t>
  </si>
  <si>
    <t>10.47784 7.41907</t>
  </si>
  <si>
    <t>11.98818 8.57227</t>
  </si>
  <si>
    <t>10.47818 7.41886</t>
  </si>
  <si>
    <t>10.58183 7.44993</t>
  </si>
  <si>
    <t>11.98811 8.57259</t>
  </si>
  <si>
    <t>10.58296 7.44935</t>
  </si>
  <si>
    <t>11.98815 8.57227</t>
  </si>
  <si>
    <t>10.58304 7.44935</t>
  </si>
  <si>
    <t>11.9882 8.57219</t>
  </si>
  <si>
    <t>11.98812 8.57203</t>
  </si>
  <si>
    <t>11.9971 8.57301</t>
  </si>
  <si>
    <t>11.98688 8.57227</t>
  </si>
  <si>
    <t>11.98687 8.57227</t>
  </si>
  <si>
    <t>11.987 8.57163</t>
  </si>
  <si>
    <t>11.98714 8.57183</t>
  </si>
  <si>
    <t>10.47784 7.41879</t>
  </si>
  <si>
    <t>10.47792 7.41858</t>
  </si>
  <si>
    <t>10.47804 7.41885</t>
  </si>
  <si>
    <t>10.478 7.41861</t>
  </si>
  <si>
    <t>10.47843 7.41899</t>
  </si>
  <si>
    <t>12.00758 8.55006</t>
  </si>
  <si>
    <t>12.00766 8.54966</t>
  </si>
  <si>
    <t>12.00823 8.54844</t>
  </si>
  <si>
    <t>10.58289 7.44941</t>
  </si>
  <si>
    <t>10.58295 7.44943</t>
  </si>
  <si>
    <t>12.00791 8.55021</t>
  </si>
  <si>
    <t>12.00786 8.55009</t>
  </si>
  <si>
    <t>12.00792 8.54994</t>
  </si>
  <si>
    <t>12.00758 8.54999</t>
  </si>
  <si>
    <t>12.00766 8.55013</t>
  </si>
  <si>
    <t>12.00748 8.55001</t>
  </si>
  <si>
    <t>12.00772 8.5501</t>
  </si>
  <si>
    <t>12.02183 8.53076</t>
  </si>
  <si>
    <t>12.04052 8.51389</t>
  </si>
  <si>
    <t>12.0215 8.53097</t>
  </si>
  <si>
    <t>12.00768 8.54918</t>
  </si>
  <si>
    <t>11.98768 8.57296</t>
  </si>
  <si>
    <t>12.0215 8.53092</t>
  </si>
  <si>
    <t>12.00721 8.52429</t>
  </si>
  <si>
    <t>12.00721 8.5243</t>
  </si>
  <si>
    <t>12.0072 8.5243</t>
  </si>
  <si>
    <t>10.47717 7.41844</t>
  </si>
  <si>
    <t>10.43262 7.42814</t>
  </si>
  <si>
    <t>10.43271 7.42819</t>
  </si>
  <si>
    <t>10.43306 7.42736</t>
  </si>
  <si>
    <t>10.4326 7.42844</t>
  </si>
  <si>
    <t>10.43247 7.42837</t>
  </si>
  <si>
    <t>10.43277 7.42781</t>
  </si>
  <si>
    <t>10.43256 7.42821</t>
  </si>
  <si>
    <t>10.43262 7.42823</t>
  </si>
  <si>
    <t>10.48007 7.41995</t>
  </si>
  <si>
    <t>9.17057 7.49927</t>
  </si>
  <si>
    <t>9.17019 7.49926</t>
  </si>
  <si>
    <t>10.4768 7.41849</t>
  </si>
  <si>
    <t>10.477 7.41846</t>
  </si>
  <si>
    <t>10.47737 7.41846</t>
  </si>
  <si>
    <t>10.47715 7.41851</t>
  </si>
  <si>
    <t>10.52277 7.43398</t>
  </si>
  <si>
    <t>10.47713 7.41847</t>
  </si>
  <si>
    <t>10.52277 7.43399</t>
  </si>
  <si>
    <t>10.4768 7.41841</t>
  </si>
  <si>
    <t>10.52277 7.43397</t>
  </si>
  <si>
    <t>10.51986 7.44105</t>
  </si>
  <si>
    <t>10.51985 7.44105</t>
  </si>
  <si>
    <t>10.47714 7.41848</t>
  </si>
  <si>
    <t>10.47799 7.41846</t>
  </si>
  <si>
    <t>10.5199 7.44108</t>
  </si>
  <si>
    <t>10.51982 7.44102</t>
  </si>
  <si>
    <t>10.51992 7.44112</t>
  </si>
  <si>
    <t>10.47714 7.41846</t>
  </si>
  <si>
    <t>10.60127 7.49379</t>
  </si>
  <si>
    <t>10.58316 7.44946</t>
  </si>
  <si>
    <t>10.59996 7.49235</t>
  </si>
  <si>
    <t>9.17049 7.49918</t>
  </si>
  <si>
    <t>10.478 7.41855</t>
  </si>
  <si>
    <t>10.47792 7.4186</t>
  </si>
  <si>
    <t>10.47786 7.41845</t>
  </si>
  <si>
    <t>10.47771 7.41843</t>
  </si>
  <si>
    <t>10.51657 7.42488</t>
  </si>
  <si>
    <t>10.47786 7.41863</t>
  </si>
  <si>
    <t>10.51658 7.42487</t>
  </si>
  <si>
    <t>12.02166 8.53054</t>
  </si>
  <si>
    <t>10.51657 7.42487</t>
  </si>
  <si>
    <t>10.47831 7.41867</t>
  </si>
  <si>
    <t>10.47811 7.41895</t>
  </si>
  <si>
    <t>10.58292 7.4493</t>
  </si>
  <si>
    <t>10.58297 7.4492</t>
  </si>
  <si>
    <t>10.58314 7.44922</t>
  </si>
  <si>
    <t>10.58287 7.44913</t>
  </si>
  <si>
    <t>10.51742 7.42502</t>
  </si>
  <si>
    <t>10.51799 7.4254</t>
  </si>
  <si>
    <t>11.98647 8.57159</t>
  </si>
  <si>
    <t>11.9876 8.5726</t>
  </si>
  <si>
    <t>11.98751 8.57259</t>
  </si>
  <si>
    <t>11.98753 8.57259</t>
  </si>
  <si>
    <t>11.98699 8.5725</t>
  </si>
  <si>
    <t>11.98748 8.57258</t>
  </si>
  <si>
    <t>11.98749 8.57259</t>
  </si>
  <si>
    <t>11.98765 8.57261</t>
  </si>
  <si>
    <t>11.98722 8.57172</t>
  </si>
  <si>
    <t>11.9869 8.57326</t>
  </si>
  <si>
    <t>11.98686 8.57152</t>
  </si>
  <si>
    <t>11.98656 8.57138</t>
  </si>
  <si>
    <t>11.98486 8.57075</t>
  </si>
  <si>
    <t>11.98649 8.57176</t>
  </si>
  <si>
    <t>10.47839 7.41849</t>
  </si>
  <si>
    <t>11.98675 8.57134</t>
  </si>
  <si>
    <t>10.47793 7.41832</t>
  </si>
  <si>
    <t>10.52018 7.43133</t>
  </si>
  <si>
    <t>10.52015 7.43135</t>
  </si>
  <si>
    <t>10.51638 7.42473</t>
  </si>
  <si>
    <t>10.52018 7.43138</t>
  </si>
  <si>
    <t>10.52026 7.43133</t>
  </si>
  <si>
    <t>10.52967 7.4326</t>
  </si>
  <si>
    <t>10.52244 7.43391</t>
  </si>
  <si>
    <t>10.51983 7.4309</t>
  </si>
  <si>
    <t>10.52124 7.43349</t>
  </si>
  <si>
    <t>10.52029 7.43149</t>
  </si>
  <si>
    <t>10.52017 7.43141</t>
  </si>
  <si>
    <t>10.52014 7.43135</t>
  </si>
  <si>
    <t>10.52015 7.43134</t>
  </si>
  <si>
    <t>10.5198 7.44058</t>
  </si>
  <si>
    <t>10.52106 7.44084</t>
  </si>
  <si>
    <t>11.98677 8.5716</t>
  </si>
  <si>
    <t>11.98702 8.57136</t>
  </si>
  <si>
    <t>11.98698 8.57135</t>
  </si>
  <si>
    <t>11.98704 8.57144</t>
  </si>
  <si>
    <t>11.9868 8.5716</t>
  </si>
  <si>
    <t>10.47795 7.41861</t>
  </si>
  <si>
    <t>10.52977 7.43256</t>
  </si>
  <si>
    <t>10.47804 7.41878</t>
  </si>
  <si>
    <t>10.47813 7.41886</t>
  </si>
  <si>
    <t>9.17027 7.49919</t>
  </si>
  <si>
    <t>10.47807 7.41882</t>
  </si>
  <si>
    <t>9.17022 7.49928</t>
  </si>
  <si>
    <t>10.52966 7.43259</t>
  </si>
  <si>
    <t>11.98674 8.57125</t>
  </si>
  <si>
    <t>11.98678 8.57131</t>
  </si>
  <si>
    <t>11.98644 8.57227</t>
  </si>
  <si>
    <t>11.98741 8.57293</t>
  </si>
  <si>
    <t>10.47803 7.4188</t>
  </si>
  <si>
    <t>10.47815 7.41919</t>
  </si>
  <si>
    <t>10.4781 7.41873</t>
  </si>
  <si>
    <t>10.4781 7.41899</t>
  </si>
  <si>
    <t>10.47778 7.41897</t>
  </si>
  <si>
    <t>10.47821 7.41874</t>
  </si>
  <si>
    <t>10.47812 7.41873</t>
  </si>
  <si>
    <t>10.47812 7.41872</t>
  </si>
  <si>
    <t>10.58283 7.44946</t>
  </si>
  <si>
    <t>10.51773 7.42586</t>
  </si>
  <si>
    <t>10.58317 7.44931</t>
  </si>
  <si>
    <t>10.51643 7.42491</t>
  </si>
  <si>
    <t>10.60272 7.49545</t>
  </si>
  <si>
    <t>10.5832 7.44937</t>
  </si>
  <si>
    <t>10.58182 7.44845</t>
  </si>
  <si>
    <t>10.4326 7.42813</t>
  </si>
  <si>
    <t>10.43206 7.4285</t>
  </si>
  <si>
    <t>10.43259 7.42816</t>
  </si>
  <si>
    <t>8.54602 8.53521</t>
  </si>
  <si>
    <t>11.98733 8.57128</t>
  </si>
  <si>
    <t>11.98739 8.57105</t>
  </si>
  <si>
    <t>11.98665 8.57152</t>
  </si>
  <si>
    <t>10.58814 7.46918</t>
  </si>
  <si>
    <t>11.98693 8.57117</t>
  </si>
  <si>
    <t>11.98683 8.57143</t>
  </si>
  <si>
    <t>11.98691 8.57137</t>
  </si>
  <si>
    <t>11.98688 8.57015</t>
  </si>
  <si>
    <t>11.98671 8.57145</t>
  </si>
  <si>
    <t>10.60014 7.49515</t>
  </si>
  <si>
    <t>10.60171 7.49418</t>
  </si>
  <si>
    <t>10.6017 7.49419</t>
  </si>
  <si>
    <t>10.54252 7.43608</t>
  </si>
  <si>
    <t>10.52277 7.4339</t>
  </si>
  <si>
    <t>10.51765 7.42558</t>
  </si>
  <si>
    <t>10.51762 7.42532</t>
  </si>
  <si>
    <t>10.47724 7.41852</t>
  </si>
  <si>
    <t>11.985 8.57054</t>
  </si>
  <si>
    <t>11.9871 8.57143</t>
  </si>
  <si>
    <t>11.98686 8.57135</t>
  </si>
  <si>
    <t>11.98687 8.57136</t>
  </si>
  <si>
    <t>10.60342 7.49247</t>
  </si>
  <si>
    <t>10.60318 7.49262</t>
  </si>
  <si>
    <t>10.60262 7.49265</t>
  </si>
  <si>
    <t>10.60127 7.49366</t>
  </si>
  <si>
    <t>10.60172 7.49426</t>
  </si>
  <si>
    <t>10.60143 7.49384</t>
  </si>
  <si>
    <t>11.98703 8.57158</t>
  </si>
  <si>
    <t>11.9868 8.5713</t>
  </si>
  <si>
    <t>11.98689 8.57124</t>
  </si>
  <si>
    <t>11.98692 8.57166</t>
  </si>
  <si>
    <t>11.98694 8.57169</t>
  </si>
  <si>
    <t>10.47829 7.41881</t>
  </si>
  <si>
    <t>10.51761 7.4302</t>
  </si>
  <si>
    <t>10.5832 7.44938</t>
  </si>
  <si>
    <t>10.47803 7.41872</t>
  </si>
  <si>
    <t>10.5832 7.44939</t>
  </si>
  <si>
    <t>10.47813 7.41881</t>
  </si>
  <si>
    <t>10.47789 7.41842</t>
  </si>
  <si>
    <t>10.47821 7.41888</t>
  </si>
  <si>
    <t>10.47814 7.41883</t>
  </si>
  <si>
    <t>10.51667 7.42489</t>
  </si>
  <si>
    <t>10.51668 7.42499</t>
  </si>
  <si>
    <t>10.47812 7.4188</t>
  </si>
  <si>
    <t>10.4782 7.41893</t>
  </si>
  <si>
    <t>10.47818 7.41883</t>
  </si>
  <si>
    <t>10.47816 7.41884</t>
  </si>
  <si>
    <t>10.47812 7.41881</t>
  </si>
  <si>
    <t>10.47814 7.41887</t>
  </si>
  <si>
    <t>10.47805 7.4189</t>
  </si>
  <si>
    <t>10.51645 7.42489</t>
  </si>
  <si>
    <t>10.52007 7.43036</t>
  </si>
  <si>
    <t>10.47809 7.41876</t>
  </si>
  <si>
    <t>11.99333 8.55799</t>
  </si>
  <si>
    <t>10.47805 7.41884</t>
  </si>
  <si>
    <t>10.5142 7.44065</t>
  </si>
  <si>
    <t>11.99287 8.55726</t>
  </si>
  <si>
    <t>10.4779 7.41868</t>
  </si>
  <si>
    <t>11.99328 8.55798</t>
  </si>
  <si>
    <t>10.4782 7.41876</t>
  </si>
  <si>
    <t>10.47806 7.41876</t>
  </si>
  <si>
    <t>11.99336 8.55924</t>
  </si>
  <si>
    <t>10.4782 7.41871</t>
  </si>
  <si>
    <t>11.99316 8.55845</t>
  </si>
  <si>
    <t>10.47811 7.41873</t>
  </si>
  <si>
    <t>10.47822 7.41876</t>
  </si>
  <si>
    <t>10.47807 7.41877</t>
  </si>
  <si>
    <t>11.99256 8.55795</t>
  </si>
  <si>
    <t>10.47805 7.41876</t>
  </si>
  <si>
    <t>11.99369 8.55763</t>
  </si>
  <si>
    <t>11.99338 8.55768</t>
  </si>
  <si>
    <t>11.99373 8.55764</t>
  </si>
  <si>
    <t>10.47805 7.41879</t>
  </si>
  <si>
    <t>11.99324 8.55791</t>
  </si>
  <si>
    <t>10.47794 7.41864</t>
  </si>
  <si>
    <t>11.98684 8.57139</t>
  </si>
  <si>
    <t>10.47809 7.41887</t>
  </si>
  <si>
    <t>11.98697 8.57138</t>
  </si>
  <si>
    <t>10.47803 7.41875</t>
  </si>
  <si>
    <t>10.47771 7.41955</t>
  </si>
  <si>
    <t>11.98701 8.57138</t>
  </si>
  <si>
    <t>10.47807 7.41881</t>
  </si>
  <si>
    <t>11.98841 8.56928</t>
  </si>
  <si>
    <t>11.98679 8.57149</t>
  </si>
  <si>
    <t>10.47795 7.41859</t>
  </si>
  <si>
    <t>12.02166 8.53102</t>
  </si>
  <si>
    <t>12.01542 8.53575</t>
  </si>
  <si>
    <t>10.43263 7.42817</t>
  </si>
  <si>
    <t>12.02125 8.53113</t>
  </si>
  <si>
    <t>10.43266 7.4282</t>
  </si>
  <si>
    <t>10.56098 7.44371</t>
  </si>
  <si>
    <t>10.4325 7.42818</t>
  </si>
  <si>
    <t>12.02159 8.53081</t>
  </si>
  <si>
    <t>11.98687 8.57167</t>
  </si>
  <si>
    <t>10.43265 7.42818</t>
  </si>
  <si>
    <t>12.0213 8.5307</t>
  </si>
  <si>
    <t>12.02164 8.5308</t>
  </si>
  <si>
    <t>12.02276 8.52955</t>
  </si>
  <si>
    <t>12.02151 8.53079</t>
  </si>
  <si>
    <t>10.55823 7.44168</t>
  </si>
  <si>
    <t>10.43264 7.42816</t>
  </si>
  <si>
    <t>10.43259 7.42817</t>
  </si>
  <si>
    <t>10.43234 7.42763</t>
  </si>
  <si>
    <t>10.43255 7.42816</t>
  </si>
  <si>
    <t>12.02121 8.53097</t>
  </si>
  <si>
    <t>11.9869 8.57131</t>
  </si>
  <si>
    <t>12.02103 8.53112</t>
  </si>
  <si>
    <t>12.01258 8.52148</t>
  </si>
  <si>
    <t>12.00003 8.56211</t>
  </si>
  <si>
    <t>10.43269 7.42828</t>
  </si>
  <si>
    <t>11.98628 8.57261</t>
  </si>
  <si>
    <t>12.01284 8.5211</t>
  </si>
  <si>
    <t>12.01258 8.52122</t>
  </si>
  <si>
    <t>10.55759 7.44346</t>
  </si>
  <si>
    <t>11.98145 8.57502</t>
  </si>
  <si>
    <t>12.01231 8.52113</t>
  </si>
  <si>
    <t>12.0128 8.52113</t>
  </si>
  <si>
    <t>10.60412 7.49545</t>
  </si>
  <si>
    <t>12.01265 8.52129</t>
  </si>
  <si>
    <t>12.01251 8.52112</t>
  </si>
  <si>
    <t>10.47792 7.41861</t>
  </si>
  <si>
    <t>10.60186 7.49431</t>
  </si>
  <si>
    <t>10.47821 7.41886</t>
  </si>
  <si>
    <t>10.47814 7.4188</t>
  </si>
  <si>
    <t>12.0128 8.52123</t>
  </si>
  <si>
    <t>11.98679 8.57143</t>
  </si>
  <si>
    <t>12.01261 8.52119</t>
  </si>
  <si>
    <t>12.0127 8.52123</t>
  </si>
  <si>
    <t>12.0081 8.52439</t>
  </si>
  <si>
    <t>12.00819 8.5243</t>
  </si>
  <si>
    <t>12.01262 8.52124</t>
  </si>
  <si>
    <t>12.00818 8.5243</t>
  </si>
  <si>
    <t>10.47809 7.41875</t>
  </si>
  <si>
    <t>12.01276 8.52139</t>
  </si>
  <si>
    <t>12.00247 8.54007</t>
  </si>
  <si>
    <t>12.0082 8.52432</t>
  </si>
  <si>
    <t>10.47797 7.41885</t>
  </si>
  <si>
    <t>12.00357 8.54004</t>
  </si>
  <si>
    <t>10.53108 7.44302</t>
  </si>
  <si>
    <t>10.53109 7.44294</t>
  </si>
  <si>
    <t>10.48248 7.43428</t>
  </si>
  <si>
    <t>10.48248 7.43436</t>
  </si>
  <si>
    <t>10.47801 7.41879</t>
  </si>
  <si>
    <t>10.41446 7.40653</t>
  </si>
  <si>
    <t>11.98361 8.52939</t>
  </si>
  <si>
    <t>10.47797 7.41884</t>
  </si>
  <si>
    <t>10.47804 7.41876</t>
  </si>
  <si>
    <t>10.47797 7.41882</t>
  </si>
  <si>
    <t>11.9837 8.52934</t>
  </si>
  <si>
    <t>11.98309 8.52578</t>
  </si>
  <si>
    <t>11.99328 8.58004</t>
  </si>
  <si>
    <t>10.47797 7.41874</t>
  </si>
  <si>
    <t>11.98359 8.52942</t>
  </si>
  <si>
    <t>11.98394 8.52906</t>
  </si>
  <si>
    <t>11.98361 8.52946</t>
  </si>
  <si>
    <t>11.98366 8.52942</t>
  </si>
  <si>
    <t>10.47792 7.4189</t>
  </si>
  <si>
    <t>11.99326 8.57994</t>
  </si>
  <si>
    <t>10.47801 7.4188</t>
  </si>
  <si>
    <t>10.47805 7.41875</t>
  </si>
  <si>
    <t>11.98371 8.52975</t>
  </si>
  <si>
    <t>11.98374 8.52968</t>
  </si>
  <si>
    <t>10.47806 7.41878</t>
  </si>
  <si>
    <t>12.02149 8.53088</t>
  </si>
  <si>
    <t>11.97156 8.55983</t>
  </si>
  <si>
    <t>10.60308 7.49478</t>
  </si>
  <si>
    <t>10.43263 7.42829</t>
  </si>
  <si>
    <t>10.43277 7.4283</t>
  </si>
  <si>
    <t>11.97148 8.55979</t>
  </si>
  <si>
    <t>11.97134 8.55956</t>
  </si>
  <si>
    <t>11.97135 8.55973</t>
  </si>
  <si>
    <t>11.97129 8.5596</t>
  </si>
  <si>
    <t>10.43274 7.4281</t>
  </si>
  <si>
    <t>11.97144 8.55958</t>
  </si>
  <si>
    <t>10.43249 7.42839</t>
  </si>
  <si>
    <t>11.97176 8.55977</t>
  </si>
  <si>
    <t>10.43247 7.42821</t>
  </si>
  <si>
    <t>10.43281 7.42742</t>
  </si>
  <si>
    <t>10.43263 7.42819</t>
  </si>
  <si>
    <t>10.43271 7.4281</t>
  </si>
  <si>
    <t>11.98732 8.5715</t>
  </si>
  <si>
    <t>11.98689 8.57127</t>
  </si>
  <si>
    <t>10.58314 7.44934</t>
  </si>
  <si>
    <t>12.01261 8.52136</t>
  </si>
  <si>
    <t>11.98736 8.57256</t>
  </si>
  <si>
    <t>11.99046 8.48928</t>
  </si>
  <si>
    <t>10.47831 7.41907</t>
  </si>
  <si>
    <t>11.98703 8.57146</t>
  </si>
  <si>
    <t>10.51419 7.4406</t>
  </si>
  <si>
    <t>11.99015 8.4891</t>
  </si>
  <si>
    <t>11.99002 8.48917</t>
  </si>
  <si>
    <t>10.47798 7.41891</t>
  </si>
  <si>
    <t>10.47806 7.41889</t>
  </si>
  <si>
    <t>12.01262 8.52142</t>
  </si>
  <si>
    <t>10.47816 7.41896</t>
  </si>
  <si>
    <t>12.00808 8.52439</t>
  </si>
  <si>
    <t>12.01716 8.52399</t>
  </si>
  <si>
    <t>11.98705 8.57137</t>
  </si>
  <si>
    <t>10.51449 7.44063</t>
  </si>
  <si>
    <t>12.00806 8.52437</t>
  </si>
  <si>
    <t>11.98697 8.57125</t>
  </si>
  <si>
    <t>12.00805 8.52435</t>
  </si>
  <si>
    <t>11.98704 8.57137</t>
  </si>
  <si>
    <t>11.987 8.57128</t>
  </si>
  <si>
    <t>12.01266 8.52115</t>
  </si>
  <si>
    <t>10.47806 7.41881</t>
  </si>
  <si>
    <t>11.98464 8.57041</t>
  </si>
  <si>
    <t>12.00801 8.52427</t>
  </si>
  <si>
    <t>11.98715 8.57122</t>
  </si>
  <si>
    <t>10.5165 7.42485</t>
  </si>
  <si>
    <t>10.47773 7.41867</t>
  </si>
  <si>
    <t>11.98754 8.57073</t>
  </si>
  <si>
    <t>11.98689 8.57135</t>
  </si>
  <si>
    <t>10.47799 7.41889</t>
  </si>
  <si>
    <t>10.49761 7.39966</t>
  </si>
  <si>
    <t>10.60612 7.49918</t>
  </si>
  <si>
    <t>10.47809 7.41874</t>
  </si>
  <si>
    <t>10.47807 7.41891</t>
  </si>
  <si>
    <t>10.47801 7.41858</t>
  </si>
  <si>
    <t>11.98673 8.57163</t>
  </si>
  <si>
    <t>10.47811 7.41872</t>
  </si>
  <si>
    <t>11.9871 8.5712</t>
  </si>
  <si>
    <t>11.9867 8.57143</t>
  </si>
  <si>
    <t>10.47824 7.41856</t>
  </si>
  <si>
    <t>10.47818 7.41878</t>
  </si>
  <si>
    <t>11.98815 8.572</t>
  </si>
  <si>
    <t>11.98807 8.5721</t>
  </si>
  <si>
    <t>11.98765 8.57224</t>
  </si>
  <si>
    <t>11.98667 8.57173</t>
  </si>
  <si>
    <t>12.00812 8.5244</t>
  </si>
  <si>
    <t>12.00819 8.52428</t>
  </si>
  <si>
    <t>12.01259 8.52197</t>
  </si>
  <si>
    <t>10.54513 7.41972</t>
  </si>
  <si>
    <t>10.52235 7.43277</t>
  </si>
  <si>
    <t>10.52226 7.43251</t>
  </si>
  <si>
    <t>10.52224 7.43247</t>
  </si>
  <si>
    <t>10.51269 7.43323</t>
  </si>
  <si>
    <t>10.52248 7.43241</t>
  </si>
  <si>
    <t>10.47813 7.41883</t>
  </si>
  <si>
    <t>10.43258 7.42816</t>
  </si>
  <si>
    <t>11.99006 8.53166</t>
  </si>
  <si>
    <t>11.98676 8.57135</t>
  </si>
  <si>
    <t>10.43258 7.42812</t>
  </si>
  <si>
    <t>10.44762 7.48101</t>
  </si>
  <si>
    <t>10.44799 7.4812</t>
  </si>
  <si>
    <t>10.50407 7.37707</t>
  </si>
  <si>
    <t>10.44761 7.48099</t>
  </si>
  <si>
    <t>10.4476 7.48103</t>
  </si>
  <si>
    <t>10.44771 7.47963</t>
  </si>
  <si>
    <t>10.44761 7.48101</t>
  </si>
  <si>
    <t>12.02151 8.53067</t>
  </si>
  <si>
    <t>12.02116 8.53075</t>
  </si>
  <si>
    <t>12.02143 8.53089</t>
  </si>
  <si>
    <t>11.98698 8.57136</t>
  </si>
  <si>
    <t>10.51603 7.4241</t>
  </si>
  <si>
    <t>10.47814 7.41882</t>
  </si>
  <si>
    <t>12.00802 8.5243</t>
  </si>
  <si>
    <t>12.01265 8.52122</t>
  </si>
  <si>
    <t>12.00803 8.52438</t>
  </si>
  <si>
    <t>11.97582 8.54694</t>
  </si>
  <si>
    <t>12.01247 8.52129</t>
  </si>
  <si>
    <t>11.97581 8.54668</t>
  </si>
  <si>
    <t>12.00805 8.5243</t>
  </si>
  <si>
    <t>10.47819 7.41883</t>
  </si>
  <si>
    <t>10.47807 7.41872</t>
  </si>
  <si>
    <t>10.51669 7.42491</t>
  </si>
  <si>
    <t>10.52275 7.43258</t>
  </si>
  <si>
    <t>10.47741 7.41733</t>
  </si>
  <si>
    <t>10.49587 7.41912</t>
  </si>
  <si>
    <t>10.4959 7.41905</t>
  </si>
  <si>
    <t>10.47815 7.41872</t>
  </si>
  <si>
    <t>10.51634 7.42495</t>
  </si>
  <si>
    <t>10.47747 7.41701</t>
  </si>
  <si>
    <t>10.52945 7.43246</t>
  </si>
  <si>
    <t>10.47813 7.41877</t>
  </si>
  <si>
    <t>10.52952 7.43249</t>
  </si>
  <si>
    <t>10.51668 7.42452</t>
  </si>
  <si>
    <t>10.478 7.41878</t>
  </si>
  <si>
    <t>10.47804 7.41894</t>
  </si>
  <si>
    <t>12.01269 8.52125</t>
  </si>
  <si>
    <t>12.00754 8.54247</t>
  </si>
  <si>
    <t>11.98688 8.57148</t>
  </si>
  <si>
    <t>11.98662 8.57133</t>
  </si>
  <si>
    <t>11.98815 8.57205</t>
  </si>
  <si>
    <t>12.0081 8.52445</t>
  </si>
  <si>
    <t>11.98825 8.57123</t>
  </si>
  <si>
    <t>12.00759 8.52454</t>
  </si>
  <si>
    <t>12.00755 8.54259</t>
  </si>
  <si>
    <t>12.00763 8.54251</t>
  </si>
  <si>
    <t>12.01272 8.52143</t>
  </si>
  <si>
    <t>12.00753 8.54249</t>
  </si>
  <si>
    <t>11.98795 8.57236</t>
  </si>
  <si>
    <t>12.01258 8.52117</t>
  </si>
  <si>
    <t>12.00759 8.52453</t>
  </si>
  <si>
    <t>12.00716 8.52431</t>
  </si>
  <si>
    <t>12.00747 8.5426</t>
  </si>
  <si>
    <t>10.52187 7.43275</t>
  </si>
  <si>
    <t>10.52236 7.43277</t>
  </si>
  <si>
    <t>10.47824 7.41883</t>
  </si>
  <si>
    <t>10.47812 7.41857</t>
  </si>
  <si>
    <t>10.47819 7.41886</t>
  </si>
  <si>
    <t>10.52222 7.43279</t>
  </si>
  <si>
    <t>10.52218 7.43277</t>
  </si>
  <si>
    <t>10.58299 7.44931</t>
  </si>
  <si>
    <t>10.47805 7.41885</t>
  </si>
  <si>
    <t>10.52237 7.43271</t>
  </si>
  <si>
    <t>11.9881 8.57237</t>
  </si>
  <si>
    <t>10.57147 7.44304</t>
  </si>
  <si>
    <t>10.5699 7.44322</t>
  </si>
  <si>
    <t>10.57003 7.44324</t>
  </si>
  <si>
    <t>10.57006 7.44322</t>
  </si>
  <si>
    <t>10.57006 7.44314</t>
  </si>
  <si>
    <t>10.56983 7.44305</t>
  </si>
  <si>
    <t>10.55533 7.41997</t>
  </si>
  <si>
    <t>10.57223 7.44341</t>
  </si>
  <si>
    <t>10.56996 7.4432</t>
  </si>
  <si>
    <t>10.56996 7.44322</t>
  </si>
  <si>
    <t>10.56998 7.44323</t>
  </si>
  <si>
    <t>10.56998 7.44325</t>
  </si>
  <si>
    <t>10.5699 7.44311</t>
  </si>
  <si>
    <t>11.98338 8.53427</t>
  </si>
  <si>
    <t>11.98541 8.47419</t>
  </si>
  <si>
    <t>11.97598 8.54659</t>
  </si>
  <si>
    <t>11.97596 8.54667</t>
  </si>
  <si>
    <t>11.97594 8.54679</t>
  </si>
  <si>
    <t>10.56979 7.443</t>
  </si>
  <si>
    <t>10.47811 7.41884</t>
  </si>
  <si>
    <t>10.56989 7.44308</t>
  </si>
  <si>
    <t>10.56768 7.44101</t>
  </si>
  <si>
    <t>10.54983 7.41296</t>
  </si>
  <si>
    <t>11.98801 8.57216</t>
  </si>
  <si>
    <t>10.47812 7.41884</t>
  </si>
  <si>
    <t>11.98807 8.5722</t>
  </si>
  <si>
    <t>12.0079 8.5244</t>
  </si>
  <si>
    <t>11.98695 8.57132</t>
  </si>
  <si>
    <t>11.98793 8.57442</t>
  </si>
  <si>
    <t>12.01265 8.52134</t>
  </si>
  <si>
    <t>12.03728 8.4903</t>
  </si>
  <si>
    <t>12.00815 8.52425</t>
  </si>
  <si>
    <t>11.98804 8.57228</t>
  </si>
  <si>
    <t>11.98768 8.57182</t>
  </si>
  <si>
    <t>12.00808 8.52403</t>
  </si>
  <si>
    <t>12.0081 8.52458</t>
  </si>
  <si>
    <t>12.03726 8.49032</t>
  </si>
  <si>
    <t>12.01265 8.52138</t>
  </si>
  <si>
    <t>12.00805 8.52422</t>
  </si>
  <si>
    <t>12.00815 8.52449</t>
  </si>
  <si>
    <t>12.008 8.52444</t>
  </si>
  <si>
    <t>11.93588 8.4711</t>
  </si>
  <si>
    <t>10.49942 7.4035</t>
  </si>
  <si>
    <t>10.47816 7.41871</t>
  </si>
  <si>
    <t>10.49816 7.40325</t>
  </si>
  <si>
    <t>10.47815 7.41907</t>
  </si>
  <si>
    <t>10.50498 7.42744</t>
  </si>
  <si>
    <t>10.47818 7.41865</t>
  </si>
  <si>
    <t>10.52019 7.45086</t>
  </si>
  <si>
    <t>10.47814 7.41865</t>
  </si>
  <si>
    <t>10.49861 7.40334</t>
  </si>
  <si>
    <t>10.47797 7.41873</t>
  </si>
  <si>
    <t>10.47816 7.41886</t>
  </si>
  <si>
    <t>11.97135 8.5598</t>
  </si>
  <si>
    <t>10.5223 7.43296</t>
  </si>
  <si>
    <t>10.52253 7.43301</t>
  </si>
  <si>
    <t>10.52073 7.43019</t>
  </si>
  <si>
    <t>10.52072 7.43029</t>
  </si>
  <si>
    <t>10.52072 7.4303</t>
  </si>
  <si>
    <t>10.52073 7.43026</t>
  </si>
  <si>
    <t>10.52073 7.43025</t>
  </si>
  <si>
    <t>10.51729 7.4273</t>
  </si>
  <si>
    <t>10.51728 7.42731</t>
  </si>
  <si>
    <t>10.52072 7.43027</t>
  </si>
  <si>
    <t>10.51724 7.4273</t>
  </si>
  <si>
    <t>10.52073 7.43021</t>
  </si>
  <si>
    <t>10.52075 7.43033</t>
  </si>
  <si>
    <t>10.47811 7.41869</t>
  </si>
  <si>
    <t>10.51074 7.42669</t>
  </si>
  <si>
    <t>10.4782 7.4188</t>
  </si>
  <si>
    <t>10.52076 7.4302</t>
  </si>
  <si>
    <t>10.48374 7.44041</t>
  </si>
  <si>
    <t>10.52073 7.43003</t>
  </si>
  <si>
    <t>10.52067 7.4303</t>
  </si>
  <si>
    <t>10.47811 7.41881</t>
  </si>
  <si>
    <t>10.52071 7.43013</t>
  </si>
  <si>
    <t>10.52062 7.43027</t>
  </si>
  <si>
    <t>10.5207 7.43028</t>
  </si>
  <si>
    <t>10.52061 7.43009</t>
  </si>
  <si>
    <t>10.52072 7.43018</t>
  </si>
  <si>
    <t>10.51717 7.42731</t>
  </si>
  <si>
    <t>10.52091 7.43006</t>
  </si>
  <si>
    <t>10.52073 7.43017</t>
  </si>
  <si>
    <t>10.51727 7.42729</t>
  </si>
  <si>
    <t>10.52066 7.43025</t>
  </si>
  <si>
    <t>10.5207 7.43019</t>
  </si>
  <si>
    <t>10.52073 7.43022</t>
  </si>
  <si>
    <t>10.47807 7.41867</t>
  </si>
  <si>
    <t>10.52073 7.43023</t>
  </si>
  <si>
    <t>10.4782 7.41863</t>
  </si>
  <si>
    <t>10.51071 7.42668</t>
  </si>
  <si>
    <t>10.53006 7.44407</t>
  </si>
  <si>
    <t>11.98677 8.57155</t>
  </si>
  <si>
    <t>12.02162 8.5306</t>
  </si>
  <si>
    <t>11.95461 8.54692</t>
  </si>
  <si>
    <t>12.02194 8.53069</t>
  </si>
  <si>
    <t>11.95462 8.54686</t>
  </si>
  <si>
    <t>11.95464 8.54693</t>
  </si>
  <si>
    <t>11.98697 8.57135</t>
  </si>
  <si>
    <t>11.95463 8.54685</t>
  </si>
  <si>
    <t>12.02159 8.53075</t>
  </si>
  <si>
    <t>11.98669 8.57138</t>
  </si>
  <si>
    <t>11.93633 8.46949</t>
  </si>
  <si>
    <t>12.02177 8.5309</t>
  </si>
  <si>
    <t>11.95453 8.54687</t>
  </si>
  <si>
    <t>10.52216 7.43281</t>
  </si>
  <si>
    <t>10.52995 7.44403</t>
  </si>
  <si>
    <t>10.52994 7.44399</t>
  </si>
  <si>
    <t>10.53006 7.44415</t>
  </si>
  <si>
    <t>10.58323 7.44923</t>
  </si>
  <si>
    <t>12.01273 8.52094</t>
  </si>
  <si>
    <t>10.43266 7.42826</t>
  </si>
  <si>
    <t>10.43265 7.42819</t>
  </si>
  <si>
    <t>10.45038 7.45823</t>
  </si>
  <si>
    <t>10.451 7.45886</t>
  </si>
  <si>
    <t>10.4442 7.43195</t>
  </si>
  <si>
    <t>10.45054 7.45832</t>
  </si>
  <si>
    <t>10.4504 7.45822</t>
  </si>
  <si>
    <t>10.44405 7.43189</t>
  </si>
  <si>
    <t>10.4504 7.45821</t>
  </si>
  <si>
    <t>10.44393 7.43204</t>
  </si>
  <si>
    <t>10.4926 7.467</t>
  </si>
  <si>
    <t>10.44434 7.43105</t>
  </si>
  <si>
    <t>10.45042 7.45821</t>
  </si>
  <si>
    <t>10.44406 7.43191</t>
  </si>
  <si>
    <t>10.4443 7.43181</t>
  </si>
  <si>
    <t>10.44396 7.43202</t>
  </si>
  <si>
    <t>10.44422 7.43191</t>
  </si>
  <si>
    <t>10.45039 7.45817</t>
  </si>
  <si>
    <t>10.45041 7.45819</t>
  </si>
  <si>
    <t>10.52224 7.43281</t>
  </si>
  <si>
    <t>10.52226 7.4328</t>
  </si>
  <si>
    <t>10.53097 7.44287</t>
  </si>
  <si>
    <t>10.52226 7.43277</t>
  </si>
  <si>
    <t>10.58324 7.44937</t>
  </si>
  <si>
    <t>10.53022 7.44387</t>
  </si>
  <si>
    <t>11.98839 8.5722</t>
  </si>
  <si>
    <t>11.98691 8.57147</t>
  </si>
  <si>
    <t>11.9609 8.48709</t>
  </si>
  <si>
    <t>11.93954 8.46541</t>
  </si>
  <si>
    <t>11.97362 8.52298</t>
  </si>
  <si>
    <t>11.98667 8.57182</t>
  </si>
  <si>
    <t>11.96103 8.48715</t>
  </si>
  <si>
    <t>11.98686 8.57155</t>
  </si>
  <si>
    <t>11.98679 8.57135</t>
  </si>
  <si>
    <t>11.98813 8.57215</t>
  </si>
  <si>
    <t>10.43261 7.42821</t>
  </si>
  <si>
    <t>10.52228 7.43284</t>
  </si>
  <si>
    <t>10.53015 7.44369</t>
  </si>
  <si>
    <t>10.58329 7.44914</t>
  </si>
  <si>
    <t>10.53014 7.44349</t>
  </si>
  <si>
    <t>10.5302 7.44363</t>
  </si>
  <si>
    <t>10.53023 7.4427</t>
  </si>
  <si>
    <t>11.98741 8.57423</t>
  </si>
  <si>
    <t>10.56991 7.44325</t>
  </si>
  <si>
    <t>10.4779 7.41888</t>
  </si>
  <si>
    <t>10.47798 7.41859</t>
  </si>
  <si>
    <t>10.47797 7.41859</t>
  </si>
  <si>
    <t>10.47829 7.41896</t>
  </si>
  <si>
    <t>11.94213 8.47405</t>
  </si>
  <si>
    <t>11.94391 8.47354</t>
  </si>
  <si>
    <t>11.98631 8.5168</t>
  </si>
  <si>
    <t>11.94182 8.47391</t>
  </si>
  <si>
    <t>10.56935 7.44282</t>
  </si>
  <si>
    <t>10.47815 7.4187</t>
  </si>
  <si>
    <t>10.47807 7.41883</t>
  </si>
  <si>
    <t>10.47801 7.41869</t>
  </si>
  <si>
    <t>10.56938 7.4427</t>
  </si>
  <si>
    <t>10.47814 7.41897</t>
  </si>
  <si>
    <t>11.94217 8.47356</t>
  </si>
  <si>
    <t>11.94206 8.47403</t>
  </si>
  <si>
    <t>11.98754 8.54645</t>
  </si>
  <si>
    <t>11.94254 8.47408</t>
  </si>
  <si>
    <t>11.98631 8.51702</t>
  </si>
  <si>
    <t>10.58298 7.44932</t>
  </si>
  <si>
    <t>10.58299 7.44925</t>
  </si>
  <si>
    <t>11.98543 8.57003</t>
  </si>
  <si>
    <t>12.01259 8.52127</t>
  </si>
  <si>
    <t>11.98749 8.5186</t>
  </si>
  <si>
    <t>11.98695 8.51733</t>
  </si>
  <si>
    <t>11.9369 8.46948</t>
  </si>
  <si>
    <t>11.94211 8.474</t>
  </si>
  <si>
    <t>11.93685 8.46906</t>
  </si>
  <si>
    <t>12.01275 8.54318</t>
  </si>
  <si>
    <t>12.0143 8.54068</t>
  </si>
  <si>
    <t>11.98869 8.52023</t>
  </si>
  <si>
    <t>11.93698 8.46915</t>
  </si>
  <si>
    <t>12.00335 8.54292</t>
  </si>
  <si>
    <t>11.94215 8.47392</t>
  </si>
  <si>
    <t>10.56922 7.44311</t>
  </si>
  <si>
    <t>11.94243 8.47337</t>
  </si>
  <si>
    <t>12.01428 8.54074</t>
  </si>
  <si>
    <t>11.94216 8.474</t>
  </si>
  <si>
    <t>10.58296 7.44926</t>
  </si>
  <si>
    <t>11.98782 8.53913</t>
  </si>
  <si>
    <t>10.56927 7.44281</t>
  </si>
  <si>
    <t>10.47822 7.41853</t>
  </si>
  <si>
    <t>10.55536 7.41926</t>
  </si>
  <si>
    <t>10.47819 7.41862</t>
  </si>
  <si>
    <t>11.99301 8.55764</t>
  </si>
  <si>
    <t>10.58284 7.44943</t>
  </si>
  <si>
    <t>10.47812 7.4187</t>
  </si>
  <si>
    <t>10.58314 7.44904</t>
  </si>
  <si>
    <t>11.98713 8.51574</t>
  </si>
  <si>
    <t>11.98719 8.51574</t>
  </si>
  <si>
    <t>11.98763 8.51567</t>
  </si>
  <si>
    <t>10.58294 7.44934</t>
  </si>
  <si>
    <t>10.58298 7.44934</t>
  </si>
  <si>
    <t>10.58293 7.4493</t>
  </si>
  <si>
    <t>10.47726 7.41866</t>
  </si>
  <si>
    <t>10.58311 7.44945</t>
  </si>
  <si>
    <t>10.58303 7.4494</t>
  </si>
  <si>
    <t>10.51763 7.42645</t>
  </si>
  <si>
    <t>10.51771 7.42648</t>
  </si>
  <si>
    <t>10.51756 7.42645</t>
  </si>
  <si>
    <t>10.5178 7.42668</t>
  </si>
  <si>
    <t>10.51759 7.42647</t>
  </si>
  <si>
    <t>10.47794 7.41881</t>
  </si>
  <si>
    <t>10.51807 7.42564</t>
  </si>
  <si>
    <t>10.51757 7.42715</t>
  </si>
  <si>
    <t>10.47815 7.41887</t>
  </si>
  <si>
    <t>10.47799 7.41875</t>
  </si>
  <si>
    <t>10.58297 7.44928</t>
  </si>
  <si>
    <t>10.5177 7.42656</t>
  </si>
  <si>
    <t>10.58305 7.44915</t>
  </si>
  <si>
    <t>10.51749 7.42641</t>
  </si>
  <si>
    <t>11.93578 8.46778</t>
  </si>
  <si>
    <t>10.58291 7.44936</t>
  </si>
  <si>
    <t>10.47801 7.41885</t>
  </si>
  <si>
    <t>10.58285 7.44925</t>
  </si>
  <si>
    <t>10.47818 7.41884</t>
  </si>
  <si>
    <t>10.47812 7.41892</t>
  </si>
  <si>
    <t>10.47819 7.41885</t>
  </si>
  <si>
    <t>10.5831 7.44923</t>
  </si>
  <si>
    <t>12.01118 8.52757</t>
  </si>
  <si>
    <t>11.98667 8.51575</t>
  </si>
  <si>
    <t>11.98739 8.57154</t>
  </si>
  <si>
    <t>11.98678 8.57139</t>
  </si>
  <si>
    <t>12.01138 8.52591</t>
  </si>
  <si>
    <t>12.0081 8.52387</t>
  </si>
  <si>
    <t>10.51802 7.42558</t>
  </si>
  <si>
    <t>11.98676 8.51547</t>
  </si>
  <si>
    <t>10.51703 7.42147</t>
  </si>
  <si>
    <t>11.98693 8.57179</t>
  </si>
  <si>
    <t>11.98682 8.57153</t>
  </si>
  <si>
    <t>11.98672 8.57153</t>
  </si>
  <si>
    <t>11.98801 8.57213</t>
  </si>
  <si>
    <t>11.98685 8.57139</t>
  </si>
  <si>
    <t>12.01138 8.5259</t>
  </si>
  <si>
    <t>12.01115 8.52655</t>
  </si>
  <si>
    <t>12.0114 8.52591</t>
  </si>
  <si>
    <t>10.47811 7.41883</t>
  </si>
  <si>
    <t>10.47811 7.41875</t>
  </si>
  <si>
    <t>12.01097 8.52682</t>
  </si>
  <si>
    <t>10.47817 7.41878</t>
  </si>
  <si>
    <t>10.58298 7.44929</t>
  </si>
  <si>
    <t>12.01139 8.52591</t>
  </si>
  <si>
    <t>11.98701 8.57106</t>
  </si>
  <si>
    <t>10.47801 7.41883</t>
  </si>
  <si>
    <t>10.47809 7.41889</t>
  </si>
  <si>
    <t>10.47808 7.41884</t>
  </si>
  <si>
    <t>10.47808 7.41889</t>
  </si>
  <si>
    <t>10.58303 7.44931</t>
  </si>
  <si>
    <t>10.58305 7.4491</t>
  </si>
  <si>
    <t>11.94185 8.4741</t>
  </si>
  <si>
    <t>11.94229 8.47313</t>
  </si>
  <si>
    <t>10.47806 7.41868</t>
  </si>
  <si>
    <t>11.94253 8.47331</t>
  </si>
  <si>
    <t>11.9425 8.47346</t>
  </si>
  <si>
    <t>11.93355 8.46967</t>
  </si>
  <si>
    <t>10.51644 7.42719</t>
  </si>
  <si>
    <t>10.5167 7.42666</t>
  </si>
  <si>
    <t>10.55555 7.41937</t>
  </si>
  <si>
    <t>11.9426 8.47348</t>
  </si>
  <si>
    <t>11.94209 8.47391</t>
  </si>
  <si>
    <t>10.55494 7.41826</t>
  </si>
  <si>
    <t>11.94243 8.47322</t>
  </si>
  <si>
    <t>10.47817 7.41895</t>
  </si>
  <si>
    <t>10.55574 7.41912</t>
  </si>
  <si>
    <t>11.99319 8.57983</t>
  </si>
  <si>
    <t>11.94268 8.47382</t>
  </si>
  <si>
    <t>11.94208 8.47352</t>
  </si>
  <si>
    <t>11.93777 8.47007</t>
  </si>
  <si>
    <t>11.94176 8.4741</t>
  </si>
  <si>
    <t>11.98668 8.51563</t>
  </si>
  <si>
    <t>10.47805 7.41883</t>
  </si>
  <si>
    <t>10.55503 7.41948</t>
  </si>
  <si>
    <t>10.43266 7.42819</t>
  </si>
  <si>
    <t>10.4326 7.42821</t>
  </si>
  <si>
    <t>10.41503 7.4073</t>
  </si>
  <si>
    <t>10.58295 7.44909</t>
  </si>
  <si>
    <t>12.0126 8.5212</t>
  </si>
  <si>
    <t>12.00844 8.5239</t>
  </si>
  <si>
    <t>10.43268 7.42823</t>
  </si>
  <si>
    <t>10.43261 7.42822</t>
  </si>
  <si>
    <t>10.43239 7.42805</t>
  </si>
  <si>
    <t>10.58292 7.44915</t>
  </si>
  <si>
    <t>10.58293 7.44914</t>
  </si>
  <si>
    <t>10.58315 7.44926</t>
  </si>
  <si>
    <t>10.5813 7.44883</t>
  </si>
  <si>
    <t>10.58301 7.44937</t>
  </si>
  <si>
    <t>10.43247 7.42827</t>
  </si>
  <si>
    <t>10.58467 7.44642</t>
  </si>
  <si>
    <t>12.01263 8.52122</t>
  </si>
  <si>
    <t>12.0081 8.52441</t>
  </si>
  <si>
    <t>12.00846 8.52472</t>
  </si>
  <si>
    <t>12.00805 8.52406</t>
  </si>
  <si>
    <t>10.43266 7.42879</t>
  </si>
  <si>
    <t>10.43267 7.42816</t>
  </si>
  <si>
    <t>10.43261 7.42824</t>
  </si>
  <si>
    <t>11.9412 8.47398</t>
  </si>
  <si>
    <t>12.00802 8.5244</t>
  </si>
  <si>
    <t>11.95472 8.5496</t>
  </si>
  <si>
    <t>12.01269 8.52128</t>
  </si>
  <si>
    <t>12.00811 8.52565</t>
  </si>
  <si>
    <t>11.97687 8.53798</t>
  </si>
  <si>
    <t>12.0126 8.52118</t>
  </si>
  <si>
    <t>12.00814 8.5244</t>
  </si>
  <si>
    <t>11.94166 8.4738</t>
  </si>
  <si>
    <t>10.52223 7.43266</t>
  </si>
  <si>
    <t>11.9369 8.46931</t>
  </si>
  <si>
    <t>12.00849 8.52351</t>
  </si>
  <si>
    <t>10.58332 7.44915</t>
  </si>
  <si>
    <t>12.00824 8.52459</t>
  </si>
  <si>
    <t>10.60274 7.49444</t>
  </si>
  <si>
    <t>10.60319 7.49252</t>
  </si>
  <si>
    <t>11.93616 8.46949</t>
  </si>
  <si>
    <t>10.60321 7.49256</t>
  </si>
  <si>
    <t>12.01261 8.5212</t>
  </si>
  <si>
    <t>10.58283 7.44924</t>
  </si>
  <si>
    <t>10.58348 7.44951</t>
  </si>
  <si>
    <t>10.47808 7.41874</t>
  </si>
  <si>
    <t>10.54462 7.41837</t>
  </si>
  <si>
    <t>10.54526 7.41397</t>
  </si>
  <si>
    <t>10.54581 7.41405</t>
  </si>
  <si>
    <t>10.44397 7.4319</t>
  </si>
  <si>
    <t>10.44389 7.43178</t>
  </si>
  <si>
    <t>10.47809 7.41904</t>
  </si>
  <si>
    <t>11.986 8.57106</t>
  </si>
  <si>
    <t>12.00268 8.52881</t>
  </si>
  <si>
    <t>11.98805 8.57227</t>
  </si>
  <si>
    <t>12.00287 8.52893</t>
  </si>
  <si>
    <t>11.98955 8.57597</t>
  </si>
  <si>
    <t>11.98661 8.57148</t>
  </si>
  <si>
    <t>11.97488 8.43023</t>
  </si>
  <si>
    <t>11.98722 8.57227</t>
  </si>
  <si>
    <t>11.98547 8.57234</t>
  </si>
  <si>
    <t>10.44402 7.43194</t>
  </si>
  <si>
    <t>10.47821 7.41887</t>
  </si>
  <si>
    <t>10.47802 7.41882</t>
  </si>
  <si>
    <t>10.44394 7.43208</t>
  </si>
  <si>
    <t>10.55571 7.41967</t>
  </si>
  <si>
    <t>10.47815 7.41886</t>
  </si>
  <si>
    <t>11.98696 8.57194</t>
  </si>
  <si>
    <t>10.47802 7.41881</t>
  </si>
  <si>
    <t>10.47815 7.41877</t>
  </si>
  <si>
    <t>10.58303 7.44945</t>
  </si>
  <si>
    <t>11.93624 8.46954</t>
  </si>
  <si>
    <t>11.98888 8.51377</t>
  </si>
  <si>
    <t>12.01262 8.52059</t>
  </si>
  <si>
    <t>11.98882 8.51375</t>
  </si>
  <si>
    <t>11.98876 8.51361</t>
  </si>
  <si>
    <t>12.01266 8.52119</t>
  </si>
  <si>
    <t>11.98891 8.51373</t>
  </si>
  <si>
    <t>11.93621 8.4695</t>
  </si>
  <si>
    <t>11.93617 8.46944</t>
  </si>
  <si>
    <t>10.47817 7.41879</t>
  </si>
  <si>
    <t>10.47793 7.41842</t>
  </si>
  <si>
    <t>10.5824 7.44947</t>
  </si>
  <si>
    <t>10.47815 7.41884</t>
  </si>
  <si>
    <t>10.47805 7.41867</t>
  </si>
  <si>
    <t>10.58279 7.44896</t>
  </si>
  <si>
    <t>12.01259 8.52113</t>
  </si>
  <si>
    <t>11.98692 8.5713</t>
  </si>
  <si>
    <t>10.51789 7.42847</t>
  </si>
  <si>
    <t>10.47787 7.41883</t>
  </si>
  <si>
    <t>10.51746 7.42511</t>
  </si>
  <si>
    <t>10.5175 7.42519</t>
  </si>
  <si>
    <t>10.47804 7.41877</t>
  </si>
  <si>
    <t>10.51822 7.42843</t>
  </si>
  <si>
    <t>10.4781 7.41871</t>
  </si>
  <si>
    <t>11.98487 8.57227</t>
  </si>
  <si>
    <t>11.98495 8.57227</t>
  </si>
  <si>
    <t>10.58292 7.44966</t>
  </si>
  <si>
    <t>10.42936 7.43998</t>
  </si>
  <si>
    <t>10.58312 7.44927</t>
  </si>
  <si>
    <t>11.98695 8.57127</t>
  </si>
  <si>
    <t>12.00822 8.52443</t>
  </si>
  <si>
    <t>11.98658 8.57168</t>
  </si>
  <si>
    <t>11.93657 8.46976</t>
  </si>
  <si>
    <t>11.98769 8.49805</t>
  </si>
  <si>
    <t>12.00794 8.52479</t>
  </si>
  <si>
    <t>11.9852 8.57227</t>
  </si>
  <si>
    <t>12.00817 8.52436</t>
  </si>
  <si>
    <t>12.00891 8.52501</t>
  </si>
  <si>
    <t>11.93661 8.4688</t>
  </si>
  <si>
    <t>11.98698 8.5712</t>
  </si>
  <si>
    <t>11.98678 8.57142</t>
  </si>
  <si>
    <t>12.00759 8.52424</t>
  </si>
  <si>
    <t>11.9849 8.57227</t>
  </si>
  <si>
    <t>11.98682 8.57139</t>
  </si>
  <si>
    <t>12.00779 8.52423</t>
  </si>
  <si>
    <t>12.0083 8.52433</t>
  </si>
  <si>
    <t>12.00794 8.52425</t>
  </si>
  <si>
    <t>12.0081 8.52427</t>
  </si>
  <si>
    <t>10.47816 7.41901</t>
  </si>
  <si>
    <t>10.51778 7.42768</t>
  </si>
  <si>
    <t>10.58298 7.44948</t>
  </si>
  <si>
    <t>10.58295 7.44934</t>
  </si>
  <si>
    <t>10.60192 7.49408</t>
  </si>
  <si>
    <t>11.98673 8.57135</t>
  </si>
  <si>
    <t>11.98766 8.49808</t>
  </si>
  <si>
    <t>10.58302 7.44937</t>
  </si>
  <si>
    <t>10.47805 7.41895</t>
  </si>
  <si>
    <t>10.58326 7.4496</t>
  </si>
  <si>
    <t>11.98766 8.49804</t>
  </si>
  <si>
    <t>11.9851 8.57223</t>
  </si>
  <si>
    <t>11.98749 8.57175</t>
  </si>
  <si>
    <t>10.58301 7.44938</t>
  </si>
  <si>
    <t>11.98654 8.57157</t>
  </si>
  <si>
    <t>11.98669 8.57121</t>
  </si>
  <si>
    <t>11.98528 8.57223</t>
  </si>
  <si>
    <t>10.51776 7.42837</t>
  </si>
  <si>
    <t>10.51767 7.42837</t>
  </si>
  <si>
    <t>11.98811 8.57234</t>
  </si>
  <si>
    <t>11.98804 8.57262</t>
  </si>
  <si>
    <t>10.5178 7.42839</t>
  </si>
  <si>
    <t>10.51781 7.4284</t>
  </si>
  <si>
    <t>10.58306 7.44883</t>
  </si>
  <si>
    <t>11.9867 8.57081</t>
  </si>
  <si>
    <t>11.98828 8.57237</t>
  </si>
  <si>
    <t>11.93619 8.46933</t>
  </si>
  <si>
    <t>11.93628 8.46941</t>
  </si>
  <si>
    <t>10.58302 7.44936</t>
  </si>
  <si>
    <t>10.60159 7.49457</t>
  </si>
  <si>
    <t>10.4327 7.4282</t>
  </si>
  <si>
    <t>11.11152 7.72963</t>
  </si>
  <si>
    <t>11.10765 7.72724</t>
  </si>
  <si>
    <t>10.4332 7.42812</t>
  </si>
  <si>
    <t>11.11305 7.72967</t>
  </si>
  <si>
    <t>11.11061 7.72892</t>
  </si>
  <si>
    <t>11.11054 7.72889</t>
  </si>
  <si>
    <t>10.43257 7.42811</t>
  </si>
  <si>
    <t>11.98043 8.53967</t>
  </si>
  <si>
    <t>11.11214 7.72996</t>
  </si>
  <si>
    <t>11.10999 7.72823</t>
  </si>
  <si>
    <t>11.11101 7.72896</t>
  </si>
  <si>
    <t>11.93698 8.46931</t>
  </si>
  <si>
    <t>11.98043 8.53966</t>
  </si>
  <si>
    <t>11.98031 8.53964</t>
  </si>
  <si>
    <t>11.11035 7.72866</t>
  </si>
  <si>
    <t>11.11135 7.72955</t>
  </si>
  <si>
    <t>11.9806 8.53948</t>
  </si>
  <si>
    <t>11.1104 7.72896</t>
  </si>
  <si>
    <t>11.11053 7.72894</t>
  </si>
  <si>
    <t>11.9804 8.53953</t>
  </si>
  <si>
    <t>10.43263 7.42825</t>
  </si>
  <si>
    <t>10.43268 7.42816</t>
  </si>
  <si>
    <t>10.58293 7.44935</t>
  </si>
  <si>
    <t>10.45021 7.45865</t>
  </si>
  <si>
    <t>10.45032 7.45853</t>
  </si>
  <si>
    <t>10.45009 7.45845</t>
  </si>
  <si>
    <t>10.58402 7.44736</t>
  </si>
  <si>
    <t>10.58287 7.44931</t>
  </si>
  <si>
    <t>10.45028 7.45859</t>
  </si>
  <si>
    <t>10.45011 7.45848</t>
  </si>
  <si>
    <t>10.45007 7.45846</t>
  </si>
  <si>
    <t>10.47807 7.41899</t>
  </si>
  <si>
    <t>10.45037 7.45852</t>
  </si>
  <si>
    <t>10.45033 7.45851</t>
  </si>
  <si>
    <t>10.45033 7.45854</t>
  </si>
  <si>
    <t>10.58275 7.44922</t>
  </si>
  <si>
    <t>10.58395 7.44816</t>
  </si>
  <si>
    <t>10.45032 7.45855</t>
  </si>
  <si>
    <t>10.45031 7.45851</t>
  </si>
  <si>
    <t>10.45012 7.45855</t>
  </si>
  <si>
    <t>10.45031 7.45854</t>
  </si>
  <si>
    <t>10.47821 7.41879</t>
  </si>
  <si>
    <t>10.50438 7.40858</t>
  </si>
  <si>
    <t>10.45031 7.45855</t>
  </si>
  <si>
    <t>10.45031 7.45853</t>
  </si>
  <si>
    <t>10.45043 7.45874</t>
  </si>
  <si>
    <t>10.45004 7.45842</t>
  </si>
  <si>
    <t>10.45021 7.45848</t>
  </si>
  <si>
    <t>10.58664 7.4498</t>
  </si>
  <si>
    <t>10.45007 7.45862</t>
  </si>
  <si>
    <t>10.58297 7.44936</t>
  </si>
  <si>
    <t>12.01266 8.52161</t>
  </si>
  <si>
    <t>10.58295 7.44935</t>
  </si>
  <si>
    <t>12.01261 8.52091</t>
  </si>
  <si>
    <t>11.93626 8.46949</t>
  </si>
  <si>
    <t>11.98679 8.5715</t>
  </si>
  <si>
    <t>12.01189 8.52084</t>
  </si>
  <si>
    <t>12.00811 8.52429</t>
  </si>
  <si>
    <t>11.98765 8.57174</t>
  </si>
  <si>
    <t>11.93624 8.4695</t>
  </si>
  <si>
    <t>11.93623 8.46953</t>
  </si>
  <si>
    <t>11.98767 8.57143</t>
  </si>
  <si>
    <t>12.00807 8.52433</t>
  </si>
  <si>
    <t>11.98683 8.57148</t>
  </si>
  <si>
    <t>10.45029 7.4586</t>
  </si>
  <si>
    <t>10.45009 7.45848</t>
  </si>
  <si>
    <t>10.47823 7.41879</t>
  </si>
  <si>
    <t>10.50476 7.37671</t>
  </si>
  <si>
    <t>10.45029 7.45854</t>
  </si>
  <si>
    <t>10.47708 7.4185</t>
  </si>
  <si>
    <t>10.47809 7.41873</t>
  </si>
  <si>
    <t>10.46847 7.42082</t>
  </si>
  <si>
    <t>10.47896 7.41892</t>
  </si>
  <si>
    <t>10.4455 7.42332</t>
  </si>
  <si>
    <t>10.47812 7.41887</t>
  </si>
  <si>
    <t>10.50963 7.43297</t>
  </si>
  <si>
    <t>10.44549 7.42319</t>
  </si>
  <si>
    <t>10.52224 7.4329</t>
  </si>
  <si>
    <t>10.47812 7.41895</t>
  </si>
  <si>
    <t>10.47799 7.4189</t>
  </si>
  <si>
    <t>10.52224 7.43279</t>
  </si>
  <si>
    <t>10.47824 7.41876</t>
  </si>
  <si>
    <t>10.47823 7.41884</t>
  </si>
  <si>
    <t>11.98878 8.51384</t>
  </si>
  <si>
    <t>11.94248 8.47358</t>
  </si>
  <si>
    <t>11.9424 8.47339</t>
  </si>
  <si>
    <t>11.94207 8.47388</t>
  </si>
  <si>
    <t>11.98883 8.51381</t>
  </si>
  <si>
    <t>11.93666 8.46954</t>
  </si>
  <si>
    <t>11.98884 8.51376</t>
  </si>
  <si>
    <t>11.94238 8.47334</t>
  </si>
  <si>
    <t>11.98895 8.51409</t>
  </si>
  <si>
    <t>11.9889 8.51395</t>
  </si>
  <si>
    <t>11.94239 8.47339</t>
  </si>
  <si>
    <t>10.52241 7.43295</t>
  </si>
  <si>
    <t>10.52234 7.43279</t>
  </si>
  <si>
    <t>10.52218 7.43283</t>
  </si>
  <si>
    <t>10.47813 7.41879</t>
  </si>
  <si>
    <t>10.5126 7.43504</t>
  </si>
  <si>
    <t>10.52217 7.43283</t>
  </si>
  <si>
    <t>10.45039 7.45871</t>
  </si>
  <si>
    <t>10.45021 7.45862</t>
  </si>
  <si>
    <t>10.45018 7.45855</t>
  </si>
  <si>
    <t>10.45012 7.45863</t>
  </si>
  <si>
    <t>10.47805 7.4187</t>
  </si>
  <si>
    <t>10.45008 7.45846</t>
  </si>
  <si>
    <t>10.5229 7.43619</t>
  </si>
  <si>
    <t>10.44975 7.45864</t>
  </si>
  <si>
    <t>10.45034 7.45858</t>
  </si>
  <si>
    <t>10.4781 7.41874</t>
  </si>
  <si>
    <t>10.45008 7.45854</t>
  </si>
  <si>
    <t>10.4501 7.45854</t>
  </si>
  <si>
    <t>10.52219 7.43282</t>
  </si>
  <si>
    <t>10.45017 7.45852</t>
  </si>
  <si>
    <t>10.45052 7.4587</t>
  </si>
  <si>
    <t>10.45024 7.45856</t>
  </si>
  <si>
    <t>10.45024 7.45863</t>
  </si>
  <si>
    <t>10.45016 7.4585</t>
  </si>
  <si>
    <t>10.52226 7.43268</t>
  </si>
  <si>
    <t>10.52233 7.43288</t>
  </si>
  <si>
    <t>10.54517 7.41802</t>
  </si>
  <si>
    <t>10.54479 7.41938</t>
  </si>
  <si>
    <t>11.93609 8.469</t>
  </si>
  <si>
    <t>11.98678 8.51549</t>
  </si>
  <si>
    <t>10.52225 7.43289</t>
  </si>
  <si>
    <t>11.98843 8.57241</t>
  </si>
  <si>
    <t>10.52219 7.43272</t>
  </si>
  <si>
    <t>11.99375 8.57052</t>
  </si>
  <si>
    <t>11.99397 8.57049</t>
  </si>
  <si>
    <t>11.99384 8.57045</t>
  </si>
  <si>
    <t>10.52229 7.43282</t>
  </si>
  <si>
    <t>10.45014 7.45859</t>
  </si>
  <si>
    <t>10.45017 7.45848</t>
  </si>
  <si>
    <t>10.45026 7.45868</t>
  </si>
  <si>
    <t>10.45006 7.45855</t>
  </si>
  <si>
    <t>10.52231 7.4328</t>
  </si>
  <si>
    <t>10.45012 7.4585</t>
  </si>
  <si>
    <t>10.45032 7.45866</t>
  </si>
  <si>
    <t>10.44957 7.45798</t>
  </si>
  <si>
    <t>10.5222 7.43276</t>
  </si>
  <si>
    <t>10.45034 7.45865</t>
  </si>
  <si>
    <t>10.4501 7.45853</t>
  </si>
  <si>
    <t>10.47813 7.41899</t>
  </si>
  <si>
    <t>10.52233 7.43279</t>
  </si>
  <si>
    <t>10.51761 7.42624</t>
  </si>
  <si>
    <t>10.52229 7.43252</t>
  </si>
  <si>
    <t>10.51764 7.42654</t>
  </si>
  <si>
    <t>10.47821 7.41901</t>
  </si>
  <si>
    <t>10.51762 7.42632</t>
  </si>
  <si>
    <t>10.51764 7.42655</t>
  </si>
  <si>
    <t>10.51759 7.42637</t>
  </si>
  <si>
    <t>10.47815 7.41882</t>
  </si>
  <si>
    <t>10.47793 7.41893</t>
  </si>
  <si>
    <t>10.47817 7.41891</t>
  </si>
  <si>
    <t>12.01269 8.52115</t>
  </si>
  <si>
    <t>10.60578 7.49918</t>
  </si>
  <si>
    <t>11.90272 8.46036</t>
  </si>
  <si>
    <t>11.98693 8.57124</t>
  </si>
  <si>
    <t>11.98725 8.57134</t>
  </si>
  <si>
    <t>10.47801 7.41914</t>
  </si>
  <si>
    <t>10.47813 7.41904</t>
  </si>
  <si>
    <t>10.52229 7.43284</t>
  </si>
  <si>
    <t>10.47818 7.41894</t>
  </si>
  <si>
    <t>10.47806 7.41891</t>
  </si>
  <si>
    <t>10.52236 7.43279</t>
  </si>
  <si>
    <t>10.51759 7.42634</t>
  </si>
  <si>
    <t>10.44394 7.43187</t>
  </si>
  <si>
    <t>10.45047 7.45552</t>
  </si>
  <si>
    <t>10.52216 7.43266</t>
  </si>
  <si>
    <t>10.47806 7.41872</t>
  </si>
  <si>
    <t>10.52229 7.4327</t>
  </si>
  <si>
    <t>10.45033 7.45863</t>
  </si>
  <si>
    <t>10.47739 7.42028</t>
  </si>
  <si>
    <t>10.47804 7.41892</t>
  </si>
  <si>
    <t>10.47807 7.41885</t>
  </si>
  <si>
    <t>10.54405 7.42107</t>
  </si>
  <si>
    <t>10.4504 7.4555</t>
  </si>
  <si>
    <t>10.44383 7.43197</t>
  </si>
  <si>
    <t>10.44391 7.43197</t>
  </si>
  <si>
    <t>10.52233 7.43256</t>
  </si>
  <si>
    <t>10.55537 7.41982</t>
  </si>
  <si>
    <t>10.52223 7.4328</t>
  </si>
  <si>
    <t>11.99522 8.51786</t>
  </si>
  <si>
    <t>11.99412 8.57059</t>
  </si>
  <si>
    <t>11.99544 8.51811</t>
  </si>
  <si>
    <t>11.9959 8.51835</t>
  </si>
  <si>
    <t>11.93637 8.46964</t>
  </si>
  <si>
    <t>11.93638 8.46987</t>
  </si>
  <si>
    <t>11.93626 8.46952</t>
  </si>
  <si>
    <t>11.9365 8.46958</t>
  </si>
  <si>
    <t>11.93639 8.46952</t>
  </si>
  <si>
    <t>10.45033 7.45866</t>
  </si>
  <si>
    <t>10.44398 7.43195</t>
  </si>
  <si>
    <t>10.4782 7.41903</t>
  </si>
  <si>
    <t>10.45046 7.45551</t>
  </si>
  <si>
    <t>10.43255 7.42823</t>
  </si>
  <si>
    <t>10.43551 7.42024</t>
  </si>
  <si>
    <t>10.43555 7.4203</t>
  </si>
  <si>
    <t>10.4326 7.42817</t>
  </si>
  <si>
    <t>10.43245 7.42788</t>
  </si>
  <si>
    <t>10.43263 7.42798</t>
  </si>
  <si>
    <t>10.43274 7.42826</t>
  </si>
  <si>
    <t>10.43272 7.42815</t>
  </si>
  <si>
    <t>10.51825 7.42616</t>
  </si>
  <si>
    <t>10.43503 7.42031</t>
  </si>
  <si>
    <t>10.43402 7.42178</t>
  </si>
  <si>
    <t>10.4325 7.4278</t>
  </si>
  <si>
    <t>10.43265 7.42821</t>
  </si>
  <si>
    <t>10.60004 7.4952</t>
  </si>
  <si>
    <t>10.51833 7.42598</t>
  </si>
  <si>
    <t>10.43559 7.42032</t>
  </si>
  <si>
    <t>11.9513 8.55505</t>
  </si>
  <si>
    <t>10.43253 7.42784</t>
  </si>
  <si>
    <t>11.94513 8.47226</t>
  </si>
  <si>
    <t>11.95143 8.55495</t>
  </si>
  <si>
    <t>11.93643 8.46915</t>
  </si>
  <si>
    <t>10.46616 7.43562</t>
  </si>
  <si>
    <t>10.43232 7.42785</t>
  </si>
  <si>
    <t>10.43273 7.42815</t>
  </si>
  <si>
    <t>10.47808 7.4187</t>
  </si>
  <si>
    <t>10.54817 7.41856</t>
  </si>
  <si>
    <t>10.54457 7.41839</t>
  </si>
  <si>
    <t>10.54503 7.41833</t>
  </si>
  <si>
    <t>10.52225 7.43288</t>
  </si>
  <si>
    <t>10.54817 7.41855</t>
  </si>
  <si>
    <t>10.47821 7.41892</t>
  </si>
  <si>
    <t>12.01262 8.52125</t>
  </si>
  <si>
    <t>12.00976 8.52354</t>
  </si>
  <si>
    <t>12.00727 8.52417</t>
  </si>
  <si>
    <t>11.98874 8.51375</t>
  </si>
  <si>
    <t>11.98886 8.51381</t>
  </si>
  <si>
    <t>11.98891 8.51377</t>
  </si>
  <si>
    <t>11.98877 8.51385</t>
  </si>
  <si>
    <t>11.98896 8.51394</t>
  </si>
  <si>
    <t>12.01004 8.52377</t>
  </si>
  <si>
    <t>11.98695 8.5714</t>
  </si>
  <si>
    <t>12.01044 8.52392</t>
  </si>
  <si>
    <t>10.4781 7.41889</t>
  </si>
  <si>
    <t>10.52231 7.43261</t>
  </si>
  <si>
    <t>10.5446 7.41839</t>
  </si>
  <si>
    <t>10.58303 7.4493</t>
  </si>
  <si>
    <t>10.60078 7.49516</t>
  </si>
  <si>
    <t>10.5832 7.44936</t>
  </si>
  <si>
    <t>10.58299 7.44929</t>
  </si>
  <si>
    <t>10.51823 7.42621</t>
  </si>
  <si>
    <t>12.00761 8.54977</t>
  </si>
  <si>
    <t>12.00752 8.54975</t>
  </si>
  <si>
    <t>12.00774 8.54954</t>
  </si>
  <si>
    <t>12.0215 8.53114</t>
  </si>
  <si>
    <t>12.02112 8.53088</t>
  </si>
  <si>
    <t>12.02146 8.5306</t>
  </si>
  <si>
    <t>10.51827 7.4253</t>
  </si>
  <si>
    <t>10.58313 7.44909</t>
  </si>
  <si>
    <t>10.58348 7.4488</t>
  </si>
  <si>
    <t>11.95148 8.55487</t>
  </si>
  <si>
    <t>11.95151 8.55498</t>
  </si>
  <si>
    <t>11.95128 8.55514</t>
  </si>
  <si>
    <t>11.95131 8.5552</t>
  </si>
  <si>
    <t>11.98816 8.57228</t>
  </si>
  <si>
    <t>10.51826 7.42596</t>
  </si>
  <si>
    <t>10.59998 7.49449</t>
  </si>
  <si>
    <t>11.98825 8.57224</t>
  </si>
  <si>
    <t>11.9882 8.57232</t>
  </si>
  <si>
    <t>11.98815 8.57228</t>
  </si>
  <si>
    <t>10.60005 7.49516</t>
  </si>
  <si>
    <t>10.43268 7.42817</t>
  </si>
  <si>
    <t>10.43259 7.42814</t>
  </si>
  <si>
    <t>10.43265 7.42825</t>
  </si>
  <si>
    <t>10.43259 7.4282</t>
  </si>
  <si>
    <t>10.58302 7.44926</t>
  </si>
  <si>
    <t>10.48306 7.43328</t>
  </si>
  <si>
    <t>12.0129 8.52132</t>
  </si>
  <si>
    <t>11.99332 8.55804</t>
  </si>
  <si>
    <t>12.01264 8.5212</t>
  </si>
  <si>
    <t>10.48316 7.43299</t>
  </si>
  <si>
    <t>12.01253 8.52113</t>
  </si>
  <si>
    <t>10.4781 7.41887</t>
  </si>
  <si>
    <t>12.0125 8.52121</t>
  </si>
  <si>
    <t>10.48321 7.43294</t>
  </si>
  <si>
    <t>10.48287 7.43317</t>
  </si>
  <si>
    <t>10.52226 7.43267</t>
  </si>
  <si>
    <t>11.99358 8.55786</t>
  </si>
  <si>
    <t>10.48316 7.43289</t>
  </si>
  <si>
    <t>10.48298 7.43352</t>
  </si>
  <si>
    <t>10.48313 7.43289</t>
  </si>
  <si>
    <t>10.48333 7.43289</t>
  </si>
  <si>
    <t>11.98683 8.5711</t>
  </si>
  <si>
    <t>10.52301 7.43272</t>
  </si>
  <si>
    <t>10.54448 7.41854</t>
  </si>
  <si>
    <t>10.47803 7.41886</t>
  </si>
  <si>
    <t>10.4834 7.43293</t>
  </si>
  <si>
    <t>10.48326 7.43299</t>
  </si>
  <si>
    <t>10.52267 7.43225</t>
  </si>
  <si>
    <t>10.52225 7.43282</t>
  </si>
  <si>
    <t>10.42806 7.40228</t>
  </si>
  <si>
    <t>10.54496 7.41838</t>
  </si>
  <si>
    <t>10.58286 7.4493</t>
  </si>
  <si>
    <t>10.49978 7.40168</t>
  </si>
  <si>
    <t>11.94239 8.47366</t>
  </si>
  <si>
    <t>10.47813 7.41889</t>
  </si>
  <si>
    <t>11.99941 8.49387</t>
  </si>
  <si>
    <t>11.94213 8.47395</t>
  </si>
  <si>
    <t>10.54347 7.41918</t>
  </si>
  <si>
    <t>10.51569 7.42765</t>
  </si>
  <si>
    <t>11.9427 8.4741</t>
  </si>
  <si>
    <t>11.94213 8.47394</t>
  </si>
  <si>
    <t>10.42803 7.40228</t>
  </si>
  <si>
    <t>10.42811 7.40225</t>
  </si>
  <si>
    <t>10.42793 7.40237</t>
  </si>
  <si>
    <t>10.42805 7.40227</t>
  </si>
  <si>
    <t>10.47809 7.41886</t>
  </si>
  <si>
    <t>10.58147 7.44845</t>
  </si>
  <si>
    <t>12.01266 8.51988</t>
  </si>
  <si>
    <t>10.41568 7.40183</t>
  </si>
  <si>
    <t>12.01255 8.52068</t>
  </si>
  <si>
    <t>11.9368 8.4693</t>
  </si>
  <si>
    <t>10.54362 7.41846</t>
  </si>
  <si>
    <t>11.93593 8.46925</t>
  </si>
  <si>
    <t>11.98731 8.57181</t>
  </si>
  <si>
    <t>11.98759 8.57322</t>
  </si>
  <si>
    <t>10.58323 7.44948</t>
  </si>
  <si>
    <t>10.52228 7.43277</t>
  </si>
  <si>
    <t>11.93549 8.46893</t>
  </si>
  <si>
    <t>10.47813 7.41888</t>
  </si>
  <si>
    <t>11.98702 8.57108</t>
  </si>
  <si>
    <t>10.47801 7.41878</t>
  </si>
  <si>
    <t>12.01508 8.53276</t>
  </si>
  <si>
    <t>11.94197 8.47399</t>
  </si>
  <si>
    <t>11.98685 8.57146</t>
  </si>
  <si>
    <t>11.94214 8.474</t>
  </si>
  <si>
    <t>11.94213 8.47397</t>
  </si>
  <si>
    <t>10.52227 7.43261</t>
  </si>
  <si>
    <t>11.98703 8.57134</t>
  </si>
  <si>
    <t>10.47777 7.4189</t>
  </si>
  <si>
    <t>10.52218 7.43271</t>
  </si>
  <si>
    <t>11.93659 8.46995</t>
  </si>
  <si>
    <t>11.9362 8.46951</t>
  </si>
  <si>
    <t>10.47802 7.41883</t>
  </si>
  <si>
    <t>10.58286 7.44957</t>
  </si>
  <si>
    <t>10.58372 7.45011</t>
  </si>
  <si>
    <t>9.0328 7.43425</t>
  </si>
  <si>
    <t>10.58297 7.44964</t>
  </si>
  <si>
    <t>10.58333 7.44984</t>
  </si>
  <si>
    <t>11.9869 8.57175</t>
  </si>
  <si>
    <t>10.47729 7.41848</t>
  </si>
  <si>
    <t>10.58318 7.44911</t>
  </si>
  <si>
    <t>12.00828 8.52318</t>
  </si>
  <si>
    <t>10.41834 7.40181</t>
  </si>
  <si>
    <t>11.9362 8.46944</t>
  </si>
  <si>
    <t>12.0082 8.52437</t>
  </si>
  <si>
    <t>11.98686 8.57132</t>
  </si>
  <si>
    <t>12.00739 8.52442</t>
  </si>
  <si>
    <t>12.00827 8.52415</t>
  </si>
  <si>
    <t>11.91231 8.547</t>
  </si>
  <si>
    <t>12.00822 8.52436</t>
  </si>
  <si>
    <t>10.41848 7.40209</t>
  </si>
  <si>
    <t>12.00748 8.52438</t>
  </si>
  <si>
    <t>12.00821 8.52435</t>
  </si>
  <si>
    <t>11.91249 8.54675</t>
  </si>
  <si>
    <t>11.98688 8.57137</t>
  </si>
  <si>
    <t>11.98709 8.57111</t>
  </si>
  <si>
    <t>12.00739 8.52441</t>
  </si>
  <si>
    <t>10.47801 7.41898</t>
  </si>
  <si>
    <t>11.91248 8.54682</t>
  </si>
  <si>
    <t>11.98711 8.5709</t>
  </si>
  <si>
    <t>11.91245 8.54673</t>
  </si>
  <si>
    <t>11.98691 8.57142</t>
  </si>
  <si>
    <t>11.9364 8.46914</t>
  </si>
  <si>
    <t>11.98695 8.57044</t>
  </si>
  <si>
    <t>10.41823 7.40214</t>
  </si>
  <si>
    <t>10.41853 7.4021</t>
  </si>
  <si>
    <t>10.47811 7.41887</t>
  </si>
  <si>
    <t>11.93335 8.47908</t>
  </si>
  <si>
    <t>10.47846 7.41901</t>
  </si>
  <si>
    <t>10.47812 7.41886</t>
  </si>
  <si>
    <t>10.47811 7.41891</t>
  </si>
  <si>
    <t>10.47801 7.41891</t>
  </si>
  <si>
    <t>10.47811 7.41886</t>
  </si>
  <si>
    <t>10.60307 7.49243</t>
  </si>
  <si>
    <t>10.50425 7.37614</t>
  </si>
  <si>
    <t>10.428 7.40228</t>
  </si>
  <si>
    <t>10.50563 7.42485</t>
  </si>
  <si>
    <t>10.49969 7.40164</t>
  </si>
  <si>
    <t>10.4281 7.40226</t>
  </si>
  <si>
    <t>10.47823 7.41881</t>
  </si>
  <si>
    <t>10.42802 7.40224</t>
  </si>
  <si>
    <t>10.42803 7.40224</t>
  </si>
  <si>
    <t>10.428 7.40217</t>
  </si>
  <si>
    <t>10.4997 7.40183</t>
  </si>
  <si>
    <t>10.47797 7.41924</t>
  </si>
  <si>
    <t>11.98721 8.57097</t>
  </si>
  <si>
    <t>10.49991 7.4015</t>
  </si>
  <si>
    <t>10.47823 7.41849</t>
  </si>
  <si>
    <t>10.49537 7.3968</t>
  </si>
  <si>
    <t>10.49978 7.40152</t>
  </si>
  <si>
    <t>10.42794 7.40227</t>
  </si>
  <si>
    <t>10.478 7.4189</t>
  </si>
  <si>
    <t>10.52227 7.43272</t>
  </si>
  <si>
    <t>10.42808 7.4023</t>
  </si>
  <si>
    <t>10.42818 7.40227</t>
  </si>
  <si>
    <t>10.47806 7.41887</t>
  </si>
  <si>
    <t>10.428 7.40226</t>
  </si>
  <si>
    <t>10.47811 7.4188</t>
  </si>
  <si>
    <t>10.4782 7.41882</t>
  </si>
  <si>
    <t>10.47807 7.41868</t>
  </si>
  <si>
    <t>10.49976 7.40162</t>
  </si>
  <si>
    <t>10.42804 7.40226</t>
  </si>
  <si>
    <t>10.42805 7.40224</t>
  </si>
  <si>
    <t>10.42803 7.40223</t>
  </si>
  <si>
    <t>10.52249 7.43269</t>
  </si>
  <si>
    <t>10.49541 7.39678</t>
  </si>
  <si>
    <t>10.52227 7.4328</t>
  </si>
  <si>
    <t>10.47826 7.41882</t>
  </si>
  <si>
    <t>10.55099 7.43763</t>
  </si>
  <si>
    <t>10.56938 7.44329</t>
  </si>
  <si>
    <t>10.56932 7.44318</t>
  </si>
  <si>
    <t>10.56934 7.44324</t>
  </si>
  <si>
    <t>10.52232 7.4328</t>
  </si>
  <si>
    <t>10.47865 7.41922</t>
  </si>
  <si>
    <t>10.47811 7.4189</t>
  </si>
  <si>
    <t>10.56934 7.44334</t>
  </si>
  <si>
    <t>10.56943 7.44321</t>
  </si>
  <si>
    <t>10.52231 7.43272</t>
  </si>
  <si>
    <t>10.52227 7.43253</t>
  </si>
  <si>
    <t>10.52228 7.43279</t>
  </si>
  <si>
    <t>10.52226 7.43284</t>
  </si>
  <si>
    <t>10.47725 7.41847</t>
  </si>
  <si>
    <t>10.5694 7.4432</t>
  </si>
  <si>
    <t>10.47816 7.41889</t>
  </si>
  <si>
    <t>10.47796 7.41892</t>
  </si>
  <si>
    <t>10.52231 7.43274</t>
  </si>
  <si>
    <t>10.5694 7.44326</t>
  </si>
  <si>
    <t>10.52223 7.43258</t>
  </si>
  <si>
    <t>10.47863 7.41864</t>
  </si>
  <si>
    <t>10.52226 7.43255</t>
  </si>
  <si>
    <t>10.47821 7.41859</t>
  </si>
  <si>
    <t>11.94615 8.5714</t>
  </si>
  <si>
    <t>11.9124 8.54679</t>
  </si>
  <si>
    <t>10.54093 7.43554</t>
  </si>
  <si>
    <t>10.50119 7.40258</t>
  </si>
  <si>
    <t>10.47807 7.41886</t>
  </si>
  <si>
    <t>10.4503 7.45795</t>
  </si>
  <si>
    <t>10.45032 7.45793</t>
  </si>
  <si>
    <t>10.47809 7.41885</t>
  </si>
  <si>
    <t>10.55577 7.44236</t>
  </si>
  <si>
    <t>10.54088 7.4355</t>
  </si>
  <si>
    <t>10.54093 7.43548</t>
  </si>
  <si>
    <t>11.94675 8.57132</t>
  </si>
  <si>
    <t>11.98788 8.57211</t>
  </si>
  <si>
    <t>10.4948 7.40234</t>
  </si>
  <si>
    <t>10.45032 7.45795</t>
  </si>
  <si>
    <t>10.54099 7.43551</t>
  </si>
  <si>
    <t>10.54092 7.4355</t>
  </si>
  <si>
    <t>10.45033 7.45794</t>
  </si>
  <si>
    <t>10.45032 7.45796</t>
  </si>
  <si>
    <t>10.4503 7.45794</t>
  </si>
  <si>
    <t>10.49478 7.40227</t>
  </si>
  <si>
    <t>10.45035 7.45793</t>
  </si>
  <si>
    <t>10.55597 7.44388</t>
  </si>
  <si>
    <t>10.45032 7.45797</t>
  </si>
  <si>
    <t>10.54092 7.43548</t>
  </si>
  <si>
    <t>10.55601 7.44386</t>
  </si>
  <si>
    <t>10.54075 7.43546</t>
  </si>
  <si>
    <t>10.54099 7.43554</t>
  </si>
  <si>
    <t>10.45033 7.45793</t>
  </si>
  <si>
    <t>10.45031 7.45795</t>
  </si>
  <si>
    <t>10.5409 7.43566</t>
  </si>
  <si>
    <t>10.49458 7.40181</t>
  </si>
  <si>
    <t>10.54101 7.43547</t>
  </si>
  <si>
    <t>11.94611 8.57101</t>
  </si>
  <si>
    <t>11.98815 8.57217</t>
  </si>
  <si>
    <t>10.55612 7.44403</t>
  </si>
  <si>
    <t>12.01269 8.5211</t>
  </si>
  <si>
    <t>12.0127 8.52119</t>
  </si>
  <si>
    <t>10.54511 7.4356</t>
  </si>
  <si>
    <t>10.58278 7.44931</t>
  </si>
  <si>
    <t>10.55596 7.44406</t>
  </si>
  <si>
    <t>10.54092 7.43566</t>
  </si>
  <si>
    <t>10.47816 7.4188</t>
  </si>
  <si>
    <t>10.54098 7.43551</t>
  </si>
  <si>
    <t>10.45027 7.45798</t>
  </si>
  <si>
    <t>10.41847 7.40196</t>
  </si>
  <si>
    <t>10.54093 7.43552</t>
  </si>
  <si>
    <t>10.4503 7.45796</t>
  </si>
  <si>
    <t>10.54101 7.43553</t>
  </si>
  <si>
    <t>11.98808 8.57232</t>
  </si>
  <si>
    <t>10.41849 7.40217</t>
  </si>
  <si>
    <t>10.57098 7.44373</t>
  </si>
  <si>
    <t>10.4184 7.40206</t>
  </si>
  <si>
    <t>12.00034 8.49746</t>
  </si>
  <si>
    <t>10.41856 7.40161</t>
  </si>
  <si>
    <t>12.00026 8.49747</t>
  </si>
  <si>
    <t>10.52528 7.42873</t>
  </si>
  <si>
    <t>11.98694 8.51572</t>
  </si>
  <si>
    <t>10.41848 7.40215</t>
  </si>
  <si>
    <t>10.52529 7.42874</t>
  </si>
  <si>
    <t>10.52224 7.43273</t>
  </si>
  <si>
    <t>10.57112 7.44371</t>
  </si>
  <si>
    <t>10.57102 7.44373</t>
  </si>
  <si>
    <t>10.52541 7.4288</t>
  </si>
  <si>
    <t>10.57091 7.44374</t>
  </si>
  <si>
    <t>10.52285 7.4328</t>
  </si>
  <si>
    <t>10.41857 7.40168</t>
  </si>
  <si>
    <t>10.478 7.41908</t>
  </si>
  <si>
    <t>12.00031 8.49766</t>
  </si>
  <si>
    <t>12.01255 8.5213</t>
  </si>
  <si>
    <t>11.98693 8.57147</t>
  </si>
  <si>
    <t>11.94658 8.57103</t>
  </si>
  <si>
    <t>12.01264 8.52109</t>
  </si>
  <si>
    <t>10.48004 7.41869</t>
  </si>
  <si>
    <t>10.56924 7.44312</t>
  </si>
  <si>
    <t>11.94213 8.47396</t>
  </si>
  <si>
    <t>11.94608 8.57112</t>
  </si>
  <si>
    <t>12.00014 8.49776</t>
  </si>
  <si>
    <t>12.01259 8.52122</t>
  </si>
  <si>
    <t>11.9461 8.57113</t>
  </si>
  <si>
    <t>10.47899 7.41874</t>
  </si>
  <si>
    <t>10.47938 7.41844</t>
  </si>
  <si>
    <t>11.94995 8.47653</t>
  </si>
  <si>
    <t>10.49934 7.40604</t>
  </si>
  <si>
    <t>10.49376 7.41894</t>
  </si>
  <si>
    <t>10.41837 7.40204</t>
  </si>
  <si>
    <t>10.49373 7.41919</t>
  </si>
  <si>
    <t>10.49368 7.41914</t>
  </si>
  <si>
    <t>10.49761 7.40612</t>
  </si>
  <si>
    <t>10.49934 7.40599</t>
  </si>
  <si>
    <t>10.49349 7.41897</t>
  </si>
  <si>
    <t>10.47807 7.41927</t>
  </si>
  <si>
    <t>10.49372 7.41872</t>
  </si>
  <si>
    <t>11.94251 8.4734</t>
  </si>
  <si>
    <t>12.02168 8.53042</t>
  </si>
  <si>
    <t>12.02151 8.53039</t>
  </si>
  <si>
    <t>10.49388 7.41899</t>
  </si>
  <si>
    <t>10.4937 7.41932</t>
  </si>
  <si>
    <t>10.42798 7.40229</t>
  </si>
  <si>
    <t>12.01892 8.52762</t>
  </si>
  <si>
    <t>10.47828 7.41898</t>
  </si>
  <si>
    <t>10.50119 7.40253</t>
  </si>
  <si>
    <t>10.50185 7.40292</t>
  </si>
  <si>
    <t>10.50185 7.4029</t>
  </si>
  <si>
    <t>10.5831 7.44932</t>
  </si>
  <si>
    <t>10.49929 7.406</t>
  </si>
  <si>
    <t>10.49924 7.40586</t>
  </si>
  <si>
    <t>10.49385 7.41934</t>
  </si>
  <si>
    <t>10.49388 7.41893</t>
  </si>
  <si>
    <t>10.42788 7.40224</t>
  </si>
  <si>
    <t>10.4993 7.40594</t>
  </si>
  <si>
    <t>10.49937 7.40604</t>
  </si>
  <si>
    <t>10.60014 7.49512</t>
  </si>
  <si>
    <t>10.4938 7.42007</t>
  </si>
  <si>
    <t>10.49487 7.40238</t>
  </si>
  <si>
    <t>11.98692 8.57124</t>
  </si>
  <si>
    <t>12.02186 8.53039</t>
  </si>
  <si>
    <t>12.02185 8.53039</t>
  </si>
  <si>
    <t>12.01875 8.52708</t>
  </si>
  <si>
    <t>11.93322 8.4791</t>
  </si>
  <si>
    <t>10.4993 7.40598</t>
  </si>
  <si>
    <t>10.41882 7.4024</t>
  </si>
  <si>
    <t>12.02183 8.53039</t>
  </si>
  <si>
    <t>12.01827 8.52697</t>
  </si>
  <si>
    <t>12.02214 8.53016</t>
  </si>
  <si>
    <t>12.01882 8.5276</t>
  </si>
  <si>
    <t>10.49386 7.41906</t>
  </si>
  <si>
    <t>10.50183 7.40295</t>
  </si>
  <si>
    <t>12.02176 8.53026</t>
  </si>
  <si>
    <t>11.9871 8.51578</t>
  </si>
  <si>
    <t>12.01836 8.52936</t>
  </si>
  <si>
    <t>10.50151 7.40383</t>
  </si>
  <si>
    <t>10.42799 7.40216</t>
  </si>
  <si>
    <t>10.4938 7.41903</t>
  </si>
  <si>
    <t>10.47803 7.41917</t>
  </si>
  <si>
    <t>10.49376 7.41912</t>
  </si>
  <si>
    <t>10.49373 7.41922</t>
  </si>
  <si>
    <t>10.58314 7.44933</t>
  </si>
  <si>
    <t>10.4281 7.40236</t>
  </si>
  <si>
    <t>10.47787 7.41897</t>
  </si>
  <si>
    <t>10.49401 7.41877</t>
  </si>
  <si>
    <t>10.49383 7.41916</t>
  </si>
  <si>
    <t>11.94228 8.47397</t>
  </si>
  <si>
    <t>10.51348 7.43021</t>
  </si>
  <si>
    <t>10.43265 7.42714</t>
  </si>
  <si>
    <t>10.43269 7.42713</t>
  </si>
  <si>
    <t>10.5134 7.43014</t>
  </si>
  <si>
    <t>10.4476 7.481</t>
  </si>
  <si>
    <t>10.49251 7.46664</t>
  </si>
  <si>
    <t>10.44752 7.48099</t>
  </si>
  <si>
    <t>10.4328 7.42818</t>
  </si>
  <si>
    <t>10.43263 7.42822</t>
  </si>
  <si>
    <t>10.51336 7.43022</t>
  </si>
  <si>
    <t>10.43278 7.42809</t>
  </si>
  <si>
    <t>11.98689 8.57142</t>
  </si>
  <si>
    <t>10.58324 7.44984</t>
  </si>
  <si>
    <t>10.51339 7.43018</t>
  </si>
  <si>
    <t>11.98696 8.57138</t>
  </si>
  <si>
    <t>10.58305 7.4484</t>
  </si>
  <si>
    <t>10.58294 7.4493</t>
  </si>
  <si>
    <t>10.42927 7.43677</t>
  </si>
  <si>
    <t>10.43297 7.42834</t>
  </si>
  <si>
    <t>11.95039 8.56551</t>
  </si>
  <si>
    <t>10.51416 7.42983</t>
  </si>
  <si>
    <t>10.58312 7.44931</t>
  </si>
  <si>
    <t>10.58272 7.44924</t>
  </si>
  <si>
    <t>10.43291 7.42783</t>
  </si>
  <si>
    <t>10.43282 7.4283</t>
  </si>
  <si>
    <t>12.01279 8.53972</t>
  </si>
  <si>
    <t>12.01261 8.52123</t>
  </si>
  <si>
    <t>12.01258 8.52125</t>
  </si>
  <si>
    <t>10.58304 7.44931</t>
  </si>
  <si>
    <t>11.94223 8.47391</t>
  </si>
  <si>
    <t>10.43216 7.42793</t>
  </si>
  <si>
    <t>10.43268 7.42829</t>
  </si>
  <si>
    <t>12.0118 8.52118</t>
  </si>
  <si>
    <t>10.58327 7.44981</t>
  </si>
  <si>
    <t>11.94523 8.4753</t>
  </si>
  <si>
    <t>10.43272 7.4282</t>
  </si>
  <si>
    <t>10.43364 7.42829</t>
  </si>
  <si>
    <t>11.95057 8.565</t>
  </si>
  <si>
    <t>11.95044 8.56541</t>
  </si>
  <si>
    <t>11.95043 8.56544</t>
  </si>
  <si>
    <t>10.44761 7.481</t>
  </si>
  <si>
    <t>10.4476 7.48105</t>
  </si>
  <si>
    <t>10.49987 7.4657</t>
  </si>
  <si>
    <t>10.44759 7.48097</t>
  </si>
  <si>
    <t>10.51339 7.43011</t>
  </si>
  <si>
    <t>10.4326 7.42822</t>
  </si>
  <si>
    <t>10.51794 7.42839</t>
  </si>
  <si>
    <t>10.47796 7.41899</t>
  </si>
  <si>
    <t>10.47803 7.41885</t>
  </si>
  <si>
    <t>10.42802 7.40229</t>
  </si>
  <si>
    <t>10.47803 7.41884</t>
  </si>
  <si>
    <t>10.51799 7.42836</t>
  </si>
  <si>
    <t>10.42806 7.40229</t>
  </si>
  <si>
    <t>10.51794 7.42841</t>
  </si>
  <si>
    <t>10.51834 7.42852</t>
  </si>
  <si>
    <t>10.51791 7.4284</t>
  </si>
  <si>
    <t>10.51775 7.4284</t>
  </si>
  <si>
    <t>10.54771 7.41568</t>
  </si>
  <si>
    <t>10.41556 7.40188</t>
  </si>
  <si>
    <t>10.42802 7.40226</t>
  </si>
  <si>
    <t>10.42801 7.40224</t>
  </si>
  <si>
    <t>10.51797 7.42837</t>
  </si>
  <si>
    <t>10.42804 7.40224</t>
  </si>
  <si>
    <t>10.42804 7.40225</t>
  </si>
  <si>
    <t>10.52224 7.43268</t>
  </si>
  <si>
    <t>10.52226 7.43276</t>
  </si>
  <si>
    <t>10.49473 7.40238</t>
  </si>
  <si>
    <t>10.52221 7.43266</t>
  </si>
  <si>
    <t>11.94275 8.47419</t>
  </si>
  <si>
    <t>11.94202 8.47401</t>
  </si>
  <si>
    <t>11.9457 8.57109</t>
  </si>
  <si>
    <t>10.55171 7.41635</t>
  </si>
  <si>
    <t>10.49479 7.40216</t>
  </si>
  <si>
    <t>10.49462 7.40231</t>
  </si>
  <si>
    <t>10.49525 7.40282</t>
  </si>
  <si>
    <t>10.49533 7.4008</t>
  </si>
  <si>
    <t>10.42786 7.40307</t>
  </si>
  <si>
    <t>10.49634 7.40113</t>
  </si>
  <si>
    <t>10.47809 7.41891</t>
  </si>
  <si>
    <t>10.47811 7.419</t>
  </si>
  <si>
    <t>10.49526 7.40248</t>
  </si>
  <si>
    <t>10.47783 7.41886</t>
  </si>
  <si>
    <t>10.4953 7.40079</t>
  </si>
  <si>
    <t>10.49539 7.40101</t>
  </si>
  <si>
    <t>11.98877 8.57208</t>
  </si>
  <si>
    <t>10.42786 7.40309</t>
  </si>
  <si>
    <t>10.49545 7.40115</t>
  </si>
  <si>
    <t>10.47835 7.41901</t>
  </si>
  <si>
    <t>10.49596 7.40215</t>
  </si>
  <si>
    <t>10.47807 7.41905</t>
  </si>
  <si>
    <t>10.47802 7.41898</t>
  </si>
  <si>
    <t>10.49501 7.40156</t>
  </si>
  <si>
    <t>10.49522 7.40247</t>
  </si>
  <si>
    <t>10.42771 7.40304</t>
  </si>
  <si>
    <t>10.42797 7.40306</t>
  </si>
  <si>
    <t>11.98856 8.56925</t>
  </si>
  <si>
    <t>10.47802 7.41887</t>
  </si>
  <si>
    <t>10.47785 7.41905</t>
  </si>
  <si>
    <t>10.42787 7.403</t>
  </si>
  <si>
    <t>10.42787 7.40306</t>
  </si>
  <si>
    <t>10.42778 7.40311</t>
  </si>
  <si>
    <t>10.49393 7.39978</t>
  </si>
  <si>
    <t>10.60169 7.49433</t>
  </si>
  <si>
    <t>10.47812 7.41888</t>
  </si>
  <si>
    <t>10.52219 7.43283</t>
  </si>
  <si>
    <t>10.5223 7.43287</t>
  </si>
  <si>
    <t>10.52174 7.43254</t>
  </si>
  <si>
    <t>10.49228 7.46691</t>
  </si>
  <si>
    <t>11.94577 8.57112</t>
  </si>
  <si>
    <t>10.50947 7.4043</t>
  </si>
  <si>
    <t>10.47903 7.41898</t>
  </si>
  <si>
    <t>10.47807 7.41884</t>
  </si>
  <si>
    <t>10.50956 7.40456</t>
  </si>
  <si>
    <t>10.47808 7.41888</t>
  </si>
  <si>
    <t>10.47799 7.41898</t>
  </si>
  <si>
    <t>12.02246 8.52921</t>
  </si>
  <si>
    <t>11.9458 8.57111</t>
  </si>
  <si>
    <t>10.51013 7.40574</t>
  </si>
  <si>
    <t>11.9458 8.57113</t>
  </si>
  <si>
    <t>12.0102 8.53451</t>
  </si>
  <si>
    <t>12.01095 8.53459</t>
  </si>
  <si>
    <t>12.01015 8.53455</t>
  </si>
  <si>
    <t>11.94661 8.57111</t>
  </si>
  <si>
    <t>10.5106 7.4048</t>
  </si>
  <si>
    <t>11.94546 8.57095</t>
  </si>
  <si>
    <t>12.01853 8.53117</t>
  </si>
  <si>
    <t>12.01022 8.53439</t>
  </si>
  <si>
    <t>10.50951 7.40419</t>
  </si>
  <si>
    <t>10.52227 7.43279</t>
  </si>
  <si>
    <t>10.5096 7.40455</t>
  </si>
  <si>
    <t>10.47808 7.41893</t>
  </si>
  <si>
    <t>10.47796 7.41901</t>
  </si>
  <si>
    <t>10.47821 7.41895</t>
  </si>
  <si>
    <t>10.47802 7.41888</t>
  </si>
  <si>
    <t>12.01024 8.53448</t>
  </si>
  <si>
    <t>10.47809 7.4189</t>
  </si>
  <si>
    <t>12.02187 8.53039</t>
  </si>
  <si>
    <t>11.98592 8.57238</t>
  </si>
  <si>
    <t>10.5223 7.43264</t>
  </si>
  <si>
    <t>10.52216 7.43267</t>
  </si>
  <si>
    <t>10.52228 7.43285</t>
  </si>
  <si>
    <t>12.01246 8.52138</t>
  </si>
  <si>
    <t>10.4279 7.40288</t>
  </si>
  <si>
    <t>10.42792 7.40309</t>
  </si>
  <si>
    <t>10.49477 7.40239</t>
  </si>
  <si>
    <t>10.42792 7.40299</t>
  </si>
  <si>
    <t>12.00723 8.52428</t>
  </si>
  <si>
    <t>11.99582 8.51823</t>
  </si>
  <si>
    <t>11.98806 8.57219</t>
  </si>
  <si>
    <t>10.50108 7.40721</t>
  </si>
  <si>
    <t>10.42794 7.40331</t>
  </si>
  <si>
    <t>12.01273 8.52126</t>
  </si>
  <si>
    <t>12.00724 8.52427</t>
  </si>
  <si>
    <t>10.49482 7.40238</t>
  </si>
  <si>
    <t>10.49487 7.40229</t>
  </si>
  <si>
    <t>10.49486 7.40193</t>
  </si>
  <si>
    <t>10.49929 7.40587</t>
  </si>
  <si>
    <t>10.42808 7.4029</t>
  </si>
  <si>
    <t>10.47824 7.41867</t>
  </si>
  <si>
    <t>10.42791 7.40305</t>
  </si>
  <si>
    <t>10.42797 7.40303</t>
  </si>
  <si>
    <t>10.58299 7.44938</t>
  </si>
  <si>
    <t>10.54499 7.41847</t>
  </si>
  <si>
    <t>10.42796 7.40294</t>
  </si>
  <si>
    <t>10.42791 7.40302</t>
  </si>
  <si>
    <t>10.49461 7.40261</t>
  </si>
  <si>
    <t>10.42807 7.4029</t>
  </si>
  <si>
    <t>11.99563 8.51854</t>
  </si>
  <si>
    <t>12.01263 8.52126</t>
  </si>
  <si>
    <t>11.98759 8.57136</t>
  </si>
  <si>
    <t>10.42781 7.40306</t>
  </si>
  <si>
    <t>10.47804 7.41891</t>
  </si>
  <si>
    <t>10.42795 7.40298</t>
  </si>
  <si>
    <t>10.47796 7.41883</t>
  </si>
  <si>
    <t>10.49934 7.40608</t>
  </si>
  <si>
    <t>10.49473 7.4024</t>
  </si>
  <si>
    <t>11.99561 8.51855</t>
  </si>
  <si>
    <t>10.49461 7.40224</t>
  </si>
  <si>
    <t>10.47885 7.41923</t>
  </si>
  <si>
    <t>10.47803 7.41883</t>
  </si>
  <si>
    <t>11.99562 8.5185</t>
  </si>
  <si>
    <t>12.01263 8.52125</t>
  </si>
  <si>
    <t>11.9956 8.51849</t>
  </si>
  <si>
    <t>12.01261 8.52124</t>
  </si>
  <si>
    <t>11.99565 8.51843</t>
  </si>
  <si>
    <t>12.01273 8.52152</t>
  </si>
  <si>
    <t>11.99565 8.51851</t>
  </si>
  <si>
    <t>11.98818 8.57234</t>
  </si>
  <si>
    <t>10.47883 7.41919</t>
  </si>
  <si>
    <t>10.49547 7.40221</t>
  </si>
  <si>
    <t>10.54497 7.41388</t>
  </si>
  <si>
    <t>11.99568 8.51852</t>
  </si>
  <si>
    <t>10.60138 7.49309</t>
  </si>
  <si>
    <t>10.55863 7.44478</t>
  </si>
  <si>
    <t>10.53688 7.41472</t>
  </si>
  <si>
    <t>10.53455 7.42369</t>
  </si>
  <si>
    <t>11.95331 8.53989</t>
  </si>
  <si>
    <t>12.01255 8.52105</t>
  </si>
  <si>
    <t>12.0127 8.52124</t>
  </si>
  <si>
    <t>10.5369 7.41475</t>
  </si>
  <si>
    <t>10.55878 7.44475</t>
  </si>
  <si>
    <t>10.55858 7.44474</t>
  </si>
  <si>
    <t>11.98708 8.57157</t>
  </si>
  <si>
    <t>11.97597 8.54701</t>
  </si>
  <si>
    <t>11.97587 8.5469</t>
  </si>
  <si>
    <t>10.53716 7.41481</t>
  </si>
  <si>
    <t>11.98661 8.57296</t>
  </si>
  <si>
    <t>10.58401 7.44724</t>
  </si>
  <si>
    <t>11.98663 8.57117</t>
  </si>
  <si>
    <t>11.9759 8.54672</t>
  </si>
  <si>
    <t>10.55879 7.44445</t>
  </si>
  <si>
    <t>10.5369 7.41486</t>
  </si>
  <si>
    <t>10.59998 7.49514</t>
  </si>
  <si>
    <t>10.60136 7.49318</t>
  </si>
  <si>
    <t>10.60004 7.4949</t>
  </si>
  <si>
    <t>10.60006 7.49514</t>
  </si>
  <si>
    <t>12.02177 8.53024</t>
  </si>
  <si>
    <t>12.01053 8.53435</t>
  </si>
  <si>
    <t>10.48007 7.41871</t>
  </si>
  <si>
    <t>10.49483 7.40232</t>
  </si>
  <si>
    <t>10.49491 7.40102</t>
  </si>
  <si>
    <t>10.60319 7.49255</t>
  </si>
  <si>
    <t>11.93768 8.46917</t>
  </si>
  <si>
    <t>11.98766 8.49805</t>
  </si>
  <si>
    <t>10.49459 7.40239</t>
  </si>
  <si>
    <t>10.48005 7.41875</t>
  </si>
  <si>
    <t>10.49483 7.40213</t>
  </si>
  <si>
    <t>12.01045 8.53439</t>
  </si>
  <si>
    <t>12.01245 8.52122</t>
  </si>
  <si>
    <t>11.93913 8.46926</t>
  </si>
  <si>
    <t>10.47838 7.41862</t>
  </si>
  <si>
    <t>10.47825 7.41887</t>
  </si>
  <si>
    <t>10.49472 7.40229</t>
  </si>
  <si>
    <t>10.49496 7.40288</t>
  </si>
  <si>
    <t>10.4945 7.40223</t>
  </si>
  <si>
    <t>10.47823 7.41883</t>
  </si>
  <si>
    <t>10.49472 7.40219</t>
  </si>
  <si>
    <t>10.4785 7.41878</t>
  </si>
  <si>
    <t>10.49472 7.40239</t>
  </si>
  <si>
    <t>10.47851 7.41885</t>
  </si>
  <si>
    <t>10.60331 7.49267</t>
  </si>
  <si>
    <t>12.01069 8.53432</t>
  </si>
  <si>
    <t>11.98875 8.56907</t>
  </si>
  <si>
    <t>11.93732 8.47781</t>
  </si>
  <si>
    <t>12.00976 8.53365</t>
  </si>
  <si>
    <t>12.02184 8.53012</t>
  </si>
  <si>
    <t>11.93724 8.47781</t>
  </si>
  <si>
    <t>11.98859 8.5687</t>
  </si>
  <si>
    <t>11.93731 8.47781</t>
  </si>
  <si>
    <t>11.93729 8.47781</t>
  </si>
  <si>
    <t>11.98864 8.56861</t>
  </si>
  <si>
    <t>11.94246 8.47356</t>
  </si>
  <si>
    <t>11.98861 8.56862</t>
  </si>
  <si>
    <t>12.02175 8.53029</t>
  </si>
  <si>
    <t>11.93731 8.47774</t>
  </si>
  <si>
    <t>11.93733 8.4778</t>
  </si>
  <si>
    <t>11.98863 8.569</t>
  </si>
  <si>
    <t>11.94235 8.47342</t>
  </si>
  <si>
    <t>11.98867 8.56875</t>
  </si>
  <si>
    <t>12.02047 8.53031</t>
  </si>
  <si>
    <t>11.90235 8.45918</t>
  </si>
  <si>
    <t>11.90235 8.4592</t>
  </si>
  <si>
    <t>11.9372 8.47785</t>
  </si>
  <si>
    <t>11.94205 8.47385</t>
  </si>
  <si>
    <t>11.93734 8.47798</t>
  </si>
  <si>
    <t>11.97312 8.51662</t>
  </si>
  <si>
    <t>12.00708 8.52432</t>
  </si>
  <si>
    <t>11.9732 8.51655</t>
  </si>
  <si>
    <t>11.97509 8.43024</t>
  </si>
  <si>
    <t>11.97326 8.51644</t>
  </si>
  <si>
    <t>11.98875 8.51381</t>
  </si>
  <si>
    <t>11.93325 8.47904</t>
  </si>
  <si>
    <t>11.98815 8.57232</t>
  </si>
  <si>
    <t>11.93738 8.47797</t>
  </si>
  <si>
    <t>11.97551 8.42934</t>
  </si>
  <si>
    <t>11.93729 8.47774</t>
  </si>
  <si>
    <t>11.97313 8.51653</t>
  </si>
  <si>
    <t>12.0079 8.52456</t>
  </si>
  <si>
    <t>11.93848 8.47679</t>
  </si>
  <si>
    <t>11.93654 8.4694</t>
  </si>
  <si>
    <t>12.01833 8.52827</t>
  </si>
  <si>
    <t>11.93619 8.46944</t>
  </si>
  <si>
    <t>12.01839 8.52833</t>
  </si>
  <si>
    <t>11.99562 8.51805</t>
  </si>
  <si>
    <t>12.01334 8.52801</t>
  </si>
  <si>
    <t>11.93743 8.47786</t>
  </si>
  <si>
    <t>12.01261 8.52117</t>
  </si>
  <si>
    <t>12.01839 8.52845</t>
  </si>
  <si>
    <t>11.93734 8.47785</t>
  </si>
  <si>
    <t>11.93654 8.47144</t>
  </si>
  <si>
    <t>11.93617 8.46951</t>
  </si>
  <si>
    <t>11.98693 8.57143</t>
  </si>
  <si>
    <t>11.93736 8.47788</t>
  </si>
  <si>
    <t>11.93687 8.46921</t>
  </si>
  <si>
    <t>11.90174 8.45943</t>
  </si>
  <si>
    <t>11.99585 8.51851</t>
  </si>
  <si>
    <t>11.9389 8.47761</t>
  </si>
  <si>
    <t>11.99546 8.51811</t>
  </si>
  <si>
    <t>11.99561 8.51801</t>
  </si>
  <si>
    <t>11.93232 8.47021</t>
  </si>
  <si>
    <t>11.99552 8.51816</t>
  </si>
  <si>
    <t>11.90202 8.45971</t>
  </si>
  <si>
    <t>11.98384 8.51323</t>
  </si>
  <si>
    <t>11.97227 8.53168</t>
  </si>
  <si>
    <t>11.92485 8.47995</t>
  </si>
  <si>
    <t>11.92451 8.4801</t>
  </si>
  <si>
    <t>11.9833 8.51345</t>
  </si>
  <si>
    <t>12.01097 8.53445</t>
  </si>
  <si>
    <t>11.97226 8.53168</t>
  </si>
  <si>
    <t>11.97222 8.53904</t>
  </si>
  <si>
    <t>11.92493 8.47993</t>
  </si>
  <si>
    <t>12.01079 8.53441</t>
  </si>
  <si>
    <t>11.98333 8.51346</t>
  </si>
  <si>
    <t>12.01073 8.53451</t>
  </si>
  <si>
    <t>11.97225 8.53166</t>
  </si>
  <si>
    <t>11.95294 8.58584</t>
  </si>
  <si>
    <t>11.98332 8.51346</t>
  </si>
  <si>
    <t>11.925 8.47999</t>
  </si>
  <si>
    <t>11.98341 8.51338</t>
  </si>
  <si>
    <t>11.93677 8.46921</t>
  </si>
  <si>
    <t>11.95294 8.58588</t>
  </si>
  <si>
    <t>11.9339 8.46967</t>
  </si>
  <si>
    <t>11.98321 8.51343</t>
  </si>
  <si>
    <t>11.97222 8.53167</t>
  </si>
  <si>
    <t>11.97227 8.53167</t>
  </si>
  <si>
    <t>11.98338 8.51338</t>
  </si>
  <si>
    <t>11.92423 8.4804</t>
  </si>
  <si>
    <t>10.47802 7.41869</t>
  </si>
  <si>
    <t>10.50819 7.40409</t>
  </si>
  <si>
    <t>10.57004 7.44321</t>
  </si>
  <si>
    <t>10.5034 7.40812</t>
  </si>
  <si>
    <t>10.50336 7.40816</t>
  </si>
  <si>
    <t>10.50339 7.40816</t>
  </si>
  <si>
    <t>10.50337 7.40814</t>
  </si>
  <si>
    <t>10.57001 7.44318</t>
  </si>
  <si>
    <t>10.5711 7.44298</t>
  </si>
  <si>
    <t>10.56999 7.44317</t>
  </si>
  <si>
    <t>10.56994 7.44318</t>
  </si>
  <si>
    <t>10.56988 7.44317</t>
  </si>
  <si>
    <t>10.56953 7.44321</t>
  </si>
  <si>
    <t>10.57106 7.44339</t>
  </si>
  <si>
    <t>10.57024 7.4432</t>
  </si>
  <si>
    <t>10.57002 7.44322</t>
  </si>
  <si>
    <t>10.56994 7.4432</t>
  </si>
  <si>
    <t>10.56994 7.44315</t>
  </si>
  <si>
    <t>10.56928 7.44315</t>
  </si>
  <si>
    <t>10.50824 7.40414</t>
  </si>
  <si>
    <t>10.56978 7.4431</t>
  </si>
  <si>
    <t>10.50317 7.40836</t>
  </si>
  <si>
    <t>10.50337 7.40817</t>
  </si>
  <si>
    <t>10.57001 7.44316</t>
  </si>
  <si>
    <t>10.57 7.44316</t>
  </si>
  <si>
    <t>10.56993 7.44319</t>
  </si>
  <si>
    <t>10.47801 7.41888</t>
  </si>
  <si>
    <t>10.51254 7.42979</t>
  </si>
  <si>
    <t>10.52222 7.43281</t>
  </si>
  <si>
    <t>10.58398 7.44733</t>
  </si>
  <si>
    <t>10.5126 7.42979</t>
  </si>
  <si>
    <t>10.52232 7.43286</t>
  </si>
  <si>
    <t>10.58405 7.44733</t>
  </si>
  <si>
    <t>10.51258 7.42983</t>
  </si>
  <si>
    <t>10.52236 7.43286</t>
  </si>
  <si>
    <t>10.52223 7.43247</t>
  </si>
  <si>
    <t>10.51243 7.4298</t>
  </si>
  <si>
    <t>10.47795 7.41891</t>
  </si>
  <si>
    <t>10.52235 7.43287</t>
  </si>
  <si>
    <t>10.52234 7.43265</t>
  </si>
  <si>
    <t>10.58297 7.44948</t>
  </si>
  <si>
    <t>10.52226 7.43253</t>
  </si>
  <si>
    <t>10.52247 7.43268</t>
  </si>
  <si>
    <t>10.47805 7.41886</t>
  </si>
  <si>
    <t>10.52228 7.43282</t>
  </si>
  <si>
    <t>10.47823 7.41889</t>
  </si>
  <si>
    <t>10.52224 7.43262</t>
  </si>
  <si>
    <t>10.47821 7.41891</t>
  </si>
  <si>
    <t>10.47835 7.419</t>
  </si>
  <si>
    <t>10.47825 7.41848</t>
  </si>
  <si>
    <t>10.52227 7.43277</t>
  </si>
  <si>
    <t>10.52227 7.43254</t>
  </si>
  <si>
    <t>10.51251 7.42969</t>
  </si>
  <si>
    <t>10.47813 7.41875</t>
  </si>
  <si>
    <t>10.47819 7.41888</t>
  </si>
  <si>
    <t>10.52224 7.43277</t>
  </si>
  <si>
    <t>10.56999 7.44315</t>
  </si>
  <si>
    <t>10.51253 7.42973</t>
  </si>
  <si>
    <t>10.47841 7.41916</t>
  </si>
  <si>
    <t>10.60445 7.49613</t>
  </si>
  <si>
    <t>10.57 7.44315</t>
  </si>
  <si>
    <t>10.51253 7.42974</t>
  </si>
  <si>
    <t>10.52223 7.4327</t>
  </si>
  <si>
    <t>10.47823 7.41896</t>
  </si>
  <si>
    <t>10.52226 7.43252</t>
  </si>
  <si>
    <t>10.52225 7.43278</t>
  </si>
  <si>
    <t>10.56998 7.44314</t>
  </si>
  <si>
    <t>10.47836 7.41889</t>
  </si>
  <si>
    <t>10.47816 7.41893</t>
  </si>
  <si>
    <t>10.47795 7.41857</t>
  </si>
  <si>
    <t>10.51252 7.42971</t>
  </si>
  <si>
    <t>10.56648 7.45182</t>
  </si>
  <si>
    <t>10.58385 7.44723</t>
  </si>
  <si>
    <t>10.49463 7.40347</t>
  </si>
  <si>
    <t>10.4948 7.40359</t>
  </si>
  <si>
    <t>10.58361 7.44734</t>
  </si>
  <si>
    <t>10.55075 7.41961</t>
  </si>
  <si>
    <t>10.55049 7.41974</t>
  </si>
  <si>
    <t>10.49472 7.40328</t>
  </si>
  <si>
    <t>10.56647 7.45182</t>
  </si>
  <si>
    <t>9.18728 7.21025</t>
  </si>
  <si>
    <t>10.49486 7.40328</t>
  </si>
  <si>
    <t>10.54976 7.41927</t>
  </si>
  <si>
    <t>10.5496 7.4189</t>
  </si>
  <si>
    <t>10.45027 7.45875</t>
  </si>
  <si>
    <t>10.45043 7.45864</t>
  </si>
  <si>
    <t>10.45044 7.45875</t>
  </si>
  <si>
    <t>10.45024 7.45862</t>
  </si>
  <si>
    <t>10.45033 7.45869</t>
  </si>
  <si>
    <t>10.45027 7.45862</t>
  </si>
  <si>
    <t>10.45051 7.459</t>
  </si>
  <si>
    <t>10.45032 7.45864</t>
  </si>
  <si>
    <t>10.45032 7.45867</t>
  </si>
  <si>
    <t>10.45012 7.45844</t>
  </si>
  <si>
    <t>10.45038 7.45873</t>
  </si>
  <si>
    <t>10.45033 7.45875</t>
  </si>
  <si>
    <t>10.45033 7.45865</t>
  </si>
  <si>
    <t>10.45027 7.45866</t>
  </si>
  <si>
    <t>10.45036 7.4587</t>
  </si>
  <si>
    <t>10.45031 7.45869</t>
  </si>
  <si>
    <t>10.4326 7.42802</t>
  </si>
  <si>
    <t>10.52222 7.4325</t>
  </si>
  <si>
    <t>10.52223 7.43253</t>
  </si>
  <si>
    <t>10.50794 7.42875</t>
  </si>
  <si>
    <t>10.47817 7.41883</t>
  </si>
  <si>
    <t>10.49444 7.4027</t>
  </si>
  <si>
    <t>10.50787 7.42881</t>
  </si>
  <si>
    <t>10.49498 7.40288</t>
  </si>
  <si>
    <t>10.52223 7.43252</t>
  </si>
  <si>
    <t>10.55739 7.41756</t>
  </si>
  <si>
    <t>10.49533 7.40253</t>
  </si>
  <si>
    <t>10.47863 7.41922</t>
  </si>
  <si>
    <t>10.52223 7.43273</t>
  </si>
  <si>
    <t>10.47797 7.41888</t>
  </si>
  <si>
    <t>10.49523 7.40275</t>
  </si>
  <si>
    <t>10.55157 7.41997</t>
  </si>
  <si>
    <t>10.47802 7.41891</t>
  </si>
  <si>
    <t>10.47832 7.41884</t>
  </si>
  <si>
    <t>10.60326 7.49256</t>
  </si>
  <si>
    <t>10.54326 7.41897</t>
  </si>
  <si>
    <t>10.5209 7.42961</t>
  </si>
  <si>
    <t>10.60099 7.49478</t>
  </si>
  <si>
    <t>10.60072 7.49524</t>
  </si>
  <si>
    <t>10.52225 7.43286</t>
  </si>
  <si>
    <t>10.50775 7.42878</t>
  </si>
  <si>
    <t>10.54267 7.41971</t>
  </si>
  <si>
    <t>10.48 7.41876</t>
  </si>
  <si>
    <t>10.4782 7.41873</t>
  </si>
  <si>
    <t>10.6058 7.49816</t>
  </si>
  <si>
    <t>10.53464 7.42338</t>
  </si>
  <si>
    <t>10.60186 7.49394</t>
  </si>
  <si>
    <t>10.54451 7.41634</t>
  </si>
  <si>
    <t>10.47813 7.41871</t>
  </si>
  <si>
    <t>10.49578 7.4025</t>
  </si>
  <si>
    <t>10.52057 7.43444</t>
  </si>
  <si>
    <t>10.47815 7.41874</t>
  </si>
  <si>
    <t>10.49773 7.40237</t>
  </si>
  <si>
    <t>10.49649 7.40156</t>
  </si>
  <si>
    <t>10.51902 7.42911</t>
  </si>
  <si>
    <t>10.54966 7.41873</t>
  </si>
  <si>
    <t>10.54497 7.4184</t>
  </si>
  <si>
    <t>10.49699 7.40316</t>
  </si>
  <si>
    <t>10.49767 7.40238</t>
  </si>
  <si>
    <t>10.49639 7.40173</t>
  </si>
  <si>
    <t>10.5223 7.43274</t>
  </si>
  <si>
    <t>10.52179 7.43242</t>
  </si>
  <si>
    <t>10.51907 7.42909</t>
  </si>
  <si>
    <t>10.54495 7.41847</t>
  </si>
  <si>
    <t>10.55077 7.41855</t>
  </si>
  <si>
    <t>10.497 7.40256</t>
  </si>
  <si>
    <t>10.47831 7.41882</t>
  </si>
  <si>
    <t>10.55329 7.41431</t>
  </si>
  <si>
    <t>10.51268 7.40904</t>
  </si>
  <si>
    <t>10.51266 7.40891</t>
  </si>
  <si>
    <t>10.49744 7.40271</t>
  </si>
  <si>
    <t>10.49489 7.40316</t>
  </si>
  <si>
    <t>10.5127 7.40887</t>
  </si>
  <si>
    <t>10.51228 7.42782</t>
  </si>
  <si>
    <t>10.49774 7.40237</t>
  </si>
  <si>
    <t>10.51262 7.40892</t>
  </si>
  <si>
    <t>10.49773 7.40238</t>
  </si>
  <si>
    <t>10.49769 7.40242</t>
  </si>
  <si>
    <t>10.47804 7.41888</t>
  </si>
  <si>
    <t>10.51269 7.40887</t>
  </si>
  <si>
    <t>10.60001 7.49517</t>
  </si>
  <si>
    <t>10.47822 7.41888</t>
  </si>
  <si>
    <t>10.6033 7.49246</t>
  </si>
  <si>
    <t>10.47813 7.41891</t>
  </si>
  <si>
    <t>10.47808 7.41886</t>
  </si>
  <si>
    <t>10.47812 7.41889</t>
  </si>
  <si>
    <t>10.59997 7.4952</t>
  </si>
  <si>
    <t>10.60301 7.49241</t>
  </si>
  <si>
    <t>10.55114 7.41994</t>
  </si>
  <si>
    <t>10.60327 7.49249</t>
  </si>
  <si>
    <t>10.4772 7.41854</t>
  </si>
  <si>
    <t>10.47813 7.41887</t>
  </si>
  <si>
    <t>10.6034 7.49232</t>
  </si>
  <si>
    <t>10.54959 7.41879</t>
  </si>
  <si>
    <t>10.45018 7.45879</t>
  </si>
  <si>
    <t>10.60102 7.49342</t>
  </si>
  <si>
    <t>10.42803 7.4031</t>
  </si>
  <si>
    <t>10.60304 7.49249</t>
  </si>
  <si>
    <t>10.54973 7.41878</t>
  </si>
  <si>
    <t>10.45018 7.45861</t>
  </si>
  <si>
    <t>10.45021 7.45867</t>
  </si>
  <si>
    <t>10.42803 7.40311</t>
  </si>
  <si>
    <t>10.45014 7.45882</t>
  </si>
  <si>
    <t>10.42804 7.40311</t>
  </si>
  <si>
    <t>10.4501 7.45868</t>
  </si>
  <si>
    <t>10.47818 7.41899</t>
  </si>
  <si>
    <t>10.47899 7.41871</t>
  </si>
  <si>
    <t>10.47788 7.41831</t>
  </si>
  <si>
    <t>10.47807 7.41896</t>
  </si>
  <si>
    <t>10.47805 7.41893</t>
  </si>
  <si>
    <t>10.4781 7.4189</t>
  </si>
  <si>
    <t>10.47806 7.41899</t>
  </si>
  <si>
    <t>10.47814 7.41886</t>
  </si>
  <si>
    <t>10.47811 7.41889</t>
  </si>
  <si>
    <t>10.47815 7.4189</t>
  </si>
  <si>
    <t>10.4781 7.41892</t>
  </si>
  <si>
    <t>10.48006 7.41888</t>
  </si>
  <si>
    <t>10.55199 7.42099</t>
  </si>
  <si>
    <t>10.55509 7.41517</t>
  </si>
  <si>
    <t>10.47824 7.4188</t>
  </si>
  <si>
    <t>10.52221 7.43279</t>
  </si>
  <si>
    <t>10.52225 7.43266</t>
  </si>
  <si>
    <t>10.47812 7.4189</t>
  </si>
  <si>
    <t>10.52228 7.43264</t>
  </si>
  <si>
    <t>10.47815 7.41857</t>
  </si>
  <si>
    <t>10.45027 7.4587</t>
  </si>
  <si>
    <t>10.47788 7.41888</t>
  </si>
  <si>
    <t>10.45035 7.45857</t>
  </si>
  <si>
    <t>10.45029 7.45867</t>
  </si>
  <si>
    <t>10.45053 7.45836</t>
  </si>
  <si>
    <t>10.58294 7.44935</t>
  </si>
  <si>
    <t>10.58297 7.44929</t>
  </si>
  <si>
    <t>10.58319 7.44934</t>
  </si>
  <si>
    <t>10.45024 7.4588</t>
  </si>
  <si>
    <t>9.52541 7.0693</t>
  </si>
  <si>
    <t>10.47801 7.41882</t>
  </si>
  <si>
    <t>10.58294 7.44936</t>
  </si>
  <si>
    <t>10.45008 7.45845</t>
  </si>
  <si>
    <t>10.47818 7.41874</t>
  </si>
  <si>
    <t>10.45005 7.45844</t>
  </si>
  <si>
    <t>10.45028 7.45866</t>
  </si>
  <si>
    <t>10.4501 7.45875</t>
  </si>
  <si>
    <t>10.4503 7.45864</t>
  </si>
  <si>
    <t>10.45023 7.45864</t>
  </si>
  <si>
    <t>11.90804 8.46324</t>
  </si>
  <si>
    <t>12.00774 8.52462</t>
  </si>
  <si>
    <t>12.00805 8.52433</t>
  </si>
  <si>
    <t>10.4783 7.41899</t>
  </si>
  <si>
    <t>10.4774 7.41899</t>
  </si>
  <si>
    <t>10.47757 7.4191</t>
  </si>
  <si>
    <t>11.29264 7.69778</t>
  </si>
  <si>
    <t>11.29282 7.69759</t>
  </si>
  <si>
    <t>10.47815 7.41892</t>
  </si>
  <si>
    <t>10.47917 7.41904</t>
  </si>
  <si>
    <t>11.29293 7.69751</t>
  </si>
  <si>
    <t>10.47815 7.41885</t>
  </si>
  <si>
    <t>12.00807 8.5243</t>
  </si>
  <si>
    <t>11.2928 7.6977</t>
  </si>
  <si>
    <t>10.4782 7.41877</t>
  </si>
  <si>
    <t>11.29281 7.69752</t>
  </si>
  <si>
    <t>11.29281 7.69754</t>
  </si>
  <si>
    <t>10.47791 7.41869</t>
  </si>
  <si>
    <t>10.47795 7.41862</t>
  </si>
  <si>
    <t>10.47817 7.41866</t>
  </si>
  <si>
    <t>10.4781 7.41891</t>
  </si>
  <si>
    <t>11.29291 7.69738</t>
  </si>
  <si>
    <t>11.29292 7.69751</t>
  </si>
  <si>
    <t>12.00764 8.52443</t>
  </si>
  <si>
    <t>11.7693 8.42067</t>
  </si>
  <si>
    <t>11.76905 8.42128</t>
  </si>
  <si>
    <t>11.76909 8.42128</t>
  </si>
  <si>
    <t>11.98056 8.56437</t>
  </si>
  <si>
    <t>11.76917 8.42104</t>
  </si>
  <si>
    <t>11.98025 8.56444</t>
  </si>
  <si>
    <t>11.76917 8.42056</t>
  </si>
  <si>
    <t>11.76916 8.42121</t>
  </si>
  <si>
    <t>11.76782 8.42151</t>
  </si>
  <si>
    <t>11.76783 8.42163</t>
  </si>
  <si>
    <t>11.76913 8.42127</t>
  </si>
  <si>
    <t>11.76911 8.42128</t>
  </si>
  <si>
    <t>11.76781 8.42148</t>
  </si>
  <si>
    <t>11.7694 8.42068</t>
  </si>
  <si>
    <t>11.76957 8.42074</t>
  </si>
  <si>
    <t>11.76907 8.42084</t>
  </si>
  <si>
    <t>11.76933 8.42137</t>
  </si>
  <si>
    <t>11.76885 8.42052</t>
  </si>
  <si>
    <t>11.76931 8.42067</t>
  </si>
  <si>
    <t>11.76923 8.42112</t>
  </si>
  <si>
    <t>11.76937 8.42073</t>
  </si>
  <si>
    <t>11.77062 8.42579</t>
  </si>
  <si>
    <t>11.7692 8.42067</t>
  </si>
  <si>
    <t>11.76912 8.42127</t>
  </si>
  <si>
    <t>11.77054 8.42853</t>
  </si>
  <si>
    <t>11.76918 8.42114</t>
  </si>
  <si>
    <t>10.44774 7.48103</t>
  </si>
  <si>
    <t>10.45023 7.45868</t>
  </si>
  <si>
    <t>10.44751 7.48092</t>
  </si>
  <si>
    <t>9.62042 6.53152</t>
  </si>
  <si>
    <t>10.44758 7.48097</t>
  </si>
  <si>
    <t>10.44756 7.4812</t>
  </si>
  <si>
    <t>10.4476 7.48101</t>
  </si>
  <si>
    <t>10.4476 7.48102</t>
  </si>
  <si>
    <t>10.45031 7.4587</t>
  </si>
  <si>
    <t>10.4476 7.48107</t>
  </si>
  <si>
    <t>10.44762 7.48099</t>
  </si>
  <si>
    <t>10.44754 7.48106</t>
  </si>
  <si>
    <t>10.45012 7.45847</t>
  </si>
  <si>
    <t>10.45038 7.45882</t>
  </si>
  <si>
    <t>10.44757 7.48111</t>
  </si>
  <si>
    <t>10.43248 7.42838</t>
  </si>
  <si>
    <t>10.45011 7.45844</t>
  </si>
  <si>
    <t>10.44763 7.48097</t>
  </si>
  <si>
    <t>10.4504 7.45868</t>
  </si>
  <si>
    <t>10.44759 7.48103</t>
  </si>
  <si>
    <t>10.44765 7.48118</t>
  </si>
  <si>
    <t>10.44756 7.48101</t>
  </si>
  <si>
    <t>10.45023 7.4587</t>
  </si>
  <si>
    <t>11.13978 7.68674</t>
  </si>
  <si>
    <t>10.43271 7.42811</t>
  </si>
  <si>
    <t>10.44774 7.48094</t>
  </si>
  <si>
    <t>10.45029 7.45866</t>
  </si>
  <si>
    <t>10.45046 7.45868</t>
  </si>
  <si>
    <t>10.44767 7.4812</t>
  </si>
  <si>
    <t>10.45031 7.45868</t>
  </si>
  <si>
    <t>10.43275 7.42767</t>
  </si>
  <si>
    <t>10.45031 7.4586</t>
  </si>
  <si>
    <t>10.45036 7.45867</t>
  </si>
  <si>
    <t>9.6199 6.53115</t>
  </si>
  <si>
    <t>10.44761 7.48103</t>
  </si>
  <si>
    <t>11.9244 8.48005</t>
  </si>
  <si>
    <t>9.6198 6.53122</t>
  </si>
  <si>
    <t>11.92014 8.46591</t>
  </si>
  <si>
    <t>12.0112 8.52313</t>
  </si>
  <si>
    <t>9.61996 6.53107</t>
  </si>
  <si>
    <t>9.61984 6.5311</t>
  </si>
  <si>
    <t>9.61985 6.53119</t>
  </si>
  <si>
    <t>12.01116 8.52311</t>
  </si>
  <si>
    <t>11.91957 8.46773</t>
  </si>
  <si>
    <t>9.6199 6.53117</t>
  </si>
  <si>
    <t>9.62067 6.53145</t>
  </si>
  <si>
    <t>9.62009 6.53116</t>
  </si>
  <si>
    <t>9.62002 6.53125</t>
  </si>
  <si>
    <t>9.61999 6.53118</t>
  </si>
  <si>
    <t>10.54546 7.42039</t>
  </si>
  <si>
    <t>10.60137 7.49342</t>
  </si>
  <si>
    <t>10.47797 7.41876</t>
  </si>
  <si>
    <t>10.47806 7.41894</t>
  </si>
  <si>
    <t>10.60141 7.49437</t>
  </si>
  <si>
    <t>10.47775 7.4189</t>
  </si>
  <si>
    <t>12.02119 8.53081</t>
  </si>
  <si>
    <t>11.96391 8.48036</t>
  </si>
  <si>
    <t>10.50444 7.42653</t>
  </si>
  <si>
    <t>10.4782 7.41879</t>
  </si>
  <si>
    <t>10.47796 7.41884</t>
  </si>
  <si>
    <t>10.50413 7.42667</t>
  </si>
  <si>
    <t>10.4783 7.41884</t>
  </si>
  <si>
    <t>11.96426 8.48056</t>
  </si>
  <si>
    <t>10.60142 7.49419</t>
  </si>
  <si>
    <t>11.9657 8.48202</t>
  </si>
  <si>
    <t>12.02128 8.53068</t>
  </si>
  <si>
    <t>12.02163 8.53069</t>
  </si>
  <si>
    <t>12.00151 8.52952</t>
  </si>
  <si>
    <t>12.02046 8.53075</t>
  </si>
  <si>
    <t>11.96917 8.52848</t>
  </si>
  <si>
    <t>11.96448 8.48057</t>
  </si>
  <si>
    <t>9.5224 7.07048</t>
  </si>
  <si>
    <t>11.96932 8.52862</t>
  </si>
  <si>
    <t>11.98624 8.57329</t>
  </si>
  <si>
    <t>11.98812 8.57234</t>
  </si>
  <si>
    <t>11.98824 8.57238</t>
  </si>
  <si>
    <t>11.988 8.57213</t>
  </si>
  <si>
    <t>12.02165 8.53051</t>
  </si>
  <si>
    <t>11.96926 8.52791</t>
  </si>
  <si>
    <t>12.02112 8.53104</t>
  </si>
  <si>
    <t>9.52254 7.06989</t>
  </si>
  <si>
    <t>9.52239 7.07051</t>
  </si>
  <si>
    <t>11.94763 8.48308</t>
  </si>
  <si>
    <t>10.51065 7.40096</t>
  </si>
  <si>
    <t>10.47786 7.41867</t>
  </si>
  <si>
    <t>10.47804 7.41887</t>
  </si>
  <si>
    <t>10.47752 7.41822</t>
  </si>
  <si>
    <t>10.54494 7.41831</t>
  </si>
  <si>
    <t>11.98664 8.48818</t>
  </si>
  <si>
    <t>11.96535 8.48085</t>
  </si>
  <si>
    <t>11.98633 8.48869</t>
  </si>
  <si>
    <t>11.98684 8.48852</t>
  </si>
  <si>
    <t>11.98782 8.57233</t>
  </si>
  <si>
    <t>11.98643 8.4885</t>
  </si>
  <si>
    <t>11.93738 8.46836</t>
  </si>
  <si>
    <t>11.9866 8.48884</t>
  </si>
  <si>
    <t>11.98602 8.48939</t>
  </si>
  <si>
    <t>11.98815 8.57236</t>
  </si>
  <si>
    <t>11.98656 8.48868</t>
  </si>
  <si>
    <t>9.52478 7.0695</t>
  </si>
  <si>
    <t>10.47749 7.41909</t>
  </si>
  <si>
    <t>10.4779 7.4188</t>
  </si>
  <si>
    <t>10.47798 7.41876</t>
  </si>
  <si>
    <t>10.47813 7.41894</t>
  </si>
  <si>
    <t>10.47768 7.41887</t>
  </si>
  <si>
    <t>10.47786 7.41882</t>
  </si>
  <si>
    <t>10.47794 7.41878</t>
  </si>
  <si>
    <t>10.47808 7.4189</t>
  </si>
  <si>
    <t>11.98641 8.4885</t>
  </si>
  <si>
    <t>11.94917 8.47594</t>
  </si>
  <si>
    <t>10.4781 7.4187</t>
  </si>
  <si>
    <t>11.98672 8.48871</t>
  </si>
  <si>
    <t>12.00148 8.52947</t>
  </si>
  <si>
    <t>11.9864 8.48867</t>
  </si>
  <si>
    <t>12.0253 8.50146</t>
  </si>
  <si>
    <t>11.98655 8.48874</t>
  </si>
  <si>
    <t>12.00142 8.52941</t>
  </si>
  <si>
    <t>9.52218 7.07013</t>
  </si>
  <si>
    <t>12.00226 8.53019</t>
  </si>
  <si>
    <t>11.94982 8.47624</t>
  </si>
  <si>
    <t>11.98659 8.48896</t>
  </si>
  <si>
    <t>11.98654 8.48866</t>
  </si>
  <si>
    <t>12.00165 8.52982</t>
  </si>
  <si>
    <t>9.52243 7.07021</t>
  </si>
  <si>
    <t>12.00144 8.52954</t>
  </si>
  <si>
    <t>11.98663 8.48866</t>
  </si>
  <si>
    <t>10.47749 7.41895</t>
  </si>
  <si>
    <t>10.47798 7.41877</t>
  </si>
  <si>
    <t>10.47818 7.41881</t>
  </si>
  <si>
    <t>10.47795 7.41864</t>
  </si>
  <si>
    <t>10.47782 7.41858</t>
  </si>
  <si>
    <t>10.47784 7.41861</t>
  </si>
  <si>
    <t>9.52469 7.06913</t>
  </si>
  <si>
    <t>11.95306 8.4779</t>
  </si>
  <si>
    <t>11.96321 8.48057</t>
  </si>
  <si>
    <t>12.01855 8.5274</t>
  </si>
  <si>
    <t>12.00722 8.52409</t>
  </si>
  <si>
    <t>12.00151 8.52948</t>
  </si>
  <si>
    <t>12.01855 8.52741</t>
  </si>
  <si>
    <t>9.5247 7.07049</t>
  </si>
  <si>
    <t>9.52682 7.06946</t>
  </si>
  <si>
    <t>12.00719 8.5241</t>
  </si>
  <si>
    <t>9.52503 7.06936</t>
  </si>
  <si>
    <t>9.58245 7.06997</t>
  </si>
  <si>
    <t>11.98657 8.48872</t>
  </si>
  <si>
    <t>9.52548 7.06953</t>
  </si>
  <si>
    <t>9.52397 7.06935</t>
  </si>
  <si>
    <t>9.52477 7.069</t>
  </si>
  <si>
    <t>9.5266 7.06915</t>
  </si>
  <si>
    <t>9.52547 7.06953</t>
  </si>
  <si>
    <t>12.01858 8.5274</t>
  </si>
  <si>
    <t>11.98681 8.57127</t>
  </si>
  <si>
    <t>12.00166 8.52986</t>
  </si>
  <si>
    <t>12.0187 8.52751</t>
  </si>
  <si>
    <t>10.47817 7.4188</t>
  </si>
  <si>
    <t>10.47797 7.41878</t>
  </si>
  <si>
    <t>10.55175 7.41634</t>
  </si>
  <si>
    <t>11.76772 8.42155</t>
  </si>
  <si>
    <t>11.7683 8.42011</t>
  </si>
  <si>
    <t>11.76921 8.42133</t>
  </si>
  <si>
    <t>11.76943 8.42082</t>
  </si>
  <si>
    <t>11.76896 8.42087</t>
  </si>
  <si>
    <t>11.76767 8.41991</t>
  </si>
  <si>
    <t>11.76885 8.4209</t>
  </si>
  <si>
    <t>11.76769 8.42156</t>
  </si>
  <si>
    <t>8.49058 8.52656</t>
  </si>
  <si>
    <t>11.76932 8.42095</t>
  </si>
  <si>
    <t>11.76913 8.4212</t>
  </si>
  <si>
    <t>11.76773 8.42145</t>
  </si>
  <si>
    <t>11.76693 8.42151</t>
  </si>
  <si>
    <t>11.768 8.42159</t>
  </si>
  <si>
    <t>11.76856 8.42029</t>
  </si>
  <si>
    <t>11.7685 8.42027</t>
  </si>
  <si>
    <t>10.43245 7.42826</t>
  </si>
  <si>
    <t>10.45035 7.45864</t>
  </si>
  <si>
    <t>10.54731 7.416</t>
  </si>
  <si>
    <t>10.45029 7.45863</t>
  </si>
  <si>
    <t>10.43228 7.4283</t>
  </si>
  <si>
    <t>10.45036 7.4586</t>
  </si>
  <si>
    <t>10.45041 7.45858</t>
  </si>
  <si>
    <t>11.98839 8.57241</t>
  </si>
  <si>
    <t>11.98815 8.57226</t>
  </si>
  <si>
    <t>11.98804 8.57221</t>
  </si>
  <si>
    <t>11.98802 8.57236</t>
  </si>
  <si>
    <t>11.98784 8.57215</t>
  </si>
  <si>
    <t>11.97304 8.51739</t>
  </si>
  <si>
    <t>11.98893 8.57352</t>
  </si>
  <si>
    <t>11.98702 8.57126</t>
  </si>
  <si>
    <t>11.95337 8.4793</t>
  </si>
  <si>
    <t>11.95287 8.47752</t>
  </si>
  <si>
    <t>11.98686 8.57127</t>
  </si>
  <si>
    <t>11.97132 8.51653</t>
  </si>
  <si>
    <t>12.01269 8.52039</t>
  </si>
  <si>
    <t>12.01261 8.52073</t>
  </si>
  <si>
    <t>12.02134 8.53083</t>
  </si>
  <si>
    <t>11.98661 8.4887</t>
  </si>
  <si>
    <t>12.02144 8.53077</t>
  </si>
  <si>
    <t>12.01262 8.52073</t>
  </si>
  <si>
    <t>11.98681 8.48847</t>
  </si>
  <si>
    <t>11.9713 8.51668</t>
  </si>
  <si>
    <t>11.98046 8.56444</t>
  </si>
  <si>
    <t>11.98666 8.53278</t>
  </si>
  <si>
    <t>11.97149 8.51684</t>
  </si>
  <si>
    <t>12.02148 8.53076</t>
  </si>
  <si>
    <t>12.0212 8.53094</t>
  </si>
  <si>
    <t>12.02146 8.53083</t>
  </si>
  <si>
    <t>12.02131 8.53074</t>
  </si>
  <si>
    <t>12.02156 8.53069</t>
  </si>
  <si>
    <t>11.98545 8.57922</t>
  </si>
  <si>
    <t>12.02138 8.53091</t>
  </si>
  <si>
    <t>12.02135 8.53076</t>
  </si>
  <si>
    <t>11.98718 8.57156</t>
  </si>
  <si>
    <t>11.98557 8.48802</t>
  </si>
  <si>
    <t>11.97439 8.50913</t>
  </si>
  <si>
    <t>12.02145 8.53081</t>
  </si>
  <si>
    <t>12.07317 8.45347</t>
  </si>
  <si>
    <t>12.07301 8.45327</t>
  </si>
  <si>
    <t>12.07314 8.45348</t>
  </si>
  <si>
    <t>11.988 8.57203</t>
  </si>
  <si>
    <t>12.07315 8.4534</t>
  </si>
  <si>
    <t>11.93241 8.47169</t>
  </si>
  <si>
    <t>11.95851 8.43725</t>
  </si>
  <si>
    <t>11.92492 8.47889</t>
  </si>
  <si>
    <t>11.98802 8.57218</t>
  </si>
  <si>
    <t>11.9881 8.57211</t>
  </si>
  <si>
    <t>11.98811 8.57209</t>
  </si>
  <si>
    <t>11.93391 8.46939</t>
  </si>
  <si>
    <t>11.936 8.47031</t>
  </si>
  <si>
    <t>11.98743 8.5718</t>
  </si>
  <si>
    <t>11.98783 8.57193</t>
  </si>
  <si>
    <t>11.93495 8.47001</t>
  </si>
  <si>
    <t>11.98816 8.57237</t>
  </si>
  <si>
    <t>11.98818 8.57223</t>
  </si>
  <si>
    <t>11.9881 8.57218</t>
  </si>
  <si>
    <t>11.93697 8.46928</t>
  </si>
  <si>
    <t>11.98657 8.48854</t>
  </si>
  <si>
    <t>11.96428 8.47968</t>
  </si>
  <si>
    <t>11.96426 8.47644</t>
  </si>
  <si>
    <t>11.98668 8.48846</t>
  </si>
  <si>
    <t>11.98796 8.57226</t>
  </si>
  <si>
    <t>11.98833 8.57239</t>
  </si>
  <si>
    <t>12.02143 8.53087</t>
  </si>
  <si>
    <t>12.0214 8.53077</t>
  </si>
  <si>
    <t>12.02142 8.53079</t>
  </si>
  <si>
    <t>11.92117 8.46761</t>
  </si>
  <si>
    <t>11.92048 8.46654</t>
  </si>
  <si>
    <t>11.98629 8.57143</t>
  </si>
  <si>
    <t>11.93244 8.47104</t>
  </si>
  <si>
    <t>11.9717 8.51689</t>
  </si>
  <si>
    <t>11.97175 8.51689</t>
  </si>
  <si>
    <t>11.9716 8.5169</t>
  </si>
  <si>
    <t>11.92251 8.46755</t>
  </si>
  <si>
    <t>11.90828 8.46276</t>
  </si>
  <si>
    <t>11.98747 8.57184</t>
  </si>
  <si>
    <t>12.00887 8.5242</t>
  </si>
  <si>
    <t>10.47829 7.41873</t>
  </si>
  <si>
    <t>12.00888 8.5242</t>
  </si>
  <si>
    <t>12.00791 8.52305</t>
  </si>
  <si>
    <t>12.0089 8.52389</t>
  </si>
  <si>
    <t>11.99031 8.52073</t>
  </si>
  <si>
    <t>11.99028 8.52076</t>
  </si>
  <si>
    <t>11.99034 8.5208</t>
  </si>
  <si>
    <t>10.47809 7.41903</t>
  </si>
  <si>
    <t>10.5496 7.41876</t>
  </si>
  <si>
    <t>10.54962 7.41881</t>
  </si>
  <si>
    <t>10.54959 7.41882</t>
  </si>
  <si>
    <t>10.54488 7.41813</t>
  </si>
  <si>
    <t>10.54691 7.41836</t>
  </si>
  <si>
    <t>10.5448 7.41904</t>
  </si>
  <si>
    <t>11.98625 8.5733</t>
  </si>
  <si>
    <t>12.00888 8.52419</t>
  </si>
  <si>
    <t>11.98792 8.57348</t>
  </si>
  <si>
    <t>11.98822 8.57221</t>
  </si>
  <si>
    <t>11.98842 8.57189</t>
  </si>
  <si>
    <t>11.9883 8.5713</t>
  </si>
  <si>
    <t>11.76808 8.42283</t>
  </si>
  <si>
    <t>11.76909 8.42106</t>
  </si>
  <si>
    <t>11.98848 8.57179</t>
  </si>
  <si>
    <t>11.7684 8.42077</t>
  </si>
  <si>
    <t>11.76751 8.42149</t>
  </si>
  <si>
    <t>11.76903 8.42103</t>
  </si>
  <si>
    <t>11.76903 8.42101</t>
  </si>
  <si>
    <t>11.76929 8.42079</t>
  </si>
  <si>
    <t>11.99019 8.52085</t>
  </si>
  <si>
    <t>11.99033 8.52085</t>
  </si>
  <si>
    <t>11.99016 8.5207</t>
  </si>
  <si>
    <t>11.98681 8.57126</t>
  </si>
  <si>
    <t>11.98696 8.5715</t>
  </si>
  <si>
    <t>11.98592 8.57262</t>
  </si>
  <si>
    <t>11.98536 8.57238</t>
  </si>
  <si>
    <t>11.76845 8.4209</t>
  </si>
  <si>
    <t>9.52307 7.07056</t>
  </si>
  <si>
    <t>11.98651 8.5942</t>
  </si>
  <si>
    <t>11.98641 8.59415</t>
  </si>
  <si>
    <t>11.14264 7.68611</t>
  </si>
  <si>
    <t>11.98645 8.59419</t>
  </si>
  <si>
    <t>10.47802 7.41873</t>
  </si>
  <si>
    <t>10.47796 7.4187</t>
  </si>
  <si>
    <t>11.93641 8.46952</t>
  </si>
  <si>
    <t>11.95338 8.49369</t>
  </si>
  <si>
    <t>11.13963 7.68638</t>
  </si>
  <si>
    <t>10.47802 7.41872</t>
  </si>
  <si>
    <t>10.47802 7.41874</t>
  </si>
  <si>
    <t>10.47797 7.41858</t>
  </si>
  <si>
    <t>10.55344 7.41535</t>
  </si>
  <si>
    <t>10.54485 7.41835</t>
  </si>
  <si>
    <t>10.54408 7.41896</t>
  </si>
  <si>
    <t>11.988 8.57227</t>
  </si>
  <si>
    <t>11.93364 8.47048</t>
  </si>
  <si>
    <t>11.9335 8.46963</t>
  </si>
  <si>
    <t>11.98646 8.59447</t>
  </si>
  <si>
    <t>10.47796 7.41851</t>
  </si>
  <si>
    <t>11.9881 8.57229</t>
  </si>
  <si>
    <t>11.14015 7.68586</t>
  </si>
  <si>
    <t>11.13906 7.68638</t>
  </si>
  <si>
    <t>11.98809 8.57233</t>
  </si>
  <si>
    <t>11.93179 8.46933</t>
  </si>
  <si>
    <t>11.98781 8.57225</t>
  </si>
  <si>
    <t>10.4781 7.41864</t>
  </si>
  <si>
    <t>11.9903 8.52084</t>
  </si>
  <si>
    <t>10.47801 7.41897</t>
  </si>
  <si>
    <t>10.4778 7.41896</t>
  </si>
  <si>
    <t>11.98883 8.57249</t>
  </si>
  <si>
    <t>11.1339 7.69817</t>
  </si>
  <si>
    <t>10.47803 7.41865</t>
  </si>
  <si>
    <t>11.13396 7.69842</t>
  </si>
  <si>
    <t>10.47811 7.41888</t>
  </si>
  <si>
    <t>11.12508 7.71043</t>
  </si>
  <si>
    <t>11.98644 8.59411</t>
  </si>
  <si>
    <t>11.98643 8.59415</t>
  </si>
  <si>
    <t>11.98794 8.57216</t>
  </si>
  <si>
    <t>12.03976 8.48578</t>
  </si>
  <si>
    <t>11.13722 7.69074</t>
  </si>
  <si>
    <t>11.98644 8.59426</t>
  </si>
  <si>
    <t>12.0398 8.48544</t>
  </si>
  <si>
    <t>11.13851 7.68746</t>
  </si>
  <si>
    <t>11.1385 7.68746</t>
  </si>
  <si>
    <t>11.13846 7.68776</t>
  </si>
  <si>
    <t>11.98632 8.59439</t>
  </si>
  <si>
    <t>10.5176 7.43272</t>
  </si>
  <si>
    <t>10.51735 7.43262</t>
  </si>
  <si>
    <t>11.13971 7.68636</t>
  </si>
  <si>
    <t>11.13946 7.6869</t>
  </si>
  <si>
    <t>12.0212 8.53169</t>
  </si>
  <si>
    <t>12.02121 8.53169</t>
  </si>
  <si>
    <t>11.98646 8.59414</t>
  </si>
  <si>
    <t>11.98635 8.59442</t>
  </si>
  <si>
    <t>10.47849 7.41916</t>
  </si>
  <si>
    <t>10.47799 7.41871</t>
  </si>
  <si>
    <t>10.478 7.41889</t>
  </si>
  <si>
    <t>10.47808 7.41873</t>
  </si>
  <si>
    <t>10.49555 7.4019</t>
  </si>
  <si>
    <t>10.51277 7.40923</t>
  </si>
  <si>
    <t>10.5125 7.43008</t>
  </si>
  <si>
    <t>11.97489 8.5477</t>
  </si>
  <si>
    <t>10.51327 7.42742</t>
  </si>
  <si>
    <t>10.51329 7.42755</t>
  </si>
  <si>
    <t>10.51402 7.42711</t>
  </si>
  <si>
    <t>11.93341 8.47021</t>
  </si>
  <si>
    <t>10.51397 7.42627</t>
  </si>
  <si>
    <t>10.51386 7.42617</t>
  </si>
  <si>
    <t>10.47796 7.41902</t>
  </si>
  <si>
    <t>10.51401 7.42611</t>
  </si>
  <si>
    <t>10.51102 7.43023</t>
  </si>
  <si>
    <t>10.51102 7.43019</t>
  </si>
  <si>
    <t>10.51102 7.43021</t>
  </si>
  <si>
    <t>10.5139 7.42619</t>
  </si>
  <si>
    <t>11.95129 8.565</t>
  </si>
  <si>
    <t>10.51383 7.42589</t>
  </si>
  <si>
    <t>10.51382 7.42589</t>
  </si>
  <si>
    <t>10.51335 7.42579</t>
  </si>
  <si>
    <t>10.51347 7.42582</t>
  </si>
  <si>
    <t>10.51337 7.42582</t>
  </si>
  <si>
    <t>10.51299 7.42592</t>
  </si>
  <si>
    <t>10.51314 7.4258</t>
  </si>
  <si>
    <t>10.51336 7.42594</t>
  </si>
  <si>
    <t>10.51253 7.42602</t>
  </si>
  <si>
    <t>10.51255 7.42581</t>
  </si>
  <si>
    <t>10.51253 7.4261</t>
  </si>
  <si>
    <t>10.54495 7.41813</t>
  </si>
  <si>
    <t>12.01248 8.52137</t>
  </si>
  <si>
    <t>11.98486 8.57262</t>
  </si>
  <si>
    <t>11.98935 8.57336</t>
  </si>
  <si>
    <t>11.98752 8.57091</t>
  </si>
  <si>
    <t>10.51393 7.42626</t>
  </si>
  <si>
    <t>10.51352 7.42592</t>
  </si>
  <si>
    <t>11.93349 8.46933</t>
  </si>
  <si>
    <t>10.47805 7.41896</t>
  </si>
  <si>
    <t>10.47807 7.41889</t>
  </si>
  <si>
    <t>11.98812 8.57224</t>
  </si>
  <si>
    <t>11.98791 8.572</t>
  </si>
  <si>
    <t>11.98805 8.57214</t>
  </si>
  <si>
    <t>10.496 7.40046</t>
  </si>
  <si>
    <t>10.50128 7.40215</t>
  </si>
  <si>
    <t>10.51243 7.42838</t>
  </si>
  <si>
    <t>10.51243 7.4283</t>
  </si>
  <si>
    <t>10.51379 7.42594</t>
  </si>
  <si>
    <t>10.51334 7.42604</t>
  </si>
  <si>
    <t>10.5139 7.42496</t>
  </si>
  <si>
    <t>10.51382 7.42502</t>
  </si>
  <si>
    <t>10.51381 7.42498</t>
  </si>
  <si>
    <t>10.51384 7.42477</t>
  </si>
  <si>
    <t>10.54488 7.41847</t>
  </si>
  <si>
    <t>11.93314 8.47005</t>
  </si>
  <si>
    <t>12.02822 8.50047</t>
  </si>
  <si>
    <t>12.02821 8.50052</t>
  </si>
  <si>
    <t>10.51383 7.42491</t>
  </si>
  <si>
    <t>12.02815 8.49999</t>
  </si>
  <si>
    <t>12.0282 8.5</t>
  </si>
  <si>
    <t>12.02818 8.50051</t>
  </si>
  <si>
    <t>12.02817 8.50054</t>
  </si>
  <si>
    <t>12.07317 8.4535</t>
  </si>
  <si>
    <t>10.54499 7.41838</t>
  </si>
  <si>
    <t>11.94808 8.48647</t>
  </si>
  <si>
    <t>10.54831 7.41558</t>
  </si>
  <si>
    <t>10.55689 7.41579</t>
  </si>
  <si>
    <t>10.55603 7.41634</t>
  </si>
  <si>
    <t>12.00044 8.44737</t>
  </si>
  <si>
    <t>10.60209 7.49241</t>
  </si>
  <si>
    <t>11.98659 8.5733</t>
  </si>
  <si>
    <t>11.98719 8.5728</t>
  </si>
  <si>
    <t>11.89671 8.45924</t>
  </si>
  <si>
    <t>10.4777 7.419</t>
  </si>
  <si>
    <t>12.02822 8.50058</t>
  </si>
  <si>
    <t>10.47794 7.41865</t>
  </si>
  <si>
    <t>12.07314 8.45361</t>
  </si>
  <si>
    <t>12.07316 8.45367</t>
  </si>
  <si>
    <t>11.98794 8.57218</t>
  </si>
  <si>
    <t>11.9875 8.5721</t>
  </si>
  <si>
    <t>11.98791 8.57209</t>
  </si>
  <si>
    <t>11.98779 8.57198</t>
  </si>
  <si>
    <t>9.52234 7.07014</t>
  </si>
  <si>
    <t>11.12829 7.70589</t>
  </si>
  <si>
    <t>12.07313 8.45351</t>
  </si>
  <si>
    <t>11.93365 8.47862</t>
  </si>
  <si>
    <t>11.14408 7.68565</t>
  </si>
  <si>
    <t>11.98811 8.5723</t>
  </si>
  <si>
    <t>11.98778 8.57216</t>
  </si>
  <si>
    <t>11.12785 7.69594</t>
  </si>
  <si>
    <t>11.12803 7.69374</t>
  </si>
  <si>
    <t>11.98837 8.57233</t>
  </si>
  <si>
    <t>11.98861 8.57276</t>
  </si>
  <si>
    <t>11.98731 8.5715</t>
  </si>
  <si>
    <t>11.98797 8.57219</t>
  </si>
  <si>
    <t>11.12742 7.69054</t>
  </si>
  <si>
    <t>11.12492 7.6879</t>
  </si>
  <si>
    <t>11.12474 7.68734</t>
  </si>
  <si>
    <t>11.11794 7.68919</t>
  </si>
  <si>
    <t>10.55044 7.4181</t>
  </si>
  <si>
    <t>11.11757 7.6898</t>
  </si>
  <si>
    <t>11.11706 7.69157</t>
  </si>
  <si>
    <t>11.11589 7.69532</t>
  </si>
  <si>
    <t>11.93392 8.46967</t>
  </si>
  <si>
    <t>11.97598 8.5468</t>
  </si>
  <si>
    <t>11.11812 7.68906</t>
  </si>
  <si>
    <t>11.12791 7.69407</t>
  </si>
  <si>
    <t>11.13444 7.69791</t>
  </si>
  <si>
    <t>10.47814 7.41864</t>
  </si>
  <si>
    <t>10.47796 7.41873</t>
  </si>
  <si>
    <t>11.1272 7.70752</t>
  </si>
  <si>
    <t>11.9865 8.59429</t>
  </si>
  <si>
    <t>10.47721 7.4185</t>
  </si>
  <si>
    <t>11.10535 7.715</t>
  </si>
  <si>
    <t>11.98811 8.57218</t>
  </si>
  <si>
    <t>11.10538 7.71851</t>
  </si>
  <si>
    <t>11.98809 8.5721</t>
  </si>
  <si>
    <t>11.11001 7.7156</t>
  </si>
  <si>
    <t>11.10398 7.71819</t>
  </si>
  <si>
    <t>11.97507 8.54722</t>
  </si>
  <si>
    <t>11.10369 7.71839</t>
  </si>
  <si>
    <t>11.10379 7.7184</t>
  </si>
  <si>
    <t>11.97559 8.5474</t>
  </si>
  <si>
    <t>11.1038 7.71841</t>
  </si>
  <si>
    <t>11.97565 8.54737</t>
  </si>
  <si>
    <t>11.10378 7.7184</t>
  </si>
  <si>
    <t>11.1038 7.71843</t>
  </si>
  <si>
    <t>11.97564 8.54737</t>
  </si>
  <si>
    <t>12.02143 8.53098</t>
  </si>
  <si>
    <t>12.02154 8.53072</t>
  </si>
  <si>
    <t>11.97608 8.5468</t>
  </si>
  <si>
    <t>11.97604 8.54716</t>
  </si>
  <si>
    <t>11.10449 7.71647</t>
  </si>
  <si>
    <t>12.02132 8.53082</t>
  </si>
  <si>
    <t>11.9759 8.54689</t>
  </si>
  <si>
    <t>11.12601 7.71033</t>
  </si>
  <si>
    <t>12.02257 8.53028</t>
  </si>
  <si>
    <t>12.02309 8.53099</t>
  </si>
  <si>
    <t>11.97585 8.54687</t>
  </si>
  <si>
    <t>12.02171 8.53049</t>
  </si>
  <si>
    <t>12.02287 8.53081</t>
  </si>
  <si>
    <t>11.12732 7.70915</t>
  </si>
  <si>
    <t>11.1273 7.70911</t>
  </si>
  <si>
    <t>11.1273 7.70916</t>
  </si>
  <si>
    <t>10.47813 7.4189</t>
  </si>
  <si>
    <t>11.1276 7.70959</t>
  </si>
  <si>
    <t>11.12758 7.70975</t>
  </si>
  <si>
    <t>11.97578 8.54701</t>
  </si>
  <si>
    <t>11.97603 8.54697</t>
  </si>
  <si>
    <t>11.97589 8.54693</t>
  </si>
  <si>
    <t>10.44047 7.41959</t>
  </si>
  <si>
    <t>11.976 8.54701</t>
  </si>
  <si>
    <t>11.10378 7.71843</t>
  </si>
  <si>
    <t>11.13559 7.68586</t>
  </si>
  <si>
    <t>11.1391 7.68475</t>
  </si>
  <si>
    <t>11.10399 7.71828</t>
  </si>
  <si>
    <t>10.45018 7.45838</t>
  </si>
  <si>
    <t>10.45016 7.45855</t>
  </si>
  <si>
    <t>10.45037 7.45841</t>
  </si>
  <si>
    <t>11.10372 7.72008</t>
  </si>
  <si>
    <t>10.45012 7.45848</t>
  </si>
  <si>
    <t>10.45009 7.45851</t>
  </si>
  <si>
    <t>10.45032 7.45832</t>
  </si>
  <si>
    <t>10.4501 7.45848</t>
  </si>
  <si>
    <t>10.45035 7.45868</t>
  </si>
  <si>
    <t>12.02799 8.49975</t>
  </si>
  <si>
    <t>12.02818 8.50006</t>
  </si>
  <si>
    <t>10.45016 7.45845</t>
  </si>
  <si>
    <t>10.45017 7.45847</t>
  </si>
  <si>
    <t>12.02808 8.50036</t>
  </si>
  <si>
    <t>12.0283 8.49999</t>
  </si>
  <si>
    <t>12.02701 8.49875</t>
  </si>
  <si>
    <t>12.02807 8.50039</t>
  </si>
  <si>
    <t>12.02815 8.5003</t>
  </si>
  <si>
    <t>12.02932 8.4994</t>
  </si>
  <si>
    <t>12.02811 8.49996</t>
  </si>
  <si>
    <t>12.02818 8.49985</t>
  </si>
  <si>
    <t>10.45033 7.45868</t>
  </si>
  <si>
    <t>12.02815 8.50019</t>
  </si>
  <si>
    <t>12.02816 8.50027</t>
  </si>
  <si>
    <t>12.02815 8.50018</t>
  </si>
  <si>
    <t>12.02816 8.5003</t>
  </si>
  <si>
    <t>11.94766 8.48599</t>
  </si>
  <si>
    <t>12.0277 8.50071</t>
  </si>
  <si>
    <t>11.7658 8.42181</t>
  </si>
  <si>
    <t>12.02054 8.53119</t>
  </si>
  <si>
    <t>10.47595 7.44512</t>
  </si>
  <si>
    <t>12.02255 8.53108</t>
  </si>
  <si>
    <t>10.47587 7.44515</t>
  </si>
  <si>
    <t>12.02135 8.53091</t>
  </si>
  <si>
    <t>12.02129 8.53093</t>
  </si>
  <si>
    <t>11.76602 8.42171</t>
  </si>
  <si>
    <t>11.7658 8.42195</t>
  </si>
  <si>
    <t>12.01392 8.53551</t>
  </si>
  <si>
    <t>10.47588 7.44515</t>
  </si>
  <si>
    <t>11.76591 8.42161</t>
  </si>
  <si>
    <t>11.76603 8.42176</t>
  </si>
  <si>
    <t>10.47587 7.44514</t>
  </si>
  <si>
    <t>10.47591 7.44512</t>
  </si>
  <si>
    <t>10.47591 7.44519</t>
  </si>
  <si>
    <t>10.57127 7.44361</t>
  </si>
  <si>
    <t>12.02128 8.53102</t>
  </si>
  <si>
    <t>10.47589 7.44513</t>
  </si>
  <si>
    <t>10.53029 7.43424</t>
  </si>
  <si>
    <t>10.4759 7.44517</t>
  </si>
  <si>
    <t>10.47597 7.44515</t>
  </si>
  <si>
    <t>11.76762 8.42155</t>
  </si>
  <si>
    <t>10.53047 7.43421</t>
  </si>
  <si>
    <t>11.76762 8.42146</t>
  </si>
  <si>
    <t>10.52999 7.43462</t>
  </si>
  <si>
    <t>10.53056 7.43376</t>
  </si>
  <si>
    <t>11.76762 8.4215</t>
  </si>
  <si>
    <t>10.53038 7.43416</t>
  </si>
  <si>
    <t>10.5124 7.4284</t>
  </si>
  <si>
    <t>10.51227 7.42559</t>
  </si>
  <si>
    <t>11.76781 8.42154</t>
  </si>
  <si>
    <t>11.76807 8.42159</t>
  </si>
  <si>
    <t>11.76788 8.4216</t>
  </si>
  <si>
    <t>12.01243 8.52122</t>
  </si>
  <si>
    <t>10.51128 7.42414</t>
  </si>
  <si>
    <t>10.51112 7.42405</t>
  </si>
  <si>
    <t>9.86854 6.7067</t>
  </si>
  <si>
    <t>11.76778 8.42178</t>
  </si>
  <si>
    <t>10.51114 7.42417</t>
  </si>
  <si>
    <t>11.76783 8.42178</t>
  </si>
  <si>
    <t>10.51125 7.42379</t>
  </si>
  <si>
    <t>10.51122 7.42404</t>
  </si>
  <si>
    <t>11.76792 8.42171</t>
  </si>
  <si>
    <t>11.76797 8.42177</t>
  </si>
  <si>
    <t>11.76754 8.42218</t>
  </si>
  <si>
    <t>11.76598 8.42156</t>
  </si>
  <si>
    <t>11.76597 8.42159</t>
  </si>
  <si>
    <t>10.51126 7.42378</t>
  </si>
  <si>
    <t>10.47823 7.41894</t>
  </si>
  <si>
    <t>11.76601 8.42156</t>
  </si>
  <si>
    <t>11.76509 8.42207</t>
  </si>
  <si>
    <t>11.76969 8.42343</t>
  </si>
  <si>
    <t>10.51064 7.42359</t>
  </si>
  <si>
    <t>10.51093 7.42365</t>
  </si>
  <si>
    <t>10.51064 7.4236</t>
  </si>
  <si>
    <t>11.76958 8.42329</t>
  </si>
  <si>
    <t>10.51073 7.42366</t>
  </si>
  <si>
    <t>10.51087 7.42341</t>
  </si>
  <si>
    <t>11.76788 8.42156</t>
  </si>
  <si>
    <t>10.51238 7.42832</t>
  </si>
  <si>
    <t>10.51254 7.43006</t>
  </si>
  <si>
    <t>10.50968 7.42321</t>
  </si>
  <si>
    <t>11.93706 8.47068</t>
  </si>
  <si>
    <t>11.95397 8.49245</t>
  </si>
  <si>
    <t>10.51464 7.4242</t>
  </si>
  <si>
    <t>10.51473 7.42423</t>
  </si>
  <si>
    <t>10.47581 7.44512</t>
  </si>
  <si>
    <t>11.95013 8.48526</t>
  </si>
  <si>
    <t>10.51007 7.42389</t>
  </si>
  <si>
    <t>10.4935 7.39488</t>
  </si>
  <si>
    <t>10.49363 7.39514</t>
  </si>
  <si>
    <t>10.47622 7.44482</t>
  </si>
  <si>
    <t>12.02812 8.50041</t>
  </si>
  <si>
    <t>12.02814 8.50001</t>
  </si>
  <si>
    <t>10.47589 7.44505</t>
  </si>
  <si>
    <t>10.47589 7.44516</t>
  </si>
  <si>
    <t>10.47588 7.44513</t>
  </si>
  <si>
    <t>12.02809 8.5</t>
  </si>
  <si>
    <t>11.97364 8.56953</t>
  </si>
  <si>
    <t>11.97361 8.57056</t>
  </si>
  <si>
    <t>10.49988 7.40156</t>
  </si>
  <si>
    <t>12.0215 8.53072</t>
  </si>
  <si>
    <t>10.4759 7.44514</t>
  </si>
  <si>
    <t>12.0215 8.53071</t>
  </si>
  <si>
    <t>11.98799 8.57223</t>
  </si>
  <si>
    <t>11.98836 8.57365</t>
  </si>
  <si>
    <t>11.98844 8.57369</t>
  </si>
  <si>
    <t>11.98909 8.57256</t>
  </si>
  <si>
    <t>10.47587 7.4451</t>
  </si>
  <si>
    <t>11.98858 8.57256</t>
  </si>
  <si>
    <t>12.01237 8.52125</t>
  </si>
  <si>
    <t>11.12771 7.70951</t>
  </si>
  <si>
    <t>10.4761 7.44525</t>
  </si>
  <si>
    <t>11.97586 8.54698</t>
  </si>
  <si>
    <t>11.12772 7.70954</t>
  </si>
  <si>
    <t>11.12771 7.7095</t>
  </si>
  <si>
    <t>11.12782 7.70956</t>
  </si>
  <si>
    <t>11.12787 7.70947</t>
  </si>
  <si>
    <t>11.12788 7.70969</t>
  </si>
  <si>
    <t>10.47592 7.44511</t>
  </si>
  <si>
    <t>11.12788 7.70957</t>
  </si>
  <si>
    <t>12.02151 8.53087</t>
  </si>
  <si>
    <t>11.13919 7.68614</t>
  </si>
  <si>
    <t>11.13959 7.68663</t>
  </si>
  <si>
    <t>11.13893 7.68672</t>
  </si>
  <si>
    <t>10.47582 7.44522</t>
  </si>
  <si>
    <t>11.97561 8.54711</t>
  </si>
  <si>
    <t>11.97704 8.54779</t>
  </si>
  <si>
    <t>10.47599 7.44505</t>
  </si>
  <si>
    <t>11.13957 7.68663</t>
  </si>
  <si>
    <t>10.47587 7.44513</t>
  </si>
  <si>
    <t>10.47584 7.44512</t>
  </si>
  <si>
    <t>11.13818 7.68686</t>
  </si>
  <si>
    <t>11.12771 7.70952</t>
  </si>
  <si>
    <t>11.12772 7.70949</t>
  </si>
  <si>
    <t>11.9752 8.54667</t>
  </si>
  <si>
    <t>12.01745 8.52456</t>
  </si>
  <si>
    <t>11.99021 8.52075</t>
  </si>
  <si>
    <t>12.01263 8.52109</t>
  </si>
  <si>
    <t>12.02099 8.53122</t>
  </si>
  <si>
    <t>11.98633 8.57291</t>
  </si>
  <si>
    <t>11.9872 8.57227</t>
  </si>
  <si>
    <t>11.9862 8.57288</t>
  </si>
  <si>
    <t>11.98749 8.5729</t>
  </si>
  <si>
    <t>11.12565 7.71065</t>
  </si>
  <si>
    <t>11.98652 8.48851</t>
  </si>
  <si>
    <t>10.4759 7.44515</t>
  </si>
  <si>
    <t>11.98659 8.48857</t>
  </si>
  <si>
    <t>11.98661 8.48836</t>
  </si>
  <si>
    <t>11.12558 7.71044</t>
  </si>
  <si>
    <t>11.9866 8.48853</t>
  </si>
  <si>
    <t>11.10384 7.71833</t>
  </si>
  <si>
    <t>11.98652 8.48848</t>
  </si>
  <si>
    <t>12.01991 8.52495</t>
  </si>
  <si>
    <t>11.10394 7.7183</t>
  </si>
  <si>
    <t>11.10376 7.71854</t>
  </si>
  <si>
    <t>11.10383 7.71839</t>
  </si>
  <si>
    <t>11.98656 8.48848</t>
  </si>
  <si>
    <t>11.93655 8.47258</t>
  </si>
  <si>
    <t>10.47587 7.44517</t>
  </si>
  <si>
    <t>10.47558 7.44544</t>
  </si>
  <si>
    <t>9.52219 7.06985</t>
  </si>
  <si>
    <t>11.12728 7.70943</t>
  </si>
  <si>
    <t>11.99018 8.52078</t>
  </si>
  <si>
    <t>11.12715 7.70928</t>
  </si>
  <si>
    <t>11.12937 7.70592</t>
  </si>
  <si>
    <t>10.47618 7.44589</t>
  </si>
  <si>
    <t>11.12952 7.70593</t>
  </si>
  <si>
    <t>10.4759 7.44513</t>
  </si>
  <si>
    <t>11.93714 8.47231</t>
  </si>
  <si>
    <t>10.47589 7.44536</t>
  </si>
  <si>
    <t>11.97521 8.54342</t>
  </si>
  <si>
    <t>10.4759 7.44524</t>
  </si>
  <si>
    <t>11.14524 7.68532</t>
  </si>
  <si>
    <t>11.93584 8.46936</t>
  </si>
  <si>
    <t>11.12774 7.70959</t>
  </si>
  <si>
    <t>11.12772 7.70955</t>
  </si>
  <si>
    <t>11.98649 8.57132</t>
  </si>
  <si>
    <t>11.98794 8.57224</t>
  </si>
  <si>
    <t>11.12771 7.70955</t>
  </si>
  <si>
    <t>10.47592 7.4453</t>
  </si>
  <si>
    <t>11.12769 7.70959</t>
  </si>
  <si>
    <t>11.12769 7.70958</t>
  </si>
  <si>
    <t>10.47584 7.44522</t>
  </si>
  <si>
    <t>10.4759 7.44526</t>
  </si>
  <si>
    <t>11.94492 8.47217</t>
  </si>
  <si>
    <t>10.47587 7.44518</t>
  </si>
  <si>
    <t>10.47585 7.44517</t>
  </si>
  <si>
    <t>10.47588 7.4452</t>
  </si>
  <si>
    <t>10.51234 7.42824</t>
  </si>
  <si>
    <t>10.47578 7.44503</t>
  </si>
  <si>
    <t>10.51237 7.42844</t>
  </si>
  <si>
    <t>10.51121 7.42408</t>
  </si>
  <si>
    <t>10.51132 7.42438</t>
  </si>
  <si>
    <t>10.51119 7.42409</t>
  </si>
  <si>
    <t>10.51116 7.42404</t>
  </si>
  <si>
    <t>10.47594 7.44528</t>
  </si>
  <si>
    <t>10.47579 7.4451</t>
  </si>
  <si>
    <t>10.48953 7.43864</t>
  </si>
  <si>
    <t>11.97599 8.547</t>
  </si>
  <si>
    <t>11.93659 8.46933</t>
  </si>
  <si>
    <t>11.97591 8.54688</t>
  </si>
  <si>
    <t>11.93691 8.4691</t>
  </si>
  <si>
    <t>11.97567 8.54727</t>
  </si>
  <si>
    <t>11.97576 8.54727</t>
  </si>
  <si>
    <t>11.97587 8.54719</t>
  </si>
  <si>
    <t>11.976 8.54681</t>
  </si>
  <si>
    <t>11.97583 8.54696</t>
  </si>
  <si>
    <t>11.9753 8.54332</t>
  </si>
  <si>
    <t>11.97544 8.54371</t>
  </si>
  <si>
    <t>11.99028 8.52071</t>
  </si>
  <si>
    <t>11.97519 8.54722</t>
  </si>
  <si>
    <t>12.05397 8.54177</t>
  </si>
  <si>
    <t>10.45014 7.45395</t>
  </si>
  <si>
    <t>10.44726 7.45459</t>
  </si>
  <si>
    <t>12.05399 8.54212</t>
  </si>
  <si>
    <t>11.95293 8.49322</t>
  </si>
  <si>
    <t>10.47584 7.44518</t>
  </si>
  <si>
    <t>10.47593 7.44514</t>
  </si>
  <si>
    <t>10.47586 7.44511</t>
  </si>
  <si>
    <t>10.47587 7.44528</t>
  </si>
  <si>
    <t>11.99023 8.52075</t>
  </si>
  <si>
    <t>12.02788 8.52594</t>
  </si>
  <si>
    <t>11.98876 8.52063</t>
  </si>
  <si>
    <t>12.014 8.55201</t>
  </si>
  <si>
    <t>10.47717 7.4185</t>
  </si>
  <si>
    <t>11.97518 8.54721</t>
  </si>
  <si>
    <t>11.97583 8.54704</t>
  </si>
  <si>
    <t>11.97589 8.54705</t>
  </si>
  <si>
    <t>10.54694 7.41633</t>
  </si>
  <si>
    <t>11.97591 8.54702</t>
  </si>
  <si>
    <t>11.76578 8.42176</t>
  </si>
  <si>
    <t>11.76668 8.42177</t>
  </si>
  <si>
    <t>11.76598 8.42206</t>
  </si>
  <si>
    <t>11.7677 8.42156</t>
  </si>
  <si>
    <t>11.76795 8.4218</t>
  </si>
  <si>
    <t>11.7659 8.42156</t>
  </si>
  <si>
    <t>11.76599 8.42163</t>
  </si>
  <si>
    <t>11.76582 8.42178</t>
  </si>
  <si>
    <t>11.76519 8.42212</t>
  </si>
  <si>
    <t>11.76596 8.4217</t>
  </si>
  <si>
    <t>11.766 8.42173</t>
  </si>
  <si>
    <t>11.76586 8.42161</t>
  </si>
  <si>
    <t>11.76587 8.42174</t>
  </si>
  <si>
    <t>11.76583 8.42161</t>
  </si>
  <si>
    <t>11.76605 8.42175</t>
  </si>
  <si>
    <t>11.93391 8.46933</t>
  </si>
  <si>
    <t>11.93558 8.46956</t>
  </si>
  <si>
    <t>11.9356 8.46956</t>
  </si>
  <si>
    <t>11.9338 8.46933</t>
  </si>
  <si>
    <t>11.98864 8.57605</t>
  </si>
  <si>
    <t>11.989 8.57605</t>
  </si>
  <si>
    <t>10.45028 7.45871</t>
  </si>
  <si>
    <t>10.45017 7.4585</t>
  </si>
  <si>
    <t>10.45036 7.4588</t>
  </si>
  <si>
    <t>10.45031 7.45871</t>
  </si>
  <si>
    <t>11.97593 8.54683</t>
  </si>
  <si>
    <t>11.97564 8.54713</t>
  </si>
  <si>
    <t>12.01116 8.5267</t>
  </si>
  <si>
    <t>12.02152 8.53113</t>
  </si>
  <si>
    <t>11.93286 8.47056</t>
  </si>
  <si>
    <t>11.97591 8.54692</t>
  </si>
  <si>
    <t>11.94508 8.47217</t>
  </si>
  <si>
    <t>11.98769 8.57233</t>
  </si>
  <si>
    <t>11.94458 8.47167</t>
  </si>
  <si>
    <t>11.98789 8.57223</t>
  </si>
  <si>
    <t>12.00813 8.5564</t>
  </si>
  <si>
    <t>12.00808 8.55634</t>
  </si>
  <si>
    <t>12.00837 8.55656</t>
  </si>
  <si>
    <t>12.00839 8.5566</t>
  </si>
  <si>
    <t>12.00883 8.55679</t>
  </si>
  <si>
    <t>12.00839 8.55662</t>
  </si>
  <si>
    <t>11.98785 8.57182</t>
  </si>
  <si>
    <t>12.00818 8.55644</t>
  </si>
  <si>
    <t>12.00833 8.55634</t>
  </si>
  <si>
    <t>11.99032 8.52069</t>
  </si>
  <si>
    <t>11.99029 8.52074</t>
  </si>
  <si>
    <t>11.99023 8.5208</t>
  </si>
  <si>
    <t>12.02763 8.50066</t>
  </si>
  <si>
    <t>10.60175 7.49411</t>
  </si>
  <si>
    <t>11.98826 8.57238</t>
  </si>
  <si>
    <t>11.98814 8.57213</t>
  </si>
  <si>
    <t>11.98812 8.57191</t>
  </si>
  <si>
    <t>11.98767 8.57162</t>
  </si>
  <si>
    <t>11.94207 8.47394</t>
  </si>
  <si>
    <t>11.94207 8.47395</t>
  </si>
  <si>
    <t>11.94257 8.47365</t>
  </si>
  <si>
    <t>11.9881 8.57215</t>
  </si>
  <si>
    <t>11.98819 8.57221</t>
  </si>
  <si>
    <t>11.98813 8.57212</t>
  </si>
  <si>
    <t>11.98809 8.57237</t>
  </si>
  <si>
    <t>11.98628 8.57227</t>
  </si>
  <si>
    <t>11.98589 8.57229</t>
  </si>
  <si>
    <t>11.98593 8.57227</t>
  </si>
  <si>
    <t>11.98812 8.5725</t>
  </si>
  <si>
    <t>11.98822 8.57234</t>
  </si>
  <si>
    <t>11.98799 8.57239</t>
  </si>
  <si>
    <t>11.9881 8.5723</t>
  </si>
  <si>
    <t>11.9882 8.57231</t>
  </si>
  <si>
    <t>11.9883 8.5722</t>
  </si>
  <si>
    <t>11.99038 8.52085</t>
  </si>
  <si>
    <t>11.99018 8.5206</t>
  </si>
  <si>
    <t>11.96403 8.48067</t>
  </si>
  <si>
    <t>12.02836 8.50001</t>
  </si>
  <si>
    <t>11.98565 8.57231</t>
  </si>
  <si>
    <t>11.98802 8.5722</t>
  </si>
  <si>
    <t>11.98778 8.57151</t>
  </si>
  <si>
    <t>11.98477 8.56957</t>
  </si>
  <si>
    <t>11.98513 8.57151</t>
  </si>
  <si>
    <t>11.98497 8.56998</t>
  </si>
  <si>
    <t>11.98734 8.57008</t>
  </si>
  <si>
    <t>11.98518 8.57092</t>
  </si>
  <si>
    <t>11.97581 8.54688</t>
  </si>
  <si>
    <t>11.97592 8.54693</t>
  </si>
  <si>
    <t>11.97595 8.54721</t>
  </si>
  <si>
    <t>11.97586 8.54689</t>
  </si>
  <si>
    <t>9.52273 7.06783</t>
  </si>
  <si>
    <t>11.97581 8.54664</t>
  </si>
  <si>
    <t>11.97593 8.54693</t>
  </si>
  <si>
    <t>11.98592 8.572</t>
  </si>
  <si>
    <t>11.98806 8.57249</t>
  </si>
  <si>
    <t>11.98827 8.57247</t>
  </si>
  <si>
    <t>11.97593 8.54697</t>
  </si>
  <si>
    <t>11.97595 8.54698</t>
  </si>
  <si>
    <t>11.97599 8.54699</t>
  </si>
  <si>
    <t>11.97596 8.54697</t>
  </si>
  <si>
    <t>11.97599 8.54694</t>
  </si>
  <si>
    <t>11.97592 8.54697</t>
  </si>
  <si>
    <t>11.98793 8.57218</t>
  </si>
  <si>
    <t>11.98838 8.57249</t>
  </si>
  <si>
    <t>11.98817 8.57233</t>
  </si>
  <si>
    <t>11.98836 8.57233</t>
  </si>
  <si>
    <t>11.98825 8.57197</t>
  </si>
  <si>
    <t>10.47856 7.41926</t>
  </si>
  <si>
    <t>10.47787 7.41894</t>
  </si>
  <si>
    <t>10.47742 7.41922</t>
  </si>
  <si>
    <t>10.47579 7.44515</t>
  </si>
  <si>
    <t>10.47588 7.44514</t>
  </si>
  <si>
    <t>10.4759 7.44516</t>
  </si>
  <si>
    <t>10.47767 7.41898</t>
  </si>
  <si>
    <t>10.47795 7.41877</t>
  </si>
  <si>
    <t>10.4785 7.41769</t>
  </si>
  <si>
    <t>10.4759 7.44512</t>
  </si>
  <si>
    <t>10.47579 7.44535</t>
  </si>
  <si>
    <t>10.47536 7.44523</t>
  </si>
  <si>
    <t>10.47747 7.41934</t>
  </si>
  <si>
    <t>11.13953 7.68671</t>
  </si>
  <si>
    <t>11.13957 7.68672</t>
  </si>
  <si>
    <t>12.01853 8.52387</t>
  </si>
  <si>
    <t>12.02155 8.52916</t>
  </si>
  <si>
    <t>12.02252 8.52913</t>
  </si>
  <si>
    <t>10.47786 7.41886</t>
  </si>
  <si>
    <t>11.14676 7.68947</t>
  </si>
  <si>
    <t>11.14671 7.68948</t>
  </si>
  <si>
    <t>11.14663 7.68932</t>
  </si>
  <si>
    <t>11.14672 7.68946</t>
  </si>
  <si>
    <t>10.50322 7.43176</t>
  </si>
  <si>
    <t>10.50339 7.43177</t>
  </si>
  <si>
    <t>11.98821 8.57248</t>
  </si>
  <si>
    <t>11.98835 8.57231</t>
  </si>
  <si>
    <t>11.98825 8.57274</t>
  </si>
  <si>
    <t>11.98817 8.57227</t>
  </si>
  <si>
    <t>11.98851 8.57386</t>
  </si>
  <si>
    <t>10.47795 7.41872</t>
  </si>
  <si>
    <t>11.1281 7.70992</t>
  </si>
  <si>
    <t>10.47545 7.40699</t>
  </si>
  <si>
    <t>11.12778 7.7073</t>
  </si>
  <si>
    <t>11.12779 7.70733</t>
  </si>
  <si>
    <t>11.1276 7.70719</t>
  </si>
  <si>
    <t>11.12814 7.70685</t>
  </si>
  <si>
    <t>10.47589 7.44515</t>
  </si>
  <si>
    <t>11.12931 7.70601</t>
  </si>
  <si>
    <t>10.47585 7.44516</t>
  </si>
  <si>
    <t>10.4778 7.4189</t>
  </si>
  <si>
    <t>11.13597 7.69599</t>
  </si>
  <si>
    <t>10.47531 7.42069</t>
  </si>
  <si>
    <t>10.47783 7.41889</t>
  </si>
  <si>
    <t>10.47612 7.44511</t>
  </si>
  <si>
    <t>10.47576 7.44522</t>
  </si>
  <si>
    <t>10.47794 7.41877</t>
  </si>
  <si>
    <t>10.49663 7.4298</t>
  </si>
  <si>
    <t>10.49634 7.42995</t>
  </si>
  <si>
    <t>11.97599 8.54706</t>
  </si>
  <si>
    <t>11.97562 8.54694</t>
  </si>
  <si>
    <t>11.97585 8.54691</t>
  </si>
  <si>
    <t>11.12232 7.68846</t>
  </si>
  <si>
    <t>10.48019 7.42005</t>
  </si>
  <si>
    <t>11.12338 7.68855</t>
  </si>
  <si>
    <t>11.10382 7.71842</t>
  </si>
  <si>
    <t>11.10385 7.71838</t>
  </si>
  <si>
    <t>11.10377 7.71833</t>
  </si>
  <si>
    <t>11.97124 8.51594</t>
  </si>
  <si>
    <t>10.47829 7.4199</t>
  </si>
  <si>
    <t>11.97153 8.5166</t>
  </si>
  <si>
    <t>11.97159 8.51665</t>
  </si>
  <si>
    <t>11.10394 7.71843</t>
  </si>
  <si>
    <t>11.97161 8.51659</t>
  </si>
  <si>
    <t>11.97172 8.5165</t>
  </si>
  <si>
    <t>10.47733 7.41919</t>
  </si>
  <si>
    <t>11.97159 8.51652</t>
  </si>
  <si>
    <t>11.98599 8.51533</t>
  </si>
  <si>
    <t>11.98695 8.51564</t>
  </si>
  <si>
    <t>10.47607 7.44502</t>
  </si>
  <si>
    <t>11.10329 7.71861</t>
  </si>
  <si>
    <t>11.97162 8.51673</t>
  </si>
  <si>
    <t>11.10376 7.71845</t>
  </si>
  <si>
    <t>11.1037 7.71865</t>
  </si>
  <si>
    <t>11.10386 7.71842</t>
  </si>
  <si>
    <t>11.10371 7.71844</t>
  </si>
  <si>
    <t>11.10394 7.71823</t>
  </si>
  <si>
    <t>11.97191 8.51669</t>
  </si>
  <si>
    <t>10.47785 7.41891</t>
  </si>
  <si>
    <t>10.47717 7.41932</t>
  </si>
  <si>
    <t>10.47833 7.42004</t>
  </si>
  <si>
    <t>10.49666 7.42987</t>
  </si>
  <si>
    <t>10.49659 7.42956</t>
  </si>
  <si>
    <t>12.00825 8.55677</t>
  </si>
  <si>
    <t>12.00828 8.55687</t>
  </si>
  <si>
    <t>12.00771 8.55676</t>
  </si>
  <si>
    <t>12.00833 8.55701</t>
  </si>
  <si>
    <t>10.49657 7.42979</t>
  </si>
  <si>
    <t>12.00745 8.54943</t>
  </si>
  <si>
    <t>10.51369 7.44373</t>
  </si>
  <si>
    <t>11.13912 7.68609</t>
  </si>
  <si>
    <t>10.54703 7.41643</t>
  </si>
  <si>
    <t>10.547 7.41639</t>
  </si>
  <si>
    <t>11.13951 7.68644</t>
  </si>
  <si>
    <t>10.47827 7.41977</t>
  </si>
  <si>
    <t>11.98834 8.57247</t>
  </si>
  <si>
    <t>10.47832 7.41999</t>
  </si>
  <si>
    <t>12.00738 8.54943</t>
  </si>
  <si>
    <t>10.47804 7.41874</t>
  </si>
  <si>
    <t>10.47741 7.41932</t>
  </si>
  <si>
    <t>10.47806 7.41901</t>
  </si>
  <si>
    <t>10.47805 7.41922</t>
  </si>
  <si>
    <t>10.47833 7.41996</t>
  </si>
  <si>
    <t>10.47798 7.41921</t>
  </si>
  <si>
    <t>10.47824 7.4197</t>
  </si>
  <si>
    <t>10.47795 7.41878</t>
  </si>
  <si>
    <t>12.03255 8.51757</t>
  </si>
  <si>
    <t>12.03209 8.51751</t>
  </si>
  <si>
    <t>11.08973 7.7189</t>
  </si>
  <si>
    <t>11.10382 7.71834</t>
  </si>
  <si>
    <t>11.99025 8.52061</t>
  </si>
  <si>
    <t>11.08981 7.71908</t>
  </si>
  <si>
    <t>11.10378 7.71845</t>
  </si>
  <si>
    <t>11.10376 7.71844</t>
  </si>
  <si>
    <t>11.10379 7.71845</t>
  </si>
  <si>
    <t>11.10376 7.71859</t>
  </si>
  <si>
    <t>11.99033 8.52076</t>
  </si>
  <si>
    <t>11.97594 8.54701</t>
  </si>
  <si>
    <t>11.9333 8.47908</t>
  </si>
  <si>
    <t>11.97592 8.54708</t>
  </si>
  <si>
    <t>10.54794 7.41549</t>
  </si>
  <si>
    <t>12.01258 8.52132</t>
  </si>
  <si>
    <t>11.05202 7.68084</t>
  </si>
  <si>
    <t>10.68146 7.49431</t>
  </si>
  <si>
    <t>10.47798 7.41879</t>
  </si>
  <si>
    <t>10.5072 7.41872</t>
  </si>
  <si>
    <t>10.49478 7.40318</t>
  </si>
  <si>
    <t>10.49491 7.40297</t>
  </si>
  <si>
    <t>10.4949 7.4033</t>
  </si>
  <si>
    <t>11.76594 8.42162</t>
  </si>
  <si>
    <t>11.76605 8.42164</t>
  </si>
  <si>
    <t>11.766 8.42175</t>
  </si>
  <si>
    <t>10.49649 7.42995</t>
  </si>
  <si>
    <t>11.98776 8.57163</t>
  </si>
  <si>
    <t>11.98788 8.57172</t>
  </si>
  <si>
    <t>11.98839 8.57262</t>
  </si>
  <si>
    <t>11.98565 8.57236</t>
  </si>
  <si>
    <t>11.98511 8.57254</t>
  </si>
  <si>
    <t>10.47637 7.44733</t>
  </si>
  <si>
    <t>10.47643 7.44738</t>
  </si>
  <si>
    <t>10.47643 7.44737</t>
  </si>
  <si>
    <t>10.47663 7.44657</t>
  </si>
  <si>
    <t>11.94278 8.47359</t>
  </si>
  <si>
    <t>11.94243 8.47334</t>
  </si>
  <si>
    <t>10.49652 7.42982</t>
  </si>
  <si>
    <t>11.93737 8.47789</t>
  </si>
  <si>
    <t>10.49651 7.42995</t>
  </si>
  <si>
    <t>11.98713 8.57149</t>
  </si>
  <si>
    <t>12.02624 8.53193</t>
  </si>
  <si>
    <t>12.02645 8.53204</t>
  </si>
  <si>
    <t>12.02534 8.53245</t>
  </si>
  <si>
    <t>12.02109 8.53279</t>
  </si>
  <si>
    <t>12.0214 8.53046</t>
  </si>
  <si>
    <t>12.02147 8.53024</t>
  </si>
  <si>
    <t>12.02149 8.53018</t>
  </si>
  <si>
    <t>12.02139 8.53084</t>
  </si>
  <si>
    <t>12.00898 8.52414</t>
  </si>
  <si>
    <t>12.00757 8.52387</t>
  </si>
  <si>
    <t>12.00812 8.52435</t>
  </si>
  <si>
    <t>12.01717 8.52204</t>
  </si>
  <si>
    <t>12.00461 8.53409</t>
  </si>
  <si>
    <t>12.00461 8.53408</t>
  </si>
  <si>
    <t>12.01774 8.52588</t>
  </si>
  <si>
    <t>12.01706 8.52559</t>
  </si>
  <si>
    <t>12.01617 8.5249</t>
  </si>
  <si>
    <t>12.01997 8.52355</t>
  </si>
  <si>
    <t>12.01996 8.52396</t>
  </si>
  <si>
    <t>12.01995 8.52353</t>
  </si>
  <si>
    <t>12.02088 8.52998</t>
  </si>
  <si>
    <t>12.02148 8.53141</t>
  </si>
  <si>
    <t>12.02265 8.52909</t>
  </si>
  <si>
    <t>12.02208 8.52912</t>
  </si>
  <si>
    <t>12.01917 8.52842</t>
  </si>
  <si>
    <t>11.98569 8.57001</t>
  </si>
  <si>
    <t>10.47797 7.41871</t>
  </si>
  <si>
    <t>11.98733 8.57207</t>
  </si>
  <si>
    <t>10.47795 7.41869</t>
  </si>
  <si>
    <t>11.97538 8.56777</t>
  </si>
  <si>
    <t>11.97536 8.56736</t>
  </si>
  <si>
    <t>11.95356 8.58453</t>
  </si>
  <si>
    <t>11.95363 8.58442</t>
  </si>
  <si>
    <t>10.47827 7.41884</t>
  </si>
  <si>
    <t>10.47794 7.41863</t>
  </si>
  <si>
    <t>10.54954 7.41882</t>
  </si>
  <si>
    <t>11.13955 7.68663</t>
  </si>
  <si>
    <t>11.12754 7.70936</t>
  </si>
  <si>
    <t>10.54653 7.41938</t>
  </si>
  <si>
    <t>11.12783 7.70741</t>
  </si>
  <si>
    <t>11.1278 7.70735</t>
  </si>
  <si>
    <t>11.12771 7.70713</t>
  </si>
  <si>
    <t>11.93491 8.46872</t>
  </si>
  <si>
    <t>10.47814 7.41851</t>
  </si>
  <si>
    <t>10.47876 7.41861</t>
  </si>
  <si>
    <t>10.47788 7.41883</t>
  </si>
  <si>
    <t>11.10611 7.72031</t>
  </si>
  <si>
    <t>10.47794 7.4188</t>
  </si>
  <si>
    <t>10.47788 7.41877</t>
  </si>
  <si>
    <t>11.06059 7.70514</t>
  </si>
  <si>
    <t>11.06062 7.70504</t>
  </si>
  <si>
    <t>11.97199 8.51674</t>
  </si>
  <si>
    <t>11.97218 8.51684</t>
  </si>
  <si>
    <t>11.97225 8.51655</t>
  </si>
  <si>
    <t>11.06046 7.70535</t>
  </si>
  <si>
    <t>11.06083 7.70505</t>
  </si>
  <si>
    <t>11.06044 7.70532</t>
  </si>
  <si>
    <t>11.0604 7.70532</t>
  </si>
  <si>
    <t>11.06037 7.70529</t>
  </si>
  <si>
    <t>10.47838 7.41903</t>
  </si>
  <si>
    <t>11.06039 7.70531</t>
  </si>
  <si>
    <t>11.06028 7.70506</t>
  </si>
  <si>
    <t>11.97211 8.51683</t>
  </si>
  <si>
    <t>11.99015 8.52078</t>
  </si>
  <si>
    <t>11.9901 8.52081</t>
  </si>
  <si>
    <t>10.47795 7.41863</t>
  </si>
  <si>
    <t>11.0606 7.70531</t>
  </si>
  <si>
    <t>11.07961 7.71074</t>
  </si>
  <si>
    <t>11.07962 7.71072</t>
  </si>
  <si>
    <t>11.08107 7.71166</t>
  </si>
  <si>
    <t>11.08118 7.7117</t>
  </si>
  <si>
    <t>11.08113 7.71169</t>
  </si>
  <si>
    <t>11.08071 7.71141</t>
  </si>
  <si>
    <t>11.08423 7.70595</t>
  </si>
  <si>
    <t>11.9509 8.48562</t>
  </si>
  <si>
    <t>11.10163 7.72168</t>
  </si>
  <si>
    <t>11.10135 7.72098</t>
  </si>
  <si>
    <t>11.07964 7.7106</t>
  </si>
  <si>
    <t>11.10152 7.72188</t>
  </si>
  <si>
    <t>11.10147 7.72187</t>
  </si>
  <si>
    <t>11.10153 7.7216</t>
  </si>
  <si>
    <t>10.47589 7.44514</t>
  </si>
  <si>
    <t>12.00968 8.52375</t>
  </si>
  <si>
    <t>10.47647 7.44733</t>
  </si>
  <si>
    <t>11.98813 8.57228</t>
  </si>
  <si>
    <t>11.98808 8.57222</t>
  </si>
  <si>
    <t>10.4765 7.44732</t>
  </si>
  <si>
    <t>11.13568 7.69631</t>
  </si>
  <si>
    <t>11.13601 7.69588</t>
  </si>
  <si>
    <t>11.9529 8.47768</t>
  </si>
  <si>
    <t>11.9876 8.57222</t>
  </si>
  <si>
    <t>11.14383 7.68584</t>
  </si>
  <si>
    <t>11.98811 8.5726</t>
  </si>
  <si>
    <t>11.1023 7.72166</t>
  </si>
  <si>
    <t>11.98792 8.57224</t>
  </si>
  <si>
    <t>10.47751 7.41899</t>
  </si>
  <si>
    <t>11.11561 7.69563</t>
  </si>
  <si>
    <t>11.97564 8.5673</t>
  </si>
  <si>
    <t>11.11564 7.69559</t>
  </si>
  <si>
    <t>11.11567 7.69572</t>
  </si>
  <si>
    <t>11.07921 7.71123</t>
  </si>
  <si>
    <t>11.07916 7.71122</t>
  </si>
  <si>
    <t>11.07939 7.71082</t>
  </si>
  <si>
    <t>11.97546 8.56745</t>
  </si>
  <si>
    <t>11.07973 7.71091</t>
  </si>
  <si>
    <t>11.0796 7.71078</t>
  </si>
  <si>
    <t>11.08029 7.71135</t>
  </si>
  <si>
    <t>11.08042 7.71115</t>
  </si>
  <si>
    <t>11.08033 7.71121</t>
  </si>
  <si>
    <t>11.08015 7.71141</t>
  </si>
  <si>
    <t>10.47765 7.4189</t>
  </si>
  <si>
    <t>11.08004 7.71094</t>
  </si>
  <si>
    <t>12.02192 8.52948</t>
  </si>
  <si>
    <t>12.02212 8.52902</t>
  </si>
  <si>
    <t>10.47774 7.41879</t>
  </si>
  <si>
    <t>10.47781 7.41891</t>
  </si>
  <si>
    <t>10.47587 7.44511</t>
  </si>
  <si>
    <t>11.97528 8.56695</t>
  </si>
  <si>
    <t>11.1025 7.72155</t>
  </si>
  <si>
    <t>11.10257 7.72134</t>
  </si>
  <si>
    <t>10.47641 7.44725</t>
  </si>
  <si>
    <t>11.10263 7.72109</t>
  </si>
  <si>
    <t>11.10231 7.72136</t>
  </si>
  <si>
    <t>10.4765 7.44728</t>
  </si>
  <si>
    <t>11.10264 7.72118</t>
  </si>
  <si>
    <t>10.47647 7.44732</t>
  </si>
  <si>
    <t>11.97535 8.56707</t>
  </si>
  <si>
    <t>11.97598 8.54694</t>
  </si>
  <si>
    <t>11.95247 8.4787</t>
  </si>
  <si>
    <t>10.47634 7.44715</t>
  </si>
  <si>
    <t>11.97594 8.54697</t>
  </si>
  <si>
    <t>11.97592 8.5472</t>
  </si>
  <si>
    <t>11.97595 8.54705</t>
  </si>
  <si>
    <t>10.4763 7.44729</t>
  </si>
  <si>
    <t>10.54714 7.41618</t>
  </si>
  <si>
    <t>11.13936 7.68611</t>
  </si>
  <si>
    <t>11.98828 8.57295</t>
  </si>
  <si>
    <t>11.98796 8.5722</t>
  </si>
  <si>
    <t>11.12783 7.70957</t>
  </si>
  <si>
    <t>10.47826 7.41991</t>
  </si>
  <si>
    <t>11.12794 7.70959</t>
  </si>
  <si>
    <t>10.47791 7.41858</t>
  </si>
  <si>
    <t>11.93382 8.47997</t>
  </si>
  <si>
    <t>11.12316 7.71418</t>
  </si>
  <si>
    <t>11.12308 7.71418</t>
  </si>
  <si>
    <t>11.12313 7.71395</t>
  </si>
  <si>
    <t>11.10615 7.72029</t>
  </si>
  <si>
    <t>11.10569 7.72075</t>
  </si>
  <si>
    <t>11.10247 7.71855</t>
  </si>
  <si>
    <t>11.1026 7.71848</t>
  </si>
  <si>
    <t>11.1025 7.71863</t>
  </si>
  <si>
    <t>11.10085 7.72012</t>
  </si>
  <si>
    <t>11.13949 7.68665</t>
  </si>
  <si>
    <t>11.10205 7.72172</t>
  </si>
  <si>
    <t>11.10255 7.72135</t>
  </si>
  <si>
    <t>11.10258 7.72132</t>
  </si>
  <si>
    <t>11.1024 7.72128</t>
  </si>
  <si>
    <t>11.10254 7.72127</t>
  </si>
  <si>
    <t>11.10254 7.72138</t>
  </si>
  <si>
    <t>11.10237 7.72144</t>
  </si>
  <si>
    <t>11.10257 7.72147</t>
  </si>
  <si>
    <t>11.10248 7.72135</t>
  </si>
  <si>
    <t>10.47786 7.4187</t>
  </si>
  <si>
    <t>11.10584 7.72079</t>
  </si>
  <si>
    <t>11.10585 7.72075</t>
  </si>
  <si>
    <t>11.10599 7.72067</t>
  </si>
  <si>
    <t>10.47828 7.41987</t>
  </si>
  <si>
    <t>10.47792 7.41866</t>
  </si>
  <si>
    <t>11.98851 8.57222</t>
  </si>
  <si>
    <t>11.98863 8.57221</t>
  </si>
  <si>
    <t>11.98852 8.56889</t>
  </si>
  <si>
    <t>11.97536 8.56754</t>
  </si>
  <si>
    <t>10.47816 7.41888</t>
  </si>
  <si>
    <t>11.12738 7.70922</t>
  </si>
  <si>
    <t>11.12791 7.70738</t>
  </si>
  <si>
    <t>11.12778 7.70744</t>
  </si>
  <si>
    <t>10.5552 7.41997</t>
  </si>
  <si>
    <t>11.98843 8.57249</t>
  </si>
  <si>
    <t>11.98816 8.57217</t>
  </si>
  <si>
    <t>11.98802 8.5723</t>
  </si>
  <si>
    <t>10.47756 7.41905</t>
  </si>
  <si>
    <t>10.47739 7.41914</t>
  </si>
  <si>
    <t>10.47777 7.41907</t>
  </si>
  <si>
    <t>10.47814 7.41885</t>
  </si>
  <si>
    <t>12.00967 8.52375</t>
  </si>
  <si>
    <t>12.00972 8.52363</t>
  </si>
  <si>
    <t>12.00959 8.52372</t>
  </si>
  <si>
    <t>12.00966 8.52371</t>
  </si>
  <si>
    <t>12.00971 8.52371</t>
  </si>
  <si>
    <t>12.0091 8.5228</t>
  </si>
  <si>
    <t>12.00944 8.52319</t>
  </si>
  <si>
    <t>12.00949 8.52336</t>
  </si>
  <si>
    <t>12.00938 8.52337</t>
  </si>
  <si>
    <t>12.00937 8.52338</t>
  </si>
  <si>
    <t>12.00951 8.52346</t>
  </si>
  <si>
    <t>12.00947 8.52339</t>
  </si>
  <si>
    <t>12.00946 8.52347</t>
  </si>
  <si>
    <t>12.00944 8.52342</t>
  </si>
  <si>
    <t>12.00943 8.52348</t>
  </si>
  <si>
    <t>12.00943 8.52317</t>
  </si>
  <si>
    <t>12.00952 8.52355</t>
  </si>
  <si>
    <t>12.00946 8.52342</t>
  </si>
  <si>
    <t>12.00948 8.52344</t>
  </si>
  <si>
    <t>10.47824 7.41882</t>
  </si>
  <si>
    <t>12.0096 8.52376</t>
  </si>
  <si>
    <t>10.50143 7.42609</t>
  </si>
  <si>
    <t>12.0222 8.52885</t>
  </si>
  <si>
    <t>10.5478 7.41553</t>
  </si>
  <si>
    <t>12.00954 8.52369</t>
  </si>
  <si>
    <t>12.00966 8.52309</t>
  </si>
  <si>
    <t>12.00606 8.52209</t>
  </si>
  <si>
    <t>12.00941 8.52358</t>
  </si>
  <si>
    <t>12.00936 8.52358</t>
  </si>
  <si>
    <t>12.00937 8.52359</t>
  </si>
  <si>
    <t>11.94242 8.61153</t>
  </si>
  <si>
    <t>10.47625 7.44746</t>
  </si>
  <si>
    <t>10.47625 7.44722</t>
  </si>
  <si>
    <t>10.47639 7.44739</t>
  </si>
  <si>
    <t>11.95294 8.47728</t>
  </si>
  <si>
    <t>11.97578 8.54706</t>
  </si>
  <si>
    <t>12.02132 8.53053</t>
  </si>
  <si>
    <t>11.97584 8.54714</t>
  </si>
  <si>
    <t>11.97654 8.54736</t>
  </si>
  <si>
    <t>11.9881 8.57214</t>
  </si>
  <si>
    <t>10.55918 7.41244</t>
  </si>
  <si>
    <t>10.47956 7.41701</t>
  </si>
  <si>
    <t>10.47588 7.44516</t>
  </si>
  <si>
    <t>11.98803 8.57224</t>
  </si>
  <si>
    <t>10.47799 7.41868</t>
  </si>
  <si>
    <t>10.47587 7.44519</t>
  </si>
  <si>
    <t>10.60347 7.49342</t>
  </si>
  <si>
    <t>10.47804 7.41882</t>
  </si>
  <si>
    <t>10.478 7.41868</t>
  </si>
  <si>
    <t>10.47588 7.44505</t>
  </si>
  <si>
    <t>10.47762 7.41884</t>
  </si>
  <si>
    <t>11.98855 8.57211</t>
  </si>
  <si>
    <t>11.14112 7.6861</t>
  </si>
  <si>
    <t>11.12827 7.70579</t>
  </si>
  <si>
    <t>11.10186 7.72012</t>
  </si>
  <si>
    <t>11.98819 8.57251</t>
  </si>
  <si>
    <t>11.9759 8.54719</t>
  </si>
  <si>
    <t>11.97606 8.54696</t>
  </si>
  <si>
    <t>11.97588 8.547</t>
  </si>
  <si>
    <t>11.97613 8.54703</t>
  </si>
  <si>
    <t>11.09987 7.72417</t>
  </si>
  <si>
    <t>11.97598 8.547</t>
  </si>
  <si>
    <t>11.12348 7.71397</t>
  </si>
  <si>
    <t>11.12351 7.71388</t>
  </si>
  <si>
    <t>11.12351 7.7139</t>
  </si>
  <si>
    <t>11.12341 7.71388</t>
  </si>
  <si>
    <t>11.13974 7.68616</t>
  </si>
  <si>
    <t>12.01272 8.52121</t>
  </si>
  <si>
    <t>10.47756 7.41907</t>
  </si>
  <si>
    <t>12.01267 8.52111</t>
  </si>
  <si>
    <t>11.98347 8.59202</t>
  </si>
  <si>
    <t>11.98348 8.59129</t>
  </si>
  <si>
    <t>11.98356 8.59077</t>
  </si>
  <si>
    <t>11.98376 8.59102</t>
  </si>
  <si>
    <t>11.98828 8.57193</t>
  </si>
  <si>
    <t>11.98845 8.57242</t>
  </si>
  <si>
    <t>10.4784 7.41921</t>
  </si>
  <si>
    <t>10.47821 7.41974</t>
  </si>
  <si>
    <t>10.47786 7.41937</t>
  </si>
  <si>
    <t>10.47804 7.41955</t>
  </si>
  <si>
    <t>10.47809 7.41892</t>
  </si>
  <si>
    <t>10.47826 7.41986</t>
  </si>
  <si>
    <t>11.12758 7.70247</t>
  </si>
  <si>
    <t>11.12726 7.70247</t>
  </si>
  <si>
    <t>10.47821 7.41906</t>
  </si>
  <si>
    <t>10.47817 7.4193</t>
  </si>
  <si>
    <t>11.12628 7.70857</t>
  </si>
  <si>
    <t>10.47798 7.41884</t>
  </si>
  <si>
    <t>11.12812 7.70603</t>
  </si>
  <si>
    <t>11.9884 8.57201</t>
  </si>
  <si>
    <t>11.12351 7.71383</t>
  </si>
  <si>
    <t>11.12359 7.71378</t>
  </si>
  <si>
    <t>11.12377 7.71366</t>
  </si>
  <si>
    <t>10.47791 7.41905</t>
  </si>
  <si>
    <t>11.97589 8.54683</t>
  </si>
  <si>
    <t>11.12729 7.70916</t>
  </si>
  <si>
    <t>10.4772 7.41851</t>
  </si>
  <si>
    <t>10.47724 7.41849</t>
  </si>
  <si>
    <t>10.47749 7.41858</t>
  </si>
  <si>
    <t>11.12739 7.70843</t>
  </si>
  <si>
    <t>12.01805 8.52799</t>
  </si>
  <si>
    <t>12.01821 8.52885</t>
  </si>
  <si>
    <t>12.01803 8.52872</t>
  </si>
  <si>
    <t>12.01836 8.52926</t>
  </si>
  <si>
    <t>12.01803 8.52878</t>
  </si>
  <si>
    <t>12.01802 8.52904</t>
  </si>
  <si>
    <t>12.01812 8.5282</t>
  </si>
  <si>
    <t>12.0214 8.53039</t>
  </si>
  <si>
    <t>12.0214 8.5306</t>
  </si>
  <si>
    <t>12.01425 8.53417</t>
  </si>
  <si>
    <t>11.98814 8.57188</t>
  </si>
  <si>
    <t>10.47814 7.4185</t>
  </si>
  <si>
    <t>10.4773 7.41925</t>
  </si>
  <si>
    <t>11.14562 7.67332</t>
  </si>
  <si>
    <t>11.14551 7.67328</t>
  </si>
  <si>
    <t>10.47727 7.41932</t>
  </si>
  <si>
    <t>10.47797 7.4188</t>
  </si>
  <si>
    <t>11.13774 7.67024</t>
  </si>
  <si>
    <t>11.13854 7.67119</t>
  </si>
  <si>
    <t>11.13857 7.67121</t>
  </si>
  <si>
    <t>11.98926 8.4862</t>
  </si>
  <si>
    <t>11.98949 8.48628</t>
  </si>
  <si>
    <t>10.4775 7.41907</t>
  </si>
  <si>
    <t>10.47783 7.41898</t>
  </si>
  <si>
    <t>10.47779 7.41879</t>
  </si>
  <si>
    <t>11.10374 7.72294</t>
  </si>
  <si>
    <t>11.10374 7.72295</t>
  </si>
  <si>
    <t>11.10377 7.72295</t>
  </si>
  <si>
    <t>11.10372 7.72294</t>
  </si>
  <si>
    <t>10.47809 7.4186</t>
  </si>
  <si>
    <t>11.10375 7.723</t>
  </si>
  <si>
    <t>11.10376 7.72297</t>
  </si>
  <si>
    <t>11.10384 7.72295</t>
  </si>
  <si>
    <t>10.47783 7.41894</t>
  </si>
  <si>
    <t>10.47752 7.41911</t>
  </si>
  <si>
    <t>12.03357 8.51828</t>
  </si>
  <si>
    <t>11.10374 7.72299</t>
  </si>
  <si>
    <t>11.10668 7.72526</t>
  </si>
  <si>
    <t>11.1067 7.72524</t>
  </si>
  <si>
    <t>10.47814 7.41888</t>
  </si>
  <si>
    <t>10.47774 7.41876</t>
  </si>
  <si>
    <t>11.10524 7.72067</t>
  </si>
  <si>
    <t>11.10533 7.72071</t>
  </si>
  <si>
    <t>11.10534 7.72076</t>
  </si>
  <si>
    <t>12.03534 8.51713</t>
  </si>
  <si>
    <t>11.10531 7.72075</t>
  </si>
  <si>
    <t>11.97616 8.54622</t>
  </si>
  <si>
    <t>11.10535 7.72077</t>
  </si>
  <si>
    <t>11.10536 7.72076</t>
  </si>
  <si>
    <t>11.97612 8.54684</t>
  </si>
  <si>
    <t>11.97597 8.547</t>
  </si>
  <si>
    <t>11.98811 8.57241</t>
  </si>
  <si>
    <t>11.98796 8.57186</t>
  </si>
  <si>
    <t>11.98794 8.56987</t>
  </si>
  <si>
    <t>10.4779 7.41881</t>
  </si>
  <si>
    <t>10.47587 7.44512</t>
  </si>
  <si>
    <t>11.10593 7.72043</t>
  </si>
  <si>
    <t>10.47638 7.44725</t>
  </si>
  <si>
    <t>10.4766 7.44744</t>
  </si>
  <si>
    <t>10.47599 7.44734</t>
  </si>
  <si>
    <t>10.52302 7.43289</t>
  </si>
  <si>
    <t>11.9767 8.54347</t>
  </si>
  <si>
    <t>11.97916 8.53915</t>
  </si>
  <si>
    <t>11.9765 8.54002</t>
  </si>
  <si>
    <t>11.97648 8.54006</t>
  </si>
  <si>
    <t>11.97649 8.54002</t>
  </si>
  <si>
    <t>11.97648 8.54004</t>
  </si>
  <si>
    <t>11.97648 8.54002</t>
  </si>
  <si>
    <t>10.48955 7.43763</t>
  </si>
  <si>
    <t>11.97634 8.54669</t>
  </si>
  <si>
    <t>11.97617 8.5469</t>
  </si>
  <si>
    <t>11.97597 8.54704</t>
  </si>
  <si>
    <t>11.12697 7.70933</t>
  </si>
  <si>
    <t>11.12688 7.70924</t>
  </si>
  <si>
    <t>11.12696 7.70915</t>
  </si>
  <si>
    <t>11.98792 8.57201</t>
  </si>
  <si>
    <t>11.12719 7.70924</t>
  </si>
  <si>
    <t>11.1269 7.7091</t>
  </si>
  <si>
    <t>11.98816 8.57221</t>
  </si>
  <si>
    <t>11.13849 7.70003</t>
  </si>
  <si>
    <t>11.13844 7.70007</t>
  </si>
  <si>
    <t>11.13848 7.70014</t>
  </si>
  <si>
    <t>10.48091 7.44912</t>
  </si>
  <si>
    <t>11.13761 7.69534</t>
  </si>
  <si>
    <t>11.14001 7.68381</t>
  </si>
  <si>
    <t>11.13989 7.68764</t>
  </si>
  <si>
    <t>11.14099 7.68686</t>
  </si>
  <si>
    <t>10.55132 7.42018</t>
  </si>
  <si>
    <t>11.09837 7.7203</t>
  </si>
  <si>
    <t>11.10077 7.71801</t>
  </si>
  <si>
    <t>11.10129 7.7176</t>
  </si>
  <si>
    <t>11.98339 8.58887</t>
  </si>
  <si>
    <t>11.98899 8.57639</t>
  </si>
  <si>
    <t>11.07987 7.71087</t>
  </si>
  <si>
    <t>11.07975 7.71078</t>
  </si>
  <si>
    <t>10.47655 7.44723</t>
  </si>
  <si>
    <t>10.47594 7.44725</t>
  </si>
  <si>
    <t>10.60413 7.45928</t>
  </si>
  <si>
    <t>10.47641 7.4473</t>
  </si>
  <si>
    <t>10.47642 7.44732</t>
  </si>
  <si>
    <t>11.1018 7.72447</t>
  </si>
  <si>
    <t>10.52102 7.43</t>
  </si>
  <si>
    <t>10.52107 7.43002</t>
  </si>
  <si>
    <t>11.99033 8.5723</t>
  </si>
  <si>
    <t>11.98931 8.57274</t>
  </si>
  <si>
    <t>11.95236 8.47717</t>
  </si>
  <si>
    <t>10.57283 7.44297</t>
  </si>
  <si>
    <t>10.50953 7.43291</t>
  </si>
  <si>
    <t>11.93669 8.46927</t>
  </si>
  <si>
    <t>10.50972 7.43295</t>
  </si>
  <si>
    <t>10.50959 7.43301</t>
  </si>
  <si>
    <t>10.50951 7.43307</t>
  </si>
  <si>
    <t>10.50977 7.43293</t>
  </si>
  <si>
    <t>11.98793 8.57314</t>
  </si>
  <si>
    <t>12.02126 8.52959</t>
  </si>
  <si>
    <t>11.97992 8.54262</t>
  </si>
  <si>
    <t>10.47668 7.44724</t>
  </si>
  <si>
    <t>11.9371 8.46873</t>
  </si>
  <si>
    <t>12.02139 8.53041</t>
  </si>
  <si>
    <t>10.47652 7.44732</t>
  </si>
  <si>
    <t>10.47637 7.44729</t>
  </si>
  <si>
    <t>10.49322 7.40384</t>
  </si>
  <si>
    <t>10.49338 7.4037</t>
  </si>
  <si>
    <t>10.49322 7.40387</t>
  </si>
  <si>
    <t>10.49334 7.40388</t>
  </si>
  <si>
    <t>10.47699 7.44689</t>
  </si>
  <si>
    <t>11.98402 8.59097</t>
  </si>
  <si>
    <t>11.98368 8.59099</t>
  </si>
  <si>
    <t>11.9837 8.59104</t>
  </si>
  <si>
    <t>11.9837 8.59099</t>
  </si>
  <si>
    <t>10.47735 7.41916</t>
  </si>
  <si>
    <t>10.47793 7.41896</t>
  </si>
  <si>
    <t>10.47719 7.41932</t>
  </si>
  <si>
    <t>10.47725 7.41928</t>
  </si>
  <si>
    <t>11.98349 8.59114</t>
  </si>
  <si>
    <t>11.9835 8.59102</t>
  </si>
  <si>
    <t>10.47734 7.41916</t>
  </si>
  <si>
    <t>10.47824 7.41899</t>
  </si>
  <si>
    <t>11.98373 8.591</t>
  </si>
  <si>
    <t>10.47811 7.41892</t>
  </si>
  <si>
    <t>10.47796 7.41876</t>
  </si>
  <si>
    <t>11.98366 8.59099</t>
  </si>
  <si>
    <t>10.46891 7.41265</t>
  </si>
  <si>
    <t>11.98798 8.57198</t>
  </si>
  <si>
    <t>10.4772 7.41931</t>
  </si>
  <si>
    <t>10.47749 7.41894</t>
  </si>
  <si>
    <t>10.47761 7.41886</t>
  </si>
  <si>
    <t>11.98814 8.5723</t>
  </si>
  <si>
    <t>10.47812 7.41899</t>
  </si>
  <si>
    <t>11.98798 8.57209</t>
  </si>
  <si>
    <t>11.97599 8.54703</t>
  </si>
  <si>
    <t>10.60382 7.49342</t>
  </si>
  <si>
    <t>11.9883 8.57238</t>
  </si>
  <si>
    <t>10.47943 7.41901</t>
  </si>
  <si>
    <t>10.47755 7.41894</t>
  </si>
  <si>
    <t>10.47815 7.41906</t>
  </si>
  <si>
    <t>10.47774 7.41909</t>
  </si>
  <si>
    <t>10.47765 7.41897</t>
  </si>
  <si>
    <t>10.47781 7.41888</t>
  </si>
  <si>
    <t>10.4782 7.41889</t>
  </si>
  <si>
    <t>10.47921 7.41735</t>
  </si>
  <si>
    <t>10.47823 7.41888</t>
  </si>
  <si>
    <t>10.47765 7.41899</t>
  </si>
  <si>
    <t>11.99031 8.52084</t>
  </si>
  <si>
    <t>11.9903 8.52077</t>
  </si>
  <si>
    <t>11.9903 8.52081</t>
  </si>
  <si>
    <t>11.99035 8.52068</t>
  </si>
  <si>
    <t>11.99032 8.52072</t>
  </si>
  <si>
    <t>11.99029 8.52075</t>
  </si>
  <si>
    <t>10.58315 7.44896</t>
  </si>
  <si>
    <t>10.51239 7.43099</t>
  </si>
  <si>
    <t>11.98545 8.48649</t>
  </si>
  <si>
    <t>10.47796 7.41896</t>
  </si>
  <si>
    <t>10.47721 7.41931</t>
  </si>
  <si>
    <t>10.5835 7.44866</t>
  </si>
  <si>
    <t>11.99038 8.52095</t>
  </si>
  <si>
    <t>11.99032 8.52084</t>
  </si>
  <si>
    <t>11.13952 7.68658</t>
  </si>
  <si>
    <t>11.99037 8.52045</t>
  </si>
  <si>
    <t>11.9903 8.52086</t>
  </si>
  <si>
    <t>11.99026 8.52087</t>
  </si>
  <si>
    <t>11.9903 8.52073</t>
  </si>
  <si>
    <t>11.99016 8.52075</t>
  </si>
  <si>
    <t>10.4776 7.4186</t>
  </si>
  <si>
    <t>11.13962 7.68663</t>
  </si>
  <si>
    <t>11.13963 7.68664</t>
  </si>
  <si>
    <t>12.02147 8.53018</t>
  </si>
  <si>
    <t>12.02152 8.53073</t>
  </si>
  <si>
    <t>12.02172 8.5306</t>
  </si>
  <si>
    <t>11.98987 8.52126</t>
  </si>
  <si>
    <t>11.93736 8.47801</t>
  </si>
  <si>
    <t>10.54767 7.41566</t>
  </si>
  <si>
    <t>11.13935 7.68622</t>
  </si>
  <si>
    <t>11.98802 8.57319</t>
  </si>
  <si>
    <t>10.54696 7.41634</t>
  </si>
  <si>
    <t>11.98806 8.5724</t>
  </si>
  <si>
    <t>11.99736 8.57119</t>
  </si>
  <si>
    <t>12.02263 8.5298</t>
  </si>
  <si>
    <t>10.50229 7.43019</t>
  </si>
  <si>
    <t>10.478 7.41904</t>
  </si>
  <si>
    <t>11.98782 8.57213</t>
  </si>
  <si>
    <t>11.98796 8.57239</t>
  </si>
  <si>
    <t>10.47805 7.41905</t>
  </si>
  <si>
    <t>10.4785 7.41914</t>
  </si>
  <si>
    <t>11.98659 8.49014</t>
  </si>
  <si>
    <t>10.47795 7.41881</t>
  </si>
  <si>
    <t>11.98631 8.48896</t>
  </si>
  <si>
    <t>11.98654 8.4886</t>
  </si>
  <si>
    <t>10.47843 7.41908</t>
  </si>
  <si>
    <t>10.47766 7.41903</t>
  </si>
  <si>
    <t>11.99585 8.57408</t>
  </si>
  <si>
    <t>11.1396 7.68666</t>
  </si>
  <si>
    <t>11.13924 7.68669</t>
  </si>
  <si>
    <t>10.45011 7.45854</t>
  </si>
  <si>
    <t>11.13962 7.6866</t>
  </si>
  <si>
    <t>10.47832 7.41959</t>
  </si>
  <si>
    <t>11.13955 7.68661</t>
  </si>
  <si>
    <t>11.1395 7.68662</t>
  </si>
  <si>
    <t>10.47751 7.41903</t>
  </si>
  <si>
    <t>10.47743 7.41916</t>
  </si>
  <si>
    <t>10.47814 7.41899</t>
  </si>
  <si>
    <t>10.47852 7.4193</t>
  </si>
  <si>
    <t>10.4779 7.41907</t>
  </si>
  <si>
    <t>10.47754 7.41931</t>
  </si>
  <si>
    <t>10.45035 7.45866</t>
  </si>
  <si>
    <t>11.09832 7.72021</t>
  </si>
  <si>
    <t>10.45041 7.45866</t>
  </si>
  <si>
    <t>11.09852 7.72008</t>
  </si>
  <si>
    <t>10.4785 7.41922</t>
  </si>
  <si>
    <t>10.45022 7.45866</t>
  </si>
  <si>
    <t>11.09825 7.72037</t>
  </si>
  <si>
    <t>11.10249 7.72143</t>
  </si>
  <si>
    <t>11.10249 7.72144</t>
  </si>
  <si>
    <t>10.45007 7.45875</t>
  </si>
  <si>
    <t>10.47744 7.41915</t>
  </si>
  <si>
    <t>10.47774 7.41892</t>
  </si>
  <si>
    <t>11.1024 7.72173</t>
  </si>
  <si>
    <t>11.10248 7.72144</t>
  </si>
  <si>
    <t>11.9878 8.57202</t>
  </si>
  <si>
    <t>11.98812 8.57247</t>
  </si>
  <si>
    <t>11.10318 7.72072</t>
  </si>
  <si>
    <t>11.09854 7.72016</t>
  </si>
  <si>
    <t>11.13996 7.68616</t>
  </si>
  <si>
    <t>11.13973 7.68633</t>
  </si>
  <si>
    <t>11.10373 7.71844</t>
  </si>
  <si>
    <t>10.47793 7.41895</t>
  </si>
  <si>
    <t>10.47805 7.41889</t>
  </si>
  <si>
    <t>11.10592 7.72045</t>
  </si>
  <si>
    <t>11.10616 7.72013</t>
  </si>
  <si>
    <t>11.12748 7.70926</t>
  </si>
  <si>
    <t>11.12734 7.70935</t>
  </si>
  <si>
    <t>11.12722 7.70893</t>
  </si>
  <si>
    <t>11.12725 7.70916</t>
  </si>
  <si>
    <t>11.12684 7.70891</t>
  </si>
  <si>
    <t>11.988 8.57216</t>
  </si>
  <si>
    <t>11.12743 7.70929</t>
  </si>
  <si>
    <t>11.12709 7.70898</t>
  </si>
  <si>
    <t>10.54683 7.41634</t>
  </si>
  <si>
    <t>11.12717 7.70892</t>
  </si>
  <si>
    <t>11.98698 8.57137</t>
  </si>
  <si>
    <t>11.12927 7.70171</t>
  </si>
  <si>
    <t>11.12908 7.70193</t>
  </si>
  <si>
    <t>11.1293 7.70175</t>
  </si>
  <si>
    <t>11.12931 7.70164</t>
  </si>
  <si>
    <t>11.12929 7.70179</t>
  </si>
  <si>
    <t>11.13799 7.69749</t>
  </si>
  <si>
    <t>11.13843 7.70016</t>
  </si>
  <si>
    <t>11.13819 7.69936</t>
  </si>
  <si>
    <t>11.13837 7.7</t>
  </si>
  <si>
    <t>11.13842 7.69984</t>
  </si>
  <si>
    <t>11.13842 7.69983</t>
  </si>
  <si>
    <t>11.13846 7.70007</t>
  </si>
  <si>
    <t>11.13817 7.69737</t>
  </si>
  <si>
    <t>11.13885 7.69946</t>
  </si>
  <si>
    <t>11.13848 7.70016</t>
  </si>
  <si>
    <t>11.13843 7.7</t>
  </si>
  <si>
    <t>11.13838 7.69761</t>
  </si>
  <si>
    <t>11.1383 7.70011</t>
  </si>
  <si>
    <t>11.13857 7.69806</t>
  </si>
  <si>
    <t>11.13849 7.70002</t>
  </si>
  <si>
    <t>11.14036 7.69772</t>
  </si>
  <si>
    <t>11.13834 7.70007</t>
  </si>
  <si>
    <t>11.13829 7.70033</t>
  </si>
  <si>
    <t>10.47867 7.41933</t>
  </si>
  <si>
    <t>10.47869 7.41925</t>
  </si>
  <si>
    <t>10.47739 7.41927</t>
  </si>
  <si>
    <t>11.13865 7.70028</t>
  </si>
  <si>
    <t>10.47777 7.41894</t>
  </si>
  <si>
    <t>11.13855 7.70004</t>
  </si>
  <si>
    <t>10.47794 7.41885</t>
  </si>
  <si>
    <t>10.47829 7.41934</t>
  </si>
  <si>
    <t>10.47793 7.41881</t>
  </si>
  <si>
    <t>11.14277 7.68584</t>
  </si>
  <si>
    <t>11.1395 7.68683</t>
  </si>
  <si>
    <t>11.9881 8.57236</t>
  </si>
  <si>
    <t>11.97594 8.54696</t>
  </si>
  <si>
    <t>10.47597 7.44509</t>
  </si>
  <si>
    <t>11.14064 7.68686</t>
  </si>
  <si>
    <t>10.4765 7.44725</t>
  </si>
  <si>
    <t>10.47634 7.44736</t>
  </si>
  <si>
    <t>12.01778 8.52731</t>
  </si>
  <si>
    <t>11.97599 8.5471</t>
  </si>
  <si>
    <t>12.00534 8.52453</t>
  </si>
  <si>
    <t>12.00534 8.52454</t>
  </si>
  <si>
    <t>12.02201 8.52957</t>
  </si>
  <si>
    <t>11.13848 7.70001</t>
  </si>
  <si>
    <t>10.4759 7.4451</t>
  </si>
  <si>
    <t>10.47775 7.41902</t>
  </si>
  <si>
    <t>10.4782 7.41927</t>
  </si>
  <si>
    <t>10.47796 7.41924</t>
  </si>
  <si>
    <t>10.47793 7.41845</t>
  </si>
  <si>
    <t>10.47894 7.41932</t>
  </si>
  <si>
    <t>10.48021 7.41938</t>
  </si>
  <si>
    <t>10.47724 7.4193</t>
  </si>
  <si>
    <t>10.47599 7.44508</t>
  </si>
  <si>
    <t>10.47772 7.41899</t>
  </si>
  <si>
    <t>10.47583 7.44529</t>
  </si>
  <si>
    <t>10.47859 7.41922</t>
  </si>
  <si>
    <t>10.47872 7.41928</t>
  </si>
  <si>
    <t>10.4789 7.41929</t>
  </si>
  <si>
    <t>10.47603 7.44515</t>
  </si>
  <si>
    <t>10.6 7.49415</t>
  </si>
  <si>
    <t>10.60169 7.49531</t>
  </si>
  <si>
    <t>10.59792 7.4914</t>
  </si>
  <si>
    <t>10.60006 7.49519</t>
  </si>
  <si>
    <t>12.01269 8.52132</t>
  </si>
  <si>
    <t>11.99181 8.49874</t>
  </si>
  <si>
    <t>11.99175 8.49887</t>
  </si>
  <si>
    <t>11.95303 8.47764</t>
  </si>
  <si>
    <t>11.98682 8.57229</t>
  </si>
  <si>
    <t>10.55914 7.41226</t>
  </si>
  <si>
    <t>10.47852 7.41865</t>
  </si>
  <si>
    <t>10.4788 7.41935</t>
  </si>
  <si>
    <t>10.47878 7.41865</t>
  </si>
  <si>
    <t>10.47881 7.41925</t>
  </si>
  <si>
    <t>10.47861 7.41923</t>
  </si>
  <si>
    <t>10.47879 7.41934</t>
  </si>
  <si>
    <t>10.47853 7.41898</t>
  </si>
  <si>
    <t>10.47777 7.41891</t>
  </si>
  <si>
    <t>10.47806 7.41897</t>
  </si>
  <si>
    <t>10.55173 7.41639</t>
  </si>
  <si>
    <t>10.54968 7.41904</t>
  </si>
  <si>
    <t>11.93506 8.4699</t>
  </si>
  <si>
    <t>11.93315 8.47104</t>
  </si>
  <si>
    <t>11.98814 8.57238</t>
  </si>
  <si>
    <t>12.02188 8.53005</t>
  </si>
  <si>
    <t>12.02157 8.52974</t>
  </si>
  <si>
    <t>12.0208 8.53074</t>
  </si>
  <si>
    <t>10.47849 7.41871</t>
  </si>
  <si>
    <t>11.98605 8.48658</t>
  </si>
  <si>
    <t>10.47801 7.41874</t>
  </si>
  <si>
    <t>10.47822 7.41868</t>
  </si>
  <si>
    <t>10.47858 7.41926</t>
  </si>
  <si>
    <t>10.47814 7.41891</t>
  </si>
  <si>
    <t>11.13968 7.68645</t>
  </si>
  <si>
    <t>11.10124 7.71826</t>
  </si>
  <si>
    <t>12.0283 8.50056</t>
  </si>
  <si>
    <t>12.02838 8.50054</t>
  </si>
  <si>
    <t>10.4788 7.41937</t>
  </si>
  <si>
    <t>11.10636 7.72435</t>
  </si>
  <si>
    <t>11.10612 7.72437</t>
  </si>
  <si>
    <t>11.10626 7.72446</t>
  </si>
  <si>
    <t>11.1063 7.72476</t>
  </si>
  <si>
    <t>11.10629 7.72432</t>
  </si>
  <si>
    <t>11.10629 7.72429</t>
  </si>
  <si>
    <t>11.13979 7.68613</t>
  </si>
  <si>
    <t>10.47598 7.4456</t>
  </si>
  <si>
    <t>12.02116 8.53039</t>
  </si>
  <si>
    <t>10.47583 7.4452</t>
  </si>
  <si>
    <t>10.47635 7.44724</t>
  </si>
  <si>
    <t>11.98556 8.4871</t>
  </si>
  <si>
    <t>12.02161 8.52978</t>
  </si>
  <si>
    <t>11.1064 7.72476</t>
  </si>
  <si>
    <t>10.47754 7.41913</t>
  </si>
  <si>
    <t>10.47747 7.41903</t>
  </si>
  <si>
    <t>10.47813 7.41895</t>
  </si>
  <si>
    <t>10.47866 7.41929</t>
  </si>
  <si>
    <t>11.13596 7.71876</t>
  </si>
  <si>
    <t>11.13534 7.71861</t>
  </si>
  <si>
    <t>10.47806 7.41886</t>
  </si>
  <si>
    <t>11.13492 7.71808</t>
  </si>
  <si>
    <t>11.13542 7.71879</t>
  </si>
  <si>
    <t>10.47746 7.41912</t>
  </si>
  <si>
    <t>11.12816 7.72147</t>
  </si>
  <si>
    <t>10.47784 7.41892</t>
  </si>
  <si>
    <t>11.14016 7.72484</t>
  </si>
  <si>
    <t>11.14025 7.72529</t>
  </si>
  <si>
    <t>11.14026 7.73707</t>
  </si>
  <si>
    <t>10.47781 7.41928</t>
  </si>
  <si>
    <t>10.5169 7.42504</t>
  </si>
  <si>
    <t>10.51654 7.42487</t>
  </si>
  <si>
    <t>11.13863 7.73656</t>
  </si>
  <si>
    <t>10.51808 7.42679</t>
  </si>
  <si>
    <t>10.4792 7.41769</t>
  </si>
  <si>
    <t>10.51841 7.42688</t>
  </si>
  <si>
    <t>11.14032 7.73706</t>
  </si>
  <si>
    <t>10.51661 7.42485</t>
  </si>
  <si>
    <t>11.13129 7.73257</t>
  </si>
  <si>
    <t>11.13977 7.73694</t>
  </si>
  <si>
    <t>11.13127 7.73258</t>
  </si>
  <si>
    <t>11.987 8.57144</t>
  </si>
  <si>
    <t>12.01885 8.55103</t>
  </si>
  <si>
    <t>10.47824 7.41902</t>
  </si>
  <si>
    <t>11.1398 7.68613</t>
  </si>
  <si>
    <t>11.98687 8.57126</t>
  </si>
  <si>
    <t>11.98791 8.57186</t>
  </si>
  <si>
    <t>11.98803 8.57309</t>
  </si>
  <si>
    <t>10.47878 7.41935</t>
  </si>
  <si>
    <t>11.12879 7.71</t>
  </si>
  <si>
    <t>11.94388 8.48034</t>
  </si>
  <si>
    <t>11.94391 8.48034</t>
  </si>
  <si>
    <t>10.47791 7.41936</t>
  </si>
  <si>
    <t>11.94397 8.48033</t>
  </si>
  <si>
    <t>10.4782 7.41935</t>
  </si>
  <si>
    <t>11.94379 8.48024</t>
  </si>
  <si>
    <t>10.47885 7.41939</t>
  </si>
  <si>
    <t>10.47812 7.41919</t>
  </si>
  <si>
    <t>10.47871 7.41938</t>
  </si>
  <si>
    <t>10.47879 7.41922</t>
  </si>
  <si>
    <t>10.47792 7.41884</t>
  </si>
  <si>
    <t>10.47797 7.41886</t>
  </si>
  <si>
    <t>10.47768 7.4191</t>
  </si>
  <si>
    <t>11.93642 8.46922</t>
  </si>
  <si>
    <t>10.47761 7.41906</t>
  </si>
  <si>
    <t>10.4782 7.41907</t>
  </si>
  <si>
    <t>12.01886 8.55106</t>
  </si>
  <si>
    <t>12.01897 8.55096</t>
  </si>
  <si>
    <t>12.01877 8.55101</t>
  </si>
  <si>
    <t>12.01874 8.55101</t>
  </si>
  <si>
    <t>10.51841 7.42661</t>
  </si>
  <si>
    <t>10.47825 7.4191</t>
  </si>
  <si>
    <t>10.51726 7.42599</t>
  </si>
  <si>
    <t>10.51807 7.42676</t>
  </si>
  <si>
    <t>11.12921 7.70289</t>
  </si>
  <si>
    <t>11.93661 8.4693</t>
  </si>
  <si>
    <t>11.98683 8.57126</t>
  </si>
  <si>
    <t>11.9876 8.57176</t>
  </si>
  <si>
    <t>11.98807 8.57219</t>
  </si>
  <si>
    <t>10.47909 7.41892</t>
  </si>
  <si>
    <t>11.98807 8.57212</t>
  </si>
  <si>
    <t>10.47792 7.41865</t>
  </si>
  <si>
    <t>11.12929 7.70169</t>
  </si>
  <si>
    <t>11.1293 7.70168</t>
  </si>
  <si>
    <t>11.12928 7.7017</t>
  </si>
  <si>
    <t>11.98406 8.59058</t>
  </si>
  <si>
    <t>11.76584 8.42166</t>
  </si>
  <si>
    <t>11.10642 7.72461</t>
  </si>
  <si>
    <t>10.47804 7.41895</t>
  </si>
  <si>
    <t>10.47871 7.41922</t>
  </si>
  <si>
    <t>11.7658 8.42167</t>
  </si>
  <si>
    <t>11.76908 8.42088</t>
  </si>
  <si>
    <t>10.4789 7.41885</t>
  </si>
  <si>
    <t>10.516 7.41303</t>
  </si>
  <si>
    <t>11.76581 8.42166</t>
  </si>
  <si>
    <t>10.47833 7.41899</t>
  </si>
  <si>
    <t>10.51579 7.4131</t>
  </si>
  <si>
    <t>10.51615 7.4129</t>
  </si>
  <si>
    <t>11.10637 7.72455</t>
  </si>
  <si>
    <t>10.50439 7.40867</t>
  </si>
  <si>
    <t>11.12751 7.70921</t>
  </si>
  <si>
    <t>10.47823 7.41921</t>
  </si>
  <si>
    <t>11.76588 8.42166</t>
  </si>
  <si>
    <t>11.10631 7.72453</t>
  </si>
  <si>
    <t>11.13017 7.70228</t>
  </si>
  <si>
    <t>11.76586 8.42169</t>
  </si>
  <si>
    <t>11.76585 8.42168</t>
  </si>
  <si>
    <t>11.76581 8.42169</t>
  </si>
  <si>
    <t>11.76587 8.4217</t>
  </si>
  <si>
    <t>11.76596 8.42159</t>
  </si>
  <si>
    <t>11.129 7.70247</t>
  </si>
  <si>
    <t>11.12751 7.70905</t>
  </si>
  <si>
    <t>11.93782 8.46848</t>
  </si>
  <si>
    <t>12.01081 8.53443</t>
  </si>
  <si>
    <t>12.01014 8.53381</t>
  </si>
  <si>
    <t>12.01062 8.53434</t>
  </si>
  <si>
    <t>12.01125 8.53424</t>
  </si>
  <si>
    <t>12.01069 8.53437</t>
  </si>
  <si>
    <t>12.01057 8.53426</t>
  </si>
  <si>
    <t>12.01132 8.53442</t>
  </si>
  <si>
    <t>12.01136 8.53455</t>
  </si>
  <si>
    <t>12.0109 8.53444</t>
  </si>
  <si>
    <t>12.01125 8.53423</t>
  </si>
  <si>
    <t>10.51704 7.42486</t>
  </si>
  <si>
    <t>12.00765 8.55668</t>
  </si>
  <si>
    <t>10.47802 7.41855</t>
  </si>
  <si>
    <t>10.47939 7.41887</t>
  </si>
  <si>
    <t>10.47786 7.41884</t>
  </si>
  <si>
    <t>10.47866 7.41921</t>
  </si>
  <si>
    <t>12.02162 8.52979</t>
  </si>
  <si>
    <t>10.51802 7.42708</t>
  </si>
  <si>
    <t>10.51804 7.42704</t>
  </si>
  <si>
    <t>11.98775 8.57315</t>
  </si>
  <si>
    <t>10.519 7.42678</t>
  </si>
  <si>
    <t>10.47824 7.41888</t>
  </si>
  <si>
    <t>10.47802 7.41884</t>
  </si>
  <si>
    <t>12.00762 8.55674</t>
  </si>
  <si>
    <t>12.0077 8.55672</t>
  </si>
  <si>
    <t>11.97593 8.547</t>
  </si>
  <si>
    <t>10.51736 7.42435</t>
  </si>
  <si>
    <t>11.97585 8.54702</t>
  </si>
  <si>
    <t>11.97588 8.54709</t>
  </si>
  <si>
    <t>11.9759 8.54701</t>
  </si>
  <si>
    <t>10.54733 7.41565</t>
  </si>
  <si>
    <t>11.95256 8.47776</t>
  </si>
  <si>
    <t>11.97594 8.54695</t>
  </si>
  <si>
    <t>12.0075 8.55651</t>
  </si>
  <si>
    <t>11.9882 8.57233</t>
  </si>
  <si>
    <t>11.98803 8.57209</t>
  </si>
  <si>
    <t>11.98792 8.5719</t>
  </si>
  <si>
    <t>10.47814 7.4186</t>
  </si>
  <si>
    <t>10.47764 7.41901</t>
  </si>
  <si>
    <t>10.47842 7.41897</t>
  </si>
  <si>
    <t>10.4774 7.4192</t>
  </si>
  <si>
    <t>10.47788 7.41966</t>
  </si>
  <si>
    <t>10.47795 7.41887</t>
  </si>
  <si>
    <t>10.4767 7.42005</t>
  </si>
  <si>
    <t>10.47897 7.41905</t>
  </si>
  <si>
    <t>10.47819 7.41887</t>
  </si>
  <si>
    <t>10.47763 7.41911</t>
  </si>
  <si>
    <t>10.51743 7.42442</t>
  </si>
  <si>
    <t>11.98383 8.59078</t>
  </si>
  <si>
    <t>11.98406 8.59062</t>
  </si>
  <si>
    <t>11.98396 8.59069</t>
  </si>
  <si>
    <t>11.98401 8.59067</t>
  </si>
  <si>
    <t>11.98399 8.5907</t>
  </si>
  <si>
    <t>11.98397 8.59068</t>
  </si>
  <si>
    <t>12.02225 8.52941</t>
  </si>
  <si>
    <t>11.98403 8.59068</t>
  </si>
  <si>
    <t>12.00767 8.55674</t>
  </si>
  <si>
    <t>10.54695 7.41631</t>
  </si>
  <si>
    <t>11.97591 8.54697</t>
  </si>
  <si>
    <t>11.9759 8.54693</t>
  </si>
  <si>
    <t>11.13952 7.68655</t>
  </si>
  <si>
    <t>11.13992 7.68754</t>
  </si>
  <si>
    <t>11.14134 7.68686</t>
  </si>
  <si>
    <t>11.13035 7.732</t>
  </si>
  <si>
    <t>11.14045 7.73682</t>
  </si>
  <si>
    <t>11.13314 7.71701</t>
  </si>
  <si>
    <t>11.14046 7.73717</t>
  </si>
  <si>
    <t>11.13954 7.68656</t>
  </si>
  <si>
    <t>11.13981 7.68614</t>
  </si>
  <si>
    <t>10.47909 7.41882</t>
  </si>
  <si>
    <t>10.47792 7.41845</t>
  </si>
  <si>
    <t>10.47823 7.41886</t>
  </si>
  <si>
    <t>10.47729 7.4192</t>
  </si>
  <si>
    <t>10.4779 7.41863</t>
  </si>
  <si>
    <t>10.47761 7.41915</t>
  </si>
  <si>
    <t>10.47796 7.41875</t>
  </si>
  <si>
    <t>11.98799 8.57215</t>
  </si>
  <si>
    <t>11.98812 8.57256</t>
  </si>
  <si>
    <t>11.98789 8.57222</t>
  </si>
  <si>
    <t>11.98809 8.57216</t>
  </si>
  <si>
    <t>11.98825 8.57246</t>
  </si>
  <si>
    <t>10.47889 7.41882</t>
  </si>
  <si>
    <t>11.9881 8.57222</t>
  </si>
  <si>
    <t>10.47837 7.41934</t>
  </si>
  <si>
    <t>11.12928 7.70171</t>
  </si>
  <si>
    <t>11.98804 8.57212</t>
  </si>
  <si>
    <t>10.47769 7.41909</t>
  </si>
  <si>
    <t>11.12929 7.70176</t>
  </si>
  <si>
    <t>10.47873 7.41917</t>
  </si>
  <si>
    <t>11.12942 7.70182</t>
  </si>
  <si>
    <t>11.13575 7.71299</t>
  </si>
  <si>
    <t>11.13386 7.71842</t>
  </si>
  <si>
    <t>11.13278 7.71662</t>
  </si>
  <si>
    <t>11.13371 7.7178</t>
  </si>
  <si>
    <t>11.13289 7.71718</t>
  </si>
  <si>
    <t>11.12688 7.71672</t>
  </si>
  <si>
    <t>11.13367 7.71807</t>
  </si>
  <si>
    <t>11.13343 7.71781</t>
  </si>
  <si>
    <t>11.13311 7.71703</t>
  </si>
  <si>
    <t>11.13311 7.71704</t>
  </si>
  <si>
    <t>11.13299 7.71723</t>
  </si>
  <si>
    <t>11.13312 7.71701</t>
  </si>
  <si>
    <t>10.47779 7.41898</t>
  </si>
  <si>
    <t>10.47807 7.4189</t>
  </si>
  <si>
    <t>11.13312 7.71723</t>
  </si>
  <si>
    <t>11.13069 7.73234</t>
  </si>
  <si>
    <t>10.53023 7.43</t>
  </si>
  <si>
    <t>10.52996 7.43111</t>
  </si>
  <si>
    <t>11.97518 8.5473</t>
  </si>
  <si>
    <t>11.97531 8.5474</t>
  </si>
  <si>
    <t>11.14034 7.73703</t>
  </si>
  <si>
    <t>11.14024 7.73713</t>
  </si>
  <si>
    <t>11.14041 7.73701</t>
  </si>
  <si>
    <t>11.97588 8.54703</t>
  </si>
  <si>
    <t>11.97591 8.54698</t>
  </si>
  <si>
    <t>11.97594 8.54699</t>
  </si>
  <si>
    <t>11.14026 7.73703</t>
  </si>
  <si>
    <t>11.14025 7.7371</t>
  </si>
  <si>
    <t>11.97584 8.54678</t>
  </si>
  <si>
    <t>11.14024 7.73705</t>
  </si>
  <si>
    <t>11.14029 7.73694</t>
  </si>
  <si>
    <t>10.49796 7.4213</t>
  </si>
  <si>
    <t>11.976 8.54693</t>
  </si>
  <si>
    <t>11.97585 8.54689</t>
  </si>
  <si>
    <t>11.97598 8.54693</t>
  </si>
  <si>
    <t>11.9759 8.54698</t>
  </si>
  <si>
    <t>11.14034 7.73705</t>
  </si>
  <si>
    <t>11.1402 7.7371</t>
  </si>
  <si>
    <t>11.14027 7.73704</t>
  </si>
  <si>
    <t>11.98398 8.59067</t>
  </si>
  <si>
    <t>11.98394 8.59066</t>
  </si>
  <si>
    <t>11.98401 8.59059</t>
  </si>
  <si>
    <t>11.98398 8.59063</t>
  </si>
  <si>
    <t>11.98399 8.59073</t>
  </si>
  <si>
    <t>11.98394 8.59045</t>
  </si>
  <si>
    <t>11.98397 8.59055</t>
  </si>
  <si>
    <t>10.47794 7.41935</t>
  </si>
  <si>
    <t>11.98397 8.5906</t>
  </si>
  <si>
    <t>10.47829 7.41916</t>
  </si>
  <si>
    <t>10.47894 7.41894</t>
  </si>
  <si>
    <t>10.47839 7.41921</t>
  </si>
  <si>
    <t>11.97575 8.54703</t>
  </si>
  <si>
    <t>10.51644 7.42507</t>
  </si>
  <si>
    <t>10.47733 7.41931</t>
  </si>
  <si>
    <t>10.47828 7.41929</t>
  </si>
  <si>
    <t>10.51794 7.42527</t>
  </si>
  <si>
    <t>10.51638 7.42516</t>
  </si>
  <si>
    <t>10.47863 7.4194</t>
  </si>
  <si>
    <t>10.47848 7.41911</t>
  </si>
  <si>
    <t>11.98395 8.59079</t>
  </si>
  <si>
    <t>10.51659 7.42481</t>
  </si>
  <si>
    <t>11.9765 8.54717</t>
  </si>
  <si>
    <t>11.97594 8.547</t>
  </si>
  <si>
    <t>11.97585 8.54708</t>
  </si>
  <si>
    <t>11.93622 8.46901</t>
  </si>
  <si>
    <t>11.97594 8.54703</t>
  </si>
  <si>
    <t>10.51793 7.4253</t>
  </si>
  <si>
    <t>11.9759 8.54707</t>
  </si>
  <si>
    <t>10.51653 7.42501</t>
  </si>
  <si>
    <t>10.51761 7.3992</t>
  </si>
  <si>
    <t>10.51765 7.39868</t>
  </si>
  <si>
    <t>11.93671 8.46932</t>
  </si>
  <si>
    <t>10.54732 7.41566</t>
  </si>
  <si>
    <t>11.76812 8.42172</t>
  </si>
  <si>
    <t>11.76818 8.42175</t>
  </si>
  <si>
    <t>11.76922 8.42125</t>
  </si>
  <si>
    <t>11.76904 8.42126</t>
  </si>
  <si>
    <t>10.51652 7.42486</t>
  </si>
  <si>
    <t>11.76601 8.4216</t>
  </si>
  <si>
    <t>11.76592 8.42178</t>
  </si>
  <si>
    <t>10.51655 7.42493</t>
  </si>
  <si>
    <t>11.1391 7.68608</t>
  </si>
  <si>
    <t>11.76602 8.42169</t>
  </si>
  <si>
    <t>11.93686 8.46928</t>
  </si>
  <si>
    <t>11.76608 8.42163</t>
  </si>
  <si>
    <t>11.76599 8.42167</t>
  </si>
  <si>
    <t>11.76603 8.42172</t>
  </si>
  <si>
    <t>11.76602 8.42157</t>
  </si>
  <si>
    <t>11.76596 8.42162</t>
  </si>
  <si>
    <t>11.93683 8.4692</t>
  </si>
  <si>
    <t>11.76592 8.42149</t>
  </si>
  <si>
    <t>11.98806 8.57233</t>
  </si>
  <si>
    <t>11.98807 8.57228</t>
  </si>
  <si>
    <t>12.02119 8.52953</t>
  </si>
  <si>
    <t>12.02081 8.53039</t>
  </si>
  <si>
    <t>11.98844 8.57245</t>
  </si>
  <si>
    <t>11.98504 8.56678</t>
  </si>
  <si>
    <t>11.98833 8.57213</t>
  </si>
  <si>
    <t>11.76916 8.42129</t>
  </si>
  <si>
    <t>11.98795 8.57251</t>
  </si>
  <si>
    <t>11.98805 8.57303</t>
  </si>
  <si>
    <t>11.9883 8.57235</t>
  </si>
  <si>
    <t>11.93915 8.47034</t>
  </si>
  <si>
    <t>11.93391 8.46926</t>
  </si>
  <si>
    <t>10.43492 7.41667</t>
  </si>
  <si>
    <t>7.4689028 9.0072084</t>
  </si>
  <si>
    <t>7.6432663 9.0117911</t>
  </si>
  <si>
    <t>7.6435033 9.0115615</t>
  </si>
  <si>
    <t>7.6403591 9.0107863</t>
  </si>
  <si>
    <t>7.6403576 9.0107888</t>
  </si>
  <si>
    <t>7.6403596 9.0107856</t>
  </si>
  <si>
    <t>7.6410778 9.0109689</t>
  </si>
  <si>
    <t>7.6408358 9.0110275</t>
  </si>
  <si>
    <t>7.6427745 9.0124071</t>
  </si>
  <si>
    <t>7.6434716 9.0115718</t>
  </si>
  <si>
    <t>7.8779174 8.8604201</t>
  </si>
  <si>
    <t>7.6405412 9.0125898</t>
  </si>
  <si>
    <t>7.6418338 9.0117847</t>
  </si>
  <si>
    <t>7.6420115 9.0125628</t>
  </si>
  <si>
    <t>7.6414536 9.0124114</t>
  </si>
  <si>
    <t>7.64155 9.011953</t>
  </si>
  <si>
    <t>7.6426008 9.008534</t>
  </si>
  <si>
    <t>7.6457622 9.0100312</t>
  </si>
  <si>
    <t>7.6441699 9.0111561</t>
  </si>
  <si>
    <t>7.6441615 9.0111375</t>
  </si>
  <si>
    <t>6.9956321 9.2806177</t>
  </si>
  <si>
    <t>7.6431499 9.0120237</t>
  </si>
  <si>
    <t>7.6745263 8.9990851</t>
  </si>
  <si>
    <t>7.6745035 8.9990532</t>
  </si>
  <si>
    <t>7.6436549 9.0116466</t>
  </si>
  <si>
    <t>7.6435918 9.0116178</t>
  </si>
  <si>
    <t>7.6328424 9.0004395</t>
  </si>
  <si>
    <t>7.6333134 9.0033248</t>
  </si>
  <si>
    <t>7.6334388 9.0034363</t>
  </si>
  <si>
    <t>7.633505 9.009919</t>
  </si>
  <si>
    <t>7.6336155 9.0098856</t>
  </si>
  <si>
    <t>7.6337365 9.0100427</t>
  </si>
  <si>
    <t>7.6295537 9.0133669</t>
  </si>
  <si>
    <t>7.6435459 9.0116221</t>
  </si>
  <si>
    <t>7.6374905 9.0039445</t>
  </si>
  <si>
    <t>7.6360461 9.0035482</t>
  </si>
  <si>
    <t>7.6387461 9.002899</t>
  </si>
  <si>
    <t>7.6468591 9.0116599</t>
  </si>
  <si>
    <t>7.6443624 9.0117368</t>
  </si>
  <si>
    <t>7.6341058 9.0102693</t>
  </si>
  <si>
    <t>7.634003 9.0103609</t>
  </si>
  <si>
    <t>7.6435865 9.0116736</t>
  </si>
  <si>
    <t>7.6336893 9.0096262</t>
  </si>
  <si>
    <t>7.6337931 9.0101818</t>
  </si>
  <si>
    <t>7.6376485 8.9969805</t>
  </si>
  <si>
    <t>7.6376757 8.9969664</t>
  </si>
  <si>
    <t>7.6376893 8.9970648</t>
  </si>
  <si>
    <t>7.6378279 8.9970718</t>
  </si>
  <si>
    <t>7.6381845 8.9970625</t>
  </si>
  <si>
    <t>7.6387063 9.0011809</t>
  </si>
  <si>
    <t>7.6381634 8.99982</t>
  </si>
  <si>
    <t>7.6378747 8.9996073</t>
  </si>
  <si>
    <t>7.6378749 8.9996087</t>
  </si>
  <si>
    <t>7.6378837 8.9996702</t>
  </si>
  <si>
    <t>7.639714 9.0038273</t>
  </si>
  <si>
    <t>7.6434528 9.0115675</t>
  </si>
  <si>
    <t>7.6418504 9.0122372</t>
  </si>
  <si>
    <t>7.6355964 9.0131663</t>
  </si>
  <si>
    <t>7.6352072 9.0136648</t>
  </si>
  <si>
    <t>7.6355075 9.0136797</t>
  </si>
  <si>
    <t>7.6354871 9.0137237</t>
  </si>
  <si>
    <t>7.6327964 9.0123986</t>
  </si>
  <si>
    <t>7.6330132 9.0116095</t>
  </si>
  <si>
    <t>7.6332693 9.0112055</t>
  </si>
  <si>
    <t>7.6327003 9.0113464</t>
  </si>
  <si>
    <t>7.6330318 9.0117891</t>
  </si>
  <si>
    <t>7.6328251 9.0117285</t>
  </si>
  <si>
    <t>7.6335986 9.0105781</t>
  </si>
  <si>
    <t>7.6334396 9.0109167</t>
  </si>
  <si>
    <t>7.6331951 9.0109289</t>
  </si>
  <si>
    <t>7.6336936 9.0089678</t>
  </si>
  <si>
    <t>7.6435245 9.011541</t>
  </si>
  <si>
    <t>7.6404022 9.0111816</t>
  </si>
  <si>
    <t>7.6377388 9.0057469</t>
  </si>
  <si>
    <t>7.6356651 9.011745</t>
  </si>
  <si>
    <t>7.6372619 9.0119245</t>
  </si>
  <si>
    <t>7.6331228 9.0115439</t>
  </si>
  <si>
    <t>7.6322867 9.0050435</t>
  </si>
  <si>
    <t>7.6322321 9.0050023</t>
  </si>
  <si>
    <t>7.6375199 8.9990191</t>
  </si>
  <si>
    <t>7.6374988 8.9989813</t>
  </si>
  <si>
    <t>7.6379751 8.9990409</t>
  </si>
  <si>
    <t>7.6382513 9.0000403</t>
  </si>
  <si>
    <t>7.6373503 9.0018945</t>
  </si>
  <si>
    <t>7.6378051 9.0031614</t>
  </si>
  <si>
    <t>7.6382955 9.0097543</t>
  </si>
  <si>
    <t>7.6404013 9.0124564</t>
  </si>
  <si>
    <t>7.6440768 9.0111832</t>
  </si>
  <si>
    <t>7.6378328 8.9996413</t>
  </si>
  <si>
    <t>7.6338293 9.0135505</t>
  </si>
  <si>
    <t>7.6338359 9.0136463</t>
  </si>
  <si>
    <t>7.6341679 9.0137384</t>
  </si>
  <si>
    <t>7.633684 9.0133936</t>
  </si>
  <si>
    <t>7.6339226 9.013659</t>
  </si>
  <si>
    <t>7.6339081 9.0136842</t>
  </si>
  <si>
    <t>7.6318525 9.0022584</t>
  </si>
  <si>
    <t>7.6319065 9.0044051</t>
  </si>
  <si>
    <t>7.6319726 9.0045619</t>
  </si>
  <si>
    <t>7.6309634 9.0050092</t>
  </si>
  <si>
    <t>7.6323924 9.0039205</t>
  </si>
  <si>
    <t>7.6325743 9.003994</t>
  </si>
  <si>
    <t>7.6325936 9.0040224</t>
  </si>
  <si>
    <t>7.6325487 9.0038716</t>
  </si>
  <si>
    <t>7.6326565 9.0038476</t>
  </si>
  <si>
    <t>7.632693 9.0039555</t>
  </si>
  <si>
    <t>7.6325494 9.0039847</t>
  </si>
  <si>
    <t>7.6345941 9.0041182</t>
  </si>
  <si>
    <t>7.6345955 9.0041164</t>
  </si>
  <si>
    <t>7.6344021 9.0046661</t>
  </si>
  <si>
    <t>7.634442 9.00899</t>
  </si>
  <si>
    <t>7.6344903 9.0095407</t>
  </si>
  <si>
    <t>7.462468 9.0807284</t>
  </si>
  <si>
    <t>7.6434175 9.0115817</t>
  </si>
  <si>
    <t>7.6457692 9.0112001</t>
  </si>
  <si>
    <t>7.6313635 8.9965384</t>
  </si>
  <si>
    <t>7.6341598 8.9976374</t>
  </si>
  <si>
    <t>7.634161 8.9976351</t>
  </si>
  <si>
    <t>7.6341628 8.997637</t>
  </si>
  <si>
    <t>7.5834363 9.010749</t>
  </si>
  <si>
    <t>7.643375 9.0116183</t>
  </si>
  <si>
    <t>7.6437466 9.0118628</t>
  </si>
  <si>
    <t>7.6343 9.0087167</t>
  </si>
  <si>
    <t>7.6344483 9.009075</t>
  </si>
  <si>
    <t>7.6322433 9.00395</t>
  </si>
  <si>
    <t>7.63229 9.004305</t>
  </si>
  <si>
    <t>7.631945 9.00418</t>
  </si>
  <si>
    <t>7.6322683 9.0046917</t>
  </si>
  <si>
    <t>7.6322817 8.9972783</t>
  </si>
  <si>
    <t>7.6321283 8.9973583</t>
  </si>
  <si>
    <t>7.6342153 8.997422</t>
  </si>
  <si>
    <t>7.6341745 8.9975208</t>
  </si>
  <si>
    <t>7.6341273 8.9973906</t>
  </si>
  <si>
    <t>7.6331933 8.99764</t>
  </si>
  <si>
    <t>7.634235 8.99729</t>
  </si>
  <si>
    <t>7.6329783 8.99766</t>
  </si>
  <si>
    <t>7.6338733 8.9974467</t>
  </si>
  <si>
    <t>7.6347667 8.997415</t>
  </si>
  <si>
    <t>7.63435 8.997585</t>
  </si>
  <si>
    <t>7.6339967 8.99785</t>
  </si>
  <si>
    <t>7.634675 8.9972717</t>
  </si>
  <si>
    <t>7.6341672 8.9976387</t>
  </si>
  <si>
    <t>7.6342483 8.99736</t>
  </si>
  <si>
    <t>7.6353233 8.997715</t>
  </si>
  <si>
    <t>7.6356367 8.99805</t>
  </si>
  <si>
    <t>7.6356333 8.9981267</t>
  </si>
  <si>
    <t>7.6362203 8.9981148</t>
  </si>
  <si>
    <t>7.6369772 8.9974635</t>
  </si>
  <si>
    <t>7.6362687 8.9981044</t>
  </si>
  <si>
    <t>7.6361702 8.9980599</t>
  </si>
  <si>
    <t>7.6366723 8.9974532</t>
  </si>
  <si>
    <t>7.6378024 8.9997395</t>
  </si>
  <si>
    <t>7.4627456 9.0804612</t>
  </si>
  <si>
    <t>7.6305996 9.0046604</t>
  </si>
  <si>
    <t>7.5847516 9.0105106</t>
  </si>
  <si>
    <t>7.588375 9.0521933</t>
  </si>
  <si>
    <t>7.64366 9.01202</t>
  </si>
  <si>
    <t>7.643495 9.0118083</t>
  </si>
  <si>
    <t>7.6312486 9.0133318</t>
  </si>
  <si>
    <t>7.6305706 9.0133458</t>
  </si>
  <si>
    <t>7.6348267 9.0144515</t>
  </si>
  <si>
    <t>7.6341658 8.9976377</t>
  </si>
  <si>
    <t>7.6421051 8.9992041</t>
  </si>
  <si>
    <t>7.6418234 8.9989136</t>
  </si>
  <si>
    <t>7.6414973 9.0118964</t>
  </si>
  <si>
    <t>7.6332533 9.0143917</t>
  </si>
  <si>
    <t>7.6333131 9.0133808</t>
  </si>
  <si>
    <t>7.6333176 9.0133587</t>
  </si>
  <si>
    <t>7.6330057 9.0133941</t>
  </si>
  <si>
    <t>7.6330044 9.0133962</t>
  </si>
  <si>
    <t>7.633287 9.013406</t>
  </si>
  <si>
    <t>7.6312783 8.9970467</t>
  </si>
  <si>
    <t>7.6308383 8.996745</t>
  </si>
  <si>
    <t>7.6378271 8.9996389</t>
  </si>
  <si>
    <t>7.6331033 8.99702</t>
  </si>
  <si>
    <t>7.6329633 8.9977883</t>
  </si>
  <si>
    <t>7.6328367 8.9973117</t>
  </si>
  <si>
    <t>7.6332817 8.9973017</t>
  </si>
  <si>
    <t>7.63284 8.9974467</t>
  </si>
  <si>
    <t>7.6377733 8.9997716</t>
  </si>
  <si>
    <t>7.6372321 8.9992043</t>
  </si>
  <si>
    <t>7.6345217 8.9977417</t>
  </si>
  <si>
    <t>7.634035 8.9974217</t>
  </si>
  <si>
    <t>7.6341583 8.9975167</t>
  </si>
  <si>
    <t>7.6356553 8.9974743</t>
  </si>
  <si>
    <t>7.6377148 8.9998127</t>
  </si>
  <si>
    <t>7.6393843 9.0100781</t>
  </si>
  <si>
    <t>7.6413883 9.0114376</t>
  </si>
  <si>
    <t>7.6412567 9.0114383</t>
  </si>
  <si>
    <t>7.6338066 9.0161442</t>
  </si>
  <si>
    <t>7.6337998 9.0161418</t>
  </si>
  <si>
    <t>7.632997 9.0133726</t>
  </si>
  <si>
    <t>7.6342693 9.0181267</t>
  </si>
  <si>
    <t>7.6252302 9.0158712</t>
  </si>
  <si>
    <t>7.5847516 9.0105089</t>
  </si>
  <si>
    <t>7.6339604 9.0160178</t>
  </si>
  <si>
    <t>7.6255833 8.970495</t>
  </si>
  <si>
    <t>7.6282739 8.9711832</t>
  </si>
  <si>
    <t>7.6295083 8.9913783</t>
  </si>
  <si>
    <t>7.6260647 8.9706189</t>
  </si>
  <si>
    <t>7.592435 9.03172</t>
  </si>
  <si>
    <t>7.5917283 9.0313333</t>
  </si>
  <si>
    <t>7.5919967 9.031555</t>
  </si>
  <si>
    <t>7.5916133 9.031175</t>
  </si>
  <si>
    <t>7.5844939 9.0104983</t>
  </si>
  <si>
    <t>7.6440694 9.0111857</t>
  </si>
  <si>
    <t>7.5867498 9.0514686</t>
  </si>
  <si>
    <t>7.5885424 9.0523653</t>
  </si>
  <si>
    <t>7.5887492 9.0520258</t>
  </si>
  <si>
    <t>7.5864343 9.0512418</t>
  </si>
  <si>
    <t>7.5864752 9.0481333</t>
  </si>
  <si>
    <t>7.5904094 9.0296041</t>
  </si>
  <si>
    <t>7.592169 9.0314523</t>
  </si>
  <si>
    <t>7.5900907 9.031549</t>
  </si>
  <si>
    <t>7.585645 9.0507696</t>
  </si>
  <si>
    <t>7.587455 9.0493133</t>
  </si>
  <si>
    <t>7.6434981 9.0116132</t>
  </si>
  <si>
    <t>7.6435775 9.0116683</t>
  </si>
  <si>
    <t>7.6440337 9.0111593</t>
  </si>
  <si>
    <t>7.64344 9.011645</t>
  </si>
  <si>
    <t>7.5937083 9.0343267</t>
  </si>
  <si>
    <t>7.5936707 9.0343404</t>
  </si>
  <si>
    <t>7.5936783 9.0344267</t>
  </si>
  <si>
    <t>7.633817 9.0170362</t>
  </si>
  <si>
    <t>7.63931 9.0027383</t>
  </si>
  <si>
    <t>7.5911133 9.0305167</t>
  </si>
  <si>
    <t>7.5885495 9.0523801</t>
  </si>
  <si>
    <t>7.5884992 9.0523705</t>
  </si>
  <si>
    <t>7.5887238 9.0523307</t>
  </si>
  <si>
    <t>7.5884002 9.0523006</t>
  </si>
  <si>
    <t>7.4904483 9.10719</t>
  </si>
  <si>
    <t>7.6281979 9.0010558</t>
  </si>
  <si>
    <t>48.7810224 10.9593042</t>
  </si>
  <si>
    <t>7.4155335 9.1080964</t>
  </si>
  <si>
    <t>7.4155298 9.1080727</t>
  </si>
  <si>
    <t>7.4155266 9.1080506</t>
  </si>
  <si>
    <t>7.415534 9.1081003</t>
  </si>
  <si>
    <t>7.4155284 9.1080617</t>
  </si>
  <si>
    <t>7.4155329 9.108071</t>
  </si>
  <si>
    <t>7.6344317 9.01988</t>
  </si>
  <si>
    <t>7.6330917 9.011795</t>
  </si>
  <si>
    <t>7.6292117 9.0016767</t>
  </si>
  <si>
    <t>7.6294233 9.00158</t>
  </si>
  <si>
    <t>7.6327117 9.000915</t>
  </si>
  <si>
    <t>7.6344417 9.00107</t>
  </si>
  <si>
    <t>7.6351517 9.0014667</t>
  </si>
  <si>
    <t>7.6330767 9.0040067</t>
  </si>
  <si>
    <t>7.62638 9.0150033</t>
  </si>
  <si>
    <t>7.64385 9.0114633</t>
  </si>
  <si>
    <t>7.64351 9.0116083</t>
  </si>
  <si>
    <t>7.6140233 9.0179533</t>
  </si>
  <si>
    <t>7.650965 9.0147583</t>
  </si>
  <si>
    <t>7.6518117 9.0162933</t>
  </si>
  <si>
    <t>7.6438189 9.0115854</t>
  </si>
  <si>
    <t>7.64393 9.0115567</t>
  </si>
  <si>
    <t>7.6432667 9.0117817</t>
  </si>
  <si>
    <t>7.643955 9.0115617</t>
  </si>
  <si>
    <t>7.6434333 9.0118367</t>
  </si>
  <si>
    <t>7.6141167 9.0178033</t>
  </si>
  <si>
    <t>7.6142833 9.01866</t>
  </si>
  <si>
    <t>7.6139617 9.017375</t>
  </si>
  <si>
    <t>7.6138667 9.0183967</t>
  </si>
  <si>
    <t>7.613865 9.0181417</t>
  </si>
  <si>
    <t>7.613875 9.0181983</t>
  </si>
  <si>
    <t>7.6140083 9.018275</t>
  </si>
  <si>
    <t>7.6163355 9.0170686</t>
  </si>
  <si>
    <t>7.6146439 9.018617</t>
  </si>
  <si>
    <t>7.6289262 8.9983066</t>
  </si>
  <si>
    <t>7.6120741 9.0327708</t>
  </si>
  <si>
    <t>7.6266383 9.0142717</t>
  </si>
  <si>
    <t>7.64318 9.0103033</t>
  </si>
  <si>
    <t>7.6435454 9.0116583</t>
  </si>
  <si>
    <t>7.64365 9.01164</t>
  </si>
  <si>
    <t>7.6255367 9.0132233</t>
  </si>
  <si>
    <t>7.625452 9.013258</t>
  </si>
  <si>
    <t>7.6256333 9.0131967</t>
  </si>
  <si>
    <t>7.6235828 9.0156769</t>
  </si>
  <si>
    <t>7.6251765 9.0129755</t>
  </si>
  <si>
    <t>7.6251936 9.0132324</t>
  </si>
  <si>
    <t>7.6102244 9.030758</t>
  </si>
  <si>
    <t>7.6261853 9.0148501</t>
  </si>
  <si>
    <t>7.6252651 9.0158091</t>
  </si>
  <si>
    <t>7.6252335 9.0158556</t>
  </si>
  <si>
    <t>7.6532067 9.0149867</t>
  </si>
  <si>
    <t>7.6434433 9.0115083</t>
  </si>
  <si>
    <t>7.6264826 9.0143844</t>
  </si>
  <si>
    <t>7.6263173 9.0141451</t>
  </si>
  <si>
    <t>7.6259181 9.0151863</t>
  </si>
  <si>
    <t>7.6258028 9.0152048</t>
  </si>
  <si>
    <t>7.6258887 9.0151525</t>
  </si>
  <si>
    <t>7.6259867 9.0151933</t>
  </si>
  <si>
    <t>7.625919 9.0151942</t>
  </si>
  <si>
    <t>7.6244783 9.012605</t>
  </si>
  <si>
    <t>7.62443 9.0125133</t>
  </si>
  <si>
    <t>7.6263293 9.0141452</t>
  </si>
  <si>
    <t>7.626425 9.0142777</t>
  </si>
  <si>
    <t>7.6252386 9.0158406</t>
  </si>
  <si>
    <t>7.6395751 9.0030028</t>
  </si>
  <si>
    <t>7.6434933 9.01162</t>
  </si>
  <si>
    <t>7.6436943 9.0115103</t>
  </si>
  <si>
    <t>7.6173539 8.9949855</t>
  </si>
  <si>
    <t>7.6168884 8.9987976</t>
  </si>
  <si>
    <t>7.6227164 9.0100109</t>
  </si>
  <si>
    <t>7.6227152 9.0100103</t>
  </si>
  <si>
    <t>7.6227166 9.0100113</t>
  </si>
  <si>
    <t>7.6407973 9.0130435</t>
  </si>
  <si>
    <t>7.6432533 9.0115933</t>
  </si>
  <si>
    <t>7.64344 9.0114883</t>
  </si>
  <si>
    <t>7.6262733 9.0141117</t>
  </si>
  <si>
    <t>7.62001 9.00898</t>
  </si>
  <si>
    <t>7.6171583 8.99516</t>
  </si>
  <si>
    <t>7.6225533 9.0099833</t>
  </si>
  <si>
    <t>7.6225217 9.0099933</t>
  </si>
  <si>
    <t>7.6435467 9.011535</t>
  </si>
  <si>
    <t>7.623525 9.0096867</t>
  </si>
  <si>
    <t>7.5912341 9.0308369</t>
  </si>
  <si>
    <t>7.6336704 9.0170603</t>
  </si>
  <si>
    <t>7.63391 9.0171701</t>
  </si>
  <si>
    <t>7.6340633 9.0162417</t>
  </si>
  <si>
    <t>7.6337595 9.0161974</t>
  </si>
  <si>
    <t>7.5922405 9.036037</t>
  </si>
  <si>
    <t>7.6337572 9.0161979</t>
  </si>
  <si>
    <t>7.5925183 9.0362633</t>
  </si>
  <si>
    <t>7.5928416 9.0366783</t>
  </si>
  <si>
    <t>7.6444696 9.0113436</t>
  </si>
  <si>
    <t>7.6238688 9.0157215</t>
  </si>
  <si>
    <t>7.6239183 9.0157217</t>
  </si>
  <si>
    <t>7.6448433 9.010315</t>
  </si>
  <si>
    <t>7.647182 9.0106018</t>
  </si>
  <si>
    <t>7.6526483 9.01496</t>
  </si>
  <si>
    <t>7.6587105 9.0158463</t>
  </si>
  <si>
    <t>7.6337622 9.0161877</t>
  </si>
  <si>
    <t>7.6433354 9.0115837</t>
  </si>
  <si>
    <t>7.6380283 9.0046223</t>
  </si>
  <si>
    <t>7.6434567 9.0116217</t>
  </si>
  <si>
    <t>7.643165 9.01159</t>
  </si>
  <si>
    <t>7.6747757 9.0001125</t>
  </si>
  <si>
    <t>7.675285 8.96357</t>
  </si>
  <si>
    <t>7.6433383 9.0114133</t>
  </si>
  <si>
    <t>7.675365 8.9638533</t>
  </si>
  <si>
    <t>7.6761175 8.9777507</t>
  </si>
  <si>
    <t>7.5923555 9.03624</t>
  </si>
  <si>
    <t>7.6363793 9.0160117</t>
  </si>
  <si>
    <t>7.6338159 9.0170193</t>
  </si>
  <si>
    <t>7.675999 8.9821084</t>
  </si>
  <si>
    <t>7.6762867 8.9822233</t>
  </si>
  <si>
    <t>7.65322 9.0145317</t>
  </si>
  <si>
    <t>7.6444696 9.0110008</t>
  </si>
  <si>
    <t>7.6440766 9.0111575</t>
  </si>
  <si>
    <t>7.650795 9.0077967</t>
  </si>
  <si>
    <t>7.6228083 9.0082317</t>
  </si>
  <si>
    <t>7.6786067 8.9541217</t>
  </si>
  <si>
    <t>7.67623 8.977945</t>
  </si>
  <si>
    <t>7.6760017 8.9821</t>
  </si>
  <si>
    <t>7.6762467 8.9830167</t>
  </si>
  <si>
    <t>7.67353 9.0025167</t>
  </si>
  <si>
    <t>7.6619283 9.0060433</t>
  </si>
  <si>
    <t>7.6261857 9.014823</t>
  </si>
  <si>
    <t>7.6263517 9.014955</t>
  </si>
  <si>
    <t>7.6307 9.0023767</t>
  </si>
  <si>
    <t>7.6760167 8.9830517</t>
  </si>
  <si>
    <t>7.6435417 9.0116017</t>
  </si>
  <si>
    <t>7.70994 8.9145983</t>
  </si>
  <si>
    <t>7.673745 9.0017833</t>
  </si>
  <si>
    <t>7.7211715 8.907136</t>
  </si>
  <si>
    <t>7.64257 9.013015</t>
  </si>
  <si>
    <t>7.6532262 9.0143797</t>
  </si>
  <si>
    <t>7.6531678 9.0144291</t>
  </si>
  <si>
    <t>7.6370643 9.0146279</t>
  </si>
  <si>
    <t>7.6139681 9.0178169</t>
  </si>
  <si>
    <t>7.6144412 9.0185271</t>
  </si>
  <si>
    <t>7.6143335 9.0184915</t>
  </si>
  <si>
    <t>7.590813 9.0307365</t>
  </si>
  <si>
    <t>7.6014335 9.0285059</t>
  </si>
  <si>
    <t>7.6014393 9.0285062</t>
  </si>
  <si>
    <t>7.6141717 9.0176367</t>
  </si>
  <si>
    <t>7.60382 9.020855</t>
  </si>
  <si>
    <t>7.6071859 9.0282286</t>
  </si>
  <si>
    <t>7.6038782 9.0414909</t>
  </si>
  <si>
    <t>7.5908114 9.0307385</t>
  </si>
  <si>
    <t>7.6016939 9.0296424</t>
  </si>
  <si>
    <t>7.6014364 9.028507</t>
  </si>
  <si>
    <t>7.5917367 9.0369017</t>
  </si>
  <si>
    <t>7.6430701 9.0115303</t>
  </si>
  <si>
    <t>7.641585 9.011945</t>
  </si>
  <si>
    <t>7.6434533 9.0115117</t>
  </si>
  <si>
    <t>7.6027767 9.0305817</t>
  </si>
  <si>
    <t>7.6024633 9.03082</t>
  </si>
  <si>
    <t>7.60185 9.0307817</t>
  </si>
  <si>
    <t>7.6021317 9.0307283</t>
  </si>
  <si>
    <t>7.6532018 9.0144648</t>
  </si>
  <si>
    <t>7.6533084 9.0144881</t>
  </si>
  <si>
    <t>7.6595966 9.007173</t>
  </si>
  <si>
    <t>7.6530107 9.0143223</t>
  </si>
  <si>
    <t>7.6532817 9.0146733</t>
  </si>
  <si>
    <t>7.6091267 9.0206117</t>
  </si>
  <si>
    <t>7.604835 9.0445067</t>
  </si>
  <si>
    <t>7.6022267 9.0306833</t>
  </si>
  <si>
    <t>7.6022633 9.0307217</t>
  </si>
  <si>
    <t>7.6016883 9.02919</t>
  </si>
  <si>
    <t>7.6021883 9.0306267</t>
  </si>
  <si>
    <t>7.6029883 9.0284867</t>
  </si>
  <si>
    <t>7.6496983 9.00834</t>
  </si>
  <si>
    <t>7.6496717 9.0082567</t>
  </si>
  <si>
    <t>7.6496833 9.0081967</t>
  </si>
  <si>
    <t>7.6498317 9.00807</t>
  </si>
  <si>
    <t>7.601366 9.0286709</t>
  </si>
  <si>
    <t>7.6536549 9.0140806</t>
  </si>
  <si>
    <t>7.6520767 9.0166533</t>
  </si>
  <si>
    <t>7.6354417 9.0115933</t>
  </si>
  <si>
    <t>7.6344233 9.0189233</t>
  </si>
  <si>
    <t>7.6332067 9.0152483</t>
  </si>
  <si>
    <t>7.6330417 9.01519</t>
  </si>
  <si>
    <t>7.60227 9.0303917</t>
  </si>
  <si>
    <t>7.6022083 9.0305633</t>
  </si>
  <si>
    <t>7.602185 9.03036</t>
  </si>
  <si>
    <t>7.6237717 9.0157784</t>
  </si>
  <si>
    <t>7.65002 9.0080733</t>
  </si>
  <si>
    <t>7.6497262 9.0081025</t>
  </si>
  <si>
    <t>7.6497017 9.0081833</t>
  </si>
  <si>
    <t>7.67625 8.9817683</t>
  </si>
  <si>
    <t>7.6725183 8.9806467</t>
  </si>
  <si>
    <t>7.6757717 8.9827917</t>
  </si>
  <si>
    <t>7.672665 8.9821217</t>
  </si>
  <si>
    <t>7.682249 8.9802204</t>
  </si>
  <si>
    <t>7.5858617 9.0266517</t>
  </si>
  <si>
    <t>7.6088133 9.0206717</t>
  </si>
  <si>
    <t>7.6331631 9.0210526</t>
  </si>
  <si>
    <t>7.6533258 9.0143965</t>
  </si>
  <si>
    <t>7.6531991 9.0146714</t>
  </si>
  <si>
    <t>7.6171313 8.9953328</t>
  </si>
  <si>
    <t>7.6512393 9.0167562</t>
  </si>
  <si>
    <t>7.5855617 9.02901</t>
  </si>
  <si>
    <t>7.6734217 8.9815067</t>
  </si>
  <si>
    <t>7.6238583 9.0156967</t>
  </si>
  <si>
    <t>7.63368 9.0221767</t>
  </si>
  <si>
    <t>7.6436308 9.0113362</t>
  </si>
  <si>
    <t>7.672165 8.9817133</t>
  </si>
  <si>
    <t>7.6762186 8.9821375</t>
  </si>
  <si>
    <t>7.6762517 8.9820933</t>
  </si>
  <si>
    <t>7.6080182 9.0199735</t>
  </si>
  <si>
    <t>7.6440734 9.0111698</t>
  </si>
  <si>
    <t>7.6088233 9.0184583</t>
  </si>
  <si>
    <t>7.6086717 9.0197767</t>
  </si>
  <si>
    <t>7.5693933 9.02679</t>
  </si>
  <si>
    <t>7.6571117 9.0170783</t>
  </si>
  <si>
    <t>7.65597 9.0152033</t>
  </si>
  <si>
    <t>7.6467942 9.0159272</t>
  </si>
  <si>
    <t>7.6434467 9.0115633</t>
  </si>
  <si>
    <t>7.6361583 9.014115</t>
  </si>
  <si>
    <t>7.6587891 9.0157596</t>
  </si>
  <si>
    <t>7.6513217 9.0167317</t>
  </si>
  <si>
    <t>7.6511223 9.0212288</t>
  </si>
  <si>
    <t>7.6571467 9.0174233</t>
  </si>
  <si>
    <t>7.6506264 9.017631</t>
  </si>
  <si>
    <t>7.6508383 9.017725</t>
  </si>
  <si>
    <t>7.6327831 8.9974187</t>
  </si>
  <si>
    <t>7.5697083 9.0232867</t>
  </si>
  <si>
    <t>7.657175 9.01738</t>
  </si>
  <si>
    <t>7.6464923 9.0107697</t>
  </si>
  <si>
    <t>7.6435917 9.0117183</t>
  </si>
  <si>
    <t>7.4242033 9.0539483</t>
  </si>
  <si>
    <t>7.423795 9.053695</t>
  </si>
  <si>
    <t>7.4241342 9.0537968</t>
  </si>
  <si>
    <t>7.4241517 9.0537617</t>
  </si>
  <si>
    <t>7.4240517 9.053765</t>
  </si>
  <si>
    <t>7.4240824 9.0537986</t>
  </si>
  <si>
    <t>7.6546283 9.0149783</t>
  </si>
  <si>
    <t>7.6545833 9.016045</t>
  </si>
  <si>
    <t>7.6528833 9.020235</t>
  </si>
  <si>
    <t>7.6524683 9.0202367</t>
  </si>
  <si>
    <t>7.6524117 9.02005</t>
  </si>
  <si>
    <t>7.6498233 9.0203667</t>
  </si>
  <si>
    <t>7.6499267 9.0211633</t>
  </si>
  <si>
    <t>7.6489767 9.01979</t>
  </si>
  <si>
    <t>7.6486967 9.0196283</t>
  </si>
  <si>
    <t>7.586955 9.047425</t>
  </si>
  <si>
    <t>7.588795 9.0436267</t>
  </si>
  <si>
    <t>7.5890969 9.0437693</t>
  </si>
  <si>
    <t>7.5894783 9.0425367</t>
  </si>
  <si>
    <t>7.6330828 9.0138144</t>
  </si>
  <si>
    <t>7.588685 9.0436183</t>
  </si>
  <si>
    <t>7.5890283 9.0435142</t>
  </si>
  <si>
    <t>7.5889586 9.0433564</t>
  </si>
  <si>
    <t>7.5866317 9.0477767</t>
  </si>
  <si>
    <t>7.5889967 9.043565</t>
  </si>
  <si>
    <t>7.6263634 9.0140773</t>
  </si>
  <si>
    <t>7.5888417 9.0435167</t>
  </si>
  <si>
    <t>7.5898257 9.0401758</t>
  </si>
  <si>
    <t>7.6407917 9.0028701</t>
  </si>
  <si>
    <t>7.6404283 9.0027783</t>
  </si>
  <si>
    <t>7.62654 9.0155883</t>
  </si>
  <si>
    <t>7.6024933 9.031105</t>
  </si>
  <si>
    <t>7.64348 9.0115533</t>
  </si>
  <si>
    <t>7.635575 9.013985</t>
  </si>
  <si>
    <t>7.6398033 9.0157833</t>
  </si>
  <si>
    <t>7.6251373 9.0159366</t>
  </si>
  <si>
    <t>7.65434 9.0171767</t>
  </si>
  <si>
    <t>7.6238206 9.0168942</t>
  </si>
  <si>
    <t>7.6215719 9.0166428</t>
  </si>
  <si>
    <t>7.6215825 9.0165686</t>
  </si>
  <si>
    <t>7.6333083 9.013725</t>
  </si>
  <si>
    <t>7.6252422 9.0158253</t>
  </si>
  <si>
    <t>7.6252485 9.0158291</t>
  </si>
  <si>
    <t>7.6400623 9.0138345</t>
  </si>
  <si>
    <t>7.6509833 9.0175317</t>
  </si>
  <si>
    <t>7.601935 9.0308683</t>
  </si>
  <si>
    <t>7.6246328 9.0153753</t>
  </si>
  <si>
    <t>7.6246293 9.0153368</t>
  </si>
  <si>
    <t>7.6246279 9.0152741</t>
  </si>
  <si>
    <t>7.5862267 9.0475433</t>
  </si>
  <si>
    <t>7.6309217 9.01087</t>
  </si>
  <si>
    <t>7.6384476 9.0147208</t>
  </si>
  <si>
    <t>7.642067 9.0133939</t>
  </si>
  <si>
    <t>7.4995583 9.1701267</t>
  </si>
  <si>
    <t>7.6023 9.0314</t>
  </si>
  <si>
    <t>7.6235929 9.0163164</t>
  </si>
  <si>
    <t>7.623456 9.0163751</t>
  </si>
  <si>
    <t>7.6212833 9.0149</t>
  </si>
  <si>
    <t>7.6022133 9.0315</t>
  </si>
  <si>
    <t>7.5847948 9.0105681</t>
  </si>
  <si>
    <t>7.6438417 9.0114017</t>
  </si>
  <si>
    <t>7.4994383 9.17002</t>
  </si>
  <si>
    <t>7.6373583 8.9950333</t>
  </si>
  <si>
    <t>7.6165683 9.0151367</t>
  </si>
  <si>
    <t>7.6461648 9.0130222</t>
  </si>
  <si>
    <t>7.6376792 9.0033172</t>
  </si>
  <si>
    <t>7.6355301 9.0139599</t>
  </si>
  <si>
    <t>7.61517 9.0152067</t>
  </si>
  <si>
    <t>7.6163483 9.0139783</t>
  </si>
  <si>
    <t>7.6312486 9.0136745</t>
  </si>
  <si>
    <t>7.6419142 9.0133015</t>
  </si>
  <si>
    <t>7.6156348 9.012341</t>
  </si>
  <si>
    <t>7.638909 9.002583</t>
  </si>
  <si>
    <t>7.6376893 9.0046293</t>
  </si>
  <si>
    <t>7.6442567 9.0144083</t>
  </si>
  <si>
    <t>7.6236167 9.0114917</t>
  </si>
  <si>
    <t>7.622097 9.0131786</t>
  </si>
  <si>
    <t>7.6214191 9.0166205</t>
  </si>
  <si>
    <t>7.6404013 9.0131419</t>
  </si>
  <si>
    <t>7.623215 9.0158333</t>
  </si>
  <si>
    <t>7.6432083 9.0115433</t>
  </si>
  <si>
    <t>7.642675 9.011425</t>
  </si>
  <si>
    <t>7.6524244 9.0148839</t>
  </si>
  <si>
    <t>7.6486 9.016845</t>
  </si>
  <si>
    <t>7.643305 9.0116833</t>
  </si>
  <si>
    <t>7.6531767 9.014405</t>
  </si>
  <si>
    <t>7.6532383 9.0143667</t>
  </si>
  <si>
    <t>7.65367 9.0143583</t>
  </si>
  <si>
    <t>7.6531433 9.014445</t>
  </si>
  <si>
    <t>7.6267997 9.0147038</t>
  </si>
  <si>
    <t>7.6276997 9.0053806</t>
  </si>
  <si>
    <t>7.6274575 9.0054989</t>
  </si>
  <si>
    <t>7.6162241 9.0134075</t>
  </si>
  <si>
    <t>7.6532483 9.0144633</t>
  </si>
  <si>
    <t>7.6533533 9.0144283</t>
  </si>
  <si>
    <t>7.6531552 9.0143598</t>
  </si>
  <si>
    <t>7.6530929 9.0143114</t>
  </si>
  <si>
    <t>7.6532217 9.0145533</t>
  </si>
  <si>
    <t>7.153297 9.0056929</t>
  </si>
  <si>
    <t>7.6531407 9.0144009</t>
  </si>
  <si>
    <t>7.082595 8.9650633</t>
  </si>
  <si>
    <t>7.0824736 8.9651874</t>
  </si>
  <si>
    <t>7.0824959 8.9650763</t>
  </si>
  <si>
    <t>7.082386 8.9651555</t>
  </si>
  <si>
    <t>7.0826721 8.9652455</t>
  </si>
  <si>
    <t>7.082315 8.9681617</t>
  </si>
  <si>
    <t>7.0830835 8.9711079</t>
  </si>
  <si>
    <t>7.0829115 8.9724386</t>
  </si>
  <si>
    <t>7.0830467 8.9742517</t>
  </si>
  <si>
    <t>7.0634377 8.954304</t>
  </si>
  <si>
    <t>7.0605812 8.9552426</t>
  </si>
  <si>
    <t>7.060725 8.955188</t>
  </si>
  <si>
    <t>7.0608014 8.9551612</t>
  </si>
  <si>
    <t>7.4995817 9.1700117</t>
  </si>
  <si>
    <t>7.4996783 9.17016</t>
  </si>
  <si>
    <t>7.4994217 9.169985</t>
  </si>
  <si>
    <t>7.4996 9.1700633</t>
  </si>
  <si>
    <t>7.4994417 9.1700667</t>
  </si>
  <si>
    <t>7.4998217 9.17022</t>
  </si>
  <si>
    <t>7.500045 9.1702417</t>
  </si>
  <si>
    <t>7.5002067 9.1705717</t>
  </si>
  <si>
    <t>7.4995283 9.1699333</t>
  </si>
  <si>
    <t>7.0849543 8.9434734</t>
  </si>
  <si>
    <t>7.6545383 9.0148883</t>
  </si>
  <si>
    <t>7.6091067 9.02114</t>
  </si>
  <si>
    <t>7.0824474 8.9650567</t>
  </si>
  <si>
    <t>7.0825444 8.9650846</t>
  </si>
  <si>
    <t>7.0823355 8.9648078</t>
  </si>
  <si>
    <t>7.0823517 8.96501</t>
  </si>
  <si>
    <t>7.0822651 8.9649791</t>
  </si>
  <si>
    <t>7.0823767 8.96511</t>
  </si>
  <si>
    <t>7.0634567 8.9543068</t>
  </si>
  <si>
    <t>7.0633743 8.9543512</t>
  </si>
  <si>
    <t>7.0634141 8.9542071</t>
  </si>
  <si>
    <t>7.0636483 8.954305</t>
  </si>
  <si>
    <t>7.0607217 8.955155</t>
  </si>
  <si>
    <t>7.0609861 8.95515</t>
  </si>
  <si>
    <t>7.0601833 8.9550783</t>
  </si>
  <si>
    <t>7.0600839 8.9551841</t>
  </si>
  <si>
    <t>7.0605717 8.9552283</t>
  </si>
  <si>
    <t>7.426575 9.0521183</t>
  </si>
  <si>
    <t>7.6743464 9.0012612</t>
  </si>
  <si>
    <t>7.6448567 9.0090583</t>
  </si>
  <si>
    <t>7.0607583 8.9551683</t>
  </si>
  <si>
    <t>7.6745582 9.0014874</t>
  </si>
  <si>
    <t>7.1557917 9.0104017</t>
  </si>
  <si>
    <t>7.0910967 8.9465767</t>
  </si>
  <si>
    <t>7.0826 8.9650267</t>
  </si>
  <si>
    <t>7.0644983 8.9521533</t>
  </si>
  <si>
    <t>7.0579667 8.966115</t>
  </si>
  <si>
    <t>7.0633833 8.9543417</t>
  </si>
  <si>
    <t>7.42418 9.0534567</t>
  </si>
  <si>
    <t>7.0641293 8.9533019</t>
  </si>
  <si>
    <t>7.62638 9.0116</t>
  </si>
  <si>
    <t>7.0606033 8.954875</t>
  </si>
  <si>
    <t>7.0612083 8.9545967</t>
  </si>
  <si>
    <t>7.0598918 8.9577237</t>
  </si>
  <si>
    <t>7.6729543 9.001155</t>
  </si>
  <si>
    <t>7.6744746 9.0015368</t>
  </si>
  <si>
    <t>7.6744992 9.0015984</t>
  </si>
  <si>
    <t>7.6745398 9.0014538</t>
  </si>
  <si>
    <t>7.0765752 8.9403947</t>
  </si>
  <si>
    <t>7.0766692 8.9403509</t>
  </si>
  <si>
    <t>7.4997067 9.1699517</t>
  </si>
  <si>
    <t>7.6423117 9.0131617</t>
  </si>
  <si>
    <t>7.07218 8.9463883</t>
  </si>
  <si>
    <t>7.0606694 8.9548314</t>
  </si>
  <si>
    <t>7.5849733 9.0285933</t>
  </si>
  <si>
    <t>7.6278067 9.0052617</t>
  </si>
  <si>
    <t>7.6227487 9.0047514</t>
  </si>
  <si>
    <t>7.0605417 8.9548117</t>
  </si>
  <si>
    <t>7.6228733 9.01033</t>
  </si>
  <si>
    <t>7.6220617 9.0095417</t>
  </si>
  <si>
    <t>7.6247083 9.01255</t>
  </si>
  <si>
    <t>7.5856505 9.0288502</t>
  </si>
  <si>
    <t>8.3652083 8.3976983</t>
  </si>
  <si>
    <t>8.3644767 8.39781</t>
  </si>
  <si>
    <t>7.614245 9.0181533</t>
  </si>
  <si>
    <t>7.08214 8.964725</t>
  </si>
  <si>
    <t>7.0604467 8.9551833</t>
  </si>
  <si>
    <t>7.0754475 8.9331783</t>
  </si>
  <si>
    <t>7.0759775 8.933646</t>
  </si>
  <si>
    <t>7.0754506 8.9331792</t>
  </si>
  <si>
    <t>7.0754494 8.9331793</t>
  </si>
  <si>
    <t>7.1516933 9.0026742</t>
  </si>
  <si>
    <t>7.0824983 8.9650883</t>
  </si>
  <si>
    <t>7.0825117 8.96508</t>
  </si>
  <si>
    <t>7.0825097 8.9650836</t>
  </si>
  <si>
    <t>7.0819481 8.9659921</t>
  </si>
  <si>
    <t>7.079975 8.988075</t>
  </si>
  <si>
    <t>7.0802633 8.9873433</t>
  </si>
  <si>
    <t>7.0825567 8.9648183</t>
  </si>
  <si>
    <t>7.0820374 8.9656686</t>
  </si>
  <si>
    <t>7.0827967 8.975305</t>
  </si>
  <si>
    <t>7.08318 8.97678</t>
  </si>
  <si>
    <t>7.0823267 8.9642917</t>
  </si>
  <si>
    <t>7.08223 8.96023</t>
  </si>
  <si>
    <t>7.0820867 8.9590667</t>
  </si>
  <si>
    <t>7.0812483 8.9544233</t>
  </si>
  <si>
    <t>7.0634183 8.954365</t>
  </si>
  <si>
    <t>7.0605183 8.95518</t>
  </si>
  <si>
    <t>7.0604547 8.9551823</t>
  </si>
  <si>
    <t>7.55646 9.023215</t>
  </si>
  <si>
    <t>7.5568817 9.0232883</t>
  </si>
  <si>
    <t>7.609345 9.0203967</t>
  </si>
  <si>
    <t>7.4996467 9.1700317</t>
  </si>
  <si>
    <t>7.6400623 9.0134917</t>
  </si>
  <si>
    <t>7.64334 9.01209</t>
  </si>
  <si>
    <t>7.6431733 9.0111717</t>
  </si>
  <si>
    <t>7.65317 9.01432</t>
  </si>
  <si>
    <t>7.0634843 8.954286</t>
  </si>
  <si>
    <t>7.6507967 9.017335</t>
  </si>
  <si>
    <t>7.5815837 9.030935</t>
  </si>
  <si>
    <t>7.65314 9.014445</t>
  </si>
  <si>
    <t>7.6412172 9.0142746</t>
  </si>
  <si>
    <t>7.5565587 9.0232822</t>
  </si>
  <si>
    <t>7.5566447 9.0232628</t>
  </si>
  <si>
    <t>7.5571719 9.0235968</t>
  </si>
  <si>
    <t>7.081285 8.9557067</t>
  </si>
  <si>
    <t>7.0826267 8.9650983</t>
  </si>
  <si>
    <t>7.0799033 8.9887633</t>
  </si>
  <si>
    <t>7.6508017 9.0174517</t>
  </si>
  <si>
    <t>7.5709733 9.0241317</t>
  </si>
  <si>
    <t>7.5567083 9.023385</t>
  </si>
  <si>
    <t>7.556955 9.0233983</t>
  </si>
  <si>
    <t>7.556824 9.02349</t>
  </si>
  <si>
    <t>7.5568308 9.0233937</t>
  </si>
  <si>
    <t>7.5568633 9.0236217</t>
  </si>
  <si>
    <t>7.5887482 9.032914</t>
  </si>
  <si>
    <t>7.5569817 9.0241433</t>
  </si>
  <si>
    <t>7.55801 9.0239033</t>
  </si>
  <si>
    <t>7.55735 9.0246533</t>
  </si>
  <si>
    <t>7.4997183 9.17001</t>
  </si>
  <si>
    <t>7.0751562 8.9333563</t>
  </si>
  <si>
    <t>7.0754551 8.9331801</t>
  </si>
  <si>
    <t>7.0751901 8.9331711</t>
  </si>
  <si>
    <t>7.0754468 8.9331795</t>
  </si>
  <si>
    <t>7.0754492 8.9331764</t>
  </si>
  <si>
    <t>7.6269407 9.0149843</t>
  </si>
  <si>
    <t>7.0825083 8.9802817</t>
  </si>
  <si>
    <t>7.5567717 9.0232283</t>
  </si>
  <si>
    <t>7.5885854 9.0329186</t>
  </si>
  <si>
    <t>7.0825089 8.9651942</t>
  </si>
  <si>
    <t>7.0546833 8.9637633</t>
  </si>
  <si>
    <t>7.0543815 8.9644607</t>
  </si>
  <si>
    <t>7.0550537 8.9644479</t>
  </si>
  <si>
    <t>7.4241367 9.0543383</t>
  </si>
  <si>
    <t>7.424215 9.0539067</t>
  </si>
  <si>
    <t>7.5099367 9.1423317</t>
  </si>
  <si>
    <t>7.5099 9.142355</t>
  </si>
  <si>
    <t>7.5099617 9.1422717</t>
  </si>
  <si>
    <t>7.5099789 9.142256</t>
  </si>
  <si>
    <t>7.51001 9.1422783</t>
  </si>
  <si>
    <t>7.5099383 9.1422683</t>
  </si>
  <si>
    <t>7.6013983 9.0264217</t>
  </si>
  <si>
    <t>7.6179633 9.0615067</t>
  </si>
  <si>
    <t>7.615785 9.05945</t>
  </si>
  <si>
    <t>7.6504783 9.0190183</t>
  </si>
  <si>
    <t>7.6165629 9.0600867</t>
  </si>
  <si>
    <t>7.6149683 9.058985</t>
  </si>
  <si>
    <t>7.6150883 9.0590683</t>
  </si>
  <si>
    <t>7.5975117 9.038605</t>
  </si>
  <si>
    <t>7.0831754 8.9457432</t>
  </si>
  <si>
    <t>7.6509135 9.0174466</t>
  </si>
  <si>
    <t>7.6508979 9.0174285</t>
  </si>
  <si>
    <t>7.65074 9.0172633</t>
  </si>
  <si>
    <t>7.6504025 9.0171611</t>
  </si>
  <si>
    <t>7.49914 9.159295</t>
  </si>
  <si>
    <t>7.4993267 9.1703467</t>
  </si>
  <si>
    <t>7.499585 9.1699667</t>
  </si>
  <si>
    <t>7.4980833 9.156715</t>
  </si>
  <si>
    <t>7.4972583 9.146445</t>
  </si>
  <si>
    <t>7.4950817 9.1355667</t>
  </si>
  <si>
    <t>7.6507023 9.0175303</t>
  </si>
  <si>
    <t>7.6507033 9.0175701</t>
  </si>
  <si>
    <t>7.64945 9.0181933</t>
  </si>
  <si>
    <t>7.6498633 9.017935</t>
  </si>
  <si>
    <t>7.6507676 9.0175123</t>
  </si>
  <si>
    <t>7.6507597 9.0175651</t>
  </si>
  <si>
    <t>7.6168552 9.0018001</t>
  </si>
  <si>
    <t>7.6507587 9.0173656</t>
  </si>
  <si>
    <t>7.6025455 9.0259452</t>
  </si>
  <si>
    <t>7.650885 9.0173883</t>
  </si>
  <si>
    <t>7.651045 9.0172527</t>
  </si>
  <si>
    <t>7.650675 9.0176483</t>
  </si>
  <si>
    <t>7.6507083 9.0175833</t>
  </si>
  <si>
    <t>7.58668 9.0482233</t>
  </si>
  <si>
    <t>7.6507444 9.0176783</t>
  </si>
  <si>
    <t>7.0829975 8.9455037</t>
  </si>
  <si>
    <t>7.6507433 9.0175033</t>
  </si>
  <si>
    <t>7.0827474 8.9454616</t>
  </si>
  <si>
    <t>7.6465039 9.0181569</t>
  </si>
  <si>
    <t>7.091235 8.946415</t>
  </si>
  <si>
    <t>7.0882183 8.94999</t>
  </si>
  <si>
    <t>7.6507403 9.0175542</t>
  </si>
  <si>
    <t>7.6505129 9.0174851</t>
  </si>
  <si>
    <t>7.878067 8.8601677</t>
  </si>
  <si>
    <t>7.1934551 9.0550193</t>
  </si>
  <si>
    <t>7.4239767 9.0534567</t>
  </si>
  <si>
    <t>7.6481991 9.0157221</t>
  </si>
  <si>
    <t>7.6519288 9.0159874</t>
  </si>
  <si>
    <t>7.0547176 8.9647972</t>
  </si>
  <si>
    <t>7.0840719 8.9409778</t>
  </si>
  <si>
    <t>7.0807793 8.9149948</t>
  </si>
  <si>
    <t>7.6414373 9.011517</t>
  </si>
  <si>
    <t>7.499765 9.16998</t>
  </si>
  <si>
    <t>7.1265395 8.9646139</t>
  </si>
  <si>
    <t>7.1264533 8.9645317</t>
  </si>
  <si>
    <t>7.6526069 9.0132311</t>
  </si>
  <si>
    <t>7.12443 8.9618367</t>
  </si>
  <si>
    <t>7.14146 8.9832317</t>
  </si>
  <si>
    <t>7.15512 9.00961</t>
  </si>
  <si>
    <t>7.1720141 9.0265459</t>
  </si>
  <si>
    <t>7.2021382 9.0613623</t>
  </si>
  <si>
    <t>7.2143233 9.0921467</t>
  </si>
  <si>
    <t>7.1935168 9.0551175</t>
  </si>
  <si>
    <t>7.6516591 9.0164337</t>
  </si>
  <si>
    <t>7.6519782 9.0166016</t>
  </si>
  <si>
    <t>7.651945 9.0164406</t>
  </si>
  <si>
    <t>7.6434917 9.0116383</t>
  </si>
  <si>
    <t>7.1934601 9.0550359</t>
  </si>
  <si>
    <t>7.651945 9.0144267</t>
  </si>
  <si>
    <t>7.5100933 9.14362</t>
  </si>
  <si>
    <t>7.5563717 9.0234167</t>
  </si>
  <si>
    <t>7.555945 9.0242433</t>
  </si>
  <si>
    <t>7.5565467 9.02314</t>
  </si>
  <si>
    <t>7.21077 9.0757817</t>
  </si>
  <si>
    <t>7.0700167 8.9480433</t>
  </si>
  <si>
    <t>7.056386 8.9651861</t>
  </si>
  <si>
    <t>7.0563866 8.9651843</t>
  </si>
  <si>
    <t>7.0550033 8.9637767</t>
  </si>
  <si>
    <t>7.6519517 9.0143733</t>
  </si>
  <si>
    <t>7.6524973 9.0141099</t>
  </si>
  <si>
    <t>7.6522866 9.0142404</t>
  </si>
  <si>
    <t>7.652138 9.0141809</t>
  </si>
  <si>
    <t>7.0772408 8.9407094</t>
  </si>
  <si>
    <t>7.0765817 8.9402282</t>
  </si>
  <si>
    <t>7.0766721 8.9403552</t>
  </si>
  <si>
    <t>7.651 9.0174833</t>
  </si>
  <si>
    <t>7.4995283 9.109385</t>
  </si>
  <si>
    <t>7.0901033 8.9268383</t>
  </si>
  <si>
    <t>7.0480783 8.8311083</t>
  </si>
  <si>
    <t>7.0633483 8.8760033</t>
  </si>
  <si>
    <t>7.0726183 8.8960117</t>
  </si>
  <si>
    <t>7.090555 8.9259467</t>
  </si>
  <si>
    <t>7.0906713 8.9272118</t>
  </si>
  <si>
    <t>7.0901933 8.9267467</t>
  </si>
  <si>
    <t>7.0903567 8.9266667</t>
  </si>
  <si>
    <t>7.0836711 8.9462254</t>
  </si>
  <si>
    <t>7.0665133 8.9495633</t>
  </si>
  <si>
    <t>7.5102402 9.1435602</t>
  </si>
  <si>
    <t>7.5102017 9.1435083</t>
  </si>
  <si>
    <t>7.5102533 9.1433883</t>
  </si>
  <si>
    <t>7.5104783 9.143305</t>
  </si>
  <si>
    <t>7.51021 9.143395</t>
  </si>
  <si>
    <t>7.510075 9.1435017</t>
  </si>
  <si>
    <t>7.5099333 9.1438517</t>
  </si>
  <si>
    <t>7.5102683 9.143985</t>
  </si>
  <si>
    <t>7.6523312 9.0140713</t>
  </si>
  <si>
    <t>7.65106 9.017435</t>
  </si>
  <si>
    <t>7.650955 9.01764</t>
  </si>
  <si>
    <t>7.6508633 9.0175767</t>
  </si>
  <si>
    <t>7.65046 9.0174317</t>
  </si>
  <si>
    <t>7.054955 8.96376</t>
  </si>
  <si>
    <t>7.6506717 9.0174833</t>
  </si>
  <si>
    <t>7.5851833 9.029745</t>
  </si>
  <si>
    <t>7.6420119 9.0125771</t>
  </si>
  <si>
    <t>7.6532467 9.014325</t>
  </si>
  <si>
    <t>7.6537083 9.01432</t>
  </si>
  <si>
    <t>7.6531782 9.0142069</t>
  </si>
  <si>
    <t>7.6529617 9.0147017</t>
  </si>
  <si>
    <t>7.6503522 9.0175515</t>
  </si>
  <si>
    <t>7.6761533 8.9819</t>
  </si>
  <si>
    <t>7.4444425 9.0555243</t>
  </si>
  <si>
    <t>7.6563368 9.0141818</t>
  </si>
  <si>
    <t>7.0893335 8.9424114</t>
  </si>
  <si>
    <t>7.0913 8.9445617</t>
  </si>
  <si>
    <t>7.0958183 8.9474217</t>
  </si>
  <si>
    <t>7.0997817 8.9479917</t>
  </si>
  <si>
    <t>7.0998276 8.9480246</t>
  </si>
  <si>
    <t>7.1066278 8.9505914</t>
  </si>
  <si>
    <t>7.1066755 8.950771</t>
  </si>
  <si>
    <t>7.6273283 9.005265</t>
  </si>
  <si>
    <t>7.62652 9.0050717</t>
  </si>
  <si>
    <t>7.650985 9.0174017</t>
  </si>
  <si>
    <t>7.0765409 8.9402293</t>
  </si>
  <si>
    <t>7.076112 8.9402872</t>
  </si>
  <si>
    <t>7.0765398 8.9402297</t>
  </si>
  <si>
    <t>7.076335 8.940495</t>
  </si>
  <si>
    <t>7.0762917 8.9403533</t>
  </si>
  <si>
    <t>7.076539 8.9402297</t>
  </si>
  <si>
    <t>7.076355 8.94031</t>
  </si>
  <si>
    <t>7.647182 9.0160861</t>
  </si>
  <si>
    <t>7.6546414 9.011475</t>
  </si>
  <si>
    <t>7.65063 9.0097233</t>
  </si>
  <si>
    <t>7.556545 9.0240617</t>
  </si>
  <si>
    <t>7.5568633 9.024525</t>
  </si>
  <si>
    <t>7.5569308 9.0241282</t>
  </si>
  <si>
    <t>7.5568767 9.0241017</t>
  </si>
  <si>
    <t>7.5569883 9.0242517</t>
  </si>
  <si>
    <t>7.5496733 9.0264567</t>
  </si>
  <si>
    <t>7.5504633 9.026635</t>
  </si>
  <si>
    <t>7.5501867 9.02677</t>
  </si>
  <si>
    <t>7.5492383 9.0273767</t>
  </si>
  <si>
    <t>7.55627 9.0228733</t>
  </si>
  <si>
    <t>7.499615 9.1700417</t>
  </si>
  <si>
    <t>7.6532851 9.0145881</t>
  </si>
  <si>
    <t>7.6556586 9.0193376</t>
  </si>
  <si>
    <t>7.4993987 9.1700629</t>
  </si>
  <si>
    <t>7.4993333 9.1701133</t>
  </si>
  <si>
    <t>7.5097717 9.1424167</t>
  </si>
  <si>
    <t>7.509895 9.14222</t>
  </si>
  <si>
    <t>7.510025 9.1426733</t>
  </si>
  <si>
    <t>7.4950383 9.1364867</t>
  </si>
  <si>
    <t>7.4950517 9.1364767</t>
  </si>
  <si>
    <t>7.563685 8.9260783</t>
  </si>
  <si>
    <t>7.5638263 8.9225564</t>
  </si>
  <si>
    <t>7.564255 8.9268183</t>
  </si>
  <si>
    <t>7.5641117 8.92605</t>
  </si>
  <si>
    <t>7.5640017 8.9255867</t>
  </si>
  <si>
    <t>7.6434899 9.0115143</t>
  </si>
  <si>
    <t>7.6407404 9.0131349</t>
  </si>
  <si>
    <t>7.6434517 9.01169</t>
  </si>
  <si>
    <t>7.6433267 9.0116733</t>
  </si>
  <si>
    <t>7.6435317 9.0115283</t>
  </si>
  <si>
    <t>7.6436267 9.011625</t>
  </si>
  <si>
    <t>7.58908 9.0326067</t>
  </si>
  <si>
    <t>7.58891 9.03273</t>
  </si>
  <si>
    <t>7.5892183 9.032645</t>
  </si>
  <si>
    <t>7.589 9.03266</t>
  </si>
  <si>
    <t>7.5890417 9.032655</t>
  </si>
  <si>
    <t>7.5893 9.0327067</t>
  </si>
  <si>
    <t>7.5891337 9.0326321</t>
  </si>
  <si>
    <t>7.58898 9.032605</t>
  </si>
  <si>
    <t>7.5890014 9.0326511</t>
  </si>
  <si>
    <t>7.5889433 9.03254</t>
  </si>
  <si>
    <t>7.6505117 9.009775</t>
  </si>
  <si>
    <t>7.652745 9.0153017</t>
  </si>
  <si>
    <t>7.6458258 9.0102872</t>
  </si>
  <si>
    <t>7.643645 9.011705</t>
  </si>
  <si>
    <t>7.6433317 9.0117367</t>
  </si>
  <si>
    <t>7.643545 9.0118067</t>
  </si>
  <si>
    <t>7.64344 9.0115767</t>
  </si>
  <si>
    <t>7.643692 9.0116481</t>
  </si>
  <si>
    <t>7.6268052 9.0151933</t>
  </si>
  <si>
    <t>7.6506833 9.0098033</t>
  </si>
  <si>
    <t>7.49674 9.1465967</t>
  </si>
  <si>
    <t>7.50976 9.1434533</t>
  </si>
  <si>
    <t>7.5100567 9.14342</t>
  </si>
  <si>
    <t>7.5099583 9.1434567</t>
  </si>
  <si>
    <t>7.6904117 8.9250533</t>
  </si>
  <si>
    <t>7.6761417 8.982215</t>
  </si>
  <si>
    <t>7.6761182 8.98213</t>
  </si>
  <si>
    <t>7.6755619 8.9701168</t>
  </si>
  <si>
    <t>7.6593887 9.0168605</t>
  </si>
  <si>
    <t>7.6530033 9.0143533</t>
  </si>
  <si>
    <t>7.653005 9.014555</t>
  </si>
  <si>
    <t>7.6529417 9.014565</t>
  </si>
  <si>
    <t>7.6530367 9.0145</t>
  </si>
  <si>
    <t>7.6530572 9.0145119</t>
  </si>
  <si>
    <t>7.6531823 9.0145654</t>
  </si>
  <si>
    <t>7.6530933 9.01471</t>
  </si>
  <si>
    <t>7.653057 9.0145224</t>
  </si>
  <si>
    <t>7.5649433 8.908608</t>
  </si>
  <si>
    <t>7.5679817 8.90366</t>
  </si>
  <si>
    <t>7.5644038 8.9266761</t>
  </si>
  <si>
    <t>7.6522333 9.0151183</t>
  </si>
  <si>
    <t>7.6527615 9.0148492</t>
  </si>
  <si>
    <t>7.4983467 9.15713</t>
  </si>
  <si>
    <t>7.4936561 9.1428266</t>
  </si>
  <si>
    <t>7.4942217 9.1343783</t>
  </si>
  <si>
    <t>7.4921469 9.1265277</t>
  </si>
  <si>
    <t>7.4949427 9.1364178</t>
  </si>
  <si>
    <t>7.4949746 9.1363716</t>
  </si>
  <si>
    <t>7.4949631 9.1363552</t>
  </si>
  <si>
    <t>7.4240667 9.0538283</t>
  </si>
  <si>
    <t>7.495025 9.136435</t>
  </si>
  <si>
    <t>7.4950867 9.136325</t>
  </si>
  <si>
    <t>7.650795 9.0096267</t>
  </si>
  <si>
    <t>7.6418217 9.0216483</t>
  </si>
  <si>
    <t>7.6415933 9.021405</t>
  </si>
  <si>
    <t>7.641555 9.0213717</t>
  </si>
  <si>
    <t>7.6665103 9.0050589</t>
  </si>
  <si>
    <t>7.6661712 9.0050659</t>
  </si>
  <si>
    <t>7.6744909 9.0016197</t>
  </si>
  <si>
    <t>7.6744855 9.0016189</t>
  </si>
  <si>
    <t>7.6736326 9.0011408</t>
  </si>
  <si>
    <t>7.6416767 9.0214517</t>
  </si>
  <si>
    <t>7.6063554 9.0238971</t>
  </si>
  <si>
    <t>7.6075247 9.0234217</t>
  </si>
  <si>
    <t>7.606847 9.0244643</t>
  </si>
  <si>
    <t>7.6086411 9.022743</t>
  </si>
  <si>
    <t>7.6279217 9.01448</t>
  </si>
  <si>
    <t>7.6419429 9.0132885</t>
  </si>
  <si>
    <t>7.6435407 9.0114884</t>
  </si>
  <si>
    <t>7.6433177 9.0114846</t>
  </si>
  <si>
    <t>7.6431767 9.01158</t>
  </si>
  <si>
    <t>7.6434052 9.011577</t>
  </si>
  <si>
    <t>7.6440784 9.0111234</t>
  </si>
  <si>
    <t>7.6440796 9.0111856</t>
  </si>
  <si>
    <t>7.6507283 9.0097067</t>
  </si>
  <si>
    <t>7.6207317 9.0067067</t>
  </si>
  <si>
    <t>7.1163283 8.9550233</t>
  </si>
  <si>
    <t>7.1337083 8.9731583</t>
  </si>
  <si>
    <t>7.49961 9.1699483</t>
  </si>
  <si>
    <t>7.6441306 9.0113506</t>
  </si>
  <si>
    <t>7.6296948 9.0133983</t>
  </si>
  <si>
    <t>7.6440767 9.0111547</t>
  </si>
  <si>
    <t>7.5569042 9.0234996</t>
  </si>
  <si>
    <t>7.5568967 9.0237983</t>
  </si>
  <si>
    <t>7.0602237 8.9538658</t>
  </si>
  <si>
    <t>7.1475775 8.9950691</t>
  </si>
  <si>
    <t>7.1810233 9.03403</t>
  </si>
  <si>
    <t>7.0612917 8.9550433</t>
  </si>
  <si>
    <t>7.5567817 9.023475</t>
  </si>
  <si>
    <t>7.4950195 9.136187</t>
  </si>
  <si>
    <t>7.4949395 9.1363257</t>
  </si>
  <si>
    <t>7.491395 9.1290947</t>
  </si>
  <si>
    <t>7.4929096 9.1317059</t>
  </si>
  <si>
    <t>7.6478601 9.0181287</t>
  </si>
  <si>
    <t>7.6165517 9.015235</t>
  </si>
  <si>
    <t>7.5564567 9.023995</t>
  </si>
  <si>
    <t>7.1474783 8.9949117</t>
  </si>
  <si>
    <t>7.494514 9.1386625</t>
  </si>
  <si>
    <t>7.4943233 9.1448333</t>
  </si>
  <si>
    <t>7.4943383 9.139675</t>
  </si>
  <si>
    <t>7.4931539 9.1387892</t>
  </si>
  <si>
    <t>7.49965 9.10961</t>
  </si>
  <si>
    <t>7.4995017 9.1094117</t>
  </si>
  <si>
    <t>7.6096369 9.0213372</t>
  </si>
  <si>
    <t>7.4998263 9.1701511</t>
  </si>
  <si>
    <t>7.4995097 9.170136</t>
  </si>
  <si>
    <t>7.4994891 9.1700021</t>
  </si>
  <si>
    <t>7.4996042 9.1701321</t>
  </si>
  <si>
    <t>7.499585 9.1700409</t>
  </si>
  <si>
    <t>7.4995217 9.1699745</t>
  </si>
  <si>
    <t>7.4995814 9.1700103</t>
  </si>
  <si>
    <t>7.3129537 9.0883283</t>
  </si>
  <si>
    <t>7.3129273 9.088366</t>
  </si>
  <si>
    <t>7.3128531 9.0883471</t>
  </si>
  <si>
    <t>7.3129118 9.0886048</t>
  </si>
  <si>
    <t>7.3127249 9.088512</t>
  </si>
  <si>
    <t>7.3130817 9.0884537</t>
  </si>
  <si>
    <t>7.49952 9.170055</t>
  </si>
  <si>
    <t>7.424305 9.0539133</t>
  </si>
  <si>
    <t>7.6502334 9.0208217</t>
  </si>
  <si>
    <t>7.5926 9.0274883</t>
  </si>
  <si>
    <t>7.5701593 9.024121</t>
  </si>
  <si>
    <t>7.4996243 9.1701322</t>
  </si>
  <si>
    <t>7.06102 8.9548539</t>
  </si>
  <si>
    <t>7.061455 8.955145</t>
  </si>
  <si>
    <t>7.06137 8.9549433</t>
  </si>
  <si>
    <t>7.0613983 8.9550517</t>
  </si>
  <si>
    <t>7.0608729 8.9548525</t>
  </si>
  <si>
    <t>7.0612828 8.9549085</t>
  </si>
  <si>
    <t>7.4869617 9.1374633</t>
  </si>
  <si>
    <t>7.4871133 9.1374417</t>
  </si>
  <si>
    <t>7.6601183 9.0284483</t>
  </si>
  <si>
    <t>7.6327833 9.0046133</t>
  </si>
  <si>
    <t>7.4947933 9.137825</t>
  </si>
  <si>
    <t>7.8779383 8.8603267</t>
  </si>
  <si>
    <t>7.8780175 8.8604658</t>
  </si>
  <si>
    <t>7.87813 8.86043</t>
  </si>
  <si>
    <t>7.87834 8.8607467</t>
  </si>
  <si>
    <t>7.8780806 8.860457</t>
  </si>
  <si>
    <t>7.8782483 8.86071</t>
  </si>
  <si>
    <t>7.8845758 8.864925</t>
  </si>
  <si>
    <t>7.8778512 8.860392</t>
  </si>
  <si>
    <t>7.663119 9.0126697</t>
  </si>
  <si>
    <t>7.6417413 9.0132291</t>
  </si>
  <si>
    <t>7.061033 8.9547917</t>
  </si>
  <si>
    <t>7.0611933 8.9550367</t>
  </si>
  <si>
    <t>7.0611367 8.954935</t>
  </si>
  <si>
    <t>7.8776914 8.8604245</t>
  </si>
  <si>
    <t>7.0543815 8.9641178</t>
  </si>
  <si>
    <t>7.05949 8.963985</t>
  </si>
  <si>
    <t>7.1515361 9.0043356</t>
  </si>
  <si>
    <t>7.1487833 8.9977117</t>
  </si>
  <si>
    <t>7.2152349 9.0859058</t>
  </si>
  <si>
    <t>7.2179054 9.0934454</t>
  </si>
  <si>
    <t>7.1338133 8.973285</t>
  </si>
  <si>
    <t>7.571995 9.0078067</t>
  </si>
  <si>
    <t>7.0614261 8.9555609</t>
  </si>
  <si>
    <t>7.0613 8.955095</t>
  </si>
  <si>
    <t>7.0611533 8.954985</t>
  </si>
  <si>
    <t>7.0612255 8.954968</t>
  </si>
  <si>
    <t>7.3225376 9.1539798</t>
  </si>
  <si>
    <t>7.3225383 9.1539817</t>
  </si>
  <si>
    <t>7.3210117 9.1525633</t>
  </si>
  <si>
    <t>7.4844506 9.1318087</t>
  </si>
  <si>
    <t>7.32256 9.1539267</t>
  </si>
  <si>
    <t>7.4844833 9.1319</t>
  </si>
  <si>
    <t>7.5716683 9.007625</t>
  </si>
  <si>
    <t>7.5716683 9.0075233</t>
  </si>
  <si>
    <t>7.571095 9.0072217</t>
  </si>
  <si>
    <t>7.0609783 8.955235</t>
  </si>
  <si>
    <t>7.061235 8.9548983</t>
  </si>
  <si>
    <t>7.0611083 8.9550583</t>
  </si>
  <si>
    <t>7.0611167 8.9548367</t>
  </si>
  <si>
    <t>7.0611735 8.9548969</t>
  </si>
  <si>
    <t>7.0619679 8.9557768</t>
  </si>
  <si>
    <t>7.060975 8.9547917</t>
  </si>
  <si>
    <t>7.4950417 9.13619</t>
  </si>
  <si>
    <t>7.4948667 9.1360017</t>
  </si>
  <si>
    <t>7.4843651 9.1323931</t>
  </si>
  <si>
    <t>7.6507633 9.009755</t>
  </si>
  <si>
    <t>7.4950723 9.1362208</t>
  </si>
  <si>
    <t>7.4947779 9.1358927</t>
  </si>
  <si>
    <t>7.4949517 9.1363517</t>
  </si>
  <si>
    <t>7.4949317 9.1364561</t>
  </si>
  <si>
    <t>7.49508 9.1362383</t>
  </si>
  <si>
    <t>7.4949183 9.1364017</t>
  </si>
  <si>
    <t>7.4949617 9.1363932</t>
  </si>
  <si>
    <t>7.4950215 9.1365199</t>
  </si>
  <si>
    <t>7.4948417 9.136515</t>
  </si>
  <si>
    <t>7.4974783 9.1411117</t>
  </si>
  <si>
    <t>7.0608389 8.9550895</t>
  </si>
  <si>
    <t>7.0614795 8.9548001</t>
  </si>
  <si>
    <t>7.06117 8.95499</t>
  </si>
  <si>
    <t>7.0611388 8.9549545</t>
  </si>
  <si>
    <t>7.0614967 8.9551017</t>
  </si>
  <si>
    <t>7.0612733 8.95498</t>
  </si>
  <si>
    <t>7.0612167 8.9551517</t>
  </si>
  <si>
    <t>7.4951317 9.136495</t>
  </si>
  <si>
    <t>7.4949732 9.1364815</t>
  </si>
  <si>
    <t>7.4950567 9.1364533</t>
  </si>
  <si>
    <t>7.494915 9.1365283</t>
  </si>
  <si>
    <t>7.494965 9.1364133</t>
  </si>
  <si>
    <t>7.6506517 9.0095433</t>
  </si>
  <si>
    <t>7.6526183 9.00722</t>
  </si>
  <si>
    <t>7.6435467 9.012125</t>
  </si>
  <si>
    <t>7.0614619 8.9547791</t>
  </si>
  <si>
    <t>7.0610067 8.9550867</t>
  </si>
  <si>
    <t>7.0613183 8.9549783</t>
  </si>
  <si>
    <t>7.0612554 8.9549795</t>
  </si>
  <si>
    <t>7.6435933 9.0115667</t>
  </si>
  <si>
    <t>7.498565 9.1705917</t>
  </si>
  <si>
    <t>7.501206 9.1652979</t>
  </si>
  <si>
    <t>7.4991883 9.1702233</t>
  </si>
  <si>
    <t>7.643105 9.0116783</t>
  </si>
  <si>
    <t>7.0610033 8.95501</t>
  </si>
  <si>
    <t>7.06106 8.9550717</t>
  </si>
  <si>
    <t>7.0606483 8.9553483</t>
  </si>
  <si>
    <t>7.061335 8.9550033</t>
  </si>
  <si>
    <t>7.0618433 8.9553517</t>
  </si>
  <si>
    <t>7.0609967 8.9550633</t>
  </si>
  <si>
    <t>7.061055 8.955155</t>
  </si>
  <si>
    <t>7.0604633 8.955215</t>
  </si>
  <si>
    <t>7.4949519 9.1362837</t>
  </si>
  <si>
    <t>7.494335 9.136625</t>
  </si>
  <si>
    <t>7.4949083 9.1363316</t>
  </si>
  <si>
    <t>7.6438783 9.0121567</t>
  </si>
  <si>
    <t>7.49492 9.13636</t>
  </si>
  <si>
    <t>7.5056767 9.14515</t>
  </si>
  <si>
    <t>7.4950067 9.13621</t>
  </si>
  <si>
    <t>7.6433467 9.0116067</t>
  </si>
  <si>
    <t>7.6439591 9.0117203</t>
  </si>
  <si>
    <t>7.6434867 9.011645</t>
  </si>
  <si>
    <t>7.4995317 9.169895</t>
  </si>
  <si>
    <t>7.4948967 9.136585</t>
  </si>
  <si>
    <t>7.60311 9.0251717</t>
  </si>
  <si>
    <t>7.6244695 9.0158718</t>
  </si>
  <si>
    <t>7.6539632 9.0132029</t>
  </si>
  <si>
    <t>7.0611833 8.9549133</t>
  </si>
  <si>
    <t>7.5055883 9.14497</t>
  </si>
  <si>
    <t>8.9508329 7.0767365</t>
  </si>
  <si>
    <t>7.6436017 9.01179</t>
  </si>
  <si>
    <t>7.6339345 9.0135751</t>
  </si>
  <si>
    <t>7.06037 8.95474</t>
  </si>
  <si>
    <t>7.0607867 8.9548417</t>
  </si>
  <si>
    <t>7.4994583 9.170175</t>
  </si>
  <si>
    <t>7.4843717 9.1315317</t>
  </si>
  <si>
    <t>7.4842683 9.13169</t>
  </si>
  <si>
    <t>7.48418 9.1346083</t>
  </si>
  <si>
    <t>7.48478 9.15502</t>
  </si>
  <si>
    <t>7.652946 9.0145951</t>
  </si>
  <si>
    <t>7.49499 9.1361017</t>
  </si>
  <si>
    <t>7.0611533 8.9549433</t>
  </si>
  <si>
    <t>7.4905467 9.021235</t>
  </si>
  <si>
    <t>7.5780678 8.8995625</t>
  </si>
  <si>
    <t>7.4903283 9.0204517</t>
  </si>
  <si>
    <t>7.4907617 9.0200783</t>
  </si>
  <si>
    <t>7.490635 9.02056</t>
  </si>
  <si>
    <t>7.4905517 9.0204667</t>
  </si>
  <si>
    <t>7.4949333 9.1362983</t>
  </si>
  <si>
    <t>7.4950483 9.1362783</t>
  </si>
  <si>
    <t>7.494745 9.1374683</t>
  </si>
  <si>
    <t>7.4953821 9.1399851</t>
  </si>
  <si>
    <t>7.4906083 9.020665</t>
  </si>
  <si>
    <t>7.4905502 9.0205574</t>
  </si>
  <si>
    <t>7.4907354 9.020594</t>
  </si>
  <si>
    <t>7.4905001 9.0207535</t>
  </si>
  <si>
    <t>7.4906367 9.0205333</t>
  </si>
  <si>
    <t>7.4907133 9.020525</t>
  </si>
  <si>
    <t>7.4906262 9.0204772</t>
  </si>
  <si>
    <t>7.4906467 9.0205533</t>
  </si>
  <si>
    <t>7.4906048 9.020607</t>
  </si>
  <si>
    <t>7.6505725 9.01533</t>
  </si>
  <si>
    <t>7.652946 9.0142524</t>
  </si>
  <si>
    <t>7.6559977 9.0193306</t>
  </si>
  <si>
    <t>7.4903983 9.02044</t>
  </si>
  <si>
    <t>7.4905195 9.0215014</t>
  </si>
  <si>
    <t>8.9757107 7.4708155</t>
  </si>
  <si>
    <t>9.0617844 7.4220911</t>
  </si>
  <si>
    <t>7.4993933 9.17028</t>
  </si>
  <si>
    <t>7.4905396 9.0205791</t>
  </si>
  <si>
    <t>7.4908406 9.0212078</t>
  </si>
  <si>
    <t>7.6506165 9.0096942</t>
  </si>
  <si>
    <t>7.499365 9.1701417</t>
  </si>
  <si>
    <t>7.5008676 9.1653049</t>
  </si>
  <si>
    <t>7.4945833 9.1363178</t>
  </si>
  <si>
    <t>7.4939367 9.13671</t>
  </si>
  <si>
    <t>7.5056567 9.1450333</t>
  </si>
  <si>
    <t>7.5055134 9.1452312</t>
  </si>
  <si>
    <t>7.4906242 9.0206091</t>
  </si>
  <si>
    <t>7.059829 8.9538213</t>
  </si>
  <si>
    <t>7.0598283 8.9538217</t>
  </si>
  <si>
    <t>7.4904539 9.0209059</t>
  </si>
  <si>
    <t>7.4908404 9.0211916</t>
  </si>
  <si>
    <t>7.4908541 9.0210507</t>
  </si>
  <si>
    <t>7.4908415 9.0212006</t>
  </si>
  <si>
    <t>7.4905889 9.0210001</t>
  </si>
  <si>
    <t>7.4904529 9.0209065</t>
  </si>
  <si>
    <t>7.4903617 9.019003</t>
  </si>
  <si>
    <t>7.4907237 9.0209995</t>
  </si>
  <si>
    <t>7.4906215 9.0206115</t>
  </si>
  <si>
    <t>7.4905972 9.0206768</t>
  </si>
  <si>
    <t>7.4906457 9.0206147</t>
  </si>
  <si>
    <t>7.4906667 9.0205831</t>
  </si>
  <si>
    <t>7.4906652 9.0205889</t>
  </si>
  <si>
    <t>7.490653 9.0206024</t>
  </si>
  <si>
    <t>7.5886215 9.052445</t>
  </si>
  <si>
    <t>7.5884917 9.0524783</t>
  </si>
  <si>
    <t>7.5885017 9.0525533</t>
  </si>
  <si>
    <t>7.6505017 9.009665</t>
  </si>
  <si>
    <t>7.6507617 9.0095983</t>
  </si>
  <si>
    <t>7.5696533 9.0226167</t>
  </si>
  <si>
    <t>7.5437683 9.03478</t>
  </si>
  <si>
    <t>7.526625 9.0509967</t>
  </si>
  <si>
    <t>7.5123533 9.0450983</t>
  </si>
  <si>
    <t>7.4908683 9.02108</t>
  </si>
  <si>
    <t>7.4900883 9.01983</t>
  </si>
  <si>
    <t>7.4906317 9.0204517</t>
  </si>
  <si>
    <t>7.4907033 9.0207267</t>
  </si>
  <si>
    <t>7.4907233 9.02038</t>
  </si>
  <si>
    <t>7.4906 9.0205733</t>
  </si>
  <si>
    <t>7.4906394 9.0206104</t>
  </si>
  <si>
    <t>7.4947264 9.1353225</t>
  </si>
  <si>
    <t>7.5054164 9.145076</t>
  </si>
  <si>
    <t>7.5057017 9.1450517</t>
  </si>
  <si>
    <t>7.4910603 9.0209156</t>
  </si>
  <si>
    <t>9.0198452 7.4777133</t>
  </si>
  <si>
    <t>7.562495 9.0200017</t>
  </si>
  <si>
    <t>7.5576267 9.0260167</t>
  </si>
  <si>
    <t>7.5435283 9.0368783</t>
  </si>
  <si>
    <t>7.4966294 8.9700481</t>
  </si>
  <si>
    <t>7.6432517 9.0115517</t>
  </si>
  <si>
    <t>7.0612183 8.9551133</t>
  </si>
  <si>
    <t>7.0577 8.9556617</t>
  </si>
  <si>
    <t>7.0608992 8.9550505</t>
  </si>
  <si>
    <t>7.0611197 8.9551106</t>
  </si>
  <si>
    <t>7.060704 8.955303</t>
  </si>
  <si>
    <t>7.0609909 8.9548726</t>
  </si>
  <si>
    <t>7.4996183 9.1700483</t>
  </si>
  <si>
    <t>7.4947779 9.1352059</t>
  </si>
  <si>
    <t>7.5004567 9.17118</t>
  </si>
  <si>
    <t>7.4990906 9.1695652</t>
  </si>
  <si>
    <t>7.6520983 9.0142883</t>
  </si>
  <si>
    <t>7.6434625 9.011318</t>
  </si>
  <si>
    <t>7.6404013 9.0134847</t>
  </si>
  <si>
    <t>9.2826357 7.3857553</t>
  </si>
  <si>
    <t>9.118105 7.244338</t>
  </si>
  <si>
    <t>9.1701391 7.1860979</t>
  </si>
  <si>
    <t>7.4800583 9.107325</t>
  </si>
  <si>
    <t>7.5263083 9.053425</t>
  </si>
  <si>
    <t>7.4649433 9.0684183</t>
  </si>
  <si>
    <t>7.46485 9.0685933</t>
  </si>
  <si>
    <t>7.4647295 9.0686293</t>
  </si>
  <si>
    <t>7.4642917 9.06888</t>
  </si>
  <si>
    <t>7.464535 9.068665</t>
  </si>
  <si>
    <t>7.4646717 9.068695</t>
  </si>
  <si>
    <t>7.4646796 9.0687027</t>
  </si>
  <si>
    <t>7.4648272 9.0687126</t>
  </si>
  <si>
    <t>7.46468 9.0686883</t>
  </si>
  <si>
    <t>7.464625 9.0686217</t>
  </si>
  <si>
    <t>7.0611567 8.9549267</t>
  </si>
  <si>
    <t>7.0611117 8.9549717</t>
  </si>
  <si>
    <t>7.0608256 8.9551943</t>
  </si>
  <si>
    <t>7.490695 9.0211407</t>
  </si>
  <si>
    <t>7.4904003 9.0191028</t>
  </si>
  <si>
    <t>7.4909747 9.0209874</t>
  </si>
  <si>
    <t>7.4908961 9.0211417</t>
  </si>
  <si>
    <t>7.4906093 9.0206229</t>
  </si>
  <si>
    <t>7.4909622 9.0210954</t>
  </si>
  <si>
    <t>7.4906708 9.0207523</t>
  </si>
  <si>
    <t>7.4906988 9.0210915</t>
  </si>
  <si>
    <t>7.4907378 9.0211568</t>
  </si>
  <si>
    <t>7.4905858 9.020962</t>
  </si>
  <si>
    <t>7.4646183 9.068675</t>
  </si>
  <si>
    <t>7.4646511 9.0686608</t>
  </si>
  <si>
    <t>7.4646217 9.0687083</t>
  </si>
  <si>
    <t>7.0607817 8.9558717</t>
  </si>
  <si>
    <t>7.0610398 8.9549573</t>
  </si>
  <si>
    <t>7.49291 9.108135</t>
  </si>
  <si>
    <t>7.4934517 9.1009767</t>
  </si>
  <si>
    <t>7.49969 9.1700567</t>
  </si>
  <si>
    <t>7.4951867 9.136395</t>
  </si>
  <si>
    <t>7.4993556 9.1070254</t>
  </si>
  <si>
    <t>7.4928333 9.1081967</t>
  </si>
  <si>
    <t>7.4928339 9.1082601</t>
  </si>
  <si>
    <t>7.49295 9.1082617</t>
  </si>
  <si>
    <t>7.49296 9.1082383</t>
  </si>
  <si>
    <t>8.9640864 7.3813708</t>
  </si>
  <si>
    <t>8.9673415 7.3730995</t>
  </si>
  <si>
    <t>8.9641887 7.3813364</t>
  </si>
  <si>
    <t>9.0027674 7.5030669</t>
  </si>
  <si>
    <t>8.9526607 7.6738023</t>
  </si>
  <si>
    <t>7.4646783 9.0687767</t>
  </si>
  <si>
    <t>7.640225 9.0144</t>
  </si>
  <si>
    <t>7.6515897 9.0163372</t>
  </si>
  <si>
    <t>7.4909445 9.0211464</t>
  </si>
  <si>
    <t>7.4845233 9.1346667</t>
  </si>
  <si>
    <t>7.4844167 9.131815</t>
  </si>
  <si>
    <t>7.4843142 9.1317842</t>
  </si>
  <si>
    <t>7.464695 9.0687483</t>
  </si>
  <si>
    <t>8.9483223 7.0793561</t>
  </si>
  <si>
    <t>9.0650801 7.4746519</t>
  </si>
  <si>
    <t>9.0596457 7.4719463</t>
  </si>
  <si>
    <t>9.0723013 7.4570675</t>
  </si>
  <si>
    <t>8.9875761 7.370224</t>
  </si>
  <si>
    <t>7.6522678 9.0135809</t>
  </si>
  <si>
    <t>7.4646646 9.0687196</t>
  </si>
  <si>
    <t>7.4645583 9.0686417</t>
  </si>
  <si>
    <t>7.4995133 9.1691833</t>
  </si>
  <si>
    <t>7.5004699 9.1699441</t>
  </si>
  <si>
    <t>7.49872 9.1707467</t>
  </si>
  <si>
    <t>7.4991083 9.170385</t>
  </si>
  <si>
    <t>7.0612717 8.954975</t>
  </si>
  <si>
    <t>7.061145 8.9548683</t>
  </si>
  <si>
    <t>7.0613 8.9550283</t>
  </si>
  <si>
    <t>7.6553196 9.0114609</t>
  </si>
  <si>
    <t>7.4982217 9.1705917</t>
  </si>
  <si>
    <t>7.5054171 9.1450827</t>
  </si>
  <si>
    <t>8.8834011 7.2302145</t>
  </si>
  <si>
    <t>9.026286 7.5482875</t>
  </si>
  <si>
    <t>7.5936331 9.0045116</t>
  </si>
  <si>
    <t>7.6021033 9.0159917</t>
  </si>
  <si>
    <t>7.5054222 9.1451156</t>
  </si>
  <si>
    <t>7.5053801 9.1451533</t>
  </si>
  <si>
    <t>7.5055133 9.1451167</t>
  </si>
  <si>
    <t>8.9550053 7.2511262</t>
  </si>
  <si>
    <t>8.990683 7.3567703</t>
  </si>
  <si>
    <t>8.9750732 7.3763065</t>
  </si>
  <si>
    <t>9.0328769 7.5865854</t>
  </si>
  <si>
    <t>7.4645383 9.06862</t>
  </si>
  <si>
    <t>7.4647667 9.068725</t>
  </si>
  <si>
    <t>7.650617 9.0097315</t>
  </si>
  <si>
    <t>7.0608683 8.9550017</t>
  </si>
  <si>
    <t>7.0614558 8.9549138</t>
  </si>
  <si>
    <t>7.061609 8.9547844</t>
  </si>
  <si>
    <t>7.0605301 8.9548298</t>
  </si>
  <si>
    <t>7.0606781 8.9547252</t>
  </si>
  <si>
    <t>7.0608976 8.9551486</t>
  </si>
  <si>
    <t>7.647521 9.0181357</t>
  </si>
  <si>
    <t>7.6502334 9.0149943</t>
  </si>
  <si>
    <t>7.499985 9.1692883</t>
  </si>
  <si>
    <t>9.060745 7.4063566</t>
  </si>
  <si>
    <t>9.037125 7.4870386</t>
  </si>
  <si>
    <t>7.6515897 9.01668</t>
  </si>
  <si>
    <t>7.0611183 8.95486</t>
  </si>
  <si>
    <t>7.062255 8.954785</t>
  </si>
  <si>
    <t>7.0612733 8.9549383</t>
  </si>
  <si>
    <t>7.0613783 8.9550633</t>
  </si>
  <si>
    <t>7.0612233 8.9550617</t>
  </si>
  <si>
    <t>7.6532851 9.0121887</t>
  </si>
  <si>
    <t>7.464603 9.068854</t>
  </si>
  <si>
    <t>7.464721 9.0682623</t>
  </si>
  <si>
    <t>7.4645866 9.0687207</t>
  </si>
  <si>
    <t>7.4949437 9.1361006</t>
  </si>
  <si>
    <t>7.4950167 9.1360833</t>
  </si>
  <si>
    <t>7.49493 9.1361317</t>
  </si>
  <si>
    <t>7.4864509 9.135348</t>
  </si>
  <si>
    <t>7.4862083 9.1351733</t>
  </si>
  <si>
    <t>7.499155 9.17054</t>
  </si>
  <si>
    <t>7.4948567 9.136145</t>
  </si>
  <si>
    <t>9.1416134 7.3725034</t>
  </si>
  <si>
    <t>8.9669196 7.5802524</t>
  </si>
  <si>
    <t>7.4647033 9.068755</t>
  </si>
  <si>
    <t>7.4647383 9.0688083</t>
  </si>
  <si>
    <t>7.4647417 9.0687933</t>
  </si>
  <si>
    <t>7.0609253 8.9549632</t>
  </si>
  <si>
    <t>7.0610994 8.955098</t>
  </si>
  <si>
    <t>7.060845 8.9546783</t>
  </si>
  <si>
    <t>7.0610643 8.9550131</t>
  </si>
  <si>
    <t>7.0614449 8.9550046</t>
  </si>
  <si>
    <t>7.0610517 8.9549783</t>
  </si>
  <si>
    <t>7.6478601 9.012987</t>
  </si>
  <si>
    <t>7.6481991 9.0160649</t>
  </si>
  <si>
    <t>8.9753469 7.3756843</t>
  </si>
  <si>
    <t>7.49911 9.1702233</t>
  </si>
  <si>
    <t>7.4992 9.1702633</t>
  </si>
  <si>
    <t>7.499735 9.1706317</t>
  </si>
  <si>
    <t>7.499515 9.17039</t>
  </si>
  <si>
    <t>7.6509308 9.0098514</t>
  </si>
  <si>
    <t>7.6505754 9.0097827</t>
  </si>
  <si>
    <t>7.6508586 9.0098448</t>
  </si>
  <si>
    <t>7.4970824 9.1465351</t>
  </si>
  <si>
    <t>7.4970367 9.1465559</t>
  </si>
  <si>
    <t>7.496965 9.146575</t>
  </si>
  <si>
    <t>7.4969829 9.1465019</t>
  </si>
  <si>
    <t>7.4969925 9.1465145</t>
  </si>
  <si>
    <t>7.4850668 9.1544033</t>
  </si>
  <si>
    <t>9.1397591 7.3692469</t>
  </si>
  <si>
    <t>9.1448362 7.5355555</t>
  </si>
  <si>
    <t>11.7042486 9.3365083</t>
  </si>
  <si>
    <t>8.9411238 7.0883001</t>
  </si>
  <si>
    <t>9.0830863 7.4481568</t>
  </si>
  <si>
    <t>7.0604802 8.9544694</t>
  </si>
  <si>
    <t>7.0609187 8.9549408</t>
  </si>
  <si>
    <t>7.0611436 8.9550014</t>
  </si>
  <si>
    <t>7.0610759 8.9542789</t>
  </si>
  <si>
    <t>7.0610156 8.9550316</t>
  </si>
  <si>
    <t>7.0609119 8.9551115</t>
  </si>
  <si>
    <t>7.0610028 8.9550143</t>
  </si>
  <si>
    <t>7.0610383 8.955035</t>
  </si>
  <si>
    <t>7.4924732 9.1309834</t>
  </si>
  <si>
    <t>7.4858733 9.1503217</t>
  </si>
  <si>
    <t>7.4906709 9.131731</t>
  </si>
  <si>
    <t>7.4919177 9.130945</t>
  </si>
  <si>
    <t>7.6520517 9.0151617</t>
  </si>
  <si>
    <t>7.5008583 9.170075</t>
  </si>
  <si>
    <t>7.4947515 9.1351078</t>
  </si>
  <si>
    <t>7.4949281 9.1349414</t>
  </si>
  <si>
    <t>7.4947917 9.1350682</t>
  </si>
  <si>
    <t>7.4947133 9.1350333</t>
  </si>
  <si>
    <t>9.0169419 7.4916557</t>
  </si>
  <si>
    <t>9.0045661 7.681943</t>
  </si>
  <si>
    <t>7.6501394 9.0096731</t>
  </si>
  <si>
    <t>7.6511414 9.0098228</t>
  </si>
  <si>
    <t>7.6508064 9.0098373</t>
  </si>
  <si>
    <t>7.49487 9.1350817</t>
  </si>
  <si>
    <t>7.494935 9.134825</t>
  </si>
  <si>
    <t>7.4947517 9.1350617</t>
  </si>
  <si>
    <t>7.4867433 9.1373283</t>
  </si>
  <si>
    <t>7.4866683 9.1373933</t>
  </si>
  <si>
    <t>7.4867417 9.1373483</t>
  </si>
  <si>
    <t>7.5026433 9.1435467</t>
  </si>
  <si>
    <t>7.4908872 9.0215628</t>
  </si>
  <si>
    <t>7.4905272 9.0215247</t>
  </si>
  <si>
    <t>7.6517836 9.0165583</t>
  </si>
  <si>
    <t>8.9927796 7.5724622</t>
  </si>
  <si>
    <t>9.0685829 7.4660566</t>
  </si>
  <si>
    <t>7.4907513 9.0207227</t>
  </si>
  <si>
    <t>7.0613233 8.95516</t>
  </si>
  <si>
    <t>7.0619034 8.9555551</t>
  </si>
  <si>
    <t>7.06106 8.9550517</t>
  </si>
  <si>
    <t>7.5453849 8.9300799</t>
  </si>
  <si>
    <t>7.6434894 9.0114706</t>
  </si>
  <si>
    <t>9.0901935 7.5245086</t>
  </si>
  <si>
    <t>9.0562646 7.4985259</t>
  </si>
  <si>
    <t>7.4994684 9.1700433</t>
  </si>
  <si>
    <t>7.5716583 9.0076089</t>
  </si>
  <si>
    <t>9.1018441 7.2167511</t>
  </si>
  <si>
    <t>9.0969162 7.222816</t>
  </si>
  <si>
    <t>7.5074867 9.1415717</t>
  </si>
  <si>
    <t>7.507455 9.1415983</t>
  </si>
  <si>
    <t>7.6441094 9.0111725</t>
  </si>
  <si>
    <t>7.6433297 9.0111074</t>
  </si>
  <si>
    <t>7.6434229 9.0115053</t>
  </si>
  <si>
    <t>7.6581221 9.0181687</t>
  </si>
  <si>
    <t>7.6583063 9.0182917</t>
  </si>
  <si>
    <t>7.6548188 9.0182423</t>
  </si>
  <si>
    <t>7.6745034 9.0016605</t>
  </si>
  <si>
    <t>7.6744819 9.0016048</t>
  </si>
  <si>
    <t>7.6746148 9.0014833</t>
  </si>
  <si>
    <t>7.6739749 9.00091</t>
  </si>
  <si>
    <t>7.6744786 9.0016097</t>
  </si>
  <si>
    <t>7.6732934 8.9823018</t>
  </si>
  <si>
    <t>7.6434078 9.011465</t>
  </si>
  <si>
    <t>7.6578423 8.8884352</t>
  </si>
  <si>
    <t>7.6599494 9.0070641</t>
  </si>
  <si>
    <t>7.5696846 8.9003739</t>
  </si>
  <si>
    <t>7.5696847 8.9004081</t>
  </si>
  <si>
    <t>7.5696892 8.9003751</t>
  </si>
  <si>
    <t>7.5696835 8.9003715</t>
  </si>
  <si>
    <t>7.5692603 8.9012346</t>
  </si>
  <si>
    <t>7.6747111 8.9929806</t>
  </si>
  <si>
    <t>7.4242233 9.0538567</t>
  </si>
  <si>
    <t>7.4238583 9.0536133</t>
  </si>
  <si>
    <t>7.423475 9.05301</t>
  </si>
  <si>
    <t>7.4240333 9.0536517</t>
  </si>
  <si>
    <t>7.5696717 8.9003683</t>
  </si>
  <si>
    <t>7.5696218 8.9007594</t>
  </si>
  <si>
    <t>7.6418567 9.0140717</t>
  </si>
  <si>
    <t>7.642195 9.01431</t>
  </si>
  <si>
    <t>7.6545367 9.0146917</t>
  </si>
  <si>
    <t>7.4239433 9.053775</t>
  </si>
  <si>
    <t>9.1022699 7.1951913</t>
  </si>
  <si>
    <t>7.4989467 9.1705015</t>
  </si>
  <si>
    <t>7.49471 9.1350217</t>
  </si>
  <si>
    <t>7.4947883 9.1350667</t>
  </si>
  <si>
    <t>7.06089 8.9549</t>
  </si>
  <si>
    <t>7.6539633 9.0150133</t>
  </si>
  <si>
    <t>7.6553196 9.0169452</t>
  </si>
  <si>
    <t>7.6559977 9.0183022</t>
  </si>
  <si>
    <t>7.6607451 9.0175178</t>
  </si>
  <si>
    <t>7.4905839 9.0215063</t>
  </si>
  <si>
    <t>7.6252414 9.0158368</t>
  </si>
  <si>
    <t>7.424235 9.053875</t>
  </si>
  <si>
    <t>7.4234483 9.0539567</t>
  </si>
  <si>
    <t>7.4247683 9.05385</t>
  </si>
  <si>
    <t>7.4238933 9.0537367</t>
  </si>
  <si>
    <t>7.6543932 9.0147834</t>
  </si>
  <si>
    <t>7.6593887 9.0213167</t>
  </si>
  <si>
    <t>7.6593887 9.0223451</t>
  </si>
  <si>
    <t>7.42402 9.053855</t>
  </si>
  <si>
    <t>7.4239476 9.0537732</t>
  </si>
  <si>
    <t>7.4235183 9.05386</t>
  </si>
  <si>
    <t>7.4239983 9.053825</t>
  </si>
  <si>
    <t>7.4243317 9.0538083</t>
  </si>
  <si>
    <t>7.4243434 9.0537042</t>
  </si>
  <si>
    <t>7.4244817 9.05455</t>
  </si>
  <si>
    <t>7.6146215 9.0186157</t>
  </si>
  <si>
    <t>7.6163553 9.0175761</t>
  </si>
  <si>
    <t>7.6354126 9.0114774</t>
  </si>
  <si>
    <t>7.6434591 9.0115276</t>
  </si>
  <si>
    <t>7.4883767 9.1333367</t>
  </si>
  <si>
    <t>7.4887118 9.1311449</t>
  </si>
  <si>
    <t>7.4883409 9.1354781</t>
  </si>
  <si>
    <t>7.6441096 9.0111824</t>
  </si>
  <si>
    <t>7.6433519 9.011301</t>
  </si>
  <si>
    <t>7.5495592 9.0270825</t>
  </si>
  <si>
    <t>7.5495585 9.0270823</t>
  </si>
  <si>
    <t>7.5561995 9.0234238</t>
  </si>
  <si>
    <t>7.5568865 9.0238636</t>
  </si>
  <si>
    <t>7.5057659 9.1451395</t>
  </si>
  <si>
    <t>7.4948633 9.1351133</t>
  </si>
  <si>
    <t>7.4239767 9.05373</t>
  </si>
  <si>
    <t>7.616622 9.0601295</t>
  </si>
  <si>
    <t>7.4940283 9.1446167</t>
  </si>
  <si>
    <t>7.4855044 9.1365642</t>
  </si>
  <si>
    <t>7.49477 9.1351451</t>
  </si>
  <si>
    <t>7.49479 9.1351132</t>
  </si>
  <si>
    <t>7.4947839 9.1350344</t>
  </si>
  <si>
    <t>7.6007748 9.0272569</t>
  </si>
  <si>
    <t>7.6478601 9.0105877</t>
  </si>
  <si>
    <t>7.5895365 9.0300459</t>
  </si>
  <si>
    <t>7.8791683 8.8428667</t>
  </si>
  <si>
    <t>7.499335 9.1703033</t>
  </si>
  <si>
    <t>7.4989267 9.1704783</t>
  </si>
  <si>
    <t>7.4995983 9.1701083</t>
  </si>
  <si>
    <t>7.8815017 8.8495183</t>
  </si>
  <si>
    <t>7.4919768 9.1369179</t>
  </si>
  <si>
    <t>7.4922012 9.1367601</t>
  </si>
  <si>
    <t>7.4920933 9.1369264</t>
  </si>
  <si>
    <t>7.4922429 9.1367802</t>
  </si>
  <si>
    <t>7.4947533 9.1350552</t>
  </si>
  <si>
    <t>7.6485382 9.0191429</t>
  </si>
  <si>
    <t>7.6519288 9.0177013</t>
  </si>
  <si>
    <t>7.6468429 9.0174642</t>
  </si>
  <si>
    <t>7.6522678 9.0200938</t>
  </si>
  <si>
    <t>7.6441306 9.0140928</t>
  </si>
  <si>
    <t>7.6607451 9.0195745</t>
  </si>
  <si>
    <t>7.6515897 9.0170228</t>
  </si>
  <si>
    <t>7.6583764 9.0172144</t>
  </si>
  <si>
    <t>7.6535471 9.0147727</t>
  </si>
  <si>
    <t>7.6531092 9.0149515</t>
  </si>
  <si>
    <t>7.6505923 9.0098071</t>
  </si>
  <si>
    <t>7.5568668 9.023985</t>
  </si>
  <si>
    <t>7.6519288 9.006733</t>
  </si>
  <si>
    <t>7.6433483 9.0113533</t>
  </si>
  <si>
    <t>7.6340167 9.0135217</t>
  </si>
  <si>
    <t>7.6434434 9.011465</t>
  </si>
  <si>
    <t>7.6444696 9.0116864</t>
  </si>
  <si>
    <t>7.4998367 9.1701133</t>
  </si>
  <si>
    <t>7.4992317 9.1702233</t>
  </si>
  <si>
    <t>7.4998778 9.170281</t>
  </si>
  <si>
    <t>7.4994485 9.1701664</t>
  </si>
  <si>
    <t>7.4994188 9.1703743</t>
  </si>
  <si>
    <t>7.4993966 9.1702575</t>
  </si>
  <si>
    <t>7.4989617 9.1705382</t>
  </si>
  <si>
    <t>7.4992298 9.1702169</t>
  </si>
  <si>
    <t>7.4992964 9.1700724</t>
  </si>
  <si>
    <t>7.4988033 9.1705233</t>
  </si>
  <si>
    <t>7.6519288 9.0142735</t>
  </si>
  <si>
    <t>7.6539632 9.0149168</t>
  </si>
  <si>
    <t>7.6522678 9.0152948</t>
  </si>
  <si>
    <t>7.0610085 8.9549461</t>
  </si>
  <si>
    <t>7.0610416 8.9549417</t>
  </si>
  <si>
    <t>7.0614927 8.9545902</t>
  </si>
  <si>
    <t>7.0614521 8.9550455</t>
  </si>
  <si>
    <t>7.061895 8.9545483</t>
  </si>
  <si>
    <t>7.0609636 8.9549859</t>
  </si>
  <si>
    <t>7.0613938 8.955007</t>
  </si>
  <si>
    <t>7.0613587 8.9550327</t>
  </si>
  <si>
    <t>7.0613116 8.9550333</t>
  </si>
  <si>
    <t>7.616661 9.0601689</t>
  </si>
  <si>
    <t>7.6166632 9.0601701</t>
  </si>
  <si>
    <t>7.6166576 9.0601698</t>
  </si>
  <si>
    <t>7.6166622 9.0601696</t>
  </si>
  <si>
    <t>7.6014038 9.0285763</t>
  </si>
  <si>
    <t>7.48516 9.1456017</t>
  </si>
  <si>
    <t>7.492255 9.1375567</t>
  </si>
  <si>
    <t>7.4919152 9.1375147</t>
  </si>
  <si>
    <t>7.4952117 9.1354633</t>
  </si>
  <si>
    <t>7.4950733 9.1355617</t>
  </si>
  <si>
    <t>7.4944396 9.1695604</t>
  </si>
  <si>
    <t>7.49886 9.1704883</t>
  </si>
  <si>
    <t>7.500575 9.16978</t>
  </si>
  <si>
    <t>7.499565 9.1702467</t>
  </si>
  <si>
    <t>7.6010367 9.028555</t>
  </si>
  <si>
    <t>7.600775 9.0273733</t>
  </si>
  <si>
    <t>7.6011117 9.0275217</t>
  </si>
  <si>
    <t>7.6435044 9.0110791</t>
  </si>
  <si>
    <t>7.6434972 9.0115085</t>
  </si>
  <si>
    <t>7.4881917 9.1345817</t>
  </si>
  <si>
    <t>7.4884417 9.133005</t>
  </si>
  <si>
    <t>7.4947667 9.1350983</t>
  </si>
  <si>
    <t>7.0611272 8.9550366</t>
  </si>
  <si>
    <t>7.6441332 9.011192</t>
  </si>
  <si>
    <t>7.5685 8.9002767</t>
  </si>
  <si>
    <t>7.5694767 8.9008867</t>
  </si>
  <si>
    <t>7.6435 9.0115113</t>
  </si>
  <si>
    <t>7.6507171 9.0097673</t>
  </si>
  <si>
    <t>7.6495553 9.008496</t>
  </si>
  <si>
    <t>7.4947917 9.1351317</t>
  </si>
  <si>
    <t>7.0611733 8.9550267</t>
  </si>
  <si>
    <t>7.643427 9.011488</t>
  </si>
  <si>
    <t>7.6549805 9.017295</t>
  </si>
  <si>
    <t>7.4947927 9.1351273</t>
  </si>
  <si>
    <t>7.0611733 8.95503</t>
  </si>
  <si>
    <t>7.0610633 8.9550733</t>
  </si>
  <si>
    <t>7.4993417 9.170065</t>
  </si>
  <si>
    <t>7.49939 9.17012</t>
  </si>
  <si>
    <t>7.4987783 9.1701867</t>
  </si>
  <si>
    <t>7.49879 9.17027</t>
  </si>
  <si>
    <t>7.4993067 9.1701533</t>
  </si>
  <si>
    <t>7.6517756 9.0163685</t>
  </si>
  <si>
    <t>7.4995517 9.17004</t>
  </si>
  <si>
    <t>7.879395 8.8601867</t>
  </si>
  <si>
    <t>7.8791483 8.8601716</t>
  </si>
  <si>
    <t>7.8793595 8.8603883</t>
  </si>
  <si>
    <t>7.8794934 8.860363</t>
  </si>
  <si>
    <t>7.0917096 8.9347081</t>
  </si>
  <si>
    <t>7.0917089 8.934697</t>
  </si>
  <si>
    <t>7.0917106 8.9347017</t>
  </si>
  <si>
    <t>7.0917107 8.9347016</t>
  </si>
  <si>
    <t>7.0917084 8.9346963</t>
  </si>
  <si>
    <t>7.6433531 9.0114993</t>
  </si>
  <si>
    <t>7.4996351 9.1700496</t>
  </si>
  <si>
    <t>7.4995425 9.1700159</t>
  </si>
  <si>
    <t>7.4996001 9.1700722</t>
  </si>
  <si>
    <t>7.4995675 9.16998</t>
  </si>
  <si>
    <t>7.4996252 9.1700579</t>
  </si>
  <si>
    <t>7.5389898 9.0433655</t>
  </si>
  <si>
    <t>7.5545721 9.0234564</t>
  </si>
  <si>
    <t>7.5566496 9.0233062</t>
  </si>
  <si>
    <t>7.5566488 9.0233293</t>
  </si>
  <si>
    <t>7.5566476 9.0233426</t>
  </si>
  <si>
    <t>7.5503376 9.0272568</t>
  </si>
  <si>
    <t>7.5544017 9.0262033</t>
  </si>
  <si>
    <t>7.5569067 9.0234</t>
  </si>
  <si>
    <t>7.6441286 9.0111939</t>
  </si>
  <si>
    <t>7.6437916 9.0113577</t>
  </si>
  <si>
    <t>7.5686809 9.0223614</t>
  </si>
  <si>
    <t>7.5581776 8.9798354</t>
  </si>
  <si>
    <t>7.4995837 9.1700704</t>
  </si>
  <si>
    <t>7.4995945 9.1700773</t>
  </si>
  <si>
    <t>7.4996432 9.1700189</t>
  </si>
  <si>
    <t>7.5494194 8.9474559</t>
  </si>
  <si>
    <t>7.637193 9.0136275</t>
  </si>
  <si>
    <t>7.570274 8.9008297</t>
  </si>
  <si>
    <t>7.4996063 9.170078</t>
  </si>
  <si>
    <t>7.3550133 6.839925</t>
  </si>
  <si>
    <t>7.3550933 6.8402983</t>
  </si>
  <si>
    <t>7.3547158 6.8407667</t>
  </si>
  <si>
    <t>7.3551873 6.8400131</t>
  </si>
  <si>
    <t>7.3553283 6.8403817</t>
  </si>
  <si>
    <t>7.3548017 6.840705</t>
  </si>
  <si>
    <t>7.4990817 9.17034</t>
  </si>
  <si>
    <t>7.4996085 9.1701132</t>
  </si>
  <si>
    <t>7.4998 9.169525</t>
  </si>
  <si>
    <t>7.499565 9.1701583</t>
  </si>
  <si>
    <t>7.4991351 9.1703096</t>
  </si>
  <si>
    <t>7.4991419 9.1703273</t>
  </si>
  <si>
    <t>7.4991353 9.1703007</t>
  </si>
  <si>
    <t>7.6509116 9.0070968</t>
  </si>
  <si>
    <t>8.5505687 7.7257965</t>
  </si>
  <si>
    <t>8.5022263 7.7136341</t>
  </si>
  <si>
    <t>8.502215 7.7136283</t>
  </si>
  <si>
    <t>8.5022233 7.7136467</t>
  </si>
  <si>
    <t>8.5020688 7.7137589</t>
  </si>
  <si>
    <t>8.5018401 7.7136298</t>
  </si>
  <si>
    <t>8.5020015 7.7137659</t>
  </si>
  <si>
    <t>8.5021462 7.7137747</t>
  </si>
  <si>
    <t>8.5019609 7.7138612</t>
  </si>
  <si>
    <t>8.5020583 7.7131616</t>
  </si>
  <si>
    <t>7.5685674 9.0228542</t>
  </si>
  <si>
    <t>7.6441282 9.0111938</t>
  </si>
  <si>
    <t>7.6288758 9.0147521</t>
  </si>
  <si>
    <t>7.6621016 9.0161185</t>
  </si>
  <si>
    <t>7.6587105 9.0223592</t>
  </si>
  <si>
    <t>8.519145 7.71767</t>
  </si>
  <si>
    <t>8.5209414 7.7224417</t>
  </si>
  <si>
    <t>8.5018776 7.7139014</t>
  </si>
  <si>
    <t>8.5021417 7.7136516</t>
  </si>
  <si>
    <t>8.5020651 7.7138447</t>
  </si>
  <si>
    <t>8.5019453 7.7136932</t>
  </si>
  <si>
    <t>8.5019951 7.7138361</t>
  </si>
  <si>
    <t>8.5020581 7.7137323</t>
  </si>
  <si>
    <t>8.5019937 7.7137116</t>
  </si>
  <si>
    <t>8.5018662 7.7137966</t>
  </si>
  <si>
    <t>8.5019367 7.713623</t>
  </si>
  <si>
    <t>8.5017455 7.7133238</t>
  </si>
  <si>
    <t>8.5017901 7.7137431</t>
  </si>
  <si>
    <t>8.5018326 7.7136514</t>
  </si>
  <si>
    <t>8.5018351 7.7137848</t>
  </si>
  <si>
    <t>7.643816 9.0114131</t>
  </si>
  <si>
    <t>7.5882127 9.0515968</t>
  </si>
  <si>
    <t>7.6441289 9.0111927</t>
  </si>
  <si>
    <t>7.4991217 9.1703467</t>
  </si>
  <si>
    <t>7.4992558 9.1703003</t>
  </si>
  <si>
    <t>7.4990267 9.1704917</t>
  </si>
  <si>
    <t>7.4993317 9.16982</t>
  </si>
  <si>
    <t>7.499275 9.1698783</t>
  </si>
  <si>
    <t>7.4991167 9.1702417</t>
  </si>
  <si>
    <t>7.499165 9.1703</t>
  </si>
  <si>
    <t>7.4990634 9.1704648</t>
  </si>
  <si>
    <t>7.4994 9.1703917</t>
  </si>
  <si>
    <t>7.499015 9.1705917</t>
  </si>
  <si>
    <t>7.4981554 9.1712372</t>
  </si>
  <si>
    <t>7.4986413 9.1707138</t>
  </si>
  <si>
    <t>7.499135 9.1703123</t>
  </si>
  <si>
    <t>7.4979912 9.1709294</t>
  </si>
  <si>
    <t>7.4993583 9.170255</t>
  </si>
  <si>
    <t>7.4992884 9.1702433</t>
  </si>
  <si>
    <t>7.4987896 9.1704562</t>
  </si>
  <si>
    <t>7.4993814 9.1701691</t>
  </si>
  <si>
    <t>7.4990907 9.1703612</t>
  </si>
  <si>
    <t>7.6587105 9.0220164</t>
  </si>
  <si>
    <t>7.499395 9.1704867</t>
  </si>
  <si>
    <t>8.5390031 8.5650151</t>
  </si>
  <si>
    <t>8.5391067 8.56509</t>
  </si>
  <si>
    <t>8.5392683 8.5647883</t>
  </si>
  <si>
    <t>8.5389483 8.56488</t>
  </si>
  <si>
    <t>8.5389783 8.5650133</t>
  </si>
  <si>
    <t>8.5019469 7.7136462</t>
  </si>
  <si>
    <t>7.5885182 9.0524465</t>
  </si>
  <si>
    <t>7.5882127 9.0512539</t>
  </si>
  <si>
    <t>7.3551617 6.8402733</t>
  </si>
  <si>
    <t>8.5032845 7.7142075</t>
  </si>
  <si>
    <t>8.5211263 7.7222569</t>
  </si>
  <si>
    <t>8.5207832 7.7225999</t>
  </si>
  <si>
    <t>8.5223342 7.7248292</t>
  </si>
  <si>
    <t>8.5389566 8.5650256</t>
  </si>
  <si>
    <t>8.53896 8.5651533</t>
  </si>
  <si>
    <t>7.3551917 6.84013</t>
  </si>
  <si>
    <t>7.3549817 6.8399833</t>
  </si>
  <si>
    <t>7.3555117 6.8401767</t>
  </si>
  <si>
    <t>7.3550617 6.8403667</t>
  </si>
  <si>
    <t>7.3552317 6.840325</t>
  </si>
  <si>
    <t>7.3552483 6.8402</t>
  </si>
  <si>
    <t>7.355185 6.84025</t>
  </si>
  <si>
    <t>7.35505 6.8402033</t>
  </si>
  <si>
    <t>7.3552017 6.840275</t>
  </si>
  <si>
    <t>7.6433493 9.0117497</t>
  </si>
  <si>
    <t>7.4660183 10.4612</t>
  </si>
  <si>
    <t>8.5390779 8.5648295</t>
  </si>
  <si>
    <t>8.53897 8.5650367</t>
  </si>
  <si>
    <t>8.5019151 7.7135732</t>
  </si>
  <si>
    <t>7.4993717 9.1702667</t>
  </si>
  <si>
    <t>7.49926 9.170235</t>
  </si>
  <si>
    <t>7.49895 9.1705017</t>
  </si>
  <si>
    <t>7.4993067 9.170265</t>
  </si>
  <si>
    <t>7.4994553 9.1701659</t>
  </si>
  <si>
    <t>7.4994233 9.1701733</t>
  </si>
  <si>
    <t>7.4992838 9.1701275</t>
  </si>
  <si>
    <t>7.4997788 9.1701034</t>
  </si>
  <si>
    <t>7.4993917 9.17023</t>
  </si>
  <si>
    <t>7.4996717 9.1700617</t>
  </si>
  <si>
    <t>7.4992886 9.1702098</t>
  </si>
  <si>
    <t>7.4988473 9.1702033</t>
  </si>
  <si>
    <t>7.4986607 9.1701027</t>
  </si>
  <si>
    <t>7.4994168 9.170015</t>
  </si>
  <si>
    <t>7.4993123 9.1701735</t>
  </si>
  <si>
    <t>7.4997016 9.1698332</t>
  </si>
  <si>
    <t>7.499285 9.170195</t>
  </si>
  <si>
    <t>8.5223287 7.722241</t>
  </si>
  <si>
    <t>8.5389175 8.5651814</t>
  </si>
  <si>
    <t>8.53909 8.56479</t>
  </si>
  <si>
    <t>8.5389822 8.5648932</t>
  </si>
  <si>
    <t>8.5390319 8.5649052</t>
  </si>
  <si>
    <t>8.5389315 8.5648438</t>
  </si>
  <si>
    <t>8.5390406 8.5650518</t>
  </si>
  <si>
    <t>8.5389027 8.5648916</t>
  </si>
  <si>
    <t>8.5389617 8.5650317</t>
  </si>
  <si>
    <t>8.524128 8.501724</t>
  </si>
  <si>
    <t>8.539055 8.565075</t>
  </si>
  <si>
    <t>8.5385726 8.5651227</t>
  </si>
  <si>
    <t>8.53826 8.56545</t>
  </si>
  <si>
    <t>8.5384083 8.5650167</t>
  </si>
  <si>
    <t>8.5264081 8.5302508</t>
  </si>
  <si>
    <t>7.4994244 9.1702666</t>
  </si>
  <si>
    <t>7.49924 9.17019</t>
  </si>
  <si>
    <t>7.652974 9.0152819</t>
  </si>
  <si>
    <t>7.4708508 8.9978208</t>
  </si>
  <si>
    <t>7.4707217 8.9978833</t>
  </si>
  <si>
    <t>7.4708217 8.9978067</t>
  </si>
  <si>
    <t>7.4708571 8.9978608</t>
  </si>
  <si>
    <t>7.4707895 8.997683</t>
  </si>
  <si>
    <t>7.4446 9.0658233</t>
  </si>
  <si>
    <t>7.4445448 9.0657934</t>
  </si>
  <si>
    <t>7.4446805 9.0658009</t>
  </si>
  <si>
    <t>7.4446733 9.0658217</t>
  </si>
  <si>
    <t>7.4422933 9.0663017</t>
  </si>
  <si>
    <t>7.4996596 9.103272</t>
  </si>
  <si>
    <t>7.4995367 9.10314</t>
  </si>
  <si>
    <t>7.499274 9.1702961</t>
  </si>
  <si>
    <t>7.4992833 9.1702517</t>
  </si>
  <si>
    <t>7.4989533 9.1703583</t>
  </si>
  <si>
    <t>8.5223203 7.7225576</t>
  </si>
  <si>
    <t>8.5222182 7.7221867</t>
  </si>
  <si>
    <t>8.5223098 7.7223367</t>
  </si>
  <si>
    <t>8.551343 7.7241835</t>
  </si>
  <si>
    <t>8.5484503 7.7251079</t>
  </si>
  <si>
    <t>8.5489667 7.7251733</t>
  </si>
  <si>
    <t>8.5486227 7.7252645</t>
  </si>
  <si>
    <t>8.5309652 7.721344</t>
  </si>
  <si>
    <t>7.6521896 9.0154683</t>
  </si>
  <si>
    <t>8.5264033 8.5302496</t>
  </si>
  <si>
    <t>8.5264071 8.5302499</t>
  </si>
  <si>
    <t>8.5377433 8.5640883</t>
  </si>
  <si>
    <t>8.539135 8.5651617</t>
  </si>
  <si>
    <t>8.5390367 8.5650417</t>
  </si>
  <si>
    <t>8.5388767 8.5648283</t>
  </si>
  <si>
    <t>8.5390483 8.5649017</t>
  </si>
  <si>
    <t>8.5390183 8.56483</t>
  </si>
  <si>
    <t>8.5389133 8.5652267</t>
  </si>
  <si>
    <t>7.5614575 8.9788398</t>
  </si>
  <si>
    <t>7.5586733 8.9797484</t>
  </si>
  <si>
    <t>7.3552 6.8400133</t>
  </si>
  <si>
    <t>8.5019983 7.7137082</t>
  </si>
  <si>
    <t>7.6432731 9.0105377</t>
  </si>
  <si>
    <t>7.6454786 9.0050824</t>
  </si>
  <si>
    <t>7.6448087 9.0113366</t>
  </si>
  <si>
    <t>8.5245219 8.5296091</t>
  </si>
  <si>
    <t>8.526408 8.5302507</t>
  </si>
  <si>
    <t>8.5389817 8.5648467</t>
  </si>
  <si>
    <t>8.53918 8.5654367</t>
  </si>
  <si>
    <t>8.5389433 8.56503</t>
  </si>
  <si>
    <t>8.5389433 8.564965</t>
  </si>
  <si>
    <t>8.53883 8.5651133</t>
  </si>
  <si>
    <t>8.5391033 8.5651333</t>
  </si>
  <si>
    <t>8.5389067 8.565105</t>
  </si>
  <si>
    <t>7.4673185 9.0277352</t>
  </si>
  <si>
    <t>7.4990633 9.17034</t>
  </si>
  <si>
    <t>7.4990133 9.1703833</t>
  </si>
  <si>
    <t>7.4992183 9.1702667</t>
  </si>
  <si>
    <t>7.4992217 9.17027</t>
  </si>
  <si>
    <t>7.4995083 9.1701333</t>
  </si>
  <si>
    <t>7.4993533 9.1702533</t>
  </si>
  <si>
    <t>7.498605 9.1705383</t>
  </si>
  <si>
    <t>7.4992383 9.1702583</t>
  </si>
  <si>
    <t>7.4993591 9.1702515</t>
  </si>
  <si>
    <t>7.49929 9.1702783</t>
  </si>
  <si>
    <t>7.4991351 9.1702833</t>
  </si>
  <si>
    <t>7.4996385 9.1700476</t>
  </si>
  <si>
    <t>7.4991633 9.1703633</t>
  </si>
  <si>
    <t>7.4990533 9.1704067</t>
  </si>
  <si>
    <t>7.499373 9.1701785</t>
  </si>
  <si>
    <t>7.499034 9.1704148</t>
  </si>
  <si>
    <t>7.4992883 9.1703117</t>
  </si>
  <si>
    <t>7.5584168 8.9797642</t>
  </si>
  <si>
    <t>7.5582775 8.9797556</t>
  </si>
  <si>
    <t>7.5590067 8.9794184</t>
  </si>
  <si>
    <t>7.5589883 8.9793133</t>
  </si>
  <si>
    <t>7.5590104 8.9795452</t>
  </si>
  <si>
    <t>7.5587417 8.97949</t>
  </si>
  <si>
    <t>7.5587617 8.9795786</t>
  </si>
  <si>
    <t>7.5590855 8.9815729</t>
  </si>
  <si>
    <t>8.512107 7.7453968</t>
  </si>
  <si>
    <t>8.5122782 7.7459436</t>
  </si>
  <si>
    <t>8.5122835 7.7459448</t>
  </si>
  <si>
    <t>8.5021325 7.7137814</t>
  </si>
  <si>
    <t>8.5021083 7.7138899</t>
  </si>
  <si>
    <t>8.5019667 7.7137499</t>
  </si>
  <si>
    <t>8.5021617 7.7138133</t>
  </si>
  <si>
    <t>8.5020352 7.7137884</t>
  </si>
  <si>
    <t>8.5023422 7.713874</t>
  </si>
  <si>
    <t>8.5020084 7.713765</t>
  </si>
  <si>
    <t>8.5389463 8.5651352</t>
  </si>
  <si>
    <t>7.5589083 8.9795268</t>
  </si>
  <si>
    <t>7.558735 8.9796218</t>
  </si>
  <si>
    <t>7.5587417 8.9794883</t>
  </si>
  <si>
    <t>7.4575017 9.0071767</t>
  </si>
  <si>
    <t>7.4594617 9.0020667</t>
  </si>
  <si>
    <t>7.4990287 9.1701975</t>
  </si>
  <si>
    <t>7.4982714 9.1707233</t>
  </si>
  <si>
    <t>7.4993783 9.1704683</t>
  </si>
  <si>
    <t>7.4992017 9.1701783</t>
  </si>
  <si>
    <t>7.4992017 9.1702467</t>
  </si>
  <si>
    <t>7.4992683 9.1703117</t>
  </si>
  <si>
    <t>8.5022553 7.7128832</t>
  </si>
  <si>
    <t>8.5020833 7.7137632</t>
  </si>
  <si>
    <t>8.5018783 7.7137066</t>
  </si>
  <si>
    <t>8.5020433 7.7138433</t>
  </si>
  <si>
    <t>8.5019833 7.7139516</t>
  </si>
  <si>
    <t>8.5410318 8.5615373</t>
  </si>
  <si>
    <t>8.5390783 8.5651417</t>
  </si>
  <si>
    <t>8.53907 8.5651333</t>
  </si>
  <si>
    <t>8.5391817 8.5651717</t>
  </si>
  <si>
    <t>8.5389833 8.5651483</t>
  </si>
  <si>
    <t>8.53907 8.5650733</t>
  </si>
  <si>
    <t>8.539035 8.56512</t>
  </si>
  <si>
    <t>8.5388783 8.5652433</t>
  </si>
  <si>
    <t>8.5391067 8.565025</t>
  </si>
  <si>
    <t>8.5388767 8.5650633</t>
  </si>
  <si>
    <t>8.538915 8.5651017</t>
  </si>
  <si>
    <t>8.5390133 8.56497</t>
  </si>
  <si>
    <t>8.5389567 8.5651633</t>
  </si>
  <si>
    <t>8.5390333 8.56507</t>
  </si>
  <si>
    <t>8.539195 8.5650383</t>
  </si>
  <si>
    <t>8.5391983 8.56485</t>
  </si>
  <si>
    <t>8.5390683 8.5649383</t>
  </si>
  <si>
    <t>8.539 8.565155</t>
  </si>
  <si>
    <t>7.5584169 8.9799956</t>
  </si>
  <si>
    <t>7.5584251 8.9799669</t>
  </si>
  <si>
    <t>7.5587907 8.9795727</t>
  </si>
  <si>
    <t>7.6458258 9.0109727</t>
  </si>
  <si>
    <t>8.5390039 8.5650563</t>
  </si>
  <si>
    <t>8.53889 8.5651033</t>
  </si>
  <si>
    <t>8.538945 8.5651533</t>
  </si>
  <si>
    <t>8.5388667 8.56516</t>
  </si>
  <si>
    <t>8.533824 8.5412918</t>
  </si>
  <si>
    <t>8.53699 8.5443383</t>
  </si>
  <si>
    <t>8.536774 8.5444428</t>
  </si>
  <si>
    <t>8.5361631 8.5446148</t>
  </si>
  <si>
    <t>8.5361648 8.5448126</t>
  </si>
  <si>
    <t>8.5015692 7.7128969</t>
  </si>
  <si>
    <t>7.4578383 9.0069367</t>
  </si>
  <si>
    <t>7.4577667 9.00699</t>
  </si>
  <si>
    <t>7.4991967 9.1702067</t>
  </si>
  <si>
    <t>7.4989933 9.1704233</t>
  </si>
  <si>
    <t>8.50209 7.7136782</t>
  </si>
  <si>
    <t>8.5389133 8.5652283</t>
  </si>
  <si>
    <t>8.53895 8.5653783</t>
  </si>
  <si>
    <t>8.539215 8.5651</t>
  </si>
  <si>
    <t>8.53904 8.565235</t>
  </si>
  <si>
    <t>8.538855 8.5650033</t>
  </si>
  <si>
    <t>7.4648869 9.0822375</t>
  </si>
  <si>
    <t>7.4351334 9.0661157</t>
  </si>
  <si>
    <t>7.4599317 9.0803717</t>
  </si>
  <si>
    <t>7.4608661 9.0820991</t>
  </si>
  <si>
    <t>7.4717453 9.0885821</t>
  </si>
  <si>
    <t>7.4916682 9.1061199</t>
  </si>
  <si>
    <t>7.4779168 9.1021169</t>
  </si>
  <si>
    <t>8.5019667 7.7136566</t>
  </si>
  <si>
    <t>8.5016318 7.7133949</t>
  </si>
  <si>
    <t>7.5590082 8.9793768</t>
  </si>
  <si>
    <t>7.5580696 8.9853634</t>
  </si>
  <si>
    <t>7.4995202 9.1700862</t>
  </si>
  <si>
    <t>7.4994683 9.1701383</t>
  </si>
  <si>
    <t>7.499485 9.1701283</t>
  </si>
  <si>
    <t>8.5046568 7.7151887</t>
  </si>
  <si>
    <t>8.5387884 8.5648134</t>
  </si>
  <si>
    <t>8.5389678 8.5652221</t>
  </si>
  <si>
    <t>8.5390033 8.5651783</t>
  </si>
  <si>
    <t>8.5388337 8.5650621</t>
  </si>
  <si>
    <t>8.5389467 8.5650483</t>
  </si>
  <si>
    <t>8.5391492 8.5655411</t>
  </si>
  <si>
    <t>8.5410318 8.5622175</t>
  </si>
  <si>
    <t>8.5392083 8.5655767</t>
  </si>
  <si>
    <t>8.5390269 8.5657511</t>
  </si>
  <si>
    <t>7.3919363 10.4711794</t>
  </si>
  <si>
    <t>7.38423 9.281685</t>
  </si>
  <si>
    <t>7.38418 9.2817733</t>
  </si>
  <si>
    <t>7.3842117 9.2817888</t>
  </si>
  <si>
    <t>8.5341672 8.5409442</t>
  </si>
  <si>
    <t>8.5361547 8.5449187</t>
  </si>
  <si>
    <t>7.3832333 8.981755</t>
  </si>
  <si>
    <t>7.4010883 8.9907717</t>
  </si>
  <si>
    <t>7.4011464 8.9907978</t>
  </si>
  <si>
    <t>7.401055 8.9908283</t>
  </si>
  <si>
    <t>7.401 8.9905991</t>
  </si>
  <si>
    <t>8.5280042 7.7276523</t>
  </si>
  <si>
    <t>7.4956667 9.1043067</t>
  </si>
  <si>
    <t>7.4905945 9.1070472</t>
  </si>
  <si>
    <t>8.5389817 8.5650737</t>
  </si>
  <si>
    <t>7.3842057 9.2817623</t>
  </si>
  <si>
    <t>7.4010295 8.9907447</t>
  </si>
  <si>
    <t>8.4981386 7.7096033</t>
  </si>
  <si>
    <t>8.5036276 7.7152092</t>
  </si>
  <si>
    <t>8.5393917 8.5654083</t>
  </si>
  <si>
    <t>8.5388283 8.564775</t>
  </si>
  <si>
    <t>8.5391367 8.56515</t>
  </si>
  <si>
    <t>8.5388667 8.5649367</t>
  </si>
  <si>
    <t>8.5021545 7.713597</t>
  </si>
  <si>
    <t>8.5022133 7.7135899</t>
  </si>
  <si>
    <t>7.3770033 10.4993367</t>
  </si>
  <si>
    <t>7.3842153 9.2817489</t>
  </si>
  <si>
    <t>7.3842572 9.281785</t>
  </si>
  <si>
    <t>7.3842568 9.2817692</t>
  </si>
  <si>
    <t>8.5351969 8.5463622</t>
  </si>
  <si>
    <t>8.542748 8.5689823</t>
  </si>
  <si>
    <t>7.4009924 8.9907804</t>
  </si>
  <si>
    <t>7.4009876 8.9907454</t>
  </si>
  <si>
    <t>7.4010469 8.990714</t>
  </si>
  <si>
    <t>7.4011095 8.990847</t>
  </si>
  <si>
    <t>8.5389267 8.565035</t>
  </si>
  <si>
    <t>8.5392904 8.564413</t>
  </si>
  <si>
    <t>8.5021854 7.7138232</t>
  </si>
  <si>
    <t>8.5015117 7.7135483</t>
  </si>
  <si>
    <t>8.50203 7.7137167</t>
  </si>
  <si>
    <t>8.5018767 7.713775</t>
  </si>
  <si>
    <t>8.5020717 7.71362</t>
  </si>
  <si>
    <t>8.5424048 8.5686497</t>
  </si>
  <si>
    <t>8.5269601 7.7248301</t>
  </si>
  <si>
    <t>8.502125 7.7137217</t>
  </si>
  <si>
    <t>7.4995817 9.170135</t>
  </si>
  <si>
    <t>7.4993801 9.1702533</t>
  </si>
  <si>
    <t>7.498905 9.17041</t>
  </si>
  <si>
    <t>7.49925 9.1702183</t>
  </si>
  <si>
    <t>7.4991889 9.170379</t>
  </si>
  <si>
    <t>7.498995 9.1704483</t>
  </si>
  <si>
    <t>7.4993133 9.1703</t>
  </si>
  <si>
    <t>7.4994467 9.17015</t>
  </si>
  <si>
    <t>7.4992233 9.17039</t>
  </si>
  <si>
    <t>7.4995483 9.16997</t>
  </si>
  <si>
    <t>7.4993967 9.1700983</t>
  </si>
  <si>
    <t>7.4992767 9.1701733</t>
  </si>
  <si>
    <t>7.4992369 9.1703533</t>
  </si>
  <si>
    <t>7.4994067 9.1701383</t>
  </si>
  <si>
    <t>8.5136004 7.7447043</t>
  </si>
  <si>
    <t>8.50219 7.7136883</t>
  </si>
  <si>
    <t>8.5022183 7.71408</t>
  </si>
  <si>
    <t>8.5018883 7.713955</t>
  </si>
  <si>
    <t>8.5020483 7.7146617</t>
  </si>
  <si>
    <t>8.5228421 7.7235675</t>
  </si>
  <si>
    <t>8.5389783 8.565015</t>
  </si>
  <si>
    <t>8.5430913 8.569655</t>
  </si>
  <si>
    <t>8.5386433 8.5652983</t>
  </si>
  <si>
    <t>7.3842263 9.2817189</t>
  </si>
  <si>
    <t>7.3842791 9.2817748</t>
  </si>
  <si>
    <t>8.5424048 8.5666088</t>
  </si>
  <si>
    <t>7.400918 8.990611</t>
  </si>
  <si>
    <t>7.499215 9.1699467</t>
  </si>
  <si>
    <t>7.499485 9.1703267</t>
  </si>
  <si>
    <t>8.5020817 7.7139433</t>
  </si>
  <si>
    <t>8.539385 8.5648633</t>
  </si>
  <si>
    <t>8.5384533 8.564925</t>
  </si>
  <si>
    <t>8.5389383 8.56516</t>
  </si>
  <si>
    <t>8.53891 8.5650067</t>
  </si>
  <si>
    <t>8.538945 8.5651567</t>
  </si>
  <si>
    <t>8.538915 8.56502</t>
  </si>
  <si>
    <t>7.49908 9.1702733</t>
  </si>
  <si>
    <t>7.4990783 9.1703517</t>
  </si>
  <si>
    <t>8.5135956 7.7447</t>
  </si>
  <si>
    <t>8.5135959 7.7447105</t>
  </si>
  <si>
    <t>8.5136027 7.74471</t>
  </si>
  <si>
    <t>8.513597 7.7447101</t>
  </si>
  <si>
    <t>8.5135993 7.7446695</t>
  </si>
  <si>
    <t>8.4991678 7.7142893</t>
  </si>
  <si>
    <t>7.4441657 9.0653939</t>
  </si>
  <si>
    <t>7.4984833 9.1030133</t>
  </si>
  <si>
    <t>8.5022549 7.7136123</t>
  </si>
  <si>
    <t>7.6549805 9.0162667</t>
  </si>
  <si>
    <t>8.5420615 8.5666164</t>
  </si>
  <si>
    <t>7.3842081 9.2817563</t>
  </si>
  <si>
    <t>7.3842435 9.2817788</t>
  </si>
  <si>
    <t>7.3842166 9.281785</t>
  </si>
  <si>
    <t>7.3842308 9.2818067</t>
  </si>
  <si>
    <t>8.541375 8.5628902</t>
  </si>
  <si>
    <t>7.4992433 9.1697967</t>
  </si>
  <si>
    <t>8.50198 7.7137133</t>
  </si>
  <si>
    <t>8.4580683 8.4982583</t>
  </si>
  <si>
    <t>8.5245208 8.5295691</t>
  </si>
  <si>
    <t>8.5245207 8.529569</t>
  </si>
  <si>
    <t>8.538595 8.5653517</t>
  </si>
  <si>
    <t>7.499162 9.1703249</t>
  </si>
  <si>
    <t>7.6600669 9.0175319</t>
  </si>
  <si>
    <t>7.4995683 9.1698017</t>
  </si>
  <si>
    <t>7.4990817 9.1704017</t>
  </si>
  <si>
    <t>7.499225 9.1702817</t>
  </si>
  <si>
    <t>7.499435 9.1700167</t>
  </si>
  <si>
    <t>7.49932 9.1701517</t>
  </si>
  <si>
    <t>7.4994533 9.1697767</t>
  </si>
  <si>
    <t>7.499025 9.1704833</t>
  </si>
  <si>
    <t>7.499125 9.1703933</t>
  </si>
  <si>
    <t>7.4989033 9.17043</t>
  </si>
  <si>
    <t>7.49922 9.1702567</t>
  </si>
  <si>
    <t>7.4992233 9.1702583</t>
  </si>
  <si>
    <t>8.52788 8.5315817</t>
  </si>
  <si>
    <t>8.5280357 8.5316825</t>
  </si>
  <si>
    <t>8.52792 8.5315217</t>
  </si>
  <si>
    <t>8.5278655 8.5315538</t>
  </si>
  <si>
    <t>8.5278467 8.531635</t>
  </si>
  <si>
    <t>8.5387534 8.5654881</t>
  </si>
  <si>
    <t>8.5388817 8.565145</t>
  </si>
  <si>
    <t>8.5387817 8.5651</t>
  </si>
  <si>
    <t>7.3842984 9.2817733</t>
  </si>
  <si>
    <t>7.3842439 9.2817624</t>
  </si>
  <si>
    <t>7.3841982 9.2817756</t>
  </si>
  <si>
    <t>8.5451508 8.5689291</t>
  </si>
  <si>
    <t>8.5355401 8.5667607</t>
  </si>
  <si>
    <t>8.5313267 8.568795</t>
  </si>
  <si>
    <t>7.4006883 8.9908583</t>
  </si>
  <si>
    <t>7.4008705 8.9907457</t>
  </si>
  <si>
    <t>7.4989283 9.1704117</t>
  </si>
  <si>
    <t>8.5277669 8.5315267</t>
  </si>
  <si>
    <t>8.5393067 8.5655247</t>
  </si>
  <si>
    <t>8.5235678 7.72165</t>
  </si>
  <si>
    <t>8.5033287 7.7143365</t>
  </si>
  <si>
    <t>8.5200969 7.7219412</t>
  </si>
  <si>
    <t>8.5277517 8.5315383</t>
  </si>
  <si>
    <t>8.52769 8.5315989</t>
  </si>
  <si>
    <t>8.5279233 8.5315967</t>
  </si>
  <si>
    <t>7.3842399 9.2817483</t>
  </si>
  <si>
    <t>7.3842383 9.2817483</t>
  </si>
  <si>
    <t>7.384226 9.2817588</t>
  </si>
  <si>
    <t>7.3842483 9.2817504</t>
  </si>
  <si>
    <t>7.3842306 9.2817447</t>
  </si>
  <si>
    <t>8.5410318 8.5625576</t>
  </si>
  <si>
    <t>8.5345104 8.5671236</t>
  </si>
  <si>
    <t>7.4009222 8.9906589</t>
  </si>
  <si>
    <t>8.5276315 8.5315836</t>
  </si>
  <si>
    <t>8.52788 8.5315967</t>
  </si>
  <si>
    <t>8.5278528 8.5315602</t>
  </si>
  <si>
    <t>8.5279395 8.5315627</t>
  </si>
  <si>
    <t>8.5235733 7.7216525</t>
  </si>
  <si>
    <t>8.53301 7.6695496</t>
  </si>
  <si>
    <t>8.5329918 7.6695077</t>
  </si>
  <si>
    <t>7.4993361 9.1703489</t>
  </si>
  <si>
    <t>7.3843402 9.2817353</t>
  </si>
  <si>
    <t>8.5396588 8.5554457</t>
  </si>
  <si>
    <t>8.53246 8.56811</t>
  </si>
  <si>
    <t>8.5327944 8.5613792</t>
  </si>
  <si>
    <t>8.5297333 8.5700117</t>
  </si>
  <si>
    <t>8.5285313 8.569851</t>
  </si>
  <si>
    <t>8.5277843 8.5697952</t>
  </si>
  <si>
    <t>8.5325267 8.5681267</t>
  </si>
  <si>
    <t>7.6433112 9.0119662</t>
  </si>
  <si>
    <t>7.4012876 8.9906904</t>
  </si>
  <si>
    <t>7.4012033 8.990665</t>
  </si>
  <si>
    <t>7.401015 8.9906</t>
  </si>
  <si>
    <t>8.5146067 7.7355003</t>
  </si>
  <si>
    <t>8.5070812 7.7209896</t>
  </si>
  <si>
    <t>8.5143129 7.7411352</t>
  </si>
  <si>
    <t>8.5218126 7.7272864</t>
  </si>
  <si>
    <t>7.3842192 9.2817672</t>
  </si>
  <si>
    <t>8.53623 8.54496</t>
  </si>
  <si>
    <t>7.6434534 9.011616</t>
  </si>
  <si>
    <t>7.407224 8.9929096</t>
  </si>
  <si>
    <t>7.6436451 9.011347</t>
  </si>
  <si>
    <t>7.0565529 8.9654125</t>
  </si>
  <si>
    <t>7.4995833 9.1700517</t>
  </si>
  <si>
    <t>8.6052983 7.7158833</t>
  </si>
  <si>
    <t>7.4995367 9.1700467</t>
  </si>
  <si>
    <t>7.4944303 9.1390077</t>
  </si>
  <si>
    <t>7.494388 9.13896</t>
  </si>
  <si>
    <t>8.5334263 8.5683678</t>
  </si>
  <si>
    <t>8.5326363 8.5681903</t>
  </si>
  <si>
    <t>8.53312 8.56798</t>
  </si>
  <si>
    <t>8.5386617 8.5648417</t>
  </si>
  <si>
    <t>8.542748 8.5645604</t>
  </si>
  <si>
    <t>8.5020206 7.7137063</t>
  </si>
  <si>
    <t>7.6436996 9.0113906</t>
  </si>
  <si>
    <t>7.0565518 8.9653762</t>
  </si>
  <si>
    <t>7.0565245 8.9654294</t>
  </si>
  <si>
    <t>7.0566339 8.965339</t>
  </si>
  <si>
    <t>7.056622 8.9653383</t>
  </si>
  <si>
    <t>7.0564914 8.9653833</t>
  </si>
  <si>
    <t>7.0565862 8.9653456</t>
  </si>
  <si>
    <t>7.0564374 8.9653278</t>
  </si>
  <si>
    <t>7.0564332 8.9653549</t>
  </si>
  <si>
    <t>7.4992917 9.170135</t>
  </si>
  <si>
    <t>7.4969642 9.1453126</t>
  </si>
  <si>
    <t>7.4241017 9.05385</t>
  </si>
  <si>
    <t>8.53304 8.5680333</t>
  </si>
  <si>
    <t>8.5496133 8.5718917</t>
  </si>
  <si>
    <t>8.5331376 8.5681744</t>
  </si>
  <si>
    <t>8.5018533 7.7136449</t>
  </si>
  <si>
    <t>8.5020083 7.7137982</t>
  </si>
  <si>
    <t>8.501865 7.7138816</t>
  </si>
  <si>
    <t>8.5019686 7.7138125</t>
  </si>
  <si>
    <t>7.4074129 8.9929086</t>
  </si>
  <si>
    <t>7.4072792 8.9934297</t>
  </si>
  <si>
    <t>8.5231853 7.7235606</t>
  </si>
  <si>
    <t>7.6557616 9.0176371</t>
  </si>
  <si>
    <t>7.649637 9.0221587</t>
  </si>
  <si>
    <t>7.656964 9.0271285</t>
  </si>
  <si>
    <t>7.6569951 9.0271672</t>
  </si>
  <si>
    <t>7.6566429 9.0272116</t>
  </si>
  <si>
    <t>7.6566387 9.0272116</t>
  </si>
  <si>
    <t>7.6566377 9.0272097</t>
  </si>
  <si>
    <t>7.49979 9.16994</t>
  </si>
  <si>
    <t>7.49947 9.1696728</t>
  </si>
  <si>
    <t>7.4996325 9.1699124</t>
  </si>
  <si>
    <t>7.4994833 9.1700217</t>
  </si>
  <si>
    <t>7.6436197 9.0114305</t>
  </si>
  <si>
    <t>7.6554767 9.0177044</t>
  </si>
  <si>
    <t>8.5325117 8.568305</t>
  </si>
  <si>
    <t>7.4074767 8.9928566</t>
  </si>
  <si>
    <t>7.4073785 8.993128</t>
  </si>
  <si>
    <t>7.6555275 9.0176877</t>
  </si>
  <si>
    <t>7.6555797 9.01763</t>
  </si>
  <si>
    <t>7.6555596 9.0176532</t>
  </si>
  <si>
    <t>7.6555766 9.0176069</t>
  </si>
  <si>
    <t>7.4847272 9.0774564</t>
  </si>
  <si>
    <t>7.4071125 8.9931911</t>
  </si>
  <si>
    <t>7.6433062 9.011355</t>
  </si>
  <si>
    <t>7.49856 9.1714567</t>
  </si>
  <si>
    <t>7.498915 9.1709439</t>
  </si>
  <si>
    <t>7.4990944 9.1707921</t>
  </si>
  <si>
    <t>7.499175 9.1705117</t>
  </si>
  <si>
    <t>7.4990683 9.1707967</t>
  </si>
  <si>
    <t>7.4988117 9.171025</t>
  </si>
  <si>
    <t>7.4988532 9.1710482</t>
  </si>
  <si>
    <t>7.498875 9.1708933</t>
  </si>
  <si>
    <t>7.4989 9.171</t>
  </si>
  <si>
    <t>7.4984668 9.17081</t>
  </si>
  <si>
    <t>7.4989167 9.1703983</t>
  </si>
  <si>
    <t>7.4991717 9.1703117</t>
  </si>
  <si>
    <t>7.4866147 9.0253769</t>
  </si>
  <si>
    <t>7.6435962 9.0114635</t>
  </si>
  <si>
    <t>7.6434114 9.0114363</t>
  </si>
  <si>
    <t>7.6434161 9.0114378</t>
  </si>
  <si>
    <t>8.5402438 8.5576747</t>
  </si>
  <si>
    <t>8.5402501 8.5578917</t>
  </si>
  <si>
    <t>8.5402567 8.5580331</t>
  </si>
  <si>
    <t>8.5403482 8.5579017</t>
  </si>
  <si>
    <t>8.5402983 8.5578817</t>
  </si>
  <si>
    <t>8.5240548 8.5021728</t>
  </si>
  <si>
    <t>8.5240867 8.5020669</t>
  </si>
  <si>
    <t>8.5239759 8.5024788</t>
  </si>
  <si>
    <t>8.5241233 8.5019847</t>
  </si>
  <si>
    <t>7.4073663 8.9928979</t>
  </si>
  <si>
    <t>7.4073529 8.9929794</t>
  </si>
  <si>
    <t>7.4074285 8.99297</t>
  </si>
  <si>
    <t>7.4072758 8.9930196</t>
  </si>
  <si>
    <t>7.4074414 8.9930479</t>
  </si>
  <si>
    <t>7.4072325 8.9931207</t>
  </si>
  <si>
    <t>7.407245 8.9929483</t>
  </si>
  <si>
    <t>7.4075655 8.9929662</t>
  </si>
  <si>
    <t>7.4074654 8.9929914</t>
  </si>
  <si>
    <t>8.5281071 7.7259652</t>
  </si>
  <si>
    <t>8.5020082 7.7138782</t>
  </si>
  <si>
    <t>8.5020932 7.7138649</t>
  </si>
  <si>
    <t>7.6557891 9.0176788</t>
  </si>
  <si>
    <t>8.5276083 8.530145</t>
  </si>
  <si>
    <t>7.498907 9.1710403</t>
  </si>
  <si>
    <t>8.5239063 8.5025408</t>
  </si>
  <si>
    <t>7.4073768 8.9930581</t>
  </si>
  <si>
    <t>8.4391633 8.4644067</t>
  </si>
  <si>
    <t>7.4907516 9.0207417</t>
  </si>
  <si>
    <t>7.4905586 9.0206092</t>
  </si>
  <si>
    <t>7.4906542 9.0205763</t>
  </si>
  <si>
    <t>7.4906006 9.0206371</t>
  </si>
  <si>
    <t>7.4906217 9.0206121</t>
  </si>
  <si>
    <t>7.4905883 9.0210071</t>
  </si>
  <si>
    <t>8.368693 8.4017448</t>
  </si>
  <si>
    <t>8.3678935 8.4004798</t>
  </si>
  <si>
    <t>8.3658389 8.4005235</t>
  </si>
  <si>
    <t>8.3687684 8.40181</t>
  </si>
  <si>
    <t>8.3687134 8.4015883</t>
  </si>
  <si>
    <t>8.3686731 8.4017097</t>
  </si>
  <si>
    <t>8.3686285 8.4019134</t>
  </si>
  <si>
    <t>8.5029415 8.4889407</t>
  </si>
  <si>
    <t>8.5108325 8.5074604</t>
  </si>
  <si>
    <t>8.5207832 8.5109812</t>
  </si>
  <si>
    <t>8.527683 8.5318067</t>
  </si>
  <si>
    <t>8.52409 8.52955</t>
  </si>
  <si>
    <t>7.4908033 9.0208117</t>
  </si>
  <si>
    <t>7.4907161 9.0206506</t>
  </si>
  <si>
    <t>7.4905983 9.0206717</t>
  </si>
  <si>
    <t>7.49064 9.0206283</t>
  </si>
  <si>
    <t>7.4906872 9.020653</t>
  </si>
  <si>
    <t>7.4906932 9.0205492</t>
  </si>
  <si>
    <t>7.499105 9.1701833</t>
  </si>
  <si>
    <t>7.6519991 9.0165531</t>
  </si>
  <si>
    <t>7.6518399 9.0164249</t>
  </si>
  <si>
    <t>7.6519166 9.0166803</t>
  </si>
  <si>
    <t>7.65197 9.016523</t>
  </si>
  <si>
    <t>7.6431135 9.0124001</t>
  </si>
  <si>
    <t>8.5022333 7.7138693</t>
  </si>
  <si>
    <t>8.5018736 7.7138681</t>
  </si>
  <si>
    <t>8.5019617 7.71378</t>
  </si>
  <si>
    <t>8.5018333 7.7137694</t>
  </si>
  <si>
    <t>8.5020491 7.7138594</t>
  </si>
  <si>
    <t>8.5017455 7.7257046</t>
  </si>
  <si>
    <t>8.502065 7.7138267</t>
  </si>
  <si>
    <t>8.5019916 7.7138415</t>
  </si>
  <si>
    <t>8.5017456 7.7257064</t>
  </si>
  <si>
    <t>8.5084308 8.5143112</t>
  </si>
  <si>
    <t>8.4868189 8.5011874</t>
  </si>
  <si>
    <t>8.4376767 8.4647317</t>
  </si>
  <si>
    <t>8.43756 8.4647283</t>
  </si>
  <si>
    <t>7.0565557 8.9652973</t>
  </si>
  <si>
    <t>7.0564436 8.9653282</t>
  </si>
  <si>
    <t>7.0565771 8.9653559</t>
  </si>
  <si>
    <t>8.52558 8.5267267</t>
  </si>
  <si>
    <t>8.5245206 8.5296108</t>
  </si>
  <si>
    <t>8.5245196 8.5296074</t>
  </si>
  <si>
    <t>7.4906483 9.020705</t>
  </si>
  <si>
    <t>8.5020267 7.7135933</t>
  </si>
  <si>
    <t>7.0564959 8.9652988</t>
  </si>
  <si>
    <t>7.0563998 8.9652409</t>
  </si>
  <si>
    <t>7.0564831 8.9653315</t>
  </si>
  <si>
    <t>8.5149968 7.740499</t>
  </si>
  <si>
    <t>7.490575 9.0206417</t>
  </si>
  <si>
    <t>7.4646844 9.0678553</t>
  </si>
  <si>
    <t>7.4646927 9.0680575</t>
  </si>
  <si>
    <t>7.4646361 9.0686993</t>
  </si>
  <si>
    <t>7.4647187 9.0679067</t>
  </si>
  <si>
    <t>7.4646855 9.0679753</t>
  </si>
  <si>
    <t>7.4646784 9.0680481</t>
  </si>
  <si>
    <t>7.4646828 9.0681261</t>
  </si>
  <si>
    <t>7.5006 9.1659183</t>
  </si>
  <si>
    <t>7.490593 9.0206261</t>
  </si>
  <si>
    <t>7.4905533 9.0209433</t>
  </si>
  <si>
    <t>7.4905876 9.0206229</t>
  </si>
  <si>
    <t>7.4905759 9.0206249</t>
  </si>
  <si>
    <t>7.4906158 9.020596</t>
  </si>
  <si>
    <t>7.49063 9.0205033</t>
  </si>
  <si>
    <t>7.49062 9.0206133</t>
  </si>
  <si>
    <t>7.4906417 9.0205967</t>
  </si>
  <si>
    <t>7.4906633 9.020535</t>
  </si>
  <si>
    <t>7.490695 9.0205267</t>
  </si>
  <si>
    <t>7.4906485 9.0206694</t>
  </si>
  <si>
    <t>7.4906455 9.0206514</t>
  </si>
  <si>
    <t>8.373373 8.4037584</t>
  </si>
  <si>
    <t>8.5389367 8.565425</t>
  </si>
  <si>
    <t>8.5389883 8.56503</t>
  </si>
  <si>
    <t>8.5424048 8.5676293</t>
  </si>
  <si>
    <t>8.5023867 7.714055</t>
  </si>
  <si>
    <t>8.50189 7.71358</t>
  </si>
  <si>
    <t>8.50195 7.7138932</t>
  </si>
  <si>
    <t>8.5019448 7.7137682</t>
  </si>
  <si>
    <t>8.50183 7.7137749</t>
  </si>
  <si>
    <t>8.50214 7.71356</t>
  </si>
  <si>
    <t>8.5021094 7.7137971</t>
  </si>
  <si>
    <t>8.5018167 7.7135383</t>
  </si>
  <si>
    <t>8.502225 7.7137933</t>
  </si>
  <si>
    <t>8.50212 7.713675</t>
  </si>
  <si>
    <t>8.5021067 7.713715</t>
  </si>
  <si>
    <t>8.5017462 7.7257056</t>
  </si>
  <si>
    <t>8.5022683 7.7137367</t>
  </si>
  <si>
    <t>8.5012818 7.7141464</t>
  </si>
  <si>
    <t>8.5022165 7.7138399</t>
  </si>
  <si>
    <t>8.501825 7.7137882</t>
  </si>
  <si>
    <t>8.5017167 7.7136517</t>
  </si>
  <si>
    <t>8.5019617 7.7137782</t>
  </si>
  <si>
    <t>8.5020648 7.7138558</t>
  </si>
  <si>
    <t>8.5020856 7.7138383</t>
  </si>
  <si>
    <t>8.5020133 7.7138449</t>
  </si>
  <si>
    <t>8.5019432 7.7137965</t>
  </si>
  <si>
    <t>8.5017832 7.7138983</t>
  </si>
  <si>
    <t>8.5018 7.7137232</t>
  </si>
  <si>
    <t>7.6437622 9.0114351</t>
  </si>
  <si>
    <t>7.6590496 9.0220094</t>
  </si>
  <si>
    <t>7.6617625 9.0174966</t>
  </si>
  <si>
    <t>7.6441552 9.0104925</t>
  </si>
  <si>
    <t>8.5218126 8.513678</t>
  </si>
  <si>
    <t>8.5211263 8.5102939</t>
  </si>
  <si>
    <t>7.6555795 9.0176153</t>
  </si>
  <si>
    <t>7.6556162 9.0176347</t>
  </si>
  <si>
    <t>8.5257817 8.5273967</t>
  </si>
  <si>
    <t>8.5245185 8.5295753</t>
  </si>
  <si>
    <t>8.5197117 8.5261767</t>
  </si>
  <si>
    <t>7.4905594 9.0206203</t>
  </si>
  <si>
    <t>8.5017767 7.7138083</t>
  </si>
  <si>
    <t>8.5020282 7.7136748</t>
  </si>
  <si>
    <t>7.6420165 9.0125944</t>
  </si>
  <si>
    <t>7.6555496 9.017665</t>
  </si>
  <si>
    <t>8.5271533 8.529515</t>
  </si>
  <si>
    <t>8.5247767 8.529185</t>
  </si>
  <si>
    <t>7.4992483 9.1705133</t>
  </si>
  <si>
    <t>7.49925 9.1704617</t>
  </si>
  <si>
    <t>7.4995427 9.1699835</t>
  </si>
  <si>
    <t>7.4841517 9.0773817</t>
  </si>
  <si>
    <t>7.4841861 9.077401</t>
  </si>
  <si>
    <t>7.4842239 9.0773996</t>
  </si>
  <si>
    <t>7.6363033 9.0145303</t>
  </si>
  <si>
    <t>7.6347392 9.0141693</t>
  </si>
  <si>
    <t>7.4232567 10.4474517</t>
  </si>
  <si>
    <t>7.6017644 9.0255979</t>
  </si>
  <si>
    <t>8.52524 8.5295383</t>
  </si>
  <si>
    <t>8.5244567 8.5295967</t>
  </si>
  <si>
    <t>8.5248933 8.5295367</t>
  </si>
  <si>
    <t>8.5245207 8.5296115</t>
  </si>
  <si>
    <t>8.5269601 8.5305625</t>
  </si>
  <si>
    <t>8.5245188 8.5296071</t>
  </si>
  <si>
    <t>8.5245208 8.5295701</t>
  </si>
  <si>
    <t>8.5245212 8.5295976</t>
  </si>
  <si>
    <t>8.5245206 8.5296121</t>
  </si>
  <si>
    <t>7.4724535 10.4618717</t>
  </si>
  <si>
    <t>7.499215 9.1701897</t>
  </si>
  <si>
    <t>7.44468 9.06637</t>
  </si>
  <si>
    <t>7.443136 9.0656188</t>
  </si>
  <si>
    <t>7.476765 9.0283033</t>
  </si>
  <si>
    <t>7.4766683 9.0283517</t>
  </si>
  <si>
    <t>7.49915 9.17031</t>
  </si>
  <si>
    <t>7.499195 9.16988</t>
  </si>
  <si>
    <t>7.4987067 9.1703583</t>
  </si>
  <si>
    <t>7.4991767 9.1704233</t>
  </si>
  <si>
    <t>7.4993268 9.170099</t>
  </si>
  <si>
    <t>7.4991317 9.170355</t>
  </si>
  <si>
    <t>7.499065 9.1704667</t>
  </si>
  <si>
    <t>7.4992116 9.1703344</t>
  </si>
  <si>
    <t>7.4991383 9.1703733</t>
  </si>
  <si>
    <t>7.4989636 9.1704452</t>
  </si>
  <si>
    <t>8.5159792 7.7189975</t>
  </si>
  <si>
    <t>8.514501 7.7177551</t>
  </si>
  <si>
    <t>8.5147549 7.71757</t>
  </si>
  <si>
    <t>8.5021548 7.7138699</t>
  </si>
  <si>
    <t>8.5020333 7.7138232</t>
  </si>
  <si>
    <t>7.499155 9.170295</t>
  </si>
  <si>
    <t>7.4991 9.17043</t>
  </si>
  <si>
    <t>7.4842274 9.0774083</t>
  </si>
  <si>
    <t>7.4842408 9.077393</t>
  </si>
  <si>
    <t>7.4842747 9.0773844</t>
  </si>
  <si>
    <t>7.4843288 9.0772088</t>
  </si>
  <si>
    <t>8.544125 8.4803112</t>
  </si>
  <si>
    <t>8.5444583 8.48032</t>
  </si>
  <si>
    <t>8.544635 8.4803917</t>
  </si>
  <si>
    <t>8.5444617 8.4801117</t>
  </si>
  <si>
    <t>8.5443467 8.4804317</t>
  </si>
  <si>
    <t>8.54476 8.4799483</t>
  </si>
  <si>
    <t>8.5446583 8.4799417</t>
  </si>
  <si>
    <t>8.5447167 8.480095</t>
  </si>
  <si>
    <t>8.5459483 8.4808733</t>
  </si>
  <si>
    <t>8.5447467 8.4803033</t>
  </si>
  <si>
    <t>8.544555 8.480195</t>
  </si>
  <si>
    <t>8.544565 8.4802167</t>
  </si>
  <si>
    <t>8.54429 8.48012</t>
  </si>
  <si>
    <t>8.532825 8.5682483</t>
  </si>
  <si>
    <t>8.53275 8.5685883</t>
  </si>
  <si>
    <t>8.5326367 8.5681967</t>
  </si>
  <si>
    <t>8.53254 8.5682383</t>
  </si>
  <si>
    <t>8.53257 8.568275</t>
  </si>
  <si>
    <t>8.5326417 8.568335</t>
  </si>
  <si>
    <t>8.5326983 8.5682133</t>
  </si>
  <si>
    <t>8.53252 8.5681817</t>
  </si>
  <si>
    <t>8.542748 8.5700027</t>
  </si>
  <si>
    <t>8.5326383 8.5681483</t>
  </si>
  <si>
    <t>8.5448075 8.5747195</t>
  </si>
  <si>
    <t>8.5325217 8.5681417</t>
  </si>
  <si>
    <t>8.5324733 8.568685</t>
  </si>
  <si>
    <t>8.53258 8.56818</t>
  </si>
  <si>
    <t>8.5328017 8.568005</t>
  </si>
  <si>
    <t>8.5410318 8.5669794</t>
  </si>
  <si>
    <t>8.5323633 8.5680617</t>
  </si>
  <si>
    <t>8.5325233 8.5681533</t>
  </si>
  <si>
    <t>8.5324983 8.5680467</t>
  </si>
  <si>
    <t>8.5325333 8.5681567</t>
  </si>
  <si>
    <t>8.5324533 8.5683117</t>
  </si>
  <si>
    <t>8.5325717 8.5681467</t>
  </si>
  <si>
    <t>8.53248 8.568285</t>
  </si>
  <si>
    <t>8.5326933 8.5680583</t>
  </si>
  <si>
    <t>8.53243 8.5682317</t>
  </si>
  <si>
    <t>8.5324217 8.5680517</t>
  </si>
  <si>
    <t>8.532485 8.5683033</t>
  </si>
  <si>
    <t>8.53269 8.5681367</t>
  </si>
  <si>
    <t>8.5325817 8.5680233</t>
  </si>
  <si>
    <t>8.5325683 8.5680767</t>
  </si>
  <si>
    <t>8.5326883 8.5682533</t>
  </si>
  <si>
    <t>8.5322033 8.5680117</t>
  </si>
  <si>
    <t>8.5324833 8.568275</t>
  </si>
  <si>
    <t>8.5321817 8.5681467</t>
  </si>
  <si>
    <t>8.532505 8.56821</t>
  </si>
  <si>
    <t>8.525335 8.5278833</t>
  </si>
  <si>
    <t>8.5245195 8.5296015</t>
  </si>
  <si>
    <t>7.4731645 10.4529746</t>
  </si>
  <si>
    <t>7.4741445 10.4548554</t>
  </si>
  <si>
    <t>7.4991283 9.170355</t>
  </si>
  <si>
    <t>8.5143301 7.7178496</t>
  </si>
  <si>
    <t>8.5444167 8.480255</t>
  </si>
  <si>
    <t>8.5327633 8.56813</t>
  </si>
  <si>
    <t>8.5018464 7.7140046</t>
  </si>
  <si>
    <t>8.5018469 7.7140059</t>
  </si>
  <si>
    <t>8.5022553 7.7132194</t>
  </si>
  <si>
    <t>8.5018368 7.7137199</t>
  </si>
  <si>
    <t>8.5020617 7.7136982</t>
  </si>
  <si>
    <t>8.498145 8.633005</t>
  </si>
  <si>
    <t>8.45723 8.6061917</t>
  </si>
  <si>
    <t>8.5288767 8.5660483</t>
  </si>
  <si>
    <t>8.648685 8.66919</t>
  </si>
  <si>
    <t>8.59209 8.6576283</t>
  </si>
  <si>
    <t>8.5208617 8.5133917</t>
  </si>
  <si>
    <t>8.5247233 8.52939</t>
  </si>
  <si>
    <t>8.52373 8.5298267</t>
  </si>
  <si>
    <t>8.525155 8.5300633</t>
  </si>
  <si>
    <t>8.5198567 8.5275233</t>
  </si>
  <si>
    <t>8.5254567 8.52963</t>
  </si>
  <si>
    <t>8.52485 8.5286533</t>
  </si>
  <si>
    <t>7.4847279 9.077455</t>
  </si>
  <si>
    <t>7.4847108 9.0774675</t>
  </si>
  <si>
    <t>7.4847347 9.0774525</t>
  </si>
  <si>
    <t>8.5245185 8.5296084</t>
  </si>
  <si>
    <t>8.5245204 8.5296086</t>
  </si>
  <si>
    <t>8.5245215 8.5296105</t>
  </si>
  <si>
    <t>8.52338 8.52888</t>
  </si>
  <si>
    <t>8.5243665 8.5296705</t>
  </si>
  <si>
    <t>8.5315533 8.524775</t>
  </si>
  <si>
    <t>7.4848677 9.0775077</t>
  </si>
  <si>
    <t>8.5021088 7.7137333</t>
  </si>
  <si>
    <t>8.5025067 7.7135533</t>
  </si>
  <si>
    <t>8.5017784 7.7138416</t>
  </si>
  <si>
    <t>8.5019579 7.7137118</t>
  </si>
  <si>
    <t>8.5019717 7.713745</t>
  </si>
  <si>
    <t>8.502005 7.7136533</t>
  </si>
  <si>
    <t>8.5326383 8.56816</t>
  </si>
  <si>
    <t>8.5247567 8.5288917</t>
  </si>
  <si>
    <t>8.5242067 8.5289167</t>
  </si>
  <si>
    <t>8.544128 8.4803099</t>
  </si>
  <si>
    <t>8.5441343 8.4803158</t>
  </si>
  <si>
    <t>7.4732583 10.4538533</t>
  </si>
  <si>
    <t>7.4732333 10.453835</t>
  </si>
  <si>
    <t>7.4768502 10.4544432</t>
  </si>
  <si>
    <t>7.4908017 9.0206748</t>
  </si>
  <si>
    <t>7.4014297 9.0675288</t>
  </si>
  <si>
    <t>7.4906897 9.0205708</t>
  </si>
  <si>
    <t>7.4670426 9.0698674</t>
  </si>
  <si>
    <t>7.46569 9.0692088</t>
  </si>
  <si>
    <t>7.4610124 9.0683439</t>
  </si>
  <si>
    <t>7.4648494 9.06871</t>
  </si>
  <si>
    <t>7.4646779 9.0680482</t>
  </si>
  <si>
    <t>7.4647404 9.0681812</t>
  </si>
  <si>
    <t>7.4646486 9.0687377</t>
  </si>
  <si>
    <t>7.4646331 9.0687552</t>
  </si>
  <si>
    <t>7.4646791 9.0687304</t>
  </si>
  <si>
    <t>7.4646558 9.0687177</t>
  </si>
  <si>
    <t>7.4646944 9.0687933</t>
  </si>
  <si>
    <t>7.4646837 9.0686504</t>
  </si>
  <si>
    <t>7.4663663 9.0705675</t>
  </si>
  <si>
    <t>7.4785986 9.1051663</t>
  </si>
  <si>
    <t>7.4685617 9.0872717</t>
  </si>
  <si>
    <t>7.4196061 9.058745</t>
  </si>
  <si>
    <t>7.4313384 9.0660473</t>
  </si>
  <si>
    <t>7.4323243 9.0669265</t>
  </si>
  <si>
    <t>7.4389107 9.0662565</t>
  </si>
  <si>
    <t>7.4381333 9.0690635</t>
  </si>
  <si>
    <t>7.4526167 9.06288</t>
  </si>
  <si>
    <t>7.4764592 9.0267096</t>
  </si>
  <si>
    <t>7.4761577 9.0277135</t>
  </si>
  <si>
    <t>7.4995367 9.1033783</t>
  </si>
  <si>
    <t>7.4997283 9.1036733</t>
  </si>
  <si>
    <t>7.4646833 9.0678604</t>
  </si>
  <si>
    <t>7.4644977 9.0679715</t>
  </si>
  <si>
    <t>7.4646767 9.0686501</t>
  </si>
  <si>
    <t>8.5032845 7.7185779</t>
  </si>
  <si>
    <t>8.5001969 7.7166222</t>
  </si>
  <si>
    <t>8.4973517 7.7161283</t>
  </si>
  <si>
    <t>8.497605 7.7164033</t>
  </si>
  <si>
    <t>7.332435 8.9459483</t>
  </si>
  <si>
    <t>7.4906624 9.0206706</t>
  </si>
  <si>
    <t>7.4906554 9.0205788</t>
  </si>
  <si>
    <t>7.4906443 9.0206131</t>
  </si>
  <si>
    <t>7.4905801 9.0206635</t>
  </si>
  <si>
    <t>7.4907195 9.0205766</t>
  </si>
  <si>
    <t>7.4905835 9.0205868</t>
  </si>
  <si>
    <t>7.4906386 9.0206083</t>
  </si>
  <si>
    <t>7.4906203 9.0206277</t>
  </si>
  <si>
    <t>7.4907919 9.0207518</t>
  </si>
  <si>
    <t>7.4906429 9.0206297</t>
  </si>
  <si>
    <t>7.4906595 9.0210387</t>
  </si>
  <si>
    <t>7.49068 9.0206528</t>
  </si>
  <si>
    <t>7.3325783 8.9460199</t>
  </si>
  <si>
    <t>7.3324935 8.9459528</t>
  </si>
  <si>
    <t>7.3325071 8.9459318</t>
  </si>
  <si>
    <t>7.3325064 8.9460182</t>
  </si>
  <si>
    <t>7.3325142 8.945925</t>
  </si>
  <si>
    <t>8.5446017 8.4804133</t>
  </si>
  <si>
    <t>8.5165817 8.4975533</t>
  </si>
  <si>
    <t>8.5179033 8.5007333</t>
  </si>
  <si>
    <t>8.5204667 8.5071667</t>
  </si>
  <si>
    <t>8.5215 8.51649</t>
  </si>
  <si>
    <t>8.3694733 8.402495</t>
  </si>
  <si>
    <t>8.35993 8.3947733</t>
  </si>
  <si>
    <t>8.3842517 8.42036</t>
  </si>
  <si>
    <t>8.4597083 8.4681667</t>
  </si>
  <si>
    <t>8.5406885 7.6842233</t>
  </si>
  <si>
    <t>7.4737317 10.4538567</t>
  </si>
  <si>
    <t>7.475075 10.45362</t>
  </si>
  <si>
    <t>7.4731383 10.4538317</t>
  </si>
  <si>
    <t>7.401405 9.0676263</t>
  </si>
  <si>
    <t>7.401432 9.0676207</t>
  </si>
  <si>
    <t>7.4015031 9.0678338</t>
  </si>
  <si>
    <t>7.3325767 8.9459833</t>
  </si>
  <si>
    <t>7.33248 8.9462</t>
  </si>
  <si>
    <t>8.5022083 8.48759</t>
  </si>
  <si>
    <t>8.5161022 8.4964684</t>
  </si>
  <si>
    <t>8.5164648 8.4962972</t>
  </si>
  <si>
    <t>7.6512506 9.0173726</t>
  </si>
  <si>
    <t>8.5389723 7.6825774</t>
  </si>
  <si>
    <t>7.47335 10.453895</t>
  </si>
  <si>
    <t>7.4700862 10.4563457</t>
  </si>
  <si>
    <t>8.50194 7.7137965</t>
  </si>
  <si>
    <t>8.5020217 7.7138333</t>
  </si>
  <si>
    <t>8.5020883 7.7137732</t>
  </si>
  <si>
    <t>7.4734681 10.4552201</t>
  </si>
  <si>
    <t>7.4717771 10.4594456</t>
  </si>
  <si>
    <t>7.4788795 10.4554421</t>
  </si>
  <si>
    <t>7.4741445 10.4545066</t>
  </si>
  <si>
    <t>8.541375 7.6858897</t>
  </si>
  <si>
    <t>7.4707626 10.4538881</t>
  </si>
  <si>
    <t>8.5020375 7.7139307</t>
  </si>
  <si>
    <t>8.5020996 7.7137436</t>
  </si>
  <si>
    <t>8.5021017 7.7138317</t>
  </si>
  <si>
    <t>8.5019117 7.7139082</t>
  </si>
  <si>
    <t>8.502345 7.7139666</t>
  </si>
  <si>
    <t>8.5023767 7.7139149</t>
  </si>
  <si>
    <t>8.5016451 7.7136082</t>
  </si>
  <si>
    <t>7.4721153 10.4549029</t>
  </si>
  <si>
    <t>7.469748 10.4560048</t>
  </si>
  <si>
    <t>7.4085686 10.5045679</t>
  </si>
  <si>
    <t>7.6517388 9.0164736</t>
  </si>
  <si>
    <t>7.6506144 9.0215498</t>
  </si>
  <si>
    <t>7.6517915 9.0161929</t>
  </si>
  <si>
    <t>7.6515591 9.0165164</t>
  </si>
  <si>
    <t>7.651891 9.0164537</t>
  </si>
  <si>
    <t>7.3323383 8.94592</t>
  </si>
  <si>
    <t>7.3325383 8.9459917</t>
  </si>
  <si>
    <t>7.6435118 9.0115243</t>
  </si>
  <si>
    <t>7.6433893 9.0115136</t>
  </si>
  <si>
    <t>7.4202183 9.058745</t>
  </si>
  <si>
    <t>7.4200033 9.0589711</t>
  </si>
  <si>
    <t>7.4200833 9.0589733</t>
  </si>
  <si>
    <t>8.5270932 7.7252608</t>
  </si>
  <si>
    <t>8.5241321 7.7222916</t>
  </si>
  <si>
    <t>7.4768502 10.4554897</t>
  </si>
  <si>
    <t>7.476512 10.4551488</t>
  </si>
  <si>
    <t>7.4991933 9.170315</t>
  </si>
  <si>
    <t>7.4987242 9.1709439</t>
  </si>
  <si>
    <t>7.5101467 9.143635</t>
  </si>
  <si>
    <t>7.3879571 10.458606</t>
  </si>
  <si>
    <t>7.3812019 10.5016867</t>
  </si>
  <si>
    <t>7.331955 8.9463767</t>
  </si>
  <si>
    <t>7.3323417 8.946075</t>
  </si>
  <si>
    <t>7.332455 8.9460249</t>
  </si>
  <si>
    <t>7.4468719 9.0443784</t>
  </si>
  <si>
    <t>7.4469867 9.0444117</t>
  </si>
  <si>
    <t>7.4443577 9.0576349</t>
  </si>
  <si>
    <t>7.4437233 9.0657967</t>
  </si>
  <si>
    <t>7.4426867 9.0667133</t>
  </si>
  <si>
    <t>7.4361433 8.9617883</t>
  </si>
  <si>
    <t>7.4340751 8.9629985</t>
  </si>
  <si>
    <t>7.6498944 9.0091744</t>
  </si>
  <si>
    <t>8.5020253 7.7136275</t>
  </si>
  <si>
    <t>8.5020393 7.7139894</t>
  </si>
  <si>
    <t>7.0549232 8.96384</t>
  </si>
  <si>
    <t>7.0545866 8.963745</t>
  </si>
  <si>
    <t>7.3332683 8.9445567</t>
  </si>
  <si>
    <t>7.33217 8.94654</t>
  </si>
  <si>
    <t>7.3326317 8.9458417</t>
  </si>
  <si>
    <t>7.331745 8.9465317</t>
  </si>
  <si>
    <t>7.3326133 8.9459367</t>
  </si>
  <si>
    <t>7.3325417 8.9460583</t>
  </si>
  <si>
    <t>7.3327233 8.945875</t>
  </si>
  <si>
    <t>7.3325883 8.945965</t>
  </si>
  <si>
    <t>7.3325733 8.9459167</t>
  </si>
  <si>
    <t>7.3323751 8.9459883</t>
  </si>
  <si>
    <t>7.3326583 8.9460833</t>
  </si>
  <si>
    <t>7.3324467 8.9459333</t>
  </si>
  <si>
    <t>7.3322467 8.9459967</t>
  </si>
  <si>
    <t>7.33233 8.9461667</t>
  </si>
  <si>
    <t>7.3322483 8.9459583</t>
  </si>
  <si>
    <t>7.3322167 8.9460917</t>
  </si>
  <si>
    <t>7.3710704 10.4980821</t>
  </si>
  <si>
    <t>7.6532459 9.01494</t>
  </si>
  <si>
    <t>7.6525329 9.0144571</t>
  </si>
  <si>
    <t>7.6522618 9.0160623</t>
  </si>
  <si>
    <t>7.6527973 9.0152983</t>
  </si>
  <si>
    <t>8.5019491 7.7136721</t>
  </si>
  <si>
    <t>8.5020661 7.7137932</t>
  </si>
  <si>
    <t>8.5020367 7.713815</t>
  </si>
  <si>
    <t>8.5018447 7.7137283</t>
  </si>
  <si>
    <t>7.4730168 10.4539934</t>
  </si>
  <si>
    <t>8.5241305 7.7222918</t>
  </si>
  <si>
    <t>8.5241326 7.7222916</t>
  </si>
  <si>
    <t>8.5241308 7.7222901</t>
  </si>
  <si>
    <t>8.5241348 7.7222919</t>
  </si>
  <si>
    <t>8.5241325 7.7222921</t>
  </si>
  <si>
    <t>8.5241319 7.7222886</t>
  </si>
  <si>
    <t>8.5241311 7.7222909</t>
  </si>
  <si>
    <t>8.5241363 7.7222926</t>
  </si>
  <si>
    <t>8.5241304 7.7222917</t>
  </si>
  <si>
    <t>8.5019846 7.7139135</t>
  </si>
  <si>
    <t>7.4248535 10.5172167</t>
  </si>
  <si>
    <t>7.3675471 8.9738916</t>
  </si>
  <si>
    <t>7.3675025 8.9739877</t>
  </si>
  <si>
    <t>7.3675684 8.9739056</t>
  </si>
  <si>
    <t>7.367527 8.9739903</t>
  </si>
  <si>
    <t>7.2708584 8.9757834</t>
  </si>
  <si>
    <t>7.2709257 8.9756544</t>
  </si>
  <si>
    <t>7.2709267 8.97575</t>
  </si>
  <si>
    <t>7.332889 8.9462327</t>
  </si>
  <si>
    <t>8.5342888 8.5453217</t>
  </si>
  <si>
    <t>8.5276217 7.7257737</t>
  </si>
  <si>
    <t>7.499695 9.170155</t>
  </si>
  <si>
    <t>7.332648 8.9459738</t>
  </si>
  <si>
    <t>7.3327383 8.9459233</t>
  </si>
  <si>
    <t>8.5262577 8.5302434</t>
  </si>
  <si>
    <t>8.5263036 8.5302395</t>
  </si>
  <si>
    <t>8.5218126 8.5102789</t>
  </si>
  <si>
    <t>8.533824 8.5426519</t>
  </si>
  <si>
    <t>8.5437778 8.5142152</t>
  </si>
  <si>
    <t>8.5451508 8.5118057</t>
  </si>
  <si>
    <t>8.5231853 8.5228261</t>
  </si>
  <si>
    <t>8.5290715 8.5271017</t>
  </si>
  <si>
    <t>8.533855 8.5456539</t>
  </si>
  <si>
    <t>8.5310784 8.5440726</t>
  </si>
  <si>
    <t>7.4724417 8.99978</t>
  </si>
  <si>
    <t>7.472732 8.9995531</t>
  </si>
  <si>
    <t>7.4729117 8.999515</t>
  </si>
  <si>
    <t>7.3769101 10.4992101</t>
  </si>
  <si>
    <t>7.3769775 10.4990225</t>
  </si>
  <si>
    <t>8.5245311 8.5296114</t>
  </si>
  <si>
    <t>8.5245297 8.5296117</t>
  </si>
  <si>
    <t>8.5245285 8.5296174</t>
  </si>
  <si>
    <t>8.5021124 7.7138869</t>
  </si>
  <si>
    <t>8.5019617 7.7138933</t>
  </si>
  <si>
    <t>8.501925 7.7138332</t>
  </si>
  <si>
    <t>8.5020517 7.7137549</t>
  </si>
  <si>
    <t>8.5019654 7.7139633</t>
  </si>
  <si>
    <t>8.501915 7.7137923</t>
  </si>
  <si>
    <t>8.50183 7.7137067</t>
  </si>
  <si>
    <t>8.50207 7.713425</t>
  </si>
  <si>
    <t>8.5020649 7.7137233</t>
  </si>
  <si>
    <t>8.5019918 7.7137649</t>
  </si>
  <si>
    <t>7.4995 9.1700964</t>
  </si>
  <si>
    <t>7.4994517 9.1700283</t>
  </si>
  <si>
    <t>8.526617 8.5309101</t>
  </si>
  <si>
    <t>8.5245315 8.5295805</t>
  </si>
  <si>
    <t>8.5262633 8.5302419</t>
  </si>
  <si>
    <t>8.5262574 8.5302429</t>
  </si>
  <si>
    <t>8.5361852 8.5449641</t>
  </si>
  <si>
    <t>7.2870667 9.0234933</t>
  </si>
  <si>
    <t>7.2870767 9.023695</t>
  </si>
  <si>
    <t>7.4725583 8.9996933</t>
  </si>
  <si>
    <t>7.4725983 8.9997233</t>
  </si>
  <si>
    <t>7.47262 8.9997367</t>
  </si>
  <si>
    <t>7.472545 8.9997567</t>
  </si>
  <si>
    <t>7.4726167 8.999725</t>
  </si>
  <si>
    <t>8.5245289 8.5296086</t>
  </si>
  <si>
    <t>8.5282733 7.726101</t>
  </si>
  <si>
    <t>8.5283557 7.7260707</t>
  </si>
  <si>
    <t>8.5282267 7.7258567</t>
  </si>
  <si>
    <t>8.5279644 7.7255782</t>
  </si>
  <si>
    <t>8.5268955 7.7309418</t>
  </si>
  <si>
    <t>8.52835 7.7261542</t>
  </si>
  <si>
    <t>8.5284521 7.7253119</t>
  </si>
  <si>
    <t>8.5268954 7.7309415</t>
  </si>
  <si>
    <t>8.5274441 7.7253674</t>
  </si>
  <si>
    <t>8.5278777 7.7259865</t>
  </si>
  <si>
    <t>8.5283329 8.5414128</t>
  </si>
  <si>
    <t>8.5320631 8.5442692</t>
  </si>
  <si>
    <t>8.5320283 8.5442601</t>
  </si>
  <si>
    <t>8.524655 8.5295386</t>
  </si>
  <si>
    <t>8.5242148 8.5401433</t>
  </si>
  <si>
    <t>7.4948817 9.1387034</t>
  </si>
  <si>
    <t>7.4946517 9.1387718</t>
  </si>
  <si>
    <t>7.4983 9.1029117</t>
  </si>
  <si>
    <t>8.5242987 8.4883324</t>
  </si>
  <si>
    <t>8.5241383 8.488155</t>
  </si>
  <si>
    <t>8.5279897 8.5451608</t>
  </si>
  <si>
    <t>8.5268943 7.7309414</t>
  </si>
  <si>
    <t>8.526892 7.7309401</t>
  </si>
  <si>
    <t>8.5268932 7.7309414</t>
  </si>
  <si>
    <t>8.5268943 7.7309413</t>
  </si>
  <si>
    <t>8.5268929 7.7309429</t>
  </si>
  <si>
    <t>8.5268915 7.7309414</t>
  </si>
  <si>
    <t>8.5268927 7.7309444</t>
  </si>
  <si>
    <t>8.5268918 7.7309401</t>
  </si>
  <si>
    <t>7.3325983 8.945965</t>
  </si>
  <si>
    <t>7.332485 8.9458133</t>
  </si>
  <si>
    <t>7.3325883 8.945945</t>
  </si>
  <si>
    <t>7.3323867 8.9459967</t>
  </si>
  <si>
    <t>7.3325267 8.9461317</t>
  </si>
  <si>
    <t>7.3325767 8.9460383</t>
  </si>
  <si>
    <t>7.333075 8.9454617</t>
  </si>
  <si>
    <t>7.3327675 8.9459017</t>
  </si>
  <si>
    <t>7.33222 8.9459067</t>
  </si>
  <si>
    <t>7.3323617 8.9456167</t>
  </si>
  <si>
    <t>8.5274808 7.7259833</t>
  </si>
  <si>
    <t>8.5268435 7.7309086</t>
  </si>
  <si>
    <t>8.5275333 7.7258483</t>
  </si>
  <si>
    <t>8.524527 8.52961</t>
  </si>
  <si>
    <t>8.524528 8.5296101</t>
  </si>
  <si>
    <t>8.530392 8.5447678</t>
  </si>
  <si>
    <t>8.5297056 8.5441029</t>
  </si>
  <si>
    <t>8.5275641 7.725785</t>
  </si>
  <si>
    <t>8.5276083 7.7258383</t>
  </si>
  <si>
    <t>8.5278017 7.7258417</t>
  </si>
  <si>
    <t>8.5270575 7.7298752</t>
  </si>
  <si>
    <t>8.5275349 7.7256299</t>
  </si>
  <si>
    <t>8.5278143 7.7258221</t>
  </si>
  <si>
    <t>8.5276487 7.7261685</t>
  </si>
  <si>
    <t>8.5262738 8.5315976</t>
  </si>
  <si>
    <t>7.3720835 10.4980586</t>
  </si>
  <si>
    <t>8.138245 7.1895383</t>
  </si>
  <si>
    <t>8.1367683 7.1924033</t>
  </si>
  <si>
    <t>8.1369678 7.1930966</t>
  </si>
  <si>
    <t>7.499425 9.1694383</t>
  </si>
  <si>
    <t>7.499115 9.1693833</t>
  </si>
  <si>
    <t>7.33177 8.9450883</t>
  </si>
  <si>
    <t>7.33172 8.9450033</t>
  </si>
  <si>
    <t>7.33204 8.9449533</t>
  </si>
  <si>
    <t>7.332475 8.9459233</t>
  </si>
  <si>
    <t>7.33259 8.945835</t>
  </si>
  <si>
    <t>7.332455 8.94601</t>
  </si>
  <si>
    <t>7.3324084 8.9458967</t>
  </si>
  <si>
    <t>7.3324283 8.9459983</t>
  </si>
  <si>
    <t>8.2115367 7.23672</t>
  </si>
  <si>
    <t>8.2520733 7.2565483</t>
  </si>
  <si>
    <t>8.205585 7.4309033</t>
  </si>
  <si>
    <t>7.5586167 8.9799717</t>
  </si>
  <si>
    <t>7.558545 8.9795233</t>
  </si>
  <si>
    <t>7.5587083 8.9794683</t>
  </si>
  <si>
    <t>7.55885 8.9796633</t>
  </si>
  <si>
    <t>7.5584918 8.9796234</t>
  </si>
  <si>
    <t>7.5590855 8.982601</t>
  </si>
  <si>
    <t>7.5573924 8.9781807</t>
  </si>
  <si>
    <t>7.5585036 8.9792438</t>
  </si>
  <si>
    <t>7.5586195 8.9793974</t>
  </si>
  <si>
    <t>7.5621331 8.9821959</t>
  </si>
  <si>
    <t>8.5245617 8.5295569</t>
  </si>
  <si>
    <t>7.3785258 10.5041967</t>
  </si>
  <si>
    <t>8.5337226 8.5445218</t>
  </si>
  <si>
    <t>8.5245317 8.5295792</t>
  </si>
  <si>
    <t>8.5245287 8.5295798</t>
  </si>
  <si>
    <t>8.5245312 8.5295796</t>
  </si>
  <si>
    <t>8.5277424 8.5318758</t>
  </si>
  <si>
    <t>8.5277375 8.5318759</t>
  </si>
  <si>
    <t>8.5277455 8.531871</t>
  </si>
  <si>
    <t>8.524732 8.5295548</t>
  </si>
  <si>
    <t>8.544165 8.549225</t>
  </si>
  <si>
    <t>8.5442735 8.5493144</t>
  </si>
  <si>
    <t>7.33254 8.9459067</t>
  </si>
  <si>
    <t>8.5022063 7.7135324</t>
  </si>
  <si>
    <t>8.5015667 7.714015</t>
  </si>
  <si>
    <t>8.5213615 8.5131372</t>
  </si>
  <si>
    <t>8.5279897 8.5393801</t>
  </si>
  <si>
    <t>7.5604399 8.9781184</t>
  </si>
  <si>
    <t>8.5245651 8.5295567</t>
  </si>
  <si>
    <t>8.5245637 8.529559</t>
  </si>
  <si>
    <t>8.5246531 8.529544</t>
  </si>
  <si>
    <t>7.4442383 9.0661283</t>
  </si>
  <si>
    <t>7.44434 9.0658617</t>
  </si>
  <si>
    <t>7.46889 9.0291533</t>
  </si>
  <si>
    <t>7.4758483 9.0340083</t>
  </si>
  <si>
    <t>7.4994067 9.170205</t>
  </si>
  <si>
    <t>7.4986696 9.1705885</t>
  </si>
  <si>
    <t>7.499525 9.170315</t>
  </si>
  <si>
    <t>7.5016001 9.1699435</t>
  </si>
  <si>
    <t>7.4995367 9.17053</t>
  </si>
  <si>
    <t>7.4988763 9.1709142</t>
  </si>
  <si>
    <t>7.4989768 9.1708009</t>
  </si>
  <si>
    <t>8.5024733 7.7137766</t>
  </si>
  <si>
    <t>8.5017501 7.7140882</t>
  </si>
  <si>
    <t>8.5027347 7.7137332</t>
  </si>
  <si>
    <t>8.5017664 7.7139333</t>
  </si>
  <si>
    <t>8.5022533 7.7137017</t>
  </si>
  <si>
    <t>8.50182 7.7138882</t>
  </si>
  <si>
    <t>8.5020683 7.7135649</t>
  </si>
  <si>
    <t>8.5019284 7.7138764</t>
  </si>
  <si>
    <t>8.5413964 8.714206</t>
  </si>
  <si>
    <t>8.5413383 8.7141733</t>
  </si>
  <si>
    <t>8.5413934 8.7142059</t>
  </si>
  <si>
    <t>8.541375 8.7143982</t>
  </si>
  <si>
    <t>8.5413959 8.7142054</t>
  </si>
  <si>
    <t>8.541375 8.7014485</t>
  </si>
  <si>
    <t>8.5273033 8.5104983</t>
  </si>
  <si>
    <t>8.5482402 8.5627383</t>
  </si>
  <si>
    <t>8.5414438 8.5576158</t>
  </si>
  <si>
    <t>8.5211263 8.5126733</t>
  </si>
  <si>
    <t>8.5212553 8.5129971</t>
  </si>
  <si>
    <t>8.5213601 8.5131395</t>
  </si>
  <si>
    <t>8.5213603 8.5131388</t>
  </si>
  <si>
    <t>8.52044 8.5109888</t>
  </si>
  <si>
    <t>8.5393156 8.5245112</t>
  </si>
  <si>
    <t>8.5021083 7.713625</t>
  </si>
  <si>
    <t>8.5021933 7.7135617</t>
  </si>
  <si>
    <t>8.5246534 8.5295449</t>
  </si>
  <si>
    <t>8.5268408 7.7309085</t>
  </si>
  <si>
    <t>7.3785 10.5041929</t>
  </si>
  <si>
    <t>8.5307352 8.5454404</t>
  </si>
  <si>
    <t>8.5276465 8.5441482</t>
  </si>
  <si>
    <t>7.331645 8.9461983</t>
  </si>
  <si>
    <t>7.3323483 8.9457483</t>
  </si>
  <si>
    <t>7.3325117 8.9459583</t>
  </si>
  <si>
    <t>7.3323867 8.9458575</t>
  </si>
  <si>
    <t>8.502285 7.71333</t>
  </si>
  <si>
    <t>8.5021367 7.7138033</t>
  </si>
  <si>
    <t>8.5020783 7.7137283</t>
  </si>
  <si>
    <t>8.5249011 8.5367279</t>
  </si>
  <si>
    <t>8.5246546 8.5295435</t>
  </si>
  <si>
    <t>8.5286761 8.5424253</t>
  </si>
  <si>
    <t>7.4719784 8.99749</t>
  </si>
  <si>
    <t>7.3325167 8.945905</t>
  </si>
  <si>
    <t>7.332305 8.9460233</t>
  </si>
  <si>
    <t>7.3321233 8.9460433</t>
  </si>
  <si>
    <t>7.332245 8.94606</t>
  </si>
  <si>
    <t>7.3324983 8.9459617</t>
  </si>
  <si>
    <t>7.33237 8.94602</t>
  </si>
  <si>
    <t>7.3273349 8.9439117</t>
  </si>
  <si>
    <t>7.3325067 8.94592</t>
  </si>
  <si>
    <t>8.5021064 7.7137341</t>
  </si>
  <si>
    <t>8.5017633 7.7139483</t>
  </si>
  <si>
    <t>8.5018318 7.7135914</t>
  </si>
  <si>
    <t>8.5018418 7.7138516</t>
  </si>
  <si>
    <t>8.50215 7.7138764</t>
  </si>
  <si>
    <t>8.5021267 7.71379</t>
  </si>
  <si>
    <t>8.5022267 7.7136782</t>
  </si>
  <si>
    <t>8.50189 7.7138816</t>
  </si>
  <si>
    <t>8.501785 7.713865</t>
  </si>
  <si>
    <t>8.5017883 7.7138867</t>
  </si>
  <si>
    <t>7.3199699 9.1507268</t>
  </si>
  <si>
    <t>7.3204162 9.1504286</t>
  </si>
  <si>
    <t>7.3206967 9.1501083</t>
  </si>
  <si>
    <t>7.3206234 9.1501117</t>
  </si>
  <si>
    <t>7.3207426 9.1500702</t>
  </si>
  <si>
    <t>8.5262738 8.5411181</t>
  </si>
  <si>
    <t>8.5245641 8.5295567</t>
  </si>
  <si>
    <t>7.49887 9.169735</t>
  </si>
  <si>
    <t>7.499525 9.1700374</t>
  </si>
  <si>
    <t>8.50211 7.7137032</t>
  </si>
  <si>
    <t>8.5403453 8.5482889</t>
  </si>
  <si>
    <t>8.5430913 8.5499286</t>
  </si>
  <si>
    <t>8.5437778 8.5482131</t>
  </si>
  <si>
    <t>8.5025984 7.7132126</t>
  </si>
  <si>
    <t>7.4680123 8.9993803</t>
  </si>
  <si>
    <t>8.5424048 8.5560652</t>
  </si>
  <si>
    <t>7.2686383 9.1291767</t>
  </si>
  <si>
    <t>7.2687026 9.1290798</t>
  </si>
  <si>
    <t>7.2688167 9.1291233</t>
  </si>
  <si>
    <t>7.2686017 9.12911</t>
  </si>
  <si>
    <t>7.2685917 9.1290017</t>
  </si>
  <si>
    <t>7.274832 9.1291081</t>
  </si>
  <si>
    <t>7.4996369 9.1699814</t>
  </si>
  <si>
    <t>7.0548267 8.9639167</t>
  </si>
  <si>
    <t>7.3621317 9.069795</t>
  </si>
  <si>
    <t>7.3621127 9.0698612</t>
  </si>
  <si>
    <t>7.362145 9.069635</t>
  </si>
  <si>
    <t>7.36202 9.0697683</t>
  </si>
  <si>
    <t>7.36195 9.06972</t>
  </si>
  <si>
    <t>7.3738283 9.0656483</t>
  </si>
  <si>
    <t>8.5281725 7.7257596</t>
  </si>
  <si>
    <t>8.5300488 8.5447754</t>
  </si>
  <si>
    <t>7.3620578 9.0698072</t>
  </si>
  <si>
    <t>7.4465017 9.0645683</t>
  </si>
  <si>
    <t>7.4219233 9.0603567</t>
  </si>
  <si>
    <t>7.4225233 9.0596767</t>
  </si>
  <si>
    <t>7.48756 9.02024</t>
  </si>
  <si>
    <t>7.4242464 9.053834</t>
  </si>
  <si>
    <t>7.4242412 9.0537965</t>
  </si>
  <si>
    <t>7.4241223 9.0537852</t>
  </si>
  <si>
    <t>7.4241089 9.0538133</t>
  </si>
  <si>
    <t>7.4237667 9.0535909</t>
  </si>
  <si>
    <t>7.4242637 9.0538386</t>
  </si>
  <si>
    <t>7.4242403 9.0538544</t>
  </si>
  <si>
    <t>7.4242919 9.0539121</t>
  </si>
  <si>
    <t>7.4240724 9.053871</t>
  </si>
  <si>
    <t>8.5084308 8.5466115</t>
  </si>
  <si>
    <t>7.6522535 9.0154765</t>
  </si>
  <si>
    <t>7.6521622 9.0152687</t>
  </si>
  <si>
    <t>7.6523755 9.0150617</t>
  </si>
  <si>
    <t>7.6521785 9.0152091</t>
  </si>
  <si>
    <t>7.3326567 8.94593</t>
  </si>
  <si>
    <t>7.332295 8.94601</t>
  </si>
  <si>
    <t>7.3324697 8.946007</t>
  </si>
  <si>
    <t>7.3325464 8.9459756</t>
  </si>
  <si>
    <t>7.6587105 9.0155035</t>
  </si>
  <si>
    <t>7.29857 8.933345</t>
  </si>
  <si>
    <t>8.5019119 7.71373</t>
  </si>
  <si>
    <t>8.5018983 7.713805</t>
  </si>
  <si>
    <t>8.5028467 7.7132367</t>
  </si>
  <si>
    <t>7.4679737 8.9993126</t>
  </si>
  <si>
    <t>8.5245962 8.5295543</t>
  </si>
  <si>
    <t>8.5245778 8.5295704</t>
  </si>
  <si>
    <t>7.3326767 8.9461917</t>
  </si>
  <si>
    <t>7.4224633 9.05974</t>
  </si>
  <si>
    <t>7.4224678 9.0597095</t>
  </si>
  <si>
    <t>7.4224093 9.0596202</t>
  </si>
  <si>
    <t>7.422395 9.05967</t>
  </si>
  <si>
    <t>7.42318 9.0594433</t>
  </si>
  <si>
    <t>7.4235106 9.0595202</t>
  </si>
  <si>
    <t>7.4231517 9.0594117</t>
  </si>
  <si>
    <t>7.4225485 9.0596728</t>
  </si>
  <si>
    <t>7.4224762 9.0597529</t>
  </si>
  <si>
    <t>7.4225029 9.0596966</t>
  </si>
  <si>
    <t>7.4267224 9.0637017</t>
  </si>
  <si>
    <t>7.43299 9.0659786</t>
  </si>
  <si>
    <t>7.4873356 9.020402</t>
  </si>
  <si>
    <t>8.5245965 8.5295563</t>
  </si>
  <si>
    <t>8.5235284 8.5401584</t>
  </si>
  <si>
    <t>7.2816667 9.013095</t>
  </si>
  <si>
    <t>7.281735 9.0131233</t>
  </si>
  <si>
    <t>7.2815733 9.012805</t>
  </si>
  <si>
    <t>7.2817082 9.012975</t>
  </si>
  <si>
    <t>7.2814526 9.0127757</t>
  </si>
  <si>
    <t>7.28151 9.013105</t>
  </si>
  <si>
    <t>7.2815262 9.0132114</t>
  </si>
  <si>
    <t>7.2814883 9.0133317</t>
  </si>
  <si>
    <t>7.2815217 9.0130783</t>
  </si>
  <si>
    <t>7.2815033 9.0131167</t>
  </si>
  <si>
    <t>7.2985917 8.9333333</t>
  </si>
  <si>
    <t>7.2984486 8.933215</t>
  </si>
  <si>
    <t>8.5018244 7.7136615</t>
  </si>
  <si>
    <t>8.5019084 7.713795</t>
  </si>
  <si>
    <t>8.5019283 7.7136667</t>
  </si>
  <si>
    <t>8.5017868 7.7138383</t>
  </si>
  <si>
    <t>8.5019931 7.7137872</t>
  </si>
  <si>
    <t>8.5156361 8.5416922</t>
  </si>
  <si>
    <t>8.5390433 8.5649883</t>
  </si>
  <si>
    <t>8.5310784 8.5410122</t>
  </si>
  <si>
    <t>8.5314216 8.5413447</t>
  </si>
  <si>
    <t>7.4237709 9.0556499</t>
  </si>
  <si>
    <t>7.4230284 9.0593031</t>
  </si>
  <si>
    <t>7.4223967 9.060255</t>
  </si>
  <si>
    <t>7.4325873 9.0659764</t>
  </si>
  <si>
    <t>7.4449345 9.0639426</t>
  </si>
  <si>
    <t>7.44701 9.068905</t>
  </si>
  <si>
    <t>7.446242 9.0681873</t>
  </si>
  <si>
    <t>7.4462642 9.0680958</t>
  </si>
  <si>
    <t>7.446293 9.0681132</t>
  </si>
  <si>
    <t>7.4454451 9.0677898</t>
  </si>
  <si>
    <t>7.42418 9.0537617</t>
  </si>
  <si>
    <t>8.5283329 8.5437931</t>
  </si>
  <si>
    <t>8.532108 8.5457502</t>
  </si>
  <si>
    <t>8.5224989 8.5429014</t>
  </si>
  <si>
    <t>8.5020868 7.7138032</t>
  </si>
  <si>
    <t>8.502005 7.7137117</t>
  </si>
  <si>
    <t>8.5016935 7.7143031</t>
  </si>
  <si>
    <t>8.5020418 7.7134517</t>
  </si>
  <si>
    <t>7.3335283 8.9478267</t>
  </si>
  <si>
    <t>7.3335367 8.9477934</t>
  </si>
  <si>
    <t>7.3333533 8.947695</t>
  </si>
  <si>
    <t>7.33225 8.9460617</t>
  </si>
  <si>
    <t>7.3323472 8.9459263</t>
  </si>
  <si>
    <t>8.5246113 8.5295522</t>
  </si>
  <si>
    <t>8.5245633 8.5295573</t>
  </si>
  <si>
    <t>8.5245688 8.5295552</t>
  </si>
  <si>
    <t>8.5245642 8.5295566</t>
  </si>
  <si>
    <t>8.5268446 7.7309087</t>
  </si>
  <si>
    <t>8.5135774 8.5257568</t>
  </si>
  <si>
    <t>8.5355401 8.5446543</t>
  </si>
  <si>
    <t>7.500685 9.1666583</t>
  </si>
  <si>
    <t>7.5005917 9.1666217</t>
  </si>
  <si>
    <t>7.4977617 9.1525783</t>
  </si>
  <si>
    <t>7.4957217 9.1451617</t>
  </si>
  <si>
    <t>7.4944383 9.1387283</t>
  </si>
  <si>
    <t>7.4948 9.1368733</t>
  </si>
  <si>
    <t>7.4940191 9.1337538</t>
  </si>
  <si>
    <t>7.4931762 9.1261731</t>
  </si>
  <si>
    <t>7.4371417 9.095205</t>
  </si>
  <si>
    <t>7.5027533 9.028765</t>
  </si>
  <si>
    <t>7.5078033 9.0401467</t>
  </si>
  <si>
    <t>7.4876739 9.020738</t>
  </si>
  <si>
    <t>7.4869974 9.0197238</t>
  </si>
  <si>
    <t>7.4680308 8.9993581</t>
  </si>
  <si>
    <t>7.4679907 8.999305</t>
  </si>
  <si>
    <t>7.4679754 8.9993204</t>
  </si>
  <si>
    <t>7.3338234 8.9480584</t>
  </si>
  <si>
    <t>7.3332967 8.9475617</t>
  </si>
  <si>
    <t>7.3333467 8.9477917</t>
  </si>
  <si>
    <t>7.3337091 8.947912</t>
  </si>
  <si>
    <t>7.3333467 8.9476317</t>
  </si>
  <si>
    <t>8.5019104 7.7136737</t>
  </si>
  <si>
    <t>8.502185 7.7137166</t>
  </si>
  <si>
    <t>8.5020918 7.7137682</t>
  </si>
  <si>
    <t>8.5020222 7.7137363</t>
  </si>
  <si>
    <t>8.5020067 7.7139482</t>
  </si>
  <si>
    <t>8.502155 7.7138</t>
  </si>
  <si>
    <t>8.5019817 7.7136783</t>
  </si>
  <si>
    <t>8.5020829 7.7138485</t>
  </si>
  <si>
    <t>8.5019001 7.7138016</t>
  </si>
  <si>
    <t>8.2718833 10.6799183</t>
  </si>
  <si>
    <t>8.27002 10.6797433</t>
  </si>
  <si>
    <t>8.2682633 10.67955</t>
  </si>
  <si>
    <t>8.27029 10.6795967</t>
  </si>
  <si>
    <t>8.2774033 10.68064</t>
  </si>
  <si>
    <t>8.2777376 10.6804088</t>
  </si>
  <si>
    <t>7.332475 8.9459267</t>
  </si>
  <si>
    <t>7.33251 8.9458633</t>
  </si>
  <si>
    <t>8.524563 8.5295573</t>
  </si>
  <si>
    <t>8.5245631 8.5295573</t>
  </si>
  <si>
    <t>8.5358833 8.5449868</t>
  </si>
  <si>
    <t>7.3710704 10.4977331</t>
  </si>
  <si>
    <t>7.4646717 9.0680242</t>
  </si>
  <si>
    <t>7.4646723 9.068025</t>
  </si>
  <si>
    <t>7.4649104 9.0687709</t>
  </si>
  <si>
    <t>7.4648322 9.0687561</t>
  </si>
  <si>
    <t>7.4646237 9.0686947</t>
  </si>
  <si>
    <t>7.4646842 9.0687552</t>
  </si>
  <si>
    <t>7.4906033 9.0206667</t>
  </si>
  <si>
    <t>7.4905396 9.020631</t>
  </si>
  <si>
    <t>7.4907727 9.0206533</t>
  </si>
  <si>
    <t>7.491601 9.021434</t>
  </si>
  <si>
    <t>7.4909732 9.0207783</t>
  </si>
  <si>
    <t>7.4906967 9.02064</t>
  </si>
  <si>
    <t>7.490665 9.0205617</t>
  </si>
  <si>
    <t>4.6572329 8.5512558</t>
  </si>
  <si>
    <t>4.6569029 8.5511954</t>
  </si>
  <si>
    <t>4.6570727 8.5514483</t>
  </si>
  <si>
    <t>4.6570873 8.5514368</t>
  </si>
  <si>
    <t>4.6570006 8.5513269</t>
  </si>
  <si>
    <t>4.6570576 8.5513456</t>
  </si>
  <si>
    <t>4.6570742 8.5513733</t>
  </si>
  <si>
    <t>8.5018952 7.7137778</t>
  </si>
  <si>
    <t>8.5019214 7.7137306</t>
  </si>
  <si>
    <t>8.5324844 8.5419262</t>
  </si>
  <si>
    <t>8.5314216 8.5396446</t>
  </si>
  <si>
    <t>8.5324835 8.5419174</t>
  </si>
  <si>
    <t>8.2797433 10.6814617</t>
  </si>
  <si>
    <t>8.2726015 10.6854631</t>
  </si>
  <si>
    <t>8.2721516 10.6855784</t>
  </si>
  <si>
    <t>8.2797767 10.6814683</t>
  </si>
  <si>
    <t>8.5389567 8.565055</t>
  </si>
  <si>
    <t>8.5389312 8.564905</t>
  </si>
  <si>
    <t>8.5391017 8.5649467</t>
  </si>
  <si>
    <t>8.539185 8.5651533</t>
  </si>
  <si>
    <t>8.539005 8.565</t>
  </si>
  <si>
    <t>8.6419783 8.1996967</t>
  </si>
  <si>
    <t>8.6420466 8.199479</t>
  </si>
  <si>
    <t>8.6428529 8.1988699</t>
  </si>
  <si>
    <t>8.5245649 8.5295554</t>
  </si>
  <si>
    <t>8.5358833 8.5477073</t>
  </si>
  <si>
    <t>7.569729 8.9005127</t>
  </si>
  <si>
    <t>8.5245668 8.5295554</t>
  </si>
  <si>
    <t>7.3822152 10.5062011</t>
  </si>
  <si>
    <t>7.499585 9.170075</t>
  </si>
  <si>
    <t>7.2717983 9.1028217</t>
  </si>
  <si>
    <t>7.2717293 9.1028738</t>
  </si>
  <si>
    <t>7.2717906 9.1030337</t>
  </si>
  <si>
    <t>7.2733783 9.1028617</t>
  </si>
  <si>
    <t>7.2688817 9.1077246</t>
  </si>
  <si>
    <t>7.2663283 9.1096283</t>
  </si>
  <si>
    <t>7.26602 9.10998</t>
  </si>
  <si>
    <t>7.2648626 9.1103499</t>
  </si>
  <si>
    <t>7.426775 9.054285</t>
  </si>
  <si>
    <t>4.5503341 8.4967755</t>
  </si>
  <si>
    <t>4.5522885 8.4973747</t>
  </si>
  <si>
    <t>4.550294 8.4968399</t>
  </si>
  <si>
    <t>4.5504132 8.4967732</t>
  </si>
  <si>
    <t>4.5504516 8.496774</t>
  </si>
  <si>
    <t>8.5190674 8.5412767</t>
  </si>
  <si>
    <t>8.5115187 8.535322</t>
  </si>
  <si>
    <t>8.5019123 7.71289</t>
  </si>
  <si>
    <t>8.5410318 7.6848885</t>
  </si>
  <si>
    <t>8.5415299 7.6845298</t>
  </si>
  <si>
    <t>8.5415267 7.68436</t>
  </si>
  <si>
    <t>8.5416665 7.6847393</t>
  </si>
  <si>
    <t>8.5414382 7.6847898</t>
  </si>
  <si>
    <t>7.5970316 9.0297177</t>
  </si>
  <si>
    <t>8.5245659 8.5295561</t>
  </si>
  <si>
    <t>8.5245636 8.529558</t>
  </si>
  <si>
    <t>8.5245659 8.5295565</t>
  </si>
  <si>
    <t>8.5244613 8.5296903</t>
  </si>
  <si>
    <t>8.5245656 8.5295564</t>
  </si>
  <si>
    <t>8.5194106 8.5300485</t>
  </si>
  <si>
    <t>8.5190674 8.5235965</t>
  </si>
  <si>
    <t>8.5213641 8.5131333</t>
  </si>
  <si>
    <t>7.4995217 9.1701317</t>
  </si>
  <si>
    <t>7.4993584 9.1708269</t>
  </si>
  <si>
    <t>7.650708 9.0096914</t>
  </si>
  <si>
    <t>7.6507009 9.0096949</t>
  </si>
  <si>
    <t>7.6506829 9.0096978</t>
  </si>
  <si>
    <t>8.5032845 7.7145436</t>
  </si>
  <si>
    <t>8.5021533 7.71383</t>
  </si>
  <si>
    <t>8.4960804 7.7079634</t>
  </si>
  <si>
    <t>8.5022746 7.7138337</t>
  </si>
  <si>
    <t>8.5017583 7.71381</t>
  </si>
  <si>
    <t>8.5019066 7.7138234</t>
  </si>
  <si>
    <t>8.5018826 7.7138387</t>
  </si>
  <si>
    <t>8.5019317 7.7136844</t>
  </si>
  <si>
    <t>4.6571181 8.5513829</t>
  </si>
  <si>
    <t>4.6572573 8.5512099</t>
  </si>
  <si>
    <t>4.6571449 8.5512094</t>
  </si>
  <si>
    <t>8.5278167 7.72565</t>
  </si>
  <si>
    <t>8.5280699 7.7259667</t>
  </si>
  <si>
    <t>8.5278325 7.7259004</t>
  </si>
  <si>
    <t>8.5280999 7.7260159</t>
  </si>
  <si>
    <t>8.5286761 7.7214338</t>
  </si>
  <si>
    <t>7.332445 8.9459983</t>
  </si>
  <si>
    <t>7.33255 8.94603</t>
  </si>
  <si>
    <t>8.5021575 7.7136484</t>
  </si>
  <si>
    <t>8.570213 8.4827101</t>
  </si>
  <si>
    <t>8.5245557 8.5295569</t>
  </si>
  <si>
    <t>8.5246555 8.5295403</t>
  </si>
  <si>
    <t>8.5245632 8.5295578</t>
  </si>
  <si>
    <t>8.5245992 8.5295606</t>
  </si>
  <si>
    <t>8.5245692 8.5295542</t>
  </si>
  <si>
    <t>8.5245629 8.5295575</t>
  </si>
  <si>
    <t>8.5245575 8.5295568</t>
  </si>
  <si>
    <t>8.526617 8.5312501</t>
  </si>
  <si>
    <t>8.5273033 8.530555</t>
  </si>
  <si>
    <t>8.524592 8.5295494</t>
  </si>
  <si>
    <t>8.5245596 8.5295566</t>
  </si>
  <si>
    <t>4.6570814 8.5512012</t>
  </si>
  <si>
    <t>7.42399 9.0536383</t>
  </si>
  <si>
    <t>8.5747833 7.6077482</t>
  </si>
  <si>
    <t>8.5703155 7.6220641</t>
  </si>
  <si>
    <t>8.56484 7.6330237</t>
  </si>
  <si>
    <t>8.5642451 7.6334985</t>
  </si>
  <si>
    <t>8.55782 7.6424705</t>
  </si>
  <si>
    <t>8.5551917 7.65312</t>
  </si>
  <si>
    <t>8.5470333 7.6668317</t>
  </si>
  <si>
    <t>8.5372562 7.6812675</t>
  </si>
  <si>
    <t>8.5345345 7.6950266</t>
  </si>
  <si>
    <t>8.5381516 7.6797319</t>
  </si>
  <si>
    <t>8.5278491 7.7258372</t>
  </si>
  <si>
    <t>8.5283572 7.726159</t>
  </si>
  <si>
    <t>8.5278889 7.7259789</t>
  </si>
  <si>
    <t>8.5278921 7.725899</t>
  </si>
  <si>
    <t>7.3330023 8.9465287</t>
  </si>
  <si>
    <t>7.3315703 8.9449803</t>
  </si>
  <si>
    <t>7.3320804 8.9455479</t>
  </si>
  <si>
    <t>7.3326898 8.9465618</t>
  </si>
  <si>
    <t>7.3328667 8.94648</t>
  </si>
  <si>
    <t>7.4450117 9.06513</t>
  </si>
  <si>
    <t>7.4451867 9.06544</t>
  </si>
  <si>
    <t>7.444965 9.0654067</t>
  </si>
  <si>
    <t>7.4450567 9.0651083</t>
  </si>
  <si>
    <t>8.524562 8.5295582</t>
  </si>
  <si>
    <t>8.5023917 7.713715</t>
  </si>
  <si>
    <t>8.5022483 7.7137583</t>
  </si>
  <si>
    <t>8.595627 7.5736904</t>
  </si>
  <si>
    <t>8.1363391 7.192163</t>
  </si>
  <si>
    <t>7.4997315 9.170278</t>
  </si>
  <si>
    <t>8.1350506 7.1927798</t>
  </si>
  <si>
    <t>8.1363264 7.1923381</t>
  </si>
  <si>
    <t>8.1362146 7.1919593</t>
  </si>
  <si>
    <t>8.1363316 7.1922813</t>
  </si>
  <si>
    <t>8.5325987 7.7350745</t>
  </si>
  <si>
    <t>8.5325987 7.7350751</t>
  </si>
  <si>
    <t>8.5315087 7.7368105</t>
  </si>
  <si>
    <t>8.5325989 7.7350759</t>
  </si>
  <si>
    <t>7.298585 8.9331767</t>
  </si>
  <si>
    <t>7.298715 8.933275</t>
  </si>
  <si>
    <t>7.2985807 8.9331977</t>
  </si>
  <si>
    <t>7.2985316 8.933197</t>
  </si>
  <si>
    <t>7.2985933 8.9332567</t>
  </si>
  <si>
    <t>7.499495 9.1700083</t>
  </si>
  <si>
    <t>8.5280232 7.7258959</t>
  </si>
  <si>
    <t>8.5290192 7.7224355</t>
  </si>
  <si>
    <t>8.5246601 8.5295442</t>
  </si>
  <si>
    <t>4.6571201 8.551363</t>
  </si>
  <si>
    <t>4.6568487 8.5510976</t>
  </si>
  <si>
    <t>4.6568208 8.5510527</t>
  </si>
  <si>
    <t>4.6571275 8.5513046</t>
  </si>
  <si>
    <t>4.657069 8.5511616</t>
  </si>
  <si>
    <t>4.6570256 8.5509014</t>
  </si>
  <si>
    <t>4.6568749 8.5515259</t>
  </si>
  <si>
    <t>4.6571427 8.5515405</t>
  </si>
  <si>
    <t>4.6571061 8.5513201</t>
  </si>
  <si>
    <t>8.5018093 7.7137381</t>
  </si>
  <si>
    <t>8.4974525 7.7086085</t>
  </si>
  <si>
    <t>8.5278608 7.7258552</t>
  </si>
  <si>
    <t>8.5282111 7.7257713</t>
  </si>
  <si>
    <t>8.5278929 7.7257794</t>
  </si>
  <si>
    <t>8.52783 7.725615</t>
  </si>
  <si>
    <t>8.5268425 7.7309087</t>
  </si>
  <si>
    <t>7.42423 9.0538283</t>
  </si>
  <si>
    <t>7.4239217 9.0525883</t>
  </si>
  <si>
    <t>8.5276465 7.7238078</t>
  </si>
  <si>
    <t>8.5272633 7.7240031</t>
  </si>
  <si>
    <t>8.5297056 7.7214132</t>
  </si>
  <si>
    <t>8.5293922 7.7218799</t>
  </si>
  <si>
    <t>8.5286761 7.7308479</t>
  </si>
  <si>
    <t>8.5275841 7.7260203</t>
  </si>
  <si>
    <t>8.52768 7.72584</t>
  </si>
  <si>
    <t>8.5021083 7.7134566</t>
  </si>
  <si>
    <t>8.5024149 7.7135552</t>
  </si>
  <si>
    <t>8.5024821 7.7136042</t>
  </si>
  <si>
    <t>8.5269601 7.7255025</t>
  </si>
  <si>
    <t>7.298805 8.9333933</t>
  </si>
  <si>
    <t>7.2659467 8.9267033</t>
  </si>
  <si>
    <t>7.2989033 8.9334667</t>
  </si>
  <si>
    <t>7.2976417 8.9330433</t>
  </si>
  <si>
    <t>7.298725 8.9333</t>
  </si>
  <si>
    <t>8.5246612 8.5295417</t>
  </si>
  <si>
    <t>8.5246613 8.5295428</t>
  </si>
  <si>
    <t>8.5246602 8.5295443</t>
  </si>
  <si>
    <t>7.3785812 10.504205</t>
  </si>
  <si>
    <t>8.5019983 7.7137809</t>
  </si>
  <si>
    <t>8.50197 7.7138083</t>
  </si>
  <si>
    <t>8.502025 7.7137617</t>
  </si>
  <si>
    <t>8.5020833 7.7135483</t>
  </si>
  <si>
    <t>8.5019414 7.7137875</t>
  </si>
  <si>
    <t>7.424947 10.5167095</t>
  </si>
  <si>
    <t>8.5020841 7.7124844</t>
  </si>
  <si>
    <t>8.5024774 7.7127327</t>
  </si>
  <si>
    <t>8.5020938 7.7137385</t>
  </si>
  <si>
    <t>8.5019724 7.7137229</t>
  </si>
  <si>
    <t>7.4991767 9.1703233</t>
  </si>
  <si>
    <t>8.5276659 7.7262734</t>
  </si>
  <si>
    <t>8.5277971 7.7259254</t>
  </si>
  <si>
    <t>8.5276586 7.7262608</t>
  </si>
  <si>
    <t>4.6570153 8.5512597</t>
  </si>
  <si>
    <t>4.6570025 8.5512478</t>
  </si>
  <si>
    <t>4.6568208 8.5511831</t>
  </si>
  <si>
    <t>4.6569532 8.5513026</t>
  </si>
  <si>
    <t>4.6570366 8.5513021</t>
  </si>
  <si>
    <t>4.6572089 8.5511764</t>
  </si>
  <si>
    <t>4.6570255 8.5513025</t>
  </si>
  <si>
    <t>7.332305 8.946135</t>
  </si>
  <si>
    <t>7.33237 8.9459667</t>
  </si>
  <si>
    <t>7.33232 8.9459867</t>
  </si>
  <si>
    <t>7.3324417 8.9457133</t>
  </si>
  <si>
    <t>7.3325167 8.94601</t>
  </si>
  <si>
    <t>7.3322517 8.9458983</t>
  </si>
  <si>
    <t>8.5262738 8.540098</t>
  </si>
  <si>
    <t>8.5396588 8.562588</t>
  </si>
  <si>
    <t>8.533824 8.5453723</t>
  </si>
  <si>
    <t>8.5335978 8.5445551</t>
  </si>
  <si>
    <t>7.4226119 10.4476481</t>
  </si>
  <si>
    <t>8.5276583 7.726268</t>
  </si>
  <si>
    <t>8.5276588 7.7262712</t>
  </si>
  <si>
    <t>8.5276847 7.7260794</t>
  </si>
  <si>
    <t>8.5276556 7.7262611</t>
  </si>
  <si>
    <t>8.5276368 7.7264872</t>
  </si>
  <si>
    <t>4.6495955 8.5469394</t>
  </si>
  <si>
    <t>8.5020017 7.7137983</t>
  </si>
  <si>
    <t>8.5018342 7.7135834</t>
  </si>
  <si>
    <t>7.4250632 10.5166599</t>
  </si>
  <si>
    <t>7.4245842 10.5166762</t>
  </si>
  <si>
    <t>7.6531461 9.015844</t>
  </si>
  <si>
    <t>8.5019901 7.7136823</t>
  </si>
  <si>
    <t>4.6406764 8.5456131</t>
  </si>
  <si>
    <t>7.3327733 8.9458933</t>
  </si>
  <si>
    <t>7.3325435 8.9457132</t>
  </si>
  <si>
    <t>7.3326683 8.9458733</t>
  </si>
  <si>
    <t>7.3323317 8.9457633</t>
  </si>
  <si>
    <t>7.3325533 8.9459699</t>
  </si>
  <si>
    <t>7.332522 8.9458926</t>
  </si>
  <si>
    <t>7.4927481 9.1263198</t>
  </si>
  <si>
    <t>7.4394033 9.087205</t>
  </si>
  <si>
    <t>7.436415 9.0834267</t>
  </si>
  <si>
    <t>7.4335717 9.0701933</t>
  </si>
  <si>
    <t>7.48796 9.0243067</t>
  </si>
  <si>
    <t>8.5021283 7.71386</t>
  </si>
  <si>
    <t>8.5252443 8.5363803</t>
  </si>
  <si>
    <t>7.424105 9.053755</t>
  </si>
  <si>
    <t>7.3326417 8.9458767</t>
  </si>
  <si>
    <t>7.33253 8.9460183</t>
  </si>
  <si>
    <t>7.3322783 8.9459883</t>
  </si>
  <si>
    <t>7.33255 8.945905</t>
  </si>
  <si>
    <t>7.3322883 8.9460483</t>
  </si>
  <si>
    <t>4.523698 8.4612028</t>
  </si>
  <si>
    <t>4.5238051 8.4611427</t>
  </si>
  <si>
    <t>4.5240161 8.4612938</t>
  </si>
  <si>
    <t>4.5237322 8.4611661</t>
  </si>
  <si>
    <t>8.5410318 8.5605169</t>
  </si>
  <si>
    <t>8.5402035 8.5604017</t>
  </si>
  <si>
    <t>8.5400021 8.5591792</t>
  </si>
  <si>
    <t>8.527825 7.7255983</t>
  </si>
  <si>
    <t>8.52757 7.725765</t>
  </si>
  <si>
    <t>8.5578525 8.6053917</t>
  </si>
  <si>
    <t>8.536913 8.4847999</t>
  </si>
  <si>
    <t>4.5235733 8.4612102</t>
  </si>
  <si>
    <t>7.4620803 9.0322627</t>
  </si>
  <si>
    <t>7.3940034 8.9369682</t>
  </si>
  <si>
    <t>7.4271348 8.9393868</t>
  </si>
  <si>
    <t>7.48731 9.020295</t>
  </si>
  <si>
    <t>4.4764763 8.401454</t>
  </si>
  <si>
    <t>4.4762902 8.4012162</t>
  </si>
  <si>
    <t>4.4763017 8.401152</t>
  </si>
  <si>
    <t>8.5018233 7.7138883</t>
  </si>
  <si>
    <t>8.5021679 7.7136824</t>
  </si>
  <si>
    <t>8.5018504 7.714098</t>
  </si>
  <si>
    <t>8.5021478 7.7137022</t>
  </si>
  <si>
    <t>8.5015351 7.7138966</t>
  </si>
  <si>
    <t>7.3325372 8.9460425</t>
  </si>
  <si>
    <t>7.332325 8.946165</t>
  </si>
  <si>
    <t>7.3323383 8.94597</t>
  </si>
  <si>
    <t>7.3324433 8.945965</t>
  </si>
  <si>
    <t>7.3333833 8.945215</t>
  </si>
  <si>
    <t>7.3862683 10.4596918</t>
  </si>
  <si>
    <t>8.5265933 7.7251733</t>
  </si>
  <si>
    <t>8.526615 7.7249817</t>
  </si>
  <si>
    <t>8.5267651 7.7248134</t>
  </si>
  <si>
    <t>8.5267367 7.7248867</t>
  </si>
  <si>
    <t>8.5266769 7.7252712</t>
  </si>
  <si>
    <t>8.5263857 7.7244867</t>
  </si>
  <si>
    <t>7.3669717 8.974055</t>
  </si>
  <si>
    <t>7.4237657 10.45348</t>
  </si>
  <si>
    <t>7.6531975 9.0152096</t>
  </si>
  <si>
    <t>8.5283317 7.7253383</t>
  </si>
  <si>
    <t>8.5278383 7.7259383</t>
  </si>
  <si>
    <t>8.526845 7.7251333</t>
  </si>
  <si>
    <t>4.5035846 8.4424993</t>
  </si>
  <si>
    <t>4.5270548 8.4705524</t>
  </si>
  <si>
    <t>7.5018667 9.0269633</t>
  </si>
  <si>
    <t>7.4874167 9.0203633</t>
  </si>
  <si>
    <t>7.4894883 9.0200617</t>
  </si>
  <si>
    <t>4.5110006 8.4508381</t>
  </si>
  <si>
    <t>4.4764354 8.4014486</t>
  </si>
  <si>
    <t>4.4764291 8.4013679</t>
  </si>
  <si>
    <t>7.3770125 10.4992378</t>
  </si>
  <si>
    <t>7.3325 8.9435883</t>
  </si>
  <si>
    <t>7.3329167 8.94344</t>
  </si>
  <si>
    <t>7.3328167 8.9455667</t>
  </si>
  <si>
    <t>7.33289 8.94565</t>
  </si>
  <si>
    <t>7.6531451 9.0152464</t>
  </si>
  <si>
    <t>7.4400383 9.0665617</t>
  </si>
  <si>
    <t>7.43883 9.0646867</t>
  </si>
  <si>
    <t>7.4368967 9.0684017</t>
  </si>
  <si>
    <t>7.4344756 9.0718748</t>
  </si>
  <si>
    <t>7.497255 9.0581033</t>
  </si>
  <si>
    <t>7.499865 9.0595733</t>
  </si>
  <si>
    <t>7.4849601 9.0534032</t>
  </si>
  <si>
    <t>7.48192 9.0582817</t>
  </si>
  <si>
    <t>7.298595 8.933245</t>
  </si>
  <si>
    <t>7.29862 8.9332283</t>
  </si>
  <si>
    <t>7.29863 8.933135</t>
  </si>
  <si>
    <t>4.4762909 8.4014191</t>
  </si>
  <si>
    <t>4.4765376 8.4013244</t>
  </si>
  <si>
    <t>4.4762697 8.4010359</t>
  </si>
  <si>
    <t>4.4764853 8.4014152</t>
  </si>
  <si>
    <t>8.5320584 8.5442772</t>
  </si>
  <si>
    <t>8.5321128 8.5442886</t>
  </si>
  <si>
    <t>8.5320051 8.5442694</t>
  </si>
  <si>
    <t>8.5319956 8.5442704</t>
  </si>
  <si>
    <t>8.5320257 8.5442708</t>
  </si>
  <si>
    <t>8.5020453 7.7137484</t>
  </si>
  <si>
    <t>7.424045 9.0537583</t>
  </si>
  <si>
    <t>5.9722283 7.8439167</t>
  </si>
  <si>
    <t>5.9724133 7.8435017</t>
  </si>
  <si>
    <t>5.9723867 7.8432317</t>
  </si>
  <si>
    <t>4.5055512 8.4656943</t>
  </si>
  <si>
    <t>4.5056619 8.4656754</t>
  </si>
  <si>
    <t>4.5053775 8.4657233</t>
  </si>
  <si>
    <t>8.5036276 7.7142006</t>
  </si>
  <si>
    <t>7.3773219 10.4989064</t>
  </si>
  <si>
    <t>8.5278783 7.7259583</t>
  </si>
  <si>
    <t>8.5108325 7.7150658</t>
  </si>
  <si>
    <t>7.487305 9.02045</t>
  </si>
  <si>
    <t>7.4872331 9.0205951</t>
  </si>
  <si>
    <t>7.4873129 9.0204226</t>
  </si>
  <si>
    <t>5.9727433 7.8430917</t>
  </si>
  <si>
    <t>5.9727357 7.843101</t>
  </si>
  <si>
    <t>5.97248 7.8434283</t>
  </si>
  <si>
    <t>8.5223494 8.5223519</t>
  </si>
  <si>
    <t>8.5223629 8.522402</t>
  </si>
  <si>
    <t>8.5224565 8.5223072</t>
  </si>
  <si>
    <t>8.5218126 8.5214964</t>
  </si>
  <si>
    <t>7.3324167 8.9460333</t>
  </si>
  <si>
    <t>7.3313083 8.94748</t>
  </si>
  <si>
    <t>7.332335 8.9460917</t>
  </si>
  <si>
    <t>4.4764739 8.401219</t>
  </si>
  <si>
    <t>4.4769219 8.4014141</t>
  </si>
  <si>
    <t>4.4764848 8.4013719</t>
  </si>
  <si>
    <t>4.4764529 8.4014219</t>
  </si>
  <si>
    <t>4.4763569 8.4014142</t>
  </si>
  <si>
    <t>8.5238716 8.5401508</t>
  </si>
  <si>
    <t>7.4868434 9.019863</t>
  </si>
  <si>
    <t>7.4874232 9.0204252</t>
  </si>
  <si>
    <t>7.487215 9.0197217</t>
  </si>
  <si>
    <t>7.4562417 9.0772117</t>
  </si>
  <si>
    <t>7.469055 9.0869567</t>
  </si>
  <si>
    <t>7.4779578 9.1025722</t>
  </si>
  <si>
    <t>7.49145 9.106315</t>
  </si>
  <si>
    <t>5.9690833 7.8433333</t>
  </si>
  <si>
    <t>5.9724565 7.8433854</t>
  </si>
  <si>
    <t>4.5402227 8.4882868</t>
  </si>
  <si>
    <t>4.5402219 8.4882886</t>
  </si>
  <si>
    <t>4.5402213 8.4882898</t>
  </si>
  <si>
    <t>4.4764968 8.4014207</t>
  </si>
  <si>
    <t>4.4764343 8.4012859</t>
  </si>
  <si>
    <t>4.4765115 8.4015214</t>
  </si>
  <si>
    <t>4.476554 8.4013908</t>
  </si>
  <si>
    <t>4.4767809 8.4012264</t>
  </si>
  <si>
    <t>7.3771817 10.4990983</t>
  </si>
  <si>
    <t>7.3325817 8.945855</t>
  </si>
  <si>
    <t>8.5156361 8.5318314</t>
  </si>
  <si>
    <t>8.5139205 8.5257493</t>
  </si>
  <si>
    <t>8.541375 8.5608494</t>
  </si>
  <si>
    <t>8.5276764 7.7262727</t>
  </si>
  <si>
    <t>7.3731183 8.9801617</t>
  </si>
  <si>
    <t>7.3796882 8.9790432</t>
  </si>
  <si>
    <t>7.4131183 9.003675</t>
  </si>
  <si>
    <t>7.41116 9.0273583</t>
  </si>
  <si>
    <t>7.4112383 9.0498767</t>
  </si>
  <si>
    <t>7.433539 9.0716486</t>
  </si>
  <si>
    <t>7.4990033 9.1705733</t>
  </si>
  <si>
    <t>7.499116 9.1703289</t>
  </si>
  <si>
    <t>7.4991183 9.1703133</t>
  </si>
  <si>
    <t>7.4990483 9.1702633</t>
  </si>
  <si>
    <t>5.9724333 7.84331</t>
  </si>
  <si>
    <t>5.9718117 7.843535</t>
  </si>
  <si>
    <t>8.5019803 7.7136934</t>
  </si>
  <si>
    <t>8.5022583 7.713765</t>
  </si>
  <si>
    <t>4.5951302 8.4979259</t>
  </si>
  <si>
    <t>4.4764323 8.4014428</t>
  </si>
  <si>
    <t>4.476519 8.4012977</t>
  </si>
  <si>
    <t>4.4760956 8.4011095</t>
  </si>
  <si>
    <t>4.4764001 8.4013354</t>
  </si>
  <si>
    <t>4.476432 8.4015161</t>
  </si>
  <si>
    <t>4.4764674 8.4014637</t>
  </si>
  <si>
    <t>8.522345 8.5223217</t>
  </si>
  <si>
    <t>8.5223851 8.5223551</t>
  </si>
  <si>
    <t>8.5217922 8.5225005</t>
  </si>
  <si>
    <t>8.5221627 8.5223237</t>
  </si>
  <si>
    <t>8.5171045 7.7362974</t>
  </si>
  <si>
    <t>7.3717458 10.5001608</t>
  </si>
  <si>
    <t>8.5997445 7.5709224</t>
  </si>
  <si>
    <t>8.598375 7.5699466</t>
  </si>
  <si>
    <t>8.59884 7.5722333</t>
  </si>
  <si>
    <t>5.9724617 7.8441133</t>
  </si>
  <si>
    <t>5.9724649 7.8441083</t>
  </si>
  <si>
    <t>5.9725686 7.8430997</t>
  </si>
  <si>
    <t>7.3325417 8.9459</t>
  </si>
  <si>
    <t>7.3325817 8.946085</t>
  </si>
  <si>
    <t>7.3323717 8.9457017</t>
  </si>
  <si>
    <t>7.332435 8.9458817</t>
  </si>
  <si>
    <t>7.4995817 9.1700267</t>
  </si>
  <si>
    <t>7.4994033 9.169975</t>
  </si>
  <si>
    <t>7.499605 9.1699067</t>
  </si>
  <si>
    <t>7.4996883 9.1700717</t>
  </si>
  <si>
    <t>7.49952 9.1699046</t>
  </si>
  <si>
    <t>7.4994621 9.169867</t>
  </si>
  <si>
    <t>7.4362017 8.940065</t>
  </si>
  <si>
    <t>7.44352 8.954965</t>
  </si>
  <si>
    <t>7.4422032 8.9566496</t>
  </si>
  <si>
    <t>4.4759731 8.4011489</t>
  </si>
  <si>
    <t>4.4767607 8.4010694</t>
  </si>
  <si>
    <t>4.4765133 8.4014033</t>
  </si>
  <si>
    <t>4.476786 8.4012788</t>
  </si>
  <si>
    <t>4.4767042 8.4015638</t>
  </si>
  <si>
    <t>4.4764684 8.4014237</t>
  </si>
  <si>
    <t>4.4763718 8.4014708</t>
  </si>
  <si>
    <t>4.4763028 8.4012867</t>
  </si>
  <si>
    <t>8.5286761 8.5441255</t>
  </si>
  <si>
    <t>8.5197537 8.4946901</t>
  </si>
  <si>
    <t>7.3770561 10.499032</t>
  </si>
  <si>
    <t>7.3770467 10.4991733</t>
  </si>
  <si>
    <t>8.527856 7.7259506</t>
  </si>
  <si>
    <t>7.332225 8.945785</t>
  </si>
  <si>
    <t>5.9722617 7.8436433</t>
  </si>
  <si>
    <t>5.9722083 7.8433217</t>
  </si>
  <si>
    <t>5.9725067 7.843375</t>
  </si>
  <si>
    <t>5.9723533 7.8434917</t>
  </si>
  <si>
    <t>5.9723502 7.8434956</t>
  </si>
  <si>
    <t>8.5286576 7.722991</t>
  </si>
  <si>
    <t>8.5283329 7.7227854</t>
  </si>
  <si>
    <t>8.5276622 7.7262221</t>
  </si>
  <si>
    <t>8.5019267 7.7136333</t>
  </si>
  <si>
    <t>8.5019354 7.713582</t>
  </si>
  <si>
    <t>8.50225 7.7137867</t>
  </si>
  <si>
    <t>8.5021192 7.7136971</t>
  </si>
  <si>
    <t>7.4877767 9.0601133</t>
  </si>
  <si>
    <t>7.4877933 9.0602083</t>
  </si>
  <si>
    <t>7.483315 9.0362133</t>
  </si>
  <si>
    <t>7.4882331 9.0243253</t>
  </si>
  <si>
    <t>7.4879883 9.0215983</t>
  </si>
  <si>
    <t>7.4875721 9.0203506</t>
  </si>
  <si>
    <t>4.4763818 8.4013379</t>
  </si>
  <si>
    <t>4.4765452 8.4013504</t>
  </si>
  <si>
    <t>4.4762413 8.4015824</t>
  </si>
  <si>
    <t>4.476446 8.4010937</t>
  </si>
  <si>
    <t>4.4766182 8.4014471</t>
  </si>
  <si>
    <t>7.3859305 10.4600485</t>
  </si>
  <si>
    <t>8.5422131 8.5457168</t>
  </si>
  <si>
    <t>8.5276839 7.7262658</t>
  </si>
  <si>
    <t>8.5023404 7.7137517</t>
  </si>
  <si>
    <t>8.5021 7.7136583</t>
  </si>
  <si>
    <t>7.3770967 10.4991109</t>
  </si>
  <si>
    <t>7.3771483 10.4992515</t>
  </si>
  <si>
    <t>8.532108 8.5450701</t>
  </si>
  <si>
    <t>8.541375 8.5605093</t>
  </si>
  <si>
    <t>8.527672 7.7262507</t>
  </si>
  <si>
    <t>8.5276737 7.7262532</t>
  </si>
  <si>
    <t>7.4977365 9.1519847</t>
  </si>
  <si>
    <t>7.4339033 9.0679933</t>
  </si>
  <si>
    <t>7.4859567 9.019405</t>
  </si>
  <si>
    <t>7.48604 9.0192583</t>
  </si>
  <si>
    <t>7.4995143 9.170486</t>
  </si>
  <si>
    <t>8.5019683 7.7132183</t>
  </si>
  <si>
    <t>5.956565 7.8429967</t>
  </si>
  <si>
    <t>5.9562471 7.8429251</t>
  </si>
  <si>
    <t>5.9566164 7.8430449</t>
  </si>
  <si>
    <t>7.3324033 8.946</t>
  </si>
  <si>
    <t>4.4767141 8.4012542</t>
  </si>
  <si>
    <t>8.5278794 7.7258108</t>
  </si>
  <si>
    <t>8.5278817 7.725885</t>
  </si>
  <si>
    <t>8.5280173 7.7255237</t>
  </si>
  <si>
    <t>8.5285463 7.7229205</t>
  </si>
  <si>
    <t>5.9724633 7.8434283</t>
  </si>
  <si>
    <t>5.9723783 7.8433083</t>
  </si>
  <si>
    <t>5.9723458 7.8434444</t>
  </si>
  <si>
    <t>5.9724967 7.8435333</t>
  </si>
  <si>
    <t>7.332415 8.9460883</t>
  </si>
  <si>
    <t>7.33216 8.946465</t>
  </si>
  <si>
    <t>8.5276846 7.7262737</t>
  </si>
  <si>
    <t>8.528155 7.7258417</t>
  </si>
  <si>
    <t>7.4481883 8.9856667</t>
  </si>
  <si>
    <t>7.4332517 9.0665985</t>
  </si>
  <si>
    <t>7.424105 9.0539267</t>
  </si>
  <si>
    <t>4.4761609 8.4014723</t>
  </si>
  <si>
    <t>4.4766602 8.4014264</t>
  </si>
  <si>
    <t>4.4765181 8.4012615</t>
  </si>
  <si>
    <t>4.4766829 8.4017931</t>
  </si>
  <si>
    <t>4.4766757 8.4014943</t>
  </si>
  <si>
    <t>4.476693 8.4013972</t>
  </si>
  <si>
    <t>7.376865 10.4992167</t>
  </si>
  <si>
    <t>7.5801409 9.0089514</t>
  </si>
  <si>
    <t>7.3325433 8.9459983</t>
  </si>
  <si>
    <t>7.3330233 8.94618</t>
  </si>
  <si>
    <t>7.33232 8.9457333</t>
  </si>
  <si>
    <t>7.4732851 9.0771449</t>
  </si>
  <si>
    <t>5.95653 7.842775</t>
  </si>
  <si>
    <t>5.95639 7.8426933</t>
  </si>
  <si>
    <t>5.9565033 7.84268</t>
  </si>
  <si>
    <t>5.9566283 7.8430633</t>
  </si>
  <si>
    <t>5.9565217 7.8430517</t>
  </si>
  <si>
    <t>4.4760818 8.4013735</t>
  </si>
  <si>
    <t>4.4765452 8.4015411</t>
  </si>
  <si>
    <t>8.5255874 8.5292328</t>
  </si>
  <si>
    <t>8.5263283 8.4904167</t>
  </si>
  <si>
    <t>8.5278297 7.7258399</t>
  </si>
  <si>
    <t>8.527856 7.7258881</t>
  </si>
  <si>
    <t>7.3329883 8.9449083</t>
  </si>
  <si>
    <t>7.33262 8.94578</t>
  </si>
  <si>
    <t>7.3325 8.945915</t>
  </si>
  <si>
    <t>7.3325167 8.9460417</t>
  </si>
  <si>
    <t>4.4765399 8.4015081</t>
  </si>
  <si>
    <t>4.4765939 8.4015651</t>
  </si>
  <si>
    <t>5.95662 7.8431333</t>
  </si>
  <si>
    <t>5.9565017 7.8428733</t>
  </si>
  <si>
    <t>8.527649 7.7262777</t>
  </si>
  <si>
    <t>8.5266124 7.7257549</t>
  </si>
  <si>
    <t>8.5276844 7.726279</t>
  </si>
  <si>
    <t>7.5810324 9.0083302</t>
  </si>
  <si>
    <t>8.5276797 7.726283</t>
  </si>
  <si>
    <t>8.5293624 7.7214201</t>
  </si>
  <si>
    <t>8.5273033 7.7241508</t>
  </si>
  <si>
    <t>8.5276846 7.7262802</t>
  </si>
  <si>
    <t>7.332625 8.94612</t>
  </si>
  <si>
    <t>7.3326517 8.9460017</t>
  </si>
  <si>
    <t>7.3325 8.946005</t>
  </si>
  <si>
    <t>7.3326639 8.9459108</t>
  </si>
  <si>
    <t>7.3324617 8.9459733</t>
  </si>
  <si>
    <t>8.5020251 7.7137168</t>
  </si>
  <si>
    <t>8.5019663 7.7137372</t>
  </si>
  <si>
    <t>8.5019594 7.7139585</t>
  </si>
  <si>
    <t>8.5019448 7.7136413</t>
  </si>
  <si>
    <t>8.501955 7.7137016</t>
  </si>
  <si>
    <t>8.501934 7.7137819</t>
  </si>
  <si>
    <t>8.5020082 7.7138165</t>
  </si>
  <si>
    <t>4.4765876 8.4012833</t>
  </si>
  <si>
    <t>4.4763222 8.4014763</t>
  </si>
  <si>
    <t>4.4762647 8.4012034</t>
  </si>
  <si>
    <t>4.4763955 8.4014906</t>
  </si>
  <si>
    <t>8.5235284 8.5428787</t>
  </si>
  <si>
    <t>7.4242333 9.0536933</t>
  </si>
  <si>
    <t>8.5277615 7.7257083</t>
  </si>
  <si>
    <t>7.29787 8.9331267</t>
  </si>
  <si>
    <t>7.2984279 8.9331488</t>
  </si>
  <si>
    <t>7.2987217 8.9332567</t>
  </si>
  <si>
    <t>7.4858113 9.0436814</t>
  </si>
  <si>
    <t>7.483685 9.0321983</t>
  </si>
  <si>
    <t>7.485639 9.0220508</t>
  </si>
  <si>
    <t>7.4846083 9.0194633</t>
  </si>
  <si>
    <t>7.4848749 9.0196252</t>
  </si>
  <si>
    <t>7.4847283 9.0195533</t>
  </si>
  <si>
    <t>7.4881645 9.0247361</t>
  </si>
  <si>
    <t>7.4891267 9.0383867</t>
  </si>
  <si>
    <t>5.956225 7.84404</t>
  </si>
  <si>
    <t>5.9567567 7.8427667</t>
  </si>
  <si>
    <t>5.9564932 7.8428228</t>
  </si>
  <si>
    <t>5.9567956 7.842551</t>
  </si>
  <si>
    <t>5.956652 7.8431554</t>
  </si>
  <si>
    <t>5.9568631 7.8425022</t>
  </si>
  <si>
    <t>5.956137 7.8431052</t>
  </si>
  <si>
    <t>5.9562203 7.8445852</t>
  </si>
  <si>
    <t>8.5250874 8.5292881</t>
  </si>
  <si>
    <t>4.4900012 8.4633692</t>
  </si>
  <si>
    <t>4.5056357 8.4656899</t>
  </si>
  <si>
    <t>4.5054961 8.4658829</t>
  </si>
  <si>
    <t>4.5057401 8.4657495</t>
  </si>
  <si>
    <t>5.9570759 7.842455</t>
  </si>
  <si>
    <t>5.9568471 7.842576</t>
  </si>
  <si>
    <t>7.4242351 9.053845</t>
  </si>
  <si>
    <t>7.4243399 9.0536049</t>
  </si>
  <si>
    <t>7.4243483 9.0538717</t>
  </si>
  <si>
    <t>7.4239667 9.0535817</t>
  </si>
  <si>
    <t>7.4240017 9.0535833</t>
  </si>
  <si>
    <t>7.4241032 9.0538015</t>
  </si>
  <si>
    <t>7.4244135 9.0534383</t>
  </si>
  <si>
    <t>7.4241417 9.0536767</t>
  </si>
  <si>
    <t>7.42428 9.05389</t>
  </si>
  <si>
    <t>7.4246667 9.0543717</t>
  </si>
  <si>
    <t>7.4243517 9.053825</t>
  </si>
  <si>
    <t>7.4241883 9.053825</t>
  </si>
  <si>
    <t>7.424215 9.05412</t>
  </si>
  <si>
    <t>7.4234983 9.0543067</t>
  </si>
  <si>
    <t>7.42398 9.0537851</t>
  </si>
  <si>
    <t>7.4237667 9.0539483</t>
  </si>
  <si>
    <t>7.423875 9.05395</t>
  </si>
  <si>
    <t>7.4235433 9.0536517</t>
  </si>
  <si>
    <t>7.4239115 9.0538948</t>
  </si>
  <si>
    <t>7.42395 9.05376</t>
  </si>
  <si>
    <t>8.5104894 8.5448659</t>
  </si>
  <si>
    <t>8.5238716 8.5425311</t>
  </si>
  <si>
    <t>7.4240167 9.053795</t>
  </si>
  <si>
    <t>7.42465 9.0539667</t>
  </si>
  <si>
    <t>7.4243333 9.053805</t>
  </si>
  <si>
    <t>7.424195 9.05381</t>
  </si>
  <si>
    <t>7.4241999 9.0537134</t>
  </si>
  <si>
    <t>7.4241167 9.0538217</t>
  </si>
  <si>
    <t>7.4241367 9.053855</t>
  </si>
  <si>
    <t>7.4241633 9.05379</t>
  </si>
  <si>
    <t>4.5054255 8.4658103</t>
  </si>
  <si>
    <t>8.546665 7.6758617</t>
  </si>
  <si>
    <t>7.4986936 9.043605</t>
  </si>
  <si>
    <t>5.971485 7.841185</t>
  </si>
  <si>
    <t>5.9719633 7.8412317</t>
  </si>
  <si>
    <t>7.3324983 8.9459883</t>
  </si>
  <si>
    <t>7.3320033 8.9461483</t>
  </si>
  <si>
    <t>7.3325617 8.94591</t>
  </si>
  <si>
    <t>7.3324183 8.94602</t>
  </si>
  <si>
    <t>7.3324833 8.9459617</t>
  </si>
  <si>
    <t>5.9567667 7.8429067</t>
  </si>
  <si>
    <t>5.957645 7.8434733</t>
  </si>
  <si>
    <t>5.9566133 7.8429933</t>
  </si>
  <si>
    <t>5.9568934 7.8433183</t>
  </si>
  <si>
    <t>5.9562033 7.84333</t>
  </si>
  <si>
    <t>5.9562211 7.8433872</t>
  </si>
  <si>
    <t>5.9564637 7.8428135</t>
  </si>
  <si>
    <t>5.9567867 7.8432917</t>
  </si>
  <si>
    <t>5.956855 7.843195</t>
  </si>
  <si>
    <t>7.4239714 9.0536638</t>
  </si>
  <si>
    <t>7.4240303 9.0537671</t>
  </si>
  <si>
    <t>7.4245867 9.0538417</t>
  </si>
  <si>
    <t>7.4241733 9.0538583</t>
  </si>
  <si>
    <t>7.4241067 9.05376</t>
  </si>
  <si>
    <t>7.424135 9.0538183</t>
  </si>
  <si>
    <t>7.423795 9.05386</t>
  </si>
  <si>
    <t>7.4241551 9.0537967</t>
  </si>
  <si>
    <t>7.4240667 9.0538367</t>
  </si>
  <si>
    <t>7.4237625 9.0539366</t>
  </si>
  <si>
    <t>7.4241117 9.0536533</t>
  </si>
  <si>
    <t>8.5460183 7.6754183</t>
  </si>
  <si>
    <t>8.546779 7.6758522</t>
  </si>
  <si>
    <t>8.5464733 7.6757933</t>
  </si>
  <si>
    <t>8.5471863 7.6756317</t>
  </si>
  <si>
    <t>8.5029415 7.7142143</t>
  </si>
  <si>
    <t>7.4240183 9.0537867</t>
  </si>
  <si>
    <t>8.536913 8.5459843</t>
  </si>
  <si>
    <t>8.5366646 8.5450362</t>
  </si>
  <si>
    <t>7.4985345 9.0435555</t>
  </si>
  <si>
    <t>7.4986711 9.0435559</t>
  </si>
  <si>
    <t>4.4765515 8.4013714</t>
  </si>
  <si>
    <t>4.4765084 8.4013596</t>
  </si>
  <si>
    <t>4.4765506 8.4015815</t>
  </si>
  <si>
    <t>4.4763072 8.4013896</t>
  </si>
  <si>
    <t>4.4763863 8.4013207</t>
  </si>
  <si>
    <t>4.4768004 8.4013037</t>
  </si>
  <si>
    <t>4.476504 8.4013486</t>
  </si>
  <si>
    <t>4.4765222 8.4014271</t>
  </si>
  <si>
    <t>8.5276465 8.5434681</t>
  </si>
  <si>
    <t>8.5018662 7.7136539</t>
  </si>
  <si>
    <t>8.5276949 7.7257731</t>
  </si>
  <si>
    <t>5.972415 7.8435167</t>
  </si>
  <si>
    <t>5.9720722 7.8432137</t>
  </si>
  <si>
    <t>7.33252 8.9461333</t>
  </si>
  <si>
    <t>7.3330883 8.9461507</t>
  </si>
  <si>
    <t>7.3324884 8.9459545</t>
  </si>
  <si>
    <t>7.3325832 8.9459631</t>
  </si>
  <si>
    <t>7.3321567 8.945685</t>
  </si>
  <si>
    <t>7.4241033 9.0538233</t>
  </si>
  <si>
    <t>7.5009084 9.0465501</t>
  </si>
  <si>
    <t>7.4992317 9.0436083</t>
  </si>
  <si>
    <t>7.4985718 9.0435696</t>
  </si>
  <si>
    <t>7.4988355 9.0435984</t>
  </si>
  <si>
    <t>7.4241033 9.0537499</t>
  </si>
  <si>
    <t>7.42433 9.053405</t>
  </si>
  <si>
    <t>8.5262738 8.5390779</t>
  </si>
  <si>
    <t>8.5334808 8.5457199</t>
  </si>
  <si>
    <t>4.4760291 8.4008866</t>
  </si>
  <si>
    <t>4.4762106 8.4012815</t>
  </si>
  <si>
    <t>4.4763692 8.4013322</t>
  </si>
  <si>
    <t>4.476369 8.4013321</t>
  </si>
  <si>
    <t>4.4765496 8.4013279</t>
  </si>
  <si>
    <t>4.4763507 8.4014516</t>
  </si>
  <si>
    <t>4.4765085 8.4014524</t>
  </si>
  <si>
    <t>4.4763565 8.4013929</t>
  </si>
  <si>
    <t>8.5162272 7.7184208</t>
  </si>
  <si>
    <t>8.5276917 7.7257033</t>
  </si>
  <si>
    <t>8.5277182 7.7257284</t>
  </si>
  <si>
    <t>8.5277839 7.7257724</t>
  </si>
  <si>
    <t>8.5021625 7.7136439</t>
  </si>
  <si>
    <t>8.5020683 7.7136767</t>
  </si>
  <si>
    <t>8.84868 8.3202383</t>
  </si>
  <si>
    <t>4.4761495 8.4014027</t>
  </si>
  <si>
    <t>7.4521933 9.0668367</t>
  </si>
  <si>
    <t>7.433613 9.0714996</t>
  </si>
  <si>
    <t>7.4241351 9.0537951</t>
  </si>
  <si>
    <t>7.42411 9.0535667</t>
  </si>
  <si>
    <t>7.4238833 9.0537467</t>
  </si>
  <si>
    <t>7.42427 9.05392</t>
  </si>
  <si>
    <t>8.5021867 7.71383</t>
  </si>
  <si>
    <t>8.5021152 7.7144866</t>
  </si>
  <si>
    <t>8.5021518 7.7136883</t>
  </si>
  <si>
    <t>8.5018864 7.714008</t>
  </si>
  <si>
    <t>8.5019268 7.7139599</t>
  </si>
  <si>
    <t>8.5021467 7.7137386</t>
  </si>
  <si>
    <t>8.5018409 7.714081</t>
  </si>
  <si>
    <t>8.5020886 7.7137368</t>
  </si>
  <si>
    <t>7.3323967 8.9459267</t>
  </si>
  <si>
    <t>5.9736617 7.8426683</t>
  </si>
  <si>
    <t>5.9736603 7.8426731</t>
  </si>
  <si>
    <t>8.5223298 8.5223397</t>
  </si>
  <si>
    <t>7.5821153 9.0102334</t>
  </si>
  <si>
    <t>4.4763081 8.4015186</t>
  </si>
  <si>
    <t>4.4765454 8.401412</t>
  </si>
  <si>
    <t>4.4765388 8.4013068</t>
  </si>
  <si>
    <t>8.7986081 8.3785392</t>
  </si>
  <si>
    <t>5.9566667 7.8432117</t>
  </si>
  <si>
    <t>7.4649299 9.0673583</t>
  </si>
  <si>
    <t>7.4854417 9.0586967</t>
  </si>
  <si>
    <t>7.4855089 9.0586383</t>
  </si>
  <si>
    <t>7.4855753 9.0586524</t>
  </si>
  <si>
    <t>7.4992521 9.0436304</t>
  </si>
  <si>
    <t>7.4993221 9.0436039</t>
  </si>
  <si>
    <t>7.4534533 9.0670433</t>
  </si>
  <si>
    <t>7.4535146 9.0670027</t>
  </si>
  <si>
    <t>7.332355 8.946135</t>
  </si>
  <si>
    <t>7.333065 8.9466467</t>
  </si>
  <si>
    <t>8.5156361 8.5297914</t>
  </si>
  <si>
    <t>8.5122049 8.5319068</t>
  </si>
  <si>
    <t>8.5252443 8.5292403</t>
  </si>
  <si>
    <t>7.5702608 8.5153411</t>
  </si>
  <si>
    <t>4.476473 8.4013557</t>
  </si>
  <si>
    <t>4.4763705 8.4014989</t>
  </si>
  <si>
    <t>4.4765209 8.4012162</t>
  </si>
  <si>
    <t>8.3828002 8.9172366</t>
  </si>
  <si>
    <t>8.527671 7.7262785</t>
  </si>
  <si>
    <t>8.5335791 8.5445316</t>
  </si>
  <si>
    <t>8.5335821 8.544497</t>
  </si>
  <si>
    <t>8.7704213 8.3843016</t>
  </si>
  <si>
    <t>7.2985883 8.93258</t>
  </si>
  <si>
    <t>7.2986067 8.932645</t>
  </si>
  <si>
    <t>7.2985618 8.932705</t>
  </si>
  <si>
    <t>7.29859 8.9327283</t>
  </si>
  <si>
    <t>7.298655 8.9326633</t>
  </si>
  <si>
    <t>7.4335282 9.0712962</t>
  </si>
  <si>
    <t>7.4335417 9.0714117</t>
  </si>
  <si>
    <t>7.433425 9.0715667</t>
  </si>
  <si>
    <t>7.4640381 9.0691783</t>
  </si>
  <si>
    <t>7.4641017 9.0692917</t>
  </si>
  <si>
    <t>7.4640192 9.0691953</t>
  </si>
  <si>
    <t>7.4641233 9.069215</t>
  </si>
  <si>
    <t>7.4640185 9.0691964</t>
  </si>
  <si>
    <t>7.4639733 9.0692336</t>
  </si>
  <si>
    <t>7.5002683 9.0821117</t>
  </si>
  <si>
    <t>7.5002133 9.0821783</t>
  </si>
  <si>
    <t>7.5003117 9.0821967</t>
  </si>
  <si>
    <t>7.4999202 9.0822135</t>
  </si>
  <si>
    <t>7.487535 9.0205383</t>
  </si>
  <si>
    <t>5.956755 7.843045</t>
  </si>
  <si>
    <t>5.9569017 7.84264</t>
  </si>
  <si>
    <t>5.9566667 7.8435217</t>
  </si>
  <si>
    <t>5.9567 7.8426467</t>
  </si>
  <si>
    <t>5.9583115 7.8431892</t>
  </si>
  <si>
    <t>5.9568501 7.8431183</t>
  </si>
  <si>
    <t>7.5803568 9.009548</t>
  </si>
  <si>
    <t>8.5575092 8.660549</t>
  </si>
  <si>
    <t>8.541375 8.7154206</t>
  </si>
  <si>
    <t>8.5396588 8.7144368</t>
  </si>
  <si>
    <t>8.527893 7.7258213</t>
  </si>
  <si>
    <t>8.5277775 7.7259308</t>
  </si>
  <si>
    <t>8.5336364 8.5445702</t>
  </si>
  <si>
    <t>4.5439413 8.4822907</t>
  </si>
  <si>
    <t>4.4763115 8.4015026</t>
  </si>
  <si>
    <t>4.4765906 8.4014154</t>
  </si>
  <si>
    <t>8.5279565 7.725906</t>
  </si>
  <si>
    <t>8.5278226 7.7259991</t>
  </si>
  <si>
    <t>8.5277942 7.7259088</t>
  </si>
  <si>
    <t>8.5278682 7.7258061</t>
  </si>
  <si>
    <t>5.9566133 7.842845</t>
  </si>
  <si>
    <t>5.95695 7.8429883</t>
  </si>
  <si>
    <t>5.9629365 7.8427855</t>
  </si>
  <si>
    <t>7.5012363 9.0463148</t>
  </si>
  <si>
    <t>7.501179 9.0462725</t>
  </si>
  <si>
    <t>7.5012238 9.0462754</t>
  </si>
  <si>
    <t>7.5012593 9.0463654</t>
  </si>
  <si>
    <t>7.5011832 9.0462868</t>
  </si>
  <si>
    <t>7.5011671 9.0462356</t>
  </si>
  <si>
    <t>7.5011752 9.0461901</t>
  </si>
  <si>
    <t>7.4240483 9.0539</t>
  </si>
  <si>
    <t>7.4239917 9.05367</t>
  </si>
  <si>
    <t>7.3325217 8.9458933</t>
  </si>
  <si>
    <t>7.3324833 8.945955</t>
  </si>
  <si>
    <t>8.5310784 8.5416923</t>
  </si>
  <si>
    <t>8.5410318 8.560857</t>
  </si>
  <si>
    <t>8.5018483 7.7138921</t>
  </si>
  <si>
    <t>8.5020417 7.7137933</t>
  </si>
  <si>
    <t>7.4243467 9.053805</t>
  </si>
  <si>
    <t>7.424185 9.05381</t>
  </si>
  <si>
    <t>7.5042717 9.0341633</t>
  </si>
  <si>
    <t>7.5018318 9.0471433</t>
  </si>
  <si>
    <t>4.4764717 8.4013596</t>
  </si>
  <si>
    <t>4.476469 8.4014016</t>
  </si>
  <si>
    <t>4.4765144 8.4013603</t>
  </si>
  <si>
    <t>4.476575 8.4012869</t>
  </si>
  <si>
    <t>4.4765575 8.4014869</t>
  </si>
  <si>
    <t>4.476528 8.4014373</t>
  </si>
  <si>
    <t>4.476436 8.4015469</t>
  </si>
  <si>
    <t>4.476468 8.4015019</t>
  </si>
  <si>
    <t>4.4764817 8.4013736</t>
  </si>
  <si>
    <t>5.9547833 7.83968</t>
  </si>
  <si>
    <t>4.5131541 8.4695516</t>
  </si>
  <si>
    <t>9.0605767 7.467005</t>
  </si>
  <si>
    <t>9.060963 7.4666484</t>
  </si>
  <si>
    <t>9.0052317 7.645195</t>
  </si>
  <si>
    <t>9.013615 7.6329667</t>
  </si>
  <si>
    <t>9.0169717 7.6189783</t>
  </si>
  <si>
    <t>9.014775 7.6257683</t>
  </si>
  <si>
    <t>9.0065917 7.62222</t>
  </si>
  <si>
    <t>9.0078333 7.6199848</t>
  </si>
  <si>
    <t>9.0540434 7.4242783</t>
  </si>
  <si>
    <t>8.4012789 4.4762575</t>
  </si>
  <si>
    <t>8.4013207 4.476626</t>
  </si>
  <si>
    <t>8.4015944 4.4769858</t>
  </si>
  <si>
    <t>8.4015219 4.476624</t>
  </si>
  <si>
    <t>8.5444278 8.530392</t>
  </si>
  <si>
    <t>8.5437931 8.5283329</t>
  </si>
  <si>
    <t>8.5058059 8.53075</t>
  </si>
  <si>
    <t>8.5295783 8.5245565</t>
  </si>
  <si>
    <t>8.5295794 8.5245578</t>
  </si>
  <si>
    <t>7.71813 8.5158633</t>
  </si>
  <si>
    <t>7.7150658 8.5108325</t>
  </si>
  <si>
    <t>9.0464633 7.4980983</t>
  </si>
  <si>
    <t>9.0464733 7.4981533</t>
  </si>
  <si>
    <t>9.0465867 7.4982833</t>
  </si>
  <si>
    <t>9.0717528 7.4341073</t>
  </si>
  <si>
    <t>9.060381 7.4227029</t>
  </si>
  <si>
    <t>9.0578955 7.4224526</t>
  </si>
  <si>
    <t>9.053975 7.424415</t>
  </si>
  <si>
    <t>9.0537817 7.4241967</t>
  </si>
  <si>
    <t>9.0537483 7.4239083</t>
  </si>
  <si>
    <t>8.5238611 8.5224989</t>
  </si>
  <si>
    <t>8.5225238 8.5214695</t>
  </si>
  <si>
    <t>8.5418284 8.5249011</t>
  </si>
  <si>
    <t>8.5401584 8.5235284</t>
  </si>
  <si>
    <t>8.4013908 4.4764118</t>
  </si>
  <si>
    <t>9.0513167 7.4990733</t>
  </si>
  <si>
    <t>9.049645 7.5212317</t>
  </si>
  <si>
    <t>9.054115 7.503185</t>
  </si>
  <si>
    <t>9.0457668 7.5008744</t>
  </si>
  <si>
    <t>9.0435136 7.4987701</t>
  </si>
  <si>
    <t>9.0435852 7.4987167</t>
  </si>
  <si>
    <t>9.0435883 7.4987083</t>
  </si>
  <si>
    <t>9.047053 7.5028567</t>
  </si>
  <si>
    <t>9.0716135 7.4341449</t>
  </si>
  <si>
    <t>9.0716554 7.4340468</t>
  </si>
  <si>
    <t>9.0718658 7.4339243</t>
  </si>
  <si>
    <t>8.5422003 8.5326242</t>
  </si>
  <si>
    <t>8.5416923 8.5310784</t>
  </si>
  <si>
    <t>8.5426746 8.5327944</t>
  </si>
  <si>
    <t>8.5426973 8.5317648</t>
  </si>
  <si>
    <t>8.5201366 8.5218126</t>
  </si>
  <si>
    <t>8.5223234 8.522333</t>
  </si>
  <si>
    <t>8.5235286 8.5221558</t>
  </si>
  <si>
    <t>8.5223366 8.5224649</t>
  </si>
  <si>
    <t>8.5222551 8.5224564</t>
  </si>
  <si>
    <t>7.8427855 5.9629365</t>
  </si>
  <si>
    <t>7.8428917 5.956595</t>
  </si>
  <si>
    <t>8.4014098 4.4764907</t>
  </si>
  <si>
    <t>8.4014522 4.4765379</t>
  </si>
  <si>
    <t>8.4014204 4.4764769</t>
  </si>
  <si>
    <t>8.9794218 7.5586867</t>
  </si>
  <si>
    <t>8.9794 7.5587183</t>
  </si>
  <si>
    <t>8.5453647 8.5341672</t>
  </si>
  <si>
    <t>8.4013413 4.4759091</t>
  </si>
  <si>
    <t>8.5295768 8.52454</t>
  </si>
  <si>
    <t>7.8425706 5.9781354</t>
  </si>
  <si>
    <t>7.846135 5.9710933</t>
  </si>
  <si>
    <t>7.8457617 5.9715767</t>
  </si>
  <si>
    <t>7.84312 5.9726017</t>
  </si>
  <si>
    <t>7.8437667 5.9723567</t>
  </si>
  <si>
    <t>7.8437067 5.9722333</t>
  </si>
  <si>
    <t>9.04838 7.4923233</t>
  </si>
  <si>
    <t>9.0486233 7.4939367</t>
  </si>
  <si>
    <t>9.0483767 7.4944967</t>
  </si>
  <si>
    <t>9.0538678 7.423868</t>
  </si>
  <si>
    <t>9.0537867 7.42433</t>
  </si>
  <si>
    <t>9.0537333 7.42413</t>
  </si>
  <si>
    <t>9.0484917 7.49442</t>
  </si>
  <si>
    <t>8.4013353 4.4764038</t>
  </si>
  <si>
    <t>8.4014078 4.4764284</t>
  </si>
  <si>
    <t>8.4014899 4.4763643</t>
  </si>
  <si>
    <t>8.5295643 8.5245595</t>
  </si>
  <si>
    <t>8.5295886 8.5245789</t>
  </si>
  <si>
    <t>8.5295612 8.5245551</t>
  </si>
  <si>
    <t>8.5295728 8.5255874</t>
  </si>
  <si>
    <t>8.5295678 8.5245625</t>
  </si>
  <si>
    <t>8.5295616 8.5245543</t>
  </si>
  <si>
    <t>8.5295684 8.5245632</t>
  </si>
  <si>
    <t>8.5295762 8.524574</t>
  </si>
  <si>
    <t>9.0071748 7.5739632</t>
  </si>
  <si>
    <t>9.0071908 7.5739655</t>
  </si>
  <si>
    <t>9.007152 7.5739938</t>
  </si>
  <si>
    <t>9.0072867 7.5740033</t>
  </si>
  <si>
    <t>7.7138112 8.5020702</t>
  </si>
  <si>
    <t>7.7138038 8.5019226</t>
  </si>
  <si>
    <t>7.7086085 8.4974525</t>
  </si>
  <si>
    <t>8.4015222 4.476532</t>
  </si>
  <si>
    <t>8.4016756 4.4762794</t>
  </si>
  <si>
    <t>8.4016756 4.4762793</t>
  </si>
  <si>
    <t>8.4013833 4.4765418</t>
  </si>
  <si>
    <t>8.4015193 4.4764008</t>
  </si>
  <si>
    <t>8.4013083 4.4764288</t>
  </si>
  <si>
    <t>8.9815452 7.5604399</t>
  </si>
  <si>
    <t>8.5609025 8.5389723</t>
  </si>
  <si>
    <t>8.5625956 8.5393156</t>
  </si>
  <si>
    <t>8.5295806 8.5245423</t>
  </si>
  <si>
    <t>7.7138633 8.5018783</t>
  </si>
  <si>
    <t>7.7141313 8.5017322</t>
  </si>
  <si>
    <t>7.7138 8.50213</t>
  </si>
  <si>
    <t>9.0385933 7.5005468</t>
  </si>
  <si>
    <t>9.0472099 7.5017497</t>
  </si>
  <si>
    <t>9.0538833 7.4243117</t>
  </si>
  <si>
    <t>9.0538167 7.42417</t>
  </si>
  <si>
    <t>9.0537347 7.4241268</t>
  </si>
  <si>
    <t>9.0539097 7.4242814</t>
  </si>
  <si>
    <t>9.0537917 7.4248483</t>
  </si>
  <si>
    <t>9.0537967 7.4241367</t>
  </si>
  <si>
    <t>9.0537768 7.4242349</t>
  </si>
  <si>
    <t>9.0543317 7.4245983</t>
  </si>
  <si>
    <t>9.0538285 7.4241744</t>
  </si>
  <si>
    <t>9.05382 7.4242318</t>
  </si>
  <si>
    <t>9.0537809 7.4242084</t>
  </si>
  <si>
    <t>9.0537667 7.4243711</t>
  </si>
  <si>
    <t>8.5295426 8.5269601</t>
  </si>
  <si>
    <t>8.5295666 8.5245561</t>
  </si>
  <si>
    <t>8.5295673 8.5245607</t>
  </si>
  <si>
    <t>8.5295901 8.5245786</t>
  </si>
  <si>
    <t>8.5295677 8.5245551</t>
  </si>
  <si>
    <t>8.5295681 8.5245629</t>
  </si>
  <si>
    <t>9.0071933 7.5740067</t>
  </si>
  <si>
    <t>9.0072112 7.5739604</t>
  </si>
  <si>
    <t>9.0074082 7.5739048</t>
  </si>
  <si>
    <t>9.0073442 7.5741344</t>
  </si>
  <si>
    <t>9.0073645 7.5739331</t>
  </si>
  <si>
    <t>9.0073767 7.5741933</t>
  </si>
  <si>
    <t>8.9794717 7.558635</t>
  </si>
  <si>
    <t>7.8436642 5.9724381</t>
  </si>
  <si>
    <t>7.8438417 5.9721867</t>
  </si>
  <si>
    <t>8.4014423 4.4764526</t>
  </si>
  <si>
    <t>8.401492 4.4765251</t>
  </si>
  <si>
    <t>8.4013622 4.4765873</t>
  </si>
  <si>
    <t>9.0074052 7.5739626</t>
  </si>
  <si>
    <t>8.9794716 7.5587401</t>
  </si>
  <si>
    <t>9.0434385 7.4985353</t>
  </si>
  <si>
    <t>9.0436471 7.4986455</t>
  </si>
  <si>
    <t>9.0436444 7.4986523</t>
  </si>
  <si>
    <t>9.0299886 7.4937695</t>
  </si>
  <si>
    <t>9.046351 7.5013859</t>
  </si>
  <si>
    <t>9.0537883 7.4241483</t>
  </si>
  <si>
    <t>9.0537867 7.4239933</t>
  </si>
  <si>
    <t>8.5438913 8.5238716</t>
  </si>
  <si>
    <t>8.5394179 8.5262738</t>
  </si>
  <si>
    <t>8.5441482 8.5276465</t>
  </si>
  <si>
    <t>7.7142211 8.5025984</t>
  </si>
  <si>
    <t>7.8437134 5.9721606</t>
  </si>
  <si>
    <t>7.8436017 5.9728983</t>
  </si>
  <si>
    <t>7.8436178 5.9721688</t>
  </si>
  <si>
    <t>7.84361 5.9721967</t>
  </si>
  <si>
    <t>7.843645 5.9722</t>
  </si>
  <si>
    <t>8.4016708 4.4764829</t>
  </si>
  <si>
    <t>8.4014915 4.4765147</t>
  </si>
  <si>
    <t>8.4014645 4.4765038</t>
  </si>
  <si>
    <t>8.401426 4.4765008</t>
  </si>
  <si>
    <t>7.8434318 5.9723871</t>
  </si>
  <si>
    <t>8.9304433 7.3938883</t>
  </si>
  <si>
    <t>8.930475 7.3940133</t>
  </si>
  <si>
    <t>8.93072 7.3939483</t>
  </si>
  <si>
    <t>8.9425428 7.3993746</t>
  </si>
  <si>
    <t>8.94236 7.4065983</t>
  </si>
  <si>
    <t>8.940635 7.415985</t>
  </si>
  <si>
    <t>8.9447052 7.4439379</t>
  </si>
  <si>
    <t>9.0205 7.4872517</t>
  </si>
  <si>
    <t>9.02046 7.4879567</t>
  </si>
  <si>
    <t>9.0538265 7.4239857</t>
  </si>
  <si>
    <t>7.7122313 8.5012261</t>
  </si>
  <si>
    <t>8.9795591 7.5587601</t>
  </si>
  <si>
    <t>8.9795134 7.5586903</t>
  </si>
  <si>
    <t>7.8435308 5.9725173</t>
  </si>
  <si>
    <t>7.84354 5.972335</t>
  </si>
  <si>
    <t>7.8437147 5.9722617</t>
  </si>
  <si>
    <t>7.8434356 5.9719923</t>
  </si>
  <si>
    <t>8.526868 8.5249011</t>
  </si>
  <si>
    <t>8.5272457 8.5231853</t>
  </si>
  <si>
    <t>8.529645 8.5247083</t>
  </si>
  <si>
    <t>8.5305625 8.5269601</t>
  </si>
  <si>
    <t>8.5302527 8.5255874</t>
  </si>
  <si>
    <t>8.4016416 4.4762406</t>
  </si>
  <si>
    <t>8.4016841 4.4766954</t>
  </si>
  <si>
    <t>8.4013221 4.4766726</t>
  </si>
  <si>
    <t>8.4012259 4.4772236</t>
  </si>
  <si>
    <t>8.4014097 4.4763946</t>
  </si>
  <si>
    <t>8.4013378 4.4767853</t>
  </si>
  <si>
    <t>8.4016106 4.476503</t>
  </si>
  <si>
    <t>8.4013585 4.4764872</t>
  </si>
  <si>
    <t>8.5401508 8.5238716</t>
  </si>
  <si>
    <t>9.0458899 7.5032458</t>
  </si>
  <si>
    <t>9.0260708 7.4876395</t>
  </si>
  <si>
    <t>9.0315817 7.4654617</t>
  </si>
  <si>
    <t>9.0487949 7.45456</t>
  </si>
  <si>
    <t>9.0592783 7.42325</t>
  </si>
  <si>
    <t>7.713535 8.5021733</t>
  </si>
  <si>
    <t>7.7136017 8.50205</t>
  </si>
  <si>
    <t>7.7142075 8.5032845</t>
  </si>
  <si>
    <t>7.7137429 8.5020065</t>
  </si>
  <si>
    <t>8.5302225 8.5269601</t>
  </si>
  <si>
    <t>8.5305474 8.5276465</t>
  </si>
  <si>
    <t>8.4014357 4.4765919</t>
  </si>
  <si>
    <t>8.4014765 4.476406</t>
  </si>
  <si>
    <t>8.4014833 4.4764685</t>
  </si>
  <si>
    <t>8.4014158 4.4765179</t>
  </si>
  <si>
    <t>8.4013278 4.4764276</t>
  </si>
  <si>
    <t>8.4013751 4.4764854</t>
  </si>
  <si>
    <t>8.4013951 4.4766063</t>
  </si>
  <si>
    <t>8.4014154 4.4764813</t>
  </si>
  <si>
    <t>8.4013803 4.4764955</t>
  </si>
  <si>
    <t>7.8434586 5.9724157</t>
  </si>
  <si>
    <t>7.8435117 5.9724283</t>
  </si>
  <si>
    <t>7.8433183 5.9724233</t>
  </si>
  <si>
    <t>7.8434594 5.9723663</t>
  </si>
  <si>
    <t>7.8434593 5.9723663</t>
  </si>
  <si>
    <t>7.8433844 5.9723459</t>
  </si>
  <si>
    <t>8.4013918 4.47666</t>
  </si>
  <si>
    <t>8.4013938 4.4766552</t>
  </si>
  <si>
    <t>8.9850068 7.5587468</t>
  </si>
  <si>
    <t>8.9826356 7.5573924</t>
  </si>
  <si>
    <t>8.9836152 7.5597627</t>
  </si>
  <si>
    <t>8.9829298 7.5597627</t>
  </si>
  <si>
    <t>8.9822722 7.5584082</t>
  </si>
  <si>
    <t>9.0664917 7.3798533</t>
  </si>
  <si>
    <t>9.0665303 7.3798387</t>
  </si>
  <si>
    <t>9.0667716 7.3799797</t>
  </si>
  <si>
    <t>9.0666833 7.3799983</t>
  </si>
  <si>
    <t>9.066695 7.3798583</t>
  </si>
  <si>
    <t>9.0667915 7.3797634</t>
  </si>
  <si>
    <t>9.0668317 7.379785</t>
  </si>
  <si>
    <t>9.06607 7.379755</t>
  </si>
  <si>
    <t>9.0649233 7.3904</t>
  </si>
  <si>
    <t>9.0669867 7.398125</t>
  </si>
  <si>
    <t>9.0611264 7.4275191</t>
  </si>
  <si>
    <t>9.0426083 7.49731</t>
  </si>
  <si>
    <t>9.0429433 7.497215</t>
  </si>
  <si>
    <t>9.0115933 7.6435667</t>
  </si>
  <si>
    <t>9.0113366 7.6448087</t>
  </si>
  <si>
    <t>9.0117366 7.6437143</t>
  </si>
  <si>
    <t>8.4016892 4.4762025</t>
  </si>
  <si>
    <t>8.5438157 8.5273033</t>
  </si>
  <si>
    <t>8.5377253 8.5259306</t>
  </si>
  <si>
    <t>7.8435418 5.9723224</t>
  </si>
  <si>
    <t>7.8435009 5.9724377</t>
  </si>
  <si>
    <t>7.8434966 5.9724276</t>
  </si>
  <si>
    <t>7.8433685 5.9723501</t>
  </si>
  <si>
    <t>7.8434205 5.9724438</t>
  </si>
  <si>
    <t>7.7181033 8.5158267</t>
  </si>
  <si>
    <t>7.718125 8.5159133</t>
  </si>
  <si>
    <t>8.5302452 8.5259306</t>
  </si>
  <si>
    <t>8.5295667 8.5245584</t>
  </si>
  <si>
    <t>8.5295695 8.5245649</t>
  </si>
  <si>
    <t>7.8434333 5.972375</t>
  </si>
  <si>
    <t>8.9805449 7.5590855</t>
  </si>
  <si>
    <t>9.0528083 7.42365</t>
  </si>
  <si>
    <t>9.0528582 7.4235733</t>
  </si>
  <si>
    <t>9.0526867 7.4235817</t>
  </si>
  <si>
    <t>9.0525671 7.4235046</t>
  </si>
  <si>
    <t>8.955836 7.4415032</t>
  </si>
  <si>
    <t>8.9591767 7.4391217</t>
  </si>
  <si>
    <t>8.9689383 7.4372783</t>
  </si>
  <si>
    <t>9.0494233 7.4926783</t>
  </si>
  <si>
    <t>9.067635 7.4617767</t>
  </si>
  <si>
    <t>9.053785 7.4241417</t>
  </si>
  <si>
    <t>8.4012906 4.4765993</t>
  </si>
  <si>
    <t>8.4014239 4.4765997</t>
  </si>
  <si>
    <t>8.4014417 4.4764391</t>
  </si>
  <si>
    <t>8.4014429 4.476439</t>
  </si>
  <si>
    <t>8.4012805 4.4763327</t>
  </si>
  <si>
    <t>8.4014302 4.4766096</t>
  </si>
  <si>
    <t>8.4016823 4.4766091</t>
  </si>
  <si>
    <t>8.4012226 4.4765161</t>
  </si>
  <si>
    <t>8.4013214 4.4763804</t>
  </si>
  <si>
    <t>8.4010625 4.4763513</t>
  </si>
  <si>
    <t>8.4015132 4.4764581</t>
  </si>
  <si>
    <t>8.9836499 7.5580696</t>
  </si>
  <si>
    <t>8.981566 7.5594241</t>
  </si>
  <si>
    <t>7.71812 8.5157637</t>
  </si>
  <si>
    <t>7.71812 8.5157583</t>
  </si>
  <si>
    <t>7.84296 5.9568717</t>
  </si>
  <si>
    <t>7.8431285 5.9626061</t>
  </si>
  <si>
    <t>8.4013971 4.4764928</t>
  </si>
  <si>
    <t>8.4014361 4.47631</t>
  </si>
  <si>
    <t>8.4014942 4.476611</t>
  </si>
  <si>
    <t>8.4014508 4.4764007</t>
  </si>
  <si>
    <t>8.4014483 4.4760777</t>
  </si>
  <si>
    <t>8.5460524 8.533824</t>
  </si>
  <si>
    <t>8.5450398 8.5334808</t>
  </si>
  <si>
    <t>9.0652534 7.4323979</t>
  </si>
  <si>
    <t>9.0771 7.472815</t>
  </si>
  <si>
    <t>9.0722667 7.4324217</t>
  </si>
  <si>
    <t>9.05378 7.4237867</t>
  </si>
  <si>
    <t>9.053795 7.4246483</t>
  </si>
  <si>
    <t>9.0539183 7.4241083</t>
  </si>
  <si>
    <t>7.8425717 5.9564767</t>
  </si>
  <si>
    <t>8.4014564 4.4765982</t>
  </si>
  <si>
    <t>8.4014905 4.4765022</t>
  </si>
  <si>
    <t>8.4014245 4.4764536</t>
  </si>
  <si>
    <t>8.4013865 4.4764627</t>
  </si>
  <si>
    <t>8.4015781 4.4766903</t>
  </si>
  <si>
    <t>8.4013682 4.4763972</t>
  </si>
  <si>
    <t>8.4012382 4.4763261</t>
  </si>
  <si>
    <t>8.4012982 4.4763935</t>
  </si>
  <si>
    <t>7.7086017 8.4977956</t>
  </si>
  <si>
    <t>7.7142143 8.5029415</t>
  </si>
  <si>
    <t>7.7127783 8.5017398</t>
  </si>
  <si>
    <t>8.979575 7.5588133</t>
  </si>
  <si>
    <t>8.9783117 7.557915</t>
  </si>
  <si>
    <t>7.7134548 8.5018762</t>
  </si>
  <si>
    <t>7.7138369 8.5021789</t>
  </si>
  <si>
    <t>8.979503 7.5597627</t>
  </si>
  <si>
    <t>9.0720341 7.4336904</t>
  </si>
  <si>
    <t>9.0719925 7.433684</t>
  </si>
  <si>
    <t>9.0719482 7.4335662</t>
  </si>
  <si>
    <t>9.071992 7.4336798</t>
  </si>
  <si>
    <t>9.0718614 7.4338528</t>
  </si>
  <si>
    <t>9.0719616 7.433526</t>
  </si>
  <si>
    <t>9.0719873 7.4336807</t>
  </si>
  <si>
    <t>9.0719969 7.433687</t>
  </si>
  <si>
    <t>9.0719622 7.4337103</t>
  </si>
  <si>
    <t>9.0718733 7.4338542</t>
  </si>
  <si>
    <t>9.0721262 7.4337282</t>
  </si>
  <si>
    <t>7.7135132 8.5018843</t>
  </si>
  <si>
    <t>7.713828 8.5018184</t>
  </si>
  <si>
    <t>8.5651875 8.5451508</t>
  </si>
  <si>
    <t>7.842923 5.977144</t>
  </si>
  <si>
    <t>9.0538535 7.424078</t>
  </si>
  <si>
    <t>9.0537582 7.4239019</t>
  </si>
  <si>
    <t>9.053835 7.42415</t>
  </si>
  <si>
    <t>9.053849 7.4241135</t>
  </si>
  <si>
    <t>9.0537902 7.4241333</t>
  </si>
  <si>
    <t>9.053775 7.42415</t>
  </si>
  <si>
    <t>9.053848 7.4240229</t>
  </si>
  <si>
    <t>9.05375 7.4237633</t>
  </si>
  <si>
    <t>7.7181915 8.5158321</t>
  </si>
  <si>
    <t>7.718305 8.5161083</t>
  </si>
  <si>
    <t>7.7177691 8.516025</t>
  </si>
  <si>
    <t>7.7180315 8.5157918</t>
  </si>
  <si>
    <t>7.7181889 8.5158336</t>
  </si>
  <si>
    <t>8.9836429 7.5584082</t>
  </si>
  <si>
    <t>8.984671 7.5584082</t>
  </si>
  <si>
    <t>8.97957 7.5588117</t>
  </si>
  <si>
    <t>8.9818879 7.5604399</t>
  </si>
  <si>
    <t>8.9815435 7.5600926</t>
  </si>
  <si>
    <t>7.7175096 8.5158252</t>
  </si>
  <si>
    <t>8.5396446 8.5314216</t>
  </si>
  <si>
    <t>8.5434757 8.5273033</t>
  </si>
  <si>
    <t>8.4013195 4.4765804</t>
  </si>
  <si>
    <t>9.0539394 7.4242165</t>
  </si>
  <si>
    <t>9.0538975 7.4241551</t>
  </si>
  <si>
    <t>9.0537889 7.4240933</t>
  </si>
  <si>
    <t>9.054064 7.4241258</t>
  </si>
  <si>
    <t>9.0537321 7.424092</t>
  </si>
  <si>
    <t>9.0537618 7.4240899</t>
  </si>
  <si>
    <t>9.0540733 7.42446</t>
  </si>
  <si>
    <t>9.053765 7.4241833</t>
  </si>
  <si>
    <t>9.0538703 7.4240539</t>
  </si>
  <si>
    <t>9.0537533 7.4239998</t>
  </si>
  <si>
    <t>9.053825 7.424115</t>
  </si>
  <si>
    <t>7.8433938 5.9722883</t>
  </si>
  <si>
    <t>7.7182414 8.5162432</t>
  </si>
  <si>
    <t>9.04356 7.4988483</t>
  </si>
  <si>
    <t>9.0438183 7.4989817</t>
  </si>
  <si>
    <t>9.0716873 7.4342171</t>
  </si>
  <si>
    <t>9.0715741 7.4336374</t>
  </si>
  <si>
    <t>9.0671144 7.4937609</t>
  </si>
  <si>
    <t>9.0671081 7.4937549</t>
  </si>
  <si>
    <t>9.067105 7.4937511</t>
  </si>
  <si>
    <t>8.4506617 4.60456</t>
  </si>
  <si>
    <t>8.5295124 8.5283329</t>
  </si>
  <si>
    <t>8.9992667 7.4698483</t>
  </si>
  <si>
    <t>8.9850137 7.5584082</t>
  </si>
  <si>
    <t>8.9793938 7.5602808</t>
  </si>
  <si>
    <t>8.9829645 7.5580696</t>
  </si>
  <si>
    <t>8.4012902 4.4765455</t>
  </si>
  <si>
    <t>8.4014727 4.4763376</t>
  </si>
  <si>
    <t>8.4014736 4.476395</t>
  </si>
  <si>
    <t>8.4015067 4.4764008</t>
  </si>
  <si>
    <t>8.4017356 4.4763349</t>
  </si>
  <si>
    <t>8.401494 4.4764368</t>
  </si>
  <si>
    <t>8.4014679 4.476389</t>
  </si>
  <si>
    <t>8.4015921 4.4764389</t>
  </si>
  <si>
    <t>8.4016623 4.4763167</t>
  </si>
  <si>
    <t>8.4016623 4.4763169</t>
  </si>
  <si>
    <t>8.4013742 4.4766369</t>
  </si>
  <si>
    <t>8.5421986 8.5235284</t>
  </si>
  <si>
    <t>8.4284586 4.5102221</t>
  </si>
  <si>
    <t>9.0715826 7.4335211</t>
  </si>
  <si>
    <t>9.0717398 7.4337335</t>
  </si>
  <si>
    <t>8.5477224 8.5351969</t>
  </si>
  <si>
    <t>8.5466719 8.5365698</t>
  </si>
  <si>
    <t>8.4585139 4.5996904</t>
  </si>
  <si>
    <t>8.4564133 4.6038844</t>
  </si>
  <si>
    <t>8.4581569 4.6009808</t>
  </si>
  <si>
    <t>8.4506417 4.6040517</t>
  </si>
  <si>
    <t>8.9833072 7.5580696</t>
  </si>
  <si>
    <t>8.9808875 7.5590855</t>
  </si>
  <si>
    <t>8.4013268 4.4765084</t>
  </si>
  <si>
    <t>8.4015214 4.4763518</t>
  </si>
  <si>
    <t>8.9990434 7.4692535</t>
  </si>
  <si>
    <t>8.9991085 7.4693456</t>
  </si>
  <si>
    <t>8.9991057 7.4693155</t>
  </si>
  <si>
    <t>8.9990574 7.4692408</t>
  </si>
  <si>
    <t>8.9990465 7.4692364</t>
  </si>
  <si>
    <t>8.9822306 7.5604399</t>
  </si>
  <si>
    <t>8.5302376 8.5262738</t>
  </si>
  <si>
    <t>9.0671459 7.4938374</t>
  </si>
  <si>
    <t>9.0671054 7.4937516</t>
  </si>
  <si>
    <t>9.0671206 7.493777</t>
  </si>
  <si>
    <t>9.053765 7.4239783</t>
  </si>
  <si>
    <t>9.053865 7.4242583</t>
  </si>
  <si>
    <t>9.053725 7.42399</t>
  </si>
  <si>
    <t>9.05354 7.4243967</t>
  </si>
  <si>
    <t>9.0537567 7.4239383</t>
  </si>
  <si>
    <t>9.053849 7.4240688</t>
  </si>
  <si>
    <t>9.0538916 7.4240966</t>
  </si>
  <si>
    <t>9.0541283 7.42411</t>
  </si>
  <si>
    <t>8.5397579 8.5262738</t>
  </si>
  <si>
    <t>8.4585253 4.5987226</t>
  </si>
  <si>
    <t>8.4540803 4.5987226</t>
  </si>
  <si>
    <t>8.5453723 8.533824</t>
  </si>
  <si>
    <t>8.4013548 4.4764432</t>
  </si>
  <si>
    <t>8.4013439 4.4764727</t>
  </si>
  <si>
    <t>8.4015962 4.4763328</t>
  </si>
  <si>
    <t>8.4014046 4.4766098</t>
  </si>
  <si>
    <t>8.9991335 7.4693324</t>
  </si>
  <si>
    <t>8.9990752 7.4693104</t>
  </si>
  <si>
    <t>8.9990479 7.4692372</t>
  </si>
  <si>
    <t>8.4014847 4.4765669</t>
  </si>
  <si>
    <t>9.0539883 7.4245267</t>
  </si>
  <si>
    <t>9.2418967 7.3877831</t>
  </si>
  <si>
    <t>9.0719402 7.43279</t>
  </si>
  <si>
    <t>9.053715 7.4240667</t>
  </si>
  <si>
    <t>7.7133777 8.5018384</t>
  </si>
  <si>
    <t>7.713786 8.5020331</t>
  </si>
  <si>
    <t>7.713945 8.5015967</t>
  </si>
  <si>
    <t>7.7134367 8.5028817</t>
  </si>
  <si>
    <t>7.7137383 8.5020217</t>
  </si>
  <si>
    <t>7.7137732 8.5019866</t>
  </si>
  <si>
    <t>7.7133342 8.50202</t>
  </si>
  <si>
    <t>7.7136892 8.5022136</t>
  </si>
  <si>
    <t>7.7136697 8.5020926</t>
  </si>
  <si>
    <t>7.7134967 8.502655</t>
  </si>
  <si>
    <t>7.7137796 8.5021248</t>
  </si>
  <si>
    <t>8.450385 4.604285</t>
  </si>
  <si>
    <t>8.5420172 8.5317648</t>
  </si>
  <si>
    <t>8.5437855 8.5286761</t>
  </si>
  <si>
    <t>8.9990467 7.4692369</t>
  </si>
  <si>
    <t>8.4014059 4.4765168</t>
  </si>
  <si>
    <t>8.4013982 4.4763585</t>
  </si>
  <si>
    <t>8.4017152 4.4764074</t>
  </si>
  <si>
    <t>8.4015542 4.4764428</t>
  </si>
  <si>
    <t>8.4011408 4.4758997</t>
  </si>
  <si>
    <t>8.4014346 4.4764883</t>
  </si>
  <si>
    <t>8.4012015 4.4768647</t>
  </si>
  <si>
    <t>8.4011674 4.4769504</t>
  </si>
  <si>
    <t>8.4016004 4.4763784</t>
  </si>
  <si>
    <t>9.0012133 7.4699983</t>
  </si>
  <si>
    <t>8.4015151 4.4764058</t>
  </si>
  <si>
    <t>8.4284588 4.5102224</t>
  </si>
  <si>
    <t>8.4284587 4.5102221</t>
  </si>
  <si>
    <t>8.4284586 4.5102222</t>
  </si>
  <si>
    <t>8.6989862 8.5448075</t>
  </si>
  <si>
    <t>9.0686766 7.4646156</t>
  </si>
  <si>
    <t>9.0686483 7.4646483</t>
  </si>
  <si>
    <t>9.0685917 7.4646267</t>
  </si>
  <si>
    <t>9.0687275 7.4646702</t>
  </si>
  <si>
    <t>9.0686383 7.46455</t>
  </si>
  <si>
    <t>9.0686883 7.4646117</t>
  </si>
  <si>
    <t>9.0688098 7.464653</t>
  </si>
  <si>
    <t>9.0538733 7.4240833</t>
  </si>
  <si>
    <t>9.0538083 7.4241467</t>
  </si>
  <si>
    <t>9.05491 7.4255883</t>
  </si>
  <si>
    <t>7.7145998 8.5173517</t>
  </si>
  <si>
    <t>7.7184239 8.5161274</t>
  </si>
  <si>
    <t>8.5322701 8.526617</t>
  </si>
  <si>
    <t>8.5302074 8.5276465</t>
  </si>
  <si>
    <t>8.401569 4.4765208</t>
  </si>
  <si>
    <t>8.4013439 4.4766944</t>
  </si>
  <si>
    <t>8.4016115 4.4764835</t>
  </si>
  <si>
    <t>8.4016106 4.4764905</t>
  </si>
  <si>
    <t>9.0013222 7.470297</t>
  </si>
  <si>
    <t>8.9787873 7.5583868</t>
  </si>
  <si>
    <t>8.9790534 7.5579583</t>
  </si>
  <si>
    <t>8.9856853 7.5590855</t>
  </si>
  <si>
    <t>8.9791672 7.5594241</t>
  </si>
  <si>
    <t>9.0687146 7.4647098</t>
  </si>
  <si>
    <t>9.0687032 7.4646827</t>
  </si>
  <si>
    <t>9.0679735 7.4646606</t>
  </si>
  <si>
    <t>9.06835 7.464605</t>
  </si>
  <si>
    <t>9.0536683 7.4241433</t>
  </si>
  <si>
    <t>8.4014093 4.4764441</t>
  </si>
  <si>
    <t>8.4014743 4.4763227</t>
  </si>
  <si>
    <t>8.9805033 7.5611172</t>
  </si>
  <si>
    <t>8.9825594 7.5611172</t>
  </si>
  <si>
    <t>9.06874 7.46449</t>
  </si>
  <si>
    <t>9.06864 7.4645549</t>
  </si>
  <si>
    <t>9.068675 7.464525</t>
  </si>
  <si>
    <t>9.0686336 7.4645424</t>
  </si>
  <si>
    <t>9.0686015 7.4646475</t>
  </si>
  <si>
    <t>9.0686167 7.4646577</t>
  </si>
  <si>
    <t>9.0686033 7.4646333</t>
  </si>
  <si>
    <t>9.0537717 7.42403</t>
  </si>
  <si>
    <t>8.9869383 7.5624939</t>
  </si>
  <si>
    <t>7.7168833 8.5126033</t>
  </si>
  <si>
    <t>7.71856 8.5157983</t>
  </si>
  <si>
    <t>7.7182053 8.5159577</t>
  </si>
  <si>
    <t>7.7182128 8.5159634</t>
  </si>
  <si>
    <t>7.714936 8.5173517</t>
  </si>
  <si>
    <t>9.0436417 7.4988703</t>
  </si>
  <si>
    <t>9.043634 7.4993457</t>
  </si>
  <si>
    <t>9.0436355 7.4993487</t>
  </si>
  <si>
    <t>9.0436355 7.4993668</t>
  </si>
  <si>
    <t>9.0436454 7.4994129</t>
  </si>
  <si>
    <t>9.0436326 7.499348</t>
  </si>
  <si>
    <t>9.0716708 7.4341716</t>
  </si>
  <si>
    <t>9.071598 7.4341945</t>
  </si>
  <si>
    <t>9.1702967 7.499305</t>
  </si>
  <si>
    <t>8.9794083 7.5586633</t>
  </si>
  <si>
    <t>8.9795383 7.558825</t>
  </si>
  <si>
    <t>8.9826079 7.5587468</t>
  </si>
  <si>
    <t>8.9025917 8.4122267</t>
  </si>
  <si>
    <t>8.5444354 8.5300488</t>
  </si>
  <si>
    <t>8.4011141 4.476473</t>
  </si>
  <si>
    <t>8.4015873 4.4765976</t>
  </si>
  <si>
    <t>8.4012049 4.4763857</t>
  </si>
  <si>
    <t>8.4012286 4.4764807</t>
  </si>
  <si>
    <t>8.4012684 4.4765032</t>
  </si>
  <si>
    <t>8.4014298 4.4765312</t>
  </si>
  <si>
    <t>8.4012664 4.4765181</t>
  </si>
  <si>
    <t>8.4013645 4.4767516</t>
  </si>
  <si>
    <t>8.4019532 4.4760262</t>
  </si>
  <si>
    <t>8.4019544 4.4760247</t>
  </si>
  <si>
    <t>8.4011201 4.4763793</t>
  </si>
  <si>
    <t>8.401336 4.4764752</t>
  </si>
  <si>
    <t>7.71821 8.5159</t>
  </si>
  <si>
    <t>7.7182135 8.5160735</t>
  </si>
  <si>
    <t>7.7179864 8.5159472</t>
  </si>
  <si>
    <t>7.7180386 8.5151773</t>
  </si>
  <si>
    <t>7.7180385 8.51518</t>
  </si>
  <si>
    <t>7.7182244 8.5159773</t>
  </si>
  <si>
    <t>9.0436303 7.4993536</t>
  </si>
  <si>
    <t>9.0436257 7.4993474</t>
  </si>
  <si>
    <t>9.0435924 7.4986872</t>
  </si>
  <si>
    <t>9.0435691 7.4990583</t>
  </si>
  <si>
    <t>9.0436178 7.4993019</t>
  </si>
  <si>
    <t>9.0472744 7.5016051</t>
  </si>
  <si>
    <t>9.047193 7.5016567</t>
  </si>
  <si>
    <t>9.0472355 7.5016895</t>
  </si>
  <si>
    <t>9.0473276 7.501585</t>
  </si>
  <si>
    <t>9.04409 7.5025983</t>
  </si>
  <si>
    <t>9.0325985 7.4961583</t>
  </si>
  <si>
    <t>9.0228733 7.484545</t>
  </si>
  <si>
    <t>9.02786 7.4705967</t>
  </si>
  <si>
    <t>7.7209049 8.5108323</t>
  </si>
  <si>
    <t>7.7208241 8.510579</t>
  </si>
  <si>
    <t>8.5423346 8.5327944</t>
  </si>
  <si>
    <t>8.5440348 8.5327944</t>
  </si>
  <si>
    <t>8.5447149 8.5327944</t>
  </si>
  <si>
    <t>8.5443597 8.5334808</t>
  </si>
  <si>
    <t>8.5123258 8.5214695</t>
  </si>
  <si>
    <t>8.5257568 8.5135774</t>
  </si>
  <si>
    <t>8.5295777 8.5245347</t>
  </si>
  <si>
    <t>8.5295775 8.5245396</t>
  </si>
  <si>
    <t>8.9815937 7.5580696</t>
  </si>
  <si>
    <t>8.4014293 4.4762748</t>
  </si>
  <si>
    <t>8.4014516 4.4763737</t>
  </si>
  <si>
    <t>8.401349 4.476479</t>
  </si>
  <si>
    <t>8.4013258 4.4764051</t>
  </si>
  <si>
    <t>7.713783 8.5019537</t>
  </si>
  <si>
    <t>8.9246433 7.39444</t>
  </si>
  <si>
    <t>8.924436 7.3944199</t>
  </si>
  <si>
    <t>8.9244561 7.3943841</t>
  </si>
  <si>
    <t>8.9244954 7.3943746</t>
  </si>
  <si>
    <t>8.9244402 7.3945081</t>
  </si>
  <si>
    <t>8.924445 7.3943017</t>
  </si>
  <si>
    <t>9.0367339 7.412153</t>
  </si>
  <si>
    <t>9.17064 7.4991583</t>
  </si>
  <si>
    <t>9.17057 7.499225</t>
  </si>
  <si>
    <t>9.1702617 7.499435</t>
  </si>
  <si>
    <t>9.1708225 7.4998526</t>
  </si>
  <si>
    <t>9.1706383 7.49824</t>
  </si>
  <si>
    <t>9.170515 7.49849</t>
  </si>
  <si>
    <t>9.1706817 7.498905</t>
  </si>
  <si>
    <t>8.5295803 8.5245421</t>
  </si>
  <si>
    <t>7.7166305 8.5166655</t>
  </si>
  <si>
    <t>7.84346 5.9724083</t>
  </si>
  <si>
    <t>7.8434484 5.9724029</t>
  </si>
  <si>
    <t>7.842925 5.9722567</t>
  </si>
  <si>
    <t>7.8433831 5.9723994</t>
  </si>
  <si>
    <t>7.8433083 5.97234</t>
  </si>
  <si>
    <t>7.8433517 5.9723883</t>
  </si>
  <si>
    <t>7.8433766 5.9725149</t>
  </si>
  <si>
    <t>7.8434217 5.972345</t>
  </si>
  <si>
    <t>7.8433141 5.9723933</t>
  </si>
  <si>
    <t>8.9822444 7.5597627</t>
  </si>
  <si>
    <t>9.0029229 7.4700862</t>
  </si>
  <si>
    <t>8.9988718 7.4696883</t>
  </si>
  <si>
    <t>9.0005094 7.4707626</t>
  </si>
  <si>
    <t>8.5295631 8.5245481</t>
  </si>
  <si>
    <t>8.4013927 4.4764044</t>
  </si>
  <si>
    <t>8.9819087 7.5594241</t>
  </si>
  <si>
    <t>8.9850276 7.557731</t>
  </si>
  <si>
    <t>8.4014448 4.4765784</t>
  </si>
  <si>
    <t>7.722037 8.515293</t>
  </si>
  <si>
    <t>8.4284587 4.5102222</t>
  </si>
  <si>
    <t>8.5307548 8.6867061</t>
  </si>
  <si>
    <t>8.5232901 8.6557614</t>
  </si>
  <si>
    <t>8.9804894 7.5617945</t>
  </si>
  <si>
    <t>9.0434707 7.4986731</t>
  </si>
  <si>
    <t>9.0434111 7.4983604</t>
  </si>
  <si>
    <t>9.17016 7.4992467</t>
  </si>
  <si>
    <t>9.170345 7.4991483</t>
  </si>
  <si>
    <t>9.1702533 7.4992933</t>
  </si>
  <si>
    <t>9.1711871 7.4988377</t>
  </si>
  <si>
    <t>9.1706817 7.4988967</t>
  </si>
  <si>
    <t>9.1702447 7.4993732</t>
  </si>
  <si>
    <t>9.1704833 7.498905</t>
  </si>
  <si>
    <t>9.1705317 7.4988333</t>
  </si>
  <si>
    <t>9.170265 7.4992883</t>
  </si>
  <si>
    <t>7.8425753 5.9778049</t>
  </si>
  <si>
    <t>7.8434133 5.9722833</t>
  </si>
  <si>
    <t>7.8435217 5.9724767</t>
  </si>
  <si>
    <t>7.8434467 5.972465</t>
  </si>
  <si>
    <t>8.5315668 8.5122049</t>
  </si>
  <si>
    <t>8.9989814 7.4694003</t>
  </si>
  <si>
    <t>8.9989732 7.4694274</t>
  </si>
  <si>
    <t>8.9990555 7.4692176</t>
  </si>
  <si>
    <t>8.9990505 7.4692339</t>
  </si>
  <si>
    <t>8.999104 7.4692122</t>
  </si>
  <si>
    <t>8.9991261 7.4692058</t>
  </si>
  <si>
    <t>8.9990876 7.4692107</t>
  </si>
  <si>
    <t>8.9990534 7.4692289</t>
  </si>
  <si>
    <t>8.9991812 7.4692038</t>
  </si>
  <si>
    <t>8.999064 7.4692203</t>
  </si>
  <si>
    <t>8.5295687 8.5245525</t>
  </si>
  <si>
    <t>8.5295664 8.5245495</t>
  </si>
  <si>
    <t>8.5295661 8.5245494</t>
  </si>
  <si>
    <t>8.5295674 8.5245491</t>
  </si>
  <si>
    <t>8.5302518 8.526449</t>
  </si>
  <si>
    <t>8.4013852 4.4765041</t>
  </si>
  <si>
    <t>8.4014883 4.4763908</t>
  </si>
  <si>
    <t>8.4016895 4.4764986</t>
  </si>
  <si>
    <t>8.4012497 4.4767117</t>
  </si>
  <si>
    <t>8.4013628 4.476456</t>
  </si>
  <si>
    <t>8.4011885 4.4763354</t>
  </si>
  <si>
    <t>8.4013956 4.4764588</t>
  </si>
  <si>
    <t>8.401404 4.4763815</t>
  </si>
  <si>
    <t>8.4013936 4.4764659</t>
  </si>
  <si>
    <t>8.4013181 4.4765021</t>
  </si>
  <si>
    <t>8.4015585 4.4765348</t>
  </si>
  <si>
    <t>8.4013827 4.4759631</t>
  </si>
  <si>
    <t>8.40129 4.4765029</t>
  </si>
  <si>
    <t>8.401426 4.476612</t>
  </si>
  <si>
    <t>8.5214964 8.5218126</t>
  </si>
  <si>
    <t>8.5446033 8.735675</t>
  </si>
  <si>
    <t>8.5223855 8.6506052</t>
  </si>
  <si>
    <t>8.9841966 7.5648422</t>
  </si>
  <si>
    <t>8.9825317 7.5624717</t>
  </si>
  <si>
    <t>7.5723983 8.5991767</t>
  </si>
  <si>
    <t>7.5723431 8.5990966</t>
  </si>
  <si>
    <t>7.572422 8.5991157</t>
  </si>
  <si>
    <t>7.5724352 8.5990638</t>
  </si>
  <si>
    <t>7.8434265 5.9723082</t>
  </si>
  <si>
    <t>9.0362326 7.4884011</t>
  </si>
  <si>
    <t>9.0301633 7.4807283</t>
  </si>
  <si>
    <t>9.0686496 7.4464653</t>
  </si>
  <si>
    <t>9.0756394 7.4703614</t>
  </si>
  <si>
    <t>9.0550318 7.4536549</t>
  </si>
  <si>
    <t>7.8432267 5.971165</t>
  </si>
  <si>
    <t>7.8431887 5.9710898</t>
  </si>
  <si>
    <t>8.9990154 7.4692742</t>
  </si>
  <si>
    <t>8.9990551 7.4692159</t>
  </si>
  <si>
    <t>8.9990476 7.4692172</t>
  </si>
  <si>
    <t>8.9988708 7.4696856</t>
  </si>
  <si>
    <t>8.9822375 7.5601013</t>
  </si>
  <si>
    <t>8.9833002 7.5584082</t>
  </si>
  <si>
    <t>8.979725 7.558675</t>
  </si>
  <si>
    <t>8.9796118 7.5591122</t>
  </si>
  <si>
    <t>8.9796178 7.5591114</t>
  </si>
  <si>
    <t>8.9795271 7.5585711</t>
  </si>
  <si>
    <t>8.9795209 7.558787</t>
  </si>
  <si>
    <t>8.5295725 8.5245529</t>
  </si>
  <si>
    <t>8.5295678 8.5245511</t>
  </si>
  <si>
    <t>8.5295655 8.5245497</t>
  </si>
  <si>
    <t>8.5295675 8.524547</t>
  </si>
  <si>
    <t>8.5302481 8.5264475</t>
  </si>
  <si>
    <t>8.4014105 4.4763845</t>
  </si>
  <si>
    <t>8.4014646 4.4763465</t>
  </si>
  <si>
    <t>8.4015656 4.4763342</t>
  </si>
  <si>
    <t>8.4013991 4.4765071</t>
  </si>
  <si>
    <t>8.4013625 4.4764192</t>
  </si>
  <si>
    <t>7.7177764 8.5160765</t>
  </si>
  <si>
    <t>7.7096033 8.4981386</t>
  </si>
  <si>
    <t>7.7135799 8.502065</t>
  </si>
  <si>
    <t>7.7135419 8.5029415</t>
  </si>
  <si>
    <t>7.7085881 8.4984817</t>
  </si>
  <si>
    <t>7.713745 8.5018933</t>
  </si>
  <si>
    <t>8.5251901 8.6486091</t>
  </si>
  <si>
    <t>8.522356 8.6213931</t>
  </si>
  <si>
    <t>7.713725 8.502115</t>
  </si>
  <si>
    <t>7.713635 8.5019133</t>
  </si>
  <si>
    <t>7.713775 8.5020367</t>
  </si>
  <si>
    <t>7.7139 8.5021417</t>
  </si>
  <si>
    <t>7.713918 8.5021443</t>
  </si>
  <si>
    <t>7.7137814 8.5020349</t>
  </si>
  <si>
    <t>7.7137316 8.5020072</t>
  </si>
  <si>
    <t>7.7137916 8.5020766</t>
  </si>
  <si>
    <t>8.4659004 4.5054356</t>
  </si>
  <si>
    <t>8.4658998 4.5058235</t>
  </si>
  <si>
    <t>8.4656544 4.5055505</t>
  </si>
  <si>
    <t>8.9753117 7.3689517</t>
  </si>
  <si>
    <t>9.07176 7.433335</t>
  </si>
  <si>
    <t>9.0716833 7.4335483</t>
  </si>
  <si>
    <t>9.053825 7.4240167</t>
  </si>
  <si>
    <t>9.0540333 7.4243217</t>
  </si>
  <si>
    <t>9.0538983 7.4241433</t>
  </si>
  <si>
    <t>9.0538067 7.4231683</t>
  </si>
  <si>
    <t>9.0538083 7.4241667</t>
  </si>
  <si>
    <t>7.713765 8.5017584</t>
  </si>
  <si>
    <t>7.7136917 8.5014467</t>
  </si>
  <si>
    <t>7.7135169 8.5018758</t>
  </si>
  <si>
    <t>9.0444717 7.501365</t>
  </si>
  <si>
    <t>9.0464393 7.5022297</t>
  </si>
  <si>
    <t>9.0610721 7.4970713</t>
  </si>
  <si>
    <t>8.5438082 8.5276465</t>
  </si>
  <si>
    <t>8.9818463 7.5624717</t>
  </si>
  <si>
    <t>8.9795534 7.5587638</t>
  </si>
  <si>
    <t>8.9792217 7.5587467</t>
  </si>
  <si>
    <t>8.9796329 7.5584574</t>
  </si>
  <si>
    <t>9.0783286 7.4281182</t>
  </si>
  <si>
    <t>9.0786617 7.4517583</t>
  </si>
  <si>
    <t>9.2827436 7.3835355</t>
  </si>
  <si>
    <t>9.0540633 7.4237467</t>
  </si>
  <si>
    <t>9.0539725 7.4239393</t>
  </si>
  <si>
    <t>9.0538774 7.4239771</t>
  </si>
  <si>
    <t>9.0537642 7.4240274</t>
  </si>
  <si>
    <t>9.0538367 7.4240317</t>
  </si>
  <si>
    <t>7.713905 8.5022133</t>
  </si>
  <si>
    <t>7.7137983 8.5020517</t>
  </si>
  <si>
    <t>8.5438989 8.5235284</t>
  </si>
  <si>
    <t>7.713525 8.5019467</t>
  </si>
  <si>
    <t>7.7136213 8.5019801</t>
  </si>
  <si>
    <t>7.7134617 8.5019833</t>
  </si>
  <si>
    <t>7.7133258 8.5017572</t>
  </si>
  <si>
    <t>7.7134435 8.5019234</t>
  </si>
  <si>
    <t>7.7135207 8.5018827</t>
  </si>
  <si>
    <t>7.713485 8.5019633</t>
  </si>
  <si>
    <t>7.7130665 8.501577</t>
  </si>
  <si>
    <t>7.7138667 8.5021533</t>
  </si>
  <si>
    <t>7.7136333 8.5020117</t>
  </si>
  <si>
    <t>8.5298826 8.5269601</t>
  </si>
  <si>
    <t>7.8429324 5.9764832</t>
  </si>
  <si>
    <t>8.9794667 7.5586333</t>
  </si>
  <si>
    <t>8.9805102 7.5607786</t>
  </si>
  <si>
    <t>8.9808321 7.5617945</t>
  </si>
  <si>
    <t>8.984363 7.5567152</t>
  </si>
  <si>
    <t>9.0536233 7.4238417</t>
  </si>
  <si>
    <t>9.0435763 7.4986438</t>
  </si>
  <si>
    <t>9.0434116 7.4988247</t>
  </si>
  <si>
    <t>9.0716995 7.4342304</t>
  </si>
  <si>
    <t>9.0535567 7.4243</t>
  </si>
  <si>
    <t>8.5319301 8.526617</t>
  </si>
  <si>
    <t>8.527903 8.5242148</t>
  </si>
  <si>
    <t>8.461114 4.5236242</t>
  </si>
  <si>
    <t>8.4611255 4.5235509</t>
  </si>
  <si>
    <t>8.4611533 4.523605</t>
  </si>
  <si>
    <t>8.4610634 4.5234874</t>
  </si>
  <si>
    <t>7.7138917 8.5022553</t>
  </si>
  <si>
    <t>7.7138617 8.5021267</t>
  </si>
  <si>
    <t>7.7137033 8.5019333</t>
  </si>
  <si>
    <t>8.9608917 7.4379967</t>
  </si>
  <si>
    <t>8.9586467 7.44003</t>
  </si>
  <si>
    <t>8.9242165 7.3943211</t>
  </si>
  <si>
    <t>8.9325533 7.3933117</t>
  </si>
  <si>
    <t>7.6757067 8.5469083</t>
  </si>
  <si>
    <t>8.9819805 7.5623418</t>
  </si>
  <si>
    <t>8.9825386 7.5621331</t>
  </si>
  <si>
    <t>8.4610759 4.5235368</t>
  </si>
  <si>
    <t>8.4610773 4.5235368</t>
  </si>
  <si>
    <t>8.4612904 4.5235157</t>
  </si>
  <si>
    <t>8.4012662 4.4764935</t>
  </si>
  <si>
    <t>8.4013423 4.4762539</t>
  </si>
  <si>
    <t>7.843105 5.95697</t>
  </si>
  <si>
    <t>8.9790867 7.5582217</t>
  </si>
  <si>
    <t>8.9785474 7.5571238</t>
  </si>
  <si>
    <t>8.9797467 7.5589967</t>
  </si>
  <si>
    <t>8.9794133 7.5587533</t>
  </si>
  <si>
    <t>8.9795083 7.5584917</t>
  </si>
  <si>
    <t>8.9794415 7.5585086</t>
  </si>
  <si>
    <t>8.9795411 7.5585641</t>
  </si>
  <si>
    <t>8.9795492 7.5586685</t>
  </si>
  <si>
    <t>8.97951 7.5587283</t>
  </si>
  <si>
    <t>8.9795483 7.558675</t>
  </si>
  <si>
    <t>8.9786567 7.5591717</t>
  </si>
  <si>
    <t>8.9784352 7.5592217</t>
  </si>
  <si>
    <t>8.96678 7.0575733</t>
  </si>
  <si>
    <t>8.9667233 7.057715</t>
  </si>
  <si>
    <t>9.05374 7.4241233</t>
  </si>
  <si>
    <t>7.6758266 8.54687</t>
  </si>
  <si>
    <t>7.6759375 8.5470839</t>
  </si>
  <si>
    <t>7.6757033 8.546795</t>
  </si>
  <si>
    <t>7.6758777 8.5470029</t>
  </si>
  <si>
    <t>7.6758489 8.5468718</t>
  </si>
  <si>
    <t>7.67592 8.5467567</t>
  </si>
  <si>
    <t>7.6730882 8.5430913</t>
  </si>
  <si>
    <t>7.67562 8.5466833</t>
  </si>
  <si>
    <t>7.6758633 8.5468283</t>
  </si>
  <si>
    <t>7.8433773 5.9724712</t>
  </si>
  <si>
    <t>7.7246644 8.5347493</t>
  </si>
  <si>
    <t>7.7246643 8.5347499</t>
  </si>
  <si>
    <t>7.8434233 5.9724133</t>
  </si>
  <si>
    <t>9.0605983 7.4240933</t>
  </si>
  <si>
    <t>9.0605483 7.4240917</t>
  </si>
  <si>
    <t>8.4611919 4.5236196</t>
  </si>
  <si>
    <t>8.4611589 4.5236354</t>
  </si>
  <si>
    <t>8.46115 4.5235394</t>
  </si>
  <si>
    <t>8.9796056 7.5587708</t>
  </si>
  <si>
    <t>8.4013188 4.4764685</t>
  </si>
  <si>
    <t>8.4014974 4.4763742</t>
  </si>
  <si>
    <t>8.401472 4.4765051</t>
  </si>
  <si>
    <t>8.4013993 4.4765241</t>
  </si>
  <si>
    <t>8.4014518 4.4764542</t>
  </si>
  <si>
    <t>7.7180281 8.5159205</t>
  </si>
  <si>
    <t>7.7174806 8.5158219</t>
  </si>
  <si>
    <t>9.1290167 7.2685883</t>
  </si>
  <si>
    <t>9.1292627 7.2683374</t>
  </si>
  <si>
    <t>9.1291304 7.2687157</t>
  </si>
  <si>
    <t>9.0586133 7.485625</t>
  </si>
  <si>
    <t>9.0472283 7.501625</t>
  </si>
  <si>
    <t>9.0715617 7.4334533</t>
  </si>
  <si>
    <t>9.0715117 7.4334667</t>
  </si>
  <si>
    <t>7.8427 5.9727117</t>
  </si>
  <si>
    <t>8.9794485 7.5587545</t>
  </si>
  <si>
    <t>8.4013337 4.4765203</t>
  </si>
  <si>
    <t>8.4013798 4.4764107</t>
  </si>
  <si>
    <t>8.9825247 7.5628104</t>
  </si>
  <si>
    <t>8.9850415 7.5570538</t>
  </si>
  <si>
    <t>8.9773151 7.5602516</t>
  </si>
  <si>
    <t>8.97972 7.55881</t>
  </si>
  <si>
    <t>8.9793378 7.5589596</t>
  </si>
  <si>
    <t>8.9783633 7.5596133</t>
  </si>
  <si>
    <t>9.1290853 7.2686136</t>
  </si>
  <si>
    <t>9.1292602 7.2683389</t>
  </si>
  <si>
    <t>9.1291325 7.2684823</t>
  </si>
  <si>
    <t>9.1287841 7.2681628</t>
  </si>
  <si>
    <t>9.1291656 7.2687114</t>
  </si>
  <si>
    <t>9.1290422 7.2686859</t>
  </si>
  <si>
    <t>9.0465733 7.5021933</t>
  </si>
  <si>
    <t>9.0642183 7.4884467</t>
  </si>
  <si>
    <t>9.0543735 7.4247835</t>
  </si>
  <si>
    <t>9.0538017 7.4243033</t>
  </si>
  <si>
    <t>9.0540862 7.4238847</t>
  </si>
  <si>
    <t>9.0536546 7.4241853</t>
  </si>
  <si>
    <t>9.0538517 7.4242583</t>
  </si>
  <si>
    <t>8.529361 8.5197537</t>
  </si>
  <si>
    <t>8.9795464 7.5586448</t>
  </si>
  <si>
    <t>9.0538117 7.4240817</t>
  </si>
  <si>
    <t>9.0542348 7.4241883</t>
  </si>
  <si>
    <t>7.7174853 8.5158224</t>
  </si>
  <si>
    <t>8.979865 7.5584667</t>
  </si>
  <si>
    <t>9.0645091 7.4583008</t>
  </si>
  <si>
    <t>9.0647029 7.4583802</t>
  </si>
  <si>
    <t>9.0646914 7.4583767</t>
  </si>
  <si>
    <t>9.0645128 7.4582651</t>
  </si>
  <si>
    <t>9.0647098 7.458391</t>
  </si>
  <si>
    <t>9.0646788 7.4583262</t>
  </si>
  <si>
    <t>9.0662585 7.4589271</t>
  </si>
  <si>
    <t>9.0646339 7.458389</t>
  </si>
  <si>
    <t>9.0646622 7.4583598</t>
  </si>
  <si>
    <t>9.0645547 7.458393</t>
  </si>
  <si>
    <t>9.0647312 7.4584248</t>
  </si>
  <si>
    <t>8.5302603 8.5252443</t>
  </si>
  <si>
    <t>8.5309403 8.5252443</t>
  </si>
  <si>
    <t>8.5463849 8.5341672</t>
  </si>
  <si>
    <t>9.0205333 7.4906183</t>
  </si>
  <si>
    <t>9.0206421 7.4906806</t>
  </si>
  <si>
    <t>9.0205539 7.4906151</t>
  </si>
  <si>
    <t>9.020634 7.4906435</t>
  </si>
  <si>
    <t>9.0206248 7.4906261</t>
  </si>
  <si>
    <t>9.0207286 7.4906448</t>
  </si>
  <si>
    <t>9.0206352 7.4906539</t>
  </si>
  <si>
    <t>9.0205967 7.490625</t>
  </si>
  <si>
    <t>9.0207067 7.490587</t>
  </si>
  <si>
    <t>9.0207333 7.4905883</t>
  </si>
  <si>
    <t>9.0538283 7.4242383</t>
  </si>
  <si>
    <t>9.0538567 7.4241933</t>
  </si>
  <si>
    <t>9.0537406 7.4239973</t>
  </si>
  <si>
    <t>9.053735 7.4241083</t>
  </si>
  <si>
    <t>9.0537617 7.424165</t>
  </si>
  <si>
    <t>9.053735 7.423975</t>
  </si>
  <si>
    <t>9.0537233 7.4241233</t>
  </si>
  <si>
    <t>9.053943 7.4240967</t>
  </si>
  <si>
    <t>9.0536567 7.4242683</t>
  </si>
  <si>
    <t>9.0538217 7.4239983</t>
  </si>
  <si>
    <t>9.0670791 7.4937552</t>
  </si>
  <si>
    <t>9.0670964 7.4937641</t>
  </si>
  <si>
    <t>9.0670625 7.4937267</t>
  </si>
  <si>
    <t>9.0671022 7.4937702</t>
  </si>
  <si>
    <t>9.0670883 7.4937563</t>
  </si>
  <si>
    <t>9.0670969 7.4937405</t>
  </si>
  <si>
    <t>9.0670921 7.4937596</t>
  </si>
  <si>
    <t>9.0670971 7.4937646</t>
  </si>
  <si>
    <t>9.0670971 7.4937686</t>
  </si>
  <si>
    <t>9.0671023 7.4937703</t>
  </si>
  <si>
    <t>9.0670956 7.4937716</t>
  </si>
  <si>
    <t>9.0536569 7.4240816</t>
  </si>
  <si>
    <t>9.0536889 7.4241066</t>
  </si>
  <si>
    <t>9.0537781 7.4244074</t>
  </si>
  <si>
    <t>7.6710452 8.5444643</t>
  </si>
  <si>
    <t>9.064739 7.4584261</t>
  </si>
  <si>
    <t>9.0647456 7.4584234</t>
  </si>
  <si>
    <t>9.0644567 7.45843</t>
  </si>
  <si>
    <t>8.9815105 7.5621331</t>
  </si>
  <si>
    <t>8.979519 7.5586491</t>
  </si>
  <si>
    <t>7.7246666 8.5347547</t>
  </si>
  <si>
    <t>9.0537747 7.424086</t>
  </si>
  <si>
    <t>9.0530183 7.424285</t>
  </si>
  <si>
    <t>9.0537233 7.4240833</t>
  </si>
  <si>
    <t>9.0536768 7.4241367</t>
  </si>
  <si>
    <t>9.0536733 7.4242117</t>
  </si>
  <si>
    <t>9.0538139 7.4240389</t>
  </si>
  <si>
    <t>9.0537483 7.42413</t>
  </si>
  <si>
    <t>9.0537442 7.4240104</t>
  </si>
  <si>
    <t>9.05295 7.4239133</t>
  </si>
  <si>
    <t>8.2203767 4.87444</t>
  </si>
  <si>
    <t>8.22017 4.8738117</t>
  </si>
  <si>
    <t>8.2199867 4.8742233</t>
  </si>
  <si>
    <t>8.2195617 4.87443</t>
  </si>
  <si>
    <t>8.401454 4.4762978</t>
  </si>
  <si>
    <t>8.401454 4.4762977</t>
  </si>
  <si>
    <t>8.9796068 7.5569818</t>
  </si>
  <si>
    <t>8.9791317 7.55884</t>
  </si>
  <si>
    <t>8.99546 7.4706017</t>
  </si>
  <si>
    <t>9.0621417 7.4974732</t>
  </si>
  <si>
    <t>9.0623429 7.4968255</t>
  </si>
  <si>
    <t>9.0613482 7.497588</t>
  </si>
  <si>
    <t>9.0538267 7.4242567</t>
  </si>
  <si>
    <t>9.05373 7.424085</t>
  </si>
  <si>
    <t>8.22006 4.8737933</t>
  </si>
  <si>
    <t>8.22003 4.8738751</t>
  </si>
  <si>
    <t>8.2201417 4.8737317</t>
  </si>
  <si>
    <t>8.2199367 4.87391</t>
  </si>
  <si>
    <t>8.2198521 4.8737432</t>
  </si>
  <si>
    <t>8.8490078 7.9097542</t>
  </si>
  <si>
    <t>7.7246642 8.5347485</t>
  </si>
  <si>
    <t>7.71789 8.51627</t>
  </si>
  <si>
    <t>8.5147805 8.518038</t>
  </si>
  <si>
    <t>8.5130809 8.518038</t>
  </si>
  <si>
    <t>8.5157311 8.5056861</t>
  </si>
  <si>
    <t>8.9794049 7.5588383</t>
  </si>
  <si>
    <t>8.9794159 7.5588227</t>
  </si>
  <si>
    <t>8.9794767 7.5587933</t>
  </si>
  <si>
    <t>8.4886309 8.5015692</t>
  </si>
  <si>
    <t>9.053845 7.4243067</t>
  </si>
  <si>
    <t>9.0538833 7.4241467</t>
  </si>
  <si>
    <t>9.0538433 7.4240483</t>
  </si>
  <si>
    <t>9.0538767 7.4241533</t>
  </si>
  <si>
    <t>9.053655 7.42348</t>
  </si>
  <si>
    <t>8.2194867 4.8742833</t>
  </si>
  <si>
    <t>8.219515 4.8744816</t>
  </si>
  <si>
    <t>8.1814316 4.9236757</t>
  </si>
  <si>
    <t>8.1813917 4.9237117</t>
  </si>
  <si>
    <t>7.717488 8.5158254</t>
  </si>
  <si>
    <t>8.181525 4.9236217</t>
  </si>
  <si>
    <t>7.718065 8.5161033</t>
  </si>
  <si>
    <t>8.4013953 4.4764488</t>
  </si>
  <si>
    <t>7.7220438 8.5149498</t>
  </si>
  <si>
    <t>7.7180733 8.5163217</t>
  </si>
  <si>
    <t>8.2199683 4.8740083</t>
  </si>
  <si>
    <t>8.2200033 4.8741517</t>
  </si>
  <si>
    <t>8.2201117 4.87416</t>
  </si>
  <si>
    <t>8.2201417 4.8737583</t>
  </si>
  <si>
    <t>7.7181067 8.5162229</t>
  </si>
  <si>
    <t>7.7182098 8.5159968</t>
  </si>
  <si>
    <t>8.5434681 8.5276465</t>
  </si>
  <si>
    <t>8.544904 8.5285265</t>
  </si>
  <si>
    <t>8.5387454 8.5259306</t>
  </si>
  <si>
    <t>9.0625824 7.469019</t>
  </si>
  <si>
    <t>9.0625227 7.469117</t>
  </si>
  <si>
    <t>9.0620353 7.4971641</t>
  </si>
  <si>
    <t>9.0617981 7.4972482</t>
  </si>
  <si>
    <t>9.0620964 7.4971427</t>
  </si>
  <si>
    <t>9.0620125 7.4971641</t>
  </si>
  <si>
    <t>9.0717394 7.4343203</t>
  </si>
  <si>
    <t>8.946263 7.5019915</t>
  </si>
  <si>
    <t>8.9462613 7.5019911</t>
  </si>
  <si>
    <t>8.9462627 7.5019899</t>
  </si>
  <si>
    <t>8.9462917 7.5021167</t>
  </si>
  <si>
    <t>8.9462967 7.5020442</t>
  </si>
  <si>
    <t>8.94624 7.5019667</t>
  </si>
  <si>
    <t>8.9462533 7.5020467</t>
  </si>
  <si>
    <t>8.4013825 4.4764469</t>
  </si>
  <si>
    <t>8.4013981 4.4764713</t>
  </si>
  <si>
    <t>8.4014608 4.4766104</t>
  </si>
  <si>
    <t>8.9723136 7.4555291</t>
  </si>
  <si>
    <t>8.5441407 8.5279897</t>
  </si>
  <si>
    <t>8.881995 7.22057</t>
  </si>
  <si>
    <t>8.2311023 4.8889812</t>
  </si>
  <si>
    <t>8.2312651 4.8890016</t>
  </si>
  <si>
    <t>8.2312018 4.8887881</t>
  </si>
  <si>
    <t>8.2309235 4.8891916</t>
  </si>
  <si>
    <t>7.7246663 8.5347546</t>
  </si>
  <si>
    <t>8.9463316 7.5019667</t>
  </si>
  <si>
    <t>8.9463233 7.5020633</t>
  </si>
  <si>
    <t>8.94631 7.50195</t>
  </si>
  <si>
    <t>8.9463983 7.5021133</t>
  </si>
  <si>
    <t>8.9464625 7.5018748</t>
  </si>
  <si>
    <t>8.9463676 7.5020242</t>
  </si>
  <si>
    <t>8.9462865 7.5020082</t>
  </si>
  <si>
    <t>8.9462848 7.5020395</t>
  </si>
  <si>
    <t>8.9463099 7.5021196</t>
  </si>
  <si>
    <t>8.9462704 7.502022</t>
  </si>
  <si>
    <t>8.9463333 7.5021167</t>
  </si>
  <si>
    <t>8.9463867 7.50202</t>
  </si>
  <si>
    <t>8.9463633 7.5018983</t>
  </si>
  <si>
    <t>8.9462933 7.5021283</t>
  </si>
  <si>
    <t>7.7246643 8.5347518</t>
  </si>
  <si>
    <t>7.72183 8.5108967</t>
  </si>
  <si>
    <t>8.972315 7.4555283</t>
  </si>
  <si>
    <t>8.4014031 4.4763512</t>
  </si>
  <si>
    <t>8.5390854 8.5259306</t>
  </si>
  <si>
    <t>8.4013848 4.4762554</t>
  </si>
  <si>
    <t>8.4013607 4.4765801</t>
  </si>
  <si>
    <t>8.21976 4.8738033</t>
  </si>
  <si>
    <t>8.21979 4.8740067</t>
  </si>
  <si>
    <t>8.2199083 4.8740233</t>
  </si>
  <si>
    <t>8.21996 4.8742583</t>
  </si>
  <si>
    <t>9.170105 7.4997217</t>
  </si>
  <si>
    <t>9.1702779 7.4992594</t>
  </si>
  <si>
    <t>9.1705306 7.4990658</t>
  </si>
  <si>
    <t>9.1702867 7.4991867</t>
  </si>
  <si>
    <t>9.1701567 7.4994767</t>
  </si>
  <si>
    <t>9.169431 7.5003738</t>
  </si>
  <si>
    <t>9.1706164 7.4990771</t>
  </si>
  <si>
    <t>9.170255 7.4993967</t>
  </si>
  <si>
    <t>9.1699167 7.499585</t>
  </si>
  <si>
    <t>9.1699583 7.49965</t>
  </si>
  <si>
    <t>9.1703383 7.4995</t>
  </si>
  <si>
    <t>9.1705583 7.4992267</t>
  </si>
  <si>
    <t>9.1705703 7.4992231</t>
  </si>
  <si>
    <t>9.1702767 7.4996417</t>
  </si>
  <si>
    <t>9.1701833 7.49972</t>
  </si>
  <si>
    <t>9.1700033 7.5000583</t>
  </si>
  <si>
    <t>9.1702399 7.4995935</t>
  </si>
  <si>
    <t>9.1700783 7.49991</t>
  </si>
  <si>
    <t>9.17 7.49958</t>
  </si>
  <si>
    <t>9.1700533 7.499975</t>
  </si>
  <si>
    <t>9.1701683 7.4995783</t>
  </si>
  <si>
    <t>8.9463371 7.5020707</t>
  </si>
  <si>
    <t>8.9462563 7.5019915</t>
  </si>
  <si>
    <t>8.9463069 7.5019002</t>
  </si>
  <si>
    <t>8.9463839 7.5021277</t>
  </si>
  <si>
    <t>8.946235 7.5020817</t>
  </si>
  <si>
    <t>8.9463104 7.5020787</t>
  </si>
  <si>
    <t>8.9462999 7.5019683</t>
  </si>
  <si>
    <t>8.4012018 4.4764604</t>
  </si>
  <si>
    <t>8.4012833 4.4764448</t>
  </si>
  <si>
    <t>7.7180296 8.5159332</t>
  </si>
  <si>
    <t>7.7217237 8.5112398</t>
  </si>
  <si>
    <t>8.9463333 7.5019683</t>
  </si>
  <si>
    <t>8.9462988 7.501949</t>
  </si>
  <si>
    <t>8.946225 7.5019383</t>
  </si>
  <si>
    <t>8.9462592 7.5019903</t>
  </si>
  <si>
    <t>9.0075883 7.6484717</t>
  </si>
  <si>
    <t>9.01449 7.6353083</t>
  </si>
  <si>
    <t>9.0138772 7.6346883</t>
  </si>
  <si>
    <t>9.0232467 7.6075133</t>
  </si>
  <si>
    <t>9.0539433 7.4240317</t>
  </si>
  <si>
    <t>9.0537933 7.4241283</t>
  </si>
  <si>
    <t>9.0537433 7.4240017</t>
  </si>
  <si>
    <t>9.05369 7.423865</t>
  </si>
  <si>
    <t>9.053795 7.4241017</t>
  </si>
  <si>
    <t>8.21986 4.873655</t>
  </si>
  <si>
    <t>8.21992 4.8738229</t>
  </si>
  <si>
    <t>8.2198783 4.8739317</t>
  </si>
  <si>
    <t>8.2196083 4.873925</t>
  </si>
  <si>
    <t>8.2198633 4.8741867</t>
  </si>
  <si>
    <t>8.220645 4.8743417</t>
  </si>
  <si>
    <t>8.2198382 4.8739898</t>
  </si>
  <si>
    <t>8.4012507 4.4764299</t>
  </si>
  <si>
    <t>8.4013945 4.476424</t>
  </si>
  <si>
    <t>9.107955 7.4155818</t>
  </si>
  <si>
    <t>8.5094848 8.5115187</t>
  </si>
  <si>
    <t>8.5111242 8.5142636</t>
  </si>
  <si>
    <t>8.9426017 7.1012317</t>
  </si>
  <si>
    <t>8.9425267 7.1013433</t>
  </si>
  <si>
    <t>8.943575 7.10157</t>
  </si>
  <si>
    <t>8.9458267 7.1013433</t>
  </si>
  <si>
    <t>8.94241 7.101065</t>
  </si>
  <si>
    <t>8.9429917 7.10118</t>
  </si>
  <si>
    <t>8.9430233 7.1011883</t>
  </si>
  <si>
    <t>8.9430033 7.1013467</t>
  </si>
  <si>
    <t>8.9430083 7.1011567</t>
  </si>
  <si>
    <t>8.9428933 7.1011633</t>
  </si>
  <si>
    <t>8.94273 7.1013733</t>
  </si>
  <si>
    <t>8.5312576 8.5262738</t>
  </si>
  <si>
    <t>8.401415 4.4765186</t>
  </si>
  <si>
    <t>8.401356 4.4765338</t>
  </si>
  <si>
    <t>8.4013698 4.476483</t>
  </si>
  <si>
    <t>8.401419 4.4766255</t>
  </si>
  <si>
    <t>8.9797933 7.5582633</t>
  </si>
  <si>
    <t>9.0619039 7.4971027</t>
  </si>
  <si>
    <t>9.0620847 7.4971583</t>
  </si>
  <si>
    <t>9.0620806 7.4971541</t>
  </si>
  <si>
    <t>9.0619694 7.4971857</t>
  </si>
  <si>
    <t>9.06203 7.4971709</t>
  </si>
  <si>
    <t>9.0619606 7.4972011</t>
  </si>
  <si>
    <t>9.0620361 7.4971345</t>
  </si>
  <si>
    <t>9.0617555 7.4971994</t>
  </si>
  <si>
    <t>9.0620098 7.4971925</t>
  </si>
  <si>
    <t>9.0537233 7.4240568</t>
  </si>
  <si>
    <t>9.0538476 7.4240797</t>
  </si>
  <si>
    <t>9.1080953 7.4155641</t>
  </si>
  <si>
    <t>7.7218346 8.510913</t>
  </si>
  <si>
    <t>8.9435517 7.1011383</t>
  </si>
  <si>
    <t>8.9437683 7.10107</t>
  </si>
  <si>
    <t>8.94405 7.1010567</t>
  </si>
  <si>
    <t>8.9440309 7.1007806</t>
  </si>
  <si>
    <t>8.9437438 7.1011245</t>
  </si>
  <si>
    <t>8.9429183 7.101545</t>
  </si>
  <si>
    <t>9.0537702 7.4240717</t>
  </si>
  <si>
    <t>9.0536 7.4238133</t>
  </si>
  <si>
    <t>9.05386 7.4241817</t>
  </si>
  <si>
    <t>9.053245 7.4238083</t>
  </si>
  <si>
    <t>9.0536833 7.4240933</t>
  </si>
  <si>
    <t>9.0536117 7.424265</t>
  </si>
  <si>
    <t>9.1080546 7.4154727</t>
  </si>
  <si>
    <t>9.1080494 7.4154877</t>
  </si>
  <si>
    <t>8.5425765 8.5218126</t>
  </si>
  <si>
    <t>9.0537867 7.4241767</t>
  </si>
  <si>
    <t>8.9721283 7.4553705</t>
  </si>
  <si>
    <t>8.9721279 7.4553666</t>
  </si>
  <si>
    <t>8.942955 7.1011533</t>
  </si>
  <si>
    <t>8.9428783 7.1013167</t>
  </si>
  <si>
    <t>8.9430683 7.1011567</t>
  </si>
  <si>
    <t>8.9432483 7.1009017</t>
  </si>
  <si>
    <t>8.943355 7.1009083</t>
  </si>
  <si>
    <t>8.9432817 7.1010633</t>
  </si>
  <si>
    <t>8.943445 7.1011883</t>
  </si>
  <si>
    <t>8.943485 7.1011933</t>
  </si>
  <si>
    <t>8.94323 7.1012433</t>
  </si>
  <si>
    <t>8.9434833 7.1012783</t>
  </si>
  <si>
    <t>8.9429619 7.1013232</t>
  </si>
  <si>
    <t>8.9439983 7.100945</t>
  </si>
  <si>
    <t>8.9430383 7.101315</t>
  </si>
  <si>
    <t>8.4013021 4.4763288</t>
  </si>
  <si>
    <t>8.40121 4.4764462</t>
  </si>
  <si>
    <t>8.4013483 4.476536</t>
  </si>
  <si>
    <t>8.4014053 4.4763813</t>
  </si>
  <si>
    <t>8.4013519 4.4764092</t>
  </si>
  <si>
    <t>8.401292 4.4765478</t>
  </si>
  <si>
    <t>9.0536799 7.4242242</t>
  </si>
  <si>
    <t>9.05379 7.424185</t>
  </si>
  <si>
    <t>9.053765 7.4239983</t>
  </si>
  <si>
    <t>9.05374 7.4238133</t>
  </si>
  <si>
    <t>9.0537578 7.4244232</t>
  </si>
  <si>
    <t>9.0539983 7.4242783</t>
  </si>
  <si>
    <t>9.0541209 7.4234854</t>
  </si>
  <si>
    <t>9.05283 7.4203567</t>
  </si>
  <si>
    <t>9.0536633 7.42406</t>
  </si>
  <si>
    <t>9.0539433 7.4239133</t>
  </si>
  <si>
    <t>8.9723132 7.4555281</t>
  </si>
  <si>
    <t>8.972314 7.4555278</t>
  </si>
  <si>
    <t>8.9723123 7.4555267</t>
  </si>
  <si>
    <t>6.0071617 11.29916</t>
  </si>
  <si>
    <t>8.9429647 7.1012664</t>
  </si>
  <si>
    <t>8.9428 7.100837</t>
  </si>
  <si>
    <t>8.942916 7.1012079</t>
  </si>
  <si>
    <t>7.7219833 8.5110233</t>
  </si>
  <si>
    <t>7.721995 8.5110467</t>
  </si>
  <si>
    <t>7.721995 8.5110983</t>
  </si>
  <si>
    <t>8.4013683 4.4764211</t>
  </si>
  <si>
    <t>8.4013575 4.4765319</t>
  </si>
  <si>
    <t>8.4014079 4.4764504</t>
  </si>
  <si>
    <t>7.7182467 8.515865</t>
  </si>
  <si>
    <t>8.2204254 4.873569</t>
  </si>
  <si>
    <t>8.2196117 4.8736</t>
  </si>
  <si>
    <t>8.219815 4.8738633</t>
  </si>
  <si>
    <t>8.2197756 4.8738865</t>
  </si>
  <si>
    <t>8.2193333 4.873785</t>
  </si>
  <si>
    <t>8.2196767 4.873995</t>
  </si>
  <si>
    <t>8.2196583 4.8738533</t>
  </si>
  <si>
    <t>8.2196017 4.8738667</t>
  </si>
  <si>
    <t>8.9723113 7.4555282</t>
  </si>
  <si>
    <t>9.053795 7.4241567</t>
  </si>
  <si>
    <t>9.0537185 7.4241822</t>
  </si>
  <si>
    <t>8.9723162 7.4555287</t>
  </si>
  <si>
    <t>8.5300344 8.5268843</t>
  </si>
  <si>
    <t>7.7323865 8.5112752</t>
  </si>
  <si>
    <t>8.4013305 4.4763523</t>
  </si>
  <si>
    <t>7.7196731 8.5296433</t>
  </si>
  <si>
    <t>7.7197613 8.5297966</t>
  </si>
  <si>
    <t>8.4012947 4.4765415</t>
  </si>
  <si>
    <t>7.7180917 8.5160867</t>
  </si>
  <si>
    <t>8.4510817 4.5113529</t>
  </si>
  <si>
    <t>8.5295675 8.5245502</t>
  </si>
  <si>
    <t>8.4013 4.4766584</t>
  </si>
  <si>
    <t>8.21904 4.87448</t>
  </si>
  <si>
    <t>8.2199214 4.8743465</t>
  </si>
  <si>
    <t>8.9429375 7.1012449</t>
  </si>
  <si>
    <t>8.942905 7.1015667</t>
  </si>
  <si>
    <t>8.9428383 7.1010867</t>
  </si>
  <si>
    <t>8.9429507 7.1012833</t>
  </si>
  <si>
    <t>8.9427033 7.1014983</t>
  </si>
  <si>
    <t>8.9428916 7.1012768</t>
  </si>
  <si>
    <t>8.9428838 7.1011349</t>
  </si>
  <si>
    <t>8.9429671 7.101208</t>
  </si>
  <si>
    <t>8.9428973 7.1013191</t>
  </si>
  <si>
    <t>8.9429744 7.1011632</t>
  </si>
  <si>
    <t>8.9426483 7.101325</t>
  </si>
  <si>
    <t>7.72185 8.5110267</t>
  </si>
  <si>
    <t>7.7217217 8.5109867</t>
  </si>
  <si>
    <t>7.7220217 8.5107017</t>
  </si>
  <si>
    <t>7.7190529 8.5066855</t>
  </si>
  <si>
    <t>7.7193542 8.5149498</t>
  </si>
  <si>
    <t>7.7181893 8.5160793</t>
  </si>
  <si>
    <t>8.4510945 4.5112692</t>
  </si>
  <si>
    <t>8.9428217 7.1015083</t>
  </si>
  <si>
    <t>7.6761186 8.542748</t>
  </si>
  <si>
    <t>7.6706957 8.5451508</t>
  </si>
  <si>
    <t>8.9723523 7.4555322</t>
  </si>
  <si>
    <t>8.4014012 4.4763971</t>
  </si>
  <si>
    <t>8.4013344 4.4765008</t>
  </si>
  <si>
    <t>8.4510768 4.5111917</t>
  </si>
  <si>
    <t>7.4334269 9.0716268</t>
  </si>
  <si>
    <t>7.4337243 9.0715246</t>
  </si>
  <si>
    <t>7.4336941 9.07146</t>
  </si>
  <si>
    <t>7.4338683 9.0714</t>
  </si>
  <si>
    <t>7.4339833 9.0713</t>
  </si>
  <si>
    <t>7.4342517 9.0716633</t>
  </si>
  <si>
    <t>7.4241867 9.0537467</t>
  </si>
  <si>
    <t>4.8741733 8.2195283</t>
  </si>
  <si>
    <t>4.8739583 8.2201</t>
  </si>
  <si>
    <t>4.8739833 8.2198533</t>
  </si>
  <si>
    <t>4.874035 8.2199317</t>
  </si>
  <si>
    <t>4.874195 8.220365</t>
  </si>
  <si>
    <t>4.873955 8.2199883</t>
  </si>
  <si>
    <t>4.8739433 8.2197867</t>
  </si>
  <si>
    <t>4.873965 8.2198783</t>
  </si>
  <si>
    <t>4.8739967 8.2199983</t>
  </si>
  <si>
    <t>4.874045 8.2199683</t>
  </si>
  <si>
    <t>4.87393 8.21994</t>
  </si>
  <si>
    <t>4.87429 8.219545</t>
  </si>
  <si>
    <t>8.5279897 8.5441407</t>
  </si>
  <si>
    <t>8.5259306 8.5390854</t>
  </si>
  <si>
    <t>8.5273033 8.5441558</t>
  </si>
  <si>
    <t>8.5444643 7.6710452</t>
  </si>
  <si>
    <t>8.5299266 7.7198433</t>
  </si>
  <si>
    <t>8.5298009 7.7198581</t>
  </si>
  <si>
    <t>8.5302056 7.7200802</t>
  </si>
  <si>
    <t>8.5296417 7.71971</t>
  </si>
  <si>
    <t>8.5149498 7.7220438</t>
  </si>
  <si>
    <t>7.4678967 9.0727833</t>
  </si>
  <si>
    <t>7.4978367 9.0612617</t>
  </si>
  <si>
    <t>4.874145 8.2197883</t>
  </si>
  <si>
    <t>4.8740033 8.2198383</t>
  </si>
  <si>
    <t>4.87391 8.2199767</t>
  </si>
  <si>
    <t>4.8740033 8.218915</t>
  </si>
  <si>
    <t>4.8741333 8.2197383</t>
  </si>
  <si>
    <t>4.874058 8.2197762</t>
  </si>
  <si>
    <t>4.8741467 8.2195833</t>
  </si>
  <si>
    <t>4.8738483 8.2196783</t>
  </si>
  <si>
    <t>4.8739697 8.2197347</t>
  </si>
  <si>
    <t>4.8738867 8.2196217</t>
  </si>
  <si>
    <t>4.87413 8.2197733</t>
  </si>
  <si>
    <t>4.87365 8.21821</t>
  </si>
  <si>
    <t>4.8740952 8.2198898</t>
  </si>
  <si>
    <t>4.8737467 8.2195767</t>
  </si>
  <si>
    <t>4.8734583 8.21913</t>
  </si>
  <si>
    <t>8.5015692 8.4886309</t>
  </si>
  <si>
    <t>8.5063722 8.5068782</t>
  </si>
  <si>
    <t>8.5111756 8.5074529</t>
  </si>
  <si>
    <t>8.5104483 7.7214483</t>
  </si>
  <si>
    <t>8.79758 7.699595</t>
  </si>
  <si>
    <t>8.5273033 8.5448359</t>
  </si>
  <si>
    <t>8.5161233 7.718275</t>
  </si>
  <si>
    <t>8.5163166 7.71828</t>
  </si>
  <si>
    <t>4.7250717 8.1602233</t>
  </si>
  <si>
    <t>4.7250383 8.16036</t>
  </si>
  <si>
    <t>4.7250084 8.1602717</t>
  </si>
  <si>
    <t>4.7249867 8.160275</t>
  </si>
  <si>
    <t>4.72497 8.1604183</t>
  </si>
  <si>
    <t>4.7249867 8.16028</t>
  </si>
  <si>
    <t>4.7249284 8.1604333</t>
  </si>
  <si>
    <t>4.7250851 8.160395</t>
  </si>
  <si>
    <t>7.4972765 9.0614954</t>
  </si>
  <si>
    <t>7.4972788 9.0615306</t>
  </si>
  <si>
    <t>7.4974203 9.0614875</t>
  </si>
  <si>
    <t>7.498406 9.0617314</t>
  </si>
  <si>
    <t>7.4974672 9.0614489</t>
  </si>
  <si>
    <t>7.4978547 9.0615309</t>
  </si>
  <si>
    <t>7.4980308 9.0614075</t>
  </si>
  <si>
    <t>7.4974169 9.0615387</t>
  </si>
  <si>
    <t>7.4978079 9.0396027</t>
  </si>
  <si>
    <t>8.51133 7.721505</t>
  </si>
  <si>
    <t>8.51104 7.7218617</t>
  </si>
  <si>
    <t>8.5103937 7.7216988</t>
  </si>
  <si>
    <t>8.585735 7.7088433</t>
  </si>
  <si>
    <t>8.64029 7.7136483</t>
  </si>
  <si>
    <t>8.7059283 7.7366367</t>
  </si>
  <si>
    <t>8.5113111 7.7217197</t>
  </si>
  <si>
    <t>8.516385 7.7184717</t>
  </si>
  <si>
    <t>7.4242817 9.0537867</t>
  </si>
  <si>
    <t>7.4232083 9.0534383</t>
  </si>
  <si>
    <t>7.4244583 9.053785</t>
  </si>
  <si>
    <t>7.424265 9.05379</t>
  </si>
  <si>
    <t>7.4241088 9.053737</t>
  </si>
  <si>
    <t>4.8741583 8.2193967</t>
  </si>
  <si>
    <t>4.8737582 8.2201904</t>
  </si>
  <si>
    <t>4.873629 8.2202596</t>
  </si>
  <si>
    <t>4.8744768 8.2199622</t>
  </si>
  <si>
    <t>4.8767567 8.2161483</t>
  </si>
  <si>
    <t>4.8729946 8.2210721</t>
  </si>
  <si>
    <t>4.8740467 8.21974</t>
  </si>
  <si>
    <t>4.8741198 8.2197751</t>
  </si>
  <si>
    <t>4.8741 8.2194039</t>
  </si>
  <si>
    <t>8.5159217 7.7185883</t>
  </si>
  <si>
    <t>8.5571659 8.4052346</t>
  </si>
  <si>
    <t>8.526617 8.5319301</t>
  </si>
  <si>
    <t>4.588723 8.4942122</t>
  </si>
  <si>
    <t>4.5903357 8.4941932</t>
  </si>
  <si>
    <t>4.588723 8.4945543</t>
  </si>
  <si>
    <t>4.588723 8.4948964</t>
  </si>
  <si>
    <t>4.5935613 8.4944975</t>
  </si>
  <si>
    <t>4.5900131 8.494197</t>
  </si>
  <si>
    <t>8.5350902 7.7247157</t>
  </si>
  <si>
    <t>8.5163317 7.7179767</t>
  </si>
  <si>
    <t>7.677205 9.0058133</t>
  </si>
  <si>
    <t>7.6786096 9.0097183</t>
  </si>
  <si>
    <t>7.6786078 9.0097157</t>
  </si>
  <si>
    <t>7.6786094 9.0097168</t>
  </si>
  <si>
    <t>7.6786026 9.0097138</t>
  </si>
  <si>
    <t>7.6777028 9.0003707</t>
  </si>
  <si>
    <t>7.6743048 9.0022716</t>
  </si>
  <si>
    <t>4.8742317 8.2201483</t>
  </si>
  <si>
    <t>4.8741117 8.2202533</t>
  </si>
  <si>
    <t>4.8743067 8.2203583</t>
  </si>
  <si>
    <t>4.8742717 8.2203333</t>
  </si>
  <si>
    <t>4.8747717 8.22029</t>
  </si>
  <si>
    <t>4.8743666 8.2199218</t>
  </si>
  <si>
    <t>4.8743317 8.22009</t>
  </si>
  <si>
    <t>7.5014867 9.0472267</t>
  </si>
  <si>
    <t>7.5013383 9.0473117</t>
  </si>
  <si>
    <t>7.4338167 9.07143</t>
  </si>
  <si>
    <t>7.424165 9.0534533</t>
  </si>
  <si>
    <t>7.424557 9.0540878</t>
  </si>
  <si>
    <t>5.9626061 7.8427901</t>
  </si>
  <si>
    <t>8.5279897 8.5438006</t>
  </si>
  <si>
    <t>7.5586183 8.9794667</t>
  </si>
  <si>
    <t>7.5624717 8.9825317</t>
  </si>
  <si>
    <t>7.563149 8.9832032</t>
  </si>
  <si>
    <t>8.516045 7.7180283</t>
  </si>
  <si>
    <t>4.8741507 8.2198167</t>
  </si>
  <si>
    <t>4.8740813 8.2198872</t>
  </si>
  <si>
    <t>4.8740975 8.2199411</t>
  </si>
  <si>
    <t>4.8739733 8.219825</t>
  </si>
  <si>
    <t>4.8740667 8.2197767</t>
  </si>
  <si>
    <t>4.8738483 8.21972</t>
  </si>
  <si>
    <t>4.87383 8.2197417</t>
  </si>
  <si>
    <t>8.526617 8.5404304</t>
  </si>
  <si>
    <t>8.526617 8.5407705</t>
  </si>
  <si>
    <t>8.5164013 7.7173541</t>
  </si>
  <si>
    <t>4.5912185 8.4934583</t>
  </si>
  <si>
    <t>4.5913253 8.4934506</t>
  </si>
  <si>
    <t>4.5909782 8.4935378</t>
  </si>
  <si>
    <t>4.5910917 8.4935066</t>
  </si>
  <si>
    <t>7.4971984 9.0611185</t>
  </si>
  <si>
    <t>7.4972001 9.0611067</t>
  </si>
  <si>
    <t>7.4973736 9.0613532</t>
  </si>
  <si>
    <t>7.4241783 9.0537401</t>
  </si>
  <si>
    <t>4.8874433 8.2314717</t>
  </si>
  <si>
    <t>4.88746 8.2314417</t>
  </si>
  <si>
    <t>4.8874267 8.2314633</t>
  </si>
  <si>
    <t>4.8873783 8.23139</t>
  </si>
  <si>
    <t>4.8874284 8.2314468</t>
  </si>
  <si>
    <t>4.8873501 8.2316984</t>
  </si>
  <si>
    <t>4.8874602 8.2314002</t>
  </si>
  <si>
    <t>4.8872685 8.2315684</t>
  </si>
  <si>
    <t>4.8875901 8.2315101</t>
  </si>
  <si>
    <t>4.8873569 8.2314884</t>
  </si>
  <si>
    <t>4.8874268 8.2314533</t>
  </si>
  <si>
    <t>7.501815 9.0456551</t>
  </si>
  <si>
    <t>7.5017718 9.0456221</t>
  </si>
  <si>
    <t>7.1012067 8.9434417</t>
  </si>
  <si>
    <t>7.1011732 8.943395</t>
  </si>
  <si>
    <t>7.1012683 8.9432667</t>
  </si>
  <si>
    <t>7.10131 8.9433017</t>
  </si>
  <si>
    <t>7.10176 8.943728</t>
  </si>
  <si>
    <t>7.10136 8.9432683</t>
  </si>
  <si>
    <t>7.1006583 8.943705</t>
  </si>
  <si>
    <t>7.1010867 8.943505</t>
  </si>
  <si>
    <t>7.1011617 8.94287</t>
  </si>
  <si>
    <t>7.101305 8.94343</t>
  </si>
  <si>
    <t>7.1011783 8.9434567</t>
  </si>
  <si>
    <t>7.10125 8.9429917</t>
  </si>
  <si>
    <t>7.10125 8.9434583</t>
  </si>
  <si>
    <t>8.5159 7.7182467</t>
  </si>
  <si>
    <t>8.5161077 7.7187677</t>
  </si>
  <si>
    <t>8.5161417 7.7182667</t>
  </si>
  <si>
    <t>8.5159568 7.7184283</t>
  </si>
  <si>
    <t>8.5158534 7.7182467</t>
  </si>
  <si>
    <t>8.5109817 7.72183</t>
  </si>
  <si>
    <t>8.5108767 7.7218234</t>
  </si>
  <si>
    <t>8.5109483 7.7218783</t>
  </si>
  <si>
    <t>8.5111117 7.7218481</t>
  </si>
  <si>
    <t>4.5903357 8.4959038</t>
  </si>
  <si>
    <t>8.5434345 7.6734173</t>
  </si>
  <si>
    <t>4.5073135 8.4645061</t>
  </si>
  <si>
    <t>4.503318 8.465444</t>
  </si>
  <si>
    <t>4.5091148 8.4653775</t>
  </si>
  <si>
    <t>4.5073172 8.4645079</t>
  </si>
  <si>
    <t>4.5065383 8.4623291</t>
  </si>
  <si>
    <t>4.503318 8.464076</t>
  </si>
  <si>
    <t>4.5046061 8.4674813</t>
  </si>
  <si>
    <t>4.5029959 8.4767347</t>
  </si>
  <si>
    <t>4.5909704 8.4935334</t>
  </si>
  <si>
    <t>4.5906101 8.4937109</t>
  </si>
  <si>
    <t>4.594529 8.4948282</t>
  </si>
  <si>
    <t>4.5900131 8.4955654</t>
  </si>
  <si>
    <t>4.5062163 8.4654108</t>
  </si>
  <si>
    <t>4.5049281 8.4801331</t>
  </si>
  <si>
    <t>8.5162781 7.7180227</t>
  </si>
  <si>
    <t>7.4241983 9.0538167</t>
  </si>
  <si>
    <t>7.4223283 9.05306</t>
  </si>
  <si>
    <t>7.4240617 9.0542533</t>
  </si>
  <si>
    <t>7.5003069 9.0443916</t>
  </si>
  <si>
    <t>7.5002612 9.0443418</t>
  </si>
  <si>
    <t>7.5002467 9.0443317</t>
  </si>
  <si>
    <t>7.4918232 9.0353275</t>
  </si>
  <si>
    <t>7.4866543 9.0253357</t>
  </si>
  <si>
    <t>7.5025245 9.045457</t>
  </si>
  <si>
    <t>7.4977767 9.0612351</t>
  </si>
  <si>
    <t>7.4239567 9.053475</t>
  </si>
  <si>
    <t>7.424605 9.0539517</t>
  </si>
  <si>
    <t>4.5910964 8.493047</t>
  </si>
  <si>
    <t>4.8741783 8.2201917</t>
  </si>
  <si>
    <t>4.8739067 8.2197433</t>
  </si>
  <si>
    <t>4.8741083 8.2201217</t>
  </si>
  <si>
    <t>4.87386 8.219655</t>
  </si>
  <si>
    <t>4.874135 8.2203517</t>
  </si>
  <si>
    <t>4.8741884 8.2201301</t>
  </si>
  <si>
    <t>7.4243867 9.0538383</t>
  </si>
  <si>
    <t>8.51696 7.7181917</t>
  </si>
  <si>
    <t>8.51611 7.7186767</t>
  </si>
  <si>
    <t>8.516205 7.7179217</t>
  </si>
  <si>
    <t>8.5108334 7.7220767</t>
  </si>
  <si>
    <t>8.5109418 7.7220997</t>
  </si>
  <si>
    <t>8.5109567 7.721945</t>
  </si>
  <si>
    <t>8.5109917 7.72198</t>
  </si>
  <si>
    <t>7.5586717 8.979555</t>
  </si>
  <si>
    <t>7.5586283 8.979525</t>
  </si>
  <si>
    <t>7.5587433 8.979655</t>
  </si>
  <si>
    <t>7.558685 8.97954</t>
  </si>
  <si>
    <t>7.558365 8.9794567</t>
  </si>
  <si>
    <t>7.55878 8.9795333</t>
  </si>
  <si>
    <t>7.558535 8.9798717</t>
  </si>
  <si>
    <t>7.5587967 8.979395</t>
  </si>
  <si>
    <t>7.5587667 8.9794083</t>
  </si>
  <si>
    <t>7.5589333 8.979045</t>
  </si>
  <si>
    <t>7.55861 8.9795433</t>
  </si>
  <si>
    <t>8.5104894 7.7147365</t>
  </si>
  <si>
    <t>7.5024501 9.0456137</t>
  </si>
  <si>
    <t>7.5025094 9.045391</t>
  </si>
  <si>
    <t>7.502501 9.0454185</t>
  </si>
  <si>
    <t>7.5025046 9.0452181</t>
  </si>
  <si>
    <t>7.5024783 9.0454889</t>
  </si>
  <si>
    <t>7.50239 9.0455383</t>
  </si>
  <si>
    <t>7.5025061 9.0453498</t>
  </si>
  <si>
    <t>7.501842 9.0461505</t>
  </si>
  <si>
    <t>7.5024971 9.0454657</t>
  </si>
  <si>
    <t>7.5024517 9.05101</t>
  </si>
  <si>
    <t>7.497378 9.0614714</t>
  </si>
  <si>
    <t>7.4238741 9.053468</t>
  </si>
  <si>
    <t>4.874385 8.21972</t>
  </si>
  <si>
    <t>4.8752709 8.2205326</t>
  </si>
  <si>
    <t>4.87392 8.2196067</t>
  </si>
  <si>
    <t>4.874095 8.2198333</t>
  </si>
  <si>
    <t>4.8741633 8.2200533</t>
  </si>
  <si>
    <t>8.5161983 7.718005</t>
  </si>
  <si>
    <t>8.5109998 7.7218567</t>
  </si>
  <si>
    <t>4.5071824 8.4657417</t>
  </si>
  <si>
    <t>4.50364 8.4654403</t>
  </si>
  <si>
    <t>4.5053357 8.4652308</t>
  </si>
  <si>
    <t>4.5073073 8.4645035</t>
  </si>
  <si>
    <t>4.5893681 8.4945467</t>
  </si>
  <si>
    <t>7.5586433 8.9797633</t>
  </si>
  <si>
    <t>7.5586417 8.9794833</t>
  </si>
  <si>
    <t>7.5586433 8.97957</t>
  </si>
  <si>
    <t>7.558665 8.9797283</t>
  </si>
  <si>
    <t>7.5586528 8.9796519</t>
  </si>
  <si>
    <t>8.51092 7.72184</t>
  </si>
  <si>
    <t>8.51086 7.72173</t>
  </si>
  <si>
    <t>8.5109567 7.7216633</t>
  </si>
  <si>
    <t>8.5108686 7.7216702</t>
  </si>
  <si>
    <t>8.5108333 7.721685</t>
  </si>
  <si>
    <t>8.4652268 4.5053428</t>
  </si>
  <si>
    <t>4.5052894 8.465142</t>
  </si>
  <si>
    <t>4.5906582 8.4959</t>
  </si>
  <si>
    <t>8.5163433 7.718585</t>
  </si>
  <si>
    <t>8.516655 7.71838</t>
  </si>
  <si>
    <t>8.5142636 7.7220575</t>
  </si>
  <si>
    <t>7.3967399 10.5362374</t>
  </si>
  <si>
    <t>7.4234329 10.5680914</t>
  </si>
  <si>
    <t>7.4269033 10.5587867</t>
  </si>
  <si>
    <t>7.4095783 10.5397785</t>
  </si>
  <si>
    <t>7.4225017 10.447605</t>
  </si>
  <si>
    <t>7.4976198 9.0615037</t>
  </si>
  <si>
    <t>7.497279 9.0613311</t>
  </si>
  <si>
    <t>7.4971154 9.0610215</t>
  </si>
  <si>
    <t>7.4973733 9.06114</t>
  </si>
  <si>
    <t>7.4977072 9.0612015</t>
  </si>
  <si>
    <t>7.4243014 9.0535216</t>
  </si>
  <si>
    <t>4.874125 8.2197467</t>
  </si>
  <si>
    <t>4.8737133 8.2191383</t>
  </si>
  <si>
    <t>4.8739683 8.2194383</t>
  </si>
  <si>
    <t>4.8741183 8.219715</t>
  </si>
  <si>
    <t>8.5324512 8.5420021</t>
  </si>
  <si>
    <t>7.4333116 9.0716199</t>
  </si>
  <si>
    <t>8.5178467 7.72102</t>
  </si>
  <si>
    <t>4.5938838 8.4944937</t>
  </si>
  <si>
    <t>4.5906582 8.4917948</t>
  </si>
  <si>
    <t>8.515655 7.7178683</t>
  </si>
  <si>
    <t>8.51589 7.71888</t>
  </si>
  <si>
    <t>4.5916259 8.4945202</t>
  </si>
  <si>
    <t>8.5163183 7.718175</t>
  </si>
  <si>
    <t>8.5176949 7.7152653</t>
  </si>
  <si>
    <t>8.5269601 8.5298826</t>
  </si>
  <si>
    <t>4.8740767 8.2197833</t>
  </si>
  <si>
    <t>4.874355 8.2202867</t>
  </si>
  <si>
    <t>4.8741817 8.2201233</t>
  </si>
  <si>
    <t>4.8740967 8.21993</t>
  </si>
  <si>
    <t>4.875705 8.2214783</t>
  </si>
  <si>
    <t>4.8747717 8.2203433</t>
  </si>
  <si>
    <t>4.87414 8.21957</t>
  </si>
  <si>
    <t>4.87404 8.219845</t>
  </si>
  <si>
    <t>4.87426 8.22022</t>
  </si>
  <si>
    <t>4.8740233 8.2199083</t>
  </si>
  <si>
    <t>4.874175 8.22</t>
  </si>
  <si>
    <t>4.8742483 8.2200783</t>
  </si>
  <si>
    <t>4.8741133 8.2199517</t>
  </si>
  <si>
    <t>4.8741967 8.2201867</t>
  </si>
  <si>
    <t>7.4991749 9.0435522</t>
  </si>
  <si>
    <t>7.4974509 9.0614813</t>
  </si>
  <si>
    <t>7.4974808 9.0614728</t>
  </si>
  <si>
    <t>7.4342822 9.0717041</t>
  </si>
  <si>
    <t>7.4242 9.0537917</t>
  </si>
  <si>
    <t>7.4241833 9.0538433</t>
  </si>
  <si>
    <t>7.4240583 9.0525917</t>
  </si>
  <si>
    <t>7.4727033 8.9968117</t>
  </si>
  <si>
    <t>7.4728133 8.9967083</t>
  </si>
  <si>
    <t>7.4729683 8.99685</t>
  </si>
  <si>
    <t>7.4719433 8.9960283</t>
  </si>
  <si>
    <t>7.4725417 8.9967967</t>
  </si>
  <si>
    <t>7.4720967 8.9970217</t>
  </si>
  <si>
    <t>7.4722067 8.9968167</t>
  </si>
  <si>
    <t>7.5587333 8.9795533</t>
  </si>
  <si>
    <t>7.558685 8.9795633</t>
  </si>
  <si>
    <t>7.5587033 8.9790167</t>
  </si>
  <si>
    <t>7.5580333 8.9803033</t>
  </si>
  <si>
    <t>7.55894 8.9793467</t>
  </si>
  <si>
    <t>7.5587383 8.979475</t>
  </si>
  <si>
    <t>7.5593133 8.9790783</t>
  </si>
  <si>
    <t>7.5587033 8.979555</t>
  </si>
  <si>
    <t>7.5586167 8.9794033</t>
  </si>
  <si>
    <t>7.5581332 8.979295</t>
  </si>
  <si>
    <t>7.55857 8.97933</t>
  </si>
  <si>
    <t>8.51631 7.7183317</t>
  </si>
  <si>
    <t>8.51592 7.717925</t>
  </si>
  <si>
    <t>7.4874948 9.0203549</t>
  </si>
  <si>
    <t>7.558899 8.9795643</t>
  </si>
  <si>
    <t>7.5585517 8.97949</t>
  </si>
  <si>
    <t>7.4646755 9.0688863</t>
  </si>
  <si>
    <t>4.8740389 8.2197236</t>
  </si>
  <si>
    <t>4.8739955 8.2195893</t>
  </si>
  <si>
    <t>4.8738217 8.219635</t>
  </si>
  <si>
    <t>4.8739642 8.2196141</t>
  </si>
  <si>
    <t>4.8740917 8.2196917</t>
  </si>
  <si>
    <t>4.87412 8.2197217</t>
  </si>
  <si>
    <t>4.873875 8.21989</t>
  </si>
  <si>
    <t>4.8741133 8.219905</t>
  </si>
  <si>
    <t>4.87392 8.2197717</t>
  </si>
  <si>
    <t>4.8740205 8.219812</t>
  </si>
  <si>
    <t>4.8739583 8.2199</t>
  </si>
  <si>
    <t>4.87398 8.2197983</t>
  </si>
  <si>
    <t>4.8741367 8.2205017</t>
  </si>
  <si>
    <t>4.8741668 8.2203702</t>
  </si>
  <si>
    <t>4.873955 8.2198817</t>
  </si>
  <si>
    <t>4.87311 8.21807</t>
  </si>
  <si>
    <t>7.4241367 9.05375</t>
  </si>
  <si>
    <t>7.4242263 9.0538516</t>
  </si>
  <si>
    <t>7.4242517 9.05385</t>
  </si>
  <si>
    <t>7.4243667 9.0537883</t>
  </si>
  <si>
    <t>7.4240433 9.05372</t>
  </si>
  <si>
    <t>7.4241599 9.0538844</t>
  </si>
  <si>
    <t>7.4241067 9.0540317</t>
  </si>
  <si>
    <t>8.5108667 7.7218083</t>
  </si>
  <si>
    <t>7.4937615 9.0671014</t>
  </si>
  <si>
    <t>7.4937842 9.0671015</t>
  </si>
  <si>
    <t>7.4937831 9.0671006</t>
  </si>
  <si>
    <t>7.493778 9.067101</t>
  </si>
  <si>
    <t>7.4986144 9.0435497</t>
  </si>
  <si>
    <t>7.4720517 8.9968883</t>
  </si>
  <si>
    <t>7.472325 8.9969567</t>
  </si>
  <si>
    <t>7.4726633 8.99691</t>
  </si>
  <si>
    <t>7.4725734 8.9968312</t>
  </si>
  <si>
    <t>7.472615 8.9965</t>
  </si>
  <si>
    <t>7.4726083 8.9968362</t>
  </si>
  <si>
    <t>7.4723633 8.9969133</t>
  </si>
  <si>
    <t>7.5590117 8.9791217</t>
  </si>
  <si>
    <t>7.5584867 8.9795</t>
  </si>
  <si>
    <t>7.5586817 8.9798333</t>
  </si>
  <si>
    <t>7.5587367 8.9796517</t>
  </si>
  <si>
    <t>8.5310784 8.5420324</t>
  </si>
  <si>
    <t>8.5238716 8.5404909</t>
  </si>
  <si>
    <t>8.5252443 8.5418208</t>
  </si>
  <si>
    <t>8.5161367 7.718005</t>
  </si>
  <si>
    <t>7.5604399 8.982916</t>
  </si>
  <si>
    <t>7.4240067 9.053785</t>
  </si>
  <si>
    <t>5.9566033 7.8432883</t>
  </si>
  <si>
    <t>7.4335822 9.0714439</t>
  </si>
  <si>
    <t>7.4335656 9.0714773</t>
  </si>
  <si>
    <t>7.4335552 9.0714627</t>
  </si>
  <si>
    <t>7.4335669 9.0714593</t>
  </si>
  <si>
    <t>7.4335816 9.0714947</t>
  </si>
  <si>
    <t>7.4335672 9.0714581</t>
  </si>
  <si>
    <t>4.8740617 8.2195783</t>
  </si>
  <si>
    <t>4.8737151 8.2195183</t>
  </si>
  <si>
    <t>4.87406 8.219315</t>
  </si>
  <si>
    <t>4.8710686 8.2159714</t>
  </si>
  <si>
    <t>4.870905 8.21638</t>
  </si>
  <si>
    <t>4.87214 8.2162966</t>
  </si>
  <si>
    <t>4.8721633 8.2200517</t>
  </si>
  <si>
    <t>4.8726633 8.216805</t>
  </si>
  <si>
    <t>4.8723017 8.2168533</t>
  </si>
  <si>
    <t>4.8719746 8.2166226</t>
  </si>
  <si>
    <t>4.870045 8.2157583</t>
  </si>
  <si>
    <t>4.872628 8.2182679</t>
  </si>
  <si>
    <t>4.8723892 8.2185402</t>
  </si>
  <si>
    <t>8.5437778 7.6737465</t>
  </si>
  <si>
    <t>4.592271 8.4951968</t>
  </si>
  <si>
    <t>4.5890455 8.4894191</t>
  </si>
  <si>
    <t>4.5903357 8.4938511</t>
  </si>
  <si>
    <t>5.9936686 7.9676691</t>
  </si>
  <si>
    <t>8.5154917 7.7179033</t>
  </si>
  <si>
    <t>8.5159664 7.7179317</t>
  </si>
  <si>
    <t>8.5159467 7.7179733</t>
  </si>
  <si>
    <t>8.5111325 7.720138</t>
  </si>
  <si>
    <t>8.5269601 8.5407629</t>
  </si>
  <si>
    <t>7.4582954 9.0661276</t>
  </si>
  <si>
    <t>7.4583102 9.0661576</t>
  </si>
  <si>
    <t>7.458427 9.0661016</t>
  </si>
  <si>
    <t>7.4582729 9.066064</t>
  </si>
  <si>
    <t>7.4583086 9.0661614</t>
  </si>
  <si>
    <t>7.4583903 9.0662194</t>
  </si>
  <si>
    <t>7.4873305 9.0205213</t>
  </si>
  <si>
    <t>7.4335467 9.0716617</t>
  </si>
  <si>
    <t>7.4335211 9.0716595</t>
  </si>
  <si>
    <t>7.4241584 9.0538151</t>
  </si>
  <si>
    <t>7.4241567 9.0536467</t>
  </si>
  <si>
    <t>7.4242058 9.0538342</t>
  </si>
  <si>
    <t>7.4241131 9.053556</t>
  </si>
  <si>
    <t>7.424155 9.053875</t>
  </si>
  <si>
    <t>7.424233 9.0538186</t>
  </si>
  <si>
    <t>8.5426466 7.6724233</t>
  </si>
  <si>
    <t>8.5434345 7.6730814</t>
  </si>
  <si>
    <t>5.9906939 7.9805951</t>
  </si>
  <si>
    <t>4.88736 8.2314536</t>
  </si>
  <si>
    <t>4.8873883 8.2314684</t>
  </si>
  <si>
    <t>4.887405 8.2314769</t>
  </si>
  <si>
    <t>5.9916854 7.9741389</t>
  </si>
  <si>
    <t>8.5161783 7.7183779</t>
  </si>
  <si>
    <t>8.5159517 7.71782</t>
  </si>
  <si>
    <t>8.5162183 7.7183</t>
  </si>
  <si>
    <t>8.5157917 7.7180933</t>
  </si>
  <si>
    <t>4.588723 8.4946877</t>
  </si>
  <si>
    <t>4.6587587 8.4797033</t>
  </si>
  <si>
    <t>4.6665101 8.4820051</t>
  </si>
  <si>
    <t>4.6587587 8.4800453</t>
  </si>
  <si>
    <t>4.6678022 8.4850679</t>
  </si>
  <si>
    <t>4.5890889 8.4950861</t>
  </si>
  <si>
    <t>8.5334808 8.5412993</t>
  </si>
  <si>
    <t>8.5362265 8.5442992</t>
  </si>
  <si>
    <t>8.5159583 7.7180383</t>
  </si>
  <si>
    <t>7.678607 9.0097154</t>
  </si>
  <si>
    <t>7.556038 8.9521694</t>
  </si>
  <si>
    <t>7.556038 8.9514843</t>
  </si>
  <si>
    <t>8.5269601 8.541103</t>
  </si>
  <si>
    <t>5.992677 7.9731076</t>
  </si>
  <si>
    <t>7.4971829 9.0621781</t>
  </si>
  <si>
    <t>7.4971567 9.0621367</t>
  </si>
  <si>
    <t>7.49694 9.0622817</t>
  </si>
  <si>
    <t>7.4972427 9.0620361</t>
  </si>
  <si>
    <t>7.4970906 9.0620426</t>
  </si>
  <si>
    <t>7.4969973 9.0620092</t>
  </si>
  <si>
    <t>7.4972032 9.0621664</t>
  </si>
  <si>
    <t>7.4964317 9.0616759</t>
  </si>
  <si>
    <t>7.4241967 9.0538033</t>
  </si>
  <si>
    <t>5.10164 8.1371517</t>
  </si>
  <si>
    <t>5.1015886 8.1372889</t>
  </si>
  <si>
    <t>5.1016254 8.1372187</t>
  </si>
  <si>
    <t>5.1015326 8.1371649</t>
  </si>
  <si>
    <t>5.10163 8.13715</t>
  </si>
  <si>
    <t>5.1016133 8.1371383</t>
  </si>
  <si>
    <t>5.1016317 8.1372517</t>
  </si>
  <si>
    <t>5.1015946 8.1371349</t>
  </si>
  <si>
    <t>8.5157983 7.71803</t>
  </si>
  <si>
    <t>8.5173517 7.7166169</t>
  </si>
  <si>
    <t>5.9565333 7.8409133</t>
  </si>
  <si>
    <t>8.5249011 8.5302678</t>
  </si>
  <si>
    <t>8.5358833 8.5473672</t>
  </si>
  <si>
    <t>8.5345342 7.7236357</t>
  </si>
  <si>
    <t>8.5345332 7.7236348</t>
  </si>
  <si>
    <t>4.6724912 8.4831243</t>
  </si>
  <si>
    <t>4.6703863 8.4802489</t>
  </si>
  <si>
    <t>4.6700633 8.4805947</t>
  </si>
  <si>
    <t>4.6716784 8.4833116</t>
  </si>
  <si>
    <t>4.6724939 8.4831286</t>
  </si>
  <si>
    <t>4.672307 8.4834504</t>
  </si>
  <si>
    <t>5.9318898 7.8438996</t>
  </si>
  <si>
    <t>4.5938838 8.5003096</t>
  </si>
  <si>
    <t>8.5197537 7.7411143</t>
  </si>
  <si>
    <t>4.5913315 8.493432</t>
  </si>
  <si>
    <t>7.5936331 9.0302233</t>
  </si>
  <si>
    <t>7.678606 9.0097151</t>
  </si>
  <si>
    <t>7.6786049 9.009715</t>
  </si>
  <si>
    <t>7.556038 8.9516468</t>
  </si>
  <si>
    <t>7.556038 8.9519078</t>
  </si>
  <si>
    <t>8.5297883 7.7197283</t>
  </si>
  <si>
    <t>7.4882526 9.0363334</t>
  </si>
  <si>
    <t>7.4882005 9.0362986</t>
  </si>
  <si>
    <t>7.488168 9.0363085</t>
  </si>
  <si>
    <t>7.4881987 9.0363278</t>
  </si>
  <si>
    <t>7.5014917 9.04699</t>
  </si>
  <si>
    <t>7.5020267 9.0476067</t>
  </si>
  <si>
    <t>7.5017117 9.0473383</t>
  </si>
  <si>
    <t>7.5013233 9.0468183</t>
  </si>
  <si>
    <t>7.4383048 8.9960529</t>
  </si>
  <si>
    <t>7.4986513 9.0436021</t>
  </si>
  <si>
    <t>8.5351969 8.5467022</t>
  </si>
  <si>
    <t>8.5364865 8.5453352</t>
  </si>
  <si>
    <t>4.8884093 8.2309577</t>
  </si>
  <si>
    <t>4.8886483 8.2309468</t>
  </si>
  <si>
    <t>4.888515 8.2308884</t>
  </si>
  <si>
    <t>4.8885483 8.2307267</t>
  </si>
  <si>
    <t>4.888418 8.230899</t>
  </si>
  <si>
    <t>4.88749 8.2318717</t>
  </si>
  <si>
    <t>4.8881467 8.2311133</t>
  </si>
  <si>
    <t>4.8884848 8.2311986</t>
  </si>
  <si>
    <t>4.888485 8.231385</t>
  </si>
  <si>
    <t>4.88825 8.2316184</t>
  </si>
  <si>
    <t>4.888015 8.2314717</t>
  </si>
  <si>
    <t>4.8880317 8.2317118</t>
  </si>
  <si>
    <t>4.8884916 8.2309068</t>
  </si>
  <si>
    <t>8.5345319 7.7236352</t>
  </si>
  <si>
    <t>8.5345301 7.7236336</t>
  </si>
  <si>
    <t>8.5345276 7.7236333</t>
  </si>
  <si>
    <t>8.5112083 7.7216033</t>
  </si>
  <si>
    <t>8.5111467 7.72188</t>
  </si>
  <si>
    <t>8.5111305 7.7218526</t>
  </si>
  <si>
    <t>8.5109633 7.721825</t>
  </si>
  <si>
    <t>4.6710323 8.4809252</t>
  </si>
  <si>
    <t>4.6724943 8.4831294</t>
  </si>
  <si>
    <t>4.6713553 8.4809214</t>
  </si>
  <si>
    <t>4.6726475 8.4809059</t>
  </si>
  <si>
    <t>4.6700633 8.4802527</t>
  </si>
  <si>
    <t>8.5345281 7.7236329</t>
  </si>
  <si>
    <t>8.5176117 7.7192083</t>
  </si>
  <si>
    <t>8.5159433 7.7181483</t>
  </si>
  <si>
    <t>8.5158501 7.71809</t>
  </si>
  <si>
    <t>8.5155767 7.7179183</t>
  </si>
  <si>
    <t>8.5261047 7.7254802</t>
  </si>
  <si>
    <t>4.5909976 8.4934246</t>
  </si>
  <si>
    <t>4.5909623 8.4933266</t>
  </si>
  <si>
    <t>4.5911239 8.4933639</t>
  </si>
  <si>
    <t>8.51625 7.7181867</t>
  </si>
  <si>
    <t>3.1967875 6.8882539</t>
  </si>
  <si>
    <t>8.5118355 7.721253</t>
  </si>
  <si>
    <t>4.590697 8.493661</t>
  </si>
  <si>
    <t>7.4584463 9.0662916</t>
  </si>
  <si>
    <t>7.4988919 9.0435916</t>
  </si>
  <si>
    <t>7.4989041 9.0436719</t>
  </si>
  <si>
    <t>7.4993182 9.0436861</t>
  </si>
  <si>
    <t>7.4986012 9.0436483</t>
  </si>
  <si>
    <t>7.499264 9.0436756</t>
  </si>
  <si>
    <t>7.5024858 9.0455462</t>
  </si>
  <si>
    <t>7.4337185 9.0718345</t>
  </si>
  <si>
    <t>7.4337253 9.0720653</t>
  </si>
  <si>
    <t>4.873987 8.2197401</t>
  </si>
  <si>
    <t>4.8738867 8.2199283</t>
  </si>
  <si>
    <t>4.8738883 8.220415</t>
  </si>
  <si>
    <t>4.873995 8.2194083</t>
  </si>
  <si>
    <t>4.8741067 8.2201167</t>
  </si>
  <si>
    <t>4.8740317 8.2200233</t>
  </si>
  <si>
    <t>4.8740567 8.2203833</t>
  </si>
  <si>
    <t>4.8739483 8.2191133</t>
  </si>
  <si>
    <t>4.87409 8.2200283</t>
  </si>
  <si>
    <t>4.8740017 8.21989</t>
  </si>
  <si>
    <t>4.873615 8.2191217</t>
  </si>
  <si>
    <t>4.8739817 8.21889</t>
  </si>
  <si>
    <t>4.5913158 8.4934351</t>
  </si>
  <si>
    <t>4.5910982 8.4934126</t>
  </si>
  <si>
    <t>4.5910605 8.4934114</t>
  </si>
  <si>
    <t>4.5911557 8.4935641</t>
  </si>
  <si>
    <t>4.5911544 8.4935562</t>
  </si>
  <si>
    <t>4.5911208 8.4934739</t>
  </si>
  <si>
    <t>4.5484208 8.4953669</t>
  </si>
  <si>
    <t>4.5509992 8.4967054</t>
  </si>
  <si>
    <t>7.458589 9.0672947</t>
  </si>
  <si>
    <t>7.4582551 9.0660688</t>
  </si>
  <si>
    <t>7.4973916 9.0615893</t>
  </si>
  <si>
    <t>7.4972701 9.0618104</t>
  </si>
  <si>
    <t>7.4972334 9.0618066</t>
  </si>
  <si>
    <t>7.4973659 9.0615812</t>
  </si>
  <si>
    <t>7.4972051 9.0617255</t>
  </si>
  <si>
    <t>7.4241115 9.0538135</t>
  </si>
  <si>
    <t>4.8739933 8.2190283</t>
  </si>
  <si>
    <t>4.8737883 8.21931</t>
  </si>
  <si>
    <t>4.8737867 8.2197683</t>
  </si>
  <si>
    <t>8.5161933 7.71783</t>
  </si>
  <si>
    <t>8.516215 7.7182383</t>
  </si>
  <si>
    <t>8.5160217 7.7181217</t>
  </si>
  <si>
    <t>8.5156136 7.7175005</t>
  </si>
  <si>
    <t>4.5906582 8.4914527</t>
  </si>
  <si>
    <t>4.5911117 8.4934647</t>
  </si>
  <si>
    <t>4.5911085 8.4934441</t>
  </si>
  <si>
    <t>4.5494025 8.496724</t>
  </si>
  <si>
    <t>4.5480985 8.4933179</t>
  </si>
  <si>
    <t>8.5182724 7.71702</t>
  </si>
  <si>
    <t>7.4989406 9.0436553</t>
  </si>
  <si>
    <t>7.4992343 9.0436764</t>
  </si>
  <si>
    <t>7.4987659 9.0435547</t>
  </si>
  <si>
    <t>7.4991704 9.0436518</t>
  </si>
  <si>
    <t>7.4930864 9.0346881</t>
  </si>
  <si>
    <t>7.501155 9.0399296</t>
  </si>
  <si>
    <t>7.5017056 9.0472188</t>
  </si>
  <si>
    <t>4.8740483 8.2198267</t>
  </si>
  <si>
    <t>4.87404 8.2198517</t>
  </si>
  <si>
    <t>4.8741433 8.219725</t>
  </si>
  <si>
    <t>4.87413 8.2198133</t>
  </si>
  <si>
    <t>4.8741083 8.2203317</t>
  </si>
  <si>
    <t>4.8742467 8.2195317</t>
  </si>
  <si>
    <t>4.8740186 8.2199841</t>
  </si>
  <si>
    <t>4.8737967 8.2202333</t>
  </si>
  <si>
    <t>4.8741497 8.2216156</t>
  </si>
  <si>
    <t>4.873805 8.2181633</t>
  </si>
  <si>
    <t>4.873995 8.2206683</t>
  </si>
  <si>
    <t>4.8744233 8.2199683</t>
  </si>
  <si>
    <t>4.8745579 8.2206885</t>
  </si>
  <si>
    <t>8.51664 7.7180233</t>
  </si>
  <si>
    <t>5.9635972 7.8431145</t>
  </si>
  <si>
    <t>5.9599633 7.8418122</t>
  </si>
  <si>
    <t>8.5049999 7.7178714</t>
  </si>
  <si>
    <t>8.5022553 7.7172536</t>
  </si>
  <si>
    <t>8.515745 7.7185783</t>
  </si>
  <si>
    <t>4.588723 8.4944208</t>
  </si>
  <si>
    <t>4.5912708 8.4935872</t>
  </si>
  <si>
    <t>4.5911716 8.4935385</t>
  </si>
  <si>
    <t>4.5914782 8.4935443</t>
  </si>
  <si>
    <t>4.591077 8.49337</t>
  </si>
  <si>
    <t>4.5911826 8.4934241</t>
  </si>
  <si>
    <t>4.591306 8.4935151</t>
  </si>
  <si>
    <t>4.5910089 8.4933493</t>
  </si>
  <si>
    <t>4.5910033 8.4935037</t>
  </si>
  <si>
    <t>4.5912846 8.4936672</t>
  </si>
  <si>
    <t>4.5911067 8.4934702</t>
  </si>
  <si>
    <t>4.5915664 8.4934726</t>
  </si>
  <si>
    <t>4.5912186 8.4934145</t>
  </si>
  <si>
    <t>7.556038 8.9513416</t>
  </si>
  <si>
    <t>7.5574467 8.9501338</t>
  </si>
  <si>
    <t>7.556038 8.9513957</t>
  </si>
  <si>
    <t>7.556038 8.9513799</t>
  </si>
  <si>
    <t>7.5573575 8.9498827</t>
  </si>
  <si>
    <t>8.5283329 8.5441331</t>
  </si>
  <si>
    <t>7.205465 9.1939915</t>
  </si>
  <si>
    <t>7.2095075 9.1887535</t>
  </si>
  <si>
    <t>7.2088338 9.1939243</t>
  </si>
  <si>
    <t>7.4643373 9.0702658</t>
  </si>
  <si>
    <t>7.4970522 9.0609723</t>
  </si>
  <si>
    <t>7.4972302 9.0611564</t>
  </si>
  <si>
    <t>7.4973982 9.0609958</t>
  </si>
  <si>
    <t>4.8738867 8.2197033</t>
  </si>
  <si>
    <t>4.8741083 8.219785</t>
  </si>
  <si>
    <t>4.8743383 8.2204367</t>
  </si>
  <si>
    <t>4.873935 8.2198317</t>
  </si>
  <si>
    <t>4.874145 8.21929</t>
  </si>
  <si>
    <t>4.8742633 8.2199033</t>
  </si>
  <si>
    <t>4.8742317 8.2200983</t>
  </si>
  <si>
    <t>4.87394 8.2196133</t>
  </si>
  <si>
    <t>4.87375 8.2193217</t>
  </si>
  <si>
    <t>4.8740733 8.2199383</t>
  </si>
  <si>
    <t>4.8739917 8.21959</t>
  </si>
  <si>
    <t>4.8745633 8.2208167</t>
  </si>
  <si>
    <t>8.51614 7.718345</t>
  </si>
  <si>
    <t>8.5163583 7.7186317</t>
  </si>
  <si>
    <t>8.5162533 7.7178783</t>
  </si>
  <si>
    <t>8.5161833 7.71836</t>
  </si>
  <si>
    <t>8.5159683 7.7181</t>
  </si>
  <si>
    <t>8.5160562 7.7184063</t>
  </si>
  <si>
    <t>8.5161843 7.7181259</t>
  </si>
  <si>
    <t>8.5146967 7.7193733</t>
  </si>
  <si>
    <t>8.5129683 7.719345</t>
  </si>
  <si>
    <t>5.9722333 7.8440883</t>
  </si>
  <si>
    <t>5.9718733 7.8438183</t>
  </si>
  <si>
    <t>7.2098444 9.1908097</t>
  </si>
  <si>
    <t>7.4992833 9.1702367</t>
  </si>
  <si>
    <t>7.5015988 9.0472385</t>
  </si>
  <si>
    <t>7.5016648 9.0471116</t>
  </si>
  <si>
    <t>7.5014883 9.0469867</t>
  </si>
  <si>
    <t>7.5016218 9.0467814</t>
  </si>
  <si>
    <t>7.50166 9.0471067</t>
  </si>
  <si>
    <t>7.4247847 9.0532277</t>
  </si>
  <si>
    <t>4.8740867 8.2200533</t>
  </si>
  <si>
    <t>4.8739833 8.2193117</t>
  </si>
  <si>
    <t>4.873575 8.2200467</t>
  </si>
  <si>
    <t>4.8742683 8.2198583</t>
  </si>
  <si>
    <t>4.8739488 8.2198497</t>
  </si>
  <si>
    <t>4.87342 8.2187733</t>
  </si>
  <si>
    <t>4.874025 8.2183617</t>
  </si>
  <si>
    <t>4.5911157 8.493438</t>
  </si>
  <si>
    <t>8.5160568 7.7183103</t>
  </si>
  <si>
    <t>8.5157983 7.7180583</t>
  </si>
  <si>
    <t>8.5153267 7.7179383</t>
  </si>
  <si>
    <t>8.529765 7.7201</t>
  </si>
  <si>
    <t>8.5290709 7.7193198</t>
  </si>
  <si>
    <t>5.9727833 7.841615</t>
  </si>
  <si>
    <t>5.9863972 7.8407615</t>
  </si>
  <si>
    <t>7.6786096 9.0097172</t>
  </si>
  <si>
    <t>7.5572879 8.9498868</t>
  </si>
  <si>
    <t>7.5574868 8.9498617</t>
  </si>
  <si>
    <t>7.5559644 8.9504007</t>
  </si>
  <si>
    <t>7.5581795 8.9493007</t>
  </si>
  <si>
    <t>7.5572946 8.9498955</t>
  </si>
  <si>
    <t>7.5572062 8.9499149</t>
  </si>
  <si>
    <t>7.5573856 8.9498797</t>
  </si>
  <si>
    <t>4.5487431 8.4953631</t>
  </si>
  <si>
    <t>4.5503546 8.497055</t>
  </si>
  <si>
    <t>4.5487431 8.4974159</t>
  </si>
  <si>
    <t>4.5477762 8.4936638</t>
  </si>
  <si>
    <t>4.5490654 8.4967279</t>
  </si>
  <si>
    <t>8.5149089 7.7180417</t>
  </si>
  <si>
    <t>8.5159645 7.7182699</t>
  </si>
  <si>
    <t>7.458302 9.0660568</t>
  </si>
  <si>
    <t>5.9778049 7.8425753</t>
  </si>
  <si>
    <t>7.4881623 9.0362594</t>
  </si>
  <si>
    <t>7.4881849 9.0363</t>
  </si>
  <si>
    <t>7.4882154 9.0362828</t>
  </si>
  <si>
    <t>7.4881777 9.0362576</t>
  </si>
  <si>
    <t>7.4887831 9.0365011</t>
  </si>
  <si>
    <t>7.4990914 9.0435516</t>
  </si>
  <si>
    <t>7.4974678 9.0613965</t>
  </si>
  <si>
    <t>7.4973829 9.061439</t>
  </si>
  <si>
    <t>7.442047 9.0763936</t>
  </si>
  <si>
    <t>7.423735 9.0537067</t>
  </si>
  <si>
    <t>7.423925 9.053615</t>
  </si>
  <si>
    <t>7.42409 9.05378</t>
  </si>
  <si>
    <t>7.4239483 9.0538133</t>
  </si>
  <si>
    <t>7.4239233 9.053775</t>
  </si>
  <si>
    <t>7.424395 9.0539617</t>
  </si>
  <si>
    <t>7.4240233 9.0537467</t>
  </si>
  <si>
    <t>4.8739467 8.2201067</t>
  </si>
  <si>
    <t>4.8740583 8.2201983</t>
  </si>
  <si>
    <t>4.8740134 8.2198787</t>
  </si>
  <si>
    <t>4.8740732 8.2190544</t>
  </si>
  <si>
    <t>4.874065 8.2198267</t>
  </si>
  <si>
    <t>4.8741517 8.219895</t>
  </si>
  <si>
    <t>4.8740717 8.2197533</t>
  </si>
  <si>
    <t>4.8742033 8.219875</t>
  </si>
  <si>
    <t>7.4418705 9.0507246</t>
  </si>
  <si>
    <t>7.4418577 9.0507247</t>
  </si>
  <si>
    <t>7.4418519 9.0507127</t>
  </si>
  <si>
    <t>7.6786094 9.0097169</t>
  </si>
  <si>
    <t>7.6786096 9.0097173</t>
  </si>
  <si>
    <t>4.8740169 8.2201796</t>
  </si>
  <si>
    <t>7.2098444 9.1884029</t>
  </si>
  <si>
    <t>7.2105182 9.1859828</t>
  </si>
  <si>
    <t>8.5242148 8.5404833</t>
  </si>
  <si>
    <t>8.5290192 8.5427578</t>
  </si>
  <si>
    <t>8.5161317 7.7180117</t>
  </si>
  <si>
    <t>8.5164128 7.7181065</t>
  </si>
  <si>
    <t>8.5161867 7.7183167</t>
  </si>
  <si>
    <t>8.5162433 7.718105</t>
  </si>
  <si>
    <t>8.5162967 7.718335</t>
  </si>
  <si>
    <t>8.5164017 7.7182333</t>
  </si>
  <si>
    <t>8.5157434 7.7183533</t>
  </si>
  <si>
    <t>8.5158867 7.7180617</t>
  </si>
  <si>
    <t>8.5159867 7.7180867</t>
  </si>
  <si>
    <t>8.515905 7.7183433</t>
  </si>
  <si>
    <t>7.4584139 9.0662963</t>
  </si>
  <si>
    <t>7.6786055 9.0097151</t>
  </si>
  <si>
    <t>7.4236217 9.0536</t>
  </si>
  <si>
    <t>7.4241833 9.05383</t>
  </si>
  <si>
    <t>4.8860533 8.240545</t>
  </si>
  <si>
    <t>4.8748367 8.2183083</t>
  </si>
  <si>
    <t>4.8741887 8.220094</t>
  </si>
  <si>
    <t>4.874435 8.2202483</t>
  </si>
  <si>
    <t>4.8740917 8.2201583</t>
  </si>
  <si>
    <t>4.87383 8.219635</t>
  </si>
  <si>
    <t>7.5572149 8.9499193</t>
  </si>
  <si>
    <t>7.556038 8.9512496</t>
  </si>
  <si>
    <t>7.5571592 8.9500438</t>
  </si>
  <si>
    <t>7.5572248 8.9498949</t>
  </si>
  <si>
    <t>7.2068125 9.1925893</t>
  </si>
  <si>
    <t>7.205465 9.1950231</t>
  </si>
  <si>
    <t>7.5523134 8.9546434</t>
  </si>
  <si>
    <t>5.9649188 7.8420806</t>
  </si>
  <si>
    <t>8.515845 7.7186767</t>
  </si>
  <si>
    <t>8.5164914 7.7181757</t>
  </si>
  <si>
    <t>8.5355401 8.5470347</t>
  </si>
  <si>
    <t>8.5334808 8.5436796</t>
  </si>
  <si>
    <t>4.5568012 8.4966379</t>
  </si>
  <si>
    <t>8.5159357 7.7183248</t>
  </si>
  <si>
    <t>7.4592642 9.0661178</t>
  </si>
  <si>
    <t>4.87402 8.21972</t>
  </si>
  <si>
    <t>4.8739833 8.2197967</t>
  </si>
  <si>
    <t>4.8741778 8.2199604</t>
  </si>
  <si>
    <t>4.874034 8.2198887</t>
  </si>
  <si>
    <t>7.4992 9.1700533</t>
  </si>
  <si>
    <t>7.4993267 9.16977</t>
  </si>
  <si>
    <t>7.4995586 9.1696776</t>
  </si>
  <si>
    <t>8.5153028 7.7187522</t>
  </si>
  <si>
    <t>8.5160323 7.718163</t>
  </si>
  <si>
    <t>8.5159333 7.7182717</t>
  </si>
  <si>
    <t>8.5362265 8.5470196</t>
  </si>
  <si>
    <t>7.4944533 9.1344433</t>
  </si>
  <si>
    <t>4.5542224 8.4987207</t>
  </si>
  <si>
    <t>8.5159434 7.7182033</t>
  </si>
  <si>
    <t>8.5158575 7.7180834</t>
  </si>
  <si>
    <t>7.425169 10.5166806</t>
  </si>
  <si>
    <t>4.5532555 8.4997583</t>
  </si>
  <si>
    <t>4.5548671 8.4976868</t>
  </si>
  <si>
    <t>4.546487 8.4909419</t>
  </si>
  <si>
    <t>4.717355 7.9657783</t>
  </si>
  <si>
    <t>4.87279 8.2178667</t>
  </si>
  <si>
    <t>4.87322 8.217185</t>
  </si>
  <si>
    <t>4.872005 8.2180483</t>
  </si>
  <si>
    <t>4.8719167 8.2173317</t>
  </si>
  <si>
    <t>4.872165 8.217975</t>
  </si>
  <si>
    <t>4.872305 8.2178583</t>
  </si>
  <si>
    <t>4.8725067 8.21834</t>
  </si>
  <si>
    <t>4.87314 8.2206166</t>
  </si>
  <si>
    <t>4.8737016 8.2198683</t>
  </si>
  <si>
    <t>4.8732683 8.219455</t>
  </si>
  <si>
    <t>4.87327 8.219415</t>
  </si>
  <si>
    <t>4.8732867 8.218645</t>
  </si>
  <si>
    <t>4.87383 8.21968</t>
  </si>
  <si>
    <t>7.2105182 9.1897648</t>
  </si>
  <si>
    <t>8.5363327 8.5451511</t>
  </si>
  <si>
    <t>7.49884 9.1702633</t>
  </si>
  <si>
    <t>7.4973667 9.1752167</t>
  </si>
  <si>
    <t>7.205465 9.1957107</t>
  </si>
  <si>
    <t>4.4823902 8.4766287</t>
  </si>
  <si>
    <t>4.4833559 8.4773018</t>
  </si>
  <si>
    <t>4.4827378 8.4769804</t>
  </si>
  <si>
    <t>4.4827121 8.4769671</t>
  </si>
  <si>
    <t>4.5539001 8.500093</t>
  </si>
  <si>
    <t>8.5159467 7.718165</t>
  </si>
  <si>
    <t>7.4592555 9.0661198</t>
  </si>
  <si>
    <t>7.4905991 9.1758123</t>
  </si>
  <si>
    <t>7.49787 9.1708883</t>
  </si>
  <si>
    <t>7.4992083 9.17039</t>
  </si>
  <si>
    <t>7.4991853 9.1703945</t>
  </si>
  <si>
    <t>4.8739967 8.2199817</t>
  </si>
  <si>
    <t>4.87399 8.2198733</t>
  </si>
  <si>
    <t>4.8739083 8.2198483</t>
  </si>
  <si>
    <t>4.8740783 8.219785</t>
  </si>
  <si>
    <t>4.8740517 8.21982</t>
  </si>
  <si>
    <t>4.8740117 8.2198533</t>
  </si>
  <si>
    <t>4.8741333 8.21992</t>
  </si>
  <si>
    <t>4.87391 8.2196167</t>
  </si>
  <si>
    <t>4.8738979 8.219673</t>
  </si>
  <si>
    <t>4.87399 8.219905</t>
  </si>
  <si>
    <t>5.961615 7.8428041</t>
  </si>
  <si>
    <t>5.9559367 7.8424517</t>
  </si>
  <si>
    <t>5.9559133 7.8424367</t>
  </si>
  <si>
    <t>8.5364963 8.5449138</t>
  </si>
  <si>
    <t>7.2058019 9.1943286</t>
  </si>
  <si>
    <t>7.2098444 9.1904659</t>
  </si>
  <si>
    <t>7.2101813 9.1880524</t>
  </si>
  <si>
    <t>7.2098444 9.1894344</t>
  </si>
  <si>
    <t>4.561959 8.4931566</t>
  </si>
  <si>
    <t>4.5547701 8.497894</t>
  </si>
  <si>
    <t>4.5545144 8.4984075</t>
  </si>
  <si>
    <t>4.5557088 8.4972303</t>
  </si>
  <si>
    <t>4.5551071 8.4975567</t>
  </si>
  <si>
    <t>4.5555398 8.4978426</t>
  </si>
  <si>
    <t>4.5556937 8.4972385</t>
  </si>
  <si>
    <t>4.5547582 8.4978615</t>
  </si>
  <si>
    <t>4.5551094 8.4975554</t>
  </si>
  <si>
    <t>4.5477762 8.4974271</t>
  </si>
  <si>
    <t>4.5490654 8.4960436</t>
  </si>
  <si>
    <t>4.546487 8.4953893</t>
  </si>
  <si>
    <t>8.516335 7.71839</t>
  </si>
  <si>
    <t>8.5161714 7.7180154</t>
  </si>
  <si>
    <t>8.5172694 7.717076</t>
  </si>
  <si>
    <t>8.516205 7.7180867</t>
  </si>
  <si>
    <t>8.5159271 7.7181999</t>
  </si>
  <si>
    <t>8.5036276 7.7178987</t>
  </si>
  <si>
    <t>8.540381 7.7284397</t>
  </si>
  <si>
    <t>7.4252055 10.5167254</t>
  </si>
  <si>
    <t>7.4250418 10.5167</t>
  </si>
  <si>
    <t>7.4246847 10.5166925</t>
  </si>
  <si>
    <t>7.4248666 10.5166934</t>
  </si>
  <si>
    <t>7.4248017 10.5166694</t>
  </si>
  <si>
    <t>7.4248416 10.51667</t>
  </si>
  <si>
    <t>7.5013533 9.0471715</t>
  </si>
  <si>
    <t>7.5013983 9.047065</t>
  </si>
  <si>
    <t>7.5015117 9.047135</t>
  </si>
  <si>
    <t>7.501395 9.0473</t>
  </si>
  <si>
    <t>7.5016617 9.0470033</t>
  </si>
  <si>
    <t>7.4243233 9.0538917</t>
  </si>
  <si>
    <t>4.8740867 8.21948</t>
  </si>
  <si>
    <t>4.8737117 8.220105</t>
  </si>
  <si>
    <t>4.87406 8.2198283</t>
  </si>
  <si>
    <t>4.8742483 8.219625</t>
  </si>
  <si>
    <t>4.8740167 8.2197683</t>
  </si>
  <si>
    <t>4.8740633 8.2195517</t>
  </si>
  <si>
    <t>4.8739952 8.2197078</t>
  </si>
  <si>
    <t>4.8739253 8.219695</t>
  </si>
  <si>
    <t>4.874041 8.2197736</t>
  </si>
  <si>
    <t>4.87397 8.2196517</t>
  </si>
  <si>
    <t>4.87393 8.2199217</t>
  </si>
  <si>
    <t>4.8741317 8.2198767</t>
  </si>
  <si>
    <t>7.2078231 9.1925691</t>
  </si>
  <si>
    <t>4.4836778 8.4731934</t>
  </si>
  <si>
    <t>4.4865751 8.4738444</t>
  </si>
  <si>
    <t>8.5461518 7.7277482</t>
  </si>
  <si>
    <t>8.5436083 7.7322583</t>
  </si>
  <si>
    <t>8.5119907 7.7095641</t>
  </si>
  <si>
    <t>4.5556942 8.4972383</t>
  </si>
  <si>
    <t>4.5539001 8.4980402</t>
  </si>
  <si>
    <t>4.5558341 8.4966491</t>
  </si>
  <si>
    <t>4.5580906 8.4973071</t>
  </si>
  <si>
    <t>4.5513215 8.4970438</t>
  </si>
  <si>
    <t>4.5519662 8.4960099</t>
  </si>
  <si>
    <t>4.5506769 8.4977355</t>
  </si>
  <si>
    <t>4.5487431 8.4909157</t>
  </si>
  <si>
    <t>4.5519662 8.4973784</t>
  </si>
  <si>
    <t>8.4974783 7.716365</t>
  </si>
  <si>
    <t>8.4974728 7.7163163</t>
  </si>
  <si>
    <t>8.5104894 7.7150726</t>
  </si>
  <si>
    <t>7.4249969 10.5163135</t>
  </si>
  <si>
    <t>7.4246517 10.5165433</t>
  </si>
  <si>
    <t>7.4249705 10.5166768</t>
  </si>
  <si>
    <t>7.4249355 10.5167105</t>
  </si>
  <si>
    <t>9.1897715 7.2101813</t>
  </si>
  <si>
    <t>9.1904659 7.2098444</t>
  </si>
  <si>
    <t>9.1943286 7.2058019</t>
  </si>
  <si>
    <t>8.219665 4.8739967</t>
  </si>
  <si>
    <t>8.21973 4.8740067</t>
  </si>
  <si>
    <t>8.2199067 4.8739333</t>
  </si>
  <si>
    <t>8.2199983 4.8741783</t>
  </si>
  <si>
    <t>8.2196183 4.8740883</t>
  </si>
  <si>
    <t>8.2198217 4.8739833</t>
  </si>
  <si>
    <t>8.219832 4.8740317</t>
  </si>
  <si>
    <t>8.2201233 4.8741683</t>
  </si>
  <si>
    <t>8.2199528 4.8740545</t>
  </si>
  <si>
    <t>7.7171733 8.5168</t>
  </si>
  <si>
    <t>9.0437683 7.5022333</t>
  </si>
  <si>
    <t>9.0436817 7.5021783</t>
  </si>
  <si>
    <t>9.0437063 7.5021046</t>
  </si>
  <si>
    <t>9.0438141 7.5021359</t>
  </si>
  <si>
    <t>9.04387 7.502085</t>
  </si>
  <si>
    <t>9.0438567 7.502265</t>
  </si>
  <si>
    <t>9.0204917 7.4872683</t>
  </si>
  <si>
    <t>9.0205371 7.4874068</t>
  </si>
  <si>
    <t>9.04334 7.4718233</t>
  </si>
  <si>
    <t>7.8414691 5.9602936</t>
  </si>
  <si>
    <t>9.0538033 7.424215</t>
  </si>
  <si>
    <t>8.5470196 8.5362265</t>
  </si>
  <si>
    <t>8.54385 8.5341717</t>
  </si>
  <si>
    <t>8.9436128 7.5556994</t>
  </si>
  <si>
    <t>8.9521694 7.556038</t>
  </si>
  <si>
    <t>9.1964052 7.2051281</t>
  </si>
  <si>
    <t>8.5605624 8.5389723</t>
  </si>
  <si>
    <t>7.7201483 8.5151717</t>
  </si>
  <si>
    <t>9.0442017 7.4700583</t>
  </si>
  <si>
    <t>9.0615033 7.4534301</t>
  </si>
  <si>
    <t>9.0700304 7.4461644</t>
  </si>
  <si>
    <t>9.0716568 7.433558</t>
  </si>
  <si>
    <t>9.0716449 7.4341849</t>
  </si>
  <si>
    <t>9.0716256 7.4339101</t>
  </si>
  <si>
    <t>9.0716861 7.4342107</t>
  </si>
  <si>
    <t>9.0717002 7.434293</t>
  </si>
  <si>
    <t>9.0538158 7.4244013</t>
  </si>
  <si>
    <t>7.8397304 5.9635972</t>
  </si>
  <si>
    <t>9.1894277 7.2101813</t>
  </si>
  <si>
    <t>9.1950231 7.205465</t>
  </si>
  <si>
    <t>7.7150726 8.5104894</t>
  </si>
  <si>
    <t>8.23103 4.8881617</t>
  </si>
  <si>
    <t>8.2312684 4.8887217</t>
  </si>
  <si>
    <t>8.2312054 4.8887815</t>
  </si>
  <si>
    <t>8.2312651 4.8888149</t>
  </si>
  <si>
    <t>8.2311567 4.8890333</t>
  </si>
  <si>
    <t>9.1894344 7.2098444</t>
  </si>
  <si>
    <t>8.9507992 7.556038</t>
  </si>
  <si>
    <t>7.7183567 8.5159433</t>
  </si>
  <si>
    <t>7.7181167 8.5158267</t>
  </si>
  <si>
    <t>7.718331 8.5160459</t>
  </si>
  <si>
    <t>7.7181433 8.51575</t>
  </si>
  <si>
    <t>9.0573654 7.4237709</t>
  </si>
  <si>
    <t>8.5446749 8.5286345</t>
  </si>
  <si>
    <t>8.5159827 7.5722928</t>
  </si>
  <si>
    <t>8.5481533 8.5310784</t>
  </si>
  <si>
    <t>9.0538116 7.4241965</t>
  </si>
  <si>
    <t>9.0537283 7.4240651</t>
  </si>
  <si>
    <t>9.0537083 7.4238384</t>
  </si>
  <si>
    <t>9.053995 7.4244083</t>
  </si>
  <si>
    <t>9.0541083 7.4245283</t>
  </si>
  <si>
    <t>9.0537183 7.4237634</t>
  </si>
  <si>
    <t>8.2312334 4.8888317</t>
  </si>
  <si>
    <t>8.2312717 4.8886467</t>
  </si>
  <si>
    <t>8.23112 4.8887783</t>
  </si>
  <si>
    <t>8.231215 4.888845</t>
  </si>
  <si>
    <t>9.1883962 7.2101813</t>
  </si>
  <si>
    <t>7.7181567 8.5157217</t>
  </si>
  <si>
    <t>7.718475 8.5162817</t>
  </si>
  <si>
    <t>7.718125 8.5160083</t>
  </si>
  <si>
    <t>8.9518269 7.556038</t>
  </si>
  <si>
    <t>8.9511418 7.556038</t>
  </si>
  <si>
    <t>9.0538368 7.4242552</t>
  </si>
  <si>
    <t>9.0543333 7.4246033</t>
  </si>
  <si>
    <t>9.0542409 7.4242736</t>
  </si>
  <si>
    <t>9.0536267 7.4240767</t>
  </si>
  <si>
    <t>8.5612351 8.5393156</t>
  </si>
  <si>
    <t>9.0580653 7.423095</t>
  </si>
  <si>
    <t>9.0545583 7.4239917</t>
  </si>
  <si>
    <t>9.0594378 7.423095</t>
  </si>
  <si>
    <t>9.0591879 7.4234206</t>
  </si>
  <si>
    <t>8.5451457 8.5286761</t>
  </si>
  <si>
    <t>8.5295637 8.5246263</t>
  </si>
  <si>
    <t>8.5295562 8.5246538</t>
  </si>
  <si>
    <t>8.5223083 8.5223117</t>
  </si>
  <si>
    <t>9.0608767 7.4978517</t>
  </si>
  <si>
    <t>9.0610233 7.4977317</t>
  </si>
  <si>
    <t>9.0608917 7.4980383</t>
  </si>
  <si>
    <t>9.061115 7.49771</t>
  </si>
  <si>
    <t>9.0610533 7.4976683</t>
  </si>
  <si>
    <t>9.06098 7.497725</t>
  </si>
  <si>
    <t>9.0610851 7.497675</t>
  </si>
  <si>
    <t>9.0609699 7.4976435</t>
  </si>
  <si>
    <t>9.0536967 7.4241033</t>
  </si>
  <si>
    <t>8.21944 4.873685</t>
  </si>
  <si>
    <t>8.2197833 4.8739517</t>
  </si>
  <si>
    <t>8.219915 4.87401</t>
  </si>
  <si>
    <t>8.2201033 4.8745583</t>
  </si>
  <si>
    <t>8.21996 4.8743017</t>
  </si>
  <si>
    <t>8.220005 4.8744667</t>
  </si>
  <si>
    <t>8.2198917 4.8744333</t>
  </si>
  <si>
    <t>8.2199117 4.8744633</t>
  </si>
  <si>
    <t>8.2198083 4.874435</t>
  </si>
  <si>
    <t>8.219905 4.8742683</t>
  </si>
  <si>
    <t>8.21976 4.8742617</t>
  </si>
  <si>
    <t>8.22046 4.8743883</t>
  </si>
  <si>
    <t>8.2204434 4.8742068</t>
  </si>
  <si>
    <t>7.7178987 8.5036276</t>
  </si>
  <si>
    <t>7.7211924 8.5070584</t>
  </si>
  <si>
    <t>9.1925691 7.2078231</t>
  </si>
  <si>
    <t>9.1883667 7.2122333</t>
  </si>
  <si>
    <t>9.1876893 7.2107974</t>
  </si>
  <si>
    <t>7.8434017 5.9722967</t>
  </si>
  <si>
    <t>7.8433933 5.972395</t>
  </si>
  <si>
    <t>7.84337 5.97241</t>
  </si>
  <si>
    <t>7.8433483 5.972305</t>
  </si>
  <si>
    <t>9.187645 7.2106967</t>
  </si>
  <si>
    <t>9.1832258 7.2108551</t>
  </si>
  <si>
    <t>9.187405 7.210435</t>
  </si>
  <si>
    <t>9.1873849 7.2091707</t>
  </si>
  <si>
    <t>7.7082928 8.4964234</t>
  </si>
  <si>
    <t>8.544805 8.5286283</t>
  </si>
  <si>
    <t>8.5410954 8.5273033</t>
  </si>
  <si>
    <t>8.5295797 8.5246162</t>
  </si>
  <si>
    <t>9.0436823 7.4991893</t>
  </si>
  <si>
    <t>9.0436797 7.4992214</t>
  </si>
  <si>
    <t>9.0435915 7.4985989</t>
  </si>
  <si>
    <t>9.0435528 7.4985185</t>
  </si>
  <si>
    <t>9.0610917 7.4974667</t>
  </si>
  <si>
    <t>9.061118 7.4975265</t>
  </si>
  <si>
    <t>9.0538383 7.424225</t>
  </si>
  <si>
    <t>9.0540433 7.4244533</t>
  </si>
  <si>
    <t>9.0528846 7.4247847</t>
  </si>
  <si>
    <t>9.0531333 7.4246567</t>
  </si>
  <si>
    <t>9.0539417 7.42412</t>
  </si>
  <si>
    <t>8.4960737 4.5074087</t>
  </si>
  <si>
    <t>8.4960084 4.5073667</t>
  </si>
  <si>
    <t>8.4959735 4.5073268</t>
  </si>
  <si>
    <t>8.4960018 4.50736</t>
  </si>
  <si>
    <t>8.4960518 4.5074617</t>
  </si>
  <si>
    <t>8.4962119 4.5072601</t>
  </si>
  <si>
    <t>8.4960485 4.5073484</t>
  </si>
  <si>
    <t>8.4958968 4.5071034</t>
  </si>
  <si>
    <t>8.4959984 4.5072251</t>
  </si>
  <si>
    <t>8.4960401 4.5073251</t>
  </si>
  <si>
    <t>7.7180347 8.5151484</t>
  </si>
  <si>
    <t>7.7180917 8.5189767</t>
  </si>
  <si>
    <t>7.718945 8.5166</t>
  </si>
  <si>
    <t>7.7174533 8.5159433</t>
  </si>
  <si>
    <t>9.1877086 7.2101813</t>
  </si>
  <si>
    <t>9.18693 7.2100667</t>
  </si>
  <si>
    <t>9.1904457 7.2108551</t>
  </si>
  <si>
    <t>9.1939781 7.2061387</t>
  </si>
  <si>
    <t>9.1873782 7.2095075</t>
  </si>
  <si>
    <t>9.1897849 7.2095075</t>
  </si>
  <si>
    <t>8.9510934 7.556038</t>
  </si>
  <si>
    <t>7.7166167 8.4974017</t>
  </si>
  <si>
    <t>8.5296536 8.5245323</t>
  </si>
  <si>
    <t>8.5443503 8.5279514</t>
  </si>
  <si>
    <t>8.5419128 7.7085764</t>
  </si>
  <si>
    <t>8.9496261 7.557619</t>
  </si>
  <si>
    <t>8.9496967 7.5574739</t>
  </si>
  <si>
    <t>8.5447033 8.5285733</t>
  </si>
  <si>
    <t>9.044295 7.5001566</t>
  </si>
  <si>
    <t>9.0443589 7.5000373</t>
  </si>
  <si>
    <t>9.0537083 7.42406</t>
  </si>
  <si>
    <t>8.4960184 4.5072701</t>
  </si>
  <si>
    <t>8.4960952 4.5072702</t>
  </si>
  <si>
    <t>8.4958987 4.5075652</t>
  </si>
  <si>
    <t>8.4960184 4.5073618</t>
  </si>
  <si>
    <t>8.4961868 4.5072618</t>
  </si>
  <si>
    <t>8.4959685 4.5073835</t>
  </si>
  <si>
    <t>8.4958985 4.5073569</t>
  </si>
  <si>
    <t>8.4959301 4.5072511</t>
  </si>
  <si>
    <t>8.4959652 4.5073535</t>
  </si>
  <si>
    <t>8.4959721 4.507427</t>
  </si>
  <si>
    <t>8.4958721 4.5073187</t>
  </si>
  <si>
    <t>7.716425 8.4975167</t>
  </si>
  <si>
    <t>7.7166367 8.4976033</t>
  </si>
  <si>
    <t>8.5296303 8.5246011</t>
  </si>
  <si>
    <t>8.475231 4.4849655</t>
  </si>
  <si>
    <t>8.4745396 4.4856093</t>
  </si>
  <si>
    <t>8.4741975 4.4856093</t>
  </si>
  <si>
    <t>8.4734913 4.4875409</t>
  </si>
  <si>
    <t>8.5446811 8.5285633</t>
  </si>
  <si>
    <t>8.529554 8.5244936</t>
  </si>
  <si>
    <t>9.043633 7.498604</t>
  </si>
  <si>
    <t>9.0444367 7.4987572</t>
  </si>
  <si>
    <t>9.0441872 7.4989201</t>
  </si>
  <si>
    <t>9.0436862 7.4986908</t>
  </si>
  <si>
    <t>9.0438554 7.4990851</t>
  </si>
  <si>
    <t>9.0434986 7.4985386</t>
  </si>
  <si>
    <t>9.0437479 7.4986172</t>
  </si>
  <si>
    <t>9.0456763 7.4995614</t>
  </si>
  <si>
    <t>9.0353017 7.4919933</t>
  </si>
  <si>
    <t>9.0538867 7.4242183</t>
  </si>
  <si>
    <t>9.0538633 7.4242967</t>
  </si>
  <si>
    <t>9.05351 7.4240583</t>
  </si>
  <si>
    <t>8.2310853 4.8890649</t>
  </si>
  <si>
    <t>8.2313167 4.889155</t>
  </si>
  <si>
    <t>8.2311176 4.8887428</t>
  </si>
  <si>
    <t>8.2311733 4.8888432</t>
  </si>
  <si>
    <t>8.2309446 4.8891029</t>
  </si>
  <si>
    <t>8.2315822 4.88842</t>
  </si>
  <si>
    <t>8.2312252 4.8887933</t>
  </si>
  <si>
    <t>8.2311421 4.8889132</t>
  </si>
  <si>
    <t>8.230785 4.8892817</t>
  </si>
  <si>
    <t>9.1890973 7.2095075</t>
  </si>
  <si>
    <t>7.7147365 8.5104894</t>
  </si>
  <si>
    <t>7.7180168 8.5064793</t>
  </si>
  <si>
    <t>8.5296111 8.5244838</t>
  </si>
  <si>
    <t>7.7166767 8.4975917</t>
  </si>
  <si>
    <t>7.7165467 8.4974683</t>
  </si>
  <si>
    <t>8.4742159 4.4839997</t>
  </si>
  <si>
    <t>8.4748926 4.4846435</t>
  </si>
  <si>
    <t>8.5447517 8.5285717</t>
  </si>
  <si>
    <t>9.0637621 7.4187799</t>
  </si>
  <si>
    <t>8.9513645 7.556038</t>
  </si>
  <si>
    <t>8.9500671 7.5571251</t>
  </si>
  <si>
    <t>8.9500132 7.5571494</t>
  </si>
  <si>
    <t>8.2308767 4.888925</t>
  </si>
  <si>
    <t>8.2312586 4.8891966</t>
  </si>
  <si>
    <t>8.231348 4.8890622</t>
  </si>
  <si>
    <t>8.2313133 4.8888317</t>
  </si>
  <si>
    <t>8.2314622 4.8889265</t>
  </si>
  <si>
    <t>8.231119 4.8887831</t>
  </si>
  <si>
    <t>8.2308867 4.8890433</t>
  </si>
  <si>
    <t>8.2312402 4.8888549</t>
  </si>
  <si>
    <t>8.2312458 4.8888031</t>
  </si>
  <si>
    <t>8.2310571 4.8888743</t>
  </si>
  <si>
    <t>8.2318373 4.8890446</t>
  </si>
  <si>
    <t>9.05392 7.4241933</t>
  </si>
  <si>
    <t>9.05422 7.4243517</t>
  </si>
  <si>
    <t>9.05285 7.42505</t>
  </si>
  <si>
    <t>9.0537283 7.42371</t>
  </si>
  <si>
    <t>9.0537733 7.42412</t>
  </si>
  <si>
    <t>9.0536533 7.4240117</t>
  </si>
  <si>
    <t>9.0539344 7.4237709</t>
  </si>
  <si>
    <t>9.053965 7.4242133</t>
  </si>
  <si>
    <t>9.0537133 7.42416</t>
  </si>
  <si>
    <t>9.0537433 7.424155</t>
  </si>
  <si>
    <t>9.054455 7.4250217</t>
  </si>
  <si>
    <t>9.0537761 7.4243052</t>
  </si>
  <si>
    <t>9.05376 7.4240233</t>
  </si>
  <si>
    <t>9.053785 7.4241883</t>
  </si>
  <si>
    <t>8.5302188 8.5264376</t>
  </si>
  <si>
    <t>8.542555 8.5316733</t>
  </si>
  <si>
    <t>8.5413296 8.532108</t>
  </si>
  <si>
    <t>8.5399846 8.5314216</t>
  </si>
  <si>
    <t>7.7169515 8.50054</t>
  </si>
  <si>
    <t>7.7165833 8.4975033</t>
  </si>
  <si>
    <t>7.7165783 8.497765</t>
  </si>
  <si>
    <t>7.716475 8.4975917</t>
  </si>
  <si>
    <t>9.2673703 7.2172564</t>
  </si>
  <si>
    <t>9.2696117 7.2173367</t>
  </si>
  <si>
    <t>9.2696767 7.217415</t>
  </si>
  <si>
    <t>9.2697496 7.2173307</t>
  </si>
  <si>
    <t>9.26975 7.2173317</t>
  </si>
  <si>
    <t>9.172138 7.2152349</t>
  </si>
  <si>
    <t>9.2697 7.2173083</t>
  </si>
  <si>
    <t>9.27058 7.217755</t>
  </si>
  <si>
    <t>9.1908097 7.2098444</t>
  </si>
  <si>
    <t>9.1901288 7.2095075</t>
  </si>
  <si>
    <t>8.5451754 8.542748</t>
  </si>
  <si>
    <t>8.5455306 8.5420615</t>
  </si>
  <si>
    <t>9.1890771 7.2105182</t>
  </si>
  <si>
    <t>9.1917874 7.2125396</t>
  </si>
  <si>
    <t>9.1904591 7.2101813</t>
  </si>
  <si>
    <t>8.5452167 8.5329883</t>
  </si>
  <si>
    <t>9.187375 7.2101933</t>
  </si>
  <si>
    <t>8.4745469 4.4849655</t>
  </si>
  <si>
    <t>8.4745211 4.4872189</t>
  </si>
  <si>
    <t>7.7182234 8.5160684</t>
  </si>
  <si>
    <t>9.0635494 7.4197965</t>
  </si>
  <si>
    <t>9.0636947 7.4185029</t>
  </si>
  <si>
    <t>9.0638181 7.4188918</t>
  </si>
  <si>
    <t>8.5488183 8.5317648</t>
  </si>
  <si>
    <t>8.544721 8.5285828</t>
  </si>
  <si>
    <t>8.5446701 8.5285514</t>
  </si>
  <si>
    <t>8.5447371 8.5285361</t>
  </si>
  <si>
    <t>8.5446779 8.5285557</t>
  </si>
  <si>
    <t>8.5295648 8.5244343</t>
  </si>
  <si>
    <t>8.5295204 8.5245388</t>
  </si>
  <si>
    <t>8.5295845 8.5245436</t>
  </si>
  <si>
    <t>8.5295522 8.5245267</t>
  </si>
  <si>
    <t>8.5295376 8.5246485</t>
  </si>
  <si>
    <t>8.5295376 8.5246502</t>
  </si>
  <si>
    <t>8.529525 8.5246128</t>
  </si>
  <si>
    <t>8.5295579 8.5245764</t>
  </si>
  <si>
    <t>8.5294924 8.5245699</t>
  </si>
  <si>
    <t>8.5294951 8.5246463</t>
  </si>
  <si>
    <t>8.529479 8.5246023</t>
  </si>
  <si>
    <t>8.5295371 8.5246119</t>
  </si>
  <si>
    <t>8.5295693 8.5245345</t>
  </si>
  <si>
    <t>8.5295658 8.5245639</t>
  </si>
  <si>
    <t>8.5295454 8.524585</t>
  </si>
  <si>
    <t>8.5295102 8.5246896</t>
  </si>
  <si>
    <t>8.5294968 8.5245307</t>
  </si>
  <si>
    <t>8.5296275 8.5246776</t>
  </si>
  <si>
    <t>8.9499672 7.5572283</t>
  </si>
  <si>
    <t>8.9500279 7.5572637</t>
  </si>
  <si>
    <t>8.9498995 7.5574352</t>
  </si>
  <si>
    <t>8.9499901 7.5572177</t>
  </si>
  <si>
    <t>8.9500165 7.5572236</t>
  </si>
  <si>
    <t>8.9497961 7.5573769</t>
  </si>
  <si>
    <t>8.9499262 7.5572757</t>
  </si>
  <si>
    <t>8.21983 4.8738533</t>
  </si>
  <si>
    <t>8.2198467 4.87395</t>
  </si>
  <si>
    <t>8.2203767 4.8740517</t>
  </si>
  <si>
    <t>8.2201783 4.8739933</t>
  </si>
  <si>
    <t>8.2198183 4.8739183</t>
  </si>
  <si>
    <t>8.2199 4.8740083</t>
  </si>
  <si>
    <t>8.21999 4.8740617</t>
  </si>
  <si>
    <t>8.219915 4.8740683</t>
  </si>
  <si>
    <t>9.0537767 7.4242667</t>
  </si>
  <si>
    <t>9.05388 7.42405</t>
  </si>
  <si>
    <t>9.053875 7.4241083</t>
  </si>
  <si>
    <t>9.0539 7.423985</t>
  </si>
  <si>
    <t>9.05377 7.4239083</t>
  </si>
  <si>
    <t>9.05502 7.425005</t>
  </si>
  <si>
    <t>9.054025 7.424435</t>
  </si>
  <si>
    <t>9.0542141 7.4244008</t>
  </si>
  <si>
    <t>9.0540067 7.4242717</t>
  </si>
  <si>
    <t>9.1887266 7.2108551</t>
  </si>
  <si>
    <t>9.1903819 7.2130736</t>
  </si>
  <si>
    <t>9.1906233 7.2132633</t>
  </si>
  <si>
    <t>9.1906106 7.2132915</t>
  </si>
  <si>
    <t>9.1906417 7.213295</t>
  </si>
  <si>
    <t>9.1702967 7.4994667</t>
  </si>
  <si>
    <t>8.951318 7.556038</t>
  </si>
  <si>
    <t>8.5448401 8.5284135</t>
  </si>
  <si>
    <t>8.5447333 8.5285717</t>
  </si>
  <si>
    <t>8.5295404 8.5246075</t>
  </si>
  <si>
    <t>7.7224899 8.5138669</t>
  </si>
  <si>
    <t>7.7165967 8.497675</t>
  </si>
  <si>
    <t>7.7167067 8.4975717</t>
  </si>
  <si>
    <t>7.7185574 8.5043137</t>
  </si>
  <si>
    <t>7.7172468 8.5025984</t>
  </si>
  <si>
    <t>8.2310867 4.8885767</t>
  </si>
  <si>
    <t>8.2311817 4.8883733</t>
  </si>
  <si>
    <t>8.2311483 4.8885433</t>
  </si>
  <si>
    <t>8.2311383 4.888555</t>
  </si>
  <si>
    <t>8.2311734 4.88853</t>
  </si>
  <si>
    <t>8.231095 4.8886316</t>
  </si>
  <si>
    <t>8.2311633 4.8888917</t>
  </si>
  <si>
    <t>8.2311767 4.889295</t>
  </si>
  <si>
    <t>8.2311817 4.8889167</t>
  </si>
  <si>
    <t>8.231125 4.888765</t>
  </si>
  <si>
    <t>9.0435403 7.4986975</t>
  </si>
  <si>
    <t>9.0436413 7.4987026</t>
  </si>
  <si>
    <t>9.0435151 7.4986891</t>
  </si>
  <si>
    <t>9.0435008 7.4987174</t>
  </si>
  <si>
    <t>9.0537821 7.4241963</t>
  </si>
  <si>
    <t>9.0534251 7.424372</t>
  </si>
  <si>
    <t>9.053485 7.4239367</t>
  </si>
  <si>
    <t>9.0539017 7.4240667</t>
  </si>
  <si>
    <t>9.0538371 7.4241812</t>
  </si>
  <si>
    <t>9.0538217 7.4240268</t>
  </si>
  <si>
    <t>8.529575 8.524585</t>
  </si>
  <si>
    <t>8.5295433 8.5245783</t>
  </si>
  <si>
    <t>8.5296117 8.5244826</t>
  </si>
  <si>
    <t>8.529586 8.5244982</t>
  </si>
  <si>
    <t>8.5295768 8.5245065</t>
  </si>
  <si>
    <t>8.5295865 8.5245011</t>
  </si>
  <si>
    <t>8.5296013 8.5244912</t>
  </si>
  <si>
    <t>8.5295897 8.5245041</t>
  </si>
  <si>
    <t>8.52959 8.5245082</t>
  </si>
  <si>
    <t>9.1907117 7.2133033</t>
  </si>
  <si>
    <t>7.7181667 8.51597</t>
  </si>
  <si>
    <t>7.71835 8.5160833</t>
  </si>
  <si>
    <t>7.8420713 5.9655795</t>
  </si>
  <si>
    <t>8.5447104 8.5285917</t>
  </si>
  <si>
    <t>8.949895 7.5566847</t>
  </si>
  <si>
    <t>9.043514 7.4987012</t>
  </si>
  <si>
    <t>8.2319933 4.8925833</t>
  </si>
  <si>
    <t>8.2319471 4.892812</t>
  </si>
  <si>
    <t>8.231575 4.8931217</t>
  </si>
  <si>
    <t>8.23152 4.8928667</t>
  </si>
  <si>
    <t>8.2317983 4.8928433</t>
  </si>
  <si>
    <t>8.2319833 4.8927517</t>
  </si>
  <si>
    <t>8.2319413 4.8926997</t>
  </si>
  <si>
    <t>9.0681481 7.4105132</t>
  </si>
  <si>
    <t>9.07231 7.4632466</t>
  </si>
  <si>
    <t>7.8433889 5.9724067</t>
  </si>
  <si>
    <t>7.8433724 5.9723658</t>
  </si>
  <si>
    <t>7.7180018 8.5155591</t>
  </si>
  <si>
    <t>7.7183717 8.5159967</t>
  </si>
  <si>
    <t>7.7178525 8.5160303</t>
  </si>
  <si>
    <t>7.7179367 8.5131867</t>
  </si>
  <si>
    <t>7.7177243 8.5152878</t>
  </si>
  <si>
    <t>7.7181583 8.5160133</t>
  </si>
  <si>
    <t>7.7180428 8.5162575</t>
  </si>
  <si>
    <t>7.7186761 8.5162467</t>
  </si>
  <si>
    <t>7.718052 8.5159051</t>
  </si>
  <si>
    <t>7.7182905 8.5160022</t>
  </si>
  <si>
    <t>7.7182866 8.5160171</t>
  </si>
  <si>
    <t>9.188039 7.2108551</t>
  </si>
  <si>
    <t>10.5166264 7.424846</t>
  </si>
  <si>
    <t>7.7179683 8.5166333</t>
  </si>
  <si>
    <t>8.5452176 8.5329884</t>
  </si>
  <si>
    <t>8.9556849 7.5516363</t>
  </si>
  <si>
    <t>8.5296934 8.5200969</t>
  </si>
  <si>
    <t>8.4909456 4.5461647</t>
  </si>
  <si>
    <t>8.9501866 7.5577973</t>
  </si>
  <si>
    <t>8.949959 7.5572279</t>
  </si>
  <si>
    <t>8.9499847 7.5572069</t>
  </si>
  <si>
    <t>8.9502073 7.556903</t>
  </si>
  <si>
    <t>8.9503058 7.5571808</t>
  </si>
  <si>
    <t>12.02798 8.5528383</t>
  </si>
  <si>
    <t>9.0717105 7.4337919</t>
  </si>
  <si>
    <t>9.0715097 7.433568</t>
  </si>
  <si>
    <t>9.0716271 7.4335944</t>
  </si>
  <si>
    <t>9.0716325 7.4336198</t>
  </si>
  <si>
    <t>9.07159 7.43362</t>
  </si>
  <si>
    <t>8.2184496 5.0013908</t>
  </si>
  <si>
    <t>8.218425 5.0015417</t>
  </si>
  <si>
    <t>8.2184517 5.0014625</t>
  </si>
  <si>
    <t>8.2184 5.0015383</t>
  </si>
  <si>
    <t>8.2184183 5.00144</t>
  </si>
  <si>
    <t>8.21842 5.001495</t>
  </si>
  <si>
    <t>8.2184169 5.001492</t>
  </si>
  <si>
    <t>8.2184583 5.001435</t>
  </si>
  <si>
    <t>8.2183233 5.001545</t>
  </si>
  <si>
    <t>8.2184233 5.0014783</t>
  </si>
  <si>
    <t>8.2184267 5.0014883</t>
  </si>
  <si>
    <t>8.2183933 5.0014933</t>
  </si>
  <si>
    <t>8.218395 5.0014667</t>
  </si>
  <si>
    <t>8.2183883 5.0014833</t>
  </si>
  <si>
    <t>8.5295889 8.52451</t>
  </si>
  <si>
    <t>8.5295916 8.52451</t>
  </si>
  <si>
    <t>8.529525 8.5245917</t>
  </si>
  <si>
    <t>9.1906948 7.2134137</t>
  </si>
  <si>
    <t>8.4827045 4.6652182</t>
  </si>
  <si>
    <t>8.4840803 4.6645722</t>
  </si>
  <si>
    <t>8.4837229 4.6658642</t>
  </si>
  <si>
    <t>8.4800376 4.6594046</t>
  </si>
  <si>
    <t>8.4850679 4.6678022</t>
  </si>
  <si>
    <t>8.4909419 4.546487</t>
  </si>
  <si>
    <t>8.4967391 4.5480985</t>
  </si>
  <si>
    <t>7.7183249 8.5158</t>
  </si>
  <si>
    <t>7.7181467 8.516085</t>
  </si>
  <si>
    <t>8.9502916 7.5565444</t>
  </si>
  <si>
    <t>9.30837 7.23873</t>
  </si>
  <si>
    <t>9.30615 7.23912</t>
  </si>
  <si>
    <t>9.30844 7.23876</t>
  </si>
  <si>
    <t>9.3085 7.23884</t>
  </si>
  <si>
    <t>9.30841 7.23891</t>
  </si>
  <si>
    <t>9.30844 7.23898</t>
  </si>
  <si>
    <t>9.30846 7.23883</t>
  </si>
  <si>
    <t>9.20037 7.20544</t>
  </si>
  <si>
    <t>8.54511 8.53302</t>
  </si>
  <si>
    <t>8.50611 8.53136</t>
  </si>
  <si>
    <t>9.0610633 7.4973149</t>
  </si>
  <si>
    <t>9.0610233 7.4975215</t>
  </si>
  <si>
    <t>9.061145 7.4973583</t>
  </si>
  <si>
    <t>9.1704417 7.4992033</t>
  </si>
  <si>
    <t>9.1703587 7.4990983</t>
  </si>
  <si>
    <t>9.169805 7.4998733</t>
  </si>
  <si>
    <t>9.1700783 7.499715</t>
  </si>
  <si>
    <t>8.5295072 8.5246096</t>
  </si>
  <si>
    <t>8.2198383 4.87401</t>
  </si>
  <si>
    <t>8.2199733 4.8740333</t>
  </si>
  <si>
    <t>9.1906993 7.2131913</t>
  </si>
  <si>
    <t>8.9513182 7.556038</t>
  </si>
  <si>
    <t>8.4962604 4.5487632</t>
  </si>
  <si>
    <t>8.4962845 4.5487724</t>
  </si>
  <si>
    <t>8.4962313 4.5487477</t>
  </si>
  <si>
    <t>8.4963253 4.548713</t>
  </si>
  <si>
    <t>8.4962703 4.5488391</t>
  </si>
  <si>
    <t>8.4963041 4.5487505</t>
  </si>
  <si>
    <t>10.502275 7.3734433</t>
  </si>
  <si>
    <t>10.5031767 7.3726</t>
  </si>
  <si>
    <t>9.1877153 7.2098444</t>
  </si>
  <si>
    <t>8.9500369 7.5571932</t>
  </si>
  <si>
    <t>7.72973 5.72772</t>
  </si>
  <si>
    <t>8.20469 4.90335</t>
  </si>
  <si>
    <t>8.2127 4.89883</t>
  </si>
  <si>
    <t>8.21389 4.89861</t>
  </si>
  <si>
    <t>8.21855 5.00153</t>
  </si>
  <si>
    <t>8.21848 5.00149</t>
  </si>
  <si>
    <t>9.10165 7.40588</t>
  </si>
  <si>
    <t>8.21835 5.00144</t>
  </si>
  <si>
    <t>9.10165 7.40591</t>
  </si>
  <si>
    <t>9.10162 7.40599</t>
  </si>
  <si>
    <t>9.10163 7.4059</t>
  </si>
  <si>
    <t>9.17199 7.32596</t>
  </si>
  <si>
    <t>9.17201 7.32596</t>
  </si>
  <si>
    <t>9.1815 7.22149</t>
  </si>
  <si>
    <t>9.10161 7.40599</t>
  </si>
  <si>
    <t>9.0362612 7.488766</t>
  </si>
  <si>
    <t>9.036169 7.4886573</t>
  </si>
  <si>
    <t>8.952273 7.5509591</t>
  </si>
  <si>
    <t>8.4962155 4.5488426</t>
  </si>
  <si>
    <t>8.4961897 4.5488285</t>
  </si>
  <si>
    <t>8.4962612 4.5488719</t>
  </si>
  <si>
    <t>8.4962515 4.5486384</t>
  </si>
  <si>
    <t>8.496377 4.5486549</t>
  </si>
  <si>
    <t>8.4962652 4.5486101</t>
  </si>
  <si>
    <t>8.4963216 4.5485903</t>
  </si>
  <si>
    <t>7.7178694 8.5165218</t>
  </si>
  <si>
    <t>8.4847182 4.6684482</t>
  </si>
  <si>
    <t>8.5447434 8.5285529</t>
  </si>
  <si>
    <t>8.4942955 4.5522885</t>
  </si>
  <si>
    <t>8.23099 4.88852</t>
  </si>
  <si>
    <t>9.19748 7.20176</t>
  </si>
  <si>
    <t>9.19749 7.20177</t>
  </si>
  <si>
    <t>9.1708 7.49936</t>
  </si>
  <si>
    <t>9.14571 7.19903</t>
  </si>
  <si>
    <t>8.23105 4.8885</t>
  </si>
  <si>
    <t>9.14713 7.19887</t>
  </si>
  <si>
    <t>8.21406 4.89852</t>
  </si>
  <si>
    <t>8.54481 8.53693</t>
  </si>
  <si>
    <t>8.52951 8.52455</t>
  </si>
  <si>
    <t>9.16831 7.18621</t>
  </si>
  <si>
    <t>9.1984 7.17669</t>
  </si>
  <si>
    <t>9.20037 7.20543</t>
  </si>
  <si>
    <t>8.21813 4.89545</t>
  </si>
  <si>
    <t>9.0718383 7.4333967</t>
  </si>
  <si>
    <t>9.071735 7.4336683</t>
  </si>
  <si>
    <t>9.0719967 7.4336733</t>
  </si>
  <si>
    <t>9.0718383 7.4336267</t>
  </si>
  <si>
    <t>9.071668 7.4336035</t>
  </si>
  <si>
    <t>9.0717225 7.4335562</t>
  </si>
  <si>
    <t>9.0716817 7.4336633</t>
  </si>
  <si>
    <t>9.0717101 7.4338349</t>
  </si>
  <si>
    <t>8.219045 4.873835</t>
  </si>
  <si>
    <t>8.2189075 4.8741877</t>
  </si>
  <si>
    <t>8.2187667 4.8740317</t>
  </si>
  <si>
    <t>8.2191583 4.87375</t>
  </si>
  <si>
    <t>7.7183283 8.5160483</t>
  </si>
  <si>
    <t>7.7181505 8.5158977</t>
  </si>
  <si>
    <t>7.7183003 8.5159757</t>
  </si>
  <si>
    <t>7.7181706 8.5160153</t>
  </si>
  <si>
    <t>7.7182631 8.5161505</t>
  </si>
  <si>
    <t>7.7182205 8.5161726</t>
  </si>
  <si>
    <t>7.7181466 8.5160121</t>
  </si>
  <si>
    <t>7.718218 8.5160844</t>
  </si>
  <si>
    <t>7.7181484 8.5161371</t>
  </si>
  <si>
    <t>7.7181545 8.5160797</t>
  </si>
  <si>
    <t>8.5446872 8.5285353</t>
  </si>
  <si>
    <t>8.5447892 8.5285438</t>
  </si>
  <si>
    <t>8.544745 8.5285767</t>
  </si>
  <si>
    <t>8.474889 4.4849655</t>
  </si>
  <si>
    <t>8.5465 8.54049</t>
  </si>
  <si>
    <t>9.1682 7.22118</t>
  </si>
  <si>
    <t>9.16957 7.218</t>
  </si>
  <si>
    <t>9.18673 7.21052</t>
  </si>
  <si>
    <t>9.1867 7.21044</t>
  </si>
  <si>
    <t>8.23082 4.88818</t>
  </si>
  <si>
    <t>8.484722 4.6681252</t>
  </si>
  <si>
    <t>8.4840341 4.6684482</t>
  </si>
  <si>
    <t>12.0053334 8.5279624</t>
  </si>
  <si>
    <t>9.0611433 7.4974283</t>
  </si>
  <si>
    <t>9.0609817 7.4975683</t>
  </si>
  <si>
    <t>9.060955 7.49769</t>
  </si>
  <si>
    <t>8.5448475 8.5285178</t>
  </si>
  <si>
    <t>8.5448042 8.5285691</t>
  </si>
  <si>
    <t>8.544825 8.5285617</t>
  </si>
  <si>
    <t>9.0610549 7.4974018</t>
  </si>
  <si>
    <t>8.2195888 4.874025</t>
  </si>
  <si>
    <t>8.2197549 4.8741082</t>
  </si>
  <si>
    <t>8.2200746 4.8740115</t>
  </si>
  <si>
    <t>8.5295851 8.5244941</t>
  </si>
  <si>
    <t>8.5295861 8.5244844</t>
  </si>
  <si>
    <t>7.7542567 8.5470417</t>
  </si>
  <si>
    <t>7.7547013 8.547468</t>
  </si>
  <si>
    <t>7.9683519 5.9933381</t>
  </si>
  <si>
    <t>8.4965426 4.5486252</t>
  </si>
  <si>
    <t>7.71819 8.51574</t>
  </si>
  <si>
    <t>7.7178367 8.5162283</t>
  </si>
  <si>
    <t>8.5446362 8.5285798</t>
  </si>
  <si>
    <t>9.053935 7.42417</t>
  </si>
  <si>
    <t>7.7212067 8.5255867</t>
  </si>
  <si>
    <t>7.718025 8.5158233</t>
  </si>
  <si>
    <t>7.7181433 8.515835</t>
  </si>
  <si>
    <t>7.7180983 8.5159067</t>
  </si>
  <si>
    <t>7.7181484 8.5158</t>
  </si>
  <si>
    <t>7.7182617 8.5153317</t>
  </si>
  <si>
    <t>7.7182533 8.515535</t>
  </si>
  <si>
    <t>9.0592015 7.4235175</t>
  </si>
  <si>
    <t>8.23049 4.88891</t>
  </si>
  <si>
    <t>9.1939 7.21029</t>
  </si>
  <si>
    <t>8.52625 4.55344</t>
  </si>
  <si>
    <t>8.52665 4.55354</t>
  </si>
  <si>
    <t>8.97367 7.36793</t>
  </si>
  <si>
    <t>8.52649 4.55356</t>
  </si>
  <si>
    <t>8.97368 7.3731</t>
  </si>
  <si>
    <t>8.9713 7.37546</t>
  </si>
  <si>
    <t>8.9712 7.37715</t>
  </si>
  <si>
    <t>8.97247 7.36465</t>
  </si>
  <si>
    <t>8.52261 4.55382</t>
  </si>
  <si>
    <t>8.52273 4.55379</t>
  </si>
  <si>
    <t>8.52245 4.55387</t>
  </si>
  <si>
    <t>8.52238 4.55503</t>
  </si>
  <si>
    <t>8.2309 4.88855</t>
  </si>
  <si>
    <t>8.97137 7.37579</t>
  </si>
  <si>
    <t>8.52266 4.55375</t>
  </si>
  <si>
    <t>9.00083 7.36806</t>
  </si>
  <si>
    <t>8.50262 4.55263</t>
  </si>
  <si>
    <t>8.99946 7.36938</t>
  </si>
  <si>
    <t>9.00072 7.36816</t>
  </si>
  <si>
    <t>9.00065 7.36837</t>
  </si>
  <si>
    <t>9.0007 7.36818</t>
  </si>
  <si>
    <t>8.99982 7.36828</t>
  </si>
  <si>
    <t>9.00019 7.36735</t>
  </si>
  <si>
    <t>8.9991 7.36818</t>
  </si>
  <si>
    <t>8.99984 7.36818</t>
  </si>
  <si>
    <t>8.99981 7.36938</t>
  </si>
  <si>
    <t>8.01796 4.90532</t>
  </si>
  <si>
    <t>9.0617168 7.4968203</t>
  </si>
  <si>
    <t>9.0618199 7.4964218</t>
  </si>
  <si>
    <t>9.0615107 7.4972769</t>
  </si>
  <si>
    <t>8.5295898 8.5244944</t>
  </si>
  <si>
    <t>8.5296098 8.5244838</t>
  </si>
  <si>
    <t>7.7543301 8.5465585</t>
  </si>
  <si>
    <t>7.7544642 8.5466595</t>
  </si>
  <si>
    <t>9.1873617 7.2102517</t>
  </si>
  <si>
    <t>9.1873567 7.21019</t>
  </si>
  <si>
    <t>9.187395 7.2102533</t>
  </si>
  <si>
    <t>9.18738 7.2102583</t>
  </si>
  <si>
    <t>9.1873568 7.2101551</t>
  </si>
  <si>
    <t>9.1873267 7.2101801</t>
  </si>
  <si>
    <t>9.1873617 7.2101667</t>
  </si>
  <si>
    <t>7.718156 8.515725</t>
  </si>
  <si>
    <t>7.7177583 8.515805</t>
  </si>
  <si>
    <t>7.718256 8.5161662</t>
  </si>
  <si>
    <t>7.71796 8.5161633</t>
  </si>
  <si>
    <t>7.7182883 8.5162567</t>
  </si>
  <si>
    <t>7.7184409 8.5161739</t>
  </si>
  <si>
    <t>7.7182406 8.5159868</t>
  </si>
  <si>
    <t>7.718195 8.5160367</t>
  </si>
  <si>
    <t>7.7182133 8.5160517</t>
  </si>
  <si>
    <t>7.7182517 8.51598</t>
  </si>
  <si>
    <t>7.7181618 8.5161266</t>
  </si>
  <si>
    <t>7.7178533 8.5160683</t>
  </si>
  <si>
    <t>8.5447183 8.5285667</t>
  </si>
  <si>
    <t>10.502505 7.3736917</t>
  </si>
  <si>
    <t>10.502405 7.3733867</t>
  </si>
  <si>
    <t>9.0544 7.41769</t>
  </si>
  <si>
    <t>8.52914 8.52412</t>
  </si>
  <si>
    <t>8.23124 4.8888</t>
  </si>
  <si>
    <t>8.23117 4.88905</t>
  </si>
  <si>
    <t>9.00328 7.6004</t>
  </si>
  <si>
    <t>8.48867 4.53655</t>
  </si>
  <si>
    <t>8.91236 8.41387</t>
  </si>
  <si>
    <t>8.2311 4.88893</t>
  </si>
  <si>
    <t>8.21123 4.89813</t>
  </si>
  <si>
    <t>8.50095 4.55966</t>
  </si>
  <si>
    <t>7.75452 8.54696</t>
  </si>
  <si>
    <t>8.50093 4.55962</t>
  </si>
  <si>
    <t>8.90488 8.40824</t>
  </si>
  <si>
    <t>8.50103 4.55968</t>
  </si>
  <si>
    <t>8.49969 4.55874</t>
  </si>
  <si>
    <t>8.50054 4.56042</t>
  </si>
  <si>
    <t>8.90513 8.40924</t>
  </si>
  <si>
    <t>8.95114 7.55604</t>
  </si>
  <si>
    <t>8.50034 4.56043</t>
  </si>
  <si>
    <t>8.23118 4.88888</t>
  </si>
  <si>
    <t>9.0659799 7.4304271</t>
  </si>
  <si>
    <t>9.0362653 7.4881837</t>
  </si>
  <si>
    <t>9.0362615 7.4882067</t>
  </si>
  <si>
    <t>8.2197283 4.8740633</t>
  </si>
  <si>
    <t>8.2196919 4.8740124</t>
  </si>
  <si>
    <t>8.2196917 4.8739617</t>
  </si>
  <si>
    <t>8.2195867 4.8739017</t>
  </si>
  <si>
    <t>8.21911 4.8738283</t>
  </si>
  <si>
    <t>8.2195733 4.8739317</t>
  </si>
  <si>
    <t>8.2199967 4.8740883</t>
  </si>
  <si>
    <t>8.2195833 4.8738883</t>
  </si>
  <si>
    <t>8.21977 4.8740783</t>
  </si>
  <si>
    <t>8.219965 4.874285</t>
  </si>
  <si>
    <t>8.2198417 4.8739883</t>
  </si>
  <si>
    <t>9.0538617 7.42421</t>
  </si>
  <si>
    <t>9.0537083 7.4241233</t>
  </si>
  <si>
    <t>9.0538683 7.4242167</t>
  </si>
  <si>
    <t>9.1872817 7.2102217</t>
  </si>
  <si>
    <t>8.5420227 8.5324522</t>
  </si>
  <si>
    <t>8.5396521 8.5310784</t>
  </si>
  <si>
    <t>8.5446472 8.5285832</t>
  </si>
  <si>
    <t>8.5447767 8.5285346</t>
  </si>
  <si>
    <t>8.4779822 4.4836778</t>
  </si>
  <si>
    <t>8.4758967 4.4865751</t>
  </si>
  <si>
    <t>8.4724431 4.4894725</t>
  </si>
  <si>
    <t>8.5441331 8.5283329</t>
  </si>
  <si>
    <t>8.5447035 8.5285811</t>
  </si>
  <si>
    <t>8.5399241 8.5341672</t>
  </si>
  <si>
    <t>10.56982 7.44351</t>
  </si>
  <si>
    <t>8.4869 4.60106</t>
  </si>
  <si>
    <t>9.0529731 7.4235916</t>
  </si>
  <si>
    <t>9.0530267 7.42344</t>
  </si>
  <si>
    <t>9.0532277 7.4247847</t>
  </si>
  <si>
    <t>8.2199186 4.874055</t>
  </si>
  <si>
    <t>8.2199133 4.8740567</t>
  </si>
  <si>
    <t>8.2199133 4.8741417</t>
  </si>
  <si>
    <t>8.2200217 4.8739533</t>
  </si>
  <si>
    <t>8.2200183 4.8741217</t>
  </si>
  <si>
    <t>8.2198818 4.87414</t>
  </si>
  <si>
    <t>8.2197717 4.8740417</t>
  </si>
  <si>
    <t>8.2200849 4.874005</t>
  </si>
  <si>
    <t>8.220075 4.8743882</t>
  </si>
  <si>
    <t>8.2198766 4.8741119</t>
  </si>
  <si>
    <t>8.2204618 4.8742268</t>
  </si>
  <si>
    <t>8.22012 4.8740417</t>
  </si>
  <si>
    <t>9.1906633 7.21316</t>
  </si>
  <si>
    <t>9.1883828 7.2108551</t>
  </si>
  <si>
    <t>9.1897782 7.2098444</t>
  </si>
  <si>
    <t>9.1907895 7.2108551</t>
  </si>
  <si>
    <t>9.1907186 7.2132144</t>
  </si>
  <si>
    <t>9.1906691 7.2132464</t>
  </si>
  <si>
    <t>9.1906613 7.213272</t>
  </si>
  <si>
    <t>9.1906314 7.2132777</t>
  </si>
  <si>
    <t>9.1906686 7.2132018</t>
  </si>
  <si>
    <t>9.1906823 7.2133316</t>
  </si>
  <si>
    <t>9.1907004 7.2133474</t>
  </si>
  <si>
    <t>8.529613 8.5244887</t>
  </si>
  <si>
    <t>8.9052254 8.4091362</t>
  </si>
  <si>
    <t>8.4708102 4.4827121</t>
  </si>
  <si>
    <t>8.4786111 4.4885067</t>
  </si>
  <si>
    <t>7.718355 8.51627</t>
  </si>
  <si>
    <t>7.7170233 8.5160133</t>
  </si>
  <si>
    <t>9.1870075 7.2108551</t>
  </si>
  <si>
    <t>9.1887468 7.2098444</t>
  </si>
  <si>
    <t>9.187495 7.2139017</t>
  </si>
  <si>
    <t>9.02538 7.60282</t>
  </si>
  <si>
    <t>8.48233 4.54863</t>
  </si>
  <si>
    <t>9.02835 7.60109</t>
  </si>
  <si>
    <t>9.02767 7.60109</t>
  </si>
  <si>
    <t>9.02815 7.60109</t>
  </si>
  <si>
    <t>9.10695 7.27928</t>
  </si>
  <si>
    <t>9.02418 7.60414</t>
  </si>
  <si>
    <t>9.02573 7.60228</t>
  </si>
  <si>
    <t>8.48839 4.5374</t>
  </si>
  <si>
    <t>7.69016 8.53923</t>
  </si>
  <si>
    <t>8.48846 4.53742</t>
  </si>
  <si>
    <t>8.48847 4.53738</t>
  </si>
  <si>
    <t>8.48837 4.53742</t>
  </si>
  <si>
    <t>9.01974 7.57234</t>
  </si>
  <si>
    <t>9.06074 7.4972</t>
  </si>
  <si>
    <t>7.70429 8.51887</t>
  </si>
  <si>
    <t>7.716267 8.518038</t>
  </si>
  <si>
    <t>8.5447792 8.528559</t>
  </si>
  <si>
    <t>8.562588 8.5396588</t>
  </si>
  <si>
    <t>9.190122 7.2098444</t>
  </si>
  <si>
    <t>8.544715 8.52862</t>
  </si>
  <si>
    <t>7.7180267 8.516185</t>
  </si>
  <si>
    <t>7.7183033 8.51616</t>
  </si>
  <si>
    <t>7.71777 8.51602</t>
  </si>
  <si>
    <t>8.91222 8.41356</t>
  </si>
  <si>
    <t>8.91083 8.40395</t>
  </si>
  <si>
    <t>8.91094 8.40374</t>
  </si>
  <si>
    <t>7.72204 8.51495</t>
  </si>
  <si>
    <t>7.73129 8.52353</t>
  </si>
  <si>
    <t>7.71891 8.51605</t>
  </si>
  <si>
    <t>7.7177983 8.5157083</t>
  </si>
  <si>
    <t>9.05422 7.42364</t>
  </si>
  <si>
    <t>9.0535983 7.42347</t>
  </si>
  <si>
    <t>9.053547 7.4244769</t>
  </si>
  <si>
    <t>9.0544529 7.4226499</t>
  </si>
  <si>
    <t>9.0535536 7.4241696</t>
  </si>
  <si>
    <t>9.1918949 7.2071494</t>
  </si>
  <si>
    <t>8.5446881 8.5285615</t>
  </si>
  <si>
    <t>8.519027 7.5747028</t>
  </si>
  <si>
    <t>7.7182617 8.51597</t>
  </si>
  <si>
    <t>7.8428177 5.9564494</t>
  </si>
  <si>
    <t>7.68656 7.0519</t>
  </si>
  <si>
    <t>8.20734 4.89436</t>
  </si>
  <si>
    <t>8.21465 4.872</t>
  </si>
  <si>
    <t>8.21988 4.87397</t>
  </si>
  <si>
    <t>9.00787 7.57364</t>
  </si>
  <si>
    <t>8.23221 4.8903</t>
  </si>
  <si>
    <t>9.00831 7.57331</t>
  </si>
  <si>
    <t>7.71827 8.515</t>
  </si>
  <si>
    <t>8.4748816 4.4856093</t>
  </si>
  <si>
    <t>8.4738444 4.4865751</t>
  </si>
  <si>
    <t>8.4752273 4.4852874</t>
  </si>
  <si>
    <t>8.4721489 4.4852874</t>
  </si>
  <si>
    <t>9.0539198 7.4241889</t>
  </si>
  <si>
    <t>9.0538417 7.4241167</t>
  </si>
  <si>
    <t>9.0535484 7.4239002</t>
  </si>
  <si>
    <t>9.0535817 7.424035</t>
  </si>
  <si>
    <t>9.0538383 7.4239733</t>
  </si>
  <si>
    <t>9.0538233 7.4241615</t>
  </si>
  <si>
    <t>9.0540167 7.4243333</t>
  </si>
  <si>
    <t>8.54463 8.5285317</t>
  </si>
  <si>
    <t>8.219155 4.8750067</t>
  </si>
  <si>
    <t>8.217686 4.8754556</t>
  </si>
  <si>
    <t>8.2194002 4.8742256</t>
  </si>
  <si>
    <t>8.2194047 4.8742117</t>
  </si>
  <si>
    <t>8.21987 4.873765</t>
  </si>
  <si>
    <t>8.2196117 4.8740983</t>
  </si>
  <si>
    <t>8.219835 4.87383</t>
  </si>
  <si>
    <t>8.2198917 4.873865</t>
  </si>
  <si>
    <t>8.2199367 4.8739017</t>
  </si>
  <si>
    <t>8.22011 4.8736833</t>
  </si>
  <si>
    <t>8.219555 4.8741333</t>
  </si>
  <si>
    <t>8.2197317 4.8739317</t>
  </si>
  <si>
    <t>7.8434418 5.9725457</t>
  </si>
  <si>
    <t>7.8434365 5.9725395</t>
  </si>
  <si>
    <t>7.8433972 5.9725222</t>
  </si>
  <si>
    <t>7.8434032 5.9725212</t>
  </si>
  <si>
    <t>7.8434494 5.9723837</t>
  </si>
  <si>
    <t>7.843468 5.9723697</t>
  </si>
  <si>
    <t>9.1914839 7.2105182</t>
  </si>
  <si>
    <t>8.4755436 4.4875409</t>
  </si>
  <si>
    <t>8.477938 4.4875409</t>
  </si>
  <si>
    <t>7.718135 8.5159883</t>
  </si>
  <si>
    <t>8.50037 4.56208</t>
  </si>
  <si>
    <t>8.23453 4.89238</t>
  </si>
  <si>
    <t>8.2346 4.89244</t>
  </si>
  <si>
    <t>8.23482 4.89257</t>
  </si>
  <si>
    <t>7.71811 8.51611</t>
  </si>
  <si>
    <t>8.91194 8.41376</t>
  </si>
  <si>
    <t>7.74625 8.52578</t>
  </si>
  <si>
    <t>7.74582 8.5211</t>
  </si>
  <si>
    <t>9.02929 7.60549</t>
  </si>
  <si>
    <t>8.50049 4.56197</t>
  </si>
  <si>
    <t>8.50048 4.562</t>
  </si>
  <si>
    <t>8.50257 8.50637</t>
  </si>
  <si>
    <t>8.50204 4.55265</t>
  </si>
  <si>
    <t>7.74552 8.52067</t>
  </si>
  <si>
    <t>7.718125 8.5160519</t>
  </si>
  <si>
    <t>8.219935 4.874045</t>
  </si>
  <si>
    <t>8.2199567 4.87401</t>
  </si>
  <si>
    <t>8.2201483 4.8740167</t>
  </si>
  <si>
    <t>8.2201867 4.874</t>
  </si>
  <si>
    <t>8.219945 4.87408</t>
  </si>
  <si>
    <t>8.2199083 4.8740333</t>
  </si>
  <si>
    <t>8.2200683 4.8740233</t>
  </si>
  <si>
    <t>8.2202983 4.8742333</t>
  </si>
  <si>
    <t>8.51925 7.573715</t>
  </si>
  <si>
    <t>10.50311 7.3740496</t>
  </si>
  <si>
    <t>8.4782875 4.486897</t>
  </si>
  <si>
    <t>10.5021415 7.3738289</t>
  </si>
  <si>
    <t>8.91202 8.41364</t>
  </si>
  <si>
    <t>8.91183 8.4137</t>
  </si>
  <si>
    <t>8.88027 7.22703</t>
  </si>
  <si>
    <t>8.90523 8.40914</t>
  </si>
  <si>
    <t>9.06881 7.46484</t>
  </si>
  <si>
    <t>9.06875 7.46463</t>
  </si>
  <si>
    <t>8.50067 4.55851</t>
  </si>
  <si>
    <t>8.98022 7.36695</t>
  </si>
  <si>
    <t>8.9802 7.36699</t>
  </si>
  <si>
    <t>8.89929 8.40861</t>
  </si>
  <si>
    <t>9.19641 7.2015</t>
  </si>
  <si>
    <t>9.19463 7.20782</t>
  </si>
  <si>
    <t>9.05301 7.41836</t>
  </si>
  <si>
    <t>9.05443 7.42329</t>
  </si>
  <si>
    <t>9.05498 7.42276</t>
  </si>
  <si>
    <t>9.20827 7.19757</t>
  </si>
  <si>
    <t>7.9208767 4.649715</t>
  </si>
  <si>
    <t>7.9207317 4.649515</t>
  </si>
  <si>
    <t>7.9207233 4.6495083</t>
  </si>
  <si>
    <t>7.9207533 4.6495117</t>
  </si>
  <si>
    <t>7.8434554 5.9723832</t>
  </si>
  <si>
    <t>7.8434063 5.9724152</t>
  </si>
  <si>
    <t>8.4803758 4.6597276</t>
  </si>
  <si>
    <t>8.5207733 7.5739133</t>
  </si>
  <si>
    <t>9.19526 7.19475</t>
  </si>
  <si>
    <t>9.19527 7.19474</t>
  </si>
  <si>
    <t>8.9016 8.40053</t>
  </si>
  <si>
    <t>9.19524 7.19468</t>
  </si>
  <si>
    <t>9.19523 7.19475</t>
  </si>
  <si>
    <t>9.19527 7.19476</t>
  </si>
  <si>
    <t>9.09288 7.21735</t>
  </si>
  <si>
    <t>9.19529 7.19476</t>
  </si>
  <si>
    <t>9.19656 7.17745</t>
  </si>
  <si>
    <t>9.09286 7.21736</t>
  </si>
  <si>
    <t>9.09289 7.21731</t>
  </si>
  <si>
    <t>9.09292 7.2173</t>
  </si>
  <si>
    <t>8.22358 4.9957483</t>
  </si>
  <si>
    <t>8.2236567 4.9959583</t>
  </si>
  <si>
    <t>8.22367 4.9957117</t>
  </si>
  <si>
    <t>8.2237633 4.995595</t>
  </si>
  <si>
    <t>10.5022179 7.3722889</t>
  </si>
  <si>
    <t>10.5027132 7.3739592</t>
  </si>
  <si>
    <t>9.0537733 7.4238467</t>
  </si>
  <si>
    <t>9.0537117 7.4241817</t>
  </si>
  <si>
    <t>9.05417 7.4238083</t>
  </si>
  <si>
    <t>8.9536432 7.5509591</t>
  </si>
  <si>
    <t>7.8421366 5.9609543</t>
  </si>
  <si>
    <t>7.8433897 5.9563105</t>
  </si>
  <si>
    <t>7.8445486 5.9602912</t>
  </si>
  <si>
    <t>7.842995 5.9566201</t>
  </si>
  <si>
    <t>7.8413719 5.9567612</t>
  </si>
  <si>
    <t>8.4742122 4.4843216</t>
  </si>
  <si>
    <t>8.4752089 4.486897</t>
  </si>
  <si>
    <t>8.4742233 4.4833559</t>
  </si>
  <si>
    <t>9.0592476 7.4236691</t>
  </si>
  <si>
    <t>7.7181457 8.5159194</t>
  </si>
  <si>
    <t>7.71834 8.51583</t>
  </si>
  <si>
    <t>7.71842 8.51561</t>
  </si>
  <si>
    <t>7.71826 8.51591</t>
  </si>
  <si>
    <t>9.02305 7.60731</t>
  </si>
  <si>
    <t>7.72521 8.52456</t>
  </si>
  <si>
    <t>9.18702 7.21018</t>
  </si>
  <si>
    <t>9.05465 7.42242</t>
  </si>
  <si>
    <t>7.71772 8.5175</t>
  </si>
  <si>
    <t>9.05379 7.42415</t>
  </si>
  <si>
    <t>9.05449 7.423</t>
  </si>
  <si>
    <t>9.05368 7.42383</t>
  </si>
  <si>
    <t>9.19069 7.213085</t>
  </si>
  <si>
    <t>9.1939243 7.2088338</t>
  </si>
  <si>
    <t>8.2316852 4.8979926</t>
  </si>
  <si>
    <t>8.2315217 4.8980033</t>
  </si>
  <si>
    <t>8.23162 4.8979633</t>
  </si>
  <si>
    <t>8.23136 4.8980067</t>
  </si>
  <si>
    <t>8.2311933 4.8979683</t>
  </si>
  <si>
    <t>8.23129 4.897945</t>
  </si>
  <si>
    <t>8.2311417 4.897895</t>
  </si>
  <si>
    <t>8.9513018 7.556038</t>
  </si>
  <si>
    <t>8.4745248 4.486897</t>
  </si>
  <si>
    <t>8.4739155 4.4852698</t>
  </si>
  <si>
    <t>9.0592196 7.4234356</t>
  </si>
  <si>
    <t>8.5207467 7.5739533</t>
  </si>
  <si>
    <t>7.7184267 8.51444</t>
  </si>
  <si>
    <t>9.05449 7.4133</t>
  </si>
  <si>
    <t>9.05095 7.4187</t>
  </si>
  <si>
    <t>9.30818 7.24186</t>
  </si>
  <si>
    <t>9.05583 7.41465</t>
  </si>
  <si>
    <t>8.5310833 12.021555</t>
  </si>
  <si>
    <t>8.53488 12.0236283</t>
  </si>
  <si>
    <t>8.530735 12.021485</t>
  </si>
  <si>
    <t>8.5308917 12.0214033</t>
  </si>
  <si>
    <t>8.5307317 12.021375</t>
  </si>
  <si>
    <t>4.8740267 8.2198667</t>
  </si>
  <si>
    <t>4.87395 8.2197667</t>
  </si>
  <si>
    <t>4.8736551 8.219985</t>
  </si>
  <si>
    <t>7.556038 8.9511418</t>
  </si>
  <si>
    <t>7.42276 9.05498</t>
  </si>
  <si>
    <t>7.4242 9.05388</t>
  </si>
  <si>
    <t>7.42421 9.05389</t>
  </si>
  <si>
    <t>7.42382 9.05362</t>
  </si>
  <si>
    <t>7.41194 9.05486</t>
  </si>
  <si>
    <t>4.63019 8.47623</t>
  </si>
  <si>
    <t>4.54649 8.49094</t>
  </si>
  <si>
    <t>7.19401 9.19422</t>
  </si>
  <si>
    <t>8.3974 8.90875</t>
  </si>
  <si>
    <t>8.526535 12.01147</t>
  </si>
  <si>
    <t>4.888585 8.2309368</t>
  </si>
  <si>
    <t>4.8887417 8.2309951</t>
  </si>
  <si>
    <t>4.888295 8.2310618</t>
  </si>
  <si>
    <t>4.8885033 8.2309584</t>
  </si>
  <si>
    <t>4.88875 8.2309034</t>
  </si>
  <si>
    <t>4.8886867 8.2308951</t>
  </si>
  <si>
    <t>4.8885317 8.2309068</t>
  </si>
  <si>
    <t>4.8883917 8.2309985</t>
  </si>
  <si>
    <t>4.8888767 8.2307117</t>
  </si>
  <si>
    <t>4.8885617 8.230817</t>
  </si>
  <si>
    <t>4.8887233 8.23101</t>
  </si>
  <si>
    <t>4.888636 8.2308753</t>
  </si>
  <si>
    <t>4.8886783 8.2308901</t>
  </si>
  <si>
    <t>4.88854 8.230995</t>
  </si>
  <si>
    <t>4.8885084 8.2308705</t>
  </si>
  <si>
    <t>4.6597276 8.4803758</t>
  </si>
  <si>
    <t>4.6674792 8.4843877</t>
  </si>
  <si>
    <t>4.6671562 8.4837075</t>
  </si>
  <si>
    <t>8.5161099 7.7182906</t>
  </si>
  <si>
    <t>8.51608 7.7179533</t>
  </si>
  <si>
    <t>8.5161383 7.718215</t>
  </si>
  <si>
    <t>7.25635 8.95439</t>
  </si>
  <si>
    <t>7.24759 8.95045</t>
  </si>
  <si>
    <t>7.24759 8.94976</t>
  </si>
  <si>
    <t>8.41367 8.91203</t>
  </si>
  <si>
    <t>7.25011 8.95056</t>
  </si>
  <si>
    <t>8.41368 8.91195</t>
  </si>
  <si>
    <t>8.54064 7.68964</t>
  </si>
  <si>
    <t>7.37356 8.97601</t>
  </si>
  <si>
    <t>7.37349 8.97597</t>
  </si>
  <si>
    <t>7.37347 8.97593</t>
  </si>
  <si>
    <t>7.37341 8.97588</t>
  </si>
  <si>
    <t>4.60419 8.41398</t>
  </si>
  <si>
    <t>7.3734 8.97608</t>
  </si>
  <si>
    <t>4.60407 8.4143</t>
  </si>
  <si>
    <t>4.60407 8.41443</t>
  </si>
  <si>
    <t>7.37414 8.97628</t>
  </si>
  <si>
    <t>7.37175 9.00113</t>
  </si>
  <si>
    <t>7.36752 8.99906</t>
  </si>
  <si>
    <t>7.36747 8.99908</t>
  </si>
  <si>
    <t>4.60423 8.41429</t>
  </si>
  <si>
    <t>7.3675 8.99896</t>
  </si>
  <si>
    <t>4.54923 8.494</t>
  </si>
  <si>
    <t>7.36426 8.99599</t>
  </si>
  <si>
    <t>7.42423 9.05389</t>
  </si>
  <si>
    <t>4.55708 8.49164</t>
  </si>
  <si>
    <t>7.35981 8.99923</t>
  </si>
  <si>
    <t>8.52541 8.52931</t>
  </si>
  <si>
    <t>4.55721 8.49112</t>
  </si>
  <si>
    <t>4.54936 8.49401</t>
  </si>
  <si>
    <t>8.53088 8.51734</t>
  </si>
  <si>
    <t>4.54941 8.4941</t>
  </si>
  <si>
    <t>8.52418 8.49842</t>
  </si>
  <si>
    <t>7.20825 9.07153</t>
  </si>
  <si>
    <t>8.53093 8.528</t>
  </si>
  <si>
    <t>8.51571 7.71824</t>
  </si>
  <si>
    <t>8.51495 7.72204</t>
  </si>
  <si>
    <t>7.42428 9.05388</t>
  </si>
  <si>
    <t>7.42404 9.05371</t>
  </si>
  <si>
    <t>7.42417 9.05385</t>
  </si>
  <si>
    <t>7.4240267 9.0538733</t>
  </si>
  <si>
    <t>4.8888417 8.2305567</t>
  </si>
  <si>
    <t>4.8887982 8.2308918</t>
  </si>
  <si>
    <t>4.8889079 8.2306099</t>
  </si>
  <si>
    <t>4.8886962 8.2309398</t>
  </si>
  <si>
    <t>4.88876 8.23067</t>
  </si>
  <si>
    <t>4.8886283 8.23078</t>
  </si>
  <si>
    <t>4.8885117 8.2309367</t>
  </si>
  <si>
    <t>4.8885583 8.2307417</t>
  </si>
  <si>
    <t>4.88856 8.2308034</t>
  </si>
  <si>
    <t>4.8886701 8.2305632</t>
  </si>
  <si>
    <t>4.8884514 8.2310317</t>
  </si>
  <si>
    <t>4.6674792 8.4850717</t>
  </si>
  <si>
    <t>5.972518 7.8436653</t>
  </si>
  <si>
    <t>8.515885 7.7182867</t>
  </si>
  <si>
    <t>8.5165733 7.7182317</t>
  </si>
  <si>
    <t>8.5157983 7.7180983</t>
  </si>
  <si>
    <t>8.52434 8.52964</t>
  </si>
  <si>
    <t>7.21718 9.1769</t>
  </si>
  <si>
    <t>4.53625 8.48901</t>
  </si>
  <si>
    <t>7.21715 9.21737</t>
  </si>
  <si>
    <t>4.53606 8.48858</t>
  </si>
  <si>
    <t>7.21726 9.21404</t>
  </si>
  <si>
    <t>7.1763 9.19676</t>
  </si>
  <si>
    <t>8.5244 8.52961</t>
  </si>
  <si>
    <t>4.53606 8.48911</t>
  </si>
  <si>
    <t>7.4586 9.06712</t>
  </si>
  <si>
    <t>7.4586 9.06713</t>
  </si>
  <si>
    <t>4.53671 8.48831</t>
  </si>
  <si>
    <t>4.53552 8.48886</t>
  </si>
  <si>
    <t>7.42414 9.05374</t>
  </si>
  <si>
    <t>7.41465 9.05583</t>
  </si>
  <si>
    <t>7.4234867 9.053415</t>
  </si>
  <si>
    <t>4.6542817 7.8991</t>
  </si>
  <si>
    <t>4.6543267 7.8990517</t>
  </si>
  <si>
    <t>4.6542 7.8990983</t>
  </si>
  <si>
    <t>4.6542567 7.89897</t>
  </si>
  <si>
    <t>4.6539583 7.89894</t>
  </si>
  <si>
    <t>4.6542583 7.8991318</t>
  </si>
  <si>
    <t>4.6543533 7.89907</t>
  </si>
  <si>
    <t>4.6542433 7.8992767</t>
  </si>
  <si>
    <t>4.65401 7.8990283</t>
  </si>
  <si>
    <t>4.6541403 7.8991053</t>
  </si>
  <si>
    <t>4.6539967 7.8990417</t>
  </si>
  <si>
    <t>4.6541417 7.8989883</t>
  </si>
  <si>
    <t>4.6540233 7.89918</t>
  </si>
  <si>
    <t>8.5286761 8.5451457</t>
  </si>
  <si>
    <t>8.5310784 8.5481533</t>
  </si>
  <si>
    <t>5.9715267 7.8436793</t>
  </si>
  <si>
    <t>8.515475 7.7181217</t>
  </si>
  <si>
    <t>8.5158317 7.7182333</t>
  </si>
  <si>
    <t>8.5153267 7.7179067</t>
  </si>
  <si>
    <t>8.5238716 7.7309439</t>
  </si>
  <si>
    <t>8.51664 7.717445</t>
  </si>
  <si>
    <t>7.19048 9.1591</t>
  </si>
  <si>
    <t>7.19046 9.15912</t>
  </si>
  <si>
    <t>4.6069 8.41925</t>
  </si>
  <si>
    <t>4.60701 8.41923</t>
  </si>
  <si>
    <t>4.50108 8.47102</t>
  </si>
  <si>
    <t>4.60683 8.41937</t>
  </si>
  <si>
    <t>7.27758 9.11602</t>
  </si>
  <si>
    <t>4.60696 8.41926</t>
  </si>
  <si>
    <t>7.23647 9.11302</t>
  </si>
  <si>
    <t>7.32409 8.94245</t>
  </si>
  <si>
    <t>7.27751 9.11598</t>
  </si>
  <si>
    <t>7.23649 9.113</t>
  </si>
  <si>
    <t>7.23531 9.11261</t>
  </si>
  <si>
    <t>7.2353 9.11272</t>
  </si>
  <si>
    <t>7.23544 9.11277</t>
  </si>
  <si>
    <t>7.32026 8.94399</t>
  </si>
  <si>
    <t>4.53555 8.4884</t>
  </si>
  <si>
    <t>4.53626 8.48889</t>
  </si>
  <si>
    <t>7.32209 8.93991</t>
  </si>
  <si>
    <t>8.41613 8.89049</t>
  </si>
  <si>
    <t>7.32364 8.94343</t>
  </si>
  <si>
    <t>7.16997 7.48458</t>
  </si>
  <si>
    <t>7.42408 9.0538683</t>
  </si>
  <si>
    <t>7.4240417 9.0537233</t>
  </si>
  <si>
    <t>7.4239917 9.0541133</t>
  </si>
  <si>
    <t>7.4242083 9.0537927</t>
  </si>
  <si>
    <t>7.4240183 9.0538183</t>
  </si>
  <si>
    <t>7.42427 9.0538933</t>
  </si>
  <si>
    <t>7.424125 9.053835</t>
  </si>
  <si>
    <t>8.5334808 8.5423194</t>
  </si>
  <si>
    <t>4.8889233 8.23146</t>
  </si>
  <si>
    <t>4.888515 8.2311168</t>
  </si>
  <si>
    <t>4.8889166 8.2313067</t>
  </si>
  <si>
    <t>4.8887117 8.231235</t>
  </si>
  <si>
    <t>4.88866 8.2309951</t>
  </si>
  <si>
    <t>4.8888 8.2312017</t>
  </si>
  <si>
    <t>4.8889083 8.2312817</t>
  </si>
  <si>
    <t>4.888685 8.2311467</t>
  </si>
  <si>
    <t>4.8888967 8.2314467</t>
  </si>
  <si>
    <t>4.8887317 8.231145</t>
  </si>
  <si>
    <t>4.8890283 8.2314067</t>
  </si>
  <si>
    <t>4.8888117 8.2313183</t>
  </si>
  <si>
    <t>4.8887117 8.2312333</t>
  </si>
  <si>
    <t>4.8887317 8.23109</t>
  </si>
  <si>
    <t>4.8888033 8.2312717</t>
  </si>
  <si>
    <t>7.556038 8.9518269</t>
  </si>
  <si>
    <t>7.5556994 8.9436128</t>
  </si>
  <si>
    <t>8.5160933 7.7181067</t>
  </si>
  <si>
    <t>4.5758582 8.5051875</t>
  </si>
  <si>
    <t>4.5806601 8.5055969</t>
  </si>
  <si>
    <t>4.5758586 8.5051874</t>
  </si>
  <si>
    <t>4.5758589 8.5051875</t>
  </si>
  <si>
    <t>4.5758583 8.5051874</t>
  </si>
  <si>
    <t>4.5758589 8.5051874</t>
  </si>
  <si>
    <t>4.5758584 8.5051874</t>
  </si>
  <si>
    <t>4.5758594 8.5051866</t>
  </si>
  <si>
    <t>7.21692 9.21405</t>
  </si>
  <si>
    <t>8.4985856 7.7154075</t>
  </si>
  <si>
    <t>7.4242217 9.0539617</t>
  </si>
  <si>
    <t>7.4243918 9.0539473</t>
  </si>
  <si>
    <t>7.4241917 9.0539117</t>
  </si>
  <si>
    <t>7.4239083 9.053965</t>
  </si>
  <si>
    <t>7.4242395 9.0538485</t>
  </si>
  <si>
    <t>4.888745 8.231315</t>
  </si>
  <si>
    <t>4.88885 8.2315363</t>
  </si>
  <si>
    <t>4.8892082 8.2309251</t>
  </si>
  <si>
    <t>4.888765 8.2314417</t>
  </si>
  <si>
    <t>4.888995 8.2312467</t>
  </si>
  <si>
    <t>4.8886683 8.2311861</t>
  </si>
  <si>
    <t>4.8888017 8.23133</t>
  </si>
  <si>
    <t>4.8888167 8.231325</t>
  </si>
  <si>
    <t>4.8888253 8.2313098</t>
  </si>
  <si>
    <t>4.8889517 8.23131</t>
  </si>
  <si>
    <t>4.888805 8.2312683</t>
  </si>
  <si>
    <t>5.9725973 7.8437224</t>
  </si>
  <si>
    <t>8.528565 8.5447783</t>
  </si>
  <si>
    <t>8.5149498 7.7217076</t>
  </si>
  <si>
    <t>8.40531 8.90181</t>
  </si>
  <si>
    <t>8.40529 8.90187</t>
  </si>
  <si>
    <t>8.40528 8.90189</t>
  </si>
  <si>
    <t>8.40531 8.90188</t>
  </si>
  <si>
    <t>8.41365 8.91203</t>
  </si>
  <si>
    <t>7.23478 9.30178</t>
  </si>
  <si>
    <t>8.40825 8.9069</t>
  </si>
  <si>
    <t>8.40181 8.91428</t>
  </si>
  <si>
    <t>8.53067 12.02173</t>
  </si>
  <si>
    <t>4.8886883 8.231385</t>
  </si>
  <si>
    <t>4.8887133 8.2314034</t>
  </si>
  <si>
    <t>4.8888633 8.2311567</t>
  </si>
  <si>
    <t>4.8887785 8.2311806</t>
  </si>
  <si>
    <t>4.8886933 8.2314034</t>
  </si>
  <si>
    <t>8.40343 8.91088</t>
  </si>
  <si>
    <t>8.40343 8.91085</t>
  </si>
  <si>
    <t>5.89443 8.09559</t>
  </si>
  <si>
    <t>7.4187 9.05472</t>
  </si>
  <si>
    <t>7.21856 9.16593</t>
  </si>
  <si>
    <t>7.2275 9.18561</t>
  </si>
  <si>
    <t>7.22213 9.18458</t>
  </si>
  <si>
    <t>7.22197 9.18633</t>
  </si>
  <si>
    <t>7.22081 9.18138</t>
  </si>
  <si>
    <t>7.21878 9.18004</t>
  </si>
  <si>
    <t>7.17743 9.19653</t>
  </si>
  <si>
    <t>7.17662 9.19857</t>
  </si>
  <si>
    <t>4.60586 8.41968</t>
  </si>
  <si>
    <t>4.8887417 8.23119</t>
  </si>
  <si>
    <t>4.8887645 8.2311628</t>
  </si>
  <si>
    <t>4.8887356 8.2311439</t>
  </si>
  <si>
    <t>4.8887817 8.2312551</t>
  </si>
  <si>
    <t>4.8887917 8.231165</t>
  </si>
  <si>
    <t>4.8887883 8.2311994</t>
  </si>
  <si>
    <t>4.8887717 8.2312099</t>
  </si>
  <si>
    <t>4.8887467 8.2311567</t>
  </si>
  <si>
    <t>4.88874 8.2311617</t>
  </si>
  <si>
    <t>4.88883 8.23123</t>
  </si>
  <si>
    <t>4.8887867 8.2312433</t>
  </si>
  <si>
    <t>4.888865 8.2312667</t>
  </si>
  <si>
    <t>4.5152629 8.4718144</t>
  </si>
  <si>
    <t>4.5360708 8.4789694</t>
  </si>
  <si>
    <t>4.5527899 8.4830729</t>
  </si>
  <si>
    <t>4.5583155 8.4878572</t>
  </si>
  <si>
    <t>4.5564724 8.4952203</t>
  </si>
  <si>
    <t>8.5101463 7.7147433</t>
  </si>
  <si>
    <t>7.5638263 8.9807905</t>
  </si>
  <si>
    <t>7.5621331 8.9763704</t>
  </si>
  <si>
    <t>4.5461647 8.4909456</t>
  </si>
  <si>
    <t>4.5519662 8.4946414</t>
  </si>
  <si>
    <t>8.52845 8.54481</t>
  </si>
  <si>
    <t>8.41365 8.91205</t>
  </si>
  <si>
    <t>7.42398 9.05924</t>
  </si>
  <si>
    <t>8.40905 8.90526</t>
  </si>
  <si>
    <t>8.40913 8.90529</t>
  </si>
  <si>
    <t>8.53028 8.51434</t>
  </si>
  <si>
    <t>7.2054 9.19922</t>
  </si>
  <si>
    <t>7.2054 9.19908</t>
  </si>
  <si>
    <t>7.20488 9.19857</t>
  </si>
  <si>
    <t>8.53023 8.51457</t>
  </si>
  <si>
    <t>8.52553 8.52946</t>
  </si>
  <si>
    <t>8.52467 8.52968</t>
  </si>
  <si>
    <t>8.51067 8.51003</t>
  </si>
  <si>
    <t>8.51619 8.49377</t>
  </si>
  <si>
    <t>7.42512 9.05322</t>
  </si>
  <si>
    <t>4.873905 8.2198017</t>
  </si>
  <si>
    <t>4.873905 8.219795</t>
  </si>
  <si>
    <t>4.873945 8.2198017</t>
  </si>
  <si>
    <t>4.873985 8.219765</t>
  </si>
  <si>
    <t>4.8741133 8.2199267</t>
  </si>
  <si>
    <t>4.873905 8.2197533</t>
  </si>
  <si>
    <t>4.8738733 8.2198183</t>
  </si>
  <si>
    <t>4.8739483 8.2198433</t>
  </si>
  <si>
    <t>4.8740117 8.2197983</t>
  </si>
  <si>
    <t>4.8739763 8.2198027</t>
  </si>
  <si>
    <t>4.6694751 8.4855643</t>
  </si>
  <si>
    <t>4.6694753 8.4855641</t>
  </si>
  <si>
    <t>4.6694749 8.4855638</t>
  </si>
  <si>
    <t>4.6694752 8.4855644</t>
  </si>
  <si>
    <t>4.669475 8.4855641</t>
  </si>
  <si>
    <t>8.41285 8.91207</t>
  </si>
  <si>
    <t>8.54093 8.525</t>
  </si>
  <si>
    <t>8.53764 8.49631</t>
  </si>
  <si>
    <t>8.53766 8.49625</t>
  </si>
  <si>
    <t>8.52465 8.5298</t>
  </si>
  <si>
    <t>7.04834 8.82657</t>
  </si>
  <si>
    <t>4.62345 8.53765</t>
  </si>
  <si>
    <t>4.62332 8.53784</t>
  </si>
  <si>
    <t>4.62324 8.53774</t>
  </si>
  <si>
    <t>7.39008 10.59389</t>
  </si>
  <si>
    <t>4.62268 8.53823</t>
  </si>
  <si>
    <t>8.51615 7.7183</t>
  </si>
  <si>
    <t>8.51495 7.71935</t>
  </si>
  <si>
    <t>8.51609 7.71797</t>
  </si>
  <si>
    <t>8.5162 7.71799</t>
  </si>
  <si>
    <t>8.51626 7.71824</t>
  </si>
  <si>
    <t>7.42432 9.05392</t>
  </si>
  <si>
    <t>4.62274 8.53824</t>
  </si>
  <si>
    <t>7.42428 9.05379</t>
  </si>
  <si>
    <t>7.42452 9.0537</t>
  </si>
  <si>
    <t>7.42412 9.05384</t>
  </si>
  <si>
    <t>5.9636 7.84311</t>
  </si>
  <si>
    <t>4.905305 8.0180267</t>
  </si>
  <si>
    <t>4.9053017 8.0179533</t>
  </si>
  <si>
    <t>4.9034557 8.0155843</t>
  </si>
  <si>
    <t>8.533791 8.544546</t>
  </si>
  <si>
    <t>8.5337867 8.5445496</t>
  </si>
  <si>
    <t>7.2078231 9.1980707</t>
  </si>
  <si>
    <t>5.95864 7.84285</t>
  </si>
  <si>
    <t>5.95645 7.84268</t>
  </si>
  <si>
    <t>5.95657 7.84255</t>
  </si>
  <si>
    <t>5.89239 8.10172</t>
  </si>
  <si>
    <t>5.89241 8.10177</t>
  </si>
  <si>
    <t>5.89239 8.10176</t>
  </si>
  <si>
    <t>7.55604 8.95139</t>
  </si>
  <si>
    <t>7.55604 8.95137</t>
  </si>
  <si>
    <t>4.87394 8.21974</t>
  </si>
  <si>
    <t>8.41377 8.91185</t>
  </si>
  <si>
    <t>7.20389 9.20025</t>
  </si>
  <si>
    <t>7.64383 9.01175</t>
  </si>
  <si>
    <t>7.21483 9.09669</t>
  </si>
  <si>
    <t>7.59194 9.03232</t>
  </si>
  <si>
    <t>7.2122 9.11275</t>
  </si>
  <si>
    <t>7.49939 9.04363</t>
  </si>
  <si>
    <t>7.59838 9.0315</t>
  </si>
  <si>
    <t>4.61518 8.48159</t>
  </si>
  <si>
    <t>4.61937 8.48462</t>
  </si>
  <si>
    <t>7.49898 9.04353</t>
  </si>
  <si>
    <t>7.21288 9.10862</t>
  </si>
  <si>
    <t>4.6194 8.48527</t>
  </si>
  <si>
    <t>7.49867 9.04359</t>
  </si>
  <si>
    <t>4.61776 8.48361</t>
  </si>
  <si>
    <t>8.52868 8.5346</t>
  </si>
  <si>
    <t>4.88694 8.23259</t>
  </si>
  <si>
    <t>4.8872 8.232</t>
  </si>
  <si>
    <t>4.88714 8.23246</t>
  </si>
  <si>
    <t>4.59221 8.51904</t>
  </si>
  <si>
    <t>4.88695 8.23257</t>
  </si>
  <si>
    <t>7.21353 9.10548</t>
  </si>
  <si>
    <t>4.569 8.49391</t>
  </si>
  <si>
    <t>4.88898 8.23128</t>
  </si>
  <si>
    <t>4.53598 8.48911</t>
  </si>
  <si>
    <t>4.53481 8.48915</t>
  </si>
  <si>
    <t>8.51545 7.71414</t>
  </si>
  <si>
    <t>8.53034 7.73125</t>
  </si>
  <si>
    <t>8.5273 8.53124</t>
  </si>
  <si>
    <t>7.49759 9.06129</t>
  </si>
  <si>
    <t>4.53427 8.48985</t>
  </si>
  <si>
    <t>8.40926 8.90537</t>
  </si>
  <si>
    <t>7.55604 8.95136</t>
  </si>
  <si>
    <t>8.53884 8.56521</t>
  </si>
  <si>
    <t>8.53907 8.5651</t>
  </si>
  <si>
    <t>8.53903 8.56509</t>
  </si>
  <si>
    <t>8.53895 8.56513</t>
  </si>
  <si>
    <t>8.53912 8.56519</t>
  </si>
  <si>
    <t>7.42422 9.05384</t>
  </si>
  <si>
    <t>8.53905 8.56814</t>
  </si>
  <si>
    <t>5.957 7.84237</t>
  </si>
  <si>
    <t>8.5286367 8.5447167</t>
  </si>
  <si>
    <t>8.5337914 8.5445502</t>
  </si>
  <si>
    <t>8.5338956 8.5443333</t>
  </si>
  <si>
    <t>8.5335845 8.5443764</t>
  </si>
  <si>
    <t>8.5336153 8.5443748</t>
  </si>
  <si>
    <t>8.5336286 8.5443288</t>
  </si>
  <si>
    <t>8.5336615 8.5443877</t>
  </si>
  <si>
    <t>8.5336255 8.5443508</t>
  </si>
  <si>
    <t>8.533585 8.5443833</t>
  </si>
  <si>
    <t>8.5336176 8.5443881</t>
  </si>
  <si>
    <t>8.5335952 8.5444339</t>
  </si>
  <si>
    <t>4.6600506 8.4803719</t>
  </si>
  <si>
    <t>7.90386 8.84029</t>
  </si>
  <si>
    <t>4.6084 8.41773</t>
  </si>
  <si>
    <t>8.40343 8.9095</t>
  </si>
  <si>
    <t>4.5832 8.46739</t>
  </si>
  <si>
    <t>4.61421 8.41596</t>
  </si>
  <si>
    <t>8.40703 8.90784</t>
  </si>
  <si>
    <t>4.60905 8.41841</t>
  </si>
  <si>
    <t>7.86635 8.86652</t>
  </si>
  <si>
    <t>4.59959 8.47863</t>
  </si>
  <si>
    <t>7.86827 8.86041</t>
  </si>
  <si>
    <t>7.46459 9.06818</t>
  </si>
  <si>
    <t>4.59283 8.48754</t>
  </si>
  <si>
    <t>7.86858 8.86314</t>
  </si>
  <si>
    <t>4.61453 8.41356</t>
  </si>
  <si>
    <t>7.44711 9.06096</t>
  </si>
  <si>
    <t>7.55604 8.95124</t>
  </si>
  <si>
    <t>4.53682 8.489</t>
  </si>
  <si>
    <t>7.5557 8.94327</t>
  </si>
  <si>
    <t>7.50159 9.04725</t>
  </si>
  <si>
    <t>7.46784 9.06916</t>
  </si>
  <si>
    <t>8.51593 7.71799</t>
  </si>
  <si>
    <t>7.45183 9.06123</t>
  </si>
  <si>
    <t>7.50163 9.04725</t>
  </si>
  <si>
    <t>7.45906 9.04312</t>
  </si>
  <si>
    <t>7.21029 9.1868</t>
  </si>
  <si>
    <t>7.21599 9.17684</t>
  </si>
  <si>
    <t>8.54094 7.6694</t>
  </si>
  <si>
    <t>5.97225 7.84333</t>
  </si>
  <si>
    <t>8.5163883 7.7182967</t>
  </si>
  <si>
    <t>8.5224989 7.726264</t>
  </si>
  <si>
    <t>8.52857 8.5448583</t>
  </si>
  <si>
    <t>8.5337844 8.5445327</t>
  </si>
  <si>
    <t>8.41359 8.91224</t>
  </si>
  <si>
    <t>7.23537 9.30159</t>
  </si>
  <si>
    <t>8.40914 8.90521</t>
  </si>
  <si>
    <t>7.50111 9.04606</t>
  </si>
  <si>
    <t>8.40915 8.90543</t>
  </si>
  <si>
    <t>7.55604 8.95148</t>
  </si>
  <si>
    <t>7.42428 9.05381</t>
  </si>
  <si>
    <t>7.42448 9.05386</t>
  </si>
  <si>
    <t>7.42409 9.05397</t>
  </si>
  <si>
    <t>7.4242 9.05385</t>
  </si>
  <si>
    <t>7.42415 9.05381</t>
  </si>
  <si>
    <t>7.42429 9.05376</t>
  </si>
  <si>
    <t>8.53892 8.56515</t>
  </si>
  <si>
    <t>8.53891 8.56513</t>
  </si>
  <si>
    <t>8.5765 7.71624</t>
  </si>
  <si>
    <t>8.51015 7.71474</t>
  </si>
  <si>
    <t>7.18728 7.48693</t>
  </si>
  <si>
    <t>5.89285 8.10153</t>
  </si>
  <si>
    <t>5.89242 8.10174</t>
  </si>
  <si>
    <t>5.8923 8.10163</t>
  </si>
  <si>
    <t>5.89247 8.10174</t>
  </si>
  <si>
    <t>5.89229 8.10172</t>
  </si>
  <si>
    <t>5.89296 8.10163</t>
  </si>
  <si>
    <t>7.20782 9.19635</t>
  </si>
  <si>
    <t>7.20816 9.19394</t>
  </si>
  <si>
    <t>7.20984 9.18806</t>
  </si>
  <si>
    <t>7.21119 9.18838</t>
  </si>
  <si>
    <t>7.16992 7.48459</t>
  </si>
  <si>
    <t>7.21254 9.21242</t>
  </si>
  <si>
    <t>7.21288 9.21207</t>
  </si>
  <si>
    <t>7.20969 9.19119</t>
  </si>
  <si>
    <t>7.20277 9.2164</t>
  </si>
  <si>
    <t>7.21642 9.2169</t>
  </si>
  <si>
    <t>7.21608 9.21633</t>
  </si>
  <si>
    <t>7.5722928 8.5159827</t>
  </si>
  <si>
    <t>8.91196 8.41554</t>
  </si>
  <si>
    <t>8.52965 8.52432</t>
  </si>
  <si>
    <t>8.50154 8.52182</t>
  </si>
  <si>
    <t>9.02985 7.59713</t>
  </si>
  <si>
    <t>8.90531 8.40923</t>
  </si>
  <si>
    <t>7.84341 5.9724</t>
  </si>
  <si>
    <t>7.84362 5.97549</t>
  </si>
  <si>
    <t>7.84312 5.97179</t>
  </si>
  <si>
    <t>8.95165 7.55604</t>
  </si>
  <si>
    <t>8.23129 4.88895</t>
  </si>
  <si>
    <t>8.22661 4.89115</t>
  </si>
  <si>
    <t>8.21194 4.87103</t>
  </si>
  <si>
    <t>9.05619 7.41397</t>
  </si>
  <si>
    <t>8.21193 4.87135</t>
  </si>
  <si>
    <t>9.05349 7.42385</t>
  </si>
  <si>
    <t>9.05387 7.42411</t>
  </si>
  <si>
    <t>9.05387 7.42424</t>
  </si>
  <si>
    <t>9.05398 7.42436</t>
  </si>
  <si>
    <t>9.05384 7.4241</t>
  </si>
  <si>
    <t>9.05366 7.42418</t>
  </si>
  <si>
    <t>9.05389 7.42361</t>
  </si>
  <si>
    <t>9.05408 7.42448</t>
  </si>
  <si>
    <t>9.05376 7.42415</t>
  </si>
  <si>
    <t>9.05368 7.42406</t>
  </si>
  <si>
    <t>8.2311 4.88847</t>
  </si>
  <si>
    <t>8.9516 7.55604</t>
  </si>
  <si>
    <t>8.23077 4.88828</t>
  </si>
  <si>
    <t>8.52752 8.53787</t>
  </si>
  <si>
    <t>7.71764 8.51584</t>
  </si>
  <si>
    <t>8.94994 7.5573</t>
  </si>
  <si>
    <t>8.94992 7.55721</t>
  </si>
  <si>
    <t>8.94988 7.55731</t>
  </si>
  <si>
    <t>8.49357 4.59139</t>
  </si>
  <si>
    <t>8.49359 4.591</t>
  </si>
  <si>
    <t>8.50521 4.57593</t>
  </si>
  <si>
    <t>8.50522 4.57587</t>
  </si>
  <si>
    <t>8.23195 4.8883</t>
  </si>
  <si>
    <t>8.23165 4.88838</t>
  </si>
  <si>
    <t>7.71838 8.51576</t>
  </si>
  <si>
    <t>7.84364 5.97197</t>
  </si>
  <si>
    <t>8.23165 4.88825</t>
  </si>
  <si>
    <t>7.7276 8.52284</t>
  </si>
  <si>
    <t>8.54297 8.53226</t>
  </si>
  <si>
    <t>7.84328 5.97224</t>
  </si>
  <si>
    <t>7.8434 5.97227</t>
  </si>
  <si>
    <t>7.84345 5.97242</t>
  </si>
  <si>
    <t>8.24771 4.80853</t>
  </si>
  <si>
    <t>9.05531 7.42343</t>
  </si>
  <si>
    <t>8.90527 8.40917</t>
  </si>
  <si>
    <t>7.72776 8.50962</t>
  </si>
  <si>
    <t>7.7336 8.51556</t>
  </si>
  <si>
    <t>7.83784 6.07477</t>
  </si>
  <si>
    <t>7.71798 8.51617</t>
  </si>
  <si>
    <t>7.71825 8.51587</t>
  </si>
  <si>
    <t>7.71854 8.51606</t>
  </si>
  <si>
    <t>8.53235 8.52791</t>
  </si>
  <si>
    <t>7.71842 8.51606</t>
  </si>
  <si>
    <t>8.56497 8.53929</t>
  </si>
  <si>
    <t>8.56475 8.53902</t>
  </si>
  <si>
    <t>7.71828 8.5158</t>
  </si>
  <si>
    <t>7.72171 8.51495</t>
  </si>
  <si>
    <t>7.71832 8.51625</t>
  </si>
  <si>
    <t>7.71474 8.51015</t>
  </si>
  <si>
    <t>8.23113 4.88878</t>
  </si>
  <si>
    <t>7.71829 8.51607</t>
  </si>
  <si>
    <t>8.49846 4.56307</t>
  </si>
  <si>
    <t>8.49981 4.55928</t>
  </si>
  <si>
    <t>8.23135 4.88881</t>
  </si>
  <si>
    <t>8.23078 4.88875</t>
  </si>
  <si>
    <t>8.50108 4.55745</t>
  </si>
  <si>
    <t>8.23104 4.8888</t>
  </si>
  <si>
    <t>8.23073 4.88887</t>
  </si>
  <si>
    <t>8.2311 4.88879</t>
  </si>
  <si>
    <t>9.17673 7.21538</t>
  </si>
  <si>
    <t>9.17672 7.21542</t>
  </si>
  <si>
    <t>9.17655 7.21528</t>
  </si>
  <si>
    <t>9.17671 7.2154</t>
  </si>
  <si>
    <t>8.23123 4.88875</t>
  </si>
  <si>
    <t>7.71805 8.51812</t>
  </si>
  <si>
    <t>8.50154 4.55862</t>
  </si>
  <si>
    <t>8.21975 4.8739</t>
  </si>
  <si>
    <t>8.21979 4.87396</t>
  </si>
  <si>
    <t>8.56496 8.53894</t>
  </si>
  <si>
    <t>7.49036 7.18677</t>
  </si>
  <si>
    <t>9.0538 7.42413</t>
  </si>
  <si>
    <t>9.0534 7.42492</t>
  </si>
  <si>
    <t>8.54483 8.53368</t>
  </si>
  <si>
    <t>8.54518 8.53306</t>
  </si>
  <si>
    <t>8.54448 8.53373</t>
  </si>
  <si>
    <t>8.54461 8.53377</t>
  </si>
  <si>
    <t>8.54458 8.53286</t>
  </si>
  <si>
    <t>8.54412 8.5311</t>
  </si>
  <si>
    <t>8.54409 8.5311</t>
  </si>
  <si>
    <t>9.17678 7.21556</t>
  </si>
  <si>
    <t>8.54406 8.5311</t>
  </si>
  <si>
    <t>8.21996 4.87422</t>
  </si>
  <si>
    <t>8.95163 7.55604</t>
  </si>
  <si>
    <t>8.24796 4.81112</t>
  </si>
  <si>
    <t>8.24792 4.81077</t>
  </si>
  <si>
    <t>8.24814 4.81063</t>
  </si>
  <si>
    <t>8.24801 4.81092</t>
  </si>
  <si>
    <t>8.95079 7.55672</t>
  </si>
  <si>
    <t>7.72175 8.51097</t>
  </si>
  <si>
    <t>7.72199 8.51108</t>
  </si>
  <si>
    <t>7.7218 8.51096</t>
  </si>
  <si>
    <t>9.19083 7.21316</t>
  </si>
  <si>
    <t>7.72181 8.51114</t>
  </si>
  <si>
    <t>8.23122 4.88886</t>
  </si>
  <si>
    <t>8.23122 4.88873</t>
  </si>
  <si>
    <t>8.23129 4.889</t>
  </si>
  <si>
    <t>8.23126 4.88875</t>
  </si>
  <si>
    <t>8.23138 4.8886</t>
  </si>
  <si>
    <t>8.23122 4.88875</t>
  </si>
  <si>
    <t>8.23135 4.88896</t>
  </si>
  <si>
    <t>9.19659 7.20798</t>
  </si>
  <si>
    <t>9.19661 7.20796</t>
  </si>
  <si>
    <t>8.22391 4.99496</t>
  </si>
  <si>
    <t>9.19654 7.20775</t>
  </si>
  <si>
    <t>8.49602 4.551</t>
  </si>
  <si>
    <t>8.49674 4.54875</t>
  </si>
  <si>
    <t>8.49618 4.54879</t>
  </si>
  <si>
    <t>8.49627 4.54874</t>
  </si>
  <si>
    <t>8.49619 4.54888</t>
  </si>
  <si>
    <t>8.49628 4.54882</t>
  </si>
  <si>
    <t>8.49626 4.54876</t>
  </si>
  <si>
    <t>8.49631 4.54877</t>
  </si>
  <si>
    <t>7.73156 8.52662</t>
  </si>
  <si>
    <t>9.05752 7.42396</t>
  </si>
  <si>
    <t>9.05388 7.42433</t>
  </si>
  <si>
    <t>9.05386 7.42427</t>
  </si>
  <si>
    <t>9.18583 7.2103</t>
  </si>
  <si>
    <t>8.50114 8.5247</t>
  </si>
  <si>
    <t>8.2392 4.86414</t>
  </si>
  <si>
    <t>8.23923 4.86442</t>
  </si>
  <si>
    <t>9.17805 7.22021</t>
  </si>
  <si>
    <t>9.19664 7.2079</t>
  </si>
  <si>
    <t>9.19672 7.20783</t>
  </si>
  <si>
    <t>9.19649 7.20793</t>
  </si>
  <si>
    <t>8.49925 8.51654</t>
  </si>
  <si>
    <t>8.23655 4.8653</t>
  </si>
  <si>
    <t>9.18453 7.22227</t>
  </si>
  <si>
    <t>9.18408 7.22022</t>
  </si>
  <si>
    <t>8.23094 4.88887</t>
  </si>
  <si>
    <t>8.23096 4.88887</t>
  </si>
  <si>
    <t>8.2311 4.88883</t>
  </si>
  <si>
    <t>9.18412 7.22024</t>
  </si>
  <si>
    <t>9.18414 7.22024</t>
  </si>
  <si>
    <t>7.72176 8.51091</t>
  </si>
  <si>
    <t>7.72204 8.51097</t>
  </si>
  <si>
    <t>7.72176 8.51095</t>
  </si>
  <si>
    <t>7.72151 8.51087</t>
  </si>
  <si>
    <t>7.71765 8.51598</t>
  </si>
  <si>
    <t>8.91608 8.4066</t>
  </si>
  <si>
    <t>9.0028 7.62684</t>
  </si>
  <si>
    <t>8.49362 4.59099</t>
  </si>
  <si>
    <t>8.49339 4.59127</t>
  </si>
  <si>
    <t>8.49352 4.59109</t>
  </si>
  <si>
    <t>9.12317 7.27664</t>
  </si>
  <si>
    <t>8.49372 4.59109</t>
  </si>
  <si>
    <t>8.23118 4.88891</t>
  </si>
  <si>
    <t>8.4946 4.59121</t>
  </si>
  <si>
    <t>8.23122 4.8889</t>
  </si>
  <si>
    <t>8.49354 4.59101</t>
  </si>
  <si>
    <t>9.0104 7.57399</t>
  </si>
  <si>
    <t>9.01382 7.57432</t>
  </si>
  <si>
    <t>8.49366 4.54778</t>
  </si>
  <si>
    <t>8.23122 4.8887</t>
  </si>
  <si>
    <t>8.23129 4.88886</t>
  </si>
  <si>
    <t>9.05346 7.42393</t>
  </si>
  <si>
    <t>9.05448 7.41397</t>
  </si>
  <si>
    <t>8.23159 4.88823</t>
  </si>
  <si>
    <t>8.23103 4.88885</t>
  </si>
  <si>
    <t>8.90521 8.4091</t>
  </si>
  <si>
    <t>9.05421 7.42452</t>
  </si>
  <si>
    <t>7.85586 5.94771</t>
  </si>
  <si>
    <t>7.72183 8.51095</t>
  </si>
  <si>
    <t>7.72155 8.51093</t>
  </si>
  <si>
    <t>7.72209 8.51081</t>
  </si>
  <si>
    <t>7.72181 8.5108</t>
  </si>
  <si>
    <t>7.72184 8.51085</t>
  </si>
  <si>
    <t>7.72189 8.51093</t>
  </si>
  <si>
    <t>7.71766 8.51564</t>
  </si>
  <si>
    <t>8.23439 4.87952</t>
  </si>
  <si>
    <t>9.19083 7.21324</t>
  </si>
  <si>
    <t>9.19073 7.21327</t>
  </si>
  <si>
    <t>8.95148 7.55604</t>
  </si>
  <si>
    <t>8.54605 8.53487</t>
  </si>
  <si>
    <t>8.54605 8.53492</t>
  </si>
  <si>
    <t>8.23155 4.88849</t>
  </si>
  <si>
    <t>9.15323 7.487</t>
  </si>
  <si>
    <t>8.23116 4.88909</t>
  </si>
  <si>
    <t>7.72185 8.51119</t>
  </si>
  <si>
    <t>7.72181 8.511</t>
  </si>
  <si>
    <t>7.72181 8.51092</t>
  </si>
  <si>
    <t>7.72184 8.511</t>
  </si>
  <si>
    <t>7.71783 8.51546</t>
  </si>
  <si>
    <t>8.52989 8.52434</t>
  </si>
  <si>
    <t>8.52956 8.52449</t>
  </si>
  <si>
    <t>8.23125 4.88825</t>
  </si>
  <si>
    <t>8.23111 4.88824</t>
  </si>
  <si>
    <t>8.23104 4.88847</t>
  </si>
  <si>
    <t>8.23076 4.88873</t>
  </si>
  <si>
    <t>8.23095 4.88844</t>
  </si>
  <si>
    <t>8.23104 4.88841</t>
  </si>
  <si>
    <t>8.23106 4.8883</t>
  </si>
  <si>
    <t>8.23089 4.88861</t>
  </si>
  <si>
    <t>8.23099 4.88835</t>
  </si>
  <si>
    <t>8.2308 4.88861</t>
  </si>
  <si>
    <t>8.23083 4.88843</t>
  </si>
  <si>
    <t>8.23096 4.88884</t>
  </si>
  <si>
    <t>8.95047 7.55604</t>
  </si>
  <si>
    <t>8.49489 4.58905</t>
  </si>
  <si>
    <t>8.4937 4.59062</t>
  </si>
  <si>
    <t>8.49349 4.59195</t>
  </si>
  <si>
    <t>8.4918 4.59001</t>
  </si>
  <si>
    <t>8.49427 4.58887</t>
  </si>
  <si>
    <t>8.48908 4.58872</t>
  </si>
  <si>
    <t>8.4964 4.5481</t>
  </si>
  <si>
    <t>9.19045 7.21319</t>
  </si>
  <si>
    <t>9.19063 7.21327</t>
  </si>
  <si>
    <t>9.19066 7.21319</t>
  </si>
  <si>
    <t>9.19071 7.2132</t>
  </si>
  <si>
    <t>9.19067 7.21317</t>
  </si>
  <si>
    <t>9.19035 7.21322</t>
  </si>
  <si>
    <t>9.19009 7.21332</t>
  </si>
  <si>
    <t>9.19038 7.21297</t>
  </si>
  <si>
    <t>9.19036 7.21353</t>
  </si>
  <si>
    <t>9.1904 7.21297</t>
  </si>
  <si>
    <t>8.5656 8.54172</t>
  </si>
  <si>
    <t>8.56494 8.53896</t>
  </si>
  <si>
    <t>8.23117 4.88881</t>
  </si>
  <si>
    <t>8.23116 4.88886</t>
  </si>
  <si>
    <t>8.23126 4.88869</t>
  </si>
  <si>
    <t>9.18734 7.21026</t>
  </si>
  <si>
    <t>8.545 8.53655</t>
  </si>
  <si>
    <t>8.54447 8.5369</t>
  </si>
  <si>
    <t>8.54466 8.53677</t>
  </si>
  <si>
    <t>8.56489 8.53898</t>
  </si>
  <si>
    <t>8.565 8.53901</t>
  </si>
  <si>
    <t>9.05322 7.42512</t>
  </si>
  <si>
    <t>9.05446 7.41465</t>
  </si>
  <si>
    <t>8.49618 4.54855</t>
  </si>
  <si>
    <t>8.49727 4.55127</t>
  </si>
  <si>
    <t>8.49633 4.54881</t>
  </si>
  <si>
    <t>8.47868 4.48271</t>
  </si>
  <si>
    <t>8.47283 4.48593</t>
  </si>
  <si>
    <t>9.18735 7.21023</t>
  </si>
  <si>
    <t>7.72179 8.51101</t>
  </si>
  <si>
    <t>7.72183 8.51108</t>
  </si>
  <si>
    <t>7.71538 8.51186</t>
  </si>
  <si>
    <t>7.72183 8.5111</t>
  </si>
  <si>
    <t>7.72186 8.51098</t>
  </si>
  <si>
    <t>7.72185 8.51106</t>
  </si>
  <si>
    <t>8.23092 4.88905</t>
  </si>
  <si>
    <t>9.13028 7.29951</t>
  </si>
  <si>
    <t>9.1303 7.29956</t>
  </si>
  <si>
    <t>9.13036 7.29958</t>
  </si>
  <si>
    <t>9.13115 7.29935</t>
  </si>
  <si>
    <t>9.13104 7.2993</t>
  </si>
  <si>
    <t>8.91201 8.41562</t>
  </si>
  <si>
    <t>8.23033 4.88919</t>
  </si>
  <si>
    <t>8.23096 4.8886</t>
  </si>
  <si>
    <t>9.13831 7.31106</t>
  </si>
  <si>
    <t>9.13918 7.31433</t>
  </si>
  <si>
    <t>9.13916 7.31423</t>
  </si>
  <si>
    <t>8.95006 7.55729</t>
  </si>
  <si>
    <t>8.94968 7.55741</t>
  </si>
  <si>
    <t>6.98956 7.58382</t>
  </si>
  <si>
    <t>6.98955 7.58388</t>
  </si>
  <si>
    <t>6.98962 7.58359</t>
  </si>
  <si>
    <t>6.98961 7.58371</t>
  </si>
  <si>
    <t>6.98957 7.58375</t>
  </si>
  <si>
    <t>8.22653 4.89136</t>
  </si>
  <si>
    <t>9.14439 7.34039</t>
  </si>
  <si>
    <t>8.475 4.4841</t>
  </si>
  <si>
    <t>8.47472 4.48325</t>
  </si>
  <si>
    <t>8.47523 4.48367</t>
  </si>
  <si>
    <t>8.47616 4.48406</t>
  </si>
  <si>
    <t>8.47568 4.48384</t>
  </si>
  <si>
    <t>8.5653 8.54276</t>
  </si>
  <si>
    <t>8.56502 8.53903</t>
  </si>
  <si>
    <t>8.56522 8.53894</t>
  </si>
  <si>
    <t>8.565 8.53921</t>
  </si>
  <si>
    <t>8.56504 8.53906</t>
  </si>
  <si>
    <t>8.56499 8.53896</t>
  </si>
  <si>
    <t>8.56503 8.53893</t>
  </si>
  <si>
    <t>8.56121 8.54035</t>
  </si>
  <si>
    <t>8.56511 8.53894</t>
  </si>
  <si>
    <t>7.72171 8.51122</t>
  </si>
  <si>
    <t>8.23126 4.88882</t>
  </si>
  <si>
    <t>8.23125 4.88887</t>
  </si>
  <si>
    <t>8.23133 4.88883</t>
  </si>
  <si>
    <t>8.23135 4.88899</t>
  </si>
  <si>
    <t>8.23125 4.88869</t>
  </si>
  <si>
    <t>9.14136 7.32844</t>
  </si>
  <si>
    <t>9.1414 7.32841</t>
  </si>
  <si>
    <t>9.14144 7.32844</t>
  </si>
  <si>
    <t>9.14172 7.32894</t>
  </si>
  <si>
    <t>9.02956 7.58578</t>
  </si>
  <si>
    <t>9.14158 7.32979</t>
  </si>
  <si>
    <t>9.14162 7.32988</t>
  </si>
  <si>
    <t>9.14195 7.33765</t>
  </si>
  <si>
    <t>8.21193 4.87167</t>
  </si>
  <si>
    <t>8.21431 4.87232</t>
  </si>
  <si>
    <t>9.19474 7.21355</t>
  </si>
  <si>
    <t>9.19094 7.21251</t>
  </si>
  <si>
    <t>9.19081 7.20984</t>
  </si>
  <si>
    <t>9.19119 7.2105</t>
  </si>
  <si>
    <t>9.19076 7.21026</t>
  </si>
  <si>
    <t>8.49298 4.5481</t>
  </si>
  <si>
    <t>8.49332 4.5481</t>
  </si>
  <si>
    <t>8.49571 4.54874</t>
  </si>
  <si>
    <t>8.49704 4.54945</t>
  </si>
  <si>
    <t>8.49326 4.5481</t>
  </si>
  <si>
    <t>9.19427 7.2085</t>
  </si>
  <si>
    <t>9.19045 7.21086</t>
  </si>
  <si>
    <t>7.72198 8.51102</t>
  </si>
  <si>
    <t>7.72208 8.51112</t>
  </si>
  <si>
    <t>7.72179 8.51103</t>
  </si>
  <si>
    <t>7.72169 8.51134</t>
  </si>
  <si>
    <t>7.72183 8.51109</t>
  </si>
  <si>
    <t>8.23127 4.88887</t>
  </si>
  <si>
    <t>8.23121 4.88873</t>
  </si>
  <si>
    <t>8.23122 4.88892</t>
  </si>
  <si>
    <t>8.23091 4.88947</t>
  </si>
  <si>
    <t>8.23108 4.88844</t>
  </si>
  <si>
    <t>8.23092 4.88857</t>
  </si>
  <si>
    <t>8.23095 4.88848</t>
  </si>
  <si>
    <t>8.23094 4.88841</t>
  </si>
  <si>
    <t>8.23101 4.88842</t>
  </si>
  <si>
    <t>8.23098 4.88846</t>
  </si>
  <si>
    <t>8.23105 4.88844</t>
  </si>
  <si>
    <t>8.23095 4.88843</t>
  </si>
  <si>
    <t>8.23065 4.88854</t>
  </si>
  <si>
    <t>8.23091 4.88845</t>
  </si>
  <si>
    <t>8.23087 4.88847</t>
  </si>
  <si>
    <t>8.23132 4.88876</t>
  </si>
  <si>
    <t>9.18739 7.21024</t>
  </si>
  <si>
    <t>8.56261 8.5311</t>
  </si>
  <si>
    <t>8.5625 8.53158</t>
  </si>
  <si>
    <t>9.18732 7.21043</t>
  </si>
  <si>
    <t>9.18738 7.21017</t>
  </si>
  <si>
    <t>9.18737 7.21023</t>
  </si>
  <si>
    <t>8.23096 4.8885</t>
  </si>
  <si>
    <t>7.72194 8.51099</t>
  </si>
  <si>
    <t>8.23072 4.8886</t>
  </si>
  <si>
    <t>8.23079 4.88852</t>
  </si>
  <si>
    <t>8.23089 4.88852</t>
  </si>
  <si>
    <t>8.23125 4.88823</t>
  </si>
  <si>
    <t>7.72189 8.51098</t>
  </si>
  <si>
    <t>8.54494 8.5352</t>
  </si>
  <si>
    <t>8.54477 8.53626</t>
  </si>
  <si>
    <t>9.18598 7.21052</t>
  </si>
  <si>
    <t>8.54501 8.53561</t>
  </si>
  <si>
    <t>8.23093 4.88845</t>
  </si>
  <si>
    <t>8.23115 4.88834</t>
  </si>
  <si>
    <t>8.23083 4.88855</t>
  </si>
  <si>
    <t>8.23104 4.88851</t>
  </si>
  <si>
    <t>8.23098 4.88851</t>
  </si>
  <si>
    <t>8.23074 4.88786</t>
  </si>
  <si>
    <t>8.23104 4.88835</t>
  </si>
  <si>
    <t>8.23099 4.88854</t>
  </si>
  <si>
    <t>9.09821 7.24946</t>
  </si>
  <si>
    <t>9.09761 7.24998</t>
  </si>
  <si>
    <t>9.09726 7.2501</t>
  </si>
  <si>
    <t>8.50562 8.52964</t>
  </si>
  <si>
    <t>8.50539 8.52958</t>
  </si>
  <si>
    <t>9.11822 7.26563</t>
  </si>
  <si>
    <t>9.11821 7.26564</t>
  </si>
  <si>
    <t>8.56508 8.53898</t>
  </si>
  <si>
    <t>8.49656 4.56325</t>
  </si>
  <si>
    <t>8.56507 8.53897</t>
  </si>
  <si>
    <t>9.11974 7.2663</t>
  </si>
  <si>
    <t>9.11962 7.2665</t>
  </si>
  <si>
    <t>9.05485 7.42513</t>
  </si>
  <si>
    <t>9.05393 7.42425</t>
  </si>
  <si>
    <t>8.49704 4.54844</t>
  </si>
  <si>
    <t>8.49621 4.54878</t>
  </si>
  <si>
    <t>8.56432 8.53995</t>
  </si>
  <si>
    <t>8.56931 8.54343</t>
  </si>
  <si>
    <t>8.56542 8.53913</t>
  </si>
  <si>
    <t>7.71708 8.51512</t>
  </si>
  <si>
    <t>7.71932 8.51667</t>
  </si>
  <si>
    <t>8.23161 4.88815</t>
  </si>
  <si>
    <t>8.23054 4.88841</t>
  </si>
  <si>
    <t>8.2315 4.88855</t>
  </si>
  <si>
    <t>8.90528 8.4091</t>
  </si>
  <si>
    <t>8.23149 4.88827</t>
  </si>
  <si>
    <t>9.09761 7.21523</t>
  </si>
  <si>
    <t>9.0967 7.21453</t>
  </si>
  <si>
    <t>9.09665 7.21448</t>
  </si>
  <si>
    <t>9.09749 7.21165</t>
  </si>
  <si>
    <t>9.09593 7.21315</t>
  </si>
  <si>
    <t>8.90523 8.40917</t>
  </si>
  <si>
    <t>8.56504 8.53891</t>
  </si>
  <si>
    <t>9.18736 7.21023</t>
  </si>
  <si>
    <t>9.18731 7.21029</t>
  </si>
  <si>
    <t>9.18738 7.21024</t>
  </si>
  <si>
    <t>8.22021 4.87355</t>
  </si>
  <si>
    <t>8.56503 8.539</t>
  </si>
  <si>
    <t>8.22003 4.87338</t>
  </si>
  <si>
    <t>8.22028 4.87336</t>
  </si>
  <si>
    <t>8.9053 8.40893</t>
  </si>
  <si>
    <t>8.22005 4.87366</t>
  </si>
  <si>
    <t>8.22001 4.87304</t>
  </si>
  <si>
    <t>8.56493 8.53917</t>
  </si>
  <si>
    <t>8.22018 4.87355</t>
  </si>
  <si>
    <t>8.23084 4.88848</t>
  </si>
  <si>
    <t>8.22 4.87352</t>
  </si>
  <si>
    <t>8.22013 4.87365</t>
  </si>
  <si>
    <t>8.56424 8.53918</t>
  </si>
  <si>
    <t>8.23083 4.88861</t>
  </si>
  <si>
    <t>8.56373 8.53952</t>
  </si>
  <si>
    <t>8.22005 4.87327</t>
  </si>
  <si>
    <t>8.22836 4.89372</t>
  </si>
  <si>
    <t>8.21997 4.87358</t>
  </si>
  <si>
    <t>8.22003 4.87384</t>
  </si>
  <si>
    <t>8.565 8.5392</t>
  </si>
  <si>
    <t>7.72186 8.51107</t>
  </si>
  <si>
    <t>8.49707 4.54941</t>
  </si>
  <si>
    <t>8.49617 4.5508</t>
  </si>
  <si>
    <t>8.94006 7.32247</t>
  </si>
  <si>
    <t>8.49707 4.54874</t>
  </si>
  <si>
    <t>8.95536 7.25033</t>
  </si>
  <si>
    <t>8.95547 7.25053</t>
  </si>
  <si>
    <t>7.72176 8.51102</t>
  </si>
  <si>
    <t>8.95545 7.25046</t>
  </si>
  <si>
    <t>8.49707 4.5493</t>
  </si>
  <si>
    <t>8.97207 7.37258</t>
  </si>
  <si>
    <t>8.93803 7.30602</t>
  </si>
  <si>
    <t>8.95524 7.25044</t>
  </si>
  <si>
    <t>8.49637 4.54898</t>
  </si>
  <si>
    <t>8.97214 7.37263</t>
  </si>
  <si>
    <t>9.06874 7.46458</t>
  </si>
  <si>
    <t>9.10597 7.21346</t>
  </si>
  <si>
    <t>9.11044 7.21423</t>
  </si>
  <si>
    <t>9.09644 7.21428</t>
  </si>
  <si>
    <t>9.06864 7.46472</t>
  </si>
  <si>
    <t>9.06864 7.46473</t>
  </si>
  <si>
    <t>9.10527 7.21342</t>
  </si>
  <si>
    <t>9.11043 7.21422</t>
  </si>
  <si>
    <t>9.10564 7.21355</t>
  </si>
  <si>
    <t>9.06869 7.465</t>
  </si>
  <si>
    <t>9.11047 7.21422</t>
  </si>
  <si>
    <t>8.46575 4.50557</t>
  </si>
  <si>
    <t>8.45338 4.58086</t>
  </si>
  <si>
    <t>9.10564 7.21353</t>
  </si>
  <si>
    <t>9.06881 7.46451</t>
  </si>
  <si>
    <t>9.10521 7.21343</t>
  </si>
  <si>
    <t>8.52937 8.52476</t>
  </si>
  <si>
    <t>9.10537 7.21311</t>
  </si>
  <si>
    <t>9.10588 7.21373</t>
  </si>
  <si>
    <t>9.10568 7.21355</t>
  </si>
  <si>
    <t>9.05397 7.42442</t>
  </si>
  <si>
    <t>8.91903 8.40668</t>
  </si>
  <si>
    <t>9.05367 7.42392</t>
  </si>
  <si>
    <t>9.05414 7.42408</t>
  </si>
  <si>
    <t>9.05383 7.42397</t>
  </si>
  <si>
    <t>9.05376 7.42412</t>
  </si>
  <si>
    <t>9.05468 7.42073</t>
  </si>
  <si>
    <t>9.05378 7.42414</t>
  </si>
  <si>
    <t>9.05388 7.42412</t>
  </si>
  <si>
    <t>9.05374 7.42406</t>
  </si>
  <si>
    <t>8.90514 8.40321</t>
  </si>
  <si>
    <t>8.50525 4.58066</t>
  </si>
  <si>
    <t>8.5149 4.5755</t>
  </si>
  <si>
    <t>8.50288 4.57873</t>
  </si>
  <si>
    <t>8.5056 4.58066</t>
  </si>
  <si>
    <t>9.02683 7.60373</t>
  </si>
  <si>
    <t>9.05387 7.42409</t>
  </si>
  <si>
    <t>8.5053 4.57711</t>
  </si>
  <si>
    <t>9.05372 7.42407</t>
  </si>
  <si>
    <t>8.49674 4.54778</t>
  </si>
  <si>
    <t>8.49738 4.5491</t>
  </si>
  <si>
    <t>9.05382 7.42422</t>
  </si>
  <si>
    <t>8.5295 8.52552</t>
  </si>
  <si>
    <t>9.05376 7.42418</t>
  </si>
  <si>
    <t>8.49708 4.54842</t>
  </si>
  <si>
    <t>8.49635 4.55217</t>
  </si>
  <si>
    <t>9.05394 7.42343</t>
  </si>
  <si>
    <t>8.50584 8.52021</t>
  </si>
  <si>
    <t>8.49776 4.54842</t>
  </si>
  <si>
    <t>9.05378 7.42411</t>
  </si>
  <si>
    <t>8.49625 4.55059</t>
  </si>
  <si>
    <t>8.90522 8.40912</t>
  </si>
  <si>
    <t>8.52948 8.52436</t>
  </si>
  <si>
    <t>9.05517 7.41363</t>
  </si>
  <si>
    <t>8.5496 8.5372</t>
  </si>
  <si>
    <t>8.49637 4.55068</t>
  </si>
  <si>
    <t>8.90516 8.40901</t>
  </si>
  <si>
    <t>8.49604 4.55097</t>
  </si>
  <si>
    <t>8.56675 8.53461</t>
  </si>
  <si>
    <t>8.56743 8.5349</t>
  </si>
  <si>
    <t>8.56754 8.53513</t>
  </si>
  <si>
    <t>7.71923 8.51682</t>
  </si>
  <si>
    <t>8.53846 8.53897</t>
  </si>
  <si>
    <t>8.54601 8.53588</t>
  </si>
  <si>
    <t>8.545 8.5352</t>
  </si>
  <si>
    <t>8.52035 8.52462</t>
  </si>
  <si>
    <t>8.2199 4.87405</t>
  </si>
  <si>
    <t>8.21976 4.87412</t>
  </si>
  <si>
    <t>8.9499 7.55727</t>
  </si>
  <si>
    <t>8.94966 7.55745</t>
  </si>
  <si>
    <t>8.94972 7.55753</t>
  </si>
  <si>
    <t>9.17057 7.49946</t>
  </si>
  <si>
    <t>8.90146 8.40041</t>
  </si>
  <si>
    <t>7.84298 5.96889</t>
  </si>
  <si>
    <t>8.23321 4.88724</t>
  </si>
  <si>
    <t>9.1183 7.26574</t>
  </si>
  <si>
    <t>9.11823 7.26566</t>
  </si>
  <si>
    <t>8.56498 8.53885</t>
  </si>
  <si>
    <t>8.56507 8.53908</t>
  </si>
  <si>
    <t>8.56502 8.53898</t>
  </si>
  <si>
    <t>8.49558 4.54876</t>
  </si>
  <si>
    <t>8.49699 4.54872</t>
  </si>
  <si>
    <t>8.49574 4.54881</t>
  </si>
  <si>
    <t>8.49706 4.54927</t>
  </si>
  <si>
    <t>8.56504 8.53897</t>
  </si>
  <si>
    <t>9.14509 7.4985</t>
  </si>
  <si>
    <t>8.56501 8.53883</t>
  </si>
  <si>
    <t>8.565 8.53884</t>
  </si>
  <si>
    <t>8.56507 8.53906</t>
  </si>
  <si>
    <t>8.56931 8.54309</t>
  </si>
  <si>
    <t>9.18923 7.21003</t>
  </si>
  <si>
    <t>9.14718 7.49681</t>
  </si>
  <si>
    <t>9.1895 7.20984</t>
  </si>
  <si>
    <t>9.19536 7.2058</t>
  </si>
  <si>
    <t>9.18909 7.20984</t>
  </si>
  <si>
    <t>9.15763 7.4897</t>
  </si>
  <si>
    <t>7.72178 8.51119</t>
  </si>
  <si>
    <t>9.09802 7.2163</t>
  </si>
  <si>
    <t>9.09803 7.21627</t>
  </si>
  <si>
    <t>9.09805 7.21626</t>
  </si>
  <si>
    <t>9.04353 7.49868</t>
  </si>
  <si>
    <t>9.04351 7.49863</t>
  </si>
  <si>
    <t>9.04353 7.49873</t>
  </si>
  <si>
    <t>9.04355 7.49896</t>
  </si>
  <si>
    <t>9.04328 7.49888</t>
  </si>
  <si>
    <t>9.0435 7.49866</t>
  </si>
  <si>
    <t>8.45954 4.55071</t>
  </si>
  <si>
    <t>9.16812 7.49782</t>
  </si>
  <si>
    <t>9.16677 7.49647</t>
  </si>
  <si>
    <t>9.16945 7.49985</t>
  </si>
  <si>
    <t>8.52963 8.52443</t>
  </si>
  <si>
    <t>8.52953 8.52443</t>
  </si>
  <si>
    <t>8.5296 8.52441</t>
  </si>
  <si>
    <t>7.72162 8.51091</t>
  </si>
  <si>
    <t>7.72119 8.51039</t>
  </si>
  <si>
    <t>7.72179 8.51093</t>
  </si>
  <si>
    <t>8.49677 4.54927</t>
  </si>
  <si>
    <t>8.49625 4.54879</t>
  </si>
  <si>
    <t>8.49639 4.54842</t>
  </si>
  <si>
    <t>8.49666 4.54893</t>
  </si>
  <si>
    <t>8.49648 4.54845</t>
  </si>
  <si>
    <t>8.49638 4.5488</t>
  </si>
  <si>
    <t>9.1899 7.2128</t>
  </si>
  <si>
    <t>9.19084 7.21306</t>
  </si>
  <si>
    <t>7.72181 8.51064</t>
  </si>
  <si>
    <t>9.04338 7.49871</t>
  </si>
  <si>
    <t>9.04342 7.49865</t>
  </si>
  <si>
    <t>9.04345 7.49864</t>
  </si>
  <si>
    <t>9.04343 7.49865</t>
  </si>
  <si>
    <t>9.04339 7.49867</t>
  </si>
  <si>
    <t>9.04338 7.49866</t>
  </si>
  <si>
    <t>9.04338 7.49865</t>
  </si>
  <si>
    <t>9.04355 7.49862</t>
  </si>
  <si>
    <t>9.0445 7.5001</t>
  </si>
  <si>
    <t>8.22256 4.87447</t>
  </si>
  <si>
    <t>7.84295 5.97627</t>
  </si>
  <si>
    <t>8.49775 4.54939</t>
  </si>
  <si>
    <t>9.05358 7.42411</t>
  </si>
  <si>
    <t>9.05379 7.42423</t>
  </si>
  <si>
    <t>8.56503 8.53905</t>
  </si>
  <si>
    <t>7.72177 8.51097</t>
  </si>
  <si>
    <t>7.7217 8.51085</t>
  </si>
  <si>
    <t>7.72184 8.51099</t>
  </si>
  <si>
    <t>7.71766 8.51574</t>
  </si>
  <si>
    <t>8.23195 4.87816</t>
  </si>
  <si>
    <t>8.90526 8.40918</t>
  </si>
  <si>
    <t>8.56504 8.53899</t>
  </si>
  <si>
    <t>8.5649 8.53908</t>
  </si>
  <si>
    <t>8.56504 8.53884</t>
  </si>
  <si>
    <t>8.56511 8.53896</t>
  </si>
  <si>
    <t>9.0536 7.42394</t>
  </si>
  <si>
    <t>9.05451 7.41228</t>
  </si>
  <si>
    <t>9.05607 7.42292</t>
  </si>
  <si>
    <t>9.05356 7.42347</t>
  </si>
  <si>
    <t>9.05373 7.42393</t>
  </si>
  <si>
    <t>9.05372 7.42394</t>
  </si>
  <si>
    <t>9.05673 7.42107</t>
  </si>
  <si>
    <t>9.1877 7.21086</t>
  </si>
  <si>
    <t>9.19079 7.21325</t>
  </si>
  <si>
    <t>9.19061 7.21331</t>
  </si>
  <si>
    <t>9.19075 7.2122</t>
  </si>
  <si>
    <t>9.19079 7.21085</t>
  </si>
  <si>
    <t>9.1908 7.21052</t>
  </si>
  <si>
    <t>9.19212 7.21321</t>
  </si>
  <si>
    <t>9.18907 7.20984</t>
  </si>
  <si>
    <t>9.19073 7.21314</t>
  </si>
  <si>
    <t>9.05387 7.42408</t>
  </si>
  <si>
    <t>9.05766 7.42614</t>
  </si>
  <si>
    <t>7.72178 8.5111</t>
  </si>
  <si>
    <t>7.72162 8.51096</t>
  </si>
  <si>
    <t>9.19467 7.20614</t>
  </si>
  <si>
    <t>8.52892 8.52438</t>
  </si>
  <si>
    <t>8.52964 8.52453</t>
  </si>
  <si>
    <t>8.56499 8.53894</t>
  </si>
  <si>
    <t>8.56489 8.53896</t>
  </si>
  <si>
    <t>8.23176 4.88817</t>
  </si>
  <si>
    <t>8.56476 8.53862</t>
  </si>
  <si>
    <t>8.56515 8.53888</t>
  </si>
  <si>
    <t>8.56507 8.53889</t>
  </si>
  <si>
    <t>8.56497 8.53894</t>
  </si>
  <si>
    <t>8.56507 8.53884</t>
  </si>
  <si>
    <t>8.56514 8.53889</t>
  </si>
  <si>
    <t>8.56466 8.53876</t>
  </si>
  <si>
    <t>8.49741 4.54875</t>
  </si>
  <si>
    <t>8.90533 8.40927</t>
  </si>
  <si>
    <t>8.23118 4.88892</t>
  </si>
  <si>
    <t>8.23124 4.88894</t>
  </si>
  <si>
    <t>8.23101 4.88889</t>
  </si>
  <si>
    <t>9.0554 7.41938</t>
  </si>
  <si>
    <t>9.05375 7.42426</t>
  </si>
  <si>
    <t>9.05382 7.42434</t>
  </si>
  <si>
    <t>9.05398 7.42467</t>
  </si>
  <si>
    <t>8.56503 8.53917</t>
  </si>
  <si>
    <t>9.05367 7.42377</t>
  </si>
  <si>
    <t>9.05388 7.42429</t>
  </si>
  <si>
    <t>9.05479 7.41532</t>
  </si>
  <si>
    <t>9.05435 7.42005</t>
  </si>
  <si>
    <t>8.4964 4.54908</t>
  </si>
  <si>
    <t>8.49635 4.54884</t>
  </si>
  <si>
    <t>8.49628 4.54892</t>
  </si>
  <si>
    <t>8.4962 4.54876</t>
  </si>
  <si>
    <t>8.49702 4.54814</t>
  </si>
  <si>
    <t>8.49612 4.549</t>
  </si>
  <si>
    <t>8.49661 4.54796</t>
  </si>
  <si>
    <t>8.49622 4.54913</t>
  </si>
  <si>
    <t>8.49636 4.54865</t>
  </si>
  <si>
    <t>8.56501 8.53893</t>
  </si>
  <si>
    <t>8.56495 8.53898</t>
  </si>
  <si>
    <t>8.56494 8.539</t>
  </si>
  <si>
    <t>8.56498 8.53911</t>
  </si>
  <si>
    <t>8.96166 7.22968</t>
  </si>
  <si>
    <t>8.96163 7.22966</t>
  </si>
  <si>
    <t>8.23118 4.88885</t>
  </si>
  <si>
    <t>8.95058 7.24626</t>
  </si>
  <si>
    <t>9.105 7.39963</t>
  </si>
  <si>
    <t>8.21982 4.87405</t>
  </si>
  <si>
    <t>8.4963 4.54857</t>
  </si>
  <si>
    <t>8.49639 4.54874</t>
  </si>
  <si>
    <t>8.49673 4.55034</t>
  </si>
  <si>
    <t>8.49706 4.55003</t>
  </si>
  <si>
    <t>7.72187 8.5111</t>
  </si>
  <si>
    <t>7.72183 8.51101</t>
  </si>
  <si>
    <t>7.72194 8.51105</t>
  </si>
  <si>
    <t>7.72185 8.51093</t>
  </si>
  <si>
    <t>7.72176 8.51118</t>
  </si>
  <si>
    <t>7.72215 8.51107</t>
  </si>
  <si>
    <t>7.72183 8.51106</t>
  </si>
  <si>
    <t>9.05359 7.4237</t>
  </si>
  <si>
    <t>9.05387 7.42469</t>
  </si>
  <si>
    <t>7.72188 8.51104</t>
  </si>
  <si>
    <t>7.72184 8.51107</t>
  </si>
  <si>
    <t>8.50536 8.52997</t>
  </si>
  <si>
    <t>10.44758 7.42278</t>
  </si>
  <si>
    <t>10.44752 7.4227</t>
  </si>
  <si>
    <t>9.1385 7.32001</t>
  </si>
  <si>
    <t>9.14569 7.34284</t>
  </si>
  <si>
    <t>8.56702 8.53897</t>
  </si>
  <si>
    <t>8.56512 8.53898</t>
  </si>
  <si>
    <t>9.0273 7.60344</t>
  </si>
  <si>
    <t>8.21996 4.87398</t>
  </si>
  <si>
    <t>9.18786 7.21401</t>
  </si>
  <si>
    <t>9.19501 7.20614</t>
  </si>
  <si>
    <t>7.84289 5.95662</t>
  </si>
  <si>
    <t>7.84247 5.96162</t>
  </si>
  <si>
    <t>8.56497 8.53923</t>
  </si>
  <si>
    <t>8.56508 8.53899</t>
  </si>
  <si>
    <t>8.56521 8.53865</t>
  </si>
  <si>
    <t>8.5652 8.53888</t>
  </si>
  <si>
    <t>8.56508 8.53918</t>
  </si>
  <si>
    <t>8.56504 8.53887</t>
  </si>
  <si>
    <t>8.56502 8.53901</t>
  </si>
  <si>
    <t>8.56524 8.53945</t>
  </si>
  <si>
    <t>8.50695 4.58163</t>
  </si>
  <si>
    <t>8.50356 4.57601</t>
  </si>
  <si>
    <t>8.50324 4.57776</t>
  </si>
  <si>
    <t>7.7218 8.5111</t>
  </si>
  <si>
    <t>7.72175 8.51107</t>
  </si>
  <si>
    <t>7.72188 8.51109</t>
  </si>
  <si>
    <t>7.72203 8.5109</t>
  </si>
  <si>
    <t>7.72223 8.511</t>
  </si>
  <si>
    <t>7.72192 8.51092</t>
  </si>
  <si>
    <t>7.72174 8.51108</t>
  </si>
  <si>
    <t>7.72173 8.51112</t>
  </si>
  <si>
    <t>7.72152 8.51134</t>
  </si>
  <si>
    <t>7.72161 8.51111</t>
  </si>
  <si>
    <t>8.90528 8.40936</t>
  </si>
  <si>
    <t>8.2208 4.88671</t>
  </si>
  <si>
    <t>8.21979 4.87403</t>
  </si>
  <si>
    <t>8.21986 4.87402</t>
  </si>
  <si>
    <t>8.21997 4.8741</t>
  </si>
  <si>
    <t>8.49635 4.54928</t>
  </si>
  <si>
    <t>8.4963 4.5489</t>
  </si>
  <si>
    <t>8.49611 4.5486</t>
  </si>
  <si>
    <t>7.72192 8.51093</t>
  </si>
  <si>
    <t>7.722 8.51085</t>
  </si>
  <si>
    <t>8.21465 4.87232</t>
  </si>
  <si>
    <t>8.22024 4.87426</t>
  </si>
  <si>
    <t>8.50187 8.52451</t>
  </si>
  <si>
    <t>8.21984 4.87404</t>
  </si>
  <si>
    <t>8.23154 4.88833</t>
  </si>
  <si>
    <t>8.23145 4.88829</t>
  </si>
  <si>
    <t>9.17018 7.49782</t>
  </si>
  <si>
    <t>7.67223 8.53554</t>
  </si>
  <si>
    <t>9.10119 7.40272</t>
  </si>
  <si>
    <t>9.18893 7.21523</t>
  </si>
  <si>
    <t>9.18979 7.21455</t>
  </si>
  <si>
    <t>7.7221 8.51109</t>
  </si>
  <si>
    <t>7.67135 8.53463</t>
  </si>
  <si>
    <t>8.54444 8.53635</t>
  </si>
  <si>
    <t>9.16951 7.49681</t>
  </si>
  <si>
    <t>9.1701 7.49757</t>
  </si>
  <si>
    <t>9.17009 7.49756</t>
  </si>
  <si>
    <t>9.02988 7.59713</t>
  </si>
  <si>
    <t>8.90528 8.40912</t>
  </si>
  <si>
    <t>8.90529 8.40901</t>
  </si>
  <si>
    <t>11.98643 8.57216</t>
  </si>
  <si>
    <t>8.23091 4.88854</t>
  </si>
  <si>
    <t>8.23219 4.88148</t>
  </si>
  <si>
    <t>8.24127 4.8964</t>
  </si>
  <si>
    <t>8.24117 4.89638</t>
  </si>
  <si>
    <t>8.24126 4.89629</t>
  </si>
  <si>
    <t>9.05467 7.42141</t>
  </si>
  <si>
    <t>7.72172 8.51426</t>
  </si>
  <si>
    <t>8.43479 4.59362</t>
  </si>
  <si>
    <t>8.42938 4.59445</t>
  </si>
  <si>
    <t>8.43161 4.59066</t>
  </si>
  <si>
    <t>8.425 4.60066</t>
  </si>
  <si>
    <t>9.02838 7.58347</t>
  </si>
  <si>
    <t>9.02739 7.58379</t>
  </si>
  <si>
    <t>9.02796 7.58223</t>
  </si>
  <si>
    <t>8.90517 8.40912</t>
  </si>
  <si>
    <t>8.90519 8.40912</t>
  </si>
  <si>
    <t>7.67341 8.54378</t>
  </si>
  <si>
    <t>8.9052 8.4092</t>
  </si>
  <si>
    <t>8.90509 8.40922</t>
  </si>
  <si>
    <t>8.90526 8.40913</t>
  </si>
  <si>
    <t>12.00092 8.5295</t>
  </si>
  <si>
    <t>8.90524 8.40911</t>
  </si>
  <si>
    <t>8.90522 8.4091</t>
  </si>
  <si>
    <t>8.9052 8.40918</t>
  </si>
  <si>
    <t>8.47875 4.55435</t>
  </si>
  <si>
    <t>8.23155 4.88836</t>
  </si>
  <si>
    <t>8.23162 4.88832</t>
  </si>
  <si>
    <t>8.23153 4.88835</t>
  </si>
  <si>
    <t>8.22135 4.99504</t>
  </si>
  <si>
    <t>8.22747 4.89643</t>
  </si>
  <si>
    <t>8.22746 4.8964</t>
  </si>
  <si>
    <t>8.2197 4.87385</t>
  </si>
  <si>
    <t>8.21985 4.87405</t>
  </si>
  <si>
    <t>9.18544 7.21471</t>
  </si>
  <si>
    <t>9.10507 7.39961</t>
  </si>
  <si>
    <t>9.1891 7.21529</t>
  </si>
  <si>
    <t>9.18975 7.21463</t>
  </si>
  <si>
    <t>9.19016 7.21435</t>
  </si>
  <si>
    <t>8.42952 4.59413</t>
  </si>
  <si>
    <t>9.19074 7.2132</t>
  </si>
  <si>
    <t>9.19027 7.21326</t>
  </si>
  <si>
    <t>9.19432 7.20648</t>
  </si>
  <si>
    <t>9.1901 7.21086</t>
  </si>
  <si>
    <t>7.84297 5.95667</t>
  </si>
  <si>
    <t>8.49181 4.58969</t>
  </si>
  <si>
    <t>8.4884 4.58808</t>
  </si>
  <si>
    <t>8.4935 4.5913</t>
  </si>
  <si>
    <t>8.49421 4.58905</t>
  </si>
  <si>
    <t>8.49489 4.58937</t>
  </si>
  <si>
    <t>9.10888 7.28382</t>
  </si>
  <si>
    <t>8.90524 8.40938</t>
  </si>
  <si>
    <t>9.10885 7.28382</t>
  </si>
  <si>
    <t>8.90524 8.40921</t>
  </si>
  <si>
    <t>8.90522 8.40913</t>
  </si>
  <si>
    <t>9.10887 7.28382</t>
  </si>
  <si>
    <t>9.11085 7.28108</t>
  </si>
  <si>
    <t>9.14135 7.32844</t>
  </si>
  <si>
    <t>8.2133 4.87135</t>
  </si>
  <si>
    <t>9.14237 7.33764</t>
  </si>
  <si>
    <t>8.95602 7.25104</t>
  </si>
  <si>
    <t>8.93899 7.30422</t>
  </si>
  <si>
    <t>8.56504 8.53894</t>
  </si>
  <si>
    <t>8.56504 8.53909</t>
  </si>
  <si>
    <t>8.56514 8.53902</t>
  </si>
  <si>
    <t>8.56513 8.53906</t>
  </si>
  <si>
    <t>8.56518 8.53903</t>
  </si>
  <si>
    <t>8.56499 8.53892</t>
  </si>
  <si>
    <t>8.56975 8.52353</t>
  </si>
  <si>
    <t>8.56513 8.53899</t>
  </si>
  <si>
    <t>8.56512 8.53896</t>
  </si>
  <si>
    <t>8.56498 8.53899</t>
  </si>
  <si>
    <t>8.50526 4.58034</t>
  </si>
  <si>
    <t>8.50496 4.57679</t>
  </si>
  <si>
    <t>8.50597 4.57776</t>
  </si>
  <si>
    <t>9.19082 7.20951</t>
  </si>
  <si>
    <t>9.10001 7.24639</t>
  </si>
  <si>
    <t>9.13099 7.36333</t>
  </si>
  <si>
    <t>9.18937 7.18225</t>
  </si>
  <si>
    <t>9.18938 7.18222</t>
  </si>
  <si>
    <t>9.17879 7.18409</t>
  </si>
  <si>
    <t>8.23102 4.88861</t>
  </si>
  <si>
    <t>8.2264 4.89064</t>
  </si>
  <si>
    <t>8.22635 4.8908</t>
  </si>
  <si>
    <t>9.17857 7.18432</t>
  </si>
  <si>
    <t>8.50254 4.5784</t>
  </si>
  <si>
    <t>8.56493 8.53898</t>
  </si>
  <si>
    <t>8.56502 8.53896</t>
  </si>
  <si>
    <t>8.56517 8.53912</t>
  </si>
  <si>
    <t>8.56501 8.53894</t>
  </si>
  <si>
    <t>8.56499 8.53904</t>
  </si>
  <si>
    <t>8.565 8.53902</t>
  </si>
  <si>
    <t>8.56509 8.53902</t>
  </si>
  <si>
    <t>8.56505 8.53891</t>
  </si>
  <si>
    <t>8.21431 4.872</t>
  </si>
  <si>
    <t>10.45716 7.42547</t>
  </si>
  <si>
    <t>9.10957 7.38244</t>
  </si>
  <si>
    <t>8.56537 8.53937</t>
  </si>
  <si>
    <t>8.56491 8.5387</t>
  </si>
  <si>
    <t>9.19246 7.21039</t>
  </si>
  <si>
    <t>9.18835 7.21479</t>
  </si>
  <si>
    <t>9.191 7.21684</t>
  </si>
  <si>
    <t>9.19017 7.21551</t>
  </si>
  <si>
    <t>9.18829 7.21549</t>
  </si>
  <si>
    <t>9.18886 7.21173</t>
  </si>
  <si>
    <t>9.19055 7.21321</t>
  </si>
  <si>
    <t>8.44445 4.54455</t>
  </si>
  <si>
    <t>8.42574 4.5365</t>
  </si>
  <si>
    <t>8.44862 4.5394</t>
  </si>
  <si>
    <t>8.4374 4.5336</t>
  </si>
  <si>
    <t>8.42916 4.53682</t>
  </si>
  <si>
    <t>8.56838 8.53932</t>
  </si>
  <si>
    <t>8.56537 8.53691</t>
  </si>
  <si>
    <t>8.56279 8.53759</t>
  </si>
  <si>
    <t>8.56557 8.53901</t>
  </si>
  <si>
    <t>8.56507 8.5386</t>
  </si>
  <si>
    <t>8.56628 8.53866</t>
  </si>
  <si>
    <t>8.56533 8.53903</t>
  </si>
  <si>
    <t>8.5467 8.53521</t>
  </si>
  <si>
    <t>8.54693 8.53526</t>
  </si>
  <si>
    <t>9.05933 7.20071</t>
  </si>
  <si>
    <t>7.72188 8.51108</t>
  </si>
  <si>
    <t>9.04995 7.19517</t>
  </si>
  <si>
    <t>9.08929 7.21411</t>
  </si>
  <si>
    <t>9.05931 7.20072</t>
  </si>
  <si>
    <t>7.72172 8.51108</t>
  </si>
  <si>
    <t>7.7217 8.51109</t>
  </si>
  <si>
    <t>7.72187 8.51106</t>
  </si>
  <si>
    <t>9.05933 7.2007</t>
  </si>
  <si>
    <t>7.72173 8.51114</t>
  </si>
  <si>
    <t>8.52966 8.52448</t>
  </si>
  <si>
    <t>8.54483 8.53418</t>
  </si>
  <si>
    <t>8.50218 4.58034</t>
  </si>
  <si>
    <t>8.52794 8.52384</t>
  </si>
  <si>
    <t>9.17878 7.18427</t>
  </si>
  <si>
    <t>8.51865 8.51688</t>
  </si>
  <si>
    <t>8.23119 4.88881</t>
  </si>
  <si>
    <t>8.22214 4.99685</t>
  </si>
  <si>
    <t>8.22236 4.99658</t>
  </si>
  <si>
    <t>8.21984 4.87403</t>
  </si>
  <si>
    <t>8.21976 4.87396</t>
  </si>
  <si>
    <t>8.22217 4.99672</t>
  </si>
  <si>
    <t>8.22231 4.99665</t>
  </si>
  <si>
    <t>9.02719 7.6035</t>
  </si>
  <si>
    <t>9.02722 7.60351</t>
  </si>
  <si>
    <t>8.50324 4.57711</t>
  </si>
  <si>
    <t>9.02722 7.60352</t>
  </si>
  <si>
    <t>9.18558 7.20283</t>
  </si>
  <si>
    <t>8.2317 4.88862</t>
  </si>
  <si>
    <t>8.23143 4.8879</t>
  </si>
  <si>
    <t>9.01174 7.64364</t>
  </si>
  <si>
    <t>9.10665 7.27886</t>
  </si>
  <si>
    <t>9.10886 7.28388</t>
  </si>
  <si>
    <t>7.71783 5.25359</t>
  </si>
  <si>
    <t>8.23118 4.8889</t>
  </si>
  <si>
    <t>7.7185 5.25359</t>
  </si>
  <si>
    <t>7.7195 5.25624</t>
  </si>
  <si>
    <t>7.71948 5.2562</t>
  </si>
  <si>
    <t>7.71683 5.25228</t>
  </si>
  <si>
    <t>7.71784 5.25228</t>
  </si>
  <si>
    <t>8.23114 4.88879</t>
  </si>
  <si>
    <t>8.95385 7.0633</t>
  </si>
  <si>
    <t>8.94632 7.0663</t>
  </si>
  <si>
    <t>8.94637 7.06629</t>
  </si>
  <si>
    <t>8.23118 4.88882</t>
  </si>
  <si>
    <t>7.71786 5.25557</t>
  </si>
  <si>
    <t>9.00904 7.15484</t>
  </si>
  <si>
    <t>8.23115 4.88881</t>
  </si>
  <si>
    <t>7.7195 5.25622</t>
  </si>
  <si>
    <t>9.009 7.15488</t>
  </si>
  <si>
    <t>8.23082 4.88884</t>
  </si>
  <si>
    <t>8.9533 7.06368</t>
  </si>
  <si>
    <t>8.9463 7.0663</t>
  </si>
  <si>
    <t>8.95385 7.06332</t>
  </si>
  <si>
    <t>8.95389 7.06331</t>
  </si>
  <si>
    <t>7.71783 5.25294</t>
  </si>
  <si>
    <t>8.2313 4.88889</t>
  </si>
  <si>
    <t>8.23098 4.88903</t>
  </si>
  <si>
    <t>8.23111 4.88876</t>
  </si>
  <si>
    <t>8.23111 4.88882</t>
  </si>
  <si>
    <t>9.19061 7.21327</t>
  </si>
  <si>
    <t>9.19047 7.21317</t>
  </si>
  <si>
    <t>9.19065 7.21307</t>
  </si>
  <si>
    <t>9.19101 7.21387</t>
  </si>
  <si>
    <t>8.56509 8.53905</t>
  </si>
  <si>
    <t>8.56506 8.53903</t>
  </si>
  <si>
    <t>8.56491 8.53898</t>
  </si>
  <si>
    <t>8.56519 8.53896</t>
  </si>
  <si>
    <t>8.56504 8.53903</t>
  </si>
  <si>
    <t>8.5651 8.53904</t>
  </si>
  <si>
    <t>8.56502 8.53908</t>
  </si>
  <si>
    <t>8.56499 8.53897</t>
  </si>
  <si>
    <t>8.56344 8.53913</t>
  </si>
  <si>
    <t>8.56501 8.53897</t>
  </si>
  <si>
    <t>8.381 4.88032</t>
  </si>
  <si>
    <t>8.23227 4.89273</t>
  </si>
  <si>
    <t>8.56508 8.53901</t>
  </si>
  <si>
    <t>8.4586 4.57689</t>
  </si>
  <si>
    <t>8.50747 8.52073</t>
  </si>
  <si>
    <t>8.50752 8.5206</t>
  </si>
  <si>
    <t>8.56489 8.53915</t>
  </si>
  <si>
    <t>8.56697 8.54138</t>
  </si>
  <si>
    <t>8.22494 4.8924</t>
  </si>
  <si>
    <t>8.22474 4.89251</t>
  </si>
  <si>
    <t>8.56498 8.53908</t>
  </si>
  <si>
    <t>8.56485 8.53913</t>
  </si>
  <si>
    <t>9.02717 7.60354</t>
  </si>
  <si>
    <t>8.565 8.54048</t>
  </si>
  <si>
    <t>8.56508 8.53886</t>
  </si>
  <si>
    <t>9.19008 7.21326</t>
  </si>
  <si>
    <t>9.19011 7.21052</t>
  </si>
  <si>
    <t>9.18944 7.20951</t>
  </si>
  <si>
    <t>8.56519 8.53906</t>
  </si>
  <si>
    <t>8.56502 8.53893</t>
  </si>
  <si>
    <t>8.56496 8.53912</t>
  </si>
  <si>
    <t>9.02721 7.60352</t>
  </si>
  <si>
    <t>9.19058 7.21313</t>
  </si>
  <si>
    <t>9.10613 7.27841</t>
  </si>
  <si>
    <t>8.56663 8.54138</t>
  </si>
  <si>
    <t>8.56525 8.53903</t>
  </si>
  <si>
    <t>8.5651 8.53877</t>
  </si>
  <si>
    <t>8.56517 8.53875</t>
  </si>
  <si>
    <t>9.19068 7.21328</t>
  </si>
  <si>
    <t>8.56514 8.53818</t>
  </si>
  <si>
    <t>8.9053 8.40927</t>
  </si>
  <si>
    <t>8.22805 4.89144</t>
  </si>
  <si>
    <t>8.23093 4.88847</t>
  </si>
  <si>
    <t>8.23217 4.88148</t>
  </si>
  <si>
    <t>8.56504 8.53893</t>
  </si>
  <si>
    <t>8.56513 8.53907</t>
  </si>
  <si>
    <t>8.56504 8.53913</t>
  </si>
  <si>
    <t>9.19197 7.21273</t>
  </si>
  <si>
    <t>9.1911 7.21275</t>
  </si>
  <si>
    <t>8.56486 8.53904</t>
  </si>
  <si>
    <t>8.23073 4.88867</t>
  </si>
  <si>
    <t>8.52972 8.52438</t>
  </si>
  <si>
    <t>8.56502 8.53917</t>
  </si>
  <si>
    <t>8.56519 8.53889</t>
  </si>
  <si>
    <t>7.71757 5.24908</t>
  </si>
  <si>
    <t>7.71755 5.24903</t>
  </si>
  <si>
    <t>7.70872 5.25131</t>
  </si>
  <si>
    <t>9.19156 7.21426</t>
  </si>
  <si>
    <t>9.19076 7.21333</t>
  </si>
  <si>
    <t>7.71276 5.25326</t>
  </si>
  <si>
    <t>8.56484 8.53918</t>
  </si>
  <si>
    <t>8.56514 8.53881</t>
  </si>
  <si>
    <t>8.56498 8.53904</t>
  </si>
  <si>
    <t>7.71756 5.24906</t>
  </si>
  <si>
    <t>7.72052 5.24934</t>
  </si>
  <si>
    <t>7.71773 5.24949</t>
  </si>
  <si>
    <t>7.71781 5.24967</t>
  </si>
  <si>
    <t>7.7182 5.25065</t>
  </si>
  <si>
    <t>7.71767 5.24933</t>
  </si>
  <si>
    <t>8.56514 8.53886</t>
  </si>
  <si>
    <t>8.52966 8.52459</t>
  </si>
  <si>
    <t>8.56516 8.53872</t>
  </si>
  <si>
    <t>9.19075 7.21304</t>
  </si>
  <si>
    <t>10.40872 7.40311</t>
  </si>
  <si>
    <t>9.18708 7.2133</t>
  </si>
  <si>
    <t>8.54486 8.53406</t>
  </si>
  <si>
    <t>8.56512 8.5389</t>
  </si>
  <si>
    <t>8.56502 8.53904</t>
  </si>
  <si>
    <t>8.56508 8.53902</t>
  </si>
  <si>
    <t>8.56507 8.53904</t>
  </si>
  <si>
    <t>9.19051 7.21378</t>
  </si>
  <si>
    <t>8.5651 8.53899</t>
  </si>
  <si>
    <t>8.56511 8.53902</t>
  </si>
  <si>
    <t>8.54489 8.53408</t>
  </si>
  <si>
    <t>8.56506 8.53901</t>
  </si>
  <si>
    <t>8.56509 8.53901</t>
  </si>
  <si>
    <t>8.54477 8.53399</t>
  </si>
  <si>
    <t>8.54488 8.53356</t>
  </si>
  <si>
    <t>9.19065 7.21351</t>
  </si>
  <si>
    <t>8.54485 8.53395</t>
  </si>
  <si>
    <t>8.56505 8.53883</t>
  </si>
  <si>
    <t>8.56513 8.53901</t>
  </si>
  <si>
    <t>9.19089 7.21301</t>
  </si>
  <si>
    <t>8.54475 8.53407</t>
  </si>
  <si>
    <t>8.07711 5.31914</t>
  </si>
  <si>
    <t>9.19008 7.21205</t>
  </si>
  <si>
    <t>9.19012 7.21018</t>
  </si>
  <si>
    <t>8.90533 8.40916</t>
  </si>
  <si>
    <t>7.71011 5.24967</t>
  </si>
  <si>
    <t>7.71085 5.24315</t>
  </si>
  <si>
    <t>7.70975 5.24828</t>
  </si>
  <si>
    <t>8.56506 8.53892</t>
  </si>
  <si>
    <t>8.56507 8.539</t>
  </si>
  <si>
    <t>8.56506 8.53895</t>
  </si>
  <si>
    <t>7.70867 5.24961</t>
  </si>
  <si>
    <t>7.70969 5.24943</t>
  </si>
  <si>
    <t>7.71176 5.24479</t>
  </si>
  <si>
    <t>7.70989 5.24962</t>
  </si>
  <si>
    <t>8.56499 8.53895</t>
  </si>
  <si>
    <t>8.56499 8.53893</t>
  </si>
  <si>
    <t>8.56503 8.53886</t>
  </si>
  <si>
    <t>8.5652 8.53878</t>
  </si>
  <si>
    <t>8.50492 4.58002</t>
  </si>
  <si>
    <t>8.50491 4.57682</t>
  </si>
  <si>
    <t>8.50017 4.57647</t>
  </si>
  <si>
    <t>9.19535 7.20614</t>
  </si>
  <si>
    <t>8.21978 4.87411</t>
  </si>
  <si>
    <t>8.22144 4.87402</t>
  </si>
  <si>
    <t>8.50187 4.57711</t>
  </si>
  <si>
    <t>8.22002 4.87398</t>
  </si>
  <si>
    <t>8.49634 4.55106</t>
  </si>
  <si>
    <t>8.216 4.8733</t>
  </si>
  <si>
    <t>8.21953 4.87407</t>
  </si>
  <si>
    <t>9.19052 7.21404</t>
  </si>
  <si>
    <t>8.49629 4.55094</t>
  </si>
  <si>
    <t>8.50131 4.57734</t>
  </si>
  <si>
    <t>8.4963 4.55099</t>
  </si>
  <si>
    <t>8.21979 4.87407</t>
  </si>
  <si>
    <t>8.56511 8.53898</t>
  </si>
  <si>
    <t>8.56507 8.53905</t>
  </si>
  <si>
    <t>8.56507 8.53903</t>
  </si>
  <si>
    <t>8.5651 8.53893</t>
  </si>
  <si>
    <t>8.5651 8.53901</t>
  </si>
  <si>
    <t>8.56512 8.53907</t>
  </si>
  <si>
    <t>8.56517 8.53909</t>
  </si>
  <si>
    <t>8.56502 8.53897</t>
  </si>
  <si>
    <t>8.91977 8.41116</t>
  </si>
  <si>
    <t>8.56495 8.53899</t>
  </si>
  <si>
    <t>8.56504 8.53898</t>
  </si>
  <si>
    <t>8.52809 8.52379</t>
  </si>
  <si>
    <t>8.91491 8.39867</t>
  </si>
  <si>
    <t>9.19095 7.21337</t>
  </si>
  <si>
    <t>9.01739 7.56284</t>
  </si>
  <si>
    <t>9.19002 7.21044</t>
  </si>
  <si>
    <t>8.49666 4.55255</t>
  </si>
  <si>
    <t>8.49635 4.55197</t>
  </si>
  <si>
    <t>9.19039 7.21369</t>
  </si>
  <si>
    <t>9.01732 7.56293</t>
  </si>
  <si>
    <t>9.19074 7.21013</t>
  </si>
  <si>
    <t>9.19072 7.21314</t>
  </si>
  <si>
    <t>9.19079 7.21327</t>
  </si>
  <si>
    <t>9.19079 7.21319</t>
  </si>
  <si>
    <t>8.4965 4.55226</t>
  </si>
  <si>
    <t>8.49659 4.55242</t>
  </si>
  <si>
    <t>8.49702 4.55164</t>
  </si>
  <si>
    <t>8.49636 4.55132</t>
  </si>
  <si>
    <t>8.49693 4.55309</t>
  </si>
  <si>
    <t>8.92176 8.40228</t>
  </si>
  <si>
    <t>9.01744 7.56286</t>
  </si>
  <si>
    <t>8.91491 8.39866</t>
  </si>
  <si>
    <t>9.01733 7.56271</t>
  </si>
  <si>
    <t>8.91482 8.39861</t>
  </si>
  <si>
    <t>8.91085 8.40333</t>
  </si>
  <si>
    <t>8.23079 4.88821</t>
  </si>
  <si>
    <t>9.01756 7.56295</t>
  </si>
  <si>
    <t>8.23094 4.88851</t>
  </si>
  <si>
    <t>8.23102 4.88844</t>
  </si>
  <si>
    <t>8.23092 4.88847</t>
  </si>
  <si>
    <t>9.19092 7.21324</t>
  </si>
  <si>
    <t>8.23092 4.8885</t>
  </si>
  <si>
    <t>8.23091 4.88851</t>
  </si>
  <si>
    <t>8.23087 4.8885</t>
  </si>
  <si>
    <t>8.23096 4.88845</t>
  </si>
  <si>
    <t>8.23091 4.88852</t>
  </si>
  <si>
    <t>8.2309 4.88849</t>
  </si>
  <si>
    <t>8.23091 4.8885</t>
  </si>
  <si>
    <t>8.2308 4.88847</t>
  </si>
  <si>
    <t>10.40928 7.40375</t>
  </si>
  <si>
    <t>10.40884 7.40363</t>
  </si>
  <si>
    <t>8.22014 4.87376</t>
  </si>
  <si>
    <t>8.21965 4.87409</t>
  </si>
  <si>
    <t>8.29466 4.84793</t>
  </si>
  <si>
    <t>8.29465 4.84799</t>
  </si>
  <si>
    <t>8.55959 8.53995</t>
  </si>
  <si>
    <t>8.5022 4.5784</t>
  </si>
  <si>
    <t>8.29462 4.84796</t>
  </si>
  <si>
    <t>8.23182 4.89145</t>
  </si>
  <si>
    <t>8.23182 4.89142</t>
  </si>
  <si>
    <t>8.56153 8.53869</t>
  </si>
  <si>
    <t>7.48981 7.17821</t>
  </si>
  <si>
    <t>7.48981 7.1782</t>
  </si>
  <si>
    <t>8.50496 4.57647</t>
  </si>
  <si>
    <t>8.23094 4.88843</t>
  </si>
  <si>
    <t>8.56403 8.53708</t>
  </si>
  <si>
    <t>8.56541 8.53407</t>
  </si>
  <si>
    <t>8.50188 4.57647</t>
  </si>
  <si>
    <t>8.56401 8.54014</t>
  </si>
  <si>
    <t>8.56509 8.53924</t>
  </si>
  <si>
    <t>8.56478 8.53915</t>
  </si>
  <si>
    <t>8.56576 8.53949</t>
  </si>
  <si>
    <t>7.66889 7.05818</t>
  </si>
  <si>
    <t>8.22026 4.87405</t>
  </si>
  <si>
    <t>8.21983 4.87399</t>
  </si>
  <si>
    <t>7.66881 7.05812</t>
  </si>
  <si>
    <t>8.22007 4.87412</t>
  </si>
  <si>
    <t>8.50289 4.57808</t>
  </si>
  <si>
    <t>8.50632 4.57744</t>
  </si>
  <si>
    <t>8.23117 4.88863</t>
  </si>
  <si>
    <t>8.50526 4.58002</t>
  </si>
  <si>
    <t>7.66894 7.05821</t>
  </si>
  <si>
    <t>8.21566 4.87297</t>
  </si>
  <si>
    <t>7.66888 7.0582</t>
  </si>
  <si>
    <t>7.66888 7.05818</t>
  </si>
  <si>
    <t>9.19042 7.21309</t>
  </si>
  <si>
    <t>9.18943 7.20984</t>
  </si>
  <si>
    <t>9.19073 7.21313</t>
  </si>
  <si>
    <t>9.19066 7.21361</t>
  </si>
  <si>
    <t>9.19046 7.21321</t>
  </si>
  <si>
    <t>9.19064 7.21326</t>
  </si>
  <si>
    <t>9.18978 7.20951</t>
  </si>
  <si>
    <t>9.19093 7.21294</t>
  </si>
  <si>
    <t>9.19078 7.21328</t>
  </si>
  <si>
    <t>9.18953 7.21289</t>
  </si>
  <si>
    <t>9.1907 7.21276</t>
  </si>
  <si>
    <t>9.19074 7.21337</t>
  </si>
  <si>
    <t>9.19114 7.21287</t>
  </si>
  <si>
    <t>9.19055 7.21336</t>
  </si>
  <si>
    <t>9.19052 7.21328</t>
  </si>
  <si>
    <t>9.19092 7.21309</t>
  </si>
  <si>
    <t>9.19047 7.21312</t>
  </si>
  <si>
    <t>9.19066 7.21325</t>
  </si>
  <si>
    <t>9.1906 7.21328</t>
  </si>
  <si>
    <t>9.19058 7.21341</t>
  </si>
  <si>
    <t>9.19001 7.21325</t>
  </si>
  <si>
    <t>9.19053 7.21314</t>
  </si>
  <si>
    <t>9.19069 7.2134</t>
  </si>
  <si>
    <t>8.56507 8.5391</t>
  </si>
  <si>
    <t>8.56518 8.53905</t>
  </si>
  <si>
    <t>8.56698 8.54103</t>
  </si>
  <si>
    <t>8.56503 8.53889</t>
  </si>
  <si>
    <t>8.56509 8.53891</t>
  </si>
  <si>
    <t>8.56523 8.5391</t>
  </si>
  <si>
    <t>8.5043 4.57453</t>
  </si>
  <si>
    <t>8.50187 4.57776</t>
  </si>
  <si>
    <t>8.50051 4.57679</t>
  </si>
  <si>
    <t>8.50358 4.58064</t>
  </si>
  <si>
    <t>8.5087 4.5784</t>
  </si>
  <si>
    <t>8.56498 8.53886</t>
  </si>
  <si>
    <t>8.23157 4.88831</t>
  </si>
  <si>
    <t>8.56514 8.53888</t>
  </si>
  <si>
    <t>8.2314 4.88859</t>
  </si>
  <si>
    <t>8.23093 4.88841</t>
  </si>
  <si>
    <t>8.23095 4.88852</t>
  </si>
  <si>
    <t>9.19075 7.21333</t>
  </si>
  <si>
    <t>9.19062 7.21332</t>
  </si>
  <si>
    <t>9.19066 7.21342</t>
  </si>
  <si>
    <t>9.19056 7.21331</t>
  </si>
  <si>
    <t>9.19079 7.21324</t>
  </si>
  <si>
    <t>9.195 7.20648</t>
  </si>
  <si>
    <t>9.1903 7.21318</t>
  </si>
  <si>
    <t>9.19061 7.21337</t>
  </si>
  <si>
    <t>9.19055 7.21325</t>
  </si>
  <si>
    <t>9.19065 7.21335</t>
  </si>
  <si>
    <t>9.19063 7.21345</t>
  </si>
  <si>
    <t>8.2309 4.88846</t>
  </si>
  <si>
    <t>9.19071 7.2133</t>
  </si>
  <si>
    <t>8.23113 4.88825</t>
  </si>
  <si>
    <t>9.19061 7.21359</t>
  </si>
  <si>
    <t>8.23145 4.88821</t>
  </si>
  <si>
    <t>8.52855 8.52386</t>
  </si>
  <si>
    <t>8.52962 8.52452</t>
  </si>
  <si>
    <t>8.49044 8.52658</t>
  </si>
  <si>
    <t>8.49047 8.5266</t>
  </si>
  <si>
    <t>8.56867 8.54138</t>
  </si>
  <si>
    <t>9.17038 7.49922</t>
  </si>
  <si>
    <t>9.16996 7.49934</t>
  </si>
  <si>
    <t>8.4906 8.52659</t>
  </si>
  <si>
    <t>8.49056 8.5266</t>
  </si>
  <si>
    <t>9.15798 7.4897</t>
  </si>
  <si>
    <t>8.4906 8.52658</t>
  </si>
  <si>
    <t>8.49051 8.5266</t>
  </si>
  <si>
    <t>8.4906 8.5266</t>
  </si>
  <si>
    <t>9.15593 7.48903</t>
  </si>
  <si>
    <t>8.49047 8.52659</t>
  </si>
  <si>
    <t>8.49049 8.52653</t>
  </si>
  <si>
    <t>8.95456 7.33495</t>
  </si>
  <si>
    <t>8.94814 7.33022</t>
  </si>
  <si>
    <t>8.49047 8.52658</t>
  </si>
  <si>
    <t>8.49051 8.52661</t>
  </si>
  <si>
    <t>8.49054 8.52668</t>
  </si>
  <si>
    <t>8.53 8.5243</t>
  </si>
  <si>
    <t>8.5471 8.5383</t>
  </si>
  <si>
    <t>8.54707 8.53828</t>
  </si>
  <si>
    <t>8.54708 8.53831</t>
  </si>
  <si>
    <t>7.48426 7.17006</t>
  </si>
  <si>
    <t>7.48431 7.17013</t>
  </si>
  <si>
    <t>7.48438 7.17008</t>
  </si>
  <si>
    <t>7.48437 7.17009</t>
  </si>
  <si>
    <t>7.48436 7.17021</t>
  </si>
  <si>
    <t>7.48433 7.17007</t>
  </si>
  <si>
    <t>7.48437 7.17013</t>
  </si>
  <si>
    <t>7.48419 7.17012</t>
  </si>
  <si>
    <t>7.4844 7.17023</t>
  </si>
  <si>
    <t>7.48425 7.17031</t>
  </si>
  <si>
    <t>7.48428 7.17001</t>
  </si>
  <si>
    <t>7.4843 7.17009</t>
  </si>
  <si>
    <t>9.19077 7.21315</t>
  </si>
  <si>
    <t>8.49628 4.58711</t>
  </si>
  <si>
    <t>7.48339 7.20354</t>
  </si>
  <si>
    <t>8.56508 8.53893</t>
  </si>
  <si>
    <t>9.19061 7.21328</t>
  </si>
  <si>
    <t>8.49565 4.58711</t>
  </si>
  <si>
    <t>8.56505 8.53899</t>
  </si>
  <si>
    <t>8.56513 8.53842</t>
  </si>
  <si>
    <t>8.56493 8.53888</t>
  </si>
  <si>
    <t>8.56469 8.53907</t>
  </si>
  <si>
    <t>8.56504 8.53888</t>
  </si>
  <si>
    <t>9.19065 7.21324</t>
  </si>
  <si>
    <t>8.56505 8.53885</t>
  </si>
  <si>
    <t>7.4835 7.20383</t>
  </si>
  <si>
    <t>8.56505 8.53893</t>
  </si>
  <si>
    <t>9.1906 7.21331</t>
  </si>
  <si>
    <t>7.48336 7.20366</t>
  </si>
  <si>
    <t>8.23092 4.88849</t>
  </si>
  <si>
    <t>8.2197 4.87389</t>
  </si>
  <si>
    <t>7.71926 5.25439</t>
  </si>
  <si>
    <t>8.21967 4.87389</t>
  </si>
  <si>
    <t>7.48314 7.20363</t>
  </si>
  <si>
    <t>7.48312 7.20355</t>
  </si>
  <si>
    <t>9.19057 7.21329</t>
  </si>
  <si>
    <t>9.19058 7.21329</t>
  </si>
  <si>
    <t>7.48324 7.20356</t>
  </si>
  <si>
    <t>9.19059 7.21323</t>
  </si>
  <si>
    <t>8.56509 8.53892</t>
  </si>
  <si>
    <t>7.48334 7.20361</t>
  </si>
  <si>
    <t>7.48406 7.20394</t>
  </si>
  <si>
    <t>8.56509 8.5387</t>
  </si>
  <si>
    <t>7.71842 5.25443</t>
  </si>
  <si>
    <t>8.56509 8.53913</t>
  </si>
  <si>
    <t>9.17092 7.49966</t>
  </si>
  <si>
    <t>9.17073 7.49927</t>
  </si>
  <si>
    <t>9.17048 7.49926</t>
  </si>
  <si>
    <t>8.21962 4.87402</t>
  </si>
  <si>
    <t>8.56501 8.53916</t>
  </si>
  <si>
    <t>8.56497 8.53908</t>
  </si>
  <si>
    <t>8.5649 8.53895</t>
  </si>
  <si>
    <t>9.14575 7.49951</t>
  </si>
  <si>
    <t>9.19003 7.21357</t>
  </si>
  <si>
    <t>8.56485 8.53895</t>
  </si>
  <si>
    <t>7.49201 7.17125</t>
  </si>
  <si>
    <t>8.56557 8.53893</t>
  </si>
  <si>
    <t>8.56488 8.53896</t>
  </si>
  <si>
    <t>8.52976 8.52441</t>
  </si>
  <si>
    <t>7.492 7.17126</t>
  </si>
  <si>
    <t>8.56598 8.53877</t>
  </si>
  <si>
    <t>9.19063 7.21331</t>
  </si>
  <si>
    <t>8.23088 4.88856</t>
  </si>
  <si>
    <t>8.23087 4.88854</t>
  </si>
  <si>
    <t>7.48433 7.17016</t>
  </si>
  <si>
    <t>7.50896 7.17276</t>
  </si>
  <si>
    <t>8.23089 4.8886</t>
  </si>
  <si>
    <t>8.56537 8.53888</t>
  </si>
  <si>
    <t>7.49764 7.17226</t>
  </si>
  <si>
    <t>8.56619 8.53896</t>
  </si>
  <si>
    <t>8.56487 8.53877</t>
  </si>
  <si>
    <t>8.56538 8.53903</t>
  </si>
  <si>
    <t>7.49199 7.17124</t>
  </si>
  <si>
    <t>8.56495 8.53887</t>
  </si>
  <si>
    <t>9.19077 7.21312</t>
  </si>
  <si>
    <t>9.19059 7.21328</t>
  </si>
  <si>
    <t>9.19047 7.21246</t>
  </si>
  <si>
    <t>9.19063 7.21325</t>
  </si>
  <si>
    <t>8.2319 4.89153</t>
  </si>
  <si>
    <t>9.19049 7.21396</t>
  </si>
  <si>
    <t>7.50581 7.17226</t>
  </si>
  <si>
    <t>9.19033 7.21372</t>
  </si>
  <si>
    <t>9.19056 7.21342</t>
  </si>
  <si>
    <t>9.1905 7.2134</t>
  </si>
  <si>
    <t>9.1904 7.21326</t>
  </si>
  <si>
    <t>9.19086 7.21333</t>
  </si>
  <si>
    <t>8.23079 4.88867</t>
  </si>
  <si>
    <t>9.19025 7.21411</t>
  </si>
  <si>
    <t>8.23785 4.88979</t>
  </si>
  <si>
    <t>7.50581 7.17242</t>
  </si>
  <si>
    <t>9.19089 7.21321</t>
  </si>
  <si>
    <t>9.19076 7.21312</t>
  </si>
  <si>
    <t>9.19042 7.21349</t>
  </si>
  <si>
    <t>8.52938 8.52507</t>
  </si>
  <si>
    <t>8.49058 8.52661</t>
  </si>
  <si>
    <t>8.54612 8.53483</t>
  </si>
  <si>
    <t>7.50534 7.17225</t>
  </si>
  <si>
    <t>8.54607 8.53494</t>
  </si>
  <si>
    <t>8.546 8.53495</t>
  </si>
  <si>
    <t>9.05572 7.42039</t>
  </si>
  <si>
    <t>9.05377 7.42406</t>
  </si>
  <si>
    <t>9.05374 7.42414</t>
  </si>
  <si>
    <t>9.05365 7.42414</t>
  </si>
  <si>
    <t>9.05373 7.42383</t>
  </si>
  <si>
    <t>7.48424 7.17015</t>
  </si>
  <si>
    <t>7.48426 7.17013</t>
  </si>
  <si>
    <t>7.48422 7.17026</t>
  </si>
  <si>
    <t>7.48434 7.17014</t>
  </si>
  <si>
    <t>8.23097 4.88856</t>
  </si>
  <si>
    <t>8.23122 4.88881</t>
  </si>
  <si>
    <t>8.23108 4.88894</t>
  </si>
  <si>
    <t>8.23173 4.88797</t>
  </si>
  <si>
    <t>8.23117 4.88874</t>
  </si>
  <si>
    <t>9.07137 7.45859</t>
  </si>
  <si>
    <t>9.19093 7.21322</t>
  </si>
  <si>
    <t>9.18577 7.21322</t>
  </si>
  <si>
    <t>9.19112 7.21324</t>
  </si>
  <si>
    <t>9.19069 7.21341</t>
  </si>
  <si>
    <t>7.50535 7.17707</t>
  </si>
  <si>
    <t>9.19065 7.21325</t>
  </si>
  <si>
    <t>9.19079 7.21303</t>
  </si>
  <si>
    <t>7.49779 7.17225</t>
  </si>
  <si>
    <t>9.18862 7.21631</t>
  </si>
  <si>
    <t>9.18937 7.21609</t>
  </si>
  <si>
    <t>8.23101 4.88852</t>
  </si>
  <si>
    <t>7.49769 7.1723</t>
  </si>
  <si>
    <t>9.19049 7.21292</t>
  </si>
  <si>
    <t>9.1858 7.21173</t>
  </si>
  <si>
    <t>9.19037 7.21321</t>
  </si>
  <si>
    <t>8.49988 4.59399</t>
  </si>
  <si>
    <t>8.4986 4.59356</t>
  </si>
  <si>
    <t>8.49973 4.5928</t>
  </si>
  <si>
    <t>7.48432 7.17019</t>
  </si>
  <si>
    <t>9.18943 7.21018</t>
  </si>
  <si>
    <t>9.19052 7.2131</t>
  </si>
  <si>
    <t>8.49933 4.59333</t>
  </si>
  <si>
    <t>8.49932 4.59334</t>
  </si>
  <si>
    <t>8.49964 4.59268</t>
  </si>
  <si>
    <t>9.19025 7.21339</t>
  </si>
  <si>
    <t>8.4997 4.5939</t>
  </si>
  <si>
    <t>8.50105 4.58905</t>
  </si>
  <si>
    <t>8.49972 4.59277</t>
  </si>
  <si>
    <t>8.49965 4.59195</t>
  </si>
  <si>
    <t>9.19011 7.21328</t>
  </si>
  <si>
    <t>9.18805 7.21052</t>
  </si>
  <si>
    <t>9.18583 7.21044</t>
  </si>
  <si>
    <t>9.06907 7.45555</t>
  </si>
  <si>
    <t>9.19219 7.20951</t>
  </si>
  <si>
    <t>8.49898 4.59378</t>
  </si>
  <si>
    <t>8.49995 4.59385</t>
  </si>
  <si>
    <t>9.07248 7.45716</t>
  </si>
  <si>
    <t>7.48432 7.17018</t>
  </si>
  <si>
    <t>7.48434 7.17007</t>
  </si>
  <si>
    <t>8.5003 4.59453</t>
  </si>
  <si>
    <t>9.1906 7.21322</t>
  </si>
  <si>
    <t>7.50538 7.17705</t>
  </si>
  <si>
    <t>8.50139 4.58905</t>
  </si>
  <si>
    <t>9.07266 7.45723</t>
  </si>
  <si>
    <t>8.49964 4.59199</t>
  </si>
  <si>
    <t>8.49951 4.59328</t>
  </si>
  <si>
    <t>9.19062 7.21327</t>
  </si>
  <si>
    <t>8.49964 4.59196</t>
  </si>
  <si>
    <t>8.49938 4.59319</t>
  </si>
  <si>
    <t>8.49964 4.592</t>
  </si>
  <si>
    <t>8.49951 4.59304</t>
  </si>
  <si>
    <t>8.49955 4.59269</t>
  </si>
  <si>
    <t>8.4992 4.59338</t>
  </si>
  <si>
    <t>8.49994 4.59393</t>
  </si>
  <si>
    <t>8.5017 4.59163</t>
  </si>
  <si>
    <t>8.49991 4.59444</t>
  </si>
  <si>
    <t>8.4993 4.59227</t>
  </si>
  <si>
    <t>9.19069 7.21322</t>
  </si>
  <si>
    <t>9.07156 7.4582</t>
  </si>
  <si>
    <t>9.18938 7.21265</t>
  </si>
  <si>
    <t>8.49969 4.59272</t>
  </si>
  <si>
    <t>8.49972 4.59279</t>
  </si>
  <si>
    <t>9.19248 7.21254</t>
  </si>
  <si>
    <t>9.07068 7.45879</t>
  </si>
  <si>
    <t>8.23091 4.8891</t>
  </si>
  <si>
    <t>8.23096 4.88902</t>
  </si>
  <si>
    <t>8.23106 4.88894</t>
  </si>
  <si>
    <t>8.23086 4.88902</t>
  </si>
  <si>
    <t>7.50541 7.17705</t>
  </si>
  <si>
    <t>9.14959 7.49681</t>
  </si>
  <si>
    <t>9.16533 7.49951</t>
  </si>
  <si>
    <t>9.14579 7.49784</t>
  </si>
  <si>
    <t>9.13179 7.51034</t>
  </si>
  <si>
    <t>9.17012 7.49903</t>
  </si>
  <si>
    <t>8.50573 8.52088</t>
  </si>
  <si>
    <t>8.52978 8.52428</t>
  </si>
  <si>
    <t>8.23094 4.88854</t>
  </si>
  <si>
    <t>8.52955 8.52662</t>
  </si>
  <si>
    <t>8.24794 4.80901</t>
  </si>
  <si>
    <t>8.54602 8.53522</t>
  </si>
  <si>
    <t>8.54605 8.53518</t>
  </si>
  <si>
    <t>8.54599 8.53519</t>
  </si>
  <si>
    <t>8.54731 8.53308</t>
  </si>
  <si>
    <t>8.23096 4.88842</t>
  </si>
  <si>
    <t>8.23095 4.88833</t>
  </si>
  <si>
    <t>8.23094 4.88844</t>
  </si>
  <si>
    <t>8.52235 8.52229</t>
  </si>
  <si>
    <t>9.17042 7.49921</t>
  </si>
  <si>
    <t>8.56458 8.53957</t>
  </si>
  <si>
    <t>8.56486 8.5392</t>
  </si>
  <si>
    <t>8.56498 8.53912</t>
  </si>
  <si>
    <t>8.5651 8.53895</t>
  </si>
  <si>
    <t>8.56489 8.53902</t>
  </si>
  <si>
    <t>8.56474 8.53924</t>
  </si>
  <si>
    <t>8.56518 8.53893</t>
  </si>
  <si>
    <t>8.49971 4.59248</t>
  </si>
  <si>
    <t>8.50071 4.58872</t>
  </si>
  <si>
    <t>8.49976 4.59165</t>
  </si>
  <si>
    <t>8.49974 4.59255</t>
  </si>
  <si>
    <t>8.49964 4.59227</t>
  </si>
  <si>
    <t>7.48435 7.17009</t>
  </si>
  <si>
    <t>8.23099 4.88844</t>
  </si>
  <si>
    <t>8.54864 8.53648</t>
  </si>
  <si>
    <t>8.22631 4.89144</t>
  </si>
  <si>
    <t>8.22646 4.89145</t>
  </si>
  <si>
    <t>8.54635 8.54077</t>
  </si>
  <si>
    <t>8.52854 8.53104</t>
  </si>
  <si>
    <t>9.17051 7.49924</t>
  </si>
  <si>
    <t>8.56498 8.5389</t>
  </si>
  <si>
    <t>8.56506 8.53886</t>
  </si>
  <si>
    <t>8.56498 8.53901</t>
  </si>
  <si>
    <t>8.565 8.53899</t>
  </si>
  <si>
    <t>8.565 8.53898</t>
  </si>
  <si>
    <t>8.56481 8.53901</t>
  </si>
  <si>
    <t>8.56512 8.53897</t>
  </si>
  <si>
    <t>8.56508 8.5389</t>
  </si>
  <si>
    <t>8.56505 8.53905</t>
  </si>
  <si>
    <t>8.56515 8.53886</t>
  </si>
  <si>
    <t>8.56508 8.53892</t>
  </si>
  <si>
    <t>9.19042 7.21308</t>
  </si>
  <si>
    <t>9.19056 7.21325</t>
  </si>
  <si>
    <t>9.1904 7.21336</t>
  </si>
  <si>
    <t>9.19055 7.21366</t>
  </si>
  <si>
    <t>9.19038 7.2138</t>
  </si>
  <si>
    <t>9.18976 7.21052</t>
  </si>
  <si>
    <t>8.49999 4.59256</t>
  </si>
  <si>
    <t>8.49992 4.59092</t>
  </si>
  <si>
    <t>8.50098 4.59095</t>
  </si>
  <si>
    <t>8.49932 4.59246</t>
  </si>
  <si>
    <t>8.5 4.59076</t>
  </si>
  <si>
    <t>8.49999 4.59069</t>
  </si>
  <si>
    <t>8.49982 4.59182</t>
  </si>
  <si>
    <t>8.5 4.59077</t>
  </si>
  <si>
    <t>8.50023 4.5907</t>
  </si>
  <si>
    <t>8.49985 4.59123</t>
  </si>
  <si>
    <t>8.50067 4.59227</t>
  </si>
  <si>
    <t>8.49976 4.59153</t>
  </si>
  <si>
    <t>8.21785 4.87414</t>
  </si>
  <si>
    <t>8.56509 8.53897</t>
  </si>
  <si>
    <t>8.56502 8.53894</t>
  </si>
  <si>
    <t>8.54479 8.53402</t>
  </si>
  <si>
    <t>8.5442 8.53511</t>
  </si>
  <si>
    <t>8.54495 8.53386</t>
  </si>
  <si>
    <t>8.56507 8.53891</t>
  </si>
  <si>
    <t>8.56505 8.53888</t>
  </si>
  <si>
    <t>8.56514 8.53899</t>
  </si>
  <si>
    <t>8.56536 8.53889</t>
  </si>
  <si>
    <t>8.5651 8.53885</t>
  </si>
  <si>
    <t>8.56604 8.53972</t>
  </si>
  <si>
    <t>8.21978 4.87423</t>
  </si>
  <si>
    <t>8.21701 4.87394</t>
  </si>
  <si>
    <t>8.56518 8.53904</t>
  </si>
  <si>
    <t>8.56501 8.53901</t>
  </si>
  <si>
    <t>8.56507 8.53862</t>
  </si>
  <si>
    <t>9.05411 7.42398</t>
  </si>
  <si>
    <t>8.52946 8.52472</t>
  </si>
  <si>
    <t>9.0536 7.42412</t>
  </si>
  <si>
    <t>8.23116 4.88881</t>
  </si>
  <si>
    <t>9.05364 7.42395</t>
  </si>
  <si>
    <t>9.05364 7.42433</t>
  </si>
  <si>
    <t>9.05367 7.42413</t>
  </si>
  <si>
    <t>9.05363 7.42412</t>
  </si>
  <si>
    <t>9.05478 7.416</t>
  </si>
  <si>
    <t>9.05518 7.42029</t>
  </si>
  <si>
    <t>9.05396 7.42441</t>
  </si>
  <si>
    <t>9.0547 7.42005</t>
  </si>
  <si>
    <t>9.05495 7.42018</t>
  </si>
  <si>
    <t>9.0539 7.42411</t>
  </si>
  <si>
    <t>9.05523 7.42032</t>
  </si>
  <si>
    <t>9.05377 7.42433</t>
  </si>
  <si>
    <t>9.05385 7.42428</t>
  </si>
  <si>
    <t>9.05401 7.42421</t>
  </si>
  <si>
    <t>9.05401 7.42412</t>
  </si>
  <si>
    <t>9.05382 7.424</t>
  </si>
  <si>
    <t>9.05362 7.42396</t>
  </si>
  <si>
    <t>9.05374 7.42409</t>
  </si>
  <si>
    <t>9.05427 7.42415</t>
  </si>
  <si>
    <t>9.05398 7.42329</t>
  </si>
  <si>
    <t>9.05444 7.42409</t>
  </si>
  <si>
    <t>9.05381 7.42404</t>
  </si>
  <si>
    <t>9.19159 7.21309</t>
  </si>
  <si>
    <t>9.19071 7.21319</t>
  </si>
  <si>
    <t>9.19113 7.21329</t>
  </si>
  <si>
    <t>9.19075 7.21317</t>
  </si>
  <si>
    <t>9.1907 7.21316</t>
  </si>
  <si>
    <t>9.19064 7.21314</t>
  </si>
  <si>
    <t>9.19075 7.21316</t>
  </si>
  <si>
    <t>9.19061 7.21326</t>
  </si>
  <si>
    <t>9.19072 7.21318</t>
  </si>
  <si>
    <t>9.19066 7.21311</t>
  </si>
  <si>
    <t>9.19077 7.21317</t>
  </si>
  <si>
    <t>9.19083 7.21311</t>
  </si>
  <si>
    <t>8.50001 4.59034</t>
  </si>
  <si>
    <t>8.50001 4.59053</t>
  </si>
  <si>
    <t>8.50034 4.5913</t>
  </si>
  <si>
    <t>8.50136 4.59227</t>
  </si>
  <si>
    <t>8.49975 4.59285</t>
  </si>
  <si>
    <t>8.49861 4.59259</t>
  </si>
  <si>
    <t>8.49997 4.59388</t>
  </si>
  <si>
    <t>8.49983 4.5928</t>
  </si>
  <si>
    <t>8.50007 4.59246</t>
  </si>
  <si>
    <t>8.50001 4.59051</t>
  </si>
  <si>
    <t>7.4843 7.17012</t>
  </si>
  <si>
    <t>8.54446 8.5339</t>
  </si>
  <si>
    <t>8.54415 8.53368</t>
  </si>
  <si>
    <t>8.54459 8.53361</t>
  </si>
  <si>
    <t>8.54432 8.53379</t>
  </si>
  <si>
    <t>7.4844 7.17013</t>
  </si>
  <si>
    <t>7.48417 7.16992</t>
  </si>
  <si>
    <t>9.1908 7.21018</t>
  </si>
  <si>
    <t>9.19058 7.21317</t>
  </si>
  <si>
    <t>9.19053 7.21319</t>
  </si>
  <si>
    <t>9.19072 7.21333</t>
  </si>
  <si>
    <t>9.19024 7.21311</t>
  </si>
  <si>
    <t>9.19073 7.21323</t>
  </si>
  <si>
    <t>9.19081 7.2132</t>
  </si>
  <si>
    <t>9.19062 7.21314</t>
  </si>
  <si>
    <t>7.49025 7.17806</t>
  </si>
  <si>
    <t>8.56268 8.54511</t>
  </si>
  <si>
    <t>7.48427 7.17022</t>
  </si>
  <si>
    <t>8.56498 8.53903</t>
  </si>
  <si>
    <t>8.49882 4.5936</t>
  </si>
  <si>
    <t>8.84525 8.09653</t>
  </si>
  <si>
    <t>8.84894 8.05959</t>
  </si>
  <si>
    <t>8.21963 4.87385</t>
  </si>
  <si>
    <t>8.22217 4.87502</t>
  </si>
  <si>
    <t>9.069 7.46474</t>
  </si>
  <si>
    <t>9.06892 7.46504</t>
  </si>
  <si>
    <t>9.06903 7.46484</t>
  </si>
  <si>
    <t>9.06849 7.46533</t>
  </si>
  <si>
    <t>9.06902 7.46487</t>
  </si>
  <si>
    <t>9.06878 7.46505</t>
  </si>
  <si>
    <t>9.06899 7.46478</t>
  </si>
  <si>
    <t>9.06892 7.46483</t>
  </si>
  <si>
    <t>9.06905 7.46486</t>
  </si>
  <si>
    <t>9.06892 7.46497</t>
  </si>
  <si>
    <t>9.06886 7.46485</t>
  </si>
  <si>
    <t>9.06889 7.46498</t>
  </si>
  <si>
    <t>9.06913 7.46506</t>
  </si>
  <si>
    <t>9.06905 7.46471</t>
  </si>
  <si>
    <t>9.069 7.46484</t>
  </si>
  <si>
    <t>9.06903 7.46483</t>
  </si>
  <si>
    <t>9.19045 7.21323</t>
  </si>
  <si>
    <t>9.19044 7.21323</t>
  </si>
  <si>
    <t>9.19074 7.21348</t>
  </si>
  <si>
    <t>9.19056 7.21324</t>
  </si>
  <si>
    <t>9.19058 7.21311</t>
  </si>
  <si>
    <t>9.19068 7.21345</t>
  </si>
  <si>
    <t>9.1906 7.21337</t>
  </si>
  <si>
    <t>9.17084 7.49884</t>
  </si>
  <si>
    <t>9.1702 7.49898</t>
  </si>
  <si>
    <t>9.17023 7.49919</t>
  </si>
  <si>
    <t>9.17052 7.49922</t>
  </si>
  <si>
    <t>9.17046 7.49924</t>
  </si>
  <si>
    <t>9.1705 7.49921</t>
  </si>
  <si>
    <t>9.16986 7.49647</t>
  </si>
  <si>
    <t>9.17051 7.4985</t>
  </si>
  <si>
    <t>9.17031 7.49924</t>
  </si>
  <si>
    <t>9.17024 7.49931</t>
  </si>
  <si>
    <t>9.19019 7.21254</t>
  </si>
  <si>
    <t>9.19039 7.21239</t>
  </si>
  <si>
    <t>9.19055 7.21317</t>
  </si>
  <si>
    <t>9.19054 7.21314</t>
  </si>
  <si>
    <t>9.19063 7.21317</t>
  </si>
  <si>
    <t>8.2309 4.88843</t>
  </si>
  <si>
    <t>8.21667 4.87362</t>
  </si>
  <si>
    <t>8.56492 8.53901</t>
  </si>
  <si>
    <t>8.56483 8.53903</t>
  </si>
  <si>
    <t>8.56502 8.53918</t>
  </si>
  <si>
    <t>8.5652 8.53901</t>
  </si>
  <si>
    <t>8.56549 8.53879</t>
  </si>
  <si>
    <t>8.56504 8.53908</t>
  </si>
  <si>
    <t>8.56505 8.53906</t>
  </si>
  <si>
    <t>8.56512 8.53886</t>
  </si>
  <si>
    <t>8.56516 8.53886</t>
  </si>
  <si>
    <t>8.5648 8.539</t>
  </si>
  <si>
    <t>8.565 8.53896</t>
  </si>
  <si>
    <t>8.21993 4.87397</t>
  </si>
  <si>
    <t>8.54485 8.53416</t>
  </si>
  <si>
    <t>8.21995 4.87398</t>
  </si>
  <si>
    <t>8.49693 8.51655</t>
  </si>
  <si>
    <t>9.18728 7.2102</t>
  </si>
  <si>
    <t>9.18738 7.21022</t>
  </si>
  <si>
    <t>9.18735 7.21028</t>
  </si>
  <si>
    <t>9.18733 7.21022</t>
  </si>
  <si>
    <t>9.18733 7.21032</t>
  </si>
  <si>
    <t>9.18738 7.21033</t>
  </si>
  <si>
    <t>9.17013 7.49882</t>
  </si>
  <si>
    <t>8.56512 8.53908</t>
  </si>
  <si>
    <t>8.56498 8.53902</t>
  </si>
  <si>
    <t>9.1906 7.21317</t>
  </si>
  <si>
    <t>9.19066 7.21321</t>
  </si>
  <si>
    <t>9.19069 7.21329</t>
  </si>
  <si>
    <t>9.19068 7.21321</t>
  </si>
  <si>
    <t>9.19058 7.21324</t>
  </si>
  <si>
    <t>9.1906 7.21316</t>
  </si>
  <si>
    <t>9.19066 7.21324</t>
  </si>
  <si>
    <t>9.19067 7.21322</t>
  </si>
  <si>
    <t>9.19069 7.21323</t>
  </si>
  <si>
    <t>8.5649 8.53899</t>
  </si>
  <si>
    <t>8.56485 8.539</t>
  </si>
  <si>
    <t>8.5653 8.53861</t>
  </si>
  <si>
    <t>8.56515 8.53901</t>
  </si>
  <si>
    <t>8.56534 8.53876</t>
  </si>
  <si>
    <t>8.5651 8.5389</t>
  </si>
  <si>
    <t>8.56496 8.53905</t>
  </si>
  <si>
    <t>8.56547 8.53893</t>
  </si>
  <si>
    <t>8.50127 4.59185</t>
  </si>
  <si>
    <t>8.56472 8.53886</t>
  </si>
  <si>
    <t>8.56505 8.53908</t>
  </si>
  <si>
    <t>8.56491 8.53903</t>
  </si>
  <si>
    <t>8.56494 8.53883</t>
  </si>
  <si>
    <t>8.56495 8.53903</t>
  </si>
  <si>
    <t>8.56493 8.539</t>
  </si>
  <si>
    <t>8.56515 8.53919</t>
  </si>
  <si>
    <t>8.565 8.5391</t>
  </si>
  <si>
    <t>8.565 8.53909</t>
  </si>
  <si>
    <t>8.56494 8.53905</t>
  </si>
  <si>
    <t>8.56501 8.53913</t>
  </si>
  <si>
    <t>8.56526 8.53916</t>
  </si>
  <si>
    <t>8.56501 8.53885</t>
  </si>
  <si>
    <t>8.56506 8.53897</t>
  </si>
  <si>
    <t>8.39814 8.55362</t>
  </si>
  <si>
    <t>8.4857 8.5293</t>
  </si>
  <si>
    <t>8.48566 8.52927</t>
  </si>
  <si>
    <t>9.19115 7.20984</t>
  </si>
  <si>
    <t>9.19061 7.21341</t>
  </si>
  <si>
    <t>8.5294 8.52479</t>
  </si>
  <si>
    <t>9.19051 7.21307</t>
  </si>
  <si>
    <t>9.18972 7.21298</t>
  </si>
  <si>
    <t>8.5318 8.52806</t>
  </si>
  <si>
    <t>8.53159 8.52784</t>
  </si>
  <si>
    <t>9.18097 7.22562</t>
  </si>
  <si>
    <t>9.18755 7.21407</t>
  </si>
  <si>
    <t>9.18735 7.21026</t>
  </si>
  <si>
    <t>9.18692 7.2102</t>
  </si>
  <si>
    <t>9.18739 7.21031</t>
  </si>
  <si>
    <t>9.18713 7.21015</t>
  </si>
  <si>
    <t>9.19142 7.21435</t>
  </si>
  <si>
    <t>8.5649 8.53901</t>
  </si>
  <si>
    <t>8.56483 8.53864</t>
  </si>
  <si>
    <t>8.56525 8.5387</t>
  </si>
  <si>
    <t>8.56509 8.53885</t>
  </si>
  <si>
    <t>8.56501 8.53911</t>
  </si>
  <si>
    <t>9.17015 7.49918</t>
  </si>
  <si>
    <t>9.17019 7.49715</t>
  </si>
  <si>
    <t>9.17037 7.49902</t>
  </si>
  <si>
    <t>9.08707 7.20632</t>
  </si>
  <si>
    <t>9.1873 7.21018</t>
  </si>
  <si>
    <t>9.18725 7.21026</t>
  </si>
  <si>
    <t>9.18737 7.2102</t>
  </si>
  <si>
    <t>9.19074 7.21285</t>
  </si>
  <si>
    <t>8.47814 4.5001</t>
  </si>
  <si>
    <t>8.478 4.48175</t>
  </si>
  <si>
    <t>9.18697 7.21427</t>
  </si>
  <si>
    <t>9.18683 7.21419</t>
  </si>
  <si>
    <t>8.5453 8.53643</t>
  </si>
  <si>
    <t>8.56502 8.53902</t>
  </si>
  <si>
    <t>8.56503 8.53903</t>
  </si>
  <si>
    <t>8.56505 8.53887</t>
  </si>
  <si>
    <t>8.565 8.53893</t>
  </si>
  <si>
    <t>8.56503 8.53899</t>
  </si>
  <si>
    <t>8.48047 4.62917</t>
  </si>
  <si>
    <t>8.48077 4.62615</t>
  </si>
  <si>
    <t>9.17043 7.4992</t>
  </si>
  <si>
    <t>8.50935 8.52106</t>
  </si>
  <si>
    <t>9.17024 7.49912</t>
  </si>
  <si>
    <t>8.54479 8.53404</t>
  </si>
  <si>
    <t>8.54488 8.53408</t>
  </si>
  <si>
    <t>8.51824 8.51581</t>
  </si>
  <si>
    <t>8.52 8.52457</t>
  </si>
  <si>
    <t>9.19077 7.21336</t>
  </si>
  <si>
    <t>9.19065 7.21316</t>
  </si>
  <si>
    <t>9.19065 7.2132</t>
  </si>
  <si>
    <t>9.19067 7.21319</t>
  </si>
  <si>
    <t>9.19056 7.21315</t>
  </si>
  <si>
    <t>9.11985 7.45798</t>
  </si>
  <si>
    <t>9.11981 7.45803</t>
  </si>
  <si>
    <t>9.11978 7.45794</t>
  </si>
  <si>
    <t>9.11952 7.45858</t>
  </si>
  <si>
    <t>9.11945 7.45848</t>
  </si>
  <si>
    <t>9.10729 7.28387</t>
  </si>
  <si>
    <t>8.55596 8.54846</t>
  </si>
  <si>
    <t>9.09876 7.24906</t>
  </si>
  <si>
    <t>9.10784 7.22779</t>
  </si>
  <si>
    <t>9.18726 7.21029</t>
  </si>
  <si>
    <t>8.48601 4.54749</t>
  </si>
  <si>
    <t>8.48598 4.54746</t>
  </si>
  <si>
    <t>8.48599 4.54749</t>
  </si>
  <si>
    <t>8.48974 4.53199</t>
  </si>
  <si>
    <t>8.48902 4.53521</t>
  </si>
  <si>
    <t>8.48867 4.53563</t>
  </si>
  <si>
    <t>8.48866 4.53559</t>
  </si>
  <si>
    <t>9.19061 7.2136</t>
  </si>
  <si>
    <t>9.19066 7.2132</t>
  </si>
  <si>
    <t>9.19083 7.21328</t>
  </si>
  <si>
    <t>9.18742 7.21055</t>
  </si>
  <si>
    <t>9.1907 7.21318</t>
  </si>
  <si>
    <t>9.19068 7.21319</t>
  </si>
  <si>
    <t>9.19069 7.21319</t>
  </si>
  <si>
    <t>7.48374 7.16962</t>
  </si>
  <si>
    <t>11.9881 8.57231</t>
  </si>
  <si>
    <t>9.19038 7.21348</t>
  </si>
  <si>
    <t>8.56499 8.539</t>
  </si>
  <si>
    <t>8.56501 8.53899</t>
  </si>
  <si>
    <t>7.48446 7.17103</t>
  </si>
  <si>
    <t>7.4843 7.17015</t>
  </si>
  <si>
    <t>9.19078 7.21341</t>
  </si>
  <si>
    <t>9.19088 7.21336</t>
  </si>
  <si>
    <t>9.19124 7.21277</t>
  </si>
  <si>
    <t>8.56517 8.53879</t>
  </si>
  <si>
    <t>8.23328 4.93753</t>
  </si>
  <si>
    <t>8.22787 4.87751</t>
  </si>
  <si>
    <t>8.23163 4.88684</t>
  </si>
  <si>
    <t>8.23128 4.88881</t>
  </si>
  <si>
    <t>8.2225 4.99688</t>
  </si>
  <si>
    <t>8.22886 4.90832</t>
  </si>
  <si>
    <t>8.21986 4.87398</t>
  </si>
  <si>
    <t>8.21988 4.87401</t>
  </si>
  <si>
    <t>8.23093 4.8885</t>
  </si>
  <si>
    <t>8.2308 4.88815</t>
  </si>
  <si>
    <t>8.23082 4.88815</t>
  </si>
  <si>
    <t>8.21976 4.8737</t>
  </si>
  <si>
    <t>8.44933 4.53682</t>
  </si>
  <si>
    <t>8.44797 4.53617</t>
  </si>
  <si>
    <t>8.44194 4.5426</t>
  </si>
  <si>
    <t>8.2197 4.87381</t>
  </si>
  <si>
    <t>8.44205 4.54253</t>
  </si>
  <si>
    <t>8.45037 4.53553</t>
  </si>
  <si>
    <t>8.44193 4.54276</t>
  </si>
  <si>
    <t>8.44199 4.54248</t>
  </si>
  <si>
    <t>8.44904 4.53662</t>
  </si>
  <si>
    <t>8.44242 4.54187</t>
  </si>
  <si>
    <t>8.44193 4.54264</t>
  </si>
  <si>
    <t>8.44165 4.54228</t>
  </si>
  <si>
    <t>8.21994 4.8741</t>
  </si>
  <si>
    <t>8.21983 4.87423</t>
  </si>
  <si>
    <t>8.21985 4.87402</t>
  </si>
  <si>
    <t>9.1499 7.49816</t>
  </si>
  <si>
    <t>9.17207 7.5005</t>
  </si>
  <si>
    <t>8.23753 4.88901</t>
  </si>
  <si>
    <t>8.23095 4.88853</t>
  </si>
  <si>
    <t>8.23153 4.88836</t>
  </si>
  <si>
    <t>8.23129 4.8881</t>
  </si>
  <si>
    <t>8.23122 4.88822</t>
  </si>
  <si>
    <t>8.24758 4.80772</t>
  </si>
  <si>
    <t>8.24745 4.80771</t>
  </si>
  <si>
    <t>7.48363 7.16887</t>
  </si>
  <si>
    <t>7.4836 7.16885</t>
  </si>
  <si>
    <t>8.49663 4.58711</t>
  </si>
  <si>
    <t>8.49693 4.59001</t>
  </si>
  <si>
    <t>11.98696 8.57129</t>
  </si>
  <si>
    <t>8.21962 4.87406</t>
  </si>
  <si>
    <t>8.2317 4.88831</t>
  </si>
  <si>
    <t>8.23161 4.8888</t>
  </si>
  <si>
    <t>8.2313 4.88867</t>
  </si>
  <si>
    <t>8.21998 4.87169</t>
  </si>
  <si>
    <t>8.21978 4.87364</t>
  </si>
  <si>
    <t>8.5075 4.59743</t>
  </si>
  <si>
    <t>8.22444 4.88255</t>
  </si>
  <si>
    <t>8.52949 8.52455</t>
  </si>
  <si>
    <t>8.52956 8.52444</t>
  </si>
  <si>
    <t>8.52966 8.5245</t>
  </si>
  <si>
    <t>8.44456 4.53521</t>
  </si>
  <si>
    <t>8.44188 4.54242</t>
  </si>
  <si>
    <t>8.44162 4.54256</t>
  </si>
  <si>
    <t>8.44185 4.54275</t>
  </si>
  <si>
    <t>8.45002 4.53585</t>
  </si>
  <si>
    <t>8.45109 4.53199</t>
  </si>
  <si>
    <t>8.54533 8.53635</t>
  </si>
  <si>
    <t>8.70976 8.53372</t>
  </si>
  <si>
    <t>8.86801 8.24875</t>
  </si>
  <si>
    <t>8.2314 4.88888</t>
  </si>
  <si>
    <t>8.22472 4.88217</t>
  </si>
  <si>
    <t>8.22144 4.87545</t>
  </si>
  <si>
    <t>8.21735 4.87427</t>
  </si>
  <si>
    <t>9.04382 7.49377</t>
  </si>
  <si>
    <t>8.22656 4.87606</t>
  </si>
  <si>
    <t>8.22665 4.87613</t>
  </si>
  <si>
    <t>9.10744 7.49009</t>
  </si>
  <si>
    <t>9.10748 7.49</t>
  </si>
  <si>
    <t>9.10748 7.49005</t>
  </si>
  <si>
    <t>9.10749 7.49</t>
  </si>
  <si>
    <t>9.1067 7.48945</t>
  </si>
  <si>
    <t>9.11201 7.48277</t>
  </si>
  <si>
    <t>9.11199 7.48285</t>
  </si>
  <si>
    <t>9.11203 7.48286</t>
  </si>
  <si>
    <t>9.11202 7.48292</t>
  </si>
  <si>
    <t>9.11201 7.48288</t>
  </si>
  <si>
    <t>9.11197 7.48289</t>
  </si>
  <si>
    <t>9.11192 7.48296</t>
  </si>
  <si>
    <t>9.11191 7.48297</t>
  </si>
  <si>
    <t>9.11193 7.48295</t>
  </si>
  <si>
    <t>8.48618 4.61944</t>
  </si>
  <si>
    <t>9.11201 7.48285</t>
  </si>
  <si>
    <t>8.5532 8.54818</t>
  </si>
  <si>
    <t>8.21932 4.87446</t>
  </si>
  <si>
    <t>8.52955 8.52541</t>
  </si>
  <si>
    <t>9.12338 7.38543</t>
  </si>
  <si>
    <t>9.12338 7.38544</t>
  </si>
  <si>
    <t>9.11196 7.48253</t>
  </si>
  <si>
    <t>9.11196 7.48256</t>
  </si>
  <si>
    <t>8.52956 8.52446</t>
  </si>
  <si>
    <t>8.54645 8.54075</t>
  </si>
  <si>
    <t>8.56499 8.53905</t>
  </si>
  <si>
    <t>8.57616 8.56049</t>
  </si>
  <si>
    <t>8.23223 4.88841</t>
  </si>
  <si>
    <t>8.23218 4.88839</t>
  </si>
  <si>
    <t>9.06904 7.46478</t>
  </si>
  <si>
    <t>9.06904 7.46475</t>
  </si>
  <si>
    <t>9.06905 7.46479</t>
  </si>
  <si>
    <t>9.06903 7.46477</t>
  </si>
  <si>
    <t>9.06903 7.46478</t>
  </si>
  <si>
    <t>9.06906 7.46479</t>
  </si>
  <si>
    <t>8.23219 4.88838</t>
  </si>
  <si>
    <t>8.23163 4.88984</t>
  </si>
  <si>
    <t>9.06873 7.46494</t>
  </si>
  <si>
    <t>9.06885 7.46499</t>
  </si>
  <si>
    <t>9.06881 7.46505</t>
  </si>
  <si>
    <t>9.06903 7.46479</t>
  </si>
  <si>
    <t>9.06875 7.4649</t>
  </si>
  <si>
    <t>9.06901 7.46477</t>
  </si>
  <si>
    <t>8.22899 4.88628</t>
  </si>
  <si>
    <t>8.2286 4.88627</t>
  </si>
  <si>
    <t>8.22789 4.88616</t>
  </si>
  <si>
    <t>8.22841 4.88651</t>
  </si>
  <si>
    <t>9.06898 7.46479</t>
  </si>
  <si>
    <t>9.06891 7.46484</t>
  </si>
  <si>
    <t>8.90492 8.40842</t>
  </si>
  <si>
    <t>8.54637 8.54075</t>
  </si>
  <si>
    <t>9.13928 7.35384</t>
  </si>
  <si>
    <t>8.54641 8.54074</t>
  </si>
  <si>
    <t>8.5261 8.52325</t>
  </si>
  <si>
    <t>9.17027 7.49931</t>
  </si>
  <si>
    <t>9.17069 7.49903</t>
  </si>
  <si>
    <t>9.17031 7.49905</t>
  </si>
  <si>
    <t>9.17038 7.49916</t>
  </si>
  <si>
    <t>9.17072 7.49902</t>
  </si>
  <si>
    <t>9.17069 7.49904</t>
  </si>
  <si>
    <t>9.17061 7.49911</t>
  </si>
  <si>
    <t>9.17066 7.49907</t>
  </si>
  <si>
    <t>9.17207 7.49708</t>
  </si>
  <si>
    <t>9.17046 7.49904</t>
  </si>
  <si>
    <t>9.17046 7.49905</t>
  </si>
  <si>
    <t>8.55027 8.5322</t>
  </si>
  <si>
    <t>9.17051 7.49921</t>
  </si>
  <si>
    <t>8.55024 8.53222</t>
  </si>
  <si>
    <t>9.17052 7.49921</t>
  </si>
  <si>
    <t>9.17057 7.49919</t>
  </si>
  <si>
    <t>9.17027 7.49912</t>
  </si>
  <si>
    <t>8.4489 4.54472</t>
  </si>
  <si>
    <t>8.44626 4.53683</t>
  </si>
  <si>
    <t>8.23106 4.88857</t>
  </si>
  <si>
    <t>8.23106 4.88861</t>
  </si>
  <si>
    <t>8.23147 4.88693</t>
  </si>
  <si>
    <t>8.23167 4.88679</t>
  </si>
  <si>
    <t>9.17043 7.49924</t>
  </si>
  <si>
    <t>9.1461 7.49918</t>
  </si>
  <si>
    <t>9.17021 7.49921</t>
  </si>
  <si>
    <t>9.17021 7.49917</t>
  </si>
  <si>
    <t>8.54651 8.53291</t>
  </si>
  <si>
    <t>8.54657 8.53285</t>
  </si>
  <si>
    <t>9.16951 7.49912</t>
  </si>
  <si>
    <t>9.17016 7.49928</t>
  </si>
  <si>
    <t>8.54654 8.53279</t>
  </si>
  <si>
    <t>9.17017 7.49926</t>
  </si>
  <si>
    <t>9.16237 7.49309</t>
  </si>
  <si>
    <t>9.16959 7.4978</t>
  </si>
  <si>
    <t>8.21987 4.87405</t>
  </si>
  <si>
    <t>8.21988 4.87406</t>
  </si>
  <si>
    <t>9.17028 7.49923</t>
  </si>
  <si>
    <t>8.53129 8.52732</t>
  </si>
  <si>
    <t>9.17025 7.49916</t>
  </si>
  <si>
    <t>8.21986 4.87412</t>
  </si>
  <si>
    <t>7.36083 7.10318</t>
  </si>
  <si>
    <t>7.36078 7.10322</t>
  </si>
  <si>
    <t>9.1703 7.49916</t>
  </si>
  <si>
    <t>9.17035 7.49917</t>
  </si>
  <si>
    <t>9.17031 7.49918</t>
  </si>
  <si>
    <t>9.17064 7.4991</t>
  </si>
  <si>
    <t>9.17034 7.49923</t>
  </si>
  <si>
    <t>9.17034 7.49918</t>
  </si>
  <si>
    <t>9.17029 7.49919</t>
  </si>
  <si>
    <t>9.17065 7.49909</t>
  </si>
  <si>
    <t>9.17035 7.49926</t>
  </si>
  <si>
    <t>8.91471 8.41255</t>
  </si>
  <si>
    <t>8.53129 8.52737</t>
  </si>
  <si>
    <t>8.54559 8.53594</t>
  </si>
  <si>
    <t>8.5456 8.53598</t>
  </si>
  <si>
    <t>8.48159 8.50735</t>
  </si>
  <si>
    <t>8.4423 4.54208</t>
  </si>
  <si>
    <t>8.44201 4.54222</t>
  </si>
  <si>
    <t>8.44188 4.54259</t>
  </si>
  <si>
    <t>8.442 4.54244</t>
  </si>
  <si>
    <t>8.44185 4.54293</t>
  </si>
  <si>
    <t>8.44195 4.54267</t>
  </si>
  <si>
    <t>8.23121 4.88871</t>
  </si>
  <si>
    <t>9.17053 7.49927</t>
  </si>
  <si>
    <t>8.52952 8.52452</t>
  </si>
  <si>
    <t>8.52953 8.52452</t>
  </si>
  <si>
    <t>8.50183 8.51984</t>
  </si>
  <si>
    <t>8.50185 8.51977</t>
  </si>
  <si>
    <t>8.50185 8.52001</t>
  </si>
  <si>
    <t>8.50191 8.51992</t>
  </si>
  <si>
    <t>8.50194 8.51996</t>
  </si>
  <si>
    <t>8.50187 8.52009</t>
  </si>
  <si>
    <t>8.52952 8.52453</t>
  </si>
  <si>
    <t>8.52959 8.52444</t>
  </si>
  <si>
    <t>8.50191 8.51981</t>
  </si>
  <si>
    <t>8.50188 8.5198</t>
  </si>
  <si>
    <t>8.5019 8.51992</t>
  </si>
  <si>
    <t>8.50186 8.52007</t>
  </si>
  <si>
    <t>8.5019 8.51993</t>
  </si>
  <si>
    <t>8.50186 8.52008</t>
  </si>
  <si>
    <t>8.51216 8.52673</t>
  </si>
  <si>
    <t>8.50689 4.58679</t>
  </si>
  <si>
    <t>8.50023 4.59169</t>
  </si>
  <si>
    <t>8.49591 4.59001</t>
  </si>
  <si>
    <t>8.49764 4.58776</t>
  </si>
  <si>
    <t>8.49739 4.59001</t>
  </si>
  <si>
    <t>8.4985 4.58862</t>
  </si>
  <si>
    <t>8.49698 4.58582</t>
  </si>
  <si>
    <t>8.54649 8.5408</t>
  </si>
  <si>
    <t>8.54641 8.5408</t>
  </si>
  <si>
    <t>8.91453 8.4127</t>
  </si>
  <si>
    <t>8.52971 8.5245</t>
  </si>
  <si>
    <t>8.5296 8.52456</t>
  </si>
  <si>
    <t>8.52959 8.52454</t>
  </si>
  <si>
    <t>8.52962 8.52454</t>
  </si>
  <si>
    <t>8.52961 8.52457</t>
  </si>
  <si>
    <t>8.22244 4.99694</t>
  </si>
  <si>
    <t>8.22247 4.99694</t>
  </si>
  <si>
    <t>8.22248 4.99687</t>
  </si>
  <si>
    <t>8.22241 4.99692</t>
  </si>
  <si>
    <t>8.54588 8.53513</t>
  </si>
  <si>
    <t>8.50187 8.52004</t>
  </si>
  <si>
    <t>8.50189 8.52006</t>
  </si>
  <si>
    <t>9.18734 7.21016</t>
  </si>
  <si>
    <t>9.18729 7.21023</t>
  </si>
  <si>
    <t>9.18731 7.21022</t>
  </si>
  <si>
    <t>9.18728 7.21023</t>
  </si>
  <si>
    <t>9.18736 7.2103</t>
  </si>
  <si>
    <t>9.18728 7.21022</t>
  </si>
  <si>
    <t>8.54523 8.5368</t>
  </si>
  <si>
    <t>9.18736 7.21022</t>
  </si>
  <si>
    <t>9.18729 7.21021</t>
  </si>
  <si>
    <t>9.18729 7.21016</t>
  </si>
  <si>
    <t>8.44012 4.53521</t>
  </si>
  <si>
    <t>8.44763 4.53553</t>
  </si>
  <si>
    <t>8.21952 4.87402</t>
  </si>
  <si>
    <t>8.52949 8.52442</t>
  </si>
  <si>
    <t>8.70957 8.53589</t>
  </si>
  <si>
    <t>8.70964 8.53605</t>
  </si>
  <si>
    <t>8.70954 8.53608</t>
  </si>
  <si>
    <t>8.70959 8.53587</t>
  </si>
  <si>
    <t>8.7096 8.53593</t>
  </si>
  <si>
    <t>8.70951 8.53596</t>
  </si>
  <si>
    <t>8.52962 8.52434</t>
  </si>
  <si>
    <t>8.22655 4.8902</t>
  </si>
  <si>
    <t>8.54607 8.53518</t>
  </si>
  <si>
    <t>8.49764 4.58808</t>
  </si>
  <si>
    <t>8.50308 4.59066</t>
  </si>
  <si>
    <t>8.23191 4.88689</t>
  </si>
  <si>
    <t>8.2318 4.88702</t>
  </si>
  <si>
    <t>8.23169 4.88692</t>
  </si>
  <si>
    <t>8.5473 8.53799</t>
  </si>
  <si>
    <t>8.50191 8.51977</t>
  </si>
  <si>
    <t>8.50193 8.52001</t>
  </si>
  <si>
    <t>8.50196 8.51989</t>
  </si>
  <si>
    <t>8.50187 8.52006</t>
  </si>
  <si>
    <t>8.54295 8.53795</t>
  </si>
  <si>
    <t>8.23154 4.88836</t>
  </si>
  <si>
    <t>8.52947 8.52471</t>
  </si>
  <si>
    <t>8.56503 8.53901</t>
  </si>
  <si>
    <t>8.20458 4.90463</t>
  </si>
  <si>
    <t>8.22863 4.88844</t>
  </si>
  <si>
    <t>9.19104 7.21316</t>
  </si>
  <si>
    <t>8.50409 4.59259</t>
  </si>
  <si>
    <t>8.56511 8.5389</t>
  </si>
  <si>
    <t>8.49768 4.58642</t>
  </si>
  <si>
    <t>9.19075 7.21322</t>
  </si>
  <si>
    <t>9.19069 7.21318</t>
  </si>
  <si>
    <t>9.1907 7.21323</t>
  </si>
  <si>
    <t>9.19074 7.21315</t>
  </si>
  <si>
    <t>8.23112 4.88906</t>
  </si>
  <si>
    <t>8.54526 8.53686</t>
  </si>
  <si>
    <t>9.09326 7.20898</t>
  </si>
  <si>
    <t>8.50037 4.59155</t>
  </si>
  <si>
    <t>9.09663 7.21457</t>
  </si>
  <si>
    <t>9.09802 7.21634</t>
  </si>
  <si>
    <t>9.10865 7.28553</t>
  </si>
  <si>
    <t>9.11072 7.28536</t>
  </si>
  <si>
    <t>9.11072 7.28539</t>
  </si>
  <si>
    <t>8.54637 8.54079</t>
  </si>
  <si>
    <t>8.49542 8.51815</t>
  </si>
  <si>
    <t>8.49549 8.5181</t>
  </si>
  <si>
    <t>8.49488 8.51819</t>
  </si>
  <si>
    <t>9.06936 7.46818</t>
  </si>
  <si>
    <t>9.06936 7.4682</t>
  </si>
  <si>
    <t>9.06916 7.46839</t>
  </si>
  <si>
    <t>9.1189 7.45917</t>
  </si>
  <si>
    <t>9.11883 7.45912</t>
  </si>
  <si>
    <t>8.56301 8.53003</t>
  </si>
  <si>
    <t>8.21984 4.874</t>
  </si>
  <si>
    <t>8.21985 4.87401</t>
  </si>
  <si>
    <t>8.54805 8.53638</t>
  </si>
  <si>
    <t>8.92165 8.41108</t>
  </si>
  <si>
    <t>8.49663 4.58679</t>
  </si>
  <si>
    <t>8.56455 8.53905</t>
  </si>
  <si>
    <t>8.54453 8.53635</t>
  </si>
  <si>
    <t>8.50188 8.52</t>
  </si>
  <si>
    <t>8.21995 4.87413</t>
  </si>
  <si>
    <t>8.21769 4.87459</t>
  </si>
  <si>
    <t>8.2199 4.87362</t>
  </si>
  <si>
    <t>8.50186 8.52005</t>
  </si>
  <si>
    <t>8.91463 8.41272</t>
  </si>
  <si>
    <t>8.91454 8.41263</t>
  </si>
  <si>
    <t>8.91465 8.41254</t>
  </si>
  <si>
    <t>8.52963 8.52452</t>
  </si>
  <si>
    <t>8.5504 8.52688</t>
  </si>
  <si>
    <t>8.55034 8.52697</t>
  </si>
  <si>
    <t>8.5094 8.52132</t>
  </si>
  <si>
    <t>8.4959 4.59098</t>
  </si>
  <si>
    <t>8.48701 4.59034</t>
  </si>
  <si>
    <t>8.49663 4.58688</t>
  </si>
  <si>
    <t>8.52946 8.52432</t>
  </si>
  <si>
    <t>8.21996 4.87392</t>
  </si>
  <si>
    <t>8.52955 8.52431</t>
  </si>
  <si>
    <t>8.50192 8.51978</t>
  </si>
  <si>
    <t>8.5019 8.52001</t>
  </si>
  <si>
    <t>8.93584 8.3978</t>
  </si>
  <si>
    <t>8.93586 8.39776</t>
  </si>
  <si>
    <t>8.52917 8.52548</t>
  </si>
  <si>
    <t>8.91484 8.41266</t>
  </si>
  <si>
    <t>8.52932 8.52478</t>
  </si>
  <si>
    <t>9.0263 7.17195</t>
  </si>
  <si>
    <t>8.4959 8.5117</t>
  </si>
  <si>
    <t>8.54579 8.53471</t>
  </si>
  <si>
    <t>8.49356 4.59105</t>
  </si>
  <si>
    <t>8.49353 4.59114</t>
  </si>
  <si>
    <t>8.49347 4.59123</t>
  </si>
  <si>
    <t>8.49367 4.59104</t>
  </si>
  <si>
    <t>8.49343 4.59115</t>
  </si>
  <si>
    <t>8.49343 4.59104</t>
  </si>
  <si>
    <t>8.54584 8.53471</t>
  </si>
  <si>
    <t>8.49356 4.59106</t>
  </si>
  <si>
    <t>8.49351 4.59109</t>
  </si>
  <si>
    <t>8.49329 4.59104</t>
  </si>
  <si>
    <t>8.49333 4.59115</t>
  </si>
  <si>
    <t>8.49365 4.59101</t>
  </si>
  <si>
    <t>8.49798 4.5884</t>
  </si>
  <si>
    <t>8.48701 4.59001</t>
  </si>
  <si>
    <t>8.54642 8.54075</t>
  </si>
  <si>
    <t>8.54643 8.54074</t>
  </si>
  <si>
    <t>9.15027 7.49715</t>
  </si>
  <si>
    <t>8.54298 8.53451</t>
  </si>
  <si>
    <t>8.90523 8.40908</t>
  </si>
  <si>
    <t>8.54294 8.53804</t>
  </si>
  <si>
    <t>8.88704 8.41593</t>
  </si>
  <si>
    <t>8.22569 4.89228</t>
  </si>
  <si>
    <t>8.21991 4.87406</t>
  </si>
  <si>
    <t>8.49867 4.58808</t>
  </si>
  <si>
    <t>8.50235 4.59517</t>
  </si>
  <si>
    <t>7.07148 7.68932</t>
  </si>
  <si>
    <t>9.19068 7.21327</t>
  </si>
  <si>
    <t>9.19092 7.21335</t>
  </si>
  <si>
    <t>7.07136 7.68922</t>
  </si>
  <si>
    <t>8.90906 8.41545</t>
  </si>
  <si>
    <t>8.21936 4.87413</t>
  </si>
  <si>
    <t>7.07157 7.68918</t>
  </si>
  <si>
    <t>7.07158 7.6892</t>
  </si>
  <si>
    <t>9.17052 7.49929</t>
  </si>
  <si>
    <t>9.18734 7.21022</t>
  </si>
  <si>
    <t>9.18731 7.21023</t>
  </si>
  <si>
    <t>9.18722 7.21014</t>
  </si>
  <si>
    <t>9.19046 7.21018</t>
  </si>
  <si>
    <t>9.19104 7.2133</t>
  </si>
  <si>
    <t>9.19012 7.21015</t>
  </si>
  <si>
    <t>9.19068 7.21542</t>
  </si>
  <si>
    <t>8.49349 4.59099</t>
  </si>
  <si>
    <t>9.19072 7.2134</t>
  </si>
  <si>
    <t>9.18943 7.21341</t>
  </si>
  <si>
    <t>8.49672 4.55003</t>
  </si>
  <si>
    <t>8.49348 4.591</t>
  </si>
  <si>
    <t>8.22416 4.8787</t>
  </si>
  <si>
    <t>8.21935 4.87385</t>
  </si>
  <si>
    <t>8.54662 8.53454</t>
  </si>
  <si>
    <t>8.49394 4.56889</t>
  </si>
  <si>
    <t>8.494 4.56889</t>
  </si>
  <si>
    <t>8.92289 8.40042</t>
  </si>
  <si>
    <t>8.54631 8.53544</t>
  </si>
  <si>
    <t>8.54639 8.53543</t>
  </si>
  <si>
    <t>8.54633 8.5354</t>
  </si>
  <si>
    <t>8.41923 4.60793</t>
  </si>
  <si>
    <t>8.41913 4.60811</t>
  </si>
  <si>
    <t>8.88705 8.41592</t>
  </si>
  <si>
    <t>8.41925 4.60815</t>
  </si>
  <si>
    <t>8.4198 4.60679</t>
  </si>
  <si>
    <t>8.41916 4.60804</t>
  </si>
  <si>
    <t>8.41908 4.60796</t>
  </si>
  <si>
    <t>8.41915 4.60741</t>
  </si>
  <si>
    <t>8.90514 8.40948</t>
  </si>
  <si>
    <t>8.90518 8.40937</t>
  </si>
  <si>
    <t>8.41918 4.60762</t>
  </si>
  <si>
    <t>8.41921 4.60813</t>
  </si>
  <si>
    <t>8.52962 8.52436</t>
  </si>
  <si>
    <t>8.4205 4.6055</t>
  </si>
  <si>
    <t>8.49467 8.51837</t>
  </si>
  <si>
    <t>8.51312 8.52139</t>
  </si>
  <si>
    <t>8.51312 8.52136</t>
  </si>
  <si>
    <t>8.2197 4.87414</t>
  </si>
  <si>
    <t>8.21957 4.87364</t>
  </si>
  <si>
    <t>8.21783 4.87339</t>
  </si>
  <si>
    <t>8.21872 4.8733</t>
  </si>
  <si>
    <t>8.21633 4.87362</t>
  </si>
  <si>
    <t>8.21604 4.87005</t>
  </si>
  <si>
    <t>8.54532 8.5368</t>
  </si>
  <si>
    <t>8.22419 4.87896</t>
  </si>
  <si>
    <t>8.23866 4.89289</t>
  </si>
  <si>
    <t>8.23858 4.89291</t>
  </si>
  <si>
    <t>8.2263 4.89153</t>
  </si>
  <si>
    <t>8.22636 4.8916</t>
  </si>
  <si>
    <t>8.90528 8.40937</t>
  </si>
  <si>
    <t>8.51938 4.59228</t>
  </si>
  <si>
    <t>8.51938 4.59216</t>
  </si>
  <si>
    <t>8.52216 4.55641</t>
  </si>
  <si>
    <t>8.52233 4.55634</t>
  </si>
  <si>
    <t>8.52234 4.55616</t>
  </si>
  <si>
    <t>8.9008 8.41138</t>
  </si>
  <si>
    <t>8.92993 8.40641</t>
  </si>
  <si>
    <t>9.28069 6.99651</t>
  </si>
  <si>
    <t>8.9052 8.40914</t>
  </si>
  <si>
    <t>9.28052 6.99666</t>
  </si>
  <si>
    <t>9.28063 6.99658</t>
  </si>
  <si>
    <t>9.2805 6.99646</t>
  </si>
  <si>
    <t>9.28061 6.9964</t>
  </si>
  <si>
    <t>9.28049 6.9965</t>
  </si>
  <si>
    <t>8.52224 4.55635</t>
  </si>
  <si>
    <t>8.4825 4.53714</t>
  </si>
  <si>
    <t>8.54581 8.53393</t>
  </si>
  <si>
    <t>8.54582 8.53387</t>
  </si>
  <si>
    <t>8.54578 8.53367</t>
  </si>
  <si>
    <t>8.23218 4.88789</t>
  </si>
  <si>
    <t>8.23149 4.8883</t>
  </si>
  <si>
    <t>8.2309 4.88816</t>
  </si>
  <si>
    <t>8.23158 4.88699</t>
  </si>
  <si>
    <t>8.52929 8.52401</t>
  </si>
  <si>
    <t>8.23179 4.88699</t>
  </si>
  <si>
    <t>8.23175 4.88687</t>
  </si>
  <si>
    <t>8.5293 8.52418</t>
  </si>
  <si>
    <t>8.23163 4.88702</t>
  </si>
  <si>
    <t>8.54523 8.53684</t>
  </si>
  <si>
    <t>8.5458 8.5342</t>
  </si>
  <si>
    <t>8.54579 8.53425</t>
  </si>
  <si>
    <t>8.54548 8.53436</t>
  </si>
  <si>
    <t>8.54498 8.53665</t>
  </si>
  <si>
    <t>8.52263 4.55615</t>
  </si>
  <si>
    <t>8.52245 4.5563</t>
  </si>
  <si>
    <t>8.51122 8.55324</t>
  </si>
  <si>
    <t>9.2805 6.99662</t>
  </si>
  <si>
    <t>8.52266 8.52212</t>
  </si>
  <si>
    <t>9.18756 7.21041</t>
  </si>
  <si>
    <t>9.18742 7.21023</t>
  </si>
  <si>
    <t>9.18742 7.21022</t>
  </si>
  <si>
    <t>8.90371 8.41563</t>
  </si>
  <si>
    <t>9.18745 7.21022</t>
  </si>
  <si>
    <t>9.28067 6.99648</t>
  </si>
  <si>
    <t>8.54525 8.53662</t>
  </si>
  <si>
    <t>9.1874 7.21035</t>
  </si>
  <si>
    <t>8.90398 8.41579</t>
  </si>
  <si>
    <t>9.18738 7.2102</t>
  </si>
  <si>
    <t>9.18741 7.21025</t>
  </si>
  <si>
    <t>8.54527 8.53659</t>
  </si>
  <si>
    <t>8.90226 8.41302</t>
  </si>
  <si>
    <t>8.2312 4.8888</t>
  </si>
  <si>
    <t>8.2312 4.88877</t>
  </si>
  <si>
    <t>8.22009 4.87297</t>
  </si>
  <si>
    <t>8.22378 4.87783</t>
  </si>
  <si>
    <t>8.22068 5.00352</t>
  </si>
  <si>
    <t>8.23185 4.88691</t>
  </si>
  <si>
    <t>8.2313 4.88848</t>
  </si>
  <si>
    <t>8.23173 4.88841</t>
  </si>
  <si>
    <t>8.23192 4.88179</t>
  </si>
  <si>
    <t>8.23199 4.88192</t>
  </si>
  <si>
    <t>8.23219 4.88172</t>
  </si>
  <si>
    <t>8.23125 4.88851</t>
  </si>
  <si>
    <t>8.84752 7.91425</t>
  </si>
  <si>
    <t>8.52511 4.56773</t>
  </si>
  <si>
    <t>8.56121 8.53108</t>
  </si>
  <si>
    <t>8.56109 8.53107</t>
  </si>
  <si>
    <t>8.52497 4.56665</t>
  </si>
  <si>
    <t>8.51938 4.59212</t>
  </si>
  <si>
    <t>8.56106 8.53111</t>
  </si>
  <si>
    <t>8.56109 8.531</t>
  </si>
  <si>
    <t>11.10925 7.73758</t>
  </si>
  <si>
    <t>11.10951 7.73688</t>
  </si>
  <si>
    <t>8.90268 8.41267</t>
  </si>
  <si>
    <t>11.10953 7.73688</t>
  </si>
  <si>
    <t>8.56503 8.53894</t>
  </si>
  <si>
    <t>8.56486 8.53917</t>
  </si>
  <si>
    <t>8.21971 4.87331</t>
  </si>
  <si>
    <t>8.23172 4.88784</t>
  </si>
  <si>
    <t>8.23142 4.88834</t>
  </si>
  <si>
    <t>8.22432 4.87909</t>
  </si>
  <si>
    <t>9.141 7.316</t>
  </si>
  <si>
    <t>8.23336 4.88725</t>
  </si>
  <si>
    <t>8.23281 4.88688</t>
  </si>
  <si>
    <t>8.23162 4.88701</t>
  </si>
  <si>
    <t>8.23158 4.88701</t>
  </si>
  <si>
    <t>8.52978 8.52464</t>
  </si>
  <si>
    <t>8.2316 4.88693</t>
  </si>
  <si>
    <t>8.54546 8.53687</t>
  </si>
  <si>
    <t>8.56253 8.53161</t>
  </si>
  <si>
    <t>8.56254 8.53163</t>
  </si>
  <si>
    <t>8.56259 8.53175</t>
  </si>
  <si>
    <t>8.51386 8.52036</t>
  </si>
  <si>
    <t>8.5138 8.5195</t>
  </si>
  <si>
    <t>8.90528 8.40921</t>
  </si>
  <si>
    <t>8.52981 8.51755</t>
  </si>
  <si>
    <t>8.2207 5.00347</t>
  </si>
  <si>
    <t>8.90181 8.41335</t>
  </si>
  <si>
    <t>8.52981 8.51759</t>
  </si>
  <si>
    <t>9.18734 7.21024</t>
  </si>
  <si>
    <t>9.18746 7.21034</t>
  </si>
  <si>
    <t>9.19046 7.21329</t>
  </si>
  <si>
    <t>8.50724 4.58679</t>
  </si>
  <si>
    <t>8.49801 4.5855</t>
  </si>
  <si>
    <t>8.2247 4.88223</t>
  </si>
  <si>
    <t>8.4291 4.61042</t>
  </si>
  <si>
    <t>8.22468 4.88218</t>
  </si>
  <si>
    <t>8.42909 4.61042</t>
  </si>
  <si>
    <t>9.28065 6.99649</t>
  </si>
  <si>
    <t>9.28067 6.99651</t>
  </si>
  <si>
    <t>8.21917 4.87218</t>
  </si>
  <si>
    <t>9.28065 6.9964</t>
  </si>
  <si>
    <t>8.21979 4.87402</t>
  </si>
  <si>
    <t>9.28077 6.99653</t>
  </si>
  <si>
    <t>9.28058 6.99657</t>
  </si>
  <si>
    <t>8.5454 8.53671</t>
  </si>
  <si>
    <t>9.28182 6.99494</t>
  </si>
  <si>
    <t>9.28185 6.995</t>
  </si>
  <si>
    <t>9.28067 6.99649</t>
  </si>
  <si>
    <t>9.28049 6.99647</t>
  </si>
  <si>
    <t>9.28055 6.99646</t>
  </si>
  <si>
    <t>9.28068 6.99649</t>
  </si>
  <si>
    <t>9.28092 6.99443</t>
  </si>
  <si>
    <t>9.28093 6.99444</t>
  </si>
  <si>
    <t>8.52918 8.52526</t>
  </si>
  <si>
    <t>8.44324 4.61297</t>
  </si>
  <si>
    <t>8.49402 4.59114</t>
  </si>
  <si>
    <t>8.49318 4.59714</t>
  </si>
  <si>
    <t>8.49398 4.59067</t>
  </si>
  <si>
    <t>8.49363 4.59093</t>
  </si>
  <si>
    <t>8.49349 4.59049</t>
  </si>
  <si>
    <t>8.49422 4.5884</t>
  </si>
  <si>
    <t>8.49358 4.59097</t>
  </si>
  <si>
    <t>8.49414 4.59084</t>
  </si>
  <si>
    <t>8.49363 4.59106</t>
  </si>
  <si>
    <t>8.49495 4.59188</t>
  </si>
  <si>
    <t>8.49453 4.59066</t>
  </si>
  <si>
    <t>8.49458 4.5912</t>
  </si>
  <si>
    <t>8.49281 4.59195</t>
  </si>
  <si>
    <t>8.49473 4.59066</t>
  </si>
  <si>
    <t>8.51955 7.57465</t>
  </si>
  <si>
    <t>8.51953 7.57452</t>
  </si>
  <si>
    <t>8.89623 8.41581</t>
  </si>
  <si>
    <t>8.90547 8.40924</t>
  </si>
  <si>
    <t>7.72587 8.52845</t>
  </si>
  <si>
    <t>7.72595 8.52841</t>
  </si>
  <si>
    <t>9.28093 6.99427</t>
  </si>
  <si>
    <t>9.18745 7.21029</t>
  </si>
  <si>
    <t>9.18739 7.21023</t>
  </si>
  <si>
    <t>9.18736 7.21034</t>
  </si>
  <si>
    <t>8.52078 7.57409</t>
  </si>
  <si>
    <t>8.52054 7.57423</t>
  </si>
  <si>
    <t>9.18735 7.21025</t>
  </si>
  <si>
    <t>9.18739 7.21028</t>
  </si>
  <si>
    <t>9.18743 7.2102</t>
  </si>
  <si>
    <t>9.18736 7.21031</t>
  </si>
  <si>
    <t>7.67212 8.54161</t>
  </si>
  <si>
    <t>7.67205 8.54163</t>
  </si>
  <si>
    <t>8.21959 4.87408</t>
  </si>
  <si>
    <t>8.21953 4.87409</t>
  </si>
  <si>
    <t>8.21975 4.87397</t>
  </si>
  <si>
    <t>8.21939 4.87394</t>
  </si>
  <si>
    <t>8.44337 4.61296</t>
  </si>
  <si>
    <t>8.52254 4.55625</t>
  </si>
  <si>
    <t>8.52256 4.55626</t>
  </si>
  <si>
    <t>8.52253 4.55624</t>
  </si>
  <si>
    <t>8.52247 4.55617</t>
  </si>
  <si>
    <t>8.52252 4.55609</t>
  </si>
  <si>
    <t>9.17056 7.49928</t>
  </si>
  <si>
    <t>8.90232 8.41311</t>
  </si>
  <si>
    <t>7.66961 8.53211</t>
  </si>
  <si>
    <t>9.17039 7.49917</t>
  </si>
  <si>
    <t>9.17057 7.49926</t>
  </si>
  <si>
    <t>7.67055 8.53764</t>
  </si>
  <si>
    <t>8.56528 8.53951</t>
  </si>
  <si>
    <t>8.56482 8.53904</t>
  </si>
  <si>
    <t>8.56521 8.53889</t>
  </si>
  <si>
    <t>8.56509 8.53894</t>
  </si>
  <si>
    <t>8.56517 8.53892</t>
  </si>
  <si>
    <t>8.56766 8.54103</t>
  </si>
  <si>
    <t>8.56514 8.53891</t>
  </si>
  <si>
    <t>8.56516 8.53895</t>
  </si>
  <si>
    <t>8.56505 8.539</t>
  </si>
  <si>
    <t>8.56498 8.53898</t>
  </si>
  <si>
    <t>8.56489 8.53901</t>
  </si>
  <si>
    <t>8.8871 8.41612</t>
  </si>
  <si>
    <t>8.54539 8.5367</t>
  </si>
  <si>
    <t>9.28065 6.99648</t>
  </si>
  <si>
    <t>8.50763 4.59746</t>
  </si>
  <si>
    <t>8.5076 4.59745</t>
  </si>
  <si>
    <t>8.5016 8.49509</t>
  </si>
  <si>
    <t>9.28062 6.99647</t>
  </si>
  <si>
    <t>8.50758 4.59745</t>
  </si>
  <si>
    <t>9.28069 6.99652</t>
  </si>
  <si>
    <t>9.28048 6.99647</t>
  </si>
  <si>
    <t>9.28058 6.99646</t>
  </si>
  <si>
    <t>7.72605 8.52833</t>
  </si>
  <si>
    <t>8.97956 7.55891</t>
  </si>
  <si>
    <t>7.72605 8.52838</t>
  </si>
  <si>
    <t>7.72597 8.52835</t>
  </si>
  <si>
    <t>9.28068 6.99646</t>
  </si>
  <si>
    <t>9.28116 6.99635</t>
  </si>
  <si>
    <t>9.28121 6.99637</t>
  </si>
  <si>
    <t>9.28071 6.99626</t>
  </si>
  <si>
    <t>8.52918 8.52529</t>
  </si>
  <si>
    <t>8.52918 8.52537</t>
  </si>
  <si>
    <t>9.28067 6.99646</t>
  </si>
  <si>
    <t>9.27987 6.99654</t>
  </si>
  <si>
    <t>9.27975 6.99663</t>
  </si>
  <si>
    <t>9.27941 6.99646</t>
  </si>
  <si>
    <t>9.27993 6.99652</t>
  </si>
  <si>
    <t>9.27918 6.9964</t>
  </si>
  <si>
    <t>8.52079 7.57317</t>
  </si>
  <si>
    <t>8.52083 7.57312</t>
  </si>
  <si>
    <t>8.54541 8.53631</t>
  </si>
  <si>
    <t>8.54516 8.53648</t>
  </si>
  <si>
    <t>10.58238 7.44903</t>
  </si>
  <si>
    <t>10.4784 7.41835</t>
  </si>
  <si>
    <t>10.47819 7.41865</t>
  </si>
  <si>
    <t>8.54534 8.53649</t>
  </si>
  <si>
    <t>8.54546 8.53665</t>
  </si>
  <si>
    <t>8.5455 8.53671</t>
  </si>
  <si>
    <t>8.21986 4.87406</t>
  </si>
  <si>
    <t>8.54536 8.53644</t>
  </si>
  <si>
    <t>8.5292 8.52465</t>
  </si>
  <si>
    <t>8.52927 8.52467</t>
  </si>
  <si>
    <t>8.53018 8.52627</t>
  </si>
  <si>
    <t>8.52964 8.52448</t>
  </si>
  <si>
    <t>8.52967 8.52448</t>
  </si>
  <si>
    <t>8.52968 8.52444</t>
  </si>
  <si>
    <t>8.52931 8.52467</t>
  </si>
  <si>
    <t>8.5293 8.52467</t>
  </si>
  <si>
    <t>7.6707 8.53768</t>
  </si>
  <si>
    <t>7.72605 8.52837</t>
  </si>
  <si>
    <t>7.72603 8.52839</t>
  </si>
  <si>
    <t>8.52064 7.57269</t>
  </si>
  <si>
    <t>7.7261 8.52839</t>
  </si>
  <si>
    <t>9.19055 7.21331</t>
  </si>
  <si>
    <t>9.19062 7.21334</t>
  </si>
  <si>
    <t>9.19051 7.21336</t>
  </si>
  <si>
    <t>9.19056 7.21314</t>
  </si>
  <si>
    <t>9.19535 7.20648</t>
  </si>
  <si>
    <t>8.49697 4.58679</t>
  </si>
  <si>
    <t>8.4971 4.58711</t>
  </si>
  <si>
    <t>8.49695 4.58673</t>
  </si>
  <si>
    <t>8.49899 4.58969</t>
  </si>
  <si>
    <t>8.49732 4.58763</t>
  </si>
  <si>
    <t>8.89084 11.30512</t>
  </si>
  <si>
    <t>8.89063 11.30535</t>
  </si>
  <si>
    <t>8.52076 7.57637</t>
  </si>
  <si>
    <t>8.52094 7.57678</t>
  </si>
  <si>
    <t>8.52094 7.57666</t>
  </si>
  <si>
    <t>9.17024 7.49909</t>
  </si>
  <si>
    <t>8.54461 8.53393</t>
  </si>
  <si>
    <t>8.54459 8.53385</t>
  </si>
  <si>
    <t>9.17122 7.49987</t>
  </si>
  <si>
    <t>8.56633 8.5407</t>
  </si>
  <si>
    <t>8.56506 8.5389</t>
  </si>
  <si>
    <t>8.56496 8.53893</t>
  </si>
  <si>
    <t>8.56505 8.53889</t>
  </si>
  <si>
    <t>8.56501 8.53881</t>
  </si>
  <si>
    <t>9.21742 7.21999</t>
  </si>
  <si>
    <t>9.21753 7.22008</t>
  </si>
  <si>
    <t>9.21757 7.21971</t>
  </si>
  <si>
    <t>9.21753 7.22009</t>
  </si>
  <si>
    <t>9.21749 7.22</t>
  </si>
  <si>
    <t>9.21751 7.21988</t>
  </si>
  <si>
    <t>9.21752 7.22005</t>
  </si>
  <si>
    <t>9.21735 7.22001</t>
  </si>
  <si>
    <t>9.21746 7.22008</t>
  </si>
  <si>
    <t>9.18741 7.2102</t>
  </si>
  <si>
    <t>9.1874 7.21038</t>
  </si>
  <si>
    <t>9.18748 7.21037</t>
  </si>
  <si>
    <t>9.18743 7.21026</t>
  </si>
  <si>
    <t>9.1874 7.21021</t>
  </si>
  <si>
    <t>9.18737 7.21025</t>
  </si>
  <si>
    <t>9.1875 7.21021</t>
  </si>
  <si>
    <t>8.56521 8.53897</t>
  </si>
  <si>
    <t>8.54601 8.53528</t>
  </si>
  <si>
    <t>8.54601 8.53527</t>
  </si>
  <si>
    <t>8.54599 8.5353</t>
  </si>
  <si>
    <t>8.54603 8.53524</t>
  </si>
  <si>
    <t>8.546 8.53513</t>
  </si>
  <si>
    <t>8.54602 8.53526</t>
  </si>
  <si>
    <t>8.54594 8.53515</t>
  </si>
  <si>
    <t>8.546 8.53526</t>
  </si>
  <si>
    <t>8.54594 8.53519</t>
  </si>
  <si>
    <t>8.54599 8.53536</t>
  </si>
  <si>
    <t>8.49574 4.58925</t>
  </si>
  <si>
    <t>8.47646 4.50595</t>
  </si>
  <si>
    <t>8.47817 4.50217</t>
  </si>
  <si>
    <t>8.5002 4.5911</t>
  </si>
  <si>
    <t>8.5006 4.59154</t>
  </si>
  <si>
    <t>8.50075 4.59155</t>
  </si>
  <si>
    <t>8.49994 4.59086</t>
  </si>
  <si>
    <t>10.6017 7.49421</t>
  </si>
  <si>
    <t>7.7366 8.50928</t>
  </si>
  <si>
    <t>7.73644 8.50933</t>
  </si>
  <si>
    <t>7.73602 8.5094</t>
  </si>
  <si>
    <t>7.73602 8.50899</t>
  </si>
  <si>
    <t>7.73611 8.50932</t>
  </si>
  <si>
    <t>7.73626 8.50929</t>
  </si>
  <si>
    <t>7.72608 8.52831</t>
  </si>
  <si>
    <t>6.87467 8.4226</t>
  </si>
  <si>
    <t>7.73551 8.51027</t>
  </si>
  <si>
    <t>8.50066 4.59145</t>
  </si>
  <si>
    <t>8.5007 4.59153</t>
  </si>
  <si>
    <t>8.21967 4.87408</t>
  </si>
  <si>
    <t>8.21989 4.87414</t>
  </si>
  <si>
    <t>8.21989 4.87411</t>
  </si>
  <si>
    <t>8.94029 7.07884</t>
  </si>
  <si>
    <t>8.52965 8.52447</t>
  </si>
  <si>
    <t>7.72189 8.52777</t>
  </si>
  <si>
    <t>7.72594 8.52834</t>
  </si>
  <si>
    <t>7.72602 8.52831</t>
  </si>
  <si>
    <t>7.72599 8.52829</t>
  </si>
  <si>
    <t>7.7356 8.51026</t>
  </si>
  <si>
    <t>7.73445 8.51667</t>
  </si>
  <si>
    <t>7.73612 8.50918</t>
  </si>
  <si>
    <t>8.49864 4.59066</t>
  </si>
  <si>
    <t>8.49935 4.59029</t>
  </si>
  <si>
    <t>9.18996 7.21242</t>
  </si>
  <si>
    <t>9.19033 7.21166</t>
  </si>
  <si>
    <t>9.1906 7.21086</t>
  </si>
  <si>
    <t>9.19297 7.21184</t>
  </si>
  <si>
    <t>9.19065 7.21319</t>
  </si>
  <si>
    <t>9.19058 7.21308</t>
  </si>
  <si>
    <t>9.19056 7.21336</t>
  </si>
  <si>
    <t>9.19076 7.21316</t>
  </si>
  <si>
    <t>9.19046 7.21298</t>
  </si>
  <si>
    <t>8.86075 7.83778</t>
  </si>
  <si>
    <t>8.85972 7.82277</t>
  </si>
  <si>
    <t>8.85981 7.82285</t>
  </si>
  <si>
    <t>8.47038 6.95448</t>
  </si>
  <si>
    <t>8.47022 6.95429</t>
  </si>
  <si>
    <t>9.17189 7.49818</t>
  </si>
  <si>
    <t>8.85983 7.82309</t>
  </si>
  <si>
    <t>8.84454 7.91557</t>
  </si>
  <si>
    <t>8.84344 7.90545</t>
  </si>
  <si>
    <t>8.8426 7.90597</t>
  </si>
  <si>
    <t>8.56498 8.53905</t>
  </si>
  <si>
    <t>8.54573 8.533</t>
  </si>
  <si>
    <t>8.54188 8.53137</t>
  </si>
  <si>
    <t>9.21742 7.21993</t>
  </si>
  <si>
    <t>8.54418 8.53658</t>
  </si>
  <si>
    <t>8.54438 8.53643</t>
  </si>
  <si>
    <t>8.54573 8.53299</t>
  </si>
  <si>
    <t>8.21599 4.87362</t>
  </si>
  <si>
    <t>8.54508 8.53304</t>
  </si>
  <si>
    <t>8.2203 4.873</t>
  </si>
  <si>
    <t>9.21748 7.22005</t>
  </si>
  <si>
    <t>9.18874 7.21018</t>
  </si>
  <si>
    <t>9.18221 7.17902</t>
  </si>
  <si>
    <t>9.19068 7.21323</t>
  </si>
  <si>
    <t>9.19074 7.21321</t>
  </si>
  <si>
    <t>9.19077 7.21303</t>
  </si>
  <si>
    <t>8.2202 4.87294</t>
  </si>
  <si>
    <t>8.22026 4.87284</t>
  </si>
  <si>
    <t>8.2201 4.87309</t>
  </si>
  <si>
    <t>8.50065 4.59421</t>
  </si>
  <si>
    <t>8.23135 4.88857</t>
  </si>
  <si>
    <t>8.21211 4.89858</t>
  </si>
  <si>
    <t>8.54519 8.53618</t>
  </si>
  <si>
    <t>8.50174 4.58872</t>
  </si>
  <si>
    <t>8.20164 4.90277</t>
  </si>
  <si>
    <t>8.54534 8.53443</t>
  </si>
  <si>
    <t>8.5008 4.59308</t>
  </si>
  <si>
    <t>9.16144 6.05587</t>
  </si>
  <si>
    <t>9.18684 7.20955</t>
  </si>
  <si>
    <t>8.49445 4.59</t>
  </si>
  <si>
    <t>8.21826 4.89562</t>
  </si>
  <si>
    <t>8.54541 8.53655</t>
  </si>
  <si>
    <t>8.50089 4.59286</t>
  </si>
  <si>
    <t>8.49999 4.59195</t>
  </si>
  <si>
    <t>8.5296 8.52448</t>
  </si>
  <si>
    <t>8.501 4.59262</t>
  </si>
  <si>
    <t>8.23124 4.88847</t>
  </si>
  <si>
    <t>9.19076 7.2133</t>
  </si>
  <si>
    <t>8.54552 8.53676</t>
  </si>
  <si>
    <t>9.19056 7.21316</t>
  </si>
  <si>
    <t>8.52547 8.52273</t>
  </si>
  <si>
    <t>8.54438 8.53374</t>
  </si>
  <si>
    <t>8.23139 4.88889</t>
  </si>
  <si>
    <t>9.19077 7.21325</t>
  </si>
  <si>
    <t>9.19047 7.2132</t>
  </si>
  <si>
    <t>8.50001 4.59206</t>
  </si>
  <si>
    <t>8.50031 4.59421</t>
  </si>
  <si>
    <t>8.22703 4.88859</t>
  </si>
  <si>
    <t>8.20179 4.90311</t>
  </si>
  <si>
    <t>8.23136 4.88843</t>
  </si>
  <si>
    <t>8.50083 4.59301</t>
  </si>
  <si>
    <t>8.50035 4.59033</t>
  </si>
  <si>
    <t>8.50097 4.59268</t>
  </si>
  <si>
    <t>8.54519 8.5366</t>
  </si>
  <si>
    <t>8.49934 4.59417</t>
  </si>
  <si>
    <t>8.50125 4.59133</t>
  </si>
  <si>
    <t>9.18717 7.20988</t>
  </si>
  <si>
    <t>8.19878 4.89865</t>
  </si>
  <si>
    <t>8.52929 8.52431</t>
  </si>
  <si>
    <t>9.18731 7.21009</t>
  </si>
  <si>
    <t>8.20158 4.90286</t>
  </si>
  <si>
    <t>8.50064 4.59344</t>
  </si>
  <si>
    <t>8.50009 4.59257</t>
  </si>
  <si>
    <t>8.49969 4.59296</t>
  </si>
  <si>
    <t>9.17039 7.49938</t>
  </si>
  <si>
    <t>8.52933 8.52475</t>
  </si>
  <si>
    <t>8.52938 8.52469</t>
  </si>
  <si>
    <t>9.17038 7.49897</t>
  </si>
  <si>
    <t>8.56514 8.53905</t>
  </si>
  <si>
    <t>9.18745 7.21013</t>
  </si>
  <si>
    <t>9.13933 7.49478</t>
  </si>
  <si>
    <t>9.16192 7.4985</t>
  </si>
  <si>
    <t>9.18749 7.21044</t>
  </si>
  <si>
    <t>9.18742 7.21017</t>
  </si>
  <si>
    <t>9.18741 7.21024</t>
  </si>
  <si>
    <t>9.18739 7.21026</t>
  </si>
  <si>
    <t>9.18744 7.21021</t>
  </si>
  <si>
    <t>8.49999 4.59163</t>
  </si>
  <si>
    <t>8.55802 8.54041</t>
  </si>
  <si>
    <t>8.21951 4.87489</t>
  </si>
  <si>
    <t>8.50137 4.5913</t>
  </si>
  <si>
    <t>8.52963 8.52438</t>
  </si>
  <si>
    <t>8.49347 4.59103</t>
  </si>
  <si>
    <t>8.21953 4.87437</t>
  </si>
  <si>
    <t>9.18742 7.21025</t>
  </si>
  <si>
    <t>9.18735 7.21027</t>
  </si>
  <si>
    <t>9.18742 7.21026</t>
  </si>
  <si>
    <t>9.1874 7.21025</t>
  </si>
  <si>
    <t>8.50067 4.59152</t>
  </si>
  <si>
    <t>8.54542 8.53663</t>
  </si>
  <si>
    <t>8.50064 4.59146</t>
  </si>
  <si>
    <t>8.21531 4.87362</t>
  </si>
  <si>
    <t>8.50135 4.59131</t>
  </si>
  <si>
    <t>8.54542 8.53598</t>
  </si>
  <si>
    <t>9.18746 7.2103</t>
  </si>
  <si>
    <t>8.52941 8.52445</t>
  </si>
  <si>
    <t>8.52934 8.52457</t>
  </si>
  <si>
    <t>8.52948 8.52454</t>
  </si>
  <si>
    <t>8.2192 4.87357</t>
  </si>
  <si>
    <t>8.52219 8.52245</t>
  </si>
  <si>
    <t>9.1705 7.49924</t>
  </si>
  <si>
    <t>8.5465 8.53463</t>
  </si>
  <si>
    <t>8.23425 4.88696</t>
  </si>
  <si>
    <t>9.17028 7.49929</t>
  </si>
  <si>
    <t>8.52229 8.52237</t>
  </si>
  <si>
    <t>8.52229 8.52233</t>
  </si>
  <si>
    <t>9.18727 7.21034</t>
  </si>
  <si>
    <t>9.17032 7.49891</t>
  </si>
  <si>
    <t>9.18726 7.2103</t>
  </si>
  <si>
    <t>9.17099 7.4973</t>
  </si>
  <si>
    <t>9.18721 7.21036</t>
  </si>
  <si>
    <t>8.54442 8.53359</t>
  </si>
  <si>
    <t>8.54442 8.53372</t>
  </si>
  <si>
    <t>8.52949 8.52459</t>
  </si>
  <si>
    <t>9.18947 7.21278</t>
  </si>
  <si>
    <t>9.19414 7.21479</t>
  </si>
  <si>
    <t>9.19513 7.21656</t>
  </si>
  <si>
    <t>8.50066 4.59151</t>
  </si>
  <si>
    <t>8.50063 4.59147</t>
  </si>
  <si>
    <t>8.50064 4.59145</t>
  </si>
  <si>
    <t>8.91052 8.40677</t>
  </si>
  <si>
    <t>8.9103 8.40665</t>
  </si>
  <si>
    <t>9.18741 7.21028</t>
  </si>
  <si>
    <t>8.91051 8.40663</t>
  </si>
  <si>
    <t>8.5662 8.53923</t>
  </si>
  <si>
    <t>9.18725 7.2101</t>
  </si>
  <si>
    <t>8.23119 4.88896</t>
  </si>
  <si>
    <t>9.05546 7.41634</t>
  </si>
  <si>
    <t>9.05366 7.42383</t>
  </si>
  <si>
    <t>8.52963 8.52418</t>
  </si>
  <si>
    <t>8.52961 8.52441</t>
  </si>
  <si>
    <t>8.2312 4.88863</t>
  </si>
  <si>
    <t>9.19183 7.21018</t>
  </si>
  <si>
    <t>9.19071 7.21322</t>
  </si>
  <si>
    <t>8.21964 4.87418</t>
  </si>
  <si>
    <t>8.2187 4.87524</t>
  </si>
  <si>
    <t>8.22019 4.87292</t>
  </si>
  <si>
    <t>8.21599 4.87394</t>
  </si>
  <si>
    <t>8.21977 4.87406</t>
  </si>
  <si>
    <t>8.4963 4.54878</t>
  </si>
  <si>
    <t>8.49628 4.54878</t>
  </si>
  <si>
    <t>8.49631 4.54869</t>
  </si>
  <si>
    <t>8.49671 4.54849</t>
  </si>
  <si>
    <t>8.54535 8.53281</t>
  </si>
  <si>
    <t>8.49642 4.54859</t>
  </si>
  <si>
    <t>9.18724 7.21027</t>
  </si>
  <si>
    <t>8.56517 8.53911</t>
  </si>
  <si>
    <t>9.18744 7.21129</t>
  </si>
  <si>
    <t>9.1874 7.2114</t>
  </si>
  <si>
    <t>9.19068 7.21331</t>
  </si>
  <si>
    <t>9.18768 7.21048</t>
  </si>
  <si>
    <t>9.19079 7.21336</t>
  </si>
  <si>
    <t>8.49625 4.54875</t>
  </si>
  <si>
    <t>9.18748 7.2115</t>
  </si>
  <si>
    <t>9.18734 7.21132</t>
  </si>
  <si>
    <t>9.18759 7.21164</t>
  </si>
  <si>
    <t>9.18761 7.21167</t>
  </si>
  <si>
    <t>9.18735 7.21133</t>
  </si>
  <si>
    <t>8.49755 4.58945</t>
  </si>
  <si>
    <t>8.56509 8.53859</t>
  </si>
  <si>
    <t>8.52935 8.52412</t>
  </si>
  <si>
    <t>8.49623 4.5913</t>
  </si>
  <si>
    <t>8.52939 8.52415</t>
  </si>
  <si>
    <t>8.50308 4.59098</t>
  </si>
  <si>
    <t>9.19066 7.21363</t>
  </si>
  <si>
    <t>9.18726 7.21023</t>
  </si>
  <si>
    <t>9.18718 7.21017</t>
  </si>
  <si>
    <t>9.16993 7.49875</t>
  </si>
  <si>
    <t>9.18729 7.21026</t>
  </si>
  <si>
    <t>9.18732 7.21011</t>
  </si>
  <si>
    <t>9.16807 7.49985</t>
  </si>
  <si>
    <t>9.18717 7.21018</t>
  </si>
  <si>
    <t>12.00812 8.52439</t>
  </si>
  <si>
    <t>8.48565 8.52919</t>
  </si>
  <si>
    <t>8.54605 8.53436</t>
  </si>
  <si>
    <t>8.48614 8.52947</t>
  </si>
  <si>
    <t>8.46205 8.63481</t>
  </si>
  <si>
    <t>8.48602 8.52922</t>
  </si>
  <si>
    <t>8.5296 8.52442</t>
  </si>
  <si>
    <t>8.52803 8.51545</t>
  </si>
  <si>
    <t>8.48629 8.52917</t>
  </si>
  <si>
    <t>8.48572 8.52915</t>
  </si>
  <si>
    <t>8.5448 8.5341</t>
  </si>
  <si>
    <t>8.46191 8.63475</t>
  </si>
  <si>
    <t>8.48603 8.52919</t>
  </si>
  <si>
    <t>8.54623 8.53463</t>
  </si>
  <si>
    <t>8.52964 8.52441</t>
  </si>
  <si>
    <t>8.46201 8.63473</t>
  </si>
  <si>
    <t>8.52963 8.5244</t>
  </si>
  <si>
    <t>8.48592 8.52912</t>
  </si>
  <si>
    <t>8.52962 8.52447</t>
  </si>
  <si>
    <t>8.56638 8.5376</t>
  </si>
  <si>
    <t>8.48596 8.52918</t>
  </si>
  <si>
    <t>8.48603 8.52922</t>
  </si>
  <si>
    <t>8.48608 8.52911</t>
  </si>
  <si>
    <t>8.48587 8.52912</t>
  </si>
  <si>
    <t>8.48588 8.52888</t>
  </si>
  <si>
    <t>8.48569 8.5294</t>
  </si>
  <si>
    <t>8.52928 8.5243</t>
  </si>
  <si>
    <t>9.18727 7.21015</t>
  </si>
  <si>
    <t>8.52748 8.52144</t>
  </si>
  <si>
    <t>8.5474 8.53302</t>
  </si>
  <si>
    <t>8.52747 8.52149</t>
  </si>
  <si>
    <t>8.53037 8.52821</t>
  </si>
  <si>
    <t>8.54736 8.53302</t>
  </si>
  <si>
    <t>8.53055 8.52796</t>
  </si>
  <si>
    <t>8.53061 8.52789</t>
  </si>
  <si>
    <t>9.18742 7.21014</t>
  </si>
  <si>
    <t>8.49317 4.59087</t>
  </si>
  <si>
    <t>9.18742 7.21011</t>
  </si>
  <si>
    <t>8.23265 4.93972</t>
  </si>
  <si>
    <t>8.23098 4.88904</t>
  </si>
  <si>
    <t>8.23129 4.8888</t>
  </si>
  <si>
    <t>8.23167 4.88848</t>
  </si>
  <si>
    <t>8.49154 4.51467</t>
  </si>
  <si>
    <t>9.18751 7.21071</t>
  </si>
  <si>
    <t>8.23231 4.88191</t>
  </si>
  <si>
    <t>8.23213 4.88184</t>
  </si>
  <si>
    <t>9.18706 7.20958</t>
  </si>
  <si>
    <t>8.23188 4.88179</t>
  </si>
  <si>
    <t>9.19074 7.21316</t>
  </si>
  <si>
    <t>9.19042 7.21328</t>
  </si>
  <si>
    <t>8.23112 4.88858</t>
  </si>
  <si>
    <t>8.49139 4.51464</t>
  </si>
  <si>
    <t>8.49154 4.5146</t>
  </si>
  <si>
    <t>9.18742 7.21007</t>
  </si>
  <si>
    <t>8.43659 4.59329</t>
  </si>
  <si>
    <t>8.23145 4.88847</t>
  </si>
  <si>
    <t>9.18764 7.21035</t>
  </si>
  <si>
    <t>8.23212 4.88174</t>
  </si>
  <si>
    <t>8.23144 4.88843</t>
  </si>
  <si>
    <t>8.23216 4.88186</t>
  </si>
  <si>
    <t>8.49454 4.59034</t>
  </si>
  <si>
    <t>8.52015 4.59421</t>
  </si>
  <si>
    <t>8.23212 4.88179</t>
  </si>
  <si>
    <t>8.23138 4.88849</t>
  </si>
  <si>
    <t>8.43653 4.59327</t>
  </si>
  <si>
    <t>8.23275 4.93963</t>
  </si>
  <si>
    <t>9.52029 7.07187</t>
  </si>
  <si>
    <t>9.51985 7.07197</t>
  </si>
  <si>
    <t>9.52014 7.07172</t>
  </si>
  <si>
    <t>9.52069 7.07235</t>
  </si>
  <si>
    <t>9.51981 7.07165</t>
  </si>
  <si>
    <t>9.52016 7.07186</t>
  </si>
  <si>
    <t>9.52008 7.07206</t>
  </si>
  <si>
    <t>9.52024 7.0721</t>
  </si>
  <si>
    <t>9.52023 7.07173</t>
  </si>
  <si>
    <t>9.52038 7.07198</t>
  </si>
  <si>
    <t>9.52019 7.07181</t>
  </si>
  <si>
    <t>9.52021 7.07167</t>
  </si>
  <si>
    <t>9.52028 7.07166</t>
  </si>
  <si>
    <t>9.52028 7.07169</t>
  </si>
  <si>
    <t>9.5202 7.07186</t>
  </si>
  <si>
    <t>9.52021 7.07193</t>
  </si>
  <si>
    <t>9.52031 7.07184</t>
  </si>
  <si>
    <t>8.54446 8.53602</t>
  </si>
  <si>
    <t>8.5444 8.53634</t>
  </si>
  <si>
    <t>8.54454 8.53664</t>
  </si>
  <si>
    <t>8.54283 8.53623</t>
  </si>
  <si>
    <t>8.54365 8.53639</t>
  </si>
  <si>
    <t>8.54411 8.53651</t>
  </si>
  <si>
    <t>8.54394 8.53666</t>
  </si>
  <si>
    <t>12.00807 8.52435</t>
  </si>
  <si>
    <t>7.72325 5.25228</t>
  </si>
  <si>
    <t>8.54543 8.53291</t>
  </si>
  <si>
    <t>8.23133 4.88913</t>
  </si>
  <si>
    <t>8.23119 4.8887</t>
  </si>
  <si>
    <t>7.71607 5.25849</t>
  </si>
  <si>
    <t>9.18733 7.21036</t>
  </si>
  <si>
    <t>8.23108 4.8887</t>
  </si>
  <si>
    <t>8.23159 4.88829</t>
  </si>
  <si>
    <t>8.49344 4.59111</t>
  </si>
  <si>
    <t>8.23127 4.88885</t>
  </si>
  <si>
    <t>9.28112 6.99357</t>
  </si>
  <si>
    <t>8.2313 4.88876</t>
  </si>
  <si>
    <t>9.5226 7.07001</t>
  </si>
  <si>
    <t>8.23177 4.88845</t>
  </si>
  <si>
    <t>9.28066 6.99644</t>
  </si>
  <si>
    <t>8.23121 4.88864</t>
  </si>
  <si>
    <t>8.48736 4.56785</t>
  </si>
  <si>
    <t>8.23123 4.8888</t>
  </si>
  <si>
    <t>9.18767 7.21165</t>
  </si>
  <si>
    <t>8.23121 4.88869</t>
  </si>
  <si>
    <t>8.23156 4.88831</t>
  </si>
  <si>
    <t>8.23125 4.88872</t>
  </si>
  <si>
    <t>9.28046 6.99649</t>
  </si>
  <si>
    <t>8.23183 4.88854</t>
  </si>
  <si>
    <t>8.23152 4.88835</t>
  </si>
  <si>
    <t>8.49732 4.58647</t>
  </si>
  <si>
    <t>8.2316 4.8888</t>
  </si>
  <si>
    <t>8.23118 4.88884</t>
  </si>
  <si>
    <t>8.23118 4.88871</t>
  </si>
  <si>
    <t>8.23127 4.88888</t>
  </si>
  <si>
    <t>9.52262 7.06985</t>
  </si>
  <si>
    <t>9.52222 7.06969</t>
  </si>
  <si>
    <t>9.52231 7.07003</t>
  </si>
  <si>
    <t>9.52229 7.06993</t>
  </si>
  <si>
    <t>9.52214 7.07054</t>
  </si>
  <si>
    <t>9.5225 7.07004</t>
  </si>
  <si>
    <t>8.54563 8.53668</t>
  </si>
  <si>
    <t>8.54588 8.5352</t>
  </si>
  <si>
    <t>8.52045 8.52463</t>
  </si>
  <si>
    <t>8.4857 8.52927</t>
  </si>
  <si>
    <t>8.48566 8.52919</t>
  </si>
  <si>
    <t>8.48567 8.52908</t>
  </si>
  <si>
    <t>8.54556 8.53685</t>
  </si>
  <si>
    <t>8.46786 4.51431</t>
  </si>
  <si>
    <t>9.11104 7.22239</t>
  </si>
  <si>
    <t>8.39584 4.45922</t>
  </si>
  <si>
    <t>9.11105 7.22245</t>
  </si>
  <si>
    <t>8.23165 4.88691</t>
  </si>
  <si>
    <t>8.22512 4.87978</t>
  </si>
  <si>
    <t>8.46785 4.51437</t>
  </si>
  <si>
    <t>8.23139 4.88868</t>
  </si>
  <si>
    <t>8.23111 4.88871</t>
  </si>
  <si>
    <t>8.23358 4.8883</t>
  </si>
  <si>
    <t>8.39478 4.46297</t>
  </si>
  <si>
    <t>8.23165 4.887</t>
  </si>
  <si>
    <t>9.11106 7.22242</t>
  </si>
  <si>
    <t>8.39528 4.46223</t>
  </si>
  <si>
    <t>8.23386 4.88824</t>
  </si>
  <si>
    <t>8.23197 4.88689</t>
  </si>
  <si>
    <t>8.22537 4.88186</t>
  </si>
  <si>
    <t>9.18738 7.21021</t>
  </si>
  <si>
    <t>9.11114 7.2225</t>
  </si>
  <si>
    <t>9.18749 7.21011</t>
  </si>
  <si>
    <t>9.18736 7.21032</t>
  </si>
  <si>
    <t>9.11103 7.22245</t>
  </si>
  <si>
    <t>9.18737 7.21024</t>
  </si>
  <si>
    <t>8.39506 4.46321</t>
  </si>
  <si>
    <t>9.11078 7.22259</t>
  </si>
  <si>
    <t>8.22554 4.88182</t>
  </si>
  <si>
    <t>8.39526 4.46207</t>
  </si>
  <si>
    <t>8.467 4.51652</t>
  </si>
  <si>
    <t>9.11098 7.22249</t>
  </si>
  <si>
    <t>8.2314 4.88835</t>
  </si>
  <si>
    <t>8.23142 4.88845</t>
  </si>
  <si>
    <t>9.18732 7.21017</t>
  </si>
  <si>
    <t>9.18746 7.21029</t>
  </si>
  <si>
    <t>8.22555 4.88177</t>
  </si>
  <si>
    <t>8.23169 4.88693</t>
  </si>
  <si>
    <t>8.23439 4.88863</t>
  </si>
  <si>
    <t>8.23136 4.88866</t>
  </si>
  <si>
    <t>8.23165 4.88694</t>
  </si>
  <si>
    <t>8.23353 4.88834</t>
  </si>
  <si>
    <t>8.23207 4.88808</t>
  </si>
  <si>
    <t>8.39476 4.46293</t>
  </si>
  <si>
    <t>8.23168 4.88683</t>
  </si>
  <si>
    <t>9.52211 7.07009</t>
  </si>
  <si>
    <t>9.52231 7.07004</t>
  </si>
  <si>
    <t>9.52238 7.07026</t>
  </si>
  <si>
    <t>9.52236 7.07004</t>
  </si>
  <si>
    <t>8.54489 8.53389</t>
  </si>
  <si>
    <t>8.51314 8.52105</t>
  </si>
  <si>
    <t>8.91053 8.40666</t>
  </si>
  <si>
    <t>8.50312 8.52647</t>
  </si>
  <si>
    <t>8.54501 8.53306</t>
  </si>
  <si>
    <t>8.50284 8.5264</t>
  </si>
  <si>
    <t>8.51307 8.52073</t>
  </si>
  <si>
    <t>8.54478 8.5341</t>
  </si>
  <si>
    <t>8.51302 8.52077</t>
  </si>
  <si>
    <t>10.58312 7.44946</t>
  </si>
  <si>
    <t>8.41921 4.60779</t>
  </si>
  <si>
    <t>8.23094 4.88856</t>
  </si>
  <si>
    <t>9.00262 7.673</t>
  </si>
  <si>
    <t>8.44567 4.58496</t>
  </si>
  <si>
    <t>8.23108 4.88843</t>
  </si>
  <si>
    <t>8.23121 4.88876</t>
  </si>
  <si>
    <t>8.41934 4.60782</t>
  </si>
  <si>
    <t>8.4192 4.60789</t>
  </si>
  <si>
    <t>8.41929 4.60776</t>
  </si>
  <si>
    <t>8.4192 4.60777</t>
  </si>
  <si>
    <t>8.42216 4.60263</t>
  </si>
  <si>
    <t>8.41947 4.60765</t>
  </si>
  <si>
    <t>8.52206 4.55765</t>
  </si>
  <si>
    <t>8.41931 4.60752</t>
  </si>
  <si>
    <t>8.23124 4.88806</t>
  </si>
  <si>
    <t>9.18737 7.21028</t>
  </si>
  <si>
    <t>9.0026 7.67328</t>
  </si>
  <si>
    <t>9.00261 7.67328</t>
  </si>
  <si>
    <t>9.02754 7.55073</t>
  </si>
  <si>
    <t>8.41923 4.60781</t>
  </si>
  <si>
    <t>8.4192 4.60761</t>
  </si>
  <si>
    <t>8.23127 4.88874</t>
  </si>
  <si>
    <t>8.21965 4.87404</t>
  </si>
  <si>
    <t>8.23111 4.8886</t>
  </si>
  <si>
    <t>8.48343 4.56926</t>
  </si>
  <si>
    <t>8.23136 4.88479</t>
  </si>
  <si>
    <t>9.52256 7.07018</t>
  </si>
  <si>
    <t>8.50119 8.51756</t>
  </si>
  <si>
    <t>8.49789 8.4991</t>
  </si>
  <si>
    <t>8.49779 8.49905</t>
  </si>
  <si>
    <t>8.50126 8.51751</t>
  </si>
  <si>
    <t>8.4978 8.49917</t>
  </si>
  <si>
    <t>8.49779 8.49908</t>
  </si>
  <si>
    <t>8.54475 8.52907</t>
  </si>
  <si>
    <t>8.49775 8.49909</t>
  </si>
  <si>
    <t>8.5017 8.51646</t>
  </si>
  <si>
    <t>8.49789 8.49898</t>
  </si>
  <si>
    <t>8.49271 8.51919</t>
  </si>
  <si>
    <t>8.49778 8.49904</t>
  </si>
  <si>
    <t>8.49779 8.49895</t>
  </si>
  <si>
    <t>8.50122 8.51771</t>
  </si>
  <si>
    <t>8.49779 8.49913</t>
  </si>
  <si>
    <t>8.50113 8.51745</t>
  </si>
  <si>
    <t>8.41934 4.60774</t>
  </si>
  <si>
    <t>8.44556 4.58497</t>
  </si>
  <si>
    <t>8.4192 4.60779</t>
  </si>
  <si>
    <t>8.53607 4.54481</t>
  </si>
  <si>
    <t>8.2312 4.88886</t>
  </si>
  <si>
    <t>8.50062 4.59148</t>
  </si>
  <si>
    <t>8.50066 4.5915</t>
  </si>
  <si>
    <t>8.50702 4.54574</t>
  </si>
  <si>
    <t>8.26003 4.80259</t>
  </si>
  <si>
    <t>8.50693 4.54582</t>
  </si>
  <si>
    <t>8.52178 4.54313</t>
  </si>
  <si>
    <t>8.50693 4.54586</t>
  </si>
  <si>
    <t>8.52178 4.54326</t>
  </si>
  <si>
    <t>8.23122 4.88879</t>
  </si>
  <si>
    <t>8.53604 4.54483</t>
  </si>
  <si>
    <t>8.26006 4.80271</t>
  </si>
  <si>
    <t>8.52384 4.54198</t>
  </si>
  <si>
    <t>8.50065 4.5915</t>
  </si>
  <si>
    <t>9.27408 7.21784</t>
  </si>
  <si>
    <t>8.23124 4.88882</t>
  </si>
  <si>
    <t>9.19254 7.20901</t>
  </si>
  <si>
    <t>8.50697 4.54578</t>
  </si>
  <si>
    <t>8.50695 4.54578</t>
  </si>
  <si>
    <t>8.23124 4.88879</t>
  </si>
  <si>
    <t>8.26003 4.80236</t>
  </si>
  <si>
    <t>8.23124 4.88881</t>
  </si>
  <si>
    <t>8.50699 4.54579</t>
  </si>
  <si>
    <t>8.23126 4.88883</t>
  </si>
  <si>
    <t>8.25997 4.80251</t>
  </si>
  <si>
    <t>8.53605 4.54482</t>
  </si>
  <si>
    <t>8.53608 4.54486</t>
  </si>
  <si>
    <t>8.50062 4.59149</t>
  </si>
  <si>
    <t>8.25973 4.80235</t>
  </si>
  <si>
    <t>8.26011 4.80251</t>
  </si>
  <si>
    <t>8.26001 4.80264</t>
  </si>
  <si>
    <t>8.23126 4.88876</t>
  </si>
  <si>
    <t>8.23127 4.88876</t>
  </si>
  <si>
    <t>8.50063 4.59149</t>
  </si>
  <si>
    <t>8.23124 4.88878</t>
  </si>
  <si>
    <t>8.25995 4.8026</t>
  </si>
  <si>
    <t>8.26 4.80258</t>
  </si>
  <si>
    <t>8.53606 4.54485</t>
  </si>
  <si>
    <t>8.25999 4.80256</t>
  </si>
  <si>
    <t>8.23123 4.88878</t>
  </si>
  <si>
    <t>8.26005 4.80245</t>
  </si>
  <si>
    <t>9.52023 7.07186</t>
  </si>
  <si>
    <t>9.52025 7.0718</t>
  </si>
  <si>
    <t>9.52021 7.07181</t>
  </si>
  <si>
    <t>9.52033 7.07187</t>
  </si>
  <si>
    <t>9.52013 7.07169</t>
  </si>
  <si>
    <t>9.52011 7.07196</t>
  </si>
  <si>
    <t>9.52028 7.07142</t>
  </si>
  <si>
    <t>9.52019 7.07176</t>
  </si>
  <si>
    <t>9.5203 7.07183</t>
  </si>
  <si>
    <t>9.52235 7.07018</t>
  </si>
  <si>
    <t>9.52024 7.07181</t>
  </si>
  <si>
    <t>8.54734 8.53776</t>
  </si>
  <si>
    <t>8.54752 8.53705</t>
  </si>
  <si>
    <t>8.54709 8.53943</t>
  </si>
  <si>
    <t>8.54769 8.53652</t>
  </si>
  <si>
    <t>8.5447 8.52838</t>
  </si>
  <si>
    <t>8.54768 8.53661</t>
  </si>
  <si>
    <t>8.52432 4.54198</t>
  </si>
  <si>
    <t>9.52237 7.07014</t>
  </si>
  <si>
    <t>8.4024 4.61046</t>
  </si>
  <si>
    <t>9.18908 7.21626</t>
  </si>
  <si>
    <t>9.18725 7.21021</t>
  </si>
  <si>
    <t>9.18718 7.21022</t>
  </si>
  <si>
    <t>9.19065 7.21322</t>
  </si>
  <si>
    <t>8.41924 4.60776</t>
  </si>
  <si>
    <t>8.49574 4.54893</t>
  </si>
  <si>
    <t>8.22012 4.87389</t>
  </si>
  <si>
    <t>8.21991 4.87398</t>
  </si>
  <si>
    <t>8.21968 4.87417</t>
  </si>
  <si>
    <t>8.39629 4.464</t>
  </si>
  <si>
    <t>8.39633 4.46399</t>
  </si>
  <si>
    <t>8.40231 4.61056</t>
  </si>
  <si>
    <t>8.4025 4.6105</t>
  </si>
  <si>
    <t>8.41924 4.60777</t>
  </si>
  <si>
    <t>8.48064 4.53839</t>
  </si>
  <si>
    <t>8.39625 4.46395</t>
  </si>
  <si>
    <t>8.40249 4.6105</t>
  </si>
  <si>
    <t>8.42048 4.60711</t>
  </si>
  <si>
    <t>8.39635 4.46391</t>
  </si>
  <si>
    <t>8.3963 4.46398</t>
  </si>
  <si>
    <t>9.19001 7.21331</t>
  </si>
  <si>
    <t>8.21978 4.87397</t>
  </si>
  <si>
    <t>9.18722 7.21021</t>
  </si>
  <si>
    <t>8.21991 4.874</t>
  </si>
  <si>
    <t>8.39624 4.464</t>
  </si>
  <si>
    <t>9.18999 7.21328</t>
  </si>
  <si>
    <t>9.19067 7.21326</t>
  </si>
  <si>
    <t>9.18909 7.21625</t>
  </si>
  <si>
    <t>9.18903 7.2164</t>
  </si>
  <si>
    <t>8.21987 4.87427</t>
  </si>
  <si>
    <t>8.21978 4.87407</t>
  </si>
  <si>
    <t>8.21977 4.87397</t>
  </si>
  <si>
    <t>8.39632 4.46399</t>
  </si>
  <si>
    <t>8.49625 4.54925</t>
  </si>
  <si>
    <t>8.22038 4.87394</t>
  </si>
  <si>
    <t>8.42249 4.60325</t>
  </si>
  <si>
    <t>9.52214 7.07013</t>
  </si>
  <si>
    <t>9.52244 7.07007</t>
  </si>
  <si>
    <t>9.52308 7.06961</t>
  </si>
  <si>
    <t>8.54414 8.52824</t>
  </si>
  <si>
    <t>8.56498 8.52874</t>
  </si>
  <si>
    <t>8.56487 8.52881</t>
  </si>
  <si>
    <t>8.54422 8.52831</t>
  </si>
  <si>
    <t>8.54426 8.52859</t>
  </si>
  <si>
    <t>8.54952 8.53074</t>
  </si>
  <si>
    <t>8.56484 8.5288</t>
  </si>
  <si>
    <t>8.54462 8.5289</t>
  </si>
  <si>
    <t>8.5648 8.52866</t>
  </si>
  <si>
    <t>8.39633 4.46393</t>
  </si>
  <si>
    <t>8.39644 4.46401</t>
  </si>
  <si>
    <t>8.39609 4.46394</t>
  </si>
  <si>
    <t>8.39623 4.46413</t>
  </si>
  <si>
    <t>8.41926 4.60777</t>
  </si>
  <si>
    <t>8.23099 4.88904</t>
  </si>
  <si>
    <t>8.22733 4.89405</t>
  </si>
  <si>
    <t>8.22505 4.89255</t>
  </si>
  <si>
    <t>9.14 7.36805</t>
  </si>
  <si>
    <t>8.23138 4.88877</t>
  </si>
  <si>
    <t>9.52217 7.06991</t>
  </si>
  <si>
    <t>8.22512 4.89246</t>
  </si>
  <si>
    <t>9.14009 7.36808</t>
  </si>
  <si>
    <t>9.14002 7.36814</t>
  </si>
  <si>
    <t>9.14014 7.36781</t>
  </si>
  <si>
    <t>9.14005 7.3681</t>
  </si>
  <si>
    <t>9.13998 7.36804</t>
  </si>
  <si>
    <t>8.49801 4.58582</t>
  </si>
  <si>
    <t>9.13996 7.3681</t>
  </si>
  <si>
    <t>8.49589 4.59163</t>
  </si>
  <si>
    <t>9.1397 7.36785</t>
  </si>
  <si>
    <t>8.2312 4.88876</t>
  </si>
  <si>
    <t>8.49828 4.59163</t>
  </si>
  <si>
    <t>8.2312 4.88892</t>
  </si>
  <si>
    <t>8.40233 4.61055</t>
  </si>
  <si>
    <t>8.23124 4.889</t>
  </si>
  <si>
    <t>9.52231 7.07017</t>
  </si>
  <si>
    <t>9.52239 7.07031</t>
  </si>
  <si>
    <t>9.52219 7.07009</t>
  </si>
  <si>
    <t>9.52262 7.06995</t>
  </si>
  <si>
    <t>9.52238 7.0685</t>
  </si>
  <si>
    <t>8.52737 8.51926</t>
  </si>
  <si>
    <t>8.4806 4.57361</t>
  </si>
  <si>
    <t>9.18908 7.2163</t>
  </si>
  <si>
    <t>8.48054 4.57383</t>
  </si>
  <si>
    <t>9.18727 7.21025</t>
  </si>
  <si>
    <t>9.52793 7.07427</t>
  </si>
  <si>
    <t>9.52233 7.07012</t>
  </si>
  <si>
    <t>8.52899 8.52527</t>
  </si>
  <si>
    <t>8.54602 8.53455</t>
  </si>
  <si>
    <t>8.54463 8.53393</t>
  </si>
  <si>
    <t>8.48627 8.52547</t>
  </si>
  <si>
    <t>8.56511 8.53904</t>
  </si>
  <si>
    <t>8.56501 8.53898</t>
  </si>
  <si>
    <t>8.56483 8.53872</t>
  </si>
  <si>
    <t>9.33787 7.2639</t>
  </si>
  <si>
    <t>9.52021 7.07192</t>
  </si>
  <si>
    <t>9.18741 7.21027</t>
  </si>
  <si>
    <t>8.22118 4.87384</t>
  </si>
  <si>
    <t>9.11102 7.22235</t>
  </si>
  <si>
    <t>8.50032 4.59292</t>
  </si>
  <si>
    <t>8.49521 4.56208</t>
  </si>
  <si>
    <t>8.49552 4.56478</t>
  </si>
  <si>
    <t>8.49227 4.56712</t>
  </si>
  <si>
    <t>9.11104 7.22244</t>
  </si>
  <si>
    <t>8.49205 4.567</t>
  </si>
  <si>
    <t>8.49487 4.56164</t>
  </si>
  <si>
    <t>9.11201 7.22394</t>
  </si>
  <si>
    <t>9.11099 7.22245</t>
  </si>
  <si>
    <t>9.11199 7.22395</t>
  </si>
  <si>
    <t>8.4931 4.56679</t>
  </si>
  <si>
    <t>8.49644 4.56095</t>
  </si>
  <si>
    <t>8.49521 4.56223</t>
  </si>
  <si>
    <t>8.5011 4.59292</t>
  </si>
  <si>
    <t>9.13667 7.49487</t>
  </si>
  <si>
    <t>9.13207 7.49325</t>
  </si>
  <si>
    <t>9.13237 7.49332</t>
  </si>
  <si>
    <t>9.13367 7.49406</t>
  </si>
  <si>
    <t>9.13225 7.49325</t>
  </si>
  <si>
    <t>8.5 4.59156</t>
  </si>
  <si>
    <t>9.13217 7.49326</t>
  </si>
  <si>
    <t>9.13393 7.49419</t>
  </si>
  <si>
    <t>8.5002 4.59316</t>
  </si>
  <si>
    <t>8.50007 4.59194</t>
  </si>
  <si>
    <t>8.53112 8.52751</t>
  </si>
  <si>
    <t>8.54582 8.53655</t>
  </si>
  <si>
    <t>8.52965 8.52446</t>
  </si>
  <si>
    <t>8.54988 8.54198</t>
  </si>
  <si>
    <t>8.54991 8.54194</t>
  </si>
  <si>
    <t>8.56442 8.54024</t>
  </si>
  <si>
    <t>8.54768 8.53688</t>
  </si>
  <si>
    <t>8.52957 8.52444</t>
  </si>
  <si>
    <t>8.56502 8.53895</t>
  </si>
  <si>
    <t>8.56499 8.53879</t>
  </si>
  <si>
    <t>10.60323 7.4926</t>
  </si>
  <si>
    <t>9.52029 7.07186</t>
  </si>
  <si>
    <t>8.50026 4.59297</t>
  </si>
  <si>
    <t>9.52021 7.0719</t>
  </si>
  <si>
    <t>9.52025 7.07186</t>
  </si>
  <si>
    <t>8.54456 8.53694</t>
  </si>
  <si>
    <t>8.49534 8.52256</t>
  </si>
  <si>
    <t>8.48563 8.52911</t>
  </si>
  <si>
    <t>8.4953 8.52263</t>
  </si>
  <si>
    <t>8.54515 8.53697</t>
  </si>
  <si>
    <t>8.5448 8.5369</t>
  </si>
  <si>
    <t>8.54606 8.53604</t>
  </si>
  <si>
    <t>8.56498 8.53894</t>
  </si>
  <si>
    <t>8.49865 4.59137</t>
  </si>
  <si>
    <t>8.49911 4.59104</t>
  </si>
  <si>
    <t>8.49871 4.59133</t>
  </si>
  <si>
    <t>8.40261 4.61066</t>
  </si>
  <si>
    <t>8.41875 4.60787</t>
  </si>
  <si>
    <t>8.40255 4.61067</t>
  </si>
  <si>
    <t>9.18728 7.21028</t>
  </si>
  <si>
    <t>9.18739 7.21027</t>
  </si>
  <si>
    <t>9.18728 7.21034</t>
  </si>
  <si>
    <t>9.18732 7.21044</t>
  </si>
  <si>
    <t>8.40274 4.61487</t>
  </si>
  <si>
    <t>8.41926 4.60779</t>
  </si>
  <si>
    <t>9.18723 7.21031</t>
  </si>
  <si>
    <t>8.41884 4.60776</t>
  </si>
  <si>
    <t>8.41889 4.60782</t>
  </si>
  <si>
    <t>8.41923 4.60774</t>
  </si>
  <si>
    <t>8.40403 4.6149</t>
  </si>
  <si>
    <t>8.51045 8.51174</t>
  </si>
  <si>
    <t>8.51046 8.51173</t>
  </si>
  <si>
    <t>8.48743 8.50227</t>
  </si>
  <si>
    <t>9.18721 7.21025</t>
  </si>
  <si>
    <t>8.41924 4.6077</t>
  </si>
  <si>
    <t>8.40252 4.61059</t>
  </si>
  <si>
    <t>8.50535 8.50843</t>
  </si>
  <si>
    <t>8.51045 8.51172</t>
  </si>
  <si>
    <t>8.54482 8.53407</t>
  </si>
  <si>
    <t>8.41917 4.60777</t>
  </si>
  <si>
    <t>8.41821 4.60806</t>
  </si>
  <si>
    <t>8.42014 4.60679</t>
  </si>
  <si>
    <t>8.41961 4.60754</t>
  </si>
  <si>
    <t>8.46867 4.58797</t>
  </si>
  <si>
    <t>8.40251 4.6107</t>
  </si>
  <si>
    <t>8.4192 4.60765</t>
  </si>
  <si>
    <t>9.11108 7.22245</t>
  </si>
  <si>
    <t>9.18742 7.2114</t>
  </si>
  <si>
    <t>9.1873 7.21031</t>
  </si>
  <si>
    <t>8.39012 4.47365</t>
  </si>
  <si>
    <t>8.3968 4.46694</t>
  </si>
  <si>
    <t>8.39019 4.47367</t>
  </si>
  <si>
    <t>8.39007 4.4736</t>
  </si>
  <si>
    <t>8.39035 4.47374</t>
  </si>
  <si>
    <t>8.42673 4.5104</t>
  </si>
  <si>
    <t>8.26 4.80256</t>
  </si>
  <si>
    <t>8.39408 4.46565</t>
  </si>
  <si>
    <t>9.41913 7.35548</t>
  </si>
  <si>
    <t>9.18742 7.21028</t>
  </si>
  <si>
    <t>8.39113 4.4734</t>
  </si>
  <si>
    <t>9.11093 7.22268</t>
  </si>
  <si>
    <t>9.52222 7.06637</t>
  </si>
  <si>
    <t>9.52042 7.07165</t>
  </si>
  <si>
    <t>9.52049 7.07137</t>
  </si>
  <si>
    <t>8.56497 8.53904</t>
  </si>
  <si>
    <t>8.84786 7.90444</t>
  </si>
  <si>
    <t>8.84086 7.90484</t>
  </si>
  <si>
    <t>8.39017 4.47364</t>
  </si>
  <si>
    <t>8.39136 4.47351</t>
  </si>
  <si>
    <t>9.24906 7.15812</t>
  </si>
  <si>
    <t>8.39114 4.47336</t>
  </si>
  <si>
    <t>8.8412 7.90434</t>
  </si>
  <si>
    <t>9.52031 7.07182</t>
  </si>
  <si>
    <t>9.13221 7.49329</t>
  </si>
  <si>
    <t>8.93031 7.29876</t>
  </si>
  <si>
    <t>8.93032 7.2987</t>
  </si>
  <si>
    <t>9.18743 7.21144</t>
  </si>
  <si>
    <t>9.13219 7.49321</t>
  </si>
  <si>
    <t>8.49928 4.59093</t>
  </si>
  <si>
    <t>8.49738 8.52394</t>
  </si>
  <si>
    <t>8.51008 8.51186</t>
  </si>
  <si>
    <t>8.49928 4.59092</t>
  </si>
  <si>
    <t>8.51052 8.5118</t>
  </si>
  <si>
    <t>8.51007 8.51188</t>
  </si>
  <si>
    <t>8.5101 8.5119</t>
  </si>
  <si>
    <t>8.5104 8.51176</t>
  </si>
  <si>
    <t>8.51 8.51197</t>
  </si>
  <si>
    <t>8.51045 8.51205</t>
  </si>
  <si>
    <t>8.56507 8.53909</t>
  </si>
  <si>
    <t>9.13223 7.49329</t>
  </si>
  <si>
    <t>9.13221 7.49326</t>
  </si>
  <si>
    <t>8.49738 8.52389</t>
  </si>
  <si>
    <t>9.13213 7.49319</t>
  </si>
  <si>
    <t>8.51005 8.51186</t>
  </si>
  <si>
    <t>7.71462 5.24349</t>
  </si>
  <si>
    <t>7.71462 5.2435</t>
  </si>
  <si>
    <t>9.14 7.36802</t>
  </si>
  <si>
    <t>9.14011 7.36801</t>
  </si>
  <si>
    <t>7.71461 5.2435</t>
  </si>
  <si>
    <t>9.14003 7.36809</t>
  </si>
  <si>
    <t>8.5296 8.52451</t>
  </si>
  <si>
    <t>8.50811 8.50368</t>
  </si>
  <si>
    <t>8.48603 8.52934</t>
  </si>
  <si>
    <t>8.52963 8.52436</t>
  </si>
  <si>
    <t>8.50806 8.50365</t>
  </si>
  <si>
    <t>9.13699 7.36618</t>
  </si>
  <si>
    <t>7.71462 5.24351</t>
  </si>
  <si>
    <t>8.22947 4.88691</t>
  </si>
  <si>
    <t>8.50802 8.50368</t>
  </si>
  <si>
    <t>8.50811 8.50371</t>
  </si>
  <si>
    <t>8.52959 8.52435</t>
  </si>
  <si>
    <t>8.50813 8.50365</t>
  </si>
  <si>
    <t>8.50803 8.50372</t>
  </si>
  <si>
    <t>8.51795 8.53331</t>
  </si>
  <si>
    <t>8.50808 8.50356</t>
  </si>
  <si>
    <t>8.50831 8.50358</t>
  </si>
  <si>
    <t>8.5297 8.52448</t>
  </si>
  <si>
    <t>8.52954 8.52451</t>
  </si>
  <si>
    <t>7.71464 5.24352</t>
  </si>
  <si>
    <t>8.50817 8.50367</t>
  </si>
  <si>
    <t>7.71461 5.24349</t>
  </si>
  <si>
    <t>8.4432 4.53456</t>
  </si>
  <si>
    <t>9.18727 7.21027</t>
  </si>
  <si>
    <t>9.19056 7.21323</t>
  </si>
  <si>
    <t>8.44684 4.54488</t>
  </si>
  <si>
    <t>8.54889 8.54086</t>
  </si>
  <si>
    <t>7.71884 5.25392</t>
  </si>
  <si>
    <t>9.19039 7.21427</t>
  </si>
  <si>
    <t>9.19045 7.21428</t>
  </si>
  <si>
    <t>8.5548 8.54705</t>
  </si>
  <si>
    <t>8.55481 8.54698</t>
  </si>
  <si>
    <t>7.71874 5.25214</t>
  </si>
  <si>
    <t>7.71883 5.25383</t>
  </si>
  <si>
    <t>7.71574 5.25849</t>
  </si>
  <si>
    <t>7.71921 5.25402</t>
  </si>
  <si>
    <t>9.52214 7.06987</t>
  </si>
  <si>
    <t>9.52024 7.07185</t>
  </si>
  <si>
    <t>8.52932 8.5242</t>
  </si>
  <si>
    <t>8.55496 8.54711</t>
  </si>
  <si>
    <t>8.52931 8.52437</t>
  </si>
  <si>
    <t>8.52297 8.52038</t>
  </si>
  <si>
    <t>8.51303 8.52079</t>
  </si>
  <si>
    <t>8.52944 8.52421</t>
  </si>
  <si>
    <t>8.55474 8.54707</t>
  </si>
  <si>
    <t>8.52945 8.5244</t>
  </si>
  <si>
    <t>8.54444 8.53342</t>
  </si>
  <si>
    <t>8.55502 8.54682</t>
  </si>
  <si>
    <t>8.52289 8.5204</t>
  </si>
  <si>
    <t>7.71836 5.25414</t>
  </si>
  <si>
    <t>8.54451 8.53378</t>
  </si>
  <si>
    <t>11.98677 8.57131</t>
  </si>
  <si>
    <t>9.13985 7.36762</t>
  </si>
  <si>
    <t>9.12967 7.36516</t>
  </si>
  <si>
    <t>9.12985 7.36508</t>
  </si>
  <si>
    <t>9.12987 7.36507</t>
  </si>
  <si>
    <t>8.50162 4.59127</t>
  </si>
  <si>
    <t>8.4959 4.59034</t>
  </si>
  <si>
    <t>8.5465 8.53081</t>
  </si>
  <si>
    <t>8.54444 8.53353</t>
  </si>
  <si>
    <t>8.54439 8.53353</t>
  </si>
  <si>
    <t>8.50161 4.59127</t>
  </si>
  <si>
    <t>8.54441 8.53358</t>
  </si>
  <si>
    <t>8.52963 8.52445</t>
  </si>
  <si>
    <t>8.52948 8.5247</t>
  </si>
  <si>
    <t>8.54449 8.53347</t>
  </si>
  <si>
    <t>8.52967 8.52458</t>
  </si>
  <si>
    <t>8.51117 8.51488</t>
  </si>
  <si>
    <t>8.54444 8.5336</t>
  </si>
  <si>
    <t>8.52945 8.52472</t>
  </si>
  <si>
    <t>9.13985 7.36761</t>
  </si>
  <si>
    <t>8.54445 8.5336</t>
  </si>
  <si>
    <t>8.52967 8.52464</t>
  </si>
  <si>
    <t>8.49898 4.59098</t>
  </si>
  <si>
    <t>9.11117 7.22241</t>
  </si>
  <si>
    <t>9.10079 7.27767</t>
  </si>
  <si>
    <t>8.52932 8.52435</t>
  </si>
  <si>
    <t>8.52935 8.52427</t>
  </si>
  <si>
    <t>8.52925 8.52427</t>
  </si>
  <si>
    <t>9.11099 7.22242</t>
  </si>
  <si>
    <t>9.12967 7.36528</t>
  </si>
  <si>
    <t>9.12995 7.36491</t>
  </si>
  <si>
    <t>8.52915 8.52387</t>
  </si>
  <si>
    <t>8.52957 8.52465</t>
  </si>
  <si>
    <t>8.52932 8.52432</t>
  </si>
  <si>
    <t>8.56504 8.53889</t>
  </si>
  <si>
    <t>8.5295 8.52442</t>
  </si>
  <si>
    <t>8.53126 8.52749</t>
  </si>
  <si>
    <t>8.52937 8.52416</t>
  </si>
  <si>
    <t>8.52952 8.52444</t>
  </si>
  <si>
    <t>9.19047 7.18752</t>
  </si>
  <si>
    <t>8.48907 4.59001</t>
  </si>
  <si>
    <t>8.49435 4.59034</t>
  </si>
  <si>
    <t>8.49349 4.591</t>
  </si>
  <si>
    <t>9.10209 7.27843</t>
  </si>
  <si>
    <t>9.10074 7.27769</t>
  </si>
  <si>
    <t>9.10089 7.27764</t>
  </si>
  <si>
    <t>9.1022 7.27831</t>
  </si>
  <si>
    <t>8.49381 4.59068</t>
  </si>
  <si>
    <t>8.44186 4.54257</t>
  </si>
  <si>
    <t>8.84204 7.90516</t>
  </si>
  <si>
    <t>8.84192 7.90533</t>
  </si>
  <si>
    <t>8.48904 4.59002</t>
  </si>
  <si>
    <t>8.44199 4.54328</t>
  </si>
  <si>
    <t>8.49351 4.59096</t>
  </si>
  <si>
    <t>8.43096 4.52844</t>
  </si>
  <si>
    <t>8.84263 7.90431</t>
  </si>
  <si>
    <t>9.19066 7.21335</t>
  </si>
  <si>
    <t>9.19064 7.21337</t>
  </si>
  <si>
    <t>9.1874 7.21026</t>
  </si>
  <si>
    <t>8.56733 8.54069</t>
  </si>
  <si>
    <t>8.56509 8.53898</t>
  </si>
  <si>
    <t>8.5295 8.52399</t>
  </si>
  <si>
    <t>8.52934 8.5242</t>
  </si>
  <si>
    <t>9.19064 7.21332</t>
  </si>
  <si>
    <t>9.19077 7.21323</t>
  </si>
  <si>
    <t>9.19454 7.21254</t>
  </si>
  <si>
    <t>9.1905 7.21331</t>
  </si>
  <si>
    <t>9.19053 7.21323</t>
  </si>
  <si>
    <t>9.19639 7.2058</t>
  </si>
  <si>
    <t>9.19034 7.21276</t>
  </si>
  <si>
    <t>9.19064 7.21338</t>
  </si>
  <si>
    <t>9.18772 7.20951</t>
  </si>
  <si>
    <t>9.19059 7.21344</t>
  </si>
  <si>
    <t>8.51309 8.52131</t>
  </si>
  <si>
    <t>9.19047 7.21331</t>
  </si>
  <si>
    <t>9.19062 7.21348</t>
  </si>
  <si>
    <t>9.19047 7.21325</t>
  </si>
  <si>
    <t>9.19043 7.18749</t>
  </si>
  <si>
    <t>8.56523 8.53825</t>
  </si>
  <si>
    <t>8.56503 8.53904</t>
  </si>
  <si>
    <t>8.56596 8.54103</t>
  </si>
  <si>
    <t>8.8535 7.88744</t>
  </si>
  <si>
    <t>8.85354 7.88751</t>
  </si>
  <si>
    <t>8.85359 7.88758</t>
  </si>
  <si>
    <t>8.4827 4.55233</t>
  </si>
  <si>
    <t>8.50101 4.56196</t>
  </si>
  <si>
    <t>8.4935 4.59103</t>
  </si>
  <si>
    <t>8.49355 4.59103</t>
  </si>
  <si>
    <t>8.45661 4.53147</t>
  </si>
  <si>
    <t>8.49356 4.59101</t>
  </si>
  <si>
    <t>8.47619 4.52706</t>
  </si>
  <si>
    <t>8.84925 7.89818</t>
  </si>
  <si>
    <t>8.49363 4.59095</t>
  </si>
  <si>
    <t>8.49228 4.59172</t>
  </si>
  <si>
    <t>8.84804 7.90331</t>
  </si>
  <si>
    <t>8.49259 4.59166</t>
  </si>
  <si>
    <t>8.97635 7.26404</t>
  </si>
  <si>
    <t>8.97633 7.26388</t>
  </si>
  <si>
    <t>8.97616 7.26413</t>
  </si>
  <si>
    <t>8.9761 7.26407</t>
  </si>
  <si>
    <t>8.97588 7.26408</t>
  </si>
  <si>
    <t>8.97642 7.26424</t>
  </si>
  <si>
    <t>8.97593 7.26408</t>
  </si>
  <si>
    <t>8.97642 7.26407</t>
  </si>
  <si>
    <t>8.9759 7.26408</t>
  </si>
  <si>
    <t>8.49828 4.59195</t>
  </si>
  <si>
    <t>8.49847 4.59178</t>
  </si>
  <si>
    <t>9.18826 7.21061</t>
  </si>
  <si>
    <t>9.19217 7.21263</t>
  </si>
  <si>
    <t>9.18755 7.21013</t>
  </si>
  <si>
    <t>8.97639 7.26394</t>
  </si>
  <si>
    <t>8.56484 8.539</t>
  </si>
  <si>
    <t>9.18736 7.21039</t>
  </si>
  <si>
    <t>8.56618 8.53956</t>
  </si>
  <si>
    <t>8.50846 8.5144</t>
  </si>
  <si>
    <t>8.5453 8.53598</t>
  </si>
  <si>
    <t>8.54469 8.53394</t>
  </si>
  <si>
    <t>8.53427 8.52833</t>
  </si>
  <si>
    <t>8.54562 8.53794</t>
  </si>
  <si>
    <t>8.54465 8.54016</t>
  </si>
  <si>
    <t>8.54465 8.54017</t>
  </si>
  <si>
    <t>8.50809 8.50368</t>
  </si>
  <si>
    <t>8.54542 8.53682</t>
  </si>
  <si>
    <t>8.5081 8.50367</t>
  </si>
  <si>
    <t>8.50815 8.50373</t>
  </si>
  <si>
    <t>9.19087 7.2132</t>
  </si>
  <si>
    <t>8.52943 8.52434</t>
  </si>
  <si>
    <t>8.48138 8.50727</t>
  </si>
  <si>
    <t>8.52929 8.52404</t>
  </si>
  <si>
    <t>8.52948 8.52431</t>
  </si>
  <si>
    <t>8.4812 8.50706</t>
  </si>
  <si>
    <t>9.18736 7.21026</t>
  </si>
  <si>
    <t>9.1915 7.20951</t>
  </si>
  <si>
    <t>8.52948 8.52417</t>
  </si>
  <si>
    <t>8.48596 8.52926</t>
  </si>
  <si>
    <t>8.48138 8.50729</t>
  </si>
  <si>
    <t>9.19069 7.21371</t>
  </si>
  <si>
    <t>8.48546 8.52949</t>
  </si>
  <si>
    <t>8.71031 8.53532</t>
  </si>
  <si>
    <t>8.52939 8.5248</t>
  </si>
  <si>
    <t>8.71037 8.53528</t>
  </si>
  <si>
    <t>8.48589 8.52913</t>
  </si>
  <si>
    <t>8.71033 8.53527</t>
  </si>
  <si>
    <t>8.71031 8.53515</t>
  </si>
  <si>
    <t>8.48593 8.52919</t>
  </si>
  <si>
    <t>8.54472 8.53399</t>
  </si>
  <si>
    <t>9.18743 7.2103</t>
  </si>
  <si>
    <t>8.54632 8.53509</t>
  </si>
  <si>
    <t>8.48572 8.52914</t>
  </si>
  <si>
    <t>8.71041 8.53537</t>
  </si>
  <si>
    <t>8.58877 8.55693</t>
  </si>
  <si>
    <t>8.52237 8.5232</t>
  </si>
  <si>
    <t>8.52459 8.52155</t>
  </si>
  <si>
    <t>8.50096 8.51768</t>
  </si>
  <si>
    <t>8.48145 8.50729</t>
  </si>
  <si>
    <t>8.50096 8.51773</t>
  </si>
  <si>
    <t>8.48153 8.50729</t>
  </si>
  <si>
    <t>8.58879 8.55682</t>
  </si>
  <si>
    <t>8.5887 8.5568</t>
  </si>
  <si>
    <t>8.50098 8.51769</t>
  </si>
  <si>
    <t>8.5508 8.53224</t>
  </si>
  <si>
    <t>8.58867 8.55683</t>
  </si>
  <si>
    <t>8.58886 8.55687</t>
  </si>
  <si>
    <t>8.50095 8.51767</t>
  </si>
  <si>
    <t>8.51304 8.52092</t>
  </si>
  <si>
    <t>8.58869 8.55684</t>
  </si>
  <si>
    <t>8.58866 8.55683</t>
  </si>
  <si>
    <t>8.54443 8.53363</t>
  </si>
  <si>
    <t>8.50095 8.51773</t>
  </si>
  <si>
    <t>9.06451 7.45833</t>
  </si>
  <si>
    <t>9.05182 7.50228</t>
  </si>
  <si>
    <t>9.05175 7.50217</t>
  </si>
  <si>
    <t>9.05164 7.50209</t>
  </si>
  <si>
    <t>9.06455 7.45812</t>
  </si>
  <si>
    <t>9.05192 7.50198</t>
  </si>
  <si>
    <t>9.06452 7.4583</t>
  </si>
  <si>
    <t>9.11375 7.40982</t>
  </si>
  <si>
    <t>8.53135 8.52759</t>
  </si>
  <si>
    <t>8.58849 8.55573</t>
  </si>
  <si>
    <t>8.58378 8.5449</t>
  </si>
  <si>
    <t>8.58387 8.54485</t>
  </si>
  <si>
    <t>8.58862 8.55566</t>
  </si>
  <si>
    <t>8.54536 8.53206</t>
  </si>
  <si>
    <t>8.54538 8.53204</t>
  </si>
  <si>
    <t>8.58851 8.55608</t>
  </si>
  <si>
    <t>7.61513 5.21279</t>
  </si>
  <si>
    <t>7.6151 5.21261</t>
  </si>
  <si>
    <t>7.61512 5.2128</t>
  </si>
  <si>
    <t>7.61507 5.21285</t>
  </si>
  <si>
    <t>7.61509 5.21267</t>
  </si>
  <si>
    <t>7.61506 5.213</t>
  </si>
  <si>
    <t>7.61512 5.21297</t>
  </si>
  <si>
    <t>7.61732 5.20922</t>
  </si>
  <si>
    <t>7.61514 5.21282</t>
  </si>
  <si>
    <t>7.61512 5.21277</t>
  </si>
  <si>
    <t>7.61557 5.21224</t>
  </si>
  <si>
    <t>7.61515 5.21282</t>
  </si>
  <si>
    <t>7.6151 5.21276</t>
  </si>
  <si>
    <t>7.6151 5.21285</t>
  </si>
  <si>
    <t>8.52931 8.5243</t>
  </si>
  <si>
    <t>7.61517 5.21281</t>
  </si>
  <si>
    <t>8.50016 4.59066</t>
  </si>
  <si>
    <t>7.61521 5.2129</t>
  </si>
  <si>
    <t>7.61506 5.21268</t>
  </si>
  <si>
    <t>7.61506 5.21299</t>
  </si>
  <si>
    <t>7.61513 5.21281</t>
  </si>
  <si>
    <t>7.61526 5.21282</t>
  </si>
  <si>
    <t>7.61512 5.21283</t>
  </si>
  <si>
    <t>7.61524 5.21287</t>
  </si>
  <si>
    <t>7.61509 5.21284</t>
  </si>
  <si>
    <t>7.61498 5.21264</t>
  </si>
  <si>
    <t>7.61512 5.21285</t>
  </si>
  <si>
    <t>8.50049 4.59147</t>
  </si>
  <si>
    <t>7.61514 5.21279</t>
  </si>
  <si>
    <t>8.50103 4.59066</t>
  </si>
  <si>
    <t>9.18739 7.21021</t>
  </si>
  <si>
    <t>9.1874 7.21032</t>
  </si>
  <si>
    <t>7.61511 5.21284</t>
  </si>
  <si>
    <t>7.6179 5.21115</t>
  </si>
  <si>
    <t>9.18728 7.21019</t>
  </si>
  <si>
    <t>8.49644 8.50823</t>
  </si>
  <si>
    <t>8.55154 8.53439</t>
  </si>
  <si>
    <t>8.49644 8.50825</t>
  </si>
  <si>
    <t>7.61493 5.21309</t>
  </si>
  <si>
    <t>7.61733 5.20856</t>
  </si>
  <si>
    <t>7.61514 5.21228</t>
  </si>
  <si>
    <t>8.55124 8.53467</t>
  </si>
  <si>
    <t>9.18745 7.21026</t>
  </si>
  <si>
    <t>8.55127 8.53465</t>
  </si>
  <si>
    <t>7.61517 5.21227</t>
  </si>
  <si>
    <t>7.6151 5.21258</t>
  </si>
  <si>
    <t>9.18726 7.2102</t>
  </si>
  <si>
    <t>9.19018 7.21332</t>
  </si>
  <si>
    <t>9.18759 7.21022</t>
  </si>
  <si>
    <t>8.5238 8.52643</t>
  </si>
  <si>
    <t>8.54443 8.53359</t>
  </si>
  <si>
    <t>8.52364 8.52634</t>
  </si>
  <si>
    <t>8.52355 8.5263</t>
  </si>
  <si>
    <t>9.52229 7.07006</t>
  </si>
  <si>
    <t>8.54442 8.53357</t>
  </si>
  <si>
    <t>11.94618 8.5712</t>
  </si>
  <si>
    <t>9.02047 7.65991</t>
  </si>
  <si>
    <t>8.52021 4.5597</t>
  </si>
  <si>
    <t>7.61517 5.21285</t>
  </si>
  <si>
    <t>8.56503 8.53897</t>
  </si>
  <si>
    <t>8.56571 8.54069</t>
  </si>
  <si>
    <t>8.56475 8.53888</t>
  </si>
  <si>
    <t>7.61519 5.21274</t>
  </si>
  <si>
    <t>7.61514 5.21273</t>
  </si>
  <si>
    <t>7.61904 5.20628</t>
  </si>
  <si>
    <t>7.61517 5.21284</t>
  </si>
  <si>
    <t>7.61506 5.21289</t>
  </si>
  <si>
    <t>8.52246 8.52258</t>
  </si>
  <si>
    <t>8.56605 8.54103</t>
  </si>
  <si>
    <t>7.61511 5.21275</t>
  </si>
  <si>
    <t>8.573 8.54443</t>
  </si>
  <si>
    <t>9.19257 7.20842</t>
  </si>
  <si>
    <t>9.10177 7.27689</t>
  </si>
  <si>
    <t>7.61516 5.21286</t>
  </si>
  <si>
    <t>8.51932 4.59233</t>
  </si>
  <si>
    <t>7.61514 5.21281</t>
  </si>
  <si>
    <t>7.6151 5.21283</t>
  </si>
  <si>
    <t>7.61509 5.21278</t>
  </si>
  <si>
    <t>7.61514 5.2128</t>
  </si>
  <si>
    <t>7.61513 5.21272</t>
  </si>
  <si>
    <t>7.61506 5.21282</t>
  </si>
  <si>
    <t>7.6151 5.21279</t>
  </si>
  <si>
    <t>8.50097 4.59066</t>
  </si>
  <si>
    <t>7.6151 5.21274</t>
  </si>
  <si>
    <t>9.00236 7.67393</t>
  </si>
  <si>
    <t>9.1322 7.49328</t>
  </si>
  <si>
    <t>8.54481 8.53403</t>
  </si>
  <si>
    <t>8.54447 8.53361</t>
  </si>
  <si>
    <t>9.00239 7.67422</t>
  </si>
  <si>
    <t>9.18743 7.21022</t>
  </si>
  <si>
    <t>9.17689 7.21337</t>
  </si>
  <si>
    <t>8.56407 8.54018</t>
  </si>
  <si>
    <t>8.50585 8.531</t>
  </si>
  <si>
    <t>8.513 8.52163</t>
  </si>
  <si>
    <t>8.52962 8.52445</t>
  </si>
  <si>
    <t>8.54477 8.53392</t>
  </si>
  <si>
    <t>8.51312 8.5214</t>
  </si>
  <si>
    <t>9.18732 7.21029</t>
  </si>
  <si>
    <t>8.52958 8.52447</t>
  </si>
  <si>
    <t>9.18738 7.21027</t>
  </si>
  <si>
    <t>9.1769 7.21337</t>
  </si>
  <si>
    <t>9.17695 7.21336</t>
  </si>
  <si>
    <t>9.1873 7.21029</t>
  </si>
  <si>
    <t>9.1322 7.49329</t>
  </si>
  <si>
    <t>9.18732 7.21025</t>
  </si>
  <si>
    <t>9.10721 7.49091</t>
  </si>
  <si>
    <t>9.18753 7.21033</t>
  </si>
  <si>
    <t>9.10723 7.49073</t>
  </si>
  <si>
    <t>8.52928 8.525</t>
  </si>
  <si>
    <t>8.5257 8.52288</t>
  </si>
  <si>
    <t>8.54611 8.53439</t>
  </si>
  <si>
    <t>8.54452 8.53444</t>
  </si>
  <si>
    <t>8.51313 8.5214</t>
  </si>
  <si>
    <t>8.51617 8.52151</t>
  </si>
  <si>
    <t>8.52962 8.52437</t>
  </si>
  <si>
    <t>9.00307 7.67388</t>
  </si>
  <si>
    <t>8.54454 8.53363</t>
  </si>
  <si>
    <t>9.09541 7.21571</t>
  </si>
  <si>
    <t>9.09547 7.21568</t>
  </si>
  <si>
    <t>9.01808 7.65417</t>
  </si>
  <si>
    <t>9.19207 7.17955</t>
  </si>
  <si>
    <t>9.09548 7.21573</t>
  </si>
  <si>
    <t>8.57427 8.55706</t>
  </si>
  <si>
    <t>9.19216 7.17972</t>
  </si>
  <si>
    <t>8.52933 8.52472</t>
  </si>
  <si>
    <t>9.09549 7.21572</t>
  </si>
  <si>
    <t>9.19216 7.17971</t>
  </si>
  <si>
    <t>9.19218 7.17969</t>
  </si>
  <si>
    <t>9.09545 7.21574</t>
  </si>
  <si>
    <t>8.57426 8.55712</t>
  </si>
  <si>
    <t>8.52929 8.52432</t>
  </si>
  <si>
    <t>8.52938 8.52482</t>
  </si>
  <si>
    <t>9.1907 7.21541</t>
  </si>
  <si>
    <t>9.1907 7.21533</t>
  </si>
  <si>
    <t>9.1907 7.21523</t>
  </si>
  <si>
    <t>9.1907 7.21553</t>
  </si>
  <si>
    <t>9.1907 7.21557</t>
  </si>
  <si>
    <t>9.19056 7.21337</t>
  </si>
  <si>
    <t>8.54491 8.53417</t>
  </si>
  <si>
    <t>8.54743 8.53586</t>
  </si>
  <si>
    <t>7.58927 5.2115</t>
  </si>
  <si>
    <t>7.593 5.21019</t>
  </si>
  <si>
    <t>7.59197 5.21182</t>
  </si>
  <si>
    <t>7.592 5.21177</t>
  </si>
  <si>
    <t>8.56241 8.53174</t>
  </si>
  <si>
    <t>11.9373 8.46979</t>
  </si>
  <si>
    <t>9.09545 7.21571</t>
  </si>
  <si>
    <t>9.09538 7.21572</t>
  </si>
  <si>
    <t>8.56523 8.53882</t>
  </si>
  <si>
    <t>8.39646 4.46694</t>
  </si>
  <si>
    <t>9.01763 7.65559</t>
  </si>
  <si>
    <t>7.58996 5.20987</t>
  </si>
  <si>
    <t>8.54063 8.53314</t>
  </si>
  <si>
    <t>8.54625 8.5351</t>
  </si>
  <si>
    <t>8.39918 4.46791</t>
  </si>
  <si>
    <t>8.53428 8.52799</t>
  </si>
  <si>
    <t>8.55722 8.54168</t>
  </si>
  <si>
    <t>8.53258 8.52799</t>
  </si>
  <si>
    <t>8.56257 8.53183</t>
  </si>
  <si>
    <t>8.55739 8.5418</t>
  </si>
  <si>
    <t>8.56517 8.53891</t>
  </si>
  <si>
    <t>8.49366 4.59446</t>
  </si>
  <si>
    <t>8.49461 4.59334</t>
  </si>
  <si>
    <t>9.18733 7.21025</t>
  </si>
  <si>
    <t>8.52957 8.52447</t>
  </si>
  <si>
    <t>8.52965 8.5245</t>
  </si>
  <si>
    <t>9.18743 7.21018</t>
  </si>
  <si>
    <t>8.26003 4.80251</t>
  </si>
  <si>
    <t>8.4946 4.59308</t>
  </si>
  <si>
    <t>8.49011 8.52452</t>
  </si>
  <si>
    <t>8.5237 8.52634</t>
  </si>
  <si>
    <t>8.56301 8.53158</t>
  </si>
  <si>
    <t>8.56835 8.53078</t>
  </si>
  <si>
    <t>8.5101 8.51115</t>
  </si>
  <si>
    <t>8.54524 8.53648</t>
  </si>
  <si>
    <t>8.50932 8.50824</t>
  </si>
  <si>
    <t>8.54581 8.53424</t>
  </si>
  <si>
    <t>8.51318 8.52134</t>
  </si>
  <si>
    <t>8.51054 8.5114</t>
  </si>
  <si>
    <t>8.51318 8.52135</t>
  </si>
  <si>
    <t>8.55064 8.53424</t>
  </si>
  <si>
    <t>8.5132 8.52133</t>
  </si>
  <si>
    <t>8.55048 8.53423</t>
  </si>
  <si>
    <t>8.51319 8.52137</t>
  </si>
  <si>
    <t>8.51016 8.51148</t>
  </si>
  <si>
    <t>8.51013 8.51151</t>
  </si>
  <si>
    <t>8.51853 4.59269</t>
  </si>
  <si>
    <t>8.52535 4.56799</t>
  </si>
  <si>
    <t>8.41929 4.60769</t>
  </si>
  <si>
    <t>8.49589 4.5913</t>
  </si>
  <si>
    <t>8.41927 4.6078</t>
  </si>
  <si>
    <t>8.40583 4.62112</t>
  </si>
  <si>
    <t>8.52533 4.56797</t>
  </si>
  <si>
    <t>8.41919 4.60766</t>
  </si>
  <si>
    <t>8.40601 4.62089</t>
  </si>
  <si>
    <t>8.56497 8.53915</t>
  </si>
  <si>
    <t>8.56488 8.53893</t>
  </si>
  <si>
    <t>8.48142 8.50713</t>
  </si>
  <si>
    <t>8.52951 8.52497</t>
  </si>
  <si>
    <t>8.52533 4.56798</t>
  </si>
  <si>
    <t>8.40608 4.62084</t>
  </si>
  <si>
    <t>8.40605 4.6209</t>
  </si>
  <si>
    <t>8.41923 4.60782</t>
  </si>
  <si>
    <t>8.52534 4.56798</t>
  </si>
  <si>
    <t>8.41918 4.60775</t>
  </si>
  <si>
    <t>8.23217 4.88854</t>
  </si>
  <si>
    <t>8.41923 4.60784</t>
  </si>
  <si>
    <t>8.40555 4.62107</t>
  </si>
  <si>
    <t>8.54804 8.53611</t>
  </si>
  <si>
    <t>8.54803 8.53619</t>
  </si>
  <si>
    <t>8.41926 4.60772</t>
  </si>
  <si>
    <t>8.52534 4.56797</t>
  </si>
  <si>
    <t>8.54814 8.53612</t>
  </si>
  <si>
    <t>8.52534 4.56799</t>
  </si>
  <si>
    <t>8.41925 4.60772</t>
  </si>
  <si>
    <t>8.41913 4.6076</t>
  </si>
  <si>
    <t>8.42386 4.61034</t>
  </si>
  <si>
    <t>8.41926 4.60782</t>
  </si>
  <si>
    <t>9.19526 7.2032</t>
  </si>
  <si>
    <t>8.42556 4.61098</t>
  </si>
  <si>
    <t>8.41929 4.60782</t>
  </si>
  <si>
    <t>8.4192 4.60792</t>
  </si>
  <si>
    <t>8.41919 4.60793</t>
  </si>
  <si>
    <t>8.41921 4.60785</t>
  </si>
  <si>
    <t>8.41917 4.60773</t>
  </si>
  <si>
    <t>8.41923 4.60778</t>
  </si>
  <si>
    <t>8.41924 4.60778</t>
  </si>
  <si>
    <t>8.54526 8.5358</t>
  </si>
  <si>
    <t>8.41933 4.60775</t>
  </si>
  <si>
    <t>8.41928 4.60784</t>
  </si>
  <si>
    <t>8.41919 4.60787</t>
  </si>
  <si>
    <t>8.42198 4.6026</t>
  </si>
  <si>
    <t>8.54532 8.53583</t>
  </si>
  <si>
    <t>8.41924 4.60779</t>
  </si>
  <si>
    <t>9.1873 7.21023</t>
  </si>
  <si>
    <t>9.0029 7.67322</t>
  </si>
  <si>
    <t>9.18678 7.21075</t>
  </si>
  <si>
    <t>9.18728 7.21024</t>
  </si>
  <si>
    <t>9.18741 7.21023</t>
  </si>
  <si>
    <t>8.41918 4.60798</t>
  </si>
  <si>
    <t>8.52293 8.52168</t>
  </si>
  <si>
    <t>9.1873 7.21027</t>
  </si>
  <si>
    <t>8.4195 4.60723</t>
  </si>
  <si>
    <t>8.52936 8.52479</t>
  </si>
  <si>
    <t>8.52938 8.52498</t>
  </si>
  <si>
    <t>8.49663 8.5123</t>
  </si>
  <si>
    <t>8.52907 8.52534</t>
  </si>
  <si>
    <t>8.48248 4.55157</t>
  </si>
  <si>
    <t>8.56102 8.54032</t>
  </si>
  <si>
    <t>8.52903 8.52535</t>
  </si>
  <si>
    <t>8.4825 4.55156</t>
  </si>
  <si>
    <t>8.52889 8.52524</t>
  </si>
  <si>
    <t>9.18715 7.20927</t>
  </si>
  <si>
    <t>9.1874 7.21023</t>
  </si>
  <si>
    <t>8.56569 8.53794</t>
  </si>
  <si>
    <t>9.18722 7.21025</t>
  </si>
  <si>
    <t>9.1873 7.21019</t>
  </si>
  <si>
    <t>9.18732 7.21021</t>
  </si>
  <si>
    <t>8.41922 4.60773</t>
  </si>
  <si>
    <t>8.52177 4.55742</t>
  </si>
  <si>
    <t>8.52192 4.55746</t>
  </si>
  <si>
    <t>8.52459 8.52151</t>
  </si>
  <si>
    <t>8.51143 8.52069</t>
  </si>
  <si>
    <t>8.52455 8.52158</t>
  </si>
  <si>
    <t>8.52175 4.55741</t>
  </si>
  <si>
    <t>8.52921 8.52541</t>
  </si>
  <si>
    <t>8.52191 4.55747</t>
  </si>
  <si>
    <t>8.52195 4.55749</t>
  </si>
  <si>
    <t>8.51146 8.52074</t>
  </si>
  <si>
    <t>8.52297 8.52034</t>
  </si>
  <si>
    <t>8.52202 4.55746</t>
  </si>
  <si>
    <t>8.52179 4.55741</t>
  </si>
  <si>
    <t>8.5221 4.55747</t>
  </si>
  <si>
    <t>8.52187 4.55743</t>
  </si>
  <si>
    <t>8.5218 4.55741</t>
  </si>
  <si>
    <t>8.52192 4.55744</t>
  </si>
  <si>
    <t>8.52457 8.52157</t>
  </si>
  <si>
    <t>8.52191 4.55739</t>
  </si>
  <si>
    <t>8.52202 4.55753</t>
  </si>
  <si>
    <t>8.52194 4.55744</t>
  </si>
  <si>
    <t>8.54453 8.53381</t>
  </si>
  <si>
    <t>8.52193 4.55745</t>
  </si>
  <si>
    <t>8.5246 8.5216</t>
  </si>
  <si>
    <t>8.52292 8.52071</t>
  </si>
  <si>
    <t>8.52197 4.55748</t>
  </si>
  <si>
    <t>8.50019 4.59156</t>
  </si>
  <si>
    <t>9.018 7.65406</t>
  </si>
  <si>
    <t>8.48739 4.52659</t>
  </si>
  <si>
    <t>8.4875 4.52666</t>
  </si>
  <si>
    <t>8.48745 4.52655</t>
  </si>
  <si>
    <t>8.48742 4.52649</t>
  </si>
  <si>
    <t>8.48751 4.52648</t>
  </si>
  <si>
    <t>8.48754 4.52651</t>
  </si>
  <si>
    <t>8.48742 4.52674</t>
  </si>
  <si>
    <t>8.48758 4.52642</t>
  </si>
  <si>
    <t>8.48738 4.52644</t>
  </si>
  <si>
    <t>8.48769 4.52648</t>
  </si>
  <si>
    <t>8.5002 4.59156</t>
  </si>
  <si>
    <t>8.5004 4.59147</t>
  </si>
  <si>
    <t>9.18738 7.21025</t>
  </si>
  <si>
    <t>9.18748 7.21043</t>
  </si>
  <si>
    <t>8.48731 4.52653</t>
  </si>
  <si>
    <t>8.48739 4.52663</t>
  </si>
  <si>
    <t>9.18743 7.20994</t>
  </si>
  <si>
    <t>9.18743 7.21024</t>
  </si>
  <si>
    <t>9.18731 7.21025</t>
  </si>
  <si>
    <t>9.18781 7.21098</t>
  </si>
  <si>
    <t>9.18736 7.21004</t>
  </si>
  <si>
    <t>8.4874 4.52641</t>
  </si>
  <si>
    <t>8.48747 4.52634</t>
  </si>
  <si>
    <t>8.48746 4.52663</t>
  </si>
  <si>
    <t>8.4875 4.52646</t>
  </si>
  <si>
    <t>8.48753 4.52643</t>
  </si>
  <si>
    <t>8.48747 4.52653</t>
  </si>
  <si>
    <t>8.48751 4.52658</t>
  </si>
  <si>
    <t>8.48754 4.52644</t>
  </si>
  <si>
    <t>9.18742 7.21032</t>
  </si>
  <si>
    <t>8.48098 8.50732</t>
  </si>
  <si>
    <t>8.49653 4.58914</t>
  </si>
  <si>
    <t>8.5444 8.53355</t>
  </si>
  <si>
    <t>8.50159 8.5224</t>
  </si>
  <si>
    <t>8.50163 8.52237</t>
  </si>
  <si>
    <t>8.50148 8.52252</t>
  </si>
  <si>
    <t>8.49653 4.58915</t>
  </si>
  <si>
    <t>9.18729 7.21024</t>
  </si>
  <si>
    <t>9.18727 7.21002</t>
  </si>
  <si>
    <t>9.17965 7.21735</t>
  </si>
  <si>
    <t>9.18729 7.21025</t>
  </si>
  <si>
    <t>8.50156 8.52238</t>
  </si>
  <si>
    <t>9.1796 7.21741</t>
  </si>
  <si>
    <t>8.54443 8.53361</t>
  </si>
  <si>
    <t>8.50064 4.59151</t>
  </si>
  <si>
    <t>8.50062 4.59145</t>
  </si>
  <si>
    <t>8.50068 4.59152</t>
  </si>
  <si>
    <t>8.49617 4.58931</t>
  </si>
  <si>
    <t>9.52244 7.07002</t>
  </si>
  <si>
    <t>9.13792 7.49475</t>
  </si>
  <si>
    <t>9.00268 7.67303</t>
  </si>
  <si>
    <t>9.00241 7.67403</t>
  </si>
  <si>
    <t>8.50061 4.59146</t>
  </si>
  <si>
    <t>8.50063 4.59153</t>
  </si>
  <si>
    <t>8.50057 4.59151</t>
  </si>
  <si>
    <t>8.50065 4.59151</t>
  </si>
  <si>
    <t>8.50162 8.52243</t>
  </si>
  <si>
    <t>8.50069 4.59151</t>
  </si>
  <si>
    <t>8.5006 4.59152</t>
  </si>
  <si>
    <t>9.52242 7.07002</t>
  </si>
  <si>
    <t>9.52216 7.07021</t>
  </si>
  <si>
    <t>9.52268 7.06921</t>
  </si>
  <si>
    <t>8.5006 4.59148</t>
  </si>
  <si>
    <t>8.50062 4.5915</t>
  </si>
  <si>
    <t>8.50068 4.59151</t>
  </si>
  <si>
    <t>9.52244 7.06992</t>
  </si>
  <si>
    <t>9.52242 7.06997</t>
  </si>
  <si>
    <t>9.00267 7.67303</t>
  </si>
  <si>
    <t>9.18738 7.21016</t>
  </si>
  <si>
    <t>9.18739 7.21025</t>
  </si>
  <si>
    <t>9.13767 7.49476</t>
  </si>
  <si>
    <t>9.13789 7.49461</t>
  </si>
  <si>
    <t>9.13795 7.49481</t>
  </si>
  <si>
    <t>9.18729 7.21015</t>
  </si>
  <si>
    <t>9.1874 7.21044</t>
  </si>
  <si>
    <t>9.13787 7.49477</t>
  </si>
  <si>
    <t>9.1378 7.49466</t>
  </si>
  <si>
    <t>8.50065 4.59153</t>
  </si>
  <si>
    <t>8.50064 4.5914</t>
  </si>
  <si>
    <t>8.49668 4.5826</t>
  </si>
  <si>
    <t>8.49806 4.58786</t>
  </si>
  <si>
    <t>8.5007 4.59151</t>
  </si>
  <si>
    <t>8.49931 4.5913</t>
  </si>
  <si>
    <t>8.49834 4.58711</t>
  </si>
  <si>
    <t>9.18741 7.21026</t>
  </si>
  <si>
    <t>9.18757 7.21042</t>
  </si>
  <si>
    <t>9.18754 7.21031</t>
  </si>
  <si>
    <t>9.18733 7.21021</t>
  </si>
  <si>
    <t>8.49831 4.58905</t>
  </si>
  <si>
    <t>8.48116 8.50735</t>
  </si>
  <si>
    <t>8.48105 8.5075</t>
  </si>
  <si>
    <t>9.19075 7.2131</t>
  </si>
  <si>
    <t>9.19065 7.21338</t>
  </si>
  <si>
    <t>8.46409 4.54817</t>
  </si>
  <si>
    <t>8.50062 4.59152</t>
  </si>
  <si>
    <t>8.45242 4.53707</t>
  </si>
  <si>
    <t>8.50059 4.5915</t>
  </si>
  <si>
    <t>8.46352 4.54819</t>
  </si>
  <si>
    <t>9.19068 7.21356</t>
  </si>
  <si>
    <t>9.19089 7.21331</t>
  </si>
  <si>
    <t>9.1907 7.21542</t>
  </si>
  <si>
    <t>9.19071 7.21333</t>
  </si>
  <si>
    <t>9.19063 7.21272</t>
  </si>
  <si>
    <t>9.19069 7.21591</t>
  </si>
  <si>
    <t>9.1909 7.21321</t>
  </si>
  <si>
    <t>9.19067 7.21315</t>
  </si>
  <si>
    <t>8.49353 4.59091</t>
  </si>
  <si>
    <t>11.97401 8.53095</t>
  </si>
  <si>
    <t>11.90237 8.45916</t>
  </si>
  <si>
    <t>8.23183 4.89119</t>
  </si>
  <si>
    <t>11.98816 8.57208</t>
  </si>
  <si>
    <t>11.98023 8.54005</t>
  </si>
  <si>
    <t>9.18727 7.2102</t>
  </si>
  <si>
    <t>11.90236 8.45915</t>
  </si>
  <si>
    <t>11.98842 8.57251</t>
  </si>
  <si>
    <t>11.98831 8.57201</t>
  </si>
  <si>
    <t>11.94203 8.4741</t>
  </si>
  <si>
    <t>11.93146 8.46864</t>
  </si>
  <si>
    <t>12.02294 8.53067</t>
  </si>
  <si>
    <t>8.49213 8.52831</t>
  </si>
  <si>
    <t>11.90229 8.45945</t>
  </si>
  <si>
    <t>8.44184 4.5888</t>
  </si>
  <si>
    <t>11.94474 8.57531</t>
  </si>
  <si>
    <t>8.52904 8.52532</t>
  </si>
  <si>
    <t>9.01255 7.64211</t>
  </si>
  <si>
    <t>8.53641 8.52517</t>
  </si>
  <si>
    <t>8.50203 8.52399</t>
  </si>
  <si>
    <t>8.50249 8.52407</t>
  </si>
  <si>
    <t>8.52945 8.52458</t>
  </si>
  <si>
    <t>8.52955 8.52454</t>
  </si>
  <si>
    <t>8.52903 8.52529</t>
  </si>
  <si>
    <t>8.502 8.52418</t>
  </si>
  <si>
    <t>8.5294 8.52476</t>
  </si>
  <si>
    <t>11.99995 8.49837</t>
  </si>
  <si>
    <t>9.01256 7.64213</t>
  </si>
  <si>
    <t>8.52907 8.52532</t>
  </si>
  <si>
    <t>9.18744 7.21037</t>
  </si>
  <si>
    <t>8.48134 8.50717</t>
  </si>
  <si>
    <t>8.49211 8.52835</t>
  </si>
  <si>
    <t>11.94445 8.57517</t>
  </si>
  <si>
    <t>8.49207 8.52838</t>
  </si>
  <si>
    <t>8.49209 8.52839</t>
  </si>
  <si>
    <t>8.52951 8.52474</t>
  </si>
  <si>
    <t>8.49207 8.5284</t>
  </si>
  <si>
    <t>8.52954 8.5246</t>
  </si>
  <si>
    <t>8.50221 8.52398</t>
  </si>
  <si>
    <t>8.52905 8.52533</t>
  </si>
  <si>
    <t>8.44174 4.5887</t>
  </si>
  <si>
    <t>12.02283 8.52945</t>
  </si>
  <si>
    <t>11.94212 8.474</t>
  </si>
  <si>
    <t>8.44144 4.58872</t>
  </si>
  <si>
    <t>8.44194 4.58873</t>
  </si>
  <si>
    <t>8.49117 4.56635</t>
  </si>
  <si>
    <t>8.44208 4.58888</t>
  </si>
  <si>
    <t>8.44187 4.58888</t>
  </si>
  <si>
    <t>8.50632 4.60614</t>
  </si>
  <si>
    <t>8.44193 4.58896</t>
  </si>
  <si>
    <t>8.44187 4.58886</t>
  </si>
  <si>
    <t>8.44192 4.58866</t>
  </si>
  <si>
    <t>8.44191 4.58895</t>
  </si>
  <si>
    <t>8.47868 4.55402</t>
  </si>
  <si>
    <t>8.49129 4.56658</t>
  </si>
  <si>
    <t>8.44189 4.58884</t>
  </si>
  <si>
    <t>8.44182 4.58882</t>
  </si>
  <si>
    <t>8.53633 8.52518</t>
  </si>
  <si>
    <t>9.01256 7.64208</t>
  </si>
  <si>
    <t>8.47862 4.55415</t>
  </si>
  <si>
    <t>8.4419 4.5889</t>
  </si>
  <si>
    <t>8.44187 4.58875</t>
  </si>
  <si>
    <t>8.47862 4.55418</t>
  </si>
  <si>
    <t>11.94215 8.47401</t>
  </si>
  <si>
    <t>11.94209 8.4739</t>
  </si>
  <si>
    <t>11.98848 8.572</t>
  </si>
  <si>
    <t>8.48691 8.53348</t>
  </si>
  <si>
    <t>8.41927 4.60768</t>
  </si>
  <si>
    <t>8.55084 8.53084</t>
  </si>
  <si>
    <t>8.41912 4.60874</t>
  </si>
  <si>
    <t>9.1772 7.21322</t>
  </si>
  <si>
    <t>8.41891 4.60785</t>
  </si>
  <si>
    <t>8.41913 4.60804</t>
  </si>
  <si>
    <t>8.50207 8.51843</t>
  </si>
  <si>
    <t>12.00073 8.52944</t>
  </si>
  <si>
    <t>8.48592 8.52923</t>
  </si>
  <si>
    <t>8.52937 8.52447</t>
  </si>
  <si>
    <t>8.52935 8.52449</t>
  </si>
  <si>
    <t>8.55092 8.53094</t>
  </si>
  <si>
    <t>9.18747 7.21036</t>
  </si>
  <si>
    <t>8.49717 8.51633</t>
  </si>
  <si>
    <t>9.01647 7.65467</t>
  </si>
  <si>
    <t>8.50996 8.51109</t>
  </si>
  <si>
    <t>8.52905 8.52538</t>
  </si>
  <si>
    <t>8.52906 8.52529</t>
  </si>
  <si>
    <t>8.52955 8.52447</t>
  </si>
  <si>
    <t>8.51005 8.51101</t>
  </si>
  <si>
    <t>11.92417 8.47992</t>
  </si>
  <si>
    <t>8.55091 8.53095</t>
  </si>
  <si>
    <t>8.51002 8.51106</t>
  </si>
  <si>
    <t>8.50994 8.51121</t>
  </si>
  <si>
    <t>9.18671 7.2085</t>
  </si>
  <si>
    <t>8.52901 8.52537</t>
  </si>
  <si>
    <t>8.51002 8.51113</t>
  </si>
  <si>
    <t>8.41924 4.60789</t>
  </si>
  <si>
    <t>8.5291 8.5254</t>
  </si>
  <si>
    <t>8.52908 8.52517</t>
  </si>
  <si>
    <t>8.41925 4.60774</t>
  </si>
  <si>
    <t>8.41924 4.60785</t>
  </si>
  <si>
    <t>8.41921 4.60776</t>
  </si>
  <si>
    <t>8.41934 4.60778</t>
  </si>
  <si>
    <t>8.41919 4.60774</t>
  </si>
  <si>
    <t>8.41901 4.60783</t>
  </si>
  <si>
    <t>8.41923 4.60776</t>
  </si>
  <si>
    <t>8.41922 4.60777</t>
  </si>
  <si>
    <t>12.00089 8.52965</t>
  </si>
  <si>
    <t>8.41923 4.60798</t>
  </si>
  <si>
    <t>8.41942 4.6078</t>
  </si>
  <si>
    <t>8.4193 4.60791</t>
  </si>
  <si>
    <t>8.55099 8.53085</t>
  </si>
  <si>
    <t>8.51006 8.51127</t>
  </si>
  <si>
    <t>12.0007 8.52987</t>
  </si>
  <si>
    <t>12.0008 8.52974</t>
  </si>
  <si>
    <t>11.97228 8.5317</t>
  </si>
  <si>
    <t>9.17721 7.2132</t>
  </si>
  <si>
    <t>9.17725 7.2132</t>
  </si>
  <si>
    <t>8.41924 4.60775</t>
  </si>
  <si>
    <t>9.17715 7.2132</t>
  </si>
  <si>
    <t>8.41891 4.60751</t>
  </si>
  <si>
    <t>8.52963 8.52453</t>
  </si>
  <si>
    <t>8.51 8.51114</t>
  </si>
  <si>
    <t>11.97446 8.53929</t>
  </si>
  <si>
    <t>12.00078 8.52959</t>
  </si>
  <si>
    <t>11.96642 8.40142</t>
  </si>
  <si>
    <t>11.96635 8.40136</t>
  </si>
  <si>
    <t>8.51222 8.50529</t>
  </si>
  <si>
    <t>11.96646 8.40125</t>
  </si>
  <si>
    <t>9.19033 7.21337</t>
  </si>
  <si>
    <t>9.19034 7.21337</t>
  </si>
  <si>
    <t>9.19069 7.21576</t>
  </si>
  <si>
    <t>8.52955 8.52448</t>
  </si>
  <si>
    <t>9.19059 7.21333</t>
  </si>
  <si>
    <t>8.40722 4.61138</t>
  </si>
  <si>
    <t>8.40257 4.61089</t>
  </si>
  <si>
    <t>8.40377 4.6131</t>
  </si>
  <si>
    <t>8.40272 4.61096</t>
  </si>
  <si>
    <t>8.40256 4.61082</t>
  </si>
  <si>
    <t>8.40377 4.61317</t>
  </si>
  <si>
    <t>8.40266 4.61059</t>
  </si>
  <si>
    <t>8.4026 4.61071</t>
  </si>
  <si>
    <t>8.40267 4.61062</t>
  </si>
  <si>
    <t>8.40206 4.61118</t>
  </si>
  <si>
    <t>11.96655 8.40143</t>
  </si>
  <si>
    <t>8.40723 4.61139</t>
  </si>
  <si>
    <t>8.40377 4.61316</t>
  </si>
  <si>
    <t>8.40377 4.6132</t>
  </si>
  <si>
    <t>9.19069 7.21574</t>
  </si>
  <si>
    <t>11.96636 8.40164</t>
  </si>
  <si>
    <t>8.40714 4.61133</t>
  </si>
  <si>
    <t>11.96568 8.40205</t>
  </si>
  <si>
    <t>8.40247 4.61118</t>
  </si>
  <si>
    <t>8.40376 4.61322</t>
  </si>
  <si>
    <t>8.40382 4.61323</t>
  </si>
  <si>
    <t>8.52938 8.52417</t>
  </si>
  <si>
    <t>11.98805 8.57204</t>
  </si>
  <si>
    <t>11.93685 8.46931</t>
  </si>
  <si>
    <t>8.53153 8.52799</t>
  </si>
  <si>
    <t>8.52968 8.52448</t>
  </si>
  <si>
    <t>8.48141 8.50728</t>
  </si>
  <si>
    <t>8.53098 8.52528</t>
  </si>
  <si>
    <t>8.48139 8.50724</t>
  </si>
  <si>
    <t>8.51026 8.51279</t>
  </si>
  <si>
    <t>9.00292 7.67328</t>
  </si>
  <si>
    <t>8.57644 8.56036</t>
  </si>
  <si>
    <t>8.57636 8.56036</t>
  </si>
  <si>
    <t>8.53394 8.52799</t>
  </si>
  <si>
    <t>8.52897 8.52543</t>
  </si>
  <si>
    <t>8.51024 8.51279</t>
  </si>
  <si>
    <t>8.57627 8.5603</t>
  </si>
  <si>
    <t>8.48143 8.50714</t>
  </si>
  <si>
    <t>8.529 8.52537</t>
  </si>
  <si>
    <t>11.98891 8.53122</t>
  </si>
  <si>
    <t>12.01172 8.49951</t>
  </si>
  <si>
    <t>12.01172 8.49943</t>
  </si>
  <si>
    <t>12.01172 8.4995</t>
  </si>
  <si>
    <t>12.00402 8.49488</t>
  </si>
  <si>
    <t>8.53128 8.52736</t>
  </si>
  <si>
    <t>8.57646 8.56034</t>
  </si>
  <si>
    <t>12.01171 8.49942</t>
  </si>
  <si>
    <t>12.00767 8.52446</t>
  </si>
  <si>
    <t>12.01295 8.52032</t>
  </si>
  <si>
    <t>11.94621 8.56613</t>
  </si>
  <si>
    <t>12.02214 8.52987</t>
  </si>
  <si>
    <t>12.02137 8.53094</t>
  </si>
  <si>
    <t>8.49268 8.51925</t>
  </si>
  <si>
    <t>11.93262 8.47054</t>
  </si>
  <si>
    <t>11.93698 8.46902</t>
  </si>
  <si>
    <t>8.5648 8.53882</t>
  </si>
  <si>
    <t>9.18747 7.20981</t>
  </si>
  <si>
    <t>9.06945 7.46432</t>
  </si>
  <si>
    <t>9.06885 7.46484</t>
  </si>
  <si>
    <t>8.56514 8.53893</t>
  </si>
  <si>
    <t>12.00687 8.49823</t>
  </si>
  <si>
    <t>12.01291 8.52028</t>
  </si>
  <si>
    <t>12.0129 8.52021</t>
  </si>
  <si>
    <t>12.0219 8.53087</t>
  </si>
  <si>
    <t>12.01291 8.52049</t>
  </si>
  <si>
    <t>9.14479 7.49647</t>
  </si>
  <si>
    <t>9.18264 7.21799</t>
  </si>
  <si>
    <t>9.15998 7.49241</t>
  </si>
  <si>
    <t>9.18514 7.21414</t>
  </si>
  <si>
    <t>9.18336 7.21428</t>
  </si>
  <si>
    <t>9.18675 7.21358</t>
  </si>
  <si>
    <t>8.48152 8.50728</t>
  </si>
  <si>
    <t>12.02289 8.52941</t>
  </si>
  <si>
    <t>11.9369 8.46921</t>
  </si>
  <si>
    <t>9.15831 7.49004</t>
  </si>
  <si>
    <t>11.94251 8.4735</t>
  </si>
  <si>
    <t>8.56492 8.53904</t>
  </si>
  <si>
    <t>11.99795 8.52134</t>
  </si>
  <si>
    <t>8.48146 8.50723</t>
  </si>
  <si>
    <t>8.48138 8.50718</t>
  </si>
  <si>
    <t>8.54618 8.53787</t>
  </si>
  <si>
    <t>8.56504 8.53896</t>
  </si>
  <si>
    <t>11.94258 8.47365</t>
  </si>
  <si>
    <t>11.89656 8.45918</t>
  </si>
  <si>
    <t>8.52238 4.55618</t>
  </si>
  <si>
    <t>11.99756 8.5217</t>
  </si>
  <si>
    <t>8.46896 4.52458</t>
  </si>
  <si>
    <t>11.94252 8.4735</t>
  </si>
  <si>
    <t>11.99764 8.52195</t>
  </si>
  <si>
    <t>11.94251 8.47353</t>
  </si>
  <si>
    <t>8.52229 4.55622</t>
  </si>
  <si>
    <t>8.52242 4.55623</t>
  </si>
  <si>
    <t>11.99754 8.52212</t>
  </si>
  <si>
    <t>11.94255 8.47352</t>
  </si>
  <si>
    <t>8.52249 4.55622</t>
  </si>
  <si>
    <t>11.94257 8.47349</t>
  </si>
  <si>
    <t>8.56514 8.539</t>
  </si>
  <si>
    <t>8.52252 4.55622</t>
  </si>
  <si>
    <t>8.5225 4.55628</t>
  </si>
  <si>
    <t>8.48064 4.56438</t>
  </si>
  <si>
    <t>11.92579 8.47954</t>
  </si>
  <si>
    <t>11.98814 8.57228</t>
  </si>
  <si>
    <t>8.52244 4.55621</t>
  </si>
  <si>
    <t>8.49874 4.58307</t>
  </si>
  <si>
    <t>12.00153 8.52949</t>
  </si>
  <si>
    <t>8.5022 8.52413</t>
  </si>
  <si>
    <t>12.00009 8.49841</t>
  </si>
  <si>
    <t>8.54612 8.53007</t>
  </si>
  <si>
    <t>8.54788 8.53617</t>
  </si>
  <si>
    <t>8.48146 8.50717</t>
  </si>
  <si>
    <t>11.98811 8.57233</t>
  </si>
  <si>
    <t>8.50127 8.51762</t>
  </si>
  <si>
    <t>8.54816 8.53615</t>
  </si>
  <si>
    <t>8.50028 8.52102</t>
  </si>
  <si>
    <t>8.50235 8.52414</t>
  </si>
  <si>
    <t>8.54674 8.53031</t>
  </si>
  <si>
    <t>8.54623 8.53036</t>
  </si>
  <si>
    <t>8.49209 8.52819</t>
  </si>
  <si>
    <t>11.98753 8.57218</t>
  </si>
  <si>
    <t>11.98823 8.57245</t>
  </si>
  <si>
    <t>8.52237 4.55641</t>
  </si>
  <si>
    <t>8.52243 4.55622</t>
  </si>
  <si>
    <t>11.98807 8.57225</t>
  </si>
  <si>
    <t>8.52244 4.55624</t>
  </si>
  <si>
    <t>8.52248 4.55621</t>
  </si>
  <si>
    <t>8.48066 4.56427</t>
  </si>
  <si>
    <t>8.52247 4.55647</t>
  </si>
  <si>
    <t>8.5224 4.55619</t>
  </si>
  <si>
    <t>8.52249 4.55615</t>
  </si>
  <si>
    <t>8.52245 4.55619</t>
  </si>
  <si>
    <t>12.00153 8.52907</t>
  </si>
  <si>
    <t>8.48064 4.5643</t>
  </si>
  <si>
    <t>12.01737 8.53628</t>
  </si>
  <si>
    <t>8.52252 4.55623</t>
  </si>
  <si>
    <t>11.99993 8.49725</t>
  </si>
  <si>
    <t>11.98805 8.57237</t>
  </si>
  <si>
    <t>8.54817 8.53614</t>
  </si>
  <si>
    <t>12.00067 8.52986</t>
  </si>
  <si>
    <t>8.49874 4.58306</t>
  </si>
  <si>
    <t>8.52243 4.55625</t>
  </si>
  <si>
    <t>8.50005 8.52104</t>
  </si>
  <si>
    <t>11.93691 8.4693</t>
  </si>
  <si>
    <t>11.98582 8.48746</t>
  </si>
  <si>
    <t>11.98649 8.48845</t>
  </si>
  <si>
    <t>11.98672 8.48859</t>
  </si>
  <si>
    <t>8.54671 8.53137</t>
  </si>
  <si>
    <t>8.54807 8.53608</t>
  </si>
  <si>
    <t>8.54643 8.53214</t>
  </si>
  <si>
    <t>8.5468 8.53074</t>
  </si>
  <si>
    <t>8.50195 8.51982</t>
  </si>
  <si>
    <t>8.52899 8.52532</t>
  </si>
  <si>
    <t>12.01914 8.52458</t>
  </si>
  <si>
    <t>11.98586 8.48747</t>
  </si>
  <si>
    <t>12.01908 8.52468</t>
  </si>
  <si>
    <t>11.98841 8.57243</t>
  </si>
  <si>
    <t>11.98823 8.57228</t>
  </si>
  <si>
    <t>11.98605 8.48761</t>
  </si>
  <si>
    <t>12.0191 8.52465</t>
  </si>
  <si>
    <t>11.97337 8.54933</t>
  </si>
  <si>
    <t>12.02144 8.52113</t>
  </si>
  <si>
    <t>12.01914 8.52469</t>
  </si>
  <si>
    <t>12.01914 8.52472</t>
  </si>
  <si>
    <t>11.9861 8.48771</t>
  </si>
  <si>
    <t>9.18248 7.21554</t>
  </si>
  <si>
    <t>11.98636 8.48857</t>
  </si>
  <si>
    <t>8.50052 4.59153</t>
  </si>
  <si>
    <t>11.98656 8.48855</t>
  </si>
  <si>
    <t>11.9877 8.57209</t>
  </si>
  <si>
    <t>8.5481 8.53611</t>
  </si>
  <si>
    <t>8.54794 8.53643</t>
  </si>
  <si>
    <t>8.54386 8.54139</t>
  </si>
  <si>
    <t>8.54382 8.54146</t>
  </si>
  <si>
    <t>8.54455 8.53417</t>
  </si>
  <si>
    <t>8.54825 8.53616</t>
  </si>
  <si>
    <t>8.50016 4.59198</t>
  </si>
  <si>
    <t>8.50016 4.59197</t>
  </si>
  <si>
    <t>8.50051 4.59165</t>
  </si>
  <si>
    <t>8.50059 4.59175</t>
  </si>
  <si>
    <t>8.50065 4.59149</t>
  </si>
  <si>
    <t>12.01241 8.52132</t>
  </si>
  <si>
    <t>11.9864 8.48854</t>
  </si>
  <si>
    <t>11.98653 8.48858</t>
  </si>
  <si>
    <t>8.50063 4.5915</t>
  </si>
  <si>
    <t>11.98638 8.48856</t>
  </si>
  <si>
    <t>8.50002 4.59237</t>
  </si>
  <si>
    <t>8.50066 4.59149</t>
  </si>
  <si>
    <t>8.47689 4.48947</t>
  </si>
  <si>
    <t>11.98654 8.4887</t>
  </si>
  <si>
    <t>8.54796 8.53635</t>
  </si>
  <si>
    <t>11.98658 8.48832</t>
  </si>
  <si>
    <t>11.98654 8.48857</t>
  </si>
  <si>
    <t>11.98658 8.48846</t>
  </si>
  <si>
    <t>11.98654 8.48875</t>
  </si>
  <si>
    <t>8.56501 8.5392</t>
  </si>
  <si>
    <t>11.89474 8.45949</t>
  </si>
  <si>
    <t>11.99537 8.51812</t>
  </si>
  <si>
    <t>11.99534 8.51813</t>
  </si>
  <si>
    <t>8.56845 8.55143</t>
  </si>
  <si>
    <t>11.89466 8.45891</t>
  </si>
  <si>
    <t>8.55882 8.53935</t>
  </si>
  <si>
    <t>8.55884 8.53929</t>
  </si>
  <si>
    <t>8.5457 8.53733</t>
  </si>
  <si>
    <t>11.9364 8.46951</t>
  </si>
  <si>
    <t>8.55869 8.53945</t>
  </si>
  <si>
    <t>11.96631 8.40148</t>
  </si>
  <si>
    <t>11.99532 8.51805</t>
  </si>
  <si>
    <t>11.99536 8.51812</t>
  </si>
  <si>
    <t>11.99537 8.51816</t>
  </si>
  <si>
    <t>8.57423 8.55696</t>
  </si>
  <si>
    <t>11.99553 8.51782</t>
  </si>
  <si>
    <t>8.48159 8.50718</t>
  </si>
  <si>
    <t>11.99526 8.51808</t>
  </si>
  <si>
    <t>12.02219 8.52977</t>
  </si>
  <si>
    <t>12.02202 8.52998</t>
  </si>
  <si>
    <t>8.53145 8.52788</t>
  </si>
  <si>
    <t>11.97158 8.51694</t>
  </si>
  <si>
    <t>11.97151 8.51688</t>
  </si>
  <si>
    <t>11.97112 8.51612</t>
  </si>
  <si>
    <t>12.02217 8.5298</t>
  </si>
  <si>
    <t>11.97117 8.51606</t>
  </si>
  <si>
    <t>11.97116 8.51612</t>
  </si>
  <si>
    <t>9.191 7.21336</t>
  </si>
  <si>
    <t>9.19069 7.2156</t>
  </si>
  <si>
    <t>8.42695 4.49859</t>
  </si>
  <si>
    <t>8.56262 8.53166</t>
  </si>
  <si>
    <t>9.19069 7.21287</t>
  </si>
  <si>
    <t>9.19071 7.21337</t>
  </si>
  <si>
    <t>8.42704 4.49857</t>
  </si>
  <si>
    <t>8.42705 4.49853</t>
  </si>
  <si>
    <t>11.97147 8.51673</t>
  </si>
  <si>
    <t>11.97145 8.51674</t>
  </si>
  <si>
    <t>8.5293 8.52415</t>
  </si>
  <si>
    <t>8.5472 8.53803</t>
  </si>
  <si>
    <t>8.52928 8.52413</t>
  </si>
  <si>
    <t>8.54722 8.53807</t>
  </si>
  <si>
    <t>8.56501 8.53895</t>
  </si>
  <si>
    <t>8.54445 8.53362</t>
  </si>
  <si>
    <t>8.49346 4.59097</t>
  </si>
  <si>
    <t>8.49345 4.59098</t>
  </si>
  <si>
    <t>11.97144 8.51669</t>
  </si>
  <si>
    <t>11.96954 8.5285</t>
  </si>
  <si>
    <t>11.97146 8.51679</t>
  </si>
  <si>
    <t>11.97147 8.51681</t>
  </si>
  <si>
    <t>8.49251 4.56771</t>
  </si>
  <si>
    <t>11.97156 8.51683</t>
  </si>
  <si>
    <t>11.96957 8.52851</t>
  </si>
  <si>
    <t>11.97154 8.51678</t>
  </si>
  <si>
    <t>11.97152 8.5167</t>
  </si>
  <si>
    <t>8.52937 8.52426</t>
  </si>
  <si>
    <t>11.97162 8.51694</t>
  </si>
  <si>
    <t>11.92135 8.46701</t>
  </si>
  <si>
    <t>11.97146 8.51675</t>
  </si>
  <si>
    <t>9.18911 7.20883</t>
  </si>
  <si>
    <t>11.92447 8.47991</t>
  </si>
  <si>
    <t>11.92471 8.48017</t>
  </si>
  <si>
    <t>11.92451 8.48011</t>
  </si>
  <si>
    <t>11.9868 8.57148</t>
  </si>
  <si>
    <t>11.98696 8.57142</t>
  </si>
  <si>
    <t>11.92457 8.47994</t>
  </si>
  <si>
    <t>9.18746 7.21031</t>
  </si>
  <si>
    <t>11.9715 8.51701</t>
  </si>
  <si>
    <t>9.18742 7.21031</t>
  </si>
  <si>
    <t>9.18741 7.21031</t>
  </si>
  <si>
    <t>9.14679 7.49918</t>
  </si>
  <si>
    <t>8.123 4.70928</t>
  </si>
  <si>
    <t>8.5476 8.5362</t>
  </si>
  <si>
    <t>8.54783 8.53606</t>
  </si>
  <si>
    <t>9.18725 7.21044</t>
  </si>
  <si>
    <t>11.97146 8.51682</t>
  </si>
  <si>
    <t>11.97154 8.51686</t>
  </si>
  <si>
    <t>11.93643 8.46923</t>
  </si>
  <si>
    <t>11.97145 8.51685</t>
  </si>
  <si>
    <t>11.97151 8.51682</t>
  </si>
  <si>
    <t>9.17706 7.2132</t>
  </si>
  <si>
    <t>11.97152 8.51686</t>
  </si>
  <si>
    <t>9.1874 7.21031</t>
  </si>
  <si>
    <t>9.18734 7.2103</t>
  </si>
  <si>
    <t>8.47029 4.52845</t>
  </si>
  <si>
    <t>8.12293 4.70926</t>
  </si>
  <si>
    <t>9.14613 7.49918</t>
  </si>
  <si>
    <t>9.18733 7.21024</t>
  </si>
  <si>
    <t>8.39961 4.46381</t>
  </si>
  <si>
    <t>8.50167 4.59453</t>
  </si>
  <si>
    <t>8.50057 4.59132</t>
  </si>
  <si>
    <t>8.39963 4.46384</t>
  </si>
  <si>
    <t>8.49931 4.59195</t>
  </si>
  <si>
    <t>8.50011 4.59099</t>
  </si>
  <si>
    <t>9.18744 7.21024</t>
  </si>
  <si>
    <t>9.1875 7.21031</t>
  </si>
  <si>
    <t>11.9217 8.46767</t>
  </si>
  <si>
    <t>8.50031 4.59356</t>
  </si>
  <si>
    <t>8.39961 4.46378</t>
  </si>
  <si>
    <t>9.18743 7.21028</t>
  </si>
  <si>
    <t>8.46239 4.52114</t>
  </si>
  <si>
    <t>11.98658 8.48852</t>
  </si>
  <si>
    <t>8.49899 4.58937</t>
  </si>
  <si>
    <t>8.49753 4.58582</t>
  </si>
  <si>
    <t>8.49006 4.47467</t>
  </si>
  <si>
    <t>8.47584 4.49141</t>
  </si>
  <si>
    <t>11.97151 8.51685</t>
  </si>
  <si>
    <t>11.98049 8.56467</t>
  </si>
  <si>
    <t>11.98053 8.56462</t>
  </si>
  <si>
    <t>12 8.49814</t>
  </si>
  <si>
    <t>11.98654 8.48847</t>
  </si>
  <si>
    <t>11.98025 8.56414</t>
  </si>
  <si>
    <t>11.98052 8.56463</t>
  </si>
  <si>
    <t>11.98657 8.48855</t>
  </si>
  <si>
    <t>11.98055 8.56455</t>
  </si>
  <si>
    <t>11.98057 8.56465</t>
  </si>
  <si>
    <t>12.00024 8.49812</t>
  </si>
  <si>
    <t>11.97126 8.51682</t>
  </si>
  <si>
    <t>11.9865 8.48843</t>
  </si>
  <si>
    <t>12.00019 8.49803</t>
  </si>
  <si>
    <t>11.98657 8.48856</t>
  </si>
  <si>
    <t>12.00004 8.49804</t>
  </si>
  <si>
    <t>11.98656 8.48846</t>
  </si>
  <si>
    <t>8.52956 8.52447</t>
  </si>
  <si>
    <t>8.52962 8.52439</t>
  </si>
  <si>
    <t>8.40674 4.6112</t>
  </si>
  <si>
    <t>8.41458 4.61485</t>
  </si>
  <si>
    <t>8.40278 4.61085</t>
  </si>
  <si>
    <t>8.40872 4.61447</t>
  </si>
  <si>
    <t>8.41916 4.60781</t>
  </si>
  <si>
    <t>8.4936 4.59092</t>
  </si>
  <si>
    <t>8.49359 4.59104</t>
  </si>
  <si>
    <t>8.41359 4.62017</t>
  </si>
  <si>
    <t>8.40257 4.61059</t>
  </si>
  <si>
    <t>8.13676 5.10134</t>
  </si>
  <si>
    <t>9.16066 7.49275</t>
  </si>
  <si>
    <t>8.41927 4.6079</t>
  </si>
  <si>
    <t>8.40722 4.61123</t>
  </si>
  <si>
    <t>9.1873 7.21012</t>
  </si>
  <si>
    <t>8.54806 8.53625</t>
  </si>
  <si>
    <t>8.41924 4.60751</t>
  </si>
  <si>
    <t>8.41915 4.60774</t>
  </si>
  <si>
    <t>8.4194 4.60767</t>
  </si>
  <si>
    <t>8.41927 4.60773</t>
  </si>
  <si>
    <t>8.49208 8.5284</t>
  </si>
  <si>
    <t>8.41912 4.60781</t>
  </si>
  <si>
    <t>12.01104 8.52297</t>
  </si>
  <si>
    <t>12.01075 8.52278</t>
  </si>
  <si>
    <t>8.54809 8.53619</t>
  </si>
  <si>
    <t>8.54465 8.53406</t>
  </si>
  <si>
    <t>8.54806 8.5362</t>
  </si>
  <si>
    <t>8.54806 8.53613</t>
  </si>
  <si>
    <t>8.52962 8.52441</t>
  </si>
  <si>
    <t>8.59156 8.55537</t>
  </si>
  <si>
    <t>8.59158 8.55538</t>
  </si>
  <si>
    <t>8.59151 8.55539</t>
  </si>
  <si>
    <t>12.01107 8.52309</t>
  </si>
  <si>
    <t>8.48144 8.50728</t>
  </si>
  <si>
    <t>8.47585 4.48388</t>
  </si>
  <si>
    <t>8.4739 4.48471</t>
  </si>
  <si>
    <t>8.49961 4.59108</t>
  </si>
  <si>
    <t>8.2153 4.87459</t>
  </si>
  <si>
    <t>8.47483 4.48463</t>
  </si>
  <si>
    <t>8.4744 4.48389</t>
  </si>
  <si>
    <t>8.47432 4.48507</t>
  </si>
  <si>
    <t>8.47524 4.48437</t>
  </si>
  <si>
    <t>8.5 4.5914</t>
  </si>
  <si>
    <t>8.47463 4.48464</t>
  </si>
  <si>
    <t>8.47458 4.48419</t>
  </si>
  <si>
    <t>8.47425 4.48519</t>
  </si>
  <si>
    <t>8.47481 4.48466</t>
  </si>
  <si>
    <t>8.49863 4.59098</t>
  </si>
  <si>
    <t>8.47482 4.48466</t>
  </si>
  <si>
    <t>8.47475 4.4847</t>
  </si>
  <si>
    <t>8.47431 4.48471</t>
  </si>
  <si>
    <t>8.47502 4.48454</t>
  </si>
  <si>
    <t>9.19077 7.21321</t>
  </si>
  <si>
    <t>8.47427 4.48324</t>
  </si>
  <si>
    <t>8.47483 4.48469</t>
  </si>
  <si>
    <t>8.47395 4.48481</t>
  </si>
  <si>
    <t>8.47477 4.48451</t>
  </si>
  <si>
    <t>8.474 4.48471</t>
  </si>
  <si>
    <t>8.56509 8.5391</t>
  </si>
  <si>
    <t>12.02138 8.53072</t>
  </si>
  <si>
    <t>12.02107 8.53093</t>
  </si>
  <si>
    <t>8.50195 8.51989</t>
  </si>
  <si>
    <t>8.56358 8.54103</t>
  </si>
  <si>
    <t>8.49983 8.53265</t>
  </si>
  <si>
    <t>8.50194 8.51987</t>
  </si>
  <si>
    <t>8.47434 4.48359</t>
  </si>
  <si>
    <t>8.47489 4.48465</t>
  </si>
  <si>
    <t>8.47425 4.48481</t>
  </si>
  <si>
    <t>8.47481 4.48467</t>
  </si>
  <si>
    <t>8.47419 4.48388</t>
  </si>
  <si>
    <t>8.47416 4.48421</t>
  </si>
  <si>
    <t>8.52422 8.52695</t>
  </si>
  <si>
    <t>8.50995 8.51059</t>
  </si>
  <si>
    <t>8.47414 4.48398</t>
  </si>
  <si>
    <t>8.47436 4.48368</t>
  </si>
  <si>
    <t>8.49338 4.48079</t>
  </si>
  <si>
    <t>8.47423 4.48303</t>
  </si>
  <si>
    <t>8.47462 4.48464</t>
  </si>
  <si>
    <t>8.50996 8.51069</t>
  </si>
  <si>
    <t>8.52419 8.52691</t>
  </si>
  <si>
    <t>8.4934 4.48125</t>
  </si>
  <si>
    <t>11.98796 8.57223</t>
  </si>
  <si>
    <t>8.47486 4.48464</t>
  </si>
  <si>
    <t>8.55093 8.53069</t>
  </si>
  <si>
    <t>8.51001 8.51066</t>
  </si>
  <si>
    <t>8.50995 8.51076</t>
  </si>
  <si>
    <t>8.5509 8.53072</t>
  </si>
  <si>
    <t>8.5242 8.52707</t>
  </si>
  <si>
    <t>8.50999 8.51069</t>
  </si>
  <si>
    <t>8.55091 8.53082</t>
  </si>
  <si>
    <t>8.55021 8.5308</t>
  </si>
  <si>
    <t>8.51005 8.51065</t>
  </si>
  <si>
    <t>8.55086 8.53072</t>
  </si>
  <si>
    <t>8.55091 8.5307</t>
  </si>
  <si>
    <t>8.52421 8.52702</t>
  </si>
  <si>
    <t>8.5509 8.53075</t>
  </si>
  <si>
    <t>9.18735 7.2102</t>
  </si>
  <si>
    <t>9.18735 7.21019</t>
  </si>
  <si>
    <t>9.18736 7.21019</t>
  </si>
  <si>
    <t>9.18736 7.21018</t>
  </si>
  <si>
    <t>9.38031 5.65466</t>
  </si>
  <si>
    <t>8.52358 8.5246</t>
  </si>
  <si>
    <t>8.53594 8.51641</t>
  </si>
  <si>
    <t>8.52352 8.52462</t>
  </si>
  <si>
    <t>8.50993 8.51067</t>
  </si>
  <si>
    <t>8.56369 8.54051</t>
  </si>
  <si>
    <t>8.52965 8.52456</t>
  </si>
  <si>
    <t>8.56367 8.54046</t>
  </si>
  <si>
    <t>8.50996 8.51071</t>
  </si>
  <si>
    <t>8.50998 8.51073</t>
  </si>
  <si>
    <t>8.52939 8.52523</t>
  </si>
  <si>
    <t>8.56198 8.54176</t>
  </si>
  <si>
    <t>9.19055 7.21328</t>
  </si>
  <si>
    <t>8.47524 4.48432</t>
  </si>
  <si>
    <t>8.47508 4.48436</t>
  </si>
  <si>
    <t>8.47522 4.48434</t>
  </si>
  <si>
    <t>8.84815 7.90727</t>
  </si>
  <si>
    <t>8.47508 4.48437</t>
  </si>
  <si>
    <t>9.1905 7.21318</t>
  </si>
  <si>
    <t>8.84065 7.90466</t>
  </si>
  <si>
    <t>8.84085 7.90494</t>
  </si>
  <si>
    <t>8.5454 8.53456</t>
  </si>
  <si>
    <t>8.55697 8.54148</t>
  </si>
  <si>
    <t>8.54513 8.53443</t>
  </si>
  <si>
    <t>8.52437 8.52694</t>
  </si>
  <si>
    <t>8.8434 7.89989</t>
  </si>
  <si>
    <t>8.52438 8.52695</t>
  </si>
  <si>
    <t>8.54529 8.5345</t>
  </si>
  <si>
    <t>8.84815 7.90669</t>
  </si>
  <si>
    <t>8.51144 8.51789</t>
  </si>
  <si>
    <t>8.84817 7.90672</t>
  </si>
  <si>
    <t>8.52948 8.52467</t>
  </si>
  <si>
    <t>8.53174 8.52799</t>
  </si>
  <si>
    <t>8.52949 8.5247</t>
  </si>
  <si>
    <t>8.54535 8.53446</t>
  </si>
  <si>
    <t>8.54505 8.53446</t>
  </si>
  <si>
    <t>8.49061 8.52663</t>
  </si>
  <si>
    <t>8.51736 8.50803</t>
  </si>
  <si>
    <t>8.49062 8.52665</t>
  </si>
  <si>
    <t>8.49056 8.52659</t>
  </si>
  <si>
    <t>8.49058 8.52662</t>
  </si>
  <si>
    <t>8.49061 8.52667</t>
  </si>
  <si>
    <t>8.49053 8.52662</t>
  </si>
  <si>
    <t>8.49059 8.52661</t>
  </si>
  <si>
    <t>8.49058 8.52665</t>
  </si>
  <si>
    <t>8.49047 8.52651</t>
  </si>
  <si>
    <t>8.49056 8.52656</t>
  </si>
  <si>
    <t>8.49046 8.5265</t>
  </si>
  <si>
    <t>8.49058 8.5266</t>
  </si>
  <si>
    <t>8.4905 8.52676</t>
  </si>
  <si>
    <t>8.49102 8.52515</t>
  </si>
  <si>
    <t>8.47522 4.48433</t>
  </si>
  <si>
    <t>8.47513 4.48438</t>
  </si>
  <si>
    <t>8.47517 4.48441</t>
  </si>
  <si>
    <t>8.4752 4.48433</t>
  </si>
  <si>
    <t>8.47519 4.48433</t>
  </si>
  <si>
    <t>8.54949 8.53397</t>
  </si>
  <si>
    <t>8.54527 8.53445</t>
  </si>
  <si>
    <t>8.54502 8.53444</t>
  </si>
  <si>
    <t>8.56022 8.54145</t>
  </si>
  <si>
    <t>8.49955 4.59107</t>
  </si>
  <si>
    <t>8.48926 4.54391</t>
  </si>
  <si>
    <t>9.04238 7.45177</t>
  </si>
  <si>
    <t>8.84786 7.89765</t>
  </si>
  <si>
    <t>8.50064 4.5915</t>
  </si>
  <si>
    <t>8.8522 7.90023</t>
  </si>
  <si>
    <t>8.85048 7.90499</t>
  </si>
  <si>
    <t>8.84819 7.91314</t>
  </si>
  <si>
    <t>8.84781 7.89764</t>
  </si>
  <si>
    <t>8.84787 7.89765</t>
  </si>
  <si>
    <t>8.84786 7.89751</t>
  </si>
  <si>
    <t>8.85229 7.90048</t>
  </si>
  <si>
    <t>8.8523 7.90022</t>
  </si>
  <si>
    <t>8.85233 7.90015</t>
  </si>
  <si>
    <t>9.19047 7.20984</t>
  </si>
  <si>
    <t>9.19012 7.20984</t>
  </si>
  <si>
    <t>8.85198 7.90004</t>
  </si>
  <si>
    <t>8.8521 7.90037</t>
  </si>
  <si>
    <t>8.85233 7.90016</t>
  </si>
  <si>
    <t>8.85234 7.90021</t>
  </si>
  <si>
    <t>8.50053 4.59139</t>
  </si>
  <si>
    <t>8.50056 4.59136</t>
  </si>
  <si>
    <t>12.02139 8.53081</t>
  </si>
  <si>
    <t>12.02143 8.53079</t>
  </si>
  <si>
    <t>12.02145 8.53078</t>
  </si>
  <si>
    <t>8.52223 8.52264</t>
  </si>
  <si>
    <t>8.52227 8.52267</t>
  </si>
  <si>
    <t>12.02141 8.53083</t>
  </si>
  <si>
    <t>8.52228 8.52274</t>
  </si>
  <si>
    <t>8.52221 8.52268</t>
  </si>
  <si>
    <t>9.52173 7.06648</t>
  </si>
  <si>
    <t>8.52226 8.52266</t>
  </si>
  <si>
    <t>12.0212 8.5311</t>
  </si>
  <si>
    <t>9.75329 6.80744</t>
  </si>
  <si>
    <t>9.75322 6.80756</t>
  </si>
  <si>
    <t>9.75329 6.80742</t>
  </si>
  <si>
    <t>9.75455 6.81212</t>
  </si>
  <si>
    <t>9.52203 7.0685</t>
  </si>
  <si>
    <t>9.52258 7.0701</t>
  </si>
  <si>
    <t>8.52476 8.52296</t>
  </si>
  <si>
    <t>8.52472 8.52296</t>
  </si>
  <si>
    <t>8.54672 8.53524</t>
  </si>
  <si>
    <t>8.54602 8.53446</t>
  </si>
  <si>
    <t>8.51308 8.52132</t>
  </si>
  <si>
    <t>8.53138 8.52753</t>
  </si>
  <si>
    <t>8.51695 8.50661</t>
  </si>
  <si>
    <t>8.51714 8.50749</t>
  </si>
  <si>
    <t>8.51698 8.50668</t>
  </si>
  <si>
    <t>8.51695 8.50662</t>
  </si>
  <si>
    <t>8.48137 8.50721</t>
  </si>
  <si>
    <t>8.48151 8.50736</t>
  </si>
  <si>
    <t>8.52907 8.52531</t>
  </si>
  <si>
    <t>8.52883 8.52508</t>
  </si>
  <si>
    <t>8.52914 8.52506</t>
  </si>
  <si>
    <t>8.56504 8.53901</t>
  </si>
  <si>
    <t>8.56363 8.54037</t>
  </si>
  <si>
    <t>8.52936 8.52507</t>
  </si>
  <si>
    <t>8.51699 8.50657</t>
  </si>
  <si>
    <t>8.52471 8.52295</t>
  </si>
  <si>
    <t>8.52957 8.52473</t>
  </si>
  <si>
    <t>8.52948 8.52474</t>
  </si>
  <si>
    <t>8.52953 8.52472</t>
  </si>
  <si>
    <t>8.52952 8.5247</t>
  </si>
  <si>
    <t>8.54465 8.5369</t>
  </si>
  <si>
    <t>8.54437 8.53647</t>
  </si>
  <si>
    <t>8.54566 8.53527</t>
  </si>
  <si>
    <t>8.54444 8.53646</t>
  </si>
  <si>
    <t>8.54503 8.53407</t>
  </si>
  <si>
    <t>8.54523 8.53455</t>
  </si>
  <si>
    <t>8.55776 8.54112</t>
  </si>
  <si>
    <t>8.5586 8.53999</t>
  </si>
  <si>
    <t>8.56039 8.53571</t>
  </si>
  <si>
    <t>8.49733 8.51644</t>
  </si>
  <si>
    <t>8.49734 8.51648</t>
  </si>
  <si>
    <t>9.17929 7.21758</t>
  </si>
  <si>
    <t>9.17984 7.2176</t>
  </si>
  <si>
    <t>9.17995 7.21739</t>
  </si>
  <si>
    <t>9.1795 7.21774</t>
  </si>
  <si>
    <t>9.17965 7.21771</t>
  </si>
  <si>
    <t>9.1797 7.21734</t>
  </si>
  <si>
    <t>8.52958 8.52475</t>
  </si>
  <si>
    <t>9.2079 7.20886</t>
  </si>
  <si>
    <t>9.2079 7.20884</t>
  </si>
  <si>
    <t>8.49734 8.51646</t>
  </si>
  <si>
    <t>8.56499 8.53884</t>
  </si>
  <si>
    <t>9.18738 7.2103</t>
  </si>
  <si>
    <t>9.18737 7.2103</t>
  </si>
  <si>
    <t>8.5296 8.52477</t>
  </si>
  <si>
    <t>9.51985 7.05823</t>
  </si>
  <si>
    <t>10.47806 7.41896</t>
  </si>
  <si>
    <t>9.39501 6.94642</t>
  </si>
  <si>
    <t>9.39913 6.8969</t>
  </si>
  <si>
    <t>8.49659 8.51238</t>
  </si>
  <si>
    <t>9.39158 6.83296</t>
  </si>
  <si>
    <t>9.39159 6.83294</t>
  </si>
  <si>
    <t>9.39284 6.79607</t>
  </si>
  <si>
    <t>8.52968 8.52445</t>
  </si>
  <si>
    <t>8.5287 8.5244</t>
  </si>
  <si>
    <t>8.52975 8.5245</t>
  </si>
  <si>
    <t>8.52958 8.52443</t>
  </si>
  <si>
    <t>10.47842 7.42107</t>
  </si>
  <si>
    <t>9.18743 7.21019</t>
  </si>
  <si>
    <t>9.18751 7.21053</t>
  </si>
  <si>
    <t>9.18761 7.21035</t>
  </si>
  <si>
    <t>9.18739 7.21029</t>
  </si>
  <si>
    <t>8.51953 8.52157</t>
  </si>
  <si>
    <t>8.54475 8.53705</t>
  </si>
  <si>
    <t>8.54656 8.54055</t>
  </si>
  <si>
    <t>10.47799 7.41876</t>
  </si>
  <si>
    <t>8.5489 8.5408</t>
  </si>
  <si>
    <t>8.54892 8.54079</t>
  </si>
  <si>
    <t>8.56464 8.53203</t>
  </si>
  <si>
    <t>8.54652 8.54045</t>
  </si>
  <si>
    <t>8.49685 8.51633</t>
  </si>
  <si>
    <t>10.41295 7.4068</t>
  </si>
  <si>
    <t>8.4968 8.51631</t>
  </si>
  <si>
    <t>8.50424 8.51969</t>
  </si>
  <si>
    <t>8.54871 8.53677</t>
  </si>
  <si>
    <t>8.43791 4.59258</t>
  </si>
  <si>
    <t>8.43796 4.59255</t>
  </si>
  <si>
    <t>8.4383 4.59256</t>
  </si>
  <si>
    <t>8.54865 8.53657</t>
  </si>
  <si>
    <t>8.49736 8.5117</t>
  </si>
  <si>
    <t>8.43793 4.59268</t>
  </si>
  <si>
    <t>8.49729 8.51152</t>
  </si>
  <si>
    <t>8.43797 4.59258</t>
  </si>
  <si>
    <t>8.43795 4.59236</t>
  </si>
  <si>
    <t>8.43784 4.5924</t>
  </si>
  <si>
    <t>8.43794 4.59258</t>
  </si>
  <si>
    <t>8.47769 4.5381</t>
  </si>
  <si>
    <t>10.47725 7.41864</t>
  </si>
  <si>
    <t>10.47723 7.41867</t>
  </si>
  <si>
    <t>10.47769 7.41841</t>
  </si>
  <si>
    <t>10.45034 7.45868</t>
  </si>
  <si>
    <t>10.45038 7.45858</t>
  </si>
  <si>
    <t>10.45066 7.45893</t>
  </si>
  <si>
    <t>10.45012 7.4586</t>
  </si>
  <si>
    <t>10.4503 7.45855</t>
  </si>
  <si>
    <t>10.45018 7.45865</t>
  </si>
  <si>
    <t>8.5293 8.52429</t>
  </si>
  <si>
    <t>10.45041 7.45845</t>
  </si>
  <si>
    <t>10.4501 7.45865</t>
  </si>
  <si>
    <t>10.45034 7.45876</t>
  </si>
  <si>
    <t>9.52245 7.07002</t>
  </si>
  <si>
    <t>10.45028 7.45865</t>
  </si>
  <si>
    <t>10.45028 7.4589</t>
  </si>
  <si>
    <t>10.45042 7.45866</t>
  </si>
  <si>
    <t>10.45033 7.45859</t>
  </si>
  <si>
    <t>10.4503 7.45872</t>
  </si>
  <si>
    <t>10.45016 7.4586</t>
  </si>
  <si>
    <t>10.45043 7.45873</t>
  </si>
  <si>
    <t>10.45025 7.45867</t>
  </si>
  <si>
    <t>10.45044 7.45883</t>
  </si>
  <si>
    <t>10.45028 7.45864</t>
  </si>
  <si>
    <t>10.45035 7.45858</t>
  </si>
  <si>
    <t>10.4503 7.45649</t>
  </si>
  <si>
    <t>8.56528 8.53907</t>
  </si>
  <si>
    <t>8.56003 8.53542</t>
  </si>
  <si>
    <t>8.56027 8.53579</t>
  </si>
  <si>
    <t>8.51689 8.50661</t>
  </si>
  <si>
    <t>8.51694 8.50663</t>
  </si>
  <si>
    <t>8.51686 8.50656</t>
  </si>
  <si>
    <t>8.51697 8.5066</t>
  </si>
  <si>
    <t>8.51689 8.50675</t>
  </si>
  <si>
    <t>8.51689 8.50671</t>
  </si>
  <si>
    <t>8.5169 8.50668</t>
  </si>
  <si>
    <t>8.51695 8.50663</t>
  </si>
  <si>
    <t>10.47792 7.41867</t>
  </si>
  <si>
    <t>8.41913 4.60779</t>
  </si>
  <si>
    <t>8.41924 4.60771</t>
  </si>
  <si>
    <t>8.48144 8.5073</t>
  </si>
  <si>
    <t>8.41924 4.60772</t>
  </si>
  <si>
    <t>8.41936 4.60787</t>
  </si>
  <si>
    <t>8.4191 4.60786</t>
  </si>
  <si>
    <t>8.41986 4.6073</t>
  </si>
  <si>
    <t>8.41923 4.60779</t>
  </si>
  <si>
    <t>8.41919 4.60771</t>
  </si>
  <si>
    <t>8.41927 4.60776</t>
  </si>
  <si>
    <t>8.41933 4.60769</t>
  </si>
  <si>
    <t>8.4193 4.60773</t>
  </si>
  <si>
    <t>8.41914 4.60761</t>
  </si>
  <si>
    <t>8.41917 4.60771</t>
  </si>
  <si>
    <t>8.41922 4.60775</t>
  </si>
  <si>
    <t>8.41907 4.60772</t>
  </si>
  <si>
    <t>8.41916 4.60772</t>
  </si>
  <si>
    <t>8.41926 4.60773</t>
  </si>
  <si>
    <t>8.41924 4.60773</t>
  </si>
  <si>
    <t>8.41927 4.60788</t>
  </si>
  <si>
    <t>8.41936 4.60783</t>
  </si>
  <si>
    <t>10.47796 7.41868</t>
  </si>
  <si>
    <t>8.41922 4.60762</t>
  </si>
  <si>
    <t>10.47794 7.41862</t>
  </si>
  <si>
    <t>10.47794 7.4186</t>
  </si>
  <si>
    <t>10.47793 7.41862</t>
  </si>
  <si>
    <t>8.54567 8.53598</t>
  </si>
  <si>
    <t>9.52479 7.06954</t>
  </si>
  <si>
    <t>9.19779 7.20479</t>
  </si>
  <si>
    <t>8.53013 8.52645</t>
  </si>
  <si>
    <t>8.53147 8.52803</t>
  </si>
  <si>
    <t>8.53137 8.5276</t>
  </si>
  <si>
    <t>8.53156 8.52781</t>
  </si>
  <si>
    <t>8.54405 8.53635</t>
  </si>
  <si>
    <t>8.54482 8.53635</t>
  </si>
  <si>
    <t>8.54561 8.53674</t>
  </si>
  <si>
    <t>8.54578 8.53424</t>
  </si>
  <si>
    <t>9.52251 7.07078</t>
  </si>
  <si>
    <t>8.52902 8.52532</t>
  </si>
  <si>
    <t>9.19115 7.21371</t>
  </si>
  <si>
    <t>9.19048 7.21294</t>
  </si>
  <si>
    <t>9.19041 7.21308</t>
  </si>
  <si>
    <t>9.19083 7.2134</t>
  </si>
  <si>
    <t>9.19038 7.21276</t>
  </si>
  <si>
    <t>9.19059 7.21468</t>
  </si>
  <si>
    <t>9.19052 7.21315</t>
  </si>
  <si>
    <t>10.47784 7.41888</t>
  </si>
  <si>
    <t>9.18733 7.2102</t>
  </si>
  <si>
    <t>10.47771 7.41895</t>
  </si>
  <si>
    <t>9.18744 7.21031</t>
  </si>
  <si>
    <t>9.18744 7.21032</t>
  </si>
  <si>
    <t>9.1875 7.21033</t>
  </si>
  <si>
    <t>9.18751 7.21018</t>
  </si>
  <si>
    <t>9.18746 7.21018</t>
  </si>
  <si>
    <t>9.18746 7.2102</t>
  </si>
  <si>
    <t>8.55019 8.53779</t>
  </si>
  <si>
    <t>9.19154 7.20749</t>
  </si>
  <si>
    <t>9.19318 7.21187</t>
  </si>
  <si>
    <t>9.18734 7.21015</t>
  </si>
  <si>
    <t>9.0847 6.0098</t>
  </si>
  <si>
    <t>9.18995 7.21318</t>
  </si>
  <si>
    <t>9.19081 7.21335</t>
  </si>
  <si>
    <t>9.19097 7.21337</t>
  </si>
  <si>
    <t>9.19085 7.21333</t>
  </si>
  <si>
    <t>9.19569 7.20648</t>
  </si>
  <si>
    <t>8.90679 8.41278</t>
  </si>
  <si>
    <t>9.19063 7.21348</t>
  </si>
  <si>
    <t>8.54492 8.53403</t>
  </si>
  <si>
    <t>10.42794 7.40305</t>
  </si>
  <si>
    <t>8.54482 8.53422</t>
  </si>
  <si>
    <t>10.42791 7.40307</t>
  </si>
  <si>
    <t>8.51002 8.51083</t>
  </si>
  <si>
    <t>8.51023 8.5105</t>
  </si>
  <si>
    <t>8.50995 8.51072</t>
  </si>
  <si>
    <t>8.51005 8.51062</t>
  </si>
  <si>
    <t>10.51763 7.43267</t>
  </si>
  <si>
    <t>10.51761 7.4327</t>
  </si>
  <si>
    <t>8.50991 8.51069</t>
  </si>
  <si>
    <t>9.19185 7.20951</t>
  </si>
  <si>
    <t>10.47804 7.4187</t>
  </si>
  <si>
    <t>8.52957 8.5245</t>
  </si>
  <si>
    <t>8.50996 8.51068</t>
  </si>
  <si>
    <t>8.49654 8.51243</t>
  </si>
  <si>
    <t>8.52963 8.52451</t>
  </si>
  <si>
    <t>8.52964 8.52451</t>
  </si>
  <si>
    <t>8.50995 8.51048</t>
  </si>
  <si>
    <t>8.52964 8.52469</t>
  </si>
  <si>
    <t>10.47769 7.41897</t>
  </si>
  <si>
    <t>8.52907 8.52536</t>
  </si>
  <si>
    <t>8.50987 8.5108</t>
  </si>
  <si>
    <t>10.47769 7.41898</t>
  </si>
  <si>
    <t>8.50996 8.51067</t>
  </si>
  <si>
    <t>8.5099 8.51069</t>
  </si>
  <si>
    <t>9.52247 7.0708</t>
  </si>
  <si>
    <t>8.56545 8.53874</t>
  </si>
  <si>
    <t>9.08466 6.00982</t>
  </si>
  <si>
    <t>9.08474 6.00978</t>
  </si>
  <si>
    <t>9.08466 6.00978</t>
  </si>
  <si>
    <t>9.0847 6.00977</t>
  </si>
  <si>
    <t>9.08468 6.00981</t>
  </si>
  <si>
    <t>9.0847 6.00979</t>
  </si>
  <si>
    <t>9.19053 7.21268</t>
  </si>
  <si>
    <t>9.1906 7.21314</t>
  </si>
  <si>
    <t>9.19057 7.21284</t>
  </si>
  <si>
    <t>9.1905 7.21321</t>
  </si>
  <si>
    <t>10.47782 7.41888</t>
  </si>
  <si>
    <t>9.08466 6.00983</t>
  </si>
  <si>
    <t>8.50998 8.5108</t>
  </si>
  <si>
    <t>8.51002 8.51066</t>
  </si>
  <si>
    <t>9.19019 7.21349</t>
  </si>
  <si>
    <t>9.19009 7.21351</t>
  </si>
  <si>
    <t>8.52959 8.52452</t>
  </si>
  <si>
    <t>10.47796 7.41864</t>
  </si>
  <si>
    <t>10.47793 7.4188</t>
  </si>
  <si>
    <t>10.47804 7.41862</t>
  </si>
  <si>
    <t>10.47871 7.41921</t>
  </si>
  <si>
    <t>8.50998 8.51066</t>
  </si>
  <si>
    <t>10.47798 7.41875</t>
  </si>
  <si>
    <t>8.51015 8.5105</t>
  </si>
  <si>
    <t>10.47799 7.41879</t>
  </si>
  <si>
    <t>10.47808 7.41859</t>
  </si>
  <si>
    <t>8.5306 8.52987</t>
  </si>
  <si>
    <t>8.52915 8.52517</t>
  </si>
  <si>
    <t>8.52909 8.52524</t>
  </si>
  <si>
    <t>9.19723 7.20515</t>
  </si>
  <si>
    <t>9.19073 7.21316</t>
  </si>
  <si>
    <t>9.19876 7.20782</t>
  </si>
  <si>
    <t>9.18976 7.2138</t>
  </si>
  <si>
    <t>9.18955 7.2137</t>
  </si>
  <si>
    <t>8.41898 4.60805</t>
  </si>
  <si>
    <t>8.41925 4.60771</t>
  </si>
  <si>
    <t>8.41847 4.608</t>
  </si>
  <si>
    <t>8.52232 8.52248</t>
  </si>
  <si>
    <t>8.41923 4.60765</t>
  </si>
  <si>
    <t>10.47764 7.41896</t>
  </si>
  <si>
    <t>8.45361 4.58139</t>
  </si>
  <si>
    <t>8.45356 4.58138</t>
  </si>
  <si>
    <t>8.45357 4.58136</t>
  </si>
  <si>
    <t>8.45356 4.58135</t>
  </si>
  <si>
    <t>8.44599 4.54694</t>
  </si>
  <si>
    <t>8.44595 4.54691</t>
  </si>
  <si>
    <t>8.44598 4.54696</t>
  </si>
  <si>
    <t>8.44599 4.54695</t>
  </si>
  <si>
    <t>8.44597 4.54693</t>
  </si>
  <si>
    <t>8.44608 4.54704</t>
  </si>
  <si>
    <t>8.45364 4.58124</t>
  </si>
  <si>
    <t>8.45351 4.5812</t>
  </si>
  <si>
    <t>8.4536 4.58117</t>
  </si>
  <si>
    <t>8.529 8.52519</t>
  </si>
  <si>
    <t>9.19109 7.2098</t>
  </si>
  <si>
    <t>9.19094 7.20974</t>
  </si>
  <si>
    <t>9.19638 7.20614</t>
  </si>
  <si>
    <t>9.19992 7.20142</t>
  </si>
  <si>
    <t>9.19059 7.2128</t>
  </si>
  <si>
    <t>9.19035 7.21327</t>
  </si>
  <si>
    <t>8.23152 4.88824</t>
  </si>
  <si>
    <t>8.52227 8.52239</t>
  </si>
  <si>
    <t>8.54487 8.53413</t>
  </si>
  <si>
    <t>8.54484 8.53415</t>
  </si>
  <si>
    <t>10.4503 7.45866</t>
  </si>
  <si>
    <t>10.45032 7.45865</t>
  </si>
  <si>
    <t>10.45031 7.45866</t>
  </si>
  <si>
    <t>10.45031 7.45864</t>
  </si>
  <si>
    <t>10.45024 7.45869</t>
  </si>
  <si>
    <t>10.4504 7.45863</t>
  </si>
  <si>
    <t>10.4504 7.45874</t>
  </si>
  <si>
    <t>10.45025 7.4587</t>
  </si>
  <si>
    <t>10.45032 7.45862</t>
  </si>
  <si>
    <t>10.4503 7.45858</t>
  </si>
  <si>
    <t>10.45038 7.45865</t>
  </si>
  <si>
    <t>10.45041 7.45872</t>
  </si>
  <si>
    <t>10.55917 7.41253</t>
  </si>
  <si>
    <t>8.54446 8.53358</t>
  </si>
  <si>
    <t>9.19023 7.2133</t>
  </si>
  <si>
    <t>9.19078 7.21323</t>
  </si>
  <si>
    <t>9.1908 7.21322</t>
  </si>
  <si>
    <t>9.19067 7.2132</t>
  </si>
  <si>
    <t>9.19016 7.21328</t>
  </si>
  <si>
    <t>9.19036 7.21423</t>
  </si>
  <si>
    <t>9.19001 7.21557</t>
  </si>
  <si>
    <t>9.19079 7.2132</t>
  </si>
  <si>
    <t>9.20339 7.21692</t>
  </si>
  <si>
    <t>9.18741 7.21036</t>
  </si>
  <si>
    <t>9.18726 7.21024</t>
  </si>
  <si>
    <t>9.1874 7.2103</t>
  </si>
  <si>
    <t>9.1979 7.21658</t>
  </si>
  <si>
    <t>8.49639 8.50832</t>
  </si>
  <si>
    <t>9.52062 7.07018</t>
  </si>
  <si>
    <t>8.48134 8.50722</t>
  </si>
  <si>
    <t>8.48802 8.52606</t>
  </si>
  <si>
    <t>9.52236 7.07003</t>
  </si>
  <si>
    <t>8.48809 8.52609</t>
  </si>
  <si>
    <t>10.47765 7.41901</t>
  </si>
  <si>
    <t>8.52937 8.52428</t>
  </si>
  <si>
    <t>10.47763 7.41901</t>
  </si>
  <si>
    <t>8.51001 8.51075</t>
  </si>
  <si>
    <t>8.54528 8.53445</t>
  </si>
  <si>
    <t>10.4777 7.41898</t>
  </si>
  <si>
    <t>8.54537 8.53446</t>
  </si>
  <si>
    <t>8.54528 8.53448</t>
  </si>
  <si>
    <t>8.52963 8.52454</t>
  </si>
  <si>
    <t>10.42371 7.40083</t>
  </si>
  <si>
    <t>8.55012 8.53541</t>
  </si>
  <si>
    <t>10.40108 7.39595</t>
  </si>
  <si>
    <t>10.40114 7.39591</t>
  </si>
  <si>
    <t>10.40114 7.39592</t>
  </si>
  <si>
    <t>10.40125 7.39607</t>
  </si>
  <si>
    <t>10.47788 7.41868</t>
  </si>
  <si>
    <t>10.47765 7.41895</t>
  </si>
  <si>
    <t>8.54551 8.53668</t>
  </si>
  <si>
    <t>8.54537 8.53636</t>
  </si>
  <si>
    <t>8.41924 4.60769</t>
  </si>
  <si>
    <t>8.41923 4.6077</t>
  </si>
  <si>
    <t>8.41931 4.60769</t>
  </si>
  <si>
    <t>8.4193 4.60769</t>
  </si>
  <si>
    <t>8.41912 4.60773</t>
  </si>
  <si>
    <t>10.47774 7.4189</t>
  </si>
  <si>
    <t>8.41918 4.60769</t>
  </si>
  <si>
    <t>8.54448 8.53653</t>
  </si>
  <si>
    <t>10.47757 7.41899</t>
  </si>
  <si>
    <t>8.41936 4.60772</t>
  </si>
  <si>
    <t>10.5171 7.42477</t>
  </si>
  <si>
    <t>10.47785 7.419</t>
  </si>
  <si>
    <t>8.5267 8.52326</t>
  </si>
  <si>
    <t>9.18465 7.21447</t>
  </si>
  <si>
    <t>9.18434 7.21453</t>
  </si>
  <si>
    <t>9.18429 7.21436</t>
  </si>
  <si>
    <t>9.18732 7.21033</t>
  </si>
  <si>
    <t>9.18736 7.21027</t>
  </si>
  <si>
    <t>9.18733 7.21019</t>
  </si>
  <si>
    <t>9.18746 7.21043</t>
  </si>
  <si>
    <t>9.18462 7.21437</t>
  </si>
  <si>
    <t>9.1771 7.21318</t>
  </si>
  <si>
    <t>8.52971 8.52436</t>
  </si>
  <si>
    <t>9.17706 7.21318</t>
  </si>
  <si>
    <t>8.52228 8.52238</t>
  </si>
  <si>
    <t>9.17702 7.21314</t>
  </si>
  <si>
    <t>10.47798 7.41914</t>
  </si>
  <si>
    <t>9.17709 7.21321</t>
  </si>
  <si>
    <t>10.47795 7.41855</t>
  </si>
  <si>
    <t>8.52242 8.52244</t>
  </si>
  <si>
    <t>9.17705 7.21317</t>
  </si>
  <si>
    <t>10.47794 7.41861</t>
  </si>
  <si>
    <t>10.47633 7.42107</t>
  </si>
  <si>
    <t>10.47737 7.41871</t>
  </si>
  <si>
    <t>10.47736 7.41924</t>
  </si>
  <si>
    <t>9.17711 7.21321</t>
  </si>
  <si>
    <t>9.17706 7.21317</t>
  </si>
  <si>
    <t>8.52234 8.52244</t>
  </si>
  <si>
    <t>8.52237 8.52248</t>
  </si>
  <si>
    <t>10.47795 7.4188</t>
  </si>
  <si>
    <t>10.47721 7.41934</t>
  </si>
  <si>
    <t>10.47794 7.41873</t>
  </si>
  <si>
    <t>9.17662 7.21331</t>
  </si>
  <si>
    <t>8.21837 4.87517</t>
  </si>
  <si>
    <t>10.47744 7.41917</t>
  </si>
  <si>
    <t>8.49351 8.50617</t>
  </si>
  <si>
    <t>9.17707 7.21323</t>
  </si>
  <si>
    <t>10.47752 7.41907</t>
  </si>
  <si>
    <t>10.47759 7.41901</t>
  </si>
  <si>
    <t>10.47767 7.41896</t>
  </si>
  <si>
    <t>9.17704 7.2133</t>
  </si>
  <si>
    <t>10.4778 7.41891</t>
  </si>
  <si>
    <t>10.47767 7.41889</t>
  </si>
  <si>
    <t>8.5459 8.53528</t>
  </si>
  <si>
    <t>8.5458 8.53471</t>
  </si>
  <si>
    <t>10.4505 7.45806</t>
  </si>
  <si>
    <t>10.45048 7.45788</t>
  </si>
  <si>
    <t>10.45037 7.45777</t>
  </si>
  <si>
    <t>10.45024 7.45867</t>
  </si>
  <si>
    <t>10.45009 7.45847</t>
  </si>
  <si>
    <t>10.45029 7.45865</t>
  </si>
  <si>
    <t>10.4503 7.45867</t>
  </si>
  <si>
    <t>10.45029 7.45874</t>
  </si>
  <si>
    <t>10.45022 7.45882</t>
  </si>
  <si>
    <t>9.17709 7.21318</t>
  </si>
  <si>
    <t>9.17707 7.2132</t>
  </si>
  <si>
    <t>9.17791 7.21309</t>
  </si>
  <si>
    <t>9.17822 7.21301</t>
  </si>
  <si>
    <t>10.45037 7.45778</t>
  </si>
  <si>
    <t>10.47805 7.41892</t>
  </si>
  <si>
    <t>10.47777 7.41893</t>
  </si>
  <si>
    <t>10.47874 7.41931</t>
  </si>
  <si>
    <t>10.47588 7.44512</t>
  </si>
  <si>
    <t>10.47915 7.4189</t>
  </si>
  <si>
    <t>10.47586 7.44513</t>
  </si>
  <si>
    <t>10.47822 7.41909</t>
  </si>
  <si>
    <t>10.47588 7.44508</t>
  </si>
  <si>
    <t>10.47588 7.44509</t>
  </si>
  <si>
    <t>10.47793 7.41853</t>
  </si>
  <si>
    <t>10.4758 7.44513</t>
  </si>
  <si>
    <t>10.47788 7.41862</t>
  </si>
  <si>
    <t>8.54516 8.53631</t>
  </si>
  <si>
    <t>10.47591 7.4452</t>
  </si>
  <si>
    <t>10.47592 7.44509</t>
  </si>
  <si>
    <t>10.47828 7.41876</t>
  </si>
  <si>
    <t>10.47924 7.41891</t>
  </si>
  <si>
    <t>10.47917 7.41893</t>
  </si>
  <si>
    <t>10.47922 7.41895</t>
  </si>
  <si>
    <t>10.43004 7.43154</t>
  </si>
  <si>
    <t>8.52236 8.52245</t>
  </si>
  <si>
    <t>10.47791 7.41864</t>
  </si>
  <si>
    <t>8.49467 4.54939</t>
  </si>
  <si>
    <t>8.52232 8.5225</t>
  </si>
  <si>
    <t>9.52251 7.07</t>
  </si>
  <si>
    <t>9.52237 7.07008</t>
  </si>
  <si>
    <t>9.52251 7.07006</t>
  </si>
  <si>
    <t>10.47584 7.44511</t>
  </si>
  <si>
    <t>10.48608 7.45183</t>
  </si>
  <si>
    <t>10.4716 7.44439</t>
  </si>
  <si>
    <t>10.48125 7.44946</t>
  </si>
  <si>
    <t>9.17708 7.21316</t>
  </si>
  <si>
    <t>10.4758 7.44531</t>
  </si>
  <si>
    <t>9.17707 7.21319</t>
  </si>
  <si>
    <t>10.47556 7.44501</t>
  </si>
  <si>
    <t>8.53139 8.52763</t>
  </si>
  <si>
    <t>8.53147 8.52789</t>
  </si>
  <si>
    <t>10.47598 7.44544</t>
  </si>
  <si>
    <t>9.17707 7.21321</t>
  </si>
  <si>
    <t>8.52236 8.52239</t>
  </si>
  <si>
    <t>10.47598 7.44613</t>
  </si>
  <si>
    <t>9.52228 7.07002</t>
  </si>
  <si>
    <t>9.52235 7.07014</t>
  </si>
  <si>
    <t>10.55911 7.4127</t>
  </si>
  <si>
    <t>10.43537 7.4267</t>
  </si>
  <si>
    <t>10.47606 7.44606</t>
  </si>
  <si>
    <t>10.4765 7.4464</t>
  </si>
  <si>
    <t>8.50249 8.50495</t>
  </si>
  <si>
    <t>10.47605 7.44602</t>
  </si>
  <si>
    <t>8.50252 8.50491</t>
  </si>
  <si>
    <t>10.47601 7.44613</t>
  </si>
  <si>
    <t>9.18748 7.21027</t>
  </si>
  <si>
    <t>9.18738 7.21044</t>
  </si>
  <si>
    <t>9.19169 7.21425</t>
  </si>
  <si>
    <t>9.19058 7.21468</t>
  </si>
  <si>
    <t>9.19053 7.21303</t>
  </si>
  <si>
    <t>9.19042 7.20984</t>
  </si>
  <si>
    <t>10.42095 7.40316</t>
  </si>
  <si>
    <t>10.42087 7.40316</t>
  </si>
  <si>
    <t>10.47791 7.41882</t>
  </si>
  <si>
    <t>8.50253 8.50494</t>
  </si>
  <si>
    <t>9.17714 7.21325</t>
  </si>
  <si>
    <t>8.5019 8.51988</t>
  </si>
  <si>
    <t>10.47756 7.41909</t>
  </si>
  <si>
    <t>9.17708 7.21306</t>
  </si>
  <si>
    <t>8.50251 8.50486</t>
  </si>
  <si>
    <t>9.17705 7.21318</t>
  </si>
  <si>
    <t>8.50258 8.50482</t>
  </si>
  <si>
    <t>9.17705 7.21326</t>
  </si>
  <si>
    <t>10.47794 7.41884</t>
  </si>
  <si>
    <t>8.50243 8.5049</t>
  </si>
  <si>
    <t>9.17705 7.21309</t>
  </si>
  <si>
    <t>10.43155 7.42647</t>
  </si>
  <si>
    <t>9.17709 7.21312</t>
  </si>
  <si>
    <t>9.17702 7.21324</t>
  </si>
  <si>
    <t>9.1915 7.20984</t>
  </si>
  <si>
    <t>8.50236 8.52412</t>
  </si>
  <si>
    <t>8.50234 8.52404</t>
  </si>
  <si>
    <t>8.50244 8.52415</t>
  </si>
  <si>
    <t>10.4776 7.41896</t>
  </si>
  <si>
    <t>8.50235 8.52411</t>
  </si>
  <si>
    <t>10.47762 7.41906</t>
  </si>
  <si>
    <t>10.47735 7.41865</t>
  </si>
  <si>
    <t>10.47771 7.41887</t>
  </si>
  <si>
    <t>9.52227 7.07026</t>
  </si>
  <si>
    <t>10.47775 7.4188</t>
  </si>
  <si>
    <t>10.47792 7.41857</t>
  </si>
  <si>
    <t>10.47795 7.41867</t>
  </si>
  <si>
    <t>10.47778 7.41879</t>
  </si>
  <si>
    <t>10.47786 7.41881</t>
  </si>
  <si>
    <t>10.47798 7.41878</t>
  </si>
  <si>
    <t>10.47777 7.41881</t>
  </si>
  <si>
    <t>10.47532 7.42071</t>
  </si>
  <si>
    <t>9.17703 7.21316</t>
  </si>
  <si>
    <t>10.44197 7.4133</t>
  </si>
  <si>
    <t>9.17705 7.21319</t>
  </si>
  <si>
    <t>9.1771 7.21314</t>
  </si>
  <si>
    <t>10.47885 7.41769</t>
  </si>
  <si>
    <t>8.50207 8.50794</t>
  </si>
  <si>
    <t>8.50208 8.50796</t>
  </si>
  <si>
    <t>8.50203 8.50797</t>
  </si>
  <si>
    <t>10.47793 7.41866</t>
  </si>
  <si>
    <t>10.47728 7.4193</t>
  </si>
  <si>
    <t>10.47797 7.41875</t>
  </si>
  <si>
    <t>10.47761 7.41905</t>
  </si>
  <si>
    <t>10.47736 7.41925</t>
  </si>
  <si>
    <t>9.52238 7.07007</t>
  </si>
  <si>
    <t>9.19061 7.2132</t>
  </si>
  <si>
    <t>9.19243 7.21433</t>
  </si>
  <si>
    <t>9.19162 7.21376</t>
  </si>
  <si>
    <t>10.47796 7.4188</t>
  </si>
  <si>
    <t>10.47819 7.41892</t>
  </si>
  <si>
    <t>10.47835 7.41876</t>
  </si>
  <si>
    <t>10.44066 7.41901</t>
  </si>
  <si>
    <t>9.19049 7.2136</t>
  </si>
  <si>
    <t>9.19317 7.2122</t>
  </si>
  <si>
    <t>9.19073 7.21321</t>
  </si>
  <si>
    <t>9.19636 7.20749</t>
  </si>
  <si>
    <t>9.19071 7.21332</t>
  </si>
  <si>
    <t>10.44092 7.41428</t>
  </si>
  <si>
    <t>10.47762 7.41886</t>
  </si>
  <si>
    <t>9.52238 7.0701</t>
  </si>
  <si>
    <t>10.47725 7.41932</t>
  </si>
  <si>
    <t>10.47775 7.41868</t>
  </si>
  <si>
    <t>8.5113 8.50831</t>
  </si>
  <si>
    <t>10.4773 7.41933</t>
  </si>
  <si>
    <t>10.47726 7.41933</t>
  </si>
  <si>
    <t>10.47788 7.41924</t>
  </si>
  <si>
    <t>9.26922 6.99618</t>
  </si>
  <si>
    <t>9.18737 7.21026</t>
  </si>
  <si>
    <t>9.19034 7.21346</t>
  </si>
  <si>
    <t>9.1907 7.21324</t>
  </si>
  <si>
    <t>9.19009 7.21017</t>
  </si>
  <si>
    <t>9.19049 7.21266</t>
  </si>
  <si>
    <t>9.19065 7.21313</t>
  </si>
  <si>
    <t>9.19012 7.21019</t>
  </si>
  <si>
    <t>9.19033 7.21382</t>
  </si>
  <si>
    <t>9.19074 7.21332</t>
  </si>
  <si>
    <t>8.50478 8.50773</t>
  </si>
  <si>
    <t>8.50487 8.50782</t>
  </si>
  <si>
    <t>10.47821 7.41908</t>
  </si>
  <si>
    <t>8.50733 8.49026</t>
  </si>
  <si>
    <t>10.47821 7.41894</t>
  </si>
  <si>
    <t>9.44763 6.63492</t>
  </si>
  <si>
    <t>9.44333 6.63292</t>
  </si>
  <si>
    <t>9.44278 6.63326</t>
  </si>
  <si>
    <t>9.44286 6.63302</t>
  </si>
  <si>
    <t>9.4431 6.63296</t>
  </si>
  <si>
    <t>9.44304 6.63309</t>
  </si>
  <si>
    <t>9.4431 6.63309</t>
  </si>
  <si>
    <t>9.19521 7.21321</t>
  </si>
  <si>
    <t>9.19099 7.21328</t>
  </si>
  <si>
    <t>9.19019 7.21313</t>
  </si>
  <si>
    <t>9.19082 7.21314</t>
  </si>
  <si>
    <t>9.19071 7.21324</t>
  </si>
  <si>
    <t>9.19069 7.21324</t>
  </si>
  <si>
    <t>8.50154 8.49512</t>
  </si>
  <si>
    <t>8.54696 8.53583</t>
  </si>
  <si>
    <t>8.54433 8.53358</t>
  </si>
  <si>
    <t>10.47815 7.41875</t>
  </si>
  <si>
    <t>8.55945 8.54068</t>
  </si>
  <si>
    <t>8.5167 8.50634</t>
  </si>
  <si>
    <t>10.47735 7.41923</t>
  </si>
  <si>
    <t>10.47778 7.41891</t>
  </si>
  <si>
    <t>10.47794 7.41868</t>
  </si>
  <si>
    <t>10.47748 7.41916</t>
  </si>
  <si>
    <t>10.43336 7.42661</t>
  </si>
  <si>
    <t>10.43293 7.42715</t>
  </si>
  <si>
    <t>8.53142 8.52822</t>
  </si>
  <si>
    <t>9.52238 7.06989</t>
  </si>
  <si>
    <t>10.44635 7.44555</t>
  </si>
  <si>
    <t>10.44021 7.44494</t>
  </si>
  <si>
    <t>10.43253 7.42785</t>
  </si>
  <si>
    <t>10.43262 7.42839</t>
  </si>
  <si>
    <t>8.48154 8.50729</t>
  </si>
  <si>
    <t>10.45031 7.45865</t>
  </si>
  <si>
    <t>10.45039 7.45896</t>
  </si>
  <si>
    <t>10.45014 7.45848</t>
  </si>
  <si>
    <t>10.45013 7.45858</t>
  </si>
  <si>
    <t>10.45013 7.45855</t>
  </si>
  <si>
    <t>10.45026 7.45856</t>
  </si>
  <si>
    <t>10.45015 7.45857</t>
  </si>
  <si>
    <t>10.45018 7.45856</t>
  </si>
  <si>
    <t>10.45017 7.45834</t>
  </si>
  <si>
    <t>10.45011 7.45856</t>
  </si>
  <si>
    <t>10.45036 7.45864</t>
  </si>
  <si>
    <t>10.4505 7.45841</t>
  </si>
  <si>
    <t>10.45016 7.45877</t>
  </si>
  <si>
    <t>10.45039 7.45875</t>
  </si>
  <si>
    <t>10.45045 7.45851</t>
  </si>
  <si>
    <t>10.45018 7.45876</t>
  </si>
  <si>
    <t>10.45013 7.45843</t>
  </si>
  <si>
    <t>10.45014 7.45851</t>
  </si>
  <si>
    <t>8.48148 8.50715</t>
  </si>
  <si>
    <t>8.42553 4.60182</t>
  </si>
  <si>
    <t>8.42743 4.59711</t>
  </si>
  <si>
    <t>8.48182 4.57109</t>
  </si>
  <si>
    <t>10.47803 7.41897</t>
  </si>
  <si>
    <t>8.41925 4.6077</t>
  </si>
  <si>
    <t>8.41922 4.60772</t>
  </si>
  <si>
    <t>8.41931 4.6077</t>
  </si>
  <si>
    <t>8.48182 4.57111</t>
  </si>
  <si>
    <t>8.41926 4.60767</t>
  </si>
  <si>
    <t>8.41925 4.60759</t>
  </si>
  <si>
    <t>8.48259 4.57124</t>
  </si>
  <si>
    <t>8.41922 4.60774</t>
  </si>
  <si>
    <t>8.48262 4.57141</t>
  </si>
  <si>
    <t>8.41927 4.6077</t>
  </si>
  <si>
    <t>8.41917 4.60766</t>
  </si>
  <si>
    <t>8.48186 4.57111</t>
  </si>
  <si>
    <t>8.41926 4.60768</t>
  </si>
  <si>
    <t>10.47582 7.44514</t>
  </si>
  <si>
    <t>8.41921 4.60778</t>
  </si>
  <si>
    <t>8.48182 4.5711</t>
  </si>
  <si>
    <t>8.41928 4.6077</t>
  </si>
  <si>
    <t>8.41926 4.60771</t>
  </si>
  <si>
    <t>8.4192 4.60776</t>
  </si>
  <si>
    <t>8.41932 4.60762</t>
  </si>
  <si>
    <t>8.42563 4.60152</t>
  </si>
  <si>
    <t>8.46106 4.5791</t>
  </si>
  <si>
    <t>8.48716 4.59211</t>
  </si>
  <si>
    <t>8.49352 4.59106</t>
  </si>
  <si>
    <t>8.49348 4.59104</t>
  </si>
  <si>
    <t>8.49333 4.59355</t>
  </si>
  <si>
    <t>8.44947 4.54153</t>
  </si>
  <si>
    <t>8.44941 4.54155</t>
  </si>
  <si>
    <t>8.46095 4.57425</t>
  </si>
  <si>
    <t>8.49351 4.59102</t>
  </si>
  <si>
    <t>8.54667 8.53527</t>
  </si>
  <si>
    <t>9.1908 7.21242</t>
  </si>
  <si>
    <t>9.1908 7.21244</t>
  </si>
  <si>
    <t>9.1897 7.2115</t>
  </si>
  <si>
    <t>9.19073 7.21163</t>
  </si>
  <si>
    <t>9.19084 7.21345</t>
  </si>
  <si>
    <t>9.19045 7.21318</t>
  </si>
  <si>
    <t>9.19068 7.21363</t>
  </si>
  <si>
    <t>10.47807 7.41893</t>
  </si>
  <si>
    <t>10.47805 7.41897</t>
  </si>
  <si>
    <t>10.47817 7.41893</t>
  </si>
  <si>
    <t>8.4819 4.57106</t>
  </si>
  <si>
    <t>8.48189 4.57105</t>
  </si>
  <si>
    <t>8.39071 4.4721</t>
  </si>
  <si>
    <t>8.48181 4.57111</t>
  </si>
  <si>
    <t>8.39069 4.47205</t>
  </si>
  <si>
    <t>8.39069 4.4721</t>
  </si>
  <si>
    <t>8.39068 4.47209</t>
  </si>
  <si>
    <t>8.39071 4.47218</t>
  </si>
  <si>
    <t>8.38795 4.47609</t>
  </si>
  <si>
    <t>8.38804 4.47615</t>
  </si>
  <si>
    <t>8.38684 4.47548</t>
  </si>
  <si>
    <t>8.38683 4.47674</t>
  </si>
  <si>
    <t>8.38683 4.47681</t>
  </si>
  <si>
    <t>8.3866 4.47627</t>
  </si>
  <si>
    <t>8.38675 4.4768</t>
  </si>
  <si>
    <t>8.3905 4.47258</t>
  </si>
  <si>
    <t>8.39075 4.47206</t>
  </si>
  <si>
    <t>10.47805 7.41887</t>
  </si>
  <si>
    <t>8.46333 4.57157</t>
  </si>
  <si>
    <t>8.46332 4.57161</t>
  </si>
  <si>
    <t>8.46327 4.57161</t>
  </si>
  <si>
    <t>8.46329 4.5716</t>
  </si>
  <si>
    <t>8.46331 4.57158</t>
  </si>
  <si>
    <t>8.42646 4.60047</t>
  </si>
  <si>
    <t>8.4263 4.60054</t>
  </si>
  <si>
    <t>8.42648 4.6003</t>
  </si>
  <si>
    <t>8.42632 4.60048</t>
  </si>
  <si>
    <t>8.42639 4.6005</t>
  </si>
  <si>
    <t>8.42639 4.60051</t>
  </si>
  <si>
    <t>8.42669 4.6005</t>
  </si>
  <si>
    <t>8.42716 4.60006</t>
  </si>
  <si>
    <t>8.42635 4.6005</t>
  </si>
  <si>
    <t>8.47373 4.56533</t>
  </si>
  <si>
    <t>8.45979 4.5784</t>
  </si>
  <si>
    <t>8.45834 4.58518</t>
  </si>
  <si>
    <t>8.49095 4.54552</t>
  </si>
  <si>
    <t>8.4964 4.54883</t>
  </si>
  <si>
    <t>8.49648 4.54879</t>
  </si>
  <si>
    <t>8.49646 4.54883</t>
  </si>
  <si>
    <t>8.49619 4.54861</t>
  </si>
  <si>
    <t>9.177 7.21319</t>
  </si>
  <si>
    <t>9.17705 7.21321</t>
  </si>
  <si>
    <t>9.17706 7.21323</t>
  </si>
  <si>
    <t>9.17709 7.21322</t>
  </si>
  <si>
    <t>9.19053 7.2132</t>
  </si>
  <si>
    <t>9.17713 7.21333</t>
  </si>
  <si>
    <t>9.17714 7.21321</t>
  </si>
  <si>
    <t>9.17715 7.21308</t>
  </si>
  <si>
    <t>9.17712 7.21312</t>
  </si>
  <si>
    <t>9.19283 7.2122</t>
  </si>
  <si>
    <t>9.19604 7.20614</t>
  </si>
  <si>
    <t>9.18936 7.21011</t>
  </si>
  <si>
    <t>8.48186 4.57107</t>
  </si>
  <si>
    <t>10.43969 7.44573</t>
  </si>
  <si>
    <t>10.55764 7.41367</t>
  </si>
  <si>
    <t>10.47808 7.41892</t>
  </si>
  <si>
    <t>9.09671 7.21443</t>
  </si>
  <si>
    <t>9.09669 7.21443</t>
  </si>
  <si>
    <t>9.09671 7.2144</t>
  </si>
  <si>
    <t>9.09667 7.21437</t>
  </si>
  <si>
    <t>9.5228 7.07003</t>
  </si>
  <si>
    <t>8.49642 4.54901</t>
  </si>
  <si>
    <t>8.49634 4.54963</t>
  </si>
  <si>
    <t>8.49623 4.54852</t>
  </si>
  <si>
    <t>8.49635 4.54877</t>
  </si>
  <si>
    <t>8.49675 4.54885</t>
  </si>
  <si>
    <t>8.49631 4.54846</t>
  </si>
  <si>
    <t>8.49625 4.54882</t>
  </si>
  <si>
    <t>9.17706 7.21321</t>
  </si>
  <si>
    <t>9.17704 7.21326</t>
  </si>
  <si>
    <t>9.17708 7.21321</t>
  </si>
  <si>
    <t>9.17709 7.21323</t>
  </si>
  <si>
    <t>9.17711 7.21316</t>
  </si>
  <si>
    <t>9.19088 7.21361</t>
  </si>
  <si>
    <t>9.19008 7.2125</t>
  </si>
  <si>
    <t>9.1907 7.21336</t>
  </si>
  <si>
    <t>9.19069 7.21334</t>
  </si>
  <si>
    <t>9.19058 7.2134</t>
  </si>
  <si>
    <t>9.19087 7.21341</t>
  </si>
  <si>
    <t>9.19057 7.21354</t>
  </si>
  <si>
    <t>9.19058 7.21358</t>
  </si>
  <si>
    <t>8.45284 4.58808</t>
  </si>
  <si>
    <t>8.56245 8.54451</t>
  </si>
  <si>
    <t>10.43546 7.4276</t>
  </si>
  <si>
    <t>8.56248 8.54454</t>
  </si>
  <si>
    <t>8.5621 8.54485</t>
  </si>
  <si>
    <t>8.56208 8.54477</t>
  </si>
  <si>
    <t>8.56197 8.545</t>
  </si>
  <si>
    <t>8.56205 8.54475</t>
  </si>
  <si>
    <t>8.5621 8.54475</t>
  </si>
  <si>
    <t>8.56199 8.54486</t>
  </si>
  <si>
    <t>10.43543 7.42766</t>
  </si>
  <si>
    <t>8.56203 8.54475</t>
  </si>
  <si>
    <t>8.5621 8.54477</t>
  </si>
  <si>
    <t>8.56194 8.54456</t>
  </si>
  <si>
    <t>8.56241 8.54409</t>
  </si>
  <si>
    <t>8.56245 8.54416</t>
  </si>
  <si>
    <t>8.56256 8.54426</t>
  </si>
  <si>
    <t>8.56203 8.54495</t>
  </si>
  <si>
    <t>8.56203 8.54494</t>
  </si>
  <si>
    <t>8.5619 8.54494</t>
  </si>
  <si>
    <t>8.56204 8.54494</t>
  </si>
  <si>
    <t>8.56195 8.54478</t>
  </si>
  <si>
    <t>8.48183 4.57108</t>
  </si>
  <si>
    <t>8.52992 8.52579</t>
  </si>
  <si>
    <t>8.56189 8.54069</t>
  </si>
  <si>
    <t>9.17699 7.21325</t>
  </si>
  <si>
    <t>9.17707 7.21304</t>
  </si>
  <si>
    <t>9.17707 7.21298</t>
  </si>
  <si>
    <t>9.17709 7.2131</t>
  </si>
  <si>
    <t>9.1771 7.21307</t>
  </si>
  <si>
    <t>9.17705 7.21314</t>
  </si>
  <si>
    <t>9.17707 7.21311</t>
  </si>
  <si>
    <t>9.1774 7.21316</t>
  </si>
  <si>
    <t>9.17699 7.21323</t>
  </si>
  <si>
    <t>8.49627 4.54876</t>
  </si>
  <si>
    <t>8.49625 4.54858</t>
  </si>
  <si>
    <t>8.49635 4.54853</t>
  </si>
  <si>
    <t>8.49547 4.54814</t>
  </si>
  <si>
    <t>8.49579 4.54855</t>
  </si>
  <si>
    <t>8.49633 4.54889</t>
  </si>
  <si>
    <t>8.49631 4.54921</t>
  </si>
  <si>
    <t>8.49642 4.54854</t>
  </si>
  <si>
    <t>8.49641 4.54863</t>
  </si>
  <si>
    <t>8.4965 4.54864</t>
  </si>
  <si>
    <t>8.49562 4.54841</t>
  </si>
  <si>
    <t>8.50288 4.55085</t>
  </si>
  <si>
    <t>8.49639 4.54878</t>
  </si>
  <si>
    <t>8.49625 4.54874</t>
  </si>
  <si>
    <t>8.49635 4.54878</t>
  </si>
  <si>
    <t>8.4963 4.54881</t>
  </si>
  <si>
    <t>8.49633 4.54882</t>
  </si>
  <si>
    <t>8.49625 4.54873</t>
  </si>
  <si>
    <t>9.18983 7.21492</t>
  </si>
  <si>
    <t>9.18945 7.21463</t>
  </si>
  <si>
    <t>9.19632 7.21262</t>
  </si>
  <si>
    <t>8.52967 8.52452</t>
  </si>
  <si>
    <t>8.56223 8.54468</t>
  </si>
  <si>
    <t>8.56225 8.54467</t>
  </si>
  <si>
    <t>10.48804 7.46571</t>
  </si>
  <si>
    <t>8.56222 8.54474</t>
  </si>
  <si>
    <t>10.48803 7.46572</t>
  </si>
  <si>
    <t>8.56202 8.54491</t>
  </si>
  <si>
    <t>10.43127 7.42833</t>
  </si>
  <si>
    <t>10.42969 7.43154</t>
  </si>
  <si>
    <t>10.47667 7.44736</t>
  </si>
  <si>
    <t>10.45028 7.45867</t>
  </si>
  <si>
    <t>10.45026 7.4587</t>
  </si>
  <si>
    <t>10.45027 7.45878</t>
  </si>
  <si>
    <t>10.45068 7.45904</t>
  </si>
  <si>
    <t>10.45024 7.45842</t>
  </si>
  <si>
    <t>10.45018 7.45847</t>
  </si>
  <si>
    <t>10.45026 7.45857</t>
  </si>
  <si>
    <t>8.52902 8.52529</t>
  </si>
  <si>
    <t>8.52897 8.52534</t>
  </si>
  <si>
    <t>10.45039 7.45878</t>
  </si>
  <si>
    <t>10.45041 7.4586</t>
  </si>
  <si>
    <t>8.52895 8.52535</t>
  </si>
  <si>
    <t>10.45019 7.45842</t>
  </si>
  <si>
    <t>10.45034 7.45854</t>
  </si>
  <si>
    <t>10.45036 7.45863</t>
  </si>
  <si>
    <t>8.53482 8.52519</t>
  </si>
  <si>
    <t>10.45031 7.45867</t>
  </si>
  <si>
    <t>8.54638 8.53536</t>
  </si>
  <si>
    <t>8.54639 8.53541</t>
  </si>
  <si>
    <t>8.50189 8.50907</t>
  </si>
  <si>
    <t>8.50191 8.50903</t>
  </si>
  <si>
    <t>8.49637 4.54868</t>
  </si>
  <si>
    <t>8.4962 4.54893</t>
  </si>
  <si>
    <t>8.49634 4.54895</t>
  </si>
  <si>
    <t>9.19604 7.2064</t>
  </si>
  <si>
    <t>9.19604 7.20634</t>
  </si>
  <si>
    <t>9.19596 7.2067</t>
  </si>
  <si>
    <t>9.19035 7.21347</t>
  </si>
  <si>
    <t>9.19616 7.20636</t>
  </si>
  <si>
    <t>9.19674 7.2058</t>
  </si>
  <si>
    <t>9.52231 7.07018</t>
  </si>
  <si>
    <t>8.49656 8.51247</t>
  </si>
  <si>
    <t>8.49652 8.51249</t>
  </si>
  <si>
    <t>8.48146 8.50729</t>
  </si>
  <si>
    <t>8.4964 8.50835</t>
  </si>
  <si>
    <t>8.53062 8.52869</t>
  </si>
  <si>
    <t>8.56336 8.53227</t>
  </si>
  <si>
    <t>8.56297 8.53189</t>
  </si>
  <si>
    <t>9.19078 7.21332</t>
  </si>
  <si>
    <t>9.19603 7.20681</t>
  </si>
  <si>
    <t>9.19014 7.21301</t>
  </si>
  <si>
    <t>9.19092 7.21345</t>
  </si>
  <si>
    <t>8.49795 4.56164</t>
  </si>
  <si>
    <t>8.49642 4.54876</t>
  </si>
  <si>
    <t>8.4964 4.54862</t>
  </si>
  <si>
    <t>8.49709 4.54976</t>
  </si>
  <si>
    <t>8.49627 4.54838</t>
  </si>
  <si>
    <t>8.4963 4.5485</t>
  </si>
  <si>
    <t>8.49646 4.54892</t>
  </si>
  <si>
    <t>8.49631 4.54947</t>
  </si>
  <si>
    <t>8.49641 4.54875</t>
  </si>
  <si>
    <t>8.49632 4.54912</t>
  </si>
  <si>
    <t>9.19098 7.21294</t>
  </si>
  <si>
    <t>8.49624 4.54855</t>
  </si>
  <si>
    <t>8.49654 4.5492</t>
  </si>
  <si>
    <t>8.4963 4.54855</t>
  </si>
  <si>
    <t>8.45902 4.5855</t>
  </si>
  <si>
    <t>8.57373 8.55551</t>
  </si>
  <si>
    <t>8.5298 8.52456</t>
  </si>
  <si>
    <t>10.47717 7.41856</t>
  </si>
  <si>
    <t>8.49638 8.50813</t>
  </si>
  <si>
    <t>9.1904 7.21287</t>
  </si>
  <si>
    <t>9.1906 7.21321</t>
  </si>
  <si>
    <t>8.47524 4.484</t>
  </si>
  <si>
    <t>8.47457 4.484</t>
  </si>
  <si>
    <t>8.47458 4.48171</t>
  </si>
  <si>
    <t>9.19111 7.2122</t>
  </si>
  <si>
    <t>9.19772 7.20816</t>
  </si>
  <si>
    <t>9.1897 7.21388</t>
  </si>
  <si>
    <t>9.19079 7.2121</t>
  </si>
  <si>
    <t>9.19096 7.21215</t>
  </si>
  <si>
    <t>10.42867 7.43053</t>
  </si>
  <si>
    <t>10.45029 7.4454</t>
  </si>
  <si>
    <t>8.84005 7.90457</t>
  </si>
  <si>
    <t>8.90125 8.41129</t>
  </si>
  <si>
    <t>8.54644 8.53542</t>
  </si>
  <si>
    <t>8.49571 4.54842</t>
  </si>
  <si>
    <t>9.18938 7.21463</t>
  </si>
  <si>
    <t>9.19032 7.21375</t>
  </si>
  <si>
    <t>9.19067 7.21334</t>
  </si>
  <si>
    <t>9.19068 7.21338</t>
  </si>
  <si>
    <t>9.19071 7.21314</t>
  </si>
  <si>
    <t>9.17717 7.2132</t>
  </si>
  <si>
    <t>9.17713 7.21319</t>
  </si>
  <si>
    <t>9.1905 7.21326</t>
  </si>
  <si>
    <t>9.19066 7.21318</t>
  </si>
  <si>
    <t>9.19048 7.21314</t>
  </si>
  <si>
    <t>9.1908 7.21336</t>
  </si>
  <si>
    <t>10.44915 7.44579</t>
  </si>
  <si>
    <t>8.56261 8.54449</t>
  </si>
  <si>
    <t>8.5626 8.54443</t>
  </si>
  <si>
    <t>8.56259 8.5445</t>
  </si>
  <si>
    <t>9.19058 7.21299</t>
  </si>
  <si>
    <t>9.19074 7.21323</t>
  </si>
  <si>
    <t>9.19065 7.21302</t>
  </si>
  <si>
    <t>9.19075 7.21325</t>
  </si>
  <si>
    <t>8.55108 8.53422</t>
  </si>
  <si>
    <t>8.55111 8.53424</t>
  </si>
  <si>
    <t>8.55111 8.53419</t>
  </si>
  <si>
    <t>8.56233 8.54434</t>
  </si>
  <si>
    <t>8.48798 4.56337</t>
  </si>
  <si>
    <t>8.56232 8.54436</t>
  </si>
  <si>
    <t>8.55105 8.53421</t>
  </si>
  <si>
    <t>8.48241 4.57128</t>
  </si>
  <si>
    <t>8.49976 4.56156</t>
  </si>
  <si>
    <t>8.49985 4.56154</t>
  </si>
  <si>
    <t>8.49976 4.56163</t>
  </si>
  <si>
    <t>8.49987 4.5615</t>
  </si>
  <si>
    <t>8.50044 4.56206</t>
  </si>
  <si>
    <t>8.50037 4.56192</t>
  </si>
  <si>
    <t>8.50051 4.56192</t>
  </si>
  <si>
    <t>10.6017 7.49416</t>
  </si>
  <si>
    <t>8.48785 4.53825</t>
  </si>
  <si>
    <t>8.4877 4.53824</t>
  </si>
  <si>
    <t>8.48828 4.53757</t>
  </si>
  <si>
    <t>10.4319 7.42647</t>
  </si>
  <si>
    <t>8.48169 4.50137</t>
  </si>
  <si>
    <t>8.48173 4.50156</t>
  </si>
  <si>
    <t>8.48183 4.50155</t>
  </si>
  <si>
    <t>8.48171 4.50156</t>
  </si>
  <si>
    <t>8.48175 4.50155</t>
  </si>
  <si>
    <t>8.4823 4.5714</t>
  </si>
  <si>
    <t>8.48169 4.50164</t>
  </si>
  <si>
    <t>8.48131 4.50165</t>
  </si>
  <si>
    <t>8.48176 4.50157</t>
  </si>
  <si>
    <t>8.48172 4.50157</t>
  </si>
  <si>
    <t>8.48172 4.50145</t>
  </si>
  <si>
    <t>8.5005 4.56197</t>
  </si>
  <si>
    <t>8.50047 4.56199</t>
  </si>
  <si>
    <t>8.50045 4.5621</t>
  </si>
  <si>
    <t>8.50074 4.56201</t>
  </si>
  <si>
    <t>9.18572 7.21579</t>
  </si>
  <si>
    <t>9.19026 7.21296</t>
  </si>
  <si>
    <t>9.19064 7.21334</t>
  </si>
  <si>
    <t>9.19024 7.21296</t>
  </si>
  <si>
    <t>8.4191 4.60776</t>
  </si>
  <si>
    <t>8.41934 4.6077</t>
  </si>
  <si>
    <t>10.47801 7.41892</t>
  </si>
  <si>
    <t>8.41923 4.60773</t>
  </si>
  <si>
    <t>8.41923 4.60771</t>
  </si>
  <si>
    <t>8.41928 4.60765</t>
  </si>
  <si>
    <t>8.41928 4.60768</t>
  </si>
  <si>
    <t>8.41943 4.60775</t>
  </si>
  <si>
    <t>8.41924 4.60768</t>
  </si>
  <si>
    <t>8.41933 4.60777</t>
  </si>
  <si>
    <t>8.41936 4.60776</t>
  </si>
  <si>
    <t>8.41921 4.60763</t>
  </si>
  <si>
    <t>8.41921 4.60768</t>
  </si>
  <si>
    <t>8.41925 4.60768</t>
  </si>
  <si>
    <t>8.4193 4.60761</t>
  </si>
  <si>
    <t>8.41909 4.60763</t>
  </si>
  <si>
    <t>8.41917 4.60769</t>
  </si>
  <si>
    <t>8.41974 4.60806</t>
  </si>
  <si>
    <t>8.41917 4.60754</t>
  </si>
  <si>
    <t>8.41915 4.60754</t>
  </si>
  <si>
    <t>8.41902 4.60751</t>
  </si>
  <si>
    <t>8.49354 4.59109</t>
  </si>
  <si>
    <t>8.52971 8.52454</t>
  </si>
  <si>
    <t>8.52957 8.52451</t>
  </si>
  <si>
    <t>8.46004 4.58582</t>
  </si>
  <si>
    <t>9.19037 7.21333</t>
  </si>
  <si>
    <t>9.19059 7.21338</t>
  </si>
  <si>
    <t>9.19052 7.2132</t>
  </si>
  <si>
    <t>9.1904 7.21339</t>
  </si>
  <si>
    <t>9.19054 7.21336</t>
  </si>
  <si>
    <t>9.18945 7.21343</t>
  </si>
  <si>
    <t>10.45029 7.45878</t>
  </si>
  <si>
    <t>10.4503 7.45862</t>
  </si>
  <si>
    <t>10.45035 7.45852</t>
  </si>
  <si>
    <t>10.45016 7.45847</t>
  </si>
  <si>
    <t>10.45023 7.45847</t>
  </si>
  <si>
    <t>10.45026 7.45866</t>
  </si>
  <si>
    <t>8.86171 7.80699</t>
  </si>
  <si>
    <t>10.4504 7.45864</t>
  </si>
  <si>
    <t>10.45032 7.45857</t>
  </si>
  <si>
    <t>10.45048 7.45846</t>
  </si>
  <si>
    <t>10.45039 7.45863</t>
  </si>
  <si>
    <t>10.45035 7.45869</t>
  </si>
  <si>
    <t>10.4503 7.45869</t>
  </si>
  <si>
    <t>10.45033 7.45871</t>
  </si>
  <si>
    <t>10.45062 7.45816</t>
  </si>
  <si>
    <t>10.45034 7.45843</t>
  </si>
  <si>
    <t>10.45041 7.45884</t>
  </si>
  <si>
    <t>10.45024 7.45848</t>
  </si>
  <si>
    <t>10.45032 7.45869</t>
  </si>
  <si>
    <t>10.45038 7.45866</t>
  </si>
  <si>
    <t>10.45029 7.45869</t>
  </si>
  <si>
    <t>10.45032 7.45872</t>
  </si>
  <si>
    <t>10.45029 7.45873</t>
  </si>
  <si>
    <t>8.5235 8.51613</t>
  </si>
  <si>
    <t>8.57379 8.55564</t>
  </si>
  <si>
    <t>8.57378 8.55561</t>
  </si>
  <si>
    <t>8.57386 8.55553</t>
  </si>
  <si>
    <t>9.19492 7.20697</t>
  </si>
  <si>
    <t>9.19049 7.21318</t>
  </si>
  <si>
    <t>9.19078 7.21354</t>
  </si>
  <si>
    <t>9.19012 7.21331</t>
  </si>
  <si>
    <t>10.42968 7.43188</t>
  </si>
  <si>
    <t>8.52964 8.5245</t>
  </si>
  <si>
    <t>8.4962 4.54867</t>
  </si>
  <si>
    <t>8.49628 4.54875</t>
  </si>
  <si>
    <t>8.49631 4.5487</t>
  </si>
  <si>
    <t>9.19054 7.21322</t>
  </si>
  <si>
    <t>9.19056 7.21313</t>
  </si>
  <si>
    <t>9.19014 7.21315</t>
  </si>
  <si>
    <t>9.19137 7.213</t>
  </si>
  <si>
    <t>9.18918 7.2117</t>
  </si>
  <si>
    <t>9.19037 7.21339</t>
  </si>
  <si>
    <t>8.48184 4.57113</t>
  </si>
  <si>
    <t>8.50599 4.57995</t>
  </si>
  <si>
    <t>8.50597 4.57991</t>
  </si>
  <si>
    <t>8.50598 4.58014</t>
  </si>
  <si>
    <t>8.45363 4.58082</t>
  </si>
  <si>
    <t>8.45365 4.58087</t>
  </si>
  <si>
    <t>8.45383 4.58109</t>
  </si>
  <si>
    <t>8.45355 4.58114</t>
  </si>
  <si>
    <t>8.45367 4.58085</t>
  </si>
  <si>
    <t>8.45378 4.5809</t>
  </si>
  <si>
    <t>8.51694 8.50665</t>
  </si>
  <si>
    <t>8.45382 4.58106</t>
  </si>
  <si>
    <t>8.51701 8.50667</t>
  </si>
  <si>
    <t>8.45367 4.58092</t>
  </si>
  <si>
    <t>9.19049 7.21323</t>
  </si>
  <si>
    <t>8.42559 4.60067</t>
  </si>
  <si>
    <t>8.42651 4.60051</t>
  </si>
  <si>
    <t>9.19014 7.21351</t>
  </si>
  <si>
    <t>8.4264 4.60048</t>
  </si>
  <si>
    <t>9.19056 7.21335</t>
  </si>
  <si>
    <t>8.45313 4.58069</t>
  </si>
  <si>
    <t>8.48804 4.53794</t>
  </si>
  <si>
    <t>8.48863 4.53689</t>
  </si>
  <si>
    <t>9.52244 7.07018</t>
  </si>
  <si>
    <t>8.55856 8.53998</t>
  </si>
  <si>
    <t>9.19061 7.20951</t>
  </si>
  <si>
    <t>9.19047 7.20951</t>
  </si>
  <si>
    <t>9.19027 7.20997</t>
  </si>
  <si>
    <t>8.50234 8.52408</t>
  </si>
  <si>
    <t>8.48254 4.57206</t>
  </si>
  <si>
    <t>8.48214 4.57219</t>
  </si>
  <si>
    <t>8.48142 4.57099</t>
  </si>
  <si>
    <t>8.48278 4.57195</t>
  </si>
  <si>
    <t>8.48207 4.57357</t>
  </si>
  <si>
    <t>8.48173 4.5729</t>
  </si>
  <si>
    <t>8.48107 4.57131</t>
  </si>
  <si>
    <t>8.48203 4.57244</t>
  </si>
  <si>
    <t>8.48209 4.57229</t>
  </si>
  <si>
    <t>8.55107 8.53421</t>
  </si>
  <si>
    <t>8.4819 4.57326</t>
  </si>
  <si>
    <t>8.55106 8.53414</t>
  </si>
  <si>
    <t>8.55108 8.5342</t>
  </si>
  <si>
    <t>8.48143 4.57002</t>
  </si>
  <si>
    <t>8.55103 8.53424</t>
  </si>
  <si>
    <t>8.55101 8.53419</t>
  </si>
  <si>
    <t>8.48174 4.57292</t>
  </si>
  <si>
    <t>8.48143 4.56979</t>
  </si>
  <si>
    <t>8.55103 8.53419</t>
  </si>
  <si>
    <t>8.55108 8.53418</t>
  </si>
  <si>
    <t>8.55102 8.53418</t>
  </si>
  <si>
    <t>8.50203 8.52477</t>
  </si>
  <si>
    <t>11.12737 7.70836</t>
  </si>
  <si>
    <t>11.12726 7.70857</t>
  </si>
  <si>
    <t>9.52236 7.06951</t>
  </si>
  <si>
    <t>9.19051 7.21338</t>
  </si>
  <si>
    <t>9.18996 7.21017</t>
  </si>
  <si>
    <t>9.1903 7.20961</t>
  </si>
  <si>
    <t>8.49651 4.54907</t>
  </si>
  <si>
    <t>9.19044 7.21327</t>
  </si>
  <si>
    <t>8.49546 4.54847</t>
  </si>
  <si>
    <t>9.1906 7.21335</t>
  </si>
  <si>
    <t>9.19061 7.21335</t>
  </si>
  <si>
    <t>9.1905 7.21336</t>
  </si>
  <si>
    <t>8.49682 4.54925</t>
  </si>
  <si>
    <t>8.49662 4.54913</t>
  </si>
  <si>
    <t>8.49518 4.5483</t>
  </si>
  <si>
    <t>8.49627 4.54886</t>
  </si>
  <si>
    <t>8.49664 4.54849</t>
  </si>
  <si>
    <t>8.49659 4.54878</t>
  </si>
  <si>
    <t>8.4964 4.54899</t>
  </si>
  <si>
    <t>8.49698 4.54866</t>
  </si>
  <si>
    <t>8.49648 4.54853</t>
  </si>
  <si>
    <t>8.49633 4.54878</t>
  </si>
  <si>
    <t>8.49603 4.54852</t>
  </si>
  <si>
    <t>8.49636 4.54882</t>
  </si>
  <si>
    <t>8.49642 4.54889</t>
  </si>
  <si>
    <t>10.54702 7.4162</t>
  </si>
  <si>
    <t>8.52968 8.52438</t>
  </si>
  <si>
    <t>8.52947 8.5245</t>
  </si>
  <si>
    <t>8.52945 8.5247</t>
  </si>
  <si>
    <t>8.50245 8.50489</t>
  </si>
  <si>
    <t>8.50247 8.50493</t>
  </si>
  <si>
    <t>8.50251 8.50487</t>
  </si>
  <si>
    <t>8.50149 8.52186</t>
  </si>
  <si>
    <t>8.50143 8.5219</t>
  </si>
  <si>
    <t>8.50264 8.52402</t>
  </si>
  <si>
    <t>8.50215 8.52475</t>
  </si>
  <si>
    <t>9.19063 7.21313</t>
  </si>
  <si>
    <t>9.19016 7.21344</t>
  </si>
  <si>
    <t>9.19058 7.21325</t>
  </si>
  <si>
    <t>9.19067 7.21332</t>
  </si>
  <si>
    <t>9.19057 7.21323</t>
  </si>
  <si>
    <t>8.50208 8.52468</t>
  </si>
  <si>
    <t>8.50213 8.52455</t>
  </si>
  <si>
    <t>8.50249 8.52355</t>
  </si>
  <si>
    <t>10.43986 7.41431</t>
  </si>
  <si>
    <t>8.49641 4.54848</t>
  </si>
  <si>
    <t>8.49887 4.55067</t>
  </si>
  <si>
    <t>8.49639 4.54889</t>
  </si>
  <si>
    <t>8.49635 4.54885</t>
  </si>
  <si>
    <t>8.50192 8.52409</t>
  </si>
  <si>
    <t>10.47728 7.41841</t>
  </si>
  <si>
    <t>8.55113 8.53413</t>
  </si>
  <si>
    <t>8.48183 4.57111</t>
  </si>
  <si>
    <t>8.48183 4.57109</t>
  </si>
  <si>
    <t>10.47666 7.44734</t>
  </si>
  <si>
    <t>8.45859 4.59292</t>
  </si>
  <si>
    <t>8.45869 4.58518</t>
  </si>
  <si>
    <t>9.17706 7.21316</t>
  </si>
  <si>
    <t>9.17708 7.21338</t>
  </si>
  <si>
    <t>8.49628 4.54668</t>
  </si>
  <si>
    <t>8.49642 4.54874</t>
  </si>
  <si>
    <t>8.49795 4.54891</t>
  </si>
  <si>
    <t>8.49636 4.54875</t>
  </si>
  <si>
    <t>8.49625 4.54886</t>
  </si>
  <si>
    <t>8.49567 4.55029</t>
  </si>
  <si>
    <t>8.49643 4.54881</t>
  </si>
  <si>
    <t>8.49648 4.54869</t>
  </si>
  <si>
    <t>8.49567 4.54841</t>
  </si>
  <si>
    <t>8.49652 4.549</t>
  </si>
  <si>
    <t>8.49558 4.5484</t>
  </si>
  <si>
    <t>8.49625 4.54853</t>
  </si>
  <si>
    <t>8.49617 4.54838</t>
  </si>
  <si>
    <t>8.49634 4.54877</t>
  </si>
  <si>
    <t>8.49644 4.54908</t>
  </si>
  <si>
    <t>8.49625 4.54892</t>
  </si>
  <si>
    <t>8.49628 4.54929</t>
  </si>
  <si>
    <t>9.17709 7.2132</t>
  </si>
  <si>
    <t>9.1771 7.21322</t>
  </si>
  <si>
    <t>9.177 7.21331</t>
  </si>
  <si>
    <t>9.1771 7.21312</t>
  </si>
  <si>
    <t>8.49652 4.54875</t>
  </si>
  <si>
    <t>9.1771 7.21325</t>
  </si>
  <si>
    <t>9.1771 7.2134</t>
  </si>
  <si>
    <t>8.49644 4.54866</t>
  </si>
  <si>
    <t>9.17692 7.21314</t>
  </si>
  <si>
    <t>8.49669 4.54876</t>
  </si>
  <si>
    <t>8.49662 4.54879</t>
  </si>
  <si>
    <t>8.49601 4.54932</t>
  </si>
  <si>
    <t>8.49657 4.54848</t>
  </si>
  <si>
    <t>8.4961 4.54942</t>
  </si>
  <si>
    <t>9.18763 7.21346</t>
  </si>
  <si>
    <t>8.49668 4.54882</t>
  </si>
  <si>
    <t>8.49659 4.54885</t>
  </si>
  <si>
    <t>8.49636 4.54926</t>
  </si>
  <si>
    <t>8.49651 4.5484</t>
  </si>
  <si>
    <t>8.49937 8.51991</t>
  </si>
  <si>
    <t>8.4968 4.5492</t>
  </si>
  <si>
    <t>8.4957 4.54842</t>
  </si>
  <si>
    <t>8.49583 4.54951</t>
  </si>
  <si>
    <t>8.49626 4.54873</t>
  </si>
  <si>
    <t>8.49655 4.54897</t>
  </si>
  <si>
    <t>8.4962 4.54921</t>
  </si>
  <si>
    <t>8.49631 4.54886</t>
  </si>
  <si>
    <t>8.49632 4.54875</t>
  </si>
  <si>
    <t>8.4965 4.54963</t>
  </si>
  <si>
    <t>8.49658 4.54867</t>
  </si>
  <si>
    <t>8.49595 4.54884</t>
  </si>
  <si>
    <t>8.49647 4.54945</t>
  </si>
  <si>
    <t>8.49634 4.5486</t>
  </si>
  <si>
    <t>8.49636 4.54888</t>
  </si>
  <si>
    <t>8.49606 4.54841</t>
  </si>
  <si>
    <t>9.19117 7.20974</t>
  </si>
  <si>
    <t>9.19096 7.20984</t>
  </si>
  <si>
    <t>9.19129 7.20984</t>
  </si>
  <si>
    <t>9.19019 7.21036</t>
  </si>
  <si>
    <t>9.19043 7.20952</t>
  </si>
  <si>
    <t>9.19076 7.20964</t>
  </si>
  <si>
    <t>9.19073 7.2133</t>
  </si>
  <si>
    <t>9.19068 7.21333</t>
  </si>
  <si>
    <t>9.19558 7.20658</t>
  </si>
  <si>
    <t>8.45805 4.57907</t>
  </si>
  <si>
    <t>8.42642 4.60048</t>
  </si>
  <si>
    <t>8.42633 4.60061</t>
  </si>
  <si>
    <t>8.42595 4.60053</t>
  </si>
  <si>
    <t>8.42694 4.59926</t>
  </si>
  <si>
    <t>8.42604 4.601</t>
  </si>
  <si>
    <t>8.42655 4.60043</t>
  </si>
  <si>
    <t>8.42707 4.59927</t>
  </si>
  <si>
    <t>8.42644 4.60057</t>
  </si>
  <si>
    <t>8.42497 4.59936</t>
  </si>
  <si>
    <t>8.4266 4.60057</t>
  </si>
  <si>
    <t>8.46184 4.58081</t>
  </si>
  <si>
    <t>8.46259 4.58047</t>
  </si>
  <si>
    <t>9.19057 7.21299</t>
  </si>
  <si>
    <t>8.49553 4.54785</t>
  </si>
  <si>
    <t>8.49619 4.5487</t>
  </si>
  <si>
    <t>9.19042 7.20952</t>
  </si>
  <si>
    <t>9.19037 7.20953</t>
  </si>
  <si>
    <t>9.19065 7.21321</t>
  </si>
  <si>
    <t>10.4772 7.41847</t>
  </si>
  <si>
    <t>8.48183 4.57164</t>
  </si>
  <si>
    <t>8.48199 4.57132</t>
  </si>
  <si>
    <t>8.48181 4.57165</t>
  </si>
  <si>
    <t>8.482 4.57133</t>
  </si>
  <si>
    <t>8.52945 8.52533</t>
  </si>
  <si>
    <t>8.48198 4.57136</t>
  </si>
  <si>
    <t>8.48183 4.57313</t>
  </si>
  <si>
    <t>8.48254 4.57139</t>
  </si>
  <si>
    <t>8.48253 4.5714</t>
  </si>
  <si>
    <t>8.4819 4.57162</t>
  </si>
  <si>
    <t>8.54499 8.53311</t>
  </si>
  <si>
    <t>8.56531 8.5389</t>
  </si>
  <si>
    <t>8.48255 4.5714</t>
  </si>
  <si>
    <t>8.56506 8.53893</t>
  </si>
  <si>
    <t>8.56507 8.53893</t>
  </si>
  <si>
    <t>8.56507 8.53899</t>
  </si>
  <si>
    <t>8.5841 8.55687</t>
  </si>
  <si>
    <t>8.48253 4.57149</t>
  </si>
  <si>
    <t>10.47828 7.41901</t>
  </si>
  <si>
    <t>8.50758 4.59733</t>
  </si>
  <si>
    <t>8.50772 4.59748</t>
  </si>
  <si>
    <t>8.50773 4.59749</t>
  </si>
  <si>
    <t>8.50774 4.59749</t>
  </si>
  <si>
    <t>8.50724 4.59732</t>
  </si>
  <si>
    <t>8.50711 4.59737</t>
  </si>
  <si>
    <t>8.5074 4.59737</t>
  </si>
  <si>
    <t>8.50722 4.59728</t>
  </si>
  <si>
    <t>8.50743 4.59714</t>
  </si>
  <si>
    <t>8.50736 4.59737</t>
  </si>
  <si>
    <t>8.50734 4.59814</t>
  </si>
  <si>
    <t>8.50738 4.5983</t>
  </si>
  <si>
    <t>8.48122 4.61754</t>
  </si>
  <si>
    <t>8.48078 4.61691</t>
  </si>
  <si>
    <t>8.48076 4.6166</t>
  </si>
  <si>
    <t>8.48148 4.61693</t>
  </si>
  <si>
    <t>8.48187 4.57108</t>
  </si>
  <si>
    <t>8.48093 4.61686</t>
  </si>
  <si>
    <t>8.48187 4.57103</t>
  </si>
  <si>
    <t>8.48188 4.57106</t>
  </si>
  <si>
    <t>8.48585 8.52929</t>
  </si>
  <si>
    <t>8.49348 4.56668</t>
  </si>
  <si>
    <t>8.49351 4.56648</t>
  </si>
  <si>
    <t>8.4936 4.56657</t>
  </si>
  <si>
    <t>8.4623 4.5798</t>
  </si>
  <si>
    <t>9.18744 7.21023</t>
  </si>
  <si>
    <t>8.46219 4.58012</t>
  </si>
  <si>
    <t>8.45868 4.57672</t>
  </si>
  <si>
    <t>9.17705 7.21322</t>
  </si>
  <si>
    <t>8.48189 4.57104</t>
  </si>
  <si>
    <t>9.17704 7.21318</t>
  </si>
  <si>
    <t>9.17705 7.21335</t>
  </si>
  <si>
    <t>9.17707 7.21318</t>
  </si>
  <si>
    <t>9.17703 7.21326</t>
  </si>
  <si>
    <t>9.17708 7.21319</t>
  </si>
  <si>
    <t>9.17708 7.21318</t>
  </si>
  <si>
    <t>9.17717 7.21327</t>
  </si>
  <si>
    <t>9.1773 7.21348</t>
  </si>
  <si>
    <t>9.17714 7.21318</t>
  </si>
  <si>
    <t>9.17712 7.21335</t>
  </si>
  <si>
    <t>9.17727 7.21344</t>
  </si>
  <si>
    <t>8.49349 4.56662</t>
  </si>
  <si>
    <t>8.13744 5.10229</t>
  </si>
  <si>
    <t>8.48189 4.57103</t>
  </si>
  <si>
    <t>8.46825 4.58614</t>
  </si>
  <si>
    <t>8.46114 4.58002</t>
  </si>
  <si>
    <t>9.17709 7.21337</t>
  </si>
  <si>
    <t>9.17711 7.21319</t>
  </si>
  <si>
    <t>9.17699 7.21319</t>
  </si>
  <si>
    <t>9.17707 7.21315</t>
  </si>
  <si>
    <t>9.17725 7.2131</t>
  </si>
  <si>
    <t>9.18765 7.21048</t>
  </si>
  <si>
    <t>9.1877 7.21047</t>
  </si>
  <si>
    <t>9.18733 7.21072</t>
  </si>
  <si>
    <t>9.18796 7.21067</t>
  </si>
  <si>
    <t>9.18728 7.21039</t>
  </si>
  <si>
    <t>9.18804 7.21048</t>
  </si>
  <si>
    <t>9.18791 7.21063</t>
  </si>
  <si>
    <t>8.49707 4.54939</t>
  </si>
  <si>
    <t>8.49567 4.54873</t>
  </si>
  <si>
    <t>8.49566 4.54873</t>
  </si>
  <si>
    <t>8.49706 4.5494</t>
  </si>
  <si>
    <t>8.4957 4.54874</t>
  </si>
  <si>
    <t>8.49701 4.54949</t>
  </si>
  <si>
    <t>8.49582 4.5488</t>
  </si>
  <si>
    <t>8.54459 8.53416</t>
  </si>
  <si>
    <t>8.55073 8.53074</t>
  </si>
  <si>
    <t>8.48187 4.57109</t>
  </si>
  <si>
    <t>8.52971 8.52434</t>
  </si>
  <si>
    <t>8.48183 4.57107</t>
  </si>
  <si>
    <t>9.1872 7.21016</t>
  </si>
  <si>
    <t>9.18719 7.21019</t>
  </si>
  <si>
    <t>9.18748 7.21045</t>
  </si>
  <si>
    <t>8.48234 4.57104</t>
  </si>
  <si>
    <t>9.17702 7.21321</t>
  </si>
  <si>
    <t>9.17708 7.21317</t>
  </si>
  <si>
    <t>9.1771 7.21321</t>
  </si>
  <si>
    <t>9.17689 7.21326</t>
  </si>
  <si>
    <t>9.17686 7.21324</t>
  </si>
  <si>
    <t>9.17704 7.21316</t>
  </si>
  <si>
    <t>9.17712 7.21318</t>
  </si>
  <si>
    <t>7.71786 5.25065</t>
  </si>
  <si>
    <t>7.72284 5.25816</t>
  </si>
  <si>
    <t>7.71446 5.25228</t>
  </si>
  <si>
    <t>7.71754 5.25154</t>
  </si>
  <si>
    <t>7.71916 5.2516</t>
  </si>
  <si>
    <t>7.71914 5.25685</t>
  </si>
  <si>
    <t>7.719 5.25149</t>
  </si>
  <si>
    <t>7.71958 5.25362</t>
  </si>
  <si>
    <t>7.71922 5.25033</t>
  </si>
  <si>
    <t>7.71937 5.25357</t>
  </si>
  <si>
    <t>8.21998 4.87419</t>
  </si>
  <si>
    <t>10.493 7.41947</t>
  </si>
  <si>
    <t>10.4932 7.41942</t>
  </si>
  <si>
    <t>10.4832 7.43292</t>
  </si>
  <si>
    <t>10.4832 7.43296</t>
  </si>
  <si>
    <t>9.18734 7.21021</t>
  </si>
  <si>
    <t>9.18762 7.21054</t>
  </si>
  <si>
    <t>9.18741 7.21033</t>
  </si>
  <si>
    <t>9.18741 7.21032</t>
  </si>
  <si>
    <t>9.18749 7.21031</t>
  </si>
  <si>
    <t>9.18625 7.20945</t>
  </si>
  <si>
    <t>9.18728 7.2103</t>
  </si>
  <si>
    <t>9.18789 7.21053</t>
  </si>
  <si>
    <t>8.45893 4.59324</t>
  </si>
  <si>
    <t>7.71505 5.25914</t>
  </si>
  <si>
    <t>7.71837 5.25053</t>
  </si>
  <si>
    <t>7.71985 5.25392</t>
  </si>
  <si>
    <t>9.18733 7.21033</t>
  </si>
  <si>
    <t>9.19043 7.21297</t>
  </si>
  <si>
    <t>9.19038 7.21311</t>
  </si>
  <si>
    <t>9.19033 7.21293</t>
  </si>
  <si>
    <t>9.19047 7.21307</t>
  </si>
  <si>
    <t>9.18756 7.2103</t>
  </si>
  <si>
    <t>7.71986 5.25294</t>
  </si>
  <si>
    <t>9.18756 7.21037</t>
  </si>
  <si>
    <t>9.18594 7.20888</t>
  </si>
  <si>
    <t>9.18858 7.21143</t>
  </si>
  <si>
    <t>7.71952 5.25326</t>
  </si>
  <si>
    <t>9.18643 7.20848</t>
  </si>
  <si>
    <t>9.18608 7.20899</t>
  </si>
  <si>
    <t>9.18157 7.20367</t>
  </si>
  <si>
    <t>7.72118 5.25555</t>
  </si>
  <si>
    <t>7.71952 5.25359</t>
  </si>
  <si>
    <t>7.71516 5.25033</t>
  </si>
  <si>
    <t>7.71413 5.25131</t>
  </si>
  <si>
    <t>7.71948 5.25389</t>
  </si>
  <si>
    <t>8.52967 8.5245</t>
  </si>
  <si>
    <t>7.71196 5.26306</t>
  </si>
  <si>
    <t>7.71925 5.25383</t>
  </si>
  <si>
    <t>8.52958 8.52451</t>
  </si>
  <si>
    <t>8.52999 8.52577</t>
  </si>
  <si>
    <t>7.71919 5.25294</t>
  </si>
  <si>
    <t>7.71951 5.25424</t>
  </si>
  <si>
    <t>9.17708 7.21314</t>
  </si>
  <si>
    <t>9.17702 7.21326</t>
  </si>
  <si>
    <t>9.17708 7.21325</t>
  </si>
  <si>
    <t>9.17712 7.21323</t>
  </si>
  <si>
    <t>9.17704 7.21323</t>
  </si>
  <si>
    <t>9.17706 7.21324</t>
  </si>
  <si>
    <t>9.17705 7.21324</t>
  </si>
  <si>
    <t>9.17703 7.21317</t>
  </si>
  <si>
    <t>8.52955 8.52452</t>
  </si>
  <si>
    <t>8.52959 8.5247</t>
  </si>
  <si>
    <t>8.52957 8.52448</t>
  </si>
  <si>
    <t>8.52959 8.52451</t>
  </si>
  <si>
    <t>8.53461 8.52833</t>
  </si>
  <si>
    <t>9.17707 7.21334</t>
  </si>
  <si>
    <t>8.57378 8.5556</t>
  </si>
  <si>
    <t>8.57382 8.55564</t>
  </si>
  <si>
    <t>8.57381 8.55562</t>
  </si>
  <si>
    <t>8.57377 8.55564</t>
  </si>
  <si>
    <t>8.57383 8.55561</t>
  </si>
  <si>
    <t>8.5738 8.5556</t>
  </si>
  <si>
    <t>8.5738 8.55553</t>
  </si>
  <si>
    <t>8.57318 8.55652</t>
  </si>
  <si>
    <t>8.57375 8.5556</t>
  </si>
  <si>
    <t>8.57382 8.55549</t>
  </si>
  <si>
    <t>8.5738 8.55554</t>
  </si>
  <si>
    <t>8.5863 8.55437</t>
  </si>
  <si>
    <t>8.58634 8.5543</t>
  </si>
  <si>
    <t>7.71864 5.25096</t>
  </si>
  <si>
    <t>7.71861 5.25094</t>
  </si>
  <si>
    <t>7.71864 5.25094</t>
  </si>
  <si>
    <t>7.71872 5.25099</t>
  </si>
  <si>
    <t>7.71872 5.25095</t>
  </si>
  <si>
    <t>7.71866 5.25093</t>
  </si>
  <si>
    <t>7.71863 5.25074</t>
  </si>
  <si>
    <t>7.71942 5.25369</t>
  </si>
  <si>
    <t>9.19071 7.21317</t>
  </si>
  <si>
    <t>9.19055 7.21316</t>
  </si>
  <si>
    <t>9.19059 7.21319</t>
  </si>
  <si>
    <t>9.19058 7.21312</t>
  </si>
  <si>
    <t>9.19085 7.21322</t>
  </si>
  <si>
    <t>9.19083 7.21308</t>
  </si>
  <si>
    <t>9.19054 7.21317</t>
  </si>
  <si>
    <t>9.19092 7.21325</t>
  </si>
  <si>
    <t>9.19072 7.21315</t>
  </si>
  <si>
    <t>9.19077 7.21322</t>
  </si>
  <si>
    <t>8.57381 8.55551</t>
  </si>
  <si>
    <t>7.71863 5.25078</t>
  </si>
  <si>
    <t>8.5455 8.53567</t>
  </si>
  <si>
    <t>8.5455 8.53569</t>
  </si>
  <si>
    <t>8.54557 8.53557</t>
  </si>
  <si>
    <t>8.54545 8.53523</t>
  </si>
  <si>
    <t>9.18737 7.21022</t>
  </si>
  <si>
    <t>9.18745 7.21018</t>
  </si>
  <si>
    <t>7.7123 5.26306</t>
  </si>
  <si>
    <t>9.19061 7.21318</t>
  </si>
  <si>
    <t>9.1906 7.21318</t>
  </si>
  <si>
    <t>9.17963 7.21755</t>
  </si>
  <si>
    <t>9.1797 7.21751</t>
  </si>
  <si>
    <t>9.17965 7.21759</t>
  </si>
  <si>
    <t>9.17964 7.21757</t>
  </si>
  <si>
    <t>9.17963 7.21756</t>
  </si>
  <si>
    <t>9.19046 7.21345</t>
  </si>
  <si>
    <t>9.18636 7.21789</t>
  </si>
  <si>
    <t>9.18653 7.20967</t>
  </si>
  <si>
    <t>8.54342 8.54092</t>
  </si>
  <si>
    <t>8.54536 8.53756</t>
  </si>
  <si>
    <t>8.5458 8.53589</t>
  </si>
  <si>
    <t>9.61669 6.54927</t>
  </si>
  <si>
    <t>8.54567 8.53562</t>
  </si>
  <si>
    <t>9.61669 6.54928</t>
  </si>
  <si>
    <t>8.54552 8.53611</t>
  </si>
  <si>
    <t>8.54557 8.53568</t>
  </si>
  <si>
    <t>9.18739 7.2101</t>
  </si>
  <si>
    <t>9.18725 7.21007</t>
  </si>
  <si>
    <t>9.61664 6.54921</t>
  </si>
  <si>
    <t>8.52954 8.52457</t>
  </si>
  <si>
    <t>10.4325 7.42821</t>
  </si>
  <si>
    <t>7.71941 5.25376</t>
  </si>
  <si>
    <t>9.1875 7.21024</t>
  </si>
  <si>
    <t>9.19738 7.20816</t>
  </si>
  <si>
    <t>10.45024 7.45864</t>
  </si>
  <si>
    <t>9.18434 7.21661</t>
  </si>
  <si>
    <t>10.41865 7.40065</t>
  </si>
  <si>
    <t>10.45033 7.45876</t>
  </si>
  <si>
    <t>10.45039 7.45881</t>
  </si>
  <si>
    <t>10.45028 7.45868</t>
  </si>
  <si>
    <t>10.45047 7.45886</t>
  </si>
  <si>
    <t>10.45013 7.45853</t>
  </si>
  <si>
    <t>10.45034 7.45874</t>
  </si>
  <si>
    <t>9.17971 7.21752</t>
  </si>
  <si>
    <t>10.45036 7.45865</t>
  </si>
  <si>
    <t>10.45032 7.45868</t>
  </si>
  <si>
    <t>10.4503 7.45868</t>
  </si>
  <si>
    <t>10.45021 7.45871</t>
  </si>
  <si>
    <t>10.45064 7.45898</t>
  </si>
  <si>
    <t>10.45039 7.45873</t>
  </si>
  <si>
    <t>10.45033 7.4586</t>
  </si>
  <si>
    <t>10.45042 7.45864</t>
  </si>
  <si>
    <t>10.45036 7.45874</t>
  </si>
  <si>
    <t>10.45033 7.45873</t>
  </si>
  <si>
    <t>10.45037 7.45869</t>
  </si>
  <si>
    <t>9.17701 7.21322</t>
  </si>
  <si>
    <t>9.177 7.21316</t>
  </si>
  <si>
    <t>9.19079 7.21086</t>
  </si>
  <si>
    <t>9.19743 7.20547</t>
  </si>
  <si>
    <t>9.19049 7.21332</t>
  </si>
  <si>
    <t>9.18982 7.21066</t>
  </si>
  <si>
    <t>9.19061 7.21332</t>
  </si>
  <si>
    <t>9.19054 7.2134</t>
  </si>
  <si>
    <t>10.54705 7.41818</t>
  </si>
  <si>
    <t>8.5649 8.53888</t>
  </si>
  <si>
    <t>8.52949 8.52493</t>
  </si>
  <si>
    <t>8.45797 4.58776</t>
  </si>
  <si>
    <t>8.45314 4.59163</t>
  </si>
  <si>
    <t>9.19044 7.21342</t>
  </si>
  <si>
    <t>9.19033 7.21344</t>
  </si>
  <si>
    <t>9.19032 7.21334</t>
  </si>
  <si>
    <t>9.19079 7.21332</t>
  </si>
  <si>
    <t>9.1915 7.21338</t>
  </si>
  <si>
    <t>10.41861 7.40149</t>
  </si>
  <si>
    <t>10.47779 7.41846</t>
  </si>
  <si>
    <t>9.18781 7.21027</t>
  </si>
  <si>
    <t>8.48264 4.57136</t>
  </si>
  <si>
    <t>9.18753 7.20978</t>
  </si>
  <si>
    <t>8.48262 4.57131</t>
  </si>
  <si>
    <t>9.18765 7.2104</t>
  </si>
  <si>
    <t>8.48162 4.57289</t>
  </si>
  <si>
    <t>8.48265 4.57139</t>
  </si>
  <si>
    <t>9.1886 7.2106</t>
  </si>
  <si>
    <t>9.18735 7.21001</t>
  </si>
  <si>
    <t>8.48258 4.57132</t>
  </si>
  <si>
    <t>8.48268 4.5714</t>
  </si>
  <si>
    <t>9.1869 7.20967</t>
  </si>
  <si>
    <t>8.48261 4.57132</t>
  </si>
  <si>
    <t>8.57399 8.5571</t>
  </si>
  <si>
    <t>8.48269 4.57137</t>
  </si>
  <si>
    <t>8.48265 4.57134</t>
  </si>
  <si>
    <t>8.48261 4.57137</t>
  </si>
  <si>
    <t>9.18749 7.21035</t>
  </si>
  <si>
    <t>8.48264 4.5713</t>
  </si>
  <si>
    <t>8.58633 8.55433</t>
  </si>
  <si>
    <t>8.58632 8.55437</t>
  </si>
  <si>
    <t>8.58633 8.55439</t>
  </si>
  <si>
    <t>8.52968 8.52447</t>
  </si>
  <si>
    <t>8.48235 4.56977</t>
  </si>
  <si>
    <t>8.48281 4.56688</t>
  </si>
  <si>
    <t>9.17694 7.21317</t>
  </si>
  <si>
    <t>9.17699 7.21332</t>
  </si>
  <si>
    <t>9.17713 7.21314</t>
  </si>
  <si>
    <t>7.71939 5.25377</t>
  </si>
  <si>
    <t>7.721 5.25382</t>
  </si>
  <si>
    <t>7.71931 5.25366</t>
  </si>
  <si>
    <t>7.71505 5.25947</t>
  </si>
  <si>
    <t>9.1877 7.21091</t>
  </si>
  <si>
    <t>10.47816 7.41885</t>
  </si>
  <si>
    <t>10.47802 7.4189</t>
  </si>
  <si>
    <t>8.48189 4.5709</t>
  </si>
  <si>
    <t>9.17696 7.21323</t>
  </si>
  <si>
    <t>9.17707 7.21324</t>
  </si>
  <si>
    <t>9.17696 7.21316</t>
  </si>
  <si>
    <t>9.17697 7.21319</t>
  </si>
  <si>
    <t>8.54469 8.53622</t>
  </si>
  <si>
    <t>9.18766 7.21037</t>
  </si>
  <si>
    <t>9.18803 7.21119</t>
  </si>
  <si>
    <t>9.18443 7.21928</t>
  </si>
  <si>
    <t>8.46546 4.52867</t>
  </si>
  <si>
    <t>8.48169 4.57125</t>
  </si>
  <si>
    <t>8.48186 4.57104</t>
  </si>
  <si>
    <t>8.48187 4.57106</t>
  </si>
  <si>
    <t>8.4825 4.56731</t>
  </si>
  <si>
    <t>10.47804 7.41893</t>
  </si>
  <si>
    <t>7.71667 5.25226</t>
  </si>
  <si>
    <t>7.7148 5.25196</t>
  </si>
  <si>
    <t>7.71675 5.25227</t>
  </si>
  <si>
    <t>7.71766 5.23515</t>
  </si>
  <si>
    <t>7.71916 5.2549</t>
  </si>
  <si>
    <t>9.17704 7.21319</t>
  </si>
  <si>
    <t>9.17717 7.21325</t>
  </si>
  <si>
    <t>9.18713 7.20997</t>
  </si>
  <si>
    <t>9.18658 7.20928</t>
  </si>
  <si>
    <t>9.18736 7.21025</t>
  </si>
  <si>
    <t>9.17703 7.21323</t>
  </si>
  <si>
    <t>8.46583 4.52898</t>
  </si>
  <si>
    <t>7.71853 5.2542</t>
  </si>
  <si>
    <t>7.72422 5.2562</t>
  </si>
  <si>
    <t>7.71892 5.25391</t>
  </si>
  <si>
    <t>7.71848 5.25555</t>
  </si>
  <si>
    <t>7.71849 5.25424</t>
  </si>
  <si>
    <t>7.71917 5.25392</t>
  </si>
  <si>
    <t>8.48204 4.57114</t>
  </si>
  <si>
    <t>8.46487 4.52361</t>
  </si>
  <si>
    <t>8.48194 4.57114</t>
  </si>
  <si>
    <t>8.46211 4.52522</t>
  </si>
  <si>
    <t>8.48258 4.57129</t>
  </si>
  <si>
    <t>8.46515 4.52915</t>
  </si>
  <si>
    <t>8.52967 8.52449</t>
  </si>
  <si>
    <t>9.18731 7.21006</t>
  </si>
  <si>
    <t>9.1874 7.21004</t>
  </si>
  <si>
    <t>9.18744 7.21028</t>
  </si>
  <si>
    <t>9.18696 7.20994</t>
  </si>
  <si>
    <t>8.52937 8.52504</t>
  </si>
  <si>
    <t>8.46514 4.52941</t>
  </si>
  <si>
    <t>8.48244 4.57175</t>
  </si>
  <si>
    <t>8.49999 4.59214</t>
  </si>
  <si>
    <t>8.49998 4.59275</t>
  </si>
  <si>
    <t>8.49999 4.59232</t>
  </si>
  <si>
    <t>8.48262 4.57129</t>
  </si>
  <si>
    <t>10.47816 7.41892</t>
  </si>
  <si>
    <t>8.48243 4.57197</t>
  </si>
  <si>
    <t>9.18693 7.20976</t>
  </si>
  <si>
    <t>9.18745 7.21034</t>
  </si>
  <si>
    <t>9.18736 7.21008</t>
  </si>
  <si>
    <t>9.18705 7.20992</t>
  </si>
  <si>
    <t>8.48081 4.50556</t>
  </si>
  <si>
    <t>8.49963 4.59324</t>
  </si>
  <si>
    <t>10.45039 7.45855</t>
  </si>
  <si>
    <t>9.19106 7.21306</t>
  </si>
  <si>
    <t>8.22281 4.87362</t>
  </si>
  <si>
    <t>8.22855 4.87816</t>
  </si>
  <si>
    <t>10.45029 7.45871</t>
  </si>
  <si>
    <t>10.4503 7.4587</t>
  </si>
  <si>
    <t>10.45035 7.45872</t>
  </si>
  <si>
    <t>10.45006 7.45861</t>
  </si>
  <si>
    <t>10.45026 7.45872</t>
  </si>
  <si>
    <t>10.45032 7.45875</t>
  </si>
  <si>
    <t>10.45054 7.45882</t>
  </si>
  <si>
    <t>10.45032 7.45863</t>
  </si>
  <si>
    <t>10.45033 7.45855</t>
  </si>
  <si>
    <t>10.45049 7.45867</t>
  </si>
  <si>
    <t>10.45038 7.45868</t>
  </si>
  <si>
    <t>10.45006 7.45853</t>
  </si>
  <si>
    <t>10.45032 7.45886</t>
  </si>
  <si>
    <t>10.45006 7.45874</t>
  </si>
  <si>
    <t>10.45041 7.45869</t>
  </si>
  <si>
    <t>10.45026 7.45865</t>
  </si>
  <si>
    <t>9.19133 7.21313</t>
  </si>
  <si>
    <t>9.19108 7.21352</t>
  </si>
  <si>
    <t>9.19052 7.21324</t>
  </si>
  <si>
    <t>9.19052 7.21316</t>
  </si>
  <si>
    <t>8.46962 4.52683</t>
  </si>
  <si>
    <t>7.72186 5.25522</t>
  </si>
  <si>
    <t>7.71924 5.25333</t>
  </si>
  <si>
    <t>10.47821 7.41872</t>
  </si>
  <si>
    <t>10.43962 7.44563</t>
  </si>
  <si>
    <t>10.43225 7.42647</t>
  </si>
  <si>
    <t>10.43605 7.42816</t>
  </si>
  <si>
    <t>8.46887 4.5259</t>
  </si>
  <si>
    <t>8.46903 4.52594</t>
  </si>
  <si>
    <t>9.18739 7.21017</t>
  </si>
  <si>
    <t>9.18736 7.21015</t>
  </si>
  <si>
    <t>9.18731 7.21038</t>
  </si>
  <si>
    <t>9.1877 7.21052</t>
  </si>
  <si>
    <t>9.18893 7.21006</t>
  </si>
  <si>
    <t>9.18948 7.2107</t>
  </si>
  <si>
    <t>9.18748 7.2102</t>
  </si>
  <si>
    <t>9.18733 7.21023</t>
  </si>
  <si>
    <t>9.18745 7.21033</t>
  </si>
  <si>
    <t>9.18799 7.21103</t>
  </si>
  <si>
    <t>9.1871 7.21011</t>
  </si>
  <si>
    <t>7.71539 5.25914</t>
  </si>
  <si>
    <t>8.46924 4.52628</t>
  </si>
  <si>
    <t>8.46842 4.52611</t>
  </si>
  <si>
    <t>10.43973 7.44602</t>
  </si>
  <si>
    <t>8.46659 4.52813</t>
  </si>
  <si>
    <t>7.71917 5.25378</t>
  </si>
  <si>
    <t>9.19063 7.21315</t>
  </si>
  <si>
    <t>9.19568 7.20681</t>
  </si>
  <si>
    <t>9.18712 7.20981</t>
  </si>
  <si>
    <t>9.18763 7.21009</t>
  </si>
  <si>
    <t>9.17702 7.2132</t>
  </si>
  <si>
    <t>9.17704 7.21317</t>
  </si>
  <si>
    <t>9.18739 7.2103</t>
  </si>
  <si>
    <t>9.18751 7.21026</t>
  </si>
  <si>
    <t>9.18756 7.21028</t>
  </si>
  <si>
    <t>9.18737 7.21027</t>
  </si>
  <si>
    <t>9.18783 7.21076</t>
  </si>
  <si>
    <t>9.18745 7.2104</t>
  </si>
  <si>
    <t>9.18742 7.21027</t>
  </si>
  <si>
    <t>9.17703 7.21314</t>
  </si>
  <si>
    <t>7.71984 5.25155</t>
  </si>
  <si>
    <t>10.47804 7.41886</t>
  </si>
  <si>
    <t>8.53228 8.52627</t>
  </si>
  <si>
    <t>9.1874 7.21027</t>
  </si>
  <si>
    <t>9.18737 7.21038</t>
  </si>
  <si>
    <t>9.18753 7.21084</t>
  </si>
  <si>
    <t>9.18758 7.21029</t>
  </si>
  <si>
    <t>8.58645 8.5552</t>
  </si>
  <si>
    <t>9.1874 7.21029</t>
  </si>
  <si>
    <t>8.58643 8.55518</t>
  </si>
  <si>
    <t>8.58648 8.55519</t>
  </si>
  <si>
    <t>8.58645 8.55522</t>
  </si>
  <si>
    <t>8.58624 8.55503</t>
  </si>
  <si>
    <t>8.57378 8.55564</t>
  </si>
  <si>
    <t>8.57386 8.55564</t>
  </si>
  <si>
    <t>9.18723 7.21023</t>
  </si>
  <si>
    <t>8.58623 8.55509</t>
  </si>
  <si>
    <t>8.58638 8.55506</t>
  </si>
  <si>
    <t>9.17698 7.21322</t>
  </si>
  <si>
    <t>8.57382 8.5556</t>
  </si>
  <si>
    <t>8.57385 8.55572</t>
  </si>
  <si>
    <t>8.57327 8.55607</t>
  </si>
  <si>
    <t>8.57386 8.55545</t>
  </si>
  <si>
    <t>8.5738 8.55562</t>
  </si>
  <si>
    <t>8.57384 8.55559</t>
  </si>
  <si>
    <t>9.18773 7.21031</t>
  </si>
  <si>
    <t>9.1875 7.21029</t>
  </si>
  <si>
    <t>9.18748 7.21026</t>
  </si>
  <si>
    <t>9.18712 7.21011</t>
  </si>
  <si>
    <t>9.18739 7.21022</t>
  </si>
  <si>
    <t>9.18947 7.21112</t>
  </si>
  <si>
    <t>9.18753 7.21026</t>
  </si>
  <si>
    <t>9.1879 7.21116</t>
  </si>
  <si>
    <t>9.18747 7.21035</t>
  </si>
  <si>
    <t>9.18721 7.2101</t>
  </si>
  <si>
    <t>9.19057 7.21312</t>
  </si>
  <si>
    <t>9.18721 7.21026</t>
  </si>
  <si>
    <t>9.18724 7.21023</t>
  </si>
  <si>
    <t>8.52937 8.52429</t>
  </si>
  <si>
    <t>10.43253 7.42833</t>
  </si>
  <si>
    <t>10.44465 7.42035</t>
  </si>
  <si>
    <t>8.46308 4.53696</t>
  </si>
  <si>
    <t>8.58628 8.55443</t>
  </si>
  <si>
    <t>8.46301 4.53682</t>
  </si>
  <si>
    <t>8.58635 8.5544</t>
  </si>
  <si>
    <t>8.58634 8.55444</t>
  </si>
  <si>
    <t>8.58657 8.55429</t>
  </si>
  <si>
    <t>8.58659 8.55466</t>
  </si>
  <si>
    <t>8.58626 8.5543</t>
  </si>
  <si>
    <t>8.58625 8.55426</t>
  </si>
  <si>
    <t>8.52929 8.5242</t>
  </si>
  <si>
    <t>8.57381 8.5556</t>
  </si>
  <si>
    <t>8.57379 8.55562</t>
  </si>
  <si>
    <t>8.5738 8.55558</t>
  </si>
  <si>
    <t>8.43917 4.52516</t>
  </si>
  <si>
    <t>8.46315 4.5371</t>
  </si>
  <si>
    <t>8.49422 4.59173</t>
  </si>
  <si>
    <t>8.41666 4.61292</t>
  </si>
  <si>
    <t>8.41596 4.61421</t>
  </si>
  <si>
    <t>8.41702 4.61131</t>
  </si>
  <si>
    <t>8.41918 4.60733</t>
  </si>
  <si>
    <t>8.41907 4.60741</t>
  </si>
  <si>
    <t>8.41923 4.60759</t>
  </si>
  <si>
    <t>8.41928 4.60775</t>
  </si>
  <si>
    <t>8.41916 4.60783</t>
  </si>
  <si>
    <t>8.41928 4.60773</t>
  </si>
  <si>
    <t>8.41939 4.60765</t>
  </si>
  <si>
    <t>8.41928 4.6078</t>
  </si>
  <si>
    <t>8.41919 4.60768</t>
  </si>
  <si>
    <t>8.4192 4.60774</t>
  </si>
  <si>
    <t>8.41907 4.60773</t>
  </si>
  <si>
    <t>8.41928 4.60787</t>
  </si>
  <si>
    <t>8.41926 4.608</t>
  </si>
  <si>
    <t>8.4192 4.60785</t>
  </si>
  <si>
    <t>8.41938 4.60784</t>
  </si>
  <si>
    <t>8.41922 4.60761</t>
  </si>
  <si>
    <t>8.41925 4.60779</t>
  </si>
  <si>
    <t>8.41929 4.60753</t>
  </si>
  <si>
    <t>8.41933 4.608</t>
  </si>
  <si>
    <t>8.41917 4.60788</t>
  </si>
  <si>
    <t>8.41925 4.60789</t>
  </si>
  <si>
    <t>8.41916 4.60782</t>
  </si>
  <si>
    <t>8.48048 4.50428</t>
  </si>
  <si>
    <t>8.41918 4.6073</t>
  </si>
  <si>
    <t>8.41842 4.60776</t>
  </si>
  <si>
    <t>8.41924 4.60798</t>
  </si>
  <si>
    <t>9.52209 7.06981</t>
  </si>
  <si>
    <t>9.52009 7.07078</t>
  </si>
  <si>
    <t>8.47818 4.50449</t>
  </si>
  <si>
    <t>8.47823 4.50453</t>
  </si>
  <si>
    <t>8.47919 4.50402</t>
  </si>
  <si>
    <t>9.52207 7.07089</t>
  </si>
  <si>
    <t>8.49355 4.59114</t>
  </si>
  <si>
    <t>8.49357 4.59117</t>
  </si>
  <si>
    <t>8.49353 4.591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.00_ ;_ * \-#,##0.00_ ;_ * &quot;-&quot;??_ ;_ @_ "/>
    <numFmt numFmtId="165" formatCode="0.0"/>
    <numFmt numFmtId="166" formatCode="0.000"/>
    <numFmt numFmtId="167" formatCode="0.0000000000"/>
    <numFmt numFmtId="168" formatCode="0.0%"/>
    <numFmt numFmtId="169" formatCode="[$-14009]dd\-mm\-yyyy;@"/>
    <numFmt numFmtId="170" formatCode="#,##0.00000"/>
    <numFmt numFmtId="171" formatCode="0.0000"/>
    <numFmt numFmtId="172" formatCode="0.00000"/>
    <numFmt numFmtId="173" formatCode="0.000000"/>
    <numFmt numFmtId="174" formatCode="_ * #,##0_ ;_ * \-#,##0_ ;_ * &quot;-&quot;??_ ;_ @_ "/>
    <numFmt numFmtId="175" formatCode="0.000%"/>
    <numFmt numFmtId="176" formatCode="_-* #,##0.00_-;\-* #,##0.00_-;_-* &quot;-&quot;??_-;_-@_-"/>
    <numFmt numFmtId="177" formatCode="_-* #,##0.00\ _€_-;\-* #,##0.00\ _€_-;_-* &quot;-&quot;??\ _€_-;_-@_-"/>
    <numFmt numFmtId="178" formatCode="_-&quot;£&quot;* #,##0.00_-;\-&quot;£&quot;* #,##0.00_-;_-&quot;£&quot;* &quot;-&quot;??_-;_-@_-"/>
    <numFmt numFmtId="179" formatCode="#,##0.0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name val="Arial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vertAlign val="subscript"/>
      <sz val="11"/>
      <color rgb="FF000000"/>
      <name val="Calibri"/>
      <family val="2"/>
    </font>
    <font>
      <b/>
      <vertAlign val="superscript"/>
      <sz val="11"/>
      <color rgb="FF000000"/>
      <name val="Calibri"/>
      <family val="2"/>
    </font>
    <font>
      <b/>
      <vertAlign val="subscript"/>
      <sz val="11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Arial"/>
      <family val="2"/>
    </font>
    <font>
      <i/>
      <sz val="11"/>
      <color theme="1"/>
      <name val="Avenir-Book"/>
    </font>
    <font>
      <sz val="10"/>
      <color rgb="FF000000"/>
      <name val="Arial"/>
      <family val="2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9"/>
      <color rgb="FF333333"/>
      <name val="Arial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2"/>
      <name val="Calibri"/>
      <family val="2"/>
      <scheme val="minor"/>
    </font>
    <font>
      <sz val="12"/>
      <name val="Calibri"/>
      <family val="2"/>
    </font>
    <font>
      <b/>
      <sz val="12"/>
      <name val="Calibri"/>
      <family val="2"/>
    </font>
    <font>
      <vertAlign val="subscript"/>
      <sz val="11"/>
      <color theme="1"/>
      <name val="Calibri"/>
      <family val="2"/>
    </font>
    <font>
      <vertAlign val="subscript"/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vertAlign val="subscript"/>
      <sz val="9.15"/>
      <color theme="1"/>
      <name val="Calibri"/>
      <family val="2"/>
    </font>
    <font>
      <vertAlign val="subscript"/>
      <sz val="10"/>
      <color theme="1"/>
      <name val="Calibri"/>
      <family val="2"/>
    </font>
    <font>
      <b/>
      <sz val="12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vertAlign val="subscript"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FFFF"/>
      <name val="Calibri Light"/>
      <family val="2"/>
      <scheme val="major"/>
    </font>
    <font>
      <b/>
      <vertAlign val="subscript"/>
      <sz val="11"/>
      <color rgb="FFFFFFFF"/>
      <name val="Calibri Light"/>
      <family val="2"/>
      <scheme val="major"/>
    </font>
    <font>
      <sz val="11"/>
      <color rgb="FF404040"/>
      <name val="Calibri"/>
      <family val="2"/>
      <scheme val="minor"/>
    </font>
    <font>
      <b/>
      <sz val="11"/>
      <color rgb="FF404040"/>
      <name val="Calibri"/>
      <family val="2"/>
      <scheme val="minor"/>
    </font>
    <font>
      <sz val="8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trike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rgb="FFBFBFBF"/>
        <bgColor rgb="FFBFBFBF"/>
      </patternFill>
    </fill>
    <fill>
      <patternFill patternType="solid">
        <fgColor rgb="FF4F6128"/>
        <bgColor rgb="FF4F6128"/>
      </patternFill>
    </fill>
    <fill>
      <patternFill patternType="solid">
        <fgColor rgb="FFD8D8D8"/>
        <bgColor rgb="FFD8D8D8"/>
      </patternFill>
    </fill>
    <fill>
      <patternFill patternType="solid">
        <fgColor theme="4" tint="0.79998168889431442"/>
        <bgColor rgb="FFFFFF0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rgb="FFA5A5A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rgb="FFD8D8D8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rgb="FF4F6128"/>
      </patternFill>
    </fill>
    <fill>
      <patternFill patternType="solid">
        <fgColor theme="2" tint="-9.9978637043366805E-2"/>
        <bgColor rgb="FFD8D8D8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rgb="FFFFFF00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39997558519241921"/>
        <bgColor rgb="FF95B3D7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2B395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rgb="FFADB9CA"/>
      </patternFill>
    </fill>
    <fill>
      <patternFill patternType="solid">
        <fgColor theme="5" tint="0.59999389629810485"/>
        <bgColor rgb="FFADB9CA"/>
      </patternFill>
    </fill>
    <fill>
      <patternFill patternType="solid">
        <fgColor theme="6" tint="0.39997558519241921"/>
        <bgColor rgb="FFADB9CA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0"/>
      </patternFill>
    </fill>
    <fill>
      <patternFill patternType="solid">
        <fgColor rgb="FFFFFF00"/>
        <bgColor rgb="FFFFFF00"/>
      </patternFill>
    </fill>
    <fill>
      <patternFill patternType="solid">
        <fgColor rgb="FFFFFF00"/>
        <bgColor rgb="FFD8D8D8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73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14" fillId="0" borderId="0"/>
    <xf numFmtId="0" fontId="1" fillId="0" borderId="0"/>
    <xf numFmtId="0" fontId="16" fillId="0" borderId="0"/>
    <xf numFmtId="0" fontId="21" fillId="0" borderId="0"/>
    <xf numFmtId="0" fontId="1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9" fontId="41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" fillId="0" borderId="0"/>
    <xf numFmtId="0" fontId="43" fillId="0" borderId="0"/>
    <xf numFmtId="0" fontId="9" fillId="0" borderId="0"/>
    <xf numFmtId="0" fontId="16" fillId="0" borderId="0"/>
    <xf numFmtId="9" fontId="16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</cellStyleXfs>
  <cellXfs count="696">
    <xf numFmtId="0" fontId="0" fillId="0" borderId="0" xfId="0"/>
    <xf numFmtId="0" fontId="3" fillId="0" borderId="0" xfId="2"/>
    <xf numFmtId="0" fontId="4" fillId="0" borderId="0" xfId="2" applyFont="1"/>
    <xf numFmtId="0" fontId="4" fillId="0" borderId="3" xfId="2" applyFont="1" applyBorder="1" applyAlignment="1">
      <alignment horizontal="center" vertical="center" wrapText="1"/>
    </xf>
    <xf numFmtId="0" fontId="4" fillId="0" borderId="0" xfId="2" applyFont="1" applyAlignment="1">
      <alignment horizontal="left" vertical="center" wrapText="1"/>
    </xf>
    <xf numFmtId="2" fontId="4" fillId="0" borderId="0" xfId="2" applyNumberFormat="1" applyFont="1" applyAlignment="1">
      <alignment horizontal="center" vertical="center" wrapText="1"/>
    </xf>
    <xf numFmtId="0" fontId="5" fillId="4" borderId="3" xfId="2" applyFont="1" applyFill="1" applyBorder="1" applyAlignment="1">
      <alignment horizontal="center" vertical="center" wrapText="1"/>
    </xf>
    <xf numFmtId="0" fontId="8" fillId="0" borderId="3" xfId="2" applyFont="1" applyBorder="1" applyAlignment="1">
      <alignment horizontal="center" vertical="center" wrapText="1"/>
    </xf>
    <xf numFmtId="0" fontId="4" fillId="0" borderId="0" xfId="2" applyFont="1" applyAlignment="1">
      <alignment horizontal="center" vertical="center" wrapText="1"/>
    </xf>
    <xf numFmtId="2" fontId="4" fillId="0" borderId="0" xfId="2" applyNumberFormat="1" applyFont="1"/>
    <xf numFmtId="0" fontId="4" fillId="0" borderId="0" xfId="2" applyFont="1" applyAlignment="1">
      <alignment horizontal="center" vertical="center"/>
    </xf>
    <xf numFmtId="0" fontId="0" fillId="0" borderId="0" xfId="0" applyAlignment="1">
      <alignment horizontal="center"/>
    </xf>
    <xf numFmtId="0" fontId="14" fillId="0" borderId="0" xfId="3"/>
    <xf numFmtId="0" fontId="0" fillId="0" borderId="0" xfId="0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4" fillId="0" borderId="18" xfId="2" applyFont="1" applyBorder="1" applyAlignment="1">
      <alignment horizontal="left"/>
    </xf>
    <xf numFmtId="0" fontId="4" fillId="0" borderId="18" xfId="3" applyFont="1" applyBorder="1" applyAlignment="1">
      <alignment horizontal="left"/>
    </xf>
    <xf numFmtId="166" fontId="0" fillId="0" borderId="0" xfId="0" applyNumberFormat="1" applyAlignment="1">
      <alignment horizontal="center" vertical="center"/>
    </xf>
    <xf numFmtId="0" fontId="4" fillId="0" borderId="18" xfId="2" applyFont="1" applyBorder="1" applyAlignment="1">
      <alignment horizontal="center" vertical="center"/>
    </xf>
    <xf numFmtId="166" fontId="0" fillId="0" borderId="0" xfId="0" applyNumberFormat="1"/>
    <xf numFmtId="0" fontId="3" fillId="0" borderId="0" xfId="3" applyFont="1"/>
    <xf numFmtId="3" fontId="4" fillId="0" borderId="18" xfId="2" applyNumberFormat="1" applyFont="1" applyBorder="1" applyAlignment="1">
      <alignment horizontal="left"/>
    </xf>
    <xf numFmtId="165" fontId="4" fillId="7" borderId="18" xfId="2" applyNumberFormat="1" applyFont="1" applyFill="1" applyBorder="1" applyAlignment="1">
      <alignment horizontal="left"/>
    </xf>
    <xf numFmtId="14" fontId="0" fillId="0" borderId="0" xfId="0" applyNumberFormat="1"/>
    <xf numFmtId="0" fontId="5" fillId="4" borderId="17" xfId="2" applyFont="1" applyFill="1" applyBorder="1" applyAlignment="1">
      <alignment horizontal="center" vertical="center" wrapText="1"/>
    </xf>
    <xf numFmtId="0" fontId="5" fillId="4" borderId="1" xfId="2" applyFont="1" applyFill="1" applyBorder="1" applyAlignment="1">
      <alignment horizontal="center" vertical="center" wrapText="1"/>
    </xf>
    <xf numFmtId="0" fontId="5" fillId="4" borderId="18" xfId="2" applyFont="1" applyFill="1" applyBorder="1" applyAlignment="1">
      <alignment horizontal="center" vertical="center" wrapText="1"/>
    </xf>
    <xf numFmtId="3" fontId="4" fillId="12" borderId="1" xfId="2" applyNumberFormat="1" applyFont="1" applyFill="1" applyBorder="1" applyAlignment="1">
      <alignment horizontal="center" vertical="center" wrapText="1"/>
    </xf>
    <xf numFmtId="10" fontId="4" fillId="0" borderId="1" xfId="2" applyNumberFormat="1" applyFont="1" applyBorder="1" applyAlignment="1">
      <alignment horizontal="center" vertical="center"/>
    </xf>
    <xf numFmtId="0" fontId="4" fillId="0" borderId="1" xfId="2" applyFont="1" applyBorder="1" applyAlignment="1">
      <alignment horizontal="center" vertical="center" wrapText="1"/>
    </xf>
    <xf numFmtId="16" fontId="0" fillId="0" borderId="1" xfId="0" applyNumberFormat="1" applyBorder="1" applyAlignment="1">
      <alignment horizontal="center" vertical="center"/>
    </xf>
    <xf numFmtId="10" fontId="9" fillId="0" borderId="18" xfId="2" applyNumberFormat="1" applyFont="1" applyBorder="1" applyAlignment="1">
      <alignment horizontal="center" vertical="center" wrapText="1"/>
    </xf>
    <xf numFmtId="2" fontId="9" fillId="0" borderId="18" xfId="2" applyNumberFormat="1" applyFont="1" applyBorder="1" applyAlignment="1">
      <alignment horizontal="center" vertical="center" wrapText="1"/>
    </xf>
    <xf numFmtId="1" fontId="9" fillId="0" borderId="18" xfId="2" applyNumberFormat="1" applyFont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 wrapText="1"/>
    </xf>
    <xf numFmtId="1" fontId="8" fillId="0" borderId="16" xfId="2" applyNumberFormat="1" applyFont="1" applyBorder="1" applyAlignment="1">
      <alignment horizontal="center" vertical="center" wrapText="1"/>
    </xf>
    <xf numFmtId="0" fontId="5" fillId="4" borderId="35" xfId="2" applyFont="1" applyFill="1" applyBorder="1" applyAlignment="1">
      <alignment horizontal="center" vertical="center" wrapText="1"/>
    </xf>
    <xf numFmtId="168" fontId="4" fillId="0" borderId="1" xfId="2" applyNumberFormat="1" applyFont="1" applyBorder="1" applyAlignment="1">
      <alignment horizontal="center" vertical="center"/>
    </xf>
    <xf numFmtId="0" fontId="4" fillId="0" borderId="18" xfId="2" applyFont="1" applyBorder="1" applyAlignment="1">
      <alignment horizontal="center" vertical="center" wrapText="1"/>
    </xf>
    <xf numFmtId="0" fontId="4" fillId="0" borderId="36" xfId="2" applyFont="1" applyBorder="1" applyAlignment="1">
      <alignment horizontal="center" vertical="center"/>
    </xf>
    <xf numFmtId="16" fontId="0" fillId="0" borderId="17" xfId="0" applyNumberFormat="1" applyBorder="1" applyAlignment="1">
      <alignment horizontal="center" vertical="center"/>
    </xf>
    <xf numFmtId="49" fontId="0" fillId="0" borderId="17" xfId="0" applyNumberFormat="1" applyBorder="1" applyAlignment="1">
      <alignment horizontal="center" vertical="center"/>
    </xf>
    <xf numFmtId="0" fontId="5" fillId="12" borderId="17" xfId="2" applyFont="1" applyFill="1" applyBorder="1" applyAlignment="1">
      <alignment horizontal="left" vertical="center" wrapText="1"/>
    </xf>
    <xf numFmtId="3" fontId="5" fillId="12" borderId="1" xfId="2" applyNumberFormat="1" applyFont="1" applyFill="1" applyBorder="1" applyAlignment="1">
      <alignment horizontal="center" vertical="center" wrapText="1"/>
    </xf>
    <xf numFmtId="9" fontId="5" fillId="0" borderId="1" xfId="2" applyNumberFormat="1" applyFont="1" applyBorder="1" applyAlignment="1">
      <alignment horizontal="center" vertical="center"/>
    </xf>
    <xf numFmtId="0" fontId="5" fillId="0" borderId="18" xfId="2" applyFont="1" applyBorder="1" applyAlignment="1">
      <alignment horizontal="center" vertical="center" wrapText="1"/>
    </xf>
    <xf numFmtId="0" fontId="5" fillId="13" borderId="37" xfId="2" applyFont="1" applyFill="1" applyBorder="1" applyAlignment="1">
      <alignment horizontal="center" vertical="center"/>
    </xf>
    <xf numFmtId="1" fontId="9" fillId="0" borderId="16" xfId="2" applyNumberFormat="1" applyFont="1" applyBorder="1" applyAlignment="1">
      <alignment horizontal="center" vertical="center" wrapText="1"/>
    </xf>
    <xf numFmtId="4" fontId="4" fillId="0" borderId="1" xfId="2" applyNumberFormat="1" applyFont="1" applyBorder="1" applyAlignment="1">
      <alignment horizontal="center" vertical="center"/>
    </xf>
    <xf numFmtId="0" fontId="5" fillId="0" borderId="14" xfId="2" applyFont="1" applyBorder="1" applyAlignment="1">
      <alignment horizontal="left" vertical="center"/>
    </xf>
    <xf numFmtId="3" fontId="5" fillId="12" borderId="15" xfId="2" applyNumberFormat="1" applyFont="1" applyFill="1" applyBorder="1" applyAlignment="1">
      <alignment horizontal="center" vertical="center" wrapText="1"/>
    </xf>
    <xf numFmtId="4" fontId="4" fillId="0" borderId="15" xfId="2" applyNumberFormat="1" applyFont="1" applyBorder="1" applyAlignment="1">
      <alignment horizontal="center" vertical="center"/>
    </xf>
    <xf numFmtId="0" fontId="5" fillId="0" borderId="15" xfId="2" applyFont="1" applyBorder="1" applyAlignment="1">
      <alignment horizontal="center" vertical="center" wrapText="1"/>
    </xf>
    <xf numFmtId="10" fontId="9" fillId="0" borderId="26" xfId="2" applyNumberFormat="1" applyFont="1" applyBorder="1" applyAlignment="1">
      <alignment horizontal="center" vertical="center" wrapText="1"/>
    </xf>
    <xf numFmtId="2" fontId="9" fillId="0" borderId="26" xfId="2" applyNumberFormat="1" applyFont="1" applyBorder="1" applyAlignment="1">
      <alignment horizontal="center" vertical="center" wrapText="1"/>
    </xf>
    <xf numFmtId="1" fontId="9" fillId="0" borderId="26" xfId="2" applyNumberFormat="1" applyFont="1" applyBorder="1" applyAlignment="1">
      <alignment horizontal="center" vertical="center" wrapText="1"/>
    </xf>
    <xf numFmtId="0" fontId="8" fillId="0" borderId="23" xfId="2" applyFont="1" applyBorder="1" applyAlignment="1">
      <alignment horizontal="center" vertical="center" wrapText="1"/>
    </xf>
    <xf numFmtId="1" fontId="9" fillId="0" borderId="24" xfId="2" applyNumberFormat="1" applyFont="1" applyBorder="1" applyAlignment="1">
      <alignment horizontal="center" vertical="center" wrapText="1"/>
    </xf>
    <xf numFmtId="0" fontId="3" fillId="0" borderId="0" xfId="2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1" fontId="8" fillId="0" borderId="0" xfId="2" applyNumberFormat="1" applyFont="1" applyAlignment="1">
      <alignment horizontal="center" vertical="center" wrapText="1"/>
    </xf>
    <xf numFmtId="0" fontId="8" fillId="0" borderId="0" xfId="2" applyFont="1" applyAlignment="1">
      <alignment horizontal="center" vertical="center" wrapText="1"/>
    </xf>
    <xf numFmtId="1" fontId="9" fillId="0" borderId="0" xfId="2" applyNumberFormat="1" applyFont="1" applyAlignment="1">
      <alignment horizontal="center" vertical="center" wrapText="1"/>
    </xf>
    <xf numFmtId="0" fontId="5" fillId="4" borderId="50" xfId="2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5" fillId="0" borderId="51" xfId="2" applyFont="1" applyBorder="1" applyAlignment="1">
      <alignment horizontal="left" vertical="center"/>
    </xf>
    <xf numFmtId="3" fontId="5" fillId="12" borderId="19" xfId="2" applyNumberFormat="1" applyFont="1" applyFill="1" applyBorder="1" applyAlignment="1">
      <alignment horizontal="center" vertical="center" wrapText="1"/>
    </xf>
    <xf numFmtId="10" fontId="4" fillId="0" borderId="19" xfId="2" applyNumberFormat="1" applyFont="1" applyBorder="1" applyAlignment="1">
      <alignment horizontal="center" vertical="center"/>
    </xf>
    <xf numFmtId="0" fontId="5" fillId="0" borderId="2" xfId="2" applyFont="1" applyBorder="1" applyAlignment="1">
      <alignment horizontal="center" vertical="center" wrapText="1"/>
    </xf>
    <xf numFmtId="0" fontId="5" fillId="0" borderId="0" xfId="2" applyFont="1" applyAlignment="1">
      <alignment horizontal="center" vertical="center"/>
    </xf>
    <xf numFmtId="0" fontId="5" fillId="0" borderId="43" xfId="2" applyFont="1" applyBorder="1" applyAlignment="1">
      <alignment horizontal="left" vertical="center"/>
    </xf>
    <xf numFmtId="3" fontId="5" fillId="12" borderId="0" xfId="2" applyNumberFormat="1" applyFont="1" applyFill="1" applyAlignment="1">
      <alignment horizontal="center" vertical="center" wrapText="1"/>
    </xf>
    <xf numFmtId="10" fontId="4" fillId="0" borderId="0" xfId="2" applyNumberFormat="1" applyFont="1" applyAlignment="1">
      <alignment horizontal="center" vertical="center"/>
    </xf>
    <xf numFmtId="4" fontId="4" fillId="0" borderId="0" xfId="2" applyNumberFormat="1" applyFont="1" applyAlignment="1">
      <alignment horizontal="center" vertical="center"/>
    </xf>
    <xf numFmtId="0" fontId="5" fillId="0" borderId="0" xfId="2" applyFont="1" applyAlignment="1">
      <alignment horizontal="center" vertical="center" wrapText="1"/>
    </xf>
    <xf numFmtId="0" fontId="5" fillId="12" borderId="10" xfId="2" applyFont="1" applyFill="1" applyBorder="1" applyAlignment="1">
      <alignment horizontal="left" vertical="center" wrapText="1"/>
    </xf>
    <xf numFmtId="3" fontId="5" fillId="12" borderId="47" xfId="2" applyNumberFormat="1" applyFont="1" applyFill="1" applyBorder="1" applyAlignment="1">
      <alignment horizontal="center" vertical="center" wrapText="1"/>
    </xf>
    <xf numFmtId="9" fontId="5" fillId="0" borderId="47" xfId="2" applyNumberFormat="1" applyFont="1" applyBorder="1" applyAlignment="1">
      <alignment horizontal="center" vertical="center"/>
    </xf>
    <xf numFmtId="0" fontId="5" fillId="0" borderId="36" xfId="2" applyFont="1" applyBorder="1" applyAlignment="1">
      <alignment horizontal="center" vertical="center" wrapText="1"/>
    </xf>
    <xf numFmtId="2" fontId="0" fillId="0" borderId="0" xfId="0" applyNumberFormat="1"/>
    <xf numFmtId="166" fontId="4" fillId="0" borderId="0" xfId="0" applyNumberFormat="1" applyFont="1" applyAlignment="1">
      <alignment horizontal="center" vertical="center"/>
    </xf>
    <xf numFmtId="169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3" fontId="0" fillId="12" borderId="1" xfId="2" applyNumberFormat="1" applyFont="1" applyFill="1" applyBorder="1" applyAlignment="1">
      <alignment horizontal="center" vertical="center" wrapText="1"/>
    </xf>
    <xf numFmtId="10" fontId="4" fillId="0" borderId="1" xfId="1" applyNumberFormat="1" applyFont="1" applyBorder="1" applyAlignment="1">
      <alignment horizontal="center" vertical="center" wrapText="1"/>
    </xf>
    <xf numFmtId="10" fontId="5" fillId="0" borderId="15" xfId="1" applyNumberFormat="1" applyFont="1" applyBorder="1" applyAlignment="1">
      <alignment horizontal="center" vertical="center" wrapText="1"/>
    </xf>
    <xf numFmtId="10" fontId="0" fillId="0" borderId="0" xfId="1" applyNumberFormat="1" applyFont="1" applyFill="1" applyBorder="1" applyAlignment="1">
      <alignment horizontal="center"/>
    </xf>
    <xf numFmtId="2" fontId="5" fillId="0" borderId="0" xfId="0" applyNumberFormat="1" applyFont="1" applyAlignment="1">
      <alignment horizontal="center" vertical="center"/>
    </xf>
    <xf numFmtId="0" fontId="15" fillId="0" borderId="0" xfId="0" applyFont="1" applyAlignment="1">
      <alignment vertical="top"/>
    </xf>
    <xf numFmtId="0" fontId="5" fillId="0" borderId="14" xfId="0" applyFont="1" applyBorder="1" applyAlignment="1">
      <alignment horizontal="center" vertical="center" wrapText="1"/>
    </xf>
    <xf numFmtId="0" fontId="2" fillId="0" borderId="0" xfId="0" applyFont="1"/>
    <xf numFmtId="0" fontId="20" fillId="0" borderId="1" xfId="0" applyFont="1" applyBorder="1" applyAlignment="1">
      <alignment horizontal="center" vertical="center" wrapText="1"/>
    </xf>
    <xf numFmtId="10" fontId="0" fillId="0" borderId="0" xfId="1" applyNumberFormat="1" applyFont="1" applyAlignment="1">
      <alignment horizontal="center"/>
    </xf>
    <xf numFmtId="2" fontId="0" fillId="7" borderId="1" xfId="0" applyNumberFormat="1" applyFill="1" applyBorder="1" applyAlignment="1">
      <alignment horizontal="center"/>
    </xf>
    <xf numFmtId="0" fontId="5" fillId="4" borderId="26" xfId="2" applyFont="1" applyFill="1" applyBorder="1" applyAlignment="1">
      <alignment horizontal="center" vertical="center" wrapText="1"/>
    </xf>
    <xf numFmtId="2" fontId="0" fillId="0" borderId="17" xfId="0" applyNumberFormat="1" applyBorder="1" applyAlignment="1">
      <alignment horizontal="center" vertical="center"/>
    </xf>
    <xf numFmtId="172" fontId="4" fillId="0" borderId="18" xfId="1" applyNumberFormat="1" applyFont="1" applyBorder="1" applyAlignment="1">
      <alignment horizontal="center" vertical="center" wrapText="1"/>
    </xf>
    <xf numFmtId="2" fontId="4" fillId="0" borderId="16" xfId="1" applyNumberFormat="1" applyFont="1" applyBorder="1" applyAlignment="1">
      <alignment horizontal="center" vertical="center" wrapText="1"/>
    </xf>
    <xf numFmtId="10" fontId="2" fillId="0" borderId="54" xfId="1" applyNumberFormat="1" applyFont="1" applyBorder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24" fillId="5" borderId="20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14" fontId="4" fillId="0" borderId="0" xfId="0" applyNumberFormat="1" applyFont="1" applyAlignment="1">
      <alignment horizontal="center" vertical="center"/>
    </xf>
    <xf numFmtId="0" fontId="24" fillId="5" borderId="2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15" xfId="2" applyFont="1" applyBorder="1" applyAlignment="1">
      <alignment horizontal="left" vertical="center"/>
    </xf>
    <xf numFmtId="10" fontId="4" fillId="0" borderId="15" xfId="2" applyNumberFormat="1" applyFont="1" applyBorder="1" applyAlignment="1">
      <alignment horizontal="center" vertical="center"/>
    </xf>
    <xf numFmtId="0" fontId="4" fillId="0" borderId="23" xfId="2" applyFont="1" applyBorder="1" applyAlignment="1">
      <alignment horizontal="center" vertical="center" wrapText="1"/>
    </xf>
    <xf numFmtId="0" fontId="4" fillId="0" borderId="55" xfId="2" applyFont="1" applyBorder="1" applyAlignment="1">
      <alignment horizontal="center" vertical="center" wrapText="1"/>
    </xf>
    <xf numFmtId="3" fontId="0" fillId="0" borderId="0" xfId="2" applyNumberFormat="1" applyFont="1" applyAlignment="1">
      <alignment horizontal="center" vertical="center" wrapText="1"/>
    </xf>
    <xf numFmtId="168" fontId="4" fillId="0" borderId="0" xfId="2" applyNumberFormat="1" applyFont="1" applyAlignment="1">
      <alignment horizontal="center" vertical="center"/>
    </xf>
    <xf numFmtId="16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2" fontId="4" fillId="0" borderId="0" xfId="2" applyNumberFormat="1" applyFont="1" applyAlignment="1">
      <alignment horizontal="center" vertical="center"/>
    </xf>
    <xf numFmtId="0" fontId="5" fillId="0" borderId="0" xfId="2" applyFont="1" applyAlignment="1">
      <alignment horizontal="left" vertical="center" wrapText="1"/>
    </xf>
    <xf numFmtId="3" fontId="5" fillId="0" borderId="0" xfId="2" applyNumberFormat="1" applyFont="1" applyAlignment="1">
      <alignment horizontal="center" vertical="center" wrapText="1"/>
    </xf>
    <xf numFmtId="9" fontId="5" fillId="0" borderId="0" xfId="2" applyNumberFormat="1" applyFont="1" applyAlignment="1">
      <alignment hor